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Chaie\OneDrive\Desktop\Portfolio files\Overview and analysis\EV charging points in France - Project\"/>
    </mc:Choice>
  </mc:AlternateContent>
  <xr:revisionPtr revIDLastSave="0" documentId="13_ncr:1_{22C2B2EA-7FDF-4E30-BD26-E09684DDD1FA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Metrics" sheetId="4" r:id="rId1"/>
    <sheet name="consolidation_etalab_schema_irv" sheetId="5" r:id="rId2"/>
    <sheet name="Dataset" sheetId="2" r:id="rId3"/>
  </sheets>
  <definedNames>
    <definedName name="ExternalData_1" localSheetId="2" hidden="1">Dataset!$A$1:$BD$26119</definedName>
    <definedName name="ExternalData_2" localSheetId="1" hidden="1">consolidation_etalab_schema_irv!$A$1:$BM$26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4448" i="5" l="1" a="1"/>
  <c r="BI14448" i="5" s="1"/>
  <c r="BI14449" i="5" a="1"/>
  <c r="BI14449" i="5" s="1"/>
  <c r="BI14450" i="5" a="1"/>
  <c r="BI14450" i="5" s="1"/>
  <c r="BI14451" i="5" a="1"/>
  <c r="BI14451" i="5"/>
  <c r="BI14452" i="5" a="1"/>
  <c r="BI14452" i="5" s="1"/>
  <c r="BI2" i="5" a="1"/>
  <c r="BI2" i="5" s="1"/>
  <c r="BI3" i="5" a="1"/>
  <c r="BI3" i="5" s="1"/>
  <c r="BI14626" i="5" a="1"/>
  <c r="BI14626" i="5"/>
  <c r="BI4" i="5" a="1"/>
  <c r="BI4" i="5" s="1"/>
  <c r="BI5" i="5" a="1"/>
  <c r="BI5" i="5" s="1"/>
  <c r="BI6" i="5" a="1"/>
  <c r="BI6" i="5" s="1"/>
  <c r="BI4493" i="5" a="1"/>
  <c r="BI4493" i="5" s="1"/>
  <c r="BI4812" i="5" a="1"/>
  <c r="BI4812" i="5"/>
  <c r="BI4813" i="5" a="1"/>
  <c r="BI4813" i="5" s="1"/>
  <c r="BI12572" i="5" a="1"/>
  <c r="BI12572" i="5" s="1"/>
  <c r="BI12573" i="5" a="1"/>
  <c r="BI12573" i="5" s="1"/>
  <c r="BI12574" i="5" a="1"/>
  <c r="BI12574" i="5" s="1"/>
  <c r="BI12575" i="5" a="1"/>
  <c r="BI12575" i="5" s="1"/>
  <c r="BI12576" i="5" a="1"/>
  <c r="BI12576" i="5" s="1"/>
  <c r="BI4596" i="5" a="1"/>
  <c r="BI4596" i="5" s="1"/>
  <c r="BI12577" i="5" a="1"/>
  <c r="BI12577" i="5" s="1"/>
  <c r="BI12578" i="5" a="1"/>
  <c r="BI12578" i="5" s="1"/>
  <c r="BI16653" i="5" a="1"/>
  <c r="BI16653" i="5" s="1"/>
  <c r="BI12579" i="5" a="1"/>
  <c r="BI12579" i="5" s="1"/>
  <c r="BI12580" i="5" a="1"/>
  <c r="BI12580" i="5" s="1"/>
  <c r="BI5369" i="5" a="1"/>
  <c r="BI5369" i="5" s="1"/>
  <c r="BI5370" i="5" a="1"/>
  <c r="BI5370" i="5" s="1"/>
  <c r="BI12581" i="5" a="1"/>
  <c r="BI12581" i="5" s="1"/>
  <c r="BI12582" i="5" a="1"/>
  <c r="BI12582" i="5" s="1"/>
  <c r="BI12583" i="5" a="1"/>
  <c r="BI12583" i="5" s="1"/>
  <c r="BI12584" i="5" a="1"/>
  <c r="BI12584" i="5" s="1"/>
  <c r="BI7935" i="5" a="1"/>
  <c r="BI7935" i="5" s="1"/>
  <c r="BI12585" i="5" a="1"/>
  <c r="BI12585" i="5" s="1"/>
  <c r="BI4597" i="5" a="1"/>
  <c r="BI4597" i="5" s="1"/>
  <c r="BI4598" i="5" a="1"/>
  <c r="BI4598" i="5" s="1"/>
  <c r="BI4599" i="5" a="1"/>
  <c r="BI4599" i="5" s="1"/>
  <c r="BI4600" i="5" a="1"/>
  <c r="BI4600" i="5" s="1"/>
  <c r="BI4601" i="5" a="1"/>
  <c r="BI4601" i="5" s="1"/>
  <c r="BI4602" i="5" a="1"/>
  <c r="BI4602" i="5" s="1"/>
  <c r="BI4603" i="5" a="1"/>
  <c r="BI4603" i="5" s="1"/>
  <c r="BI4604" i="5" a="1"/>
  <c r="BI4604" i="5" s="1"/>
  <c r="BI5606" i="5" a="1"/>
  <c r="BI5606" i="5" s="1"/>
  <c r="BI5607" i="5" a="1"/>
  <c r="BI5607" i="5" s="1"/>
  <c r="BI21008" i="5" a="1"/>
  <c r="BI21008" i="5" s="1"/>
  <c r="BI4605" i="5" a="1"/>
  <c r="BI4605" i="5" s="1"/>
  <c r="BI21009" i="5" a="1"/>
  <c r="BI21009" i="5" s="1"/>
  <c r="BI21010" i="5" a="1"/>
  <c r="BI21010" i="5" s="1"/>
  <c r="BI21011" i="5" a="1"/>
  <c r="BI21011" i="5" s="1"/>
  <c r="BI5608" i="5" a="1"/>
  <c r="BI5608" i="5" s="1"/>
  <c r="BI5371" i="5" a="1"/>
  <c r="BI5371" i="5" s="1"/>
  <c r="BI5609" i="5" a="1"/>
  <c r="BI5609" i="5" s="1"/>
  <c r="BI5610" i="5" a="1"/>
  <c r="BI5610" i="5"/>
  <c r="BI5611" i="5" a="1"/>
  <c r="BI5611" i="5" s="1"/>
  <c r="BI5612" i="5" a="1"/>
  <c r="BI5612" i="5" s="1"/>
  <c r="BI5613" i="5" a="1"/>
  <c r="BI5613" i="5" s="1"/>
  <c r="BI5614" i="5" a="1"/>
  <c r="BI5614" i="5" s="1"/>
  <c r="BI5615" i="5" a="1"/>
  <c r="BI5615" i="5" s="1"/>
  <c r="BI5616" i="5" a="1"/>
  <c r="BI5616" i="5" s="1"/>
  <c r="BI5617" i="5" a="1"/>
  <c r="BI5617" i="5" s="1"/>
  <c r="BI5618" i="5" a="1"/>
  <c r="BI5618" i="5" s="1"/>
  <c r="BI5619" i="5" a="1"/>
  <c r="BI5619" i="5" s="1"/>
  <c r="BI5620" i="5" a="1"/>
  <c r="BI5620" i="5" s="1"/>
  <c r="BI5621" i="5" a="1"/>
  <c r="BI5621" i="5" s="1"/>
  <c r="BI5622" i="5" a="1"/>
  <c r="BI5622" i="5" s="1"/>
  <c r="BI5623" i="5" a="1"/>
  <c r="BI5623" i="5" s="1"/>
  <c r="BI5624" i="5" a="1"/>
  <c r="BI5624" i="5" s="1"/>
  <c r="BI5625" i="5" a="1"/>
  <c r="BI5625" i="5" s="1"/>
  <c r="BI5626" i="5" a="1"/>
  <c r="BI5626" i="5" s="1"/>
  <c r="BI5627" i="5" a="1"/>
  <c r="BI5627" i="5" s="1"/>
  <c r="BI5628" i="5" a="1"/>
  <c r="BI5628" i="5" s="1"/>
  <c r="BI5629" i="5" a="1"/>
  <c r="BI5629" i="5" s="1"/>
  <c r="BI5630" i="5" a="1"/>
  <c r="BI5630" i="5" s="1"/>
  <c r="BI5631" i="5" a="1"/>
  <c r="BI5631" i="5" s="1"/>
  <c r="BI5632" i="5" a="1"/>
  <c r="BI5632" i="5" s="1"/>
  <c r="BI5633" i="5" a="1"/>
  <c r="BI5633" i="5" s="1"/>
  <c r="BI5634" i="5" a="1"/>
  <c r="BI5634" i="5" s="1"/>
  <c r="BI5635" i="5" a="1"/>
  <c r="BI5635" i="5" s="1"/>
  <c r="BI5636" i="5" a="1"/>
  <c r="BI5636" i="5" s="1"/>
  <c r="BI5637" i="5" a="1"/>
  <c r="BI5637" i="5" s="1"/>
  <c r="BI5638" i="5" a="1"/>
  <c r="BI5638" i="5" s="1"/>
  <c r="BI5639" i="5" a="1"/>
  <c r="BI5639" i="5" s="1"/>
  <c r="BI5640" i="5" a="1"/>
  <c r="BI5640" i="5" s="1"/>
  <c r="BI5641" i="5" a="1"/>
  <c r="BI5641" i="5" s="1"/>
  <c r="BI5642" i="5" a="1"/>
  <c r="BI5642" i="5" s="1"/>
  <c r="BI5643" i="5" a="1"/>
  <c r="BI5643" i="5" s="1"/>
  <c r="BI5644" i="5" a="1"/>
  <c r="BI5644" i="5" s="1"/>
  <c r="BI5645" i="5" a="1"/>
  <c r="BI5645" i="5" s="1"/>
  <c r="BI5646" i="5" a="1"/>
  <c r="BI5646" i="5" s="1"/>
  <c r="BI5647" i="5" a="1"/>
  <c r="BI5647" i="5" s="1"/>
  <c r="BI5648" i="5" a="1"/>
  <c r="BI5648" i="5" s="1"/>
  <c r="BI5649" i="5" a="1"/>
  <c r="BI5649" i="5" s="1"/>
  <c r="BI5650" i="5" a="1"/>
  <c r="BI5650" i="5" s="1"/>
  <c r="BI5651" i="5" a="1"/>
  <c r="BI5651" i="5" s="1"/>
  <c r="BI5652" i="5" a="1"/>
  <c r="BI5652" i="5" s="1"/>
  <c r="BI5653" i="5" a="1"/>
  <c r="BI5653" i="5" s="1"/>
  <c r="BI5654" i="5" a="1"/>
  <c r="BI5654" i="5" s="1"/>
  <c r="BI5655" i="5" a="1"/>
  <c r="BI5655" i="5" s="1"/>
  <c r="BI5656" i="5" a="1"/>
  <c r="BI5656" i="5" s="1"/>
  <c r="BI5657" i="5" a="1"/>
  <c r="BI5657" i="5" s="1"/>
  <c r="BI5658" i="5" a="1"/>
  <c r="BI5658" i="5" s="1"/>
  <c r="BI5659" i="5" a="1"/>
  <c r="BI5659" i="5" s="1"/>
  <c r="BI5660" i="5" a="1"/>
  <c r="BI5660" i="5" s="1"/>
  <c r="BI5661" i="5" a="1"/>
  <c r="BI5661" i="5" s="1"/>
  <c r="BI5662" i="5" a="1"/>
  <c r="BI5662" i="5" s="1"/>
  <c r="BI5663" i="5" a="1"/>
  <c r="BI5663" i="5" s="1"/>
  <c r="BI5664" i="5" a="1"/>
  <c r="BI5664" i="5" s="1"/>
  <c r="BI5665" i="5" a="1"/>
  <c r="BI5665" i="5" s="1"/>
  <c r="BI5666" i="5" a="1"/>
  <c r="BI5666" i="5" s="1"/>
  <c r="BI5667" i="5" a="1"/>
  <c r="BI5667" i="5" s="1"/>
  <c r="BI5668" i="5" a="1"/>
  <c r="BI5668" i="5" s="1"/>
  <c r="BI5669" i="5" a="1"/>
  <c r="BI5669" i="5" s="1"/>
  <c r="BI5670" i="5" a="1"/>
  <c r="BI5670" i="5" s="1"/>
  <c r="BI5671" i="5" a="1"/>
  <c r="BI5671" i="5" s="1"/>
  <c r="BI5672" i="5" a="1"/>
  <c r="BI5672" i="5" s="1"/>
  <c r="BI5673" i="5" a="1"/>
  <c r="BI5673" i="5" s="1"/>
  <c r="BI5674" i="5" a="1"/>
  <c r="BI5674" i="5" s="1"/>
  <c r="BI5675" i="5" a="1"/>
  <c r="BI5675" i="5" s="1"/>
  <c r="BI5676" i="5" a="1"/>
  <c r="BI5676" i="5" s="1"/>
  <c r="BI5677" i="5" a="1"/>
  <c r="BI5677" i="5" s="1"/>
  <c r="BI5678" i="5" a="1"/>
  <c r="BI5678" i="5" s="1"/>
  <c r="BI5679" i="5" a="1"/>
  <c r="BI5679" i="5" s="1"/>
  <c r="BI5680" i="5" a="1"/>
  <c r="BI5680" i="5" s="1"/>
  <c r="BI5681" i="5" a="1"/>
  <c r="BI5681" i="5" s="1"/>
  <c r="BI5682" i="5" a="1"/>
  <c r="BI5682" i="5" s="1"/>
  <c r="BI5683" i="5" a="1"/>
  <c r="BI5683" i="5" s="1"/>
  <c r="BI5684" i="5" a="1"/>
  <c r="BI5684" i="5" s="1"/>
  <c r="BI5685" i="5" a="1"/>
  <c r="BI5685" i="5" s="1"/>
  <c r="BI5686" i="5" a="1"/>
  <c r="BI5686" i="5" s="1"/>
  <c r="BI5687" i="5" a="1"/>
  <c r="BI5687" i="5" s="1"/>
  <c r="BI5688" i="5" a="1"/>
  <c r="BI5688" i="5" s="1"/>
  <c r="BI5689" i="5" a="1"/>
  <c r="BI5689" i="5" s="1"/>
  <c r="BI5690" i="5" a="1"/>
  <c r="BI5690" i="5" s="1"/>
  <c r="BI5691" i="5" a="1"/>
  <c r="BI5691" i="5" s="1"/>
  <c r="BI5692" i="5" a="1"/>
  <c r="BI5692" i="5" s="1"/>
  <c r="BI5693" i="5" a="1"/>
  <c r="BI5693" i="5" s="1"/>
  <c r="BI5694" i="5" a="1"/>
  <c r="BI5694" i="5" s="1"/>
  <c r="BI5695" i="5" a="1"/>
  <c r="BI5695" i="5" s="1"/>
  <c r="BI5696" i="5" a="1"/>
  <c r="BI5696" i="5" s="1"/>
  <c r="BI5697" i="5" a="1"/>
  <c r="BI5697" i="5" s="1"/>
  <c r="BI5698" i="5" a="1"/>
  <c r="BI5698" i="5" s="1"/>
  <c r="BI5699" i="5" a="1"/>
  <c r="BI5699" i="5" s="1"/>
  <c r="BI5700" i="5" a="1"/>
  <c r="BI5700" i="5" s="1"/>
  <c r="BI5701" i="5" a="1"/>
  <c r="BI5701" i="5" s="1"/>
  <c r="BI5702" i="5" a="1"/>
  <c r="BI5702" i="5" s="1"/>
  <c r="BI5703" i="5" a="1"/>
  <c r="BI5703" i="5" s="1"/>
  <c r="BI5704" i="5" a="1"/>
  <c r="BI5704" i="5" s="1"/>
  <c r="BI5705" i="5" a="1"/>
  <c r="BI5705" i="5" s="1"/>
  <c r="BI5706" i="5" a="1"/>
  <c r="BI5706" i="5" s="1"/>
  <c r="BI5707" i="5" a="1"/>
  <c r="BI5707" i="5" s="1"/>
  <c r="BI5708" i="5" a="1"/>
  <c r="BI5708" i="5" s="1"/>
  <c r="BI5709" i="5" a="1"/>
  <c r="BI5709" i="5" s="1"/>
  <c r="BI5710" i="5" a="1"/>
  <c r="BI5710" i="5" s="1"/>
  <c r="BI5711" i="5" a="1"/>
  <c r="BI5711" i="5" s="1"/>
  <c r="BI5712" i="5" a="1"/>
  <c r="BI5712" i="5"/>
  <c r="BI5713" i="5" a="1"/>
  <c r="BI5713" i="5" s="1"/>
  <c r="BI5714" i="5" a="1"/>
  <c r="BI5714" i="5" s="1"/>
  <c r="BI5715" i="5" a="1"/>
  <c r="BI5715" i="5" s="1"/>
  <c r="BI5716" i="5" a="1"/>
  <c r="BI5716" i="5" s="1"/>
  <c r="BI5717" i="5" a="1"/>
  <c r="BI5717" i="5" s="1"/>
  <c r="BI5718" i="5" a="1"/>
  <c r="BI5718" i="5" s="1"/>
  <c r="BI5719" i="5" a="1"/>
  <c r="BI5719" i="5" s="1"/>
  <c r="BI5720" i="5" a="1"/>
  <c r="BI5720" i="5" s="1"/>
  <c r="BI5721" i="5" a="1"/>
  <c r="BI5721" i="5" s="1"/>
  <c r="BI5722" i="5" a="1"/>
  <c r="BI5722" i="5" s="1"/>
  <c r="BI5723" i="5" a="1"/>
  <c r="BI5723" i="5" s="1"/>
  <c r="BI5724" i="5" a="1"/>
  <c r="BI5724" i="5" s="1"/>
  <c r="BI5725" i="5" a="1"/>
  <c r="BI5725" i="5" s="1"/>
  <c r="BI5726" i="5" a="1"/>
  <c r="BI5726" i="5" s="1"/>
  <c r="BI5727" i="5" a="1"/>
  <c r="BI5727" i="5" s="1"/>
  <c r="BI5728" i="5" a="1"/>
  <c r="BI5728" i="5" s="1"/>
  <c r="BI5729" i="5" a="1"/>
  <c r="BI5729" i="5" s="1"/>
  <c r="BI5730" i="5" a="1"/>
  <c r="BI5730" i="5" s="1"/>
  <c r="BI5731" i="5" a="1"/>
  <c r="BI5731" i="5" s="1"/>
  <c r="BI5732" i="5" a="1"/>
  <c r="BI5732" i="5" s="1"/>
  <c r="BI5733" i="5" a="1"/>
  <c r="BI5733" i="5" s="1"/>
  <c r="BI5734" i="5" a="1"/>
  <c r="BI5734" i="5" s="1"/>
  <c r="BI5735" i="5" a="1"/>
  <c r="BI5735" i="5" s="1"/>
  <c r="BI5736" i="5" a="1"/>
  <c r="BI5736" i="5" s="1"/>
  <c r="BI5737" i="5" a="1"/>
  <c r="BI5737" i="5" s="1"/>
  <c r="BI5738" i="5" a="1"/>
  <c r="BI5738" i="5" s="1"/>
  <c r="BI5739" i="5" a="1"/>
  <c r="BI5739" i="5" s="1"/>
  <c r="BI5740" i="5" a="1"/>
  <c r="BI5740" i="5" s="1"/>
  <c r="BI5741" i="5" a="1"/>
  <c r="BI5741" i="5" s="1"/>
  <c r="BI5742" i="5" a="1"/>
  <c r="BI5742" i="5" s="1"/>
  <c r="BI5743" i="5" a="1"/>
  <c r="BI5743" i="5" s="1"/>
  <c r="BI5744" i="5" a="1"/>
  <c r="BI5744" i="5" s="1"/>
  <c r="BI5745" i="5" a="1"/>
  <c r="BI5745" i="5" s="1"/>
  <c r="BI5746" i="5" a="1"/>
  <c r="BI5746" i="5" s="1"/>
  <c r="BI5747" i="5" a="1"/>
  <c r="BI5747" i="5" s="1"/>
  <c r="BI5748" i="5" a="1"/>
  <c r="BI5748" i="5" s="1"/>
  <c r="BI5749" i="5" a="1"/>
  <c r="BI5749" i="5" s="1"/>
  <c r="BI5750" i="5" a="1"/>
  <c r="BI5750" i="5" s="1"/>
  <c r="BI5751" i="5" a="1"/>
  <c r="BI5751" i="5" s="1"/>
  <c r="BI5752" i="5" a="1"/>
  <c r="BI5752" i="5" s="1"/>
  <c r="BI5753" i="5" a="1"/>
  <c r="BI5753" i="5" s="1"/>
  <c r="BI5754" i="5" a="1"/>
  <c r="BI5754" i="5" s="1"/>
  <c r="BI5755" i="5" a="1"/>
  <c r="BI5755" i="5" s="1"/>
  <c r="BI5756" i="5" a="1"/>
  <c r="BI5756" i="5" s="1"/>
  <c r="BI5757" i="5" a="1"/>
  <c r="BI5757" i="5" s="1"/>
  <c r="BI5758" i="5" a="1"/>
  <c r="BI5758" i="5" s="1"/>
  <c r="BI5759" i="5" a="1"/>
  <c r="BI5759" i="5" s="1"/>
  <c r="BI5760" i="5" a="1"/>
  <c r="BI5760" i="5" s="1"/>
  <c r="BI5761" i="5" a="1"/>
  <c r="BI5761" i="5" s="1"/>
  <c r="BI5762" i="5" a="1"/>
  <c r="BI5762" i="5" s="1"/>
  <c r="BI5763" i="5" a="1"/>
  <c r="BI5763" i="5" s="1"/>
  <c r="BI5764" i="5" a="1"/>
  <c r="BI5764" i="5" s="1"/>
  <c r="BI5765" i="5" a="1"/>
  <c r="BI5765" i="5" s="1"/>
  <c r="BI5766" i="5" a="1"/>
  <c r="BI5766" i="5" s="1"/>
  <c r="BI5767" i="5" a="1"/>
  <c r="BI5767" i="5" s="1"/>
  <c r="BI5768" i="5" a="1"/>
  <c r="BI5768" i="5" s="1"/>
  <c r="BI5769" i="5" a="1"/>
  <c r="BI5769" i="5"/>
  <c r="BI5770" i="5" a="1"/>
  <c r="BI5770" i="5" s="1"/>
  <c r="BI5771" i="5" a="1"/>
  <c r="BI5771" i="5" s="1"/>
  <c r="BI5772" i="5" a="1"/>
  <c r="BI5772" i="5" s="1"/>
  <c r="BI5773" i="5" a="1"/>
  <c r="BI5773" i="5"/>
  <c r="BI5774" i="5" a="1"/>
  <c r="BI5774" i="5" s="1"/>
  <c r="BI5775" i="5" a="1"/>
  <c r="BI5775" i="5" s="1"/>
  <c r="BI5776" i="5" a="1"/>
  <c r="BI5776" i="5" s="1"/>
  <c r="BI5777" i="5" a="1"/>
  <c r="BI5777" i="5" s="1"/>
  <c r="BI5778" i="5" a="1"/>
  <c r="BI5778" i="5" s="1"/>
  <c r="BI5779" i="5" a="1"/>
  <c r="BI5779" i="5" s="1"/>
  <c r="BI5780" i="5" a="1"/>
  <c r="BI5780" i="5" s="1"/>
  <c r="BI5781" i="5" a="1"/>
  <c r="BI5781" i="5" s="1"/>
  <c r="BI5782" i="5" a="1"/>
  <c r="BI5782" i="5" s="1"/>
  <c r="BI5783" i="5" a="1"/>
  <c r="BI5783" i="5" s="1"/>
  <c r="BI5784" i="5" a="1"/>
  <c r="BI5784" i="5" s="1"/>
  <c r="BI5785" i="5" a="1"/>
  <c r="BI5785" i="5" s="1"/>
  <c r="BI5786" i="5" a="1"/>
  <c r="BI5786" i="5" s="1"/>
  <c r="BI5787" i="5" a="1"/>
  <c r="BI5787" i="5" s="1"/>
  <c r="BI5788" i="5" a="1"/>
  <c r="BI5788" i="5" s="1"/>
  <c r="BI5789" i="5" a="1"/>
  <c r="BI5789" i="5" s="1"/>
  <c r="BI5790" i="5" a="1"/>
  <c r="BI5790" i="5" s="1"/>
  <c r="BI5791" i="5" a="1"/>
  <c r="BI5791" i="5" s="1"/>
  <c r="BI5792" i="5" a="1"/>
  <c r="BI5792" i="5" s="1"/>
  <c r="BI5793" i="5" a="1"/>
  <c r="BI5793" i="5" s="1"/>
  <c r="BI5794" i="5" a="1"/>
  <c r="BI5794" i="5" s="1"/>
  <c r="BI5795" i="5" a="1"/>
  <c r="BI5795" i="5" s="1"/>
  <c r="BI5796" i="5" a="1"/>
  <c r="BI5796" i="5" s="1"/>
  <c r="BI5797" i="5" a="1"/>
  <c r="BI5797" i="5" s="1"/>
  <c r="BI5798" i="5" a="1"/>
  <c r="BI5798" i="5" s="1"/>
  <c r="BI5799" i="5" a="1"/>
  <c r="BI5799" i="5" s="1"/>
  <c r="BI5800" i="5" a="1"/>
  <c r="BI5800" i="5" s="1"/>
  <c r="BI5801" i="5" a="1"/>
  <c r="BI5801" i="5" s="1"/>
  <c r="BI5802" i="5" a="1"/>
  <c r="BI5802" i="5" s="1"/>
  <c r="BI5803" i="5" a="1"/>
  <c r="BI5803" i="5" s="1"/>
  <c r="BI5804" i="5" a="1"/>
  <c r="BI5804" i="5" s="1"/>
  <c r="BI5805" i="5" a="1"/>
  <c r="BI5805" i="5" s="1"/>
  <c r="BI5806" i="5" a="1"/>
  <c r="BI5806" i="5" s="1"/>
  <c r="BI5807" i="5" a="1"/>
  <c r="BI5807" i="5" s="1"/>
  <c r="BI5808" i="5" a="1"/>
  <c r="BI5808" i="5" s="1"/>
  <c r="BI5809" i="5" a="1"/>
  <c r="BI5809" i="5" s="1"/>
  <c r="BI5810" i="5" a="1"/>
  <c r="BI5810" i="5" s="1"/>
  <c r="BI5811" i="5" a="1"/>
  <c r="BI5811" i="5" s="1"/>
  <c r="BI5812" i="5" a="1"/>
  <c r="BI5812" i="5" s="1"/>
  <c r="BI5813" i="5" a="1"/>
  <c r="BI5813" i="5" s="1"/>
  <c r="BI5814" i="5" a="1"/>
  <c r="BI5814" i="5" s="1"/>
  <c r="BI5815" i="5" a="1"/>
  <c r="BI5815" i="5" s="1"/>
  <c r="BI5816" i="5" a="1"/>
  <c r="BI5816" i="5" s="1"/>
  <c r="BI5817" i="5" a="1"/>
  <c r="BI5817" i="5" s="1"/>
  <c r="BI5818" i="5" a="1"/>
  <c r="BI5818" i="5" s="1"/>
  <c r="BI5819" i="5" a="1"/>
  <c r="BI5819" i="5" s="1"/>
  <c r="BI5820" i="5" a="1"/>
  <c r="BI5820" i="5" s="1"/>
  <c r="BI5821" i="5" a="1"/>
  <c r="BI5821" i="5" s="1"/>
  <c r="BI5822" i="5" a="1"/>
  <c r="BI5822" i="5" s="1"/>
  <c r="BI5823" i="5" a="1"/>
  <c r="BI5823" i="5" s="1"/>
  <c r="BI5824" i="5" a="1"/>
  <c r="BI5824" i="5" s="1"/>
  <c r="BI5825" i="5" a="1"/>
  <c r="BI5825" i="5" s="1"/>
  <c r="BI5826" i="5" a="1"/>
  <c r="BI5826" i="5" s="1"/>
  <c r="BI5827" i="5" a="1"/>
  <c r="BI5827" i="5" s="1"/>
  <c r="BI5828" i="5" a="1"/>
  <c r="BI5828" i="5" s="1"/>
  <c r="BI5829" i="5" a="1"/>
  <c r="BI5829" i="5" s="1"/>
  <c r="BI5830" i="5" a="1"/>
  <c r="BI5830" i="5" s="1"/>
  <c r="BI5831" i="5" a="1"/>
  <c r="BI5831" i="5" s="1"/>
  <c r="BI5832" i="5" a="1"/>
  <c r="BI5832" i="5" s="1"/>
  <c r="BI5833" i="5" a="1"/>
  <c r="BI5833" i="5"/>
  <c r="BI5834" i="5" a="1"/>
  <c r="BI5834" i="5" s="1"/>
  <c r="BI5835" i="5" a="1"/>
  <c r="BI5835" i="5" s="1"/>
  <c r="BI5836" i="5" a="1"/>
  <c r="BI5836" i="5" s="1"/>
  <c r="BI5837" i="5" a="1"/>
  <c r="BI5837" i="5" s="1"/>
  <c r="BI5838" i="5" a="1"/>
  <c r="BI5838" i="5" s="1"/>
  <c r="BI5839" i="5" a="1"/>
  <c r="BI5839" i="5" s="1"/>
  <c r="BI5840" i="5" a="1"/>
  <c r="BI5840" i="5" s="1"/>
  <c r="BI5841" i="5" a="1"/>
  <c r="BI5841" i="5" s="1"/>
  <c r="BI5842" i="5" a="1"/>
  <c r="BI5842" i="5" s="1"/>
  <c r="BI5843" i="5" a="1"/>
  <c r="BI5843" i="5" s="1"/>
  <c r="BI5844" i="5" a="1"/>
  <c r="BI5844" i="5" s="1"/>
  <c r="BI5845" i="5" a="1"/>
  <c r="BI5845" i="5" s="1"/>
  <c r="BI5846" i="5" a="1"/>
  <c r="BI5846" i="5" s="1"/>
  <c r="BI5847" i="5" a="1"/>
  <c r="BI5847" i="5" s="1"/>
  <c r="BI5848" i="5" a="1"/>
  <c r="BI5848" i="5" s="1"/>
  <c r="BI5849" i="5" a="1"/>
  <c r="BI5849" i="5" s="1"/>
  <c r="BI5850" i="5" a="1"/>
  <c r="BI5850" i="5" s="1"/>
  <c r="BI5851" i="5" a="1"/>
  <c r="BI5851" i="5" s="1"/>
  <c r="BI5852" i="5" a="1"/>
  <c r="BI5852" i="5" s="1"/>
  <c r="BI5853" i="5" a="1"/>
  <c r="BI5853" i="5" s="1"/>
  <c r="BI5854" i="5" a="1"/>
  <c r="BI5854" i="5" s="1"/>
  <c r="BI5855" i="5" a="1"/>
  <c r="BI5855" i="5" s="1"/>
  <c r="BI5856" i="5" a="1"/>
  <c r="BI5856" i="5" s="1"/>
  <c r="BI5857" i="5" a="1"/>
  <c r="BI5857" i="5" s="1"/>
  <c r="BI5858" i="5" a="1"/>
  <c r="BI5858" i="5" s="1"/>
  <c r="BI5859" i="5" a="1"/>
  <c r="BI5859" i="5" s="1"/>
  <c r="BI5860" i="5" a="1"/>
  <c r="BI5860" i="5" s="1"/>
  <c r="BI5861" i="5" a="1"/>
  <c r="BI5861" i="5" s="1"/>
  <c r="BI5862" i="5" a="1"/>
  <c r="BI5862" i="5" s="1"/>
  <c r="BI5863" i="5" a="1"/>
  <c r="BI5863" i="5" s="1"/>
  <c r="BI5864" i="5" a="1"/>
  <c r="BI5864" i="5" s="1"/>
  <c r="BI5865" i="5" a="1"/>
  <c r="BI5865" i="5" s="1"/>
  <c r="BI5866" i="5" a="1"/>
  <c r="BI5866" i="5" s="1"/>
  <c r="BI5867" i="5" a="1"/>
  <c r="BI5867" i="5" s="1"/>
  <c r="BI5868" i="5" a="1"/>
  <c r="BI5868" i="5" s="1"/>
  <c r="BI5869" i="5" a="1"/>
  <c r="BI5869" i="5" s="1"/>
  <c r="BI5870" i="5" a="1"/>
  <c r="BI5870" i="5"/>
  <c r="BI5871" i="5" a="1"/>
  <c r="BI5871" i="5" s="1"/>
  <c r="BI5872" i="5" a="1"/>
  <c r="BI5872" i="5" s="1"/>
  <c r="BI5873" i="5" a="1"/>
  <c r="BI5873" i="5" s="1"/>
  <c r="BI5874" i="5" a="1"/>
  <c r="BI5874" i="5" s="1"/>
  <c r="BI5875" i="5" a="1"/>
  <c r="BI5875" i="5" s="1"/>
  <c r="BI5876" i="5" a="1"/>
  <c r="BI5876" i="5" s="1"/>
  <c r="BI5877" i="5" a="1"/>
  <c r="BI5877" i="5" s="1"/>
  <c r="BI5878" i="5" a="1"/>
  <c r="BI5878" i="5" s="1"/>
  <c r="BI5879" i="5" a="1"/>
  <c r="BI5879" i="5" s="1"/>
  <c r="BI5880" i="5" a="1"/>
  <c r="BI5880" i="5" s="1"/>
  <c r="BI5881" i="5" a="1"/>
  <c r="BI5881" i="5" s="1"/>
  <c r="BI5882" i="5" a="1"/>
  <c r="BI5882" i="5" s="1"/>
  <c r="BI5883" i="5" a="1"/>
  <c r="BI5883" i="5" s="1"/>
  <c r="BI5884" i="5" a="1"/>
  <c r="BI5884" i="5" s="1"/>
  <c r="BI5885" i="5" a="1"/>
  <c r="BI5885" i="5" s="1"/>
  <c r="BI5886" i="5" a="1"/>
  <c r="BI5886" i="5" s="1"/>
  <c r="BI5887" i="5" a="1"/>
  <c r="BI5887" i="5" s="1"/>
  <c r="BI5888" i="5" a="1"/>
  <c r="BI5888" i="5" s="1"/>
  <c r="BI5889" i="5" a="1"/>
  <c r="BI5889" i="5" s="1"/>
  <c r="BI5890" i="5" a="1"/>
  <c r="BI5890" i="5" s="1"/>
  <c r="BI5891" i="5" a="1"/>
  <c r="BI5891" i="5" s="1"/>
  <c r="BI5892" i="5" a="1"/>
  <c r="BI5892" i="5" s="1"/>
  <c r="BI5893" i="5" a="1"/>
  <c r="BI5893" i="5" s="1"/>
  <c r="BI5894" i="5" a="1"/>
  <c r="BI5894" i="5" s="1"/>
  <c r="BI5895" i="5" a="1"/>
  <c r="BI5895" i="5" s="1"/>
  <c r="BI5896" i="5" a="1"/>
  <c r="BI5896" i="5" s="1"/>
  <c r="BI5897" i="5" a="1"/>
  <c r="BI5897" i="5" s="1"/>
  <c r="BI5898" i="5" a="1"/>
  <c r="BI5898" i="5" s="1"/>
  <c r="BI5899" i="5" a="1"/>
  <c r="BI5899" i="5" s="1"/>
  <c r="BI5900" i="5" a="1"/>
  <c r="BI5900" i="5" s="1"/>
  <c r="BI5901" i="5" a="1"/>
  <c r="BI5901" i="5" s="1"/>
  <c r="BI5902" i="5" a="1"/>
  <c r="BI5902" i="5" s="1"/>
  <c r="BI5903" i="5" a="1"/>
  <c r="BI5903" i="5" s="1"/>
  <c r="BI5904" i="5" a="1"/>
  <c r="BI5904" i="5" s="1"/>
  <c r="BI5905" i="5" a="1"/>
  <c r="BI5905" i="5" s="1"/>
  <c r="BI5906" i="5" a="1"/>
  <c r="BI5906" i="5" s="1"/>
  <c r="BI5907" i="5" a="1"/>
  <c r="BI5907" i="5" s="1"/>
  <c r="BI5908" i="5" a="1"/>
  <c r="BI5908" i="5"/>
  <c r="BI5909" i="5" a="1"/>
  <c r="BI5909" i="5" s="1"/>
  <c r="BI5910" i="5" a="1"/>
  <c r="BI5910" i="5" s="1"/>
  <c r="BI5911" i="5" a="1"/>
  <c r="BI5911" i="5" s="1"/>
  <c r="BI5912" i="5" a="1"/>
  <c r="BI5912" i="5" s="1"/>
  <c r="BI5913" i="5" a="1"/>
  <c r="BI5913" i="5" s="1"/>
  <c r="BI5914" i="5" a="1"/>
  <c r="BI5914" i="5" s="1"/>
  <c r="BI5915" i="5" a="1"/>
  <c r="BI5915" i="5" s="1"/>
  <c r="BI5916" i="5" a="1"/>
  <c r="BI5916" i="5" s="1"/>
  <c r="BI5917" i="5" a="1"/>
  <c r="BI5917" i="5" s="1"/>
  <c r="BI5918" i="5" a="1"/>
  <c r="BI5918" i="5" s="1"/>
  <c r="BI5919" i="5" a="1"/>
  <c r="BI5919" i="5" s="1"/>
  <c r="BI5920" i="5" a="1"/>
  <c r="BI5920" i="5" s="1"/>
  <c r="BI5921" i="5" a="1"/>
  <c r="BI5921" i="5" s="1"/>
  <c r="BI5922" i="5" a="1"/>
  <c r="BI5922" i="5" s="1"/>
  <c r="BI5923" i="5" a="1"/>
  <c r="BI5923" i="5" s="1"/>
  <c r="BI5924" i="5" a="1"/>
  <c r="BI5924" i="5" s="1"/>
  <c r="BI5925" i="5" a="1"/>
  <c r="BI5925" i="5" s="1"/>
  <c r="BI5926" i="5" a="1"/>
  <c r="BI5926" i="5" s="1"/>
  <c r="BI5927" i="5" a="1"/>
  <c r="BI5927" i="5" s="1"/>
  <c r="BI5928" i="5" a="1"/>
  <c r="BI5928" i="5" s="1"/>
  <c r="BI5929" i="5" a="1"/>
  <c r="BI5929" i="5" s="1"/>
  <c r="BI5930" i="5" a="1"/>
  <c r="BI5930" i="5" s="1"/>
  <c r="BI5931" i="5" a="1"/>
  <c r="BI5931" i="5" s="1"/>
  <c r="BI5932" i="5" a="1"/>
  <c r="BI5932" i="5" s="1"/>
  <c r="BI5933" i="5" a="1"/>
  <c r="BI5933" i="5" s="1"/>
  <c r="BI5934" i="5" a="1"/>
  <c r="BI5934" i="5" s="1"/>
  <c r="BI5935" i="5" a="1"/>
  <c r="BI5935" i="5" s="1"/>
  <c r="BI5936" i="5" a="1"/>
  <c r="BI5936" i="5" s="1"/>
  <c r="BI5937" i="5" a="1"/>
  <c r="BI5937" i="5" s="1"/>
  <c r="BI5938" i="5" a="1"/>
  <c r="BI5938" i="5" s="1"/>
  <c r="BI5939" i="5" a="1"/>
  <c r="BI5939" i="5" s="1"/>
  <c r="BI5940" i="5" a="1"/>
  <c r="BI5940" i="5" s="1"/>
  <c r="BI5941" i="5" a="1"/>
  <c r="BI5941" i="5" s="1"/>
  <c r="BI5942" i="5" a="1"/>
  <c r="BI5942" i="5" s="1"/>
  <c r="BI5943" i="5" a="1"/>
  <c r="BI5943" i="5" s="1"/>
  <c r="BI5944" i="5" a="1"/>
  <c r="BI5944" i="5" s="1"/>
  <c r="BI7" i="5" a="1"/>
  <c r="BI7" i="5" s="1"/>
  <c r="BI8" i="5" a="1"/>
  <c r="BI8" i="5" s="1"/>
  <c r="BI9" i="5" a="1"/>
  <c r="BI9" i="5" s="1"/>
  <c r="BI10" i="5" a="1"/>
  <c r="BI10" i="5" s="1"/>
  <c r="BI4606" i="5" a="1"/>
  <c r="BI4606" i="5" s="1"/>
  <c r="BI20641" i="5" a="1"/>
  <c r="BI20641" i="5" s="1"/>
  <c r="BI21012" i="5" a="1"/>
  <c r="BI21012" i="5" s="1"/>
  <c r="BI21013" i="5" a="1"/>
  <c r="BI21013" i="5" s="1"/>
  <c r="BI5372" i="5" a="1"/>
  <c r="BI5372" i="5" s="1"/>
  <c r="BI863" i="5" a="1"/>
  <c r="BI863" i="5" s="1"/>
  <c r="BI11" i="5" a="1"/>
  <c r="BI11" i="5" s="1"/>
  <c r="BI21014" i="5" a="1"/>
  <c r="BI21014" i="5" s="1"/>
  <c r="BI5945" i="5" a="1"/>
  <c r="BI5945" i="5" s="1"/>
  <c r="BI4494" i="5" a="1"/>
  <c r="BI4494" i="5" s="1"/>
  <c r="BI13065" i="5" a="1"/>
  <c r="BI13065" i="5" s="1"/>
  <c r="BI13066" i="5" a="1"/>
  <c r="BI13066" i="5" s="1"/>
  <c r="BI21015" i="5" a="1"/>
  <c r="BI21015" i="5" s="1"/>
  <c r="BI14396" i="5" a="1"/>
  <c r="BI14396" i="5" s="1"/>
  <c r="BI14397" i="5" a="1"/>
  <c r="BI14397" i="5" s="1"/>
  <c r="BI14398" i="5" a="1"/>
  <c r="BI14398" i="5" s="1"/>
  <c r="BI14399" i="5" a="1"/>
  <c r="BI14399" i="5" s="1"/>
  <c r="BI5946" i="5" a="1"/>
  <c r="BI5946" i="5" s="1"/>
  <c r="BI21016" i="5" a="1"/>
  <c r="BI21016" i="5" s="1"/>
  <c r="BI14400" i="5" a="1"/>
  <c r="BI14400" i="5" s="1"/>
  <c r="BI14401" i="5" a="1"/>
  <c r="BI14401" i="5" s="1"/>
  <c r="BI21017" i="5" a="1"/>
  <c r="BI21017" i="5" s="1"/>
  <c r="BI7936" i="5" a="1"/>
  <c r="BI7936" i="5" s="1"/>
  <c r="BI21018" i="5" a="1"/>
  <c r="BI21018" i="5" s="1"/>
  <c r="BI14402" i="5" a="1"/>
  <c r="BI14402" i="5" s="1"/>
  <c r="BI14403" i="5" a="1"/>
  <c r="BI14403" i="5" s="1"/>
  <c r="BI5373" i="5" a="1"/>
  <c r="BI5373" i="5" s="1"/>
  <c r="BI9750" i="5" a="1"/>
  <c r="BI9750" i="5" s="1"/>
  <c r="BI14404" i="5" a="1"/>
  <c r="BI14404" i="5" s="1"/>
  <c r="BI14405" i="5" a="1"/>
  <c r="BI14405" i="5" s="1"/>
  <c r="BI12586" i="5" a="1"/>
  <c r="BI12586" i="5" s="1"/>
  <c r="BI10789" i="5" a="1"/>
  <c r="BI10789" i="5" s="1"/>
  <c r="BI5947" i="5" a="1"/>
  <c r="BI5947" i="5" s="1"/>
  <c r="BI21019" i="5" a="1"/>
  <c r="BI21019" i="5"/>
  <c r="BI14406" i="5" a="1"/>
  <c r="BI14406" i="5" s="1"/>
  <c r="BI14407" i="5" a="1"/>
  <c r="BI14407" i="5" s="1"/>
  <c r="BI21020" i="5" a="1"/>
  <c r="BI21020" i="5" s="1"/>
  <c r="BI5948" i="5" a="1"/>
  <c r="BI5948" i="5" s="1"/>
  <c r="BI5949" i="5" a="1"/>
  <c r="BI5949" i="5" s="1"/>
  <c r="BI5374" i="5" a="1"/>
  <c r="BI5374" i="5" s="1"/>
  <c r="BI14408" i="5" a="1"/>
  <c r="BI14408" i="5" s="1"/>
  <c r="BI14409" i="5" a="1"/>
  <c r="BI14409" i="5" s="1"/>
  <c r="BI5950" i="5" a="1"/>
  <c r="BI5950" i="5" s="1"/>
  <c r="BI755" i="5" a="1"/>
  <c r="BI755" i="5" s="1"/>
  <c r="BI21021" i="5" a="1"/>
  <c r="BI21021" i="5" s="1"/>
  <c r="BI5951" i="5" a="1"/>
  <c r="BI5951" i="5" s="1"/>
  <c r="BI21022" i="5" a="1"/>
  <c r="BI21022" i="5" s="1"/>
  <c r="BI13067" i="5" a="1"/>
  <c r="BI13067" i="5" s="1"/>
  <c r="BI13068" i="5" a="1"/>
  <c r="BI13068" i="5" s="1"/>
  <c r="BI21023" i="5" a="1"/>
  <c r="BI21023" i="5" s="1"/>
  <c r="BI21024" i="5" a="1"/>
  <c r="BI21024" i="5" s="1"/>
  <c r="BI21025" i="5" a="1"/>
  <c r="BI21025" i="5" s="1"/>
  <c r="BI21026" i="5" a="1"/>
  <c r="BI21026" i="5" s="1"/>
  <c r="BI5375" i="5" a="1"/>
  <c r="BI5375" i="5"/>
  <c r="BI5376" i="5" a="1"/>
  <c r="BI5376" i="5" s="1"/>
  <c r="BI5952" i="5" a="1"/>
  <c r="BI5952" i="5" s="1"/>
  <c r="BI5377" i="5" a="1"/>
  <c r="BI5377" i="5" s="1"/>
  <c r="BI21027" i="5" a="1"/>
  <c r="BI21027" i="5" s="1"/>
  <c r="BI12587" i="5" a="1"/>
  <c r="BI12587" i="5" s="1"/>
  <c r="BI21028" i="5" a="1"/>
  <c r="BI21028" i="5" s="1"/>
  <c r="BI5953" i="5" a="1"/>
  <c r="BI5953" i="5" s="1"/>
  <c r="BI5954" i="5" a="1"/>
  <c r="BI5954" i="5" s="1"/>
  <c r="BI5955" i="5" a="1"/>
  <c r="BI5955" i="5" s="1"/>
  <c r="BI5378" i="5" a="1"/>
  <c r="BI5378" i="5" s="1"/>
  <c r="BI5379" i="5" a="1"/>
  <c r="BI5379" i="5" s="1"/>
  <c r="BI5380" i="5" a="1"/>
  <c r="BI5380" i="5" s="1"/>
  <c r="BI10790" i="5" a="1"/>
  <c r="BI10790" i="5" s="1"/>
  <c r="BI12588" i="5" a="1"/>
  <c r="BI12588" i="5" s="1"/>
  <c r="BI21029" i="5" a="1"/>
  <c r="BI21029" i="5" s="1"/>
  <c r="BI5381" i="5" a="1"/>
  <c r="BI5381" i="5" s="1"/>
  <c r="BI5956" i="5" a="1"/>
  <c r="BI5956" i="5" s="1"/>
  <c r="BI5382" i="5" a="1"/>
  <c r="BI5382" i="5" s="1"/>
  <c r="BI21030" i="5" a="1"/>
  <c r="BI21030" i="5" s="1"/>
  <c r="BI5383" i="5" a="1"/>
  <c r="BI5383" i="5" s="1"/>
  <c r="BI10615" i="5" a="1"/>
  <c r="BI10615" i="5" s="1"/>
  <c r="BI5957" i="5" a="1"/>
  <c r="BI5957" i="5" s="1"/>
  <c r="BI21031" i="5" a="1"/>
  <c r="BI21031" i="5" s="1"/>
  <c r="BI21032" i="5" a="1"/>
  <c r="BI21032" i="5" s="1"/>
  <c r="BI21033" i="5" a="1"/>
  <c r="BI21033" i="5" s="1"/>
  <c r="BI21034" i="5" a="1"/>
  <c r="BI21034" i="5" s="1"/>
  <c r="BI7937" i="5" a="1"/>
  <c r="BI7937" i="5" s="1"/>
  <c r="BI5958" i="5" a="1"/>
  <c r="BI5958" i="5" s="1"/>
  <c r="BI9751" i="5" a="1"/>
  <c r="BI9751" i="5" s="1"/>
  <c r="BI9752" i="5" a="1"/>
  <c r="BI9752" i="5" s="1"/>
  <c r="BI21035" i="5" a="1"/>
  <c r="BI21035" i="5" s="1"/>
  <c r="BI21036" i="5" a="1"/>
  <c r="BI21036" i="5" s="1"/>
  <c r="BI5384" i="5" a="1"/>
  <c r="BI5384" i="5" s="1"/>
  <c r="BI12589" i="5" a="1"/>
  <c r="BI12589" i="5"/>
  <c r="BI14766" i="5" a="1"/>
  <c r="BI14766" i="5" s="1"/>
  <c r="BI4607" i="5" a="1"/>
  <c r="BI4607" i="5" s="1"/>
  <c r="BI4608" i="5" a="1"/>
  <c r="BI4608" i="5" s="1"/>
  <c r="BI21037" i="5" a="1"/>
  <c r="BI21037" i="5" s="1"/>
  <c r="BI21038" i="5" a="1"/>
  <c r="BI21038" i="5" s="1"/>
  <c r="BI7938" i="5" a="1"/>
  <c r="BI7938" i="5" s="1"/>
  <c r="BI5959" i="5" a="1"/>
  <c r="BI5959" i="5" s="1"/>
  <c r="BI7843" i="5" a="1"/>
  <c r="BI7843" i="5" s="1"/>
  <c r="BI7844" i="5" a="1"/>
  <c r="BI7844" i="5"/>
  <c r="BI12747" i="5" a="1"/>
  <c r="BI12747" i="5" s="1"/>
  <c r="BI12748" i="5" a="1"/>
  <c r="BI12748" i="5" s="1"/>
  <c r="BI12749" i="5" a="1"/>
  <c r="BI12749" i="5" s="1"/>
  <c r="BI12750" i="5" a="1"/>
  <c r="BI12750" i="5" s="1"/>
  <c r="BI10559" i="5" a="1"/>
  <c r="BI10559" i="5" s="1"/>
  <c r="BI10560" i="5" a="1"/>
  <c r="BI10560" i="5" s="1"/>
  <c r="BI12751" i="5" a="1"/>
  <c r="BI12751" i="5" s="1"/>
  <c r="BI12752" i="5" a="1"/>
  <c r="BI12752" i="5"/>
  <c r="BI12753" i="5" a="1"/>
  <c r="BI12753" i="5" s="1"/>
  <c r="BI12754" i="5" a="1"/>
  <c r="BI12754" i="5" s="1"/>
  <c r="BI12755" i="5" a="1"/>
  <c r="BI12755" i="5"/>
  <c r="BI12756" i="5" a="1"/>
  <c r="BI12756" i="5" s="1"/>
  <c r="BI12757" i="5" a="1"/>
  <c r="BI12757" i="5" s="1"/>
  <c r="BI12758" i="5" a="1"/>
  <c r="BI12758" i="5" s="1"/>
  <c r="BI12759" i="5" a="1"/>
  <c r="BI12759" i="5" s="1"/>
  <c r="BI12760" i="5" a="1"/>
  <c r="BI12760" i="5" s="1"/>
  <c r="BI12761" i="5" a="1"/>
  <c r="BI12761" i="5" s="1"/>
  <c r="BI12762" i="5" a="1"/>
  <c r="BI12762" i="5" s="1"/>
  <c r="BI12763" i="5" a="1"/>
  <c r="BI12763" i="5" s="1"/>
  <c r="BI12764" i="5" a="1"/>
  <c r="BI12764" i="5"/>
  <c r="BI12765" i="5" a="1"/>
  <c r="BI12765" i="5" s="1"/>
  <c r="BI12766" i="5" a="1"/>
  <c r="BI12766" i="5" s="1"/>
  <c r="BI12767" i="5" a="1"/>
  <c r="BI12767" i="5" s="1"/>
  <c r="BI12768" i="5" a="1"/>
  <c r="BI12768" i="5" s="1"/>
  <c r="BI12769" i="5" a="1"/>
  <c r="BI12769" i="5"/>
  <c r="BI12770" i="5" a="1"/>
  <c r="BI12770" i="5" s="1"/>
  <c r="BI12771" i="5" a="1"/>
  <c r="BI12771" i="5" s="1"/>
  <c r="BI12772" i="5" a="1"/>
  <c r="BI12772" i="5" s="1"/>
  <c r="BI12773" i="5" a="1"/>
  <c r="BI12773" i="5" s="1"/>
  <c r="BI12774" i="5" a="1"/>
  <c r="BI12774" i="5" s="1"/>
  <c r="BI10616" i="5" a="1"/>
  <c r="BI10616" i="5" s="1"/>
  <c r="BI10617" i="5" a="1"/>
  <c r="BI10617" i="5" s="1"/>
  <c r="BI12775" i="5" a="1"/>
  <c r="BI12775" i="5" s="1"/>
  <c r="BI12776" i="5" a="1"/>
  <c r="BI12776" i="5" s="1"/>
  <c r="BI12777" i="5" a="1"/>
  <c r="BI12777" i="5" s="1"/>
  <c r="BI12778" i="5" a="1"/>
  <c r="BI12778" i="5" s="1"/>
  <c r="BI12779" i="5" a="1"/>
  <c r="BI12779" i="5" s="1"/>
  <c r="BI12780" i="5" a="1"/>
  <c r="BI12780" i="5" s="1"/>
  <c r="BI12781" i="5" a="1"/>
  <c r="BI12781" i="5" s="1"/>
  <c r="BI12782" i="5" a="1"/>
  <c r="BI12782" i="5"/>
  <c r="BI12783" i="5" a="1"/>
  <c r="BI12783" i="5" s="1"/>
  <c r="BI12784" i="5" a="1"/>
  <c r="BI12784" i="5" s="1"/>
  <c r="BI12785" i="5" a="1"/>
  <c r="BI12785" i="5" s="1"/>
  <c r="BI12786" i="5" a="1"/>
  <c r="BI12786" i="5"/>
  <c r="BI12787" i="5" a="1"/>
  <c r="BI12787" i="5" s="1"/>
  <c r="BI12788" i="5" a="1"/>
  <c r="BI12788" i="5" s="1"/>
  <c r="BI12789" i="5" a="1"/>
  <c r="BI12789" i="5" s="1"/>
  <c r="BI12790" i="5" a="1"/>
  <c r="BI12790" i="5" s="1"/>
  <c r="BI12791" i="5" a="1"/>
  <c r="BI12791" i="5"/>
  <c r="BI12792" i="5" a="1"/>
  <c r="BI12792" i="5" s="1"/>
  <c r="BI12793" i="5" a="1"/>
  <c r="BI12793" i="5" s="1"/>
  <c r="BI12794" i="5" a="1"/>
  <c r="BI12794" i="5" s="1"/>
  <c r="BI12795" i="5" a="1"/>
  <c r="BI12795" i="5" s="1"/>
  <c r="BI12796" i="5" a="1"/>
  <c r="BI12796" i="5" s="1"/>
  <c r="BI12797" i="5" a="1"/>
  <c r="BI12797" i="5" s="1"/>
  <c r="BI12798" i="5" a="1"/>
  <c r="BI12798" i="5" s="1"/>
  <c r="BI12799" i="5" a="1"/>
  <c r="BI12799" i="5" s="1"/>
  <c r="BI12800" i="5" a="1"/>
  <c r="BI12800" i="5" s="1"/>
  <c r="BI12801" i="5" a="1"/>
  <c r="BI12801" i="5" s="1"/>
  <c r="BI12802" i="5" a="1"/>
  <c r="BI12802" i="5" s="1"/>
  <c r="BI12803" i="5" a="1"/>
  <c r="BI12803" i="5" s="1"/>
  <c r="BI12804" i="5" a="1"/>
  <c r="BI12804" i="5" s="1"/>
  <c r="BI12805" i="5" a="1"/>
  <c r="BI12805" i="5" s="1"/>
  <c r="BI12806" i="5" a="1"/>
  <c r="BI12806" i="5" s="1"/>
  <c r="BI12807" i="5" a="1"/>
  <c r="BI12807" i="5" s="1"/>
  <c r="BI12808" i="5" a="1"/>
  <c r="BI12808" i="5" s="1"/>
  <c r="BI12809" i="5" a="1"/>
  <c r="BI12809" i="5" s="1"/>
  <c r="BI12810" i="5" a="1"/>
  <c r="BI12810" i="5" s="1"/>
  <c r="BI12811" i="5" a="1"/>
  <c r="BI12811" i="5" s="1"/>
  <c r="BI12812" i="5" a="1"/>
  <c r="BI12812" i="5" s="1"/>
  <c r="BI12813" i="5" a="1"/>
  <c r="BI12813" i="5" s="1"/>
  <c r="BI12814" i="5" a="1"/>
  <c r="BI12814" i="5" s="1"/>
  <c r="BI5960" i="5" a="1"/>
  <c r="BI5960" i="5" s="1"/>
  <c r="BI7921" i="5" a="1"/>
  <c r="BI7921" i="5" s="1"/>
  <c r="BI7922" i="5" a="1"/>
  <c r="BI7922" i="5" s="1"/>
  <c r="BI12815" i="5" a="1"/>
  <c r="BI12815" i="5" s="1"/>
  <c r="BI12816" i="5" a="1"/>
  <c r="BI12816" i="5" s="1"/>
  <c r="BI12817" i="5" a="1"/>
  <c r="BI12817" i="5" s="1"/>
  <c r="BI12818" i="5" a="1"/>
  <c r="BI12818" i="5" s="1"/>
  <c r="BI12819" i="5" a="1"/>
  <c r="BI12819" i="5" s="1"/>
  <c r="BI12820" i="5" a="1"/>
  <c r="BI12820" i="5" s="1"/>
  <c r="BI12821" i="5" a="1"/>
  <c r="BI12821" i="5" s="1"/>
  <c r="BI12822" i="5" a="1"/>
  <c r="BI12822" i="5" s="1"/>
  <c r="BI12823" i="5" a="1"/>
  <c r="BI12823" i="5" s="1"/>
  <c r="BI12824" i="5" a="1"/>
  <c r="BI12824" i="5" s="1"/>
  <c r="BI12825" i="5" a="1"/>
  <c r="BI12825" i="5" s="1"/>
  <c r="BI12826" i="5" a="1"/>
  <c r="BI12826" i="5"/>
  <c r="BI12827" i="5" a="1"/>
  <c r="BI12827" i="5" s="1"/>
  <c r="BI10561" i="5" a="1"/>
  <c r="BI10561" i="5" s="1"/>
  <c r="BI7923" i="5" a="1"/>
  <c r="BI7923" i="5" s="1"/>
  <c r="BI7924" i="5" a="1"/>
  <c r="BI7924" i="5" s="1"/>
  <c r="BI12828" i="5" a="1"/>
  <c r="BI12828" i="5" s="1"/>
  <c r="BI12829" i="5" a="1"/>
  <c r="BI12829" i="5" s="1"/>
  <c r="BI10562" i="5" a="1"/>
  <c r="BI10562" i="5" s="1"/>
  <c r="BI10563" i="5" a="1"/>
  <c r="BI10563" i="5" s="1"/>
  <c r="BI7925" i="5" a="1"/>
  <c r="BI7925" i="5" s="1"/>
  <c r="BI7926" i="5" a="1"/>
  <c r="BI7926" i="5" s="1"/>
  <c r="BI12830" i="5" a="1"/>
  <c r="BI12830" i="5" s="1"/>
  <c r="BI12831" i="5" a="1"/>
  <c r="BI12831" i="5" s="1"/>
  <c r="BI12832" i="5" a="1"/>
  <c r="BI12832" i="5" s="1"/>
  <c r="BI12833" i="5" a="1"/>
  <c r="BI12833" i="5" s="1"/>
  <c r="BI12834" i="5" a="1"/>
  <c r="BI12834" i="5" s="1"/>
  <c r="BI12835" i="5" a="1"/>
  <c r="BI12835" i="5" s="1"/>
  <c r="BI12836" i="5" a="1"/>
  <c r="BI12836" i="5" s="1"/>
  <c r="BI12837" i="5" a="1"/>
  <c r="BI12837" i="5" s="1"/>
  <c r="BI12838" i="5" a="1"/>
  <c r="BI12838" i="5" s="1"/>
  <c r="BI12839" i="5" a="1"/>
  <c r="BI12839" i="5" s="1"/>
  <c r="BI12840" i="5" a="1"/>
  <c r="BI12840" i="5" s="1"/>
  <c r="BI12841" i="5" a="1"/>
  <c r="BI12841" i="5" s="1"/>
  <c r="BI12842" i="5" a="1"/>
  <c r="BI12842" i="5" s="1"/>
  <c r="BI12843" i="5" a="1"/>
  <c r="BI12843" i="5" s="1"/>
  <c r="BI12844" i="5" a="1"/>
  <c r="BI12844" i="5" s="1"/>
  <c r="BI12845" i="5" a="1"/>
  <c r="BI12845" i="5" s="1"/>
  <c r="BI12846" i="5" a="1"/>
  <c r="BI12846" i="5" s="1"/>
  <c r="BI859" i="5" a="1"/>
  <c r="BI859" i="5" s="1"/>
  <c r="BI860" i="5" a="1"/>
  <c r="BI860" i="5" s="1"/>
  <c r="BI12847" i="5" a="1"/>
  <c r="BI12847" i="5" s="1"/>
  <c r="BI12848" i="5" a="1"/>
  <c r="BI12848" i="5" s="1"/>
  <c r="BI12849" i="5" a="1"/>
  <c r="BI12849" i="5" s="1"/>
  <c r="BI12850" i="5" a="1"/>
  <c r="BI12850" i="5" s="1"/>
  <c r="BI12851" i="5" a="1"/>
  <c r="BI12851" i="5" s="1"/>
  <c r="BI12852" i="5" a="1"/>
  <c r="BI12852" i="5" s="1"/>
  <c r="BI12853" i="5" a="1"/>
  <c r="BI12853" i="5" s="1"/>
  <c r="BI12854" i="5" a="1"/>
  <c r="BI12854" i="5" s="1"/>
  <c r="BI12855" i="5" a="1"/>
  <c r="BI12855" i="5" s="1"/>
  <c r="BI12856" i="5" a="1"/>
  <c r="BI12856" i="5" s="1"/>
  <c r="BI12857" i="5" a="1"/>
  <c r="BI12857" i="5" s="1"/>
  <c r="BI12858" i="5" a="1"/>
  <c r="BI12858" i="5" s="1"/>
  <c r="BI12859" i="5" a="1"/>
  <c r="BI12859" i="5"/>
  <c r="BI12860" i="5" a="1"/>
  <c r="BI12860" i="5" s="1"/>
  <c r="BI9753" i="5" a="1"/>
  <c r="BI9753" i="5" s="1"/>
  <c r="BI12861" i="5" a="1"/>
  <c r="BI12861" i="5"/>
  <c r="BI12862" i="5" a="1"/>
  <c r="BI12862" i="5" s="1"/>
  <c r="BI10564" i="5" a="1"/>
  <c r="BI10564" i="5"/>
  <c r="BI10565" i="5" a="1"/>
  <c r="BI10565" i="5" s="1"/>
  <c r="BI5961" i="5" a="1"/>
  <c r="BI5961" i="5" s="1"/>
  <c r="BI12" i="5" a="1"/>
  <c r="BI12" i="5" s="1"/>
  <c r="BI13" i="5" a="1"/>
  <c r="BI13" i="5" s="1"/>
  <c r="BI21039" i="5" a="1"/>
  <c r="BI21039" i="5" s="1"/>
  <c r="BI21040" i="5" a="1"/>
  <c r="BI21040" i="5" s="1"/>
  <c r="BI5385" i="5" a="1"/>
  <c r="BI5385" i="5" s="1"/>
  <c r="BI21041" i="5" a="1"/>
  <c r="BI21041" i="5" s="1"/>
  <c r="BI5386" i="5" a="1"/>
  <c r="BI5386" i="5" s="1"/>
  <c r="BI5962" i="5" a="1"/>
  <c r="BI5962" i="5" s="1"/>
  <c r="BI21042" i="5" a="1"/>
  <c r="BI21042" i="5" s="1"/>
  <c r="BI12863" i="5" a="1"/>
  <c r="BI12863" i="5" s="1"/>
  <c r="BI12864" i="5" a="1"/>
  <c r="BI12864" i="5" s="1"/>
  <c r="BI12865" i="5" a="1"/>
  <c r="BI12865" i="5" s="1"/>
  <c r="BI12866" i="5" a="1"/>
  <c r="BI12866" i="5" s="1"/>
  <c r="BI12867" i="5" a="1"/>
  <c r="BI12867" i="5" s="1"/>
  <c r="BI12868" i="5" a="1"/>
  <c r="BI12868" i="5" s="1"/>
  <c r="BI7927" i="5" a="1"/>
  <c r="BI7927" i="5" s="1"/>
  <c r="BI10618" i="5" a="1"/>
  <c r="BI10618" i="5" s="1"/>
  <c r="BI10619" i="5" a="1"/>
  <c r="BI10619" i="5" s="1"/>
  <c r="BI12869" i="5" a="1"/>
  <c r="BI12869" i="5"/>
  <c r="BI12870" i="5" a="1"/>
  <c r="BI12870" i="5" s="1"/>
  <c r="BI12871" i="5" a="1"/>
  <c r="BI12871" i="5" s="1"/>
  <c r="BI12872" i="5" a="1"/>
  <c r="BI12872" i="5" s="1"/>
  <c r="BI12873" i="5" a="1"/>
  <c r="BI12873" i="5" s="1"/>
  <c r="BI5963" i="5" a="1"/>
  <c r="BI5963" i="5" s="1"/>
  <c r="BI5964" i="5" a="1"/>
  <c r="BI5964" i="5" s="1"/>
  <c r="BI5965" i="5" a="1"/>
  <c r="BI5965" i="5" s="1"/>
  <c r="BI5966" i="5" a="1"/>
  <c r="BI5966" i="5" s="1"/>
  <c r="BI12874" i="5" a="1"/>
  <c r="BI12874" i="5" s="1"/>
  <c r="BI12875" i="5" a="1"/>
  <c r="BI12875" i="5" s="1"/>
  <c r="BI12876" i="5" a="1"/>
  <c r="BI12876" i="5" s="1"/>
  <c r="BI12877" i="5" a="1"/>
  <c r="BI12877" i="5" s="1"/>
  <c r="BI12878" i="5" a="1"/>
  <c r="BI12878" i="5" s="1"/>
  <c r="BI12879" i="5" a="1"/>
  <c r="BI12879" i="5" s="1"/>
  <c r="BI12880" i="5" a="1"/>
  <c r="BI12880" i="5" s="1"/>
  <c r="BI12881" i="5" a="1"/>
  <c r="BI12881" i="5" s="1"/>
  <c r="BI12882" i="5" a="1"/>
  <c r="BI12882" i="5" s="1"/>
  <c r="BI7928" i="5" a="1"/>
  <c r="BI7928" i="5" s="1"/>
  <c r="BI7929" i="5" a="1"/>
  <c r="BI7929" i="5" s="1"/>
  <c r="BI7930" i="5" a="1"/>
  <c r="BI7930" i="5" s="1"/>
  <c r="BI7931" i="5" a="1"/>
  <c r="BI7931" i="5" s="1"/>
  <c r="BI7932" i="5" a="1"/>
  <c r="BI7932" i="5" s="1"/>
  <c r="BI10566" i="5" a="1"/>
  <c r="BI10566" i="5" s="1"/>
  <c r="BI10567" i="5" a="1"/>
  <c r="BI10567" i="5"/>
  <c r="BI12883" i="5" a="1"/>
  <c r="BI12883" i="5" s="1"/>
  <c r="BI5367" i="5" a="1"/>
  <c r="BI5367" i="5" s="1"/>
  <c r="BI5368" i="5" a="1"/>
  <c r="BI5368" i="5" s="1"/>
  <c r="BI12884" i="5" a="1"/>
  <c r="BI12884" i="5" s="1"/>
  <c r="BI12885" i="5" a="1"/>
  <c r="BI12885" i="5" s="1"/>
  <c r="BI12886" i="5" a="1"/>
  <c r="BI12886" i="5" s="1"/>
  <c r="BI12887" i="5" a="1"/>
  <c r="BI12887" i="5" s="1"/>
  <c r="BI12888" i="5" a="1"/>
  <c r="BI12888" i="5" s="1"/>
  <c r="BI12889" i="5" a="1"/>
  <c r="BI12889" i="5" s="1"/>
  <c r="BI12890" i="5" a="1"/>
  <c r="BI12890" i="5" s="1"/>
  <c r="BI12891" i="5" a="1"/>
  <c r="BI12891" i="5" s="1"/>
  <c r="BI12892" i="5" a="1"/>
  <c r="BI12892" i="5" s="1"/>
  <c r="BI12893" i="5" a="1"/>
  <c r="BI12893" i="5" s="1"/>
  <c r="BI12894" i="5" a="1"/>
  <c r="BI12894" i="5" s="1"/>
  <c r="BI12895" i="5" a="1"/>
  <c r="BI12895" i="5" s="1"/>
  <c r="BI12896" i="5" a="1"/>
  <c r="BI12896" i="5" s="1"/>
  <c r="BI12897" i="5" a="1"/>
  <c r="BI12897" i="5" s="1"/>
  <c r="BI12898" i="5" a="1"/>
  <c r="BI12898" i="5" s="1"/>
  <c r="BI12899" i="5" a="1"/>
  <c r="BI12899" i="5" s="1"/>
  <c r="BI12900" i="5" a="1"/>
  <c r="BI12900" i="5" s="1"/>
  <c r="BI12901" i="5" a="1"/>
  <c r="BI12901" i="5" s="1"/>
  <c r="BI12902" i="5" a="1"/>
  <c r="BI12902" i="5" s="1"/>
  <c r="BI12903" i="5" a="1"/>
  <c r="BI12903" i="5" s="1"/>
  <c r="BI12904" i="5" a="1"/>
  <c r="BI12904" i="5" s="1"/>
  <c r="BI12905" i="5" a="1"/>
  <c r="BI12905" i="5" s="1"/>
  <c r="BI12906" i="5" a="1"/>
  <c r="BI12906" i="5" s="1"/>
  <c r="BI12907" i="5" a="1"/>
  <c r="BI12907" i="5" s="1"/>
  <c r="BI12908" i="5" a="1"/>
  <c r="BI12908" i="5" s="1"/>
  <c r="BI12909" i="5" a="1"/>
  <c r="BI12909" i="5" s="1"/>
  <c r="BI12910" i="5" a="1"/>
  <c r="BI12910" i="5" s="1"/>
  <c r="BI12911" i="5" a="1"/>
  <c r="BI12911" i="5" s="1"/>
  <c r="BI12912" i="5" a="1"/>
  <c r="BI12912" i="5" s="1"/>
  <c r="BI12913" i="5" a="1"/>
  <c r="BI12913" i="5" s="1"/>
  <c r="BI12914" i="5" a="1"/>
  <c r="BI12914" i="5" s="1"/>
  <c r="BI10568" i="5" a="1"/>
  <c r="BI10568" i="5" s="1"/>
  <c r="BI10569" i="5" a="1"/>
  <c r="BI10569" i="5" s="1"/>
  <c r="BI12915" i="5" a="1"/>
  <c r="BI12915" i="5" s="1"/>
  <c r="BI12916" i="5" a="1"/>
  <c r="BI12916" i="5" s="1"/>
  <c r="BI12917" i="5" a="1"/>
  <c r="BI12917" i="5" s="1"/>
  <c r="BI12918" i="5" a="1"/>
  <c r="BI12918" i="5" s="1"/>
  <c r="BI12919" i="5" a="1"/>
  <c r="BI12919" i="5" s="1"/>
  <c r="BI12920" i="5" a="1"/>
  <c r="BI12920" i="5" s="1"/>
  <c r="BI12921" i="5" a="1"/>
  <c r="BI12921" i="5"/>
  <c r="BI12922" i="5" a="1"/>
  <c r="BI12922" i="5" s="1"/>
  <c r="BI12923" i="5" a="1"/>
  <c r="BI12923" i="5"/>
  <c r="BI12924" i="5" a="1"/>
  <c r="BI12924" i="5"/>
  <c r="BI12925" i="5" a="1"/>
  <c r="BI12925" i="5" s="1"/>
  <c r="BI12926" i="5" a="1"/>
  <c r="BI12926" i="5" s="1"/>
  <c r="BI12927" i="5" a="1"/>
  <c r="BI12927" i="5" s="1"/>
  <c r="BI12928" i="5" a="1"/>
  <c r="BI12928" i="5" s="1"/>
  <c r="BI861" i="5" a="1"/>
  <c r="BI861" i="5" s="1"/>
  <c r="BI862" i="5" a="1"/>
  <c r="BI862" i="5" s="1"/>
  <c r="BI12929" i="5" a="1"/>
  <c r="BI12929" i="5" s="1"/>
  <c r="BI12930" i="5" a="1"/>
  <c r="BI12930" i="5" s="1"/>
  <c r="BI13156" i="5" a="1"/>
  <c r="BI13156" i="5" s="1"/>
  <c r="BI13157" i="5" a="1"/>
  <c r="BI13157" i="5" s="1"/>
  <c r="BI13158" i="5" a="1"/>
  <c r="BI13158" i="5" s="1"/>
  <c r="BI12931" i="5" a="1"/>
  <c r="BI12931" i="5" s="1"/>
  <c r="BI12932" i="5" a="1"/>
  <c r="BI12932" i="5" s="1"/>
  <c r="BI12933" i="5" a="1"/>
  <c r="BI12933" i="5" s="1"/>
  <c r="BI14153" i="5" a="1"/>
  <c r="BI14153" i="5"/>
  <c r="BI14154" i="5" a="1"/>
  <c r="BI14154" i="5" s="1"/>
  <c r="BI14155" i="5" a="1"/>
  <c r="BI14155" i="5" s="1"/>
  <c r="BI12934" i="5" a="1"/>
  <c r="BI12934" i="5" s="1"/>
  <c r="BI12935" i="5" a="1"/>
  <c r="BI12935" i="5" s="1"/>
  <c r="BI12936" i="5" a="1"/>
  <c r="BI12936" i="5" s="1"/>
  <c r="BI12937" i="5" a="1"/>
  <c r="BI12937" i="5" s="1"/>
  <c r="BI12938" i="5" a="1"/>
  <c r="BI12938" i="5" s="1"/>
  <c r="BI12939" i="5" a="1"/>
  <c r="BI12939" i="5" s="1"/>
  <c r="BI12940" i="5" a="1"/>
  <c r="BI12940" i="5" s="1"/>
  <c r="BI12941" i="5" a="1"/>
  <c r="BI12941" i="5" s="1"/>
  <c r="BI10570" i="5" a="1"/>
  <c r="BI10570" i="5"/>
  <c r="BI10571" i="5" a="1"/>
  <c r="BI10571" i="5" s="1"/>
  <c r="BI9754" i="5" a="1"/>
  <c r="BI9754" i="5" s="1"/>
  <c r="BI9755" i="5" a="1"/>
  <c r="BI9755" i="5" s="1"/>
  <c r="BI9756" i="5" a="1"/>
  <c r="BI9756" i="5" s="1"/>
  <c r="BI9757" i="5" a="1"/>
  <c r="BI9757" i="5" s="1"/>
  <c r="BI9758" i="5" a="1"/>
  <c r="BI9758" i="5" s="1"/>
  <c r="BI9759" i="5" a="1"/>
  <c r="BI9759" i="5" s="1"/>
  <c r="BI9760" i="5" a="1"/>
  <c r="BI9760" i="5" s="1"/>
  <c r="BI9761" i="5" a="1"/>
  <c r="BI9761" i="5" s="1"/>
  <c r="BI9762" i="5" a="1"/>
  <c r="BI9762" i="5" s="1"/>
  <c r="BI9763" i="5" a="1"/>
  <c r="BI9763" i="5" s="1"/>
  <c r="BI12942" i="5" a="1"/>
  <c r="BI12942" i="5" s="1"/>
  <c r="BI12943" i="5" a="1"/>
  <c r="BI12943" i="5" s="1"/>
  <c r="BI12944" i="5" a="1"/>
  <c r="BI12944" i="5"/>
  <c r="BI12945" i="5" a="1"/>
  <c r="BI12945" i="5" s="1"/>
  <c r="BI12946" i="5" a="1"/>
  <c r="BI12946" i="5" s="1"/>
  <c r="BI12947" i="5" a="1"/>
  <c r="BI12947" i="5" s="1"/>
  <c r="BI12948" i="5" a="1"/>
  <c r="BI12948" i="5"/>
  <c r="BI12949" i="5" a="1"/>
  <c r="BI12949" i="5"/>
  <c r="BI4495" i="5" a="1"/>
  <c r="BI4495" i="5" s="1"/>
  <c r="BI4496" i="5" a="1"/>
  <c r="BI4496" i="5" s="1"/>
  <c r="BI12950" i="5" a="1"/>
  <c r="BI12950" i="5" s="1"/>
  <c r="BI12951" i="5" a="1"/>
  <c r="BI12951" i="5" s="1"/>
  <c r="BI10572" i="5" a="1"/>
  <c r="BI10572" i="5" s="1"/>
  <c r="BI10573" i="5" a="1"/>
  <c r="BI10573" i="5" s="1"/>
  <c r="BI10574" i="5" a="1"/>
  <c r="BI10574" i="5" s="1"/>
  <c r="BI10612" i="5" a="1"/>
  <c r="BI10612" i="5"/>
  <c r="BI10613" i="5" a="1"/>
  <c r="BI10613" i="5" s="1"/>
  <c r="BI12952" i="5" a="1"/>
  <c r="BI12952" i="5" s="1"/>
  <c r="BI12953" i="5" a="1"/>
  <c r="BI12953" i="5" s="1"/>
  <c r="BI10575" i="5" a="1"/>
  <c r="BI10575" i="5" s="1"/>
  <c r="BI10576" i="5" a="1"/>
  <c r="BI10576" i="5" s="1"/>
  <c r="BI9764" i="5" a="1"/>
  <c r="BI9764" i="5" s="1"/>
  <c r="BI9765" i="5" a="1"/>
  <c r="BI9765" i="5" s="1"/>
  <c r="BI12954" i="5" a="1"/>
  <c r="BI12954" i="5"/>
  <c r="BI12955" i="5" a="1"/>
  <c r="BI12955" i="5" s="1"/>
  <c r="BI12956" i="5" a="1"/>
  <c r="BI12956" i="5" s="1"/>
  <c r="BI12957" i="5" a="1"/>
  <c r="BI12957" i="5" s="1"/>
  <c r="BI5364" i="5" a="1"/>
  <c r="BI5364" i="5" s="1"/>
  <c r="BI5365" i="5" a="1"/>
  <c r="BI5365" i="5" s="1"/>
  <c r="BI12958" i="5" a="1"/>
  <c r="BI12958" i="5" s="1"/>
  <c r="BI12959" i="5" a="1"/>
  <c r="BI12959" i="5" s="1"/>
  <c r="BI12960" i="5" a="1"/>
  <c r="BI12960" i="5" s="1"/>
  <c r="BI12961" i="5" a="1"/>
  <c r="BI12961" i="5" s="1"/>
  <c r="BI10577" i="5" a="1"/>
  <c r="BI10577" i="5" s="1"/>
  <c r="BI10578" i="5" a="1"/>
  <c r="BI10578" i="5" s="1"/>
  <c r="BI10579" i="5" a="1"/>
  <c r="BI10579" i="5" s="1"/>
  <c r="BI12962" i="5" a="1"/>
  <c r="BI12962" i="5" s="1"/>
  <c r="BI12963" i="5" a="1"/>
  <c r="BI12963" i="5" s="1"/>
  <c r="BI12964" i="5" a="1"/>
  <c r="BI12964" i="5" s="1"/>
  <c r="BI12965" i="5" a="1"/>
  <c r="BI12965" i="5" s="1"/>
  <c r="BI12966" i="5" a="1"/>
  <c r="BI12966" i="5" s="1"/>
  <c r="BI12967" i="5" a="1"/>
  <c r="BI12967" i="5" s="1"/>
  <c r="BI12968" i="5" a="1"/>
  <c r="BI12968" i="5" s="1"/>
  <c r="BI4497" i="5" a="1"/>
  <c r="BI4497" i="5"/>
  <c r="BI4498" i="5" a="1"/>
  <c r="BI4498" i="5" s="1"/>
  <c r="BI21043" i="5" a="1"/>
  <c r="BI21043" i="5" s="1"/>
  <c r="BI5387" i="5" a="1"/>
  <c r="BI5387" i="5" s="1"/>
  <c r="BI5967" i="5" a="1"/>
  <c r="BI5967" i="5" s="1"/>
  <c r="BI14" i="5" a="1"/>
  <c r="BI14" i="5" s="1"/>
  <c r="BI841" i="5" a="1"/>
  <c r="BI841" i="5" s="1"/>
  <c r="BI15" i="5" a="1"/>
  <c r="BI15" i="5" s="1"/>
  <c r="BI16" i="5" a="1"/>
  <c r="BI16" i="5" s="1"/>
  <c r="BI17" i="5" a="1"/>
  <c r="BI17" i="5" s="1"/>
  <c r="BI12590" i="5" a="1"/>
  <c r="BI12590" i="5" s="1"/>
  <c r="BI5968" i="5" a="1"/>
  <c r="BI5968" i="5" s="1"/>
  <c r="BI842" i="5" a="1"/>
  <c r="BI842" i="5"/>
  <c r="BI21044" i="5" a="1"/>
  <c r="BI21044" i="5" s="1"/>
  <c r="BI21045" i="5" a="1"/>
  <c r="BI21045" i="5" s="1"/>
  <c r="BI14156" i="5" a="1"/>
  <c r="BI14156" i="5" s="1"/>
  <c r="BI21046" i="5" a="1"/>
  <c r="BI21046" i="5" s="1"/>
  <c r="BI756" i="5" a="1"/>
  <c r="BI756" i="5" s="1"/>
  <c r="BI21047" i="5" a="1"/>
  <c r="BI21047" i="5" s="1"/>
  <c r="BI12591" i="5" a="1"/>
  <c r="BI12591" i="5" s="1"/>
  <c r="BI5388" i="5" a="1"/>
  <c r="BI5388" i="5" s="1"/>
  <c r="BI21048" i="5" a="1"/>
  <c r="BI21048" i="5" s="1"/>
  <c r="BI5969" i="5" a="1"/>
  <c r="BI5969" i="5" s="1"/>
  <c r="BI12592" i="5" a="1"/>
  <c r="BI12592" i="5" s="1"/>
  <c r="BI5970" i="5" a="1"/>
  <c r="BI5970" i="5" s="1"/>
  <c r="BI13069" i="5" a="1"/>
  <c r="BI13069" i="5" s="1"/>
  <c r="BI13070" i="5" a="1"/>
  <c r="BI13070" i="5" s="1"/>
  <c r="BI21049" i="5" a="1"/>
  <c r="BI21049" i="5" s="1"/>
  <c r="BI21050" i="5" a="1"/>
  <c r="BI21050" i="5" s="1"/>
  <c r="BI18" i="5" a="1"/>
  <c r="BI18" i="5" s="1"/>
  <c r="BI19" i="5" a="1"/>
  <c r="BI19" i="5" s="1"/>
  <c r="BI5389" i="5" a="1"/>
  <c r="BI5389" i="5" s="1"/>
  <c r="BI5390" i="5" a="1"/>
  <c r="BI5390" i="5" s="1"/>
  <c r="BI4609" i="5" a="1"/>
  <c r="BI4609" i="5" s="1"/>
  <c r="BI4610" i="5" a="1"/>
  <c r="BI4610" i="5" s="1"/>
  <c r="BI13071" i="5" a="1"/>
  <c r="BI13071" i="5" s="1"/>
  <c r="BI13072" i="5" a="1"/>
  <c r="BI13072" i="5" s="1"/>
  <c r="BI21051" i="5" a="1"/>
  <c r="BI21051" i="5" s="1"/>
  <c r="BI21052" i="5" a="1"/>
  <c r="BI21052" i="5" s="1"/>
  <c r="BI21053" i="5" a="1"/>
  <c r="BI21053" i="5" s="1"/>
  <c r="BI5971" i="5" a="1"/>
  <c r="BI5971" i="5" s="1"/>
  <c r="BI12593" i="5" a="1"/>
  <c r="BI12593" i="5" s="1"/>
  <c r="BI12594" i="5" a="1"/>
  <c r="BI12594" i="5" s="1"/>
  <c r="BI12735" i="5" a="1"/>
  <c r="BI12735" i="5"/>
  <c r="BI12736" i="5" a="1"/>
  <c r="BI12736" i="5" s="1"/>
  <c r="BI12737" i="5" a="1"/>
  <c r="BI12737" i="5" s="1"/>
  <c r="BI12738" i="5" a="1"/>
  <c r="BI12738" i="5" s="1"/>
  <c r="BI12739" i="5" a="1"/>
  <c r="BI12739" i="5" s="1"/>
  <c r="BI12740" i="5" a="1"/>
  <c r="BI12740" i="5" s="1"/>
  <c r="BI12741" i="5" a="1"/>
  <c r="BI12741" i="5" s="1"/>
  <c r="BI12742" i="5" a="1"/>
  <c r="BI12742" i="5" s="1"/>
  <c r="BI12595" i="5" a="1"/>
  <c r="BI12595" i="5" s="1"/>
  <c r="BI12596" i="5" a="1"/>
  <c r="BI12596" i="5" s="1"/>
  <c r="BI12597" i="5" a="1"/>
  <c r="BI12597" i="5"/>
  <c r="BI12598" i="5" a="1"/>
  <c r="BI12598" i="5" s="1"/>
  <c r="BI12599" i="5" a="1"/>
  <c r="BI12599" i="5" s="1"/>
  <c r="BI12600" i="5" a="1"/>
  <c r="BI12600" i="5" s="1"/>
  <c r="BI12601" i="5" a="1"/>
  <c r="BI12601" i="5" s="1"/>
  <c r="BI12602" i="5" a="1"/>
  <c r="BI12602" i="5" s="1"/>
  <c r="BI12603" i="5" a="1"/>
  <c r="BI12603" i="5" s="1"/>
  <c r="BI12604" i="5" a="1"/>
  <c r="BI12604" i="5" s="1"/>
  <c r="BI12605" i="5" a="1"/>
  <c r="BI12605" i="5" s="1"/>
  <c r="BI12606" i="5" a="1"/>
  <c r="BI12606" i="5"/>
  <c r="BI12607" i="5" a="1"/>
  <c r="BI12607" i="5" s="1"/>
  <c r="BI12608" i="5" a="1"/>
  <c r="BI12608" i="5" s="1"/>
  <c r="BI12609" i="5" a="1"/>
  <c r="BI12609" i="5" s="1"/>
  <c r="BI5972" i="5" a="1"/>
  <c r="BI5972" i="5" s="1"/>
  <c r="BI21054" i="5" a="1"/>
  <c r="BI21054" i="5" s="1"/>
  <c r="BI843" i="5" a="1"/>
  <c r="BI843" i="5" s="1"/>
  <c r="BI5391" i="5" a="1"/>
  <c r="BI5391" i="5" s="1"/>
  <c r="BI5392" i="5" a="1"/>
  <c r="BI5392" i="5" s="1"/>
  <c r="BI21055" i="5" a="1"/>
  <c r="BI21055" i="5" s="1"/>
  <c r="BI5393" i="5" a="1"/>
  <c r="BI5393" i="5" s="1"/>
  <c r="BI21056" i="5" a="1"/>
  <c r="BI21056" i="5" s="1"/>
  <c r="BI4611" i="5" a="1"/>
  <c r="BI4611" i="5" s="1"/>
  <c r="BI4612" i="5" a="1"/>
  <c r="BI4612" i="5" s="1"/>
  <c r="BI5973" i="5" a="1"/>
  <c r="BI5973" i="5" s="1"/>
  <c r="BI4613" i="5" a="1"/>
  <c r="BI4613" i="5" s="1"/>
  <c r="BI5394" i="5" a="1"/>
  <c r="BI5394" i="5" s="1"/>
  <c r="BI5395" i="5" a="1"/>
  <c r="BI5395" i="5" s="1"/>
  <c r="BI5396" i="5" a="1"/>
  <c r="BI5396" i="5" s="1"/>
  <c r="BI5974" i="5" a="1"/>
  <c r="BI5974" i="5" s="1"/>
  <c r="BI13073" i="5" a="1"/>
  <c r="BI13073" i="5" s="1"/>
  <c r="BI13074" i="5" a="1"/>
  <c r="BI13074" i="5" s="1"/>
  <c r="BI21057" i="5" a="1"/>
  <c r="BI21057" i="5" s="1"/>
  <c r="BI21058" i="5" a="1"/>
  <c r="BI21058" i="5" s="1"/>
  <c r="BI21059" i="5" a="1"/>
  <c r="BI21059" i="5" s="1"/>
  <c r="BI21060" i="5" a="1"/>
  <c r="BI21060" i="5" s="1"/>
  <c r="BI21061" i="5" a="1"/>
  <c r="BI21061" i="5" s="1"/>
  <c r="BI21062" i="5" a="1"/>
  <c r="BI21062" i="5" s="1"/>
  <c r="BI10791" i="5" a="1"/>
  <c r="BI10791" i="5" s="1"/>
  <c r="BI10792" i="5" a="1"/>
  <c r="BI10792" i="5" s="1"/>
  <c r="BI7845" i="5" a="1"/>
  <c r="BI7845" i="5" s="1"/>
  <c r="BI20" i="5" a="1"/>
  <c r="BI20" i="5" s="1"/>
  <c r="BI21" i="5" a="1"/>
  <c r="BI21" i="5" s="1"/>
  <c r="BI5975" i="5" a="1"/>
  <c r="BI5975" i="5" s="1"/>
  <c r="BI21063" i="5" a="1"/>
  <c r="BI21063" i="5" s="1"/>
  <c r="BI5976" i="5" a="1"/>
  <c r="BI5976" i="5" s="1"/>
  <c r="BI21064" i="5" a="1"/>
  <c r="BI21064" i="5" s="1"/>
  <c r="BI21065" i="5" a="1"/>
  <c r="BI21065" i="5"/>
  <c r="BI21066" i="5" a="1"/>
  <c r="BI21066" i="5" s="1"/>
  <c r="BI9766" i="5" a="1"/>
  <c r="BI9766" i="5" s="1"/>
  <c r="BI5397" i="5" a="1"/>
  <c r="BI5397" i="5" s="1"/>
  <c r="BI9767" i="5" a="1"/>
  <c r="BI9767" i="5" s="1"/>
  <c r="BI9768" i="5" a="1"/>
  <c r="BI9768" i="5" s="1"/>
  <c r="BI13075" i="5" a="1"/>
  <c r="BI13075" i="5"/>
  <c r="BI13076" i="5" a="1"/>
  <c r="BI13076" i="5" s="1"/>
  <c r="BI4614" i="5" a="1"/>
  <c r="BI4614" i="5" s="1"/>
  <c r="BI4615" i="5" a="1"/>
  <c r="BI4615" i="5" s="1"/>
  <c r="BI4616" i="5" a="1"/>
  <c r="BI4616" i="5" s="1"/>
  <c r="BI5977" i="5" a="1"/>
  <c r="BI5977" i="5" s="1"/>
  <c r="BI21067" i="5" a="1"/>
  <c r="BI21067" i="5" s="1"/>
  <c r="BI10793" i="5" a="1"/>
  <c r="BI10793" i="5" s="1"/>
  <c r="BI21068" i="5" a="1"/>
  <c r="BI21068" i="5" s="1"/>
  <c r="BI12610" i="5" a="1"/>
  <c r="BI12610" i="5" s="1"/>
  <c r="BI13077" i="5" a="1"/>
  <c r="BI13077" i="5" s="1"/>
  <c r="BI9769" i="5" a="1"/>
  <c r="BI9769" i="5" s="1"/>
  <c r="BI21069" i="5" a="1"/>
  <c r="BI21069" i="5" s="1"/>
  <c r="BI4617" i="5" a="1"/>
  <c r="BI4617" i="5"/>
  <c r="BI4618" i="5" a="1"/>
  <c r="BI4618" i="5" s="1"/>
  <c r="BI21070" i="5" a="1"/>
  <c r="BI21070" i="5" s="1"/>
  <c r="BI5398" i="5" a="1"/>
  <c r="BI5398" i="5" s="1"/>
  <c r="BI21071" i="5" a="1"/>
  <c r="BI21071" i="5" s="1"/>
  <c r="BI21072" i="5" a="1"/>
  <c r="BI21072" i="5"/>
  <c r="BI21073" i="5" a="1"/>
  <c r="BI21073" i="5"/>
  <c r="BI5978" i="5" a="1"/>
  <c r="BI5978" i="5" s="1"/>
  <c r="BI757" i="5" a="1"/>
  <c r="BI757" i="5" s="1"/>
  <c r="BI758" i="5" a="1"/>
  <c r="BI758" i="5" s="1"/>
  <c r="BI21074" i="5" a="1"/>
  <c r="BI21074" i="5"/>
  <c r="BI22" i="5" a="1"/>
  <c r="BI22" i="5" s="1"/>
  <c r="BI12611" i="5" a="1"/>
  <c r="BI12611" i="5" s="1"/>
  <c r="BI7939" i="5" a="1"/>
  <c r="BI7939" i="5" s="1"/>
  <c r="BI21075" i="5" a="1"/>
  <c r="BI21075" i="5" s="1"/>
  <c r="BI21076" i="5" a="1"/>
  <c r="BI21076" i="5" s="1"/>
  <c r="BI5979" i="5" a="1"/>
  <c r="BI5979" i="5" s="1"/>
  <c r="BI13078" i="5" a="1"/>
  <c r="BI13078" i="5" s="1"/>
  <c r="BI5399" i="5" a="1"/>
  <c r="BI5399" i="5"/>
  <c r="BI21077" i="5" a="1"/>
  <c r="BI21077" i="5" s="1"/>
  <c r="BI21078" i="5" a="1"/>
  <c r="BI21078" i="5" s="1"/>
  <c r="BI13079" i="5" a="1"/>
  <c r="BI13079" i="5" s="1"/>
  <c r="BI13080" i="5" a="1"/>
  <c r="BI13080" i="5" s="1"/>
  <c r="BI21079" i="5" a="1"/>
  <c r="BI21079" i="5" s="1"/>
  <c r="BI5980" i="5" a="1"/>
  <c r="BI5980" i="5" s="1"/>
  <c r="BI4619" i="5" a="1"/>
  <c r="BI4619" i="5" s="1"/>
  <c r="BI5981" i="5" a="1"/>
  <c r="BI5981" i="5" s="1"/>
  <c r="BI21080" i="5" a="1"/>
  <c r="BI21080" i="5" s="1"/>
  <c r="BI21081" i="5" a="1"/>
  <c r="BI21081" i="5" s="1"/>
  <c r="BI21082" i="5" a="1"/>
  <c r="BI21082" i="5" s="1"/>
  <c r="BI9770" i="5" a="1"/>
  <c r="BI9770" i="5" s="1"/>
  <c r="BI9771" i="5" a="1"/>
  <c r="BI9771" i="5" s="1"/>
  <c r="BI9772" i="5" a="1"/>
  <c r="BI9772" i="5"/>
  <c r="BI9773" i="5" a="1"/>
  <c r="BI9773" i="5" s="1"/>
  <c r="BI5982" i="5" a="1"/>
  <c r="BI5982" i="5"/>
  <c r="BI5983" i="5" a="1"/>
  <c r="BI5983" i="5" s="1"/>
  <c r="BI5400" i="5" a="1"/>
  <c r="BI5400" i="5" s="1"/>
  <c r="BI5401" i="5" a="1"/>
  <c r="BI5401" i="5"/>
  <c r="BI9774" i="5" a="1"/>
  <c r="BI9774" i="5" s="1"/>
  <c r="BI21083" i="5" a="1"/>
  <c r="BI21083" i="5" s="1"/>
  <c r="BI23" i="5" a="1"/>
  <c r="BI23" i="5" s="1"/>
  <c r="BI5402" i="5" a="1"/>
  <c r="BI5402" i="5" s="1"/>
  <c r="BI21084" i="5" a="1"/>
  <c r="BI21084" i="5" s="1"/>
  <c r="BI4620" i="5" a="1"/>
  <c r="BI4620" i="5" s="1"/>
  <c r="BI4621" i="5" a="1"/>
  <c r="BI4621" i="5" s="1"/>
  <c r="BI21085" i="5" a="1"/>
  <c r="BI21085" i="5" s="1"/>
  <c r="BI21086" i="5" a="1"/>
  <c r="BI21086" i="5" s="1"/>
  <c r="BI21087" i="5" a="1"/>
  <c r="BI21087" i="5" s="1"/>
  <c r="BI21088" i="5" a="1"/>
  <c r="BI21088" i="5" s="1"/>
  <c r="BI5403" i="5" a="1"/>
  <c r="BI5403" i="5" s="1"/>
  <c r="BI7940" i="5" a="1"/>
  <c r="BI7940" i="5" s="1"/>
  <c r="BI5404" i="5" a="1"/>
  <c r="BI5404" i="5"/>
  <c r="BI21089" i="5" a="1"/>
  <c r="BI21089" i="5" s="1"/>
  <c r="BI9775" i="5" a="1"/>
  <c r="BI9775" i="5" s="1"/>
  <c r="BI5984" i="5" a="1"/>
  <c r="BI5984" i="5"/>
  <c r="BI5405" i="5" a="1"/>
  <c r="BI5405" i="5" s="1"/>
  <c r="BI21090" i="5" a="1"/>
  <c r="BI21090" i="5" s="1"/>
  <c r="BI5406" i="5" a="1"/>
  <c r="BI5406" i="5" s="1"/>
  <c r="BI21091" i="5" a="1"/>
  <c r="BI21091" i="5" s="1"/>
  <c r="BI5407" i="5" a="1"/>
  <c r="BI5407" i="5" s="1"/>
  <c r="BI5408" i="5" a="1"/>
  <c r="BI5408" i="5" s="1"/>
  <c r="BI21092" i="5" a="1"/>
  <c r="BI21092" i="5" s="1"/>
  <c r="BI20643" i="5" a="1"/>
  <c r="BI20643" i="5" s="1"/>
  <c r="BI5409" i="5" a="1"/>
  <c r="BI5409" i="5" s="1"/>
  <c r="BI4814" i="5" a="1"/>
  <c r="BI4814" i="5"/>
  <c r="BI12612" i="5" a="1"/>
  <c r="BI12612" i="5" s="1"/>
  <c r="BI21093" i="5" a="1"/>
  <c r="BI21093" i="5" s="1"/>
  <c r="BI21094" i="5" a="1"/>
  <c r="BI21094" i="5" s="1"/>
  <c r="BI7846" i="5" a="1"/>
  <c r="BI7846" i="5" s="1"/>
  <c r="BI21095" i="5" a="1"/>
  <c r="BI21095" i="5" s="1"/>
  <c r="BI5985" i="5" a="1"/>
  <c r="BI5985" i="5"/>
  <c r="BI5986" i="5" a="1"/>
  <c r="BI5986" i="5" s="1"/>
  <c r="BI7941" i="5" a="1"/>
  <c r="BI7941" i="5" s="1"/>
  <c r="BI12613" i="5" a="1"/>
  <c r="BI12613" i="5" s="1"/>
  <c r="BI21096" i="5" a="1"/>
  <c r="BI21096" i="5" s="1"/>
  <c r="BI24" i="5" a="1"/>
  <c r="BI24" i="5" s="1"/>
  <c r="BI844" i="5" a="1"/>
  <c r="BI844" i="5" s="1"/>
  <c r="BI21097" i="5" a="1"/>
  <c r="BI21097" i="5" s="1"/>
  <c r="BI4622" i="5" a="1"/>
  <c r="BI4622" i="5" s="1"/>
  <c r="BI4623" i="5" a="1"/>
  <c r="BI4623" i="5" s="1"/>
  <c r="BI21098" i="5" a="1"/>
  <c r="BI21098" i="5" s="1"/>
  <c r="BI21099" i="5" a="1"/>
  <c r="BI21099" i="5" s="1"/>
  <c r="BI5410" i="5" a="1"/>
  <c r="BI5410" i="5" s="1"/>
  <c r="BI11159" i="5" a="1"/>
  <c r="BI11159" i="5" s="1"/>
  <c r="BI21100" i="5" a="1"/>
  <c r="BI21100" i="5" s="1"/>
  <c r="BI5411" i="5" a="1"/>
  <c r="BI5411" i="5" s="1"/>
  <c r="BI5412" i="5" a="1"/>
  <c r="BI5412" i="5" s="1"/>
  <c r="BI21101" i="5" a="1"/>
  <c r="BI21101" i="5" s="1"/>
  <c r="BI21102" i="5" a="1"/>
  <c r="BI21102" i="5" s="1"/>
  <c r="BI5413" i="5" a="1"/>
  <c r="BI5413" i="5" s="1"/>
  <c r="BI5987" i="5" a="1"/>
  <c r="BI5987" i="5" s="1"/>
  <c r="BI21103" i="5" a="1"/>
  <c r="BI21103" i="5" s="1"/>
  <c r="BI5988" i="5" a="1"/>
  <c r="BI5988" i="5" s="1"/>
  <c r="BI10794" i="5" a="1"/>
  <c r="BI10794" i="5" s="1"/>
  <c r="BI7942" i="5" a="1"/>
  <c r="BI7942" i="5" s="1"/>
  <c r="BI5989" i="5" a="1"/>
  <c r="BI5989" i="5" s="1"/>
  <c r="BI5990" i="5" a="1"/>
  <c r="BI5990" i="5" s="1"/>
  <c r="BI5414" i="5" a="1"/>
  <c r="BI5414" i="5" s="1"/>
  <c r="BI21104" i="5" a="1"/>
  <c r="BI21104" i="5"/>
  <c r="BI21105" i="5" a="1"/>
  <c r="BI21105" i="5" s="1"/>
  <c r="BI21106" i="5" a="1"/>
  <c r="BI21106" i="5" s="1"/>
  <c r="BI21107" i="5" a="1"/>
  <c r="BI21107" i="5" s="1"/>
  <c r="BI21108" i="5" a="1"/>
  <c r="BI21108" i="5" s="1"/>
  <c r="BI21109" i="5" a="1"/>
  <c r="BI21109" i="5" s="1"/>
  <c r="BI21110" i="5" a="1"/>
  <c r="BI21110" i="5" s="1"/>
  <c r="BI21111" i="5" a="1"/>
  <c r="BI21111" i="5"/>
  <c r="BI21112" i="5" a="1"/>
  <c r="BI21112" i="5" s="1"/>
  <c r="BI21113" i="5" a="1"/>
  <c r="BI21113" i="5" s="1"/>
  <c r="BI5415" i="5" a="1"/>
  <c r="BI5415" i="5" s="1"/>
  <c r="BI21114" i="5" a="1"/>
  <c r="BI21114" i="5" s="1"/>
  <c r="BI21115" i="5" a="1"/>
  <c r="BI21115" i="5" s="1"/>
  <c r="BI12614" i="5" a="1"/>
  <c r="BI12614" i="5" s="1"/>
  <c r="BI5416" i="5" a="1"/>
  <c r="BI5416" i="5" s="1"/>
  <c r="BI5991" i="5" a="1"/>
  <c r="BI5991" i="5" s="1"/>
  <c r="BI21116" i="5" a="1"/>
  <c r="BI21116" i="5" s="1"/>
  <c r="BI4624" i="5" a="1"/>
  <c r="BI4624" i="5" s="1"/>
  <c r="BI4625" i="5" a="1"/>
  <c r="BI4625" i="5" s="1"/>
  <c r="BI21117" i="5" a="1"/>
  <c r="BI21117" i="5" s="1"/>
  <c r="BI21118" i="5" a="1"/>
  <c r="BI21118" i="5"/>
  <c r="BI21119" i="5" a="1"/>
  <c r="BI21119" i="5" s="1"/>
  <c r="BI21120" i="5" a="1"/>
  <c r="BI21120" i="5" s="1"/>
  <c r="BI12615" i="5" a="1"/>
  <c r="BI12615" i="5" s="1"/>
  <c r="BI21121" i="5" a="1"/>
  <c r="BI21121" i="5" s="1"/>
  <c r="BI13081" i="5" a="1"/>
  <c r="BI13081" i="5" s="1"/>
  <c r="BI13082" i="5" a="1"/>
  <c r="BI13082" i="5" s="1"/>
  <c r="BI5417" i="5" a="1"/>
  <c r="BI5417" i="5" s="1"/>
  <c r="BI759" i="5" a="1"/>
  <c r="BI759" i="5" s="1"/>
  <c r="BI5418" i="5" a="1"/>
  <c r="BI5418" i="5" s="1"/>
  <c r="BI21122" i="5" a="1"/>
  <c r="BI21122" i="5" s="1"/>
  <c r="BI21123" i="5" a="1"/>
  <c r="BI21123" i="5" s="1"/>
  <c r="BI21124" i="5" a="1"/>
  <c r="BI21124" i="5" s="1"/>
  <c r="BI21125" i="5" a="1"/>
  <c r="BI21125" i="5" s="1"/>
  <c r="BI21126" i="5" a="1"/>
  <c r="BI21126" i="5" s="1"/>
  <c r="BI21127" i="5" a="1"/>
  <c r="BI21127" i="5" s="1"/>
  <c r="BI21128" i="5" a="1"/>
  <c r="BI21128" i="5" s="1"/>
  <c r="BI21129" i="5" a="1"/>
  <c r="BI21129" i="5" s="1"/>
  <c r="BI21130" i="5" a="1"/>
  <c r="BI21130" i="5" s="1"/>
  <c r="BI21131" i="5" a="1"/>
  <c r="BI21131" i="5" s="1"/>
  <c r="BI5992" i="5" a="1"/>
  <c r="BI5992" i="5" s="1"/>
  <c r="BI21132" i="5" a="1"/>
  <c r="BI21132" i="5" s="1"/>
  <c r="BI11160" i="5" a="1"/>
  <c r="BI11160" i="5" s="1"/>
  <c r="BI5993" i="5" a="1"/>
  <c r="BI5993" i="5" s="1"/>
  <c r="BI4626" i="5" a="1"/>
  <c r="BI4626" i="5" s="1"/>
  <c r="BI11161" i="5" a="1"/>
  <c r="BI11161" i="5" s="1"/>
  <c r="BI21133" i="5" a="1"/>
  <c r="BI21133" i="5" s="1"/>
  <c r="BI21134" i="5" a="1"/>
  <c r="BI21134" i="5" s="1"/>
  <c r="BI4815" i="5" a="1"/>
  <c r="BI4815" i="5" s="1"/>
  <c r="BI5419" i="5" a="1"/>
  <c r="BI5419" i="5"/>
  <c r="BI5420" i="5" a="1"/>
  <c r="BI5420" i="5" s="1"/>
  <c r="BI21135" i="5" a="1"/>
  <c r="BI21135" i="5"/>
  <c r="BI5994" i="5" a="1"/>
  <c r="BI5994" i="5" s="1"/>
  <c r="BI5995" i="5" a="1"/>
  <c r="BI5995" i="5" s="1"/>
  <c r="BI25" i="5" a="1"/>
  <c r="BI25" i="5" s="1"/>
  <c r="BI21136" i="5" a="1"/>
  <c r="BI21136" i="5" s="1"/>
  <c r="BI21137" i="5" a="1"/>
  <c r="BI21137" i="5" s="1"/>
  <c r="BI11162" i="5" a="1"/>
  <c r="BI11162" i="5" s="1"/>
  <c r="BI21138" i="5" a="1"/>
  <c r="BI21138" i="5" s="1"/>
  <c r="BI5421" i="5" a="1"/>
  <c r="BI5421" i="5" s="1"/>
  <c r="BI21139" i="5" a="1"/>
  <c r="BI21139" i="5" s="1"/>
  <c r="BI7847" i="5" a="1"/>
  <c r="BI7847" i="5" s="1"/>
  <c r="BI21140" i="5" a="1"/>
  <c r="BI21140" i="5" s="1"/>
  <c r="BI21141" i="5" a="1"/>
  <c r="BI21141" i="5" s="1"/>
  <c r="BI21142" i="5" a="1"/>
  <c r="BI21142" i="5" s="1"/>
  <c r="BI5422" i="5" a="1"/>
  <c r="BI5422" i="5" s="1"/>
  <c r="BI5423" i="5" a="1"/>
  <c r="BI5423" i="5" s="1"/>
  <c r="BI5424" i="5" a="1"/>
  <c r="BI5424" i="5" s="1"/>
  <c r="BI21143" i="5" a="1"/>
  <c r="BI21143" i="5" s="1"/>
  <c r="BI5425" i="5" a="1"/>
  <c r="BI5425" i="5" s="1"/>
  <c r="BI5426" i="5" a="1"/>
  <c r="BI5426" i="5" s="1"/>
  <c r="BI26" i="5" a="1"/>
  <c r="BI26" i="5"/>
  <c r="BI5996" i="5" a="1"/>
  <c r="BI5996" i="5" s="1"/>
  <c r="BI5427" i="5" a="1"/>
  <c r="BI5427" i="5" s="1"/>
  <c r="BI21144" i="5" a="1"/>
  <c r="BI21144" i="5" s="1"/>
  <c r="BI5997" i="5" a="1"/>
  <c r="BI5997" i="5" s="1"/>
  <c r="BI21145" i="5" a="1"/>
  <c r="BI21145" i="5" s="1"/>
  <c r="BI21146" i="5" a="1"/>
  <c r="BI21146" i="5"/>
  <c r="BI21147" i="5" a="1"/>
  <c r="BI21147" i="5" s="1"/>
  <c r="BI5428" i="5" a="1"/>
  <c r="BI5428" i="5" s="1"/>
  <c r="BI5998" i="5" a="1"/>
  <c r="BI5998" i="5" s="1"/>
  <c r="BI5999" i="5" a="1"/>
  <c r="BI5999" i="5" s="1"/>
  <c r="BI4499" i="5" a="1"/>
  <c r="BI4499" i="5" s="1"/>
  <c r="BI5429" i="5" a="1"/>
  <c r="BI5429" i="5" s="1"/>
  <c r="BI14645" i="5" a="1"/>
  <c r="BI14645" i="5"/>
  <c r="BI14646" i="5" a="1"/>
  <c r="BI14646" i="5" s="1"/>
  <c r="BI14647" i="5" a="1"/>
  <c r="BI14647" i="5"/>
  <c r="BI14648" i="5" a="1"/>
  <c r="BI14648" i="5" s="1"/>
  <c r="BI21148" i="5" a="1"/>
  <c r="BI21148" i="5" s="1"/>
  <c r="BI6000" i="5" a="1"/>
  <c r="BI6000" i="5"/>
  <c r="BI5430" i="5" a="1"/>
  <c r="BI5430" i="5" s="1"/>
  <c r="BI21149" i="5" a="1"/>
  <c r="BI21149" i="5" s="1"/>
  <c r="BI5431" i="5" a="1"/>
  <c r="BI5431" i="5" s="1"/>
  <c r="BI21150" i="5" a="1"/>
  <c r="BI21150" i="5" s="1"/>
  <c r="BI21151" i="5" a="1"/>
  <c r="BI21151" i="5" s="1"/>
  <c r="BI6001" i="5" a="1"/>
  <c r="BI6001" i="5" s="1"/>
  <c r="BI5432" i="5" a="1"/>
  <c r="BI5432" i="5" s="1"/>
  <c r="BI21152" i="5" a="1"/>
  <c r="BI21152" i="5"/>
  <c r="BI21153" i="5" a="1"/>
  <c r="BI21153" i="5" s="1"/>
  <c r="BI4627" i="5" a="1"/>
  <c r="BI4627" i="5" s="1"/>
  <c r="BI4628" i="5" a="1"/>
  <c r="BI4628" i="5" s="1"/>
  <c r="BI5433" i="5" a="1"/>
  <c r="BI5433" i="5" s="1"/>
  <c r="BI6002" i="5" a="1"/>
  <c r="BI6002" i="5" s="1"/>
  <c r="BI6003" i="5" a="1"/>
  <c r="BI6003" i="5" s="1"/>
  <c r="BI21154" i="5" a="1"/>
  <c r="BI21154" i="5" s="1"/>
  <c r="BI21155" i="5" a="1"/>
  <c r="BI21155" i="5" s="1"/>
  <c r="BI5434" i="5" a="1"/>
  <c r="BI5434" i="5" s="1"/>
  <c r="BI21156" i="5" a="1"/>
  <c r="BI21156" i="5" s="1"/>
  <c r="BI27" i="5" a="1"/>
  <c r="BI27" i="5" s="1"/>
  <c r="BI5435" i="5" a="1"/>
  <c r="BI5435" i="5" s="1"/>
  <c r="BI28" i="5" a="1"/>
  <c r="BI28" i="5" s="1"/>
  <c r="BI21157" i="5" a="1"/>
  <c r="BI21157" i="5" s="1"/>
  <c r="BI29" i="5" a="1"/>
  <c r="BI29" i="5" s="1"/>
  <c r="BI30" i="5" a="1"/>
  <c r="BI30" i="5" s="1"/>
  <c r="BI21158" i="5" a="1"/>
  <c r="BI21158" i="5" s="1"/>
  <c r="BI5436" i="5" a="1"/>
  <c r="BI5436" i="5" s="1"/>
  <c r="BI31" i="5" a="1"/>
  <c r="BI31" i="5" s="1"/>
  <c r="BI9776" i="5" a="1"/>
  <c r="BI9776" i="5" s="1"/>
  <c r="BI760" i="5" a="1"/>
  <c r="BI760" i="5"/>
  <c r="BI761" i="5" a="1"/>
  <c r="BI761" i="5" s="1"/>
  <c r="BI6004" i="5" a="1"/>
  <c r="BI6004" i="5" s="1"/>
  <c r="BI21159" i="5" a="1"/>
  <c r="BI21159" i="5" s="1"/>
  <c r="BI21160" i="5" a="1"/>
  <c r="BI21160" i="5" s="1"/>
  <c r="BI21161" i="5" a="1"/>
  <c r="BI21161" i="5" s="1"/>
  <c r="BI21162" i="5" a="1"/>
  <c r="BI21162" i="5" s="1"/>
  <c r="BI10795" i="5" a="1"/>
  <c r="BI10795" i="5" s="1"/>
  <c r="BI21163" i="5" a="1"/>
  <c r="BI21163" i="5" s="1"/>
  <c r="BI6005" i="5" a="1"/>
  <c r="BI6005" i="5" s="1"/>
  <c r="BI5437" i="5" a="1"/>
  <c r="BI5437" i="5" s="1"/>
  <c r="BI12616" i="5" a="1"/>
  <c r="BI12616" i="5" s="1"/>
  <c r="BI21164" i="5" a="1"/>
  <c r="BI21164" i="5" s="1"/>
  <c r="BI21165" i="5" a="1"/>
  <c r="BI21165" i="5" s="1"/>
  <c r="BI4629" i="5" a="1"/>
  <c r="BI4629" i="5" s="1"/>
  <c r="BI4630" i="5" a="1"/>
  <c r="BI4630" i="5" s="1"/>
  <c r="BI4631" i="5" a="1"/>
  <c r="BI4631" i="5"/>
  <c r="BI4632" i="5" a="1"/>
  <c r="BI4632" i="5" s="1"/>
  <c r="BI5438" i="5" a="1"/>
  <c r="BI5438" i="5" s="1"/>
  <c r="BI6006" i="5" a="1"/>
  <c r="BI6006" i="5" s="1"/>
  <c r="BI21166" i="5" a="1"/>
  <c r="BI21166" i="5" s="1"/>
  <c r="BI21167" i="5" a="1"/>
  <c r="BI21167" i="5" s="1"/>
  <c r="BI21168" i="5" a="1"/>
  <c r="BI21168" i="5" s="1"/>
  <c r="BI21169" i="5" a="1"/>
  <c r="BI21169" i="5" s="1"/>
  <c r="BI21170" i="5" a="1"/>
  <c r="BI21170" i="5" s="1"/>
  <c r="BI5439" i="5" a="1"/>
  <c r="BI5439" i="5" s="1"/>
  <c r="BI5440" i="5" a="1"/>
  <c r="BI5440" i="5" s="1"/>
  <c r="BI21171" i="5" a="1"/>
  <c r="BI21171" i="5" s="1"/>
  <c r="BI5441" i="5" a="1"/>
  <c r="BI5441" i="5" s="1"/>
  <c r="BI21172" i="5" a="1"/>
  <c r="BI21172" i="5" s="1"/>
  <c r="BI7848" i="5" a="1"/>
  <c r="BI7848" i="5" s="1"/>
  <c r="BI5442" i="5" a="1"/>
  <c r="BI5442" i="5" s="1"/>
  <c r="BI21173" i="5" a="1"/>
  <c r="BI21173" i="5" s="1"/>
  <c r="BI6007" i="5" a="1"/>
  <c r="BI6007" i="5" s="1"/>
  <c r="BI21174" i="5" a="1"/>
  <c r="BI21174" i="5" s="1"/>
  <c r="BI32" i="5" a="1"/>
  <c r="BI32" i="5" s="1"/>
  <c r="BI6008" i="5" a="1"/>
  <c r="BI6008" i="5" s="1"/>
  <c r="BI21175" i="5" a="1"/>
  <c r="BI21175" i="5" s="1"/>
  <c r="BI21176" i="5" a="1"/>
  <c r="BI21176" i="5"/>
  <c r="BI5443" i="5" a="1"/>
  <c r="BI5443" i="5" s="1"/>
  <c r="BI12617" i="5" a="1"/>
  <c r="BI12617" i="5" s="1"/>
  <c r="BI5444" i="5" a="1"/>
  <c r="BI5444" i="5" s="1"/>
  <c r="BI21177" i="5" a="1"/>
  <c r="BI21177" i="5" s="1"/>
  <c r="BI5445" i="5" a="1"/>
  <c r="BI5445" i="5" s="1"/>
  <c r="BI762" i="5" a="1"/>
  <c r="BI762" i="5" s="1"/>
  <c r="BI12618" i="5" a="1"/>
  <c r="BI12618" i="5" s="1"/>
  <c r="BI21178" i="5" a="1"/>
  <c r="BI21178" i="5" s="1"/>
  <c r="BI13083" i="5" a="1"/>
  <c r="BI13083" i="5" s="1"/>
  <c r="BI13084" i="5" a="1"/>
  <c r="BI13084" i="5" s="1"/>
  <c r="BI21179" i="5" a="1"/>
  <c r="BI21179" i="5"/>
  <c r="BI21180" i="5" a="1"/>
  <c r="BI21180" i="5" s="1"/>
  <c r="BI21181" i="5" a="1"/>
  <c r="BI21181" i="5" s="1"/>
  <c r="BI5446" i="5" a="1"/>
  <c r="BI5446" i="5" s="1"/>
  <c r="BI21182" i="5" a="1"/>
  <c r="BI21182" i="5" s="1"/>
  <c r="BI21183" i="5" a="1"/>
  <c r="BI21183" i="5" s="1"/>
  <c r="BI9777" i="5" a="1"/>
  <c r="BI9777" i="5" s="1"/>
  <c r="BI21184" i="5" a="1"/>
  <c r="BI21184" i="5" s="1"/>
  <c r="BI21185" i="5" a="1"/>
  <c r="BI21185" i="5" s="1"/>
  <c r="BI4633" i="5" a="1"/>
  <c r="BI4633" i="5" s="1"/>
  <c r="BI6009" i="5" a="1"/>
  <c r="BI6009" i="5" s="1"/>
  <c r="BI5447" i="5" a="1"/>
  <c r="BI5447" i="5" s="1"/>
  <c r="BI6010" i="5" a="1"/>
  <c r="BI6010" i="5" s="1"/>
  <c r="BI33" i="5" a="1"/>
  <c r="BI33" i="5" s="1"/>
  <c r="BI34" i="5" a="1"/>
  <c r="BI34" i="5" s="1"/>
  <c r="BI12619" i="5" a="1"/>
  <c r="BI12619" i="5" s="1"/>
  <c r="BI6011" i="5" a="1"/>
  <c r="BI6011" i="5" s="1"/>
  <c r="BI21186" i="5" a="1"/>
  <c r="BI21186" i="5" s="1"/>
  <c r="BI21187" i="5" a="1"/>
  <c r="BI21187" i="5" s="1"/>
  <c r="BI21188" i="5" a="1"/>
  <c r="BI21188" i="5" s="1"/>
  <c r="BI21189" i="5" a="1"/>
  <c r="BI21189" i="5" s="1"/>
  <c r="BI6012" i="5" a="1"/>
  <c r="BI6012" i="5"/>
  <c r="BI35" i="5" a="1"/>
  <c r="BI35" i="5" s="1"/>
  <c r="BI21190" i="5" a="1"/>
  <c r="BI21190" i="5" s="1"/>
  <c r="BI5448" i="5" a="1"/>
  <c r="BI5448" i="5" s="1"/>
  <c r="BI21191" i="5" a="1"/>
  <c r="BI21191" i="5" s="1"/>
  <c r="BI6013" i="5" a="1"/>
  <c r="BI6013" i="5" s="1"/>
  <c r="BI845" i="5" a="1"/>
  <c r="BI845" i="5" s="1"/>
  <c r="BI12620" i="5" a="1"/>
  <c r="BI12620" i="5" s="1"/>
  <c r="BI6014" i="5" a="1"/>
  <c r="BI6014" i="5" s="1"/>
  <c r="BI21192" i="5" a="1"/>
  <c r="BI21192" i="5" s="1"/>
  <c r="BI6015" i="5" a="1"/>
  <c r="BI6015" i="5" s="1"/>
  <c r="BI6016" i="5" a="1"/>
  <c r="BI6016" i="5" s="1"/>
  <c r="BI21193" i="5" a="1"/>
  <c r="BI21193" i="5" s="1"/>
  <c r="BI21194" i="5" a="1"/>
  <c r="BI21194" i="5" s="1"/>
  <c r="BI5449" i="5" a="1"/>
  <c r="BI5449" i="5" s="1"/>
  <c r="BI21195" i="5" a="1"/>
  <c r="BI21195" i="5" s="1"/>
  <c r="BI6017" i="5" a="1"/>
  <c r="BI6017" i="5" s="1"/>
  <c r="BI21196" i="5" a="1"/>
  <c r="BI21196" i="5" s="1"/>
  <c r="BI6018" i="5" a="1"/>
  <c r="BI6018" i="5" s="1"/>
  <c r="BI6019" i="5" a="1"/>
  <c r="BI6019" i="5" s="1"/>
  <c r="BI12621" i="5" a="1"/>
  <c r="BI12621" i="5" s="1"/>
  <c r="BI12622" i="5" a="1"/>
  <c r="BI12622" i="5" s="1"/>
  <c r="BI12623" i="5" a="1"/>
  <c r="BI12623" i="5"/>
  <c r="BI12624" i="5" a="1"/>
  <c r="BI12624" i="5" s="1"/>
  <c r="BI12625" i="5" a="1"/>
  <c r="BI12625" i="5" s="1"/>
  <c r="BI12626" i="5" a="1"/>
  <c r="BI12626" i="5" s="1"/>
  <c r="BI12627" i="5" a="1"/>
  <c r="BI12627" i="5" s="1"/>
  <c r="BI12628" i="5" a="1"/>
  <c r="BI12628" i="5" s="1"/>
  <c r="BI21197" i="5" a="1"/>
  <c r="BI21197" i="5" s="1"/>
  <c r="BI5450" i="5" a="1"/>
  <c r="BI5450" i="5" s="1"/>
  <c r="BI21198" i="5" a="1"/>
  <c r="BI21198" i="5" s="1"/>
  <c r="BI888" i="5" a="1"/>
  <c r="BI888" i="5" s="1"/>
  <c r="BI21199" i="5" a="1"/>
  <c r="BI21199" i="5" s="1"/>
  <c r="BI12629" i="5" a="1"/>
  <c r="BI12629" i="5" s="1"/>
  <c r="BI12630" i="5" a="1"/>
  <c r="BI12630" i="5" s="1"/>
  <c r="BI21200" i="5" a="1"/>
  <c r="BI21200" i="5" s="1"/>
  <c r="BI5451" i="5" a="1"/>
  <c r="BI5451" i="5" s="1"/>
  <c r="BI21201" i="5" a="1"/>
  <c r="BI21201" i="5" s="1"/>
  <c r="BI5452" i="5" a="1"/>
  <c r="BI5452" i="5" s="1"/>
  <c r="BI6020" i="5" a="1"/>
  <c r="BI6020" i="5" s="1"/>
  <c r="BI6021" i="5" a="1"/>
  <c r="BI6021" i="5" s="1"/>
  <c r="BI889" i="5" a="1"/>
  <c r="BI889" i="5" s="1"/>
  <c r="BI5453" i="5" a="1"/>
  <c r="BI5453" i="5" s="1"/>
  <c r="BI21202" i="5" a="1"/>
  <c r="BI21202" i="5" s="1"/>
  <c r="BI6022" i="5" a="1"/>
  <c r="BI6022" i="5" s="1"/>
  <c r="BI5454" i="5" a="1"/>
  <c r="BI5454" i="5" s="1"/>
  <c r="BI7849" i="5" a="1"/>
  <c r="BI7849" i="5" s="1"/>
  <c r="BI21203" i="5" a="1"/>
  <c r="BI21203" i="5" s="1"/>
  <c r="BI21204" i="5" a="1"/>
  <c r="BI21204" i="5" s="1"/>
  <c r="BI20642" i="5" a="1"/>
  <c r="BI20642" i="5" s="1"/>
  <c r="BI36" i="5" a="1"/>
  <c r="BI36" i="5" s="1"/>
  <c r="BI37" i="5" a="1"/>
  <c r="BI37" i="5" s="1"/>
  <c r="BI21205" i="5" a="1"/>
  <c r="BI21205" i="5" s="1"/>
  <c r="BI6023" i="5" a="1"/>
  <c r="BI6023" i="5" s="1"/>
  <c r="BI21206" i="5" a="1"/>
  <c r="BI21206" i="5" s="1"/>
  <c r="BI5455" i="5" a="1"/>
  <c r="BI5455" i="5" s="1"/>
  <c r="BI21207" i="5" a="1"/>
  <c r="BI21207" i="5" s="1"/>
  <c r="BI13085" i="5" a="1"/>
  <c r="BI13085" i="5" s="1"/>
  <c r="BI13086" i="5" a="1"/>
  <c r="BI13086" i="5" s="1"/>
  <c r="BI21208" i="5" a="1"/>
  <c r="BI21208" i="5" s="1"/>
  <c r="BI10796" i="5" a="1"/>
  <c r="BI10796" i="5" s="1"/>
  <c r="BI21209" i="5" a="1"/>
  <c r="BI21209" i="5" s="1"/>
  <c r="BI21210" i="5" a="1"/>
  <c r="BI21210" i="5" s="1"/>
  <c r="BI21211" i="5" a="1"/>
  <c r="BI21211" i="5"/>
  <c r="BI9778" i="5" a="1"/>
  <c r="BI9778" i="5" s="1"/>
  <c r="BI9779" i="5" a="1"/>
  <c r="BI9779" i="5" s="1"/>
  <c r="BI5456" i="5" a="1"/>
  <c r="BI5456" i="5" s="1"/>
  <c r="BI9780" i="5" a="1"/>
  <c r="BI9780" i="5" s="1"/>
  <c r="BI13087" i="5" a="1"/>
  <c r="BI13087" i="5" s="1"/>
  <c r="BI13088" i="5" a="1"/>
  <c r="BI13088" i="5" s="1"/>
  <c r="BI6024" i="5" a="1"/>
  <c r="BI6024" i="5" s="1"/>
  <c r="BI4634" i="5" a="1"/>
  <c r="BI4634" i="5"/>
  <c r="BI4635" i="5" a="1"/>
  <c r="BI4635" i="5" s="1"/>
  <c r="BI14393" i="5" a="1"/>
  <c r="BI14393" i="5" s="1"/>
  <c r="BI14172" i="5" a="1"/>
  <c r="BI14172" i="5" s="1"/>
  <c r="BI4636" i="5" a="1"/>
  <c r="BI4636" i="5" s="1"/>
  <c r="BI4637" i="5" a="1"/>
  <c r="BI4637" i="5" s="1"/>
  <c r="BI21212" i="5" a="1"/>
  <c r="BI21212" i="5"/>
  <c r="BI21213" i="5" a="1"/>
  <c r="BI21213" i="5" s="1"/>
  <c r="BI4638" i="5" a="1"/>
  <c r="BI4638" i="5" s="1"/>
  <c r="BI6025" i="5" a="1"/>
  <c r="BI6025" i="5" s="1"/>
  <c r="BI6026" i="5" a="1"/>
  <c r="BI6026" i="5" s="1"/>
  <c r="BI5457" i="5" a="1"/>
  <c r="BI5457" i="5" s="1"/>
  <c r="BI6027" i="5" a="1"/>
  <c r="BI6027" i="5" s="1"/>
  <c r="BI6028" i="5" a="1"/>
  <c r="BI6028" i="5" s="1"/>
  <c r="BI21214" i="5" a="1"/>
  <c r="BI21214" i="5" s="1"/>
  <c r="BI21215" i="5" a="1"/>
  <c r="BI21215" i="5" s="1"/>
  <c r="BI10797" i="5" a="1"/>
  <c r="BI10797" i="5" s="1"/>
  <c r="BI5458" i="5" a="1"/>
  <c r="BI5458" i="5" s="1"/>
  <c r="BI6029" i="5" a="1"/>
  <c r="BI6029" i="5" s="1"/>
  <c r="BI6030" i="5" a="1"/>
  <c r="BI6030" i="5" s="1"/>
  <c r="BI21216" i="5" a="1"/>
  <c r="BI21216" i="5" s="1"/>
  <c r="BI5459" i="5" a="1"/>
  <c r="BI5459" i="5" s="1"/>
  <c r="BI6031" i="5" a="1"/>
  <c r="BI6031" i="5" s="1"/>
  <c r="BI21217" i="5" a="1"/>
  <c r="BI21217" i="5" s="1"/>
  <c r="BI21218" i="5" a="1"/>
  <c r="BI21218" i="5" s="1"/>
  <c r="BI4639" i="5" a="1"/>
  <c r="BI4639" i="5" s="1"/>
  <c r="BI4640" i="5" a="1"/>
  <c r="BI4640" i="5" s="1"/>
  <c r="BI5460" i="5" a="1"/>
  <c r="BI5460" i="5" s="1"/>
  <c r="BI21219" i="5" a="1"/>
  <c r="BI21219" i="5" s="1"/>
  <c r="BI38" i="5" a="1"/>
  <c r="BI38" i="5" s="1"/>
  <c r="BI5461" i="5" a="1"/>
  <c r="BI5461" i="5" s="1"/>
  <c r="BI5462" i="5" a="1"/>
  <c r="BI5462" i="5" s="1"/>
  <c r="BI21220" i="5" a="1"/>
  <c r="BI21220" i="5" s="1"/>
  <c r="BI10798" i="5" a="1"/>
  <c r="BI10798" i="5" s="1"/>
  <c r="BI4500" i="5" a="1"/>
  <c r="BI4500" i="5" s="1"/>
  <c r="BI13089" i="5" a="1"/>
  <c r="BI13089" i="5" s="1"/>
  <c r="BI13090" i="5" a="1"/>
  <c r="BI13090" i="5" s="1"/>
  <c r="BI6032" i="5" a="1"/>
  <c r="BI6032" i="5" s="1"/>
  <c r="BI21221" i="5" a="1"/>
  <c r="BI21221" i="5" s="1"/>
  <c r="BI21222" i="5" a="1"/>
  <c r="BI21222" i="5" s="1"/>
  <c r="BI6033" i="5" a="1"/>
  <c r="BI6033" i="5" s="1"/>
  <c r="BI21223" i="5" a="1"/>
  <c r="BI21223" i="5" s="1"/>
  <c r="BI21224" i="5" a="1"/>
  <c r="BI21224" i="5" s="1"/>
  <c r="BI5463" i="5" a="1"/>
  <c r="BI5463" i="5" s="1"/>
  <c r="BI21225" i="5" a="1"/>
  <c r="BI21225" i="5" s="1"/>
  <c r="BI6034" i="5" a="1"/>
  <c r="BI6034" i="5" s="1"/>
  <c r="BI21226" i="5" a="1"/>
  <c r="BI21226" i="5"/>
  <c r="BI21227" i="5" a="1"/>
  <c r="BI21227" i="5" s="1"/>
  <c r="BI5464" i="5" a="1"/>
  <c r="BI5464" i="5" s="1"/>
  <c r="BI21228" i="5" a="1"/>
  <c r="BI21228" i="5" s="1"/>
  <c r="BI21229" i="5" a="1"/>
  <c r="BI21229" i="5" s="1"/>
  <c r="BI9781" i="5" a="1"/>
  <c r="BI9781" i="5" s="1"/>
  <c r="BI9782" i="5" a="1"/>
  <c r="BI9782" i="5" s="1"/>
  <c r="BI21230" i="5" a="1"/>
  <c r="BI21230" i="5" s="1"/>
  <c r="BI21231" i="5" a="1"/>
  <c r="BI21231" i="5" s="1"/>
  <c r="BI10142" i="5" a="1"/>
  <c r="BI10142" i="5" s="1"/>
  <c r="BI14767" i="5" a="1"/>
  <c r="BI14767" i="5" s="1"/>
  <c r="BI5465" i="5" a="1"/>
  <c r="BI5465" i="5"/>
  <c r="BI21232" i="5" a="1"/>
  <c r="BI21232" i="5" s="1"/>
  <c r="BI21233" i="5" a="1"/>
  <c r="BI21233" i="5" s="1"/>
  <c r="BI5466" i="5" a="1"/>
  <c r="BI5466" i="5" s="1"/>
  <c r="BI4501" i="5" a="1"/>
  <c r="BI4501" i="5" s="1"/>
  <c r="BI6035" i="5" a="1"/>
  <c r="BI6035" i="5" s="1"/>
  <c r="BI5467" i="5" a="1"/>
  <c r="BI5467" i="5" s="1"/>
  <c r="BI5468" i="5" a="1"/>
  <c r="BI5468" i="5" s="1"/>
  <c r="BI10799" i="5" a="1"/>
  <c r="BI10799" i="5" s="1"/>
  <c r="BI6036" i="5" a="1"/>
  <c r="BI6036" i="5" s="1"/>
  <c r="BI21234" i="5" a="1"/>
  <c r="BI21234" i="5" s="1"/>
  <c r="BI6037" i="5" a="1"/>
  <c r="BI6037" i="5" s="1"/>
  <c r="BI21235" i="5" a="1"/>
  <c r="BI21235" i="5" s="1"/>
  <c r="BI7850" i="5" a="1"/>
  <c r="BI7850" i="5" s="1"/>
  <c r="BI13091" i="5" a="1"/>
  <c r="BI13091" i="5" s="1"/>
  <c r="BI13092" i="5" a="1"/>
  <c r="BI13092" i="5" s="1"/>
  <c r="BI5469" i="5" a="1"/>
  <c r="BI5469" i="5" s="1"/>
  <c r="BI21236" i="5" a="1"/>
  <c r="BI21236" i="5" s="1"/>
  <c r="BI21237" i="5" a="1"/>
  <c r="BI21237" i="5" s="1"/>
  <c r="BI5470" i="5" a="1"/>
  <c r="BI5470" i="5" s="1"/>
  <c r="BI5471" i="5" a="1"/>
  <c r="BI5471" i="5" s="1"/>
  <c r="BI10800" i="5" a="1"/>
  <c r="BI10800" i="5" s="1"/>
  <c r="BI39" i="5" a="1"/>
  <c r="BI39" i="5" s="1"/>
  <c r="BI40" i="5" a="1"/>
  <c r="BI40" i="5" s="1"/>
  <c r="BI10801" i="5" a="1"/>
  <c r="BI10801" i="5" s="1"/>
  <c r="BI5472" i="5" a="1"/>
  <c r="BI5472" i="5" s="1"/>
  <c r="BI21238" i="5" a="1"/>
  <c r="BI21238" i="5" s="1"/>
  <c r="BI21239" i="5" a="1"/>
  <c r="BI21239" i="5" s="1"/>
  <c r="BI6038" i="5" a="1"/>
  <c r="BI6038" i="5" s="1"/>
  <c r="BI5473" i="5" a="1"/>
  <c r="BI5473" i="5" s="1"/>
  <c r="BI21240" i="5" a="1"/>
  <c r="BI21240" i="5" s="1"/>
  <c r="BI5474" i="5" a="1"/>
  <c r="BI5474" i="5" s="1"/>
  <c r="BI21241" i="5" a="1"/>
  <c r="BI21241" i="5" s="1"/>
  <c r="BI21242" i="5" a="1"/>
  <c r="BI21242" i="5" s="1"/>
  <c r="BI21243" i="5" a="1"/>
  <c r="BI21243" i="5" s="1"/>
  <c r="BI5475" i="5" a="1"/>
  <c r="BI5475" i="5" s="1"/>
  <c r="BI6039" i="5" a="1"/>
  <c r="BI6039" i="5" s="1"/>
  <c r="BI21244" i="5" a="1"/>
  <c r="BI21244" i="5" s="1"/>
  <c r="BI856" i="5" a="1"/>
  <c r="BI856" i="5" s="1"/>
  <c r="BI21245" i="5" a="1"/>
  <c r="BI21245" i="5" s="1"/>
  <c r="BI5476" i="5" a="1"/>
  <c r="BI5476" i="5" s="1"/>
  <c r="BI41" i="5" a="1"/>
  <c r="BI41" i="5"/>
  <c r="BI6040" i="5" a="1"/>
  <c r="BI6040" i="5" s="1"/>
  <c r="BI14157" i="5" a="1"/>
  <c r="BI14157" i="5" s="1"/>
  <c r="BI12631" i="5" a="1"/>
  <c r="BI12631" i="5" s="1"/>
  <c r="BI6041" i="5" a="1"/>
  <c r="BI6041" i="5" s="1"/>
  <c r="BI21246" i="5" a="1"/>
  <c r="BI21246" i="5" s="1"/>
  <c r="BI6042" i="5" a="1"/>
  <c r="BI6042" i="5" s="1"/>
  <c r="BI5477" i="5" a="1"/>
  <c r="BI5477" i="5" s="1"/>
  <c r="BI21247" i="5" a="1"/>
  <c r="BI21247" i="5" s="1"/>
  <c r="BI763" i="5" a="1"/>
  <c r="BI763" i="5" s="1"/>
  <c r="BI5478" i="5" a="1"/>
  <c r="BI5478" i="5" s="1"/>
  <c r="BI9783" i="5" a="1"/>
  <c r="BI9783" i="5" s="1"/>
  <c r="BI4502" i="5" a="1"/>
  <c r="BI4502" i="5" s="1"/>
  <c r="BI4503" i="5" a="1"/>
  <c r="BI4503" i="5" s="1"/>
  <c r="BI5479" i="5" a="1"/>
  <c r="BI5479" i="5" s="1"/>
  <c r="BI21248" i="5" a="1"/>
  <c r="BI21248" i="5" s="1"/>
  <c r="BI864" i="5" a="1"/>
  <c r="BI864" i="5" s="1"/>
  <c r="BI846" i="5" a="1"/>
  <c r="BI846" i="5" s="1"/>
  <c r="BI847" i="5" a="1"/>
  <c r="BI847" i="5" s="1"/>
  <c r="BI21249" i="5" a="1"/>
  <c r="BI21249" i="5" s="1"/>
  <c r="BI6043" i="5" a="1"/>
  <c r="BI6043" i="5" s="1"/>
  <c r="BI21250" i="5" a="1"/>
  <c r="BI21250" i="5" s="1"/>
  <c r="BI6044" i="5" a="1"/>
  <c r="BI6044" i="5" s="1"/>
  <c r="BI21251" i="5" a="1"/>
  <c r="BI21251" i="5" s="1"/>
  <c r="BI21252" i="5" a="1"/>
  <c r="BI21252" i="5" s="1"/>
  <c r="BI13093" i="5" a="1"/>
  <c r="BI13093" i="5" s="1"/>
  <c r="BI21253" i="5" a="1"/>
  <c r="BI21253" i="5" s="1"/>
  <c r="BI5480" i="5" a="1"/>
  <c r="BI5480" i="5" s="1"/>
  <c r="BI12632" i="5" a="1"/>
  <c r="BI12632" i="5" s="1"/>
  <c r="BI9784" i="5" a="1"/>
  <c r="BI9784" i="5" s="1"/>
  <c r="BI6045" i="5" a="1"/>
  <c r="BI6045" i="5" s="1"/>
  <c r="BI21254" i="5" a="1"/>
  <c r="BI21254" i="5" s="1"/>
  <c r="BI21255" i="5" a="1"/>
  <c r="BI21255" i="5" s="1"/>
  <c r="BI5481" i="5" a="1"/>
  <c r="BI5481" i="5" s="1"/>
  <c r="BI11163" i="5" a="1"/>
  <c r="BI11163" i="5" s="1"/>
  <c r="BI10802" i="5" a="1"/>
  <c r="BI10802" i="5" s="1"/>
  <c r="BI21256" i="5" a="1"/>
  <c r="BI21256" i="5" s="1"/>
  <c r="BI21257" i="5" a="1"/>
  <c r="BI21257" i="5" s="1"/>
  <c r="BI9785" i="5" a="1"/>
  <c r="BI9785" i="5" s="1"/>
  <c r="BI9786" i="5" a="1"/>
  <c r="BI9786" i="5" s="1"/>
  <c r="BI6046" i="5" a="1"/>
  <c r="BI6046" i="5" s="1"/>
  <c r="BI6047" i="5" a="1"/>
  <c r="BI6047" i="5" s="1"/>
  <c r="BI21258" i="5" a="1"/>
  <c r="BI21258" i="5" s="1"/>
  <c r="BI11164" i="5" a="1"/>
  <c r="BI11164" i="5" s="1"/>
  <c r="BI5482" i="5" a="1"/>
  <c r="BI5482" i="5" s="1"/>
  <c r="BI6048" i="5" a="1"/>
  <c r="BI6048" i="5" s="1"/>
  <c r="BI6049" i="5" a="1"/>
  <c r="BI6049" i="5" s="1"/>
  <c r="BI5483" i="5" a="1"/>
  <c r="BI5483" i="5" s="1"/>
  <c r="BI6050" i="5" a="1"/>
  <c r="BI6050" i="5" s="1"/>
  <c r="BI21259" i="5" a="1"/>
  <c r="BI21259" i="5" s="1"/>
  <c r="BI13094" i="5" a="1"/>
  <c r="BI13094" i="5"/>
  <c r="BI5484" i="5" a="1"/>
  <c r="BI5484" i="5" s="1"/>
  <c r="BI6051" i="5" a="1"/>
  <c r="BI6051" i="5" s="1"/>
  <c r="BI6052" i="5" a="1"/>
  <c r="BI6052" i="5" s="1"/>
  <c r="BI6053" i="5" a="1"/>
  <c r="BI6053" i="5" s="1"/>
  <c r="BI13095" i="5" a="1"/>
  <c r="BI13095" i="5" s="1"/>
  <c r="BI13096" i="5" a="1"/>
  <c r="BI13096" i="5" s="1"/>
  <c r="BI5485" i="5" a="1"/>
  <c r="BI5485" i="5" s="1"/>
  <c r="BI21260" i="5" a="1"/>
  <c r="BI21260" i="5" s="1"/>
  <c r="BI5486" i="5" a="1"/>
  <c r="BI5486" i="5" s="1"/>
  <c r="BI7851" i="5" a="1"/>
  <c r="BI7851" i="5"/>
  <c r="BI42" i="5" a="1"/>
  <c r="BI42" i="5" s="1"/>
  <c r="BI43" i="5" a="1"/>
  <c r="BI43" i="5" s="1"/>
  <c r="BI21261" i="5" a="1"/>
  <c r="BI21261" i="5" s="1"/>
  <c r="BI6054" i="5" a="1"/>
  <c r="BI6054" i="5" s="1"/>
  <c r="BI4641" i="5" a="1"/>
  <c r="BI4641" i="5" s="1"/>
  <c r="BI4642" i="5" a="1"/>
  <c r="BI4642" i="5" s="1"/>
  <c r="BI21262" i="5" a="1"/>
  <c r="BI21262" i="5" s="1"/>
  <c r="BI6055" i="5" a="1"/>
  <c r="BI6055" i="5" s="1"/>
  <c r="BI5487" i="5" a="1"/>
  <c r="BI5487" i="5" s="1"/>
  <c r="BI21263" i="5" a="1"/>
  <c r="BI21263" i="5" s="1"/>
  <c r="BI5488" i="5" a="1"/>
  <c r="BI5488" i="5" s="1"/>
  <c r="BI21264" i="5" a="1"/>
  <c r="BI21264" i="5" s="1"/>
  <c r="BI5489" i="5" a="1"/>
  <c r="BI5489" i="5" s="1"/>
  <c r="BI5490" i="5" a="1"/>
  <c r="BI5490" i="5" s="1"/>
  <c r="BI5491" i="5" a="1"/>
  <c r="BI5491" i="5" s="1"/>
  <c r="BI6056" i="5" a="1"/>
  <c r="BI6056" i="5" s="1"/>
  <c r="BI21265" i="5" a="1"/>
  <c r="BI21265" i="5" s="1"/>
  <c r="BI6057" i="5" a="1"/>
  <c r="BI6057" i="5" s="1"/>
  <c r="BI21266" i="5" a="1"/>
  <c r="BI21266" i="5" s="1"/>
  <c r="BI21267" i="5" a="1"/>
  <c r="BI21267" i="5" s="1"/>
  <c r="BI21268" i="5" a="1"/>
  <c r="BI21268" i="5" s="1"/>
  <c r="BI4504" i="5" a="1"/>
  <c r="BI4504" i="5" s="1"/>
  <c r="BI6058" i="5" a="1"/>
  <c r="BI6058" i="5" s="1"/>
  <c r="BI21269" i="5" a="1"/>
  <c r="BI21269" i="5" s="1"/>
  <c r="BI21270" i="5" a="1"/>
  <c r="BI21270" i="5" s="1"/>
  <c r="BI10803" i="5" a="1"/>
  <c r="BI10803" i="5" s="1"/>
  <c r="BI5492" i="5" a="1"/>
  <c r="BI5492" i="5" s="1"/>
  <c r="BI7943" i="5" a="1"/>
  <c r="BI7943" i="5" s="1"/>
  <c r="BI6059" i="5" a="1"/>
  <c r="BI6059" i="5" s="1"/>
  <c r="BI21271" i="5" a="1"/>
  <c r="BI21271" i="5" s="1"/>
  <c r="BI826" i="5" a="1"/>
  <c r="BI826" i="5" s="1"/>
  <c r="BI21272" i="5" a="1"/>
  <c r="BI21272" i="5" s="1"/>
  <c r="BI21273" i="5" a="1"/>
  <c r="BI21273" i="5" s="1"/>
  <c r="BI21274" i="5" a="1"/>
  <c r="BI21274" i="5" s="1"/>
  <c r="BI6060" i="5" a="1"/>
  <c r="BI6060" i="5" s="1"/>
  <c r="BI21275" i="5" a="1"/>
  <c r="BI21275" i="5" s="1"/>
  <c r="BI824" i="5" a="1"/>
  <c r="BI824" i="5" s="1"/>
  <c r="BI21276" i="5" a="1"/>
  <c r="BI21276" i="5"/>
  <c r="BI44" i="5" a="1"/>
  <c r="BI44" i="5" s="1"/>
  <c r="BI45" i="5" a="1"/>
  <c r="BI45" i="5" s="1"/>
  <c r="BI6061" i="5" a="1"/>
  <c r="BI6061" i="5" s="1"/>
  <c r="BI12633" i="5" a="1"/>
  <c r="BI12633" i="5" s="1"/>
  <c r="BI6062" i="5" a="1"/>
  <c r="BI6062" i="5" s="1"/>
  <c r="BI14768" i="5" a="1"/>
  <c r="BI14768" i="5" s="1"/>
  <c r="BI6063" i="5" a="1"/>
  <c r="BI6063" i="5" s="1"/>
  <c r="BI21277" i="5" a="1"/>
  <c r="BI21277" i="5" s="1"/>
  <c r="BI4505" i="5" a="1"/>
  <c r="BI4505" i="5" s="1"/>
  <c r="BI4506" i="5" a="1"/>
  <c r="BI4506" i="5" s="1"/>
  <c r="BI9787" i="5" a="1"/>
  <c r="BI9787" i="5" s="1"/>
  <c r="BI9788" i="5" a="1"/>
  <c r="BI9788" i="5" s="1"/>
  <c r="BI9789" i="5" a="1"/>
  <c r="BI9789" i="5" s="1"/>
  <c r="BI4643" i="5" a="1"/>
  <c r="BI4643" i="5" s="1"/>
  <c r="BI21278" i="5" a="1"/>
  <c r="BI21278" i="5" s="1"/>
  <c r="BI5493" i="5" a="1"/>
  <c r="BI5493" i="5" s="1"/>
  <c r="BI21279" i="5" a="1"/>
  <c r="BI21279" i="5" s="1"/>
  <c r="BI13097" i="5" a="1"/>
  <c r="BI13097" i="5" s="1"/>
  <c r="BI13098" i="5" a="1"/>
  <c r="BI13098" i="5" s="1"/>
  <c r="BI11165" i="5" a="1"/>
  <c r="BI11165" i="5" s="1"/>
  <c r="BI10804" i="5" a="1"/>
  <c r="BI10804" i="5" s="1"/>
  <c r="BI21280" i="5" a="1"/>
  <c r="BI21280" i="5" s="1"/>
  <c r="BI21281" i="5" a="1"/>
  <c r="BI21281" i="5" s="1"/>
  <c r="BI21282" i="5" a="1"/>
  <c r="BI21282" i="5" s="1"/>
  <c r="BI5494" i="5" a="1"/>
  <c r="BI5494" i="5" s="1"/>
  <c r="BI11166" i="5" a="1"/>
  <c r="BI11166" i="5" s="1"/>
  <c r="BI21283" i="5" a="1"/>
  <c r="BI21283" i="5" s="1"/>
  <c r="BI21284" i="5" a="1"/>
  <c r="BI21284" i="5" s="1"/>
  <c r="BI21285" i="5" a="1"/>
  <c r="BI21285" i="5" s="1"/>
  <c r="BI21286" i="5" a="1"/>
  <c r="BI21286" i="5" s="1"/>
  <c r="BI12969" i="5" a="1"/>
  <c r="BI12969" i="5" s="1"/>
  <c r="BI12970" i="5" a="1"/>
  <c r="BI12970" i="5" s="1"/>
  <c r="BI12971" i="5" a="1"/>
  <c r="BI12971" i="5" s="1"/>
  <c r="BI12972" i="5" a="1"/>
  <c r="BI12972" i="5" s="1"/>
  <c r="BI12973" i="5" a="1"/>
  <c r="BI12973" i="5" s="1"/>
  <c r="BI12974" i="5" a="1"/>
  <c r="BI12974" i="5" s="1"/>
  <c r="BI12975" i="5" a="1"/>
  <c r="BI12975" i="5" s="1"/>
  <c r="BI12976" i="5" a="1"/>
  <c r="BI12976" i="5" s="1"/>
  <c r="BI12977" i="5" a="1"/>
  <c r="BI12977" i="5" s="1"/>
  <c r="BI12978" i="5" a="1"/>
  <c r="BI12978" i="5" s="1"/>
  <c r="BI5495" i="5" a="1"/>
  <c r="BI5495" i="5" s="1"/>
  <c r="BI12634" i="5" a="1"/>
  <c r="BI12634" i="5" s="1"/>
  <c r="BI21287" i="5" a="1"/>
  <c r="BI21287" i="5" s="1"/>
  <c r="BI7852" i="5" a="1"/>
  <c r="BI7852" i="5" s="1"/>
  <c r="BI4644" i="5" a="1"/>
  <c r="BI4644" i="5" s="1"/>
  <c r="BI4645" i="5" a="1"/>
  <c r="BI4645" i="5" s="1"/>
  <c r="BI21288" i="5" a="1"/>
  <c r="BI21288" i="5" s="1"/>
  <c r="BI21289" i="5" a="1"/>
  <c r="BI21289" i="5" s="1"/>
  <c r="BI5496" i="5" a="1"/>
  <c r="BI5496" i="5" s="1"/>
  <c r="BI5497" i="5" a="1"/>
  <c r="BI5497" i="5" s="1"/>
  <c r="BI21290" i="5" a="1"/>
  <c r="BI21290" i="5" s="1"/>
  <c r="BI6064" i="5" a="1"/>
  <c r="BI6064" i="5" s="1"/>
  <c r="BI7944" i="5" a="1"/>
  <c r="BI7944" i="5" s="1"/>
  <c r="BI21291" i="5" a="1"/>
  <c r="BI21291" i="5" s="1"/>
  <c r="BI21292" i="5" a="1"/>
  <c r="BI21292" i="5" s="1"/>
  <c r="BI6065" i="5" a="1"/>
  <c r="BI6065" i="5" s="1"/>
  <c r="BI21293" i="5" a="1"/>
  <c r="BI21293" i="5" s="1"/>
  <c r="BI6066" i="5" a="1"/>
  <c r="BI6066" i="5" s="1"/>
  <c r="BI6067" i="5" a="1"/>
  <c r="BI6067" i="5" s="1"/>
  <c r="BI10143" i="5" a="1"/>
  <c r="BI10143" i="5" s="1"/>
  <c r="BI6068" i="5" a="1"/>
  <c r="BI6068" i="5" s="1"/>
  <c r="BI21294" i="5" a="1"/>
  <c r="BI21294" i="5" s="1"/>
  <c r="BI21295" i="5" a="1"/>
  <c r="BI21295" i="5" s="1"/>
  <c r="BI21296" i="5" a="1"/>
  <c r="BI21296" i="5" s="1"/>
  <c r="BI21297" i="5" a="1"/>
  <c r="BI21297" i="5" s="1"/>
  <c r="BI21298" i="5" a="1"/>
  <c r="BI21298" i="5" s="1"/>
  <c r="BI6069" i="5" a="1"/>
  <c r="BI6069" i="5" s="1"/>
  <c r="BI6070" i="5" a="1"/>
  <c r="BI6070" i="5" s="1"/>
  <c r="BI21299" i="5" a="1"/>
  <c r="BI21299" i="5" s="1"/>
  <c r="BI4816" i="5" a="1"/>
  <c r="BI4816" i="5" s="1"/>
  <c r="BI6071" i="5" a="1"/>
  <c r="BI6071" i="5" s="1"/>
  <c r="BI21300" i="5" a="1"/>
  <c r="BI21300" i="5" s="1"/>
  <c r="BI21301" i="5" a="1"/>
  <c r="BI21301" i="5" s="1"/>
  <c r="BI21302" i="5" a="1"/>
  <c r="BI21302" i="5" s="1"/>
  <c r="BI768" i="5" a="1"/>
  <c r="BI768" i="5" s="1"/>
  <c r="BI769" i="5" a="1"/>
  <c r="BI769" i="5" s="1"/>
  <c r="BI21303" i="5" a="1"/>
  <c r="BI21303" i="5" s="1"/>
  <c r="BI21304" i="5" a="1"/>
  <c r="BI21304" i="5" s="1"/>
  <c r="BI6072" i="5" a="1"/>
  <c r="BI6072" i="5" s="1"/>
  <c r="BI21305" i="5" a="1"/>
  <c r="BI21305" i="5" s="1"/>
  <c r="BI6073" i="5" a="1"/>
  <c r="BI6073" i="5" s="1"/>
  <c r="BI21306" i="5" a="1"/>
  <c r="BI21306" i="5" s="1"/>
  <c r="BI21307" i="5" a="1"/>
  <c r="BI21307" i="5" s="1"/>
  <c r="BI21308" i="5" a="1"/>
  <c r="BI21308" i="5" s="1"/>
  <c r="BI21309" i="5" a="1"/>
  <c r="BI21309" i="5" s="1"/>
  <c r="BI21310" i="5" a="1"/>
  <c r="BI21310" i="5" s="1"/>
  <c r="BI6074" i="5" a="1"/>
  <c r="BI6074" i="5" s="1"/>
  <c r="BI5498" i="5" a="1"/>
  <c r="BI5498" i="5" s="1"/>
  <c r="BI6075" i="5" a="1"/>
  <c r="BI6075" i="5" s="1"/>
  <c r="BI764" i="5" a="1"/>
  <c r="BI764" i="5" s="1"/>
  <c r="BI6076" i="5" a="1"/>
  <c r="BI6076" i="5" s="1"/>
  <c r="BI6077" i="5" a="1"/>
  <c r="BI6077" i="5" s="1"/>
  <c r="BI21311" i="5" a="1"/>
  <c r="BI21311" i="5" s="1"/>
  <c r="BI10620" i="5" a="1"/>
  <c r="BI10620" i="5" s="1"/>
  <c r="BI4507" i="5" a="1"/>
  <c r="BI4507" i="5" s="1"/>
  <c r="BI12635" i="5" a="1"/>
  <c r="BI12635" i="5" s="1"/>
  <c r="BI21312" i="5" a="1"/>
  <c r="BI21312" i="5" s="1"/>
  <c r="BI5499" i="5" a="1"/>
  <c r="BI5499" i="5" s="1"/>
  <c r="BI46" i="5" a="1"/>
  <c r="BI46" i="5" s="1"/>
  <c r="BI47" i="5" a="1"/>
  <c r="BI47" i="5" s="1"/>
  <c r="BI6078" i="5" a="1"/>
  <c r="BI6078" i="5" s="1"/>
  <c r="BI21313" i="5" a="1"/>
  <c r="BI21313" i="5" s="1"/>
  <c r="BI5500" i="5" a="1"/>
  <c r="BI5500" i="5" s="1"/>
  <c r="BI21314" i="5" a="1"/>
  <c r="BI21314" i="5"/>
  <c r="BI13099" i="5" a="1"/>
  <c r="BI13099" i="5" s="1"/>
  <c r="BI13100" i="5" a="1"/>
  <c r="BI13100" i="5" s="1"/>
  <c r="BI12636" i="5" a="1"/>
  <c r="BI12636" i="5" s="1"/>
  <c r="BI21315" i="5" a="1"/>
  <c r="BI21315" i="5" s="1"/>
  <c r="BI21316" i="5" a="1"/>
  <c r="BI21316" i="5" s="1"/>
  <c r="BI13101" i="5" a="1"/>
  <c r="BI13101" i="5" s="1"/>
  <c r="BI13102" i="5" a="1"/>
  <c r="BI13102" i="5" s="1"/>
  <c r="BI9790" i="5" a="1"/>
  <c r="BI9790" i="5" s="1"/>
  <c r="BI21317" i="5" a="1"/>
  <c r="BI21317" i="5" s="1"/>
  <c r="BI5501" i="5" a="1"/>
  <c r="BI5501" i="5" s="1"/>
  <c r="BI21318" i="5" a="1"/>
  <c r="BI21318" i="5" s="1"/>
  <c r="BI21319" i="5" a="1"/>
  <c r="BI21319" i="5" s="1"/>
  <c r="BI857" i="5" a="1"/>
  <c r="BI857" i="5" s="1"/>
  <c r="BI21320" i="5" a="1"/>
  <c r="BI21320" i="5" s="1"/>
  <c r="BI6079" i="5" a="1"/>
  <c r="BI6079" i="5" s="1"/>
  <c r="BI21321" i="5" a="1"/>
  <c r="BI21321" i="5" s="1"/>
  <c r="BI4646" i="5" a="1"/>
  <c r="BI4646" i="5" s="1"/>
  <c r="BI5502" i="5" a="1"/>
  <c r="BI5502" i="5" s="1"/>
  <c r="BI21322" i="5" a="1"/>
  <c r="BI21322" i="5" s="1"/>
  <c r="BI6080" i="5" a="1"/>
  <c r="BI6080" i="5" s="1"/>
  <c r="BI21323" i="5" a="1"/>
  <c r="BI21323" i="5" s="1"/>
  <c r="BI4508" i="5" a="1"/>
  <c r="BI4508" i="5" s="1"/>
  <c r="BI4509" i="5" a="1"/>
  <c r="BI4509" i="5" s="1"/>
  <c r="BI6081" i="5" a="1"/>
  <c r="BI6081" i="5" s="1"/>
  <c r="BI21324" i="5" a="1"/>
  <c r="BI21324" i="5" s="1"/>
  <c r="BI21325" i="5" a="1"/>
  <c r="BI21325" i="5" s="1"/>
  <c r="BI21326" i="5" a="1"/>
  <c r="BI21326" i="5" s="1"/>
  <c r="BI12637" i="5" a="1"/>
  <c r="BI12637" i="5" s="1"/>
  <c r="BI12638" i="5" a="1"/>
  <c r="BI12638" i="5" s="1"/>
  <c r="BI5503" i="5" a="1"/>
  <c r="BI5503" i="5" s="1"/>
  <c r="BI825" i="5" a="1"/>
  <c r="BI825" i="5" s="1"/>
  <c r="BI5504" i="5" a="1"/>
  <c r="BI5504" i="5" s="1"/>
  <c r="BI21327" i="5" a="1"/>
  <c r="BI21327" i="5" s="1"/>
  <c r="BI9791" i="5" a="1"/>
  <c r="BI9791" i="5" s="1"/>
  <c r="BI9792" i="5" a="1"/>
  <c r="BI9792" i="5" s="1"/>
  <c r="BI4647" i="5" a="1"/>
  <c r="BI4647" i="5" s="1"/>
  <c r="BI4648" i="5" a="1"/>
  <c r="BI4648" i="5" s="1"/>
  <c r="BI5505" i="5" a="1"/>
  <c r="BI5505" i="5" s="1"/>
  <c r="BI6082" i="5" a="1"/>
  <c r="BI6082" i="5" s="1"/>
  <c r="BI10805" i="5" a="1"/>
  <c r="BI10805" i="5" s="1"/>
  <c r="BI6083" i="5" a="1"/>
  <c r="BI6083" i="5" s="1"/>
  <c r="BI21328" i="5" a="1"/>
  <c r="BI21328" i="5" s="1"/>
  <c r="BI21329" i="5" a="1"/>
  <c r="BI21329" i="5" s="1"/>
  <c r="BI5506" i="5" a="1"/>
  <c r="BI5506" i="5" s="1"/>
  <c r="BI5507" i="5" a="1"/>
  <c r="BI5507" i="5" s="1"/>
  <c r="BI12639" i="5" a="1"/>
  <c r="BI12639" i="5" s="1"/>
  <c r="BI21330" i="5" a="1"/>
  <c r="BI21330" i="5"/>
  <c r="BI10806" i="5" a="1"/>
  <c r="BI10806" i="5" s="1"/>
  <c r="BI6084" i="5" a="1"/>
  <c r="BI6084" i="5" s="1"/>
  <c r="BI21331" i="5" a="1"/>
  <c r="BI21331" i="5" s="1"/>
  <c r="BI21332" i="5" a="1"/>
  <c r="BI21332" i="5" s="1"/>
  <c r="BI10807" i="5" a="1"/>
  <c r="BI10807" i="5" s="1"/>
  <c r="BI6085" i="5" a="1"/>
  <c r="BI6085" i="5" s="1"/>
  <c r="BI14171" i="5" a="1"/>
  <c r="BI14171" i="5" s="1"/>
  <c r="BI4510" i="5" a="1"/>
  <c r="BI4510" i="5" s="1"/>
  <c r="BI21333" i="5" a="1"/>
  <c r="BI21333" i="5"/>
  <c r="BI11167" i="5" a="1"/>
  <c r="BI11167" i="5" s="1"/>
  <c r="BI21334" i="5" a="1"/>
  <c r="BI21334" i="5" s="1"/>
  <c r="BI21335" i="5" a="1"/>
  <c r="BI21335" i="5" s="1"/>
  <c r="BI5508" i="5" a="1"/>
  <c r="BI5508" i="5"/>
  <c r="BI12640" i="5" a="1"/>
  <c r="BI12640" i="5" s="1"/>
  <c r="BI21336" i="5" a="1"/>
  <c r="BI21336" i="5" s="1"/>
  <c r="BI21337" i="5" a="1"/>
  <c r="BI21337" i="5" s="1"/>
  <c r="BI21338" i="5" a="1"/>
  <c r="BI21338" i="5" s="1"/>
  <c r="BI5509" i="5" a="1"/>
  <c r="BI5509" i="5" s="1"/>
  <c r="BI250" i="5" a="1"/>
  <c r="BI250" i="5" s="1"/>
  <c r="BI251" i="5" a="1"/>
  <c r="BI251" i="5" s="1"/>
  <c r="BI252" i="5" a="1"/>
  <c r="BI252" i="5" s="1"/>
  <c r="BI253" i="5" a="1"/>
  <c r="BI253" i="5" s="1"/>
  <c r="BI254" i="5" a="1"/>
  <c r="BI254" i="5" s="1"/>
  <c r="BI255" i="5" a="1"/>
  <c r="BI255" i="5" s="1"/>
  <c r="BI5510" i="5" a="1"/>
  <c r="BI5510" i="5" s="1"/>
  <c r="BI21339" i="5" a="1"/>
  <c r="BI21339" i="5" s="1"/>
  <c r="BI256" i="5" a="1"/>
  <c r="BI256" i="5" s="1"/>
  <c r="BI257" i="5" a="1"/>
  <c r="BI257" i="5"/>
  <c r="BI848" i="5" a="1"/>
  <c r="BI848" i="5" s="1"/>
  <c r="BI21340" i="5" a="1"/>
  <c r="BI21340" i="5" s="1"/>
  <c r="BI14769" i="5" a="1"/>
  <c r="BI14769" i="5" s="1"/>
  <c r="BI21341" i="5" a="1"/>
  <c r="BI21341" i="5" s="1"/>
  <c r="BI10808" i="5" a="1"/>
  <c r="BI10808" i="5" s="1"/>
  <c r="BI258" i="5" a="1"/>
  <c r="BI258" i="5" s="1"/>
  <c r="BI259" i="5" a="1"/>
  <c r="BI259" i="5" s="1"/>
  <c r="BI5511" i="5" a="1"/>
  <c r="BI5511" i="5" s="1"/>
  <c r="BI21342" i="5" a="1"/>
  <c r="BI21342" i="5" s="1"/>
  <c r="BI260" i="5" a="1"/>
  <c r="BI260" i="5" s="1"/>
  <c r="BI261" i="5" a="1"/>
  <c r="BI261" i="5" s="1"/>
  <c r="BI262" i="5" a="1"/>
  <c r="BI262" i="5" s="1"/>
  <c r="BI263" i="5" a="1"/>
  <c r="BI263" i="5" s="1"/>
  <c r="BI5512" i="5" a="1"/>
  <c r="BI5512" i="5" s="1"/>
  <c r="BI21343" i="5" a="1"/>
  <c r="BI21343" i="5" s="1"/>
  <c r="BI21344" i="5" a="1"/>
  <c r="BI21344" i="5" s="1"/>
  <c r="BI264" i="5" a="1"/>
  <c r="BI264" i="5" s="1"/>
  <c r="BI265" i="5" a="1"/>
  <c r="BI265" i="5" s="1"/>
  <c r="BI21345" i="5" a="1"/>
  <c r="BI21345" i="5" s="1"/>
  <c r="BI765" i="5" a="1"/>
  <c r="BI765" i="5" s="1"/>
  <c r="BI21346" i="5" a="1"/>
  <c r="BI21346" i="5" s="1"/>
  <c r="BI266" i="5" a="1"/>
  <c r="BI266" i="5" s="1"/>
  <c r="BI267" i="5" a="1"/>
  <c r="BI267" i="5" s="1"/>
  <c r="BI268" i="5" a="1"/>
  <c r="BI268" i="5" s="1"/>
  <c r="BI269" i="5" a="1"/>
  <c r="BI269" i="5" s="1"/>
  <c r="BI270" i="5" a="1"/>
  <c r="BI270" i="5" s="1"/>
  <c r="BI271" i="5" a="1"/>
  <c r="BI271" i="5" s="1"/>
  <c r="BI272" i="5" a="1"/>
  <c r="BI272" i="5" s="1"/>
  <c r="BI273" i="5" a="1"/>
  <c r="BI273" i="5" s="1"/>
  <c r="BI21347" i="5" a="1"/>
  <c r="BI21347" i="5" s="1"/>
  <c r="BI274" i="5" a="1"/>
  <c r="BI274" i="5" s="1"/>
  <c r="BI275" i="5" a="1"/>
  <c r="BI275" i="5" s="1"/>
  <c r="BI6086" i="5" a="1"/>
  <c r="BI6086" i="5" s="1"/>
  <c r="BI276" i="5" a="1"/>
  <c r="BI276" i="5" s="1"/>
  <c r="BI277" i="5" a="1"/>
  <c r="BI277" i="5" s="1"/>
  <c r="BI5513" i="5" a="1"/>
  <c r="BI5513" i="5" s="1"/>
  <c r="BI5514" i="5" a="1"/>
  <c r="BI5514" i="5" s="1"/>
  <c r="BI5515" i="5" a="1"/>
  <c r="BI5515" i="5" s="1"/>
  <c r="BI5516" i="5" a="1"/>
  <c r="BI5516" i="5" s="1"/>
  <c r="BI278" i="5" a="1"/>
  <c r="BI278" i="5" s="1"/>
  <c r="BI279" i="5" a="1"/>
  <c r="BI279" i="5" s="1"/>
  <c r="BI21348" i="5" a="1"/>
  <c r="BI21348" i="5" s="1"/>
  <c r="BI6087" i="5" a="1"/>
  <c r="BI6087" i="5" s="1"/>
  <c r="BI21349" i="5" a="1"/>
  <c r="BI21349" i="5" s="1"/>
  <c r="BI280" i="5" a="1"/>
  <c r="BI280" i="5" s="1"/>
  <c r="BI281" i="5" a="1"/>
  <c r="BI281" i="5" s="1"/>
  <c r="BI282" i="5" a="1"/>
  <c r="BI282" i="5" s="1"/>
  <c r="BI283" i="5" a="1"/>
  <c r="BI283" i="5" s="1"/>
  <c r="BI284" i="5" a="1"/>
  <c r="BI284" i="5" s="1"/>
  <c r="BI285" i="5" a="1"/>
  <c r="BI285" i="5" s="1"/>
  <c r="BI286" i="5" a="1"/>
  <c r="BI286" i="5" s="1"/>
  <c r="BI287" i="5" a="1"/>
  <c r="BI287" i="5" s="1"/>
  <c r="BI288" i="5" a="1"/>
  <c r="BI288" i="5" s="1"/>
  <c r="BI289" i="5" a="1"/>
  <c r="BI289" i="5" s="1"/>
  <c r="BI290" i="5" a="1"/>
  <c r="BI290" i="5"/>
  <c r="BI291" i="5" a="1"/>
  <c r="BI291" i="5" s="1"/>
  <c r="BI292" i="5" a="1"/>
  <c r="BI292" i="5" s="1"/>
  <c r="BI293" i="5" a="1"/>
  <c r="BI293" i="5" s="1"/>
  <c r="BI294" i="5" a="1"/>
  <c r="BI294" i="5" s="1"/>
  <c r="BI295" i="5" a="1"/>
  <c r="BI295" i="5" s="1"/>
  <c r="BI296" i="5" a="1"/>
  <c r="BI296" i="5" s="1"/>
  <c r="BI297" i="5" a="1"/>
  <c r="BI297" i="5" s="1"/>
  <c r="BI298" i="5" a="1"/>
  <c r="BI298" i="5" s="1"/>
  <c r="BI299" i="5" a="1"/>
  <c r="BI299" i="5" s="1"/>
  <c r="BI300" i="5" a="1"/>
  <c r="BI300" i="5" s="1"/>
  <c r="BI301" i="5" a="1"/>
  <c r="BI301" i="5" s="1"/>
  <c r="BI302" i="5" a="1"/>
  <c r="BI302" i="5" s="1"/>
  <c r="BI303" i="5" a="1"/>
  <c r="BI303" i="5" s="1"/>
  <c r="BI304" i="5" a="1"/>
  <c r="BI304" i="5" s="1"/>
  <c r="BI305" i="5" a="1"/>
  <c r="BI305" i="5" s="1"/>
  <c r="BI306" i="5" a="1"/>
  <c r="BI306" i="5" s="1"/>
  <c r="BI307" i="5" a="1"/>
  <c r="BI307" i="5" s="1"/>
  <c r="BI21350" i="5" a="1"/>
  <c r="BI21350" i="5" s="1"/>
  <c r="BI21351" i="5" a="1"/>
  <c r="BI21351" i="5" s="1"/>
  <c r="BI21352" i="5" a="1"/>
  <c r="BI21352" i="5" s="1"/>
  <c r="BI21353" i="5" a="1"/>
  <c r="BI21353" i="5" s="1"/>
  <c r="BI21354" i="5" a="1"/>
  <c r="BI21354" i="5" s="1"/>
  <c r="BI21355" i="5" a="1"/>
  <c r="BI21355" i="5" s="1"/>
  <c r="BI21356" i="5" a="1"/>
  <c r="BI21356" i="5"/>
  <c r="BI21357" i="5" a="1"/>
  <c r="BI21357" i="5" s="1"/>
  <c r="BI21358" i="5" a="1"/>
  <c r="BI21358" i="5" s="1"/>
  <c r="BI21359" i="5" a="1"/>
  <c r="BI21359" i="5" s="1"/>
  <c r="BI21360" i="5" a="1"/>
  <c r="BI21360" i="5" s="1"/>
  <c r="BI21361" i="5" a="1"/>
  <c r="BI21361" i="5" s="1"/>
  <c r="BI21362" i="5" a="1"/>
  <c r="BI21362" i="5" s="1"/>
  <c r="BI21363" i="5" a="1"/>
  <c r="BI21363" i="5" s="1"/>
  <c r="BI21364" i="5" a="1"/>
  <c r="BI21364" i="5" s="1"/>
  <c r="BI21365" i="5" a="1"/>
  <c r="BI21365" i="5" s="1"/>
  <c r="BI21366" i="5" a="1"/>
  <c r="BI21366" i="5" s="1"/>
  <c r="BI21367" i="5" a="1"/>
  <c r="BI21367" i="5" s="1"/>
  <c r="BI21368" i="5" a="1"/>
  <c r="BI21368" i="5" s="1"/>
  <c r="BI21369" i="5" a="1"/>
  <c r="BI21369" i="5" s="1"/>
  <c r="BI21370" i="5" a="1"/>
  <c r="BI21370" i="5" s="1"/>
  <c r="BI21371" i="5" a="1"/>
  <c r="BI21371" i="5" s="1"/>
  <c r="BI21372" i="5" a="1"/>
  <c r="BI21372" i="5" s="1"/>
  <c r="BI21373" i="5" a="1"/>
  <c r="BI21373" i="5" s="1"/>
  <c r="BI21374" i="5" a="1"/>
  <c r="BI21374" i="5" s="1"/>
  <c r="BI21375" i="5" a="1"/>
  <c r="BI21375" i="5" s="1"/>
  <c r="BI21376" i="5" a="1"/>
  <c r="BI21376" i="5" s="1"/>
  <c r="BI21377" i="5" a="1"/>
  <c r="BI21377" i="5" s="1"/>
  <c r="BI21378" i="5" a="1"/>
  <c r="BI21378" i="5" s="1"/>
  <c r="BI21379" i="5" a="1"/>
  <c r="BI21379" i="5" s="1"/>
  <c r="BI21380" i="5" a="1"/>
  <c r="BI21380" i="5" s="1"/>
  <c r="BI21381" i="5" a="1"/>
  <c r="BI21381" i="5" s="1"/>
  <c r="BI21382" i="5" a="1"/>
  <c r="BI21382" i="5" s="1"/>
  <c r="BI21383" i="5" a="1"/>
  <c r="BI21383" i="5" s="1"/>
  <c r="BI21384" i="5" a="1"/>
  <c r="BI21384" i="5" s="1"/>
  <c r="BI21385" i="5" a="1"/>
  <c r="BI21385" i="5" s="1"/>
  <c r="BI21386" i="5" a="1"/>
  <c r="BI21386" i="5" s="1"/>
  <c r="BI21387" i="5" a="1"/>
  <c r="BI21387" i="5" s="1"/>
  <c r="BI21388" i="5" a="1"/>
  <c r="BI21388" i="5" s="1"/>
  <c r="BI21389" i="5" a="1"/>
  <c r="BI21389" i="5" s="1"/>
  <c r="BI21390" i="5" a="1"/>
  <c r="BI21390" i="5" s="1"/>
  <c r="BI21391" i="5" a="1"/>
  <c r="BI21391" i="5" s="1"/>
  <c r="BI21392" i="5" a="1"/>
  <c r="BI21392" i="5" s="1"/>
  <c r="BI9793" i="5" a="1"/>
  <c r="BI9793" i="5" s="1"/>
  <c r="BI9794" i="5" a="1"/>
  <c r="BI9794" i="5" s="1"/>
  <c r="BI9795" i="5" a="1"/>
  <c r="BI9795" i="5" s="1"/>
  <c r="BI9796" i="5" a="1"/>
  <c r="BI9796" i="5" s="1"/>
  <c r="BI21393" i="5" a="1"/>
  <c r="BI21393" i="5" s="1"/>
  <c r="BI5517" i="5" a="1"/>
  <c r="BI5517" i="5" s="1"/>
  <c r="BI5518" i="5" a="1"/>
  <c r="BI5518" i="5" s="1"/>
  <c r="BI6088" i="5" a="1"/>
  <c r="BI6088" i="5" s="1"/>
  <c r="BI5519" i="5" a="1"/>
  <c r="BI5519" i="5" s="1"/>
  <c r="BI21394" i="5" a="1"/>
  <c r="BI21394" i="5"/>
  <c r="BI6089" i="5" a="1"/>
  <c r="BI6089" i="5" s="1"/>
  <c r="BI21395" i="5" a="1"/>
  <c r="BI21395" i="5" s="1"/>
  <c r="BI21396" i="5" a="1"/>
  <c r="BI21396" i="5" s="1"/>
  <c r="BI6090" i="5" a="1"/>
  <c r="BI6090" i="5" s="1"/>
  <c r="BI21397" i="5" a="1"/>
  <c r="BI21397" i="5" s="1"/>
  <c r="BI21398" i="5" a="1"/>
  <c r="BI21398" i="5" s="1"/>
  <c r="BI6091" i="5" a="1"/>
  <c r="BI6091" i="5" s="1"/>
  <c r="BI6092" i="5" a="1"/>
  <c r="BI6092" i="5" s="1"/>
  <c r="BI48" i="5" a="1"/>
  <c r="BI48" i="5" s="1"/>
  <c r="BI5520" i="5" a="1"/>
  <c r="BI5520" i="5" s="1"/>
  <c r="BI21399" i="5" a="1"/>
  <c r="BI21399" i="5" s="1"/>
  <c r="BI21400" i="5" a="1"/>
  <c r="BI21400" i="5" s="1"/>
  <c r="BI5521" i="5" a="1"/>
  <c r="BI5521" i="5" s="1"/>
  <c r="BI21401" i="5" a="1"/>
  <c r="BI21401" i="5" s="1"/>
  <c r="BI6093" i="5" a="1"/>
  <c r="BI6093" i="5" s="1"/>
  <c r="BI6094" i="5" a="1"/>
  <c r="BI6094" i="5" s="1"/>
  <c r="BI5522" i="5" a="1"/>
  <c r="BI5522" i="5" s="1"/>
  <c r="BI16654" i="5" a="1"/>
  <c r="BI16654" i="5" s="1"/>
  <c r="BI12641" i="5" a="1"/>
  <c r="BI12641" i="5" s="1"/>
  <c r="BI6095" i="5" a="1"/>
  <c r="BI6095" i="5" s="1"/>
  <c r="BI6096" i="5" a="1"/>
  <c r="BI6096" i="5" s="1"/>
  <c r="BI766" i="5" a="1"/>
  <c r="BI766" i="5" s="1"/>
  <c r="BI21402" i="5" a="1"/>
  <c r="BI21402" i="5" s="1"/>
  <c r="BI21403" i="5" a="1"/>
  <c r="BI21403" i="5" s="1"/>
  <c r="BI21404" i="5" a="1"/>
  <c r="BI21404" i="5" s="1"/>
  <c r="BI14158" i="5" a="1"/>
  <c r="BI14158" i="5" s="1"/>
  <c r="BI10621" i="5" a="1"/>
  <c r="BI10621" i="5" s="1"/>
  <c r="BI6097" i="5" a="1"/>
  <c r="BI6097" i="5" s="1"/>
  <c r="BI21405" i="5" a="1"/>
  <c r="BI21405" i="5" s="1"/>
  <c r="BI5523" i="5" a="1"/>
  <c r="BI5523" i="5" s="1"/>
  <c r="BI5524" i="5" a="1"/>
  <c r="BI5524" i="5" s="1"/>
  <c r="BI5525" i="5" a="1"/>
  <c r="BI5525" i="5" s="1"/>
  <c r="BI21406" i="5" a="1"/>
  <c r="BI21406" i="5" s="1"/>
  <c r="BI6098" i="5" a="1"/>
  <c r="BI6098" i="5" s="1"/>
  <c r="BI21407" i="5" a="1"/>
  <c r="BI21407" i="5" s="1"/>
  <c r="BI4649" i="5" a="1"/>
  <c r="BI4649" i="5" s="1"/>
  <c r="BI12642" i="5" a="1"/>
  <c r="BI12642" i="5" s="1"/>
  <c r="BI49" i="5" a="1"/>
  <c r="BI49" i="5" s="1"/>
  <c r="BI50" i="5" a="1"/>
  <c r="BI50" i="5" s="1"/>
  <c r="BI5526" i="5" a="1"/>
  <c r="BI5526" i="5" s="1"/>
  <c r="BI21408" i="5" a="1"/>
  <c r="BI21408" i="5" s="1"/>
  <c r="BI21409" i="5" a="1"/>
  <c r="BI21409" i="5" s="1"/>
  <c r="BI6099" i="5" a="1"/>
  <c r="BI6099" i="5" s="1"/>
  <c r="BI21410" i="5" a="1"/>
  <c r="BI21410" i="5" s="1"/>
  <c r="BI11168" i="5" a="1"/>
  <c r="BI11168" i="5" s="1"/>
  <c r="BI21411" i="5" a="1"/>
  <c r="BI21411" i="5" s="1"/>
  <c r="BI5527" i="5" a="1"/>
  <c r="BI5527" i="5" s="1"/>
  <c r="BI21412" i="5" a="1"/>
  <c r="BI21412" i="5" s="1"/>
  <c r="BI4511" i="5" a="1"/>
  <c r="BI4511" i="5" s="1"/>
  <c r="BI4512" i="5" a="1"/>
  <c r="BI4512" i="5" s="1"/>
  <c r="BI5528" i="5" a="1"/>
  <c r="BI5528" i="5" s="1"/>
  <c r="BI21413" i="5" a="1"/>
  <c r="BI21413" i="5" s="1"/>
  <c r="BI14394" i="5" a="1"/>
  <c r="BI14394" i="5" s="1"/>
  <c r="BI21414" i="5" a="1"/>
  <c r="BI21414" i="5" s="1"/>
  <c r="BI21415" i="5" a="1"/>
  <c r="BI21415" i="5" s="1"/>
  <c r="BI5529" i="5" a="1"/>
  <c r="BI5529" i="5" s="1"/>
  <c r="BI5530" i="5" a="1"/>
  <c r="BI5530" i="5" s="1"/>
  <c r="BI21416" i="5" a="1"/>
  <c r="BI21416" i="5" s="1"/>
  <c r="BI21417" i="5" a="1"/>
  <c r="BI21417" i="5" s="1"/>
  <c r="BI21418" i="5" a="1"/>
  <c r="BI21418" i="5" s="1"/>
  <c r="BI9797" i="5" a="1"/>
  <c r="BI9797" i="5" s="1"/>
  <c r="BI12643" i="5" a="1"/>
  <c r="BI12643" i="5" s="1"/>
  <c r="BI12644" i="5" a="1"/>
  <c r="BI12644" i="5"/>
  <c r="BI21419" i="5" a="1"/>
  <c r="BI21419" i="5" s="1"/>
  <c r="BI308" i="5" a="1"/>
  <c r="BI308" i="5" s="1"/>
  <c r="BI309" i="5" a="1"/>
  <c r="BI309" i="5" s="1"/>
  <c r="BI9798" i="5" a="1"/>
  <c r="BI9798" i="5" s="1"/>
  <c r="BI9799" i="5" a="1"/>
  <c r="BI9799" i="5" s="1"/>
  <c r="BI310" i="5" a="1"/>
  <c r="BI310" i="5" s="1"/>
  <c r="BI311" i="5" a="1"/>
  <c r="BI311" i="5" s="1"/>
  <c r="BI312" i="5" a="1"/>
  <c r="BI312" i="5" s="1"/>
  <c r="BI313" i="5" a="1"/>
  <c r="BI313" i="5" s="1"/>
  <c r="BI314" i="5" a="1"/>
  <c r="BI314" i="5" s="1"/>
  <c r="BI315" i="5" a="1"/>
  <c r="BI315" i="5" s="1"/>
  <c r="BI316" i="5" a="1"/>
  <c r="BI316" i="5" s="1"/>
  <c r="BI317" i="5" a="1"/>
  <c r="BI317" i="5" s="1"/>
  <c r="BI9800" i="5" a="1"/>
  <c r="BI9800" i="5" s="1"/>
  <c r="BI9801" i="5" a="1"/>
  <c r="BI9801" i="5" s="1"/>
  <c r="BI318" i="5" a="1"/>
  <c r="BI318" i="5" s="1"/>
  <c r="BI319" i="5" a="1"/>
  <c r="BI319" i="5" s="1"/>
  <c r="BI320" i="5" a="1"/>
  <c r="BI320" i="5" s="1"/>
  <c r="BI321" i="5" a="1"/>
  <c r="BI321" i="5" s="1"/>
  <c r="BI322" i="5" a="1"/>
  <c r="BI322" i="5" s="1"/>
  <c r="BI323" i="5" a="1"/>
  <c r="BI323" i="5" s="1"/>
  <c r="BI324" i="5" a="1"/>
  <c r="BI324" i="5" s="1"/>
  <c r="BI325" i="5" a="1"/>
  <c r="BI325" i="5" s="1"/>
  <c r="BI326" i="5" a="1"/>
  <c r="BI326" i="5" s="1"/>
  <c r="BI327" i="5" a="1"/>
  <c r="BI327" i="5" s="1"/>
  <c r="BI328" i="5" a="1"/>
  <c r="BI328" i="5" s="1"/>
  <c r="BI329" i="5" a="1"/>
  <c r="BI329" i="5" s="1"/>
  <c r="BI330" i="5" a="1"/>
  <c r="BI330" i="5" s="1"/>
  <c r="BI331" i="5" a="1"/>
  <c r="BI331" i="5" s="1"/>
  <c r="BI9802" i="5" a="1"/>
  <c r="BI9802" i="5" s="1"/>
  <c r="BI12979" i="5" a="1"/>
  <c r="BI12979" i="5" s="1"/>
  <c r="BI332" i="5" a="1"/>
  <c r="BI332" i="5" s="1"/>
  <c r="BI333" i="5" a="1"/>
  <c r="BI333" i="5" s="1"/>
  <c r="BI334" i="5" a="1"/>
  <c r="BI334" i="5" s="1"/>
  <c r="BI335" i="5" a="1"/>
  <c r="BI335" i="5" s="1"/>
  <c r="BI336" i="5" a="1"/>
  <c r="BI336" i="5"/>
  <c r="BI337" i="5" a="1"/>
  <c r="BI337" i="5" s="1"/>
  <c r="BI338" i="5" a="1"/>
  <c r="BI338" i="5" s="1"/>
  <c r="BI339" i="5" a="1"/>
  <c r="BI339" i="5" s="1"/>
  <c r="BI340" i="5" a="1"/>
  <c r="BI340" i="5" s="1"/>
  <c r="BI341" i="5" a="1"/>
  <c r="BI341" i="5" s="1"/>
  <c r="BI342" i="5" a="1"/>
  <c r="BI342" i="5" s="1"/>
  <c r="BI343" i="5" a="1"/>
  <c r="BI343" i="5" s="1"/>
  <c r="BI344" i="5" a="1"/>
  <c r="BI344" i="5" s="1"/>
  <c r="BI345" i="5" a="1"/>
  <c r="BI345" i="5" s="1"/>
  <c r="BI9803" i="5" a="1"/>
  <c r="BI9803" i="5" s="1"/>
  <c r="BI9804" i="5" a="1"/>
  <c r="BI9804" i="5" s="1"/>
  <c r="BI346" i="5" a="1"/>
  <c r="BI346" i="5" s="1"/>
  <c r="BI347" i="5" a="1"/>
  <c r="BI347" i="5" s="1"/>
  <c r="BI348" i="5" a="1"/>
  <c r="BI348" i="5" s="1"/>
  <c r="BI349" i="5" a="1"/>
  <c r="BI349" i="5" s="1"/>
  <c r="BI350" i="5" a="1"/>
  <c r="BI350" i="5" s="1"/>
  <c r="BI351" i="5" a="1"/>
  <c r="BI351" i="5" s="1"/>
  <c r="BI352" i="5" a="1"/>
  <c r="BI352" i="5" s="1"/>
  <c r="BI353" i="5" a="1"/>
  <c r="BI353" i="5" s="1"/>
  <c r="BI354" i="5" a="1"/>
  <c r="BI354" i="5" s="1"/>
  <c r="BI355" i="5" a="1"/>
  <c r="BI355" i="5" s="1"/>
  <c r="BI356" i="5" a="1"/>
  <c r="BI356" i="5" s="1"/>
  <c r="BI357" i="5" a="1"/>
  <c r="BI357" i="5" s="1"/>
  <c r="BI358" i="5" a="1"/>
  <c r="BI358" i="5" s="1"/>
  <c r="BI359" i="5" a="1"/>
  <c r="BI359" i="5" s="1"/>
  <c r="BI360" i="5" a="1"/>
  <c r="BI360" i="5" s="1"/>
  <c r="BI361" i="5" a="1"/>
  <c r="BI361" i="5" s="1"/>
  <c r="BI5531" i="5" a="1"/>
  <c r="BI5531" i="5" s="1"/>
  <c r="BI5532" i="5" a="1"/>
  <c r="BI5532" i="5" s="1"/>
  <c r="BI6100" i="5" a="1"/>
  <c r="BI6100" i="5" s="1"/>
  <c r="BI21420" i="5" a="1"/>
  <c r="BI21420" i="5" s="1"/>
  <c r="BI4650" i="5" a="1"/>
  <c r="BI4650" i="5" s="1"/>
  <c r="BI6101" i="5" a="1"/>
  <c r="BI6101" i="5" s="1"/>
  <c r="BI21421" i="5" a="1"/>
  <c r="BI21421" i="5"/>
  <c r="BI5533" i="5" a="1"/>
  <c r="BI5533" i="5" s="1"/>
  <c r="BI9805" i="5" a="1"/>
  <c r="BI9805" i="5" s="1"/>
  <c r="BI21422" i="5" a="1"/>
  <c r="BI21422" i="5" s="1"/>
  <c r="BI21423" i="5" a="1"/>
  <c r="BI21423" i="5" s="1"/>
  <c r="BI5534" i="5" a="1"/>
  <c r="BI5534" i="5" s="1"/>
  <c r="BI13103" i="5" a="1"/>
  <c r="BI13103" i="5" s="1"/>
  <c r="BI13104" i="5" a="1"/>
  <c r="BI13104" i="5" s="1"/>
  <c r="BI5535" i="5" a="1"/>
  <c r="BI5535" i="5" s="1"/>
  <c r="BI13105" i="5" a="1"/>
  <c r="BI13105" i="5" s="1"/>
  <c r="BI13106" i="5" a="1"/>
  <c r="BI13106" i="5" s="1"/>
  <c r="BI6102" i="5" a="1"/>
  <c r="BI6102" i="5" s="1"/>
  <c r="BI21424" i="5" a="1"/>
  <c r="BI21424" i="5" s="1"/>
  <c r="BI6103" i="5" a="1"/>
  <c r="BI6103" i="5" s="1"/>
  <c r="BI21425" i="5" a="1"/>
  <c r="BI21425" i="5"/>
  <c r="BI51" i="5" a="1"/>
  <c r="BI51" i="5" s="1"/>
  <c r="BI21426" i="5" a="1"/>
  <c r="BI21426" i="5" s="1"/>
  <c r="BI7945" i="5" a="1"/>
  <c r="BI7945" i="5" s="1"/>
  <c r="BI14159" i="5" a="1"/>
  <c r="BI14159" i="5" s="1"/>
  <c r="BI5536" i="5" a="1"/>
  <c r="BI5536" i="5"/>
  <c r="BI6104" i="5" a="1"/>
  <c r="BI6104" i="5" s="1"/>
  <c r="BI21427" i="5" a="1"/>
  <c r="BI21427" i="5" s="1"/>
  <c r="BI21428" i="5" a="1"/>
  <c r="BI21428" i="5" s="1"/>
  <c r="BI5537" i="5" a="1"/>
  <c r="BI5537" i="5" s="1"/>
  <c r="BI5538" i="5" a="1"/>
  <c r="BI5538" i="5" s="1"/>
  <c r="BI4513" i="5" a="1"/>
  <c r="BI4513" i="5" s="1"/>
  <c r="BI6105" i="5" a="1"/>
  <c r="BI6105" i="5" s="1"/>
  <c r="BI21429" i="5" a="1"/>
  <c r="BI21429" i="5" s="1"/>
  <c r="BI21430" i="5" a="1"/>
  <c r="BI21430" i="5" s="1"/>
  <c r="BI5539" i="5" a="1"/>
  <c r="BI5539" i="5" s="1"/>
  <c r="BI21431" i="5" a="1"/>
  <c r="BI21431" i="5" s="1"/>
  <c r="BI10622" i="5" a="1"/>
  <c r="BI10622" i="5" s="1"/>
  <c r="BI4651" i="5" a="1"/>
  <c r="BI4651" i="5" s="1"/>
  <c r="BI10809" i="5" a="1"/>
  <c r="BI10809" i="5" s="1"/>
  <c r="BI6106" i="5" a="1"/>
  <c r="BI6106" i="5"/>
  <c r="BI5540" i="5" a="1"/>
  <c r="BI5540" i="5"/>
  <c r="BI12645" i="5" a="1"/>
  <c r="BI12645" i="5" s="1"/>
  <c r="BI12646" i="5" a="1"/>
  <c r="BI12646" i="5" s="1"/>
  <c r="BI21432" i="5" a="1"/>
  <c r="BI21432" i="5" s="1"/>
  <c r="BI6107" i="5" a="1"/>
  <c r="BI6107" i="5" s="1"/>
  <c r="BI21433" i="5" a="1"/>
  <c r="BI21433" i="5" s="1"/>
  <c r="BI21434" i="5" a="1"/>
  <c r="BI21434" i="5" s="1"/>
  <c r="BI12647" i="5" a="1"/>
  <c r="BI12647" i="5" s="1"/>
  <c r="BI12648" i="5" a="1"/>
  <c r="BI12648" i="5" s="1"/>
  <c r="BI21435" i="5" a="1"/>
  <c r="BI21435" i="5" s="1"/>
  <c r="BI21436" i="5" a="1"/>
  <c r="BI21436" i="5" s="1"/>
  <c r="BI13107" i="5" a="1"/>
  <c r="BI13107" i="5" s="1"/>
  <c r="BI13108" i="5" a="1"/>
  <c r="BI13108" i="5" s="1"/>
  <c r="BI13109" i="5" a="1"/>
  <c r="BI13109" i="5"/>
  <c r="BI13110" i="5" a="1"/>
  <c r="BI13110" i="5" s="1"/>
  <c r="BI13111" i="5" a="1"/>
  <c r="BI13111" i="5" s="1"/>
  <c r="BI13112" i="5" a="1"/>
  <c r="BI13112" i="5" s="1"/>
  <c r="BI6108" i="5" a="1"/>
  <c r="BI6108" i="5" s="1"/>
  <c r="BI6109" i="5" a="1"/>
  <c r="BI6109" i="5" s="1"/>
  <c r="BI4514" i="5" a="1"/>
  <c r="BI4514" i="5" s="1"/>
  <c r="BI4515" i="5" a="1"/>
  <c r="BI4515" i="5" s="1"/>
  <c r="BI21437" i="5" a="1"/>
  <c r="BI21437" i="5" s="1"/>
  <c r="BI4516" i="5" a="1"/>
  <c r="BI4516" i="5" s="1"/>
  <c r="BI21438" i="5" a="1"/>
  <c r="BI21438" i="5" s="1"/>
  <c r="BI12649" i="5" a="1"/>
  <c r="BI12649" i="5" s="1"/>
  <c r="BI9806" i="5" a="1"/>
  <c r="BI9806" i="5" s="1"/>
  <c r="BI9807" i="5" a="1"/>
  <c r="BI9807" i="5" s="1"/>
  <c r="BI362" i="5" a="1"/>
  <c r="BI362" i="5" s="1"/>
  <c r="BI363" i="5" a="1"/>
  <c r="BI363" i="5" s="1"/>
  <c r="BI21439" i="5" a="1"/>
  <c r="BI21439" i="5" s="1"/>
  <c r="BI21440" i="5" a="1"/>
  <c r="BI21440" i="5" s="1"/>
  <c r="BI9808" i="5" a="1"/>
  <c r="BI9808" i="5" s="1"/>
  <c r="BI21441" i="5" a="1"/>
  <c r="BI21441" i="5" s="1"/>
  <c r="BI9809" i="5" a="1"/>
  <c r="BI9809" i="5" s="1"/>
  <c r="BI5541" i="5" a="1"/>
  <c r="BI5541" i="5" s="1"/>
  <c r="BI6110" i="5" a="1"/>
  <c r="BI6110" i="5" s="1"/>
  <c r="BI364" i="5" a="1"/>
  <c r="BI364" i="5" s="1"/>
  <c r="BI365" i="5" a="1"/>
  <c r="BI365" i="5" s="1"/>
  <c r="BI6111" i="5" a="1"/>
  <c r="BI6111" i="5" s="1"/>
  <c r="BI5542" i="5" a="1"/>
  <c r="BI5542" i="5" s="1"/>
  <c r="BI21442" i="5" a="1"/>
  <c r="BI21442" i="5" s="1"/>
  <c r="BI21443" i="5" a="1"/>
  <c r="BI21443" i="5" s="1"/>
  <c r="BI21444" i="5" a="1"/>
  <c r="BI21444" i="5" s="1"/>
  <c r="BI6112" i="5" a="1"/>
  <c r="BI6112" i="5" s="1"/>
  <c r="BI366" i="5" a="1"/>
  <c r="BI366" i="5" s="1"/>
  <c r="BI367" i="5" a="1"/>
  <c r="BI367" i="5" s="1"/>
  <c r="BI6113" i="5" a="1"/>
  <c r="BI6113" i="5" s="1"/>
  <c r="BI368" i="5" a="1"/>
  <c r="BI368" i="5" s="1"/>
  <c r="BI369" i="5" a="1"/>
  <c r="BI369" i="5" s="1"/>
  <c r="BI20827" i="5" a="1"/>
  <c r="BI20827" i="5" s="1"/>
  <c r="BI370" i="5" a="1"/>
  <c r="BI370" i="5" s="1"/>
  <c r="BI371" i="5" a="1"/>
  <c r="BI371" i="5" s="1"/>
  <c r="BI890" i="5" a="1"/>
  <c r="BI890" i="5" s="1"/>
  <c r="BI891" i="5" a="1"/>
  <c r="BI891" i="5" s="1"/>
  <c r="BI892" i="5" a="1"/>
  <c r="BI892" i="5" s="1"/>
  <c r="BI893" i="5" a="1"/>
  <c r="BI893" i="5" s="1"/>
  <c r="BI894" i="5" a="1"/>
  <c r="BI894" i="5"/>
  <c r="BI895" i="5" a="1"/>
  <c r="BI895" i="5" s="1"/>
  <c r="BI896" i="5" a="1"/>
  <c r="BI896" i="5" s="1"/>
  <c r="BI897" i="5" a="1"/>
  <c r="BI897" i="5" s="1"/>
  <c r="BI898" i="5" a="1"/>
  <c r="BI898" i="5" s="1"/>
  <c r="BI899" i="5" a="1"/>
  <c r="BI899" i="5" s="1"/>
  <c r="BI900" i="5" a="1"/>
  <c r="BI900" i="5" s="1"/>
  <c r="BI901" i="5" a="1"/>
  <c r="BI901" i="5" s="1"/>
  <c r="BI902" i="5" a="1"/>
  <c r="BI902" i="5" s="1"/>
  <c r="BI903" i="5" a="1"/>
  <c r="BI903" i="5" s="1"/>
  <c r="BI372" i="5" a="1"/>
  <c r="BI372" i="5" s="1"/>
  <c r="BI373" i="5" a="1"/>
  <c r="BI373" i="5" s="1"/>
  <c r="BI21445" i="5" a="1"/>
  <c r="BI21445" i="5" s="1"/>
  <c r="BI21446" i="5" a="1"/>
  <c r="BI21446" i="5" s="1"/>
  <c r="BI21447" i="5" a="1"/>
  <c r="BI21447" i="5" s="1"/>
  <c r="BI21448" i="5" a="1"/>
  <c r="BI21448" i="5" s="1"/>
  <c r="BI21449" i="5" a="1"/>
  <c r="BI21449" i="5" s="1"/>
  <c r="BI21450" i="5" a="1"/>
  <c r="BI21450" i="5" s="1"/>
  <c r="BI21451" i="5" a="1"/>
  <c r="BI21451" i="5" s="1"/>
  <c r="BI21452" i="5" a="1"/>
  <c r="BI21452" i="5" s="1"/>
  <c r="BI21453" i="5" a="1"/>
  <c r="BI21453" i="5" s="1"/>
  <c r="BI21454" i="5" a="1"/>
  <c r="BI21454" i="5" s="1"/>
  <c r="BI21455" i="5" a="1"/>
  <c r="BI21455" i="5" s="1"/>
  <c r="BI21456" i="5" a="1"/>
  <c r="BI21456" i="5" s="1"/>
  <c r="BI21457" i="5" a="1"/>
  <c r="BI21457" i="5" s="1"/>
  <c r="BI21458" i="5" a="1"/>
  <c r="BI21458" i="5" s="1"/>
  <c r="BI21459" i="5" a="1"/>
  <c r="BI21459" i="5" s="1"/>
  <c r="BI21460" i="5" a="1"/>
  <c r="BI21460" i="5" s="1"/>
  <c r="BI21461" i="5" a="1"/>
  <c r="BI21461" i="5" s="1"/>
  <c r="BI21462" i="5" a="1"/>
  <c r="BI21462" i="5" s="1"/>
  <c r="BI21463" i="5" a="1"/>
  <c r="BI21463" i="5" s="1"/>
  <c r="BI21464" i="5" a="1"/>
  <c r="BI21464" i="5" s="1"/>
  <c r="BI21465" i="5" a="1"/>
  <c r="BI21465" i="5" s="1"/>
  <c r="BI21466" i="5" a="1"/>
  <c r="BI21466" i="5" s="1"/>
  <c r="BI21467" i="5" a="1"/>
  <c r="BI21467" i="5" s="1"/>
  <c r="BI21468" i="5" a="1"/>
  <c r="BI21468" i="5" s="1"/>
  <c r="BI21469" i="5" a="1"/>
  <c r="BI21469" i="5" s="1"/>
  <c r="BI21470" i="5" a="1"/>
  <c r="BI21470" i="5" s="1"/>
  <c r="BI9810" i="5" a="1"/>
  <c r="BI9810" i="5" s="1"/>
  <c r="BI9811" i="5" a="1"/>
  <c r="BI9811" i="5" s="1"/>
  <c r="BI9812" i="5" a="1"/>
  <c r="BI9812" i="5" s="1"/>
  <c r="BI9813" i="5" a="1"/>
  <c r="BI9813" i="5" s="1"/>
  <c r="BI12650" i="5" a="1"/>
  <c r="BI12650" i="5" s="1"/>
  <c r="BI21471" i="5" a="1"/>
  <c r="BI21471" i="5" s="1"/>
  <c r="BI6114" i="5" a="1"/>
  <c r="BI6114" i="5"/>
  <c r="BI21472" i="5" a="1"/>
  <c r="BI21472" i="5" s="1"/>
  <c r="BI5543" i="5" a="1"/>
  <c r="BI5543" i="5" s="1"/>
  <c r="BI6115" i="5" a="1"/>
  <c r="BI6115" i="5" s="1"/>
  <c r="BI6116" i="5" a="1"/>
  <c r="BI6116" i="5" s="1"/>
  <c r="BI5544" i="5" a="1"/>
  <c r="BI5544" i="5" s="1"/>
  <c r="BI6117" i="5" a="1"/>
  <c r="BI6117" i="5" s="1"/>
  <c r="BI21473" i="5" a="1"/>
  <c r="BI21473" i="5" s="1"/>
  <c r="BI5545" i="5" a="1"/>
  <c r="BI5545" i="5" s="1"/>
  <c r="BI21474" i="5" a="1"/>
  <c r="BI21474" i="5" s="1"/>
  <c r="BI12651" i="5" a="1"/>
  <c r="BI12651" i="5" s="1"/>
  <c r="BI4652" i="5" a="1"/>
  <c r="BI4652" i="5" s="1"/>
  <c r="BI4653" i="5" a="1"/>
  <c r="BI4653" i="5" s="1"/>
  <c r="BI5546" i="5" a="1"/>
  <c r="BI5546" i="5" s="1"/>
  <c r="BI21475" i="5" a="1"/>
  <c r="BI21475" i="5" s="1"/>
  <c r="BI4654" i="5" a="1"/>
  <c r="BI4654" i="5"/>
  <c r="BI4655" i="5" a="1"/>
  <c r="BI4655" i="5" s="1"/>
  <c r="BI6118" i="5" a="1"/>
  <c r="BI6118" i="5" s="1"/>
  <c r="BI13113" i="5" a="1"/>
  <c r="BI13113" i="5" s="1"/>
  <c r="BI13114" i="5" a="1"/>
  <c r="BI13114" i="5" s="1"/>
  <c r="BI9814" i="5" a="1"/>
  <c r="BI9814" i="5" s="1"/>
  <c r="BI21476" i="5" a="1"/>
  <c r="BI21476" i="5" s="1"/>
  <c r="BI21477" i="5" a="1"/>
  <c r="BI21477" i="5" s="1"/>
  <c r="BI21478" i="5" a="1"/>
  <c r="BI21478" i="5" s="1"/>
  <c r="BI6119" i="5" a="1"/>
  <c r="BI6119" i="5" s="1"/>
  <c r="BI21479" i="5" a="1"/>
  <c r="BI21479" i="5" s="1"/>
  <c r="BI21480" i="5" a="1"/>
  <c r="BI21480" i="5" s="1"/>
  <c r="BI5366" i="5" a="1"/>
  <c r="BI5366" i="5" s="1"/>
  <c r="BI5547" i="5" a="1"/>
  <c r="BI5547" i="5" s="1"/>
  <c r="BI7946" i="5" a="1"/>
  <c r="BI7946" i="5" s="1"/>
  <c r="BI5548" i="5" a="1"/>
  <c r="BI5548" i="5" s="1"/>
  <c r="BI10810" i="5" a="1"/>
  <c r="BI10810" i="5" s="1"/>
  <c r="BI12652" i="5" a="1"/>
  <c r="BI12652" i="5" s="1"/>
  <c r="BI4656" i="5" a="1"/>
  <c r="BI4656" i="5" s="1"/>
  <c r="BI4657" i="5" a="1"/>
  <c r="BI4657" i="5" s="1"/>
  <c r="BI21481" i="5" a="1"/>
  <c r="BI21481" i="5" s="1"/>
  <c r="BI6120" i="5" a="1"/>
  <c r="BI6120" i="5" s="1"/>
  <c r="BI9815" i="5" a="1"/>
  <c r="BI9815" i="5" s="1"/>
  <c r="BI9816" i="5" a="1"/>
  <c r="BI9816" i="5" s="1"/>
  <c r="BI21482" i="5" a="1"/>
  <c r="BI21482" i="5" s="1"/>
  <c r="BI12653" i="5" a="1"/>
  <c r="BI12653" i="5" s="1"/>
  <c r="BI5549" i="5" a="1"/>
  <c r="BI5549" i="5" s="1"/>
  <c r="BI5550" i="5" a="1"/>
  <c r="BI5550" i="5" s="1"/>
  <c r="BI21483" i="5" a="1"/>
  <c r="BI21483" i="5" s="1"/>
  <c r="BI13115" i="5" a="1"/>
  <c r="BI13115" i="5" s="1"/>
  <c r="BI13116" i="5" a="1"/>
  <c r="BI13116" i="5" s="1"/>
  <c r="BI6121" i="5" a="1"/>
  <c r="BI6121" i="5" s="1"/>
  <c r="BI6122" i="5" a="1"/>
  <c r="BI6122" i="5" s="1"/>
  <c r="BI14160" i="5" a="1"/>
  <c r="BI14160" i="5" s="1"/>
  <c r="BI5551" i="5" a="1"/>
  <c r="BI5551" i="5" s="1"/>
  <c r="BI5552" i="5" a="1"/>
  <c r="BI5552" i="5" s="1"/>
  <c r="BI5553" i="5" a="1"/>
  <c r="BI5553" i="5" s="1"/>
  <c r="BI21484" i="5" a="1"/>
  <c r="BI21484" i="5" s="1"/>
  <c r="BI5554" i="5" a="1"/>
  <c r="BI5554" i="5" s="1"/>
  <c r="BI21485" i="5" a="1"/>
  <c r="BI21485" i="5" s="1"/>
  <c r="BI5555" i="5" a="1"/>
  <c r="BI5555" i="5" s="1"/>
  <c r="BI4658" i="5" a="1"/>
  <c r="BI4658" i="5" s="1"/>
  <c r="BI4659" i="5" a="1"/>
  <c r="BI4659" i="5" s="1"/>
  <c r="BI5556" i="5" a="1"/>
  <c r="BI5556" i="5" s="1"/>
  <c r="BI4660" i="5" a="1"/>
  <c r="BI4660" i="5" s="1"/>
  <c r="BI5557" i="5" a="1"/>
  <c r="BI5557" i="5"/>
  <c r="BI5558" i="5" a="1"/>
  <c r="BI5558" i="5" s="1"/>
  <c r="BI4661" i="5" a="1"/>
  <c r="BI4661" i="5" s="1"/>
  <c r="BI4662" i="5" a="1"/>
  <c r="BI4662" i="5" s="1"/>
  <c r="BI21486" i="5" a="1"/>
  <c r="BI21486" i="5" s="1"/>
  <c r="BI9817" i="5" a="1"/>
  <c r="BI9817" i="5" s="1"/>
  <c r="BI21487" i="5" a="1"/>
  <c r="BI21487" i="5" s="1"/>
  <c r="BI5559" i="5" a="1"/>
  <c r="BI5559" i="5" s="1"/>
  <c r="BI4663" i="5" a="1"/>
  <c r="BI4663" i="5" s="1"/>
  <c r="BI4664" i="5" a="1"/>
  <c r="BI4664" i="5" s="1"/>
  <c r="BI5560" i="5" a="1"/>
  <c r="BI5560" i="5" s="1"/>
  <c r="BI21488" i="5" a="1"/>
  <c r="BI21488" i="5"/>
  <c r="BI6123" i="5" a="1"/>
  <c r="BI6123" i="5" s="1"/>
  <c r="BI6124" i="5" a="1"/>
  <c r="BI6124" i="5" s="1"/>
  <c r="BI21489" i="5" a="1"/>
  <c r="BI21489" i="5"/>
  <c r="BI21490" i="5" a="1"/>
  <c r="BI21490" i="5" s="1"/>
  <c r="BI5561" i="5" a="1"/>
  <c r="BI5561" i="5" s="1"/>
  <c r="BI21491" i="5" a="1"/>
  <c r="BI21491" i="5" s="1"/>
  <c r="BI21492" i="5" a="1"/>
  <c r="BI21492" i="5" s="1"/>
  <c r="BI21493" i="5" a="1"/>
  <c r="BI21493" i="5" s="1"/>
  <c r="BI21494" i="5" a="1"/>
  <c r="BI21494" i="5"/>
  <c r="BI21495" i="5" a="1"/>
  <c r="BI21495" i="5" s="1"/>
  <c r="BI12654" i="5" a="1"/>
  <c r="BI12654" i="5" s="1"/>
  <c r="BI9818" i="5" a="1"/>
  <c r="BI9818" i="5" s="1"/>
  <c r="BI9819" i="5" a="1"/>
  <c r="BI9819" i="5" s="1"/>
  <c r="BI9820" i="5" a="1"/>
  <c r="BI9820" i="5" s="1"/>
  <c r="BI9821" i="5" a="1"/>
  <c r="BI9821" i="5" s="1"/>
  <c r="BI9822" i="5" a="1"/>
  <c r="BI9822" i="5" s="1"/>
  <c r="BI9823" i="5" a="1"/>
  <c r="BI9823" i="5" s="1"/>
  <c r="BI9824" i="5" a="1"/>
  <c r="BI9824" i="5" s="1"/>
  <c r="BI9825" i="5" a="1"/>
  <c r="BI9825" i="5" s="1"/>
  <c r="BI9826" i="5" a="1"/>
  <c r="BI9826" i="5" s="1"/>
  <c r="BI9827" i="5" a="1"/>
  <c r="BI9827" i="5"/>
  <c r="BI9828" i="5" a="1"/>
  <c r="BI9828" i="5" s="1"/>
  <c r="BI9829" i="5" a="1"/>
  <c r="BI9829" i="5"/>
  <c r="BI9830" i="5" a="1"/>
  <c r="BI9830" i="5" s="1"/>
  <c r="BI9831" i="5" a="1"/>
  <c r="BI9831" i="5" s="1"/>
  <c r="BI9832" i="5" a="1"/>
  <c r="BI9832" i="5" s="1"/>
  <c r="BI9833" i="5" a="1"/>
  <c r="BI9833" i="5" s="1"/>
  <c r="BI9834" i="5" a="1"/>
  <c r="BI9834" i="5"/>
  <c r="BI9835" i="5" a="1"/>
  <c r="BI9835" i="5" s="1"/>
  <c r="BI9836" i="5" a="1"/>
  <c r="BI9836" i="5" s="1"/>
  <c r="BI9837" i="5" a="1"/>
  <c r="BI9837" i="5" s="1"/>
  <c r="BI374" i="5" a="1"/>
  <c r="BI374" i="5" s="1"/>
  <c r="BI375" i="5" a="1"/>
  <c r="BI375" i="5"/>
  <c r="BI9838" i="5" a="1"/>
  <c r="BI9838" i="5" s="1"/>
  <c r="BI9839" i="5" a="1"/>
  <c r="BI9839" i="5" s="1"/>
  <c r="BI376" i="5" a="1"/>
  <c r="BI376" i="5" s="1"/>
  <c r="BI377" i="5" a="1"/>
  <c r="BI377" i="5" s="1"/>
  <c r="BI378" i="5" a="1"/>
  <c r="BI378" i="5" s="1"/>
  <c r="BI379" i="5" a="1"/>
  <c r="BI379" i="5" s="1"/>
  <c r="BI5562" i="5" a="1"/>
  <c r="BI5562" i="5" s="1"/>
  <c r="BI6125" i="5" a="1"/>
  <c r="BI6125" i="5" s="1"/>
  <c r="BI6126" i="5" a="1"/>
  <c r="BI6126" i="5" s="1"/>
  <c r="BI6127" i="5" a="1"/>
  <c r="BI6127" i="5" s="1"/>
  <c r="BI6128" i="5" a="1"/>
  <c r="BI6128" i="5"/>
  <c r="BI6129" i="5" a="1"/>
  <c r="BI6129" i="5" s="1"/>
  <c r="BI5563" i="5" a="1"/>
  <c r="BI5563" i="5" s="1"/>
  <c r="BI5564" i="5" a="1"/>
  <c r="BI5564" i="5" s="1"/>
  <c r="BI21496" i="5" a="1"/>
  <c r="BI21496" i="5" s="1"/>
  <c r="BI9840" i="5" a="1"/>
  <c r="BI9840" i="5" s="1"/>
  <c r="BI21497" i="5" a="1"/>
  <c r="BI21497" i="5" s="1"/>
  <c r="BI21498" i="5" a="1"/>
  <c r="BI21498" i="5" s="1"/>
  <c r="BI21499" i="5" a="1"/>
  <c r="BI21499" i="5" s="1"/>
  <c r="BI5565" i="5" a="1"/>
  <c r="BI5565" i="5" s="1"/>
  <c r="BI21500" i="5" a="1"/>
  <c r="BI21500" i="5" s="1"/>
  <c r="BI14161" i="5" a="1"/>
  <c r="BI14161" i="5" s="1"/>
  <c r="BI5566" i="5" a="1"/>
  <c r="BI5566" i="5" s="1"/>
  <c r="BI12655" i="5" a="1"/>
  <c r="BI12655" i="5" s="1"/>
  <c r="BI12656" i="5" a="1"/>
  <c r="BI12656" i="5" s="1"/>
  <c r="BI6130" i="5" a="1"/>
  <c r="BI6130" i="5" s="1"/>
  <c r="BI21501" i="5" a="1"/>
  <c r="BI21501" i="5" s="1"/>
  <c r="BI21502" i="5" a="1"/>
  <c r="BI21502" i="5" s="1"/>
  <c r="BI12657" i="5" a="1"/>
  <c r="BI12657" i="5" s="1"/>
  <c r="BI21503" i="5" a="1"/>
  <c r="BI21503" i="5" s="1"/>
  <c r="BI21504" i="5" a="1"/>
  <c r="BI21504" i="5" s="1"/>
  <c r="BI6131" i="5" a="1"/>
  <c r="BI6131" i="5" s="1"/>
  <c r="BI21505" i="5" a="1"/>
  <c r="BI21505" i="5" s="1"/>
  <c r="BI21506" i="5" a="1"/>
  <c r="BI21506" i="5" s="1"/>
  <c r="BI6132" i="5" a="1"/>
  <c r="BI6132" i="5" s="1"/>
  <c r="BI21507" i="5" a="1"/>
  <c r="BI21507" i="5" s="1"/>
  <c r="BI21508" i="5" a="1"/>
  <c r="BI21508" i="5" s="1"/>
  <c r="BI21509" i="5" a="1"/>
  <c r="BI21509" i="5" s="1"/>
  <c r="BI5567" i="5" a="1"/>
  <c r="BI5567" i="5" s="1"/>
  <c r="BI5568" i="5" a="1"/>
  <c r="BI5568" i="5" s="1"/>
  <c r="BI21510" i="5" a="1"/>
  <c r="BI21510" i="5"/>
  <c r="BI5569" i="5" a="1"/>
  <c r="BI5569" i="5" s="1"/>
  <c r="BI5570" i="5" a="1"/>
  <c r="BI5570" i="5" s="1"/>
  <c r="BI13117" i="5" a="1"/>
  <c r="BI13117" i="5" s="1"/>
  <c r="BI13118" i="5" a="1"/>
  <c r="BI13118" i="5" s="1"/>
  <c r="BI4817" i="5" a="1"/>
  <c r="BI4817" i="5" s="1"/>
  <c r="BI6133" i="5" a="1"/>
  <c r="BI6133" i="5"/>
  <c r="BI6134" i="5" a="1"/>
  <c r="BI6134" i="5" s="1"/>
  <c r="BI6135" i="5" a="1"/>
  <c r="BI6135" i="5" s="1"/>
  <c r="BI6136" i="5" a="1"/>
  <c r="BI6136" i="5" s="1"/>
  <c r="BI21511" i="5" a="1"/>
  <c r="BI21511" i="5"/>
  <c r="BI6137" i="5" a="1"/>
  <c r="BI6137" i="5" s="1"/>
  <c r="BI6138" i="5" a="1"/>
  <c r="BI6138" i="5" s="1"/>
  <c r="BI380" i="5" a="1"/>
  <c r="BI380" i="5" s="1"/>
  <c r="BI381" i="5" a="1"/>
  <c r="BI381" i="5"/>
  <c r="BI382" i="5" a="1"/>
  <c r="BI382" i="5" s="1"/>
  <c r="BI383" i="5" a="1"/>
  <c r="BI383" i="5" s="1"/>
  <c r="BI4665" i="5" a="1"/>
  <c r="BI4665" i="5" s="1"/>
  <c r="BI4666" i="5" a="1"/>
  <c r="BI4666" i="5" s="1"/>
  <c r="BI21512" i="5" a="1"/>
  <c r="BI21512" i="5"/>
  <c r="BI9841" i="5" a="1"/>
  <c r="BI9841" i="5" s="1"/>
  <c r="BI9842" i="5" a="1"/>
  <c r="BI9842" i="5" s="1"/>
  <c r="BI9843" i="5" a="1"/>
  <c r="BI9843" i="5" s="1"/>
  <c r="BI9844" i="5" a="1"/>
  <c r="BI9844" i="5" s="1"/>
  <c r="BI9845" i="5" a="1"/>
  <c r="BI9845" i="5" s="1"/>
  <c r="BI9846" i="5" a="1"/>
  <c r="BI9846" i="5" s="1"/>
  <c r="BI6139" i="5" a="1"/>
  <c r="BI6139" i="5" s="1"/>
  <c r="BI5571" i="5" a="1"/>
  <c r="BI5571" i="5" s="1"/>
  <c r="BI12658" i="5" a="1"/>
  <c r="BI12658" i="5" s="1"/>
  <c r="BI9847" i="5" a="1"/>
  <c r="BI9847" i="5" s="1"/>
  <c r="BI21513" i="5" a="1"/>
  <c r="BI21513" i="5" s="1"/>
  <c r="BI21514" i="5" a="1"/>
  <c r="BI21514" i="5"/>
  <c r="BI21515" i="5" a="1"/>
  <c r="BI21515" i="5" s="1"/>
  <c r="BI384" i="5" a="1"/>
  <c r="BI384" i="5" s="1"/>
  <c r="BI385" i="5" a="1"/>
  <c r="BI385" i="5" s="1"/>
  <c r="BI13119" i="5" a="1"/>
  <c r="BI13119" i="5" s="1"/>
  <c r="BI13120" i="5" a="1"/>
  <c r="BI13120" i="5" s="1"/>
  <c r="BI6140" i="5" a="1"/>
  <c r="BI6140" i="5" s="1"/>
  <c r="BI9848" i="5" a="1"/>
  <c r="BI9848" i="5" s="1"/>
  <c r="BI9849" i="5" a="1"/>
  <c r="BI9849" i="5" s="1"/>
  <c r="BI5572" i="5" a="1"/>
  <c r="BI5572" i="5" s="1"/>
  <c r="BI865" i="5" a="1"/>
  <c r="BI865" i="5" s="1"/>
  <c r="BI9850" i="5" a="1"/>
  <c r="BI9850" i="5" s="1"/>
  <c r="BI9851" i="5" a="1"/>
  <c r="BI9851" i="5" s="1"/>
  <c r="BI386" i="5" a="1"/>
  <c r="BI386" i="5" s="1"/>
  <c r="BI387" i="5" a="1"/>
  <c r="BI387" i="5"/>
  <c r="BI9852" i="5" a="1"/>
  <c r="BI9852" i="5" s="1"/>
  <c r="BI9853" i="5" a="1"/>
  <c r="BI9853" i="5" s="1"/>
  <c r="BI21516" i="5" a="1"/>
  <c r="BI21516" i="5" s="1"/>
  <c r="BI388" i="5" a="1"/>
  <c r="BI388" i="5" s="1"/>
  <c r="BI389" i="5" a="1"/>
  <c r="BI389" i="5" s="1"/>
  <c r="BI390" i="5" a="1"/>
  <c r="BI390" i="5" s="1"/>
  <c r="BI391" i="5" a="1"/>
  <c r="BI391" i="5"/>
  <c r="BI20644" i="5" a="1"/>
  <c r="BI20644" i="5" s="1"/>
  <c r="BI5573" i="5" a="1"/>
  <c r="BI5573" i="5" s="1"/>
  <c r="BI21517" i="5" a="1"/>
  <c r="BI21517" i="5" s="1"/>
  <c r="BI6141" i="5" a="1"/>
  <c r="BI6141" i="5" s="1"/>
  <c r="BI4818" i="5" a="1"/>
  <c r="BI4818" i="5" s="1"/>
  <c r="BI21518" i="5" a="1"/>
  <c r="BI21518" i="5" s="1"/>
  <c r="BI21519" i="5" a="1"/>
  <c r="BI21519" i="5" s="1"/>
  <c r="BI4517" i="5" a="1"/>
  <c r="BI4517" i="5" s="1"/>
  <c r="BI21520" i="5" a="1"/>
  <c r="BI21520" i="5" s="1"/>
  <c r="BI392" i="5" a="1"/>
  <c r="BI392" i="5" s="1"/>
  <c r="BI393" i="5" a="1"/>
  <c r="BI393" i="5" s="1"/>
  <c r="BI6142" i="5" a="1"/>
  <c r="BI6142" i="5" s="1"/>
  <c r="BI21521" i="5" a="1"/>
  <c r="BI21521" i="5" s="1"/>
  <c r="BI5574" i="5" a="1"/>
  <c r="BI5574" i="5" s="1"/>
  <c r="BI5575" i="5" a="1"/>
  <c r="BI5575" i="5" s="1"/>
  <c r="BI5576" i="5" a="1"/>
  <c r="BI5576" i="5" s="1"/>
  <c r="BI5577" i="5" a="1"/>
  <c r="BI5577" i="5" s="1"/>
  <c r="BI21522" i="5" a="1"/>
  <c r="BI21522" i="5" s="1"/>
  <c r="BI21523" i="5" a="1"/>
  <c r="BI21523" i="5" s="1"/>
  <c r="BI394" i="5" a="1"/>
  <c r="BI394" i="5" s="1"/>
  <c r="BI395" i="5" a="1"/>
  <c r="BI395" i="5" s="1"/>
  <c r="BI396" i="5" a="1"/>
  <c r="BI396" i="5" s="1"/>
  <c r="BI397" i="5" a="1"/>
  <c r="BI397" i="5" s="1"/>
  <c r="BI9854" i="5" a="1"/>
  <c r="BI9854" i="5" s="1"/>
  <c r="BI9855" i="5" a="1"/>
  <c r="BI9855" i="5" s="1"/>
  <c r="BI9856" i="5" a="1"/>
  <c r="BI9856" i="5" s="1"/>
  <c r="BI9857" i="5" a="1"/>
  <c r="BI9857" i="5"/>
  <c r="BI398" i="5" a="1"/>
  <c r="BI398" i="5" s="1"/>
  <c r="BI399" i="5" a="1"/>
  <c r="BI399" i="5" s="1"/>
  <c r="BI9858" i="5" a="1"/>
  <c r="BI9858" i="5" s="1"/>
  <c r="BI9859" i="5" a="1"/>
  <c r="BI9859" i="5" s="1"/>
  <c r="BI400" i="5" a="1"/>
  <c r="BI400" i="5" s="1"/>
  <c r="BI401" i="5" a="1"/>
  <c r="BI401" i="5"/>
  <c r="BI402" i="5" a="1"/>
  <c r="BI402" i="5" s="1"/>
  <c r="BI403" i="5" a="1"/>
  <c r="BI403" i="5" s="1"/>
  <c r="BI9860" i="5" a="1"/>
  <c r="BI9860" i="5" s="1"/>
  <c r="BI9861" i="5" a="1"/>
  <c r="BI9861" i="5" s="1"/>
  <c r="BI404" i="5" a="1"/>
  <c r="BI404" i="5" s="1"/>
  <c r="BI405" i="5" a="1"/>
  <c r="BI405" i="5" s="1"/>
  <c r="BI406" i="5" a="1"/>
  <c r="BI406" i="5" s="1"/>
  <c r="BI407" i="5" a="1"/>
  <c r="BI407" i="5" s="1"/>
  <c r="BI408" i="5" a="1"/>
  <c r="BI408" i="5" s="1"/>
  <c r="BI409" i="5" a="1"/>
  <c r="BI409" i="5" s="1"/>
  <c r="BI410" i="5" a="1"/>
  <c r="BI410" i="5" s="1"/>
  <c r="BI411" i="5" a="1"/>
  <c r="BI411" i="5" s="1"/>
  <c r="BI9862" i="5" a="1"/>
  <c r="BI9862" i="5" s="1"/>
  <c r="BI9863" i="5" a="1"/>
  <c r="BI9863" i="5" s="1"/>
  <c r="BI412" i="5" a="1"/>
  <c r="BI412" i="5" s="1"/>
  <c r="BI413" i="5" a="1"/>
  <c r="BI413" i="5" s="1"/>
  <c r="BI414" i="5" a="1"/>
  <c r="BI414" i="5" s="1"/>
  <c r="BI415" i="5" a="1"/>
  <c r="BI415" i="5" s="1"/>
  <c r="BI416" i="5" a="1"/>
  <c r="BI416" i="5"/>
  <c r="BI417" i="5" a="1"/>
  <c r="BI417" i="5" s="1"/>
  <c r="BI9864" i="5" a="1"/>
  <c r="BI9864" i="5" s="1"/>
  <c r="BI9865" i="5" a="1"/>
  <c r="BI9865" i="5" s="1"/>
  <c r="BI9866" i="5" a="1"/>
  <c r="BI9866" i="5" s="1"/>
  <c r="BI9867" i="5" a="1"/>
  <c r="BI9867" i="5" s="1"/>
  <c r="BI14644" i="5" a="1"/>
  <c r="BI14644" i="5" s="1"/>
  <c r="BI855" i="5" a="1"/>
  <c r="BI855" i="5"/>
  <c r="BI9868" i="5" a="1"/>
  <c r="BI9868" i="5" s="1"/>
  <c r="BI9869" i="5" a="1"/>
  <c r="BI9869" i="5" s="1"/>
  <c r="BI21524" i="5" a="1"/>
  <c r="BI21524" i="5" s="1"/>
  <c r="BI21525" i="5" a="1"/>
  <c r="BI21525" i="5" s="1"/>
  <c r="BI21526" i="5" a="1"/>
  <c r="BI21526" i="5" s="1"/>
  <c r="BI21527" i="5" a="1"/>
  <c r="BI21527" i="5" s="1"/>
  <c r="BI9870" i="5" a="1"/>
  <c r="BI9870" i="5" s="1"/>
  <c r="BI9871" i="5" a="1"/>
  <c r="BI9871" i="5" s="1"/>
  <c r="BI9872" i="5" a="1"/>
  <c r="BI9872" i="5" s="1"/>
  <c r="BI9873" i="5" a="1"/>
  <c r="BI9873" i="5"/>
  <c r="BI9874" i="5" a="1"/>
  <c r="BI9874" i="5" s="1"/>
  <c r="BI9875" i="5" a="1"/>
  <c r="BI9875" i="5" s="1"/>
  <c r="BI418" i="5" a="1"/>
  <c r="BI418" i="5" s="1"/>
  <c r="BI419" i="5" a="1"/>
  <c r="BI419" i="5" s="1"/>
  <c r="BI21528" i="5" a="1"/>
  <c r="BI21528" i="5" s="1"/>
  <c r="BI4518" i="5" a="1"/>
  <c r="BI4518" i="5" s="1"/>
  <c r="BI4519" i="5" a="1"/>
  <c r="BI4519" i="5" s="1"/>
  <c r="BI21529" i="5" a="1"/>
  <c r="BI21529" i="5" s="1"/>
  <c r="BI21530" i="5" a="1"/>
  <c r="BI21530" i="5" s="1"/>
  <c r="BI21531" i="5" a="1"/>
  <c r="BI21531" i="5" s="1"/>
  <c r="BI21532" i="5" a="1"/>
  <c r="BI21532" i="5" s="1"/>
  <c r="BI6143" i="5" a="1"/>
  <c r="BI6143" i="5" s="1"/>
  <c r="BI5578" i="5" a="1"/>
  <c r="BI5578" i="5" s="1"/>
  <c r="BI13121" i="5" a="1"/>
  <c r="BI13121" i="5" s="1"/>
  <c r="BI13122" i="5" a="1"/>
  <c r="BI13122" i="5" s="1"/>
  <c r="BI21533" i="5" a="1"/>
  <c r="BI21533" i="5" s="1"/>
  <c r="BI21534" i="5" a="1"/>
  <c r="BI21534" i="5" s="1"/>
  <c r="BI4667" i="5" a="1"/>
  <c r="BI4667" i="5" s="1"/>
  <c r="BI4668" i="5" a="1"/>
  <c r="BI4668" i="5" s="1"/>
  <c r="BI4669" i="5" a="1"/>
  <c r="BI4669" i="5" s="1"/>
  <c r="BI21535" i="5" a="1"/>
  <c r="BI21535" i="5" s="1"/>
  <c r="BI5579" i="5" a="1"/>
  <c r="BI5579" i="5" s="1"/>
  <c r="BI6144" i="5" a="1"/>
  <c r="BI6144" i="5" s="1"/>
  <c r="BI13123" i="5" a="1"/>
  <c r="BI13123" i="5" s="1"/>
  <c r="BI13124" i="5" a="1"/>
  <c r="BI13124" i="5" s="1"/>
  <c r="BI21536" i="5" a="1"/>
  <c r="BI21536" i="5" s="1"/>
  <c r="BI21537" i="5" a="1"/>
  <c r="BI21537" i="5" s="1"/>
  <c r="BI6145" i="5" a="1"/>
  <c r="BI6145" i="5" s="1"/>
  <c r="BI21538" i="5" a="1"/>
  <c r="BI21538" i="5" s="1"/>
  <c r="BI5580" i="5" a="1"/>
  <c r="BI5580" i="5" s="1"/>
  <c r="BI767" i="5" a="1"/>
  <c r="BI767" i="5"/>
  <c r="BI6146" i="5" a="1"/>
  <c r="BI6146" i="5" s="1"/>
  <c r="BI6147" i="5" a="1"/>
  <c r="BI6147" i="5" s="1"/>
  <c r="BI21539" i="5" a="1"/>
  <c r="BI21539" i="5" s="1"/>
  <c r="BI21540" i="5" a="1"/>
  <c r="BI21540" i="5" s="1"/>
  <c r="BI21541" i="5" a="1"/>
  <c r="BI21541" i="5" s="1"/>
  <c r="BI6148" i="5" a="1"/>
  <c r="BI6148" i="5"/>
  <c r="BI21542" i="5" a="1"/>
  <c r="BI21542" i="5" s="1"/>
  <c r="BI12659" i="5" a="1"/>
  <c r="BI12659" i="5" s="1"/>
  <c r="BI14410" i="5" a="1"/>
  <c r="BI14410" i="5" s="1"/>
  <c r="BI14411" i="5" a="1"/>
  <c r="BI14411" i="5" s="1"/>
  <c r="BI9876" i="5" a="1"/>
  <c r="BI9876" i="5" s="1"/>
  <c r="BI14412" i="5" a="1"/>
  <c r="BI14412" i="5" s="1"/>
  <c r="BI14413" i="5" a="1"/>
  <c r="BI14413" i="5" s="1"/>
  <c r="BI21543" i="5" a="1"/>
  <c r="BI21543" i="5" s="1"/>
  <c r="BI5581" i="5" a="1"/>
  <c r="BI5581" i="5" s="1"/>
  <c r="BI21544" i="5" a="1"/>
  <c r="BI21544" i="5" s="1"/>
  <c r="BI14414" i="5" a="1"/>
  <c r="BI14414" i="5" s="1"/>
  <c r="BI14415" i="5" a="1"/>
  <c r="BI14415" i="5" s="1"/>
  <c r="BI14416" i="5" a="1"/>
  <c r="BI14416" i="5" s="1"/>
  <c r="BI21545" i="5" a="1"/>
  <c r="BI21545" i="5" s="1"/>
  <c r="BI21546" i="5" a="1"/>
  <c r="BI21546" i="5" s="1"/>
  <c r="BI6149" i="5" a="1"/>
  <c r="BI6149" i="5" s="1"/>
  <c r="BI9877" i="5" a="1"/>
  <c r="BI9877" i="5" s="1"/>
  <c r="BI14417" i="5" a="1"/>
  <c r="BI14417" i="5" s="1"/>
  <c r="BI14418" i="5" a="1"/>
  <c r="BI14418" i="5" s="1"/>
  <c r="BI9878" i="5" a="1"/>
  <c r="BI9878" i="5" s="1"/>
  <c r="BI21547" i="5" a="1"/>
  <c r="BI21547" i="5" s="1"/>
  <c r="BI866" i="5" a="1"/>
  <c r="BI866" i="5" s="1"/>
  <c r="BI21548" i="5" a="1"/>
  <c r="BI21548" i="5" s="1"/>
  <c r="BI14419" i="5" a="1"/>
  <c r="BI14419" i="5" s="1"/>
  <c r="BI14420" i="5" a="1"/>
  <c r="BI14420" i="5" s="1"/>
  <c r="BI21549" i="5" a="1"/>
  <c r="BI21549" i="5" s="1"/>
  <c r="BI14421" i="5" a="1"/>
  <c r="BI14421" i="5" s="1"/>
  <c r="BI14422" i="5" a="1"/>
  <c r="BI14422" i="5" s="1"/>
  <c r="BI5582" i="5" a="1"/>
  <c r="BI5582" i="5" s="1"/>
  <c r="BI21550" i="5" a="1"/>
  <c r="BI21550" i="5" s="1"/>
  <c r="BI14423" i="5" a="1"/>
  <c r="BI14423" i="5" s="1"/>
  <c r="BI14424" i="5" a="1"/>
  <c r="BI14424" i="5" s="1"/>
  <c r="BI5583" i="5" a="1"/>
  <c r="BI5583" i="5" s="1"/>
  <c r="BI21551" i="5" a="1"/>
  <c r="BI21551" i="5" s="1"/>
  <c r="BI14425" i="5" a="1"/>
  <c r="BI14425" i="5" s="1"/>
  <c r="BI14426" i="5" a="1"/>
  <c r="BI14426" i="5" s="1"/>
  <c r="BI13125" i="5" a="1"/>
  <c r="BI13125" i="5" s="1"/>
  <c r="BI13126" i="5" a="1"/>
  <c r="BI13126" i="5" s="1"/>
  <c r="BI21552" i="5" a="1"/>
  <c r="BI21552" i="5" s="1"/>
  <c r="BI21553" i="5" a="1"/>
  <c r="BI21553" i="5"/>
  <c r="BI21554" i="5" a="1"/>
  <c r="BI21554" i="5" s="1"/>
  <c r="BI21555" i="5" a="1"/>
  <c r="BI21555" i="5" s="1"/>
  <c r="BI14427" i="5" a="1"/>
  <c r="BI14427" i="5" s="1"/>
  <c r="BI14428" i="5" a="1"/>
  <c r="BI14428" i="5" s="1"/>
  <c r="BI420" i="5" a="1"/>
  <c r="BI420" i="5" s="1"/>
  <c r="BI421" i="5" a="1"/>
  <c r="BI421" i="5" s="1"/>
  <c r="BI422" i="5" a="1"/>
  <c r="BI422" i="5" s="1"/>
  <c r="BI423" i="5" a="1"/>
  <c r="BI423" i="5" s="1"/>
  <c r="BI5584" i="5" a="1"/>
  <c r="BI5584" i="5" s="1"/>
  <c r="BI9879" i="5" a="1"/>
  <c r="BI9879" i="5" s="1"/>
  <c r="BI9880" i="5" a="1"/>
  <c r="BI9880" i="5" s="1"/>
  <c r="BI9881" i="5" a="1"/>
  <c r="BI9881" i="5" s="1"/>
  <c r="BI9882" i="5" a="1"/>
  <c r="BI9882" i="5" s="1"/>
  <c r="BI424" i="5" a="1"/>
  <c r="BI424" i="5"/>
  <c r="BI425" i="5" a="1"/>
  <c r="BI425" i="5" s="1"/>
  <c r="BI14429" i="5" a="1"/>
  <c r="BI14429" i="5" s="1"/>
  <c r="BI14430" i="5" a="1"/>
  <c r="BI14430" i="5" s="1"/>
  <c r="BI21556" i="5" a="1"/>
  <c r="BI21556" i="5" s="1"/>
  <c r="BI21557" i="5" a="1"/>
  <c r="BI21557" i="5" s="1"/>
  <c r="BI4819" i="5" a="1"/>
  <c r="BI4819" i="5" s="1"/>
  <c r="BI6150" i="5" a="1"/>
  <c r="BI6150" i="5" s="1"/>
  <c r="BI14431" i="5" a="1"/>
  <c r="BI14431" i="5" s="1"/>
  <c r="BI14432" i="5" a="1"/>
  <c r="BI14432" i="5" s="1"/>
  <c r="BI9883" i="5" a="1"/>
  <c r="BI9883" i="5" s="1"/>
  <c r="BI9884" i="5" a="1"/>
  <c r="BI9884" i="5" s="1"/>
  <c r="BI12660" i="5" a="1"/>
  <c r="BI12660" i="5" s="1"/>
  <c r="BI12661" i="5" a="1"/>
  <c r="BI12661" i="5" s="1"/>
  <c r="BI14433" i="5" a="1"/>
  <c r="BI14433" i="5" s="1"/>
  <c r="BI14434" i="5" a="1"/>
  <c r="BI14434" i="5" s="1"/>
  <c r="BI21558" i="5" a="1"/>
  <c r="BI21558" i="5" s="1"/>
  <c r="BI5585" i="5" a="1"/>
  <c r="BI5585" i="5" s="1"/>
  <c r="BI21559" i="5" a="1"/>
  <c r="BI21559" i="5" s="1"/>
  <c r="BI6151" i="5" a="1"/>
  <c r="BI6151" i="5" s="1"/>
  <c r="BI6152" i="5" a="1"/>
  <c r="BI6152" i="5"/>
  <c r="BI21560" i="5" a="1"/>
  <c r="BI21560" i="5" s="1"/>
  <c r="BI14435" i="5" a="1"/>
  <c r="BI14435" i="5" s="1"/>
  <c r="BI14436" i="5" a="1"/>
  <c r="BI14436" i="5" s="1"/>
  <c r="BI21561" i="5" a="1"/>
  <c r="BI21561" i="5" s="1"/>
  <c r="BI14437" i="5" a="1"/>
  <c r="BI14437" i="5" s="1"/>
  <c r="BI14438" i="5" a="1"/>
  <c r="BI14438" i="5" s="1"/>
  <c r="BI5586" i="5" a="1"/>
  <c r="BI5586" i="5" s="1"/>
  <c r="BI5587" i="5" a="1"/>
  <c r="BI5587" i="5" s="1"/>
  <c r="BI14439" i="5" a="1"/>
  <c r="BI14439" i="5" s="1"/>
  <c r="BI14440" i="5" a="1"/>
  <c r="BI14440" i="5" s="1"/>
  <c r="BI21562" i="5" a="1"/>
  <c r="BI21562" i="5" s="1"/>
  <c r="BI21563" i="5" a="1"/>
  <c r="BI21563" i="5" s="1"/>
  <c r="BI9885" i="5" a="1"/>
  <c r="BI9885" i="5" s="1"/>
  <c r="BI9886" i="5" a="1"/>
  <c r="BI9886" i="5" s="1"/>
  <c r="BI9887" i="5" a="1"/>
  <c r="BI9887" i="5" s="1"/>
  <c r="BI9888" i="5" a="1"/>
  <c r="BI9888" i="5"/>
  <c r="BI14441" i="5" a="1"/>
  <c r="BI14441" i="5" s="1"/>
  <c r="BI14442" i="5" a="1"/>
  <c r="BI14442" i="5" s="1"/>
  <c r="BI21564" i="5" a="1"/>
  <c r="BI21564" i="5" s="1"/>
  <c r="BI21565" i="5" a="1"/>
  <c r="BI21565" i="5" s="1"/>
  <c r="BI14443" i="5" a="1"/>
  <c r="BI14443" i="5" s="1"/>
  <c r="BI14444" i="5" a="1"/>
  <c r="BI14444" i="5" s="1"/>
  <c r="BI6153" i="5" a="1"/>
  <c r="BI6153" i="5" s="1"/>
  <c r="BI21566" i="5" a="1"/>
  <c r="BI21566" i="5" s="1"/>
  <c r="BI14445" i="5" a="1"/>
  <c r="BI14445" i="5" s="1"/>
  <c r="BI14446" i="5" a="1"/>
  <c r="BI14446" i="5" s="1"/>
  <c r="BI426" i="5" a="1"/>
  <c r="BI426" i="5" s="1"/>
  <c r="BI427" i="5" a="1"/>
  <c r="BI427" i="5" s="1"/>
  <c r="BI9889" i="5" a="1"/>
  <c r="BI9889" i="5" s="1"/>
  <c r="BI9890" i="5" a="1"/>
  <c r="BI9890" i="5" s="1"/>
  <c r="BI21567" i="5" a="1"/>
  <c r="BI21567" i="5" s="1"/>
  <c r="BI13127" i="5" a="1"/>
  <c r="BI13127" i="5" s="1"/>
  <c r="BI13128" i="5" a="1"/>
  <c r="BI13128" i="5" s="1"/>
  <c r="BI5588" i="5" a="1"/>
  <c r="BI5588" i="5" s="1"/>
  <c r="BI5589" i="5" a="1"/>
  <c r="BI5589" i="5" s="1"/>
  <c r="BI21568" i="5" a="1"/>
  <c r="BI21568" i="5" s="1"/>
  <c r="BI9891" i="5" a="1"/>
  <c r="BI9891" i="5" s="1"/>
  <c r="BI9892" i="5" a="1"/>
  <c r="BI9892" i="5" s="1"/>
  <c r="BI9893" i="5" a="1"/>
  <c r="BI9893" i="5" s="1"/>
  <c r="BI9894" i="5" a="1"/>
  <c r="BI9894" i="5" s="1"/>
  <c r="BI9895" i="5" a="1"/>
  <c r="BI9895" i="5" s="1"/>
  <c r="BI9896" i="5" a="1"/>
  <c r="BI9896" i="5" s="1"/>
  <c r="BI428" i="5" a="1"/>
  <c r="BI428" i="5" s="1"/>
  <c r="BI429" i="5" a="1"/>
  <c r="BI429" i="5" s="1"/>
  <c r="BI430" i="5" a="1"/>
  <c r="BI430" i="5"/>
  <c r="BI431" i="5" a="1"/>
  <c r="BI431" i="5" s="1"/>
  <c r="BI9897" i="5" a="1"/>
  <c r="BI9897" i="5" s="1"/>
  <c r="BI9898" i="5" a="1"/>
  <c r="BI9898" i="5" s="1"/>
  <c r="BI432" i="5" a="1"/>
  <c r="BI432" i="5" s="1"/>
  <c r="BI433" i="5" a="1"/>
  <c r="BI433" i="5" s="1"/>
  <c r="BI9899" i="5" a="1"/>
  <c r="BI9899" i="5" s="1"/>
  <c r="BI9900" i="5" a="1"/>
  <c r="BI9900" i="5" s="1"/>
  <c r="BI434" i="5" a="1"/>
  <c r="BI434" i="5" s="1"/>
  <c r="BI435" i="5" a="1"/>
  <c r="BI435" i="5" s="1"/>
  <c r="BI9901" i="5" a="1"/>
  <c r="BI9901" i="5" s="1"/>
  <c r="BI9902" i="5" a="1"/>
  <c r="BI9902" i="5" s="1"/>
  <c r="BI436" i="5" a="1"/>
  <c r="BI436" i="5" s="1"/>
  <c r="BI437" i="5" a="1"/>
  <c r="BI437" i="5" s="1"/>
  <c r="BI438" i="5" a="1"/>
  <c r="BI438" i="5" s="1"/>
  <c r="BI439" i="5" a="1"/>
  <c r="BI439" i="5" s="1"/>
  <c r="BI440" i="5" a="1"/>
  <c r="BI440" i="5" s="1"/>
  <c r="BI441" i="5" a="1"/>
  <c r="BI441" i="5" s="1"/>
  <c r="BI442" i="5" a="1"/>
  <c r="BI442" i="5" s="1"/>
  <c r="BI443" i="5" a="1"/>
  <c r="BI443" i="5" s="1"/>
  <c r="BI444" i="5" a="1"/>
  <c r="BI444" i="5" s="1"/>
  <c r="BI445" i="5" a="1"/>
  <c r="BI445" i="5" s="1"/>
  <c r="BI446" i="5" a="1"/>
  <c r="BI446" i="5" s="1"/>
  <c r="BI447" i="5" a="1"/>
  <c r="BI447" i="5" s="1"/>
  <c r="BI448" i="5" a="1"/>
  <c r="BI448" i="5" s="1"/>
  <c r="BI449" i="5" a="1"/>
  <c r="BI449" i="5" s="1"/>
  <c r="BI450" i="5" a="1"/>
  <c r="BI450" i="5" s="1"/>
  <c r="BI451" i="5" a="1"/>
  <c r="BI451" i="5" s="1"/>
  <c r="BI9903" i="5" a="1"/>
  <c r="BI9903" i="5" s="1"/>
  <c r="BI14770" i="5" a="1"/>
  <c r="BI14770" i="5" s="1"/>
  <c r="BI16655" i="5" a="1"/>
  <c r="BI16655" i="5" s="1"/>
  <c r="BI21569" i="5" a="1"/>
  <c r="BI21569" i="5" s="1"/>
  <c r="BI906" i="5" a="1"/>
  <c r="BI906" i="5" s="1"/>
  <c r="BI907" i="5" a="1"/>
  <c r="BI907" i="5" s="1"/>
  <c r="BI908" i="5" a="1"/>
  <c r="BI908" i="5" s="1"/>
  <c r="BI909" i="5" a="1"/>
  <c r="BI909" i="5" s="1"/>
  <c r="BI910" i="5" a="1"/>
  <c r="BI910" i="5" s="1"/>
  <c r="BI911" i="5" a="1"/>
  <c r="BI911" i="5" s="1"/>
  <c r="BI912" i="5" a="1"/>
  <c r="BI912" i="5" s="1"/>
  <c r="BI913" i="5" a="1"/>
  <c r="BI913" i="5" s="1"/>
  <c r="BI914" i="5" a="1"/>
  <c r="BI914" i="5" s="1"/>
  <c r="BI915" i="5" a="1"/>
  <c r="BI915" i="5" s="1"/>
  <c r="BI916" i="5" a="1"/>
  <c r="BI916" i="5" s="1"/>
  <c r="BI917" i="5" a="1"/>
  <c r="BI917" i="5" s="1"/>
  <c r="BI918" i="5" a="1"/>
  <c r="BI918" i="5" s="1"/>
  <c r="BI919" i="5" a="1"/>
  <c r="BI919" i="5" s="1"/>
  <c r="BI920" i="5" a="1"/>
  <c r="BI920" i="5"/>
  <c r="BI921" i="5" a="1"/>
  <c r="BI921" i="5" s="1"/>
  <c r="BI922" i="5" a="1"/>
  <c r="BI922" i="5" s="1"/>
  <c r="BI923" i="5" a="1"/>
  <c r="BI923" i="5"/>
  <c r="BI924" i="5" a="1"/>
  <c r="BI924" i="5" s="1"/>
  <c r="BI925" i="5" a="1"/>
  <c r="BI925" i="5" s="1"/>
  <c r="BI926" i="5" a="1"/>
  <c r="BI926" i="5" s="1"/>
  <c r="BI927" i="5" a="1"/>
  <c r="BI927" i="5" s="1"/>
  <c r="BI928" i="5" a="1"/>
  <c r="BI928" i="5" s="1"/>
  <c r="BI929" i="5" a="1"/>
  <c r="BI929" i="5" s="1"/>
  <c r="BI930" i="5" a="1"/>
  <c r="BI930" i="5"/>
  <c r="BI931" i="5" a="1"/>
  <c r="BI931" i="5" s="1"/>
  <c r="BI932" i="5" a="1"/>
  <c r="BI932" i="5"/>
  <c r="BI933" i="5" a="1"/>
  <c r="BI933" i="5" s="1"/>
  <c r="BI934" i="5" a="1"/>
  <c r="BI934" i="5" s="1"/>
  <c r="BI935" i="5" a="1"/>
  <c r="BI935" i="5" s="1"/>
  <c r="BI936" i="5" a="1"/>
  <c r="BI936" i="5"/>
  <c r="BI937" i="5" a="1"/>
  <c r="BI937" i="5" s="1"/>
  <c r="BI938" i="5" a="1"/>
  <c r="BI938" i="5" s="1"/>
  <c r="BI939" i="5" a="1"/>
  <c r="BI939" i="5" s="1"/>
  <c r="BI940" i="5" a="1"/>
  <c r="BI940" i="5"/>
  <c r="BI941" i="5" a="1"/>
  <c r="BI941" i="5" s="1"/>
  <c r="BI942" i="5" a="1"/>
  <c r="BI942" i="5"/>
  <c r="BI943" i="5" a="1"/>
  <c r="BI943" i="5" s="1"/>
  <c r="BI944" i="5" a="1"/>
  <c r="BI944" i="5" s="1"/>
  <c r="BI945" i="5" a="1"/>
  <c r="BI945" i="5" s="1"/>
  <c r="BI946" i="5" a="1"/>
  <c r="BI946" i="5" s="1"/>
  <c r="BI947" i="5" a="1"/>
  <c r="BI947" i="5" s="1"/>
  <c r="BI948" i="5" a="1"/>
  <c r="BI948" i="5" s="1"/>
  <c r="BI949" i="5" a="1"/>
  <c r="BI949" i="5" s="1"/>
  <c r="BI950" i="5" a="1"/>
  <c r="BI950" i="5" s="1"/>
  <c r="BI951" i="5" a="1"/>
  <c r="BI951" i="5" s="1"/>
  <c r="BI952" i="5" a="1"/>
  <c r="BI952" i="5" s="1"/>
  <c r="BI953" i="5" a="1"/>
  <c r="BI953" i="5" s="1"/>
  <c r="BI954" i="5" a="1"/>
  <c r="BI954" i="5" s="1"/>
  <c r="BI7947" i="5" a="1"/>
  <c r="BI7947" i="5" s="1"/>
  <c r="BI7948" i="5" a="1"/>
  <c r="BI7948" i="5" s="1"/>
  <c r="BI955" i="5" a="1"/>
  <c r="BI955" i="5"/>
  <c r="BI956" i="5" a="1"/>
  <c r="BI956" i="5" s="1"/>
  <c r="BI957" i="5" a="1"/>
  <c r="BI957" i="5" s="1"/>
  <c r="BI958" i="5" a="1"/>
  <c r="BI958" i="5" s="1"/>
  <c r="BI959" i="5" a="1"/>
  <c r="BI959" i="5" s="1"/>
  <c r="BI960" i="5" a="1"/>
  <c r="BI960" i="5" s="1"/>
  <c r="BI961" i="5" a="1"/>
  <c r="BI961" i="5" s="1"/>
  <c r="BI962" i="5" a="1"/>
  <c r="BI962" i="5"/>
  <c r="BI963" i="5" a="1"/>
  <c r="BI963" i="5" s="1"/>
  <c r="BI964" i="5" a="1"/>
  <c r="BI964" i="5" s="1"/>
  <c r="BI965" i="5" a="1"/>
  <c r="BI965" i="5" s="1"/>
  <c r="BI966" i="5" a="1"/>
  <c r="BI966" i="5" s="1"/>
  <c r="BI967" i="5" a="1"/>
  <c r="BI967" i="5" s="1"/>
  <c r="BI968" i="5" a="1"/>
  <c r="BI968" i="5" s="1"/>
  <c r="BI969" i="5" a="1"/>
  <c r="BI969" i="5" s="1"/>
  <c r="BI970" i="5" a="1"/>
  <c r="BI970" i="5" s="1"/>
  <c r="BI971" i="5" a="1"/>
  <c r="BI971" i="5" s="1"/>
  <c r="BI972" i="5" a="1"/>
  <c r="BI972" i="5" s="1"/>
  <c r="BI973" i="5" a="1"/>
  <c r="BI973" i="5" s="1"/>
  <c r="BI974" i="5" a="1"/>
  <c r="BI974" i="5" s="1"/>
  <c r="BI975" i="5" a="1"/>
  <c r="BI975" i="5" s="1"/>
  <c r="BI976" i="5" a="1"/>
  <c r="BI976" i="5" s="1"/>
  <c r="BI977" i="5" a="1"/>
  <c r="BI977" i="5" s="1"/>
  <c r="BI978" i="5" a="1"/>
  <c r="BI978" i="5" s="1"/>
  <c r="BI979" i="5" a="1"/>
  <c r="BI979" i="5" s="1"/>
  <c r="BI980" i="5" a="1"/>
  <c r="BI980" i="5" s="1"/>
  <c r="BI981" i="5" a="1"/>
  <c r="BI981" i="5" s="1"/>
  <c r="BI982" i="5" a="1"/>
  <c r="BI982" i="5" s="1"/>
  <c r="BI983" i="5" a="1"/>
  <c r="BI983" i="5" s="1"/>
  <c r="BI984" i="5" a="1"/>
  <c r="BI984" i="5" s="1"/>
  <c r="BI985" i="5" a="1"/>
  <c r="BI985" i="5" s="1"/>
  <c r="BI986" i="5" a="1"/>
  <c r="BI986" i="5"/>
  <c r="BI987" i="5" a="1"/>
  <c r="BI987" i="5" s="1"/>
  <c r="BI988" i="5" a="1"/>
  <c r="BI988" i="5" s="1"/>
  <c r="BI989" i="5" a="1"/>
  <c r="BI989" i="5" s="1"/>
  <c r="BI990" i="5" a="1"/>
  <c r="BI990" i="5" s="1"/>
  <c r="BI991" i="5" a="1"/>
  <c r="BI991" i="5" s="1"/>
  <c r="BI992" i="5" a="1"/>
  <c r="BI992" i="5" s="1"/>
  <c r="BI993" i="5" a="1"/>
  <c r="BI993" i="5" s="1"/>
  <c r="BI994" i="5" a="1"/>
  <c r="BI994" i="5" s="1"/>
  <c r="BI995" i="5" a="1"/>
  <c r="BI995" i="5" s="1"/>
  <c r="BI996" i="5" a="1"/>
  <c r="BI996" i="5" s="1"/>
  <c r="BI997" i="5" a="1"/>
  <c r="BI997" i="5" s="1"/>
  <c r="BI998" i="5" a="1"/>
  <c r="BI998" i="5" s="1"/>
  <c r="BI999" i="5" a="1"/>
  <c r="BI999" i="5" s="1"/>
  <c r="BI1000" i="5" a="1"/>
  <c r="BI1000" i="5" s="1"/>
  <c r="BI1001" i="5" a="1"/>
  <c r="BI1001" i="5" s="1"/>
  <c r="BI1002" i="5" a="1"/>
  <c r="BI1002" i="5" s="1"/>
  <c r="BI1003" i="5" a="1"/>
  <c r="BI1003" i="5" s="1"/>
  <c r="BI1004" i="5" a="1"/>
  <c r="BI1004" i="5" s="1"/>
  <c r="BI1005" i="5" a="1"/>
  <c r="BI1005" i="5" s="1"/>
  <c r="BI1006" i="5" a="1"/>
  <c r="BI1006" i="5" s="1"/>
  <c r="BI1007" i="5" a="1"/>
  <c r="BI1007" i="5" s="1"/>
  <c r="BI1008" i="5" a="1"/>
  <c r="BI1008" i="5" s="1"/>
  <c r="BI1009" i="5" a="1"/>
  <c r="BI1009" i="5" s="1"/>
  <c r="BI1010" i="5" a="1"/>
  <c r="BI1010" i="5" s="1"/>
  <c r="BI1011" i="5" a="1"/>
  <c r="BI1011" i="5" s="1"/>
  <c r="BI1012" i="5" a="1"/>
  <c r="BI1012" i="5" s="1"/>
  <c r="BI1013" i="5" a="1"/>
  <c r="BI1013" i="5" s="1"/>
  <c r="BI1014" i="5" a="1"/>
  <c r="BI1014" i="5"/>
  <c r="BI1015" i="5" a="1"/>
  <c r="BI1015" i="5" s="1"/>
  <c r="BI1016" i="5" a="1"/>
  <c r="BI1016" i="5" s="1"/>
  <c r="BI1017" i="5" a="1"/>
  <c r="BI1017" i="5" s="1"/>
  <c r="BI1018" i="5" a="1"/>
  <c r="BI1018" i="5" s="1"/>
  <c r="BI1019" i="5" a="1"/>
  <c r="BI1019" i="5" s="1"/>
  <c r="BI1020" i="5" a="1"/>
  <c r="BI1020" i="5" s="1"/>
  <c r="BI1021" i="5" a="1"/>
  <c r="BI1021" i="5" s="1"/>
  <c r="BI1022" i="5" a="1"/>
  <c r="BI1022" i="5" s="1"/>
  <c r="BI1023" i="5" a="1"/>
  <c r="BI1023" i="5" s="1"/>
  <c r="BI1024" i="5" a="1"/>
  <c r="BI1024" i="5" s="1"/>
  <c r="BI1025" i="5" a="1"/>
  <c r="BI1025" i="5" s="1"/>
  <c r="BI1026" i="5" a="1"/>
  <c r="BI1026" i="5" s="1"/>
  <c r="BI1027" i="5" a="1"/>
  <c r="BI1027" i="5" s="1"/>
  <c r="BI1028" i="5" a="1"/>
  <c r="BI1028" i="5" s="1"/>
  <c r="BI1029" i="5" a="1"/>
  <c r="BI1029" i="5" s="1"/>
  <c r="BI1030" i="5" a="1"/>
  <c r="BI1030" i="5" s="1"/>
  <c r="BI1031" i="5" a="1"/>
  <c r="BI1031" i="5" s="1"/>
  <c r="BI1032" i="5" a="1"/>
  <c r="BI1032" i="5" s="1"/>
  <c r="BI1033" i="5" a="1"/>
  <c r="BI1033" i="5" s="1"/>
  <c r="BI1034" i="5" a="1"/>
  <c r="BI1034" i="5" s="1"/>
  <c r="BI1035" i="5" a="1"/>
  <c r="BI1035" i="5" s="1"/>
  <c r="BI1036" i="5" a="1"/>
  <c r="BI1036" i="5" s="1"/>
  <c r="BI1037" i="5" a="1"/>
  <c r="BI1037" i="5" s="1"/>
  <c r="BI1038" i="5" a="1"/>
  <c r="BI1038" i="5" s="1"/>
  <c r="BI1039" i="5" a="1"/>
  <c r="BI1039" i="5" s="1"/>
  <c r="BI1040" i="5" a="1"/>
  <c r="BI1040" i="5" s="1"/>
  <c r="BI1041" i="5" a="1"/>
  <c r="BI1041" i="5"/>
  <c r="BI1042" i="5" a="1"/>
  <c r="BI1042" i="5" s="1"/>
  <c r="BI1043" i="5" a="1"/>
  <c r="BI1043" i="5" s="1"/>
  <c r="BI1044" i="5" a="1"/>
  <c r="BI1044" i="5"/>
  <c r="BI1045" i="5" a="1"/>
  <c r="BI1045" i="5" s="1"/>
  <c r="BI1046" i="5" a="1"/>
  <c r="BI1046" i="5" s="1"/>
  <c r="BI1047" i="5" a="1"/>
  <c r="BI1047" i="5" s="1"/>
  <c r="BI1048" i="5" a="1"/>
  <c r="BI1048" i="5" s="1"/>
  <c r="BI1049" i="5" a="1"/>
  <c r="BI1049" i="5" s="1"/>
  <c r="BI1050" i="5" a="1"/>
  <c r="BI1050" i="5" s="1"/>
  <c r="BI1051" i="5" a="1"/>
  <c r="BI1051" i="5" s="1"/>
  <c r="BI1052" i="5" a="1"/>
  <c r="BI1052" i="5" s="1"/>
  <c r="BI1053" i="5" a="1"/>
  <c r="BI1053" i="5" s="1"/>
  <c r="BI1054" i="5" a="1"/>
  <c r="BI1054" i="5" s="1"/>
  <c r="BI1055" i="5" a="1"/>
  <c r="BI1055" i="5" s="1"/>
  <c r="BI1056" i="5" a="1"/>
  <c r="BI1056" i="5" s="1"/>
  <c r="BI1057" i="5" a="1"/>
  <c r="BI1057" i="5" s="1"/>
  <c r="BI1058" i="5" a="1"/>
  <c r="BI1058" i="5" s="1"/>
  <c r="BI1059" i="5" a="1"/>
  <c r="BI1059" i="5" s="1"/>
  <c r="BI1060" i="5" a="1"/>
  <c r="BI1060" i="5" s="1"/>
  <c r="BI1061" i="5" a="1"/>
  <c r="BI1061" i="5" s="1"/>
  <c r="BI1062" i="5" a="1"/>
  <c r="BI1062" i="5" s="1"/>
  <c r="BI1063" i="5" a="1"/>
  <c r="BI1063" i="5" s="1"/>
  <c r="BI1064" i="5" a="1"/>
  <c r="BI1064" i="5" s="1"/>
  <c r="BI1065" i="5" a="1"/>
  <c r="BI1065" i="5" s="1"/>
  <c r="BI1066" i="5" a="1"/>
  <c r="BI1066" i="5" s="1"/>
  <c r="BI1067" i="5" a="1"/>
  <c r="BI1067" i="5" s="1"/>
  <c r="BI1068" i="5" a="1"/>
  <c r="BI1068" i="5" s="1"/>
  <c r="BI1069" i="5" a="1"/>
  <c r="BI1069" i="5" s="1"/>
  <c r="BI1070" i="5" a="1"/>
  <c r="BI1070" i="5" s="1"/>
  <c r="BI1071" i="5" a="1"/>
  <c r="BI1071" i="5" s="1"/>
  <c r="BI1072" i="5" a="1"/>
  <c r="BI1072" i="5" s="1"/>
  <c r="BI1073" i="5" a="1"/>
  <c r="BI1073" i="5" s="1"/>
  <c r="BI1074" i="5" a="1"/>
  <c r="BI1074" i="5" s="1"/>
  <c r="BI1075" i="5" a="1"/>
  <c r="BI1075" i="5" s="1"/>
  <c r="BI1076" i="5" a="1"/>
  <c r="BI1076" i="5" s="1"/>
  <c r="BI1077" i="5" a="1"/>
  <c r="BI1077" i="5" s="1"/>
  <c r="BI1078" i="5" a="1"/>
  <c r="BI1078" i="5" s="1"/>
  <c r="BI1079" i="5" a="1"/>
  <c r="BI1079" i="5" s="1"/>
  <c r="BI1080" i="5" a="1"/>
  <c r="BI1080" i="5"/>
  <c r="BI1081" i="5" a="1"/>
  <c r="BI1081" i="5" s="1"/>
  <c r="BI1082" i="5" a="1"/>
  <c r="BI1082" i="5" s="1"/>
  <c r="BI1083" i="5" a="1"/>
  <c r="BI1083" i="5" s="1"/>
  <c r="BI1084" i="5" a="1"/>
  <c r="BI1084" i="5" s="1"/>
  <c r="BI1085" i="5" a="1"/>
  <c r="BI1085" i="5" s="1"/>
  <c r="BI1086" i="5" a="1"/>
  <c r="BI1086" i="5" s="1"/>
  <c r="BI1087" i="5" a="1"/>
  <c r="BI1087" i="5" s="1"/>
  <c r="BI1088" i="5" a="1"/>
  <c r="BI1088" i="5" s="1"/>
  <c r="BI1089" i="5" a="1"/>
  <c r="BI1089" i="5" s="1"/>
  <c r="BI1090" i="5" a="1"/>
  <c r="BI1090" i="5" s="1"/>
  <c r="BI1091" i="5" a="1"/>
  <c r="BI1091" i="5" s="1"/>
  <c r="BI1092" i="5" a="1"/>
  <c r="BI1092" i="5"/>
  <c r="BI1093" i="5" a="1"/>
  <c r="BI1093" i="5" s="1"/>
  <c r="BI1094" i="5" a="1"/>
  <c r="BI1094" i="5" s="1"/>
  <c r="BI1095" i="5" a="1"/>
  <c r="BI1095" i="5" s="1"/>
  <c r="BI1096" i="5" a="1"/>
  <c r="BI1096" i="5" s="1"/>
  <c r="BI1097" i="5" a="1"/>
  <c r="BI1097" i="5" s="1"/>
  <c r="BI1098" i="5" a="1"/>
  <c r="BI1098" i="5" s="1"/>
  <c r="BI1099" i="5" a="1"/>
  <c r="BI1099" i="5" s="1"/>
  <c r="BI1100" i="5" a="1"/>
  <c r="BI1100" i="5" s="1"/>
  <c r="BI1101" i="5" a="1"/>
  <c r="BI1101" i="5" s="1"/>
  <c r="BI1102" i="5" a="1"/>
  <c r="BI1102" i="5" s="1"/>
  <c r="BI1103" i="5" a="1"/>
  <c r="BI1103" i="5" s="1"/>
  <c r="BI1104" i="5" a="1"/>
  <c r="BI1104" i="5" s="1"/>
  <c r="BI1105" i="5" a="1"/>
  <c r="BI1105" i="5" s="1"/>
  <c r="BI1106" i="5" a="1"/>
  <c r="BI1106" i="5" s="1"/>
  <c r="BI1107" i="5" a="1"/>
  <c r="BI1107" i="5" s="1"/>
  <c r="BI1108" i="5" a="1"/>
  <c r="BI1108" i="5" s="1"/>
  <c r="BI1109" i="5" a="1"/>
  <c r="BI1109" i="5" s="1"/>
  <c r="BI1110" i="5" a="1"/>
  <c r="BI1110" i="5" s="1"/>
  <c r="BI1111" i="5" a="1"/>
  <c r="BI1111" i="5" s="1"/>
  <c r="BI1112" i="5" a="1"/>
  <c r="BI1112" i="5" s="1"/>
  <c r="BI1113" i="5" a="1"/>
  <c r="BI1113" i="5" s="1"/>
  <c r="BI1114" i="5" a="1"/>
  <c r="BI1114" i="5" s="1"/>
  <c r="BI1115" i="5" a="1"/>
  <c r="BI1115" i="5" s="1"/>
  <c r="BI1116" i="5" a="1"/>
  <c r="BI1116" i="5" s="1"/>
  <c r="BI1117" i="5" a="1"/>
  <c r="BI1117" i="5" s="1"/>
  <c r="BI1118" i="5" a="1"/>
  <c r="BI1118" i="5" s="1"/>
  <c r="BI1119" i="5" a="1"/>
  <c r="BI1119" i="5" s="1"/>
  <c r="BI1120" i="5" a="1"/>
  <c r="BI1120" i="5" s="1"/>
  <c r="BI1121" i="5" a="1"/>
  <c r="BI1121" i="5" s="1"/>
  <c r="BI1122" i="5" a="1"/>
  <c r="BI1122" i="5" s="1"/>
  <c r="BI1123" i="5" a="1"/>
  <c r="BI1123" i="5" s="1"/>
  <c r="BI1124" i="5" a="1"/>
  <c r="BI1124" i="5" s="1"/>
  <c r="BI1125" i="5" a="1"/>
  <c r="BI1125" i="5" s="1"/>
  <c r="BI1126" i="5" a="1"/>
  <c r="BI1126" i="5"/>
  <c r="BI1127" i="5" a="1"/>
  <c r="BI1127" i="5" s="1"/>
  <c r="BI1128" i="5" a="1"/>
  <c r="BI1128" i="5" s="1"/>
  <c r="BI1129" i="5" a="1"/>
  <c r="BI1129" i="5" s="1"/>
  <c r="BI1130" i="5" a="1"/>
  <c r="BI1130" i="5"/>
  <c r="BI1131" i="5" a="1"/>
  <c r="BI1131" i="5" s="1"/>
  <c r="BI1132" i="5" a="1"/>
  <c r="BI1132" i="5" s="1"/>
  <c r="BI1133" i="5" a="1"/>
  <c r="BI1133" i="5" s="1"/>
  <c r="BI1134" i="5" a="1"/>
  <c r="BI1134" i="5" s="1"/>
  <c r="BI1135" i="5" a="1"/>
  <c r="BI1135" i="5" s="1"/>
  <c r="BI1136" i="5" a="1"/>
  <c r="BI1136" i="5" s="1"/>
  <c r="BI1137" i="5" a="1"/>
  <c r="BI1137" i="5" s="1"/>
  <c r="BI1138" i="5" a="1"/>
  <c r="BI1138" i="5" s="1"/>
  <c r="BI1139" i="5" a="1"/>
  <c r="BI1139" i="5" s="1"/>
  <c r="BI1140" i="5" a="1"/>
  <c r="BI1140" i="5" s="1"/>
  <c r="BI1141" i="5" a="1"/>
  <c r="BI1141" i="5" s="1"/>
  <c r="BI1142" i="5" a="1"/>
  <c r="BI1142" i="5" s="1"/>
  <c r="BI1143" i="5" a="1"/>
  <c r="BI1143" i="5" s="1"/>
  <c r="BI1144" i="5" a="1"/>
  <c r="BI1144" i="5" s="1"/>
  <c r="BI1145" i="5" a="1"/>
  <c r="BI1145" i="5" s="1"/>
  <c r="BI1146" i="5" a="1"/>
  <c r="BI1146" i="5" s="1"/>
  <c r="BI1147" i="5" a="1"/>
  <c r="BI1147" i="5" s="1"/>
  <c r="BI1148" i="5" a="1"/>
  <c r="BI1148" i="5" s="1"/>
  <c r="BI1149" i="5" a="1"/>
  <c r="BI1149" i="5" s="1"/>
  <c r="BI1150" i="5" a="1"/>
  <c r="BI1150" i="5" s="1"/>
  <c r="BI1151" i="5" a="1"/>
  <c r="BI1151" i="5" s="1"/>
  <c r="BI1152" i="5" a="1"/>
  <c r="BI1152" i="5" s="1"/>
  <c r="BI1153" i="5" a="1"/>
  <c r="BI1153" i="5" s="1"/>
  <c r="BI1154" i="5" a="1"/>
  <c r="BI1154" i="5" s="1"/>
  <c r="BI1155" i="5" a="1"/>
  <c r="BI1155" i="5" s="1"/>
  <c r="BI1156" i="5" a="1"/>
  <c r="BI1156" i="5" s="1"/>
  <c r="BI1157" i="5" a="1"/>
  <c r="BI1157" i="5" s="1"/>
  <c r="BI1158" i="5" a="1"/>
  <c r="BI1158" i="5" s="1"/>
  <c r="BI1159" i="5" a="1"/>
  <c r="BI1159" i="5"/>
  <c r="BI1160" i="5" a="1"/>
  <c r="BI1160" i="5" s="1"/>
  <c r="BI1161" i="5" a="1"/>
  <c r="BI1161" i="5" s="1"/>
  <c r="BI1162" i="5" a="1"/>
  <c r="BI1162" i="5" s="1"/>
  <c r="BI1163" i="5" a="1"/>
  <c r="BI1163" i="5" s="1"/>
  <c r="BI1164" i="5" a="1"/>
  <c r="BI1164" i="5" s="1"/>
  <c r="BI1165" i="5" a="1"/>
  <c r="BI1165" i="5" s="1"/>
  <c r="BI1166" i="5" a="1"/>
  <c r="BI1166" i="5" s="1"/>
  <c r="BI1167" i="5" a="1"/>
  <c r="BI1167" i="5" s="1"/>
  <c r="BI1168" i="5" a="1"/>
  <c r="BI1168" i="5" s="1"/>
  <c r="BI1169" i="5" a="1"/>
  <c r="BI1169" i="5" s="1"/>
  <c r="BI1170" i="5" a="1"/>
  <c r="BI1170" i="5" s="1"/>
  <c r="BI1171" i="5" a="1"/>
  <c r="BI1171" i="5" s="1"/>
  <c r="BI1172" i="5" a="1"/>
  <c r="BI1172" i="5" s="1"/>
  <c r="BI1173" i="5" a="1"/>
  <c r="BI1173" i="5" s="1"/>
  <c r="BI1174" i="5" a="1"/>
  <c r="BI1174" i="5"/>
  <c r="BI1175" i="5" a="1"/>
  <c r="BI1175" i="5" s="1"/>
  <c r="BI1176" i="5" a="1"/>
  <c r="BI1176" i="5" s="1"/>
  <c r="BI1177" i="5" a="1"/>
  <c r="BI1177" i="5" s="1"/>
  <c r="BI1178" i="5" a="1"/>
  <c r="BI1178" i="5" s="1"/>
  <c r="BI1179" i="5" a="1"/>
  <c r="BI1179" i="5"/>
  <c r="BI1180" i="5" a="1"/>
  <c r="BI1180" i="5" s="1"/>
  <c r="BI1181" i="5" a="1"/>
  <c r="BI1181" i="5" s="1"/>
  <c r="BI1182" i="5" a="1"/>
  <c r="BI1182" i="5"/>
  <c r="BI1183" i="5" a="1"/>
  <c r="BI1183" i="5" s="1"/>
  <c r="BI1184" i="5" a="1"/>
  <c r="BI1184" i="5" s="1"/>
  <c r="BI1185" i="5" a="1"/>
  <c r="BI1185" i="5" s="1"/>
  <c r="BI1186" i="5" a="1"/>
  <c r="BI1186" i="5" s="1"/>
  <c r="BI1187" i="5" a="1"/>
  <c r="BI1187" i="5" s="1"/>
  <c r="BI1188" i="5" a="1"/>
  <c r="BI1188" i="5" s="1"/>
  <c r="BI1189" i="5" a="1"/>
  <c r="BI1189" i="5" s="1"/>
  <c r="BI1190" i="5" a="1"/>
  <c r="BI1190" i="5" s="1"/>
  <c r="BI1191" i="5" a="1"/>
  <c r="BI1191" i="5"/>
  <c r="BI1192" i="5" a="1"/>
  <c r="BI1192" i="5" s="1"/>
  <c r="BI1193" i="5" a="1"/>
  <c r="BI1193" i="5" s="1"/>
  <c r="BI1194" i="5" a="1"/>
  <c r="BI1194" i="5" s="1"/>
  <c r="BI1195" i="5" a="1"/>
  <c r="BI1195" i="5" s="1"/>
  <c r="BI1196" i="5" a="1"/>
  <c r="BI1196" i="5" s="1"/>
  <c r="BI1197" i="5" a="1"/>
  <c r="BI1197" i="5" s="1"/>
  <c r="BI1198" i="5" a="1"/>
  <c r="BI1198" i="5" s="1"/>
  <c r="BI1199" i="5" a="1"/>
  <c r="BI1199" i="5" s="1"/>
  <c r="BI1200" i="5" a="1"/>
  <c r="BI1200" i="5" s="1"/>
  <c r="BI1201" i="5" a="1"/>
  <c r="BI1201" i="5" s="1"/>
  <c r="BI1202" i="5" a="1"/>
  <c r="BI1202" i="5" s="1"/>
  <c r="BI1203" i="5" a="1"/>
  <c r="BI1203" i="5" s="1"/>
  <c r="BI1204" i="5" a="1"/>
  <c r="BI1204" i="5" s="1"/>
  <c r="BI1205" i="5" a="1"/>
  <c r="BI1205" i="5" s="1"/>
  <c r="BI1206" i="5" a="1"/>
  <c r="BI1206" i="5" s="1"/>
  <c r="BI1207" i="5" a="1"/>
  <c r="BI1207" i="5"/>
  <c r="BI1208" i="5" a="1"/>
  <c r="BI1208" i="5" s="1"/>
  <c r="BI1209" i="5" a="1"/>
  <c r="BI1209" i="5" s="1"/>
  <c r="BI1210" i="5" a="1"/>
  <c r="BI1210" i="5" s="1"/>
  <c r="BI1211" i="5" a="1"/>
  <c r="BI1211" i="5" s="1"/>
  <c r="BI1212" i="5" a="1"/>
  <c r="BI1212" i="5" s="1"/>
  <c r="BI1213" i="5" a="1"/>
  <c r="BI1213" i="5" s="1"/>
  <c r="BI1214" i="5" a="1"/>
  <c r="BI1214" i="5" s="1"/>
  <c r="BI1215" i="5" a="1"/>
  <c r="BI1215" i="5"/>
  <c r="BI1216" i="5" a="1"/>
  <c r="BI1216" i="5" s="1"/>
  <c r="BI1217" i="5" a="1"/>
  <c r="BI1217" i="5" s="1"/>
  <c r="BI1218" i="5" a="1"/>
  <c r="BI1218" i="5"/>
  <c r="BI1219" i="5" a="1"/>
  <c r="BI1219" i="5" s="1"/>
  <c r="BI1220" i="5" a="1"/>
  <c r="BI1220" i="5" s="1"/>
  <c r="BI1221" i="5" a="1"/>
  <c r="BI1221" i="5" s="1"/>
  <c r="BI1222" i="5" a="1"/>
  <c r="BI1222" i="5" s="1"/>
  <c r="BI1223" i="5" a="1"/>
  <c r="BI1223" i="5" s="1"/>
  <c r="BI1224" i="5" a="1"/>
  <c r="BI1224" i="5" s="1"/>
  <c r="BI1225" i="5" a="1"/>
  <c r="BI1225" i="5" s="1"/>
  <c r="BI1226" i="5" a="1"/>
  <c r="BI1226" i="5" s="1"/>
  <c r="BI1227" i="5" a="1"/>
  <c r="BI1227" i="5" s="1"/>
  <c r="BI1228" i="5" a="1"/>
  <c r="BI1228" i="5"/>
  <c r="BI1229" i="5" a="1"/>
  <c r="BI1229" i="5" s="1"/>
  <c r="BI1230" i="5" a="1"/>
  <c r="BI1230" i="5" s="1"/>
  <c r="BI1231" i="5" a="1"/>
  <c r="BI1231" i="5" s="1"/>
  <c r="BI1232" i="5" a="1"/>
  <c r="BI1232" i="5" s="1"/>
  <c r="BI1233" i="5" a="1"/>
  <c r="BI1233" i="5"/>
  <c r="BI1234" i="5" a="1"/>
  <c r="BI1234" i="5" s="1"/>
  <c r="BI1235" i="5" a="1"/>
  <c r="BI1235" i="5" s="1"/>
  <c r="BI1236" i="5" a="1"/>
  <c r="BI1236" i="5" s="1"/>
  <c r="BI1237" i="5" a="1"/>
  <c r="BI1237" i="5" s="1"/>
  <c r="BI1238" i="5" a="1"/>
  <c r="BI1238" i="5" s="1"/>
  <c r="BI1239" i="5" a="1"/>
  <c r="BI1239" i="5" s="1"/>
  <c r="BI1240" i="5" a="1"/>
  <c r="BI1240" i="5" s="1"/>
  <c r="BI1241" i="5" a="1"/>
  <c r="BI1241" i="5" s="1"/>
  <c r="BI1242" i="5" a="1"/>
  <c r="BI1242" i="5" s="1"/>
  <c r="BI1243" i="5" a="1"/>
  <c r="BI1243" i="5" s="1"/>
  <c r="BI1244" i="5" a="1"/>
  <c r="BI1244" i="5" s="1"/>
  <c r="BI1245" i="5" a="1"/>
  <c r="BI1245" i="5" s="1"/>
  <c r="BI1246" i="5" a="1"/>
  <c r="BI1246" i="5" s="1"/>
  <c r="BI1247" i="5" a="1"/>
  <c r="BI1247" i="5" s="1"/>
  <c r="BI1248" i="5" a="1"/>
  <c r="BI1248" i="5" s="1"/>
  <c r="BI1249" i="5" a="1"/>
  <c r="BI1249" i="5" s="1"/>
  <c r="BI1250" i="5" a="1"/>
  <c r="BI1250" i="5" s="1"/>
  <c r="BI1251" i="5" a="1"/>
  <c r="BI1251" i="5" s="1"/>
  <c r="BI1252" i="5" a="1"/>
  <c r="BI1252" i="5" s="1"/>
  <c r="BI1253" i="5" a="1"/>
  <c r="BI1253" i="5" s="1"/>
  <c r="BI1254" i="5" a="1"/>
  <c r="BI1254" i="5" s="1"/>
  <c r="BI1255" i="5" a="1"/>
  <c r="BI1255" i="5" s="1"/>
  <c r="BI1256" i="5" a="1"/>
  <c r="BI1256" i="5" s="1"/>
  <c r="BI7949" i="5" a="1"/>
  <c r="BI7949" i="5" s="1"/>
  <c r="BI7950" i="5" a="1"/>
  <c r="BI7950" i="5" s="1"/>
  <c r="BI1257" i="5" a="1"/>
  <c r="BI1257" i="5" s="1"/>
  <c r="BI7951" i="5" a="1"/>
  <c r="BI7951" i="5" s="1"/>
  <c r="BI7952" i="5" a="1"/>
  <c r="BI7952" i="5" s="1"/>
  <c r="BI1258" i="5" a="1"/>
  <c r="BI1258" i="5" s="1"/>
  <c r="BI7953" i="5" a="1"/>
  <c r="BI7953" i="5" s="1"/>
  <c r="BI7954" i="5" a="1"/>
  <c r="BI7954" i="5" s="1"/>
  <c r="BI1259" i="5" a="1"/>
  <c r="BI1259" i="5" s="1"/>
  <c r="BI7955" i="5" a="1"/>
  <c r="BI7955" i="5"/>
  <c r="BI7956" i="5" a="1"/>
  <c r="BI7956" i="5" s="1"/>
  <c r="BI1260" i="5" a="1"/>
  <c r="BI1260" i="5" s="1"/>
  <c r="BI7957" i="5" a="1"/>
  <c r="BI7957" i="5" s="1"/>
  <c r="BI7958" i="5" a="1"/>
  <c r="BI7958" i="5" s="1"/>
  <c r="BI1261" i="5" a="1"/>
  <c r="BI1261" i="5" s="1"/>
  <c r="BI7959" i="5" a="1"/>
  <c r="BI7959" i="5" s="1"/>
  <c r="BI7960" i="5" a="1"/>
  <c r="BI7960" i="5" s="1"/>
  <c r="BI1262" i="5" a="1"/>
  <c r="BI1262" i="5" s="1"/>
  <c r="BI7961" i="5" a="1"/>
  <c r="BI7961" i="5" s="1"/>
  <c r="BI7962" i="5" a="1"/>
  <c r="BI7962" i="5" s="1"/>
  <c r="BI1263" i="5" a="1"/>
  <c r="BI1263" i="5" s="1"/>
  <c r="BI7963" i="5" a="1"/>
  <c r="BI7963" i="5" s="1"/>
  <c r="BI7964" i="5" a="1"/>
  <c r="BI7964" i="5" s="1"/>
  <c r="BI1264" i="5" a="1"/>
  <c r="BI1264" i="5"/>
  <c r="BI7965" i="5" a="1"/>
  <c r="BI7965" i="5" s="1"/>
  <c r="BI7966" i="5" a="1"/>
  <c r="BI7966" i="5" s="1"/>
  <c r="BI1265" i="5" a="1"/>
  <c r="BI1265" i="5" s="1"/>
  <c r="BI7967" i="5" a="1"/>
  <c r="BI7967" i="5" s="1"/>
  <c r="BI7968" i="5" a="1"/>
  <c r="BI7968" i="5" s="1"/>
  <c r="BI1266" i="5" a="1"/>
  <c r="BI1266" i="5" s="1"/>
  <c r="BI7969" i="5" a="1"/>
  <c r="BI7969" i="5" s="1"/>
  <c r="BI7970" i="5" a="1"/>
  <c r="BI7970" i="5" s="1"/>
  <c r="BI1267" i="5" a="1"/>
  <c r="BI1267" i="5" s="1"/>
  <c r="BI7971" i="5" a="1"/>
  <c r="BI7971" i="5" s="1"/>
  <c r="BI7972" i="5" a="1"/>
  <c r="BI7972" i="5" s="1"/>
  <c r="BI1268" i="5" a="1"/>
  <c r="BI1268" i="5" s="1"/>
  <c r="BI7973" i="5" a="1"/>
  <c r="BI7973" i="5" s="1"/>
  <c r="BI7974" i="5" a="1"/>
  <c r="BI7974" i="5" s="1"/>
  <c r="BI1269" i="5" a="1"/>
  <c r="BI1269" i="5" s="1"/>
  <c r="BI7975" i="5" a="1"/>
  <c r="BI7975" i="5" s="1"/>
  <c r="BI7976" i="5" a="1"/>
  <c r="BI7976" i="5" s="1"/>
  <c r="BI1270" i="5" a="1"/>
  <c r="BI1270" i="5" s="1"/>
  <c r="BI7977" i="5" a="1"/>
  <c r="BI7977" i="5" s="1"/>
  <c r="BI7978" i="5" a="1"/>
  <c r="BI7978" i="5" s="1"/>
  <c r="BI1271" i="5" a="1"/>
  <c r="BI1271" i="5" s="1"/>
  <c r="BI7979" i="5" a="1"/>
  <c r="BI7979" i="5" s="1"/>
  <c r="BI7980" i="5" a="1"/>
  <c r="BI7980" i="5" s="1"/>
  <c r="BI1272" i="5" a="1"/>
  <c r="BI1272" i="5" s="1"/>
  <c r="BI7981" i="5" a="1"/>
  <c r="BI7981" i="5" s="1"/>
  <c r="BI7982" i="5" a="1"/>
  <c r="BI7982" i="5"/>
  <c r="BI1273" i="5" a="1"/>
  <c r="BI1273" i="5" s="1"/>
  <c r="BI7983" i="5" a="1"/>
  <c r="BI7983" i="5" s="1"/>
  <c r="BI7984" i="5" a="1"/>
  <c r="BI7984" i="5" s="1"/>
  <c r="BI1274" i="5" a="1"/>
  <c r="BI1274" i="5" s="1"/>
  <c r="BI7985" i="5" a="1"/>
  <c r="BI7985" i="5" s="1"/>
  <c r="BI7986" i="5" a="1"/>
  <c r="BI7986" i="5" s="1"/>
  <c r="BI1275" i="5" a="1"/>
  <c r="BI1275" i="5" s="1"/>
  <c r="BI7987" i="5" a="1"/>
  <c r="BI7987" i="5" s="1"/>
  <c r="BI7988" i="5" a="1"/>
  <c r="BI7988" i="5" s="1"/>
  <c r="BI1276" i="5" a="1"/>
  <c r="BI1276" i="5" s="1"/>
  <c r="BI7989" i="5" a="1"/>
  <c r="BI7989" i="5" s="1"/>
  <c r="BI7990" i="5" a="1"/>
  <c r="BI7990" i="5" s="1"/>
  <c r="BI1277" i="5" a="1"/>
  <c r="BI1277" i="5" s="1"/>
  <c r="BI7991" i="5" a="1"/>
  <c r="BI7991" i="5" s="1"/>
  <c r="BI7992" i="5" a="1"/>
  <c r="BI7992" i="5" s="1"/>
  <c r="BI1278" i="5" a="1"/>
  <c r="BI1278" i="5" s="1"/>
  <c r="BI7993" i="5" a="1"/>
  <c r="BI7993" i="5" s="1"/>
  <c r="BI7994" i="5" a="1"/>
  <c r="BI7994" i="5" s="1"/>
  <c r="BI1279" i="5" a="1"/>
  <c r="BI1279" i="5" s="1"/>
  <c r="BI7995" i="5" a="1"/>
  <c r="BI7995" i="5" s="1"/>
  <c r="BI7996" i="5" a="1"/>
  <c r="BI7996" i="5" s="1"/>
  <c r="BI1280" i="5" a="1"/>
  <c r="BI1280" i="5" s="1"/>
  <c r="BI7997" i="5" a="1"/>
  <c r="BI7997" i="5" s="1"/>
  <c r="BI7998" i="5" a="1"/>
  <c r="BI7998" i="5" s="1"/>
  <c r="BI1281" i="5" a="1"/>
  <c r="BI1281" i="5"/>
  <c r="BI7999" i="5" a="1"/>
  <c r="BI7999" i="5" s="1"/>
  <c r="BI8000" i="5" a="1"/>
  <c r="BI8000" i="5" s="1"/>
  <c r="BI1282" i="5" a="1"/>
  <c r="BI1282" i="5" s="1"/>
  <c r="BI8001" i="5" a="1"/>
  <c r="BI8001" i="5" s="1"/>
  <c r="BI8002" i="5" a="1"/>
  <c r="BI8002" i="5" s="1"/>
  <c r="BI1283" i="5" a="1"/>
  <c r="BI1283" i="5" s="1"/>
  <c r="BI8003" i="5" a="1"/>
  <c r="BI8003" i="5" s="1"/>
  <c r="BI8004" i="5" a="1"/>
  <c r="BI8004" i="5" s="1"/>
  <c r="BI1284" i="5" a="1"/>
  <c r="BI1284" i="5" s="1"/>
  <c r="BI8005" i="5" a="1"/>
  <c r="BI8005" i="5" s="1"/>
  <c r="BI8006" i="5" a="1"/>
  <c r="BI8006" i="5" s="1"/>
  <c r="BI1285" i="5" a="1"/>
  <c r="BI1285" i="5" s="1"/>
  <c r="BI8007" i="5" a="1"/>
  <c r="BI8007" i="5" s="1"/>
  <c r="BI8008" i="5" a="1"/>
  <c r="BI8008" i="5" s="1"/>
  <c r="BI1286" i="5" a="1"/>
  <c r="BI1286" i="5" s="1"/>
  <c r="BI8009" i="5" a="1"/>
  <c r="BI8009" i="5" s="1"/>
  <c r="BI8010" i="5" a="1"/>
  <c r="BI8010" i="5" s="1"/>
  <c r="BI1287" i="5" a="1"/>
  <c r="BI1287" i="5" s="1"/>
  <c r="BI8011" i="5" a="1"/>
  <c r="BI8011" i="5" s="1"/>
  <c r="BI8012" i="5" a="1"/>
  <c r="BI8012" i="5" s="1"/>
  <c r="BI1288" i="5" a="1"/>
  <c r="BI1288" i="5" s="1"/>
  <c r="BI8013" i="5" a="1"/>
  <c r="BI8013" i="5" s="1"/>
  <c r="BI8014" i="5" a="1"/>
  <c r="BI8014" i="5" s="1"/>
  <c r="BI1289" i="5" a="1"/>
  <c r="BI1289" i="5" s="1"/>
  <c r="BI8015" i="5" a="1"/>
  <c r="BI8015" i="5" s="1"/>
  <c r="BI8016" i="5" a="1"/>
  <c r="BI8016" i="5" s="1"/>
  <c r="BI1290" i="5" a="1"/>
  <c r="BI1290" i="5" s="1"/>
  <c r="BI1291" i="5" a="1"/>
  <c r="BI1291" i="5" s="1"/>
  <c r="BI1292" i="5" a="1"/>
  <c r="BI1292" i="5" s="1"/>
  <c r="BI1293" i="5" a="1"/>
  <c r="BI1293" i="5" s="1"/>
  <c r="BI1294" i="5" a="1"/>
  <c r="BI1294" i="5" s="1"/>
  <c r="BI1295" i="5" a="1"/>
  <c r="BI1295" i="5" s="1"/>
  <c r="BI1296" i="5" a="1"/>
  <c r="BI1296" i="5" s="1"/>
  <c r="BI1297" i="5" a="1"/>
  <c r="BI1297" i="5" s="1"/>
  <c r="BI1298" i="5" a="1"/>
  <c r="BI1298" i="5" s="1"/>
  <c r="BI1299" i="5" a="1"/>
  <c r="BI1299" i="5" s="1"/>
  <c r="BI1300" i="5" a="1"/>
  <c r="BI1300" i="5" s="1"/>
  <c r="BI1301" i="5" a="1"/>
  <c r="BI1301" i="5" s="1"/>
  <c r="BI1302" i="5" a="1"/>
  <c r="BI1302" i="5" s="1"/>
  <c r="BI1303" i="5" a="1"/>
  <c r="BI1303" i="5" s="1"/>
  <c r="BI1304" i="5" a="1"/>
  <c r="BI1304" i="5" s="1"/>
  <c r="BI1305" i="5" a="1"/>
  <c r="BI1305" i="5" s="1"/>
  <c r="BI1306" i="5" a="1"/>
  <c r="BI1306" i="5" s="1"/>
  <c r="BI1307" i="5" a="1"/>
  <c r="BI1307" i="5" s="1"/>
  <c r="BI1308" i="5" a="1"/>
  <c r="BI1308" i="5" s="1"/>
  <c r="BI1309" i="5" a="1"/>
  <c r="BI1309" i="5"/>
  <c r="BI1310" i="5" a="1"/>
  <c r="BI1310" i="5" s="1"/>
  <c r="BI1311" i="5" a="1"/>
  <c r="BI1311" i="5" s="1"/>
  <c r="BI1312" i="5" a="1"/>
  <c r="BI1312" i="5" s="1"/>
  <c r="BI1313" i="5" a="1"/>
  <c r="BI1313" i="5" s="1"/>
  <c r="BI1314" i="5" a="1"/>
  <c r="BI1314" i="5" s="1"/>
  <c r="BI1315" i="5" a="1"/>
  <c r="BI1315" i="5" s="1"/>
  <c r="BI1316" i="5" a="1"/>
  <c r="BI1316" i="5" s="1"/>
  <c r="BI1317" i="5" a="1"/>
  <c r="BI1317" i="5" s="1"/>
  <c r="BI1318" i="5" a="1"/>
  <c r="BI1318" i="5" s="1"/>
  <c r="BI1319" i="5" a="1"/>
  <c r="BI1319" i="5" s="1"/>
  <c r="BI1320" i="5" a="1"/>
  <c r="BI1320" i="5" s="1"/>
  <c r="BI1321" i="5" a="1"/>
  <c r="BI1321" i="5" s="1"/>
  <c r="BI1322" i="5" a="1"/>
  <c r="BI1322" i="5" s="1"/>
  <c r="BI1323" i="5" a="1"/>
  <c r="BI1323" i="5" s="1"/>
  <c r="BI1324" i="5" a="1"/>
  <c r="BI1324" i="5" s="1"/>
  <c r="BI1325" i="5" a="1"/>
  <c r="BI1325" i="5" s="1"/>
  <c r="BI1326" i="5" a="1"/>
  <c r="BI1326" i="5" s="1"/>
  <c r="BI1327" i="5" a="1"/>
  <c r="BI1327" i="5" s="1"/>
  <c r="BI1328" i="5" a="1"/>
  <c r="BI1328" i="5" s="1"/>
  <c r="BI1329" i="5" a="1"/>
  <c r="BI1329" i="5"/>
  <c r="BI1330" i="5" a="1"/>
  <c r="BI1330" i="5" s="1"/>
  <c r="BI1331" i="5" a="1"/>
  <c r="BI1331" i="5"/>
  <c r="BI1332" i="5" a="1"/>
  <c r="BI1332" i="5" s="1"/>
  <c r="BI1333" i="5" a="1"/>
  <c r="BI1333" i="5" s="1"/>
  <c r="BI1334" i="5" a="1"/>
  <c r="BI1334" i="5" s="1"/>
  <c r="BI1335" i="5" a="1"/>
  <c r="BI1335" i="5" s="1"/>
  <c r="BI1336" i="5" a="1"/>
  <c r="BI1336" i="5"/>
  <c r="BI1337" i="5" a="1"/>
  <c r="BI1337" i="5" s="1"/>
  <c r="BI1338" i="5" a="1"/>
  <c r="BI1338" i="5" s="1"/>
  <c r="BI1339" i="5" a="1"/>
  <c r="BI1339" i="5" s="1"/>
  <c r="BI1340" i="5" a="1"/>
  <c r="BI1340" i="5" s="1"/>
  <c r="BI1341" i="5" a="1"/>
  <c r="BI1341" i="5" s="1"/>
  <c r="BI1342" i="5" a="1"/>
  <c r="BI1342" i="5" s="1"/>
  <c r="BI1343" i="5" a="1"/>
  <c r="BI1343" i="5" s="1"/>
  <c r="BI1344" i="5" a="1"/>
  <c r="BI1344" i="5"/>
  <c r="BI1345" i="5" a="1"/>
  <c r="BI1345" i="5"/>
  <c r="BI1346" i="5" a="1"/>
  <c r="BI1346" i="5" s="1"/>
  <c r="BI1347" i="5" a="1"/>
  <c r="BI1347" i="5" s="1"/>
  <c r="BI1348" i="5" a="1"/>
  <c r="BI1348" i="5" s="1"/>
  <c r="BI1349" i="5" a="1"/>
  <c r="BI1349" i="5"/>
  <c r="BI1350" i="5" a="1"/>
  <c r="BI1350" i="5" s="1"/>
  <c r="BI1351" i="5" a="1"/>
  <c r="BI1351" i="5" s="1"/>
  <c r="BI1352" i="5" a="1"/>
  <c r="BI1352" i="5" s="1"/>
  <c r="BI1353" i="5" a="1"/>
  <c r="BI1353" i="5" s="1"/>
  <c r="BI1354" i="5" a="1"/>
  <c r="BI1354" i="5" s="1"/>
  <c r="BI1355" i="5" a="1"/>
  <c r="BI1355" i="5" s="1"/>
  <c r="BI1356" i="5" a="1"/>
  <c r="BI1356" i="5" s="1"/>
  <c r="BI1357" i="5" a="1"/>
  <c r="BI1357" i="5" s="1"/>
  <c r="BI1358" i="5" a="1"/>
  <c r="BI1358" i="5" s="1"/>
  <c r="BI1359" i="5" a="1"/>
  <c r="BI1359" i="5" s="1"/>
  <c r="BI1360" i="5" a="1"/>
  <c r="BI1360" i="5" s="1"/>
  <c r="BI1361" i="5" a="1"/>
  <c r="BI1361" i="5" s="1"/>
  <c r="BI1362" i="5" a="1"/>
  <c r="BI1362" i="5" s="1"/>
  <c r="BI1363" i="5" a="1"/>
  <c r="BI1363" i="5"/>
  <c r="BI1364" i="5" a="1"/>
  <c r="BI1364" i="5" s="1"/>
  <c r="BI1365" i="5" a="1"/>
  <c r="BI1365" i="5" s="1"/>
  <c r="BI1366" i="5" a="1"/>
  <c r="BI1366" i="5" s="1"/>
  <c r="BI1367" i="5" a="1"/>
  <c r="BI1367" i="5" s="1"/>
  <c r="BI1368" i="5" a="1"/>
  <c r="BI1368" i="5" s="1"/>
  <c r="BI1369" i="5" a="1"/>
  <c r="BI1369" i="5" s="1"/>
  <c r="BI1370" i="5" a="1"/>
  <c r="BI1370" i="5" s="1"/>
  <c r="BI1371" i="5" a="1"/>
  <c r="BI1371" i="5" s="1"/>
  <c r="BI1372" i="5" a="1"/>
  <c r="BI1372" i="5" s="1"/>
  <c r="BI8017" i="5" a="1"/>
  <c r="BI8017" i="5" s="1"/>
  <c r="BI8018" i="5" a="1"/>
  <c r="BI8018" i="5"/>
  <c r="BI1373" i="5" a="1"/>
  <c r="BI1373" i="5" s="1"/>
  <c r="BI1374" i="5" a="1"/>
  <c r="BI1374" i="5" s="1"/>
  <c r="BI1375" i="5" a="1"/>
  <c r="BI1375" i="5" s="1"/>
  <c r="BI1376" i="5" a="1"/>
  <c r="BI1376" i="5" s="1"/>
  <c r="BI1377" i="5" a="1"/>
  <c r="BI1377" i="5" s="1"/>
  <c r="BI1378" i="5" a="1"/>
  <c r="BI1378" i="5" s="1"/>
  <c r="BI1379" i="5" a="1"/>
  <c r="BI1379" i="5"/>
  <c r="BI1380" i="5" a="1"/>
  <c r="BI1380" i="5" s="1"/>
  <c r="BI1381" i="5" a="1"/>
  <c r="BI1381" i="5"/>
  <c r="BI1382" i="5" a="1"/>
  <c r="BI1382" i="5" s="1"/>
  <c r="BI1383" i="5" a="1"/>
  <c r="BI1383" i="5" s="1"/>
  <c r="BI1384" i="5" a="1"/>
  <c r="BI1384" i="5" s="1"/>
  <c r="BI1385" i="5" a="1"/>
  <c r="BI1385" i="5" s="1"/>
  <c r="BI1386" i="5" a="1"/>
  <c r="BI1386" i="5" s="1"/>
  <c r="BI1387" i="5" a="1"/>
  <c r="BI1387" i="5" s="1"/>
  <c r="BI1388" i="5" a="1"/>
  <c r="BI1388" i="5" s="1"/>
  <c r="BI1389" i="5" a="1"/>
  <c r="BI1389" i="5" s="1"/>
  <c r="BI1390" i="5" a="1"/>
  <c r="BI1390" i="5" s="1"/>
  <c r="BI1391" i="5" a="1"/>
  <c r="BI1391" i="5" s="1"/>
  <c r="BI1392" i="5" a="1"/>
  <c r="BI1392" i="5" s="1"/>
  <c r="BI1393" i="5" a="1"/>
  <c r="BI1393" i="5"/>
  <c r="BI1394" i="5" a="1"/>
  <c r="BI1394" i="5" s="1"/>
  <c r="BI1395" i="5" a="1"/>
  <c r="BI1395" i="5" s="1"/>
  <c r="BI1396" i="5" a="1"/>
  <c r="BI1396" i="5"/>
  <c r="BI1397" i="5" a="1"/>
  <c r="BI1397" i="5" s="1"/>
  <c r="BI1398" i="5" a="1"/>
  <c r="BI1398" i="5" s="1"/>
  <c r="BI1399" i="5" a="1"/>
  <c r="BI1399" i="5" s="1"/>
  <c r="BI1400" i="5" a="1"/>
  <c r="BI1400" i="5" s="1"/>
  <c r="BI1401" i="5" a="1"/>
  <c r="BI1401" i="5"/>
  <c r="BI1402" i="5" a="1"/>
  <c r="BI1402" i="5" s="1"/>
  <c r="BI1403" i="5" a="1"/>
  <c r="BI1403" i="5" s="1"/>
  <c r="BI1404" i="5" a="1"/>
  <c r="BI1404" i="5" s="1"/>
  <c r="BI1405" i="5" a="1"/>
  <c r="BI1405" i="5" s="1"/>
  <c r="BI1406" i="5" a="1"/>
  <c r="BI1406" i="5" s="1"/>
  <c r="BI1407" i="5" a="1"/>
  <c r="BI1407" i="5" s="1"/>
  <c r="BI1408" i="5" a="1"/>
  <c r="BI1408" i="5" s="1"/>
  <c r="BI1409" i="5" a="1"/>
  <c r="BI1409" i="5" s="1"/>
  <c r="BI1410" i="5" a="1"/>
  <c r="BI1410" i="5"/>
  <c r="BI1411" i="5" a="1"/>
  <c r="BI1411" i="5" s="1"/>
  <c r="BI1412" i="5" a="1"/>
  <c r="BI1412" i="5" s="1"/>
  <c r="BI1413" i="5" a="1"/>
  <c r="BI1413" i="5" s="1"/>
  <c r="BI1414" i="5" a="1"/>
  <c r="BI1414" i="5" s="1"/>
  <c r="BI1415" i="5" a="1"/>
  <c r="BI1415" i="5" s="1"/>
  <c r="BI1416" i="5" a="1"/>
  <c r="BI1416" i="5" s="1"/>
  <c r="BI1417" i="5" a="1"/>
  <c r="BI1417" i="5" s="1"/>
  <c r="BI1418" i="5" a="1"/>
  <c r="BI1418" i="5" s="1"/>
  <c r="BI1419" i="5" a="1"/>
  <c r="BI1419" i="5" s="1"/>
  <c r="BI1420" i="5" a="1"/>
  <c r="BI1420" i="5" s="1"/>
  <c r="BI1421" i="5" a="1"/>
  <c r="BI1421" i="5" s="1"/>
  <c r="BI1422" i="5" a="1"/>
  <c r="BI1422" i="5" s="1"/>
  <c r="BI1423" i="5" a="1"/>
  <c r="BI1423" i="5" s="1"/>
  <c r="BI1424" i="5" a="1"/>
  <c r="BI1424" i="5" s="1"/>
  <c r="BI1425" i="5" a="1"/>
  <c r="BI1425" i="5" s="1"/>
  <c r="BI1426" i="5" a="1"/>
  <c r="BI1426" i="5" s="1"/>
  <c r="BI1427" i="5" a="1"/>
  <c r="BI1427" i="5" s="1"/>
  <c r="BI1428" i="5" a="1"/>
  <c r="BI1428" i="5"/>
  <c r="BI1429" i="5" a="1"/>
  <c r="BI1429" i="5" s="1"/>
  <c r="BI1430" i="5" a="1"/>
  <c r="BI1430" i="5"/>
  <c r="BI1431" i="5" a="1"/>
  <c r="BI1431" i="5" s="1"/>
  <c r="BI1432" i="5" a="1"/>
  <c r="BI1432" i="5" s="1"/>
  <c r="BI1433" i="5" a="1"/>
  <c r="BI1433" i="5"/>
  <c r="BI1434" i="5" a="1"/>
  <c r="BI1434" i="5" s="1"/>
  <c r="BI1435" i="5" a="1"/>
  <c r="BI1435" i="5" s="1"/>
  <c r="BI1436" i="5" a="1"/>
  <c r="BI1436" i="5" s="1"/>
  <c r="BI1437" i="5" a="1"/>
  <c r="BI1437" i="5" s="1"/>
  <c r="BI1438" i="5" a="1"/>
  <c r="BI1438" i="5" s="1"/>
  <c r="BI1439" i="5" a="1"/>
  <c r="BI1439" i="5" s="1"/>
  <c r="BI1440" i="5" a="1"/>
  <c r="BI1440" i="5" s="1"/>
  <c r="BI1441" i="5" a="1"/>
  <c r="BI1441" i="5" s="1"/>
  <c r="BI1442" i="5" a="1"/>
  <c r="BI1442" i="5" s="1"/>
  <c r="BI1443" i="5" a="1"/>
  <c r="BI1443" i="5" s="1"/>
  <c r="BI1444" i="5" a="1"/>
  <c r="BI1444" i="5" s="1"/>
  <c r="BI1445" i="5" a="1"/>
  <c r="BI1445" i="5" s="1"/>
  <c r="BI1446" i="5" a="1"/>
  <c r="BI1446" i="5" s="1"/>
  <c r="BI1447" i="5" a="1"/>
  <c r="BI1447" i="5" s="1"/>
  <c r="BI1448" i="5" a="1"/>
  <c r="BI1448" i="5" s="1"/>
  <c r="BI1449" i="5" a="1"/>
  <c r="BI1449" i="5" s="1"/>
  <c r="BI1450" i="5" a="1"/>
  <c r="BI1450" i="5" s="1"/>
  <c r="BI1451" i="5" a="1"/>
  <c r="BI1451" i="5" s="1"/>
  <c r="BI1452" i="5" a="1"/>
  <c r="BI1452" i="5" s="1"/>
  <c r="BI1453" i="5" a="1"/>
  <c r="BI1453" i="5" s="1"/>
  <c r="BI1454" i="5" a="1"/>
  <c r="BI1454" i="5" s="1"/>
  <c r="BI1455" i="5" a="1"/>
  <c r="BI1455" i="5" s="1"/>
  <c r="BI1456" i="5" a="1"/>
  <c r="BI1456" i="5" s="1"/>
  <c r="BI1457" i="5" a="1"/>
  <c r="BI1457" i="5" s="1"/>
  <c r="BI1458" i="5" a="1"/>
  <c r="BI1458" i="5" s="1"/>
  <c r="BI1459" i="5" a="1"/>
  <c r="BI1459" i="5" s="1"/>
  <c r="BI1460" i="5" a="1"/>
  <c r="BI1460" i="5" s="1"/>
  <c r="BI1461" i="5" a="1"/>
  <c r="BI1461" i="5" s="1"/>
  <c r="BI1462" i="5" a="1"/>
  <c r="BI1462" i="5" s="1"/>
  <c r="BI1463" i="5" a="1"/>
  <c r="BI1463" i="5" s="1"/>
  <c r="BI1464" i="5" a="1"/>
  <c r="BI1464" i="5" s="1"/>
  <c r="BI1465" i="5" a="1"/>
  <c r="BI1465" i="5"/>
  <c r="BI1466" i="5" a="1"/>
  <c r="BI1466" i="5" s="1"/>
  <c r="BI1467" i="5" a="1"/>
  <c r="BI1467" i="5"/>
  <c r="BI1468" i="5" a="1"/>
  <c r="BI1468" i="5" s="1"/>
  <c r="BI1469" i="5" a="1"/>
  <c r="BI1469" i="5"/>
  <c r="BI1470" i="5" a="1"/>
  <c r="BI1470" i="5" s="1"/>
  <c r="BI1471" i="5" a="1"/>
  <c r="BI1471" i="5" s="1"/>
  <c r="BI1472" i="5" a="1"/>
  <c r="BI1472" i="5" s="1"/>
  <c r="BI1473" i="5" a="1"/>
  <c r="BI1473" i="5" s="1"/>
  <c r="BI1474" i="5" a="1"/>
  <c r="BI1474" i="5" s="1"/>
  <c r="BI1475" i="5" a="1"/>
  <c r="BI1475" i="5" s="1"/>
  <c r="BI1476" i="5" a="1"/>
  <c r="BI1476" i="5" s="1"/>
  <c r="BI1477" i="5" a="1"/>
  <c r="BI1477" i="5" s="1"/>
  <c r="BI1478" i="5" a="1"/>
  <c r="BI1478" i="5"/>
  <c r="BI1479" i="5" a="1"/>
  <c r="BI1479" i="5" s="1"/>
  <c r="BI1480" i="5" a="1"/>
  <c r="BI1480" i="5" s="1"/>
  <c r="BI1481" i="5" a="1"/>
  <c r="BI1481" i="5" s="1"/>
  <c r="BI1482" i="5" a="1"/>
  <c r="BI1482" i="5" s="1"/>
  <c r="BI1483" i="5" a="1"/>
  <c r="BI1483" i="5" s="1"/>
  <c r="BI1484" i="5" a="1"/>
  <c r="BI1484" i="5" s="1"/>
  <c r="BI1485" i="5" a="1"/>
  <c r="BI1485" i="5" s="1"/>
  <c r="BI1486" i="5" a="1"/>
  <c r="BI1486" i="5" s="1"/>
  <c r="BI1487" i="5" a="1"/>
  <c r="BI1487" i="5"/>
  <c r="BI1488" i="5" a="1"/>
  <c r="BI1488" i="5" s="1"/>
  <c r="BI1489" i="5" a="1"/>
  <c r="BI1489" i="5" s="1"/>
  <c r="BI1490" i="5" a="1"/>
  <c r="BI1490" i="5" s="1"/>
  <c r="BI1491" i="5" a="1"/>
  <c r="BI1491" i="5" s="1"/>
  <c r="BI1492" i="5" a="1"/>
  <c r="BI1492" i="5" s="1"/>
  <c r="BI1493" i="5" a="1"/>
  <c r="BI1493" i="5"/>
  <c r="BI1494" i="5" a="1"/>
  <c r="BI1494" i="5" s="1"/>
  <c r="BI1495" i="5" a="1"/>
  <c r="BI1495" i="5" s="1"/>
  <c r="BI1496" i="5" a="1"/>
  <c r="BI1496" i="5" s="1"/>
  <c r="BI8019" i="5" a="1"/>
  <c r="BI8019" i="5" s="1"/>
  <c r="BI1497" i="5" a="1"/>
  <c r="BI1497" i="5" s="1"/>
  <c r="BI1498" i="5" a="1"/>
  <c r="BI1498" i="5" s="1"/>
  <c r="BI1499" i="5" a="1"/>
  <c r="BI1499" i="5" s="1"/>
  <c r="BI1500" i="5" a="1"/>
  <c r="BI1500" i="5"/>
  <c r="BI1501" i="5" a="1"/>
  <c r="BI1501" i="5" s="1"/>
  <c r="BI1502" i="5" a="1"/>
  <c r="BI1502" i="5" s="1"/>
  <c r="BI1503" i="5" a="1"/>
  <c r="BI1503" i="5" s="1"/>
  <c r="BI1504" i="5" a="1"/>
  <c r="BI1504" i="5" s="1"/>
  <c r="BI1505" i="5" a="1"/>
  <c r="BI1505" i="5"/>
  <c r="BI1506" i="5" a="1"/>
  <c r="BI1506" i="5" s="1"/>
  <c r="BI1507" i="5" a="1"/>
  <c r="BI1507" i="5"/>
  <c r="BI1508" i="5" a="1"/>
  <c r="BI1508" i="5" s="1"/>
  <c r="BI1509" i="5" a="1"/>
  <c r="BI1509" i="5" s="1"/>
  <c r="BI1510" i="5" a="1"/>
  <c r="BI1510" i="5" s="1"/>
  <c r="BI8020" i="5" a="1"/>
  <c r="BI8020" i="5" s="1"/>
  <c r="BI8021" i="5" a="1"/>
  <c r="BI8021" i="5" s="1"/>
  <c r="BI1511" i="5" a="1"/>
  <c r="BI1511" i="5" s="1"/>
  <c r="BI1512" i="5" a="1"/>
  <c r="BI1512" i="5" s="1"/>
  <c r="BI1513" i="5" a="1"/>
  <c r="BI1513" i="5"/>
  <c r="BI1514" i="5" a="1"/>
  <c r="BI1514" i="5" s="1"/>
  <c r="BI1515" i="5" a="1"/>
  <c r="BI1515" i="5" s="1"/>
  <c r="BI1516" i="5" a="1"/>
  <c r="BI1516" i="5" s="1"/>
  <c r="BI1517" i="5" a="1"/>
  <c r="BI1517" i="5" s="1"/>
  <c r="BI1518" i="5" a="1"/>
  <c r="BI1518" i="5" s="1"/>
  <c r="BI1519" i="5" a="1"/>
  <c r="BI1519" i="5"/>
  <c r="BI1520" i="5" a="1"/>
  <c r="BI1520" i="5" s="1"/>
  <c r="BI1521" i="5" a="1"/>
  <c r="BI1521" i="5"/>
  <c r="BI1522" i="5" a="1"/>
  <c r="BI1522" i="5" s="1"/>
  <c r="BI1523" i="5" a="1"/>
  <c r="BI1523" i="5" s="1"/>
  <c r="BI1524" i="5" a="1"/>
  <c r="BI1524" i="5" s="1"/>
  <c r="BI1525" i="5" a="1"/>
  <c r="BI1525" i="5" s="1"/>
  <c r="BI1526" i="5" a="1"/>
  <c r="BI1526" i="5" s="1"/>
  <c r="BI1527" i="5" a="1"/>
  <c r="BI1527" i="5" s="1"/>
  <c r="BI1528" i="5" a="1"/>
  <c r="BI1528" i="5" s="1"/>
  <c r="BI8022" i="5" a="1"/>
  <c r="BI8022" i="5" s="1"/>
  <c r="BI8023" i="5" a="1"/>
  <c r="BI8023" i="5"/>
  <c r="BI1529" i="5" a="1"/>
  <c r="BI1529" i="5" s="1"/>
  <c r="BI1530" i="5" a="1"/>
  <c r="BI1530" i="5" s="1"/>
  <c r="BI1531" i="5" a="1"/>
  <c r="BI1531" i="5" s="1"/>
  <c r="BI1532" i="5" a="1"/>
  <c r="BI1532" i="5" s="1"/>
  <c r="BI1533" i="5" a="1"/>
  <c r="BI1533" i="5" s="1"/>
  <c r="BI1534" i="5" a="1"/>
  <c r="BI1534" i="5" s="1"/>
  <c r="BI1535" i="5" a="1"/>
  <c r="BI1535" i="5" s="1"/>
  <c r="BI1536" i="5" a="1"/>
  <c r="BI1536" i="5" s="1"/>
  <c r="BI8024" i="5" a="1"/>
  <c r="BI8024" i="5" s="1"/>
  <c r="BI8025" i="5" a="1"/>
  <c r="BI8025" i="5"/>
  <c r="BI1537" i="5" a="1"/>
  <c r="BI1537" i="5" s="1"/>
  <c r="BI1538" i="5" a="1"/>
  <c r="BI1538" i="5"/>
  <c r="BI1539" i="5" a="1"/>
  <c r="BI1539" i="5" s="1"/>
  <c r="BI1540" i="5" a="1"/>
  <c r="BI1540" i="5" s="1"/>
  <c r="BI1541" i="5" a="1"/>
  <c r="BI1541" i="5" s="1"/>
  <c r="BI1542" i="5" a="1"/>
  <c r="BI1542" i="5" s="1"/>
  <c r="BI1543" i="5" a="1"/>
  <c r="BI1543" i="5" s="1"/>
  <c r="BI1544" i="5" a="1"/>
  <c r="BI1544" i="5" s="1"/>
  <c r="BI1545" i="5" a="1"/>
  <c r="BI1545" i="5" s="1"/>
  <c r="BI1546" i="5" a="1"/>
  <c r="BI1546" i="5" s="1"/>
  <c r="BI1547" i="5" a="1"/>
  <c r="BI1547" i="5" s="1"/>
  <c r="BI1548" i="5" a="1"/>
  <c r="BI1548" i="5" s="1"/>
  <c r="BI1549" i="5" a="1"/>
  <c r="BI1549" i="5" s="1"/>
  <c r="BI1550" i="5" a="1"/>
  <c r="BI1550" i="5"/>
  <c r="BI1551" i="5" a="1"/>
  <c r="BI1551" i="5" s="1"/>
  <c r="BI1552" i="5" a="1"/>
  <c r="BI1552" i="5" s="1"/>
  <c r="BI1553" i="5" a="1"/>
  <c r="BI1553" i="5" s="1"/>
  <c r="BI1554" i="5" a="1"/>
  <c r="BI1554" i="5" s="1"/>
  <c r="BI8026" i="5" a="1"/>
  <c r="BI8026" i="5" s="1"/>
  <c r="BI8027" i="5" a="1"/>
  <c r="BI8027" i="5"/>
  <c r="BI1555" i="5" a="1"/>
  <c r="BI1555" i="5" s="1"/>
  <c r="BI1556" i="5" a="1"/>
  <c r="BI1556" i="5" s="1"/>
  <c r="BI1557" i="5" a="1"/>
  <c r="BI1557" i="5" s="1"/>
  <c r="BI1558" i="5" a="1"/>
  <c r="BI1558" i="5" s="1"/>
  <c r="BI1559" i="5" a="1"/>
  <c r="BI1559" i="5" s="1"/>
  <c r="BI1560" i="5" a="1"/>
  <c r="BI1560" i="5" s="1"/>
  <c r="BI8028" i="5" a="1"/>
  <c r="BI8028" i="5" s="1"/>
  <c r="BI8029" i="5" a="1"/>
  <c r="BI8029" i="5" s="1"/>
  <c r="BI1561" i="5" a="1"/>
  <c r="BI1561" i="5"/>
  <c r="BI1562" i="5" a="1"/>
  <c r="BI1562" i="5" s="1"/>
  <c r="BI1563" i="5" a="1"/>
  <c r="BI1563" i="5" s="1"/>
  <c r="BI1564" i="5" a="1"/>
  <c r="BI1564" i="5"/>
  <c r="BI8030" i="5" a="1"/>
  <c r="BI8030" i="5" s="1"/>
  <c r="BI8031" i="5" a="1"/>
  <c r="BI8031" i="5"/>
  <c r="BI8032" i="5" a="1"/>
  <c r="BI8032" i="5" s="1"/>
  <c r="BI8033" i="5" a="1"/>
  <c r="BI8033" i="5" s="1"/>
  <c r="BI8034" i="5" a="1"/>
  <c r="BI8034" i="5" s="1"/>
  <c r="BI8035" i="5" a="1"/>
  <c r="BI8035" i="5" s="1"/>
  <c r="BI1565" i="5" a="1"/>
  <c r="BI1565" i="5" s="1"/>
  <c r="BI1566" i="5" a="1"/>
  <c r="BI1566" i="5"/>
  <c r="BI8036" i="5" a="1"/>
  <c r="BI8036" i="5" s="1"/>
  <c r="BI8037" i="5" a="1"/>
  <c r="BI8037" i="5" s="1"/>
  <c r="BI8038" i="5" a="1"/>
  <c r="BI8038" i="5" s="1"/>
  <c r="BI8039" i="5" a="1"/>
  <c r="BI8039" i="5" s="1"/>
  <c r="BI8040" i="5" a="1"/>
  <c r="BI8040" i="5" s="1"/>
  <c r="BI8041" i="5" a="1"/>
  <c r="BI8041" i="5" s="1"/>
  <c r="BI1567" i="5" a="1"/>
  <c r="BI1567" i="5" s="1"/>
  <c r="BI1568" i="5" a="1"/>
  <c r="BI1568" i="5" s="1"/>
  <c r="BI8042" i="5" a="1"/>
  <c r="BI8042" i="5" s="1"/>
  <c r="BI8043" i="5" a="1"/>
  <c r="BI8043" i="5" s="1"/>
  <c r="BI1569" i="5" a="1"/>
  <c r="BI1569" i="5" s="1"/>
  <c r="BI1570" i="5" a="1"/>
  <c r="BI1570" i="5" s="1"/>
  <c r="BI1571" i="5" a="1"/>
  <c r="BI1571" i="5" s="1"/>
  <c r="BI1572" i="5" a="1"/>
  <c r="BI1572" i="5" s="1"/>
  <c r="BI1573" i="5" a="1"/>
  <c r="BI1573" i="5" s="1"/>
  <c r="BI1574" i="5" a="1"/>
  <c r="BI1574" i="5" s="1"/>
  <c r="BI1575" i="5" a="1"/>
  <c r="BI1575" i="5" s="1"/>
  <c r="BI1576" i="5" a="1"/>
  <c r="BI1576" i="5" s="1"/>
  <c r="BI1577" i="5" a="1"/>
  <c r="BI1577" i="5" s="1"/>
  <c r="BI1578" i="5" a="1"/>
  <c r="BI1578" i="5" s="1"/>
  <c r="BI8044" i="5" a="1"/>
  <c r="BI8044" i="5" s="1"/>
  <c r="BI8045" i="5" a="1"/>
  <c r="BI8045" i="5" s="1"/>
  <c r="BI1579" i="5" a="1"/>
  <c r="BI1579" i="5"/>
  <c r="BI1580" i="5" a="1"/>
  <c r="BI1580" i="5" s="1"/>
  <c r="BI8046" i="5" a="1"/>
  <c r="BI8046" i="5" s="1"/>
  <c r="BI8047" i="5" a="1"/>
  <c r="BI8047" i="5"/>
  <c r="BI8048" i="5" a="1"/>
  <c r="BI8048" i="5"/>
  <c r="BI8049" i="5" a="1"/>
  <c r="BI8049" i="5" s="1"/>
  <c r="BI8050" i="5" a="1"/>
  <c r="BI8050" i="5" s="1"/>
  <c r="BI8051" i="5" a="1"/>
  <c r="BI8051" i="5" s="1"/>
  <c r="BI8052" i="5" a="1"/>
  <c r="BI8052" i="5" s="1"/>
  <c r="BI8053" i="5" a="1"/>
  <c r="BI8053" i="5" s="1"/>
  <c r="BI8054" i="5" a="1"/>
  <c r="BI8054" i="5" s="1"/>
  <c r="BI8055" i="5" a="1"/>
  <c r="BI8055" i="5"/>
  <c r="BI8056" i="5" a="1"/>
  <c r="BI8056" i="5" s="1"/>
  <c r="BI8057" i="5" a="1"/>
  <c r="BI8057" i="5" s="1"/>
  <c r="BI8058" i="5" a="1"/>
  <c r="BI8058" i="5" s="1"/>
  <c r="BI8059" i="5" a="1"/>
  <c r="BI8059" i="5" s="1"/>
  <c r="BI8060" i="5" a="1"/>
  <c r="BI8060" i="5" s="1"/>
  <c r="BI8061" i="5" a="1"/>
  <c r="BI8061" i="5" s="1"/>
  <c r="BI8062" i="5" a="1"/>
  <c r="BI8062" i="5" s="1"/>
  <c r="BI8063" i="5" a="1"/>
  <c r="BI8063" i="5" s="1"/>
  <c r="BI1581" i="5" a="1"/>
  <c r="BI1581" i="5" s="1"/>
  <c r="BI1582" i="5" a="1"/>
  <c r="BI1582" i="5" s="1"/>
  <c r="BI8064" i="5" a="1"/>
  <c r="BI8064" i="5" s="1"/>
  <c r="BI8065" i="5" a="1"/>
  <c r="BI8065" i="5" s="1"/>
  <c r="BI8066" i="5" a="1"/>
  <c r="BI8066" i="5"/>
  <c r="BI8067" i="5" a="1"/>
  <c r="BI8067" i="5"/>
  <c r="BI8068" i="5" a="1"/>
  <c r="BI8068" i="5" s="1"/>
  <c r="BI8069" i="5" a="1"/>
  <c r="BI8069" i="5" s="1"/>
  <c r="BI1583" i="5" a="1"/>
  <c r="BI1583" i="5" s="1"/>
  <c r="BI1584" i="5" a="1"/>
  <c r="BI1584" i="5" s="1"/>
  <c r="BI1585" i="5" a="1"/>
  <c r="BI1585" i="5"/>
  <c r="BI1586" i="5" a="1"/>
  <c r="BI1586" i="5" s="1"/>
  <c r="BI1587" i="5" a="1"/>
  <c r="BI1587" i="5"/>
  <c r="BI1588" i="5" a="1"/>
  <c r="BI1588" i="5" s="1"/>
  <c r="BI8070" i="5" a="1"/>
  <c r="BI8070" i="5" s="1"/>
  <c r="BI8071" i="5" a="1"/>
  <c r="BI8071" i="5" s="1"/>
  <c r="BI8072" i="5" a="1"/>
  <c r="BI8072" i="5" s="1"/>
  <c r="BI8073" i="5" a="1"/>
  <c r="BI8073" i="5"/>
  <c r="BI8074" i="5" a="1"/>
  <c r="BI8074" i="5" s="1"/>
  <c r="BI8075" i="5" a="1"/>
  <c r="BI8075" i="5" s="1"/>
  <c r="BI1589" i="5" a="1"/>
  <c r="BI1589" i="5" s="1"/>
  <c r="BI1590" i="5" a="1"/>
  <c r="BI1590" i="5"/>
  <c r="BI1591" i="5" a="1"/>
  <c r="BI1591" i="5" s="1"/>
  <c r="BI1592" i="5" a="1"/>
  <c r="BI1592" i="5" s="1"/>
  <c r="BI8076" i="5" a="1"/>
  <c r="BI8076" i="5" s="1"/>
  <c r="BI8077" i="5" a="1"/>
  <c r="BI8077" i="5" s="1"/>
  <c r="BI1593" i="5" a="1"/>
  <c r="BI1593" i="5" s="1"/>
  <c r="BI8078" i="5" a="1"/>
  <c r="BI8078" i="5" s="1"/>
  <c r="BI8079" i="5" a="1"/>
  <c r="BI8079" i="5" s="1"/>
  <c r="BI1594" i="5" a="1"/>
  <c r="BI1594" i="5" s="1"/>
  <c r="BI8080" i="5" a="1"/>
  <c r="BI8080" i="5" s="1"/>
  <c r="BI8081" i="5" a="1"/>
  <c r="BI8081" i="5" s="1"/>
  <c r="BI1595" i="5" a="1"/>
  <c r="BI1595" i="5" s="1"/>
  <c r="BI8082" i="5" a="1"/>
  <c r="BI8082" i="5" s="1"/>
  <c r="BI8083" i="5" a="1"/>
  <c r="BI8083" i="5" s="1"/>
  <c r="BI1596" i="5" a="1"/>
  <c r="BI1596" i="5" s="1"/>
  <c r="BI8084" i="5" a="1"/>
  <c r="BI8084" i="5" s="1"/>
  <c r="BI8085" i="5" a="1"/>
  <c r="BI8085" i="5" s="1"/>
  <c r="BI1597" i="5" a="1"/>
  <c r="BI1597" i="5" s="1"/>
  <c r="BI8086" i="5" a="1"/>
  <c r="BI8086" i="5"/>
  <c r="BI8087" i="5" a="1"/>
  <c r="BI8087" i="5" s="1"/>
  <c r="BI1598" i="5" a="1"/>
  <c r="BI1598" i="5" s="1"/>
  <c r="BI8088" i="5" a="1"/>
  <c r="BI8088" i="5" s="1"/>
  <c r="BI8089" i="5" a="1"/>
  <c r="BI8089" i="5" s="1"/>
  <c r="BI8090" i="5" a="1"/>
  <c r="BI8090" i="5" s="1"/>
  <c r="BI8091" i="5" a="1"/>
  <c r="BI8091" i="5" s="1"/>
  <c r="BI8092" i="5" a="1"/>
  <c r="BI8092" i="5" s="1"/>
  <c r="BI8093" i="5" a="1"/>
  <c r="BI8093" i="5" s="1"/>
  <c r="BI1599" i="5" a="1"/>
  <c r="BI1599" i="5" s="1"/>
  <c r="BI8094" i="5" a="1"/>
  <c r="BI8094" i="5" s="1"/>
  <c r="BI8095" i="5" a="1"/>
  <c r="BI8095" i="5" s="1"/>
  <c r="BI1600" i="5" a="1"/>
  <c r="BI1600" i="5" s="1"/>
  <c r="BI8096" i="5" a="1"/>
  <c r="BI8096" i="5" s="1"/>
  <c r="BI8097" i="5" a="1"/>
  <c r="BI8097" i="5" s="1"/>
  <c r="BI1601" i="5" a="1"/>
  <c r="BI1601" i="5"/>
  <c r="BI1602" i="5" a="1"/>
  <c r="BI1602" i="5" s="1"/>
  <c r="BI1603" i="5" a="1"/>
  <c r="BI1603" i="5"/>
  <c r="BI1604" i="5" a="1"/>
  <c r="BI1604" i="5" s="1"/>
  <c r="BI1605" i="5" a="1"/>
  <c r="BI1605" i="5" s="1"/>
  <c r="BI1606" i="5" a="1"/>
  <c r="BI1606" i="5" s="1"/>
  <c r="BI1607" i="5" a="1"/>
  <c r="BI1607" i="5" s="1"/>
  <c r="BI1608" i="5" a="1"/>
  <c r="BI1608" i="5" s="1"/>
  <c r="BI1609" i="5" a="1"/>
  <c r="BI1609" i="5" s="1"/>
  <c r="BI1610" i="5" a="1"/>
  <c r="BI1610" i="5" s="1"/>
  <c r="BI8098" i="5" a="1"/>
  <c r="BI8098" i="5" s="1"/>
  <c r="BI8099" i="5" a="1"/>
  <c r="BI8099" i="5" s="1"/>
  <c r="BI1611" i="5" a="1"/>
  <c r="BI1611" i="5" s="1"/>
  <c r="BI1612" i="5" a="1"/>
  <c r="BI1612" i="5" s="1"/>
  <c r="BI1613" i="5" a="1"/>
  <c r="BI1613" i="5" s="1"/>
  <c r="BI1614" i="5" a="1"/>
  <c r="BI1614" i="5" s="1"/>
  <c r="BI1615" i="5" a="1"/>
  <c r="BI1615" i="5" s="1"/>
  <c r="BI1616" i="5" a="1"/>
  <c r="BI1616" i="5" s="1"/>
  <c r="BI1617" i="5" a="1"/>
  <c r="BI1617" i="5" s="1"/>
  <c r="BI1618" i="5" a="1"/>
  <c r="BI1618" i="5" s="1"/>
  <c r="BI1619" i="5" a="1"/>
  <c r="BI1619" i="5" s="1"/>
  <c r="BI1620" i="5" a="1"/>
  <c r="BI1620" i="5" s="1"/>
  <c r="BI1621" i="5" a="1"/>
  <c r="BI1621" i="5" s="1"/>
  <c r="BI1622" i="5" a="1"/>
  <c r="BI1622" i="5" s="1"/>
  <c r="BI8100" i="5" a="1"/>
  <c r="BI8100" i="5" s="1"/>
  <c r="BI8101" i="5" a="1"/>
  <c r="BI8101" i="5" s="1"/>
  <c r="BI8102" i="5" a="1"/>
  <c r="BI8102" i="5" s="1"/>
  <c r="BI8103" i="5" a="1"/>
  <c r="BI8103" i="5" s="1"/>
  <c r="BI8104" i="5" a="1"/>
  <c r="BI8104" i="5" s="1"/>
  <c r="BI8105" i="5" a="1"/>
  <c r="BI8105" i="5" s="1"/>
  <c r="BI1623" i="5" a="1"/>
  <c r="BI1623" i="5" s="1"/>
  <c r="BI1624" i="5" a="1"/>
  <c r="BI1624" i="5" s="1"/>
  <c r="BI1625" i="5" a="1"/>
  <c r="BI1625" i="5" s="1"/>
  <c r="BI1626" i="5" a="1"/>
  <c r="BI1626" i="5" s="1"/>
  <c r="BI8106" i="5" a="1"/>
  <c r="BI8106" i="5" s="1"/>
  <c r="BI8107" i="5" a="1"/>
  <c r="BI8107" i="5" s="1"/>
  <c r="BI1627" i="5" a="1"/>
  <c r="BI1627" i="5" s="1"/>
  <c r="BI1628" i="5" a="1"/>
  <c r="BI1628" i="5" s="1"/>
  <c r="BI1629" i="5" a="1"/>
  <c r="BI1629" i="5" s="1"/>
  <c r="BI1630" i="5" a="1"/>
  <c r="BI1630" i="5" s="1"/>
  <c r="BI1631" i="5" a="1"/>
  <c r="BI1631" i="5" s="1"/>
  <c r="BI1632" i="5" a="1"/>
  <c r="BI1632" i="5" s="1"/>
  <c r="BI8108" i="5" a="1"/>
  <c r="BI8108" i="5"/>
  <c r="BI8109" i="5" a="1"/>
  <c r="BI8109" i="5" s="1"/>
  <c r="BI1633" i="5" a="1"/>
  <c r="BI1633" i="5" s="1"/>
  <c r="BI1634" i="5" a="1"/>
  <c r="BI1634" i="5" s="1"/>
  <c r="BI1635" i="5" a="1"/>
  <c r="BI1635" i="5" s="1"/>
  <c r="BI1636" i="5" a="1"/>
  <c r="BI1636" i="5" s="1"/>
  <c r="BI1637" i="5" a="1"/>
  <c r="BI1637" i="5" s="1"/>
  <c r="BI8110" i="5" a="1"/>
  <c r="BI8110" i="5" s="1"/>
  <c r="BI1638" i="5" a="1"/>
  <c r="BI1638" i="5" s="1"/>
  <c r="BI1639" i="5" a="1"/>
  <c r="BI1639" i="5" s="1"/>
  <c r="BI1640" i="5" a="1"/>
  <c r="BI1640" i="5" s="1"/>
  <c r="BI1641" i="5" a="1"/>
  <c r="BI1641" i="5" s="1"/>
  <c r="BI1642" i="5" a="1"/>
  <c r="BI1642" i="5" s="1"/>
  <c r="BI1643" i="5" a="1"/>
  <c r="BI1643" i="5" s="1"/>
  <c r="BI1644" i="5" a="1"/>
  <c r="BI1644" i="5" s="1"/>
  <c r="BI1645" i="5" a="1"/>
  <c r="BI1645" i="5" s="1"/>
  <c r="BI1646" i="5" a="1"/>
  <c r="BI1646" i="5" s="1"/>
  <c r="BI1647" i="5" a="1"/>
  <c r="BI1647" i="5" s="1"/>
  <c r="BI1648" i="5" a="1"/>
  <c r="BI1648" i="5" s="1"/>
  <c r="BI1649" i="5" a="1"/>
  <c r="BI1649" i="5" s="1"/>
  <c r="BI1650" i="5" a="1"/>
  <c r="BI1650" i="5" s="1"/>
  <c r="BI1651" i="5" a="1"/>
  <c r="BI1651" i="5" s="1"/>
  <c r="BI1652" i="5" a="1"/>
  <c r="BI1652" i="5" s="1"/>
  <c r="BI1653" i="5" a="1"/>
  <c r="BI1653" i="5" s="1"/>
  <c r="BI1654" i="5" a="1"/>
  <c r="BI1654" i="5" s="1"/>
  <c r="BI1655" i="5" a="1"/>
  <c r="BI1655" i="5" s="1"/>
  <c r="BI1656" i="5" a="1"/>
  <c r="BI1656" i="5" s="1"/>
  <c r="BI1657" i="5" a="1"/>
  <c r="BI1657" i="5" s="1"/>
  <c r="BI1658" i="5" a="1"/>
  <c r="BI1658" i="5" s="1"/>
  <c r="BI1659" i="5" a="1"/>
  <c r="BI1659" i="5" s="1"/>
  <c r="BI1660" i="5" a="1"/>
  <c r="BI1660" i="5" s="1"/>
  <c r="BI1661" i="5" a="1"/>
  <c r="BI1661" i="5" s="1"/>
  <c r="BI1662" i="5" a="1"/>
  <c r="BI1662" i="5" s="1"/>
  <c r="BI1663" i="5" a="1"/>
  <c r="BI1663" i="5" s="1"/>
  <c r="BI1664" i="5" a="1"/>
  <c r="BI1664" i="5" s="1"/>
  <c r="BI1665" i="5" a="1"/>
  <c r="BI1665" i="5" s="1"/>
  <c r="BI1666" i="5" a="1"/>
  <c r="BI1666" i="5" s="1"/>
  <c r="BI1667" i="5" a="1"/>
  <c r="BI1667" i="5"/>
  <c r="BI1668" i="5" a="1"/>
  <c r="BI1668" i="5" s="1"/>
  <c r="BI1669" i="5" a="1"/>
  <c r="BI1669" i="5" s="1"/>
  <c r="BI1670" i="5" a="1"/>
  <c r="BI1670" i="5" s="1"/>
  <c r="BI1671" i="5" a="1"/>
  <c r="BI1671" i="5" s="1"/>
  <c r="BI1672" i="5" a="1"/>
  <c r="BI1672" i="5" s="1"/>
  <c r="BI1673" i="5" a="1"/>
  <c r="BI1673" i="5" s="1"/>
  <c r="BI1674" i="5" a="1"/>
  <c r="BI1674" i="5" s="1"/>
  <c r="BI1675" i="5" a="1"/>
  <c r="BI1675" i="5" s="1"/>
  <c r="BI1676" i="5" a="1"/>
  <c r="BI1676" i="5" s="1"/>
  <c r="BI1677" i="5" a="1"/>
  <c r="BI1677" i="5" s="1"/>
  <c r="BI1678" i="5" a="1"/>
  <c r="BI1678" i="5" s="1"/>
  <c r="BI1679" i="5" a="1"/>
  <c r="BI1679" i="5" s="1"/>
  <c r="BI1680" i="5" a="1"/>
  <c r="BI1680" i="5" s="1"/>
  <c r="BI1681" i="5" a="1"/>
  <c r="BI1681" i="5" s="1"/>
  <c r="BI1682" i="5" a="1"/>
  <c r="BI1682" i="5" s="1"/>
  <c r="BI1683" i="5" a="1"/>
  <c r="BI1683" i="5" s="1"/>
  <c r="BI1684" i="5" a="1"/>
  <c r="BI1684" i="5" s="1"/>
  <c r="BI1685" i="5" a="1"/>
  <c r="BI1685" i="5" s="1"/>
  <c r="BI1686" i="5" a="1"/>
  <c r="BI1686" i="5" s="1"/>
  <c r="BI1687" i="5" a="1"/>
  <c r="BI1687" i="5" s="1"/>
  <c r="BI1688" i="5" a="1"/>
  <c r="BI1688" i="5"/>
  <c r="BI1689" i="5" a="1"/>
  <c r="BI1689" i="5" s="1"/>
  <c r="BI1690" i="5" a="1"/>
  <c r="BI1690" i="5" s="1"/>
  <c r="BI1691" i="5" a="1"/>
  <c r="BI1691" i="5" s="1"/>
  <c r="BI1692" i="5" a="1"/>
  <c r="BI1692" i="5" s="1"/>
  <c r="BI1693" i="5" a="1"/>
  <c r="BI1693" i="5" s="1"/>
  <c r="BI1694" i="5" a="1"/>
  <c r="BI1694" i="5" s="1"/>
  <c r="BI1695" i="5" a="1"/>
  <c r="BI1695" i="5" s="1"/>
  <c r="BI1696" i="5" a="1"/>
  <c r="BI1696" i="5" s="1"/>
  <c r="BI1697" i="5" a="1"/>
  <c r="BI1697" i="5" s="1"/>
  <c r="BI1698" i="5" a="1"/>
  <c r="BI1698" i="5" s="1"/>
  <c r="BI1699" i="5" a="1"/>
  <c r="BI1699" i="5" s="1"/>
  <c r="BI1700" i="5" a="1"/>
  <c r="BI1700" i="5" s="1"/>
  <c r="BI1701" i="5" a="1"/>
  <c r="BI1701" i="5" s="1"/>
  <c r="BI1702" i="5" a="1"/>
  <c r="BI1702" i="5" s="1"/>
  <c r="BI1703" i="5" a="1"/>
  <c r="BI1703" i="5" s="1"/>
  <c r="BI1704" i="5" a="1"/>
  <c r="BI1704" i="5"/>
  <c r="BI1705" i="5" a="1"/>
  <c r="BI1705" i="5" s="1"/>
  <c r="BI1706" i="5" a="1"/>
  <c r="BI1706" i="5" s="1"/>
  <c r="BI1707" i="5" a="1"/>
  <c r="BI1707" i="5" s="1"/>
  <c r="BI1708" i="5" a="1"/>
  <c r="BI1708" i="5" s="1"/>
  <c r="BI1709" i="5" a="1"/>
  <c r="BI1709" i="5" s="1"/>
  <c r="BI1710" i="5" a="1"/>
  <c r="BI1710" i="5" s="1"/>
  <c r="BI1711" i="5" a="1"/>
  <c r="BI1711" i="5" s="1"/>
  <c r="BI1712" i="5" a="1"/>
  <c r="BI1712" i="5" s="1"/>
  <c r="BI8111" i="5" a="1"/>
  <c r="BI8111" i="5" s="1"/>
  <c r="BI8112" i="5" a="1"/>
  <c r="BI8112" i="5" s="1"/>
  <c r="BI1713" i="5" a="1"/>
  <c r="BI1713" i="5" s="1"/>
  <c r="BI1714" i="5" a="1"/>
  <c r="BI1714" i="5" s="1"/>
  <c r="BI1715" i="5" a="1"/>
  <c r="BI1715" i="5" s="1"/>
  <c r="BI1716" i="5" a="1"/>
  <c r="BI1716" i="5" s="1"/>
  <c r="BI1717" i="5" a="1"/>
  <c r="BI1717" i="5" s="1"/>
  <c r="BI1718" i="5" a="1"/>
  <c r="BI1718" i="5"/>
  <c r="BI1719" i="5" a="1"/>
  <c r="BI1719" i="5" s="1"/>
  <c r="BI1720" i="5" a="1"/>
  <c r="BI1720" i="5" s="1"/>
  <c r="BI1721" i="5" a="1"/>
  <c r="BI1721" i="5" s="1"/>
  <c r="BI1722" i="5" a="1"/>
  <c r="BI1722" i="5" s="1"/>
  <c r="BI1723" i="5" a="1"/>
  <c r="BI1723" i="5" s="1"/>
  <c r="BI1724" i="5" a="1"/>
  <c r="BI1724" i="5" s="1"/>
  <c r="BI1725" i="5" a="1"/>
  <c r="BI1725" i="5" s="1"/>
  <c r="BI1726" i="5" a="1"/>
  <c r="BI1726" i="5"/>
  <c r="BI1727" i="5" a="1"/>
  <c r="BI1727" i="5"/>
  <c r="BI1728" i="5" a="1"/>
  <c r="BI1728" i="5" s="1"/>
  <c r="BI1729" i="5" a="1"/>
  <c r="BI1729" i="5" s="1"/>
  <c r="BI1730" i="5" a="1"/>
  <c r="BI1730" i="5" s="1"/>
  <c r="BI1731" i="5" a="1"/>
  <c r="BI1731" i="5" s="1"/>
  <c r="BI1732" i="5" a="1"/>
  <c r="BI1732" i="5" s="1"/>
  <c r="BI1733" i="5" a="1"/>
  <c r="BI1733" i="5" s="1"/>
  <c r="BI1734" i="5" a="1"/>
  <c r="BI1734" i="5" s="1"/>
  <c r="BI1735" i="5" a="1"/>
  <c r="BI1735" i="5" s="1"/>
  <c r="BI1736" i="5" a="1"/>
  <c r="BI1736" i="5"/>
  <c r="BI1737" i="5" a="1"/>
  <c r="BI1737" i="5" s="1"/>
  <c r="BI1738" i="5" a="1"/>
  <c r="BI1738" i="5" s="1"/>
  <c r="BI1739" i="5" a="1"/>
  <c r="BI1739" i="5" s="1"/>
  <c r="BI1740" i="5" a="1"/>
  <c r="BI1740" i="5" s="1"/>
  <c r="BI1741" i="5" a="1"/>
  <c r="BI1741" i="5" s="1"/>
  <c r="BI1742" i="5" a="1"/>
  <c r="BI1742" i="5" s="1"/>
  <c r="BI1743" i="5" a="1"/>
  <c r="BI1743" i="5" s="1"/>
  <c r="BI1744" i="5" a="1"/>
  <c r="BI1744" i="5" s="1"/>
  <c r="BI1745" i="5" a="1"/>
  <c r="BI1745" i="5" s="1"/>
  <c r="BI1746" i="5" a="1"/>
  <c r="BI1746" i="5" s="1"/>
  <c r="BI1747" i="5" a="1"/>
  <c r="BI1747" i="5" s="1"/>
  <c r="BI1748" i="5" a="1"/>
  <c r="BI1748" i="5" s="1"/>
  <c r="BI1749" i="5" a="1"/>
  <c r="BI1749" i="5" s="1"/>
  <c r="BI1750" i="5" a="1"/>
  <c r="BI1750" i="5" s="1"/>
  <c r="BI1751" i="5" a="1"/>
  <c r="BI1751" i="5" s="1"/>
  <c r="BI1752" i="5" a="1"/>
  <c r="BI1752" i="5" s="1"/>
  <c r="BI1753" i="5" a="1"/>
  <c r="BI1753" i="5" s="1"/>
  <c r="BI1754" i="5" a="1"/>
  <c r="BI1754" i="5" s="1"/>
  <c r="BI1755" i="5" a="1"/>
  <c r="BI1755" i="5" s="1"/>
  <c r="BI1756" i="5" a="1"/>
  <c r="BI1756" i="5" s="1"/>
  <c r="BI1757" i="5" a="1"/>
  <c r="BI1757" i="5" s="1"/>
  <c r="BI1758" i="5" a="1"/>
  <c r="BI1758" i="5" s="1"/>
  <c r="BI1759" i="5" a="1"/>
  <c r="BI1759" i="5" s="1"/>
  <c r="BI1760" i="5" a="1"/>
  <c r="BI1760" i="5" s="1"/>
  <c r="BI1761" i="5" a="1"/>
  <c r="BI1761" i="5"/>
  <c r="BI1762" i="5" a="1"/>
  <c r="BI1762" i="5" s="1"/>
  <c r="BI1763" i="5" a="1"/>
  <c r="BI1763" i="5" s="1"/>
  <c r="BI1764" i="5" a="1"/>
  <c r="BI1764" i="5" s="1"/>
  <c r="BI1765" i="5" a="1"/>
  <c r="BI1765" i="5" s="1"/>
  <c r="BI1766" i="5" a="1"/>
  <c r="BI1766" i="5"/>
  <c r="BI1767" i="5" a="1"/>
  <c r="BI1767" i="5" s="1"/>
  <c r="BI1768" i="5" a="1"/>
  <c r="BI1768" i="5" s="1"/>
  <c r="BI1769" i="5" a="1"/>
  <c r="BI1769" i="5" s="1"/>
  <c r="BI1770" i="5" a="1"/>
  <c r="BI1770" i="5" s="1"/>
  <c r="BI1771" i="5" a="1"/>
  <c r="BI1771" i="5" s="1"/>
  <c r="BI1772" i="5" a="1"/>
  <c r="BI1772" i="5" s="1"/>
  <c r="BI1773" i="5" a="1"/>
  <c r="BI1773" i="5" s="1"/>
  <c r="BI1774" i="5" a="1"/>
  <c r="BI1774" i="5"/>
  <c r="BI1775" i="5" a="1"/>
  <c r="BI1775" i="5" s="1"/>
  <c r="BI1776" i="5" a="1"/>
  <c r="BI1776" i="5" s="1"/>
  <c r="BI1777" i="5" a="1"/>
  <c r="BI1777" i="5" s="1"/>
  <c r="BI1778" i="5" a="1"/>
  <c r="BI1778" i="5" s="1"/>
  <c r="BI1779" i="5" a="1"/>
  <c r="BI1779" i="5" s="1"/>
  <c r="BI1780" i="5" a="1"/>
  <c r="BI1780" i="5" s="1"/>
  <c r="BI1781" i="5" a="1"/>
  <c r="BI1781" i="5" s="1"/>
  <c r="BI1782" i="5" a="1"/>
  <c r="BI1782" i="5" s="1"/>
  <c r="BI1783" i="5" a="1"/>
  <c r="BI1783" i="5" s="1"/>
  <c r="BI1784" i="5" a="1"/>
  <c r="BI1784" i="5" s="1"/>
  <c r="BI1785" i="5" a="1"/>
  <c r="BI1785" i="5" s="1"/>
  <c r="BI1786" i="5" a="1"/>
  <c r="BI1786" i="5" s="1"/>
  <c r="BI1787" i="5" a="1"/>
  <c r="BI1787" i="5" s="1"/>
  <c r="BI1788" i="5" a="1"/>
  <c r="BI1788" i="5"/>
  <c r="BI1789" i="5" a="1"/>
  <c r="BI1789" i="5" s="1"/>
  <c r="BI1790" i="5" a="1"/>
  <c r="BI1790" i="5" s="1"/>
  <c r="BI1791" i="5" a="1"/>
  <c r="BI1791" i="5" s="1"/>
  <c r="BI1792" i="5" a="1"/>
  <c r="BI1792" i="5" s="1"/>
  <c r="BI1793" i="5" a="1"/>
  <c r="BI1793" i="5" s="1"/>
  <c r="BI1794" i="5" a="1"/>
  <c r="BI1794" i="5"/>
  <c r="BI1795" i="5" a="1"/>
  <c r="BI1795" i="5" s="1"/>
  <c r="BI1796" i="5" a="1"/>
  <c r="BI1796" i="5" s="1"/>
  <c r="BI1797" i="5" a="1"/>
  <c r="BI1797" i="5" s="1"/>
  <c r="BI1798" i="5" a="1"/>
  <c r="BI1798" i="5" s="1"/>
  <c r="BI1799" i="5" a="1"/>
  <c r="BI1799" i="5" s="1"/>
  <c r="BI1800" i="5" a="1"/>
  <c r="BI1800" i="5" s="1"/>
  <c r="BI1801" i="5" a="1"/>
  <c r="BI1801" i="5" s="1"/>
  <c r="BI1802" i="5" a="1"/>
  <c r="BI1802" i="5" s="1"/>
  <c r="BI1803" i="5" a="1"/>
  <c r="BI1803" i="5" s="1"/>
  <c r="BI1804" i="5" a="1"/>
  <c r="BI1804" i="5" s="1"/>
  <c r="BI1805" i="5" a="1"/>
  <c r="BI1805" i="5" s="1"/>
  <c r="BI1806" i="5" a="1"/>
  <c r="BI1806" i="5" s="1"/>
  <c r="BI1807" i="5" a="1"/>
  <c r="BI1807" i="5" s="1"/>
  <c r="BI1808" i="5" a="1"/>
  <c r="BI1808" i="5"/>
  <c r="BI1809" i="5" a="1"/>
  <c r="BI1809" i="5" s="1"/>
  <c r="BI1810" i="5" a="1"/>
  <c r="BI1810" i="5" s="1"/>
  <c r="BI1811" i="5" a="1"/>
  <c r="BI1811" i="5" s="1"/>
  <c r="BI1812" i="5" a="1"/>
  <c r="BI1812" i="5" s="1"/>
  <c r="BI1813" i="5" a="1"/>
  <c r="BI1813" i="5" s="1"/>
  <c r="BI1814" i="5" a="1"/>
  <c r="BI1814" i="5" s="1"/>
  <c r="BI1815" i="5" a="1"/>
  <c r="BI1815" i="5" s="1"/>
  <c r="BI1816" i="5" a="1"/>
  <c r="BI1816" i="5" s="1"/>
  <c r="BI1817" i="5" a="1"/>
  <c r="BI1817" i="5" s="1"/>
  <c r="BI1818" i="5" a="1"/>
  <c r="BI1818" i="5" s="1"/>
  <c r="BI1819" i="5" a="1"/>
  <c r="BI1819" i="5" s="1"/>
  <c r="BI1820" i="5" a="1"/>
  <c r="BI1820" i="5" s="1"/>
  <c r="BI1821" i="5" a="1"/>
  <c r="BI1821" i="5" s="1"/>
  <c r="BI1822" i="5" a="1"/>
  <c r="BI1822" i="5" s="1"/>
  <c r="BI1823" i="5" a="1"/>
  <c r="BI1823" i="5" s="1"/>
  <c r="BI1824" i="5" a="1"/>
  <c r="BI1824" i="5" s="1"/>
  <c r="BI1825" i="5" a="1"/>
  <c r="BI1825" i="5" s="1"/>
  <c r="BI1826" i="5" a="1"/>
  <c r="BI1826" i="5" s="1"/>
  <c r="BI1827" i="5" a="1"/>
  <c r="BI1827" i="5" s="1"/>
  <c r="BI1828" i="5" a="1"/>
  <c r="BI1828" i="5" s="1"/>
  <c r="BI1829" i="5" a="1"/>
  <c r="BI1829" i="5" s="1"/>
  <c r="BI1830" i="5" a="1"/>
  <c r="BI1830" i="5"/>
  <c r="BI1831" i="5" a="1"/>
  <c r="BI1831" i="5"/>
  <c r="BI1832" i="5" a="1"/>
  <c r="BI1832" i="5" s="1"/>
  <c r="BI1833" i="5" a="1"/>
  <c r="BI1833" i="5" s="1"/>
  <c r="BI1834" i="5" a="1"/>
  <c r="BI1834" i="5" s="1"/>
  <c r="BI1835" i="5" a="1"/>
  <c r="BI1835" i="5" s="1"/>
  <c r="BI1836" i="5" a="1"/>
  <c r="BI1836" i="5" s="1"/>
  <c r="BI1837" i="5" a="1"/>
  <c r="BI1837" i="5" s="1"/>
  <c r="BI1838" i="5" a="1"/>
  <c r="BI1838" i="5"/>
  <c r="BI1839" i="5" a="1"/>
  <c r="BI1839" i="5"/>
  <c r="BI1840" i="5" a="1"/>
  <c r="BI1840" i="5" s="1"/>
  <c r="BI1841" i="5" a="1"/>
  <c r="BI1841" i="5" s="1"/>
  <c r="BI1842" i="5" a="1"/>
  <c r="BI1842" i="5" s="1"/>
  <c r="BI1843" i="5" a="1"/>
  <c r="BI1843" i="5" s="1"/>
  <c r="BI1844" i="5" a="1"/>
  <c r="BI1844" i="5" s="1"/>
  <c r="BI1845" i="5" a="1"/>
  <c r="BI1845" i="5" s="1"/>
  <c r="BI1846" i="5" a="1"/>
  <c r="BI1846" i="5" s="1"/>
  <c r="BI1847" i="5" a="1"/>
  <c r="BI1847" i="5" s="1"/>
  <c r="BI1848" i="5" a="1"/>
  <c r="BI1848" i="5" s="1"/>
  <c r="BI1849" i="5" a="1"/>
  <c r="BI1849" i="5" s="1"/>
  <c r="BI1850" i="5" a="1"/>
  <c r="BI1850" i="5" s="1"/>
  <c r="BI1851" i="5" a="1"/>
  <c r="BI1851" i="5" s="1"/>
  <c r="BI1852" i="5" a="1"/>
  <c r="BI1852" i="5" s="1"/>
  <c r="BI1853" i="5" a="1"/>
  <c r="BI1853" i="5" s="1"/>
  <c r="BI1854" i="5" a="1"/>
  <c r="BI1854" i="5" s="1"/>
  <c r="BI1855" i="5" a="1"/>
  <c r="BI1855" i="5" s="1"/>
  <c r="BI1856" i="5" a="1"/>
  <c r="BI1856" i="5" s="1"/>
  <c r="BI1857" i="5" a="1"/>
  <c r="BI1857" i="5" s="1"/>
  <c r="BI1858" i="5" a="1"/>
  <c r="BI1858" i="5" s="1"/>
  <c r="BI1859" i="5" a="1"/>
  <c r="BI1859" i="5" s="1"/>
  <c r="BI1860" i="5" a="1"/>
  <c r="BI1860" i="5" s="1"/>
  <c r="BI1861" i="5" a="1"/>
  <c r="BI1861" i="5" s="1"/>
  <c r="BI1862" i="5" a="1"/>
  <c r="BI1862" i="5" s="1"/>
  <c r="BI1863" i="5" a="1"/>
  <c r="BI1863" i="5" s="1"/>
  <c r="BI1864" i="5" a="1"/>
  <c r="BI1864" i="5" s="1"/>
  <c r="BI1865" i="5" a="1"/>
  <c r="BI1865" i="5" s="1"/>
  <c r="BI1866" i="5" a="1"/>
  <c r="BI1866" i="5" s="1"/>
  <c r="BI1867" i="5" a="1"/>
  <c r="BI1867" i="5" s="1"/>
  <c r="BI1868" i="5" a="1"/>
  <c r="BI1868" i="5" s="1"/>
  <c r="BI1869" i="5" a="1"/>
  <c r="BI1869" i="5" s="1"/>
  <c r="BI1870" i="5" a="1"/>
  <c r="BI1870" i="5" s="1"/>
  <c r="BI1871" i="5" a="1"/>
  <c r="BI1871" i="5"/>
  <c r="BI1872" i="5" a="1"/>
  <c r="BI1872" i="5" s="1"/>
  <c r="BI1873" i="5" a="1"/>
  <c r="BI1873" i="5"/>
  <c r="BI1874" i="5" a="1"/>
  <c r="BI1874" i="5" s="1"/>
  <c r="BI1875" i="5" a="1"/>
  <c r="BI1875" i="5" s="1"/>
  <c r="BI1876" i="5" a="1"/>
  <c r="BI1876" i="5" s="1"/>
  <c r="BI1877" i="5" a="1"/>
  <c r="BI1877" i="5" s="1"/>
  <c r="BI1878" i="5" a="1"/>
  <c r="BI1878" i="5" s="1"/>
  <c r="BI1879" i="5" a="1"/>
  <c r="BI1879" i="5" s="1"/>
  <c r="BI1880" i="5" a="1"/>
  <c r="BI1880" i="5" s="1"/>
  <c r="BI1881" i="5" a="1"/>
  <c r="BI1881" i="5" s="1"/>
  <c r="BI1882" i="5" a="1"/>
  <c r="BI1882" i="5" s="1"/>
  <c r="BI1883" i="5" a="1"/>
  <c r="BI1883" i="5" s="1"/>
  <c r="BI1884" i="5" a="1"/>
  <c r="BI1884" i="5" s="1"/>
  <c r="BI1885" i="5" a="1"/>
  <c r="BI1885" i="5" s="1"/>
  <c r="BI1886" i="5" a="1"/>
  <c r="BI1886" i="5" s="1"/>
  <c r="BI1887" i="5" a="1"/>
  <c r="BI1887" i="5" s="1"/>
  <c r="BI1888" i="5" a="1"/>
  <c r="BI1888" i="5" s="1"/>
  <c r="BI1889" i="5" a="1"/>
  <c r="BI1889" i="5" s="1"/>
  <c r="BI1890" i="5" a="1"/>
  <c r="BI1890" i="5" s="1"/>
  <c r="BI1891" i="5" a="1"/>
  <c r="BI1891" i="5" s="1"/>
  <c r="BI1892" i="5" a="1"/>
  <c r="BI1892" i="5" s="1"/>
  <c r="BI1893" i="5" a="1"/>
  <c r="BI1893" i="5" s="1"/>
  <c r="BI1894" i="5" a="1"/>
  <c r="BI1894" i="5"/>
  <c r="BI1895" i="5" a="1"/>
  <c r="BI1895" i="5" s="1"/>
  <c r="BI1896" i="5" a="1"/>
  <c r="BI1896" i="5" s="1"/>
  <c r="BI1897" i="5" a="1"/>
  <c r="BI1897" i="5" s="1"/>
  <c r="BI1898" i="5" a="1"/>
  <c r="BI1898" i="5" s="1"/>
  <c r="BI1899" i="5" a="1"/>
  <c r="BI1899" i="5" s="1"/>
  <c r="BI1900" i="5" a="1"/>
  <c r="BI1900" i="5" s="1"/>
  <c r="BI1901" i="5" a="1"/>
  <c r="BI1901" i="5" s="1"/>
  <c r="BI1902" i="5" a="1"/>
  <c r="BI1902" i="5" s="1"/>
  <c r="BI1903" i="5" a="1"/>
  <c r="BI1903" i="5" s="1"/>
  <c r="BI1904" i="5" a="1"/>
  <c r="BI1904" i="5" s="1"/>
  <c r="BI1905" i="5" a="1"/>
  <c r="BI1905" i="5" s="1"/>
  <c r="BI1906" i="5" a="1"/>
  <c r="BI1906" i="5" s="1"/>
  <c r="BI1907" i="5" a="1"/>
  <c r="BI1907" i="5" s="1"/>
  <c r="BI1908" i="5" a="1"/>
  <c r="BI1908" i="5" s="1"/>
  <c r="BI1909" i="5" a="1"/>
  <c r="BI1909" i="5" s="1"/>
  <c r="BI1910" i="5" a="1"/>
  <c r="BI1910" i="5" s="1"/>
  <c r="BI1911" i="5" a="1"/>
  <c r="BI1911" i="5" s="1"/>
  <c r="BI1912" i="5" a="1"/>
  <c r="BI1912" i="5" s="1"/>
  <c r="BI1913" i="5" a="1"/>
  <c r="BI1913" i="5" s="1"/>
  <c r="BI1914" i="5" a="1"/>
  <c r="BI1914" i="5" s="1"/>
  <c r="BI1915" i="5" a="1"/>
  <c r="BI1915" i="5" s="1"/>
  <c r="BI1916" i="5" a="1"/>
  <c r="BI1916" i="5" s="1"/>
  <c r="BI1917" i="5" a="1"/>
  <c r="BI1917" i="5" s="1"/>
  <c r="BI1918" i="5" a="1"/>
  <c r="BI1918" i="5" s="1"/>
  <c r="BI1919" i="5" a="1"/>
  <c r="BI1919" i="5" s="1"/>
  <c r="BI1920" i="5" a="1"/>
  <c r="BI1920" i="5" s="1"/>
  <c r="BI1921" i="5" a="1"/>
  <c r="BI1921" i="5" s="1"/>
  <c r="BI1922" i="5" a="1"/>
  <c r="BI1922" i="5" s="1"/>
  <c r="BI1923" i="5" a="1"/>
  <c r="BI1923" i="5" s="1"/>
  <c r="BI1924" i="5" a="1"/>
  <c r="BI1924" i="5" s="1"/>
  <c r="BI8113" i="5" a="1"/>
  <c r="BI8113" i="5" s="1"/>
  <c r="BI8114" i="5" a="1"/>
  <c r="BI8114" i="5" s="1"/>
  <c r="BI1925" i="5" a="1"/>
  <c r="BI1925" i="5" s="1"/>
  <c r="BI1926" i="5" a="1"/>
  <c r="BI1926" i="5" s="1"/>
  <c r="BI1927" i="5" a="1"/>
  <c r="BI1927" i="5"/>
  <c r="BI1928" i="5" a="1"/>
  <c r="BI1928" i="5"/>
  <c r="BI1929" i="5" a="1"/>
  <c r="BI1929" i="5" s="1"/>
  <c r="BI1930" i="5" a="1"/>
  <c r="BI1930" i="5" s="1"/>
  <c r="BI1931" i="5" a="1"/>
  <c r="BI1931" i="5" s="1"/>
  <c r="BI1932" i="5" a="1"/>
  <c r="BI1932" i="5"/>
  <c r="BI8115" i="5" a="1"/>
  <c r="BI8115" i="5" s="1"/>
  <c r="BI8116" i="5" a="1"/>
  <c r="BI8116" i="5" s="1"/>
  <c r="BI1933" i="5" a="1"/>
  <c r="BI1933" i="5" s="1"/>
  <c r="BI1934" i="5" a="1"/>
  <c r="BI1934" i="5" s="1"/>
  <c r="BI1935" i="5" a="1"/>
  <c r="BI1935" i="5" s="1"/>
  <c r="BI1936" i="5" a="1"/>
  <c r="BI1936" i="5" s="1"/>
  <c r="BI1937" i="5" a="1"/>
  <c r="BI1937" i="5"/>
  <c r="BI1938" i="5" a="1"/>
  <c r="BI1938" i="5" s="1"/>
  <c r="BI1939" i="5" a="1"/>
  <c r="BI1939" i="5" s="1"/>
  <c r="BI1940" i="5" a="1"/>
  <c r="BI1940" i="5" s="1"/>
  <c r="BI1941" i="5" a="1"/>
  <c r="BI1941" i="5" s="1"/>
  <c r="BI1942" i="5" a="1"/>
  <c r="BI1942" i="5" s="1"/>
  <c r="BI1943" i="5" a="1"/>
  <c r="BI1943" i="5"/>
  <c r="BI1944" i="5" a="1"/>
  <c r="BI1944" i="5"/>
  <c r="BI1945" i="5" a="1"/>
  <c r="BI1945" i="5" s="1"/>
  <c r="BI1946" i="5" a="1"/>
  <c r="BI1946" i="5" s="1"/>
  <c r="BI1947" i="5" a="1"/>
  <c r="BI1947" i="5" s="1"/>
  <c r="BI1948" i="5" a="1"/>
  <c r="BI1948" i="5" s="1"/>
  <c r="BI1949" i="5" a="1"/>
  <c r="BI1949" i="5" s="1"/>
  <c r="BI1950" i="5" a="1"/>
  <c r="BI1950" i="5"/>
  <c r="BI1951" i="5" a="1"/>
  <c r="BI1951" i="5" s="1"/>
  <c r="BI1952" i="5" a="1"/>
  <c r="BI1952" i="5" s="1"/>
  <c r="BI8117" i="5" a="1"/>
  <c r="BI8117" i="5" s="1"/>
  <c r="BI8118" i="5" a="1"/>
  <c r="BI8118" i="5" s="1"/>
  <c r="BI1953" i="5" a="1"/>
  <c r="BI1953" i="5" s="1"/>
  <c r="BI1954" i="5" a="1"/>
  <c r="BI1954" i="5" s="1"/>
  <c r="BI1955" i="5" a="1"/>
  <c r="BI1955" i="5" s="1"/>
  <c r="BI1956" i="5" a="1"/>
  <c r="BI1956" i="5" s="1"/>
  <c r="BI1957" i="5" a="1"/>
  <c r="BI1957" i="5" s="1"/>
  <c r="BI1958" i="5" a="1"/>
  <c r="BI1958" i="5" s="1"/>
  <c r="BI1959" i="5" a="1"/>
  <c r="BI1959" i="5" s="1"/>
  <c r="BI1960" i="5" a="1"/>
  <c r="BI1960" i="5" s="1"/>
  <c r="BI1961" i="5" a="1"/>
  <c r="BI1961" i="5" s="1"/>
  <c r="BI1962" i="5" a="1"/>
  <c r="BI1962" i="5" s="1"/>
  <c r="BI1963" i="5" a="1"/>
  <c r="BI1963" i="5"/>
  <c r="BI1964" i="5" a="1"/>
  <c r="BI1964" i="5" s="1"/>
  <c r="BI1965" i="5" a="1"/>
  <c r="BI1965" i="5" s="1"/>
  <c r="BI1966" i="5" a="1"/>
  <c r="BI1966" i="5" s="1"/>
  <c r="BI8119" i="5" a="1"/>
  <c r="BI8119" i="5"/>
  <c r="BI8120" i="5" a="1"/>
  <c r="BI8120" i="5" s="1"/>
  <c r="BI1967" i="5" a="1"/>
  <c r="BI1967" i="5" s="1"/>
  <c r="BI1968" i="5" a="1"/>
  <c r="BI1968" i="5" s="1"/>
  <c r="BI1969" i="5" a="1"/>
  <c r="BI1969" i="5" s="1"/>
  <c r="BI1970" i="5" a="1"/>
  <c r="BI1970" i="5" s="1"/>
  <c r="BI1971" i="5" a="1"/>
  <c r="BI1971" i="5" s="1"/>
  <c r="BI1972" i="5" a="1"/>
  <c r="BI1972" i="5" s="1"/>
  <c r="BI1973" i="5" a="1"/>
  <c r="BI1973" i="5" s="1"/>
  <c r="BI1974" i="5" a="1"/>
  <c r="BI1974" i="5"/>
  <c r="BI1975" i="5" a="1"/>
  <c r="BI1975" i="5" s="1"/>
  <c r="BI1976" i="5" a="1"/>
  <c r="BI1976" i="5" s="1"/>
  <c r="BI1977" i="5" a="1"/>
  <c r="BI1977" i="5" s="1"/>
  <c r="BI1978" i="5" a="1"/>
  <c r="BI1978" i="5" s="1"/>
  <c r="BI1979" i="5" a="1"/>
  <c r="BI1979" i="5" s="1"/>
  <c r="BI1980" i="5" a="1"/>
  <c r="BI1980" i="5" s="1"/>
  <c r="BI1981" i="5" a="1"/>
  <c r="BI1981" i="5" s="1"/>
  <c r="BI1982" i="5" a="1"/>
  <c r="BI1982" i="5" s="1"/>
  <c r="BI1983" i="5" a="1"/>
  <c r="BI1983" i="5" s="1"/>
  <c r="BI1984" i="5" a="1"/>
  <c r="BI1984" i="5" s="1"/>
  <c r="BI1985" i="5" a="1"/>
  <c r="BI1985" i="5" s="1"/>
  <c r="BI1986" i="5" a="1"/>
  <c r="BI1986" i="5" s="1"/>
  <c r="BI1987" i="5" a="1"/>
  <c r="BI1987" i="5" s="1"/>
  <c r="BI1988" i="5" a="1"/>
  <c r="BI1988" i="5" s="1"/>
  <c r="BI1989" i="5" a="1"/>
  <c r="BI1989" i="5" s="1"/>
  <c r="BI1990" i="5" a="1"/>
  <c r="BI1990" i="5"/>
  <c r="BI1991" i="5" a="1"/>
  <c r="BI1991" i="5" s="1"/>
  <c r="BI1992" i="5" a="1"/>
  <c r="BI1992" i="5" s="1"/>
  <c r="BI1993" i="5" a="1"/>
  <c r="BI1993" i="5" s="1"/>
  <c r="BI1994" i="5" a="1"/>
  <c r="BI1994" i="5" s="1"/>
  <c r="BI1995" i="5" a="1"/>
  <c r="BI1995" i="5"/>
  <c r="BI1996" i="5" a="1"/>
  <c r="BI1996" i="5"/>
  <c r="BI8121" i="5" a="1"/>
  <c r="BI8121" i="5" s="1"/>
  <c r="BI8122" i="5" a="1"/>
  <c r="BI8122" i="5" s="1"/>
  <c r="BI8123" i="5" a="1"/>
  <c r="BI8123" i="5" s="1"/>
  <c r="BI8124" i="5" a="1"/>
  <c r="BI8124" i="5" s="1"/>
  <c r="BI8125" i="5" a="1"/>
  <c r="BI8125" i="5" s="1"/>
  <c r="BI8126" i="5" a="1"/>
  <c r="BI8126" i="5" s="1"/>
  <c r="BI1997" i="5" a="1"/>
  <c r="BI1997" i="5" s="1"/>
  <c r="BI1998" i="5" a="1"/>
  <c r="BI1998" i="5" s="1"/>
  <c r="BI1999" i="5" a="1"/>
  <c r="BI1999" i="5" s="1"/>
  <c r="BI2000" i="5" a="1"/>
  <c r="BI2000" i="5" s="1"/>
  <c r="BI2001" i="5" a="1"/>
  <c r="BI2001" i="5" s="1"/>
  <c r="BI2002" i="5" a="1"/>
  <c r="BI2002" i="5" s="1"/>
  <c r="BI2003" i="5" a="1"/>
  <c r="BI2003" i="5" s="1"/>
  <c r="BI2004" i="5" a="1"/>
  <c r="BI2004" i="5" s="1"/>
  <c r="BI2005" i="5" a="1"/>
  <c r="BI2005" i="5" s="1"/>
  <c r="BI2006" i="5" a="1"/>
  <c r="BI2006" i="5" s="1"/>
  <c r="BI2007" i="5" a="1"/>
  <c r="BI2007" i="5" s="1"/>
  <c r="BI2008" i="5" a="1"/>
  <c r="BI2008" i="5"/>
  <c r="BI2009" i="5" a="1"/>
  <c r="BI2009" i="5" s="1"/>
  <c r="BI2010" i="5" a="1"/>
  <c r="BI2010" i="5" s="1"/>
  <c r="BI2011" i="5" a="1"/>
  <c r="BI2011" i="5" s="1"/>
  <c r="BI2012" i="5" a="1"/>
  <c r="BI2012" i="5" s="1"/>
  <c r="BI2013" i="5" a="1"/>
  <c r="BI2013" i="5" s="1"/>
  <c r="BI2014" i="5" a="1"/>
  <c r="BI2014" i="5" s="1"/>
  <c r="BI2015" i="5" a="1"/>
  <c r="BI2015" i="5" s="1"/>
  <c r="BI2016" i="5" a="1"/>
  <c r="BI2016" i="5" s="1"/>
  <c r="BI2017" i="5" a="1"/>
  <c r="BI2017" i="5" s="1"/>
  <c r="BI2018" i="5" a="1"/>
  <c r="BI2018" i="5"/>
  <c r="BI2019" i="5" a="1"/>
  <c r="BI2019" i="5" s="1"/>
  <c r="BI2020" i="5" a="1"/>
  <c r="BI2020" i="5" s="1"/>
  <c r="BI2021" i="5" a="1"/>
  <c r="BI2021" i="5" s="1"/>
  <c r="BI2022" i="5" a="1"/>
  <c r="BI2022" i="5" s="1"/>
  <c r="BI2023" i="5" a="1"/>
  <c r="BI2023" i="5"/>
  <c r="BI2024" i="5" a="1"/>
  <c r="BI2024" i="5" s="1"/>
  <c r="BI2025" i="5" a="1"/>
  <c r="BI2025" i="5" s="1"/>
  <c r="BI2026" i="5" a="1"/>
  <c r="BI2026" i="5" s="1"/>
  <c r="BI2027" i="5" a="1"/>
  <c r="BI2027" i="5" s="1"/>
  <c r="BI2028" i="5" a="1"/>
  <c r="BI2028" i="5" s="1"/>
  <c r="BI2029" i="5" a="1"/>
  <c r="BI2029" i="5" s="1"/>
  <c r="BI2030" i="5" a="1"/>
  <c r="BI2030" i="5"/>
  <c r="BI2031" i="5" a="1"/>
  <c r="BI2031" i="5" s="1"/>
  <c r="BI2032" i="5" a="1"/>
  <c r="BI2032" i="5" s="1"/>
  <c r="BI2033" i="5" a="1"/>
  <c r="BI2033" i="5" s="1"/>
  <c r="BI2034" i="5" a="1"/>
  <c r="BI2034" i="5" s="1"/>
  <c r="BI2035" i="5" a="1"/>
  <c r="BI2035" i="5" s="1"/>
  <c r="BI2036" i="5" a="1"/>
  <c r="BI2036" i="5" s="1"/>
  <c r="BI8127" i="5" a="1"/>
  <c r="BI8127" i="5" s="1"/>
  <c r="BI8128" i="5" a="1"/>
  <c r="BI8128" i="5" s="1"/>
  <c r="BI2037" i="5" a="1"/>
  <c r="BI2037" i="5"/>
  <c r="BI2038" i="5" a="1"/>
  <c r="BI2038" i="5" s="1"/>
  <c r="BI2039" i="5" a="1"/>
  <c r="BI2039" i="5" s="1"/>
  <c r="BI2040" i="5" a="1"/>
  <c r="BI2040" i="5" s="1"/>
  <c r="BI2041" i="5" a="1"/>
  <c r="BI2041" i="5" s="1"/>
  <c r="BI2042" i="5" a="1"/>
  <c r="BI2042" i="5" s="1"/>
  <c r="BI8129" i="5" a="1"/>
  <c r="BI8129" i="5" s="1"/>
  <c r="BI8130" i="5" a="1"/>
  <c r="BI8130" i="5" s="1"/>
  <c r="BI2043" i="5" a="1"/>
  <c r="BI2043" i="5" s="1"/>
  <c r="BI2044" i="5" a="1"/>
  <c r="BI2044" i="5" s="1"/>
  <c r="BI2045" i="5" a="1"/>
  <c r="BI2045" i="5" s="1"/>
  <c r="BI2046" i="5" a="1"/>
  <c r="BI2046" i="5" s="1"/>
  <c r="BI2047" i="5" a="1"/>
  <c r="BI2047" i="5" s="1"/>
  <c r="BI2048" i="5" a="1"/>
  <c r="BI2048" i="5" s="1"/>
  <c r="BI2049" i="5" a="1"/>
  <c r="BI2049" i="5" s="1"/>
  <c r="BI2050" i="5" a="1"/>
  <c r="BI2050" i="5" s="1"/>
  <c r="BI2051" i="5" a="1"/>
  <c r="BI2051" i="5" s="1"/>
  <c r="BI2052" i="5" a="1"/>
  <c r="BI2052" i="5" s="1"/>
  <c r="BI2053" i="5" a="1"/>
  <c r="BI2053" i="5" s="1"/>
  <c r="BI2054" i="5" a="1"/>
  <c r="BI2054" i="5" s="1"/>
  <c r="BI2055" i="5" a="1"/>
  <c r="BI2055" i="5" s="1"/>
  <c r="BI2056" i="5" a="1"/>
  <c r="BI2056" i="5" s="1"/>
  <c r="BI2057" i="5" a="1"/>
  <c r="BI2057" i="5" s="1"/>
  <c r="BI2058" i="5" a="1"/>
  <c r="BI2058" i="5" s="1"/>
  <c r="BI2059" i="5" a="1"/>
  <c r="BI2059" i="5" s="1"/>
  <c r="BI2060" i="5" a="1"/>
  <c r="BI2060" i="5" s="1"/>
  <c r="BI2061" i="5" a="1"/>
  <c r="BI2061" i="5" s="1"/>
  <c r="BI2062" i="5" a="1"/>
  <c r="BI2062" i="5" s="1"/>
  <c r="BI2063" i="5" a="1"/>
  <c r="BI2063" i="5" s="1"/>
  <c r="BI2064" i="5" a="1"/>
  <c r="BI2064" i="5" s="1"/>
  <c r="BI2065" i="5" a="1"/>
  <c r="BI2065" i="5" s="1"/>
  <c r="BI2066" i="5" a="1"/>
  <c r="BI2066" i="5" s="1"/>
  <c r="BI2067" i="5" a="1"/>
  <c r="BI2067" i="5" s="1"/>
  <c r="BI2068" i="5" a="1"/>
  <c r="BI2068" i="5" s="1"/>
  <c r="BI2069" i="5" a="1"/>
  <c r="BI2069" i="5" s="1"/>
  <c r="BI2070" i="5" a="1"/>
  <c r="BI2070" i="5" s="1"/>
  <c r="BI2071" i="5" a="1"/>
  <c r="BI2071" i="5" s="1"/>
  <c r="BI2072" i="5" a="1"/>
  <c r="BI2072" i="5" s="1"/>
  <c r="BI2073" i="5" a="1"/>
  <c r="BI2073" i="5" s="1"/>
  <c r="BI2074" i="5" a="1"/>
  <c r="BI2074" i="5" s="1"/>
  <c r="BI2075" i="5" a="1"/>
  <c r="BI2075" i="5" s="1"/>
  <c r="BI2076" i="5" a="1"/>
  <c r="BI2076" i="5" s="1"/>
  <c r="BI2077" i="5" a="1"/>
  <c r="BI2077" i="5" s="1"/>
  <c r="BI2078" i="5" a="1"/>
  <c r="BI2078" i="5"/>
  <c r="BI2079" i="5" a="1"/>
  <c r="BI2079" i="5" s="1"/>
  <c r="BI2080" i="5" a="1"/>
  <c r="BI2080" i="5" s="1"/>
  <c r="BI2081" i="5" a="1"/>
  <c r="BI2081" i="5" s="1"/>
  <c r="BI2082" i="5" a="1"/>
  <c r="BI2082" i="5" s="1"/>
  <c r="BI2083" i="5" a="1"/>
  <c r="BI2083" i="5" s="1"/>
  <c r="BI2084" i="5" a="1"/>
  <c r="BI2084" i="5" s="1"/>
  <c r="BI2085" i="5" a="1"/>
  <c r="BI2085" i="5" s="1"/>
  <c r="BI2086" i="5" a="1"/>
  <c r="BI2086" i="5" s="1"/>
  <c r="BI2087" i="5" a="1"/>
  <c r="BI2087" i="5" s="1"/>
  <c r="BI2088" i="5" a="1"/>
  <c r="BI2088" i="5" s="1"/>
  <c r="BI2089" i="5" a="1"/>
  <c r="BI2089" i="5" s="1"/>
  <c r="BI2090" i="5" a="1"/>
  <c r="BI2090" i="5" s="1"/>
  <c r="BI2091" i="5" a="1"/>
  <c r="BI2091" i="5" s="1"/>
  <c r="BI2092" i="5" a="1"/>
  <c r="BI2092" i="5" s="1"/>
  <c r="BI2093" i="5" a="1"/>
  <c r="BI2093" i="5" s="1"/>
  <c r="BI2094" i="5" a="1"/>
  <c r="BI2094" i="5" s="1"/>
  <c r="BI2095" i="5" a="1"/>
  <c r="BI2095" i="5" s="1"/>
  <c r="BI2096" i="5" a="1"/>
  <c r="BI2096" i="5" s="1"/>
  <c r="BI2097" i="5" a="1"/>
  <c r="BI2097" i="5" s="1"/>
  <c r="BI2098" i="5" a="1"/>
  <c r="BI2098" i="5" s="1"/>
  <c r="BI2099" i="5" a="1"/>
  <c r="BI2099" i="5" s="1"/>
  <c r="BI2100" i="5" a="1"/>
  <c r="BI2100" i="5" s="1"/>
  <c r="BI2101" i="5" a="1"/>
  <c r="BI2101" i="5" s="1"/>
  <c r="BI2102" i="5" a="1"/>
  <c r="BI2102" i="5" s="1"/>
  <c r="BI2103" i="5" a="1"/>
  <c r="BI2103" i="5" s="1"/>
  <c r="BI2104" i="5" a="1"/>
  <c r="BI2104" i="5" s="1"/>
  <c r="BI2105" i="5" a="1"/>
  <c r="BI2105" i="5" s="1"/>
  <c r="BI2106" i="5" a="1"/>
  <c r="BI2106" i="5" s="1"/>
  <c r="BI2107" i="5" a="1"/>
  <c r="BI2107" i="5" s="1"/>
  <c r="BI2108" i="5" a="1"/>
  <c r="BI2108" i="5"/>
  <c r="BI2109" i="5" a="1"/>
  <c r="BI2109" i="5" s="1"/>
  <c r="BI2110" i="5" a="1"/>
  <c r="BI2110" i="5" s="1"/>
  <c r="BI2111" i="5" a="1"/>
  <c r="BI2111" i="5" s="1"/>
  <c r="BI2112" i="5" a="1"/>
  <c r="BI2112" i="5" s="1"/>
  <c r="BI2113" i="5" a="1"/>
  <c r="BI2113" i="5" s="1"/>
  <c r="BI2114" i="5" a="1"/>
  <c r="BI2114" i="5" s="1"/>
  <c r="BI2115" i="5" a="1"/>
  <c r="BI2115" i="5" s="1"/>
  <c r="BI2116" i="5" a="1"/>
  <c r="BI2116" i="5" s="1"/>
  <c r="BI2117" i="5" a="1"/>
  <c r="BI2117" i="5" s="1"/>
  <c r="BI2118" i="5" a="1"/>
  <c r="BI2118" i="5" s="1"/>
  <c r="BI2119" i="5" a="1"/>
  <c r="BI2119" i="5"/>
  <c r="BI2120" i="5" a="1"/>
  <c r="BI2120" i="5" s="1"/>
  <c r="BI2121" i="5" a="1"/>
  <c r="BI2121" i="5" s="1"/>
  <c r="BI2122" i="5" a="1"/>
  <c r="BI2122" i="5"/>
  <c r="BI2123" i="5" a="1"/>
  <c r="BI2123" i="5" s="1"/>
  <c r="BI2124" i="5" a="1"/>
  <c r="BI2124" i="5"/>
  <c r="BI2125" i="5" a="1"/>
  <c r="BI2125" i="5" s="1"/>
  <c r="BI2126" i="5" a="1"/>
  <c r="BI2126" i="5" s="1"/>
  <c r="BI2127" i="5" a="1"/>
  <c r="BI2127" i="5" s="1"/>
  <c r="BI2128" i="5" a="1"/>
  <c r="BI2128" i="5" s="1"/>
  <c r="BI2129" i="5" a="1"/>
  <c r="BI2129" i="5" s="1"/>
  <c r="BI2130" i="5" a="1"/>
  <c r="BI2130" i="5" s="1"/>
  <c r="BI2131" i="5" a="1"/>
  <c r="BI2131" i="5" s="1"/>
  <c r="BI8131" i="5" a="1"/>
  <c r="BI8131" i="5" s="1"/>
  <c r="BI8132" i="5" a="1"/>
  <c r="BI8132" i="5" s="1"/>
  <c r="BI2132" i="5" a="1"/>
  <c r="BI2132" i="5" s="1"/>
  <c r="BI2133" i="5" a="1"/>
  <c r="BI2133" i="5" s="1"/>
  <c r="BI2134" i="5" a="1"/>
  <c r="BI2134" i="5" s="1"/>
  <c r="BI2135" i="5" a="1"/>
  <c r="BI2135" i="5" s="1"/>
  <c r="BI2136" i="5" a="1"/>
  <c r="BI2136" i="5" s="1"/>
  <c r="BI2137" i="5" a="1"/>
  <c r="BI2137" i="5"/>
  <c r="BI2138" i="5" a="1"/>
  <c r="BI2138" i="5"/>
  <c r="BI2139" i="5" a="1"/>
  <c r="BI2139" i="5" s="1"/>
  <c r="BI2140" i="5" a="1"/>
  <c r="BI2140" i="5" s="1"/>
  <c r="BI2141" i="5" a="1"/>
  <c r="BI2141" i="5"/>
  <c r="BI2142" i="5" a="1"/>
  <c r="BI2142" i="5" s="1"/>
  <c r="BI2143" i="5" a="1"/>
  <c r="BI2143" i="5" s="1"/>
  <c r="BI2144" i="5" a="1"/>
  <c r="BI2144" i="5" s="1"/>
  <c r="BI2145" i="5" a="1"/>
  <c r="BI2145" i="5" s="1"/>
  <c r="BI2146" i="5" a="1"/>
  <c r="BI2146" i="5" s="1"/>
  <c r="BI2147" i="5" a="1"/>
  <c r="BI2147" i="5" s="1"/>
  <c r="BI2148" i="5" a="1"/>
  <c r="BI2148" i="5" s="1"/>
  <c r="BI8133" i="5" a="1"/>
  <c r="BI8133" i="5" s="1"/>
  <c r="BI8134" i="5" a="1"/>
  <c r="BI8134" i="5" s="1"/>
  <c r="BI2149" i="5" a="1"/>
  <c r="BI2149" i="5" s="1"/>
  <c r="BI2150" i="5" a="1"/>
  <c r="BI2150" i="5" s="1"/>
  <c r="BI8135" i="5" a="1"/>
  <c r="BI8135" i="5" s="1"/>
  <c r="BI8136" i="5" a="1"/>
  <c r="BI8136" i="5" s="1"/>
  <c r="BI2151" i="5" a="1"/>
  <c r="BI2151" i="5" s="1"/>
  <c r="BI2152" i="5" a="1"/>
  <c r="BI2152" i="5" s="1"/>
  <c r="BI8137" i="5" a="1"/>
  <c r="BI8137" i="5"/>
  <c r="BI8138" i="5" a="1"/>
  <c r="BI8138" i="5" s="1"/>
  <c r="BI8139" i="5" a="1"/>
  <c r="BI8139" i="5" s="1"/>
  <c r="BI8140" i="5" a="1"/>
  <c r="BI8140" i="5" s="1"/>
  <c r="BI8141" i="5" a="1"/>
  <c r="BI8141" i="5" s="1"/>
  <c r="BI8142" i="5" a="1"/>
  <c r="BI8142" i="5" s="1"/>
  <c r="BI8143" i="5" a="1"/>
  <c r="BI8143" i="5" s="1"/>
  <c r="BI8144" i="5" a="1"/>
  <c r="BI8144" i="5" s="1"/>
  <c r="BI8145" i="5" a="1"/>
  <c r="BI8145" i="5"/>
  <c r="BI8146" i="5" a="1"/>
  <c r="BI8146" i="5" s="1"/>
  <c r="BI8147" i="5" a="1"/>
  <c r="BI8147" i="5" s="1"/>
  <c r="BI8148" i="5" a="1"/>
  <c r="BI8148" i="5"/>
  <c r="BI8149" i="5" a="1"/>
  <c r="BI8149" i="5" s="1"/>
  <c r="BI8150" i="5" a="1"/>
  <c r="BI8150" i="5" s="1"/>
  <c r="BI2153" i="5" a="1"/>
  <c r="BI2153" i="5" s="1"/>
  <c r="BI2154" i="5" a="1"/>
  <c r="BI2154" i="5"/>
  <c r="BI2155" i="5" a="1"/>
  <c r="BI2155" i="5" s="1"/>
  <c r="BI2156" i="5" a="1"/>
  <c r="BI2156" i="5" s="1"/>
  <c r="BI2157" i="5" a="1"/>
  <c r="BI2157" i="5" s="1"/>
  <c r="BI2158" i="5" a="1"/>
  <c r="BI2158" i="5" s="1"/>
  <c r="BI8151" i="5" a="1"/>
  <c r="BI8151" i="5" s="1"/>
  <c r="BI8152" i="5" a="1"/>
  <c r="BI8152" i="5" s="1"/>
  <c r="BI2159" i="5" a="1"/>
  <c r="BI2159" i="5" s="1"/>
  <c r="BI2160" i="5" a="1"/>
  <c r="BI2160" i="5" s="1"/>
  <c r="BI2161" i="5" a="1"/>
  <c r="BI2161" i="5" s="1"/>
  <c r="BI2162" i="5" a="1"/>
  <c r="BI2162" i="5" s="1"/>
  <c r="BI2163" i="5" a="1"/>
  <c r="BI2163" i="5" s="1"/>
  <c r="BI2164" i="5" a="1"/>
  <c r="BI2164" i="5" s="1"/>
  <c r="BI2165" i="5" a="1"/>
  <c r="BI2165" i="5" s="1"/>
  <c r="BI2166" i="5" a="1"/>
  <c r="BI2166" i="5" s="1"/>
  <c r="BI8153" i="5" a="1"/>
  <c r="BI8153" i="5" s="1"/>
  <c r="BI8154" i="5" a="1"/>
  <c r="BI8154" i="5" s="1"/>
  <c r="BI2167" i="5" a="1"/>
  <c r="BI2167" i="5" s="1"/>
  <c r="BI2168" i="5" a="1"/>
  <c r="BI2168" i="5" s="1"/>
  <c r="BI8155" i="5" a="1"/>
  <c r="BI8155" i="5" s="1"/>
  <c r="BI8156" i="5" a="1"/>
  <c r="BI8156" i="5" s="1"/>
  <c r="BI8157" i="5" a="1"/>
  <c r="BI8157" i="5" s="1"/>
  <c r="BI8158" i="5" a="1"/>
  <c r="BI8158" i="5" s="1"/>
  <c r="BI2169" i="5" a="1"/>
  <c r="BI2169" i="5" s="1"/>
  <c r="BI2170" i="5" a="1"/>
  <c r="BI2170" i="5" s="1"/>
  <c r="BI8159" i="5" a="1"/>
  <c r="BI8159" i="5" s="1"/>
  <c r="BI8160" i="5" a="1"/>
  <c r="BI8160" i="5" s="1"/>
  <c r="BI8161" i="5" a="1"/>
  <c r="BI8161" i="5" s="1"/>
  <c r="BI8162" i="5" a="1"/>
  <c r="BI8162" i="5" s="1"/>
  <c r="BI8163" i="5" a="1"/>
  <c r="BI8163" i="5" s="1"/>
  <c r="BI8164" i="5" a="1"/>
  <c r="BI8164" i="5" s="1"/>
  <c r="BI2171" i="5" a="1"/>
  <c r="BI2171" i="5" s="1"/>
  <c r="BI2172" i="5" a="1"/>
  <c r="BI2172" i="5" s="1"/>
  <c r="BI2173" i="5" a="1"/>
  <c r="BI2173" i="5" s="1"/>
  <c r="BI2174" i="5" a="1"/>
  <c r="BI2174" i="5" s="1"/>
  <c r="BI2175" i="5" a="1"/>
  <c r="BI2175" i="5" s="1"/>
  <c r="BI2176" i="5" a="1"/>
  <c r="BI2176" i="5" s="1"/>
  <c r="BI2177" i="5" a="1"/>
  <c r="BI2177" i="5" s="1"/>
  <c r="BI2178" i="5" a="1"/>
  <c r="BI2178" i="5" s="1"/>
  <c r="BI2179" i="5" a="1"/>
  <c r="BI2179" i="5" s="1"/>
  <c r="BI2180" i="5" a="1"/>
  <c r="BI2180" i="5" s="1"/>
  <c r="BI2181" i="5" a="1"/>
  <c r="BI2181" i="5"/>
  <c r="BI2182" i="5" a="1"/>
  <c r="BI2182" i="5" s="1"/>
  <c r="BI2183" i="5" a="1"/>
  <c r="BI2183" i="5" s="1"/>
  <c r="BI2184" i="5" a="1"/>
  <c r="BI2184" i="5" s="1"/>
  <c r="BI2185" i="5" a="1"/>
  <c r="BI2185" i="5" s="1"/>
  <c r="BI2186" i="5" a="1"/>
  <c r="BI2186" i="5" s="1"/>
  <c r="BI2187" i="5" a="1"/>
  <c r="BI2187" i="5" s="1"/>
  <c r="BI2188" i="5" a="1"/>
  <c r="BI2188" i="5" s="1"/>
  <c r="BI8165" i="5" a="1"/>
  <c r="BI8165" i="5" s="1"/>
  <c r="BI8166" i="5" a="1"/>
  <c r="BI8166" i="5" s="1"/>
  <c r="BI8167" i="5" a="1"/>
  <c r="BI8167" i="5" s="1"/>
  <c r="BI8168" i="5" a="1"/>
  <c r="BI8168" i="5" s="1"/>
  <c r="BI2189" i="5" a="1"/>
  <c r="BI2189" i="5" s="1"/>
  <c r="BI2190" i="5" a="1"/>
  <c r="BI2190" i="5" s="1"/>
  <c r="BI8169" i="5" a="1"/>
  <c r="BI8169" i="5" s="1"/>
  <c r="BI8170" i="5" a="1"/>
  <c r="BI8170" i="5" s="1"/>
  <c r="BI8171" i="5" a="1"/>
  <c r="BI8171" i="5" s="1"/>
  <c r="BI8172" i="5" a="1"/>
  <c r="BI8172" i="5" s="1"/>
  <c r="BI8173" i="5" a="1"/>
  <c r="BI8173" i="5"/>
  <c r="BI8174" i="5" a="1"/>
  <c r="BI8174" i="5" s="1"/>
  <c r="BI8175" i="5" a="1"/>
  <c r="BI8175" i="5" s="1"/>
  <c r="BI8176" i="5" a="1"/>
  <c r="BI8176" i="5" s="1"/>
  <c r="BI8177" i="5" a="1"/>
  <c r="BI8177" i="5" s="1"/>
  <c r="BI8178" i="5" a="1"/>
  <c r="BI8178" i="5"/>
  <c r="BI8179" i="5" a="1"/>
  <c r="BI8179" i="5" s="1"/>
  <c r="BI8180" i="5" a="1"/>
  <c r="BI8180" i="5" s="1"/>
  <c r="BI8181" i="5" a="1"/>
  <c r="BI8181" i="5" s="1"/>
  <c r="BI8182" i="5" a="1"/>
  <c r="BI8182" i="5" s="1"/>
  <c r="BI2191" i="5" a="1"/>
  <c r="BI2191" i="5" s="1"/>
  <c r="BI2192" i="5" a="1"/>
  <c r="BI2192" i="5" s="1"/>
  <c r="BI2193" i="5" a="1"/>
  <c r="BI2193" i="5" s="1"/>
  <c r="BI2194" i="5" a="1"/>
  <c r="BI2194" i="5" s="1"/>
  <c r="BI2195" i="5" a="1"/>
  <c r="BI2195" i="5" s="1"/>
  <c r="BI2196" i="5" a="1"/>
  <c r="BI2196" i="5" s="1"/>
  <c r="BI2197" i="5" a="1"/>
  <c r="BI2197" i="5" s="1"/>
  <c r="BI2198" i="5" a="1"/>
  <c r="BI2198" i="5"/>
  <c r="BI2199" i="5" a="1"/>
  <c r="BI2199" i="5" s="1"/>
  <c r="BI2200" i="5" a="1"/>
  <c r="BI2200" i="5" s="1"/>
  <c r="BI2201" i="5" a="1"/>
  <c r="BI2201" i="5" s="1"/>
  <c r="BI2202" i="5" a="1"/>
  <c r="BI2202" i="5" s="1"/>
  <c r="BI2203" i="5" a="1"/>
  <c r="BI2203" i="5" s="1"/>
  <c r="BI2204" i="5" a="1"/>
  <c r="BI2204" i="5"/>
  <c r="BI8183" i="5" a="1"/>
  <c r="BI8183" i="5"/>
  <c r="BI8184" i="5" a="1"/>
  <c r="BI8184" i="5" s="1"/>
  <c r="BI8185" i="5" a="1"/>
  <c r="BI8185" i="5" s="1"/>
  <c r="BI8186" i="5" a="1"/>
  <c r="BI8186" i="5" s="1"/>
  <c r="BI2205" i="5" a="1"/>
  <c r="BI2205" i="5" s="1"/>
  <c r="BI2206" i="5" a="1"/>
  <c r="BI2206" i="5"/>
  <c r="BI8187" i="5" a="1"/>
  <c r="BI8187" i="5" s="1"/>
  <c r="BI8188" i="5" a="1"/>
  <c r="BI8188" i="5" s="1"/>
  <c r="BI8189" i="5" a="1"/>
  <c r="BI8189" i="5" s="1"/>
  <c r="BI8190" i="5" a="1"/>
  <c r="BI8190" i="5" s="1"/>
  <c r="BI2207" i="5" a="1"/>
  <c r="BI2207" i="5" s="1"/>
  <c r="BI2208" i="5" a="1"/>
  <c r="BI2208" i="5" s="1"/>
  <c r="BI2209" i="5" a="1"/>
  <c r="BI2209" i="5"/>
  <c r="BI2210" i="5" a="1"/>
  <c r="BI2210" i="5" s="1"/>
  <c r="BI2211" i="5" a="1"/>
  <c r="BI2211" i="5" s="1"/>
  <c r="BI2212" i="5" a="1"/>
  <c r="BI2212" i="5" s="1"/>
  <c r="BI2213" i="5" a="1"/>
  <c r="BI2213" i="5" s="1"/>
  <c r="BI2214" i="5" a="1"/>
  <c r="BI2214" i="5" s="1"/>
  <c r="BI2215" i="5" a="1"/>
  <c r="BI2215" i="5" s="1"/>
  <c r="BI2216" i="5" a="1"/>
  <c r="BI2216" i="5" s="1"/>
  <c r="BI2217" i="5" a="1"/>
  <c r="BI2217" i="5" s="1"/>
  <c r="BI2218" i="5" a="1"/>
  <c r="BI2218" i="5" s="1"/>
  <c r="BI2219" i="5" a="1"/>
  <c r="BI2219" i="5" s="1"/>
  <c r="BI2220" i="5" a="1"/>
  <c r="BI2220" i="5" s="1"/>
  <c r="BI2221" i="5" a="1"/>
  <c r="BI2221" i="5"/>
  <c r="BI2222" i="5" a="1"/>
  <c r="BI2222" i="5" s="1"/>
  <c r="BI2223" i="5" a="1"/>
  <c r="BI2223" i="5" s="1"/>
  <c r="BI2224" i="5" a="1"/>
  <c r="BI2224" i="5" s="1"/>
  <c r="BI2225" i="5" a="1"/>
  <c r="BI2225" i="5"/>
  <c r="BI2226" i="5" a="1"/>
  <c r="BI2226" i="5" s="1"/>
  <c r="BI2227" i="5" a="1"/>
  <c r="BI2227" i="5" s="1"/>
  <c r="BI2228" i="5" a="1"/>
  <c r="BI2228" i="5" s="1"/>
  <c r="BI2229" i="5" a="1"/>
  <c r="BI2229" i="5" s="1"/>
  <c r="BI2230" i="5" a="1"/>
  <c r="BI2230" i="5"/>
  <c r="BI2231" i="5" a="1"/>
  <c r="BI2231" i="5" s="1"/>
  <c r="BI2232" i="5" a="1"/>
  <c r="BI2232" i="5" s="1"/>
  <c r="BI2233" i="5" a="1"/>
  <c r="BI2233" i="5" s="1"/>
  <c r="BI2234" i="5" a="1"/>
  <c r="BI2234" i="5" s="1"/>
  <c r="BI2235" i="5" a="1"/>
  <c r="BI2235" i="5" s="1"/>
  <c r="BI2236" i="5" a="1"/>
  <c r="BI2236" i="5" s="1"/>
  <c r="BI2237" i="5" a="1"/>
  <c r="BI2237" i="5" s="1"/>
  <c r="BI2238" i="5" a="1"/>
  <c r="BI2238" i="5" s="1"/>
  <c r="BI2239" i="5" a="1"/>
  <c r="BI2239" i="5" s="1"/>
  <c r="BI2240" i="5" a="1"/>
  <c r="BI2240" i="5" s="1"/>
  <c r="BI8191" i="5" a="1"/>
  <c r="BI8191" i="5"/>
  <c r="BI8192" i="5" a="1"/>
  <c r="BI8192" i="5"/>
  <c r="BI8193" i="5" a="1"/>
  <c r="BI8193" i="5" s="1"/>
  <c r="BI8194" i="5" a="1"/>
  <c r="BI8194" i="5" s="1"/>
  <c r="BI2241" i="5" a="1"/>
  <c r="BI2241" i="5" s="1"/>
  <c r="BI2242" i="5" a="1"/>
  <c r="BI2242" i="5" s="1"/>
  <c r="BI2243" i="5" a="1"/>
  <c r="BI2243" i="5" s="1"/>
  <c r="BI2244" i="5" a="1"/>
  <c r="BI2244" i="5"/>
  <c r="BI2245" i="5" a="1"/>
  <c r="BI2245" i="5" s="1"/>
  <c r="BI2246" i="5" a="1"/>
  <c r="BI2246" i="5" s="1"/>
  <c r="BI2247" i="5" a="1"/>
  <c r="BI2247" i="5" s="1"/>
  <c r="BI2248" i="5" a="1"/>
  <c r="BI2248" i="5" s="1"/>
  <c r="BI2249" i="5" a="1"/>
  <c r="BI2249" i="5" s="1"/>
  <c r="BI2250" i="5" a="1"/>
  <c r="BI2250" i="5" s="1"/>
  <c r="BI2251" i="5" a="1"/>
  <c r="BI2251" i="5"/>
  <c r="BI2252" i="5" a="1"/>
  <c r="BI2252" i="5" s="1"/>
  <c r="BI8195" i="5" a="1"/>
  <c r="BI8195" i="5" s="1"/>
  <c r="BI8196" i="5" a="1"/>
  <c r="BI8196" i="5" s="1"/>
  <c r="BI2253" i="5" a="1"/>
  <c r="BI2253" i="5" s="1"/>
  <c r="BI2254" i="5" a="1"/>
  <c r="BI2254" i="5" s="1"/>
  <c r="BI8197" i="5" a="1"/>
  <c r="BI8197" i="5"/>
  <c r="BI8198" i="5" a="1"/>
  <c r="BI8198" i="5" s="1"/>
  <c r="BI2255" i="5" a="1"/>
  <c r="BI2255" i="5" s="1"/>
  <c r="BI2256" i="5" a="1"/>
  <c r="BI2256" i="5" s="1"/>
  <c r="BI8199" i="5" a="1"/>
  <c r="BI8199" i="5" s="1"/>
  <c r="BI8200" i="5" a="1"/>
  <c r="BI8200" i="5" s="1"/>
  <c r="BI2257" i="5" a="1"/>
  <c r="BI2257" i="5" s="1"/>
  <c r="BI2258" i="5" a="1"/>
  <c r="BI2258" i="5" s="1"/>
  <c r="BI2259" i="5" a="1"/>
  <c r="BI2259" i="5" s="1"/>
  <c r="BI2260" i="5" a="1"/>
  <c r="BI2260" i="5" s="1"/>
  <c r="BI8201" i="5" a="1"/>
  <c r="BI8201" i="5" s="1"/>
  <c r="BI8202" i="5" a="1"/>
  <c r="BI8202" i="5" s="1"/>
  <c r="BI2261" i="5" a="1"/>
  <c r="BI2261" i="5" s="1"/>
  <c r="BI2262" i="5" a="1"/>
  <c r="BI2262" i="5" s="1"/>
  <c r="BI2263" i="5" a="1"/>
  <c r="BI2263" i="5" s="1"/>
  <c r="BI2264" i="5" a="1"/>
  <c r="BI2264" i="5" s="1"/>
  <c r="BI8203" i="5" a="1"/>
  <c r="BI8203" i="5" s="1"/>
  <c r="BI8204" i="5" a="1"/>
  <c r="BI8204" i="5" s="1"/>
  <c r="BI2265" i="5" a="1"/>
  <c r="BI2265" i="5"/>
  <c r="BI2266" i="5" a="1"/>
  <c r="BI2266" i="5" s="1"/>
  <c r="BI2267" i="5" a="1"/>
  <c r="BI2267" i="5" s="1"/>
  <c r="BI2268" i="5" a="1"/>
  <c r="BI2268" i="5" s="1"/>
  <c r="BI8205" i="5" a="1"/>
  <c r="BI8205" i="5" s="1"/>
  <c r="BI8206" i="5" a="1"/>
  <c r="BI8206" i="5"/>
  <c r="BI2269" i="5" a="1"/>
  <c r="BI2269" i="5" s="1"/>
  <c r="BI2270" i="5" a="1"/>
  <c r="BI2270" i="5" s="1"/>
  <c r="BI2271" i="5" a="1"/>
  <c r="BI2271" i="5" s="1"/>
  <c r="BI2272" i="5" a="1"/>
  <c r="BI2272" i="5" s="1"/>
  <c r="BI2273" i="5" a="1"/>
  <c r="BI2273" i="5" s="1"/>
  <c r="BI2274" i="5" a="1"/>
  <c r="BI2274" i="5" s="1"/>
  <c r="BI2275" i="5" a="1"/>
  <c r="BI2275" i="5" s="1"/>
  <c r="BI2276" i="5" a="1"/>
  <c r="BI2276" i="5" s="1"/>
  <c r="BI2277" i="5" a="1"/>
  <c r="BI2277" i="5" s="1"/>
  <c r="BI2278" i="5" a="1"/>
  <c r="BI2278" i="5" s="1"/>
  <c r="BI2279" i="5" a="1"/>
  <c r="BI2279" i="5" s="1"/>
  <c r="BI2280" i="5" a="1"/>
  <c r="BI2280" i="5" s="1"/>
  <c r="BI2281" i="5" a="1"/>
  <c r="BI2281" i="5" s="1"/>
  <c r="BI2282" i="5" a="1"/>
  <c r="BI2282" i="5" s="1"/>
  <c r="BI2283" i="5" a="1"/>
  <c r="BI2283" i="5" s="1"/>
  <c r="BI2284" i="5" a="1"/>
  <c r="BI2284" i="5" s="1"/>
  <c r="BI8207" i="5" a="1"/>
  <c r="BI8207" i="5" s="1"/>
  <c r="BI8208" i="5" a="1"/>
  <c r="BI8208" i="5" s="1"/>
  <c r="BI2285" i="5" a="1"/>
  <c r="BI2285" i="5" s="1"/>
  <c r="BI2286" i="5" a="1"/>
  <c r="BI2286" i="5" s="1"/>
  <c r="BI2287" i="5" a="1"/>
  <c r="BI2287" i="5" s="1"/>
  <c r="BI2288" i="5" a="1"/>
  <c r="BI2288" i="5" s="1"/>
  <c r="BI8209" i="5" a="1"/>
  <c r="BI8209" i="5" s="1"/>
  <c r="BI8210" i="5" a="1"/>
  <c r="BI8210" i="5" s="1"/>
  <c r="BI8211" i="5" a="1"/>
  <c r="BI8211" i="5" s="1"/>
  <c r="BI8212" i="5" a="1"/>
  <c r="BI8212" i="5" s="1"/>
  <c r="BI2289" i="5" a="1"/>
  <c r="BI2289" i="5" s="1"/>
  <c r="BI2290" i="5" a="1"/>
  <c r="BI2290" i="5" s="1"/>
  <c r="BI2291" i="5" a="1"/>
  <c r="BI2291" i="5"/>
  <c r="BI2292" i="5" a="1"/>
  <c r="BI2292" i="5" s="1"/>
  <c r="BI8213" i="5" a="1"/>
  <c r="BI8213" i="5" s="1"/>
  <c r="BI8214" i="5" a="1"/>
  <c r="BI8214" i="5" s="1"/>
  <c r="BI2293" i="5" a="1"/>
  <c r="BI2293" i="5" s="1"/>
  <c r="BI2294" i="5" a="1"/>
  <c r="BI2294" i="5" s="1"/>
  <c r="BI8215" i="5" a="1"/>
  <c r="BI8215" i="5"/>
  <c r="BI8216" i="5" a="1"/>
  <c r="BI8216" i="5"/>
  <c r="BI8217" i="5" a="1"/>
  <c r="BI8217" i="5" s="1"/>
  <c r="BI8218" i="5" a="1"/>
  <c r="BI8218" i="5" s="1"/>
  <c r="BI8219" i="5" a="1"/>
  <c r="BI8219" i="5" s="1"/>
  <c r="BI8220" i="5" a="1"/>
  <c r="BI8220" i="5"/>
  <c r="BI8221" i="5" a="1"/>
  <c r="BI8221" i="5"/>
  <c r="BI8222" i="5" a="1"/>
  <c r="BI8222" i="5" s="1"/>
  <c r="BI8223" i="5" a="1"/>
  <c r="BI8223" i="5" s="1"/>
  <c r="BI8224" i="5" a="1"/>
  <c r="BI8224" i="5" s="1"/>
  <c r="BI2295" i="5" a="1"/>
  <c r="BI2295" i="5" s="1"/>
  <c r="BI2296" i="5" a="1"/>
  <c r="BI2296" i="5" s="1"/>
  <c r="BI8225" i="5" a="1"/>
  <c r="BI8225" i="5" s="1"/>
  <c r="BI8226" i="5" a="1"/>
  <c r="BI8226" i="5" s="1"/>
  <c r="BI8227" i="5" a="1"/>
  <c r="BI8227" i="5" s="1"/>
  <c r="BI8228" i="5" a="1"/>
  <c r="BI8228" i="5" s="1"/>
  <c r="BI8229" i="5" a="1"/>
  <c r="BI8229" i="5" s="1"/>
  <c r="BI8230" i="5" a="1"/>
  <c r="BI8230" i="5" s="1"/>
  <c r="BI8231" i="5" a="1"/>
  <c r="BI8231" i="5"/>
  <c r="BI8232" i="5" a="1"/>
  <c r="BI8232" i="5" s="1"/>
  <c r="BI8233" i="5" a="1"/>
  <c r="BI8233" i="5" s="1"/>
  <c r="BI8234" i="5" a="1"/>
  <c r="BI8234" i="5" s="1"/>
  <c r="BI8235" i="5" a="1"/>
  <c r="BI8235" i="5"/>
  <c r="BI8236" i="5" a="1"/>
  <c r="BI8236" i="5" s="1"/>
  <c r="BI8237" i="5" a="1"/>
  <c r="BI8237" i="5" s="1"/>
  <c r="BI8238" i="5" a="1"/>
  <c r="BI8238" i="5" s="1"/>
  <c r="BI8239" i="5" a="1"/>
  <c r="BI8239" i="5" s="1"/>
  <c r="BI8240" i="5" a="1"/>
  <c r="BI8240" i="5" s="1"/>
  <c r="BI2297" i="5" a="1"/>
  <c r="BI2297" i="5" s="1"/>
  <c r="BI2298" i="5" a="1"/>
  <c r="BI2298" i="5" s="1"/>
  <c r="BI2299" i="5" a="1"/>
  <c r="BI2299" i="5" s="1"/>
  <c r="BI2300" i="5" a="1"/>
  <c r="BI2300" i="5" s="1"/>
  <c r="BI2301" i="5" a="1"/>
  <c r="BI2301" i="5" s="1"/>
  <c r="BI2302" i="5" a="1"/>
  <c r="BI2302" i="5" s="1"/>
  <c r="BI8241" i="5" a="1"/>
  <c r="BI8241" i="5"/>
  <c r="BI8242" i="5" a="1"/>
  <c r="BI8242" i="5" s="1"/>
  <c r="BI2303" i="5" a="1"/>
  <c r="BI2303" i="5" s="1"/>
  <c r="BI2304" i="5" a="1"/>
  <c r="BI2304" i="5"/>
  <c r="BI2305" i="5" a="1"/>
  <c r="BI2305" i="5" s="1"/>
  <c r="BI2306" i="5" a="1"/>
  <c r="BI2306" i="5" s="1"/>
  <c r="BI2307" i="5" a="1"/>
  <c r="BI2307" i="5" s="1"/>
  <c r="BI2308" i="5" a="1"/>
  <c r="BI2308" i="5" s="1"/>
  <c r="BI2309" i="5" a="1"/>
  <c r="BI2309" i="5" s="1"/>
  <c r="BI2310" i="5" a="1"/>
  <c r="BI2310" i="5" s="1"/>
  <c r="BI2311" i="5" a="1"/>
  <c r="BI2311" i="5" s="1"/>
  <c r="BI2312" i="5" a="1"/>
  <c r="BI2312" i="5" s="1"/>
  <c r="BI2313" i="5" a="1"/>
  <c r="BI2313" i="5" s="1"/>
  <c r="BI2314" i="5" a="1"/>
  <c r="BI2314" i="5" s="1"/>
  <c r="BI2315" i="5" a="1"/>
  <c r="BI2315" i="5" s="1"/>
  <c r="BI2316" i="5" a="1"/>
  <c r="BI2316" i="5" s="1"/>
  <c r="BI8243" i="5" a="1"/>
  <c r="BI8243" i="5" s="1"/>
  <c r="BI8244" i="5" a="1"/>
  <c r="BI8244" i="5" s="1"/>
  <c r="BI8245" i="5" a="1"/>
  <c r="BI8245" i="5" s="1"/>
  <c r="BI8246" i="5" a="1"/>
  <c r="BI8246" i="5" s="1"/>
  <c r="BI8247" i="5" a="1"/>
  <c r="BI8247" i="5" s="1"/>
  <c r="BI8248" i="5" a="1"/>
  <c r="BI8248" i="5" s="1"/>
  <c r="BI2317" i="5" a="1"/>
  <c r="BI2317" i="5" s="1"/>
  <c r="BI2318" i="5" a="1"/>
  <c r="BI2318" i="5"/>
  <c r="BI2319" i="5" a="1"/>
  <c r="BI2319" i="5" s="1"/>
  <c r="BI2320" i="5" a="1"/>
  <c r="BI2320" i="5" s="1"/>
  <c r="BI2321" i="5" a="1"/>
  <c r="BI2321" i="5" s="1"/>
  <c r="BI2322" i="5" a="1"/>
  <c r="BI2322" i="5" s="1"/>
  <c r="BI2323" i="5" a="1"/>
  <c r="BI2323" i="5" s="1"/>
  <c r="BI2324" i="5" a="1"/>
  <c r="BI2324" i="5" s="1"/>
  <c r="BI2325" i="5" a="1"/>
  <c r="BI2325" i="5" s="1"/>
  <c r="BI2326" i="5" a="1"/>
  <c r="BI2326" i="5" s="1"/>
  <c r="BI8249" i="5" a="1"/>
  <c r="BI8249" i="5" s="1"/>
  <c r="BI2327" i="5" a="1"/>
  <c r="BI2327" i="5" s="1"/>
  <c r="BI2328" i="5" a="1"/>
  <c r="BI2328" i="5" s="1"/>
  <c r="BI2329" i="5" a="1"/>
  <c r="BI2329" i="5" s="1"/>
  <c r="BI2330" i="5" a="1"/>
  <c r="BI2330" i="5" s="1"/>
  <c r="BI2331" i="5" a="1"/>
  <c r="BI2331" i="5" s="1"/>
  <c r="BI2332" i="5" a="1"/>
  <c r="BI2332" i="5" s="1"/>
  <c r="BI2333" i="5" a="1"/>
  <c r="BI2333" i="5" s="1"/>
  <c r="BI2334" i="5" a="1"/>
  <c r="BI2334" i="5" s="1"/>
  <c r="BI2335" i="5" a="1"/>
  <c r="BI2335" i="5" s="1"/>
  <c r="BI2336" i="5" a="1"/>
  <c r="BI2336" i="5" s="1"/>
  <c r="BI2337" i="5" a="1"/>
  <c r="BI2337" i="5" s="1"/>
  <c r="BI2338" i="5" a="1"/>
  <c r="BI2338" i="5" s="1"/>
  <c r="BI2339" i="5" a="1"/>
  <c r="BI2339" i="5" s="1"/>
  <c r="BI2340" i="5" a="1"/>
  <c r="BI2340" i="5" s="1"/>
  <c r="BI2341" i="5" a="1"/>
  <c r="BI2341" i="5" s="1"/>
  <c r="BI2342" i="5" a="1"/>
  <c r="BI2342" i="5" s="1"/>
  <c r="BI2343" i="5" a="1"/>
  <c r="BI2343" i="5" s="1"/>
  <c r="BI2344" i="5" a="1"/>
  <c r="BI2344" i="5" s="1"/>
  <c r="BI8250" i="5" a="1"/>
  <c r="BI8250" i="5" s="1"/>
  <c r="BI8251" i="5" a="1"/>
  <c r="BI8251" i="5" s="1"/>
  <c r="BI2345" i="5" a="1"/>
  <c r="BI2345" i="5" s="1"/>
  <c r="BI2346" i="5" a="1"/>
  <c r="BI2346" i="5" s="1"/>
  <c r="BI2347" i="5" a="1"/>
  <c r="BI2347" i="5" s="1"/>
  <c r="BI2348" i="5" a="1"/>
  <c r="BI2348" i="5" s="1"/>
  <c r="BI2349" i="5" a="1"/>
  <c r="BI2349" i="5" s="1"/>
  <c r="BI2350" i="5" a="1"/>
  <c r="BI2350" i="5" s="1"/>
  <c r="BI2351" i="5" a="1"/>
  <c r="BI2351" i="5" s="1"/>
  <c r="BI2352" i="5" a="1"/>
  <c r="BI2352" i="5" s="1"/>
  <c r="BI2353" i="5" a="1"/>
  <c r="BI2353" i="5"/>
  <c r="BI2354" i="5" a="1"/>
  <c r="BI2354" i="5"/>
  <c r="BI2355" i="5" a="1"/>
  <c r="BI2355" i="5" s="1"/>
  <c r="BI2356" i="5" a="1"/>
  <c r="BI2356" i="5" s="1"/>
  <c r="BI2357" i="5" a="1"/>
  <c r="BI2357" i="5" s="1"/>
  <c r="BI2358" i="5" a="1"/>
  <c r="BI2358" i="5" s="1"/>
  <c r="BI2359" i="5" a="1"/>
  <c r="BI2359" i="5" s="1"/>
  <c r="BI2360" i="5" a="1"/>
  <c r="BI2360" i="5" s="1"/>
  <c r="BI2361" i="5" a="1"/>
  <c r="BI2361" i="5" s="1"/>
  <c r="BI2362" i="5" a="1"/>
  <c r="BI2362" i="5" s="1"/>
  <c r="BI2363" i="5" a="1"/>
  <c r="BI2363" i="5" s="1"/>
  <c r="BI2364" i="5" a="1"/>
  <c r="BI2364" i="5" s="1"/>
  <c r="BI2365" i="5" a="1"/>
  <c r="BI2365" i="5" s="1"/>
  <c r="BI2366" i="5" a="1"/>
  <c r="BI2366" i="5" s="1"/>
  <c r="BI8252" i="5" a="1"/>
  <c r="BI8252" i="5" s="1"/>
  <c r="BI8253" i="5" a="1"/>
  <c r="BI8253" i="5" s="1"/>
  <c r="BI2367" i="5" a="1"/>
  <c r="BI2367" i="5"/>
  <c r="BI2368" i="5" a="1"/>
  <c r="BI2368" i="5"/>
  <c r="BI2369" i="5" a="1"/>
  <c r="BI2369" i="5" s="1"/>
  <c r="BI2370" i="5" a="1"/>
  <c r="BI2370" i="5" s="1"/>
  <c r="BI2371" i="5" a="1"/>
  <c r="BI2371" i="5" s="1"/>
  <c r="BI2372" i="5" a="1"/>
  <c r="BI2372" i="5" s="1"/>
  <c r="BI8254" i="5" a="1"/>
  <c r="BI8254" i="5" s="1"/>
  <c r="BI8255" i="5" a="1"/>
  <c r="BI8255" i="5" s="1"/>
  <c r="BI2373" i="5" a="1"/>
  <c r="BI2373" i="5" s="1"/>
  <c r="BI2374" i="5" a="1"/>
  <c r="BI2374" i="5" s="1"/>
  <c r="BI2375" i="5" a="1"/>
  <c r="BI2375" i="5" s="1"/>
  <c r="BI2376" i="5" a="1"/>
  <c r="BI2376" i="5"/>
  <c r="BI2377" i="5" a="1"/>
  <c r="BI2377" i="5" s="1"/>
  <c r="BI2378" i="5" a="1"/>
  <c r="BI2378" i="5" s="1"/>
  <c r="BI8256" i="5" a="1"/>
  <c r="BI8256" i="5" s="1"/>
  <c r="BI8257" i="5" a="1"/>
  <c r="BI8257" i="5" s="1"/>
  <c r="BI2379" i="5" a="1"/>
  <c r="BI2379" i="5" s="1"/>
  <c r="BI2380" i="5" a="1"/>
  <c r="BI2380" i="5" s="1"/>
  <c r="BI2381" i="5" a="1"/>
  <c r="BI2381" i="5" s="1"/>
  <c r="BI2382" i="5" a="1"/>
  <c r="BI2382" i="5" s="1"/>
  <c r="BI2383" i="5" a="1"/>
  <c r="BI2383" i="5" s="1"/>
  <c r="BI2384" i="5" a="1"/>
  <c r="BI2384" i="5" s="1"/>
  <c r="BI8258" i="5" a="1"/>
  <c r="BI8258" i="5" s="1"/>
  <c r="BI8259" i="5" a="1"/>
  <c r="BI8259" i="5" s="1"/>
  <c r="BI2385" i="5" a="1"/>
  <c r="BI2385" i="5" s="1"/>
  <c r="BI2386" i="5" a="1"/>
  <c r="BI2386" i="5" s="1"/>
  <c r="BI2387" i="5" a="1"/>
  <c r="BI2387" i="5" s="1"/>
  <c r="BI2388" i="5" a="1"/>
  <c r="BI2388" i="5" s="1"/>
  <c r="BI2389" i="5" a="1"/>
  <c r="BI2389" i="5" s="1"/>
  <c r="BI2390" i="5" a="1"/>
  <c r="BI2390" i="5" s="1"/>
  <c r="BI2391" i="5" a="1"/>
  <c r="BI2391" i="5"/>
  <c r="BI2392" i="5" a="1"/>
  <c r="BI2392" i="5" s="1"/>
  <c r="BI2393" i="5" a="1"/>
  <c r="BI2393" i="5" s="1"/>
  <c r="BI2394" i="5" a="1"/>
  <c r="BI2394" i="5" s="1"/>
  <c r="BI8260" i="5" a="1"/>
  <c r="BI8260" i="5" s="1"/>
  <c r="BI8261" i="5" a="1"/>
  <c r="BI8261" i="5"/>
  <c r="BI2395" i="5" a="1"/>
  <c r="BI2395" i="5" s="1"/>
  <c r="BI2396" i="5" a="1"/>
  <c r="BI2396" i="5" s="1"/>
  <c r="BI2397" i="5" a="1"/>
  <c r="BI2397" i="5" s="1"/>
  <c r="BI2398" i="5" a="1"/>
  <c r="BI2398" i="5" s="1"/>
  <c r="BI2399" i="5" a="1"/>
  <c r="BI2399" i="5" s="1"/>
  <c r="BI2400" i="5" a="1"/>
  <c r="BI2400" i="5" s="1"/>
  <c r="BI2401" i="5" a="1"/>
  <c r="BI2401" i="5" s="1"/>
  <c r="BI2402" i="5" a="1"/>
  <c r="BI2402" i="5" s="1"/>
  <c r="BI2403" i="5" a="1"/>
  <c r="BI2403" i="5" s="1"/>
  <c r="BI2404" i="5" a="1"/>
  <c r="BI2404" i="5" s="1"/>
  <c r="BI2405" i="5" a="1"/>
  <c r="BI2405" i="5" s="1"/>
  <c r="BI2406" i="5" a="1"/>
  <c r="BI2406" i="5" s="1"/>
  <c r="BI2407" i="5" a="1"/>
  <c r="BI2407" i="5"/>
  <c r="BI2408" i="5" a="1"/>
  <c r="BI2408" i="5" s="1"/>
  <c r="BI2409" i="5" a="1"/>
  <c r="BI2409" i="5" s="1"/>
  <c r="BI2410" i="5" a="1"/>
  <c r="BI2410" i="5" s="1"/>
  <c r="BI2411" i="5" a="1"/>
  <c r="BI2411" i="5"/>
  <c r="BI2412" i="5" a="1"/>
  <c r="BI2412" i="5" s="1"/>
  <c r="BI2413" i="5" a="1"/>
  <c r="BI2413" i="5" s="1"/>
  <c r="BI2414" i="5" a="1"/>
  <c r="BI2414" i="5" s="1"/>
  <c r="BI2415" i="5" a="1"/>
  <c r="BI2415" i="5" s="1"/>
  <c r="BI2416" i="5" a="1"/>
  <c r="BI2416" i="5" s="1"/>
  <c r="BI2417" i="5" a="1"/>
  <c r="BI2417" i="5" s="1"/>
  <c r="BI2418" i="5" a="1"/>
  <c r="BI2418" i="5" s="1"/>
  <c r="BI2419" i="5" a="1"/>
  <c r="BI2419" i="5" s="1"/>
  <c r="BI2420" i="5" a="1"/>
  <c r="BI2420" i="5" s="1"/>
  <c r="BI2421" i="5" a="1"/>
  <c r="BI2421" i="5"/>
  <c r="BI2422" i="5" a="1"/>
  <c r="BI2422" i="5" s="1"/>
  <c r="BI2423" i="5" a="1"/>
  <c r="BI2423" i="5" s="1"/>
  <c r="BI2424" i="5" a="1"/>
  <c r="BI2424" i="5" s="1"/>
  <c r="BI2425" i="5" a="1"/>
  <c r="BI2425" i="5" s="1"/>
  <c r="BI2426" i="5" a="1"/>
  <c r="BI2426" i="5" s="1"/>
  <c r="BI2427" i="5" a="1"/>
  <c r="BI2427" i="5" s="1"/>
  <c r="BI2428" i="5" a="1"/>
  <c r="BI2428" i="5" s="1"/>
  <c r="BI2429" i="5" a="1"/>
  <c r="BI2429" i="5" s="1"/>
  <c r="BI2430" i="5" a="1"/>
  <c r="BI2430" i="5" s="1"/>
  <c r="BI2431" i="5" a="1"/>
  <c r="BI2431" i="5" s="1"/>
  <c r="BI2432" i="5" a="1"/>
  <c r="BI2432" i="5"/>
  <c r="BI8262" i="5" a="1"/>
  <c r="BI8262" i="5" s="1"/>
  <c r="BI8263" i="5" a="1"/>
  <c r="BI8263" i="5" s="1"/>
  <c r="BI8264" i="5" a="1"/>
  <c r="BI8264" i="5" s="1"/>
  <c r="BI8265" i="5" a="1"/>
  <c r="BI8265" i="5" s="1"/>
  <c r="BI8266" i="5" a="1"/>
  <c r="BI8266" i="5" s="1"/>
  <c r="BI8267" i="5" a="1"/>
  <c r="BI8267" i="5" s="1"/>
  <c r="BI8268" i="5" a="1"/>
  <c r="BI8268" i="5" s="1"/>
  <c r="BI8269" i="5" a="1"/>
  <c r="BI8269" i="5" s="1"/>
  <c r="BI2433" i="5" a="1"/>
  <c r="BI2433" i="5" s="1"/>
  <c r="BI2434" i="5" a="1"/>
  <c r="BI2434" i="5" s="1"/>
  <c r="BI8270" i="5" a="1"/>
  <c r="BI8270" i="5" s="1"/>
  <c r="BI8271" i="5" a="1"/>
  <c r="BI8271" i="5" s="1"/>
  <c r="BI2435" i="5" a="1"/>
  <c r="BI2435" i="5" s="1"/>
  <c r="BI2436" i="5" a="1"/>
  <c r="BI2436" i="5" s="1"/>
  <c r="BI8272" i="5" a="1"/>
  <c r="BI8272" i="5" s="1"/>
  <c r="BI8273" i="5" a="1"/>
  <c r="BI8273" i="5" s="1"/>
  <c r="BI2437" i="5" a="1"/>
  <c r="BI2437" i="5" s="1"/>
  <c r="BI2438" i="5" a="1"/>
  <c r="BI2438" i="5" s="1"/>
  <c r="BI8274" i="5" a="1"/>
  <c r="BI8274" i="5" s="1"/>
  <c r="BI8275" i="5" a="1"/>
  <c r="BI8275" i="5" s="1"/>
  <c r="BI2439" i="5" a="1"/>
  <c r="BI2439" i="5" s="1"/>
  <c r="BI2440" i="5" a="1"/>
  <c r="BI2440" i="5" s="1"/>
  <c r="BI8276" i="5" a="1"/>
  <c r="BI8276" i="5" s="1"/>
  <c r="BI8277" i="5" a="1"/>
  <c r="BI8277" i="5" s="1"/>
  <c r="BI2441" i="5" a="1"/>
  <c r="BI2441" i="5"/>
  <c r="BI2442" i="5" a="1"/>
  <c r="BI2442" i="5" s="1"/>
  <c r="BI2443" i="5" a="1"/>
  <c r="BI2443" i="5" s="1"/>
  <c r="BI2444" i="5" a="1"/>
  <c r="BI2444" i="5" s="1"/>
  <c r="BI8278" i="5" a="1"/>
  <c r="BI8278" i="5" s="1"/>
  <c r="BI8279" i="5" a="1"/>
  <c r="BI8279" i="5" s="1"/>
  <c r="BI8280" i="5" a="1"/>
  <c r="BI8280" i="5"/>
  <c r="BI8281" i="5" a="1"/>
  <c r="BI8281" i="5" s="1"/>
  <c r="BI8282" i="5" a="1"/>
  <c r="BI8282" i="5" s="1"/>
  <c r="BI8283" i="5" a="1"/>
  <c r="BI8283" i="5" s="1"/>
  <c r="BI8284" i="5" a="1"/>
  <c r="BI8284" i="5"/>
  <c r="BI8285" i="5" a="1"/>
  <c r="BI8285" i="5" s="1"/>
  <c r="BI2445" i="5" a="1"/>
  <c r="BI2445" i="5" s="1"/>
  <c r="BI2446" i="5" a="1"/>
  <c r="BI2446" i="5" s="1"/>
  <c r="BI2447" i="5" a="1"/>
  <c r="BI2447" i="5" s="1"/>
  <c r="BI2448" i="5" a="1"/>
  <c r="BI2448" i="5" s="1"/>
  <c r="BI2449" i="5" a="1"/>
  <c r="BI2449" i="5" s="1"/>
  <c r="BI2450" i="5" a="1"/>
  <c r="BI2450" i="5" s="1"/>
  <c r="BI2451" i="5" a="1"/>
  <c r="BI2451" i="5"/>
  <c r="BI2452" i="5" a="1"/>
  <c r="BI2452" i="5" s="1"/>
  <c r="BI2453" i="5" a="1"/>
  <c r="BI2453" i="5" s="1"/>
  <c r="BI2454" i="5" a="1"/>
  <c r="BI2454" i="5" s="1"/>
  <c r="BI2455" i="5" a="1"/>
  <c r="BI2455" i="5" s="1"/>
  <c r="BI2456" i="5" a="1"/>
  <c r="BI2456" i="5" s="1"/>
  <c r="BI2457" i="5" a="1"/>
  <c r="BI2457" i="5" s="1"/>
  <c r="BI2458" i="5" a="1"/>
  <c r="BI2458" i="5" s="1"/>
  <c r="BI8286" i="5" a="1"/>
  <c r="BI8286" i="5" s="1"/>
  <c r="BI8287" i="5" a="1"/>
  <c r="BI8287" i="5" s="1"/>
  <c r="BI2459" i="5" a="1"/>
  <c r="BI2459" i="5" s="1"/>
  <c r="BI2460" i="5" a="1"/>
  <c r="BI2460" i="5" s="1"/>
  <c r="BI2461" i="5" a="1"/>
  <c r="BI2461" i="5" s="1"/>
  <c r="BI2462" i="5" a="1"/>
  <c r="BI2462" i="5" s="1"/>
  <c r="BI8288" i="5" a="1"/>
  <c r="BI8288" i="5" s="1"/>
  <c r="BI8289" i="5" a="1"/>
  <c r="BI8289" i="5" s="1"/>
  <c r="BI8290" i="5" a="1"/>
  <c r="BI8290" i="5"/>
  <c r="BI8291" i="5" a="1"/>
  <c r="BI8291" i="5" s="1"/>
  <c r="BI8292" i="5" a="1"/>
  <c r="BI8292" i="5" s="1"/>
  <c r="BI8293" i="5" a="1"/>
  <c r="BI8293" i="5" s="1"/>
  <c r="BI8294" i="5" a="1"/>
  <c r="BI8294" i="5" s="1"/>
  <c r="BI8295" i="5" a="1"/>
  <c r="BI8295" i="5" s="1"/>
  <c r="BI8296" i="5" a="1"/>
  <c r="BI8296" i="5"/>
  <c r="BI8297" i="5" a="1"/>
  <c r="BI8297" i="5" s="1"/>
  <c r="BI8298" i="5" a="1"/>
  <c r="BI8298" i="5" s="1"/>
  <c r="BI8299" i="5" a="1"/>
  <c r="BI8299" i="5" s="1"/>
  <c r="BI8300" i="5" a="1"/>
  <c r="BI8300" i="5" s="1"/>
  <c r="BI8301" i="5" a="1"/>
  <c r="BI8301" i="5" s="1"/>
  <c r="BI8302" i="5" a="1"/>
  <c r="BI8302" i="5"/>
  <c r="BI8303" i="5" a="1"/>
  <c r="BI8303" i="5"/>
  <c r="BI8304" i="5" a="1"/>
  <c r="BI8304" i="5" s="1"/>
  <c r="BI8305" i="5" a="1"/>
  <c r="BI8305" i="5" s="1"/>
  <c r="BI8306" i="5" a="1"/>
  <c r="BI8306" i="5" s="1"/>
  <c r="BI8307" i="5" a="1"/>
  <c r="BI8307" i="5" s="1"/>
  <c r="BI2463" i="5" a="1"/>
  <c r="BI2463" i="5" s="1"/>
  <c r="BI2464" i="5" a="1"/>
  <c r="BI2464" i="5" s="1"/>
  <c r="BI2465" i="5" a="1"/>
  <c r="BI2465" i="5" s="1"/>
  <c r="BI2466" i="5" a="1"/>
  <c r="BI2466" i="5" s="1"/>
  <c r="BI2467" i="5" a="1"/>
  <c r="BI2467" i="5" s="1"/>
  <c r="BI2468" i="5" a="1"/>
  <c r="BI2468" i="5" s="1"/>
  <c r="BI2469" i="5" a="1"/>
  <c r="BI2469" i="5" s="1"/>
  <c r="BI2470" i="5" a="1"/>
  <c r="BI2470" i="5" s="1"/>
  <c r="BI2471" i="5" a="1"/>
  <c r="BI2471" i="5"/>
  <c r="BI2472" i="5" a="1"/>
  <c r="BI2472" i="5" s="1"/>
  <c r="BI2473" i="5" a="1"/>
  <c r="BI2473" i="5" s="1"/>
  <c r="BI2474" i="5" a="1"/>
  <c r="BI2474" i="5" s="1"/>
  <c r="BI2475" i="5" a="1"/>
  <c r="BI2475" i="5" s="1"/>
  <c r="BI2476" i="5" a="1"/>
  <c r="BI2476" i="5"/>
  <c r="BI2477" i="5" a="1"/>
  <c r="BI2477" i="5" s="1"/>
  <c r="BI2478" i="5" a="1"/>
  <c r="BI2478" i="5" s="1"/>
  <c r="BI8308" i="5" a="1"/>
  <c r="BI8308" i="5" s="1"/>
  <c r="BI8309" i="5" a="1"/>
  <c r="BI8309" i="5" s="1"/>
  <c r="BI8310" i="5" a="1"/>
  <c r="BI8310" i="5" s="1"/>
  <c r="BI8311" i="5" a="1"/>
  <c r="BI8311" i="5" s="1"/>
  <c r="BI8312" i="5" a="1"/>
  <c r="BI8312" i="5" s="1"/>
  <c r="BI8313" i="5" a="1"/>
  <c r="BI8313" i="5" s="1"/>
  <c r="BI8314" i="5" a="1"/>
  <c r="BI8314" i="5" s="1"/>
  <c r="BI8315" i="5" a="1"/>
  <c r="BI8315" i="5" s="1"/>
  <c r="BI2479" i="5" a="1"/>
  <c r="BI2479" i="5" s="1"/>
  <c r="BI2480" i="5" a="1"/>
  <c r="BI2480" i="5" s="1"/>
  <c r="BI8316" i="5" a="1"/>
  <c r="BI8316" i="5" s="1"/>
  <c r="BI8317" i="5" a="1"/>
  <c r="BI8317" i="5" s="1"/>
  <c r="BI8318" i="5" a="1"/>
  <c r="BI8318" i="5" s="1"/>
  <c r="BI8319" i="5" a="1"/>
  <c r="BI8319" i="5" s="1"/>
  <c r="BI8320" i="5" a="1"/>
  <c r="BI8320" i="5"/>
  <c r="BI8321" i="5" a="1"/>
  <c r="BI8321" i="5" s="1"/>
  <c r="BI8322" i="5" a="1"/>
  <c r="BI8322" i="5" s="1"/>
  <c r="BI8323" i="5" a="1"/>
  <c r="BI8323" i="5" s="1"/>
  <c r="BI2481" i="5" a="1"/>
  <c r="BI2481" i="5" s="1"/>
  <c r="BI2482" i="5" a="1"/>
  <c r="BI2482" i="5" s="1"/>
  <c r="BI2483" i="5" a="1"/>
  <c r="BI2483" i="5" s="1"/>
  <c r="BI2484" i="5" a="1"/>
  <c r="BI2484" i="5" s="1"/>
  <c r="BI2485" i="5" a="1"/>
  <c r="BI2485" i="5" s="1"/>
  <c r="BI2486" i="5" a="1"/>
  <c r="BI2486" i="5" s="1"/>
  <c r="BI2487" i="5" a="1"/>
  <c r="BI2487" i="5" s="1"/>
  <c r="BI2488" i="5" a="1"/>
  <c r="BI2488" i="5" s="1"/>
  <c r="BI8324" i="5" a="1"/>
  <c r="BI8324" i="5"/>
  <c r="BI8325" i="5" a="1"/>
  <c r="BI8325" i="5" s="1"/>
  <c r="BI2489" i="5" a="1"/>
  <c r="BI2489" i="5"/>
  <c r="BI2490" i="5" a="1"/>
  <c r="BI2490" i="5" s="1"/>
  <c r="BI2491" i="5" a="1"/>
  <c r="BI2491" i="5" s="1"/>
  <c r="BI2492" i="5" a="1"/>
  <c r="BI2492" i="5" s="1"/>
  <c r="BI2493" i="5" a="1"/>
  <c r="BI2493" i="5" s="1"/>
  <c r="BI2494" i="5" a="1"/>
  <c r="BI2494" i="5" s="1"/>
  <c r="BI2495" i="5" a="1"/>
  <c r="BI2495" i="5" s="1"/>
  <c r="BI2496" i="5" a="1"/>
  <c r="BI2496" i="5" s="1"/>
  <c r="BI2497" i="5" a="1"/>
  <c r="BI2497" i="5" s="1"/>
  <c r="BI2498" i="5" a="1"/>
  <c r="BI2498" i="5" s="1"/>
  <c r="BI2499" i="5" a="1"/>
  <c r="BI2499" i="5" s="1"/>
  <c r="BI2500" i="5" a="1"/>
  <c r="BI2500" i="5" s="1"/>
  <c r="BI2501" i="5" a="1"/>
  <c r="BI2501" i="5" s="1"/>
  <c r="BI2502" i="5" a="1"/>
  <c r="BI2502" i="5" s="1"/>
  <c r="BI2503" i="5" a="1"/>
  <c r="BI2503" i="5" s="1"/>
  <c r="BI2504" i="5" a="1"/>
  <c r="BI2504" i="5"/>
  <c r="BI2505" i="5" a="1"/>
  <c r="BI2505" i="5" s="1"/>
  <c r="BI2506" i="5" a="1"/>
  <c r="BI2506" i="5" s="1"/>
  <c r="BI2507" i="5" a="1"/>
  <c r="BI2507" i="5"/>
  <c r="BI2508" i="5" a="1"/>
  <c r="BI2508" i="5" s="1"/>
  <c r="BI2509" i="5" a="1"/>
  <c r="BI2509" i="5" s="1"/>
  <c r="BI2510" i="5" a="1"/>
  <c r="BI2510" i="5" s="1"/>
  <c r="BI8326" i="5" a="1"/>
  <c r="BI8326" i="5" s="1"/>
  <c r="BI8327" i="5" a="1"/>
  <c r="BI8327" i="5" s="1"/>
  <c r="BI8328" i="5" a="1"/>
  <c r="BI8328" i="5"/>
  <c r="BI8329" i="5" a="1"/>
  <c r="BI8329" i="5"/>
  <c r="BI8330" i="5" a="1"/>
  <c r="BI8330" i="5" s="1"/>
  <c r="BI8331" i="5" a="1"/>
  <c r="BI8331" i="5" s="1"/>
  <c r="BI8332" i="5" a="1"/>
  <c r="BI8332" i="5" s="1"/>
  <c r="BI8333" i="5" a="1"/>
  <c r="BI8333" i="5"/>
  <c r="BI8334" i="5" a="1"/>
  <c r="BI8334" i="5" s="1"/>
  <c r="BI8335" i="5" a="1"/>
  <c r="BI8335" i="5" s="1"/>
  <c r="BI8336" i="5" a="1"/>
  <c r="BI8336" i="5"/>
  <c r="BI8337" i="5" a="1"/>
  <c r="BI8337" i="5" s="1"/>
  <c r="BI2511" i="5" a="1"/>
  <c r="BI2511" i="5"/>
  <c r="BI2512" i="5" a="1"/>
  <c r="BI2512" i="5" s="1"/>
  <c r="BI2513" i="5" a="1"/>
  <c r="BI2513" i="5" s="1"/>
  <c r="BI2514" i="5" a="1"/>
  <c r="BI2514" i="5" s="1"/>
  <c r="BI2515" i="5" a="1"/>
  <c r="BI2515" i="5" s="1"/>
  <c r="BI2516" i="5" a="1"/>
  <c r="BI2516" i="5" s="1"/>
  <c r="BI2517" i="5" a="1"/>
  <c r="BI2517" i="5" s="1"/>
  <c r="BI2518" i="5" a="1"/>
  <c r="BI2518" i="5" s="1"/>
  <c r="BI2519" i="5" a="1"/>
  <c r="BI2519" i="5" s="1"/>
  <c r="BI2520" i="5" a="1"/>
  <c r="BI2520" i="5" s="1"/>
  <c r="BI2521" i="5" a="1"/>
  <c r="BI2521" i="5"/>
  <c r="BI2522" i="5" a="1"/>
  <c r="BI2522" i="5" s="1"/>
  <c r="BI2523" i="5" a="1"/>
  <c r="BI2523" i="5" s="1"/>
  <c r="BI2524" i="5" a="1"/>
  <c r="BI2524" i="5" s="1"/>
  <c r="BI2525" i="5" a="1"/>
  <c r="BI2525" i="5" s="1"/>
  <c r="BI2526" i="5" a="1"/>
  <c r="BI2526" i="5" s="1"/>
  <c r="BI8338" i="5" a="1"/>
  <c r="BI8338" i="5"/>
  <c r="BI8339" i="5" a="1"/>
  <c r="BI8339" i="5" s="1"/>
  <c r="BI2527" i="5" a="1"/>
  <c r="BI2527" i="5" s="1"/>
  <c r="BI2528" i="5" a="1"/>
  <c r="BI2528" i="5" s="1"/>
  <c r="BI2529" i="5" a="1"/>
  <c r="BI2529" i="5" s="1"/>
  <c r="BI2530" i="5" a="1"/>
  <c r="BI2530" i="5" s="1"/>
  <c r="BI8340" i="5" a="1"/>
  <c r="BI8340" i="5" s="1"/>
  <c r="BI8341" i="5" a="1"/>
  <c r="BI8341" i="5" s="1"/>
  <c r="BI2531" i="5" a="1"/>
  <c r="BI2531" i="5" s="1"/>
  <c r="BI2532" i="5" a="1"/>
  <c r="BI2532" i="5" s="1"/>
  <c r="BI2533" i="5" a="1"/>
  <c r="BI2533" i="5" s="1"/>
  <c r="BI2534" i="5" a="1"/>
  <c r="BI2534" i="5"/>
  <c r="BI2535" i="5" a="1"/>
  <c r="BI2535" i="5" s="1"/>
  <c r="BI2536" i="5" a="1"/>
  <c r="BI2536" i="5" s="1"/>
  <c r="BI2537" i="5" a="1"/>
  <c r="BI2537" i="5" s="1"/>
  <c r="BI2538" i="5" a="1"/>
  <c r="BI2538" i="5" s="1"/>
  <c r="BI8342" i="5" a="1"/>
  <c r="BI8342" i="5" s="1"/>
  <c r="BI8343" i="5" a="1"/>
  <c r="BI8343" i="5" s="1"/>
  <c r="BI8344" i="5" a="1"/>
  <c r="BI8344" i="5" s="1"/>
  <c r="BI8345" i="5" a="1"/>
  <c r="BI8345" i="5" s="1"/>
  <c r="BI8346" i="5" a="1"/>
  <c r="BI8346" i="5" s="1"/>
  <c r="BI8347" i="5" a="1"/>
  <c r="BI8347" i="5" s="1"/>
  <c r="BI8348" i="5" a="1"/>
  <c r="BI8348" i="5" s="1"/>
  <c r="BI8349" i="5" a="1"/>
  <c r="BI8349" i="5" s="1"/>
  <c r="BI2539" i="5" a="1"/>
  <c r="BI2539" i="5" s="1"/>
  <c r="BI2540" i="5" a="1"/>
  <c r="BI2540" i="5" s="1"/>
  <c r="BI2541" i="5" a="1"/>
  <c r="BI2541" i="5" s="1"/>
  <c r="BI2542" i="5" a="1"/>
  <c r="BI2542" i="5" s="1"/>
  <c r="BI8350" i="5" a="1"/>
  <c r="BI8350" i="5"/>
  <c r="BI8351" i="5" a="1"/>
  <c r="BI8351" i="5" s="1"/>
  <c r="BI2543" i="5" a="1"/>
  <c r="BI2543" i="5" s="1"/>
  <c r="BI2544" i="5" a="1"/>
  <c r="BI2544" i="5" s="1"/>
  <c r="BI2545" i="5" a="1"/>
  <c r="BI2545" i="5" s="1"/>
  <c r="BI2546" i="5" a="1"/>
  <c r="BI2546" i="5" s="1"/>
  <c r="BI2547" i="5" a="1"/>
  <c r="BI2547" i="5" s="1"/>
  <c r="BI2548" i="5" a="1"/>
  <c r="BI2548" i="5" s="1"/>
  <c r="BI2549" i="5" a="1"/>
  <c r="BI2549" i="5" s="1"/>
  <c r="BI2550" i="5" a="1"/>
  <c r="BI2550" i="5" s="1"/>
  <c r="BI2551" i="5" a="1"/>
  <c r="BI2551" i="5" s="1"/>
  <c r="BI2552" i="5" a="1"/>
  <c r="BI2552" i="5"/>
  <c r="BI8352" i="5" a="1"/>
  <c r="BI8352" i="5" s="1"/>
  <c r="BI8353" i="5" a="1"/>
  <c r="BI8353" i="5" s="1"/>
  <c r="BI8354" i="5" a="1"/>
  <c r="BI8354" i="5" s="1"/>
  <c r="BI8355" i="5" a="1"/>
  <c r="BI8355" i="5" s="1"/>
  <c r="BI8356" i="5" a="1"/>
  <c r="BI8356" i="5" s="1"/>
  <c r="BI8357" i="5" a="1"/>
  <c r="BI8357" i="5" s="1"/>
  <c r="BI8358" i="5" a="1"/>
  <c r="BI8358" i="5"/>
  <c r="BI8359" i="5" a="1"/>
  <c r="BI8359" i="5" s="1"/>
  <c r="BI8360" i="5" a="1"/>
  <c r="BI8360" i="5" s="1"/>
  <c r="BI8361" i="5" a="1"/>
  <c r="BI8361" i="5" s="1"/>
  <c r="BI8362" i="5" a="1"/>
  <c r="BI8362" i="5" s="1"/>
  <c r="BI8363" i="5" a="1"/>
  <c r="BI8363" i="5" s="1"/>
  <c r="BI2553" i="5" a="1"/>
  <c r="BI2553" i="5" s="1"/>
  <c r="BI2554" i="5" a="1"/>
  <c r="BI2554" i="5" s="1"/>
  <c r="BI8364" i="5" a="1"/>
  <c r="BI8364" i="5" s="1"/>
  <c r="BI8365" i="5" a="1"/>
  <c r="BI8365" i="5" s="1"/>
  <c r="BI2555" i="5" a="1"/>
  <c r="BI2555" i="5" s="1"/>
  <c r="BI2556" i="5" a="1"/>
  <c r="BI2556" i="5" s="1"/>
  <c r="BI2557" i="5" a="1"/>
  <c r="BI2557" i="5" s="1"/>
  <c r="BI2558" i="5" a="1"/>
  <c r="BI2558" i="5"/>
  <c r="BI2559" i="5" a="1"/>
  <c r="BI2559" i="5" s="1"/>
  <c r="BI2560" i="5" a="1"/>
  <c r="BI2560" i="5"/>
  <c r="BI8366" i="5" a="1"/>
  <c r="BI8366" i="5" s="1"/>
  <c r="BI8367" i="5" a="1"/>
  <c r="BI8367" i="5" s="1"/>
  <c r="BI2561" i="5" a="1"/>
  <c r="BI2561" i="5" s="1"/>
  <c r="BI2562" i="5" a="1"/>
  <c r="BI2562" i="5" s="1"/>
  <c r="BI8368" i="5" a="1"/>
  <c r="BI8368" i="5" s="1"/>
  <c r="BI8369" i="5" a="1"/>
  <c r="BI8369" i="5" s="1"/>
  <c r="BI2563" i="5" a="1"/>
  <c r="BI2563" i="5" s="1"/>
  <c r="BI2564" i="5" a="1"/>
  <c r="BI2564" i="5" s="1"/>
  <c r="BI2565" i="5" a="1"/>
  <c r="BI2565" i="5" s="1"/>
  <c r="BI2566" i="5" a="1"/>
  <c r="BI2566" i="5" s="1"/>
  <c r="BI2567" i="5" a="1"/>
  <c r="BI2567" i="5" s="1"/>
  <c r="BI2568" i="5" a="1"/>
  <c r="BI2568" i="5" s="1"/>
  <c r="BI8370" i="5" a="1"/>
  <c r="BI8370" i="5" s="1"/>
  <c r="BI8371" i="5" a="1"/>
  <c r="BI8371" i="5" s="1"/>
  <c r="BI2569" i="5" a="1"/>
  <c r="BI2569" i="5" s="1"/>
  <c r="BI2570" i="5" a="1"/>
  <c r="BI2570" i="5" s="1"/>
  <c r="BI2571" i="5" a="1"/>
  <c r="BI2571" i="5" s="1"/>
  <c r="BI2572" i="5" a="1"/>
  <c r="BI2572" i="5" s="1"/>
  <c r="BI8372" i="5" a="1"/>
  <c r="BI8372" i="5" s="1"/>
  <c r="BI8373" i="5" a="1"/>
  <c r="BI8373" i="5" s="1"/>
  <c r="BI8374" i="5" a="1"/>
  <c r="BI8374" i="5" s="1"/>
  <c r="BI8375" i="5" a="1"/>
  <c r="BI8375" i="5" s="1"/>
  <c r="BI8376" i="5" a="1"/>
  <c r="BI8376" i="5" s="1"/>
  <c r="BI8377" i="5" a="1"/>
  <c r="BI8377" i="5" s="1"/>
  <c r="BI8378" i="5" a="1"/>
  <c r="BI8378" i="5" s="1"/>
  <c r="BI8379" i="5" a="1"/>
  <c r="BI8379" i="5" s="1"/>
  <c r="BI8380" i="5" a="1"/>
  <c r="BI8380" i="5" s="1"/>
  <c r="BI8381" i="5" a="1"/>
  <c r="BI8381" i="5" s="1"/>
  <c r="BI8382" i="5" a="1"/>
  <c r="BI8382" i="5" s="1"/>
  <c r="BI8383" i="5" a="1"/>
  <c r="BI8383" i="5" s="1"/>
  <c r="BI8384" i="5" a="1"/>
  <c r="BI8384" i="5" s="1"/>
  <c r="BI8385" i="5" a="1"/>
  <c r="BI8385" i="5" s="1"/>
  <c r="BI2573" i="5" a="1"/>
  <c r="BI2573" i="5" s="1"/>
  <c r="BI2574" i="5" a="1"/>
  <c r="BI2574" i="5" s="1"/>
  <c r="BI2575" i="5" a="1"/>
  <c r="BI2575" i="5" s="1"/>
  <c r="BI2576" i="5" a="1"/>
  <c r="BI2576" i="5" s="1"/>
  <c r="BI8386" i="5" a="1"/>
  <c r="BI8386" i="5" s="1"/>
  <c r="BI8387" i="5" a="1"/>
  <c r="BI8387" i="5" s="1"/>
  <c r="BI2577" i="5" a="1"/>
  <c r="BI2577" i="5" s="1"/>
  <c r="BI2578" i="5" a="1"/>
  <c r="BI2578" i="5" s="1"/>
  <c r="BI8388" i="5" a="1"/>
  <c r="BI8388" i="5" s="1"/>
  <c r="BI8389" i="5" a="1"/>
  <c r="BI8389" i="5" s="1"/>
  <c r="BI2579" i="5" a="1"/>
  <c r="BI2579" i="5" s="1"/>
  <c r="BI2580" i="5" a="1"/>
  <c r="BI2580" i="5" s="1"/>
  <c r="BI2581" i="5" a="1"/>
  <c r="BI2581" i="5"/>
  <c r="BI2582" i="5" a="1"/>
  <c r="BI2582" i="5" s="1"/>
  <c r="BI8390" i="5" a="1"/>
  <c r="BI8390" i="5" s="1"/>
  <c r="BI8391" i="5" a="1"/>
  <c r="BI8391" i="5" s="1"/>
  <c r="BI8392" i="5" a="1"/>
  <c r="BI8392" i="5" s="1"/>
  <c r="BI8393" i="5" a="1"/>
  <c r="BI8393" i="5"/>
  <c r="BI8394" i="5" a="1"/>
  <c r="BI8394" i="5" s="1"/>
  <c r="BI8395" i="5" a="1"/>
  <c r="BI8395" i="5" s="1"/>
  <c r="BI2583" i="5" a="1"/>
  <c r="BI2583" i="5" s="1"/>
  <c r="BI2584" i="5" a="1"/>
  <c r="BI2584" i="5" s="1"/>
  <c r="BI2585" i="5" a="1"/>
  <c r="BI2585" i="5" s="1"/>
  <c r="BI2586" i="5" a="1"/>
  <c r="BI2586" i="5" s="1"/>
  <c r="BI8396" i="5" a="1"/>
  <c r="BI8396" i="5" s="1"/>
  <c r="BI8397" i="5" a="1"/>
  <c r="BI8397" i="5"/>
  <c r="BI8398" i="5" a="1"/>
  <c r="BI8398" i="5" s="1"/>
  <c r="BI8399" i="5" a="1"/>
  <c r="BI8399" i="5" s="1"/>
  <c r="BI8400" i="5" a="1"/>
  <c r="BI8400" i="5" s="1"/>
  <c r="BI8401" i="5" a="1"/>
  <c r="BI8401" i="5" s="1"/>
  <c r="BI2587" i="5" a="1"/>
  <c r="BI2587" i="5" s="1"/>
  <c r="BI2588" i="5" a="1"/>
  <c r="BI2588" i="5" s="1"/>
  <c r="BI2589" i="5" a="1"/>
  <c r="BI2589" i="5"/>
  <c r="BI2590" i="5" a="1"/>
  <c r="BI2590" i="5"/>
  <c r="BI2591" i="5" a="1"/>
  <c r="BI2591" i="5" s="1"/>
  <c r="BI2592" i="5" a="1"/>
  <c r="BI2592" i="5" s="1"/>
  <c r="BI8402" i="5" a="1"/>
  <c r="BI8402" i="5" s="1"/>
  <c r="BI8403" i="5" a="1"/>
  <c r="BI8403" i="5" s="1"/>
  <c r="BI8404" i="5" a="1"/>
  <c r="BI8404" i="5" s="1"/>
  <c r="BI8405" i="5" a="1"/>
  <c r="BI8405" i="5"/>
  <c r="BI8406" i="5" a="1"/>
  <c r="BI8406" i="5" s="1"/>
  <c r="BI8407" i="5" a="1"/>
  <c r="BI8407" i="5" s="1"/>
  <c r="BI8408" i="5" a="1"/>
  <c r="BI8408" i="5" s="1"/>
  <c r="BI8409" i="5" a="1"/>
  <c r="BI8409" i="5" s="1"/>
  <c r="BI2593" i="5" a="1"/>
  <c r="BI2593" i="5" s="1"/>
  <c r="BI2594" i="5" a="1"/>
  <c r="BI2594" i="5" s="1"/>
  <c r="BI2595" i="5" a="1"/>
  <c r="BI2595" i="5"/>
  <c r="BI2596" i="5" a="1"/>
  <c r="BI2596" i="5" s="1"/>
  <c r="BI2597" i="5" a="1"/>
  <c r="BI2597" i="5" s="1"/>
  <c r="BI2598" i="5" a="1"/>
  <c r="BI2598" i="5" s="1"/>
  <c r="BI2599" i="5" a="1"/>
  <c r="BI2599" i="5" s="1"/>
  <c r="BI2600" i="5" a="1"/>
  <c r="BI2600" i="5" s="1"/>
  <c r="BI2601" i="5" a="1"/>
  <c r="BI2601" i="5" s="1"/>
  <c r="BI2602" i="5" a="1"/>
  <c r="BI2602" i="5" s="1"/>
  <c r="BI2603" i="5" a="1"/>
  <c r="BI2603" i="5" s="1"/>
  <c r="BI2604" i="5" a="1"/>
  <c r="BI2604" i="5" s="1"/>
  <c r="BI8410" i="5" a="1"/>
  <c r="BI8410" i="5"/>
  <c r="BI8411" i="5" a="1"/>
  <c r="BI8411" i="5" s="1"/>
  <c r="BI2605" i="5" a="1"/>
  <c r="BI2605" i="5" s="1"/>
  <c r="BI2606" i="5" a="1"/>
  <c r="BI2606" i="5" s="1"/>
  <c r="BI2607" i="5" a="1"/>
  <c r="BI2607" i="5" s="1"/>
  <c r="BI2608" i="5" a="1"/>
  <c r="BI2608" i="5" s="1"/>
  <c r="BI2609" i="5" a="1"/>
  <c r="BI2609" i="5"/>
  <c r="BI2610" i="5" a="1"/>
  <c r="BI2610" i="5"/>
  <c r="BI8412" i="5" a="1"/>
  <c r="BI8412" i="5" s="1"/>
  <c r="BI8413" i="5" a="1"/>
  <c r="BI8413" i="5" s="1"/>
  <c r="BI2611" i="5" a="1"/>
  <c r="BI2611" i="5" s="1"/>
  <c r="BI2612" i="5" a="1"/>
  <c r="BI2612" i="5" s="1"/>
  <c r="BI2613" i="5" a="1"/>
  <c r="BI2613" i="5"/>
  <c r="BI2614" i="5" a="1"/>
  <c r="BI2614" i="5" s="1"/>
  <c r="BI2615" i="5" a="1"/>
  <c r="BI2615" i="5" s="1"/>
  <c r="BI2616" i="5" a="1"/>
  <c r="BI2616" i="5" s="1"/>
  <c r="BI8414" i="5" a="1"/>
  <c r="BI8414" i="5" s="1"/>
  <c r="BI8415" i="5" a="1"/>
  <c r="BI8415" i="5" s="1"/>
  <c r="BI2617" i="5" a="1"/>
  <c r="BI2617" i="5" s="1"/>
  <c r="BI8416" i="5" a="1"/>
  <c r="BI8416" i="5" s="1"/>
  <c r="BI8417" i="5" a="1"/>
  <c r="BI8417" i="5" s="1"/>
  <c r="BI2618" i="5" a="1"/>
  <c r="BI2618" i="5" s="1"/>
  <c r="BI8418" i="5" a="1"/>
  <c r="BI8418" i="5" s="1"/>
  <c r="BI8419" i="5" a="1"/>
  <c r="BI8419" i="5" s="1"/>
  <c r="BI8420" i="5" a="1"/>
  <c r="BI8420" i="5" s="1"/>
  <c r="BI8421" i="5" a="1"/>
  <c r="BI8421" i="5" s="1"/>
  <c r="BI2619" i="5" a="1"/>
  <c r="BI2619" i="5" s="1"/>
  <c r="BI2620" i="5" a="1"/>
  <c r="BI2620" i="5" s="1"/>
  <c r="BI2621" i="5" a="1"/>
  <c r="BI2621" i="5"/>
  <c r="BI2622" i="5" a="1"/>
  <c r="BI2622" i="5" s="1"/>
  <c r="BI2623" i="5" a="1"/>
  <c r="BI2623" i="5" s="1"/>
  <c r="BI2624" i="5" a="1"/>
  <c r="BI2624" i="5" s="1"/>
  <c r="BI2625" i="5" a="1"/>
  <c r="BI2625" i="5" s="1"/>
  <c r="BI2626" i="5" a="1"/>
  <c r="BI2626" i="5" s="1"/>
  <c r="BI2627" i="5" a="1"/>
  <c r="BI2627" i="5"/>
  <c r="BI2628" i="5" a="1"/>
  <c r="BI2628" i="5" s="1"/>
  <c r="BI2629" i="5" a="1"/>
  <c r="BI2629" i="5" s="1"/>
  <c r="BI2630" i="5" a="1"/>
  <c r="BI2630" i="5" s="1"/>
  <c r="BI2631" i="5" a="1"/>
  <c r="BI2631" i="5" s="1"/>
  <c r="BI2632" i="5" a="1"/>
  <c r="BI2632" i="5" s="1"/>
  <c r="BI2633" i="5" a="1"/>
  <c r="BI2633" i="5" s="1"/>
  <c r="BI2634" i="5" a="1"/>
  <c r="BI2634" i="5"/>
  <c r="BI8422" i="5" a="1"/>
  <c r="BI8422" i="5" s="1"/>
  <c r="BI8423" i="5" a="1"/>
  <c r="BI8423" i="5" s="1"/>
  <c r="BI2635" i="5" a="1"/>
  <c r="BI2635" i="5" s="1"/>
  <c r="BI8424" i="5" a="1"/>
  <c r="BI8424" i="5" s="1"/>
  <c r="BI8425" i="5" a="1"/>
  <c r="BI8425" i="5" s="1"/>
  <c r="BI2636" i="5" a="1"/>
  <c r="BI2636" i="5" s="1"/>
  <c r="BI2637" i="5" a="1"/>
  <c r="BI2637" i="5" s="1"/>
  <c r="BI2638" i="5" a="1"/>
  <c r="BI2638" i="5" s="1"/>
  <c r="BI2639" i="5" a="1"/>
  <c r="BI2639" i="5" s="1"/>
  <c r="BI8426" i="5" a="1"/>
  <c r="BI8426" i="5" s="1"/>
  <c r="BI8427" i="5" a="1"/>
  <c r="BI8427" i="5" s="1"/>
  <c r="BI2640" i="5" a="1"/>
  <c r="BI2640" i="5" s="1"/>
  <c r="BI2641" i="5" a="1"/>
  <c r="BI2641" i="5" s="1"/>
  <c r="BI2642" i="5" a="1"/>
  <c r="BI2642" i="5" s="1"/>
  <c r="BI2643" i="5" a="1"/>
  <c r="BI2643" i="5" s="1"/>
  <c r="BI2644" i="5" a="1"/>
  <c r="BI2644" i="5" s="1"/>
  <c r="BI8428" i="5" a="1"/>
  <c r="BI8428" i="5"/>
  <c r="BI8429" i="5" a="1"/>
  <c r="BI8429" i="5" s="1"/>
  <c r="BI8430" i="5" a="1"/>
  <c r="BI8430" i="5" s="1"/>
  <c r="BI8431" i="5" a="1"/>
  <c r="BI8431" i="5" s="1"/>
  <c r="BI2645" i="5" a="1"/>
  <c r="BI2645" i="5"/>
  <c r="BI2646" i="5" a="1"/>
  <c r="BI2646" i="5"/>
  <c r="BI2647" i="5" a="1"/>
  <c r="BI2647" i="5" s="1"/>
  <c r="BI2648" i="5" a="1"/>
  <c r="BI2648" i="5"/>
  <c r="BI2649" i="5" a="1"/>
  <c r="BI2649" i="5" s="1"/>
  <c r="BI2650" i="5" a="1"/>
  <c r="BI2650" i="5" s="1"/>
  <c r="BI2651" i="5" a="1"/>
  <c r="BI2651" i="5" s="1"/>
  <c r="BI8432" i="5" a="1"/>
  <c r="BI8432" i="5" s="1"/>
  <c r="BI8433" i="5" a="1"/>
  <c r="BI8433" i="5" s="1"/>
  <c r="BI8434" i="5" a="1"/>
  <c r="BI8434" i="5" s="1"/>
  <c r="BI8435" i="5" a="1"/>
  <c r="BI8435" i="5" s="1"/>
  <c r="BI2652" i="5" a="1"/>
  <c r="BI2652" i="5" s="1"/>
  <c r="BI2653" i="5" a="1"/>
  <c r="BI2653" i="5" s="1"/>
  <c r="BI2654" i="5" a="1"/>
  <c r="BI2654" i="5" s="1"/>
  <c r="BI2655" i="5" a="1"/>
  <c r="BI2655" i="5"/>
  <c r="BI2656" i="5" a="1"/>
  <c r="BI2656" i="5" s="1"/>
  <c r="BI2657" i="5" a="1"/>
  <c r="BI2657" i="5" s="1"/>
  <c r="BI2658" i="5" a="1"/>
  <c r="BI2658" i="5" s="1"/>
  <c r="BI2659" i="5" a="1"/>
  <c r="BI2659" i="5" s="1"/>
  <c r="BI8436" i="5" a="1"/>
  <c r="BI8436" i="5" s="1"/>
  <c r="BI8437" i="5" a="1"/>
  <c r="BI8437" i="5"/>
  <c r="BI2660" i="5" a="1"/>
  <c r="BI2660" i="5"/>
  <c r="BI2661" i="5" a="1"/>
  <c r="BI2661" i="5" s="1"/>
  <c r="BI2662" i="5" a="1"/>
  <c r="BI2662" i="5" s="1"/>
  <c r="BI2663" i="5" a="1"/>
  <c r="BI2663" i="5" s="1"/>
  <c r="BI2664" i="5" a="1"/>
  <c r="BI2664" i="5" s="1"/>
  <c r="BI2665" i="5" a="1"/>
  <c r="BI2665" i="5" s="1"/>
  <c r="BI8438" i="5" a="1"/>
  <c r="BI8438" i="5" s="1"/>
  <c r="BI8439" i="5" a="1"/>
  <c r="BI8439" i="5" s="1"/>
  <c r="BI2666" i="5" a="1"/>
  <c r="BI2666" i="5" s="1"/>
  <c r="BI2667" i="5" a="1"/>
  <c r="BI2667" i="5" s="1"/>
  <c r="BI2668" i="5" a="1"/>
  <c r="BI2668" i="5" s="1"/>
  <c r="BI2669" i="5" a="1"/>
  <c r="BI2669" i="5" s="1"/>
  <c r="BI2670" i="5" a="1"/>
  <c r="BI2670" i="5" s="1"/>
  <c r="BI2671" i="5" a="1"/>
  <c r="BI2671" i="5" s="1"/>
  <c r="BI2672" i="5" a="1"/>
  <c r="BI2672" i="5" s="1"/>
  <c r="BI2673" i="5" a="1"/>
  <c r="BI2673" i="5" s="1"/>
  <c r="BI2674" i="5" a="1"/>
  <c r="BI2674" i="5" s="1"/>
  <c r="BI2675" i="5" a="1"/>
  <c r="BI2675" i="5" s="1"/>
  <c r="BI2676" i="5" a="1"/>
  <c r="BI2676" i="5" s="1"/>
  <c r="BI2677" i="5" a="1"/>
  <c r="BI2677" i="5"/>
  <c r="BI2678" i="5" a="1"/>
  <c r="BI2678" i="5" s="1"/>
  <c r="BI2679" i="5" a="1"/>
  <c r="BI2679" i="5" s="1"/>
  <c r="BI2680" i="5" a="1"/>
  <c r="BI2680" i="5" s="1"/>
  <c r="BI2681" i="5" a="1"/>
  <c r="BI2681" i="5" s="1"/>
  <c r="BI2682" i="5" a="1"/>
  <c r="BI2682" i="5" s="1"/>
  <c r="BI2683" i="5" a="1"/>
  <c r="BI2683" i="5" s="1"/>
  <c r="BI2684" i="5" a="1"/>
  <c r="BI2684" i="5" s="1"/>
  <c r="BI2685" i="5" a="1"/>
  <c r="BI2685" i="5" s="1"/>
  <c r="BI2686" i="5" a="1"/>
  <c r="BI2686" i="5" s="1"/>
  <c r="BI2687" i="5" a="1"/>
  <c r="BI2687" i="5" s="1"/>
  <c r="BI2688" i="5" a="1"/>
  <c r="BI2688" i="5" s="1"/>
  <c r="BI2689" i="5" a="1"/>
  <c r="BI2689" i="5"/>
  <c r="BI2690" i="5" a="1"/>
  <c r="BI2690" i="5" s="1"/>
  <c r="BI2691" i="5" a="1"/>
  <c r="BI2691" i="5" s="1"/>
  <c r="BI2692" i="5" a="1"/>
  <c r="BI2692" i="5" s="1"/>
  <c r="BI2693" i="5" a="1"/>
  <c r="BI2693" i="5" s="1"/>
  <c r="BI2694" i="5" a="1"/>
  <c r="BI2694" i="5" s="1"/>
  <c r="BI2695" i="5" a="1"/>
  <c r="BI2695" i="5" s="1"/>
  <c r="BI2696" i="5" a="1"/>
  <c r="BI2696" i="5" s="1"/>
  <c r="BI2697" i="5" a="1"/>
  <c r="BI2697" i="5" s="1"/>
  <c r="BI8440" i="5" a="1"/>
  <c r="BI8440" i="5" s="1"/>
  <c r="BI8441" i="5" a="1"/>
  <c r="BI8441" i="5" s="1"/>
  <c r="BI8442" i="5" a="1"/>
  <c r="BI8442" i="5" s="1"/>
  <c r="BI8443" i="5" a="1"/>
  <c r="BI8443" i="5" s="1"/>
  <c r="BI8444" i="5" a="1"/>
  <c r="BI8444" i="5" s="1"/>
  <c r="BI8445" i="5" a="1"/>
  <c r="BI8445" i="5"/>
  <c r="BI8446" i="5" a="1"/>
  <c r="BI8446" i="5" s="1"/>
  <c r="BI8447" i="5" a="1"/>
  <c r="BI8447" i="5" s="1"/>
  <c r="BI8448" i="5" a="1"/>
  <c r="BI8448" i="5" s="1"/>
  <c r="BI8449" i="5" a="1"/>
  <c r="BI8449" i="5" s="1"/>
  <c r="BI8450" i="5" a="1"/>
  <c r="BI8450" i="5" s="1"/>
  <c r="BI8451" i="5" a="1"/>
  <c r="BI8451" i="5" s="1"/>
  <c r="BI8452" i="5" a="1"/>
  <c r="BI8452" i="5" s="1"/>
  <c r="BI8453" i="5" a="1"/>
  <c r="BI8453" i="5"/>
  <c r="BI8454" i="5" a="1"/>
  <c r="BI8454" i="5" s="1"/>
  <c r="BI8455" i="5" a="1"/>
  <c r="BI8455" i="5" s="1"/>
  <c r="BI8456" i="5" a="1"/>
  <c r="BI8456" i="5"/>
  <c r="BI8457" i="5" a="1"/>
  <c r="BI8457" i="5" s="1"/>
  <c r="BI8458" i="5" a="1"/>
  <c r="BI8458" i="5" s="1"/>
  <c r="BI8459" i="5" a="1"/>
  <c r="BI8459" i="5" s="1"/>
  <c r="BI8460" i="5" a="1"/>
  <c r="BI8460" i="5" s="1"/>
  <c r="BI8461" i="5" a="1"/>
  <c r="BI8461" i="5" s="1"/>
  <c r="BI8462" i="5" a="1"/>
  <c r="BI8462" i="5" s="1"/>
  <c r="BI8463" i="5" a="1"/>
  <c r="BI8463" i="5" s="1"/>
  <c r="BI8464" i="5" a="1"/>
  <c r="BI8464" i="5" s="1"/>
  <c r="BI8465" i="5" a="1"/>
  <c r="BI8465" i="5" s="1"/>
  <c r="BI8466" i="5" a="1"/>
  <c r="BI8466" i="5" s="1"/>
  <c r="BI8467" i="5" a="1"/>
  <c r="BI8467" i="5" s="1"/>
  <c r="BI8468" i="5" a="1"/>
  <c r="BI8468" i="5" s="1"/>
  <c r="BI8469" i="5" a="1"/>
  <c r="BI8469" i="5" s="1"/>
  <c r="BI8470" i="5" a="1"/>
  <c r="BI8470" i="5" s="1"/>
  <c r="BI8471" i="5" a="1"/>
  <c r="BI8471" i="5" s="1"/>
  <c r="BI8472" i="5" a="1"/>
  <c r="BI8472" i="5" s="1"/>
  <c r="BI8473" i="5" a="1"/>
  <c r="BI8473" i="5" s="1"/>
  <c r="BI8474" i="5" a="1"/>
  <c r="BI8474" i="5"/>
  <c r="BI8475" i="5" a="1"/>
  <c r="BI8475" i="5" s="1"/>
  <c r="BI8476" i="5" a="1"/>
  <c r="BI8476" i="5" s="1"/>
  <c r="BI8477" i="5" a="1"/>
  <c r="BI8477" i="5" s="1"/>
  <c r="BI8478" i="5" a="1"/>
  <c r="BI8478" i="5" s="1"/>
  <c r="BI8479" i="5" a="1"/>
  <c r="BI8479" i="5"/>
  <c r="BI2698" i="5" a="1"/>
  <c r="BI2698" i="5" s="1"/>
  <c r="BI2699" i="5" a="1"/>
  <c r="BI2699" i="5" s="1"/>
  <c r="BI2700" i="5" a="1"/>
  <c r="BI2700" i="5" s="1"/>
  <c r="BI2701" i="5" a="1"/>
  <c r="BI2701" i="5" s="1"/>
  <c r="BI2702" i="5" a="1"/>
  <c r="BI2702" i="5" s="1"/>
  <c r="BI8480" i="5" a="1"/>
  <c r="BI8480" i="5" s="1"/>
  <c r="BI8481" i="5" a="1"/>
  <c r="BI8481" i="5" s="1"/>
  <c r="BI2703" i="5" a="1"/>
  <c r="BI2703" i="5" s="1"/>
  <c r="BI8482" i="5" a="1"/>
  <c r="BI8482" i="5" s="1"/>
  <c r="BI8483" i="5" a="1"/>
  <c r="BI8483" i="5"/>
  <c r="BI2704" i="5" a="1"/>
  <c r="BI2704" i="5" s="1"/>
  <c r="BI2705" i="5" a="1"/>
  <c r="BI2705" i="5" s="1"/>
  <c r="BI2706" i="5" a="1"/>
  <c r="BI2706" i="5" s="1"/>
  <c r="BI2707" i="5" a="1"/>
  <c r="BI2707" i="5" s="1"/>
  <c r="BI8484" i="5" a="1"/>
  <c r="BI8484" i="5" s="1"/>
  <c r="BI8485" i="5" a="1"/>
  <c r="BI8485" i="5" s="1"/>
  <c r="BI2708" i="5" a="1"/>
  <c r="BI2708" i="5" s="1"/>
  <c r="BI8486" i="5" a="1"/>
  <c r="BI8486" i="5" s="1"/>
  <c r="BI8487" i="5" a="1"/>
  <c r="BI8487" i="5"/>
  <c r="BI8488" i="5" a="1"/>
  <c r="BI8488" i="5" s="1"/>
  <c r="BI8489" i="5" a="1"/>
  <c r="BI8489" i="5" s="1"/>
  <c r="BI2709" i="5" a="1"/>
  <c r="BI2709" i="5"/>
  <c r="BI8490" i="5" a="1"/>
  <c r="BI8490" i="5" s="1"/>
  <c r="BI8491" i="5" a="1"/>
  <c r="BI8491" i="5" s="1"/>
  <c r="BI8492" i="5" a="1"/>
  <c r="BI8492" i="5" s="1"/>
  <c r="BI8493" i="5" a="1"/>
  <c r="BI8493" i="5" s="1"/>
  <c r="BI2710" i="5" a="1"/>
  <c r="BI2710" i="5" s="1"/>
  <c r="BI8494" i="5" a="1"/>
  <c r="BI8494" i="5" s="1"/>
  <c r="BI8495" i="5" a="1"/>
  <c r="BI8495" i="5" s="1"/>
  <c r="BI8496" i="5" a="1"/>
  <c r="BI8496" i="5" s="1"/>
  <c r="BI8497" i="5" a="1"/>
  <c r="BI8497" i="5" s="1"/>
  <c r="BI2711" i="5" a="1"/>
  <c r="BI2711" i="5" s="1"/>
  <c r="BI8498" i="5" a="1"/>
  <c r="BI8498" i="5" s="1"/>
  <c r="BI8499" i="5" a="1"/>
  <c r="BI8499" i="5" s="1"/>
  <c r="BI2712" i="5" a="1"/>
  <c r="BI2712" i="5" s="1"/>
  <c r="BI8500" i="5" a="1"/>
  <c r="BI8500" i="5" s="1"/>
  <c r="BI8501" i="5" a="1"/>
  <c r="BI8501" i="5" s="1"/>
  <c r="BI2713" i="5" a="1"/>
  <c r="BI2713" i="5"/>
  <c r="BI2714" i="5" a="1"/>
  <c r="BI2714" i="5" s="1"/>
  <c r="BI2715" i="5" a="1"/>
  <c r="BI2715" i="5" s="1"/>
  <c r="BI8502" i="5" a="1"/>
  <c r="BI8502" i="5" s="1"/>
  <c r="BI8503" i="5" a="1"/>
  <c r="BI8503" i="5" s="1"/>
  <c r="BI2716" i="5" a="1"/>
  <c r="BI2716" i="5" s="1"/>
  <c r="BI2717" i="5" a="1"/>
  <c r="BI2717" i="5" s="1"/>
  <c r="BI2718" i="5" a="1"/>
  <c r="BI2718" i="5" s="1"/>
  <c r="BI8504" i="5" a="1"/>
  <c r="BI8504" i="5" s="1"/>
  <c r="BI8505" i="5" a="1"/>
  <c r="BI8505" i="5" s="1"/>
  <c r="BI2719" i="5" a="1"/>
  <c r="BI2719" i="5" s="1"/>
  <c r="BI2720" i="5" a="1"/>
  <c r="BI2720" i="5" s="1"/>
  <c r="BI2721" i="5" a="1"/>
  <c r="BI2721" i="5" s="1"/>
  <c r="BI8506" i="5" a="1"/>
  <c r="BI8506" i="5" s="1"/>
  <c r="BI8507" i="5" a="1"/>
  <c r="BI8507" i="5" s="1"/>
  <c r="BI2722" i="5" a="1"/>
  <c r="BI2722" i="5" s="1"/>
  <c r="BI2723" i="5" a="1"/>
  <c r="BI2723" i="5" s="1"/>
  <c r="BI2724" i="5" a="1"/>
  <c r="BI2724" i="5" s="1"/>
  <c r="BI2725" i="5" a="1"/>
  <c r="BI2725" i="5" s="1"/>
  <c r="BI8508" i="5" a="1"/>
  <c r="BI8508" i="5" s="1"/>
  <c r="BI8509" i="5" a="1"/>
  <c r="BI8509" i="5" s="1"/>
  <c r="BI2726" i="5" a="1"/>
  <c r="BI2726" i="5" s="1"/>
  <c r="BI8510" i="5" a="1"/>
  <c r="BI8510" i="5" s="1"/>
  <c r="BI8511" i="5" a="1"/>
  <c r="BI8511" i="5" s="1"/>
  <c r="BI8512" i="5" a="1"/>
  <c r="BI8512" i="5"/>
  <c r="BI8513" i="5" a="1"/>
  <c r="BI8513" i="5" s="1"/>
  <c r="BI2727" i="5" a="1"/>
  <c r="BI2727" i="5"/>
  <c r="BI8514" i="5" a="1"/>
  <c r="BI8514" i="5"/>
  <c r="BI8515" i="5" a="1"/>
  <c r="BI8515" i="5" s="1"/>
  <c r="BI2728" i="5" a="1"/>
  <c r="BI2728" i="5" s="1"/>
  <c r="BI2729" i="5" a="1"/>
  <c r="BI2729" i="5"/>
  <c r="BI2730" i="5" a="1"/>
  <c r="BI2730" i="5" s="1"/>
  <c r="BI8516" i="5" a="1"/>
  <c r="BI8516" i="5" s="1"/>
  <c r="BI8517" i="5" a="1"/>
  <c r="BI8517" i="5" s="1"/>
  <c r="BI2731" i="5" a="1"/>
  <c r="BI2731" i="5"/>
  <c r="BI2732" i="5" a="1"/>
  <c r="BI2732" i="5" s="1"/>
  <c r="BI2733" i="5" a="1"/>
  <c r="BI2733" i="5"/>
  <c r="BI8518" i="5" a="1"/>
  <c r="BI8518" i="5"/>
  <c r="BI8519" i="5" a="1"/>
  <c r="BI8519" i="5" s="1"/>
  <c r="BI2734" i="5" a="1"/>
  <c r="BI2734" i="5" s="1"/>
  <c r="BI2735" i="5" a="1"/>
  <c r="BI2735" i="5" s="1"/>
  <c r="BI2736" i="5" a="1"/>
  <c r="BI2736" i="5" s="1"/>
  <c r="BI8520" i="5" a="1"/>
  <c r="BI8520" i="5" s="1"/>
  <c r="BI8521" i="5" a="1"/>
  <c r="BI8521" i="5" s="1"/>
  <c r="BI2737" i="5" a="1"/>
  <c r="BI2737" i="5" s="1"/>
  <c r="BI8522" i="5" a="1"/>
  <c r="BI8522" i="5" s="1"/>
  <c r="BI8523" i="5" a="1"/>
  <c r="BI8523" i="5" s="1"/>
  <c r="BI2738" i="5" a="1"/>
  <c r="BI2738" i="5" s="1"/>
  <c r="BI8524" i="5" a="1"/>
  <c r="BI8524" i="5" s="1"/>
  <c r="BI8525" i="5" a="1"/>
  <c r="BI8525" i="5" s="1"/>
  <c r="BI2739" i="5" a="1"/>
  <c r="BI2739" i="5" s="1"/>
  <c r="BI8526" i="5" a="1"/>
  <c r="BI8526" i="5"/>
  <c r="BI8527" i="5" a="1"/>
  <c r="BI8527" i="5" s="1"/>
  <c r="BI2740" i="5" a="1"/>
  <c r="BI2740" i="5"/>
  <c r="BI2741" i="5" a="1"/>
  <c r="BI2741" i="5" s="1"/>
  <c r="BI2742" i="5" a="1"/>
  <c r="BI2742" i="5"/>
  <c r="BI8528" i="5" a="1"/>
  <c r="BI8528" i="5" s="1"/>
  <c r="BI8529" i="5" a="1"/>
  <c r="BI8529" i="5" s="1"/>
  <c r="BI2743" i="5" a="1"/>
  <c r="BI2743" i="5" s="1"/>
  <c r="BI2744" i="5" a="1"/>
  <c r="BI2744" i="5" s="1"/>
  <c r="BI2745" i="5" a="1"/>
  <c r="BI2745" i="5" s="1"/>
  <c r="BI8530" i="5" a="1"/>
  <c r="BI8530" i="5" s="1"/>
  <c r="BI8531" i="5" a="1"/>
  <c r="BI8531" i="5" s="1"/>
  <c r="BI2746" i="5" a="1"/>
  <c r="BI2746" i="5"/>
  <c r="BI2747" i="5" a="1"/>
  <c r="BI2747" i="5" s="1"/>
  <c r="BI8532" i="5" a="1"/>
  <c r="BI8532" i="5" s="1"/>
  <c r="BI8533" i="5" a="1"/>
  <c r="BI8533" i="5" s="1"/>
  <c r="BI8534" i="5" a="1"/>
  <c r="BI8534" i="5" s="1"/>
  <c r="BI8535" i="5" a="1"/>
  <c r="BI8535" i="5" s="1"/>
  <c r="BI8536" i="5" a="1"/>
  <c r="BI8536" i="5" s="1"/>
  <c r="BI8537" i="5" a="1"/>
  <c r="BI8537" i="5" s="1"/>
  <c r="BI8538" i="5" a="1"/>
  <c r="BI8538" i="5" s="1"/>
  <c r="BI8539" i="5" a="1"/>
  <c r="BI8539" i="5" s="1"/>
  <c r="BI2748" i="5" a="1"/>
  <c r="BI2748" i="5" s="1"/>
  <c r="BI2749" i="5" a="1"/>
  <c r="BI2749" i="5" s="1"/>
  <c r="BI8540" i="5" a="1"/>
  <c r="BI8540" i="5" s="1"/>
  <c r="BI8541" i="5" a="1"/>
  <c r="BI8541" i="5"/>
  <c r="BI2750" i="5" a="1"/>
  <c r="BI2750" i="5" s="1"/>
  <c r="BI2751" i="5" a="1"/>
  <c r="BI2751" i="5" s="1"/>
  <c r="BI8542" i="5" a="1"/>
  <c r="BI8542" i="5" s="1"/>
  <c r="BI8543" i="5" a="1"/>
  <c r="BI8543" i="5" s="1"/>
  <c r="BI2752" i="5" a="1"/>
  <c r="BI2752" i="5" s="1"/>
  <c r="BI2753" i="5" a="1"/>
  <c r="BI2753" i="5" s="1"/>
  <c r="BI2754" i="5" a="1"/>
  <c r="BI2754" i="5" s="1"/>
  <c r="BI2755" i="5" a="1"/>
  <c r="BI2755" i="5" s="1"/>
  <c r="BI2756" i="5" a="1"/>
  <c r="BI2756" i="5" s="1"/>
  <c r="BI2757" i="5" a="1"/>
  <c r="BI2757" i="5"/>
  <c r="BI8544" i="5" a="1"/>
  <c r="BI8544" i="5" s="1"/>
  <c r="BI8545" i="5" a="1"/>
  <c r="BI8545" i="5" s="1"/>
  <c r="BI8546" i="5" a="1"/>
  <c r="BI8546" i="5" s="1"/>
  <c r="BI8547" i="5" a="1"/>
  <c r="BI8547" i="5" s="1"/>
  <c r="BI8548" i="5" a="1"/>
  <c r="BI8548" i="5" s="1"/>
  <c r="BI8549" i="5" a="1"/>
  <c r="BI8549" i="5" s="1"/>
  <c r="BI8550" i="5" a="1"/>
  <c r="BI8550" i="5" s="1"/>
  <c r="BI8551" i="5" a="1"/>
  <c r="BI8551" i="5" s="1"/>
  <c r="BI8552" i="5" a="1"/>
  <c r="BI8552" i="5" s="1"/>
  <c r="BI8553" i="5" a="1"/>
  <c r="BI8553" i="5" s="1"/>
  <c r="BI8554" i="5" a="1"/>
  <c r="BI8554" i="5" s="1"/>
  <c r="BI8555" i="5" a="1"/>
  <c r="BI8555" i="5" s="1"/>
  <c r="BI8556" i="5" a="1"/>
  <c r="BI8556" i="5" s="1"/>
  <c r="BI8557" i="5" a="1"/>
  <c r="BI8557" i="5" s="1"/>
  <c r="BI8558" i="5" a="1"/>
  <c r="BI8558" i="5" s="1"/>
  <c r="BI8559" i="5" a="1"/>
  <c r="BI8559" i="5" s="1"/>
  <c r="BI8560" i="5" a="1"/>
  <c r="BI8560" i="5" s="1"/>
  <c r="BI8561" i="5" a="1"/>
  <c r="BI8561" i="5" s="1"/>
  <c r="BI8562" i="5" a="1"/>
  <c r="BI8562" i="5" s="1"/>
  <c r="BI8563" i="5" a="1"/>
  <c r="BI8563" i="5" s="1"/>
  <c r="BI2758" i="5" a="1"/>
  <c r="BI2758" i="5" s="1"/>
  <c r="BI2759" i="5" a="1"/>
  <c r="BI2759" i="5" s="1"/>
  <c r="BI2760" i="5" a="1"/>
  <c r="BI2760" i="5"/>
  <c r="BI2761" i="5" a="1"/>
  <c r="BI2761" i="5" s="1"/>
  <c r="BI2762" i="5" a="1"/>
  <c r="BI2762" i="5" s="1"/>
  <c r="BI2763" i="5" a="1"/>
  <c r="BI2763" i="5" s="1"/>
  <c r="BI2764" i="5" a="1"/>
  <c r="BI2764" i="5" s="1"/>
  <c r="BI2765" i="5" a="1"/>
  <c r="BI2765" i="5" s="1"/>
  <c r="BI2766" i="5" a="1"/>
  <c r="BI2766" i="5" s="1"/>
  <c r="BI2767" i="5" a="1"/>
  <c r="BI2767" i="5" s="1"/>
  <c r="BI2768" i="5" a="1"/>
  <c r="BI2768" i="5" s="1"/>
  <c r="BI2769" i="5" a="1"/>
  <c r="BI2769" i="5" s="1"/>
  <c r="BI2770" i="5" a="1"/>
  <c r="BI2770" i="5" s="1"/>
  <c r="BI2771" i="5" a="1"/>
  <c r="BI2771" i="5" s="1"/>
  <c r="BI2772" i="5" a="1"/>
  <c r="BI2772" i="5" s="1"/>
  <c r="BI2773" i="5" a="1"/>
  <c r="BI2773" i="5" s="1"/>
  <c r="BI8564" i="5" a="1"/>
  <c r="BI8564" i="5" s="1"/>
  <c r="BI8565" i="5" a="1"/>
  <c r="BI8565" i="5" s="1"/>
  <c r="BI2774" i="5" a="1"/>
  <c r="BI2774" i="5"/>
  <c r="BI2775" i="5" a="1"/>
  <c r="BI2775" i="5" s="1"/>
  <c r="BI2776" i="5" a="1"/>
  <c r="BI2776" i="5"/>
  <c r="BI2777" i="5" a="1"/>
  <c r="BI2777" i="5" s="1"/>
  <c r="BI8566" i="5" a="1"/>
  <c r="BI8566" i="5" s="1"/>
  <c r="BI8567" i="5" a="1"/>
  <c r="BI8567" i="5" s="1"/>
  <c r="BI2778" i="5" a="1"/>
  <c r="BI2778" i="5" s="1"/>
  <c r="BI2779" i="5" a="1"/>
  <c r="BI2779" i="5" s="1"/>
  <c r="BI8568" i="5" a="1"/>
  <c r="BI8568" i="5" s="1"/>
  <c r="BI8569" i="5" a="1"/>
  <c r="BI8569" i="5" s="1"/>
  <c r="BI8570" i="5" a="1"/>
  <c r="BI8570" i="5" s="1"/>
  <c r="BI8571" i="5" a="1"/>
  <c r="BI8571" i="5" s="1"/>
  <c r="BI2780" i="5" a="1"/>
  <c r="BI2780" i="5" s="1"/>
  <c r="BI2781" i="5" a="1"/>
  <c r="BI2781" i="5" s="1"/>
  <c r="BI2782" i="5" a="1"/>
  <c r="BI2782" i="5" s="1"/>
  <c r="BI2783" i="5" a="1"/>
  <c r="BI2783" i="5" s="1"/>
  <c r="BI8572" i="5" a="1"/>
  <c r="BI8572" i="5" s="1"/>
  <c r="BI8573" i="5" a="1"/>
  <c r="BI8573" i="5" s="1"/>
  <c r="BI8574" i="5" a="1"/>
  <c r="BI8574" i="5" s="1"/>
  <c r="BI8575" i="5" a="1"/>
  <c r="BI8575" i="5" s="1"/>
  <c r="BI8576" i="5" a="1"/>
  <c r="BI8576" i="5" s="1"/>
  <c r="BI8577" i="5" a="1"/>
  <c r="BI8577" i="5" s="1"/>
  <c r="BI2784" i="5" a="1"/>
  <c r="BI2784" i="5" s="1"/>
  <c r="BI2785" i="5" a="1"/>
  <c r="BI2785" i="5" s="1"/>
  <c r="BI8578" i="5" a="1"/>
  <c r="BI8578" i="5" s="1"/>
  <c r="BI8579" i="5" a="1"/>
  <c r="BI8579" i="5" s="1"/>
  <c r="BI8580" i="5" a="1"/>
  <c r="BI8580" i="5" s="1"/>
  <c r="BI8581" i="5" a="1"/>
  <c r="BI8581" i="5" s="1"/>
  <c r="BI8582" i="5" a="1"/>
  <c r="BI8582" i="5"/>
  <c r="BI8583" i="5" a="1"/>
  <c r="BI8583" i="5" s="1"/>
  <c r="BI8584" i="5" a="1"/>
  <c r="BI8584" i="5" s="1"/>
  <c r="BI8585" i="5" a="1"/>
  <c r="BI8585" i="5" s="1"/>
  <c r="BI8586" i="5" a="1"/>
  <c r="BI8586" i="5"/>
  <c r="BI8587" i="5" a="1"/>
  <c r="BI8587" i="5" s="1"/>
  <c r="BI8588" i="5" a="1"/>
  <c r="BI8588" i="5" s="1"/>
  <c r="BI8589" i="5" a="1"/>
  <c r="BI8589" i="5" s="1"/>
  <c r="BI2786" i="5" a="1"/>
  <c r="BI2786" i="5" s="1"/>
  <c r="BI2787" i="5" a="1"/>
  <c r="BI2787" i="5" s="1"/>
  <c r="BI2788" i="5" a="1"/>
  <c r="BI2788" i="5" s="1"/>
  <c r="BI2789" i="5" a="1"/>
  <c r="BI2789" i="5" s="1"/>
  <c r="BI2790" i="5" a="1"/>
  <c r="BI2790" i="5"/>
  <c r="BI2791" i="5" a="1"/>
  <c r="BI2791" i="5" s="1"/>
  <c r="BI2792" i="5" a="1"/>
  <c r="BI2792" i="5" s="1"/>
  <c r="BI2793" i="5" a="1"/>
  <c r="BI2793" i="5" s="1"/>
  <c r="BI2794" i="5" a="1"/>
  <c r="BI2794" i="5" s="1"/>
  <c r="BI2795" i="5" a="1"/>
  <c r="BI2795" i="5" s="1"/>
  <c r="BI2796" i="5" a="1"/>
  <c r="BI2796" i="5" s="1"/>
  <c r="BI2797" i="5" a="1"/>
  <c r="BI2797" i="5" s="1"/>
  <c r="BI2798" i="5" a="1"/>
  <c r="BI2798" i="5" s="1"/>
  <c r="BI2799" i="5" a="1"/>
  <c r="BI2799" i="5"/>
  <c r="BI2800" i="5" a="1"/>
  <c r="BI2800" i="5" s="1"/>
  <c r="BI2801" i="5" a="1"/>
  <c r="BI2801" i="5" s="1"/>
  <c r="BI8590" i="5" a="1"/>
  <c r="BI8590" i="5" s="1"/>
  <c r="BI8591" i="5" a="1"/>
  <c r="BI8591" i="5" s="1"/>
  <c r="BI8592" i="5" a="1"/>
  <c r="BI8592" i="5"/>
  <c r="BI8593" i="5" a="1"/>
  <c r="BI8593" i="5" s="1"/>
  <c r="BI2802" i="5" a="1"/>
  <c r="BI2802" i="5" s="1"/>
  <c r="BI2803" i="5" a="1"/>
  <c r="BI2803" i="5" s="1"/>
  <c r="BI2804" i="5" a="1"/>
  <c r="BI2804" i="5" s="1"/>
  <c r="BI2805" i="5" a="1"/>
  <c r="BI2805" i="5" s="1"/>
  <c r="BI8594" i="5" a="1"/>
  <c r="BI8594" i="5" s="1"/>
  <c r="BI8595" i="5" a="1"/>
  <c r="BI8595" i="5" s="1"/>
  <c r="BI2806" i="5" a="1"/>
  <c r="BI2806" i="5" s="1"/>
  <c r="BI2807" i="5" a="1"/>
  <c r="BI2807" i="5" s="1"/>
  <c r="BI2808" i="5" a="1"/>
  <c r="BI2808" i="5" s="1"/>
  <c r="BI2809" i="5" a="1"/>
  <c r="BI2809" i="5" s="1"/>
  <c r="BI8596" i="5" a="1"/>
  <c r="BI8596" i="5" s="1"/>
  <c r="BI8597" i="5" a="1"/>
  <c r="BI8597" i="5" s="1"/>
  <c r="BI8598" i="5" a="1"/>
  <c r="BI8598" i="5" s="1"/>
  <c r="BI8599" i="5" a="1"/>
  <c r="BI8599" i="5" s="1"/>
  <c r="BI8600" i="5" a="1"/>
  <c r="BI8600" i="5" s="1"/>
  <c r="BI8601" i="5" a="1"/>
  <c r="BI8601" i="5" s="1"/>
  <c r="BI8602" i="5" a="1"/>
  <c r="BI8602" i="5" s="1"/>
  <c r="BI2810" i="5" a="1"/>
  <c r="BI2810" i="5" s="1"/>
  <c r="BI8603" i="5" a="1"/>
  <c r="BI8603" i="5" s="1"/>
  <c r="BI8604" i="5" a="1"/>
  <c r="BI8604" i="5" s="1"/>
  <c r="BI8605" i="5" a="1"/>
  <c r="BI8605" i="5" s="1"/>
  <c r="BI8606" i="5" a="1"/>
  <c r="BI8606" i="5" s="1"/>
  <c r="BI8607" i="5" a="1"/>
  <c r="BI8607" i="5"/>
  <c r="BI8608" i="5" a="1"/>
  <c r="BI8608" i="5" s="1"/>
  <c r="BI8609" i="5" a="1"/>
  <c r="BI8609" i="5" s="1"/>
  <c r="BI8610" i="5" a="1"/>
  <c r="BI8610" i="5" s="1"/>
  <c r="BI8611" i="5" a="1"/>
  <c r="BI8611" i="5" s="1"/>
  <c r="BI8612" i="5" a="1"/>
  <c r="BI8612" i="5" s="1"/>
  <c r="BI2811" i="5" a="1"/>
  <c r="BI2811" i="5" s="1"/>
  <c r="BI8613" i="5" a="1"/>
  <c r="BI8613" i="5" s="1"/>
  <c r="BI8614" i="5" a="1"/>
  <c r="BI8614" i="5" s="1"/>
  <c r="BI8615" i="5" a="1"/>
  <c r="BI8615" i="5" s="1"/>
  <c r="BI8616" i="5" a="1"/>
  <c r="BI8616" i="5" s="1"/>
  <c r="BI2812" i="5" a="1"/>
  <c r="BI2812" i="5" s="1"/>
  <c r="BI2813" i="5" a="1"/>
  <c r="BI2813" i="5" s="1"/>
  <c r="BI8617" i="5" a="1"/>
  <c r="BI8617" i="5" s="1"/>
  <c r="BI8618" i="5" a="1"/>
  <c r="BI8618" i="5"/>
  <c r="BI2814" i="5" a="1"/>
  <c r="BI2814" i="5" s="1"/>
  <c r="BI2815" i="5" a="1"/>
  <c r="BI2815" i="5" s="1"/>
  <c r="BI8619" i="5" a="1"/>
  <c r="BI8619" i="5" s="1"/>
  <c r="BI8620" i="5" a="1"/>
  <c r="BI8620" i="5" s="1"/>
  <c r="BI2816" i="5" a="1"/>
  <c r="BI2816" i="5" s="1"/>
  <c r="BI2817" i="5" a="1"/>
  <c r="BI2817" i="5"/>
  <c r="BI2818" i="5" a="1"/>
  <c r="BI2818" i="5" s="1"/>
  <c r="BI8621" i="5" a="1"/>
  <c r="BI8621" i="5" s="1"/>
  <c r="BI8622" i="5" a="1"/>
  <c r="BI8622" i="5"/>
  <c r="BI2819" i="5" a="1"/>
  <c r="BI2819" i="5" s="1"/>
  <c r="BI2820" i="5" a="1"/>
  <c r="BI2820" i="5" s="1"/>
  <c r="BI2821" i="5" a="1"/>
  <c r="BI2821" i="5" s="1"/>
  <c r="BI8623" i="5" a="1"/>
  <c r="BI8623" i="5" s="1"/>
  <c r="BI8624" i="5" a="1"/>
  <c r="BI8624" i="5" s="1"/>
  <c r="BI2822" i="5" a="1"/>
  <c r="BI2822" i="5" s="1"/>
  <c r="BI2823" i="5" a="1"/>
  <c r="BI2823" i="5" s="1"/>
  <c r="BI2824" i="5" a="1"/>
  <c r="BI2824" i="5" s="1"/>
  <c r="BI2825" i="5" a="1"/>
  <c r="BI2825" i="5" s="1"/>
  <c r="BI8625" i="5" a="1"/>
  <c r="BI8625" i="5"/>
  <c r="BI8626" i="5" a="1"/>
  <c r="BI8626" i="5" s="1"/>
  <c r="BI8627" i="5" a="1"/>
  <c r="BI8627" i="5" s="1"/>
  <c r="BI8628" i="5" a="1"/>
  <c r="BI8628" i="5" s="1"/>
  <c r="BI2826" i="5" a="1"/>
  <c r="BI2826" i="5" s="1"/>
  <c r="BI2827" i="5" a="1"/>
  <c r="BI2827" i="5" s="1"/>
  <c r="BI2828" i="5" a="1"/>
  <c r="BI2828" i="5" s="1"/>
  <c r="BI2829" i="5" a="1"/>
  <c r="BI2829" i="5" s="1"/>
  <c r="BI2830" i="5" a="1"/>
  <c r="BI2830" i="5" s="1"/>
  <c r="BI2831" i="5" a="1"/>
  <c r="BI2831" i="5" s="1"/>
  <c r="BI2832" i="5" a="1"/>
  <c r="BI2832" i="5" s="1"/>
  <c r="BI2833" i="5" a="1"/>
  <c r="BI2833" i="5" s="1"/>
  <c r="BI8629" i="5" a="1"/>
  <c r="BI8629" i="5" s="1"/>
  <c r="BI8630" i="5" a="1"/>
  <c r="BI8630" i="5" s="1"/>
  <c r="BI2834" i="5" a="1"/>
  <c r="BI2834" i="5" s="1"/>
  <c r="BI2835" i="5" a="1"/>
  <c r="BI2835" i="5"/>
  <c r="BI2836" i="5" a="1"/>
  <c r="BI2836" i="5" s="1"/>
  <c r="BI2837" i="5" a="1"/>
  <c r="BI2837" i="5" s="1"/>
  <c r="BI8631" i="5" a="1"/>
  <c r="BI8631" i="5"/>
  <c r="BI8632" i="5" a="1"/>
  <c r="BI8632" i="5" s="1"/>
  <c r="BI2838" i="5" a="1"/>
  <c r="BI2838" i="5" s="1"/>
  <c r="BI2839" i="5" a="1"/>
  <c r="BI2839" i="5" s="1"/>
  <c r="BI8633" i="5" a="1"/>
  <c r="BI8633" i="5" s="1"/>
  <c r="BI8634" i="5" a="1"/>
  <c r="BI8634" i="5" s="1"/>
  <c r="BI2840" i="5" a="1"/>
  <c r="BI2840" i="5"/>
  <c r="BI2841" i="5" a="1"/>
  <c r="BI2841" i="5" s="1"/>
  <c r="BI2842" i="5" a="1"/>
  <c r="BI2842" i="5" s="1"/>
  <c r="BI2843" i="5" a="1"/>
  <c r="BI2843" i="5" s="1"/>
  <c r="BI2844" i="5" a="1"/>
  <c r="BI2844" i="5" s="1"/>
  <c r="BI2845" i="5" a="1"/>
  <c r="BI2845" i="5" s="1"/>
  <c r="BI2846" i="5" a="1"/>
  <c r="BI2846" i="5" s="1"/>
  <c r="BI2847" i="5" a="1"/>
  <c r="BI2847" i="5" s="1"/>
  <c r="BI8635" i="5" a="1"/>
  <c r="BI8635" i="5"/>
  <c r="BI8636" i="5" a="1"/>
  <c r="BI8636" i="5" s="1"/>
  <c r="BI8637" i="5" a="1"/>
  <c r="BI8637" i="5" s="1"/>
  <c r="BI8638" i="5" a="1"/>
  <c r="BI8638" i="5" s="1"/>
  <c r="BI2848" i="5" a="1"/>
  <c r="BI2848" i="5" s="1"/>
  <c r="BI2849" i="5" a="1"/>
  <c r="BI2849" i="5" s="1"/>
  <c r="BI2850" i="5" a="1"/>
  <c r="BI2850" i="5" s="1"/>
  <c r="BI2851" i="5" a="1"/>
  <c r="BI2851" i="5" s="1"/>
  <c r="BI2852" i="5" a="1"/>
  <c r="BI2852" i="5"/>
  <c r="BI2853" i="5" a="1"/>
  <c r="BI2853" i="5" s="1"/>
  <c r="BI2854" i="5" a="1"/>
  <c r="BI2854" i="5" s="1"/>
  <c r="BI2855" i="5" a="1"/>
  <c r="BI2855" i="5"/>
  <c r="BI8639" i="5" a="1"/>
  <c r="BI8639" i="5" s="1"/>
  <c r="BI8640" i="5" a="1"/>
  <c r="BI8640" i="5" s="1"/>
  <c r="BI8641" i="5" a="1"/>
  <c r="BI8641" i="5" s="1"/>
  <c r="BI8642" i="5" a="1"/>
  <c r="BI8642" i="5" s="1"/>
  <c r="BI2856" i="5" a="1"/>
  <c r="BI2856" i="5" s="1"/>
  <c r="BI2857" i="5" a="1"/>
  <c r="BI2857" i="5" s="1"/>
  <c r="BI2858" i="5" a="1"/>
  <c r="BI2858" i="5" s="1"/>
  <c r="BI2859" i="5" a="1"/>
  <c r="BI2859" i="5" s="1"/>
  <c r="BI2860" i="5" a="1"/>
  <c r="BI2860" i="5" s="1"/>
  <c r="BI2861" i="5" a="1"/>
  <c r="BI2861" i="5" s="1"/>
  <c r="BI2862" i="5" a="1"/>
  <c r="BI2862" i="5" s="1"/>
  <c r="BI2863" i="5" a="1"/>
  <c r="BI2863" i="5" s="1"/>
  <c r="BI2864" i="5" a="1"/>
  <c r="BI2864" i="5" s="1"/>
  <c r="BI2865" i="5" a="1"/>
  <c r="BI2865" i="5" s="1"/>
  <c r="BI2866" i="5" a="1"/>
  <c r="BI2866" i="5" s="1"/>
  <c r="BI8643" i="5" a="1"/>
  <c r="BI8643" i="5" s="1"/>
  <c r="BI8644" i="5" a="1"/>
  <c r="BI8644" i="5" s="1"/>
  <c r="BI8645" i="5" a="1"/>
  <c r="BI8645" i="5" s="1"/>
  <c r="BI8646" i="5" a="1"/>
  <c r="BI8646" i="5" s="1"/>
  <c r="BI2867" i="5" a="1"/>
  <c r="BI2867" i="5"/>
  <c r="BI8647" i="5" a="1"/>
  <c r="BI8647" i="5" s="1"/>
  <c r="BI8648" i="5" a="1"/>
  <c r="BI8648" i="5" s="1"/>
  <c r="BI8649" i="5" a="1"/>
  <c r="BI8649" i="5" s="1"/>
  <c r="BI8650" i="5" a="1"/>
  <c r="BI8650" i="5" s="1"/>
  <c r="BI2868" i="5" a="1"/>
  <c r="BI2868" i="5" s="1"/>
  <c r="BI2869" i="5" a="1"/>
  <c r="BI2869" i="5" s="1"/>
  <c r="BI2870" i="5" a="1"/>
  <c r="BI2870" i="5" s="1"/>
  <c r="BI2871" i="5" a="1"/>
  <c r="BI2871" i="5" s="1"/>
  <c r="BI2872" i="5" a="1"/>
  <c r="BI2872" i="5" s="1"/>
  <c r="BI2873" i="5" a="1"/>
  <c r="BI2873" i="5" s="1"/>
  <c r="BI8651" i="5" a="1"/>
  <c r="BI8651" i="5" s="1"/>
  <c r="BI8652" i="5" a="1"/>
  <c r="BI8652" i="5" s="1"/>
  <c r="BI2874" i="5" a="1"/>
  <c r="BI2874" i="5" s="1"/>
  <c r="BI2875" i="5" a="1"/>
  <c r="BI2875" i="5" s="1"/>
  <c r="BI2876" i="5" a="1"/>
  <c r="BI2876" i="5" s="1"/>
  <c r="BI2877" i="5" a="1"/>
  <c r="BI2877" i="5" s="1"/>
  <c r="BI2878" i="5" a="1"/>
  <c r="BI2878" i="5"/>
  <c r="BI2879" i="5" a="1"/>
  <c r="BI2879" i="5" s="1"/>
  <c r="BI8653" i="5" a="1"/>
  <c r="BI8653" i="5" s="1"/>
  <c r="BI2880" i="5" a="1"/>
  <c r="BI2880" i="5"/>
  <c r="BI2881" i="5" a="1"/>
  <c r="BI2881" i="5" s="1"/>
  <c r="BI2882" i="5" a="1"/>
  <c r="BI2882" i="5" s="1"/>
  <c r="BI8654" i="5" a="1"/>
  <c r="BI8654" i="5" s="1"/>
  <c r="BI8655" i="5" a="1"/>
  <c r="BI8655" i="5" s="1"/>
  <c r="BI2883" i="5" a="1"/>
  <c r="BI2883" i="5"/>
  <c r="BI2884" i="5" a="1"/>
  <c r="BI2884" i="5" s="1"/>
  <c r="BI2885" i="5" a="1"/>
  <c r="BI2885" i="5" s="1"/>
  <c r="BI2886" i="5" a="1"/>
  <c r="BI2886" i="5" s="1"/>
  <c r="BI2887" i="5" a="1"/>
  <c r="BI2887" i="5" s="1"/>
  <c r="BI8656" i="5" a="1"/>
  <c r="BI8656" i="5" s="1"/>
  <c r="BI8657" i="5" a="1"/>
  <c r="BI8657" i="5" s="1"/>
  <c r="BI8658" i="5" a="1"/>
  <c r="BI8658" i="5" s="1"/>
  <c r="BI8659" i="5" a="1"/>
  <c r="BI8659" i="5" s="1"/>
  <c r="BI2888" i="5" a="1"/>
  <c r="BI2888" i="5" s="1"/>
  <c r="BI2889" i="5" a="1"/>
  <c r="BI2889" i="5" s="1"/>
  <c r="BI2890" i="5" a="1"/>
  <c r="BI2890" i="5" s="1"/>
  <c r="BI2891" i="5" a="1"/>
  <c r="BI2891" i="5" s="1"/>
  <c r="BI2892" i="5" a="1"/>
  <c r="BI2892" i="5" s="1"/>
  <c r="BI2893" i="5" a="1"/>
  <c r="BI2893" i="5" s="1"/>
  <c r="BI2894" i="5" a="1"/>
  <c r="BI2894" i="5" s="1"/>
  <c r="BI2895" i="5" a="1"/>
  <c r="BI2895" i="5" s="1"/>
  <c r="BI2896" i="5" a="1"/>
  <c r="BI2896" i="5"/>
  <c r="BI2897" i="5" a="1"/>
  <c r="BI2897" i="5" s="1"/>
  <c r="BI2898" i="5" a="1"/>
  <c r="BI2898" i="5" s="1"/>
  <c r="BI2899" i="5" a="1"/>
  <c r="BI2899" i="5" s="1"/>
  <c r="BI8660" i="5" a="1"/>
  <c r="BI8660" i="5" s="1"/>
  <c r="BI8661" i="5" a="1"/>
  <c r="BI8661" i="5" s="1"/>
  <c r="BI8662" i="5" a="1"/>
  <c r="BI8662" i="5" s="1"/>
  <c r="BI8663" i="5" a="1"/>
  <c r="BI8663" i="5"/>
  <c r="BI8664" i="5" a="1"/>
  <c r="BI8664" i="5" s="1"/>
  <c r="BI8665" i="5" a="1"/>
  <c r="BI8665" i="5" s="1"/>
  <c r="BI2900" i="5" a="1"/>
  <c r="BI2900" i="5" s="1"/>
  <c r="BI2901" i="5" a="1"/>
  <c r="BI2901" i="5" s="1"/>
  <c r="BI8666" i="5" a="1"/>
  <c r="BI8666" i="5" s="1"/>
  <c r="BI8667" i="5" a="1"/>
  <c r="BI8667" i="5" s="1"/>
  <c r="BI8668" i="5" a="1"/>
  <c r="BI8668" i="5" s="1"/>
  <c r="BI8669" i="5" a="1"/>
  <c r="BI8669" i="5" s="1"/>
  <c r="BI2902" i="5" a="1"/>
  <c r="BI2902" i="5" s="1"/>
  <c r="BI2903" i="5" a="1"/>
  <c r="BI2903" i="5" s="1"/>
  <c r="BI8670" i="5" a="1"/>
  <c r="BI8670" i="5"/>
  <c r="BI8671" i="5" a="1"/>
  <c r="BI8671" i="5" s="1"/>
  <c r="BI2904" i="5" a="1"/>
  <c r="BI2904" i="5" s="1"/>
  <c r="BI2905" i="5" a="1"/>
  <c r="BI2905" i="5" s="1"/>
  <c r="BI2906" i="5" a="1"/>
  <c r="BI2906" i="5" s="1"/>
  <c r="BI2907" i="5" a="1"/>
  <c r="BI2907" i="5" s="1"/>
  <c r="BI8672" i="5" a="1"/>
  <c r="BI8672" i="5" s="1"/>
  <c r="BI8673" i="5" a="1"/>
  <c r="BI8673" i="5" s="1"/>
  <c r="BI2908" i="5" a="1"/>
  <c r="BI2908" i="5" s="1"/>
  <c r="BI2909" i="5" a="1"/>
  <c r="BI2909" i="5" s="1"/>
  <c r="BI2910" i="5" a="1"/>
  <c r="BI2910" i="5" s="1"/>
  <c r="BI2911" i="5" a="1"/>
  <c r="BI2911" i="5" s="1"/>
  <c r="BI2912" i="5" a="1"/>
  <c r="BI2912" i="5" s="1"/>
  <c r="BI2913" i="5" a="1"/>
  <c r="BI2913" i="5" s="1"/>
  <c r="BI2914" i="5" a="1"/>
  <c r="BI2914" i="5" s="1"/>
  <c r="BI2915" i="5" a="1"/>
  <c r="BI2915" i="5" s="1"/>
  <c r="BI8674" i="5" a="1"/>
  <c r="BI8674" i="5" s="1"/>
  <c r="BI8675" i="5" a="1"/>
  <c r="BI8675" i="5" s="1"/>
  <c r="BI8676" i="5" a="1"/>
  <c r="BI8676" i="5" s="1"/>
  <c r="BI8677" i="5" a="1"/>
  <c r="BI8677" i="5" s="1"/>
  <c r="BI8678" i="5" a="1"/>
  <c r="BI8678" i="5" s="1"/>
  <c r="BI8679" i="5" a="1"/>
  <c r="BI8679" i="5" s="1"/>
  <c r="BI8680" i="5" a="1"/>
  <c r="BI8680" i="5" s="1"/>
  <c r="BI8681" i="5" a="1"/>
  <c r="BI8681" i="5" s="1"/>
  <c r="BI2916" i="5" a="1"/>
  <c r="BI2916" i="5"/>
  <c r="BI2917" i="5" a="1"/>
  <c r="BI2917" i="5" s="1"/>
  <c r="BI8682" i="5" a="1"/>
  <c r="BI8682" i="5" s="1"/>
  <c r="BI8683" i="5" a="1"/>
  <c r="BI8683" i="5" s="1"/>
  <c r="BI2918" i="5" a="1"/>
  <c r="BI2918" i="5" s="1"/>
  <c r="BI2919" i="5" a="1"/>
  <c r="BI2919" i="5" s="1"/>
  <c r="BI2920" i="5" a="1"/>
  <c r="BI2920" i="5" s="1"/>
  <c r="BI2921" i="5" a="1"/>
  <c r="BI2921" i="5" s="1"/>
  <c r="BI8684" i="5" a="1"/>
  <c r="BI8684" i="5" s="1"/>
  <c r="BI8685" i="5" a="1"/>
  <c r="BI8685" i="5" s="1"/>
  <c r="BI8686" i="5" a="1"/>
  <c r="BI8686" i="5" s="1"/>
  <c r="BI8687" i="5" a="1"/>
  <c r="BI8687" i="5" s="1"/>
  <c r="BI8688" i="5" a="1"/>
  <c r="BI8688" i="5" s="1"/>
  <c r="BI8689" i="5" a="1"/>
  <c r="BI8689" i="5" s="1"/>
  <c r="BI8690" i="5" a="1"/>
  <c r="BI8690" i="5" s="1"/>
  <c r="BI8691" i="5" a="1"/>
  <c r="BI8691" i="5" s="1"/>
  <c r="BI8692" i="5" a="1"/>
  <c r="BI8692" i="5"/>
  <c r="BI8693" i="5" a="1"/>
  <c r="BI8693" i="5" s="1"/>
  <c r="BI8694" i="5" a="1"/>
  <c r="BI8694" i="5" s="1"/>
  <c r="BI8695" i="5" a="1"/>
  <c r="BI8695" i="5" s="1"/>
  <c r="BI8696" i="5" a="1"/>
  <c r="BI8696" i="5" s="1"/>
  <c r="BI8697" i="5" a="1"/>
  <c r="BI8697" i="5" s="1"/>
  <c r="BI8698" i="5" a="1"/>
  <c r="BI8698" i="5" s="1"/>
  <c r="BI8699" i="5" a="1"/>
  <c r="BI8699" i="5" s="1"/>
  <c r="BI8700" i="5" a="1"/>
  <c r="BI8700" i="5" s="1"/>
  <c r="BI8701" i="5" a="1"/>
  <c r="BI8701" i="5" s="1"/>
  <c r="BI8702" i="5" a="1"/>
  <c r="BI8702" i="5" s="1"/>
  <c r="BI8703" i="5" a="1"/>
  <c r="BI8703" i="5"/>
  <c r="BI2922" i="5" a="1"/>
  <c r="BI2922" i="5" s="1"/>
  <c r="BI2923" i="5" a="1"/>
  <c r="BI2923" i="5" s="1"/>
  <c r="BI2924" i="5" a="1"/>
  <c r="BI2924" i="5"/>
  <c r="BI2925" i="5" a="1"/>
  <c r="BI2925" i="5" s="1"/>
  <c r="BI8704" i="5" a="1"/>
  <c r="BI8704" i="5" s="1"/>
  <c r="BI8705" i="5" a="1"/>
  <c r="BI8705" i="5" s="1"/>
  <c r="BI2926" i="5" a="1"/>
  <c r="BI2926" i="5" s="1"/>
  <c r="BI2927" i="5" a="1"/>
  <c r="BI2927" i="5" s="1"/>
  <c r="BI8706" i="5" a="1"/>
  <c r="BI8706" i="5" s="1"/>
  <c r="BI8707" i="5" a="1"/>
  <c r="BI8707" i="5" s="1"/>
  <c r="BI8708" i="5" a="1"/>
  <c r="BI8708" i="5" s="1"/>
  <c r="BI8709" i="5" a="1"/>
  <c r="BI8709" i="5" s="1"/>
  <c r="BI8710" i="5" a="1"/>
  <c r="BI8710" i="5" s="1"/>
  <c r="BI8711" i="5" a="1"/>
  <c r="BI8711" i="5" s="1"/>
  <c r="BI2928" i="5" a="1"/>
  <c r="BI2928" i="5" s="1"/>
  <c r="BI2929" i="5" a="1"/>
  <c r="BI2929" i="5" s="1"/>
  <c r="BI2930" i="5" a="1"/>
  <c r="BI2930" i="5"/>
  <c r="BI2931" i="5" a="1"/>
  <c r="BI2931" i="5" s="1"/>
  <c r="BI2932" i="5" a="1"/>
  <c r="BI2932" i="5" s="1"/>
  <c r="BI2933" i="5" a="1"/>
  <c r="BI2933" i="5" s="1"/>
  <c r="BI2934" i="5" a="1"/>
  <c r="BI2934" i="5" s="1"/>
  <c r="BI2935" i="5" a="1"/>
  <c r="BI2935" i="5" s="1"/>
  <c r="BI2936" i="5" a="1"/>
  <c r="BI2936" i="5" s="1"/>
  <c r="BI2937" i="5" a="1"/>
  <c r="BI2937" i="5" s="1"/>
  <c r="BI2938" i="5" a="1"/>
  <c r="BI2938" i="5"/>
  <c r="BI2939" i="5" a="1"/>
  <c r="BI2939" i="5" s="1"/>
  <c r="BI2940" i="5" a="1"/>
  <c r="BI2940" i="5" s="1"/>
  <c r="BI2941" i="5" a="1"/>
  <c r="BI2941" i="5" s="1"/>
  <c r="BI2942" i="5" a="1"/>
  <c r="BI2942" i="5"/>
  <c r="BI2943" i="5" a="1"/>
  <c r="BI2943" i="5" s="1"/>
  <c r="BI2944" i="5" a="1"/>
  <c r="BI2944" i="5" s="1"/>
  <c r="BI8712" i="5" a="1"/>
  <c r="BI8712" i="5" s="1"/>
  <c r="BI8713" i="5" a="1"/>
  <c r="BI8713" i="5" s="1"/>
  <c r="BI2945" i="5" a="1"/>
  <c r="BI2945" i="5"/>
  <c r="BI2946" i="5" a="1"/>
  <c r="BI2946" i="5"/>
  <c r="BI2947" i="5" a="1"/>
  <c r="BI2947" i="5" s="1"/>
  <c r="BI2948" i="5" a="1"/>
  <c r="BI2948" i="5" s="1"/>
  <c r="BI2949" i="5" a="1"/>
  <c r="BI2949" i="5" s="1"/>
  <c r="BI2950" i="5" a="1"/>
  <c r="BI2950" i="5" s="1"/>
  <c r="BI2951" i="5" a="1"/>
  <c r="BI2951" i="5" s="1"/>
  <c r="BI2952" i="5" a="1"/>
  <c r="BI2952" i="5" s="1"/>
  <c r="BI2953" i="5" a="1"/>
  <c r="BI2953" i="5" s="1"/>
  <c r="BI2954" i="5" a="1"/>
  <c r="BI2954" i="5" s="1"/>
  <c r="BI2955" i="5" a="1"/>
  <c r="BI2955" i="5" s="1"/>
  <c r="BI2956" i="5" a="1"/>
  <c r="BI2956" i="5" s="1"/>
  <c r="BI2957" i="5" a="1"/>
  <c r="BI2957" i="5" s="1"/>
  <c r="BI2958" i="5" a="1"/>
  <c r="BI2958" i="5" s="1"/>
  <c r="BI2959" i="5" a="1"/>
  <c r="BI2959" i="5"/>
  <c r="BI2960" i="5" a="1"/>
  <c r="BI2960" i="5" s="1"/>
  <c r="BI2961" i="5" a="1"/>
  <c r="BI2961" i="5" s="1"/>
  <c r="BI2962" i="5" a="1"/>
  <c r="BI2962" i="5" s="1"/>
  <c r="BI2963" i="5" a="1"/>
  <c r="BI2963" i="5" s="1"/>
  <c r="BI2964" i="5" a="1"/>
  <c r="BI2964" i="5" s="1"/>
  <c r="BI2965" i="5" a="1"/>
  <c r="BI2965" i="5" s="1"/>
  <c r="BI8714" i="5" a="1"/>
  <c r="BI8714" i="5" s="1"/>
  <c r="BI8715" i="5" a="1"/>
  <c r="BI8715" i="5" s="1"/>
  <c r="BI8716" i="5" a="1"/>
  <c r="BI8716" i="5"/>
  <c r="BI8717" i="5" a="1"/>
  <c r="BI8717" i="5" s="1"/>
  <c r="BI8718" i="5" a="1"/>
  <c r="BI8718" i="5" s="1"/>
  <c r="BI8719" i="5" a="1"/>
  <c r="BI8719" i="5" s="1"/>
  <c r="BI8720" i="5" a="1"/>
  <c r="BI8720" i="5" s="1"/>
  <c r="BI8721" i="5" a="1"/>
  <c r="BI8721" i="5" s="1"/>
  <c r="BI2966" i="5" a="1"/>
  <c r="BI2966" i="5" s="1"/>
  <c r="BI2967" i="5" a="1"/>
  <c r="BI2967" i="5" s="1"/>
  <c r="BI2968" i="5" a="1"/>
  <c r="BI2968" i="5" s="1"/>
  <c r="BI2969" i="5" a="1"/>
  <c r="BI2969" i="5" s="1"/>
  <c r="BI2970" i="5" a="1"/>
  <c r="BI2970" i="5" s="1"/>
  <c r="BI2971" i="5" a="1"/>
  <c r="BI2971" i="5"/>
  <c r="BI2972" i="5" a="1"/>
  <c r="BI2972" i="5" s="1"/>
  <c r="BI2973" i="5" a="1"/>
  <c r="BI2973" i="5" s="1"/>
  <c r="BI8722" i="5" a="1"/>
  <c r="BI8722" i="5" s="1"/>
  <c r="BI8723" i="5" a="1"/>
  <c r="BI8723" i="5" s="1"/>
  <c r="BI8724" i="5" a="1"/>
  <c r="BI8724" i="5" s="1"/>
  <c r="BI8725" i="5" a="1"/>
  <c r="BI8725" i="5" s="1"/>
  <c r="BI8726" i="5" a="1"/>
  <c r="BI8726" i="5" s="1"/>
  <c r="BI8727" i="5" a="1"/>
  <c r="BI8727" i="5" s="1"/>
  <c r="BI8728" i="5" a="1"/>
  <c r="BI8728" i="5" s="1"/>
  <c r="BI8729" i="5" a="1"/>
  <c r="BI8729" i="5" s="1"/>
  <c r="BI8730" i="5" a="1"/>
  <c r="BI8730" i="5" s="1"/>
  <c r="BI8731" i="5" a="1"/>
  <c r="BI8731" i="5" s="1"/>
  <c r="BI8732" i="5" a="1"/>
  <c r="BI8732" i="5" s="1"/>
  <c r="BI8733" i="5" a="1"/>
  <c r="BI8733" i="5" s="1"/>
  <c r="BI2974" i="5" a="1"/>
  <c r="BI2974" i="5" s="1"/>
  <c r="BI2975" i="5" a="1"/>
  <c r="BI2975" i="5" s="1"/>
  <c r="BI2976" i="5" a="1"/>
  <c r="BI2976" i="5" s="1"/>
  <c r="BI2977" i="5" a="1"/>
  <c r="BI2977" i="5" s="1"/>
  <c r="BI2978" i="5" a="1"/>
  <c r="BI2978" i="5" s="1"/>
  <c r="BI2979" i="5" a="1"/>
  <c r="BI2979" i="5" s="1"/>
  <c r="BI2980" i="5" a="1"/>
  <c r="BI2980" i="5" s="1"/>
  <c r="BI2981" i="5" a="1"/>
  <c r="BI2981" i="5" s="1"/>
  <c r="BI2982" i="5" a="1"/>
  <c r="BI2982" i="5" s="1"/>
  <c r="BI2983" i="5" a="1"/>
  <c r="BI2983" i="5" s="1"/>
  <c r="BI8734" i="5" a="1"/>
  <c r="BI8734" i="5" s="1"/>
  <c r="BI8735" i="5" a="1"/>
  <c r="BI8735" i="5" s="1"/>
  <c r="BI8736" i="5" a="1"/>
  <c r="BI8736" i="5" s="1"/>
  <c r="BI8737" i="5" a="1"/>
  <c r="BI8737" i="5" s="1"/>
  <c r="BI8738" i="5" a="1"/>
  <c r="BI8738" i="5" s="1"/>
  <c r="BI8739" i="5" a="1"/>
  <c r="BI8739" i="5" s="1"/>
  <c r="BI8740" i="5" a="1"/>
  <c r="BI8740" i="5" s="1"/>
  <c r="BI8741" i="5" a="1"/>
  <c r="BI8741" i="5" s="1"/>
  <c r="BI8742" i="5" a="1"/>
  <c r="BI8742" i="5"/>
  <c r="BI8743" i="5" a="1"/>
  <c r="BI8743" i="5" s="1"/>
  <c r="BI8744" i="5" a="1"/>
  <c r="BI8744" i="5" s="1"/>
  <c r="BI8745" i="5" a="1"/>
  <c r="BI8745" i="5" s="1"/>
  <c r="BI8746" i="5" a="1"/>
  <c r="BI8746" i="5" s="1"/>
  <c r="BI8747" i="5" a="1"/>
  <c r="BI8747" i="5"/>
  <c r="BI8748" i="5" a="1"/>
  <c r="BI8748" i="5" s="1"/>
  <c r="BI8749" i="5" a="1"/>
  <c r="BI8749" i="5" s="1"/>
  <c r="BI8750" i="5" a="1"/>
  <c r="BI8750" i="5" s="1"/>
  <c r="BI8751" i="5" a="1"/>
  <c r="BI8751" i="5" s="1"/>
  <c r="BI8752" i="5" a="1"/>
  <c r="BI8752" i="5" s="1"/>
  <c r="BI8753" i="5" a="1"/>
  <c r="BI8753" i="5" s="1"/>
  <c r="BI8754" i="5" a="1"/>
  <c r="BI8754" i="5"/>
  <c r="BI8755" i="5" a="1"/>
  <c r="BI8755" i="5"/>
  <c r="BI8756" i="5" a="1"/>
  <c r="BI8756" i="5" s="1"/>
  <c r="BI8757" i="5" a="1"/>
  <c r="BI8757" i="5" s="1"/>
  <c r="BI8758" i="5" a="1"/>
  <c r="BI8758" i="5" s="1"/>
  <c r="BI8759" i="5" a="1"/>
  <c r="BI8759" i="5" s="1"/>
  <c r="BI8760" i="5" a="1"/>
  <c r="BI8760" i="5" s="1"/>
  <c r="BI8761" i="5" a="1"/>
  <c r="BI8761" i="5" s="1"/>
  <c r="BI8762" i="5" a="1"/>
  <c r="BI8762" i="5" s="1"/>
  <c r="BI8763" i="5" a="1"/>
  <c r="BI8763" i="5" s="1"/>
  <c r="BI2984" i="5" a="1"/>
  <c r="BI2984" i="5" s="1"/>
  <c r="BI2985" i="5" a="1"/>
  <c r="BI2985" i="5" s="1"/>
  <c r="BI8764" i="5" a="1"/>
  <c r="BI8764" i="5"/>
  <c r="BI8765" i="5" a="1"/>
  <c r="BI8765" i="5" s="1"/>
  <c r="BI8766" i="5" a="1"/>
  <c r="BI8766" i="5" s="1"/>
  <c r="BI8767" i="5" a="1"/>
  <c r="BI8767" i="5" s="1"/>
  <c r="BI8768" i="5" a="1"/>
  <c r="BI8768" i="5" s="1"/>
  <c r="BI8769" i="5" a="1"/>
  <c r="BI8769" i="5" s="1"/>
  <c r="BI2986" i="5" a="1"/>
  <c r="BI2986" i="5" s="1"/>
  <c r="BI2987" i="5" a="1"/>
  <c r="BI2987" i="5" s="1"/>
  <c r="BI2988" i="5" a="1"/>
  <c r="BI2988" i="5" s="1"/>
  <c r="BI2989" i="5" a="1"/>
  <c r="BI2989" i="5" s="1"/>
  <c r="BI2990" i="5" a="1"/>
  <c r="BI2990" i="5" s="1"/>
  <c r="BI2991" i="5" a="1"/>
  <c r="BI2991" i="5"/>
  <c r="BI2992" i="5" a="1"/>
  <c r="BI2992" i="5" s="1"/>
  <c r="BI2993" i="5" a="1"/>
  <c r="BI2993" i="5" s="1"/>
  <c r="BI2994" i="5" a="1"/>
  <c r="BI2994" i="5" s="1"/>
  <c r="BI2995" i="5" a="1"/>
  <c r="BI2995" i="5" s="1"/>
  <c r="BI2996" i="5" a="1"/>
  <c r="BI2996" i="5" s="1"/>
  <c r="BI2997" i="5" a="1"/>
  <c r="BI2997" i="5" s="1"/>
  <c r="BI2998" i="5" a="1"/>
  <c r="BI2998" i="5" s="1"/>
  <c r="BI2999" i="5" a="1"/>
  <c r="BI2999" i="5" s="1"/>
  <c r="BI3000" i="5" a="1"/>
  <c r="BI3000" i="5" s="1"/>
  <c r="BI3001" i="5" a="1"/>
  <c r="BI3001" i="5" s="1"/>
  <c r="BI3002" i="5" a="1"/>
  <c r="BI3002" i="5" s="1"/>
  <c r="BI3003" i="5" a="1"/>
  <c r="BI3003" i="5" s="1"/>
  <c r="BI8770" i="5" a="1"/>
  <c r="BI8770" i="5" s="1"/>
  <c r="BI8771" i="5" a="1"/>
  <c r="BI8771" i="5" s="1"/>
  <c r="BI3004" i="5" a="1"/>
  <c r="BI3004" i="5" s="1"/>
  <c r="BI3005" i="5" a="1"/>
  <c r="BI3005" i="5" s="1"/>
  <c r="BI3006" i="5" a="1"/>
  <c r="BI3006" i="5" s="1"/>
  <c r="BI3007" i="5" a="1"/>
  <c r="BI3007" i="5" s="1"/>
  <c r="BI3008" i="5" a="1"/>
  <c r="BI3008" i="5" s="1"/>
  <c r="BI3009" i="5" a="1"/>
  <c r="BI3009" i="5" s="1"/>
  <c r="BI8772" i="5" a="1"/>
  <c r="BI8772" i="5"/>
  <c r="BI8773" i="5" a="1"/>
  <c r="BI8773" i="5" s="1"/>
  <c r="BI3010" i="5" a="1"/>
  <c r="BI3010" i="5"/>
  <c r="BI3011" i="5" a="1"/>
  <c r="BI3011" i="5" s="1"/>
  <c r="BI8774" i="5" a="1"/>
  <c r="BI8774" i="5" s="1"/>
  <c r="BI8775" i="5" a="1"/>
  <c r="BI8775" i="5" s="1"/>
  <c r="BI3012" i="5" a="1"/>
  <c r="BI3012" i="5" s="1"/>
  <c r="BI3013" i="5" a="1"/>
  <c r="BI3013" i="5" s="1"/>
  <c r="BI3014" i="5" a="1"/>
  <c r="BI3014" i="5" s="1"/>
  <c r="BI3015" i="5" a="1"/>
  <c r="BI3015" i="5" s="1"/>
  <c r="BI3016" i="5" a="1"/>
  <c r="BI3016" i="5" s="1"/>
  <c r="BI3017" i="5" a="1"/>
  <c r="BI3017" i="5" s="1"/>
  <c r="BI8776" i="5" a="1"/>
  <c r="BI8776" i="5" s="1"/>
  <c r="BI8777" i="5" a="1"/>
  <c r="BI8777" i="5"/>
  <c r="BI3018" i="5" a="1"/>
  <c r="BI3018" i="5" s="1"/>
  <c r="BI3019" i="5" a="1"/>
  <c r="BI3019" i="5" s="1"/>
  <c r="BI3020" i="5" a="1"/>
  <c r="BI3020" i="5" s="1"/>
  <c r="BI3021" i="5" a="1"/>
  <c r="BI3021" i="5" s="1"/>
  <c r="BI8778" i="5" a="1"/>
  <c r="BI8778" i="5" s="1"/>
  <c r="BI8779" i="5" a="1"/>
  <c r="BI8779" i="5" s="1"/>
  <c r="BI3022" i="5" a="1"/>
  <c r="BI3022" i="5" s="1"/>
  <c r="BI3023" i="5" a="1"/>
  <c r="BI3023" i="5" s="1"/>
  <c r="BI3024" i="5" a="1"/>
  <c r="BI3024" i="5" s="1"/>
  <c r="BI3025" i="5" a="1"/>
  <c r="BI3025" i="5" s="1"/>
  <c r="BI3026" i="5" a="1"/>
  <c r="BI3026" i="5" s="1"/>
  <c r="BI8780" i="5" a="1"/>
  <c r="BI8780" i="5" s="1"/>
  <c r="BI8781" i="5" a="1"/>
  <c r="BI8781" i="5" s="1"/>
  <c r="BI3027" i="5" a="1"/>
  <c r="BI3027" i="5" s="1"/>
  <c r="BI3028" i="5" a="1"/>
  <c r="BI3028" i="5" s="1"/>
  <c r="BI8782" i="5" a="1"/>
  <c r="BI8782" i="5" s="1"/>
  <c r="BI8783" i="5" a="1"/>
  <c r="BI8783" i="5" s="1"/>
  <c r="BI3029" i="5" a="1"/>
  <c r="BI3029" i="5" s="1"/>
  <c r="BI3030" i="5" a="1"/>
  <c r="BI3030" i="5" s="1"/>
  <c r="BI3031" i="5" a="1"/>
  <c r="BI3031" i="5" s="1"/>
  <c r="BI3032" i="5" a="1"/>
  <c r="BI3032" i="5" s="1"/>
  <c r="BI3033" i="5" a="1"/>
  <c r="BI3033" i="5" s="1"/>
  <c r="BI3034" i="5" a="1"/>
  <c r="BI3034" i="5" s="1"/>
  <c r="BI8784" i="5" a="1"/>
  <c r="BI8784" i="5" s="1"/>
  <c r="BI8785" i="5" a="1"/>
  <c r="BI8785" i="5" s="1"/>
  <c r="BI8786" i="5" a="1"/>
  <c r="BI8786" i="5" s="1"/>
  <c r="BI8787" i="5" a="1"/>
  <c r="BI8787" i="5" s="1"/>
  <c r="BI8788" i="5" a="1"/>
  <c r="BI8788" i="5" s="1"/>
  <c r="BI8789" i="5" a="1"/>
  <c r="BI8789" i="5"/>
  <c r="BI8790" i="5" a="1"/>
  <c r="BI8790" i="5" s="1"/>
  <c r="BI8791" i="5" a="1"/>
  <c r="BI8791" i="5" s="1"/>
  <c r="BI8792" i="5" a="1"/>
  <c r="BI8792" i="5" s="1"/>
  <c r="BI8793" i="5" a="1"/>
  <c r="BI8793" i="5" s="1"/>
  <c r="BI3035" i="5" a="1"/>
  <c r="BI3035" i="5" s="1"/>
  <c r="BI3036" i="5" a="1"/>
  <c r="BI3036" i="5" s="1"/>
  <c r="BI8794" i="5" a="1"/>
  <c r="BI8794" i="5" s="1"/>
  <c r="BI8795" i="5" a="1"/>
  <c r="BI8795" i="5" s="1"/>
  <c r="BI8796" i="5" a="1"/>
  <c r="BI8796" i="5" s="1"/>
  <c r="BI8797" i="5" a="1"/>
  <c r="BI8797" i="5" s="1"/>
  <c r="BI8798" i="5" a="1"/>
  <c r="BI8798" i="5" s="1"/>
  <c r="BI8799" i="5" a="1"/>
  <c r="BI8799" i="5"/>
  <c r="BI8800" i="5" a="1"/>
  <c r="BI8800" i="5"/>
  <c r="BI8801" i="5" a="1"/>
  <c r="BI8801" i="5" s="1"/>
  <c r="BI3037" i="5" a="1"/>
  <c r="BI3037" i="5" s="1"/>
  <c r="BI3038" i="5" a="1"/>
  <c r="BI3038" i="5" s="1"/>
  <c r="BI3039" i="5" a="1"/>
  <c r="BI3039" i="5" s="1"/>
  <c r="BI3040" i="5" a="1"/>
  <c r="BI3040" i="5"/>
  <c r="BI3041" i="5" a="1"/>
  <c r="BI3041" i="5" s="1"/>
  <c r="BI3042" i="5" a="1"/>
  <c r="BI3042" i="5" s="1"/>
  <c r="BI3043" i="5" a="1"/>
  <c r="BI3043" i="5" s="1"/>
  <c r="BI3044" i="5" a="1"/>
  <c r="BI3044" i="5" s="1"/>
  <c r="BI3045" i="5" a="1"/>
  <c r="BI3045" i="5" s="1"/>
  <c r="BI3046" i="5" a="1"/>
  <c r="BI3046" i="5" s="1"/>
  <c r="BI3047" i="5" a="1"/>
  <c r="BI3047" i="5" s="1"/>
  <c r="BI3048" i="5" a="1"/>
  <c r="BI3048" i="5" s="1"/>
  <c r="BI3049" i="5" a="1"/>
  <c r="BI3049" i="5" s="1"/>
  <c r="BI3050" i="5" a="1"/>
  <c r="BI3050" i="5" s="1"/>
  <c r="BI3051" i="5" a="1"/>
  <c r="BI3051" i="5" s="1"/>
  <c r="BI8802" i="5" a="1"/>
  <c r="BI8802" i="5" s="1"/>
  <c r="BI8803" i="5" a="1"/>
  <c r="BI8803" i="5" s="1"/>
  <c r="BI3052" i="5" a="1"/>
  <c r="BI3052" i="5"/>
  <c r="BI3053" i="5" a="1"/>
  <c r="BI3053" i="5" s="1"/>
  <c r="BI3054" i="5" a="1"/>
  <c r="BI3054" i="5" s="1"/>
  <c r="BI3055" i="5" a="1"/>
  <c r="BI3055" i="5" s="1"/>
  <c r="BI8804" i="5" a="1"/>
  <c r="BI8804" i="5" s="1"/>
  <c r="BI8805" i="5" a="1"/>
  <c r="BI8805" i="5" s="1"/>
  <c r="BI3056" i="5" a="1"/>
  <c r="BI3056" i="5" s="1"/>
  <c r="BI8806" i="5" a="1"/>
  <c r="BI8806" i="5" s="1"/>
  <c r="BI8807" i="5" a="1"/>
  <c r="BI8807" i="5" s="1"/>
  <c r="BI3057" i="5" a="1"/>
  <c r="BI3057" i="5" s="1"/>
  <c r="BI3058" i="5" a="1"/>
  <c r="BI3058" i="5" s="1"/>
  <c r="BI8808" i="5" a="1"/>
  <c r="BI8808" i="5" s="1"/>
  <c r="BI8809" i="5" a="1"/>
  <c r="BI8809" i="5" s="1"/>
  <c r="BI8810" i="5" a="1"/>
  <c r="BI8810" i="5" s="1"/>
  <c r="BI8811" i="5" a="1"/>
  <c r="BI8811" i="5"/>
  <c r="BI8812" i="5" a="1"/>
  <c r="BI8812" i="5" s="1"/>
  <c r="BI8813" i="5" a="1"/>
  <c r="BI8813" i="5" s="1"/>
  <c r="BI8814" i="5" a="1"/>
  <c r="BI8814" i="5" s="1"/>
  <c r="BI8815" i="5" a="1"/>
  <c r="BI8815" i="5" s="1"/>
  <c r="BI3059" i="5" a="1"/>
  <c r="BI3059" i="5" s="1"/>
  <c r="BI3060" i="5" a="1"/>
  <c r="BI3060" i="5" s="1"/>
  <c r="BI3061" i="5" a="1"/>
  <c r="BI3061" i="5" s="1"/>
  <c r="BI3062" i="5" a="1"/>
  <c r="BI3062" i="5" s="1"/>
  <c r="BI8816" i="5" a="1"/>
  <c r="BI8816" i="5" s="1"/>
  <c r="BI3063" i="5" a="1"/>
  <c r="BI3063" i="5" s="1"/>
  <c r="BI3064" i="5" a="1"/>
  <c r="BI3064" i="5" s="1"/>
  <c r="BI3065" i="5" a="1"/>
  <c r="BI3065" i="5" s="1"/>
  <c r="BI3066" i="5" a="1"/>
  <c r="BI3066" i="5" s="1"/>
  <c r="BI3067" i="5" a="1"/>
  <c r="BI3067" i="5" s="1"/>
  <c r="BI3068" i="5" a="1"/>
  <c r="BI3068" i="5" s="1"/>
  <c r="BI3069" i="5" a="1"/>
  <c r="BI3069" i="5"/>
  <c r="BI3070" i="5" a="1"/>
  <c r="BI3070" i="5" s="1"/>
  <c r="BI3071" i="5" a="1"/>
  <c r="BI3071" i="5" s="1"/>
  <c r="BI3072" i="5" a="1"/>
  <c r="BI3072" i="5" s="1"/>
  <c r="BI3073" i="5" a="1"/>
  <c r="BI3073" i="5" s="1"/>
  <c r="BI3074" i="5" a="1"/>
  <c r="BI3074" i="5" s="1"/>
  <c r="BI3075" i="5" a="1"/>
  <c r="BI3075" i="5" s="1"/>
  <c r="BI3076" i="5" a="1"/>
  <c r="BI3076" i="5"/>
  <c r="BI3077" i="5" a="1"/>
  <c r="BI3077" i="5" s="1"/>
  <c r="BI3078" i="5" a="1"/>
  <c r="BI3078" i="5" s="1"/>
  <c r="BI3079" i="5" a="1"/>
  <c r="BI3079" i="5" s="1"/>
  <c r="BI3080" i="5" a="1"/>
  <c r="BI3080" i="5" s="1"/>
  <c r="BI3081" i="5" a="1"/>
  <c r="BI3081" i="5" s="1"/>
  <c r="BI3082" i="5" a="1"/>
  <c r="BI3082" i="5" s="1"/>
  <c r="BI3083" i="5" a="1"/>
  <c r="BI3083" i="5" s="1"/>
  <c r="BI3084" i="5" a="1"/>
  <c r="BI3084" i="5" s="1"/>
  <c r="BI3085" i="5" a="1"/>
  <c r="BI3085" i="5" s="1"/>
  <c r="BI3086" i="5" a="1"/>
  <c r="BI3086" i="5" s="1"/>
  <c r="BI3087" i="5" a="1"/>
  <c r="BI3087" i="5" s="1"/>
  <c r="BI3088" i="5" a="1"/>
  <c r="BI3088" i="5" s="1"/>
  <c r="BI3089" i="5" a="1"/>
  <c r="BI3089" i="5" s="1"/>
  <c r="BI3090" i="5" a="1"/>
  <c r="BI3090" i="5" s="1"/>
  <c r="BI3091" i="5" a="1"/>
  <c r="BI3091" i="5" s="1"/>
  <c r="BI3092" i="5" a="1"/>
  <c r="BI3092" i="5" s="1"/>
  <c r="BI3093" i="5" a="1"/>
  <c r="BI3093" i="5" s="1"/>
  <c r="BI8817" i="5" a="1"/>
  <c r="BI8817" i="5" s="1"/>
  <c r="BI8818" i="5" a="1"/>
  <c r="BI8818" i="5" s="1"/>
  <c r="BI3094" i="5" a="1"/>
  <c r="BI3094" i="5" s="1"/>
  <c r="BI3095" i="5" a="1"/>
  <c r="BI3095" i="5" s="1"/>
  <c r="BI8819" i="5" a="1"/>
  <c r="BI8819" i="5" s="1"/>
  <c r="BI8820" i="5" a="1"/>
  <c r="BI8820" i="5" s="1"/>
  <c r="BI3096" i="5" a="1"/>
  <c r="BI3096" i="5" s="1"/>
  <c r="BI3097" i="5" a="1"/>
  <c r="BI3097" i="5" s="1"/>
  <c r="BI3098" i="5" a="1"/>
  <c r="BI3098" i="5" s="1"/>
  <c r="BI3099" i="5" a="1"/>
  <c r="BI3099" i="5" s="1"/>
  <c r="BI3100" i="5" a="1"/>
  <c r="BI3100" i="5" s="1"/>
  <c r="BI3101" i="5" a="1"/>
  <c r="BI3101" i="5" s="1"/>
  <c r="BI8821" i="5" a="1"/>
  <c r="BI8821" i="5" s="1"/>
  <c r="BI8822" i="5" a="1"/>
  <c r="BI8822" i="5" s="1"/>
  <c r="BI3102" i="5" a="1"/>
  <c r="BI3102" i="5"/>
  <c r="BI3103" i="5" a="1"/>
  <c r="BI3103" i="5" s="1"/>
  <c r="BI8823" i="5" a="1"/>
  <c r="BI8823" i="5" s="1"/>
  <c r="BI8824" i="5" a="1"/>
  <c r="BI8824" i="5" s="1"/>
  <c r="BI8825" i="5" a="1"/>
  <c r="BI8825" i="5"/>
  <c r="BI8826" i="5" a="1"/>
  <c r="BI8826" i="5" s="1"/>
  <c r="BI3104" i="5" a="1"/>
  <c r="BI3104" i="5" s="1"/>
  <c r="BI3105" i="5" a="1"/>
  <c r="BI3105" i="5" s="1"/>
  <c r="BI3106" i="5" a="1"/>
  <c r="BI3106" i="5" s="1"/>
  <c r="BI3107" i="5" a="1"/>
  <c r="BI3107" i="5" s="1"/>
  <c r="BI3108" i="5" a="1"/>
  <c r="BI3108" i="5" s="1"/>
  <c r="BI3109" i="5" a="1"/>
  <c r="BI3109" i="5" s="1"/>
  <c r="BI3110" i="5" a="1"/>
  <c r="BI3110" i="5"/>
  <c r="BI3111" i="5" a="1"/>
  <c r="BI3111" i="5" s="1"/>
  <c r="BI3112" i="5" a="1"/>
  <c r="BI3112" i="5" s="1"/>
  <c r="BI3113" i="5" a="1"/>
  <c r="BI3113" i="5" s="1"/>
  <c r="BI3114" i="5" a="1"/>
  <c r="BI3114" i="5" s="1"/>
  <c r="BI3115" i="5" a="1"/>
  <c r="BI3115" i="5" s="1"/>
  <c r="BI3116" i="5" a="1"/>
  <c r="BI3116" i="5" s="1"/>
  <c r="BI3117" i="5" a="1"/>
  <c r="BI3117" i="5" s="1"/>
  <c r="BI3118" i="5" a="1"/>
  <c r="BI3118" i="5" s="1"/>
  <c r="BI3119" i="5" a="1"/>
  <c r="BI3119" i="5" s="1"/>
  <c r="BI3120" i="5" a="1"/>
  <c r="BI3120" i="5" s="1"/>
  <c r="BI3121" i="5" a="1"/>
  <c r="BI3121" i="5" s="1"/>
  <c r="BI3122" i="5" a="1"/>
  <c r="BI3122" i="5"/>
  <c r="BI3123" i="5" a="1"/>
  <c r="BI3123" i="5" s="1"/>
  <c r="BI3124" i="5" a="1"/>
  <c r="BI3124" i="5" s="1"/>
  <c r="BI3125" i="5" a="1"/>
  <c r="BI3125" i="5" s="1"/>
  <c r="BI8827" i="5" a="1"/>
  <c r="BI8827" i="5"/>
  <c r="BI8828" i="5" a="1"/>
  <c r="BI8828" i="5" s="1"/>
  <c r="BI3126" i="5" a="1"/>
  <c r="BI3126" i="5" s="1"/>
  <c r="BI3127" i="5" a="1"/>
  <c r="BI3127" i="5"/>
  <c r="BI3128" i="5" a="1"/>
  <c r="BI3128" i="5"/>
  <c r="BI3129" i="5" a="1"/>
  <c r="BI3129" i="5" s="1"/>
  <c r="BI8829" i="5" a="1"/>
  <c r="BI8829" i="5" s="1"/>
  <c r="BI8830" i="5" a="1"/>
  <c r="BI8830" i="5" s="1"/>
  <c r="BI3130" i="5" a="1"/>
  <c r="BI3130" i="5" s="1"/>
  <c r="BI3131" i="5" a="1"/>
  <c r="BI3131" i="5" s="1"/>
  <c r="BI3132" i="5" a="1"/>
  <c r="BI3132" i="5" s="1"/>
  <c r="BI3133" i="5" a="1"/>
  <c r="BI3133" i="5" s="1"/>
  <c r="BI3134" i="5" a="1"/>
  <c r="BI3134" i="5" s="1"/>
  <c r="BI3135" i="5" a="1"/>
  <c r="BI3135" i="5" s="1"/>
  <c r="BI3136" i="5" a="1"/>
  <c r="BI3136" i="5" s="1"/>
  <c r="BI3137" i="5" a="1"/>
  <c r="BI3137" i="5" s="1"/>
  <c r="BI3138" i="5" a="1"/>
  <c r="BI3138" i="5"/>
  <c r="BI3139" i="5" a="1"/>
  <c r="BI3139" i="5" s="1"/>
  <c r="BI3140" i="5" a="1"/>
  <c r="BI3140" i="5" s="1"/>
  <c r="BI3141" i="5" a="1"/>
  <c r="BI3141" i="5" s="1"/>
  <c r="BI3142" i="5" a="1"/>
  <c r="BI3142" i="5" s="1"/>
  <c r="BI3143" i="5" a="1"/>
  <c r="BI3143" i="5" s="1"/>
  <c r="BI3144" i="5" a="1"/>
  <c r="BI3144" i="5" s="1"/>
  <c r="BI3145" i="5" a="1"/>
  <c r="BI3145" i="5" s="1"/>
  <c r="BI3146" i="5" a="1"/>
  <c r="BI3146" i="5" s="1"/>
  <c r="BI3147" i="5" a="1"/>
  <c r="BI3147" i="5" s="1"/>
  <c r="BI3148" i="5" a="1"/>
  <c r="BI3148" i="5" s="1"/>
  <c r="BI3149" i="5" a="1"/>
  <c r="BI3149" i="5" s="1"/>
  <c r="BI8831" i="5" a="1"/>
  <c r="BI8831" i="5" s="1"/>
  <c r="BI8832" i="5" a="1"/>
  <c r="BI8832" i="5" s="1"/>
  <c r="BI3150" i="5" a="1"/>
  <c r="BI3150" i="5"/>
  <c r="BI3151" i="5" a="1"/>
  <c r="BI3151" i="5" s="1"/>
  <c r="BI3152" i="5" a="1"/>
  <c r="BI3152" i="5" s="1"/>
  <c r="BI3153" i="5" a="1"/>
  <c r="BI3153" i="5" s="1"/>
  <c r="BI3154" i="5" a="1"/>
  <c r="BI3154" i="5"/>
  <c r="BI3155" i="5" a="1"/>
  <c r="BI3155" i="5" s="1"/>
  <c r="BI3156" i="5" a="1"/>
  <c r="BI3156" i="5" s="1"/>
  <c r="BI3157" i="5" a="1"/>
  <c r="BI3157" i="5" s="1"/>
  <c r="BI3158" i="5" a="1"/>
  <c r="BI3158" i="5" s="1"/>
  <c r="BI3159" i="5" a="1"/>
  <c r="BI3159" i="5" s="1"/>
  <c r="BI8833" i="5" a="1"/>
  <c r="BI8833" i="5" s="1"/>
  <c r="BI8834" i="5" a="1"/>
  <c r="BI8834" i="5" s="1"/>
  <c r="BI3160" i="5" a="1"/>
  <c r="BI3160" i="5" s="1"/>
  <c r="BI3161" i="5" a="1"/>
  <c r="BI3161" i="5" s="1"/>
  <c r="BI3162" i="5" a="1"/>
  <c r="BI3162" i="5" s="1"/>
  <c r="BI3163" i="5" a="1"/>
  <c r="BI3163" i="5" s="1"/>
  <c r="BI8835" i="5" a="1"/>
  <c r="BI8835" i="5" s="1"/>
  <c r="BI8836" i="5" a="1"/>
  <c r="BI8836" i="5" s="1"/>
  <c r="BI3164" i="5" a="1"/>
  <c r="BI3164" i="5"/>
  <c r="BI3165" i="5" a="1"/>
  <c r="BI3165" i="5" s="1"/>
  <c r="BI3166" i="5" a="1"/>
  <c r="BI3166" i="5" s="1"/>
  <c r="BI3167" i="5" a="1"/>
  <c r="BI3167" i="5" s="1"/>
  <c r="BI3168" i="5" a="1"/>
  <c r="BI3168" i="5" s="1"/>
  <c r="BI3169" i="5" a="1"/>
  <c r="BI3169" i="5" s="1"/>
  <c r="BI3170" i="5" a="1"/>
  <c r="BI3170" i="5" s="1"/>
  <c r="BI3171" i="5" a="1"/>
  <c r="BI3171" i="5" s="1"/>
  <c r="BI3172" i="5" a="1"/>
  <c r="BI3172" i="5" s="1"/>
  <c r="BI3173" i="5" a="1"/>
  <c r="BI3173" i="5" s="1"/>
  <c r="BI3174" i="5" a="1"/>
  <c r="BI3174" i="5"/>
  <c r="BI3175" i="5" a="1"/>
  <c r="BI3175" i="5" s="1"/>
  <c r="BI3176" i="5" a="1"/>
  <c r="BI3176" i="5" s="1"/>
  <c r="BI3177" i="5" a="1"/>
  <c r="BI3177" i="5" s="1"/>
  <c r="BI3178" i="5" a="1"/>
  <c r="BI3178" i="5"/>
  <c r="BI3179" i="5" a="1"/>
  <c r="BI3179" i="5" s="1"/>
  <c r="BI8837" i="5" a="1"/>
  <c r="BI8837" i="5" s="1"/>
  <c r="BI8838" i="5" a="1"/>
  <c r="BI8838" i="5" s="1"/>
  <c r="BI8839" i="5" a="1"/>
  <c r="BI8839" i="5" s="1"/>
  <c r="BI8840" i="5" a="1"/>
  <c r="BI8840" i="5" s="1"/>
  <c r="BI8841" i="5" a="1"/>
  <c r="BI8841" i="5"/>
  <c r="BI8842" i="5" a="1"/>
  <c r="BI8842" i="5" s="1"/>
  <c r="BI3180" i="5" a="1"/>
  <c r="BI3180" i="5" s="1"/>
  <c r="BI3181" i="5" a="1"/>
  <c r="BI3181" i="5" s="1"/>
  <c r="BI3182" i="5" a="1"/>
  <c r="BI3182" i="5" s="1"/>
  <c r="BI3183" i="5" a="1"/>
  <c r="BI3183" i="5" s="1"/>
  <c r="BI3184" i="5" a="1"/>
  <c r="BI3184" i="5" s="1"/>
  <c r="BI3185" i="5" a="1"/>
  <c r="BI3185" i="5" s="1"/>
  <c r="BI3186" i="5" a="1"/>
  <c r="BI3186" i="5" s="1"/>
  <c r="BI3187" i="5" a="1"/>
  <c r="BI3187" i="5" s="1"/>
  <c r="BI8843" i="5" a="1"/>
  <c r="BI8843" i="5" s="1"/>
  <c r="BI8844" i="5" a="1"/>
  <c r="BI8844" i="5" s="1"/>
  <c r="BI3188" i="5" a="1"/>
  <c r="BI3188" i="5" s="1"/>
  <c r="BI3189" i="5" a="1"/>
  <c r="BI3189" i="5" s="1"/>
  <c r="BI8845" i="5" a="1"/>
  <c r="BI8845" i="5"/>
  <c r="BI8846" i="5" a="1"/>
  <c r="BI8846" i="5" s="1"/>
  <c r="BI8847" i="5" a="1"/>
  <c r="BI8847" i="5" s="1"/>
  <c r="BI8848" i="5" a="1"/>
  <c r="BI8848" i="5" s="1"/>
  <c r="BI8849" i="5" a="1"/>
  <c r="BI8849" i="5" s="1"/>
  <c r="BI8850" i="5" a="1"/>
  <c r="BI8850" i="5" s="1"/>
  <c r="BI8851" i="5" a="1"/>
  <c r="BI8851" i="5"/>
  <c r="BI8852" i="5" a="1"/>
  <c r="BI8852" i="5" s="1"/>
  <c r="BI8853" i="5" a="1"/>
  <c r="BI8853" i="5"/>
  <c r="BI8854" i="5" a="1"/>
  <c r="BI8854" i="5" s="1"/>
  <c r="BI3190" i="5" a="1"/>
  <c r="BI3190" i="5" s="1"/>
  <c r="BI3191" i="5" a="1"/>
  <c r="BI3191" i="5" s="1"/>
  <c r="BI8855" i="5" a="1"/>
  <c r="BI8855" i="5" s="1"/>
  <c r="BI8856" i="5" a="1"/>
  <c r="BI8856" i="5" s="1"/>
  <c r="BI8857" i="5" a="1"/>
  <c r="BI8857" i="5" s="1"/>
  <c r="BI8858" i="5" a="1"/>
  <c r="BI8858" i="5" s="1"/>
  <c r="BI8859" i="5" a="1"/>
  <c r="BI8859" i="5" s="1"/>
  <c r="BI8860" i="5" a="1"/>
  <c r="BI8860" i="5" s="1"/>
  <c r="BI8861" i="5" a="1"/>
  <c r="BI8861" i="5" s="1"/>
  <c r="BI8862" i="5" a="1"/>
  <c r="BI8862" i="5" s="1"/>
  <c r="BI8863" i="5" a="1"/>
  <c r="BI8863" i="5" s="1"/>
  <c r="BI8864" i="5" a="1"/>
  <c r="BI8864" i="5" s="1"/>
  <c r="BI3192" i="5" a="1"/>
  <c r="BI3192" i="5" s="1"/>
  <c r="BI8865" i="5" a="1"/>
  <c r="BI8865" i="5" s="1"/>
  <c r="BI3193" i="5" a="1"/>
  <c r="BI3193" i="5" s="1"/>
  <c r="BI3194" i="5" a="1"/>
  <c r="BI3194" i="5" s="1"/>
  <c r="BI3195" i="5" a="1"/>
  <c r="BI3195" i="5" s="1"/>
  <c r="BI3196" i="5" a="1"/>
  <c r="BI3196" i="5" s="1"/>
  <c r="BI3197" i="5" a="1"/>
  <c r="BI3197" i="5" s="1"/>
  <c r="BI3198" i="5" a="1"/>
  <c r="BI3198" i="5" s="1"/>
  <c r="BI3199" i="5" a="1"/>
  <c r="BI3199" i="5" s="1"/>
  <c r="BI3200" i="5" a="1"/>
  <c r="BI3200" i="5" s="1"/>
  <c r="BI3201" i="5" a="1"/>
  <c r="BI3201" i="5" s="1"/>
  <c r="BI3202" i="5" a="1"/>
  <c r="BI3202" i="5" s="1"/>
  <c r="BI3203" i="5" a="1"/>
  <c r="BI3203" i="5" s="1"/>
  <c r="BI3204" i="5" a="1"/>
  <c r="BI3204" i="5" s="1"/>
  <c r="BI8866" i="5" a="1"/>
  <c r="BI8866" i="5" s="1"/>
  <c r="BI8867" i="5" a="1"/>
  <c r="BI8867" i="5" s="1"/>
  <c r="BI3205" i="5" a="1"/>
  <c r="BI3205" i="5" s="1"/>
  <c r="BI3206" i="5" a="1"/>
  <c r="BI3206" i="5" s="1"/>
  <c r="BI3207" i="5" a="1"/>
  <c r="BI3207" i="5" s="1"/>
  <c r="BI3208" i="5" a="1"/>
  <c r="BI3208" i="5" s="1"/>
  <c r="BI8868" i="5" a="1"/>
  <c r="BI8868" i="5" s="1"/>
  <c r="BI8869" i="5" a="1"/>
  <c r="BI8869" i="5" s="1"/>
  <c r="BI8870" i="5" a="1"/>
  <c r="BI8870" i="5" s="1"/>
  <c r="BI8871" i="5" a="1"/>
  <c r="BI8871" i="5" s="1"/>
  <c r="BI8872" i="5" a="1"/>
  <c r="BI8872" i="5" s="1"/>
  <c r="BI8873" i="5" a="1"/>
  <c r="BI8873" i="5" s="1"/>
  <c r="BI3209" i="5" a="1"/>
  <c r="BI3209" i="5" s="1"/>
  <c r="BI3210" i="5" a="1"/>
  <c r="BI3210" i="5" s="1"/>
  <c r="BI8874" i="5" a="1"/>
  <c r="BI8874" i="5" s="1"/>
  <c r="BI8875" i="5" a="1"/>
  <c r="BI8875" i="5" s="1"/>
  <c r="BI8876" i="5" a="1"/>
  <c r="BI8876" i="5" s="1"/>
  <c r="BI8877" i="5" a="1"/>
  <c r="BI8877" i="5" s="1"/>
  <c r="BI3211" i="5" a="1"/>
  <c r="BI3211" i="5" s="1"/>
  <c r="BI3212" i="5" a="1"/>
  <c r="BI3212" i="5"/>
  <c r="BI3213" i="5" a="1"/>
  <c r="BI3213" i="5"/>
  <c r="BI3214" i="5" a="1"/>
  <c r="BI3214" i="5" s="1"/>
  <c r="BI3215" i="5" a="1"/>
  <c r="BI3215" i="5" s="1"/>
  <c r="BI3216" i="5" a="1"/>
  <c r="BI3216" i="5" s="1"/>
  <c r="BI3217" i="5" a="1"/>
  <c r="BI3217" i="5" s="1"/>
  <c r="BI3218" i="5" a="1"/>
  <c r="BI3218" i="5" s="1"/>
  <c r="BI8878" i="5" a="1"/>
  <c r="BI8878" i="5" s="1"/>
  <c r="BI8879" i="5" a="1"/>
  <c r="BI8879" i="5" s="1"/>
  <c r="BI3219" i="5" a="1"/>
  <c r="BI3219" i="5" s="1"/>
  <c r="BI3220" i="5" a="1"/>
  <c r="BI3220" i="5" s="1"/>
  <c r="BI3221" i="5" a="1"/>
  <c r="BI3221" i="5" s="1"/>
  <c r="BI3222" i="5" a="1"/>
  <c r="BI3222" i="5"/>
  <c r="BI3223" i="5" a="1"/>
  <c r="BI3223" i="5" s="1"/>
  <c r="BI3224" i="5" a="1"/>
  <c r="BI3224" i="5" s="1"/>
  <c r="BI3225" i="5" a="1"/>
  <c r="BI3225" i="5" s="1"/>
  <c r="BI3226" i="5" a="1"/>
  <c r="BI3226" i="5" s="1"/>
  <c r="BI3227" i="5" a="1"/>
  <c r="BI3227" i="5" s="1"/>
  <c r="BI3228" i="5" a="1"/>
  <c r="BI3228" i="5" s="1"/>
  <c r="BI3229" i="5" a="1"/>
  <c r="BI3229" i="5" s="1"/>
  <c r="BI3230" i="5" a="1"/>
  <c r="BI3230" i="5" s="1"/>
  <c r="BI3231" i="5" a="1"/>
  <c r="BI3231" i="5" s="1"/>
  <c r="BI3232" i="5" a="1"/>
  <c r="BI3232" i="5" s="1"/>
  <c r="BI3233" i="5" a="1"/>
  <c r="BI3233" i="5"/>
  <c r="BI3234" i="5" a="1"/>
  <c r="BI3234" i="5" s="1"/>
  <c r="BI3235" i="5" a="1"/>
  <c r="BI3235" i="5" s="1"/>
  <c r="BI3236" i="5" a="1"/>
  <c r="BI3236" i="5" s="1"/>
  <c r="BI3237" i="5" a="1"/>
  <c r="BI3237" i="5"/>
  <c r="BI3238" i="5" a="1"/>
  <c r="BI3238" i="5"/>
  <c r="BI3239" i="5" a="1"/>
  <c r="BI3239" i="5" s="1"/>
  <c r="BI3240" i="5" a="1"/>
  <c r="BI3240" i="5" s="1"/>
  <c r="BI8880" i="5" a="1"/>
  <c r="BI8880" i="5" s="1"/>
  <c r="BI8881" i="5" a="1"/>
  <c r="BI8881" i="5" s="1"/>
  <c r="BI3241" i="5" a="1"/>
  <c r="BI3241" i="5" s="1"/>
  <c r="BI3242" i="5" a="1"/>
  <c r="BI3242" i="5" s="1"/>
  <c r="BI3243" i="5" a="1"/>
  <c r="BI3243" i="5" s="1"/>
  <c r="BI3244" i="5" a="1"/>
  <c r="BI3244" i="5" s="1"/>
  <c r="BI8882" i="5" a="1"/>
  <c r="BI8882" i="5" s="1"/>
  <c r="BI8883" i="5" a="1"/>
  <c r="BI8883" i="5" s="1"/>
  <c r="BI8884" i="5" a="1"/>
  <c r="BI8884" i="5" s="1"/>
  <c r="BI8885" i="5" a="1"/>
  <c r="BI8885" i="5" s="1"/>
  <c r="BI8886" i="5" a="1"/>
  <c r="BI8886" i="5" s="1"/>
  <c r="BI8887" i="5" a="1"/>
  <c r="BI8887" i="5" s="1"/>
  <c r="BI3245" i="5" a="1"/>
  <c r="BI3245" i="5" s="1"/>
  <c r="BI3246" i="5" a="1"/>
  <c r="BI3246" i="5" s="1"/>
  <c r="BI3247" i="5" a="1"/>
  <c r="BI3247" i="5" s="1"/>
  <c r="BI3248" i="5" a="1"/>
  <c r="BI3248" i="5" s="1"/>
  <c r="BI3249" i="5" a="1"/>
  <c r="BI3249" i="5"/>
  <c r="BI3250" i="5" a="1"/>
  <c r="BI3250" i="5" s="1"/>
  <c r="BI8888" i="5" a="1"/>
  <c r="BI8888" i="5" s="1"/>
  <c r="BI8889" i="5" a="1"/>
  <c r="BI8889" i="5" s="1"/>
  <c r="BI3251" i="5" a="1"/>
  <c r="BI3251" i="5" s="1"/>
  <c r="BI3252" i="5" a="1"/>
  <c r="BI3252" i="5" s="1"/>
  <c r="BI3253" i="5" a="1"/>
  <c r="BI3253" i="5" s="1"/>
  <c r="BI3254" i="5" a="1"/>
  <c r="BI3254" i="5" s="1"/>
  <c r="BI8890" i="5" a="1"/>
  <c r="BI8890" i="5" s="1"/>
  <c r="BI8891" i="5" a="1"/>
  <c r="BI8891" i="5" s="1"/>
  <c r="BI3255" i="5" a="1"/>
  <c r="BI3255" i="5"/>
  <c r="BI3256" i="5" a="1"/>
  <c r="BI3256" i="5" s="1"/>
  <c r="BI3257" i="5" a="1"/>
  <c r="BI3257" i="5" s="1"/>
  <c r="BI3258" i="5" a="1"/>
  <c r="BI3258" i="5" s="1"/>
  <c r="BI3259" i="5" a="1"/>
  <c r="BI3259" i="5"/>
  <c r="BI3260" i="5" a="1"/>
  <c r="BI3260" i="5" s="1"/>
  <c r="BI3261" i="5" a="1"/>
  <c r="BI3261" i="5" s="1"/>
  <c r="BI3262" i="5" a="1"/>
  <c r="BI3262" i="5" s="1"/>
  <c r="BI3263" i="5" a="1"/>
  <c r="BI3263" i="5" s="1"/>
  <c r="BI3264" i="5" a="1"/>
  <c r="BI3264" i="5" s="1"/>
  <c r="BI3265" i="5" a="1"/>
  <c r="BI3265" i="5" s="1"/>
  <c r="BI3266" i="5" a="1"/>
  <c r="BI3266" i="5" s="1"/>
  <c r="BI8892" i="5" a="1"/>
  <c r="BI8892" i="5"/>
  <c r="BI8893" i="5" a="1"/>
  <c r="BI8893" i="5" s="1"/>
  <c r="BI3267" i="5" a="1"/>
  <c r="BI3267" i="5" s="1"/>
  <c r="BI3268" i="5" a="1"/>
  <c r="BI3268" i="5" s="1"/>
  <c r="BI3269" i="5" a="1"/>
  <c r="BI3269" i="5" s="1"/>
  <c r="BI3270" i="5" a="1"/>
  <c r="BI3270" i="5" s="1"/>
  <c r="BI3271" i="5" a="1"/>
  <c r="BI3271" i="5"/>
  <c r="BI3272" i="5" a="1"/>
  <c r="BI3272" i="5" s="1"/>
  <c r="BI3273" i="5" a="1"/>
  <c r="BI3273" i="5" s="1"/>
  <c r="BI3274" i="5" a="1"/>
  <c r="BI3274" i="5" s="1"/>
  <c r="BI8894" i="5" a="1"/>
  <c r="BI8894" i="5"/>
  <c r="BI8895" i="5" a="1"/>
  <c r="BI8895" i="5" s="1"/>
  <c r="BI8896" i="5" a="1"/>
  <c r="BI8896" i="5" s="1"/>
  <c r="BI8897" i="5" a="1"/>
  <c r="BI8897" i="5" s="1"/>
  <c r="BI8898" i="5" a="1"/>
  <c r="BI8898" i="5" s="1"/>
  <c r="BI8899" i="5" a="1"/>
  <c r="BI8899" i="5" s="1"/>
  <c r="BI8900" i="5" a="1"/>
  <c r="BI8900" i="5" s="1"/>
  <c r="BI8901" i="5" a="1"/>
  <c r="BI8901" i="5"/>
  <c r="BI8902" i="5" a="1"/>
  <c r="BI8902" i="5" s="1"/>
  <c r="BI8903" i="5" a="1"/>
  <c r="BI8903" i="5" s="1"/>
  <c r="BI8904" i="5" a="1"/>
  <c r="BI8904" i="5"/>
  <c r="BI8905" i="5" a="1"/>
  <c r="BI8905" i="5" s="1"/>
  <c r="BI8906" i="5" a="1"/>
  <c r="BI8906" i="5" s="1"/>
  <c r="BI8907" i="5" a="1"/>
  <c r="BI8907" i="5" s="1"/>
  <c r="BI3275" i="5" a="1"/>
  <c r="BI3275" i="5" s="1"/>
  <c r="BI3276" i="5" a="1"/>
  <c r="BI3276" i="5" s="1"/>
  <c r="BI3277" i="5" a="1"/>
  <c r="BI3277" i="5" s="1"/>
  <c r="BI3278" i="5" a="1"/>
  <c r="BI3278" i="5" s="1"/>
  <c r="BI3279" i="5" a="1"/>
  <c r="BI3279" i="5" s="1"/>
  <c r="BI3280" i="5" a="1"/>
  <c r="BI3280" i="5" s="1"/>
  <c r="BI8908" i="5" a="1"/>
  <c r="BI8908" i="5" s="1"/>
  <c r="BI8909" i="5" a="1"/>
  <c r="BI8909" i="5" s="1"/>
  <c r="BI8910" i="5" a="1"/>
  <c r="BI8910" i="5" s="1"/>
  <c r="BI8911" i="5" a="1"/>
  <c r="BI8911" i="5" s="1"/>
  <c r="BI8912" i="5" a="1"/>
  <c r="BI8912" i="5" s="1"/>
  <c r="BI8913" i="5" a="1"/>
  <c r="BI8913" i="5" s="1"/>
  <c r="BI8914" i="5" a="1"/>
  <c r="BI8914" i="5" s="1"/>
  <c r="BI8915" i="5" a="1"/>
  <c r="BI8915" i="5" s="1"/>
  <c r="BI8916" i="5" a="1"/>
  <c r="BI8916" i="5" s="1"/>
  <c r="BI8917" i="5" a="1"/>
  <c r="BI8917" i="5"/>
  <c r="BI3281" i="5" a="1"/>
  <c r="BI3281" i="5" s="1"/>
  <c r="BI3282" i="5" a="1"/>
  <c r="BI3282" i="5" s="1"/>
  <c r="BI3283" i="5" a="1"/>
  <c r="BI3283" i="5"/>
  <c r="BI3284" i="5" a="1"/>
  <c r="BI3284" i="5" s="1"/>
  <c r="BI8918" i="5" a="1"/>
  <c r="BI8918" i="5" s="1"/>
  <c r="BI8919" i="5" a="1"/>
  <c r="BI8919" i="5" s="1"/>
  <c r="BI8920" i="5" a="1"/>
  <c r="BI8920" i="5" s="1"/>
  <c r="BI8921" i="5" a="1"/>
  <c r="BI8921" i="5" s="1"/>
  <c r="BI8922" i="5" a="1"/>
  <c r="BI8922" i="5" s="1"/>
  <c r="BI8923" i="5" a="1"/>
  <c r="BI8923" i="5" s="1"/>
  <c r="BI8924" i="5" a="1"/>
  <c r="BI8924" i="5" s="1"/>
  <c r="BI8925" i="5" a="1"/>
  <c r="BI8925" i="5" s="1"/>
  <c r="BI8926" i="5" a="1"/>
  <c r="BI8926" i="5" s="1"/>
  <c r="BI8927" i="5" a="1"/>
  <c r="BI8927" i="5" s="1"/>
  <c r="BI3285" i="5" a="1"/>
  <c r="BI3285" i="5" s="1"/>
  <c r="BI3286" i="5" a="1"/>
  <c r="BI3286" i="5" s="1"/>
  <c r="BI3287" i="5" a="1"/>
  <c r="BI3287" i="5" s="1"/>
  <c r="BI3288" i="5" a="1"/>
  <c r="BI3288" i="5" s="1"/>
  <c r="BI8928" i="5" a="1"/>
  <c r="BI8928" i="5" s="1"/>
  <c r="BI8929" i="5" a="1"/>
  <c r="BI8929" i="5" s="1"/>
  <c r="BI8930" i="5" a="1"/>
  <c r="BI8930" i="5" s="1"/>
  <c r="BI8931" i="5" a="1"/>
  <c r="BI8931" i="5" s="1"/>
  <c r="BI8932" i="5" a="1"/>
  <c r="BI8932" i="5" s="1"/>
  <c r="BI8933" i="5" a="1"/>
  <c r="BI8933" i="5" s="1"/>
  <c r="BI3289" i="5" a="1"/>
  <c r="BI3289" i="5" s="1"/>
  <c r="BI3290" i="5" a="1"/>
  <c r="BI3290" i="5"/>
  <c r="BI3291" i="5" a="1"/>
  <c r="BI3291" i="5" s="1"/>
  <c r="BI3292" i="5" a="1"/>
  <c r="BI3292" i="5" s="1"/>
  <c r="BI8934" i="5" a="1"/>
  <c r="BI8934" i="5" s="1"/>
  <c r="BI8935" i="5" a="1"/>
  <c r="BI8935" i="5" s="1"/>
  <c r="BI3293" i="5" a="1"/>
  <c r="BI3293" i="5" s="1"/>
  <c r="BI3294" i="5" a="1"/>
  <c r="BI3294" i="5" s="1"/>
  <c r="BI3295" i="5" a="1"/>
  <c r="BI3295" i="5" s="1"/>
  <c r="BI3296" i="5" a="1"/>
  <c r="BI3296" i="5" s="1"/>
  <c r="BI8936" i="5" a="1"/>
  <c r="BI8936" i="5" s="1"/>
  <c r="BI8937" i="5" a="1"/>
  <c r="BI8937" i="5" s="1"/>
  <c r="BI3297" i="5" a="1"/>
  <c r="BI3297" i="5" s="1"/>
  <c r="BI3298" i="5" a="1"/>
  <c r="BI3298" i="5" s="1"/>
  <c r="BI3299" i="5" a="1"/>
  <c r="BI3299" i="5" s="1"/>
  <c r="BI3300" i="5" a="1"/>
  <c r="BI3300" i="5" s="1"/>
  <c r="BI3301" i="5" a="1"/>
  <c r="BI3301" i="5" s="1"/>
  <c r="BI3302" i="5" a="1"/>
  <c r="BI3302" i="5" s="1"/>
  <c r="BI8938" i="5" a="1"/>
  <c r="BI8938" i="5" s="1"/>
  <c r="BI8939" i="5" a="1"/>
  <c r="BI8939" i="5" s="1"/>
  <c r="BI3303" i="5" a="1"/>
  <c r="BI3303" i="5" s="1"/>
  <c r="BI3304" i="5" a="1"/>
  <c r="BI3304" i="5" s="1"/>
  <c r="BI3305" i="5" a="1"/>
  <c r="BI3305" i="5" s="1"/>
  <c r="BI3306" i="5" a="1"/>
  <c r="BI3306" i="5" s="1"/>
  <c r="BI3307" i="5" a="1"/>
  <c r="BI3307" i="5"/>
  <c r="BI3308" i="5" a="1"/>
  <c r="BI3308" i="5" s="1"/>
  <c r="BI8940" i="5" a="1"/>
  <c r="BI8940" i="5" s="1"/>
  <c r="BI8941" i="5" a="1"/>
  <c r="BI8941" i="5" s="1"/>
  <c r="BI3309" i="5" a="1"/>
  <c r="BI3309" i="5" s="1"/>
  <c r="BI3310" i="5" a="1"/>
  <c r="BI3310" i="5" s="1"/>
  <c r="BI3311" i="5" a="1"/>
  <c r="BI3311" i="5" s="1"/>
  <c r="BI3312" i="5" a="1"/>
  <c r="BI3312" i="5" s="1"/>
  <c r="BI8942" i="5" a="1"/>
  <c r="BI8942" i="5" s="1"/>
  <c r="BI8943" i="5" a="1"/>
  <c r="BI8943" i="5" s="1"/>
  <c r="BI8944" i="5" a="1"/>
  <c r="BI8944" i="5" s="1"/>
  <c r="BI8945" i="5" a="1"/>
  <c r="BI8945" i="5" s="1"/>
  <c r="BI3313" i="5" a="1"/>
  <c r="BI3313" i="5" s="1"/>
  <c r="BI3314" i="5" a="1"/>
  <c r="BI3314" i="5" s="1"/>
  <c r="BI3315" i="5" a="1"/>
  <c r="BI3315" i="5" s="1"/>
  <c r="BI3316" i="5" a="1"/>
  <c r="BI3316" i="5" s="1"/>
  <c r="BI8946" i="5" a="1"/>
  <c r="BI8946" i="5"/>
  <c r="BI8947" i="5" a="1"/>
  <c r="BI8947" i="5" s="1"/>
  <c r="BI3317" i="5" a="1"/>
  <c r="BI3317" i="5" s="1"/>
  <c r="BI3318" i="5" a="1"/>
  <c r="BI3318" i="5" s="1"/>
  <c r="BI3319" i="5" a="1"/>
  <c r="BI3319" i="5" s="1"/>
  <c r="BI3320" i="5" a="1"/>
  <c r="BI3320" i="5" s="1"/>
  <c r="BI3321" i="5" a="1"/>
  <c r="BI3321" i="5" s="1"/>
  <c r="BI3322" i="5" a="1"/>
  <c r="BI3322" i="5" s="1"/>
  <c r="BI3323" i="5" a="1"/>
  <c r="BI3323" i="5" s="1"/>
  <c r="BI3324" i="5" a="1"/>
  <c r="BI3324" i="5" s="1"/>
  <c r="BI8948" i="5" a="1"/>
  <c r="BI8948" i="5" s="1"/>
  <c r="BI8949" i="5" a="1"/>
  <c r="BI8949" i="5" s="1"/>
  <c r="BI8950" i="5" a="1"/>
  <c r="BI8950" i="5" s="1"/>
  <c r="BI8951" i="5" a="1"/>
  <c r="BI8951" i="5" s="1"/>
  <c r="BI3325" i="5" a="1"/>
  <c r="BI3325" i="5" s="1"/>
  <c r="BI3326" i="5" a="1"/>
  <c r="BI3326" i="5" s="1"/>
  <c r="BI3327" i="5" a="1"/>
  <c r="BI3327" i="5" s="1"/>
  <c r="BI3328" i="5" a="1"/>
  <c r="BI3328" i="5" s="1"/>
  <c r="BI8952" i="5" a="1"/>
  <c r="BI8952" i="5" s="1"/>
  <c r="BI8953" i="5" a="1"/>
  <c r="BI8953" i="5" s="1"/>
  <c r="BI3329" i="5" a="1"/>
  <c r="BI3329" i="5" s="1"/>
  <c r="BI3330" i="5" a="1"/>
  <c r="BI3330" i="5" s="1"/>
  <c r="BI3331" i="5" a="1"/>
  <c r="BI3331" i="5" s="1"/>
  <c r="BI3332" i="5" a="1"/>
  <c r="BI3332" i="5" s="1"/>
  <c r="BI3333" i="5" a="1"/>
  <c r="BI3333" i="5" s="1"/>
  <c r="BI3334" i="5" a="1"/>
  <c r="BI3334" i="5" s="1"/>
  <c r="BI8954" i="5" a="1"/>
  <c r="BI8954" i="5" s="1"/>
  <c r="BI8955" i="5" a="1"/>
  <c r="BI8955" i="5" s="1"/>
  <c r="BI3335" i="5" a="1"/>
  <c r="BI3335" i="5" s="1"/>
  <c r="BI3336" i="5" a="1"/>
  <c r="BI3336" i="5" s="1"/>
  <c r="BI3337" i="5" a="1"/>
  <c r="BI3337" i="5" s="1"/>
  <c r="BI3338" i="5" a="1"/>
  <c r="BI3338" i="5" s="1"/>
  <c r="BI3339" i="5" a="1"/>
  <c r="BI3339" i="5" s="1"/>
  <c r="BI3340" i="5" a="1"/>
  <c r="BI3340" i="5" s="1"/>
  <c r="BI8956" i="5" a="1"/>
  <c r="BI8956" i="5" s="1"/>
  <c r="BI8957" i="5" a="1"/>
  <c r="BI8957" i="5" s="1"/>
  <c r="BI8958" i="5" a="1"/>
  <c r="BI8958" i="5" s="1"/>
  <c r="BI8959" i="5" a="1"/>
  <c r="BI8959" i="5" s="1"/>
  <c r="BI3341" i="5" a="1"/>
  <c r="BI3341" i="5" s="1"/>
  <c r="BI3342" i="5" a="1"/>
  <c r="BI3342" i="5" s="1"/>
  <c r="BI8960" i="5" a="1"/>
  <c r="BI8960" i="5" s="1"/>
  <c r="BI8961" i="5" a="1"/>
  <c r="BI8961" i="5" s="1"/>
  <c r="BI3343" i="5" a="1"/>
  <c r="BI3343" i="5" s="1"/>
  <c r="BI3344" i="5" a="1"/>
  <c r="BI3344" i="5" s="1"/>
  <c r="BI3345" i="5" a="1"/>
  <c r="BI3345" i="5" s="1"/>
  <c r="BI3346" i="5" a="1"/>
  <c r="BI3346" i="5" s="1"/>
  <c r="BI3347" i="5" a="1"/>
  <c r="BI3347" i="5" s="1"/>
  <c r="BI3348" i="5" a="1"/>
  <c r="BI3348" i="5" s="1"/>
  <c r="BI3349" i="5" a="1"/>
  <c r="BI3349" i="5" s="1"/>
  <c r="BI3350" i="5" a="1"/>
  <c r="BI3350" i="5"/>
  <c r="BI8962" i="5" a="1"/>
  <c r="BI8962" i="5" s="1"/>
  <c r="BI8963" i="5" a="1"/>
  <c r="BI8963" i="5"/>
  <c r="BI3351" i="5" a="1"/>
  <c r="BI3351" i="5" s="1"/>
  <c r="BI3352" i="5" a="1"/>
  <c r="BI3352" i="5" s="1"/>
  <c r="BI3353" i="5" a="1"/>
  <c r="BI3353" i="5" s="1"/>
  <c r="BI3354" i="5" a="1"/>
  <c r="BI3354" i="5"/>
  <c r="BI3355" i="5" a="1"/>
  <c r="BI3355" i="5" s="1"/>
  <c r="BI3356" i="5" a="1"/>
  <c r="BI3356" i="5" s="1"/>
  <c r="BI3357" i="5" a="1"/>
  <c r="BI3357" i="5" s="1"/>
  <c r="BI3358" i="5" a="1"/>
  <c r="BI3358" i="5" s="1"/>
  <c r="BI3359" i="5" a="1"/>
  <c r="BI3359" i="5"/>
  <c r="BI3360" i="5" a="1"/>
  <c r="BI3360" i="5" s="1"/>
  <c r="BI8964" i="5" a="1"/>
  <c r="BI8964" i="5" s="1"/>
  <c r="BI8965" i="5" a="1"/>
  <c r="BI8965" i="5" s="1"/>
  <c r="BI3361" i="5" a="1"/>
  <c r="BI3361" i="5" s="1"/>
  <c r="BI3362" i="5" a="1"/>
  <c r="BI3362" i="5" s="1"/>
  <c r="BI3363" i="5" a="1"/>
  <c r="BI3363" i="5" s="1"/>
  <c r="BI3364" i="5" a="1"/>
  <c r="BI3364" i="5" s="1"/>
  <c r="BI3365" i="5" a="1"/>
  <c r="BI3365" i="5" s="1"/>
  <c r="BI3366" i="5" a="1"/>
  <c r="BI3366" i="5" s="1"/>
  <c r="BI3367" i="5" a="1"/>
  <c r="BI3367" i="5" s="1"/>
  <c r="BI3368" i="5" a="1"/>
  <c r="BI3368" i="5" s="1"/>
  <c r="BI3369" i="5" a="1"/>
  <c r="BI3369" i="5" s="1"/>
  <c r="BI3370" i="5" a="1"/>
  <c r="BI3370" i="5" s="1"/>
  <c r="BI3371" i="5" a="1"/>
  <c r="BI3371" i="5" s="1"/>
  <c r="BI3372" i="5" a="1"/>
  <c r="BI3372" i="5" s="1"/>
  <c r="BI8966" i="5" a="1"/>
  <c r="BI8966" i="5" s="1"/>
  <c r="BI8967" i="5" a="1"/>
  <c r="BI8967" i="5" s="1"/>
  <c r="BI3373" i="5" a="1"/>
  <c r="BI3373" i="5" s="1"/>
  <c r="BI3374" i="5" a="1"/>
  <c r="BI3374" i="5" s="1"/>
  <c r="BI3375" i="5" a="1"/>
  <c r="BI3375" i="5" s="1"/>
  <c r="BI3376" i="5" a="1"/>
  <c r="BI3376" i="5" s="1"/>
  <c r="BI3377" i="5" a="1"/>
  <c r="BI3377" i="5" s="1"/>
  <c r="BI3378" i="5" a="1"/>
  <c r="BI3378" i="5" s="1"/>
  <c r="BI8968" i="5" a="1"/>
  <c r="BI8968" i="5" s="1"/>
  <c r="BI8969" i="5" a="1"/>
  <c r="BI8969" i="5" s="1"/>
  <c r="BI8970" i="5" a="1"/>
  <c r="BI8970" i="5" s="1"/>
  <c r="BI8971" i="5" a="1"/>
  <c r="BI8971" i="5"/>
  <c r="BI3379" i="5" a="1"/>
  <c r="BI3379" i="5" s="1"/>
  <c r="BI3380" i="5" a="1"/>
  <c r="BI3380" i="5" s="1"/>
  <c r="BI3381" i="5" a="1"/>
  <c r="BI3381" i="5" s="1"/>
  <c r="BI3382" i="5" a="1"/>
  <c r="BI3382" i="5" s="1"/>
  <c r="BI3383" i="5" a="1"/>
  <c r="BI3383" i="5" s="1"/>
  <c r="BI3384" i="5" a="1"/>
  <c r="BI3384" i="5" s="1"/>
  <c r="BI3385" i="5" a="1"/>
  <c r="BI3385" i="5" s="1"/>
  <c r="BI3386" i="5" a="1"/>
  <c r="BI3386" i="5" s="1"/>
  <c r="BI3387" i="5" a="1"/>
  <c r="BI3387" i="5" s="1"/>
  <c r="BI3388" i="5" a="1"/>
  <c r="BI3388" i="5" s="1"/>
  <c r="BI3389" i="5" a="1"/>
  <c r="BI3389" i="5" s="1"/>
  <c r="BI3390" i="5" a="1"/>
  <c r="BI3390" i="5" s="1"/>
  <c r="BI3391" i="5" a="1"/>
  <c r="BI3391" i="5" s="1"/>
  <c r="BI3392" i="5" a="1"/>
  <c r="BI3392" i="5" s="1"/>
  <c r="BI3393" i="5" a="1"/>
  <c r="BI3393" i="5" s="1"/>
  <c r="BI3394" i="5" a="1"/>
  <c r="BI3394" i="5" s="1"/>
  <c r="BI3395" i="5" a="1"/>
  <c r="BI3395" i="5" s="1"/>
  <c r="BI3396" i="5" a="1"/>
  <c r="BI3396" i="5" s="1"/>
  <c r="BI3397" i="5" a="1"/>
  <c r="BI3397" i="5" s="1"/>
  <c r="BI3398" i="5" a="1"/>
  <c r="BI3398" i="5" s="1"/>
  <c r="BI8972" i="5" a="1"/>
  <c r="BI8972" i="5" s="1"/>
  <c r="BI8973" i="5" a="1"/>
  <c r="BI8973" i="5" s="1"/>
  <c r="BI3399" i="5" a="1"/>
  <c r="BI3399" i="5"/>
  <c r="BI3400" i="5" a="1"/>
  <c r="BI3400" i="5" s="1"/>
  <c r="BI3401" i="5" a="1"/>
  <c r="BI3401" i="5" s="1"/>
  <c r="BI3402" i="5" a="1"/>
  <c r="BI3402" i="5" s="1"/>
  <c r="BI8974" i="5" a="1"/>
  <c r="BI8974" i="5" s="1"/>
  <c r="BI8975" i="5" a="1"/>
  <c r="BI8975" i="5" s="1"/>
  <c r="BI8976" i="5" a="1"/>
  <c r="BI8976" i="5" s="1"/>
  <c r="BI8977" i="5" a="1"/>
  <c r="BI8977" i="5" s="1"/>
  <c r="BI3403" i="5" a="1"/>
  <c r="BI3403" i="5" s="1"/>
  <c r="BI3404" i="5" a="1"/>
  <c r="BI3404" i="5" s="1"/>
  <c r="BI3405" i="5" a="1"/>
  <c r="BI3405" i="5" s="1"/>
  <c r="BI3406" i="5" a="1"/>
  <c r="BI3406" i="5" s="1"/>
  <c r="BI8978" i="5" a="1"/>
  <c r="BI8978" i="5" s="1"/>
  <c r="BI8979" i="5" a="1"/>
  <c r="BI8979" i="5" s="1"/>
  <c r="BI8980" i="5" a="1"/>
  <c r="BI8980" i="5" s="1"/>
  <c r="BI8981" i="5" a="1"/>
  <c r="BI8981" i="5" s="1"/>
  <c r="BI3407" i="5" a="1"/>
  <c r="BI3407" i="5" s="1"/>
  <c r="BI3408" i="5" a="1"/>
  <c r="BI3408" i="5"/>
  <c r="BI3409" i="5" a="1"/>
  <c r="BI3409" i="5" s="1"/>
  <c r="BI3410" i="5" a="1"/>
  <c r="BI3410" i="5" s="1"/>
  <c r="BI3411" i="5" a="1"/>
  <c r="BI3411" i="5" s="1"/>
  <c r="BI3412" i="5" a="1"/>
  <c r="BI3412" i="5" s="1"/>
  <c r="BI8982" i="5" a="1"/>
  <c r="BI8982" i="5"/>
  <c r="BI8983" i="5" a="1"/>
  <c r="BI8983" i="5" s="1"/>
  <c r="BI3413" i="5" a="1"/>
  <c r="BI3413" i="5" s="1"/>
  <c r="BI3414" i="5" a="1"/>
  <c r="BI3414" i="5" s="1"/>
  <c r="BI3415" i="5" a="1"/>
  <c r="BI3415" i="5" s="1"/>
  <c r="BI3416" i="5" a="1"/>
  <c r="BI3416" i="5" s="1"/>
  <c r="BI3417" i="5" a="1"/>
  <c r="BI3417" i="5" s="1"/>
  <c r="BI3418" i="5" a="1"/>
  <c r="BI3418" i="5" s="1"/>
  <c r="BI3419" i="5" a="1"/>
  <c r="BI3419" i="5" s="1"/>
  <c r="BI3420" i="5" a="1"/>
  <c r="BI3420" i="5" s="1"/>
  <c r="BI8984" i="5" a="1"/>
  <c r="BI8984" i="5" s="1"/>
  <c r="BI8985" i="5" a="1"/>
  <c r="BI8985" i="5" s="1"/>
  <c r="BI8986" i="5" a="1"/>
  <c r="BI8986" i="5" s="1"/>
  <c r="BI8987" i="5" a="1"/>
  <c r="BI8987" i="5"/>
  <c r="BI8988" i="5" a="1"/>
  <c r="BI8988" i="5" s="1"/>
  <c r="BI8989" i="5" a="1"/>
  <c r="BI8989" i="5" s="1"/>
  <c r="BI8990" i="5" a="1"/>
  <c r="BI8990" i="5" s="1"/>
  <c r="BI8991" i="5" a="1"/>
  <c r="BI8991" i="5" s="1"/>
  <c r="BI8992" i="5" a="1"/>
  <c r="BI8992" i="5" s="1"/>
  <c r="BI3421" i="5" a="1"/>
  <c r="BI3421" i="5" s="1"/>
  <c r="BI3422" i="5" a="1"/>
  <c r="BI3422" i="5" s="1"/>
  <c r="BI8993" i="5" a="1"/>
  <c r="BI8993" i="5" s="1"/>
  <c r="BI8994" i="5" a="1"/>
  <c r="BI8994" i="5" s="1"/>
  <c r="BI8995" i="5" a="1"/>
  <c r="BI8995" i="5" s="1"/>
  <c r="BI8996" i="5" a="1"/>
  <c r="BI8996" i="5" s="1"/>
  <c r="BI3423" i="5" a="1"/>
  <c r="BI3423" i="5" s="1"/>
  <c r="BI3424" i="5" a="1"/>
  <c r="BI3424" i="5" s="1"/>
  <c r="BI3425" i="5" a="1"/>
  <c r="BI3425" i="5" s="1"/>
  <c r="BI3426" i="5" a="1"/>
  <c r="BI3426" i="5" s="1"/>
  <c r="BI8997" i="5" a="1"/>
  <c r="BI8997" i="5" s="1"/>
  <c r="BI8998" i="5" a="1"/>
  <c r="BI8998" i="5" s="1"/>
  <c r="BI3427" i="5" a="1"/>
  <c r="BI3427" i="5" s="1"/>
  <c r="BI3428" i="5" a="1"/>
  <c r="BI3428" i="5" s="1"/>
  <c r="BI3429" i="5" a="1"/>
  <c r="BI3429" i="5" s="1"/>
  <c r="BI3430" i="5" a="1"/>
  <c r="BI3430" i="5" s="1"/>
  <c r="BI3431" i="5" a="1"/>
  <c r="BI3431" i="5" s="1"/>
  <c r="BI3432" i="5" a="1"/>
  <c r="BI3432" i="5" s="1"/>
  <c r="BI8999" i="5" a="1"/>
  <c r="BI8999" i="5" s="1"/>
  <c r="BI9000" i="5" a="1"/>
  <c r="BI9000" i="5" s="1"/>
  <c r="BI3433" i="5" a="1"/>
  <c r="BI3433" i="5" s="1"/>
  <c r="BI3434" i="5" a="1"/>
  <c r="BI3434" i="5" s="1"/>
  <c r="BI3435" i="5" a="1"/>
  <c r="BI3435" i="5" s="1"/>
  <c r="BI3436" i="5" a="1"/>
  <c r="BI3436" i="5" s="1"/>
  <c r="BI9001" i="5" a="1"/>
  <c r="BI9001" i="5" s="1"/>
  <c r="BI9002" i="5" a="1"/>
  <c r="BI9002" i="5" s="1"/>
  <c r="BI3437" i="5" a="1"/>
  <c r="BI3437" i="5" s="1"/>
  <c r="BI3438" i="5" a="1"/>
  <c r="BI3438" i="5" s="1"/>
  <c r="BI3439" i="5" a="1"/>
  <c r="BI3439" i="5" s="1"/>
  <c r="BI3440" i="5" a="1"/>
  <c r="BI3440" i="5" s="1"/>
  <c r="BI9003" i="5" a="1"/>
  <c r="BI9003" i="5" s="1"/>
  <c r="BI9004" i="5" a="1"/>
  <c r="BI9004" i="5" s="1"/>
  <c r="BI3441" i="5" a="1"/>
  <c r="BI3441" i="5" s="1"/>
  <c r="BI3442" i="5" a="1"/>
  <c r="BI3442" i="5" s="1"/>
  <c r="BI3443" i="5" a="1"/>
  <c r="BI3443" i="5" s="1"/>
  <c r="BI3444" i="5" a="1"/>
  <c r="BI3444" i="5"/>
  <c r="BI3445" i="5" a="1"/>
  <c r="BI3445" i="5" s="1"/>
  <c r="BI3446" i="5" a="1"/>
  <c r="BI3446" i="5" s="1"/>
  <c r="BI3447" i="5" a="1"/>
  <c r="BI3447" i="5" s="1"/>
  <c r="BI3448" i="5" a="1"/>
  <c r="BI3448" i="5" s="1"/>
  <c r="BI3449" i="5" a="1"/>
  <c r="BI3449" i="5" s="1"/>
  <c r="BI3450" i="5" a="1"/>
  <c r="BI3450" i="5" s="1"/>
  <c r="BI3451" i="5" a="1"/>
  <c r="BI3451" i="5" s="1"/>
  <c r="BI3452" i="5" a="1"/>
  <c r="BI3452" i="5" s="1"/>
  <c r="BI9005" i="5" a="1"/>
  <c r="BI9005" i="5" s="1"/>
  <c r="BI9006" i="5" a="1"/>
  <c r="BI9006" i="5" s="1"/>
  <c r="BI3453" i="5" a="1"/>
  <c r="BI3453" i="5" s="1"/>
  <c r="BI3454" i="5" a="1"/>
  <c r="BI3454" i="5" s="1"/>
  <c r="BI9007" i="5" a="1"/>
  <c r="BI9007" i="5" s="1"/>
  <c r="BI9008" i="5" a="1"/>
  <c r="BI9008" i="5" s="1"/>
  <c r="BI3455" i="5" a="1"/>
  <c r="BI3455" i="5" s="1"/>
  <c r="BI3456" i="5" a="1"/>
  <c r="BI3456" i="5" s="1"/>
  <c r="BI9009" i="5" a="1"/>
  <c r="BI9009" i="5" s="1"/>
  <c r="BI9010" i="5" a="1"/>
  <c r="BI9010" i="5" s="1"/>
  <c r="BI3457" i="5" a="1"/>
  <c r="BI3457" i="5" s="1"/>
  <c r="BI3458" i="5" a="1"/>
  <c r="BI3458" i="5" s="1"/>
  <c r="BI9011" i="5" a="1"/>
  <c r="BI9011" i="5"/>
  <c r="BI9012" i="5" a="1"/>
  <c r="BI9012" i="5" s="1"/>
  <c r="BI9013" i="5" a="1"/>
  <c r="BI9013" i="5" s="1"/>
  <c r="BI9014" i="5" a="1"/>
  <c r="BI9014" i="5" s="1"/>
  <c r="BI3459" i="5" a="1"/>
  <c r="BI3459" i="5" s="1"/>
  <c r="BI3460" i="5" a="1"/>
  <c r="BI3460" i="5" s="1"/>
  <c r="BI3461" i="5" a="1"/>
  <c r="BI3461" i="5" s="1"/>
  <c r="BI3462" i="5" a="1"/>
  <c r="BI3462" i="5"/>
  <c r="BI9015" i="5" a="1"/>
  <c r="BI9015" i="5" s="1"/>
  <c r="BI9016" i="5" a="1"/>
  <c r="BI9016" i="5" s="1"/>
  <c r="BI3463" i="5" a="1"/>
  <c r="BI3463" i="5" s="1"/>
  <c r="BI3464" i="5" a="1"/>
  <c r="BI3464" i="5" s="1"/>
  <c r="BI3465" i="5" a="1"/>
  <c r="BI3465" i="5" s="1"/>
  <c r="BI3466" i="5" a="1"/>
  <c r="BI3466" i="5" s="1"/>
  <c r="BI3467" i="5" a="1"/>
  <c r="BI3467" i="5" s="1"/>
  <c r="BI3468" i="5" a="1"/>
  <c r="BI3468" i="5" s="1"/>
  <c r="BI9017" i="5" a="1"/>
  <c r="BI9017" i="5" s="1"/>
  <c r="BI9018" i="5" a="1"/>
  <c r="BI9018" i="5" s="1"/>
  <c r="BI3469" i="5" a="1"/>
  <c r="BI3469" i="5" s="1"/>
  <c r="BI3470" i="5" a="1"/>
  <c r="BI3470" i="5" s="1"/>
  <c r="BI3471" i="5" a="1"/>
  <c r="BI3471" i="5" s="1"/>
  <c r="BI3472" i="5" a="1"/>
  <c r="BI3472" i="5" s="1"/>
  <c r="BI9019" i="5" a="1"/>
  <c r="BI9019" i="5" s="1"/>
  <c r="BI9020" i="5" a="1"/>
  <c r="BI9020" i="5" s="1"/>
  <c r="BI9021" i="5" a="1"/>
  <c r="BI9021" i="5" s="1"/>
  <c r="BI9022" i="5" a="1"/>
  <c r="BI9022" i="5" s="1"/>
  <c r="BI9023" i="5" a="1"/>
  <c r="BI9023" i="5" s="1"/>
  <c r="BI9024" i="5" a="1"/>
  <c r="BI9024" i="5" s="1"/>
  <c r="BI9025" i="5" a="1"/>
  <c r="BI9025" i="5" s="1"/>
  <c r="BI9026" i="5" a="1"/>
  <c r="BI9026" i="5" s="1"/>
  <c r="BI3473" i="5" a="1"/>
  <c r="BI3473" i="5" s="1"/>
  <c r="BI3474" i="5" a="1"/>
  <c r="BI3474" i="5" s="1"/>
  <c r="BI3475" i="5" a="1"/>
  <c r="BI3475" i="5" s="1"/>
  <c r="BI3476" i="5" a="1"/>
  <c r="BI3476" i="5" s="1"/>
  <c r="BI3477" i="5" a="1"/>
  <c r="BI3477" i="5" s="1"/>
  <c r="BI3478" i="5" a="1"/>
  <c r="BI3478" i="5" s="1"/>
  <c r="BI9027" i="5" a="1"/>
  <c r="BI9027" i="5"/>
  <c r="BI9028" i="5" a="1"/>
  <c r="BI9028" i="5" s="1"/>
  <c r="BI9029" i="5" a="1"/>
  <c r="BI9029" i="5" s="1"/>
  <c r="BI9030" i="5" a="1"/>
  <c r="BI9030" i="5" s="1"/>
  <c r="BI9031" i="5" a="1"/>
  <c r="BI9031" i="5"/>
  <c r="BI9032" i="5" a="1"/>
  <c r="BI9032" i="5" s="1"/>
  <c r="BI3479" i="5" a="1"/>
  <c r="BI3479" i="5"/>
  <c r="BI3480" i="5" a="1"/>
  <c r="BI3480" i="5" s="1"/>
  <c r="BI3481" i="5" a="1"/>
  <c r="BI3481" i="5" s="1"/>
  <c r="BI3482" i="5" a="1"/>
  <c r="BI3482" i="5" s="1"/>
  <c r="BI9033" i="5" a="1"/>
  <c r="BI9033" i="5" s="1"/>
  <c r="BI9034" i="5" a="1"/>
  <c r="BI9034" i="5" s="1"/>
  <c r="BI3483" i="5" a="1"/>
  <c r="BI3483" i="5" s="1"/>
  <c r="BI3484" i="5" a="1"/>
  <c r="BI3484" i="5" s="1"/>
  <c r="BI9035" i="5" a="1"/>
  <c r="BI9035" i="5" s="1"/>
  <c r="BI9036" i="5" a="1"/>
  <c r="BI9036" i="5" s="1"/>
  <c r="BI3485" i="5" a="1"/>
  <c r="BI3485" i="5" s="1"/>
  <c r="BI3486" i="5" a="1"/>
  <c r="BI3486" i="5"/>
  <c r="BI9037" i="5" a="1"/>
  <c r="BI9037" i="5" s="1"/>
  <c r="BI9038" i="5" a="1"/>
  <c r="BI9038" i="5" s="1"/>
  <c r="BI3487" i="5" a="1"/>
  <c r="BI3487" i="5" s="1"/>
  <c r="BI3488" i="5" a="1"/>
  <c r="BI3488" i="5" s="1"/>
  <c r="BI3489" i="5" a="1"/>
  <c r="BI3489" i="5" s="1"/>
  <c r="BI3490" i="5" a="1"/>
  <c r="BI3490" i="5" s="1"/>
  <c r="BI3491" i="5" a="1"/>
  <c r="BI3491" i="5" s="1"/>
  <c r="BI3492" i="5" a="1"/>
  <c r="BI3492" i="5" s="1"/>
  <c r="BI3493" i="5" a="1"/>
  <c r="BI3493" i="5" s="1"/>
  <c r="BI3494" i="5" a="1"/>
  <c r="BI3494" i="5" s="1"/>
  <c r="BI3495" i="5" a="1"/>
  <c r="BI3495" i="5" s="1"/>
  <c r="BI3496" i="5" a="1"/>
  <c r="BI3496" i="5" s="1"/>
  <c r="BI9039" i="5" a="1"/>
  <c r="BI9039" i="5" s="1"/>
  <c r="BI9040" i="5" a="1"/>
  <c r="BI9040" i="5" s="1"/>
  <c r="BI9041" i="5" a="1"/>
  <c r="BI9041" i="5" s="1"/>
  <c r="BI9042" i="5" a="1"/>
  <c r="BI9042" i="5"/>
  <c r="BI9043" i="5" a="1"/>
  <c r="BI9043" i="5" s="1"/>
  <c r="BI9044" i="5" a="1"/>
  <c r="BI9044" i="5" s="1"/>
  <c r="BI3497" i="5" a="1"/>
  <c r="BI3497" i="5" s="1"/>
  <c r="BI3498" i="5" a="1"/>
  <c r="BI3498" i="5" s="1"/>
  <c r="BI3499" i="5" a="1"/>
  <c r="BI3499" i="5" s="1"/>
  <c r="BI3500" i="5" a="1"/>
  <c r="BI3500" i="5" s="1"/>
  <c r="BI3501" i="5" a="1"/>
  <c r="BI3501" i="5" s="1"/>
  <c r="BI3502" i="5" a="1"/>
  <c r="BI3502" i="5" s="1"/>
  <c r="BI3503" i="5" a="1"/>
  <c r="BI3503" i="5" s="1"/>
  <c r="BI3504" i="5" a="1"/>
  <c r="BI3504" i="5" s="1"/>
  <c r="BI3505" i="5" a="1"/>
  <c r="BI3505" i="5"/>
  <c r="BI3506" i="5" a="1"/>
  <c r="BI3506" i="5" s="1"/>
  <c r="BI3507" i="5" a="1"/>
  <c r="BI3507" i="5" s="1"/>
  <c r="BI3508" i="5" a="1"/>
  <c r="BI3508" i="5" s="1"/>
  <c r="BI3509" i="5" a="1"/>
  <c r="BI3509" i="5" s="1"/>
  <c r="BI3510" i="5" a="1"/>
  <c r="BI3510" i="5" s="1"/>
  <c r="BI3511" i="5" a="1"/>
  <c r="BI3511" i="5" s="1"/>
  <c r="BI3512" i="5" a="1"/>
  <c r="BI3512" i="5" s="1"/>
  <c r="BI3513" i="5" a="1"/>
  <c r="BI3513" i="5" s="1"/>
  <c r="BI3514" i="5" a="1"/>
  <c r="BI3514" i="5" s="1"/>
  <c r="BI9045" i="5" a="1"/>
  <c r="BI9045" i="5" s="1"/>
  <c r="BI9046" i="5" a="1"/>
  <c r="BI9046" i="5" s="1"/>
  <c r="BI3515" i="5" a="1"/>
  <c r="BI3515" i="5" s="1"/>
  <c r="BI3516" i="5" a="1"/>
  <c r="BI3516" i="5" s="1"/>
  <c r="BI3517" i="5" a="1"/>
  <c r="BI3517" i="5" s="1"/>
  <c r="BI3518" i="5" a="1"/>
  <c r="BI3518" i="5" s="1"/>
  <c r="BI3519" i="5" a="1"/>
  <c r="BI3519" i="5"/>
  <c r="BI3520" i="5" a="1"/>
  <c r="BI3520" i="5" s="1"/>
  <c r="BI9047" i="5" a="1"/>
  <c r="BI9047" i="5" s="1"/>
  <c r="BI9048" i="5" a="1"/>
  <c r="BI9048" i="5"/>
  <c r="BI3521" i="5" a="1"/>
  <c r="BI3521" i="5" s="1"/>
  <c r="BI3522" i="5" a="1"/>
  <c r="BI3522" i="5" s="1"/>
  <c r="BI9049" i="5" a="1"/>
  <c r="BI9049" i="5" s="1"/>
  <c r="BI9050" i="5" a="1"/>
  <c r="BI9050" i="5" s="1"/>
  <c r="BI3523" i="5" a="1"/>
  <c r="BI3523" i="5" s="1"/>
  <c r="BI3524" i="5" a="1"/>
  <c r="BI3524" i="5" s="1"/>
  <c r="BI3525" i="5" a="1"/>
  <c r="BI3525" i="5" s="1"/>
  <c r="BI3526" i="5" a="1"/>
  <c r="BI3526" i="5" s="1"/>
  <c r="BI3527" i="5" a="1"/>
  <c r="BI3527" i="5"/>
  <c r="BI3528" i="5" a="1"/>
  <c r="BI3528" i="5" s="1"/>
  <c r="BI3529" i="5" a="1"/>
  <c r="BI3529" i="5" s="1"/>
  <c r="BI3530" i="5" a="1"/>
  <c r="BI3530" i="5" s="1"/>
  <c r="BI9051" i="5" a="1"/>
  <c r="BI9051" i="5" s="1"/>
  <c r="BI9052" i="5" a="1"/>
  <c r="BI9052" i="5" s="1"/>
  <c r="BI3531" i="5" a="1"/>
  <c r="BI3531" i="5" s="1"/>
  <c r="BI3532" i="5" a="1"/>
  <c r="BI3532" i="5" s="1"/>
  <c r="BI9053" i="5" a="1"/>
  <c r="BI9053" i="5" s="1"/>
  <c r="BI9054" i="5" a="1"/>
  <c r="BI9054" i="5" s="1"/>
  <c r="BI3533" i="5" a="1"/>
  <c r="BI3533" i="5" s="1"/>
  <c r="BI3534" i="5" a="1"/>
  <c r="BI3534" i="5" s="1"/>
  <c r="BI3535" i="5" a="1"/>
  <c r="BI3535" i="5" s="1"/>
  <c r="BI3536" i="5" a="1"/>
  <c r="BI3536" i="5" s="1"/>
  <c r="BI3537" i="5" a="1"/>
  <c r="BI3537" i="5" s="1"/>
  <c r="BI3538" i="5" a="1"/>
  <c r="BI3538" i="5" s="1"/>
  <c r="BI3539" i="5" a="1"/>
  <c r="BI3539" i="5" s="1"/>
  <c r="BI3540" i="5" a="1"/>
  <c r="BI3540" i="5" s="1"/>
  <c r="BI9055" i="5" a="1"/>
  <c r="BI9055" i="5" s="1"/>
  <c r="BI9056" i="5" a="1"/>
  <c r="BI9056" i="5" s="1"/>
  <c r="BI3541" i="5" a="1"/>
  <c r="BI3541" i="5" s="1"/>
  <c r="BI3542" i="5" a="1"/>
  <c r="BI3542" i="5" s="1"/>
  <c r="BI3543" i="5" a="1"/>
  <c r="BI3543" i="5" s="1"/>
  <c r="BI3544" i="5" a="1"/>
  <c r="BI3544" i="5" s="1"/>
  <c r="BI9057" i="5" a="1"/>
  <c r="BI9057" i="5" s="1"/>
  <c r="BI9058" i="5" a="1"/>
  <c r="BI9058" i="5" s="1"/>
  <c r="BI3545" i="5" a="1"/>
  <c r="BI3545" i="5" s="1"/>
  <c r="BI3546" i="5" a="1"/>
  <c r="BI3546" i="5" s="1"/>
  <c r="BI3547" i="5" a="1"/>
  <c r="BI3547" i="5" s="1"/>
  <c r="BI3548" i="5" a="1"/>
  <c r="BI3548" i="5" s="1"/>
  <c r="BI9059" i="5" a="1"/>
  <c r="BI9059" i="5" s="1"/>
  <c r="BI9060" i="5" a="1"/>
  <c r="BI9060" i="5" s="1"/>
  <c r="BI3549" i="5" a="1"/>
  <c r="BI3549" i="5" s="1"/>
  <c r="BI3550" i="5" a="1"/>
  <c r="BI3550" i="5" s="1"/>
  <c r="BI3551" i="5" a="1"/>
  <c r="BI3551" i="5" s="1"/>
  <c r="BI3552" i="5" a="1"/>
  <c r="BI3552" i="5" s="1"/>
  <c r="BI3553" i="5" a="1"/>
  <c r="BI3553" i="5"/>
  <c r="BI3554" i="5" a="1"/>
  <c r="BI3554" i="5"/>
  <c r="BI9061" i="5" a="1"/>
  <c r="BI9061" i="5" s="1"/>
  <c r="BI9062" i="5" a="1"/>
  <c r="BI9062" i="5" s="1"/>
  <c r="BI3555" i="5" a="1"/>
  <c r="BI3555" i="5" s="1"/>
  <c r="BI9063" i="5" a="1"/>
  <c r="BI9063" i="5" s="1"/>
  <c r="BI9064" i="5" a="1"/>
  <c r="BI9064" i="5" s="1"/>
  <c r="BI3556" i="5" a="1"/>
  <c r="BI3556" i="5"/>
  <c r="BI3557" i="5" a="1"/>
  <c r="BI3557" i="5"/>
  <c r="BI3558" i="5" a="1"/>
  <c r="BI3558" i="5" s="1"/>
  <c r="BI9065" i="5" a="1"/>
  <c r="BI9065" i="5" s="1"/>
  <c r="BI3559" i="5" a="1"/>
  <c r="BI3559" i="5" s="1"/>
  <c r="BI3560" i="5" a="1"/>
  <c r="BI3560" i="5" s="1"/>
  <c r="BI3561" i="5" a="1"/>
  <c r="BI3561" i="5" s="1"/>
  <c r="BI3562" i="5" a="1"/>
  <c r="BI3562" i="5" s="1"/>
  <c r="BI3563" i="5" a="1"/>
  <c r="BI3563" i="5" s="1"/>
  <c r="BI3564" i="5" a="1"/>
  <c r="BI3564" i="5" s="1"/>
  <c r="BI3565" i="5" a="1"/>
  <c r="BI3565" i="5" s="1"/>
  <c r="BI3566" i="5" a="1"/>
  <c r="BI3566" i="5" s="1"/>
  <c r="BI9066" i="5" a="1"/>
  <c r="BI9066" i="5" s="1"/>
  <c r="BI9067" i="5" a="1"/>
  <c r="BI9067" i="5" s="1"/>
  <c r="BI9068" i="5" a="1"/>
  <c r="BI9068" i="5" s="1"/>
  <c r="BI9069" i="5" a="1"/>
  <c r="BI9069" i="5" s="1"/>
  <c r="BI3567" i="5" a="1"/>
  <c r="BI3567" i="5" s="1"/>
  <c r="BI3568" i="5" a="1"/>
  <c r="BI3568" i="5" s="1"/>
  <c r="BI3569" i="5" a="1"/>
  <c r="BI3569" i="5" s="1"/>
  <c r="BI3570" i="5" a="1"/>
  <c r="BI3570" i="5" s="1"/>
  <c r="BI3571" i="5" a="1"/>
  <c r="BI3571" i="5" s="1"/>
  <c r="BI3572" i="5" a="1"/>
  <c r="BI3572" i="5" s="1"/>
  <c r="BI3573" i="5" a="1"/>
  <c r="BI3573" i="5"/>
  <c r="BI3574" i="5" a="1"/>
  <c r="BI3574" i="5" s="1"/>
  <c r="BI9070" i="5" a="1"/>
  <c r="BI9070" i="5" s="1"/>
  <c r="BI9071" i="5" a="1"/>
  <c r="BI9071" i="5" s="1"/>
  <c r="BI3575" i="5" a="1"/>
  <c r="BI3575" i="5" s="1"/>
  <c r="BI3576" i="5" a="1"/>
  <c r="BI3576" i="5" s="1"/>
  <c r="BI9072" i="5" a="1"/>
  <c r="BI9072" i="5"/>
  <c r="BI9073" i="5" a="1"/>
  <c r="BI9073" i="5" s="1"/>
  <c r="BI3577" i="5" a="1"/>
  <c r="BI3577" i="5" s="1"/>
  <c r="BI3578" i="5" a="1"/>
  <c r="BI3578" i="5" s="1"/>
  <c r="BI3579" i="5" a="1"/>
  <c r="BI3579" i="5" s="1"/>
  <c r="BI3580" i="5" a="1"/>
  <c r="BI3580" i="5"/>
  <c r="BI3581" i="5" a="1"/>
  <c r="BI3581" i="5" s="1"/>
  <c r="BI3582" i="5" a="1"/>
  <c r="BI3582" i="5" s="1"/>
  <c r="BI9074" i="5" a="1"/>
  <c r="BI9074" i="5" s="1"/>
  <c r="BI9075" i="5" a="1"/>
  <c r="BI9075" i="5" s="1"/>
  <c r="BI9076" i="5" a="1"/>
  <c r="BI9076" i="5" s="1"/>
  <c r="BI9077" i="5" a="1"/>
  <c r="BI9077" i="5" s="1"/>
  <c r="BI3583" i="5" a="1"/>
  <c r="BI3583" i="5" s="1"/>
  <c r="BI3584" i="5" a="1"/>
  <c r="BI3584" i="5" s="1"/>
  <c r="BI3585" i="5" a="1"/>
  <c r="BI3585" i="5" s="1"/>
  <c r="BI3586" i="5" a="1"/>
  <c r="BI3586" i="5" s="1"/>
  <c r="BI9078" i="5" a="1"/>
  <c r="BI9078" i="5" s="1"/>
  <c r="BI9079" i="5" a="1"/>
  <c r="BI9079" i="5" s="1"/>
  <c r="BI3587" i="5" a="1"/>
  <c r="BI3587" i="5"/>
  <c r="BI3588" i="5" a="1"/>
  <c r="BI3588" i="5" s="1"/>
  <c r="BI3589" i="5" a="1"/>
  <c r="BI3589" i="5" s="1"/>
  <c r="BI3590" i="5" a="1"/>
  <c r="BI3590" i="5" s="1"/>
  <c r="BI3591" i="5" a="1"/>
  <c r="BI3591" i="5" s="1"/>
  <c r="BI3592" i="5" a="1"/>
  <c r="BI3592" i="5" s="1"/>
  <c r="BI3593" i="5" a="1"/>
  <c r="BI3593" i="5" s="1"/>
  <c r="BI3594" i="5" a="1"/>
  <c r="BI3594" i="5" s="1"/>
  <c r="BI9080" i="5" a="1"/>
  <c r="BI9080" i="5" s="1"/>
  <c r="BI9081" i="5" a="1"/>
  <c r="BI9081" i="5" s="1"/>
  <c r="BI9082" i="5" a="1"/>
  <c r="BI9082" i="5" s="1"/>
  <c r="BI9083" i="5" a="1"/>
  <c r="BI9083" i="5" s="1"/>
  <c r="BI3595" i="5" a="1"/>
  <c r="BI3595" i="5" s="1"/>
  <c r="BI3596" i="5" a="1"/>
  <c r="BI3596" i="5" s="1"/>
  <c r="BI9084" i="5" a="1"/>
  <c r="BI9084" i="5" s="1"/>
  <c r="BI9085" i="5" a="1"/>
  <c r="BI9085" i="5" s="1"/>
  <c r="BI3597" i="5" a="1"/>
  <c r="BI3597" i="5" s="1"/>
  <c r="BI3598" i="5" a="1"/>
  <c r="BI3598" i="5" s="1"/>
  <c r="BI3599" i="5" a="1"/>
  <c r="BI3599" i="5" s="1"/>
  <c r="BI3600" i="5" a="1"/>
  <c r="BI3600" i="5" s="1"/>
  <c r="BI3601" i="5" a="1"/>
  <c r="BI3601" i="5" s="1"/>
  <c r="BI3602" i="5" a="1"/>
  <c r="BI3602" i="5" s="1"/>
  <c r="BI9086" i="5" a="1"/>
  <c r="BI9086" i="5" s="1"/>
  <c r="BI9087" i="5" a="1"/>
  <c r="BI9087" i="5" s="1"/>
  <c r="BI9088" i="5" a="1"/>
  <c r="BI9088" i="5" s="1"/>
  <c r="BI9089" i="5" a="1"/>
  <c r="BI9089" i="5" s="1"/>
  <c r="BI3603" i="5" a="1"/>
  <c r="BI3603" i="5"/>
  <c r="BI3604" i="5" a="1"/>
  <c r="BI3604" i="5" s="1"/>
  <c r="BI9090" i="5" a="1"/>
  <c r="BI9090" i="5" s="1"/>
  <c r="BI9091" i="5" a="1"/>
  <c r="BI9091" i="5"/>
  <c r="BI3605" i="5" a="1"/>
  <c r="BI3605" i="5" s="1"/>
  <c r="BI3606" i="5" a="1"/>
  <c r="BI3606" i="5" s="1"/>
  <c r="BI3607" i="5" a="1"/>
  <c r="BI3607" i="5" s="1"/>
  <c r="BI9092" i="5" a="1"/>
  <c r="BI9092" i="5" s="1"/>
  <c r="BI9093" i="5" a="1"/>
  <c r="BI9093" i="5" s="1"/>
  <c r="BI9094" i="5" a="1"/>
  <c r="BI9094" i="5" s="1"/>
  <c r="BI9095" i="5" a="1"/>
  <c r="BI9095" i="5"/>
  <c r="BI3608" i="5" a="1"/>
  <c r="BI3608" i="5" s="1"/>
  <c r="BI3609" i="5" a="1"/>
  <c r="BI3609" i="5" s="1"/>
  <c r="BI9096" i="5" a="1"/>
  <c r="BI9096" i="5" s="1"/>
  <c r="BI9097" i="5" a="1"/>
  <c r="BI9097" i="5" s="1"/>
  <c r="BI9098" i="5" a="1"/>
  <c r="BI9098" i="5" s="1"/>
  <c r="BI9099" i="5" a="1"/>
  <c r="BI9099" i="5" s="1"/>
  <c r="BI9100" i="5" a="1"/>
  <c r="BI9100" i="5" s="1"/>
  <c r="BI9101" i="5" a="1"/>
  <c r="BI9101" i="5"/>
  <c r="BI9102" i="5" a="1"/>
  <c r="BI9102" i="5" s="1"/>
  <c r="BI9103" i="5" a="1"/>
  <c r="BI9103" i="5" s="1"/>
  <c r="BI9104" i="5" a="1"/>
  <c r="BI9104" i="5" s="1"/>
  <c r="BI9105" i="5" a="1"/>
  <c r="BI9105" i="5" s="1"/>
  <c r="BI9106" i="5" a="1"/>
  <c r="BI9106" i="5" s="1"/>
  <c r="BI9107" i="5" a="1"/>
  <c r="BI9107" i="5" s="1"/>
  <c r="BI9108" i="5" a="1"/>
  <c r="BI9108" i="5" s="1"/>
  <c r="BI9109" i="5" a="1"/>
  <c r="BI9109" i="5"/>
  <c r="BI9110" i="5" a="1"/>
  <c r="BI9110" i="5" s="1"/>
  <c r="BI9111" i="5" a="1"/>
  <c r="BI9111" i="5" s="1"/>
  <c r="BI9112" i="5" a="1"/>
  <c r="BI9112" i="5" s="1"/>
  <c r="BI9113" i="5" a="1"/>
  <c r="BI9113" i="5" s="1"/>
  <c r="BI3610" i="5" a="1"/>
  <c r="BI3610" i="5" s="1"/>
  <c r="BI3611" i="5" a="1"/>
  <c r="BI3611" i="5"/>
  <c r="BI3612" i="5" a="1"/>
  <c r="BI3612" i="5" s="1"/>
  <c r="BI3613" i="5" a="1"/>
  <c r="BI3613" i="5" s="1"/>
  <c r="BI3614" i="5" a="1"/>
  <c r="BI3614" i="5" s="1"/>
  <c r="BI3615" i="5" a="1"/>
  <c r="BI3615" i="5" s="1"/>
  <c r="BI3616" i="5" a="1"/>
  <c r="BI3616" i="5"/>
  <c r="BI3617" i="5" a="1"/>
  <c r="BI3617" i="5" s="1"/>
  <c r="BI3618" i="5" a="1"/>
  <c r="BI3618" i="5" s="1"/>
  <c r="BI3619" i="5" a="1"/>
  <c r="BI3619" i="5" s="1"/>
  <c r="BI3620" i="5" a="1"/>
  <c r="BI3620" i="5" s="1"/>
  <c r="BI3621" i="5" a="1"/>
  <c r="BI3621" i="5" s="1"/>
  <c r="BI9114" i="5" a="1"/>
  <c r="BI9114" i="5" s="1"/>
  <c r="BI9115" i="5" a="1"/>
  <c r="BI9115" i="5" s="1"/>
  <c r="BI3622" i="5" a="1"/>
  <c r="BI3622" i="5" s="1"/>
  <c r="BI3623" i="5" a="1"/>
  <c r="BI3623" i="5" s="1"/>
  <c r="BI9116" i="5" a="1"/>
  <c r="BI9116" i="5" s="1"/>
  <c r="BI9117" i="5" a="1"/>
  <c r="BI9117" i="5" s="1"/>
  <c r="BI3624" i="5" a="1"/>
  <c r="BI3624" i="5" s="1"/>
  <c r="BI3625" i="5" a="1"/>
  <c r="BI3625" i="5" s="1"/>
  <c r="BI3626" i="5" a="1"/>
  <c r="BI3626" i="5"/>
  <c r="BI3627" i="5" a="1"/>
  <c r="BI3627" i="5" s="1"/>
  <c r="BI3628" i="5" a="1"/>
  <c r="BI3628" i="5" s="1"/>
  <c r="BI3629" i="5" a="1"/>
  <c r="BI3629" i="5" s="1"/>
  <c r="BI3630" i="5" a="1"/>
  <c r="BI3630" i="5" s="1"/>
  <c r="BI3631" i="5" a="1"/>
  <c r="BI3631" i="5" s="1"/>
  <c r="BI3632" i="5" a="1"/>
  <c r="BI3632" i="5" s="1"/>
  <c r="BI3633" i="5" a="1"/>
  <c r="BI3633" i="5" s="1"/>
  <c r="BI3634" i="5" a="1"/>
  <c r="BI3634" i="5" s="1"/>
  <c r="BI3635" i="5" a="1"/>
  <c r="BI3635" i="5" s="1"/>
  <c r="BI9118" i="5" a="1"/>
  <c r="BI9118" i="5" s="1"/>
  <c r="BI9119" i="5" a="1"/>
  <c r="BI9119" i="5" s="1"/>
  <c r="BI3636" i="5" a="1"/>
  <c r="BI3636" i="5" s="1"/>
  <c r="BI3637" i="5" a="1"/>
  <c r="BI3637" i="5" s="1"/>
  <c r="BI3638" i="5" a="1"/>
  <c r="BI3638" i="5" s="1"/>
  <c r="BI3639" i="5" a="1"/>
  <c r="BI3639" i="5" s="1"/>
  <c r="BI3640" i="5" a="1"/>
  <c r="BI3640" i="5" s="1"/>
  <c r="BI3641" i="5" a="1"/>
  <c r="BI3641" i="5" s="1"/>
  <c r="BI3642" i="5" a="1"/>
  <c r="BI3642" i="5"/>
  <c r="BI3643" i="5" a="1"/>
  <c r="BI3643" i="5" s="1"/>
  <c r="BI3644" i="5" a="1"/>
  <c r="BI3644" i="5" s="1"/>
  <c r="BI3645" i="5" a="1"/>
  <c r="BI3645" i="5" s="1"/>
  <c r="BI9120" i="5" a="1"/>
  <c r="BI9120" i="5" s="1"/>
  <c r="BI9121" i="5" a="1"/>
  <c r="BI9121" i="5" s="1"/>
  <c r="BI3646" i="5" a="1"/>
  <c r="BI3646" i="5" s="1"/>
  <c r="BI3647" i="5" a="1"/>
  <c r="BI3647" i="5" s="1"/>
  <c r="BI3648" i="5" a="1"/>
  <c r="BI3648" i="5" s="1"/>
  <c r="BI3649" i="5" a="1"/>
  <c r="BI3649" i="5" s="1"/>
  <c r="BI9122" i="5" a="1"/>
  <c r="BI9122" i="5" s="1"/>
  <c r="BI9123" i="5" a="1"/>
  <c r="BI9123" i="5" s="1"/>
  <c r="BI9124" i="5" a="1"/>
  <c r="BI9124" i="5"/>
  <c r="BI9125" i="5" a="1"/>
  <c r="BI9125" i="5" s="1"/>
  <c r="BI3650" i="5" a="1"/>
  <c r="BI3650" i="5" s="1"/>
  <c r="BI3651" i="5" a="1"/>
  <c r="BI3651" i="5" s="1"/>
  <c r="BI3652" i="5" a="1"/>
  <c r="BI3652" i="5" s="1"/>
  <c r="BI3653" i="5" a="1"/>
  <c r="BI3653" i="5" s="1"/>
  <c r="BI9126" i="5" a="1"/>
  <c r="BI9126" i="5" s="1"/>
  <c r="BI9127" i="5" a="1"/>
  <c r="BI9127" i="5" s="1"/>
  <c r="BI9128" i="5" a="1"/>
  <c r="BI9128" i="5" s="1"/>
  <c r="BI9129" i="5" a="1"/>
  <c r="BI9129" i="5" s="1"/>
  <c r="BI9130" i="5" a="1"/>
  <c r="BI9130" i="5" s="1"/>
  <c r="BI9131" i="5" a="1"/>
  <c r="BI9131" i="5"/>
  <c r="BI9132" i="5" a="1"/>
  <c r="BI9132" i="5" s="1"/>
  <c r="BI9133" i="5" a="1"/>
  <c r="BI9133" i="5" s="1"/>
  <c r="BI9134" i="5" a="1"/>
  <c r="BI9134" i="5" s="1"/>
  <c r="BI9135" i="5" a="1"/>
  <c r="BI9135" i="5" s="1"/>
  <c r="BI9136" i="5" a="1"/>
  <c r="BI9136" i="5" s="1"/>
  <c r="BI9137" i="5" a="1"/>
  <c r="BI9137" i="5" s="1"/>
  <c r="BI9138" i="5" a="1"/>
  <c r="BI9138" i="5" s="1"/>
  <c r="BI9139" i="5" a="1"/>
  <c r="BI9139" i="5" s="1"/>
  <c r="BI9140" i="5" a="1"/>
  <c r="BI9140" i="5" s="1"/>
  <c r="BI9141" i="5" a="1"/>
  <c r="BI9141" i="5" s="1"/>
  <c r="BI9142" i="5" a="1"/>
  <c r="BI9142" i="5" s="1"/>
  <c r="BI9143" i="5" a="1"/>
  <c r="BI9143" i="5" s="1"/>
  <c r="BI9144" i="5" a="1"/>
  <c r="BI9144" i="5" s="1"/>
  <c r="BI9145" i="5" a="1"/>
  <c r="BI9145" i="5"/>
  <c r="BI9146" i="5" a="1"/>
  <c r="BI9146" i="5" s="1"/>
  <c r="BI9147" i="5" a="1"/>
  <c r="BI9147" i="5" s="1"/>
  <c r="BI9148" i="5" a="1"/>
  <c r="BI9148" i="5" s="1"/>
  <c r="BI9149" i="5" a="1"/>
  <c r="BI9149" i="5" s="1"/>
  <c r="BI9150" i="5" a="1"/>
  <c r="BI9150" i="5" s="1"/>
  <c r="BI9151" i="5" a="1"/>
  <c r="BI9151" i="5" s="1"/>
  <c r="BI9152" i="5" a="1"/>
  <c r="BI9152" i="5" s="1"/>
  <c r="BI9153" i="5" a="1"/>
  <c r="BI9153" i="5" s="1"/>
  <c r="BI9154" i="5" a="1"/>
  <c r="BI9154" i="5" s="1"/>
  <c r="BI9155" i="5" a="1"/>
  <c r="BI9155" i="5" s="1"/>
  <c r="BI3654" i="5" a="1"/>
  <c r="BI3654" i="5" s="1"/>
  <c r="BI3655" i="5" a="1"/>
  <c r="BI3655" i="5" s="1"/>
  <c r="BI3656" i="5" a="1"/>
  <c r="BI3656" i="5" s="1"/>
  <c r="BI3657" i="5" a="1"/>
  <c r="BI3657" i="5" s="1"/>
  <c r="BI3658" i="5" a="1"/>
  <c r="BI3658" i="5" s="1"/>
  <c r="BI3659" i="5" a="1"/>
  <c r="BI3659" i="5" s="1"/>
  <c r="BI3660" i="5" a="1"/>
  <c r="BI3660" i="5" s="1"/>
  <c r="BI3661" i="5" a="1"/>
  <c r="BI3661" i="5"/>
  <c r="BI9156" i="5" a="1"/>
  <c r="BI9156" i="5" s="1"/>
  <c r="BI9157" i="5" a="1"/>
  <c r="BI9157" i="5" s="1"/>
  <c r="BI3662" i="5" a="1"/>
  <c r="BI3662" i="5" s="1"/>
  <c r="BI3663" i="5" a="1"/>
  <c r="BI3663" i="5" s="1"/>
  <c r="BI3664" i="5" a="1"/>
  <c r="BI3664" i="5" s="1"/>
  <c r="BI3665" i="5" a="1"/>
  <c r="BI3665" i="5" s="1"/>
  <c r="BI3666" i="5" a="1"/>
  <c r="BI3666" i="5" s="1"/>
  <c r="BI3667" i="5" a="1"/>
  <c r="BI3667" i="5" s="1"/>
  <c r="BI9158" i="5" a="1"/>
  <c r="BI9158" i="5"/>
  <c r="BI9159" i="5" a="1"/>
  <c r="BI9159" i="5" s="1"/>
  <c r="BI9160" i="5" a="1"/>
  <c r="BI9160" i="5" s="1"/>
  <c r="BI9161" i="5" a="1"/>
  <c r="BI9161" i="5" s="1"/>
  <c r="BI9162" i="5" a="1"/>
  <c r="BI9162" i="5" s="1"/>
  <c r="BI9163" i="5" a="1"/>
  <c r="BI9163" i="5" s="1"/>
  <c r="BI3668" i="5" a="1"/>
  <c r="BI3668" i="5" s="1"/>
  <c r="BI3669" i="5" a="1"/>
  <c r="BI3669" i="5" s="1"/>
  <c r="BI9164" i="5" a="1"/>
  <c r="BI9164" i="5" s="1"/>
  <c r="BI9165" i="5" a="1"/>
  <c r="BI9165" i="5" s="1"/>
  <c r="BI3670" i="5" a="1"/>
  <c r="BI3670" i="5" s="1"/>
  <c r="BI3671" i="5" a="1"/>
  <c r="BI3671" i="5" s="1"/>
  <c r="BI9166" i="5" a="1"/>
  <c r="BI9166" i="5" s="1"/>
  <c r="BI9167" i="5" a="1"/>
  <c r="BI9167" i="5"/>
  <c r="BI9168" i="5" a="1"/>
  <c r="BI9168" i="5" s="1"/>
  <c r="BI9169" i="5" a="1"/>
  <c r="BI9169" i="5" s="1"/>
  <c r="BI9170" i="5" a="1"/>
  <c r="BI9170" i="5" s="1"/>
  <c r="BI9171" i="5" a="1"/>
  <c r="BI9171" i="5" s="1"/>
  <c r="BI9172" i="5" a="1"/>
  <c r="BI9172" i="5" s="1"/>
  <c r="BI9173" i="5" a="1"/>
  <c r="BI9173" i="5" s="1"/>
  <c r="BI9174" i="5" a="1"/>
  <c r="BI9174" i="5" s="1"/>
  <c r="BI9175" i="5" a="1"/>
  <c r="BI9175" i="5" s="1"/>
  <c r="BI9176" i="5" a="1"/>
  <c r="BI9176" i="5"/>
  <c r="BI9177" i="5" a="1"/>
  <c r="BI9177" i="5" s="1"/>
  <c r="BI9178" i="5" a="1"/>
  <c r="BI9178" i="5" s="1"/>
  <c r="BI9179" i="5" a="1"/>
  <c r="BI9179" i="5" s="1"/>
  <c r="BI9180" i="5" a="1"/>
  <c r="BI9180" i="5" s="1"/>
  <c r="BI9181" i="5" a="1"/>
  <c r="BI9181" i="5" s="1"/>
  <c r="BI9182" i="5" a="1"/>
  <c r="BI9182" i="5" s="1"/>
  <c r="BI9183" i="5" a="1"/>
  <c r="BI9183" i="5" s="1"/>
  <c r="BI9184" i="5" a="1"/>
  <c r="BI9184" i="5" s="1"/>
  <c r="BI9185" i="5" a="1"/>
  <c r="BI9185" i="5" s="1"/>
  <c r="BI9186" i="5" a="1"/>
  <c r="BI9186" i="5"/>
  <c r="BI9187" i="5" a="1"/>
  <c r="BI9187" i="5" s="1"/>
  <c r="BI9188" i="5" a="1"/>
  <c r="BI9188" i="5" s="1"/>
  <c r="BI9189" i="5" a="1"/>
  <c r="BI9189" i="5" s="1"/>
  <c r="BI9190" i="5" a="1"/>
  <c r="BI9190" i="5" s="1"/>
  <c r="BI9191" i="5" a="1"/>
  <c r="BI9191" i="5" s="1"/>
  <c r="BI9192" i="5" a="1"/>
  <c r="BI9192" i="5" s="1"/>
  <c r="BI9193" i="5" a="1"/>
  <c r="BI9193" i="5" s="1"/>
  <c r="BI9194" i="5" a="1"/>
  <c r="BI9194" i="5"/>
  <c r="BI9195" i="5" a="1"/>
  <c r="BI9195" i="5" s="1"/>
  <c r="BI9196" i="5" a="1"/>
  <c r="BI9196" i="5" s="1"/>
  <c r="BI9197" i="5" a="1"/>
  <c r="BI9197" i="5" s="1"/>
  <c r="BI9198" i="5" a="1"/>
  <c r="BI9198" i="5" s="1"/>
  <c r="BI9199" i="5" a="1"/>
  <c r="BI9199" i="5" s="1"/>
  <c r="BI9200" i="5" a="1"/>
  <c r="BI9200" i="5"/>
  <c r="BI9201" i="5" a="1"/>
  <c r="BI9201" i="5" s="1"/>
  <c r="BI9202" i="5" a="1"/>
  <c r="BI9202" i="5" s="1"/>
  <c r="BI9203" i="5" a="1"/>
  <c r="BI9203" i="5" s="1"/>
  <c r="BI9204" i="5" a="1"/>
  <c r="BI9204" i="5" s="1"/>
  <c r="BI9205" i="5" a="1"/>
  <c r="BI9205" i="5" s="1"/>
  <c r="BI9206" i="5" a="1"/>
  <c r="BI9206" i="5" s="1"/>
  <c r="BI9207" i="5" a="1"/>
  <c r="BI9207" i="5" s="1"/>
  <c r="BI9208" i="5" a="1"/>
  <c r="BI9208" i="5" s="1"/>
  <c r="BI9209" i="5" a="1"/>
  <c r="BI9209" i="5"/>
  <c r="BI9210" i="5" a="1"/>
  <c r="BI9210" i="5" s="1"/>
  <c r="BI3672" i="5" a="1"/>
  <c r="BI3672" i="5" s="1"/>
  <c r="BI3673" i="5" a="1"/>
  <c r="BI3673" i="5" s="1"/>
  <c r="BI3674" i="5" a="1"/>
  <c r="BI3674" i="5" s="1"/>
  <c r="BI3675" i="5" a="1"/>
  <c r="BI3675" i="5" s="1"/>
  <c r="BI3676" i="5" a="1"/>
  <c r="BI3676" i="5" s="1"/>
  <c r="BI3677" i="5" a="1"/>
  <c r="BI3677" i="5" s="1"/>
  <c r="BI3678" i="5" a="1"/>
  <c r="BI3678" i="5" s="1"/>
  <c r="BI3679" i="5" a="1"/>
  <c r="BI3679" i="5" s="1"/>
  <c r="BI3680" i="5" a="1"/>
  <c r="BI3680" i="5" s="1"/>
  <c r="BI3681" i="5" a="1"/>
  <c r="BI3681" i="5" s="1"/>
  <c r="BI9211" i="5" a="1"/>
  <c r="BI9211" i="5" s="1"/>
  <c r="BI9212" i="5" a="1"/>
  <c r="BI9212" i="5" s="1"/>
  <c r="BI9213" i="5" a="1"/>
  <c r="BI9213" i="5"/>
  <c r="BI9214" i="5" a="1"/>
  <c r="BI9214" i="5" s="1"/>
  <c r="BI9215" i="5" a="1"/>
  <c r="BI9215" i="5" s="1"/>
  <c r="BI9216" i="5" a="1"/>
  <c r="BI9216" i="5" s="1"/>
  <c r="BI9217" i="5" a="1"/>
  <c r="BI9217" i="5" s="1"/>
  <c r="BI9218" i="5" a="1"/>
  <c r="BI9218" i="5" s="1"/>
  <c r="BI9219" i="5" a="1"/>
  <c r="BI9219" i="5" s="1"/>
  <c r="BI9220" i="5" a="1"/>
  <c r="BI9220" i="5" s="1"/>
  <c r="BI9221" i="5" a="1"/>
  <c r="BI9221" i="5" s="1"/>
  <c r="BI9222" i="5" a="1"/>
  <c r="BI9222" i="5" s="1"/>
  <c r="BI9223" i="5" a="1"/>
  <c r="BI9223" i="5" s="1"/>
  <c r="BI9224" i="5" a="1"/>
  <c r="BI9224" i="5" s="1"/>
  <c r="BI9225" i="5" a="1"/>
  <c r="BI9225" i="5" s="1"/>
  <c r="BI3682" i="5" a="1"/>
  <c r="BI3682" i="5" s="1"/>
  <c r="BI3683" i="5" a="1"/>
  <c r="BI3683" i="5" s="1"/>
  <c r="BI3684" i="5" a="1"/>
  <c r="BI3684" i="5" s="1"/>
  <c r="BI3685" i="5" a="1"/>
  <c r="BI3685" i="5" s="1"/>
  <c r="BI3686" i="5" a="1"/>
  <c r="BI3686" i="5" s="1"/>
  <c r="BI3687" i="5" a="1"/>
  <c r="BI3687" i="5" s="1"/>
  <c r="BI3688" i="5" a="1"/>
  <c r="BI3688" i="5" s="1"/>
  <c r="BI3689" i="5" a="1"/>
  <c r="BI3689" i="5" s="1"/>
  <c r="BI9226" i="5" a="1"/>
  <c r="BI9226" i="5" s="1"/>
  <c r="BI3690" i="5" a="1"/>
  <c r="BI3690" i="5" s="1"/>
  <c r="BI3691" i="5" a="1"/>
  <c r="BI3691" i="5" s="1"/>
  <c r="BI3692" i="5" a="1"/>
  <c r="BI3692" i="5" s="1"/>
  <c r="BI3693" i="5" a="1"/>
  <c r="BI3693" i="5" s="1"/>
  <c r="BI3694" i="5" a="1"/>
  <c r="BI3694" i="5" s="1"/>
  <c r="BI3695" i="5" a="1"/>
  <c r="BI3695" i="5" s="1"/>
  <c r="BI3696" i="5" a="1"/>
  <c r="BI3696" i="5"/>
  <c r="BI3697" i="5" a="1"/>
  <c r="BI3697" i="5" s="1"/>
  <c r="BI3698" i="5" a="1"/>
  <c r="BI3698" i="5" s="1"/>
  <c r="BI3699" i="5" a="1"/>
  <c r="BI3699" i="5" s="1"/>
  <c r="BI3700" i="5" a="1"/>
  <c r="BI3700" i="5" s="1"/>
  <c r="BI3701" i="5" a="1"/>
  <c r="BI3701" i="5" s="1"/>
  <c r="BI3702" i="5" a="1"/>
  <c r="BI3702" i="5"/>
  <c r="BI3703" i="5" a="1"/>
  <c r="BI3703" i="5"/>
  <c r="BI3704" i="5" a="1"/>
  <c r="BI3704" i="5" s="1"/>
  <c r="BI3705" i="5" a="1"/>
  <c r="BI3705" i="5" s="1"/>
  <c r="BI3706" i="5" a="1"/>
  <c r="BI3706" i="5" s="1"/>
  <c r="BI3707" i="5" a="1"/>
  <c r="BI3707" i="5"/>
  <c r="BI3708" i="5" a="1"/>
  <c r="BI3708" i="5" s="1"/>
  <c r="BI3709" i="5" a="1"/>
  <c r="BI3709" i="5" s="1"/>
  <c r="BI3710" i="5" a="1"/>
  <c r="BI3710" i="5" s="1"/>
  <c r="BI3711" i="5" a="1"/>
  <c r="BI3711" i="5" s="1"/>
  <c r="BI3712" i="5" a="1"/>
  <c r="BI3712" i="5" s="1"/>
  <c r="BI3713" i="5" a="1"/>
  <c r="BI3713" i="5" s="1"/>
  <c r="BI3714" i="5" a="1"/>
  <c r="BI3714" i="5" s="1"/>
  <c r="BI3715" i="5" a="1"/>
  <c r="BI3715" i="5" s="1"/>
  <c r="BI3716" i="5" a="1"/>
  <c r="BI3716" i="5" s="1"/>
  <c r="BI3717" i="5" a="1"/>
  <c r="BI3717" i="5" s="1"/>
  <c r="BI3718" i="5" a="1"/>
  <c r="BI3718" i="5" s="1"/>
  <c r="BI3719" i="5" a="1"/>
  <c r="BI3719" i="5" s="1"/>
  <c r="BI3720" i="5" a="1"/>
  <c r="BI3720" i="5" s="1"/>
  <c r="BI3721" i="5" a="1"/>
  <c r="BI3721" i="5" s="1"/>
  <c r="BI3722" i="5" a="1"/>
  <c r="BI3722" i="5" s="1"/>
  <c r="BI3723" i="5" a="1"/>
  <c r="BI3723" i="5" s="1"/>
  <c r="BI3724" i="5" a="1"/>
  <c r="BI3724" i="5"/>
  <c r="BI3725" i="5" a="1"/>
  <c r="BI3725" i="5" s="1"/>
  <c r="BI3726" i="5" a="1"/>
  <c r="BI3726" i="5" s="1"/>
  <c r="BI3727" i="5" a="1"/>
  <c r="BI3727" i="5" s="1"/>
  <c r="BI3728" i="5" a="1"/>
  <c r="BI3728" i="5" s="1"/>
  <c r="BI3729" i="5" a="1"/>
  <c r="BI3729" i="5" s="1"/>
  <c r="BI3730" i="5" a="1"/>
  <c r="BI3730" i="5" s="1"/>
  <c r="BI3731" i="5" a="1"/>
  <c r="BI3731" i="5" s="1"/>
  <c r="BI3732" i="5" a="1"/>
  <c r="BI3732" i="5" s="1"/>
  <c r="BI3733" i="5" a="1"/>
  <c r="BI3733" i="5" s="1"/>
  <c r="BI3734" i="5" a="1"/>
  <c r="BI3734" i="5" s="1"/>
  <c r="BI3735" i="5" a="1"/>
  <c r="BI3735" i="5" s="1"/>
  <c r="BI3736" i="5" a="1"/>
  <c r="BI3736" i="5" s="1"/>
  <c r="BI3737" i="5" a="1"/>
  <c r="BI3737" i="5" s="1"/>
  <c r="BI3738" i="5" a="1"/>
  <c r="BI3738" i="5" s="1"/>
  <c r="BI3739" i="5" a="1"/>
  <c r="BI3739" i="5" s="1"/>
  <c r="BI3740" i="5" a="1"/>
  <c r="BI3740" i="5" s="1"/>
  <c r="BI3741" i="5" a="1"/>
  <c r="BI3741" i="5" s="1"/>
  <c r="BI3742" i="5" a="1"/>
  <c r="BI3742" i="5" s="1"/>
  <c r="BI3743" i="5" a="1"/>
  <c r="BI3743" i="5" s="1"/>
  <c r="BI3744" i="5" a="1"/>
  <c r="BI3744" i="5" s="1"/>
  <c r="BI3745" i="5" a="1"/>
  <c r="BI3745" i="5" s="1"/>
  <c r="BI3746" i="5" a="1"/>
  <c r="BI3746" i="5" s="1"/>
  <c r="BI3747" i="5" a="1"/>
  <c r="BI3747" i="5" s="1"/>
  <c r="BI3748" i="5" a="1"/>
  <c r="BI3748" i="5" s="1"/>
  <c r="BI3749" i="5" a="1"/>
  <c r="BI3749" i="5" s="1"/>
  <c r="BI3750" i="5" a="1"/>
  <c r="BI3750" i="5" s="1"/>
  <c r="BI3751" i="5" a="1"/>
  <c r="BI3751" i="5" s="1"/>
  <c r="BI3752" i="5" a="1"/>
  <c r="BI3752" i="5" s="1"/>
  <c r="BI3753" i="5" a="1"/>
  <c r="BI3753" i="5" s="1"/>
  <c r="BI3754" i="5" a="1"/>
  <c r="BI3754" i="5" s="1"/>
  <c r="BI3755" i="5" a="1"/>
  <c r="BI3755" i="5" s="1"/>
  <c r="BI3756" i="5" a="1"/>
  <c r="BI3756" i="5" s="1"/>
  <c r="BI3757" i="5" a="1"/>
  <c r="BI3757" i="5" s="1"/>
  <c r="BI3758" i="5" a="1"/>
  <c r="BI3758" i="5" s="1"/>
  <c r="BI3759" i="5" a="1"/>
  <c r="BI3759" i="5"/>
  <c r="BI3760" i="5" a="1"/>
  <c r="BI3760" i="5" s="1"/>
  <c r="BI3761" i="5" a="1"/>
  <c r="BI3761" i="5" s="1"/>
  <c r="BI3762" i="5" a="1"/>
  <c r="BI3762" i="5" s="1"/>
  <c r="BI3763" i="5" a="1"/>
  <c r="BI3763" i="5" s="1"/>
  <c r="BI3764" i="5" a="1"/>
  <c r="BI3764" i="5" s="1"/>
  <c r="BI3765" i="5" a="1"/>
  <c r="BI3765" i="5"/>
  <c r="BI3766" i="5" a="1"/>
  <c r="BI3766" i="5" s="1"/>
  <c r="BI3767" i="5" a="1"/>
  <c r="BI3767" i="5" s="1"/>
  <c r="BI3768" i="5" a="1"/>
  <c r="BI3768" i="5" s="1"/>
  <c r="BI3769" i="5" a="1"/>
  <c r="BI3769" i="5" s="1"/>
  <c r="BI3770" i="5" a="1"/>
  <c r="BI3770" i="5" s="1"/>
  <c r="BI3771" i="5" a="1"/>
  <c r="BI3771" i="5" s="1"/>
  <c r="BI3772" i="5" a="1"/>
  <c r="BI3772" i="5" s="1"/>
  <c r="BI3773" i="5" a="1"/>
  <c r="BI3773" i="5" s="1"/>
  <c r="BI3774" i="5" a="1"/>
  <c r="BI3774" i="5" s="1"/>
  <c r="BI3775" i="5" a="1"/>
  <c r="BI3775" i="5" s="1"/>
  <c r="BI3776" i="5" a="1"/>
  <c r="BI3776" i="5" s="1"/>
  <c r="BI3777" i="5" a="1"/>
  <c r="BI3777" i="5" s="1"/>
  <c r="BI3778" i="5" a="1"/>
  <c r="BI3778" i="5" s="1"/>
  <c r="BI3779" i="5" a="1"/>
  <c r="BI3779" i="5" s="1"/>
  <c r="BI3780" i="5" a="1"/>
  <c r="BI3780" i="5" s="1"/>
  <c r="BI3781" i="5" a="1"/>
  <c r="BI3781" i="5" s="1"/>
  <c r="BI3782" i="5" a="1"/>
  <c r="BI3782" i="5" s="1"/>
  <c r="BI3783" i="5" a="1"/>
  <c r="BI3783" i="5" s="1"/>
  <c r="BI3784" i="5" a="1"/>
  <c r="BI3784" i="5" s="1"/>
  <c r="BI3785" i="5" a="1"/>
  <c r="BI3785" i="5" s="1"/>
  <c r="BI3786" i="5" a="1"/>
  <c r="BI3786" i="5" s="1"/>
  <c r="BI3787" i="5" a="1"/>
  <c r="BI3787" i="5"/>
  <c r="BI3788" i="5" a="1"/>
  <c r="BI3788" i="5" s="1"/>
  <c r="BI3789" i="5" a="1"/>
  <c r="BI3789" i="5" s="1"/>
  <c r="BI3790" i="5" a="1"/>
  <c r="BI3790" i="5" s="1"/>
  <c r="BI3791" i="5" a="1"/>
  <c r="BI3791" i="5" s="1"/>
  <c r="BI3792" i="5" a="1"/>
  <c r="BI3792" i="5" s="1"/>
  <c r="BI3793" i="5" a="1"/>
  <c r="BI3793" i="5" s="1"/>
  <c r="BI3794" i="5" a="1"/>
  <c r="BI3794" i="5" s="1"/>
  <c r="BI3795" i="5" a="1"/>
  <c r="BI3795" i="5" s="1"/>
  <c r="BI3796" i="5" a="1"/>
  <c r="BI3796" i="5" s="1"/>
  <c r="BI3797" i="5" a="1"/>
  <c r="BI3797" i="5"/>
  <c r="BI3798" i="5" a="1"/>
  <c r="BI3798" i="5" s="1"/>
  <c r="BI3799" i="5" a="1"/>
  <c r="BI3799" i="5"/>
  <c r="BI3800" i="5" a="1"/>
  <c r="BI3800" i="5" s="1"/>
  <c r="BI3801" i="5" a="1"/>
  <c r="BI3801" i="5" s="1"/>
  <c r="BI3802" i="5" a="1"/>
  <c r="BI3802" i="5" s="1"/>
  <c r="BI3803" i="5" a="1"/>
  <c r="BI3803" i="5" s="1"/>
  <c r="BI3804" i="5" a="1"/>
  <c r="BI3804" i="5" s="1"/>
  <c r="BI3805" i="5" a="1"/>
  <c r="BI3805" i="5" s="1"/>
  <c r="BI3806" i="5" a="1"/>
  <c r="BI3806" i="5" s="1"/>
  <c r="BI3807" i="5" a="1"/>
  <c r="BI3807" i="5" s="1"/>
  <c r="BI3808" i="5" a="1"/>
  <c r="BI3808" i="5" s="1"/>
  <c r="BI3809" i="5" a="1"/>
  <c r="BI3809" i="5" s="1"/>
  <c r="BI3810" i="5" a="1"/>
  <c r="BI3810" i="5" s="1"/>
  <c r="BI3811" i="5" a="1"/>
  <c r="BI3811" i="5" s="1"/>
  <c r="BI3812" i="5" a="1"/>
  <c r="BI3812" i="5" s="1"/>
  <c r="BI3813" i="5" a="1"/>
  <c r="BI3813" i="5" s="1"/>
  <c r="BI3814" i="5" a="1"/>
  <c r="BI3814" i="5" s="1"/>
  <c r="BI3815" i="5" a="1"/>
  <c r="BI3815" i="5" s="1"/>
  <c r="BI3816" i="5" a="1"/>
  <c r="BI3816" i="5" s="1"/>
  <c r="BI3817" i="5" a="1"/>
  <c r="BI3817" i="5" s="1"/>
  <c r="BI3818" i="5" a="1"/>
  <c r="BI3818" i="5" s="1"/>
  <c r="BI3819" i="5" a="1"/>
  <c r="BI3819" i="5" s="1"/>
  <c r="BI3820" i="5" a="1"/>
  <c r="BI3820" i="5" s="1"/>
  <c r="BI3821" i="5" a="1"/>
  <c r="BI3821" i="5" s="1"/>
  <c r="BI3822" i="5" a="1"/>
  <c r="BI3822" i="5" s="1"/>
  <c r="BI3823" i="5" a="1"/>
  <c r="BI3823" i="5" s="1"/>
  <c r="BI3824" i="5" a="1"/>
  <c r="BI3824" i="5" s="1"/>
  <c r="BI3825" i="5" a="1"/>
  <c r="BI3825" i="5" s="1"/>
  <c r="BI3826" i="5" a="1"/>
  <c r="BI3826" i="5" s="1"/>
  <c r="BI3827" i="5" a="1"/>
  <c r="BI3827" i="5" s="1"/>
  <c r="BI3828" i="5" a="1"/>
  <c r="BI3828" i="5" s="1"/>
  <c r="BI3829" i="5" a="1"/>
  <c r="BI3829" i="5" s="1"/>
  <c r="BI3830" i="5" a="1"/>
  <c r="BI3830" i="5" s="1"/>
  <c r="BI3831" i="5" a="1"/>
  <c r="BI3831" i="5" s="1"/>
  <c r="BI3832" i="5" a="1"/>
  <c r="BI3832" i="5" s="1"/>
  <c r="BI3833" i="5" a="1"/>
  <c r="BI3833" i="5" s="1"/>
  <c r="BI3834" i="5" a="1"/>
  <c r="BI3834" i="5" s="1"/>
  <c r="BI3835" i="5" a="1"/>
  <c r="BI3835" i="5" s="1"/>
  <c r="BI3836" i="5" a="1"/>
  <c r="BI3836" i="5" s="1"/>
  <c r="BI3837" i="5" a="1"/>
  <c r="BI3837" i="5" s="1"/>
  <c r="BI3838" i="5" a="1"/>
  <c r="BI3838" i="5" s="1"/>
  <c r="BI3839" i="5" a="1"/>
  <c r="BI3839" i="5" s="1"/>
  <c r="BI3840" i="5" a="1"/>
  <c r="BI3840" i="5" s="1"/>
  <c r="BI3841" i="5" a="1"/>
  <c r="BI3841" i="5" s="1"/>
  <c r="BI3842" i="5" a="1"/>
  <c r="BI3842" i="5" s="1"/>
  <c r="BI3843" i="5" a="1"/>
  <c r="BI3843" i="5" s="1"/>
  <c r="BI3844" i="5" a="1"/>
  <c r="BI3844" i="5" s="1"/>
  <c r="BI3845" i="5" a="1"/>
  <c r="BI3845" i="5" s="1"/>
  <c r="BI3846" i="5" a="1"/>
  <c r="BI3846" i="5" s="1"/>
  <c r="BI3847" i="5" a="1"/>
  <c r="BI3847" i="5" s="1"/>
  <c r="BI3848" i="5" a="1"/>
  <c r="BI3848" i="5" s="1"/>
  <c r="BI3849" i="5" a="1"/>
  <c r="BI3849" i="5" s="1"/>
  <c r="BI3850" i="5" a="1"/>
  <c r="BI3850" i="5" s="1"/>
  <c r="BI3851" i="5" a="1"/>
  <c r="BI3851" i="5" s="1"/>
  <c r="BI3852" i="5" a="1"/>
  <c r="BI3852" i="5" s="1"/>
  <c r="BI3853" i="5" a="1"/>
  <c r="BI3853" i="5" s="1"/>
  <c r="BI3854" i="5" a="1"/>
  <c r="BI3854" i="5" s="1"/>
  <c r="BI3855" i="5" a="1"/>
  <c r="BI3855" i="5" s="1"/>
  <c r="BI3856" i="5" a="1"/>
  <c r="BI3856" i="5" s="1"/>
  <c r="BI3857" i="5" a="1"/>
  <c r="BI3857" i="5"/>
  <c r="BI3858" i="5" a="1"/>
  <c r="BI3858" i="5" s="1"/>
  <c r="BI3859" i="5" a="1"/>
  <c r="BI3859" i="5" s="1"/>
  <c r="BI3860" i="5" a="1"/>
  <c r="BI3860" i="5" s="1"/>
  <c r="BI3861" i="5" a="1"/>
  <c r="BI3861" i="5" s="1"/>
  <c r="BI3862" i="5" a="1"/>
  <c r="BI3862" i="5" s="1"/>
  <c r="BI3863" i="5" a="1"/>
  <c r="BI3863" i="5" s="1"/>
  <c r="BI3864" i="5" a="1"/>
  <c r="BI3864" i="5" s="1"/>
  <c r="BI3865" i="5" a="1"/>
  <c r="BI3865" i="5" s="1"/>
  <c r="BI9227" i="5" a="1"/>
  <c r="BI9227" i="5" s="1"/>
  <c r="BI9228" i="5" a="1"/>
  <c r="BI9228" i="5" s="1"/>
  <c r="BI9229" i="5" a="1"/>
  <c r="BI9229" i="5" s="1"/>
  <c r="BI9230" i="5" a="1"/>
  <c r="BI9230" i="5" s="1"/>
  <c r="BI9231" i="5" a="1"/>
  <c r="BI9231" i="5" s="1"/>
  <c r="BI9232" i="5" a="1"/>
  <c r="BI9232" i="5" s="1"/>
  <c r="BI9233" i="5" a="1"/>
  <c r="BI9233" i="5" s="1"/>
  <c r="BI9234" i="5" a="1"/>
  <c r="BI9234" i="5" s="1"/>
  <c r="BI3866" i="5" a="1"/>
  <c r="BI3866" i="5" s="1"/>
  <c r="BI3867" i="5" a="1"/>
  <c r="BI3867" i="5" s="1"/>
  <c r="BI3868" i="5" a="1"/>
  <c r="BI3868" i="5" s="1"/>
  <c r="BI3869" i="5" a="1"/>
  <c r="BI3869" i="5" s="1"/>
  <c r="BI9235" i="5" a="1"/>
  <c r="BI9235" i="5" s="1"/>
  <c r="BI9236" i="5" a="1"/>
  <c r="BI9236" i="5" s="1"/>
  <c r="BI9237" i="5" a="1"/>
  <c r="BI9237" i="5" s="1"/>
  <c r="BI9238" i="5" a="1"/>
  <c r="BI9238" i="5" s="1"/>
  <c r="BI3870" i="5" a="1"/>
  <c r="BI3870" i="5" s="1"/>
  <c r="BI3871" i="5" a="1"/>
  <c r="BI3871" i="5" s="1"/>
  <c r="BI3872" i="5" a="1"/>
  <c r="BI3872" i="5" s="1"/>
  <c r="BI3873" i="5" a="1"/>
  <c r="BI3873" i="5" s="1"/>
  <c r="BI3874" i="5" a="1"/>
  <c r="BI3874" i="5" s="1"/>
  <c r="BI3875" i="5" a="1"/>
  <c r="BI3875" i="5" s="1"/>
  <c r="BI3876" i="5" a="1"/>
  <c r="BI3876" i="5" s="1"/>
  <c r="BI3877" i="5" a="1"/>
  <c r="BI3877" i="5" s="1"/>
  <c r="BI3878" i="5" a="1"/>
  <c r="BI3878" i="5" s="1"/>
  <c r="BI3879" i="5" a="1"/>
  <c r="BI3879" i="5" s="1"/>
  <c r="BI3880" i="5" a="1"/>
  <c r="BI3880" i="5" s="1"/>
  <c r="BI3881" i="5" a="1"/>
  <c r="BI3881" i="5" s="1"/>
  <c r="BI3882" i="5" a="1"/>
  <c r="BI3882" i="5" s="1"/>
  <c r="BI3883" i="5" a="1"/>
  <c r="BI3883" i="5" s="1"/>
  <c r="BI3884" i="5" a="1"/>
  <c r="BI3884" i="5" s="1"/>
  <c r="BI3885" i="5" a="1"/>
  <c r="BI3885" i="5" s="1"/>
  <c r="BI3886" i="5" a="1"/>
  <c r="BI3886" i="5" s="1"/>
  <c r="BI3887" i="5" a="1"/>
  <c r="BI3887" i="5" s="1"/>
  <c r="BI3888" i="5" a="1"/>
  <c r="BI3888" i="5" s="1"/>
  <c r="BI3889" i="5" a="1"/>
  <c r="BI3889" i="5"/>
  <c r="BI3890" i="5" a="1"/>
  <c r="BI3890" i="5" s="1"/>
  <c r="BI3891" i="5" a="1"/>
  <c r="BI3891" i="5" s="1"/>
  <c r="BI3892" i="5" a="1"/>
  <c r="BI3892" i="5" s="1"/>
  <c r="BI3893" i="5" a="1"/>
  <c r="BI3893" i="5" s="1"/>
  <c r="BI3894" i="5" a="1"/>
  <c r="BI3894" i="5" s="1"/>
  <c r="BI3895" i="5" a="1"/>
  <c r="BI3895" i="5" s="1"/>
  <c r="BI3896" i="5" a="1"/>
  <c r="BI3896" i="5" s="1"/>
  <c r="BI3897" i="5" a="1"/>
  <c r="BI3897" i="5" s="1"/>
  <c r="BI3898" i="5" a="1"/>
  <c r="BI3898" i="5" s="1"/>
  <c r="BI3899" i="5" a="1"/>
  <c r="BI3899" i="5" s="1"/>
  <c r="BI3900" i="5" a="1"/>
  <c r="BI3900" i="5" s="1"/>
  <c r="BI3901" i="5" a="1"/>
  <c r="BI3901" i="5" s="1"/>
  <c r="BI3902" i="5" a="1"/>
  <c r="BI3902" i="5" s="1"/>
  <c r="BI3903" i="5" a="1"/>
  <c r="BI3903" i="5" s="1"/>
  <c r="BI3904" i="5" a="1"/>
  <c r="BI3904" i="5"/>
  <c r="BI3905" i="5" a="1"/>
  <c r="BI3905" i="5" s="1"/>
  <c r="BI9239" i="5" a="1"/>
  <c r="BI9239" i="5" s="1"/>
  <c r="BI9240" i="5" a="1"/>
  <c r="BI9240" i="5" s="1"/>
  <c r="BI9241" i="5" a="1"/>
  <c r="BI9241" i="5" s="1"/>
  <c r="BI9242" i="5" a="1"/>
  <c r="BI9242" i="5" s="1"/>
  <c r="BI9243" i="5" a="1"/>
  <c r="BI9243" i="5" s="1"/>
  <c r="BI9244" i="5" a="1"/>
  <c r="BI9244" i="5" s="1"/>
  <c r="BI3906" i="5" a="1"/>
  <c r="BI3906" i="5" s="1"/>
  <c r="BI3907" i="5" a="1"/>
  <c r="BI3907" i="5" s="1"/>
  <c r="BI3908" i="5" a="1"/>
  <c r="BI3908" i="5" s="1"/>
  <c r="BI3909" i="5" a="1"/>
  <c r="BI3909" i="5" s="1"/>
  <c r="BI3910" i="5" a="1"/>
  <c r="BI3910" i="5" s="1"/>
  <c r="BI3911" i="5" a="1"/>
  <c r="BI3911" i="5" s="1"/>
  <c r="BI9245" i="5" a="1"/>
  <c r="BI9245" i="5" s="1"/>
  <c r="BI9246" i="5" a="1"/>
  <c r="BI9246" i="5" s="1"/>
  <c r="BI3912" i="5" a="1"/>
  <c r="BI3912" i="5" s="1"/>
  <c r="BI3913" i="5" a="1"/>
  <c r="BI3913" i="5" s="1"/>
  <c r="BI3914" i="5" a="1"/>
  <c r="BI3914" i="5" s="1"/>
  <c r="BI3915" i="5" a="1"/>
  <c r="BI3915" i="5"/>
  <c r="BI9247" i="5" a="1"/>
  <c r="BI9247" i="5" s="1"/>
  <c r="BI9248" i="5" a="1"/>
  <c r="BI9248" i="5" s="1"/>
  <c r="BI9249" i="5" a="1"/>
  <c r="BI9249" i="5" s="1"/>
  <c r="BI9250" i="5" a="1"/>
  <c r="BI9250" i="5" s="1"/>
  <c r="BI9251" i="5" a="1"/>
  <c r="BI9251" i="5" s="1"/>
  <c r="BI9252" i="5" a="1"/>
  <c r="BI9252" i="5"/>
  <c r="BI9253" i="5" a="1"/>
  <c r="BI9253" i="5" s="1"/>
  <c r="BI9254" i="5" a="1"/>
  <c r="BI9254" i="5"/>
  <c r="BI9255" i="5" a="1"/>
  <c r="BI9255" i="5" s="1"/>
  <c r="BI3916" i="5" a="1"/>
  <c r="BI3916" i="5" s="1"/>
  <c r="BI3917" i="5" a="1"/>
  <c r="BI3917" i="5" s="1"/>
  <c r="BI3918" i="5" a="1"/>
  <c r="BI3918" i="5" s="1"/>
  <c r="BI3919" i="5" a="1"/>
  <c r="BI3919" i="5" s="1"/>
  <c r="BI3920" i="5" a="1"/>
  <c r="BI3920" i="5" s="1"/>
  <c r="BI3921" i="5" a="1"/>
  <c r="BI3921" i="5" s="1"/>
  <c r="BI9256" i="5" a="1"/>
  <c r="BI9256" i="5" s="1"/>
  <c r="BI9257" i="5" a="1"/>
  <c r="BI9257" i="5" s="1"/>
  <c r="BI3922" i="5" a="1"/>
  <c r="BI3922" i="5"/>
  <c r="BI3923" i="5" a="1"/>
  <c r="BI3923" i="5" s="1"/>
  <c r="BI3924" i="5" a="1"/>
  <c r="BI3924" i="5" s="1"/>
  <c r="BI3925" i="5" a="1"/>
  <c r="BI3925" i="5" s="1"/>
  <c r="BI3926" i="5" a="1"/>
  <c r="BI3926" i="5" s="1"/>
  <c r="BI3927" i="5" a="1"/>
  <c r="BI3927" i="5" s="1"/>
  <c r="BI9258" i="5" a="1"/>
  <c r="BI9258" i="5" s="1"/>
  <c r="BI9259" i="5" a="1"/>
  <c r="BI9259" i="5" s="1"/>
  <c r="BI9260" i="5" a="1"/>
  <c r="BI9260" i="5" s="1"/>
  <c r="BI9261" i="5" a="1"/>
  <c r="BI9261" i="5" s="1"/>
  <c r="BI9262" i="5" a="1"/>
  <c r="BI9262" i="5" s="1"/>
  <c r="BI9263" i="5" a="1"/>
  <c r="BI9263" i="5" s="1"/>
  <c r="BI9264" i="5" a="1"/>
  <c r="BI9264" i="5" s="1"/>
  <c r="BI9265" i="5" a="1"/>
  <c r="BI9265" i="5" s="1"/>
  <c r="BI9266" i="5" a="1"/>
  <c r="BI9266" i="5" s="1"/>
  <c r="BI9267" i="5" a="1"/>
  <c r="BI9267" i="5"/>
  <c r="BI9268" i="5" a="1"/>
  <c r="BI9268" i="5" s="1"/>
  <c r="BI9269" i="5" a="1"/>
  <c r="BI9269" i="5" s="1"/>
  <c r="BI9270" i="5" a="1"/>
  <c r="BI9270" i="5" s="1"/>
  <c r="BI9271" i="5" a="1"/>
  <c r="BI9271" i="5" s="1"/>
  <c r="BI9272" i="5" a="1"/>
  <c r="BI9272" i="5" s="1"/>
  <c r="BI9273" i="5" a="1"/>
  <c r="BI9273" i="5" s="1"/>
  <c r="BI9274" i="5" a="1"/>
  <c r="BI9274" i="5" s="1"/>
  <c r="BI9275" i="5" a="1"/>
  <c r="BI9275" i="5" s="1"/>
  <c r="BI3928" i="5" a="1"/>
  <c r="BI3928" i="5" s="1"/>
  <c r="BI3929" i="5" a="1"/>
  <c r="BI3929" i="5" s="1"/>
  <c r="BI9276" i="5" a="1"/>
  <c r="BI9276" i="5" s="1"/>
  <c r="BI9277" i="5" a="1"/>
  <c r="BI9277" i="5" s="1"/>
  <c r="BI3930" i="5" a="1"/>
  <c r="BI3930" i="5" s="1"/>
  <c r="BI3931" i="5" a="1"/>
  <c r="BI3931" i="5"/>
  <c r="BI3932" i="5" a="1"/>
  <c r="BI3932" i="5"/>
  <c r="BI3933" i="5" a="1"/>
  <c r="BI3933" i="5" s="1"/>
  <c r="BI9278" i="5" a="1"/>
  <c r="BI9278" i="5" s="1"/>
  <c r="BI9279" i="5" a="1"/>
  <c r="BI9279" i="5" s="1"/>
  <c r="BI3934" i="5" a="1"/>
  <c r="BI3934" i="5" s="1"/>
  <c r="BI3935" i="5" a="1"/>
  <c r="BI3935" i="5" s="1"/>
  <c r="BI3936" i="5" a="1"/>
  <c r="BI3936" i="5" s="1"/>
  <c r="BI3937" i="5" a="1"/>
  <c r="BI3937" i="5" s="1"/>
  <c r="BI3938" i="5" a="1"/>
  <c r="BI3938" i="5" s="1"/>
  <c r="BI3939" i="5" a="1"/>
  <c r="BI3939" i="5" s="1"/>
  <c r="BI9280" i="5" a="1"/>
  <c r="BI9280" i="5" s="1"/>
  <c r="BI9281" i="5" a="1"/>
  <c r="BI9281" i="5" s="1"/>
  <c r="BI3940" i="5" a="1"/>
  <c r="BI3940" i="5" s="1"/>
  <c r="BI3941" i="5" a="1"/>
  <c r="BI3941" i="5"/>
  <c r="BI3942" i="5" a="1"/>
  <c r="BI3942" i="5" s="1"/>
  <c r="BI3943" i="5" a="1"/>
  <c r="BI3943" i="5"/>
  <c r="BI9282" i="5" a="1"/>
  <c r="BI9282" i="5" s="1"/>
  <c r="BI9283" i="5" a="1"/>
  <c r="BI9283" i="5"/>
  <c r="BI9284" i="5" a="1"/>
  <c r="BI9284" i="5" s="1"/>
  <c r="BI9285" i="5" a="1"/>
  <c r="BI9285" i="5"/>
  <c r="BI9286" i="5" a="1"/>
  <c r="BI9286" i="5" s="1"/>
  <c r="BI9287" i="5" a="1"/>
  <c r="BI9287" i="5" s="1"/>
  <c r="BI9288" i="5" a="1"/>
  <c r="BI9288" i="5" s="1"/>
  <c r="BI9289" i="5" a="1"/>
  <c r="BI9289" i="5" s="1"/>
  <c r="BI9290" i="5" a="1"/>
  <c r="BI9290" i="5" s="1"/>
  <c r="BI9291" i="5" a="1"/>
  <c r="BI9291" i="5"/>
  <c r="BI3944" i="5" a="1"/>
  <c r="BI3944" i="5" s="1"/>
  <c r="BI3945" i="5" a="1"/>
  <c r="BI3945" i="5" s="1"/>
  <c r="BI3946" i="5" a="1"/>
  <c r="BI3946" i="5" s="1"/>
  <c r="BI3947" i="5" a="1"/>
  <c r="BI3947" i="5" s="1"/>
  <c r="BI9292" i="5" a="1"/>
  <c r="BI9292" i="5" s="1"/>
  <c r="BI9293" i="5" a="1"/>
  <c r="BI9293" i="5" s="1"/>
  <c r="BI3948" i="5" a="1"/>
  <c r="BI3948" i="5" s="1"/>
  <c r="BI3949" i="5" a="1"/>
  <c r="BI3949" i="5" s="1"/>
  <c r="BI3950" i="5" a="1"/>
  <c r="BI3950" i="5" s="1"/>
  <c r="BI3951" i="5" a="1"/>
  <c r="BI3951" i="5"/>
  <c r="BI3952" i="5" a="1"/>
  <c r="BI3952" i="5" s="1"/>
  <c r="BI3953" i="5" a="1"/>
  <c r="BI3953" i="5" s="1"/>
  <c r="BI9294" i="5" a="1"/>
  <c r="BI9294" i="5" s="1"/>
  <c r="BI9295" i="5" a="1"/>
  <c r="BI9295" i="5" s="1"/>
  <c r="BI9296" i="5" a="1"/>
  <c r="BI9296" i="5" s="1"/>
  <c r="BI9297" i="5" a="1"/>
  <c r="BI9297" i="5" s="1"/>
  <c r="BI3954" i="5" a="1"/>
  <c r="BI3954" i="5" s="1"/>
  <c r="BI3955" i="5" a="1"/>
  <c r="BI3955" i="5" s="1"/>
  <c r="BI3956" i="5" a="1"/>
  <c r="BI3956" i="5" s="1"/>
  <c r="BI3957" i="5" a="1"/>
  <c r="BI3957" i="5" s="1"/>
  <c r="BI3958" i="5" a="1"/>
  <c r="BI3958" i="5" s="1"/>
  <c r="BI3959" i="5" a="1"/>
  <c r="BI3959" i="5" s="1"/>
  <c r="BI3960" i="5" a="1"/>
  <c r="BI3960" i="5" s="1"/>
  <c r="BI3961" i="5" a="1"/>
  <c r="BI3961" i="5" s="1"/>
  <c r="BI3962" i="5" a="1"/>
  <c r="BI3962" i="5"/>
  <c r="BI3963" i="5" a="1"/>
  <c r="BI3963" i="5" s="1"/>
  <c r="BI3964" i="5" a="1"/>
  <c r="BI3964" i="5" s="1"/>
  <c r="BI3965" i="5" a="1"/>
  <c r="BI3965" i="5" s="1"/>
  <c r="BI3966" i="5" a="1"/>
  <c r="BI3966" i="5" s="1"/>
  <c r="BI3967" i="5" a="1"/>
  <c r="BI3967" i="5" s="1"/>
  <c r="BI3968" i="5" a="1"/>
  <c r="BI3968" i="5" s="1"/>
  <c r="BI3969" i="5" a="1"/>
  <c r="BI3969" i="5" s="1"/>
  <c r="BI3970" i="5" a="1"/>
  <c r="BI3970" i="5" s="1"/>
  <c r="BI3971" i="5" a="1"/>
  <c r="BI3971" i="5" s="1"/>
  <c r="BI3972" i="5" a="1"/>
  <c r="BI3972" i="5" s="1"/>
  <c r="BI3973" i="5" a="1"/>
  <c r="BI3973" i="5" s="1"/>
  <c r="BI3974" i="5" a="1"/>
  <c r="BI3974" i="5" s="1"/>
  <c r="BI3975" i="5" a="1"/>
  <c r="BI3975" i="5" s="1"/>
  <c r="BI3976" i="5" a="1"/>
  <c r="BI3976" i="5" s="1"/>
  <c r="BI3977" i="5" a="1"/>
  <c r="BI3977" i="5"/>
  <c r="BI3978" i="5" a="1"/>
  <c r="BI3978" i="5" s="1"/>
  <c r="BI3979" i="5" a="1"/>
  <c r="BI3979" i="5" s="1"/>
  <c r="BI3980" i="5" a="1"/>
  <c r="BI3980" i="5" s="1"/>
  <c r="BI3981" i="5" a="1"/>
  <c r="BI3981" i="5" s="1"/>
  <c r="BI3982" i="5" a="1"/>
  <c r="BI3982" i="5" s="1"/>
  <c r="BI3983" i="5" a="1"/>
  <c r="BI3983" i="5" s="1"/>
  <c r="BI3984" i="5" a="1"/>
  <c r="BI3984" i="5" s="1"/>
  <c r="BI3985" i="5" a="1"/>
  <c r="BI3985" i="5" s="1"/>
  <c r="BI3986" i="5" a="1"/>
  <c r="BI3986" i="5" s="1"/>
  <c r="BI3987" i="5" a="1"/>
  <c r="BI3987" i="5" s="1"/>
  <c r="BI3988" i="5" a="1"/>
  <c r="BI3988" i="5" s="1"/>
  <c r="BI3989" i="5" a="1"/>
  <c r="BI3989" i="5" s="1"/>
  <c r="BI3990" i="5" a="1"/>
  <c r="BI3990" i="5" s="1"/>
  <c r="BI3991" i="5" a="1"/>
  <c r="BI3991" i="5" s="1"/>
  <c r="BI3992" i="5" a="1"/>
  <c r="BI3992" i="5" s="1"/>
  <c r="BI3993" i="5" a="1"/>
  <c r="BI3993" i="5" s="1"/>
  <c r="BI3994" i="5" a="1"/>
  <c r="BI3994" i="5" s="1"/>
  <c r="BI3995" i="5" a="1"/>
  <c r="BI3995" i="5" s="1"/>
  <c r="BI3996" i="5" a="1"/>
  <c r="BI3996" i="5" s="1"/>
  <c r="BI3997" i="5" a="1"/>
  <c r="BI3997" i="5" s="1"/>
  <c r="BI3998" i="5" a="1"/>
  <c r="BI3998" i="5" s="1"/>
  <c r="BI3999" i="5" a="1"/>
  <c r="BI3999" i="5" s="1"/>
  <c r="BI4000" i="5" a="1"/>
  <c r="BI4000" i="5" s="1"/>
  <c r="BI4001" i="5" a="1"/>
  <c r="BI4001" i="5" s="1"/>
  <c r="BI4002" i="5" a="1"/>
  <c r="BI4002" i="5" s="1"/>
  <c r="BI4003" i="5" a="1"/>
  <c r="BI4003" i="5" s="1"/>
  <c r="BI4004" i="5" a="1"/>
  <c r="BI4004" i="5" s="1"/>
  <c r="BI4005" i="5" a="1"/>
  <c r="BI4005" i="5" s="1"/>
  <c r="BI4006" i="5" a="1"/>
  <c r="BI4006" i="5" s="1"/>
  <c r="BI4007" i="5" a="1"/>
  <c r="BI4007" i="5" s="1"/>
  <c r="BI9298" i="5" a="1"/>
  <c r="BI9298" i="5" s="1"/>
  <c r="BI9299" i="5" a="1"/>
  <c r="BI9299" i="5"/>
  <c r="BI4008" i="5" a="1"/>
  <c r="BI4008" i="5" s="1"/>
  <c r="BI4009" i="5" a="1"/>
  <c r="BI4009" i="5" s="1"/>
  <c r="BI9300" i="5" a="1"/>
  <c r="BI9300" i="5" s="1"/>
  <c r="BI9301" i="5" a="1"/>
  <c r="BI9301" i="5" s="1"/>
  <c r="BI9302" i="5" a="1"/>
  <c r="BI9302" i="5" s="1"/>
  <c r="BI9303" i="5" a="1"/>
  <c r="BI9303" i="5" s="1"/>
  <c r="BI9304" i="5" a="1"/>
  <c r="BI9304" i="5" s="1"/>
  <c r="BI9305" i="5" a="1"/>
  <c r="BI9305" i="5" s="1"/>
  <c r="BI4010" i="5" a="1"/>
  <c r="BI4010" i="5" s="1"/>
  <c r="BI4011" i="5" a="1"/>
  <c r="BI4011" i="5" s="1"/>
  <c r="BI9306" i="5" a="1"/>
  <c r="BI9306" i="5" s="1"/>
  <c r="BI9307" i="5" a="1"/>
  <c r="BI9307" i="5" s="1"/>
  <c r="BI4012" i="5" a="1"/>
  <c r="BI4012" i="5"/>
  <c r="BI4013" i="5" a="1"/>
  <c r="BI4013" i="5" s="1"/>
  <c r="BI4014" i="5" a="1"/>
  <c r="BI4014" i="5" s="1"/>
  <c r="BI4015" i="5" a="1"/>
  <c r="BI4015" i="5"/>
  <c r="BI9308" i="5" a="1"/>
  <c r="BI9308" i="5" s="1"/>
  <c r="BI9309" i="5" a="1"/>
  <c r="BI9309" i="5" s="1"/>
  <c r="BI9310" i="5" a="1"/>
  <c r="BI9310" i="5" s="1"/>
  <c r="BI9311" i="5" a="1"/>
  <c r="BI9311" i="5" s="1"/>
  <c r="BI9312" i="5" a="1"/>
  <c r="BI9312" i="5" s="1"/>
  <c r="BI9313" i="5" a="1"/>
  <c r="BI9313" i="5" s="1"/>
  <c r="BI9314" i="5" a="1"/>
  <c r="BI9314" i="5" s="1"/>
  <c r="BI9315" i="5" a="1"/>
  <c r="BI9315" i="5" s="1"/>
  <c r="BI9316" i="5" a="1"/>
  <c r="BI9316" i="5" s="1"/>
  <c r="BI9317" i="5" a="1"/>
  <c r="BI9317" i="5" s="1"/>
  <c r="BI9318" i="5" a="1"/>
  <c r="BI9318" i="5" s="1"/>
  <c r="BI9319" i="5" a="1"/>
  <c r="BI9319" i="5" s="1"/>
  <c r="BI9320" i="5" a="1"/>
  <c r="BI9320" i="5"/>
  <c r="BI9321" i="5" a="1"/>
  <c r="BI9321" i="5" s="1"/>
  <c r="BI4016" i="5" a="1"/>
  <c r="BI4016" i="5" s="1"/>
  <c r="BI4017" i="5" a="1"/>
  <c r="BI4017" i="5" s="1"/>
  <c r="BI4018" i="5" a="1"/>
  <c r="BI4018" i="5" s="1"/>
  <c r="BI4019" i="5" a="1"/>
  <c r="BI4019" i="5" s="1"/>
  <c r="BI4020" i="5" a="1"/>
  <c r="BI4020" i="5" s="1"/>
  <c r="BI4021" i="5" a="1"/>
  <c r="BI4021" i="5" s="1"/>
  <c r="BI9322" i="5" a="1"/>
  <c r="BI9322" i="5" s="1"/>
  <c r="BI9323" i="5" a="1"/>
  <c r="BI9323" i="5" s="1"/>
  <c r="BI9324" i="5" a="1"/>
  <c r="BI9324" i="5" s="1"/>
  <c r="BI9325" i="5" a="1"/>
  <c r="BI9325" i="5" s="1"/>
  <c r="BI9326" i="5" a="1"/>
  <c r="BI9326" i="5" s="1"/>
  <c r="BI9327" i="5" a="1"/>
  <c r="BI9327" i="5" s="1"/>
  <c r="BI9328" i="5" a="1"/>
  <c r="BI9328" i="5" s="1"/>
  <c r="BI9329" i="5" a="1"/>
  <c r="BI9329" i="5" s="1"/>
  <c r="BI4022" i="5" a="1"/>
  <c r="BI4022" i="5" s="1"/>
  <c r="BI4023" i="5" a="1"/>
  <c r="BI4023" i="5" s="1"/>
  <c r="BI9330" i="5" a="1"/>
  <c r="BI9330" i="5" s="1"/>
  <c r="BI9331" i="5" a="1"/>
  <c r="BI9331" i="5"/>
  <c r="BI4024" i="5" a="1"/>
  <c r="BI4024" i="5" s="1"/>
  <c r="BI4025" i="5" a="1"/>
  <c r="BI4025" i="5" s="1"/>
  <c r="BI4026" i="5" a="1"/>
  <c r="BI4026" i="5" s="1"/>
  <c r="BI4027" i="5" a="1"/>
  <c r="BI4027" i="5" s="1"/>
  <c r="BI9332" i="5" a="1"/>
  <c r="BI9332" i="5" s="1"/>
  <c r="BI9333" i="5" a="1"/>
  <c r="BI9333" i="5" s="1"/>
  <c r="BI4028" i="5" a="1"/>
  <c r="BI4028" i="5" s="1"/>
  <c r="BI4029" i="5" a="1"/>
  <c r="BI4029" i="5"/>
  <c r="BI9334" i="5" a="1"/>
  <c r="BI9334" i="5"/>
  <c r="BI9335" i="5" a="1"/>
  <c r="BI9335" i="5" s="1"/>
  <c r="BI4030" i="5" a="1"/>
  <c r="BI4030" i="5" s="1"/>
  <c r="BI4031" i="5" a="1"/>
  <c r="BI4031" i="5" s="1"/>
  <c r="BI9336" i="5" a="1"/>
  <c r="BI9336" i="5" s="1"/>
  <c r="BI9337" i="5" a="1"/>
  <c r="BI9337" i="5" s="1"/>
  <c r="BI4032" i="5" a="1"/>
  <c r="BI4032" i="5" s="1"/>
  <c r="BI4033" i="5" a="1"/>
  <c r="BI4033" i="5" s="1"/>
  <c r="BI4034" i="5" a="1"/>
  <c r="BI4034" i="5" s="1"/>
  <c r="BI4035" i="5" a="1"/>
  <c r="BI4035" i="5" s="1"/>
  <c r="BI9338" i="5" a="1"/>
  <c r="BI9338" i="5" s="1"/>
  <c r="BI9339" i="5" a="1"/>
  <c r="BI9339" i="5" s="1"/>
  <c r="BI4036" i="5" a="1"/>
  <c r="BI4036" i="5" s="1"/>
  <c r="BI4037" i="5" a="1"/>
  <c r="BI4037" i="5" s="1"/>
  <c r="BI9340" i="5" a="1"/>
  <c r="BI9340" i="5" s="1"/>
  <c r="BI9341" i="5" a="1"/>
  <c r="BI9341" i="5" s="1"/>
  <c r="BI9342" i="5" a="1"/>
  <c r="BI9342" i="5" s="1"/>
  <c r="BI9343" i="5" a="1"/>
  <c r="BI9343" i="5" s="1"/>
  <c r="BI4038" i="5" a="1"/>
  <c r="BI4038" i="5" s="1"/>
  <c r="BI4039" i="5" a="1"/>
  <c r="BI4039" i="5" s="1"/>
  <c r="BI9344" i="5" a="1"/>
  <c r="BI9344" i="5"/>
  <c r="BI9345" i="5" a="1"/>
  <c r="BI9345" i="5" s="1"/>
  <c r="BI9346" i="5" a="1"/>
  <c r="BI9346" i="5" s="1"/>
  <c r="BI9347" i="5" a="1"/>
  <c r="BI9347" i="5" s="1"/>
  <c r="BI9348" i="5" a="1"/>
  <c r="BI9348" i="5" s="1"/>
  <c r="BI9349" i="5" a="1"/>
  <c r="BI9349" i="5" s="1"/>
  <c r="BI9350" i="5" a="1"/>
  <c r="BI9350" i="5" s="1"/>
  <c r="BI9351" i="5" a="1"/>
  <c r="BI9351" i="5" s="1"/>
  <c r="BI4040" i="5" a="1"/>
  <c r="BI4040" i="5" s="1"/>
  <c r="BI4041" i="5" a="1"/>
  <c r="BI4041" i="5" s="1"/>
  <c r="BI4042" i="5" a="1"/>
  <c r="BI4042" i="5" s="1"/>
  <c r="BI4043" i="5" a="1"/>
  <c r="BI4043" i="5" s="1"/>
  <c r="BI9352" i="5" a="1"/>
  <c r="BI9352" i="5" s="1"/>
  <c r="BI9353" i="5" a="1"/>
  <c r="BI9353" i="5" s="1"/>
  <c r="BI4044" i="5" a="1"/>
  <c r="BI4044" i="5" s="1"/>
  <c r="BI4045" i="5" a="1"/>
  <c r="BI4045" i="5" s="1"/>
  <c r="BI4046" i="5" a="1"/>
  <c r="BI4046" i="5" s="1"/>
  <c r="BI4047" i="5" a="1"/>
  <c r="BI4047" i="5" s="1"/>
  <c r="BI4048" i="5" a="1"/>
  <c r="BI4048" i="5" s="1"/>
  <c r="BI4049" i="5" a="1"/>
  <c r="BI4049" i="5" s="1"/>
  <c r="BI9354" i="5" a="1"/>
  <c r="BI9354" i="5" s="1"/>
  <c r="BI9355" i="5" a="1"/>
  <c r="BI9355" i="5" s="1"/>
  <c r="BI4050" i="5" a="1"/>
  <c r="BI4050" i="5" s="1"/>
  <c r="BI4051" i="5" a="1"/>
  <c r="BI4051" i="5" s="1"/>
  <c r="BI4052" i="5" a="1"/>
  <c r="BI4052" i="5" s="1"/>
  <c r="BI4053" i="5" a="1"/>
  <c r="BI4053" i="5" s="1"/>
  <c r="BI4054" i="5" a="1"/>
  <c r="BI4054" i="5"/>
  <c r="BI4055" i="5" a="1"/>
  <c r="BI4055" i="5" s="1"/>
  <c r="BI9356" i="5" a="1"/>
  <c r="BI9356" i="5" s="1"/>
  <c r="BI9357" i="5" a="1"/>
  <c r="BI9357" i="5" s="1"/>
  <c r="BI4056" i="5" a="1"/>
  <c r="BI4056" i="5" s="1"/>
  <c r="BI4057" i="5" a="1"/>
  <c r="BI4057" i="5" s="1"/>
  <c r="BI4058" i="5" a="1"/>
  <c r="BI4058" i="5" s="1"/>
  <c r="BI4059" i="5" a="1"/>
  <c r="BI4059" i="5" s="1"/>
  <c r="BI4060" i="5" a="1"/>
  <c r="BI4060" i="5" s="1"/>
  <c r="BI4061" i="5" a="1"/>
  <c r="BI4061" i="5" s="1"/>
  <c r="BI9358" i="5" a="1"/>
  <c r="BI9358" i="5" s="1"/>
  <c r="BI9359" i="5" a="1"/>
  <c r="BI9359" i="5" s="1"/>
  <c r="BI4062" i="5" a="1"/>
  <c r="BI4062" i="5" s="1"/>
  <c r="BI4063" i="5" a="1"/>
  <c r="BI4063" i="5" s="1"/>
  <c r="BI4064" i="5" a="1"/>
  <c r="BI4064" i="5"/>
  <c r="BI4065" i="5" a="1"/>
  <c r="BI4065" i="5" s="1"/>
  <c r="BI9360" i="5" a="1"/>
  <c r="BI9360" i="5" s="1"/>
  <c r="BI9361" i="5" a="1"/>
  <c r="BI9361" i="5" s="1"/>
  <c r="BI4066" i="5" a="1"/>
  <c r="BI4066" i="5" s="1"/>
  <c r="BI4067" i="5" a="1"/>
  <c r="BI4067" i="5" s="1"/>
  <c r="BI9362" i="5" a="1"/>
  <c r="BI9362" i="5" s="1"/>
  <c r="BI9363" i="5" a="1"/>
  <c r="BI9363" i="5" s="1"/>
  <c r="BI9364" i="5" a="1"/>
  <c r="BI9364" i="5" s="1"/>
  <c r="BI9365" i="5" a="1"/>
  <c r="BI9365" i="5" s="1"/>
  <c r="BI9366" i="5" a="1"/>
  <c r="BI9366" i="5" s="1"/>
  <c r="BI9367" i="5" a="1"/>
  <c r="BI9367" i="5" s="1"/>
  <c r="BI4068" i="5" a="1"/>
  <c r="BI4068" i="5" s="1"/>
  <c r="BI4069" i="5" a="1"/>
  <c r="BI4069" i="5" s="1"/>
  <c r="BI9368" i="5" a="1"/>
  <c r="BI9368" i="5" s="1"/>
  <c r="BI9369" i="5" a="1"/>
  <c r="BI9369" i="5" s="1"/>
  <c r="BI4070" i="5" a="1"/>
  <c r="BI4070" i="5" s="1"/>
  <c r="BI4071" i="5" a="1"/>
  <c r="BI4071" i="5" s="1"/>
  <c r="BI9370" i="5" a="1"/>
  <c r="BI9370" i="5" s="1"/>
  <c r="BI9371" i="5" a="1"/>
  <c r="BI9371" i="5" s="1"/>
  <c r="BI9372" i="5" a="1"/>
  <c r="BI9372" i="5" s="1"/>
  <c r="BI9373" i="5" a="1"/>
  <c r="BI9373" i="5" s="1"/>
  <c r="BI9374" i="5" a="1"/>
  <c r="BI9374" i="5" s="1"/>
  <c r="BI9375" i="5" a="1"/>
  <c r="BI9375" i="5" s="1"/>
  <c r="BI4072" i="5" a="1"/>
  <c r="BI4072" i="5" s="1"/>
  <c r="BI4073" i="5" a="1"/>
  <c r="BI4073" i="5" s="1"/>
  <c r="BI4074" i="5" a="1"/>
  <c r="BI4074" i="5" s="1"/>
  <c r="BI4075" i="5" a="1"/>
  <c r="BI4075" i="5" s="1"/>
  <c r="BI4076" i="5" a="1"/>
  <c r="BI4076" i="5" s="1"/>
  <c r="BI4077" i="5" a="1"/>
  <c r="BI4077" i="5" s="1"/>
  <c r="BI9376" i="5" a="1"/>
  <c r="BI9376" i="5" s="1"/>
  <c r="BI9377" i="5" a="1"/>
  <c r="BI9377" i="5" s="1"/>
  <c r="BI9378" i="5" a="1"/>
  <c r="BI9378" i="5" s="1"/>
  <c r="BI9379" i="5" a="1"/>
  <c r="BI9379" i="5" s="1"/>
  <c r="BI9380" i="5" a="1"/>
  <c r="BI9380" i="5" s="1"/>
  <c r="BI9381" i="5" a="1"/>
  <c r="BI9381" i="5" s="1"/>
  <c r="BI4078" i="5" a="1"/>
  <c r="BI4078" i="5" s="1"/>
  <c r="BI4079" i="5" a="1"/>
  <c r="BI4079" i="5" s="1"/>
  <c r="BI9382" i="5" a="1"/>
  <c r="BI9382" i="5" s="1"/>
  <c r="BI9383" i="5" a="1"/>
  <c r="BI9383" i="5" s="1"/>
  <c r="BI4080" i="5" a="1"/>
  <c r="BI4080" i="5" s="1"/>
  <c r="BI4081" i="5" a="1"/>
  <c r="BI4081" i="5" s="1"/>
  <c r="BI9384" i="5" a="1"/>
  <c r="BI9384" i="5" s="1"/>
  <c r="BI9385" i="5" a="1"/>
  <c r="BI9385" i="5"/>
  <c r="BI4082" i="5" a="1"/>
  <c r="BI4082" i="5" s="1"/>
  <c r="BI4083" i="5" a="1"/>
  <c r="BI4083" i="5" s="1"/>
  <c r="BI4084" i="5" a="1"/>
  <c r="BI4084" i="5" s="1"/>
  <c r="BI4085" i="5" a="1"/>
  <c r="BI4085" i="5" s="1"/>
  <c r="BI9386" i="5" a="1"/>
  <c r="BI9386" i="5" s="1"/>
  <c r="BI9387" i="5" a="1"/>
  <c r="BI9387" i="5" s="1"/>
  <c r="BI9388" i="5" a="1"/>
  <c r="BI9388" i="5" s="1"/>
  <c r="BI9389" i="5" a="1"/>
  <c r="BI9389" i="5" s="1"/>
  <c r="BI9390" i="5" a="1"/>
  <c r="BI9390" i="5" s="1"/>
  <c r="BI9391" i="5" a="1"/>
  <c r="BI9391" i="5" s="1"/>
  <c r="BI4086" i="5" a="1"/>
  <c r="BI4086" i="5" s="1"/>
  <c r="BI4087" i="5" a="1"/>
  <c r="BI4087" i="5" s="1"/>
  <c r="BI9392" i="5" a="1"/>
  <c r="BI9392" i="5"/>
  <c r="BI9393" i="5" a="1"/>
  <c r="BI9393" i="5" s="1"/>
  <c r="BI9394" i="5" a="1"/>
  <c r="BI9394" i="5" s="1"/>
  <c r="BI9395" i="5" a="1"/>
  <c r="BI9395" i="5" s="1"/>
  <c r="BI4088" i="5" a="1"/>
  <c r="BI4088" i="5" s="1"/>
  <c r="BI4089" i="5" a="1"/>
  <c r="BI4089" i="5" s="1"/>
  <c r="BI4090" i="5" a="1"/>
  <c r="BI4090" i="5" s="1"/>
  <c r="BI4091" i="5" a="1"/>
  <c r="BI4091" i="5" s="1"/>
  <c r="BI4092" i="5" a="1"/>
  <c r="BI4092" i="5"/>
  <c r="BI4093" i="5" a="1"/>
  <c r="BI4093" i="5" s="1"/>
  <c r="BI4094" i="5" a="1"/>
  <c r="BI4094" i="5" s="1"/>
  <c r="BI4095" i="5" a="1"/>
  <c r="BI4095" i="5" s="1"/>
  <c r="BI4096" i="5" a="1"/>
  <c r="BI4096" i="5" s="1"/>
  <c r="BI4097" i="5" a="1"/>
  <c r="BI4097" i="5" s="1"/>
  <c r="BI9396" i="5" a="1"/>
  <c r="BI9396" i="5" s="1"/>
  <c r="BI9397" i="5" a="1"/>
  <c r="BI9397" i="5" s="1"/>
  <c r="BI9398" i="5" a="1"/>
  <c r="BI9398" i="5"/>
  <c r="BI9399" i="5" a="1"/>
  <c r="BI9399" i="5" s="1"/>
  <c r="BI4098" i="5" a="1"/>
  <c r="BI4098" i="5"/>
  <c r="BI4099" i="5" a="1"/>
  <c r="BI4099" i="5"/>
  <c r="BI9400" i="5" a="1"/>
  <c r="BI9400" i="5" s="1"/>
  <c r="BI9401" i="5" a="1"/>
  <c r="BI9401" i="5" s="1"/>
  <c r="BI4100" i="5" a="1"/>
  <c r="BI4100" i="5" s="1"/>
  <c r="BI4101" i="5" a="1"/>
  <c r="BI4101" i="5" s="1"/>
  <c r="BI4102" i="5" a="1"/>
  <c r="BI4102" i="5" s="1"/>
  <c r="BI4103" i="5" a="1"/>
  <c r="BI4103" i="5" s="1"/>
  <c r="BI9402" i="5" a="1"/>
  <c r="BI9402" i="5" s="1"/>
  <c r="BI9403" i="5" a="1"/>
  <c r="BI9403" i="5" s="1"/>
  <c r="BI9404" i="5" a="1"/>
  <c r="BI9404" i="5" s="1"/>
  <c r="BI9405" i="5" a="1"/>
  <c r="BI9405" i="5" s="1"/>
  <c r="BI4104" i="5" a="1"/>
  <c r="BI4104" i="5" s="1"/>
  <c r="BI4105" i="5" a="1"/>
  <c r="BI4105" i="5" s="1"/>
  <c r="BI4106" i="5" a="1"/>
  <c r="BI4106" i="5" s="1"/>
  <c r="BI4107" i="5" a="1"/>
  <c r="BI4107" i="5"/>
  <c r="BI4108" i="5" a="1"/>
  <c r="BI4108" i="5" s="1"/>
  <c r="BI4109" i="5" a="1"/>
  <c r="BI4109" i="5" s="1"/>
  <c r="BI9406" i="5" a="1"/>
  <c r="BI9406" i="5"/>
  <c r="BI9407" i="5" a="1"/>
  <c r="BI9407" i="5"/>
  <c r="BI4110" i="5" a="1"/>
  <c r="BI4110" i="5" s="1"/>
  <c r="BI4111" i="5" a="1"/>
  <c r="BI4111" i="5" s="1"/>
  <c r="BI4112" i="5" a="1"/>
  <c r="BI4112" i="5"/>
  <c r="BI4113" i="5" a="1"/>
  <c r="BI4113" i="5" s="1"/>
  <c r="BI4114" i="5" a="1"/>
  <c r="BI4114" i="5" s="1"/>
  <c r="BI4115" i="5" a="1"/>
  <c r="BI4115" i="5" s="1"/>
  <c r="BI9408" i="5" a="1"/>
  <c r="BI9408" i="5" s="1"/>
  <c r="BI9409" i="5" a="1"/>
  <c r="BI9409" i="5" s="1"/>
  <c r="BI4116" i="5" a="1"/>
  <c r="BI4116" i="5" s="1"/>
  <c r="BI4117" i="5" a="1"/>
  <c r="BI4117" i="5" s="1"/>
  <c r="BI9410" i="5" a="1"/>
  <c r="BI9410" i="5" s="1"/>
  <c r="BI9411" i="5" a="1"/>
  <c r="BI9411" i="5" s="1"/>
  <c r="BI4118" i="5" a="1"/>
  <c r="BI4118" i="5" s="1"/>
  <c r="BI4119" i="5" a="1"/>
  <c r="BI4119" i="5"/>
  <c r="BI4120" i="5" a="1"/>
  <c r="BI4120" i="5" s="1"/>
  <c r="BI4121" i="5" a="1"/>
  <c r="BI4121" i="5" s="1"/>
  <c r="BI4122" i="5" a="1"/>
  <c r="BI4122" i="5" s="1"/>
  <c r="BI4123" i="5" a="1"/>
  <c r="BI4123" i="5" s="1"/>
  <c r="BI9412" i="5" a="1"/>
  <c r="BI9412" i="5" s="1"/>
  <c r="BI9413" i="5" a="1"/>
  <c r="BI9413" i="5" s="1"/>
  <c r="BI9414" i="5" a="1"/>
  <c r="BI9414" i="5" s="1"/>
  <c r="BI9415" i="5" a="1"/>
  <c r="BI9415" i="5" s="1"/>
  <c r="BI4124" i="5" a="1"/>
  <c r="BI4124" i="5" s="1"/>
  <c r="BI4125" i="5" a="1"/>
  <c r="BI4125" i="5" s="1"/>
  <c r="BI9416" i="5" a="1"/>
  <c r="BI9416" i="5" s="1"/>
  <c r="BI9417" i="5" a="1"/>
  <c r="BI9417" i="5" s="1"/>
  <c r="BI4126" i="5" a="1"/>
  <c r="BI4126" i="5" s="1"/>
  <c r="BI4127" i="5" a="1"/>
  <c r="BI4127" i="5" s="1"/>
  <c r="BI9418" i="5" a="1"/>
  <c r="BI9418" i="5" s="1"/>
  <c r="BI9419" i="5" a="1"/>
  <c r="BI9419" i="5" s="1"/>
  <c r="BI4128" i="5" a="1"/>
  <c r="BI4128" i="5" s="1"/>
  <c r="BI4129" i="5" a="1"/>
  <c r="BI4129" i="5" s="1"/>
  <c r="BI4130" i="5" a="1"/>
  <c r="BI4130" i="5" s="1"/>
  <c r="BI4131" i="5" a="1"/>
  <c r="BI4131" i="5" s="1"/>
  <c r="BI4132" i="5" a="1"/>
  <c r="BI4132" i="5" s="1"/>
  <c r="BI4133" i="5" a="1"/>
  <c r="BI4133" i="5" s="1"/>
  <c r="BI9420" i="5" a="1"/>
  <c r="BI9420" i="5" s="1"/>
  <c r="BI9421" i="5" a="1"/>
  <c r="BI9421" i="5" s="1"/>
  <c r="BI4134" i="5" a="1"/>
  <c r="BI4134" i="5"/>
  <c r="BI4135" i="5" a="1"/>
  <c r="BI4135" i="5" s="1"/>
  <c r="BI4136" i="5" a="1"/>
  <c r="BI4136" i="5" s="1"/>
  <c r="BI4137" i="5" a="1"/>
  <c r="BI4137" i="5" s="1"/>
  <c r="BI4138" i="5" a="1"/>
  <c r="BI4138" i="5" s="1"/>
  <c r="BI4139" i="5" a="1"/>
  <c r="BI4139" i="5" s="1"/>
  <c r="BI9422" i="5" a="1"/>
  <c r="BI9422" i="5" s="1"/>
  <c r="BI9423" i="5" a="1"/>
  <c r="BI9423" i="5"/>
  <c r="BI4140" i="5" a="1"/>
  <c r="BI4140" i="5" s="1"/>
  <c r="BI4141" i="5" a="1"/>
  <c r="BI4141" i="5" s="1"/>
  <c r="BI9424" i="5" a="1"/>
  <c r="BI9424" i="5" s="1"/>
  <c r="BI9425" i="5" a="1"/>
  <c r="BI9425" i="5" s="1"/>
  <c r="BI9426" i="5" a="1"/>
  <c r="BI9426" i="5"/>
  <c r="BI9427" i="5" a="1"/>
  <c r="BI9427" i="5" s="1"/>
  <c r="BI9428" i="5" a="1"/>
  <c r="BI9428" i="5" s="1"/>
  <c r="BI9429" i="5" a="1"/>
  <c r="BI9429" i="5"/>
  <c r="BI4142" i="5" a="1"/>
  <c r="BI4142" i="5" s="1"/>
  <c r="BI4143" i="5" a="1"/>
  <c r="BI4143" i="5" s="1"/>
  <c r="BI4144" i="5" a="1"/>
  <c r="BI4144" i="5" s="1"/>
  <c r="BI4145" i="5" a="1"/>
  <c r="BI4145" i="5" s="1"/>
  <c r="BI9430" i="5" a="1"/>
  <c r="BI9430" i="5" s="1"/>
  <c r="BI9431" i="5" a="1"/>
  <c r="BI9431" i="5" s="1"/>
  <c r="BI9432" i="5" a="1"/>
  <c r="BI9432" i="5" s="1"/>
  <c r="BI9433" i="5" a="1"/>
  <c r="BI9433" i="5" s="1"/>
  <c r="BI4146" i="5" a="1"/>
  <c r="BI4146" i="5"/>
  <c r="BI4147" i="5" a="1"/>
  <c r="BI4147" i="5" s="1"/>
  <c r="BI9434" i="5" a="1"/>
  <c r="BI9434" i="5" s="1"/>
  <c r="BI9435" i="5" a="1"/>
  <c r="BI9435" i="5" s="1"/>
  <c r="BI4148" i="5" a="1"/>
  <c r="BI4148" i="5" s="1"/>
  <c r="BI4149" i="5" a="1"/>
  <c r="BI4149" i="5" s="1"/>
  <c r="BI9436" i="5" a="1"/>
  <c r="BI9436" i="5" s="1"/>
  <c r="BI9437" i="5" a="1"/>
  <c r="BI9437" i="5" s="1"/>
  <c r="BI4150" i="5" a="1"/>
  <c r="BI4150" i="5" s="1"/>
  <c r="BI4151" i="5" a="1"/>
  <c r="BI4151" i="5"/>
  <c r="BI9438" i="5" a="1"/>
  <c r="BI9438" i="5" s="1"/>
  <c r="BI9439" i="5" a="1"/>
  <c r="BI9439" i="5" s="1"/>
  <c r="BI9440" i="5" a="1"/>
  <c r="BI9440" i="5" s="1"/>
  <c r="BI9441" i="5" a="1"/>
  <c r="BI9441" i="5" s="1"/>
  <c r="BI9442" i="5" a="1"/>
  <c r="BI9442" i="5" s="1"/>
  <c r="BI9443" i="5" a="1"/>
  <c r="BI9443" i="5"/>
  <c r="BI9444" i="5" a="1"/>
  <c r="BI9444" i="5" s="1"/>
  <c r="BI9445" i="5" a="1"/>
  <c r="BI9445" i="5" s="1"/>
  <c r="BI9446" i="5" a="1"/>
  <c r="BI9446" i="5" s="1"/>
  <c r="BI9447" i="5" a="1"/>
  <c r="BI9447" i="5" s="1"/>
  <c r="BI9448" i="5" a="1"/>
  <c r="BI9448" i="5" s="1"/>
  <c r="BI9449" i="5" a="1"/>
  <c r="BI9449" i="5" s="1"/>
  <c r="BI9450" i="5" a="1"/>
  <c r="BI9450" i="5" s="1"/>
  <c r="BI9451" i="5" a="1"/>
  <c r="BI9451" i="5"/>
  <c r="BI9452" i="5" a="1"/>
  <c r="BI9452" i="5" s="1"/>
  <c r="BI9453" i="5" a="1"/>
  <c r="BI9453" i="5" s="1"/>
  <c r="BI4152" i="5" a="1"/>
  <c r="BI4152" i="5" s="1"/>
  <c r="BI4153" i="5" a="1"/>
  <c r="BI4153" i="5"/>
  <c r="BI9454" i="5" a="1"/>
  <c r="BI9454" i="5" s="1"/>
  <c r="BI9455" i="5" a="1"/>
  <c r="BI9455" i="5" s="1"/>
  <c r="BI4154" i="5" a="1"/>
  <c r="BI4154" i="5" s="1"/>
  <c r="BI4155" i="5" a="1"/>
  <c r="BI4155" i="5" s="1"/>
  <c r="BI4156" i="5" a="1"/>
  <c r="BI4156" i="5" s="1"/>
  <c r="BI4157" i="5" a="1"/>
  <c r="BI4157" i="5"/>
  <c r="BI9456" i="5" a="1"/>
  <c r="BI9456" i="5" s="1"/>
  <c r="BI9457" i="5" a="1"/>
  <c r="BI9457" i="5" s="1"/>
  <c r="BI4158" i="5" a="1"/>
  <c r="BI4158" i="5" s="1"/>
  <c r="BI4159" i="5" a="1"/>
  <c r="BI4159" i="5" s="1"/>
  <c r="BI4160" i="5" a="1"/>
  <c r="BI4160" i="5" s="1"/>
  <c r="BI4161" i="5" a="1"/>
  <c r="BI4161" i="5" s="1"/>
  <c r="BI4162" i="5" a="1"/>
  <c r="BI4162" i="5"/>
  <c r="BI4163" i="5" a="1"/>
  <c r="BI4163" i="5" s="1"/>
  <c r="BI9458" i="5" a="1"/>
  <c r="BI9458" i="5" s="1"/>
  <c r="BI9459" i="5" a="1"/>
  <c r="BI9459" i="5" s="1"/>
  <c r="BI4164" i="5" a="1"/>
  <c r="BI4164" i="5" s="1"/>
  <c r="BI4165" i="5" a="1"/>
  <c r="BI4165" i="5" s="1"/>
  <c r="BI4166" i="5" a="1"/>
  <c r="BI4166" i="5" s="1"/>
  <c r="BI4167" i="5" a="1"/>
  <c r="BI4167" i="5" s="1"/>
  <c r="BI9460" i="5" a="1"/>
  <c r="BI9460" i="5" s="1"/>
  <c r="BI9461" i="5" a="1"/>
  <c r="BI9461" i="5" s="1"/>
  <c r="BI4168" i="5" a="1"/>
  <c r="BI4168" i="5" s="1"/>
  <c r="BI4169" i="5" a="1"/>
  <c r="BI4169" i="5" s="1"/>
  <c r="BI4170" i="5" a="1"/>
  <c r="BI4170" i="5" s="1"/>
  <c r="BI4171" i="5" a="1"/>
  <c r="BI4171" i="5" s="1"/>
  <c r="BI4172" i="5" a="1"/>
  <c r="BI4172" i="5"/>
  <c r="BI9462" i="5" a="1"/>
  <c r="BI9462" i="5" s="1"/>
  <c r="BI9463" i="5" a="1"/>
  <c r="BI9463" i="5" s="1"/>
  <c r="BI4173" i="5" a="1"/>
  <c r="BI4173" i="5" s="1"/>
  <c r="BI4174" i="5" a="1"/>
  <c r="BI4174" i="5" s="1"/>
  <c r="BI4175" i="5" a="1"/>
  <c r="BI4175" i="5" s="1"/>
  <c r="BI4176" i="5" a="1"/>
  <c r="BI4176" i="5" s="1"/>
  <c r="BI9464" i="5" a="1"/>
  <c r="BI9464" i="5" s="1"/>
  <c r="BI9465" i="5" a="1"/>
  <c r="BI9465" i="5" s="1"/>
  <c r="BI4177" i="5" a="1"/>
  <c r="BI4177" i="5" s="1"/>
  <c r="BI4178" i="5" a="1"/>
  <c r="BI4178" i="5" s="1"/>
  <c r="BI4179" i="5" a="1"/>
  <c r="BI4179" i="5"/>
  <c r="BI4180" i="5" a="1"/>
  <c r="BI4180" i="5" s="1"/>
  <c r="BI4181" i="5" a="1"/>
  <c r="BI4181" i="5"/>
  <c r="BI4182" i="5" a="1"/>
  <c r="BI4182" i="5" s="1"/>
  <c r="BI4183" i="5" a="1"/>
  <c r="BI4183" i="5" s="1"/>
  <c r="BI4184" i="5" a="1"/>
  <c r="BI4184" i="5" s="1"/>
  <c r="BI4185" i="5" a="1"/>
  <c r="BI4185" i="5" s="1"/>
  <c r="BI4186" i="5" a="1"/>
  <c r="BI4186" i="5" s="1"/>
  <c r="BI4187" i="5" a="1"/>
  <c r="BI4187" i="5" s="1"/>
  <c r="BI4188" i="5" a="1"/>
  <c r="BI4188" i="5" s="1"/>
  <c r="BI4189" i="5" a="1"/>
  <c r="BI4189" i="5" s="1"/>
  <c r="BI4190" i="5" a="1"/>
  <c r="BI4190" i="5"/>
  <c r="BI9466" i="5" a="1"/>
  <c r="BI9466" i="5" s="1"/>
  <c r="BI9467" i="5" a="1"/>
  <c r="BI9467" i="5" s="1"/>
  <c r="BI4191" i="5" a="1"/>
  <c r="BI4191" i="5" s="1"/>
  <c r="BI4192" i="5" a="1"/>
  <c r="BI4192" i="5" s="1"/>
  <c r="BI4193" i="5" a="1"/>
  <c r="BI4193" i="5" s="1"/>
  <c r="BI4194" i="5" a="1"/>
  <c r="BI4194" i="5" s="1"/>
  <c r="BI4195" i="5" a="1"/>
  <c r="BI4195" i="5" s="1"/>
  <c r="BI9468" i="5" a="1"/>
  <c r="BI9468" i="5" s="1"/>
  <c r="BI9469" i="5" a="1"/>
  <c r="BI9469" i="5" s="1"/>
  <c r="BI9470" i="5" a="1"/>
  <c r="BI9470" i="5" s="1"/>
  <c r="BI9471" i="5" a="1"/>
  <c r="BI9471" i="5" s="1"/>
  <c r="BI4196" i="5" a="1"/>
  <c r="BI4196" i="5" s="1"/>
  <c r="BI9472" i="5" a="1"/>
  <c r="BI9472" i="5" s="1"/>
  <c r="BI4197" i="5" a="1"/>
  <c r="BI4197" i="5" s="1"/>
  <c r="BI4198" i="5" a="1"/>
  <c r="BI4198" i="5" s="1"/>
  <c r="BI4199" i="5" a="1"/>
  <c r="BI4199" i="5" s="1"/>
  <c r="BI4200" i="5" a="1"/>
  <c r="BI4200" i="5" s="1"/>
  <c r="BI4201" i="5" a="1"/>
  <c r="BI4201" i="5" s="1"/>
  <c r="BI4202" i="5" a="1"/>
  <c r="BI4202" i="5" s="1"/>
  <c r="BI9473" i="5" a="1"/>
  <c r="BI9473" i="5" s="1"/>
  <c r="BI9474" i="5" a="1"/>
  <c r="BI9474" i="5"/>
  <c r="BI4203" i="5" a="1"/>
  <c r="BI4203" i="5" s="1"/>
  <c r="BI4204" i="5" a="1"/>
  <c r="BI4204" i="5" s="1"/>
  <c r="BI9475" i="5" a="1"/>
  <c r="BI9475" i="5" s="1"/>
  <c r="BI9476" i="5" a="1"/>
  <c r="BI9476" i="5" s="1"/>
  <c r="BI9477" i="5" a="1"/>
  <c r="BI9477" i="5" s="1"/>
  <c r="BI9478" i="5" a="1"/>
  <c r="BI9478" i="5" s="1"/>
  <c r="BI4205" i="5" a="1"/>
  <c r="BI4205" i="5" s="1"/>
  <c r="BI4206" i="5" a="1"/>
  <c r="BI4206" i="5" s="1"/>
  <c r="BI4207" i="5" a="1"/>
  <c r="BI4207" i="5" s="1"/>
  <c r="BI4208" i="5" a="1"/>
  <c r="BI4208" i="5" s="1"/>
  <c r="BI4209" i="5" a="1"/>
  <c r="BI4209" i="5"/>
  <c r="BI4210" i="5" a="1"/>
  <c r="BI4210" i="5" s="1"/>
  <c r="BI4211" i="5" a="1"/>
  <c r="BI4211" i="5"/>
  <c r="BI4212" i="5" a="1"/>
  <c r="BI4212" i="5" s="1"/>
  <c r="BI4213" i="5" a="1"/>
  <c r="BI4213" i="5" s="1"/>
  <c r="BI4214" i="5" a="1"/>
  <c r="BI4214" i="5" s="1"/>
  <c r="BI4215" i="5" a="1"/>
  <c r="BI4215" i="5" s="1"/>
  <c r="BI4216" i="5" a="1"/>
  <c r="BI4216" i="5" s="1"/>
  <c r="BI4217" i="5" a="1"/>
  <c r="BI4217" i="5" s="1"/>
  <c r="BI4218" i="5" a="1"/>
  <c r="BI4218" i="5" s="1"/>
  <c r="BI4219" i="5" a="1"/>
  <c r="BI4219" i="5" s="1"/>
  <c r="BI4220" i="5" a="1"/>
  <c r="BI4220" i="5" s="1"/>
  <c r="BI4221" i="5" a="1"/>
  <c r="BI4221" i="5"/>
  <c r="BI4222" i="5" a="1"/>
  <c r="BI4222" i="5" s="1"/>
  <c r="BI9479" i="5" a="1"/>
  <c r="BI9479" i="5" s="1"/>
  <c r="BI9480" i="5" a="1"/>
  <c r="BI9480" i="5" s="1"/>
  <c r="BI4223" i="5" a="1"/>
  <c r="BI4223" i="5" s="1"/>
  <c r="BI4224" i="5" a="1"/>
  <c r="BI4224" i="5" s="1"/>
  <c r="BI4225" i="5" a="1"/>
  <c r="BI4225" i="5"/>
  <c r="BI4226" i="5" a="1"/>
  <c r="BI4226" i="5" s="1"/>
  <c r="BI4227" i="5" a="1"/>
  <c r="BI4227" i="5"/>
  <c r="BI4228" i="5" a="1"/>
  <c r="BI4228" i="5" s="1"/>
  <c r="BI9481" i="5" a="1"/>
  <c r="BI9481" i="5" s="1"/>
  <c r="BI9482" i="5" a="1"/>
  <c r="BI9482" i="5" s="1"/>
  <c r="BI4229" i="5" a="1"/>
  <c r="BI4229" i="5" s="1"/>
  <c r="BI4230" i="5" a="1"/>
  <c r="BI4230" i="5" s="1"/>
  <c r="BI4231" i="5" a="1"/>
  <c r="BI4231" i="5" s="1"/>
  <c r="BI4232" i="5" a="1"/>
  <c r="BI4232" i="5" s="1"/>
  <c r="BI4233" i="5" a="1"/>
  <c r="BI4233" i="5" s="1"/>
  <c r="BI4234" i="5" a="1"/>
  <c r="BI4234" i="5" s="1"/>
  <c r="BI4235" i="5" a="1"/>
  <c r="BI4235" i="5" s="1"/>
  <c r="BI4236" i="5" a="1"/>
  <c r="BI4236" i="5" s="1"/>
  <c r="BI4237" i="5" a="1"/>
  <c r="BI4237" i="5" s="1"/>
  <c r="BI4238" i="5" a="1"/>
  <c r="BI4238" i="5"/>
  <c r="BI4239" i="5" a="1"/>
  <c r="BI4239" i="5" s="1"/>
  <c r="BI4240" i="5" a="1"/>
  <c r="BI4240" i="5" s="1"/>
  <c r="BI9483" i="5" a="1"/>
  <c r="BI9483" i="5" s="1"/>
  <c r="BI9484" i="5" a="1"/>
  <c r="BI9484" i="5" s="1"/>
  <c r="BI9485" i="5" a="1"/>
  <c r="BI9485" i="5" s="1"/>
  <c r="BI9486" i="5" a="1"/>
  <c r="BI9486" i="5" s="1"/>
  <c r="BI9487" i="5" a="1"/>
  <c r="BI9487" i="5" s="1"/>
  <c r="BI9488" i="5" a="1"/>
  <c r="BI9488" i="5" s="1"/>
  <c r="BI4241" i="5" a="1"/>
  <c r="BI4241" i="5" s="1"/>
  <c r="BI4242" i="5" a="1"/>
  <c r="BI4242" i="5" s="1"/>
  <c r="BI4243" i="5" a="1"/>
  <c r="BI4243" i="5" s="1"/>
  <c r="BI4244" i="5" a="1"/>
  <c r="BI4244" i="5"/>
  <c r="BI4245" i="5" a="1"/>
  <c r="BI4245" i="5" s="1"/>
  <c r="BI4246" i="5" a="1"/>
  <c r="BI4246" i="5" s="1"/>
  <c r="BI9489" i="5" a="1"/>
  <c r="BI9489" i="5" s="1"/>
  <c r="BI9490" i="5" a="1"/>
  <c r="BI9490" i="5" s="1"/>
  <c r="BI4247" i="5" a="1"/>
  <c r="BI4247" i="5" s="1"/>
  <c r="BI4248" i="5" a="1"/>
  <c r="BI4248" i="5" s="1"/>
  <c r="BI4249" i="5" a="1"/>
  <c r="BI4249" i="5" s="1"/>
  <c r="BI4250" i="5" a="1"/>
  <c r="BI4250" i="5"/>
  <c r="BI9491" i="5" a="1"/>
  <c r="BI9491" i="5" s="1"/>
  <c r="BI9492" i="5" a="1"/>
  <c r="BI9492" i="5" s="1"/>
  <c r="BI4251" i="5" a="1"/>
  <c r="BI4251" i="5" s="1"/>
  <c r="BI4252" i="5" a="1"/>
  <c r="BI4252" i="5"/>
  <c r="BI4253" i="5" a="1"/>
  <c r="BI4253" i="5" s="1"/>
  <c r="BI4254" i="5" a="1"/>
  <c r="BI4254" i="5" s="1"/>
  <c r="BI4255" i="5" a="1"/>
  <c r="BI4255" i="5"/>
  <c r="BI4256" i="5" a="1"/>
  <c r="BI4256" i="5" s="1"/>
  <c r="BI4257" i="5" a="1"/>
  <c r="BI4257" i="5" s="1"/>
  <c r="BI4258" i="5" a="1"/>
  <c r="BI4258" i="5" s="1"/>
  <c r="BI9493" i="5" a="1"/>
  <c r="BI9493" i="5" s="1"/>
  <c r="BI9494" i="5" a="1"/>
  <c r="BI9494" i="5"/>
  <c r="BI4259" i="5" a="1"/>
  <c r="BI4259" i="5" s="1"/>
  <c r="BI4260" i="5" a="1"/>
  <c r="BI4260" i="5" s="1"/>
  <c r="BI4261" i="5" a="1"/>
  <c r="BI4261" i="5"/>
  <c r="BI4262" i="5" a="1"/>
  <c r="BI4262" i="5"/>
  <c r="BI4263" i="5" a="1"/>
  <c r="BI4263" i="5" s="1"/>
  <c r="BI4264" i="5" a="1"/>
  <c r="BI4264" i="5" s="1"/>
  <c r="BI4265" i="5" a="1"/>
  <c r="BI4265" i="5" s="1"/>
  <c r="BI4266" i="5" a="1"/>
  <c r="BI4266" i="5" s="1"/>
  <c r="BI9495" i="5" a="1"/>
  <c r="BI9495" i="5" s="1"/>
  <c r="BI9496" i="5" a="1"/>
  <c r="BI9496" i="5" s="1"/>
  <c r="BI4267" i="5" a="1"/>
  <c r="BI4267" i="5" s="1"/>
  <c r="BI4268" i="5" a="1"/>
  <c r="BI4268" i="5" s="1"/>
  <c r="BI4269" i="5" a="1"/>
  <c r="BI4269" i="5" s="1"/>
  <c r="BI4270" i="5" a="1"/>
  <c r="BI4270" i="5" s="1"/>
  <c r="BI4271" i="5" a="1"/>
  <c r="BI4271" i="5"/>
  <c r="BI4272" i="5" a="1"/>
  <c r="BI4272" i="5" s="1"/>
  <c r="BI9497" i="5" a="1"/>
  <c r="BI9497" i="5" s="1"/>
  <c r="BI9498" i="5" a="1"/>
  <c r="BI9498" i="5" s="1"/>
  <c r="BI4273" i="5" a="1"/>
  <c r="BI4273" i="5" s="1"/>
  <c r="BI4274" i="5" a="1"/>
  <c r="BI4274" i="5" s="1"/>
  <c r="BI9499" i="5" a="1"/>
  <c r="BI9499" i="5" s="1"/>
  <c r="BI9500" i="5" a="1"/>
  <c r="BI9500" i="5" s="1"/>
  <c r="BI4275" i="5" a="1"/>
  <c r="BI4275" i="5" s="1"/>
  <c r="BI4276" i="5" a="1"/>
  <c r="BI4276" i="5"/>
  <c r="BI4277" i="5" a="1"/>
  <c r="BI4277" i="5" s="1"/>
  <c r="BI4278" i="5" a="1"/>
  <c r="BI4278" i="5" s="1"/>
  <c r="BI9501" i="5" a="1"/>
  <c r="BI9501" i="5" s="1"/>
  <c r="BI9502" i="5" a="1"/>
  <c r="BI9502" i="5" s="1"/>
  <c r="BI9503" i="5" a="1"/>
  <c r="BI9503" i="5" s="1"/>
  <c r="BI9504" i="5" a="1"/>
  <c r="BI9504" i="5"/>
  <c r="BI4279" i="5" a="1"/>
  <c r="BI4279" i="5" s="1"/>
  <c r="BI4280" i="5" a="1"/>
  <c r="BI4280" i="5" s="1"/>
  <c r="BI4281" i="5" a="1"/>
  <c r="BI4281" i="5" s="1"/>
  <c r="BI9505" i="5" a="1"/>
  <c r="BI9505" i="5" s="1"/>
  <c r="BI4282" i="5" a="1"/>
  <c r="BI4282" i="5" s="1"/>
  <c r="BI4283" i="5" a="1"/>
  <c r="BI4283" i="5" s="1"/>
  <c r="BI4284" i="5" a="1"/>
  <c r="BI4284" i="5" s="1"/>
  <c r="BI4285" i="5" a="1"/>
  <c r="BI4285" i="5" s="1"/>
  <c r="BI9506" i="5" a="1"/>
  <c r="BI9506" i="5" s="1"/>
  <c r="BI9507" i="5" a="1"/>
  <c r="BI9507" i="5" s="1"/>
  <c r="BI9508" i="5" a="1"/>
  <c r="BI9508" i="5" s="1"/>
  <c r="BI9509" i="5" a="1"/>
  <c r="BI9509" i="5" s="1"/>
  <c r="BI4286" i="5" a="1"/>
  <c r="BI4286" i="5" s="1"/>
  <c r="BI4287" i="5" a="1"/>
  <c r="BI4287" i="5" s="1"/>
  <c r="BI4288" i="5" a="1"/>
  <c r="BI4288" i="5" s="1"/>
  <c r="BI4289" i="5" a="1"/>
  <c r="BI4289" i="5" s="1"/>
  <c r="BI9510" i="5" a="1"/>
  <c r="BI9510" i="5"/>
  <c r="BI9511" i="5" a="1"/>
  <c r="BI9511" i="5" s="1"/>
  <c r="BI4290" i="5" a="1"/>
  <c r="BI4290" i="5" s="1"/>
  <c r="BI4291" i="5" a="1"/>
  <c r="BI4291" i="5" s="1"/>
  <c r="BI4292" i="5" a="1"/>
  <c r="BI4292" i="5" s="1"/>
  <c r="BI4293" i="5" a="1"/>
  <c r="BI4293" i="5"/>
  <c r="BI4294" i="5" a="1"/>
  <c r="BI4294" i="5" s="1"/>
  <c r="BI4295" i="5" a="1"/>
  <c r="BI4295" i="5" s="1"/>
  <c r="BI9512" i="5" a="1"/>
  <c r="BI9512" i="5" s="1"/>
  <c r="BI9513" i="5" a="1"/>
  <c r="BI9513" i="5" s="1"/>
  <c r="BI4296" i="5" a="1"/>
  <c r="BI4296" i="5" s="1"/>
  <c r="BI9514" i="5" a="1"/>
  <c r="BI9514" i="5" s="1"/>
  <c r="BI9515" i="5" a="1"/>
  <c r="BI9515" i="5" s="1"/>
  <c r="BI4297" i="5" a="1"/>
  <c r="BI4297" i="5" s="1"/>
  <c r="BI9516" i="5" a="1"/>
  <c r="BI9516" i="5" s="1"/>
  <c r="BI9517" i="5" a="1"/>
  <c r="BI9517" i="5" s="1"/>
  <c r="BI9518" i="5" a="1"/>
  <c r="BI9518" i="5" s="1"/>
  <c r="BI4298" i="5" a="1"/>
  <c r="BI4298" i="5" s="1"/>
  <c r="BI4299" i="5" a="1"/>
  <c r="BI4299" i="5"/>
  <c r="BI9519" i="5" a="1"/>
  <c r="BI9519" i="5" s="1"/>
  <c r="BI9520" i="5" a="1"/>
  <c r="BI9520" i="5" s="1"/>
  <c r="BI4300" i="5" a="1"/>
  <c r="BI4300" i="5" s="1"/>
  <c r="BI4301" i="5" a="1"/>
  <c r="BI4301" i="5" s="1"/>
  <c r="BI9521" i="5" a="1"/>
  <c r="BI9521" i="5"/>
  <c r="BI9522" i="5" a="1"/>
  <c r="BI9522" i="5" s="1"/>
  <c r="BI9523" i="5" a="1"/>
  <c r="BI9523" i="5" s="1"/>
  <c r="BI9524" i="5" a="1"/>
  <c r="BI9524" i="5" s="1"/>
  <c r="BI9525" i="5" a="1"/>
  <c r="BI9525" i="5" s="1"/>
  <c r="BI9526" i="5" a="1"/>
  <c r="BI9526" i="5" s="1"/>
  <c r="BI4302" i="5" a="1"/>
  <c r="BI4302" i="5" s="1"/>
  <c r="BI4303" i="5" a="1"/>
  <c r="BI4303" i="5" s="1"/>
  <c r="BI9527" i="5" a="1"/>
  <c r="BI9527" i="5" s="1"/>
  <c r="BI9528" i="5" a="1"/>
  <c r="BI9528" i="5"/>
  <c r="BI4304" i="5" a="1"/>
  <c r="BI4304" i="5" s="1"/>
  <c r="BI4305" i="5" a="1"/>
  <c r="BI4305" i="5" s="1"/>
  <c r="BI4306" i="5" a="1"/>
  <c r="BI4306" i="5" s="1"/>
  <c r="BI4307" i="5" a="1"/>
  <c r="BI4307" i="5" s="1"/>
  <c r="BI9529" i="5" a="1"/>
  <c r="BI9529" i="5" s="1"/>
  <c r="BI9530" i="5" a="1"/>
  <c r="BI9530" i="5" s="1"/>
  <c r="BI4308" i="5" a="1"/>
  <c r="BI4308" i="5" s="1"/>
  <c r="BI4309" i="5" a="1"/>
  <c r="BI4309" i="5"/>
  <c r="BI4310" i="5" a="1"/>
  <c r="BI4310" i="5" s="1"/>
  <c r="BI4311" i="5" a="1"/>
  <c r="BI4311" i="5" s="1"/>
  <c r="BI9531" i="5" a="1"/>
  <c r="BI9531" i="5" s="1"/>
  <c r="BI9532" i="5" a="1"/>
  <c r="BI9532" i="5" s="1"/>
  <c r="BI4312" i="5" a="1"/>
  <c r="BI4312" i="5"/>
  <c r="BI4313" i="5" a="1"/>
  <c r="BI4313" i="5" s="1"/>
  <c r="BI4314" i="5" a="1"/>
  <c r="BI4314" i="5"/>
  <c r="BI4315" i="5" a="1"/>
  <c r="BI4315" i="5" s="1"/>
  <c r="BI9533" i="5" a="1"/>
  <c r="BI9533" i="5" s="1"/>
  <c r="BI9534" i="5" a="1"/>
  <c r="BI9534" i="5" s="1"/>
  <c r="BI9535" i="5" a="1"/>
  <c r="BI9535" i="5" s="1"/>
  <c r="BI9536" i="5" a="1"/>
  <c r="BI9536" i="5" s="1"/>
  <c r="BI4316" i="5" a="1"/>
  <c r="BI4316" i="5" s="1"/>
  <c r="BI4317" i="5" a="1"/>
  <c r="BI4317" i="5" s="1"/>
  <c r="BI4318" i="5" a="1"/>
  <c r="BI4318" i="5" s="1"/>
  <c r="BI4319" i="5" a="1"/>
  <c r="BI4319" i="5" s="1"/>
  <c r="BI9537" i="5" a="1"/>
  <c r="BI9537" i="5"/>
  <c r="BI9538" i="5" a="1"/>
  <c r="BI9538" i="5" s="1"/>
  <c r="BI4320" i="5" a="1"/>
  <c r="BI4320" i="5" s="1"/>
  <c r="BI4321" i="5" a="1"/>
  <c r="BI4321" i="5" s="1"/>
  <c r="BI4322" i="5" a="1"/>
  <c r="BI4322" i="5" s="1"/>
  <c r="BI4323" i="5" a="1"/>
  <c r="BI4323" i="5" s="1"/>
  <c r="BI4324" i="5" a="1"/>
  <c r="BI4324" i="5"/>
  <c r="BI4325" i="5" a="1"/>
  <c r="BI4325" i="5" s="1"/>
  <c r="BI9539" i="5" a="1"/>
  <c r="BI9539" i="5" s="1"/>
  <c r="BI9540" i="5" a="1"/>
  <c r="BI9540" i="5" s="1"/>
  <c r="BI9541" i="5" a="1"/>
  <c r="BI9541" i="5" s="1"/>
  <c r="BI9542" i="5" a="1"/>
  <c r="BI9542" i="5" s="1"/>
  <c r="BI4326" i="5" a="1"/>
  <c r="BI4326" i="5" s="1"/>
  <c r="BI4327" i="5" a="1"/>
  <c r="BI4327" i="5" s="1"/>
  <c r="BI4328" i="5" a="1"/>
  <c r="BI4328" i="5" s="1"/>
  <c r="BI4329" i="5" a="1"/>
  <c r="BI4329" i="5" s="1"/>
  <c r="BI4330" i="5" a="1"/>
  <c r="BI4330" i="5" s="1"/>
  <c r="BI4331" i="5" a="1"/>
  <c r="BI4331" i="5" s="1"/>
  <c r="BI4332" i="5" a="1"/>
  <c r="BI4332" i="5" s="1"/>
  <c r="BI4333" i="5" a="1"/>
  <c r="BI4333" i="5" s="1"/>
  <c r="BI4334" i="5" a="1"/>
  <c r="BI4334" i="5"/>
  <c r="BI4335" i="5" a="1"/>
  <c r="BI4335" i="5" s="1"/>
  <c r="BI4336" i="5" a="1"/>
  <c r="BI4336" i="5" s="1"/>
  <c r="BI4337" i="5" a="1"/>
  <c r="BI4337" i="5" s="1"/>
  <c r="BI9543" i="5" a="1"/>
  <c r="BI9543" i="5" s="1"/>
  <c r="BI9544" i="5" a="1"/>
  <c r="BI9544" i="5" s="1"/>
  <c r="BI9545" i="5" a="1"/>
  <c r="BI9545" i="5" s="1"/>
  <c r="BI9546" i="5" a="1"/>
  <c r="BI9546" i="5" s="1"/>
  <c r="BI9547" i="5" a="1"/>
  <c r="BI9547" i="5" s="1"/>
  <c r="BI9548" i="5" a="1"/>
  <c r="BI9548" i="5" s="1"/>
  <c r="BI4338" i="5" a="1"/>
  <c r="BI4338" i="5" s="1"/>
  <c r="BI4339" i="5" a="1"/>
  <c r="BI4339" i="5"/>
  <c r="BI9549" i="5" a="1"/>
  <c r="BI9549" i="5" s="1"/>
  <c r="BI9550" i="5" a="1"/>
  <c r="BI9550" i="5" s="1"/>
  <c r="BI4340" i="5" a="1"/>
  <c r="BI4340" i="5"/>
  <c r="BI4341" i="5" a="1"/>
  <c r="BI4341" i="5" s="1"/>
  <c r="BI9551" i="5" a="1"/>
  <c r="BI9551" i="5" s="1"/>
  <c r="BI9552" i="5" a="1"/>
  <c r="BI9552" i="5" s="1"/>
  <c r="BI4342" i="5" a="1"/>
  <c r="BI4342" i="5" s="1"/>
  <c r="BI4343" i="5" a="1"/>
  <c r="BI4343" i="5" s="1"/>
  <c r="BI4344" i="5" a="1"/>
  <c r="BI4344" i="5"/>
  <c r="BI4345" i="5" a="1"/>
  <c r="BI4345" i="5" s="1"/>
  <c r="BI4346" i="5" a="1"/>
  <c r="BI4346" i="5" s="1"/>
  <c r="BI4347" i="5" a="1"/>
  <c r="BI4347" i="5"/>
  <c r="BI4348" i="5" a="1"/>
  <c r="BI4348" i="5"/>
  <c r="BI4349" i="5" a="1"/>
  <c r="BI4349" i="5" s="1"/>
  <c r="BI4350" i="5" a="1"/>
  <c r="BI4350" i="5" s="1"/>
  <c r="BI4351" i="5" a="1"/>
  <c r="BI4351" i="5"/>
  <c r="BI9553" i="5" a="1"/>
  <c r="BI9553" i="5" s="1"/>
  <c r="BI9554" i="5" a="1"/>
  <c r="BI9554" i="5" s="1"/>
  <c r="BI9555" i="5" a="1"/>
  <c r="BI9555" i="5" s="1"/>
  <c r="BI9556" i="5" a="1"/>
  <c r="BI9556" i="5" s="1"/>
  <c r="BI4352" i="5" a="1"/>
  <c r="BI4352" i="5" s="1"/>
  <c r="BI4353" i="5" a="1"/>
  <c r="BI4353" i="5" s="1"/>
  <c r="BI4354" i="5" a="1"/>
  <c r="BI4354" i="5"/>
  <c r="BI4355" i="5" a="1"/>
  <c r="BI4355" i="5" s="1"/>
  <c r="BI9557" i="5" a="1"/>
  <c r="BI9557" i="5" s="1"/>
  <c r="BI9558" i="5" a="1"/>
  <c r="BI9558" i="5" s="1"/>
  <c r="BI4356" i="5" a="1"/>
  <c r="BI4356" i="5" s="1"/>
  <c r="BI4357" i="5" a="1"/>
  <c r="BI4357" i="5" s="1"/>
  <c r="BI4358" i="5" a="1"/>
  <c r="BI4358" i="5" s="1"/>
  <c r="BI4359" i="5" a="1"/>
  <c r="BI4359" i="5" s="1"/>
  <c r="BI9559" i="5" a="1"/>
  <c r="BI9559" i="5" s="1"/>
  <c r="BI9560" i="5" a="1"/>
  <c r="BI9560" i="5" s="1"/>
  <c r="BI4360" i="5" a="1"/>
  <c r="BI4360" i="5" s="1"/>
  <c r="BI4361" i="5" a="1"/>
  <c r="BI4361" i="5" s="1"/>
  <c r="BI9561" i="5" a="1"/>
  <c r="BI9561" i="5" s="1"/>
  <c r="BI9562" i="5" a="1"/>
  <c r="BI9562" i="5"/>
  <c r="BI9563" i="5" a="1"/>
  <c r="BI9563" i="5" s="1"/>
  <c r="BI9564" i="5" a="1"/>
  <c r="BI9564" i="5" s="1"/>
  <c r="BI4362" i="5" a="1"/>
  <c r="BI4362" i="5" s="1"/>
  <c r="BI4363" i="5" a="1"/>
  <c r="BI4363" i="5" s="1"/>
  <c r="BI9565" i="5" a="1"/>
  <c r="BI9565" i="5" s="1"/>
  <c r="BI9566" i="5" a="1"/>
  <c r="BI9566" i="5" s="1"/>
  <c r="BI4364" i="5" a="1"/>
  <c r="BI4364" i="5" s="1"/>
  <c r="BI4365" i="5" a="1"/>
  <c r="BI4365" i="5" s="1"/>
  <c r="BI4366" i="5" a="1"/>
  <c r="BI4366" i="5" s="1"/>
  <c r="BI4367" i="5" a="1"/>
  <c r="BI4367" i="5" s="1"/>
  <c r="BI9567" i="5" a="1"/>
  <c r="BI9567" i="5" s="1"/>
  <c r="BI9568" i="5" a="1"/>
  <c r="BI9568" i="5" s="1"/>
  <c r="BI4368" i="5" a="1"/>
  <c r="BI4368" i="5" s="1"/>
  <c r="BI4369" i="5" a="1"/>
  <c r="BI4369" i="5" s="1"/>
  <c r="BI4370" i="5" a="1"/>
  <c r="BI4370" i="5"/>
  <c r="BI4371" i="5" a="1"/>
  <c r="BI4371" i="5" s="1"/>
  <c r="BI9569" i="5" a="1"/>
  <c r="BI9569" i="5"/>
  <c r="BI9570" i="5" a="1"/>
  <c r="BI9570" i="5" s="1"/>
  <c r="BI4372" i="5" a="1"/>
  <c r="BI4372" i="5" s="1"/>
  <c r="BI4373" i="5" a="1"/>
  <c r="BI4373" i="5" s="1"/>
  <c r="BI9571" i="5" a="1"/>
  <c r="BI9571" i="5" s="1"/>
  <c r="BI9572" i="5" a="1"/>
  <c r="BI9572" i="5" s="1"/>
  <c r="BI4374" i="5" a="1"/>
  <c r="BI4374" i="5" s="1"/>
  <c r="BI4375" i="5" a="1"/>
  <c r="BI4375" i="5" s="1"/>
  <c r="BI9573" i="5" a="1"/>
  <c r="BI9573" i="5" s="1"/>
  <c r="BI9574" i="5" a="1"/>
  <c r="BI9574" i="5" s="1"/>
  <c r="BI4376" i="5" a="1"/>
  <c r="BI4376" i="5" s="1"/>
  <c r="BI4377" i="5" a="1"/>
  <c r="BI4377" i="5" s="1"/>
  <c r="BI9575" i="5" a="1"/>
  <c r="BI9575" i="5" s="1"/>
  <c r="BI9576" i="5" a="1"/>
  <c r="BI9576" i="5" s="1"/>
  <c r="BI4378" i="5" a="1"/>
  <c r="BI4378" i="5" s="1"/>
  <c r="BI4379" i="5" a="1"/>
  <c r="BI4379" i="5" s="1"/>
  <c r="BI9577" i="5" a="1"/>
  <c r="BI9577" i="5" s="1"/>
  <c r="BI9578" i="5" a="1"/>
  <c r="BI9578" i="5" s="1"/>
  <c r="BI4380" i="5" a="1"/>
  <c r="BI4380" i="5" s="1"/>
  <c r="BI4381" i="5" a="1"/>
  <c r="BI4381" i="5" s="1"/>
  <c r="BI9579" i="5" a="1"/>
  <c r="BI9579" i="5" s="1"/>
  <c r="BI9580" i="5" a="1"/>
  <c r="BI9580" i="5" s="1"/>
  <c r="BI4382" i="5" a="1"/>
  <c r="BI4382" i="5" s="1"/>
  <c r="BI4383" i="5" a="1"/>
  <c r="BI4383" i="5" s="1"/>
  <c r="BI9581" i="5" a="1"/>
  <c r="BI9581" i="5" s="1"/>
  <c r="BI9582" i="5" a="1"/>
  <c r="BI9582" i="5" s="1"/>
  <c r="BI9583" i="5" a="1"/>
  <c r="BI9583" i="5" s="1"/>
  <c r="BI9584" i="5" a="1"/>
  <c r="BI9584" i="5" s="1"/>
  <c r="BI4384" i="5" a="1"/>
  <c r="BI4384" i="5" s="1"/>
  <c r="BI4385" i="5" a="1"/>
  <c r="BI4385" i="5" s="1"/>
  <c r="BI4386" i="5" a="1"/>
  <c r="BI4386" i="5" s="1"/>
  <c r="BI4387" i="5" a="1"/>
  <c r="BI4387" i="5" s="1"/>
  <c r="BI4388" i="5" a="1"/>
  <c r="BI4388" i="5" s="1"/>
  <c r="BI4389" i="5" a="1"/>
  <c r="BI4389" i="5" s="1"/>
  <c r="BI4390" i="5" a="1"/>
  <c r="BI4390" i="5" s="1"/>
  <c r="BI4391" i="5" a="1"/>
  <c r="BI4391" i="5" s="1"/>
  <c r="BI4392" i="5" a="1"/>
  <c r="BI4392" i="5"/>
  <c r="BI4393" i="5" a="1"/>
  <c r="BI4393" i="5"/>
  <c r="BI4394" i="5" a="1"/>
  <c r="BI4394" i="5" s="1"/>
  <c r="BI4395" i="5" a="1"/>
  <c r="BI4395" i="5"/>
  <c r="BI4396" i="5" a="1"/>
  <c r="BI4396" i="5" s="1"/>
  <c r="BI4397" i="5" a="1"/>
  <c r="BI4397" i="5" s="1"/>
  <c r="BI4398" i="5" a="1"/>
  <c r="BI4398" i="5" s="1"/>
  <c r="BI4399" i="5" a="1"/>
  <c r="BI4399" i="5" s="1"/>
  <c r="BI4400" i="5" a="1"/>
  <c r="BI4400" i="5" s="1"/>
  <c r="BI4401" i="5" a="1"/>
  <c r="BI4401" i="5" s="1"/>
  <c r="BI4402" i="5" a="1"/>
  <c r="BI4402" i="5" s="1"/>
  <c r="BI4403" i="5" a="1"/>
  <c r="BI4403" i="5" s="1"/>
  <c r="BI4404" i="5" a="1"/>
  <c r="BI4404" i="5" s="1"/>
  <c r="BI4405" i="5" a="1"/>
  <c r="BI4405" i="5" s="1"/>
  <c r="BI9585" i="5" a="1"/>
  <c r="BI9585" i="5" s="1"/>
  <c r="BI9586" i="5" a="1"/>
  <c r="BI9586" i="5" s="1"/>
  <c r="BI4406" i="5" a="1"/>
  <c r="BI4406" i="5" s="1"/>
  <c r="BI4407" i="5" a="1"/>
  <c r="BI4407" i="5"/>
  <c r="BI4408" i="5" a="1"/>
  <c r="BI4408" i="5" s="1"/>
  <c r="BI4409" i="5" a="1"/>
  <c r="BI4409" i="5" s="1"/>
  <c r="BI9587" i="5" a="1"/>
  <c r="BI9587" i="5" s="1"/>
  <c r="BI9588" i="5" a="1"/>
  <c r="BI9588" i="5" s="1"/>
  <c r="BI9904" i="5" a="1"/>
  <c r="BI9904" i="5" s="1"/>
  <c r="BI4520" i="5" a="1"/>
  <c r="BI4520" i="5" s="1"/>
  <c r="BI4521" i="5" a="1"/>
  <c r="BI4521" i="5" s="1"/>
  <c r="BI5590" i="5" a="1"/>
  <c r="BI5590" i="5" s="1"/>
  <c r="BI4522" i="5" a="1"/>
  <c r="BI4522" i="5" s="1"/>
  <c r="BI4523" i="5" a="1"/>
  <c r="BI4523" i="5" s="1"/>
  <c r="BI4524" i="5" a="1"/>
  <c r="BI4524" i="5" s="1"/>
  <c r="BI4525" i="5" a="1"/>
  <c r="BI4525" i="5" s="1"/>
  <c r="BI10623" i="5" a="1"/>
  <c r="BI10623" i="5" s="1"/>
  <c r="BI4526" i="5" a="1"/>
  <c r="BI4526" i="5" s="1"/>
  <c r="BI4527" i="5" a="1"/>
  <c r="BI4527" i="5" s="1"/>
  <c r="BI4528" i="5" a="1"/>
  <c r="BI4528" i="5" s="1"/>
  <c r="BI9905" i="5" a="1"/>
  <c r="BI9905" i="5" s="1"/>
  <c r="BI4529" i="5" a="1"/>
  <c r="BI4529" i="5" s="1"/>
  <c r="BI10624" i="5" a="1"/>
  <c r="BI10624" i="5" s="1"/>
  <c r="BI5591" i="5" a="1"/>
  <c r="BI5591" i="5" s="1"/>
  <c r="BI5592" i="5" a="1"/>
  <c r="BI5592" i="5" s="1"/>
  <c r="BI4530" i="5" a="1"/>
  <c r="BI4530" i="5" s="1"/>
  <c r="BI4531" i="5" a="1"/>
  <c r="BI4531" i="5" s="1"/>
  <c r="BI4532" i="5" a="1"/>
  <c r="BI4532" i="5" s="1"/>
  <c r="BI4533" i="5" a="1"/>
  <c r="BI4533" i="5" s="1"/>
  <c r="BI4534" i="5" a="1"/>
  <c r="BI4534" i="5" s="1"/>
  <c r="BI4535" i="5" a="1"/>
  <c r="BI4535" i="5" s="1"/>
  <c r="BI4536" i="5" a="1"/>
  <c r="BI4536" i="5" s="1"/>
  <c r="BI4537" i="5" a="1"/>
  <c r="BI4537" i="5" s="1"/>
  <c r="BI4538" i="5" a="1"/>
  <c r="BI4538" i="5" s="1"/>
  <c r="BI10625" i="5" a="1"/>
  <c r="BI10625" i="5"/>
  <c r="BI4539" i="5" a="1"/>
  <c r="BI4539" i="5" s="1"/>
  <c r="BI5593" i="5" a="1"/>
  <c r="BI5593" i="5" s="1"/>
  <c r="BI4540" i="5" a="1"/>
  <c r="BI4540" i="5" s="1"/>
  <c r="BI4541" i="5" a="1"/>
  <c r="BI4541" i="5" s="1"/>
  <c r="BI4542" i="5" a="1"/>
  <c r="BI4542" i="5" s="1"/>
  <c r="BI10626" i="5" a="1"/>
  <c r="BI10626" i="5" s="1"/>
  <c r="BI10627" i="5" a="1"/>
  <c r="BI10627" i="5" s="1"/>
  <c r="BI4543" i="5" a="1"/>
  <c r="BI4543" i="5" s="1"/>
  <c r="BI4544" i="5" a="1"/>
  <c r="BI4544" i="5" s="1"/>
  <c r="BI10628" i="5" a="1"/>
  <c r="BI10628" i="5" s="1"/>
  <c r="BI10629" i="5" a="1"/>
  <c r="BI10629" i="5" s="1"/>
  <c r="BI5594" i="5" a="1"/>
  <c r="BI5594" i="5" s="1"/>
  <c r="BI4545" i="5" a="1"/>
  <c r="BI4545" i="5" s="1"/>
  <c r="BI4546" i="5" a="1"/>
  <c r="BI4546" i="5"/>
  <c r="BI4547" i="5" a="1"/>
  <c r="BI4547" i="5" s="1"/>
  <c r="BI9906" i="5" a="1"/>
  <c r="BI9906" i="5" s="1"/>
  <c r="BI10630" i="5" a="1"/>
  <c r="BI10630" i="5" s="1"/>
  <c r="BI4548" i="5" a="1"/>
  <c r="BI4548" i="5" s="1"/>
  <c r="BI4549" i="5" a="1"/>
  <c r="BI4549" i="5" s="1"/>
  <c r="BI4550" i="5" a="1"/>
  <c r="BI4550" i="5" s="1"/>
  <c r="BI4551" i="5" a="1"/>
  <c r="BI4551" i="5" s="1"/>
  <c r="BI10631" i="5" a="1"/>
  <c r="BI10631" i="5" s="1"/>
  <c r="BI4552" i="5" a="1"/>
  <c r="BI4552" i="5" s="1"/>
  <c r="BI4553" i="5" a="1"/>
  <c r="BI4553" i="5" s="1"/>
  <c r="BI10632" i="5" a="1"/>
  <c r="BI10632" i="5" s="1"/>
  <c r="BI4554" i="5" a="1"/>
  <c r="BI4554" i="5" s="1"/>
  <c r="BI10633" i="5" a="1"/>
  <c r="BI10633" i="5" s="1"/>
  <c r="BI10634" i="5" a="1"/>
  <c r="BI10634" i="5"/>
  <c r="BI10635" i="5" a="1"/>
  <c r="BI10635" i="5" s="1"/>
  <c r="BI10636" i="5" a="1"/>
  <c r="BI10636" i="5" s="1"/>
  <c r="BI10637" i="5" a="1"/>
  <c r="BI10637" i="5" s="1"/>
  <c r="BI4555" i="5" a="1"/>
  <c r="BI4555" i="5" s="1"/>
  <c r="BI4556" i="5" a="1"/>
  <c r="BI4556" i="5" s="1"/>
  <c r="BI5595" i="5" a="1"/>
  <c r="BI5595" i="5" s="1"/>
  <c r="BI5596" i="5" a="1"/>
  <c r="BI5596" i="5" s="1"/>
  <c r="BI4557" i="5" a="1"/>
  <c r="BI4557" i="5" s="1"/>
  <c r="BI4558" i="5" a="1"/>
  <c r="BI4558" i="5" s="1"/>
  <c r="BI5597" i="5" a="1"/>
  <c r="BI5597" i="5" s="1"/>
  <c r="BI5598" i="5" a="1"/>
  <c r="BI5598" i="5"/>
  <c r="BI4559" i="5" a="1"/>
  <c r="BI4559" i="5" s="1"/>
  <c r="BI10638" i="5" a="1"/>
  <c r="BI10638" i="5" s="1"/>
  <c r="BI10639" i="5" a="1"/>
  <c r="BI10639" i="5"/>
  <c r="BI10640" i="5" a="1"/>
  <c r="BI10640" i="5" s="1"/>
  <c r="BI10641" i="5" a="1"/>
  <c r="BI10641" i="5" s="1"/>
  <c r="BI10642" i="5" a="1"/>
  <c r="BI10642" i="5" s="1"/>
  <c r="BI10643" i="5" a="1"/>
  <c r="BI10643" i="5" s="1"/>
  <c r="BI5599" i="5" a="1"/>
  <c r="BI5599" i="5" s="1"/>
  <c r="BI4560" i="5" a="1"/>
  <c r="BI4560" i="5" s="1"/>
  <c r="BI4561" i="5" a="1"/>
  <c r="BI4561" i="5" s="1"/>
  <c r="BI10644" i="5" a="1"/>
  <c r="BI10644" i="5" s="1"/>
  <c r="BI4562" i="5" a="1"/>
  <c r="BI4562" i="5" s="1"/>
  <c r="BI5600" i="5" a="1"/>
  <c r="BI5600" i="5"/>
  <c r="BI4563" i="5" a="1"/>
  <c r="BI4563" i="5" s="1"/>
  <c r="BI4564" i="5" a="1"/>
  <c r="BI4564" i="5"/>
  <c r="BI10645" i="5" a="1"/>
  <c r="BI10645" i="5" s="1"/>
  <c r="BI10646" i="5" a="1"/>
  <c r="BI10646" i="5" s="1"/>
  <c r="BI10647" i="5" a="1"/>
  <c r="BI10647" i="5"/>
  <c r="BI10648" i="5" a="1"/>
  <c r="BI10648" i="5" s="1"/>
  <c r="BI10649" i="5" a="1"/>
  <c r="BI10649" i="5" s="1"/>
  <c r="BI10650" i="5" a="1"/>
  <c r="BI10650" i="5" s="1"/>
  <c r="BI10651" i="5" a="1"/>
  <c r="BI10651" i="5" s="1"/>
  <c r="BI10652" i="5" a="1"/>
  <c r="BI10652" i="5" s="1"/>
  <c r="BI4565" i="5" a="1"/>
  <c r="BI4565" i="5" s="1"/>
  <c r="BI4566" i="5" a="1"/>
  <c r="BI4566" i="5"/>
  <c r="BI4567" i="5" a="1"/>
  <c r="BI4567" i="5"/>
  <c r="BI10653" i="5" a="1"/>
  <c r="BI10653" i="5" s="1"/>
  <c r="BI10654" i="5" a="1"/>
  <c r="BI10654" i="5" s="1"/>
  <c r="BI10655" i="5" a="1"/>
  <c r="BI10655" i="5" s="1"/>
  <c r="BI10656" i="5" a="1"/>
  <c r="BI10656" i="5" s="1"/>
  <c r="BI4568" i="5" a="1"/>
  <c r="BI4568" i="5" s="1"/>
  <c r="BI4569" i="5" a="1"/>
  <c r="BI4569" i="5" s="1"/>
  <c r="BI4570" i="5" a="1"/>
  <c r="BI4570" i="5" s="1"/>
  <c r="BI10657" i="5" a="1"/>
  <c r="BI10657" i="5" s="1"/>
  <c r="BI4571" i="5" a="1"/>
  <c r="BI4571" i="5" s="1"/>
  <c r="BI4572" i="5" a="1"/>
  <c r="BI4572" i="5"/>
  <c r="BI4573" i="5" a="1"/>
  <c r="BI4573" i="5" s="1"/>
  <c r="BI4574" i="5" a="1"/>
  <c r="BI4574" i="5" s="1"/>
  <c r="BI10658" i="5" a="1"/>
  <c r="BI10658" i="5" s="1"/>
  <c r="BI10659" i="5" a="1"/>
  <c r="BI10659" i="5"/>
  <c r="BI10660" i="5" a="1"/>
  <c r="BI10660" i="5" s="1"/>
  <c r="BI10661" i="5" a="1"/>
  <c r="BI10661" i="5" s="1"/>
  <c r="BI10662" i="5" a="1"/>
  <c r="BI10662" i="5" s="1"/>
  <c r="BI11178" i="5" a="1"/>
  <c r="BI11178" i="5" s="1"/>
  <c r="BI6154" i="5" a="1"/>
  <c r="BI6154" i="5" s="1"/>
  <c r="BI11179" i="5" a="1"/>
  <c r="BI11179" i="5" s="1"/>
  <c r="BI11180" i="5" a="1"/>
  <c r="BI11180" i="5" s="1"/>
  <c r="BI11181" i="5" a="1"/>
  <c r="BI11181" i="5" s="1"/>
  <c r="BI11182" i="5" a="1"/>
  <c r="BI11182" i="5" s="1"/>
  <c r="BI6155" i="5" a="1"/>
  <c r="BI6155" i="5" s="1"/>
  <c r="BI6156" i="5" a="1"/>
  <c r="BI6156" i="5"/>
  <c r="BI6157" i="5" a="1"/>
  <c r="BI6157" i="5" s="1"/>
  <c r="BI6158" i="5" a="1"/>
  <c r="BI6158" i="5"/>
  <c r="BI11183" i="5" a="1"/>
  <c r="BI11183" i="5" s="1"/>
  <c r="BI11184" i="5" a="1"/>
  <c r="BI11184" i="5" s="1"/>
  <c r="BI6159" i="5" a="1"/>
  <c r="BI6159" i="5" s="1"/>
  <c r="BI6160" i="5" a="1"/>
  <c r="BI6160" i="5" s="1"/>
  <c r="BI6161" i="5" a="1"/>
  <c r="BI6161" i="5" s="1"/>
  <c r="BI6162" i="5" a="1"/>
  <c r="BI6162" i="5" s="1"/>
  <c r="BI13159" i="5" a="1"/>
  <c r="BI13159" i="5" s="1"/>
  <c r="BI13160" i="5" a="1"/>
  <c r="BI13160" i="5" s="1"/>
  <c r="BI11185" i="5" a="1"/>
  <c r="BI11185" i="5" s="1"/>
  <c r="BI11186" i="5" a="1"/>
  <c r="BI11186" i="5" s="1"/>
  <c r="BI11187" i="5" a="1"/>
  <c r="BI11187" i="5" s="1"/>
  <c r="BI13161" i="5" a="1"/>
  <c r="BI13161" i="5" s="1"/>
  <c r="BI13162" i="5" a="1"/>
  <c r="BI13162" i="5" s="1"/>
  <c r="BI6163" i="5" a="1"/>
  <c r="BI6163" i="5" s="1"/>
  <c r="BI6164" i="5" a="1"/>
  <c r="BI6164" i="5" s="1"/>
  <c r="BI6165" i="5" a="1"/>
  <c r="BI6165" i="5" s="1"/>
  <c r="BI6166" i="5" a="1"/>
  <c r="BI6166" i="5" s="1"/>
  <c r="BI6167" i="5" a="1"/>
  <c r="BI6167" i="5" s="1"/>
  <c r="BI6168" i="5" a="1"/>
  <c r="BI6168" i="5" s="1"/>
  <c r="BI6169" i="5" a="1"/>
  <c r="BI6169" i="5" s="1"/>
  <c r="BI6170" i="5" a="1"/>
  <c r="BI6170" i="5" s="1"/>
  <c r="BI11188" i="5" a="1"/>
  <c r="BI11188" i="5" s="1"/>
  <c r="BI11189" i="5" a="1"/>
  <c r="BI11189" i="5"/>
  <c r="BI11190" i="5" a="1"/>
  <c r="BI11190" i="5" s="1"/>
  <c r="BI11191" i="5" a="1"/>
  <c r="BI11191" i="5" s="1"/>
  <c r="BI11192" i="5" a="1"/>
  <c r="BI11192" i="5" s="1"/>
  <c r="BI11193" i="5" a="1"/>
  <c r="BI11193" i="5" s="1"/>
  <c r="BI11194" i="5" a="1"/>
  <c r="BI11194" i="5" s="1"/>
  <c r="BI11195" i="5" a="1"/>
  <c r="BI11195" i="5" s="1"/>
  <c r="BI6171" i="5" a="1"/>
  <c r="BI6171" i="5" s="1"/>
  <c r="BI6172" i="5" a="1"/>
  <c r="BI6172" i="5" s="1"/>
  <c r="BI6173" i="5" a="1"/>
  <c r="BI6173" i="5"/>
  <c r="BI6174" i="5" a="1"/>
  <c r="BI6174" i="5" s="1"/>
  <c r="BI11196" i="5" a="1"/>
  <c r="BI11196" i="5" s="1"/>
  <c r="BI13163" i="5" a="1"/>
  <c r="BI13163" i="5" s="1"/>
  <c r="BI13164" i="5" a="1"/>
  <c r="BI13164" i="5" s="1"/>
  <c r="BI13165" i="5" a="1"/>
  <c r="BI13165" i="5" s="1"/>
  <c r="BI13166" i="5" a="1"/>
  <c r="BI13166" i="5" s="1"/>
  <c r="BI11197" i="5" a="1"/>
  <c r="BI11197" i="5" s="1"/>
  <c r="BI11198" i="5" a="1"/>
  <c r="BI11198" i="5" s="1"/>
  <c r="BI6175" i="5" a="1"/>
  <c r="BI6175" i="5" s="1"/>
  <c r="BI6176" i="5" a="1"/>
  <c r="BI6176" i="5" s="1"/>
  <c r="BI6177" i="5" a="1"/>
  <c r="BI6177" i="5" s="1"/>
  <c r="BI6178" i="5" a="1"/>
  <c r="BI6178" i="5" s="1"/>
  <c r="BI13167" i="5" a="1"/>
  <c r="BI13167" i="5"/>
  <c r="BI13168" i="5" a="1"/>
  <c r="BI13168" i="5"/>
  <c r="BI13169" i="5" a="1"/>
  <c r="BI13169" i="5" s="1"/>
  <c r="BI13170" i="5" a="1"/>
  <c r="BI13170" i="5" s="1"/>
  <c r="BI11199" i="5" a="1"/>
  <c r="BI11199" i="5" s="1"/>
  <c r="BI11200" i="5" a="1"/>
  <c r="BI11200" i="5" s="1"/>
  <c r="BI6179" i="5" a="1"/>
  <c r="BI6179" i="5" s="1"/>
  <c r="BI6180" i="5" a="1"/>
  <c r="BI6180" i="5" s="1"/>
  <c r="BI6181" i="5" a="1"/>
  <c r="BI6181" i="5" s="1"/>
  <c r="BI11201" i="5" a="1"/>
  <c r="BI11201" i="5" s="1"/>
  <c r="BI11202" i="5" a="1"/>
  <c r="BI11202" i="5" s="1"/>
  <c r="BI11203" i="5" a="1"/>
  <c r="BI11203" i="5" s="1"/>
  <c r="BI13171" i="5" a="1"/>
  <c r="BI13171" i="5" s="1"/>
  <c r="BI13172" i="5" a="1"/>
  <c r="BI13172" i="5" s="1"/>
  <c r="BI13173" i="5" a="1"/>
  <c r="BI13173" i="5" s="1"/>
  <c r="BI13174" i="5" a="1"/>
  <c r="BI13174" i="5" s="1"/>
  <c r="BI6182" i="5" a="1"/>
  <c r="BI6182" i="5" s="1"/>
  <c r="BI6183" i="5" a="1"/>
  <c r="BI6183" i="5" s="1"/>
  <c r="BI6184" i="5" a="1"/>
  <c r="BI6184" i="5" s="1"/>
  <c r="BI6185" i="5" a="1"/>
  <c r="BI6185" i="5"/>
  <c r="BI11204" i="5" a="1"/>
  <c r="BI11204" i="5" s="1"/>
  <c r="BI11205" i="5" a="1"/>
  <c r="BI11205" i="5"/>
  <c r="BI11206" i="5" a="1"/>
  <c r="BI11206" i="5" s="1"/>
  <c r="BI11207" i="5" a="1"/>
  <c r="BI11207" i="5" s="1"/>
  <c r="BI6186" i="5" a="1"/>
  <c r="BI6186" i="5" s="1"/>
  <c r="BI6187" i="5" a="1"/>
  <c r="BI6187" i="5" s="1"/>
  <c r="BI6188" i="5" a="1"/>
  <c r="BI6188" i="5" s="1"/>
  <c r="BI6189" i="5" a="1"/>
  <c r="BI6189" i="5" s="1"/>
  <c r="BI13175" i="5" a="1"/>
  <c r="BI13175" i="5" s="1"/>
  <c r="BI13176" i="5" a="1"/>
  <c r="BI13176" i="5" s="1"/>
  <c r="BI13177" i="5" a="1"/>
  <c r="BI13177" i="5" s="1"/>
  <c r="BI13178" i="5" a="1"/>
  <c r="BI13178" i="5" s="1"/>
  <c r="BI11208" i="5" a="1"/>
  <c r="BI11208" i="5" s="1"/>
  <c r="BI11209" i="5" a="1"/>
  <c r="BI11209" i="5" s="1"/>
  <c r="BI11210" i="5" a="1"/>
  <c r="BI11210" i="5" s="1"/>
  <c r="BI6190" i="5" a="1"/>
  <c r="BI6190" i="5" s="1"/>
  <c r="BI6191" i="5" a="1"/>
  <c r="BI6191" i="5" s="1"/>
  <c r="BI6192" i="5" a="1"/>
  <c r="BI6192" i="5"/>
  <c r="BI6193" i="5" a="1"/>
  <c r="BI6193" i="5" s="1"/>
  <c r="BI11211" i="5" a="1"/>
  <c r="BI11211" i="5" s="1"/>
  <c r="BI11212" i="5" a="1"/>
  <c r="BI11212" i="5" s="1"/>
  <c r="BI11213" i="5" a="1"/>
  <c r="BI11213" i="5" s="1"/>
  <c r="BI11214" i="5" a="1"/>
  <c r="BI11214" i="5"/>
  <c r="BI6194" i="5" a="1"/>
  <c r="BI6194" i="5" s="1"/>
  <c r="BI6195" i="5" a="1"/>
  <c r="BI6195" i="5" s="1"/>
  <c r="BI6196" i="5" a="1"/>
  <c r="BI6196" i="5" s="1"/>
  <c r="BI6197" i="5" a="1"/>
  <c r="BI6197" i="5" s="1"/>
  <c r="BI11215" i="5" a="1"/>
  <c r="BI11215" i="5" s="1"/>
  <c r="BI11216" i="5" a="1"/>
  <c r="BI11216" i="5" s="1"/>
  <c r="BI11217" i="5" a="1"/>
  <c r="BI11217" i="5" s="1"/>
  <c r="BI11218" i="5" a="1"/>
  <c r="BI11218" i="5" s="1"/>
  <c r="BI11219" i="5" a="1"/>
  <c r="BI11219" i="5" s="1"/>
  <c r="BI6198" i="5" a="1"/>
  <c r="BI6198" i="5" s="1"/>
  <c r="BI6199" i="5" a="1"/>
  <c r="BI6199" i="5"/>
  <c r="BI6200" i="5" a="1"/>
  <c r="BI6200" i="5" s="1"/>
  <c r="BI6201" i="5" a="1"/>
  <c r="BI6201" i="5" s="1"/>
  <c r="BI13179" i="5" a="1"/>
  <c r="BI13179" i="5" s="1"/>
  <c r="BI13180" i="5" a="1"/>
  <c r="BI13180" i="5" s="1"/>
  <c r="BI13181" i="5" a="1"/>
  <c r="BI13181" i="5" s="1"/>
  <c r="BI13182" i="5" a="1"/>
  <c r="BI13182" i="5" s="1"/>
  <c r="BI11220" i="5" a="1"/>
  <c r="BI11220" i="5" s="1"/>
  <c r="BI11221" i="5" a="1"/>
  <c r="BI11221" i="5" s="1"/>
  <c r="BI11222" i="5" a="1"/>
  <c r="BI11222" i="5" s="1"/>
  <c r="BI6202" i="5" a="1"/>
  <c r="BI6202" i="5" s="1"/>
  <c r="BI6203" i="5" a="1"/>
  <c r="BI6203" i="5"/>
  <c r="BI6204" i="5" a="1"/>
  <c r="BI6204" i="5" s="1"/>
  <c r="BI6205" i="5" a="1"/>
  <c r="BI6205" i="5" s="1"/>
  <c r="BI6206" i="5" a="1"/>
  <c r="BI6206" i="5"/>
  <c r="BI6207" i="5" a="1"/>
  <c r="BI6207" i="5" s="1"/>
  <c r="BI13183" i="5" a="1"/>
  <c r="BI13183" i="5" s="1"/>
  <c r="BI13184" i="5" a="1"/>
  <c r="BI13184" i="5" s="1"/>
  <c r="BI13185" i="5" a="1"/>
  <c r="BI13185" i="5" s="1"/>
  <c r="BI13186" i="5" a="1"/>
  <c r="BI13186" i="5" s="1"/>
  <c r="BI13187" i="5" a="1"/>
  <c r="BI13187" i="5" s="1"/>
  <c r="BI13188" i="5" a="1"/>
  <c r="BI13188" i="5" s="1"/>
  <c r="BI13189" i="5" a="1"/>
  <c r="BI13189" i="5" s="1"/>
  <c r="BI13190" i="5" a="1"/>
  <c r="BI13190" i="5" s="1"/>
  <c r="BI13191" i="5" a="1"/>
  <c r="BI13191" i="5" s="1"/>
  <c r="BI13192" i="5" a="1"/>
  <c r="BI13192" i="5" s="1"/>
  <c r="BI11223" i="5" a="1"/>
  <c r="BI11223" i="5"/>
  <c r="BI11224" i="5" a="1"/>
  <c r="BI11224" i="5" s="1"/>
  <c r="BI11225" i="5" a="1"/>
  <c r="BI11225" i="5" s="1"/>
  <c r="BI11226" i="5" a="1"/>
  <c r="BI11226" i="5" s="1"/>
  <c r="BI11227" i="5" a="1"/>
  <c r="BI11227" i="5" s="1"/>
  <c r="BI11228" i="5" a="1"/>
  <c r="BI11228" i="5" s="1"/>
  <c r="BI11229" i="5" a="1"/>
  <c r="BI11229" i="5" s="1"/>
  <c r="BI11230" i="5" a="1"/>
  <c r="BI11230" i="5" s="1"/>
  <c r="BI11231" i="5" a="1"/>
  <c r="BI11231" i="5" s="1"/>
  <c r="BI11232" i="5" a="1"/>
  <c r="BI11232" i="5" s="1"/>
  <c r="BI11233" i="5" a="1"/>
  <c r="BI11233" i="5" s="1"/>
  <c r="BI11234" i="5" a="1"/>
  <c r="BI11234" i="5" s="1"/>
  <c r="BI13193" i="5" a="1"/>
  <c r="BI13193" i="5"/>
  <c r="BI13194" i="5" a="1"/>
  <c r="BI13194" i="5" s="1"/>
  <c r="BI11235" i="5" a="1"/>
  <c r="BI11235" i="5"/>
  <c r="BI11236" i="5" a="1"/>
  <c r="BI11236" i="5" s="1"/>
  <c r="BI11237" i="5" a="1"/>
  <c r="BI11237" i="5" s="1"/>
  <c r="BI13195" i="5" a="1"/>
  <c r="BI13195" i="5" s="1"/>
  <c r="BI13196" i="5" a="1"/>
  <c r="BI13196" i="5" s="1"/>
  <c r="BI6208" i="5" a="1"/>
  <c r="BI6208" i="5" s="1"/>
  <c r="BI6209" i="5" a="1"/>
  <c r="BI6209" i="5" s="1"/>
  <c r="BI6210" i="5" a="1"/>
  <c r="BI6210" i="5" s="1"/>
  <c r="BI6211" i="5" a="1"/>
  <c r="BI6211" i="5" s="1"/>
  <c r="BI11238" i="5" a="1"/>
  <c r="BI11238" i="5" s="1"/>
  <c r="BI13197" i="5" a="1"/>
  <c r="BI13197" i="5" s="1"/>
  <c r="BI13198" i="5" a="1"/>
  <c r="BI13198" i="5" s="1"/>
  <c r="BI13199" i="5" a="1"/>
  <c r="BI13199" i="5" s="1"/>
  <c r="BI13200" i="5" a="1"/>
  <c r="BI13200" i="5" s="1"/>
  <c r="BI6212" i="5" a="1"/>
  <c r="BI6212" i="5" s="1"/>
  <c r="BI6213" i="5" a="1"/>
  <c r="BI6213" i="5" s="1"/>
  <c r="BI6214" i="5" a="1"/>
  <c r="BI6214" i="5" s="1"/>
  <c r="BI6215" i="5" a="1"/>
  <c r="BI6215" i="5" s="1"/>
  <c r="BI11239" i="5" a="1"/>
  <c r="BI11239" i="5" s="1"/>
  <c r="BI11240" i="5" a="1"/>
  <c r="BI11240" i="5" s="1"/>
  <c r="BI11241" i="5" a="1"/>
  <c r="BI11241" i="5" s="1"/>
  <c r="BI11242" i="5" a="1"/>
  <c r="BI11242" i="5" s="1"/>
  <c r="BI6216" i="5" a="1"/>
  <c r="BI6216" i="5" s="1"/>
  <c r="BI6217" i="5" a="1"/>
  <c r="BI6217" i="5" s="1"/>
  <c r="BI6218" i="5" a="1"/>
  <c r="BI6218" i="5"/>
  <c r="BI6219" i="5" a="1"/>
  <c r="BI6219" i="5" s="1"/>
  <c r="BI13201" i="5" a="1"/>
  <c r="BI13201" i="5" s="1"/>
  <c r="BI13202" i="5" a="1"/>
  <c r="BI13202" i="5" s="1"/>
  <c r="BI13203" i="5" a="1"/>
  <c r="BI13203" i="5" s="1"/>
  <c r="BI13204" i="5" a="1"/>
  <c r="BI13204" i="5" s="1"/>
  <c r="BI11243" i="5" a="1"/>
  <c r="BI11243" i="5" s="1"/>
  <c r="BI11244" i="5" a="1"/>
  <c r="BI11244" i="5" s="1"/>
  <c r="BI11245" i="5" a="1"/>
  <c r="BI11245" i="5" s="1"/>
  <c r="BI6220" i="5" a="1"/>
  <c r="BI6220" i="5" s="1"/>
  <c r="BI6221" i="5" a="1"/>
  <c r="BI6221" i="5" s="1"/>
  <c r="BI6222" i="5" a="1"/>
  <c r="BI6222" i="5" s="1"/>
  <c r="BI6223" i="5" a="1"/>
  <c r="BI6223" i="5" s="1"/>
  <c r="BI13205" i="5" a="1"/>
  <c r="BI13205" i="5"/>
  <c r="BI13206" i="5" a="1"/>
  <c r="BI13206" i="5" s="1"/>
  <c r="BI13207" i="5" a="1"/>
  <c r="BI13207" i="5" s="1"/>
  <c r="BI13208" i="5" a="1"/>
  <c r="BI13208" i="5" s="1"/>
  <c r="BI11246" i="5" a="1"/>
  <c r="BI11246" i="5"/>
  <c r="BI11247" i="5" a="1"/>
  <c r="BI11247" i="5" s="1"/>
  <c r="BI11248" i="5" a="1"/>
  <c r="BI11248" i="5" s="1"/>
  <c r="BI6224" i="5" a="1"/>
  <c r="BI6224" i="5" s="1"/>
  <c r="BI6225" i="5" a="1"/>
  <c r="BI6225" i="5" s="1"/>
  <c r="BI6226" i="5" a="1"/>
  <c r="BI6226" i="5" s="1"/>
  <c r="BI6227" i="5" a="1"/>
  <c r="BI6227" i="5" s="1"/>
  <c r="BI6228" i="5" a="1"/>
  <c r="BI6228" i="5" s="1"/>
  <c r="BI6229" i="5" a="1"/>
  <c r="BI6229" i="5"/>
  <c r="BI6230" i="5" a="1"/>
  <c r="BI6230" i="5" s="1"/>
  <c r="BI6231" i="5" a="1"/>
  <c r="BI6231" i="5"/>
  <c r="BI11249" i="5" a="1"/>
  <c r="BI11249" i="5" s="1"/>
  <c r="BI11250" i="5" a="1"/>
  <c r="BI11250" i="5" s="1"/>
  <c r="BI11251" i="5" a="1"/>
  <c r="BI11251" i="5" s="1"/>
  <c r="BI11252" i="5" a="1"/>
  <c r="BI11252" i="5" s="1"/>
  <c r="BI13209" i="5" a="1"/>
  <c r="BI13209" i="5" s="1"/>
  <c r="BI13210" i="5" a="1"/>
  <c r="BI13210" i="5" s="1"/>
  <c r="BI6232" i="5" a="1"/>
  <c r="BI6232" i="5" s="1"/>
  <c r="BI6233" i="5" a="1"/>
  <c r="BI6233" i="5" s="1"/>
  <c r="BI6234" i="5" a="1"/>
  <c r="BI6234" i="5" s="1"/>
  <c r="BI6235" i="5" a="1"/>
  <c r="BI6235" i="5" s="1"/>
  <c r="BI13211" i="5" a="1"/>
  <c r="BI13211" i="5" s="1"/>
  <c r="BI13212" i="5" a="1"/>
  <c r="BI13212" i="5" s="1"/>
  <c r="BI13213" i="5" a="1"/>
  <c r="BI13213" i="5" s="1"/>
  <c r="BI13214" i="5" a="1"/>
  <c r="BI13214" i="5"/>
  <c r="BI13215" i="5" a="1"/>
  <c r="BI13215" i="5" s="1"/>
  <c r="BI13216" i="5" a="1"/>
  <c r="BI13216" i="5"/>
  <c r="BI11253" i="5" a="1"/>
  <c r="BI11253" i="5" s="1"/>
  <c r="BI11254" i="5" a="1"/>
  <c r="BI11254" i="5" s="1"/>
  <c r="BI11255" i="5" a="1"/>
  <c r="BI11255" i="5" s="1"/>
  <c r="BI6236" i="5" a="1"/>
  <c r="BI6236" i="5" s="1"/>
  <c r="BI6237" i="5" a="1"/>
  <c r="BI6237" i="5" s="1"/>
  <c r="BI6238" i="5" a="1"/>
  <c r="BI6238" i="5" s="1"/>
  <c r="BI6239" i="5" a="1"/>
  <c r="BI6239" i="5"/>
  <c r="BI13217" i="5" a="1"/>
  <c r="BI13217" i="5" s="1"/>
  <c r="BI13218" i="5" a="1"/>
  <c r="BI13218" i="5" s="1"/>
  <c r="BI13219" i="5" a="1"/>
  <c r="BI13219" i="5" s="1"/>
  <c r="BI13220" i="5" a="1"/>
  <c r="BI13220" i="5" s="1"/>
  <c r="BI11256" i="5" a="1"/>
  <c r="BI11256" i="5" s="1"/>
  <c r="BI11257" i="5" a="1"/>
  <c r="BI11257" i="5" s="1"/>
  <c r="BI6240" i="5" a="1"/>
  <c r="BI6240" i="5" s="1"/>
  <c r="BI6241" i="5" a="1"/>
  <c r="BI6241" i="5" s="1"/>
  <c r="BI6242" i="5" a="1"/>
  <c r="BI6242" i="5" s="1"/>
  <c r="BI6243" i="5" a="1"/>
  <c r="BI6243" i="5"/>
  <c r="BI13221" i="5" a="1"/>
  <c r="BI13221" i="5" s="1"/>
  <c r="BI13222" i="5" a="1"/>
  <c r="BI13222" i="5" s="1"/>
  <c r="BI13223" i="5" a="1"/>
  <c r="BI13223" i="5" s="1"/>
  <c r="BI13224" i="5" a="1"/>
  <c r="BI13224" i="5"/>
  <c r="BI11258" i="5" a="1"/>
  <c r="BI11258" i="5"/>
  <c r="BI11259" i="5" a="1"/>
  <c r="BI11259" i="5" s="1"/>
  <c r="BI11260" i="5" a="1"/>
  <c r="BI11260" i="5" s="1"/>
  <c r="BI6244" i="5" a="1"/>
  <c r="BI6244" i="5" s="1"/>
  <c r="BI6245" i="5" a="1"/>
  <c r="BI6245" i="5" s="1"/>
  <c r="BI6246" i="5" a="1"/>
  <c r="BI6246" i="5" s="1"/>
  <c r="BI6247" i="5" a="1"/>
  <c r="BI6247" i="5" s="1"/>
  <c r="BI11261" i="5" a="1"/>
  <c r="BI11261" i="5" s="1"/>
  <c r="BI11262" i="5" a="1"/>
  <c r="BI11262" i="5" s="1"/>
  <c r="BI11263" i="5" a="1"/>
  <c r="BI11263" i="5" s="1"/>
  <c r="BI11264" i="5" a="1"/>
  <c r="BI11264" i="5" s="1"/>
  <c r="BI6248" i="5" a="1"/>
  <c r="BI6248" i="5" s="1"/>
  <c r="BI6249" i="5" a="1"/>
  <c r="BI6249" i="5" s="1"/>
  <c r="BI6250" i="5" a="1"/>
  <c r="BI6250" i="5" s="1"/>
  <c r="BI6251" i="5" a="1"/>
  <c r="BI6251" i="5" s="1"/>
  <c r="BI6252" i="5" a="1"/>
  <c r="BI6252" i="5" s="1"/>
  <c r="BI6253" i="5" a="1"/>
  <c r="BI6253" i="5" s="1"/>
  <c r="BI6254" i="5" a="1"/>
  <c r="BI6254" i="5" s="1"/>
  <c r="BI6255" i="5" a="1"/>
  <c r="BI6255" i="5" s="1"/>
  <c r="BI11265" i="5" a="1"/>
  <c r="BI11265" i="5" s="1"/>
  <c r="BI11266" i="5" a="1"/>
  <c r="BI11266" i="5" s="1"/>
  <c r="BI11267" i="5" a="1"/>
  <c r="BI11267" i="5" s="1"/>
  <c r="BI11268" i="5" a="1"/>
  <c r="BI11268" i="5" s="1"/>
  <c r="BI11269" i="5" a="1"/>
  <c r="BI11269" i="5" s="1"/>
  <c r="BI11270" i="5" a="1"/>
  <c r="BI11270" i="5" s="1"/>
  <c r="BI6256" i="5" a="1"/>
  <c r="BI6256" i="5" s="1"/>
  <c r="BI6257" i="5" a="1"/>
  <c r="BI6257" i="5" s="1"/>
  <c r="BI6258" i="5" a="1"/>
  <c r="BI6258" i="5" s="1"/>
  <c r="BI6259" i="5" a="1"/>
  <c r="BI6259" i="5" s="1"/>
  <c r="BI11271" i="5" a="1"/>
  <c r="BI11271" i="5" s="1"/>
  <c r="BI11272" i="5" a="1"/>
  <c r="BI11272" i="5" s="1"/>
  <c r="BI6260" i="5" a="1"/>
  <c r="BI6260" i="5" s="1"/>
  <c r="BI6261" i="5" a="1"/>
  <c r="BI6261" i="5" s="1"/>
  <c r="BI6262" i="5" a="1"/>
  <c r="BI6262" i="5" s="1"/>
  <c r="BI6263" i="5" a="1"/>
  <c r="BI6263" i="5" s="1"/>
  <c r="BI11273" i="5" a="1"/>
  <c r="BI11273" i="5" s="1"/>
  <c r="BI11274" i="5" a="1"/>
  <c r="BI11274" i="5" s="1"/>
  <c r="BI6264" i="5" a="1"/>
  <c r="BI6264" i="5" s="1"/>
  <c r="BI6265" i="5" a="1"/>
  <c r="BI6265" i="5" s="1"/>
  <c r="BI6266" i="5" a="1"/>
  <c r="BI6266" i="5" s="1"/>
  <c r="BI6267" i="5" a="1"/>
  <c r="BI6267" i="5" s="1"/>
  <c r="BI11275" i="5" a="1"/>
  <c r="BI11275" i="5" s="1"/>
  <c r="BI11276" i="5" a="1"/>
  <c r="BI11276" i="5" s="1"/>
  <c r="BI6268" i="5" a="1"/>
  <c r="BI6268" i="5" s="1"/>
  <c r="BI6269" i="5" a="1"/>
  <c r="BI6269" i="5" s="1"/>
  <c r="BI6270" i="5" a="1"/>
  <c r="BI6270" i="5" s="1"/>
  <c r="BI6271" i="5" a="1"/>
  <c r="BI6271" i="5" s="1"/>
  <c r="BI6272" i="5" a="1"/>
  <c r="BI6272" i="5" s="1"/>
  <c r="BI6273" i="5" a="1"/>
  <c r="BI6273" i="5" s="1"/>
  <c r="BI6274" i="5" a="1"/>
  <c r="BI6274" i="5" s="1"/>
  <c r="BI6275" i="5" a="1"/>
  <c r="BI6275" i="5" s="1"/>
  <c r="BI11277" i="5" a="1"/>
  <c r="BI11277" i="5" s="1"/>
  <c r="BI11278" i="5" a="1"/>
  <c r="BI11278" i="5" s="1"/>
  <c r="BI11279" i="5" a="1"/>
  <c r="BI11279" i="5" s="1"/>
  <c r="BI11280" i="5" a="1"/>
  <c r="BI11280" i="5" s="1"/>
  <c r="BI11281" i="5" a="1"/>
  <c r="BI11281" i="5" s="1"/>
  <c r="BI11282" i="5" a="1"/>
  <c r="BI11282" i="5" s="1"/>
  <c r="BI11283" i="5" a="1"/>
  <c r="BI11283" i="5" s="1"/>
  <c r="BI11284" i="5" a="1"/>
  <c r="BI11284" i="5" s="1"/>
  <c r="BI6276" i="5" a="1"/>
  <c r="BI6276" i="5"/>
  <c r="BI6277" i="5" a="1"/>
  <c r="BI6277" i="5"/>
  <c r="BI6278" i="5" a="1"/>
  <c r="BI6278" i="5" s="1"/>
  <c r="BI6279" i="5" a="1"/>
  <c r="BI6279" i="5" s="1"/>
  <c r="BI11285" i="5" a="1"/>
  <c r="BI11285" i="5" s="1"/>
  <c r="BI11286" i="5" a="1"/>
  <c r="BI11286" i="5" s="1"/>
  <c r="BI6280" i="5" a="1"/>
  <c r="BI6280" i="5" s="1"/>
  <c r="BI6281" i="5" a="1"/>
  <c r="BI6281" i="5" s="1"/>
  <c r="BI6282" i="5" a="1"/>
  <c r="BI6282" i="5"/>
  <c r="BI6283" i="5" a="1"/>
  <c r="BI6283" i="5" s="1"/>
  <c r="BI13225" i="5" a="1"/>
  <c r="BI13225" i="5" s="1"/>
  <c r="BI13226" i="5" a="1"/>
  <c r="BI13226" i="5" s="1"/>
  <c r="BI13227" i="5" a="1"/>
  <c r="BI13227" i="5"/>
  <c r="BI13228" i="5" a="1"/>
  <c r="BI13228" i="5" s="1"/>
  <c r="BI11287" i="5" a="1"/>
  <c r="BI11287" i="5" s="1"/>
  <c r="BI11288" i="5" a="1"/>
  <c r="BI11288" i="5" s="1"/>
  <c r="BI11289" i="5" a="1"/>
  <c r="BI11289" i="5" s="1"/>
  <c r="BI6284" i="5" a="1"/>
  <c r="BI6284" i="5" s="1"/>
  <c r="BI6285" i="5" a="1"/>
  <c r="BI6285" i="5" s="1"/>
  <c r="BI6286" i="5" a="1"/>
  <c r="BI6286" i="5"/>
  <c r="BI6287" i="5" a="1"/>
  <c r="BI6287" i="5" s="1"/>
  <c r="BI6288" i="5" a="1"/>
  <c r="BI6288" i="5" s="1"/>
  <c r="BI6289" i="5" a="1"/>
  <c r="BI6289" i="5" s="1"/>
  <c r="BI13229" i="5" a="1"/>
  <c r="BI13229" i="5" s="1"/>
  <c r="BI13230" i="5" a="1"/>
  <c r="BI13230" i="5" s="1"/>
  <c r="BI13231" i="5" a="1"/>
  <c r="BI13231" i="5"/>
  <c r="BI13232" i="5" a="1"/>
  <c r="BI13232" i="5" s="1"/>
  <c r="BI11290" i="5" a="1"/>
  <c r="BI11290" i="5" s="1"/>
  <c r="BI11291" i="5" a="1"/>
  <c r="BI11291" i="5" s="1"/>
  <c r="BI11292" i="5" a="1"/>
  <c r="BI11292" i="5" s="1"/>
  <c r="BI6290" i="5" a="1"/>
  <c r="BI6290" i="5" s="1"/>
  <c r="BI6291" i="5" a="1"/>
  <c r="BI6291" i="5" s="1"/>
  <c r="BI6292" i="5" a="1"/>
  <c r="BI6292" i="5" s="1"/>
  <c r="BI6293" i="5" a="1"/>
  <c r="BI6293" i="5" s="1"/>
  <c r="BI11293" i="5" a="1"/>
  <c r="BI11293" i="5" s="1"/>
  <c r="BI11294" i="5" a="1"/>
  <c r="BI11294" i="5" s="1"/>
  <c r="BI11295" i="5" a="1"/>
  <c r="BI11295" i="5" s="1"/>
  <c r="BI11296" i="5" a="1"/>
  <c r="BI11296" i="5"/>
  <c r="BI6294" i="5" a="1"/>
  <c r="BI6294" i="5" s="1"/>
  <c r="BI6295" i="5" a="1"/>
  <c r="BI6295" i="5" s="1"/>
  <c r="BI6296" i="5" a="1"/>
  <c r="BI6296" i="5" s="1"/>
  <c r="BI6297" i="5" a="1"/>
  <c r="BI6297" i="5" s="1"/>
  <c r="BI13233" i="5" a="1"/>
  <c r="BI13233" i="5" s="1"/>
  <c r="BI13234" i="5" a="1"/>
  <c r="BI13234" i="5" s="1"/>
  <c r="BI13235" i="5" a="1"/>
  <c r="BI13235" i="5" s="1"/>
  <c r="BI13236" i="5" a="1"/>
  <c r="BI13236" i="5" s="1"/>
  <c r="BI11297" i="5" a="1"/>
  <c r="BI11297" i="5" s="1"/>
  <c r="BI11298" i="5" a="1"/>
  <c r="BI11298" i="5" s="1"/>
  <c r="BI11299" i="5" a="1"/>
  <c r="BI11299" i="5" s="1"/>
  <c r="BI6298" i="5" a="1"/>
  <c r="BI6298" i="5" s="1"/>
  <c r="BI6299" i="5" a="1"/>
  <c r="BI6299" i="5" s="1"/>
  <c r="BI6300" i="5" a="1"/>
  <c r="BI6300" i="5" s="1"/>
  <c r="BI6301" i="5" a="1"/>
  <c r="BI6301" i="5" s="1"/>
  <c r="BI6302" i="5" a="1"/>
  <c r="BI6302" i="5" s="1"/>
  <c r="BI6303" i="5" a="1"/>
  <c r="BI6303" i="5" s="1"/>
  <c r="BI6304" i="5" a="1"/>
  <c r="BI6304" i="5" s="1"/>
  <c r="BI6305" i="5" a="1"/>
  <c r="BI6305" i="5"/>
  <c r="BI11300" i="5" a="1"/>
  <c r="BI11300" i="5" s="1"/>
  <c r="BI11301" i="5" a="1"/>
  <c r="BI11301" i="5" s="1"/>
  <c r="BI11302" i="5" a="1"/>
  <c r="BI11302" i="5" s="1"/>
  <c r="BI11303" i="5" a="1"/>
  <c r="BI11303" i="5"/>
  <c r="BI11304" i="5" a="1"/>
  <c r="BI11304" i="5" s="1"/>
  <c r="BI11305" i="5" a="1"/>
  <c r="BI11305" i="5" s="1"/>
  <c r="BI11306" i="5" a="1"/>
  <c r="BI11306" i="5" s="1"/>
  <c r="BI11307" i="5" a="1"/>
  <c r="BI11307" i="5" s="1"/>
  <c r="BI6306" i="5" a="1"/>
  <c r="BI6306" i="5" s="1"/>
  <c r="BI6307" i="5" a="1"/>
  <c r="BI6307" i="5" s="1"/>
  <c r="BI6308" i="5" a="1"/>
  <c r="BI6308" i="5" s="1"/>
  <c r="BI6309" i="5" a="1"/>
  <c r="BI6309" i="5" s="1"/>
  <c r="BI6310" i="5" a="1"/>
  <c r="BI6310" i="5" s="1"/>
  <c r="BI6311" i="5" a="1"/>
  <c r="BI6311" i="5" s="1"/>
  <c r="BI6312" i="5" a="1"/>
  <c r="BI6312" i="5" s="1"/>
  <c r="BI6313" i="5" a="1"/>
  <c r="BI6313" i="5" s="1"/>
  <c r="BI11308" i="5" a="1"/>
  <c r="BI11308" i="5" s="1"/>
  <c r="BI11309" i="5" a="1"/>
  <c r="BI11309" i="5"/>
  <c r="BI11310" i="5" a="1"/>
  <c r="BI11310" i="5" s="1"/>
  <c r="BI11311" i="5" a="1"/>
  <c r="BI11311" i="5" s="1"/>
  <c r="BI11312" i="5" a="1"/>
  <c r="BI11312" i="5" s="1"/>
  <c r="BI13237" i="5" a="1"/>
  <c r="BI13237" i="5" s="1"/>
  <c r="BI13238" i="5" a="1"/>
  <c r="BI13238" i="5" s="1"/>
  <c r="BI13239" i="5" a="1"/>
  <c r="BI13239" i="5"/>
  <c r="BI13240" i="5" a="1"/>
  <c r="BI13240" i="5" s="1"/>
  <c r="BI6314" i="5" a="1"/>
  <c r="BI6314" i="5" s="1"/>
  <c r="BI6315" i="5" a="1"/>
  <c r="BI6315" i="5" s="1"/>
  <c r="BI6316" i="5" a="1"/>
  <c r="BI6316" i="5" s="1"/>
  <c r="BI6317" i="5" a="1"/>
  <c r="BI6317" i="5" s="1"/>
  <c r="BI13241" i="5" a="1"/>
  <c r="BI13241" i="5" s="1"/>
  <c r="BI13242" i="5" a="1"/>
  <c r="BI13242" i="5" s="1"/>
  <c r="BI11313" i="5" a="1"/>
  <c r="BI11313" i="5" s="1"/>
  <c r="BI11314" i="5" a="1"/>
  <c r="BI11314" i="5" s="1"/>
  <c r="BI11315" i="5" a="1"/>
  <c r="BI11315" i="5" s="1"/>
  <c r="BI13243" i="5" a="1"/>
  <c r="BI13243" i="5" s="1"/>
  <c r="BI13244" i="5" a="1"/>
  <c r="BI13244" i="5" s="1"/>
  <c r="BI6318" i="5" a="1"/>
  <c r="BI6318" i="5" s="1"/>
  <c r="BI6319" i="5" a="1"/>
  <c r="BI6319" i="5" s="1"/>
  <c r="BI6320" i="5" a="1"/>
  <c r="BI6320" i="5" s="1"/>
  <c r="BI6321" i="5" a="1"/>
  <c r="BI6321" i="5" s="1"/>
  <c r="BI11316" i="5" a="1"/>
  <c r="BI11316" i="5" s="1"/>
  <c r="BI6322" i="5" a="1"/>
  <c r="BI6322" i="5" s="1"/>
  <c r="BI6323" i="5" a="1"/>
  <c r="BI6323" i="5" s="1"/>
  <c r="BI11317" i="5" a="1"/>
  <c r="BI11317" i="5" s="1"/>
  <c r="BI11318" i="5" a="1"/>
  <c r="BI11318" i="5" s="1"/>
  <c r="BI11319" i="5" a="1"/>
  <c r="BI11319" i="5" s="1"/>
  <c r="BI6324" i="5" a="1"/>
  <c r="BI6324" i="5" s="1"/>
  <c r="BI6325" i="5" a="1"/>
  <c r="BI6325" i="5" s="1"/>
  <c r="BI6326" i="5" a="1"/>
  <c r="BI6326" i="5" s="1"/>
  <c r="BI6327" i="5" a="1"/>
  <c r="BI6327" i="5" s="1"/>
  <c r="BI11320" i="5" a="1"/>
  <c r="BI11320" i="5" s="1"/>
  <c r="BI11321" i="5" a="1"/>
  <c r="BI11321" i="5"/>
  <c r="BI11322" i="5" a="1"/>
  <c r="BI11322" i="5" s="1"/>
  <c r="BI11323" i="5" a="1"/>
  <c r="BI11323" i="5" s="1"/>
  <c r="BI6328" i="5" a="1"/>
  <c r="BI6328" i="5" s="1"/>
  <c r="BI6329" i="5" a="1"/>
  <c r="BI6329" i="5" s="1"/>
  <c r="BI6330" i="5" a="1"/>
  <c r="BI6330" i="5" s="1"/>
  <c r="BI6331" i="5" a="1"/>
  <c r="BI6331" i="5" s="1"/>
  <c r="BI11324" i="5" a="1"/>
  <c r="BI11324" i="5" s="1"/>
  <c r="BI11325" i="5" a="1"/>
  <c r="BI11325" i="5" s="1"/>
  <c r="BI11326" i="5" a="1"/>
  <c r="BI11326" i="5" s="1"/>
  <c r="BI11327" i="5" a="1"/>
  <c r="BI11327" i="5" s="1"/>
  <c r="BI6332" i="5" a="1"/>
  <c r="BI6332" i="5" s="1"/>
  <c r="BI6333" i="5" a="1"/>
  <c r="BI6333" i="5" s="1"/>
  <c r="BI6334" i="5" a="1"/>
  <c r="BI6334" i="5" s="1"/>
  <c r="BI6335" i="5" a="1"/>
  <c r="BI6335" i="5" s="1"/>
  <c r="BI11328" i="5" a="1"/>
  <c r="BI11328" i="5" s="1"/>
  <c r="BI11329" i="5" a="1"/>
  <c r="BI11329" i="5" s="1"/>
  <c r="BI11330" i="5" a="1"/>
  <c r="BI11330" i="5" s="1"/>
  <c r="BI11331" i="5" a="1"/>
  <c r="BI11331" i="5" s="1"/>
  <c r="BI13245" i="5" a="1"/>
  <c r="BI13245" i="5" s="1"/>
  <c r="BI13246" i="5" a="1"/>
  <c r="BI13246" i="5" s="1"/>
  <c r="BI13247" i="5" a="1"/>
  <c r="BI13247" i="5" s="1"/>
  <c r="BI13248" i="5" a="1"/>
  <c r="BI13248" i="5" s="1"/>
  <c r="BI11332" i="5" a="1"/>
  <c r="BI11332" i="5" s="1"/>
  <c r="BI11333" i="5" a="1"/>
  <c r="BI11333" i="5" s="1"/>
  <c r="BI11334" i="5" a="1"/>
  <c r="BI11334" i="5" s="1"/>
  <c r="BI6336" i="5" a="1"/>
  <c r="BI6336" i="5" s="1"/>
  <c r="BI6337" i="5" a="1"/>
  <c r="BI6337" i="5"/>
  <c r="BI6338" i="5" a="1"/>
  <c r="BI6338" i="5" s="1"/>
  <c r="BI6339" i="5" a="1"/>
  <c r="BI6339" i="5" s="1"/>
  <c r="BI11335" i="5" a="1"/>
  <c r="BI11335" i="5" s="1"/>
  <c r="BI11336" i="5" a="1"/>
  <c r="BI11336" i="5" s="1"/>
  <c r="BI13249" i="5" a="1"/>
  <c r="BI13249" i="5"/>
  <c r="BI13250" i="5" a="1"/>
  <c r="BI13250" i="5" s="1"/>
  <c r="BI13251" i="5" a="1"/>
  <c r="BI13251" i="5" s="1"/>
  <c r="BI13252" i="5" a="1"/>
  <c r="BI13252" i="5" s="1"/>
  <c r="BI6340" i="5" a="1"/>
  <c r="BI6340" i="5" s="1"/>
  <c r="BI6341" i="5" a="1"/>
  <c r="BI6341" i="5" s="1"/>
  <c r="BI6342" i="5" a="1"/>
  <c r="BI6342" i="5"/>
  <c r="BI6343" i="5" a="1"/>
  <c r="BI6343" i="5" s="1"/>
  <c r="BI11337" i="5" a="1"/>
  <c r="BI11337" i="5" s="1"/>
  <c r="BI11338" i="5" a="1"/>
  <c r="BI11338" i="5" s="1"/>
  <c r="BI6344" i="5" a="1"/>
  <c r="BI6344" i="5" s="1"/>
  <c r="BI6345" i="5" a="1"/>
  <c r="BI6345" i="5" s="1"/>
  <c r="BI6346" i="5" a="1"/>
  <c r="BI6346" i="5" s="1"/>
  <c r="BI6347" i="5" a="1"/>
  <c r="BI6347" i="5"/>
  <c r="BI13253" i="5" a="1"/>
  <c r="BI13253" i="5" s="1"/>
  <c r="BI13254" i="5" a="1"/>
  <c r="BI13254" i="5" s="1"/>
  <c r="BI13255" i="5" a="1"/>
  <c r="BI13255" i="5" s="1"/>
  <c r="BI13256" i="5" a="1"/>
  <c r="BI13256" i="5" s="1"/>
  <c r="BI11339" i="5" a="1"/>
  <c r="BI11339" i="5" s="1"/>
  <c r="BI11340" i="5" a="1"/>
  <c r="BI11340" i="5" s="1"/>
  <c r="BI11341" i="5" a="1"/>
  <c r="BI11341" i="5" s="1"/>
  <c r="BI6348" i="5" a="1"/>
  <c r="BI6348" i="5"/>
  <c r="BI6349" i="5" a="1"/>
  <c r="BI6349" i="5" s="1"/>
  <c r="BI6350" i="5" a="1"/>
  <c r="BI6350" i="5" s="1"/>
  <c r="BI6351" i="5" a="1"/>
  <c r="BI6351" i="5" s="1"/>
  <c r="BI13257" i="5" a="1"/>
  <c r="BI13257" i="5" s="1"/>
  <c r="BI13258" i="5" a="1"/>
  <c r="BI13258" i="5" s="1"/>
  <c r="BI11342" i="5" a="1"/>
  <c r="BI11342" i="5" s="1"/>
  <c r="BI11343" i="5" a="1"/>
  <c r="BI11343" i="5" s="1"/>
  <c r="BI11344" i="5" a="1"/>
  <c r="BI11344" i="5"/>
  <c r="BI13259" i="5" a="1"/>
  <c r="BI13259" i="5" s="1"/>
  <c r="BI13260" i="5" a="1"/>
  <c r="BI13260" i="5" s="1"/>
  <c r="BI6352" i="5" a="1"/>
  <c r="BI6352" i="5" s="1"/>
  <c r="BI6353" i="5" a="1"/>
  <c r="BI6353" i="5" s="1"/>
  <c r="BI6354" i="5" a="1"/>
  <c r="BI6354" i="5" s="1"/>
  <c r="BI6355" i="5" a="1"/>
  <c r="BI6355" i="5" s="1"/>
  <c r="BI6356" i="5" a="1"/>
  <c r="BI6356" i="5" s="1"/>
  <c r="BI6357" i="5" a="1"/>
  <c r="BI6357" i="5" s="1"/>
  <c r="BI6358" i="5" a="1"/>
  <c r="BI6358" i="5" s="1"/>
  <c r="BI6359" i="5" a="1"/>
  <c r="BI6359" i="5" s="1"/>
  <c r="BI11345" i="5" a="1"/>
  <c r="BI11345" i="5" s="1"/>
  <c r="BI11346" i="5" a="1"/>
  <c r="BI11346" i="5" s="1"/>
  <c r="BI11347" i="5" a="1"/>
  <c r="BI11347" i="5" s="1"/>
  <c r="BI11348" i="5" a="1"/>
  <c r="BI11348" i="5" s="1"/>
  <c r="BI11349" i="5" a="1"/>
  <c r="BI11349" i="5"/>
  <c r="BI11350" i="5" a="1"/>
  <c r="BI11350" i="5" s="1"/>
  <c r="BI13261" i="5" a="1"/>
  <c r="BI13261" i="5" s="1"/>
  <c r="BI13262" i="5" a="1"/>
  <c r="BI13262" i="5" s="1"/>
  <c r="BI13263" i="5" a="1"/>
  <c r="BI13263" i="5"/>
  <c r="BI13264" i="5" a="1"/>
  <c r="BI13264" i="5" s="1"/>
  <c r="BI6360" i="5" a="1"/>
  <c r="BI6360" i="5" s="1"/>
  <c r="BI6361" i="5" a="1"/>
  <c r="BI6361" i="5" s="1"/>
  <c r="BI6362" i="5" a="1"/>
  <c r="BI6362" i="5" s="1"/>
  <c r="BI6363" i="5" a="1"/>
  <c r="BI6363" i="5" s="1"/>
  <c r="BI6364" i="5" a="1"/>
  <c r="BI6364" i="5" s="1"/>
  <c r="BI6365" i="5" a="1"/>
  <c r="BI6365" i="5" s="1"/>
  <c r="BI6366" i="5" a="1"/>
  <c r="BI6366" i="5"/>
  <c r="BI6367" i="5" a="1"/>
  <c r="BI6367" i="5" s="1"/>
  <c r="BI11351" i="5" a="1"/>
  <c r="BI11351" i="5" s="1"/>
  <c r="BI11352" i="5" a="1"/>
  <c r="BI11352" i="5" s="1"/>
  <c r="BI11353" i="5" a="1"/>
  <c r="BI11353" i="5"/>
  <c r="BI11354" i="5" a="1"/>
  <c r="BI11354" i="5" s="1"/>
  <c r="BI6368" i="5" a="1"/>
  <c r="BI6368" i="5" s="1"/>
  <c r="BI6369" i="5" a="1"/>
  <c r="BI6369" i="5" s="1"/>
  <c r="BI6370" i="5" a="1"/>
  <c r="BI6370" i="5" s="1"/>
  <c r="BI6371" i="5" a="1"/>
  <c r="BI6371" i="5" s="1"/>
  <c r="BI11355" i="5" a="1"/>
  <c r="BI11355" i="5" s="1"/>
  <c r="BI11356" i="5" a="1"/>
  <c r="BI11356" i="5" s="1"/>
  <c r="BI11357" i="5" a="1"/>
  <c r="BI11357" i="5" s="1"/>
  <c r="BI11358" i="5" a="1"/>
  <c r="BI11358" i="5" s="1"/>
  <c r="BI11359" i="5" a="1"/>
  <c r="BI11359" i="5" s="1"/>
  <c r="BI11360" i="5" a="1"/>
  <c r="BI11360" i="5" s="1"/>
  <c r="BI11361" i="5" a="1"/>
  <c r="BI11361" i="5" s="1"/>
  <c r="BI11362" i="5" a="1"/>
  <c r="BI11362" i="5" s="1"/>
  <c r="BI6372" i="5" a="1"/>
  <c r="BI6372" i="5" s="1"/>
  <c r="BI6373" i="5" a="1"/>
  <c r="BI6373" i="5" s="1"/>
  <c r="BI6374" i="5" a="1"/>
  <c r="BI6374" i="5" s="1"/>
  <c r="BI6375" i="5" a="1"/>
  <c r="BI6375" i="5" s="1"/>
  <c r="BI11363" i="5" a="1"/>
  <c r="BI11363" i="5" s="1"/>
  <c r="BI11364" i="5" a="1"/>
  <c r="BI11364" i="5" s="1"/>
  <c r="BI13265" i="5" a="1"/>
  <c r="BI13265" i="5" s="1"/>
  <c r="BI13266" i="5" a="1"/>
  <c r="BI13266" i="5" s="1"/>
  <c r="BI13267" i="5" a="1"/>
  <c r="BI13267" i="5" s="1"/>
  <c r="BI13268" i="5" a="1"/>
  <c r="BI13268" i="5" s="1"/>
  <c r="BI6376" i="5" a="1"/>
  <c r="BI6376" i="5" s="1"/>
  <c r="BI6377" i="5" a="1"/>
  <c r="BI6377" i="5"/>
  <c r="BI6378" i="5" a="1"/>
  <c r="BI6378" i="5" s="1"/>
  <c r="BI6379" i="5" a="1"/>
  <c r="BI6379" i="5" s="1"/>
  <c r="BI11365" i="5" a="1"/>
  <c r="BI11365" i="5" s="1"/>
  <c r="BI11366" i="5" a="1"/>
  <c r="BI11366" i="5" s="1"/>
  <c r="BI11367" i="5" a="1"/>
  <c r="BI11367" i="5" s="1"/>
  <c r="BI11368" i="5" a="1"/>
  <c r="BI11368" i="5" s="1"/>
  <c r="BI6380" i="5" a="1"/>
  <c r="BI6380" i="5" s="1"/>
  <c r="BI6381" i="5" a="1"/>
  <c r="BI6381" i="5" s="1"/>
  <c r="BI6382" i="5" a="1"/>
  <c r="BI6382" i="5"/>
  <c r="BI6383" i="5" a="1"/>
  <c r="BI6383" i="5" s="1"/>
  <c r="BI13269" i="5" a="1"/>
  <c r="BI13269" i="5" s="1"/>
  <c r="BI13270" i="5" a="1"/>
  <c r="BI13270" i="5" s="1"/>
  <c r="BI13271" i="5" a="1"/>
  <c r="BI13271" i="5" s="1"/>
  <c r="BI13272" i="5" a="1"/>
  <c r="BI13272" i="5" s="1"/>
  <c r="BI11369" i="5" a="1"/>
  <c r="BI11369" i="5" s="1"/>
  <c r="BI11370" i="5" a="1"/>
  <c r="BI11370" i="5" s="1"/>
  <c r="BI6384" i="5" a="1"/>
  <c r="BI6384" i="5" s="1"/>
  <c r="BI6385" i="5" a="1"/>
  <c r="BI6385" i="5" s="1"/>
  <c r="BI6386" i="5" a="1"/>
  <c r="BI6386" i="5"/>
  <c r="BI6387" i="5" a="1"/>
  <c r="BI6387" i="5" s="1"/>
  <c r="BI6388" i="5" a="1"/>
  <c r="BI6388" i="5" s="1"/>
  <c r="BI6389" i="5" a="1"/>
  <c r="BI6389" i="5"/>
  <c r="BI11371" i="5" a="1"/>
  <c r="BI11371" i="5" s="1"/>
  <c r="BI11372" i="5" a="1"/>
  <c r="BI11372" i="5" s="1"/>
  <c r="BI11373" i="5" a="1"/>
  <c r="BI11373" i="5" s="1"/>
  <c r="BI11374" i="5" a="1"/>
  <c r="BI11374" i="5" s="1"/>
  <c r="BI6390" i="5" a="1"/>
  <c r="BI6390" i="5" s="1"/>
  <c r="BI6391" i="5" a="1"/>
  <c r="BI6391" i="5" s="1"/>
  <c r="BI6392" i="5" a="1"/>
  <c r="BI6392" i="5" s="1"/>
  <c r="BI6393" i="5" a="1"/>
  <c r="BI6393" i="5" s="1"/>
  <c r="BI13273" i="5" a="1"/>
  <c r="BI13273" i="5" s="1"/>
  <c r="BI13274" i="5" a="1"/>
  <c r="BI13274" i="5" s="1"/>
  <c r="BI11375" i="5" a="1"/>
  <c r="BI11375" i="5"/>
  <c r="BI11376" i="5" a="1"/>
  <c r="BI11376" i="5" s="1"/>
  <c r="BI11377" i="5" a="1"/>
  <c r="BI11377" i="5" s="1"/>
  <c r="BI13275" i="5" a="1"/>
  <c r="BI13275" i="5" s="1"/>
  <c r="BI13276" i="5" a="1"/>
  <c r="BI13276" i="5" s="1"/>
  <c r="BI6394" i="5" a="1"/>
  <c r="BI6394" i="5" s="1"/>
  <c r="BI6395" i="5" a="1"/>
  <c r="BI6395" i="5" s="1"/>
  <c r="BI6396" i="5" a="1"/>
  <c r="BI6396" i="5"/>
  <c r="BI6397" i="5" a="1"/>
  <c r="BI6397" i="5" s="1"/>
  <c r="BI13277" i="5" a="1"/>
  <c r="BI13277" i="5" s="1"/>
  <c r="BI13278" i="5" a="1"/>
  <c r="BI13278" i="5" s="1"/>
  <c r="BI11378" i="5" a="1"/>
  <c r="BI11378" i="5" s="1"/>
  <c r="BI11379" i="5" a="1"/>
  <c r="BI11379" i="5" s="1"/>
  <c r="BI13279" i="5" a="1"/>
  <c r="BI13279" i="5" s="1"/>
  <c r="BI13280" i="5" a="1"/>
  <c r="BI13280" i="5" s="1"/>
  <c r="BI6398" i="5" a="1"/>
  <c r="BI6398" i="5" s="1"/>
  <c r="BI6399" i="5" a="1"/>
  <c r="BI6399" i="5" s="1"/>
  <c r="BI6400" i="5" a="1"/>
  <c r="BI6400" i="5"/>
  <c r="BI6401" i="5" a="1"/>
  <c r="BI6401" i="5" s="1"/>
  <c r="BI11380" i="5" a="1"/>
  <c r="BI11380" i="5" s="1"/>
  <c r="BI11381" i="5" a="1"/>
  <c r="BI11381" i="5" s="1"/>
  <c r="BI13281" i="5" a="1"/>
  <c r="BI13281" i="5" s="1"/>
  <c r="BI13282" i="5" a="1"/>
  <c r="BI13282" i="5" s="1"/>
  <c r="BI13283" i="5" a="1"/>
  <c r="BI13283" i="5" s="1"/>
  <c r="BI13284" i="5" a="1"/>
  <c r="BI13284" i="5" s="1"/>
  <c r="BI6402" i="5" a="1"/>
  <c r="BI6402" i="5" s="1"/>
  <c r="BI6403" i="5" a="1"/>
  <c r="BI6403" i="5" s="1"/>
  <c r="BI6404" i="5" a="1"/>
  <c r="BI6404" i="5" s="1"/>
  <c r="BI6405" i="5" a="1"/>
  <c r="BI6405" i="5" s="1"/>
  <c r="BI11382" i="5" a="1"/>
  <c r="BI11382" i="5" s="1"/>
  <c r="BI11383" i="5" a="1"/>
  <c r="BI11383" i="5" s="1"/>
  <c r="BI13285" i="5" a="1"/>
  <c r="BI13285" i="5" s="1"/>
  <c r="BI13286" i="5" a="1"/>
  <c r="BI13286" i="5"/>
  <c r="BI13287" i="5" a="1"/>
  <c r="BI13287" i="5"/>
  <c r="BI13288" i="5" a="1"/>
  <c r="BI13288" i="5" s="1"/>
  <c r="BI6406" i="5" a="1"/>
  <c r="BI6406" i="5"/>
  <c r="BI6407" i="5" a="1"/>
  <c r="BI6407" i="5" s="1"/>
  <c r="BI6408" i="5" a="1"/>
  <c r="BI6408" i="5"/>
  <c r="BI6409" i="5" a="1"/>
  <c r="BI6409" i="5" s="1"/>
  <c r="BI13289" i="5" a="1"/>
  <c r="BI13289" i="5" s="1"/>
  <c r="BI13290" i="5" a="1"/>
  <c r="BI13290" i="5"/>
  <c r="BI13291" i="5" a="1"/>
  <c r="BI13291" i="5" s="1"/>
  <c r="BI13292" i="5" a="1"/>
  <c r="BI13292" i="5" s="1"/>
  <c r="BI11384" i="5" a="1"/>
  <c r="BI11384" i="5" s="1"/>
  <c r="BI11385" i="5" a="1"/>
  <c r="BI11385" i="5" s="1"/>
  <c r="BI11386" i="5" a="1"/>
  <c r="BI11386" i="5" s="1"/>
  <c r="BI6410" i="5" a="1"/>
  <c r="BI6410" i="5" s="1"/>
  <c r="BI6411" i="5" a="1"/>
  <c r="BI6411" i="5" s="1"/>
  <c r="BI6412" i="5" a="1"/>
  <c r="BI6412" i="5" s="1"/>
  <c r="BI6413" i="5" a="1"/>
  <c r="BI6413" i="5" s="1"/>
  <c r="BI11387" i="5" a="1"/>
  <c r="BI11387" i="5" s="1"/>
  <c r="BI11388" i="5" a="1"/>
  <c r="BI11388" i="5" s="1"/>
  <c r="BI6414" i="5" a="1"/>
  <c r="BI6414" i="5" s="1"/>
  <c r="BI6415" i="5" a="1"/>
  <c r="BI6415" i="5" s="1"/>
  <c r="BI6416" i="5" a="1"/>
  <c r="BI6416" i="5" s="1"/>
  <c r="BI6417" i="5" a="1"/>
  <c r="BI6417" i="5" s="1"/>
  <c r="BI6418" i="5" a="1"/>
  <c r="BI6418" i="5" s="1"/>
  <c r="BI6419" i="5" a="1"/>
  <c r="BI6419" i="5"/>
  <c r="BI6420" i="5" a="1"/>
  <c r="BI6420" i="5" s="1"/>
  <c r="BI6421" i="5" a="1"/>
  <c r="BI6421" i="5" s="1"/>
  <c r="BI11389" i="5" a="1"/>
  <c r="BI11389" i="5" s="1"/>
  <c r="BI11390" i="5" a="1"/>
  <c r="BI11390" i="5" s="1"/>
  <c r="BI13293" i="5" a="1"/>
  <c r="BI13293" i="5" s="1"/>
  <c r="BI13294" i="5" a="1"/>
  <c r="BI13294" i="5"/>
  <c r="BI11391" i="5" a="1"/>
  <c r="BI11391" i="5" s="1"/>
  <c r="BI11392" i="5" a="1"/>
  <c r="BI11392" i="5" s="1"/>
  <c r="BI11393" i="5" a="1"/>
  <c r="BI11393" i="5" s="1"/>
  <c r="BI13295" i="5" a="1"/>
  <c r="BI13295" i="5" s="1"/>
  <c r="BI13296" i="5" a="1"/>
  <c r="BI13296" i="5" s="1"/>
  <c r="BI6422" i="5" a="1"/>
  <c r="BI6422" i="5"/>
  <c r="BI6423" i="5" a="1"/>
  <c r="BI6423" i="5" s="1"/>
  <c r="BI6424" i="5" a="1"/>
  <c r="BI6424" i="5"/>
  <c r="BI6425" i="5" a="1"/>
  <c r="BI6425" i="5" s="1"/>
  <c r="BI11394" i="5" a="1"/>
  <c r="BI11394" i="5" s="1"/>
  <c r="BI11395" i="5" a="1"/>
  <c r="BI11395" i="5" s="1"/>
  <c r="BI11396" i="5" a="1"/>
  <c r="BI11396" i="5" s="1"/>
  <c r="BI11397" i="5" a="1"/>
  <c r="BI11397" i="5" s="1"/>
  <c r="BI6426" i="5" a="1"/>
  <c r="BI6426" i="5" s="1"/>
  <c r="BI6427" i="5" a="1"/>
  <c r="BI6427" i="5" s="1"/>
  <c r="BI6428" i="5" a="1"/>
  <c r="BI6428" i="5" s="1"/>
  <c r="BI6429" i="5" a="1"/>
  <c r="BI6429" i="5" s="1"/>
  <c r="BI11398" i="5" a="1"/>
  <c r="BI11398" i="5" s="1"/>
  <c r="BI11399" i="5" a="1"/>
  <c r="BI11399" i="5" s="1"/>
  <c r="BI11400" i="5" a="1"/>
  <c r="BI11400" i="5" s="1"/>
  <c r="BI11401" i="5" a="1"/>
  <c r="BI11401" i="5" s="1"/>
  <c r="BI6430" i="5" a="1"/>
  <c r="BI6430" i="5" s="1"/>
  <c r="BI6431" i="5" a="1"/>
  <c r="BI6431" i="5" s="1"/>
  <c r="BI6432" i="5" a="1"/>
  <c r="BI6432" i="5" s="1"/>
  <c r="BI6433" i="5" a="1"/>
  <c r="BI6433" i="5" s="1"/>
  <c r="BI11402" i="5" a="1"/>
  <c r="BI11402" i="5" s="1"/>
  <c r="BI11403" i="5" a="1"/>
  <c r="BI11403" i="5" s="1"/>
  <c r="BI13297" i="5" a="1"/>
  <c r="BI13297" i="5"/>
  <c r="BI13298" i="5" a="1"/>
  <c r="BI13298" i="5" s="1"/>
  <c r="BI13299" i="5" a="1"/>
  <c r="BI13299" i="5" s="1"/>
  <c r="BI13300" i="5" a="1"/>
  <c r="BI13300" i="5" s="1"/>
  <c r="BI6434" i="5" a="1"/>
  <c r="BI6434" i="5" s="1"/>
  <c r="BI6435" i="5" a="1"/>
  <c r="BI6435" i="5" s="1"/>
  <c r="BI6436" i="5" a="1"/>
  <c r="BI6436" i="5"/>
  <c r="BI6437" i="5" a="1"/>
  <c r="BI6437" i="5" s="1"/>
  <c r="BI6438" i="5" a="1"/>
  <c r="BI6438" i="5" s="1"/>
  <c r="BI6439" i="5" a="1"/>
  <c r="BI6439" i="5" s="1"/>
  <c r="BI6440" i="5" a="1"/>
  <c r="BI6440" i="5" s="1"/>
  <c r="BI6441" i="5" a="1"/>
  <c r="BI6441" i="5" s="1"/>
  <c r="BI11404" i="5" a="1"/>
  <c r="BI11404" i="5" s="1"/>
  <c r="BI11405" i="5" a="1"/>
  <c r="BI11405" i="5" s="1"/>
  <c r="BI11406" i="5" a="1"/>
  <c r="BI11406" i="5" s="1"/>
  <c r="BI11407" i="5" a="1"/>
  <c r="BI11407" i="5"/>
  <c r="BI11408" i="5" a="1"/>
  <c r="BI11408" i="5" s="1"/>
  <c r="BI11409" i="5" a="1"/>
  <c r="BI11409" i="5" s="1"/>
  <c r="BI6442" i="5" a="1"/>
  <c r="BI6442" i="5" s="1"/>
  <c r="BI6443" i="5" a="1"/>
  <c r="BI6443" i="5" s="1"/>
  <c r="BI6444" i="5" a="1"/>
  <c r="BI6444" i="5" s="1"/>
  <c r="BI6445" i="5" a="1"/>
  <c r="BI6445" i="5"/>
  <c r="BI11410" i="5" a="1"/>
  <c r="BI11410" i="5" s="1"/>
  <c r="BI11411" i="5" a="1"/>
  <c r="BI11411" i="5" s="1"/>
  <c r="BI11412" i="5" a="1"/>
  <c r="BI11412" i="5" s="1"/>
  <c r="BI11413" i="5" a="1"/>
  <c r="BI11413" i="5" s="1"/>
  <c r="BI6446" i="5" a="1"/>
  <c r="BI6446" i="5" s="1"/>
  <c r="BI6447" i="5" a="1"/>
  <c r="BI6447" i="5" s="1"/>
  <c r="BI6448" i="5" a="1"/>
  <c r="BI6448" i="5" s="1"/>
  <c r="BI6449" i="5" a="1"/>
  <c r="BI6449" i="5"/>
  <c r="BI6450" i="5" a="1"/>
  <c r="BI6450" i="5" s="1"/>
  <c r="BI6451" i="5" a="1"/>
  <c r="BI6451" i="5"/>
  <c r="BI13301" i="5" a="1"/>
  <c r="BI13301" i="5" s="1"/>
  <c r="BI13302" i="5" a="1"/>
  <c r="BI13302" i="5" s="1"/>
  <c r="BI13303" i="5" a="1"/>
  <c r="BI13303" i="5" s="1"/>
  <c r="BI13304" i="5" a="1"/>
  <c r="BI13304" i="5" s="1"/>
  <c r="BI11414" i="5" a="1"/>
  <c r="BI11414" i="5" s="1"/>
  <c r="BI11415" i="5" a="1"/>
  <c r="BI11415" i="5" s="1"/>
  <c r="BI11416" i="5" a="1"/>
  <c r="BI11416" i="5" s="1"/>
  <c r="BI6452" i="5" a="1"/>
  <c r="BI6452" i="5" s="1"/>
  <c r="BI6453" i="5" a="1"/>
  <c r="BI6453" i="5" s="1"/>
  <c r="BI6454" i="5" a="1"/>
  <c r="BI6454" i="5" s="1"/>
  <c r="BI6455" i="5" a="1"/>
  <c r="BI6455" i="5" s="1"/>
  <c r="BI11417" i="5" a="1"/>
  <c r="BI11417" i="5"/>
  <c r="BI6456" i="5" a="1"/>
  <c r="BI6456" i="5" s="1"/>
  <c r="BI6457" i="5" a="1"/>
  <c r="BI6457" i="5" s="1"/>
  <c r="BI11418" i="5" a="1"/>
  <c r="BI11418" i="5"/>
  <c r="BI11419" i="5" a="1"/>
  <c r="BI11419" i="5" s="1"/>
  <c r="BI11420" i="5" a="1"/>
  <c r="BI11420" i="5" s="1"/>
  <c r="BI6458" i="5" a="1"/>
  <c r="BI6458" i="5" s="1"/>
  <c r="BI6459" i="5" a="1"/>
  <c r="BI6459" i="5" s="1"/>
  <c r="BI6460" i="5" a="1"/>
  <c r="BI6460" i="5" s="1"/>
  <c r="BI6461" i="5" a="1"/>
  <c r="BI6461" i="5" s="1"/>
  <c r="BI11421" i="5" a="1"/>
  <c r="BI11421" i="5" s="1"/>
  <c r="BI11422" i="5" a="1"/>
  <c r="BI11422" i="5" s="1"/>
  <c r="BI11423" i="5" a="1"/>
  <c r="BI11423" i="5" s="1"/>
  <c r="BI11424" i="5" a="1"/>
  <c r="BI11424" i="5" s="1"/>
  <c r="BI13305" i="5" a="1"/>
  <c r="BI13305" i="5" s="1"/>
  <c r="BI13306" i="5" a="1"/>
  <c r="BI13306" i="5" s="1"/>
  <c r="BI13307" i="5" a="1"/>
  <c r="BI13307" i="5" s="1"/>
  <c r="BI13308" i="5" a="1"/>
  <c r="BI13308" i="5" s="1"/>
  <c r="BI11425" i="5" a="1"/>
  <c r="BI11425" i="5" s="1"/>
  <c r="BI11426" i="5" a="1"/>
  <c r="BI11426" i="5" s="1"/>
  <c r="BI11427" i="5" a="1"/>
  <c r="BI11427" i="5" s="1"/>
  <c r="BI6462" i="5" a="1"/>
  <c r="BI6462" i="5" s="1"/>
  <c r="BI6463" i="5" a="1"/>
  <c r="BI6463" i="5" s="1"/>
  <c r="BI6464" i="5" a="1"/>
  <c r="BI6464" i="5" s="1"/>
  <c r="BI6465" i="5" a="1"/>
  <c r="BI6465" i="5" s="1"/>
  <c r="BI6466" i="5" a="1"/>
  <c r="BI6466" i="5" s="1"/>
  <c r="BI13309" i="5" a="1"/>
  <c r="BI13309" i="5" s="1"/>
  <c r="BI13310" i="5" a="1"/>
  <c r="BI13310" i="5"/>
  <c r="BI13311" i="5" a="1"/>
  <c r="BI13311" i="5" s="1"/>
  <c r="BI13312" i="5" a="1"/>
  <c r="BI13312" i="5"/>
  <c r="BI11428" i="5" a="1"/>
  <c r="BI11428" i="5" s="1"/>
  <c r="BI11429" i="5" a="1"/>
  <c r="BI11429" i="5"/>
  <c r="BI11430" i="5" a="1"/>
  <c r="BI11430" i="5" s="1"/>
  <c r="BI6467" i="5" a="1"/>
  <c r="BI6467" i="5" s="1"/>
  <c r="BI6468" i="5" a="1"/>
  <c r="BI6468" i="5" s="1"/>
  <c r="BI6469" i="5" a="1"/>
  <c r="BI6469" i="5" s="1"/>
  <c r="BI13313" i="5" a="1"/>
  <c r="BI13313" i="5" s="1"/>
  <c r="BI13314" i="5" a="1"/>
  <c r="BI13314" i="5" s="1"/>
  <c r="BI11431" i="5" a="1"/>
  <c r="BI11431" i="5" s="1"/>
  <c r="BI11432" i="5" a="1"/>
  <c r="BI11432" i="5" s="1"/>
  <c r="BI11433" i="5" a="1"/>
  <c r="BI11433" i="5" s="1"/>
  <c r="BI13315" i="5" a="1"/>
  <c r="BI13315" i="5" s="1"/>
  <c r="BI13316" i="5" a="1"/>
  <c r="BI13316" i="5" s="1"/>
  <c r="BI6470" i="5" a="1"/>
  <c r="BI6470" i="5" s="1"/>
  <c r="BI6471" i="5" a="1"/>
  <c r="BI6471" i="5"/>
  <c r="BI6472" i="5" a="1"/>
  <c r="BI6472" i="5" s="1"/>
  <c r="BI6473" i="5" a="1"/>
  <c r="BI6473" i="5" s="1"/>
  <c r="BI11434" i="5" a="1"/>
  <c r="BI11434" i="5" s="1"/>
  <c r="BI11435" i="5" a="1"/>
  <c r="BI11435" i="5" s="1"/>
  <c r="BI6474" i="5" a="1"/>
  <c r="BI6474" i="5" s="1"/>
  <c r="BI6475" i="5" a="1"/>
  <c r="BI6475" i="5" s="1"/>
  <c r="BI6476" i="5" a="1"/>
  <c r="BI6476" i="5"/>
  <c r="BI6477" i="5" a="1"/>
  <c r="BI6477" i="5"/>
  <c r="BI13317" i="5" a="1"/>
  <c r="BI13317" i="5" s="1"/>
  <c r="BI13318" i="5" a="1"/>
  <c r="BI13318" i="5" s="1"/>
  <c r="BI13319" i="5" a="1"/>
  <c r="BI13319" i="5" s="1"/>
  <c r="BI13320" i="5" a="1"/>
  <c r="BI13320" i="5" s="1"/>
  <c r="BI11436" i="5" a="1"/>
  <c r="BI11436" i="5" s="1"/>
  <c r="BI11437" i="5" a="1"/>
  <c r="BI11437" i="5" s="1"/>
  <c r="BI11438" i="5" a="1"/>
  <c r="BI11438" i="5" s="1"/>
  <c r="BI6478" i="5" a="1"/>
  <c r="BI6478" i="5" s="1"/>
  <c r="BI6479" i="5" a="1"/>
  <c r="BI6479" i="5"/>
  <c r="BI6480" i="5" a="1"/>
  <c r="BI6480" i="5" s="1"/>
  <c r="BI6481" i="5" a="1"/>
  <c r="BI6481" i="5" s="1"/>
  <c r="BI11439" i="5" a="1"/>
  <c r="BI11439" i="5" s="1"/>
  <c r="BI11440" i="5" a="1"/>
  <c r="BI11440" i="5"/>
  <c r="BI11441" i="5" a="1"/>
  <c r="BI11441" i="5" s="1"/>
  <c r="BI11442" i="5" a="1"/>
  <c r="BI11442" i="5" s="1"/>
  <c r="BI6482" i="5" a="1"/>
  <c r="BI6482" i="5" s="1"/>
  <c r="BI6483" i="5" a="1"/>
  <c r="BI6483" i="5" s="1"/>
  <c r="BI6484" i="5" a="1"/>
  <c r="BI6484" i="5" s="1"/>
  <c r="BI6485" i="5" a="1"/>
  <c r="BI6485" i="5" s="1"/>
  <c r="BI13321" i="5" a="1"/>
  <c r="BI13321" i="5"/>
  <c r="BI13322" i="5" a="1"/>
  <c r="BI13322" i="5" s="1"/>
  <c r="BI13323" i="5" a="1"/>
  <c r="BI13323" i="5" s="1"/>
  <c r="BI13324" i="5" a="1"/>
  <c r="BI13324" i="5" s="1"/>
  <c r="BI11443" i="5" a="1"/>
  <c r="BI11443" i="5" s="1"/>
  <c r="BI11444" i="5" a="1"/>
  <c r="BI11444" i="5" s="1"/>
  <c r="BI11445" i="5" a="1"/>
  <c r="BI11445" i="5" s="1"/>
  <c r="BI6486" i="5" a="1"/>
  <c r="BI6486" i="5" s="1"/>
  <c r="BI6487" i="5" a="1"/>
  <c r="BI6487" i="5" s="1"/>
  <c r="BI6488" i="5" a="1"/>
  <c r="BI6488" i="5" s="1"/>
  <c r="BI6489" i="5" a="1"/>
  <c r="BI6489" i="5" s="1"/>
  <c r="BI11446" i="5" a="1"/>
  <c r="BI11446" i="5" s="1"/>
  <c r="BI11447" i="5" a="1"/>
  <c r="BI11447" i="5" s="1"/>
  <c r="BI11448" i="5" a="1"/>
  <c r="BI11448" i="5" s="1"/>
  <c r="BI11449" i="5" a="1"/>
  <c r="BI11449" i="5" s="1"/>
  <c r="BI6490" i="5" a="1"/>
  <c r="BI6490" i="5" s="1"/>
  <c r="BI6491" i="5" a="1"/>
  <c r="BI6491" i="5" s="1"/>
  <c r="BI6492" i="5" a="1"/>
  <c r="BI6492" i="5"/>
  <c r="BI6493" i="5" a="1"/>
  <c r="BI6493" i="5" s="1"/>
  <c r="BI13325" i="5" a="1"/>
  <c r="BI13325" i="5" s="1"/>
  <c r="BI13326" i="5" a="1"/>
  <c r="BI13326" i="5" s="1"/>
  <c r="BI13327" i="5" a="1"/>
  <c r="BI13327" i="5" s="1"/>
  <c r="BI13328" i="5" a="1"/>
  <c r="BI13328" i="5" s="1"/>
  <c r="BI11450" i="5" a="1"/>
  <c r="BI11450" i="5" s="1"/>
  <c r="BI11451" i="5" a="1"/>
  <c r="BI11451" i="5" s="1"/>
  <c r="BI11452" i="5" a="1"/>
  <c r="BI11452" i="5" s="1"/>
  <c r="BI6494" i="5" a="1"/>
  <c r="BI6494" i="5" s="1"/>
  <c r="BI6495" i="5" a="1"/>
  <c r="BI6495" i="5" s="1"/>
  <c r="BI6496" i="5" a="1"/>
  <c r="BI6496" i="5" s="1"/>
  <c r="BI6497" i="5" a="1"/>
  <c r="BI6497" i="5"/>
  <c r="BI11453" i="5" a="1"/>
  <c r="BI11453" i="5" s="1"/>
  <c r="BI11454" i="5" a="1"/>
  <c r="BI11454" i="5" s="1"/>
  <c r="BI11455" i="5" a="1"/>
  <c r="BI11455" i="5" s="1"/>
  <c r="BI11456" i="5" a="1"/>
  <c r="BI11456" i="5" s="1"/>
  <c r="BI6498" i="5" a="1"/>
  <c r="BI6498" i="5" s="1"/>
  <c r="BI6499" i="5" a="1"/>
  <c r="BI6499" i="5" s="1"/>
  <c r="BI6500" i="5" a="1"/>
  <c r="BI6500" i="5"/>
  <c r="BI6501" i="5" a="1"/>
  <c r="BI6501" i="5" s="1"/>
  <c r="BI11457" i="5" a="1"/>
  <c r="BI11457" i="5" s="1"/>
  <c r="BI11458" i="5" a="1"/>
  <c r="BI11458" i="5" s="1"/>
  <c r="BI11459" i="5" a="1"/>
  <c r="BI11459" i="5" s="1"/>
  <c r="BI11460" i="5" a="1"/>
  <c r="BI11460" i="5" s="1"/>
  <c r="BI6502" i="5" a="1"/>
  <c r="BI6502" i="5" s="1"/>
  <c r="BI6503" i="5" a="1"/>
  <c r="BI6503" i="5" s="1"/>
  <c r="BI6504" i="5" a="1"/>
  <c r="BI6504" i="5" s="1"/>
  <c r="BI6505" i="5" a="1"/>
  <c r="BI6505" i="5" s="1"/>
  <c r="BI11461" i="5" a="1"/>
  <c r="BI11461" i="5" s="1"/>
  <c r="BI11462" i="5" a="1"/>
  <c r="BI11462" i="5" s="1"/>
  <c r="BI6506" i="5" a="1"/>
  <c r="BI6506" i="5" s="1"/>
  <c r="BI6507" i="5" a="1"/>
  <c r="BI6507" i="5"/>
  <c r="BI6508" i="5" a="1"/>
  <c r="BI6508" i="5" s="1"/>
  <c r="BI6509" i="5" a="1"/>
  <c r="BI6509" i="5" s="1"/>
  <c r="BI11463" i="5" a="1"/>
  <c r="BI11463" i="5" s="1"/>
  <c r="BI11464" i="5" a="1"/>
  <c r="BI11464" i="5" s="1"/>
  <c r="BI11465" i="5" a="1"/>
  <c r="BI11465" i="5" s="1"/>
  <c r="BI11466" i="5" a="1"/>
  <c r="BI11466" i="5"/>
  <c r="BI6510" i="5" a="1"/>
  <c r="BI6510" i="5"/>
  <c r="BI6511" i="5" a="1"/>
  <c r="BI6511" i="5" s="1"/>
  <c r="BI6512" i="5" a="1"/>
  <c r="BI6512" i="5" s="1"/>
  <c r="BI6513" i="5" a="1"/>
  <c r="BI6513" i="5" s="1"/>
  <c r="BI11467" i="5" a="1"/>
  <c r="BI11467" i="5" s="1"/>
  <c r="BI11468" i="5" a="1"/>
  <c r="BI11468" i="5" s="1"/>
  <c r="BI11469" i="5" a="1"/>
  <c r="BI11469" i="5" s="1"/>
  <c r="BI11470" i="5" a="1"/>
  <c r="BI11470" i="5" s="1"/>
  <c r="BI6514" i="5" a="1"/>
  <c r="BI6514" i="5" s="1"/>
  <c r="BI6515" i="5" a="1"/>
  <c r="BI6515" i="5" s="1"/>
  <c r="BI6516" i="5" a="1"/>
  <c r="BI6516" i="5" s="1"/>
  <c r="BI6517" i="5" a="1"/>
  <c r="BI6517" i="5" s="1"/>
  <c r="BI11471" i="5" a="1"/>
  <c r="BI11471" i="5" s="1"/>
  <c r="BI11472" i="5" a="1"/>
  <c r="BI11472" i="5" s="1"/>
  <c r="BI6518" i="5" a="1"/>
  <c r="BI6518" i="5" s="1"/>
  <c r="BI6519" i="5" a="1"/>
  <c r="BI6519" i="5" s="1"/>
  <c r="BI6520" i="5" a="1"/>
  <c r="BI6520" i="5"/>
  <c r="BI6521" i="5" a="1"/>
  <c r="BI6521" i="5" s="1"/>
  <c r="BI13329" i="5" a="1"/>
  <c r="BI13329" i="5" s="1"/>
  <c r="BI13330" i="5" a="1"/>
  <c r="BI13330" i="5" s="1"/>
  <c r="BI13331" i="5" a="1"/>
  <c r="BI13331" i="5" s="1"/>
  <c r="BI13332" i="5" a="1"/>
  <c r="BI13332" i="5" s="1"/>
  <c r="BI11473" i="5" a="1"/>
  <c r="BI11473" i="5" s="1"/>
  <c r="BI11474" i="5" a="1"/>
  <c r="BI11474" i="5" s="1"/>
  <c r="BI11475" i="5" a="1"/>
  <c r="BI11475" i="5" s="1"/>
  <c r="BI6522" i="5" a="1"/>
  <c r="BI6522" i="5" s="1"/>
  <c r="BI6523" i="5" a="1"/>
  <c r="BI6523" i="5" s="1"/>
  <c r="BI6524" i="5" a="1"/>
  <c r="BI6524" i="5" s="1"/>
  <c r="BI6525" i="5" a="1"/>
  <c r="BI6525" i="5" s="1"/>
  <c r="BI13333" i="5" a="1"/>
  <c r="BI13333" i="5" s="1"/>
  <c r="BI13334" i="5" a="1"/>
  <c r="BI13334" i="5" s="1"/>
  <c r="BI13335" i="5" a="1"/>
  <c r="BI13335" i="5" s="1"/>
  <c r="BI13336" i="5" a="1"/>
  <c r="BI13336" i="5" s="1"/>
  <c r="BI11476" i="5" a="1"/>
  <c r="BI11476" i="5" s="1"/>
  <c r="BI11477" i="5" a="1"/>
  <c r="BI11477" i="5"/>
  <c r="BI11478" i="5" a="1"/>
  <c r="BI11478" i="5" s="1"/>
  <c r="BI6526" i="5" a="1"/>
  <c r="BI6526" i="5" s="1"/>
  <c r="BI6527" i="5" a="1"/>
  <c r="BI6527" i="5" s="1"/>
  <c r="BI6528" i="5" a="1"/>
  <c r="BI6528" i="5" s="1"/>
  <c r="BI6529" i="5" a="1"/>
  <c r="BI6529" i="5" s="1"/>
  <c r="BI13337" i="5" a="1"/>
  <c r="BI13337" i="5" s="1"/>
  <c r="BI13338" i="5" a="1"/>
  <c r="BI13338" i="5" s="1"/>
  <c r="BI11479" i="5" a="1"/>
  <c r="BI11479" i="5" s="1"/>
  <c r="BI11480" i="5" a="1"/>
  <c r="BI11480" i="5" s="1"/>
  <c r="BI11481" i="5" a="1"/>
  <c r="BI11481" i="5" s="1"/>
  <c r="BI13339" i="5" a="1"/>
  <c r="BI13339" i="5" s="1"/>
  <c r="BI13340" i="5" a="1"/>
  <c r="BI13340" i="5" s="1"/>
  <c r="BI6530" i="5" a="1"/>
  <c r="BI6530" i="5" s="1"/>
  <c r="BI6531" i="5" a="1"/>
  <c r="BI6531" i="5"/>
  <c r="BI6532" i="5" a="1"/>
  <c r="BI6532" i="5" s="1"/>
  <c r="BI6533" i="5" a="1"/>
  <c r="BI6533" i="5" s="1"/>
  <c r="BI11482" i="5" a="1"/>
  <c r="BI11482" i="5" s="1"/>
  <c r="BI11483" i="5" a="1"/>
  <c r="BI11483" i="5" s="1"/>
  <c r="BI6534" i="5" a="1"/>
  <c r="BI6534" i="5" s="1"/>
  <c r="BI6535" i="5" a="1"/>
  <c r="BI6535" i="5" s="1"/>
  <c r="BI6536" i="5" a="1"/>
  <c r="BI6536" i="5" s="1"/>
  <c r="BI6537" i="5" a="1"/>
  <c r="BI6537" i="5" s="1"/>
  <c r="BI11484" i="5" a="1"/>
  <c r="BI11484" i="5" s="1"/>
  <c r="BI11485" i="5" a="1"/>
  <c r="BI11485" i="5" s="1"/>
  <c r="BI6538" i="5" a="1"/>
  <c r="BI6538" i="5" s="1"/>
  <c r="BI6539" i="5" a="1"/>
  <c r="BI6539" i="5"/>
  <c r="BI6540" i="5" a="1"/>
  <c r="BI6540" i="5" s="1"/>
  <c r="BI6541" i="5" a="1"/>
  <c r="BI6541" i="5" s="1"/>
  <c r="BI11486" i="5" a="1"/>
  <c r="BI11486" i="5" s="1"/>
  <c r="BI11487" i="5" a="1"/>
  <c r="BI11487" i="5" s="1"/>
  <c r="BI11488" i="5" a="1"/>
  <c r="BI11488" i="5" s="1"/>
  <c r="BI11489" i="5" a="1"/>
  <c r="BI11489" i="5" s="1"/>
  <c r="BI6542" i="5" a="1"/>
  <c r="BI6542" i="5" s="1"/>
  <c r="BI6543" i="5" a="1"/>
  <c r="BI6543" i="5" s="1"/>
  <c r="BI6544" i="5" a="1"/>
  <c r="BI6544" i="5"/>
  <c r="BI6545" i="5" a="1"/>
  <c r="BI6545" i="5" s="1"/>
  <c r="BI11490" i="5" a="1"/>
  <c r="BI11490" i="5" s="1"/>
  <c r="BI11491" i="5" a="1"/>
  <c r="BI11491" i="5" s="1"/>
  <c r="BI11492" i="5" a="1"/>
  <c r="BI11492" i="5" s="1"/>
  <c r="BI11493" i="5" a="1"/>
  <c r="BI11493" i="5" s="1"/>
  <c r="BI6546" i="5" a="1"/>
  <c r="BI6546" i="5" s="1"/>
  <c r="BI6547" i="5" a="1"/>
  <c r="BI6547" i="5" s="1"/>
  <c r="BI6548" i="5" a="1"/>
  <c r="BI6548" i="5" s="1"/>
  <c r="BI6549" i="5" a="1"/>
  <c r="BI6549" i="5" s="1"/>
  <c r="BI11494" i="5" a="1"/>
  <c r="BI11494" i="5" s="1"/>
  <c r="BI11495" i="5" a="1"/>
  <c r="BI11495" i="5" s="1"/>
  <c r="BI11496" i="5" a="1"/>
  <c r="BI11496" i="5" s="1"/>
  <c r="BI11497" i="5" a="1"/>
  <c r="BI11497" i="5"/>
  <c r="BI6550" i="5" a="1"/>
  <c r="BI6550" i="5" s="1"/>
  <c r="BI6551" i="5" a="1"/>
  <c r="BI6551" i="5" s="1"/>
  <c r="BI6552" i="5" a="1"/>
  <c r="BI6552" i="5" s="1"/>
  <c r="BI6553" i="5" a="1"/>
  <c r="BI6553" i="5" s="1"/>
  <c r="BI13341" i="5" a="1"/>
  <c r="BI13341" i="5" s="1"/>
  <c r="BI13342" i="5" a="1"/>
  <c r="BI13342" i="5" s="1"/>
  <c r="BI13343" i="5" a="1"/>
  <c r="BI13343" i="5" s="1"/>
  <c r="BI13344" i="5" a="1"/>
  <c r="BI13344" i="5" s="1"/>
  <c r="BI11498" i="5" a="1"/>
  <c r="BI11498" i="5" s="1"/>
  <c r="BI11499" i="5" a="1"/>
  <c r="BI11499" i="5" s="1"/>
  <c r="BI11500" i="5" a="1"/>
  <c r="BI11500" i="5" s="1"/>
  <c r="BI6554" i="5" a="1"/>
  <c r="BI6554" i="5" s="1"/>
  <c r="BI6555" i="5" a="1"/>
  <c r="BI6555" i="5" s="1"/>
  <c r="BI6556" i="5" a="1"/>
  <c r="BI6556" i="5" s="1"/>
  <c r="BI6557" i="5" a="1"/>
  <c r="BI6557" i="5"/>
  <c r="BI11501" i="5" a="1"/>
  <c r="BI11501" i="5" s="1"/>
  <c r="BI6558" i="5" a="1"/>
  <c r="BI6558" i="5"/>
  <c r="BI6559" i="5" a="1"/>
  <c r="BI6559" i="5" s="1"/>
  <c r="BI11502" i="5" a="1"/>
  <c r="BI11502" i="5" s="1"/>
  <c r="BI11503" i="5" a="1"/>
  <c r="BI11503" i="5" s="1"/>
  <c r="BI11504" i="5" a="1"/>
  <c r="BI11504" i="5" s="1"/>
  <c r="BI6560" i="5" a="1"/>
  <c r="BI6560" i="5" s="1"/>
  <c r="BI6561" i="5" a="1"/>
  <c r="BI6561" i="5" s="1"/>
  <c r="BI11505" i="5" a="1"/>
  <c r="BI11505" i="5" s="1"/>
  <c r="BI11506" i="5" a="1"/>
  <c r="BI11506" i="5" s="1"/>
  <c r="BI11507" i="5" a="1"/>
  <c r="BI11507" i="5" s="1"/>
  <c r="BI11508" i="5" a="1"/>
  <c r="BI11508" i="5" s="1"/>
  <c r="BI6562" i="5" a="1"/>
  <c r="BI6562" i="5" s="1"/>
  <c r="BI6563" i="5" a="1"/>
  <c r="BI6563" i="5" s="1"/>
  <c r="BI6564" i="5" a="1"/>
  <c r="BI6564" i="5"/>
  <c r="BI6565" i="5" a="1"/>
  <c r="BI6565" i="5" s="1"/>
  <c r="BI13345" i="5" a="1"/>
  <c r="BI13345" i="5" s="1"/>
  <c r="BI13346" i="5" a="1"/>
  <c r="BI13346" i="5" s="1"/>
  <c r="BI13347" i="5" a="1"/>
  <c r="BI13347" i="5"/>
  <c r="BI13348" i="5" a="1"/>
  <c r="BI13348" i="5" s="1"/>
  <c r="BI11509" i="5" a="1"/>
  <c r="BI11509" i="5" s="1"/>
  <c r="BI11510" i="5" a="1"/>
  <c r="BI11510" i="5" s="1"/>
  <c r="BI11511" i="5" a="1"/>
  <c r="BI11511" i="5" s="1"/>
  <c r="BI6566" i="5" a="1"/>
  <c r="BI6566" i="5"/>
  <c r="BI6567" i="5" a="1"/>
  <c r="BI6567" i="5" s="1"/>
  <c r="BI6568" i="5" a="1"/>
  <c r="BI6568" i="5" s="1"/>
  <c r="BI6569" i="5" a="1"/>
  <c r="BI6569" i="5" s="1"/>
  <c r="BI11512" i="5" a="1"/>
  <c r="BI11512" i="5"/>
  <c r="BI11513" i="5" a="1"/>
  <c r="BI11513" i="5" s="1"/>
  <c r="BI6570" i="5" a="1"/>
  <c r="BI6570" i="5" s="1"/>
  <c r="BI6571" i="5" a="1"/>
  <c r="BI6571" i="5" s="1"/>
  <c r="BI6572" i="5" a="1"/>
  <c r="BI6572" i="5" s="1"/>
  <c r="BI6573" i="5" a="1"/>
  <c r="BI6573" i="5" s="1"/>
  <c r="BI11514" i="5" a="1"/>
  <c r="BI11514" i="5"/>
  <c r="BI11515" i="5" a="1"/>
  <c r="BI11515" i="5" s="1"/>
  <c r="BI6574" i="5" a="1"/>
  <c r="BI6574" i="5" s="1"/>
  <c r="BI6575" i="5" a="1"/>
  <c r="BI6575" i="5" s="1"/>
  <c r="BI6576" i="5" a="1"/>
  <c r="BI6576" i="5" s="1"/>
  <c r="BI6577" i="5" a="1"/>
  <c r="BI6577" i="5" s="1"/>
  <c r="BI11516" i="5" a="1"/>
  <c r="BI11516" i="5"/>
  <c r="BI11517" i="5" a="1"/>
  <c r="BI11517" i="5"/>
  <c r="BI6578" i="5" a="1"/>
  <c r="BI6578" i="5" s="1"/>
  <c r="BI6579" i="5" a="1"/>
  <c r="BI6579" i="5" s="1"/>
  <c r="BI6580" i="5" a="1"/>
  <c r="BI6580" i="5" s="1"/>
  <c r="BI6581" i="5" a="1"/>
  <c r="BI6581" i="5" s="1"/>
  <c r="BI6582" i="5" a="1"/>
  <c r="BI6582" i="5" s="1"/>
  <c r="BI6583" i="5" a="1"/>
  <c r="BI6583" i="5"/>
  <c r="BI6584" i="5" a="1"/>
  <c r="BI6584" i="5"/>
  <c r="BI6585" i="5" a="1"/>
  <c r="BI6585" i="5" s="1"/>
  <c r="BI11518" i="5" a="1"/>
  <c r="BI11518" i="5" s="1"/>
  <c r="BI11519" i="5" a="1"/>
  <c r="BI11519" i="5" s="1"/>
  <c r="BI11520" i="5" a="1"/>
  <c r="BI11520" i="5" s="1"/>
  <c r="BI11521" i="5" a="1"/>
  <c r="BI11521" i="5" s="1"/>
  <c r="BI11522" i="5" a="1"/>
  <c r="BI11522" i="5" s="1"/>
  <c r="BI11523" i="5" a="1"/>
  <c r="BI11523" i="5" s="1"/>
  <c r="BI11524" i="5" a="1"/>
  <c r="BI11524" i="5" s="1"/>
  <c r="BI11525" i="5" a="1"/>
  <c r="BI11525" i="5" s="1"/>
  <c r="BI6586" i="5" a="1"/>
  <c r="BI6586" i="5"/>
  <c r="BI6587" i="5" a="1"/>
  <c r="BI6587" i="5" s="1"/>
  <c r="BI6588" i="5" a="1"/>
  <c r="BI6588" i="5"/>
  <c r="BI6589" i="5" a="1"/>
  <c r="BI6589" i="5" s="1"/>
  <c r="BI11526" i="5" a="1"/>
  <c r="BI11526" i="5" s="1"/>
  <c r="BI11527" i="5" a="1"/>
  <c r="BI11527" i="5" s="1"/>
  <c r="BI6590" i="5" a="1"/>
  <c r="BI6590" i="5" s="1"/>
  <c r="BI6591" i="5" a="1"/>
  <c r="BI6591" i="5"/>
  <c r="BI6592" i="5" a="1"/>
  <c r="BI6592" i="5" s="1"/>
  <c r="BI6593" i="5" a="1"/>
  <c r="BI6593" i="5" s="1"/>
  <c r="BI11528" i="5" a="1"/>
  <c r="BI11528" i="5"/>
  <c r="BI11529" i="5" a="1"/>
  <c r="BI11529" i="5" s="1"/>
  <c r="BI13349" i="5" a="1"/>
  <c r="BI13349" i="5" s="1"/>
  <c r="BI13350" i="5" a="1"/>
  <c r="BI13350" i="5" s="1"/>
  <c r="BI13351" i="5" a="1"/>
  <c r="BI13351" i="5" s="1"/>
  <c r="BI13352" i="5" a="1"/>
  <c r="BI13352" i="5" s="1"/>
  <c r="BI6594" i="5" a="1"/>
  <c r="BI6594" i="5" s="1"/>
  <c r="BI6595" i="5" a="1"/>
  <c r="BI6595" i="5" s="1"/>
  <c r="BI6596" i="5" a="1"/>
  <c r="BI6596" i="5" s="1"/>
  <c r="BI6597" i="5" a="1"/>
  <c r="BI6597" i="5" s="1"/>
  <c r="BI11530" i="5" a="1"/>
  <c r="BI11530" i="5" s="1"/>
  <c r="BI11531" i="5" a="1"/>
  <c r="BI11531" i="5" s="1"/>
  <c r="BI6598" i="5" a="1"/>
  <c r="BI6598" i="5" s="1"/>
  <c r="BI6599" i="5" a="1"/>
  <c r="BI6599" i="5"/>
  <c r="BI6600" i="5" a="1"/>
  <c r="BI6600" i="5" s="1"/>
  <c r="BI6601" i="5" a="1"/>
  <c r="BI6601" i="5" s="1"/>
  <c r="BI11532" i="5" a="1"/>
  <c r="BI11532" i="5" s="1"/>
  <c r="BI11533" i="5" a="1"/>
  <c r="BI11533" i="5" s="1"/>
  <c r="BI11534" i="5" a="1"/>
  <c r="BI11534" i="5" s="1"/>
  <c r="BI11535" i="5" a="1"/>
  <c r="BI11535" i="5" s="1"/>
  <c r="BI6602" i="5" a="1"/>
  <c r="BI6602" i="5" s="1"/>
  <c r="BI6603" i="5" a="1"/>
  <c r="BI6603" i="5" s="1"/>
  <c r="BI6604" i="5" a="1"/>
  <c r="BI6604" i="5" s="1"/>
  <c r="BI6605" i="5" a="1"/>
  <c r="BI6605" i="5" s="1"/>
  <c r="BI11536" i="5" a="1"/>
  <c r="BI11536" i="5" s="1"/>
  <c r="BI11537" i="5" a="1"/>
  <c r="BI11537" i="5" s="1"/>
  <c r="BI11538" i="5" a="1"/>
  <c r="BI11538" i="5"/>
  <c r="BI11539" i="5" a="1"/>
  <c r="BI11539" i="5" s="1"/>
  <c r="BI6606" i="5" a="1"/>
  <c r="BI6606" i="5"/>
  <c r="BI6607" i="5" a="1"/>
  <c r="BI6607" i="5" s="1"/>
  <c r="BI6608" i="5" a="1"/>
  <c r="BI6608" i="5"/>
  <c r="BI6609" i="5" a="1"/>
  <c r="BI6609" i="5"/>
  <c r="BI11540" i="5" a="1"/>
  <c r="BI11540" i="5" s="1"/>
  <c r="BI11541" i="5" a="1"/>
  <c r="BI11541" i="5" s="1"/>
  <c r="BI11542" i="5" a="1"/>
  <c r="BI11542" i="5"/>
  <c r="BI11543" i="5" a="1"/>
  <c r="BI11543" i="5"/>
  <c r="BI6610" i="5" a="1"/>
  <c r="BI6610" i="5" s="1"/>
  <c r="BI6611" i="5" a="1"/>
  <c r="BI6611" i="5" s="1"/>
  <c r="BI6612" i="5" a="1"/>
  <c r="BI6612" i="5" s="1"/>
  <c r="BI6613" i="5" a="1"/>
  <c r="BI6613" i="5" s="1"/>
  <c r="BI11544" i="5" a="1"/>
  <c r="BI11544" i="5"/>
  <c r="BI11545" i="5" a="1"/>
  <c r="BI11545" i="5" s="1"/>
  <c r="BI11546" i="5" a="1"/>
  <c r="BI11546" i="5" s="1"/>
  <c r="BI13353" i="5" a="1"/>
  <c r="BI13353" i="5" s="1"/>
  <c r="BI13354" i="5" a="1"/>
  <c r="BI13354" i="5" s="1"/>
  <c r="BI13355" i="5" a="1"/>
  <c r="BI13355" i="5" s="1"/>
  <c r="BI13356" i="5" a="1"/>
  <c r="BI13356" i="5" s="1"/>
  <c r="BI6614" i="5" a="1"/>
  <c r="BI6614" i="5"/>
  <c r="BI6615" i="5" a="1"/>
  <c r="BI6615" i="5" s="1"/>
  <c r="BI6616" i="5" a="1"/>
  <c r="BI6616" i="5" s="1"/>
  <c r="BI6617" i="5" a="1"/>
  <c r="BI6617" i="5" s="1"/>
  <c r="BI13357" i="5" a="1"/>
  <c r="BI13357" i="5" s="1"/>
  <c r="BI13358" i="5" a="1"/>
  <c r="BI13358" i="5" s="1"/>
  <c r="BI13359" i="5" a="1"/>
  <c r="BI13359" i="5" s="1"/>
  <c r="BI13360" i="5" a="1"/>
  <c r="BI13360" i="5" s="1"/>
  <c r="BI11547" i="5" a="1"/>
  <c r="BI11547" i="5" s="1"/>
  <c r="BI11548" i="5" a="1"/>
  <c r="BI11548" i="5" s="1"/>
  <c r="BI11549" i="5" a="1"/>
  <c r="BI11549" i="5" s="1"/>
  <c r="BI6618" i="5" a="1"/>
  <c r="BI6618" i="5" s="1"/>
  <c r="BI6619" i="5" a="1"/>
  <c r="BI6619" i="5" s="1"/>
  <c r="BI6620" i="5" a="1"/>
  <c r="BI6620" i="5"/>
  <c r="BI6621" i="5" a="1"/>
  <c r="BI6621" i="5" s="1"/>
  <c r="BI11550" i="5" a="1"/>
  <c r="BI11550" i="5"/>
  <c r="BI11551" i="5" a="1"/>
  <c r="BI11551" i="5" s="1"/>
  <c r="BI11552" i="5" a="1"/>
  <c r="BI11552" i="5" s="1"/>
  <c r="BI11553" i="5" a="1"/>
  <c r="BI11553" i="5" s="1"/>
  <c r="BI6622" i="5" a="1"/>
  <c r="BI6622" i="5" s="1"/>
  <c r="BI6623" i="5" a="1"/>
  <c r="BI6623" i="5" s="1"/>
  <c r="BI13361" i="5" a="1"/>
  <c r="BI13361" i="5" s="1"/>
  <c r="BI13362" i="5" a="1"/>
  <c r="BI13362" i="5" s="1"/>
  <c r="BI13363" i="5" a="1"/>
  <c r="BI13363" i="5" s="1"/>
  <c r="BI13364" i="5" a="1"/>
  <c r="BI13364" i="5" s="1"/>
  <c r="BI11554" i="5" a="1"/>
  <c r="BI11554" i="5" s="1"/>
  <c r="BI11555" i="5" a="1"/>
  <c r="BI11555" i="5" s="1"/>
  <c r="BI11556" i="5" a="1"/>
  <c r="BI11556" i="5" s="1"/>
  <c r="BI6624" i="5" a="1"/>
  <c r="BI6624" i="5" s="1"/>
  <c r="BI6625" i="5" a="1"/>
  <c r="BI6625" i="5" s="1"/>
  <c r="BI6626" i="5" a="1"/>
  <c r="BI6626" i="5" s="1"/>
  <c r="BI6627" i="5" a="1"/>
  <c r="BI6627" i="5" s="1"/>
  <c r="BI11557" i="5" a="1"/>
  <c r="BI11557" i="5" s="1"/>
  <c r="BI11558" i="5" a="1"/>
  <c r="BI11558" i="5" s="1"/>
  <c r="BI11559" i="5" a="1"/>
  <c r="BI11559" i="5" s="1"/>
  <c r="BI11560" i="5" a="1"/>
  <c r="BI11560" i="5" s="1"/>
  <c r="BI6628" i="5" a="1"/>
  <c r="BI6628" i="5" s="1"/>
  <c r="BI6629" i="5" a="1"/>
  <c r="BI6629" i="5"/>
  <c r="BI6630" i="5" a="1"/>
  <c r="BI6630" i="5" s="1"/>
  <c r="BI6631" i="5" a="1"/>
  <c r="BI6631" i="5" s="1"/>
  <c r="BI13365" i="5" a="1"/>
  <c r="BI13365" i="5" s="1"/>
  <c r="BI13366" i="5" a="1"/>
  <c r="BI13366" i="5"/>
  <c r="BI13367" i="5" a="1"/>
  <c r="BI13367" i="5" s="1"/>
  <c r="BI13368" i="5" a="1"/>
  <c r="BI13368" i="5"/>
  <c r="BI11561" i="5" a="1"/>
  <c r="BI11561" i="5" s="1"/>
  <c r="BI11562" i="5" a="1"/>
  <c r="BI11562" i="5" s="1"/>
  <c r="BI11563" i="5" a="1"/>
  <c r="BI11563" i="5" s="1"/>
  <c r="BI6632" i="5" a="1"/>
  <c r="BI6632" i="5"/>
  <c r="BI6633" i="5" a="1"/>
  <c r="BI6633" i="5" s="1"/>
  <c r="BI6634" i="5" a="1"/>
  <c r="BI6634" i="5" s="1"/>
  <c r="BI6635" i="5" a="1"/>
  <c r="BI6635" i="5" s="1"/>
  <c r="BI11564" i="5" a="1"/>
  <c r="BI11564" i="5" s="1"/>
  <c r="BI11565" i="5" a="1"/>
  <c r="BI11565" i="5"/>
  <c r="BI11566" i="5" a="1"/>
  <c r="BI11566" i="5" s="1"/>
  <c r="BI11567" i="5" a="1"/>
  <c r="BI11567" i="5" s="1"/>
  <c r="BI6636" i="5" a="1"/>
  <c r="BI6636" i="5" s="1"/>
  <c r="BI6637" i="5" a="1"/>
  <c r="BI6637" i="5" s="1"/>
  <c r="BI6638" i="5" a="1"/>
  <c r="BI6638" i="5" s="1"/>
  <c r="BI6639" i="5" a="1"/>
  <c r="BI6639" i="5" s="1"/>
  <c r="BI11568" i="5" a="1"/>
  <c r="BI11568" i="5" s="1"/>
  <c r="BI11569" i="5" a="1"/>
  <c r="BI11569" i="5" s="1"/>
  <c r="BI13369" i="5" a="1"/>
  <c r="BI13369" i="5" s="1"/>
  <c r="BI13370" i="5" a="1"/>
  <c r="BI13370" i="5" s="1"/>
  <c r="BI13371" i="5" a="1"/>
  <c r="BI13371" i="5" s="1"/>
  <c r="BI13372" i="5" a="1"/>
  <c r="BI13372" i="5" s="1"/>
  <c r="BI6640" i="5" a="1"/>
  <c r="BI6640" i="5" s="1"/>
  <c r="BI6641" i="5" a="1"/>
  <c r="BI6641" i="5" s="1"/>
  <c r="BI6642" i="5" a="1"/>
  <c r="BI6642" i="5" s="1"/>
  <c r="BI6643" i="5" a="1"/>
  <c r="BI6643" i="5" s="1"/>
  <c r="BI11570" i="5" a="1"/>
  <c r="BI11570" i="5" s="1"/>
  <c r="BI11571" i="5" a="1"/>
  <c r="BI11571" i="5" s="1"/>
  <c r="BI11572" i="5" a="1"/>
  <c r="BI11572" i="5" s="1"/>
  <c r="BI11573" i="5" a="1"/>
  <c r="BI11573" i="5" s="1"/>
  <c r="BI11574" i="5" a="1"/>
  <c r="BI11574" i="5" s="1"/>
  <c r="BI11575" i="5" a="1"/>
  <c r="BI11575" i="5" s="1"/>
  <c r="BI13373" i="5" a="1"/>
  <c r="BI13373" i="5" s="1"/>
  <c r="BI13374" i="5" a="1"/>
  <c r="BI13374" i="5" s="1"/>
  <c r="BI13375" i="5" a="1"/>
  <c r="BI13375" i="5" s="1"/>
  <c r="BI13376" i="5" a="1"/>
  <c r="BI13376" i="5" s="1"/>
  <c r="BI6644" i="5" a="1"/>
  <c r="BI6644" i="5"/>
  <c r="BI6645" i="5" a="1"/>
  <c r="BI6645" i="5" s="1"/>
  <c r="BI6646" i="5" a="1"/>
  <c r="BI6646" i="5"/>
  <c r="BI6647" i="5" a="1"/>
  <c r="BI6647" i="5" s="1"/>
  <c r="BI6648" i="5" a="1"/>
  <c r="BI6648" i="5" s="1"/>
  <c r="BI6649" i="5" a="1"/>
  <c r="BI6649" i="5" s="1"/>
  <c r="BI6650" i="5" a="1"/>
  <c r="BI6650" i="5" s="1"/>
  <c r="BI6651" i="5" a="1"/>
  <c r="BI6651" i="5" s="1"/>
  <c r="BI11576" i="5" a="1"/>
  <c r="BI11576" i="5" s="1"/>
  <c r="BI11577" i="5" a="1"/>
  <c r="BI11577" i="5"/>
  <c r="BI11578" i="5" a="1"/>
  <c r="BI11578" i="5" s="1"/>
  <c r="BI11579" i="5" a="1"/>
  <c r="BI11579" i="5" s="1"/>
  <c r="BI6652" i="5" a="1"/>
  <c r="BI6652" i="5" s="1"/>
  <c r="BI6653" i="5" a="1"/>
  <c r="BI6653" i="5" s="1"/>
  <c r="BI6654" i="5" a="1"/>
  <c r="BI6654" i="5" s="1"/>
  <c r="BI6655" i="5" a="1"/>
  <c r="BI6655" i="5"/>
  <c r="BI6656" i="5" a="1"/>
  <c r="BI6656" i="5" s="1"/>
  <c r="BI6657" i="5" a="1"/>
  <c r="BI6657" i="5" s="1"/>
  <c r="BI11580" i="5" a="1"/>
  <c r="BI11580" i="5" s="1"/>
  <c r="BI11581" i="5" a="1"/>
  <c r="BI11581" i="5" s="1"/>
  <c r="BI11582" i="5" a="1"/>
  <c r="BI11582" i="5" s="1"/>
  <c r="BI11583" i="5" a="1"/>
  <c r="BI11583" i="5" s="1"/>
  <c r="BI13377" i="5" a="1"/>
  <c r="BI13377" i="5" s="1"/>
  <c r="BI13378" i="5" a="1"/>
  <c r="BI13378" i="5" s="1"/>
  <c r="BI13379" i="5" a="1"/>
  <c r="BI13379" i="5" s="1"/>
  <c r="BI13380" i="5" a="1"/>
  <c r="BI13380" i="5" s="1"/>
  <c r="BI11584" i="5" a="1"/>
  <c r="BI11584" i="5" s="1"/>
  <c r="BI11585" i="5" a="1"/>
  <c r="BI11585" i="5" s="1"/>
  <c r="BI11586" i="5" a="1"/>
  <c r="BI11586" i="5" s="1"/>
  <c r="BI6658" i="5" a="1"/>
  <c r="BI6658" i="5" s="1"/>
  <c r="BI6659" i="5" a="1"/>
  <c r="BI6659" i="5" s="1"/>
  <c r="BI6660" i="5" a="1"/>
  <c r="BI6660" i="5" s="1"/>
  <c r="BI6661" i="5" a="1"/>
  <c r="BI6661" i="5" s="1"/>
  <c r="BI11587" i="5" a="1"/>
  <c r="BI11587" i="5" s="1"/>
  <c r="BI11588" i="5" a="1"/>
  <c r="BI11588" i="5" s="1"/>
  <c r="BI13381" i="5" a="1"/>
  <c r="BI13381" i="5" s="1"/>
  <c r="BI13382" i="5" a="1"/>
  <c r="BI13382" i="5"/>
  <c r="BI13383" i="5" a="1"/>
  <c r="BI13383" i="5" s="1"/>
  <c r="BI13384" i="5" a="1"/>
  <c r="BI13384" i="5" s="1"/>
  <c r="BI6662" i="5" a="1"/>
  <c r="BI6662" i="5" s="1"/>
  <c r="BI6663" i="5" a="1"/>
  <c r="BI6663" i="5" s="1"/>
  <c r="BI6664" i="5" a="1"/>
  <c r="BI6664" i="5" s="1"/>
  <c r="BI6665" i="5" a="1"/>
  <c r="BI6665" i="5" s="1"/>
  <c r="BI11589" i="5" a="1"/>
  <c r="BI11589" i="5" s="1"/>
  <c r="BI11590" i="5" a="1"/>
  <c r="BI11590" i="5" s="1"/>
  <c r="BI6666" i="5" a="1"/>
  <c r="BI6666" i="5" s="1"/>
  <c r="BI6667" i="5" a="1"/>
  <c r="BI6667" i="5" s="1"/>
  <c r="BI6668" i="5" a="1"/>
  <c r="BI6668" i="5"/>
  <c r="BI6669" i="5" a="1"/>
  <c r="BI6669" i="5" s="1"/>
  <c r="BI13385" i="5" a="1"/>
  <c r="BI13385" i="5" s="1"/>
  <c r="BI13386" i="5" a="1"/>
  <c r="BI13386" i="5" s="1"/>
  <c r="BI13387" i="5" a="1"/>
  <c r="BI13387" i="5" s="1"/>
  <c r="BI13388" i="5" a="1"/>
  <c r="BI13388" i="5"/>
  <c r="BI11591" i="5" a="1"/>
  <c r="BI11591" i="5" s="1"/>
  <c r="BI11592" i="5" a="1"/>
  <c r="BI11592" i="5" s="1"/>
  <c r="BI11593" i="5" a="1"/>
  <c r="BI11593" i="5" s="1"/>
  <c r="BI6670" i="5" a="1"/>
  <c r="BI6670" i="5" s="1"/>
  <c r="BI6671" i="5" a="1"/>
  <c r="BI6671" i="5" s="1"/>
  <c r="BI6672" i="5" a="1"/>
  <c r="BI6672" i="5" s="1"/>
  <c r="BI6673" i="5" a="1"/>
  <c r="BI6673" i="5" s="1"/>
  <c r="BI11594" i="5" a="1"/>
  <c r="BI11594" i="5" s="1"/>
  <c r="BI11595" i="5" a="1"/>
  <c r="BI11595" i="5" s="1"/>
  <c r="BI11596" i="5" a="1"/>
  <c r="BI11596" i="5" s="1"/>
  <c r="BI11597" i="5" a="1"/>
  <c r="BI11597" i="5" s="1"/>
  <c r="BI6674" i="5" a="1"/>
  <c r="BI6674" i="5" s="1"/>
  <c r="BI6675" i="5" a="1"/>
  <c r="BI6675" i="5" s="1"/>
  <c r="BI6676" i="5" a="1"/>
  <c r="BI6676" i="5" s="1"/>
  <c r="BI6677" i="5" a="1"/>
  <c r="BI6677" i="5" s="1"/>
  <c r="BI13389" i="5" a="1"/>
  <c r="BI13389" i="5" s="1"/>
  <c r="BI13390" i="5" a="1"/>
  <c r="BI13390" i="5" s="1"/>
  <c r="BI11598" i="5" a="1"/>
  <c r="BI11598" i="5" s="1"/>
  <c r="BI11599" i="5" a="1"/>
  <c r="BI11599" i="5" s="1"/>
  <c r="BI11600" i="5" a="1"/>
  <c r="BI11600" i="5" s="1"/>
  <c r="BI13391" i="5" a="1"/>
  <c r="BI13391" i="5"/>
  <c r="BI13392" i="5" a="1"/>
  <c r="BI13392" i="5" s="1"/>
  <c r="BI6678" i="5" a="1"/>
  <c r="BI6678" i="5" s="1"/>
  <c r="BI6679" i="5" a="1"/>
  <c r="BI6679" i="5" s="1"/>
  <c r="BI6680" i="5" a="1"/>
  <c r="BI6680" i="5" s="1"/>
  <c r="BI6681" i="5" a="1"/>
  <c r="BI6681" i="5" s="1"/>
  <c r="BI11601" i="5" a="1"/>
  <c r="BI11601" i="5" s="1"/>
  <c r="BI11602" i="5" a="1"/>
  <c r="BI11602" i="5" s="1"/>
  <c r="BI11603" i="5" a="1"/>
  <c r="BI11603" i="5" s="1"/>
  <c r="BI11604" i="5" a="1"/>
  <c r="BI11604" i="5" s="1"/>
  <c r="BI6682" i="5" a="1"/>
  <c r="BI6682" i="5" s="1"/>
  <c r="BI6683" i="5" a="1"/>
  <c r="BI6683" i="5" s="1"/>
  <c r="BI6684" i="5" a="1"/>
  <c r="BI6684" i="5" s="1"/>
  <c r="BI6685" i="5" a="1"/>
  <c r="BI6685" i="5" s="1"/>
  <c r="BI13393" i="5" a="1"/>
  <c r="BI13393" i="5" s="1"/>
  <c r="BI13394" i="5" a="1"/>
  <c r="BI13394" i="5" s="1"/>
  <c r="BI11605" i="5" a="1"/>
  <c r="BI11605" i="5" s="1"/>
  <c r="BI11606" i="5" a="1"/>
  <c r="BI11606" i="5" s="1"/>
  <c r="BI11607" i="5" a="1"/>
  <c r="BI11607" i="5" s="1"/>
  <c r="BI13395" i="5" a="1"/>
  <c r="BI13395" i="5" s="1"/>
  <c r="BI13396" i="5" a="1"/>
  <c r="BI13396" i="5"/>
  <c r="BI6686" i="5" a="1"/>
  <c r="BI6686" i="5" s="1"/>
  <c r="BI6687" i="5" a="1"/>
  <c r="BI6687" i="5" s="1"/>
  <c r="BI6688" i="5" a="1"/>
  <c r="BI6688" i="5" s="1"/>
  <c r="BI6689" i="5" a="1"/>
  <c r="BI6689" i="5" s="1"/>
  <c r="BI11608" i="5" a="1"/>
  <c r="BI11608" i="5"/>
  <c r="BI11609" i="5" a="1"/>
  <c r="BI11609" i="5" s="1"/>
  <c r="BI13397" i="5" a="1"/>
  <c r="BI13397" i="5" s="1"/>
  <c r="BI13398" i="5" a="1"/>
  <c r="BI13398" i="5" s="1"/>
  <c r="BI13399" i="5" a="1"/>
  <c r="BI13399" i="5" s="1"/>
  <c r="BI13400" i="5" a="1"/>
  <c r="BI13400" i="5"/>
  <c r="BI6690" i="5" a="1"/>
  <c r="BI6690" i="5"/>
  <c r="BI6691" i="5" a="1"/>
  <c r="BI6691" i="5" s="1"/>
  <c r="BI6692" i="5" a="1"/>
  <c r="BI6692" i="5" s="1"/>
  <c r="BI6693" i="5" a="1"/>
  <c r="BI6693" i="5" s="1"/>
  <c r="BI11610" i="5" a="1"/>
  <c r="BI11610" i="5" s="1"/>
  <c r="BI11611" i="5" a="1"/>
  <c r="BI11611" i="5"/>
  <c r="BI13401" i="5" a="1"/>
  <c r="BI13401" i="5" s="1"/>
  <c r="BI13402" i="5" a="1"/>
  <c r="BI13402" i="5" s="1"/>
  <c r="BI13403" i="5" a="1"/>
  <c r="BI13403" i="5" s="1"/>
  <c r="BI13404" i="5" a="1"/>
  <c r="BI13404" i="5" s="1"/>
  <c r="BI6694" i="5" a="1"/>
  <c r="BI6694" i="5" s="1"/>
  <c r="BI6695" i="5" a="1"/>
  <c r="BI6695" i="5" s="1"/>
  <c r="BI11612" i="5" a="1"/>
  <c r="BI11612" i="5"/>
  <c r="BI11613" i="5" a="1"/>
  <c r="BI11613" i="5" s="1"/>
  <c r="BI11614" i="5" a="1"/>
  <c r="BI11614" i="5" s="1"/>
  <c r="BI11615" i="5" a="1"/>
  <c r="BI11615" i="5" s="1"/>
  <c r="BI6696" i="5" a="1"/>
  <c r="BI6696" i="5" s="1"/>
  <c r="BI6697" i="5" a="1"/>
  <c r="BI6697" i="5" s="1"/>
  <c r="BI6698" i="5" a="1"/>
  <c r="BI6698" i="5" s="1"/>
  <c r="BI6699" i="5" a="1"/>
  <c r="BI6699" i="5" s="1"/>
  <c r="BI11616" i="5" a="1"/>
  <c r="BI11616" i="5" s="1"/>
  <c r="BI11617" i="5" a="1"/>
  <c r="BI11617" i="5" s="1"/>
  <c r="BI11618" i="5" a="1"/>
  <c r="BI11618" i="5"/>
  <c r="BI11619" i="5" a="1"/>
  <c r="BI11619" i="5" s="1"/>
  <c r="BI6700" i="5" a="1"/>
  <c r="BI6700" i="5"/>
  <c r="BI6701" i="5" a="1"/>
  <c r="BI6701" i="5" s="1"/>
  <c r="BI6702" i="5" a="1"/>
  <c r="BI6702" i="5" s="1"/>
  <c r="BI6703" i="5" a="1"/>
  <c r="BI6703" i="5" s="1"/>
  <c r="BI6704" i="5" a="1"/>
  <c r="BI6704" i="5" s="1"/>
  <c r="BI6705" i="5" a="1"/>
  <c r="BI6705" i="5"/>
  <c r="BI13405" i="5" a="1"/>
  <c r="BI13405" i="5" s="1"/>
  <c r="BI13406" i="5" a="1"/>
  <c r="BI13406" i="5" s="1"/>
  <c r="BI13407" i="5" a="1"/>
  <c r="BI13407" i="5" s="1"/>
  <c r="BI13408" i="5" a="1"/>
  <c r="BI13408" i="5" s="1"/>
  <c r="BI11620" i="5" a="1"/>
  <c r="BI11620" i="5" s="1"/>
  <c r="BI11621" i="5" a="1"/>
  <c r="BI11621" i="5" s="1"/>
  <c r="BI11622" i="5" a="1"/>
  <c r="BI11622" i="5" s="1"/>
  <c r="BI6706" i="5" a="1"/>
  <c r="BI6706" i="5" s="1"/>
  <c r="BI6707" i="5" a="1"/>
  <c r="BI6707" i="5" s="1"/>
  <c r="BI6708" i="5" a="1"/>
  <c r="BI6708" i="5" s="1"/>
  <c r="BI6709" i="5" a="1"/>
  <c r="BI6709" i="5" s="1"/>
  <c r="BI11623" i="5" a="1"/>
  <c r="BI11623" i="5" s="1"/>
  <c r="BI11624" i="5" a="1"/>
  <c r="BI11624" i="5" s="1"/>
  <c r="BI11625" i="5" a="1"/>
  <c r="BI11625" i="5" s="1"/>
  <c r="BI11626" i="5" a="1"/>
  <c r="BI11626" i="5" s="1"/>
  <c r="BI6710" i="5" a="1"/>
  <c r="BI6710" i="5" s="1"/>
  <c r="BI6711" i="5" a="1"/>
  <c r="BI6711" i="5" s="1"/>
  <c r="BI6712" i="5" a="1"/>
  <c r="BI6712" i="5" s="1"/>
  <c r="BI6713" i="5" a="1"/>
  <c r="BI6713" i="5" s="1"/>
  <c r="BI11627" i="5" a="1"/>
  <c r="BI11627" i="5" s="1"/>
  <c r="BI11628" i="5" a="1"/>
  <c r="BI11628" i="5" s="1"/>
  <c r="BI6714" i="5" a="1"/>
  <c r="BI6714" i="5" s="1"/>
  <c r="BI6715" i="5" a="1"/>
  <c r="BI6715" i="5" s="1"/>
  <c r="BI6716" i="5" a="1"/>
  <c r="BI6716" i="5" s="1"/>
  <c r="BI6717" i="5" a="1"/>
  <c r="BI6717" i="5" s="1"/>
  <c r="BI6718" i="5" a="1"/>
  <c r="BI6718" i="5"/>
  <c r="BI6719" i="5" a="1"/>
  <c r="BI6719" i="5" s="1"/>
  <c r="BI6720" i="5" a="1"/>
  <c r="BI6720" i="5" s="1"/>
  <c r="BI6721" i="5" a="1"/>
  <c r="BI6721" i="5" s="1"/>
  <c r="BI11629" i="5" a="1"/>
  <c r="BI11629" i="5" s="1"/>
  <c r="BI11630" i="5" a="1"/>
  <c r="BI11630" i="5" s="1"/>
  <c r="BI11631" i="5" a="1"/>
  <c r="BI11631" i="5" s="1"/>
  <c r="BI11632" i="5" a="1"/>
  <c r="BI11632" i="5" s="1"/>
  <c r="BI11633" i="5" a="1"/>
  <c r="BI11633" i="5" s="1"/>
  <c r="BI11634" i="5" a="1"/>
  <c r="BI11634" i="5" s="1"/>
  <c r="BI11635" i="5" a="1"/>
  <c r="BI11635" i="5" s="1"/>
  <c r="BI11636" i="5" a="1"/>
  <c r="BI11636" i="5" s="1"/>
  <c r="BI11637" i="5" a="1"/>
  <c r="BI11637" i="5" s="1"/>
  <c r="BI11638" i="5" a="1"/>
  <c r="BI11638" i="5" s="1"/>
  <c r="BI11639" i="5" a="1"/>
  <c r="BI11639" i="5" s="1"/>
  <c r="BI11640" i="5" a="1"/>
  <c r="BI11640" i="5" s="1"/>
  <c r="BI11641" i="5" a="1"/>
  <c r="BI11641" i="5"/>
  <c r="BI11642" i="5" a="1"/>
  <c r="BI11642" i="5"/>
  <c r="BI11643" i="5" a="1"/>
  <c r="BI11643" i="5" s="1"/>
  <c r="BI11644" i="5" a="1"/>
  <c r="BI11644" i="5" s="1"/>
  <c r="BI6722" i="5" a="1"/>
  <c r="BI6722" i="5" s="1"/>
  <c r="BI6723" i="5" a="1"/>
  <c r="BI6723" i="5" s="1"/>
  <c r="BI13409" i="5" a="1"/>
  <c r="BI13409" i="5" s="1"/>
  <c r="BI13410" i="5" a="1"/>
  <c r="BI13410" i="5" s="1"/>
  <c r="BI13411" i="5" a="1"/>
  <c r="BI13411" i="5" s="1"/>
  <c r="BI13412" i="5" a="1"/>
  <c r="BI13412" i="5" s="1"/>
  <c r="BI13413" i="5" a="1"/>
  <c r="BI13413" i="5" s="1"/>
  <c r="BI13414" i="5" a="1"/>
  <c r="BI13414" i="5" s="1"/>
  <c r="BI13415" i="5" a="1"/>
  <c r="BI13415" i="5" s="1"/>
  <c r="BI13416" i="5" a="1"/>
  <c r="BI13416" i="5" s="1"/>
  <c r="BI11645" i="5" a="1"/>
  <c r="BI11645" i="5" s="1"/>
  <c r="BI11646" i="5" a="1"/>
  <c r="BI11646" i="5" s="1"/>
  <c r="BI11647" i="5" a="1"/>
  <c r="BI11647" i="5" s="1"/>
  <c r="BI13417" i="5" a="1"/>
  <c r="BI13417" i="5" s="1"/>
  <c r="BI13418" i="5" a="1"/>
  <c r="BI13418" i="5" s="1"/>
  <c r="BI13419" i="5" a="1"/>
  <c r="BI13419" i="5" s="1"/>
  <c r="BI13420" i="5" a="1"/>
  <c r="BI13420" i="5" s="1"/>
  <c r="BI6724" i="5" a="1"/>
  <c r="BI6724" i="5" s="1"/>
  <c r="BI6725" i="5" a="1"/>
  <c r="BI6725" i="5" s="1"/>
  <c r="BI6726" i="5" a="1"/>
  <c r="BI6726" i="5" s="1"/>
  <c r="BI6727" i="5" a="1"/>
  <c r="BI6727" i="5"/>
  <c r="BI13421" i="5" a="1"/>
  <c r="BI13421" i="5" s="1"/>
  <c r="BI13422" i="5" a="1"/>
  <c r="BI13422" i="5" s="1"/>
  <c r="BI13423" i="5" a="1"/>
  <c r="BI13423" i="5" s="1"/>
  <c r="BI13424" i="5" a="1"/>
  <c r="BI13424" i="5" s="1"/>
  <c r="BI11648" i="5" a="1"/>
  <c r="BI11648" i="5" s="1"/>
  <c r="BI11649" i="5" a="1"/>
  <c r="BI11649" i="5" s="1"/>
  <c r="BI11650" i="5" a="1"/>
  <c r="BI11650" i="5" s="1"/>
  <c r="BI11651" i="5" a="1"/>
  <c r="BI11651" i="5"/>
  <c r="BI11652" i="5" a="1"/>
  <c r="BI11652" i="5" s="1"/>
  <c r="BI11653" i="5" a="1"/>
  <c r="BI11653" i="5" s="1"/>
  <c r="BI11654" i="5" a="1"/>
  <c r="BI11654" i="5" s="1"/>
  <c r="BI11655" i="5" a="1"/>
  <c r="BI11655" i="5" s="1"/>
  <c r="BI6728" i="5" a="1"/>
  <c r="BI6728" i="5" s="1"/>
  <c r="BI6729" i="5" a="1"/>
  <c r="BI6729" i="5"/>
  <c r="BI6730" i="5" a="1"/>
  <c r="BI6730" i="5" s="1"/>
  <c r="BI6731" i="5" a="1"/>
  <c r="BI6731" i="5" s="1"/>
  <c r="BI13425" i="5" a="1"/>
  <c r="BI13425" i="5" s="1"/>
  <c r="BI13426" i="5" a="1"/>
  <c r="BI13426" i="5" s="1"/>
  <c r="BI13427" i="5" a="1"/>
  <c r="BI13427" i="5" s="1"/>
  <c r="BI13428" i="5" a="1"/>
  <c r="BI13428" i="5" s="1"/>
  <c r="BI11656" i="5" a="1"/>
  <c r="BI11656" i="5" s="1"/>
  <c r="BI11657" i="5" a="1"/>
  <c r="BI11657" i="5" s="1"/>
  <c r="BI11658" i="5" a="1"/>
  <c r="BI11658" i="5" s="1"/>
  <c r="BI6732" i="5" a="1"/>
  <c r="BI6732" i="5" s="1"/>
  <c r="BI6733" i="5" a="1"/>
  <c r="BI6733" i="5" s="1"/>
  <c r="BI6734" i="5" a="1"/>
  <c r="BI6734" i="5" s="1"/>
  <c r="BI6735" i="5" a="1"/>
  <c r="BI6735" i="5" s="1"/>
  <c r="BI13429" i="5" a="1"/>
  <c r="BI13429" i="5" s="1"/>
  <c r="BI13430" i="5" a="1"/>
  <c r="BI13430" i="5" s="1"/>
  <c r="BI13431" i="5" a="1"/>
  <c r="BI13431" i="5" s="1"/>
  <c r="BI13432" i="5" a="1"/>
  <c r="BI13432" i="5" s="1"/>
  <c r="BI11659" i="5" a="1"/>
  <c r="BI11659" i="5"/>
  <c r="BI11660" i="5" a="1"/>
  <c r="BI11660" i="5" s="1"/>
  <c r="BI11661" i="5" a="1"/>
  <c r="BI11661" i="5" s="1"/>
  <c r="BI6736" i="5" a="1"/>
  <c r="BI6736" i="5" s="1"/>
  <c r="BI6737" i="5" a="1"/>
  <c r="BI6737" i="5" s="1"/>
  <c r="BI6738" i="5" a="1"/>
  <c r="BI6738" i="5" s="1"/>
  <c r="BI6739" i="5" a="1"/>
  <c r="BI6739" i="5" s="1"/>
  <c r="BI13433" i="5" a="1"/>
  <c r="BI13433" i="5" s="1"/>
  <c r="BI13434" i="5" a="1"/>
  <c r="BI13434" i="5" s="1"/>
  <c r="BI13435" i="5" a="1"/>
  <c r="BI13435" i="5" s="1"/>
  <c r="BI13436" i="5" a="1"/>
  <c r="BI13436" i="5"/>
  <c r="BI11662" i="5" a="1"/>
  <c r="BI11662" i="5" s="1"/>
  <c r="BI11663" i="5" a="1"/>
  <c r="BI11663" i="5" s="1"/>
  <c r="BI11664" i="5" a="1"/>
  <c r="BI11664" i="5" s="1"/>
  <c r="BI6740" i="5" a="1"/>
  <c r="BI6740" i="5" s="1"/>
  <c r="BI6741" i="5" a="1"/>
  <c r="BI6741" i="5" s="1"/>
  <c r="BI6742" i="5" a="1"/>
  <c r="BI6742" i="5" s="1"/>
  <c r="BI6743" i="5" a="1"/>
  <c r="BI6743" i="5" s="1"/>
  <c r="BI11665" i="5" a="1"/>
  <c r="BI11665" i="5"/>
  <c r="BI11666" i="5" a="1"/>
  <c r="BI11666" i="5" s="1"/>
  <c r="BI11667" i="5" a="1"/>
  <c r="BI11667" i="5" s="1"/>
  <c r="BI13437" i="5" a="1"/>
  <c r="BI13437" i="5" s="1"/>
  <c r="BI13438" i="5" a="1"/>
  <c r="BI13438" i="5" s="1"/>
  <c r="BI13439" i="5" a="1"/>
  <c r="BI13439" i="5" s="1"/>
  <c r="BI13440" i="5" a="1"/>
  <c r="BI13440" i="5" s="1"/>
  <c r="BI6744" i="5" a="1"/>
  <c r="BI6744" i="5" s="1"/>
  <c r="BI6745" i="5" a="1"/>
  <c r="BI6745" i="5" s="1"/>
  <c r="BI6746" i="5" a="1"/>
  <c r="BI6746" i="5" s="1"/>
  <c r="BI6747" i="5" a="1"/>
  <c r="BI6747" i="5" s="1"/>
  <c r="BI13441" i="5" a="1"/>
  <c r="BI13441" i="5" s="1"/>
  <c r="BI13442" i="5" a="1"/>
  <c r="BI13442" i="5" s="1"/>
  <c r="BI13443" i="5" a="1"/>
  <c r="BI13443" i="5" s="1"/>
  <c r="BI13444" i="5" a="1"/>
  <c r="BI13444" i="5" s="1"/>
  <c r="BI11668" i="5" a="1"/>
  <c r="BI11668" i="5" s="1"/>
  <c r="BI11669" i="5" a="1"/>
  <c r="BI11669" i="5" s="1"/>
  <c r="BI11670" i="5" a="1"/>
  <c r="BI11670" i="5" s="1"/>
  <c r="BI6748" i="5" a="1"/>
  <c r="BI6748" i="5" s="1"/>
  <c r="BI6749" i="5" a="1"/>
  <c r="BI6749" i="5" s="1"/>
  <c r="BI6750" i="5" a="1"/>
  <c r="BI6750" i="5" s="1"/>
  <c r="BI6751" i="5" a="1"/>
  <c r="BI6751" i="5" s="1"/>
  <c r="BI11671" i="5" a="1"/>
  <c r="BI11671" i="5" s="1"/>
  <c r="BI13445" i="5" a="1"/>
  <c r="BI13445" i="5" s="1"/>
  <c r="BI13446" i="5" a="1"/>
  <c r="BI13446" i="5" s="1"/>
  <c r="BI13447" i="5" a="1"/>
  <c r="BI13447" i="5" s="1"/>
  <c r="BI13448" i="5" a="1"/>
  <c r="BI13448" i="5" s="1"/>
  <c r="BI11672" i="5" a="1"/>
  <c r="BI11672" i="5" s="1"/>
  <c r="BI11673" i="5" a="1"/>
  <c r="BI11673" i="5" s="1"/>
  <c r="BI11674" i="5" a="1"/>
  <c r="BI11674" i="5" s="1"/>
  <c r="BI6752" i="5" a="1"/>
  <c r="BI6752" i="5" s="1"/>
  <c r="BI6753" i="5" a="1"/>
  <c r="BI6753" i="5" s="1"/>
  <c r="BI6754" i="5" a="1"/>
  <c r="BI6754" i="5" s="1"/>
  <c r="BI6755" i="5" a="1"/>
  <c r="BI6755" i="5" s="1"/>
  <c r="BI11675" i="5" a="1"/>
  <c r="BI11675" i="5" s="1"/>
  <c r="BI11676" i="5" a="1"/>
  <c r="BI11676" i="5" s="1"/>
  <c r="BI11677" i="5" a="1"/>
  <c r="BI11677" i="5" s="1"/>
  <c r="BI11678" i="5" a="1"/>
  <c r="BI11678" i="5" s="1"/>
  <c r="BI6756" i="5" a="1"/>
  <c r="BI6756" i="5"/>
  <c r="BI6757" i="5" a="1"/>
  <c r="BI6757" i="5" s="1"/>
  <c r="BI6758" i="5" a="1"/>
  <c r="BI6758" i="5" s="1"/>
  <c r="BI6759" i="5" a="1"/>
  <c r="BI6759" i="5" s="1"/>
  <c r="BI6760" i="5" a="1"/>
  <c r="BI6760" i="5" s="1"/>
  <c r="BI6761" i="5" a="1"/>
  <c r="BI6761" i="5" s="1"/>
  <c r="BI6762" i="5" a="1"/>
  <c r="BI6762" i="5" s="1"/>
  <c r="BI6763" i="5" a="1"/>
  <c r="BI6763" i="5" s="1"/>
  <c r="BI11679" i="5" a="1"/>
  <c r="BI11679" i="5" s="1"/>
  <c r="BI11680" i="5" a="1"/>
  <c r="BI11680" i="5" s="1"/>
  <c r="BI11681" i="5" a="1"/>
  <c r="BI11681" i="5"/>
  <c r="BI11682" i="5" a="1"/>
  <c r="BI11682" i="5" s="1"/>
  <c r="BI6764" i="5" a="1"/>
  <c r="BI6764" i="5" s="1"/>
  <c r="BI6765" i="5" a="1"/>
  <c r="BI6765" i="5" s="1"/>
  <c r="BI6766" i="5" a="1"/>
  <c r="BI6766" i="5"/>
  <c r="BI6767" i="5" a="1"/>
  <c r="BI6767" i="5" s="1"/>
  <c r="BI11683" i="5" a="1"/>
  <c r="BI11683" i="5" s="1"/>
  <c r="BI11684" i="5" a="1"/>
  <c r="BI11684" i="5" s="1"/>
  <c r="BI11685" i="5" a="1"/>
  <c r="BI11685" i="5" s="1"/>
  <c r="BI11686" i="5" a="1"/>
  <c r="BI11686" i="5" s="1"/>
  <c r="BI13449" i="5" a="1"/>
  <c r="BI13449" i="5" s="1"/>
  <c r="BI13450" i="5" a="1"/>
  <c r="BI13450" i="5" s="1"/>
  <c r="BI11687" i="5" a="1"/>
  <c r="BI11687" i="5" s="1"/>
  <c r="BI11688" i="5" a="1"/>
  <c r="BI11688" i="5" s="1"/>
  <c r="BI11689" i="5" a="1"/>
  <c r="BI11689" i="5" s="1"/>
  <c r="BI13451" i="5" a="1"/>
  <c r="BI13451" i="5" s="1"/>
  <c r="BI13452" i="5" a="1"/>
  <c r="BI13452" i="5" s="1"/>
  <c r="BI6768" i="5" a="1"/>
  <c r="BI6768" i="5" s="1"/>
  <c r="BI6769" i="5" a="1"/>
  <c r="BI6769" i="5" s="1"/>
  <c r="BI6770" i="5" a="1"/>
  <c r="BI6770" i="5" s="1"/>
  <c r="BI6771" i="5" a="1"/>
  <c r="BI6771" i="5" s="1"/>
  <c r="BI13453" i="5" a="1"/>
  <c r="BI13453" i="5" s="1"/>
  <c r="BI13454" i="5" a="1"/>
  <c r="BI13454" i="5" s="1"/>
  <c r="BI13455" i="5" a="1"/>
  <c r="BI13455" i="5" s="1"/>
  <c r="BI13456" i="5" a="1"/>
  <c r="BI13456" i="5" s="1"/>
  <c r="BI11690" i="5" a="1"/>
  <c r="BI11690" i="5" s="1"/>
  <c r="BI11691" i="5" a="1"/>
  <c r="BI11691" i="5" s="1"/>
  <c r="BI6772" i="5" a="1"/>
  <c r="BI6772" i="5" s="1"/>
  <c r="BI6773" i="5" a="1"/>
  <c r="BI6773" i="5" s="1"/>
  <c r="BI6774" i="5" a="1"/>
  <c r="BI6774" i="5" s="1"/>
  <c r="BI6775" i="5" a="1"/>
  <c r="BI6775" i="5" s="1"/>
  <c r="BI11692" i="5" a="1"/>
  <c r="BI11692" i="5" s="1"/>
  <c r="BI11693" i="5" a="1"/>
  <c r="BI11693" i="5" s="1"/>
  <c r="BI6776" i="5" a="1"/>
  <c r="BI6776" i="5" s="1"/>
  <c r="BI6777" i="5" a="1"/>
  <c r="BI6777" i="5" s="1"/>
  <c r="BI6778" i="5" a="1"/>
  <c r="BI6778" i="5" s="1"/>
  <c r="BI6779" i="5" a="1"/>
  <c r="BI6779" i="5"/>
  <c r="BI13457" i="5" a="1"/>
  <c r="BI13457" i="5" s="1"/>
  <c r="BI13458" i="5" a="1"/>
  <c r="BI13458" i="5" s="1"/>
  <c r="BI13459" i="5" a="1"/>
  <c r="BI13459" i="5" s="1"/>
  <c r="BI13460" i="5" a="1"/>
  <c r="BI13460" i="5" s="1"/>
  <c r="BI11694" i="5" a="1"/>
  <c r="BI11694" i="5" s="1"/>
  <c r="BI11695" i="5" a="1"/>
  <c r="BI11695" i="5" s="1"/>
  <c r="BI11696" i="5" a="1"/>
  <c r="BI11696" i="5" s="1"/>
  <c r="BI6780" i="5" a="1"/>
  <c r="BI6780" i="5" s="1"/>
  <c r="BI6781" i="5" a="1"/>
  <c r="BI6781" i="5" s="1"/>
  <c r="BI6782" i="5" a="1"/>
  <c r="BI6782" i="5" s="1"/>
  <c r="BI6783" i="5" a="1"/>
  <c r="BI6783" i="5" s="1"/>
  <c r="BI11697" i="5" a="1"/>
  <c r="BI11697" i="5" s="1"/>
  <c r="BI11698" i="5" a="1"/>
  <c r="BI11698" i="5" s="1"/>
  <c r="BI11699" i="5" a="1"/>
  <c r="BI11699" i="5" s="1"/>
  <c r="BI11700" i="5" a="1"/>
  <c r="BI11700" i="5" s="1"/>
  <c r="BI6784" i="5" a="1"/>
  <c r="BI6784" i="5" s="1"/>
  <c r="BI6785" i="5" a="1"/>
  <c r="BI6785" i="5" s="1"/>
  <c r="BI6786" i="5" a="1"/>
  <c r="BI6786" i="5" s="1"/>
  <c r="BI6787" i="5" a="1"/>
  <c r="BI6787" i="5"/>
  <c r="BI11701" i="5" a="1"/>
  <c r="BI11701" i="5" s="1"/>
  <c r="BI11702" i="5" a="1"/>
  <c r="BI11702" i="5" s="1"/>
  <c r="BI6788" i="5" a="1"/>
  <c r="BI6788" i="5" s="1"/>
  <c r="BI6789" i="5" a="1"/>
  <c r="BI6789" i="5" s="1"/>
  <c r="BI6790" i="5" a="1"/>
  <c r="BI6790" i="5" s="1"/>
  <c r="BI6791" i="5" a="1"/>
  <c r="BI6791" i="5" s="1"/>
  <c r="BI6792" i="5" a="1"/>
  <c r="BI6792" i="5" s="1"/>
  <c r="BI6793" i="5" a="1"/>
  <c r="BI6793" i="5" s="1"/>
  <c r="BI6794" i="5" a="1"/>
  <c r="BI6794" i="5" s="1"/>
  <c r="BI6795" i="5" a="1"/>
  <c r="BI6795" i="5" s="1"/>
  <c r="BI11703" i="5" a="1"/>
  <c r="BI11703" i="5" s="1"/>
  <c r="BI11704" i="5" a="1"/>
  <c r="BI11704" i="5" s="1"/>
  <c r="BI11705" i="5" a="1"/>
  <c r="BI11705" i="5" s="1"/>
  <c r="BI11706" i="5" a="1"/>
  <c r="BI11706" i="5" s="1"/>
  <c r="BI11707" i="5" a="1"/>
  <c r="BI11707" i="5" s="1"/>
  <c r="BI11708" i="5" a="1"/>
  <c r="BI11708" i="5" s="1"/>
  <c r="BI13461" i="5" a="1"/>
  <c r="BI13461" i="5" s="1"/>
  <c r="BI13462" i="5" a="1"/>
  <c r="BI13462" i="5" s="1"/>
  <c r="BI13463" i="5" a="1"/>
  <c r="BI13463" i="5" s="1"/>
  <c r="BI13464" i="5" a="1"/>
  <c r="BI13464" i="5" s="1"/>
  <c r="BI6796" i="5" a="1"/>
  <c r="BI6796" i="5"/>
  <c r="BI6797" i="5" a="1"/>
  <c r="BI6797" i="5" s="1"/>
  <c r="BI6798" i="5" a="1"/>
  <c r="BI6798" i="5" s="1"/>
  <c r="BI6799" i="5" a="1"/>
  <c r="BI6799" i="5" s="1"/>
  <c r="BI11709" i="5" a="1"/>
  <c r="BI11709" i="5"/>
  <c r="BI11710" i="5" a="1"/>
  <c r="BI11710" i="5" s="1"/>
  <c r="BI11711" i="5" a="1"/>
  <c r="BI11711" i="5" s="1"/>
  <c r="BI11712" i="5" a="1"/>
  <c r="BI11712" i="5" s="1"/>
  <c r="BI6800" i="5" a="1"/>
  <c r="BI6800" i="5" s="1"/>
  <c r="BI6801" i="5" a="1"/>
  <c r="BI6801" i="5"/>
  <c r="BI6802" i="5" a="1"/>
  <c r="BI6802" i="5" s="1"/>
  <c r="BI6803" i="5" a="1"/>
  <c r="BI6803" i="5" s="1"/>
  <c r="BI13465" i="5" a="1"/>
  <c r="BI13465" i="5" s="1"/>
  <c r="BI13466" i="5" a="1"/>
  <c r="BI13466" i="5" s="1"/>
  <c r="BI11713" i="5" a="1"/>
  <c r="BI11713" i="5" s="1"/>
  <c r="BI11714" i="5" a="1"/>
  <c r="BI11714" i="5" s="1"/>
  <c r="BI11715" i="5" a="1"/>
  <c r="BI11715" i="5" s="1"/>
  <c r="BI13467" i="5" a="1"/>
  <c r="BI13467" i="5" s="1"/>
  <c r="BI13468" i="5" a="1"/>
  <c r="BI13468" i="5" s="1"/>
  <c r="BI6804" i="5" a="1"/>
  <c r="BI6804" i="5" s="1"/>
  <c r="BI6805" i="5" a="1"/>
  <c r="BI6805" i="5" s="1"/>
  <c r="BI6806" i="5" a="1"/>
  <c r="BI6806" i="5"/>
  <c r="BI6807" i="5" a="1"/>
  <c r="BI6807" i="5" s="1"/>
  <c r="BI11716" i="5" a="1"/>
  <c r="BI11716" i="5" s="1"/>
  <c r="BI11717" i="5" a="1"/>
  <c r="BI11717" i="5" s="1"/>
  <c r="BI11718" i="5" a="1"/>
  <c r="BI11718" i="5" s="1"/>
  <c r="BI11719" i="5" a="1"/>
  <c r="BI11719" i="5" s="1"/>
  <c r="BI6808" i="5" a="1"/>
  <c r="BI6808" i="5"/>
  <c r="BI6809" i="5" a="1"/>
  <c r="BI6809" i="5" s="1"/>
  <c r="BI6810" i="5" a="1"/>
  <c r="BI6810" i="5" s="1"/>
  <c r="BI6811" i="5" a="1"/>
  <c r="BI6811" i="5" s="1"/>
  <c r="BI11720" i="5" a="1"/>
  <c r="BI11720" i="5" s="1"/>
  <c r="BI11721" i="5" a="1"/>
  <c r="BI11721" i="5" s="1"/>
  <c r="BI13469" i="5" a="1"/>
  <c r="BI13469" i="5" s="1"/>
  <c r="BI13470" i="5" a="1"/>
  <c r="BI13470" i="5" s="1"/>
  <c r="BI13471" i="5" a="1"/>
  <c r="BI13471" i="5"/>
  <c r="BI13472" i="5" a="1"/>
  <c r="BI13472" i="5" s="1"/>
  <c r="BI6812" i="5" a="1"/>
  <c r="BI6812" i="5" s="1"/>
  <c r="BI6813" i="5" a="1"/>
  <c r="BI6813" i="5" s="1"/>
  <c r="BI6814" i="5" a="1"/>
  <c r="BI6814" i="5" s="1"/>
  <c r="BI6815" i="5" a="1"/>
  <c r="BI6815" i="5" s="1"/>
  <c r="BI13473" i="5" a="1"/>
  <c r="BI13473" i="5" s="1"/>
  <c r="BI13474" i="5" a="1"/>
  <c r="BI13474" i="5" s="1"/>
  <c r="BI13475" i="5" a="1"/>
  <c r="BI13475" i="5" s="1"/>
  <c r="BI13476" i="5" a="1"/>
  <c r="BI13476" i="5" s="1"/>
  <c r="BI11722" i="5" a="1"/>
  <c r="BI11722" i="5" s="1"/>
  <c r="BI11723" i="5" a="1"/>
  <c r="BI11723" i="5" s="1"/>
  <c r="BI11724" i="5" a="1"/>
  <c r="BI11724" i="5" s="1"/>
  <c r="BI6816" i="5" a="1"/>
  <c r="BI6816" i="5" s="1"/>
  <c r="BI6817" i="5" a="1"/>
  <c r="BI6817" i="5" s="1"/>
  <c r="BI6818" i="5" a="1"/>
  <c r="BI6818" i="5" s="1"/>
  <c r="BI6819" i="5" a="1"/>
  <c r="BI6819" i="5" s="1"/>
  <c r="BI11725" i="5" a="1"/>
  <c r="BI11725" i="5"/>
  <c r="BI11726" i="5" a="1"/>
  <c r="BI11726" i="5" s="1"/>
  <c r="BI13477" i="5" a="1"/>
  <c r="BI13477" i="5" s="1"/>
  <c r="BI13478" i="5" a="1"/>
  <c r="BI13478" i="5" s="1"/>
  <c r="BI13479" i="5" a="1"/>
  <c r="BI13479" i="5" s="1"/>
  <c r="BI13480" i="5" a="1"/>
  <c r="BI13480" i="5" s="1"/>
  <c r="BI6820" i="5" a="1"/>
  <c r="BI6820" i="5" s="1"/>
  <c r="BI6821" i="5" a="1"/>
  <c r="BI6821" i="5" s="1"/>
  <c r="BI6822" i="5" a="1"/>
  <c r="BI6822" i="5" s="1"/>
  <c r="BI6823" i="5" a="1"/>
  <c r="BI6823" i="5" s="1"/>
  <c r="BI13481" i="5" a="1"/>
  <c r="BI13481" i="5" s="1"/>
  <c r="BI13482" i="5" a="1"/>
  <c r="BI13482" i="5" s="1"/>
  <c r="BI11727" i="5" a="1"/>
  <c r="BI11727" i="5" s="1"/>
  <c r="BI11728" i="5" a="1"/>
  <c r="BI11728" i="5" s="1"/>
  <c r="BI11729" i="5" a="1"/>
  <c r="BI11729" i="5"/>
  <c r="BI13483" i="5" a="1"/>
  <c r="BI13483" i="5" s="1"/>
  <c r="BI13484" i="5" a="1"/>
  <c r="BI13484" i="5" s="1"/>
  <c r="BI6824" i="5" a="1"/>
  <c r="BI6824" i="5" s="1"/>
  <c r="BI6825" i="5" a="1"/>
  <c r="BI6825" i="5" s="1"/>
  <c r="BI6826" i="5" a="1"/>
  <c r="BI6826" i="5"/>
  <c r="BI6827" i="5" a="1"/>
  <c r="BI6827" i="5" s="1"/>
  <c r="BI11730" i="5" a="1"/>
  <c r="BI11730" i="5" s="1"/>
  <c r="BI11731" i="5" a="1"/>
  <c r="BI11731" i="5" s="1"/>
  <c r="BI13485" i="5" a="1"/>
  <c r="BI13485" i="5" s="1"/>
  <c r="BI13486" i="5" a="1"/>
  <c r="BI13486" i="5" s="1"/>
  <c r="BI13487" i="5" a="1"/>
  <c r="BI13487" i="5" s="1"/>
  <c r="BI13488" i="5" a="1"/>
  <c r="BI13488" i="5" s="1"/>
  <c r="BI6828" i="5" a="1"/>
  <c r="BI6828" i="5" s="1"/>
  <c r="BI6829" i="5" a="1"/>
  <c r="BI6829" i="5" s="1"/>
  <c r="BI6830" i="5" a="1"/>
  <c r="BI6830" i="5" s="1"/>
  <c r="BI6831" i="5" a="1"/>
  <c r="BI6831" i="5" s="1"/>
  <c r="BI6832" i="5" a="1"/>
  <c r="BI6832" i="5" s="1"/>
  <c r="BI6833" i="5" a="1"/>
  <c r="BI6833" i="5" s="1"/>
  <c r="BI6834" i="5" a="1"/>
  <c r="BI6834" i="5" s="1"/>
  <c r="BI6835" i="5" a="1"/>
  <c r="BI6835" i="5" s="1"/>
  <c r="BI6836" i="5" a="1"/>
  <c r="BI6836" i="5" s="1"/>
  <c r="BI6837" i="5" a="1"/>
  <c r="BI6837" i="5" s="1"/>
  <c r="BI6838" i="5" a="1"/>
  <c r="BI6838" i="5" s="1"/>
  <c r="BI6839" i="5" a="1"/>
  <c r="BI6839" i="5" s="1"/>
  <c r="BI6840" i="5" a="1"/>
  <c r="BI6840" i="5" s="1"/>
  <c r="BI6841" i="5" a="1"/>
  <c r="BI6841" i="5" s="1"/>
  <c r="BI6842" i="5" a="1"/>
  <c r="BI6842" i="5" s="1"/>
  <c r="BI6843" i="5" a="1"/>
  <c r="BI6843" i="5" s="1"/>
  <c r="BI6844" i="5" a="1"/>
  <c r="BI6844" i="5" s="1"/>
  <c r="BI6845" i="5" a="1"/>
  <c r="BI6845" i="5" s="1"/>
  <c r="BI6846" i="5" a="1"/>
  <c r="BI6846" i="5" s="1"/>
  <c r="BI6847" i="5" a="1"/>
  <c r="BI6847" i="5" s="1"/>
  <c r="BI6848" i="5" a="1"/>
  <c r="BI6848" i="5" s="1"/>
  <c r="BI6849" i="5" a="1"/>
  <c r="BI6849" i="5" s="1"/>
  <c r="BI6850" i="5" a="1"/>
  <c r="BI6850" i="5" s="1"/>
  <c r="BI6851" i="5" a="1"/>
  <c r="BI6851" i="5" s="1"/>
  <c r="BI6852" i="5" a="1"/>
  <c r="BI6852" i="5" s="1"/>
  <c r="BI6853" i="5" a="1"/>
  <c r="BI6853" i="5" s="1"/>
  <c r="BI6854" i="5" a="1"/>
  <c r="BI6854" i="5"/>
  <c r="BI6855" i="5" a="1"/>
  <c r="BI6855" i="5" s="1"/>
  <c r="BI13489" i="5" a="1"/>
  <c r="BI13489" i="5" s="1"/>
  <c r="BI13490" i="5" a="1"/>
  <c r="BI13490" i="5"/>
  <c r="BI13491" i="5" a="1"/>
  <c r="BI13491" i="5" s="1"/>
  <c r="BI13492" i="5" a="1"/>
  <c r="BI13492" i="5" s="1"/>
  <c r="BI13493" i="5" a="1"/>
  <c r="BI13493" i="5" s="1"/>
  <c r="BI13494" i="5" a="1"/>
  <c r="BI13494" i="5" s="1"/>
  <c r="BI13495" i="5" a="1"/>
  <c r="BI13495" i="5" s="1"/>
  <c r="BI13496" i="5" a="1"/>
  <c r="BI13496" i="5" s="1"/>
  <c r="BI13497" i="5" a="1"/>
  <c r="BI13497" i="5" s="1"/>
  <c r="BI13498" i="5" a="1"/>
  <c r="BI13498" i="5" s="1"/>
  <c r="BI13499" i="5" a="1"/>
  <c r="BI13499" i="5" s="1"/>
  <c r="BI13500" i="5" a="1"/>
  <c r="BI13500" i="5" s="1"/>
  <c r="BI11732" i="5" a="1"/>
  <c r="BI11732" i="5" s="1"/>
  <c r="BI11733" i="5" a="1"/>
  <c r="BI11733" i="5" s="1"/>
  <c r="BI11734" i="5" a="1"/>
  <c r="BI11734" i="5" s="1"/>
  <c r="BI11735" i="5" a="1"/>
  <c r="BI11735" i="5" s="1"/>
  <c r="BI6856" i="5" a="1"/>
  <c r="BI6856" i="5" s="1"/>
  <c r="BI6857" i="5" a="1"/>
  <c r="BI6857" i="5"/>
  <c r="BI6858" i="5" a="1"/>
  <c r="BI6858" i="5" s="1"/>
  <c r="BI6859" i="5" a="1"/>
  <c r="BI6859" i="5" s="1"/>
  <c r="BI11736" i="5" a="1"/>
  <c r="BI11736" i="5" s="1"/>
  <c r="BI11737" i="5" a="1"/>
  <c r="BI11737" i="5" s="1"/>
  <c r="BI11738" i="5" a="1"/>
  <c r="BI11738" i="5" s="1"/>
  <c r="BI11739" i="5" a="1"/>
  <c r="BI11739" i="5" s="1"/>
  <c r="BI6860" i="5" a="1"/>
  <c r="BI6860" i="5" s="1"/>
  <c r="BI6861" i="5" a="1"/>
  <c r="BI6861" i="5" s="1"/>
  <c r="BI6862" i="5" a="1"/>
  <c r="BI6862" i="5" s="1"/>
  <c r="BI6863" i="5" a="1"/>
  <c r="BI6863" i="5" s="1"/>
  <c r="BI13501" i="5" a="1"/>
  <c r="BI13501" i="5" s="1"/>
  <c r="BI13502" i="5" a="1"/>
  <c r="BI13502" i="5" s="1"/>
  <c r="BI13503" i="5" a="1"/>
  <c r="BI13503" i="5" s="1"/>
  <c r="BI13504" i="5" a="1"/>
  <c r="BI13504" i="5" s="1"/>
  <c r="BI11740" i="5" a="1"/>
  <c r="BI11740" i="5" s="1"/>
  <c r="BI11741" i="5" a="1"/>
  <c r="BI11741" i="5" s="1"/>
  <c r="BI11742" i="5" a="1"/>
  <c r="BI11742" i="5" s="1"/>
  <c r="BI6864" i="5" a="1"/>
  <c r="BI6864" i="5" s="1"/>
  <c r="BI6865" i="5" a="1"/>
  <c r="BI6865" i="5" s="1"/>
  <c r="BI6866" i="5" a="1"/>
  <c r="BI6866" i="5" s="1"/>
  <c r="BI6867" i="5" a="1"/>
  <c r="BI6867" i="5" s="1"/>
  <c r="BI11743" i="5" a="1"/>
  <c r="BI11743" i="5" s="1"/>
  <c r="BI11744" i="5" a="1"/>
  <c r="BI11744" i="5" s="1"/>
  <c r="BI6868" i="5" a="1"/>
  <c r="BI6868" i="5" s="1"/>
  <c r="BI6869" i="5" a="1"/>
  <c r="BI6869" i="5"/>
  <c r="BI6870" i="5" a="1"/>
  <c r="BI6870" i="5" s="1"/>
  <c r="BI6871" i="5" a="1"/>
  <c r="BI6871" i="5"/>
  <c r="BI6872" i="5" a="1"/>
  <c r="BI6872" i="5" s="1"/>
  <c r="BI6873" i="5" a="1"/>
  <c r="BI6873" i="5" s="1"/>
  <c r="BI6874" i="5" a="1"/>
  <c r="BI6874" i="5" s="1"/>
  <c r="BI6875" i="5" a="1"/>
  <c r="BI6875" i="5" s="1"/>
  <c r="BI6876" i="5" a="1"/>
  <c r="BI6876" i="5" s="1"/>
  <c r="BI6877" i="5" a="1"/>
  <c r="BI6877" i="5" s="1"/>
  <c r="BI6878" i="5" a="1"/>
  <c r="BI6878" i="5" s="1"/>
  <c r="BI6879" i="5" a="1"/>
  <c r="BI6879" i="5" s="1"/>
  <c r="BI6880" i="5" a="1"/>
  <c r="BI6880" i="5" s="1"/>
  <c r="BI6881" i="5" a="1"/>
  <c r="BI6881" i="5" s="1"/>
  <c r="BI6882" i="5" a="1"/>
  <c r="BI6882" i="5" s="1"/>
  <c r="BI6883" i="5" a="1"/>
  <c r="BI6883" i="5" s="1"/>
  <c r="BI6884" i="5" a="1"/>
  <c r="BI6884" i="5" s="1"/>
  <c r="BI6885" i="5" a="1"/>
  <c r="BI6885" i="5" s="1"/>
  <c r="BI6886" i="5" a="1"/>
  <c r="BI6886" i="5" s="1"/>
  <c r="BI6887" i="5" a="1"/>
  <c r="BI6887" i="5" s="1"/>
  <c r="BI6888" i="5" a="1"/>
  <c r="BI6888" i="5" s="1"/>
  <c r="BI6889" i="5" a="1"/>
  <c r="BI6889" i="5" s="1"/>
  <c r="BI6890" i="5" a="1"/>
  <c r="BI6890" i="5" s="1"/>
  <c r="BI6891" i="5" a="1"/>
  <c r="BI6891" i="5" s="1"/>
  <c r="BI6892" i="5" a="1"/>
  <c r="BI6892" i="5" s="1"/>
  <c r="BI6893" i="5" a="1"/>
  <c r="BI6893" i="5" s="1"/>
  <c r="BI6894" i="5" a="1"/>
  <c r="BI6894" i="5" s="1"/>
  <c r="BI6895" i="5" a="1"/>
  <c r="BI6895" i="5"/>
  <c r="BI6896" i="5" a="1"/>
  <c r="BI6896" i="5" s="1"/>
  <c r="BI6897" i="5" a="1"/>
  <c r="BI6897" i="5" s="1"/>
  <c r="BI6898" i="5" a="1"/>
  <c r="BI6898" i="5" s="1"/>
  <c r="BI6899" i="5" a="1"/>
  <c r="BI6899" i="5" s="1"/>
  <c r="BI6900" i="5" a="1"/>
  <c r="BI6900" i="5" s="1"/>
  <c r="BI6901" i="5" a="1"/>
  <c r="BI6901" i="5" s="1"/>
  <c r="BI6902" i="5" a="1"/>
  <c r="BI6902" i="5" s="1"/>
  <c r="BI6903" i="5" a="1"/>
  <c r="BI6903" i="5" s="1"/>
  <c r="BI6904" i="5" a="1"/>
  <c r="BI6904" i="5" s="1"/>
  <c r="BI6905" i="5" a="1"/>
  <c r="BI6905" i="5" s="1"/>
  <c r="BI6906" i="5" a="1"/>
  <c r="BI6906" i="5" s="1"/>
  <c r="BI6907" i="5" a="1"/>
  <c r="BI6907" i="5" s="1"/>
  <c r="BI6908" i="5" a="1"/>
  <c r="BI6908" i="5" s="1"/>
  <c r="BI6909" i="5" a="1"/>
  <c r="BI6909" i="5" s="1"/>
  <c r="BI6910" i="5" a="1"/>
  <c r="BI6910" i="5" s="1"/>
  <c r="BI6911" i="5" a="1"/>
  <c r="BI6911" i="5" s="1"/>
  <c r="BI6912" i="5" a="1"/>
  <c r="BI6912" i="5" s="1"/>
  <c r="BI6913" i="5" a="1"/>
  <c r="BI6913" i="5" s="1"/>
  <c r="BI6914" i="5" a="1"/>
  <c r="BI6914" i="5" s="1"/>
  <c r="BI6915" i="5" a="1"/>
  <c r="BI6915" i="5" s="1"/>
  <c r="BI6916" i="5" a="1"/>
  <c r="BI6916" i="5" s="1"/>
  <c r="BI6917" i="5" a="1"/>
  <c r="BI6917" i="5" s="1"/>
  <c r="BI6918" i="5" a="1"/>
  <c r="BI6918" i="5" s="1"/>
  <c r="BI6919" i="5" a="1"/>
  <c r="BI6919" i="5" s="1"/>
  <c r="BI6920" i="5" a="1"/>
  <c r="BI6920" i="5" s="1"/>
  <c r="BI6921" i="5" a="1"/>
  <c r="BI6921" i="5" s="1"/>
  <c r="BI6922" i="5" a="1"/>
  <c r="BI6922" i="5" s="1"/>
  <c r="BI6923" i="5" a="1"/>
  <c r="BI6923" i="5" s="1"/>
  <c r="BI6924" i="5" a="1"/>
  <c r="BI6924" i="5" s="1"/>
  <c r="BI6925" i="5" a="1"/>
  <c r="BI6925" i="5" s="1"/>
  <c r="BI6926" i="5" a="1"/>
  <c r="BI6926" i="5" s="1"/>
  <c r="BI6927" i="5" a="1"/>
  <c r="BI6927" i="5" s="1"/>
  <c r="BI6928" i="5" a="1"/>
  <c r="BI6928" i="5" s="1"/>
  <c r="BI6929" i="5" a="1"/>
  <c r="BI6929" i="5" s="1"/>
  <c r="BI6930" i="5" a="1"/>
  <c r="BI6930" i="5" s="1"/>
  <c r="BI6931" i="5" a="1"/>
  <c r="BI6931" i="5" s="1"/>
  <c r="BI6932" i="5" a="1"/>
  <c r="BI6932" i="5" s="1"/>
  <c r="BI6933" i="5" a="1"/>
  <c r="BI6933" i="5" s="1"/>
  <c r="BI6934" i="5" a="1"/>
  <c r="BI6934" i="5" s="1"/>
  <c r="BI6935" i="5" a="1"/>
  <c r="BI6935" i="5" s="1"/>
  <c r="BI6936" i="5" a="1"/>
  <c r="BI6936" i="5" s="1"/>
  <c r="BI6937" i="5" a="1"/>
  <c r="BI6937" i="5" s="1"/>
  <c r="BI6938" i="5" a="1"/>
  <c r="BI6938" i="5" s="1"/>
  <c r="BI6939" i="5" a="1"/>
  <c r="BI6939" i="5" s="1"/>
  <c r="BI6940" i="5" a="1"/>
  <c r="BI6940" i="5" s="1"/>
  <c r="BI6941" i="5" a="1"/>
  <c r="BI6941" i="5" s="1"/>
  <c r="BI6942" i="5" a="1"/>
  <c r="BI6942" i="5" s="1"/>
  <c r="BI6943" i="5" a="1"/>
  <c r="BI6943" i="5" s="1"/>
  <c r="BI13505" i="5" a="1"/>
  <c r="BI13505" i="5" s="1"/>
  <c r="BI13506" i="5" a="1"/>
  <c r="BI13506" i="5" s="1"/>
  <c r="BI13507" i="5" a="1"/>
  <c r="BI13507" i="5" s="1"/>
  <c r="BI13508" i="5" a="1"/>
  <c r="BI13508" i="5" s="1"/>
  <c r="BI13509" i="5" a="1"/>
  <c r="BI13509" i="5" s="1"/>
  <c r="BI13510" i="5" a="1"/>
  <c r="BI13510" i="5"/>
  <c r="BI13511" i="5" a="1"/>
  <c r="BI13511" i="5" s="1"/>
  <c r="BI13512" i="5" a="1"/>
  <c r="BI13512" i="5" s="1"/>
  <c r="BI13513" i="5" a="1"/>
  <c r="BI13513" i="5" s="1"/>
  <c r="BI13514" i="5" a="1"/>
  <c r="BI13514" i="5" s="1"/>
  <c r="BI13515" i="5" a="1"/>
  <c r="BI13515" i="5" s="1"/>
  <c r="BI13516" i="5" a="1"/>
  <c r="BI13516" i="5" s="1"/>
  <c r="BI13517" i="5" a="1"/>
  <c r="BI13517" i="5" s="1"/>
  <c r="BI13518" i="5" a="1"/>
  <c r="BI13518" i="5" s="1"/>
  <c r="BI13519" i="5" a="1"/>
  <c r="BI13519" i="5" s="1"/>
  <c r="BI13520" i="5" a="1"/>
  <c r="BI13520" i="5"/>
  <c r="BI13521" i="5" a="1"/>
  <c r="BI13521" i="5" s="1"/>
  <c r="BI13522" i="5" a="1"/>
  <c r="BI13522" i="5" s="1"/>
  <c r="BI13523" i="5" a="1"/>
  <c r="BI13523" i="5" s="1"/>
  <c r="BI13524" i="5" a="1"/>
  <c r="BI13524" i="5" s="1"/>
  <c r="BI13525" i="5" a="1"/>
  <c r="BI13525" i="5" s="1"/>
  <c r="BI13526" i="5" a="1"/>
  <c r="BI13526" i="5" s="1"/>
  <c r="BI13527" i="5" a="1"/>
  <c r="BI13527" i="5" s="1"/>
  <c r="BI13528" i="5" a="1"/>
  <c r="BI13528" i="5" s="1"/>
  <c r="BI13529" i="5" a="1"/>
  <c r="BI13529" i="5" s="1"/>
  <c r="BI13530" i="5" a="1"/>
  <c r="BI13530" i="5" s="1"/>
  <c r="BI13531" i="5" a="1"/>
  <c r="BI13531" i="5" s="1"/>
  <c r="BI13532" i="5" a="1"/>
  <c r="BI13532" i="5" s="1"/>
  <c r="BI13533" i="5" a="1"/>
  <c r="BI13533" i="5" s="1"/>
  <c r="BI13534" i="5" a="1"/>
  <c r="BI13534" i="5" s="1"/>
  <c r="BI11745" i="5" a="1"/>
  <c r="BI11745" i="5" s="1"/>
  <c r="BI11746" i="5" a="1"/>
  <c r="BI11746" i="5" s="1"/>
  <c r="BI11747" i="5" a="1"/>
  <c r="BI11747" i="5" s="1"/>
  <c r="BI11748" i="5" a="1"/>
  <c r="BI11748" i="5" s="1"/>
  <c r="BI11749" i="5" a="1"/>
  <c r="BI11749" i="5" s="1"/>
  <c r="BI11750" i="5" a="1"/>
  <c r="BI11750" i="5" s="1"/>
  <c r="BI11751" i="5" a="1"/>
  <c r="BI11751" i="5" s="1"/>
  <c r="BI11752" i="5" a="1"/>
  <c r="BI11752" i="5" s="1"/>
  <c r="BI11753" i="5" a="1"/>
  <c r="BI11753" i="5" s="1"/>
  <c r="BI11754" i="5" a="1"/>
  <c r="BI11754" i="5" s="1"/>
  <c r="BI11755" i="5" a="1"/>
  <c r="BI11755" i="5" s="1"/>
  <c r="BI11756" i="5" a="1"/>
  <c r="BI11756" i="5" s="1"/>
  <c r="BI11757" i="5" a="1"/>
  <c r="BI11757" i="5" s="1"/>
  <c r="BI11758" i="5" a="1"/>
  <c r="BI11758" i="5" s="1"/>
  <c r="BI11759" i="5" a="1"/>
  <c r="BI11759" i="5" s="1"/>
  <c r="BI11760" i="5" a="1"/>
  <c r="BI11760" i="5" s="1"/>
  <c r="BI11761" i="5" a="1"/>
  <c r="BI11761" i="5" s="1"/>
  <c r="BI11762" i="5" a="1"/>
  <c r="BI11762" i="5" s="1"/>
  <c r="BI11763" i="5" a="1"/>
  <c r="BI11763" i="5" s="1"/>
  <c r="BI11764" i="5" a="1"/>
  <c r="BI11764" i="5" s="1"/>
  <c r="BI11765" i="5" a="1"/>
  <c r="BI11765" i="5" s="1"/>
  <c r="BI11766" i="5" a="1"/>
  <c r="BI11766" i="5" s="1"/>
  <c r="BI11767" i="5" a="1"/>
  <c r="BI11767" i="5" s="1"/>
  <c r="BI11768" i="5" a="1"/>
  <c r="BI11768" i="5" s="1"/>
  <c r="BI11769" i="5" a="1"/>
  <c r="BI11769" i="5" s="1"/>
  <c r="BI11770" i="5" a="1"/>
  <c r="BI11770" i="5" s="1"/>
  <c r="BI11771" i="5" a="1"/>
  <c r="BI11771" i="5" s="1"/>
  <c r="BI11772" i="5" a="1"/>
  <c r="BI11772" i="5" s="1"/>
  <c r="BI11773" i="5" a="1"/>
  <c r="BI11773" i="5" s="1"/>
  <c r="BI11774" i="5" a="1"/>
  <c r="BI11774" i="5"/>
  <c r="BI11775" i="5" a="1"/>
  <c r="BI11775" i="5" s="1"/>
  <c r="BI11776" i="5" a="1"/>
  <c r="BI11776" i="5" s="1"/>
  <c r="BI11777" i="5" a="1"/>
  <c r="BI11777" i="5" s="1"/>
  <c r="BI11778" i="5" a="1"/>
  <c r="BI11778" i="5" s="1"/>
  <c r="BI11779" i="5" a="1"/>
  <c r="BI11779" i="5" s="1"/>
  <c r="BI11780" i="5" a="1"/>
  <c r="BI11780" i="5" s="1"/>
  <c r="BI11781" i="5" a="1"/>
  <c r="BI11781" i="5" s="1"/>
  <c r="BI11782" i="5" a="1"/>
  <c r="BI11782" i="5" s="1"/>
  <c r="BI11783" i="5" a="1"/>
  <c r="BI11783" i="5" s="1"/>
  <c r="BI11784" i="5" a="1"/>
  <c r="BI11784" i="5" s="1"/>
  <c r="BI11785" i="5" a="1"/>
  <c r="BI11785" i="5" s="1"/>
  <c r="BI11786" i="5" a="1"/>
  <c r="BI11786" i="5" s="1"/>
  <c r="BI11787" i="5" a="1"/>
  <c r="BI11787" i="5" s="1"/>
  <c r="BI11788" i="5" a="1"/>
  <c r="BI11788" i="5" s="1"/>
  <c r="BI11789" i="5" a="1"/>
  <c r="BI11789" i="5" s="1"/>
  <c r="BI11790" i="5" a="1"/>
  <c r="BI11790" i="5" s="1"/>
  <c r="BI11791" i="5" a="1"/>
  <c r="BI11791" i="5" s="1"/>
  <c r="BI11792" i="5" a="1"/>
  <c r="BI11792" i="5" s="1"/>
  <c r="BI11793" i="5" a="1"/>
  <c r="BI11793" i="5" s="1"/>
  <c r="BI11794" i="5" a="1"/>
  <c r="BI11794" i="5" s="1"/>
  <c r="BI11795" i="5" a="1"/>
  <c r="BI11795" i="5" s="1"/>
  <c r="BI11796" i="5" a="1"/>
  <c r="BI11796" i="5" s="1"/>
  <c r="BI11797" i="5" a="1"/>
  <c r="BI11797" i="5" s="1"/>
  <c r="BI11798" i="5" a="1"/>
  <c r="BI11798" i="5" s="1"/>
  <c r="BI11799" i="5" a="1"/>
  <c r="BI11799" i="5" s="1"/>
  <c r="BI11800" i="5" a="1"/>
  <c r="BI11800" i="5" s="1"/>
  <c r="BI11801" i="5" a="1"/>
  <c r="BI11801" i="5" s="1"/>
  <c r="BI11802" i="5" a="1"/>
  <c r="BI11802" i="5" s="1"/>
  <c r="BI11803" i="5" a="1"/>
  <c r="BI11803" i="5" s="1"/>
  <c r="BI11804" i="5" a="1"/>
  <c r="BI11804" i="5" s="1"/>
  <c r="BI11805" i="5" a="1"/>
  <c r="BI11805" i="5" s="1"/>
  <c r="BI11806" i="5" a="1"/>
  <c r="BI11806" i="5" s="1"/>
  <c r="BI6944" i="5" a="1"/>
  <c r="BI6944" i="5" s="1"/>
  <c r="BI6945" i="5" a="1"/>
  <c r="BI6945" i="5" s="1"/>
  <c r="BI6946" i="5" a="1"/>
  <c r="BI6946" i="5" s="1"/>
  <c r="BI6947" i="5" a="1"/>
  <c r="BI6947" i="5" s="1"/>
  <c r="BI6948" i="5" a="1"/>
  <c r="BI6948" i="5"/>
  <c r="BI6949" i="5" a="1"/>
  <c r="BI6949" i="5" s="1"/>
  <c r="BI6950" i="5" a="1"/>
  <c r="BI6950" i="5" s="1"/>
  <c r="BI6951" i="5" a="1"/>
  <c r="BI6951" i="5" s="1"/>
  <c r="BI6952" i="5" a="1"/>
  <c r="BI6952" i="5"/>
  <c r="BI6953" i="5" a="1"/>
  <c r="BI6953" i="5" s="1"/>
  <c r="BI6954" i="5" a="1"/>
  <c r="BI6954" i="5" s="1"/>
  <c r="BI6955" i="5" a="1"/>
  <c r="BI6955" i="5" s="1"/>
  <c r="BI6956" i="5" a="1"/>
  <c r="BI6956" i="5" s="1"/>
  <c r="BI6957" i="5" a="1"/>
  <c r="BI6957" i="5" s="1"/>
  <c r="BI6958" i="5" a="1"/>
  <c r="BI6958" i="5" s="1"/>
  <c r="BI6959" i="5" a="1"/>
  <c r="BI6959" i="5"/>
  <c r="BI6960" i="5" a="1"/>
  <c r="BI6960" i="5" s="1"/>
  <c r="BI6961" i="5" a="1"/>
  <c r="BI6961" i="5" s="1"/>
  <c r="BI6962" i="5" a="1"/>
  <c r="BI6962" i="5" s="1"/>
  <c r="BI6963" i="5" a="1"/>
  <c r="BI6963" i="5" s="1"/>
  <c r="BI6964" i="5" a="1"/>
  <c r="BI6964" i="5" s="1"/>
  <c r="BI6965" i="5" a="1"/>
  <c r="BI6965" i="5" s="1"/>
  <c r="BI6966" i="5" a="1"/>
  <c r="BI6966" i="5" s="1"/>
  <c r="BI6967" i="5" a="1"/>
  <c r="BI6967" i="5" s="1"/>
  <c r="BI6968" i="5" a="1"/>
  <c r="BI6968" i="5" s="1"/>
  <c r="BI6969" i="5" a="1"/>
  <c r="BI6969" i="5" s="1"/>
  <c r="BI6970" i="5" a="1"/>
  <c r="BI6970" i="5" s="1"/>
  <c r="BI6971" i="5" a="1"/>
  <c r="BI6971" i="5" s="1"/>
  <c r="BI6972" i="5" a="1"/>
  <c r="BI6972" i="5" s="1"/>
  <c r="BI6973" i="5" a="1"/>
  <c r="BI6973" i="5" s="1"/>
  <c r="BI6974" i="5" a="1"/>
  <c r="BI6974" i="5" s="1"/>
  <c r="BI6975" i="5" a="1"/>
  <c r="BI6975" i="5" s="1"/>
  <c r="BI6976" i="5" a="1"/>
  <c r="BI6976" i="5" s="1"/>
  <c r="BI6977" i="5" a="1"/>
  <c r="BI6977" i="5" s="1"/>
  <c r="BI6978" i="5" a="1"/>
  <c r="BI6978" i="5" s="1"/>
  <c r="BI6979" i="5" a="1"/>
  <c r="BI6979" i="5" s="1"/>
  <c r="BI6980" i="5" a="1"/>
  <c r="BI6980" i="5" s="1"/>
  <c r="BI6981" i="5" a="1"/>
  <c r="BI6981" i="5" s="1"/>
  <c r="BI6982" i="5" a="1"/>
  <c r="BI6982" i="5"/>
  <c r="BI6983" i="5" a="1"/>
  <c r="BI6983" i="5" s="1"/>
  <c r="BI6984" i="5" a="1"/>
  <c r="BI6984" i="5" s="1"/>
  <c r="BI6985" i="5" a="1"/>
  <c r="BI6985" i="5" s="1"/>
  <c r="BI6986" i="5" a="1"/>
  <c r="BI6986" i="5" s="1"/>
  <c r="BI6987" i="5" a="1"/>
  <c r="BI6987" i="5" s="1"/>
  <c r="BI11807" i="5" a="1"/>
  <c r="BI11807" i="5" s="1"/>
  <c r="BI11808" i="5" a="1"/>
  <c r="BI11808" i="5" s="1"/>
  <c r="BI11809" i="5" a="1"/>
  <c r="BI11809" i="5" s="1"/>
  <c r="BI11810" i="5" a="1"/>
  <c r="BI11810" i="5" s="1"/>
  <c r="BI11811" i="5" a="1"/>
  <c r="BI11811" i="5" s="1"/>
  <c r="BI11812" i="5" a="1"/>
  <c r="BI11812" i="5" s="1"/>
  <c r="BI11813" i="5" a="1"/>
  <c r="BI11813" i="5" s="1"/>
  <c r="BI11814" i="5" a="1"/>
  <c r="BI11814" i="5" s="1"/>
  <c r="BI11815" i="5" a="1"/>
  <c r="BI11815" i="5" s="1"/>
  <c r="BI11816" i="5" a="1"/>
  <c r="BI11816" i="5" s="1"/>
  <c r="BI11817" i="5" a="1"/>
  <c r="BI11817" i="5" s="1"/>
  <c r="BI11818" i="5" a="1"/>
  <c r="BI11818" i="5" s="1"/>
  <c r="BI13535" i="5" a="1"/>
  <c r="BI13535" i="5" s="1"/>
  <c r="BI13536" i="5" a="1"/>
  <c r="BI13536" i="5" s="1"/>
  <c r="BI13537" i="5" a="1"/>
  <c r="BI13537" i="5" s="1"/>
  <c r="BI13538" i="5" a="1"/>
  <c r="BI13538" i="5" s="1"/>
  <c r="BI13539" i="5" a="1"/>
  <c r="BI13539" i="5" s="1"/>
  <c r="BI13540" i="5" a="1"/>
  <c r="BI13540" i="5" s="1"/>
  <c r="BI13541" i="5" a="1"/>
  <c r="BI13541" i="5" s="1"/>
  <c r="BI13542" i="5" a="1"/>
  <c r="BI13542" i="5" s="1"/>
  <c r="BI13543" i="5" a="1"/>
  <c r="BI13543" i="5" s="1"/>
  <c r="BI13544" i="5" a="1"/>
  <c r="BI13544" i="5" s="1"/>
  <c r="BI13545" i="5" a="1"/>
  <c r="BI13545" i="5" s="1"/>
  <c r="BI13546" i="5" a="1"/>
  <c r="BI13546" i="5" s="1"/>
  <c r="BI11819" i="5" a="1"/>
  <c r="BI11819" i="5" s="1"/>
  <c r="BI11820" i="5" a="1"/>
  <c r="BI11820" i="5" s="1"/>
  <c r="BI11821" i="5" a="1"/>
  <c r="BI11821" i="5" s="1"/>
  <c r="BI11822" i="5" a="1"/>
  <c r="BI11822" i="5" s="1"/>
  <c r="BI11823" i="5" a="1"/>
  <c r="BI11823" i="5" s="1"/>
  <c r="BI11824" i="5" a="1"/>
  <c r="BI11824" i="5" s="1"/>
  <c r="BI11825" i="5" a="1"/>
  <c r="BI11825" i="5" s="1"/>
  <c r="BI11826" i="5" a="1"/>
  <c r="BI11826" i="5" s="1"/>
  <c r="BI13547" i="5" a="1"/>
  <c r="BI13547" i="5" s="1"/>
  <c r="BI13548" i="5" a="1"/>
  <c r="BI13548" i="5" s="1"/>
  <c r="BI13549" i="5" a="1"/>
  <c r="BI13549" i="5" s="1"/>
  <c r="BI13550" i="5" a="1"/>
  <c r="BI13550" i="5" s="1"/>
  <c r="BI13551" i="5" a="1"/>
  <c r="BI13551" i="5" s="1"/>
  <c r="BI13552" i="5" a="1"/>
  <c r="BI13552" i="5" s="1"/>
  <c r="BI13553" i="5" a="1"/>
  <c r="BI13553" i="5" s="1"/>
  <c r="BI13554" i="5" a="1"/>
  <c r="BI13554" i="5" s="1"/>
  <c r="BI13555" i="5" a="1"/>
  <c r="BI13555" i="5" s="1"/>
  <c r="BI13556" i="5" a="1"/>
  <c r="BI13556" i="5" s="1"/>
  <c r="BI13557" i="5" a="1"/>
  <c r="BI13557" i="5" s="1"/>
  <c r="BI13558" i="5" a="1"/>
  <c r="BI13558" i="5" s="1"/>
  <c r="BI13559" i="5" a="1"/>
  <c r="BI13559" i="5" s="1"/>
  <c r="BI13560" i="5" a="1"/>
  <c r="BI13560" i="5" s="1"/>
  <c r="BI13561" i="5" a="1"/>
  <c r="BI13561" i="5" s="1"/>
  <c r="BI13562" i="5" a="1"/>
  <c r="BI13562" i="5" s="1"/>
  <c r="BI13563" i="5" a="1"/>
  <c r="BI13563" i="5" s="1"/>
  <c r="BI13564" i="5" a="1"/>
  <c r="BI13564" i="5" s="1"/>
  <c r="BI11827" i="5" a="1"/>
  <c r="BI11827" i="5" s="1"/>
  <c r="BI11828" i="5" a="1"/>
  <c r="BI11828" i="5" s="1"/>
  <c r="BI11829" i="5" a="1"/>
  <c r="BI11829" i="5" s="1"/>
  <c r="BI11830" i="5" a="1"/>
  <c r="BI11830" i="5"/>
  <c r="BI11831" i="5" a="1"/>
  <c r="BI11831" i="5" s="1"/>
  <c r="BI11832" i="5" a="1"/>
  <c r="BI11832" i="5" s="1"/>
  <c r="BI11833" i="5" a="1"/>
  <c r="BI11833" i="5" s="1"/>
  <c r="BI11834" i="5" a="1"/>
  <c r="BI11834" i="5" s="1"/>
  <c r="BI11835" i="5" a="1"/>
  <c r="BI11835" i="5" s="1"/>
  <c r="BI11836" i="5" a="1"/>
  <c r="BI11836" i="5" s="1"/>
  <c r="BI11837" i="5" a="1"/>
  <c r="BI11837" i="5" s="1"/>
  <c r="BI11838" i="5" a="1"/>
  <c r="BI11838" i="5" s="1"/>
  <c r="BI13565" i="5" a="1"/>
  <c r="BI13565" i="5" s="1"/>
  <c r="BI13566" i="5" a="1"/>
  <c r="BI13566" i="5" s="1"/>
  <c r="BI13567" i="5" a="1"/>
  <c r="BI13567" i="5" s="1"/>
  <c r="BI13568" i="5" a="1"/>
  <c r="BI13568" i="5" s="1"/>
  <c r="BI13569" i="5" a="1"/>
  <c r="BI13569" i="5" s="1"/>
  <c r="BI13570" i="5" a="1"/>
  <c r="BI13570" i="5" s="1"/>
  <c r="BI13571" i="5" a="1"/>
  <c r="BI13571" i="5" s="1"/>
  <c r="BI13572" i="5" a="1"/>
  <c r="BI13572" i="5" s="1"/>
  <c r="BI13573" i="5" a="1"/>
  <c r="BI13573" i="5" s="1"/>
  <c r="BI11839" i="5" a="1"/>
  <c r="BI11839" i="5" s="1"/>
  <c r="BI13574" i="5" a="1"/>
  <c r="BI13574" i="5" s="1"/>
  <c r="BI13575" i="5" a="1"/>
  <c r="BI13575" i="5" s="1"/>
  <c r="BI11840" i="5" a="1"/>
  <c r="BI11840" i="5" s="1"/>
  <c r="BI13576" i="5" a="1"/>
  <c r="BI13576" i="5" s="1"/>
  <c r="BI13577" i="5" a="1"/>
  <c r="BI13577" i="5" s="1"/>
  <c r="BI13578" i="5" a="1"/>
  <c r="BI13578" i="5" s="1"/>
  <c r="BI13579" i="5" a="1"/>
  <c r="BI13579" i="5" s="1"/>
  <c r="BI13580" i="5" a="1"/>
  <c r="BI13580" i="5" s="1"/>
  <c r="BI13581" i="5" a="1"/>
  <c r="BI13581" i="5" s="1"/>
  <c r="BI11841" i="5" a="1"/>
  <c r="BI11841" i="5" s="1"/>
  <c r="BI13582" i="5" a="1"/>
  <c r="BI13582" i="5" s="1"/>
  <c r="BI13583" i="5" a="1"/>
  <c r="BI13583" i="5" s="1"/>
  <c r="BI11842" i="5" a="1"/>
  <c r="BI11842" i="5" s="1"/>
  <c r="BI13584" i="5" a="1"/>
  <c r="BI13584" i="5" s="1"/>
  <c r="BI13585" i="5" a="1"/>
  <c r="BI13585" i="5" s="1"/>
  <c r="BI13586" i="5" a="1"/>
  <c r="BI13586" i="5" s="1"/>
  <c r="BI13587" i="5" a="1"/>
  <c r="BI13587" i="5" s="1"/>
  <c r="BI13588" i="5" a="1"/>
  <c r="BI13588" i="5" s="1"/>
  <c r="BI13589" i="5" a="1"/>
  <c r="BI13589" i="5" s="1"/>
  <c r="BI13590" i="5" a="1"/>
  <c r="BI13590" i="5" s="1"/>
  <c r="BI13591" i="5" a="1"/>
  <c r="BI13591" i="5"/>
  <c r="BI11843" i="5" a="1"/>
  <c r="BI11843" i="5" s="1"/>
  <c r="BI13592" i="5" a="1"/>
  <c r="BI13592" i="5" s="1"/>
  <c r="BI13593" i="5" a="1"/>
  <c r="BI13593" i="5" s="1"/>
  <c r="BI11844" i="5" a="1"/>
  <c r="BI11844" i="5"/>
  <c r="BI13594" i="5" a="1"/>
  <c r="BI13594" i="5" s="1"/>
  <c r="BI13595" i="5" a="1"/>
  <c r="BI13595" i="5" s="1"/>
  <c r="BI13596" i="5" a="1"/>
  <c r="BI13596" i="5" s="1"/>
  <c r="BI13597" i="5" a="1"/>
  <c r="BI13597" i="5" s="1"/>
  <c r="BI13598" i="5" a="1"/>
  <c r="BI13598" i="5" s="1"/>
  <c r="BI13599" i="5" a="1"/>
  <c r="BI13599" i="5" s="1"/>
  <c r="BI13600" i="5" a="1"/>
  <c r="BI13600" i="5" s="1"/>
  <c r="BI13601" i="5" a="1"/>
  <c r="BI13601" i="5" s="1"/>
  <c r="BI11845" i="5" a="1"/>
  <c r="BI11845" i="5" s="1"/>
  <c r="BI13602" i="5" a="1"/>
  <c r="BI13602" i="5" s="1"/>
  <c r="BI13603" i="5" a="1"/>
  <c r="BI13603" i="5" s="1"/>
  <c r="BI11846" i="5" a="1"/>
  <c r="BI11846" i="5" s="1"/>
  <c r="BI13604" i="5" a="1"/>
  <c r="BI13604" i="5" s="1"/>
  <c r="BI13605" i="5" a="1"/>
  <c r="BI13605" i="5" s="1"/>
  <c r="BI13606" i="5" a="1"/>
  <c r="BI13606" i="5" s="1"/>
  <c r="BI13607" i="5" a="1"/>
  <c r="BI13607" i="5" s="1"/>
  <c r="BI13608" i="5" a="1"/>
  <c r="BI13608" i="5" s="1"/>
  <c r="BI13609" i="5" a="1"/>
  <c r="BI13609" i="5"/>
  <c r="BI13610" i="5" a="1"/>
  <c r="BI13610" i="5" s="1"/>
  <c r="BI13611" i="5" a="1"/>
  <c r="BI13611" i="5" s="1"/>
  <c r="BI13612" i="5" a="1"/>
  <c r="BI13612" i="5" s="1"/>
  <c r="BI13613" i="5" a="1"/>
  <c r="BI13613" i="5" s="1"/>
  <c r="BI13614" i="5" a="1"/>
  <c r="BI13614" i="5" s="1"/>
  <c r="BI13615" i="5" a="1"/>
  <c r="BI13615" i="5" s="1"/>
  <c r="BI13616" i="5" a="1"/>
  <c r="BI13616" i="5" s="1"/>
  <c r="BI13617" i="5" a="1"/>
  <c r="BI13617" i="5" s="1"/>
  <c r="BI13618" i="5" a="1"/>
  <c r="BI13618" i="5" s="1"/>
  <c r="BI13619" i="5" a="1"/>
  <c r="BI13619" i="5" s="1"/>
  <c r="BI13620" i="5" a="1"/>
  <c r="BI13620" i="5" s="1"/>
  <c r="BI11847" i="5" a="1"/>
  <c r="BI11847" i="5" s="1"/>
  <c r="BI11848" i="5" a="1"/>
  <c r="BI11848" i="5" s="1"/>
  <c r="BI11849" i="5" a="1"/>
  <c r="BI11849" i="5" s="1"/>
  <c r="BI11850" i="5" a="1"/>
  <c r="BI11850" i="5" s="1"/>
  <c r="BI13621" i="5" a="1"/>
  <c r="BI13621" i="5" s="1"/>
  <c r="BI13622" i="5" a="1"/>
  <c r="BI13622" i="5" s="1"/>
  <c r="BI13623" i="5" a="1"/>
  <c r="BI13623" i="5" s="1"/>
  <c r="BI13624" i="5" a="1"/>
  <c r="BI13624" i="5" s="1"/>
  <c r="BI13625" i="5" a="1"/>
  <c r="BI13625" i="5" s="1"/>
  <c r="BI13626" i="5" a="1"/>
  <c r="BI13626" i="5" s="1"/>
  <c r="BI13627" i="5" a="1"/>
  <c r="BI13627" i="5" s="1"/>
  <c r="BI13628" i="5" a="1"/>
  <c r="BI13628" i="5" s="1"/>
  <c r="BI13629" i="5" a="1"/>
  <c r="BI13629" i="5" s="1"/>
  <c r="BI13630" i="5" a="1"/>
  <c r="BI13630" i="5" s="1"/>
  <c r="BI13631" i="5" a="1"/>
  <c r="BI13631" i="5" s="1"/>
  <c r="BI13632" i="5" a="1"/>
  <c r="BI13632" i="5" s="1"/>
  <c r="BI13633" i="5" a="1"/>
  <c r="BI13633" i="5" s="1"/>
  <c r="BI13634" i="5" a="1"/>
  <c r="BI13634" i="5" s="1"/>
  <c r="BI13635" i="5" a="1"/>
  <c r="BI13635" i="5" s="1"/>
  <c r="BI13636" i="5" a="1"/>
  <c r="BI13636" i="5" s="1"/>
  <c r="BI13637" i="5" a="1"/>
  <c r="BI13637" i="5" s="1"/>
  <c r="BI13638" i="5" a="1"/>
  <c r="BI13638" i="5" s="1"/>
  <c r="BI13639" i="5" a="1"/>
  <c r="BI13639" i="5" s="1"/>
  <c r="BI13640" i="5" a="1"/>
  <c r="BI13640" i="5" s="1"/>
  <c r="BI13641" i="5" a="1"/>
  <c r="BI13641" i="5" s="1"/>
  <c r="BI13642" i="5" a="1"/>
  <c r="BI13642" i="5" s="1"/>
  <c r="BI13643" i="5" a="1"/>
  <c r="BI13643" i="5" s="1"/>
  <c r="BI13644" i="5" a="1"/>
  <c r="BI13644" i="5" s="1"/>
  <c r="BI13645" i="5" a="1"/>
  <c r="BI13645" i="5"/>
  <c r="BI13646" i="5" a="1"/>
  <c r="BI13646" i="5" s="1"/>
  <c r="BI13647" i="5" a="1"/>
  <c r="BI13647" i="5" s="1"/>
  <c r="BI13648" i="5" a="1"/>
  <c r="BI13648" i="5" s="1"/>
  <c r="BI13649" i="5" a="1"/>
  <c r="BI13649" i="5" s="1"/>
  <c r="BI13650" i="5" a="1"/>
  <c r="BI13650" i="5" s="1"/>
  <c r="BI13651" i="5" a="1"/>
  <c r="BI13651" i="5" s="1"/>
  <c r="BI13652" i="5" a="1"/>
  <c r="BI13652" i="5" s="1"/>
  <c r="BI13653" i="5" a="1"/>
  <c r="BI13653" i="5" s="1"/>
  <c r="BI13654" i="5" a="1"/>
  <c r="BI13654" i="5" s="1"/>
  <c r="BI13655" i="5" a="1"/>
  <c r="BI13655" i="5" s="1"/>
  <c r="BI13656" i="5" a="1"/>
  <c r="BI13656" i="5" s="1"/>
  <c r="BI13657" i="5" a="1"/>
  <c r="BI13657" i="5" s="1"/>
  <c r="BI13658" i="5" a="1"/>
  <c r="BI13658" i="5" s="1"/>
  <c r="BI13659" i="5" a="1"/>
  <c r="BI13659" i="5" s="1"/>
  <c r="BI13660" i="5" a="1"/>
  <c r="BI13660" i="5" s="1"/>
  <c r="BI13661" i="5" a="1"/>
  <c r="BI13661" i="5" s="1"/>
  <c r="BI13662" i="5" a="1"/>
  <c r="BI13662" i="5" s="1"/>
  <c r="BI11851" i="5" a="1"/>
  <c r="BI11851" i="5" s="1"/>
  <c r="BI11852" i="5" a="1"/>
  <c r="BI11852" i="5" s="1"/>
  <c r="BI13663" i="5" a="1"/>
  <c r="BI13663" i="5" s="1"/>
  <c r="BI13664" i="5" a="1"/>
  <c r="BI13664" i="5" s="1"/>
  <c r="BI11853" i="5" a="1"/>
  <c r="BI11853" i="5" s="1"/>
  <c r="BI11854" i="5" a="1"/>
  <c r="BI11854" i="5" s="1"/>
  <c r="BI6988" i="5" a="1"/>
  <c r="BI6988" i="5" s="1"/>
  <c r="BI6989" i="5" a="1"/>
  <c r="BI6989" i="5" s="1"/>
  <c r="BI6990" i="5" a="1"/>
  <c r="BI6990" i="5" s="1"/>
  <c r="BI6991" i="5" a="1"/>
  <c r="BI6991" i="5" s="1"/>
  <c r="BI11855" i="5" a="1"/>
  <c r="BI11855" i="5" s="1"/>
  <c r="BI11856" i="5" a="1"/>
  <c r="BI11856" i="5" s="1"/>
  <c r="BI11857" i="5" a="1"/>
  <c r="BI11857" i="5" s="1"/>
  <c r="BI11858" i="5" a="1"/>
  <c r="BI11858" i="5" s="1"/>
  <c r="BI11859" i="5" a="1"/>
  <c r="BI11859" i="5" s="1"/>
  <c r="BI11860" i="5" a="1"/>
  <c r="BI11860" i="5" s="1"/>
  <c r="BI6992" i="5" a="1"/>
  <c r="BI6992" i="5"/>
  <c r="BI6993" i="5" a="1"/>
  <c r="BI6993" i="5" s="1"/>
  <c r="BI11861" i="5" a="1"/>
  <c r="BI11861" i="5" s="1"/>
  <c r="BI11862" i="5" a="1"/>
  <c r="BI11862" i="5" s="1"/>
  <c r="BI13665" i="5" a="1"/>
  <c r="BI13665" i="5" s="1"/>
  <c r="BI13666" i="5" a="1"/>
  <c r="BI13666" i="5" s="1"/>
  <c r="BI11863" i="5" a="1"/>
  <c r="BI11863" i="5" s="1"/>
  <c r="BI11864" i="5" a="1"/>
  <c r="BI11864" i="5" s="1"/>
  <c r="BI11865" i="5" a="1"/>
  <c r="BI11865" i="5" s="1"/>
  <c r="BI11866" i="5" a="1"/>
  <c r="BI11866" i="5" s="1"/>
  <c r="BI11867" i="5" a="1"/>
  <c r="BI11867" i="5" s="1"/>
  <c r="BI11868" i="5" a="1"/>
  <c r="BI11868" i="5" s="1"/>
  <c r="BI11869" i="5" a="1"/>
  <c r="BI11869" i="5" s="1"/>
  <c r="BI11870" i="5" a="1"/>
  <c r="BI11870" i="5"/>
  <c r="BI11871" i="5" a="1"/>
  <c r="BI11871" i="5" s="1"/>
  <c r="BI11872" i="5" a="1"/>
  <c r="BI11872" i="5" s="1"/>
  <c r="BI11873" i="5" a="1"/>
  <c r="BI11873" i="5" s="1"/>
  <c r="BI11874" i="5" a="1"/>
  <c r="BI11874" i="5" s="1"/>
  <c r="BI11875" i="5" a="1"/>
  <c r="BI11875" i="5" s="1"/>
  <c r="BI11876" i="5" a="1"/>
  <c r="BI11876" i="5" s="1"/>
  <c r="BI11877" i="5" a="1"/>
  <c r="BI11877" i="5" s="1"/>
  <c r="BI11878" i="5" a="1"/>
  <c r="BI11878" i="5" s="1"/>
  <c r="BI11879" i="5" a="1"/>
  <c r="BI11879" i="5" s="1"/>
  <c r="BI11880" i="5" a="1"/>
  <c r="BI11880" i="5" s="1"/>
  <c r="BI11881" i="5" a="1"/>
  <c r="BI11881" i="5" s="1"/>
  <c r="BI11882" i="5" a="1"/>
  <c r="BI11882" i="5" s="1"/>
  <c r="BI11883" i="5" a="1"/>
  <c r="BI11883" i="5" s="1"/>
  <c r="BI11884" i="5" a="1"/>
  <c r="BI11884" i="5" s="1"/>
  <c r="BI11885" i="5" a="1"/>
  <c r="BI11885" i="5" s="1"/>
  <c r="BI13667" i="5" a="1"/>
  <c r="BI13667" i="5" s="1"/>
  <c r="BI13668" i="5" a="1"/>
  <c r="BI13668" i="5" s="1"/>
  <c r="BI13669" i="5" a="1"/>
  <c r="BI13669" i="5" s="1"/>
  <c r="BI13670" i="5" a="1"/>
  <c r="BI13670" i="5" s="1"/>
  <c r="BI13671" i="5" a="1"/>
  <c r="BI13671" i="5" s="1"/>
  <c r="BI13672" i="5" a="1"/>
  <c r="BI13672" i="5" s="1"/>
  <c r="BI13673" i="5" a="1"/>
  <c r="BI13673" i="5" s="1"/>
  <c r="BI13674" i="5" a="1"/>
  <c r="BI13674" i="5" s="1"/>
  <c r="BI13675" i="5" a="1"/>
  <c r="BI13675" i="5" s="1"/>
  <c r="BI13676" i="5" a="1"/>
  <c r="BI13676" i="5" s="1"/>
  <c r="BI13677" i="5" a="1"/>
  <c r="BI13677" i="5" s="1"/>
  <c r="BI13678" i="5" a="1"/>
  <c r="BI13678" i="5" s="1"/>
  <c r="BI13679" i="5" a="1"/>
  <c r="BI13679" i="5" s="1"/>
  <c r="BI13680" i="5" a="1"/>
  <c r="BI13680" i="5" s="1"/>
  <c r="BI13681" i="5" a="1"/>
  <c r="BI13681" i="5" s="1"/>
  <c r="BI13682" i="5" a="1"/>
  <c r="BI13682" i="5" s="1"/>
  <c r="BI13683" i="5" a="1"/>
  <c r="BI13683" i="5" s="1"/>
  <c r="BI13684" i="5" a="1"/>
  <c r="BI13684" i="5" s="1"/>
  <c r="BI13685" i="5" a="1"/>
  <c r="BI13685" i="5" s="1"/>
  <c r="BI13686" i="5" a="1"/>
  <c r="BI13686" i="5" s="1"/>
  <c r="BI13687" i="5" a="1"/>
  <c r="BI13687" i="5"/>
  <c r="BI13688" i="5" a="1"/>
  <c r="BI13688" i="5" s="1"/>
  <c r="BI13689" i="5" a="1"/>
  <c r="BI13689" i="5" s="1"/>
  <c r="BI13690" i="5" a="1"/>
  <c r="BI13690" i="5" s="1"/>
  <c r="BI13691" i="5" a="1"/>
  <c r="BI13691" i="5" s="1"/>
  <c r="BI13692" i="5" a="1"/>
  <c r="BI13692" i="5" s="1"/>
  <c r="BI13693" i="5" a="1"/>
  <c r="BI13693" i="5" s="1"/>
  <c r="BI13694" i="5" a="1"/>
  <c r="BI13694" i="5" s="1"/>
  <c r="BI13695" i="5" a="1"/>
  <c r="BI13695" i="5"/>
  <c r="BI13696" i="5" a="1"/>
  <c r="BI13696" i="5" s="1"/>
  <c r="BI13697" i="5" a="1"/>
  <c r="BI13697" i="5" s="1"/>
  <c r="BI13698" i="5" a="1"/>
  <c r="BI13698" i="5" s="1"/>
  <c r="BI13699" i="5" a="1"/>
  <c r="BI13699" i="5" s="1"/>
  <c r="BI13700" i="5" a="1"/>
  <c r="BI13700" i="5" s="1"/>
  <c r="BI13701" i="5" a="1"/>
  <c r="BI13701" i="5" s="1"/>
  <c r="BI13702" i="5" a="1"/>
  <c r="BI13702" i="5" s="1"/>
  <c r="BI13703" i="5" a="1"/>
  <c r="BI13703" i="5" s="1"/>
  <c r="BI13704" i="5" a="1"/>
  <c r="BI13704" i="5" s="1"/>
  <c r="BI13705" i="5" a="1"/>
  <c r="BI13705" i="5" s="1"/>
  <c r="BI13706" i="5" a="1"/>
  <c r="BI13706" i="5" s="1"/>
  <c r="BI13707" i="5" a="1"/>
  <c r="BI13707" i="5" s="1"/>
  <c r="BI13708" i="5" a="1"/>
  <c r="BI13708" i="5" s="1"/>
  <c r="BI13709" i="5" a="1"/>
  <c r="BI13709" i="5" s="1"/>
  <c r="BI13710" i="5" a="1"/>
  <c r="BI13710" i="5" s="1"/>
  <c r="BI13711" i="5" a="1"/>
  <c r="BI13711" i="5" s="1"/>
  <c r="BI13712" i="5" a="1"/>
  <c r="BI13712" i="5" s="1"/>
  <c r="BI13713" i="5" a="1"/>
  <c r="BI13713" i="5" s="1"/>
  <c r="BI13714" i="5" a="1"/>
  <c r="BI13714" i="5" s="1"/>
  <c r="BI13715" i="5" a="1"/>
  <c r="BI13715" i="5" s="1"/>
  <c r="BI13716" i="5" a="1"/>
  <c r="BI13716" i="5" s="1"/>
  <c r="BI13717" i="5" a="1"/>
  <c r="BI13717" i="5" s="1"/>
  <c r="BI13718" i="5" a="1"/>
  <c r="BI13718" i="5" s="1"/>
  <c r="BI13719" i="5" a="1"/>
  <c r="BI13719" i="5" s="1"/>
  <c r="BI13720" i="5" a="1"/>
  <c r="BI13720" i="5" s="1"/>
  <c r="BI13721" i="5" a="1"/>
  <c r="BI13721" i="5" s="1"/>
  <c r="BI13722" i="5" a="1"/>
  <c r="BI13722" i="5" s="1"/>
  <c r="BI13723" i="5" a="1"/>
  <c r="BI13723" i="5" s="1"/>
  <c r="BI13724" i="5" a="1"/>
  <c r="BI13724" i="5"/>
  <c r="BI13725" i="5" a="1"/>
  <c r="BI13725" i="5" s="1"/>
  <c r="BI13726" i="5" a="1"/>
  <c r="BI13726" i="5" s="1"/>
  <c r="BI13727" i="5" a="1"/>
  <c r="BI13727" i="5" s="1"/>
  <c r="BI13728" i="5" a="1"/>
  <c r="BI13728" i="5" s="1"/>
  <c r="BI13729" i="5" a="1"/>
  <c r="BI13729" i="5"/>
  <c r="BI13730" i="5" a="1"/>
  <c r="BI13730" i="5" s="1"/>
  <c r="BI13731" i="5" a="1"/>
  <c r="BI13731" i="5" s="1"/>
  <c r="BI13732" i="5" a="1"/>
  <c r="BI13732" i="5" s="1"/>
  <c r="BI13733" i="5" a="1"/>
  <c r="BI13733" i="5" s="1"/>
  <c r="BI13734" i="5" a="1"/>
  <c r="BI13734" i="5" s="1"/>
  <c r="BI13735" i="5" a="1"/>
  <c r="BI13735" i="5" s="1"/>
  <c r="BI13736" i="5" a="1"/>
  <c r="BI13736" i="5" s="1"/>
  <c r="BI13737" i="5" a="1"/>
  <c r="BI13737" i="5" s="1"/>
  <c r="BI13738" i="5" a="1"/>
  <c r="BI13738" i="5" s="1"/>
  <c r="BI13739" i="5" a="1"/>
  <c r="BI13739" i="5" s="1"/>
  <c r="BI13740" i="5" a="1"/>
  <c r="BI13740" i="5" s="1"/>
  <c r="BI13741" i="5" a="1"/>
  <c r="BI13741" i="5" s="1"/>
  <c r="BI13742" i="5" a="1"/>
  <c r="BI13742" i="5" s="1"/>
  <c r="BI13743" i="5" a="1"/>
  <c r="BI13743" i="5" s="1"/>
  <c r="BI13744" i="5" a="1"/>
  <c r="BI13744" i="5" s="1"/>
  <c r="BI11886" i="5" a="1"/>
  <c r="BI11886" i="5" s="1"/>
  <c r="BI11887" i="5" a="1"/>
  <c r="BI11887" i="5" s="1"/>
  <c r="BI11888" i="5" a="1"/>
  <c r="BI11888" i="5" s="1"/>
  <c r="BI11889" i="5" a="1"/>
  <c r="BI11889" i="5" s="1"/>
  <c r="BI11890" i="5" a="1"/>
  <c r="BI11890" i="5"/>
  <c r="BI11891" i="5" a="1"/>
  <c r="BI11891" i="5" s="1"/>
  <c r="BI13745" i="5" a="1"/>
  <c r="BI13745" i="5" s="1"/>
  <c r="BI13746" i="5" a="1"/>
  <c r="BI13746" i="5" s="1"/>
  <c r="BI13747" i="5" a="1"/>
  <c r="BI13747" i="5" s="1"/>
  <c r="BI13748" i="5" a="1"/>
  <c r="BI13748" i="5" s="1"/>
  <c r="BI13749" i="5" a="1"/>
  <c r="BI13749" i="5" s="1"/>
  <c r="BI13750" i="5" a="1"/>
  <c r="BI13750" i="5" s="1"/>
  <c r="BI11892" i="5" a="1"/>
  <c r="BI11892" i="5"/>
  <c r="BI11893" i="5" a="1"/>
  <c r="BI11893" i="5" s="1"/>
  <c r="BI11894" i="5" a="1"/>
  <c r="BI11894" i="5"/>
  <c r="BI11895" i="5" a="1"/>
  <c r="BI11895" i="5" s="1"/>
  <c r="BI13751" i="5" a="1"/>
  <c r="BI13751" i="5" s="1"/>
  <c r="BI13752" i="5" a="1"/>
  <c r="BI13752" i="5" s="1"/>
  <c r="BI11896" i="5" a="1"/>
  <c r="BI11896" i="5" s="1"/>
  <c r="BI11897" i="5" a="1"/>
  <c r="BI11897" i="5" s="1"/>
  <c r="BI13753" i="5" a="1"/>
  <c r="BI13753" i="5" s="1"/>
  <c r="BI13754" i="5" a="1"/>
  <c r="BI13754" i="5" s="1"/>
  <c r="BI13755" i="5" a="1"/>
  <c r="BI13755" i="5" s="1"/>
  <c r="BI13756" i="5" a="1"/>
  <c r="BI13756" i="5" s="1"/>
  <c r="BI13757" i="5" a="1"/>
  <c r="BI13757" i="5" s="1"/>
  <c r="BI13758" i="5" a="1"/>
  <c r="BI13758" i="5" s="1"/>
  <c r="BI11898" i="5" a="1"/>
  <c r="BI11898" i="5" s="1"/>
  <c r="BI11899" i="5" a="1"/>
  <c r="BI11899" i="5" s="1"/>
  <c r="BI11900" i="5" a="1"/>
  <c r="BI11900" i="5" s="1"/>
  <c r="BI11901" i="5" a="1"/>
  <c r="BI11901" i="5" s="1"/>
  <c r="BI11902" i="5" a="1"/>
  <c r="BI11902" i="5" s="1"/>
  <c r="BI11903" i="5" a="1"/>
  <c r="BI11903" i="5" s="1"/>
  <c r="BI11904" i="5" a="1"/>
  <c r="BI11904" i="5" s="1"/>
  <c r="BI11905" i="5" a="1"/>
  <c r="BI11905" i="5" s="1"/>
  <c r="BI11906" i="5" a="1"/>
  <c r="BI11906" i="5" s="1"/>
  <c r="BI11907" i="5" a="1"/>
  <c r="BI11907" i="5" s="1"/>
  <c r="BI11908" i="5" a="1"/>
  <c r="BI11908" i="5" s="1"/>
  <c r="BI11909" i="5" a="1"/>
  <c r="BI11909" i="5" s="1"/>
  <c r="BI11910" i="5" a="1"/>
  <c r="BI11910" i="5" s="1"/>
  <c r="BI11911" i="5" a="1"/>
  <c r="BI11911" i="5"/>
  <c r="BI11912" i="5" a="1"/>
  <c r="BI11912" i="5" s="1"/>
  <c r="BI11913" i="5" a="1"/>
  <c r="BI11913" i="5" s="1"/>
  <c r="BI11914" i="5" a="1"/>
  <c r="BI11914" i="5"/>
  <c r="BI11915" i="5" a="1"/>
  <c r="BI11915" i="5" s="1"/>
  <c r="BI11916" i="5" a="1"/>
  <c r="BI11916" i="5" s="1"/>
  <c r="BI11917" i="5" a="1"/>
  <c r="BI11917" i="5" s="1"/>
  <c r="BI11918" i="5" a="1"/>
  <c r="BI11918" i="5" s="1"/>
  <c r="BI11919" i="5" a="1"/>
  <c r="BI11919" i="5" s="1"/>
  <c r="BI11920" i="5" a="1"/>
  <c r="BI11920" i="5" s="1"/>
  <c r="BI11921" i="5" a="1"/>
  <c r="BI11921" i="5" s="1"/>
  <c r="BI11922" i="5" a="1"/>
  <c r="BI11922" i="5" s="1"/>
  <c r="BI11923" i="5" a="1"/>
  <c r="BI11923" i="5" s="1"/>
  <c r="BI11924" i="5" a="1"/>
  <c r="BI11924" i="5" s="1"/>
  <c r="BI11925" i="5" a="1"/>
  <c r="BI11925" i="5" s="1"/>
  <c r="BI11926" i="5" a="1"/>
  <c r="BI11926" i="5" s="1"/>
  <c r="BI11927" i="5" a="1"/>
  <c r="BI11927" i="5" s="1"/>
  <c r="BI11928" i="5" a="1"/>
  <c r="BI11928" i="5" s="1"/>
  <c r="BI11929" i="5" a="1"/>
  <c r="BI11929" i="5" s="1"/>
  <c r="BI11930" i="5" a="1"/>
  <c r="BI11930" i="5" s="1"/>
  <c r="BI11931" i="5" a="1"/>
  <c r="BI11931" i="5" s="1"/>
  <c r="BI11932" i="5" a="1"/>
  <c r="BI11932" i="5" s="1"/>
  <c r="BI11933" i="5" a="1"/>
  <c r="BI11933" i="5" s="1"/>
  <c r="BI11934" i="5" a="1"/>
  <c r="BI11934" i="5" s="1"/>
  <c r="BI11935" i="5" a="1"/>
  <c r="BI11935" i="5" s="1"/>
  <c r="BI11936" i="5" a="1"/>
  <c r="BI11936" i="5" s="1"/>
  <c r="BI11937" i="5" a="1"/>
  <c r="BI11937" i="5" s="1"/>
  <c r="BI13759" i="5" a="1"/>
  <c r="BI13759" i="5" s="1"/>
  <c r="BI13760" i="5" a="1"/>
  <c r="BI13760" i="5" s="1"/>
  <c r="BI13761" i="5" a="1"/>
  <c r="BI13761" i="5" s="1"/>
  <c r="BI13762" i="5" a="1"/>
  <c r="BI13762" i="5" s="1"/>
  <c r="BI13763" i="5" a="1"/>
  <c r="BI13763" i="5"/>
  <c r="BI13764" i="5" a="1"/>
  <c r="BI13764" i="5" s="1"/>
  <c r="BI13765" i="5" a="1"/>
  <c r="BI13765" i="5" s="1"/>
  <c r="BI13766" i="5" a="1"/>
  <c r="BI13766" i="5" s="1"/>
  <c r="BI13767" i="5" a="1"/>
  <c r="BI13767" i="5" s="1"/>
  <c r="BI13768" i="5" a="1"/>
  <c r="BI13768" i="5" s="1"/>
  <c r="BI13769" i="5" a="1"/>
  <c r="BI13769" i="5" s="1"/>
  <c r="BI13770" i="5" a="1"/>
  <c r="BI13770" i="5" s="1"/>
  <c r="BI11938" i="5" a="1"/>
  <c r="BI11938" i="5"/>
  <c r="BI11939" i="5" a="1"/>
  <c r="BI11939" i="5" s="1"/>
  <c r="BI11940" i="5" a="1"/>
  <c r="BI11940" i="5" s="1"/>
  <c r="BI6994" i="5" a="1"/>
  <c r="BI6994" i="5" s="1"/>
  <c r="BI6995" i="5" a="1"/>
  <c r="BI6995" i="5" s="1"/>
  <c r="BI13771" i="5" a="1"/>
  <c r="BI13771" i="5" s="1"/>
  <c r="BI13772" i="5" a="1"/>
  <c r="BI13772" i="5" s="1"/>
  <c r="BI13773" i="5" a="1"/>
  <c r="BI13773" i="5" s="1"/>
  <c r="BI13774" i="5" a="1"/>
  <c r="BI13774" i="5" s="1"/>
  <c r="BI6996" i="5" a="1"/>
  <c r="BI6996" i="5" s="1"/>
  <c r="BI6997" i="5" a="1"/>
  <c r="BI6997" i="5" s="1"/>
  <c r="BI6998" i="5" a="1"/>
  <c r="BI6998" i="5" s="1"/>
  <c r="BI6999" i="5" a="1"/>
  <c r="BI6999" i="5" s="1"/>
  <c r="BI13775" i="5" a="1"/>
  <c r="BI13775" i="5" s="1"/>
  <c r="BI13776" i="5" a="1"/>
  <c r="BI13776" i="5" s="1"/>
  <c r="BI11941" i="5" a="1"/>
  <c r="BI11941" i="5" s="1"/>
  <c r="BI11942" i="5" a="1"/>
  <c r="BI11942" i="5" s="1"/>
  <c r="BI7000" i="5" a="1"/>
  <c r="BI7000" i="5" s="1"/>
  <c r="BI7001" i="5" a="1"/>
  <c r="BI7001" i="5" s="1"/>
  <c r="BI11943" i="5" a="1"/>
  <c r="BI11943" i="5" s="1"/>
  <c r="BI11944" i="5" a="1"/>
  <c r="BI11944" i="5" s="1"/>
  <c r="BI7002" i="5" a="1"/>
  <c r="BI7002" i="5" s="1"/>
  <c r="BI7003" i="5" a="1"/>
  <c r="BI7003" i="5" s="1"/>
  <c r="BI7004" i="5" a="1"/>
  <c r="BI7004" i="5" s="1"/>
  <c r="BI7005" i="5" a="1"/>
  <c r="BI7005" i="5" s="1"/>
  <c r="BI7006" i="5" a="1"/>
  <c r="BI7006" i="5"/>
  <c r="BI7007" i="5" a="1"/>
  <c r="BI7007" i="5" s="1"/>
  <c r="BI13777" i="5" a="1"/>
  <c r="BI13777" i="5" s="1"/>
  <c r="BI13778" i="5" a="1"/>
  <c r="BI13778" i="5" s="1"/>
  <c r="BI11945" i="5" a="1"/>
  <c r="BI11945" i="5" s="1"/>
  <c r="BI11946" i="5" a="1"/>
  <c r="BI11946" i="5" s="1"/>
  <c r="BI7008" i="5" a="1"/>
  <c r="BI7008" i="5" s="1"/>
  <c r="BI7009" i="5" a="1"/>
  <c r="BI7009" i="5" s="1"/>
  <c r="BI11947" i="5" a="1"/>
  <c r="BI11947" i="5" s="1"/>
  <c r="BI11948" i="5" a="1"/>
  <c r="BI11948" i="5" s="1"/>
  <c r="BI7010" i="5" a="1"/>
  <c r="BI7010" i="5" s="1"/>
  <c r="BI7011" i="5" a="1"/>
  <c r="BI7011" i="5" s="1"/>
  <c r="BI11949" i="5" a="1"/>
  <c r="BI11949" i="5" s="1"/>
  <c r="BI11950" i="5" a="1"/>
  <c r="BI11950" i="5" s="1"/>
  <c r="BI11951" i="5" a="1"/>
  <c r="BI11951" i="5" s="1"/>
  <c r="BI11952" i="5" a="1"/>
  <c r="BI11952" i="5" s="1"/>
  <c r="BI7012" i="5" a="1"/>
  <c r="BI7012" i="5" s="1"/>
  <c r="BI7013" i="5" a="1"/>
  <c r="BI7013" i="5" s="1"/>
  <c r="BI13779" i="5" a="1"/>
  <c r="BI13779" i="5" s="1"/>
  <c r="BI13780" i="5" a="1"/>
  <c r="BI13780" i="5" s="1"/>
  <c r="BI13781" i="5" a="1"/>
  <c r="BI13781" i="5" s="1"/>
  <c r="BI13782" i="5" a="1"/>
  <c r="BI13782" i="5" s="1"/>
  <c r="BI13783" i="5" a="1"/>
  <c r="BI13783" i="5" s="1"/>
  <c r="BI13784" i="5" a="1"/>
  <c r="BI13784" i="5" s="1"/>
  <c r="BI13785" i="5" a="1"/>
  <c r="BI13785" i="5" s="1"/>
  <c r="BI11953" i="5" a="1"/>
  <c r="BI11953" i="5" s="1"/>
  <c r="BI13786" i="5" a="1"/>
  <c r="BI13786" i="5" s="1"/>
  <c r="BI13787" i="5" a="1"/>
  <c r="BI13787" i="5" s="1"/>
  <c r="BI13788" i="5" a="1"/>
  <c r="BI13788" i="5" s="1"/>
  <c r="BI13789" i="5" a="1"/>
  <c r="BI13789" i="5" s="1"/>
  <c r="BI13790" i="5" a="1"/>
  <c r="BI13790" i="5" s="1"/>
  <c r="BI13791" i="5" a="1"/>
  <c r="BI13791" i="5" s="1"/>
  <c r="BI13792" i="5" a="1"/>
  <c r="BI13792" i="5" s="1"/>
  <c r="BI13793" i="5" a="1"/>
  <c r="BI13793" i="5" s="1"/>
  <c r="BI13794" i="5" a="1"/>
  <c r="BI13794" i="5" s="1"/>
  <c r="BI13795" i="5" a="1"/>
  <c r="BI13795" i="5" s="1"/>
  <c r="BI13796" i="5" a="1"/>
  <c r="BI13796" i="5" s="1"/>
  <c r="BI13797" i="5" a="1"/>
  <c r="BI13797" i="5" s="1"/>
  <c r="BI13798" i="5" a="1"/>
  <c r="BI13798" i="5" s="1"/>
  <c r="BI13799" i="5" a="1"/>
  <c r="BI13799" i="5" s="1"/>
  <c r="BI13800" i="5" a="1"/>
  <c r="BI13800" i="5" s="1"/>
  <c r="BI13801" i="5" a="1"/>
  <c r="BI13801" i="5" s="1"/>
  <c r="BI13802" i="5" a="1"/>
  <c r="BI13802" i="5" s="1"/>
  <c r="BI13803" i="5" a="1"/>
  <c r="BI13803" i="5" s="1"/>
  <c r="BI13804" i="5" a="1"/>
  <c r="BI13804" i="5" s="1"/>
  <c r="BI13805" i="5" a="1"/>
  <c r="BI13805" i="5"/>
  <c r="BI13806" i="5" a="1"/>
  <c r="BI13806" i="5" s="1"/>
  <c r="BI13807" i="5" a="1"/>
  <c r="BI13807" i="5" s="1"/>
  <c r="BI13808" i="5" a="1"/>
  <c r="BI13808" i="5" s="1"/>
  <c r="BI13809" i="5" a="1"/>
  <c r="BI13809" i="5" s="1"/>
  <c r="BI13810" i="5" a="1"/>
  <c r="BI13810" i="5" s="1"/>
  <c r="BI13811" i="5" a="1"/>
  <c r="BI13811" i="5" s="1"/>
  <c r="BI13812" i="5" a="1"/>
  <c r="BI13812" i="5" s="1"/>
  <c r="BI13813" i="5" a="1"/>
  <c r="BI13813" i="5" s="1"/>
  <c r="BI13814" i="5" a="1"/>
  <c r="BI13814" i="5" s="1"/>
  <c r="BI13815" i="5" a="1"/>
  <c r="BI13815" i="5" s="1"/>
  <c r="BI13816" i="5" a="1"/>
  <c r="BI13816" i="5" s="1"/>
  <c r="BI13817" i="5" a="1"/>
  <c r="BI13817" i="5" s="1"/>
  <c r="BI13818" i="5" a="1"/>
  <c r="BI13818" i="5" s="1"/>
  <c r="BI11954" i="5" a="1"/>
  <c r="BI11954" i="5" s="1"/>
  <c r="BI11955" i="5" a="1"/>
  <c r="BI11955" i="5" s="1"/>
  <c r="BI13819" i="5" a="1"/>
  <c r="BI13819" i="5"/>
  <c r="BI13820" i="5" a="1"/>
  <c r="BI13820" i="5" s="1"/>
  <c r="BI13821" i="5" a="1"/>
  <c r="BI13821" i="5" s="1"/>
  <c r="BI13822" i="5" a="1"/>
  <c r="BI13822" i="5" s="1"/>
  <c r="BI13823" i="5" a="1"/>
  <c r="BI13823" i="5" s="1"/>
  <c r="BI13824" i="5" a="1"/>
  <c r="BI13824" i="5" s="1"/>
  <c r="BI7014" i="5" a="1"/>
  <c r="BI7014" i="5" s="1"/>
  <c r="BI7015" i="5" a="1"/>
  <c r="BI7015" i="5" s="1"/>
  <c r="BI7016" i="5" a="1"/>
  <c r="BI7016" i="5" s="1"/>
  <c r="BI7017" i="5" a="1"/>
  <c r="BI7017" i="5" s="1"/>
  <c r="BI7018" i="5" a="1"/>
  <c r="BI7018" i="5" s="1"/>
  <c r="BI7019" i="5" a="1"/>
  <c r="BI7019" i="5" s="1"/>
  <c r="BI7020" i="5" a="1"/>
  <c r="BI7020" i="5" s="1"/>
  <c r="BI7021" i="5" a="1"/>
  <c r="BI7021" i="5"/>
  <c r="BI7022" i="5" a="1"/>
  <c r="BI7022" i="5" s="1"/>
  <c r="BI7023" i="5" a="1"/>
  <c r="BI7023" i="5" s="1"/>
  <c r="BI7024" i="5" a="1"/>
  <c r="BI7024" i="5" s="1"/>
  <c r="BI7025" i="5" a="1"/>
  <c r="BI7025" i="5" s="1"/>
  <c r="BI7026" i="5" a="1"/>
  <c r="BI7026" i="5" s="1"/>
  <c r="BI7027" i="5" a="1"/>
  <c r="BI7027" i="5" s="1"/>
  <c r="BI7028" i="5" a="1"/>
  <c r="BI7028" i="5" s="1"/>
  <c r="BI7029" i="5" a="1"/>
  <c r="BI7029" i="5" s="1"/>
  <c r="BI7030" i="5" a="1"/>
  <c r="BI7030" i="5" s="1"/>
  <c r="BI7031" i="5" a="1"/>
  <c r="BI7031" i="5" s="1"/>
  <c r="BI7032" i="5" a="1"/>
  <c r="BI7032" i="5"/>
  <c r="BI7033" i="5" a="1"/>
  <c r="BI7033" i="5" s="1"/>
  <c r="BI7034" i="5" a="1"/>
  <c r="BI7034" i="5" s="1"/>
  <c r="BI7035" i="5" a="1"/>
  <c r="BI7035" i="5" s="1"/>
  <c r="BI7036" i="5" a="1"/>
  <c r="BI7036" i="5" s="1"/>
  <c r="BI7037" i="5" a="1"/>
  <c r="BI7037" i="5" s="1"/>
  <c r="BI7038" i="5" a="1"/>
  <c r="BI7038" i="5" s="1"/>
  <c r="BI7039" i="5" a="1"/>
  <c r="BI7039" i="5"/>
  <c r="BI7040" i="5" a="1"/>
  <c r="BI7040" i="5" s="1"/>
  <c r="BI7041" i="5" a="1"/>
  <c r="BI7041" i="5" s="1"/>
  <c r="BI7042" i="5" a="1"/>
  <c r="BI7042" i="5" s="1"/>
  <c r="BI7043" i="5" a="1"/>
  <c r="BI7043" i="5" s="1"/>
  <c r="BI7044" i="5" a="1"/>
  <c r="BI7044" i="5" s="1"/>
  <c r="BI7045" i="5" a="1"/>
  <c r="BI7045" i="5" s="1"/>
  <c r="BI7046" i="5" a="1"/>
  <c r="BI7046" i="5" s="1"/>
  <c r="BI7047" i="5" a="1"/>
  <c r="BI7047" i="5" s="1"/>
  <c r="BI7048" i="5" a="1"/>
  <c r="BI7048" i="5" s="1"/>
  <c r="BI7049" i="5" a="1"/>
  <c r="BI7049" i="5" s="1"/>
  <c r="BI7050" i="5" a="1"/>
  <c r="BI7050" i="5" s="1"/>
  <c r="BI7051" i="5" a="1"/>
  <c r="BI7051" i="5" s="1"/>
  <c r="BI7052" i="5" a="1"/>
  <c r="BI7052" i="5" s="1"/>
  <c r="BI7053" i="5" a="1"/>
  <c r="BI7053" i="5" s="1"/>
  <c r="BI11956" i="5" a="1"/>
  <c r="BI11956" i="5" s="1"/>
  <c r="BI11957" i="5" a="1"/>
  <c r="BI11957" i="5" s="1"/>
  <c r="BI11958" i="5" a="1"/>
  <c r="BI11958" i="5" s="1"/>
  <c r="BI11959" i="5" a="1"/>
  <c r="BI11959" i="5" s="1"/>
  <c r="BI7054" i="5" a="1"/>
  <c r="BI7054" i="5" s="1"/>
  <c r="BI7055" i="5" a="1"/>
  <c r="BI7055" i="5" s="1"/>
  <c r="BI7056" i="5" a="1"/>
  <c r="BI7056" i="5" s="1"/>
  <c r="BI7057" i="5" a="1"/>
  <c r="BI7057" i="5"/>
  <c r="BI11960" i="5" a="1"/>
  <c r="BI11960" i="5" s="1"/>
  <c r="BI11961" i="5" a="1"/>
  <c r="BI11961" i="5" s="1"/>
  <c r="BI7058" i="5" a="1"/>
  <c r="BI7058" i="5" s="1"/>
  <c r="BI7059" i="5" a="1"/>
  <c r="BI7059" i="5" s="1"/>
  <c r="BI7060" i="5" a="1"/>
  <c r="BI7060" i="5" s="1"/>
  <c r="BI7061" i="5" a="1"/>
  <c r="BI7061" i="5" s="1"/>
  <c r="BI7062" i="5" a="1"/>
  <c r="BI7062" i="5" s="1"/>
  <c r="BI7063" i="5" a="1"/>
  <c r="BI7063" i="5" s="1"/>
  <c r="BI11962" i="5" a="1"/>
  <c r="BI11962" i="5" s="1"/>
  <c r="BI11963" i="5" a="1"/>
  <c r="BI11963" i="5" s="1"/>
  <c r="BI11964" i="5" a="1"/>
  <c r="BI11964" i="5" s="1"/>
  <c r="BI11965" i="5" a="1"/>
  <c r="BI11965" i="5" s="1"/>
  <c r="BI7064" i="5" a="1"/>
  <c r="BI7064" i="5" s="1"/>
  <c r="BI7065" i="5" a="1"/>
  <c r="BI7065" i="5" s="1"/>
  <c r="BI7066" i="5" a="1"/>
  <c r="BI7066" i="5" s="1"/>
  <c r="BI7067" i="5" a="1"/>
  <c r="BI7067" i="5" s="1"/>
  <c r="BI7068" i="5" a="1"/>
  <c r="BI7068" i="5" s="1"/>
  <c r="BI7069" i="5" a="1"/>
  <c r="BI7069" i="5" s="1"/>
  <c r="BI7070" i="5" a="1"/>
  <c r="BI7070" i="5" s="1"/>
  <c r="BI7071" i="5" a="1"/>
  <c r="BI7071" i="5" s="1"/>
  <c r="BI7072" i="5" a="1"/>
  <c r="BI7072" i="5" s="1"/>
  <c r="BI7073" i="5" a="1"/>
  <c r="BI7073" i="5" s="1"/>
  <c r="BI7074" i="5" a="1"/>
  <c r="BI7074" i="5" s="1"/>
  <c r="BI7075" i="5" a="1"/>
  <c r="BI7075" i="5" s="1"/>
  <c r="BI7076" i="5" a="1"/>
  <c r="BI7076" i="5" s="1"/>
  <c r="BI7077" i="5" a="1"/>
  <c r="BI7077" i="5" s="1"/>
  <c r="BI7078" i="5" a="1"/>
  <c r="BI7078" i="5" s="1"/>
  <c r="BI7079" i="5" a="1"/>
  <c r="BI7079" i="5" s="1"/>
  <c r="BI7080" i="5" a="1"/>
  <c r="BI7080" i="5" s="1"/>
  <c r="BI7081" i="5" a="1"/>
  <c r="BI7081" i="5" s="1"/>
  <c r="BI7082" i="5" a="1"/>
  <c r="BI7082" i="5" s="1"/>
  <c r="BI7083" i="5" a="1"/>
  <c r="BI7083" i="5" s="1"/>
  <c r="BI7084" i="5" a="1"/>
  <c r="BI7084" i="5" s="1"/>
  <c r="BI7085" i="5" a="1"/>
  <c r="BI7085" i="5"/>
  <c r="BI7086" i="5" a="1"/>
  <c r="BI7086" i="5" s="1"/>
  <c r="BI7087" i="5" a="1"/>
  <c r="BI7087" i="5" s="1"/>
  <c r="BI7088" i="5" a="1"/>
  <c r="BI7088" i="5" s="1"/>
  <c r="BI7089" i="5" a="1"/>
  <c r="BI7089" i="5" s="1"/>
  <c r="BI7090" i="5" a="1"/>
  <c r="BI7090" i="5" s="1"/>
  <c r="BI7091" i="5" a="1"/>
  <c r="BI7091" i="5" s="1"/>
  <c r="BI7092" i="5" a="1"/>
  <c r="BI7092" i="5" s="1"/>
  <c r="BI7093" i="5" a="1"/>
  <c r="BI7093" i="5" s="1"/>
  <c r="BI7094" i="5" a="1"/>
  <c r="BI7094" i="5" s="1"/>
  <c r="BI7095" i="5" a="1"/>
  <c r="BI7095" i="5" s="1"/>
  <c r="BI7096" i="5" a="1"/>
  <c r="BI7096" i="5" s="1"/>
  <c r="BI7097" i="5" a="1"/>
  <c r="BI7097" i="5" s="1"/>
  <c r="BI7098" i="5" a="1"/>
  <c r="BI7098" i="5" s="1"/>
  <c r="BI7099" i="5" a="1"/>
  <c r="BI7099" i="5" s="1"/>
  <c r="BI11966" i="5" a="1"/>
  <c r="BI11966" i="5" s="1"/>
  <c r="BI11967" i="5" a="1"/>
  <c r="BI11967" i="5" s="1"/>
  <c r="BI11968" i="5" a="1"/>
  <c r="BI11968" i="5" s="1"/>
  <c r="BI11969" i="5" a="1"/>
  <c r="BI11969" i="5" s="1"/>
  <c r="BI7100" i="5" a="1"/>
  <c r="BI7100" i="5" s="1"/>
  <c r="BI7101" i="5" a="1"/>
  <c r="BI7101" i="5" s="1"/>
  <c r="BI7102" i="5" a="1"/>
  <c r="BI7102" i="5" s="1"/>
  <c r="BI7103" i="5" a="1"/>
  <c r="BI7103" i="5" s="1"/>
  <c r="BI7104" i="5" a="1"/>
  <c r="BI7104" i="5" s="1"/>
  <c r="BI7105" i="5" a="1"/>
  <c r="BI7105" i="5" s="1"/>
  <c r="BI7106" i="5" a="1"/>
  <c r="BI7106" i="5" s="1"/>
  <c r="BI7107" i="5" a="1"/>
  <c r="BI7107" i="5" s="1"/>
  <c r="BI7108" i="5" a="1"/>
  <c r="BI7108" i="5" s="1"/>
  <c r="BI7109" i="5" a="1"/>
  <c r="BI7109" i="5"/>
  <c r="BI7110" i="5" a="1"/>
  <c r="BI7110" i="5" s="1"/>
  <c r="BI7111" i="5" a="1"/>
  <c r="BI7111" i="5" s="1"/>
  <c r="BI7112" i="5" a="1"/>
  <c r="BI7112" i="5"/>
  <c r="BI7113" i="5" a="1"/>
  <c r="BI7113" i="5" s="1"/>
  <c r="BI7114" i="5" a="1"/>
  <c r="BI7114" i="5" s="1"/>
  <c r="BI7115" i="5" a="1"/>
  <c r="BI7115" i="5" s="1"/>
  <c r="BI7116" i="5" a="1"/>
  <c r="BI7116" i="5" s="1"/>
  <c r="BI7117" i="5" a="1"/>
  <c r="BI7117" i="5" s="1"/>
  <c r="BI7118" i="5" a="1"/>
  <c r="BI7118" i="5" s="1"/>
  <c r="BI7119" i="5" a="1"/>
  <c r="BI7119" i="5"/>
  <c r="BI7120" i="5" a="1"/>
  <c r="BI7120" i="5"/>
  <c r="BI7121" i="5" a="1"/>
  <c r="BI7121" i="5" s="1"/>
  <c r="BI7122" i="5" a="1"/>
  <c r="BI7122" i="5" s="1"/>
  <c r="BI7123" i="5" a="1"/>
  <c r="BI7123" i="5"/>
  <c r="BI7124" i="5" a="1"/>
  <c r="BI7124" i="5" s="1"/>
  <c r="BI7125" i="5" a="1"/>
  <c r="BI7125" i="5" s="1"/>
  <c r="BI7126" i="5" a="1"/>
  <c r="BI7126" i="5" s="1"/>
  <c r="BI7127" i="5" a="1"/>
  <c r="BI7127" i="5"/>
  <c r="BI7128" i="5" a="1"/>
  <c r="BI7128" i="5" s="1"/>
  <c r="BI7129" i="5" a="1"/>
  <c r="BI7129" i="5" s="1"/>
  <c r="BI7130" i="5" a="1"/>
  <c r="BI7130" i="5" s="1"/>
  <c r="BI11970" i="5" a="1"/>
  <c r="BI11970" i="5" s="1"/>
  <c r="BI11971" i="5" a="1"/>
  <c r="BI11971" i="5" s="1"/>
  <c r="BI11972" i="5" a="1"/>
  <c r="BI11972" i="5" s="1"/>
  <c r="BI11973" i="5" a="1"/>
  <c r="BI11973" i="5" s="1"/>
  <c r="BI11974" i="5" a="1"/>
  <c r="BI11974" i="5" s="1"/>
  <c r="BI11975" i="5" a="1"/>
  <c r="BI11975" i="5" s="1"/>
  <c r="BI7131" i="5" a="1"/>
  <c r="BI7131" i="5" s="1"/>
  <c r="BI7132" i="5" a="1"/>
  <c r="BI7132" i="5" s="1"/>
  <c r="BI11976" i="5" a="1"/>
  <c r="BI11976" i="5" s="1"/>
  <c r="BI11977" i="5" a="1"/>
  <c r="BI11977" i="5" s="1"/>
  <c r="BI7133" i="5" a="1"/>
  <c r="BI7133" i="5" s="1"/>
  <c r="BI7134" i="5" a="1"/>
  <c r="BI7134" i="5" s="1"/>
  <c r="BI7135" i="5" a="1"/>
  <c r="BI7135" i="5" s="1"/>
  <c r="BI7136" i="5" a="1"/>
  <c r="BI7136" i="5" s="1"/>
  <c r="BI7137" i="5" a="1"/>
  <c r="BI7137" i="5"/>
  <c r="BI7138" i="5" a="1"/>
  <c r="BI7138" i="5" s="1"/>
  <c r="BI7139" i="5" a="1"/>
  <c r="BI7139" i="5" s="1"/>
  <c r="BI7140" i="5" a="1"/>
  <c r="BI7140" i="5" s="1"/>
  <c r="BI7141" i="5" a="1"/>
  <c r="BI7141" i="5" s="1"/>
  <c r="BI7142" i="5" a="1"/>
  <c r="BI7142" i="5" s="1"/>
  <c r="BI7143" i="5" a="1"/>
  <c r="BI7143" i="5" s="1"/>
  <c r="BI7144" i="5" a="1"/>
  <c r="BI7144" i="5" s="1"/>
  <c r="BI7145" i="5" a="1"/>
  <c r="BI7145" i="5" s="1"/>
  <c r="BI7146" i="5" a="1"/>
  <c r="BI7146" i="5" s="1"/>
  <c r="BI7147" i="5" a="1"/>
  <c r="BI7147" i="5" s="1"/>
  <c r="BI7148" i="5" a="1"/>
  <c r="BI7148" i="5"/>
  <c r="BI11978" i="5" a="1"/>
  <c r="BI11978" i="5" s="1"/>
  <c r="BI11979" i="5" a="1"/>
  <c r="BI11979" i="5" s="1"/>
  <c r="BI11980" i="5" a="1"/>
  <c r="BI11980" i="5" s="1"/>
  <c r="BI11981" i="5" a="1"/>
  <c r="BI11981" i="5" s="1"/>
  <c r="BI13825" i="5" a="1"/>
  <c r="BI13825" i="5" s="1"/>
  <c r="BI13826" i="5" a="1"/>
  <c r="BI13826" i="5" s="1"/>
  <c r="BI13827" i="5" a="1"/>
  <c r="BI13827" i="5" s="1"/>
  <c r="BI13828" i="5" a="1"/>
  <c r="BI13828" i="5" s="1"/>
  <c r="BI11982" i="5" a="1"/>
  <c r="BI11982" i="5" s="1"/>
  <c r="BI11983" i="5" a="1"/>
  <c r="BI11983" i="5" s="1"/>
  <c r="BI13829" i="5" a="1"/>
  <c r="BI13829" i="5" s="1"/>
  <c r="BI13830" i="5" a="1"/>
  <c r="BI13830" i="5" s="1"/>
  <c r="BI13831" i="5" a="1"/>
  <c r="BI13831" i="5" s="1"/>
  <c r="BI13832" i="5" a="1"/>
  <c r="BI13832" i="5" s="1"/>
  <c r="BI13833" i="5" a="1"/>
  <c r="BI13833" i="5" s="1"/>
  <c r="BI13834" i="5" a="1"/>
  <c r="BI13834" i="5" s="1"/>
  <c r="BI11984" i="5" a="1"/>
  <c r="BI11984" i="5" s="1"/>
  <c r="BI11985" i="5" a="1"/>
  <c r="BI11985" i="5" s="1"/>
  <c r="BI11986" i="5" a="1"/>
  <c r="BI11986" i="5" s="1"/>
  <c r="BI11987" i="5" a="1"/>
  <c r="BI11987" i="5" s="1"/>
  <c r="BI7149" i="5" a="1"/>
  <c r="BI7149" i="5" s="1"/>
  <c r="BI7150" i="5" a="1"/>
  <c r="BI7150" i="5" s="1"/>
  <c r="BI7151" i="5" a="1"/>
  <c r="BI7151" i="5" s="1"/>
  <c r="BI7152" i="5" a="1"/>
  <c r="BI7152" i="5" s="1"/>
  <c r="BI7153" i="5" a="1"/>
  <c r="BI7153" i="5" s="1"/>
  <c r="BI7154" i="5" a="1"/>
  <c r="BI7154" i="5" s="1"/>
  <c r="BI11988" i="5" a="1"/>
  <c r="BI11988" i="5" s="1"/>
  <c r="BI11989" i="5" a="1"/>
  <c r="BI11989" i="5"/>
  <c r="BI11990" i="5" a="1"/>
  <c r="BI11990" i="5" s="1"/>
  <c r="BI11991" i="5" a="1"/>
  <c r="BI11991" i="5"/>
  <c r="BI11992" i="5" a="1"/>
  <c r="BI11992" i="5" s="1"/>
  <c r="BI11993" i="5" a="1"/>
  <c r="BI11993" i="5" s="1"/>
  <c r="BI7155" i="5" a="1"/>
  <c r="BI7155" i="5" s="1"/>
  <c r="BI7156" i="5" a="1"/>
  <c r="BI7156" i="5" s="1"/>
  <c r="BI11994" i="5" a="1"/>
  <c r="BI11994" i="5" s="1"/>
  <c r="BI11995" i="5" a="1"/>
  <c r="BI11995" i="5" s="1"/>
  <c r="BI11996" i="5" a="1"/>
  <c r="BI11996" i="5" s="1"/>
  <c r="BI11997" i="5" a="1"/>
  <c r="BI11997" i="5" s="1"/>
  <c r="BI11998" i="5" a="1"/>
  <c r="BI11998" i="5" s="1"/>
  <c r="BI11999" i="5" a="1"/>
  <c r="BI11999" i="5" s="1"/>
  <c r="BI12000" i="5" a="1"/>
  <c r="BI12000" i="5" s="1"/>
  <c r="BI12001" i="5" a="1"/>
  <c r="BI12001" i="5" s="1"/>
  <c r="BI13835" i="5" a="1"/>
  <c r="BI13835" i="5" s="1"/>
  <c r="BI13836" i="5" a="1"/>
  <c r="BI13836" i="5" s="1"/>
  <c r="BI13837" i="5" a="1"/>
  <c r="BI13837" i="5" s="1"/>
  <c r="BI13838" i="5" a="1"/>
  <c r="BI13838" i="5" s="1"/>
  <c r="BI12002" i="5" a="1"/>
  <c r="BI12002" i="5" s="1"/>
  <c r="BI12003" i="5" a="1"/>
  <c r="BI12003" i="5" s="1"/>
  <c r="BI13839" i="5" a="1"/>
  <c r="BI13839" i="5" s="1"/>
  <c r="BI13840" i="5" a="1"/>
  <c r="BI13840" i="5" s="1"/>
  <c r="BI13841" i="5" a="1"/>
  <c r="BI13841" i="5" s="1"/>
  <c r="BI13842" i="5" a="1"/>
  <c r="BI13842" i="5" s="1"/>
  <c r="BI7157" i="5" a="1"/>
  <c r="BI7157" i="5" s="1"/>
  <c r="BI7158" i="5" a="1"/>
  <c r="BI7158" i="5" s="1"/>
  <c r="BI7159" i="5" a="1"/>
  <c r="BI7159" i="5" s="1"/>
  <c r="BI7160" i="5" a="1"/>
  <c r="BI7160" i="5" s="1"/>
  <c r="BI7161" i="5" a="1"/>
  <c r="BI7161" i="5" s="1"/>
  <c r="BI7162" i="5" a="1"/>
  <c r="BI7162" i="5" s="1"/>
  <c r="BI7163" i="5" a="1"/>
  <c r="BI7163" i="5" s="1"/>
  <c r="BI7164" i="5" a="1"/>
  <c r="BI7164" i="5" s="1"/>
  <c r="BI12004" i="5" a="1"/>
  <c r="BI12004" i="5" s="1"/>
  <c r="BI12005" i="5" a="1"/>
  <c r="BI12005" i="5" s="1"/>
  <c r="BI12006" i="5" a="1"/>
  <c r="BI12006" i="5" s="1"/>
  <c r="BI12007" i="5" a="1"/>
  <c r="BI12007" i="5" s="1"/>
  <c r="BI12008" i="5" a="1"/>
  <c r="BI12008" i="5" s="1"/>
  <c r="BI12009" i="5" a="1"/>
  <c r="BI12009" i="5" s="1"/>
  <c r="BI12010" i="5" a="1"/>
  <c r="BI12010" i="5"/>
  <c r="BI12011" i="5" a="1"/>
  <c r="BI12011" i="5"/>
  <c r="BI12012" i="5" a="1"/>
  <c r="BI12012" i="5" s="1"/>
  <c r="BI12013" i="5" a="1"/>
  <c r="BI12013" i="5" s="1"/>
  <c r="BI12014" i="5" a="1"/>
  <c r="BI12014" i="5" s="1"/>
  <c r="BI12015" i="5" a="1"/>
  <c r="BI12015" i="5" s="1"/>
  <c r="BI13843" i="5" a="1"/>
  <c r="BI13843" i="5" s="1"/>
  <c r="BI13844" i="5" a="1"/>
  <c r="BI13844" i="5" s="1"/>
  <c r="BI13845" i="5" a="1"/>
  <c r="BI13845" i="5" s="1"/>
  <c r="BI13846" i="5" a="1"/>
  <c r="BI13846" i="5" s="1"/>
  <c r="BI13847" i="5" a="1"/>
  <c r="BI13847" i="5" s="1"/>
  <c r="BI13848" i="5" a="1"/>
  <c r="BI13848" i="5" s="1"/>
  <c r="BI13849" i="5" a="1"/>
  <c r="BI13849" i="5" s="1"/>
  <c r="BI13850" i="5" a="1"/>
  <c r="BI13850" i="5" s="1"/>
  <c r="BI13851" i="5" a="1"/>
  <c r="BI13851" i="5"/>
  <c r="BI13852" i="5" a="1"/>
  <c r="BI13852" i="5" s="1"/>
  <c r="BI13853" i="5" a="1"/>
  <c r="BI13853" i="5" s="1"/>
  <c r="BI13854" i="5" a="1"/>
  <c r="BI13854" i="5" s="1"/>
  <c r="BI13855" i="5" a="1"/>
  <c r="BI13855" i="5" s="1"/>
  <c r="BI13856" i="5" a="1"/>
  <c r="BI13856" i="5" s="1"/>
  <c r="BI13857" i="5" a="1"/>
  <c r="BI13857" i="5" s="1"/>
  <c r="BI13858" i="5" a="1"/>
  <c r="BI13858" i="5" s="1"/>
  <c r="BI13859" i="5" a="1"/>
  <c r="BI13859" i="5" s="1"/>
  <c r="BI13860" i="5" a="1"/>
  <c r="BI13860" i="5" s="1"/>
  <c r="BI13861" i="5" a="1"/>
  <c r="BI13861" i="5" s="1"/>
  <c r="BI13862" i="5" a="1"/>
  <c r="BI13862" i="5" s="1"/>
  <c r="BI13863" i="5" a="1"/>
  <c r="BI13863" i="5" s="1"/>
  <c r="BI13864" i="5" a="1"/>
  <c r="BI13864" i="5" s="1"/>
  <c r="BI13865" i="5" a="1"/>
  <c r="BI13865" i="5"/>
  <c r="BI13866" i="5" a="1"/>
  <c r="BI13866" i="5" s="1"/>
  <c r="BI13867" i="5" a="1"/>
  <c r="BI13867" i="5" s="1"/>
  <c r="BI13868" i="5" a="1"/>
  <c r="BI13868" i="5" s="1"/>
  <c r="BI13869" i="5" a="1"/>
  <c r="BI13869" i="5"/>
  <c r="BI13870" i="5" a="1"/>
  <c r="BI13870" i="5" s="1"/>
  <c r="BI13871" i="5" a="1"/>
  <c r="BI13871" i="5" s="1"/>
  <c r="BI13872" i="5" a="1"/>
  <c r="BI13872" i="5" s="1"/>
  <c r="BI13873" i="5" a="1"/>
  <c r="BI13873" i="5" s="1"/>
  <c r="BI13874" i="5" a="1"/>
  <c r="BI13874" i="5" s="1"/>
  <c r="BI13875" i="5" a="1"/>
  <c r="BI13875" i="5" s="1"/>
  <c r="BI13876" i="5" a="1"/>
  <c r="BI13876" i="5" s="1"/>
  <c r="BI13877" i="5" a="1"/>
  <c r="BI13877" i="5" s="1"/>
  <c r="BI13878" i="5" a="1"/>
  <c r="BI13878" i="5" s="1"/>
  <c r="BI13879" i="5" a="1"/>
  <c r="BI13879" i="5" s="1"/>
  <c r="BI13880" i="5" a="1"/>
  <c r="BI13880" i="5" s="1"/>
  <c r="BI13881" i="5" a="1"/>
  <c r="BI13881" i="5" s="1"/>
  <c r="BI13882" i="5" a="1"/>
  <c r="BI13882" i="5" s="1"/>
  <c r="BI13883" i="5" a="1"/>
  <c r="BI13883" i="5" s="1"/>
  <c r="BI13884" i="5" a="1"/>
  <c r="BI13884" i="5" s="1"/>
  <c r="BI13885" i="5" a="1"/>
  <c r="BI13885" i="5" s="1"/>
  <c r="BI13886" i="5" a="1"/>
  <c r="BI13886" i="5" s="1"/>
  <c r="BI13887" i="5" a="1"/>
  <c r="BI13887" i="5" s="1"/>
  <c r="BI13888" i="5" a="1"/>
  <c r="BI13888" i="5" s="1"/>
  <c r="BI12016" i="5" a="1"/>
  <c r="BI12016" i="5"/>
  <c r="BI12017" i="5" a="1"/>
  <c r="BI12017" i="5" s="1"/>
  <c r="BI12018" i="5" a="1"/>
  <c r="BI12018" i="5" s="1"/>
  <c r="BI12019" i="5" a="1"/>
  <c r="BI12019" i="5" s="1"/>
  <c r="BI12020" i="5" a="1"/>
  <c r="BI12020" i="5" s="1"/>
  <c r="BI12021" i="5" a="1"/>
  <c r="BI12021" i="5"/>
  <c r="BI12022" i="5" a="1"/>
  <c r="BI12022" i="5" s="1"/>
  <c r="BI12023" i="5" a="1"/>
  <c r="BI12023" i="5"/>
  <c r="BI12024" i="5" a="1"/>
  <c r="BI12024" i="5" s="1"/>
  <c r="BI12025" i="5" a="1"/>
  <c r="BI12025" i="5"/>
  <c r="BI12026" i="5" a="1"/>
  <c r="BI12026" i="5" s="1"/>
  <c r="BI12027" i="5" a="1"/>
  <c r="BI12027" i="5" s="1"/>
  <c r="BI12028" i="5" a="1"/>
  <c r="BI12028" i="5" s="1"/>
  <c r="BI12029" i="5" a="1"/>
  <c r="BI12029" i="5" s="1"/>
  <c r="BI13889" i="5" a="1"/>
  <c r="BI13889" i="5" s="1"/>
  <c r="BI13890" i="5" a="1"/>
  <c r="BI13890" i="5"/>
  <c r="BI12030" i="5" a="1"/>
  <c r="BI12030" i="5" s="1"/>
  <c r="BI12031" i="5" a="1"/>
  <c r="BI12031" i="5" s="1"/>
  <c r="BI12032" i="5" a="1"/>
  <c r="BI12032" i="5" s="1"/>
  <c r="BI12033" i="5" a="1"/>
  <c r="BI12033" i="5" s="1"/>
  <c r="BI12034" i="5" a="1"/>
  <c r="BI12034" i="5"/>
  <c r="BI12035" i="5" a="1"/>
  <c r="BI12035" i="5" s="1"/>
  <c r="BI12036" i="5" a="1"/>
  <c r="BI12036" i="5" s="1"/>
  <c r="BI12037" i="5" a="1"/>
  <c r="BI12037" i="5" s="1"/>
  <c r="BI12038" i="5" a="1"/>
  <c r="BI12038" i="5" s="1"/>
  <c r="BI12039" i="5" a="1"/>
  <c r="BI12039" i="5" s="1"/>
  <c r="BI12040" i="5" a="1"/>
  <c r="BI12040" i="5" s="1"/>
  <c r="BI12041" i="5" a="1"/>
  <c r="BI12041" i="5" s="1"/>
  <c r="BI12042" i="5" a="1"/>
  <c r="BI12042" i="5" s="1"/>
  <c r="BI12043" i="5" a="1"/>
  <c r="BI12043" i="5"/>
  <c r="BI12044" i="5" a="1"/>
  <c r="BI12044" i="5" s="1"/>
  <c r="BI12045" i="5" a="1"/>
  <c r="BI12045" i="5" s="1"/>
  <c r="BI12046" i="5" a="1"/>
  <c r="BI12046" i="5" s="1"/>
  <c r="BI12047" i="5" a="1"/>
  <c r="BI12047" i="5" s="1"/>
  <c r="BI12048" i="5" a="1"/>
  <c r="BI12048" i="5" s="1"/>
  <c r="BI12049" i="5" a="1"/>
  <c r="BI12049" i="5" s="1"/>
  <c r="BI13891" i="5" a="1"/>
  <c r="BI13891" i="5" s="1"/>
  <c r="BI13892" i="5" a="1"/>
  <c r="BI13892" i="5" s="1"/>
  <c r="BI13893" i="5" a="1"/>
  <c r="BI13893" i="5" s="1"/>
  <c r="BI13894" i="5" a="1"/>
  <c r="BI13894" i="5" s="1"/>
  <c r="BI13895" i="5" a="1"/>
  <c r="BI13895" i="5" s="1"/>
  <c r="BI13896" i="5" a="1"/>
  <c r="BI13896" i="5" s="1"/>
  <c r="BI13897" i="5" a="1"/>
  <c r="BI13897" i="5" s="1"/>
  <c r="BI13898" i="5" a="1"/>
  <c r="BI13898" i="5" s="1"/>
  <c r="BI13899" i="5" a="1"/>
  <c r="BI13899" i="5" s="1"/>
  <c r="BI13900" i="5" a="1"/>
  <c r="BI13900" i="5"/>
  <c r="BI13901" i="5" a="1"/>
  <c r="BI13901" i="5" s="1"/>
  <c r="BI13902" i="5" a="1"/>
  <c r="BI13902" i="5"/>
  <c r="BI13903" i="5" a="1"/>
  <c r="BI13903" i="5" s="1"/>
  <c r="BI13904" i="5" a="1"/>
  <c r="BI13904" i="5" s="1"/>
  <c r="BI13905" i="5" a="1"/>
  <c r="BI13905" i="5" s="1"/>
  <c r="BI13906" i="5" a="1"/>
  <c r="BI13906" i="5" s="1"/>
  <c r="BI13907" i="5" a="1"/>
  <c r="BI13907" i="5" s="1"/>
  <c r="BI13908" i="5" a="1"/>
  <c r="BI13908" i="5" s="1"/>
  <c r="BI13909" i="5" a="1"/>
  <c r="BI13909" i="5" s="1"/>
  <c r="BI13910" i="5" a="1"/>
  <c r="BI13910" i="5" s="1"/>
  <c r="BI13911" i="5" a="1"/>
  <c r="BI13911" i="5" s="1"/>
  <c r="BI13912" i="5" a="1"/>
  <c r="BI13912" i="5" s="1"/>
  <c r="BI13913" i="5" a="1"/>
  <c r="BI13913" i="5" s="1"/>
  <c r="BI13914" i="5" a="1"/>
  <c r="BI13914" i="5" s="1"/>
  <c r="BI13915" i="5" a="1"/>
  <c r="BI13915" i="5"/>
  <c r="BI13916" i="5" a="1"/>
  <c r="BI13916" i="5" s="1"/>
  <c r="BI13917" i="5" a="1"/>
  <c r="BI13917" i="5"/>
  <c r="BI13918" i="5" a="1"/>
  <c r="BI13918" i="5" s="1"/>
  <c r="BI12050" i="5" a="1"/>
  <c r="BI12050" i="5" s="1"/>
  <c r="BI12051" i="5" a="1"/>
  <c r="BI12051" i="5" s="1"/>
  <c r="BI7165" i="5" a="1"/>
  <c r="BI7165" i="5" s="1"/>
  <c r="BI7166" i="5" a="1"/>
  <c r="BI7166" i="5" s="1"/>
  <c r="BI12052" i="5" a="1"/>
  <c r="BI12052" i="5" s="1"/>
  <c r="BI12053" i="5" a="1"/>
  <c r="BI12053" i="5" s="1"/>
  <c r="BI12054" i="5" a="1"/>
  <c r="BI12054" i="5" s="1"/>
  <c r="BI12055" i="5" a="1"/>
  <c r="BI12055" i="5"/>
  <c r="BI7167" i="5" a="1"/>
  <c r="BI7167" i="5" s="1"/>
  <c r="BI7168" i="5" a="1"/>
  <c r="BI7168" i="5" s="1"/>
  <c r="BI12056" i="5" a="1"/>
  <c r="BI12056" i="5" s="1"/>
  <c r="BI12057" i="5" a="1"/>
  <c r="BI12057" i="5" s="1"/>
  <c r="BI12058" i="5" a="1"/>
  <c r="BI12058" i="5" s="1"/>
  <c r="BI12059" i="5" a="1"/>
  <c r="BI12059" i="5" s="1"/>
  <c r="BI12060" i="5" a="1"/>
  <c r="BI12060" i="5" s="1"/>
  <c r="BI12061" i="5" a="1"/>
  <c r="BI12061" i="5" s="1"/>
  <c r="BI12062" i="5" a="1"/>
  <c r="BI12062" i="5" s="1"/>
  <c r="BI12063" i="5" a="1"/>
  <c r="BI12063" i="5" s="1"/>
  <c r="BI12064" i="5" a="1"/>
  <c r="BI12064" i="5" s="1"/>
  <c r="BI12065" i="5" a="1"/>
  <c r="BI12065" i="5" s="1"/>
  <c r="BI12066" i="5" a="1"/>
  <c r="BI12066" i="5" s="1"/>
  <c r="BI12067" i="5" a="1"/>
  <c r="BI12067" i="5" s="1"/>
  <c r="BI12068" i="5" a="1"/>
  <c r="BI12068" i="5"/>
  <c r="BI12069" i="5" a="1"/>
  <c r="BI12069" i="5" s="1"/>
  <c r="BI12070" i="5" a="1"/>
  <c r="BI12070" i="5" s="1"/>
  <c r="BI12071" i="5" a="1"/>
  <c r="BI12071" i="5" s="1"/>
  <c r="BI12072" i="5" a="1"/>
  <c r="BI12072" i="5" s="1"/>
  <c r="BI12073" i="5" a="1"/>
  <c r="BI12073" i="5" s="1"/>
  <c r="BI12074" i="5" a="1"/>
  <c r="BI12074" i="5" s="1"/>
  <c r="BI12075" i="5" a="1"/>
  <c r="BI12075" i="5" s="1"/>
  <c r="BI12076" i="5" a="1"/>
  <c r="BI12076" i="5" s="1"/>
  <c r="BI12077" i="5" a="1"/>
  <c r="BI12077" i="5" s="1"/>
  <c r="BI12078" i="5" a="1"/>
  <c r="BI12078" i="5" s="1"/>
  <c r="BI12079" i="5" a="1"/>
  <c r="BI12079" i="5" s="1"/>
  <c r="BI12080" i="5" a="1"/>
  <c r="BI12080" i="5" s="1"/>
  <c r="BI12081" i="5" a="1"/>
  <c r="BI12081" i="5" s="1"/>
  <c r="BI12082" i="5" a="1"/>
  <c r="BI12082" i="5" s="1"/>
  <c r="BI12083" i="5" a="1"/>
  <c r="BI12083" i="5" s="1"/>
  <c r="BI13919" i="5" a="1"/>
  <c r="BI13919" i="5" s="1"/>
  <c r="BI13920" i="5" a="1"/>
  <c r="BI13920" i="5" s="1"/>
  <c r="BI13921" i="5" a="1"/>
  <c r="BI13921" i="5" s="1"/>
  <c r="BI13922" i="5" a="1"/>
  <c r="BI13922" i="5" s="1"/>
  <c r="BI13923" i="5" a="1"/>
  <c r="BI13923" i="5" s="1"/>
  <c r="BI13924" i="5" a="1"/>
  <c r="BI13924" i="5" s="1"/>
  <c r="BI13925" i="5" a="1"/>
  <c r="BI13925" i="5" s="1"/>
  <c r="BI13926" i="5" a="1"/>
  <c r="BI13926" i="5" s="1"/>
  <c r="BI13927" i="5" a="1"/>
  <c r="BI13927" i="5" s="1"/>
  <c r="BI13928" i="5" a="1"/>
  <c r="BI13928" i="5" s="1"/>
  <c r="BI13929" i="5" a="1"/>
  <c r="BI13929" i="5" s="1"/>
  <c r="BI13930" i="5" a="1"/>
  <c r="BI13930" i="5" s="1"/>
  <c r="BI13931" i="5" a="1"/>
  <c r="BI13931" i="5" s="1"/>
  <c r="BI13932" i="5" a="1"/>
  <c r="BI13932" i="5" s="1"/>
  <c r="BI13933" i="5" a="1"/>
  <c r="BI13933" i="5" s="1"/>
  <c r="BI13934" i="5" a="1"/>
  <c r="BI13934" i="5" s="1"/>
  <c r="BI13935" i="5" a="1"/>
  <c r="BI13935" i="5" s="1"/>
  <c r="BI13936" i="5" a="1"/>
  <c r="BI13936" i="5" s="1"/>
  <c r="BI13937" i="5" a="1"/>
  <c r="BI13937" i="5" s="1"/>
  <c r="BI13938" i="5" a="1"/>
  <c r="BI13938" i="5" s="1"/>
  <c r="BI13939" i="5" a="1"/>
  <c r="BI13939" i="5" s="1"/>
  <c r="BI13940" i="5" a="1"/>
  <c r="BI13940" i="5" s="1"/>
  <c r="BI13941" i="5" a="1"/>
  <c r="BI13941" i="5" s="1"/>
  <c r="BI13942" i="5" a="1"/>
  <c r="BI13942" i="5" s="1"/>
  <c r="BI13943" i="5" a="1"/>
  <c r="BI13943" i="5" s="1"/>
  <c r="BI13944" i="5" a="1"/>
  <c r="BI13944" i="5" s="1"/>
  <c r="BI13945" i="5" a="1"/>
  <c r="BI13945" i="5" s="1"/>
  <c r="BI13946" i="5" a="1"/>
  <c r="BI13946" i="5" s="1"/>
  <c r="BI13947" i="5" a="1"/>
  <c r="BI13947" i="5" s="1"/>
  <c r="BI13948" i="5" a="1"/>
  <c r="BI13948" i="5" s="1"/>
  <c r="BI13949" i="5" a="1"/>
  <c r="BI13949" i="5" s="1"/>
  <c r="BI13950" i="5" a="1"/>
  <c r="BI13950" i="5" s="1"/>
  <c r="BI13951" i="5" a="1"/>
  <c r="BI13951" i="5" s="1"/>
  <c r="BI13952" i="5" a="1"/>
  <c r="BI13952" i="5" s="1"/>
  <c r="BI13953" i="5" a="1"/>
  <c r="BI13953" i="5" s="1"/>
  <c r="BI13954" i="5" a="1"/>
  <c r="BI13954" i="5" s="1"/>
  <c r="BI13955" i="5" a="1"/>
  <c r="BI13955" i="5" s="1"/>
  <c r="BI13956" i="5" a="1"/>
  <c r="BI13956" i="5" s="1"/>
  <c r="BI13957" i="5" a="1"/>
  <c r="BI13957" i="5" s="1"/>
  <c r="BI13958" i="5" a="1"/>
  <c r="BI13958" i="5" s="1"/>
  <c r="BI13959" i="5" a="1"/>
  <c r="BI13959" i="5" s="1"/>
  <c r="BI13960" i="5" a="1"/>
  <c r="BI13960" i="5" s="1"/>
  <c r="BI13961" i="5" a="1"/>
  <c r="BI13961" i="5"/>
  <c r="BI13962" i="5" a="1"/>
  <c r="BI13962" i="5" s="1"/>
  <c r="BI13963" i="5" a="1"/>
  <c r="BI13963" i="5" s="1"/>
  <c r="BI13964" i="5" a="1"/>
  <c r="BI13964" i="5" s="1"/>
  <c r="BI13965" i="5" a="1"/>
  <c r="BI13965" i="5" s="1"/>
  <c r="BI13966" i="5" a="1"/>
  <c r="BI13966" i="5" s="1"/>
  <c r="BI13967" i="5" a="1"/>
  <c r="BI13967" i="5" s="1"/>
  <c r="BI13968" i="5" a="1"/>
  <c r="BI13968" i="5" s="1"/>
  <c r="BI13969" i="5" a="1"/>
  <c r="BI13969" i="5" s="1"/>
  <c r="BI13970" i="5" a="1"/>
  <c r="BI13970" i="5" s="1"/>
  <c r="BI13971" i="5" a="1"/>
  <c r="BI13971" i="5"/>
  <c r="BI13972" i="5" a="1"/>
  <c r="BI13972" i="5" s="1"/>
  <c r="BI13973" i="5" a="1"/>
  <c r="BI13973" i="5" s="1"/>
  <c r="BI13974" i="5" a="1"/>
  <c r="BI13974" i="5" s="1"/>
  <c r="BI13975" i="5" a="1"/>
  <c r="BI13975" i="5" s="1"/>
  <c r="BI13976" i="5" a="1"/>
  <c r="BI13976" i="5" s="1"/>
  <c r="BI13977" i="5" a="1"/>
  <c r="BI13977" i="5" s="1"/>
  <c r="BI13978" i="5" a="1"/>
  <c r="BI13978" i="5" s="1"/>
  <c r="BI13979" i="5" a="1"/>
  <c r="BI13979" i="5" s="1"/>
  <c r="BI13980" i="5" a="1"/>
  <c r="BI13980" i="5" s="1"/>
  <c r="BI13981" i="5" a="1"/>
  <c r="BI13981" i="5" s="1"/>
  <c r="BI13982" i="5" a="1"/>
  <c r="BI13982" i="5" s="1"/>
  <c r="BI13983" i="5" a="1"/>
  <c r="BI13983" i="5" s="1"/>
  <c r="BI13984" i="5" a="1"/>
  <c r="BI13984" i="5" s="1"/>
  <c r="BI13985" i="5" a="1"/>
  <c r="BI13985" i="5" s="1"/>
  <c r="BI13986" i="5" a="1"/>
  <c r="BI13986" i="5" s="1"/>
  <c r="BI13987" i="5" a="1"/>
  <c r="BI13987" i="5" s="1"/>
  <c r="BI13988" i="5" a="1"/>
  <c r="BI13988" i="5"/>
  <c r="BI13989" i="5" a="1"/>
  <c r="BI13989" i="5" s="1"/>
  <c r="BI13990" i="5" a="1"/>
  <c r="BI13990" i="5"/>
  <c r="BI13991" i="5" a="1"/>
  <c r="BI13991" i="5" s="1"/>
  <c r="BI13992" i="5" a="1"/>
  <c r="BI13992" i="5"/>
  <c r="BI13993" i="5" a="1"/>
  <c r="BI13993" i="5" s="1"/>
  <c r="BI13994" i="5" a="1"/>
  <c r="BI13994" i="5" s="1"/>
  <c r="BI13995" i="5" a="1"/>
  <c r="BI13995" i="5" s="1"/>
  <c r="BI13996" i="5" a="1"/>
  <c r="BI13996" i="5"/>
  <c r="BI13997" i="5" a="1"/>
  <c r="BI13997" i="5" s="1"/>
  <c r="BI13998" i="5" a="1"/>
  <c r="BI13998" i="5" s="1"/>
  <c r="BI13999" i="5" a="1"/>
  <c r="BI13999" i="5" s="1"/>
  <c r="BI14000" i="5" a="1"/>
  <c r="BI14000" i="5" s="1"/>
  <c r="BI14001" i="5" a="1"/>
  <c r="BI14001" i="5" s="1"/>
  <c r="BI14002" i="5" a="1"/>
  <c r="BI14002" i="5" s="1"/>
  <c r="BI14003" i="5" a="1"/>
  <c r="BI14003" i="5" s="1"/>
  <c r="BI14004" i="5" a="1"/>
  <c r="BI14004" i="5" s="1"/>
  <c r="BI14005" i="5" a="1"/>
  <c r="BI14005" i="5" s="1"/>
  <c r="BI14006" i="5" a="1"/>
  <c r="BI14006" i="5" s="1"/>
  <c r="BI14007" i="5" a="1"/>
  <c r="BI14007" i="5" s="1"/>
  <c r="BI14008" i="5" a="1"/>
  <c r="BI14008" i="5" s="1"/>
  <c r="BI14009" i="5" a="1"/>
  <c r="BI14009" i="5" s="1"/>
  <c r="BI14010" i="5" a="1"/>
  <c r="BI14010" i="5" s="1"/>
  <c r="BI14011" i="5" a="1"/>
  <c r="BI14011" i="5"/>
  <c r="BI14012" i="5" a="1"/>
  <c r="BI14012" i="5" s="1"/>
  <c r="BI14013" i="5" a="1"/>
  <c r="BI14013" i="5" s="1"/>
  <c r="BI14014" i="5" a="1"/>
  <c r="BI14014" i="5" s="1"/>
  <c r="BI14015" i="5" a="1"/>
  <c r="BI14015" i="5" s="1"/>
  <c r="BI14016" i="5" a="1"/>
  <c r="BI14016" i="5" s="1"/>
  <c r="BI14017" i="5" a="1"/>
  <c r="BI14017" i="5" s="1"/>
  <c r="BI14018" i="5" a="1"/>
  <c r="BI14018" i="5" s="1"/>
  <c r="BI14019" i="5" a="1"/>
  <c r="BI14019" i="5" s="1"/>
  <c r="BI14020" i="5" a="1"/>
  <c r="BI14020" i="5" s="1"/>
  <c r="BI14021" i="5" a="1"/>
  <c r="BI14021" i="5" s="1"/>
  <c r="BI14022" i="5" a="1"/>
  <c r="BI14022" i="5" s="1"/>
  <c r="BI14023" i="5" a="1"/>
  <c r="BI14023" i="5" s="1"/>
  <c r="BI14024" i="5" a="1"/>
  <c r="BI14024" i="5" s="1"/>
  <c r="BI14025" i="5" a="1"/>
  <c r="BI14025" i="5" s="1"/>
  <c r="BI14026" i="5" a="1"/>
  <c r="BI14026" i="5" s="1"/>
  <c r="BI14027" i="5" a="1"/>
  <c r="BI14027" i="5" s="1"/>
  <c r="BI14028" i="5" a="1"/>
  <c r="BI14028" i="5" s="1"/>
  <c r="BI14029" i="5" a="1"/>
  <c r="BI14029" i="5" s="1"/>
  <c r="BI14030" i="5" a="1"/>
  <c r="BI14030" i="5" s="1"/>
  <c r="BI14031" i="5" a="1"/>
  <c r="BI14031" i="5" s="1"/>
  <c r="BI14032" i="5" a="1"/>
  <c r="BI14032" i="5" s="1"/>
  <c r="BI14033" i="5" a="1"/>
  <c r="BI14033" i="5" s="1"/>
  <c r="BI14034" i="5" a="1"/>
  <c r="BI14034" i="5" s="1"/>
  <c r="BI14035" i="5" a="1"/>
  <c r="BI14035" i="5" s="1"/>
  <c r="BI14036" i="5" a="1"/>
  <c r="BI14036" i="5" s="1"/>
  <c r="BI14037" i="5" a="1"/>
  <c r="BI14037" i="5" s="1"/>
  <c r="BI14038" i="5" a="1"/>
  <c r="BI14038" i="5" s="1"/>
  <c r="BI12084" i="5" a="1"/>
  <c r="BI12084" i="5" s="1"/>
  <c r="BI12085" i="5" a="1"/>
  <c r="BI12085" i="5" s="1"/>
  <c r="BI12086" i="5" a="1"/>
  <c r="BI12086" i="5" s="1"/>
  <c r="BI12087" i="5" a="1"/>
  <c r="BI12087" i="5" s="1"/>
  <c r="BI12088" i="5" a="1"/>
  <c r="BI12088" i="5" s="1"/>
  <c r="BI12089" i="5" a="1"/>
  <c r="BI12089" i="5" s="1"/>
  <c r="BI14039" i="5" a="1"/>
  <c r="BI14039" i="5" s="1"/>
  <c r="BI14040" i="5" a="1"/>
  <c r="BI14040" i="5" s="1"/>
  <c r="BI14041" i="5" a="1"/>
  <c r="BI14041" i="5" s="1"/>
  <c r="BI14042" i="5" a="1"/>
  <c r="BI14042" i="5" s="1"/>
  <c r="BI14043" i="5" a="1"/>
  <c r="BI14043" i="5"/>
  <c r="BI14044" i="5" a="1"/>
  <c r="BI14044" i="5" s="1"/>
  <c r="BI14045" i="5" a="1"/>
  <c r="BI14045" i="5"/>
  <c r="BI14046" i="5" a="1"/>
  <c r="BI14046" i="5" s="1"/>
  <c r="BI14047" i="5" a="1"/>
  <c r="BI14047" i="5" s="1"/>
  <c r="BI14048" i="5" a="1"/>
  <c r="BI14048" i="5" s="1"/>
  <c r="BI12090" i="5" a="1"/>
  <c r="BI12090" i="5" s="1"/>
  <c r="BI12091" i="5" a="1"/>
  <c r="BI12091" i="5" s="1"/>
  <c r="BI12092" i="5" a="1"/>
  <c r="BI12092" i="5" s="1"/>
  <c r="BI12093" i="5" a="1"/>
  <c r="BI12093" i="5" s="1"/>
  <c r="BI12094" i="5" a="1"/>
  <c r="BI12094" i="5" s="1"/>
  <c r="BI12095" i="5" a="1"/>
  <c r="BI12095" i="5" s="1"/>
  <c r="BI12096" i="5" a="1"/>
  <c r="BI12096" i="5" s="1"/>
  <c r="BI12097" i="5" a="1"/>
  <c r="BI12097" i="5" s="1"/>
  <c r="BI14049" i="5" a="1"/>
  <c r="BI14049" i="5" s="1"/>
  <c r="BI14050" i="5" a="1"/>
  <c r="BI14050" i="5" s="1"/>
  <c r="BI14051" i="5" a="1"/>
  <c r="BI14051" i="5" s="1"/>
  <c r="BI14052" i="5" a="1"/>
  <c r="BI14052" i="5" s="1"/>
  <c r="BI14053" i="5" a="1"/>
  <c r="BI14053" i="5" s="1"/>
  <c r="BI14054" i="5" a="1"/>
  <c r="BI14054" i="5" s="1"/>
  <c r="BI14055" i="5" a="1"/>
  <c r="BI14055" i="5" s="1"/>
  <c r="BI14056" i="5" a="1"/>
  <c r="BI14056" i="5" s="1"/>
  <c r="BI14057" i="5" a="1"/>
  <c r="BI14057" i="5" s="1"/>
  <c r="BI14058" i="5" a="1"/>
  <c r="BI14058" i="5"/>
  <c r="BI14059" i="5" a="1"/>
  <c r="BI14059" i="5" s="1"/>
  <c r="BI14060" i="5" a="1"/>
  <c r="BI14060" i="5" s="1"/>
  <c r="BI14061" i="5" a="1"/>
  <c r="BI14061" i="5" s="1"/>
  <c r="BI14062" i="5" a="1"/>
  <c r="BI14062" i="5" s="1"/>
  <c r="BI14063" i="5" a="1"/>
  <c r="BI14063" i="5" s="1"/>
  <c r="BI14064" i="5" a="1"/>
  <c r="BI14064" i="5" s="1"/>
  <c r="BI14065" i="5" a="1"/>
  <c r="BI14065" i="5" s="1"/>
  <c r="BI14066" i="5" a="1"/>
  <c r="BI14066" i="5" s="1"/>
  <c r="BI14067" i="5" a="1"/>
  <c r="BI14067" i="5" s="1"/>
  <c r="BI14068" i="5" a="1"/>
  <c r="BI14068" i="5" s="1"/>
  <c r="BI14069" i="5" a="1"/>
  <c r="BI14069" i="5" s="1"/>
  <c r="BI14070" i="5" a="1"/>
  <c r="BI14070" i="5" s="1"/>
  <c r="BI14071" i="5" a="1"/>
  <c r="BI14071" i="5" s="1"/>
  <c r="BI14072" i="5" a="1"/>
  <c r="BI14072" i="5" s="1"/>
  <c r="BI12098" i="5" a="1"/>
  <c r="BI12098" i="5" s="1"/>
  <c r="BI12099" i="5" a="1"/>
  <c r="BI12099" i="5" s="1"/>
  <c r="BI12100" i="5" a="1"/>
  <c r="BI12100" i="5" s="1"/>
  <c r="BI12101" i="5" a="1"/>
  <c r="BI12101" i="5" s="1"/>
  <c r="BI12102" i="5" a="1"/>
  <c r="BI12102" i="5" s="1"/>
  <c r="BI12103" i="5" a="1"/>
  <c r="BI12103" i="5" s="1"/>
  <c r="BI12104" i="5" a="1"/>
  <c r="BI12104" i="5" s="1"/>
  <c r="BI12105" i="5" a="1"/>
  <c r="BI12105" i="5"/>
  <c r="BI12106" i="5" a="1"/>
  <c r="BI12106" i="5" s="1"/>
  <c r="BI12107" i="5" a="1"/>
  <c r="BI12107" i="5" s="1"/>
  <c r="BI12108" i="5" a="1"/>
  <c r="BI12108" i="5" s="1"/>
  <c r="BI12109" i="5" a="1"/>
  <c r="BI12109" i="5" s="1"/>
  <c r="BI12110" i="5" a="1"/>
  <c r="BI12110" i="5" s="1"/>
  <c r="BI12111" i="5" a="1"/>
  <c r="BI12111" i="5" s="1"/>
  <c r="BI12112" i="5" a="1"/>
  <c r="BI12112" i="5" s="1"/>
  <c r="BI12113" i="5" a="1"/>
  <c r="BI12113" i="5"/>
  <c r="BI12114" i="5" a="1"/>
  <c r="BI12114" i="5" s="1"/>
  <c r="BI12115" i="5" a="1"/>
  <c r="BI12115" i="5" s="1"/>
  <c r="BI12116" i="5" a="1"/>
  <c r="BI12116" i="5" s="1"/>
  <c r="BI12117" i="5" a="1"/>
  <c r="BI12117" i="5" s="1"/>
  <c r="BI12118" i="5" a="1"/>
  <c r="BI12118" i="5" s="1"/>
  <c r="BI12119" i="5" a="1"/>
  <c r="BI12119" i="5" s="1"/>
  <c r="BI12120" i="5" a="1"/>
  <c r="BI12120" i="5" s="1"/>
  <c r="BI12121" i="5" a="1"/>
  <c r="BI12121" i="5" s="1"/>
  <c r="BI12122" i="5" a="1"/>
  <c r="BI12122" i="5" s="1"/>
  <c r="BI12123" i="5" a="1"/>
  <c r="BI12123" i="5" s="1"/>
  <c r="BI12124" i="5" a="1"/>
  <c r="BI12124" i="5" s="1"/>
  <c r="BI12125" i="5" a="1"/>
  <c r="BI12125" i="5" s="1"/>
  <c r="BI12126" i="5" a="1"/>
  <c r="BI12126" i="5" s="1"/>
  <c r="BI12127" i="5" a="1"/>
  <c r="BI12127" i="5" s="1"/>
  <c r="BI14073" i="5" a="1"/>
  <c r="BI14073" i="5" s="1"/>
  <c r="BI12128" i="5" a="1"/>
  <c r="BI12128" i="5" s="1"/>
  <c r="BI14074" i="5" a="1"/>
  <c r="BI14074" i="5" s="1"/>
  <c r="BI12129" i="5" a="1"/>
  <c r="BI12129" i="5" s="1"/>
  <c r="BI12130" i="5" a="1"/>
  <c r="BI12130" i="5" s="1"/>
  <c r="BI12131" i="5" a="1"/>
  <c r="BI12131" i="5" s="1"/>
  <c r="BI12132" i="5" a="1"/>
  <c r="BI12132" i="5" s="1"/>
  <c r="BI12133" i="5" a="1"/>
  <c r="BI12133" i="5" s="1"/>
  <c r="BI12134" i="5" a="1"/>
  <c r="BI12134" i="5" s="1"/>
  <c r="BI12135" i="5" a="1"/>
  <c r="BI12135" i="5" s="1"/>
  <c r="BI12136" i="5" a="1"/>
  <c r="BI12136" i="5" s="1"/>
  <c r="BI12137" i="5" a="1"/>
  <c r="BI12137" i="5" s="1"/>
  <c r="BI12138" i="5" a="1"/>
  <c r="BI12138" i="5" s="1"/>
  <c r="BI12139" i="5" a="1"/>
  <c r="BI12139" i="5" s="1"/>
  <c r="BI12140" i="5" a="1"/>
  <c r="BI12140" i="5" s="1"/>
  <c r="BI12141" i="5" a="1"/>
  <c r="BI12141" i="5" s="1"/>
  <c r="BI12142" i="5" a="1"/>
  <c r="BI12142" i="5" s="1"/>
  <c r="BI12143" i="5" a="1"/>
  <c r="BI12143" i="5" s="1"/>
  <c r="BI12144" i="5" a="1"/>
  <c r="BI12144" i="5" s="1"/>
  <c r="BI12145" i="5" a="1"/>
  <c r="BI12145" i="5" s="1"/>
  <c r="BI12146" i="5" a="1"/>
  <c r="BI12146" i="5" s="1"/>
  <c r="BI12147" i="5" a="1"/>
  <c r="BI12147" i="5" s="1"/>
  <c r="BI12148" i="5" a="1"/>
  <c r="BI12148" i="5" s="1"/>
  <c r="BI12149" i="5" a="1"/>
  <c r="BI12149" i="5" s="1"/>
  <c r="BI12150" i="5" a="1"/>
  <c r="BI12150" i="5" s="1"/>
  <c r="BI12151" i="5" a="1"/>
  <c r="BI12151" i="5" s="1"/>
  <c r="BI12152" i="5" a="1"/>
  <c r="BI12152" i="5" s="1"/>
  <c r="BI12153" i="5" a="1"/>
  <c r="BI12153" i="5" s="1"/>
  <c r="BI12154" i="5" a="1"/>
  <c r="BI12154" i="5" s="1"/>
  <c r="BI12155" i="5" a="1"/>
  <c r="BI12155" i="5" s="1"/>
  <c r="BI12156" i="5" a="1"/>
  <c r="BI12156" i="5" s="1"/>
  <c r="BI12157" i="5" a="1"/>
  <c r="BI12157" i="5" s="1"/>
  <c r="BI12158" i="5" a="1"/>
  <c r="BI12158" i="5" s="1"/>
  <c r="BI12159" i="5" a="1"/>
  <c r="BI12159" i="5" s="1"/>
  <c r="BI12160" i="5" a="1"/>
  <c r="BI12160" i="5" s="1"/>
  <c r="BI12161" i="5" a="1"/>
  <c r="BI12161" i="5" s="1"/>
  <c r="BI12162" i="5" a="1"/>
  <c r="BI12162" i="5" s="1"/>
  <c r="BI12163" i="5" a="1"/>
  <c r="BI12163" i="5" s="1"/>
  <c r="BI12164" i="5" a="1"/>
  <c r="BI12164" i="5" s="1"/>
  <c r="BI12165" i="5" a="1"/>
  <c r="BI12165" i="5" s="1"/>
  <c r="BI12166" i="5" a="1"/>
  <c r="BI12166" i="5" s="1"/>
  <c r="BI12167" i="5" a="1"/>
  <c r="BI12167" i="5" s="1"/>
  <c r="BI12168" i="5" a="1"/>
  <c r="BI12168" i="5" s="1"/>
  <c r="BI12169" i="5" a="1"/>
  <c r="BI12169" i="5" s="1"/>
  <c r="BI12170" i="5" a="1"/>
  <c r="BI12170" i="5" s="1"/>
  <c r="BI12171" i="5" a="1"/>
  <c r="BI12171" i="5" s="1"/>
  <c r="BI12172" i="5" a="1"/>
  <c r="BI12172" i="5" s="1"/>
  <c r="BI12173" i="5" a="1"/>
  <c r="BI12173" i="5" s="1"/>
  <c r="BI12174" i="5" a="1"/>
  <c r="BI12174" i="5" s="1"/>
  <c r="BI12175" i="5" a="1"/>
  <c r="BI12175" i="5" s="1"/>
  <c r="BI12176" i="5" a="1"/>
  <c r="BI12176" i="5" s="1"/>
  <c r="BI12177" i="5" a="1"/>
  <c r="BI12177" i="5" s="1"/>
  <c r="BI12178" i="5" a="1"/>
  <c r="BI12178" i="5" s="1"/>
  <c r="BI12179" i="5" a="1"/>
  <c r="BI12179" i="5" s="1"/>
  <c r="BI12180" i="5" a="1"/>
  <c r="BI12180" i="5" s="1"/>
  <c r="BI12181" i="5" a="1"/>
  <c r="BI12181" i="5" s="1"/>
  <c r="BI12182" i="5" a="1"/>
  <c r="BI12182" i="5" s="1"/>
  <c r="BI12183" i="5" a="1"/>
  <c r="BI12183" i="5" s="1"/>
  <c r="BI12184" i="5" a="1"/>
  <c r="BI12184" i="5" s="1"/>
  <c r="BI12185" i="5" a="1"/>
  <c r="BI12185" i="5" s="1"/>
  <c r="BI12186" i="5" a="1"/>
  <c r="BI12186" i="5" s="1"/>
  <c r="BI12187" i="5" a="1"/>
  <c r="BI12187" i="5" s="1"/>
  <c r="BI12188" i="5" a="1"/>
  <c r="BI12188" i="5"/>
  <c r="BI12189" i="5" a="1"/>
  <c r="BI12189" i="5" s="1"/>
  <c r="BI12190" i="5" a="1"/>
  <c r="BI12190" i="5" s="1"/>
  <c r="BI12191" i="5" a="1"/>
  <c r="BI12191" i="5" s="1"/>
  <c r="BI12192" i="5" a="1"/>
  <c r="BI12192" i="5" s="1"/>
  <c r="BI12193" i="5" a="1"/>
  <c r="BI12193" i="5" s="1"/>
  <c r="BI12194" i="5" a="1"/>
  <c r="BI12194" i="5" s="1"/>
  <c r="BI12195" i="5" a="1"/>
  <c r="BI12195" i="5" s="1"/>
  <c r="BI12196" i="5" a="1"/>
  <c r="BI12196" i="5" s="1"/>
  <c r="BI12197" i="5" a="1"/>
  <c r="BI12197" i="5" s="1"/>
  <c r="BI12198" i="5" a="1"/>
  <c r="BI12198" i="5" s="1"/>
  <c r="BI12199" i="5" a="1"/>
  <c r="BI12199" i="5" s="1"/>
  <c r="BI12200" i="5" a="1"/>
  <c r="BI12200" i="5" s="1"/>
  <c r="BI12201" i="5" a="1"/>
  <c r="BI12201" i="5" s="1"/>
  <c r="BI12202" i="5" a="1"/>
  <c r="BI12202" i="5" s="1"/>
  <c r="BI12203" i="5" a="1"/>
  <c r="BI12203" i="5" s="1"/>
  <c r="BI12204" i="5" a="1"/>
  <c r="BI12204" i="5" s="1"/>
  <c r="BI12205" i="5" a="1"/>
  <c r="BI12205" i="5" s="1"/>
  <c r="BI12206" i="5" a="1"/>
  <c r="BI12206" i="5" s="1"/>
  <c r="BI12207" i="5" a="1"/>
  <c r="BI12207" i="5" s="1"/>
  <c r="BI12208" i="5" a="1"/>
  <c r="BI12208" i="5" s="1"/>
  <c r="BI12209" i="5" a="1"/>
  <c r="BI12209" i="5" s="1"/>
  <c r="BI12210" i="5" a="1"/>
  <c r="BI12210" i="5" s="1"/>
  <c r="BI12211" i="5" a="1"/>
  <c r="BI12211" i="5" s="1"/>
  <c r="BI12212" i="5" a="1"/>
  <c r="BI12212" i="5" s="1"/>
  <c r="BI12213" i="5" a="1"/>
  <c r="BI12213" i="5" s="1"/>
  <c r="BI12214" i="5" a="1"/>
  <c r="BI12214" i="5" s="1"/>
  <c r="BI12215" i="5" a="1"/>
  <c r="BI12215" i="5" s="1"/>
  <c r="BI12216" i="5" a="1"/>
  <c r="BI12216" i="5" s="1"/>
  <c r="BI12217" i="5" a="1"/>
  <c r="BI12217" i="5" s="1"/>
  <c r="BI12218" i="5" a="1"/>
  <c r="BI12218" i="5" s="1"/>
  <c r="BI12219" i="5" a="1"/>
  <c r="BI12219" i="5" s="1"/>
  <c r="BI12220" i="5" a="1"/>
  <c r="BI12220" i="5" s="1"/>
  <c r="BI12221" i="5" a="1"/>
  <c r="BI12221" i="5" s="1"/>
  <c r="BI12222" i="5" a="1"/>
  <c r="BI12222" i="5" s="1"/>
  <c r="BI12223" i="5" a="1"/>
  <c r="BI12223" i="5" s="1"/>
  <c r="BI12224" i="5" a="1"/>
  <c r="BI12224" i="5" s="1"/>
  <c r="BI12225" i="5" a="1"/>
  <c r="BI12225" i="5" s="1"/>
  <c r="BI12226" i="5" a="1"/>
  <c r="BI12226" i="5" s="1"/>
  <c r="BI12227" i="5" a="1"/>
  <c r="BI12227" i="5" s="1"/>
  <c r="BI12228" i="5" a="1"/>
  <c r="BI12228" i="5" s="1"/>
  <c r="BI12229" i="5" a="1"/>
  <c r="BI12229" i="5" s="1"/>
  <c r="BI12230" i="5" a="1"/>
  <c r="BI12230" i="5" s="1"/>
  <c r="BI12231" i="5" a="1"/>
  <c r="BI12231" i="5" s="1"/>
  <c r="BI12232" i="5" a="1"/>
  <c r="BI12232" i="5" s="1"/>
  <c r="BI12233" i="5" a="1"/>
  <c r="BI12233" i="5" s="1"/>
  <c r="BI12234" i="5" a="1"/>
  <c r="BI12234" i="5" s="1"/>
  <c r="BI12235" i="5" a="1"/>
  <c r="BI12235" i="5" s="1"/>
  <c r="BI12236" i="5" a="1"/>
  <c r="BI12236" i="5"/>
  <c r="BI12237" i="5" a="1"/>
  <c r="BI12237" i="5" s="1"/>
  <c r="BI12238" i="5" a="1"/>
  <c r="BI12238" i="5" s="1"/>
  <c r="BI12239" i="5" a="1"/>
  <c r="BI12239" i="5" s="1"/>
  <c r="BI12240" i="5" a="1"/>
  <c r="BI12240" i="5" s="1"/>
  <c r="BI12241" i="5" a="1"/>
  <c r="BI12241" i="5" s="1"/>
  <c r="BI12242" i="5" a="1"/>
  <c r="BI12242" i="5" s="1"/>
  <c r="BI12243" i="5" a="1"/>
  <c r="BI12243" i="5" s="1"/>
  <c r="BI12244" i="5" a="1"/>
  <c r="BI12244" i="5" s="1"/>
  <c r="BI12245" i="5" a="1"/>
  <c r="BI12245" i="5"/>
  <c r="BI12246" i="5" a="1"/>
  <c r="BI12246" i="5" s="1"/>
  <c r="BI12247" i="5" a="1"/>
  <c r="BI12247" i="5" s="1"/>
  <c r="BI12248" i="5" a="1"/>
  <c r="BI12248" i="5" s="1"/>
  <c r="BI12249" i="5" a="1"/>
  <c r="BI12249" i="5" s="1"/>
  <c r="BI12250" i="5" a="1"/>
  <c r="BI12250" i="5" s="1"/>
  <c r="BI12251" i="5" a="1"/>
  <c r="BI12251" i="5" s="1"/>
  <c r="BI12252" i="5" a="1"/>
  <c r="BI12252" i="5" s="1"/>
  <c r="BI12253" i="5" a="1"/>
  <c r="BI12253" i="5" s="1"/>
  <c r="BI14075" i="5" a="1"/>
  <c r="BI14075" i="5" s="1"/>
  <c r="BI14076" i="5" a="1"/>
  <c r="BI14076" i="5" s="1"/>
  <c r="BI14077" i="5" a="1"/>
  <c r="BI14077" i="5" s="1"/>
  <c r="BI14078" i="5" a="1"/>
  <c r="BI14078" i="5" s="1"/>
  <c r="BI14079" i="5" a="1"/>
  <c r="BI14079" i="5" s="1"/>
  <c r="BI14080" i="5" a="1"/>
  <c r="BI14080" i="5" s="1"/>
  <c r="BI14081" i="5" a="1"/>
  <c r="BI14081" i="5" s="1"/>
  <c r="BI14082" i="5" a="1"/>
  <c r="BI14082" i="5" s="1"/>
  <c r="BI14083" i="5" a="1"/>
  <c r="BI14083" i="5" s="1"/>
  <c r="BI14084" i="5" a="1"/>
  <c r="BI14084" i="5" s="1"/>
  <c r="BI14085" i="5" a="1"/>
  <c r="BI14085" i="5" s="1"/>
  <c r="BI14086" i="5" a="1"/>
  <c r="BI14086" i="5" s="1"/>
  <c r="BI14087" i="5" a="1"/>
  <c r="BI14087" i="5" s="1"/>
  <c r="BI14088" i="5" a="1"/>
  <c r="BI14088" i="5" s="1"/>
  <c r="BI14089" i="5" a="1"/>
  <c r="BI14089" i="5" s="1"/>
  <c r="BI14090" i="5" a="1"/>
  <c r="BI14090" i="5" s="1"/>
  <c r="BI14091" i="5" a="1"/>
  <c r="BI14091" i="5" s="1"/>
  <c r="BI14092" i="5" a="1"/>
  <c r="BI14092" i="5"/>
  <c r="BI12254" i="5" a="1"/>
  <c r="BI12254" i="5" s="1"/>
  <c r="BI12255" i="5" a="1"/>
  <c r="BI12255" i="5"/>
  <c r="BI12256" i="5" a="1"/>
  <c r="BI12256" i="5" s="1"/>
  <c r="BI12257" i="5" a="1"/>
  <c r="BI12257" i="5" s="1"/>
  <c r="BI12258" i="5" a="1"/>
  <c r="BI12258" i="5" s="1"/>
  <c r="BI12259" i="5" a="1"/>
  <c r="BI12259" i="5" s="1"/>
  <c r="BI12260" i="5" a="1"/>
  <c r="BI12260" i="5" s="1"/>
  <c r="BI12261" i="5" a="1"/>
  <c r="BI12261" i="5" s="1"/>
  <c r="BI12262" i="5" a="1"/>
  <c r="BI12262" i="5" s="1"/>
  <c r="BI12263" i="5" a="1"/>
  <c r="BI12263" i="5" s="1"/>
  <c r="BI12264" i="5" a="1"/>
  <c r="BI12264" i="5" s="1"/>
  <c r="BI12265" i="5" a="1"/>
  <c r="BI12265" i="5" s="1"/>
  <c r="BI12266" i="5" a="1"/>
  <c r="BI12266" i="5" s="1"/>
  <c r="BI12267" i="5" a="1"/>
  <c r="BI12267" i="5" s="1"/>
  <c r="BI12268" i="5" a="1"/>
  <c r="BI12268" i="5" s="1"/>
  <c r="BI12269" i="5" a="1"/>
  <c r="BI12269" i="5"/>
  <c r="BI12270" i="5" a="1"/>
  <c r="BI12270" i="5" s="1"/>
  <c r="BI12271" i="5" a="1"/>
  <c r="BI12271" i="5" s="1"/>
  <c r="BI12272" i="5" a="1"/>
  <c r="BI12272" i="5" s="1"/>
  <c r="BI12273" i="5" a="1"/>
  <c r="BI12273" i="5" s="1"/>
  <c r="BI12274" i="5" a="1"/>
  <c r="BI12274" i="5" s="1"/>
  <c r="BI12275" i="5" a="1"/>
  <c r="BI12275" i="5" s="1"/>
  <c r="BI12276" i="5" a="1"/>
  <c r="BI12276" i="5" s="1"/>
  <c r="BI12277" i="5" a="1"/>
  <c r="BI12277" i="5" s="1"/>
  <c r="BI12278" i="5" a="1"/>
  <c r="BI12278" i="5" s="1"/>
  <c r="BI12279" i="5" a="1"/>
  <c r="BI12279" i="5" s="1"/>
  <c r="BI12280" i="5" a="1"/>
  <c r="BI12280" i="5" s="1"/>
  <c r="BI12281" i="5" a="1"/>
  <c r="BI12281" i="5" s="1"/>
  <c r="BI12282" i="5" a="1"/>
  <c r="BI12282" i="5" s="1"/>
  <c r="BI12283" i="5" a="1"/>
  <c r="BI12283" i="5" s="1"/>
  <c r="BI12284" i="5" a="1"/>
  <c r="BI12284" i="5" s="1"/>
  <c r="BI12285" i="5" a="1"/>
  <c r="BI12285" i="5" s="1"/>
  <c r="BI12286" i="5" a="1"/>
  <c r="BI12286" i="5" s="1"/>
  <c r="BI12287" i="5" a="1"/>
  <c r="BI12287" i="5" s="1"/>
  <c r="BI12288" i="5" a="1"/>
  <c r="BI12288" i="5" s="1"/>
  <c r="BI12289" i="5" a="1"/>
  <c r="BI12289" i="5" s="1"/>
  <c r="BI12290" i="5" a="1"/>
  <c r="BI12290" i="5" s="1"/>
  <c r="BI12291" i="5" a="1"/>
  <c r="BI12291" i="5" s="1"/>
  <c r="BI12292" i="5" a="1"/>
  <c r="BI12292" i="5" s="1"/>
  <c r="BI12293" i="5" a="1"/>
  <c r="BI12293" i="5" s="1"/>
  <c r="BI12294" i="5" a="1"/>
  <c r="BI12294" i="5" s="1"/>
  <c r="BI12295" i="5" a="1"/>
  <c r="BI12295" i="5" s="1"/>
  <c r="BI12296" i="5" a="1"/>
  <c r="BI12296" i="5"/>
  <c r="BI12297" i="5" a="1"/>
  <c r="BI12297" i="5" s="1"/>
  <c r="BI12298" i="5" a="1"/>
  <c r="BI12298" i="5" s="1"/>
  <c r="BI12299" i="5" a="1"/>
  <c r="BI12299" i="5" s="1"/>
  <c r="BI12300" i="5" a="1"/>
  <c r="BI12300" i="5" s="1"/>
  <c r="BI12301" i="5" a="1"/>
  <c r="BI12301" i="5" s="1"/>
  <c r="BI12302" i="5" a="1"/>
  <c r="BI12302" i="5" s="1"/>
  <c r="BI12303" i="5" a="1"/>
  <c r="BI12303" i="5" s="1"/>
  <c r="BI12304" i="5" a="1"/>
  <c r="BI12304" i="5" s="1"/>
  <c r="BI12305" i="5" a="1"/>
  <c r="BI12305" i="5" s="1"/>
  <c r="BI12306" i="5" a="1"/>
  <c r="BI12306" i="5" s="1"/>
  <c r="BI12307" i="5" a="1"/>
  <c r="BI12307" i="5" s="1"/>
  <c r="BI12308" i="5" a="1"/>
  <c r="BI12308" i="5" s="1"/>
  <c r="BI12309" i="5" a="1"/>
  <c r="BI12309" i="5" s="1"/>
  <c r="BI12310" i="5" a="1"/>
  <c r="BI12310" i="5" s="1"/>
  <c r="BI12311" i="5" a="1"/>
  <c r="BI12311" i="5"/>
  <c r="BI12312" i="5" a="1"/>
  <c r="BI12312" i="5" s="1"/>
  <c r="BI12313" i="5" a="1"/>
  <c r="BI12313" i="5" s="1"/>
  <c r="BI12314" i="5" a="1"/>
  <c r="BI12314" i="5" s="1"/>
  <c r="BI12315" i="5" a="1"/>
  <c r="BI12315" i="5" s="1"/>
  <c r="BI12316" i="5" a="1"/>
  <c r="BI12316" i="5" s="1"/>
  <c r="BI12317" i="5" a="1"/>
  <c r="BI12317" i="5" s="1"/>
  <c r="BI12318" i="5" a="1"/>
  <c r="BI12318" i="5" s="1"/>
  <c r="BI12319" i="5" a="1"/>
  <c r="BI12319" i="5" s="1"/>
  <c r="BI12320" i="5" a="1"/>
  <c r="BI12320" i="5" s="1"/>
  <c r="BI12321" i="5" a="1"/>
  <c r="BI12321" i="5" s="1"/>
  <c r="BI12322" i="5" a="1"/>
  <c r="BI12322" i="5"/>
  <c r="BI12323" i="5" a="1"/>
  <c r="BI12323" i="5" s="1"/>
  <c r="BI12324" i="5" a="1"/>
  <c r="BI12324" i="5" s="1"/>
  <c r="BI12325" i="5" a="1"/>
  <c r="BI12325" i="5" s="1"/>
  <c r="BI12326" i="5" a="1"/>
  <c r="BI12326" i="5" s="1"/>
  <c r="BI12327" i="5" a="1"/>
  <c r="BI12327" i="5" s="1"/>
  <c r="BI12328" i="5" a="1"/>
  <c r="BI12328" i="5" s="1"/>
  <c r="BI12329" i="5" a="1"/>
  <c r="BI12329" i="5" s="1"/>
  <c r="BI12330" i="5" a="1"/>
  <c r="BI12330" i="5" s="1"/>
  <c r="BI12331" i="5" a="1"/>
  <c r="BI12331" i="5" s="1"/>
  <c r="BI12332" i="5" a="1"/>
  <c r="BI12332" i="5" s="1"/>
  <c r="BI12333" i="5" a="1"/>
  <c r="BI12333" i="5" s="1"/>
  <c r="BI12334" i="5" a="1"/>
  <c r="BI12334" i="5" s="1"/>
  <c r="BI12335" i="5" a="1"/>
  <c r="BI12335" i="5"/>
  <c r="BI12336" i="5" a="1"/>
  <c r="BI12336" i="5" s="1"/>
  <c r="BI12337" i="5" a="1"/>
  <c r="BI12337" i="5" s="1"/>
  <c r="BI12338" i="5" a="1"/>
  <c r="BI12338" i="5" s="1"/>
  <c r="BI12339" i="5" a="1"/>
  <c r="BI12339" i="5" s="1"/>
  <c r="BI12340" i="5" a="1"/>
  <c r="BI12340" i="5" s="1"/>
  <c r="BI12341" i="5" a="1"/>
  <c r="BI12341" i="5" s="1"/>
  <c r="BI12342" i="5" a="1"/>
  <c r="BI12342" i="5" s="1"/>
  <c r="BI12343" i="5" a="1"/>
  <c r="BI12343" i="5" s="1"/>
  <c r="BI12344" i="5" a="1"/>
  <c r="BI12344" i="5" s="1"/>
  <c r="BI12345" i="5" a="1"/>
  <c r="BI12345" i="5" s="1"/>
  <c r="BI12346" i="5" a="1"/>
  <c r="BI12346" i="5" s="1"/>
  <c r="BI12347" i="5" a="1"/>
  <c r="BI12347" i="5" s="1"/>
  <c r="BI12348" i="5" a="1"/>
  <c r="BI12348" i="5" s="1"/>
  <c r="BI12349" i="5" a="1"/>
  <c r="BI12349" i="5" s="1"/>
  <c r="BI12350" i="5" a="1"/>
  <c r="BI12350" i="5" s="1"/>
  <c r="BI12351" i="5" a="1"/>
  <c r="BI12351" i="5" s="1"/>
  <c r="BI12352" i="5" a="1"/>
  <c r="BI12352" i="5" s="1"/>
  <c r="BI12353" i="5" a="1"/>
  <c r="BI12353" i="5" s="1"/>
  <c r="BI12354" i="5" a="1"/>
  <c r="BI12354" i="5" s="1"/>
  <c r="BI12355" i="5" a="1"/>
  <c r="BI12355" i="5" s="1"/>
  <c r="BI12356" i="5" a="1"/>
  <c r="BI12356" i="5" s="1"/>
  <c r="BI12357" i="5" a="1"/>
  <c r="BI12357" i="5" s="1"/>
  <c r="BI12358" i="5" a="1"/>
  <c r="BI12358" i="5" s="1"/>
  <c r="BI12359" i="5" a="1"/>
  <c r="BI12359" i="5" s="1"/>
  <c r="BI12360" i="5" a="1"/>
  <c r="BI12360" i="5" s="1"/>
  <c r="BI12361" i="5" a="1"/>
  <c r="BI12361" i="5" s="1"/>
  <c r="BI12362" i="5" a="1"/>
  <c r="BI12362" i="5" s="1"/>
  <c r="BI12363" i="5" a="1"/>
  <c r="BI12363" i="5" s="1"/>
  <c r="BI12364" i="5" a="1"/>
  <c r="BI12364" i="5" s="1"/>
  <c r="BI12365" i="5" a="1"/>
  <c r="BI12365" i="5" s="1"/>
  <c r="BI12366" i="5" a="1"/>
  <c r="BI12366" i="5" s="1"/>
  <c r="BI12367" i="5" a="1"/>
  <c r="BI12367" i="5" s="1"/>
  <c r="BI12368" i="5" a="1"/>
  <c r="BI12368" i="5"/>
  <c r="BI12369" i="5" a="1"/>
  <c r="BI12369" i="5" s="1"/>
  <c r="BI12370" i="5" a="1"/>
  <c r="BI12370" i="5" s="1"/>
  <c r="BI12371" i="5" a="1"/>
  <c r="BI12371" i="5" s="1"/>
  <c r="BI12372" i="5" a="1"/>
  <c r="BI12372" i="5" s="1"/>
  <c r="BI12373" i="5" a="1"/>
  <c r="BI12373" i="5" s="1"/>
  <c r="BI12374" i="5" a="1"/>
  <c r="BI12374" i="5" s="1"/>
  <c r="BI12375" i="5" a="1"/>
  <c r="BI12375" i="5" s="1"/>
  <c r="BI12376" i="5" a="1"/>
  <c r="BI12376" i="5" s="1"/>
  <c r="BI12377" i="5" a="1"/>
  <c r="BI12377" i="5" s="1"/>
  <c r="BI12378" i="5" a="1"/>
  <c r="BI12378" i="5" s="1"/>
  <c r="BI12379" i="5" a="1"/>
  <c r="BI12379" i="5"/>
  <c r="BI12380" i="5" a="1"/>
  <c r="BI12380" i="5" s="1"/>
  <c r="BI12381" i="5" a="1"/>
  <c r="BI12381" i="5" s="1"/>
  <c r="BI12382" i="5" a="1"/>
  <c r="BI12382" i="5" s="1"/>
  <c r="BI12383" i="5" a="1"/>
  <c r="BI12383" i="5"/>
  <c r="BI12384" i="5" a="1"/>
  <c r="BI12384" i="5" s="1"/>
  <c r="BI12385" i="5" a="1"/>
  <c r="BI12385" i="5" s="1"/>
  <c r="BI12386" i="5" a="1"/>
  <c r="BI12386" i="5" s="1"/>
  <c r="BI12387" i="5" a="1"/>
  <c r="BI12387" i="5" s="1"/>
  <c r="BI12388" i="5" a="1"/>
  <c r="BI12388" i="5" s="1"/>
  <c r="BI12389" i="5" a="1"/>
  <c r="BI12389" i="5" s="1"/>
  <c r="BI12390" i="5" a="1"/>
  <c r="BI12390" i="5" s="1"/>
  <c r="BI12391" i="5" a="1"/>
  <c r="BI12391" i="5" s="1"/>
  <c r="BI12392" i="5" a="1"/>
  <c r="BI12392" i="5" s="1"/>
  <c r="BI12393" i="5" a="1"/>
  <c r="BI12393" i="5" s="1"/>
  <c r="BI12394" i="5" a="1"/>
  <c r="BI12394" i="5" s="1"/>
  <c r="BI12395" i="5" a="1"/>
  <c r="BI12395" i="5" s="1"/>
  <c r="BI12396" i="5" a="1"/>
  <c r="BI12396" i="5" s="1"/>
  <c r="BI12397" i="5" a="1"/>
  <c r="BI12397" i="5" s="1"/>
  <c r="BI12398" i="5" a="1"/>
  <c r="BI12398" i="5" s="1"/>
  <c r="BI12399" i="5" a="1"/>
  <c r="BI12399" i="5" s="1"/>
  <c r="BI14093" i="5" a="1"/>
  <c r="BI14093" i="5" s="1"/>
  <c r="BI14094" i="5" a="1"/>
  <c r="BI14094" i="5" s="1"/>
  <c r="BI14095" i="5" a="1"/>
  <c r="BI14095" i="5" s="1"/>
  <c r="BI14096" i="5" a="1"/>
  <c r="BI14096" i="5" s="1"/>
  <c r="BI14097" i="5" a="1"/>
  <c r="BI14097" i="5" s="1"/>
  <c r="BI14098" i="5" a="1"/>
  <c r="BI14098" i="5" s="1"/>
  <c r="BI14099" i="5" a="1"/>
  <c r="BI14099" i="5" s="1"/>
  <c r="BI14100" i="5" a="1"/>
  <c r="BI14100" i="5" s="1"/>
  <c r="BI14101" i="5" a="1"/>
  <c r="BI14101" i="5" s="1"/>
  <c r="BI14102" i="5" a="1"/>
  <c r="BI14102" i="5" s="1"/>
  <c r="BI14103" i="5" a="1"/>
  <c r="BI14103" i="5" s="1"/>
  <c r="BI14104" i="5" a="1"/>
  <c r="BI14104" i="5" s="1"/>
  <c r="BI14105" i="5" a="1"/>
  <c r="BI14105" i="5" s="1"/>
  <c r="BI14106" i="5" a="1"/>
  <c r="BI14106" i="5" s="1"/>
  <c r="BI14107" i="5" a="1"/>
  <c r="BI14107" i="5" s="1"/>
  <c r="BI14108" i="5" a="1"/>
  <c r="BI14108" i="5"/>
  <c r="BI14109" i="5" a="1"/>
  <c r="BI14109" i="5" s="1"/>
  <c r="BI14110" i="5" a="1"/>
  <c r="BI14110" i="5" s="1"/>
  <c r="BI12400" i="5" a="1"/>
  <c r="BI12400" i="5" s="1"/>
  <c r="BI12401" i="5" a="1"/>
  <c r="BI12401" i="5"/>
  <c r="BI12402" i="5" a="1"/>
  <c r="BI12402" i="5" s="1"/>
  <c r="BI12403" i="5" a="1"/>
  <c r="BI12403" i="5" s="1"/>
  <c r="BI14111" i="5" a="1"/>
  <c r="BI14111" i="5" s="1"/>
  <c r="BI14112" i="5" a="1"/>
  <c r="BI14112" i="5" s="1"/>
  <c r="BI14113" i="5" a="1"/>
  <c r="BI14113" i="5" s="1"/>
  <c r="BI14114" i="5" a="1"/>
  <c r="BI14114" i="5" s="1"/>
  <c r="BI14115" i="5" a="1"/>
  <c r="BI14115" i="5" s="1"/>
  <c r="BI14116" i="5" a="1"/>
  <c r="BI14116" i="5" s="1"/>
  <c r="BI14117" i="5" a="1"/>
  <c r="BI14117" i="5" s="1"/>
  <c r="BI14118" i="5" a="1"/>
  <c r="BI14118" i="5" s="1"/>
  <c r="BI12404" i="5" a="1"/>
  <c r="BI12404" i="5" s="1"/>
  <c r="BI12405" i="5" a="1"/>
  <c r="BI12405" i="5" s="1"/>
  <c r="BI12406" i="5" a="1"/>
  <c r="BI12406" i="5" s="1"/>
  <c r="BI12407" i="5" a="1"/>
  <c r="BI12407" i="5" s="1"/>
  <c r="BI12408" i="5" a="1"/>
  <c r="BI12408" i="5" s="1"/>
  <c r="BI12409" i="5" a="1"/>
  <c r="BI12409" i="5" s="1"/>
  <c r="BI12410" i="5" a="1"/>
  <c r="BI12410" i="5" s="1"/>
  <c r="BI12411" i="5" a="1"/>
  <c r="BI12411" i="5" s="1"/>
  <c r="BI12412" i="5" a="1"/>
  <c r="BI12412" i="5" s="1"/>
  <c r="BI12413" i="5" a="1"/>
  <c r="BI12413" i="5"/>
  <c r="BI12414" i="5" a="1"/>
  <c r="BI12414" i="5" s="1"/>
  <c r="BI12415" i="5" a="1"/>
  <c r="BI12415" i="5" s="1"/>
  <c r="BI12416" i="5" a="1"/>
  <c r="BI12416" i="5" s="1"/>
  <c r="BI12417" i="5" a="1"/>
  <c r="BI12417" i="5" s="1"/>
  <c r="BI12418" i="5" a="1"/>
  <c r="BI12418" i="5" s="1"/>
  <c r="BI12419" i="5" a="1"/>
  <c r="BI12419" i="5" s="1"/>
  <c r="BI12420" i="5" a="1"/>
  <c r="BI12420" i="5" s="1"/>
  <c r="BI12421" i="5" a="1"/>
  <c r="BI12421" i="5" s="1"/>
  <c r="BI12422" i="5" a="1"/>
  <c r="BI12422" i="5" s="1"/>
  <c r="BI12423" i="5" a="1"/>
  <c r="BI12423" i="5" s="1"/>
  <c r="BI12424" i="5" a="1"/>
  <c r="BI12424" i="5" s="1"/>
  <c r="BI14119" i="5" a="1"/>
  <c r="BI14119" i="5"/>
  <c r="BI14120" i="5" a="1"/>
  <c r="BI14120" i="5" s="1"/>
  <c r="BI14121" i="5" a="1"/>
  <c r="BI14121" i="5" s="1"/>
  <c r="BI14122" i="5" a="1"/>
  <c r="BI14122" i="5" s="1"/>
  <c r="BI14123" i="5" a="1"/>
  <c r="BI14123" i="5" s="1"/>
  <c r="BI14124" i="5" a="1"/>
  <c r="BI14124" i="5" s="1"/>
  <c r="BI14125" i="5" a="1"/>
  <c r="BI14125" i="5" s="1"/>
  <c r="BI14126" i="5" a="1"/>
  <c r="BI14126" i="5" s="1"/>
  <c r="BI14127" i="5" a="1"/>
  <c r="BI14127" i="5" s="1"/>
  <c r="BI14128" i="5" a="1"/>
  <c r="BI14128" i="5" s="1"/>
  <c r="BI14129" i="5" a="1"/>
  <c r="BI14129" i="5" s="1"/>
  <c r="BI14130" i="5" a="1"/>
  <c r="BI14130" i="5" s="1"/>
  <c r="BI14131" i="5" a="1"/>
  <c r="BI14131" i="5" s="1"/>
  <c r="BI14132" i="5" a="1"/>
  <c r="BI14132" i="5" s="1"/>
  <c r="BI14133" i="5" a="1"/>
  <c r="BI14133" i="5" s="1"/>
  <c r="BI14134" i="5" a="1"/>
  <c r="BI14134" i="5" s="1"/>
  <c r="BI14135" i="5" a="1"/>
  <c r="BI14135" i="5" s="1"/>
  <c r="BI14136" i="5" a="1"/>
  <c r="BI14136" i="5" s="1"/>
  <c r="BI14137" i="5" a="1"/>
  <c r="BI14137" i="5" s="1"/>
  <c r="BI14138" i="5" a="1"/>
  <c r="BI14138" i="5" s="1"/>
  <c r="BI14139" i="5" a="1"/>
  <c r="BI14139" i="5" s="1"/>
  <c r="BI14140" i="5" a="1"/>
  <c r="BI14140" i="5" s="1"/>
  <c r="BI12425" i="5" a="1"/>
  <c r="BI12425" i="5" s="1"/>
  <c r="BI12426" i="5" a="1"/>
  <c r="BI12426" i="5" s="1"/>
  <c r="BI12427" i="5" a="1"/>
  <c r="BI12427" i="5" s="1"/>
  <c r="BI12428" i="5" a="1"/>
  <c r="BI12428" i="5" s="1"/>
  <c r="BI12429" i="5" a="1"/>
  <c r="BI12429" i="5" s="1"/>
  <c r="BI12430" i="5" a="1"/>
  <c r="BI12430" i="5" s="1"/>
  <c r="BI14141" i="5" a="1"/>
  <c r="BI14141" i="5" s="1"/>
  <c r="BI14142" i="5" a="1"/>
  <c r="BI14142" i="5" s="1"/>
  <c r="BI14143" i="5" a="1"/>
  <c r="BI14143" i="5" s="1"/>
  <c r="BI14144" i="5" a="1"/>
  <c r="BI14144" i="5" s="1"/>
  <c r="BI14145" i="5" a="1"/>
  <c r="BI14145" i="5" s="1"/>
  <c r="BI14146" i="5" a="1"/>
  <c r="BI14146" i="5" s="1"/>
  <c r="BI14147" i="5" a="1"/>
  <c r="BI14147" i="5" s="1"/>
  <c r="BI14148" i="5" a="1"/>
  <c r="BI14148" i="5"/>
  <c r="BI14149" i="5" a="1"/>
  <c r="BI14149" i="5" s="1"/>
  <c r="BI14150" i="5" a="1"/>
  <c r="BI14150" i="5" s="1"/>
  <c r="BI7169" i="5" a="1"/>
  <c r="BI7169" i="5" s="1"/>
  <c r="BI7170" i="5" a="1"/>
  <c r="BI7170" i="5" s="1"/>
  <c r="BI7171" i="5" a="1"/>
  <c r="BI7171" i="5" s="1"/>
  <c r="BI7172" i="5" a="1"/>
  <c r="BI7172" i="5" s="1"/>
  <c r="BI7173" i="5" a="1"/>
  <c r="BI7173" i="5" s="1"/>
  <c r="BI7174" i="5" a="1"/>
  <c r="BI7174" i="5" s="1"/>
  <c r="BI7175" i="5" a="1"/>
  <c r="BI7175" i="5" s="1"/>
  <c r="BI7176" i="5" a="1"/>
  <c r="BI7176" i="5" s="1"/>
  <c r="BI7177" i="5" a="1"/>
  <c r="BI7177" i="5" s="1"/>
  <c r="BI7178" i="5" a="1"/>
  <c r="BI7178" i="5"/>
  <c r="BI7179" i="5" a="1"/>
  <c r="BI7179" i="5" s="1"/>
  <c r="BI7180" i="5" a="1"/>
  <c r="BI7180" i="5" s="1"/>
  <c r="BI7181" i="5" a="1"/>
  <c r="BI7181" i="5" s="1"/>
  <c r="BI7182" i="5" a="1"/>
  <c r="BI7182" i="5" s="1"/>
  <c r="BI7183" i="5" a="1"/>
  <c r="BI7183" i="5" s="1"/>
  <c r="BI7184" i="5" a="1"/>
  <c r="BI7184" i="5" s="1"/>
  <c r="BI7185" i="5" a="1"/>
  <c r="BI7185" i="5" s="1"/>
  <c r="BI7186" i="5" a="1"/>
  <c r="BI7186" i="5" s="1"/>
  <c r="BI7187" i="5" a="1"/>
  <c r="BI7187" i="5" s="1"/>
  <c r="BI7188" i="5" a="1"/>
  <c r="BI7188" i="5" s="1"/>
  <c r="BI7189" i="5" a="1"/>
  <c r="BI7189" i="5" s="1"/>
  <c r="BI7190" i="5" a="1"/>
  <c r="BI7190" i="5" s="1"/>
  <c r="BI7191" i="5" a="1"/>
  <c r="BI7191" i="5" s="1"/>
  <c r="BI7192" i="5" a="1"/>
  <c r="BI7192" i="5" s="1"/>
  <c r="BI7193" i="5" a="1"/>
  <c r="BI7193" i="5" s="1"/>
  <c r="BI7194" i="5" a="1"/>
  <c r="BI7194" i="5" s="1"/>
  <c r="BI7195" i="5" a="1"/>
  <c r="BI7195" i="5" s="1"/>
  <c r="BI7196" i="5" a="1"/>
  <c r="BI7196" i="5" s="1"/>
  <c r="BI7197" i="5" a="1"/>
  <c r="BI7197" i="5" s="1"/>
  <c r="BI7198" i="5" a="1"/>
  <c r="BI7198" i="5"/>
  <c r="BI7199" i="5" a="1"/>
  <c r="BI7199" i="5" s="1"/>
  <c r="BI7200" i="5" a="1"/>
  <c r="BI7200" i="5" s="1"/>
  <c r="BI7201" i="5" a="1"/>
  <c r="BI7201" i="5" s="1"/>
  <c r="BI7202" i="5" a="1"/>
  <c r="BI7202" i="5" s="1"/>
  <c r="BI7203" i="5" a="1"/>
  <c r="BI7203" i="5" s="1"/>
  <c r="BI7204" i="5" a="1"/>
  <c r="BI7204" i="5" s="1"/>
  <c r="BI7205" i="5" a="1"/>
  <c r="BI7205" i="5" s="1"/>
  <c r="BI7206" i="5" a="1"/>
  <c r="BI7206" i="5" s="1"/>
  <c r="BI7207" i="5" a="1"/>
  <c r="BI7207" i="5" s="1"/>
  <c r="BI7208" i="5" a="1"/>
  <c r="BI7208" i="5"/>
  <c r="BI7209" i="5" a="1"/>
  <c r="BI7209" i="5" s="1"/>
  <c r="BI7210" i="5" a="1"/>
  <c r="BI7210" i="5" s="1"/>
  <c r="BI7211" i="5" a="1"/>
  <c r="BI7211" i="5" s="1"/>
  <c r="BI7212" i="5" a="1"/>
  <c r="BI7212" i="5" s="1"/>
  <c r="BI7213" i="5" a="1"/>
  <c r="BI7213" i="5" s="1"/>
  <c r="BI7214" i="5" a="1"/>
  <c r="BI7214" i="5" s="1"/>
  <c r="BI7215" i="5" a="1"/>
  <c r="BI7215" i="5" s="1"/>
  <c r="BI7216" i="5" a="1"/>
  <c r="BI7216" i="5" s="1"/>
  <c r="BI7217" i="5" a="1"/>
  <c r="BI7217" i="5" s="1"/>
  <c r="BI7218" i="5" a="1"/>
  <c r="BI7218" i="5" s="1"/>
  <c r="BI7219" i="5" a="1"/>
  <c r="BI7219" i="5"/>
  <c r="BI7220" i="5" a="1"/>
  <c r="BI7220" i="5" s="1"/>
  <c r="BI7221" i="5" a="1"/>
  <c r="BI7221" i="5" s="1"/>
  <c r="BI7222" i="5" a="1"/>
  <c r="BI7222" i="5" s="1"/>
  <c r="BI7223" i="5" a="1"/>
  <c r="BI7223" i="5" s="1"/>
  <c r="BI7224" i="5" a="1"/>
  <c r="BI7224" i="5" s="1"/>
  <c r="BI7225" i="5" a="1"/>
  <c r="BI7225" i="5" s="1"/>
  <c r="BI7226" i="5" a="1"/>
  <c r="BI7226" i="5" s="1"/>
  <c r="BI7227" i="5" a="1"/>
  <c r="BI7227" i="5" s="1"/>
  <c r="BI7228" i="5" a="1"/>
  <c r="BI7228" i="5" s="1"/>
  <c r="BI7229" i="5" a="1"/>
  <c r="BI7229" i="5" s="1"/>
  <c r="BI7230" i="5" a="1"/>
  <c r="BI7230" i="5" s="1"/>
  <c r="BI7231" i="5" a="1"/>
  <c r="BI7231" i="5" s="1"/>
  <c r="BI7232" i="5" a="1"/>
  <c r="BI7232" i="5" s="1"/>
  <c r="BI7233" i="5" a="1"/>
  <c r="BI7233" i="5" s="1"/>
  <c r="BI7234" i="5" a="1"/>
  <c r="BI7234" i="5" s="1"/>
  <c r="BI7235" i="5" a="1"/>
  <c r="BI7235" i="5" s="1"/>
  <c r="BI7236" i="5" a="1"/>
  <c r="BI7236" i="5" s="1"/>
  <c r="BI7237" i="5" a="1"/>
  <c r="BI7237" i="5" s="1"/>
  <c r="BI7238" i="5" a="1"/>
  <c r="BI7238" i="5" s="1"/>
  <c r="BI7239" i="5" a="1"/>
  <c r="BI7239" i="5" s="1"/>
  <c r="BI7240" i="5" a="1"/>
  <c r="BI7240" i="5"/>
  <c r="BI7241" i="5" a="1"/>
  <c r="BI7241" i="5" s="1"/>
  <c r="BI7242" i="5" a="1"/>
  <c r="BI7242" i="5" s="1"/>
  <c r="BI7243" i="5" a="1"/>
  <c r="BI7243" i="5" s="1"/>
  <c r="BI7244" i="5" a="1"/>
  <c r="BI7244" i="5" s="1"/>
  <c r="BI7245" i="5" a="1"/>
  <c r="BI7245" i="5" s="1"/>
  <c r="BI7246" i="5" a="1"/>
  <c r="BI7246" i="5" s="1"/>
  <c r="BI7247" i="5" a="1"/>
  <c r="BI7247" i="5" s="1"/>
  <c r="BI7248" i="5" a="1"/>
  <c r="BI7248" i="5" s="1"/>
  <c r="BI7249" i="5" a="1"/>
  <c r="BI7249" i="5" s="1"/>
  <c r="BI7250" i="5" a="1"/>
  <c r="BI7250" i="5" s="1"/>
  <c r="BI7251" i="5" a="1"/>
  <c r="BI7251" i="5" s="1"/>
  <c r="BI7252" i="5" a="1"/>
  <c r="BI7252" i="5" s="1"/>
  <c r="BI7253" i="5" a="1"/>
  <c r="BI7253" i="5" s="1"/>
  <c r="BI7254" i="5" a="1"/>
  <c r="BI7254" i="5" s="1"/>
  <c r="BI7255" i="5" a="1"/>
  <c r="BI7255" i="5" s="1"/>
  <c r="BI7256" i="5" a="1"/>
  <c r="BI7256" i="5" s="1"/>
  <c r="BI7257" i="5" a="1"/>
  <c r="BI7257" i="5" s="1"/>
  <c r="BI7258" i="5" a="1"/>
  <c r="BI7258" i="5" s="1"/>
  <c r="BI7259" i="5" a="1"/>
  <c r="BI7259" i="5" s="1"/>
  <c r="BI7260" i="5" a="1"/>
  <c r="BI7260" i="5" s="1"/>
  <c r="BI7261" i="5" a="1"/>
  <c r="BI7261" i="5" s="1"/>
  <c r="BI7262" i="5" a="1"/>
  <c r="BI7262" i="5" s="1"/>
  <c r="BI7263" i="5" a="1"/>
  <c r="BI7263" i="5" s="1"/>
  <c r="BI7264" i="5" a="1"/>
  <c r="BI7264" i="5" s="1"/>
  <c r="BI7265" i="5" a="1"/>
  <c r="BI7265" i="5" s="1"/>
  <c r="BI7266" i="5" a="1"/>
  <c r="BI7266" i="5" s="1"/>
  <c r="BI7267" i="5" a="1"/>
  <c r="BI7267" i="5" s="1"/>
  <c r="BI7268" i="5" a="1"/>
  <c r="BI7268" i="5" s="1"/>
  <c r="BI7269" i="5" a="1"/>
  <c r="BI7269" i="5"/>
  <c r="BI7270" i="5" a="1"/>
  <c r="BI7270" i="5" s="1"/>
  <c r="BI7271" i="5" a="1"/>
  <c r="BI7271" i="5" s="1"/>
  <c r="BI7272" i="5" a="1"/>
  <c r="BI7272" i="5" s="1"/>
  <c r="BI7273" i="5" a="1"/>
  <c r="BI7273" i="5" s="1"/>
  <c r="BI7274" i="5" a="1"/>
  <c r="BI7274" i="5" s="1"/>
  <c r="BI7275" i="5" a="1"/>
  <c r="BI7275" i="5" s="1"/>
  <c r="BI7276" i="5" a="1"/>
  <c r="BI7276" i="5" s="1"/>
  <c r="BI7277" i="5" a="1"/>
  <c r="BI7277" i="5" s="1"/>
  <c r="BI7278" i="5" a="1"/>
  <c r="BI7278" i="5" s="1"/>
  <c r="BI7279" i="5" a="1"/>
  <c r="BI7279" i="5" s="1"/>
  <c r="BI7280" i="5" a="1"/>
  <c r="BI7280" i="5" s="1"/>
  <c r="BI7281" i="5" a="1"/>
  <c r="BI7281" i="5" s="1"/>
  <c r="BI7282" i="5" a="1"/>
  <c r="BI7282" i="5"/>
  <c r="BI7283" i="5" a="1"/>
  <c r="BI7283" i="5" s="1"/>
  <c r="BI7284" i="5" a="1"/>
  <c r="BI7284" i="5" s="1"/>
  <c r="BI7285" i="5" a="1"/>
  <c r="BI7285" i="5" s="1"/>
  <c r="BI7286" i="5" a="1"/>
  <c r="BI7286" i="5" s="1"/>
  <c r="BI7287" i="5" a="1"/>
  <c r="BI7287" i="5" s="1"/>
  <c r="BI7288" i="5" a="1"/>
  <c r="BI7288" i="5" s="1"/>
  <c r="BI7289" i="5" a="1"/>
  <c r="BI7289" i="5" s="1"/>
  <c r="BI7290" i="5" a="1"/>
  <c r="BI7290" i="5" s="1"/>
  <c r="BI7291" i="5" a="1"/>
  <c r="BI7291" i="5" s="1"/>
  <c r="BI7292" i="5" a="1"/>
  <c r="BI7292" i="5" s="1"/>
  <c r="BI7293" i="5" a="1"/>
  <c r="BI7293" i="5" s="1"/>
  <c r="BI7294" i="5" a="1"/>
  <c r="BI7294" i="5" s="1"/>
  <c r="BI7295" i="5" a="1"/>
  <c r="BI7295" i="5" s="1"/>
  <c r="BI7296" i="5" a="1"/>
  <c r="BI7296" i="5" s="1"/>
  <c r="BI7297" i="5" a="1"/>
  <c r="BI7297" i="5" s="1"/>
  <c r="BI7298" i="5" a="1"/>
  <c r="BI7298" i="5"/>
  <c r="BI7299" i="5" a="1"/>
  <c r="BI7299" i="5" s="1"/>
  <c r="BI7300" i="5" a="1"/>
  <c r="BI7300" i="5" s="1"/>
  <c r="BI7301" i="5" a="1"/>
  <c r="BI7301" i="5" s="1"/>
  <c r="BI7302" i="5" a="1"/>
  <c r="BI7302" i="5" s="1"/>
  <c r="BI7303" i="5" a="1"/>
  <c r="BI7303" i="5" s="1"/>
  <c r="BI7304" i="5" a="1"/>
  <c r="BI7304" i="5" s="1"/>
  <c r="BI7305" i="5" a="1"/>
  <c r="BI7305" i="5" s="1"/>
  <c r="BI7306" i="5" a="1"/>
  <c r="BI7306" i="5" s="1"/>
  <c r="BI7307" i="5" a="1"/>
  <c r="BI7307" i="5" s="1"/>
  <c r="BI7308" i="5" a="1"/>
  <c r="BI7308" i="5" s="1"/>
  <c r="BI7309" i="5" a="1"/>
  <c r="BI7309" i="5" s="1"/>
  <c r="BI7310" i="5" a="1"/>
  <c r="BI7310" i="5" s="1"/>
  <c r="BI7311" i="5" a="1"/>
  <c r="BI7311" i="5" s="1"/>
  <c r="BI7312" i="5" a="1"/>
  <c r="BI7312" i="5" s="1"/>
  <c r="BI7313" i="5" a="1"/>
  <c r="BI7313" i="5" s="1"/>
  <c r="BI7314" i="5" a="1"/>
  <c r="BI7314" i="5" s="1"/>
  <c r="BI7315" i="5" a="1"/>
  <c r="BI7315" i="5" s="1"/>
  <c r="BI7316" i="5" a="1"/>
  <c r="BI7316" i="5" s="1"/>
  <c r="BI7317" i="5" a="1"/>
  <c r="BI7317" i="5" s="1"/>
  <c r="BI7318" i="5" a="1"/>
  <c r="BI7318" i="5" s="1"/>
  <c r="BI7319" i="5" a="1"/>
  <c r="BI7319" i="5" s="1"/>
  <c r="BI7320" i="5" a="1"/>
  <c r="BI7320" i="5" s="1"/>
  <c r="BI7321" i="5" a="1"/>
  <c r="BI7321" i="5" s="1"/>
  <c r="BI7322" i="5" a="1"/>
  <c r="BI7322" i="5" s="1"/>
  <c r="BI7323" i="5" a="1"/>
  <c r="BI7323" i="5" s="1"/>
  <c r="BI7324" i="5" a="1"/>
  <c r="BI7324" i="5" s="1"/>
  <c r="BI7325" i="5" a="1"/>
  <c r="BI7325" i="5" s="1"/>
  <c r="BI7326" i="5" a="1"/>
  <c r="BI7326" i="5" s="1"/>
  <c r="BI7327" i="5" a="1"/>
  <c r="BI7327" i="5" s="1"/>
  <c r="BI7328" i="5" a="1"/>
  <c r="BI7328" i="5" s="1"/>
  <c r="BI7329" i="5" a="1"/>
  <c r="BI7329" i="5" s="1"/>
  <c r="BI7330" i="5" a="1"/>
  <c r="BI7330" i="5" s="1"/>
  <c r="BI7331" i="5" a="1"/>
  <c r="BI7331" i="5" s="1"/>
  <c r="BI7332" i="5" a="1"/>
  <c r="BI7332" i="5" s="1"/>
  <c r="BI7333" i="5" a="1"/>
  <c r="BI7333" i="5" s="1"/>
  <c r="BI7334" i="5" a="1"/>
  <c r="BI7334" i="5" s="1"/>
  <c r="BI7335" i="5" a="1"/>
  <c r="BI7335" i="5" s="1"/>
  <c r="BI7336" i="5" a="1"/>
  <c r="BI7336" i="5" s="1"/>
  <c r="BI7337" i="5" a="1"/>
  <c r="BI7337" i="5" s="1"/>
  <c r="BI7338" i="5" a="1"/>
  <c r="BI7338" i="5" s="1"/>
  <c r="BI7339" i="5" a="1"/>
  <c r="BI7339" i="5" s="1"/>
  <c r="BI7340" i="5" a="1"/>
  <c r="BI7340" i="5" s="1"/>
  <c r="BI7341" i="5" a="1"/>
  <c r="BI7341" i="5" s="1"/>
  <c r="BI7342" i="5" a="1"/>
  <c r="BI7342" i="5" s="1"/>
  <c r="BI7343" i="5" a="1"/>
  <c r="BI7343" i="5" s="1"/>
  <c r="BI7344" i="5" a="1"/>
  <c r="BI7344" i="5" s="1"/>
  <c r="BI7345" i="5" a="1"/>
  <c r="BI7345" i="5" s="1"/>
  <c r="BI7346" i="5" a="1"/>
  <c r="BI7346" i="5" s="1"/>
  <c r="BI7347" i="5" a="1"/>
  <c r="BI7347" i="5" s="1"/>
  <c r="BI7348" i="5" a="1"/>
  <c r="BI7348" i="5" s="1"/>
  <c r="BI7349" i="5" a="1"/>
  <c r="BI7349" i="5" s="1"/>
  <c r="BI7350" i="5" a="1"/>
  <c r="BI7350" i="5" s="1"/>
  <c r="BI7351" i="5" a="1"/>
  <c r="BI7351" i="5" s="1"/>
  <c r="BI7352" i="5" a="1"/>
  <c r="BI7352" i="5" s="1"/>
  <c r="BI7353" i="5" a="1"/>
  <c r="BI7353" i="5" s="1"/>
  <c r="BI7354" i="5" a="1"/>
  <c r="BI7354" i="5" s="1"/>
  <c r="BI7355" i="5" a="1"/>
  <c r="BI7355" i="5" s="1"/>
  <c r="BI7356" i="5" a="1"/>
  <c r="BI7356" i="5" s="1"/>
  <c r="BI7357" i="5" a="1"/>
  <c r="BI7357" i="5" s="1"/>
  <c r="BI7358" i="5" a="1"/>
  <c r="BI7358" i="5" s="1"/>
  <c r="BI7359" i="5" a="1"/>
  <c r="BI7359" i="5" s="1"/>
  <c r="BI7360" i="5" a="1"/>
  <c r="BI7360" i="5" s="1"/>
  <c r="BI7361" i="5" a="1"/>
  <c r="BI7361" i="5" s="1"/>
  <c r="BI7362" i="5" a="1"/>
  <c r="BI7362" i="5" s="1"/>
  <c r="BI7363" i="5" a="1"/>
  <c r="BI7363" i="5" s="1"/>
  <c r="BI7364" i="5" a="1"/>
  <c r="BI7364" i="5" s="1"/>
  <c r="BI7365" i="5" a="1"/>
  <c r="BI7365" i="5" s="1"/>
  <c r="BI7366" i="5" a="1"/>
  <c r="BI7366" i="5" s="1"/>
  <c r="BI7367" i="5" a="1"/>
  <c r="BI7367" i="5" s="1"/>
  <c r="BI7368" i="5" a="1"/>
  <c r="BI7368" i="5" s="1"/>
  <c r="BI7369" i="5" a="1"/>
  <c r="BI7369" i="5" s="1"/>
  <c r="BI7370" i="5" a="1"/>
  <c r="BI7370" i="5" s="1"/>
  <c r="BI7371" i="5" a="1"/>
  <c r="BI7371" i="5" s="1"/>
  <c r="BI7372" i="5" a="1"/>
  <c r="BI7372" i="5" s="1"/>
  <c r="BI7373" i="5" a="1"/>
  <c r="BI7373" i="5" s="1"/>
  <c r="BI7374" i="5" a="1"/>
  <c r="BI7374" i="5" s="1"/>
  <c r="BI7375" i="5" a="1"/>
  <c r="BI7375" i="5" s="1"/>
  <c r="BI7376" i="5" a="1"/>
  <c r="BI7376" i="5" s="1"/>
  <c r="BI7377" i="5" a="1"/>
  <c r="BI7377" i="5" s="1"/>
  <c r="BI7378" i="5" a="1"/>
  <c r="BI7378" i="5" s="1"/>
  <c r="BI7379" i="5" a="1"/>
  <c r="BI7379" i="5" s="1"/>
  <c r="BI7380" i="5" a="1"/>
  <c r="BI7380" i="5" s="1"/>
  <c r="BI7381" i="5" a="1"/>
  <c r="BI7381" i="5" s="1"/>
  <c r="BI7382" i="5" a="1"/>
  <c r="BI7382" i="5" s="1"/>
  <c r="BI7383" i="5" a="1"/>
  <c r="BI7383" i="5" s="1"/>
  <c r="BI7384" i="5" a="1"/>
  <c r="BI7384" i="5" s="1"/>
  <c r="BI7385" i="5" a="1"/>
  <c r="BI7385" i="5" s="1"/>
  <c r="BI7386" i="5" a="1"/>
  <c r="BI7386" i="5" s="1"/>
  <c r="BI7387" i="5" a="1"/>
  <c r="BI7387" i="5" s="1"/>
  <c r="BI7388" i="5" a="1"/>
  <c r="BI7388" i="5" s="1"/>
  <c r="BI7389" i="5" a="1"/>
  <c r="BI7389" i="5" s="1"/>
  <c r="BI7390" i="5" a="1"/>
  <c r="BI7390" i="5" s="1"/>
  <c r="BI7391" i="5" a="1"/>
  <c r="BI7391" i="5" s="1"/>
  <c r="BI7392" i="5" a="1"/>
  <c r="BI7392" i="5" s="1"/>
  <c r="BI7393" i="5" a="1"/>
  <c r="BI7393" i="5" s="1"/>
  <c r="BI7394" i="5" a="1"/>
  <c r="BI7394" i="5" s="1"/>
  <c r="BI7395" i="5" a="1"/>
  <c r="BI7395" i="5" s="1"/>
  <c r="BI7396" i="5" a="1"/>
  <c r="BI7396" i="5" s="1"/>
  <c r="BI7397" i="5" a="1"/>
  <c r="BI7397" i="5" s="1"/>
  <c r="BI7398" i="5" a="1"/>
  <c r="BI7398" i="5" s="1"/>
  <c r="BI7399" i="5" a="1"/>
  <c r="BI7399" i="5" s="1"/>
  <c r="BI7400" i="5" a="1"/>
  <c r="BI7400" i="5" s="1"/>
  <c r="BI7401" i="5" a="1"/>
  <c r="BI7401" i="5" s="1"/>
  <c r="BI7402" i="5" a="1"/>
  <c r="BI7402" i="5" s="1"/>
  <c r="BI7403" i="5" a="1"/>
  <c r="BI7403" i="5" s="1"/>
  <c r="BI7404" i="5" a="1"/>
  <c r="BI7404" i="5" s="1"/>
  <c r="BI7405" i="5" a="1"/>
  <c r="BI7405" i="5" s="1"/>
  <c r="BI7406" i="5" a="1"/>
  <c r="BI7406" i="5" s="1"/>
  <c r="BI7407" i="5" a="1"/>
  <c r="BI7407" i="5" s="1"/>
  <c r="BI7408" i="5" a="1"/>
  <c r="BI7408" i="5" s="1"/>
  <c r="BI7409" i="5" a="1"/>
  <c r="BI7409" i="5" s="1"/>
  <c r="BI7410" i="5" a="1"/>
  <c r="BI7410" i="5" s="1"/>
  <c r="BI7411" i="5" a="1"/>
  <c r="BI7411" i="5" s="1"/>
  <c r="BI7412" i="5" a="1"/>
  <c r="BI7412" i="5" s="1"/>
  <c r="BI7413" i="5" a="1"/>
  <c r="BI7413" i="5" s="1"/>
  <c r="BI7414" i="5" a="1"/>
  <c r="BI7414" i="5" s="1"/>
  <c r="BI7415" i="5" a="1"/>
  <c r="BI7415" i="5" s="1"/>
  <c r="BI7416" i="5" a="1"/>
  <c r="BI7416" i="5" s="1"/>
  <c r="BI7417" i="5" a="1"/>
  <c r="BI7417" i="5" s="1"/>
  <c r="BI7418" i="5" a="1"/>
  <c r="BI7418" i="5" s="1"/>
  <c r="BI7419" i="5" a="1"/>
  <c r="BI7419" i="5" s="1"/>
  <c r="BI7420" i="5" a="1"/>
  <c r="BI7420" i="5" s="1"/>
  <c r="BI7421" i="5" a="1"/>
  <c r="BI7421" i="5" s="1"/>
  <c r="BI7422" i="5" a="1"/>
  <c r="BI7422" i="5" s="1"/>
  <c r="BI7423" i="5" a="1"/>
  <c r="BI7423" i="5" s="1"/>
  <c r="BI7424" i="5" a="1"/>
  <c r="BI7424" i="5" s="1"/>
  <c r="BI7425" i="5" a="1"/>
  <c r="BI7425" i="5" s="1"/>
  <c r="BI7426" i="5" a="1"/>
  <c r="BI7426" i="5" s="1"/>
  <c r="BI7427" i="5" a="1"/>
  <c r="BI7427" i="5" s="1"/>
  <c r="BI7428" i="5" a="1"/>
  <c r="BI7428" i="5" s="1"/>
  <c r="BI7429" i="5" a="1"/>
  <c r="BI7429" i="5"/>
  <c r="BI7430" i="5" a="1"/>
  <c r="BI7430" i="5" s="1"/>
  <c r="BI7431" i="5" a="1"/>
  <c r="BI7431" i="5" s="1"/>
  <c r="BI7432" i="5" a="1"/>
  <c r="BI7432" i="5" s="1"/>
  <c r="BI7433" i="5" a="1"/>
  <c r="BI7433" i="5" s="1"/>
  <c r="BI7434" i="5" a="1"/>
  <c r="BI7434" i="5" s="1"/>
  <c r="BI7435" i="5" a="1"/>
  <c r="BI7435" i="5" s="1"/>
  <c r="BI7436" i="5" a="1"/>
  <c r="BI7436" i="5" s="1"/>
  <c r="BI7437" i="5" a="1"/>
  <c r="BI7437" i="5" s="1"/>
  <c r="BI7438" i="5" a="1"/>
  <c r="BI7438" i="5" s="1"/>
  <c r="BI7439" i="5" a="1"/>
  <c r="BI7439" i="5" s="1"/>
  <c r="BI7440" i="5" a="1"/>
  <c r="BI7440" i="5" s="1"/>
  <c r="BI7441" i="5" a="1"/>
  <c r="BI7441" i="5" s="1"/>
  <c r="BI7442" i="5" a="1"/>
  <c r="BI7442" i="5" s="1"/>
  <c r="BI7443" i="5" a="1"/>
  <c r="BI7443" i="5" s="1"/>
  <c r="BI7444" i="5" a="1"/>
  <c r="BI7444" i="5" s="1"/>
  <c r="BI7445" i="5" a="1"/>
  <c r="BI7445" i="5" s="1"/>
  <c r="BI7446" i="5" a="1"/>
  <c r="BI7446" i="5" s="1"/>
  <c r="BI7447" i="5" a="1"/>
  <c r="BI7447" i="5" s="1"/>
  <c r="BI7448" i="5" a="1"/>
  <c r="BI7448" i="5" s="1"/>
  <c r="BI7449" i="5" a="1"/>
  <c r="BI7449" i="5" s="1"/>
  <c r="BI7450" i="5" a="1"/>
  <c r="BI7450" i="5" s="1"/>
  <c r="BI7451" i="5" a="1"/>
  <c r="BI7451" i="5" s="1"/>
  <c r="BI7452" i="5" a="1"/>
  <c r="BI7452" i="5" s="1"/>
  <c r="BI7453" i="5" a="1"/>
  <c r="BI7453" i="5" s="1"/>
  <c r="BI7454" i="5" a="1"/>
  <c r="BI7454" i="5" s="1"/>
  <c r="BI7455" i="5" a="1"/>
  <c r="BI7455" i="5" s="1"/>
  <c r="BI7456" i="5" a="1"/>
  <c r="BI7456" i="5" s="1"/>
  <c r="BI7457" i="5" a="1"/>
  <c r="BI7457" i="5" s="1"/>
  <c r="BI7458" i="5" a="1"/>
  <c r="BI7458" i="5" s="1"/>
  <c r="BI7459" i="5" a="1"/>
  <c r="BI7459" i="5" s="1"/>
  <c r="BI7460" i="5" a="1"/>
  <c r="BI7460" i="5" s="1"/>
  <c r="BI7461" i="5" a="1"/>
  <c r="BI7461" i="5" s="1"/>
  <c r="BI7462" i="5" a="1"/>
  <c r="BI7462" i="5" s="1"/>
  <c r="BI7463" i="5" a="1"/>
  <c r="BI7463" i="5" s="1"/>
  <c r="BI7464" i="5" a="1"/>
  <c r="BI7464" i="5" s="1"/>
  <c r="BI7465" i="5" a="1"/>
  <c r="BI7465" i="5" s="1"/>
  <c r="BI7466" i="5" a="1"/>
  <c r="BI7466" i="5" s="1"/>
  <c r="BI7467" i="5" a="1"/>
  <c r="BI7467" i="5" s="1"/>
  <c r="BI7468" i="5" a="1"/>
  <c r="BI7468" i="5" s="1"/>
  <c r="BI7469" i="5" a="1"/>
  <c r="BI7469" i="5" s="1"/>
  <c r="BI7470" i="5" a="1"/>
  <c r="BI7470" i="5" s="1"/>
  <c r="BI7471" i="5" a="1"/>
  <c r="BI7471" i="5" s="1"/>
  <c r="BI7472" i="5" a="1"/>
  <c r="BI7472" i="5" s="1"/>
  <c r="BI7473" i="5" a="1"/>
  <c r="BI7473" i="5" s="1"/>
  <c r="BI7474" i="5" a="1"/>
  <c r="BI7474" i="5" s="1"/>
  <c r="BI7475" i="5" a="1"/>
  <c r="BI7475" i="5" s="1"/>
  <c r="BI7476" i="5" a="1"/>
  <c r="BI7476" i="5" s="1"/>
  <c r="BI7477" i="5" a="1"/>
  <c r="BI7477" i="5" s="1"/>
  <c r="BI7478" i="5" a="1"/>
  <c r="BI7478" i="5" s="1"/>
  <c r="BI7479" i="5" a="1"/>
  <c r="BI7479" i="5" s="1"/>
  <c r="BI7480" i="5" a="1"/>
  <c r="BI7480" i="5" s="1"/>
  <c r="BI7481" i="5" a="1"/>
  <c r="BI7481" i="5" s="1"/>
  <c r="BI7482" i="5" a="1"/>
  <c r="BI7482" i="5" s="1"/>
  <c r="BI7483" i="5" a="1"/>
  <c r="BI7483" i="5" s="1"/>
  <c r="BI7484" i="5" a="1"/>
  <c r="BI7484" i="5" s="1"/>
  <c r="BI7485" i="5" a="1"/>
  <c r="BI7485" i="5" s="1"/>
  <c r="BI7486" i="5" a="1"/>
  <c r="BI7486" i="5" s="1"/>
  <c r="BI7487" i="5" a="1"/>
  <c r="BI7487" i="5" s="1"/>
  <c r="BI7488" i="5" a="1"/>
  <c r="BI7488" i="5" s="1"/>
  <c r="BI7489" i="5" a="1"/>
  <c r="BI7489" i="5" s="1"/>
  <c r="BI7490" i="5" a="1"/>
  <c r="BI7490" i="5" s="1"/>
  <c r="BI7491" i="5" a="1"/>
  <c r="BI7491" i="5" s="1"/>
  <c r="BI7492" i="5" a="1"/>
  <c r="BI7492" i="5" s="1"/>
  <c r="BI7493" i="5" a="1"/>
  <c r="BI7493" i="5" s="1"/>
  <c r="BI7494" i="5" a="1"/>
  <c r="BI7494" i="5" s="1"/>
  <c r="BI7495" i="5" a="1"/>
  <c r="BI7495" i="5" s="1"/>
  <c r="BI7496" i="5" a="1"/>
  <c r="BI7496" i="5" s="1"/>
  <c r="BI7497" i="5" a="1"/>
  <c r="BI7497" i="5" s="1"/>
  <c r="BI7498" i="5" a="1"/>
  <c r="BI7498" i="5" s="1"/>
  <c r="BI7499" i="5" a="1"/>
  <c r="BI7499" i="5" s="1"/>
  <c r="BI7500" i="5" a="1"/>
  <c r="BI7500" i="5" s="1"/>
  <c r="BI7501" i="5" a="1"/>
  <c r="BI7501" i="5" s="1"/>
  <c r="BI7502" i="5" a="1"/>
  <c r="BI7502" i="5" s="1"/>
  <c r="BI7503" i="5" a="1"/>
  <c r="BI7503" i="5" s="1"/>
  <c r="BI7504" i="5" a="1"/>
  <c r="BI7504" i="5" s="1"/>
  <c r="BI7505" i="5" a="1"/>
  <c r="BI7505" i="5" s="1"/>
  <c r="BI7506" i="5" a="1"/>
  <c r="BI7506" i="5" s="1"/>
  <c r="BI7507" i="5" a="1"/>
  <c r="BI7507" i="5" s="1"/>
  <c r="BI7508" i="5" a="1"/>
  <c r="BI7508" i="5" s="1"/>
  <c r="BI7509" i="5" a="1"/>
  <c r="BI7509" i="5"/>
  <c r="BI7510" i="5" a="1"/>
  <c r="BI7510" i="5" s="1"/>
  <c r="BI7511" i="5" a="1"/>
  <c r="BI7511" i="5" s="1"/>
  <c r="BI7512" i="5" a="1"/>
  <c r="BI7512" i="5" s="1"/>
  <c r="BI7513" i="5" a="1"/>
  <c r="BI7513" i="5" s="1"/>
  <c r="BI7514" i="5" a="1"/>
  <c r="BI7514" i="5" s="1"/>
  <c r="BI7515" i="5" a="1"/>
  <c r="BI7515" i="5" s="1"/>
  <c r="BI7516" i="5" a="1"/>
  <c r="BI7516" i="5" s="1"/>
  <c r="BI7517" i="5" a="1"/>
  <c r="BI7517" i="5" s="1"/>
  <c r="BI7518" i="5" a="1"/>
  <c r="BI7518" i="5" s="1"/>
  <c r="BI7519" i="5" a="1"/>
  <c r="BI7519" i="5"/>
  <c r="BI7520" i="5" a="1"/>
  <c r="BI7520" i="5" s="1"/>
  <c r="BI7521" i="5" a="1"/>
  <c r="BI7521" i="5" s="1"/>
  <c r="BI7522" i="5" a="1"/>
  <c r="BI7522" i="5" s="1"/>
  <c r="BI7523" i="5" a="1"/>
  <c r="BI7523" i="5"/>
  <c r="BI7524" i="5" a="1"/>
  <c r="BI7524" i="5" s="1"/>
  <c r="BI7525" i="5" a="1"/>
  <c r="BI7525" i="5" s="1"/>
  <c r="BI7526" i="5" a="1"/>
  <c r="BI7526" i="5" s="1"/>
  <c r="BI7527" i="5" a="1"/>
  <c r="BI7527" i="5"/>
  <c r="BI7528" i="5" a="1"/>
  <c r="BI7528" i="5" s="1"/>
  <c r="BI7529" i="5" a="1"/>
  <c r="BI7529" i="5" s="1"/>
  <c r="BI7530" i="5" a="1"/>
  <c r="BI7530" i="5" s="1"/>
  <c r="BI7531" i="5" a="1"/>
  <c r="BI7531" i="5"/>
  <c r="BI7532" i="5" a="1"/>
  <c r="BI7532" i="5" s="1"/>
  <c r="BI7533" i="5" a="1"/>
  <c r="BI7533" i="5" s="1"/>
  <c r="BI7534" i="5" a="1"/>
  <c r="BI7534" i="5" s="1"/>
  <c r="BI7535" i="5" a="1"/>
  <c r="BI7535" i="5" s="1"/>
  <c r="BI7536" i="5" a="1"/>
  <c r="BI7536" i="5" s="1"/>
  <c r="BI7537" i="5" a="1"/>
  <c r="BI7537" i="5" s="1"/>
  <c r="BI7538" i="5" a="1"/>
  <c r="BI7538" i="5" s="1"/>
  <c r="BI7539" i="5" a="1"/>
  <c r="BI7539" i="5" s="1"/>
  <c r="BI7540" i="5" a="1"/>
  <c r="BI7540" i="5" s="1"/>
  <c r="BI7541" i="5" a="1"/>
  <c r="BI7541" i="5" s="1"/>
  <c r="BI7542" i="5" a="1"/>
  <c r="BI7542" i="5" s="1"/>
  <c r="BI7543" i="5" a="1"/>
  <c r="BI7543" i="5" s="1"/>
  <c r="BI7544" i="5" a="1"/>
  <c r="BI7544" i="5" s="1"/>
  <c r="BI7545" i="5" a="1"/>
  <c r="BI7545" i="5" s="1"/>
  <c r="BI7546" i="5" a="1"/>
  <c r="BI7546" i="5" s="1"/>
  <c r="BI7547" i="5" a="1"/>
  <c r="BI7547" i="5" s="1"/>
  <c r="BI7548" i="5" a="1"/>
  <c r="BI7548" i="5"/>
  <c r="BI7549" i="5" a="1"/>
  <c r="BI7549" i="5" s="1"/>
  <c r="BI7550" i="5" a="1"/>
  <c r="BI7550" i="5" s="1"/>
  <c r="BI7551" i="5" a="1"/>
  <c r="BI7551" i="5" s="1"/>
  <c r="BI7552" i="5" a="1"/>
  <c r="BI7552" i="5" s="1"/>
  <c r="BI7553" i="5" a="1"/>
  <c r="BI7553" i="5" s="1"/>
  <c r="BI7554" i="5" a="1"/>
  <c r="BI7554" i="5" s="1"/>
  <c r="BI7555" i="5" a="1"/>
  <c r="BI7555" i="5" s="1"/>
  <c r="BI7556" i="5" a="1"/>
  <c r="BI7556" i="5" s="1"/>
  <c r="BI7557" i="5" a="1"/>
  <c r="BI7557" i="5"/>
  <c r="BI7558" i="5" a="1"/>
  <c r="BI7558" i="5" s="1"/>
  <c r="BI7559" i="5" a="1"/>
  <c r="BI7559" i="5" s="1"/>
  <c r="BI7560" i="5" a="1"/>
  <c r="BI7560" i="5" s="1"/>
  <c r="BI7561" i="5" a="1"/>
  <c r="BI7561" i="5" s="1"/>
  <c r="BI7562" i="5" a="1"/>
  <c r="BI7562" i="5" s="1"/>
  <c r="BI7563" i="5" a="1"/>
  <c r="BI7563" i="5" s="1"/>
  <c r="BI7564" i="5" a="1"/>
  <c r="BI7564" i="5" s="1"/>
  <c r="BI7565" i="5" a="1"/>
  <c r="BI7565" i="5" s="1"/>
  <c r="BI7566" i="5" a="1"/>
  <c r="BI7566" i="5" s="1"/>
  <c r="BI7567" i="5" a="1"/>
  <c r="BI7567" i="5" s="1"/>
  <c r="BI7568" i="5" a="1"/>
  <c r="BI7568" i="5" s="1"/>
  <c r="BI7569" i="5" a="1"/>
  <c r="BI7569" i="5" s="1"/>
  <c r="BI7570" i="5" a="1"/>
  <c r="BI7570" i="5" s="1"/>
  <c r="BI7571" i="5" a="1"/>
  <c r="BI7571" i="5" s="1"/>
  <c r="BI7572" i="5" a="1"/>
  <c r="BI7572" i="5" s="1"/>
  <c r="BI7573" i="5" a="1"/>
  <c r="BI7573" i="5" s="1"/>
  <c r="BI7574" i="5" a="1"/>
  <c r="BI7574" i="5" s="1"/>
  <c r="BI7575" i="5" a="1"/>
  <c r="BI7575" i="5" s="1"/>
  <c r="BI7576" i="5" a="1"/>
  <c r="BI7576" i="5" s="1"/>
  <c r="BI7577" i="5" a="1"/>
  <c r="BI7577" i="5" s="1"/>
  <c r="BI7578" i="5" a="1"/>
  <c r="BI7578" i="5" s="1"/>
  <c r="BI7579" i="5" a="1"/>
  <c r="BI7579" i="5" s="1"/>
  <c r="BI7580" i="5" a="1"/>
  <c r="BI7580" i="5" s="1"/>
  <c r="BI7581" i="5" a="1"/>
  <c r="BI7581" i="5" s="1"/>
  <c r="BI7582" i="5" a="1"/>
  <c r="BI7582" i="5" s="1"/>
  <c r="BI7583" i="5" a="1"/>
  <c r="BI7583" i="5" s="1"/>
  <c r="BI7584" i="5" a="1"/>
  <c r="BI7584" i="5" s="1"/>
  <c r="BI7585" i="5" a="1"/>
  <c r="BI7585" i="5" s="1"/>
  <c r="BI7586" i="5" a="1"/>
  <c r="BI7586" i="5" s="1"/>
  <c r="BI7587" i="5" a="1"/>
  <c r="BI7587" i="5" s="1"/>
  <c r="BI7588" i="5" a="1"/>
  <c r="BI7588" i="5" s="1"/>
  <c r="BI7589" i="5" a="1"/>
  <c r="BI7589" i="5" s="1"/>
  <c r="BI7590" i="5" a="1"/>
  <c r="BI7590" i="5" s="1"/>
  <c r="BI7591" i="5" a="1"/>
  <c r="BI7591" i="5" s="1"/>
  <c r="BI7592" i="5" a="1"/>
  <c r="BI7592" i="5" s="1"/>
  <c r="BI7593" i="5" a="1"/>
  <c r="BI7593" i="5" s="1"/>
  <c r="BI7594" i="5" a="1"/>
  <c r="BI7594" i="5" s="1"/>
  <c r="BI7595" i="5" a="1"/>
  <c r="BI7595" i="5" s="1"/>
  <c r="BI7596" i="5" a="1"/>
  <c r="BI7596" i="5"/>
  <c r="BI7597" i="5" a="1"/>
  <c r="BI7597" i="5" s="1"/>
  <c r="BI7598" i="5" a="1"/>
  <c r="BI7598" i="5" s="1"/>
  <c r="BI7599" i="5" a="1"/>
  <c r="BI7599" i="5" s="1"/>
  <c r="BI7600" i="5" a="1"/>
  <c r="BI7600" i="5" s="1"/>
  <c r="BI7601" i="5" a="1"/>
  <c r="BI7601" i="5" s="1"/>
  <c r="BI7602" i="5" a="1"/>
  <c r="BI7602" i="5" s="1"/>
  <c r="BI7603" i="5" a="1"/>
  <c r="BI7603" i="5"/>
  <c r="BI7604" i="5" a="1"/>
  <c r="BI7604" i="5" s="1"/>
  <c r="BI7605" i="5" a="1"/>
  <c r="BI7605" i="5" s="1"/>
  <c r="BI7606" i="5" a="1"/>
  <c r="BI7606" i="5" s="1"/>
  <c r="BI7607" i="5" a="1"/>
  <c r="BI7607" i="5" s="1"/>
  <c r="BI7608" i="5" a="1"/>
  <c r="BI7608" i="5" s="1"/>
  <c r="BI7609" i="5" a="1"/>
  <c r="BI7609" i="5" s="1"/>
  <c r="BI7610" i="5" a="1"/>
  <c r="BI7610" i="5" s="1"/>
  <c r="BI7611" i="5" a="1"/>
  <c r="BI7611" i="5" s="1"/>
  <c r="BI7612" i="5" a="1"/>
  <c r="BI7612" i="5" s="1"/>
  <c r="BI7613" i="5" a="1"/>
  <c r="BI7613" i="5" s="1"/>
  <c r="BI7614" i="5" a="1"/>
  <c r="BI7614" i="5" s="1"/>
  <c r="BI7615" i="5" a="1"/>
  <c r="BI7615" i="5"/>
  <c r="BI7616" i="5" a="1"/>
  <c r="BI7616" i="5" s="1"/>
  <c r="BI7617" i="5" a="1"/>
  <c r="BI7617" i="5" s="1"/>
  <c r="BI7618" i="5" a="1"/>
  <c r="BI7618" i="5" s="1"/>
  <c r="BI7619" i="5" a="1"/>
  <c r="BI7619" i="5" s="1"/>
  <c r="BI7620" i="5" a="1"/>
  <c r="BI7620" i="5" s="1"/>
  <c r="BI7621" i="5" a="1"/>
  <c r="BI7621" i="5" s="1"/>
  <c r="BI7622" i="5" a="1"/>
  <c r="BI7622" i="5" s="1"/>
  <c r="BI7623" i="5" a="1"/>
  <c r="BI7623" i="5" s="1"/>
  <c r="BI7624" i="5" a="1"/>
  <c r="BI7624" i="5" s="1"/>
  <c r="BI7625" i="5" a="1"/>
  <c r="BI7625" i="5" s="1"/>
  <c r="BI7626" i="5" a="1"/>
  <c r="BI7626" i="5" s="1"/>
  <c r="BI7627" i="5" a="1"/>
  <c r="BI7627" i="5" s="1"/>
  <c r="BI7628" i="5" a="1"/>
  <c r="BI7628" i="5" s="1"/>
  <c r="BI7629" i="5" a="1"/>
  <c r="BI7629" i="5" s="1"/>
  <c r="BI7630" i="5" a="1"/>
  <c r="BI7630" i="5" s="1"/>
  <c r="BI7631" i="5" a="1"/>
  <c r="BI7631" i="5" s="1"/>
  <c r="BI7632" i="5" a="1"/>
  <c r="BI7632" i="5" s="1"/>
  <c r="BI7633" i="5" a="1"/>
  <c r="BI7633" i="5" s="1"/>
  <c r="BI12431" i="5" a="1"/>
  <c r="BI12431" i="5" s="1"/>
  <c r="BI12432" i="5" a="1"/>
  <c r="BI12432" i="5" s="1"/>
  <c r="BI12433" i="5" a="1"/>
  <c r="BI12433" i="5"/>
  <c r="BI12434" i="5" a="1"/>
  <c r="BI12434" i="5" s="1"/>
  <c r="BI12435" i="5" a="1"/>
  <c r="BI12435" i="5" s="1"/>
  <c r="BI12436" i="5" a="1"/>
  <c r="BI12436" i="5" s="1"/>
  <c r="BI12437" i="5" a="1"/>
  <c r="BI12437" i="5" s="1"/>
  <c r="BI12438" i="5" a="1"/>
  <c r="BI12438" i="5" s="1"/>
  <c r="BI12439" i="5" a="1"/>
  <c r="BI12439" i="5" s="1"/>
  <c r="BI12440" i="5" a="1"/>
  <c r="BI12440" i="5" s="1"/>
  <c r="BI12441" i="5" a="1"/>
  <c r="BI12441" i="5" s="1"/>
  <c r="BI12442" i="5" a="1"/>
  <c r="BI12442" i="5" s="1"/>
  <c r="BI12443" i="5" a="1"/>
  <c r="BI12443" i="5" s="1"/>
  <c r="BI12444" i="5" a="1"/>
  <c r="BI12444" i="5" s="1"/>
  <c r="BI12445" i="5" a="1"/>
  <c r="BI12445" i="5" s="1"/>
  <c r="BI12446" i="5" a="1"/>
  <c r="BI12446" i="5" s="1"/>
  <c r="BI12447" i="5" a="1"/>
  <c r="BI12447" i="5" s="1"/>
  <c r="BI12448" i="5" a="1"/>
  <c r="BI12448" i="5" s="1"/>
  <c r="BI12449" i="5" a="1"/>
  <c r="BI12449" i="5" s="1"/>
  <c r="BI12450" i="5" a="1"/>
  <c r="BI12450" i="5" s="1"/>
  <c r="BI12451" i="5" a="1"/>
  <c r="BI12451" i="5" s="1"/>
  <c r="BI12452" i="5" a="1"/>
  <c r="BI12452" i="5" s="1"/>
  <c r="BI12453" i="5" a="1"/>
  <c r="BI12453" i="5" s="1"/>
  <c r="BI12454" i="5" a="1"/>
  <c r="BI12454" i="5" s="1"/>
  <c r="BI12455" i="5" a="1"/>
  <c r="BI12455" i="5" s="1"/>
  <c r="BI12456" i="5" a="1"/>
  <c r="BI12456" i="5" s="1"/>
  <c r="BI12457" i="5" a="1"/>
  <c r="BI12457" i="5" s="1"/>
  <c r="BI12458" i="5" a="1"/>
  <c r="BI12458" i="5" s="1"/>
  <c r="BI12459" i="5" a="1"/>
  <c r="BI12459" i="5" s="1"/>
  <c r="BI12460" i="5" a="1"/>
  <c r="BI12460" i="5" s="1"/>
  <c r="BI12461" i="5" a="1"/>
  <c r="BI12461" i="5" s="1"/>
  <c r="BI12462" i="5" a="1"/>
  <c r="BI12462" i="5" s="1"/>
  <c r="BI12463" i="5" a="1"/>
  <c r="BI12463" i="5" s="1"/>
  <c r="BI12464" i="5" a="1"/>
  <c r="BI12464" i="5" s="1"/>
  <c r="BI12465" i="5" a="1"/>
  <c r="BI12465" i="5"/>
  <c r="BI12466" i="5" a="1"/>
  <c r="BI12466" i="5" s="1"/>
  <c r="BI14151" i="5" a="1"/>
  <c r="BI14151" i="5"/>
  <c r="BI14152" i="5" a="1"/>
  <c r="BI14152" i="5" s="1"/>
  <c r="BI12467" i="5" a="1"/>
  <c r="BI12467" i="5"/>
  <c r="BI12468" i="5" a="1"/>
  <c r="BI12468" i="5" s="1"/>
  <c r="BI12469" i="5" a="1"/>
  <c r="BI12469" i="5" s="1"/>
  <c r="BI12470" i="5" a="1"/>
  <c r="BI12470" i="5" s="1"/>
  <c r="BI12471" i="5" a="1"/>
  <c r="BI12471" i="5" s="1"/>
  <c r="BI12472" i="5" a="1"/>
  <c r="BI12472" i="5" s="1"/>
  <c r="BI12473" i="5" a="1"/>
  <c r="BI12473" i="5" s="1"/>
  <c r="BI12474" i="5" a="1"/>
  <c r="BI12474" i="5" s="1"/>
  <c r="BI12475" i="5" a="1"/>
  <c r="BI12475" i="5" s="1"/>
  <c r="BI12476" i="5" a="1"/>
  <c r="BI12476" i="5" s="1"/>
  <c r="BI12477" i="5" a="1"/>
  <c r="BI12477" i="5" s="1"/>
  <c r="BI12478" i="5" a="1"/>
  <c r="BI12478" i="5" s="1"/>
  <c r="BI7634" i="5" a="1"/>
  <c r="BI7634" i="5" s="1"/>
  <c r="BI7635" i="5" a="1"/>
  <c r="BI7635" i="5" s="1"/>
  <c r="BI7636" i="5" a="1"/>
  <c r="BI7636" i="5"/>
  <c r="BI7637" i="5" a="1"/>
  <c r="BI7637" i="5" s="1"/>
  <c r="BI12479" i="5" a="1"/>
  <c r="BI12479" i="5" s="1"/>
  <c r="BI12480" i="5" a="1"/>
  <c r="BI12480" i="5" s="1"/>
  <c r="BI12481" i="5" a="1"/>
  <c r="BI12481" i="5" s="1"/>
  <c r="BI12482" i="5" a="1"/>
  <c r="BI12482" i="5" s="1"/>
  <c r="BI12483" i="5" a="1"/>
  <c r="BI12483" i="5"/>
  <c r="BI12484" i="5" a="1"/>
  <c r="BI12484" i="5" s="1"/>
  <c r="BI12485" i="5" a="1"/>
  <c r="BI12485" i="5" s="1"/>
  <c r="BI12486" i="5" a="1"/>
  <c r="BI12486" i="5" s="1"/>
  <c r="BI12487" i="5" a="1"/>
  <c r="BI12487" i="5" s="1"/>
  <c r="BI12488" i="5" a="1"/>
  <c r="BI12488" i="5" s="1"/>
  <c r="BI12489" i="5" a="1"/>
  <c r="BI12489" i="5" s="1"/>
  <c r="BI12490" i="5" a="1"/>
  <c r="BI12490" i="5" s="1"/>
  <c r="BI12491" i="5" a="1"/>
  <c r="BI12491" i="5" s="1"/>
  <c r="BI12492" i="5" a="1"/>
  <c r="BI12492" i="5" s="1"/>
  <c r="BI12493" i="5" a="1"/>
  <c r="BI12493" i="5" s="1"/>
  <c r="BI12494" i="5" a="1"/>
  <c r="BI12494" i="5" s="1"/>
  <c r="BI12495" i="5" a="1"/>
  <c r="BI12495" i="5" s="1"/>
  <c r="BI12496" i="5" a="1"/>
  <c r="BI12496" i="5" s="1"/>
  <c r="BI12497" i="5" a="1"/>
  <c r="BI12497" i="5"/>
  <c r="BI12498" i="5" a="1"/>
  <c r="BI12498" i="5" s="1"/>
  <c r="BI12499" i="5" a="1"/>
  <c r="BI12499" i="5" s="1"/>
  <c r="BI12500" i="5" a="1"/>
  <c r="BI12500" i="5" s="1"/>
  <c r="BI12501" i="5" a="1"/>
  <c r="BI12501" i="5"/>
  <c r="BI12502" i="5" a="1"/>
  <c r="BI12502" i="5" s="1"/>
  <c r="BI12503" i="5" a="1"/>
  <c r="BI12503" i="5" s="1"/>
  <c r="BI12504" i="5" a="1"/>
  <c r="BI12504" i="5" s="1"/>
  <c r="BI12505" i="5" a="1"/>
  <c r="BI12505" i="5"/>
  <c r="BI12506" i="5" a="1"/>
  <c r="BI12506" i="5" s="1"/>
  <c r="BI12507" i="5" a="1"/>
  <c r="BI12507" i="5" s="1"/>
  <c r="BI12508" i="5" a="1"/>
  <c r="BI12508" i="5" s="1"/>
  <c r="BI12509" i="5" a="1"/>
  <c r="BI12509" i="5" s="1"/>
  <c r="BI12510" i="5" a="1"/>
  <c r="BI12510" i="5" s="1"/>
  <c r="BI7638" i="5" a="1"/>
  <c r="BI7638" i="5" s="1"/>
  <c r="BI7639" i="5" a="1"/>
  <c r="BI7639" i="5" s="1"/>
  <c r="BI12511" i="5" a="1"/>
  <c r="BI12511" i="5" s="1"/>
  <c r="BI12512" i="5" a="1"/>
  <c r="BI12512" i="5" s="1"/>
  <c r="BI12513" i="5" a="1"/>
  <c r="BI12513" i="5" s="1"/>
  <c r="BI12514" i="5" a="1"/>
  <c r="BI12514" i="5" s="1"/>
  <c r="BI7640" i="5" a="1"/>
  <c r="BI7640" i="5" s="1"/>
  <c r="BI7641" i="5" a="1"/>
  <c r="BI7641" i="5" s="1"/>
  <c r="BI7642" i="5" a="1"/>
  <c r="BI7642" i="5" s="1"/>
  <c r="BI7643" i="5" a="1"/>
  <c r="BI7643" i="5" s="1"/>
  <c r="BI7644" i="5" a="1"/>
  <c r="BI7644" i="5" s="1"/>
  <c r="BI7645" i="5" a="1"/>
  <c r="BI7645" i="5" s="1"/>
  <c r="BI7646" i="5" a="1"/>
  <c r="BI7646" i="5" s="1"/>
  <c r="BI7647" i="5" a="1"/>
  <c r="BI7647" i="5"/>
  <c r="BI7648" i="5" a="1"/>
  <c r="BI7648" i="5" s="1"/>
  <c r="BI7649" i="5" a="1"/>
  <c r="BI7649" i="5" s="1"/>
  <c r="BI7650" i="5" a="1"/>
  <c r="BI7650" i="5" s="1"/>
  <c r="BI7651" i="5" a="1"/>
  <c r="BI7651" i="5" s="1"/>
  <c r="BI7652" i="5" a="1"/>
  <c r="BI7652" i="5" s="1"/>
  <c r="BI7653" i="5" a="1"/>
  <c r="BI7653" i="5" s="1"/>
  <c r="BI7654" i="5" a="1"/>
  <c r="BI7654" i="5" s="1"/>
  <c r="BI7655" i="5" a="1"/>
  <c r="BI7655" i="5" s="1"/>
  <c r="BI7656" i="5" a="1"/>
  <c r="BI7656" i="5" s="1"/>
  <c r="BI7657" i="5" a="1"/>
  <c r="BI7657" i="5" s="1"/>
  <c r="BI7658" i="5" a="1"/>
  <c r="BI7658" i="5" s="1"/>
  <c r="BI7659" i="5" a="1"/>
  <c r="BI7659" i="5" s="1"/>
  <c r="BI7660" i="5" a="1"/>
  <c r="BI7660" i="5" s="1"/>
  <c r="BI7661" i="5" a="1"/>
  <c r="BI7661" i="5" s="1"/>
  <c r="BI7662" i="5" a="1"/>
  <c r="BI7662" i="5" s="1"/>
  <c r="BI7663" i="5" a="1"/>
  <c r="BI7663" i="5" s="1"/>
  <c r="BI7664" i="5" a="1"/>
  <c r="BI7664" i="5"/>
  <c r="BI7665" i="5" a="1"/>
  <c r="BI7665" i="5" s="1"/>
  <c r="BI7666" i="5" a="1"/>
  <c r="BI7666" i="5" s="1"/>
  <c r="BI7667" i="5" a="1"/>
  <c r="BI7667" i="5" s="1"/>
  <c r="BI7668" i="5" a="1"/>
  <c r="BI7668" i="5" s="1"/>
  <c r="BI7669" i="5" a="1"/>
  <c r="BI7669" i="5" s="1"/>
  <c r="BI7670" i="5" a="1"/>
  <c r="BI7670" i="5"/>
  <c r="BI7671" i="5" a="1"/>
  <c r="BI7671" i="5" s="1"/>
  <c r="BI7672" i="5" a="1"/>
  <c r="BI7672" i="5" s="1"/>
  <c r="BI7673" i="5" a="1"/>
  <c r="BI7673" i="5" s="1"/>
  <c r="BI7674" i="5" a="1"/>
  <c r="BI7674" i="5" s="1"/>
  <c r="BI7675" i="5" a="1"/>
  <c r="BI7675" i="5" s="1"/>
  <c r="BI7676" i="5" a="1"/>
  <c r="BI7676" i="5"/>
  <c r="BI7677" i="5" a="1"/>
  <c r="BI7677" i="5" s="1"/>
  <c r="BI7678" i="5" a="1"/>
  <c r="BI7678" i="5" s="1"/>
  <c r="BI7679" i="5" a="1"/>
  <c r="BI7679" i="5" s="1"/>
  <c r="BI7680" i="5" a="1"/>
  <c r="BI7680" i="5" s="1"/>
  <c r="BI7681" i="5" a="1"/>
  <c r="BI7681" i="5" s="1"/>
  <c r="BI7682" i="5" a="1"/>
  <c r="BI7682" i="5" s="1"/>
  <c r="BI7683" i="5" a="1"/>
  <c r="BI7683" i="5" s="1"/>
  <c r="BI7684" i="5" a="1"/>
  <c r="BI7684" i="5"/>
  <c r="BI7685" i="5" a="1"/>
  <c r="BI7685" i="5" s="1"/>
  <c r="BI7686" i="5" a="1"/>
  <c r="BI7686" i="5" s="1"/>
  <c r="BI7687" i="5" a="1"/>
  <c r="BI7687" i="5" s="1"/>
  <c r="BI7688" i="5" a="1"/>
  <c r="BI7688" i="5" s="1"/>
  <c r="BI7689" i="5" a="1"/>
  <c r="BI7689" i="5" s="1"/>
  <c r="BI7690" i="5" a="1"/>
  <c r="BI7690" i="5"/>
  <c r="BI7691" i="5" a="1"/>
  <c r="BI7691" i="5" s="1"/>
  <c r="BI7692" i="5" a="1"/>
  <c r="BI7692" i="5" s="1"/>
  <c r="BI7693" i="5" a="1"/>
  <c r="BI7693" i="5" s="1"/>
  <c r="BI7694" i="5" a="1"/>
  <c r="BI7694" i="5" s="1"/>
  <c r="BI7695" i="5" a="1"/>
  <c r="BI7695" i="5" s="1"/>
  <c r="BI7696" i="5" a="1"/>
  <c r="BI7696" i="5" s="1"/>
  <c r="BI7697" i="5" a="1"/>
  <c r="BI7697" i="5" s="1"/>
  <c r="BI7698" i="5" a="1"/>
  <c r="BI7698" i="5" s="1"/>
  <c r="BI7699" i="5" a="1"/>
  <c r="BI7699" i="5" s="1"/>
  <c r="BI7700" i="5" a="1"/>
  <c r="BI7700" i="5" s="1"/>
  <c r="BI7701" i="5" a="1"/>
  <c r="BI7701" i="5" s="1"/>
  <c r="BI7702" i="5" a="1"/>
  <c r="BI7702" i="5" s="1"/>
  <c r="BI7703" i="5" a="1"/>
  <c r="BI7703" i="5" s="1"/>
  <c r="BI7704" i="5" a="1"/>
  <c r="BI7704" i="5" s="1"/>
  <c r="BI7705" i="5" a="1"/>
  <c r="BI7705" i="5" s="1"/>
  <c r="BI7706" i="5" a="1"/>
  <c r="BI7706" i="5" s="1"/>
  <c r="BI7707" i="5" a="1"/>
  <c r="BI7707" i="5" s="1"/>
  <c r="BI7708" i="5" a="1"/>
  <c r="BI7708" i="5" s="1"/>
  <c r="BI7709" i="5" a="1"/>
  <c r="BI7709" i="5" s="1"/>
  <c r="BI7710" i="5" a="1"/>
  <c r="BI7710" i="5" s="1"/>
  <c r="BI7711" i="5" a="1"/>
  <c r="BI7711" i="5" s="1"/>
  <c r="BI7712" i="5" a="1"/>
  <c r="BI7712" i="5" s="1"/>
  <c r="BI7713" i="5" a="1"/>
  <c r="BI7713" i="5" s="1"/>
  <c r="BI7714" i="5" a="1"/>
  <c r="BI7714" i="5" s="1"/>
  <c r="BI7715" i="5" a="1"/>
  <c r="BI7715" i="5" s="1"/>
  <c r="BI7716" i="5" a="1"/>
  <c r="BI7716" i="5" s="1"/>
  <c r="BI7717" i="5" a="1"/>
  <c r="BI7717" i="5" s="1"/>
  <c r="BI7718" i="5" a="1"/>
  <c r="BI7718" i="5" s="1"/>
  <c r="BI7719" i="5" a="1"/>
  <c r="BI7719" i="5" s="1"/>
  <c r="BI7720" i="5" a="1"/>
  <c r="BI7720" i="5" s="1"/>
  <c r="BI7721" i="5" a="1"/>
  <c r="BI7721" i="5" s="1"/>
  <c r="BI7722" i="5" a="1"/>
  <c r="BI7722" i="5"/>
  <c r="BI7723" i="5" a="1"/>
  <c r="BI7723" i="5" s="1"/>
  <c r="BI7724" i="5" a="1"/>
  <c r="BI7724" i="5" s="1"/>
  <c r="BI7725" i="5" a="1"/>
  <c r="BI7725" i="5"/>
  <c r="BI7726" i="5" a="1"/>
  <c r="BI7726" i="5" s="1"/>
  <c r="BI7727" i="5" a="1"/>
  <c r="BI7727" i="5" s="1"/>
  <c r="BI7728" i="5" a="1"/>
  <c r="BI7728" i="5" s="1"/>
  <c r="BI7729" i="5" a="1"/>
  <c r="BI7729" i="5" s="1"/>
  <c r="BI7730" i="5" a="1"/>
  <c r="BI7730" i="5" s="1"/>
  <c r="BI7731" i="5" a="1"/>
  <c r="BI7731" i="5" s="1"/>
  <c r="BI7732" i="5" a="1"/>
  <c r="BI7732" i="5" s="1"/>
  <c r="BI7733" i="5" a="1"/>
  <c r="BI7733" i="5" s="1"/>
  <c r="BI7734" i="5" a="1"/>
  <c r="BI7734" i="5" s="1"/>
  <c r="BI7735" i="5" a="1"/>
  <c r="BI7735" i="5" s="1"/>
  <c r="BI7736" i="5" a="1"/>
  <c r="BI7736" i="5" s="1"/>
  <c r="BI7737" i="5" a="1"/>
  <c r="BI7737" i="5" s="1"/>
  <c r="BI7738" i="5" a="1"/>
  <c r="BI7738" i="5"/>
  <c r="BI7739" i="5" a="1"/>
  <c r="BI7739" i="5" s="1"/>
  <c r="BI7740" i="5" a="1"/>
  <c r="BI7740" i="5" s="1"/>
  <c r="BI7741" i="5" a="1"/>
  <c r="BI7741" i="5" s="1"/>
  <c r="BI7742" i="5" a="1"/>
  <c r="BI7742" i="5" s="1"/>
  <c r="BI7743" i="5" a="1"/>
  <c r="BI7743" i="5" s="1"/>
  <c r="BI7744" i="5" a="1"/>
  <c r="BI7744" i="5" s="1"/>
  <c r="BI7745" i="5" a="1"/>
  <c r="BI7745" i="5" s="1"/>
  <c r="BI7746" i="5" a="1"/>
  <c r="BI7746" i="5" s="1"/>
  <c r="BI7747" i="5" a="1"/>
  <c r="BI7747" i="5" s="1"/>
  <c r="BI7748" i="5" a="1"/>
  <c r="BI7748" i="5" s="1"/>
  <c r="BI7749" i="5" a="1"/>
  <c r="BI7749" i="5" s="1"/>
  <c r="BI7750" i="5" a="1"/>
  <c r="BI7750" i="5" s="1"/>
  <c r="BI7751" i="5" a="1"/>
  <c r="BI7751" i="5" s="1"/>
  <c r="BI7752" i="5" a="1"/>
  <c r="BI7752" i="5" s="1"/>
  <c r="BI7753" i="5" a="1"/>
  <c r="BI7753" i="5" s="1"/>
  <c r="BI7754" i="5" a="1"/>
  <c r="BI7754" i="5" s="1"/>
  <c r="BI7755" i="5" a="1"/>
  <c r="BI7755" i="5" s="1"/>
  <c r="BI7756" i="5" a="1"/>
  <c r="BI7756" i="5" s="1"/>
  <c r="BI7757" i="5" a="1"/>
  <c r="BI7757" i="5" s="1"/>
  <c r="BI7758" i="5" a="1"/>
  <c r="BI7758" i="5" s="1"/>
  <c r="BI7759" i="5" a="1"/>
  <c r="BI7759" i="5" s="1"/>
  <c r="BI7760" i="5" a="1"/>
  <c r="BI7760" i="5" s="1"/>
  <c r="BI7761" i="5" a="1"/>
  <c r="BI7761" i="5" s="1"/>
  <c r="BI7762" i="5" a="1"/>
  <c r="BI7762" i="5" s="1"/>
  <c r="BI7763" i="5" a="1"/>
  <c r="BI7763" i="5" s="1"/>
  <c r="BI7764" i="5" a="1"/>
  <c r="BI7764" i="5" s="1"/>
  <c r="BI7765" i="5" a="1"/>
  <c r="BI7765" i="5"/>
  <c r="BI7766" i="5" a="1"/>
  <c r="BI7766" i="5"/>
  <c r="BI7767" i="5" a="1"/>
  <c r="BI7767" i="5"/>
  <c r="BI7768" i="5" a="1"/>
  <c r="BI7768" i="5" s="1"/>
  <c r="BI7769" i="5" a="1"/>
  <c r="BI7769" i="5" s="1"/>
  <c r="BI7770" i="5" a="1"/>
  <c r="BI7770" i="5" s="1"/>
  <c r="BI7771" i="5" a="1"/>
  <c r="BI7771" i="5" s="1"/>
  <c r="BI7772" i="5" a="1"/>
  <c r="BI7772" i="5" s="1"/>
  <c r="BI7773" i="5" a="1"/>
  <c r="BI7773" i="5" s="1"/>
  <c r="BI7774" i="5" a="1"/>
  <c r="BI7774" i="5" s="1"/>
  <c r="BI7775" i="5" a="1"/>
  <c r="BI7775" i="5" s="1"/>
  <c r="BI7776" i="5" a="1"/>
  <c r="BI7776" i="5"/>
  <c r="BI7777" i="5" a="1"/>
  <c r="BI7777" i="5" s="1"/>
  <c r="BI7778" i="5" a="1"/>
  <c r="BI7778" i="5" s="1"/>
  <c r="BI7779" i="5" a="1"/>
  <c r="BI7779" i="5" s="1"/>
  <c r="BI7780" i="5" a="1"/>
  <c r="BI7780" i="5" s="1"/>
  <c r="BI7781" i="5" a="1"/>
  <c r="BI7781" i="5" s="1"/>
  <c r="BI7782" i="5" a="1"/>
  <c r="BI7782" i="5" s="1"/>
  <c r="BI7783" i="5" a="1"/>
  <c r="BI7783" i="5" s="1"/>
  <c r="BI7784" i="5" a="1"/>
  <c r="BI7784" i="5" s="1"/>
  <c r="BI7785" i="5" a="1"/>
  <c r="BI7785" i="5" s="1"/>
  <c r="BI7786" i="5" a="1"/>
  <c r="BI7786" i="5" s="1"/>
  <c r="BI7787" i="5" a="1"/>
  <c r="BI7787" i="5" s="1"/>
  <c r="BI7788" i="5" a="1"/>
  <c r="BI7788" i="5" s="1"/>
  <c r="BI7789" i="5" a="1"/>
  <c r="BI7789" i="5"/>
  <c r="BI7790" i="5" a="1"/>
  <c r="BI7790" i="5" s="1"/>
  <c r="BI7791" i="5" a="1"/>
  <c r="BI7791" i="5" s="1"/>
  <c r="BI7792" i="5" a="1"/>
  <c r="BI7792" i="5" s="1"/>
  <c r="BI7793" i="5" a="1"/>
  <c r="BI7793" i="5" s="1"/>
  <c r="BI7794" i="5" a="1"/>
  <c r="BI7794" i="5"/>
  <c r="BI7795" i="5" a="1"/>
  <c r="BI7795" i="5" s="1"/>
  <c r="BI7796" i="5" a="1"/>
  <c r="BI7796" i="5" s="1"/>
  <c r="BI7797" i="5" a="1"/>
  <c r="BI7797" i="5" s="1"/>
  <c r="BI7798" i="5" a="1"/>
  <c r="BI7798" i="5" s="1"/>
  <c r="BI7799" i="5" a="1"/>
  <c r="BI7799" i="5" s="1"/>
  <c r="BI7800" i="5" a="1"/>
  <c r="BI7800" i="5" s="1"/>
  <c r="BI7801" i="5" a="1"/>
  <c r="BI7801" i="5" s="1"/>
  <c r="BI7802" i="5" a="1"/>
  <c r="BI7802" i="5" s="1"/>
  <c r="BI7803" i="5" a="1"/>
  <c r="BI7803" i="5" s="1"/>
  <c r="BI7804" i="5" a="1"/>
  <c r="BI7804" i="5" s="1"/>
  <c r="BI7805" i="5" a="1"/>
  <c r="BI7805" i="5" s="1"/>
  <c r="BI7806" i="5" a="1"/>
  <c r="BI7806" i="5" s="1"/>
  <c r="BI7807" i="5" a="1"/>
  <c r="BI7807" i="5" s="1"/>
  <c r="BI7808" i="5" a="1"/>
  <c r="BI7808" i="5" s="1"/>
  <c r="BI7809" i="5" a="1"/>
  <c r="BI7809" i="5" s="1"/>
  <c r="BI7810" i="5" a="1"/>
  <c r="BI7810" i="5" s="1"/>
  <c r="BI7811" i="5" a="1"/>
  <c r="BI7811" i="5" s="1"/>
  <c r="BI7812" i="5" a="1"/>
  <c r="BI7812" i="5" s="1"/>
  <c r="BI7813" i="5" a="1"/>
  <c r="BI7813" i="5" s="1"/>
  <c r="BI7814" i="5" a="1"/>
  <c r="BI7814" i="5" s="1"/>
  <c r="BI7815" i="5" a="1"/>
  <c r="BI7815" i="5" s="1"/>
  <c r="BI7816" i="5" a="1"/>
  <c r="BI7816" i="5" s="1"/>
  <c r="BI7817" i="5" a="1"/>
  <c r="BI7817" i="5" s="1"/>
  <c r="BI7818" i="5" a="1"/>
  <c r="BI7818" i="5" s="1"/>
  <c r="BI7819" i="5" a="1"/>
  <c r="BI7819" i="5" s="1"/>
  <c r="BI7820" i="5" a="1"/>
  <c r="BI7820" i="5" s="1"/>
  <c r="BI7821" i="5" a="1"/>
  <c r="BI7821" i="5" s="1"/>
  <c r="BI7822" i="5" a="1"/>
  <c r="BI7822" i="5" s="1"/>
  <c r="BI7823" i="5" a="1"/>
  <c r="BI7823" i="5" s="1"/>
  <c r="BI7824" i="5" a="1"/>
  <c r="BI7824" i="5" s="1"/>
  <c r="BI7825" i="5" a="1"/>
  <c r="BI7825" i="5" s="1"/>
  <c r="BI7826" i="5" a="1"/>
  <c r="BI7826" i="5" s="1"/>
  <c r="BI7827" i="5" a="1"/>
  <c r="BI7827" i="5" s="1"/>
  <c r="BI7828" i="5" a="1"/>
  <c r="BI7828" i="5" s="1"/>
  <c r="BI7829" i="5" a="1"/>
  <c r="BI7829" i="5" s="1"/>
  <c r="BI7830" i="5" a="1"/>
  <c r="BI7830" i="5" s="1"/>
  <c r="BI7831" i="5" a="1"/>
  <c r="BI7831" i="5" s="1"/>
  <c r="BI4670" i="5" a="1"/>
  <c r="BI4670" i="5" s="1"/>
  <c r="BI4671" i="5" a="1"/>
  <c r="BI4671" i="5" s="1"/>
  <c r="BI13149" i="5" a="1"/>
  <c r="BI13149" i="5" s="1"/>
  <c r="BI13150" i="5" a="1"/>
  <c r="BI13150" i="5" s="1"/>
  <c r="BI13151" i="5" a="1"/>
  <c r="BI13151" i="5" s="1"/>
  <c r="BI13152" i="5" a="1"/>
  <c r="BI13152" i="5" s="1"/>
  <c r="BI13153" i="5" a="1"/>
  <c r="BI13153" i="5" s="1"/>
  <c r="BI13154" i="5" a="1"/>
  <c r="BI13154" i="5" s="1"/>
  <c r="BI4575" i="5" a="1"/>
  <c r="BI4575" i="5" s="1"/>
  <c r="BI4576" i="5" a="1"/>
  <c r="BI4576" i="5" s="1"/>
  <c r="BI4577" i="5" a="1"/>
  <c r="BI4577" i="5" s="1"/>
  <c r="BI4578" i="5" a="1"/>
  <c r="BI4578" i="5" s="1"/>
  <c r="BI4579" i="5" a="1"/>
  <c r="BI4579" i="5" s="1"/>
  <c r="BI4580" i="5" a="1"/>
  <c r="BI4580" i="5" s="1"/>
  <c r="BI4581" i="5" a="1"/>
  <c r="BI4581" i="5" s="1"/>
  <c r="BI4582" i="5" a="1"/>
  <c r="BI4582" i="5" s="1"/>
  <c r="BI4583" i="5" a="1"/>
  <c r="BI4583" i="5" s="1"/>
  <c r="BI4584" i="5" a="1"/>
  <c r="BI4584" i="5" s="1"/>
  <c r="BI4585" i="5" a="1"/>
  <c r="BI4585" i="5" s="1"/>
  <c r="BI9907" i="5" a="1"/>
  <c r="BI9907" i="5" s="1"/>
  <c r="BI9908" i="5" a="1"/>
  <c r="BI9908" i="5" s="1"/>
  <c r="BI9909" i="5" a="1"/>
  <c r="BI9909" i="5" s="1"/>
  <c r="BI9910" i="5" a="1"/>
  <c r="BI9910" i="5" s="1"/>
  <c r="BI9911" i="5" a="1"/>
  <c r="BI9911" i="5" s="1"/>
  <c r="BI9912" i="5" a="1"/>
  <c r="BI9912" i="5" s="1"/>
  <c r="BI4586" i="5" a="1"/>
  <c r="BI4586" i="5" s="1"/>
  <c r="BI4587" i="5" a="1"/>
  <c r="BI4587" i="5" s="1"/>
  <c r="BI4588" i="5" a="1"/>
  <c r="BI4588" i="5" s="1"/>
  <c r="BI9913" i="5" a="1"/>
  <c r="BI9913" i="5" s="1"/>
  <c r="BI9914" i="5" a="1"/>
  <c r="BI9914" i="5" s="1"/>
  <c r="BI9915" i="5" a="1"/>
  <c r="BI9915" i="5" s="1"/>
  <c r="BI9916" i="5" a="1"/>
  <c r="BI9916" i="5" s="1"/>
  <c r="BI9917" i="5" a="1"/>
  <c r="BI9917" i="5"/>
  <c r="BI9918" i="5" a="1"/>
  <c r="BI9918" i="5" s="1"/>
  <c r="BI9919" i="5" a="1"/>
  <c r="BI9919" i="5" s="1"/>
  <c r="BI9920" i="5" a="1"/>
  <c r="BI9920" i="5" s="1"/>
  <c r="BI9921" i="5" a="1"/>
  <c r="BI9921" i="5" s="1"/>
  <c r="BI9922" i="5" a="1"/>
  <c r="BI9922" i="5" s="1"/>
  <c r="BI14460" i="5" a="1"/>
  <c r="BI14460" i="5" s="1"/>
  <c r="BI14461" i="5" a="1"/>
  <c r="BI14461" i="5" s="1"/>
  <c r="BI14462" i="5" a="1"/>
  <c r="BI14462" i="5" s="1"/>
  <c r="BI14463" i="5" a="1"/>
  <c r="BI14463" i="5" s="1"/>
  <c r="BI9923" i="5" a="1"/>
  <c r="BI9923" i="5" s="1"/>
  <c r="BI9924" i="5" a="1"/>
  <c r="BI9924" i="5" s="1"/>
  <c r="BI9925" i="5" a="1"/>
  <c r="BI9925" i="5" s="1"/>
  <c r="BI9926" i="5" a="1"/>
  <c r="BI9926" i="5" s="1"/>
  <c r="BI9927" i="5" a="1"/>
  <c r="BI9927" i="5" s="1"/>
  <c r="BI9928" i="5" a="1"/>
  <c r="BI9928" i="5" s="1"/>
  <c r="BI9929" i="5" a="1"/>
  <c r="BI9929" i="5" s="1"/>
  <c r="BI9930" i="5" a="1"/>
  <c r="BI9930" i="5" s="1"/>
  <c r="BI9931" i="5" a="1"/>
  <c r="BI9931" i="5" s="1"/>
  <c r="BI9932" i="5" a="1"/>
  <c r="BI9932" i="5" s="1"/>
  <c r="BI9933" i="5" a="1"/>
  <c r="BI9933" i="5" s="1"/>
  <c r="BI9934" i="5" a="1"/>
  <c r="BI9934" i="5" s="1"/>
  <c r="BI9935" i="5" a="1"/>
  <c r="BI9935" i="5" s="1"/>
  <c r="BI9936" i="5" a="1"/>
  <c r="BI9936" i="5" s="1"/>
  <c r="BI9937" i="5" a="1"/>
  <c r="BI9937" i="5" s="1"/>
  <c r="BI9938" i="5" a="1"/>
  <c r="BI9938" i="5" s="1"/>
  <c r="BI9939" i="5" a="1"/>
  <c r="BI9939" i="5" s="1"/>
  <c r="BI9940" i="5" a="1"/>
  <c r="BI9940" i="5" s="1"/>
  <c r="BI9941" i="5" a="1"/>
  <c r="BI9941" i="5" s="1"/>
  <c r="BI9942" i="5" a="1"/>
  <c r="BI9942" i="5" s="1"/>
  <c r="BI9943" i="5" a="1"/>
  <c r="BI9943" i="5" s="1"/>
  <c r="BI9944" i="5" a="1"/>
  <c r="BI9944" i="5" s="1"/>
  <c r="BI9945" i="5" a="1"/>
  <c r="BI9945" i="5" s="1"/>
  <c r="BI9946" i="5" a="1"/>
  <c r="BI9946" i="5" s="1"/>
  <c r="BI9947" i="5" a="1"/>
  <c r="BI9947" i="5" s="1"/>
  <c r="BI9948" i="5" a="1"/>
  <c r="BI9948" i="5" s="1"/>
  <c r="BI9949" i="5" a="1"/>
  <c r="BI9949" i="5" s="1"/>
  <c r="BI9950" i="5" a="1"/>
  <c r="BI9950" i="5" s="1"/>
  <c r="BI9951" i="5" a="1"/>
  <c r="BI9951" i="5" s="1"/>
  <c r="BI9952" i="5" a="1"/>
  <c r="BI9952" i="5" s="1"/>
  <c r="BI9953" i="5" a="1"/>
  <c r="BI9953" i="5" s="1"/>
  <c r="BI9954" i="5" a="1"/>
  <c r="BI9954" i="5" s="1"/>
  <c r="BI9955" i="5" a="1"/>
  <c r="BI9955" i="5" s="1"/>
  <c r="BI9956" i="5" a="1"/>
  <c r="BI9956" i="5" s="1"/>
  <c r="BI9957" i="5" a="1"/>
  <c r="BI9957" i="5" s="1"/>
  <c r="BI9958" i="5" a="1"/>
  <c r="BI9958" i="5" s="1"/>
  <c r="BI9959" i="5" a="1"/>
  <c r="BI9959" i="5" s="1"/>
  <c r="BI9960" i="5" a="1"/>
  <c r="BI9960" i="5" s="1"/>
  <c r="BI9961" i="5" a="1"/>
  <c r="BI9961" i="5" s="1"/>
  <c r="BI9962" i="5" a="1"/>
  <c r="BI9962" i="5" s="1"/>
  <c r="BI9963" i="5" a="1"/>
  <c r="BI9963" i="5" s="1"/>
  <c r="BI9964" i="5" a="1"/>
  <c r="BI9964" i="5" s="1"/>
  <c r="BI9965" i="5" a="1"/>
  <c r="BI9965" i="5"/>
  <c r="BI9966" i="5" a="1"/>
  <c r="BI9966" i="5" s="1"/>
  <c r="BI9967" i="5" a="1"/>
  <c r="BI9967" i="5" s="1"/>
  <c r="BI9968" i="5" a="1"/>
  <c r="BI9968" i="5" s="1"/>
  <c r="BI9969" i="5" a="1"/>
  <c r="BI9969" i="5" s="1"/>
  <c r="BI9970" i="5" a="1"/>
  <c r="BI9970" i="5" s="1"/>
  <c r="BI9971" i="5" a="1"/>
  <c r="BI9971" i="5" s="1"/>
  <c r="BI9972" i="5" a="1"/>
  <c r="BI9972" i="5" s="1"/>
  <c r="BI9973" i="5" a="1"/>
  <c r="BI9973" i="5" s="1"/>
  <c r="BI9974" i="5" a="1"/>
  <c r="BI9974" i="5" s="1"/>
  <c r="BI9975" i="5" a="1"/>
  <c r="BI9975" i="5" s="1"/>
  <c r="BI9976" i="5" a="1"/>
  <c r="BI9976" i="5" s="1"/>
  <c r="BI9977" i="5" a="1"/>
  <c r="BI9977" i="5" s="1"/>
  <c r="BI9978" i="5" a="1"/>
  <c r="BI9978" i="5"/>
  <c r="BI9979" i="5" a="1"/>
  <c r="BI9979" i="5" s="1"/>
  <c r="BI9980" i="5" a="1"/>
  <c r="BI9980" i="5" s="1"/>
  <c r="BI9981" i="5" a="1"/>
  <c r="BI9981" i="5" s="1"/>
  <c r="BI9982" i="5" a="1"/>
  <c r="BI9982" i="5" s="1"/>
  <c r="BI9983" i="5" a="1"/>
  <c r="BI9983" i="5" s="1"/>
  <c r="BI9984" i="5" a="1"/>
  <c r="BI9984" i="5" s="1"/>
  <c r="BI9985" i="5" a="1"/>
  <c r="BI9985" i="5" s="1"/>
  <c r="BI9986" i="5" a="1"/>
  <c r="BI9986" i="5" s="1"/>
  <c r="BI9987" i="5" a="1"/>
  <c r="BI9987" i="5" s="1"/>
  <c r="BI9988" i="5" a="1"/>
  <c r="BI9988" i="5" s="1"/>
  <c r="BI9989" i="5" a="1"/>
  <c r="BI9989" i="5" s="1"/>
  <c r="BI9990" i="5" a="1"/>
  <c r="BI9990" i="5" s="1"/>
  <c r="BI9991" i="5" a="1"/>
  <c r="BI9991" i="5" s="1"/>
  <c r="BI9992" i="5" a="1"/>
  <c r="BI9992" i="5" s="1"/>
  <c r="BI9993" i="5" a="1"/>
  <c r="BI9993" i="5" s="1"/>
  <c r="BI9994" i="5" a="1"/>
  <c r="BI9994" i="5" s="1"/>
  <c r="BI9995" i="5" a="1"/>
  <c r="BI9995" i="5" s="1"/>
  <c r="BI9996" i="5" a="1"/>
  <c r="BI9996" i="5" s="1"/>
  <c r="BI9997" i="5" a="1"/>
  <c r="BI9997" i="5" s="1"/>
  <c r="BI9998" i="5" a="1"/>
  <c r="BI9998" i="5" s="1"/>
  <c r="BI9999" i="5" a="1"/>
  <c r="BI9999" i="5" s="1"/>
  <c r="BI13155" i="5" a="1"/>
  <c r="BI13155" i="5" s="1"/>
  <c r="BI10000" i="5" a="1"/>
  <c r="BI10000" i="5" s="1"/>
  <c r="BI10001" i="5" a="1"/>
  <c r="BI10001" i="5" s="1"/>
  <c r="BI10002" i="5" a="1"/>
  <c r="BI10002" i="5" s="1"/>
  <c r="BI10003" i="5" a="1"/>
  <c r="BI10003" i="5" s="1"/>
  <c r="BI12980" i="5" a="1"/>
  <c r="BI12980" i="5" s="1"/>
  <c r="BI4410" i="5" a="1"/>
  <c r="BI4410" i="5" s="1"/>
  <c r="BI4411" i="5" a="1"/>
  <c r="BI4411" i="5" s="1"/>
  <c r="BI4412" i="5" a="1"/>
  <c r="BI4412" i="5" s="1"/>
  <c r="BI4413" i="5" a="1"/>
  <c r="BI4413" i="5" s="1"/>
  <c r="BI4414" i="5" a="1"/>
  <c r="BI4414" i="5" s="1"/>
  <c r="BI4415" i="5" a="1"/>
  <c r="BI4415" i="5" s="1"/>
  <c r="BI4416" i="5" a="1"/>
  <c r="BI4416" i="5" s="1"/>
  <c r="BI4417" i="5" a="1"/>
  <c r="BI4417" i="5" s="1"/>
  <c r="BI4418" i="5" a="1"/>
  <c r="BI4418" i="5" s="1"/>
  <c r="BI4419" i="5" a="1"/>
  <c r="BI4419" i="5" s="1"/>
  <c r="BI4420" i="5" a="1"/>
  <c r="BI4420" i="5" s="1"/>
  <c r="BI4421" i="5" a="1"/>
  <c r="BI4421" i="5" s="1"/>
  <c r="BI4422" i="5" a="1"/>
  <c r="BI4422" i="5" s="1"/>
  <c r="BI10663" i="5" a="1"/>
  <c r="BI10663" i="5" s="1"/>
  <c r="BI21570" i="5" a="1"/>
  <c r="BI21570" i="5" s="1"/>
  <c r="BI21571" i="5" a="1"/>
  <c r="BI21571" i="5" s="1"/>
  <c r="BI21572" i="5" a="1"/>
  <c r="BI21572" i="5" s="1"/>
  <c r="BI21573" i="5" a="1"/>
  <c r="BI21573" i="5" s="1"/>
  <c r="BI21574" i="5" a="1"/>
  <c r="BI21574" i="5" s="1"/>
  <c r="BI21575" i="5" a="1"/>
  <c r="BI21575" i="5" s="1"/>
  <c r="BI21576" i="5" a="1"/>
  <c r="BI21576" i="5" s="1"/>
  <c r="BI21577" i="5" a="1"/>
  <c r="BI21577" i="5" s="1"/>
  <c r="BI21578" i="5" a="1"/>
  <c r="BI21578" i="5" s="1"/>
  <c r="BI21579" i="5" a="1"/>
  <c r="BI21579" i="5" s="1"/>
  <c r="BI21580" i="5" a="1"/>
  <c r="BI21580" i="5" s="1"/>
  <c r="BI21581" i="5" a="1"/>
  <c r="BI21581" i="5" s="1"/>
  <c r="BI21582" i="5" a="1"/>
  <c r="BI21582" i="5" s="1"/>
  <c r="BI21583" i="5" a="1"/>
  <c r="BI21583" i="5" s="1"/>
  <c r="BI21584" i="5" a="1"/>
  <c r="BI21584" i="5" s="1"/>
  <c r="BI21585" i="5" a="1"/>
  <c r="BI21585" i="5" s="1"/>
  <c r="BI21586" i="5" a="1"/>
  <c r="BI21586" i="5" s="1"/>
  <c r="BI21587" i="5" a="1"/>
  <c r="BI21587" i="5" s="1"/>
  <c r="BI21588" i="5" a="1"/>
  <c r="BI21588" i="5" s="1"/>
  <c r="BI21589" i="5" a="1"/>
  <c r="BI21589" i="5" s="1"/>
  <c r="BI21590" i="5" a="1"/>
  <c r="BI21590" i="5" s="1"/>
  <c r="BI21591" i="5" a="1"/>
  <c r="BI21591" i="5" s="1"/>
  <c r="BI21592" i="5" a="1"/>
  <c r="BI21592" i="5" s="1"/>
  <c r="BI21593" i="5" a="1"/>
  <c r="BI21593" i="5" s="1"/>
  <c r="BI21594" i="5" a="1"/>
  <c r="BI21594" i="5" s="1"/>
  <c r="BI21595" i="5" a="1"/>
  <c r="BI21595" i="5" s="1"/>
  <c r="BI21596" i="5" a="1"/>
  <c r="BI21596" i="5" s="1"/>
  <c r="BI21597" i="5" a="1"/>
  <c r="BI21597" i="5" s="1"/>
  <c r="BI21598" i="5" a="1"/>
  <c r="BI21598" i="5"/>
  <c r="BI21599" i="5" a="1"/>
  <c r="BI21599" i="5" s="1"/>
  <c r="BI21600" i="5" a="1"/>
  <c r="BI21600" i="5" s="1"/>
  <c r="BI21601" i="5" a="1"/>
  <c r="BI21601" i="5" s="1"/>
  <c r="BI21602" i="5" a="1"/>
  <c r="BI21602" i="5" s="1"/>
  <c r="BI21603" i="5" a="1"/>
  <c r="BI21603" i="5" s="1"/>
  <c r="BI21604" i="5" a="1"/>
  <c r="BI21604" i="5" s="1"/>
  <c r="BI21605" i="5" a="1"/>
  <c r="BI21605" i="5" s="1"/>
  <c r="BI21606" i="5" a="1"/>
  <c r="BI21606" i="5" s="1"/>
  <c r="BI21607" i="5" a="1"/>
  <c r="BI21607" i="5" s="1"/>
  <c r="BI21608" i="5" a="1"/>
  <c r="BI21608" i="5" s="1"/>
  <c r="BI21609" i="5" a="1"/>
  <c r="BI21609" i="5" s="1"/>
  <c r="BI21610" i="5" a="1"/>
  <c r="BI21610" i="5" s="1"/>
  <c r="BI21611" i="5" a="1"/>
  <c r="BI21611" i="5" s="1"/>
  <c r="BI21612" i="5" a="1"/>
  <c r="BI21612" i="5" s="1"/>
  <c r="BI21613" i="5" a="1"/>
  <c r="BI21613" i="5"/>
  <c r="BI21614" i="5" a="1"/>
  <c r="BI21614" i="5"/>
  <c r="BI21615" i="5" a="1"/>
  <c r="BI21615" i="5" s="1"/>
  <c r="BI21616" i="5" a="1"/>
  <c r="BI21616" i="5" s="1"/>
  <c r="BI21617" i="5" a="1"/>
  <c r="BI21617" i="5" s="1"/>
  <c r="BI21618" i="5" a="1"/>
  <c r="BI21618" i="5" s="1"/>
  <c r="BI21619" i="5" a="1"/>
  <c r="BI21619" i="5" s="1"/>
  <c r="BI21620" i="5" a="1"/>
  <c r="BI21620" i="5" s="1"/>
  <c r="BI21621" i="5" a="1"/>
  <c r="BI21621" i="5" s="1"/>
  <c r="BI21622" i="5" a="1"/>
  <c r="BI21622" i="5"/>
  <c r="BI21623" i="5" a="1"/>
  <c r="BI21623" i="5" s="1"/>
  <c r="BI21624" i="5" a="1"/>
  <c r="BI21624" i="5" s="1"/>
  <c r="BI21625" i="5" a="1"/>
  <c r="BI21625" i="5" s="1"/>
  <c r="BI21626" i="5" a="1"/>
  <c r="BI21626" i="5" s="1"/>
  <c r="BI21627" i="5" a="1"/>
  <c r="BI21627" i="5" s="1"/>
  <c r="BI21628" i="5" a="1"/>
  <c r="BI21628" i="5" s="1"/>
  <c r="BI21629" i="5" a="1"/>
  <c r="BI21629" i="5" s="1"/>
  <c r="BI21630" i="5" a="1"/>
  <c r="BI21630" i="5" s="1"/>
  <c r="BI21631" i="5" a="1"/>
  <c r="BI21631" i="5" s="1"/>
  <c r="BI21632" i="5" a="1"/>
  <c r="BI21632" i="5" s="1"/>
  <c r="BI21633" i="5" a="1"/>
  <c r="BI21633" i="5" s="1"/>
  <c r="BI21634" i="5" a="1"/>
  <c r="BI21634" i="5" s="1"/>
  <c r="BI21635" i="5" a="1"/>
  <c r="BI21635" i="5" s="1"/>
  <c r="BI21636" i="5" a="1"/>
  <c r="BI21636" i="5" s="1"/>
  <c r="BI21637" i="5" a="1"/>
  <c r="BI21637" i="5" s="1"/>
  <c r="BI21638" i="5" a="1"/>
  <c r="BI21638" i="5" s="1"/>
  <c r="BI21639" i="5" a="1"/>
  <c r="BI21639" i="5" s="1"/>
  <c r="BI21640" i="5" a="1"/>
  <c r="BI21640" i="5" s="1"/>
  <c r="BI21641" i="5" a="1"/>
  <c r="BI21641" i="5" s="1"/>
  <c r="BI21642" i="5" a="1"/>
  <c r="BI21642" i="5" s="1"/>
  <c r="BI21643" i="5" a="1"/>
  <c r="BI21643" i="5" s="1"/>
  <c r="BI21644" i="5" a="1"/>
  <c r="BI21644" i="5" s="1"/>
  <c r="BI21645" i="5" a="1"/>
  <c r="BI21645" i="5" s="1"/>
  <c r="BI21646" i="5" a="1"/>
  <c r="BI21646" i="5" s="1"/>
  <c r="BI21647" i="5" a="1"/>
  <c r="BI21647" i="5"/>
  <c r="BI21648" i="5" a="1"/>
  <c r="BI21648" i="5" s="1"/>
  <c r="BI21649" i="5" a="1"/>
  <c r="BI21649" i="5" s="1"/>
  <c r="BI21650" i="5" a="1"/>
  <c r="BI21650" i="5" s="1"/>
  <c r="BI21651" i="5" a="1"/>
  <c r="BI21651" i="5" s="1"/>
  <c r="BI21652" i="5" a="1"/>
  <c r="BI21652" i="5" s="1"/>
  <c r="BI21653" i="5" a="1"/>
  <c r="BI21653" i="5" s="1"/>
  <c r="BI21654" i="5" a="1"/>
  <c r="BI21654" i="5" s="1"/>
  <c r="BI21655" i="5" a="1"/>
  <c r="BI21655" i="5" s="1"/>
  <c r="BI21656" i="5" a="1"/>
  <c r="BI21656" i="5" s="1"/>
  <c r="BI21657" i="5" a="1"/>
  <c r="BI21657" i="5" s="1"/>
  <c r="BI21658" i="5" a="1"/>
  <c r="BI21658" i="5" s="1"/>
  <c r="BI21659" i="5" a="1"/>
  <c r="BI21659" i="5" s="1"/>
  <c r="BI21660" i="5" a="1"/>
  <c r="BI21660" i="5" s="1"/>
  <c r="BI21661" i="5" a="1"/>
  <c r="BI21661" i="5" s="1"/>
  <c r="BI21662" i="5" a="1"/>
  <c r="BI21662" i="5" s="1"/>
  <c r="BI21663" i="5" a="1"/>
  <c r="BI21663" i="5" s="1"/>
  <c r="BI21664" i="5" a="1"/>
  <c r="BI21664" i="5" s="1"/>
  <c r="BI21665" i="5" a="1"/>
  <c r="BI21665" i="5" s="1"/>
  <c r="BI21666" i="5" a="1"/>
  <c r="BI21666" i="5" s="1"/>
  <c r="BI21667" i="5" a="1"/>
  <c r="BI21667" i="5" s="1"/>
  <c r="BI21668" i="5" a="1"/>
  <c r="BI21668" i="5" s="1"/>
  <c r="BI21669" i="5" a="1"/>
  <c r="BI21669" i="5" s="1"/>
  <c r="BI21670" i="5" a="1"/>
  <c r="BI21670" i="5" s="1"/>
  <c r="BI21671" i="5" a="1"/>
  <c r="BI21671" i="5" s="1"/>
  <c r="BI21672" i="5" a="1"/>
  <c r="BI21672" i="5" s="1"/>
  <c r="BI21673" i="5" a="1"/>
  <c r="BI21673" i="5" s="1"/>
  <c r="BI21674" i="5" a="1"/>
  <c r="BI21674" i="5" s="1"/>
  <c r="BI21675" i="5" a="1"/>
  <c r="BI21675" i="5" s="1"/>
  <c r="BI21676" i="5" a="1"/>
  <c r="BI21676" i="5" s="1"/>
  <c r="BI21677" i="5" a="1"/>
  <c r="BI21677" i="5" s="1"/>
  <c r="BI21678" i="5" a="1"/>
  <c r="BI21678" i="5" s="1"/>
  <c r="BI21679" i="5" a="1"/>
  <c r="BI21679" i="5" s="1"/>
  <c r="BI21680" i="5" a="1"/>
  <c r="BI21680" i="5" s="1"/>
  <c r="BI21681" i="5" a="1"/>
  <c r="BI21681" i="5" s="1"/>
  <c r="BI21682" i="5" a="1"/>
  <c r="BI21682" i="5" s="1"/>
  <c r="BI21683" i="5" a="1"/>
  <c r="BI21683" i="5" s="1"/>
  <c r="BI21684" i="5" a="1"/>
  <c r="BI21684" i="5" s="1"/>
  <c r="BI21685" i="5" a="1"/>
  <c r="BI21685" i="5" s="1"/>
  <c r="BI21686" i="5" a="1"/>
  <c r="BI21686" i="5"/>
  <c r="BI21687" i="5" a="1"/>
  <c r="BI21687" i="5" s="1"/>
  <c r="BI21688" i="5" a="1"/>
  <c r="BI21688" i="5" s="1"/>
  <c r="BI21689" i="5" a="1"/>
  <c r="BI21689" i="5" s="1"/>
  <c r="BI21690" i="5" a="1"/>
  <c r="BI21690" i="5" s="1"/>
  <c r="BI21691" i="5" a="1"/>
  <c r="BI21691" i="5" s="1"/>
  <c r="BI21692" i="5" a="1"/>
  <c r="BI21692" i="5" s="1"/>
  <c r="BI21693" i="5" a="1"/>
  <c r="BI21693" i="5" s="1"/>
  <c r="BI21694" i="5" a="1"/>
  <c r="BI21694" i="5" s="1"/>
  <c r="BI21695" i="5" a="1"/>
  <c r="BI21695" i="5" s="1"/>
  <c r="BI21696" i="5" a="1"/>
  <c r="BI21696" i="5" s="1"/>
  <c r="BI21697" i="5" a="1"/>
  <c r="BI21697" i="5" s="1"/>
  <c r="BI21698" i="5" a="1"/>
  <c r="BI21698" i="5" s="1"/>
  <c r="BI21699" i="5" a="1"/>
  <c r="BI21699" i="5" s="1"/>
  <c r="BI21700" i="5" a="1"/>
  <c r="BI21700" i="5" s="1"/>
  <c r="BI21701" i="5" a="1"/>
  <c r="BI21701" i="5" s="1"/>
  <c r="BI21702" i="5" a="1"/>
  <c r="BI21702" i="5" s="1"/>
  <c r="BI21703" i="5" a="1"/>
  <c r="BI21703" i="5" s="1"/>
  <c r="BI21704" i="5" a="1"/>
  <c r="BI21704" i="5" s="1"/>
  <c r="BI21705" i="5" a="1"/>
  <c r="BI21705" i="5" s="1"/>
  <c r="BI21706" i="5" a="1"/>
  <c r="BI21706" i="5" s="1"/>
  <c r="BI21707" i="5" a="1"/>
  <c r="BI21707" i="5" s="1"/>
  <c r="BI21708" i="5" a="1"/>
  <c r="BI21708" i="5" s="1"/>
  <c r="BI21709" i="5" a="1"/>
  <c r="BI21709" i="5" s="1"/>
  <c r="BI21710" i="5" a="1"/>
  <c r="BI21710" i="5"/>
  <c r="BI21711" i="5" a="1"/>
  <c r="BI21711" i="5" s="1"/>
  <c r="BI21712" i="5" a="1"/>
  <c r="BI21712" i="5" s="1"/>
  <c r="BI21713" i="5" a="1"/>
  <c r="BI21713" i="5" s="1"/>
  <c r="BI21714" i="5" a="1"/>
  <c r="BI21714" i="5"/>
  <c r="BI21715" i="5" a="1"/>
  <c r="BI21715" i="5" s="1"/>
  <c r="BI21716" i="5" a="1"/>
  <c r="BI21716" i="5" s="1"/>
  <c r="BI21717" i="5" a="1"/>
  <c r="BI21717" i="5"/>
  <c r="BI21718" i="5" a="1"/>
  <c r="BI21718" i="5" s="1"/>
  <c r="BI21719" i="5" a="1"/>
  <c r="BI21719" i="5" s="1"/>
  <c r="BI21720" i="5" a="1"/>
  <c r="BI21720" i="5" s="1"/>
  <c r="BI21721" i="5" a="1"/>
  <c r="BI21721" i="5" s="1"/>
  <c r="BI21722" i="5" a="1"/>
  <c r="BI21722" i="5" s="1"/>
  <c r="BI21723" i="5" a="1"/>
  <c r="BI21723" i="5" s="1"/>
  <c r="BI21724" i="5" a="1"/>
  <c r="BI21724" i="5" s="1"/>
  <c r="BI21725" i="5" a="1"/>
  <c r="BI21725" i="5" s="1"/>
  <c r="BI21726" i="5" a="1"/>
  <c r="BI21726" i="5" s="1"/>
  <c r="BI21727" i="5" a="1"/>
  <c r="BI21727" i="5" s="1"/>
  <c r="BI21728" i="5" a="1"/>
  <c r="BI21728" i="5" s="1"/>
  <c r="BI21729" i="5" a="1"/>
  <c r="BI21729" i="5" s="1"/>
  <c r="BI21730" i="5" a="1"/>
  <c r="BI21730" i="5" s="1"/>
  <c r="BI21731" i="5" a="1"/>
  <c r="BI21731" i="5" s="1"/>
  <c r="BI21732" i="5" a="1"/>
  <c r="BI21732" i="5" s="1"/>
  <c r="BI21733" i="5" a="1"/>
  <c r="BI21733" i="5" s="1"/>
  <c r="BI21734" i="5" a="1"/>
  <c r="BI21734" i="5" s="1"/>
  <c r="BI21735" i="5" a="1"/>
  <c r="BI21735" i="5"/>
  <c r="BI21736" i="5" a="1"/>
  <c r="BI21736" i="5" s="1"/>
  <c r="BI21737" i="5" a="1"/>
  <c r="BI21737" i="5" s="1"/>
  <c r="BI21738" i="5" a="1"/>
  <c r="BI21738" i="5" s="1"/>
  <c r="BI21739" i="5" a="1"/>
  <c r="BI21739" i="5" s="1"/>
  <c r="BI21740" i="5" a="1"/>
  <c r="BI21740" i="5" s="1"/>
  <c r="BI21741" i="5" a="1"/>
  <c r="BI21741" i="5" s="1"/>
  <c r="BI21742" i="5" a="1"/>
  <c r="BI21742" i="5"/>
  <c r="BI21743" i="5" a="1"/>
  <c r="BI21743" i="5" s="1"/>
  <c r="BI21744" i="5" a="1"/>
  <c r="BI21744" i="5" s="1"/>
  <c r="BI21745" i="5" a="1"/>
  <c r="BI21745" i="5" s="1"/>
  <c r="BI21746" i="5" a="1"/>
  <c r="BI21746" i="5"/>
  <c r="BI21747" i="5" a="1"/>
  <c r="BI21747" i="5" s="1"/>
  <c r="BI21748" i="5" a="1"/>
  <c r="BI21748" i="5" s="1"/>
  <c r="BI21749" i="5" a="1"/>
  <c r="BI21749" i="5" s="1"/>
  <c r="BI21750" i="5" a="1"/>
  <c r="BI21750" i="5" s="1"/>
  <c r="BI21751" i="5" a="1"/>
  <c r="BI21751" i="5" s="1"/>
  <c r="BI21752" i="5" a="1"/>
  <c r="BI21752" i="5" s="1"/>
  <c r="BI21753" i="5" a="1"/>
  <c r="BI21753" i="5" s="1"/>
  <c r="BI21754" i="5" a="1"/>
  <c r="BI21754" i="5" s="1"/>
  <c r="BI21755" i="5" a="1"/>
  <c r="BI21755" i="5" s="1"/>
  <c r="BI21756" i="5" a="1"/>
  <c r="BI21756" i="5" s="1"/>
  <c r="BI21757" i="5" a="1"/>
  <c r="BI21757" i="5" s="1"/>
  <c r="BI21758" i="5" a="1"/>
  <c r="BI21758" i="5"/>
  <c r="BI21759" i="5" a="1"/>
  <c r="BI21759" i="5" s="1"/>
  <c r="BI21760" i="5" a="1"/>
  <c r="BI21760" i="5"/>
  <c r="BI21761" i="5" a="1"/>
  <c r="BI21761" i="5" s="1"/>
  <c r="BI21762" i="5" a="1"/>
  <c r="BI21762" i="5" s="1"/>
  <c r="BI21763" i="5" a="1"/>
  <c r="BI21763" i="5"/>
  <c r="BI21764" i="5" a="1"/>
  <c r="BI21764" i="5" s="1"/>
  <c r="BI21765" i="5" a="1"/>
  <c r="BI21765" i="5" s="1"/>
  <c r="BI21766" i="5" a="1"/>
  <c r="BI21766" i="5" s="1"/>
  <c r="BI21767" i="5" a="1"/>
  <c r="BI21767" i="5" s="1"/>
  <c r="BI21768" i="5" a="1"/>
  <c r="BI21768" i="5" s="1"/>
  <c r="BI21769" i="5" a="1"/>
  <c r="BI21769" i="5" s="1"/>
  <c r="BI21770" i="5" a="1"/>
  <c r="BI21770" i="5" s="1"/>
  <c r="BI21771" i="5" a="1"/>
  <c r="BI21771" i="5" s="1"/>
  <c r="BI21772" i="5" a="1"/>
  <c r="BI21772" i="5" s="1"/>
  <c r="BI21773" i="5" a="1"/>
  <c r="BI21773" i="5" s="1"/>
  <c r="BI21774" i="5" a="1"/>
  <c r="BI21774" i="5" s="1"/>
  <c r="BI21775" i="5" a="1"/>
  <c r="BI21775" i="5" s="1"/>
  <c r="BI21776" i="5" a="1"/>
  <c r="BI21776" i="5" s="1"/>
  <c r="BI21777" i="5" a="1"/>
  <c r="BI21777" i="5" s="1"/>
  <c r="BI21778" i="5" a="1"/>
  <c r="BI21778" i="5"/>
  <c r="BI21779" i="5" a="1"/>
  <c r="BI21779" i="5" s="1"/>
  <c r="BI21780" i="5" a="1"/>
  <c r="BI21780" i="5" s="1"/>
  <c r="BI21781" i="5" a="1"/>
  <c r="BI21781" i="5" s="1"/>
  <c r="BI21782" i="5" a="1"/>
  <c r="BI21782" i="5" s="1"/>
  <c r="BI21783" i="5" a="1"/>
  <c r="BI21783" i="5" s="1"/>
  <c r="BI21784" i="5" a="1"/>
  <c r="BI21784" i="5" s="1"/>
  <c r="BI21785" i="5" a="1"/>
  <c r="BI21785" i="5" s="1"/>
  <c r="BI21786" i="5" a="1"/>
  <c r="BI21786" i="5" s="1"/>
  <c r="BI21787" i="5" a="1"/>
  <c r="BI21787" i="5" s="1"/>
  <c r="BI21788" i="5" a="1"/>
  <c r="BI21788" i="5" s="1"/>
  <c r="BI21789" i="5" a="1"/>
  <c r="BI21789" i="5" s="1"/>
  <c r="BI21790" i="5" a="1"/>
  <c r="BI21790" i="5" s="1"/>
  <c r="BI21791" i="5" a="1"/>
  <c r="BI21791" i="5" s="1"/>
  <c r="BI21792" i="5" a="1"/>
  <c r="BI21792" i="5" s="1"/>
  <c r="BI21793" i="5" a="1"/>
  <c r="BI21793" i="5" s="1"/>
  <c r="BI21794" i="5" a="1"/>
  <c r="BI21794" i="5" s="1"/>
  <c r="BI21795" i="5" a="1"/>
  <c r="BI21795" i="5" s="1"/>
  <c r="BI21796" i="5" a="1"/>
  <c r="BI21796" i="5" s="1"/>
  <c r="BI21797" i="5" a="1"/>
  <c r="BI21797" i="5" s="1"/>
  <c r="BI21798" i="5" a="1"/>
  <c r="BI21798" i="5" s="1"/>
  <c r="BI21799" i="5" a="1"/>
  <c r="BI21799" i="5" s="1"/>
  <c r="BI21800" i="5" a="1"/>
  <c r="BI21800" i="5" s="1"/>
  <c r="BI21801" i="5" a="1"/>
  <c r="BI21801" i="5" s="1"/>
  <c r="BI21802" i="5" a="1"/>
  <c r="BI21802" i="5" s="1"/>
  <c r="BI21803" i="5" a="1"/>
  <c r="BI21803" i="5" s="1"/>
  <c r="BI21804" i="5" a="1"/>
  <c r="BI21804" i="5" s="1"/>
  <c r="BI21805" i="5" a="1"/>
  <c r="BI21805" i="5" s="1"/>
  <c r="BI21806" i="5" a="1"/>
  <c r="BI21806" i="5" s="1"/>
  <c r="BI21807" i="5" a="1"/>
  <c r="BI21807" i="5" s="1"/>
  <c r="BI21808" i="5" a="1"/>
  <c r="BI21808" i="5" s="1"/>
  <c r="BI21809" i="5" a="1"/>
  <c r="BI21809" i="5" s="1"/>
  <c r="BI21810" i="5" a="1"/>
  <c r="BI21810" i="5" s="1"/>
  <c r="BI21811" i="5" a="1"/>
  <c r="BI21811" i="5" s="1"/>
  <c r="BI21812" i="5" a="1"/>
  <c r="BI21812" i="5" s="1"/>
  <c r="BI21813" i="5" a="1"/>
  <c r="BI21813" i="5" s="1"/>
  <c r="BI21814" i="5" a="1"/>
  <c r="BI21814" i="5" s="1"/>
  <c r="BI21815" i="5" a="1"/>
  <c r="BI21815" i="5" s="1"/>
  <c r="BI21816" i="5" a="1"/>
  <c r="BI21816" i="5" s="1"/>
  <c r="BI21817" i="5" a="1"/>
  <c r="BI21817" i="5" s="1"/>
  <c r="BI21818" i="5" a="1"/>
  <c r="BI21818" i="5"/>
  <c r="BI21819" i="5" a="1"/>
  <c r="BI21819" i="5" s="1"/>
  <c r="BI21820" i="5" a="1"/>
  <c r="BI21820" i="5" s="1"/>
  <c r="BI21821" i="5" a="1"/>
  <c r="BI21821" i="5"/>
  <c r="BI21822" i="5" a="1"/>
  <c r="BI21822" i="5" s="1"/>
  <c r="BI21823" i="5" a="1"/>
  <c r="BI21823" i="5" s="1"/>
  <c r="BI21824" i="5" a="1"/>
  <c r="BI21824" i="5" s="1"/>
  <c r="BI21825" i="5" a="1"/>
  <c r="BI21825" i="5" s="1"/>
  <c r="BI21826" i="5" a="1"/>
  <c r="BI21826" i="5" s="1"/>
  <c r="BI21827" i="5" a="1"/>
  <c r="BI21827" i="5" s="1"/>
  <c r="BI21828" i="5" a="1"/>
  <c r="BI21828" i="5" s="1"/>
  <c r="BI21829" i="5" a="1"/>
  <c r="BI21829" i="5"/>
  <c r="BI21830" i="5" a="1"/>
  <c r="BI21830" i="5" s="1"/>
  <c r="BI21831" i="5" a="1"/>
  <c r="BI21831" i="5" s="1"/>
  <c r="BI21832" i="5" a="1"/>
  <c r="BI21832" i="5" s="1"/>
  <c r="BI21833" i="5" a="1"/>
  <c r="BI21833" i="5" s="1"/>
  <c r="BI21834" i="5" a="1"/>
  <c r="BI21834" i="5" s="1"/>
  <c r="BI21835" i="5" a="1"/>
  <c r="BI21835" i="5" s="1"/>
  <c r="BI21836" i="5" a="1"/>
  <c r="BI21836" i="5" s="1"/>
  <c r="BI21837" i="5" a="1"/>
  <c r="BI21837" i="5"/>
  <c r="BI21838" i="5" a="1"/>
  <c r="BI21838" i="5" s="1"/>
  <c r="BI21839" i="5" a="1"/>
  <c r="BI21839" i="5" s="1"/>
  <c r="BI21840" i="5" a="1"/>
  <c r="BI21840" i="5" s="1"/>
  <c r="BI21841" i="5" a="1"/>
  <c r="BI21841" i="5" s="1"/>
  <c r="BI21842" i="5" a="1"/>
  <c r="BI21842" i="5" s="1"/>
  <c r="BI21843" i="5" a="1"/>
  <c r="BI21843" i="5" s="1"/>
  <c r="BI21844" i="5" a="1"/>
  <c r="BI21844" i="5" s="1"/>
  <c r="BI21845" i="5" a="1"/>
  <c r="BI21845" i="5" s="1"/>
  <c r="BI21846" i="5" a="1"/>
  <c r="BI21846" i="5" s="1"/>
  <c r="BI21847" i="5" a="1"/>
  <c r="BI21847" i="5" s="1"/>
  <c r="BI21848" i="5" a="1"/>
  <c r="BI21848" i="5" s="1"/>
  <c r="BI21849" i="5" a="1"/>
  <c r="BI21849" i="5" s="1"/>
  <c r="BI21850" i="5" a="1"/>
  <c r="BI21850" i="5" s="1"/>
  <c r="BI21851" i="5" a="1"/>
  <c r="BI21851" i="5" s="1"/>
  <c r="BI21852" i="5" a="1"/>
  <c r="BI21852" i="5" s="1"/>
  <c r="BI21853" i="5" a="1"/>
  <c r="BI21853" i="5" s="1"/>
  <c r="BI21854" i="5" a="1"/>
  <c r="BI21854" i="5" s="1"/>
  <c r="BI21855" i="5" a="1"/>
  <c r="BI21855" i="5" s="1"/>
  <c r="BI21856" i="5" a="1"/>
  <c r="BI21856" i="5" s="1"/>
  <c r="BI21857" i="5" a="1"/>
  <c r="BI21857" i="5" s="1"/>
  <c r="BI21858" i="5" a="1"/>
  <c r="BI21858" i="5" s="1"/>
  <c r="BI21859" i="5" a="1"/>
  <c r="BI21859" i="5" s="1"/>
  <c r="BI21860" i="5" a="1"/>
  <c r="BI21860" i="5" s="1"/>
  <c r="BI21861" i="5" a="1"/>
  <c r="BI21861" i="5" s="1"/>
  <c r="BI21862" i="5" a="1"/>
  <c r="BI21862" i="5"/>
  <c r="BI21863" i="5" a="1"/>
  <c r="BI21863" i="5" s="1"/>
  <c r="BI21864" i="5" a="1"/>
  <c r="BI21864" i="5" s="1"/>
  <c r="BI21865" i="5" a="1"/>
  <c r="BI21865" i="5" s="1"/>
  <c r="BI21866" i="5" a="1"/>
  <c r="BI21866" i="5" s="1"/>
  <c r="BI21867" i="5" a="1"/>
  <c r="BI21867" i="5" s="1"/>
  <c r="BI21868" i="5" a="1"/>
  <c r="BI21868" i="5" s="1"/>
  <c r="BI21869" i="5" a="1"/>
  <c r="BI21869" i="5" s="1"/>
  <c r="BI21870" i="5" a="1"/>
  <c r="BI21870" i="5" s="1"/>
  <c r="BI21871" i="5" a="1"/>
  <c r="BI21871" i="5" s="1"/>
  <c r="BI21872" i="5" a="1"/>
  <c r="BI21872" i="5" s="1"/>
  <c r="BI21873" i="5" a="1"/>
  <c r="BI21873" i="5" s="1"/>
  <c r="BI21874" i="5" a="1"/>
  <c r="BI21874" i="5" s="1"/>
  <c r="BI21875" i="5" a="1"/>
  <c r="BI21875" i="5" s="1"/>
  <c r="BI21876" i="5" a="1"/>
  <c r="BI21876" i="5" s="1"/>
  <c r="BI21877" i="5" a="1"/>
  <c r="BI21877" i="5" s="1"/>
  <c r="BI21878" i="5" a="1"/>
  <c r="BI21878" i="5" s="1"/>
  <c r="BI21879" i="5" a="1"/>
  <c r="BI21879" i="5"/>
  <c r="BI21880" i="5" a="1"/>
  <c r="BI21880" i="5" s="1"/>
  <c r="BI21881" i="5" a="1"/>
  <c r="BI21881" i="5" s="1"/>
  <c r="BI21882" i="5" a="1"/>
  <c r="BI21882" i="5" s="1"/>
  <c r="BI21883" i="5" a="1"/>
  <c r="BI21883" i="5" s="1"/>
  <c r="BI21884" i="5" a="1"/>
  <c r="BI21884" i="5" s="1"/>
  <c r="BI21885" i="5" a="1"/>
  <c r="BI21885" i="5" s="1"/>
  <c r="BI21886" i="5" a="1"/>
  <c r="BI21886" i="5" s="1"/>
  <c r="BI21887" i="5" a="1"/>
  <c r="BI21887" i="5" s="1"/>
  <c r="BI21888" i="5" a="1"/>
  <c r="BI21888" i="5" s="1"/>
  <c r="BI21889" i="5" a="1"/>
  <c r="BI21889" i="5" s="1"/>
  <c r="BI21890" i="5" a="1"/>
  <c r="BI21890" i="5" s="1"/>
  <c r="BI21891" i="5" a="1"/>
  <c r="BI21891" i="5"/>
  <c r="BI21892" i="5" a="1"/>
  <c r="BI21892" i="5" s="1"/>
  <c r="BI21893" i="5" a="1"/>
  <c r="BI21893" i="5" s="1"/>
  <c r="BI21894" i="5" a="1"/>
  <c r="BI21894" i="5" s="1"/>
  <c r="BI21895" i="5" a="1"/>
  <c r="BI21895" i="5" s="1"/>
  <c r="BI21896" i="5" a="1"/>
  <c r="BI21896" i="5" s="1"/>
  <c r="BI21897" i="5" a="1"/>
  <c r="BI21897" i="5" s="1"/>
  <c r="BI21898" i="5" a="1"/>
  <c r="BI21898" i="5" s="1"/>
  <c r="BI21899" i="5" a="1"/>
  <c r="BI21899" i="5"/>
  <c r="BI21900" i="5" a="1"/>
  <c r="BI21900" i="5" s="1"/>
  <c r="BI21901" i="5" a="1"/>
  <c r="BI21901" i="5" s="1"/>
  <c r="BI21902" i="5" a="1"/>
  <c r="BI21902" i="5" s="1"/>
  <c r="BI21903" i="5" a="1"/>
  <c r="BI21903" i="5" s="1"/>
  <c r="BI21904" i="5" a="1"/>
  <c r="BI21904" i="5" s="1"/>
  <c r="BI21905" i="5" a="1"/>
  <c r="BI21905" i="5" s="1"/>
  <c r="BI21906" i="5" a="1"/>
  <c r="BI21906" i="5" s="1"/>
  <c r="BI21907" i="5" a="1"/>
  <c r="BI21907" i="5" s="1"/>
  <c r="BI21908" i="5" a="1"/>
  <c r="BI21908" i="5" s="1"/>
  <c r="BI21909" i="5" a="1"/>
  <c r="BI21909" i="5" s="1"/>
  <c r="BI21910" i="5" a="1"/>
  <c r="BI21910" i="5" s="1"/>
  <c r="BI21911" i="5" a="1"/>
  <c r="BI21911" i="5" s="1"/>
  <c r="BI21912" i="5" a="1"/>
  <c r="BI21912" i="5" s="1"/>
  <c r="BI21913" i="5" a="1"/>
  <c r="BI21913" i="5" s="1"/>
  <c r="BI21914" i="5" a="1"/>
  <c r="BI21914" i="5" s="1"/>
  <c r="BI21915" i="5" a="1"/>
  <c r="BI21915" i="5"/>
  <c r="BI21916" i="5" a="1"/>
  <c r="BI21916" i="5" s="1"/>
  <c r="BI21917" i="5" a="1"/>
  <c r="BI21917" i="5" s="1"/>
  <c r="BI21918" i="5" a="1"/>
  <c r="BI21918" i="5" s="1"/>
  <c r="BI21919" i="5" a="1"/>
  <c r="BI21919" i="5" s="1"/>
  <c r="BI21920" i="5" a="1"/>
  <c r="BI21920" i="5" s="1"/>
  <c r="BI21921" i="5" a="1"/>
  <c r="BI21921" i="5" s="1"/>
  <c r="BI21922" i="5" a="1"/>
  <c r="BI21922" i="5" s="1"/>
  <c r="BI21923" i="5" a="1"/>
  <c r="BI21923" i="5" s="1"/>
  <c r="BI21924" i="5" a="1"/>
  <c r="BI21924" i="5" s="1"/>
  <c r="BI21925" i="5" a="1"/>
  <c r="BI21925" i="5" s="1"/>
  <c r="BI21926" i="5" a="1"/>
  <c r="BI21926" i="5" s="1"/>
  <c r="BI21927" i="5" a="1"/>
  <c r="BI21927" i="5" s="1"/>
  <c r="BI21928" i="5" a="1"/>
  <c r="BI21928" i="5" s="1"/>
  <c r="BI21929" i="5" a="1"/>
  <c r="BI21929" i="5" s="1"/>
  <c r="BI21930" i="5" a="1"/>
  <c r="BI21930" i="5" s="1"/>
  <c r="BI21931" i="5" a="1"/>
  <c r="BI21931" i="5" s="1"/>
  <c r="BI21932" i="5" a="1"/>
  <c r="BI21932" i="5" s="1"/>
  <c r="BI21933" i="5" a="1"/>
  <c r="BI21933" i="5" s="1"/>
  <c r="BI21934" i="5" a="1"/>
  <c r="BI21934" i="5" s="1"/>
  <c r="BI21935" i="5" a="1"/>
  <c r="BI21935" i="5" s="1"/>
  <c r="BI21936" i="5" a="1"/>
  <c r="BI21936" i="5" s="1"/>
  <c r="BI21937" i="5" a="1"/>
  <c r="BI21937" i="5" s="1"/>
  <c r="BI21938" i="5" a="1"/>
  <c r="BI21938" i="5" s="1"/>
  <c r="BI21939" i="5" a="1"/>
  <c r="BI21939" i="5" s="1"/>
  <c r="BI21940" i="5" a="1"/>
  <c r="BI21940" i="5" s="1"/>
  <c r="BI21941" i="5" a="1"/>
  <c r="BI21941" i="5" s="1"/>
  <c r="BI21942" i="5" a="1"/>
  <c r="BI21942" i="5" s="1"/>
  <c r="BI21943" i="5" a="1"/>
  <c r="BI21943" i="5" s="1"/>
  <c r="BI21944" i="5" a="1"/>
  <c r="BI21944" i="5" s="1"/>
  <c r="BI21945" i="5" a="1"/>
  <c r="BI21945" i="5" s="1"/>
  <c r="BI21946" i="5" a="1"/>
  <c r="BI21946" i="5" s="1"/>
  <c r="BI21947" i="5" a="1"/>
  <c r="BI21947" i="5" s="1"/>
  <c r="BI21948" i="5" a="1"/>
  <c r="BI21948" i="5" s="1"/>
  <c r="BI21949" i="5" a="1"/>
  <c r="BI21949" i="5" s="1"/>
  <c r="BI21950" i="5" a="1"/>
  <c r="BI21950" i="5" s="1"/>
  <c r="BI21951" i="5" a="1"/>
  <c r="BI21951" i="5" s="1"/>
  <c r="BI21952" i="5" a="1"/>
  <c r="BI21952" i="5" s="1"/>
  <c r="BI21953" i="5" a="1"/>
  <c r="BI21953" i="5" s="1"/>
  <c r="BI21954" i="5" a="1"/>
  <c r="BI21954" i="5" s="1"/>
  <c r="BI21955" i="5" a="1"/>
  <c r="BI21955" i="5" s="1"/>
  <c r="BI21956" i="5" a="1"/>
  <c r="BI21956" i="5" s="1"/>
  <c r="BI21957" i="5" a="1"/>
  <c r="BI21957" i="5" s="1"/>
  <c r="BI21958" i="5" a="1"/>
  <c r="BI21958" i="5" s="1"/>
  <c r="BI21959" i="5" a="1"/>
  <c r="BI21959" i="5" s="1"/>
  <c r="BI21960" i="5" a="1"/>
  <c r="BI21960" i="5" s="1"/>
  <c r="BI21961" i="5" a="1"/>
  <c r="BI21961" i="5" s="1"/>
  <c r="BI21962" i="5" a="1"/>
  <c r="BI21962" i="5" s="1"/>
  <c r="BI21963" i="5" a="1"/>
  <c r="BI21963" i="5" s="1"/>
  <c r="BI21964" i="5" a="1"/>
  <c r="BI21964" i="5" s="1"/>
  <c r="BI21965" i="5" a="1"/>
  <c r="BI21965" i="5" s="1"/>
  <c r="BI21966" i="5" a="1"/>
  <c r="BI21966" i="5" s="1"/>
  <c r="BI21967" i="5" a="1"/>
  <c r="BI21967" i="5" s="1"/>
  <c r="BI21968" i="5" a="1"/>
  <c r="BI21968" i="5" s="1"/>
  <c r="BI21969" i="5" a="1"/>
  <c r="BI21969" i="5" s="1"/>
  <c r="BI21970" i="5" a="1"/>
  <c r="BI21970" i="5" s="1"/>
  <c r="BI21971" i="5" a="1"/>
  <c r="BI21971" i="5" s="1"/>
  <c r="BI21972" i="5" a="1"/>
  <c r="BI21972" i="5" s="1"/>
  <c r="BI21973" i="5" a="1"/>
  <c r="BI21973" i="5" s="1"/>
  <c r="BI21974" i="5" a="1"/>
  <c r="BI21974" i="5" s="1"/>
  <c r="BI21975" i="5" a="1"/>
  <c r="BI21975" i="5" s="1"/>
  <c r="BI21976" i="5" a="1"/>
  <c r="BI21976" i="5" s="1"/>
  <c r="BI21977" i="5" a="1"/>
  <c r="BI21977" i="5" s="1"/>
  <c r="BI21978" i="5" a="1"/>
  <c r="BI21978" i="5" s="1"/>
  <c r="BI21979" i="5" a="1"/>
  <c r="BI21979" i="5" s="1"/>
  <c r="BI21980" i="5" a="1"/>
  <c r="BI21980" i="5" s="1"/>
  <c r="BI21981" i="5" a="1"/>
  <c r="BI21981" i="5" s="1"/>
  <c r="BI21982" i="5" a="1"/>
  <c r="BI21982" i="5" s="1"/>
  <c r="BI21983" i="5" a="1"/>
  <c r="BI21983" i="5" s="1"/>
  <c r="BI21984" i="5" a="1"/>
  <c r="BI21984" i="5" s="1"/>
  <c r="BI21985" i="5" a="1"/>
  <c r="BI21985" i="5" s="1"/>
  <c r="BI21986" i="5" a="1"/>
  <c r="BI21986" i="5" s="1"/>
  <c r="BI21987" i="5" a="1"/>
  <c r="BI21987" i="5" s="1"/>
  <c r="BI21988" i="5" a="1"/>
  <c r="BI21988" i="5" s="1"/>
  <c r="BI21989" i="5" a="1"/>
  <c r="BI21989" i="5" s="1"/>
  <c r="BI21990" i="5" a="1"/>
  <c r="BI21990" i="5" s="1"/>
  <c r="BI21991" i="5" a="1"/>
  <c r="BI21991" i="5" s="1"/>
  <c r="BI21992" i="5" a="1"/>
  <c r="BI21992" i="5" s="1"/>
  <c r="BI21993" i="5" a="1"/>
  <c r="BI21993" i="5"/>
  <c r="BI21994" i="5" a="1"/>
  <c r="BI21994" i="5" s="1"/>
  <c r="BI21995" i="5" a="1"/>
  <c r="BI21995" i="5" s="1"/>
  <c r="BI21996" i="5" a="1"/>
  <c r="BI21996" i="5" s="1"/>
  <c r="BI21997" i="5" a="1"/>
  <c r="BI21997" i="5" s="1"/>
  <c r="BI21998" i="5" a="1"/>
  <c r="BI21998" i="5" s="1"/>
  <c r="BI21999" i="5" a="1"/>
  <c r="BI21999" i="5" s="1"/>
  <c r="BI22000" i="5" a="1"/>
  <c r="BI22000" i="5" s="1"/>
  <c r="BI22001" i="5" a="1"/>
  <c r="BI22001" i="5" s="1"/>
  <c r="BI22002" i="5" a="1"/>
  <c r="BI22002" i="5" s="1"/>
  <c r="BI22003" i="5" a="1"/>
  <c r="BI22003" i="5" s="1"/>
  <c r="BI22004" i="5" a="1"/>
  <c r="BI22004" i="5" s="1"/>
  <c r="BI22005" i="5" a="1"/>
  <c r="BI22005" i="5" s="1"/>
  <c r="BI22006" i="5" a="1"/>
  <c r="BI22006" i="5" s="1"/>
  <c r="BI22007" i="5" a="1"/>
  <c r="BI22007" i="5" s="1"/>
  <c r="BI22008" i="5" a="1"/>
  <c r="BI22008" i="5" s="1"/>
  <c r="BI22009" i="5" a="1"/>
  <c r="BI22009" i="5" s="1"/>
  <c r="BI22010" i="5" a="1"/>
  <c r="BI22010" i="5" s="1"/>
  <c r="BI22011" i="5" a="1"/>
  <c r="BI22011" i="5" s="1"/>
  <c r="BI22012" i="5" a="1"/>
  <c r="BI22012" i="5" s="1"/>
  <c r="BI22013" i="5" a="1"/>
  <c r="BI22013" i="5" s="1"/>
  <c r="BI22014" i="5" a="1"/>
  <c r="BI22014" i="5" s="1"/>
  <c r="BI22015" i="5" a="1"/>
  <c r="BI22015" i="5" s="1"/>
  <c r="BI22016" i="5" a="1"/>
  <c r="BI22016" i="5" s="1"/>
  <c r="BI22017" i="5" a="1"/>
  <c r="BI22017" i="5" s="1"/>
  <c r="BI22018" i="5" a="1"/>
  <c r="BI22018" i="5" s="1"/>
  <c r="BI22019" i="5" a="1"/>
  <c r="BI22019" i="5" s="1"/>
  <c r="BI22020" i="5" a="1"/>
  <c r="BI22020" i="5" s="1"/>
  <c r="BI22021" i="5" a="1"/>
  <c r="BI22021" i="5" s="1"/>
  <c r="BI22022" i="5" a="1"/>
  <c r="BI22022" i="5" s="1"/>
  <c r="BI22023" i="5" a="1"/>
  <c r="BI22023" i="5" s="1"/>
  <c r="BI22024" i="5" a="1"/>
  <c r="BI22024" i="5" s="1"/>
  <c r="BI22025" i="5" a="1"/>
  <c r="BI22025" i="5" s="1"/>
  <c r="BI22026" i="5" a="1"/>
  <c r="BI22026" i="5" s="1"/>
  <c r="BI22027" i="5" a="1"/>
  <c r="BI22027" i="5" s="1"/>
  <c r="BI22028" i="5" a="1"/>
  <c r="BI22028" i="5" s="1"/>
  <c r="BI22029" i="5" a="1"/>
  <c r="BI22029" i="5" s="1"/>
  <c r="BI22030" i="5" a="1"/>
  <c r="BI22030" i="5" s="1"/>
  <c r="BI22031" i="5" a="1"/>
  <c r="BI22031" i="5" s="1"/>
  <c r="BI22032" i="5" a="1"/>
  <c r="BI22032" i="5" s="1"/>
  <c r="BI22033" i="5" a="1"/>
  <c r="BI22033" i="5" s="1"/>
  <c r="BI22034" i="5" a="1"/>
  <c r="BI22034" i="5" s="1"/>
  <c r="BI22035" i="5" a="1"/>
  <c r="BI22035" i="5" s="1"/>
  <c r="BI22036" i="5" a="1"/>
  <c r="BI22036" i="5" s="1"/>
  <c r="BI22037" i="5" a="1"/>
  <c r="BI22037" i="5" s="1"/>
  <c r="BI22038" i="5" a="1"/>
  <c r="BI22038" i="5" s="1"/>
  <c r="BI22039" i="5" a="1"/>
  <c r="BI22039" i="5" s="1"/>
  <c r="BI22040" i="5" a="1"/>
  <c r="BI22040" i="5" s="1"/>
  <c r="BI22041" i="5" a="1"/>
  <c r="BI22041" i="5" s="1"/>
  <c r="BI22042" i="5" a="1"/>
  <c r="BI22042" i="5" s="1"/>
  <c r="BI22043" i="5" a="1"/>
  <c r="BI22043" i="5" s="1"/>
  <c r="BI22044" i="5" a="1"/>
  <c r="BI22044" i="5" s="1"/>
  <c r="BI22045" i="5" a="1"/>
  <c r="BI22045" i="5" s="1"/>
  <c r="BI22046" i="5" a="1"/>
  <c r="BI22046" i="5" s="1"/>
  <c r="BI22047" i="5" a="1"/>
  <c r="BI22047" i="5" s="1"/>
  <c r="BI22048" i="5" a="1"/>
  <c r="BI22048" i="5" s="1"/>
  <c r="BI22049" i="5" a="1"/>
  <c r="BI22049" i="5" s="1"/>
  <c r="BI22050" i="5" a="1"/>
  <c r="BI22050" i="5" s="1"/>
  <c r="BI22051" i="5" a="1"/>
  <c r="BI22051" i="5" s="1"/>
  <c r="BI22052" i="5" a="1"/>
  <c r="BI22052" i="5" s="1"/>
  <c r="BI22053" i="5" a="1"/>
  <c r="BI22053" i="5" s="1"/>
  <c r="BI22054" i="5" a="1"/>
  <c r="BI22054" i="5" s="1"/>
  <c r="BI22055" i="5" a="1"/>
  <c r="BI22055" i="5" s="1"/>
  <c r="BI22056" i="5" a="1"/>
  <c r="BI22056" i="5" s="1"/>
  <c r="BI22057" i="5" a="1"/>
  <c r="BI22057" i="5" s="1"/>
  <c r="BI22058" i="5" a="1"/>
  <c r="BI22058" i="5" s="1"/>
  <c r="BI22059" i="5" a="1"/>
  <c r="BI22059" i="5" s="1"/>
  <c r="BI22060" i="5" a="1"/>
  <c r="BI22060" i="5" s="1"/>
  <c r="BI22061" i="5" a="1"/>
  <c r="BI22061" i="5" s="1"/>
  <c r="BI22062" i="5" a="1"/>
  <c r="BI22062" i="5" s="1"/>
  <c r="BI22063" i="5" a="1"/>
  <c r="BI22063" i="5" s="1"/>
  <c r="BI22064" i="5" a="1"/>
  <c r="BI22064" i="5" s="1"/>
  <c r="BI22065" i="5" a="1"/>
  <c r="BI22065" i="5" s="1"/>
  <c r="BI22066" i="5" a="1"/>
  <c r="BI22066" i="5" s="1"/>
  <c r="BI22067" i="5" a="1"/>
  <c r="BI22067" i="5"/>
  <c r="BI22068" i="5" a="1"/>
  <c r="BI22068" i="5" s="1"/>
  <c r="BI22069" i="5" a="1"/>
  <c r="BI22069" i="5" s="1"/>
  <c r="BI22070" i="5" a="1"/>
  <c r="BI22070" i="5"/>
  <c r="BI22071" i="5" a="1"/>
  <c r="BI22071" i="5" s="1"/>
  <c r="BI22072" i="5" a="1"/>
  <c r="BI22072" i="5" s="1"/>
  <c r="BI22073" i="5" a="1"/>
  <c r="BI22073" i="5" s="1"/>
  <c r="BI22074" i="5" a="1"/>
  <c r="BI22074" i="5" s="1"/>
  <c r="BI22075" i="5" a="1"/>
  <c r="BI22075" i="5" s="1"/>
  <c r="BI22076" i="5" a="1"/>
  <c r="BI22076" i="5" s="1"/>
  <c r="BI22077" i="5" a="1"/>
  <c r="BI22077" i="5" s="1"/>
  <c r="BI22078" i="5" a="1"/>
  <c r="BI22078" i="5" s="1"/>
  <c r="BI22079" i="5" a="1"/>
  <c r="BI22079" i="5"/>
  <c r="BI22080" i="5" a="1"/>
  <c r="BI22080" i="5" s="1"/>
  <c r="BI22081" i="5" a="1"/>
  <c r="BI22081" i="5"/>
  <c r="BI22082" i="5" a="1"/>
  <c r="BI22082" i="5" s="1"/>
  <c r="BI22083" i="5" a="1"/>
  <c r="BI22083" i="5"/>
  <c r="BI22084" i="5" a="1"/>
  <c r="BI22084" i="5" s="1"/>
  <c r="BI22085" i="5" a="1"/>
  <c r="BI22085" i="5" s="1"/>
  <c r="BI22086" i="5" a="1"/>
  <c r="BI22086" i="5" s="1"/>
  <c r="BI22087" i="5" a="1"/>
  <c r="BI22087" i="5" s="1"/>
  <c r="BI22088" i="5" a="1"/>
  <c r="BI22088" i="5" s="1"/>
  <c r="BI22089" i="5" a="1"/>
  <c r="BI22089" i="5" s="1"/>
  <c r="BI22090" i="5" a="1"/>
  <c r="BI22090" i="5" s="1"/>
  <c r="BI22091" i="5" a="1"/>
  <c r="BI22091" i="5" s="1"/>
  <c r="BI22092" i="5" a="1"/>
  <c r="BI22092" i="5" s="1"/>
  <c r="BI22093" i="5" a="1"/>
  <c r="BI22093" i="5" s="1"/>
  <c r="BI22094" i="5" a="1"/>
  <c r="BI22094" i="5" s="1"/>
  <c r="BI22095" i="5" a="1"/>
  <c r="BI22095" i="5" s="1"/>
  <c r="BI22096" i="5" a="1"/>
  <c r="BI22096" i="5" s="1"/>
  <c r="BI22097" i="5" a="1"/>
  <c r="BI22097" i="5" s="1"/>
  <c r="BI22098" i="5" a="1"/>
  <c r="BI22098" i="5" s="1"/>
  <c r="BI22099" i="5" a="1"/>
  <c r="BI22099" i="5" s="1"/>
  <c r="BI22100" i="5" a="1"/>
  <c r="BI22100" i="5" s="1"/>
  <c r="BI22101" i="5" a="1"/>
  <c r="BI22101" i="5" s="1"/>
  <c r="BI22102" i="5" a="1"/>
  <c r="BI22102" i="5" s="1"/>
  <c r="BI22103" i="5" a="1"/>
  <c r="BI22103" i="5" s="1"/>
  <c r="BI22104" i="5" a="1"/>
  <c r="BI22104" i="5" s="1"/>
  <c r="BI22105" i="5" a="1"/>
  <c r="BI22105" i="5" s="1"/>
  <c r="BI22106" i="5" a="1"/>
  <c r="BI22106" i="5" s="1"/>
  <c r="BI22107" i="5" a="1"/>
  <c r="BI22107" i="5" s="1"/>
  <c r="BI22108" i="5" a="1"/>
  <c r="BI22108" i="5" s="1"/>
  <c r="BI22109" i="5" a="1"/>
  <c r="BI22109" i="5" s="1"/>
  <c r="BI22110" i="5" a="1"/>
  <c r="BI22110" i="5" s="1"/>
  <c r="BI22111" i="5" a="1"/>
  <c r="BI22111" i="5" s="1"/>
  <c r="BI22112" i="5" a="1"/>
  <c r="BI22112" i="5" s="1"/>
  <c r="BI22113" i="5" a="1"/>
  <c r="BI22113" i="5"/>
  <c r="BI22114" i="5" a="1"/>
  <c r="BI22114" i="5" s="1"/>
  <c r="BI22115" i="5" a="1"/>
  <c r="BI22115" i="5" s="1"/>
  <c r="BI22116" i="5" a="1"/>
  <c r="BI22116" i="5" s="1"/>
  <c r="BI22117" i="5" a="1"/>
  <c r="BI22117" i="5" s="1"/>
  <c r="BI22118" i="5" a="1"/>
  <c r="BI22118" i="5" s="1"/>
  <c r="BI22119" i="5" a="1"/>
  <c r="BI22119" i="5" s="1"/>
  <c r="BI22120" i="5" a="1"/>
  <c r="BI22120" i="5" s="1"/>
  <c r="BI22121" i="5" a="1"/>
  <c r="BI22121" i="5" s="1"/>
  <c r="BI22122" i="5" a="1"/>
  <c r="BI22122" i="5" s="1"/>
  <c r="BI22123" i="5" a="1"/>
  <c r="BI22123" i="5" s="1"/>
  <c r="BI22124" i="5" a="1"/>
  <c r="BI22124" i="5" s="1"/>
  <c r="BI22125" i="5" a="1"/>
  <c r="BI22125" i="5" s="1"/>
  <c r="BI22126" i="5" a="1"/>
  <c r="BI22126" i="5" s="1"/>
  <c r="BI22127" i="5" a="1"/>
  <c r="BI22127" i="5" s="1"/>
  <c r="BI22128" i="5" a="1"/>
  <c r="BI22128" i="5" s="1"/>
  <c r="BI22129" i="5" a="1"/>
  <c r="BI22129" i="5" s="1"/>
  <c r="BI22130" i="5" a="1"/>
  <c r="BI22130" i="5" s="1"/>
  <c r="BI22131" i="5" a="1"/>
  <c r="BI22131" i="5" s="1"/>
  <c r="BI22132" i="5" a="1"/>
  <c r="BI22132" i="5" s="1"/>
  <c r="BI22133" i="5" a="1"/>
  <c r="BI22133" i="5" s="1"/>
  <c r="BI22134" i="5" a="1"/>
  <c r="BI22134" i="5" s="1"/>
  <c r="BI22135" i="5" a="1"/>
  <c r="BI22135" i="5" s="1"/>
  <c r="BI22136" i="5" a="1"/>
  <c r="BI22136" i="5" s="1"/>
  <c r="BI22137" i="5" a="1"/>
  <c r="BI22137" i="5" s="1"/>
  <c r="BI22138" i="5" a="1"/>
  <c r="BI22138" i="5" s="1"/>
  <c r="BI22139" i="5" a="1"/>
  <c r="BI22139" i="5" s="1"/>
  <c r="BI22140" i="5" a="1"/>
  <c r="BI22140" i="5" s="1"/>
  <c r="BI22141" i="5" a="1"/>
  <c r="BI22141" i="5" s="1"/>
  <c r="BI22142" i="5" a="1"/>
  <c r="BI22142" i="5"/>
  <c r="BI22143" i="5" a="1"/>
  <c r="BI22143" i="5" s="1"/>
  <c r="BI22144" i="5" a="1"/>
  <c r="BI22144" i="5" s="1"/>
  <c r="BI22145" i="5" a="1"/>
  <c r="BI22145" i="5" s="1"/>
  <c r="BI22146" i="5" a="1"/>
  <c r="BI22146" i="5" s="1"/>
  <c r="BI22147" i="5" a="1"/>
  <c r="BI22147" i="5" s="1"/>
  <c r="BI22148" i="5" a="1"/>
  <c r="BI22148" i="5" s="1"/>
  <c r="BI22149" i="5" a="1"/>
  <c r="BI22149" i="5" s="1"/>
  <c r="BI22150" i="5" a="1"/>
  <c r="BI22150" i="5" s="1"/>
  <c r="BI22151" i="5" a="1"/>
  <c r="BI22151" i="5" s="1"/>
  <c r="BI22152" i="5" a="1"/>
  <c r="BI22152" i="5" s="1"/>
  <c r="BI22153" i="5" a="1"/>
  <c r="BI22153" i="5"/>
  <c r="BI22154" i="5" a="1"/>
  <c r="BI22154" i="5" s="1"/>
  <c r="BI22155" i="5" a="1"/>
  <c r="BI22155" i="5"/>
  <c r="BI22156" i="5" a="1"/>
  <c r="BI22156" i="5" s="1"/>
  <c r="BI22157" i="5" a="1"/>
  <c r="BI22157" i="5" s="1"/>
  <c r="BI22158" i="5" a="1"/>
  <c r="BI22158" i="5" s="1"/>
  <c r="BI22159" i="5" a="1"/>
  <c r="BI22159" i="5" s="1"/>
  <c r="BI22160" i="5" a="1"/>
  <c r="BI22160" i="5" s="1"/>
  <c r="BI22161" i="5" a="1"/>
  <c r="BI22161" i="5" s="1"/>
  <c r="BI22162" i="5" a="1"/>
  <c r="BI22162" i="5" s="1"/>
  <c r="BI22163" i="5" a="1"/>
  <c r="BI22163" i="5" s="1"/>
  <c r="BI22164" i="5" a="1"/>
  <c r="BI22164" i="5" s="1"/>
  <c r="BI22165" i="5" a="1"/>
  <c r="BI22165" i="5" s="1"/>
  <c r="BI22166" i="5" a="1"/>
  <c r="BI22166" i="5" s="1"/>
  <c r="BI22167" i="5" a="1"/>
  <c r="BI22167" i="5" s="1"/>
  <c r="BI22168" i="5" a="1"/>
  <c r="BI22168" i="5" s="1"/>
  <c r="BI22169" i="5" a="1"/>
  <c r="BI22169" i="5" s="1"/>
  <c r="BI22170" i="5" a="1"/>
  <c r="BI22170" i="5" s="1"/>
  <c r="BI22171" i="5" a="1"/>
  <c r="BI22171" i="5" s="1"/>
  <c r="BI22172" i="5" a="1"/>
  <c r="BI22172" i="5" s="1"/>
  <c r="BI22173" i="5" a="1"/>
  <c r="BI22173" i="5" s="1"/>
  <c r="BI22174" i="5" a="1"/>
  <c r="BI22174" i="5" s="1"/>
  <c r="BI22175" i="5" a="1"/>
  <c r="BI22175" i="5" s="1"/>
  <c r="BI22176" i="5" a="1"/>
  <c r="BI22176" i="5" s="1"/>
  <c r="BI22177" i="5" a="1"/>
  <c r="BI22177" i="5" s="1"/>
  <c r="BI22178" i="5" a="1"/>
  <c r="BI22178" i="5" s="1"/>
  <c r="BI22179" i="5" a="1"/>
  <c r="BI22179" i="5" s="1"/>
  <c r="BI22180" i="5" a="1"/>
  <c r="BI22180" i="5" s="1"/>
  <c r="BI22181" i="5" a="1"/>
  <c r="BI22181" i="5" s="1"/>
  <c r="BI22182" i="5" a="1"/>
  <c r="BI22182" i="5" s="1"/>
  <c r="BI22183" i="5" a="1"/>
  <c r="BI22183" i="5" s="1"/>
  <c r="BI22184" i="5" a="1"/>
  <c r="BI22184" i="5" s="1"/>
  <c r="BI22185" i="5" a="1"/>
  <c r="BI22185" i="5" s="1"/>
  <c r="BI22186" i="5" a="1"/>
  <c r="BI22186" i="5" s="1"/>
  <c r="BI22187" i="5" a="1"/>
  <c r="BI22187" i="5" s="1"/>
  <c r="BI22188" i="5" a="1"/>
  <c r="BI22188" i="5" s="1"/>
  <c r="BI22189" i="5" a="1"/>
  <c r="BI22189" i="5" s="1"/>
  <c r="BI22190" i="5" a="1"/>
  <c r="BI22190" i="5"/>
  <c r="BI22191" i="5" a="1"/>
  <c r="BI22191" i="5" s="1"/>
  <c r="BI22192" i="5" a="1"/>
  <c r="BI22192" i="5" s="1"/>
  <c r="BI22193" i="5" a="1"/>
  <c r="BI22193" i="5" s="1"/>
  <c r="BI22194" i="5" a="1"/>
  <c r="BI22194" i="5"/>
  <c r="BI22195" i="5" a="1"/>
  <c r="BI22195" i="5" s="1"/>
  <c r="BI22196" i="5" a="1"/>
  <c r="BI22196" i="5" s="1"/>
  <c r="BI22197" i="5" a="1"/>
  <c r="BI22197" i="5" s="1"/>
  <c r="BI22198" i="5" a="1"/>
  <c r="BI22198" i="5" s="1"/>
  <c r="BI22199" i="5" a="1"/>
  <c r="BI22199" i="5" s="1"/>
  <c r="BI22200" i="5" a="1"/>
  <c r="BI22200" i="5" s="1"/>
  <c r="BI22201" i="5" a="1"/>
  <c r="BI22201" i="5" s="1"/>
  <c r="BI22202" i="5" a="1"/>
  <c r="BI22202" i="5" s="1"/>
  <c r="BI22203" i="5" a="1"/>
  <c r="BI22203" i="5" s="1"/>
  <c r="BI22204" i="5" a="1"/>
  <c r="BI22204" i="5" s="1"/>
  <c r="BI22205" i="5" a="1"/>
  <c r="BI22205" i="5" s="1"/>
  <c r="BI22206" i="5" a="1"/>
  <c r="BI22206" i="5" s="1"/>
  <c r="BI22207" i="5" a="1"/>
  <c r="BI22207" i="5" s="1"/>
  <c r="BI22208" i="5" a="1"/>
  <c r="BI22208" i="5" s="1"/>
  <c r="BI22209" i="5" a="1"/>
  <c r="BI22209" i="5" s="1"/>
  <c r="BI22210" i="5" a="1"/>
  <c r="BI22210" i="5" s="1"/>
  <c r="BI22211" i="5" a="1"/>
  <c r="BI22211" i="5" s="1"/>
  <c r="BI22212" i="5" a="1"/>
  <c r="BI22212" i="5" s="1"/>
  <c r="BI22213" i="5" a="1"/>
  <c r="BI22213" i="5" s="1"/>
  <c r="BI22214" i="5" a="1"/>
  <c r="BI22214" i="5" s="1"/>
  <c r="BI22215" i="5" a="1"/>
  <c r="BI22215" i="5" s="1"/>
  <c r="BI22216" i="5" a="1"/>
  <c r="BI22216" i="5" s="1"/>
  <c r="BI22217" i="5" a="1"/>
  <c r="BI22217" i="5" s="1"/>
  <c r="BI22218" i="5" a="1"/>
  <c r="BI22218" i="5"/>
  <c r="BI22219" i="5" a="1"/>
  <c r="BI22219" i="5" s="1"/>
  <c r="BI22220" i="5" a="1"/>
  <c r="BI22220" i="5" s="1"/>
  <c r="BI22221" i="5" a="1"/>
  <c r="BI22221" i="5" s="1"/>
  <c r="BI22222" i="5" a="1"/>
  <c r="BI22222" i="5" s="1"/>
  <c r="BI22223" i="5" a="1"/>
  <c r="BI22223" i="5" s="1"/>
  <c r="BI22224" i="5" a="1"/>
  <c r="BI22224" i="5" s="1"/>
  <c r="BI22225" i="5" a="1"/>
  <c r="BI22225" i="5" s="1"/>
  <c r="BI22226" i="5" a="1"/>
  <c r="BI22226" i="5" s="1"/>
  <c r="BI22227" i="5" a="1"/>
  <c r="BI22227" i="5" s="1"/>
  <c r="BI22228" i="5" a="1"/>
  <c r="BI22228" i="5" s="1"/>
  <c r="BI22229" i="5" a="1"/>
  <c r="BI22229" i="5" s="1"/>
  <c r="BI22230" i="5" a="1"/>
  <c r="BI22230" i="5" s="1"/>
  <c r="BI22231" i="5" a="1"/>
  <c r="BI22231" i="5" s="1"/>
  <c r="BI22232" i="5" a="1"/>
  <c r="BI22232" i="5" s="1"/>
  <c r="BI22233" i="5" a="1"/>
  <c r="BI22233" i="5" s="1"/>
  <c r="BI22234" i="5" a="1"/>
  <c r="BI22234" i="5" s="1"/>
  <c r="BI22235" i="5" a="1"/>
  <c r="BI22235" i="5" s="1"/>
  <c r="BI22236" i="5" a="1"/>
  <c r="BI22236" i="5" s="1"/>
  <c r="BI22237" i="5" a="1"/>
  <c r="BI22237" i="5" s="1"/>
  <c r="BI22238" i="5" a="1"/>
  <c r="BI22238" i="5" s="1"/>
  <c r="BI22239" i="5" a="1"/>
  <c r="BI22239" i="5" s="1"/>
  <c r="BI22240" i="5" a="1"/>
  <c r="BI22240" i="5" s="1"/>
  <c r="BI22241" i="5" a="1"/>
  <c r="BI22241" i="5" s="1"/>
  <c r="BI22242" i="5" a="1"/>
  <c r="BI22242" i="5" s="1"/>
  <c r="BI22243" i="5" a="1"/>
  <c r="BI22243" i="5" s="1"/>
  <c r="BI22244" i="5" a="1"/>
  <c r="BI22244" i="5" s="1"/>
  <c r="BI22245" i="5" a="1"/>
  <c r="BI22245" i="5" s="1"/>
  <c r="BI22246" i="5" a="1"/>
  <c r="BI22246" i="5" s="1"/>
  <c r="BI22247" i="5" a="1"/>
  <c r="BI22247" i="5" s="1"/>
  <c r="BI22248" i="5" a="1"/>
  <c r="BI22248" i="5" s="1"/>
  <c r="BI22249" i="5" a="1"/>
  <c r="BI22249" i="5" s="1"/>
  <c r="BI22250" i="5" a="1"/>
  <c r="BI22250" i="5" s="1"/>
  <c r="BI22251" i="5" a="1"/>
  <c r="BI22251" i="5" s="1"/>
  <c r="BI22252" i="5" a="1"/>
  <c r="BI22252" i="5" s="1"/>
  <c r="BI22253" i="5" a="1"/>
  <c r="BI22253" i="5" s="1"/>
  <c r="BI22254" i="5" a="1"/>
  <c r="BI22254" i="5"/>
  <c r="BI22255" i="5" a="1"/>
  <c r="BI22255" i="5" s="1"/>
  <c r="BI22256" i="5" a="1"/>
  <c r="BI22256" i="5" s="1"/>
  <c r="BI22257" i="5" a="1"/>
  <c r="BI22257" i="5" s="1"/>
  <c r="BI22258" i="5" a="1"/>
  <c r="BI22258" i="5" s="1"/>
  <c r="BI22259" i="5" a="1"/>
  <c r="BI22259" i="5" s="1"/>
  <c r="BI22260" i="5" a="1"/>
  <c r="BI22260" i="5" s="1"/>
  <c r="BI22261" i="5" a="1"/>
  <c r="BI22261" i="5" s="1"/>
  <c r="BI22262" i="5" a="1"/>
  <c r="BI22262" i="5" s="1"/>
  <c r="BI22263" i="5" a="1"/>
  <c r="BI22263" i="5" s="1"/>
  <c r="BI22264" i="5" a="1"/>
  <c r="BI22264" i="5"/>
  <c r="BI22265" i="5" a="1"/>
  <c r="BI22265" i="5" s="1"/>
  <c r="BI22266" i="5" a="1"/>
  <c r="BI22266" i="5" s="1"/>
  <c r="BI22267" i="5" a="1"/>
  <c r="BI22267" i="5" s="1"/>
  <c r="BI22268" i="5" a="1"/>
  <c r="BI22268" i="5" s="1"/>
  <c r="BI22269" i="5" a="1"/>
  <c r="BI22269" i="5" s="1"/>
  <c r="BI22270" i="5" a="1"/>
  <c r="BI22270" i="5" s="1"/>
  <c r="BI22271" i="5" a="1"/>
  <c r="BI22271" i="5" s="1"/>
  <c r="BI22272" i="5" a="1"/>
  <c r="BI22272" i="5" s="1"/>
  <c r="BI22273" i="5" a="1"/>
  <c r="BI22273" i="5" s="1"/>
  <c r="BI22274" i="5" a="1"/>
  <c r="BI22274" i="5" s="1"/>
  <c r="BI22275" i="5" a="1"/>
  <c r="BI22275" i="5" s="1"/>
  <c r="BI22276" i="5" a="1"/>
  <c r="BI22276" i="5" s="1"/>
  <c r="BI22277" i="5" a="1"/>
  <c r="BI22277" i="5" s="1"/>
  <c r="BI22278" i="5" a="1"/>
  <c r="BI22278" i="5" s="1"/>
  <c r="BI22279" i="5" a="1"/>
  <c r="BI22279" i="5" s="1"/>
  <c r="BI22280" i="5" a="1"/>
  <c r="BI22280" i="5" s="1"/>
  <c r="BI22281" i="5" a="1"/>
  <c r="BI22281" i="5" s="1"/>
  <c r="BI22282" i="5" a="1"/>
  <c r="BI22282" i="5" s="1"/>
  <c r="BI22283" i="5" a="1"/>
  <c r="BI22283" i="5" s="1"/>
  <c r="BI22284" i="5" a="1"/>
  <c r="BI22284" i="5" s="1"/>
  <c r="BI22285" i="5" a="1"/>
  <c r="BI22285" i="5" s="1"/>
  <c r="BI22286" i="5" a="1"/>
  <c r="BI22286" i="5" s="1"/>
  <c r="BI22287" i="5" a="1"/>
  <c r="BI22287" i="5" s="1"/>
  <c r="BI22288" i="5" a="1"/>
  <c r="BI22288" i="5" s="1"/>
  <c r="BI22289" i="5" a="1"/>
  <c r="BI22289" i="5" s="1"/>
  <c r="BI22290" i="5" a="1"/>
  <c r="BI22290" i="5" s="1"/>
  <c r="BI22291" i="5" a="1"/>
  <c r="BI22291" i="5" s="1"/>
  <c r="BI22292" i="5" a="1"/>
  <c r="BI22292" i="5" s="1"/>
  <c r="BI22293" i="5" a="1"/>
  <c r="BI22293" i="5" s="1"/>
  <c r="BI22294" i="5" a="1"/>
  <c r="BI22294" i="5" s="1"/>
  <c r="BI22295" i="5" a="1"/>
  <c r="BI22295" i="5" s="1"/>
  <c r="BI22296" i="5" a="1"/>
  <c r="BI22296" i="5" s="1"/>
  <c r="BI22297" i="5" a="1"/>
  <c r="BI22297" i="5" s="1"/>
  <c r="BI22298" i="5" a="1"/>
  <c r="BI22298" i="5" s="1"/>
  <c r="BI22299" i="5" a="1"/>
  <c r="BI22299" i="5" s="1"/>
  <c r="BI22300" i="5" a="1"/>
  <c r="BI22300" i="5" s="1"/>
  <c r="BI22301" i="5" a="1"/>
  <c r="BI22301" i="5" s="1"/>
  <c r="BI22302" i="5" a="1"/>
  <c r="BI22302" i="5" s="1"/>
  <c r="BI22303" i="5" a="1"/>
  <c r="BI22303" i="5" s="1"/>
  <c r="BI22304" i="5" a="1"/>
  <c r="BI22304" i="5" s="1"/>
  <c r="BI22305" i="5" a="1"/>
  <c r="BI22305" i="5" s="1"/>
  <c r="BI22306" i="5" a="1"/>
  <c r="BI22306" i="5" s="1"/>
  <c r="BI22307" i="5" a="1"/>
  <c r="BI22307" i="5" s="1"/>
  <c r="BI22308" i="5" a="1"/>
  <c r="BI22308" i="5" s="1"/>
  <c r="BI22309" i="5" a="1"/>
  <c r="BI22309" i="5" s="1"/>
  <c r="BI22310" i="5" a="1"/>
  <c r="BI22310" i="5" s="1"/>
  <c r="BI22311" i="5" a="1"/>
  <c r="BI22311" i="5" s="1"/>
  <c r="BI22312" i="5" a="1"/>
  <c r="BI22312" i="5" s="1"/>
  <c r="BI22313" i="5" a="1"/>
  <c r="BI22313" i="5" s="1"/>
  <c r="BI22314" i="5" a="1"/>
  <c r="BI22314" i="5" s="1"/>
  <c r="BI22315" i="5" a="1"/>
  <c r="BI22315" i="5" s="1"/>
  <c r="BI22316" i="5" a="1"/>
  <c r="BI22316" i="5" s="1"/>
  <c r="BI22317" i="5" a="1"/>
  <c r="BI22317" i="5" s="1"/>
  <c r="BI22318" i="5" a="1"/>
  <c r="BI22318" i="5"/>
  <c r="BI22319" i="5" a="1"/>
  <c r="BI22319" i="5" s="1"/>
  <c r="BI22320" i="5" a="1"/>
  <c r="BI22320" i="5" s="1"/>
  <c r="BI22321" i="5" a="1"/>
  <c r="BI22321" i="5" s="1"/>
  <c r="BI22322" i="5" a="1"/>
  <c r="BI22322" i="5" s="1"/>
  <c r="BI22323" i="5" a="1"/>
  <c r="BI22323" i="5" s="1"/>
  <c r="BI22324" i="5" a="1"/>
  <c r="BI22324" i="5" s="1"/>
  <c r="BI22325" i="5" a="1"/>
  <c r="BI22325" i="5" s="1"/>
  <c r="BI22326" i="5" a="1"/>
  <c r="BI22326" i="5" s="1"/>
  <c r="BI22327" i="5" a="1"/>
  <c r="BI22327" i="5" s="1"/>
  <c r="BI22328" i="5" a="1"/>
  <c r="BI22328" i="5" s="1"/>
  <c r="BI22329" i="5" a="1"/>
  <c r="BI22329" i="5" s="1"/>
  <c r="BI22330" i="5" a="1"/>
  <c r="BI22330" i="5" s="1"/>
  <c r="BI22331" i="5" a="1"/>
  <c r="BI22331" i="5" s="1"/>
  <c r="BI22332" i="5" a="1"/>
  <c r="BI22332" i="5" s="1"/>
  <c r="BI22333" i="5" a="1"/>
  <c r="BI22333" i="5" s="1"/>
  <c r="BI22334" i="5" a="1"/>
  <c r="BI22334" i="5" s="1"/>
  <c r="BI22335" i="5" a="1"/>
  <c r="BI22335" i="5" s="1"/>
  <c r="BI22336" i="5" a="1"/>
  <c r="BI22336" i="5" s="1"/>
  <c r="BI22337" i="5" a="1"/>
  <c r="BI22337" i="5" s="1"/>
  <c r="BI22338" i="5" a="1"/>
  <c r="BI22338" i="5" s="1"/>
  <c r="BI22339" i="5" a="1"/>
  <c r="BI22339" i="5" s="1"/>
  <c r="BI22340" i="5" a="1"/>
  <c r="BI22340" i="5" s="1"/>
  <c r="BI22341" i="5" a="1"/>
  <c r="BI22341" i="5" s="1"/>
  <c r="BI22342" i="5" a="1"/>
  <c r="BI22342" i="5" s="1"/>
  <c r="BI22343" i="5" a="1"/>
  <c r="BI22343" i="5" s="1"/>
  <c r="BI22344" i="5" a="1"/>
  <c r="BI22344" i="5" s="1"/>
  <c r="BI22345" i="5" a="1"/>
  <c r="BI22345" i="5" s="1"/>
  <c r="BI22346" i="5" a="1"/>
  <c r="BI22346" i="5" s="1"/>
  <c r="BI22347" i="5" a="1"/>
  <c r="BI22347" i="5" s="1"/>
  <c r="BI22348" i="5" a="1"/>
  <c r="BI22348" i="5" s="1"/>
  <c r="BI22349" i="5" a="1"/>
  <c r="BI22349" i="5" s="1"/>
  <c r="BI22350" i="5" a="1"/>
  <c r="BI22350" i="5" s="1"/>
  <c r="BI22351" i="5" a="1"/>
  <c r="BI22351" i="5" s="1"/>
  <c r="BI22352" i="5" a="1"/>
  <c r="BI22352" i="5" s="1"/>
  <c r="BI22353" i="5" a="1"/>
  <c r="BI22353" i="5" s="1"/>
  <c r="BI22354" i="5" a="1"/>
  <c r="BI22354" i="5" s="1"/>
  <c r="BI22355" i="5" a="1"/>
  <c r="BI22355" i="5" s="1"/>
  <c r="BI22356" i="5" a="1"/>
  <c r="BI22356" i="5" s="1"/>
  <c r="BI22357" i="5" a="1"/>
  <c r="BI22357" i="5" s="1"/>
  <c r="BI22358" i="5" a="1"/>
  <c r="BI22358" i="5" s="1"/>
  <c r="BI22359" i="5" a="1"/>
  <c r="BI22359" i="5" s="1"/>
  <c r="BI22360" i="5" a="1"/>
  <c r="BI22360" i="5" s="1"/>
  <c r="BI22361" i="5" a="1"/>
  <c r="BI22361" i="5" s="1"/>
  <c r="BI22362" i="5" a="1"/>
  <c r="BI22362" i="5" s="1"/>
  <c r="BI22363" i="5" a="1"/>
  <c r="BI22363" i="5" s="1"/>
  <c r="BI22364" i="5" a="1"/>
  <c r="BI22364" i="5" s="1"/>
  <c r="BI22365" i="5" a="1"/>
  <c r="BI22365" i="5" s="1"/>
  <c r="BI22366" i="5" a="1"/>
  <c r="BI22366" i="5" s="1"/>
  <c r="BI22367" i="5" a="1"/>
  <c r="BI22367" i="5" s="1"/>
  <c r="BI22368" i="5" a="1"/>
  <c r="BI22368" i="5" s="1"/>
  <c r="BI22369" i="5" a="1"/>
  <c r="BI22369" i="5" s="1"/>
  <c r="BI22370" i="5" a="1"/>
  <c r="BI22370" i="5" s="1"/>
  <c r="BI22371" i="5" a="1"/>
  <c r="BI22371" i="5" s="1"/>
  <c r="BI22372" i="5" a="1"/>
  <c r="BI22372" i="5" s="1"/>
  <c r="BI22373" i="5" a="1"/>
  <c r="BI22373" i="5" s="1"/>
  <c r="BI22374" i="5" a="1"/>
  <c r="BI22374" i="5" s="1"/>
  <c r="BI22375" i="5" a="1"/>
  <c r="BI22375" i="5" s="1"/>
  <c r="BI22376" i="5" a="1"/>
  <c r="BI22376" i="5" s="1"/>
  <c r="BI22377" i="5" a="1"/>
  <c r="BI22377" i="5" s="1"/>
  <c r="BI22378" i="5" a="1"/>
  <c r="BI22378" i="5" s="1"/>
  <c r="BI22379" i="5" a="1"/>
  <c r="BI22379" i="5" s="1"/>
  <c r="BI22380" i="5" a="1"/>
  <c r="BI22380" i="5" s="1"/>
  <c r="BI22381" i="5" a="1"/>
  <c r="BI22381" i="5" s="1"/>
  <c r="BI22382" i="5" a="1"/>
  <c r="BI22382" i="5" s="1"/>
  <c r="BI22383" i="5" a="1"/>
  <c r="BI22383" i="5" s="1"/>
  <c r="BI22384" i="5" a="1"/>
  <c r="BI22384" i="5" s="1"/>
  <c r="BI22385" i="5" a="1"/>
  <c r="BI22385" i="5" s="1"/>
  <c r="BI22386" i="5" a="1"/>
  <c r="BI22386" i="5"/>
  <c r="BI22387" i="5" a="1"/>
  <c r="BI22387" i="5" s="1"/>
  <c r="BI22388" i="5" a="1"/>
  <c r="BI22388" i="5" s="1"/>
  <c r="BI22389" i="5" a="1"/>
  <c r="BI22389" i="5" s="1"/>
  <c r="BI22390" i="5" a="1"/>
  <c r="BI22390" i="5" s="1"/>
  <c r="BI22391" i="5" a="1"/>
  <c r="BI22391" i="5" s="1"/>
  <c r="BI22392" i="5" a="1"/>
  <c r="BI22392" i="5" s="1"/>
  <c r="BI22393" i="5" a="1"/>
  <c r="BI22393" i="5" s="1"/>
  <c r="BI22394" i="5" a="1"/>
  <c r="BI22394" i="5" s="1"/>
  <c r="BI22395" i="5" a="1"/>
  <c r="BI22395" i="5" s="1"/>
  <c r="BI22396" i="5" a="1"/>
  <c r="BI22396" i="5" s="1"/>
  <c r="BI22397" i="5" a="1"/>
  <c r="BI22397" i="5" s="1"/>
  <c r="BI22398" i="5" a="1"/>
  <c r="BI22398" i="5" s="1"/>
  <c r="BI22399" i="5" a="1"/>
  <c r="BI22399" i="5" s="1"/>
  <c r="BI22400" i="5" a="1"/>
  <c r="BI22400" i="5" s="1"/>
  <c r="BI22401" i="5" a="1"/>
  <c r="BI22401" i="5" s="1"/>
  <c r="BI22402" i="5" a="1"/>
  <c r="BI22402" i="5" s="1"/>
  <c r="BI22403" i="5" a="1"/>
  <c r="BI22403" i="5" s="1"/>
  <c r="BI22404" i="5" a="1"/>
  <c r="BI22404" i="5" s="1"/>
  <c r="BI22405" i="5" a="1"/>
  <c r="BI22405" i="5" s="1"/>
  <c r="BI22406" i="5" a="1"/>
  <c r="BI22406" i="5" s="1"/>
  <c r="BI22407" i="5" a="1"/>
  <c r="BI22407" i="5" s="1"/>
  <c r="BI22408" i="5" a="1"/>
  <c r="BI22408" i="5" s="1"/>
  <c r="BI22409" i="5" a="1"/>
  <c r="BI22409" i="5" s="1"/>
  <c r="BI22410" i="5" a="1"/>
  <c r="BI22410" i="5" s="1"/>
  <c r="BI22411" i="5" a="1"/>
  <c r="BI22411" i="5" s="1"/>
  <c r="BI22412" i="5" a="1"/>
  <c r="BI22412" i="5" s="1"/>
  <c r="BI22413" i="5" a="1"/>
  <c r="BI22413" i="5" s="1"/>
  <c r="BI22414" i="5" a="1"/>
  <c r="BI22414" i="5" s="1"/>
  <c r="BI22415" i="5" a="1"/>
  <c r="BI22415" i="5" s="1"/>
  <c r="BI22416" i="5" a="1"/>
  <c r="BI22416" i="5" s="1"/>
  <c r="BI22417" i="5" a="1"/>
  <c r="BI22417" i="5" s="1"/>
  <c r="BI22418" i="5" a="1"/>
  <c r="BI22418" i="5" s="1"/>
  <c r="BI22419" i="5" a="1"/>
  <c r="BI22419" i="5" s="1"/>
  <c r="BI22420" i="5" a="1"/>
  <c r="BI22420" i="5" s="1"/>
  <c r="BI22421" i="5" a="1"/>
  <c r="BI22421" i="5" s="1"/>
  <c r="BI22422" i="5" a="1"/>
  <c r="BI22422" i="5" s="1"/>
  <c r="BI22423" i="5" a="1"/>
  <c r="BI22423" i="5" s="1"/>
  <c r="BI22424" i="5" a="1"/>
  <c r="BI22424" i="5" s="1"/>
  <c r="BI22425" i="5" a="1"/>
  <c r="BI22425" i="5" s="1"/>
  <c r="BI22426" i="5" a="1"/>
  <c r="BI22426" i="5" s="1"/>
  <c r="BI22427" i="5" a="1"/>
  <c r="BI22427" i="5" s="1"/>
  <c r="BI22428" i="5" a="1"/>
  <c r="BI22428" i="5" s="1"/>
  <c r="BI22429" i="5" a="1"/>
  <c r="BI22429" i="5" s="1"/>
  <c r="BI22430" i="5" a="1"/>
  <c r="BI22430" i="5" s="1"/>
  <c r="BI22431" i="5" a="1"/>
  <c r="BI22431" i="5"/>
  <c r="BI22432" i="5" a="1"/>
  <c r="BI22432" i="5" s="1"/>
  <c r="BI22433" i="5" a="1"/>
  <c r="BI22433" i="5" s="1"/>
  <c r="BI22434" i="5" a="1"/>
  <c r="BI22434" i="5" s="1"/>
  <c r="BI22435" i="5" a="1"/>
  <c r="BI22435" i="5" s="1"/>
  <c r="BI22436" i="5" a="1"/>
  <c r="BI22436" i="5" s="1"/>
  <c r="BI22437" i="5" a="1"/>
  <c r="BI22437" i="5" s="1"/>
  <c r="BI22438" i="5" a="1"/>
  <c r="BI22438" i="5" s="1"/>
  <c r="BI22439" i="5" a="1"/>
  <c r="BI22439" i="5" s="1"/>
  <c r="BI22440" i="5" a="1"/>
  <c r="BI22440" i="5" s="1"/>
  <c r="BI22441" i="5" a="1"/>
  <c r="BI22441" i="5" s="1"/>
  <c r="BI22442" i="5" a="1"/>
  <c r="BI22442" i="5" s="1"/>
  <c r="BI22443" i="5" a="1"/>
  <c r="BI22443" i="5" s="1"/>
  <c r="BI22444" i="5" a="1"/>
  <c r="BI22444" i="5" s="1"/>
  <c r="BI22445" i="5" a="1"/>
  <c r="BI22445" i="5" s="1"/>
  <c r="BI22446" i="5" a="1"/>
  <c r="BI22446" i="5" s="1"/>
  <c r="BI22447" i="5" a="1"/>
  <c r="BI22447" i="5" s="1"/>
  <c r="BI22448" i="5" a="1"/>
  <c r="BI22448" i="5" s="1"/>
  <c r="BI22449" i="5" a="1"/>
  <c r="BI22449" i="5" s="1"/>
  <c r="BI22450" i="5" a="1"/>
  <c r="BI22450" i="5" s="1"/>
  <c r="BI22451" i="5" a="1"/>
  <c r="BI22451" i="5" s="1"/>
  <c r="BI22452" i="5" a="1"/>
  <c r="BI22452" i="5" s="1"/>
  <c r="BI22453" i="5" a="1"/>
  <c r="BI22453" i="5" s="1"/>
  <c r="BI22454" i="5" a="1"/>
  <c r="BI22454" i="5" s="1"/>
  <c r="BI22455" i="5" a="1"/>
  <c r="BI22455" i="5" s="1"/>
  <c r="BI22456" i="5" a="1"/>
  <c r="BI22456" i="5" s="1"/>
  <c r="BI22457" i="5" a="1"/>
  <c r="BI22457" i="5" s="1"/>
  <c r="BI22458" i="5" a="1"/>
  <c r="BI22458" i="5" s="1"/>
  <c r="BI22459" i="5" a="1"/>
  <c r="BI22459" i="5" s="1"/>
  <c r="BI22460" i="5" a="1"/>
  <c r="BI22460" i="5" s="1"/>
  <c r="BI22461" i="5" a="1"/>
  <c r="BI22461" i="5" s="1"/>
  <c r="BI22462" i="5" a="1"/>
  <c r="BI22462" i="5" s="1"/>
  <c r="BI22463" i="5" a="1"/>
  <c r="BI22463" i="5" s="1"/>
  <c r="BI22464" i="5" a="1"/>
  <c r="BI22464" i="5" s="1"/>
  <c r="BI22465" i="5" a="1"/>
  <c r="BI22465" i="5" s="1"/>
  <c r="BI22466" i="5" a="1"/>
  <c r="BI22466" i="5"/>
  <c r="BI22467" i="5" a="1"/>
  <c r="BI22467" i="5" s="1"/>
  <c r="BI22468" i="5" a="1"/>
  <c r="BI22468" i="5" s="1"/>
  <c r="BI22469" i="5" a="1"/>
  <c r="BI22469" i="5" s="1"/>
  <c r="BI22470" i="5" a="1"/>
  <c r="BI22470" i="5" s="1"/>
  <c r="BI22471" i="5" a="1"/>
  <c r="BI22471" i="5" s="1"/>
  <c r="BI22472" i="5" a="1"/>
  <c r="BI22472" i="5" s="1"/>
  <c r="BI22473" i="5" a="1"/>
  <c r="BI22473" i="5" s="1"/>
  <c r="BI22474" i="5" a="1"/>
  <c r="BI22474" i="5" s="1"/>
  <c r="BI22475" i="5" a="1"/>
  <c r="BI22475" i="5" s="1"/>
  <c r="BI22476" i="5" a="1"/>
  <c r="BI22476" i="5" s="1"/>
  <c r="BI22477" i="5" a="1"/>
  <c r="BI22477" i="5" s="1"/>
  <c r="BI22478" i="5" a="1"/>
  <c r="BI22478" i="5" s="1"/>
  <c r="BI22479" i="5" a="1"/>
  <c r="BI22479" i="5" s="1"/>
  <c r="BI22480" i="5" a="1"/>
  <c r="BI22480" i="5" s="1"/>
  <c r="BI22481" i="5" a="1"/>
  <c r="BI22481" i="5" s="1"/>
  <c r="BI22482" i="5" a="1"/>
  <c r="BI22482" i="5" s="1"/>
  <c r="BI22483" i="5" a="1"/>
  <c r="BI22483" i="5" s="1"/>
  <c r="BI22484" i="5" a="1"/>
  <c r="BI22484" i="5" s="1"/>
  <c r="BI22485" i="5" a="1"/>
  <c r="BI22485" i="5" s="1"/>
  <c r="BI22486" i="5" a="1"/>
  <c r="BI22486" i="5" s="1"/>
  <c r="BI22487" i="5" a="1"/>
  <c r="BI22487" i="5" s="1"/>
  <c r="BI22488" i="5" a="1"/>
  <c r="BI22488" i="5" s="1"/>
  <c r="BI22489" i="5" a="1"/>
  <c r="BI22489" i="5" s="1"/>
  <c r="BI22490" i="5" a="1"/>
  <c r="BI22490" i="5" s="1"/>
  <c r="BI22491" i="5" a="1"/>
  <c r="BI22491" i="5" s="1"/>
  <c r="BI22492" i="5" a="1"/>
  <c r="BI22492" i="5" s="1"/>
  <c r="BI22493" i="5" a="1"/>
  <c r="BI22493" i="5" s="1"/>
  <c r="BI22494" i="5" a="1"/>
  <c r="BI22494" i="5" s="1"/>
  <c r="BI22495" i="5" a="1"/>
  <c r="BI22495" i="5" s="1"/>
  <c r="BI22496" i="5" a="1"/>
  <c r="BI22496" i="5" s="1"/>
  <c r="BI22497" i="5" a="1"/>
  <c r="BI22497" i="5"/>
  <c r="BI22498" i="5" a="1"/>
  <c r="BI22498" i="5" s="1"/>
  <c r="BI22499" i="5" a="1"/>
  <c r="BI22499" i="5" s="1"/>
  <c r="BI22500" i="5" a="1"/>
  <c r="BI22500" i="5" s="1"/>
  <c r="BI22501" i="5" a="1"/>
  <c r="BI22501" i="5" s="1"/>
  <c r="BI22502" i="5" a="1"/>
  <c r="BI22502" i="5" s="1"/>
  <c r="BI22503" i="5" a="1"/>
  <c r="BI22503" i="5" s="1"/>
  <c r="BI22504" i="5" a="1"/>
  <c r="BI22504" i="5" s="1"/>
  <c r="BI22505" i="5" a="1"/>
  <c r="BI22505" i="5" s="1"/>
  <c r="BI22506" i="5" a="1"/>
  <c r="BI22506" i="5" s="1"/>
  <c r="BI22507" i="5" a="1"/>
  <c r="BI22507" i="5" s="1"/>
  <c r="BI22508" i="5" a="1"/>
  <c r="BI22508" i="5" s="1"/>
  <c r="BI22509" i="5" a="1"/>
  <c r="BI22509" i="5" s="1"/>
  <c r="BI22510" i="5" a="1"/>
  <c r="BI22510" i="5" s="1"/>
  <c r="BI22511" i="5" a="1"/>
  <c r="BI22511" i="5" s="1"/>
  <c r="BI22512" i="5" a="1"/>
  <c r="BI22512" i="5" s="1"/>
  <c r="BI22513" i="5" a="1"/>
  <c r="BI22513" i="5" s="1"/>
  <c r="BI22514" i="5" a="1"/>
  <c r="BI22514" i="5" s="1"/>
  <c r="BI22515" i="5" a="1"/>
  <c r="BI22515" i="5" s="1"/>
  <c r="BI22516" i="5" a="1"/>
  <c r="BI22516" i="5" s="1"/>
  <c r="BI22517" i="5" a="1"/>
  <c r="BI22517" i="5" s="1"/>
  <c r="BI22518" i="5" a="1"/>
  <c r="BI22518" i="5" s="1"/>
  <c r="BI22519" i="5" a="1"/>
  <c r="BI22519" i="5" s="1"/>
  <c r="BI22520" i="5" a="1"/>
  <c r="BI22520" i="5" s="1"/>
  <c r="BI22521" i="5" a="1"/>
  <c r="BI22521" i="5"/>
  <c r="BI22522" i="5" a="1"/>
  <c r="BI22522" i="5" s="1"/>
  <c r="BI22523" i="5" a="1"/>
  <c r="BI22523" i="5" s="1"/>
  <c r="BI22524" i="5" a="1"/>
  <c r="BI22524" i="5" s="1"/>
  <c r="BI22525" i="5" a="1"/>
  <c r="BI22525" i="5" s="1"/>
  <c r="BI22526" i="5" a="1"/>
  <c r="BI22526" i="5" s="1"/>
  <c r="BI22527" i="5" a="1"/>
  <c r="BI22527" i="5" s="1"/>
  <c r="BI22528" i="5" a="1"/>
  <c r="BI22528" i="5" s="1"/>
  <c r="BI22529" i="5" a="1"/>
  <c r="BI22529" i="5" s="1"/>
  <c r="BI22530" i="5" a="1"/>
  <c r="BI22530" i="5" s="1"/>
  <c r="BI22531" i="5" a="1"/>
  <c r="BI22531" i="5" s="1"/>
  <c r="BI22532" i="5" a="1"/>
  <c r="BI22532" i="5" s="1"/>
  <c r="BI22533" i="5" a="1"/>
  <c r="BI22533" i="5" s="1"/>
  <c r="BI22534" i="5" a="1"/>
  <c r="BI22534" i="5" s="1"/>
  <c r="BI22535" i="5" a="1"/>
  <c r="BI22535" i="5"/>
  <c r="BI22536" i="5" a="1"/>
  <c r="BI22536" i="5" s="1"/>
  <c r="BI22537" i="5" a="1"/>
  <c r="BI22537" i="5" s="1"/>
  <c r="BI22538" i="5" a="1"/>
  <c r="BI22538" i="5" s="1"/>
  <c r="BI22539" i="5" a="1"/>
  <c r="BI22539" i="5" s="1"/>
  <c r="BI22540" i="5" a="1"/>
  <c r="BI22540" i="5" s="1"/>
  <c r="BI22541" i="5" a="1"/>
  <c r="BI22541" i="5" s="1"/>
  <c r="BI22542" i="5" a="1"/>
  <c r="BI22542" i="5" s="1"/>
  <c r="BI22543" i="5" a="1"/>
  <c r="BI22543" i="5" s="1"/>
  <c r="BI22544" i="5" a="1"/>
  <c r="BI22544" i="5" s="1"/>
  <c r="BI22545" i="5" a="1"/>
  <c r="BI22545" i="5" s="1"/>
  <c r="BI22546" i="5" a="1"/>
  <c r="BI22546" i="5" s="1"/>
  <c r="BI22547" i="5" a="1"/>
  <c r="BI22547" i="5" s="1"/>
  <c r="BI22548" i="5" a="1"/>
  <c r="BI22548" i="5" s="1"/>
  <c r="BI22549" i="5" a="1"/>
  <c r="BI22549" i="5" s="1"/>
  <c r="BI22550" i="5" a="1"/>
  <c r="BI22550" i="5" s="1"/>
  <c r="BI22551" i="5" a="1"/>
  <c r="BI22551" i="5" s="1"/>
  <c r="BI22552" i="5" a="1"/>
  <c r="BI22552" i="5" s="1"/>
  <c r="BI22553" i="5" a="1"/>
  <c r="BI22553" i="5" s="1"/>
  <c r="BI22554" i="5" a="1"/>
  <c r="BI22554" i="5" s="1"/>
  <c r="BI22555" i="5" a="1"/>
  <c r="BI22555" i="5" s="1"/>
  <c r="BI22556" i="5" a="1"/>
  <c r="BI22556" i="5" s="1"/>
  <c r="BI22557" i="5" a="1"/>
  <c r="BI22557" i="5" s="1"/>
  <c r="BI22558" i="5" a="1"/>
  <c r="BI22558" i="5" s="1"/>
  <c r="BI22559" i="5" a="1"/>
  <c r="BI22559" i="5" s="1"/>
  <c r="BI22560" i="5" a="1"/>
  <c r="BI22560" i="5" s="1"/>
  <c r="BI22561" i="5" a="1"/>
  <c r="BI22561" i="5" s="1"/>
  <c r="BI22562" i="5" a="1"/>
  <c r="BI22562" i="5" s="1"/>
  <c r="BI22563" i="5" a="1"/>
  <c r="BI22563" i="5" s="1"/>
  <c r="BI22564" i="5" a="1"/>
  <c r="BI22564" i="5" s="1"/>
  <c r="BI22565" i="5" a="1"/>
  <c r="BI22565" i="5" s="1"/>
  <c r="BI22566" i="5" a="1"/>
  <c r="BI22566" i="5" s="1"/>
  <c r="BI22567" i="5" a="1"/>
  <c r="BI22567" i="5" s="1"/>
  <c r="BI22568" i="5" a="1"/>
  <c r="BI22568" i="5" s="1"/>
  <c r="BI22569" i="5" a="1"/>
  <c r="BI22569" i="5" s="1"/>
  <c r="BI22570" i="5" a="1"/>
  <c r="BI22570" i="5" s="1"/>
  <c r="BI22571" i="5" a="1"/>
  <c r="BI22571" i="5" s="1"/>
  <c r="BI22572" i="5" a="1"/>
  <c r="BI22572" i="5" s="1"/>
  <c r="BI22573" i="5" a="1"/>
  <c r="BI22573" i="5" s="1"/>
  <c r="BI22574" i="5" a="1"/>
  <c r="BI22574" i="5" s="1"/>
  <c r="BI22575" i="5" a="1"/>
  <c r="BI22575" i="5" s="1"/>
  <c r="BI22576" i="5" a="1"/>
  <c r="BI22576" i="5" s="1"/>
  <c r="BI22577" i="5" a="1"/>
  <c r="BI22577" i="5" s="1"/>
  <c r="BI22578" i="5" a="1"/>
  <c r="BI22578" i="5" s="1"/>
  <c r="BI22579" i="5" a="1"/>
  <c r="BI22579" i="5" s="1"/>
  <c r="BI22580" i="5" a="1"/>
  <c r="BI22580" i="5" s="1"/>
  <c r="BI22581" i="5" a="1"/>
  <c r="BI22581" i="5" s="1"/>
  <c r="BI22582" i="5" a="1"/>
  <c r="BI22582" i="5" s="1"/>
  <c r="BI22583" i="5" a="1"/>
  <c r="BI22583" i="5" s="1"/>
  <c r="BI22584" i="5" a="1"/>
  <c r="BI22584" i="5" s="1"/>
  <c r="BI22585" i="5" a="1"/>
  <c r="BI22585" i="5" s="1"/>
  <c r="BI22586" i="5" a="1"/>
  <c r="BI22586" i="5" s="1"/>
  <c r="BI22587" i="5" a="1"/>
  <c r="BI22587" i="5"/>
  <c r="BI22588" i="5" a="1"/>
  <c r="BI22588" i="5" s="1"/>
  <c r="BI22589" i="5" a="1"/>
  <c r="BI22589" i="5" s="1"/>
  <c r="BI22590" i="5" a="1"/>
  <c r="BI22590" i="5" s="1"/>
  <c r="BI22591" i="5" a="1"/>
  <c r="BI22591" i="5" s="1"/>
  <c r="BI22592" i="5" a="1"/>
  <c r="BI22592" i="5" s="1"/>
  <c r="BI22593" i="5" a="1"/>
  <c r="BI22593" i="5" s="1"/>
  <c r="BI22594" i="5" a="1"/>
  <c r="BI22594" i="5" s="1"/>
  <c r="BI22595" i="5" a="1"/>
  <c r="BI22595" i="5" s="1"/>
  <c r="BI22596" i="5" a="1"/>
  <c r="BI22596" i="5" s="1"/>
  <c r="BI22597" i="5" a="1"/>
  <c r="BI22597" i="5" s="1"/>
  <c r="BI22598" i="5" a="1"/>
  <c r="BI22598" i="5" s="1"/>
  <c r="BI22599" i="5" a="1"/>
  <c r="BI22599" i="5" s="1"/>
  <c r="BI22600" i="5" a="1"/>
  <c r="BI22600" i="5" s="1"/>
  <c r="BI22601" i="5" a="1"/>
  <c r="BI22601" i="5" s="1"/>
  <c r="BI22602" i="5" a="1"/>
  <c r="BI22602" i="5" s="1"/>
  <c r="BI22603" i="5" a="1"/>
  <c r="BI22603" i="5"/>
  <c r="BI22604" i="5" a="1"/>
  <c r="BI22604" i="5" s="1"/>
  <c r="BI22605" i="5" a="1"/>
  <c r="BI22605" i="5" s="1"/>
  <c r="BI22606" i="5" a="1"/>
  <c r="BI22606" i="5" s="1"/>
  <c r="BI22607" i="5" a="1"/>
  <c r="BI22607" i="5" s="1"/>
  <c r="BI22608" i="5" a="1"/>
  <c r="BI22608" i="5" s="1"/>
  <c r="BI22609" i="5" a="1"/>
  <c r="BI22609" i="5" s="1"/>
  <c r="BI22610" i="5" a="1"/>
  <c r="BI22610" i="5" s="1"/>
  <c r="BI22611" i="5" a="1"/>
  <c r="BI22611" i="5" s="1"/>
  <c r="BI22612" i="5" a="1"/>
  <c r="BI22612" i="5" s="1"/>
  <c r="BI22613" i="5" a="1"/>
  <c r="BI22613" i="5" s="1"/>
  <c r="BI22614" i="5" a="1"/>
  <c r="BI22614" i="5" s="1"/>
  <c r="BI22615" i="5" a="1"/>
  <c r="BI22615" i="5" s="1"/>
  <c r="BI22616" i="5" a="1"/>
  <c r="BI22616" i="5"/>
  <c r="BI22617" i="5" a="1"/>
  <c r="BI22617" i="5" s="1"/>
  <c r="BI22618" i="5" a="1"/>
  <c r="BI22618" i="5" s="1"/>
  <c r="BI22619" i="5" a="1"/>
  <c r="BI22619" i="5" s="1"/>
  <c r="BI22620" i="5" a="1"/>
  <c r="BI22620" i="5" s="1"/>
  <c r="BI22621" i="5" a="1"/>
  <c r="BI22621" i="5" s="1"/>
  <c r="BI22622" i="5" a="1"/>
  <c r="BI22622" i="5" s="1"/>
  <c r="BI22623" i="5" a="1"/>
  <c r="BI22623" i="5" s="1"/>
  <c r="BI22624" i="5" a="1"/>
  <c r="BI22624" i="5" s="1"/>
  <c r="BI22625" i="5" a="1"/>
  <c r="BI22625" i="5" s="1"/>
  <c r="BI22626" i="5" a="1"/>
  <c r="BI22626" i="5" s="1"/>
  <c r="BI22627" i="5" a="1"/>
  <c r="BI22627" i="5" s="1"/>
  <c r="BI22628" i="5" a="1"/>
  <c r="BI22628" i="5" s="1"/>
  <c r="BI22629" i="5" a="1"/>
  <c r="BI22629" i="5" s="1"/>
  <c r="BI22630" i="5" a="1"/>
  <c r="BI22630" i="5" s="1"/>
  <c r="BI22631" i="5" a="1"/>
  <c r="BI22631" i="5" s="1"/>
  <c r="BI22632" i="5" a="1"/>
  <c r="BI22632" i="5" s="1"/>
  <c r="BI22633" i="5" a="1"/>
  <c r="BI22633" i="5"/>
  <c r="BI22634" i="5" a="1"/>
  <c r="BI22634" i="5" s="1"/>
  <c r="BI22635" i="5" a="1"/>
  <c r="BI22635" i="5" s="1"/>
  <c r="BI22636" i="5" a="1"/>
  <c r="BI22636" i="5" s="1"/>
  <c r="BI22637" i="5" a="1"/>
  <c r="BI22637" i="5" s="1"/>
  <c r="BI22638" i="5" a="1"/>
  <c r="BI22638" i="5" s="1"/>
  <c r="BI22639" i="5" a="1"/>
  <c r="BI22639" i="5"/>
  <c r="BI22640" i="5" a="1"/>
  <c r="BI22640" i="5" s="1"/>
  <c r="BI22641" i="5" a="1"/>
  <c r="BI22641" i="5" s="1"/>
  <c r="BI22642" i="5" a="1"/>
  <c r="BI22642" i="5" s="1"/>
  <c r="BI22643" i="5" a="1"/>
  <c r="BI22643" i="5" s="1"/>
  <c r="BI22644" i="5" a="1"/>
  <c r="BI22644" i="5" s="1"/>
  <c r="BI22645" i="5" a="1"/>
  <c r="BI22645" i="5" s="1"/>
  <c r="BI22646" i="5" a="1"/>
  <c r="BI22646" i="5" s="1"/>
  <c r="BI22647" i="5" a="1"/>
  <c r="BI22647" i="5" s="1"/>
  <c r="BI22648" i="5" a="1"/>
  <c r="BI22648" i="5" s="1"/>
  <c r="BI22649" i="5" a="1"/>
  <c r="BI22649" i="5" s="1"/>
  <c r="BI22650" i="5" a="1"/>
  <c r="BI22650" i="5" s="1"/>
  <c r="BI22651" i="5" a="1"/>
  <c r="BI22651" i="5" s="1"/>
  <c r="BI22652" i="5" a="1"/>
  <c r="BI22652" i="5" s="1"/>
  <c r="BI22653" i="5" a="1"/>
  <c r="BI22653" i="5" s="1"/>
  <c r="BI22654" i="5" a="1"/>
  <c r="BI22654" i="5" s="1"/>
  <c r="BI22655" i="5" a="1"/>
  <c r="BI22655" i="5" s="1"/>
  <c r="BI22656" i="5" a="1"/>
  <c r="BI22656" i="5" s="1"/>
  <c r="BI22657" i="5" a="1"/>
  <c r="BI22657" i="5" s="1"/>
  <c r="BI22658" i="5" a="1"/>
  <c r="BI22658" i="5" s="1"/>
  <c r="BI22659" i="5" a="1"/>
  <c r="BI22659" i="5"/>
  <c r="BI22660" i="5" a="1"/>
  <c r="BI22660" i="5" s="1"/>
  <c r="BI22661" i="5" a="1"/>
  <c r="BI22661" i="5" s="1"/>
  <c r="BI22662" i="5" a="1"/>
  <c r="BI22662" i="5" s="1"/>
  <c r="BI22663" i="5" a="1"/>
  <c r="BI22663" i="5" s="1"/>
  <c r="BI22664" i="5" a="1"/>
  <c r="BI22664" i="5" s="1"/>
  <c r="BI22665" i="5" a="1"/>
  <c r="BI22665" i="5" s="1"/>
  <c r="BI22666" i="5" a="1"/>
  <c r="BI22666" i="5" s="1"/>
  <c r="BI22667" i="5" a="1"/>
  <c r="BI22667" i="5" s="1"/>
  <c r="BI22668" i="5" a="1"/>
  <c r="BI22668" i="5" s="1"/>
  <c r="BI22669" i="5" a="1"/>
  <c r="BI22669" i="5" s="1"/>
  <c r="BI22670" i="5" a="1"/>
  <c r="BI22670" i="5" s="1"/>
  <c r="BI22671" i="5" a="1"/>
  <c r="BI22671" i="5" s="1"/>
  <c r="BI22672" i="5" a="1"/>
  <c r="BI22672" i="5" s="1"/>
  <c r="BI22673" i="5" a="1"/>
  <c r="BI22673" i="5" s="1"/>
  <c r="BI22674" i="5" a="1"/>
  <c r="BI22674" i="5" s="1"/>
  <c r="BI22675" i="5" a="1"/>
  <c r="BI22675" i="5" s="1"/>
  <c r="BI22676" i="5" a="1"/>
  <c r="BI22676" i="5" s="1"/>
  <c r="BI22677" i="5" a="1"/>
  <c r="BI22677" i="5" s="1"/>
  <c r="BI22678" i="5" a="1"/>
  <c r="BI22678" i="5" s="1"/>
  <c r="BI22679" i="5" a="1"/>
  <c r="BI22679" i="5" s="1"/>
  <c r="BI22680" i="5" a="1"/>
  <c r="BI22680" i="5" s="1"/>
  <c r="BI22681" i="5" a="1"/>
  <c r="BI22681" i="5" s="1"/>
  <c r="BI22682" i="5" a="1"/>
  <c r="BI22682" i="5" s="1"/>
  <c r="BI22683" i="5" a="1"/>
  <c r="BI22683" i="5" s="1"/>
  <c r="BI22684" i="5" a="1"/>
  <c r="BI22684" i="5" s="1"/>
  <c r="BI22685" i="5" a="1"/>
  <c r="BI22685" i="5"/>
  <c r="BI22686" i="5" a="1"/>
  <c r="BI22686" i="5" s="1"/>
  <c r="BI22687" i="5" a="1"/>
  <c r="BI22687" i="5" s="1"/>
  <c r="BI22688" i="5" a="1"/>
  <c r="BI22688" i="5" s="1"/>
  <c r="BI22689" i="5" a="1"/>
  <c r="BI22689" i="5"/>
  <c r="BI22690" i="5" a="1"/>
  <c r="BI22690" i="5" s="1"/>
  <c r="BI22691" i="5" a="1"/>
  <c r="BI22691" i="5" s="1"/>
  <c r="BI22692" i="5" a="1"/>
  <c r="BI22692" i="5" s="1"/>
  <c r="BI22693" i="5" a="1"/>
  <c r="BI22693" i="5" s="1"/>
  <c r="BI22694" i="5" a="1"/>
  <c r="BI22694" i="5" s="1"/>
  <c r="BI22695" i="5" a="1"/>
  <c r="BI22695" i="5" s="1"/>
  <c r="BI22696" i="5" a="1"/>
  <c r="BI22696" i="5" s="1"/>
  <c r="BI22697" i="5" a="1"/>
  <c r="BI22697" i="5" s="1"/>
  <c r="BI22698" i="5" a="1"/>
  <c r="BI22698" i="5" s="1"/>
  <c r="BI22699" i="5" a="1"/>
  <c r="BI22699" i="5" s="1"/>
  <c r="BI22700" i="5" a="1"/>
  <c r="BI22700" i="5" s="1"/>
  <c r="BI22701" i="5" a="1"/>
  <c r="BI22701" i="5" s="1"/>
  <c r="BI22702" i="5" a="1"/>
  <c r="BI22702" i="5"/>
  <c r="BI22703" i="5" a="1"/>
  <c r="BI22703" i="5" s="1"/>
  <c r="BI22704" i="5" a="1"/>
  <c r="BI22704" i="5" s="1"/>
  <c r="BI22705" i="5" a="1"/>
  <c r="BI22705" i="5" s="1"/>
  <c r="BI22706" i="5" a="1"/>
  <c r="BI22706" i="5" s="1"/>
  <c r="BI22707" i="5" a="1"/>
  <c r="BI22707" i="5" s="1"/>
  <c r="BI22708" i="5" a="1"/>
  <c r="BI22708" i="5" s="1"/>
  <c r="BI22709" i="5" a="1"/>
  <c r="BI22709" i="5" s="1"/>
  <c r="BI22710" i="5" a="1"/>
  <c r="BI22710" i="5" s="1"/>
  <c r="BI22711" i="5" a="1"/>
  <c r="BI22711" i="5" s="1"/>
  <c r="BI22712" i="5" a="1"/>
  <c r="BI22712" i="5" s="1"/>
  <c r="BI22713" i="5" a="1"/>
  <c r="BI22713" i="5"/>
  <c r="BI22714" i="5" a="1"/>
  <c r="BI22714" i="5"/>
  <c r="BI22715" i="5" a="1"/>
  <c r="BI22715" i="5" s="1"/>
  <c r="BI22716" i="5" a="1"/>
  <c r="BI22716" i="5" s="1"/>
  <c r="BI22717" i="5" a="1"/>
  <c r="BI22717" i="5" s="1"/>
  <c r="BI22718" i="5" a="1"/>
  <c r="BI22718" i="5" s="1"/>
  <c r="BI22719" i="5" a="1"/>
  <c r="BI22719" i="5" s="1"/>
  <c r="BI22720" i="5" a="1"/>
  <c r="BI22720" i="5" s="1"/>
  <c r="BI22721" i="5" a="1"/>
  <c r="BI22721" i="5" s="1"/>
  <c r="BI22722" i="5" a="1"/>
  <c r="BI22722" i="5" s="1"/>
  <c r="BI22723" i="5" a="1"/>
  <c r="BI22723" i="5" s="1"/>
  <c r="BI22724" i="5" a="1"/>
  <c r="BI22724" i="5" s="1"/>
  <c r="BI22725" i="5" a="1"/>
  <c r="BI22725" i="5" s="1"/>
  <c r="BI22726" i="5" a="1"/>
  <c r="BI22726" i="5" s="1"/>
  <c r="BI22727" i="5" a="1"/>
  <c r="BI22727" i="5" s="1"/>
  <c r="BI22728" i="5" a="1"/>
  <c r="BI22728" i="5" s="1"/>
  <c r="BI22729" i="5" a="1"/>
  <c r="BI22729" i="5" s="1"/>
  <c r="BI22730" i="5" a="1"/>
  <c r="BI22730" i="5" s="1"/>
  <c r="BI22731" i="5" a="1"/>
  <c r="BI22731" i="5" s="1"/>
  <c r="BI22732" i="5" a="1"/>
  <c r="BI22732" i="5" s="1"/>
  <c r="BI22733" i="5" a="1"/>
  <c r="BI22733" i="5" s="1"/>
  <c r="BI22734" i="5" a="1"/>
  <c r="BI22734" i="5" s="1"/>
  <c r="BI22735" i="5" a="1"/>
  <c r="BI22735" i="5" s="1"/>
  <c r="BI22736" i="5" a="1"/>
  <c r="BI22736" i="5" s="1"/>
  <c r="BI22737" i="5" a="1"/>
  <c r="BI22737" i="5" s="1"/>
  <c r="BI22738" i="5" a="1"/>
  <c r="BI22738" i="5" s="1"/>
  <c r="BI22739" i="5" a="1"/>
  <c r="BI22739" i="5" s="1"/>
  <c r="BI22740" i="5" a="1"/>
  <c r="BI22740" i="5" s="1"/>
  <c r="BI22741" i="5" a="1"/>
  <c r="BI22741" i="5" s="1"/>
  <c r="BI22742" i="5" a="1"/>
  <c r="BI22742" i="5" s="1"/>
  <c r="BI22743" i="5" a="1"/>
  <c r="BI22743" i="5" s="1"/>
  <c r="BI22744" i="5" a="1"/>
  <c r="BI22744" i="5" s="1"/>
  <c r="BI22745" i="5" a="1"/>
  <c r="BI22745" i="5" s="1"/>
  <c r="BI22746" i="5" a="1"/>
  <c r="BI22746" i="5" s="1"/>
  <c r="BI22747" i="5" a="1"/>
  <c r="BI22747" i="5" s="1"/>
  <c r="BI22748" i="5" a="1"/>
  <c r="BI22748" i="5" s="1"/>
  <c r="BI22749" i="5" a="1"/>
  <c r="BI22749" i="5" s="1"/>
  <c r="BI22750" i="5" a="1"/>
  <c r="BI22750" i="5" s="1"/>
  <c r="BI22751" i="5" a="1"/>
  <c r="BI22751" i="5" s="1"/>
  <c r="BI22752" i="5" a="1"/>
  <c r="BI22752" i="5" s="1"/>
  <c r="BI22753" i="5" a="1"/>
  <c r="BI22753" i="5" s="1"/>
  <c r="BI22754" i="5" a="1"/>
  <c r="BI22754" i="5" s="1"/>
  <c r="BI22755" i="5" a="1"/>
  <c r="BI22755" i="5"/>
  <c r="BI22756" i="5" a="1"/>
  <c r="BI22756" i="5" s="1"/>
  <c r="BI22757" i="5" a="1"/>
  <c r="BI22757" i="5" s="1"/>
  <c r="BI22758" i="5" a="1"/>
  <c r="BI22758" i="5" s="1"/>
  <c r="BI22759" i="5" a="1"/>
  <c r="BI22759" i="5"/>
  <c r="BI22760" i="5" a="1"/>
  <c r="BI22760" i="5" s="1"/>
  <c r="BI22761" i="5" a="1"/>
  <c r="BI22761" i="5" s="1"/>
  <c r="BI22762" i="5" a="1"/>
  <c r="BI22762" i="5" s="1"/>
  <c r="BI22763" i="5" a="1"/>
  <c r="BI22763" i="5" s="1"/>
  <c r="BI22764" i="5" a="1"/>
  <c r="BI22764" i="5" s="1"/>
  <c r="BI22765" i="5" a="1"/>
  <c r="BI22765" i="5" s="1"/>
  <c r="BI22766" i="5" a="1"/>
  <c r="BI22766" i="5" s="1"/>
  <c r="BI22767" i="5" a="1"/>
  <c r="BI22767" i="5" s="1"/>
  <c r="BI22768" i="5" a="1"/>
  <c r="BI22768" i="5" s="1"/>
  <c r="BI22769" i="5" a="1"/>
  <c r="BI22769" i="5" s="1"/>
  <c r="BI22770" i="5" a="1"/>
  <c r="BI22770" i="5" s="1"/>
  <c r="BI22771" i="5" a="1"/>
  <c r="BI22771" i="5" s="1"/>
  <c r="BI22772" i="5" a="1"/>
  <c r="BI22772" i="5" s="1"/>
  <c r="BI22773" i="5" a="1"/>
  <c r="BI22773" i="5" s="1"/>
  <c r="BI22774" i="5" a="1"/>
  <c r="BI22774" i="5" s="1"/>
  <c r="BI22775" i="5" a="1"/>
  <c r="BI22775" i="5" s="1"/>
  <c r="BI22776" i="5" a="1"/>
  <c r="BI22776" i="5" s="1"/>
  <c r="BI22777" i="5" a="1"/>
  <c r="BI22777" i="5" s="1"/>
  <c r="BI22778" i="5" a="1"/>
  <c r="BI22778" i="5" s="1"/>
  <c r="BI22779" i="5" a="1"/>
  <c r="BI22779" i="5" s="1"/>
  <c r="BI22780" i="5" a="1"/>
  <c r="BI22780" i="5" s="1"/>
  <c r="BI22781" i="5" a="1"/>
  <c r="BI22781" i="5" s="1"/>
  <c r="BI22782" i="5" a="1"/>
  <c r="BI22782" i="5" s="1"/>
  <c r="BI22783" i="5" a="1"/>
  <c r="BI22783" i="5" s="1"/>
  <c r="BI22784" i="5" a="1"/>
  <c r="BI22784" i="5" s="1"/>
  <c r="BI22785" i="5" a="1"/>
  <c r="BI22785" i="5" s="1"/>
  <c r="BI22786" i="5" a="1"/>
  <c r="BI22786" i="5" s="1"/>
  <c r="BI22787" i="5" a="1"/>
  <c r="BI22787" i="5" s="1"/>
  <c r="BI22788" i="5" a="1"/>
  <c r="BI22788" i="5" s="1"/>
  <c r="BI22789" i="5" a="1"/>
  <c r="BI22789" i="5" s="1"/>
  <c r="BI22790" i="5" a="1"/>
  <c r="BI22790" i="5" s="1"/>
  <c r="BI22791" i="5" a="1"/>
  <c r="BI22791" i="5" s="1"/>
  <c r="BI22792" i="5" a="1"/>
  <c r="BI22792" i="5" s="1"/>
  <c r="BI22793" i="5" a="1"/>
  <c r="BI22793" i="5" s="1"/>
  <c r="BI22794" i="5" a="1"/>
  <c r="BI22794" i="5" s="1"/>
  <c r="BI22795" i="5" a="1"/>
  <c r="BI22795" i="5" s="1"/>
  <c r="BI22796" i="5" a="1"/>
  <c r="BI22796" i="5" s="1"/>
  <c r="BI22797" i="5" a="1"/>
  <c r="BI22797" i="5" s="1"/>
  <c r="BI22798" i="5" a="1"/>
  <c r="BI22798" i="5" s="1"/>
  <c r="BI22799" i="5" a="1"/>
  <c r="BI22799" i="5" s="1"/>
  <c r="BI22800" i="5" a="1"/>
  <c r="BI22800" i="5" s="1"/>
  <c r="BI22801" i="5" a="1"/>
  <c r="BI22801" i="5"/>
  <c r="BI22802" i="5" a="1"/>
  <c r="BI22802" i="5" s="1"/>
  <c r="BI22803" i="5" a="1"/>
  <c r="BI22803" i="5" s="1"/>
  <c r="BI22804" i="5" a="1"/>
  <c r="BI22804" i="5" s="1"/>
  <c r="BI22805" i="5" a="1"/>
  <c r="BI22805" i="5" s="1"/>
  <c r="BI22806" i="5" a="1"/>
  <c r="BI22806" i="5" s="1"/>
  <c r="BI22807" i="5" a="1"/>
  <c r="BI22807" i="5" s="1"/>
  <c r="BI22808" i="5" a="1"/>
  <c r="BI22808" i="5" s="1"/>
  <c r="BI22809" i="5" a="1"/>
  <c r="BI22809" i="5"/>
  <c r="BI22810" i="5" a="1"/>
  <c r="BI22810" i="5" s="1"/>
  <c r="BI22811" i="5" a="1"/>
  <c r="BI22811" i="5" s="1"/>
  <c r="BI22812" i="5" a="1"/>
  <c r="BI22812" i="5" s="1"/>
  <c r="BI22813" i="5" a="1"/>
  <c r="BI22813" i="5" s="1"/>
  <c r="BI22814" i="5" a="1"/>
  <c r="BI22814" i="5" s="1"/>
  <c r="BI22815" i="5" a="1"/>
  <c r="BI22815" i="5" s="1"/>
  <c r="BI22816" i="5" a="1"/>
  <c r="BI22816" i="5" s="1"/>
  <c r="BI22817" i="5" a="1"/>
  <c r="BI22817" i="5" s="1"/>
  <c r="BI22818" i="5" a="1"/>
  <c r="BI22818" i="5" s="1"/>
  <c r="BI22819" i="5" a="1"/>
  <c r="BI22819" i="5" s="1"/>
  <c r="BI22820" i="5" a="1"/>
  <c r="BI22820" i="5"/>
  <c r="BI22821" i="5" a="1"/>
  <c r="BI22821" i="5" s="1"/>
  <c r="BI22822" i="5" a="1"/>
  <c r="BI22822" i="5" s="1"/>
  <c r="BI22823" i="5" a="1"/>
  <c r="BI22823" i="5" s="1"/>
  <c r="BI22824" i="5" a="1"/>
  <c r="BI22824" i="5" s="1"/>
  <c r="BI22825" i="5" a="1"/>
  <c r="BI22825" i="5" s="1"/>
  <c r="BI22826" i="5" a="1"/>
  <c r="BI22826" i="5" s="1"/>
  <c r="BI22827" i="5" a="1"/>
  <c r="BI22827" i="5" s="1"/>
  <c r="BI22828" i="5" a="1"/>
  <c r="BI22828" i="5" s="1"/>
  <c r="BI22829" i="5" a="1"/>
  <c r="BI22829" i="5" s="1"/>
  <c r="BI22830" i="5" a="1"/>
  <c r="BI22830" i="5" s="1"/>
  <c r="BI22831" i="5" a="1"/>
  <c r="BI22831" i="5" s="1"/>
  <c r="BI22832" i="5" a="1"/>
  <c r="BI22832" i="5" s="1"/>
  <c r="BI22833" i="5" a="1"/>
  <c r="BI22833" i="5" s="1"/>
  <c r="BI22834" i="5" a="1"/>
  <c r="BI22834" i="5" s="1"/>
  <c r="BI22835" i="5" a="1"/>
  <c r="BI22835" i="5" s="1"/>
  <c r="BI22836" i="5" a="1"/>
  <c r="BI22836" i="5" s="1"/>
  <c r="BI22837" i="5" a="1"/>
  <c r="BI22837" i="5" s="1"/>
  <c r="BI22838" i="5" a="1"/>
  <c r="BI22838" i="5" s="1"/>
  <c r="BI22839" i="5" a="1"/>
  <c r="BI22839" i="5" s="1"/>
  <c r="BI22840" i="5" a="1"/>
  <c r="BI22840" i="5" s="1"/>
  <c r="BI22841" i="5" a="1"/>
  <c r="BI22841" i="5" s="1"/>
  <c r="BI22842" i="5" a="1"/>
  <c r="BI22842" i="5"/>
  <c r="BI22843" i="5" a="1"/>
  <c r="BI22843" i="5" s="1"/>
  <c r="BI22844" i="5" a="1"/>
  <c r="BI22844" i="5" s="1"/>
  <c r="BI22845" i="5" a="1"/>
  <c r="BI22845" i="5" s="1"/>
  <c r="BI22846" i="5" a="1"/>
  <c r="BI22846" i="5" s="1"/>
  <c r="BI22847" i="5" a="1"/>
  <c r="BI22847" i="5" s="1"/>
  <c r="BI22848" i="5" a="1"/>
  <c r="BI22848" i="5"/>
  <c r="BI22849" i="5" a="1"/>
  <c r="BI22849" i="5" s="1"/>
  <c r="BI22850" i="5" a="1"/>
  <c r="BI22850" i="5" s="1"/>
  <c r="BI22851" i="5" a="1"/>
  <c r="BI22851" i="5" s="1"/>
  <c r="BI22852" i="5" a="1"/>
  <c r="BI22852" i="5" s="1"/>
  <c r="BI22853" i="5" a="1"/>
  <c r="BI22853" i="5" s="1"/>
  <c r="BI22854" i="5" a="1"/>
  <c r="BI22854" i="5" s="1"/>
  <c r="BI22855" i="5" a="1"/>
  <c r="BI22855" i="5" s="1"/>
  <c r="BI22856" i="5" a="1"/>
  <c r="BI22856" i="5" s="1"/>
  <c r="BI22857" i="5" a="1"/>
  <c r="BI22857" i="5" s="1"/>
  <c r="BI22858" i="5" a="1"/>
  <c r="BI22858" i="5" s="1"/>
  <c r="BI22859" i="5" a="1"/>
  <c r="BI22859" i="5" s="1"/>
  <c r="BI22860" i="5" a="1"/>
  <c r="BI22860" i="5" s="1"/>
  <c r="BI22861" i="5" a="1"/>
  <c r="BI22861" i="5" s="1"/>
  <c r="BI22862" i="5" a="1"/>
  <c r="BI22862" i="5" s="1"/>
  <c r="BI22863" i="5" a="1"/>
  <c r="BI22863" i="5" s="1"/>
  <c r="BI22864" i="5" a="1"/>
  <c r="BI22864" i="5" s="1"/>
  <c r="BI22865" i="5" a="1"/>
  <c r="BI22865" i="5" s="1"/>
  <c r="BI22866" i="5" a="1"/>
  <c r="BI22866" i="5" s="1"/>
  <c r="BI22867" i="5" a="1"/>
  <c r="BI22867" i="5" s="1"/>
  <c r="BI22868" i="5" a="1"/>
  <c r="BI22868" i="5" s="1"/>
  <c r="BI22869" i="5" a="1"/>
  <c r="BI22869" i="5" s="1"/>
  <c r="BI22870" i="5" a="1"/>
  <c r="BI22870" i="5" s="1"/>
  <c r="BI22871" i="5" a="1"/>
  <c r="BI22871" i="5" s="1"/>
  <c r="BI22872" i="5" a="1"/>
  <c r="BI22872" i="5" s="1"/>
  <c r="BI22873" i="5" a="1"/>
  <c r="BI22873" i="5" s="1"/>
  <c r="BI22874" i="5" a="1"/>
  <c r="BI22874" i="5" s="1"/>
  <c r="BI22875" i="5" a="1"/>
  <c r="BI22875" i="5" s="1"/>
  <c r="BI22876" i="5" a="1"/>
  <c r="BI22876" i="5" s="1"/>
  <c r="BI22877" i="5" a="1"/>
  <c r="BI22877" i="5" s="1"/>
  <c r="BI22878" i="5" a="1"/>
  <c r="BI22878" i="5" s="1"/>
  <c r="BI22879" i="5" a="1"/>
  <c r="BI22879" i="5" s="1"/>
  <c r="BI22880" i="5" a="1"/>
  <c r="BI22880" i="5" s="1"/>
  <c r="BI22881" i="5" a="1"/>
  <c r="BI22881" i="5" s="1"/>
  <c r="BI22882" i="5" a="1"/>
  <c r="BI22882" i="5" s="1"/>
  <c r="BI22883" i="5" a="1"/>
  <c r="BI22883" i="5" s="1"/>
  <c r="BI22884" i="5" a="1"/>
  <c r="BI22884" i="5" s="1"/>
  <c r="BI22885" i="5" a="1"/>
  <c r="BI22885" i="5" s="1"/>
  <c r="BI22886" i="5" a="1"/>
  <c r="BI22886" i="5" s="1"/>
  <c r="BI22887" i="5" a="1"/>
  <c r="BI22887" i="5" s="1"/>
  <c r="BI22888" i="5" a="1"/>
  <c r="BI22888" i="5" s="1"/>
  <c r="BI22889" i="5" a="1"/>
  <c r="BI22889" i="5" s="1"/>
  <c r="BI22890" i="5" a="1"/>
  <c r="BI22890" i="5" s="1"/>
  <c r="BI22891" i="5" a="1"/>
  <c r="BI22891" i="5" s="1"/>
  <c r="BI22892" i="5" a="1"/>
  <c r="BI22892" i="5" s="1"/>
  <c r="BI22893" i="5" a="1"/>
  <c r="BI22893" i="5" s="1"/>
  <c r="BI22894" i="5" a="1"/>
  <c r="BI22894" i="5" s="1"/>
  <c r="BI22895" i="5" a="1"/>
  <c r="BI22895" i="5" s="1"/>
  <c r="BI22896" i="5" a="1"/>
  <c r="BI22896" i="5" s="1"/>
  <c r="BI22897" i="5" a="1"/>
  <c r="BI22897" i="5" s="1"/>
  <c r="BI22898" i="5" a="1"/>
  <c r="BI22898" i="5" s="1"/>
  <c r="BI22899" i="5" a="1"/>
  <c r="BI22899" i="5" s="1"/>
  <c r="BI22900" i="5" a="1"/>
  <c r="BI22900" i="5" s="1"/>
  <c r="BI22901" i="5" a="1"/>
  <c r="BI22901" i="5" s="1"/>
  <c r="BI22902" i="5" a="1"/>
  <c r="BI22902" i="5" s="1"/>
  <c r="BI22903" i="5" a="1"/>
  <c r="BI22903" i="5" s="1"/>
  <c r="BI22904" i="5" a="1"/>
  <c r="BI22904" i="5" s="1"/>
  <c r="BI22905" i="5" a="1"/>
  <c r="BI22905" i="5" s="1"/>
  <c r="BI22906" i="5" a="1"/>
  <c r="BI22906" i="5" s="1"/>
  <c r="BI22907" i="5" a="1"/>
  <c r="BI22907" i="5" s="1"/>
  <c r="BI22908" i="5" a="1"/>
  <c r="BI22908" i="5" s="1"/>
  <c r="BI22909" i="5" a="1"/>
  <c r="BI22909" i="5" s="1"/>
  <c r="BI22910" i="5" a="1"/>
  <c r="BI22910" i="5" s="1"/>
  <c r="BI22911" i="5" a="1"/>
  <c r="BI22911" i="5" s="1"/>
  <c r="BI22912" i="5" a="1"/>
  <c r="BI22912" i="5" s="1"/>
  <c r="BI22913" i="5" a="1"/>
  <c r="BI22913" i="5" s="1"/>
  <c r="BI22914" i="5" a="1"/>
  <c r="BI22914" i="5" s="1"/>
  <c r="BI22915" i="5" a="1"/>
  <c r="BI22915" i="5" s="1"/>
  <c r="BI22916" i="5" a="1"/>
  <c r="BI22916" i="5" s="1"/>
  <c r="BI22917" i="5" a="1"/>
  <c r="BI22917" i="5" s="1"/>
  <c r="BI22918" i="5" a="1"/>
  <c r="BI22918" i="5" s="1"/>
  <c r="BI22919" i="5" a="1"/>
  <c r="BI22919" i="5" s="1"/>
  <c r="BI22920" i="5" a="1"/>
  <c r="BI22920" i="5" s="1"/>
  <c r="BI22921" i="5" a="1"/>
  <c r="BI22921" i="5" s="1"/>
  <c r="BI22922" i="5" a="1"/>
  <c r="BI22922" i="5" s="1"/>
  <c r="BI22923" i="5" a="1"/>
  <c r="BI22923" i="5" s="1"/>
  <c r="BI22924" i="5" a="1"/>
  <c r="BI22924" i="5" s="1"/>
  <c r="BI22925" i="5" a="1"/>
  <c r="BI22925" i="5" s="1"/>
  <c r="BI22926" i="5" a="1"/>
  <c r="BI22926" i="5" s="1"/>
  <c r="BI22927" i="5" a="1"/>
  <c r="BI22927" i="5" s="1"/>
  <c r="BI22928" i="5" a="1"/>
  <c r="BI22928" i="5" s="1"/>
  <c r="BI22929" i="5" a="1"/>
  <c r="BI22929" i="5" s="1"/>
  <c r="BI22930" i="5" a="1"/>
  <c r="BI22930" i="5" s="1"/>
  <c r="BI22931" i="5" a="1"/>
  <c r="BI22931" i="5" s="1"/>
  <c r="BI22932" i="5" a="1"/>
  <c r="BI22932" i="5" s="1"/>
  <c r="BI22933" i="5" a="1"/>
  <c r="BI22933" i="5" s="1"/>
  <c r="BI22934" i="5" a="1"/>
  <c r="BI22934" i="5" s="1"/>
  <c r="BI22935" i="5" a="1"/>
  <c r="BI22935" i="5" s="1"/>
  <c r="BI22936" i="5" a="1"/>
  <c r="BI22936" i="5" s="1"/>
  <c r="BI22937" i="5" a="1"/>
  <c r="BI22937" i="5" s="1"/>
  <c r="BI22938" i="5" a="1"/>
  <c r="BI22938" i="5" s="1"/>
  <c r="BI22939" i="5" a="1"/>
  <c r="BI22939" i="5" s="1"/>
  <c r="BI22940" i="5" a="1"/>
  <c r="BI22940" i="5" s="1"/>
  <c r="BI22941" i="5" a="1"/>
  <c r="BI22941" i="5" s="1"/>
  <c r="BI22942" i="5" a="1"/>
  <c r="BI22942" i="5" s="1"/>
  <c r="BI22943" i="5" a="1"/>
  <c r="BI22943" i="5" s="1"/>
  <c r="BI22944" i="5" a="1"/>
  <c r="BI22944" i="5" s="1"/>
  <c r="BI22945" i="5" a="1"/>
  <c r="BI22945" i="5" s="1"/>
  <c r="BI22946" i="5" a="1"/>
  <c r="BI22946" i="5" s="1"/>
  <c r="BI22947" i="5" a="1"/>
  <c r="BI22947" i="5" s="1"/>
  <c r="BI22948" i="5" a="1"/>
  <c r="BI22948" i="5" s="1"/>
  <c r="BI22949" i="5" a="1"/>
  <c r="BI22949" i="5" s="1"/>
  <c r="BI22950" i="5" a="1"/>
  <c r="BI22950" i="5" s="1"/>
  <c r="BI22951" i="5" a="1"/>
  <c r="BI22951" i="5" s="1"/>
  <c r="BI22952" i="5" a="1"/>
  <c r="BI22952" i="5" s="1"/>
  <c r="BI22953" i="5" a="1"/>
  <c r="BI22953" i="5" s="1"/>
  <c r="BI22954" i="5" a="1"/>
  <c r="BI22954" i="5" s="1"/>
  <c r="BI22955" i="5" a="1"/>
  <c r="BI22955" i="5" s="1"/>
  <c r="BI22956" i="5" a="1"/>
  <c r="BI22956" i="5" s="1"/>
  <c r="BI22957" i="5" a="1"/>
  <c r="BI22957" i="5" s="1"/>
  <c r="BI22958" i="5" a="1"/>
  <c r="BI22958" i="5" s="1"/>
  <c r="BI22959" i="5" a="1"/>
  <c r="BI22959" i="5" s="1"/>
  <c r="BI22960" i="5" a="1"/>
  <c r="BI22960" i="5" s="1"/>
  <c r="BI22961" i="5" a="1"/>
  <c r="BI22961" i="5" s="1"/>
  <c r="BI22962" i="5" a="1"/>
  <c r="BI22962" i="5" s="1"/>
  <c r="BI22963" i="5" a="1"/>
  <c r="BI22963" i="5" s="1"/>
  <c r="BI22964" i="5" a="1"/>
  <c r="BI22964" i="5" s="1"/>
  <c r="BI22965" i="5" a="1"/>
  <c r="BI22965" i="5" s="1"/>
  <c r="BI22966" i="5" a="1"/>
  <c r="BI22966" i="5" s="1"/>
  <c r="BI22967" i="5" a="1"/>
  <c r="BI22967" i="5" s="1"/>
  <c r="BI22968" i="5" a="1"/>
  <c r="BI22968" i="5" s="1"/>
  <c r="BI22969" i="5" a="1"/>
  <c r="BI22969" i="5" s="1"/>
  <c r="BI22970" i="5" a="1"/>
  <c r="BI22970" i="5" s="1"/>
  <c r="BI22971" i="5" a="1"/>
  <c r="BI22971" i="5" s="1"/>
  <c r="BI22972" i="5" a="1"/>
  <c r="BI22972" i="5" s="1"/>
  <c r="BI22973" i="5" a="1"/>
  <c r="BI22973" i="5" s="1"/>
  <c r="BI22974" i="5" a="1"/>
  <c r="BI22974" i="5" s="1"/>
  <c r="BI22975" i="5" a="1"/>
  <c r="BI22975" i="5" s="1"/>
  <c r="BI22976" i="5" a="1"/>
  <c r="BI22976" i="5" s="1"/>
  <c r="BI22977" i="5" a="1"/>
  <c r="BI22977" i="5" s="1"/>
  <c r="BI22978" i="5" a="1"/>
  <c r="BI22978" i="5" s="1"/>
  <c r="BI22979" i="5" a="1"/>
  <c r="BI22979" i="5" s="1"/>
  <c r="BI22980" i="5" a="1"/>
  <c r="BI22980" i="5" s="1"/>
  <c r="BI22981" i="5" a="1"/>
  <c r="BI22981" i="5" s="1"/>
  <c r="BI22982" i="5" a="1"/>
  <c r="BI22982" i="5" s="1"/>
  <c r="BI22983" i="5" a="1"/>
  <c r="BI22983" i="5" s="1"/>
  <c r="BI22984" i="5" a="1"/>
  <c r="BI22984" i="5" s="1"/>
  <c r="BI22985" i="5" a="1"/>
  <c r="BI22985" i="5" s="1"/>
  <c r="BI22986" i="5" a="1"/>
  <c r="BI22986" i="5" s="1"/>
  <c r="BI22987" i="5" a="1"/>
  <c r="BI22987" i="5"/>
  <c r="BI22988" i="5" a="1"/>
  <c r="BI22988" i="5" s="1"/>
  <c r="BI22989" i="5" a="1"/>
  <c r="BI22989" i="5" s="1"/>
  <c r="BI22990" i="5" a="1"/>
  <c r="BI22990" i="5" s="1"/>
  <c r="BI22991" i="5" a="1"/>
  <c r="BI22991" i="5" s="1"/>
  <c r="BI22992" i="5" a="1"/>
  <c r="BI22992" i="5" s="1"/>
  <c r="BI22993" i="5" a="1"/>
  <c r="BI22993" i="5" s="1"/>
  <c r="BI22994" i="5" a="1"/>
  <c r="BI22994" i="5" s="1"/>
  <c r="BI22995" i="5" a="1"/>
  <c r="BI22995" i="5" s="1"/>
  <c r="BI22996" i="5" a="1"/>
  <c r="BI22996" i="5" s="1"/>
  <c r="BI22997" i="5" a="1"/>
  <c r="BI22997" i="5" s="1"/>
  <c r="BI22998" i="5" a="1"/>
  <c r="BI22998" i="5" s="1"/>
  <c r="BI22999" i="5" a="1"/>
  <c r="BI22999" i="5" s="1"/>
  <c r="BI23000" i="5" a="1"/>
  <c r="BI23000" i="5" s="1"/>
  <c r="BI23001" i="5" a="1"/>
  <c r="BI23001" i="5" s="1"/>
  <c r="BI23002" i="5" a="1"/>
  <c r="BI23002" i="5" s="1"/>
  <c r="BI23003" i="5" a="1"/>
  <c r="BI23003" i="5" s="1"/>
  <c r="BI23004" i="5" a="1"/>
  <c r="BI23004" i="5" s="1"/>
  <c r="BI23005" i="5" a="1"/>
  <c r="BI23005" i="5" s="1"/>
  <c r="BI23006" i="5" a="1"/>
  <c r="BI23006" i="5" s="1"/>
  <c r="BI23007" i="5" a="1"/>
  <c r="BI23007" i="5" s="1"/>
  <c r="BI23008" i="5" a="1"/>
  <c r="BI23008" i="5" s="1"/>
  <c r="BI23009" i="5" a="1"/>
  <c r="BI23009" i="5" s="1"/>
  <c r="BI23010" i="5" a="1"/>
  <c r="BI23010" i="5" s="1"/>
  <c r="BI23011" i="5" a="1"/>
  <c r="BI23011" i="5" s="1"/>
  <c r="BI23012" i="5" a="1"/>
  <c r="BI23012" i="5" s="1"/>
  <c r="BI23013" i="5" a="1"/>
  <c r="BI23013" i="5" s="1"/>
  <c r="BI23014" i="5" a="1"/>
  <c r="BI23014" i="5" s="1"/>
  <c r="BI23015" i="5" a="1"/>
  <c r="BI23015" i="5" s="1"/>
  <c r="BI23016" i="5" a="1"/>
  <c r="BI23016" i="5" s="1"/>
  <c r="BI23017" i="5" a="1"/>
  <c r="BI23017" i="5" s="1"/>
  <c r="BI23018" i="5" a="1"/>
  <c r="BI23018" i="5" s="1"/>
  <c r="BI23019" i="5" a="1"/>
  <c r="BI23019" i="5" s="1"/>
  <c r="BI23020" i="5" a="1"/>
  <c r="BI23020" i="5" s="1"/>
  <c r="BI23021" i="5" a="1"/>
  <c r="BI23021" i="5" s="1"/>
  <c r="BI23022" i="5" a="1"/>
  <c r="BI23022" i="5" s="1"/>
  <c r="BI23023" i="5" a="1"/>
  <c r="BI23023" i="5" s="1"/>
  <c r="BI23024" i="5" a="1"/>
  <c r="BI23024" i="5" s="1"/>
  <c r="BI23025" i="5" a="1"/>
  <c r="BI23025" i="5" s="1"/>
  <c r="BI23026" i="5" a="1"/>
  <c r="BI23026" i="5" s="1"/>
  <c r="BI23027" i="5" a="1"/>
  <c r="BI23027" i="5" s="1"/>
  <c r="BI23028" i="5" a="1"/>
  <c r="BI23028" i="5" s="1"/>
  <c r="BI23029" i="5" a="1"/>
  <c r="BI23029" i="5" s="1"/>
  <c r="BI23030" i="5" a="1"/>
  <c r="BI23030" i="5" s="1"/>
  <c r="BI23031" i="5" a="1"/>
  <c r="BI23031" i="5" s="1"/>
  <c r="BI23032" i="5" a="1"/>
  <c r="BI23032" i="5" s="1"/>
  <c r="BI23033" i="5" a="1"/>
  <c r="BI23033" i="5" s="1"/>
  <c r="BI23034" i="5" a="1"/>
  <c r="BI23034" i="5" s="1"/>
  <c r="BI23035" i="5" a="1"/>
  <c r="BI23035" i="5" s="1"/>
  <c r="BI23036" i="5" a="1"/>
  <c r="BI23036" i="5" s="1"/>
  <c r="BI23037" i="5" a="1"/>
  <c r="BI23037" i="5" s="1"/>
  <c r="BI23038" i="5" a="1"/>
  <c r="BI23038" i="5" s="1"/>
  <c r="BI23039" i="5" a="1"/>
  <c r="BI23039" i="5" s="1"/>
  <c r="BI23040" i="5" a="1"/>
  <c r="BI23040" i="5" s="1"/>
  <c r="BI23041" i="5" a="1"/>
  <c r="BI23041" i="5" s="1"/>
  <c r="BI23042" i="5" a="1"/>
  <c r="BI23042" i="5" s="1"/>
  <c r="BI23043" i="5" a="1"/>
  <c r="BI23043" i="5" s="1"/>
  <c r="BI23044" i="5" a="1"/>
  <c r="BI23044" i="5" s="1"/>
  <c r="BI23045" i="5" a="1"/>
  <c r="BI23045" i="5" s="1"/>
  <c r="BI23046" i="5" a="1"/>
  <c r="BI23046" i="5" s="1"/>
  <c r="BI23047" i="5" a="1"/>
  <c r="BI23047" i="5" s="1"/>
  <c r="BI23048" i="5" a="1"/>
  <c r="BI23048" i="5" s="1"/>
  <c r="BI23049" i="5" a="1"/>
  <c r="BI23049" i="5" s="1"/>
  <c r="BI23050" i="5" a="1"/>
  <c r="BI23050" i="5" s="1"/>
  <c r="BI23051" i="5" a="1"/>
  <c r="BI23051" i="5" s="1"/>
  <c r="BI23052" i="5" a="1"/>
  <c r="BI23052" i="5" s="1"/>
  <c r="BI23053" i="5" a="1"/>
  <c r="BI23053" i="5" s="1"/>
  <c r="BI23054" i="5" a="1"/>
  <c r="BI23054" i="5" s="1"/>
  <c r="BI23055" i="5" a="1"/>
  <c r="BI23055" i="5" s="1"/>
  <c r="BI23056" i="5" a="1"/>
  <c r="BI23056" i="5" s="1"/>
  <c r="BI23057" i="5" a="1"/>
  <c r="BI23057" i="5" s="1"/>
  <c r="BI23058" i="5" a="1"/>
  <c r="BI23058" i="5" s="1"/>
  <c r="BI23059" i="5" a="1"/>
  <c r="BI23059" i="5" s="1"/>
  <c r="BI23060" i="5" a="1"/>
  <c r="BI23060" i="5" s="1"/>
  <c r="BI23061" i="5" a="1"/>
  <c r="BI23061" i="5" s="1"/>
  <c r="BI23062" i="5" a="1"/>
  <c r="BI23062" i="5" s="1"/>
  <c r="BI23063" i="5" a="1"/>
  <c r="BI23063" i="5" s="1"/>
  <c r="BI23064" i="5" a="1"/>
  <c r="BI23064" i="5" s="1"/>
  <c r="BI23065" i="5" a="1"/>
  <c r="BI23065" i="5" s="1"/>
  <c r="BI23066" i="5" a="1"/>
  <c r="BI23066" i="5" s="1"/>
  <c r="BI23067" i="5" a="1"/>
  <c r="BI23067" i="5" s="1"/>
  <c r="BI23068" i="5" a="1"/>
  <c r="BI23068" i="5" s="1"/>
  <c r="BI23069" i="5" a="1"/>
  <c r="BI23069" i="5" s="1"/>
  <c r="BI23070" i="5" a="1"/>
  <c r="BI23070" i="5" s="1"/>
  <c r="BI23071" i="5" a="1"/>
  <c r="BI23071" i="5" s="1"/>
  <c r="BI23072" i="5" a="1"/>
  <c r="BI23072" i="5" s="1"/>
  <c r="BI23073" i="5" a="1"/>
  <c r="BI23073" i="5" s="1"/>
  <c r="BI23074" i="5" a="1"/>
  <c r="BI23074" i="5" s="1"/>
  <c r="BI23075" i="5" a="1"/>
  <c r="BI23075" i="5" s="1"/>
  <c r="BI23076" i="5" a="1"/>
  <c r="BI23076" i="5" s="1"/>
  <c r="BI23077" i="5" a="1"/>
  <c r="BI23077" i="5" s="1"/>
  <c r="BI23078" i="5" a="1"/>
  <c r="BI23078" i="5" s="1"/>
  <c r="BI23079" i="5" a="1"/>
  <c r="BI23079" i="5" s="1"/>
  <c r="BI23080" i="5" a="1"/>
  <c r="BI23080" i="5" s="1"/>
  <c r="BI23081" i="5" a="1"/>
  <c r="BI23081" i="5" s="1"/>
  <c r="BI23082" i="5" a="1"/>
  <c r="BI23082" i="5" s="1"/>
  <c r="BI23083" i="5" a="1"/>
  <c r="BI23083" i="5" s="1"/>
  <c r="BI23084" i="5" a="1"/>
  <c r="BI23084" i="5" s="1"/>
  <c r="BI23085" i="5" a="1"/>
  <c r="BI23085" i="5" s="1"/>
  <c r="BI23086" i="5" a="1"/>
  <c r="BI23086" i="5" s="1"/>
  <c r="BI23087" i="5" a="1"/>
  <c r="BI23087" i="5" s="1"/>
  <c r="BI23088" i="5" a="1"/>
  <c r="BI23088" i="5" s="1"/>
  <c r="BI23089" i="5" a="1"/>
  <c r="BI23089" i="5" s="1"/>
  <c r="BI23090" i="5" a="1"/>
  <c r="BI23090" i="5" s="1"/>
  <c r="BI23091" i="5" a="1"/>
  <c r="BI23091" i="5" s="1"/>
  <c r="BI23092" i="5" a="1"/>
  <c r="BI23092" i="5" s="1"/>
  <c r="BI23093" i="5" a="1"/>
  <c r="BI23093" i="5" s="1"/>
  <c r="BI23094" i="5" a="1"/>
  <c r="BI23094" i="5" s="1"/>
  <c r="BI23095" i="5" a="1"/>
  <c r="BI23095" i="5" s="1"/>
  <c r="BI23096" i="5" a="1"/>
  <c r="BI23096" i="5" s="1"/>
  <c r="BI23097" i="5" a="1"/>
  <c r="BI23097" i="5" s="1"/>
  <c r="BI23098" i="5" a="1"/>
  <c r="BI23098" i="5" s="1"/>
  <c r="BI23099" i="5" a="1"/>
  <c r="BI23099" i="5" s="1"/>
  <c r="BI23100" i="5" a="1"/>
  <c r="BI23100" i="5" s="1"/>
  <c r="BI23101" i="5" a="1"/>
  <c r="BI23101" i="5" s="1"/>
  <c r="BI23102" i="5" a="1"/>
  <c r="BI23102" i="5" s="1"/>
  <c r="BI23103" i="5" a="1"/>
  <c r="BI23103" i="5" s="1"/>
  <c r="BI23104" i="5" a="1"/>
  <c r="BI23104" i="5" s="1"/>
  <c r="BI23105" i="5" a="1"/>
  <c r="BI23105" i="5" s="1"/>
  <c r="BI23106" i="5" a="1"/>
  <c r="BI23106" i="5" s="1"/>
  <c r="BI23107" i="5" a="1"/>
  <c r="BI23107" i="5" s="1"/>
  <c r="BI23108" i="5" a="1"/>
  <c r="BI23108" i="5" s="1"/>
  <c r="BI23109" i="5" a="1"/>
  <c r="BI23109" i="5" s="1"/>
  <c r="BI23110" i="5" a="1"/>
  <c r="BI23110" i="5" s="1"/>
  <c r="BI23111" i="5" a="1"/>
  <c r="BI23111" i="5" s="1"/>
  <c r="BI23112" i="5" a="1"/>
  <c r="BI23112" i="5" s="1"/>
  <c r="BI23113" i="5" a="1"/>
  <c r="BI23113" i="5" s="1"/>
  <c r="BI23114" i="5" a="1"/>
  <c r="BI23114" i="5" s="1"/>
  <c r="BI23115" i="5" a="1"/>
  <c r="BI23115" i="5" s="1"/>
  <c r="BI23116" i="5" a="1"/>
  <c r="BI23116" i="5" s="1"/>
  <c r="BI23117" i="5" a="1"/>
  <c r="BI23117" i="5" s="1"/>
  <c r="BI23118" i="5" a="1"/>
  <c r="BI23118" i="5" s="1"/>
  <c r="BI23119" i="5" a="1"/>
  <c r="BI23119" i="5" s="1"/>
  <c r="BI23120" i="5" a="1"/>
  <c r="BI23120" i="5" s="1"/>
  <c r="BI23121" i="5" a="1"/>
  <c r="BI23121" i="5"/>
  <c r="BI14272" i="5" a="1"/>
  <c r="BI14272" i="5" s="1"/>
  <c r="BI14273" i="5" a="1"/>
  <c r="BI14273" i="5" s="1"/>
  <c r="BI14274" i="5" a="1"/>
  <c r="BI14274" i="5" s="1"/>
  <c r="BI14275" i="5" a="1"/>
  <c r="BI14275" i="5" s="1"/>
  <c r="BI14276" i="5" a="1"/>
  <c r="BI14276" i="5" s="1"/>
  <c r="BI14277" i="5" a="1"/>
  <c r="BI14277" i="5" s="1"/>
  <c r="BI14278" i="5" a="1"/>
  <c r="BI14278" i="5" s="1"/>
  <c r="BI14279" i="5" a="1"/>
  <c r="BI14279" i="5" s="1"/>
  <c r="BI14280" i="5" a="1"/>
  <c r="BI14280" i="5" s="1"/>
  <c r="BI14281" i="5" a="1"/>
  <c r="BI14281" i="5" s="1"/>
  <c r="BI14282" i="5" a="1"/>
  <c r="BI14282" i="5" s="1"/>
  <c r="BI14283" i="5" a="1"/>
  <c r="BI14283" i="5" s="1"/>
  <c r="BI14284" i="5" a="1"/>
  <c r="BI14284" i="5" s="1"/>
  <c r="BI14285" i="5" a="1"/>
  <c r="BI14285" i="5" s="1"/>
  <c r="BI14286" i="5" a="1"/>
  <c r="BI14286" i="5" s="1"/>
  <c r="BI14287" i="5" a="1"/>
  <c r="BI14287" i="5" s="1"/>
  <c r="BI14288" i="5" a="1"/>
  <c r="BI14288" i="5" s="1"/>
  <c r="BI14289" i="5" a="1"/>
  <c r="BI14289" i="5" s="1"/>
  <c r="BI14290" i="5" a="1"/>
  <c r="BI14290" i="5" s="1"/>
  <c r="BI14291" i="5" a="1"/>
  <c r="BI14291" i="5" s="1"/>
  <c r="BI14292" i="5" a="1"/>
  <c r="BI14292" i="5" s="1"/>
  <c r="BI14293" i="5" a="1"/>
  <c r="BI14293" i="5" s="1"/>
  <c r="BI14294" i="5" a="1"/>
  <c r="BI14294" i="5" s="1"/>
  <c r="BI14295" i="5" a="1"/>
  <c r="BI14295" i="5" s="1"/>
  <c r="BI14296" i="5" a="1"/>
  <c r="BI14296" i="5" s="1"/>
  <c r="BI14297" i="5" a="1"/>
  <c r="BI14297" i="5" s="1"/>
  <c r="BI14298" i="5" a="1"/>
  <c r="BI14298" i="5"/>
  <c r="BI14299" i="5" a="1"/>
  <c r="BI14299" i="5" s="1"/>
  <c r="BI14300" i="5" a="1"/>
  <c r="BI14300" i="5" s="1"/>
  <c r="BI14301" i="5" a="1"/>
  <c r="BI14301" i="5" s="1"/>
  <c r="BI14302" i="5" a="1"/>
  <c r="BI14302" i="5" s="1"/>
  <c r="BI14303" i="5" a="1"/>
  <c r="BI14303" i="5" s="1"/>
  <c r="BI14304" i="5" a="1"/>
  <c r="BI14304" i="5" s="1"/>
  <c r="BI14305" i="5" a="1"/>
  <c r="BI14305" i="5" s="1"/>
  <c r="BI14306" i="5" a="1"/>
  <c r="BI14306" i="5" s="1"/>
  <c r="BI14307" i="5" a="1"/>
  <c r="BI14307" i="5" s="1"/>
  <c r="BI14308" i="5" a="1"/>
  <c r="BI14308" i="5" s="1"/>
  <c r="BI14309" i="5" a="1"/>
  <c r="BI14309" i="5" s="1"/>
  <c r="BI14310" i="5" a="1"/>
  <c r="BI14310" i="5" s="1"/>
  <c r="BI14311" i="5" a="1"/>
  <c r="BI14311" i="5" s="1"/>
  <c r="BI14312" i="5" a="1"/>
  <c r="BI14312" i="5" s="1"/>
  <c r="BI14313" i="5" a="1"/>
  <c r="BI14313" i="5" s="1"/>
  <c r="BI14314" i="5" a="1"/>
  <c r="BI14314" i="5" s="1"/>
  <c r="BI14315" i="5" a="1"/>
  <c r="BI14315" i="5" s="1"/>
  <c r="BI14316" i="5" a="1"/>
  <c r="BI14316" i="5" s="1"/>
  <c r="BI14317" i="5" a="1"/>
  <c r="BI14317" i="5" s="1"/>
  <c r="BI14318" i="5" a="1"/>
  <c r="BI14318" i="5" s="1"/>
  <c r="BI14319" i="5" a="1"/>
  <c r="BI14319" i="5" s="1"/>
  <c r="BI14320" i="5" a="1"/>
  <c r="BI14320" i="5" s="1"/>
  <c r="BI14321" i="5" a="1"/>
  <c r="BI14321" i="5" s="1"/>
  <c r="BI14322" i="5" a="1"/>
  <c r="BI14322" i="5" s="1"/>
  <c r="BI14323" i="5" a="1"/>
  <c r="BI14323" i="5" s="1"/>
  <c r="BI14324" i="5" a="1"/>
  <c r="BI14324" i="5" s="1"/>
  <c r="BI14325" i="5" a="1"/>
  <c r="BI14325" i="5" s="1"/>
  <c r="BI14326" i="5" a="1"/>
  <c r="BI14326" i="5" s="1"/>
  <c r="BI14327" i="5" a="1"/>
  <c r="BI14327" i="5" s="1"/>
  <c r="BI14328" i="5" a="1"/>
  <c r="BI14328" i="5" s="1"/>
  <c r="BI14329" i="5" a="1"/>
  <c r="BI14329" i="5" s="1"/>
  <c r="BI14330" i="5" a="1"/>
  <c r="BI14330" i="5" s="1"/>
  <c r="BI14331" i="5" a="1"/>
  <c r="BI14331" i="5" s="1"/>
  <c r="BI14332" i="5" a="1"/>
  <c r="BI14332" i="5" s="1"/>
  <c r="BI14333" i="5" a="1"/>
  <c r="BI14333" i="5" s="1"/>
  <c r="BI14334" i="5" a="1"/>
  <c r="BI14334" i="5" s="1"/>
  <c r="BI14335" i="5" a="1"/>
  <c r="BI14335" i="5" s="1"/>
  <c r="BI14336" i="5" a="1"/>
  <c r="BI14336" i="5" s="1"/>
  <c r="BI14337" i="5" a="1"/>
  <c r="BI14337" i="5" s="1"/>
  <c r="BI14338" i="5" a="1"/>
  <c r="BI14338" i="5" s="1"/>
  <c r="BI14339" i="5" a="1"/>
  <c r="BI14339" i="5" s="1"/>
  <c r="BI14340" i="5" a="1"/>
  <c r="BI14340" i="5" s="1"/>
  <c r="BI14341" i="5" a="1"/>
  <c r="BI14341" i="5" s="1"/>
  <c r="BI14342" i="5" a="1"/>
  <c r="BI14342" i="5" s="1"/>
  <c r="BI14343" i="5" a="1"/>
  <c r="BI14343" i="5" s="1"/>
  <c r="BI14344" i="5" a="1"/>
  <c r="BI14344" i="5"/>
  <c r="BI14345" i="5" a="1"/>
  <c r="BI14345" i="5" s="1"/>
  <c r="BI14346" i="5" a="1"/>
  <c r="BI14346" i="5" s="1"/>
  <c r="BI14347" i="5" a="1"/>
  <c r="BI14347" i="5" s="1"/>
  <c r="BI14348" i="5" a="1"/>
  <c r="BI14348" i="5" s="1"/>
  <c r="BI14349" i="5" a="1"/>
  <c r="BI14349" i="5" s="1"/>
  <c r="BI14350" i="5" a="1"/>
  <c r="BI14350" i="5" s="1"/>
  <c r="BI14351" i="5" a="1"/>
  <c r="BI14351" i="5" s="1"/>
  <c r="BI14352" i="5" a="1"/>
  <c r="BI14352" i="5" s="1"/>
  <c r="BI14353" i="5" a="1"/>
  <c r="BI14353" i="5" s="1"/>
  <c r="BI14354" i="5" a="1"/>
  <c r="BI14354" i="5" s="1"/>
  <c r="BI14355" i="5" a="1"/>
  <c r="BI14355" i="5" s="1"/>
  <c r="BI14356" i="5" a="1"/>
  <c r="BI14356" i="5" s="1"/>
  <c r="BI14357" i="5" a="1"/>
  <c r="BI14357" i="5" s="1"/>
  <c r="BI14358" i="5" a="1"/>
  <c r="BI14358" i="5" s="1"/>
  <c r="BI14359" i="5" a="1"/>
  <c r="BI14359" i="5" s="1"/>
  <c r="BI14360" i="5" a="1"/>
  <c r="BI14360" i="5" s="1"/>
  <c r="BI14361" i="5" a="1"/>
  <c r="BI14361" i="5" s="1"/>
  <c r="BI14362" i="5" a="1"/>
  <c r="BI14362" i="5" s="1"/>
  <c r="BI14363" i="5" a="1"/>
  <c r="BI14363" i="5" s="1"/>
  <c r="BI14364" i="5" a="1"/>
  <c r="BI14364" i="5" s="1"/>
  <c r="BI14365" i="5" a="1"/>
  <c r="BI14365" i="5" s="1"/>
  <c r="BI14366" i="5" a="1"/>
  <c r="BI14366" i="5" s="1"/>
  <c r="BI14367" i="5" a="1"/>
  <c r="BI14367" i="5" s="1"/>
  <c r="BI14368" i="5" a="1"/>
  <c r="BI14368" i="5" s="1"/>
  <c r="BI14369" i="5" a="1"/>
  <c r="BI14369" i="5" s="1"/>
  <c r="BI14370" i="5" a="1"/>
  <c r="BI14370" i="5" s="1"/>
  <c r="BI14371" i="5" a="1"/>
  <c r="BI14371" i="5" s="1"/>
  <c r="BI14372" i="5" a="1"/>
  <c r="BI14372" i="5" s="1"/>
  <c r="BI14373" i="5" a="1"/>
  <c r="BI14373" i="5" s="1"/>
  <c r="BI14374" i="5" a="1"/>
  <c r="BI14374" i="5" s="1"/>
  <c r="BI14375" i="5" a="1"/>
  <c r="BI14375" i="5" s="1"/>
  <c r="BI14376" i="5" a="1"/>
  <c r="BI14376" i="5" s="1"/>
  <c r="BI14377" i="5" a="1"/>
  <c r="BI14377" i="5" s="1"/>
  <c r="BI14378" i="5" a="1"/>
  <c r="BI14378" i="5" s="1"/>
  <c r="BI14379" i="5" a="1"/>
  <c r="BI14379" i="5" s="1"/>
  <c r="BI14380" i="5" a="1"/>
  <c r="BI14380" i="5" s="1"/>
  <c r="BI14381" i="5" a="1"/>
  <c r="BI14381" i="5" s="1"/>
  <c r="BI14382" i="5" a="1"/>
  <c r="BI14382" i="5" s="1"/>
  <c r="BI14383" i="5" a="1"/>
  <c r="BI14383" i="5" s="1"/>
  <c r="BI14384" i="5" a="1"/>
  <c r="BI14384" i="5" s="1"/>
  <c r="BI14385" i="5" a="1"/>
  <c r="BI14385" i="5" s="1"/>
  <c r="BI14386" i="5" a="1"/>
  <c r="BI14386" i="5" s="1"/>
  <c r="BI14387" i="5" a="1"/>
  <c r="BI14387" i="5" s="1"/>
  <c r="BI14388" i="5" a="1"/>
  <c r="BI14388" i="5" s="1"/>
  <c r="BI14389" i="5" a="1"/>
  <c r="BI14389" i="5" s="1"/>
  <c r="BI14390" i="5" a="1"/>
  <c r="BI14390" i="5" s="1"/>
  <c r="BI14391" i="5" a="1"/>
  <c r="BI14391" i="5" s="1"/>
  <c r="BI14392" i="5" a="1"/>
  <c r="BI14392" i="5" s="1"/>
  <c r="BI867" i="5" a="1"/>
  <c r="BI867" i="5" s="1"/>
  <c r="BI868" i="5" a="1"/>
  <c r="BI868" i="5" s="1"/>
  <c r="BI869" i="5" a="1"/>
  <c r="BI869" i="5" s="1"/>
  <c r="BI870" i="5" a="1"/>
  <c r="BI870" i="5" s="1"/>
  <c r="BI871" i="5" a="1"/>
  <c r="BI871" i="5" s="1"/>
  <c r="BI872" i="5" a="1"/>
  <c r="BI872" i="5" s="1"/>
  <c r="BI873" i="5" a="1"/>
  <c r="BI873" i="5"/>
  <c r="BI874" i="5" a="1"/>
  <c r="BI874" i="5" s="1"/>
  <c r="BI875" i="5" a="1"/>
  <c r="BI875" i="5" s="1"/>
  <c r="BI876" i="5" a="1"/>
  <c r="BI876" i="5" s="1"/>
  <c r="BI877" i="5" a="1"/>
  <c r="BI877" i="5" s="1"/>
  <c r="BI878" i="5" a="1"/>
  <c r="BI878" i="5" s="1"/>
  <c r="BI879" i="5" a="1"/>
  <c r="BI879" i="5" s="1"/>
  <c r="BI880" i="5" a="1"/>
  <c r="BI880" i="5" s="1"/>
  <c r="BI881" i="5" a="1"/>
  <c r="BI881" i="5" s="1"/>
  <c r="BI882" i="5" a="1"/>
  <c r="BI882" i="5" s="1"/>
  <c r="BI883" i="5" a="1"/>
  <c r="BI883" i="5" s="1"/>
  <c r="BI884" i="5" a="1"/>
  <c r="BI884" i="5" s="1"/>
  <c r="BI23122" i="5" a="1"/>
  <c r="BI23122" i="5" s="1"/>
  <c r="BI23123" i="5" a="1"/>
  <c r="BI23123" i="5" s="1"/>
  <c r="BI23124" i="5" a="1"/>
  <c r="BI23124" i="5" s="1"/>
  <c r="BI23125" i="5" a="1"/>
  <c r="BI23125" i="5" s="1"/>
  <c r="BI23126" i="5" a="1"/>
  <c r="BI23126" i="5" s="1"/>
  <c r="BI23127" i="5" a="1"/>
  <c r="BI23127" i="5" s="1"/>
  <c r="BI23128" i="5" a="1"/>
  <c r="BI23128" i="5" s="1"/>
  <c r="BI23129" i="5" a="1"/>
  <c r="BI23129" i="5" s="1"/>
  <c r="BI23130" i="5" a="1"/>
  <c r="BI23130" i="5" s="1"/>
  <c r="BI23131" i="5" a="1"/>
  <c r="BI23131" i="5" s="1"/>
  <c r="BI23132" i="5" a="1"/>
  <c r="BI23132" i="5" s="1"/>
  <c r="BI23133" i="5" a="1"/>
  <c r="BI23133" i="5" s="1"/>
  <c r="BI23134" i="5" a="1"/>
  <c r="BI23134" i="5" s="1"/>
  <c r="BI23135" i="5" a="1"/>
  <c r="BI23135" i="5" s="1"/>
  <c r="BI23136" i="5" a="1"/>
  <c r="BI23136" i="5" s="1"/>
  <c r="BI23137" i="5" a="1"/>
  <c r="BI23137" i="5" s="1"/>
  <c r="BI23138" i="5" a="1"/>
  <c r="BI23138" i="5" s="1"/>
  <c r="BI23139" i="5" a="1"/>
  <c r="BI23139" i="5" s="1"/>
  <c r="BI23140" i="5" a="1"/>
  <c r="BI23140" i="5" s="1"/>
  <c r="BI23141" i="5" a="1"/>
  <c r="BI23141" i="5"/>
  <c r="BI23142" i="5" a="1"/>
  <c r="BI23142" i="5" s="1"/>
  <c r="BI23143" i="5" a="1"/>
  <c r="BI23143" i="5" s="1"/>
  <c r="BI23144" i="5" a="1"/>
  <c r="BI23144" i="5" s="1"/>
  <c r="BI23145" i="5" a="1"/>
  <c r="BI23145" i="5" s="1"/>
  <c r="BI23146" i="5" a="1"/>
  <c r="BI23146" i="5" s="1"/>
  <c r="BI23147" i="5" a="1"/>
  <c r="BI23147" i="5" s="1"/>
  <c r="BI23148" i="5" a="1"/>
  <c r="BI23148" i="5" s="1"/>
  <c r="BI23149" i="5" a="1"/>
  <c r="BI23149" i="5" s="1"/>
  <c r="BI23150" i="5" a="1"/>
  <c r="BI23150" i="5" s="1"/>
  <c r="BI23151" i="5" a="1"/>
  <c r="BI23151" i="5" s="1"/>
  <c r="BI23152" i="5" a="1"/>
  <c r="BI23152" i="5" s="1"/>
  <c r="BI23153" i="5" a="1"/>
  <c r="BI23153" i="5" s="1"/>
  <c r="BI23154" i="5" a="1"/>
  <c r="BI23154" i="5" s="1"/>
  <c r="BI23155" i="5" a="1"/>
  <c r="BI23155" i="5" s="1"/>
  <c r="BI23156" i="5" a="1"/>
  <c r="BI23156" i="5" s="1"/>
  <c r="BI23157" i="5" a="1"/>
  <c r="BI23157" i="5" s="1"/>
  <c r="BI23158" i="5" a="1"/>
  <c r="BI23158" i="5"/>
  <c r="BI23159" i="5" a="1"/>
  <c r="BI23159" i="5" s="1"/>
  <c r="BI23160" i="5" a="1"/>
  <c r="BI23160" i="5" s="1"/>
  <c r="BI23161" i="5" a="1"/>
  <c r="BI23161" i="5" s="1"/>
  <c r="BI23162" i="5" a="1"/>
  <c r="BI23162" i="5" s="1"/>
  <c r="BI23163" i="5" a="1"/>
  <c r="BI23163" i="5" s="1"/>
  <c r="BI23164" i="5" a="1"/>
  <c r="BI23164" i="5" s="1"/>
  <c r="BI23165" i="5" a="1"/>
  <c r="BI23165" i="5" s="1"/>
  <c r="BI23166" i="5" a="1"/>
  <c r="BI23166" i="5" s="1"/>
  <c r="BI23167" i="5" a="1"/>
  <c r="BI23167" i="5" s="1"/>
  <c r="BI23168" i="5" a="1"/>
  <c r="BI23168" i="5" s="1"/>
  <c r="BI23169" i="5" a="1"/>
  <c r="BI23169" i="5" s="1"/>
  <c r="BI23170" i="5" a="1"/>
  <c r="BI23170" i="5" s="1"/>
  <c r="BI23171" i="5" a="1"/>
  <c r="BI23171" i="5" s="1"/>
  <c r="BI23172" i="5" a="1"/>
  <c r="BI23172" i="5" s="1"/>
  <c r="BI23173" i="5" a="1"/>
  <c r="BI23173" i="5" s="1"/>
  <c r="BI23174" i="5" a="1"/>
  <c r="BI23174" i="5" s="1"/>
  <c r="BI23175" i="5" a="1"/>
  <c r="BI23175" i="5" s="1"/>
  <c r="BI23176" i="5" a="1"/>
  <c r="BI23176" i="5" s="1"/>
  <c r="BI23177" i="5" a="1"/>
  <c r="BI23177" i="5" s="1"/>
  <c r="BI23178" i="5" a="1"/>
  <c r="BI23178" i="5" s="1"/>
  <c r="BI23179" i="5" a="1"/>
  <c r="BI23179" i="5" s="1"/>
  <c r="BI23180" i="5" a="1"/>
  <c r="BI23180" i="5" s="1"/>
  <c r="BI23181" i="5" a="1"/>
  <c r="BI23181" i="5" s="1"/>
  <c r="BI23182" i="5" a="1"/>
  <c r="BI23182" i="5" s="1"/>
  <c r="BI23183" i="5" a="1"/>
  <c r="BI23183" i="5" s="1"/>
  <c r="BI23184" i="5" a="1"/>
  <c r="BI23184" i="5" s="1"/>
  <c r="BI23185" i="5" a="1"/>
  <c r="BI23185" i="5" s="1"/>
  <c r="BI23186" i="5" a="1"/>
  <c r="BI23186" i="5" s="1"/>
  <c r="BI23187" i="5" a="1"/>
  <c r="BI23187" i="5" s="1"/>
  <c r="BI23188" i="5" a="1"/>
  <c r="BI23188" i="5" s="1"/>
  <c r="BI23189" i="5" a="1"/>
  <c r="BI23189" i="5" s="1"/>
  <c r="BI23190" i="5" a="1"/>
  <c r="BI23190" i="5" s="1"/>
  <c r="BI23191" i="5" a="1"/>
  <c r="BI23191" i="5" s="1"/>
  <c r="BI23192" i="5" a="1"/>
  <c r="BI23192" i="5" s="1"/>
  <c r="BI23193" i="5" a="1"/>
  <c r="BI23193" i="5" s="1"/>
  <c r="BI23194" i="5" a="1"/>
  <c r="BI23194" i="5" s="1"/>
  <c r="BI23195" i="5" a="1"/>
  <c r="BI23195" i="5" s="1"/>
  <c r="BI23196" i="5" a="1"/>
  <c r="BI23196" i="5" s="1"/>
  <c r="BI23197" i="5" a="1"/>
  <c r="BI23197" i="5" s="1"/>
  <c r="BI23198" i="5" a="1"/>
  <c r="BI23198" i="5" s="1"/>
  <c r="BI23199" i="5" a="1"/>
  <c r="BI23199" i="5" s="1"/>
  <c r="BI23200" i="5" a="1"/>
  <c r="BI23200" i="5" s="1"/>
  <c r="BI23201" i="5" a="1"/>
  <c r="BI23201" i="5" s="1"/>
  <c r="BI23202" i="5" a="1"/>
  <c r="BI23202" i="5" s="1"/>
  <c r="BI23203" i="5" a="1"/>
  <c r="BI23203" i="5" s="1"/>
  <c r="BI23204" i="5" a="1"/>
  <c r="BI23204" i="5" s="1"/>
  <c r="BI23205" i="5" a="1"/>
  <c r="BI23205" i="5" s="1"/>
  <c r="BI23206" i="5" a="1"/>
  <c r="BI23206" i="5" s="1"/>
  <c r="BI23207" i="5" a="1"/>
  <c r="BI23207" i="5" s="1"/>
  <c r="BI23208" i="5" a="1"/>
  <c r="BI23208" i="5" s="1"/>
  <c r="BI23209" i="5" a="1"/>
  <c r="BI23209" i="5" s="1"/>
  <c r="BI23210" i="5" a="1"/>
  <c r="BI23210" i="5" s="1"/>
  <c r="BI23211" i="5" a="1"/>
  <c r="BI23211" i="5" s="1"/>
  <c r="BI23212" i="5" a="1"/>
  <c r="BI23212" i="5" s="1"/>
  <c r="BI23213" i="5" a="1"/>
  <c r="BI23213" i="5" s="1"/>
  <c r="BI23214" i="5" a="1"/>
  <c r="BI23214" i="5" s="1"/>
  <c r="BI23215" i="5" a="1"/>
  <c r="BI23215" i="5" s="1"/>
  <c r="BI23216" i="5" a="1"/>
  <c r="BI23216" i="5" s="1"/>
  <c r="BI23217" i="5" a="1"/>
  <c r="BI23217" i="5" s="1"/>
  <c r="BI23218" i="5" a="1"/>
  <c r="BI23218" i="5" s="1"/>
  <c r="BI23219" i="5" a="1"/>
  <c r="BI23219" i="5" s="1"/>
  <c r="BI23220" i="5" a="1"/>
  <c r="BI23220" i="5" s="1"/>
  <c r="BI23221" i="5" a="1"/>
  <c r="BI23221" i="5" s="1"/>
  <c r="BI23222" i="5" a="1"/>
  <c r="BI23222" i="5" s="1"/>
  <c r="BI23223" i="5" a="1"/>
  <c r="BI23223" i="5" s="1"/>
  <c r="BI23224" i="5" a="1"/>
  <c r="BI23224" i="5" s="1"/>
  <c r="BI23225" i="5" a="1"/>
  <c r="BI23225" i="5" s="1"/>
  <c r="BI23226" i="5" a="1"/>
  <c r="BI23226" i="5" s="1"/>
  <c r="BI23227" i="5" a="1"/>
  <c r="BI23227" i="5" s="1"/>
  <c r="BI23228" i="5" a="1"/>
  <c r="BI23228" i="5" s="1"/>
  <c r="BI23229" i="5" a="1"/>
  <c r="BI23229" i="5" s="1"/>
  <c r="BI23230" i="5" a="1"/>
  <c r="BI23230" i="5" s="1"/>
  <c r="BI23231" i="5" a="1"/>
  <c r="BI23231" i="5" s="1"/>
  <c r="BI23232" i="5" a="1"/>
  <c r="BI23232" i="5" s="1"/>
  <c r="BI23233" i="5" a="1"/>
  <c r="BI23233" i="5" s="1"/>
  <c r="BI23234" i="5" a="1"/>
  <c r="BI23234" i="5" s="1"/>
  <c r="BI23235" i="5" a="1"/>
  <c r="BI23235" i="5" s="1"/>
  <c r="BI23236" i="5" a="1"/>
  <c r="BI23236" i="5" s="1"/>
  <c r="BI23237" i="5" a="1"/>
  <c r="BI23237" i="5" s="1"/>
  <c r="BI23238" i="5" a="1"/>
  <c r="BI23238" i="5" s="1"/>
  <c r="BI23239" i="5" a="1"/>
  <c r="BI23239" i="5" s="1"/>
  <c r="BI23240" i="5" a="1"/>
  <c r="BI23240" i="5" s="1"/>
  <c r="BI23241" i="5" a="1"/>
  <c r="BI23241" i="5" s="1"/>
  <c r="BI23242" i="5" a="1"/>
  <c r="BI23242" i="5" s="1"/>
  <c r="BI23243" i="5" a="1"/>
  <c r="BI23243" i="5" s="1"/>
  <c r="BI23244" i="5" a="1"/>
  <c r="BI23244" i="5" s="1"/>
  <c r="BI23245" i="5" a="1"/>
  <c r="BI23245" i="5" s="1"/>
  <c r="BI23246" i="5" a="1"/>
  <c r="BI23246" i="5" s="1"/>
  <c r="BI23247" i="5" a="1"/>
  <c r="BI23247" i="5" s="1"/>
  <c r="BI23248" i="5" a="1"/>
  <c r="BI23248" i="5" s="1"/>
  <c r="BI23249" i="5" a="1"/>
  <c r="BI23249" i="5" s="1"/>
  <c r="BI23250" i="5" a="1"/>
  <c r="BI23250" i="5" s="1"/>
  <c r="BI23251" i="5" a="1"/>
  <c r="BI23251" i="5" s="1"/>
  <c r="BI23252" i="5" a="1"/>
  <c r="BI23252" i="5" s="1"/>
  <c r="BI23253" i="5" a="1"/>
  <c r="BI23253" i="5" s="1"/>
  <c r="BI23254" i="5" a="1"/>
  <c r="BI23254" i="5" s="1"/>
  <c r="BI23255" i="5" a="1"/>
  <c r="BI23255" i="5" s="1"/>
  <c r="BI23256" i="5" a="1"/>
  <c r="BI23256" i="5" s="1"/>
  <c r="BI23257" i="5" a="1"/>
  <c r="BI23257" i="5" s="1"/>
  <c r="BI23258" i="5" a="1"/>
  <c r="BI23258" i="5" s="1"/>
  <c r="BI23259" i="5" a="1"/>
  <c r="BI23259" i="5" s="1"/>
  <c r="BI23260" i="5" a="1"/>
  <c r="BI23260" i="5" s="1"/>
  <c r="BI23261" i="5" a="1"/>
  <c r="BI23261" i="5" s="1"/>
  <c r="BI23262" i="5" a="1"/>
  <c r="BI23262" i="5" s="1"/>
  <c r="BI23263" i="5" a="1"/>
  <c r="BI23263" i="5" s="1"/>
  <c r="BI23264" i="5" a="1"/>
  <c r="BI23264" i="5" s="1"/>
  <c r="BI23265" i="5" a="1"/>
  <c r="BI23265" i="5" s="1"/>
  <c r="BI23266" i="5" a="1"/>
  <c r="BI23266" i="5" s="1"/>
  <c r="BI23267" i="5" a="1"/>
  <c r="BI23267" i="5" s="1"/>
  <c r="BI23268" i="5" a="1"/>
  <c r="BI23268" i="5"/>
  <c r="BI23269" i="5" a="1"/>
  <c r="BI23269" i="5" s="1"/>
  <c r="BI23270" i="5" a="1"/>
  <c r="BI23270" i="5" s="1"/>
  <c r="BI23271" i="5" a="1"/>
  <c r="BI23271" i="5" s="1"/>
  <c r="BI23272" i="5" a="1"/>
  <c r="BI23272" i="5" s="1"/>
  <c r="BI23273" i="5" a="1"/>
  <c r="BI23273" i="5" s="1"/>
  <c r="BI23274" i="5" a="1"/>
  <c r="BI23274" i="5" s="1"/>
  <c r="BI23275" i="5" a="1"/>
  <c r="BI23275" i="5" s="1"/>
  <c r="BI23276" i="5" a="1"/>
  <c r="BI23276" i="5" s="1"/>
  <c r="BI23277" i="5" a="1"/>
  <c r="BI23277" i="5" s="1"/>
  <c r="BI23278" i="5" a="1"/>
  <c r="BI23278" i="5" s="1"/>
  <c r="BI23279" i="5" a="1"/>
  <c r="BI23279" i="5" s="1"/>
  <c r="BI23280" i="5" a="1"/>
  <c r="BI23280" i="5" s="1"/>
  <c r="BI23281" i="5" a="1"/>
  <c r="BI23281" i="5" s="1"/>
  <c r="BI23282" i="5" a="1"/>
  <c r="BI23282" i="5" s="1"/>
  <c r="BI23283" i="5" a="1"/>
  <c r="BI23283" i="5" s="1"/>
  <c r="BI23284" i="5" a="1"/>
  <c r="BI23284" i="5" s="1"/>
  <c r="BI23285" i="5" a="1"/>
  <c r="BI23285" i="5" s="1"/>
  <c r="BI23286" i="5" a="1"/>
  <c r="BI23286" i="5" s="1"/>
  <c r="BI23287" i="5" a="1"/>
  <c r="BI23287" i="5" s="1"/>
  <c r="BI23288" i="5" a="1"/>
  <c r="BI23288" i="5" s="1"/>
  <c r="BI23289" i="5" a="1"/>
  <c r="BI23289" i="5" s="1"/>
  <c r="BI23290" i="5" a="1"/>
  <c r="BI23290" i="5" s="1"/>
  <c r="BI23291" i="5" a="1"/>
  <c r="BI23291" i="5" s="1"/>
  <c r="BI23292" i="5" a="1"/>
  <c r="BI23292" i="5" s="1"/>
  <c r="BI23293" i="5" a="1"/>
  <c r="BI23293" i="5" s="1"/>
  <c r="BI23294" i="5" a="1"/>
  <c r="BI23294" i="5" s="1"/>
  <c r="BI23295" i="5" a="1"/>
  <c r="BI23295" i="5" s="1"/>
  <c r="BI23296" i="5" a="1"/>
  <c r="BI23296" i="5" s="1"/>
  <c r="BI23297" i="5" a="1"/>
  <c r="BI23297" i="5" s="1"/>
  <c r="BI23298" i="5" a="1"/>
  <c r="BI23298" i="5" s="1"/>
  <c r="BI23299" i="5" a="1"/>
  <c r="BI23299" i="5" s="1"/>
  <c r="BI23300" i="5" a="1"/>
  <c r="BI23300" i="5" s="1"/>
  <c r="BI23301" i="5" a="1"/>
  <c r="BI23301" i="5" s="1"/>
  <c r="BI23302" i="5" a="1"/>
  <c r="BI23302" i="5" s="1"/>
  <c r="BI23303" i="5" a="1"/>
  <c r="BI23303" i="5" s="1"/>
  <c r="BI23304" i="5" a="1"/>
  <c r="BI23304" i="5" s="1"/>
  <c r="BI23305" i="5" a="1"/>
  <c r="BI23305" i="5" s="1"/>
  <c r="BI23306" i="5" a="1"/>
  <c r="BI23306" i="5" s="1"/>
  <c r="BI23307" i="5" a="1"/>
  <c r="BI23307" i="5" s="1"/>
  <c r="BI23308" i="5" a="1"/>
  <c r="BI23308" i="5" s="1"/>
  <c r="BI23309" i="5" a="1"/>
  <c r="BI23309" i="5" s="1"/>
  <c r="BI23310" i="5" a="1"/>
  <c r="BI23310" i="5" s="1"/>
  <c r="BI23311" i="5" a="1"/>
  <c r="BI23311" i="5" s="1"/>
  <c r="BI23312" i="5" a="1"/>
  <c r="BI23312" i="5" s="1"/>
  <c r="BI23313" i="5" a="1"/>
  <c r="BI23313" i="5" s="1"/>
  <c r="BI23314" i="5" a="1"/>
  <c r="BI23314" i="5" s="1"/>
  <c r="BI23315" i="5" a="1"/>
  <c r="BI23315" i="5" s="1"/>
  <c r="BI23316" i="5" a="1"/>
  <c r="BI23316" i="5" s="1"/>
  <c r="BI23317" i="5" a="1"/>
  <c r="BI23317" i="5" s="1"/>
  <c r="BI23318" i="5" a="1"/>
  <c r="BI23318" i="5" s="1"/>
  <c r="BI23319" i="5" a="1"/>
  <c r="BI23319" i="5" s="1"/>
  <c r="BI23320" i="5" a="1"/>
  <c r="BI23320" i="5" s="1"/>
  <c r="BI23321" i="5" a="1"/>
  <c r="BI23321" i="5" s="1"/>
  <c r="BI23322" i="5" a="1"/>
  <c r="BI23322" i="5" s="1"/>
  <c r="BI23323" i="5" a="1"/>
  <c r="BI23323" i="5" s="1"/>
  <c r="BI23324" i="5" a="1"/>
  <c r="BI23324" i="5" s="1"/>
  <c r="BI23325" i="5" a="1"/>
  <c r="BI23325" i="5" s="1"/>
  <c r="BI23326" i="5" a="1"/>
  <c r="BI23326" i="5" s="1"/>
  <c r="BI23327" i="5" a="1"/>
  <c r="BI23327" i="5" s="1"/>
  <c r="BI23328" i="5" a="1"/>
  <c r="BI23328" i="5" s="1"/>
  <c r="BI23329" i="5" a="1"/>
  <c r="BI23329" i="5" s="1"/>
  <c r="BI23330" i="5" a="1"/>
  <c r="BI23330" i="5" s="1"/>
  <c r="BI23331" i="5" a="1"/>
  <c r="BI23331" i="5" s="1"/>
  <c r="BI23332" i="5" a="1"/>
  <c r="BI23332" i="5" s="1"/>
  <c r="BI23333" i="5" a="1"/>
  <c r="BI23333" i="5" s="1"/>
  <c r="BI23334" i="5" a="1"/>
  <c r="BI23334" i="5" s="1"/>
  <c r="BI23335" i="5" a="1"/>
  <c r="BI23335" i="5" s="1"/>
  <c r="BI23336" i="5" a="1"/>
  <c r="BI23336" i="5" s="1"/>
  <c r="BI23337" i="5" a="1"/>
  <c r="BI23337" i="5" s="1"/>
  <c r="BI23338" i="5" a="1"/>
  <c r="BI23338" i="5" s="1"/>
  <c r="BI23339" i="5" a="1"/>
  <c r="BI23339" i="5" s="1"/>
  <c r="BI7853" i="5" a="1"/>
  <c r="BI7853" i="5" s="1"/>
  <c r="BI7854" i="5" a="1"/>
  <c r="BI7854" i="5" s="1"/>
  <c r="BI7855" i="5" a="1"/>
  <c r="BI7855" i="5" s="1"/>
  <c r="BI7856" i="5" a="1"/>
  <c r="BI7856" i="5" s="1"/>
  <c r="BI7857" i="5" a="1"/>
  <c r="BI7857" i="5" s="1"/>
  <c r="BI7858" i="5" a="1"/>
  <c r="BI7858" i="5" s="1"/>
  <c r="BI7859" i="5" a="1"/>
  <c r="BI7859" i="5" s="1"/>
  <c r="BI7860" i="5" a="1"/>
  <c r="BI7860" i="5" s="1"/>
  <c r="BI7861" i="5" a="1"/>
  <c r="BI7861" i="5" s="1"/>
  <c r="BI7862" i="5" a="1"/>
  <c r="BI7862" i="5" s="1"/>
  <c r="BI7863" i="5" a="1"/>
  <c r="BI7863" i="5" s="1"/>
  <c r="BI7864" i="5" a="1"/>
  <c r="BI7864" i="5" s="1"/>
  <c r="BI7865" i="5" a="1"/>
  <c r="BI7865" i="5" s="1"/>
  <c r="BI7866" i="5" a="1"/>
  <c r="BI7866" i="5" s="1"/>
  <c r="BI7867" i="5" a="1"/>
  <c r="BI7867" i="5" s="1"/>
  <c r="BI7868" i="5" a="1"/>
  <c r="BI7868" i="5" s="1"/>
  <c r="BI7869" i="5" a="1"/>
  <c r="BI7869" i="5" s="1"/>
  <c r="BI7870" i="5" a="1"/>
  <c r="BI7870" i="5" s="1"/>
  <c r="BI7871" i="5" a="1"/>
  <c r="BI7871" i="5" s="1"/>
  <c r="BI7872" i="5" a="1"/>
  <c r="BI7872" i="5" s="1"/>
  <c r="BI7873" i="5" a="1"/>
  <c r="BI7873" i="5" s="1"/>
  <c r="BI7874" i="5" a="1"/>
  <c r="BI7874" i="5" s="1"/>
  <c r="BI7875" i="5" a="1"/>
  <c r="BI7875" i="5" s="1"/>
  <c r="BI7876" i="5" a="1"/>
  <c r="BI7876" i="5" s="1"/>
  <c r="BI7877" i="5" a="1"/>
  <c r="BI7877" i="5" s="1"/>
  <c r="BI7878" i="5" a="1"/>
  <c r="BI7878" i="5" s="1"/>
  <c r="BI7879" i="5" a="1"/>
  <c r="BI7879" i="5" s="1"/>
  <c r="BI7880" i="5" a="1"/>
  <c r="BI7880" i="5" s="1"/>
  <c r="BI7881" i="5" a="1"/>
  <c r="BI7881" i="5" s="1"/>
  <c r="BI7882" i="5" a="1"/>
  <c r="BI7882" i="5" s="1"/>
  <c r="BI7883" i="5" a="1"/>
  <c r="BI7883" i="5" s="1"/>
  <c r="BI7884" i="5" a="1"/>
  <c r="BI7884" i="5" s="1"/>
  <c r="BI7885" i="5" a="1"/>
  <c r="BI7885" i="5" s="1"/>
  <c r="BI7886" i="5" a="1"/>
  <c r="BI7886" i="5" s="1"/>
  <c r="BI7887" i="5" a="1"/>
  <c r="BI7887" i="5" s="1"/>
  <c r="BI7888" i="5" a="1"/>
  <c r="BI7888" i="5" s="1"/>
  <c r="BI7889" i="5" a="1"/>
  <c r="BI7889" i="5" s="1"/>
  <c r="BI7890" i="5" a="1"/>
  <c r="BI7890" i="5" s="1"/>
  <c r="BI7891" i="5" a="1"/>
  <c r="BI7891" i="5" s="1"/>
  <c r="BI7892" i="5" a="1"/>
  <c r="BI7892" i="5" s="1"/>
  <c r="BI7893" i="5" a="1"/>
  <c r="BI7893" i="5" s="1"/>
  <c r="BI7894" i="5" a="1"/>
  <c r="BI7894" i="5" s="1"/>
  <c r="BI7895" i="5" a="1"/>
  <c r="BI7895" i="5" s="1"/>
  <c r="BI7896" i="5" a="1"/>
  <c r="BI7896" i="5" s="1"/>
  <c r="BI7897" i="5" a="1"/>
  <c r="BI7897" i="5" s="1"/>
  <c r="BI7898" i="5" a="1"/>
  <c r="BI7898" i="5" s="1"/>
  <c r="BI7899" i="5" a="1"/>
  <c r="BI7899" i="5" s="1"/>
  <c r="BI7900" i="5" a="1"/>
  <c r="BI7900" i="5" s="1"/>
  <c r="BI7901" i="5" a="1"/>
  <c r="BI7901" i="5" s="1"/>
  <c r="BI7902" i="5" a="1"/>
  <c r="BI7902" i="5" s="1"/>
  <c r="BI7903" i="5" a="1"/>
  <c r="BI7903" i="5" s="1"/>
  <c r="BI7904" i="5" a="1"/>
  <c r="BI7904" i="5" s="1"/>
  <c r="BI7905" i="5" a="1"/>
  <c r="BI7905" i="5" s="1"/>
  <c r="BI7906" i="5" a="1"/>
  <c r="BI7906" i="5" s="1"/>
  <c r="BI7907" i="5" a="1"/>
  <c r="BI7907" i="5" s="1"/>
  <c r="BI7908" i="5" a="1"/>
  <c r="BI7908" i="5" s="1"/>
  <c r="BI7909" i="5" a="1"/>
  <c r="BI7909" i="5" s="1"/>
  <c r="BI7910" i="5" a="1"/>
  <c r="BI7910" i="5" s="1"/>
  <c r="BI7911" i="5" a="1"/>
  <c r="BI7911" i="5" s="1"/>
  <c r="BI7912" i="5" a="1"/>
  <c r="BI7912" i="5" s="1"/>
  <c r="BI7913" i="5" a="1"/>
  <c r="BI7913" i="5" s="1"/>
  <c r="BI7914" i="5" a="1"/>
  <c r="BI7914" i="5" s="1"/>
  <c r="BI7915" i="5" a="1"/>
  <c r="BI7915" i="5" s="1"/>
  <c r="BI7916" i="5" a="1"/>
  <c r="BI7916" i="5" s="1"/>
  <c r="BI7917" i="5" a="1"/>
  <c r="BI7917" i="5" s="1"/>
  <c r="BI7918" i="5" a="1"/>
  <c r="BI7918" i="5" s="1"/>
  <c r="BI7919" i="5" a="1"/>
  <c r="BI7919" i="5" s="1"/>
  <c r="BI10664" i="5" a="1"/>
  <c r="BI10664" i="5" s="1"/>
  <c r="BI23340" i="5" a="1"/>
  <c r="BI23340" i="5" s="1"/>
  <c r="BI9589" i="5" a="1"/>
  <c r="BI9589" i="5" s="1"/>
  <c r="BI9590" i="5" a="1"/>
  <c r="BI9590" i="5" s="1"/>
  <c r="BI9591" i="5" a="1"/>
  <c r="BI9591" i="5" s="1"/>
  <c r="BI9592" i="5" a="1"/>
  <c r="BI9592" i="5" s="1"/>
  <c r="BI9593" i="5" a="1"/>
  <c r="BI9593" i="5" s="1"/>
  <c r="BI9594" i="5" a="1"/>
  <c r="BI9594" i="5" s="1"/>
  <c r="BI9595" i="5" a="1"/>
  <c r="BI9595" i="5" s="1"/>
  <c r="BI9596" i="5" a="1"/>
  <c r="BI9596" i="5" s="1"/>
  <c r="BI9597" i="5" a="1"/>
  <c r="BI9597" i="5" s="1"/>
  <c r="BI9598" i="5" a="1"/>
  <c r="BI9598" i="5" s="1"/>
  <c r="BI9599" i="5" a="1"/>
  <c r="BI9599" i="5" s="1"/>
  <c r="BI9600" i="5" a="1"/>
  <c r="BI9600" i="5" s="1"/>
  <c r="BI9601" i="5" a="1"/>
  <c r="BI9601" i="5" s="1"/>
  <c r="BI9602" i="5" a="1"/>
  <c r="BI9602" i="5" s="1"/>
  <c r="BI9603" i="5" a="1"/>
  <c r="BI9603" i="5" s="1"/>
  <c r="BI9604" i="5" a="1"/>
  <c r="BI9604" i="5" s="1"/>
  <c r="BI9605" i="5" a="1"/>
  <c r="BI9605" i="5" s="1"/>
  <c r="BI9606" i="5" a="1"/>
  <c r="BI9606" i="5" s="1"/>
  <c r="BI9607" i="5" a="1"/>
  <c r="BI9607" i="5" s="1"/>
  <c r="BI9608" i="5" a="1"/>
  <c r="BI9608" i="5" s="1"/>
  <c r="BI9609" i="5" a="1"/>
  <c r="BI9609" i="5" s="1"/>
  <c r="BI9610" i="5" a="1"/>
  <c r="BI9610" i="5" s="1"/>
  <c r="BI9611" i="5" a="1"/>
  <c r="BI9611" i="5" s="1"/>
  <c r="BI9612" i="5" a="1"/>
  <c r="BI9612" i="5" s="1"/>
  <c r="BI9613" i="5" a="1"/>
  <c r="BI9613" i="5" s="1"/>
  <c r="BI9614" i="5" a="1"/>
  <c r="BI9614" i="5" s="1"/>
  <c r="BI9615" i="5" a="1"/>
  <c r="BI9615" i="5" s="1"/>
  <c r="BI9616" i="5" a="1"/>
  <c r="BI9616" i="5" s="1"/>
  <c r="BI9617" i="5" a="1"/>
  <c r="BI9617" i="5" s="1"/>
  <c r="BI9618" i="5" a="1"/>
  <c r="BI9618" i="5" s="1"/>
  <c r="BI9619" i="5" a="1"/>
  <c r="BI9619" i="5" s="1"/>
  <c r="BI9620" i="5" a="1"/>
  <c r="BI9620" i="5" s="1"/>
  <c r="BI9621" i="5" a="1"/>
  <c r="BI9621" i="5" s="1"/>
  <c r="BI9622" i="5" a="1"/>
  <c r="BI9622" i="5" s="1"/>
  <c r="BI9623" i="5" a="1"/>
  <c r="BI9623" i="5" s="1"/>
  <c r="BI9624" i="5" a="1"/>
  <c r="BI9624" i="5" s="1"/>
  <c r="BI9625" i="5" a="1"/>
  <c r="BI9625" i="5" s="1"/>
  <c r="BI9626" i="5" a="1"/>
  <c r="BI9626" i="5" s="1"/>
  <c r="BI9627" i="5" a="1"/>
  <c r="BI9627" i="5" s="1"/>
  <c r="BI9628" i="5" a="1"/>
  <c r="BI9628" i="5" s="1"/>
  <c r="BI9629" i="5" a="1"/>
  <c r="BI9629" i="5" s="1"/>
  <c r="BI9630" i="5" a="1"/>
  <c r="BI9630" i="5" s="1"/>
  <c r="BI9631" i="5" a="1"/>
  <c r="BI9631" i="5" s="1"/>
  <c r="BI9632" i="5" a="1"/>
  <c r="BI9632" i="5" s="1"/>
  <c r="BI9633" i="5" a="1"/>
  <c r="BI9633" i="5" s="1"/>
  <c r="BI9634" i="5" a="1"/>
  <c r="BI9634" i="5" s="1"/>
  <c r="BI9635" i="5" a="1"/>
  <c r="BI9635" i="5" s="1"/>
  <c r="BI9636" i="5" a="1"/>
  <c r="BI9636" i="5" s="1"/>
  <c r="BI9637" i="5" a="1"/>
  <c r="BI9637" i="5" s="1"/>
  <c r="BI9638" i="5" a="1"/>
  <c r="BI9638" i="5" s="1"/>
  <c r="BI9639" i="5" a="1"/>
  <c r="BI9639" i="5" s="1"/>
  <c r="BI9640" i="5" a="1"/>
  <c r="BI9640" i="5" s="1"/>
  <c r="BI9641" i="5" a="1"/>
  <c r="BI9641" i="5" s="1"/>
  <c r="BI9642" i="5" a="1"/>
  <c r="BI9642" i="5" s="1"/>
  <c r="BI9643" i="5" a="1"/>
  <c r="BI9643" i="5" s="1"/>
  <c r="BI9644" i="5" a="1"/>
  <c r="BI9644" i="5" s="1"/>
  <c r="BI9645" i="5" a="1"/>
  <c r="BI9645" i="5" s="1"/>
  <c r="BI9646" i="5" a="1"/>
  <c r="BI9646" i="5" s="1"/>
  <c r="BI9647" i="5" a="1"/>
  <c r="BI9647" i="5" s="1"/>
  <c r="BI9648" i="5" a="1"/>
  <c r="BI9648" i="5" s="1"/>
  <c r="BI9649" i="5" a="1"/>
  <c r="BI9649" i="5" s="1"/>
  <c r="BI9650" i="5" a="1"/>
  <c r="BI9650" i="5"/>
  <c r="BI9651" i="5" a="1"/>
  <c r="BI9651" i="5" s="1"/>
  <c r="BI9652" i="5" a="1"/>
  <c r="BI9652" i="5" s="1"/>
  <c r="BI9653" i="5" a="1"/>
  <c r="BI9653" i="5" s="1"/>
  <c r="BI9654" i="5" a="1"/>
  <c r="BI9654" i="5" s="1"/>
  <c r="BI9655" i="5" a="1"/>
  <c r="BI9655" i="5" s="1"/>
  <c r="BI9656" i="5" a="1"/>
  <c r="BI9656" i="5" s="1"/>
  <c r="BI9657" i="5" a="1"/>
  <c r="BI9657" i="5" s="1"/>
  <c r="BI9658" i="5" a="1"/>
  <c r="BI9658" i="5" s="1"/>
  <c r="BI9659" i="5" a="1"/>
  <c r="BI9659" i="5" s="1"/>
  <c r="BI9660" i="5" a="1"/>
  <c r="BI9660" i="5" s="1"/>
  <c r="BI9661" i="5" a="1"/>
  <c r="BI9661" i="5" s="1"/>
  <c r="BI9662" i="5" a="1"/>
  <c r="BI9662" i="5" s="1"/>
  <c r="BI9663" i="5" a="1"/>
  <c r="BI9663" i="5" s="1"/>
  <c r="BI9664" i="5" a="1"/>
  <c r="BI9664" i="5" s="1"/>
  <c r="BI9665" i="5" a="1"/>
  <c r="BI9665" i="5" s="1"/>
  <c r="BI9666" i="5" a="1"/>
  <c r="BI9666" i="5" s="1"/>
  <c r="BI9667" i="5" a="1"/>
  <c r="BI9667" i="5" s="1"/>
  <c r="BI9668" i="5" a="1"/>
  <c r="BI9668" i="5" s="1"/>
  <c r="BI9669" i="5" a="1"/>
  <c r="BI9669" i="5" s="1"/>
  <c r="BI9670" i="5" a="1"/>
  <c r="BI9670" i="5" s="1"/>
  <c r="BI9671" i="5" a="1"/>
  <c r="BI9671" i="5" s="1"/>
  <c r="BI9672" i="5" a="1"/>
  <c r="BI9672" i="5" s="1"/>
  <c r="BI9673" i="5" a="1"/>
  <c r="BI9673" i="5" s="1"/>
  <c r="BI9674" i="5" a="1"/>
  <c r="BI9674" i="5"/>
  <c r="BI9675" i="5" a="1"/>
  <c r="BI9675" i="5" s="1"/>
  <c r="BI9676" i="5" a="1"/>
  <c r="BI9676" i="5" s="1"/>
  <c r="BI9677" i="5" a="1"/>
  <c r="BI9677" i="5" s="1"/>
  <c r="BI9678" i="5" a="1"/>
  <c r="BI9678" i="5" s="1"/>
  <c r="BI9679" i="5" a="1"/>
  <c r="BI9679" i="5" s="1"/>
  <c r="BI9680" i="5" a="1"/>
  <c r="BI9680" i="5" s="1"/>
  <c r="BI9681" i="5" a="1"/>
  <c r="BI9681" i="5" s="1"/>
  <c r="BI9682" i="5" a="1"/>
  <c r="BI9682" i="5" s="1"/>
  <c r="BI9683" i="5" a="1"/>
  <c r="BI9683" i="5" s="1"/>
  <c r="BI9684" i="5" a="1"/>
  <c r="BI9684" i="5" s="1"/>
  <c r="BI9685" i="5" a="1"/>
  <c r="BI9685" i="5" s="1"/>
  <c r="BI9686" i="5" a="1"/>
  <c r="BI9686" i="5" s="1"/>
  <c r="BI9687" i="5" a="1"/>
  <c r="BI9687" i="5" s="1"/>
  <c r="BI9688" i="5" a="1"/>
  <c r="BI9688" i="5" s="1"/>
  <c r="BI9689" i="5" a="1"/>
  <c r="BI9689" i="5" s="1"/>
  <c r="BI9690" i="5" a="1"/>
  <c r="BI9690" i="5" s="1"/>
  <c r="BI9691" i="5" a="1"/>
  <c r="BI9691" i="5" s="1"/>
  <c r="BI9692" i="5" a="1"/>
  <c r="BI9692" i="5" s="1"/>
  <c r="BI9693" i="5" a="1"/>
  <c r="BI9693" i="5" s="1"/>
  <c r="BI9694" i="5" a="1"/>
  <c r="BI9694" i="5" s="1"/>
  <c r="BI9695" i="5" a="1"/>
  <c r="BI9695" i="5" s="1"/>
  <c r="BI9696" i="5" a="1"/>
  <c r="BI9696" i="5" s="1"/>
  <c r="BI9697" i="5" a="1"/>
  <c r="BI9697" i="5" s="1"/>
  <c r="BI9698" i="5" a="1"/>
  <c r="BI9698" i="5" s="1"/>
  <c r="BI9699" i="5" a="1"/>
  <c r="BI9699" i="5" s="1"/>
  <c r="BI9700" i="5" a="1"/>
  <c r="BI9700" i="5" s="1"/>
  <c r="BI9701" i="5" a="1"/>
  <c r="BI9701" i="5" s="1"/>
  <c r="BI9702" i="5" a="1"/>
  <c r="BI9702" i="5" s="1"/>
  <c r="BI9703" i="5" a="1"/>
  <c r="BI9703" i="5" s="1"/>
  <c r="BI14627" i="5" a="1"/>
  <c r="BI14627" i="5" s="1"/>
  <c r="BI14628" i="5" a="1"/>
  <c r="BI14628" i="5" s="1"/>
  <c r="BI14629" i="5" a="1"/>
  <c r="BI14629" i="5" s="1"/>
  <c r="BI14630" i="5" a="1"/>
  <c r="BI14630" i="5" s="1"/>
  <c r="BI14631" i="5" a="1"/>
  <c r="BI14631" i="5" s="1"/>
  <c r="BI14632" i="5" a="1"/>
  <c r="BI14632" i="5" s="1"/>
  <c r="BI14633" i="5" a="1"/>
  <c r="BI14633" i="5" s="1"/>
  <c r="BI14634" i="5" a="1"/>
  <c r="BI14634" i="5" s="1"/>
  <c r="BI14635" i="5" a="1"/>
  <c r="BI14635" i="5" s="1"/>
  <c r="BI14636" i="5" a="1"/>
  <c r="BI14636" i="5" s="1"/>
  <c r="BI14637" i="5" a="1"/>
  <c r="BI14637" i="5" s="1"/>
  <c r="BI14638" i="5" a="1"/>
  <c r="BI14638" i="5" s="1"/>
  <c r="BI14639" i="5" a="1"/>
  <c r="BI14639" i="5" s="1"/>
  <c r="BI14640" i="5" a="1"/>
  <c r="BI14640" i="5" s="1"/>
  <c r="BI14641" i="5" a="1"/>
  <c r="BI14641" i="5" s="1"/>
  <c r="BI14642" i="5" a="1"/>
  <c r="BI14642" i="5" s="1"/>
  <c r="BI14643" i="5" a="1"/>
  <c r="BI14643" i="5" s="1"/>
  <c r="BI12662" i="5" a="1"/>
  <c r="BI12662" i="5" s="1"/>
  <c r="BI12663" i="5" a="1"/>
  <c r="BI12663" i="5" s="1"/>
  <c r="BI12664" i="5" a="1"/>
  <c r="BI12664" i="5" s="1"/>
  <c r="BI12665" i="5" a="1"/>
  <c r="BI12665" i="5" s="1"/>
  <c r="BI12666" i="5" a="1"/>
  <c r="BI12666" i="5" s="1"/>
  <c r="BI12667" i="5" a="1"/>
  <c r="BI12667" i="5" s="1"/>
  <c r="BI12668" i="5" a="1"/>
  <c r="BI12668" i="5" s="1"/>
  <c r="BI12669" i="5" a="1"/>
  <c r="BI12669" i="5" s="1"/>
  <c r="BI12670" i="5" a="1"/>
  <c r="BI12670" i="5" s="1"/>
  <c r="BI12671" i="5" a="1"/>
  <c r="BI12671" i="5" s="1"/>
  <c r="BI12672" i="5" a="1"/>
  <c r="BI12672" i="5" s="1"/>
  <c r="BI12673" i="5" a="1"/>
  <c r="BI12673" i="5" s="1"/>
  <c r="BI12674" i="5" a="1"/>
  <c r="BI12674" i="5" s="1"/>
  <c r="BI12675" i="5" a="1"/>
  <c r="BI12675" i="5" s="1"/>
  <c r="BI12676" i="5" a="1"/>
  <c r="BI12676" i="5" s="1"/>
  <c r="BI12677" i="5" a="1"/>
  <c r="BI12677" i="5" s="1"/>
  <c r="BI12678" i="5" a="1"/>
  <c r="BI12678" i="5" s="1"/>
  <c r="BI12679" i="5" a="1"/>
  <c r="BI12679" i="5" s="1"/>
  <c r="BI12680" i="5" a="1"/>
  <c r="BI12680" i="5" s="1"/>
  <c r="BI12681" i="5" a="1"/>
  <c r="BI12681" i="5" s="1"/>
  <c r="BI12682" i="5" a="1"/>
  <c r="BI12682" i="5" s="1"/>
  <c r="BI12683" i="5" a="1"/>
  <c r="BI12683" i="5" s="1"/>
  <c r="BI52" i="5" a="1"/>
  <c r="BI52" i="5" s="1"/>
  <c r="BI53" i="5" a="1"/>
  <c r="BI53" i="5" s="1"/>
  <c r="BI54" i="5" a="1"/>
  <c r="BI54" i="5" s="1"/>
  <c r="BI55" i="5" a="1"/>
  <c r="BI55" i="5" s="1"/>
  <c r="BI56" i="5" a="1"/>
  <c r="BI56" i="5" s="1"/>
  <c r="BI57" i="5" a="1"/>
  <c r="BI57" i="5" s="1"/>
  <c r="BI58" i="5" a="1"/>
  <c r="BI58" i="5" s="1"/>
  <c r="BI59" i="5" a="1"/>
  <c r="BI59" i="5" s="1"/>
  <c r="BI60" i="5" a="1"/>
  <c r="BI60" i="5" s="1"/>
  <c r="BI61" i="5" a="1"/>
  <c r="BI61" i="5" s="1"/>
  <c r="BI62" i="5" a="1"/>
  <c r="BI62" i="5" s="1"/>
  <c r="BI63" i="5" a="1"/>
  <c r="BI63" i="5" s="1"/>
  <c r="BI64" i="5" a="1"/>
  <c r="BI64" i="5" s="1"/>
  <c r="BI65" i="5" a="1"/>
  <c r="BI65" i="5" s="1"/>
  <c r="BI66" i="5" a="1"/>
  <c r="BI66" i="5" s="1"/>
  <c r="BI67" i="5" a="1"/>
  <c r="BI67" i="5" s="1"/>
  <c r="BI68" i="5" a="1"/>
  <c r="BI68" i="5" s="1"/>
  <c r="BI69" i="5" a="1"/>
  <c r="BI69" i="5" s="1"/>
  <c r="BI70" i="5" a="1"/>
  <c r="BI70" i="5" s="1"/>
  <c r="BI71" i="5" a="1"/>
  <c r="BI71" i="5" s="1"/>
  <c r="BI72" i="5" a="1"/>
  <c r="BI72" i="5" s="1"/>
  <c r="BI73" i="5" a="1"/>
  <c r="BI73" i="5" s="1"/>
  <c r="BI74" i="5" a="1"/>
  <c r="BI74" i="5" s="1"/>
  <c r="BI75" i="5" a="1"/>
  <c r="BI75" i="5" s="1"/>
  <c r="BI76" i="5" a="1"/>
  <c r="BI76" i="5" s="1"/>
  <c r="BI77" i="5" a="1"/>
  <c r="BI77" i="5"/>
  <c r="BI78" i="5" a="1"/>
  <c r="BI78" i="5" s="1"/>
  <c r="BI79" i="5" a="1"/>
  <c r="BI79" i="5" s="1"/>
  <c r="BI80" i="5" a="1"/>
  <c r="BI80" i="5" s="1"/>
  <c r="BI81" i="5" a="1"/>
  <c r="BI81" i="5" s="1"/>
  <c r="BI82" i="5" a="1"/>
  <c r="BI82" i="5" s="1"/>
  <c r="BI83" i="5" a="1"/>
  <c r="BI83" i="5" s="1"/>
  <c r="BI84" i="5" a="1"/>
  <c r="BI84" i="5" s="1"/>
  <c r="BI85" i="5" a="1"/>
  <c r="BI85" i="5" s="1"/>
  <c r="BI86" i="5" a="1"/>
  <c r="BI86" i="5" s="1"/>
  <c r="BI87" i="5" a="1"/>
  <c r="BI87" i="5" s="1"/>
  <c r="BI23341" i="5" a="1"/>
  <c r="BI23341" i="5" s="1"/>
  <c r="BI23342" i="5" a="1"/>
  <c r="BI23342" i="5" s="1"/>
  <c r="BI23343" i="5" a="1"/>
  <c r="BI23343" i="5" s="1"/>
  <c r="BI23344" i="5" a="1"/>
  <c r="BI23344" i="5" s="1"/>
  <c r="BI23345" i="5" a="1"/>
  <c r="BI23345" i="5" s="1"/>
  <c r="BI23346" i="5" a="1"/>
  <c r="BI23346" i="5" s="1"/>
  <c r="BI23347" i="5" a="1"/>
  <c r="BI23347" i="5" s="1"/>
  <c r="BI23348" i="5" a="1"/>
  <c r="BI23348" i="5" s="1"/>
  <c r="BI23349" i="5" a="1"/>
  <c r="BI23349" i="5" s="1"/>
  <c r="BI23350" i="5" a="1"/>
  <c r="BI23350" i="5" s="1"/>
  <c r="BI23351" i="5" a="1"/>
  <c r="BI23351" i="5" s="1"/>
  <c r="BI23352" i="5" a="1"/>
  <c r="BI23352" i="5" s="1"/>
  <c r="BI23353" i="5" a="1"/>
  <c r="BI23353" i="5" s="1"/>
  <c r="BI23354" i="5" a="1"/>
  <c r="BI23354" i="5" s="1"/>
  <c r="BI23355" i="5" a="1"/>
  <c r="BI23355" i="5" s="1"/>
  <c r="BI23356" i="5" a="1"/>
  <c r="BI23356" i="5" s="1"/>
  <c r="BI23357" i="5" a="1"/>
  <c r="BI23357" i="5" s="1"/>
  <c r="BI23358" i="5" a="1"/>
  <c r="BI23358" i="5" s="1"/>
  <c r="BI23359" i="5" a="1"/>
  <c r="BI23359" i="5" s="1"/>
  <c r="BI23360" i="5" a="1"/>
  <c r="BI23360" i="5" s="1"/>
  <c r="BI23361" i="5" a="1"/>
  <c r="BI23361" i="5" s="1"/>
  <c r="BI23362" i="5" a="1"/>
  <c r="BI23362" i="5" s="1"/>
  <c r="BI23363" i="5" a="1"/>
  <c r="BI23363" i="5" s="1"/>
  <c r="BI23364" i="5" a="1"/>
  <c r="BI23364" i="5" s="1"/>
  <c r="BI23365" i="5" a="1"/>
  <c r="BI23365" i="5" s="1"/>
  <c r="BI23366" i="5" a="1"/>
  <c r="BI23366" i="5" s="1"/>
  <c r="BI23367" i="5" a="1"/>
  <c r="BI23367" i="5" s="1"/>
  <c r="BI23368" i="5" a="1"/>
  <c r="BI23368" i="5" s="1"/>
  <c r="BI23369" i="5" a="1"/>
  <c r="BI23369" i="5" s="1"/>
  <c r="BI23370" i="5" a="1"/>
  <c r="BI23370" i="5" s="1"/>
  <c r="BI23371" i="5" a="1"/>
  <c r="BI23371" i="5" s="1"/>
  <c r="BI23372" i="5" a="1"/>
  <c r="BI23372" i="5" s="1"/>
  <c r="BI23373" i="5" a="1"/>
  <c r="BI23373" i="5" s="1"/>
  <c r="BI23374" i="5" a="1"/>
  <c r="BI23374" i="5" s="1"/>
  <c r="BI23375" i="5" a="1"/>
  <c r="BI23375" i="5" s="1"/>
  <c r="BI23376" i="5" a="1"/>
  <c r="BI23376" i="5" s="1"/>
  <c r="BI23377" i="5" a="1"/>
  <c r="BI23377" i="5" s="1"/>
  <c r="BI23378" i="5" a="1"/>
  <c r="BI23378" i="5" s="1"/>
  <c r="BI23379" i="5" a="1"/>
  <c r="BI23379" i="5" s="1"/>
  <c r="BI23380" i="5" a="1"/>
  <c r="BI23380" i="5" s="1"/>
  <c r="BI23381" i="5" a="1"/>
  <c r="BI23381" i="5" s="1"/>
  <c r="BI23382" i="5" a="1"/>
  <c r="BI23382" i="5" s="1"/>
  <c r="BI23383" i="5" a="1"/>
  <c r="BI23383" i="5" s="1"/>
  <c r="BI23384" i="5" a="1"/>
  <c r="BI23384" i="5" s="1"/>
  <c r="BI23385" i="5" a="1"/>
  <c r="BI23385" i="5" s="1"/>
  <c r="BI23386" i="5" a="1"/>
  <c r="BI23386" i="5" s="1"/>
  <c r="BI23387" i="5" a="1"/>
  <c r="BI23387" i="5" s="1"/>
  <c r="BI23388" i="5" a="1"/>
  <c r="BI23388" i="5" s="1"/>
  <c r="BI23389" i="5" a="1"/>
  <c r="BI23389" i="5" s="1"/>
  <c r="BI23390" i="5" a="1"/>
  <c r="BI23390" i="5" s="1"/>
  <c r="BI23391" i="5" a="1"/>
  <c r="BI23391" i="5" s="1"/>
  <c r="BI23392" i="5" a="1"/>
  <c r="BI23392" i="5" s="1"/>
  <c r="BI23393" i="5" a="1"/>
  <c r="BI23393" i="5" s="1"/>
  <c r="BI23394" i="5" a="1"/>
  <c r="BI23394" i="5" s="1"/>
  <c r="BI23395" i="5" a="1"/>
  <c r="BI23395" i="5" s="1"/>
  <c r="BI23396" i="5" a="1"/>
  <c r="BI23396" i="5" s="1"/>
  <c r="BI23397" i="5" a="1"/>
  <c r="BI23397" i="5" s="1"/>
  <c r="BI23398" i="5" a="1"/>
  <c r="BI23398" i="5" s="1"/>
  <c r="BI23399" i="5" a="1"/>
  <c r="BI23399" i="5" s="1"/>
  <c r="BI23400" i="5" a="1"/>
  <c r="BI23400" i="5" s="1"/>
  <c r="BI23401" i="5" a="1"/>
  <c r="BI23401" i="5" s="1"/>
  <c r="BI23402" i="5" a="1"/>
  <c r="BI23402" i="5" s="1"/>
  <c r="BI23403" i="5" a="1"/>
  <c r="BI23403" i="5" s="1"/>
  <c r="BI23404" i="5" a="1"/>
  <c r="BI23404" i="5" s="1"/>
  <c r="BI23405" i="5" a="1"/>
  <c r="BI23405" i="5" s="1"/>
  <c r="BI23406" i="5" a="1"/>
  <c r="BI23406" i="5" s="1"/>
  <c r="BI23407" i="5" a="1"/>
  <c r="BI23407" i="5" s="1"/>
  <c r="BI23408" i="5" a="1"/>
  <c r="BI23408" i="5" s="1"/>
  <c r="BI23409" i="5" a="1"/>
  <c r="BI23409" i="5" s="1"/>
  <c r="BI23410" i="5" a="1"/>
  <c r="BI23410" i="5" s="1"/>
  <c r="BI23411" i="5" a="1"/>
  <c r="BI23411" i="5" s="1"/>
  <c r="BI23412" i="5" a="1"/>
  <c r="BI23412" i="5" s="1"/>
  <c r="BI23413" i="5" a="1"/>
  <c r="BI23413" i="5" s="1"/>
  <c r="BI23414" i="5" a="1"/>
  <c r="BI23414" i="5" s="1"/>
  <c r="BI23415" i="5" a="1"/>
  <c r="BI23415" i="5" s="1"/>
  <c r="BI23416" i="5" a="1"/>
  <c r="BI23416" i="5" s="1"/>
  <c r="BI23417" i="5" a="1"/>
  <c r="BI23417" i="5" s="1"/>
  <c r="BI23418" i="5" a="1"/>
  <c r="BI23418" i="5" s="1"/>
  <c r="BI23419" i="5" a="1"/>
  <c r="BI23419" i="5" s="1"/>
  <c r="BI23420" i="5" a="1"/>
  <c r="BI23420" i="5" s="1"/>
  <c r="BI23421" i="5" a="1"/>
  <c r="BI23421" i="5" s="1"/>
  <c r="BI23422" i="5" a="1"/>
  <c r="BI23422" i="5" s="1"/>
  <c r="BI23423" i="5" a="1"/>
  <c r="BI23423" i="5" s="1"/>
  <c r="BI23424" i="5" a="1"/>
  <c r="BI23424" i="5" s="1"/>
  <c r="BI23425" i="5" a="1"/>
  <c r="BI23425" i="5" s="1"/>
  <c r="BI23426" i="5" a="1"/>
  <c r="BI23426" i="5" s="1"/>
  <c r="BI23427" i="5" a="1"/>
  <c r="BI23427" i="5" s="1"/>
  <c r="BI23428" i="5" a="1"/>
  <c r="BI23428" i="5" s="1"/>
  <c r="BI23429" i="5" a="1"/>
  <c r="BI23429" i="5" s="1"/>
  <c r="BI23430" i="5" a="1"/>
  <c r="BI23430" i="5" s="1"/>
  <c r="BI23431" i="5" a="1"/>
  <c r="BI23431" i="5" s="1"/>
  <c r="BI23432" i="5" a="1"/>
  <c r="BI23432" i="5" s="1"/>
  <c r="BI23433" i="5" a="1"/>
  <c r="BI23433" i="5" s="1"/>
  <c r="BI23434" i="5" a="1"/>
  <c r="BI23434" i="5" s="1"/>
  <c r="BI23435" i="5" a="1"/>
  <c r="BI23435" i="5" s="1"/>
  <c r="BI23436" i="5" a="1"/>
  <c r="BI23436" i="5" s="1"/>
  <c r="BI23437" i="5" a="1"/>
  <c r="BI23437" i="5" s="1"/>
  <c r="BI23438" i="5" a="1"/>
  <c r="BI23438" i="5" s="1"/>
  <c r="BI23439" i="5" a="1"/>
  <c r="BI23439" i="5" s="1"/>
  <c r="BI23440" i="5" a="1"/>
  <c r="BI23440" i="5" s="1"/>
  <c r="BI23441" i="5" a="1"/>
  <c r="BI23441" i="5" s="1"/>
  <c r="BI23442" i="5" a="1"/>
  <c r="BI23442" i="5" s="1"/>
  <c r="BI23443" i="5" a="1"/>
  <c r="BI23443" i="5" s="1"/>
  <c r="BI23444" i="5" a="1"/>
  <c r="BI23444" i="5"/>
  <c r="BI23445" i="5" a="1"/>
  <c r="BI23445" i="5" s="1"/>
  <c r="BI23446" i="5" a="1"/>
  <c r="BI23446" i="5" s="1"/>
  <c r="BI23447" i="5" a="1"/>
  <c r="BI23447" i="5" s="1"/>
  <c r="BI23448" i="5" a="1"/>
  <c r="BI23448" i="5" s="1"/>
  <c r="BI23449" i="5" a="1"/>
  <c r="BI23449" i="5" s="1"/>
  <c r="BI23450" i="5" a="1"/>
  <c r="BI23450" i="5" s="1"/>
  <c r="BI23451" i="5" a="1"/>
  <c r="BI23451" i="5" s="1"/>
  <c r="BI23452" i="5" a="1"/>
  <c r="BI23452" i="5" s="1"/>
  <c r="BI23453" i="5" a="1"/>
  <c r="BI23453" i="5" s="1"/>
  <c r="BI23454" i="5" a="1"/>
  <c r="BI23454" i="5" s="1"/>
  <c r="BI23455" i="5" a="1"/>
  <c r="BI23455" i="5" s="1"/>
  <c r="BI23456" i="5" a="1"/>
  <c r="BI23456" i="5" s="1"/>
  <c r="BI23457" i="5" a="1"/>
  <c r="BI23457" i="5" s="1"/>
  <c r="BI23458" i="5" a="1"/>
  <c r="BI23458" i="5" s="1"/>
  <c r="BI23459" i="5" a="1"/>
  <c r="BI23459" i="5"/>
  <c r="BI23460" i="5" a="1"/>
  <c r="BI23460" i="5" s="1"/>
  <c r="BI23461" i="5" a="1"/>
  <c r="BI23461" i="5" s="1"/>
  <c r="BI23462" i="5" a="1"/>
  <c r="BI23462" i="5" s="1"/>
  <c r="BI23463" i="5" a="1"/>
  <c r="BI23463" i="5" s="1"/>
  <c r="BI23464" i="5" a="1"/>
  <c r="BI23464" i="5" s="1"/>
  <c r="BI23465" i="5" a="1"/>
  <c r="BI23465" i="5" s="1"/>
  <c r="BI23466" i="5" a="1"/>
  <c r="BI23466" i="5" s="1"/>
  <c r="BI23467" i="5" a="1"/>
  <c r="BI23467" i="5" s="1"/>
  <c r="BI23468" i="5" a="1"/>
  <c r="BI23468" i="5" s="1"/>
  <c r="BI23469" i="5" a="1"/>
  <c r="BI23469" i="5" s="1"/>
  <c r="BI23470" i="5" a="1"/>
  <c r="BI23470" i="5" s="1"/>
  <c r="BI23471" i="5" a="1"/>
  <c r="BI23471" i="5" s="1"/>
  <c r="BI23472" i="5" a="1"/>
  <c r="BI23472" i="5" s="1"/>
  <c r="BI23473" i="5" a="1"/>
  <c r="BI23473" i="5" s="1"/>
  <c r="BI23474" i="5" a="1"/>
  <c r="BI23474" i="5" s="1"/>
  <c r="BI23475" i="5" a="1"/>
  <c r="BI23475" i="5" s="1"/>
  <c r="BI23476" i="5" a="1"/>
  <c r="BI23476" i="5" s="1"/>
  <c r="BI23477" i="5" a="1"/>
  <c r="BI23477" i="5" s="1"/>
  <c r="BI23478" i="5" a="1"/>
  <c r="BI23478" i="5" s="1"/>
  <c r="BI23479" i="5" a="1"/>
  <c r="BI23479" i="5" s="1"/>
  <c r="BI23480" i="5" a="1"/>
  <c r="BI23480" i="5" s="1"/>
  <c r="BI23481" i="5" a="1"/>
  <c r="BI23481" i="5" s="1"/>
  <c r="BI23482" i="5" a="1"/>
  <c r="BI23482" i="5" s="1"/>
  <c r="BI23483" i="5" a="1"/>
  <c r="BI23483" i="5" s="1"/>
  <c r="BI23484" i="5" a="1"/>
  <c r="BI23484" i="5" s="1"/>
  <c r="BI23485" i="5" a="1"/>
  <c r="BI23485" i="5" s="1"/>
  <c r="BI23486" i="5" a="1"/>
  <c r="BI23486" i="5" s="1"/>
  <c r="BI23487" i="5" a="1"/>
  <c r="BI23487" i="5" s="1"/>
  <c r="BI23488" i="5" a="1"/>
  <c r="BI23488" i="5" s="1"/>
  <c r="BI23489" i="5" a="1"/>
  <c r="BI23489" i="5" s="1"/>
  <c r="BI23490" i="5" a="1"/>
  <c r="BI23490" i="5" s="1"/>
  <c r="BI23491" i="5" a="1"/>
  <c r="BI23491" i="5" s="1"/>
  <c r="BI23492" i="5" a="1"/>
  <c r="BI23492" i="5" s="1"/>
  <c r="BI23493" i="5" a="1"/>
  <c r="BI23493" i="5" s="1"/>
  <c r="BI23494" i="5" a="1"/>
  <c r="BI23494" i="5" s="1"/>
  <c r="BI23495" i="5" a="1"/>
  <c r="BI23495" i="5" s="1"/>
  <c r="BI23496" i="5" a="1"/>
  <c r="BI23496" i="5" s="1"/>
  <c r="BI23497" i="5" a="1"/>
  <c r="BI23497" i="5" s="1"/>
  <c r="BI23498" i="5" a="1"/>
  <c r="BI23498" i="5" s="1"/>
  <c r="BI23499" i="5" a="1"/>
  <c r="BI23499" i="5" s="1"/>
  <c r="BI23500" i="5" a="1"/>
  <c r="BI23500" i="5" s="1"/>
  <c r="BI23501" i="5" a="1"/>
  <c r="BI23501" i="5" s="1"/>
  <c r="BI23502" i="5" a="1"/>
  <c r="BI23502" i="5" s="1"/>
  <c r="BI23503" i="5" a="1"/>
  <c r="BI23503" i="5" s="1"/>
  <c r="BI23504" i="5" a="1"/>
  <c r="BI23504" i="5" s="1"/>
  <c r="BI23505" i="5" a="1"/>
  <c r="BI23505" i="5" s="1"/>
  <c r="BI23506" i="5" a="1"/>
  <c r="BI23506" i="5" s="1"/>
  <c r="BI23507" i="5" a="1"/>
  <c r="BI23507" i="5" s="1"/>
  <c r="BI23508" i="5" a="1"/>
  <c r="BI23508" i="5" s="1"/>
  <c r="BI23509" i="5" a="1"/>
  <c r="BI23509" i="5" s="1"/>
  <c r="BI23510" i="5" a="1"/>
  <c r="BI23510" i="5" s="1"/>
  <c r="BI23511" i="5" a="1"/>
  <c r="BI23511" i="5" s="1"/>
  <c r="BI23512" i="5" a="1"/>
  <c r="BI23512" i="5" s="1"/>
  <c r="BI23513" i="5" a="1"/>
  <c r="BI23513" i="5" s="1"/>
  <c r="BI23514" i="5" a="1"/>
  <c r="BI23514" i="5" s="1"/>
  <c r="BI23515" i="5" a="1"/>
  <c r="BI23515" i="5" s="1"/>
  <c r="BI23516" i="5" a="1"/>
  <c r="BI23516" i="5" s="1"/>
  <c r="BI23517" i="5" a="1"/>
  <c r="BI23517" i="5" s="1"/>
  <c r="BI23518" i="5" a="1"/>
  <c r="BI23518" i="5" s="1"/>
  <c r="BI23519" i="5" a="1"/>
  <c r="BI23519" i="5" s="1"/>
  <c r="BI23520" i="5" a="1"/>
  <c r="BI23520" i="5" s="1"/>
  <c r="BI23521" i="5" a="1"/>
  <c r="BI23521" i="5" s="1"/>
  <c r="BI23522" i="5" a="1"/>
  <c r="BI23522" i="5" s="1"/>
  <c r="BI23523" i="5" a="1"/>
  <c r="BI23523" i="5" s="1"/>
  <c r="BI23524" i="5" a="1"/>
  <c r="BI23524" i="5" s="1"/>
  <c r="BI23525" i="5" a="1"/>
  <c r="BI23525" i="5" s="1"/>
  <c r="BI23526" i="5" a="1"/>
  <c r="BI23526" i="5" s="1"/>
  <c r="BI23527" i="5" a="1"/>
  <c r="BI23527" i="5" s="1"/>
  <c r="BI23528" i="5" a="1"/>
  <c r="BI23528" i="5" s="1"/>
  <c r="BI23529" i="5" a="1"/>
  <c r="BI23529" i="5" s="1"/>
  <c r="BI23530" i="5" a="1"/>
  <c r="BI23530" i="5" s="1"/>
  <c r="BI23531" i="5" a="1"/>
  <c r="BI23531" i="5" s="1"/>
  <c r="BI23532" i="5" a="1"/>
  <c r="BI23532" i="5" s="1"/>
  <c r="BI23533" i="5" a="1"/>
  <c r="BI23533" i="5" s="1"/>
  <c r="BI23534" i="5" a="1"/>
  <c r="BI23534" i="5" s="1"/>
  <c r="BI23535" i="5" a="1"/>
  <c r="BI23535" i="5" s="1"/>
  <c r="BI23536" i="5" a="1"/>
  <c r="BI23536" i="5" s="1"/>
  <c r="BI23537" i="5" a="1"/>
  <c r="BI23537" i="5" s="1"/>
  <c r="BI23538" i="5" a="1"/>
  <c r="BI23538" i="5" s="1"/>
  <c r="BI23539" i="5" a="1"/>
  <c r="BI23539" i="5" s="1"/>
  <c r="BI23540" i="5" a="1"/>
  <c r="BI23540" i="5" s="1"/>
  <c r="BI23541" i="5" a="1"/>
  <c r="BI23541" i="5" s="1"/>
  <c r="BI23542" i="5" a="1"/>
  <c r="BI23542" i="5" s="1"/>
  <c r="BI23543" i="5" a="1"/>
  <c r="BI23543" i="5" s="1"/>
  <c r="BI23544" i="5" a="1"/>
  <c r="BI23544" i="5" s="1"/>
  <c r="BI23545" i="5" a="1"/>
  <c r="BI23545" i="5" s="1"/>
  <c r="BI23546" i="5" a="1"/>
  <c r="BI23546" i="5"/>
  <c r="BI23547" i="5" a="1"/>
  <c r="BI23547" i="5" s="1"/>
  <c r="BI23548" i="5" a="1"/>
  <c r="BI23548" i="5" s="1"/>
  <c r="BI23549" i="5" a="1"/>
  <c r="BI23549" i="5" s="1"/>
  <c r="BI23550" i="5" a="1"/>
  <c r="BI23550" i="5" s="1"/>
  <c r="BI23551" i="5" a="1"/>
  <c r="BI23551" i="5" s="1"/>
  <c r="BI23552" i="5" a="1"/>
  <c r="BI23552" i="5" s="1"/>
  <c r="BI23553" i="5" a="1"/>
  <c r="BI23553" i="5" s="1"/>
  <c r="BI23554" i="5" a="1"/>
  <c r="BI23554" i="5" s="1"/>
  <c r="BI23555" i="5" a="1"/>
  <c r="BI23555" i="5" s="1"/>
  <c r="BI23556" i="5" a="1"/>
  <c r="BI23556" i="5" s="1"/>
  <c r="BI23557" i="5" a="1"/>
  <c r="BI23557" i="5" s="1"/>
  <c r="BI23558" i="5" a="1"/>
  <c r="BI23558" i="5" s="1"/>
  <c r="BI23559" i="5" a="1"/>
  <c r="BI23559" i="5"/>
  <c r="BI23560" i="5" a="1"/>
  <c r="BI23560" i="5" s="1"/>
  <c r="BI23561" i="5" a="1"/>
  <c r="BI23561" i="5" s="1"/>
  <c r="BI23562" i="5" a="1"/>
  <c r="BI23562" i="5" s="1"/>
  <c r="BI23563" i="5" a="1"/>
  <c r="BI23563" i="5" s="1"/>
  <c r="BI23564" i="5" a="1"/>
  <c r="BI23564" i="5" s="1"/>
  <c r="BI23565" i="5" a="1"/>
  <c r="BI23565" i="5" s="1"/>
  <c r="BI23566" i="5" a="1"/>
  <c r="BI23566" i="5" s="1"/>
  <c r="BI23567" i="5" a="1"/>
  <c r="BI23567" i="5" s="1"/>
  <c r="BI23568" i="5" a="1"/>
  <c r="BI23568" i="5" s="1"/>
  <c r="BI23569" i="5" a="1"/>
  <c r="BI23569" i="5" s="1"/>
  <c r="BI23570" i="5" a="1"/>
  <c r="BI23570" i="5" s="1"/>
  <c r="BI23571" i="5" a="1"/>
  <c r="BI23571" i="5" s="1"/>
  <c r="BI23572" i="5" a="1"/>
  <c r="BI23572" i="5" s="1"/>
  <c r="BI23573" i="5" a="1"/>
  <c r="BI23573" i="5" s="1"/>
  <c r="BI23574" i="5" a="1"/>
  <c r="BI23574" i="5" s="1"/>
  <c r="BI23575" i="5" a="1"/>
  <c r="BI23575" i="5" s="1"/>
  <c r="BI23576" i="5" a="1"/>
  <c r="BI23576" i="5" s="1"/>
  <c r="BI23577" i="5" a="1"/>
  <c r="BI23577" i="5" s="1"/>
  <c r="BI23578" i="5" a="1"/>
  <c r="BI23578" i="5" s="1"/>
  <c r="BI23579" i="5" a="1"/>
  <c r="BI23579" i="5" s="1"/>
  <c r="BI23580" i="5" a="1"/>
  <c r="BI23580" i="5" s="1"/>
  <c r="BI23581" i="5" a="1"/>
  <c r="BI23581" i="5"/>
  <c r="BI23582" i="5" a="1"/>
  <c r="BI23582" i="5" s="1"/>
  <c r="BI23583" i="5" a="1"/>
  <c r="BI23583" i="5" s="1"/>
  <c r="BI23584" i="5" a="1"/>
  <c r="BI23584" i="5" s="1"/>
  <c r="BI23585" i="5" a="1"/>
  <c r="BI23585" i="5" s="1"/>
  <c r="BI23586" i="5" a="1"/>
  <c r="BI23586" i="5" s="1"/>
  <c r="BI23587" i="5" a="1"/>
  <c r="BI23587" i="5" s="1"/>
  <c r="BI23588" i="5" a="1"/>
  <c r="BI23588" i="5" s="1"/>
  <c r="BI23589" i="5" a="1"/>
  <c r="BI23589" i="5" s="1"/>
  <c r="BI23590" i="5" a="1"/>
  <c r="BI23590" i="5" s="1"/>
  <c r="BI23591" i="5" a="1"/>
  <c r="BI23591" i="5"/>
  <c r="BI23592" i="5" a="1"/>
  <c r="BI23592" i="5" s="1"/>
  <c r="BI23593" i="5" a="1"/>
  <c r="BI23593" i="5" s="1"/>
  <c r="BI23594" i="5" a="1"/>
  <c r="BI23594" i="5" s="1"/>
  <c r="BI23595" i="5" a="1"/>
  <c r="BI23595" i="5" s="1"/>
  <c r="BI23596" i="5" a="1"/>
  <c r="BI23596" i="5" s="1"/>
  <c r="BI23597" i="5" a="1"/>
  <c r="BI23597" i="5" s="1"/>
  <c r="BI23598" i="5" a="1"/>
  <c r="BI23598" i="5" s="1"/>
  <c r="BI23599" i="5" a="1"/>
  <c r="BI23599" i="5" s="1"/>
  <c r="BI23600" i="5" a="1"/>
  <c r="BI23600" i="5" s="1"/>
  <c r="BI23601" i="5" a="1"/>
  <c r="BI23601" i="5" s="1"/>
  <c r="BI23602" i="5" a="1"/>
  <c r="BI23602" i="5" s="1"/>
  <c r="BI23603" i="5" a="1"/>
  <c r="BI23603" i="5" s="1"/>
  <c r="BI23604" i="5" a="1"/>
  <c r="BI23604" i="5"/>
  <c r="BI23605" i="5" a="1"/>
  <c r="BI23605" i="5" s="1"/>
  <c r="BI23606" i="5" a="1"/>
  <c r="BI23606" i="5" s="1"/>
  <c r="BI23607" i="5" a="1"/>
  <c r="BI23607" i="5" s="1"/>
  <c r="BI23608" i="5" a="1"/>
  <c r="BI23608" i="5" s="1"/>
  <c r="BI23609" i="5" a="1"/>
  <c r="BI23609" i="5" s="1"/>
  <c r="BI23610" i="5" a="1"/>
  <c r="BI23610" i="5" s="1"/>
  <c r="BI23611" i="5" a="1"/>
  <c r="BI23611" i="5" s="1"/>
  <c r="BI23612" i="5" a="1"/>
  <c r="BI23612" i="5" s="1"/>
  <c r="BI23613" i="5" a="1"/>
  <c r="BI23613" i="5" s="1"/>
  <c r="BI23614" i="5" a="1"/>
  <c r="BI23614" i="5" s="1"/>
  <c r="BI23615" i="5" a="1"/>
  <c r="BI23615" i="5" s="1"/>
  <c r="BI23616" i="5" a="1"/>
  <c r="BI23616" i="5" s="1"/>
  <c r="BI23617" i="5" a="1"/>
  <c r="BI23617" i="5" s="1"/>
  <c r="BI23618" i="5" a="1"/>
  <c r="BI23618" i="5" s="1"/>
  <c r="BI23619" i="5" a="1"/>
  <c r="BI23619" i="5" s="1"/>
  <c r="BI23620" i="5" a="1"/>
  <c r="BI23620" i="5"/>
  <c r="BI23621" i="5" a="1"/>
  <c r="BI23621" i="5" s="1"/>
  <c r="BI23622" i="5" a="1"/>
  <c r="BI23622" i="5" s="1"/>
  <c r="BI23623" i="5" a="1"/>
  <c r="BI23623" i="5" s="1"/>
  <c r="BI23624" i="5" a="1"/>
  <c r="BI23624" i="5" s="1"/>
  <c r="BI23625" i="5" a="1"/>
  <c r="BI23625" i="5" s="1"/>
  <c r="BI23626" i="5" a="1"/>
  <c r="BI23626" i="5" s="1"/>
  <c r="BI23627" i="5" a="1"/>
  <c r="BI23627" i="5" s="1"/>
  <c r="BI23628" i="5" a="1"/>
  <c r="BI23628" i="5" s="1"/>
  <c r="BI23629" i="5" a="1"/>
  <c r="BI23629" i="5" s="1"/>
  <c r="BI23630" i="5" a="1"/>
  <c r="BI23630" i="5" s="1"/>
  <c r="BI23631" i="5" a="1"/>
  <c r="BI23631" i="5" s="1"/>
  <c r="BI23632" i="5" a="1"/>
  <c r="BI23632" i="5" s="1"/>
  <c r="BI23633" i="5" a="1"/>
  <c r="BI23633" i="5" s="1"/>
  <c r="BI23634" i="5" a="1"/>
  <c r="BI23634" i="5" s="1"/>
  <c r="BI23635" i="5" a="1"/>
  <c r="BI23635" i="5" s="1"/>
  <c r="BI23636" i="5" a="1"/>
  <c r="BI23636" i="5" s="1"/>
  <c r="BI23637" i="5" a="1"/>
  <c r="BI23637" i="5" s="1"/>
  <c r="BI23638" i="5" a="1"/>
  <c r="BI23638" i="5"/>
  <c r="BI23639" i="5" a="1"/>
  <c r="BI23639" i="5" s="1"/>
  <c r="BI23640" i="5" a="1"/>
  <c r="BI23640" i="5" s="1"/>
  <c r="BI23641" i="5" a="1"/>
  <c r="BI23641" i="5" s="1"/>
  <c r="BI23642" i="5" a="1"/>
  <c r="BI23642" i="5" s="1"/>
  <c r="BI23643" i="5" a="1"/>
  <c r="BI23643" i="5" s="1"/>
  <c r="BI23644" i="5" a="1"/>
  <c r="BI23644" i="5" s="1"/>
  <c r="BI23645" i="5" a="1"/>
  <c r="BI23645" i="5" s="1"/>
  <c r="BI23646" i="5" a="1"/>
  <c r="BI23646" i="5" s="1"/>
  <c r="BI23647" i="5" a="1"/>
  <c r="BI23647" i="5" s="1"/>
  <c r="BI23648" i="5" a="1"/>
  <c r="BI23648" i="5" s="1"/>
  <c r="BI23649" i="5" a="1"/>
  <c r="BI23649" i="5" s="1"/>
  <c r="BI23650" i="5" a="1"/>
  <c r="BI23650" i="5" s="1"/>
  <c r="BI23651" i="5" a="1"/>
  <c r="BI23651" i="5" s="1"/>
  <c r="BI23652" i="5" a="1"/>
  <c r="BI23652" i="5" s="1"/>
  <c r="BI23653" i="5" a="1"/>
  <c r="BI23653" i="5" s="1"/>
  <c r="BI23654" i="5" a="1"/>
  <c r="BI23654" i="5" s="1"/>
  <c r="BI23655" i="5" a="1"/>
  <c r="BI23655" i="5" s="1"/>
  <c r="BI23656" i="5" a="1"/>
  <c r="BI23656" i="5" s="1"/>
  <c r="BI23657" i="5" a="1"/>
  <c r="BI23657" i="5" s="1"/>
  <c r="BI23658" i="5" a="1"/>
  <c r="BI23658" i="5" s="1"/>
  <c r="BI23659" i="5" a="1"/>
  <c r="BI23659" i="5" s="1"/>
  <c r="BI23660" i="5" a="1"/>
  <c r="BI23660" i="5" s="1"/>
  <c r="BI23661" i="5" a="1"/>
  <c r="BI23661" i="5" s="1"/>
  <c r="BI23662" i="5" a="1"/>
  <c r="BI23662" i="5" s="1"/>
  <c r="BI23663" i="5" a="1"/>
  <c r="BI23663" i="5" s="1"/>
  <c r="BI23664" i="5" a="1"/>
  <c r="BI23664" i="5" s="1"/>
  <c r="BI23665" i="5" a="1"/>
  <c r="BI23665" i="5" s="1"/>
  <c r="BI23666" i="5" a="1"/>
  <c r="BI23666" i="5" s="1"/>
  <c r="BI23667" i="5" a="1"/>
  <c r="BI23667" i="5" s="1"/>
  <c r="BI23668" i="5" a="1"/>
  <c r="BI23668" i="5"/>
  <c r="BI23669" i="5" a="1"/>
  <c r="BI23669" i="5" s="1"/>
  <c r="BI23670" i="5" a="1"/>
  <c r="BI23670" i="5" s="1"/>
  <c r="BI23671" i="5" a="1"/>
  <c r="BI23671" i="5" s="1"/>
  <c r="BI23672" i="5" a="1"/>
  <c r="BI23672" i="5" s="1"/>
  <c r="BI23673" i="5" a="1"/>
  <c r="BI23673" i="5" s="1"/>
  <c r="BI23674" i="5" a="1"/>
  <c r="BI23674" i="5" s="1"/>
  <c r="BI23675" i="5" a="1"/>
  <c r="BI23675" i="5" s="1"/>
  <c r="BI23676" i="5" a="1"/>
  <c r="BI23676" i="5" s="1"/>
  <c r="BI23677" i="5" a="1"/>
  <c r="BI23677" i="5" s="1"/>
  <c r="BI23678" i="5" a="1"/>
  <c r="BI23678" i="5" s="1"/>
  <c r="BI23679" i="5" a="1"/>
  <c r="BI23679" i="5" s="1"/>
  <c r="BI23680" i="5" a="1"/>
  <c r="BI23680" i="5" s="1"/>
  <c r="BI23681" i="5" a="1"/>
  <c r="BI23681" i="5" s="1"/>
  <c r="BI23682" i="5" a="1"/>
  <c r="BI23682" i="5" s="1"/>
  <c r="BI23683" i="5" a="1"/>
  <c r="BI23683" i="5" s="1"/>
  <c r="BI23684" i="5" a="1"/>
  <c r="BI23684" i="5" s="1"/>
  <c r="BI23685" i="5" a="1"/>
  <c r="BI23685" i="5" s="1"/>
  <c r="BI23686" i="5" a="1"/>
  <c r="BI23686" i="5" s="1"/>
  <c r="BI23687" i="5" a="1"/>
  <c r="BI23687" i="5" s="1"/>
  <c r="BI23688" i="5" a="1"/>
  <c r="BI23688" i="5" s="1"/>
  <c r="BI23689" i="5" a="1"/>
  <c r="BI23689" i="5" s="1"/>
  <c r="BI23690" i="5" a="1"/>
  <c r="BI23690" i="5" s="1"/>
  <c r="BI23691" i="5" a="1"/>
  <c r="BI23691" i="5" s="1"/>
  <c r="BI23692" i="5" a="1"/>
  <c r="BI23692" i="5" s="1"/>
  <c r="BI23693" i="5" a="1"/>
  <c r="BI23693" i="5"/>
  <c r="BI23694" i="5" a="1"/>
  <c r="BI23694" i="5" s="1"/>
  <c r="BI23695" i="5" a="1"/>
  <c r="BI23695" i="5" s="1"/>
  <c r="BI23696" i="5" a="1"/>
  <c r="BI23696" i="5" s="1"/>
  <c r="BI23697" i="5" a="1"/>
  <c r="BI23697" i="5" s="1"/>
  <c r="BI23698" i="5" a="1"/>
  <c r="BI23698" i="5" s="1"/>
  <c r="BI23699" i="5" a="1"/>
  <c r="BI23699" i="5" s="1"/>
  <c r="BI23700" i="5" a="1"/>
  <c r="BI23700" i="5" s="1"/>
  <c r="BI23701" i="5" a="1"/>
  <c r="BI23701" i="5" s="1"/>
  <c r="BI23702" i="5" a="1"/>
  <c r="BI23702" i="5" s="1"/>
  <c r="BI23703" i="5" a="1"/>
  <c r="BI23703" i="5" s="1"/>
  <c r="BI23704" i="5" a="1"/>
  <c r="BI23704" i="5" s="1"/>
  <c r="BI23705" i="5" a="1"/>
  <c r="BI23705" i="5" s="1"/>
  <c r="BI23706" i="5" a="1"/>
  <c r="BI23706" i="5" s="1"/>
  <c r="BI23707" i="5" a="1"/>
  <c r="BI23707" i="5" s="1"/>
  <c r="BI23708" i="5" a="1"/>
  <c r="BI23708" i="5" s="1"/>
  <c r="BI23709" i="5" a="1"/>
  <c r="BI23709" i="5" s="1"/>
  <c r="BI23710" i="5" a="1"/>
  <c r="BI23710" i="5" s="1"/>
  <c r="BI23711" i="5" a="1"/>
  <c r="BI23711" i="5" s="1"/>
  <c r="BI23712" i="5" a="1"/>
  <c r="BI23712" i="5" s="1"/>
  <c r="BI23713" i="5" a="1"/>
  <c r="BI23713" i="5" s="1"/>
  <c r="BI23714" i="5" a="1"/>
  <c r="BI23714" i="5" s="1"/>
  <c r="BI23715" i="5" a="1"/>
  <c r="BI23715" i="5" s="1"/>
  <c r="BI23716" i="5" a="1"/>
  <c r="BI23716" i="5" s="1"/>
  <c r="BI23717" i="5" a="1"/>
  <c r="BI23717" i="5" s="1"/>
  <c r="BI23718" i="5" a="1"/>
  <c r="BI23718" i="5" s="1"/>
  <c r="BI23719" i="5" a="1"/>
  <c r="BI23719" i="5" s="1"/>
  <c r="BI23720" i="5" a="1"/>
  <c r="BI23720" i="5" s="1"/>
  <c r="BI23721" i="5" a="1"/>
  <c r="BI23721" i="5" s="1"/>
  <c r="BI23722" i="5" a="1"/>
  <c r="BI23722" i="5" s="1"/>
  <c r="BI23723" i="5" a="1"/>
  <c r="BI23723" i="5" s="1"/>
  <c r="BI23724" i="5" a="1"/>
  <c r="BI23724" i="5" s="1"/>
  <c r="BI23725" i="5" a="1"/>
  <c r="BI23725" i="5" s="1"/>
  <c r="BI23726" i="5" a="1"/>
  <c r="BI23726" i="5" s="1"/>
  <c r="BI23727" i="5" a="1"/>
  <c r="BI23727" i="5" s="1"/>
  <c r="BI23728" i="5" a="1"/>
  <c r="BI23728" i="5" s="1"/>
  <c r="BI23729" i="5" a="1"/>
  <c r="BI23729" i="5" s="1"/>
  <c r="BI23730" i="5" a="1"/>
  <c r="BI23730" i="5" s="1"/>
  <c r="BI23731" i="5" a="1"/>
  <c r="BI23731" i="5" s="1"/>
  <c r="BI23732" i="5" a="1"/>
  <c r="BI23732" i="5" s="1"/>
  <c r="BI23733" i="5" a="1"/>
  <c r="BI23733" i="5"/>
  <c r="BI23734" i="5" a="1"/>
  <c r="BI23734" i="5" s="1"/>
  <c r="BI23735" i="5" a="1"/>
  <c r="BI23735" i="5" s="1"/>
  <c r="BI23736" i="5" a="1"/>
  <c r="BI23736" i="5" s="1"/>
  <c r="BI23737" i="5" a="1"/>
  <c r="BI23737" i="5" s="1"/>
  <c r="BI23738" i="5" a="1"/>
  <c r="BI23738" i="5"/>
  <c r="BI23739" i="5" a="1"/>
  <c r="BI23739" i="5" s="1"/>
  <c r="BI23740" i="5" a="1"/>
  <c r="BI23740" i="5" s="1"/>
  <c r="BI23741" i="5" a="1"/>
  <c r="BI23741" i="5" s="1"/>
  <c r="BI23742" i="5" a="1"/>
  <c r="BI23742" i="5" s="1"/>
  <c r="BI23743" i="5" a="1"/>
  <c r="BI23743" i="5" s="1"/>
  <c r="BI23744" i="5" a="1"/>
  <c r="BI23744" i="5" s="1"/>
  <c r="BI23745" i="5" a="1"/>
  <c r="BI23745" i="5" s="1"/>
  <c r="BI23746" i="5" a="1"/>
  <c r="BI23746" i="5" s="1"/>
  <c r="BI23747" i="5" a="1"/>
  <c r="BI23747" i="5" s="1"/>
  <c r="BI23748" i="5" a="1"/>
  <c r="BI23748" i="5" s="1"/>
  <c r="BI23749" i="5" a="1"/>
  <c r="BI23749" i="5" s="1"/>
  <c r="BI23750" i="5" a="1"/>
  <c r="BI23750" i="5" s="1"/>
  <c r="BI23751" i="5" a="1"/>
  <c r="BI23751" i="5" s="1"/>
  <c r="BI23752" i="5" a="1"/>
  <c r="BI23752" i="5" s="1"/>
  <c r="BI23753" i="5" a="1"/>
  <c r="BI23753" i="5" s="1"/>
  <c r="BI23754" i="5" a="1"/>
  <c r="BI23754" i="5" s="1"/>
  <c r="BI23755" i="5" a="1"/>
  <c r="BI23755" i="5" s="1"/>
  <c r="BI23756" i="5" a="1"/>
  <c r="BI23756" i="5" s="1"/>
  <c r="BI23757" i="5" a="1"/>
  <c r="BI23757" i="5" s="1"/>
  <c r="BI23758" i="5" a="1"/>
  <c r="BI23758" i="5" s="1"/>
  <c r="BI23759" i="5" a="1"/>
  <c r="BI23759" i="5" s="1"/>
  <c r="BI23760" i="5" a="1"/>
  <c r="BI23760" i="5" s="1"/>
  <c r="BI23761" i="5" a="1"/>
  <c r="BI23761" i="5" s="1"/>
  <c r="BI23762" i="5" a="1"/>
  <c r="BI23762" i="5" s="1"/>
  <c r="BI23763" i="5" a="1"/>
  <c r="BI23763" i="5" s="1"/>
  <c r="BI23764" i="5" a="1"/>
  <c r="BI23764" i="5" s="1"/>
  <c r="BI23765" i="5" a="1"/>
  <c r="BI23765" i="5" s="1"/>
  <c r="BI23766" i="5" a="1"/>
  <c r="BI23766" i="5" s="1"/>
  <c r="BI23767" i="5" a="1"/>
  <c r="BI23767" i="5" s="1"/>
  <c r="BI23768" i="5" a="1"/>
  <c r="BI23768" i="5" s="1"/>
  <c r="BI23769" i="5" a="1"/>
  <c r="BI23769" i="5" s="1"/>
  <c r="BI23770" i="5" a="1"/>
  <c r="BI23770" i="5" s="1"/>
  <c r="BI23771" i="5" a="1"/>
  <c r="BI23771" i="5" s="1"/>
  <c r="BI23772" i="5" a="1"/>
  <c r="BI23772" i="5" s="1"/>
  <c r="BI23773" i="5" a="1"/>
  <c r="BI23773" i="5" s="1"/>
  <c r="BI23774" i="5" a="1"/>
  <c r="BI23774" i="5" s="1"/>
  <c r="BI23775" i="5" a="1"/>
  <c r="BI23775" i="5" s="1"/>
  <c r="BI23776" i="5" a="1"/>
  <c r="BI23776" i="5" s="1"/>
  <c r="BI23777" i="5" a="1"/>
  <c r="BI23777" i="5" s="1"/>
  <c r="BI23778" i="5" a="1"/>
  <c r="BI23778" i="5" s="1"/>
  <c r="BI23779" i="5" a="1"/>
  <c r="BI23779" i="5" s="1"/>
  <c r="BI23780" i="5" a="1"/>
  <c r="BI23780" i="5" s="1"/>
  <c r="BI23781" i="5" a="1"/>
  <c r="BI23781" i="5" s="1"/>
  <c r="BI23782" i="5" a="1"/>
  <c r="BI23782" i="5" s="1"/>
  <c r="BI23783" i="5" a="1"/>
  <c r="BI23783" i="5"/>
  <c r="BI23784" i="5" a="1"/>
  <c r="BI23784" i="5" s="1"/>
  <c r="BI23785" i="5" a="1"/>
  <c r="BI23785" i="5" s="1"/>
  <c r="BI23786" i="5" a="1"/>
  <c r="BI23786" i="5" s="1"/>
  <c r="BI23787" i="5" a="1"/>
  <c r="BI23787" i="5" s="1"/>
  <c r="BI23788" i="5" a="1"/>
  <c r="BI23788" i="5" s="1"/>
  <c r="BI23789" i="5" a="1"/>
  <c r="BI23789" i="5" s="1"/>
  <c r="BI23790" i="5" a="1"/>
  <c r="BI23790" i="5" s="1"/>
  <c r="BI23791" i="5" a="1"/>
  <c r="BI23791" i="5"/>
  <c r="BI23792" i="5" a="1"/>
  <c r="BI23792" i="5" s="1"/>
  <c r="BI23793" i="5" a="1"/>
  <c r="BI23793" i="5" s="1"/>
  <c r="BI23794" i="5" a="1"/>
  <c r="BI23794" i="5" s="1"/>
  <c r="BI23795" i="5" a="1"/>
  <c r="BI23795" i="5" s="1"/>
  <c r="BI23796" i="5" a="1"/>
  <c r="BI23796" i="5" s="1"/>
  <c r="BI23797" i="5" a="1"/>
  <c r="BI23797" i="5" s="1"/>
  <c r="BI23798" i="5" a="1"/>
  <c r="BI23798" i="5" s="1"/>
  <c r="BI23799" i="5" a="1"/>
  <c r="BI23799" i="5" s="1"/>
  <c r="BI23800" i="5" a="1"/>
  <c r="BI23800" i="5" s="1"/>
  <c r="BI23801" i="5" a="1"/>
  <c r="BI23801" i="5" s="1"/>
  <c r="BI23802" i="5" a="1"/>
  <c r="BI23802" i="5" s="1"/>
  <c r="BI23803" i="5" a="1"/>
  <c r="BI23803" i="5" s="1"/>
  <c r="BI23804" i="5" a="1"/>
  <c r="BI23804" i="5" s="1"/>
  <c r="BI23805" i="5" a="1"/>
  <c r="BI23805" i="5" s="1"/>
  <c r="BI23806" i="5" a="1"/>
  <c r="BI23806" i="5" s="1"/>
  <c r="BI23807" i="5" a="1"/>
  <c r="BI23807" i="5" s="1"/>
  <c r="BI23808" i="5" a="1"/>
  <c r="BI23808" i="5" s="1"/>
  <c r="BI23809" i="5" a="1"/>
  <c r="BI23809" i="5" s="1"/>
  <c r="BI23810" i="5" a="1"/>
  <c r="BI23810" i="5" s="1"/>
  <c r="BI23811" i="5" a="1"/>
  <c r="BI23811" i="5" s="1"/>
  <c r="BI452" i="5" a="1"/>
  <c r="BI452" i="5" s="1"/>
  <c r="BI453" i="5" a="1"/>
  <c r="BI453" i="5" s="1"/>
  <c r="BI23812" i="5" a="1"/>
  <c r="BI23812" i="5" s="1"/>
  <c r="BI23813" i="5" a="1"/>
  <c r="BI23813" i="5" s="1"/>
  <c r="BI23814" i="5" a="1"/>
  <c r="BI23814" i="5" s="1"/>
  <c r="BI23815" i="5" a="1"/>
  <c r="BI23815" i="5" s="1"/>
  <c r="BI23816" i="5" a="1"/>
  <c r="BI23816" i="5" s="1"/>
  <c r="BI23817" i="5" a="1"/>
  <c r="BI23817" i="5" s="1"/>
  <c r="BI23818" i="5" a="1"/>
  <c r="BI23818" i="5" s="1"/>
  <c r="BI23819" i="5" a="1"/>
  <c r="BI23819" i="5" s="1"/>
  <c r="BI23820" i="5" a="1"/>
  <c r="BI23820" i="5" s="1"/>
  <c r="BI23821" i="5" a="1"/>
  <c r="BI23821" i="5" s="1"/>
  <c r="BI23822" i="5" a="1"/>
  <c r="BI23822" i="5" s="1"/>
  <c r="BI23823" i="5" a="1"/>
  <c r="BI23823" i="5" s="1"/>
  <c r="BI23824" i="5" a="1"/>
  <c r="BI23824" i="5" s="1"/>
  <c r="BI23825" i="5" a="1"/>
  <c r="BI23825" i="5" s="1"/>
  <c r="BI23826" i="5" a="1"/>
  <c r="BI23826" i="5" s="1"/>
  <c r="BI23827" i="5" a="1"/>
  <c r="BI23827" i="5" s="1"/>
  <c r="BI23828" i="5" a="1"/>
  <c r="BI23828" i="5" s="1"/>
  <c r="BI23829" i="5" a="1"/>
  <c r="BI23829" i="5" s="1"/>
  <c r="BI23830" i="5" a="1"/>
  <c r="BI23830" i="5" s="1"/>
  <c r="BI23831" i="5" a="1"/>
  <c r="BI23831" i="5" s="1"/>
  <c r="BI23832" i="5" a="1"/>
  <c r="BI23832" i="5" s="1"/>
  <c r="BI23833" i="5" a="1"/>
  <c r="BI23833" i="5" s="1"/>
  <c r="BI23834" i="5" a="1"/>
  <c r="BI23834" i="5" s="1"/>
  <c r="BI23835" i="5" a="1"/>
  <c r="BI23835" i="5" s="1"/>
  <c r="BI23836" i="5" a="1"/>
  <c r="BI23836" i="5" s="1"/>
  <c r="BI23837" i="5" a="1"/>
  <c r="BI23837" i="5" s="1"/>
  <c r="BI23838" i="5" a="1"/>
  <c r="BI23838" i="5" s="1"/>
  <c r="BI23839" i="5" a="1"/>
  <c r="BI23839" i="5" s="1"/>
  <c r="BI23840" i="5" a="1"/>
  <c r="BI23840" i="5" s="1"/>
  <c r="BI23841" i="5" a="1"/>
  <c r="BI23841" i="5" s="1"/>
  <c r="BI23842" i="5" a="1"/>
  <c r="BI23842" i="5" s="1"/>
  <c r="BI23843" i="5" a="1"/>
  <c r="BI23843" i="5" s="1"/>
  <c r="BI23844" i="5" a="1"/>
  <c r="BI23844" i="5" s="1"/>
  <c r="BI23845" i="5" a="1"/>
  <c r="BI23845" i="5" s="1"/>
  <c r="BI23846" i="5" a="1"/>
  <c r="BI23846" i="5" s="1"/>
  <c r="BI23847" i="5" a="1"/>
  <c r="BI23847" i="5" s="1"/>
  <c r="BI23848" i="5" a="1"/>
  <c r="BI23848" i="5" s="1"/>
  <c r="BI23849" i="5" a="1"/>
  <c r="BI23849" i="5" s="1"/>
  <c r="BI23850" i="5" a="1"/>
  <c r="BI23850" i="5" s="1"/>
  <c r="BI23851" i="5" a="1"/>
  <c r="BI23851" i="5" s="1"/>
  <c r="BI23852" i="5" a="1"/>
  <c r="BI23852" i="5" s="1"/>
  <c r="BI23853" i="5" a="1"/>
  <c r="BI23853" i="5" s="1"/>
  <c r="BI23854" i="5" a="1"/>
  <c r="BI23854" i="5" s="1"/>
  <c r="BI23855" i="5" a="1"/>
  <c r="BI23855" i="5" s="1"/>
  <c r="BI23856" i="5" a="1"/>
  <c r="BI23856" i="5" s="1"/>
  <c r="BI23857" i="5" a="1"/>
  <c r="BI23857" i="5" s="1"/>
  <c r="BI23858" i="5" a="1"/>
  <c r="BI23858" i="5" s="1"/>
  <c r="BI23859" i="5" a="1"/>
  <c r="BI23859" i="5" s="1"/>
  <c r="BI23860" i="5" a="1"/>
  <c r="BI23860" i="5" s="1"/>
  <c r="BI23861" i="5" a="1"/>
  <c r="BI23861" i="5" s="1"/>
  <c r="BI23862" i="5" a="1"/>
  <c r="BI23862" i="5" s="1"/>
  <c r="BI23863" i="5" a="1"/>
  <c r="BI23863" i="5" s="1"/>
  <c r="BI23864" i="5" a="1"/>
  <c r="BI23864" i="5" s="1"/>
  <c r="BI23865" i="5" a="1"/>
  <c r="BI23865" i="5" s="1"/>
  <c r="BI23866" i="5" a="1"/>
  <c r="BI23866" i="5" s="1"/>
  <c r="BI23867" i="5" a="1"/>
  <c r="BI23867" i="5"/>
  <c r="BI23868" i="5" a="1"/>
  <c r="BI23868" i="5" s="1"/>
  <c r="BI23869" i="5" a="1"/>
  <c r="BI23869" i="5" s="1"/>
  <c r="BI23870" i="5" a="1"/>
  <c r="BI23870" i="5" s="1"/>
  <c r="BI23871" i="5" a="1"/>
  <c r="BI23871" i="5" s="1"/>
  <c r="BI23872" i="5" a="1"/>
  <c r="BI23872" i="5" s="1"/>
  <c r="BI23873" i="5" a="1"/>
  <c r="BI23873" i="5" s="1"/>
  <c r="BI23874" i="5" a="1"/>
  <c r="BI23874" i="5" s="1"/>
  <c r="BI23875" i="5" a="1"/>
  <c r="BI23875" i="5" s="1"/>
  <c r="BI23876" i="5" a="1"/>
  <c r="BI23876" i="5" s="1"/>
  <c r="BI23877" i="5" a="1"/>
  <c r="BI23877" i="5" s="1"/>
  <c r="BI23878" i="5" a="1"/>
  <c r="BI23878" i="5" s="1"/>
  <c r="BI23879" i="5" a="1"/>
  <c r="BI23879" i="5" s="1"/>
  <c r="BI23880" i="5" a="1"/>
  <c r="BI23880" i="5" s="1"/>
  <c r="BI23881" i="5" a="1"/>
  <c r="BI23881" i="5" s="1"/>
  <c r="BI23882" i="5" a="1"/>
  <c r="BI23882" i="5" s="1"/>
  <c r="BI23883" i="5" a="1"/>
  <c r="BI23883" i="5" s="1"/>
  <c r="BI23884" i="5" a="1"/>
  <c r="BI23884" i="5" s="1"/>
  <c r="BI23885" i="5" a="1"/>
  <c r="BI23885" i="5" s="1"/>
  <c r="BI23886" i="5" a="1"/>
  <c r="BI23886" i="5" s="1"/>
  <c r="BI23887" i="5" a="1"/>
  <c r="BI23887" i="5" s="1"/>
  <c r="BI23888" i="5" a="1"/>
  <c r="BI23888" i="5" s="1"/>
  <c r="BI23889" i="5" a="1"/>
  <c r="BI23889" i="5" s="1"/>
  <c r="BI23890" i="5" a="1"/>
  <c r="BI23890" i="5" s="1"/>
  <c r="BI23891" i="5" a="1"/>
  <c r="BI23891" i="5" s="1"/>
  <c r="BI23892" i="5" a="1"/>
  <c r="BI23892" i="5" s="1"/>
  <c r="BI23893" i="5" a="1"/>
  <c r="BI23893" i="5" s="1"/>
  <c r="BI23894" i="5" a="1"/>
  <c r="BI23894" i="5" s="1"/>
  <c r="BI23895" i="5" a="1"/>
  <c r="BI23895" i="5" s="1"/>
  <c r="BI23896" i="5" a="1"/>
  <c r="BI23896" i="5" s="1"/>
  <c r="BI23897" i="5" a="1"/>
  <c r="BI23897" i="5" s="1"/>
  <c r="BI23898" i="5" a="1"/>
  <c r="BI23898" i="5" s="1"/>
  <c r="BI23899" i="5" a="1"/>
  <c r="BI23899" i="5" s="1"/>
  <c r="BI23900" i="5" a="1"/>
  <c r="BI23900" i="5" s="1"/>
  <c r="BI23901" i="5" a="1"/>
  <c r="BI23901" i="5"/>
  <c r="BI23902" i="5" a="1"/>
  <c r="BI23902" i="5" s="1"/>
  <c r="BI23903" i="5" a="1"/>
  <c r="BI23903" i="5" s="1"/>
  <c r="BI23904" i="5" a="1"/>
  <c r="BI23904" i="5" s="1"/>
  <c r="BI23905" i="5" a="1"/>
  <c r="BI23905" i="5" s="1"/>
  <c r="BI23906" i="5" a="1"/>
  <c r="BI23906" i="5" s="1"/>
  <c r="BI23907" i="5" a="1"/>
  <c r="BI23907" i="5" s="1"/>
  <c r="BI23908" i="5" a="1"/>
  <c r="BI23908" i="5" s="1"/>
  <c r="BI23909" i="5" a="1"/>
  <c r="BI23909" i="5" s="1"/>
  <c r="BI23910" i="5" a="1"/>
  <c r="BI23910" i="5" s="1"/>
  <c r="BI23911" i="5" a="1"/>
  <c r="BI23911" i="5" s="1"/>
  <c r="BI23912" i="5" a="1"/>
  <c r="BI23912" i="5" s="1"/>
  <c r="BI23913" i="5" a="1"/>
  <c r="BI23913" i="5" s="1"/>
  <c r="BI23914" i="5" a="1"/>
  <c r="BI23914" i="5" s="1"/>
  <c r="BI23915" i="5" a="1"/>
  <c r="BI23915" i="5" s="1"/>
  <c r="BI23916" i="5" a="1"/>
  <c r="BI23916" i="5" s="1"/>
  <c r="BI23917" i="5" a="1"/>
  <c r="BI23917" i="5" s="1"/>
  <c r="BI23918" i="5" a="1"/>
  <c r="BI23918" i="5" s="1"/>
  <c r="BI23919" i="5" a="1"/>
  <c r="BI23919" i="5" s="1"/>
  <c r="BI23920" i="5" a="1"/>
  <c r="BI23920" i="5" s="1"/>
  <c r="BI23921" i="5" a="1"/>
  <c r="BI23921" i="5" s="1"/>
  <c r="BI23922" i="5" a="1"/>
  <c r="BI23922" i="5" s="1"/>
  <c r="BI23923" i="5" a="1"/>
  <c r="BI23923" i="5" s="1"/>
  <c r="BI23924" i="5" a="1"/>
  <c r="BI23924" i="5" s="1"/>
  <c r="BI23925" i="5" a="1"/>
  <c r="BI23925" i="5" s="1"/>
  <c r="BI23926" i="5" a="1"/>
  <c r="BI23926" i="5" s="1"/>
  <c r="BI23927" i="5" a="1"/>
  <c r="BI23927" i="5" s="1"/>
  <c r="BI23928" i="5" a="1"/>
  <c r="BI23928" i="5"/>
  <c r="BI23929" i="5" a="1"/>
  <c r="BI23929" i="5" s="1"/>
  <c r="BI23930" i="5" a="1"/>
  <c r="BI23930" i="5" s="1"/>
  <c r="BI23931" i="5" a="1"/>
  <c r="BI23931" i="5" s="1"/>
  <c r="BI23932" i="5" a="1"/>
  <c r="BI23932" i="5" s="1"/>
  <c r="BI23933" i="5" a="1"/>
  <c r="BI23933" i="5" s="1"/>
  <c r="BI23934" i="5" a="1"/>
  <c r="BI23934" i="5" s="1"/>
  <c r="BI23935" i="5" a="1"/>
  <c r="BI23935" i="5" s="1"/>
  <c r="BI23936" i="5" a="1"/>
  <c r="BI23936" i="5" s="1"/>
  <c r="BI23937" i="5" a="1"/>
  <c r="BI23937" i="5" s="1"/>
  <c r="BI23938" i="5" a="1"/>
  <c r="BI23938" i="5" s="1"/>
  <c r="BI23939" i="5" a="1"/>
  <c r="BI23939" i="5" s="1"/>
  <c r="BI23940" i="5" a="1"/>
  <c r="BI23940" i="5" s="1"/>
  <c r="BI23941" i="5" a="1"/>
  <c r="BI23941" i="5" s="1"/>
  <c r="BI23942" i="5" a="1"/>
  <c r="BI23942" i="5" s="1"/>
  <c r="BI23943" i="5" a="1"/>
  <c r="BI23943" i="5" s="1"/>
  <c r="BI23944" i="5" a="1"/>
  <c r="BI23944" i="5" s="1"/>
  <c r="BI23945" i="5" a="1"/>
  <c r="BI23945" i="5" s="1"/>
  <c r="BI23946" i="5" a="1"/>
  <c r="BI23946" i="5" s="1"/>
  <c r="BI23947" i="5" a="1"/>
  <c r="BI23947" i="5" s="1"/>
  <c r="BI23948" i="5" a="1"/>
  <c r="BI23948" i="5" s="1"/>
  <c r="BI23949" i="5" a="1"/>
  <c r="BI23949" i="5" s="1"/>
  <c r="BI23950" i="5" a="1"/>
  <c r="BI23950" i="5" s="1"/>
  <c r="BI23951" i="5" a="1"/>
  <c r="BI23951" i="5" s="1"/>
  <c r="BI23952" i="5" a="1"/>
  <c r="BI23952" i="5" s="1"/>
  <c r="BI23953" i="5" a="1"/>
  <c r="BI23953" i="5" s="1"/>
  <c r="BI23954" i="5" a="1"/>
  <c r="BI23954" i="5" s="1"/>
  <c r="BI23955" i="5" a="1"/>
  <c r="BI23955" i="5" s="1"/>
  <c r="BI23956" i="5" a="1"/>
  <c r="BI23956" i="5" s="1"/>
  <c r="BI23957" i="5" a="1"/>
  <c r="BI23957" i="5" s="1"/>
  <c r="BI23958" i="5" a="1"/>
  <c r="BI23958" i="5" s="1"/>
  <c r="BI23959" i="5" a="1"/>
  <c r="BI23959" i="5" s="1"/>
  <c r="BI23960" i="5" a="1"/>
  <c r="BI23960" i="5" s="1"/>
  <c r="BI23961" i="5" a="1"/>
  <c r="BI23961" i="5" s="1"/>
  <c r="BI23962" i="5" a="1"/>
  <c r="BI23962" i="5"/>
  <c r="BI23963" i="5" a="1"/>
  <c r="BI23963" i="5" s="1"/>
  <c r="BI23964" i="5" a="1"/>
  <c r="BI23964" i="5" s="1"/>
  <c r="BI23965" i="5" a="1"/>
  <c r="BI23965" i="5" s="1"/>
  <c r="BI23966" i="5" a="1"/>
  <c r="BI23966" i="5" s="1"/>
  <c r="BI23967" i="5" a="1"/>
  <c r="BI23967" i="5"/>
  <c r="BI23968" i="5" a="1"/>
  <c r="BI23968" i="5" s="1"/>
  <c r="BI23969" i="5" a="1"/>
  <c r="BI23969" i="5" s="1"/>
  <c r="BI23970" i="5" a="1"/>
  <c r="BI23970" i="5" s="1"/>
  <c r="BI23971" i="5" a="1"/>
  <c r="BI23971" i="5" s="1"/>
  <c r="BI23972" i="5" a="1"/>
  <c r="BI23972" i="5" s="1"/>
  <c r="BI23973" i="5" a="1"/>
  <c r="BI23973" i="5" s="1"/>
  <c r="BI23974" i="5" a="1"/>
  <c r="BI23974" i="5" s="1"/>
  <c r="BI23975" i="5" a="1"/>
  <c r="BI23975" i="5" s="1"/>
  <c r="BI23976" i="5" a="1"/>
  <c r="BI23976" i="5" s="1"/>
  <c r="BI23977" i="5" a="1"/>
  <c r="BI23977" i="5" s="1"/>
  <c r="BI23978" i="5" a="1"/>
  <c r="BI23978" i="5" s="1"/>
  <c r="BI23979" i="5" a="1"/>
  <c r="BI23979" i="5" s="1"/>
  <c r="BI23980" i="5" a="1"/>
  <c r="BI23980" i="5" s="1"/>
  <c r="BI23981" i="5" a="1"/>
  <c r="BI23981" i="5" s="1"/>
  <c r="BI23982" i="5" a="1"/>
  <c r="BI23982" i="5" s="1"/>
  <c r="BI23983" i="5" a="1"/>
  <c r="BI23983" i="5" s="1"/>
  <c r="BI23984" i="5" a="1"/>
  <c r="BI23984" i="5" s="1"/>
  <c r="BI23985" i="5" a="1"/>
  <c r="BI23985" i="5" s="1"/>
  <c r="BI23986" i="5" a="1"/>
  <c r="BI23986" i="5" s="1"/>
  <c r="BI23987" i="5" a="1"/>
  <c r="BI23987" i="5" s="1"/>
  <c r="BI23988" i="5" a="1"/>
  <c r="BI23988" i="5" s="1"/>
  <c r="BI23989" i="5" a="1"/>
  <c r="BI23989" i="5" s="1"/>
  <c r="BI23990" i="5" a="1"/>
  <c r="BI23990" i="5" s="1"/>
  <c r="BI23991" i="5" a="1"/>
  <c r="BI23991" i="5" s="1"/>
  <c r="BI23992" i="5" a="1"/>
  <c r="BI23992" i="5" s="1"/>
  <c r="BI23993" i="5" a="1"/>
  <c r="BI23993" i="5" s="1"/>
  <c r="BI23994" i="5" a="1"/>
  <c r="BI23994" i="5" s="1"/>
  <c r="BI23995" i="5" a="1"/>
  <c r="BI23995" i="5" s="1"/>
  <c r="BI23996" i="5" a="1"/>
  <c r="BI23996" i="5" s="1"/>
  <c r="BI23997" i="5" a="1"/>
  <c r="BI23997" i="5" s="1"/>
  <c r="BI23998" i="5" a="1"/>
  <c r="BI23998" i="5" s="1"/>
  <c r="BI23999" i="5" a="1"/>
  <c r="BI23999" i="5"/>
  <c r="BI24000" i="5" a="1"/>
  <c r="BI24000" i="5" s="1"/>
  <c r="BI24001" i="5" a="1"/>
  <c r="BI24001" i="5" s="1"/>
  <c r="BI24002" i="5" a="1"/>
  <c r="BI24002" i="5" s="1"/>
  <c r="BI24003" i="5" a="1"/>
  <c r="BI24003" i="5" s="1"/>
  <c r="BI24004" i="5" a="1"/>
  <c r="BI24004" i="5"/>
  <c r="BI24005" i="5" a="1"/>
  <c r="BI24005" i="5" s="1"/>
  <c r="BI24006" i="5" a="1"/>
  <c r="BI24006" i="5" s="1"/>
  <c r="BI24007" i="5" a="1"/>
  <c r="BI24007" i="5" s="1"/>
  <c r="BI24008" i="5" a="1"/>
  <c r="BI24008" i="5" s="1"/>
  <c r="BI24009" i="5" a="1"/>
  <c r="BI24009" i="5" s="1"/>
  <c r="BI24010" i="5" a="1"/>
  <c r="BI24010" i="5" s="1"/>
  <c r="BI24011" i="5" a="1"/>
  <c r="BI24011" i="5" s="1"/>
  <c r="BI24012" i="5" a="1"/>
  <c r="BI24012" i="5"/>
  <c r="BI24013" i="5" a="1"/>
  <c r="BI24013" i="5" s="1"/>
  <c r="BI24014" i="5" a="1"/>
  <c r="BI24014" i="5" s="1"/>
  <c r="BI24015" i="5" a="1"/>
  <c r="BI24015" i="5" s="1"/>
  <c r="BI24016" i="5" a="1"/>
  <c r="BI24016" i="5" s="1"/>
  <c r="BI24017" i="5" a="1"/>
  <c r="BI24017" i="5"/>
  <c r="BI24018" i="5" a="1"/>
  <c r="BI24018" i="5" s="1"/>
  <c r="BI24019" i="5" a="1"/>
  <c r="BI24019" i="5" s="1"/>
  <c r="BI24020" i="5" a="1"/>
  <c r="BI24020" i="5" s="1"/>
  <c r="BI24021" i="5" a="1"/>
  <c r="BI24021" i="5" s="1"/>
  <c r="BI24022" i="5" a="1"/>
  <c r="BI24022" i="5" s="1"/>
  <c r="BI24023" i="5" a="1"/>
  <c r="BI24023" i="5"/>
  <c r="BI24024" i="5" a="1"/>
  <c r="BI24024" i="5" s="1"/>
  <c r="BI24025" i="5" a="1"/>
  <c r="BI24025" i="5" s="1"/>
  <c r="BI24026" i="5" a="1"/>
  <c r="BI24026" i="5" s="1"/>
  <c r="BI24027" i="5" a="1"/>
  <c r="BI24027" i="5" s="1"/>
  <c r="BI24028" i="5" a="1"/>
  <c r="BI24028" i="5" s="1"/>
  <c r="BI24029" i="5" a="1"/>
  <c r="BI24029" i="5" s="1"/>
  <c r="BI24030" i="5" a="1"/>
  <c r="BI24030" i="5" s="1"/>
  <c r="BI24031" i="5" a="1"/>
  <c r="BI24031" i="5" s="1"/>
  <c r="BI24032" i="5" a="1"/>
  <c r="BI24032" i="5" s="1"/>
  <c r="BI24033" i="5" a="1"/>
  <c r="BI24033" i="5" s="1"/>
  <c r="BI24034" i="5" a="1"/>
  <c r="BI24034" i="5"/>
  <c r="BI24035" i="5" a="1"/>
  <c r="BI24035" i="5" s="1"/>
  <c r="BI24036" i="5" a="1"/>
  <c r="BI24036" i="5" s="1"/>
  <c r="BI24037" i="5" a="1"/>
  <c r="BI24037" i="5"/>
  <c r="BI24038" i="5" a="1"/>
  <c r="BI24038" i="5" s="1"/>
  <c r="BI24039" i="5" a="1"/>
  <c r="BI24039" i="5" s="1"/>
  <c r="BI24040" i="5" a="1"/>
  <c r="BI24040" i="5" s="1"/>
  <c r="BI24041" i="5" a="1"/>
  <c r="BI24041" i="5" s="1"/>
  <c r="BI24042" i="5" a="1"/>
  <c r="BI24042" i="5" s="1"/>
  <c r="BI24043" i="5" a="1"/>
  <c r="BI24043" i="5" s="1"/>
  <c r="BI24044" i="5" a="1"/>
  <c r="BI24044" i="5" s="1"/>
  <c r="BI24045" i="5" a="1"/>
  <c r="BI24045" i="5"/>
  <c r="BI24046" i="5" a="1"/>
  <c r="BI24046" i="5"/>
  <c r="BI24047" i="5" a="1"/>
  <c r="BI24047" i="5" s="1"/>
  <c r="BI24048" i="5" a="1"/>
  <c r="BI24048" i="5" s="1"/>
  <c r="BI24049" i="5" a="1"/>
  <c r="BI24049" i="5" s="1"/>
  <c r="BI24050" i="5" a="1"/>
  <c r="BI24050" i="5" s="1"/>
  <c r="BI24051" i="5" a="1"/>
  <c r="BI24051" i="5" s="1"/>
  <c r="BI24052" i="5" a="1"/>
  <c r="BI24052" i="5" s="1"/>
  <c r="BI24053" i="5" a="1"/>
  <c r="BI24053" i="5" s="1"/>
  <c r="BI24054" i="5" a="1"/>
  <c r="BI24054" i="5"/>
  <c r="BI24055" i="5" a="1"/>
  <c r="BI24055" i="5" s="1"/>
  <c r="BI24056" i="5" a="1"/>
  <c r="BI24056" i="5" s="1"/>
  <c r="BI24057" i="5" a="1"/>
  <c r="BI24057" i="5" s="1"/>
  <c r="BI24058" i="5" a="1"/>
  <c r="BI24058" i="5" s="1"/>
  <c r="BI24059" i="5" a="1"/>
  <c r="BI24059" i="5" s="1"/>
  <c r="BI24060" i="5" a="1"/>
  <c r="BI24060" i="5" s="1"/>
  <c r="BI24061" i="5" a="1"/>
  <c r="BI24061" i="5" s="1"/>
  <c r="BI24062" i="5" a="1"/>
  <c r="BI24062" i="5" s="1"/>
  <c r="BI24063" i="5" a="1"/>
  <c r="BI24063" i="5" s="1"/>
  <c r="BI24064" i="5" a="1"/>
  <c r="BI24064" i="5" s="1"/>
  <c r="BI24065" i="5" a="1"/>
  <c r="BI24065" i="5" s="1"/>
  <c r="BI24066" i="5" a="1"/>
  <c r="BI24066" i="5" s="1"/>
  <c r="BI24067" i="5" a="1"/>
  <c r="BI24067" i="5" s="1"/>
  <c r="BI24068" i="5" a="1"/>
  <c r="BI24068" i="5" s="1"/>
  <c r="BI24069" i="5" a="1"/>
  <c r="BI24069" i="5" s="1"/>
  <c r="BI24070" i="5" a="1"/>
  <c r="BI24070" i="5" s="1"/>
  <c r="BI24071" i="5" a="1"/>
  <c r="BI24071" i="5" s="1"/>
  <c r="BI24072" i="5" a="1"/>
  <c r="BI24072" i="5" s="1"/>
  <c r="BI24073" i="5" a="1"/>
  <c r="BI24073" i="5" s="1"/>
  <c r="BI24074" i="5" a="1"/>
  <c r="BI24074" i="5"/>
  <c r="BI24075" i="5" a="1"/>
  <c r="BI24075" i="5" s="1"/>
  <c r="BI24076" i="5" a="1"/>
  <c r="BI24076" i="5" s="1"/>
  <c r="BI24077" i="5" a="1"/>
  <c r="BI24077" i="5" s="1"/>
  <c r="BI24078" i="5" a="1"/>
  <c r="BI24078" i="5" s="1"/>
  <c r="BI24079" i="5" a="1"/>
  <c r="BI24079" i="5" s="1"/>
  <c r="BI24080" i="5" a="1"/>
  <c r="BI24080" i="5" s="1"/>
  <c r="BI24081" i="5" a="1"/>
  <c r="BI24081" i="5" s="1"/>
  <c r="BI24082" i="5" a="1"/>
  <c r="BI24082" i="5" s="1"/>
  <c r="BI24083" i="5" a="1"/>
  <c r="BI24083" i="5" s="1"/>
  <c r="BI24084" i="5" a="1"/>
  <c r="BI24084" i="5" s="1"/>
  <c r="BI24085" i="5" a="1"/>
  <c r="BI24085" i="5"/>
  <c r="BI24086" i="5" a="1"/>
  <c r="BI24086" i="5"/>
  <c r="BI24087" i="5" a="1"/>
  <c r="BI24087" i="5" s="1"/>
  <c r="BI24088" i="5" a="1"/>
  <c r="BI24088" i="5" s="1"/>
  <c r="BI24089" i="5" a="1"/>
  <c r="BI24089" i="5" s="1"/>
  <c r="BI24090" i="5" a="1"/>
  <c r="BI24090" i="5" s="1"/>
  <c r="BI24091" i="5" a="1"/>
  <c r="BI24091" i="5" s="1"/>
  <c r="BI24092" i="5" a="1"/>
  <c r="BI24092" i="5"/>
  <c r="BI24093" i="5" a="1"/>
  <c r="BI24093" i="5" s="1"/>
  <c r="BI24094" i="5" a="1"/>
  <c r="BI24094" i="5" s="1"/>
  <c r="BI24095" i="5" a="1"/>
  <c r="BI24095" i="5" s="1"/>
  <c r="BI24096" i="5" a="1"/>
  <c r="BI24096" i="5" s="1"/>
  <c r="BI24097" i="5" a="1"/>
  <c r="BI24097" i="5" s="1"/>
  <c r="BI24098" i="5" a="1"/>
  <c r="BI24098" i="5" s="1"/>
  <c r="BI24099" i="5" a="1"/>
  <c r="BI24099" i="5" s="1"/>
  <c r="BI24100" i="5" a="1"/>
  <c r="BI24100" i="5"/>
  <c r="BI24101" i="5" a="1"/>
  <c r="BI24101" i="5" s="1"/>
  <c r="BI24102" i="5" a="1"/>
  <c r="BI24102" i="5" s="1"/>
  <c r="BI24103" i="5" a="1"/>
  <c r="BI24103" i="5" s="1"/>
  <c r="BI24104" i="5" a="1"/>
  <c r="BI24104" i="5" s="1"/>
  <c r="BI24105" i="5" a="1"/>
  <c r="BI24105" i="5"/>
  <c r="BI24106" i="5" a="1"/>
  <c r="BI24106" i="5" s="1"/>
  <c r="BI24107" i="5" a="1"/>
  <c r="BI24107" i="5" s="1"/>
  <c r="BI24108" i="5" a="1"/>
  <c r="BI24108" i="5" s="1"/>
  <c r="BI24109" i="5" a="1"/>
  <c r="BI24109" i="5" s="1"/>
  <c r="BI24110" i="5" a="1"/>
  <c r="BI24110" i="5" s="1"/>
  <c r="BI24111" i="5" a="1"/>
  <c r="BI24111" i="5" s="1"/>
  <c r="BI24112" i="5" a="1"/>
  <c r="BI24112" i="5" s="1"/>
  <c r="BI24113" i="5" a="1"/>
  <c r="BI24113" i="5" s="1"/>
  <c r="BI24114" i="5" a="1"/>
  <c r="BI24114" i="5" s="1"/>
  <c r="BI24115" i="5" a="1"/>
  <c r="BI24115" i="5" s="1"/>
  <c r="BI24116" i="5" a="1"/>
  <c r="BI24116" i="5" s="1"/>
  <c r="BI24117" i="5" a="1"/>
  <c r="BI24117" i="5" s="1"/>
  <c r="BI24118" i="5" a="1"/>
  <c r="BI24118" i="5" s="1"/>
  <c r="BI24119" i="5" a="1"/>
  <c r="BI24119" i="5" s="1"/>
  <c r="BI24120" i="5" a="1"/>
  <c r="BI24120" i="5" s="1"/>
  <c r="BI24121" i="5" a="1"/>
  <c r="BI24121" i="5" s="1"/>
  <c r="BI24122" i="5" a="1"/>
  <c r="BI24122" i="5" s="1"/>
  <c r="BI24123" i="5" a="1"/>
  <c r="BI24123" i="5" s="1"/>
  <c r="BI24124" i="5" a="1"/>
  <c r="BI24124" i="5"/>
  <c r="BI24125" i="5" a="1"/>
  <c r="BI24125" i="5" s="1"/>
  <c r="BI24126" i="5" a="1"/>
  <c r="BI24126" i="5" s="1"/>
  <c r="BI24127" i="5" a="1"/>
  <c r="BI24127" i="5" s="1"/>
  <c r="BI24128" i="5" a="1"/>
  <c r="BI24128" i="5" s="1"/>
  <c r="BI24129" i="5" a="1"/>
  <c r="BI24129" i="5" s="1"/>
  <c r="BI24130" i="5" a="1"/>
  <c r="BI24130" i="5" s="1"/>
  <c r="BI24131" i="5" a="1"/>
  <c r="BI24131" i="5" s="1"/>
  <c r="BI24132" i="5" a="1"/>
  <c r="BI24132" i="5" s="1"/>
  <c r="BI24133" i="5" a="1"/>
  <c r="BI24133" i="5" s="1"/>
  <c r="BI24134" i="5" a="1"/>
  <c r="BI24134" i="5" s="1"/>
  <c r="BI24135" i="5" a="1"/>
  <c r="BI24135" i="5" s="1"/>
  <c r="BI24136" i="5" a="1"/>
  <c r="BI24136" i="5" s="1"/>
  <c r="BI24137" i="5" a="1"/>
  <c r="BI24137" i="5"/>
  <c r="BI24138" i="5" a="1"/>
  <c r="BI24138" i="5" s="1"/>
  <c r="BI24139" i="5" a="1"/>
  <c r="BI24139" i="5" s="1"/>
  <c r="BI24140" i="5" a="1"/>
  <c r="BI24140" i="5" s="1"/>
  <c r="BI24141" i="5" a="1"/>
  <c r="BI24141" i="5" s="1"/>
  <c r="BI24142" i="5" a="1"/>
  <c r="BI24142" i="5" s="1"/>
  <c r="BI24143" i="5" a="1"/>
  <c r="BI24143" i="5" s="1"/>
  <c r="BI24144" i="5" a="1"/>
  <c r="BI24144" i="5" s="1"/>
  <c r="BI24145" i="5" a="1"/>
  <c r="BI24145" i="5" s="1"/>
  <c r="BI24146" i="5" a="1"/>
  <c r="BI24146" i="5" s="1"/>
  <c r="BI24147" i="5" a="1"/>
  <c r="BI24147" i="5" s="1"/>
  <c r="BI24148" i="5" a="1"/>
  <c r="BI24148" i="5"/>
  <c r="BI24149" i="5" a="1"/>
  <c r="BI24149" i="5" s="1"/>
  <c r="BI24150" i="5" a="1"/>
  <c r="BI24150" i="5" s="1"/>
  <c r="BI24151" i="5" a="1"/>
  <c r="BI24151" i="5" s="1"/>
  <c r="BI24152" i="5" a="1"/>
  <c r="BI24152" i="5" s="1"/>
  <c r="BI24153" i="5" a="1"/>
  <c r="BI24153" i="5" s="1"/>
  <c r="BI24154" i="5" a="1"/>
  <c r="BI24154" i="5" s="1"/>
  <c r="BI24155" i="5" a="1"/>
  <c r="BI24155" i="5" s="1"/>
  <c r="BI24156" i="5" a="1"/>
  <c r="BI24156" i="5"/>
  <c r="BI24157" i="5" a="1"/>
  <c r="BI24157" i="5" s="1"/>
  <c r="BI24158" i="5" a="1"/>
  <c r="BI24158" i="5" s="1"/>
  <c r="BI24159" i="5" a="1"/>
  <c r="BI24159" i="5" s="1"/>
  <c r="BI24160" i="5" a="1"/>
  <c r="BI24160" i="5" s="1"/>
  <c r="BI24161" i="5" a="1"/>
  <c r="BI24161" i="5" s="1"/>
  <c r="BI24162" i="5" a="1"/>
  <c r="BI24162" i="5" s="1"/>
  <c r="BI24163" i="5" a="1"/>
  <c r="BI24163" i="5" s="1"/>
  <c r="BI24164" i="5" a="1"/>
  <c r="BI24164" i="5" s="1"/>
  <c r="BI24165" i="5" a="1"/>
  <c r="BI24165" i="5" s="1"/>
  <c r="BI24166" i="5" a="1"/>
  <c r="BI24166" i="5" s="1"/>
  <c r="BI24167" i="5" a="1"/>
  <c r="BI24167" i="5" s="1"/>
  <c r="BI24168" i="5" a="1"/>
  <c r="BI24168" i="5" s="1"/>
  <c r="BI24169" i="5" a="1"/>
  <c r="BI24169" i="5" s="1"/>
  <c r="BI24170" i="5" a="1"/>
  <c r="BI24170" i="5"/>
  <c r="BI24171" i="5" a="1"/>
  <c r="BI24171" i="5" s="1"/>
  <c r="BI24172" i="5" a="1"/>
  <c r="BI24172" i="5" s="1"/>
  <c r="BI24173" i="5" a="1"/>
  <c r="BI24173" i="5" s="1"/>
  <c r="BI24174" i="5" a="1"/>
  <c r="BI24174" i="5" s="1"/>
  <c r="BI24175" i="5" a="1"/>
  <c r="BI24175" i="5" s="1"/>
  <c r="BI24176" i="5" a="1"/>
  <c r="BI24176" i="5" s="1"/>
  <c r="BI24177" i="5" a="1"/>
  <c r="BI24177" i="5" s="1"/>
  <c r="BI24178" i="5" a="1"/>
  <c r="BI24178" i="5"/>
  <c r="BI24179" i="5" a="1"/>
  <c r="BI24179" i="5" s="1"/>
  <c r="BI24180" i="5" a="1"/>
  <c r="BI24180" i="5" s="1"/>
  <c r="BI24181" i="5" a="1"/>
  <c r="BI24181" i="5" s="1"/>
  <c r="BI24182" i="5" a="1"/>
  <c r="BI24182" i="5" s="1"/>
  <c r="BI24183" i="5" a="1"/>
  <c r="BI24183" i="5" s="1"/>
  <c r="BI24184" i="5" a="1"/>
  <c r="BI24184" i="5" s="1"/>
  <c r="BI24185" i="5" a="1"/>
  <c r="BI24185" i="5" s="1"/>
  <c r="BI24186" i="5" a="1"/>
  <c r="BI24186" i="5"/>
  <c r="BI24187" i="5" a="1"/>
  <c r="BI24187" i="5" s="1"/>
  <c r="BI24188" i="5" a="1"/>
  <c r="BI24188" i="5" s="1"/>
  <c r="BI24189" i="5" a="1"/>
  <c r="BI24189" i="5"/>
  <c r="BI24190" i="5" a="1"/>
  <c r="BI24190" i="5" s="1"/>
  <c r="BI24191" i="5" a="1"/>
  <c r="BI24191" i="5" s="1"/>
  <c r="BI24192" i="5" a="1"/>
  <c r="BI24192" i="5" s="1"/>
  <c r="BI24193" i="5" a="1"/>
  <c r="BI24193" i="5"/>
  <c r="BI24194" i="5" a="1"/>
  <c r="BI24194" i="5"/>
  <c r="BI24195" i="5" a="1"/>
  <c r="BI24195" i="5"/>
  <c r="BI24196" i="5" a="1"/>
  <c r="BI24196" i="5" s="1"/>
  <c r="BI24197" i="5" a="1"/>
  <c r="BI24197" i="5" s="1"/>
  <c r="BI24198" i="5" a="1"/>
  <c r="BI24198" i="5" s="1"/>
  <c r="BI24199" i="5" a="1"/>
  <c r="BI24199" i="5" s="1"/>
  <c r="BI24200" i="5" a="1"/>
  <c r="BI24200" i="5" s="1"/>
  <c r="BI24201" i="5" a="1"/>
  <c r="BI24201" i="5" s="1"/>
  <c r="BI24202" i="5" a="1"/>
  <c r="BI24202" i="5" s="1"/>
  <c r="BI24203" i="5" a="1"/>
  <c r="BI24203" i="5" s="1"/>
  <c r="BI24204" i="5" a="1"/>
  <c r="BI24204" i="5" s="1"/>
  <c r="BI24205" i="5" a="1"/>
  <c r="BI24205" i="5" s="1"/>
  <c r="BI24206" i="5" a="1"/>
  <c r="BI24206" i="5" s="1"/>
  <c r="BI24207" i="5" a="1"/>
  <c r="BI24207" i="5"/>
  <c r="BI24208" i="5" a="1"/>
  <c r="BI24208" i="5" s="1"/>
  <c r="BI24209" i="5" a="1"/>
  <c r="BI24209" i="5" s="1"/>
  <c r="BI24210" i="5" a="1"/>
  <c r="BI24210" i="5"/>
  <c r="BI24211" i="5" a="1"/>
  <c r="BI24211" i="5" s="1"/>
  <c r="BI24212" i="5" a="1"/>
  <c r="BI24212" i="5" s="1"/>
  <c r="BI24213" i="5" a="1"/>
  <c r="BI24213" i="5" s="1"/>
  <c r="BI24214" i="5" a="1"/>
  <c r="BI24214" i="5" s="1"/>
  <c r="BI24215" i="5" a="1"/>
  <c r="BI24215" i="5"/>
  <c r="BI24216" i="5" a="1"/>
  <c r="BI24216" i="5" s="1"/>
  <c r="BI24217" i="5" a="1"/>
  <c r="BI24217" i="5"/>
  <c r="BI24218" i="5" a="1"/>
  <c r="BI24218" i="5" s="1"/>
  <c r="BI24219" i="5" a="1"/>
  <c r="BI24219" i="5" s="1"/>
  <c r="BI24220" i="5" a="1"/>
  <c r="BI24220" i="5" s="1"/>
  <c r="BI24221" i="5" a="1"/>
  <c r="BI24221" i="5" s="1"/>
  <c r="BI24222" i="5" a="1"/>
  <c r="BI24222" i="5" s="1"/>
  <c r="BI24223" i="5" a="1"/>
  <c r="BI24223" i="5" s="1"/>
  <c r="BI24224" i="5" a="1"/>
  <c r="BI24224" i="5"/>
  <c r="BI24225" i="5" a="1"/>
  <c r="BI24225" i="5" s="1"/>
  <c r="BI24226" i="5" a="1"/>
  <c r="BI24226" i="5" s="1"/>
  <c r="BI24227" i="5" a="1"/>
  <c r="BI24227" i="5" s="1"/>
  <c r="BI24228" i="5" a="1"/>
  <c r="BI24228" i="5" s="1"/>
  <c r="BI24229" i="5" a="1"/>
  <c r="BI24229" i="5" s="1"/>
  <c r="BI24230" i="5" a="1"/>
  <c r="BI24230" i="5" s="1"/>
  <c r="BI24231" i="5" a="1"/>
  <c r="BI24231" i="5" s="1"/>
  <c r="BI24232" i="5" a="1"/>
  <c r="BI24232" i="5"/>
  <c r="BI24233" i="5" a="1"/>
  <c r="BI24233" i="5" s="1"/>
  <c r="BI24234" i="5" a="1"/>
  <c r="BI24234" i="5" s="1"/>
  <c r="BI24235" i="5" a="1"/>
  <c r="BI24235" i="5" s="1"/>
  <c r="BI24236" i="5" a="1"/>
  <c r="BI24236" i="5" s="1"/>
  <c r="BI24237" i="5" a="1"/>
  <c r="BI24237" i="5" s="1"/>
  <c r="BI24238" i="5" a="1"/>
  <c r="BI24238" i="5" s="1"/>
  <c r="BI24239" i="5" a="1"/>
  <c r="BI24239" i="5"/>
  <c r="BI24240" i="5" a="1"/>
  <c r="BI24240" i="5" s="1"/>
  <c r="BI24241" i="5" a="1"/>
  <c r="BI24241" i="5" s="1"/>
  <c r="BI24242" i="5" a="1"/>
  <c r="BI24242" i="5" s="1"/>
  <c r="BI24243" i="5" a="1"/>
  <c r="BI24243" i="5"/>
  <c r="BI24244" i="5" a="1"/>
  <c r="BI24244" i="5"/>
  <c r="BI24245" i="5" a="1"/>
  <c r="BI24245" i="5"/>
  <c r="BI24246" i="5" a="1"/>
  <c r="BI24246" i="5" s="1"/>
  <c r="BI24247" i="5" a="1"/>
  <c r="BI24247" i="5" s="1"/>
  <c r="BI24248" i="5" a="1"/>
  <c r="BI24248" i="5" s="1"/>
  <c r="BI24249" i="5" a="1"/>
  <c r="BI24249" i="5" s="1"/>
  <c r="BI24250" i="5" a="1"/>
  <c r="BI24250" i="5" s="1"/>
  <c r="BI24251" i="5" a="1"/>
  <c r="BI24251" i="5"/>
  <c r="BI24252" i="5" a="1"/>
  <c r="BI24252" i="5" s="1"/>
  <c r="BI24253" i="5" a="1"/>
  <c r="BI24253" i="5" s="1"/>
  <c r="BI24254" i="5" a="1"/>
  <c r="BI24254" i="5" s="1"/>
  <c r="BI24255" i="5" a="1"/>
  <c r="BI24255" i="5"/>
  <c r="BI24256" i="5" a="1"/>
  <c r="BI24256" i="5" s="1"/>
  <c r="BI24257" i="5" a="1"/>
  <c r="BI24257" i="5" s="1"/>
  <c r="BI24258" i="5" a="1"/>
  <c r="BI24258" i="5" s="1"/>
  <c r="BI24259" i="5" a="1"/>
  <c r="BI24259" i="5" s="1"/>
  <c r="BI24260" i="5" a="1"/>
  <c r="BI24260" i="5"/>
  <c r="BI24261" i="5" a="1"/>
  <c r="BI24261" i="5" s="1"/>
  <c r="BI24262" i="5" a="1"/>
  <c r="BI24262" i="5" s="1"/>
  <c r="BI24263" i="5" a="1"/>
  <c r="BI24263" i="5" s="1"/>
  <c r="BI24264" i="5" a="1"/>
  <c r="BI24264" i="5" s="1"/>
  <c r="BI24265" i="5" a="1"/>
  <c r="BI24265" i="5" s="1"/>
  <c r="BI24266" i="5" a="1"/>
  <c r="BI24266" i="5" s="1"/>
  <c r="BI24267" i="5" a="1"/>
  <c r="BI24267" i="5" s="1"/>
  <c r="BI24268" i="5" a="1"/>
  <c r="BI24268" i="5" s="1"/>
  <c r="BI24269" i="5" a="1"/>
  <c r="BI24269" i="5" s="1"/>
  <c r="BI24270" i="5" a="1"/>
  <c r="BI24270" i="5" s="1"/>
  <c r="BI24271" i="5" a="1"/>
  <c r="BI24271" i="5"/>
  <c r="BI24272" i="5" a="1"/>
  <c r="BI24272" i="5" s="1"/>
  <c r="BI24273" i="5" a="1"/>
  <c r="BI24273" i="5" s="1"/>
  <c r="BI24274" i="5" a="1"/>
  <c r="BI24274" i="5" s="1"/>
  <c r="BI24275" i="5" a="1"/>
  <c r="BI24275" i="5"/>
  <c r="BI24276" i="5" a="1"/>
  <c r="BI24276" i="5" s="1"/>
  <c r="BI24277" i="5" a="1"/>
  <c r="BI24277" i="5" s="1"/>
  <c r="BI24278" i="5" a="1"/>
  <c r="BI24278" i="5" s="1"/>
  <c r="BI24279" i="5" a="1"/>
  <c r="BI24279" i="5" s="1"/>
  <c r="BI24280" i="5" a="1"/>
  <c r="BI24280" i="5"/>
  <c r="BI24281" i="5" a="1"/>
  <c r="BI24281" i="5" s="1"/>
  <c r="BI24282" i="5" a="1"/>
  <c r="BI24282" i="5" s="1"/>
  <c r="BI24283" i="5" a="1"/>
  <c r="BI24283" i="5"/>
  <c r="BI24284" i="5" a="1"/>
  <c r="BI24284" i="5" s="1"/>
  <c r="BI24285" i="5" a="1"/>
  <c r="BI24285" i="5" s="1"/>
  <c r="BI24286" i="5" a="1"/>
  <c r="BI24286" i="5" s="1"/>
  <c r="BI24287" i="5" a="1"/>
  <c r="BI24287" i="5" s="1"/>
  <c r="BI24288" i="5" a="1"/>
  <c r="BI24288" i="5" s="1"/>
  <c r="BI24289" i="5" a="1"/>
  <c r="BI24289" i="5"/>
  <c r="BI24290" i="5" a="1"/>
  <c r="BI24290" i="5" s="1"/>
  <c r="BI24291" i="5" a="1"/>
  <c r="BI24291" i="5"/>
  <c r="BI24292" i="5" a="1"/>
  <c r="BI24292" i="5" s="1"/>
  <c r="BI24293" i="5" a="1"/>
  <c r="BI24293" i="5"/>
  <c r="BI24294" i="5" a="1"/>
  <c r="BI24294" i="5" s="1"/>
  <c r="BI24295" i="5" a="1"/>
  <c r="BI24295" i="5" s="1"/>
  <c r="BI24296" i="5" a="1"/>
  <c r="BI24296" i="5" s="1"/>
  <c r="BI24297" i="5" a="1"/>
  <c r="BI24297" i="5" s="1"/>
  <c r="BI24298" i="5" a="1"/>
  <c r="BI24298" i="5" s="1"/>
  <c r="BI24299" i="5" a="1"/>
  <c r="BI24299" i="5" s="1"/>
  <c r="BI24300" i="5" a="1"/>
  <c r="BI24300" i="5" s="1"/>
  <c r="BI24301" i="5" a="1"/>
  <c r="BI24301" i="5" s="1"/>
  <c r="BI24302" i="5" a="1"/>
  <c r="BI24302" i="5" s="1"/>
  <c r="BI24303" i="5" a="1"/>
  <c r="BI24303" i="5" s="1"/>
  <c r="BI24304" i="5" a="1"/>
  <c r="BI24304" i="5"/>
  <c r="BI24305" i="5" a="1"/>
  <c r="BI24305" i="5"/>
  <c r="BI24306" i="5" a="1"/>
  <c r="BI24306" i="5" s="1"/>
  <c r="BI24307" i="5" a="1"/>
  <c r="BI24307" i="5" s="1"/>
  <c r="BI24308" i="5" a="1"/>
  <c r="BI24308" i="5"/>
  <c r="BI24309" i="5" a="1"/>
  <c r="BI24309" i="5" s="1"/>
  <c r="BI24310" i="5" a="1"/>
  <c r="BI24310" i="5" s="1"/>
  <c r="BI24311" i="5" a="1"/>
  <c r="BI24311" i="5" s="1"/>
  <c r="BI24312" i="5" a="1"/>
  <c r="BI24312" i="5" s="1"/>
  <c r="BI24313" i="5" a="1"/>
  <c r="BI24313" i="5" s="1"/>
  <c r="BI24314" i="5" a="1"/>
  <c r="BI24314" i="5" s="1"/>
  <c r="BI24315" i="5" a="1"/>
  <c r="BI24315" i="5" s="1"/>
  <c r="BI24316" i="5" a="1"/>
  <c r="BI24316" i="5" s="1"/>
  <c r="BI24317" i="5" a="1"/>
  <c r="BI24317" i="5" s="1"/>
  <c r="BI24318" i="5" a="1"/>
  <c r="BI24318" i="5" s="1"/>
  <c r="BI24319" i="5" a="1"/>
  <c r="BI24319" i="5" s="1"/>
  <c r="BI24320" i="5" a="1"/>
  <c r="BI24320" i="5"/>
  <c r="BI24321" i="5" a="1"/>
  <c r="BI24321" i="5" s="1"/>
  <c r="BI24322" i="5" a="1"/>
  <c r="BI24322" i="5" s="1"/>
  <c r="BI24323" i="5" a="1"/>
  <c r="BI24323" i="5" s="1"/>
  <c r="BI24324" i="5" a="1"/>
  <c r="BI24324" i="5" s="1"/>
  <c r="BI24325" i="5" a="1"/>
  <c r="BI24325" i="5" s="1"/>
  <c r="BI24326" i="5" a="1"/>
  <c r="BI24326" i="5" s="1"/>
  <c r="BI24327" i="5" a="1"/>
  <c r="BI24327" i="5" s="1"/>
  <c r="BI24328" i="5" a="1"/>
  <c r="BI24328" i="5"/>
  <c r="BI24329" i="5" a="1"/>
  <c r="BI24329" i="5" s="1"/>
  <c r="BI24330" i="5" a="1"/>
  <c r="BI24330" i="5"/>
  <c r="BI24331" i="5" a="1"/>
  <c r="BI24331" i="5" s="1"/>
  <c r="BI24332" i="5" a="1"/>
  <c r="BI24332" i="5" s="1"/>
  <c r="BI24333" i="5" a="1"/>
  <c r="BI24333" i="5" s="1"/>
  <c r="BI24334" i="5" a="1"/>
  <c r="BI24334" i="5" s="1"/>
  <c r="BI24335" i="5" a="1"/>
  <c r="BI24335" i="5" s="1"/>
  <c r="BI24336" i="5" a="1"/>
  <c r="BI24336" i="5" s="1"/>
  <c r="BI24337" i="5" a="1"/>
  <c r="BI24337" i="5" s="1"/>
  <c r="BI24338" i="5" a="1"/>
  <c r="BI24338" i="5" s="1"/>
  <c r="BI24339" i="5" a="1"/>
  <c r="BI24339" i="5"/>
  <c r="BI24340" i="5" a="1"/>
  <c r="BI24340" i="5" s="1"/>
  <c r="BI24341" i="5" a="1"/>
  <c r="BI24341" i="5" s="1"/>
  <c r="BI24342" i="5" a="1"/>
  <c r="BI24342" i="5" s="1"/>
  <c r="BI24343" i="5" a="1"/>
  <c r="BI24343" i="5" s="1"/>
  <c r="BI24344" i="5" a="1"/>
  <c r="BI24344" i="5" s="1"/>
  <c r="BI24345" i="5" a="1"/>
  <c r="BI24345" i="5" s="1"/>
  <c r="BI24346" i="5" a="1"/>
  <c r="BI24346" i="5" s="1"/>
  <c r="BI24347" i="5" a="1"/>
  <c r="BI24347" i="5" s="1"/>
  <c r="BI24348" i="5" a="1"/>
  <c r="BI24348" i="5" s="1"/>
  <c r="BI24349" i="5" a="1"/>
  <c r="BI24349" i="5" s="1"/>
  <c r="BI24350" i="5" a="1"/>
  <c r="BI24350" i="5" s="1"/>
  <c r="BI24351" i="5" a="1"/>
  <c r="BI24351" i="5"/>
  <c r="BI24352" i="5" a="1"/>
  <c r="BI24352" i="5"/>
  <c r="BI24353" i="5" a="1"/>
  <c r="BI24353" i="5" s="1"/>
  <c r="BI24354" i="5" a="1"/>
  <c r="BI24354" i="5" s="1"/>
  <c r="BI24355" i="5" a="1"/>
  <c r="BI24355" i="5"/>
  <c r="BI24356" i="5" a="1"/>
  <c r="BI24356" i="5" s="1"/>
  <c r="BI24357" i="5" a="1"/>
  <c r="BI24357" i="5" s="1"/>
  <c r="BI24358" i="5" a="1"/>
  <c r="BI24358" i="5" s="1"/>
  <c r="BI24359" i="5" a="1"/>
  <c r="BI24359" i="5" s="1"/>
  <c r="BI24360" i="5" a="1"/>
  <c r="BI24360" i="5"/>
  <c r="BI24361" i="5" a="1"/>
  <c r="BI24361" i="5" s="1"/>
  <c r="BI24362" i="5" a="1"/>
  <c r="BI24362" i="5" s="1"/>
  <c r="BI24363" i="5" a="1"/>
  <c r="BI24363" i="5" s="1"/>
  <c r="BI24364" i="5" a="1"/>
  <c r="BI24364" i="5" s="1"/>
  <c r="BI24365" i="5" a="1"/>
  <c r="BI24365" i="5" s="1"/>
  <c r="BI24366" i="5" a="1"/>
  <c r="BI24366" i="5" s="1"/>
  <c r="BI24367" i="5" a="1"/>
  <c r="BI24367" i="5" s="1"/>
  <c r="BI24368" i="5" a="1"/>
  <c r="BI24368" i="5" s="1"/>
  <c r="BI24369" i="5" a="1"/>
  <c r="BI24369" i="5" s="1"/>
  <c r="BI24370" i="5" a="1"/>
  <c r="BI24370" i="5" s="1"/>
  <c r="BI24371" i="5" a="1"/>
  <c r="BI24371" i="5" s="1"/>
  <c r="BI24372" i="5" a="1"/>
  <c r="BI24372" i="5" s="1"/>
  <c r="BI24373" i="5" a="1"/>
  <c r="BI24373" i="5" s="1"/>
  <c r="BI24374" i="5" a="1"/>
  <c r="BI24374" i="5" s="1"/>
  <c r="BI24375" i="5" a="1"/>
  <c r="BI24375" i="5"/>
  <c r="BI24376" i="5" a="1"/>
  <c r="BI24376" i="5" s="1"/>
  <c r="BI24377" i="5" a="1"/>
  <c r="BI24377" i="5" s="1"/>
  <c r="BI24378" i="5" a="1"/>
  <c r="BI24378" i="5" s="1"/>
  <c r="BI24379" i="5" a="1"/>
  <c r="BI24379" i="5" s="1"/>
  <c r="BI24380" i="5" a="1"/>
  <c r="BI24380" i="5" s="1"/>
  <c r="BI24381" i="5" a="1"/>
  <c r="BI24381" i="5" s="1"/>
  <c r="BI24382" i="5" a="1"/>
  <c r="BI24382" i="5" s="1"/>
  <c r="BI24383" i="5" a="1"/>
  <c r="BI24383" i="5" s="1"/>
  <c r="BI24384" i="5" a="1"/>
  <c r="BI24384" i="5"/>
  <c r="BI24385" i="5" a="1"/>
  <c r="BI24385" i="5" s="1"/>
  <c r="BI24386" i="5" a="1"/>
  <c r="BI24386" i="5" s="1"/>
  <c r="BI24387" i="5" a="1"/>
  <c r="BI24387" i="5"/>
  <c r="BI24388" i="5" a="1"/>
  <c r="BI24388" i="5" s="1"/>
  <c r="BI24389" i="5" a="1"/>
  <c r="BI24389" i="5" s="1"/>
  <c r="BI24390" i="5" a="1"/>
  <c r="BI24390" i="5" s="1"/>
  <c r="BI24391" i="5" a="1"/>
  <c r="BI24391" i="5" s="1"/>
  <c r="BI24392" i="5" a="1"/>
  <c r="BI24392" i="5" s="1"/>
  <c r="BI24393" i="5" a="1"/>
  <c r="BI24393" i="5" s="1"/>
  <c r="BI24394" i="5" a="1"/>
  <c r="BI24394" i="5" s="1"/>
  <c r="BI24395" i="5" a="1"/>
  <c r="BI24395" i="5" s="1"/>
  <c r="BI24396" i="5" a="1"/>
  <c r="BI24396" i="5" s="1"/>
  <c r="BI24397" i="5" a="1"/>
  <c r="BI24397" i="5" s="1"/>
  <c r="BI24398" i="5" a="1"/>
  <c r="BI24398" i="5" s="1"/>
  <c r="BI24399" i="5" a="1"/>
  <c r="BI24399" i="5" s="1"/>
  <c r="BI24400" i="5" a="1"/>
  <c r="BI24400" i="5"/>
  <c r="BI24401" i="5" a="1"/>
  <c r="BI24401" i="5" s="1"/>
  <c r="BI24402" i="5" a="1"/>
  <c r="BI24402" i="5" s="1"/>
  <c r="BI24403" i="5" a="1"/>
  <c r="BI24403" i="5" s="1"/>
  <c r="BI24404" i="5" a="1"/>
  <c r="BI24404" i="5" s="1"/>
  <c r="BI24405" i="5" a="1"/>
  <c r="BI24405" i="5"/>
  <c r="BI24406" i="5" a="1"/>
  <c r="BI24406" i="5" s="1"/>
  <c r="BI24407" i="5" a="1"/>
  <c r="BI24407" i="5" s="1"/>
  <c r="BI24408" i="5" a="1"/>
  <c r="BI24408" i="5" s="1"/>
  <c r="BI24409" i="5" a="1"/>
  <c r="BI24409" i="5" s="1"/>
  <c r="BI24410" i="5" a="1"/>
  <c r="BI24410" i="5" s="1"/>
  <c r="BI24411" i="5" a="1"/>
  <c r="BI24411" i="5"/>
  <c r="BI24412" i="5" a="1"/>
  <c r="BI24412" i="5" s="1"/>
  <c r="BI24413" i="5" a="1"/>
  <c r="BI24413" i="5"/>
  <c r="BI24414" i="5" a="1"/>
  <c r="BI24414" i="5" s="1"/>
  <c r="BI24415" i="5" a="1"/>
  <c r="BI24415" i="5" s="1"/>
  <c r="BI24416" i="5" a="1"/>
  <c r="BI24416" i="5" s="1"/>
  <c r="BI24417" i="5" a="1"/>
  <c r="BI24417" i="5" s="1"/>
  <c r="BI24418" i="5" a="1"/>
  <c r="BI24418" i="5" s="1"/>
  <c r="BI24419" i="5" a="1"/>
  <c r="BI24419" i="5" s="1"/>
  <c r="BI24420" i="5" a="1"/>
  <c r="BI24420" i="5" s="1"/>
  <c r="BI24421" i="5" a="1"/>
  <c r="BI24421" i="5" s="1"/>
  <c r="BI24422" i="5" a="1"/>
  <c r="BI24422" i="5" s="1"/>
  <c r="BI24423" i="5" a="1"/>
  <c r="BI24423" i="5" s="1"/>
  <c r="BI24424" i="5" a="1"/>
  <c r="BI24424" i="5" s="1"/>
  <c r="BI24425" i="5" a="1"/>
  <c r="BI24425" i="5" s="1"/>
  <c r="BI24426" i="5" a="1"/>
  <c r="BI24426" i="5" s="1"/>
  <c r="BI24427" i="5" a="1"/>
  <c r="BI24427" i="5" s="1"/>
  <c r="BI24428" i="5" a="1"/>
  <c r="BI24428" i="5"/>
  <c r="BI24429" i="5" a="1"/>
  <c r="BI24429" i="5" s="1"/>
  <c r="BI24430" i="5" a="1"/>
  <c r="BI24430" i="5" s="1"/>
  <c r="BI24431" i="5" a="1"/>
  <c r="BI24431" i="5" s="1"/>
  <c r="BI24432" i="5" a="1"/>
  <c r="BI24432" i="5" s="1"/>
  <c r="BI24433" i="5" a="1"/>
  <c r="BI24433" i="5" s="1"/>
  <c r="BI24434" i="5" a="1"/>
  <c r="BI24434" i="5"/>
  <c r="BI24435" i="5" a="1"/>
  <c r="BI24435" i="5" s="1"/>
  <c r="BI24436" i="5" a="1"/>
  <c r="BI24436" i="5" s="1"/>
  <c r="BI24437" i="5" a="1"/>
  <c r="BI24437" i="5" s="1"/>
  <c r="BI24438" i="5" a="1"/>
  <c r="BI24438" i="5" s="1"/>
  <c r="BI24439" i="5" a="1"/>
  <c r="BI24439" i="5"/>
  <c r="BI24440" i="5" a="1"/>
  <c r="BI24440" i="5" s="1"/>
  <c r="BI24441" i="5" a="1"/>
  <c r="BI24441" i="5" s="1"/>
  <c r="BI24442" i="5" a="1"/>
  <c r="BI24442" i="5" s="1"/>
  <c r="BI24443" i="5" a="1"/>
  <c r="BI24443" i="5" s="1"/>
  <c r="BI24444" i="5" a="1"/>
  <c r="BI24444" i="5" s="1"/>
  <c r="BI24445" i="5" a="1"/>
  <c r="BI24445" i="5" s="1"/>
  <c r="BI24446" i="5" a="1"/>
  <c r="BI24446" i="5" s="1"/>
  <c r="BI24447" i="5" a="1"/>
  <c r="BI24447" i="5" s="1"/>
  <c r="BI24448" i="5" a="1"/>
  <c r="BI24448" i="5" s="1"/>
  <c r="BI24449" i="5" a="1"/>
  <c r="BI24449" i="5" s="1"/>
  <c r="BI24450" i="5" a="1"/>
  <c r="BI24450" i="5" s="1"/>
  <c r="BI24451" i="5" a="1"/>
  <c r="BI24451" i="5" s="1"/>
  <c r="BI24452" i="5" a="1"/>
  <c r="BI24452" i="5" s="1"/>
  <c r="BI24453" i="5" a="1"/>
  <c r="BI24453" i="5" s="1"/>
  <c r="BI24454" i="5" a="1"/>
  <c r="BI24454" i="5" s="1"/>
  <c r="BI24455" i="5" a="1"/>
  <c r="BI24455" i="5" s="1"/>
  <c r="BI24456" i="5" a="1"/>
  <c r="BI24456" i="5" s="1"/>
  <c r="BI24457" i="5" a="1"/>
  <c r="BI24457" i="5" s="1"/>
  <c r="BI24458" i="5" a="1"/>
  <c r="BI24458" i="5" s="1"/>
  <c r="BI24459" i="5" a="1"/>
  <c r="BI24459" i="5" s="1"/>
  <c r="BI24460" i="5" a="1"/>
  <c r="BI24460" i="5" s="1"/>
  <c r="BI24461" i="5" a="1"/>
  <c r="BI24461" i="5" s="1"/>
  <c r="BI24462" i="5" a="1"/>
  <c r="BI24462" i="5" s="1"/>
  <c r="BI24463" i="5" a="1"/>
  <c r="BI24463" i="5" s="1"/>
  <c r="BI24464" i="5" a="1"/>
  <c r="BI24464" i="5"/>
  <c r="BI24465" i="5" a="1"/>
  <c r="BI24465" i="5" s="1"/>
  <c r="BI24466" i="5" a="1"/>
  <c r="BI24466" i="5" s="1"/>
  <c r="BI24467" i="5" a="1"/>
  <c r="BI24467" i="5" s="1"/>
  <c r="BI24468" i="5" a="1"/>
  <c r="BI24468" i="5"/>
  <c r="BI24469" i="5" a="1"/>
  <c r="BI24469" i="5" s="1"/>
  <c r="BI24470" i="5" a="1"/>
  <c r="BI24470" i="5" s="1"/>
  <c r="BI24471" i="5" a="1"/>
  <c r="BI24471" i="5" s="1"/>
  <c r="BI24472" i="5" a="1"/>
  <c r="BI24472" i="5" s="1"/>
  <c r="BI24473" i="5" a="1"/>
  <c r="BI24473" i="5" s="1"/>
  <c r="BI24474" i="5" a="1"/>
  <c r="BI24474" i="5" s="1"/>
  <c r="BI24475" i="5" a="1"/>
  <c r="BI24475" i="5" s="1"/>
  <c r="BI24476" i="5" a="1"/>
  <c r="BI24476" i="5" s="1"/>
  <c r="BI24477" i="5" a="1"/>
  <c r="BI24477" i="5" s="1"/>
  <c r="BI24478" i="5" a="1"/>
  <c r="BI24478" i="5" s="1"/>
  <c r="BI24479" i="5" a="1"/>
  <c r="BI24479" i="5" s="1"/>
  <c r="BI24480" i="5" a="1"/>
  <c r="BI24480" i="5" s="1"/>
  <c r="BI24481" i="5" a="1"/>
  <c r="BI24481" i="5" s="1"/>
  <c r="BI24482" i="5" a="1"/>
  <c r="BI24482" i="5" s="1"/>
  <c r="BI24483" i="5" a="1"/>
  <c r="BI24483" i="5" s="1"/>
  <c r="BI24484" i="5" a="1"/>
  <c r="BI24484" i="5" s="1"/>
  <c r="BI24485" i="5" a="1"/>
  <c r="BI24485" i="5" s="1"/>
  <c r="BI24486" i="5" a="1"/>
  <c r="BI24486" i="5" s="1"/>
  <c r="BI24487" i="5" a="1"/>
  <c r="BI24487" i="5" s="1"/>
  <c r="BI24488" i="5" a="1"/>
  <c r="BI24488" i="5" s="1"/>
  <c r="BI24489" i="5" a="1"/>
  <c r="BI24489" i="5" s="1"/>
  <c r="BI24490" i="5" a="1"/>
  <c r="BI24490" i="5" s="1"/>
  <c r="BI24491" i="5" a="1"/>
  <c r="BI24491" i="5" s="1"/>
  <c r="BI24492" i="5" a="1"/>
  <c r="BI24492" i="5" s="1"/>
  <c r="BI24493" i="5" a="1"/>
  <c r="BI24493" i="5" s="1"/>
  <c r="BI24494" i="5" a="1"/>
  <c r="BI24494" i="5" s="1"/>
  <c r="BI24495" i="5" a="1"/>
  <c r="BI24495" i="5" s="1"/>
  <c r="BI24496" i="5" a="1"/>
  <c r="BI24496" i="5" s="1"/>
  <c r="BI24497" i="5" a="1"/>
  <c r="BI24497" i="5" s="1"/>
  <c r="BI24498" i="5" a="1"/>
  <c r="BI24498" i="5" s="1"/>
  <c r="BI24499" i="5" a="1"/>
  <c r="BI24499" i="5" s="1"/>
  <c r="BI24500" i="5" a="1"/>
  <c r="BI24500" i="5" s="1"/>
  <c r="BI24501" i="5" a="1"/>
  <c r="BI24501" i="5" s="1"/>
  <c r="BI24502" i="5" a="1"/>
  <c r="BI24502" i="5" s="1"/>
  <c r="BI24503" i="5" a="1"/>
  <c r="BI24503" i="5" s="1"/>
  <c r="BI24504" i="5" a="1"/>
  <c r="BI24504" i="5" s="1"/>
  <c r="BI24505" i="5" a="1"/>
  <c r="BI24505" i="5"/>
  <c r="BI24506" i="5" a="1"/>
  <c r="BI24506" i="5"/>
  <c r="BI24507" i="5" a="1"/>
  <c r="BI24507" i="5" s="1"/>
  <c r="BI24508" i="5" a="1"/>
  <c r="BI24508" i="5" s="1"/>
  <c r="BI24509" i="5" a="1"/>
  <c r="BI24509" i="5" s="1"/>
  <c r="BI24510" i="5" a="1"/>
  <c r="BI24510" i="5" s="1"/>
  <c r="BI24511" i="5" a="1"/>
  <c r="BI24511" i="5" s="1"/>
  <c r="BI24512" i="5" a="1"/>
  <c r="BI24512" i="5" s="1"/>
  <c r="BI24513" i="5" a="1"/>
  <c r="BI24513" i="5" s="1"/>
  <c r="BI24514" i="5" a="1"/>
  <c r="BI24514" i="5" s="1"/>
  <c r="BI24515" i="5" a="1"/>
  <c r="BI24515" i="5" s="1"/>
  <c r="BI24516" i="5" a="1"/>
  <c r="BI24516" i="5" s="1"/>
  <c r="BI24517" i="5" a="1"/>
  <c r="BI24517" i="5" s="1"/>
  <c r="BI24518" i="5" a="1"/>
  <c r="BI24518" i="5" s="1"/>
  <c r="BI24519" i="5" a="1"/>
  <c r="BI24519" i="5" s="1"/>
  <c r="BI24520" i="5" a="1"/>
  <c r="BI24520" i="5"/>
  <c r="BI24521" i="5" a="1"/>
  <c r="BI24521" i="5" s="1"/>
  <c r="BI24522" i="5" a="1"/>
  <c r="BI24522" i="5" s="1"/>
  <c r="BI24523" i="5" a="1"/>
  <c r="BI24523" i="5" s="1"/>
  <c r="BI24524" i="5" a="1"/>
  <c r="BI24524" i="5" s="1"/>
  <c r="BI24525" i="5" a="1"/>
  <c r="BI24525" i="5" s="1"/>
  <c r="BI24526" i="5" a="1"/>
  <c r="BI24526" i="5" s="1"/>
  <c r="BI24527" i="5" a="1"/>
  <c r="BI24527" i="5" s="1"/>
  <c r="BI24528" i="5" a="1"/>
  <c r="BI24528" i="5" s="1"/>
  <c r="BI24529" i="5" a="1"/>
  <c r="BI24529" i="5" s="1"/>
  <c r="BI24530" i="5" a="1"/>
  <c r="BI24530" i="5"/>
  <c r="BI24531" i="5" a="1"/>
  <c r="BI24531" i="5" s="1"/>
  <c r="BI24532" i="5" a="1"/>
  <c r="BI24532" i="5" s="1"/>
  <c r="BI24533" i="5" a="1"/>
  <c r="BI24533" i="5" s="1"/>
  <c r="BI24534" i="5" a="1"/>
  <c r="BI24534" i="5" s="1"/>
  <c r="BI24535" i="5" a="1"/>
  <c r="BI24535" i="5" s="1"/>
  <c r="BI24536" i="5" a="1"/>
  <c r="BI24536" i="5" s="1"/>
  <c r="BI24537" i="5" a="1"/>
  <c r="BI24537" i="5" s="1"/>
  <c r="BI24538" i="5" a="1"/>
  <c r="BI24538" i="5" s="1"/>
  <c r="BI24539" i="5" a="1"/>
  <c r="BI24539" i="5" s="1"/>
  <c r="BI24540" i="5" a="1"/>
  <c r="BI24540" i="5" s="1"/>
  <c r="BI24541" i="5" a="1"/>
  <c r="BI24541" i="5"/>
  <c r="BI24542" i="5" a="1"/>
  <c r="BI24542" i="5" s="1"/>
  <c r="BI24543" i="5" a="1"/>
  <c r="BI24543" i="5" s="1"/>
  <c r="BI24544" i="5" a="1"/>
  <c r="BI24544" i="5" s="1"/>
  <c r="BI24545" i="5" a="1"/>
  <c r="BI24545" i="5" s="1"/>
  <c r="BI24546" i="5" a="1"/>
  <c r="BI24546" i="5" s="1"/>
  <c r="BI24547" i="5" a="1"/>
  <c r="BI24547" i="5"/>
  <c r="BI24548" i="5" a="1"/>
  <c r="BI24548" i="5" s="1"/>
  <c r="BI24549" i="5" a="1"/>
  <c r="BI24549" i="5" s="1"/>
  <c r="BI24550" i="5" a="1"/>
  <c r="BI24550" i="5" s="1"/>
  <c r="BI24551" i="5" a="1"/>
  <c r="BI24551" i="5" s="1"/>
  <c r="BI24552" i="5" a="1"/>
  <c r="BI24552" i="5" s="1"/>
  <c r="BI24553" i="5" a="1"/>
  <c r="BI24553" i="5" s="1"/>
  <c r="BI24554" i="5" a="1"/>
  <c r="BI24554" i="5" s="1"/>
  <c r="BI24555" i="5" a="1"/>
  <c r="BI24555" i="5" s="1"/>
  <c r="BI24556" i="5" a="1"/>
  <c r="BI24556" i="5" s="1"/>
  <c r="BI24557" i="5" a="1"/>
  <c r="BI24557" i="5" s="1"/>
  <c r="BI24558" i="5" a="1"/>
  <c r="BI24558" i="5" s="1"/>
  <c r="BI24559" i="5" a="1"/>
  <c r="BI24559" i="5" s="1"/>
  <c r="BI24560" i="5" a="1"/>
  <c r="BI24560" i="5"/>
  <c r="BI24561" i="5" a="1"/>
  <c r="BI24561" i="5" s="1"/>
  <c r="BI24562" i="5" a="1"/>
  <c r="BI24562" i="5" s="1"/>
  <c r="BI24563" i="5" a="1"/>
  <c r="BI24563" i="5" s="1"/>
  <c r="BI24564" i="5" a="1"/>
  <c r="BI24564" i="5"/>
  <c r="BI24565" i="5" a="1"/>
  <c r="BI24565" i="5" s="1"/>
  <c r="BI24566" i="5" a="1"/>
  <c r="BI24566" i="5" s="1"/>
  <c r="BI24567" i="5" a="1"/>
  <c r="BI24567" i="5" s="1"/>
  <c r="BI24568" i="5" a="1"/>
  <c r="BI24568" i="5" s="1"/>
  <c r="BI24569" i="5" a="1"/>
  <c r="BI24569" i="5" s="1"/>
  <c r="BI24570" i="5" a="1"/>
  <c r="BI24570" i="5" s="1"/>
  <c r="BI24571" i="5" a="1"/>
  <c r="BI24571" i="5"/>
  <c r="BI24572" i="5" a="1"/>
  <c r="BI24572" i="5" s="1"/>
  <c r="BI24573" i="5" a="1"/>
  <c r="BI24573" i="5" s="1"/>
  <c r="BI24574" i="5" a="1"/>
  <c r="BI24574" i="5" s="1"/>
  <c r="BI24575" i="5" a="1"/>
  <c r="BI24575" i="5" s="1"/>
  <c r="BI24576" i="5" a="1"/>
  <c r="BI24576" i="5" s="1"/>
  <c r="BI24577" i="5" a="1"/>
  <c r="BI24577" i="5"/>
  <c r="BI24578" i="5" a="1"/>
  <c r="BI24578" i="5" s="1"/>
  <c r="BI24579" i="5" a="1"/>
  <c r="BI24579" i="5" s="1"/>
  <c r="BI24580" i="5" a="1"/>
  <c r="BI24580" i="5" s="1"/>
  <c r="BI24581" i="5" a="1"/>
  <c r="BI24581" i="5" s="1"/>
  <c r="BI24582" i="5" a="1"/>
  <c r="BI24582" i="5" s="1"/>
  <c r="BI24583" i="5" a="1"/>
  <c r="BI24583" i="5" s="1"/>
  <c r="BI24584" i="5" a="1"/>
  <c r="BI24584" i="5" s="1"/>
  <c r="BI24585" i="5" a="1"/>
  <c r="BI24585" i="5" s="1"/>
  <c r="BI24586" i="5" a="1"/>
  <c r="BI24586" i="5" s="1"/>
  <c r="BI24587" i="5" a="1"/>
  <c r="BI24587" i="5" s="1"/>
  <c r="BI24588" i="5" a="1"/>
  <c r="BI24588" i="5" s="1"/>
  <c r="BI24589" i="5" a="1"/>
  <c r="BI24589" i="5" s="1"/>
  <c r="BI24590" i="5" a="1"/>
  <c r="BI24590" i="5" s="1"/>
  <c r="BI24591" i="5" a="1"/>
  <c r="BI24591" i="5" s="1"/>
  <c r="BI24592" i="5" a="1"/>
  <c r="BI24592" i="5" s="1"/>
  <c r="BI24593" i="5" a="1"/>
  <c r="BI24593" i="5" s="1"/>
  <c r="BI24594" i="5" a="1"/>
  <c r="BI24594" i="5" s="1"/>
  <c r="BI24595" i="5" a="1"/>
  <c r="BI24595" i="5" s="1"/>
  <c r="BI24596" i="5" a="1"/>
  <c r="BI24596" i="5" s="1"/>
  <c r="BI24597" i="5" a="1"/>
  <c r="BI24597" i="5" s="1"/>
  <c r="BI24598" i="5" a="1"/>
  <c r="BI24598" i="5" s="1"/>
  <c r="BI24599" i="5" a="1"/>
  <c r="BI24599" i="5" s="1"/>
  <c r="BI24600" i="5" a="1"/>
  <c r="BI24600" i="5" s="1"/>
  <c r="BI24601" i="5" a="1"/>
  <c r="BI24601" i="5"/>
  <c r="BI24602" i="5" a="1"/>
  <c r="BI24602" i="5" s="1"/>
  <c r="BI24603" i="5" a="1"/>
  <c r="BI24603" i="5" s="1"/>
  <c r="BI24604" i="5" a="1"/>
  <c r="BI24604" i="5" s="1"/>
  <c r="BI24605" i="5" a="1"/>
  <c r="BI24605" i="5" s="1"/>
  <c r="BI24606" i="5" a="1"/>
  <c r="BI24606" i="5" s="1"/>
  <c r="BI24607" i="5" a="1"/>
  <c r="BI24607" i="5" s="1"/>
  <c r="BI24608" i="5" a="1"/>
  <c r="BI24608" i="5" s="1"/>
  <c r="BI24609" i="5" a="1"/>
  <c r="BI24609" i="5"/>
  <c r="BI24610" i="5" a="1"/>
  <c r="BI24610" i="5" s="1"/>
  <c r="BI24611" i="5" a="1"/>
  <c r="BI24611" i="5" s="1"/>
  <c r="BI24612" i="5" a="1"/>
  <c r="BI24612" i="5" s="1"/>
  <c r="BI24613" i="5" a="1"/>
  <c r="BI24613" i="5"/>
  <c r="BI24614" i="5" a="1"/>
  <c r="BI24614" i="5" s="1"/>
  <c r="BI24615" i="5" a="1"/>
  <c r="BI24615" i="5" s="1"/>
  <c r="BI24616" i="5" a="1"/>
  <c r="BI24616" i="5" s="1"/>
  <c r="BI24617" i="5" a="1"/>
  <c r="BI24617" i="5" s="1"/>
  <c r="BI24618" i="5" a="1"/>
  <c r="BI24618" i="5" s="1"/>
  <c r="BI24619" i="5" a="1"/>
  <c r="BI24619" i="5" s="1"/>
  <c r="BI24620" i="5" a="1"/>
  <c r="BI24620" i="5" s="1"/>
  <c r="BI24621" i="5" a="1"/>
  <c r="BI24621" i="5" s="1"/>
  <c r="BI24622" i="5" a="1"/>
  <c r="BI24622" i="5" s="1"/>
  <c r="BI24623" i="5" a="1"/>
  <c r="BI24623" i="5" s="1"/>
  <c r="BI24624" i="5" a="1"/>
  <c r="BI24624" i="5" s="1"/>
  <c r="BI24625" i="5" a="1"/>
  <c r="BI24625" i="5" s="1"/>
  <c r="BI24626" i="5" a="1"/>
  <c r="BI24626" i="5" s="1"/>
  <c r="BI24627" i="5" a="1"/>
  <c r="BI24627" i="5" s="1"/>
  <c r="BI24628" i="5" a="1"/>
  <c r="BI24628" i="5"/>
  <c r="BI24629" i="5" a="1"/>
  <c r="BI24629" i="5" s="1"/>
  <c r="BI24630" i="5" a="1"/>
  <c r="BI24630" i="5" s="1"/>
  <c r="BI24631" i="5" a="1"/>
  <c r="BI24631" i="5" s="1"/>
  <c r="BI24632" i="5" a="1"/>
  <c r="BI24632" i="5" s="1"/>
  <c r="BI24633" i="5" a="1"/>
  <c r="BI24633" i="5" s="1"/>
  <c r="BI24634" i="5" a="1"/>
  <c r="BI24634" i="5" s="1"/>
  <c r="BI24635" i="5" a="1"/>
  <c r="BI24635" i="5" s="1"/>
  <c r="BI24636" i="5" a="1"/>
  <c r="BI24636" i="5" s="1"/>
  <c r="BI24637" i="5" a="1"/>
  <c r="BI24637" i="5" s="1"/>
  <c r="BI24638" i="5" a="1"/>
  <c r="BI24638" i="5" s="1"/>
  <c r="BI24639" i="5" a="1"/>
  <c r="BI24639" i="5" s="1"/>
  <c r="BI24640" i="5" a="1"/>
  <c r="BI24640" i="5" s="1"/>
  <c r="BI24641" i="5" a="1"/>
  <c r="BI24641" i="5" s="1"/>
  <c r="BI24642" i="5" a="1"/>
  <c r="BI24642" i="5" s="1"/>
  <c r="BI24643" i="5" a="1"/>
  <c r="BI24643" i="5" s="1"/>
  <c r="BI24644" i="5" a="1"/>
  <c r="BI24644" i="5" s="1"/>
  <c r="BI24645" i="5" a="1"/>
  <c r="BI24645" i="5" s="1"/>
  <c r="BI24646" i="5" a="1"/>
  <c r="BI24646" i="5" s="1"/>
  <c r="BI24647" i="5" a="1"/>
  <c r="BI24647" i="5" s="1"/>
  <c r="BI24648" i="5" a="1"/>
  <c r="BI24648" i="5" s="1"/>
  <c r="BI24649" i="5" a="1"/>
  <c r="BI24649" i="5" s="1"/>
  <c r="BI24650" i="5" a="1"/>
  <c r="BI24650" i="5" s="1"/>
  <c r="BI24651" i="5" a="1"/>
  <c r="BI24651" i="5" s="1"/>
  <c r="BI24652" i="5" a="1"/>
  <c r="BI24652" i="5" s="1"/>
  <c r="BI24653" i="5" a="1"/>
  <c r="BI24653" i="5" s="1"/>
  <c r="BI24654" i="5" a="1"/>
  <c r="BI24654" i="5" s="1"/>
  <c r="BI24655" i="5" a="1"/>
  <c r="BI24655" i="5" s="1"/>
  <c r="BI24656" i="5" a="1"/>
  <c r="BI24656" i="5"/>
  <c r="BI24657" i="5" a="1"/>
  <c r="BI24657" i="5" s="1"/>
  <c r="BI24658" i="5" a="1"/>
  <c r="BI24658" i="5" s="1"/>
  <c r="BI24659" i="5" a="1"/>
  <c r="BI24659" i="5" s="1"/>
  <c r="BI24660" i="5" a="1"/>
  <c r="BI24660" i="5" s="1"/>
  <c r="BI24661" i="5" a="1"/>
  <c r="BI24661" i="5" s="1"/>
  <c r="BI24662" i="5" a="1"/>
  <c r="BI24662" i="5" s="1"/>
  <c r="BI24663" i="5" a="1"/>
  <c r="BI24663" i="5" s="1"/>
  <c r="BI24664" i="5" a="1"/>
  <c r="BI24664" i="5" s="1"/>
  <c r="BI24665" i="5" a="1"/>
  <c r="BI24665" i="5" s="1"/>
  <c r="BI24666" i="5" a="1"/>
  <c r="BI24666" i="5" s="1"/>
  <c r="BI24667" i="5" a="1"/>
  <c r="BI24667" i="5" s="1"/>
  <c r="BI24668" i="5" a="1"/>
  <c r="BI24668" i="5" s="1"/>
  <c r="BI24669" i="5" a="1"/>
  <c r="BI24669" i="5" s="1"/>
  <c r="BI24670" i="5" a="1"/>
  <c r="BI24670" i="5" s="1"/>
  <c r="BI24671" i="5" a="1"/>
  <c r="BI24671" i="5" s="1"/>
  <c r="BI24672" i="5" a="1"/>
  <c r="BI24672" i="5" s="1"/>
  <c r="BI24673" i="5" a="1"/>
  <c r="BI24673" i="5"/>
  <c r="BI24674" i="5" a="1"/>
  <c r="BI24674" i="5" s="1"/>
  <c r="BI24675" i="5" a="1"/>
  <c r="BI24675" i="5" s="1"/>
  <c r="BI24676" i="5" a="1"/>
  <c r="BI24676" i="5" s="1"/>
  <c r="BI24677" i="5" a="1"/>
  <c r="BI24677" i="5" s="1"/>
  <c r="BI24678" i="5" a="1"/>
  <c r="BI24678" i="5" s="1"/>
  <c r="BI24679" i="5" a="1"/>
  <c r="BI24679" i="5" s="1"/>
  <c r="BI24680" i="5" a="1"/>
  <c r="BI24680" i="5" s="1"/>
  <c r="BI24681" i="5" a="1"/>
  <c r="BI24681" i="5" s="1"/>
  <c r="BI24682" i="5" a="1"/>
  <c r="BI24682" i="5" s="1"/>
  <c r="BI24683" i="5" a="1"/>
  <c r="BI24683" i="5" s="1"/>
  <c r="BI24684" i="5" a="1"/>
  <c r="BI24684" i="5" s="1"/>
  <c r="BI24685" i="5" a="1"/>
  <c r="BI24685" i="5" s="1"/>
  <c r="BI24686" i="5" a="1"/>
  <c r="BI24686" i="5" s="1"/>
  <c r="BI24687" i="5" a="1"/>
  <c r="BI24687" i="5" s="1"/>
  <c r="BI24688" i="5" a="1"/>
  <c r="BI24688" i="5" s="1"/>
  <c r="BI24689" i="5" a="1"/>
  <c r="BI24689" i="5" s="1"/>
  <c r="BI24690" i="5" a="1"/>
  <c r="BI24690" i="5" s="1"/>
  <c r="BI24691" i="5" a="1"/>
  <c r="BI24691" i="5" s="1"/>
  <c r="BI24692" i="5" a="1"/>
  <c r="BI24692" i="5" s="1"/>
  <c r="BI24693" i="5" a="1"/>
  <c r="BI24693" i="5" s="1"/>
  <c r="BI24694" i="5" a="1"/>
  <c r="BI24694" i="5" s="1"/>
  <c r="BI24695" i="5" a="1"/>
  <c r="BI24695" i="5" s="1"/>
  <c r="BI24696" i="5" a="1"/>
  <c r="BI24696" i="5" s="1"/>
  <c r="BI24697" i="5" a="1"/>
  <c r="BI24697" i="5" s="1"/>
  <c r="BI24698" i="5" a="1"/>
  <c r="BI24698" i="5" s="1"/>
  <c r="BI24699" i="5" a="1"/>
  <c r="BI24699" i="5" s="1"/>
  <c r="BI24700" i="5" a="1"/>
  <c r="BI24700" i="5" s="1"/>
  <c r="BI24701" i="5" a="1"/>
  <c r="BI24701" i="5" s="1"/>
  <c r="BI24702" i="5" a="1"/>
  <c r="BI24702" i="5" s="1"/>
  <c r="BI24703" i="5" a="1"/>
  <c r="BI24703" i="5" s="1"/>
  <c r="BI24704" i="5" a="1"/>
  <c r="BI24704" i="5" s="1"/>
  <c r="BI24705" i="5" a="1"/>
  <c r="BI24705" i="5" s="1"/>
  <c r="BI24706" i="5" a="1"/>
  <c r="BI24706" i="5" s="1"/>
  <c r="BI24707" i="5" a="1"/>
  <c r="BI24707" i="5" s="1"/>
  <c r="BI24708" i="5" a="1"/>
  <c r="BI24708" i="5" s="1"/>
  <c r="BI24709" i="5" a="1"/>
  <c r="BI24709" i="5" s="1"/>
  <c r="BI24710" i="5" a="1"/>
  <c r="BI24710" i="5" s="1"/>
  <c r="BI24711" i="5" a="1"/>
  <c r="BI24711" i="5" s="1"/>
  <c r="BI24712" i="5" a="1"/>
  <c r="BI24712" i="5" s="1"/>
  <c r="BI24713" i="5" a="1"/>
  <c r="BI24713" i="5" s="1"/>
  <c r="BI24714" i="5" a="1"/>
  <c r="BI24714" i="5" s="1"/>
  <c r="BI24715" i="5" a="1"/>
  <c r="BI24715" i="5" s="1"/>
  <c r="BI24716" i="5" a="1"/>
  <c r="BI24716" i="5" s="1"/>
  <c r="BI24717" i="5" a="1"/>
  <c r="BI24717" i="5" s="1"/>
  <c r="BI24718" i="5" a="1"/>
  <c r="BI24718" i="5" s="1"/>
  <c r="BI24719" i="5" a="1"/>
  <c r="BI24719" i="5" s="1"/>
  <c r="BI24720" i="5" a="1"/>
  <c r="BI24720" i="5" s="1"/>
  <c r="BI24721" i="5" a="1"/>
  <c r="BI24721" i="5" s="1"/>
  <c r="BI24722" i="5" a="1"/>
  <c r="BI24722" i="5" s="1"/>
  <c r="BI24723" i="5" a="1"/>
  <c r="BI24723" i="5" s="1"/>
  <c r="BI24724" i="5" a="1"/>
  <c r="BI24724" i="5" s="1"/>
  <c r="BI24725" i="5" a="1"/>
  <c r="BI24725" i="5" s="1"/>
  <c r="BI24726" i="5" a="1"/>
  <c r="BI24726" i="5" s="1"/>
  <c r="BI24727" i="5" a="1"/>
  <c r="BI24727" i="5" s="1"/>
  <c r="BI24728" i="5" a="1"/>
  <c r="BI24728" i="5" s="1"/>
  <c r="BI24729" i="5" a="1"/>
  <c r="BI24729" i="5" s="1"/>
  <c r="BI24730" i="5" a="1"/>
  <c r="BI24730" i="5"/>
  <c r="BI24731" i="5" a="1"/>
  <c r="BI24731" i="5" s="1"/>
  <c r="BI24732" i="5" a="1"/>
  <c r="BI24732" i="5" s="1"/>
  <c r="BI24733" i="5" a="1"/>
  <c r="BI24733" i="5" s="1"/>
  <c r="BI24734" i="5" a="1"/>
  <c r="BI24734" i="5" s="1"/>
  <c r="BI24735" i="5" a="1"/>
  <c r="BI24735" i="5" s="1"/>
  <c r="BI24736" i="5" a="1"/>
  <c r="BI24736" i="5" s="1"/>
  <c r="BI24737" i="5" a="1"/>
  <c r="BI24737" i="5" s="1"/>
  <c r="BI24738" i="5" a="1"/>
  <c r="BI24738" i="5"/>
  <c r="BI24739" i="5" a="1"/>
  <c r="BI24739" i="5" s="1"/>
  <c r="BI24740" i="5" a="1"/>
  <c r="BI24740" i="5" s="1"/>
  <c r="BI24741" i="5" a="1"/>
  <c r="BI24741" i="5"/>
  <c r="BI24742" i="5" a="1"/>
  <c r="BI24742" i="5" s="1"/>
  <c r="BI24743" i="5" a="1"/>
  <c r="BI24743" i="5" s="1"/>
  <c r="BI24744" i="5" a="1"/>
  <c r="BI24744" i="5" s="1"/>
  <c r="BI24745" i="5" a="1"/>
  <c r="BI24745" i="5" s="1"/>
  <c r="BI24746" i="5" a="1"/>
  <c r="BI24746" i="5" s="1"/>
  <c r="BI24747" i="5" a="1"/>
  <c r="BI24747" i="5" s="1"/>
  <c r="BI24748" i="5" a="1"/>
  <c r="BI24748" i="5" s="1"/>
  <c r="BI24749" i="5" a="1"/>
  <c r="BI24749" i="5" s="1"/>
  <c r="BI24750" i="5" a="1"/>
  <c r="BI24750" i="5" s="1"/>
  <c r="BI24751" i="5" a="1"/>
  <c r="BI24751" i="5" s="1"/>
  <c r="BI24752" i="5" a="1"/>
  <c r="BI24752" i="5"/>
  <c r="BI24753" i="5" a="1"/>
  <c r="BI24753" i="5" s="1"/>
  <c r="BI24754" i="5" a="1"/>
  <c r="BI24754" i="5"/>
  <c r="BI24755" i="5" a="1"/>
  <c r="BI24755" i="5" s="1"/>
  <c r="BI24756" i="5" a="1"/>
  <c r="BI24756" i="5" s="1"/>
  <c r="BI24757" i="5" a="1"/>
  <c r="BI24757" i="5" s="1"/>
  <c r="BI24758" i="5" a="1"/>
  <c r="BI24758" i="5" s="1"/>
  <c r="BI24759" i="5" a="1"/>
  <c r="BI24759" i="5" s="1"/>
  <c r="BI24760" i="5" a="1"/>
  <c r="BI24760" i="5" s="1"/>
  <c r="BI24761" i="5" a="1"/>
  <c r="BI24761" i="5" s="1"/>
  <c r="BI24762" i="5" a="1"/>
  <c r="BI24762" i="5" s="1"/>
  <c r="BI24763" i="5" a="1"/>
  <c r="BI24763" i="5" s="1"/>
  <c r="BI24764" i="5" a="1"/>
  <c r="BI24764" i="5" s="1"/>
  <c r="BI24765" i="5" a="1"/>
  <c r="BI24765" i="5" s="1"/>
  <c r="BI24766" i="5" a="1"/>
  <c r="BI24766" i="5" s="1"/>
  <c r="BI24767" i="5" a="1"/>
  <c r="BI24767" i="5" s="1"/>
  <c r="BI24768" i="5" a="1"/>
  <c r="BI24768" i="5" s="1"/>
  <c r="BI24769" i="5" a="1"/>
  <c r="BI24769" i="5" s="1"/>
  <c r="BI24770" i="5" a="1"/>
  <c r="BI24770" i="5" s="1"/>
  <c r="BI24771" i="5" a="1"/>
  <c r="BI24771" i="5" s="1"/>
  <c r="BI24772" i="5" a="1"/>
  <c r="BI24772" i="5" s="1"/>
  <c r="BI24773" i="5" a="1"/>
  <c r="BI24773" i="5" s="1"/>
  <c r="BI24774" i="5" a="1"/>
  <c r="BI24774" i="5" s="1"/>
  <c r="BI24775" i="5" a="1"/>
  <c r="BI24775" i="5" s="1"/>
  <c r="BI24776" i="5" a="1"/>
  <c r="BI24776" i="5" s="1"/>
  <c r="BI24777" i="5" a="1"/>
  <c r="BI24777" i="5" s="1"/>
  <c r="BI24778" i="5" a="1"/>
  <c r="BI24778" i="5" s="1"/>
  <c r="BI24779" i="5" a="1"/>
  <c r="BI24779" i="5" s="1"/>
  <c r="BI24780" i="5" a="1"/>
  <c r="BI24780" i="5" s="1"/>
  <c r="BI24781" i="5" a="1"/>
  <c r="BI24781" i="5" s="1"/>
  <c r="BI24782" i="5" a="1"/>
  <c r="BI24782" i="5" s="1"/>
  <c r="BI24783" i="5" a="1"/>
  <c r="BI24783" i="5" s="1"/>
  <c r="BI24784" i="5" a="1"/>
  <c r="BI24784" i="5" s="1"/>
  <c r="BI24785" i="5" a="1"/>
  <c r="BI24785" i="5" s="1"/>
  <c r="BI24786" i="5" a="1"/>
  <c r="BI24786" i="5" s="1"/>
  <c r="BI24787" i="5" a="1"/>
  <c r="BI24787" i="5" s="1"/>
  <c r="BI24788" i="5" a="1"/>
  <c r="BI24788" i="5" s="1"/>
  <c r="BI24789" i="5" a="1"/>
  <c r="BI24789" i="5" s="1"/>
  <c r="BI24790" i="5" a="1"/>
  <c r="BI24790" i="5" s="1"/>
  <c r="BI24791" i="5" a="1"/>
  <c r="BI24791" i="5" s="1"/>
  <c r="BI24792" i="5" a="1"/>
  <c r="BI24792" i="5" s="1"/>
  <c r="BI24793" i="5" a="1"/>
  <c r="BI24793" i="5"/>
  <c r="BI24794" i="5" a="1"/>
  <c r="BI24794" i="5" s="1"/>
  <c r="BI24795" i="5" a="1"/>
  <c r="BI24795" i="5" s="1"/>
  <c r="BI24796" i="5" a="1"/>
  <c r="BI24796" i="5" s="1"/>
  <c r="BI24797" i="5" a="1"/>
  <c r="BI24797" i="5" s="1"/>
  <c r="BI24798" i="5" a="1"/>
  <c r="BI24798" i="5" s="1"/>
  <c r="BI24799" i="5" a="1"/>
  <c r="BI24799" i="5" s="1"/>
  <c r="BI24800" i="5" a="1"/>
  <c r="BI24800" i="5" s="1"/>
  <c r="BI24801" i="5" a="1"/>
  <c r="BI24801" i="5" s="1"/>
  <c r="BI24802" i="5" a="1"/>
  <c r="BI24802" i="5" s="1"/>
  <c r="BI24803" i="5" a="1"/>
  <c r="BI24803" i="5" s="1"/>
  <c r="BI24804" i="5" a="1"/>
  <c r="BI24804" i="5" s="1"/>
  <c r="BI24805" i="5" a="1"/>
  <c r="BI24805" i="5" s="1"/>
  <c r="BI24806" i="5" a="1"/>
  <c r="BI24806" i="5" s="1"/>
  <c r="BI24807" i="5" a="1"/>
  <c r="BI24807" i="5" s="1"/>
  <c r="BI24808" i="5" a="1"/>
  <c r="BI24808" i="5" s="1"/>
  <c r="BI24809" i="5" a="1"/>
  <c r="BI24809" i="5" s="1"/>
  <c r="BI24810" i="5" a="1"/>
  <c r="BI24810" i="5" s="1"/>
  <c r="BI24811" i="5" a="1"/>
  <c r="BI24811" i="5" s="1"/>
  <c r="BI24812" i="5" a="1"/>
  <c r="BI24812" i="5" s="1"/>
  <c r="BI24813" i="5" a="1"/>
  <c r="BI24813" i="5" s="1"/>
  <c r="BI24814" i="5" a="1"/>
  <c r="BI24814" i="5" s="1"/>
  <c r="BI24815" i="5" a="1"/>
  <c r="BI24815" i="5" s="1"/>
  <c r="BI24816" i="5" a="1"/>
  <c r="BI24816" i="5" s="1"/>
  <c r="BI24817" i="5" a="1"/>
  <c r="BI24817" i="5" s="1"/>
  <c r="BI24818" i="5" a="1"/>
  <c r="BI24818" i="5" s="1"/>
  <c r="BI24819" i="5" a="1"/>
  <c r="BI24819" i="5" s="1"/>
  <c r="BI24820" i="5" a="1"/>
  <c r="BI24820" i="5" s="1"/>
  <c r="BI24821" i="5" a="1"/>
  <c r="BI24821" i="5" s="1"/>
  <c r="BI24822" i="5" a="1"/>
  <c r="BI24822" i="5" s="1"/>
  <c r="BI24823" i="5" a="1"/>
  <c r="BI24823" i="5"/>
  <c r="BI24824" i="5" a="1"/>
  <c r="BI24824" i="5" s="1"/>
  <c r="BI24825" i="5" a="1"/>
  <c r="BI24825" i="5" s="1"/>
  <c r="BI24826" i="5" a="1"/>
  <c r="BI24826" i="5" s="1"/>
  <c r="BI24827" i="5" a="1"/>
  <c r="BI24827" i="5"/>
  <c r="BI24828" i="5" a="1"/>
  <c r="BI24828" i="5" s="1"/>
  <c r="BI24829" i="5" a="1"/>
  <c r="BI24829" i="5" s="1"/>
  <c r="BI24830" i="5" a="1"/>
  <c r="BI24830" i="5" s="1"/>
  <c r="BI24831" i="5" a="1"/>
  <c r="BI24831" i="5" s="1"/>
  <c r="BI24832" i="5" a="1"/>
  <c r="BI24832" i="5" s="1"/>
  <c r="BI24833" i="5" a="1"/>
  <c r="BI24833" i="5" s="1"/>
  <c r="BI24834" i="5" a="1"/>
  <c r="BI24834" i="5" s="1"/>
  <c r="BI24835" i="5" a="1"/>
  <c r="BI24835" i="5"/>
  <c r="BI24836" i="5" a="1"/>
  <c r="BI24836" i="5" s="1"/>
  <c r="BI24837" i="5" a="1"/>
  <c r="BI24837" i="5" s="1"/>
  <c r="BI24838" i="5" a="1"/>
  <c r="BI24838" i="5" s="1"/>
  <c r="BI24839" i="5" a="1"/>
  <c r="BI24839" i="5" s="1"/>
  <c r="BI24840" i="5" a="1"/>
  <c r="BI24840" i="5" s="1"/>
  <c r="BI24841" i="5" a="1"/>
  <c r="BI24841" i="5" s="1"/>
  <c r="BI24842" i="5" a="1"/>
  <c r="BI24842" i="5" s="1"/>
  <c r="BI24843" i="5" a="1"/>
  <c r="BI24843" i="5" s="1"/>
  <c r="BI24844" i="5" a="1"/>
  <c r="BI24844" i="5" s="1"/>
  <c r="BI24845" i="5" a="1"/>
  <c r="BI24845" i="5" s="1"/>
  <c r="BI24846" i="5" a="1"/>
  <c r="BI24846" i="5" s="1"/>
  <c r="BI24847" i="5" a="1"/>
  <c r="BI24847" i="5" s="1"/>
  <c r="BI24848" i="5" a="1"/>
  <c r="BI24848" i="5" s="1"/>
  <c r="BI24849" i="5" a="1"/>
  <c r="BI24849" i="5" s="1"/>
  <c r="BI24850" i="5" a="1"/>
  <c r="BI24850" i="5" s="1"/>
  <c r="BI24851" i="5" a="1"/>
  <c r="BI24851" i="5" s="1"/>
  <c r="BI24852" i="5" a="1"/>
  <c r="BI24852" i="5" s="1"/>
  <c r="BI24853" i="5" a="1"/>
  <c r="BI24853" i="5" s="1"/>
  <c r="BI24854" i="5" a="1"/>
  <c r="BI24854" i="5" s="1"/>
  <c r="BI24855" i="5" a="1"/>
  <c r="BI24855" i="5"/>
  <c r="BI24856" i="5" a="1"/>
  <c r="BI24856" i="5" s="1"/>
  <c r="BI24857" i="5" a="1"/>
  <c r="BI24857" i="5" s="1"/>
  <c r="BI24858" i="5" a="1"/>
  <c r="BI24858" i="5" s="1"/>
  <c r="BI24859" i="5" a="1"/>
  <c r="BI24859" i="5" s="1"/>
  <c r="BI24860" i="5" a="1"/>
  <c r="BI24860" i="5" s="1"/>
  <c r="BI24861" i="5" a="1"/>
  <c r="BI24861" i="5" s="1"/>
  <c r="BI24862" i="5" a="1"/>
  <c r="BI24862" i="5" s="1"/>
  <c r="BI24863" i="5" a="1"/>
  <c r="BI24863" i="5" s="1"/>
  <c r="BI24864" i="5" a="1"/>
  <c r="BI24864" i="5" s="1"/>
  <c r="BI24865" i="5" a="1"/>
  <c r="BI24865" i="5" s="1"/>
  <c r="BI24866" i="5" a="1"/>
  <c r="BI24866" i="5" s="1"/>
  <c r="BI24867" i="5" a="1"/>
  <c r="BI24867" i="5" s="1"/>
  <c r="BI24868" i="5" a="1"/>
  <c r="BI24868" i="5"/>
  <c r="BI24869" i="5" a="1"/>
  <c r="BI24869" i="5" s="1"/>
  <c r="BI24870" i="5" a="1"/>
  <c r="BI24870" i="5" s="1"/>
  <c r="BI24871" i="5" a="1"/>
  <c r="BI24871" i="5" s="1"/>
  <c r="BI24872" i="5" a="1"/>
  <c r="BI24872" i="5"/>
  <c r="BI24873" i="5" a="1"/>
  <c r="BI24873" i="5" s="1"/>
  <c r="BI24874" i="5" a="1"/>
  <c r="BI24874" i="5" s="1"/>
  <c r="BI24875" i="5" a="1"/>
  <c r="BI24875" i="5" s="1"/>
  <c r="BI24876" i="5" a="1"/>
  <c r="BI24876" i="5" s="1"/>
  <c r="BI24877" i="5" a="1"/>
  <c r="BI24877" i="5" s="1"/>
  <c r="BI24878" i="5" a="1"/>
  <c r="BI24878" i="5" s="1"/>
  <c r="BI24879" i="5" a="1"/>
  <c r="BI24879" i="5" s="1"/>
  <c r="BI24880" i="5" a="1"/>
  <c r="BI24880" i="5" s="1"/>
  <c r="BI24881" i="5" a="1"/>
  <c r="BI24881" i="5" s="1"/>
  <c r="BI24882" i="5" a="1"/>
  <c r="BI24882" i="5" s="1"/>
  <c r="BI24883" i="5" a="1"/>
  <c r="BI24883" i="5" s="1"/>
  <c r="BI24884" i="5" a="1"/>
  <c r="BI24884" i="5"/>
  <c r="BI24885" i="5" a="1"/>
  <c r="BI24885" i="5" s="1"/>
  <c r="BI24886" i="5" a="1"/>
  <c r="BI24886" i="5" s="1"/>
  <c r="BI24887" i="5" a="1"/>
  <c r="BI24887" i="5" s="1"/>
  <c r="BI24888" i="5" a="1"/>
  <c r="BI24888" i="5" s="1"/>
  <c r="BI24889" i="5" a="1"/>
  <c r="BI24889" i="5" s="1"/>
  <c r="BI24890" i="5" a="1"/>
  <c r="BI24890" i="5" s="1"/>
  <c r="BI24891" i="5" a="1"/>
  <c r="BI24891" i="5" s="1"/>
  <c r="BI24892" i="5" a="1"/>
  <c r="BI24892" i="5" s="1"/>
  <c r="BI24893" i="5" a="1"/>
  <c r="BI24893" i="5" s="1"/>
  <c r="BI24894" i="5" a="1"/>
  <c r="BI24894" i="5" s="1"/>
  <c r="BI24895" i="5" a="1"/>
  <c r="BI24895" i="5" s="1"/>
  <c r="BI24896" i="5" a="1"/>
  <c r="BI24896" i="5" s="1"/>
  <c r="BI24897" i="5" a="1"/>
  <c r="BI24897" i="5" s="1"/>
  <c r="BI24898" i="5" a="1"/>
  <c r="BI24898" i="5" s="1"/>
  <c r="BI24899" i="5" a="1"/>
  <c r="BI24899" i="5" s="1"/>
  <c r="BI24900" i="5" a="1"/>
  <c r="BI24900" i="5" s="1"/>
  <c r="BI24901" i="5" a="1"/>
  <c r="BI24901" i="5" s="1"/>
  <c r="BI24902" i="5" a="1"/>
  <c r="BI24902" i="5" s="1"/>
  <c r="BI24903" i="5" a="1"/>
  <c r="BI24903" i="5" s="1"/>
  <c r="BI24904" i="5" a="1"/>
  <c r="BI24904" i="5" s="1"/>
  <c r="BI24905" i="5" a="1"/>
  <c r="BI24905" i="5" s="1"/>
  <c r="BI24906" i="5" a="1"/>
  <c r="BI24906" i="5" s="1"/>
  <c r="BI24907" i="5" a="1"/>
  <c r="BI24907" i="5" s="1"/>
  <c r="BI24908" i="5" a="1"/>
  <c r="BI24908" i="5" s="1"/>
  <c r="BI24909" i="5" a="1"/>
  <c r="BI24909" i="5" s="1"/>
  <c r="BI24910" i="5" a="1"/>
  <c r="BI24910" i="5" s="1"/>
  <c r="BI24911" i="5" a="1"/>
  <c r="BI24911" i="5" s="1"/>
  <c r="BI24912" i="5" a="1"/>
  <c r="BI24912" i="5" s="1"/>
  <c r="BI24913" i="5" a="1"/>
  <c r="BI24913" i="5" s="1"/>
  <c r="BI24914" i="5" a="1"/>
  <c r="BI24914" i="5" s="1"/>
  <c r="BI24915" i="5" a="1"/>
  <c r="BI24915" i="5" s="1"/>
  <c r="BI24916" i="5" a="1"/>
  <c r="BI24916" i="5" s="1"/>
  <c r="BI24917" i="5" a="1"/>
  <c r="BI24917" i="5" s="1"/>
  <c r="BI24918" i="5" a="1"/>
  <c r="BI24918" i="5" s="1"/>
  <c r="BI24919" i="5" a="1"/>
  <c r="BI24919" i="5" s="1"/>
  <c r="BI24920" i="5" a="1"/>
  <c r="BI24920" i="5" s="1"/>
  <c r="BI24921" i="5" a="1"/>
  <c r="BI24921" i="5" s="1"/>
  <c r="BI24922" i="5" a="1"/>
  <c r="BI24922" i="5" s="1"/>
  <c r="BI24923" i="5" a="1"/>
  <c r="BI24923" i="5" s="1"/>
  <c r="BI24924" i="5" a="1"/>
  <c r="BI24924" i="5" s="1"/>
  <c r="BI24925" i="5" a="1"/>
  <c r="BI24925" i="5" s="1"/>
  <c r="BI24926" i="5" a="1"/>
  <c r="BI24926" i="5" s="1"/>
  <c r="BI24927" i="5" a="1"/>
  <c r="BI24927" i="5" s="1"/>
  <c r="BI24928" i="5" a="1"/>
  <c r="BI24928" i="5" s="1"/>
  <c r="BI24929" i="5" a="1"/>
  <c r="BI24929" i="5" s="1"/>
  <c r="BI24930" i="5" a="1"/>
  <c r="BI24930" i="5" s="1"/>
  <c r="BI24931" i="5" a="1"/>
  <c r="BI24931" i="5" s="1"/>
  <c r="BI24932" i="5" a="1"/>
  <c r="BI24932" i="5" s="1"/>
  <c r="BI24933" i="5" a="1"/>
  <c r="BI24933" i="5" s="1"/>
  <c r="BI24934" i="5" a="1"/>
  <c r="BI24934" i="5" s="1"/>
  <c r="BI24935" i="5" a="1"/>
  <c r="BI24935" i="5" s="1"/>
  <c r="BI24936" i="5" a="1"/>
  <c r="BI24936" i="5" s="1"/>
  <c r="BI24937" i="5" a="1"/>
  <c r="BI24937" i="5" s="1"/>
  <c r="BI24938" i="5" a="1"/>
  <c r="BI24938" i="5"/>
  <c r="BI24939" i="5" a="1"/>
  <c r="BI24939" i="5" s="1"/>
  <c r="BI24940" i="5" a="1"/>
  <c r="BI24940" i="5" s="1"/>
  <c r="BI24941" i="5" a="1"/>
  <c r="BI24941" i="5" s="1"/>
  <c r="BI24942" i="5" a="1"/>
  <c r="BI24942" i="5" s="1"/>
  <c r="BI24943" i="5" a="1"/>
  <c r="BI24943" i="5" s="1"/>
  <c r="BI24944" i="5" a="1"/>
  <c r="BI24944" i="5"/>
  <c r="BI24945" i="5" a="1"/>
  <c r="BI24945" i="5" s="1"/>
  <c r="BI24946" i="5" a="1"/>
  <c r="BI24946" i="5" s="1"/>
  <c r="BI24947" i="5" a="1"/>
  <c r="BI24947" i="5" s="1"/>
  <c r="BI24948" i="5" a="1"/>
  <c r="BI24948" i="5" s="1"/>
  <c r="BI24949" i="5" a="1"/>
  <c r="BI24949" i="5" s="1"/>
  <c r="BI24950" i="5" a="1"/>
  <c r="BI24950" i="5" s="1"/>
  <c r="BI24951" i="5" a="1"/>
  <c r="BI24951" i="5" s="1"/>
  <c r="BI24952" i="5" a="1"/>
  <c r="BI24952" i="5" s="1"/>
  <c r="BI24953" i="5" a="1"/>
  <c r="BI24953" i="5" s="1"/>
  <c r="BI24954" i="5" a="1"/>
  <c r="BI24954" i="5" s="1"/>
  <c r="BI24955" i="5" a="1"/>
  <c r="BI24955" i="5" s="1"/>
  <c r="BI24956" i="5" a="1"/>
  <c r="BI24956" i="5" s="1"/>
  <c r="BI24957" i="5" a="1"/>
  <c r="BI24957" i="5" s="1"/>
  <c r="BI24958" i="5" a="1"/>
  <c r="BI24958" i="5" s="1"/>
  <c r="BI24959" i="5" a="1"/>
  <c r="BI24959" i="5" s="1"/>
  <c r="BI24960" i="5" a="1"/>
  <c r="BI24960" i="5" s="1"/>
  <c r="BI24961" i="5" a="1"/>
  <c r="BI24961" i="5" s="1"/>
  <c r="BI24962" i="5" a="1"/>
  <c r="BI24962" i="5" s="1"/>
  <c r="BI24963" i="5" a="1"/>
  <c r="BI24963" i="5" s="1"/>
  <c r="BI24964" i="5" a="1"/>
  <c r="BI24964" i="5" s="1"/>
  <c r="BI24965" i="5" a="1"/>
  <c r="BI24965" i="5" s="1"/>
  <c r="BI24966" i="5" a="1"/>
  <c r="BI24966" i="5" s="1"/>
  <c r="BI24967" i="5" a="1"/>
  <c r="BI24967" i="5" s="1"/>
  <c r="BI24968" i="5" a="1"/>
  <c r="BI24968" i="5" s="1"/>
  <c r="BI24969" i="5" a="1"/>
  <c r="BI24969" i="5" s="1"/>
  <c r="BI24970" i="5" a="1"/>
  <c r="BI24970" i="5" s="1"/>
  <c r="BI24971" i="5" a="1"/>
  <c r="BI24971" i="5" s="1"/>
  <c r="BI24972" i="5" a="1"/>
  <c r="BI24972" i="5" s="1"/>
  <c r="BI24973" i="5" a="1"/>
  <c r="BI24973" i="5" s="1"/>
  <c r="BI24974" i="5" a="1"/>
  <c r="BI24974" i="5" s="1"/>
  <c r="BI24975" i="5" a="1"/>
  <c r="BI24975" i="5" s="1"/>
  <c r="BI24976" i="5" a="1"/>
  <c r="BI24976" i="5" s="1"/>
  <c r="BI24977" i="5" a="1"/>
  <c r="BI24977" i="5" s="1"/>
  <c r="BI24978" i="5" a="1"/>
  <c r="BI24978" i="5" s="1"/>
  <c r="BI24979" i="5" a="1"/>
  <c r="BI24979" i="5"/>
  <c r="BI24980" i="5" a="1"/>
  <c r="BI24980" i="5" s="1"/>
  <c r="BI24981" i="5" a="1"/>
  <c r="BI24981" i="5" s="1"/>
  <c r="BI24982" i="5" a="1"/>
  <c r="BI24982" i="5" s="1"/>
  <c r="BI24983" i="5" a="1"/>
  <c r="BI24983" i="5" s="1"/>
  <c r="BI24984" i="5" a="1"/>
  <c r="BI24984" i="5" s="1"/>
  <c r="BI24985" i="5" a="1"/>
  <c r="BI24985" i="5" s="1"/>
  <c r="BI24986" i="5" a="1"/>
  <c r="BI24986" i="5" s="1"/>
  <c r="BI24987" i="5" a="1"/>
  <c r="BI24987" i="5" s="1"/>
  <c r="BI24988" i="5" a="1"/>
  <c r="BI24988" i="5" s="1"/>
  <c r="BI24989" i="5" a="1"/>
  <c r="BI24989" i="5" s="1"/>
  <c r="BI24990" i="5" a="1"/>
  <c r="BI24990" i="5" s="1"/>
  <c r="BI24991" i="5" a="1"/>
  <c r="BI24991" i="5" s="1"/>
  <c r="BI24992" i="5" a="1"/>
  <c r="BI24992" i="5" s="1"/>
  <c r="BI24993" i="5" a="1"/>
  <c r="BI24993" i="5"/>
  <c r="BI24994" i="5" a="1"/>
  <c r="BI24994" i="5" s="1"/>
  <c r="BI24995" i="5" a="1"/>
  <c r="BI24995" i="5" s="1"/>
  <c r="BI24996" i="5" a="1"/>
  <c r="BI24996" i="5" s="1"/>
  <c r="BI24997" i="5" a="1"/>
  <c r="BI24997" i="5" s="1"/>
  <c r="BI24998" i="5" a="1"/>
  <c r="BI24998" i="5" s="1"/>
  <c r="BI24999" i="5" a="1"/>
  <c r="BI24999" i="5" s="1"/>
  <c r="BI25000" i="5" a="1"/>
  <c r="BI25000" i="5" s="1"/>
  <c r="BI25001" i="5" a="1"/>
  <c r="BI25001" i="5" s="1"/>
  <c r="BI25002" i="5" a="1"/>
  <c r="BI25002" i="5" s="1"/>
  <c r="BI25003" i="5" a="1"/>
  <c r="BI25003" i="5" s="1"/>
  <c r="BI25004" i="5" a="1"/>
  <c r="BI25004" i="5" s="1"/>
  <c r="BI25005" i="5" a="1"/>
  <c r="BI25005" i="5" s="1"/>
  <c r="BI25006" i="5" a="1"/>
  <c r="BI25006" i="5" s="1"/>
  <c r="BI25007" i="5" a="1"/>
  <c r="BI25007" i="5" s="1"/>
  <c r="BI25008" i="5" a="1"/>
  <c r="BI25008" i="5" s="1"/>
  <c r="BI25009" i="5" a="1"/>
  <c r="BI25009" i="5" s="1"/>
  <c r="BI25010" i="5" a="1"/>
  <c r="BI25010" i="5" s="1"/>
  <c r="BI25011" i="5" a="1"/>
  <c r="BI25011" i="5" s="1"/>
  <c r="BI25012" i="5" a="1"/>
  <c r="BI25012" i="5" s="1"/>
  <c r="BI25013" i="5" a="1"/>
  <c r="BI25013" i="5" s="1"/>
  <c r="BI25014" i="5" a="1"/>
  <c r="BI25014" i="5" s="1"/>
  <c r="BI25015" i="5" a="1"/>
  <c r="BI25015" i="5" s="1"/>
  <c r="BI25016" i="5" a="1"/>
  <c r="BI25016" i="5" s="1"/>
  <c r="BI25017" i="5" a="1"/>
  <c r="BI25017" i="5" s="1"/>
  <c r="BI25018" i="5" a="1"/>
  <c r="BI25018" i="5" s="1"/>
  <c r="BI25019" i="5" a="1"/>
  <c r="BI25019" i="5" s="1"/>
  <c r="BI25020" i="5" a="1"/>
  <c r="BI25020" i="5" s="1"/>
  <c r="BI25021" i="5" a="1"/>
  <c r="BI25021" i="5" s="1"/>
  <c r="BI25022" i="5" a="1"/>
  <c r="BI25022" i="5" s="1"/>
  <c r="BI25023" i="5" a="1"/>
  <c r="BI25023" i="5" s="1"/>
  <c r="BI25024" i="5" a="1"/>
  <c r="BI25024" i="5" s="1"/>
  <c r="BI25025" i="5" a="1"/>
  <c r="BI25025" i="5" s="1"/>
  <c r="BI25026" i="5" a="1"/>
  <c r="BI25026" i="5" s="1"/>
  <c r="BI25027" i="5" a="1"/>
  <c r="BI25027" i="5" s="1"/>
  <c r="BI25028" i="5" a="1"/>
  <c r="BI25028" i="5" s="1"/>
  <c r="BI25029" i="5" a="1"/>
  <c r="BI25029" i="5" s="1"/>
  <c r="BI25030" i="5" a="1"/>
  <c r="BI25030" i="5" s="1"/>
  <c r="BI25031" i="5" a="1"/>
  <c r="BI25031" i="5" s="1"/>
  <c r="BI25032" i="5" a="1"/>
  <c r="BI25032" i="5" s="1"/>
  <c r="BI25033" i="5" a="1"/>
  <c r="BI25033" i="5" s="1"/>
  <c r="BI25034" i="5" a="1"/>
  <c r="BI25034" i="5" s="1"/>
  <c r="BI25035" i="5" a="1"/>
  <c r="BI25035" i="5" s="1"/>
  <c r="BI25036" i="5" a="1"/>
  <c r="BI25036" i="5" s="1"/>
  <c r="BI25037" i="5" a="1"/>
  <c r="BI25037" i="5"/>
  <c r="BI25038" i="5" a="1"/>
  <c r="BI25038" i="5" s="1"/>
  <c r="BI25039" i="5" a="1"/>
  <c r="BI25039" i="5" s="1"/>
  <c r="BI25040" i="5" a="1"/>
  <c r="BI25040" i="5" s="1"/>
  <c r="BI25041" i="5" a="1"/>
  <c r="BI25041" i="5" s="1"/>
  <c r="BI25042" i="5" a="1"/>
  <c r="BI25042" i="5" s="1"/>
  <c r="BI25043" i="5" a="1"/>
  <c r="BI25043" i="5" s="1"/>
  <c r="BI25044" i="5" a="1"/>
  <c r="BI25044" i="5" s="1"/>
  <c r="BI25045" i="5" a="1"/>
  <c r="BI25045" i="5" s="1"/>
  <c r="BI25046" i="5" a="1"/>
  <c r="BI25046" i="5" s="1"/>
  <c r="BI25047" i="5" a="1"/>
  <c r="BI25047" i="5" s="1"/>
  <c r="BI25048" i="5" a="1"/>
  <c r="BI25048" i="5" s="1"/>
  <c r="BI25049" i="5" a="1"/>
  <c r="BI25049" i="5" s="1"/>
  <c r="BI25050" i="5" a="1"/>
  <c r="BI25050" i="5" s="1"/>
  <c r="BI25051" i="5" a="1"/>
  <c r="BI25051" i="5"/>
  <c r="BI25052" i="5" a="1"/>
  <c r="BI25052" i="5" s="1"/>
  <c r="BI25053" i="5" a="1"/>
  <c r="BI25053" i="5" s="1"/>
  <c r="BI25054" i="5" a="1"/>
  <c r="BI25054" i="5" s="1"/>
  <c r="BI25055" i="5" a="1"/>
  <c r="BI25055" i="5"/>
  <c r="BI25056" i="5" a="1"/>
  <c r="BI25056" i="5" s="1"/>
  <c r="BI25057" i="5" a="1"/>
  <c r="BI25057" i="5" s="1"/>
  <c r="BI25058" i="5" a="1"/>
  <c r="BI25058" i="5" s="1"/>
  <c r="BI25059" i="5" a="1"/>
  <c r="BI25059" i="5" s="1"/>
  <c r="BI25060" i="5" a="1"/>
  <c r="BI25060" i="5" s="1"/>
  <c r="BI25061" i="5" a="1"/>
  <c r="BI25061" i="5"/>
  <c r="BI25062" i="5" a="1"/>
  <c r="BI25062" i="5" s="1"/>
  <c r="BI25063" i="5" a="1"/>
  <c r="BI25063" i="5" s="1"/>
  <c r="BI25064" i="5" a="1"/>
  <c r="BI25064" i="5" s="1"/>
  <c r="BI25065" i="5" a="1"/>
  <c r="BI25065" i="5" s="1"/>
  <c r="BI25066" i="5" a="1"/>
  <c r="BI25066" i="5" s="1"/>
  <c r="BI25067" i="5" a="1"/>
  <c r="BI25067" i="5" s="1"/>
  <c r="BI25068" i="5" a="1"/>
  <c r="BI25068" i="5"/>
  <c r="BI25069" i="5" a="1"/>
  <c r="BI25069" i="5" s="1"/>
  <c r="BI25070" i="5" a="1"/>
  <c r="BI25070" i="5" s="1"/>
  <c r="BI25071" i="5" a="1"/>
  <c r="BI25071" i="5" s="1"/>
  <c r="BI25072" i="5" a="1"/>
  <c r="BI25072" i="5" s="1"/>
  <c r="BI25073" i="5" a="1"/>
  <c r="BI25073" i="5" s="1"/>
  <c r="BI25074" i="5" a="1"/>
  <c r="BI25074" i="5" s="1"/>
  <c r="BI25075" i="5" a="1"/>
  <c r="BI25075" i="5" s="1"/>
  <c r="BI25076" i="5" a="1"/>
  <c r="BI25076" i="5" s="1"/>
  <c r="BI25077" i="5" a="1"/>
  <c r="BI25077" i="5" s="1"/>
  <c r="BI25078" i="5" a="1"/>
  <c r="BI25078" i="5" s="1"/>
  <c r="BI25079" i="5" a="1"/>
  <c r="BI25079" i="5" s="1"/>
  <c r="BI25080" i="5" a="1"/>
  <c r="BI25080" i="5" s="1"/>
  <c r="BI25081" i="5" a="1"/>
  <c r="BI25081" i="5" s="1"/>
  <c r="BI25082" i="5" a="1"/>
  <c r="BI25082" i="5" s="1"/>
  <c r="BI25083" i="5" a="1"/>
  <c r="BI25083" i="5"/>
  <c r="BI25084" i="5" a="1"/>
  <c r="BI25084" i="5" s="1"/>
  <c r="BI25085" i="5" a="1"/>
  <c r="BI25085" i="5" s="1"/>
  <c r="BI25086" i="5" a="1"/>
  <c r="BI25086" i="5" s="1"/>
  <c r="BI25087" i="5" a="1"/>
  <c r="BI25087" i="5" s="1"/>
  <c r="BI25088" i="5" a="1"/>
  <c r="BI25088" i="5" s="1"/>
  <c r="BI25089" i="5" a="1"/>
  <c r="BI25089" i="5" s="1"/>
  <c r="BI25090" i="5" a="1"/>
  <c r="BI25090" i="5" s="1"/>
  <c r="BI25091" i="5" a="1"/>
  <c r="BI25091" i="5" s="1"/>
  <c r="BI25092" i="5" a="1"/>
  <c r="BI25092" i="5" s="1"/>
  <c r="BI25093" i="5" a="1"/>
  <c r="BI25093" i="5" s="1"/>
  <c r="BI25094" i="5" a="1"/>
  <c r="BI25094" i="5" s="1"/>
  <c r="BI25095" i="5" a="1"/>
  <c r="BI25095" i="5" s="1"/>
  <c r="BI25096" i="5" a="1"/>
  <c r="BI25096" i="5" s="1"/>
  <c r="BI25097" i="5" a="1"/>
  <c r="BI25097" i="5" s="1"/>
  <c r="BI25098" i="5" a="1"/>
  <c r="BI25098" i="5" s="1"/>
  <c r="BI25099" i="5" a="1"/>
  <c r="BI25099" i="5" s="1"/>
  <c r="BI25100" i="5" a="1"/>
  <c r="BI25100" i="5" s="1"/>
  <c r="BI25101" i="5" a="1"/>
  <c r="BI25101" i="5" s="1"/>
  <c r="BI25102" i="5" a="1"/>
  <c r="BI25102" i="5" s="1"/>
  <c r="BI25103" i="5" a="1"/>
  <c r="BI25103" i="5"/>
  <c r="BI25104" i="5" a="1"/>
  <c r="BI25104" i="5"/>
  <c r="BI25105" i="5" a="1"/>
  <c r="BI25105" i="5" s="1"/>
  <c r="BI25106" i="5" a="1"/>
  <c r="BI25106" i="5" s="1"/>
  <c r="BI25107" i="5" a="1"/>
  <c r="BI25107" i="5" s="1"/>
  <c r="BI25108" i="5" a="1"/>
  <c r="BI25108" i="5" s="1"/>
  <c r="BI25109" i="5" a="1"/>
  <c r="BI25109" i="5" s="1"/>
  <c r="BI25110" i="5" a="1"/>
  <c r="BI25110" i="5" s="1"/>
  <c r="BI25111" i="5" a="1"/>
  <c r="BI25111" i="5"/>
  <c r="BI25112" i="5" a="1"/>
  <c r="BI25112" i="5" s="1"/>
  <c r="BI25113" i="5" a="1"/>
  <c r="BI25113" i="5" s="1"/>
  <c r="BI25114" i="5" a="1"/>
  <c r="BI25114" i="5" s="1"/>
  <c r="BI25115" i="5" a="1"/>
  <c r="BI25115" i="5" s="1"/>
  <c r="BI25116" i="5" a="1"/>
  <c r="BI25116" i="5" s="1"/>
  <c r="BI25117" i="5" a="1"/>
  <c r="BI25117" i="5" s="1"/>
  <c r="BI25118" i="5" a="1"/>
  <c r="BI25118" i="5" s="1"/>
  <c r="BI25119" i="5" a="1"/>
  <c r="BI25119" i="5" s="1"/>
  <c r="BI25120" i="5" a="1"/>
  <c r="BI25120" i="5" s="1"/>
  <c r="BI25121" i="5" a="1"/>
  <c r="BI25121" i="5" s="1"/>
  <c r="BI25122" i="5" a="1"/>
  <c r="BI25122" i="5" s="1"/>
  <c r="BI25123" i="5" a="1"/>
  <c r="BI25123" i="5"/>
  <c r="BI25124" i="5" a="1"/>
  <c r="BI25124" i="5" s="1"/>
  <c r="BI25125" i="5" a="1"/>
  <c r="BI25125" i="5" s="1"/>
  <c r="BI25126" i="5" a="1"/>
  <c r="BI25126" i="5" s="1"/>
  <c r="BI25127" i="5" a="1"/>
  <c r="BI25127" i="5" s="1"/>
  <c r="BI25128" i="5" a="1"/>
  <c r="BI25128" i="5" s="1"/>
  <c r="BI25129" i="5" a="1"/>
  <c r="BI25129" i="5" s="1"/>
  <c r="BI25130" i="5" a="1"/>
  <c r="BI25130" i="5" s="1"/>
  <c r="BI25131" i="5" a="1"/>
  <c r="BI25131" i="5" s="1"/>
  <c r="BI25132" i="5" a="1"/>
  <c r="BI25132" i="5" s="1"/>
  <c r="BI25133" i="5" a="1"/>
  <c r="BI25133" i="5" s="1"/>
  <c r="BI25134" i="5" a="1"/>
  <c r="BI25134" i="5" s="1"/>
  <c r="BI25135" i="5" a="1"/>
  <c r="BI25135" i="5" s="1"/>
  <c r="BI25136" i="5" a="1"/>
  <c r="BI25136" i="5" s="1"/>
  <c r="BI25137" i="5" a="1"/>
  <c r="BI25137" i="5" s="1"/>
  <c r="BI25138" i="5" a="1"/>
  <c r="BI25138" i="5" s="1"/>
  <c r="BI25139" i="5" a="1"/>
  <c r="BI25139" i="5" s="1"/>
  <c r="BI25140" i="5" a="1"/>
  <c r="BI25140" i="5" s="1"/>
  <c r="BI25141" i="5" a="1"/>
  <c r="BI25141" i="5" s="1"/>
  <c r="BI25142" i="5" a="1"/>
  <c r="BI25142" i="5" s="1"/>
  <c r="BI25143" i="5" a="1"/>
  <c r="BI25143" i="5" s="1"/>
  <c r="BI25144" i="5" a="1"/>
  <c r="BI25144" i="5" s="1"/>
  <c r="BI25145" i="5" a="1"/>
  <c r="BI25145" i="5" s="1"/>
  <c r="BI25146" i="5" a="1"/>
  <c r="BI25146" i="5" s="1"/>
  <c r="BI25147" i="5" a="1"/>
  <c r="BI25147" i="5" s="1"/>
  <c r="BI25148" i="5" a="1"/>
  <c r="BI25148" i="5" s="1"/>
  <c r="BI25149" i="5" a="1"/>
  <c r="BI25149" i="5" s="1"/>
  <c r="BI25150" i="5" a="1"/>
  <c r="BI25150" i="5" s="1"/>
  <c r="BI25151" i="5" a="1"/>
  <c r="BI25151" i="5" s="1"/>
  <c r="BI25152" i="5" a="1"/>
  <c r="BI25152" i="5" s="1"/>
  <c r="BI25153" i="5" a="1"/>
  <c r="BI25153" i="5" s="1"/>
  <c r="BI25154" i="5" a="1"/>
  <c r="BI25154" i="5" s="1"/>
  <c r="BI25155" i="5" a="1"/>
  <c r="BI25155" i="5" s="1"/>
  <c r="BI25156" i="5" a="1"/>
  <c r="BI25156" i="5" s="1"/>
  <c r="BI25157" i="5" a="1"/>
  <c r="BI25157" i="5" s="1"/>
  <c r="BI25158" i="5" a="1"/>
  <c r="BI25158" i="5" s="1"/>
  <c r="BI25159" i="5" a="1"/>
  <c r="BI25159" i="5" s="1"/>
  <c r="BI25160" i="5" a="1"/>
  <c r="BI25160" i="5" s="1"/>
  <c r="BI25161" i="5" a="1"/>
  <c r="BI25161" i="5" s="1"/>
  <c r="BI25162" i="5" a="1"/>
  <c r="BI25162" i="5" s="1"/>
  <c r="BI25163" i="5" a="1"/>
  <c r="BI25163" i="5" s="1"/>
  <c r="BI25164" i="5" a="1"/>
  <c r="BI25164" i="5" s="1"/>
  <c r="BI25165" i="5" a="1"/>
  <c r="BI25165" i="5" s="1"/>
  <c r="BI25166" i="5" a="1"/>
  <c r="BI25166" i="5" s="1"/>
  <c r="BI25167" i="5" a="1"/>
  <c r="BI25167" i="5" s="1"/>
  <c r="BI25168" i="5" a="1"/>
  <c r="BI25168" i="5" s="1"/>
  <c r="BI25169" i="5" a="1"/>
  <c r="BI25169" i="5" s="1"/>
  <c r="BI25170" i="5" a="1"/>
  <c r="BI25170" i="5" s="1"/>
  <c r="BI25171" i="5" a="1"/>
  <c r="BI25171" i="5" s="1"/>
  <c r="BI25172" i="5" a="1"/>
  <c r="BI25172" i="5" s="1"/>
  <c r="BI25173" i="5" a="1"/>
  <c r="BI25173" i="5" s="1"/>
  <c r="BI25174" i="5" a="1"/>
  <c r="BI25174" i="5" s="1"/>
  <c r="BI25175" i="5" a="1"/>
  <c r="BI25175" i="5" s="1"/>
  <c r="BI25176" i="5" a="1"/>
  <c r="BI25176" i="5" s="1"/>
  <c r="BI25177" i="5" a="1"/>
  <c r="BI25177" i="5" s="1"/>
  <c r="BI25178" i="5" a="1"/>
  <c r="BI25178" i="5" s="1"/>
  <c r="BI25179" i="5" a="1"/>
  <c r="BI25179" i="5" s="1"/>
  <c r="BI25180" i="5" a="1"/>
  <c r="BI25180" i="5" s="1"/>
  <c r="BI25181" i="5" a="1"/>
  <c r="BI25181" i="5" s="1"/>
  <c r="BI25182" i="5" a="1"/>
  <c r="BI25182" i="5" s="1"/>
  <c r="BI25183" i="5" a="1"/>
  <c r="BI25183" i="5" s="1"/>
  <c r="BI25184" i="5" a="1"/>
  <c r="BI25184" i="5" s="1"/>
  <c r="BI25185" i="5" a="1"/>
  <c r="BI25185" i="5" s="1"/>
  <c r="BI25186" i="5" a="1"/>
  <c r="BI25186" i="5" s="1"/>
  <c r="BI25187" i="5" a="1"/>
  <c r="BI25187" i="5" s="1"/>
  <c r="BI25188" i="5" a="1"/>
  <c r="BI25188" i="5" s="1"/>
  <c r="BI25189" i="5" a="1"/>
  <c r="BI25189" i="5" s="1"/>
  <c r="BI25190" i="5" a="1"/>
  <c r="BI25190" i="5" s="1"/>
  <c r="BI25191" i="5" a="1"/>
  <c r="BI25191" i="5" s="1"/>
  <c r="BI25192" i="5" a="1"/>
  <c r="BI25192" i="5" s="1"/>
  <c r="BI25193" i="5" a="1"/>
  <c r="BI25193" i="5" s="1"/>
  <c r="BI25194" i="5" a="1"/>
  <c r="BI25194" i="5" s="1"/>
  <c r="BI25195" i="5" a="1"/>
  <c r="BI25195" i="5" s="1"/>
  <c r="BI25196" i="5" a="1"/>
  <c r="BI25196" i="5" s="1"/>
  <c r="BI25197" i="5" a="1"/>
  <c r="BI25197" i="5" s="1"/>
  <c r="BI25198" i="5" a="1"/>
  <c r="BI25198" i="5" s="1"/>
  <c r="BI25199" i="5" a="1"/>
  <c r="BI25199" i="5" s="1"/>
  <c r="BI25200" i="5" a="1"/>
  <c r="BI25200" i="5" s="1"/>
  <c r="BI25201" i="5" a="1"/>
  <c r="BI25201" i="5" s="1"/>
  <c r="BI25202" i="5" a="1"/>
  <c r="BI25202" i="5" s="1"/>
  <c r="BI25203" i="5" a="1"/>
  <c r="BI25203" i="5" s="1"/>
  <c r="BI25204" i="5" a="1"/>
  <c r="BI25204" i="5" s="1"/>
  <c r="BI25205" i="5" a="1"/>
  <c r="BI25205" i="5" s="1"/>
  <c r="BI25206" i="5" a="1"/>
  <c r="BI25206" i="5" s="1"/>
  <c r="BI25207" i="5" a="1"/>
  <c r="BI25207" i="5" s="1"/>
  <c r="BI25208" i="5" a="1"/>
  <c r="BI25208" i="5" s="1"/>
  <c r="BI25209" i="5" a="1"/>
  <c r="BI25209" i="5" s="1"/>
  <c r="BI25210" i="5" a="1"/>
  <c r="BI25210" i="5" s="1"/>
  <c r="BI25211" i="5" a="1"/>
  <c r="BI25211" i="5" s="1"/>
  <c r="BI25212" i="5" a="1"/>
  <c r="BI25212" i="5" s="1"/>
  <c r="BI25213" i="5" a="1"/>
  <c r="BI25213" i="5" s="1"/>
  <c r="BI25214" i="5" a="1"/>
  <c r="BI25214" i="5" s="1"/>
  <c r="BI25215" i="5" a="1"/>
  <c r="BI25215" i="5" s="1"/>
  <c r="BI25216" i="5" a="1"/>
  <c r="BI25216" i="5" s="1"/>
  <c r="BI25217" i="5" a="1"/>
  <c r="BI25217" i="5" s="1"/>
  <c r="BI25218" i="5" a="1"/>
  <c r="BI25218" i="5" s="1"/>
  <c r="BI25219" i="5" a="1"/>
  <c r="BI25219" i="5" s="1"/>
  <c r="BI25220" i="5" a="1"/>
  <c r="BI25220" i="5" s="1"/>
  <c r="BI25221" i="5" a="1"/>
  <c r="BI25221" i="5" s="1"/>
  <c r="BI25222" i="5" a="1"/>
  <c r="BI25222" i="5" s="1"/>
  <c r="BI25223" i="5" a="1"/>
  <c r="BI25223" i="5" s="1"/>
  <c r="BI25224" i="5" a="1"/>
  <c r="BI25224" i="5"/>
  <c r="BI25225" i="5" a="1"/>
  <c r="BI25225" i="5" s="1"/>
  <c r="BI25226" i="5" a="1"/>
  <c r="BI25226" i="5" s="1"/>
  <c r="BI25227" i="5" a="1"/>
  <c r="BI25227" i="5" s="1"/>
  <c r="BI25228" i="5" a="1"/>
  <c r="BI25228" i="5" s="1"/>
  <c r="BI25229" i="5" a="1"/>
  <c r="BI25229" i="5" s="1"/>
  <c r="BI25230" i="5" a="1"/>
  <c r="BI25230" i="5" s="1"/>
  <c r="BI25231" i="5" a="1"/>
  <c r="BI25231" i="5" s="1"/>
  <c r="BI25232" i="5" a="1"/>
  <c r="BI25232" i="5" s="1"/>
  <c r="BI25233" i="5" a="1"/>
  <c r="BI25233" i="5" s="1"/>
  <c r="BI25234" i="5" a="1"/>
  <c r="BI25234" i="5" s="1"/>
  <c r="BI25235" i="5" a="1"/>
  <c r="BI25235" i="5" s="1"/>
  <c r="BI25236" i="5" a="1"/>
  <c r="BI25236" i="5" s="1"/>
  <c r="BI25237" i="5" a="1"/>
  <c r="BI25237" i="5" s="1"/>
  <c r="BI25238" i="5" a="1"/>
  <c r="BI25238" i="5" s="1"/>
  <c r="BI25239" i="5" a="1"/>
  <c r="BI25239" i="5" s="1"/>
  <c r="BI25240" i="5" a="1"/>
  <c r="BI25240" i="5" s="1"/>
  <c r="BI25241" i="5" a="1"/>
  <c r="BI25241" i="5" s="1"/>
  <c r="BI25242" i="5" a="1"/>
  <c r="BI25242" i="5" s="1"/>
  <c r="BI25243" i="5" a="1"/>
  <c r="BI25243" i="5" s="1"/>
  <c r="BI25244" i="5" a="1"/>
  <c r="BI25244" i="5" s="1"/>
  <c r="BI25245" i="5" a="1"/>
  <c r="BI25245" i="5" s="1"/>
  <c r="BI25246" i="5" a="1"/>
  <c r="BI25246" i="5" s="1"/>
  <c r="BI25247" i="5" a="1"/>
  <c r="BI25247" i="5" s="1"/>
  <c r="BI25248" i="5" a="1"/>
  <c r="BI25248" i="5" s="1"/>
  <c r="BI25249" i="5" a="1"/>
  <c r="BI25249" i="5" s="1"/>
  <c r="BI25250" i="5" a="1"/>
  <c r="BI25250" i="5" s="1"/>
  <c r="BI25251" i="5" a="1"/>
  <c r="BI25251" i="5" s="1"/>
  <c r="BI25252" i="5" a="1"/>
  <c r="BI25252" i="5" s="1"/>
  <c r="BI25253" i="5" a="1"/>
  <c r="BI25253" i="5" s="1"/>
  <c r="BI25254" i="5" a="1"/>
  <c r="BI25254" i="5" s="1"/>
  <c r="BI25255" i="5" a="1"/>
  <c r="BI25255" i="5" s="1"/>
  <c r="BI25256" i="5" a="1"/>
  <c r="BI25256" i="5"/>
  <c r="BI25257" i="5" a="1"/>
  <c r="BI25257" i="5" s="1"/>
  <c r="BI25258" i="5" a="1"/>
  <c r="BI25258" i="5" s="1"/>
  <c r="BI25259" i="5" a="1"/>
  <c r="BI25259" i="5" s="1"/>
  <c r="BI25260" i="5" a="1"/>
  <c r="BI25260" i="5" s="1"/>
  <c r="BI25261" i="5" a="1"/>
  <c r="BI25261" i="5" s="1"/>
  <c r="BI25262" i="5" a="1"/>
  <c r="BI25262" i="5" s="1"/>
  <c r="BI25263" i="5" a="1"/>
  <c r="BI25263" i="5" s="1"/>
  <c r="BI25264" i="5" a="1"/>
  <c r="BI25264" i="5" s="1"/>
  <c r="BI25265" i="5" a="1"/>
  <c r="BI25265" i="5" s="1"/>
  <c r="BI25266" i="5" a="1"/>
  <c r="BI25266" i="5" s="1"/>
  <c r="BI25267" i="5" a="1"/>
  <c r="BI25267" i="5" s="1"/>
  <c r="BI25268" i="5" a="1"/>
  <c r="BI25268" i="5" s="1"/>
  <c r="BI25269" i="5" a="1"/>
  <c r="BI25269" i="5" s="1"/>
  <c r="BI25270" i="5" a="1"/>
  <c r="BI25270" i="5" s="1"/>
  <c r="BI25271" i="5" a="1"/>
  <c r="BI25271" i="5" s="1"/>
  <c r="BI25272" i="5" a="1"/>
  <c r="BI25272" i="5" s="1"/>
  <c r="BI25273" i="5" a="1"/>
  <c r="BI25273" i="5" s="1"/>
  <c r="BI25274" i="5" a="1"/>
  <c r="BI25274" i="5" s="1"/>
  <c r="BI25275" i="5" a="1"/>
  <c r="BI25275" i="5" s="1"/>
  <c r="BI25276" i="5" a="1"/>
  <c r="BI25276" i="5" s="1"/>
  <c r="BI25277" i="5" a="1"/>
  <c r="BI25277" i="5" s="1"/>
  <c r="BI25278" i="5" a="1"/>
  <c r="BI25278" i="5" s="1"/>
  <c r="BI25279" i="5" a="1"/>
  <c r="BI25279" i="5" s="1"/>
  <c r="BI25280" i="5" a="1"/>
  <c r="BI25280" i="5" s="1"/>
  <c r="BI25281" i="5" a="1"/>
  <c r="BI25281" i="5" s="1"/>
  <c r="BI25282" i="5" a="1"/>
  <c r="BI25282" i="5" s="1"/>
  <c r="BI25283" i="5" a="1"/>
  <c r="BI25283" i="5" s="1"/>
  <c r="BI25284" i="5" a="1"/>
  <c r="BI25284" i="5" s="1"/>
  <c r="BI25285" i="5" a="1"/>
  <c r="BI25285" i="5" s="1"/>
  <c r="BI25286" i="5" a="1"/>
  <c r="BI25286" i="5" s="1"/>
  <c r="BI25287" i="5" a="1"/>
  <c r="BI25287" i="5" s="1"/>
  <c r="BI25288" i="5" a="1"/>
  <c r="BI25288" i="5" s="1"/>
  <c r="BI25289" i="5" a="1"/>
  <c r="BI25289" i="5" s="1"/>
  <c r="BI25290" i="5" a="1"/>
  <c r="BI25290" i="5" s="1"/>
  <c r="BI25291" i="5" a="1"/>
  <c r="BI25291" i="5" s="1"/>
  <c r="BI25292" i="5" a="1"/>
  <c r="BI25292" i="5" s="1"/>
  <c r="BI25293" i="5" a="1"/>
  <c r="BI25293" i="5" s="1"/>
  <c r="BI25294" i="5" a="1"/>
  <c r="BI25294" i="5" s="1"/>
  <c r="BI25295" i="5" a="1"/>
  <c r="BI25295" i="5" s="1"/>
  <c r="BI25296" i="5" a="1"/>
  <c r="BI25296" i="5" s="1"/>
  <c r="BI25297" i="5" a="1"/>
  <c r="BI25297" i="5" s="1"/>
  <c r="BI25298" i="5" a="1"/>
  <c r="BI25298" i="5" s="1"/>
  <c r="BI25299" i="5" a="1"/>
  <c r="BI25299" i="5" s="1"/>
  <c r="BI25300" i="5" a="1"/>
  <c r="BI25300" i="5"/>
  <c r="BI25301" i="5" a="1"/>
  <c r="BI25301" i="5" s="1"/>
  <c r="BI25302" i="5" a="1"/>
  <c r="BI25302" i="5" s="1"/>
  <c r="BI25303" i="5" a="1"/>
  <c r="BI25303" i="5" s="1"/>
  <c r="BI25304" i="5" a="1"/>
  <c r="BI25304" i="5" s="1"/>
  <c r="BI25305" i="5" a="1"/>
  <c r="BI25305" i="5" s="1"/>
  <c r="BI25306" i="5" a="1"/>
  <c r="BI25306" i="5" s="1"/>
  <c r="BI25307" i="5" a="1"/>
  <c r="BI25307" i="5"/>
  <c r="BI25308" i="5" a="1"/>
  <c r="BI25308" i="5" s="1"/>
  <c r="BI25309" i="5" a="1"/>
  <c r="BI25309" i="5" s="1"/>
  <c r="BI25310" i="5" a="1"/>
  <c r="BI25310" i="5" s="1"/>
  <c r="BI25311" i="5" a="1"/>
  <c r="BI25311" i="5" s="1"/>
  <c r="BI25312" i="5" a="1"/>
  <c r="BI25312" i="5" s="1"/>
  <c r="BI25313" i="5" a="1"/>
  <c r="BI25313" i="5" s="1"/>
  <c r="BI25314" i="5" a="1"/>
  <c r="BI25314" i="5" s="1"/>
  <c r="BI25315" i="5" a="1"/>
  <c r="BI25315" i="5" s="1"/>
  <c r="BI25316" i="5" a="1"/>
  <c r="BI25316" i="5" s="1"/>
  <c r="BI25317" i="5" a="1"/>
  <c r="BI25317" i="5" s="1"/>
  <c r="BI25318" i="5" a="1"/>
  <c r="BI25318" i="5" s="1"/>
  <c r="BI25319" i="5" a="1"/>
  <c r="BI25319" i="5" s="1"/>
  <c r="BI25320" i="5" a="1"/>
  <c r="BI25320" i="5" s="1"/>
  <c r="BI25321" i="5" a="1"/>
  <c r="BI25321" i="5" s="1"/>
  <c r="BI25322" i="5" a="1"/>
  <c r="BI25322" i="5" s="1"/>
  <c r="BI25323" i="5" a="1"/>
  <c r="BI25323" i="5" s="1"/>
  <c r="BI25324" i="5" a="1"/>
  <c r="BI25324" i="5"/>
  <c r="BI25325" i="5" a="1"/>
  <c r="BI25325" i="5" s="1"/>
  <c r="BI25326" i="5" a="1"/>
  <c r="BI25326" i="5" s="1"/>
  <c r="BI25327" i="5" a="1"/>
  <c r="BI25327" i="5" s="1"/>
  <c r="BI25328" i="5" a="1"/>
  <c r="BI25328" i="5" s="1"/>
  <c r="BI25329" i="5" a="1"/>
  <c r="BI25329" i="5" s="1"/>
  <c r="BI25330" i="5" a="1"/>
  <c r="BI25330" i="5" s="1"/>
  <c r="BI25331" i="5" a="1"/>
  <c r="BI25331" i="5" s="1"/>
  <c r="BI25332" i="5" a="1"/>
  <c r="BI25332" i="5" s="1"/>
  <c r="BI25333" i="5" a="1"/>
  <c r="BI25333" i="5"/>
  <c r="BI25334" i="5" a="1"/>
  <c r="BI25334" i="5" s="1"/>
  <c r="BI25335" i="5" a="1"/>
  <c r="BI25335" i="5"/>
  <c r="BI25336" i="5" a="1"/>
  <c r="BI25336" i="5" s="1"/>
  <c r="BI25337" i="5" a="1"/>
  <c r="BI25337" i="5" s="1"/>
  <c r="BI25338" i="5" a="1"/>
  <c r="BI25338" i="5" s="1"/>
  <c r="BI25339" i="5" a="1"/>
  <c r="BI25339" i="5" s="1"/>
  <c r="BI25340" i="5" a="1"/>
  <c r="BI25340" i="5" s="1"/>
  <c r="BI25341" i="5" a="1"/>
  <c r="BI25341" i="5" s="1"/>
  <c r="BI25342" i="5" a="1"/>
  <c r="BI25342" i="5" s="1"/>
  <c r="BI25343" i="5" a="1"/>
  <c r="BI25343" i="5" s="1"/>
  <c r="BI25344" i="5" a="1"/>
  <c r="BI25344" i="5" s="1"/>
  <c r="BI25345" i="5" a="1"/>
  <c r="BI25345" i="5" s="1"/>
  <c r="BI25346" i="5" a="1"/>
  <c r="BI25346" i="5" s="1"/>
  <c r="BI25347" i="5" a="1"/>
  <c r="BI25347" i="5" s="1"/>
  <c r="BI25348" i="5" a="1"/>
  <c r="BI25348" i="5" s="1"/>
  <c r="BI25349" i="5" a="1"/>
  <c r="BI25349" i="5" s="1"/>
  <c r="BI25350" i="5" a="1"/>
  <c r="BI25350" i="5" s="1"/>
  <c r="BI25351" i="5" a="1"/>
  <c r="BI25351" i="5" s="1"/>
  <c r="BI25352" i="5" a="1"/>
  <c r="BI25352" i="5" s="1"/>
  <c r="BI25353" i="5" a="1"/>
  <c r="BI25353" i="5" s="1"/>
  <c r="BI25354" i="5" a="1"/>
  <c r="BI25354" i="5" s="1"/>
  <c r="BI25355" i="5" a="1"/>
  <c r="BI25355" i="5" s="1"/>
  <c r="BI25356" i="5" a="1"/>
  <c r="BI25356" i="5" s="1"/>
  <c r="BI25357" i="5" a="1"/>
  <c r="BI25357" i="5" s="1"/>
  <c r="BI25358" i="5" a="1"/>
  <c r="BI25358" i="5" s="1"/>
  <c r="BI25359" i="5" a="1"/>
  <c r="BI25359" i="5" s="1"/>
  <c r="BI25360" i="5" a="1"/>
  <c r="BI25360" i="5" s="1"/>
  <c r="BI25361" i="5" a="1"/>
  <c r="BI25361" i="5" s="1"/>
  <c r="BI25362" i="5" a="1"/>
  <c r="BI25362" i="5" s="1"/>
  <c r="BI25363" i="5" a="1"/>
  <c r="BI25363" i="5" s="1"/>
  <c r="BI25364" i="5" a="1"/>
  <c r="BI25364" i="5" s="1"/>
  <c r="BI25365" i="5" a="1"/>
  <c r="BI25365" i="5" s="1"/>
  <c r="BI25366" i="5" a="1"/>
  <c r="BI25366" i="5" s="1"/>
  <c r="BI25367" i="5" a="1"/>
  <c r="BI25367" i="5" s="1"/>
  <c r="BI25368" i="5" a="1"/>
  <c r="BI25368" i="5" s="1"/>
  <c r="BI25369" i="5" a="1"/>
  <c r="BI25369" i="5" s="1"/>
  <c r="BI25370" i="5" a="1"/>
  <c r="BI25370" i="5" s="1"/>
  <c r="BI25371" i="5" a="1"/>
  <c r="BI25371" i="5" s="1"/>
  <c r="BI25372" i="5" a="1"/>
  <c r="BI25372" i="5" s="1"/>
  <c r="BI25373" i="5" a="1"/>
  <c r="BI25373" i="5" s="1"/>
  <c r="BI25374" i="5" a="1"/>
  <c r="BI25374" i="5" s="1"/>
  <c r="BI25375" i="5" a="1"/>
  <c r="BI25375" i="5" s="1"/>
  <c r="BI25376" i="5" a="1"/>
  <c r="BI25376" i="5" s="1"/>
  <c r="BI25377" i="5" a="1"/>
  <c r="BI25377" i="5" s="1"/>
  <c r="BI25378" i="5" a="1"/>
  <c r="BI25378" i="5" s="1"/>
  <c r="BI25379" i="5" a="1"/>
  <c r="BI25379" i="5" s="1"/>
  <c r="BI25380" i="5" a="1"/>
  <c r="BI25380" i="5" s="1"/>
  <c r="BI25381" i="5" a="1"/>
  <c r="BI25381" i="5" s="1"/>
  <c r="BI25382" i="5" a="1"/>
  <c r="BI25382" i="5" s="1"/>
  <c r="BI25383" i="5" a="1"/>
  <c r="BI25383" i="5" s="1"/>
  <c r="BI25384" i="5" a="1"/>
  <c r="BI25384" i="5" s="1"/>
  <c r="BI25385" i="5" a="1"/>
  <c r="BI25385" i="5" s="1"/>
  <c r="BI25386" i="5" a="1"/>
  <c r="BI25386" i="5" s="1"/>
  <c r="BI25387" i="5" a="1"/>
  <c r="BI25387" i="5" s="1"/>
  <c r="BI25388" i="5" a="1"/>
  <c r="BI25388" i="5" s="1"/>
  <c r="BI25389" i="5" a="1"/>
  <c r="BI25389" i="5" s="1"/>
  <c r="BI25390" i="5" a="1"/>
  <c r="BI25390" i="5" s="1"/>
  <c r="BI25391" i="5" a="1"/>
  <c r="BI25391" i="5" s="1"/>
  <c r="BI25392" i="5" a="1"/>
  <c r="BI25392" i="5" s="1"/>
  <c r="BI25393" i="5" a="1"/>
  <c r="BI25393" i="5" s="1"/>
  <c r="BI25394" i="5" a="1"/>
  <c r="BI25394" i="5" s="1"/>
  <c r="BI25395" i="5" a="1"/>
  <c r="BI25395" i="5" s="1"/>
  <c r="BI25396" i="5" a="1"/>
  <c r="BI25396" i="5" s="1"/>
  <c r="BI25397" i="5" a="1"/>
  <c r="BI25397" i="5" s="1"/>
  <c r="BI25398" i="5" a="1"/>
  <c r="BI25398" i="5" s="1"/>
  <c r="BI25399" i="5" a="1"/>
  <c r="BI25399" i="5" s="1"/>
  <c r="BI25400" i="5" a="1"/>
  <c r="BI25400" i="5" s="1"/>
  <c r="BI25401" i="5" a="1"/>
  <c r="BI25401" i="5" s="1"/>
  <c r="BI25402" i="5" a="1"/>
  <c r="BI25402" i="5"/>
  <c r="BI25403" i="5" a="1"/>
  <c r="BI25403" i="5" s="1"/>
  <c r="BI25404" i="5" a="1"/>
  <c r="BI25404" i="5" s="1"/>
  <c r="BI25405" i="5" a="1"/>
  <c r="BI25405" i="5"/>
  <c r="BI25406" i="5" a="1"/>
  <c r="BI25406" i="5" s="1"/>
  <c r="BI25407" i="5" a="1"/>
  <c r="BI25407" i="5" s="1"/>
  <c r="BI25408" i="5" a="1"/>
  <c r="BI25408" i="5" s="1"/>
  <c r="BI25409" i="5" a="1"/>
  <c r="BI25409" i="5" s="1"/>
  <c r="BI25410" i="5" a="1"/>
  <c r="BI25410" i="5" s="1"/>
  <c r="BI25411" i="5" a="1"/>
  <c r="BI25411" i="5" s="1"/>
  <c r="BI25412" i="5" a="1"/>
  <c r="BI25412" i="5" s="1"/>
  <c r="BI25413" i="5" a="1"/>
  <c r="BI25413" i="5" s="1"/>
  <c r="BI25414" i="5" a="1"/>
  <c r="BI25414" i="5" s="1"/>
  <c r="BI25415" i="5" a="1"/>
  <c r="BI25415" i="5" s="1"/>
  <c r="BI25416" i="5" a="1"/>
  <c r="BI25416" i="5"/>
  <c r="BI25417" i="5" a="1"/>
  <c r="BI25417" i="5" s="1"/>
  <c r="BI25418" i="5" a="1"/>
  <c r="BI25418" i="5" s="1"/>
  <c r="BI25419" i="5" a="1"/>
  <c r="BI25419" i="5"/>
  <c r="BI25420" i="5" a="1"/>
  <c r="BI25420" i="5" s="1"/>
  <c r="BI25421" i="5" a="1"/>
  <c r="BI25421" i="5" s="1"/>
  <c r="BI25422" i="5" a="1"/>
  <c r="BI25422" i="5" s="1"/>
  <c r="BI25423" i="5" a="1"/>
  <c r="BI25423" i="5" s="1"/>
  <c r="BI25424" i="5" a="1"/>
  <c r="BI25424" i="5" s="1"/>
  <c r="BI25425" i="5" a="1"/>
  <c r="BI25425" i="5" s="1"/>
  <c r="BI25426" i="5" a="1"/>
  <c r="BI25426" i="5" s="1"/>
  <c r="BI25427" i="5" a="1"/>
  <c r="BI25427" i="5" s="1"/>
  <c r="BI25428" i="5" a="1"/>
  <c r="BI25428" i="5" s="1"/>
  <c r="BI25429" i="5" a="1"/>
  <c r="BI25429" i="5" s="1"/>
  <c r="BI25430" i="5" a="1"/>
  <c r="BI25430" i="5" s="1"/>
  <c r="BI25431" i="5" a="1"/>
  <c r="BI25431" i="5" s="1"/>
  <c r="BI25432" i="5" a="1"/>
  <c r="BI25432" i="5"/>
  <c r="BI25433" i="5" a="1"/>
  <c r="BI25433" i="5" s="1"/>
  <c r="BI25434" i="5" a="1"/>
  <c r="BI25434" i="5" s="1"/>
  <c r="BI25435" i="5" a="1"/>
  <c r="BI25435" i="5" s="1"/>
  <c r="BI25436" i="5" a="1"/>
  <c r="BI25436" i="5" s="1"/>
  <c r="BI25437" i="5" a="1"/>
  <c r="BI25437" i="5" s="1"/>
  <c r="BI25438" i="5" a="1"/>
  <c r="BI25438" i="5" s="1"/>
  <c r="BI25439" i="5" a="1"/>
  <c r="BI25439" i="5" s="1"/>
  <c r="BI25440" i="5" a="1"/>
  <c r="BI25440" i="5" s="1"/>
  <c r="BI25441" i="5" a="1"/>
  <c r="BI25441" i="5" s="1"/>
  <c r="BI25442" i="5" a="1"/>
  <c r="BI25442" i="5" s="1"/>
  <c r="BI25443" i="5" a="1"/>
  <c r="BI25443" i="5" s="1"/>
  <c r="BI25444" i="5" a="1"/>
  <c r="BI25444" i="5" s="1"/>
  <c r="BI25445" i="5" a="1"/>
  <c r="BI25445" i="5" s="1"/>
  <c r="BI25446" i="5" a="1"/>
  <c r="BI25446" i="5" s="1"/>
  <c r="BI25447" i="5" a="1"/>
  <c r="BI25447" i="5" s="1"/>
  <c r="BI25448" i="5" a="1"/>
  <c r="BI25448" i="5" s="1"/>
  <c r="BI25449" i="5" a="1"/>
  <c r="BI25449" i="5"/>
  <c r="BI25450" i="5" a="1"/>
  <c r="BI25450" i="5" s="1"/>
  <c r="BI25451" i="5" a="1"/>
  <c r="BI25451" i="5"/>
  <c r="BI25452" i="5" a="1"/>
  <c r="BI25452" i="5" s="1"/>
  <c r="BI25453" i="5" a="1"/>
  <c r="BI25453" i="5" s="1"/>
  <c r="BI25454" i="5" a="1"/>
  <c r="BI25454" i="5" s="1"/>
  <c r="BI25455" i="5" a="1"/>
  <c r="BI25455" i="5" s="1"/>
  <c r="BI25456" i="5" a="1"/>
  <c r="BI25456" i="5" s="1"/>
  <c r="BI25457" i="5" a="1"/>
  <c r="BI25457" i="5" s="1"/>
  <c r="BI25458" i="5" a="1"/>
  <c r="BI25458" i="5" s="1"/>
  <c r="BI25459" i="5" a="1"/>
  <c r="BI25459" i="5" s="1"/>
  <c r="BI25460" i="5" a="1"/>
  <c r="BI25460" i="5" s="1"/>
  <c r="BI25461" i="5" a="1"/>
  <c r="BI25461" i="5" s="1"/>
  <c r="BI25462" i="5" a="1"/>
  <c r="BI25462" i="5" s="1"/>
  <c r="BI25463" i="5" a="1"/>
  <c r="BI25463" i="5" s="1"/>
  <c r="BI25464" i="5" a="1"/>
  <c r="BI25464" i="5" s="1"/>
  <c r="BI25465" i="5" a="1"/>
  <c r="BI25465" i="5" s="1"/>
  <c r="BI25466" i="5" a="1"/>
  <c r="BI25466" i="5" s="1"/>
  <c r="BI25467" i="5" a="1"/>
  <c r="BI25467" i="5" s="1"/>
  <c r="BI25468" i="5" a="1"/>
  <c r="BI25468" i="5" s="1"/>
  <c r="BI25469" i="5" a="1"/>
  <c r="BI25469" i="5" s="1"/>
  <c r="BI25470" i="5" a="1"/>
  <c r="BI25470" i="5" s="1"/>
  <c r="BI25471" i="5" a="1"/>
  <c r="BI25471" i="5" s="1"/>
  <c r="BI25472" i="5" a="1"/>
  <c r="BI25472" i="5" s="1"/>
  <c r="BI25473" i="5" a="1"/>
  <c r="BI25473" i="5" s="1"/>
  <c r="BI25474" i="5" a="1"/>
  <c r="BI25474" i="5" s="1"/>
  <c r="BI25475" i="5" a="1"/>
  <c r="BI25475" i="5" s="1"/>
  <c r="BI25476" i="5" a="1"/>
  <c r="BI25476" i="5" s="1"/>
  <c r="BI25477" i="5" a="1"/>
  <c r="BI25477" i="5" s="1"/>
  <c r="BI25478" i="5" a="1"/>
  <c r="BI25478" i="5" s="1"/>
  <c r="BI25479" i="5" a="1"/>
  <c r="BI25479" i="5" s="1"/>
  <c r="BI25480" i="5" a="1"/>
  <c r="BI25480" i="5" s="1"/>
  <c r="BI25481" i="5" a="1"/>
  <c r="BI25481" i="5" s="1"/>
  <c r="BI25482" i="5" a="1"/>
  <c r="BI25482" i="5" s="1"/>
  <c r="BI25483" i="5" a="1"/>
  <c r="BI25483" i="5"/>
  <c r="BI25484" i="5" a="1"/>
  <c r="BI25484" i="5" s="1"/>
  <c r="BI25485" i="5" a="1"/>
  <c r="BI25485" i="5" s="1"/>
  <c r="BI25486" i="5" a="1"/>
  <c r="BI25486" i="5" s="1"/>
  <c r="BI25487" i="5" a="1"/>
  <c r="BI25487" i="5" s="1"/>
  <c r="BI25488" i="5" a="1"/>
  <c r="BI25488" i="5" s="1"/>
  <c r="BI25489" i="5" a="1"/>
  <c r="BI25489" i="5" s="1"/>
  <c r="BI25490" i="5" a="1"/>
  <c r="BI25490" i="5" s="1"/>
  <c r="BI25491" i="5" a="1"/>
  <c r="BI25491" i="5" s="1"/>
  <c r="BI25492" i="5" a="1"/>
  <c r="BI25492" i="5" s="1"/>
  <c r="BI25493" i="5" a="1"/>
  <c r="BI25493" i="5" s="1"/>
  <c r="BI25494" i="5" a="1"/>
  <c r="BI25494" i="5" s="1"/>
  <c r="BI25495" i="5" a="1"/>
  <c r="BI25495" i="5" s="1"/>
  <c r="BI25496" i="5" a="1"/>
  <c r="BI25496" i="5" s="1"/>
  <c r="BI25497" i="5" a="1"/>
  <c r="BI25497" i="5" s="1"/>
  <c r="BI25498" i="5" a="1"/>
  <c r="BI25498" i="5" s="1"/>
  <c r="BI25499" i="5" a="1"/>
  <c r="BI25499" i="5" s="1"/>
  <c r="BI25500" i="5" a="1"/>
  <c r="BI25500" i="5" s="1"/>
  <c r="BI25501" i="5" a="1"/>
  <c r="BI25501" i="5" s="1"/>
  <c r="BI25502" i="5" a="1"/>
  <c r="BI25502" i="5" s="1"/>
  <c r="BI25503" i="5" a="1"/>
  <c r="BI25503" i="5" s="1"/>
  <c r="BI25504" i="5" a="1"/>
  <c r="BI25504" i="5" s="1"/>
  <c r="BI25505" i="5" a="1"/>
  <c r="BI25505" i="5" s="1"/>
  <c r="BI25506" i="5" a="1"/>
  <c r="BI25506" i="5" s="1"/>
  <c r="BI25507" i="5" a="1"/>
  <c r="BI25507" i="5" s="1"/>
  <c r="BI25508" i="5" a="1"/>
  <c r="BI25508" i="5" s="1"/>
  <c r="BI25509" i="5" a="1"/>
  <c r="BI25509" i="5" s="1"/>
  <c r="BI25510" i="5" a="1"/>
  <c r="BI25510" i="5" s="1"/>
  <c r="BI25511" i="5" a="1"/>
  <c r="BI25511" i="5" s="1"/>
  <c r="BI25512" i="5" a="1"/>
  <c r="BI25512" i="5" s="1"/>
  <c r="BI25513" i="5" a="1"/>
  <c r="BI25513" i="5" s="1"/>
  <c r="BI25514" i="5" a="1"/>
  <c r="BI25514" i="5" s="1"/>
  <c r="BI25515" i="5" a="1"/>
  <c r="BI25515" i="5" s="1"/>
  <c r="BI25516" i="5" a="1"/>
  <c r="BI25516" i="5"/>
  <c r="BI25517" i="5" a="1"/>
  <c r="BI25517" i="5" s="1"/>
  <c r="BI25518" i="5" a="1"/>
  <c r="BI25518" i="5" s="1"/>
  <c r="BI25519" i="5" a="1"/>
  <c r="BI25519" i="5" s="1"/>
  <c r="BI25520" i="5" a="1"/>
  <c r="BI25520" i="5" s="1"/>
  <c r="BI25521" i="5" a="1"/>
  <c r="BI25521" i="5" s="1"/>
  <c r="BI25522" i="5" a="1"/>
  <c r="BI25522" i="5" s="1"/>
  <c r="BI25523" i="5" a="1"/>
  <c r="BI25523" i="5"/>
  <c r="BI25524" i="5" a="1"/>
  <c r="BI25524" i="5" s="1"/>
  <c r="BI25525" i="5" a="1"/>
  <c r="BI25525" i="5" s="1"/>
  <c r="BI25526" i="5" a="1"/>
  <c r="BI25526" i="5" s="1"/>
  <c r="BI25527" i="5" a="1"/>
  <c r="BI25527" i="5" s="1"/>
  <c r="BI25528" i="5" a="1"/>
  <c r="BI25528" i="5" s="1"/>
  <c r="BI25529" i="5" a="1"/>
  <c r="BI25529" i="5" s="1"/>
  <c r="BI25530" i="5" a="1"/>
  <c r="BI25530" i="5" s="1"/>
  <c r="BI25531" i="5" a="1"/>
  <c r="BI25531" i="5" s="1"/>
  <c r="BI25532" i="5" a="1"/>
  <c r="BI25532" i="5" s="1"/>
  <c r="BI25533" i="5" a="1"/>
  <c r="BI25533" i="5" s="1"/>
  <c r="BI25534" i="5" a="1"/>
  <c r="BI25534" i="5" s="1"/>
  <c r="BI25535" i="5" a="1"/>
  <c r="BI25535" i="5" s="1"/>
  <c r="BI25536" i="5" a="1"/>
  <c r="BI25536" i="5" s="1"/>
  <c r="BI25537" i="5" a="1"/>
  <c r="BI25537" i="5" s="1"/>
  <c r="BI25538" i="5" a="1"/>
  <c r="BI25538" i="5" s="1"/>
  <c r="BI25539" i="5" a="1"/>
  <c r="BI25539" i="5" s="1"/>
  <c r="BI25540" i="5" a="1"/>
  <c r="BI25540" i="5"/>
  <c r="BI25541" i="5" a="1"/>
  <c r="BI25541" i="5" s="1"/>
  <c r="BI25542" i="5" a="1"/>
  <c r="BI25542" i="5" s="1"/>
  <c r="BI25543" i="5" a="1"/>
  <c r="BI25543" i="5" s="1"/>
  <c r="BI25544" i="5" a="1"/>
  <c r="BI25544" i="5" s="1"/>
  <c r="BI25545" i="5" a="1"/>
  <c r="BI25545" i="5" s="1"/>
  <c r="BI25546" i="5" a="1"/>
  <c r="BI25546" i="5" s="1"/>
  <c r="BI25547" i="5" a="1"/>
  <c r="BI25547" i="5" s="1"/>
  <c r="BI25548" i="5" a="1"/>
  <c r="BI25548" i="5" s="1"/>
  <c r="BI25549" i="5" a="1"/>
  <c r="BI25549" i="5" s="1"/>
  <c r="BI25550" i="5" a="1"/>
  <c r="BI25550" i="5" s="1"/>
  <c r="BI25551" i="5" a="1"/>
  <c r="BI25551" i="5" s="1"/>
  <c r="BI25552" i="5" a="1"/>
  <c r="BI25552" i="5" s="1"/>
  <c r="BI25553" i="5" a="1"/>
  <c r="BI25553" i="5" s="1"/>
  <c r="BI25554" i="5" a="1"/>
  <c r="BI25554" i="5" s="1"/>
  <c r="BI25555" i="5" a="1"/>
  <c r="BI25555" i="5"/>
  <c r="BI25556" i="5" a="1"/>
  <c r="BI25556" i="5" s="1"/>
  <c r="BI25557" i="5" a="1"/>
  <c r="BI25557" i="5" s="1"/>
  <c r="BI25558" i="5" a="1"/>
  <c r="BI25558" i="5" s="1"/>
  <c r="BI25559" i="5" a="1"/>
  <c r="BI25559" i="5" s="1"/>
  <c r="BI25560" i="5" a="1"/>
  <c r="BI25560" i="5" s="1"/>
  <c r="BI25561" i="5" a="1"/>
  <c r="BI25561" i="5" s="1"/>
  <c r="BI25562" i="5" a="1"/>
  <c r="BI25562" i="5" s="1"/>
  <c r="BI25563" i="5" a="1"/>
  <c r="BI25563" i="5" s="1"/>
  <c r="BI25564" i="5" a="1"/>
  <c r="BI25564" i="5" s="1"/>
  <c r="BI25565" i="5" a="1"/>
  <c r="BI25565" i="5" s="1"/>
  <c r="BI25566" i="5" a="1"/>
  <c r="BI25566" i="5" s="1"/>
  <c r="BI25567" i="5" a="1"/>
  <c r="BI25567" i="5" s="1"/>
  <c r="BI25568" i="5" a="1"/>
  <c r="BI25568" i="5" s="1"/>
  <c r="BI25569" i="5" a="1"/>
  <c r="BI25569" i="5" s="1"/>
  <c r="BI25570" i="5" a="1"/>
  <c r="BI25570" i="5" s="1"/>
  <c r="BI25571" i="5" a="1"/>
  <c r="BI25571" i="5" s="1"/>
  <c r="BI25572" i="5" a="1"/>
  <c r="BI25572" i="5" s="1"/>
  <c r="BI25573" i="5" a="1"/>
  <c r="BI25573" i="5" s="1"/>
  <c r="BI25574" i="5" a="1"/>
  <c r="BI25574" i="5" s="1"/>
  <c r="BI25575" i="5" a="1"/>
  <c r="BI25575" i="5" s="1"/>
  <c r="BI25576" i="5" a="1"/>
  <c r="BI25576" i="5" s="1"/>
  <c r="BI25577" i="5" a="1"/>
  <c r="BI25577" i="5" s="1"/>
  <c r="BI25578" i="5" a="1"/>
  <c r="BI25578" i="5"/>
  <c r="BI25579" i="5" a="1"/>
  <c r="BI25579" i="5" s="1"/>
  <c r="BI25580" i="5" a="1"/>
  <c r="BI25580" i="5" s="1"/>
  <c r="BI25581" i="5" a="1"/>
  <c r="BI25581" i="5" s="1"/>
  <c r="BI25582" i="5" a="1"/>
  <c r="BI25582" i="5" s="1"/>
  <c r="BI25583" i="5" a="1"/>
  <c r="BI25583" i="5" s="1"/>
  <c r="BI25584" i="5" a="1"/>
  <c r="BI25584" i="5" s="1"/>
  <c r="BI25585" i="5" a="1"/>
  <c r="BI25585" i="5" s="1"/>
  <c r="BI25586" i="5" a="1"/>
  <c r="BI25586" i="5" s="1"/>
  <c r="BI25587" i="5" a="1"/>
  <c r="BI25587" i="5" s="1"/>
  <c r="BI25588" i="5" a="1"/>
  <c r="BI25588" i="5" s="1"/>
  <c r="BI25589" i="5" a="1"/>
  <c r="BI25589" i="5" s="1"/>
  <c r="BI25590" i="5" a="1"/>
  <c r="BI25590" i="5" s="1"/>
  <c r="BI25591" i="5" a="1"/>
  <c r="BI25591" i="5" s="1"/>
  <c r="BI25592" i="5" a="1"/>
  <c r="BI25592" i="5" s="1"/>
  <c r="BI25593" i="5" a="1"/>
  <c r="BI25593" i="5" s="1"/>
  <c r="BI25594" i="5" a="1"/>
  <c r="BI25594" i="5" s="1"/>
  <c r="BI25595" i="5" a="1"/>
  <c r="BI25595" i="5" s="1"/>
  <c r="BI25596" i="5" a="1"/>
  <c r="BI25596" i="5" s="1"/>
  <c r="BI25597" i="5" a="1"/>
  <c r="BI25597" i="5" s="1"/>
  <c r="BI25598" i="5" a="1"/>
  <c r="BI25598" i="5" s="1"/>
  <c r="BI25599" i="5" a="1"/>
  <c r="BI25599" i="5" s="1"/>
  <c r="BI25600" i="5" a="1"/>
  <c r="BI25600" i="5" s="1"/>
  <c r="BI25601" i="5" a="1"/>
  <c r="BI25601" i="5" s="1"/>
  <c r="BI25602" i="5" a="1"/>
  <c r="BI25602" i="5"/>
  <c r="BI25603" i="5" a="1"/>
  <c r="BI25603" i="5" s="1"/>
  <c r="BI25604" i="5" a="1"/>
  <c r="BI25604" i="5" s="1"/>
  <c r="BI25605" i="5" a="1"/>
  <c r="BI25605" i="5" s="1"/>
  <c r="BI25606" i="5" a="1"/>
  <c r="BI25606" i="5" s="1"/>
  <c r="BI25607" i="5" a="1"/>
  <c r="BI25607" i="5" s="1"/>
  <c r="BI25608" i="5" a="1"/>
  <c r="BI25608" i="5" s="1"/>
  <c r="BI25609" i="5" a="1"/>
  <c r="BI25609" i="5" s="1"/>
  <c r="BI25610" i="5" a="1"/>
  <c r="BI25610" i="5" s="1"/>
  <c r="BI25611" i="5" a="1"/>
  <c r="BI25611" i="5"/>
  <c r="BI25612" i="5" a="1"/>
  <c r="BI25612" i="5" s="1"/>
  <c r="BI25613" i="5" a="1"/>
  <c r="BI25613" i="5" s="1"/>
  <c r="BI25614" i="5" a="1"/>
  <c r="BI25614" i="5" s="1"/>
  <c r="BI25615" i="5" a="1"/>
  <c r="BI25615" i="5" s="1"/>
  <c r="BI25616" i="5" a="1"/>
  <c r="BI25616" i="5" s="1"/>
  <c r="BI25617" i="5" a="1"/>
  <c r="BI25617" i="5" s="1"/>
  <c r="BI25618" i="5" a="1"/>
  <c r="BI25618" i="5" s="1"/>
  <c r="BI25619" i="5" a="1"/>
  <c r="BI25619" i="5" s="1"/>
  <c r="BI25620" i="5" a="1"/>
  <c r="BI25620" i="5" s="1"/>
  <c r="BI25621" i="5" a="1"/>
  <c r="BI25621" i="5" s="1"/>
  <c r="BI25622" i="5" a="1"/>
  <c r="BI25622" i="5" s="1"/>
  <c r="BI25623" i="5" a="1"/>
  <c r="BI25623" i="5" s="1"/>
  <c r="BI25624" i="5" a="1"/>
  <c r="BI25624" i="5" s="1"/>
  <c r="BI25625" i="5" a="1"/>
  <c r="BI25625" i="5" s="1"/>
  <c r="BI25626" i="5" a="1"/>
  <c r="BI25626" i="5" s="1"/>
  <c r="BI25627" i="5" a="1"/>
  <c r="BI25627" i="5" s="1"/>
  <c r="BI25628" i="5" a="1"/>
  <c r="BI25628" i="5" s="1"/>
  <c r="BI25629" i="5" a="1"/>
  <c r="BI25629" i="5" s="1"/>
  <c r="BI25630" i="5" a="1"/>
  <c r="BI25630" i="5" s="1"/>
  <c r="BI25631" i="5" a="1"/>
  <c r="BI25631" i="5" s="1"/>
  <c r="BI25632" i="5" a="1"/>
  <c r="BI25632" i="5" s="1"/>
  <c r="BI25633" i="5" a="1"/>
  <c r="BI25633" i="5" s="1"/>
  <c r="BI25634" i="5" a="1"/>
  <c r="BI25634" i="5" s="1"/>
  <c r="BI25635" i="5" a="1"/>
  <c r="BI25635" i="5" s="1"/>
  <c r="BI25636" i="5" a="1"/>
  <c r="BI25636" i="5" s="1"/>
  <c r="BI25637" i="5" a="1"/>
  <c r="BI25637" i="5" s="1"/>
  <c r="BI25638" i="5" a="1"/>
  <c r="BI25638" i="5" s="1"/>
  <c r="BI25639" i="5" a="1"/>
  <c r="BI25639" i="5" s="1"/>
  <c r="BI25640" i="5" a="1"/>
  <c r="BI25640" i="5" s="1"/>
  <c r="BI25641" i="5" a="1"/>
  <c r="BI25641" i="5" s="1"/>
  <c r="BI25642" i="5" a="1"/>
  <c r="BI25642" i="5" s="1"/>
  <c r="BI25643" i="5" a="1"/>
  <c r="BI25643" i="5" s="1"/>
  <c r="BI25644" i="5" a="1"/>
  <c r="BI25644" i="5" s="1"/>
  <c r="BI25645" i="5" a="1"/>
  <c r="BI25645" i="5" s="1"/>
  <c r="BI25646" i="5" a="1"/>
  <c r="BI25646" i="5" s="1"/>
  <c r="BI25647" i="5" a="1"/>
  <c r="BI25647" i="5" s="1"/>
  <c r="BI25648" i="5" a="1"/>
  <c r="BI25648" i="5"/>
  <c r="BI25649" i="5" a="1"/>
  <c r="BI25649" i="5" s="1"/>
  <c r="BI25650" i="5" a="1"/>
  <c r="BI25650" i="5" s="1"/>
  <c r="BI25651" i="5" a="1"/>
  <c r="BI25651" i="5" s="1"/>
  <c r="BI25652" i="5" a="1"/>
  <c r="BI25652" i="5" s="1"/>
  <c r="BI25653" i="5" a="1"/>
  <c r="BI25653" i="5" s="1"/>
  <c r="BI25654" i="5" a="1"/>
  <c r="BI25654" i="5" s="1"/>
  <c r="BI25655" i="5" a="1"/>
  <c r="BI25655" i="5" s="1"/>
  <c r="BI25656" i="5" a="1"/>
  <c r="BI25656" i="5" s="1"/>
  <c r="BI25657" i="5" a="1"/>
  <c r="BI25657" i="5" s="1"/>
  <c r="BI25658" i="5" a="1"/>
  <c r="BI25658" i="5" s="1"/>
  <c r="BI25659" i="5" a="1"/>
  <c r="BI25659" i="5" s="1"/>
  <c r="BI25660" i="5" a="1"/>
  <c r="BI25660" i="5" s="1"/>
  <c r="BI25661" i="5" a="1"/>
  <c r="BI25661" i="5" s="1"/>
  <c r="BI25662" i="5" a="1"/>
  <c r="BI25662" i="5" s="1"/>
  <c r="BI25663" i="5" a="1"/>
  <c r="BI25663" i="5" s="1"/>
  <c r="BI25664" i="5" a="1"/>
  <c r="BI25664" i="5" s="1"/>
  <c r="BI25665" i="5" a="1"/>
  <c r="BI25665" i="5" s="1"/>
  <c r="BI25666" i="5" a="1"/>
  <c r="BI25666" i="5" s="1"/>
  <c r="BI25667" i="5" a="1"/>
  <c r="BI25667" i="5" s="1"/>
  <c r="BI25668" i="5" a="1"/>
  <c r="BI25668" i="5" s="1"/>
  <c r="BI25669" i="5" a="1"/>
  <c r="BI25669" i="5" s="1"/>
  <c r="BI25670" i="5" a="1"/>
  <c r="BI25670" i="5" s="1"/>
  <c r="BI25671" i="5" a="1"/>
  <c r="BI25671" i="5" s="1"/>
  <c r="BI25672" i="5" a="1"/>
  <c r="BI25672" i="5" s="1"/>
  <c r="BI25673" i="5" a="1"/>
  <c r="BI25673" i="5" s="1"/>
  <c r="BI25674" i="5" a="1"/>
  <c r="BI25674" i="5" s="1"/>
  <c r="BI25675" i="5" a="1"/>
  <c r="BI25675" i="5" s="1"/>
  <c r="BI25676" i="5" a="1"/>
  <c r="BI25676" i="5" s="1"/>
  <c r="BI25677" i="5" a="1"/>
  <c r="BI25677" i="5" s="1"/>
  <c r="BI25678" i="5" a="1"/>
  <c r="BI25678" i="5" s="1"/>
  <c r="BI25679" i="5" a="1"/>
  <c r="BI25679" i="5" s="1"/>
  <c r="BI25680" i="5" a="1"/>
  <c r="BI25680" i="5" s="1"/>
  <c r="BI25681" i="5" a="1"/>
  <c r="BI25681" i="5" s="1"/>
  <c r="BI25682" i="5" a="1"/>
  <c r="BI25682" i="5" s="1"/>
  <c r="BI25683" i="5" a="1"/>
  <c r="BI25683" i="5" s="1"/>
  <c r="BI25684" i="5" a="1"/>
  <c r="BI25684" i="5" s="1"/>
  <c r="BI25685" i="5" a="1"/>
  <c r="BI25685" i="5" s="1"/>
  <c r="BI25686" i="5" a="1"/>
  <c r="BI25686" i="5" s="1"/>
  <c r="BI25687" i="5" a="1"/>
  <c r="BI25687" i="5" s="1"/>
  <c r="BI25688" i="5" a="1"/>
  <c r="BI25688" i="5" s="1"/>
  <c r="BI25689" i="5" a="1"/>
  <c r="BI25689" i="5" s="1"/>
  <c r="BI25690" i="5" a="1"/>
  <c r="BI25690" i="5" s="1"/>
  <c r="BI25691" i="5" a="1"/>
  <c r="BI25691" i="5" s="1"/>
  <c r="BI25692" i="5" a="1"/>
  <c r="BI25692" i="5" s="1"/>
  <c r="BI25693" i="5" a="1"/>
  <c r="BI25693" i="5" s="1"/>
  <c r="BI25694" i="5" a="1"/>
  <c r="BI25694" i="5" s="1"/>
  <c r="BI25695" i="5" a="1"/>
  <c r="BI25695" i="5" s="1"/>
  <c r="BI25696" i="5" a="1"/>
  <c r="BI25696" i="5" s="1"/>
  <c r="BI25697" i="5" a="1"/>
  <c r="BI25697" i="5" s="1"/>
  <c r="BI25698" i="5" a="1"/>
  <c r="BI25698" i="5" s="1"/>
  <c r="BI25699" i="5" a="1"/>
  <c r="BI25699" i="5" s="1"/>
  <c r="BI25700" i="5" a="1"/>
  <c r="BI25700" i="5" s="1"/>
  <c r="BI25701" i="5" a="1"/>
  <c r="BI25701" i="5" s="1"/>
  <c r="BI25702" i="5" a="1"/>
  <c r="BI25702" i="5" s="1"/>
  <c r="BI25703" i="5" a="1"/>
  <c r="BI25703" i="5" s="1"/>
  <c r="BI25704" i="5" a="1"/>
  <c r="BI25704" i="5" s="1"/>
  <c r="BI25705" i="5" a="1"/>
  <c r="BI25705" i="5" s="1"/>
  <c r="BI25706" i="5" a="1"/>
  <c r="BI25706" i="5" s="1"/>
  <c r="BI25707" i="5" a="1"/>
  <c r="BI25707" i="5" s="1"/>
  <c r="BI25708" i="5" a="1"/>
  <c r="BI25708" i="5" s="1"/>
  <c r="BI25709" i="5" a="1"/>
  <c r="BI25709" i="5" s="1"/>
  <c r="BI25710" i="5" a="1"/>
  <c r="BI25710" i="5" s="1"/>
  <c r="BI25711" i="5" a="1"/>
  <c r="BI25711" i="5" s="1"/>
  <c r="BI25712" i="5" a="1"/>
  <c r="BI25712" i="5" s="1"/>
  <c r="BI25713" i="5" a="1"/>
  <c r="BI25713" i="5" s="1"/>
  <c r="BI25714" i="5" a="1"/>
  <c r="BI25714" i="5" s="1"/>
  <c r="BI25715" i="5" a="1"/>
  <c r="BI25715" i="5" s="1"/>
  <c r="BI25716" i="5" a="1"/>
  <c r="BI25716" i="5" s="1"/>
  <c r="BI25717" i="5" a="1"/>
  <c r="BI25717" i="5" s="1"/>
  <c r="BI25718" i="5" a="1"/>
  <c r="BI25718" i="5" s="1"/>
  <c r="BI25719" i="5" a="1"/>
  <c r="BI25719" i="5" s="1"/>
  <c r="BI25720" i="5" a="1"/>
  <c r="BI25720" i="5" s="1"/>
  <c r="BI25721" i="5" a="1"/>
  <c r="BI25721" i="5" s="1"/>
  <c r="BI25722" i="5" a="1"/>
  <c r="BI25722" i="5" s="1"/>
  <c r="BI25723" i="5" a="1"/>
  <c r="BI25723" i="5" s="1"/>
  <c r="BI25724" i="5" a="1"/>
  <c r="BI25724" i="5" s="1"/>
  <c r="BI25725" i="5" a="1"/>
  <c r="BI25725" i="5" s="1"/>
  <c r="BI25726" i="5" a="1"/>
  <c r="BI25726" i="5" s="1"/>
  <c r="BI25727" i="5" a="1"/>
  <c r="BI25727" i="5" s="1"/>
  <c r="BI25728" i="5" a="1"/>
  <c r="BI25728" i="5" s="1"/>
  <c r="BI25729" i="5" a="1"/>
  <c r="BI25729" i="5" s="1"/>
  <c r="BI25730" i="5" a="1"/>
  <c r="BI25730" i="5" s="1"/>
  <c r="BI25731" i="5" a="1"/>
  <c r="BI25731" i="5" s="1"/>
  <c r="BI25732" i="5" a="1"/>
  <c r="BI25732" i="5" s="1"/>
  <c r="BI25733" i="5" a="1"/>
  <c r="BI25733" i="5" s="1"/>
  <c r="BI25734" i="5" a="1"/>
  <c r="BI25734" i="5" s="1"/>
  <c r="BI25735" i="5" a="1"/>
  <c r="BI25735" i="5" s="1"/>
  <c r="BI25736" i="5" a="1"/>
  <c r="BI25736" i="5" s="1"/>
  <c r="BI25737" i="5" a="1"/>
  <c r="BI25737" i="5" s="1"/>
  <c r="BI25738" i="5" a="1"/>
  <c r="BI25738" i="5" s="1"/>
  <c r="BI25739" i="5" a="1"/>
  <c r="BI25739" i="5" s="1"/>
  <c r="BI25740" i="5" a="1"/>
  <c r="BI25740" i="5" s="1"/>
  <c r="BI25741" i="5" a="1"/>
  <c r="BI25741" i="5" s="1"/>
  <c r="BI25742" i="5" a="1"/>
  <c r="BI25742" i="5" s="1"/>
  <c r="BI25743" i="5" a="1"/>
  <c r="BI25743" i="5" s="1"/>
  <c r="BI25744" i="5" a="1"/>
  <c r="BI25744" i="5" s="1"/>
  <c r="BI25745" i="5" a="1"/>
  <c r="BI25745" i="5" s="1"/>
  <c r="BI25746" i="5" a="1"/>
  <c r="BI25746" i="5" s="1"/>
  <c r="BI25747" i="5" a="1"/>
  <c r="BI25747" i="5" s="1"/>
  <c r="BI25748" i="5" a="1"/>
  <c r="BI25748" i="5" s="1"/>
  <c r="BI25749" i="5" a="1"/>
  <c r="BI25749" i="5" s="1"/>
  <c r="BI25750" i="5" a="1"/>
  <c r="BI25750" i="5" s="1"/>
  <c r="BI25751" i="5" a="1"/>
  <c r="BI25751" i="5" s="1"/>
  <c r="BI25752" i="5" a="1"/>
  <c r="BI25752" i="5" s="1"/>
  <c r="BI25753" i="5" a="1"/>
  <c r="BI25753" i="5" s="1"/>
  <c r="BI25754" i="5" a="1"/>
  <c r="BI25754" i="5" s="1"/>
  <c r="BI25755" i="5" a="1"/>
  <c r="BI25755" i="5" s="1"/>
  <c r="BI25756" i="5" a="1"/>
  <c r="BI25756" i="5" s="1"/>
  <c r="BI25757" i="5" a="1"/>
  <c r="BI25757" i="5" s="1"/>
  <c r="BI25758" i="5" a="1"/>
  <c r="BI25758" i="5" s="1"/>
  <c r="BI25759" i="5" a="1"/>
  <c r="BI25759" i="5" s="1"/>
  <c r="BI25760" i="5" a="1"/>
  <c r="BI25760" i="5" s="1"/>
  <c r="BI25761" i="5" a="1"/>
  <c r="BI25761" i="5" s="1"/>
  <c r="BI25762" i="5" a="1"/>
  <c r="BI25762" i="5" s="1"/>
  <c r="BI25763" i="5" a="1"/>
  <c r="BI25763" i="5" s="1"/>
  <c r="BI25764" i="5" a="1"/>
  <c r="BI25764" i="5" s="1"/>
  <c r="BI25765" i="5" a="1"/>
  <c r="BI25765" i="5" s="1"/>
  <c r="BI25766" i="5" a="1"/>
  <c r="BI25766" i="5" s="1"/>
  <c r="BI25767" i="5" a="1"/>
  <c r="BI25767" i="5" s="1"/>
  <c r="BI25768" i="5" a="1"/>
  <c r="BI25768" i="5" s="1"/>
  <c r="BI25769" i="5" a="1"/>
  <c r="BI25769" i="5" s="1"/>
  <c r="BI25770" i="5" a="1"/>
  <c r="BI25770" i="5" s="1"/>
  <c r="BI25771" i="5" a="1"/>
  <c r="BI25771" i="5" s="1"/>
  <c r="BI25772" i="5" a="1"/>
  <c r="BI25772" i="5" s="1"/>
  <c r="BI25773" i="5" a="1"/>
  <c r="BI25773" i="5" s="1"/>
  <c r="BI25774" i="5" a="1"/>
  <c r="BI25774" i="5" s="1"/>
  <c r="BI25775" i="5" a="1"/>
  <c r="BI25775" i="5" s="1"/>
  <c r="BI25776" i="5" a="1"/>
  <c r="BI25776" i="5" s="1"/>
  <c r="BI25777" i="5" a="1"/>
  <c r="BI25777" i="5" s="1"/>
  <c r="BI25778" i="5" a="1"/>
  <c r="BI25778" i="5" s="1"/>
  <c r="BI25779" i="5" a="1"/>
  <c r="BI25779" i="5" s="1"/>
  <c r="BI25780" i="5" a="1"/>
  <c r="BI25780" i="5" s="1"/>
  <c r="BI25781" i="5" a="1"/>
  <c r="BI25781" i="5" s="1"/>
  <c r="BI25782" i="5" a="1"/>
  <c r="BI25782" i="5" s="1"/>
  <c r="BI25783" i="5" a="1"/>
  <c r="BI25783" i="5" s="1"/>
  <c r="BI25784" i="5" a="1"/>
  <c r="BI25784" i="5" s="1"/>
  <c r="BI25785" i="5" a="1"/>
  <c r="BI25785" i="5" s="1"/>
  <c r="BI25786" i="5" a="1"/>
  <c r="BI25786" i="5" s="1"/>
  <c r="BI25787" i="5" a="1"/>
  <c r="BI25787" i="5" s="1"/>
  <c r="BI25788" i="5" a="1"/>
  <c r="BI25788" i="5" s="1"/>
  <c r="BI25789" i="5" a="1"/>
  <c r="BI25789" i="5" s="1"/>
  <c r="BI25790" i="5" a="1"/>
  <c r="BI25790" i="5" s="1"/>
  <c r="BI25791" i="5" a="1"/>
  <c r="BI25791" i="5" s="1"/>
  <c r="BI25792" i="5" a="1"/>
  <c r="BI25792" i="5" s="1"/>
  <c r="BI25793" i="5" a="1"/>
  <c r="BI25793" i="5" s="1"/>
  <c r="BI25794" i="5" a="1"/>
  <c r="BI25794" i="5" s="1"/>
  <c r="BI25795" i="5" a="1"/>
  <c r="BI25795" i="5" s="1"/>
  <c r="BI25796" i="5" a="1"/>
  <c r="BI25796" i="5" s="1"/>
  <c r="BI25797" i="5" a="1"/>
  <c r="BI25797" i="5" s="1"/>
  <c r="BI25798" i="5" a="1"/>
  <c r="BI25798" i="5" s="1"/>
  <c r="BI25799" i="5" a="1"/>
  <c r="BI25799" i="5" s="1"/>
  <c r="BI25800" i="5" a="1"/>
  <c r="BI25800" i="5" s="1"/>
  <c r="BI25801" i="5" a="1"/>
  <c r="BI25801" i="5" s="1"/>
  <c r="BI25802" i="5" a="1"/>
  <c r="BI25802" i="5" s="1"/>
  <c r="BI25803" i="5" a="1"/>
  <c r="BI25803" i="5" s="1"/>
  <c r="BI25804" i="5" a="1"/>
  <c r="BI25804" i="5" s="1"/>
  <c r="BI25805" i="5" a="1"/>
  <c r="BI25805" i="5" s="1"/>
  <c r="BI25806" i="5" a="1"/>
  <c r="BI25806" i="5" s="1"/>
  <c r="BI25807" i="5" a="1"/>
  <c r="BI25807" i="5" s="1"/>
  <c r="BI25808" i="5" a="1"/>
  <c r="BI25808" i="5" s="1"/>
  <c r="BI25809" i="5" a="1"/>
  <c r="BI25809" i="5" s="1"/>
  <c r="BI25810" i="5" a="1"/>
  <c r="BI25810" i="5" s="1"/>
  <c r="BI25811" i="5" a="1"/>
  <c r="BI25811" i="5" s="1"/>
  <c r="BI25812" i="5" a="1"/>
  <c r="BI25812" i="5" s="1"/>
  <c r="BI25813" i="5" a="1"/>
  <c r="BI25813" i="5" s="1"/>
  <c r="BI25814" i="5" a="1"/>
  <c r="BI25814" i="5" s="1"/>
  <c r="BI25815" i="5" a="1"/>
  <c r="BI25815" i="5" s="1"/>
  <c r="BI25816" i="5" a="1"/>
  <c r="BI25816" i="5" s="1"/>
  <c r="BI25817" i="5" a="1"/>
  <c r="BI25817" i="5" s="1"/>
  <c r="BI25818" i="5" a="1"/>
  <c r="BI25818" i="5" s="1"/>
  <c r="BI25819" i="5" a="1"/>
  <c r="BI25819" i="5" s="1"/>
  <c r="BI25820" i="5" a="1"/>
  <c r="BI25820" i="5" s="1"/>
  <c r="BI25821" i="5" a="1"/>
  <c r="BI25821" i="5" s="1"/>
  <c r="BI25822" i="5" a="1"/>
  <c r="BI25822" i="5" s="1"/>
  <c r="BI25823" i="5" a="1"/>
  <c r="BI25823" i="5" s="1"/>
  <c r="BI25824" i="5" a="1"/>
  <c r="BI25824" i="5" s="1"/>
  <c r="BI25825" i="5" a="1"/>
  <c r="BI25825" i="5" s="1"/>
  <c r="BI25826" i="5" a="1"/>
  <c r="BI25826" i="5" s="1"/>
  <c r="BI25827" i="5" a="1"/>
  <c r="BI25827" i="5" s="1"/>
  <c r="BI25828" i="5" a="1"/>
  <c r="BI25828" i="5" s="1"/>
  <c r="BI25829" i="5" a="1"/>
  <c r="BI25829" i="5" s="1"/>
  <c r="BI25830" i="5" a="1"/>
  <c r="BI25830" i="5" s="1"/>
  <c r="BI25831" i="5" a="1"/>
  <c r="BI25831" i="5" s="1"/>
  <c r="BI25832" i="5" a="1"/>
  <c r="BI25832" i="5" s="1"/>
  <c r="BI25833" i="5" a="1"/>
  <c r="BI25833" i="5" s="1"/>
  <c r="BI25834" i="5" a="1"/>
  <c r="BI25834" i="5" s="1"/>
  <c r="BI25835" i="5" a="1"/>
  <c r="BI25835" i="5" s="1"/>
  <c r="BI25836" i="5" a="1"/>
  <c r="BI25836" i="5" s="1"/>
  <c r="BI25837" i="5" a="1"/>
  <c r="BI25837" i="5" s="1"/>
  <c r="BI25838" i="5" a="1"/>
  <c r="BI25838" i="5" s="1"/>
  <c r="BI25839" i="5" a="1"/>
  <c r="BI25839" i="5" s="1"/>
  <c r="BI25840" i="5" a="1"/>
  <c r="BI25840" i="5" s="1"/>
  <c r="BI25841" i="5" a="1"/>
  <c r="BI25841" i="5" s="1"/>
  <c r="BI25842" i="5" a="1"/>
  <c r="BI25842" i="5" s="1"/>
  <c r="BI25843" i="5" a="1"/>
  <c r="BI25843" i="5" s="1"/>
  <c r="BI25844" i="5" a="1"/>
  <c r="BI25844" i="5" s="1"/>
  <c r="BI25845" i="5" a="1"/>
  <c r="BI25845" i="5" s="1"/>
  <c r="BI25846" i="5" a="1"/>
  <c r="BI25846" i="5" s="1"/>
  <c r="BI25847" i="5" a="1"/>
  <c r="BI25847" i="5" s="1"/>
  <c r="BI25848" i="5" a="1"/>
  <c r="BI25848" i="5" s="1"/>
  <c r="BI25849" i="5" a="1"/>
  <c r="BI25849" i="5" s="1"/>
  <c r="BI25850" i="5" a="1"/>
  <c r="BI25850" i="5" s="1"/>
  <c r="BI25851" i="5" a="1"/>
  <c r="BI25851" i="5" s="1"/>
  <c r="BI25852" i="5" a="1"/>
  <c r="BI25852" i="5" s="1"/>
  <c r="BI25853" i="5" a="1"/>
  <c r="BI25853" i="5" s="1"/>
  <c r="BI25854" i="5" a="1"/>
  <c r="BI25854" i="5" s="1"/>
  <c r="BI25855" i="5" a="1"/>
  <c r="BI25855" i="5" s="1"/>
  <c r="BI25856" i="5" a="1"/>
  <c r="BI25856" i="5" s="1"/>
  <c r="BI25857" i="5" a="1"/>
  <c r="BI25857" i="5" s="1"/>
  <c r="BI25858" i="5" a="1"/>
  <c r="BI25858" i="5" s="1"/>
  <c r="BI25859" i="5" a="1"/>
  <c r="BI25859" i="5" s="1"/>
  <c r="BI25860" i="5" a="1"/>
  <c r="BI25860" i="5" s="1"/>
  <c r="BI25861" i="5" a="1"/>
  <c r="BI25861" i="5" s="1"/>
  <c r="BI25862" i="5" a="1"/>
  <c r="BI25862" i="5" s="1"/>
  <c r="BI25863" i="5" a="1"/>
  <c r="BI25863" i="5" s="1"/>
  <c r="BI25864" i="5" a="1"/>
  <c r="BI25864" i="5" s="1"/>
  <c r="BI25865" i="5" a="1"/>
  <c r="BI25865" i="5" s="1"/>
  <c r="BI25866" i="5" a="1"/>
  <c r="BI25866" i="5" s="1"/>
  <c r="BI25867" i="5" a="1"/>
  <c r="BI25867" i="5" s="1"/>
  <c r="BI25868" i="5" a="1"/>
  <c r="BI25868" i="5" s="1"/>
  <c r="BI25869" i="5" a="1"/>
  <c r="BI25869" i="5" s="1"/>
  <c r="BI25870" i="5" a="1"/>
  <c r="BI25870" i="5" s="1"/>
  <c r="BI25871" i="5" a="1"/>
  <c r="BI25871" i="5" s="1"/>
  <c r="BI25872" i="5" a="1"/>
  <c r="BI25872" i="5" s="1"/>
  <c r="BI25873" i="5" a="1"/>
  <c r="BI25873" i="5" s="1"/>
  <c r="BI25874" i="5" a="1"/>
  <c r="BI25874" i="5" s="1"/>
  <c r="BI25875" i="5" a="1"/>
  <c r="BI25875" i="5" s="1"/>
  <c r="BI25876" i="5" a="1"/>
  <c r="BI25876" i="5" s="1"/>
  <c r="BI25877" i="5" a="1"/>
  <c r="BI25877" i="5" s="1"/>
  <c r="BI25878" i="5" a="1"/>
  <c r="BI25878" i="5" s="1"/>
  <c r="BI25879" i="5" a="1"/>
  <c r="BI25879" i="5" s="1"/>
  <c r="BI25880" i="5" a="1"/>
  <c r="BI25880" i="5" s="1"/>
  <c r="BI25881" i="5" a="1"/>
  <c r="BI25881" i="5" s="1"/>
  <c r="BI25882" i="5" a="1"/>
  <c r="BI25882" i="5" s="1"/>
  <c r="BI25883" i="5" a="1"/>
  <c r="BI25883" i="5" s="1"/>
  <c r="BI25884" i="5" a="1"/>
  <c r="BI25884" i="5" s="1"/>
  <c r="BI25885" i="5" a="1"/>
  <c r="BI25885" i="5" s="1"/>
  <c r="BI25886" i="5" a="1"/>
  <c r="BI25886" i="5" s="1"/>
  <c r="BI25887" i="5" a="1"/>
  <c r="BI25887" i="5" s="1"/>
  <c r="BI25888" i="5" a="1"/>
  <c r="BI25888" i="5" s="1"/>
  <c r="BI25889" i="5" a="1"/>
  <c r="BI25889" i="5" s="1"/>
  <c r="BI88" i="5" a="1"/>
  <c r="BI88" i="5" s="1"/>
  <c r="BI10004" i="5" a="1"/>
  <c r="BI10004" i="5" s="1"/>
  <c r="BI10005" i="5" a="1"/>
  <c r="BI10005" i="5" s="1"/>
  <c r="BI770" i="5" a="1"/>
  <c r="BI770" i="5" s="1"/>
  <c r="BI771" i="5" a="1"/>
  <c r="BI771" i="5" s="1"/>
  <c r="BI772" i="5" a="1"/>
  <c r="BI772" i="5" s="1"/>
  <c r="BI773" i="5" a="1"/>
  <c r="BI773" i="5"/>
  <c r="BI10006" i="5" a="1"/>
  <c r="BI10006" i="5" s="1"/>
  <c r="BI10007" i="5" a="1"/>
  <c r="BI10007" i="5" s="1"/>
  <c r="BI10008" i="5" a="1"/>
  <c r="BI10008" i="5" s="1"/>
  <c r="BI10009" i="5" a="1"/>
  <c r="BI10009" i="5" s="1"/>
  <c r="BI10010" i="5" a="1"/>
  <c r="BI10010" i="5" s="1"/>
  <c r="BI10011" i="5" a="1"/>
  <c r="BI10011" i="5" s="1"/>
  <c r="BI774" i="5" a="1"/>
  <c r="BI774" i="5" s="1"/>
  <c r="BI775" i="5" a="1"/>
  <c r="BI775" i="5" s="1"/>
  <c r="BI776" i="5" a="1"/>
  <c r="BI776" i="5" s="1"/>
  <c r="BI777" i="5" a="1"/>
  <c r="BI777" i="5" s="1"/>
  <c r="BI778" i="5" a="1"/>
  <c r="BI778" i="5" s="1"/>
  <c r="BI779" i="5" a="1"/>
  <c r="BI779" i="5" s="1"/>
  <c r="BI780" i="5" a="1"/>
  <c r="BI780" i="5" s="1"/>
  <c r="BI781" i="5" a="1"/>
  <c r="BI781" i="5" s="1"/>
  <c r="BI454" i="5" a="1"/>
  <c r="BI454" i="5" s="1"/>
  <c r="BI455" i="5" a="1"/>
  <c r="BI455" i="5" s="1"/>
  <c r="BI456" i="5" a="1"/>
  <c r="BI456" i="5" s="1"/>
  <c r="BI457" i="5" a="1"/>
  <c r="BI457" i="5" s="1"/>
  <c r="BI458" i="5" a="1"/>
  <c r="BI458" i="5" s="1"/>
  <c r="BI459" i="5" a="1"/>
  <c r="BI459" i="5" s="1"/>
  <c r="BI25890" i="5" a="1"/>
  <c r="BI25890" i="5" s="1"/>
  <c r="BI25891" i="5" a="1"/>
  <c r="BI25891" i="5" s="1"/>
  <c r="BI25892" i="5" a="1"/>
  <c r="BI25892" i="5" s="1"/>
  <c r="BI25893" i="5" a="1"/>
  <c r="BI25893" i="5" s="1"/>
  <c r="BI25894" i="5" a="1"/>
  <c r="BI25894" i="5" s="1"/>
  <c r="BI25895" i="5" a="1"/>
  <c r="BI25895" i="5" s="1"/>
  <c r="BI25896" i="5" a="1"/>
  <c r="BI25896" i="5" s="1"/>
  <c r="BI25897" i="5" a="1"/>
  <c r="BI25897" i="5" s="1"/>
  <c r="BI25898" i="5" a="1"/>
  <c r="BI25898" i="5" s="1"/>
  <c r="BI25899" i="5" a="1"/>
  <c r="BI25899" i="5" s="1"/>
  <c r="BI25900" i="5" a="1"/>
  <c r="BI25900" i="5" s="1"/>
  <c r="BI25901" i="5" a="1"/>
  <c r="BI25901" i="5" s="1"/>
  <c r="BI25902" i="5" a="1"/>
  <c r="BI25902" i="5" s="1"/>
  <c r="BI25903" i="5" a="1"/>
  <c r="BI25903" i="5" s="1"/>
  <c r="BI25904" i="5" a="1"/>
  <c r="BI25904" i="5" s="1"/>
  <c r="BI25905" i="5" a="1"/>
  <c r="BI25905" i="5" s="1"/>
  <c r="BI25906" i="5" a="1"/>
  <c r="BI25906" i="5" s="1"/>
  <c r="BI25907" i="5" a="1"/>
  <c r="BI25907" i="5" s="1"/>
  <c r="BI25908" i="5" a="1"/>
  <c r="BI25908" i="5" s="1"/>
  <c r="BI25909" i="5" a="1"/>
  <c r="BI25909" i="5" s="1"/>
  <c r="BI25910" i="5" a="1"/>
  <c r="BI25910" i="5" s="1"/>
  <c r="BI25911" i="5" a="1"/>
  <c r="BI25911" i="5" s="1"/>
  <c r="BI25912" i="5" a="1"/>
  <c r="BI25912" i="5" s="1"/>
  <c r="BI25913" i="5" a="1"/>
  <c r="BI25913" i="5" s="1"/>
  <c r="BI25914" i="5" a="1"/>
  <c r="BI25914" i="5" s="1"/>
  <c r="BI25915" i="5" a="1"/>
  <c r="BI25915" i="5" s="1"/>
  <c r="BI25916" i="5" a="1"/>
  <c r="BI25916" i="5" s="1"/>
  <c r="BI25917" i="5" a="1"/>
  <c r="BI25917" i="5" s="1"/>
  <c r="BI25918" i="5" a="1"/>
  <c r="BI25918" i="5" s="1"/>
  <c r="BI25919" i="5" a="1"/>
  <c r="BI25919" i="5" s="1"/>
  <c r="BI25920" i="5" a="1"/>
  <c r="BI25920" i="5" s="1"/>
  <c r="BI25921" i="5" a="1"/>
  <c r="BI25921" i="5" s="1"/>
  <c r="BI25922" i="5" a="1"/>
  <c r="BI25922" i="5" s="1"/>
  <c r="BI25923" i="5" a="1"/>
  <c r="BI25923" i="5" s="1"/>
  <c r="BI25924" i="5" a="1"/>
  <c r="BI25924" i="5" s="1"/>
  <c r="BI25925" i="5" a="1"/>
  <c r="BI25925" i="5" s="1"/>
  <c r="BI25926" i="5" a="1"/>
  <c r="BI25926" i="5" s="1"/>
  <c r="BI25927" i="5" a="1"/>
  <c r="BI25927" i="5" s="1"/>
  <c r="BI25928" i="5" a="1"/>
  <c r="BI25928" i="5" s="1"/>
  <c r="BI25929" i="5" a="1"/>
  <c r="BI25929" i="5" s="1"/>
  <c r="BI25930" i="5" a="1"/>
  <c r="BI25930" i="5" s="1"/>
  <c r="BI25931" i="5" a="1"/>
  <c r="BI25931" i="5" s="1"/>
  <c r="BI25932" i="5" a="1"/>
  <c r="BI25932" i="5" s="1"/>
  <c r="BI25933" i="5" a="1"/>
  <c r="BI25933" i="5"/>
  <c r="BI25934" i="5" a="1"/>
  <c r="BI25934" i="5" s="1"/>
  <c r="BI25935" i="5" a="1"/>
  <c r="BI25935" i="5" s="1"/>
  <c r="BI25936" i="5" a="1"/>
  <c r="BI25936" i="5" s="1"/>
  <c r="BI25937" i="5" a="1"/>
  <c r="BI25937" i="5" s="1"/>
  <c r="BI25938" i="5" a="1"/>
  <c r="BI25938" i="5" s="1"/>
  <c r="BI25939" i="5" a="1"/>
  <c r="BI25939" i="5" s="1"/>
  <c r="BI25940" i="5" a="1"/>
  <c r="BI25940" i="5" s="1"/>
  <c r="BI25941" i="5" a="1"/>
  <c r="BI25941" i="5" s="1"/>
  <c r="BI25942" i="5" a="1"/>
  <c r="BI25942" i="5" s="1"/>
  <c r="BI25943" i="5" a="1"/>
  <c r="BI25943" i="5" s="1"/>
  <c r="BI25944" i="5" a="1"/>
  <c r="BI25944" i="5" s="1"/>
  <c r="BI25945" i="5" a="1"/>
  <c r="BI25945" i="5" s="1"/>
  <c r="BI25946" i="5" a="1"/>
  <c r="BI25946" i="5" s="1"/>
  <c r="BI25947" i="5" a="1"/>
  <c r="BI25947" i="5" s="1"/>
  <c r="BI25948" i="5" a="1"/>
  <c r="BI25948" i="5" s="1"/>
  <c r="BI25949" i="5" a="1"/>
  <c r="BI25949" i="5" s="1"/>
  <c r="BI25950" i="5" a="1"/>
  <c r="BI25950" i="5" s="1"/>
  <c r="BI25951" i="5" a="1"/>
  <c r="BI25951" i="5" s="1"/>
  <c r="BI25952" i="5" a="1"/>
  <c r="BI25952" i="5" s="1"/>
  <c r="BI25953" i="5" a="1"/>
  <c r="BI25953" i="5" s="1"/>
  <c r="BI25954" i="5" a="1"/>
  <c r="BI25954" i="5" s="1"/>
  <c r="BI25955" i="5" a="1"/>
  <c r="BI25955" i="5" s="1"/>
  <c r="BI25956" i="5" a="1"/>
  <c r="BI25956" i="5" s="1"/>
  <c r="BI25957" i="5" a="1"/>
  <c r="BI25957" i="5" s="1"/>
  <c r="BI25958" i="5" a="1"/>
  <c r="BI25958" i="5" s="1"/>
  <c r="BI25959" i="5" a="1"/>
  <c r="BI25959" i="5" s="1"/>
  <c r="BI25960" i="5" a="1"/>
  <c r="BI25960" i="5" s="1"/>
  <c r="BI25961" i="5" a="1"/>
  <c r="BI25961" i="5" s="1"/>
  <c r="BI25962" i="5" a="1"/>
  <c r="BI25962" i="5" s="1"/>
  <c r="BI25963" i="5" a="1"/>
  <c r="BI25963" i="5" s="1"/>
  <c r="BI25964" i="5" a="1"/>
  <c r="BI25964" i="5" s="1"/>
  <c r="BI25965" i="5" a="1"/>
  <c r="BI25965" i="5" s="1"/>
  <c r="BI25966" i="5" a="1"/>
  <c r="BI25966" i="5" s="1"/>
  <c r="BI25967" i="5" a="1"/>
  <c r="BI25967" i="5" s="1"/>
  <c r="BI25968" i="5" a="1"/>
  <c r="BI25968" i="5" s="1"/>
  <c r="BI25969" i="5" a="1"/>
  <c r="BI25969" i="5" s="1"/>
  <c r="BI25970" i="5" a="1"/>
  <c r="BI25970" i="5" s="1"/>
  <c r="BI25971" i="5" a="1"/>
  <c r="BI25971" i="5" s="1"/>
  <c r="BI25972" i="5" a="1"/>
  <c r="BI25972" i="5" s="1"/>
  <c r="BI25973" i="5" a="1"/>
  <c r="BI25973" i="5" s="1"/>
  <c r="BI25974" i="5" a="1"/>
  <c r="BI25974" i="5" s="1"/>
  <c r="BI25975" i="5" a="1"/>
  <c r="BI25975" i="5" s="1"/>
  <c r="BI25976" i="5" a="1"/>
  <c r="BI25976" i="5"/>
  <c r="BI25977" i="5" a="1"/>
  <c r="BI25977" i="5" s="1"/>
  <c r="BI25978" i="5" a="1"/>
  <c r="BI25978" i="5" s="1"/>
  <c r="BI25979" i="5" a="1"/>
  <c r="BI25979" i="5" s="1"/>
  <c r="BI25980" i="5" a="1"/>
  <c r="BI25980" i="5" s="1"/>
  <c r="BI25981" i="5" a="1"/>
  <c r="BI25981" i="5" s="1"/>
  <c r="BI25982" i="5" a="1"/>
  <c r="BI25982" i="5" s="1"/>
  <c r="BI25983" i="5" a="1"/>
  <c r="BI25983" i="5" s="1"/>
  <c r="BI25984" i="5" a="1"/>
  <c r="BI25984" i="5" s="1"/>
  <c r="BI25985" i="5" a="1"/>
  <c r="BI25985" i="5" s="1"/>
  <c r="BI25986" i="5" a="1"/>
  <c r="BI25986" i="5" s="1"/>
  <c r="BI25987" i="5" a="1"/>
  <c r="BI25987" i="5" s="1"/>
  <c r="BI25988" i="5" a="1"/>
  <c r="BI25988" i="5" s="1"/>
  <c r="BI25989" i="5" a="1"/>
  <c r="BI25989" i="5" s="1"/>
  <c r="BI25990" i="5" a="1"/>
  <c r="BI25990" i="5" s="1"/>
  <c r="BI25991" i="5" a="1"/>
  <c r="BI25991" i="5" s="1"/>
  <c r="BI25992" i="5" a="1"/>
  <c r="BI25992" i="5" s="1"/>
  <c r="BI25993" i="5" a="1"/>
  <c r="BI25993" i="5" s="1"/>
  <c r="BI25994" i="5" a="1"/>
  <c r="BI25994" i="5" s="1"/>
  <c r="BI25995" i="5" a="1"/>
  <c r="BI25995" i="5" s="1"/>
  <c r="BI25996" i="5" a="1"/>
  <c r="BI25996" i="5" s="1"/>
  <c r="BI25997" i="5" a="1"/>
  <c r="BI25997" i="5" s="1"/>
  <c r="BI25998" i="5" a="1"/>
  <c r="BI25998" i="5" s="1"/>
  <c r="BI25999" i="5" a="1"/>
  <c r="BI25999" i="5" s="1"/>
  <c r="BI26000" i="5" a="1"/>
  <c r="BI26000" i="5" s="1"/>
  <c r="BI26001" i="5" a="1"/>
  <c r="BI26001" i="5" s="1"/>
  <c r="BI26002" i="5" a="1"/>
  <c r="BI26002" i="5" s="1"/>
  <c r="BI26003" i="5" a="1"/>
  <c r="BI26003" i="5" s="1"/>
  <c r="BI26004" i="5" a="1"/>
  <c r="BI26004" i="5" s="1"/>
  <c r="BI26005" i="5" a="1"/>
  <c r="BI26005" i="5" s="1"/>
  <c r="BI26006" i="5" a="1"/>
  <c r="BI26006" i="5" s="1"/>
  <c r="BI26007" i="5" a="1"/>
  <c r="BI26007" i="5" s="1"/>
  <c r="BI26008" i="5" a="1"/>
  <c r="BI26008" i="5" s="1"/>
  <c r="BI26009" i="5" a="1"/>
  <c r="BI26009" i="5" s="1"/>
  <c r="BI26010" i="5" a="1"/>
  <c r="BI26010" i="5" s="1"/>
  <c r="BI26011" i="5" a="1"/>
  <c r="BI26011" i="5" s="1"/>
  <c r="BI26012" i="5" a="1"/>
  <c r="BI26012" i="5" s="1"/>
  <c r="BI26013" i="5" a="1"/>
  <c r="BI26013" i="5" s="1"/>
  <c r="BI26014" i="5" a="1"/>
  <c r="BI26014" i="5" s="1"/>
  <c r="BI26015" i="5" a="1"/>
  <c r="BI26015" i="5" s="1"/>
  <c r="BI26016" i="5" a="1"/>
  <c r="BI26016" i="5" s="1"/>
  <c r="BI26017" i="5" a="1"/>
  <c r="BI26017" i="5" s="1"/>
  <c r="BI26018" i="5" a="1"/>
  <c r="BI26018" i="5" s="1"/>
  <c r="BI26019" i="5" a="1"/>
  <c r="BI26019" i="5" s="1"/>
  <c r="BI26020" i="5" a="1"/>
  <c r="BI26020" i="5" s="1"/>
  <c r="BI26021" i="5" a="1"/>
  <c r="BI26021" i="5" s="1"/>
  <c r="BI26022" i="5" a="1"/>
  <c r="BI26022" i="5" s="1"/>
  <c r="BI26023" i="5" a="1"/>
  <c r="BI26023" i="5" s="1"/>
  <c r="BI26024" i="5" a="1"/>
  <c r="BI26024" i="5" s="1"/>
  <c r="BI26025" i="5" a="1"/>
  <c r="BI26025" i="5" s="1"/>
  <c r="BI26026" i="5" a="1"/>
  <c r="BI26026" i="5" s="1"/>
  <c r="BI26027" i="5" a="1"/>
  <c r="BI26027" i="5" s="1"/>
  <c r="BI26028" i="5" a="1"/>
  <c r="BI26028" i="5" s="1"/>
  <c r="BI26029" i="5" a="1"/>
  <c r="BI26029" i="5" s="1"/>
  <c r="BI26030" i="5" a="1"/>
  <c r="BI26030" i="5" s="1"/>
  <c r="BI26031" i="5" a="1"/>
  <c r="BI26031" i="5" s="1"/>
  <c r="BI26032" i="5" a="1"/>
  <c r="BI26032" i="5" s="1"/>
  <c r="BI26033" i="5" a="1"/>
  <c r="BI26033" i="5"/>
  <c r="BI26034" i="5" a="1"/>
  <c r="BI26034" i="5" s="1"/>
  <c r="BI26035" i="5" a="1"/>
  <c r="BI26035" i="5" s="1"/>
  <c r="BI26036" i="5" a="1"/>
  <c r="BI26036" i="5" s="1"/>
  <c r="BI26037" i="5" a="1"/>
  <c r="BI26037" i="5" s="1"/>
  <c r="BI26038" i="5" a="1"/>
  <c r="BI26038" i="5" s="1"/>
  <c r="BI26039" i="5" a="1"/>
  <c r="BI26039" i="5" s="1"/>
  <c r="BI26040" i="5" a="1"/>
  <c r="BI26040" i="5" s="1"/>
  <c r="BI26041" i="5" a="1"/>
  <c r="BI26041" i="5" s="1"/>
  <c r="BI26042" i="5" a="1"/>
  <c r="BI26042" i="5" s="1"/>
  <c r="BI26043" i="5" a="1"/>
  <c r="BI26043" i="5" s="1"/>
  <c r="BI26044" i="5" a="1"/>
  <c r="BI26044" i="5" s="1"/>
  <c r="BI26045" i="5" a="1"/>
  <c r="BI26045" i="5" s="1"/>
  <c r="BI26046" i="5" a="1"/>
  <c r="BI26046" i="5" s="1"/>
  <c r="BI26047" i="5" a="1"/>
  <c r="BI26047" i="5" s="1"/>
  <c r="BI26048" i="5" a="1"/>
  <c r="BI26048" i="5" s="1"/>
  <c r="BI26049" i="5" a="1"/>
  <c r="BI26049" i="5" s="1"/>
  <c r="BI26050" i="5" a="1"/>
  <c r="BI26050" i="5" s="1"/>
  <c r="BI26051" i="5" a="1"/>
  <c r="BI26051" i="5" s="1"/>
  <c r="BI26052" i="5" a="1"/>
  <c r="BI26052" i="5" s="1"/>
  <c r="BI26053" i="5" a="1"/>
  <c r="BI26053" i="5" s="1"/>
  <c r="BI26054" i="5" a="1"/>
  <c r="BI26054" i="5" s="1"/>
  <c r="BI26055" i="5" a="1"/>
  <c r="BI26055" i="5" s="1"/>
  <c r="BI26056" i="5" a="1"/>
  <c r="BI26056" i="5" s="1"/>
  <c r="BI26057" i="5" a="1"/>
  <c r="BI26057" i="5" s="1"/>
  <c r="BI26058" i="5" a="1"/>
  <c r="BI26058" i="5" s="1"/>
  <c r="BI26059" i="5" a="1"/>
  <c r="BI26059" i="5" s="1"/>
  <c r="BI26060" i="5" a="1"/>
  <c r="BI26060" i="5" s="1"/>
  <c r="BI26061" i="5" a="1"/>
  <c r="BI26061" i="5" s="1"/>
  <c r="BI26062" i="5" a="1"/>
  <c r="BI26062" i="5" s="1"/>
  <c r="BI26063" i="5" a="1"/>
  <c r="BI26063" i="5" s="1"/>
  <c r="BI26064" i="5" a="1"/>
  <c r="BI26064" i="5" s="1"/>
  <c r="BI26065" i="5" a="1"/>
  <c r="BI26065" i="5" s="1"/>
  <c r="BI26066" i="5" a="1"/>
  <c r="BI26066" i="5" s="1"/>
  <c r="BI26067" i="5" a="1"/>
  <c r="BI26067" i="5" s="1"/>
  <c r="BI26068" i="5" a="1"/>
  <c r="BI26068" i="5" s="1"/>
  <c r="BI26069" i="5" a="1"/>
  <c r="BI26069" i="5" s="1"/>
  <c r="BI26070" i="5" a="1"/>
  <c r="BI26070" i="5" s="1"/>
  <c r="BI26071" i="5" a="1"/>
  <c r="BI26071" i="5" s="1"/>
  <c r="BI26072" i="5" a="1"/>
  <c r="BI26072" i="5" s="1"/>
  <c r="BI26073" i="5" a="1"/>
  <c r="BI26073" i="5" s="1"/>
  <c r="BI26074" i="5" a="1"/>
  <c r="BI26074" i="5" s="1"/>
  <c r="BI26075" i="5" a="1"/>
  <c r="BI26075" i="5" s="1"/>
  <c r="BI26076" i="5" a="1"/>
  <c r="BI26076" i="5" s="1"/>
  <c r="BI26077" i="5" a="1"/>
  <c r="BI26077" i="5" s="1"/>
  <c r="BI26078" i="5" a="1"/>
  <c r="BI26078" i="5" s="1"/>
  <c r="BI26079" i="5" a="1"/>
  <c r="BI26079" i="5" s="1"/>
  <c r="BI26080" i="5" a="1"/>
  <c r="BI26080" i="5" s="1"/>
  <c r="BI26081" i="5" a="1"/>
  <c r="BI26081" i="5" s="1"/>
  <c r="BI26082" i="5" a="1"/>
  <c r="BI26082" i="5" s="1"/>
  <c r="BI26083" i="5" a="1"/>
  <c r="BI26083" i="5" s="1"/>
  <c r="BI26084" i="5" a="1"/>
  <c r="BI26084" i="5" s="1"/>
  <c r="BI26085" i="5" a="1"/>
  <c r="BI26085" i="5" s="1"/>
  <c r="BI26086" i="5" a="1"/>
  <c r="BI26086" i="5" s="1"/>
  <c r="BI26087" i="5" a="1"/>
  <c r="BI26087" i="5" s="1"/>
  <c r="BI26088" i="5" a="1"/>
  <c r="BI26088" i="5" s="1"/>
  <c r="BI26089" i="5" a="1"/>
  <c r="BI26089" i="5" s="1"/>
  <c r="BI26090" i="5" a="1"/>
  <c r="BI26090" i="5" s="1"/>
  <c r="BI26091" i="5" a="1"/>
  <c r="BI26091" i="5" s="1"/>
  <c r="BI460" i="5" a="1"/>
  <c r="BI460" i="5" s="1"/>
  <c r="BI461" i="5" a="1"/>
  <c r="BI461" i="5" s="1"/>
  <c r="BI462" i="5" a="1"/>
  <c r="BI462" i="5" s="1"/>
  <c r="BI463" i="5" a="1"/>
  <c r="BI463" i="5" s="1"/>
  <c r="BI464" i="5" a="1"/>
  <c r="BI464" i="5" s="1"/>
  <c r="BI465" i="5" a="1"/>
  <c r="BI465" i="5" s="1"/>
  <c r="BI466" i="5" a="1"/>
  <c r="BI466" i="5" s="1"/>
  <c r="BI467" i="5" a="1"/>
  <c r="BI467" i="5" s="1"/>
  <c r="BI782" i="5" a="1"/>
  <c r="BI782" i="5" s="1"/>
  <c r="BI783" i="5" a="1"/>
  <c r="BI783" i="5" s="1"/>
  <c r="BI784" i="5" a="1"/>
  <c r="BI784" i="5" s="1"/>
  <c r="BI468" i="5" a="1"/>
  <c r="BI468" i="5" s="1"/>
  <c r="BI469" i="5" a="1"/>
  <c r="BI469" i="5" s="1"/>
  <c r="BI470" i="5" a="1"/>
  <c r="BI470" i="5" s="1"/>
  <c r="BI471" i="5" a="1"/>
  <c r="BI471" i="5" s="1"/>
  <c r="BI472" i="5" a="1"/>
  <c r="BI472" i="5" s="1"/>
  <c r="BI473" i="5" a="1"/>
  <c r="BI473" i="5" s="1"/>
  <c r="BI10012" i="5" a="1"/>
  <c r="BI10012" i="5" s="1"/>
  <c r="BI10013" i="5" a="1"/>
  <c r="BI10013" i="5" s="1"/>
  <c r="BI10014" i="5" a="1"/>
  <c r="BI10014" i="5" s="1"/>
  <c r="BI10015" i="5" a="1"/>
  <c r="BI10015" i="5" s="1"/>
  <c r="BI10016" i="5" a="1"/>
  <c r="BI10016" i="5" s="1"/>
  <c r="BI10017" i="5" a="1"/>
  <c r="BI10017" i="5" s="1"/>
  <c r="BI474" i="5" a="1"/>
  <c r="BI474" i="5" s="1"/>
  <c r="BI475" i="5" a="1"/>
  <c r="BI475" i="5" s="1"/>
  <c r="BI10018" i="5" a="1"/>
  <c r="BI10018" i="5" s="1"/>
  <c r="BI10019" i="5" a="1"/>
  <c r="BI10019" i="5" s="1"/>
  <c r="BI476" i="5" a="1"/>
  <c r="BI476" i="5" s="1"/>
  <c r="BI477" i="5" a="1"/>
  <c r="BI477" i="5" s="1"/>
  <c r="BI10020" i="5" a="1"/>
  <c r="BI10020" i="5" s="1"/>
  <c r="BI10021" i="5" a="1"/>
  <c r="BI10021" i="5" s="1"/>
  <c r="BI478" i="5" a="1"/>
  <c r="BI478" i="5" s="1"/>
  <c r="BI479" i="5" a="1"/>
  <c r="BI479" i="5" s="1"/>
  <c r="BI480" i="5" a="1"/>
  <c r="BI480" i="5" s="1"/>
  <c r="BI481" i="5" a="1"/>
  <c r="BI481" i="5" s="1"/>
  <c r="BI10022" i="5" a="1"/>
  <c r="BI10022" i="5" s="1"/>
  <c r="BI10023" i="5" a="1"/>
  <c r="BI10023" i="5" s="1"/>
  <c r="BI10024" i="5" a="1"/>
  <c r="BI10024" i="5" s="1"/>
  <c r="BI10025" i="5" a="1"/>
  <c r="BI10025" i="5" s="1"/>
  <c r="BI482" i="5" a="1"/>
  <c r="BI482" i="5" s="1"/>
  <c r="BI483" i="5" a="1"/>
  <c r="BI483" i="5" s="1"/>
  <c r="BI10026" i="5" a="1"/>
  <c r="BI10026" i="5" s="1"/>
  <c r="BI10027" i="5" a="1"/>
  <c r="BI10027" i="5" s="1"/>
  <c r="BI484" i="5" a="1"/>
  <c r="BI484" i="5" s="1"/>
  <c r="BI485" i="5" a="1"/>
  <c r="BI485" i="5" s="1"/>
  <c r="BI486" i="5" a="1"/>
  <c r="BI486" i="5" s="1"/>
  <c r="BI487" i="5" a="1"/>
  <c r="BI487" i="5" s="1"/>
  <c r="BI10028" i="5" a="1"/>
  <c r="BI10028" i="5" s="1"/>
  <c r="BI10029" i="5" a="1"/>
  <c r="BI10029" i="5" s="1"/>
  <c r="BI785" i="5" a="1"/>
  <c r="BI785" i="5" s="1"/>
  <c r="BI10030" i="5" a="1"/>
  <c r="BI10030" i="5" s="1"/>
  <c r="BI10031" i="5" a="1"/>
  <c r="BI10031" i="5" s="1"/>
  <c r="BI10032" i="5" a="1"/>
  <c r="BI10032" i="5" s="1"/>
  <c r="BI10033" i="5" a="1"/>
  <c r="BI10033" i="5" s="1"/>
  <c r="BI10034" i="5" a="1"/>
  <c r="BI10034" i="5" s="1"/>
  <c r="BI10035" i="5" a="1"/>
  <c r="BI10035" i="5" s="1"/>
  <c r="BI10036" i="5" a="1"/>
  <c r="BI10036" i="5" s="1"/>
  <c r="BI10037" i="5" a="1"/>
  <c r="BI10037" i="5" s="1"/>
  <c r="BI488" i="5" a="1"/>
  <c r="BI488" i="5" s="1"/>
  <c r="BI489" i="5" a="1"/>
  <c r="BI489" i="5" s="1"/>
  <c r="BI10038" i="5" a="1"/>
  <c r="BI10038" i="5" s="1"/>
  <c r="BI10039" i="5" a="1"/>
  <c r="BI10039" i="5" s="1"/>
  <c r="BI10040" i="5" a="1"/>
  <c r="BI10040" i="5" s="1"/>
  <c r="BI10041" i="5" a="1"/>
  <c r="BI10041" i="5" s="1"/>
  <c r="BI10042" i="5" a="1"/>
  <c r="BI10042" i="5" s="1"/>
  <c r="BI10043" i="5" a="1"/>
  <c r="BI10043" i="5" s="1"/>
  <c r="BI10044" i="5" a="1"/>
  <c r="BI10044" i="5" s="1"/>
  <c r="BI10045" i="5" a="1"/>
  <c r="BI10045" i="5" s="1"/>
  <c r="BI10046" i="5" a="1"/>
  <c r="BI10046" i="5" s="1"/>
  <c r="BI10047" i="5" a="1"/>
  <c r="BI10047" i="5" s="1"/>
  <c r="BI10048" i="5" a="1"/>
  <c r="BI10048" i="5" s="1"/>
  <c r="BI10049" i="5" a="1"/>
  <c r="BI10049" i="5" s="1"/>
  <c r="BI10050" i="5" a="1"/>
  <c r="BI10050" i="5" s="1"/>
  <c r="BI10051" i="5" a="1"/>
  <c r="BI10051" i="5" s="1"/>
  <c r="BI10052" i="5" a="1"/>
  <c r="BI10052" i="5" s="1"/>
  <c r="BI10053" i="5" a="1"/>
  <c r="BI10053" i="5" s="1"/>
  <c r="BI490" i="5" a="1"/>
  <c r="BI490" i="5" s="1"/>
  <c r="BI491" i="5" a="1"/>
  <c r="BI491" i="5" s="1"/>
  <c r="BI786" i="5" a="1"/>
  <c r="BI786" i="5" s="1"/>
  <c r="BI787" i="5" a="1"/>
  <c r="BI787" i="5" s="1"/>
  <c r="BI788" i="5" a="1"/>
  <c r="BI788" i="5" s="1"/>
  <c r="BI789" i="5" a="1"/>
  <c r="BI789" i="5" s="1"/>
  <c r="BI790" i="5" a="1"/>
  <c r="BI790" i="5" s="1"/>
  <c r="BI10054" i="5" a="1"/>
  <c r="BI10054" i="5" s="1"/>
  <c r="BI10055" i="5" a="1"/>
  <c r="BI10055" i="5" s="1"/>
  <c r="BI10056" i="5" a="1"/>
  <c r="BI10056" i="5" s="1"/>
  <c r="BI10057" i="5" a="1"/>
  <c r="BI10057" i="5" s="1"/>
  <c r="BI791" i="5" a="1"/>
  <c r="BI791" i="5" s="1"/>
  <c r="BI792" i="5" a="1"/>
  <c r="BI792" i="5" s="1"/>
  <c r="BI793" i="5" a="1"/>
  <c r="BI793" i="5" s="1"/>
  <c r="BI10058" i="5" a="1"/>
  <c r="BI10058" i="5" s="1"/>
  <c r="BI10059" i="5" a="1"/>
  <c r="BI10059" i="5" s="1"/>
  <c r="BI794" i="5" a="1"/>
  <c r="BI794" i="5"/>
  <c r="BI10060" i="5" a="1"/>
  <c r="BI10060" i="5" s="1"/>
  <c r="BI10061" i="5" a="1"/>
  <c r="BI10061" i="5" s="1"/>
  <c r="BI10062" i="5" a="1"/>
  <c r="BI10062" i="5" s="1"/>
  <c r="BI10063" i="5" a="1"/>
  <c r="BI10063" i="5" s="1"/>
  <c r="BI10064" i="5" a="1"/>
  <c r="BI10064" i="5" s="1"/>
  <c r="BI10065" i="5" a="1"/>
  <c r="BI10065" i="5" s="1"/>
  <c r="BI795" i="5" a="1"/>
  <c r="BI795" i="5" s="1"/>
  <c r="BI796" i="5" a="1"/>
  <c r="BI796" i="5" s="1"/>
  <c r="BI10066" i="5" a="1"/>
  <c r="BI10066" i="5" s="1"/>
  <c r="BI10067" i="5" a="1"/>
  <c r="BI10067" i="5" s="1"/>
  <c r="BI10068" i="5" a="1"/>
  <c r="BI10068" i="5" s="1"/>
  <c r="BI10069" i="5" a="1"/>
  <c r="BI10069" i="5" s="1"/>
  <c r="BI797" i="5" a="1"/>
  <c r="BI797" i="5" s="1"/>
  <c r="BI798" i="5" a="1"/>
  <c r="BI798" i="5" s="1"/>
  <c r="BI492" i="5" a="1"/>
  <c r="BI492" i="5" s="1"/>
  <c r="BI493" i="5" a="1"/>
  <c r="BI493" i="5" s="1"/>
  <c r="BI494" i="5" a="1"/>
  <c r="BI494" i="5" s="1"/>
  <c r="BI495" i="5" a="1"/>
  <c r="BI495" i="5" s="1"/>
  <c r="BI496" i="5" a="1"/>
  <c r="BI496" i="5" s="1"/>
  <c r="BI497" i="5" a="1"/>
  <c r="BI497" i="5" s="1"/>
  <c r="BI498" i="5" a="1"/>
  <c r="BI498" i="5" s="1"/>
  <c r="BI499" i="5" a="1"/>
  <c r="BI499" i="5" s="1"/>
  <c r="BI500" i="5" a="1"/>
  <c r="BI500" i="5" s="1"/>
  <c r="BI501" i="5" a="1"/>
  <c r="BI501" i="5" s="1"/>
  <c r="BI10070" i="5" a="1"/>
  <c r="BI10070" i="5" s="1"/>
  <c r="BI10071" i="5" a="1"/>
  <c r="BI10071" i="5" s="1"/>
  <c r="BI502" i="5" a="1"/>
  <c r="BI502" i="5" s="1"/>
  <c r="BI503" i="5" a="1"/>
  <c r="BI503" i="5" s="1"/>
  <c r="BI10072" i="5" a="1"/>
  <c r="BI10072" i="5" s="1"/>
  <c r="BI10073" i="5" a="1"/>
  <c r="BI10073" i="5" s="1"/>
  <c r="BI799" i="5" a="1"/>
  <c r="BI799" i="5" s="1"/>
  <c r="BI800" i="5" a="1"/>
  <c r="BI800" i="5" s="1"/>
  <c r="BI801" i="5" a="1"/>
  <c r="BI801" i="5" s="1"/>
  <c r="BI802" i="5" a="1"/>
  <c r="BI802" i="5" s="1"/>
  <c r="BI504" i="5" a="1"/>
  <c r="BI504" i="5" s="1"/>
  <c r="BI505" i="5" a="1"/>
  <c r="BI505" i="5" s="1"/>
  <c r="BI803" i="5" a="1"/>
  <c r="BI803" i="5" s="1"/>
  <c r="BI804" i="5" a="1"/>
  <c r="BI804" i="5" s="1"/>
  <c r="BI805" i="5" a="1"/>
  <c r="BI805" i="5" s="1"/>
  <c r="BI806" i="5" a="1"/>
  <c r="BI806" i="5" s="1"/>
  <c r="BI506" i="5" a="1"/>
  <c r="BI506" i="5" s="1"/>
  <c r="BI507" i="5" a="1"/>
  <c r="BI507" i="5" s="1"/>
  <c r="BI508" i="5" a="1"/>
  <c r="BI508" i="5" s="1"/>
  <c r="BI509" i="5" a="1"/>
  <c r="BI509" i="5" s="1"/>
  <c r="BI10074" i="5" a="1"/>
  <c r="BI10074" i="5" s="1"/>
  <c r="BI10075" i="5" a="1"/>
  <c r="BI10075" i="5" s="1"/>
  <c r="BI510" i="5" a="1"/>
  <c r="BI510" i="5" s="1"/>
  <c r="BI511" i="5" a="1"/>
  <c r="BI511" i="5" s="1"/>
  <c r="BI512" i="5" a="1"/>
  <c r="BI512" i="5" s="1"/>
  <c r="BI513" i="5" a="1"/>
  <c r="BI513" i="5" s="1"/>
  <c r="BI807" i="5" a="1"/>
  <c r="BI807" i="5" s="1"/>
  <c r="BI808" i="5" a="1"/>
  <c r="BI808" i="5" s="1"/>
  <c r="BI514" i="5" a="1"/>
  <c r="BI514" i="5" s="1"/>
  <c r="BI515" i="5" a="1"/>
  <c r="BI515" i="5" s="1"/>
  <c r="BI4423" i="5" a="1"/>
  <c r="BI4423" i="5" s="1"/>
  <c r="BI4424" i="5" a="1"/>
  <c r="BI4424" i="5" s="1"/>
  <c r="BI4425" i="5" a="1"/>
  <c r="BI4425" i="5" s="1"/>
  <c r="BI4426" i="5" a="1"/>
  <c r="BI4426" i="5" s="1"/>
  <c r="BI4427" i="5" a="1"/>
  <c r="BI4427" i="5" s="1"/>
  <c r="BI4428" i="5" a="1"/>
  <c r="BI4428" i="5" s="1"/>
  <c r="BI4429" i="5" a="1"/>
  <c r="BI4429" i="5" s="1"/>
  <c r="BI4430" i="5" a="1"/>
  <c r="BI4430" i="5" s="1"/>
  <c r="BI4431" i="5" a="1"/>
  <c r="BI4431" i="5" s="1"/>
  <c r="BI4432" i="5" a="1"/>
  <c r="BI4432" i="5" s="1"/>
  <c r="BI4433" i="5" a="1"/>
  <c r="BI4433" i="5" s="1"/>
  <c r="BI4434" i="5" a="1"/>
  <c r="BI4434" i="5" s="1"/>
  <c r="BI4435" i="5" a="1"/>
  <c r="BI4435" i="5" s="1"/>
  <c r="BI4436" i="5" a="1"/>
  <c r="BI4436" i="5" s="1"/>
  <c r="BI4437" i="5" a="1"/>
  <c r="BI4437" i="5" s="1"/>
  <c r="BI4438" i="5" a="1"/>
  <c r="BI4438" i="5" s="1"/>
  <c r="BI516" i="5" a="1"/>
  <c r="BI516" i="5" s="1"/>
  <c r="BI517" i="5" a="1"/>
  <c r="BI517" i="5" s="1"/>
  <c r="BI518" i="5" a="1"/>
  <c r="BI518" i="5" s="1"/>
  <c r="BI519" i="5" a="1"/>
  <c r="BI519" i="5" s="1"/>
  <c r="BI520" i="5" a="1"/>
  <c r="BI520" i="5" s="1"/>
  <c r="BI521" i="5" a="1"/>
  <c r="BI521" i="5" s="1"/>
  <c r="BI522" i="5" a="1"/>
  <c r="BI522" i="5" s="1"/>
  <c r="BI523" i="5" a="1"/>
  <c r="BI523" i="5" s="1"/>
  <c r="BI524" i="5" a="1"/>
  <c r="BI524" i="5" s="1"/>
  <c r="BI525" i="5" a="1"/>
  <c r="BI525" i="5" s="1"/>
  <c r="BI526" i="5" a="1"/>
  <c r="BI526" i="5" s="1"/>
  <c r="BI527" i="5" a="1"/>
  <c r="BI527" i="5" s="1"/>
  <c r="BI528" i="5" a="1"/>
  <c r="BI528" i="5" s="1"/>
  <c r="BI529" i="5" a="1"/>
  <c r="BI529" i="5" s="1"/>
  <c r="BI530" i="5" a="1"/>
  <c r="BI530" i="5" s="1"/>
  <c r="BI531" i="5" a="1"/>
  <c r="BI531" i="5" s="1"/>
  <c r="BI532" i="5" a="1"/>
  <c r="BI532" i="5" s="1"/>
  <c r="BI533" i="5" a="1"/>
  <c r="BI533" i="5" s="1"/>
  <c r="BI809" i="5" a="1"/>
  <c r="BI809" i="5" s="1"/>
  <c r="BI810" i="5" a="1"/>
  <c r="BI810" i="5" s="1"/>
  <c r="BI534" i="5" a="1"/>
  <c r="BI534" i="5" s="1"/>
  <c r="BI535" i="5" a="1"/>
  <c r="BI535" i="5" s="1"/>
  <c r="BI811" i="5" a="1"/>
  <c r="BI811" i="5" s="1"/>
  <c r="BI812" i="5" a="1"/>
  <c r="BI812" i="5" s="1"/>
  <c r="BI536" i="5" a="1"/>
  <c r="BI536" i="5" s="1"/>
  <c r="BI537" i="5" a="1"/>
  <c r="BI537" i="5" s="1"/>
  <c r="BI538" i="5" a="1"/>
  <c r="BI538" i="5" s="1"/>
  <c r="BI539" i="5" a="1"/>
  <c r="BI539" i="5" s="1"/>
  <c r="BI540" i="5" a="1"/>
  <c r="BI540" i="5" s="1"/>
  <c r="BI541" i="5" a="1"/>
  <c r="BI541" i="5" s="1"/>
  <c r="BI542" i="5" a="1"/>
  <c r="BI542" i="5" s="1"/>
  <c r="BI10076" i="5" a="1"/>
  <c r="BI10076" i="5" s="1"/>
  <c r="BI10077" i="5" a="1"/>
  <c r="BI10077" i="5" s="1"/>
  <c r="BI849" i="5" a="1"/>
  <c r="BI849" i="5" s="1"/>
  <c r="BI850" i="5" a="1"/>
  <c r="BI850" i="5" s="1"/>
  <c r="BI10078" i="5" a="1"/>
  <c r="BI10078" i="5" s="1"/>
  <c r="BI10079" i="5" a="1"/>
  <c r="BI10079" i="5" s="1"/>
  <c r="BI813" i="5" a="1"/>
  <c r="BI813" i="5" s="1"/>
  <c r="BI814" i="5" a="1"/>
  <c r="BI814" i="5" s="1"/>
  <c r="BI10080" i="5" a="1"/>
  <c r="BI10080" i="5"/>
  <c r="BI10081" i="5" a="1"/>
  <c r="BI10081" i="5" s="1"/>
  <c r="BI10082" i="5" a="1"/>
  <c r="BI10082" i="5" s="1"/>
  <c r="BI10083" i="5" a="1"/>
  <c r="BI10083" i="5" s="1"/>
  <c r="BI10084" i="5" a="1"/>
  <c r="BI10084" i="5" s="1"/>
  <c r="BI14162" i="5" a="1"/>
  <c r="BI14162" i="5" s="1"/>
  <c r="BI7920" i="5" a="1"/>
  <c r="BI7920" i="5" s="1"/>
  <c r="BI815" i="5" a="1"/>
  <c r="BI815" i="5" s="1"/>
  <c r="BI816" i="5" a="1"/>
  <c r="BI816" i="5" s="1"/>
  <c r="BI10085" i="5" a="1"/>
  <c r="BI10085" i="5" s="1"/>
  <c r="BI543" i="5" a="1"/>
  <c r="BI543" i="5" s="1"/>
  <c r="BI544" i="5" a="1"/>
  <c r="BI544" i="5" s="1"/>
  <c r="BI10086" i="5" a="1"/>
  <c r="BI10086" i="5" s="1"/>
  <c r="BI10087" i="5" a="1"/>
  <c r="BI10087" i="5" s="1"/>
  <c r="BI10088" i="5" a="1"/>
  <c r="BI10088" i="5" s="1"/>
  <c r="BI817" i="5" a="1"/>
  <c r="BI817" i="5" s="1"/>
  <c r="BI818" i="5" a="1"/>
  <c r="BI818" i="5" s="1"/>
  <c r="BI819" i="5" a="1"/>
  <c r="BI819" i="5" s="1"/>
  <c r="BI820" i="5" a="1"/>
  <c r="BI820" i="5" s="1"/>
  <c r="BI545" i="5" a="1"/>
  <c r="BI545" i="5" s="1"/>
  <c r="BI546" i="5" a="1"/>
  <c r="BI546" i="5" s="1"/>
  <c r="BI547" i="5" a="1"/>
  <c r="BI547" i="5" s="1"/>
  <c r="BI548" i="5" a="1"/>
  <c r="BI548" i="5" s="1"/>
  <c r="BI10089" i="5" a="1"/>
  <c r="BI10089" i="5" s="1"/>
  <c r="BI549" i="5" a="1"/>
  <c r="BI549" i="5" s="1"/>
  <c r="BI550" i="5" a="1"/>
  <c r="BI550" i="5" s="1"/>
  <c r="BI551" i="5" a="1"/>
  <c r="BI551" i="5" s="1"/>
  <c r="BI552" i="5" a="1"/>
  <c r="BI552" i="5" s="1"/>
  <c r="BI10090" i="5" a="1"/>
  <c r="BI10090" i="5" s="1"/>
  <c r="BI10091" i="5" a="1"/>
  <c r="BI10091" i="5" s="1"/>
  <c r="BI553" i="5" a="1"/>
  <c r="BI553" i="5" s="1"/>
  <c r="BI554" i="5" a="1"/>
  <c r="BI554" i="5" s="1"/>
  <c r="BI10092" i="5" a="1"/>
  <c r="BI10092" i="5" s="1"/>
  <c r="BI10093" i="5" a="1"/>
  <c r="BI10093" i="5" s="1"/>
  <c r="BI10094" i="5" a="1"/>
  <c r="BI10094" i="5" s="1"/>
  <c r="BI10095" i="5" a="1"/>
  <c r="BI10095" i="5" s="1"/>
  <c r="BI10096" i="5" a="1"/>
  <c r="BI10096" i="5" s="1"/>
  <c r="BI10097" i="5" a="1"/>
  <c r="BI10097" i="5" s="1"/>
  <c r="BI10098" i="5" a="1"/>
  <c r="BI10098" i="5" s="1"/>
  <c r="BI10099" i="5" a="1"/>
  <c r="BI10099" i="5" s="1"/>
  <c r="BI10100" i="5" a="1"/>
  <c r="BI10100" i="5" s="1"/>
  <c r="BI10101" i="5" a="1"/>
  <c r="BI10101" i="5" s="1"/>
  <c r="BI555" i="5" a="1"/>
  <c r="BI555" i="5" s="1"/>
  <c r="BI556" i="5" a="1"/>
  <c r="BI556" i="5" s="1"/>
  <c r="BI10102" i="5" a="1"/>
  <c r="BI10102" i="5" s="1"/>
  <c r="BI10103" i="5" a="1"/>
  <c r="BI10103" i="5" s="1"/>
  <c r="BI10104" i="5" a="1"/>
  <c r="BI10104" i="5" s="1"/>
  <c r="BI10105" i="5" a="1"/>
  <c r="BI10105" i="5" s="1"/>
  <c r="BI10106" i="5" a="1"/>
  <c r="BI10106" i="5"/>
  <c r="BI557" i="5" a="1"/>
  <c r="BI557" i="5" s="1"/>
  <c r="BI558" i="5" a="1"/>
  <c r="BI558" i="5" s="1"/>
  <c r="BI10107" i="5" a="1"/>
  <c r="BI10107" i="5" s="1"/>
  <c r="BI10108" i="5" a="1"/>
  <c r="BI10108" i="5" s="1"/>
  <c r="BI559" i="5" a="1"/>
  <c r="BI559" i="5" s="1"/>
  <c r="BI560" i="5" a="1"/>
  <c r="BI560" i="5" s="1"/>
  <c r="BI561" i="5" a="1"/>
  <c r="BI561" i="5" s="1"/>
  <c r="BI562" i="5" a="1"/>
  <c r="BI562" i="5" s="1"/>
  <c r="BI563" i="5" a="1"/>
  <c r="BI563" i="5" s="1"/>
  <c r="BI564" i="5" a="1"/>
  <c r="BI564" i="5" s="1"/>
  <c r="BI565" i="5" a="1"/>
  <c r="BI565" i="5" s="1"/>
  <c r="BI566" i="5" a="1"/>
  <c r="BI566" i="5" s="1"/>
  <c r="BI567" i="5" a="1"/>
  <c r="BI567" i="5" s="1"/>
  <c r="BI568" i="5" a="1"/>
  <c r="BI568" i="5" s="1"/>
  <c r="BI569" i="5" a="1"/>
  <c r="BI569" i="5" s="1"/>
  <c r="BI570" i="5" a="1"/>
  <c r="BI570" i="5" s="1"/>
  <c r="BI571" i="5" a="1"/>
  <c r="BI571" i="5" s="1"/>
  <c r="BI572" i="5" a="1"/>
  <c r="BI572" i="5" s="1"/>
  <c r="BI573" i="5" a="1"/>
  <c r="BI573" i="5" s="1"/>
  <c r="BI574" i="5" a="1"/>
  <c r="BI574" i="5" s="1"/>
  <c r="BI575" i="5" a="1"/>
  <c r="BI575" i="5" s="1"/>
  <c r="BI576" i="5" a="1"/>
  <c r="BI576" i="5" s="1"/>
  <c r="BI577" i="5" a="1"/>
  <c r="BI577" i="5" s="1"/>
  <c r="BI578" i="5" a="1"/>
  <c r="BI578" i="5" s="1"/>
  <c r="BI579" i="5" a="1"/>
  <c r="BI579" i="5" s="1"/>
  <c r="BI580" i="5" a="1"/>
  <c r="BI580" i="5" s="1"/>
  <c r="BI581" i="5" a="1"/>
  <c r="BI581" i="5" s="1"/>
  <c r="BI582" i="5" a="1"/>
  <c r="BI582" i="5" s="1"/>
  <c r="BI583" i="5" a="1"/>
  <c r="BI583" i="5" s="1"/>
  <c r="BI584" i="5" a="1"/>
  <c r="BI584" i="5" s="1"/>
  <c r="BI585" i="5" a="1"/>
  <c r="BI585" i="5" s="1"/>
  <c r="BI586" i="5" a="1"/>
  <c r="BI586" i="5" s="1"/>
  <c r="BI587" i="5" a="1"/>
  <c r="BI587" i="5" s="1"/>
  <c r="BI588" i="5" a="1"/>
  <c r="BI588" i="5" s="1"/>
  <c r="BI589" i="5" a="1"/>
  <c r="BI589" i="5" s="1"/>
  <c r="BI590" i="5" a="1"/>
  <c r="BI590" i="5" s="1"/>
  <c r="BI591" i="5" a="1"/>
  <c r="BI591" i="5" s="1"/>
  <c r="BI592" i="5" a="1"/>
  <c r="BI592" i="5" s="1"/>
  <c r="BI593" i="5" a="1"/>
  <c r="BI593" i="5" s="1"/>
  <c r="BI594" i="5" a="1"/>
  <c r="BI594" i="5" s="1"/>
  <c r="BI595" i="5" a="1"/>
  <c r="BI595" i="5" s="1"/>
  <c r="BI596" i="5" a="1"/>
  <c r="BI596" i="5" s="1"/>
  <c r="BI597" i="5" a="1"/>
  <c r="BI597" i="5" s="1"/>
  <c r="BI598" i="5" a="1"/>
  <c r="BI598" i="5" s="1"/>
  <c r="BI10109" i="5" a="1"/>
  <c r="BI10109" i="5" s="1"/>
  <c r="BI10110" i="5" a="1"/>
  <c r="BI10110" i="5" s="1"/>
  <c r="BI599" i="5" a="1"/>
  <c r="BI599" i="5" s="1"/>
  <c r="BI600" i="5" a="1"/>
  <c r="BI600" i="5" s="1"/>
  <c r="BI10111" i="5" a="1"/>
  <c r="BI10111" i="5" s="1"/>
  <c r="BI4589" i="5" a="1"/>
  <c r="BI4589" i="5" s="1"/>
  <c r="BI10112" i="5" a="1"/>
  <c r="BI10112" i="5" s="1"/>
  <c r="BI12515" i="5" a="1"/>
  <c r="BI12515" i="5" s="1"/>
  <c r="BI12516" i="5" a="1"/>
  <c r="BI12516" i="5" s="1"/>
  <c r="BI89" i="5" a="1"/>
  <c r="BI89" i="5" s="1"/>
  <c r="BI601" i="5" a="1"/>
  <c r="BI601" i="5" s="1"/>
  <c r="BI602" i="5" a="1"/>
  <c r="BI602" i="5" s="1"/>
  <c r="BI603" i="5" a="1"/>
  <c r="BI603" i="5" s="1"/>
  <c r="BI604" i="5" a="1"/>
  <c r="BI604" i="5" s="1"/>
  <c r="BI605" i="5" a="1"/>
  <c r="BI605" i="5" s="1"/>
  <c r="BI606" i="5" a="1"/>
  <c r="BI606" i="5" s="1"/>
  <c r="BI607" i="5" a="1"/>
  <c r="BI607" i="5" s="1"/>
  <c r="BI608" i="5" a="1"/>
  <c r="BI608" i="5" s="1"/>
  <c r="BI609" i="5" a="1"/>
  <c r="BI609" i="5" s="1"/>
  <c r="BI610" i="5" a="1"/>
  <c r="BI610" i="5" s="1"/>
  <c r="BI611" i="5" a="1"/>
  <c r="BI611" i="5" s="1"/>
  <c r="BI612" i="5" a="1"/>
  <c r="BI612" i="5" s="1"/>
  <c r="BI613" i="5" a="1"/>
  <c r="BI613" i="5" s="1"/>
  <c r="BI614" i="5" a="1"/>
  <c r="BI614" i="5" s="1"/>
  <c r="BI615" i="5" a="1"/>
  <c r="BI615" i="5" s="1"/>
  <c r="BI616" i="5" a="1"/>
  <c r="BI616" i="5" s="1"/>
  <c r="BI617" i="5" a="1"/>
  <c r="BI617" i="5" s="1"/>
  <c r="BI618" i="5" a="1"/>
  <c r="BI618" i="5" s="1"/>
  <c r="BI10113" i="5" a="1"/>
  <c r="BI10113" i="5" s="1"/>
  <c r="BI619" i="5" a="1"/>
  <c r="BI619" i="5" s="1"/>
  <c r="BI620" i="5" a="1"/>
  <c r="BI620" i="5" s="1"/>
  <c r="BI621" i="5" a="1"/>
  <c r="BI621" i="5" s="1"/>
  <c r="BI622" i="5" a="1"/>
  <c r="BI622" i="5" s="1"/>
  <c r="BI623" i="5" a="1"/>
  <c r="BI623" i="5" s="1"/>
  <c r="BI624" i="5" a="1"/>
  <c r="BI624" i="5" s="1"/>
  <c r="BI625" i="5" a="1"/>
  <c r="BI625" i="5" s="1"/>
  <c r="BI626" i="5" a="1"/>
  <c r="BI626" i="5" s="1"/>
  <c r="BI627" i="5" a="1"/>
  <c r="BI627" i="5" s="1"/>
  <c r="BI628" i="5" a="1"/>
  <c r="BI628" i="5" s="1"/>
  <c r="BI629" i="5" a="1"/>
  <c r="BI629" i="5" s="1"/>
  <c r="BI630" i="5" a="1"/>
  <c r="BI630" i="5" s="1"/>
  <c r="BI631" i="5" a="1"/>
  <c r="BI631" i="5" s="1"/>
  <c r="BI632" i="5" a="1"/>
  <c r="BI632" i="5" s="1"/>
  <c r="BI633" i="5" a="1"/>
  <c r="BI633" i="5" s="1"/>
  <c r="BI634" i="5" a="1"/>
  <c r="BI634" i="5"/>
  <c r="BI635" i="5" a="1"/>
  <c r="BI635" i="5" s="1"/>
  <c r="BI636" i="5" a="1"/>
  <c r="BI636" i="5"/>
  <c r="BI637" i="5" a="1"/>
  <c r="BI637" i="5" s="1"/>
  <c r="BI638" i="5" a="1"/>
  <c r="BI638" i="5" s="1"/>
  <c r="BI639" i="5" a="1"/>
  <c r="BI639" i="5" s="1"/>
  <c r="BI640" i="5" a="1"/>
  <c r="BI640" i="5" s="1"/>
  <c r="BI641" i="5" a="1"/>
  <c r="BI641" i="5" s="1"/>
  <c r="BI642" i="5" a="1"/>
  <c r="BI642" i="5" s="1"/>
  <c r="BI643" i="5" a="1"/>
  <c r="BI643" i="5" s="1"/>
  <c r="BI644" i="5" a="1"/>
  <c r="BI644" i="5" s="1"/>
  <c r="BI645" i="5" a="1"/>
  <c r="BI645" i="5" s="1"/>
  <c r="BI646" i="5" a="1"/>
  <c r="BI646" i="5" s="1"/>
  <c r="BI647" i="5" a="1"/>
  <c r="BI647" i="5" s="1"/>
  <c r="BI648" i="5" a="1"/>
  <c r="BI648" i="5" s="1"/>
  <c r="BI10114" i="5" a="1"/>
  <c r="BI10114" i="5" s="1"/>
  <c r="BI649" i="5" a="1"/>
  <c r="BI649" i="5" s="1"/>
  <c r="BI650" i="5" a="1"/>
  <c r="BI650" i="5" s="1"/>
  <c r="BI651" i="5" a="1"/>
  <c r="BI651" i="5" s="1"/>
  <c r="BI652" i="5" a="1"/>
  <c r="BI652" i="5" s="1"/>
  <c r="BI653" i="5" a="1"/>
  <c r="BI653" i="5" s="1"/>
  <c r="BI654" i="5" a="1"/>
  <c r="BI654" i="5" s="1"/>
  <c r="BI655" i="5" a="1"/>
  <c r="BI655" i="5" s="1"/>
  <c r="BI656" i="5" a="1"/>
  <c r="BI656" i="5" s="1"/>
  <c r="BI657" i="5" a="1"/>
  <c r="BI657" i="5" s="1"/>
  <c r="BI658" i="5" a="1"/>
  <c r="BI658" i="5" s="1"/>
  <c r="BI659" i="5" a="1"/>
  <c r="BI659" i="5" s="1"/>
  <c r="BI660" i="5" a="1"/>
  <c r="BI660" i="5" s="1"/>
  <c r="BI661" i="5" a="1"/>
  <c r="BI661" i="5" s="1"/>
  <c r="BI662" i="5" a="1"/>
  <c r="BI662" i="5" s="1"/>
  <c r="BI663" i="5" a="1"/>
  <c r="BI663" i="5" s="1"/>
  <c r="BI664" i="5" a="1"/>
  <c r="BI664" i="5" s="1"/>
  <c r="BI10115" i="5" a="1"/>
  <c r="BI10115" i="5" s="1"/>
  <c r="BI665" i="5" a="1"/>
  <c r="BI665" i="5" s="1"/>
  <c r="BI666" i="5" a="1"/>
  <c r="BI666" i="5" s="1"/>
  <c r="BI667" i="5" a="1"/>
  <c r="BI667" i="5" s="1"/>
  <c r="BI668" i="5" a="1"/>
  <c r="BI668" i="5" s="1"/>
  <c r="BI669" i="5" a="1"/>
  <c r="BI669" i="5" s="1"/>
  <c r="BI670" i="5" a="1"/>
  <c r="BI670" i="5" s="1"/>
  <c r="BI671" i="5" a="1"/>
  <c r="BI671" i="5" s="1"/>
  <c r="BI672" i="5" a="1"/>
  <c r="BI672" i="5" s="1"/>
  <c r="BI673" i="5" a="1"/>
  <c r="BI673" i="5" s="1"/>
  <c r="BI674" i="5" a="1"/>
  <c r="BI674" i="5" s="1"/>
  <c r="BI675" i="5" a="1"/>
  <c r="BI675" i="5" s="1"/>
  <c r="BI676" i="5" a="1"/>
  <c r="BI676" i="5" s="1"/>
  <c r="BI677" i="5" a="1"/>
  <c r="BI677" i="5" s="1"/>
  <c r="BI678" i="5" a="1"/>
  <c r="BI678" i="5" s="1"/>
  <c r="BI679" i="5" a="1"/>
  <c r="BI679" i="5" s="1"/>
  <c r="BI680" i="5" a="1"/>
  <c r="BI680" i="5" s="1"/>
  <c r="BI681" i="5" a="1"/>
  <c r="BI681" i="5" s="1"/>
  <c r="BI682" i="5" a="1"/>
  <c r="BI682" i="5" s="1"/>
  <c r="BI683" i="5" a="1"/>
  <c r="BI683" i="5" s="1"/>
  <c r="BI684" i="5" a="1"/>
  <c r="BI684" i="5" s="1"/>
  <c r="BI685" i="5" a="1"/>
  <c r="BI685" i="5" s="1"/>
  <c r="BI686" i="5" a="1"/>
  <c r="BI686" i="5" s="1"/>
  <c r="BI687" i="5" a="1"/>
  <c r="BI687" i="5" s="1"/>
  <c r="BI688" i="5" a="1"/>
  <c r="BI688" i="5" s="1"/>
  <c r="BI689" i="5" a="1"/>
  <c r="BI689" i="5" s="1"/>
  <c r="BI690" i="5" a="1"/>
  <c r="BI690" i="5" s="1"/>
  <c r="BI691" i="5" a="1"/>
  <c r="BI691" i="5" s="1"/>
  <c r="BI692" i="5" a="1"/>
  <c r="BI692" i="5" s="1"/>
  <c r="BI693" i="5" a="1"/>
  <c r="BI693" i="5" s="1"/>
  <c r="BI694" i="5" a="1"/>
  <c r="BI694" i="5" s="1"/>
  <c r="BI695" i="5" a="1"/>
  <c r="BI695" i="5" s="1"/>
  <c r="BI696" i="5" a="1"/>
  <c r="BI696" i="5" s="1"/>
  <c r="BI697" i="5" a="1"/>
  <c r="BI697" i="5" s="1"/>
  <c r="BI698" i="5" a="1"/>
  <c r="BI698" i="5" s="1"/>
  <c r="BI699" i="5" a="1"/>
  <c r="BI699" i="5" s="1"/>
  <c r="BI700" i="5" a="1"/>
  <c r="BI700" i="5" s="1"/>
  <c r="BI701" i="5" a="1"/>
  <c r="BI701" i="5" s="1"/>
  <c r="BI702" i="5" a="1"/>
  <c r="BI702" i="5" s="1"/>
  <c r="BI703" i="5" a="1"/>
  <c r="BI703" i="5" s="1"/>
  <c r="BI704" i="5" a="1"/>
  <c r="BI704" i="5" s="1"/>
  <c r="BI26092" i="5" a="1"/>
  <c r="BI26092" i="5" s="1"/>
  <c r="BI26093" i="5" a="1"/>
  <c r="BI26093" i="5" s="1"/>
  <c r="BI26094" i="5" a="1"/>
  <c r="BI26094" i="5" s="1"/>
  <c r="BI26095" i="5" a="1"/>
  <c r="BI26095" i="5" s="1"/>
  <c r="BI5601" i="5" a="1"/>
  <c r="BI5601" i="5" s="1"/>
  <c r="BI90" i="5" a="1"/>
  <c r="BI90" i="5" s="1"/>
  <c r="BI91" i="5" a="1"/>
  <c r="BI91" i="5" s="1"/>
  <c r="BI10116" i="5" a="1"/>
  <c r="BI10116" i="5" s="1"/>
  <c r="BI10117" i="5" a="1"/>
  <c r="BI10117" i="5" s="1"/>
  <c r="BI10118" i="5" a="1"/>
  <c r="BI10118" i="5" s="1"/>
  <c r="BI10119" i="5" a="1"/>
  <c r="BI10119" i="5" s="1"/>
  <c r="BI14270" i="5" a="1"/>
  <c r="BI14270" i="5" s="1"/>
  <c r="BI14271" i="5" a="1"/>
  <c r="BI14271" i="5" s="1"/>
  <c r="BI705" i="5" a="1"/>
  <c r="BI705" i="5" s="1"/>
  <c r="BI706" i="5" a="1"/>
  <c r="BI706" i="5" s="1"/>
  <c r="BI707" i="5" a="1"/>
  <c r="BI707" i="5" s="1"/>
  <c r="BI708" i="5" a="1"/>
  <c r="BI708" i="5" s="1"/>
  <c r="BI709" i="5" a="1"/>
  <c r="BI709" i="5"/>
  <c r="BI710" i="5" a="1"/>
  <c r="BI710" i="5" s="1"/>
  <c r="BI711" i="5" a="1"/>
  <c r="BI711" i="5" s="1"/>
  <c r="BI712" i="5" a="1"/>
  <c r="BI712" i="5" s="1"/>
  <c r="BI10120" i="5" a="1"/>
  <c r="BI10120" i="5" s="1"/>
  <c r="BI10121" i="5" a="1"/>
  <c r="BI10121" i="5" s="1"/>
  <c r="BI713" i="5" a="1"/>
  <c r="BI713" i="5" s="1"/>
  <c r="BI714" i="5" a="1"/>
  <c r="BI714" i="5" s="1"/>
  <c r="BI715" i="5" a="1"/>
  <c r="BI715" i="5" s="1"/>
  <c r="BI716" i="5" a="1"/>
  <c r="BI716" i="5" s="1"/>
  <c r="BI717" i="5" a="1"/>
  <c r="BI717" i="5" s="1"/>
  <c r="BI718" i="5" a="1"/>
  <c r="BI718" i="5" s="1"/>
  <c r="BI719" i="5" a="1"/>
  <c r="BI719" i="5" s="1"/>
  <c r="BI720" i="5" a="1"/>
  <c r="BI720" i="5" s="1"/>
  <c r="BI721" i="5" a="1"/>
  <c r="BI721" i="5" s="1"/>
  <c r="BI722" i="5" a="1"/>
  <c r="BI722" i="5" s="1"/>
  <c r="BI723" i="5" a="1"/>
  <c r="BI723" i="5" s="1"/>
  <c r="BI724" i="5" a="1"/>
  <c r="BI724" i="5"/>
  <c r="BI725" i="5" a="1"/>
  <c r="BI725" i="5" s="1"/>
  <c r="BI726" i="5" a="1"/>
  <c r="BI726" i="5" s="1"/>
  <c r="BI727" i="5" a="1"/>
  <c r="BI727" i="5" s="1"/>
  <c r="BI728" i="5" a="1"/>
  <c r="BI728" i="5" s="1"/>
  <c r="BI729" i="5" a="1"/>
  <c r="BI729" i="5" s="1"/>
  <c r="BI730" i="5" a="1"/>
  <c r="BI730" i="5" s="1"/>
  <c r="BI731" i="5" a="1"/>
  <c r="BI731" i="5" s="1"/>
  <c r="BI732" i="5" a="1"/>
  <c r="BI732" i="5" s="1"/>
  <c r="BI733" i="5" a="1"/>
  <c r="BI733" i="5" s="1"/>
  <c r="BI734" i="5" a="1"/>
  <c r="BI734" i="5" s="1"/>
  <c r="BI735" i="5" a="1"/>
  <c r="BI735" i="5" s="1"/>
  <c r="BI736" i="5" a="1"/>
  <c r="BI736" i="5" s="1"/>
  <c r="BI737" i="5" a="1"/>
  <c r="BI737" i="5" s="1"/>
  <c r="BI10122" i="5" a="1"/>
  <c r="BI10122" i="5"/>
  <c r="BI10123" i="5" a="1"/>
  <c r="BI10123" i="5" s="1"/>
  <c r="BI738" i="5" a="1"/>
  <c r="BI738" i="5" s="1"/>
  <c r="BI739" i="5" a="1"/>
  <c r="BI739" i="5" s="1"/>
  <c r="BI740" i="5" a="1"/>
  <c r="BI740" i="5" s="1"/>
  <c r="BI741" i="5" a="1"/>
  <c r="BI741" i="5"/>
  <c r="BI742" i="5" a="1"/>
  <c r="BI742" i="5" s="1"/>
  <c r="BI743" i="5" a="1"/>
  <c r="BI743" i="5" s="1"/>
  <c r="BI10124" i="5" a="1"/>
  <c r="BI10124" i="5" s="1"/>
  <c r="BI10125" i="5" a="1"/>
  <c r="BI10125" i="5" s="1"/>
  <c r="BI744" i="5" a="1"/>
  <c r="BI744" i="5" s="1"/>
  <c r="BI745" i="5" a="1"/>
  <c r="BI745" i="5" s="1"/>
  <c r="BI746" i="5" a="1"/>
  <c r="BI746" i="5" s="1"/>
  <c r="BI747" i="5" a="1"/>
  <c r="BI747" i="5" s="1"/>
  <c r="BI821" i="5" a="1"/>
  <c r="BI821" i="5" s="1"/>
  <c r="BI822" i="5" a="1"/>
  <c r="BI822" i="5" s="1"/>
  <c r="BI748" i="5" a="1"/>
  <c r="BI748" i="5" s="1"/>
  <c r="BI749" i="5" a="1"/>
  <c r="BI749" i="5" s="1"/>
  <c r="BI92" i="5" a="1"/>
  <c r="BI92" i="5" s="1"/>
  <c r="BI93" i="5" a="1"/>
  <c r="BI93" i="5" s="1"/>
  <c r="BI94" i="5" a="1"/>
  <c r="BI94" i="5" s="1"/>
  <c r="BI95" i="5" a="1"/>
  <c r="BI95" i="5" s="1"/>
  <c r="BI96" i="5" a="1"/>
  <c r="BI96" i="5" s="1"/>
  <c r="BI20546" i="5" a="1"/>
  <c r="BI20546" i="5" s="1"/>
  <c r="BI10126" i="5" a="1"/>
  <c r="BI10126" i="5" s="1"/>
  <c r="BI20826" i="5" a="1"/>
  <c r="BI20826" i="5" s="1"/>
  <c r="BI885" i="5" a="1"/>
  <c r="BI885" i="5" s="1"/>
  <c r="BI97" i="5" a="1"/>
  <c r="BI97" i="5" s="1"/>
  <c r="BI98" i="5" a="1"/>
  <c r="BI98" i="5" s="1"/>
  <c r="BI26096" i="5" a="1"/>
  <c r="BI26096" i="5" s="1"/>
  <c r="BI26097" i="5" a="1"/>
  <c r="BI26097" i="5" s="1"/>
  <c r="BI26098" i="5" a="1"/>
  <c r="BI26098" i="5" s="1"/>
  <c r="BI26099" i="5" a="1"/>
  <c r="BI26099" i="5" s="1"/>
  <c r="BI26100" i="5" a="1"/>
  <c r="BI26100" i="5" s="1"/>
  <c r="BI9704" i="5" a="1"/>
  <c r="BI9704" i="5" s="1"/>
  <c r="BI4672" i="5" a="1"/>
  <c r="BI4672" i="5" s="1"/>
  <c r="BI4673" i="5" a="1"/>
  <c r="BI4673" i="5" s="1"/>
  <c r="BI4674" i="5" a="1"/>
  <c r="BI4674" i="5" s="1"/>
  <c r="BI9705" i="5" a="1"/>
  <c r="BI9705" i="5" s="1"/>
  <c r="BI9706" i="5" a="1"/>
  <c r="BI9706" i="5" s="1"/>
  <c r="BI9707" i="5" a="1"/>
  <c r="BI9707" i="5" s="1"/>
  <c r="BI9708" i="5" a="1"/>
  <c r="BI9708" i="5" s="1"/>
  <c r="BI9709" i="5" a="1"/>
  <c r="BI9709" i="5" s="1"/>
  <c r="BI9710" i="5" a="1"/>
  <c r="BI9710" i="5" s="1"/>
  <c r="BI9711" i="5" a="1"/>
  <c r="BI9711" i="5" s="1"/>
  <c r="BI4675" i="5" a="1"/>
  <c r="BI4675" i="5" s="1"/>
  <c r="BI4676" i="5" a="1"/>
  <c r="BI4676" i="5" s="1"/>
  <c r="BI4677" i="5" a="1"/>
  <c r="BI4677" i="5" s="1"/>
  <c r="BI4678" i="5" a="1"/>
  <c r="BI4678" i="5" s="1"/>
  <c r="BI4679" i="5" a="1"/>
  <c r="BI4679" i="5" s="1"/>
  <c r="BI4680" i="5" a="1"/>
  <c r="BI4680" i="5" s="1"/>
  <c r="BI4681" i="5" a="1"/>
  <c r="BI4681" i="5" s="1"/>
  <c r="BI4682" i="5" a="1"/>
  <c r="BI4682" i="5" s="1"/>
  <c r="BI4683" i="5" a="1"/>
  <c r="BI4683" i="5" s="1"/>
  <c r="BI4684" i="5" a="1"/>
  <c r="BI4684" i="5" s="1"/>
  <c r="BI4685" i="5" a="1"/>
  <c r="BI4685" i="5" s="1"/>
  <c r="BI4686" i="5" a="1"/>
  <c r="BI4686" i="5" s="1"/>
  <c r="BI9712" i="5" a="1"/>
  <c r="BI9712" i="5" s="1"/>
  <c r="BI4687" i="5" a="1"/>
  <c r="BI4687" i="5" s="1"/>
  <c r="BI4688" i="5" a="1"/>
  <c r="BI4688" i="5" s="1"/>
  <c r="BI4689" i="5" a="1"/>
  <c r="BI4689" i="5" s="1"/>
  <c r="BI4690" i="5" a="1"/>
  <c r="BI4690" i="5" s="1"/>
  <c r="BI4691" i="5" a="1"/>
  <c r="BI4691" i="5" s="1"/>
  <c r="BI4692" i="5" a="1"/>
  <c r="BI4692" i="5" s="1"/>
  <c r="BI9713" i="5" a="1"/>
  <c r="BI9713" i="5" s="1"/>
  <c r="BI4693" i="5" a="1"/>
  <c r="BI4693" i="5" s="1"/>
  <c r="BI4694" i="5" a="1"/>
  <c r="BI4694" i="5" s="1"/>
  <c r="BI4695" i="5" a="1"/>
  <c r="BI4695" i="5" s="1"/>
  <c r="BI4696" i="5" a="1"/>
  <c r="BI4696" i="5" s="1"/>
  <c r="BI4697" i="5" a="1"/>
  <c r="BI4697" i="5" s="1"/>
  <c r="BI4698" i="5" a="1"/>
  <c r="BI4698" i="5" s="1"/>
  <c r="BI4699" i="5" a="1"/>
  <c r="BI4699" i="5" s="1"/>
  <c r="BI4700" i="5" a="1"/>
  <c r="BI4700" i="5" s="1"/>
  <c r="BI4701" i="5" a="1"/>
  <c r="BI4701" i="5" s="1"/>
  <c r="BI4702" i="5" a="1"/>
  <c r="BI4702" i="5" s="1"/>
  <c r="BI4703" i="5" a="1"/>
  <c r="BI4703" i="5" s="1"/>
  <c r="BI4704" i="5" a="1"/>
  <c r="BI4704" i="5" s="1"/>
  <c r="BI4705" i="5" a="1"/>
  <c r="BI4705" i="5" s="1"/>
  <c r="BI4706" i="5" a="1"/>
  <c r="BI4706" i="5" s="1"/>
  <c r="BI4707" i="5" a="1"/>
  <c r="BI4707" i="5" s="1"/>
  <c r="BI4708" i="5" a="1"/>
  <c r="BI4708" i="5" s="1"/>
  <c r="BI4709" i="5" a="1"/>
  <c r="BI4709" i="5" s="1"/>
  <c r="BI4710" i="5" a="1"/>
  <c r="BI4710" i="5" s="1"/>
  <c r="BI4711" i="5" a="1"/>
  <c r="BI4711" i="5" s="1"/>
  <c r="BI4712" i="5" a="1"/>
  <c r="BI4712" i="5" s="1"/>
  <c r="BI4713" i="5" a="1"/>
  <c r="BI4713" i="5" s="1"/>
  <c r="BI9714" i="5" a="1"/>
  <c r="BI9714" i="5" s="1"/>
  <c r="BI4714" i="5" a="1"/>
  <c r="BI4714" i="5" s="1"/>
  <c r="BI4715" i="5" a="1"/>
  <c r="BI4715" i="5" s="1"/>
  <c r="BI4716" i="5" a="1"/>
  <c r="BI4716" i="5" s="1"/>
  <c r="BI4717" i="5" a="1"/>
  <c r="BI4717" i="5" s="1"/>
  <c r="BI4718" i="5" a="1"/>
  <c r="BI4718" i="5" s="1"/>
  <c r="BI4719" i="5" a="1"/>
  <c r="BI4719" i="5" s="1"/>
  <c r="BI4720" i="5" a="1"/>
  <c r="BI4720" i="5" s="1"/>
  <c r="BI4721" i="5" a="1"/>
  <c r="BI4721" i="5" s="1"/>
  <c r="BI4722" i="5" a="1"/>
  <c r="BI4722" i="5" s="1"/>
  <c r="BI4723" i="5" a="1"/>
  <c r="BI4723" i="5" s="1"/>
  <c r="BI4724" i="5" a="1"/>
  <c r="BI4724" i="5" s="1"/>
  <c r="BI4725" i="5" a="1"/>
  <c r="BI4725" i="5" s="1"/>
  <c r="BI4726" i="5" a="1"/>
  <c r="BI4726" i="5" s="1"/>
  <c r="BI4727" i="5" a="1"/>
  <c r="BI4727" i="5" s="1"/>
  <c r="BI4728" i="5" a="1"/>
  <c r="BI4728" i="5" s="1"/>
  <c r="BI11169" i="5" a="1"/>
  <c r="BI11169" i="5" s="1"/>
  <c r="BI4729" i="5" a="1"/>
  <c r="BI4729" i="5" s="1"/>
  <c r="BI4730" i="5" a="1"/>
  <c r="BI4730" i="5" s="1"/>
  <c r="BI7834" i="5" a="1"/>
  <c r="BI7834" i="5" s="1"/>
  <c r="BI4731" i="5" a="1"/>
  <c r="BI4731" i="5" s="1"/>
  <c r="BI4732" i="5" a="1"/>
  <c r="BI4732" i="5" s="1"/>
  <c r="BI4733" i="5" a="1"/>
  <c r="BI4733" i="5" s="1"/>
  <c r="BI4734" i="5" a="1"/>
  <c r="BI4734" i="5" s="1"/>
  <c r="BI4735" i="5" a="1"/>
  <c r="BI4735" i="5" s="1"/>
  <c r="BI4736" i="5" a="1"/>
  <c r="BI4736" i="5" s="1"/>
  <c r="BI4737" i="5" a="1"/>
  <c r="BI4737" i="5" s="1"/>
  <c r="BI886" i="5" a="1"/>
  <c r="BI886" i="5" s="1"/>
  <c r="BI4738" i="5" a="1"/>
  <c r="BI4738" i="5" s="1"/>
  <c r="BI4739" i="5" a="1"/>
  <c r="BI4739" i="5" s="1"/>
  <c r="BI4740" i="5" a="1"/>
  <c r="BI4740" i="5" s="1"/>
  <c r="BI4741" i="5" a="1"/>
  <c r="BI4741" i="5" s="1"/>
  <c r="BI4742" i="5" a="1"/>
  <c r="BI4742" i="5" s="1"/>
  <c r="BI4743" i="5" a="1"/>
  <c r="BI4743" i="5" s="1"/>
  <c r="BI4744" i="5" a="1"/>
  <c r="BI4744" i="5" s="1"/>
  <c r="BI4745" i="5" a="1"/>
  <c r="BI4745" i="5" s="1"/>
  <c r="BI4746" i="5" a="1"/>
  <c r="BI4746" i="5" s="1"/>
  <c r="BI4747" i="5" a="1"/>
  <c r="BI4747" i="5" s="1"/>
  <c r="BI4748" i="5" a="1"/>
  <c r="BI4748" i="5" s="1"/>
  <c r="BI9715" i="5" a="1"/>
  <c r="BI9715" i="5" s="1"/>
  <c r="BI4749" i="5" a="1"/>
  <c r="BI4749" i="5" s="1"/>
  <c r="BI4750" i="5" a="1"/>
  <c r="BI4750" i="5" s="1"/>
  <c r="BI4751" i="5" a="1"/>
  <c r="BI4751" i="5" s="1"/>
  <c r="BI4752" i="5" a="1"/>
  <c r="BI4752" i="5" s="1"/>
  <c r="BI4753" i="5" a="1"/>
  <c r="BI4753" i="5" s="1"/>
  <c r="BI4754" i="5" a="1"/>
  <c r="BI4754" i="5" s="1"/>
  <c r="BI4755" i="5" a="1"/>
  <c r="BI4755" i="5" s="1"/>
  <c r="BI4756" i="5" a="1"/>
  <c r="BI4756" i="5" s="1"/>
  <c r="BI4757" i="5" a="1"/>
  <c r="BI4757" i="5" s="1"/>
  <c r="BI4758" i="5" a="1"/>
  <c r="BI4758" i="5" s="1"/>
  <c r="BI4759" i="5" a="1"/>
  <c r="BI4759" i="5" s="1"/>
  <c r="BI4760" i="5" a="1"/>
  <c r="BI4760" i="5" s="1"/>
  <c r="BI4761" i="5" a="1"/>
  <c r="BI4761" i="5" s="1"/>
  <c r="BI4762" i="5" a="1"/>
  <c r="BI4762" i="5" s="1"/>
  <c r="BI4763" i="5" a="1"/>
  <c r="BI4763" i="5" s="1"/>
  <c r="BI4764" i="5" a="1"/>
  <c r="BI4764" i="5" s="1"/>
  <c r="BI4765" i="5" a="1"/>
  <c r="BI4765" i="5" s="1"/>
  <c r="BI4766" i="5" a="1"/>
  <c r="BI4766" i="5" s="1"/>
  <c r="BI4767" i="5" a="1"/>
  <c r="BI4767" i="5" s="1"/>
  <c r="BI4768" i="5" a="1"/>
  <c r="BI4768" i="5" s="1"/>
  <c r="BI4769" i="5" a="1"/>
  <c r="BI4769" i="5" s="1"/>
  <c r="BI4770" i="5" a="1"/>
  <c r="BI4770" i="5" s="1"/>
  <c r="BI4771" i="5" a="1"/>
  <c r="BI4771" i="5" s="1"/>
  <c r="BI4772" i="5" a="1"/>
  <c r="BI4772" i="5" s="1"/>
  <c r="BI4773" i="5" a="1"/>
  <c r="BI4773" i="5" s="1"/>
  <c r="BI4774" i="5" a="1"/>
  <c r="BI4774" i="5" s="1"/>
  <c r="BI4775" i="5" a="1"/>
  <c r="BI4775" i="5" s="1"/>
  <c r="BI4776" i="5" a="1"/>
  <c r="BI4776" i="5" s="1"/>
  <c r="BI4777" i="5" a="1"/>
  <c r="BI4777" i="5" s="1"/>
  <c r="BI4778" i="5" a="1"/>
  <c r="BI4778" i="5" s="1"/>
  <c r="BI4779" i="5" a="1"/>
  <c r="BI4779" i="5" s="1"/>
  <c r="BI4780" i="5" a="1"/>
  <c r="BI4780" i="5" s="1"/>
  <c r="BI4781" i="5" a="1"/>
  <c r="BI4781" i="5" s="1"/>
  <c r="BI4782" i="5" a="1"/>
  <c r="BI4782" i="5" s="1"/>
  <c r="BI4783" i="5" a="1"/>
  <c r="BI4783" i="5" s="1"/>
  <c r="BI7835" i="5" a="1"/>
  <c r="BI7835" i="5" s="1"/>
  <c r="BI4784" i="5" a="1"/>
  <c r="BI4784" i="5" s="1"/>
  <c r="BI4785" i="5" a="1"/>
  <c r="BI4785" i="5" s="1"/>
  <c r="BI4786" i="5" a="1"/>
  <c r="BI4786" i="5" s="1"/>
  <c r="BI4787" i="5" a="1"/>
  <c r="BI4787" i="5" s="1"/>
  <c r="BI4788" i="5" a="1"/>
  <c r="BI4788" i="5" s="1"/>
  <c r="BI4789" i="5" a="1"/>
  <c r="BI4789" i="5" s="1"/>
  <c r="BI4790" i="5" a="1"/>
  <c r="BI4790" i="5" s="1"/>
  <c r="BI4791" i="5" a="1"/>
  <c r="BI4791" i="5" s="1"/>
  <c r="BI4792" i="5" a="1"/>
  <c r="BI4792" i="5" s="1"/>
  <c r="BI4793" i="5" a="1"/>
  <c r="BI4793" i="5" s="1"/>
  <c r="BI4794" i="5" a="1"/>
  <c r="BI4794" i="5" s="1"/>
  <c r="BI4795" i="5" a="1"/>
  <c r="BI4795" i="5" s="1"/>
  <c r="BI10127" i="5" a="1"/>
  <c r="BI10127" i="5" s="1"/>
  <c r="BI4796" i="5" a="1"/>
  <c r="BI4796" i="5" s="1"/>
  <c r="BI4797" i="5" a="1"/>
  <c r="BI4797" i="5" s="1"/>
  <c r="BI10128" i="5" a="1"/>
  <c r="BI10128" i="5" s="1"/>
  <c r="BI99" i="5" a="1"/>
  <c r="BI99" i="5" s="1"/>
  <c r="BI100" i="5" a="1"/>
  <c r="BI100" i="5" s="1"/>
  <c r="BI101" i="5" a="1"/>
  <c r="BI101" i="5" s="1"/>
  <c r="BI102" i="5" a="1"/>
  <c r="BI102" i="5" s="1"/>
  <c r="BI103" i="5" a="1"/>
  <c r="BI103" i="5" s="1"/>
  <c r="BI104" i="5" a="1"/>
  <c r="BI104" i="5" s="1"/>
  <c r="BI105" i="5" a="1"/>
  <c r="BI105" i="5" s="1"/>
  <c r="BI106" i="5" a="1"/>
  <c r="BI106" i="5" s="1"/>
  <c r="BI107" i="5" a="1"/>
  <c r="BI107" i="5" s="1"/>
  <c r="BI108" i="5" a="1"/>
  <c r="BI108" i="5" s="1"/>
  <c r="BI109" i="5" a="1"/>
  <c r="BI109" i="5" s="1"/>
  <c r="BI110" i="5" a="1"/>
  <c r="BI110" i="5" s="1"/>
  <c r="BI111" i="5" a="1"/>
  <c r="BI111" i="5" s="1"/>
  <c r="BI112" i="5" a="1"/>
  <c r="BI112" i="5" s="1"/>
  <c r="BI113" i="5" a="1"/>
  <c r="BI113" i="5"/>
  <c r="BI114" i="5" a="1"/>
  <c r="BI114" i="5" s="1"/>
  <c r="BI115" i="5" a="1"/>
  <c r="BI115" i="5" s="1"/>
  <c r="BI116" i="5" a="1"/>
  <c r="BI116" i="5" s="1"/>
  <c r="BI12981" i="5" a="1"/>
  <c r="BI12981" i="5" s="1"/>
  <c r="BI12982" i="5" a="1"/>
  <c r="BI12982" i="5" s="1"/>
  <c r="BI26101" i="5" a="1"/>
  <c r="BI26101" i="5" s="1"/>
  <c r="BI117" i="5" a="1"/>
  <c r="BI117" i="5" s="1"/>
  <c r="BI118" i="5" a="1"/>
  <c r="BI118" i="5" s="1"/>
  <c r="BI119" i="5" a="1"/>
  <c r="BI119" i="5" s="1"/>
  <c r="BI120" i="5" a="1"/>
  <c r="BI120" i="5" s="1"/>
  <c r="BI121" i="5" a="1"/>
  <c r="BI121" i="5" s="1"/>
  <c r="BI14163" i="5" a="1"/>
  <c r="BI14163" i="5" s="1"/>
  <c r="BI14164" i="5" a="1"/>
  <c r="BI14164" i="5" s="1"/>
  <c r="BI5602" i="5" a="1"/>
  <c r="BI5602" i="5" s="1"/>
  <c r="BI5603" i="5" a="1"/>
  <c r="BI5603" i="5" s="1"/>
  <c r="BI10665" i="5" a="1"/>
  <c r="BI10665" i="5" s="1"/>
  <c r="BI10666" i="5" a="1"/>
  <c r="BI10666" i="5" s="1"/>
  <c r="BI14454" i="5" a="1"/>
  <c r="BI14454" i="5"/>
  <c r="BI14455" i="5" a="1"/>
  <c r="BI14455" i="5" s="1"/>
  <c r="BI14456" i="5" a="1"/>
  <c r="BI14456" i="5" s="1"/>
  <c r="BI14457" i="5" a="1"/>
  <c r="BI14457" i="5" s="1"/>
  <c r="BI14458" i="5" a="1"/>
  <c r="BI14458" i="5" s="1"/>
  <c r="BI14459" i="5" a="1"/>
  <c r="BI14459" i="5" s="1"/>
  <c r="BI10129" i="5" a="1"/>
  <c r="BI10129" i="5" s="1"/>
  <c r="BI12517" i="5" a="1"/>
  <c r="BI12517" i="5" s="1"/>
  <c r="BI122" i="5" a="1"/>
  <c r="BI122" i="5" s="1"/>
  <c r="BI12983" i="5" a="1"/>
  <c r="BI12983" i="5" s="1"/>
  <c r="BI12984" i="5" a="1"/>
  <c r="BI12984" i="5" s="1"/>
  <c r="BI4798" i="5" a="1"/>
  <c r="BI4798" i="5" s="1"/>
  <c r="BI123" i="5" a="1"/>
  <c r="BI123" i="5" s="1"/>
  <c r="BI124" i="5" a="1"/>
  <c r="BI124" i="5" s="1"/>
  <c r="BI125" i="5" a="1"/>
  <c r="BI125" i="5" s="1"/>
  <c r="BI126" i="5" a="1"/>
  <c r="BI126" i="5" s="1"/>
  <c r="BI127" i="5" a="1"/>
  <c r="BI127" i="5" s="1"/>
  <c r="BI128" i="5" a="1"/>
  <c r="BI128" i="5" s="1"/>
  <c r="BI129" i="5" a="1"/>
  <c r="BI129" i="5" s="1"/>
  <c r="BI10130" i="5" a="1"/>
  <c r="BI10130" i="5" s="1"/>
  <c r="BI10131" i="5" a="1"/>
  <c r="BI10131" i="5" s="1"/>
  <c r="BI10132" i="5" a="1"/>
  <c r="BI10132" i="5" s="1"/>
  <c r="BI10133" i="5" a="1"/>
  <c r="BI10133" i="5" s="1"/>
  <c r="BI26102" i="5" a="1"/>
  <c r="BI26102" i="5" s="1"/>
  <c r="BI26103" i="5" a="1"/>
  <c r="BI26103" i="5" s="1"/>
  <c r="BI10134" i="5" a="1"/>
  <c r="BI10134" i="5" s="1"/>
  <c r="BI10135" i="5" a="1"/>
  <c r="BI10135" i="5" s="1"/>
  <c r="BI14395" i="5" a="1"/>
  <c r="BI14395" i="5" s="1"/>
  <c r="BI130" i="5" a="1"/>
  <c r="BI130" i="5" s="1"/>
  <c r="BI10136" i="5" a="1"/>
  <c r="BI10136" i="5"/>
  <c r="BI10137" i="5" a="1"/>
  <c r="BI10137" i="5" s="1"/>
  <c r="BI26104" i="5" a="1"/>
  <c r="BI26104" i="5" s="1"/>
  <c r="BI26105" i="5" a="1"/>
  <c r="BI26105" i="5" s="1"/>
  <c r="BI26106" i="5" a="1"/>
  <c r="BI26106" i="5" s="1"/>
  <c r="BI131" i="5" a="1"/>
  <c r="BI131" i="5" s="1"/>
  <c r="BI132" i="5" a="1"/>
  <c r="BI132" i="5" s="1"/>
  <c r="BI887" i="5" a="1"/>
  <c r="BI887" i="5" s="1"/>
  <c r="BI133" i="5" a="1"/>
  <c r="BI133" i="5" s="1"/>
  <c r="BI14465" i="5" a="1"/>
  <c r="BI14465" i="5" s="1"/>
  <c r="BI12985" i="5" a="1"/>
  <c r="BI12985" i="5" s="1"/>
  <c r="BI12986" i="5" a="1"/>
  <c r="BI12986" i="5" s="1"/>
  <c r="BI12987" i="5" a="1"/>
  <c r="BI12987" i="5" s="1"/>
  <c r="BI12988" i="5" a="1"/>
  <c r="BI12988" i="5" s="1"/>
  <c r="BI12989" i="5" a="1"/>
  <c r="BI12989" i="5" s="1"/>
  <c r="BI12990" i="5" a="1"/>
  <c r="BI12990" i="5" s="1"/>
  <c r="BI12991" i="5" a="1"/>
  <c r="BI12991" i="5"/>
  <c r="BI12992" i="5" a="1"/>
  <c r="BI12992" i="5" s="1"/>
  <c r="BI12993" i="5" a="1"/>
  <c r="BI12993" i="5" s="1"/>
  <c r="BI12994" i="5" a="1"/>
  <c r="BI12994" i="5" s="1"/>
  <c r="BI12995" i="5" a="1"/>
  <c r="BI12995" i="5" s="1"/>
  <c r="BI12996" i="5" a="1"/>
  <c r="BI12996" i="5" s="1"/>
  <c r="BI12997" i="5" a="1"/>
  <c r="BI12997" i="5" s="1"/>
  <c r="BI12998" i="5" a="1"/>
  <c r="BI12998" i="5" s="1"/>
  <c r="BI12999" i="5" a="1"/>
  <c r="BI12999" i="5" s="1"/>
  <c r="BI13000" i="5" a="1"/>
  <c r="BI13000" i="5" s="1"/>
  <c r="BI13001" i="5" a="1"/>
  <c r="BI13001" i="5" s="1"/>
  <c r="BI13002" i="5" a="1"/>
  <c r="BI13002" i="5" s="1"/>
  <c r="BI13003" i="5" a="1"/>
  <c r="BI13003" i="5" s="1"/>
  <c r="BI13004" i="5" a="1"/>
  <c r="BI13004" i="5"/>
  <c r="BI13005" i="5" a="1"/>
  <c r="BI13005" i="5" s="1"/>
  <c r="BI13006" i="5" a="1"/>
  <c r="BI13006" i="5" s="1"/>
  <c r="BI7933" i="5" a="1"/>
  <c r="BI7933" i="5" s="1"/>
  <c r="BI7934" i="5" a="1"/>
  <c r="BI7934" i="5" s="1"/>
  <c r="BI13007" i="5" a="1"/>
  <c r="BI13007" i="5"/>
  <c r="BI13008" i="5" a="1"/>
  <c r="BI13008" i="5" s="1"/>
  <c r="BI13009" i="5" a="1"/>
  <c r="BI13009" i="5" s="1"/>
  <c r="BI13010" i="5" a="1"/>
  <c r="BI13010" i="5" s="1"/>
  <c r="BI13011" i="5" a="1"/>
  <c r="BI13011" i="5" s="1"/>
  <c r="BI13012" i="5" a="1"/>
  <c r="BI13012" i="5" s="1"/>
  <c r="BI13013" i="5" a="1"/>
  <c r="BI13013" i="5" s="1"/>
  <c r="BI13014" i="5" a="1"/>
  <c r="BI13014" i="5" s="1"/>
  <c r="BI134" i="5" a="1"/>
  <c r="BI134" i="5" s="1"/>
  <c r="BI135" i="5" a="1"/>
  <c r="BI135" i="5" s="1"/>
  <c r="BI136" i="5" a="1"/>
  <c r="BI136" i="5" s="1"/>
  <c r="BI137" i="5" a="1"/>
  <c r="BI137" i="5" s="1"/>
  <c r="BI138" i="5" a="1"/>
  <c r="BI138" i="5" s="1"/>
  <c r="BI139" i="5" a="1"/>
  <c r="BI139" i="5" s="1"/>
  <c r="BI140" i="5" a="1"/>
  <c r="BI140" i="5" s="1"/>
  <c r="BI141" i="5" a="1"/>
  <c r="BI141" i="5" s="1"/>
  <c r="BI142" i="5" a="1"/>
  <c r="BI142" i="5" s="1"/>
  <c r="BI143" i="5" a="1"/>
  <c r="BI143" i="5" s="1"/>
  <c r="BI144" i="5" a="1"/>
  <c r="BI144" i="5" s="1"/>
  <c r="BI145" i="5" a="1"/>
  <c r="BI145" i="5" s="1"/>
  <c r="BI146" i="5" a="1"/>
  <c r="BI146" i="5" s="1"/>
  <c r="BI147" i="5" a="1"/>
  <c r="BI147" i="5" s="1"/>
  <c r="BI148" i="5" a="1"/>
  <c r="BI148" i="5" s="1"/>
  <c r="BI149" i="5" a="1"/>
  <c r="BI149" i="5" s="1"/>
  <c r="BI150" i="5" a="1"/>
  <c r="BI150" i="5" s="1"/>
  <c r="BI151" i="5" a="1"/>
  <c r="BI151" i="5" s="1"/>
  <c r="BI152" i="5" a="1"/>
  <c r="BI152" i="5" s="1"/>
  <c r="BI851" i="5" a="1"/>
  <c r="BI851" i="5" s="1"/>
  <c r="BI153" i="5" a="1"/>
  <c r="BI153" i="5" s="1"/>
  <c r="BI154" i="5" a="1"/>
  <c r="BI154" i="5" s="1"/>
  <c r="BI155" i="5" a="1"/>
  <c r="BI155" i="5" s="1"/>
  <c r="BI4590" i="5" a="1"/>
  <c r="BI4590" i="5" s="1"/>
  <c r="BI156" i="5" a="1"/>
  <c r="BI156" i="5" s="1"/>
  <c r="BI157" i="5" a="1"/>
  <c r="BI157" i="5" s="1"/>
  <c r="BI158" i="5" a="1"/>
  <c r="BI158" i="5" s="1"/>
  <c r="BI159" i="5" a="1"/>
  <c r="BI159" i="5" s="1"/>
  <c r="BI160" i="5" a="1"/>
  <c r="BI160" i="5" s="1"/>
  <c r="BI161" i="5" a="1"/>
  <c r="BI161" i="5" s="1"/>
  <c r="BI162" i="5" a="1"/>
  <c r="BI162" i="5" s="1"/>
  <c r="BI163" i="5" a="1"/>
  <c r="BI163" i="5" s="1"/>
  <c r="BI26107" i="5" a="1"/>
  <c r="BI26107" i="5" s="1"/>
  <c r="BI26108" i="5" a="1"/>
  <c r="BI26108" i="5" s="1"/>
  <c r="BI26109" i="5" a="1"/>
  <c r="BI26109" i="5" s="1"/>
  <c r="BI12684" i="5" a="1"/>
  <c r="BI12684" i="5" s="1"/>
  <c r="BI26110" i="5" a="1"/>
  <c r="BI26110" i="5" s="1"/>
  <c r="BI26111" i="5" a="1"/>
  <c r="BI26111" i="5" s="1"/>
  <c r="BI164" i="5" a="1"/>
  <c r="BI164" i="5" s="1"/>
  <c r="BI26112" i="5" a="1"/>
  <c r="BI26112" i="5"/>
  <c r="BI26113" i="5" a="1"/>
  <c r="BI26113" i="5"/>
  <c r="BI26114" i="5" a="1"/>
  <c r="BI26114" i="5" s="1"/>
  <c r="BI14466" i="5" a="1"/>
  <c r="BI14466" i="5" s="1"/>
  <c r="BI26115" i="5" a="1"/>
  <c r="BI26115" i="5" s="1"/>
  <c r="BI4439" i="5" a="1"/>
  <c r="BI4439" i="5" s="1"/>
  <c r="BI4440" i="5" a="1"/>
  <c r="BI4440" i="5" s="1"/>
  <c r="BI904" i="5" a="1"/>
  <c r="BI904" i="5" s="1"/>
  <c r="BI905" i="5" a="1"/>
  <c r="BI905" i="5" s="1"/>
  <c r="BI4591" i="5" a="1"/>
  <c r="BI4591" i="5" s="1"/>
  <c r="BI13015" i="5" a="1"/>
  <c r="BI13015" i="5" s="1"/>
  <c r="BI165" i="5" a="1"/>
  <c r="BI165" i="5" s="1"/>
  <c r="BI166" i="5" a="1"/>
  <c r="BI166" i="5" s="1"/>
  <c r="BI167" i="5" a="1"/>
  <c r="BI167" i="5" s="1"/>
  <c r="BI168" i="5" a="1"/>
  <c r="BI168" i="5" s="1"/>
  <c r="BI169" i="5" a="1"/>
  <c r="BI169" i="5" s="1"/>
  <c r="BI14649" i="5" a="1"/>
  <c r="BI14649" i="5" s="1"/>
  <c r="BI4799" i="5" a="1"/>
  <c r="BI4799" i="5" s="1"/>
  <c r="BI4800" i="5" a="1"/>
  <c r="BI4800" i="5" s="1"/>
  <c r="BI4801" i="5" a="1"/>
  <c r="BI4801" i="5" s="1"/>
  <c r="BI4802" i="5" a="1"/>
  <c r="BI4802" i="5" s="1"/>
  <c r="BI4803" i="5" a="1"/>
  <c r="BI4803" i="5" s="1"/>
  <c r="BI4804" i="5" a="1"/>
  <c r="BI4804" i="5" s="1"/>
  <c r="BI4805" i="5" a="1"/>
  <c r="BI4805" i="5" s="1"/>
  <c r="BI4806" i="5" a="1"/>
  <c r="BI4806" i="5" s="1"/>
  <c r="BI4807" i="5" a="1"/>
  <c r="BI4807" i="5" s="1"/>
  <c r="BI4808" i="5" a="1"/>
  <c r="BI4808" i="5" s="1"/>
  <c r="BI4809" i="5" a="1"/>
  <c r="BI4809" i="5" s="1"/>
  <c r="BI4810" i="5" a="1"/>
  <c r="BI4810" i="5" s="1"/>
  <c r="BI4811" i="5" a="1"/>
  <c r="BI4811" i="5" s="1"/>
  <c r="BI170" i="5" a="1"/>
  <c r="BI170" i="5" s="1"/>
  <c r="BI171" i="5" a="1"/>
  <c r="BI171" i="5" s="1"/>
  <c r="BI172" i="5" a="1"/>
  <c r="BI172" i="5" s="1"/>
  <c r="BI13016" i="5" a="1"/>
  <c r="BI13016" i="5" s="1"/>
  <c r="BI13017" i="5" a="1"/>
  <c r="BI13017" i="5" s="1"/>
  <c r="BI13018" i="5" a="1"/>
  <c r="BI13018" i="5" s="1"/>
  <c r="BI13019" i="5" a="1"/>
  <c r="BI13019" i="5" s="1"/>
  <c r="BI13020" i="5" a="1"/>
  <c r="BI13020" i="5" s="1"/>
  <c r="BI173" i="5" a="1"/>
  <c r="BI173" i="5" s="1"/>
  <c r="BI174" i="5" a="1"/>
  <c r="BI174" i="5"/>
  <c r="BI175" i="5" a="1"/>
  <c r="BI175" i="5" s="1"/>
  <c r="BI176" i="5" a="1"/>
  <c r="BI176" i="5" s="1"/>
  <c r="BI177" i="5" a="1"/>
  <c r="BI177" i="5" s="1"/>
  <c r="BI178" i="5" a="1"/>
  <c r="BI178" i="5" s="1"/>
  <c r="BI179" i="5" a="1"/>
  <c r="BI179" i="5" s="1"/>
  <c r="BI180" i="5" a="1"/>
  <c r="BI180" i="5" s="1"/>
  <c r="BI852" i="5" a="1"/>
  <c r="BI852" i="5" s="1"/>
  <c r="BI181" i="5" a="1"/>
  <c r="BI181" i="5"/>
  <c r="BI182" i="5" a="1"/>
  <c r="BI182" i="5" s="1"/>
  <c r="BI183" i="5" a="1"/>
  <c r="BI183" i="5" s="1"/>
  <c r="BI14467" i="5" a="1"/>
  <c r="BI14467" i="5" s="1"/>
  <c r="BI14453" i="5" a="1"/>
  <c r="BI14453" i="5" s="1"/>
  <c r="BI26116" i="5" a="1"/>
  <c r="BI26116" i="5" s="1"/>
  <c r="BI20640" i="5" a="1"/>
  <c r="BI20640" i="5" s="1"/>
  <c r="BI13021" i="5" a="1"/>
  <c r="BI13021" i="5" s="1"/>
  <c r="BI13022" i="5" a="1"/>
  <c r="BI13022" i="5" s="1"/>
  <c r="BI13023" i="5" a="1"/>
  <c r="BI13023" i="5" s="1"/>
  <c r="BI184" i="5" a="1"/>
  <c r="BI184" i="5" s="1"/>
  <c r="BI185" i="5" a="1"/>
  <c r="BI185" i="5" s="1"/>
  <c r="BI186" i="5" a="1"/>
  <c r="BI186" i="5" s="1"/>
  <c r="BI187" i="5" a="1"/>
  <c r="BI187" i="5" s="1"/>
  <c r="BI26117" i="5" a="1"/>
  <c r="BI26117" i="5" s="1"/>
  <c r="BI853" i="5" a="1"/>
  <c r="BI853" i="5"/>
  <c r="BI188" i="5" a="1"/>
  <c r="BI188" i="5" s="1"/>
  <c r="BI189" i="5" a="1"/>
  <c r="BI189" i="5"/>
  <c r="BI190" i="5" a="1"/>
  <c r="BI190" i="5"/>
  <c r="BI191" i="5" a="1"/>
  <c r="BI191" i="5" s="1"/>
  <c r="BI192" i="5" a="1"/>
  <c r="BI192" i="5" s="1"/>
  <c r="BI193" i="5" a="1"/>
  <c r="BI193" i="5" s="1"/>
  <c r="BI194" i="5" a="1"/>
  <c r="BI194" i="5" s="1"/>
  <c r="BI195" i="5" a="1"/>
  <c r="BI195" i="5" s="1"/>
  <c r="BI196" i="5" a="1"/>
  <c r="BI196" i="5" s="1"/>
  <c r="BI197" i="5" a="1"/>
  <c r="BI197" i="5" s="1"/>
  <c r="BI198" i="5" a="1"/>
  <c r="BI198" i="5" s="1"/>
  <c r="BI14165" i="5" a="1"/>
  <c r="BI14165" i="5" s="1"/>
  <c r="BI14166" i="5" a="1"/>
  <c r="BI14166" i="5" s="1"/>
  <c r="BI14167" i="5" a="1"/>
  <c r="BI14167" i="5" s="1"/>
  <c r="BI14168" i="5" a="1"/>
  <c r="BI14168" i="5" s="1"/>
  <c r="BI14169" i="5" a="1"/>
  <c r="BI14169" i="5" s="1"/>
  <c r="BI14170" i="5" a="1"/>
  <c r="BI14170" i="5" s="1"/>
  <c r="BI14543" i="5" a="1"/>
  <c r="BI14543" i="5" s="1"/>
  <c r="BI26118" i="5" a="1"/>
  <c r="BI26118" i="5" s="1"/>
  <c r="BI12685" i="5" a="1"/>
  <c r="BI12685" i="5" s="1"/>
  <c r="BI14464" i="5" a="1"/>
  <c r="BI14464" i="5" s="1"/>
  <c r="BI12686" i="5" a="1"/>
  <c r="BI12686" i="5" s="1"/>
  <c r="BI823" i="5" a="1"/>
  <c r="BI823" i="5" s="1"/>
  <c r="BI10614" i="5" a="1"/>
  <c r="BI10614" i="5" s="1"/>
  <c r="BI10667" i="5" a="1"/>
  <c r="BI10667" i="5" s="1"/>
  <c r="BI10668" i="5" a="1"/>
  <c r="BI10668" i="5" s="1"/>
  <c r="BI14468" i="5" a="1"/>
  <c r="BI14468" i="5" s="1"/>
  <c r="BI10138" i="5" a="1"/>
  <c r="BI10138" i="5" s="1"/>
  <c r="BI10139" i="5" a="1"/>
  <c r="BI10139" i="5" s="1"/>
  <c r="BI13024" i="5" a="1"/>
  <c r="BI13024" i="5" s="1"/>
  <c r="BI13025" i="5" a="1"/>
  <c r="BI13025" i="5" s="1"/>
  <c r="BI13026" i="5" a="1"/>
  <c r="BI13026" i="5" s="1"/>
  <c r="BI13027" i="5" a="1"/>
  <c r="BI13027" i="5" s="1"/>
  <c r="BI199" i="5" a="1"/>
  <c r="BI199" i="5" s="1"/>
  <c r="BI200" i="5" a="1"/>
  <c r="BI200" i="5" s="1"/>
  <c r="BI201" i="5" a="1"/>
  <c r="BI201" i="5" s="1"/>
  <c r="BI202" i="5" a="1"/>
  <c r="BI202" i="5" s="1"/>
  <c r="BI203" i="5" a="1"/>
  <c r="BI203" i="5" s="1"/>
  <c r="BI204" i="5" a="1"/>
  <c r="BI204" i="5" s="1"/>
  <c r="BI205" i="5" a="1"/>
  <c r="BI205" i="5" s="1"/>
  <c r="BI206" i="5" a="1"/>
  <c r="BI206" i="5" s="1"/>
  <c r="BI207" i="5" a="1"/>
  <c r="BI207" i="5" s="1"/>
  <c r="BI208" i="5" a="1"/>
  <c r="BI208" i="5" s="1"/>
  <c r="BI750" i="5" a="1"/>
  <c r="BI750" i="5" s="1"/>
  <c r="BI751" i="5" a="1"/>
  <c r="BI751" i="5" s="1"/>
  <c r="BI752" i="5" a="1"/>
  <c r="BI752" i="5" s="1"/>
  <c r="BI753" i="5" a="1"/>
  <c r="BI753" i="5" s="1"/>
  <c r="BI4441" i="5" a="1"/>
  <c r="BI4441" i="5" s="1"/>
  <c r="BI4442" i="5" a="1"/>
  <c r="BI4442" i="5" s="1"/>
  <c r="BI209" i="5" a="1"/>
  <c r="BI209" i="5" s="1"/>
  <c r="BI10669" i="5" a="1"/>
  <c r="BI10669" i="5" s="1"/>
  <c r="BI13028" i="5" a="1"/>
  <c r="BI13028" i="5" s="1"/>
  <c r="BI13029" i="5" a="1"/>
  <c r="BI13029" i="5" s="1"/>
  <c r="BI13030" i="5" a="1"/>
  <c r="BI13030" i="5" s="1"/>
  <c r="BI13031" i="5" a="1"/>
  <c r="BI13031" i="5" s="1"/>
  <c r="BI210" i="5" a="1"/>
  <c r="BI210" i="5" s="1"/>
  <c r="BI211" i="5" a="1"/>
  <c r="BI211" i="5" s="1"/>
  <c r="BI9716" i="5" a="1"/>
  <c r="BI9716" i="5" s="1"/>
  <c r="BI9717" i="5" a="1"/>
  <c r="BI9717" i="5" s="1"/>
  <c r="BI4443" i="5" a="1"/>
  <c r="BI4443" i="5" s="1"/>
  <c r="BI4444" i="5" a="1"/>
  <c r="BI4444" i="5" s="1"/>
  <c r="BI9718" i="5" a="1"/>
  <c r="BI9718" i="5" s="1"/>
  <c r="BI9719" i="5" a="1"/>
  <c r="BI9719" i="5" s="1"/>
  <c r="BI4445" i="5" a="1"/>
  <c r="BI4445" i="5" s="1"/>
  <c r="BI4446" i="5" a="1"/>
  <c r="BI4446" i="5" s="1"/>
  <c r="BI4447" i="5" a="1"/>
  <c r="BI4447" i="5" s="1"/>
  <c r="BI4448" i="5" a="1"/>
  <c r="BI4448" i="5" s="1"/>
  <c r="BI9720" i="5" a="1"/>
  <c r="BI9720" i="5" s="1"/>
  <c r="BI9721" i="5" a="1"/>
  <c r="BI9721" i="5" s="1"/>
  <c r="BI4449" i="5" a="1"/>
  <c r="BI4449" i="5" s="1"/>
  <c r="BI4450" i="5" a="1"/>
  <c r="BI4450" i="5" s="1"/>
  <c r="BI4451" i="5" a="1"/>
  <c r="BI4451" i="5" s="1"/>
  <c r="BI4452" i="5" a="1"/>
  <c r="BI4452" i="5" s="1"/>
  <c r="BI9722" i="5" a="1"/>
  <c r="BI9722" i="5" s="1"/>
  <c r="BI9723" i="5" a="1"/>
  <c r="BI9723" i="5" s="1"/>
  <c r="BI9724" i="5" a="1"/>
  <c r="BI9724" i="5" s="1"/>
  <c r="BI9725" i="5" a="1"/>
  <c r="BI9725" i="5" s="1"/>
  <c r="BI4453" i="5" a="1"/>
  <c r="BI4453" i="5" s="1"/>
  <c r="BI4454" i="5" a="1"/>
  <c r="BI4454" i="5" s="1"/>
  <c r="BI9726" i="5" a="1"/>
  <c r="BI9726" i="5" s="1"/>
  <c r="BI9727" i="5" a="1"/>
  <c r="BI9727" i="5" s="1"/>
  <c r="BI9728" i="5" a="1"/>
  <c r="BI9728" i="5" s="1"/>
  <c r="BI9729" i="5" a="1"/>
  <c r="BI9729" i="5" s="1"/>
  <c r="BI9730" i="5" a="1"/>
  <c r="BI9730" i="5" s="1"/>
  <c r="BI9731" i="5" a="1"/>
  <c r="BI9731" i="5" s="1"/>
  <c r="BI9732" i="5" a="1"/>
  <c r="BI9732" i="5" s="1"/>
  <c r="BI9733" i="5" a="1"/>
  <c r="BI9733" i="5" s="1"/>
  <c r="BI9734" i="5" a="1"/>
  <c r="BI9734" i="5" s="1"/>
  <c r="BI9735" i="5" a="1"/>
  <c r="BI9735" i="5" s="1"/>
  <c r="BI4455" i="5" a="1"/>
  <c r="BI4455" i="5" s="1"/>
  <c r="BI4456" i="5" a="1"/>
  <c r="BI4456" i="5" s="1"/>
  <c r="BI9736" i="5" a="1"/>
  <c r="BI9736" i="5" s="1"/>
  <c r="BI9737" i="5" a="1"/>
  <c r="BI9737" i="5" s="1"/>
  <c r="BI4457" i="5" a="1"/>
  <c r="BI4457" i="5" s="1"/>
  <c r="BI4458" i="5" a="1"/>
  <c r="BI4458" i="5" s="1"/>
  <c r="BI4459" i="5" a="1"/>
  <c r="BI4459" i="5" s="1"/>
  <c r="BI4460" i="5" a="1"/>
  <c r="BI4460" i="5" s="1"/>
  <c r="BI4461" i="5" a="1"/>
  <c r="BI4461" i="5" s="1"/>
  <c r="BI4462" i="5" a="1"/>
  <c r="BI4462" i="5" s="1"/>
  <c r="BI9738" i="5" a="1"/>
  <c r="BI9738" i="5" s="1"/>
  <c r="BI9739" i="5" a="1"/>
  <c r="BI9739" i="5" s="1"/>
  <c r="BI4463" i="5" a="1"/>
  <c r="BI4463" i="5" s="1"/>
  <c r="BI4464" i="5" a="1"/>
  <c r="BI4464" i="5" s="1"/>
  <c r="BI9740" i="5" a="1"/>
  <c r="BI9740" i="5" s="1"/>
  <c r="BI9741" i="5" a="1"/>
  <c r="BI9741" i="5" s="1"/>
  <c r="BI4465" i="5" a="1"/>
  <c r="BI4465" i="5" s="1"/>
  <c r="BI4466" i="5" a="1"/>
  <c r="BI4466" i="5"/>
  <c r="BI4467" i="5" a="1"/>
  <c r="BI4467" i="5" s="1"/>
  <c r="BI4468" i="5" a="1"/>
  <c r="BI4468" i="5" s="1"/>
  <c r="BI4469" i="5" a="1"/>
  <c r="BI4469" i="5" s="1"/>
  <c r="BI4470" i="5" a="1"/>
  <c r="BI4470" i="5" s="1"/>
  <c r="BI4471" i="5" a="1"/>
  <c r="BI4471" i="5" s="1"/>
  <c r="BI4472" i="5" a="1"/>
  <c r="BI4472" i="5" s="1"/>
  <c r="BI9742" i="5" a="1"/>
  <c r="BI9742" i="5" s="1"/>
  <c r="BI9743" i="5" a="1"/>
  <c r="BI9743" i="5" s="1"/>
  <c r="BI4473" i="5" a="1"/>
  <c r="BI4473" i="5" s="1"/>
  <c r="BI4474" i="5" a="1"/>
  <c r="BI4474" i="5" s="1"/>
  <c r="BI9744" i="5" a="1"/>
  <c r="BI9744" i="5" s="1"/>
  <c r="BI9745" i="5" a="1"/>
  <c r="BI9745" i="5" s="1"/>
  <c r="BI9746" i="5" a="1"/>
  <c r="BI9746" i="5" s="1"/>
  <c r="BI9747" i="5" a="1"/>
  <c r="BI9747" i="5" s="1"/>
  <c r="BI4475" i="5" a="1"/>
  <c r="BI4475" i="5" s="1"/>
  <c r="BI4476" i="5" a="1"/>
  <c r="BI4476" i="5" s="1"/>
  <c r="BI9748" i="5" a="1"/>
  <c r="BI9748" i="5" s="1"/>
  <c r="BI9749" i="5" a="1"/>
  <c r="BI9749" i="5" s="1"/>
  <c r="BI212" i="5" a="1"/>
  <c r="BI212" i="5" s="1"/>
  <c r="BI26119" i="5" a="1"/>
  <c r="BI26119" i="5" s="1"/>
  <c r="BI213" i="5" a="1"/>
  <c r="BI213" i="5" s="1"/>
  <c r="BI854" i="5" a="1"/>
  <c r="BI854" i="5" s="1"/>
  <c r="BI7832" i="5" a="1"/>
  <c r="BI7832" i="5" s="1"/>
  <c r="BI7833" i="5" a="1"/>
  <c r="BI7833" i="5" s="1"/>
  <c r="BI214" i="5" a="1"/>
  <c r="BI214" i="5"/>
  <c r="BI215" i="5" a="1"/>
  <c r="BI215" i="5" s="1"/>
  <c r="BI216" i="5" a="1"/>
  <c r="BI216" i="5" s="1"/>
  <c r="BI217" i="5" a="1"/>
  <c r="BI217" i="5" s="1"/>
  <c r="BI754" i="5" a="1"/>
  <c r="BI754" i="5" s="1"/>
  <c r="BI218" i="5" a="1"/>
  <c r="BI218" i="5" s="1"/>
  <c r="BI219" i="5" a="1"/>
  <c r="BI219" i="5" s="1"/>
  <c r="BI220" i="5" a="1"/>
  <c r="BI220" i="5" s="1"/>
  <c r="BI221" i="5" a="1"/>
  <c r="BI221" i="5" s="1"/>
  <c r="BI222" i="5" a="1"/>
  <c r="BI222" i="5" s="1"/>
  <c r="BI223" i="5" a="1"/>
  <c r="BI223" i="5" s="1"/>
  <c r="BI224" i="5" a="1"/>
  <c r="BI224" i="5" s="1"/>
  <c r="BI4592" i="5" a="1"/>
  <c r="BI4592" i="5" s="1"/>
  <c r="BI4593" i="5" a="1"/>
  <c r="BI4593" i="5"/>
  <c r="BI4594" i="5" a="1"/>
  <c r="BI4594" i="5" s="1"/>
  <c r="BI4595" i="5" a="1"/>
  <c r="BI4595" i="5" s="1"/>
  <c r="BI225" i="5" a="1"/>
  <c r="BI225" i="5"/>
  <c r="BI226" i="5" a="1"/>
  <c r="BI226" i="5" s="1"/>
  <c r="BI16656" i="5" a="1"/>
  <c r="BI16656" i="5" s="1"/>
  <c r="BI14771" i="5" a="1"/>
  <c r="BI14771" i="5" s="1"/>
  <c r="BI14772" i="5" a="1"/>
  <c r="BI14772" i="5" s="1"/>
  <c r="BI16657" i="5" a="1"/>
  <c r="BI16657" i="5" s="1"/>
  <c r="BI16658" i="5" a="1"/>
  <c r="BI16658" i="5" s="1"/>
  <c r="BI16659" i="5" a="1"/>
  <c r="BI16659" i="5" s="1"/>
  <c r="BI10209" i="5" a="1"/>
  <c r="BI10209" i="5"/>
  <c r="BI14469" i="5" a="1"/>
  <c r="BI14469" i="5" s="1"/>
  <c r="BI14773" i="5" a="1"/>
  <c r="BI14773" i="5" s="1"/>
  <c r="BI10671" i="5" a="1"/>
  <c r="BI10671" i="5" s="1"/>
  <c r="BI14774" i="5" a="1"/>
  <c r="BI14774" i="5" s="1"/>
  <c r="BI16660" i="5" a="1"/>
  <c r="BI16660" i="5" s="1"/>
  <c r="BI20828" i="5" a="1"/>
  <c r="BI20828" i="5" s="1"/>
  <c r="BI16661" i="5" a="1"/>
  <c r="BI16661" i="5" s="1"/>
  <c r="BI16662" i="5" a="1"/>
  <c r="BI16662" i="5" s="1"/>
  <c r="BI16663" i="5" a="1"/>
  <c r="BI16663" i="5" s="1"/>
  <c r="BI10210" i="5" a="1"/>
  <c r="BI10210" i="5" s="1"/>
  <c r="BI14775" i="5" a="1"/>
  <c r="BI14775" i="5" s="1"/>
  <c r="BI16664" i="5" a="1"/>
  <c r="BI16664" i="5" s="1"/>
  <c r="BI14776" i="5" a="1"/>
  <c r="BI14776" i="5" s="1"/>
  <c r="BI16665" i="5" a="1"/>
  <c r="BI16665" i="5" s="1"/>
  <c r="BI16666" i="5" a="1"/>
  <c r="BI16666" i="5" s="1"/>
  <c r="BI14173" i="5" a="1"/>
  <c r="BI14173" i="5" s="1"/>
  <c r="BI16667" i="5" a="1"/>
  <c r="BI16667" i="5" s="1"/>
  <c r="BI16668" i="5" a="1"/>
  <c r="BI16668" i="5" s="1"/>
  <c r="BI16669" i="5" a="1"/>
  <c r="BI16669" i="5"/>
  <c r="BI14777" i="5" a="1"/>
  <c r="BI14777" i="5" s="1"/>
  <c r="BI16670" i="5" a="1"/>
  <c r="BI16670" i="5" s="1"/>
  <c r="BI16671" i="5" a="1"/>
  <c r="BI16671" i="5" s="1"/>
  <c r="BI16672" i="5" a="1"/>
  <c r="BI16672" i="5" s="1"/>
  <c r="BI16673" i="5" a="1"/>
  <c r="BI16673" i="5"/>
  <c r="BI16674" i="5" a="1"/>
  <c r="BI16674" i="5" s="1"/>
  <c r="BI14778" i="5" a="1"/>
  <c r="BI14778" i="5" s="1"/>
  <c r="BI14779" i="5" a="1"/>
  <c r="BI14779" i="5" s="1"/>
  <c r="BI16675" i="5" a="1"/>
  <c r="BI16675" i="5" s="1"/>
  <c r="BI4839" i="5" a="1"/>
  <c r="BI4839" i="5" s="1"/>
  <c r="BI10211" i="5" a="1"/>
  <c r="BI10211" i="5" s="1"/>
  <c r="BI16676" i="5" a="1"/>
  <c r="BI16676" i="5" s="1"/>
  <c r="BI4840" i="5" a="1"/>
  <c r="BI4840" i="5" s="1"/>
  <c r="BI16677" i="5" a="1"/>
  <c r="BI16677" i="5" s="1"/>
  <c r="BI20829" i="5" a="1"/>
  <c r="BI20829" i="5" s="1"/>
  <c r="BI16678" i="5" a="1"/>
  <c r="BI16678" i="5" s="1"/>
  <c r="BI16679" i="5" a="1"/>
  <c r="BI16679" i="5" s="1"/>
  <c r="BI14780" i="5" a="1"/>
  <c r="BI14780" i="5" s="1"/>
  <c r="BI12743" i="5" a="1"/>
  <c r="BI12743" i="5" s="1"/>
  <c r="BI4841" i="5" a="1"/>
  <c r="BI4841" i="5" s="1"/>
  <c r="BI14781" i="5" a="1"/>
  <c r="BI14781" i="5" s="1"/>
  <c r="BI16680" i="5" a="1"/>
  <c r="BI16680" i="5" s="1"/>
  <c r="BI16681" i="5" a="1"/>
  <c r="BI16681" i="5" s="1"/>
  <c r="BI16682" i="5" a="1"/>
  <c r="BI16682" i="5" s="1"/>
  <c r="BI20645" i="5" a="1"/>
  <c r="BI20645" i="5" s="1"/>
  <c r="BI10811" i="5" a="1"/>
  <c r="BI10811" i="5" s="1"/>
  <c r="BI16683" i="5" a="1"/>
  <c r="BI16683" i="5" s="1"/>
  <c r="BI14174" i="5" a="1"/>
  <c r="BI14174" i="5" s="1"/>
  <c r="BI14782" i="5" a="1"/>
  <c r="BI14782" i="5" s="1"/>
  <c r="BI20547" i="5" a="1"/>
  <c r="BI20547" i="5" s="1"/>
  <c r="BI16684" i="5" a="1"/>
  <c r="BI16684" i="5" s="1"/>
  <c r="BI10580" i="5" a="1"/>
  <c r="BI10580" i="5" s="1"/>
  <c r="BI16685" i="5" a="1"/>
  <c r="BI16685" i="5" s="1"/>
  <c r="BI20830" i="5" a="1"/>
  <c r="BI20830" i="5"/>
  <c r="BI16686" i="5" a="1"/>
  <c r="BI16686" i="5" s="1"/>
  <c r="BI14783" i="5" a="1"/>
  <c r="BI14783" i="5" s="1"/>
  <c r="BI16687" i="5" a="1"/>
  <c r="BI16687" i="5" s="1"/>
  <c r="BI10812" i="5" a="1"/>
  <c r="BI10812" i="5" s="1"/>
  <c r="BI16688" i="5" a="1"/>
  <c r="BI16688" i="5" s="1"/>
  <c r="BI16689" i="5" a="1"/>
  <c r="BI16689" i="5" s="1"/>
  <c r="BI14784" i="5" a="1"/>
  <c r="BI14784" i="5" s="1"/>
  <c r="BI16690" i="5" a="1"/>
  <c r="BI16690" i="5" s="1"/>
  <c r="BI16691" i="5" a="1"/>
  <c r="BI16691" i="5" s="1"/>
  <c r="BI16692" i="5" a="1"/>
  <c r="BI16692" i="5" s="1"/>
  <c r="BI16693" i="5" a="1"/>
  <c r="BI16693" i="5" s="1"/>
  <c r="BI16694" i="5" a="1"/>
  <c r="BI16694" i="5" s="1"/>
  <c r="BI14785" i="5" a="1"/>
  <c r="BI14785" i="5" s="1"/>
  <c r="BI16695" i="5" a="1"/>
  <c r="BI16695" i="5" s="1"/>
  <c r="BI16696" i="5" a="1"/>
  <c r="BI16696" i="5" s="1"/>
  <c r="BI16697" i="5" a="1"/>
  <c r="BI16697" i="5"/>
  <c r="BI16698" i="5" a="1"/>
  <c r="BI16698" i="5" s="1"/>
  <c r="BI14786" i="5" a="1"/>
  <c r="BI14786" i="5" s="1"/>
  <c r="BI16699" i="5" a="1"/>
  <c r="BI16699" i="5" s="1"/>
  <c r="BI20646" i="5" a="1"/>
  <c r="BI20646" i="5" s="1"/>
  <c r="BI16700" i="5" a="1"/>
  <c r="BI16700" i="5" s="1"/>
  <c r="BI16701" i="5" a="1"/>
  <c r="BI16701" i="5" s="1"/>
  <c r="BI16702" i="5" a="1"/>
  <c r="BI16702" i="5" s="1"/>
  <c r="BI16703" i="5" a="1"/>
  <c r="BI16703" i="5" s="1"/>
  <c r="BI4842" i="5" a="1"/>
  <c r="BI4842" i="5" s="1"/>
  <c r="BI4843" i="5" a="1"/>
  <c r="BI4843" i="5" s="1"/>
  <c r="BI16704" i="5" a="1"/>
  <c r="BI16704" i="5" s="1"/>
  <c r="BI16705" i="5" a="1"/>
  <c r="BI16705" i="5" s="1"/>
  <c r="BI16706" i="5" a="1"/>
  <c r="BI16706" i="5" s="1"/>
  <c r="BI4844" i="5" a="1"/>
  <c r="BI4844" i="5"/>
  <c r="BI14787" i="5" a="1"/>
  <c r="BI14787" i="5" s="1"/>
  <c r="BI16707" i="5" a="1"/>
  <c r="BI16707" i="5" s="1"/>
  <c r="BI20647" i="5" a="1"/>
  <c r="BI20647" i="5" s="1"/>
  <c r="BI20831" i="5" a="1"/>
  <c r="BI20831" i="5" s="1"/>
  <c r="BI16708" i="5" a="1"/>
  <c r="BI16708" i="5" s="1"/>
  <c r="BI16709" i="5" a="1"/>
  <c r="BI16709" i="5" s="1"/>
  <c r="BI16710" i="5" a="1"/>
  <c r="BI16710" i="5" s="1"/>
  <c r="BI16711" i="5" a="1"/>
  <c r="BI16711" i="5" s="1"/>
  <c r="BI14788" i="5" a="1"/>
  <c r="BI14788" i="5" s="1"/>
  <c r="BI10672" i="5" a="1"/>
  <c r="BI10672" i="5" s="1"/>
  <c r="BI16712" i="5" a="1"/>
  <c r="BI16712" i="5" s="1"/>
  <c r="BI14789" i="5" a="1"/>
  <c r="BI14789" i="5" s="1"/>
  <c r="BI16713" i="5" a="1"/>
  <c r="BI16713" i="5" s="1"/>
  <c r="BI16714" i="5" a="1"/>
  <c r="BI16714" i="5" s="1"/>
  <c r="BI16715" i="5" a="1"/>
  <c r="BI16715" i="5" s="1"/>
  <c r="BI14790" i="5" a="1"/>
  <c r="BI14790" i="5" s="1"/>
  <c r="BI10212" i="5" a="1"/>
  <c r="BI10212" i="5" s="1"/>
  <c r="BI14791" i="5" a="1"/>
  <c r="BI14791" i="5" s="1"/>
  <c r="BI14792" i="5" a="1"/>
  <c r="BI14792" i="5" s="1"/>
  <c r="BI4845" i="5" a="1"/>
  <c r="BI4845" i="5" s="1"/>
  <c r="BI10813" i="5" a="1"/>
  <c r="BI10813" i="5" s="1"/>
  <c r="BI16716" i="5" a="1"/>
  <c r="BI16716" i="5" s="1"/>
  <c r="BI10814" i="5" a="1"/>
  <c r="BI10814" i="5" s="1"/>
  <c r="BI16717" i="5" a="1"/>
  <c r="BI16717" i="5" s="1"/>
  <c r="BI14614" i="5" a="1"/>
  <c r="BI14614" i="5" s="1"/>
  <c r="BI16718" i="5" a="1"/>
  <c r="BI16718" i="5" s="1"/>
  <c r="BI16719" i="5" a="1"/>
  <c r="BI16719" i="5" s="1"/>
  <c r="BI20548" i="5" a="1"/>
  <c r="BI20548" i="5" s="1"/>
  <c r="BI20549" i="5" a="1"/>
  <c r="BI20549" i="5" s="1"/>
  <c r="BI16720" i="5" a="1"/>
  <c r="BI16720" i="5" s="1"/>
  <c r="BI4846" i="5" a="1"/>
  <c r="BI4846" i="5" s="1"/>
  <c r="BI14793" i="5" a="1"/>
  <c r="BI14793" i="5" s="1"/>
  <c r="BI16721" i="5" a="1"/>
  <c r="BI16721" i="5" s="1"/>
  <c r="BI10213" i="5" a="1"/>
  <c r="BI10213" i="5" s="1"/>
  <c r="BI16722" i="5" a="1"/>
  <c r="BI16722" i="5" s="1"/>
  <c r="BI16723" i="5" a="1"/>
  <c r="BI16723" i="5" s="1"/>
  <c r="BI4847" i="5" a="1"/>
  <c r="BI4847" i="5" s="1"/>
  <c r="BI20832" i="5" a="1"/>
  <c r="BI20832" i="5" s="1"/>
  <c r="BI14794" i="5" a="1"/>
  <c r="BI14794" i="5" s="1"/>
  <c r="BI16724" i="5" a="1"/>
  <c r="BI16724" i="5" s="1"/>
  <c r="BI20550" i="5" a="1"/>
  <c r="BI20550" i="5" s="1"/>
  <c r="BI227" i="5" a="1"/>
  <c r="BI227" i="5" s="1"/>
  <c r="BI16725" i="5" a="1"/>
  <c r="BI16725" i="5" s="1"/>
  <c r="BI16726" i="5" a="1"/>
  <c r="BI16726" i="5" s="1"/>
  <c r="BI4848" i="5" a="1"/>
  <c r="BI4848" i="5" s="1"/>
  <c r="BI16727" i="5" a="1"/>
  <c r="BI16727" i="5" s="1"/>
  <c r="BI16728" i="5" a="1"/>
  <c r="BI16728" i="5" s="1"/>
  <c r="BI16729" i="5" a="1"/>
  <c r="BI16729" i="5" s="1"/>
  <c r="BI4849" i="5" a="1"/>
  <c r="BI4849" i="5" s="1"/>
  <c r="BI20833" i="5" a="1"/>
  <c r="BI20833" i="5" s="1"/>
  <c r="BI14470" i="5" a="1"/>
  <c r="BI14470" i="5" s="1"/>
  <c r="BI16730" i="5" a="1"/>
  <c r="BI16730" i="5"/>
  <c r="BI16731" i="5" a="1"/>
  <c r="BI16731" i="5" s="1"/>
  <c r="BI20551" i="5" a="1"/>
  <c r="BI20551" i="5" s="1"/>
  <c r="BI16732" i="5" a="1"/>
  <c r="BI16732" i="5" s="1"/>
  <c r="BI10144" i="5" a="1"/>
  <c r="BI10144" i="5" s="1"/>
  <c r="BI10214" i="5" a="1"/>
  <c r="BI10214" i="5" s="1"/>
  <c r="BI14544" i="5" a="1"/>
  <c r="BI14544" i="5" s="1"/>
  <c r="BI4850" i="5" a="1"/>
  <c r="BI4850" i="5" s="1"/>
  <c r="BI16733" i="5" a="1"/>
  <c r="BI16733" i="5" s="1"/>
  <c r="BI16734" i="5" a="1"/>
  <c r="BI16734" i="5" s="1"/>
  <c r="BI16735" i="5" a="1"/>
  <c r="BI16735" i="5" s="1"/>
  <c r="BI14795" i="5" a="1"/>
  <c r="BI14795" i="5" s="1"/>
  <c r="BI16736" i="5" a="1"/>
  <c r="BI16736" i="5" s="1"/>
  <c r="BI16737" i="5" a="1"/>
  <c r="BI16737" i="5" s="1"/>
  <c r="BI14796" i="5" a="1"/>
  <c r="BI14796" i="5" s="1"/>
  <c r="BI16738" i="5" a="1"/>
  <c r="BI16738" i="5" s="1"/>
  <c r="BI14797" i="5" a="1"/>
  <c r="BI14797" i="5" s="1"/>
  <c r="BI20552" i="5" a="1"/>
  <c r="BI20552" i="5" s="1"/>
  <c r="BI14798" i="5" a="1"/>
  <c r="BI14798" i="5" s="1"/>
  <c r="BI10215" i="5" a="1"/>
  <c r="BI10215" i="5" s="1"/>
  <c r="BI4851" i="5" a="1"/>
  <c r="BI4851" i="5" s="1"/>
  <c r="BI20553" i="5" a="1"/>
  <c r="BI20553" i="5" s="1"/>
  <c r="BI14652" i="5" a="1"/>
  <c r="BI14652" i="5" s="1"/>
  <c r="BI16739" i="5" a="1"/>
  <c r="BI16739" i="5" s="1"/>
  <c r="BI14799" i="5" a="1"/>
  <c r="BI14799" i="5" s="1"/>
  <c r="BI14175" i="5" a="1"/>
  <c r="BI14175" i="5" s="1"/>
  <c r="BI16740" i="5" a="1"/>
  <c r="BI16740" i="5" s="1"/>
  <c r="BI4852" i="5" a="1"/>
  <c r="BI4852" i="5" s="1"/>
  <c r="BI16741" i="5" a="1"/>
  <c r="BI16741" i="5" s="1"/>
  <c r="BI10216" i="5" a="1"/>
  <c r="BI10216" i="5" s="1"/>
  <c r="BI16742" i="5" a="1"/>
  <c r="BI16742" i="5" s="1"/>
  <c r="BI14800" i="5" a="1"/>
  <c r="BI14800" i="5" s="1"/>
  <c r="BI14801" i="5" a="1"/>
  <c r="BI14801" i="5" s="1"/>
  <c r="BI16743" i="5" a="1"/>
  <c r="BI16743" i="5" s="1"/>
  <c r="BI16744" i="5" a="1"/>
  <c r="BI16744" i="5" s="1"/>
  <c r="BI14802" i="5" a="1"/>
  <c r="BI14802" i="5" s="1"/>
  <c r="BI20554" i="5" a="1"/>
  <c r="BI20554" i="5" s="1"/>
  <c r="BI827" i="5" a="1"/>
  <c r="BI827" i="5" s="1"/>
  <c r="BI14803" i="5" a="1"/>
  <c r="BI14803" i="5" s="1"/>
  <c r="BI16745" i="5" a="1"/>
  <c r="BI16745" i="5" s="1"/>
  <c r="BI16746" i="5" a="1"/>
  <c r="BI16746" i="5" s="1"/>
  <c r="BI10581" i="5" a="1"/>
  <c r="BI10581" i="5" s="1"/>
  <c r="BI14804" i="5" a="1"/>
  <c r="BI14804" i="5" s="1"/>
  <c r="BI16747" i="5" a="1"/>
  <c r="BI16747" i="5" s="1"/>
  <c r="BI16748" i="5" a="1"/>
  <c r="BI16748" i="5" s="1"/>
  <c r="BI16749" i="5" a="1"/>
  <c r="BI16749" i="5" s="1"/>
  <c r="BI16750" i="5" a="1"/>
  <c r="BI16750" i="5"/>
  <c r="BI16751" i="5" a="1"/>
  <c r="BI16751" i="5" s="1"/>
  <c r="BI16752" i="5" a="1"/>
  <c r="BI16752" i="5" s="1"/>
  <c r="BI16753" i="5" a="1"/>
  <c r="BI16753" i="5" s="1"/>
  <c r="BI16754" i="5" a="1"/>
  <c r="BI16754" i="5" s="1"/>
  <c r="BI16755" i="5" a="1"/>
  <c r="BI16755" i="5" s="1"/>
  <c r="BI16756" i="5" a="1"/>
  <c r="BI16756" i="5" s="1"/>
  <c r="BI16757" i="5" a="1"/>
  <c r="BI16757" i="5" s="1"/>
  <c r="BI4853" i="5" a="1"/>
  <c r="BI4853" i="5" s="1"/>
  <c r="BI16758" i="5" a="1"/>
  <c r="BI16758" i="5" s="1"/>
  <c r="BI14805" i="5" a="1"/>
  <c r="BI14805" i="5" s="1"/>
  <c r="BI16759" i="5" a="1"/>
  <c r="BI16759" i="5" s="1"/>
  <c r="BI16760" i="5" a="1"/>
  <c r="BI16760" i="5" s="1"/>
  <c r="BI14806" i="5" a="1"/>
  <c r="BI14806" i="5" s="1"/>
  <c r="BI4854" i="5" a="1"/>
  <c r="BI4854" i="5"/>
  <c r="BI16761" i="5" a="1"/>
  <c r="BI16761" i="5" s="1"/>
  <c r="BI14807" i="5" a="1"/>
  <c r="BI14807" i="5" s="1"/>
  <c r="BI16762" i="5" a="1"/>
  <c r="BI16762" i="5" s="1"/>
  <c r="BI16763" i="5" a="1"/>
  <c r="BI16763" i="5" s="1"/>
  <c r="BI4855" i="5" a="1"/>
  <c r="BI4855" i="5" s="1"/>
  <c r="BI16764" i="5" a="1"/>
  <c r="BI16764" i="5" s="1"/>
  <c r="BI16765" i="5" a="1"/>
  <c r="BI16765" i="5" s="1"/>
  <c r="BI16766" i="5" a="1"/>
  <c r="BI16766" i="5" s="1"/>
  <c r="BI16767" i="5" a="1"/>
  <c r="BI16767" i="5" s="1"/>
  <c r="BI16768" i="5" a="1"/>
  <c r="BI16768" i="5" s="1"/>
  <c r="BI4856" i="5" a="1"/>
  <c r="BI4856" i="5" s="1"/>
  <c r="BI16769" i="5" a="1"/>
  <c r="BI16769" i="5" s="1"/>
  <c r="BI16770" i="5" a="1"/>
  <c r="BI16770" i="5" s="1"/>
  <c r="BI16771" i="5" a="1"/>
  <c r="BI16771" i="5" s="1"/>
  <c r="BI16772" i="5" a="1"/>
  <c r="BI16772" i="5" s="1"/>
  <c r="BI10815" i="5" a="1"/>
  <c r="BI10815" i="5" s="1"/>
  <c r="BI16773" i="5" a="1"/>
  <c r="BI16773" i="5" s="1"/>
  <c r="BI10217" i="5" a="1"/>
  <c r="BI10217" i="5" s="1"/>
  <c r="BI20555" i="5" a="1"/>
  <c r="BI20555" i="5" s="1"/>
  <c r="BI14808" i="5" a="1"/>
  <c r="BI14808" i="5" s="1"/>
  <c r="BI4820" i="5" a="1"/>
  <c r="BI4820" i="5"/>
  <c r="BI16774" i="5" a="1"/>
  <c r="BI16774" i="5" s="1"/>
  <c r="BI14809" i="5" a="1"/>
  <c r="BI14809" i="5" s="1"/>
  <c r="BI16775" i="5" a="1"/>
  <c r="BI16775" i="5" s="1"/>
  <c r="BI14810" i="5" a="1"/>
  <c r="BI14810" i="5" s="1"/>
  <c r="BI14811" i="5" a="1"/>
  <c r="BI14811" i="5" s="1"/>
  <c r="BI20834" i="5" a="1"/>
  <c r="BI20834" i="5" s="1"/>
  <c r="BI14812" i="5" a="1"/>
  <c r="BI14812" i="5" s="1"/>
  <c r="BI14813" i="5" a="1"/>
  <c r="BI14813" i="5" s="1"/>
  <c r="BI16776" i="5" a="1"/>
  <c r="BI16776" i="5" s="1"/>
  <c r="BI16777" i="5" a="1"/>
  <c r="BI16777" i="5" s="1"/>
  <c r="BI16778" i="5" a="1"/>
  <c r="BI16778" i="5" s="1"/>
  <c r="BI14814" i="5" a="1"/>
  <c r="BI14814" i="5" s="1"/>
  <c r="BI14815" i="5" a="1"/>
  <c r="BI14815" i="5" s="1"/>
  <c r="BI16779" i="5" a="1"/>
  <c r="BI16779" i="5"/>
  <c r="BI16780" i="5" a="1"/>
  <c r="BI16780" i="5" s="1"/>
  <c r="BI14816" i="5" a="1"/>
  <c r="BI14816" i="5" s="1"/>
  <c r="BI16781" i="5" a="1"/>
  <c r="BI16781" i="5" s="1"/>
  <c r="BI16782" i="5" a="1"/>
  <c r="BI16782" i="5" s="1"/>
  <c r="BI16783" i="5" a="1"/>
  <c r="BI16783" i="5" s="1"/>
  <c r="BI16784" i="5" a="1"/>
  <c r="BI16784" i="5" s="1"/>
  <c r="BI10816" i="5" a="1"/>
  <c r="BI10816" i="5" s="1"/>
  <c r="BI16785" i="5" a="1"/>
  <c r="BI16785" i="5" s="1"/>
  <c r="BI10673" i="5" a="1"/>
  <c r="BI10673" i="5" s="1"/>
  <c r="BI10674" i="5" a="1"/>
  <c r="BI10674" i="5" s="1"/>
  <c r="BI4857" i="5" a="1"/>
  <c r="BI4857" i="5" s="1"/>
  <c r="BI14817" i="5" a="1"/>
  <c r="BI14817" i="5" s="1"/>
  <c r="BI16786" i="5" a="1"/>
  <c r="BI16786" i="5" s="1"/>
  <c r="BI16787" i="5" a="1"/>
  <c r="BI16787" i="5" s="1"/>
  <c r="BI14176" i="5" a="1"/>
  <c r="BI14176" i="5" s="1"/>
  <c r="BI16788" i="5" a="1"/>
  <c r="BI16788" i="5" s="1"/>
  <c r="BI16789" i="5" a="1"/>
  <c r="BI16789" i="5" s="1"/>
  <c r="BI4858" i="5" a="1"/>
  <c r="BI4858" i="5" s="1"/>
  <c r="BI20556" i="5" a="1"/>
  <c r="BI20556" i="5" s="1"/>
  <c r="BI4859" i="5" a="1"/>
  <c r="BI4859" i="5" s="1"/>
  <c r="BI10817" i="5" a="1"/>
  <c r="BI10817" i="5" s="1"/>
  <c r="BI4860" i="5" a="1"/>
  <c r="BI4860" i="5" s="1"/>
  <c r="BI10218" i="5" a="1"/>
  <c r="BI10218" i="5" s="1"/>
  <c r="BI16790" i="5" a="1"/>
  <c r="BI16790" i="5" s="1"/>
  <c r="BI14818" i="5" a="1"/>
  <c r="BI14818" i="5" s="1"/>
  <c r="BI14819" i="5" a="1"/>
  <c r="BI14819" i="5" s="1"/>
  <c r="BI20835" i="5" a="1"/>
  <c r="BI20835" i="5" s="1"/>
  <c r="BI16791" i="5" a="1"/>
  <c r="BI16791" i="5" s="1"/>
  <c r="BI10219" i="5" a="1"/>
  <c r="BI10219" i="5"/>
  <c r="BI10220" i="5" a="1"/>
  <c r="BI10220" i="5" s="1"/>
  <c r="BI20648" i="5" a="1"/>
  <c r="BI20648" i="5" s="1"/>
  <c r="BI14820" i="5" a="1"/>
  <c r="BI14820" i="5" s="1"/>
  <c r="BI16792" i="5" a="1"/>
  <c r="BI16792" i="5" s="1"/>
  <c r="BI4861" i="5" a="1"/>
  <c r="BI4861" i="5" s="1"/>
  <c r="BI16793" i="5" a="1"/>
  <c r="BI16793" i="5" s="1"/>
  <c r="BI16794" i="5" a="1"/>
  <c r="BI16794" i="5" s="1"/>
  <c r="BI16795" i="5" a="1"/>
  <c r="BI16795" i="5" s="1"/>
  <c r="BI16796" i="5" a="1"/>
  <c r="BI16796" i="5" s="1"/>
  <c r="BI16797" i="5" a="1"/>
  <c r="BI16797" i="5" s="1"/>
  <c r="BI14821" i="5" a="1"/>
  <c r="BI14821" i="5" s="1"/>
  <c r="BI16798" i="5" a="1"/>
  <c r="BI16798" i="5" s="1"/>
  <c r="BI16799" i="5" a="1"/>
  <c r="BI16799" i="5" s="1"/>
  <c r="BI16800" i="5" a="1"/>
  <c r="BI16800" i="5" s="1"/>
  <c r="BI14822" i="5" a="1"/>
  <c r="BI14822" i="5" s="1"/>
  <c r="BI16801" i="5" a="1"/>
  <c r="BI16801" i="5" s="1"/>
  <c r="BI4862" i="5" a="1"/>
  <c r="BI4862" i="5" s="1"/>
  <c r="BI16802" i="5" a="1"/>
  <c r="BI16802" i="5"/>
  <c r="BI16803" i="5" a="1"/>
  <c r="BI16803" i="5" s="1"/>
  <c r="BI16804" i="5" a="1"/>
  <c r="BI16804" i="5" s="1"/>
  <c r="BI16805" i="5" a="1"/>
  <c r="BI16805" i="5"/>
  <c r="BI16806" i="5" a="1"/>
  <c r="BI16806" i="5" s="1"/>
  <c r="BI16807" i="5" a="1"/>
  <c r="BI16807" i="5" s="1"/>
  <c r="BI10221" i="5" a="1"/>
  <c r="BI10221" i="5" s="1"/>
  <c r="BI16808" i="5" a="1"/>
  <c r="BI16808" i="5" s="1"/>
  <c r="BI10222" i="5" a="1"/>
  <c r="BI10222" i="5" s="1"/>
  <c r="BI4863" i="5" a="1"/>
  <c r="BI4863" i="5" s="1"/>
  <c r="BI14823" i="5" a="1"/>
  <c r="BI14823" i="5" s="1"/>
  <c r="BI16809" i="5" a="1"/>
  <c r="BI16809" i="5" s="1"/>
  <c r="BI16810" i="5" a="1"/>
  <c r="BI16810" i="5" s="1"/>
  <c r="BI16811" i="5" a="1"/>
  <c r="BI16811" i="5" s="1"/>
  <c r="BI10818" i="5" a="1"/>
  <c r="BI10818" i="5" s="1"/>
  <c r="BI14824" i="5" a="1"/>
  <c r="BI14824" i="5" s="1"/>
  <c r="BI16812" i="5" a="1"/>
  <c r="BI16812" i="5" s="1"/>
  <c r="BI16813" i="5" a="1"/>
  <c r="BI16813" i="5" s="1"/>
  <c r="BI16814" i="5" a="1"/>
  <c r="BI16814" i="5" s="1"/>
  <c r="BI16815" i="5" a="1"/>
  <c r="BI16815" i="5" s="1"/>
  <c r="BI16816" i="5" a="1"/>
  <c r="BI16816" i="5" s="1"/>
  <c r="BI16817" i="5" a="1"/>
  <c r="BI16817" i="5" s="1"/>
  <c r="BI16818" i="5" a="1"/>
  <c r="BI16818" i="5" s="1"/>
  <c r="BI20836" i="5" a="1"/>
  <c r="BI20836" i="5" s="1"/>
  <c r="BI10819" i="5" a="1"/>
  <c r="BI10819" i="5" s="1"/>
  <c r="BI14825" i="5" a="1"/>
  <c r="BI14825" i="5" s="1"/>
  <c r="BI16819" i="5" a="1"/>
  <c r="BI16819" i="5" s="1"/>
  <c r="BI16820" i="5" a="1"/>
  <c r="BI16820" i="5" s="1"/>
  <c r="BI16821" i="5" a="1"/>
  <c r="BI16821" i="5" s="1"/>
  <c r="BI4864" i="5" a="1"/>
  <c r="BI4864" i="5" s="1"/>
  <c r="BI20649" i="5" a="1"/>
  <c r="BI20649" i="5"/>
  <c r="BI20837" i="5" a="1"/>
  <c r="BI20837" i="5"/>
  <c r="BI16822" i="5" a="1"/>
  <c r="BI16822" i="5"/>
  <c r="BI14177" i="5" a="1"/>
  <c r="BI14177" i="5" s="1"/>
  <c r="BI14826" i="5" a="1"/>
  <c r="BI14826" i="5" s="1"/>
  <c r="BI16823" i="5" a="1"/>
  <c r="BI16823" i="5" s="1"/>
  <c r="BI16824" i="5" a="1"/>
  <c r="BI16824" i="5" s="1"/>
  <c r="BI10675" i="5" a="1"/>
  <c r="BI10675" i="5" s="1"/>
  <c r="BI16825" i="5" a="1"/>
  <c r="BI16825" i="5" s="1"/>
  <c r="BI16826" i="5" a="1"/>
  <c r="BI16826" i="5" s="1"/>
  <c r="BI10676" i="5" a="1"/>
  <c r="BI10676" i="5" s="1"/>
  <c r="BI14827" i="5" a="1"/>
  <c r="BI14827" i="5" s="1"/>
  <c r="BI10820" i="5" a="1"/>
  <c r="BI10820" i="5" s="1"/>
  <c r="BI16827" i="5" a="1"/>
  <c r="BI16827" i="5" s="1"/>
  <c r="BI20650" i="5" a="1"/>
  <c r="BI20650" i="5" s="1"/>
  <c r="BI14828" i="5" a="1"/>
  <c r="BI14828" i="5" s="1"/>
  <c r="BI14829" i="5" a="1"/>
  <c r="BI14829" i="5" s="1"/>
  <c r="BI16828" i="5" a="1"/>
  <c r="BI16828" i="5" s="1"/>
  <c r="BI16829" i="5" a="1"/>
  <c r="BI16829" i="5" s="1"/>
  <c r="BI16830" i="5" a="1"/>
  <c r="BI16830" i="5" s="1"/>
  <c r="BI16831" i="5" a="1"/>
  <c r="BI16831" i="5" s="1"/>
  <c r="BI16832" i="5" a="1"/>
  <c r="BI16832" i="5" s="1"/>
  <c r="BI16833" i="5" a="1"/>
  <c r="BI16833" i="5" s="1"/>
  <c r="BI16834" i="5" a="1"/>
  <c r="BI16834" i="5" s="1"/>
  <c r="BI16835" i="5" a="1"/>
  <c r="BI16835" i="5" s="1"/>
  <c r="BI14830" i="5" a="1"/>
  <c r="BI14830" i="5" s="1"/>
  <c r="BI4865" i="5" a="1"/>
  <c r="BI4865" i="5" s="1"/>
  <c r="BI14831" i="5" a="1"/>
  <c r="BI14831" i="5" s="1"/>
  <c r="BI4866" i="5" a="1"/>
  <c r="BI4866" i="5" s="1"/>
  <c r="BI14832" i="5" a="1"/>
  <c r="BI14832" i="5" s="1"/>
  <c r="BI10821" i="5" a="1"/>
  <c r="BI10821" i="5" s="1"/>
  <c r="BI16836" i="5" a="1"/>
  <c r="BI16836" i="5" s="1"/>
  <c r="BI14833" i="5" a="1"/>
  <c r="BI14833" i="5" s="1"/>
  <c r="BI16837" i="5" a="1"/>
  <c r="BI16837" i="5" s="1"/>
  <c r="BI4867" i="5" a="1"/>
  <c r="BI4867" i="5" s="1"/>
  <c r="BI228" i="5" a="1"/>
  <c r="BI228" i="5" s="1"/>
  <c r="BI14834" i="5" a="1"/>
  <c r="BI14834" i="5"/>
  <c r="BI14835" i="5" a="1"/>
  <c r="BI14835" i="5" s="1"/>
  <c r="BI14836" i="5" a="1"/>
  <c r="BI14836" i="5" s="1"/>
  <c r="BI16838" i="5" a="1"/>
  <c r="BI16838" i="5" s="1"/>
  <c r="BI10677" i="5" a="1"/>
  <c r="BI10677" i="5" s="1"/>
  <c r="BI16839" i="5" a="1"/>
  <c r="BI16839" i="5" s="1"/>
  <c r="BI20651" i="5" a="1"/>
  <c r="BI20651" i="5" s="1"/>
  <c r="BI4868" i="5" a="1"/>
  <c r="BI4868" i="5" s="1"/>
  <c r="BI14837" i="5" a="1"/>
  <c r="BI14837" i="5" s="1"/>
  <c r="BI16840" i="5" a="1"/>
  <c r="BI16840" i="5" s="1"/>
  <c r="BI4821" i="5" a="1"/>
  <c r="BI4821" i="5" s="1"/>
  <c r="BI4869" i="5" a="1"/>
  <c r="BI4869" i="5" s="1"/>
  <c r="BI16841" i="5" a="1"/>
  <c r="BI16841" i="5" s="1"/>
  <c r="BI16842" i="5" a="1"/>
  <c r="BI16842" i="5" s="1"/>
  <c r="BI12687" i="5" a="1"/>
  <c r="BI12687" i="5" s="1"/>
  <c r="BI16843" i="5" a="1"/>
  <c r="BI16843" i="5"/>
  <c r="BI10822" i="5" a="1"/>
  <c r="BI10822" i="5" s="1"/>
  <c r="BI14838" i="5" a="1"/>
  <c r="BI14838" i="5" s="1"/>
  <c r="BI14839" i="5" a="1"/>
  <c r="BI14839" i="5" s="1"/>
  <c r="BI10223" i="5" a="1"/>
  <c r="BI10223" i="5" s="1"/>
  <c r="BI14840" i="5" a="1"/>
  <c r="BI14840" i="5" s="1"/>
  <c r="BI16844" i="5" a="1"/>
  <c r="BI16844" i="5" s="1"/>
  <c r="BI16845" i="5" a="1"/>
  <c r="BI16845" i="5" s="1"/>
  <c r="BI4870" i="5" a="1"/>
  <c r="BI4870" i="5" s="1"/>
  <c r="BI14841" i="5" a="1"/>
  <c r="BI14841" i="5" s="1"/>
  <c r="BI16846" i="5" a="1"/>
  <c r="BI16846" i="5" s="1"/>
  <c r="BI4871" i="5" a="1"/>
  <c r="BI4871" i="5" s="1"/>
  <c r="BI16847" i="5" a="1"/>
  <c r="BI16847" i="5" s="1"/>
  <c r="BI14842" i="5" a="1"/>
  <c r="BI14842" i="5" s="1"/>
  <c r="BI16848" i="5" a="1"/>
  <c r="BI16848" i="5" s="1"/>
  <c r="BI16849" i="5" a="1"/>
  <c r="BI16849" i="5" s="1"/>
  <c r="BI10823" i="5" a="1"/>
  <c r="BI10823" i="5" s="1"/>
  <c r="BI10145" i="5" a="1"/>
  <c r="BI10145" i="5" s="1"/>
  <c r="BI16850" i="5" a="1"/>
  <c r="BI16850" i="5" s="1"/>
  <c r="BI14843" i="5" a="1"/>
  <c r="BI14843" i="5" s="1"/>
  <c r="BI16851" i="5" a="1"/>
  <c r="BI16851" i="5" s="1"/>
  <c r="BI14844" i="5" a="1"/>
  <c r="BI14844" i="5" s="1"/>
  <c r="BI16852" i="5" a="1"/>
  <c r="BI16852" i="5" s="1"/>
  <c r="BI16853" i="5" a="1"/>
  <c r="BI16853" i="5" s="1"/>
  <c r="BI16854" i="5" a="1"/>
  <c r="BI16854" i="5" s="1"/>
  <c r="BI4872" i="5" a="1"/>
  <c r="BI4872" i="5" s="1"/>
  <c r="BI16855" i="5" a="1"/>
  <c r="BI16855" i="5" s="1"/>
  <c r="BI16856" i="5" a="1"/>
  <c r="BI16856" i="5" s="1"/>
  <c r="BI16857" i="5" a="1"/>
  <c r="BI16857" i="5" s="1"/>
  <c r="BI14845" i="5" a="1"/>
  <c r="BI14845" i="5" s="1"/>
  <c r="BI16858" i="5" a="1"/>
  <c r="BI16858" i="5" s="1"/>
  <c r="BI14846" i="5" a="1"/>
  <c r="BI14846" i="5" s="1"/>
  <c r="BI10224" i="5" a="1"/>
  <c r="BI10224" i="5" s="1"/>
  <c r="BI14653" i="5" a="1"/>
  <c r="BI14653" i="5" s="1"/>
  <c r="BI14847" i="5" a="1"/>
  <c r="BI14847" i="5" s="1"/>
  <c r="BI20838" i="5" a="1"/>
  <c r="BI20838" i="5" s="1"/>
  <c r="BI20652" i="5" a="1"/>
  <c r="BI20652" i="5" s="1"/>
  <c r="BI16859" i="5" a="1"/>
  <c r="BI16859" i="5" s="1"/>
  <c r="BI16860" i="5" a="1"/>
  <c r="BI16860" i="5" s="1"/>
  <c r="BI16861" i="5" a="1"/>
  <c r="BI16861" i="5" s="1"/>
  <c r="BI16862" i="5" a="1"/>
  <c r="BI16862" i="5" s="1"/>
  <c r="BI16652" i="5" a="1"/>
  <c r="BI16652" i="5" s="1"/>
  <c r="BI4873" i="5" a="1"/>
  <c r="BI4873" i="5" s="1"/>
  <c r="BI16863" i="5" a="1"/>
  <c r="BI16863" i="5" s="1"/>
  <c r="BI10824" i="5" a="1"/>
  <c r="BI10824" i="5" s="1"/>
  <c r="BI14848" i="5" a="1"/>
  <c r="BI14848" i="5" s="1"/>
  <c r="BI14849" i="5" a="1"/>
  <c r="BI14849" i="5" s="1"/>
  <c r="BI14850" i="5" a="1"/>
  <c r="BI14850" i="5" s="1"/>
  <c r="BI16864" i="5" a="1"/>
  <c r="BI16864" i="5" s="1"/>
  <c r="BI14851" i="5" a="1"/>
  <c r="BI14851" i="5" s="1"/>
  <c r="BI10825" i="5" a="1"/>
  <c r="BI10825" i="5" s="1"/>
  <c r="BI16865" i="5" a="1"/>
  <c r="BI16865" i="5" s="1"/>
  <c r="BI16866" i="5" a="1"/>
  <c r="BI16866" i="5" s="1"/>
  <c r="BI16867" i="5" a="1"/>
  <c r="BI16867" i="5" s="1"/>
  <c r="BI16868" i="5" a="1"/>
  <c r="BI16868" i="5" s="1"/>
  <c r="BI14852" i="5" a="1"/>
  <c r="BI14852" i="5" s="1"/>
  <c r="BI4874" i="5" a="1"/>
  <c r="BI4874" i="5" s="1"/>
  <c r="BI10225" i="5" a="1"/>
  <c r="BI10225" i="5" s="1"/>
  <c r="BI16869" i="5" a="1"/>
  <c r="BI16869" i="5" s="1"/>
  <c r="BI20653" i="5" a="1"/>
  <c r="BI20653" i="5" s="1"/>
  <c r="BI16870" i="5" a="1"/>
  <c r="BI16870" i="5"/>
  <c r="BI16871" i="5" a="1"/>
  <c r="BI16871" i="5" s="1"/>
  <c r="BI4875" i="5" a="1"/>
  <c r="BI4875" i="5" s="1"/>
  <c r="BI4876" i="5" a="1"/>
  <c r="BI4876" i="5" s="1"/>
  <c r="BI14853" i="5" a="1"/>
  <c r="BI14853" i="5" s="1"/>
  <c r="BI14854" i="5" a="1"/>
  <c r="BI14854" i="5" s="1"/>
  <c r="BI16872" i="5" a="1"/>
  <c r="BI16872" i="5" s="1"/>
  <c r="BI16873" i="5" a="1"/>
  <c r="BI16873" i="5" s="1"/>
  <c r="BI16874" i="5" a="1"/>
  <c r="BI16874" i="5" s="1"/>
  <c r="BI16875" i="5" a="1"/>
  <c r="BI16875" i="5" s="1"/>
  <c r="BI16876" i="5" a="1"/>
  <c r="BI16876" i="5" s="1"/>
  <c r="BI4877" i="5" a="1"/>
  <c r="BI4877" i="5" s="1"/>
  <c r="BI16877" i="5" a="1"/>
  <c r="BI16877" i="5" s="1"/>
  <c r="BI4878" i="5" a="1"/>
  <c r="BI4878" i="5" s="1"/>
  <c r="BI16878" i="5" a="1"/>
  <c r="BI16878" i="5" s="1"/>
  <c r="BI14855" i="5" a="1"/>
  <c r="BI14855" i="5" s="1"/>
  <c r="BI16879" i="5" a="1"/>
  <c r="BI16879" i="5" s="1"/>
  <c r="BI14856" i="5" a="1"/>
  <c r="BI14856" i="5" s="1"/>
  <c r="BI14857" i="5" a="1"/>
  <c r="BI14857" i="5" s="1"/>
  <c r="BI16880" i="5" a="1"/>
  <c r="BI16880" i="5"/>
  <c r="BI16881" i="5" a="1"/>
  <c r="BI16881" i="5" s="1"/>
  <c r="BI14858" i="5" a="1"/>
  <c r="BI14858" i="5"/>
  <c r="BI20839" i="5" a="1"/>
  <c r="BI20839" i="5" s="1"/>
  <c r="BI16882" i="5" a="1"/>
  <c r="BI16882" i="5" s="1"/>
  <c r="BI4879" i="5" a="1"/>
  <c r="BI4879" i="5" s="1"/>
  <c r="BI16883" i="5" a="1"/>
  <c r="BI16883" i="5" s="1"/>
  <c r="BI10582" i="5" a="1"/>
  <c r="BI10582" i="5" s="1"/>
  <c r="BI4880" i="5" a="1"/>
  <c r="BI4880" i="5" s="1"/>
  <c r="BI11170" i="5" a="1"/>
  <c r="BI11170" i="5" s="1"/>
  <c r="BI16884" i="5" a="1"/>
  <c r="BI16884" i="5" s="1"/>
  <c r="BI20557" i="5" a="1"/>
  <c r="BI20557" i="5" s="1"/>
  <c r="BI14859" i="5" a="1"/>
  <c r="BI14859" i="5" s="1"/>
  <c r="BI14860" i="5" a="1"/>
  <c r="BI14860" i="5" s="1"/>
  <c r="BI14861" i="5" a="1"/>
  <c r="BI14861" i="5" s="1"/>
  <c r="BI20654" i="5" a="1"/>
  <c r="BI20654" i="5" s="1"/>
  <c r="BI10678" i="5" a="1"/>
  <c r="BI10678" i="5" s="1"/>
  <c r="BI16885" i="5" a="1"/>
  <c r="BI16885" i="5" s="1"/>
  <c r="BI16886" i="5" a="1"/>
  <c r="BI16886" i="5" s="1"/>
  <c r="BI14862" i="5" a="1"/>
  <c r="BI14862" i="5" s="1"/>
  <c r="BI14471" i="5" a="1"/>
  <c r="BI14471" i="5" s="1"/>
  <c r="BI14863" i="5" a="1"/>
  <c r="BI14863" i="5" s="1"/>
  <c r="BI4881" i="5" a="1"/>
  <c r="BI4881" i="5" s="1"/>
  <c r="BI14864" i="5" a="1"/>
  <c r="BI14864" i="5" s="1"/>
  <c r="BI16887" i="5" a="1"/>
  <c r="BI16887" i="5" s="1"/>
  <c r="BI16888" i="5" a="1"/>
  <c r="BI16888" i="5" s="1"/>
  <c r="BI14865" i="5" a="1"/>
  <c r="BI14865" i="5" s="1"/>
  <c r="BI4882" i="5" a="1"/>
  <c r="BI4882" i="5" s="1"/>
  <c r="BI16889" i="5" a="1"/>
  <c r="BI16889" i="5" s="1"/>
  <c r="BI20655" i="5" a="1"/>
  <c r="BI20655" i="5" s="1"/>
  <c r="BI4883" i="5" a="1"/>
  <c r="BI4883" i="5" s="1"/>
  <c r="BI16890" i="5" a="1"/>
  <c r="BI16890" i="5"/>
  <c r="BI16891" i="5" a="1"/>
  <c r="BI16891" i="5" s="1"/>
  <c r="BI20656" i="5" a="1"/>
  <c r="BI20656" i="5" s="1"/>
  <c r="BI10826" i="5" a="1"/>
  <c r="BI10826" i="5" s="1"/>
  <c r="BI16892" i="5" a="1"/>
  <c r="BI16892" i="5"/>
  <c r="BI10226" i="5" a="1"/>
  <c r="BI10226" i="5" s="1"/>
  <c r="BI16893" i="5" a="1"/>
  <c r="BI16893" i="5" s="1"/>
  <c r="BI14866" i="5" a="1"/>
  <c r="BI14866" i="5" s="1"/>
  <c r="BI16894" i="5" a="1"/>
  <c r="BI16894" i="5" s="1"/>
  <c r="BI16895" i="5" a="1"/>
  <c r="BI16895" i="5" s="1"/>
  <c r="BI10827" i="5" a="1"/>
  <c r="BI10827" i="5" s="1"/>
  <c r="BI16896" i="5" a="1"/>
  <c r="BI16896" i="5" s="1"/>
  <c r="BI14867" i="5" a="1"/>
  <c r="BI14867" i="5" s="1"/>
  <c r="BI13129" i="5" a="1"/>
  <c r="BI13129" i="5" s="1"/>
  <c r="BI16897" i="5" a="1"/>
  <c r="BI16897" i="5" s="1"/>
  <c r="BI16898" i="5" a="1"/>
  <c r="BI16898" i="5" s="1"/>
  <c r="BI14654" i="5" a="1"/>
  <c r="BI14654" i="5" s="1"/>
  <c r="BI14868" i="5" a="1"/>
  <c r="BI14868" i="5" s="1"/>
  <c r="BI20840" i="5" a="1"/>
  <c r="BI20840" i="5" s="1"/>
  <c r="BI14869" i="5" a="1"/>
  <c r="BI14869" i="5" s="1"/>
  <c r="BI16899" i="5" a="1"/>
  <c r="BI16899" i="5" s="1"/>
  <c r="BI10227" i="5" a="1"/>
  <c r="BI10227" i="5" s="1"/>
  <c r="BI4884" i="5" a="1"/>
  <c r="BI4884" i="5" s="1"/>
  <c r="BI16900" i="5" a="1"/>
  <c r="BI16900" i="5" s="1"/>
  <c r="BI16901" i="5" a="1"/>
  <c r="BI16901" i="5" s="1"/>
  <c r="BI16902" i="5" a="1"/>
  <c r="BI16902" i="5" s="1"/>
  <c r="BI14870" i="5" a="1"/>
  <c r="BI14870" i="5" s="1"/>
  <c r="BI20657" i="5" a="1"/>
  <c r="BI20657" i="5" s="1"/>
  <c r="BI10828" i="5" a="1"/>
  <c r="BI10828" i="5" s="1"/>
  <c r="BI14871" i="5" a="1"/>
  <c r="BI14871" i="5" s="1"/>
  <c r="BI4885" i="5" a="1"/>
  <c r="BI4885" i="5" s="1"/>
  <c r="BI10228" i="5" a="1"/>
  <c r="BI10228" i="5" s="1"/>
  <c r="BI16903" i="5" a="1"/>
  <c r="BI16903" i="5" s="1"/>
  <c r="BI16904" i="5" a="1"/>
  <c r="BI16904" i="5" s="1"/>
  <c r="BI14872" i="5" a="1"/>
  <c r="BI14872" i="5" s="1"/>
  <c r="BI16905" i="5" a="1"/>
  <c r="BI16905" i="5"/>
  <c r="BI16906" i="5" a="1"/>
  <c r="BI16906" i="5" s="1"/>
  <c r="BI14873" i="5" a="1"/>
  <c r="BI14873" i="5" s="1"/>
  <c r="BI14874" i="5" a="1"/>
  <c r="BI14874" i="5" s="1"/>
  <c r="BI14875" i="5" a="1"/>
  <c r="BI14875" i="5" s="1"/>
  <c r="BI16907" i="5" a="1"/>
  <c r="BI16907" i="5" s="1"/>
  <c r="BI16908" i="5" a="1"/>
  <c r="BI16908" i="5" s="1"/>
  <c r="BI16909" i="5" a="1"/>
  <c r="BI16909" i="5" s="1"/>
  <c r="BI4886" i="5" a="1"/>
  <c r="BI4886" i="5" s="1"/>
  <c r="BI16910" i="5" a="1"/>
  <c r="BI16910" i="5" s="1"/>
  <c r="BI10229" i="5" a="1"/>
  <c r="BI10229" i="5" s="1"/>
  <c r="BI16911" i="5" a="1"/>
  <c r="BI16911" i="5" s="1"/>
  <c r="BI16912" i="5" a="1"/>
  <c r="BI16912" i="5"/>
  <c r="BI14876" i="5" a="1"/>
  <c r="BI14876" i="5" s="1"/>
  <c r="BI16913" i="5" a="1"/>
  <c r="BI16913" i="5" s="1"/>
  <c r="BI14545" i="5" a="1"/>
  <c r="BI14545" i="5" s="1"/>
  <c r="BI14877" i="5" a="1"/>
  <c r="BI14877" i="5" s="1"/>
  <c r="BI14878" i="5" a="1"/>
  <c r="BI14878" i="5" s="1"/>
  <c r="BI10829" i="5" a="1"/>
  <c r="BI10829" i="5" s="1"/>
  <c r="BI16914" i="5" a="1"/>
  <c r="BI16914" i="5" s="1"/>
  <c r="BI16915" i="5" a="1"/>
  <c r="BI16915" i="5" s="1"/>
  <c r="BI10830" i="5" a="1"/>
  <c r="BI10830" i="5" s="1"/>
  <c r="BI14879" i="5" a="1"/>
  <c r="BI14879" i="5" s="1"/>
  <c r="BI16916" i="5" a="1"/>
  <c r="BI16916" i="5" s="1"/>
  <c r="BI16917" i="5" a="1"/>
  <c r="BI16917" i="5" s="1"/>
  <c r="BI4887" i="5" a="1"/>
  <c r="BI4887" i="5" s="1"/>
  <c r="BI14880" i="5" a="1"/>
  <c r="BI14880" i="5" s="1"/>
  <c r="BI10146" i="5" a="1"/>
  <c r="BI10146" i="5" s="1"/>
  <c r="BI16918" i="5" a="1"/>
  <c r="BI16918" i="5" s="1"/>
  <c r="BI14178" i="5" a="1"/>
  <c r="BI14178" i="5" s="1"/>
  <c r="BI14881" i="5" a="1"/>
  <c r="BI14881" i="5" s="1"/>
  <c r="BI14882" i="5" a="1"/>
  <c r="BI14882" i="5" s="1"/>
  <c r="BI14883" i="5" a="1"/>
  <c r="BI14883" i="5" s="1"/>
  <c r="BI10230" i="5" a="1"/>
  <c r="BI10230" i="5" s="1"/>
  <c r="BI14884" i="5" a="1"/>
  <c r="BI14884" i="5" s="1"/>
  <c r="BI14885" i="5" a="1"/>
  <c r="BI14885" i="5" s="1"/>
  <c r="BI16919" i="5" a="1"/>
  <c r="BI16919" i="5" s="1"/>
  <c r="BI14886" i="5" a="1"/>
  <c r="BI14886" i="5" s="1"/>
  <c r="BI16920" i="5" a="1"/>
  <c r="BI16920" i="5" s="1"/>
  <c r="BI16921" i="5" a="1"/>
  <c r="BI16921" i="5" s="1"/>
  <c r="BI16922" i="5" a="1"/>
  <c r="BI16922" i="5"/>
  <c r="BI4888" i="5" a="1"/>
  <c r="BI4888" i="5" s="1"/>
  <c r="BI16923" i="5" a="1"/>
  <c r="BI16923" i="5" s="1"/>
  <c r="BI16924" i="5" a="1"/>
  <c r="BI16924" i="5" s="1"/>
  <c r="BI14887" i="5" a="1"/>
  <c r="BI14887" i="5" s="1"/>
  <c r="BI10231" i="5" a="1"/>
  <c r="BI10231" i="5" s="1"/>
  <c r="BI16925" i="5" a="1"/>
  <c r="BI16925" i="5" s="1"/>
  <c r="BI14888" i="5" a="1"/>
  <c r="BI14888" i="5" s="1"/>
  <c r="BI16926" i="5" a="1"/>
  <c r="BI16926" i="5" s="1"/>
  <c r="BI14472" i="5" a="1"/>
  <c r="BI14472" i="5" s="1"/>
  <c r="BI16927" i="5" a="1"/>
  <c r="BI16927" i="5" s="1"/>
  <c r="BI16928" i="5" a="1"/>
  <c r="BI16928" i="5" s="1"/>
  <c r="BI16929" i="5" a="1"/>
  <c r="BI16929" i="5" s="1"/>
  <c r="BI16930" i="5" a="1"/>
  <c r="BI16930" i="5" s="1"/>
  <c r="BI14889" i="5" a="1"/>
  <c r="BI14889" i="5" s="1"/>
  <c r="BI14890" i="5" a="1"/>
  <c r="BI14890" i="5" s="1"/>
  <c r="BI14891" i="5" a="1"/>
  <c r="BI14891" i="5" s="1"/>
  <c r="BI14892" i="5" a="1"/>
  <c r="BI14892" i="5" s="1"/>
  <c r="BI16931" i="5" a="1"/>
  <c r="BI16931" i="5" s="1"/>
  <c r="BI4889" i="5" a="1"/>
  <c r="BI4889" i="5" s="1"/>
  <c r="BI14893" i="5" a="1"/>
  <c r="BI14893" i="5" s="1"/>
  <c r="BI14894" i="5" a="1"/>
  <c r="BI14894" i="5" s="1"/>
  <c r="BI16932" i="5" a="1"/>
  <c r="BI16932" i="5" s="1"/>
  <c r="BI16933" i="5" a="1"/>
  <c r="BI16933" i="5" s="1"/>
  <c r="BI16934" i="5" a="1"/>
  <c r="BI16934" i="5" s="1"/>
  <c r="BI10147" i="5" a="1"/>
  <c r="BI10147" i="5" s="1"/>
  <c r="BI14179" i="5" a="1"/>
  <c r="BI14179" i="5" s="1"/>
  <c r="BI10831" i="5" a="1"/>
  <c r="BI10831" i="5" s="1"/>
  <c r="BI12688" i="5" a="1"/>
  <c r="BI12688" i="5" s="1"/>
  <c r="BI16935" i="5" a="1"/>
  <c r="BI16935" i="5" s="1"/>
  <c r="BI10832" i="5" a="1"/>
  <c r="BI10832" i="5" s="1"/>
  <c r="BI10833" i="5" a="1"/>
  <c r="BI10833" i="5" s="1"/>
  <c r="BI14546" i="5" a="1"/>
  <c r="BI14546" i="5" s="1"/>
  <c r="BI16936" i="5" a="1"/>
  <c r="BI16936" i="5" s="1"/>
  <c r="BI16937" i="5" a="1"/>
  <c r="BI16937" i="5" s="1"/>
  <c r="BI16938" i="5" a="1"/>
  <c r="BI16938" i="5" s="1"/>
  <c r="BI14895" i="5" a="1"/>
  <c r="BI14895" i="5" s="1"/>
  <c r="BI4890" i="5" a="1"/>
  <c r="BI4890" i="5" s="1"/>
  <c r="BI14896" i="5" a="1"/>
  <c r="BI14896" i="5" s="1"/>
  <c r="BI14897" i="5" a="1"/>
  <c r="BI14897" i="5" s="1"/>
  <c r="BI14547" i="5" a="1"/>
  <c r="BI14547" i="5" s="1"/>
  <c r="BI14898" i="5" a="1"/>
  <c r="BI14898" i="5" s="1"/>
  <c r="BI14899" i="5" a="1"/>
  <c r="BI14899" i="5" s="1"/>
  <c r="BI16939" i="5" a="1"/>
  <c r="BI16939" i="5" s="1"/>
  <c r="BI16940" i="5" a="1"/>
  <c r="BI16940" i="5" s="1"/>
  <c r="BI16941" i="5" a="1"/>
  <c r="BI16941" i="5" s="1"/>
  <c r="BI14900" i="5" a="1"/>
  <c r="BI14900" i="5" s="1"/>
  <c r="BI4891" i="5" a="1"/>
  <c r="BI4891" i="5" s="1"/>
  <c r="BI20841" i="5" a="1"/>
  <c r="BI20841" i="5" s="1"/>
  <c r="BI14901" i="5" a="1"/>
  <c r="BI14901" i="5" s="1"/>
  <c r="BI16942" i="5" a="1"/>
  <c r="BI16942" i="5" s="1"/>
  <c r="BI14902" i="5" a="1"/>
  <c r="BI14902" i="5" s="1"/>
  <c r="BI10679" i="5" a="1"/>
  <c r="BI10679" i="5" s="1"/>
  <c r="BI14903" i="5" a="1"/>
  <c r="BI14903" i="5" s="1"/>
  <c r="BI16943" i="5" a="1"/>
  <c r="BI16943" i="5" s="1"/>
  <c r="BI16944" i="5" a="1"/>
  <c r="BI16944" i="5" s="1"/>
  <c r="BI16945" i="5" a="1"/>
  <c r="BI16945" i="5" s="1"/>
  <c r="BI10232" i="5" a="1"/>
  <c r="BI10232" i="5"/>
  <c r="BI14655" i="5" a="1"/>
  <c r="BI14655" i="5" s="1"/>
  <c r="BI14473" i="5" a="1"/>
  <c r="BI14473" i="5" s="1"/>
  <c r="BI16946" i="5" a="1"/>
  <c r="BI16946" i="5" s="1"/>
  <c r="BI10148" i="5" a="1"/>
  <c r="BI10148" i="5" s="1"/>
  <c r="BI16947" i="5" a="1"/>
  <c r="BI16947" i="5" s="1"/>
  <c r="BI16948" i="5" a="1"/>
  <c r="BI16948" i="5" s="1"/>
  <c r="BI16949" i="5" a="1"/>
  <c r="BI16949" i="5" s="1"/>
  <c r="BI229" i="5" a="1"/>
  <c r="BI229" i="5" s="1"/>
  <c r="BI16950" i="5" a="1"/>
  <c r="BI16950" i="5" s="1"/>
  <c r="BI16951" i="5" a="1"/>
  <c r="BI16951" i="5" s="1"/>
  <c r="BI16952" i="5" a="1"/>
  <c r="BI16952" i="5"/>
  <c r="BI16953" i="5" a="1"/>
  <c r="BI16953" i="5" s="1"/>
  <c r="BI14904" i="5" a="1"/>
  <c r="BI14904" i="5"/>
  <c r="BI16954" i="5" a="1"/>
  <c r="BI16954" i="5"/>
  <c r="BI14905" i="5" a="1"/>
  <c r="BI14905" i="5" s="1"/>
  <c r="BI16955" i="5" a="1"/>
  <c r="BI16955" i="5" s="1"/>
  <c r="BI16956" i="5" a="1"/>
  <c r="BI16956" i="5" s="1"/>
  <c r="BI16957" i="5" a="1"/>
  <c r="BI16957" i="5" s="1"/>
  <c r="BI16958" i="5" a="1"/>
  <c r="BI16958" i="5" s="1"/>
  <c r="BI14906" i="5" a="1"/>
  <c r="BI14906" i="5" s="1"/>
  <c r="BI10149" i="5" a="1"/>
  <c r="BI10149" i="5"/>
  <c r="BI16959" i="5" a="1"/>
  <c r="BI16959" i="5" s="1"/>
  <c r="BI16960" i="5" a="1"/>
  <c r="BI16960" i="5" s="1"/>
  <c r="BI14907" i="5" a="1"/>
  <c r="BI14907" i="5" s="1"/>
  <c r="BI16961" i="5" a="1"/>
  <c r="BI16961" i="5" s="1"/>
  <c r="BI14908" i="5" a="1"/>
  <c r="BI14908" i="5" s="1"/>
  <c r="BI10233" i="5" a="1"/>
  <c r="BI10233" i="5" s="1"/>
  <c r="BI16962" i="5" a="1"/>
  <c r="BI16962" i="5" s="1"/>
  <c r="BI16963" i="5" a="1"/>
  <c r="BI16963" i="5" s="1"/>
  <c r="BI16964" i="5" a="1"/>
  <c r="BI16964" i="5"/>
  <c r="BI16965" i="5" a="1"/>
  <c r="BI16965" i="5" s="1"/>
  <c r="BI16966" i="5" a="1"/>
  <c r="BI16966" i="5"/>
  <c r="BI10834" i="5" a="1"/>
  <c r="BI10834" i="5" s="1"/>
  <c r="BI16967" i="5" a="1"/>
  <c r="BI16967" i="5" s="1"/>
  <c r="BI4892" i="5" a="1"/>
  <c r="BI4892" i="5" s="1"/>
  <c r="BI10680" i="5" a="1"/>
  <c r="BI10680" i="5" s="1"/>
  <c r="BI16968" i="5" a="1"/>
  <c r="BI16968" i="5" s="1"/>
  <c r="BI16969" i="5" a="1"/>
  <c r="BI16969" i="5" s="1"/>
  <c r="BI16970" i="5" a="1"/>
  <c r="BI16970" i="5" s="1"/>
  <c r="BI16971" i="5" a="1"/>
  <c r="BI16971" i="5" s="1"/>
  <c r="BI16972" i="5" a="1"/>
  <c r="BI16972" i="5" s="1"/>
  <c r="BI14909" i="5" a="1"/>
  <c r="BI14909" i="5" s="1"/>
  <c r="BI16973" i="5" a="1"/>
  <c r="BI16973" i="5" s="1"/>
  <c r="BI14180" i="5" a="1"/>
  <c r="BI14180" i="5" s="1"/>
  <c r="BI12689" i="5" a="1"/>
  <c r="BI12689" i="5" s="1"/>
  <c r="BI16974" i="5" a="1"/>
  <c r="BI16974" i="5" s="1"/>
  <c r="BI14910" i="5" a="1"/>
  <c r="BI14910" i="5" s="1"/>
  <c r="BI14911" i="5" a="1"/>
  <c r="BI14911" i="5" s="1"/>
  <c r="BI4893" i="5" a="1"/>
  <c r="BI4893" i="5" s="1"/>
  <c r="BI14912" i="5" a="1"/>
  <c r="BI14912" i="5" s="1"/>
  <c r="BI16975" i="5" a="1"/>
  <c r="BI16975" i="5" s="1"/>
  <c r="BI16976" i="5" a="1"/>
  <c r="BI16976" i="5" s="1"/>
  <c r="BI16977" i="5" a="1"/>
  <c r="BI16977" i="5" s="1"/>
  <c r="BI16978" i="5" a="1"/>
  <c r="BI16978" i="5" s="1"/>
  <c r="BI14913" i="5" a="1"/>
  <c r="BI14913" i="5" s="1"/>
  <c r="BI10835" i="5" a="1"/>
  <c r="BI10835" i="5" s="1"/>
  <c r="BI230" i="5" a="1"/>
  <c r="BI230" i="5" s="1"/>
  <c r="BI4894" i="5" a="1"/>
  <c r="BI4894" i="5" s="1"/>
  <c r="BI16979" i="5" a="1"/>
  <c r="BI16979" i="5" s="1"/>
  <c r="BI16980" i="5" a="1"/>
  <c r="BI16980" i="5" s="1"/>
  <c r="BI20842" i="5" a="1"/>
  <c r="BI20842" i="5" s="1"/>
  <c r="BI16981" i="5" a="1"/>
  <c r="BI16981" i="5" s="1"/>
  <c r="BI20558" i="5" a="1"/>
  <c r="BI20558" i="5" s="1"/>
  <c r="BI16982" i="5" a="1"/>
  <c r="BI16982" i="5"/>
  <c r="BI16983" i="5" a="1"/>
  <c r="BI16983" i="5" s="1"/>
  <c r="BI14914" i="5" a="1"/>
  <c r="BI14914" i="5" s="1"/>
  <c r="BI16984" i="5" a="1"/>
  <c r="BI16984" i="5" s="1"/>
  <c r="BI16985" i="5" a="1"/>
  <c r="BI16985" i="5" s="1"/>
  <c r="BI14915" i="5" a="1"/>
  <c r="BI14915" i="5" s="1"/>
  <c r="BI14916" i="5" a="1"/>
  <c r="BI14916" i="5" s="1"/>
  <c r="BI10234" i="5" a="1"/>
  <c r="BI10234" i="5" s="1"/>
  <c r="BI16986" i="5" a="1"/>
  <c r="BI16986" i="5" s="1"/>
  <c r="BI16987" i="5" a="1"/>
  <c r="BI16987" i="5" s="1"/>
  <c r="BI14917" i="5" a="1"/>
  <c r="BI14917" i="5" s="1"/>
  <c r="BI4895" i="5" a="1"/>
  <c r="BI4895" i="5"/>
  <c r="BI16988" i="5" a="1"/>
  <c r="BI16988" i="5" s="1"/>
  <c r="BI10150" i="5" a="1"/>
  <c r="BI10150" i="5" s="1"/>
  <c r="BI20843" i="5" a="1"/>
  <c r="BI20843" i="5" s="1"/>
  <c r="BI14918" i="5" a="1"/>
  <c r="BI14918" i="5" s="1"/>
  <c r="BI16989" i="5" a="1"/>
  <c r="BI16989" i="5" s="1"/>
  <c r="BI16990" i="5" a="1"/>
  <c r="BI16990" i="5" s="1"/>
  <c r="BI16991" i="5" a="1"/>
  <c r="BI16991" i="5" s="1"/>
  <c r="BI16992" i="5" a="1"/>
  <c r="BI16992" i="5" s="1"/>
  <c r="BI16993" i="5" a="1"/>
  <c r="BI16993" i="5" s="1"/>
  <c r="BI16994" i="5" a="1"/>
  <c r="BI16994" i="5" s="1"/>
  <c r="BI16995" i="5" a="1"/>
  <c r="BI16995" i="5" s="1"/>
  <c r="BI14919" i="5" a="1"/>
  <c r="BI14919" i="5" s="1"/>
  <c r="BI10836" i="5" a="1"/>
  <c r="BI10836" i="5" s="1"/>
  <c r="BI14920" i="5" a="1"/>
  <c r="BI14920" i="5" s="1"/>
  <c r="BI10837" i="5" a="1"/>
  <c r="BI10837" i="5" s="1"/>
  <c r="BI14921" i="5" a="1"/>
  <c r="BI14921" i="5" s="1"/>
  <c r="BI14922" i="5" a="1"/>
  <c r="BI14922" i="5" s="1"/>
  <c r="BI16996" i="5" a="1"/>
  <c r="BI16996" i="5" s="1"/>
  <c r="BI4896" i="5" a="1"/>
  <c r="BI4896" i="5" s="1"/>
  <c r="BI14923" i="5" a="1"/>
  <c r="BI14923" i="5" s="1"/>
  <c r="BI20844" i="5" a="1"/>
  <c r="BI20844" i="5" s="1"/>
  <c r="BI16997" i="5" a="1"/>
  <c r="BI16997" i="5" s="1"/>
  <c r="BI16998" i="5" a="1"/>
  <c r="BI16998" i="5" s="1"/>
  <c r="BI16999" i="5" a="1"/>
  <c r="BI16999" i="5" s="1"/>
  <c r="BI14924" i="5" a="1"/>
  <c r="BI14924" i="5" s="1"/>
  <c r="BI14925" i="5" a="1"/>
  <c r="BI14925" i="5" s="1"/>
  <c r="BI17000" i="5" a="1"/>
  <c r="BI17000" i="5" s="1"/>
  <c r="BI10838" i="5" a="1"/>
  <c r="BI10838" i="5" s="1"/>
  <c r="BI4897" i="5" a="1"/>
  <c r="BI4897" i="5" s="1"/>
  <c r="BI10839" i="5" a="1"/>
  <c r="BI10839" i="5" s="1"/>
  <c r="BI4898" i="5" a="1"/>
  <c r="BI4898" i="5" s="1"/>
  <c r="BI20658" i="5" a="1"/>
  <c r="BI20658" i="5" s="1"/>
  <c r="BI14926" i="5" a="1"/>
  <c r="BI14926" i="5" s="1"/>
  <c r="BI14927" i="5" a="1"/>
  <c r="BI14927" i="5" s="1"/>
  <c r="BI17001" i="5" a="1"/>
  <c r="BI17001" i="5" s="1"/>
  <c r="BI17002" i="5" a="1"/>
  <c r="BI17002" i="5" s="1"/>
  <c r="BI14928" i="5" a="1"/>
  <c r="BI14928" i="5" s="1"/>
  <c r="BI14929" i="5" a="1"/>
  <c r="BI14929" i="5" s="1"/>
  <c r="BI17003" i="5" a="1"/>
  <c r="BI17003" i="5" s="1"/>
  <c r="BI17004" i="5" a="1"/>
  <c r="BI17004" i="5" s="1"/>
  <c r="BI12690" i="5" a="1"/>
  <c r="BI12690" i="5" s="1"/>
  <c r="BI17005" i="5" a="1"/>
  <c r="BI17005" i="5" s="1"/>
  <c r="BI14930" i="5" a="1"/>
  <c r="BI14930" i="5" s="1"/>
  <c r="BI20559" i="5" a="1"/>
  <c r="BI20559" i="5" s="1"/>
  <c r="BI10681" i="5" a="1"/>
  <c r="BI10681" i="5" s="1"/>
  <c r="BI14931" i="5" a="1"/>
  <c r="BI14931" i="5" s="1"/>
  <c r="BI14932" i="5" a="1"/>
  <c r="BI14932" i="5" s="1"/>
  <c r="BI14933" i="5" a="1"/>
  <c r="BI14933" i="5" s="1"/>
  <c r="BI14934" i="5" a="1"/>
  <c r="BI14934" i="5" s="1"/>
  <c r="BI14935" i="5" a="1"/>
  <c r="BI14935" i="5" s="1"/>
  <c r="BI17006" i="5" a="1"/>
  <c r="BI17006" i="5" s="1"/>
  <c r="BI17007" i="5" a="1"/>
  <c r="BI17007" i="5" s="1"/>
  <c r="BI12518" i="5" a="1"/>
  <c r="BI12518" i="5" s="1"/>
  <c r="BI10235" i="5" a="1"/>
  <c r="BI10235" i="5" s="1"/>
  <c r="BI17008" i="5" a="1"/>
  <c r="BI17008" i="5"/>
  <c r="BI17009" i="5" a="1"/>
  <c r="BI17009" i="5" s="1"/>
  <c r="BI17010" i="5" a="1"/>
  <c r="BI17010" i="5" s="1"/>
  <c r="BI4899" i="5" a="1"/>
  <c r="BI4899" i="5" s="1"/>
  <c r="BI17011" i="5" a="1"/>
  <c r="BI17011" i="5" s="1"/>
  <c r="BI14936" i="5" a="1"/>
  <c r="BI14936" i="5" s="1"/>
  <c r="BI14937" i="5" a="1"/>
  <c r="BI14937" i="5" s="1"/>
  <c r="BI20560" i="5" a="1"/>
  <c r="BI20560" i="5" s="1"/>
  <c r="BI17012" i="5" a="1"/>
  <c r="BI17012" i="5" s="1"/>
  <c r="BI14938" i="5" a="1"/>
  <c r="BI14938" i="5" s="1"/>
  <c r="BI14939" i="5" a="1"/>
  <c r="BI14939" i="5" s="1"/>
  <c r="BI10840" i="5" a="1"/>
  <c r="BI10840" i="5" s="1"/>
  <c r="BI4822" i="5" a="1"/>
  <c r="BI4822" i="5" s="1"/>
  <c r="BI17013" i="5" a="1"/>
  <c r="BI17013" i="5" s="1"/>
  <c r="BI10236" i="5" a="1"/>
  <c r="BI10236" i="5" s="1"/>
  <c r="BI14940" i="5" a="1"/>
  <c r="BI14940" i="5" s="1"/>
  <c r="BI17014" i="5" a="1"/>
  <c r="BI17014" i="5" s="1"/>
  <c r="BI17015" i="5" a="1"/>
  <c r="BI17015" i="5" s="1"/>
  <c r="BI4900" i="5" a="1"/>
  <c r="BI4900" i="5" s="1"/>
  <c r="BI14941" i="5" a="1"/>
  <c r="BI14941" i="5" s="1"/>
  <c r="BI14942" i="5" a="1"/>
  <c r="BI14942" i="5" s="1"/>
  <c r="BI17016" i="5" a="1"/>
  <c r="BI17016" i="5" s="1"/>
  <c r="BI17017" i="5" a="1"/>
  <c r="BI17017" i="5" s="1"/>
  <c r="BI17018" i="5" a="1"/>
  <c r="BI17018" i="5" s="1"/>
  <c r="BI4901" i="5" a="1"/>
  <c r="BI4901" i="5" s="1"/>
  <c r="BI14943" i="5" a="1"/>
  <c r="BI14943" i="5" s="1"/>
  <c r="BI17019" i="5" a="1"/>
  <c r="BI17019" i="5" s="1"/>
  <c r="BI10841" i="5" a="1"/>
  <c r="BI10841" i="5" s="1"/>
  <c r="BI14944" i="5" a="1"/>
  <c r="BI14944" i="5" s="1"/>
  <c r="BI17020" i="5" a="1"/>
  <c r="BI17020" i="5" s="1"/>
  <c r="BI17021" i="5" a="1"/>
  <c r="BI17021" i="5" s="1"/>
  <c r="BI17022" i="5" a="1"/>
  <c r="BI17022" i="5" s="1"/>
  <c r="BI17023" i="5" a="1"/>
  <c r="BI17023" i="5" s="1"/>
  <c r="BI20845" i="5" a="1"/>
  <c r="BI20845" i="5" s="1"/>
  <c r="BI17024" i="5" a="1"/>
  <c r="BI17024" i="5" s="1"/>
  <c r="BI17025" i="5" a="1"/>
  <c r="BI17025" i="5" s="1"/>
  <c r="BI17026" i="5" a="1"/>
  <c r="BI17026" i="5" s="1"/>
  <c r="BI20659" i="5" a="1"/>
  <c r="BI20659" i="5" s="1"/>
  <c r="BI17027" i="5" a="1"/>
  <c r="BI17027" i="5" s="1"/>
  <c r="BI12519" i="5" a="1"/>
  <c r="BI12519" i="5" s="1"/>
  <c r="BI14945" i="5" a="1"/>
  <c r="BI14945" i="5" s="1"/>
  <c r="BI14946" i="5" a="1"/>
  <c r="BI14946" i="5" s="1"/>
  <c r="BI4902" i="5" a="1"/>
  <c r="BI4902" i="5" s="1"/>
  <c r="BI10237" i="5" a="1"/>
  <c r="BI10237" i="5" s="1"/>
  <c r="BI14947" i="5" a="1"/>
  <c r="BI14947" i="5" s="1"/>
  <c r="BI10238" i="5" a="1"/>
  <c r="BI10238" i="5" s="1"/>
  <c r="BI828" i="5" a="1"/>
  <c r="BI828" i="5" s="1"/>
  <c r="BI10682" i="5" a="1"/>
  <c r="BI10682" i="5" s="1"/>
  <c r="BI14948" i="5" a="1"/>
  <c r="BI14948" i="5" s="1"/>
  <c r="BI14949" i="5" a="1"/>
  <c r="BI14949" i="5" s="1"/>
  <c r="BI17028" i="5" a="1"/>
  <c r="BI17028" i="5" s="1"/>
  <c r="BI17029" i="5" a="1"/>
  <c r="BI17029" i="5" s="1"/>
  <c r="BI17030" i="5" a="1"/>
  <c r="BI17030" i="5" s="1"/>
  <c r="BI10842" i="5" a="1"/>
  <c r="BI10842" i="5"/>
  <c r="BI17031" i="5" a="1"/>
  <c r="BI17031" i="5" s="1"/>
  <c r="BI17032" i="5" a="1"/>
  <c r="BI17032" i="5" s="1"/>
  <c r="BI14950" i="5" a="1"/>
  <c r="BI14950" i="5" s="1"/>
  <c r="BI17033" i="5" a="1"/>
  <c r="BI17033" i="5" s="1"/>
  <c r="BI14951" i="5" a="1"/>
  <c r="BI14951" i="5" s="1"/>
  <c r="BI17034" i="5" a="1"/>
  <c r="BI17034" i="5" s="1"/>
  <c r="BI17035" i="5" a="1"/>
  <c r="BI17035" i="5" s="1"/>
  <c r="BI17036" i="5" a="1"/>
  <c r="BI17036" i="5" s="1"/>
  <c r="BI17037" i="5" a="1"/>
  <c r="BI17037" i="5" s="1"/>
  <c r="BI17038" i="5" a="1"/>
  <c r="BI17038" i="5" s="1"/>
  <c r="BI17039" i="5" a="1"/>
  <c r="BI17039" i="5" s="1"/>
  <c r="BI14952" i="5" a="1"/>
  <c r="BI14952" i="5" s="1"/>
  <c r="BI17040" i="5" a="1"/>
  <c r="BI17040" i="5" s="1"/>
  <c r="BI17041" i="5" a="1"/>
  <c r="BI17041" i="5" s="1"/>
  <c r="BI14953" i="5" a="1"/>
  <c r="BI14953" i="5" s="1"/>
  <c r="BI17042" i="5" a="1"/>
  <c r="BI17042" i="5" s="1"/>
  <c r="BI10239" i="5" a="1"/>
  <c r="BI10239" i="5" s="1"/>
  <c r="BI20660" i="5" a="1"/>
  <c r="BI20660" i="5" s="1"/>
  <c r="BI17043" i="5" a="1"/>
  <c r="BI17043" i="5" s="1"/>
  <c r="BI10240" i="5" a="1"/>
  <c r="BI10240" i="5" s="1"/>
  <c r="BI10843" i="5" a="1"/>
  <c r="BI10843" i="5" s="1"/>
  <c r="BI17044" i="5" a="1"/>
  <c r="BI17044" i="5" s="1"/>
  <c r="BI10844" i="5" a="1"/>
  <c r="BI10844" i="5" s="1"/>
  <c r="BI17045" i="5" a="1"/>
  <c r="BI17045" i="5" s="1"/>
  <c r="BI14954" i="5" a="1"/>
  <c r="BI14954" i="5" s="1"/>
  <c r="BI14474" i="5" a="1"/>
  <c r="BI14474" i="5" s="1"/>
  <c r="BI12520" i="5" a="1"/>
  <c r="BI12520" i="5" s="1"/>
  <c r="BI829" i="5" a="1"/>
  <c r="BI829" i="5" s="1"/>
  <c r="BI14955" i="5" a="1"/>
  <c r="BI14955" i="5" s="1"/>
  <c r="BI17046" i="5" a="1"/>
  <c r="BI17046" i="5" s="1"/>
  <c r="BI14956" i="5" a="1"/>
  <c r="BI14956" i="5" s="1"/>
  <c r="BI4903" i="5" a="1"/>
  <c r="BI4903" i="5" s="1"/>
  <c r="BI17047" i="5" a="1"/>
  <c r="BI17047" i="5" s="1"/>
  <c r="BI12691" i="5" a="1"/>
  <c r="BI12691" i="5" s="1"/>
  <c r="BI7836" i="5" a="1"/>
  <c r="BI7836" i="5" s="1"/>
  <c r="BI231" i="5" a="1"/>
  <c r="BI231" i="5" s="1"/>
  <c r="BI14957" i="5" a="1"/>
  <c r="BI14957" i="5" s="1"/>
  <c r="BI14958" i="5" a="1"/>
  <c r="BI14958" i="5" s="1"/>
  <c r="BI12692" i="5" a="1"/>
  <c r="BI12692" i="5" s="1"/>
  <c r="BI17048" i="5" a="1"/>
  <c r="BI17048" i="5" s="1"/>
  <c r="BI4904" i="5" a="1"/>
  <c r="BI4904" i="5" s="1"/>
  <c r="BI17049" i="5" a="1"/>
  <c r="BI17049" i="5" s="1"/>
  <c r="BI14959" i="5" a="1"/>
  <c r="BI14959" i="5" s="1"/>
  <c r="BI10845" i="5" a="1"/>
  <c r="BI10845" i="5" s="1"/>
  <c r="BI232" i="5" a="1"/>
  <c r="BI232" i="5" s="1"/>
  <c r="BI17050" i="5" a="1"/>
  <c r="BI17050" i="5" s="1"/>
  <c r="BI10241" i="5" a="1"/>
  <c r="BI10241" i="5" s="1"/>
  <c r="BI17051" i="5" a="1"/>
  <c r="BI17051" i="5" s="1"/>
  <c r="BI14960" i="5" a="1"/>
  <c r="BI14960" i="5" s="1"/>
  <c r="BI14961" i="5" a="1"/>
  <c r="BI14961" i="5" s="1"/>
  <c r="BI17052" i="5" a="1"/>
  <c r="BI17052" i="5" s="1"/>
  <c r="BI17053" i="5" a="1"/>
  <c r="BI17053" i="5"/>
  <c r="BI14962" i="5" a="1"/>
  <c r="BI14962" i="5" s="1"/>
  <c r="BI17054" i="5" a="1"/>
  <c r="BI17054" i="5" s="1"/>
  <c r="BI10683" i="5" a="1"/>
  <c r="BI10683" i="5" s="1"/>
  <c r="BI10846" i="5" a="1"/>
  <c r="BI10846" i="5" s="1"/>
  <c r="BI17055" i="5" a="1"/>
  <c r="BI17055" i="5" s="1"/>
  <c r="BI20846" i="5" a="1"/>
  <c r="BI20846" i="5" s="1"/>
  <c r="BI17056" i="5" a="1"/>
  <c r="BI17056" i="5" s="1"/>
  <c r="BI10684" i="5" a="1"/>
  <c r="BI10684" i="5" s="1"/>
  <c r="BI17057" i="5" a="1"/>
  <c r="BI17057" i="5" s="1"/>
  <c r="BI4905" i="5" a="1"/>
  <c r="BI4905" i="5" s="1"/>
  <c r="BI17058" i="5" a="1"/>
  <c r="BI17058" i="5" s="1"/>
  <c r="BI20847" i="5" a="1"/>
  <c r="BI20847" i="5" s="1"/>
  <c r="BI17059" i="5" a="1"/>
  <c r="BI17059" i="5" s="1"/>
  <c r="BI12693" i="5" a="1"/>
  <c r="BI12693" i="5" s="1"/>
  <c r="BI20561" i="5" a="1"/>
  <c r="BI20561" i="5" s="1"/>
  <c r="BI17060" i="5" a="1"/>
  <c r="BI17060" i="5" s="1"/>
  <c r="BI17061" i="5" a="1"/>
  <c r="BI17061" i="5" s="1"/>
  <c r="BI17062" i="5" a="1"/>
  <c r="BI17062" i="5" s="1"/>
  <c r="BI17063" i="5" a="1"/>
  <c r="BI17063" i="5" s="1"/>
  <c r="BI17064" i="5" a="1"/>
  <c r="BI17064" i="5" s="1"/>
  <c r="BI4906" i="5" a="1"/>
  <c r="BI4906" i="5" s="1"/>
  <c r="BI17065" i="5" a="1"/>
  <c r="BI17065" i="5" s="1"/>
  <c r="BI17066" i="5" a="1"/>
  <c r="BI17066" i="5" s="1"/>
  <c r="BI10242" i="5" a="1"/>
  <c r="BI10242" i="5" s="1"/>
  <c r="BI17067" i="5" a="1"/>
  <c r="BI17067" i="5" s="1"/>
  <c r="BI17068" i="5" a="1"/>
  <c r="BI17068" i="5" s="1"/>
  <c r="BI17069" i="5" a="1"/>
  <c r="BI17069" i="5" s="1"/>
  <c r="BI14963" i="5" a="1"/>
  <c r="BI14963" i="5" s="1"/>
  <c r="BI10151" i="5" a="1"/>
  <c r="BI10151" i="5" s="1"/>
  <c r="BI14964" i="5" a="1"/>
  <c r="BI14964" i="5" s="1"/>
  <c r="BI10685" i="5" a="1"/>
  <c r="BI10685" i="5" s="1"/>
  <c r="BI4907" i="5" a="1"/>
  <c r="BI4907" i="5" s="1"/>
  <c r="BI17070" i="5" a="1"/>
  <c r="BI17070" i="5" s="1"/>
  <c r="BI17071" i="5" a="1"/>
  <c r="BI17071" i="5"/>
  <c r="BI17072" i="5" a="1"/>
  <c r="BI17072" i="5" s="1"/>
  <c r="BI14965" i="5" a="1"/>
  <c r="BI14965" i="5" s="1"/>
  <c r="BI14966" i="5" a="1"/>
  <c r="BI14966" i="5" s="1"/>
  <c r="BI17073" i="5" a="1"/>
  <c r="BI17073" i="5" s="1"/>
  <c r="BI14656" i="5" a="1"/>
  <c r="BI14656" i="5" s="1"/>
  <c r="BI17074" i="5" a="1"/>
  <c r="BI17074" i="5" s="1"/>
  <c r="BI10243" i="5" a="1"/>
  <c r="BI10243" i="5" s="1"/>
  <c r="BI14967" i="5" a="1"/>
  <c r="BI14967" i="5" s="1"/>
  <c r="BI14968" i="5" a="1"/>
  <c r="BI14968" i="5" s="1"/>
  <c r="BI17075" i="5" a="1"/>
  <c r="BI17075" i="5" s="1"/>
  <c r="BI17076" i="5" a="1"/>
  <c r="BI17076" i="5" s="1"/>
  <c r="BI14969" i="5" a="1"/>
  <c r="BI14969" i="5" s="1"/>
  <c r="BI17077" i="5" a="1"/>
  <c r="BI17077" i="5" s="1"/>
  <c r="BI17078" i="5" a="1"/>
  <c r="BI17078" i="5" s="1"/>
  <c r="BI13130" i="5" a="1"/>
  <c r="BI13130" i="5" s="1"/>
  <c r="BI17079" i="5" a="1"/>
  <c r="BI17079" i="5" s="1"/>
  <c r="BI14970" i="5" a="1"/>
  <c r="BI14970" i="5" s="1"/>
  <c r="BI20848" i="5" a="1"/>
  <c r="BI20848" i="5" s="1"/>
  <c r="BI17080" i="5" a="1"/>
  <c r="BI17080" i="5" s="1"/>
  <c r="BI17081" i="5" a="1"/>
  <c r="BI17081" i="5" s="1"/>
  <c r="BI17082" i="5" a="1"/>
  <c r="BI17082" i="5" s="1"/>
  <c r="BI17083" i="5" a="1"/>
  <c r="BI17083" i="5" s="1"/>
  <c r="BI17084" i="5" a="1"/>
  <c r="BI17084" i="5" s="1"/>
  <c r="BI14971" i="5" a="1"/>
  <c r="BI14971" i="5" s="1"/>
  <c r="BI17085" i="5" a="1"/>
  <c r="BI17085" i="5" s="1"/>
  <c r="BI4908" i="5" a="1"/>
  <c r="BI4908" i="5" s="1"/>
  <c r="BI17086" i="5" a="1"/>
  <c r="BI17086" i="5" s="1"/>
  <c r="BI17087" i="5" a="1"/>
  <c r="BI17087" i="5" s="1"/>
  <c r="BI14972" i="5" a="1"/>
  <c r="BI14972" i="5" s="1"/>
  <c r="BI17088" i="5" a="1"/>
  <c r="BI17088" i="5" s="1"/>
  <c r="BI17089" i="5" a="1"/>
  <c r="BI17089" i="5" s="1"/>
  <c r="BI14973" i="5" a="1"/>
  <c r="BI14973" i="5" s="1"/>
  <c r="BI10244" i="5" a="1"/>
  <c r="BI10244" i="5" s="1"/>
  <c r="BI17090" i="5" a="1"/>
  <c r="BI17090" i="5" s="1"/>
  <c r="BI17091" i="5" a="1"/>
  <c r="BI17091" i="5" s="1"/>
  <c r="BI4909" i="5" a="1"/>
  <c r="BI4909" i="5" s="1"/>
  <c r="BI14657" i="5" a="1"/>
  <c r="BI14657" i="5" s="1"/>
  <c r="BI14974" i="5" a="1"/>
  <c r="BI14974" i="5" s="1"/>
  <c r="BI14975" i="5" a="1"/>
  <c r="BI14975" i="5" s="1"/>
  <c r="BI20661" i="5" a="1"/>
  <c r="BI20661" i="5" s="1"/>
  <c r="BI14658" i="5" a="1"/>
  <c r="BI14658" i="5" s="1"/>
  <c r="BI10245" i="5" a="1"/>
  <c r="BI10245" i="5" s="1"/>
  <c r="BI10152" i="5" a="1"/>
  <c r="BI10152" i="5" s="1"/>
  <c r="BI14976" i="5" a="1"/>
  <c r="BI14976" i="5" s="1"/>
  <c r="BI14659" i="5" a="1"/>
  <c r="BI14659" i="5" s="1"/>
  <c r="BI17092" i="5" a="1"/>
  <c r="BI17092" i="5" s="1"/>
  <c r="BI10583" i="5" a="1"/>
  <c r="BI10583" i="5" s="1"/>
  <c r="BI14977" i="5" a="1"/>
  <c r="BI14977" i="5" s="1"/>
  <c r="BI17093" i="5" a="1"/>
  <c r="BI17093" i="5" s="1"/>
  <c r="BI17094" i="5" a="1"/>
  <c r="BI17094" i="5" s="1"/>
  <c r="BI17095" i="5" a="1"/>
  <c r="BI17095" i="5" s="1"/>
  <c r="BI14978" i="5" a="1"/>
  <c r="BI14978" i="5" s="1"/>
  <c r="BI17096" i="5" a="1"/>
  <c r="BI17096" i="5" s="1"/>
  <c r="BI17097" i="5" a="1"/>
  <c r="BI17097" i="5" s="1"/>
  <c r="BI17098" i="5" a="1"/>
  <c r="BI17098" i="5" s="1"/>
  <c r="BI14979" i="5" a="1"/>
  <c r="BI14979" i="5" s="1"/>
  <c r="BI17099" i="5" a="1"/>
  <c r="BI17099" i="5" s="1"/>
  <c r="BI10686" i="5" a="1"/>
  <c r="BI10686" i="5" s="1"/>
  <c r="BI17100" i="5" a="1"/>
  <c r="BI17100" i="5" s="1"/>
  <c r="BI4910" i="5" a="1"/>
  <c r="BI4910" i="5" s="1"/>
  <c r="BI17101" i="5" a="1"/>
  <c r="BI17101" i="5" s="1"/>
  <c r="BI17102" i="5" a="1"/>
  <c r="BI17102" i="5" s="1"/>
  <c r="BI14980" i="5" a="1"/>
  <c r="BI14980" i="5" s="1"/>
  <c r="BI17103" i="5" a="1"/>
  <c r="BI17103" i="5" s="1"/>
  <c r="BI17104" i="5" a="1"/>
  <c r="BI17104" i="5" s="1"/>
  <c r="BI17105" i="5" a="1"/>
  <c r="BI17105" i="5" s="1"/>
  <c r="BI17106" i="5" a="1"/>
  <c r="BI17106" i="5" s="1"/>
  <c r="BI17107" i="5" a="1"/>
  <c r="BI17107" i="5" s="1"/>
  <c r="BI17108" i="5" a="1"/>
  <c r="BI17108" i="5" s="1"/>
  <c r="BI17109" i="5" a="1"/>
  <c r="BI17109" i="5" s="1"/>
  <c r="BI4911" i="5" a="1"/>
  <c r="BI4911" i="5" s="1"/>
  <c r="BI14981" i="5" a="1"/>
  <c r="BI14981" i="5" s="1"/>
  <c r="BI14982" i="5" a="1"/>
  <c r="BI14982" i="5" s="1"/>
  <c r="BI14983" i="5" a="1"/>
  <c r="BI14983" i="5" s="1"/>
  <c r="BI17110" i="5" a="1"/>
  <c r="BI17110" i="5" s="1"/>
  <c r="BI14984" i="5" a="1"/>
  <c r="BI14984" i="5" s="1"/>
  <c r="BI17111" i="5" a="1"/>
  <c r="BI17111" i="5"/>
  <c r="BI17112" i="5" a="1"/>
  <c r="BI17112" i="5" s="1"/>
  <c r="BI14985" i="5" a="1"/>
  <c r="BI14985" i="5" s="1"/>
  <c r="BI14986" i="5" a="1"/>
  <c r="BI14986" i="5" s="1"/>
  <c r="BI17113" i="5" a="1"/>
  <c r="BI17113" i="5"/>
  <c r="BI12521" i="5" a="1"/>
  <c r="BI12521" i="5" s="1"/>
  <c r="BI20662" i="5" a="1"/>
  <c r="BI20662" i="5" s="1"/>
  <c r="BI17114" i="5" a="1"/>
  <c r="BI17114" i="5" s="1"/>
  <c r="BI17115" i="5" a="1"/>
  <c r="BI17115" i="5" s="1"/>
  <c r="BI17116" i="5" a="1"/>
  <c r="BI17116" i="5" s="1"/>
  <c r="BI17117" i="5" a="1"/>
  <c r="BI17117" i="5" s="1"/>
  <c r="BI14987" i="5" a="1"/>
  <c r="BI14987" i="5" s="1"/>
  <c r="BI14988" i="5" a="1"/>
  <c r="BI14988" i="5" s="1"/>
  <c r="BI17118" i="5" a="1"/>
  <c r="BI17118" i="5" s="1"/>
  <c r="BI14989" i="5" a="1"/>
  <c r="BI14989" i="5" s="1"/>
  <c r="BI10584" i="5" a="1"/>
  <c r="BI10584" i="5" s="1"/>
  <c r="BI14475" i="5" a="1"/>
  <c r="BI14475" i="5" s="1"/>
  <c r="BI17119" i="5" a="1"/>
  <c r="BI17119" i="5" s="1"/>
  <c r="BI4912" i="5" a="1"/>
  <c r="BI4912" i="5" s="1"/>
  <c r="BI14990" i="5" a="1"/>
  <c r="BI14990" i="5" s="1"/>
  <c r="BI14476" i="5" a="1"/>
  <c r="BI14476" i="5" s="1"/>
  <c r="BI14991" i="5" a="1"/>
  <c r="BI14991" i="5" s="1"/>
  <c r="BI17120" i="5" a="1"/>
  <c r="BI17120" i="5" s="1"/>
  <c r="BI10847" i="5" a="1"/>
  <c r="BI10847" i="5" s="1"/>
  <c r="BI20562" i="5" a="1"/>
  <c r="BI20562" i="5" s="1"/>
  <c r="BI14615" i="5" a="1"/>
  <c r="BI14615" i="5" s="1"/>
  <c r="BI17121" i="5" a="1"/>
  <c r="BI17121" i="5" s="1"/>
  <c r="BI17122" i="5" a="1"/>
  <c r="BI17122" i="5" s="1"/>
  <c r="BI12522" i="5" a="1"/>
  <c r="BI12522" i="5" s="1"/>
  <c r="BI4913" i="5" a="1"/>
  <c r="BI4913" i="5" s="1"/>
  <c r="BI14992" i="5" a="1"/>
  <c r="BI14992" i="5" s="1"/>
  <c r="BI4914" i="5" a="1"/>
  <c r="BI4914" i="5" s="1"/>
  <c r="BI17123" i="5" a="1"/>
  <c r="BI17123" i="5" s="1"/>
  <c r="BI10687" i="5" a="1"/>
  <c r="BI10687" i="5" s="1"/>
  <c r="BI14993" i="5" a="1"/>
  <c r="BI14993" i="5" s="1"/>
  <c r="BI14994" i="5" a="1"/>
  <c r="BI14994" i="5" s="1"/>
  <c r="BI17124" i="5" a="1"/>
  <c r="BI17124" i="5" s="1"/>
  <c r="BI14995" i="5" a="1"/>
  <c r="BI14995" i="5" s="1"/>
  <c r="BI14996" i="5" a="1"/>
  <c r="BI14996" i="5"/>
  <c r="BI17125" i="5" a="1"/>
  <c r="BI17125" i="5" s="1"/>
  <c r="BI10153" i="5" a="1"/>
  <c r="BI10153" i="5" s="1"/>
  <c r="BI20663" i="5" a="1"/>
  <c r="BI20663" i="5" s="1"/>
  <c r="BI17126" i="5" a="1"/>
  <c r="BI17126" i="5" s="1"/>
  <c r="BI17127" i="5" a="1"/>
  <c r="BI17127" i="5" s="1"/>
  <c r="BI14997" i="5" a="1"/>
  <c r="BI14997" i="5" s="1"/>
  <c r="BI10848" i="5" a="1"/>
  <c r="BI10848" i="5" s="1"/>
  <c r="BI17128" i="5" a="1"/>
  <c r="BI17128" i="5" s="1"/>
  <c r="BI14998" i="5" a="1"/>
  <c r="BI14998" i="5" s="1"/>
  <c r="BI14999" i="5" a="1"/>
  <c r="BI14999" i="5" s="1"/>
  <c r="BI10849" i="5" a="1"/>
  <c r="BI10849" i="5" s="1"/>
  <c r="BI17129" i="5" a="1"/>
  <c r="BI17129" i="5" s="1"/>
  <c r="BI20849" i="5" a="1"/>
  <c r="BI20849" i="5" s="1"/>
  <c r="BI15000" i="5" a="1"/>
  <c r="BI15000" i="5" s="1"/>
  <c r="BI17130" i="5" a="1"/>
  <c r="BI17130" i="5" s="1"/>
  <c r="BI17131" i="5" a="1"/>
  <c r="BI17131" i="5" s="1"/>
  <c r="BI14660" i="5" a="1"/>
  <c r="BI14660" i="5" s="1"/>
  <c r="BI20563" i="5" a="1"/>
  <c r="BI20563" i="5" s="1"/>
  <c r="BI15001" i="5" a="1"/>
  <c r="BI15001" i="5" s="1"/>
  <c r="BI10585" i="5" a="1"/>
  <c r="BI10585" i="5" s="1"/>
  <c r="BI10246" i="5" a="1"/>
  <c r="BI10246" i="5" s="1"/>
  <c r="BI4915" i="5" a="1"/>
  <c r="BI4915" i="5" s="1"/>
  <c r="BI17132" i="5" a="1"/>
  <c r="BI17132" i="5" s="1"/>
  <c r="BI10850" i="5" a="1"/>
  <c r="BI10850" i="5" s="1"/>
  <c r="BI17133" i="5" a="1"/>
  <c r="BI17133" i="5" s="1"/>
  <c r="BI14477" i="5" a="1"/>
  <c r="BI14477" i="5" s="1"/>
  <c r="BI17134" i="5" a="1"/>
  <c r="BI17134" i="5" s="1"/>
  <c r="BI17135" i="5" a="1"/>
  <c r="BI17135" i="5" s="1"/>
  <c r="BI15002" i="5" a="1"/>
  <c r="BI15002" i="5" s="1"/>
  <c r="BI13131" i="5" a="1"/>
  <c r="BI13131" i="5" s="1"/>
  <c r="BI17136" i="5" a="1"/>
  <c r="BI17136" i="5"/>
  <c r="BI17137" i="5" a="1"/>
  <c r="BI17137" i="5" s="1"/>
  <c r="BI17138" i="5" a="1"/>
  <c r="BI17138" i="5" s="1"/>
  <c r="BI10688" i="5" a="1"/>
  <c r="BI10688" i="5" s="1"/>
  <c r="BI17139" i="5" a="1"/>
  <c r="BI17139" i="5" s="1"/>
  <c r="BI15003" i="5" a="1"/>
  <c r="BI15003" i="5" s="1"/>
  <c r="BI20664" i="5" a="1"/>
  <c r="BI20664" i="5"/>
  <c r="BI20564" i="5" a="1"/>
  <c r="BI20564" i="5"/>
  <c r="BI20850" i="5" a="1"/>
  <c r="BI20850" i="5" s="1"/>
  <c r="BI15004" i="5" a="1"/>
  <c r="BI15004" i="5" s="1"/>
  <c r="BI17140" i="5" a="1"/>
  <c r="BI17140" i="5" s="1"/>
  <c r="BI17141" i="5" a="1"/>
  <c r="BI17141" i="5" s="1"/>
  <c r="BI4916" i="5" a="1"/>
  <c r="BI4916" i="5" s="1"/>
  <c r="BI10247" i="5" a="1"/>
  <c r="BI10247" i="5" s="1"/>
  <c r="BI15005" i="5" a="1"/>
  <c r="BI15005" i="5" s="1"/>
  <c r="BI15006" i="5" a="1"/>
  <c r="BI15006" i="5" s="1"/>
  <c r="BI17142" i="5" a="1"/>
  <c r="BI17142" i="5" s="1"/>
  <c r="BI17143" i="5" a="1"/>
  <c r="BI17143" i="5" s="1"/>
  <c r="BI20565" i="5" a="1"/>
  <c r="BI20565" i="5" s="1"/>
  <c r="BI15007" i="5" a="1"/>
  <c r="BI15007" i="5"/>
  <c r="BI20823" i="5" a="1"/>
  <c r="BI20823" i="5" s="1"/>
  <c r="BI17144" i="5" a="1"/>
  <c r="BI17144" i="5" s="1"/>
  <c r="BI4917" i="5" a="1"/>
  <c r="BI4917" i="5" s="1"/>
  <c r="BI12523" i="5" a="1"/>
  <c r="BI12523" i="5" s="1"/>
  <c r="BI17145" i="5" a="1"/>
  <c r="BI17145" i="5" s="1"/>
  <c r="BI17146" i="5" a="1"/>
  <c r="BI17146" i="5" s="1"/>
  <c r="BI15008" i="5" a="1"/>
  <c r="BI15008" i="5" s="1"/>
  <c r="BI17147" i="5" a="1"/>
  <c r="BI17147" i="5" s="1"/>
  <c r="BI15009" i="5" a="1"/>
  <c r="BI15009" i="5" s="1"/>
  <c r="BI15010" i="5" a="1"/>
  <c r="BI15010" i="5" s="1"/>
  <c r="BI17148" i="5" a="1"/>
  <c r="BI17148" i="5" s="1"/>
  <c r="BI17149" i="5" a="1"/>
  <c r="BI17149" i="5" s="1"/>
  <c r="BI15011" i="5" a="1"/>
  <c r="BI15011" i="5" s="1"/>
  <c r="BI17150" i="5" a="1"/>
  <c r="BI17150" i="5" s="1"/>
  <c r="BI17151" i="5" a="1"/>
  <c r="BI17151" i="5" s="1"/>
  <c r="BI15012" i="5" a="1"/>
  <c r="BI15012" i="5" s="1"/>
  <c r="BI4918" i="5" a="1"/>
  <c r="BI4918" i="5" s="1"/>
  <c r="BI10851" i="5" a="1"/>
  <c r="BI10851" i="5" s="1"/>
  <c r="BI15013" i="5" a="1"/>
  <c r="BI15013" i="5" s="1"/>
  <c r="BI4919" i="5" a="1"/>
  <c r="BI4919" i="5" s="1"/>
  <c r="BI10689" i="5" a="1"/>
  <c r="BI10689" i="5" s="1"/>
  <c r="BI14181" i="5" a="1"/>
  <c r="BI14181" i="5"/>
  <c r="BI17152" i="5" a="1"/>
  <c r="BI17152" i="5" s="1"/>
  <c r="BI17153" i="5" a="1"/>
  <c r="BI17153" i="5" s="1"/>
  <c r="BI15014" i="5" a="1"/>
  <c r="BI15014" i="5" s="1"/>
  <c r="BI20566" i="5" a="1"/>
  <c r="BI20566" i="5" s="1"/>
  <c r="BI17154" i="5" a="1"/>
  <c r="BI17154" i="5" s="1"/>
  <c r="BI10154" i="5" a="1"/>
  <c r="BI10154" i="5" s="1"/>
  <c r="BI15015" i="5" a="1"/>
  <c r="BI15015" i="5" s="1"/>
  <c r="BI15016" i="5" a="1"/>
  <c r="BI15016" i="5" s="1"/>
  <c r="BI15017" i="5" a="1"/>
  <c r="BI15017" i="5" s="1"/>
  <c r="BI20851" i="5" a="1"/>
  <c r="BI20851" i="5" s="1"/>
  <c r="BI15018" i="5" a="1"/>
  <c r="BI15018" i="5" s="1"/>
  <c r="BI10248" i="5" a="1"/>
  <c r="BI10248" i="5" s="1"/>
  <c r="BI17155" i="5" a="1"/>
  <c r="BI17155" i="5" s="1"/>
  <c r="BI15019" i="5" a="1"/>
  <c r="BI15019" i="5" s="1"/>
  <c r="BI10155" i="5" a="1"/>
  <c r="BI10155" i="5" s="1"/>
  <c r="BI17156" i="5" a="1"/>
  <c r="BI17156" i="5" s="1"/>
  <c r="BI17157" i="5" a="1"/>
  <c r="BI17157" i="5" s="1"/>
  <c r="BI14182" i="5" a="1"/>
  <c r="BI14182" i="5" s="1"/>
  <c r="BI15020" i="5" a="1"/>
  <c r="BI15020" i="5"/>
  <c r="BI17158" i="5" a="1"/>
  <c r="BI17158" i="5" s="1"/>
  <c r="BI17159" i="5" a="1"/>
  <c r="BI17159" i="5" s="1"/>
  <c r="BI15021" i="5" a="1"/>
  <c r="BI15021" i="5" s="1"/>
  <c r="BI17160" i="5" a="1"/>
  <c r="BI17160" i="5" s="1"/>
  <c r="BI4920" i="5" a="1"/>
  <c r="BI4920" i="5" s="1"/>
  <c r="BI17161" i="5" a="1"/>
  <c r="BI17161" i="5" s="1"/>
  <c r="BI17162" i="5" a="1"/>
  <c r="BI17162" i="5" s="1"/>
  <c r="BI20665" i="5" a="1"/>
  <c r="BI20665" i="5" s="1"/>
  <c r="BI17163" i="5" a="1"/>
  <c r="BI17163" i="5" s="1"/>
  <c r="BI4921" i="5" a="1"/>
  <c r="BI4921" i="5" s="1"/>
  <c r="BI17164" i="5" a="1"/>
  <c r="BI17164" i="5" s="1"/>
  <c r="BI10249" i="5" a="1"/>
  <c r="BI10249" i="5" s="1"/>
  <c r="BI15022" i="5" a="1"/>
  <c r="BI15022" i="5" s="1"/>
  <c r="BI4922" i="5" a="1"/>
  <c r="BI4922" i="5" s="1"/>
  <c r="BI10586" i="5" a="1"/>
  <c r="BI10586" i="5" s="1"/>
  <c r="BI20567" i="5" a="1"/>
  <c r="BI20567" i="5" s="1"/>
  <c r="BI17165" i="5" a="1"/>
  <c r="BI17165" i="5"/>
  <c r="BI17166" i="5" a="1"/>
  <c r="BI17166" i="5" s="1"/>
  <c r="BI17167" i="5" a="1"/>
  <c r="BI17167" i="5" s="1"/>
  <c r="BI17168" i="5" a="1"/>
  <c r="BI17168" i="5" s="1"/>
  <c r="BI15023" i="5" a="1"/>
  <c r="BI15023" i="5" s="1"/>
  <c r="BI15024" i="5" a="1"/>
  <c r="BI15024" i="5" s="1"/>
  <c r="BI14478" i="5" a="1"/>
  <c r="BI14478" i="5" s="1"/>
  <c r="BI17169" i="5" a="1"/>
  <c r="BI17169" i="5"/>
  <c r="BI15025" i="5" a="1"/>
  <c r="BI15025" i="5" s="1"/>
  <c r="BI17170" i="5" a="1"/>
  <c r="BI17170" i="5" s="1"/>
  <c r="BI17171" i="5" a="1"/>
  <c r="BI17171" i="5" s="1"/>
  <c r="BI17172" i="5" a="1"/>
  <c r="BI17172" i="5" s="1"/>
  <c r="BI15026" i="5" a="1"/>
  <c r="BI15026" i="5" s="1"/>
  <c r="BI17173" i="5" a="1"/>
  <c r="BI17173" i="5" s="1"/>
  <c r="BI15027" i="5" a="1"/>
  <c r="BI15027" i="5" s="1"/>
  <c r="BI17174" i="5" a="1"/>
  <c r="BI17174" i="5" s="1"/>
  <c r="BI15028" i="5" a="1"/>
  <c r="BI15028" i="5" s="1"/>
  <c r="BI17175" i="5" a="1"/>
  <c r="BI17175" i="5" s="1"/>
  <c r="BI4923" i="5" a="1"/>
  <c r="BI4923" i="5" s="1"/>
  <c r="BI15029" i="5" a="1"/>
  <c r="BI15029" i="5" s="1"/>
  <c r="BI20852" i="5" a="1"/>
  <c r="BI20852" i="5"/>
  <c r="BI10852" i="5" a="1"/>
  <c r="BI10852" i="5" s="1"/>
  <c r="BI15030" i="5" a="1"/>
  <c r="BI15030" i="5" s="1"/>
  <c r="BI4924" i="5" a="1"/>
  <c r="BI4924" i="5" s="1"/>
  <c r="BI15031" i="5" a="1"/>
  <c r="BI15031" i="5" s="1"/>
  <c r="BI20666" i="5" a="1"/>
  <c r="BI20666" i="5" s="1"/>
  <c r="BI17176" i="5" a="1"/>
  <c r="BI17176" i="5" s="1"/>
  <c r="BI17177" i="5" a="1"/>
  <c r="BI17177" i="5" s="1"/>
  <c r="BI17178" i="5" a="1"/>
  <c r="BI17178" i="5"/>
  <c r="BI17179" i="5" a="1"/>
  <c r="BI17179" i="5" s="1"/>
  <c r="BI20568" i="5" a="1"/>
  <c r="BI20568" i="5" s="1"/>
  <c r="BI15032" i="5" a="1"/>
  <c r="BI15032" i="5" s="1"/>
  <c r="BI15033" i="5" a="1"/>
  <c r="BI15033" i="5" s="1"/>
  <c r="BI20667" i="5" a="1"/>
  <c r="BI20667" i="5" s="1"/>
  <c r="BI10853" i="5" a="1"/>
  <c r="BI10853" i="5" s="1"/>
  <c r="BI15034" i="5" a="1"/>
  <c r="BI15034" i="5" s="1"/>
  <c r="BI10854" i="5" a="1"/>
  <c r="BI10854" i="5" s="1"/>
  <c r="BI15035" i="5" a="1"/>
  <c r="BI15035" i="5" s="1"/>
  <c r="BI17180" i="5" a="1"/>
  <c r="BI17180" i="5" s="1"/>
  <c r="BI4925" i="5" a="1"/>
  <c r="BI4925" i="5" s="1"/>
  <c r="BI15036" i="5" a="1"/>
  <c r="BI15036" i="5" s="1"/>
  <c r="BI20569" i="5" a="1"/>
  <c r="BI20569" i="5" s="1"/>
  <c r="BI15037" i="5" a="1"/>
  <c r="BI15037" i="5" s="1"/>
  <c r="BI17181" i="5" a="1"/>
  <c r="BI17181" i="5" s="1"/>
  <c r="BI17182" i="5" a="1"/>
  <c r="BI17182" i="5"/>
  <c r="BI4926" i="5" a="1"/>
  <c r="BI4926" i="5" s="1"/>
  <c r="BI14548" i="5" a="1"/>
  <c r="BI14548" i="5" s="1"/>
  <c r="BI15038" i="5" a="1"/>
  <c r="BI15038" i="5" s="1"/>
  <c r="BI17183" i="5" a="1"/>
  <c r="BI17183" i="5" s="1"/>
  <c r="BI10250" i="5" a="1"/>
  <c r="BI10250" i="5" s="1"/>
  <c r="BI17184" i="5" a="1"/>
  <c r="BI17184" i="5" s="1"/>
  <c r="BI17185" i="5" a="1"/>
  <c r="BI17185" i="5" s="1"/>
  <c r="BI17186" i="5" a="1"/>
  <c r="BI17186" i="5" s="1"/>
  <c r="BI17187" i="5" a="1"/>
  <c r="BI17187" i="5" s="1"/>
  <c r="BI15039" i="5" a="1"/>
  <c r="BI15039" i="5" s="1"/>
  <c r="BI10855" i="5" a="1"/>
  <c r="BI10855" i="5" s="1"/>
  <c r="BI15040" i="5" a="1"/>
  <c r="BI15040" i="5" s="1"/>
  <c r="BI17188" i="5" a="1"/>
  <c r="BI17188" i="5"/>
  <c r="BI17189" i="5" a="1"/>
  <c r="BI17189" i="5" s="1"/>
  <c r="BI14661" i="5" a="1"/>
  <c r="BI14661" i="5" s="1"/>
  <c r="BI15041" i="5" a="1"/>
  <c r="BI15041" i="5" s="1"/>
  <c r="BI14662" i="5" a="1"/>
  <c r="BI14662" i="5" s="1"/>
  <c r="BI20668" i="5" a="1"/>
  <c r="BI20668" i="5" s="1"/>
  <c r="BI4927" i="5" a="1"/>
  <c r="BI4927" i="5" s="1"/>
  <c r="BI4928" i="5" a="1"/>
  <c r="BI4928" i="5" s="1"/>
  <c r="BI10856" i="5" a="1"/>
  <c r="BI10856" i="5" s="1"/>
  <c r="BI17190" i="5" a="1"/>
  <c r="BI17190" i="5"/>
  <c r="BI17191" i="5" a="1"/>
  <c r="BI17191" i="5"/>
  <c r="BI17192" i="5" a="1"/>
  <c r="BI17192" i="5" s="1"/>
  <c r="BI17193" i="5" a="1"/>
  <c r="BI17193" i="5" s="1"/>
  <c r="BI17194" i="5" a="1"/>
  <c r="BI17194" i="5" s="1"/>
  <c r="BI15042" i="5" a="1"/>
  <c r="BI15042" i="5" s="1"/>
  <c r="BI17195" i="5" a="1"/>
  <c r="BI17195" i="5" s="1"/>
  <c r="BI17196" i="5" a="1"/>
  <c r="BI17196" i="5" s="1"/>
  <c r="BI15043" i="5" a="1"/>
  <c r="BI15043" i="5" s="1"/>
  <c r="BI17197" i="5" a="1"/>
  <c r="BI17197" i="5"/>
  <c r="BI17198" i="5" a="1"/>
  <c r="BI17198" i="5" s="1"/>
  <c r="BI17199" i="5" a="1"/>
  <c r="BI17199" i="5" s="1"/>
  <c r="BI10156" i="5" a="1"/>
  <c r="BI10156" i="5"/>
  <c r="BI4929" i="5" a="1"/>
  <c r="BI4929" i="5" s="1"/>
  <c r="BI17200" i="5" a="1"/>
  <c r="BI17200" i="5" s="1"/>
  <c r="BI10690" i="5" a="1"/>
  <c r="BI10690" i="5" s="1"/>
  <c r="BI17201" i="5" a="1"/>
  <c r="BI17201" i="5" s="1"/>
  <c r="BI15044" i="5" a="1"/>
  <c r="BI15044" i="5" s="1"/>
  <c r="BI17202" i="5" a="1"/>
  <c r="BI17202" i="5" s="1"/>
  <c r="BI17203" i="5" a="1"/>
  <c r="BI17203" i="5" s="1"/>
  <c r="BI10251" i="5" a="1"/>
  <c r="BI10251" i="5" s="1"/>
  <c r="BI17204" i="5" a="1"/>
  <c r="BI17204" i="5" s="1"/>
  <c r="BI17205" i="5" a="1"/>
  <c r="BI17205" i="5" s="1"/>
  <c r="BI17206" i="5" a="1"/>
  <c r="BI17206" i="5" s="1"/>
  <c r="BI17207" i="5" a="1"/>
  <c r="BI17207" i="5" s="1"/>
  <c r="BI4930" i="5" a="1"/>
  <c r="BI4930" i="5" s="1"/>
  <c r="BI10691" i="5" a="1"/>
  <c r="BI10691" i="5" s="1"/>
  <c r="BI17208" i="5" a="1"/>
  <c r="BI17208" i="5" s="1"/>
  <c r="BI17209" i="5" a="1"/>
  <c r="BI17209" i="5" s="1"/>
  <c r="BI17210" i="5" a="1"/>
  <c r="BI17210" i="5" s="1"/>
  <c r="BI17211" i="5" a="1"/>
  <c r="BI17211" i="5" s="1"/>
  <c r="BI17212" i="5" a="1"/>
  <c r="BI17212" i="5"/>
  <c r="BI17213" i="5" a="1"/>
  <c r="BI17213" i="5" s="1"/>
  <c r="BI15045" i="5" a="1"/>
  <c r="BI15045" i="5" s="1"/>
  <c r="BI15046" i="5" a="1"/>
  <c r="BI15046" i="5" s="1"/>
  <c r="BI17214" i="5" a="1"/>
  <c r="BI17214" i="5" s="1"/>
  <c r="BI17215" i="5" a="1"/>
  <c r="BI17215" i="5" s="1"/>
  <c r="BI17216" i="5" a="1"/>
  <c r="BI17216" i="5" s="1"/>
  <c r="BI20853" i="5" a="1"/>
  <c r="BI20853" i="5" s="1"/>
  <c r="BI17217" i="5" a="1"/>
  <c r="BI17217" i="5" s="1"/>
  <c r="BI17218" i="5" a="1"/>
  <c r="BI17218" i="5" s="1"/>
  <c r="BI17219" i="5" a="1"/>
  <c r="BI17219" i="5" s="1"/>
  <c r="BI20854" i="5" a="1"/>
  <c r="BI20854" i="5" s="1"/>
  <c r="BI17220" i="5" a="1"/>
  <c r="BI17220" i="5" s="1"/>
  <c r="BI17221" i="5" a="1"/>
  <c r="BI17221" i="5" s="1"/>
  <c r="BI15047" i="5" a="1"/>
  <c r="BI15047" i="5" s="1"/>
  <c r="BI17222" i="5" a="1"/>
  <c r="BI17222" i="5" s="1"/>
  <c r="BI15048" i="5" a="1"/>
  <c r="BI15048" i="5" s="1"/>
  <c r="BI17223" i="5" a="1"/>
  <c r="BI17223" i="5" s="1"/>
  <c r="BI4931" i="5" a="1"/>
  <c r="BI4931" i="5" s="1"/>
  <c r="BI15049" i="5" a="1"/>
  <c r="BI15049" i="5" s="1"/>
  <c r="BI4932" i="5" a="1"/>
  <c r="BI4932" i="5" s="1"/>
  <c r="BI4933" i="5" a="1"/>
  <c r="BI4933" i="5" s="1"/>
  <c r="BI17224" i="5" a="1"/>
  <c r="BI17224" i="5"/>
  <c r="BI15050" i="5" a="1"/>
  <c r="BI15050" i="5" s="1"/>
  <c r="BI17225" i="5" a="1"/>
  <c r="BI17225" i="5" s="1"/>
  <c r="BI15051" i="5" a="1"/>
  <c r="BI15051" i="5" s="1"/>
  <c r="BI10857" i="5" a="1"/>
  <c r="BI10857" i="5" s="1"/>
  <c r="BI17226" i="5" a="1"/>
  <c r="BI17226" i="5" s="1"/>
  <c r="BI17227" i="5" a="1"/>
  <c r="BI17227" i="5" s="1"/>
  <c r="BI15052" i="5" a="1"/>
  <c r="BI15052" i="5" s="1"/>
  <c r="BI17228" i="5" a="1"/>
  <c r="BI17228" i="5" s="1"/>
  <c r="BI14183" i="5" a="1"/>
  <c r="BI14183" i="5" s="1"/>
  <c r="BI20855" i="5" a="1"/>
  <c r="BI20855" i="5" s="1"/>
  <c r="BI17229" i="5" a="1"/>
  <c r="BI17229" i="5" s="1"/>
  <c r="BI17230" i="5" a="1"/>
  <c r="BI17230" i="5"/>
  <c r="BI10858" i="5" a="1"/>
  <c r="BI10858" i="5" s="1"/>
  <c r="BI17231" i="5" a="1"/>
  <c r="BI17231" i="5" s="1"/>
  <c r="BI17232" i="5" a="1"/>
  <c r="BI17232" i="5" s="1"/>
  <c r="BI10157" i="5" a="1"/>
  <c r="BI10157" i="5" s="1"/>
  <c r="BI17233" i="5" a="1"/>
  <c r="BI17233" i="5" s="1"/>
  <c r="BI14479" i="5" a="1"/>
  <c r="BI14479" i="5" s="1"/>
  <c r="BI17234" i="5" a="1"/>
  <c r="BI17234" i="5" s="1"/>
  <c r="BI17235" i="5" a="1"/>
  <c r="BI17235" i="5" s="1"/>
  <c r="BI20669" i="5" a="1"/>
  <c r="BI20669" i="5" s="1"/>
  <c r="BI15053" i="5" a="1"/>
  <c r="BI15053" i="5" s="1"/>
  <c r="BI17236" i="5" a="1"/>
  <c r="BI17236" i="5" s="1"/>
  <c r="BI17237" i="5" a="1"/>
  <c r="BI17237" i="5" s="1"/>
  <c r="BI15054" i="5" a="1"/>
  <c r="BI15054" i="5" s="1"/>
  <c r="BI10859" i="5" a="1"/>
  <c r="BI10859" i="5" s="1"/>
  <c r="BI10860" i="5" a="1"/>
  <c r="BI10860" i="5" s="1"/>
  <c r="BI17238" i="5" a="1"/>
  <c r="BI17238" i="5" s="1"/>
  <c r="BI17239" i="5" a="1"/>
  <c r="BI17239" i="5" s="1"/>
  <c r="BI17240" i="5" a="1"/>
  <c r="BI17240" i="5" s="1"/>
  <c r="BI15055" i="5" a="1"/>
  <c r="BI15055" i="5" s="1"/>
  <c r="BI15056" i="5" a="1"/>
  <c r="BI15056" i="5" s="1"/>
  <c r="BI14549" i="5" a="1"/>
  <c r="BI14549" i="5" s="1"/>
  <c r="BI15057" i="5" a="1"/>
  <c r="BI15057" i="5" s="1"/>
  <c r="BI17241" i="5" a="1"/>
  <c r="BI17241" i="5" s="1"/>
  <c r="BI10861" i="5" a="1"/>
  <c r="BI10861" i="5" s="1"/>
  <c r="BI15058" i="5" a="1"/>
  <c r="BI15058" i="5" s="1"/>
  <c r="BI15059" i="5" a="1"/>
  <c r="BI15059" i="5" s="1"/>
  <c r="BI17242" i="5" a="1"/>
  <c r="BI17242" i="5"/>
  <c r="BI15060" i="5" a="1"/>
  <c r="BI15060" i="5" s="1"/>
  <c r="BI20856" i="5" a="1"/>
  <c r="BI20856" i="5" s="1"/>
  <c r="BI15061" i="5" a="1"/>
  <c r="BI15061" i="5" s="1"/>
  <c r="BI20670" i="5" a="1"/>
  <c r="BI20670" i="5" s="1"/>
  <c r="BI15062" i="5" a="1"/>
  <c r="BI15062" i="5" s="1"/>
  <c r="BI4934" i="5" a="1"/>
  <c r="BI4934" i="5" s="1"/>
  <c r="BI17243" i="5" a="1"/>
  <c r="BI17243" i="5" s="1"/>
  <c r="BI4935" i="5" a="1"/>
  <c r="BI4935" i="5" s="1"/>
  <c r="BI14663" i="5" a="1"/>
  <c r="BI14663" i="5" s="1"/>
  <c r="BI15063" i="5" a="1"/>
  <c r="BI15063" i="5" s="1"/>
  <c r="BI15064" i="5" a="1"/>
  <c r="BI15064" i="5" s="1"/>
  <c r="BI14664" i="5" a="1"/>
  <c r="BI14664" i="5" s="1"/>
  <c r="BI17244" i="5" a="1"/>
  <c r="BI17244" i="5" s="1"/>
  <c r="BI15065" i="5" a="1"/>
  <c r="BI15065" i="5" s="1"/>
  <c r="BI15066" i="5" a="1"/>
  <c r="BI15066" i="5" s="1"/>
  <c r="BI17245" i="5" a="1"/>
  <c r="BI17245" i="5"/>
  <c r="BI14665" i="5" a="1"/>
  <c r="BI14665" i="5" s="1"/>
  <c r="BI15067" i="5" a="1"/>
  <c r="BI15067" i="5" s="1"/>
  <c r="BI17246" i="5" a="1"/>
  <c r="BI17246" i="5" s="1"/>
  <c r="BI15068" i="5" a="1"/>
  <c r="BI15068" i="5" s="1"/>
  <c r="BI17247" i="5" a="1"/>
  <c r="BI17247" i="5" s="1"/>
  <c r="BI15069" i="5" a="1"/>
  <c r="BI15069" i="5" s="1"/>
  <c r="BI17248" i="5" a="1"/>
  <c r="BI17248" i="5" s="1"/>
  <c r="BI4936" i="5" a="1"/>
  <c r="BI4936" i="5" s="1"/>
  <c r="BI17249" i="5" a="1"/>
  <c r="BI17249" i="5" s="1"/>
  <c r="BI4937" i="5" a="1"/>
  <c r="BI4937" i="5" s="1"/>
  <c r="BI10252" i="5" a="1"/>
  <c r="BI10252" i="5" s="1"/>
  <c r="BI15070" i="5" a="1"/>
  <c r="BI15070" i="5" s="1"/>
  <c r="BI17250" i="5" a="1"/>
  <c r="BI17250" i="5" s="1"/>
  <c r="BI15071" i="5" a="1"/>
  <c r="BI15071" i="5" s="1"/>
  <c r="BI17251" i="5" a="1"/>
  <c r="BI17251" i="5" s="1"/>
  <c r="BI4938" i="5" a="1"/>
  <c r="BI4938" i="5" s="1"/>
  <c r="BI15072" i="5" a="1"/>
  <c r="BI15072" i="5" s="1"/>
  <c r="BI4939" i="5" a="1"/>
  <c r="BI4939" i="5" s="1"/>
  <c r="BI4940" i="5" a="1"/>
  <c r="BI4940" i="5" s="1"/>
  <c r="BI15073" i="5" a="1"/>
  <c r="BI15073" i="5" s="1"/>
  <c r="BI17252" i="5" a="1"/>
  <c r="BI17252" i="5" s="1"/>
  <c r="BI17253" i="5" a="1"/>
  <c r="BI17253" i="5" s="1"/>
  <c r="BI17254" i="5" a="1"/>
  <c r="BI17254" i="5" s="1"/>
  <c r="BI4941" i="5" a="1"/>
  <c r="BI4941" i="5" s="1"/>
  <c r="BI17255" i="5" a="1"/>
  <c r="BI17255" i="5" s="1"/>
  <c r="BI10253" i="5" a="1"/>
  <c r="BI10253" i="5" s="1"/>
  <c r="BI17256" i="5" a="1"/>
  <c r="BI17256" i="5" s="1"/>
  <c r="BI17257" i="5" a="1"/>
  <c r="BI17257" i="5" s="1"/>
  <c r="BI15074" i="5" a="1"/>
  <c r="BI15074" i="5" s="1"/>
  <c r="BI17258" i="5" a="1"/>
  <c r="BI17258" i="5" s="1"/>
  <c r="BI15075" i="5" a="1"/>
  <c r="BI15075" i="5" s="1"/>
  <c r="BI4942" i="5" a="1"/>
  <c r="BI4942" i="5" s="1"/>
  <c r="BI17259" i="5" a="1"/>
  <c r="BI17259" i="5" s="1"/>
  <c r="BI14550" i="5" a="1"/>
  <c r="BI14550" i="5" s="1"/>
  <c r="BI10862" i="5" a="1"/>
  <c r="BI10862" i="5" s="1"/>
  <c r="BI17260" i="5" a="1"/>
  <c r="BI17260" i="5" s="1"/>
  <c r="BI4943" i="5" a="1"/>
  <c r="BI4943" i="5" s="1"/>
  <c r="BI15076" i="5" a="1"/>
  <c r="BI15076" i="5" s="1"/>
  <c r="BI10863" i="5" a="1"/>
  <c r="BI10863" i="5" s="1"/>
  <c r="BI17261" i="5" a="1"/>
  <c r="BI17261" i="5" s="1"/>
  <c r="BI15077" i="5" a="1"/>
  <c r="BI15077" i="5" s="1"/>
  <c r="BI830" i="5" a="1"/>
  <c r="BI830" i="5" s="1"/>
  <c r="BI17262" i="5" a="1"/>
  <c r="BI17262" i="5" s="1"/>
  <c r="BI14666" i="5" a="1"/>
  <c r="BI14666" i="5" s="1"/>
  <c r="BI17263" i="5" a="1"/>
  <c r="BI17263" i="5" s="1"/>
  <c r="BI10692" i="5" a="1"/>
  <c r="BI10692" i="5" s="1"/>
  <c r="BI15078" i="5" a="1"/>
  <c r="BI15078" i="5" s="1"/>
  <c r="BI20671" i="5" a="1"/>
  <c r="BI20671" i="5" s="1"/>
  <c r="BI10864" i="5" a="1"/>
  <c r="BI10864" i="5" s="1"/>
  <c r="BI17264" i="5" a="1"/>
  <c r="BI17264" i="5" s="1"/>
  <c r="BI17265" i="5" a="1"/>
  <c r="BI17265" i="5" s="1"/>
  <c r="BI13132" i="5" a="1"/>
  <c r="BI13132" i="5" s="1"/>
  <c r="BI15079" i="5" a="1"/>
  <c r="BI15079" i="5" s="1"/>
  <c r="BI17266" i="5" a="1"/>
  <c r="BI17266" i="5" s="1"/>
  <c r="BI17267" i="5" a="1"/>
  <c r="BI17267" i="5" s="1"/>
  <c r="BI17268" i="5" a="1"/>
  <c r="BI17268" i="5" s="1"/>
  <c r="BI17269" i="5" a="1"/>
  <c r="BI17269" i="5" s="1"/>
  <c r="BI17270" i="5" a="1"/>
  <c r="BI17270" i="5" s="1"/>
  <c r="BI17271" i="5" a="1"/>
  <c r="BI17271" i="5" s="1"/>
  <c r="BI15080" i="5" a="1"/>
  <c r="BI15080" i="5" s="1"/>
  <c r="BI15081" i="5" a="1"/>
  <c r="BI15081" i="5" s="1"/>
  <c r="BI15082" i="5" a="1"/>
  <c r="BI15082" i="5" s="1"/>
  <c r="BI17272" i="5" a="1"/>
  <c r="BI17272" i="5" s="1"/>
  <c r="BI20857" i="5" a="1"/>
  <c r="BI20857" i="5" s="1"/>
  <c r="BI233" i="5" a="1"/>
  <c r="BI233" i="5" s="1"/>
  <c r="BI20672" i="5" a="1"/>
  <c r="BI20672" i="5" s="1"/>
  <c r="BI17273" i="5" a="1"/>
  <c r="BI17273" i="5" s="1"/>
  <c r="BI15083" i="5" a="1"/>
  <c r="BI15083" i="5" s="1"/>
  <c r="BI17274" i="5" a="1"/>
  <c r="BI17274" i="5" s="1"/>
  <c r="BI4944" i="5" a="1"/>
  <c r="BI4944" i="5" s="1"/>
  <c r="BI17275" i="5" a="1"/>
  <c r="BI17275" i="5" s="1"/>
  <c r="BI14480" i="5" a="1"/>
  <c r="BI14480" i="5" s="1"/>
  <c r="BI15084" i="5" a="1"/>
  <c r="BI15084" i="5" s="1"/>
  <c r="BI10254" i="5" a="1"/>
  <c r="BI10254" i="5" s="1"/>
  <c r="BI4945" i="5" a="1"/>
  <c r="BI4945" i="5" s="1"/>
  <c r="BI17276" i="5" a="1"/>
  <c r="BI17276" i="5" s="1"/>
  <c r="BI4946" i="5" a="1"/>
  <c r="BI4946" i="5" s="1"/>
  <c r="BI17277" i="5" a="1"/>
  <c r="BI17277" i="5" s="1"/>
  <c r="BI15085" i="5" a="1"/>
  <c r="BI15085" i="5" s="1"/>
  <c r="BI15086" i="5" a="1"/>
  <c r="BI15086" i="5" s="1"/>
  <c r="BI17278" i="5" a="1"/>
  <c r="BI17278" i="5" s="1"/>
  <c r="BI17279" i="5" a="1"/>
  <c r="BI17279" i="5" s="1"/>
  <c r="BI15087" i="5" a="1"/>
  <c r="BI15087" i="5" s="1"/>
  <c r="BI17280" i="5" a="1"/>
  <c r="BI17280" i="5" s="1"/>
  <c r="BI17281" i="5" a="1"/>
  <c r="BI17281" i="5" s="1"/>
  <c r="BI17282" i="5" a="1"/>
  <c r="BI17282" i="5" s="1"/>
  <c r="BI17283" i="5" a="1"/>
  <c r="BI17283" i="5" s="1"/>
  <c r="BI17284" i="5" a="1"/>
  <c r="BI17284" i="5" s="1"/>
  <c r="BI14184" i="5" a="1"/>
  <c r="BI14184" i="5" s="1"/>
  <c r="BI4947" i="5" a="1"/>
  <c r="BI4947" i="5" s="1"/>
  <c r="BI17285" i="5" a="1"/>
  <c r="BI17285" i="5" s="1"/>
  <c r="BI17286" i="5" a="1"/>
  <c r="BI17286" i="5" s="1"/>
  <c r="BI4948" i="5" a="1"/>
  <c r="BI4948" i="5" s="1"/>
  <c r="BI20858" i="5" a="1"/>
  <c r="BI20858" i="5" s="1"/>
  <c r="BI10255" i="5" a="1"/>
  <c r="BI10255" i="5" s="1"/>
  <c r="BI17287" i="5" a="1"/>
  <c r="BI17287" i="5" s="1"/>
  <c r="BI17288" i="5" a="1"/>
  <c r="BI17288" i="5" s="1"/>
  <c r="BI17289" i="5" a="1"/>
  <c r="BI17289" i="5" s="1"/>
  <c r="BI15088" i="5" a="1"/>
  <c r="BI15088" i="5" s="1"/>
  <c r="BI17290" i="5" a="1"/>
  <c r="BI17290" i="5" s="1"/>
  <c r="BI20570" i="5" a="1"/>
  <c r="BI20570" i="5" s="1"/>
  <c r="BI15089" i="5" a="1"/>
  <c r="BI15089" i="5" s="1"/>
  <c r="BI4949" i="5" a="1"/>
  <c r="BI4949" i="5" s="1"/>
  <c r="BI15090" i="5" a="1"/>
  <c r="BI15090" i="5" s="1"/>
  <c r="BI17291" i="5" a="1"/>
  <c r="BI17291" i="5" s="1"/>
  <c r="BI17292" i="5" a="1"/>
  <c r="BI17292" i="5" s="1"/>
  <c r="BI15091" i="5" a="1"/>
  <c r="BI15091" i="5" s="1"/>
  <c r="BI10158" i="5" a="1"/>
  <c r="BI10158" i="5" s="1"/>
  <c r="BI17293" i="5" a="1"/>
  <c r="BI17293" i="5" s="1"/>
  <c r="BI17294" i="5" a="1"/>
  <c r="BI17294" i="5" s="1"/>
  <c r="BI4950" i="5" a="1"/>
  <c r="BI4950" i="5" s="1"/>
  <c r="BI14481" i="5" a="1"/>
  <c r="BI14481" i="5"/>
  <c r="BI15092" i="5" a="1"/>
  <c r="BI15092" i="5" s="1"/>
  <c r="BI17295" i="5" a="1"/>
  <c r="BI17295" i="5" s="1"/>
  <c r="BI15093" i="5" a="1"/>
  <c r="BI15093" i="5" s="1"/>
  <c r="BI14185" i="5" a="1"/>
  <c r="BI14185" i="5" s="1"/>
  <c r="BI17296" i="5" a="1"/>
  <c r="BI17296" i="5" s="1"/>
  <c r="BI15094" i="5" a="1"/>
  <c r="BI15094" i="5" s="1"/>
  <c r="BI17297" i="5" a="1"/>
  <c r="BI17297" i="5" s="1"/>
  <c r="BI17298" i="5" a="1"/>
  <c r="BI17298" i="5" s="1"/>
  <c r="BI17299" i="5" a="1"/>
  <c r="BI17299" i="5" s="1"/>
  <c r="BI15095" i="5" a="1"/>
  <c r="BI15095" i="5" s="1"/>
  <c r="BI10693" i="5" a="1"/>
  <c r="BI10693" i="5" s="1"/>
  <c r="BI14551" i="5" a="1"/>
  <c r="BI14551" i="5" s="1"/>
  <c r="BI17300" i="5" a="1"/>
  <c r="BI17300" i="5" s="1"/>
  <c r="BI15096" i="5" a="1"/>
  <c r="BI15096" i="5" s="1"/>
  <c r="BI17301" i="5" a="1"/>
  <c r="BI17301" i="5" s="1"/>
  <c r="BI4951" i="5" a="1"/>
  <c r="BI4951" i="5" s="1"/>
  <c r="BI17302" i="5" a="1"/>
  <c r="BI17302" i="5" s="1"/>
  <c r="BI15097" i="5" a="1"/>
  <c r="BI15097" i="5" s="1"/>
  <c r="BI17303" i="5" a="1"/>
  <c r="BI17303" i="5" s="1"/>
  <c r="BI17304" i="5" a="1"/>
  <c r="BI17304" i="5" s="1"/>
  <c r="BI15098" i="5" a="1"/>
  <c r="BI15098" i="5" s="1"/>
  <c r="BI17305" i="5" a="1"/>
  <c r="BI17305" i="5" s="1"/>
  <c r="BI17306" i="5" a="1"/>
  <c r="BI17306" i="5" s="1"/>
  <c r="BI4823" i="5" a="1"/>
  <c r="BI4823" i="5" s="1"/>
  <c r="BI17307" i="5" a="1"/>
  <c r="BI17307" i="5" s="1"/>
  <c r="BI13133" i="5" a="1"/>
  <c r="BI13133" i="5" s="1"/>
  <c r="BI17308" i="5" a="1"/>
  <c r="BI17308" i="5" s="1"/>
  <c r="BI17309" i="5" a="1"/>
  <c r="BI17309" i="5" s="1"/>
  <c r="BI4952" i="5" a="1"/>
  <c r="BI4952" i="5" s="1"/>
  <c r="BI20571" i="5" a="1"/>
  <c r="BI20571" i="5" s="1"/>
  <c r="BI4953" i="5" a="1"/>
  <c r="BI4953" i="5" s="1"/>
  <c r="BI17310" i="5" a="1"/>
  <c r="BI17310" i="5" s="1"/>
  <c r="BI17311" i="5" a="1"/>
  <c r="BI17311" i="5" s="1"/>
  <c r="BI17312" i="5" a="1"/>
  <c r="BI17312" i="5" s="1"/>
  <c r="BI17313" i="5" a="1"/>
  <c r="BI17313" i="5" s="1"/>
  <c r="BI20673" i="5" a="1"/>
  <c r="BI20673" i="5" s="1"/>
  <c r="BI14667" i="5" a="1"/>
  <c r="BI14667" i="5" s="1"/>
  <c r="BI17314" i="5" a="1"/>
  <c r="BI17314" i="5" s="1"/>
  <c r="BI15099" i="5" a="1"/>
  <c r="BI15099" i="5" s="1"/>
  <c r="BI10694" i="5" a="1"/>
  <c r="BI10694" i="5" s="1"/>
  <c r="BI17315" i="5" a="1"/>
  <c r="BI17315" i="5" s="1"/>
  <c r="BI12524" i="5" a="1"/>
  <c r="BI12524" i="5" s="1"/>
  <c r="BI10865" i="5" a="1"/>
  <c r="BI10865" i="5" s="1"/>
  <c r="BI17316" i="5" a="1"/>
  <c r="BI17316" i="5" s="1"/>
  <c r="BI4954" i="5" a="1"/>
  <c r="BI4954" i="5" s="1"/>
  <c r="BI20859" i="5" a="1"/>
  <c r="BI20859" i="5" s="1"/>
  <c r="BI17317" i="5" a="1"/>
  <c r="BI17317" i="5" s="1"/>
  <c r="BI20860" i="5" a="1"/>
  <c r="BI20860" i="5" s="1"/>
  <c r="BI17318" i="5" a="1"/>
  <c r="BI17318" i="5" s="1"/>
  <c r="BI10695" i="5" a="1"/>
  <c r="BI10695" i="5" s="1"/>
  <c r="BI14668" i="5" a="1"/>
  <c r="BI14668" i="5" s="1"/>
  <c r="BI15100" i="5" a="1"/>
  <c r="BI15100" i="5" s="1"/>
  <c r="BI10866" i="5" a="1"/>
  <c r="BI10866" i="5" s="1"/>
  <c r="BI17319" i="5" a="1"/>
  <c r="BI17319" i="5" s="1"/>
  <c r="BI15101" i="5" a="1"/>
  <c r="BI15101" i="5" s="1"/>
  <c r="BI15102" i="5" a="1"/>
  <c r="BI15102" i="5" s="1"/>
  <c r="BI20861" i="5" a="1"/>
  <c r="BI20861" i="5"/>
  <c r="BI10256" i="5" a="1"/>
  <c r="BI10256" i="5" s="1"/>
  <c r="BI15103" i="5" a="1"/>
  <c r="BI15103" i="5" s="1"/>
  <c r="BI20862" i="5" a="1"/>
  <c r="BI20862" i="5" s="1"/>
  <c r="BI4955" i="5" a="1"/>
  <c r="BI4955" i="5" s="1"/>
  <c r="BI17320" i="5" a="1"/>
  <c r="BI17320" i="5" s="1"/>
  <c r="BI17321" i="5" a="1"/>
  <c r="BI17321" i="5" s="1"/>
  <c r="BI15104" i="5" a="1"/>
  <c r="BI15104" i="5" s="1"/>
  <c r="BI234" i="5" a="1"/>
  <c r="BI234" i="5" s="1"/>
  <c r="BI17322" i="5" a="1"/>
  <c r="BI17322" i="5" s="1"/>
  <c r="BI14669" i="5" a="1"/>
  <c r="BI14669" i="5" s="1"/>
  <c r="BI10159" i="5" a="1"/>
  <c r="BI10159" i="5" s="1"/>
  <c r="BI15105" i="5" a="1"/>
  <c r="BI15105" i="5" s="1"/>
  <c r="BI17323" i="5" a="1"/>
  <c r="BI17323" i="5" s="1"/>
  <c r="BI20674" i="5" a="1"/>
  <c r="BI20674" i="5" s="1"/>
  <c r="BI17324" i="5" a="1"/>
  <c r="BI17324" i="5" s="1"/>
  <c r="BI17325" i="5" a="1"/>
  <c r="BI17325" i="5" s="1"/>
  <c r="BI15106" i="5" a="1"/>
  <c r="BI15106" i="5" s="1"/>
  <c r="BI15107" i="5" a="1"/>
  <c r="BI15107" i="5" s="1"/>
  <c r="BI15108" i="5" a="1"/>
  <c r="BI15108" i="5" s="1"/>
  <c r="BI15109" i="5" a="1"/>
  <c r="BI15109" i="5" s="1"/>
  <c r="BI17326" i="5" a="1"/>
  <c r="BI17326" i="5" s="1"/>
  <c r="BI17327" i="5" a="1"/>
  <c r="BI17327" i="5" s="1"/>
  <c r="BI15110" i="5" a="1"/>
  <c r="BI15110" i="5" s="1"/>
  <c r="BI4956" i="5" a="1"/>
  <c r="BI4956" i="5" s="1"/>
  <c r="BI17328" i="5" a="1"/>
  <c r="BI17328" i="5" s="1"/>
  <c r="BI15111" i="5" a="1"/>
  <c r="BI15111" i="5" s="1"/>
  <c r="BI15112" i="5" a="1"/>
  <c r="BI15112" i="5" s="1"/>
  <c r="BI17329" i="5" a="1"/>
  <c r="BI17329" i="5" s="1"/>
  <c r="BI15113" i="5" a="1"/>
  <c r="BI15113" i="5" s="1"/>
  <c r="BI17330" i="5" a="1"/>
  <c r="BI17330" i="5" s="1"/>
  <c r="BI14670" i="5" a="1"/>
  <c r="BI14670" i="5" s="1"/>
  <c r="BI15114" i="5" a="1"/>
  <c r="BI15114" i="5" s="1"/>
  <c r="BI17331" i="5" a="1"/>
  <c r="BI17331" i="5" s="1"/>
  <c r="BI17332" i="5" a="1"/>
  <c r="BI17332" i="5"/>
  <c r="BI4824" i="5" a="1"/>
  <c r="BI4824" i="5" s="1"/>
  <c r="BI14671" i="5" a="1"/>
  <c r="BI14671" i="5" s="1"/>
  <c r="BI17333" i="5" a="1"/>
  <c r="BI17333" i="5" s="1"/>
  <c r="BI17334" i="5" a="1"/>
  <c r="BI17334" i="5" s="1"/>
  <c r="BI14186" i="5" a="1"/>
  <c r="BI14186" i="5" s="1"/>
  <c r="BI17335" i="5" a="1"/>
  <c r="BI17335" i="5"/>
  <c r="BI17336" i="5" a="1"/>
  <c r="BI17336" i="5" s="1"/>
  <c r="BI17337" i="5" a="1"/>
  <c r="BI17337" i="5" s="1"/>
  <c r="BI15115" i="5" a="1"/>
  <c r="BI15115" i="5" s="1"/>
  <c r="BI15116" i="5" a="1"/>
  <c r="BI15116" i="5" s="1"/>
  <c r="BI17338" i="5" a="1"/>
  <c r="BI17338" i="5" s="1"/>
  <c r="BI17339" i="5" a="1"/>
  <c r="BI17339" i="5" s="1"/>
  <c r="BI17340" i="5" a="1"/>
  <c r="BI17340" i="5" s="1"/>
  <c r="BI17341" i="5" a="1"/>
  <c r="BI17341" i="5" s="1"/>
  <c r="BI10867" i="5" a="1"/>
  <c r="BI10867" i="5" s="1"/>
  <c r="BI15117" i="5" a="1"/>
  <c r="BI15117" i="5" s="1"/>
  <c r="BI17342" i="5" a="1"/>
  <c r="BI17342" i="5" s="1"/>
  <c r="BI15118" i="5" a="1"/>
  <c r="BI15118" i="5" s="1"/>
  <c r="BI15119" i="5" a="1"/>
  <c r="BI15119" i="5" s="1"/>
  <c r="BI15120" i="5" a="1"/>
  <c r="BI15120" i="5" s="1"/>
  <c r="BI15121" i="5" a="1"/>
  <c r="BI15121" i="5" s="1"/>
  <c r="BI14187" i="5" a="1"/>
  <c r="BI14187" i="5" s="1"/>
  <c r="BI4957" i="5" a="1"/>
  <c r="BI4957" i="5" s="1"/>
  <c r="BI17343" i="5" a="1"/>
  <c r="BI17343" i="5" s="1"/>
  <c r="BI15122" i="5" a="1"/>
  <c r="BI15122" i="5" s="1"/>
  <c r="BI17344" i="5" a="1"/>
  <c r="BI17344" i="5" s="1"/>
  <c r="BI10868" i="5" a="1"/>
  <c r="BI10868" i="5" s="1"/>
  <c r="BI17345" i="5" a="1"/>
  <c r="BI17345" i="5" s="1"/>
  <c r="BI15123" i="5" a="1"/>
  <c r="BI15123" i="5" s="1"/>
  <c r="BI10869" i="5" a="1"/>
  <c r="BI10869" i="5" s="1"/>
  <c r="BI15124" i="5" a="1"/>
  <c r="BI15124" i="5" s="1"/>
  <c r="BI15125" i="5" a="1"/>
  <c r="BI15125" i="5" s="1"/>
  <c r="BI17346" i="5" a="1"/>
  <c r="BI17346" i="5" s="1"/>
  <c r="BI15126" i="5" a="1"/>
  <c r="BI15126" i="5" s="1"/>
  <c r="BI14672" i="5" a="1"/>
  <c r="BI14672" i="5" s="1"/>
  <c r="BI17347" i="5" a="1"/>
  <c r="BI17347" i="5" s="1"/>
  <c r="BI17348" i="5" a="1"/>
  <c r="BI17348" i="5" s="1"/>
  <c r="BI17349" i="5" a="1"/>
  <c r="BI17349" i="5" s="1"/>
  <c r="BI17350" i="5" a="1"/>
  <c r="BI17350" i="5" s="1"/>
  <c r="BI15127" i="5" a="1"/>
  <c r="BI15127" i="5" s="1"/>
  <c r="BI17351" i="5" a="1"/>
  <c r="BI17351" i="5" s="1"/>
  <c r="BI12525" i="5" a="1"/>
  <c r="BI12525" i="5" s="1"/>
  <c r="BI12526" i="5" a="1"/>
  <c r="BI12526" i="5" s="1"/>
  <c r="BI15128" i="5" a="1"/>
  <c r="BI15128" i="5" s="1"/>
  <c r="BI17352" i="5" a="1"/>
  <c r="BI17352" i="5" s="1"/>
  <c r="BI15129" i="5" a="1"/>
  <c r="BI15129" i="5" s="1"/>
  <c r="BI17353" i="5" a="1"/>
  <c r="BI17353" i="5" s="1"/>
  <c r="BI10870" i="5" a="1"/>
  <c r="BI10870" i="5"/>
  <c r="BI4958" i="5" a="1"/>
  <c r="BI4958" i="5" s="1"/>
  <c r="BI17354" i="5" a="1"/>
  <c r="BI17354" i="5" s="1"/>
  <c r="BI15130" i="5" a="1"/>
  <c r="BI15130" i="5" s="1"/>
  <c r="BI4959" i="5" a="1"/>
  <c r="BI4959" i="5" s="1"/>
  <c r="BI10871" i="5" a="1"/>
  <c r="BI10871" i="5" s="1"/>
  <c r="BI17355" i="5" a="1"/>
  <c r="BI17355" i="5" s="1"/>
  <c r="BI10257" i="5" a="1"/>
  <c r="BI10257" i="5" s="1"/>
  <c r="BI17356" i="5" a="1"/>
  <c r="BI17356" i="5" s="1"/>
  <c r="BI15131" i="5" a="1"/>
  <c r="BI15131" i="5" s="1"/>
  <c r="BI15132" i="5" a="1"/>
  <c r="BI15132" i="5" s="1"/>
  <c r="BI10696" i="5" a="1"/>
  <c r="BI10696" i="5" s="1"/>
  <c r="BI15133" i="5" a="1"/>
  <c r="BI15133" i="5" s="1"/>
  <c r="BI15134" i="5" a="1"/>
  <c r="BI15134" i="5" s="1"/>
  <c r="BI10872" i="5" a="1"/>
  <c r="BI10872" i="5" s="1"/>
  <c r="BI12694" i="5" a="1"/>
  <c r="BI12694" i="5" s="1"/>
  <c r="BI17357" i="5" a="1"/>
  <c r="BI17357" i="5" s="1"/>
  <c r="BI17358" i="5" a="1"/>
  <c r="BI17358" i="5" s="1"/>
  <c r="BI17359" i="5" a="1"/>
  <c r="BI17359" i="5" s="1"/>
  <c r="BI17360" i="5" a="1"/>
  <c r="BI17360" i="5" s="1"/>
  <c r="BI17361" i="5" a="1"/>
  <c r="BI17361" i="5" s="1"/>
  <c r="BI15135" i="5" a="1"/>
  <c r="BI15135" i="5" s="1"/>
  <c r="BI17362" i="5" a="1"/>
  <c r="BI17362" i="5" s="1"/>
  <c r="BI15136" i="5" a="1"/>
  <c r="BI15136" i="5" s="1"/>
  <c r="BI17363" i="5" a="1"/>
  <c r="BI17363" i="5" s="1"/>
  <c r="BI17364" i="5" a="1"/>
  <c r="BI17364" i="5" s="1"/>
  <c r="BI17365" i="5" a="1"/>
  <c r="BI17365" i="5" s="1"/>
  <c r="BI15137" i="5" a="1"/>
  <c r="BI15137" i="5" s="1"/>
  <c r="BI10258" i="5" a="1"/>
  <c r="BI10258" i="5" s="1"/>
  <c r="BI15138" i="5" a="1"/>
  <c r="BI15138" i="5"/>
  <c r="BI4960" i="5" a="1"/>
  <c r="BI4960" i="5" s="1"/>
  <c r="BI15139" i="5" a="1"/>
  <c r="BI15139" i="5" s="1"/>
  <c r="BI10873" i="5" a="1"/>
  <c r="BI10873" i="5" s="1"/>
  <c r="BI15140" i="5" a="1"/>
  <c r="BI15140" i="5"/>
  <c r="BI17366" i="5" a="1"/>
  <c r="BI17366" i="5" s="1"/>
  <c r="BI17367" i="5" a="1"/>
  <c r="BI17367" i="5" s="1"/>
  <c r="BI4961" i="5" a="1"/>
  <c r="BI4961" i="5" s="1"/>
  <c r="BI17368" i="5" a="1"/>
  <c r="BI17368" i="5" s="1"/>
  <c r="BI17369" i="5" a="1"/>
  <c r="BI17369" i="5" s="1"/>
  <c r="BI17370" i="5" a="1"/>
  <c r="BI17370" i="5" s="1"/>
  <c r="BI17371" i="5" a="1"/>
  <c r="BI17371" i="5" s="1"/>
  <c r="BI15141" i="5" a="1"/>
  <c r="BI15141" i="5" s="1"/>
  <c r="BI17372" i="5" a="1"/>
  <c r="BI17372" i="5" s="1"/>
  <c r="BI15142" i="5" a="1"/>
  <c r="BI15142" i="5" s="1"/>
  <c r="BI17373" i="5" a="1"/>
  <c r="BI17373" i="5" s="1"/>
  <c r="BI15143" i="5" a="1"/>
  <c r="BI15143" i="5" s="1"/>
  <c r="BI15144" i="5" a="1"/>
  <c r="BI15144" i="5" s="1"/>
  <c r="BI17374" i="5" a="1"/>
  <c r="BI17374" i="5" s="1"/>
  <c r="BI17375" i="5" a="1"/>
  <c r="BI17375" i="5" s="1"/>
  <c r="BI17376" i="5" a="1"/>
  <c r="BI17376" i="5" s="1"/>
  <c r="BI17377" i="5" a="1"/>
  <c r="BI17377" i="5" s="1"/>
  <c r="BI15145" i="5" a="1"/>
  <c r="BI15145" i="5" s="1"/>
  <c r="BI20675" i="5" a="1"/>
  <c r="BI20675" i="5" s="1"/>
  <c r="BI17378" i="5" a="1"/>
  <c r="BI17378" i="5" s="1"/>
  <c r="BI17379" i="5" a="1"/>
  <c r="BI17379" i="5" s="1"/>
  <c r="BI15146" i="5" a="1"/>
  <c r="BI15146" i="5" s="1"/>
  <c r="BI15147" i="5" a="1"/>
  <c r="BI15147" i="5" s="1"/>
  <c r="BI14482" i="5" a="1"/>
  <c r="BI14482" i="5" s="1"/>
  <c r="BI14483" i="5" a="1"/>
  <c r="BI14483" i="5" s="1"/>
  <c r="BI4962" i="5" a="1"/>
  <c r="BI4962" i="5" s="1"/>
  <c r="BI15148" i="5" a="1"/>
  <c r="BI15148" i="5" s="1"/>
  <c r="BI17380" i="5" a="1"/>
  <c r="BI17380" i="5" s="1"/>
  <c r="BI15149" i="5" a="1"/>
  <c r="BI15149" i="5" s="1"/>
  <c r="BI10874" i="5" a="1"/>
  <c r="BI10874" i="5" s="1"/>
  <c r="BI17381" i="5" a="1"/>
  <c r="BI17381" i="5" s="1"/>
  <c r="BI17382" i="5" a="1"/>
  <c r="BI17382" i="5" s="1"/>
  <c r="BI15150" i="5" a="1"/>
  <c r="BI15150" i="5" s="1"/>
  <c r="BI14757" i="5" a="1"/>
  <c r="BI14757" i="5" s="1"/>
  <c r="BI17383" i="5" a="1"/>
  <c r="BI17383" i="5" s="1"/>
  <c r="BI17384" i="5" a="1"/>
  <c r="BI17384" i="5" s="1"/>
  <c r="BI15151" i="5" a="1"/>
  <c r="BI15151" i="5" s="1"/>
  <c r="BI17385" i="5" a="1"/>
  <c r="BI17385" i="5" s="1"/>
  <c r="BI10259" i="5" a="1"/>
  <c r="BI10259" i="5" s="1"/>
  <c r="BI4963" i="5" a="1"/>
  <c r="BI4963" i="5" s="1"/>
  <c r="BI10260" i="5" a="1"/>
  <c r="BI10260" i="5" s="1"/>
  <c r="BI17386" i="5" a="1"/>
  <c r="BI17386" i="5" s="1"/>
  <c r="BI17387" i="5" a="1"/>
  <c r="BI17387" i="5" s="1"/>
  <c r="BI14673" i="5" a="1"/>
  <c r="BI14673" i="5" s="1"/>
  <c r="BI15152" i="5" a="1"/>
  <c r="BI15152" i="5"/>
  <c r="BI17388" i="5" a="1"/>
  <c r="BI17388" i="5" s="1"/>
  <c r="BI15153" i="5" a="1"/>
  <c r="BI15153" i="5" s="1"/>
  <c r="BI14188" i="5" a="1"/>
  <c r="BI14188" i="5" s="1"/>
  <c r="BI17389" i="5" a="1"/>
  <c r="BI17389" i="5" s="1"/>
  <c r="BI15154" i="5" a="1"/>
  <c r="BI15154" i="5" s="1"/>
  <c r="BI4964" i="5" a="1"/>
  <c r="BI4964" i="5" s="1"/>
  <c r="BI15155" i="5" a="1"/>
  <c r="BI15155" i="5" s="1"/>
  <c r="BI17390" i="5" a="1"/>
  <c r="BI17390" i="5" s="1"/>
  <c r="BI10875" i="5" a="1"/>
  <c r="BI10875" i="5" s="1"/>
  <c r="BI17391" i="5" a="1"/>
  <c r="BI17391" i="5" s="1"/>
  <c r="BI17392" i="5" a="1"/>
  <c r="BI17392" i="5" s="1"/>
  <c r="BI20676" i="5" a="1"/>
  <c r="BI20676" i="5" s="1"/>
  <c r="BI17393" i="5" a="1"/>
  <c r="BI17393" i="5" s="1"/>
  <c r="BI17394" i="5" a="1"/>
  <c r="BI17394" i="5" s="1"/>
  <c r="BI10261" i="5" a="1"/>
  <c r="BI10261" i="5" s="1"/>
  <c r="BI17395" i="5" a="1"/>
  <c r="BI17395" i="5" s="1"/>
  <c r="BI17396" i="5" a="1"/>
  <c r="BI17396" i="5"/>
  <c r="BI15156" i="5" a="1"/>
  <c r="BI15156" i="5" s="1"/>
  <c r="BI15157" i="5" a="1"/>
  <c r="BI15157" i="5"/>
  <c r="BI15158" i="5" a="1"/>
  <c r="BI15158" i="5" s="1"/>
  <c r="BI15159" i="5" a="1"/>
  <c r="BI15159" i="5" s="1"/>
  <c r="BI14674" i="5" a="1"/>
  <c r="BI14674" i="5" s="1"/>
  <c r="BI20677" i="5" a="1"/>
  <c r="BI20677" i="5" s="1"/>
  <c r="BI4965" i="5" a="1"/>
  <c r="BI4965" i="5" s="1"/>
  <c r="BI4966" i="5" a="1"/>
  <c r="BI4966" i="5" s="1"/>
  <c r="BI17397" i="5" a="1"/>
  <c r="BI17397" i="5" s="1"/>
  <c r="BI15160" i="5" a="1"/>
  <c r="BI15160" i="5" s="1"/>
  <c r="BI15161" i="5" a="1"/>
  <c r="BI15161" i="5" s="1"/>
  <c r="BI14616" i="5" a="1"/>
  <c r="BI14616" i="5" s="1"/>
  <c r="BI10262" i="5" a="1"/>
  <c r="BI10262" i="5" s="1"/>
  <c r="BI10876" i="5" a="1"/>
  <c r="BI10876" i="5" s="1"/>
  <c r="BI17398" i="5" a="1"/>
  <c r="BI17398" i="5" s="1"/>
  <c r="BI17399" i="5" a="1"/>
  <c r="BI17399" i="5" s="1"/>
  <c r="BI10697" i="5" a="1"/>
  <c r="BI10697" i="5" s="1"/>
  <c r="BI15162" i="5" a="1"/>
  <c r="BI15162" i="5" s="1"/>
  <c r="BI17400" i="5" a="1"/>
  <c r="BI17400" i="5" s="1"/>
  <c r="BI15163" i="5" a="1"/>
  <c r="BI15163" i="5" s="1"/>
  <c r="BI15164" i="5" a="1"/>
  <c r="BI15164" i="5" s="1"/>
  <c r="BI15165" i="5" a="1"/>
  <c r="BI15165" i="5" s="1"/>
  <c r="BI17401" i="5" a="1"/>
  <c r="BI17401" i="5" s="1"/>
  <c r="BI20572" i="5" a="1"/>
  <c r="BI20572" i="5" s="1"/>
  <c r="BI15166" i="5" a="1"/>
  <c r="BI15166" i="5" s="1"/>
  <c r="BI17402" i="5" a="1"/>
  <c r="BI17402" i="5" s="1"/>
  <c r="BI20678" i="5" a="1"/>
  <c r="BI20678" i="5" s="1"/>
  <c r="BI10877" i="5" a="1"/>
  <c r="BI10877" i="5" s="1"/>
  <c r="BI15167" i="5" a="1"/>
  <c r="BI15167" i="5" s="1"/>
  <c r="BI17403" i="5" a="1"/>
  <c r="BI17403" i="5" s="1"/>
  <c r="BI14189" i="5" a="1"/>
  <c r="BI14189" i="5" s="1"/>
  <c r="BI15168" i="5" a="1"/>
  <c r="BI15168" i="5" s="1"/>
  <c r="BI15169" i="5" a="1"/>
  <c r="BI15169" i="5" s="1"/>
  <c r="BI4967" i="5" a="1"/>
  <c r="BI4967" i="5" s="1"/>
  <c r="BI10263" i="5" a="1"/>
  <c r="BI10263" i="5" s="1"/>
  <c r="BI12695" i="5" a="1"/>
  <c r="BI12695" i="5" s="1"/>
  <c r="BI17404" i="5" a="1"/>
  <c r="BI17404" i="5" s="1"/>
  <c r="BI17405" i="5" a="1"/>
  <c r="BI17405" i="5"/>
  <c r="BI17406" i="5" a="1"/>
  <c r="BI17406" i="5"/>
  <c r="BI17407" i="5" a="1"/>
  <c r="BI17407" i="5" s="1"/>
  <c r="BI17408" i="5" a="1"/>
  <c r="BI17408" i="5" s="1"/>
  <c r="BI15170" i="5" a="1"/>
  <c r="BI15170" i="5" s="1"/>
  <c r="BI17409" i="5" a="1"/>
  <c r="BI17409" i="5" s="1"/>
  <c r="BI14552" i="5" a="1"/>
  <c r="BI14552" i="5" s="1"/>
  <c r="BI17410" i="5" a="1"/>
  <c r="BI17410" i="5" s="1"/>
  <c r="BI17411" i="5" a="1"/>
  <c r="BI17411" i="5" s="1"/>
  <c r="BI17412" i="5" a="1"/>
  <c r="BI17412" i="5" s="1"/>
  <c r="BI12527" i="5" a="1"/>
  <c r="BI12527" i="5" s="1"/>
  <c r="BI17413" i="5" a="1"/>
  <c r="BI17413" i="5" s="1"/>
  <c r="BI15171" i="5" a="1"/>
  <c r="BI15171" i="5" s="1"/>
  <c r="BI17414" i="5" a="1"/>
  <c r="BI17414" i="5" s="1"/>
  <c r="BI17415" i="5" a="1"/>
  <c r="BI17415" i="5" s="1"/>
  <c r="BI17416" i="5" a="1"/>
  <c r="BI17416" i="5" s="1"/>
  <c r="BI17417" i="5" a="1"/>
  <c r="BI17417" i="5" s="1"/>
  <c r="BI17418" i="5" a="1"/>
  <c r="BI17418" i="5" s="1"/>
  <c r="BI17419" i="5" a="1"/>
  <c r="BI17419" i="5" s="1"/>
  <c r="BI10160" i="5" a="1"/>
  <c r="BI10160" i="5" s="1"/>
  <c r="BI15172" i="5" a="1"/>
  <c r="BI15172" i="5" s="1"/>
  <c r="BI15173" i="5" a="1"/>
  <c r="BI15173" i="5" s="1"/>
  <c r="BI17420" i="5" a="1"/>
  <c r="BI17420" i="5" s="1"/>
  <c r="BI15174" i="5" a="1"/>
  <c r="BI15174" i="5" s="1"/>
  <c r="BI15175" i="5" a="1"/>
  <c r="BI15175" i="5" s="1"/>
  <c r="BI17421" i="5" a="1"/>
  <c r="BI17421" i="5" s="1"/>
  <c r="BI17422" i="5" a="1"/>
  <c r="BI17422" i="5" s="1"/>
  <c r="BI20679" i="5" a="1"/>
  <c r="BI20679" i="5" s="1"/>
  <c r="BI17423" i="5" a="1"/>
  <c r="BI17423" i="5" s="1"/>
  <c r="BI14675" i="5" a="1"/>
  <c r="BI14675" i="5"/>
  <c r="BI14758" i="5" a="1"/>
  <c r="BI14758" i="5" s="1"/>
  <c r="BI4968" i="5" a="1"/>
  <c r="BI4968" i="5" s="1"/>
  <c r="BI17424" i="5" a="1"/>
  <c r="BI17424" i="5" s="1"/>
  <c r="BI4825" i="5" a="1"/>
  <c r="BI4825" i="5" s="1"/>
  <c r="BI17425" i="5" a="1"/>
  <c r="BI17425" i="5" s="1"/>
  <c r="BI15176" i="5" a="1"/>
  <c r="BI15176" i="5" s="1"/>
  <c r="BI20680" i="5" a="1"/>
  <c r="BI20680" i="5" s="1"/>
  <c r="BI20863" i="5" a="1"/>
  <c r="BI20863" i="5" s="1"/>
  <c r="BI17426" i="5" a="1"/>
  <c r="BI17426" i="5" s="1"/>
  <c r="BI17427" i="5" a="1"/>
  <c r="BI17427" i="5" s="1"/>
  <c r="BI7837" i="5" a="1"/>
  <c r="BI7837" i="5" s="1"/>
  <c r="BI15177" i="5" a="1"/>
  <c r="BI15177" i="5"/>
  <c r="BI17428" i="5" a="1"/>
  <c r="BI17428" i="5" s="1"/>
  <c r="BI17429" i="5" a="1"/>
  <c r="BI17429" i="5" s="1"/>
  <c r="BI15178" i="5" a="1"/>
  <c r="BI15178" i="5" s="1"/>
  <c r="BI17430" i="5" a="1"/>
  <c r="BI17430" i="5"/>
  <c r="BI17431" i="5" a="1"/>
  <c r="BI17431" i="5" s="1"/>
  <c r="BI17432" i="5" a="1"/>
  <c r="BI17432" i="5" s="1"/>
  <c r="BI17433" i="5" a="1"/>
  <c r="BI17433" i="5" s="1"/>
  <c r="BI17434" i="5" a="1"/>
  <c r="BI17434" i="5" s="1"/>
  <c r="BI15179" i="5" a="1"/>
  <c r="BI15179" i="5" s="1"/>
  <c r="BI10264" i="5" a="1"/>
  <c r="BI10264" i="5" s="1"/>
  <c r="BI10878" i="5" a="1"/>
  <c r="BI10878" i="5" s="1"/>
  <c r="BI20681" i="5" a="1"/>
  <c r="BI20681" i="5" s="1"/>
  <c r="BI4969" i="5" a="1"/>
  <c r="BI4969" i="5" s="1"/>
  <c r="BI15180" i="5" a="1"/>
  <c r="BI15180" i="5" s="1"/>
  <c r="BI10161" i="5" a="1"/>
  <c r="BI10161" i="5" s="1"/>
  <c r="BI10265" i="5" a="1"/>
  <c r="BI10265" i="5" s="1"/>
  <c r="BI17435" i="5" a="1"/>
  <c r="BI17435" i="5" s="1"/>
  <c r="BI17436" i="5" a="1"/>
  <c r="BI17436" i="5" s="1"/>
  <c r="BI15181" i="5" a="1"/>
  <c r="BI15181" i="5" s="1"/>
  <c r="BI20864" i="5" a="1"/>
  <c r="BI20864" i="5" s="1"/>
  <c r="BI14190" i="5" a="1"/>
  <c r="BI14190" i="5" s="1"/>
  <c r="BI17437" i="5" a="1"/>
  <c r="BI17437" i="5" s="1"/>
  <c r="BI17438" i="5" a="1"/>
  <c r="BI17438" i="5" s="1"/>
  <c r="BI10266" i="5" a="1"/>
  <c r="BI10266" i="5" s="1"/>
  <c r="BI17439" i="5" a="1"/>
  <c r="BI17439" i="5" s="1"/>
  <c r="BI17440" i="5" a="1"/>
  <c r="BI17440" i="5" s="1"/>
  <c r="BI10267" i="5" a="1"/>
  <c r="BI10267" i="5" s="1"/>
  <c r="BI20865" i="5" a="1"/>
  <c r="BI20865" i="5" s="1"/>
  <c r="BI17441" i="5" a="1"/>
  <c r="BI17441" i="5" s="1"/>
  <c r="BI10162" i="5" a="1"/>
  <c r="BI10162" i="5" s="1"/>
  <c r="BI17442" i="5" a="1"/>
  <c r="BI17442" i="5" s="1"/>
  <c r="BI17443" i="5" a="1"/>
  <c r="BI17443" i="5" s="1"/>
  <c r="BI15182" i="5" a="1"/>
  <c r="BI15182" i="5" s="1"/>
  <c r="BI20573" i="5" a="1"/>
  <c r="BI20573" i="5" s="1"/>
  <c r="BI15183" i="5" a="1"/>
  <c r="BI15183" i="5" s="1"/>
  <c r="BI4970" i="5" a="1"/>
  <c r="BI4970" i="5" s="1"/>
  <c r="BI10698" i="5" a="1"/>
  <c r="BI10698" i="5" s="1"/>
  <c r="BI15184" i="5" a="1"/>
  <c r="BI15184" i="5" s="1"/>
  <c r="BI17444" i="5" a="1"/>
  <c r="BI17444" i="5" s="1"/>
  <c r="BI17445" i="5" a="1"/>
  <c r="BI17445" i="5" s="1"/>
  <c r="BI15185" i="5" a="1"/>
  <c r="BI15185" i="5" s="1"/>
  <c r="BI17446" i="5" a="1"/>
  <c r="BI17446" i="5" s="1"/>
  <c r="BI20682" i="5" a="1"/>
  <c r="BI20682" i="5" s="1"/>
  <c r="BI15186" i="5" a="1"/>
  <c r="BI15186" i="5" s="1"/>
  <c r="BI17447" i="5" a="1"/>
  <c r="BI17447" i="5" s="1"/>
  <c r="BI20866" i="5" a="1"/>
  <c r="BI20866" i="5" s="1"/>
  <c r="BI15187" i="5" a="1"/>
  <c r="BI15187" i="5" s="1"/>
  <c r="BI17448" i="5" a="1"/>
  <c r="BI17448" i="5" s="1"/>
  <c r="BI10879" i="5" a="1"/>
  <c r="BI10879" i="5"/>
  <c r="BI17449" i="5" a="1"/>
  <c r="BI17449" i="5" s="1"/>
  <c r="BI15188" i="5" a="1"/>
  <c r="BI15188" i="5" s="1"/>
  <c r="BI17450" i="5" a="1"/>
  <c r="BI17450" i="5" s="1"/>
  <c r="BI17451" i="5" a="1"/>
  <c r="BI17451" i="5" s="1"/>
  <c r="BI17452" i="5" a="1"/>
  <c r="BI17452" i="5" s="1"/>
  <c r="BI10268" i="5" a="1"/>
  <c r="BI10268" i="5" s="1"/>
  <c r="BI17453" i="5" a="1"/>
  <c r="BI17453" i="5" s="1"/>
  <c r="BI17454" i="5" a="1"/>
  <c r="BI17454" i="5" s="1"/>
  <c r="BI10880" i="5" a="1"/>
  <c r="BI10880" i="5" s="1"/>
  <c r="BI17455" i="5" a="1"/>
  <c r="BI17455" i="5" s="1"/>
  <c r="BI10163" i="5" a="1"/>
  <c r="BI10163" i="5" s="1"/>
  <c r="BI17456" i="5" a="1"/>
  <c r="BI17456" i="5" s="1"/>
  <c r="BI15189" i="5" a="1"/>
  <c r="BI15189" i="5" s="1"/>
  <c r="BI14553" i="5" a="1"/>
  <c r="BI14553" i="5" s="1"/>
  <c r="BI17457" i="5" a="1"/>
  <c r="BI17457" i="5" s="1"/>
  <c r="BI17458" i="5" a="1"/>
  <c r="BI17458" i="5" s="1"/>
  <c r="BI17459" i="5" a="1"/>
  <c r="BI17459" i="5" s="1"/>
  <c r="BI17460" i="5" a="1"/>
  <c r="BI17460" i="5" s="1"/>
  <c r="BI15190" i="5" a="1"/>
  <c r="BI15190" i="5" s="1"/>
  <c r="BI17461" i="5" a="1"/>
  <c r="BI17461" i="5" s="1"/>
  <c r="BI17462" i="5" a="1"/>
  <c r="BI17462" i="5" s="1"/>
  <c r="BI10881" i="5" a="1"/>
  <c r="BI10881" i="5" s="1"/>
  <c r="BI17463" i="5" a="1"/>
  <c r="BI17463" i="5" s="1"/>
  <c r="BI10587" i="5" a="1"/>
  <c r="BI10587" i="5" s="1"/>
  <c r="BI17464" i="5" a="1"/>
  <c r="BI17464" i="5" s="1"/>
  <c r="BI17465" i="5" a="1"/>
  <c r="BI17465" i="5" s="1"/>
  <c r="BI20683" i="5" a="1"/>
  <c r="BI20683" i="5" s="1"/>
  <c r="BI15191" i="5" a="1"/>
  <c r="BI15191" i="5" s="1"/>
  <c r="BI17466" i="5" a="1"/>
  <c r="BI17466" i="5" s="1"/>
  <c r="BI17467" i="5" a="1"/>
  <c r="BI17467" i="5" s="1"/>
  <c r="BI17468" i="5" a="1"/>
  <c r="BI17468" i="5" s="1"/>
  <c r="BI15192" i="5" a="1"/>
  <c r="BI15192" i="5" s="1"/>
  <c r="BI4971" i="5" a="1"/>
  <c r="BI4971" i="5" s="1"/>
  <c r="BI15193" i="5" a="1"/>
  <c r="BI15193" i="5" s="1"/>
  <c r="BI17469" i="5" a="1"/>
  <c r="BI17469" i="5" s="1"/>
  <c r="BI17470" i="5" a="1"/>
  <c r="BI17470" i="5" s="1"/>
  <c r="BI15194" i="5" a="1"/>
  <c r="BI15194" i="5" s="1"/>
  <c r="BI20684" i="5" a="1"/>
  <c r="BI20684" i="5" s="1"/>
  <c r="BI17471" i="5" a="1"/>
  <c r="BI17471" i="5"/>
  <c r="BI17472" i="5" a="1"/>
  <c r="BI17472" i="5" s="1"/>
  <c r="BI17473" i="5" a="1"/>
  <c r="BI17473" i="5" s="1"/>
  <c r="BI17474" i="5" a="1"/>
  <c r="BI17474" i="5" s="1"/>
  <c r="BI17475" i="5" a="1"/>
  <c r="BI17475" i="5" s="1"/>
  <c r="BI17476" i="5" a="1"/>
  <c r="BI17476" i="5" s="1"/>
  <c r="BI14554" i="5" a="1"/>
  <c r="BI14554" i="5" s="1"/>
  <c r="BI17477" i="5" a="1"/>
  <c r="BI17477" i="5" s="1"/>
  <c r="BI17478" i="5" a="1"/>
  <c r="BI17478" i="5" s="1"/>
  <c r="BI17479" i="5" a="1"/>
  <c r="BI17479" i="5" s="1"/>
  <c r="BI17480" i="5" a="1"/>
  <c r="BI17480" i="5" s="1"/>
  <c r="BI10882" i="5" a="1"/>
  <c r="BI10882" i="5" s="1"/>
  <c r="BI15195" i="5" a="1"/>
  <c r="BI15195" i="5" s="1"/>
  <c r="BI17481" i="5" a="1"/>
  <c r="BI17481" i="5" s="1"/>
  <c r="BI17482" i="5" a="1"/>
  <c r="BI17482" i="5" s="1"/>
  <c r="BI10883" i="5" a="1"/>
  <c r="BI10883" i="5" s="1"/>
  <c r="BI15196" i="5" a="1"/>
  <c r="BI15196" i="5" s="1"/>
  <c r="BI17483" i="5" a="1"/>
  <c r="BI17483" i="5" s="1"/>
  <c r="BI17484" i="5" a="1"/>
  <c r="BI17484" i="5" s="1"/>
  <c r="BI10884" i="5" a="1"/>
  <c r="BI10884" i="5" s="1"/>
  <c r="BI17485" i="5" a="1"/>
  <c r="BI17485" i="5" s="1"/>
  <c r="BI15197" i="5" a="1"/>
  <c r="BI15197" i="5" s="1"/>
  <c r="BI10885" i="5" a="1"/>
  <c r="BI10885" i="5" s="1"/>
  <c r="BI15198" i="5" a="1"/>
  <c r="BI15198" i="5" s="1"/>
  <c r="BI15199" i="5" a="1"/>
  <c r="BI15199" i="5" s="1"/>
  <c r="BI10886" i="5" a="1"/>
  <c r="BI10886" i="5" s="1"/>
  <c r="BI17486" i="5" a="1"/>
  <c r="BI17486" i="5" s="1"/>
  <c r="BI4972" i="5" a="1"/>
  <c r="BI4972" i="5" s="1"/>
  <c r="BI17487" i="5" a="1"/>
  <c r="BI17487" i="5" s="1"/>
  <c r="BI14191" i="5" a="1"/>
  <c r="BI14191" i="5"/>
  <c r="BI15200" i="5" a="1"/>
  <c r="BI15200" i="5" s="1"/>
  <c r="BI15201" i="5" a="1"/>
  <c r="BI15201" i="5" s="1"/>
  <c r="BI17488" i="5" a="1"/>
  <c r="BI17488" i="5" s="1"/>
  <c r="BI20867" i="5" a="1"/>
  <c r="BI20867" i="5" s="1"/>
  <c r="BI17489" i="5" a="1"/>
  <c r="BI17489" i="5" s="1"/>
  <c r="BI235" i="5" a="1"/>
  <c r="BI235" i="5" s="1"/>
  <c r="BI17490" i="5" a="1"/>
  <c r="BI17490" i="5" s="1"/>
  <c r="BI17491" i="5" a="1"/>
  <c r="BI17491" i="5" s="1"/>
  <c r="BI17492" i="5" a="1"/>
  <c r="BI17492" i="5" s="1"/>
  <c r="BI17493" i="5" a="1"/>
  <c r="BI17493" i="5"/>
  <c r="BI17494" i="5" a="1"/>
  <c r="BI17494" i="5" s="1"/>
  <c r="BI17495" i="5" a="1"/>
  <c r="BI17495" i="5" s="1"/>
  <c r="BI17496" i="5" a="1"/>
  <c r="BI17496" i="5" s="1"/>
  <c r="BI15202" i="5" a="1"/>
  <c r="BI15202" i="5" s="1"/>
  <c r="BI17497" i="5" a="1"/>
  <c r="BI17497" i="5" s="1"/>
  <c r="BI4973" i="5" a="1"/>
  <c r="BI4973" i="5" s="1"/>
  <c r="BI17498" i="5" a="1"/>
  <c r="BI17498" i="5" s="1"/>
  <c r="BI15203" i="5" a="1"/>
  <c r="BI15203" i="5" s="1"/>
  <c r="BI20685" i="5" a="1"/>
  <c r="BI20685" i="5" s="1"/>
  <c r="BI17499" i="5" a="1"/>
  <c r="BI17499" i="5" s="1"/>
  <c r="BI10269" i="5" a="1"/>
  <c r="BI10269" i="5" s="1"/>
  <c r="BI17500" i="5" a="1"/>
  <c r="BI17500" i="5" s="1"/>
  <c r="BI17501" i="5" a="1"/>
  <c r="BI17501" i="5" s="1"/>
  <c r="BI17502" i="5" a="1"/>
  <c r="BI17502" i="5" s="1"/>
  <c r="BI17503" i="5" a="1"/>
  <c r="BI17503" i="5" s="1"/>
  <c r="BI20868" i="5" a="1"/>
  <c r="BI20868" i="5" s="1"/>
  <c r="BI4974" i="5" a="1"/>
  <c r="BI4974" i="5" s="1"/>
  <c r="BI15204" i="5" a="1"/>
  <c r="BI15204" i="5" s="1"/>
  <c r="BI17504" i="5" a="1"/>
  <c r="BI17504" i="5" s="1"/>
  <c r="BI17505" i="5" a="1"/>
  <c r="BI17505" i="5" s="1"/>
  <c r="BI20869" i="5" a="1"/>
  <c r="BI20869" i="5" s="1"/>
  <c r="BI17506" i="5" a="1"/>
  <c r="BI17506" i="5"/>
  <c r="BI20870" i="5" a="1"/>
  <c r="BI20870" i="5" s="1"/>
  <c r="BI15205" i="5" a="1"/>
  <c r="BI15205" i="5" s="1"/>
  <c r="BI15206" i="5" a="1"/>
  <c r="BI15206" i="5" s="1"/>
  <c r="BI17507" i="5" a="1"/>
  <c r="BI17507" i="5" s="1"/>
  <c r="BI15207" i="5" a="1"/>
  <c r="BI15207" i="5" s="1"/>
  <c r="BI17508" i="5" a="1"/>
  <c r="BI17508" i="5" s="1"/>
  <c r="BI17509" i="5" a="1"/>
  <c r="BI17509" i="5" s="1"/>
  <c r="BI17510" i="5" a="1"/>
  <c r="BI17510" i="5" s="1"/>
  <c r="BI20686" i="5" a="1"/>
  <c r="BI20686" i="5" s="1"/>
  <c r="BI17511" i="5" a="1"/>
  <c r="BI17511" i="5" s="1"/>
  <c r="BI17512" i="5" a="1"/>
  <c r="BI17512" i="5" s="1"/>
  <c r="BI14192" i="5" a="1"/>
  <c r="BI14192" i="5" s="1"/>
  <c r="BI17513" i="5" a="1"/>
  <c r="BI17513" i="5"/>
  <c r="BI17514" i="5" a="1"/>
  <c r="BI17514" i="5" s="1"/>
  <c r="BI17515" i="5" a="1"/>
  <c r="BI17515" i="5" s="1"/>
  <c r="BI15208" i="5" a="1"/>
  <c r="BI15208" i="5" s="1"/>
  <c r="BI17516" i="5" a="1"/>
  <c r="BI17516" i="5" s="1"/>
  <c r="BI10887" i="5" a="1"/>
  <c r="BI10887" i="5" s="1"/>
  <c r="BI15209" i="5" a="1"/>
  <c r="BI15209" i="5" s="1"/>
  <c r="BI4975" i="5" a="1"/>
  <c r="BI4975" i="5" s="1"/>
  <c r="BI10888" i="5" a="1"/>
  <c r="BI10888" i="5" s="1"/>
  <c r="BI17517" i="5" a="1"/>
  <c r="BI17517" i="5" s="1"/>
  <c r="BI17518" i="5" a="1"/>
  <c r="BI17518" i="5" s="1"/>
  <c r="BI17519" i="5" a="1"/>
  <c r="BI17519" i="5" s="1"/>
  <c r="BI15210" i="5" a="1"/>
  <c r="BI15210" i="5" s="1"/>
  <c r="BI20871" i="5" a="1"/>
  <c r="BI20871" i="5" s="1"/>
  <c r="BI17520" i="5" a="1"/>
  <c r="BI17520" i="5" s="1"/>
  <c r="BI4976" i="5" a="1"/>
  <c r="BI4976" i="5" s="1"/>
  <c r="BI17521" i="5" a="1"/>
  <c r="BI17521" i="5" s="1"/>
  <c r="BI17522" i="5" a="1"/>
  <c r="BI17522" i="5" s="1"/>
  <c r="BI10699" i="5" a="1"/>
  <c r="BI10699" i="5" s="1"/>
  <c r="BI12528" i="5" a="1"/>
  <c r="BI12528" i="5" s="1"/>
  <c r="BI17523" i="5" a="1"/>
  <c r="BI17523" i="5" s="1"/>
  <c r="BI17524" i="5" a="1"/>
  <c r="BI17524" i="5" s="1"/>
  <c r="BI15211" i="5" a="1"/>
  <c r="BI15211" i="5" s="1"/>
  <c r="BI17525" i="5" a="1"/>
  <c r="BI17525" i="5" s="1"/>
  <c r="BI17526" i="5" a="1"/>
  <c r="BI17526" i="5" s="1"/>
  <c r="BI4977" i="5" a="1"/>
  <c r="BI4977" i="5" s="1"/>
  <c r="BI17527" i="5" a="1"/>
  <c r="BI17527" i="5" s="1"/>
  <c r="BI10889" i="5" a="1"/>
  <c r="BI10889" i="5" s="1"/>
  <c r="BI17528" i="5" a="1"/>
  <c r="BI17528" i="5" s="1"/>
  <c r="BI15212" i="5" a="1"/>
  <c r="BI15212" i="5" s="1"/>
  <c r="BI10700" i="5" a="1"/>
  <c r="BI10700" i="5" s="1"/>
  <c r="BI17529" i="5" a="1"/>
  <c r="BI17529" i="5" s="1"/>
  <c r="BI14484" i="5" a="1"/>
  <c r="BI14484" i="5" s="1"/>
  <c r="BI15213" i="5" a="1"/>
  <c r="BI15213" i="5" s="1"/>
  <c r="BI10890" i="5" a="1"/>
  <c r="BI10890" i="5"/>
  <c r="BI17530" i="5" a="1"/>
  <c r="BI17530" i="5" s="1"/>
  <c r="BI17531" i="5" a="1"/>
  <c r="BI17531" i="5" s="1"/>
  <c r="BI10891" i="5" a="1"/>
  <c r="BI10891" i="5" s="1"/>
  <c r="BI15214" i="5" a="1"/>
  <c r="BI15214" i="5" s="1"/>
  <c r="BI20872" i="5" a="1"/>
  <c r="BI20872" i="5" s="1"/>
  <c r="BI15215" i="5" a="1"/>
  <c r="BI15215" i="5" s="1"/>
  <c r="BI17532" i="5" a="1"/>
  <c r="BI17532" i="5" s="1"/>
  <c r="BI17533" i="5" a="1"/>
  <c r="BI17533" i="5" s="1"/>
  <c r="BI17534" i="5" a="1"/>
  <c r="BI17534" i="5" s="1"/>
  <c r="BI4978" i="5" a="1"/>
  <c r="BI4978" i="5" s="1"/>
  <c r="BI17535" i="5" a="1"/>
  <c r="BI17535" i="5" s="1"/>
  <c r="BI17536" i="5" a="1"/>
  <c r="BI17536" i="5" s="1"/>
  <c r="BI15216" i="5" a="1"/>
  <c r="BI15216" i="5" s="1"/>
  <c r="BI17537" i="5" a="1"/>
  <c r="BI17537" i="5" s="1"/>
  <c r="BI17538" i="5" a="1"/>
  <c r="BI17538" i="5" s="1"/>
  <c r="BI15217" i="5" a="1"/>
  <c r="BI15217" i="5" s="1"/>
  <c r="BI17539" i="5" a="1"/>
  <c r="BI17539" i="5" s="1"/>
  <c r="BI17540" i="5" a="1"/>
  <c r="BI17540" i="5" s="1"/>
  <c r="BI15218" i="5" a="1"/>
  <c r="BI15218" i="5" s="1"/>
  <c r="BI17541" i="5" a="1"/>
  <c r="BI17541" i="5" s="1"/>
  <c r="BI14555" i="5" a="1"/>
  <c r="BI14555" i="5" s="1"/>
  <c r="BI17542" i="5" a="1"/>
  <c r="BI17542" i="5" s="1"/>
  <c r="BI17543" i="5" a="1"/>
  <c r="BI17543" i="5" s="1"/>
  <c r="BI17544" i="5" a="1"/>
  <c r="BI17544" i="5" s="1"/>
  <c r="BI10270" i="5" a="1"/>
  <c r="BI10270" i="5" s="1"/>
  <c r="BI15219" i="5" a="1"/>
  <c r="BI15219" i="5" s="1"/>
  <c r="BI17545" i="5" a="1"/>
  <c r="BI17545" i="5" s="1"/>
  <c r="BI17546" i="5" a="1"/>
  <c r="BI17546" i="5" s="1"/>
  <c r="BI15220" i="5" a="1"/>
  <c r="BI15220" i="5" s="1"/>
  <c r="BI10271" i="5" a="1"/>
  <c r="BI10271" i="5" s="1"/>
  <c r="BI17547" i="5" a="1"/>
  <c r="BI17547" i="5"/>
  <c r="BI15221" i="5" a="1"/>
  <c r="BI15221" i="5" s="1"/>
  <c r="BI10892" i="5" a="1"/>
  <c r="BI10892" i="5" s="1"/>
  <c r="BI15222" i="5" a="1"/>
  <c r="BI15222" i="5" s="1"/>
  <c r="BI15223" i="5" a="1"/>
  <c r="BI15223" i="5" s="1"/>
  <c r="BI17548" i="5" a="1"/>
  <c r="BI17548" i="5" s="1"/>
  <c r="BI12529" i="5" a="1"/>
  <c r="BI12529" i="5" s="1"/>
  <c r="BI14485" i="5" a="1"/>
  <c r="BI14485" i="5" s="1"/>
  <c r="BI17549" i="5" a="1"/>
  <c r="BI17549" i="5" s="1"/>
  <c r="BI17550" i="5" a="1"/>
  <c r="BI17550" i="5" s="1"/>
  <c r="BI20687" i="5" a="1"/>
  <c r="BI20687" i="5" s="1"/>
  <c r="BI17551" i="5" a="1"/>
  <c r="BI17551" i="5" s="1"/>
  <c r="BI4979" i="5" a="1"/>
  <c r="BI4979" i="5"/>
  <c r="BI15224" i="5" a="1"/>
  <c r="BI15224" i="5" s="1"/>
  <c r="BI17552" i="5" a="1"/>
  <c r="BI17552" i="5" s="1"/>
  <c r="BI17553" i="5" a="1"/>
  <c r="BI17553" i="5" s="1"/>
  <c r="BI17554" i="5" a="1"/>
  <c r="BI17554" i="5" s="1"/>
  <c r="BI4980" i="5" a="1"/>
  <c r="BI4980" i="5" s="1"/>
  <c r="BI17555" i="5" a="1"/>
  <c r="BI17555" i="5" s="1"/>
  <c r="BI20688" i="5" a="1"/>
  <c r="BI20688" i="5" s="1"/>
  <c r="BI20689" i="5" a="1"/>
  <c r="BI20689" i="5" s="1"/>
  <c r="BI17556" i="5" a="1"/>
  <c r="BI17556" i="5" s="1"/>
  <c r="BI17557" i="5" a="1"/>
  <c r="BI17557" i="5" s="1"/>
  <c r="BI10588" i="5" a="1"/>
  <c r="BI10588" i="5" s="1"/>
  <c r="BI15225" i="5" a="1"/>
  <c r="BI15225" i="5" s="1"/>
  <c r="BI15226" i="5" a="1"/>
  <c r="BI15226" i="5" s="1"/>
  <c r="BI17558" i="5" a="1"/>
  <c r="BI17558" i="5" s="1"/>
  <c r="BI15227" i="5" a="1"/>
  <c r="BI15227" i="5" s="1"/>
  <c r="BI10893" i="5" a="1"/>
  <c r="BI10893" i="5" s="1"/>
  <c r="BI4981" i="5" a="1"/>
  <c r="BI4981" i="5"/>
  <c r="BI17559" i="5" a="1"/>
  <c r="BI17559" i="5" s="1"/>
  <c r="BI17560" i="5" a="1"/>
  <c r="BI17560" i="5" s="1"/>
  <c r="BI15228" i="5" a="1"/>
  <c r="BI15228" i="5" s="1"/>
  <c r="BI17561" i="5" a="1"/>
  <c r="BI17561" i="5" s="1"/>
  <c r="BI10272" i="5" a="1"/>
  <c r="BI10272" i="5" s="1"/>
  <c r="BI17562" i="5" a="1"/>
  <c r="BI17562" i="5" s="1"/>
  <c r="BI17563" i="5" a="1"/>
  <c r="BI17563" i="5" s="1"/>
  <c r="BI17564" i="5" a="1"/>
  <c r="BI17564" i="5" s="1"/>
  <c r="BI17565" i="5" a="1"/>
  <c r="BI17565" i="5" s="1"/>
  <c r="BI17566" i="5" a="1"/>
  <c r="BI17566" i="5" s="1"/>
  <c r="BI17567" i="5" a="1"/>
  <c r="BI17567" i="5" s="1"/>
  <c r="BI17568" i="5" a="1"/>
  <c r="BI17568" i="5" s="1"/>
  <c r="BI17569" i="5" a="1"/>
  <c r="BI17569" i="5" s="1"/>
  <c r="BI7838" i="5" a="1"/>
  <c r="BI7838" i="5" s="1"/>
  <c r="BI17570" i="5" a="1"/>
  <c r="BI17570" i="5" s="1"/>
  <c r="BI17571" i="5" a="1"/>
  <c r="BI17571" i="5" s="1"/>
  <c r="BI17572" i="5" a="1"/>
  <c r="BI17572" i="5"/>
  <c r="BI20873" i="5" a="1"/>
  <c r="BI20873" i="5" s="1"/>
  <c r="BI17573" i="5" a="1"/>
  <c r="BI17573" i="5" s="1"/>
  <c r="BI17574" i="5" a="1"/>
  <c r="BI17574" i="5" s="1"/>
  <c r="BI17575" i="5" a="1"/>
  <c r="BI17575" i="5" s="1"/>
  <c r="BI4982" i="5" a="1"/>
  <c r="BI4982" i="5" s="1"/>
  <c r="BI17576" i="5" a="1"/>
  <c r="BI17576" i="5" s="1"/>
  <c r="BI17577" i="5" a="1"/>
  <c r="BI17577" i="5" s="1"/>
  <c r="BI17578" i="5" a="1"/>
  <c r="BI17578" i="5" s="1"/>
  <c r="BI15229" i="5" a="1"/>
  <c r="BI15229" i="5" s="1"/>
  <c r="BI17579" i="5" a="1"/>
  <c r="BI17579" i="5" s="1"/>
  <c r="BI17580" i="5" a="1"/>
  <c r="BI17580" i="5" s="1"/>
  <c r="BI17581" i="5" a="1"/>
  <c r="BI17581" i="5" s="1"/>
  <c r="BI14486" i="5" a="1"/>
  <c r="BI14486" i="5" s="1"/>
  <c r="BI10894" i="5" a="1"/>
  <c r="BI10894" i="5" s="1"/>
  <c r="BI17582" i="5" a="1"/>
  <c r="BI17582" i="5" s="1"/>
  <c r="BI17583" i="5" a="1"/>
  <c r="BI17583" i="5"/>
  <c r="BI17584" i="5" a="1"/>
  <c r="BI17584" i="5" s="1"/>
  <c r="BI14193" i="5" a="1"/>
  <c r="BI14193" i="5" s="1"/>
  <c r="BI15230" i="5" a="1"/>
  <c r="BI15230" i="5" s="1"/>
  <c r="BI17585" i="5" a="1"/>
  <c r="BI17585" i="5" s="1"/>
  <c r="BI10273" i="5" a="1"/>
  <c r="BI10273" i="5" s="1"/>
  <c r="BI20874" i="5" a="1"/>
  <c r="BI20874" i="5" s="1"/>
  <c r="BI17586" i="5" a="1"/>
  <c r="BI17586" i="5" s="1"/>
  <c r="BI17587" i="5" a="1"/>
  <c r="BI17587" i="5" s="1"/>
  <c r="BI17588" i="5" a="1"/>
  <c r="BI17588" i="5" s="1"/>
  <c r="BI10274" i="5" a="1"/>
  <c r="BI10274" i="5" s="1"/>
  <c r="BI17589" i="5" a="1"/>
  <c r="BI17589" i="5" s="1"/>
  <c r="BI15231" i="5" a="1"/>
  <c r="BI15231" i="5" s="1"/>
  <c r="BI17590" i="5" a="1"/>
  <c r="BI17590" i="5" s="1"/>
  <c r="BI4983" i="5" a="1"/>
  <c r="BI4983" i="5" s="1"/>
  <c r="BI17591" i="5" a="1"/>
  <c r="BI17591" i="5" s="1"/>
  <c r="BI17592" i="5" a="1"/>
  <c r="BI17592" i="5" s="1"/>
  <c r="BI15232" i="5" a="1"/>
  <c r="BI15232" i="5" s="1"/>
  <c r="BI17593" i="5" a="1"/>
  <c r="BI17593" i="5" s="1"/>
  <c r="BI17594" i="5" a="1"/>
  <c r="BI17594" i="5" s="1"/>
  <c r="BI17595" i="5" a="1"/>
  <c r="BI17595" i="5" s="1"/>
  <c r="BI15233" i="5" a="1"/>
  <c r="BI15233" i="5" s="1"/>
  <c r="BI17596" i="5" a="1"/>
  <c r="BI17596" i="5" s="1"/>
  <c r="BI17597" i="5" a="1"/>
  <c r="BI17597" i="5" s="1"/>
  <c r="BI10275" i="5" a="1"/>
  <c r="BI10275" i="5" s="1"/>
  <c r="BI17598" i="5" a="1"/>
  <c r="BI17598" i="5" s="1"/>
  <c r="BI17599" i="5" a="1"/>
  <c r="BI17599" i="5" s="1"/>
  <c r="BI20574" i="5" a="1"/>
  <c r="BI20574" i="5" s="1"/>
  <c r="BI17600" i="5" a="1"/>
  <c r="BI17600" i="5" s="1"/>
  <c r="BI10895" i="5" a="1"/>
  <c r="BI10895" i="5" s="1"/>
  <c r="BI15234" i="5" a="1"/>
  <c r="BI15234" i="5" s="1"/>
  <c r="BI17601" i="5" a="1"/>
  <c r="BI17601" i="5" s="1"/>
  <c r="BI17602" i="5" a="1"/>
  <c r="BI17602" i="5" s="1"/>
  <c r="BI15235" i="5" a="1"/>
  <c r="BI15235" i="5" s="1"/>
  <c r="BI20690" i="5" a="1"/>
  <c r="BI20690" i="5" s="1"/>
  <c r="BI15236" i="5" a="1"/>
  <c r="BI15236" i="5" s="1"/>
  <c r="BI17603" i="5" a="1"/>
  <c r="BI17603" i="5" s="1"/>
  <c r="BI17604" i="5" a="1"/>
  <c r="BI17604" i="5" s="1"/>
  <c r="BI17605" i="5" a="1"/>
  <c r="BI17605" i="5" s="1"/>
  <c r="BI10896" i="5" a="1"/>
  <c r="BI10896" i="5" s="1"/>
  <c r="BI17606" i="5" a="1"/>
  <c r="BI17606" i="5" s="1"/>
  <c r="BI15237" i="5" a="1"/>
  <c r="BI15237" i="5" s="1"/>
  <c r="BI17607" i="5" a="1"/>
  <c r="BI17607" i="5" s="1"/>
  <c r="BI15238" i="5" a="1"/>
  <c r="BI15238" i="5" s="1"/>
  <c r="BI20575" i="5" a="1"/>
  <c r="BI20575" i="5" s="1"/>
  <c r="BI17608" i="5" a="1"/>
  <c r="BI17608" i="5" s="1"/>
  <c r="BI17609" i="5" a="1"/>
  <c r="BI17609" i="5" s="1"/>
  <c r="BI15239" i="5" a="1"/>
  <c r="BI15239" i="5" s="1"/>
  <c r="BI15240" i="5" a="1"/>
  <c r="BI15240" i="5" s="1"/>
  <c r="BI17610" i="5" a="1"/>
  <c r="BI17610" i="5" s="1"/>
  <c r="BI17611" i="5" a="1"/>
  <c r="BI17611" i="5" s="1"/>
  <c r="BI17612" i="5" a="1"/>
  <c r="BI17612" i="5" s="1"/>
  <c r="BI15241" i="5" a="1"/>
  <c r="BI15241" i="5" s="1"/>
  <c r="BI17613" i="5" a="1"/>
  <c r="BI17613" i="5" s="1"/>
  <c r="BI4984" i="5" a="1"/>
  <c r="BI4984" i="5" s="1"/>
  <c r="BI17614" i="5" a="1"/>
  <c r="BI17614" i="5" s="1"/>
  <c r="BI4985" i="5" a="1"/>
  <c r="BI4985" i="5" s="1"/>
  <c r="BI17615" i="5" a="1"/>
  <c r="BI17615" i="5" s="1"/>
  <c r="BI15242" i="5" a="1"/>
  <c r="BI15242" i="5" s="1"/>
  <c r="BI4986" i="5" a="1"/>
  <c r="BI4986" i="5" s="1"/>
  <c r="BI15243" i="5" a="1"/>
  <c r="BI15243" i="5" s="1"/>
  <c r="BI17616" i="5" a="1"/>
  <c r="BI17616" i="5" s="1"/>
  <c r="BI17617" i="5" a="1"/>
  <c r="BI17617" i="5" s="1"/>
  <c r="BI15244" i="5" a="1"/>
  <c r="BI15244" i="5" s="1"/>
  <c r="BI20576" i="5" a="1"/>
  <c r="BI20576" i="5" s="1"/>
  <c r="BI17618" i="5" a="1"/>
  <c r="BI17618" i="5" s="1"/>
  <c r="BI12696" i="5" a="1"/>
  <c r="BI12696" i="5"/>
  <c r="BI17619" i="5" a="1"/>
  <c r="BI17619" i="5" s="1"/>
  <c r="BI12530" i="5" a="1"/>
  <c r="BI12530" i="5" s="1"/>
  <c r="BI14556" i="5" a="1"/>
  <c r="BI14556" i="5" s="1"/>
  <c r="BI17620" i="5" a="1"/>
  <c r="BI17620" i="5" s="1"/>
  <c r="BI15245" i="5" a="1"/>
  <c r="BI15245" i="5" s="1"/>
  <c r="BI15246" i="5" a="1"/>
  <c r="BI15246" i="5" s="1"/>
  <c r="BI17621" i="5" a="1"/>
  <c r="BI17621" i="5" s="1"/>
  <c r="BI17622" i="5" a="1"/>
  <c r="BI17622" i="5" s="1"/>
  <c r="BI17623" i="5" a="1"/>
  <c r="BI17623" i="5" s="1"/>
  <c r="BI20691" i="5" a="1"/>
  <c r="BI20691" i="5" s="1"/>
  <c r="BI10276" i="5" a="1"/>
  <c r="BI10276" i="5" s="1"/>
  <c r="BI17624" i="5" a="1"/>
  <c r="BI17624" i="5"/>
  <c r="BI17625" i="5" a="1"/>
  <c r="BI17625" i="5" s="1"/>
  <c r="BI15247" i="5" a="1"/>
  <c r="BI15247" i="5" s="1"/>
  <c r="BI10589" i="5" a="1"/>
  <c r="BI10589" i="5" s="1"/>
  <c r="BI15248" i="5" a="1"/>
  <c r="BI15248" i="5"/>
  <c r="BI17626" i="5" a="1"/>
  <c r="BI17626" i="5" s="1"/>
  <c r="BI10897" i="5" a="1"/>
  <c r="BI10897" i="5" s="1"/>
  <c r="BI17627" i="5" a="1"/>
  <c r="BI17627" i="5" s="1"/>
  <c r="BI20875" i="5" a="1"/>
  <c r="BI20875" i="5" s="1"/>
  <c r="BI17628" i="5" a="1"/>
  <c r="BI17628" i="5" s="1"/>
  <c r="BI10898" i="5" a="1"/>
  <c r="BI10898" i="5" s="1"/>
  <c r="BI17629" i="5" a="1"/>
  <c r="BI17629" i="5" s="1"/>
  <c r="BI17630" i="5" a="1"/>
  <c r="BI17630" i="5" s="1"/>
  <c r="BI15249" i="5" a="1"/>
  <c r="BI15249" i="5" s="1"/>
  <c r="BI14194" i="5" a="1"/>
  <c r="BI14194" i="5" s="1"/>
  <c r="BI10277" i="5" a="1"/>
  <c r="BI10277" i="5" s="1"/>
  <c r="BI17631" i="5" a="1"/>
  <c r="BI17631" i="5" s="1"/>
  <c r="BI12697" i="5" a="1"/>
  <c r="BI12697" i="5" s="1"/>
  <c r="BI15250" i="5" a="1"/>
  <c r="BI15250" i="5" s="1"/>
  <c r="BI4987" i="5" a="1"/>
  <c r="BI4987" i="5" s="1"/>
  <c r="BI15251" i="5" a="1"/>
  <c r="BI15251" i="5" s="1"/>
  <c r="BI17632" i="5" a="1"/>
  <c r="BI17632" i="5" s="1"/>
  <c r="BI14195" i="5" a="1"/>
  <c r="BI14195" i="5" s="1"/>
  <c r="BI17633" i="5" a="1"/>
  <c r="BI17633" i="5" s="1"/>
  <c r="BI10899" i="5" a="1"/>
  <c r="BI10899" i="5" s="1"/>
  <c r="BI17634" i="5" a="1"/>
  <c r="BI17634" i="5" s="1"/>
  <c r="BI10278" i="5" a="1"/>
  <c r="BI10278" i="5" s="1"/>
  <c r="BI17635" i="5" a="1"/>
  <c r="BI17635" i="5" s="1"/>
  <c r="BI15252" i="5" a="1"/>
  <c r="BI15252" i="5"/>
  <c r="BI15253" i="5" a="1"/>
  <c r="BI15253" i="5" s="1"/>
  <c r="BI17636" i="5" a="1"/>
  <c r="BI17636" i="5" s="1"/>
  <c r="BI14676" i="5" a="1"/>
  <c r="BI14676" i="5" s="1"/>
  <c r="BI15254" i="5" a="1"/>
  <c r="BI15254" i="5" s="1"/>
  <c r="BI15255" i="5" a="1"/>
  <c r="BI15255" i="5"/>
  <c r="BI17637" i="5" a="1"/>
  <c r="BI17637" i="5" s="1"/>
  <c r="BI17638" i="5" a="1"/>
  <c r="BI17638" i="5" s="1"/>
  <c r="BI10279" i="5" a="1"/>
  <c r="BI10279" i="5" s="1"/>
  <c r="BI10280" i="5" a="1"/>
  <c r="BI10280" i="5" s="1"/>
  <c r="BI4988" i="5" a="1"/>
  <c r="BI4988" i="5" s="1"/>
  <c r="BI17639" i="5" a="1"/>
  <c r="BI17639" i="5" s="1"/>
  <c r="BI20577" i="5" a="1"/>
  <c r="BI20577" i="5" s="1"/>
  <c r="BI17640" i="5" a="1"/>
  <c r="BI17640" i="5" s="1"/>
  <c r="BI20692" i="5" a="1"/>
  <c r="BI20692" i="5" s="1"/>
  <c r="BI10281" i="5" a="1"/>
  <c r="BI10281" i="5" s="1"/>
  <c r="BI17641" i="5" a="1"/>
  <c r="BI17641" i="5"/>
  <c r="BI15256" i="5" a="1"/>
  <c r="BI15256" i="5" s="1"/>
  <c r="BI17642" i="5" a="1"/>
  <c r="BI17642" i="5" s="1"/>
  <c r="BI831" i="5" a="1"/>
  <c r="BI831" i="5" s="1"/>
  <c r="BI15257" i="5" a="1"/>
  <c r="BI15257" i="5" s="1"/>
  <c r="BI17643" i="5" a="1"/>
  <c r="BI17643" i="5" s="1"/>
  <c r="BI14196" i="5" a="1"/>
  <c r="BI14196" i="5" s="1"/>
  <c r="BI4989" i="5" a="1"/>
  <c r="BI4989" i="5" s="1"/>
  <c r="BI20876" i="5" a="1"/>
  <c r="BI20876" i="5" s="1"/>
  <c r="BI15258" i="5" a="1"/>
  <c r="BI15258" i="5" s="1"/>
  <c r="BI17644" i="5" a="1"/>
  <c r="BI17644" i="5" s="1"/>
  <c r="BI17645" i="5" a="1"/>
  <c r="BI17645" i="5" s="1"/>
  <c r="BI15259" i="5" a="1"/>
  <c r="BI15259" i="5" s="1"/>
  <c r="BI17646" i="5" a="1"/>
  <c r="BI17646" i="5" s="1"/>
  <c r="BI15260" i="5" a="1"/>
  <c r="BI15260" i="5" s="1"/>
  <c r="BI15261" i="5" a="1"/>
  <c r="BI15261" i="5" s="1"/>
  <c r="BI17647" i="5" a="1"/>
  <c r="BI17647" i="5" s="1"/>
  <c r="BI17648" i="5" a="1"/>
  <c r="BI17648" i="5" s="1"/>
  <c r="BI4990" i="5" a="1"/>
  <c r="BI4990" i="5" s="1"/>
  <c r="BI4991" i="5" a="1"/>
  <c r="BI4991" i="5" s="1"/>
  <c r="BI15262" i="5" a="1"/>
  <c r="BI15262" i="5" s="1"/>
  <c r="BI17649" i="5" a="1"/>
  <c r="BI17649" i="5" s="1"/>
  <c r="BI17650" i="5" a="1"/>
  <c r="BI17650" i="5" s="1"/>
  <c r="BI17651" i="5" a="1"/>
  <c r="BI17651" i="5" s="1"/>
  <c r="BI17652" i="5" a="1"/>
  <c r="BI17652" i="5"/>
  <c r="BI4992" i="5" a="1"/>
  <c r="BI4992" i="5" s="1"/>
  <c r="BI20693" i="5" a="1"/>
  <c r="BI20693" i="5" s="1"/>
  <c r="BI17653" i="5" a="1"/>
  <c r="BI17653" i="5" s="1"/>
  <c r="BI20877" i="5" a="1"/>
  <c r="BI20877" i="5" s="1"/>
  <c r="BI10282" i="5" a="1"/>
  <c r="BI10282" i="5" s="1"/>
  <c r="BI17654" i="5" a="1"/>
  <c r="BI17654" i="5" s="1"/>
  <c r="BI17655" i="5" a="1"/>
  <c r="BI17655" i="5" s="1"/>
  <c r="BI17656" i="5" a="1"/>
  <c r="BI17656" i="5" s="1"/>
  <c r="BI17657" i="5" a="1"/>
  <c r="BI17657" i="5" s="1"/>
  <c r="BI17658" i="5" a="1"/>
  <c r="BI17658" i="5" s="1"/>
  <c r="BI15263" i="5" a="1"/>
  <c r="BI15263" i="5" s="1"/>
  <c r="BI15264" i="5" a="1"/>
  <c r="BI15264" i="5" s="1"/>
  <c r="BI17659" i="5" a="1"/>
  <c r="BI17659" i="5" s="1"/>
  <c r="BI14487" i="5" a="1"/>
  <c r="BI14487" i="5"/>
  <c r="BI20694" i="5" a="1"/>
  <c r="BI20694" i="5" s="1"/>
  <c r="BI17660" i="5" a="1"/>
  <c r="BI17660" i="5" s="1"/>
  <c r="BI15265" i="5" a="1"/>
  <c r="BI15265" i="5" s="1"/>
  <c r="BI4993" i="5" a="1"/>
  <c r="BI4993" i="5" s="1"/>
  <c r="BI15266" i="5" a="1"/>
  <c r="BI15266" i="5" s="1"/>
  <c r="BI17661" i="5" a="1"/>
  <c r="BI17661" i="5" s="1"/>
  <c r="BI17662" i="5" a="1"/>
  <c r="BI17662" i="5" s="1"/>
  <c r="BI17663" i="5" a="1"/>
  <c r="BI17663" i="5" s="1"/>
  <c r="BI17664" i="5" a="1"/>
  <c r="BI17664" i="5" s="1"/>
  <c r="BI10283" i="5" a="1"/>
  <c r="BI10283" i="5" s="1"/>
  <c r="BI10284" i="5" a="1"/>
  <c r="BI10284" i="5" s="1"/>
  <c r="BI10900" i="5" a="1"/>
  <c r="BI10900" i="5" s="1"/>
  <c r="BI15267" i="5" a="1"/>
  <c r="BI15267" i="5" s="1"/>
  <c r="BI15268" i="5" a="1"/>
  <c r="BI15268" i="5" s="1"/>
  <c r="BI15269" i="5" a="1"/>
  <c r="BI15269" i="5" s="1"/>
  <c r="BI17665" i="5" a="1"/>
  <c r="BI17665" i="5" s="1"/>
  <c r="BI15270" i="5" a="1"/>
  <c r="BI15270" i="5" s="1"/>
  <c r="BI17666" i="5" a="1"/>
  <c r="BI17666" i="5"/>
  <c r="BI20878" i="5" a="1"/>
  <c r="BI20878" i="5" s="1"/>
  <c r="BI17667" i="5" a="1"/>
  <c r="BI17667" i="5" s="1"/>
  <c r="BI4994" i="5" a="1"/>
  <c r="BI4994" i="5" s="1"/>
  <c r="BI17668" i="5" a="1"/>
  <c r="BI17668" i="5" s="1"/>
  <c r="BI17669" i="5" a="1"/>
  <c r="BI17669" i="5" s="1"/>
  <c r="BI17670" i="5" a="1"/>
  <c r="BI17670" i="5" s="1"/>
  <c r="BI17671" i="5" a="1"/>
  <c r="BI17671" i="5" s="1"/>
  <c r="BI17672" i="5" a="1"/>
  <c r="BI17672" i="5" s="1"/>
  <c r="BI17673" i="5" a="1"/>
  <c r="BI17673" i="5" s="1"/>
  <c r="BI4995" i="5" a="1"/>
  <c r="BI4995" i="5" s="1"/>
  <c r="BI4996" i="5" a="1"/>
  <c r="BI4996" i="5" s="1"/>
  <c r="BI14557" i="5" a="1"/>
  <c r="BI14557" i="5" s="1"/>
  <c r="BI12698" i="5" a="1"/>
  <c r="BI12698" i="5" s="1"/>
  <c r="BI10901" i="5" a="1"/>
  <c r="BI10901" i="5" s="1"/>
  <c r="BI20695" i="5" a="1"/>
  <c r="BI20695" i="5" s="1"/>
  <c r="BI20879" i="5" a="1"/>
  <c r="BI20879" i="5"/>
  <c r="BI17674" i="5" a="1"/>
  <c r="BI17674" i="5" s="1"/>
  <c r="BI10902" i="5" a="1"/>
  <c r="BI10902" i="5" s="1"/>
  <c r="BI17675" i="5" a="1"/>
  <c r="BI17675" i="5" s="1"/>
  <c r="BI15271" i="5" a="1"/>
  <c r="BI15271" i="5" s="1"/>
  <c r="BI17676" i="5" a="1"/>
  <c r="BI17676" i="5" s="1"/>
  <c r="BI17677" i="5" a="1"/>
  <c r="BI17677" i="5"/>
  <c r="BI20880" i="5" a="1"/>
  <c r="BI20880" i="5" s="1"/>
  <c r="BI15272" i="5" a="1"/>
  <c r="BI15272" i="5" s="1"/>
  <c r="BI17678" i="5" a="1"/>
  <c r="BI17678" i="5" s="1"/>
  <c r="BI15273" i="5" a="1"/>
  <c r="BI15273" i="5" s="1"/>
  <c r="BI14488" i="5" a="1"/>
  <c r="BI14488" i="5" s="1"/>
  <c r="BI15274" i="5" a="1"/>
  <c r="BI15274" i="5" s="1"/>
  <c r="BI15275" i="5" a="1"/>
  <c r="BI15275" i="5" s="1"/>
  <c r="BI10164" i="5" a="1"/>
  <c r="BI10164" i="5" s="1"/>
  <c r="BI12531" i="5" a="1"/>
  <c r="BI12531" i="5" s="1"/>
  <c r="BI17679" i="5" a="1"/>
  <c r="BI17679" i="5" s="1"/>
  <c r="BI4997" i="5" a="1"/>
  <c r="BI4997" i="5" s="1"/>
  <c r="BI17680" i="5" a="1"/>
  <c r="BI17680" i="5" s="1"/>
  <c r="BI14677" i="5" a="1"/>
  <c r="BI14677" i="5" s="1"/>
  <c r="BI17681" i="5" a="1"/>
  <c r="BI17681" i="5" s="1"/>
  <c r="BI236" i="5" a="1"/>
  <c r="BI236" i="5" s="1"/>
  <c r="BI17682" i="5" a="1"/>
  <c r="BI17682" i="5" s="1"/>
  <c r="BI15276" i="5" a="1"/>
  <c r="BI15276" i="5" s="1"/>
  <c r="BI17683" i="5" a="1"/>
  <c r="BI17683" i="5" s="1"/>
  <c r="BI17684" i="5" a="1"/>
  <c r="BI17684" i="5" s="1"/>
  <c r="BI17685" i="5" a="1"/>
  <c r="BI17685" i="5" s="1"/>
  <c r="BI20696" i="5" a="1"/>
  <c r="BI20696" i="5" s="1"/>
  <c r="BI15277" i="5" a="1"/>
  <c r="BI15277" i="5"/>
  <c r="BI17686" i="5" a="1"/>
  <c r="BI17686" i="5" s="1"/>
  <c r="BI4998" i="5" a="1"/>
  <c r="BI4998" i="5" s="1"/>
  <c r="BI15278" i="5" a="1"/>
  <c r="BI15278" i="5" s="1"/>
  <c r="BI17687" i="5" a="1"/>
  <c r="BI17687" i="5" s="1"/>
  <c r="BI15279" i="5" a="1"/>
  <c r="BI15279" i="5" s="1"/>
  <c r="BI17688" i="5" a="1"/>
  <c r="BI17688" i="5" s="1"/>
  <c r="BI4999" i="5" a="1"/>
  <c r="BI4999" i="5" s="1"/>
  <c r="BI15280" i="5" a="1"/>
  <c r="BI15280" i="5" s="1"/>
  <c r="BI17689" i="5" a="1"/>
  <c r="BI17689" i="5" s="1"/>
  <c r="BI17690" i="5" a="1"/>
  <c r="BI17690" i="5" s="1"/>
  <c r="BI15281" i="5" a="1"/>
  <c r="BI15281" i="5" s="1"/>
  <c r="BI17691" i="5" a="1"/>
  <c r="BI17691" i="5" s="1"/>
  <c r="BI17692" i="5" a="1"/>
  <c r="BI17692" i="5" s="1"/>
  <c r="BI15282" i="5" a="1"/>
  <c r="BI15282" i="5" s="1"/>
  <c r="BI20697" i="5" a="1"/>
  <c r="BI20697" i="5" s="1"/>
  <c r="BI5000" i="5" a="1"/>
  <c r="BI5000" i="5" s="1"/>
  <c r="BI10285" i="5" a="1"/>
  <c r="BI10285" i="5" s="1"/>
  <c r="BI17693" i="5" a="1"/>
  <c r="BI17693" i="5" s="1"/>
  <c r="BI15283" i="5" a="1"/>
  <c r="BI15283" i="5" s="1"/>
  <c r="BI15284" i="5" a="1"/>
  <c r="BI15284" i="5" s="1"/>
  <c r="BI5001" i="5" a="1"/>
  <c r="BI5001" i="5" s="1"/>
  <c r="BI17694" i="5" a="1"/>
  <c r="BI17694" i="5" s="1"/>
  <c r="BI15285" i="5" a="1"/>
  <c r="BI15285" i="5" s="1"/>
  <c r="BI14197" i="5" a="1"/>
  <c r="BI14197" i="5" s="1"/>
  <c r="BI15286" i="5" a="1"/>
  <c r="BI15286" i="5" s="1"/>
  <c r="BI15287" i="5" a="1"/>
  <c r="BI15287" i="5" s="1"/>
  <c r="BI15288" i="5" a="1"/>
  <c r="BI15288" i="5" s="1"/>
  <c r="BI17695" i="5" a="1"/>
  <c r="BI17695" i="5"/>
  <c r="BI15289" i="5" a="1"/>
  <c r="BI15289" i="5" s="1"/>
  <c r="BI15290" i="5" a="1"/>
  <c r="BI15290" i="5" s="1"/>
  <c r="BI17696" i="5" a="1"/>
  <c r="BI17696" i="5" s="1"/>
  <c r="BI20698" i="5" a="1"/>
  <c r="BI20698" i="5" s="1"/>
  <c r="BI15291" i="5" a="1"/>
  <c r="BI15291" i="5" s="1"/>
  <c r="BI17697" i="5" a="1"/>
  <c r="BI17697" i="5"/>
  <c r="BI17698" i="5" a="1"/>
  <c r="BI17698" i="5" s="1"/>
  <c r="BI17699" i="5" a="1"/>
  <c r="BI17699" i="5" s="1"/>
  <c r="BI15292" i="5" a="1"/>
  <c r="BI15292" i="5" s="1"/>
  <c r="BI15293" i="5" a="1"/>
  <c r="BI15293" i="5" s="1"/>
  <c r="BI17700" i="5" a="1"/>
  <c r="BI17700" i="5" s="1"/>
  <c r="BI17701" i="5" a="1"/>
  <c r="BI17701" i="5" s="1"/>
  <c r="BI17702" i="5" a="1"/>
  <c r="BI17702" i="5" s="1"/>
  <c r="BI17703" i="5" a="1"/>
  <c r="BI17703" i="5" s="1"/>
  <c r="BI17704" i="5" a="1"/>
  <c r="BI17704" i="5" s="1"/>
  <c r="BI17705" i="5" a="1"/>
  <c r="BI17705" i="5" s="1"/>
  <c r="BI15294" i="5" a="1"/>
  <c r="BI15294" i="5" s="1"/>
  <c r="BI17706" i="5" a="1"/>
  <c r="BI17706" i="5" s="1"/>
  <c r="BI10701" i="5" a="1"/>
  <c r="BI10701" i="5" s="1"/>
  <c r="BI20578" i="5" a="1"/>
  <c r="BI20578" i="5" s="1"/>
  <c r="BI17707" i="5" a="1"/>
  <c r="BI17707" i="5" s="1"/>
  <c r="BI10903" i="5" a="1"/>
  <c r="BI10903" i="5" s="1"/>
  <c r="BI17708" i="5" a="1"/>
  <c r="BI17708" i="5" s="1"/>
  <c r="BI10702" i="5" a="1"/>
  <c r="BI10702" i="5" s="1"/>
  <c r="BI10286" i="5" a="1"/>
  <c r="BI10286" i="5" s="1"/>
  <c r="BI10904" i="5" a="1"/>
  <c r="BI10904" i="5" s="1"/>
  <c r="BI15295" i="5" a="1"/>
  <c r="BI15295" i="5" s="1"/>
  <c r="BI5002" i="5" a="1"/>
  <c r="BI5002" i="5" s="1"/>
  <c r="BI17709" i="5" a="1"/>
  <c r="BI17709" i="5" s="1"/>
  <c r="BI20699" i="5" a="1"/>
  <c r="BI20699" i="5" s="1"/>
  <c r="BI15296" i="5" a="1"/>
  <c r="BI15296" i="5" s="1"/>
  <c r="BI15297" i="5" a="1"/>
  <c r="BI15297" i="5" s="1"/>
  <c r="BI10287" i="5" a="1"/>
  <c r="BI10287" i="5" s="1"/>
  <c r="BI15298" i="5" a="1"/>
  <c r="BI15298" i="5" s="1"/>
  <c r="BI14558" i="5" a="1"/>
  <c r="BI14558" i="5" s="1"/>
  <c r="BI15299" i="5" a="1"/>
  <c r="BI15299" i="5" s="1"/>
  <c r="BI14489" i="5" a="1"/>
  <c r="BI14489" i="5" s="1"/>
  <c r="BI17710" i="5" a="1"/>
  <c r="BI17710" i="5" s="1"/>
  <c r="BI10288" i="5" a="1"/>
  <c r="BI10288" i="5" s="1"/>
  <c r="BI14678" i="5" a="1"/>
  <c r="BI14678" i="5" s="1"/>
  <c r="BI17711" i="5" a="1"/>
  <c r="BI17711" i="5" s="1"/>
  <c r="BI14198" i="5" a="1"/>
  <c r="BI14198" i="5" s="1"/>
  <c r="BI20579" i="5" a="1"/>
  <c r="BI20579" i="5" s="1"/>
  <c r="BI17712" i="5" a="1"/>
  <c r="BI17712" i="5" s="1"/>
  <c r="BI15300" i="5" a="1"/>
  <c r="BI15300" i="5" s="1"/>
  <c r="BI15301" i="5" a="1"/>
  <c r="BI15301" i="5" s="1"/>
  <c r="BI17713" i="5" a="1"/>
  <c r="BI17713" i="5" s="1"/>
  <c r="BI10905" i="5" a="1"/>
  <c r="BI10905" i="5" s="1"/>
  <c r="BI15302" i="5" a="1"/>
  <c r="BI15302" i="5" s="1"/>
  <c r="BI5003" i="5" a="1"/>
  <c r="BI5003" i="5" s="1"/>
  <c r="BI15303" i="5" a="1"/>
  <c r="BI15303" i="5" s="1"/>
  <c r="BI5004" i="5" a="1"/>
  <c r="BI5004" i="5" s="1"/>
  <c r="BI10906" i="5" a="1"/>
  <c r="BI10906" i="5" s="1"/>
  <c r="BI17714" i="5" a="1"/>
  <c r="BI17714" i="5" s="1"/>
  <c r="BI17715" i="5" a="1"/>
  <c r="BI17715" i="5" s="1"/>
  <c r="BI15304" i="5" a="1"/>
  <c r="BI15304" i="5" s="1"/>
  <c r="BI17716" i="5" a="1"/>
  <c r="BI17716" i="5" s="1"/>
  <c r="BI10907" i="5" a="1"/>
  <c r="BI10907" i="5" s="1"/>
  <c r="BI17717" i="5" a="1"/>
  <c r="BI17717" i="5" s="1"/>
  <c r="BI17718" i="5" a="1"/>
  <c r="BI17718" i="5" s="1"/>
  <c r="BI15305" i="5" a="1"/>
  <c r="BI15305" i="5" s="1"/>
  <c r="BI17719" i="5" a="1"/>
  <c r="BI17719" i="5" s="1"/>
  <c r="BI14679" i="5" a="1"/>
  <c r="BI14679" i="5" s="1"/>
  <c r="BI17720" i="5" a="1"/>
  <c r="BI17720" i="5" s="1"/>
  <c r="BI17721" i="5" a="1"/>
  <c r="BI17721" i="5" s="1"/>
  <c r="BI17722" i="5" a="1"/>
  <c r="BI17722" i="5" s="1"/>
  <c r="BI17723" i="5" a="1"/>
  <c r="BI17723" i="5" s="1"/>
  <c r="BI20700" i="5" a="1"/>
  <c r="BI20700" i="5" s="1"/>
  <c r="BI15306" i="5" a="1"/>
  <c r="BI15306" i="5" s="1"/>
  <c r="BI13134" i="5" a="1"/>
  <c r="BI13134" i="5" s="1"/>
  <c r="BI14680" i="5" a="1"/>
  <c r="BI14680" i="5" s="1"/>
  <c r="BI17724" i="5" a="1"/>
  <c r="BI17724" i="5"/>
  <c r="BI5005" i="5" a="1"/>
  <c r="BI5005" i="5" s="1"/>
  <c r="BI20881" i="5" a="1"/>
  <c r="BI20881" i="5" s="1"/>
  <c r="BI10289" i="5" a="1"/>
  <c r="BI10289" i="5" s="1"/>
  <c r="BI5006" i="5" a="1"/>
  <c r="BI5006" i="5" s="1"/>
  <c r="BI17725" i="5" a="1"/>
  <c r="BI17725" i="5" s="1"/>
  <c r="BI17726" i="5" a="1"/>
  <c r="BI17726" i="5" s="1"/>
  <c r="BI20701" i="5" a="1"/>
  <c r="BI20701" i="5" s="1"/>
  <c r="BI17727" i="5" a="1"/>
  <c r="BI17727" i="5" s="1"/>
  <c r="BI10590" i="5" a="1"/>
  <c r="BI10590" i="5" s="1"/>
  <c r="BI17728" i="5" a="1"/>
  <c r="BI17728" i="5"/>
  <c r="BI17729" i="5" a="1"/>
  <c r="BI17729" i="5" s="1"/>
  <c r="BI17730" i="5" a="1"/>
  <c r="BI17730" i="5" s="1"/>
  <c r="BI17731" i="5" a="1"/>
  <c r="BI17731" i="5" s="1"/>
  <c r="BI15307" i="5" a="1"/>
  <c r="BI15307" i="5" s="1"/>
  <c r="BI20702" i="5" a="1"/>
  <c r="BI20702" i="5" s="1"/>
  <c r="BI17732" i="5" a="1"/>
  <c r="BI17732" i="5" s="1"/>
  <c r="BI10908" i="5" a="1"/>
  <c r="BI10908" i="5" s="1"/>
  <c r="BI17733" i="5" a="1"/>
  <c r="BI17733" i="5" s="1"/>
  <c r="BI17734" i="5" a="1"/>
  <c r="BI17734" i="5" s="1"/>
  <c r="BI10909" i="5" a="1"/>
  <c r="BI10909" i="5" s="1"/>
  <c r="BI17735" i="5" a="1"/>
  <c r="BI17735" i="5" s="1"/>
  <c r="BI5007" i="5" a="1"/>
  <c r="BI5007" i="5" s="1"/>
  <c r="BI17736" i="5" a="1"/>
  <c r="BI17736" i="5" s="1"/>
  <c r="BI17737" i="5" a="1"/>
  <c r="BI17737" i="5"/>
  <c r="BI5008" i="5" a="1"/>
  <c r="BI5008" i="5" s="1"/>
  <c r="BI17738" i="5" a="1"/>
  <c r="BI17738" i="5" s="1"/>
  <c r="BI15308" i="5" a="1"/>
  <c r="BI15308" i="5" s="1"/>
  <c r="BI4826" i="5" a="1"/>
  <c r="BI4826" i="5" s="1"/>
  <c r="BI15309" i="5" a="1"/>
  <c r="BI15309" i="5" s="1"/>
  <c r="BI15310" i="5" a="1"/>
  <c r="BI15310" i="5" s="1"/>
  <c r="BI15311" i="5" a="1"/>
  <c r="BI15311" i="5" s="1"/>
  <c r="BI17739" i="5" a="1"/>
  <c r="BI17739" i="5" s="1"/>
  <c r="BI15312" i="5" a="1"/>
  <c r="BI15312" i="5" s="1"/>
  <c r="BI15313" i="5" a="1"/>
  <c r="BI15313" i="5"/>
  <c r="BI17740" i="5" a="1"/>
  <c r="BI17740" i="5" s="1"/>
  <c r="BI17741" i="5" a="1"/>
  <c r="BI17741" i="5" s="1"/>
  <c r="BI17742" i="5" a="1"/>
  <c r="BI17742" i="5" s="1"/>
  <c r="BI15314" i="5" a="1"/>
  <c r="BI15314" i="5" s="1"/>
  <c r="BI15315" i="5" a="1"/>
  <c r="BI15315" i="5"/>
  <c r="BI15316" i="5" a="1"/>
  <c r="BI15316" i="5" s="1"/>
  <c r="BI17743" i="5" a="1"/>
  <c r="BI17743" i="5" s="1"/>
  <c r="BI17744" i="5" a="1"/>
  <c r="BI17744" i="5" s="1"/>
  <c r="BI17745" i="5" a="1"/>
  <c r="BI17745" i="5" s="1"/>
  <c r="BI17746" i="5" a="1"/>
  <c r="BI17746" i="5" s="1"/>
  <c r="BI15317" i="5" a="1"/>
  <c r="BI15317" i="5" s="1"/>
  <c r="BI17747" i="5" a="1"/>
  <c r="BI17747" i="5" s="1"/>
  <c r="BI17748" i="5" a="1"/>
  <c r="BI17748" i="5" s="1"/>
  <c r="BI17749" i="5" a="1"/>
  <c r="BI17749" i="5" s="1"/>
  <c r="BI5009" i="5" a="1"/>
  <c r="BI5009" i="5" s="1"/>
  <c r="BI17750" i="5" a="1"/>
  <c r="BI17750" i="5" s="1"/>
  <c r="BI5010" i="5" a="1"/>
  <c r="BI5010" i="5" s="1"/>
  <c r="BI10910" i="5" a="1"/>
  <c r="BI10910" i="5" s="1"/>
  <c r="BI15318" i="5" a="1"/>
  <c r="BI15318" i="5" s="1"/>
  <c r="BI15319" i="5" a="1"/>
  <c r="BI15319" i="5" s="1"/>
  <c r="BI20882" i="5" a="1"/>
  <c r="BI20882" i="5" s="1"/>
  <c r="BI17751" i="5" a="1"/>
  <c r="BI17751" i="5" s="1"/>
  <c r="BI15320" i="5" a="1"/>
  <c r="BI15320" i="5" s="1"/>
  <c r="BI17752" i="5" a="1"/>
  <c r="BI17752" i="5" s="1"/>
  <c r="BI10911" i="5" a="1"/>
  <c r="BI10911" i="5" s="1"/>
  <c r="BI15321" i="5" a="1"/>
  <c r="BI15321" i="5" s="1"/>
  <c r="BI15322" i="5" a="1"/>
  <c r="BI15322" i="5" s="1"/>
  <c r="BI15323" i="5" a="1"/>
  <c r="BI15323" i="5" s="1"/>
  <c r="BI10290" i="5" a="1"/>
  <c r="BI10290" i="5" s="1"/>
  <c r="BI15324" i="5" a="1"/>
  <c r="BI15324" i="5"/>
  <c r="BI17753" i="5" a="1"/>
  <c r="BI17753" i="5" s="1"/>
  <c r="BI17754" i="5" a="1"/>
  <c r="BI17754" i="5" s="1"/>
  <c r="BI15325" i="5" a="1"/>
  <c r="BI15325" i="5" s="1"/>
  <c r="BI20703" i="5" a="1"/>
  <c r="BI20703" i="5" s="1"/>
  <c r="BI17755" i="5" a="1"/>
  <c r="BI17755" i="5" s="1"/>
  <c r="BI17756" i="5" a="1"/>
  <c r="BI17756" i="5"/>
  <c r="BI15326" i="5" a="1"/>
  <c r="BI15326" i="5" s="1"/>
  <c r="BI10912" i="5" a="1"/>
  <c r="BI10912" i="5" s="1"/>
  <c r="BI5011" i="5" a="1"/>
  <c r="BI5011" i="5" s="1"/>
  <c r="BI5012" i="5" a="1"/>
  <c r="BI5012" i="5" s="1"/>
  <c r="BI17757" i="5" a="1"/>
  <c r="BI17757" i="5" s="1"/>
  <c r="BI17758" i="5" a="1"/>
  <c r="BI17758" i="5" s="1"/>
  <c r="BI15327" i="5" a="1"/>
  <c r="BI15327" i="5"/>
  <c r="BI20883" i="5" a="1"/>
  <c r="BI20883" i="5" s="1"/>
  <c r="BI20884" i="5" a="1"/>
  <c r="BI20884" i="5" s="1"/>
  <c r="BI17759" i="5" a="1"/>
  <c r="BI17759" i="5" s="1"/>
  <c r="BI17760" i="5" a="1"/>
  <c r="BI17760" i="5" s="1"/>
  <c r="BI10703" i="5" a="1"/>
  <c r="BI10703" i="5" s="1"/>
  <c r="BI12532" i="5" a="1"/>
  <c r="BI12532" i="5" s="1"/>
  <c r="BI10291" i="5" a="1"/>
  <c r="BI10291" i="5" s="1"/>
  <c r="BI17761" i="5" a="1"/>
  <c r="BI17761" i="5" s="1"/>
  <c r="BI17762" i="5" a="1"/>
  <c r="BI17762" i="5" s="1"/>
  <c r="BI17763" i="5" a="1"/>
  <c r="BI17763" i="5" s="1"/>
  <c r="BI15328" i="5" a="1"/>
  <c r="BI15328" i="5" s="1"/>
  <c r="BI17764" i="5" a="1"/>
  <c r="BI17764" i="5" s="1"/>
  <c r="BI14199" i="5" a="1"/>
  <c r="BI14199" i="5" s="1"/>
  <c r="BI17765" i="5" a="1"/>
  <c r="BI17765" i="5" s="1"/>
  <c r="BI20580" i="5" a="1"/>
  <c r="BI20580" i="5" s="1"/>
  <c r="BI17766" i="5" a="1"/>
  <c r="BI17766" i="5" s="1"/>
  <c r="BI17767" i="5" a="1"/>
  <c r="BI17767" i="5" s="1"/>
  <c r="BI15329" i="5" a="1"/>
  <c r="BI15329" i="5" s="1"/>
  <c r="BI15330" i="5" a="1"/>
  <c r="BI15330" i="5" s="1"/>
  <c r="BI15331" i="5" a="1"/>
  <c r="BI15331" i="5" s="1"/>
  <c r="BI17768" i="5" a="1"/>
  <c r="BI17768" i="5" s="1"/>
  <c r="BI5013" i="5" a="1"/>
  <c r="BI5013" i="5" s="1"/>
  <c r="BI17769" i="5" a="1"/>
  <c r="BI17769" i="5" s="1"/>
  <c r="BI10913" i="5" a="1"/>
  <c r="BI10913" i="5" s="1"/>
  <c r="BI10292" i="5" a="1"/>
  <c r="BI10292" i="5" s="1"/>
  <c r="BI17770" i="5" a="1"/>
  <c r="BI17770" i="5" s="1"/>
  <c r="BI17771" i="5" a="1"/>
  <c r="BI17771" i="5" s="1"/>
  <c r="BI10293" i="5" a="1"/>
  <c r="BI10293" i="5" s="1"/>
  <c r="BI17772" i="5" a="1"/>
  <c r="BI17772" i="5" s="1"/>
  <c r="BI15332" i="5" a="1"/>
  <c r="BI15332" i="5" s="1"/>
  <c r="BI17773" i="5" a="1"/>
  <c r="BI17773" i="5" s="1"/>
  <c r="BI15333" i="5" a="1"/>
  <c r="BI15333" i="5" s="1"/>
  <c r="BI15334" i="5" a="1"/>
  <c r="BI15334" i="5" s="1"/>
  <c r="BI15335" i="5" a="1"/>
  <c r="BI15335" i="5" s="1"/>
  <c r="BI5014" i="5" a="1"/>
  <c r="BI5014" i="5" s="1"/>
  <c r="BI17774" i="5" a="1"/>
  <c r="BI17774" i="5" s="1"/>
  <c r="BI17775" i="5" a="1"/>
  <c r="BI17775" i="5" s="1"/>
  <c r="BI10294" i="5" a="1"/>
  <c r="BI10294" i="5" s="1"/>
  <c r="BI17776" i="5" a="1"/>
  <c r="BI17776" i="5" s="1"/>
  <c r="BI17777" i="5" a="1"/>
  <c r="BI17777" i="5" s="1"/>
  <c r="BI12699" i="5" a="1"/>
  <c r="BI12699" i="5" s="1"/>
  <c r="BI10295" i="5" a="1"/>
  <c r="BI10295" i="5" s="1"/>
  <c r="BI10914" i="5" a="1"/>
  <c r="BI10914" i="5" s="1"/>
  <c r="BI17778" i="5" a="1"/>
  <c r="BI17778" i="5" s="1"/>
  <c r="BI17779" i="5" a="1"/>
  <c r="BI17779" i="5" s="1"/>
  <c r="BI17780" i="5" a="1"/>
  <c r="BI17780" i="5" s="1"/>
  <c r="BI15336" i="5" a="1"/>
  <c r="BI15336" i="5" s="1"/>
  <c r="BI17781" i="5" a="1"/>
  <c r="BI17781" i="5" s="1"/>
  <c r="BI17782" i="5" a="1"/>
  <c r="BI17782" i="5" s="1"/>
  <c r="BI15337" i="5" a="1"/>
  <c r="BI15337" i="5" s="1"/>
  <c r="BI17783" i="5" a="1"/>
  <c r="BI17783" i="5" s="1"/>
  <c r="BI15338" i="5" a="1"/>
  <c r="BI15338" i="5" s="1"/>
  <c r="BI17784" i="5" a="1"/>
  <c r="BI17784" i="5" s="1"/>
  <c r="BI5015" i="5" a="1"/>
  <c r="BI5015" i="5" s="1"/>
  <c r="BI17785" i="5" a="1"/>
  <c r="BI17785" i="5" s="1"/>
  <c r="BI17786" i="5" a="1"/>
  <c r="BI17786" i="5" s="1"/>
  <c r="BI17787" i="5" a="1"/>
  <c r="BI17787" i="5"/>
  <c r="BI17788" i="5" a="1"/>
  <c r="BI17788" i="5" s="1"/>
  <c r="BI12700" i="5" a="1"/>
  <c r="BI12700" i="5" s="1"/>
  <c r="BI17789" i="5" a="1"/>
  <c r="BI17789" i="5" s="1"/>
  <c r="BI17790" i="5" a="1"/>
  <c r="BI17790" i="5" s="1"/>
  <c r="BI20704" i="5" a="1"/>
  <c r="BI20704" i="5" s="1"/>
  <c r="BI10296" i="5" a="1"/>
  <c r="BI10296" i="5" s="1"/>
  <c r="BI12701" i="5" a="1"/>
  <c r="BI12701" i="5" s="1"/>
  <c r="BI10704" i="5" a="1"/>
  <c r="BI10704" i="5" s="1"/>
  <c r="BI15339" i="5" a="1"/>
  <c r="BI15339" i="5" s="1"/>
  <c r="BI10297" i="5" a="1"/>
  <c r="BI10297" i="5" s="1"/>
  <c r="BI17791" i="5" a="1"/>
  <c r="BI17791" i="5" s="1"/>
  <c r="BI5016" i="5" a="1"/>
  <c r="BI5016" i="5" s="1"/>
  <c r="BI15340" i="5" a="1"/>
  <c r="BI15340" i="5" s="1"/>
  <c r="BI17792" i="5" a="1"/>
  <c r="BI17792" i="5" s="1"/>
  <c r="BI17793" i="5" a="1"/>
  <c r="BI17793" i="5" s="1"/>
  <c r="BI17794" i="5" a="1"/>
  <c r="BI17794" i="5" s="1"/>
  <c r="BI15341" i="5" a="1"/>
  <c r="BI15341" i="5" s="1"/>
  <c r="BI10705" i="5" a="1"/>
  <c r="BI10705" i="5" s="1"/>
  <c r="BI17795" i="5" a="1"/>
  <c r="BI17795" i="5" s="1"/>
  <c r="BI17796" i="5" a="1"/>
  <c r="BI17796" i="5" s="1"/>
  <c r="BI10915" i="5" a="1"/>
  <c r="BI10915" i="5" s="1"/>
  <c r="BI12702" i="5" a="1"/>
  <c r="BI12702" i="5" s="1"/>
  <c r="BI17797" i="5" a="1"/>
  <c r="BI17797" i="5" s="1"/>
  <c r="BI17798" i="5" a="1"/>
  <c r="BI17798" i="5" s="1"/>
  <c r="BI17799" i="5" a="1"/>
  <c r="BI17799" i="5" s="1"/>
  <c r="BI5017" i="5" a="1"/>
  <c r="BI5017" i="5" s="1"/>
  <c r="BI15342" i="5" a="1"/>
  <c r="BI15342" i="5" s="1"/>
  <c r="BI14559" i="5" a="1"/>
  <c r="BI14559" i="5" s="1"/>
  <c r="BI15343" i="5" a="1"/>
  <c r="BI15343" i="5" s="1"/>
  <c r="BI14200" i="5" a="1"/>
  <c r="BI14200" i="5" s="1"/>
  <c r="BI17800" i="5" a="1"/>
  <c r="BI17800" i="5" s="1"/>
  <c r="BI17801" i="5" a="1"/>
  <c r="BI17801" i="5" s="1"/>
  <c r="BI17802" i="5" a="1"/>
  <c r="BI17802" i="5" s="1"/>
  <c r="BI15344" i="5" a="1"/>
  <c r="BI15344" i="5" s="1"/>
  <c r="BI17803" i="5" a="1"/>
  <c r="BI17803" i="5" s="1"/>
  <c r="BI17804" i="5" a="1"/>
  <c r="BI17804" i="5" s="1"/>
  <c r="BI5018" i="5" a="1"/>
  <c r="BI5018" i="5" s="1"/>
  <c r="BI17805" i="5" a="1"/>
  <c r="BI17805" i="5" s="1"/>
  <c r="BI17806" i="5" a="1"/>
  <c r="BI17806" i="5"/>
  <c r="BI17807" i="5" a="1"/>
  <c r="BI17807" i="5" s="1"/>
  <c r="BI17808" i="5" a="1"/>
  <c r="BI17808" i="5" s="1"/>
  <c r="BI17809" i="5" a="1"/>
  <c r="BI17809" i="5" s="1"/>
  <c r="BI17810" i="5" a="1"/>
  <c r="BI17810" i="5" s="1"/>
  <c r="BI15345" i="5" a="1"/>
  <c r="BI15345" i="5" s="1"/>
  <c r="BI14201" i="5" a="1"/>
  <c r="BI14201" i="5" s="1"/>
  <c r="BI15346" i="5" a="1"/>
  <c r="BI15346" i="5" s="1"/>
  <c r="BI17811" i="5" a="1"/>
  <c r="BI17811" i="5" s="1"/>
  <c r="BI5019" i="5" a="1"/>
  <c r="BI5019" i="5" s="1"/>
  <c r="BI17812" i="5" a="1"/>
  <c r="BI17812" i="5" s="1"/>
  <c r="BI15347" i="5" a="1"/>
  <c r="BI15347" i="5" s="1"/>
  <c r="BI17813" i="5" a="1"/>
  <c r="BI17813" i="5"/>
  <c r="BI17814" i="5" a="1"/>
  <c r="BI17814" i="5" s="1"/>
  <c r="BI10916" i="5" a="1"/>
  <c r="BI10916" i="5" s="1"/>
  <c r="BI17815" i="5" a="1"/>
  <c r="BI17815" i="5"/>
  <c r="BI17816" i="5" a="1"/>
  <c r="BI17816" i="5" s="1"/>
  <c r="BI15348" i="5" a="1"/>
  <c r="BI15348" i="5" s="1"/>
  <c r="BI17817" i="5" a="1"/>
  <c r="BI17817" i="5" s="1"/>
  <c r="BI17818" i="5" a="1"/>
  <c r="BI17818" i="5" s="1"/>
  <c r="BI15349" i="5" a="1"/>
  <c r="BI15349" i="5" s="1"/>
  <c r="BI17819" i="5" a="1"/>
  <c r="BI17819" i="5" s="1"/>
  <c r="BI17820" i="5" a="1"/>
  <c r="BI17820" i="5" s="1"/>
  <c r="BI17821" i="5" a="1"/>
  <c r="BI17821" i="5" s="1"/>
  <c r="BI5020" i="5" a="1"/>
  <c r="BI5020" i="5" s="1"/>
  <c r="BI10298" i="5" a="1"/>
  <c r="BI10298" i="5" s="1"/>
  <c r="BI15350" i="5" a="1"/>
  <c r="BI15350" i="5" s="1"/>
  <c r="BI15351" i="5" a="1"/>
  <c r="BI15351" i="5" s="1"/>
  <c r="BI17822" i="5" a="1"/>
  <c r="BI17822" i="5" s="1"/>
  <c r="BI10591" i="5" a="1"/>
  <c r="BI10591" i="5" s="1"/>
  <c r="BI15352" i="5" a="1"/>
  <c r="BI15352" i="5" s="1"/>
  <c r="BI17823" i="5" a="1"/>
  <c r="BI17823" i="5" s="1"/>
  <c r="BI17824" i="5" a="1"/>
  <c r="BI17824" i="5" s="1"/>
  <c r="BI17825" i="5" a="1"/>
  <c r="BI17825" i="5"/>
  <c r="BI15353" i="5" a="1"/>
  <c r="BI15353" i="5" s="1"/>
  <c r="BI17826" i="5" a="1"/>
  <c r="BI17826" i="5" s="1"/>
  <c r="BI15354" i="5" a="1"/>
  <c r="BI15354" i="5" s="1"/>
  <c r="BI17827" i="5" a="1"/>
  <c r="BI17827" i="5" s="1"/>
  <c r="BI10299" i="5" a="1"/>
  <c r="BI10299" i="5" s="1"/>
  <c r="BI15355" i="5" a="1"/>
  <c r="BI15355" i="5" s="1"/>
  <c r="BI17828" i="5" a="1"/>
  <c r="BI17828" i="5" s="1"/>
  <c r="BI15356" i="5" a="1"/>
  <c r="BI15356" i="5" s="1"/>
  <c r="BI20885" i="5" a="1"/>
  <c r="BI20885" i="5" s="1"/>
  <c r="BI17829" i="5" a="1"/>
  <c r="BI17829" i="5" s="1"/>
  <c r="BI17830" i="5" a="1"/>
  <c r="BI17830" i="5" s="1"/>
  <c r="BI15357" i="5" a="1"/>
  <c r="BI15357" i="5" s="1"/>
  <c r="BI17831" i="5" a="1"/>
  <c r="BI17831" i="5" s="1"/>
  <c r="BI15358" i="5" a="1"/>
  <c r="BI15358" i="5" s="1"/>
  <c r="BI15359" i="5" a="1"/>
  <c r="BI15359" i="5" s="1"/>
  <c r="BI17832" i="5" a="1"/>
  <c r="BI17832" i="5" s="1"/>
  <c r="BI17833" i="5" a="1"/>
  <c r="BI17833" i="5"/>
  <c r="BI15360" i="5" a="1"/>
  <c r="BI15360" i="5" s="1"/>
  <c r="BI5021" i="5" a="1"/>
  <c r="BI5021" i="5" s="1"/>
  <c r="BI17834" i="5" a="1"/>
  <c r="BI17834" i="5" s="1"/>
  <c r="BI17835" i="5" a="1"/>
  <c r="BI17835" i="5" s="1"/>
  <c r="BI17836" i="5" a="1"/>
  <c r="BI17836" i="5" s="1"/>
  <c r="BI17837" i="5" a="1"/>
  <c r="BI17837" i="5" s="1"/>
  <c r="BI17838" i="5" a="1"/>
  <c r="BI17838" i="5" s="1"/>
  <c r="BI10917" i="5" a="1"/>
  <c r="BI10917" i="5" s="1"/>
  <c r="BI10918" i="5" a="1"/>
  <c r="BI10918" i="5" s="1"/>
  <c r="BI14490" i="5" a="1"/>
  <c r="BI14490" i="5" s="1"/>
  <c r="BI10919" i="5" a="1"/>
  <c r="BI10919" i="5" s="1"/>
  <c r="BI17839" i="5" a="1"/>
  <c r="BI17839" i="5" s="1"/>
  <c r="BI17840" i="5" a="1"/>
  <c r="BI17840" i="5" s="1"/>
  <c r="BI17841" i="5" a="1"/>
  <c r="BI17841" i="5" s="1"/>
  <c r="BI17842" i="5" a="1"/>
  <c r="BI17842" i="5" s="1"/>
  <c r="BI17843" i="5" a="1"/>
  <c r="BI17843" i="5" s="1"/>
  <c r="BI14681" i="5" a="1"/>
  <c r="BI14681" i="5" s="1"/>
  <c r="BI15361" i="5" a="1"/>
  <c r="BI15361" i="5" s="1"/>
  <c r="BI17844" i="5" a="1"/>
  <c r="BI17844" i="5" s="1"/>
  <c r="BI5022" i="5" a="1"/>
  <c r="BI5022" i="5" s="1"/>
  <c r="BI5023" i="5" a="1"/>
  <c r="BI5023" i="5" s="1"/>
  <c r="BI15362" i="5" a="1"/>
  <c r="BI15362" i="5" s="1"/>
  <c r="BI17845" i="5" a="1"/>
  <c r="BI17845" i="5" s="1"/>
  <c r="BI17846" i="5" a="1"/>
  <c r="BI17846" i="5" s="1"/>
  <c r="BI15363" i="5" a="1"/>
  <c r="BI15363" i="5" s="1"/>
  <c r="BI15364" i="5" a="1"/>
  <c r="BI15364" i="5" s="1"/>
  <c r="BI15365" i="5" a="1"/>
  <c r="BI15365" i="5" s="1"/>
  <c r="BI17847" i="5" a="1"/>
  <c r="BI17847" i="5" s="1"/>
  <c r="BI17848" i="5" a="1"/>
  <c r="BI17848" i="5" s="1"/>
  <c r="BI14682" i="5" a="1"/>
  <c r="BI14682" i="5" s="1"/>
  <c r="BI15366" i="5" a="1"/>
  <c r="BI15366" i="5" s="1"/>
  <c r="BI15367" i="5" a="1"/>
  <c r="BI15367" i="5"/>
  <c r="BI5024" i="5" a="1"/>
  <c r="BI5024" i="5" s="1"/>
  <c r="BI20886" i="5" a="1"/>
  <c r="BI20886" i="5" s="1"/>
  <c r="BI20705" i="5" a="1"/>
  <c r="BI20705" i="5" s="1"/>
  <c r="BI15368" i="5" a="1"/>
  <c r="BI15368" i="5" s="1"/>
  <c r="BI17849" i="5" a="1"/>
  <c r="BI17849" i="5" s="1"/>
  <c r="BI10920" i="5" a="1"/>
  <c r="BI10920" i="5"/>
  <c r="BI15369" i="5" a="1"/>
  <c r="BI15369" i="5" s="1"/>
  <c r="BI17850" i="5" a="1"/>
  <c r="BI17850" i="5" s="1"/>
  <c r="BI14683" i="5" a="1"/>
  <c r="BI14683" i="5" s="1"/>
  <c r="BI17851" i="5" a="1"/>
  <c r="BI17851" i="5" s="1"/>
  <c r="BI17852" i="5" a="1"/>
  <c r="BI17852" i="5" s="1"/>
  <c r="BI17853" i="5" a="1"/>
  <c r="BI17853" i="5" s="1"/>
  <c r="BI10300" i="5" a="1"/>
  <c r="BI10300" i="5" s="1"/>
  <c r="BI14560" i="5" a="1"/>
  <c r="BI14560" i="5" s="1"/>
  <c r="BI15370" i="5" a="1"/>
  <c r="BI15370" i="5" s="1"/>
  <c r="BI14684" i="5" a="1"/>
  <c r="BI14684" i="5" s="1"/>
  <c r="BI17854" i="5" a="1"/>
  <c r="BI17854" i="5" s="1"/>
  <c r="BI17855" i="5" a="1"/>
  <c r="BI17855" i="5" s="1"/>
  <c r="BI10301" i="5" a="1"/>
  <c r="BI10301" i="5" s="1"/>
  <c r="BI17856" i="5" a="1"/>
  <c r="BI17856" i="5" s="1"/>
  <c r="BI17857" i="5" a="1"/>
  <c r="BI17857" i="5" s="1"/>
  <c r="BI17858" i="5" a="1"/>
  <c r="BI17858" i="5" s="1"/>
  <c r="BI15371" i="5" a="1"/>
  <c r="BI15371" i="5" s="1"/>
  <c r="BI10706" i="5" a="1"/>
  <c r="BI10706" i="5" s="1"/>
  <c r="BI17859" i="5" a="1"/>
  <c r="BI17859" i="5" s="1"/>
  <c r="BI17860" i="5" a="1"/>
  <c r="BI17860" i="5" s="1"/>
  <c r="BI17861" i="5" a="1"/>
  <c r="BI17861" i="5" s="1"/>
  <c r="BI20887" i="5" a="1"/>
  <c r="BI20887" i="5" s="1"/>
  <c r="BI15372" i="5" a="1"/>
  <c r="BI15372" i="5" s="1"/>
  <c r="BI15373" i="5" a="1"/>
  <c r="BI15373" i="5"/>
  <c r="BI17862" i="5" a="1"/>
  <c r="BI17862" i="5" s="1"/>
  <c r="BI10302" i="5" a="1"/>
  <c r="BI10302" i="5" s="1"/>
  <c r="BI15374" i="5" a="1"/>
  <c r="BI15374" i="5" s="1"/>
  <c r="BI20706" i="5" a="1"/>
  <c r="BI20706" i="5" s="1"/>
  <c r="BI15375" i="5" a="1"/>
  <c r="BI15375" i="5" s="1"/>
  <c r="BI10707" i="5" a="1"/>
  <c r="BI10707" i="5" s="1"/>
  <c r="BI17863" i="5" a="1"/>
  <c r="BI17863" i="5" s="1"/>
  <c r="BI17864" i="5" a="1"/>
  <c r="BI17864" i="5" s="1"/>
  <c r="BI15376" i="5" a="1"/>
  <c r="BI15376" i="5" s="1"/>
  <c r="BI5025" i="5" a="1"/>
  <c r="BI5025" i="5"/>
  <c r="BI17865" i="5" a="1"/>
  <c r="BI17865" i="5" s="1"/>
  <c r="BI17866" i="5" a="1"/>
  <c r="BI17866" i="5" s="1"/>
  <c r="BI17867" i="5" a="1"/>
  <c r="BI17867" i="5" s="1"/>
  <c r="BI17868" i="5" a="1"/>
  <c r="BI17868" i="5" s="1"/>
  <c r="BI14561" i="5" a="1"/>
  <c r="BI14561" i="5" s="1"/>
  <c r="BI15377" i="5" a="1"/>
  <c r="BI15377" i="5" s="1"/>
  <c r="BI10921" i="5" a="1"/>
  <c r="BI10921" i="5" s="1"/>
  <c r="BI17869" i="5" a="1"/>
  <c r="BI17869" i="5" s="1"/>
  <c r="BI17870" i="5" a="1"/>
  <c r="BI17870" i="5"/>
  <c r="BI10303" i="5" a="1"/>
  <c r="BI10303" i="5" s="1"/>
  <c r="BI10922" i="5" a="1"/>
  <c r="BI10922" i="5" s="1"/>
  <c r="BI17871" i="5" a="1"/>
  <c r="BI17871" i="5" s="1"/>
  <c r="BI17872" i="5" a="1"/>
  <c r="BI17872" i="5" s="1"/>
  <c r="BI15378" i="5" a="1"/>
  <c r="BI15378" i="5" s="1"/>
  <c r="BI17873" i="5" a="1"/>
  <c r="BI17873" i="5" s="1"/>
  <c r="BI15379" i="5" a="1"/>
  <c r="BI15379" i="5" s="1"/>
  <c r="BI17874" i="5" a="1"/>
  <c r="BI17874" i="5" s="1"/>
  <c r="BI17875" i="5" a="1"/>
  <c r="BI17875" i="5" s="1"/>
  <c r="BI17876" i="5" a="1"/>
  <c r="BI17876" i="5" s="1"/>
  <c r="BI10923" i="5" a="1"/>
  <c r="BI10923" i="5" s="1"/>
  <c r="BI17877" i="5" a="1"/>
  <c r="BI17877" i="5" s="1"/>
  <c r="BI5026" i="5" a="1"/>
  <c r="BI5026" i="5"/>
  <c r="BI14759" i="5" a="1"/>
  <c r="BI14759" i="5" s="1"/>
  <c r="BI15380" i="5" a="1"/>
  <c r="BI15380" i="5" s="1"/>
  <c r="BI14685" i="5" a="1"/>
  <c r="BI14685" i="5" s="1"/>
  <c r="BI15381" i="5" a="1"/>
  <c r="BI15381" i="5" s="1"/>
  <c r="BI17878" i="5" a="1"/>
  <c r="BI17878" i="5" s="1"/>
  <c r="BI15382" i="5" a="1"/>
  <c r="BI15382" i="5" s="1"/>
  <c r="BI15383" i="5" a="1"/>
  <c r="BI15383" i="5" s="1"/>
  <c r="BI17879" i="5" a="1"/>
  <c r="BI17879" i="5" s="1"/>
  <c r="BI17880" i="5" a="1"/>
  <c r="BI17880" i="5" s="1"/>
  <c r="BI10924" i="5" a="1"/>
  <c r="BI10924" i="5" s="1"/>
  <c r="BI17881" i="5" a="1"/>
  <c r="BI17881" i="5" s="1"/>
  <c r="BI5027" i="5" a="1"/>
  <c r="BI5027" i="5" s="1"/>
  <c r="BI17882" i="5" a="1"/>
  <c r="BI17882" i="5" s="1"/>
  <c r="BI17883" i="5" a="1"/>
  <c r="BI17883" i="5" s="1"/>
  <c r="BI17884" i="5" a="1"/>
  <c r="BI17884" i="5" s="1"/>
  <c r="BI17885" i="5" a="1"/>
  <c r="BI17885" i="5" s="1"/>
  <c r="BI17886" i="5" a="1"/>
  <c r="BI17886" i="5" s="1"/>
  <c r="BI17887" i="5" a="1"/>
  <c r="BI17887" i="5" s="1"/>
  <c r="BI17888" i="5" a="1"/>
  <c r="BI17888" i="5" s="1"/>
  <c r="BI20888" i="5" a="1"/>
  <c r="BI20888" i="5" s="1"/>
  <c r="BI17889" i="5" a="1"/>
  <c r="BI17889" i="5" s="1"/>
  <c r="BI17890" i="5" a="1"/>
  <c r="BI17890" i="5" s="1"/>
  <c r="BI15384" i="5" a="1"/>
  <c r="BI15384" i="5" s="1"/>
  <c r="BI17891" i="5" a="1"/>
  <c r="BI17891" i="5" s="1"/>
  <c r="BI17892" i="5" a="1"/>
  <c r="BI17892" i="5" s="1"/>
  <c r="BI17893" i="5" a="1"/>
  <c r="BI17893" i="5" s="1"/>
  <c r="BI17894" i="5" a="1"/>
  <c r="BI17894" i="5" s="1"/>
  <c r="BI5028" i="5" a="1"/>
  <c r="BI5028" i="5" s="1"/>
  <c r="BI20889" i="5" a="1"/>
  <c r="BI20889" i="5" s="1"/>
  <c r="BI14491" i="5" a="1"/>
  <c r="BI14491" i="5" s="1"/>
  <c r="BI15385" i="5" a="1"/>
  <c r="BI15385" i="5" s="1"/>
  <c r="BI15386" i="5" a="1"/>
  <c r="BI15386" i="5" s="1"/>
  <c r="BI17895" i="5" a="1"/>
  <c r="BI17895" i="5" s="1"/>
  <c r="BI15387" i="5" a="1"/>
  <c r="BI15387" i="5" s="1"/>
  <c r="BI20890" i="5" a="1"/>
  <c r="BI20890" i="5" s="1"/>
  <c r="BI17896" i="5" a="1"/>
  <c r="BI17896" i="5" s="1"/>
  <c r="BI17897" i="5" a="1"/>
  <c r="BI17897" i="5" s="1"/>
  <c r="BI5029" i="5" a="1"/>
  <c r="BI5029" i="5" s="1"/>
  <c r="BI17898" i="5" a="1"/>
  <c r="BI17898" i="5" s="1"/>
  <c r="BI15388" i="5" a="1"/>
  <c r="BI15388" i="5" s="1"/>
  <c r="BI17899" i="5" a="1"/>
  <c r="BI17899" i="5" s="1"/>
  <c r="BI15389" i="5" a="1"/>
  <c r="BI15389" i="5" s="1"/>
  <c r="BI15390" i="5" a="1"/>
  <c r="BI15390" i="5" s="1"/>
  <c r="BI15391" i="5" a="1"/>
  <c r="BI15391" i="5" s="1"/>
  <c r="BI17900" i="5" a="1"/>
  <c r="BI17900" i="5"/>
  <c r="BI15392" i="5" a="1"/>
  <c r="BI15392" i="5" s="1"/>
  <c r="BI17901" i="5" a="1"/>
  <c r="BI17901" i="5" s="1"/>
  <c r="BI17902" i="5" a="1"/>
  <c r="BI17902" i="5" s="1"/>
  <c r="BI17903" i="5" a="1"/>
  <c r="BI17903" i="5" s="1"/>
  <c r="BI15393" i="5" a="1"/>
  <c r="BI15393" i="5" s="1"/>
  <c r="BI10925" i="5" a="1"/>
  <c r="BI10925" i="5"/>
  <c r="BI17904" i="5" a="1"/>
  <c r="BI17904" i="5" s="1"/>
  <c r="BI15394" i="5" a="1"/>
  <c r="BI15394" i="5"/>
  <c r="BI17905" i="5" a="1"/>
  <c r="BI17905" i="5" s="1"/>
  <c r="BI17906" i="5" a="1"/>
  <c r="BI17906" i="5" s="1"/>
  <c r="BI17907" i="5" a="1"/>
  <c r="BI17907" i="5" s="1"/>
  <c r="BI15395" i="5" a="1"/>
  <c r="BI15395" i="5" s="1"/>
  <c r="BI17908" i="5" a="1"/>
  <c r="BI17908" i="5" s="1"/>
  <c r="BI17909" i="5" a="1"/>
  <c r="BI17909" i="5" s="1"/>
  <c r="BI17910" i="5" a="1"/>
  <c r="BI17910" i="5" s="1"/>
  <c r="BI10304" i="5" a="1"/>
  <c r="BI10304" i="5" s="1"/>
  <c r="BI10926" i="5" a="1"/>
  <c r="BI10926" i="5" s="1"/>
  <c r="BI17911" i="5" a="1"/>
  <c r="BI17911" i="5" s="1"/>
  <c r="BI10927" i="5" a="1"/>
  <c r="BI10927" i="5" s="1"/>
  <c r="BI15396" i="5" a="1"/>
  <c r="BI15396" i="5" s="1"/>
  <c r="BI5030" i="5" a="1"/>
  <c r="BI5030" i="5" s="1"/>
  <c r="BI15397" i="5" a="1"/>
  <c r="BI15397" i="5" s="1"/>
  <c r="BI17912" i="5" a="1"/>
  <c r="BI17912" i="5" s="1"/>
  <c r="BI17913" i="5" a="1"/>
  <c r="BI17913" i="5" s="1"/>
  <c r="BI17914" i="5" a="1"/>
  <c r="BI17914" i="5" s="1"/>
  <c r="BI5031" i="5" a="1"/>
  <c r="BI5031" i="5" s="1"/>
  <c r="BI15398" i="5" a="1"/>
  <c r="BI15398" i="5" s="1"/>
  <c r="BI13135" i="5" a="1"/>
  <c r="BI13135" i="5" s="1"/>
  <c r="BI15399" i="5" a="1"/>
  <c r="BI15399" i="5" s="1"/>
  <c r="BI20891" i="5" a="1"/>
  <c r="BI20891" i="5" s="1"/>
  <c r="BI17915" i="5" a="1"/>
  <c r="BI17915" i="5" s="1"/>
  <c r="BI15400" i="5" a="1"/>
  <c r="BI15400" i="5" s="1"/>
  <c r="BI10305" i="5" a="1"/>
  <c r="BI10305" i="5" s="1"/>
  <c r="BI20581" i="5" a="1"/>
  <c r="BI20581" i="5" s="1"/>
  <c r="BI17916" i="5" a="1"/>
  <c r="BI17916" i="5" s="1"/>
  <c r="BI17917" i="5" a="1"/>
  <c r="BI17917" i="5" s="1"/>
  <c r="BI10306" i="5" a="1"/>
  <c r="BI10306" i="5" s="1"/>
  <c r="BI17918" i="5" a="1"/>
  <c r="BI17918" i="5" s="1"/>
  <c r="BI15401" i="5" a="1"/>
  <c r="BI15401" i="5" s="1"/>
  <c r="BI15402" i="5" a="1"/>
  <c r="BI15402" i="5" s="1"/>
  <c r="BI10307" i="5" a="1"/>
  <c r="BI10307" i="5" s="1"/>
  <c r="BI15403" i="5" a="1"/>
  <c r="BI15403" i="5" s="1"/>
  <c r="BI15404" i="5" a="1"/>
  <c r="BI15404" i="5" s="1"/>
  <c r="BI17919" i="5" a="1"/>
  <c r="BI17919" i="5" s="1"/>
  <c r="BI17920" i="5" a="1"/>
  <c r="BI17920" i="5" s="1"/>
  <c r="BI17921" i="5" a="1"/>
  <c r="BI17921" i="5" s="1"/>
  <c r="BI10308" i="5" a="1"/>
  <c r="BI10308" i="5" s="1"/>
  <c r="BI17922" i="5" a="1"/>
  <c r="BI17922" i="5" s="1"/>
  <c r="BI15405" i="5" a="1"/>
  <c r="BI15405" i="5" s="1"/>
  <c r="BI10309" i="5" a="1"/>
  <c r="BI10309" i="5"/>
  <c r="BI10928" i="5" a="1"/>
  <c r="BI10928" i="5" s="1"/>
  <c r="BI15406" i="5" a="1"/>
  <c r="BI15406" i="5" s="1"/>
  <c r="BI17923" i="5" a="1"/>
  <c r="BI17923" i="5" s="1"/>
  <c r="BI17924" i="5" a="1"/>
  <c r="BI17924" i="5" s="1"/>
  <c r="BI17925" i="5" a="1"/>
  <c r="BI17925" i="5" s="1"/>
  <c r="BI10310" i="5" a="1"/>
  <c r="BI10310" i="5" s="1"/>
  <c r="BI10708" i="5" a="1"/>
  <c r="BI10708" i="5" s="1"/>
  <c r="BI10311" i="5" a="1"/>
  <c r="BI10311" i="5" s="1"/>
  <c r="BI17926" i="5" a="1"/>
  <c r="BI17926" i="5" s="1"/>
  <c r="BI17927" i="5" a="1"/>
  <c r="BI17927" i="5" s="1"/>
  <c r="BI20892" i="5" a="1"/>
  <c r="BI20892" i="5" s="1"/>
  <c r="BI17928" i="5" a="1"/>
  <c r="BI17928" i="5" s="1"/>
  <c r="BI10312" i="5" a="1"/>
  <c r="BI10312" i="5" s="1"/>
  <c r="BI15407" i="5" a="1"/>
  <c r="BI15407" i="5" s="1"/>
  <c r="BI12533" i="5" a="1"/>
  <c r="BI12533" i="5" s="1"/>
  <c r="BI14202" i="5" a="1"/>
  <c r="BI14202" i="5" s="1"/>
  <c r="BI15408" i="5" a="1"/>
  <c r="BI15408" i="5" s="1"/>
  <c r="BI17929" i="5" a="1"/>
  <c r="BI17929" i="5" s="1"/>
  <c r="BI15409" i="5" a="1"/>
  <c r="BI15409" i="5" s="1"/>
  <c r="BI17930" i="5" a="1"/>
  <c r="BI17930" i="5" s="1"/>
  <c r="BI17931" i="5" a="1"/>
  <c r="BI17931" i="5" s="1"/>
  <c r="BI5032" i="5" a="1"/>
  <c r="BI5032" i="5" s="1"/>
  <c r="BI17932" i="5" a="1"/>
  <c r="BI17932" i="5" s="1"/>
  <c r="BI10313" i="5" a="1"/>
  <c r="BI10313" i="5" s="1"/>
  <c r="BI17933" i="5" a="1"/>
  <c r="BI17933" i="5" s="1"/>
  <c r="BI17934" i="5" a="1"/>
  <c r="BI17934" i="5" s="1"/>
  <c r="BI17935" i="5" a="1"/>
  <c r="BI17935" i="5" s="1"/>
  <c r="BI15410" i="5" a="1"/>
  <c r="BI15410" i="5"/>
  <c r="BI15411" i="5" a="1"/>
  <c r="BI15411" i="5" s="1"/>
  <c r="BI20893" i="5" a="1"/>
  <c r="BI20893" i="5" s="1"/>
  <c r="BI17936" i="5" a="1"/>
  <c r="BI17936" i="5" s="1"/>
  <c r="BI17937" i="5" a="1"/>
  <c r="BI17937" i="5" s="1"/>
  <c r="BI17938" i="5" a="1"/>
  <c r="BI17938" i="5" s="1"/>
  <c r="BI17939" i="5" a="1"/>
  <c r="BI17939" i="5" s="1"/>
  <c r="BI17940" i="5" a="1"/>
  <c r="BI17940" i="5" s="1"/>
  <c r="BI10314" i="5" a="1"/>
  <c r="BI10314" i="5" s="1"/>
  <c r="BI17941" i="5" a="1"/>
  <c r="BI17941" i="5" s="1"/>
  <c r="BI237" i="5" a="1"/>
  <c r="BI237" i="5" s="1"/>
  <c r="BI5033" i="5" a="1"/>
  <c r="BI5033" i="5" s="1"/>
  <c r="BI15412" i="5" a="1"/>
  <c r="BI15412" i="5" s="1"/>
  <c r="BI4827" i="5" a="1"/>
  <c r="BI4827" i="5" s="1"/>
  <c r="BI20582" i="5" a="1"/>
  <c r="BI20582" i="5" s="1"/>
  <c r="BI15413" i="5" a="1"/>
  <c r="BI15413" i="5" s="1"/>
  <c r="BI17942" i="5" a="1"/>
  <c r="BI17942" i="5" s="1"/>
  <c r="BI17943" i="5" a="1"/>
  <c r="BI17943" i="5" s="1"/>
  <c r="BI17944" i="5" a="1"/>
  <c r="BI17944" i="5" s="1"/>
  <c r="BI17945" i="5" a="1"/>
  <c r="BI17945" i="5" s="1"/>
  <c r="BI14686" i="5" a="1"/>
  <c r="BI14686" i="5" s="1"/>
  <c r="BI10315" i="5" a="1"/>
  <c r="BI10315" i="5" s="1"/>
  <c r="BI17946" i="5" a="1"/>
  <c r="BI17946" i="5" s="1"/>
  <c r="BI17947" i="5" a="1"/>
  <c r="BI17947" i="5" s="1"/>
  <c r="BI10316" i="5" a="1"/>
  <c r="BI10316" i="5" s="1"/>
  <c r="BI10929" i="5" a="1"/>
  <c r="BI10929" i="5" s="1"/>
  <c r="BI5034" i="5" a="1"/>
  <c r="BI5034" i="5" s="1"/>
  <c r="BI15414" i="5" a="1"/>
  <c r="BI15414" i="5" s="1"/>
  <c r="BI15415" i="5" a="1"/>
  <c r="BI15415" i="5" s="1"/>
  <c r="BI17948" i="5" a="1"/>
  <c r="BI17948" i="5" s="1"/>
  <c r="BI15416" i="5" a="1"/>
  <c r="BI15416" i="5" s="1"/>
  <c r="BI17949" i="5" a="1"/>
  <c r="BI17949" i="5"/>
  <c r="BI5035" i="5" a="1"/>
  <c r="BI5035" i="5" s="1"/>
  <c r="BI17950" i="5" a="1"/>
  <c r="BI17950" i="5" s="1"/>
  <c r="BI10317" i="5" a="1"/>
  <c r="BI10317" i="5" s="1"/>
  <c r="BI17951" i="5" a="1"/>
  <c r="BI17951" i="5" s="1"/>
  <c r="BI15417" i="5" a="1"/>
  <c r="BI15417" i="5" s="1"/>
  <c r="BI15418" i="5" a="1"/>
  <c r="BI15418" i="5" s="1"/>
  <c r="BI17952" i="5" a="1"/>
  <c r="BI17952" i="5" s="1"/>
  <c r="BI12703" i="5" a="1"/>
  <c r="BI12703" i="5" s="1"/>
  <c r="BI14687" i="5" a="1"/>
  <c r="BI14687" i="5" s="1"/>
  <c r="BI17953" i="5" a="1"/>
  <c r="BI17953" i="5" s="1"/>
  <c r="BI14203" i="5" a="1"/>
  <c r="BI14203" i="5" s="1"/>
  <c r="BI17954" i="5" a="1"/>
  <c r="BI17954" i="5" s="1"/>
  <c r="BI20894" i="5" a="1"/>
  <c r="BI20894" i="5" s="1"/>
  <c r="BI5036" i="5" a="1"/>
  <c r="BI5036" i="5" s="1"/>
  <c r="BI7839" i="5" a="1"/>
  <c r="BI7839" i="5" s="1"/>
  <c r="BI17955" i="5" a="1"/>
  <c r="BI17955" i="5" s="1"/>
  <c r="BI17956" i="5" a="1"/>
  <c r="BI17956" i="5" s="1"/>
  <c r="BI10318" i="5" a="1"/>
  <c r="BI10318" i="5" s="1"/>
  <c r="BI17957" i="5" a="1"/>
  <c r="BI17957" i="5" s="1"/>
  <c r="BI238" i="5" a="1"/>
  <c r="BI238" i="5" s="1"/>
  <c r="BI17958" i="5" a="1"/>
  <c r="BI17958" i="5"/>
  <c r="BI12704" i="5" a="1"/>
  <c r="BI12704" i="5" s="1"/>
  <c r="BI15419" i="5" a="1"/>
  <c r="BI15419" i="5" s="1"/>
  <c r="BI10709" i="5" a="1"/>
  <c r="BI10709" i="5" s="1"/>
  <c r="BI17959" i="5" a="1"/>
  <c r="BI17959" i="5" s="1"/>
  <c r="BI17960" i="5" a="1"/>
  <c r="BI17960" i="5" s="1"/>
  <c r="BI14204" i="5" a="1"/>
  <c r="BI14204" i="5" s="1"/>
  <c r="BI15420" i="5" a="1"/>
  <c r="BI15420" i="5" s="1"/>
  <c r="BI10930" i="5" a="1"/>
  <c r="BI10930" i="5" s="1"/>
  <c r="BI15421" i="5" a="1"/>
  <c r="BI15421" i="5" s="1"/>
  <c r="BI10165" i="5" a="1"/>
  <c r="BI10165" i="5" s="1"/>
  <c r="BI15422" i="5" a="1"/>
  <c r="BI15422" i="5" s="1"/>
  <c r="BI17961" i="5" a="1"/>
  <c r="BI17961" i="5" s="1"/>
  <c r="BI15423" i="5" a="1"/>
  <c r="BI15423" i="5" s="1"/>
  <c r="BI10931" i="5" a="1"/>
  <c r="BI10931" i="5" s="1"/>
  <c r="BI15424" i="5" a="1"/>
  <c r="BI15424" i="5" s="1"/>
  <c r="BI17962" i="5" a="1"/>
  <c r="BI17962" i="5" s="1"/>
  <c r="BI15425" i="5" a="1"/>
  <c r="BI15425" i="5" s="1"/>
  <c r="BI15426" i="5" a="1"/>
  <c r="BI15426" i="5" s="1"/>
  <c r="BI14205" i="5" a="1"/>
  <c r="BI14205" i="5" s="1"/>
  <c r="BI5037" i="5" a="1"/>
  <c r="BI5037" i="5" s="1"/>
  <c r="BI17963" i="5" a="1"/>
  <c r="BI17963" i="5" s="1"/>
  <c r="BI10932" i="5" a="1"/>
  <c r="BI10932" i="5" s="1"/>
  <c r="BI17964" i="5" a="1"/>
  <c r="BI17964" i="5" s="1"/>
  <c r="BI17965" i="5" a="1"/>
  <c r="BI17965" i="5"/>
  <c r="BI5038" i="5" a="1"/>
  <c r="BI5038" i="5" s="1"/>
  <c r="BI17966" i="5" a="1"/>
  <c r="BI17966" i="5" s="1"/>
  <c r="BI15427" i="5" a="1"/>
  <c r="BI15427" i="5" s="1"/>
  <c r="BI15428" i="5" a="1"/>
  <c r="BI15428" i="5" s="1"/>
  <c r="BI17967" i="5" a="1"/>
  <c r="BI17967" i="5" s="1"/>
  <c r="BI17968" i="5" a="1"/>
  <c r="BI17968" i="5" s="1"/>
  <c r="BI17969" i="5" a="1"/>
  <c r="BI17969" i="5" s="1"/>
  <c r="BI4828" i="5" a="1"/>
  <c r="BI4828" i="5" s="1"/>
  <c r="BI15429" i="5" a="1"/>
  <c r="BI15429" i="5" s="1"/>
  <c r="BI17970" i="5" a="1"/>
  <c r="BI17970" i="5" s="1"/>
  <c r="BI15430" i="5" a="1"/>
  <c r="BI15430" i="5" s="1"/>
  <c r="BI15431" i="5" a="1"/>
  <c r="BI15431" i="5" s="1"/>
  <c r="BI15432" i="5" a="1"/>
  <c r="BI15432" i="5" s="1"/>
  <c r="BI17971" i="5" a="1"/>
  <c r="BI17971" i="5" s="1"/>
  <c r="BI20707" i="5" a="1"/>
  <c r="BI20707" i="5" s="1"/>
  <c r="BI17972" i="5" a="1"/>
  <c r="BI17972" i="5" s="1"/>
  <c r="BI17973" i="5" a="1"/>
  <c r="BI17973" i="5" s="1"/>
  <c r="BI15433" i="5" a="1"/>
  <c r="BI15433" i="5" s="1"/>
  <c r="BI10710" i="5" a="1"/>
  <c r="BI10710" i="5" s="1"/>
  <c r="BI15434" i="5" a="1"/>
  <c r="BI15434" i="5" s="1"/>
  <c r="BI17974" i="5" a="1"/>
  <c r="BI17974" i="5" s="1"/>
  <c r="BI17975" i="5" a="1"/>
  <c r="BI17975" i="5" s="1"/>
  <c r="BI5039" i="5" a="1"/>
  <c r="BI5039" i="5" s="1"/>
  <c r="BI15435" i="5" a="1"/>
  <c r="BI15435" i="5" s="1"/>
  <c r="BI15436" i="5" a="1"/>
  <c r="BI15436" i="5" s="1"/>
  <c r="BI17976" i="5" a="1"/>
  <c r="BI17976" i="5" s="1"/>
  <c r="BI17977" i="5" a="1"/>
  <c r="BI17977" i="5" s="1"/>
  <c r="BI17978" i="5" a="1"/>
  <c r="BI17978" i="5" s="1"/>
  <c r="BI17979" i="5" a="1"/>
  <c r="BI17979" i="5" s="1"/>
  <c r="BI17980" i="5" a="1"/>
  <c r="BI17980" i="5" s="1"/>
  <c r="BI5040" i="5" a="1"/>
  <c r="BI5040" i="5" s="1"/>
  <c r="BI15437" i="5" a="1"/>
  <c r="BI15437" i="5" s="1"/>
  <c r="BI17981" i="5" a="1"/>
  <c r="BI17981" i="5" s="1"/>
  <c r="BI15438" i="5" a="1"/>
  <c r="BI15438" i="5" s="1"/>
  <c r="BI17982" i="5" a="1"/>
  <c r="BI17982" i="5" s="1"/>
  <c r="BI20895" i="5" a="1"/>
  <c r="BI20895" i="5"/>
  <c r="BI5041" i="5" a="1"/>
  <c r="BI5041" i="5" s="1"/>
  <c r="BI15439" i="5" a="1"/>
  <c r="BI15439" i="5" s="1"/>
  <c r="BI15440" i="5" a="1"/>
  <c r="BI15440" i="5" s="1"/>
  <c r="BI15441" i="5" a="1"/>
  <c r="BI15441" i="5" s="1"/>
  <c r="BI15442" i="5" a="1"/>
  <c r="BI15442" i="5" s="1"/>
  <c r="BI17983" i="5" a="1"/>
  <c r="BI17983" i="5" s="1"/>
  <c r="BI17984" i="5" a="1"/>
  <c r="BI17984" i="5" s="1"/>
  <c r="BI17985" i="5" a="1"/>
  <c r="BI17985" i="5"/>
  <c r="BI17986" i="5" a="1"/>
  <c r="BI17986" i="5" s="1"/>
  <c r="BI17987" i="5" a="1"/>
  <c r="BI17987" i="5" s="1"/>
  <c r="BI15443" i="5" a="1"/>
  <c r="BI15443" i="5" s="1"/>
  <c r="BI17988" i="5" a="1"/>
  <c r="BI17988" i="5" s="1"/>
  <c r="BI17989" i="5" a="1"/>
  <c r="BI17989" i="5" s="1"/>
  <c r="BI17990" i="5" a="1"/>
  <c r="BI17990" i="5" s="1"/>
  <c r="BI17991" i="5" a="1"/>
  <c r="BI17991" i="5" s="1"/>
  <c r="BI10319" i="5" a="1"/>
  <c r="BI10319" i="5" s="1"/>
  <c r="BI17992" i="5" a="1"/>
  <c r="BI17992" i="5" s="1"/>
  <c r="BI15444" i="5" a="1"/>
  <c r="BI15444" i="5" s="1"/>
  <c r="BI15445" i="5" a="1"/>
  <c r="BI15445" i="5" s="1"/>
  <c r="BI15446" i="5" a="1"/>
  <c r="BI15446" i="5"/>
  <c r="BI17993" i="5" a="1"/>
  <c r="BI17993" i="5"/>
  <c r="BI17994" i="5" a="1"/>
  <c r="BI17994" i="5" s="1"/>
  <c r="BI15447" i="5" a="1"/>
  <c r="BI15447" i="5" s="1"/>
  <c r="BI15448" i="5" a="1"/>
  <c r="BI15448" i="5" s="1"/>
  <c r="BI17995" i="5" a="1"/>
  <c r="BI17995" i="5" s="1"/>
  <c r="BI15449" i="5" a="1"/>
  <c r="BI15449" i="5" s="1"/>
  <c r="BI17996" i="5" a="1"/>
  <c r="BI17996" i="5" s="1"/>
  <c r="BI17997" i="5" a="1"/>
  <c r="BI17997" i="5" s="1"/>
  <c r="BI17998" i="5" a="1"/>
  <c r="BI17998" i="5" s="1"/>
  <c r="BI17999" i="5" a="1"/>
  <c r="BI17999" i="5" s="1"/>
  <c r="BI20708" i="5" a="1"/>
  <c r="BI20708" i="5" s="1"/>
  <c r="BI18000" i="5" a="1"/>
  <c r="BI18000" i="5" s="1"/>
  <c r="BI15450" i="5" a="1"/>
  <c r="BI15450" i="5" s="1"/>
  <c r="BI18001" i="5" a="1"/>
  <c r="BI18001" i="5" s="1"/>
  <c r="BI18002" i="5" a="1"/>
  <c r="BI18002" i="5" s="1"/>
  <c r="BI18003" i="5" a="1"/>
  <c r="BI18003" i="5" s="1"/>
  <c r="BI20896" i="5" a="1"/>
  <c r="BI20896" i="5"/>
  <c r="BI15451" i="5" a="1"/>
  <c r="BI15451" i="5" s="1"/>
  <c r="BI18004" i="5" a="1"/>
  <c r="BI18004" i="5" s="1"/>
  <c r="BI5042" i="5" a="1"/>
  <c r="BI5042" i="5" s="1"/>
  <c r="BI18005" i="5" a="1"/>
  <c r="BI18005" i="5" s="1"/>
  <c r="BI10320" i="5" a="1"/>
  <c r="BI10320" i="5"/>
  <c r="BI15452" i="5" a="1"/>
  <c r="BI15452" i="5" s="1"/>
  <c r="BI10711" i="5" a="1"/>
  <c r="BI10711" i="5" s="1"/>
  <c r="BI18006" i="5" a="1"/>
  <c r="BI18006" i="5" s="1"/>
  <c r="BI10321" i="5" a="1"/>
  <c r="BI10321" i="5" s="1"/>
  <c r="BI18007" i="5" a="1"/>
  <c r="BI18007" i="5" s="1"/>
  <c r="BI15453" i="5" a="1"/>
  <c r="BI15453" i="5" s="1"/>
  <c r="BI15454" i="5" a="1"/>
  <c r="BI15454" i="5" s="1"/>
  <c r="BI15455" i="5" a="1"/>
  <c r="BI15455" i="5" s="1"/>
  <c r="BI18008" i="5" a="1"/>
  <c r="BI18008" i="5" s="1"/>
  <c r="BI18009" i="5" a="1"/>
  <c r="BI18009" i="5" s="1"/>
  <c r="BI14688" i="5" a="1"/>
  <c r="BI14688" i="5" s="1"/>
  <c r="BI18010" i="5" a="1"/>
  <c r="BI18010" i="5" s="1"/>
  <c r="BI18011" i="5" a="1"/>
  <c r="BI18011" i="5"/>
  <c r="BI15456" i="5" a="1"/>
  <c r="BI15456" i="5" s="1"/>
  <c r="BI15457" i="5" a="1"/>
  <c r="BI15457" i="5" s="1"/>
  <c r="BI18012" i="5" a="1"/>
  <c r="BI18012" i="5" s="1"/>
  <c r="BI18013" i="5" a="1"/>
  <c r="BI18013" i="5" s="1"/>
  <c r="BI18014" i="5" a="1"/>
  <c r="BI18014" i="5" s="1"/>
  <c r="BI15458" i="5" a="1"/>
  <c r="BI15458" i="5" s="1"/>
  <c r="BI18015" i="5" a="1"/>
  <c r="BI18015" i="5" s="1"/>
  <c r="BI10322" i="5" a="1"/>
  <c r="BI10322" i="5" s="1"/>
  <c r="BI15459" i="5" a="1"/>
  <c r="BI15459" i="5" s="1"/>
  <c r="BI15460" i="5" a="1"/>
  <c r="BI15460" i="5" s="1"/>
  <c r="BI20897" i="5" a="1"/>
  <c r="BI20897" i="5" s="1"/>
  <c r="BI18016" i="5" a="1"/>
  <c r="BI18016" i="5" s="1"/>
  <c r="BI15461" i="5" a="1"/>
  <c r="BI15461" i="5" s="1"/>
  <c r="BI15462" i="5" a="1"/>
  <c r="BI15462" i="5" s="1"/>
  <c r="BI18017" i="5" a="1"/>
  <c r="BI18017" i="5" s="1"/>
  <c r="BI15463" i="5" a="1"/>
  <c r="BI15463" i="5" s="1"/>
  <c r="BI18018" i="5" a="1"/>
  <c r="BI18018" i="5" s="1"/>
  <c r="BI14617" i="5" a="1"/>
  <c r="BI14617" i="5" s="1"/>
  <c r="BI18019" i="5" a="1"/>
  <c r="BI18019" i="5" s="1"/>
  <c r="BI10933" i="5" a="1"/>
  <c r="BI10933" i="5" s="1"/>
  <c r="BI18020" i="5" a="1"/>
  <c r="BI18020" i="5" s="1"/>
  <c r="BI18021" i="5" a="1"/>
  <c r="BI18021" i="5" s="1"/>
  <c r="BI15464" i="5" a="1"/>
  <c r="BI15464" i="5" s="1"/>
  <c r="BI15465" i="5" a="1"/>
  <c r="BI15465" i="5" s="1"/>
  <c r="BI14562" i="5" a="1"/>
  <c r="BI14562" i="5" s="1"/>
  <c r="BI18022" i="5" a="1"/>
  <c r="BI18022" i="5" s="1"/>
  <c r="BI10934" i="5" a="1"/>
  <c r="BI10934" i="5"/>
  <c r="BI18023" i="5" a="1"/>
  <c r="BI18023" i="5" s="1"/>
  <c r="BI10935" i="5" a="1"/>
  <c r="BI10935" i="5" s="1"/>
  <c r="BI10323" i="5" a="1"/>
  <c r="BI10323" i="5" s="1"/>
  <c r="BI18024" i="5" a="1"/>
  <c r="BI18024" i="5" s="1"/>
  <c r="BI10936" i="5" a="1"/>
  <c r="BI10936" i="5" s="1"/>
  <c r="BI10937" i="5" a="1"/>
  <c r="BI10937" i="5" s="1"/>
  <c r="BI18025" i="5" a="1"/>
  <c r="BI18025" i="5"/>
  <c r="BI5043" i="5" a="1"/>
  <c r="BI5043" i="5" s="1"/>
  <c r="BI18026" i="5" a="1"/>
  <c r="BI18026" i="5" s="1"/>
  <c r="BI18027" i="5" a="1"/>
  <c r="BI18027" i="5" s="1"/>
  <c r="BI18028" i="5" a="1"/>
  <c r="BI18028" i="5" s="1"/>
  <c r="BI18029" i="5" a="1"/>
  <c r="BI18029" i="5" s="1"/>
  <c r="BI14206" i="5" a="1"/>
  <c r="BI14206" i="5" s="1"/>
  <c r="BI15466" i="5" a="1"/>
  <c r="BI15466" i="5" s="1"/>
  <c r="BI18030" i="5" a="1"/>
  <c r="BI18030" i="5" s="1"/>
  <c r="BI15467" i="5" a="1"/>
  <c r="BI15467" i="5" s="1"/>
  <c r="BI18031" i="5" a="1"/>
  <c r="BI18031" i="5" s="1"/>
  <c r="BI15468" i="5" a="1"/>
  <c r="BI15468" i="5" s="1"/>
  <c r="BI18032" i="5" a="1"/>
  <c r="BI18032" i="5" s="1"/>
  <c r="BI18033" i="5" a="1"/>
  <c r="BI18033" i="5" s="1"/>
  <c r="BI10166" i="5" a="1"/>
  <c r="BI10166" i="5"/>
  <c r="BI15469" i="5" a="1"/>
  <c r="BI15469" i="5" s="1"/>
  <c r="BI15470" i="5" a="1"/>
  <c r="BI15470" i="5" s="1"/>
  <c r="BI5044" i="5" a="1"/>
  <c r="BI5044" i="5" s="1"/>
  <c r="BI18034" i="5" a="1"/>
  <c r="BI18034" i="5" s="1"/>
  <c r="BI18035" i="5" a="1"/>
  <c r="BI18035" i="5" s="1"/>
  <c r="BI20583" i="5" a="1"/>
  <c r="BI20583" i="5" s="1"/>
  <c r="BI18036" i="5" a="1"/>
  <c r="BI18036" i="5" s="1"/>
  <c r="BI18037" i="5" a="1"/>
  <c r="BI18037" i="5" s="1"/>
  <c r="BI18038" i="5" a="1"/>
  <c r="BI18038" i="5" s="1"/>
  <c r="BI15471" i="5" a="1"/>
  <c r="BI15471" i="5" s="1"/>
  <c r="BI15472" i="5" a="1"/>
  <c r="BI15472" i="5" s="1"/>
  <c r="BI18039" i="5" a="1"/>
  <c r="BI18039" i="5" s="1"/>
  <c r="BI18040" i="5" a="1"/>
  <c r="BI18040" i="5" s="1"/>
  <c r="BI18041" i="5" a="1"/>
  <c r="BI18041" i="5" s="1"/>
  <c r="BI20898" i="5" a="1"/>
  <c r="BI20898" i="5" s="1"/>
  <c r="BI18042" i="5" a="1"/>
  <c r="BI18042" i="5" s="1"/>
  <c r="BI5045" i="5" a="1"/>
  <c r="BI5045" i="5" s="1"/>
  <c r="BI10324" i="5" a="1"/>
  <c r="BI10324" i="5" s="1"/>
  <c r="BI18043" i="5" a="1"/>
  <c r="BI18043" i="5" s="1"/>
  <c r="BI18044" i="5" a="1"/>
  <c r="BI18044" i="5" s="1"/>
  <c r="BI18045" i="5" a="1"/>
  <c r="BI18045" i="5" s="1"/>
  <c r="BI15473" i="5" a="1"/>
  <c r="BI15473" i="5" s="1"/>
  <c r="BI18046" i="5" a="1"/>
  <c r="BI18046" i="5" s="1"/>
  <c r="BI14563" i="5" a="1"/>
  <c r="BI14563" i="5" s="1"/>
  <c r="BI18047" i="5" a="1"/>
  <c r="BI18047" i="5" s="1"/>
  <c r="BI18048" i="5" a="1"/>
  <c r="BI18048" i="5" s="1"/>
  <c r="BI12534" i="5" a="1"/>
  <c r="BI12534" i="5" s="1"/>
  <c r="BI18049" i="5" a="1"/>
  <c r="BI18049" i="5" s="1"/>
  <c r="BI18050" i="5" a="1"/>
  <c r="BI18050" i="5" s="1"/>
  <c r="BI18051" i="5" a="1"/>
  <c r="BI18051" i="5" s="1"/>
  <c r="BI5046" i="5" a="1"/>
  <c r="BI5046" i="5" s="1"/>
  <c r="BI18052" i="5" a="1"/>
  <c r="BI18052" i="5" s="1"/>
  <c r="BI10592" i="5" a="1"/>
  <c r="BI10592" i="5" s="1"/>
  <c r="BI18053" i="5" a="1"/>
  <c r="BI18053" i="5" s="1"/>
  <c r="BI15474" i="5" a="1"/>
  <c r="BI15474" i="5" s="1"/>
  <c r="BI18054" i="5" a="1"/>
  <c r="BI18054" i="5" s="1"/>
  <c r="BI5047" i="5" a="1"/>
  <c r="BI5047" i="5" s="1"/>
  <c r="BI15475" i="5" a="1"/>
  <c r="BI15475" i="5" s="1"/>
  <c r="BI18055" i="5" a="1"/>
  <c r="BI18055" i="5" s="1"/>
  <c r="BI10938" i="5" a="1"/>
  <c r="BI10938" i="5" s="1"/>
  <c r="BI18056" i="5" a="1"/>
  <c r="BI18056" i="5" s="1"/>
  <c r="BI18057" i="5" a="1"/>
  <c r="BI18057" i="5" s="1"/>
  <c r="BI18058" i="5" a="1"/>
  <c r="BI18058" i="5" s="1"/>
  <c r="BI10939" i="5" a="1"/>
  <c r="BI10939" i="5" s="1"/>
  <c r="BI18059" i="5" a="1"/>
  <c r="BI18059" i="5" s="1"/>
  <c r="BI18060" i="5" a="1"/>
  <c r="BI18060" i="5" s="1"/>
  <c r="BI18061" i="5" a="1"/>
  <c r="BI18061" i="5" s="1"/>
  <c r="BI14207" i="5" a="1"/>
  <c r="BI14207" i="5"/>
  <c r="BI10325" i="5" a="1"/>
  <c r="BI10325" i="5" s="1"/>
  <c r="BI15476" i="5" a="1"/>
  <c r="BI15476" i="5" s="1"/>
  <c r="BI10712" i="5" a="1"/>
  <c r="BI10712" i="5" s="1"/>
  <c r="BI10713" i="5" a="1"/>
  <c r="BI10713" i="5" s="1"/>
  <c r="BI20899" i="5" a="1"/>
  <c r="BI20899" i="5" s="1"/>
  <c r="BI18062" i="5" a="1"/>
  <c r="BI18062" i="5" s="1"/>
  <c r="BI5048" i="5" a="1"/>
  <c r="BI5048" i="5" s="1"/>
  <c r="BI18063" i="5" a="1"/>
  <c r="BI18063" i="5" s="1"/>
  <c r="BI18064" i="5" a="1"/>
  <c r="BI18064" i="5" s="1"/>
  <c r="BI20900" i="5" a="1"/>
  <c r="BI20900" i="5" s="1"/>
  <c r="BI18065" i="5" a="1"/>
  <c r="BI18065" i="5" s="1"/>
  <c r="BI5049" i="5" a="1"/>
  <c r="BI5049" i="5" s="1"/>
  <c r="BI18066" i="5" a="1"/>
  <c r="BI18066" i="5" s="1"/>
  <c r="BI13136" i="5" a="1"/>
  <c r="BI13136" i="5" s="1"/>
  <c r="BI18067" i="5" a="1"/>
  <c r="BI18067" i="5" s="1"/>
  <c r="BI15477" i="5" a="1"/>
  <c r="BI15477" i="5" s="1"/>
  <c r="BI12535" i="5" a="1"/>
  <c r="BI12535" i="5" s="1"/>
  <c r="BI18068" i="5" a="1"/>
  <c r="BI18068" i="5" s="1"/>
  <c r="BI10940" i="5" a="1"/>
  <c r="BI10940" i="5"/>
  <c r="BI15478" i="5" a="1"/>
  <c r="BI15478" i="5" s="1"/>
  <c r="BI18069" i="5" a="1"/>
  <c r="BI18069" i="5" s="1"/>
  <c r="BI18070" i="5" a="1"/>
  <c r="BI18070" i="5" s="1"/>
  <c r="BI18071" i="5" a="1"/>
  <c r="BI18071" i="5" s="1"/>
  <c r="BI18072" i="5" a="1"/>
  <c r="BI18072" i="5" s="1"/>
  <c r="BI15479" i="5" a="1"/>
  <c r="BI15479" i="5" s="1"/>
  <c r="BI18073" i="5" a="1"/>
  <c r="BI18073" i="5" s="1"/>
  <c r="BI10941" i="5" a="1"/>
  <c r="BI10941" i="5" s="1"/>
  <c r="BI18074" i="5" a="1"/>
  <c r="BI18074" i="5" s="1"/>
  <c r="BI18075" i="5" a="1"/>
  <c r="BI18075" i="5" s="1"/>
  <c r="BI18076" i="5" a="1"/>
  <c r="BI18076" i="5" s="1"/>
  <c r="BI14208" i="5" a="1"/>
  <c r="BI14208" i="5" s="1"/>
  <c r="BI20901" i="5" a="1"/>
  <c r="BI20901" i="5" s="1"/>
  <c r="BI15480" i="5" a="1"/>
  <c r="BI15480" i="5" s="1"/>
  <c r="BI18077" i="5" a="1"/>
  <c r="BI18077" i="5" s="1"/>
  <c r="BI5050" i="5" a="1"/>
  <c r="BI5050" i="5" s="1"/>
  <c r="BI18078" i="5" a="1"/>
  <c r="BI18078" i="5"/>
  <c r="BI18079" i="5" a="1"/>
  <c r="BI18079" i="5"/>
  <c r="BI18080" i="5" a="1"/>
  <c r="BI18080" i="5" s="1"/>
  <c r="BI18081" i="5" a="1"/>
  <c r="BI18081" i="5" s="1"/>
  <c r="BI18082" i="5" a="1"/>
  <c r="BI18082" i="5" s="1"/>
  <c r="BI18083" i="5" a="1"/>
  <c r="BI18083" i="5" s="1"/>
  <c r="BI18084" i="5" a="1"/>
  <c r="BI18084" i="5" s="1"/>
  <c r="BI10942" i="5" a="1"/>
  <c r="BI10942" i="5" s="1"/>
  <c r="BI10326" i="5" a="1"/>
  <c r="BI10326" i="5" s="1"/>
  <c r="BI5051" i="5" a="1"/>
  <c r="BI5051" i="5" s="1"/>
  <c r="BI15481" i="5" a="1"/>
  <c r="BI15481" i="5" s="1"/>
  <c r="BI18085" i="5" a="1"/>
  <c r="BI18085" i="5" s="1"/>
  <c r="BI18086" i="5" a="1"/>
  <c r="BI18086" i="5" s="1"/>
  <c r="BI18087" i="5" a="1"/>
  <c r="BI18087" i="5" s="1"/>
  <c r="BI18088" i="5" a="1"/>
  <c r="BI18088" i="5" s="1"/>
  <c r="BI18089" i="5" a="1"/>
  <c r="BI18089" i="5" s="1"/>
  <c r="BI20584" i="5" a="1"/>
  <c r="BI20584" i="5" s="1"/>
  <c r="BI18090" i="5" a="1"/>
  <c r="BI18090" i="5" s="1"/>
  <c r="BI15482" i="5" a="1"/>
  <c r="BI15482" i="5" s="1"/>
  <c r="BI15483" i="5" a="1"/>
  <c r="BI15483" i="5" s="1"/>
  <c r="BI15484" i="5" a="1"/>
  <c r="BI15484" i="5" s="1"/>
  <c r="BI15485" i="5" a="1"/>
  <c r="BI15485" i="5" s="1"/>
  <c r="BI15486" i="5" a="1"/>
  <c r="BI15486" i="5" s="1"/>
  <c r="BI10943" i="5" a="1"/>
  <c r="BI10943" i="5" s="1"/>
  <c r="BI15487" i="5" a="1"/>
  <c r="BI15487" i="5" s="1"/>
  <c r="BI14492" i="5" a="1"/>
  <c r="BI14492" i="5" s="1"/>
  <c r="BI18091" i="5" a="1"/>
  <c r="BI18091" i="5" s="1"/>
  <c r="BI18092" i="5" a="1"/>
  <c r="BI18092" i="5" s="1"/>
  <c r="BI18093" i="5" a="1"/>
  <c r="BI18093" i="5" s="1"/>
  <c r="BI18094" i="5" a="1"/>
  <c r="BI18094" i="5" s="1"/>
  <c r="BI18095" i="5" a="1"/>
  <c r="BI18095" i="5"/>
  <c r="BI18096" i="5" a="1"/>
  <c r="BI18096" i="5" s="1"/>
  <c r="BI5052" i="5" a="1"/>
  <c r="BI5052" i="5" s="1"/>
  <c r="BI18097" i="5" a="1"/>
  <c r="BI18097" i="5" s="1"/>
  <c r="BI10327" i="5" a="1"/>
  <c r="BI10327" i="5" s="1"/>
  <c r="BI15488" i="5" a="1"/>
  <c r="BI15488" i="5" s="1"/>
  <c r="BI15489" i="5" a="1"/>
  <c r="BI15489" i="5" s="1"/>
  <c r="BI18098" i="5" a="1"/>
  <c r="BI18098" i="5" s="1"/>
  <c r="BI10714" i="5" a="1"/>
  <c r="BI10714" i="5" s="1"/>
  <c r="BI15490" i="5" a="1"/>
  <c r="BI15490" i="5" s="1"/>
  <c r="BI10167" i="5" a="1"/>
  <c r="BI10167" i="5" s="1"/>
  <c r="BI15491" i="5" a="1"/>
  <c r="BI15491" i="5" s="1"/>
  <c r="BI18099" i="5" a="1"/>
  <c r="BI18099" i="5" s="1"/>
  <c r="BI15492" i="5" a="1"/>
  <c r="BI15492" i="5" s="1"/>
  <c r="BI20709" i="5" a="1"/>
  <c r="BI20709" i="5" s="1"/>
  <c r="BI15493" i="5" a="1"/>
  <c r="BI15493" i="5" s="1"/>
  <c r="BI10328" i="5" a="1"/>
  <c r="BI10328" i="5" s="1"/>
  <c r="BI14209" i="5" a="1"/>
  <c r="BI14209" i="5" s="1"/>
  <c r="BI5053" i="5" a="1"/>
  <c r="BI5053" i="5" s="1"/>
  <c r="BI14564" i="5" a="1"/>
  <c r="BI14564" i="5" s="1"/>
  <c r="BI15494" i="5" a="1"/>
  <c r="BI15494" i="5" s="1"/>
  <c r="BI18100" i="5" a="1"/>
  <c r="BI18100" i="5" s="1"/>
  <c r="BI15495" i="5" a="1"/>
  <c r="BI15495" i="5" s="1"/>
  <c r="BI18101" i="5" a="1"/>
  <c r="BI18101" i="5" s="1"/>
  <c r="BI20710" i="5" a="1"/>
  <c r="BI20710" i="5" s="1"/>
  <c r="BI18102" i="5" a="1"/>
  <c r="BI18102" i="5" s="1"/>
  <c r="BI15496" i="5" a="1"/>
  <c r="BI15496" i="5" s="1"/>
  <c r="BI18103" i="5" a="1"/>
  <c r="BI18103" i="5" s="1"/>
  <c r="BI15497" i="5" a="1"/>
  <c r="BI15497" i="5" s="1"/>
  <c r="BI5054" i="5" a="1"/>
  <c r="BI5054" i="5" s="1"/>
  <c r="BI18104" i="5" a="1"/>
  <c r="BI18104" i="5" s="1"/>
  <c r="BI18105" i="5" a="1"/>
  <c r="BI18105" i="5" s="1"/>
  <c r="BI18106" i="5" a="1"/>
  <c r="BI18106" i="5" s="1"/>
  <c r="BI15498" i="5" a="1"/>
  <c r="BI15498" i="5"/>
  <c r="BI18107" i="5" a="1"/>
  <c r="BI18107" i="5"/>
  <c r="BI14210" i="5" a="1"/>
  <c r="BI14210" i="5" s="1"/>
  <c r="BI18108" i="5" a="1"/>
  <c r="BI18108" i="5" s="1"/>
  <c r="BI12536" i="5" a="1"/>
  <c r="BI12536" i="5" s="1"/>
  <c r="BI18109" i="5" a="1"/>
  <c r="BI18109" i="5" s="1"/>
  <c r="BI18110" i="5" a="1"/>
  <c r="BI18110" i="5" s="1"/>
  <c r="BI20711" i="5" a="1"/>
  <c r="BI20711" i="5" s="1"/>
  <c r="BI5055" i="5" a="1"/>
  <c r="BI5055" i="5" s="1"/>
  <c r="BI18111" i="5" a="1"/>
  <c r="BI18111" i="5" s="1"/>
  <c r="BI18112" i="5" a="1"/>
  <c r="BI18112" i="5" s="1"/>
  <c r="BI15499" i="5" a="1"/>
  <c r="BI15499" i="5" s="1"/>
  <c r="BI12705" i="5" a="1"/>
  <c r="BI12705" i="5" s="1"/>
  <c r="BI5056" i="5" a="1"/>
  <c r="BI5056" i="5" s="1"/>
  <c r="BI18113" i="5" a="1"/>
  <c r="BI18113" i="5" s="1"/>
  <c r="BI18114" i="5" a="1"/>
  <c r="BI18114" i="5" s="1"/>
  <c r="BI15500" i="5" a="1"/>
  <c r="BI15500" i="5" s="1"/>
  <c r="BI15501" i="5" a="1"/>
  <c r="BI15501" i="5" s="1"/>
  <c r="BI18115" i="5" a="1"/>
  <c r="BI18115" i="5"/>
  <c r="BI10329" i="5" a="1"/>
  <c r="BI10329" i="5" s="1"/>
  <c r="BI18116" i="5" a="1"/>
  <c r="BI18116" i="5" s="1"/>
  <c r="BI18117" i="5" a="1"/>
  <c r="BI18117" i="5" s="1"/>
  <c r="BI18118" i="5" a="1"/>
  <c r="BI18118" i="5" s="1"/>
  <c r="BI15502" i="5" a="1"/>
  <c r="BI15502" i="5" s="1"/>
  <c r="BI10330" i="5" a="1"/>
  <c r="BI10330" i="5" s="1"/>
  <c r="BI18119" i="5" a="1"/>
  <c r="BI18119" i="5" s="1"/>
  <c r="BI15503" i="5" a="1"/>
  <c r="BI15503" i="5" s="1"/>
  <c r="BI5057" i="5" a="1"/>
  <c r="BI5057" i="5" s="1"/>
  <c r="BI832" i="5" a="1"/>
  <c r="BI832" i="5" s="1"/>
  <c r="BI15504" i="5" a="1"/>
  <c r="BI15504" i="5" s="1"/>
  <c r="BI18120" i="5" a="1"/>
  <c r="BI18120" i="5" s="1"/>
  <c r="BI15505" i="5" a="1"/>
  <c r="BI15505" i="5" s="1"/>
  <c r="BI18121" i="5" a="1"/>
  <c r="BI18121" i="5" s="1"/>
  <c r="BI10944" i="5" a="1"/>
  <c r="BI10944" i="5" s="1"/>
  <c r="BI20902" i="5" a="1"/>
  <c r="BI20902" i="5" s="1"/>
  <c r="BI5058" i="5" a="1"/>
  <c r="BI5058" i="5" s="1"/>
  <c r="BI13137" i="5" a="1"/>
  <c r="BI13137" i="5" s="1"/>
  <c r="BI18122" i="5" a="1"/>
  <c r="BI18122" i="5" s="1"/>
  <c r="BI20712" i="5" a="1"/>
  <c r="BI20712" i="5" s="1"/>
  <c r="BI18123" i="5" a="1"/>
  <c r="BI18123" i="5" s="1"/>
  <c r="BI15506" i="5" a="1"/>
  <c r="BI15506" i="5" s="1"/>
  <c r="BI15507" i="5" a="1"/>
  <c r="BI15507" i="5" s="1"/>
  <c r="BI15508" i="5" a="1"/>
  <c r="BI15508" i="5" s="1"/>
  <c r="BI10945" i="5" a="1"/>
  <c r="BI10945" i="5" s="1"/>
  <c r="BI18124" i="5" a="1"/>
  <c r="BI18124" i="5" s="1"/>
  <c r="BI15509" i="5" a="1"/>
  <c r="BI15509" i="5" s="1"/>
  <c r="BI18125" i="5" a="1"/>
  <c r="BI18125" i="5" s="1"/>
  <c r="BI18126" i="5" a="1"/>
  <c r="BI18126" i="5" s="1"/>
  <c r="BI15510" i="5" a="1"/>
  <c r="BI15510" i="5" s="1"/>
  <c r="BI20903" i="5" a="1"/>
  <c r="BI20903" i="5" s="1"/>
  <c r="BI20585" i="5" a="1"/>
  <c r="BI20585" i="5" s="1"/>
  <c r="BI18127" i="5" a="1"/>
  <c r="BI18127" i="5" s="1"/>
  <c r="BI18128" i="5" a="1"/>
  <c r="BI18128" i="5" s="1"/>
  <c r="BI20904" i="5" a="1"/>
  <c r="BI20904" i="5" s="1"/>
  <c r="BI15511" i="5" a="1"/>
  <c r="BI15511" i="5" s="1"/>
  <c r="BI18129" i="5" a="1"/>
  <c r="BI18129" i="5" s="1"/>
  <c r="BI15512" i="5" a="1"/>
  <c r="BI15512" i="5" s="1"/>
  <c r="BI18130" i="5" a="1"/>
  <c r="BI18130" i="5" s="1"/>
  <c r="BI18131" i="5" a="1"/>
  <c r="BI18131" i="5" s="1"/>
  <c r="BI15513" i="5" a="1"/>
  <c r="BI15513" i="5" s="1"/>
  <c r="BI18132" i="5" a="1"/>
  <c r="BI18132" i="5" s="1"/>
  <c r="BI18133" i="5" a="1"/>
  <c r="BI18133" i="5" s="1"/>
  <c r="BI15514" i="5" a="1"/>
  <c r="BI15514" i="5" s="1"/>
  <c r="BI20586" i="5" a="1"/>
  <c r="BI20586" i="5" s="1"/>
  <c r="BI18134" i="5" a="1"/>
  <c r="BI18134" i="5" s="1"/>
  <c r="BI18135" i="5" a="1"/>
  <c r="BI18135" i="5" s="1"/>
  <c r="BI18136" i="5" a="1"/>
  <c r="BI18136" i="5"/>
  <c r="BI20587" i="5" a="1"/>
  <c r="BI20587" i="5" s="1"/>
  <c r="BI10946" i="5" a="1"/>
  <c r="BI10946" i="5" s="1"/>
  <c r="BI18137" i="5" a="1"/>
  <c r="BI18137" i="5" s="1"/>
  <c r="BI10715" i="5" a="1"/>
  <c r="BI10715" i="5" s="1"/>
  <c r="BI20713" i="5" a="1"/>
  <c r="BI20713" i="5" s="1"/>
  <c r="BI18138" i="5" a="1"/>
  <c r="BI18138" i="5" s="1"/>
  <c r="BI20714" i="5" a="1"/>
  <c r="BI20714" i="5" s="1"/>
  <c r="BI18139" i="5" a="1"/>
  <c r="BI18139" i="5" s="1"/>
  <c r="BI18140" i="5" a="1"/>
  <c r="BI18140" i="5" s="1"/>
  <c r="BI10168" i="5" a="1"/>
  <c r="BI10168" i="5" s="1"/>
  <c r="BI4829" i="5" a="1"/>
  <c r="BI4829" i="5" s="1"/>
  <c r="BI10331" i="5" a="1"/>
  <c r="BI10331" i="5" s="1"/>
  <c r="BI15515" i="5" a="1"/>
  <c r="BI15515" i="5" s="1"/>
  <c r="BI10947" i="5" a="1"/>
  <c r="BI10947" i="5" s="1"/>
  <c r="BI18141" i="5" a="1"/>
  <c r="BI18141" i="5"/>
  <c r="BI18142" i="5" a="1"/>
  <c r="BI18142" i="5" s="1"/>
  <c r="BI18143" i="5" a="1"/>
  <c r="BI18143" i="5" s="1"/>
  <c r="BI15516" i="5" a="1"/>
  <c r="BI15516" i="5" s="1"/>
  <c r="BI18144" i="5" a="1"/>
  <c r="BI18144" i="5" s="1"/>
  <c r="BI18145" i="5" a="1"/>
  <c r="BI18145" i="5" s="1"/>
  <c r="BI15517" i="5" a="1"/>
  <c r="BI15517" i="5" s="1"/>
  <c r="BI18146" i="5" a="1"/>
  <c r="BI18146" i="5" s="1"/>
  <c r="BI10948" i="5" a="1"/>
  <c r="BI10948" i="5" s="1"/>
  <c r="BI18147" i="5" a="1"/>
  <c r="BI18147" i="5" s="1"/>
  <c r="BI15518" i="5" a="1"/>
  <c r="BI15518" i="5" s="1"/>
  <c r="BI15519" i="5" a="1"/>
  <c r="BI15519" i="5"/>
  <c r="BI18148" i="5" a="1"/>
  <c r="BI18148" i="5" s="1"/>
  <c r="BI20715" i="5" a="1"/>
  <c r="BI20715" i="5"/>
  <c r="BI18149" i="5" a="1"/>
  <c r="BI18149" i="5" s="1"/>
  <c r="BI15520" i="5" a="1"/>
  <c r="BI15520" i="5" s="1"/>
  <c r="BI20905" i="5" a="1"/>
  <c r="BI20905" i="5" s="1"/>
  <c r="BI20906" i="5" a="1"/>
  <c r="BI20906" i="5" s="1"/>
  <c r="BI20716" i="5" a="1"/>
  <c r="BI20716" i="5" s="1"/>
  <c r="BI10332" i="5" a="1"/>
  <c r="BI10332" i="5" s="1"/>
  <c r="BI18150" i="5" a="1"/>
  <c r="BI18150" i="5" s="1"/>
  <c r="BI15521" i="5" a="1"/>
  <c r="BI15521" i="5" s="1"/>
  <c r="BI18151" i="5" a="1"/>
  <c r="BI18151" i="5" s="1"/>
  <c r="BI18152" i="5" a="1"/>
  <c r="BI18152" i="5" s="1"/>
  <c r="BI15522" i="5" a="1"/>
  <c r="BI15522" i="5" s="1"/>
  <c r="BI18153" i="5" a="1"/>
  <c r="BI18153" i="5" s="1"/>
  <c r="BI18154" i="5" a="1"/>
  <c r="BI18154" i="5" s="1"/>
  <c r="BI15523" i="5" a="1"/>
  <c r="BI15523" i="5"/>
  <c r="BI15524" i="5" a="1"/>
  <c r="BI15524" i="5" s="1"/>
  <c r="BI18155" i="5" a="1"/>
  <c r="BI18155" i="5" s="1"/>
  <c r="BI18156" i="5" a="1"/>
  <c r="BI18156" i="5" s="1"/>
  <c r="BI18157" i="5" a="1"/>
  <c r="BI18157" i="5" s="1"/>
  <c r="BI10949" i="5" a="1"/>
  <c r="BI10949" i="5" s="1"/>
  <c r="BI15525" i="5" a="1"/>
  <c r="BI15525" i="5" s="1"/>
  <c r="BI15526" i="5" a="1"/>
  <c r="BI15526" i="5" s="1"/>
  <c r="BI20907" i="5" a="1"/>
  <c r="BI20907" i="5" s="1"/>
  <c r="BI18158" i="5" a="1"/>
  <c r="BI18158" i="5" s="1"/>
  <c r="BI15527" i="5" a="1"/>
  <c r="BI15527" i="5" s="1"/>
  <c r="BI18159" i="5" a="1"/>
  <c r="BI18159" i="5" s="1"/>
  <c r="BI18160" i="5" a="1"/>
  <c r="BI18160" i="5" s="1"/>
  <c r="BI14689" i="5" a="1"/>
  <c r="BI14689" i="5" s="1"/>
  <c r="BI10333" i="5" a="1"/>
  <c r="BI10333" i="5" s="1"/>
  <c r="BI18161" i="5" a="1"/>
  <c r="BI18161" i="5" s="1"/>
  <c r="BI20717" i="5" a="1"/>
  <c r="BI20717" i="5" s="1"/>
  <c r="BI18162" i="5" a="1"/>
  <c r="BI18162" i="5" s="1"/>
  <c r="BI18163" i="5" a="1"/>
  <c r="BI18163" i="5" s="1"/>
  <c r="BI15528" i="5" a="1"/>
  <c r="BI15528" i="5" s="1"/>
  <c r="BI18164" i="5" a="1"/>
  <c r="BI18164" i="5" s="1"/>
  <c r="BI15529" i="5" a="1"/>
  <c r="BI15529" i="5" s="1"/>
  <c r="BI18165" i="5" a="1"/>
  <c r="BI18165" i="5" s="1"/>
  <c r="BI15530" i="5" a="1"/>
  <c r="BI15530" i="5" s="1"/>
  <c r="BI5059" i="5" a="1"/>
  <c r="BI5059" i="5" s="1"/>
  <c r="BI10334" i="5" a="1"/>
  <c r="BI10334" i="5" s="1"/>
  <c r="BI18166" i="5" a="1"/>
  <c r="BI18166" i="5" s="1"/>
  <c r="BI15531" i="5" a="1"/>
  <c r="BI15531" i="5" s="1"/>
  <c r="BI10950" i="5" a="1"/>
  <c r="BI10950" i="5" s="1"/>
  <c r="BI18167" i="5" a="1"/>
  <c r="BI18167" i="5" s="1"/>
  <c r="BI5060" i="5" a="1"/>
  <c r="BI5060" i="5" s="1"/>
  <c r="BI20588" i="5" a="1"/>
  <c r="BI20588" i="5" s="1"/>
  <c r="BI14565" i="5" a="1"/>
  <c r="BI14565" i="5" s="1"/>
  <c r="BI15532" i="5" a="1"/>
  <c r="BI15532" i="5" s="1"/>
  <c r="BI5061" i="5" a="1"/>
  <c r="BI5061" i="5" s="1"/>
  <c r="BI18168" i="5" a="1"/>
  <c r="BI18168" i="5" s="1"/>
  <c r="BI18169" i="5" a="1"/>
  <c r="BI18169" i="5" s="1"/>
  <c r="BI15533" i="5" a="1"/>
  <c r="BI15533" i="5" s="1"/>
  <c r="BI18170" i="5" a="1"/>
  <c r="BI18170" i="5" s="1"/>
  <c r="BI18171" i="5" a="1"/>
  <c r="BI18171" i="5" s="1"/>
  <c r="BI15534" i="5" a="1"/>
  <c r="BI15534" i="5" s="1"/>
  <c r="BI10951" i="5" a="1"/>
  <c r="BI10951" i="5" s="1"/>
  <c r="BI18172" i="5" a="1"/>
  <c r="BI18172" i="5" s="1"/>
  <c r="BI18173" i="5" a="1"/>
  <c r="BI18173" i="5" s="1"/>
  <c r="BI18174" i="5" a="1"/>
  <c r="BI18174" i="5" s="1"/>
  <c r="BI15535" i="5" a="1"/>
  <c r="BI15535" i="5" s="1"/>
  <c r="BI15536" i="5" a="1"/>
  <c r="BI15536" i="5" s="1"/>
  <c r="BI18175" i="5" a="1"/>
  <c r="BI18175" i="5" s="1"/>
  <c r="BI18176" i="5" a="1"/>
  <c r="BI18176" i="5" s="1"/>
  <c r="BI18177" i="5" a="1"/>
  <c r="BI18177" i="5" s="1"/>
  <c r="BI15537" i="5" a="1"/>
  <c r="BI15537" i="5" s="1"/>
  <c r="BI18178" i="5" a="1"/>
  <c r="BI18178" i="5" s="1"/>
  <c r="BI18179" i="5" a="1"/>
  <c r="BI18179" i="5" s="1"/>
  <c r="BI18180" i="5" a="1"/>
  <c r="BI18180" i="5" s="1"/>
  <c r="BI18181" i="5" a="1"/>
  <c r="BI18181" i="5"/>
  <c r="BI14690" i="5" a="1"/>
  <c r="BI14690" i="5" s="1"/>
  <c r="BI18182" i="5" a="1"/>
  <c r="BI18182" i="5" s="1"/>
  <c r="BI15538" i="5" a="1"/>
  <c r="BI15538" i="5" s="1"/>
  <c r="BI18183" i="5" a="1"/>
  <c r="BI18183" i="5" s="1"/>
  <c r="BI18184" i="5" a="1"/>
  <c r="BI18184" i="5" s="1"/>
  <c r="BI15539" i="5" a="1"/>
  <c r="BI15539" i="5" s="1"/>
  <c r="BI15540" i="5" a="1"/>
  <c r="BI15540" i="5" s="1"/>
  <c r="BI10335" i="5" a="1"/>
  <c r="BI10335" i="5" s="1"/>
  <c r="BI15541" i="5" a="1"/>
  <c r="BI15541" i="5" s="1"/>
  <c r="BI10952" i="5" a="1"/>
  <c r="BI10952" i="5" s="1"/>
  <c r="BI18185" i="5" a="1"/>
  <c r="BI18185" i="5" s="1"/>
  <c r="BI18186" i="5" a="1"/>
  <c r="BI18186" i="5" s="1"/>
  <c r="BI18187" i="5" a="1"/>
  <c r="BI18187" i="5" s="1"/>
  <c r="BI10953" i="5" a="1"/>
  <c r="BI10953" i="5" s="1"/>
  <c r="BI18188" i="5" a="1"/>
  <c r="BI18188" i="5" s="1"/>
  <c r="BI15542" i="5" a="1"/>
  <c r="BI15542" i="5" s="1"/>
  <c r="BI15543" i="5" a="1"/>
  <c r="BI15543" i="5" s="1"/>
  <c r="BI15544" i="5" a="1"/>
  <c r="BI15544" i="5" s="1"/>
  <c r="BI18189" i="5" a="1"/>
  <c r="BI18189" i="5" s="1"/>
  <c r="BI18190" i="5" a="1"/>
  <c r="BI18190" i="5" s="1"/>
  <c r="BI18191" i="5" a="1"/>
  <c r="BI18191" i="5" s="1"/>
  <c r="BI18192" i="5" a="1"/>
  <c r="BI18192" i="5" s="1"/>
  <c r="BI15545" i="5" a="1"/>
  <c r="BI15545" i="5" s="1"/>
  <c r="BI15546" i="5" a="1"/>
  <c r="BI15546" i="5" s="1"/>
  <c r="BI15547" i="5" a="1"/>
  <c r="BI15547" i="5" s="1"/>
  <c r="BI15548" i="5" a="1"/>
  <c r="BI15548" i="5" s="1"/>
  <c r="BI20908" i="5" a="1"/>
  <c r="BI20908" i="5" s="1"/>
  <c r="BI18193" i="5" a="1"/>
  <c r="BI18193" i="5"/>
  <c r="BI10954" i="5" a="1"/>
  <c r="BI10954" i="5" s="1"/>
  <c r="BI20909" i="5" a="1"/>
  <c r="BI20909" i="5" s="1"/>
  <c r="BI18194" i="5" a="1"/>
  <c r="BI18194" i="5" s="1"/>
  <c r="BI18195" i="5" a="1"/>
  <c r="BI18195" i="5" s="1"/>
  <c r="BI10955" i="5" a="1"/>
  <c r="BI10955" i="5" s="1"/>
  <c r="BI18196" i="5" a="1"/>
  <c r="BI18196" i="5" s="1"/>
  <c r="BI18197" i="5" a="1"/>
  <c r="BI18197" i="5" s="1"/>
  <c r="BI14493" i="5" a="1"/>
  <c r="BI14493" i="5" s="1"/>
  <c r="BI5062" i="5" a="1"/>
  <c r="BI5062" i="5" s="1"/>
  <c r="BI15549" i="5" a="1"/>
  <c r="BI15549" i="5" s="1"/>
  <c r="BI18198" i="5" a="1"/>
  <c r="BI18198" i="5" s="1"/>
  <c r="BI20718" i="5" a="1"/>
  <c r="BI20718" i="5" s="1"/>
  <c r="BI15550" i="5" a="1"/>
  <c r="BI15550" i="5" s="1"/>
  <c r="BI20719" i="5" a="1"/>
  <c r="BI20719" i="5" s="1"/>
  <c r="BI18199" i="5" a="1"/>
  <c r="BI18199" i="5" s="1"/>
  <c r="BI18200" i="5" a="1"/>
  <c r="BI18200" i="5"/>
  <c r="BI18201" i="5" a="1"/>
  <c r="BI18201" i="5"/>
  <c r="BI18202" i="5" a="1"/>
  <c r="BI18202" i="5" s="1"/>
  <c r="BI20720" i="5" a="1"/>
  <c r="BI20720" i="5" s="1"/>
  <c r="BI18203" i="5" a="1"/>
  <c r="BI18203" i="5" s="1"/>
  <c r="BI20721" i="5" a="1"/>
  <c r="BI20721" i="5" s="1"/>
  <c r="BI18204" i="5" a="1"/>
  <c r="BI18204" i="5" s="1"/>
  <c r="BI10956" i="5" a="1"/>
  <c r="BI10956" i="5" s="1"/>
  <c r="BI18205" i="5" a="1"/>
  <c r="BI18205" i="5" s="1"/>
  <c r="BI18206" i="5" a="1"/>
  <c r="BI18206" i="5" s="1"/>
  <c r="BI18207" i="5" a="1"/>
  <c r="BI18207" i="5" s="1"/>
  <c r="BI18208" i="5" a="1"/>
  <c r="BI18208" i="5"/>
  <c r="BI18209" i="5" a="1"/>
  <c r="BI18209" i="5" s="1"/>
  <c r="BI20722" i="5" a="1"/>
  <c r="BI20722" i="5" s="1"/>
  <c r="BI18210" i="5" a="1"/>
  <c r="BI18210" i="5" s="1"/>
  <c r="BI15551" i="5" a="1"/>
  <c r="BI15551" i="5" s="1"/>
  <c r="BI18211" i="5" a="1"/>
  <c r="BI18211" i="5"/>
  <c r="BI10716" i="5" a="1"/>
  <c r="BI10716" i="5" s="1"/>
  <c r="BI18212" i="5" a="1"/>
  <c r="BI18212" i="5" s="1"/>
  <c r="BI10336" i="5" a="1"/>
  <c r="BI10336" i="5" s="1"/>
  <c r="BI10957" i="5" a="1"/>
  <c r="BI10957" i="5" s="1"/>
  <c r="BI18213" i="5" a="1"/>
  <c r="BI18213" i="5" s="1"/>
  <c r="BI18214" i="5" a="1"/>
  <c r="BI18214" i="5" s="1"/>
  <c r="BI18215" i="5" a="1"/>
  <c r="BI18215" i="5" s="1"/>
  <c r="BI18216" i="5" a="1"/>
  <c r="BI18216" i="5" s="1"/>
  <c r="BI18217" i="5" a="1"/>
  <c r="BI18217" i="5" s="1"/>
  <c r="BI18218" i="5" a="1"/>
  <c r="BI18218" i="5" s="1"/>
  <c r="BI15552" i="5" a="1"/>
  <c r="BI15552" i="5" s="1"/>
  <c r="BI18219" i="5" a="1"/>
  <c r="BI18219" i="5" s="1"/>
  <c r="BI10958" i="5" a="1"/>
  <c r="BI10958" i="5" s="1"/>
  <c r="BI15553" i="5" a="1"/>
  <c r="BI15553" i="5" s="1"/>
  <c r="BI18220" i="5" a="1"/>
  <c r="BI18220" i="5" s="1"/>
  <c r="BI15554" i="5" a="1"/>
  <c r="BI15554" i="5" s="1"/>
  <c r="BI18221" i="5" a="1"/>
  <c r="BI18221" i="5" s="1"/>
  <c r="BI10337" i="5" a="1"/>
  <c r="BI10337" i="5"/>
  <c r="BI20910" i="5" a="1"/>
  <c r="BI20910" i="5" s="1"/>
  <c r="BI18222" i="5" a="1"/>
  <c r="BI18222" i="5" s="1"/>
  <c r="BI18223" i="5" a="1"/>
  <c r="BI18223" i="5" s="1"/>
  <c r="BI18224" i="5" a="1"/>
  <c r="BI18224" i="5" s="1"/>
  <c r="BI18225" i="5" a="1"/>
  <c r="BI18225" i="5" s="1"/>
  <c r="BI10169" i="5" a="1"/>
  <c r="BI10169" i="5" s="1"/>
  <c r="BI18226" i="5" a="1"/>
  <c r="BI18226" i="5" s="1"/>
  <c r="BI10959" i="5" a="1"/>
  <c r="BI10959" i="5" s="1"/>
  <c r="BI18227" i="5" a="1"/>
  <c r="BI18227" i="5" s="1"/>
  <c r="BI18228" i="5" a="1"/>
  <c r="BI18228" i="5" s="1"/>
  <c r="BI18229" i="5" a="1"/>
  <c r="BI18229" i="5" s="1"/>
  <c r="BI15555" i="5" a="1"/>
  <c r="BI15555" i="5" s="1"/>
  <c r="BI15556" i="5" a="1"/>
  <c r="BI15556" i="5" s="1"/>
  <c r="BI18230" i="5" a="1"/>
  <c r="BI18230" i="5" s="1"/>
  <c r="BI20723" i="5" a="1"/>
  <c r="BI20723" i="5" s="1"/>
  <c r="BI18231" i="5" a="1"/>
  <c r="BI18231" i="5" s="1"/>
  <c r="BI18232" i="5" a="1"/>
  <c r="BI18232" i="5" s="1"/>
  <c r="BI15557" i="5" a="1"/>
  <c r="BI15557" i="5" s="1"/>
  <c r="BI10717" i="5" a="1"/>
  <c r="BI10717" i="5" s="1"/>
  <c r="BI15558" i="5" a="1"/>
  <c r="BI15558" i="5" s="1"/>
  <c r="BI18233" i="5" a="1"/>
  <c r="BI18233" i="5" s="1"/>
  <c r="BI18234" i="5" a="1"/>
  <c r="BI18234" i="5" s="1"/>
  <c r="BI10960" i="5" a="1"/>
  <c r="BI10960" i="5" s="1"/>
  <c r="BI18235" i="5" a="1"/>
  <c r="BI18235" i="5" s="1"/>
  <c r="BI15559" i="5" a="1"/>
  <c r="BI15559" i="5" s="1"/>
  <c r="BI18236" i="5" a="1"/>
  <c r="BI18236" i="5" s="1"/>
  <c r="BI15560" i="5" a="1"/>
  <c r="BI15560" i="5" s="1"/>
  <c r="BI5063" i="5" a="1"/>
  <c r="BI5063" i="5" s="1"/>
  <c r="BI15561" i="5" a="1"/>
  <c r="BI15561" i="5"/>
  <c r="BI14211" i="5" a="1"/>
  <c r="BI14211" i="5" s="1"/>
  <c r="BI18237" i="5" a="1"/>
  <c r="BI18237" i="5" s="1"/>
  <c r="BI10338" i="5" a="1"/>
  <c r="BI10338" i="5" s="1"/>
  <c r="BI10718" i="5" a="1"/>
  <c r="BI10718" i="5" s="1"/>
  <c r="BI18238" i="5" a="1"/>
  <c r="BI18238" i="5" s="1"/>
  <c r="BI15562" i="5" a="1"/>
  <c r="BI15562" i="5" s="1"/>
  <c r="BI10339" i="5" a="1"/>
  <c r="BI10339" i="5" s="1"/>
  <c r="BI18239" i="5" a="1"/>
  <c r="BI18239" i="5" s="1"/>
  <c r="BI18240" i="5" a="1"/>
  <c r="BI18240" i="5" s="1"/>
  <c r="BI18241" i="5" a="1"/>
  <c r="BI18241" i="5" s="1"/>
  <c r="BI18242" i="5" a="1"/>
  <c r="BI18242" i="5" s="1"/>
  <c r="BI18243" i="5" a="1"/>
  <c r="BI18243" i="5" s="1"/>
  <c r="BI20911" i="5" a="1"/>
  <c r="BI20911" i="5" s="1"/>
  <c r="BI15563" i="5" a="1"/>
  <c r="BI15563" i="5" s="1"/>
  <c r="BI18244" i="5" a="1"/>
  <c r="BI18244" i="5" s="1"/>
  <c r="BI12706" i="5" a="1"/>
  <c r="BI12706" i="5" s="1"/>
  <c r="BI5064" i="5" a="1"/>
  <c r="BI5064" i="5" s="1"/>
  <c r="BI15564" i="5" a="1"/>
  <c r="BI15564" i="5" s="1"/>
  <c r="BI18245" i="5" a="1"/>
  <c r="BI18245" i="5" s="1"/>
  <c r="BI18246" i="5" a="1"/>
  <c r="BI18246" i="5" s="1"/>
  <c r="BI15565" i="5" a="1"/>
  <c r="BI15565" i="5" s="1"/>
  <c r="BI18247" i="5" a="1"/>
  <c r="BI18247" i="5" s="1"/>
  <c r="BI18248" i="5" a="1"/>
  <c r="BI18248" i="5" s="1"/>
  <c r="BI18249" i="5" a="1"/>
  <c r="BI18249" i="5" s="1"/>
  <c r="BI18250" i="5" a="1"/>
  <c r="BI18250" i="5" s="1"/>
  <c r="BI18251" i="5" a="1"/>
  <c r="BI18251" i="5" s="1"/>
  <c r="BI18252" i="5" a="1"/>
  <c r="BI18252" i="5" s="1"/>
  <c r="BI15566" i="5" a="1"/>
  <c r="BI15566" i="5" s="1"/>
  <c r="BI18253" i="5" a="1"/>
  <c r="BI18253" i="5" s="1"/>
  <c r="BI18254" i="5" a="1"/>
  <c r="BI18254" i="5" s="1"/>
  <c r="BI18255" i="5" a="1"/>
  <c r="BI18255" i="5"/>
  <c r="BI18256" i="5" a="1"/>
  <c r="BI18256" i="5" s="1"/>
  <c r="BI18257" i="5" a="1"/>
  <c r="BI18257" i="5" s="1"/>
  <c r="BI5065" i="5" a="1"/>
  <c r="BI5065" i="5" s="1"/>
  <c r="BI15567" i="5" a="1"/>
  <c r="BI15567" i="5" s="1"/>
  <c r="BI18258" i="5" a="1"/>
  <c r="BI18258" i="5" s="1"/>
  <c r="BI5066" i="5" a="1"/>
  <c r="BI5066" i="5" s="1"/>
  <c r="BI18259" i="5" a="1"/>
  <c r="BI18259" i="5" s="1"/>
  <c r="BI10170" i="5" a="1"/>
  <c r="BI10170" i="5" s="1"/>
  <c r="BI10961" i="5" a="1"/>
  <c r="BI10961" i="5" s="1"/>
  <c r="BI18260" i="5" a="1"/>
  <c r="BI18260" i="5" s="1"/>
  <c r="BI18261" i="5" a="1"/>
  <c r="BI18261" i="5"/>
  <c r="BI18262" i="5" a="1"/>
  <c r="BI18262" i="5" s="1"/>
  <c r="BI18263" i="5" a="1"/>
  <c r="BI18263" i="5" s="1"/>
  <c r="BI10340" i="5" a="1"/>
  <c r="BI10340" i="5" s="1"/>
  <c r="BI15568" i="5" a="1"/>
  <c r="BI15568" i="5" s="1"/>
  <c r="BI15569" i="5" a="1"/>
  <c r="BI15569" i="5"/>
  <c r="BI15570" i="5" a="1"/>
  <c r="BI15570" i="5" s="1"/>
  <c r="BI18264" i="5" a="1"/>
  <c r="BI18264" i="5" s="1"/>
  <c r="BI15571" i="5" a="1"/>
  <c r="BI15571" i="5" s="1"/>
  <c r="BI18265" i="5" a="1"/>
  <c r="BI18265" i="5" s="1"/>
  <c r="BI18266" i="5" a="1"/>
  <c r="BI18266" i="5" s="1"/>
  <c r="BI18267" i="5" a="1"/>
  <c r="BI18267" i="5" s="1"/>
  <c r="BI15572" i="5" a="1"/>
  <c r="BI15572" i="5" s="1"/>
  <c r="BI20589" i="5" a="1"/>
  <c r="BI20589" i="5" s="1"/>
  <c r="BI18268" i="5" a="1"/>
  <c r="BI18268" i="5" s="1"/>
  <c r="BI10962" i="5" a="1"/>
  <c r="BI10962" i="5" s="1"/>
  <c r="BI15573" i="5" a="1"/>
  <c r="BI15573" i="5" s="1"/>
  <c r="BI10963" i="5" a="1"/>
  <c r="BI10963" i="5" s="1"/>
  <c r="BI10341" i="5" a="1"/>
  <c r="BI10341" i="5" s="1"/>
  <c r="BI18269" i="5" a="1"/>
  <c r="BI18269" i="5" s="1"/>
  <c r="BI18270" i="5" a="1"/>
  <c r="BI18270" i="5" s="1"/>
  <c r="BI18271" i="5" a="1"/>
  <c r="BI18271" i="5" s="1"/>
  <c r="BI18272" i="5" a="1"/>
  <c r="BI18272" i="5" s="1"/>
  <c r="BI5067" i="5" a="1"/>
  <c r="BI5067" i="5" s="1"/>
  <c r="BI14212" i="5" a="1"/>
  <c r="BI14212" i="5" s="1"/>
  <c r="BI18273" i="5" a="1"/>
  <c r="BI18273" i="5" s="1"/>
  <c r="BI15574" i="5" a="1"/>
  <c r="BI15574" i="5"/>
  <c r="BI15575" i="5" a="1"/>
  <c r="BI15575" i="5" s="1"/>
  <c r="BI18274" i="5" a="1"/>
  <c r="BI18274" i="5" s="1"/>
  <c r="BI20912" i="5" a="1"/>
  <c r="BI20912" i="5" s="1"/>
  <c r="BI18275" i="5" a="1"/>
  <c r="BI18275" i="5" s="1"/>
  <c r="BI18276" i="5" a="1"/>
  <c r="BI18276" i="5" s="1"/>
  <c r="BI12707" i="5" a="1"/>
  <c r="BI12707" i="5" s="1"/>
  <c r="BI15576" i="5" a="1"/>
  <c r="BI15576" i="5" s="1"/>
  <c r="BI15577" i="5" a="1"/>
  <c r="BI15577" i="5" s="1"/>
  <c r="BI10964" i="5" a="1"/>
  <c r="BI10964" i="5" s="1"/>
  <c r="BI10342" i="5" a="1"/>
  <c r="BI10342" i="5" s="1"/>
  <c r="BI10965" i="5" a="1"/>
  <c r="BI10965" i="5" s="1"/>
  <c r="BI18277" i="5" a="1"/>
  <c r="BI18277" i="5" s="1"/>
  <c r="BI18278" i="5" a="1"/>
  <c r="BI18278" i="5"/>
  <c r="BI18279" i="5" a="1"/>
  <c r="BI18279" i="5" s="1"/>
  <c r="BI18280" i="5" a="1"/>
  <c r="BI18280" i="5" s="1"/>
  <c r="BI18281" i="5" a="1"/>
  <c r="BI18281" i="5" s="1"/>
  <c r="BI18282" i="5" a="1"/>
  <c r="BI18282" i="5" s="1"/>
  <c r="BI18283" i="5" a="1"/>
  <c r="BI18283" i="5" s="1"/>
  <c r="BI18284" i="5" a="1"/>
  <c r="BI18284" i="5" s="1"/>
  <c r="BI10343" i="5" a="1"/>
  <c r="BI10343" i="5" s="1"/>
  <c r="BI18285" i="5" a="1"/>
  <c r="BI18285" i="5" s="1"/>
  <c r="BI20724" i="5" a="1"/>
  <c r="BI20724" i="5" s="1"/>
  <c r="BI18286" i="5" a="1"/>
  <c r="BI18286" i="5" s="1"/>
  <c r="BI15578" i="5" a="1"/>
  <c r="BI15578" i="5" s="1"/>
  <c r="BI18287" i="5" a="1"/>
  <c r="BI18287" i="5" s="1"/>
  <c r="BI18288" i="5" a="1"/>
  <c r="BI18288" i="5" s="1"/>
  <c r="BI15579" i="5" a="1"/>
  <c r="BI15579" i="5"/>
  <c r="BI10344" i="5" a="1"/>
  <c r="BI10344" i="5" s="1"/>
  <c r="BI14494" i="5" a="1"/>
  <c r="BI14494" i="5" s="1"/>
  <c r="BI18289" i="5" a="1"/>
  <c r="BI18289" i="5" s="1"/>
  <c r="BI18290" i="5" a="1"/>
  <c r="BI18290" i="5" s="1"/>
  <c r="BI18291" i="5" a="1"/>
  <c r="BI18291" i="5" s="1"/>
  <c r="BI15580" i="5" a="1"/>
  <c r="BI15580" i="5" s="1"/>
  <c r="BI5068" i="5" a="1"/>
  <c r="BI5068" i="5" s="1"/>
  <c r="BI7840" i="5" a="1"/>
  <c r="BI7840" i="5" s="1"/>
  <c r="BI15581" i="5" a="1"/>
  <c r="BI15581" i="5" s="1"/>
  <c r="BI5069" i="5" a="1"/>
  <c r="BI5069" i="5" s="1"/>
  <c r="BI18292" i="5" a="1"/>
  <c r="BI18292" i="5" s="1"/>
  <c r="BI18293" i="5" a="1"/>
  <c r="BI18293" i="5" s="1"/>
  <c r="BI18294" i="5" a="1"/>
  <c r="BI18294" i="5" s="1"/>
  <c r="BI15582" i="5" a="1"/>
  <c r="BI15582" i="5" s="1"/>
  <c r="BI18295" i="5" a="1"/>
  <c r="BI18295" i="5" s="1"/>
  <c r="BI18296" i="5" a="1"/>
  <c r="BI18296" i="5" s="1"/>
  <c r="BI15583" i="5" a="1"/>
  <c r="BI15583" i="5" s="1"/>
  <c r="BI15584" i="5" a="1"/>
  <c r="BI15584" i="5" s="1"/>
  <c r="BI10719" i="5" a="1"/>
  <c r="BI10719" i="5" s="1"/>
  <c r="BI18297" i="5" a="1"/>
  <c r="BI18297" i="5" s="1"/>
  <c r="BI18298" i="5" a="1"/>
  <c r="BI18298" i="5" s="1"/>
  <c r="BI18299" i="5" a="1"/>
  <c r="BI18299" i="5" s="1"/>
  <c r="BI15585" i="5" a="1"/>
  <c r="BI15585" i="5" s="1"/>
  <c r="BI18300" i="5" a="1"/>
  <c r="BI18300" i="5" s="1"/>
  <c r="BI15586" i="5" a="1"/>
  <c r="BI15586" i="5" s="1"/>
  <c r="BI10966" i="5" a="1"/>
  <c r="BI10966" i="5" s="1"/>
  <c r="BI18301" i="5" a="1"/>
  <c r="BI18301" i="5" s="1"/>
  <c r="BI18302" i="5" a="1"/>
  <c r="BI18302" i="5" s="1"/>
  <c r="BI5070" i="5" a="1"/>
  <c r="BI5070" i="5" s="1"/>
  <c r="BI14760" i="5" a="1"/>
  <c r="BI14760" i="5" s="1"/>
  <c r="BI18303" i="5" a="1"/>
  <c r="BI18303" i="5" s="1"/>
  <c r="BI18304" i="5" a="1"/>
  <c r="BI18304" i="5" s="1"/>
  <c r="BI15587" i="5" a="1"/>
  <c r="BI15587" i="5" s="1"/>
  <c r="BI18305" i="5" a="1"/>
  <c r="BI18305" i="5" s="1"/>
  <c r="BI18306" i="5" a="1"/>
  <c r="BI18306" i="5"/>
  <c r="BI20725" i="5" a="1"/>
  <c r="BI20725" i="5" s="1"/>
  <c r="BI18307" i="5" a="1"/>
  <c r="BI18307" i="5" s="1"/>
  <c r="BI14566" i="5" a="1"/>
  <c r="BI14566" i="5" s="1"/>
  <c r="BI15588" i="5" a="1"/>
  <c r="BI15588" i="5" s="1"/>
  <c r="BI20726" i="5" a="1"/>
  <c r="BI20726" i="5" s="1"/>
  <c r="BI18308" i="5" a="1"/>
  <c r="BI18308" i="5" s="1"/>
  <c r="BI18309" i="5" a="1"/>
  <c r="BI18309" i="5" s="1"/>
  <c r="BI10720" i="5" a="1"/>
  <c r="BI10720" i="5" s="1"/>
  <c r="BI18310" i="5" a="1"/>
  <c r="BI18310" i="5" s="1"/>
  <c r="BI18311" i="5" a="1"/>
  <c r="BI18311" i="5" s="1"/>
  <c r="BI5071" i="5" a="1"/>
  <c r="BI5071" i="5" s="1"/>
  <c r="BI18312" i="5" a="1"/>
  <c r="BI18312" i="5" s="1"/>
  <c r="BI10721" i="5" a="1"/>
  <c r="BI10721" i="5" s="1"/>
  <c r="BI18313" i="5" a="1"/>
  <c r="BI18313" i="5" s="1"/>
  <c r="BI18314" i="5" a="1"/>
  <c r="BI18314" i="5" s="1"/>
  <c r="BI10345" i="5" a="1"/>
  <c r="BI10345" i="5" s="1"/>
  <c r="BI18315" i="5" a="1"/>
  <c r="BI18315" i="5" s="1"/>
  <c r="BI15589" i="5" a="1"/>
  <c r="BI15589" i="5" s="1"/>
  <c r="BI5072" i="5" a="1"/>
  <c r="BI5072" i="5" s="1"/>
  <c r="BI10722" i="5" a="1"/>
  <c r="BI10722" i="5" s="1"/>
  <c r="BI18316" i="5" a="1"/>
  <c r="BI18316" i="5" s="1"/>
  <c r="BI18317" i="5" a="1"/>
  <c r="BI18317" i="5" s="1"/>
  <c r="BI18318" i="5" a="1"/>
  <c r="BI18318" i="5" s="1"/>
  <c r="BI15590" i="5" a="1"/>
  <c r="BI15590" i="5" s="1"/>
  <c r="BI15591" i="5" a="1"/>
  <c r="BI15591" i="5" s="1"/>
  <c r="BI15592" i="5" a="1"/>
  <c r="BI15592" i="5" s="1"/>
  <c r="BI18319" i="5" a="1"/>
  <c r="BI18319" i="5" s="1"/>
  <c r="BI10967" i="5" a="1"/>
  <c r="BI10967" i="5" s="1"/>
  <c r="BI10346" i="5" a="1"/>
  <c r="BI10346" i="5" s="1"/>
  <c r="BI18320" i="5" a="1"/>
  <c r="BI18320" i="5" s="1"/>
  <c r="BI20727" i="5" a="1"/>
  <c r="BI20727" i="5" s="1"/>
  <c r="BI15593" i="5" a="1"/>
  <c r="BI15593" i="5" s="1"/>
  <c r="BI18321" i="5" a="1"/>
  <c r="BI18321" i="5"/>
  <c r="BI833" i="5" a="1"/>
  <c r="BI833" i="5" s="1"/>
  <c r="BI18322" i="5" a="1"/>
  <c r="BI18322" i="5" s="1"/>
  <c r="BI14213" i="5" a="1"/>
  <c r="BI14213" i="5" s="1"/>
  <c r="BI14214" i="5" a="1"/>
  <c r="BI14214" i="5" s="1"/>
  <c r="BI10723" i="5" a="1"/>
  <c r="BI10723" i="5" s="1"/>
  <c r="BI15594" i="5" a="1"/>
  <c r="BI15594" i="5" s="1"/>
  <c r="BI15595" i="5" a="1"/>
  <c r="BI15595" i="5" s="1"/>
  <c r="BI18323" i="5" a="1"/>
  <c r="BI18323" i="5" s="1"/>
  <c r="BI18324" i="5" a="1"/>
  <c r="BI18324" i="5" s="1"/>
  <c r="BI18325" i="5" a="1"/>
  <c r="BI18325" i="5" s="1"/>
  <c r="BI15596" i="5" a="1"/>
  <c r="BI15596" i="5" s="1"/>
  <c r="BI15597" i="5" a="1"/>
  <c r="BI15597" i="5"/>
  <c r="BI10968" i="5" a="1"/>
  <c r="BI10968" i="5"/>
  <c r="BI18326" i="5" a="1"/>
  <c r="BI18326" i="5" s="1"/>
  <c r="BI10171" i="5" a="1"/>
  <c r="BI10171" i="5" s="1"/>
  <c r="BI14691" i="5" a="1"/>
  <c r="BI14691" i="5" s="1"/>
  <c r="BI18327" i="5" a="1"/>
  <c r="BI18327" i="5" s="1"/>
  <c r="BI5073" i="5" a="1"/>
  <c r="BI5073" i="5"/>
  <c r="BI18328" i="5" a="1"/>
  <c r="BI18328" i="5" s="1"/>
  <c r="BI15598" i="5" a="1"/>
  <c r="BI15598" i="5" s="1"/>
  <c r="BI15599" i="5" a="1"/>
  <c r="BI15599" i="5" s="1"/>
  <c r="BI18329" i="5" a="1"/>
  <c r="BI18329" i="5" s="1"/>
  <c r="BI18330" i="5" a="1"/>
  <c r="BI18330" i="5" s="1"/>
  <c r="BI18331" i="5" a="1"/>
  <c r="BI18331" i="5" s="1"/>
  <c r="BI14495" i="5" a="1"/>
  <c r="BI14495" i="5" s="1"/>
  <c r="BI15600" i="5" a="1"/>
  <c r="BI15600" i="5" s="1"/>
  <c r="BI18332" i="5" a="1"/>
  <c r="BI18332" i="5" s="1"/>
  <c r="BI14215" i="5" a="1"/>
  <c r="BI14215" i="5" s="1"/>
  <c r="BI15601" i="5" a="1"/>
  <c r="BI15601" i="5" s="1"/>
  <c r="BI10969" i="5" a="1"/>
  <c r="BI10969" i="5" s="1"/>
  <c r="BI18333" i="5" a="1"/>
  <c r="BI18333" i="5" s="1"/>
  <c r="BI18334" i="5" a="1"/>
  <c r="BI18334" i="5" s="1"/>
  <c r="BI20590" i="5" a="1"/>
  <c r="BI20590" i="5" s="1"/>
  <c r="BI10347" i="5" a="1"/>
  <c r="BI10347" i="5" s="1"/>
  <c r="BI15602" i="5" a="1"/>
  <c r="BI15602" i="5" s="1"/>
  <c r="BI18335" i="5" a="1"/>
  <c r="BI18335" i="5" s="1"/>
  <c r="BI15603" i="5" a="1"/>
  <c r="BI15603" i="5" s="1"/>
  <c r="BI18336" i="5" a="1"/>
  <c r="BI18336" i="5" s="1"/>
  <c r="BI10970" i="5" a="1"/>
  <c r="BI10970" i="5" s="1"/>
  <c r="BI14692" i="5" a="1"/>
  <c r="BI14692" i="5" s="1"/>
  <c r="BI5074" i="5" a="1"/>
  <c r="BI5074" i="5"/>
  <c r="BI14216" i="5" a="1"/>
  <c r="BI14216" i="5" s="1"/>
  <c r="BI18337" i="5" a="1"/>
  <c r="BI18337" i="5" s="1"/>
  <c r="BI15604" i="5" a="1"/>
  <c r="BI15604" i="5" s="1"/>
  <c r="BI15605" i="5" a="1"/>
  <c r="BI15605" i="5" s="1"/>
  <c r="BI15606" i="5" a="1"/>
  <c r="BI15606" i="5" s="1"/>
  <c r="BI12708" i="5" a="1"/>
  <c r="BI12708" i="5" s="1"/>
  <c r="BI18338" i="5" a="1"/>
  <c r="BI18338" i="5" s="1"/>
  <c r="BI14496" i="5" a="1"/>
  <c r="BI14496" i="5" s="1"/>
  <c r="BI15607" i="5" a="1"/>
  <c r="BI15607" i="5" s="1"/>
  <c r="BI18339" i="5" a="1"/>
  <c r="BI18339" i="5" s="1"/>
  <c r="BI18340" i="5" a="1"/>
  <c r="BI18340" i="5" s="1"/>
  <c r="BI15608" i="5" a="1"/>
  <c r="BI15608" i="5" s="1"/>
  <c r="BI10348" i="5" a="1"/>
  <c r="BI10348" i="5" s="1"/>
  <c r="BI18341" i="5" a="1"/>
  <c r="BI18341" i="5" s="1"/>
  <c r="BI15609" i="5" a="1"/>
  <c r="BI15609" i="5" s="1"/>
  <c r="BI15610" i="5" a="1"/>
  <c r="BI15610" i="5" s="1"/>
  <c r="BI10349" i="5" a="1"/>
  <c r="BI10349" i="5" s="1"/>
  <c r="BI18342" i="5" a="1"/>
  <c r="BI18342" i="5" s="1"/>
  <c r="BI15611" i="5" a="1"/>
  <c r="BI15611" i="5" s="1"/>
  <c r="BI15612" i="5" a="1"/>
  <c r="BI15612" i="5" s="1"/>
  <c r="BI15613" i="5" a="1"/>
  <c r="BI15613" i="5" s="1"/>
  <c r="BI18343" i="5" a="1"/>
  <c r="BI18343" i="5" s="1"/>
  <c r="BI18344" i="5" a="1"/>
  <c r="BI18344" i="5" s="1"/>
  <c r="BI10971" i="5" a="1"/>
  <c r="BI10971" i="5" s="1"/>
  <c r="BI12709" i="5" a="1"/>
  <c r="BI12709" i="5" s="1"/>
  <c r="BI14497" i="5" a="1"/>
  <c r="BI14497" i="5" s="1"/>
  <c r="BI18345" i="5" a="1"/>
  <c r="BI18345" i="5" s="1"/>
  <c r="BI18346" i="5" a="1"/>
  <c r="BI18346" i="5" s="1"/>
  <c r="BI18347" i="5" a="1"/>
  <c r="BI18347" i="5" s="1"/>
  <c r="BI15614" i="5" a="1"/>
  <c r="BI15614" i="5" s="1"/>
  <c r="BI10350" i="5" a="1"/>
  <c r="BI10350" i="5" s="1"/>
  <c r="BI18348" i="5" a="1"/>
  <c r="BI18348" i="5" s="1"/>
  <c r="BI15615" i="5" a="1"/>
  <c r="BI15615" i="5" s="1"/>
  <c r="BI18349" i="5" a="1"/>
  <c r="BI18349" i="5" s="1"/>
  <c r="BI18350" i="5" a="1"/>
  <c r="BI18350" i="5" s="1"/>
  <c r="BI10972" i="5" a="1"/>
  <c r="BI10972" i="5" s="1"/>
  <c r="BI18351" i="5" a="1"/>
  <c r="BI18351" i="5" s="1"/>
  <c r="BI15616" i="5" a="1"/>
  <c r="BI15616" i="5" s="1"/>
  <c r="BI20728" i="5" a="1"/>
  <c r="BI20728" i="5"/>
  <c r="BI18352" i="5" a="1"/>
  <c r="BI18352" i="5" s="1"/>
  <c r="BI18353" i="5" a="1"/>
  <c r="BI18353" i="5"/>
  <c r="BI18354" i="5" a="1"/>
  <c r="BI18354" i="5" s="1"/>
  <c r="BI15617" i="5" a="1"/>
  <c r="BI15617" i="5" s="1"/>
  <c r="BI15618" i="5" a="1"/>
  <c r="BI15618" i="5" s="1"/>
  <c r="BI15619" i="5" a="1"/>
  <c r="BI15619" i="5" s="1"/>
  <c r="BI15620" i="5" a="1"/>
  <c r="BI15620" i="5" s="1"/>
  <c r="BI18355" i="5" a="1"/>
  <c r="BI18355" i="5" s="1"/>
  <c r="BI14567" i="5" a="1"/>
  <c r="BI14567" i="5" s="1"/>
  <c r="BI10973" i="5" a="1"/>
  <c r="BI10973" i="5" s="1"/>
  <c r="BI18356" i="5" a="1"/>
  <c r="BI18356" i="5" s="1"/>
  <c r="BI5075" i="5" a="1"/>
  <c r="BI5075" i="5" s="1"/>
  <c r="BI18357" i="5" a="1"/>
  <c r="BI18357" i="5"/>
  <c r="BI10351" i="5" a="1"/>
  <c r="BI10351" i="5"/>
  <c r="BI18358" i="5" a="1"/>
  <c r="BI18358" i="5" s="1"/>
  <c r="BI15621" i="5" a="1"/>
  <c r="BI15621" i="5" s="1"/>
  <c r="BI15622" i="5" a="1"/>
  <c r="BI15622" i="5" s="1"/>
  <c r="BI18359" i="5" a="1"/>
  <c r="BI18359" i="5" s="1"/>
  <c r="BI5076" i="5" a="1"/>
  <c r="BI5076" i="5" s="1"/>
  <c r="BI10724" i="5" a="1"/>
  <c r="BI10724" i="5" s="1"/>
  <c r="BI239" i="5" a="1"/>
  <c r="BI239" i="5" s="1"/>
  <c r="BI15623" i="5" a="1"/>
  <c r="BI15623" i="5" s="1"/>
  <c r="BI18360" i="5" a="1"/>
  <c r="BI18360" i="5" s="1"/>
  <c r="BI14498" i="5" a="1"/>
  <c r="BI14498" i="5" s="1"/>
  <c r="BI18361" i="5" a="1"/>
  <c r="BI18361" i="5" s="1"/>
  <c r="BI15624" i="5" a="1"/>
  <c r="BI15624" i="5" s="1"/>
  <c r="BI18362" i="5" a="1"/>
  <c r="BI18362" i="5" s="1"/>
  <c r="BI18363" i="5" a="1"/>
  <c r="BI18363" i="5" s="1"/>
  <c r="BI18364" i="5" a="1"/>
  <c r="BI18364" i="5" s="1"/>
  <c r="BI18365" i="5" a="1"/>
  <c r="BI18365" i="5"/>
  <c r="BI18366" i="5" a="1"/>
  <c r="BI18366" i="5" s="1"/>
  <c r="BI18367" i="5" a="1"/>
  <c r="BI18367" i="5" s="1"/>
  <c r="BI18368" i="5" a="1"/>
  <c r="BI18368" i="5" s="1"/>
  <c r="BI18369" i="5" a="1"/>
  <c r="BI18369" i="5" s="1"/>
  <c r="BI18370" i="5" a="1"/>
  <c r="BI18370" i="5" s="1"/>
  <c r="BI18371" i="5" a="1"/>
  <c r="BI18371" i="5" s="1"/>
  <c r="BI14499" i="5" a="1"/>
  <c r="BI14499" i="5" s="1"/>
  <c r="BI20591" i="5" a="1"/>
  <c r="BI20591" i="5" s="1"/>
  <c r="BI15625" i="5" a="1"/>
  <c r="BI15625" i="5" s="1"/>
  <c r="BI10974" i="5" a="1"/>
  <c r="BI10974" i="5" s="1"/>
  <c r="BI10352" i="5" a="1"/>
  <c r="BI10352" i="5" s="1"/>
  <c r="BI14217" i="5" a="1"/>
  <c r="BI14217" i="5" s="1"/>
  <c r="BI15626" i="5" a="1"/>
  <c r="BI15626" i="5" s="1"/>
  <c r="BI18372" i="5" a="1"/>
  <c r="BI18372" i="5" s="1"/>
  <c r="BI18373" i="5" a="1"/>
  <c r="BI18373" i="5" s="1"/>
  <c r="BI18374" i="5" a="1"/>
  <c r="BI18374" i="5" s="1"/>
  <c r="BI5077" i="5" a="1"/>
  <c r="BI5077" i="5" s="1"/>
  <c r="BI10172" i="5" a="1"/>
  <c r="BI10172" i="5"/>
  <c r="BI18375" i="5" a="1"/>
  <c r="BI18375" i="5" s="1"/>
  <c r="BI15627" i="5" a="1"/>
  <c r="BI15627" i="5" s="1"/>
  <c r="BI18376" i="5" a="1"/>
  <c r="BI18376" i="5" s="1"/>
  <c r="BI18377" i="5" a="1"/>
  <c r="BI18377" i="5" s="1"/>
  <c r="BI20913" i="5" a="1"/>
  <c r="BI20913" i="5" s="1"/>
  <c r="BI18378" i="5" a="1"/>
  <c r="BI18378" i="5" s="1"/>
  <c r="BI5078" i="5" a="1"/>
  <c r="BI5078" i="5" s="1"/>
  <c r="BI14218" i="5" a="1"/>
  <c r="BI14218" i="5" s="1"/>
  <c r="BI20592" i="5" a="1"/>
  <c r="BI20592" i="5" s="1"/>
  <c r="BI18379" i="5" a="1"/>
  <c r="BI18379" i="5" s="1"/>
  <c r="BI18380" i="5" a="1"/>
  <c r="BI18380" i="5" s="1"/>
  <c r="BI5079" i="5" a="1"/>
  <c r="BI5079" i="5" s="1"/>
  <c r="BI14500" i="5" a="1"/>
  <c r="BI14500" i="5" s="1"/>
  <c r="BI15628" i="5" a="1"/>
  <c r="BI15628" i="5" s="1"/>
  <c r="BI18381" i="5" a="1"/>
  <c r="BI18381" i="5" s="1"/>
  <c r="BI12710" i="5" a="1"/>
  <c r="BI12710" i="5" s="1"/>
  <c r="BI18382" i="5" a="1"/>
  <c r="BI18382" i="5"/>
  <c r="BI18383" i="5" a="1"/>
  <c r="BI18383" i="5" s="1"/>
  <c r="BI18384" i="5" a="1"/>
  <c r="BI18384" i="5" s="1"/>
  <c r="BI20593" i="5" a="1"/>
  <c r="BI20593" i="5" s="1"/>
  <c r="BI18385" i="5" a="1"/>
  <c r="BI18385" i="5" s="1"/>
  <c r="BI18386" i="5" a="1"/>
  <c r="BI18386" i="5" s="1"/>
  <c r="BI15629" i="5" a="1"/>
  <c r="BI15629" i="5" s="1"/>
  <c r="BI10975" i="5" a="1"/>
  <c r="BI10975" i="5" s="1"/>
  <c r="BI12711" i="5" a="1"/>
  <c r="BI12711" i="5" s="1"/>
  <c r="BI18387" i="5" a="1"/>
  <c r="BI18387" i="5" s="1"/>
  <c r="BI12537" i="5" a="1"/>
  <c r="BI12537" i="5" s="1"/>
  <c r="BI18388" i="5" a="1"/>
  <c r="BI18388" i="5" s="1"/>
  <c r="BI10353" i="5" a="1"/>
  <c r="BI10353" i="5" s="1"/>
  <c r="BI18389" i="5" a="1"/>
  <c r="BI18389" i="5"/>
  <c r="BI18390" i="5" a="1"/>
  <c r="BI18390" i="5" s="1"/>
  <c r="BI5080" i="5" a="1"/>
  <c r="BI5080" i="5" s="1"/>
  <c r="BI18391" i="5" a="1"/>
  <c r="BI18391" i="5"/>
  <c r="BI14568" i="5" a="1"/>
  <c r="BI14568" i="5" s="1"/>
  <c r="BI18392" i="5" a="1"/>
  <c r="BI18392" i="5" s="1"/>
  <c r="BI18393" i="5" a="1"/>
  <c r="BI18393" i="5" s="1"/>
  <c r="BI18394" i="5" a="1"/>
  <c r="BI18394" i="5" s="1"/>
  <c r="BI20914" i="5" a="1"/>
  <c r="BI20914" i="5" s="1"/>
  <c r="BI18395" i="5" a="1"/>
  <c r="BI18395" i="5" s="1"/>
  <c r="BI15630" i="5" a="1"/>
  <c r="BI15630" i="5" s="1"/>
  <c r="BI15631" i="5" a="1"/>
  <c r="BI15631" i="5" s="1"/>
  <c r="BI5081" i="5" a="1"/>
  <c r="BI5081" i="5" s="1"/>
  <c r="BI18396" i="5" a="1"/>
  <c r="BI18396" i="5" s="1"/>
  <c r="BI18397" i="5" a="1"/>
  <c r="BI18397" i="5" s="1"/>
  <c r="BI15632" i="5" a="1"/>
  <c r="BI15632" i="5" s="1"/>
  <c r="BI18398" i="5" a="1"/>
  <c r="BI18398" i="5" s="1"/>
  <c r="BI18399" i="5" a="1"/>
  <c r="BI18399" i="5" s="1"/>
  <c r="BI15633" i="5" a="1"/>
  <c r="BI15633" i="5"/>
  <c r="BI18400" i="5" a="1"/>
  <c r="BI18400" i="5" s="1"/>
  <c r="BI20729" i="5" a="1"/>
  <c r="BI20729" i="5" s="1"/>
  <c r="BI15634" i="5" a="1"/>
  <c r="BI15634" i="5" s="1"/>
  <c r="BI10354" i="5" a="1"/>
  <c r="BI10354" i="5" s="1"/>
  <c r="BI18401" i="5" a="1"/>
  <c r="BI18401" i="5" s="1"/>
  <c r="BI10725" i="5" a="1"/>
  <c r="BI10725" i="5" s="1"/>
  <c r="BI18402" i="5" a="1"/>
  <c r="BI18402" i="5" s="1"/>
  <c r="BI15635" i="5" a="1"/>
  <c r="BI15635" i="5" s="1"/>
  <c r="BI5082" i="5" a="1"/>
  <c r="BI5082" i="5" s="1"/>
  <c r="BI10976" i="5" a="1"/>
  <c r="BI10976" i="5"/>
  <c r="BI18403" i="5" a="1"/>
  <c r="BI18403" i="5" s="1"/>
  <c r="BI14693" i="5" a="1"/>
  <c r="BI14693" i="5" s="1"/>
  <c r="BI15636" i="5" a="1"/>
  <c r="BI15636" i="5" s="1"/>
  <c r="BI18404" i="5" a="1"/>
  <c r="BI18404" i="5" s="1"/>
  <c r="BI14501" i="5" a="1"/>
  <c r="BI14501" i="5" s="1"/>
  <c r="BI5083" i="5" a="1"/>
  <c r="BI5083" i="5" s="1"/>
  <c r="BI15637" i="5" a="1"/>
  <c r="BI15637" i="5" s="1"/>
  <c r="BI18405" i="5" a="1"/>
  <c r="BI18405" i="5" s="1"/>
  <c r="BI18406" i="5" a="1"/>
  <c r="BI18406" i="5" s="1"/>
  <c r="BI10355" i="5" a="1"/>
  <c r="BI10355" i="5" s="1"/>
  <c r="BI15638" i="5" a="1"/>
  <c r="BI15638" i="5" s="1"/>
  <c r="BI18407" i="5" a="1"/>
  <c r="BI18407" i="5" s="1"/>
  <c r="BI15639" i="5" a="1"/>
  <c r="BI15639" i="5" s="1"/>
  <c r="BI18408" i="5" a="1"/>
  <c r="BI18408" i="5" s="1"/>
  <c r="BI18409" i="5" a="1"/>
  <c r="BI18409" i="5" s="1"/>
  <c r="BI18410" i="5" a="1"/>
  <c r="BI18410" i="5" s="1"/>
  <c r="BI15640" i="5" a="1"/>
  <c r="BI15640" i="5" s="1"/>
  <c r="BI10977" i="5" a="1"/>
  <c r="BI10977" i="5" s="1"/>
  <c r="BI18411" i="5" a="1"/>
  <c r="BI18411" i="5" s="1"/>
  <c r="BI15641" i="5" a="1"/>
  <c r="BI15641" i="5" s="1"/>
  <c r="BI18412" i="5" a="1"/>
  <c r="BI18412" i="5" s="1"/>
  <c r="BI5084" i="5" a="1"/>
  <c r="BI5084" i="5" s="1"/>
  <c r="BI15642" i="5" a="1"/>
  <c r="BI15642" i="5" s="1"/>
  <c r="BI14219" i="5" a="1"/>
  <c r="BI14219" i="5" s="1"/>
  <c r="BI14569" i="5" a="1"/>
  <c r="BI14569" i="5" s="1"/>
  <c r="BI18413" i="5" a="1"/>
  <c r="BI18413" i="5" s="1"/>
  <c r="BI15643" i="5" a="1"/>
  <c r="BI15643" i="5" s="1"/>
  <c r="BI18414" i="5" a="1"/>
  <c r="BI18414" i="5" s="1"/>
  <c r="BI15644" i="5" a="1"/>
  <c r="BI15644" i="5" s="1"/>
  <c r="BI15645" i="5" a="1"/>
  <c r="BI15645" i="5" s="1"/>
  <c r="BI10356" i="5" a="1"/>
  <c r="BI10356" i="5" s="1"/>
  <c r="BI10978" i="5" a="1"/>
  <c r="BI10978" i="5" s="1"/>
  <c r="BI15646" i="5" a="1"/>
  <c r="BI15646" i="5" s="1"/>
  <c r="BI15647" i="5" a="1"/>
  <c r="BI15647" i="5" s="1"/>
  <c r="BI18415" i="5" a="1"/>
  <c r="BI18415" i="5" s="1"/>
  <c r="BI18416" i="5" a="1"/>
  <c r="BI18416" i="5" s="1"/>
  <c r="BI18417" i="5" a="1"/>
  <c r="BI18417" i="5"/>
  <c r="BI20730" i="5" a="1"/>
  <c r="BI20730" i="5" s="1"/>
  <c r="BI14570" i="5" a="1"/>
  <c r="BI14570" i="5" s="1"/>
  <c r="BI18418" i="5" a="1"/>
  <c r="BI18418" i="5" s="1"/>
  <c r="BI18419" i="5" a="1"/>
  <c r="BI18419" i="5" s="1"/>
  <c r="BI15648" i="5" a="1"/>
  <c r="BI15648" i="5" s="1"/>
  <c r="BI10979" i="5" a="1"/>
  <c r="BI10979" i="5" s="1"/>
  <c r="BI15649" i="5" a="1"/>
  <c r="BI15649" i="5" s="1"/>
  <c r="BI18420" i="5" a="1"/>
  <c r="BI18420" i="5" s="1"/>
  <c r="BI18421" i="5" a="1"/>
  <c r="BI18421" i="5" s="1"/>
  <c r="BI14571" i="5" a="1"/>
  <c r="BI14571" i="5" s="1"/>
  <c r="BI18422" i="5" a="1"/>
  <c r="BI18422" i="5" s="1"/>
  <c r="BI14220" i="5" a="1"/>
  <c r="BI14220" i="5" s="1"/>
  <c r="BI18423" i="5" a="1"/>
  <c r="BI18423" i="5" s="1"/>
  <c r="BI18424" i="5" a="1"/>
  <c r="BI18424" i="5" s="1"/>
  <c r="BI18425" i="5" a="1"/>
  <c r="BI18425" i="5" s="1"/>
  <c r="BI15650" i="5" a="1"/>
  <c r="BI15650" i="5" s="1"/>
  <c r="BI10980" i="5" a="1"/>
  <c r="BI10980" i="5" s="1"/>
  <c r="BI18426" i="5" a="1"/>
  <c r="BI18426" i="5" s="1"/>
  <c r="BI10593" i="5" a="1"/>
  <c r="BI10593" i="5" s="1"/>
  <c r="BI18427" i="5" a="1"/>
  <c r="BI18427" i="5" s="1"/>
  <c r="BI15651" i="5" a="1"/>
  <c r="BI15651" i="5" s="1"/>
  <c r="BI10357" i="5" a="1"/>
  <c r="BI10357" i="5" s="1"/>
  <c r="BI18428" i="5" a="1"/>
  <c r="BI18428" i="5"/>
  <c r="BI15652" i="5" a="1"/>
  <c r="BI15652" i="5" s="1"/>
  <c r="BI5085" i="5" a="1"/>
  <c r="BI5085" i="5" s="1"/>
  <c r="BI18429" i="5" a="1"/>
  <c r="BI18429" i="5" s="1"/>
  <c r="BI15653" i="5" a="1"/>
  <c r="BI15653" i="5" s="1"/>
  <c r="BI15654" i="5" a="1"/>
  <c r="BI15654" i="5" s="1"/>
  <c r="BI20594" i="5" a="1"/>
  <c r="BI20594" i="5" s="1"/>
  <c r="BI18430" i="5" a="1"/>
  <c r="BI18430" i="5"/>
  <c r="BI18431" i="5" a="1"/>
  <c r="BI18431" i="5" s="1"/>
  <c r="BI18432" i="5" a="1"/>
  <c r="BI18432" i="5"/>
  <c r="BI5086" i="5" a="1"/>
  <c r="BI5086" i="5" s="1"/>
  <c r="BI18433" i="5" a="1"/>
  <c r="BI18433" i="5" s="1"/>
  <c r="BI10173" i="5" a="1"/>
  <c r="BI10173" i="5" s="1"/>
  <c r="BI15655" i="5" a="1"/>
  <c r="BI15655" i="5" s="1"/>
  <c r="BI18434" i="5" a="1"/>
  <c r="BI18434" i="5" s="1"/>
  <c r="BI18435" i="5" a="1"/>
  <c r="BI18435" i="5" s="1"/>
  <c r="BI18436" i="5" a="1"/>
  <c r="BI18436" i="5" s="1"/>
  <c r="BI18437" i="5" a="1"/>
  <c r="BI18437" i="5" s="1"/>
  <c r="BI18438" i="5" a="1"/>
  <c r="BI18438" i="5" s="1"/>
  <c r="BI18439" i="5" a="1"/>
  <c r="BI18439" i="5" s="1"/>
  <c r="BI18440" i="5" a="1"/>
  <c r="BI18440" i="5" s="1"/>
  <c r="BI18441" i="5" a="1"/>
  <c r="BI18441" i="5" s="1"/>
  <c r="BI18442" i="5" a="1"/>
  <c r="BI18442" i="5" s="1"/>
  <c r="BI18443" i="5" a="1"/>
  <c r="BI18443" i="5" s="1"/>
  <c r="BI18444" i="5" a="1"/>
  <c r="BI18444" i="5" s="1"/>
  <c r="BI18445" i="5" a="1"/>
  <c r="BI18445" i="5" s="1"/>
  <c r="BI10726" i="5" a="1"/>
  <c r="BI10726" i="5" s="1"/>
  <c r="BI18446" i="5" a="1"/>
  <c r="BI18446" i="5" s="1"/>
  <c r="BI18447" i="5" a="1"/>
  <c r="BI18447" i="5" s="1"/>
  <c r="BI18448" i="5" a="1"/>
  <c r="BI18448" i="5" s="1"/>
  <c r="BI15656" i="5" a="1"/>
  <c r="BI15656" i="5" s="1"/>
  <c r="BI18449" i="5" a="1"/>
  <c r="BI18449" i="5" s="1"/>
  <c r="BI15657" i="5" a="1"/>
  <c r="BI15657" i="5" s="1"/>
  <c r="BI5087" i="5" a="1"/>
  <c r="BI5087" i="5" s="1"/>
  <c r="BI15658" i="5" a="1"/>
  <c r="BI15658" i="5" s="1"/>
  <c r="BI15659" i="5" a="1"/>
  <c r="BI15659" i="5" s="1"/>
  <c r="BI15660" i="5" a="1"/>
  <c r="BI15660" i="5" s="1"/>
  <c r="BI18450" i="5" a="1"/>
  <c r="BI18450" i="5" s="1"/>
  <c r="BI18451" i="5" a="1"/>
  <c r="BI18451" i="5" s="1"/>
  <c r="BI15661" i="5" a="1"/>
  <c r="BI15661" i="5" s="1"/>
  <c r="BI5088" i="5" a="1"/>
  <c r="BI5088" i="5"/>
  <c r="BI18452" i="5" a="1"/>
  <c r="BI18452" i="5" s="1"/>
  <c r="BI18453" i="5" a="1"/>
  <c r="BI18453" i="5" s="1"/>
  <c r="BI10358" i="5" a="1"/>
  <c r="BI10358" i="5" s="1"/>
  <c r="BI18454" i="5" a="1"/>
  <c r="BI18454" i="5"/>
  <c r="BI18455" i="5" a="1"/>
  <c r="BI18455" i="5" s="1"/>
  <c r="BI10981" i="5" a="1"/>
  <c r="BI10981" i="5" s="1"/>
  <c r="BI18456" i="5" a="1"/>
  <c r="BI18456" i="5" s="1"/>
  <c r="BI18457" i="5" a="1"/>
  <c r="BI18457" i="5" s="1"/>
  <c r="BI18458" i="5" a="1"/>
  <c r="BI18458" i="5" s="1"/>
  <c r="BI5089" i="5" a="1"/>
  <c r="BI5089" i="5" s="1"/>
  <c r="BI18459" i="5" a="1"/>
  <c r="BI18459" i="5" s="1"/>
  <c r="BI18460" i="5" a="1"/>
  <c r="BI18460" i="5" s="1"/>
  <c r="BI18461" i="5" a="1"/>
  <c r="BI18461" i="5" s="1"/>
  <c r="BI20731" i="5" a="1"/>
  <c r="BI20731" i="5" s="1"/>
  <c r="BI18462" i="5" a="1"/>
  <c r="BI18462" i="5" s="1"/>
  <c r="BI15662" i="5" a="1"/>
  <c r="BI15662" i="5" s="1"/>
  <c r="BI18463" i="5" a="1"/>
  <c r="BI18463" i="5" s="1"/>
  <c r="BI18464" i="5" a="1"/>
  <c r="BI18464" i="5" s="1"/>
  <c r="BI18465" i="5" a="1"/>
  <c r="BI18465" i="5" s="1"/>
  <c r="BI18466" i="5" a="1"/>
  <c r="BI18466" i="5" s="1"/>
  <c r="BI15663" i="5" a="1"/>
  <c r="BI15663" i="5" s="1"/>
  <c r="BI18467" i="5" a="1"/>
  <c r="BI18467" i="5" s="1"/>
  <c r="BI18468" i="5" a="1"/>
  <c r="BI18468" i="5" s="1"/>
  <c r="BI15664" i="5" a="1"/>
  <c r="BI15664" i="5" s="1"/>
  <c r="BI18469" i="5" a="1"/>
  <c r="BI18469" i="5" s="1"/>
  <c r="BI13138" i="5" a="1"/>
  <c r="BI13138" i="5" s="1"/>
  <c r="BI18470" i="5" a="1"/>
  <c r="BI18470" i="5" s="1"/>
  <c r="BI15665" i="5" a="1"/>
  <c r="BI15665" i="5" s="1"/>
  <c r="BI20915" i="5" a="1"/>
  <c r="BI20915" i="5" s="1"/>
  <c r="BI10359" i="5" a="1"/>
  <c r="BI10359" i="5" s="1"/>
  <c r="BI5090" i="5" a="1"/>
  <c r="BI5090" i="5" s="1"/>
  <c r="BI18471" i="5" a="1"/>
  <c r="BI18471" i="5" s="1"/>
  <c r="BI18472" i="5" a="1"/>
  <c r="BI18472" i="5" s="1"/>
  <c r="BI18473" i="5" a="1"/>
  <c r="BI18473" i="5" s="1"/>
  <c r="BI20732" i="5" a="1"/>
  <c r="BI20732" i="5" s="1"/>
  <c r="BI10360" i="5" a="1"/>
  <c r="BI10360" i="5" s="1"/>
  <c r="BI18474" i="5" a="1"/>
  <c r="BI18474" i="5" s="1"/>
  <c r="BI18475" i="5" a="1"/>
  <c r="BI18475" i="5" s="1"/>
  <c r="BI20733" i="5" a="1"/>
  <c r="BI20733" i="5" s="1"/>
  <c r="BI18476" i="5" a="1"/>
  <c r="BI18476" i="5" s="1"/>
  <c r="BI18477" i="5" a="1"/>
  <c r="BI18477" i="5" s="1"/>
  <c r="BI18478" i="5" a="1"/>
  <c r="BI18478" i="5" s="1"/>
  <c r="BI15666" i="5" a="1"/>
  <c r="BI15666" i="5" s="1"/>
  <c r="BI14221" i="5" a="1"/>
  <c r="BI14221" i="5" s="1"/>
  <c r="BI18479" i="5" a="1"/>
  <c r="BI18479" i="5" s="1"/>
  <c r="BI5091" i="5" a="1"/>
  <c r="BI5091" i="5" s="1"/>
  <c r="BI18480" i="5" a="1"/>
  <c r="BI18480" i="5"/>
  <c r="BI18481" i="5" a="1"/>
  <c r="BI18481" i="5" s="1"/>
  <c r="BI15667" i="5" a="1"/>
  <c r="BI15667" i="5" s="1"/>
  <c r="BI10361" i="5" a="1"/>
  <c r="BI10361" i="5" s="1"/>
  <c r="BI15668" i="5" a="1"/>
  <c r="BI15668" i="5" s="1"/>
  <c r="BI10362" i="5" a="1"/>
  <c r="BI10362" i="5" s="1"/>
  <c r="BI15669" i="5" a="1"/>
  <c r="BI15669" i="5" s="1"/>
  <c r="BI18482" i="5" a="1"/>
  <c r="BI18482" i="5" s="1"/>
  <c r="BI10982" i="5" a="1"/>
  <c r="BI10982" i="5" s="1"/>
  <c r="BI12712" i="5" a="1"/>
  <c r="BI12712" i="5" s="1"/>
  <c r="BI20916" i="5" a="1"/>
  <c r="BI20916" i="5" s="1"/>
  <c r="BI18483" i="5" a="1"/>
  <c r="BI18483" i="5" s="1"/>
  <c r="BI15670" i="5" a="1"/>
  <c r="BI15670" i="5" s="1"/>
  <c r="BI15671" i="5" a="1"/>
  <c r="BI15671" i="5" s="1"/>
  <c r="BI15672" i="5" a="1"/>
  <c r="BI15672" i="5" s="1"/>
  <c r="BI18484" i="5" a="1"/>
  <c r="BI18484" i="5" s="1"/>
  <c r="BI18485" i="5" a="1"/>
  <c r="BI18485" i="5" s="1"/>
  <c r="BI18486" i="5" a="1"/>
  <c r="BI18486" i="5" s="1"/>
  <c r="BI18487" i="5" a="1"/>
  <c r="BI18487" i="5"/>
  <c r="BI20917" i="5" a="1"/>
  <c r="BI20917" i="5" s="1"/>
  <c r="BI18488" i="5" a="1"/>
  <c r="BI18488" i="5" s="1"/>
  <c r="BI18489" i="5" a="1"/>
  <c r="BI18489" i="5" s="1"/>
  <c r="BI18490" i="5" a="1"/>
  <c r="BI18490" i="5" s="1"/>
  <c r="BI15673" i="5" a="1"/>
  <c r="BI15673" i="5" s="1"/>
  <c r="BI18491" i="5" a="1"/>
  <c r="BI18491" i="5" s="1"/>
  <c r="BI18492" i="5" a="1"/>
  <c r="BI18492" i="5" s="1"/>
  <c r="BI15674" i="5" a="1"/>
  <c r="BI15674" i="5" s="1"/>
  <c r="BI20734" i="5" a="1"/>
  <c r="BI20734" i="5" s="1"/>
  <c r="BI10363" i="5" a="1"/>
  <c r="BI10363" i="5" s="1"/>
  <c r="BI18493" i="5" a="1"/>
  <c r="BI18493" i="5" s="1"/>
  <c r="BI18494" i="5" a="1"/>
  <c r="BI18494" i="5" s="1"/>
  <c r="BI5092" i="5" a="1"/>
  <c r="BI5092" i="5" s="1"/>
  <c r="BI18495" i="5" a="1"/>
  <c r="BI18495" i="5" s="1"/>
  <c r="BI18496" i="5" a="1"/>
  <c r="BI18496" i="5"/>
  <c r="BI15675" i="5" a="1"/>
  <c r="BI15675" i="5"/>
  <c r="BI18497" i="5" a="1"/>
  <c r="BI18497" i="5"/>
  <c r="BI15676" i="5" a="1"/>
  <c r="BI15676" i="5" s="1"/>
  <c r="BI18498" i="5" a="1"/>
  <c r="BI18498" i="5" s="1"/>
  <c r="BI18499" i="5" a="1"/>
  <c r="BI18499" i="5" s="1"/>
  <c r="BI15677" i="5" a="1"/>
  <c r="BI15677" i="5" s="1"/>
  <c r="BI18500" i="5" a="1"/>
  <c r="BI18500" i="5" s="1"/>
  <c r="BI18501" i="5" a="1"/>
  <c r="BI18501" i="5" s="1"/>
  <c r="BI15678" i="5" a="1"/>
  <c r="BI15678" i="5" s="1"/>
  <c r="BI5093" i="5" a="1"/>
  <c r="BI5093" i="5" s="1"/>
  <c r="BI15679" i="5" a="1"/>
  <c r="BI15679" i="5" s="1"/>
  <c r="BI15680" i="5" a="1"/>
  <c r="BI15680" i="5" s="1"/>
  <c r="BI18502" i="5" a="1"/>
  <c r="BI18502" i="5" s="1"/>
  <c r="BI18503" i="5" a="1"/>
  <c r="BI18503" i="5" s="1"/>
  <c r="BI10364" i="5" a="1"/>
  <c r="BI10364" i="5" s="1"/>
  <c r="BI20918" i="5" a="1"/>
  <c r="BI20918" i="5" s="1"/>
  <c r="BI10983" i="5" a="1"/>
  <c r="BI10983" i="5" s="1"/>
  <c r="BI18504" i="5" a="1"/>
  <c r="BI18504" i="5" s="1"/>
  <c r="BI15681" i="5" a="1"/>
  <c r="BI15681" i="5" s="1"/>
  <c r="BI15682" i="5" a="1"/>
  <c r="BI15682" i="5" s="1"/>
  <c r="BI18505" i="5" a="1"/>
  <c r="BI18505" i="5" s="1"/>
  <c r="BI18506" i="5" a="1"/>
  <c r="BI18506" i="5" s="1"/>
  <c r="BI15683" i="5" a="1"/>
  <c r="BI15683" i="5" s="1"/>
  <c r="BI15684" i="5" a="1"/>
  <c r="BI15684" i="5" s="1"/>
  <c r="BI15685" i="5" a="1"/>
  <c r="BI15685" i="5" s="1"/>
  <c r="BI18507" i="5" a="1"/>
  <c r="BI18507" i="5" s="1"/>
  <c r="BI20595" i="5" a="1"/>
  <c r="BI20595" i="5" s="1"/>
  <c r="BI14572" i="5" a="1"/>
  <c r="BI14572" i="5" s="1"/>
  <c r="BI18508" i="5" a="1"/>
  <c r="BI18508" i="5" s="1"/>
  <c r="BI18509" i="5" a="1"/>
  <c r="BI18509" i="5" s="1"/>
  <c r="BI15686" i="5" a="1"/>
  <c r="BI15686" i="5" s="1"/>
  <c r="BI18510" i="5" a="1"/>
  <c r="BI18510" i="5"/>
  <c r="BI18511" i="5" a="1"/>
  <c r="BI18511" i="5" s="1"/>
  <c r="BI18512" i="5" a="1"/>
  <c r="BI18512" i="5"/>
  <c r="BI20596" i="5" a="1"/>
  <c r="BI20596" i="5" s="1"/>
  <c r="BI18513" i="5" a="1"/>
  <c r="BI18513" i="5" s="1"/>
  <c r="BI18514" i="5" a="1"/>
  <c r="BI18514" i="5" s="1"/>
  <c r="BI18515" i="5" a="1"/>
  <c r="BI18515" i="5" s="1"/>
  <c r="BI18516" i="5" a="1"/>
  <c r="BI18516" i="5" s="1"/>
  <c r="BI15687" i="5" a="1"/>
  <c r="BI15687" i="5" s="1"/>
  <c r="BI18517" i="5" a="1"/>
  <c r="BI18517" i="5" s="1"/>
  <c r="BI18518" i="5" a="1"/>
  <c r="BI18518" i="5" s="1"/>
  <c r="BI18519" i="5" a="1"/>
  <c r="BI18519" i="5" s="1"/>
  <c r="BI15688" i="5" a="1"/>
  <c r="BI15688" i="5" s="1"/>
  <c r="BI5094" i="5" a="1"/>
  <c r="BI5094" i="5" s="1"/>
  <c r="BI18520" i="5" a="1"/>
  <c r="BI18520" i="5" s="1"/>
  <c r="BI5095" i="5" a="1"/>
  <c r="BI5095" i="5" s="1"/>
  <c r="BI18521" i="5" a="1"/>
  <c r="BI18521" i="5" s="1"/>
  <c r="BI15689" i="5" a="1"/>
  <c r="BI15689" i="5"/>
  <c r="BI18522" i="5" a="1"/>
  <c r="BI18522" i="5" s="1"/>
  <c r="BI18523" i="5" a="1"/>
  <c r="BI18523" i="5" s="1"/>
  <c r="BI14573" i="5" a="1"/>
  <c r="BI14573" i="5" s="1"/>
  <c r="BI18524" i="5" a="1"/>
  <c r="BI18524" i="5" s="1"/>
  <c r="BI18525" i="5" a="1"/>
  <c r="BI18525" i="5" s="1"/>
  <c r="BI18526" i="5" a="1"/>
  <c r="BI18526" i="5" s="1"/>
  <c r="BI18527" i="5" a="1"/>
  <c r="BI18527" i="5" s="1"/>
  <c r="BI20919" i="5" a="1"/>
  <c r="BI20919" i="5" s="1"/>
  <c r="BI15690" i="5" a="1"/>
  <c r="BI15690" i="5" s="1"/>
  <c r="BI20920" i="5" a="1"/>
  <c r="BI20920" i="5" s="1"/>
  <c r="BI14694" i="5" a="1"/>
  <c r="BI14694" i="5" s="1"/>
  <c r="BI18528" i="5" a="1"/>
  <c r="BI18528" i="5" s="1"/>
  <c r="BI10365" i="5" a="1"/>
  <c r="BI10365" i="5" s="1"/>
  <c r="BI15691" i="5" a="1"/>
  <c r="BI15691" i="5" s="1"/>
  <c r="BI18529" i="5" a="1"/>
  <c r="BI18529" i="5" s="1"/>
  <c r="BI15692" i="5" a="1"/>
  <c r="BI15692" i="5" s="1"/>
  <c r="BI18530" i="5" a="1"/>
  <c r="BI18530" i="5" s="1"/>
  <c r="BI14695" i="5" a="1"/>
  <c r="BI14695" i="5" s="1"/>
  <c r="BI10174" i="5" a="1"/>
  <c r="BI10174" i="5" s="1"/>
  <c r="BI15693" i="5" a="1"/>
  <c r="BI15693" i="5" s="1"/>
  <c r="BI20921" i="5" a="1"/>
  <c r="BI20921" i="5" s="1"/>
  <c r="BI18531" i="5" a="1"/>
  <c r="BI18531" i="5" s="1"/>
  <c r="BI10984" i="5" a="1"/>
  <c r="BI10984" i="5" s="1"/>
  <c r="BI18532" i="5" a="1"/>
  <c r="BI18532" i="5" s="1"/>
  <c r="BI18533" i="5" a="1"/>
  <c r="BI18533" i="5" s="1"/>
  <c r="BI18534" i="5" a="1"/>
  <c r="BI18534" i="5" s="1"/>
  <c r="BI15694" i="5" a="1"/>
  <c r="BI15694" i="5" s="1"/>
  <c r="BI15695" i="5" a="1"/>
  <c r="BI15695" i="5" s="1"/>
  <c r="BI18535" i="5" a="1"/>
  <c r="BI18535" i="5"/>
  <c r="BI15696" i="5" a="1"/>
  <c r="BI15696" i="5" s="1"/>
  <c r="BI18536" i="5" a="1"/>
  <c r="BI18536" i="5" s="1"/>
  <c r="BI10175" i="5" a="1"/>
  <c r="BI10175" i="5" s="1"/>
  <c r="BI18537" i="5" a="1"/>
  <c r="BI18537" i="5" s="1"/>
  <c r="BI18538" i="5" a="1"/>
  <c r="BI18538" i="5" s="1"/>
  <c r="BI18539" i="5" a="1"/>
  <c r="BI18539" i="5" s="1"/>
  <c r="BI15697" i="5" a="1"/>
  <c r="BI15697" i="5" s="1"/>
  <c r="BI15698" i="5" a="1"/>
  <c r="BI15698" i="5" s="1"/>
  <c r="BI18540" i="5" a="1"/>
  <c r="BI18540" i="5" s="1"/>
  <c r="BI15699" i="5" a="1"/>
  <c r="BI15699" i="5" s="1"/>
  <c r="BI5096" i="5" a="1"/>
  <c r="BI5096" i="5" s="1"/>
  <c r="BI15700" i="5" a="1"/>
  <c r="BI15700" i="5" s="1"/>
  <c r="BI18541" i="5" a="1"/>
  <c r="BI18541" i="5" s="1"/>
  <c r="BI18542" i="5" a="1"/>
  <c r="BI18542" i="5" s="1"/>
  <c r="BI18543" i="5" a="1"/>
  <c r="BI18543" i="5" s="1"/>
  <c r="BI18544" i="5" a="1"/>
  <c r="BI18544" i="5" s="1"/>
  <c r="BI5097" i="5" a="1"/>
  <c r="BI5097" i="5" s="1"/>
  <c r="BI18545" i="5" a="1"/>
  <c r="BI18545" i="5" s="1"/>
  <c r="BI15701" i="5" a="1"/>
  <c r="BI15701" i="5" s="1"/>
  <c r="BI18546" i="5" a="1"/>
  <c r="BI18546" i="5" s="1"/>
  <c r="BI18547" i="5" a="1"/>
  <c r="BI18547" i="5" s="1"/>
  <c r="BI15702" i="5" a="1"/>
  <c r="BI15702" i="5" s="1"/>
  <c r="BI18548" i="5" a="1"/>
  <c r="BI18548" i="5" s="1"/>
  <c r="BI18549" i="5" a="1"/>
  <c r="BI18549" i="5" s="1"/>
  <c r="BI15703" i="5" a="1"/>
  <c r="BI15703" i="5" s="1"/>
  <c r="BI15704" i="5" a="1"/>
  <c r="BI15704" i="5" s="1"/>
  <c r="BI10727" i="5" a="1"/>
  <c r="BI10727" i="5" s="1"/>
  <c r="BI18550" i="5" a="1"/>
  <c r="BI18550" i="5" s="1"/>
  <c r="BI18551" i="5" a="1"/>
  <c r="BI18551" i="5" s="1"/>
  <c r="BI18552" i="5" a="1"/>
  <c r="BI18552" i="5" s="1"/>
  <c r="BI18553" i="5" a="1"/>
  <c r="BI18553" i="5" s="1"/>
  <c r="BI15705" i="5" a="1"/>
  <c r="BI15705" i="5" s="1"/>
  <c r="BI18554" i="5" a="1"/>
  <c r="BI18554" i="5" s="1"/>
  <c r="BI18555" i="5" a="1"/>
  <c r="BI18555" i="5" s="1"/>
  <c r="BI15706" i="5" a="1"/>
  <c r="BI15706" i="5" s="1"/>
  <c r="BI18556" i="5" a="1"/>
  <c r="BI18556" i="5" s="1"/>
  <c r="BI20922" i="5" a="1"/>
  <c r="BI20922" i="5" s="1"/>
  <c r="BI15707" i="5" a="1"/>
  <c r="BI15707" i="5" s="1"/>
  <c r="BI18557" i="5" a="1"/>
  <c r="BI18557" i="5" s="1"/>
  <c r="BI15708" i="5" a="1"/>
  <c r="BI15708" i="5" s="1"/>
  <c r="BI12538" i="5" a="1"/>
  <c r="BI12538" i="5"/>
  <c r="BI18558" i="5" a="1"/>
  <c r="BI18558" i="5" s="1"/>
  <c r="BI15709" i="5" a="1"/>
  <c r="BI15709" i="5" s="1"/>
  <c r="BI18559" i="5" a="1"/>
  <c r="BI18559" i="5" s="1"/>
  <c r="BI10366" i="5" a="1"/>
  <c r="BI10366" i="5" s="1"/>
  <c r="BI5098" i="5" a="1"/>
  <c r="BI5098" i="5" s="1"/>
  <c r="BI14574" i="5" a="1"/>
  <c r="BI14574" i="5" s="1"/>
  <c r="BI15710" i="5" a="1"/>
  <c r="BI15710" i="5" s="1"/>
  <c r="BI5099" i="5" a="1"/>
  <c r="BI5099" i="5" s="1"/>
  <c r="BI5100" i="5" a="1"/>
  <c r="BI5100" i="5" s="1"/>
  <c r="BI15711" i="5" a="1"/>
  <c r="BI15711" i="5" s="1"/>
  <c r="BI18560" i="5" a="1"/>
  <c r="BI18560" i="5" s="1"/>
  <c r="BI18561" i="5" a="1"/>
  <c r="BI18561" i="5" s="1"/>
  <c r="BI18562" i="5" a="1"/>
  <c r="BI18562" i="5" s="1"/>
  <c r="BI18563" i="5" a="1"/>
  <c r="BI18563" i="5" s="1"/>
  <c r="BI18564" i="5" a="1"/>
  <c r="BI18564" i="5" s="1"/>
  <c r="BI18565" i="5" a="1"/>
  <c r="BI18565" i="5" s="1"/>
  <c r="BI15712" i="5" a="1"/>
  <c r="BI15712" i="5" s="1"/>
  <c r="BI10367" i="5" a="1"/>
  <c r="BI10367" i="5" s="1"/>
  <c r="BI10985" i="5" a="1"/>
  <c r="BI10985" i="5" s="1"/>
  <c r="BI18566" i="5" a="1"/>
  <c r="BI18566" i="5" s="1"/>
  <c r="BI18567" i="5" a="1"/>
  <c r="BI18567" i="5" s="1"/>
  <c r="BI18568" i="5" a="1"/>
  <c r="BI18568" i="5" s="1"/>
  <c r="BI10368" i="5" a="1"/>
  <c r="BI10368" i="5" s="1"/>
  <c r="BI18569" i="5" a="1"/>
  <c r="BI18569" i="5" s="1"/>
  <c r="BI18570" i="5" a="1"/>
  <c r="BI18570" i="5" s="1"/>
  <c r="BI10986" i="5" a="1"/>
  <c r="BI10986" i="5" s="1"/>
  <c r="BI18571" i="5" a="1"/>
  <c r="BI18571" i="5" s="1"/>
  <c r="BI18572" i="5" a="1"/>
  <c r="BI18572" i="5" s="1"/>
  <c r="BI18573" i="5" a="1"/>
  <c r="BI18573" i="5" s="1"/>
  <c r="BI18574" i="5" a="1"/>
  <c r="BI18574" i="5" s="1"/>
  <c r="BI18575" i="5" a="1"/>
  <c r="BI18575" i="5" s="1"/>
  <c r="BI15713" i="5" a="1"/>
  <c r="BI15713" i="5" s="1"/>
  <c r="BI18576" i="5" a="1"/>
  <c r="BI18576" i="5" s="1"/>
  <c r="BI18577" i="5" a="1"/>
  <c r="BI18577" i="5"/>
  <c r="BI18578" i="5" a="1"/>
  <c r="BI18578" i="5" s="1"/>
  <c r="BI18579" i="5" a="1"/>
  <c r="BI18579" i="5" s="1"/>
  <c r="BI18580" i="5" a="1"/>
  <c r="BI18580" i="5" s="1"/>
  <c r="BI18581" i="5" a="1"/>
  <c r="BI18581" i="5" s="1"/>
  <c r="BI18582" i="5" a="1"/>
  <c r="BI18582" i="5" s="1"/>
  <c r="BI18583" i="5" a="1"/>
  <c r="BI18583" i="5" s="1"/>
  <c r="BI15714" i="5" a="1"/>
  <c r="BI15714" i="5" s="1"/>
  <c r="BI18584" i="5" a="1"/>
  <c r="BI18584" i="5" s="1"/>
  <c r="BI18585" i="5" a="1"/>
  <c r="BI18585" i="5" s="1"/>
  <c r="BI20597" i="5" a="1"/>
  <c r="BI20597" i="5" s="1"/>
  <c r="BI18586" i="5" a="1"/>
  <c r="BI18586" i="5"/>
  <c r="BI15715" i="5" a="1"/>
  <c r="BI15715" i="5" s="1"/>
  <c r="BI15716" i="5" a="1"/>
  <c r="BI15716" i="5" s="1"/>
  <c r="BI14502" i="5" a="1"/>
  <c r="BI14502" i="5" s="1"/>
  <c r="BI18587" i="5" a="1"/>
  <c r="BI18587" i="5" s="1"/>
  <c r="BI18588" i="5" a="1"/>
  <c r="BI18588" i="5" s="1"/>
  <c r="BI18589" i="5" a="1"/>
  <c r="BI18589" i="5" s="1"/>
  <c r="BI10987" i="5" a="1"/>
  <c r="BI10987" i="5" s="1"/>
  <c r="BI18590" i="5" a="1"/>
  <c r="BI18590" i="5" s="1"/>
  <c r="BI18591" i="5" a="1"/>
  <c r="BI18591" i="5" s="1"/>
  <c r="BI18592" i="5" a="1"/>
  <c r="BI18592" i="5" s="1"/>
  <c r="BI20598" i="5" a="1"/>
  <c r="BI20598" i="5" s="1"/>
  <c r="BI240" i="5" a="1"/>
  <c r="BI240" i="5" s="1"/>
  <c r="BI15717" i="5" a="1"/>
  <c r="BI15717" i="5" s="1"/>
  <c r="BI18593" i="5" a="1"/>
  <c r="BI18593" i="5" s="1"/>
  <c r="BI14222" i="5" a="1"/>
  <c r="BI14222" i="5" s="1"/>
  <c r="BI18594" i="5" a="1"/>
  <c r="BI18594" i="5" s="1"/>
  <c r="BI5101" i="5" a="1"/>
  <c r="BI5101" i="5" s="1"/>
  <c r="BI18595" i="5" a="1"/>
  <c r="BI18595" i="5" s="1"/>
  <c r="BI18596" i="5" a="1"/>
  <c r="BI18596" i="5" s="1"/>
  <c r="BI18597" i="5" a="1"/>
  <c r="BI18597" i="5" s="1"/>
  <c r="BI5102" i="5" a="1"/>
  <c r="BI5102" i="5" s="1"/>
  <c r="BI15718" i="5" a="1"/>
  <c r="BI15718" i="5" s="1"/>
  <c r="BI18598" i="5" a="1"/>
  <c r="BI18598" i="5" s="1"/>
  <c r="BI20923" i="5" a="1"/>
  <c r="BI20923" i="5" s="1"/>
  <c r="BI18599" i="5" a="1"/>
  <c r="BI18599" i="5" s="1"/>
  <c r="BI15719" i="5" a="1"/>
  <c r="BI15719" i="5" s="1"/>
  <c r="BI15720" i="5" a="1"/>
  <c r="BI15720" i="5" s="1"/>
  <c r="BI18600" i="5" a="1"/>
  <c r="BI18600" i="5" s="1"/>
  <c r="BI10369" i="5" a="1"/>
  <c r="BI10369" i="5" s="1"/>
  <c r="BI10594" i="5" a="1"/>
  <c r="BI10594" i="5" s="1"/>
  <c r="BI10728" i="5" a="1"/>
  <c r="BI10728" i="5" s="1"/>
  <c r="BI5103" i="5" a="1"/>
  <c r="BI5103" i="5" s="1"/>
  <c r="BI18601" i="5" a="1"/>
  <c r="BI18601" i="5" s="1"/>
  <c r="BI18602" i="5" a="1"/>
  <c r="BI18602" i="5" s="1"/>
  <c r="BI20924" i="5" a="1"/>
  <c r="BI20924" i="5" s="1"/>
  <c r="BI10176" i="5" a="1"/>
  <c r="BI10176" i="5" s="1"/>
  <c r="BI15721" i="5" a="1"/>
  <c r="BI15721" i="5" s="1"/>
  <c r="BI5104" i="5" a="1"/>
  <c r="BI5104" i="5" s="1"/>
  <c r="BI5105" i="5" a="1"/>
  <c r="BI5105" i="5" s="1"/>
  <c r="BI18603" i="5" a="1"/>
  <c r="BI18603" i="5" s="1"/>
  <c r="BI18604" i="5" a="1"/>
  <c r="BI18604" i="5" s="1"/>
  <c r="BI15722" i="5" a="1"/>
  <c r="BI15722" i="5" s="1"/>
  <c r="BI18605" i="5" a="1"/>
  <c r="BI18605" i="5" s="1"/>
  <c r="BI18606" i="5" a="1"/>
  <c r="BI18606" i="5" s="1"/>
  <c r="BI18607" i="5" a="1"/>
  <c r="BI18607" i="5" s="1"/>
  <c r="BI18608" i="5" a="1"/>
  <c r="BI18608" i="5" s="1"/>
  <c r="BI10370" i="5" a="1"/>
  <c r="BI10370" i="5" s="1"/>
  <c r="BI5106" i="5" a="1"/>
  <c r="BI5106" i="5" s="1"/>
  <c r="BI20925" i="5" a="1"/>
  <c r="BI20925" i="5" s="1"/>
  <c r="BI13139" i="5" a="1"/>
  <c r="BI13139" i="5"/>
  <c r="BI18609" i="5" a="1"/>
  <c r="BI18609" i="5" s="1"/>
  <c r="BI18610" i="5" a="1"/>
  <c r="BI18610" i="5" s="1"/>
  <c r="BI18611" i="5" a="1"/>
  <c r="BI18611" i="5" s="1"/>
  <c r="BI14618" i="5" a="1"/>
  <c r="BI14618" i="5" s="1"/>
  <c r="BI18612" i="5" a="1"/>
  <c r="BI18612" i="5" s="1"/>
  <c r="BI18613" i="5" a="1"/>
  <c r="BI18613" i="5" s="1"/>
  <c r="BI14223" i="5" a="1"/>
  <c r="BI14223" i="5" s="1"/>
  <c r="BI10371" i="5" a="1"/>
  <c r="BI10371" i="5" s="1"/>
  <c r="BI5107" i="5" a="1"/>
  <c r="BI5107" i="5" s="1"/>
  <c r="BI18614" i="5" a="1"/>
  <c r="BI18614" i="5" s="1"/>
  <c r="BI18615" i="5" a="1"/>
  <c r="BI18615" i="5" s="1"/>
  <c r="BI15723" i="5" a="1"/>
  <c r="BI15723" i="5" s="1"/>
  <c r="BI15724" i="5" a="1"/>
  <c r="BI15724" i="5" s="1"/>
  <c r="BI18616" i="5" a="1"/>
  <c r="BI18616" i="5" s="1"/>
  <c r="BI18617" i="5" a="1"/>
  <c r="BI18617" i="5" s="1"/>
  <c r="BI5108" i="5" a="1"/>
  <c r="BI5108" i="5" s="1"/>
  <c r="BI18618" i="5" a="1"/>
  <c r="BI18618" i="5" s="1"/>
  <c r="BI15725" i="5" a="1"/>
  <c r="BI15725" i="5" s="1"/>
  <c r="BI14696" i="5" a="1"/>
  <c r="BI14696" i="5" s="1"/>
  <c r="BI18619" i="5" a="1"/>
  <c r="BI18619" i="5" s="1"/>
  <c r="BI5109" i="5" a="1"/>
  <c r="BI5109" i="5" s="1"/>
  <c r="BI20735" i="5" a="1"/>
  <c r="BI20735" i="5" s="1"/>
  <c r="BI5110" i="5" a="1"/>
  <c r="BI5110" i="5" s="1"/>
  <c r="BI20736" i="5" a="1"/>
  <c r="BI20736" i="5" s="1"/>
  <c r="BI18620" i="5" a="1"/>
  <c r="BI18620" i="5" s="1"/>
  <c r="BI18621" i="5" a="1"/>
  <c r="BI18621" i="5" s="1"/>
  <c r="BI20737" i="5" a="1"/>
  <c r="BI20737" i="5" s="1"/>
  <c r="BI18622" i="5" a="1"/>
  <c r="BI18622" i="5" s="1"/>
  <c r="BI18623" i="5" a="1"/>
  <c r="BI18623" i="5" s="1"/>
  <c r="BI18624" i="5" a="1"/>
  <c r="BI18624" i="5" s="1"/>
  <c r="BI18625" i="5" a="1"/>
  <c r="BI18625" i="5" s="1"/>
  <c r="BI5111" i="5" a="1"/>
  <c r="BI5111" i="5" s="1"/>
  <c r="BI14503" i="5" a="1"/>
  <c r="BI14503" i="5" s="1"/>
  <c r="BI18626" i="5" a="1"/>
  <c r="BI18626" i="5" s="1"/>
  <c r="BI15726" i="5" a="1"/>
  <c r="BI15726" i="5" s="1"/>
  <c r="BI15727" i="5" a="1"/>
  <c r="BI15727" i="5" s="1"/>
  <c r="BI10177" i="5" a="1"/>
  <c r="BI10177" i="5" s="1"/>
  <c r="BI20738" i="5" a="1"/>
  <c r="BI20738" i="5" s="1"/>
  <c r="BI10988" i="5" a="1"/>
  <c r="BI10988" i="5" s="1"/>
  <c r="BI20926" i="5" a="1"/>
  <c r="BI20926" i="5" s="1"/>
  <c r="BI18627" i="5" a="1"/>
  <c r="BI18627" i="5" s="1"/>
  <c r="BI18628" i="5" a="1"/>
  <c r="BI18628" i="5" s="1"/>
  <c r="BI18629" i="5" a="1"/>
  <c r="BI18629" i="5" s="1"/>
  <c r="BI5112" i="5" a="1"/>
  <c r="BI5112" i="5" s="1"/>
  <c r="BI18630" i="5" a="1"/>
  <c r="BI18630" i="5" s="1"/>
  <c r="BI18631" i="5" a="1"/>
  <c r="BI18631" i="5" s="1"/>
  <c r="BI15728" i="5" a="1"/>
  <c r="BI15728" i="5" s="1"/>
  <c r="BI18632" i="5" a="1"/>
  <c r="BI18632" i="5" s="1"/>
  <c r="BI18633" i="5" a="1"/>
  <c r="BI18633" i="5" s="1"/>
  <c r="BI10989" i="5" a="1"/>
  <c r="BI10989" i="5" s="1"/>
  <c r="BI18634" i="5" a="1"/>
  <c r="BI18634" i="5" s="1"/>
  <c r="BI15729" i="5" a="1"/>
  <c r="BI15729" i="5" s="1"/>
  <c r="BI10372" i="5" a="1"/>
  <c r="BI10372" i="5" s="1"/>
  <c r="BI18635" i="5" a="1"/>
  <c r="BI18635" i="5" s="1"/>
  <c r="BI18636" i="5" a="1"/>
  <c r="BI18636" i="5" s="1"/>
  <c r="BI18637" i="5" a="1"/>
  <c r="BI18637" i="5" s="1"/>
  <c r="BI18638" i="5" a="1"/>
  <c r="BI18638" i="5" s="1"/>
  <c r="BI18639" i="5" a="1"/>
  <c r="BI18639" i="5" s="1"/>
  <c r="BI10729" i="5" a="1"/>
  <c r="BI10729" i="5" s="1"/>
  <c r="BI15730" i="5" a="1"/>
  <c r="BI15730" i="5" s="1"/>
  <c r="BI18640" i="5" a="1"/>
  <c r="BI18640" i="5" s="1"/>
  <c r="BI15731" i="5" a="1"/>
  <c r="BI15731" i="5" s="1"/>
  <c r="BI14575" i="5" a="1"/>
  <c r="BI14575" i="5" s="1"/>
  <c r="BI15732" i="5" a="1"/>
  <c r="BI15732" i="5" s="1"/>
  <c r="BI12713" i="5" a="1"/>
  <c r="BI12713" i="5" s="1"/>
  <c r="BI20739" i="5" a="1"/>
  <c r="BI20739" i="5" s="1"/>
  <c r="BI18641" i="5" a="1"/>
  <c r="BI18641" i="5" s="1"/>
  <c r="BI15733" i="5" a="1"/>
  <c r="BI15733" i="5" s="1"/>
  <c r="BI5113" i="5" a="1"/>
  <c r="BI5113" i="5" s="1"/>
  <c r="BI15734" i="5" a="1"/>
  <c r="BI15734" i="5" s="1"/>
  <c r="BI15735" i="5" a="1"/>
  <c r="BI15735" i="5" s="1"/>
  <c r="BI15736" i="5" a="1"/>
  <c r="BI15736" i="5" s="1"/>
  <c r="BI18642" i="5" a="1"/>
  <c r="BI18642" i="5"/>
  <c r="BI18643" i="5" a="1"/>
  <c r="BI18643" i="5" s="1"/>
  <c r="BI18644" i="5" a="1"/>
  <c r="BI18644" i="5" s="1"/>
  <c r="BI18645" i="5" a="1"/>
  <c r="BI18645" i="5" s="1"/>
  <c r="BI15737" i="5" a="1"/>
  <c r="BI15737" i="5" s="1"/>
  <c r="BI10990" i="5" a="1"/>
  <c r="BI10990" i="5" s="1"/>
  <c r="BI15738" i="5" a="1"/>
  <c r="BI15738" i="5" s="1"/>
  <c r="BI20740" i="5" a="1"/>
  <c r="BI20740" i="5" s="1"/>
  <c r="BI15739" i="5" a="1"/>
  <c r="BI15739" i="5" s="1"/>
  <c r="BI15740" i="5" a="1"/>
  <c r="BI15740" i="5" s="1"/>
  <c r="BI15741" i="5" a="1"/>
  <c r="BI15741" i="5" s="1"/>
  <c r="BI15742" i="5" a="1"/>
  <c r="BI15742" i="5" s="1"/>
  <c r="BI15743" i="5" a="1"/>
  <c r="BI15743" i="5"/>
  <c r="BI18646" i="5" a="1"/>
  <c r="BI18646" i="5" s="1"/>
  <c r="BI18647" i="5" a="1"/>
  <c r="BI18647" i="5" s="1"/>
  <c r="BI18648" i="5" a="1"/>
  <c r="BI18648" i="5" s="1"/>
  <c r="BI10991" i="5" a="1"/>
  <c r="BI10991" i="5" s="1"/>
  <c r="BI10992" i="5" a="1"/>
  <c r="BI10992" i="5" s="1"/>
  <c r="BI18649" i="5" a="1"/>
  <c r="BI18649" i="5" s="1"/>
  <c r="BI18650" i="5" a="1"/>
  <c r="BI18650" i="5" s="1"/>
  <c r="BI5114" i="5" a="1"/>
  <c r="BI5114" i="5" s="1"/>
  <c r="BI15744" i="5" a="1"/>
  <c r="BI15744" i="5" s="1"/>
  <c r="BI15745" i="5" a="1"/>
  <c r="BI15745" i="5" s="1"/>
  <c r="BI18651" i="5" a="1"/>
  <c r="BI18651" i="5" s="1"/>
  <c r="BI18652" i="5" a="1"/>
  <c r="BI18652" i="5" s="1"/>
  <c r="BI5115" i="5" a="1"/>
  <c r="BI5115" i="5" s="1"/>
  <c r="BI18653" i="5" a="1"/>
  <c r="BI18653" i="5" s="1"/>
  <c r="BI10993" i="5" a="1"/>
  <c r="BI10993" i="5" s="1"/>
  <c r="BI15746" i="5" a="1"/>
  <c r="BI15746" i="5" s="1"/>
  <c r="BI15747" i="5" a="1"/>
  <c r="BI15747" i="5" s="1"/>
  <c r="BI20927" i="5" a="1"/>
  <c r="BI20927" i="5" s="1"/>
  <c r="BI10994" i="5" a="1"/>
  <c r="BI10994" i="5" s="1"/>
  <c r="BI14224" i="5" a="1"/>
  <c r="BI14224" i="5" s="1"/>
  <c r="BI15748" i="5" a="1"/>
  <c r="BI15748" i="5"/>
  <c r="BI18654" i="5" a="1"/>
  <c r="BI18654" i="5" s="1"/>
  <c r="BI18655" i="5" a="1"/>
  <c r="BI18655" i="5" s="1"/>
  <c r="BI20599" i="5" a="1"/>
  <c r="BI20599" i="5" s="1"/>
  <c r="BI14504" i="5" a="1"/>
  <c r="BI14504" i="5" s="1"/>
  <c r="BI20928" i="5" a="1"/>
  <c r="BI20928" i="5" s="1"/>
  <c r="BI18656" i="5" a="1"/>
  <c r="BI18656" i="5" s="1"/>
  <c r="BI18657" i="5" a="1"/>
  <c r="BI18657" i="5" s="1"/>
  <c r="BI18658" i="5" a="1"/>
  <c r="BI18658" i="5" s="1"/>
  <c r="BI18659" i="5" a="1"/>
  <c r="BI18659" i="5" s="1"/>
  <c r="BI15749" i="5" a="1"/>
  <c r="BI15749" i="5" s="1"/>
  <c r="BI15750" i="5" a="1"/>
  <c r="BI15750" i="5" s="1"/>
  <c r="BI15751" i="5" a="1"/>
  <c r="BI15751" i="5" s="1"/>
  <c r="BI18660" i="5" a="1"/>
  <c r="BI18660" i="5" s="1"/>
  <c r="BI5116" i="5" a="1"/>
  <c r="BI5116" i="5" s="1"/>
  <c r="BI20741" i="5" a="1"/>
  <c r="BI20741" i="5" s="1"/>
  <c r="BI18661" i="5" a="1"/>
  <c r="BI18661" i="5" s="1"/>
  <c r="BI18662" i="5" a="1"/>
  <c r="BI18662" i="5" s="1"/>
  <c r="BI10178" i="5" a="1"/>
  <c r="BI10178" i="5" s="1"/>
  <c r="BI18663" i="5" a="1"/>
  <c r="BI18663" i="5" s="1"/>
  <c r="BI18664" i="5" a="1"/>
  <c r="BI18664" i="5" s="1"/>
  <c r="BI14576" i="5" a="1"/>
  <c r="BI14576" i="5" s="1"/>
  <c r="BI15752" i="5" a="1"/>
  <c r="BI15752" i="5" s="1"/>
  <c r="BI5117" i="5" a="1"/>
  <c r="BI5117" i="5" s="1"/>
  <c r="BI10373" i="5" a="1"/>
  <c r="BI10373" i="5" s="1"/>
  <c r="BI5118" i="5" a="1"/>
  <c r="BI5118" i="5" s="1"/>
  <c r="BI12714" i="5" a="1"/>
  <c r="BI12714" i="5" s="1"/>
  <c r="BI18665" i="5" a="1"/>
  <c r="BI18665" i="5" s="1"/>
  <c r="BI15753" i="5" a="1"/>
  <c r="BI15753" i="5" s="1"/>
  <c r="BI18666" i="5" a="1"/>
  <c r="BI18666" i="5" s="1"/>
  <c r="BI18667" i="5" a="1"/>
  <c r="BI18667" i="5" s="1"/>
  <c r="BI18668" i="5" a="1"/>
  <c r="BI18668" i="5" s="1"/>
  <c r="BI10374" i="5" a="1"/>
  <c r="BI10374" i="5" s="1"/>
  <c r="BI5119" i="5" a="1"/>
  <c r="BI5119" i="5" s="1"/>
  <c r="BI18669" i="5" a="1"/>
  <c r="BI18669" i="5" s="1"/>
  <c r="BI18670" i="5" a="1"/>
  <c r="BI18670" i="5" s="1"/>
  <c r="BI15754" i="5" a="1"/>
  <c r="BI15754" i="5" s="1"/>
  <c r="BI5120" i="5" a="1"/>
  <c r="BI5120" i="5" s="1"/>
  <c r="BI18671" i="5" a="1"/>
  <c r="BI18671" i="5" s="1"/>
  <c r="BI18672" i="5" a="1"/>
  <c r="BI18672" i="5" s="1"/>
  <c r="BI18673" i="5" a="1"/>
  <c r="BI18673" i="5" s="1"/>
  <c r="BI15755" i="5" a="1"/>
  <c r="BI15755" i="5" s="1"/>
  <c r="BI18674" i="5" a="1"/>
  <c r="BI18674" i="5" s="1"/>
  <c r="BI10375" i="5" a="1"/>
  <c r="BI10375" i="5" s="1"/>
  <c r="BI18675" i="5" a="1"/>
  <c r="BI18675" i="5" s="1"/>
  <c r="BI14577" i="5" a="1"/>
  <c r="BI14577" i="5" s="1"/>
  <c r="BI18676" i="5" a="1"/>
  <c r="BI18676" i="5" s="1"/>
  <c r="BI18677" i="5" a="1"/>
  <c r="BI18677" i="5" s="1"/>
  <c r="BI18678" i="5" a="1"/>
  <c r="BI18678" i="5" s="1"/>
  <c r="BI18679" i="5" a="1"/>
  <c r="BI18679" i="5" s="1"/>
  <c r="BI18680" i="5" a="1"/>
  <c r="BI18680" i="5" s="1"/>
  <c r="BI18681" i="5" a="1"/>
  <c r="BI18681" i="5" s="1"/>
  <c r="BI15756" i="5" a="1"/>
  <c r="BI15756" i="5" s="1"/>
  <c r="BI15757" i="5" a="1"/>
  <c r="BI15757" i="5" s="1"/>
  <c r="BI20742" i="5" a="1"/>
  <c r="BI20742" i="5" s="1"/>
  <c r="BI15758" i="5" a="1"/>
  <c r="BI15758" i="5" s="1"/>
  <c r="BI15759" i="5" a="1"/>
  <c r="BI15759" i="5" s="1"/>
  <c r="BI18682" i="5" a="1"/>
  <c r="BI18682" i="5" s="1"/>
  <c r="BI18683" i="5" a="1"/>
  <c r="BI18683" i="5" s="1"/>
  <c r="BI15760" i="5" a="1"/>
  <c r="BI15760" i="5" s="1"/>
  <c r="BI18684" i="5" a="1"/>
  <c r="BI18684" i="5" s="1"/>
  <c r="BI10995" i="5" a="1"/>
  <c r="BI10995" i="5" s="1"/>
  <c r="BI18685" i="5" a="1"/>
  <c r="BI18685" i="5" s="1"/>
  <c r="BI10376" i="5" a="1"/>
  <c r="BI10376" i="5" s="1"/>
  <c r="BI18686" i="5" a="1"/>
  <c r="BI18686" i="5"/>
  <c r="BI20929" i="5" a="1"/>
  <c r="BI20929" i="5" s="1"/>
  <c r="BI18687" i="5" a="1"/>
  <c r="BI18687" i="5" s="1"/>
  <c r="BI14505" i="5" a="1"/>
  <c r="BI14505" i="5" s="1"/>
  <c r="BI14578" i="5" a="1"/>
  <c r="BI14578" i="5" s="1"/>
  <c r="BI15761" i="5" a="1"/>
  <c r="BI15761" i="5" s="1"/>
  <c r="BI5121" i="5" a="1"/>
  <c r="BI5121" i="5" s="1"/>
  <c r="BI14697" i="5" a="1"/>
  <c r="BI14697" i="5" s="1"/>
  <c r="BI18688" i="5" a="1"/>
  <c r="BI18688" i="5"/>
  <c r="BI15762" i="5" a="1"/>
  <c r="BI15762" i="5" s="1"/>
  <c r="BI18689" i="5" a="1"/>
  <c r="BI18689" i="5" s="1"/>
  <c r="BI15763" i="5" a="1"/>
  <c r="BI15763" i="5" s="1"/>
  <c r="BI14225" i="5" a="1"/>
  <c r="BI14225" i="5" s="1"/>
  <c r="BI10996" i="5" a="1"/>
  <c r="BI10996" i="5" s="1"/>
  <c r="BI18690" i="5" a="1"/>
  <c r="BI18690" i="5" s="1"/>
  <c r="BI18691" i="5" a="1"/>
  <c r="BI18691" i="5" s="1"/>
  <c r="BI18692" i="5" a="1"/>
  <c r="BI18692" i="5" s="1"/>
  <c r="BI15764" i="5" a="1"/>
  <c r="BI15764" i="5" s="1"/>
  <c r="BI18693" i="5" a="1"/>
  <c r="BI18693" i="5" s="1"/>
  <c r="BI10377" i="5" a="1"/>
  <c r="BI10377" i="5" s="1"/>
  <c r="BI20600" i="5" a="1"/>
  <c r="BI20600" i="5" s="1"/>
  <c r="BI18694" i="5" a="1"/>
  <c r="BI18694" i="5" s="1"/>
  <c r="BI10378" i="5" a="1"/>
  <c r="BI10378" i="5" s="1"/>
  <c r="BI18695" i="5" a="1"/>
  <c r="BI18695" i="5" s="1"/>
  <c r="BI15765" i="5" a="1"/>
  <c r="BI15765" i="5" s="1"/>
  <c r="BI15766" i="5" a="1"/>
  <c r="BI15766" i="5" s="1"/>
  <c r="BI14698" i="5" a="1"/>
  <c r="BI14698" i="5"/>
  <c r="BI18696" i="5" a="1"/>
  <c r="BI18696" i="5" s="1"/>
  <c r="BI20743" i="5" a="1"/>
  <c r="BI20743" i="5"/>
  <c r="BI18697" i="5" a="1"/>
  <c r="BI18697" i="5" s="1"/>
  <c r="BI15767" i="5" a="1"/>
  <c r="BI15767" i="5" s="1"/>
  <c r="BI18698" i="5" a="1"/>
  <c r="BI18698" i="5" s="1"/>
  <c r="BI10379" i="5" a="1"/>
  <c r="BI10379" i="5" s="1"/>
  <c r="BI15768" i="5" a="1"/>
  <c r="BI15768" i="5" s="1"/>
  <c r="BI10380" i="5" a="1"/>
  <c r="BI10380" i="5" s="1"/>
  <c r="BI18699" i="5" a="1"/>
  <c r="BI18699" i="5" s="1"/>
  <c r="BI15769" i="5" a="1"/>
  <c r="BI15769" i="5"/>
  <c r="BI18700" i="5" a="1"/>
  <c r="BI18700" i="5" s="1"/>
  <c r="BI18701" i="5" a="1"/>
  <c r="BI18701" i="5" s="1"/>
  <c r="BI14619" i="5" a="1"/>
  <c r="BI14619" i="5" s="1"/>
  <c r="BI5122" i="5" a="1"/>
  <c r="BI5122" i="5" s="1"/>
  <c r="BI14579" i="5" a="1"/>
  <c r="BI14579" i="5" s="1"/>
  <c r="BI18702" i="5" a="1"/>
  <c r="BI18702" i="5" s="1"/>
  <c r="BI20824" i="5" a="1"/>
  <c r="BI20824" i="5" s="1"/>
  <c r="BI10997" i="5" a="1"/>
  <c r="BI10997" i="5" s="1"/>
  <c r="BI18703" i="5" a="1"/>
  <c r="BI18703" i="5" s="1"/>
  <c r="BI14580" i="5" a="1"/>
  <c r="BI14580" i="5" s="1"/>
  <c r="BI10381" i="5" a="1"/>
  <c r="BI10381" i="5" s="1"/>
  <c r="BI18704" i="5" a="1"/>
  <c r="BI18704" i="5" s="1"/>
  <c r="BI10382" i="5" a="1"/>
  <c r="BI10382" i="5" s="1"/>
  <c r="BI18705" i="5" a="1"/>
  <c r="BI18705" i="5" s="1"/>
  <c r="BI15770" i="5" a="1"/>
  <c r="BI15770" i="5" s="1"/>
  <c r="BI18706" i="5" a="1"/>
  <c r="BI18706" i="5" s="1"/>
  <c r="BI5123" i="5" a="1"/>
  <c r="BI5123" i="5" s="1"/>
  <c r="BI15771" i="5" a="1"/>
  <c r="BI15771" i="5" s="1"/>
  <c r="BI15772" i="5" a="1"/>
  <c r="BI15772" i="5" s="1"/>
  <c r="BI20744" i="5" a="1"/>
  <c r="BI20744" i="5" s="1"/>
  <c r="BI18707" i="5" a="1"/>
  <c r="BI18707" i="5" s="1"/>
  <c r="BI18708" i="5" a="1"/>
  <c r="BI18708" i="5" s="1"/>
  <c r="BI18709" i="5" a="1"/>
  <c r="BI18709" i="5" s="1"/>
  <c r="BI18710" i="5" a="1"/>
  <c r="BI18710" i="5" s="1"/>
  <c r="BI10998" i="5" a="1"/>
  <c r="BI10998" i="5" s="1"/>
  <c r="BI10383" i="5" a="1"/>
  <c r="BI10383" i="5" s="1"/>
  <c r="BI5124" i="5" a="1"/>
  <c r="BI5124" i="5" s="1"/>
  <c r="BI18711" i="5" a="1"/>
  <c r="BI18711" i="5" s="1"/>
  <c r="BI12715" i="5" a="1"/>
  <c r="BI12715" i="5" s="1"/>
  <c r="BI18712" i="5" a="1"/>
  <c r="BI18712" i="5"/>
  <c r="BI18713" i="5" a="1"/>
  <c r="BI18713" i="5" s="1"/>
  <c r="BI18714" i="5" a="1"/>
  <c r="BI18714" i="5" s="1"/>
  <c r="BI10730" i="5" a="1"/>
  <c r="BI10730" i="5" s="1"/>
  <c r="BI18715" i="5" a="1"/>
  <c r="BI18715" i="5" s="1"/>
  <c r="BI18716" i="5" a="1"/>
  <c r="BI18716" i="5" s="1"/>
  <c r="BI18717" i="5" a="1"/>
  <c r="BI18717" i="5" s="1"/>
  <c r="BI18718" i="5" a="1"/>
  <c r="BI18718" i="5" s="1"/>
  <c r="BI10384" i="5" a="1"/>
  <c r="BI10384" i="5" s="1"/>
  <c r="BI10385" i="5" a="1"/>
  <c r="BI10385" i="5" s="1"/>
  <c r="BI15773" i="5" a="1"/>
  <c r="BI15773" i="5" s="1"/>
  <c r="BI15774" i="5" a="1"/>
  <c r="BI15774" i="5" s="1"/>
  <c r="BI18719" i="5" a="1"/>
  <c r="BI18719" i="5" s="1"/>
  <c r="BI10386" i="5" a="1"/>
  <c r="BI10386" i="5" s="1"/>
  <c r="BI15775" i="5" a="1"/>
  <c r="BI15775" i="5" s="1"/>
  <c r="BI10387" i="5" a="1"/>
  <c r="BI10387" i="5" s="1"/>
  <c r="BI10388" i="5" a="1"/>
  <c r="BI10388" i="5" s="1"/>
  <c r="BI18720" i="5" a="1"/>
  <c r="BI18720" i="5" s="1"/>
  <c r="BI10999" i="5" a="1"/>
  <c r="BI10999" i="5" s="1"/>
  <c r="BI18721" i="5" a="1"/>
  <c r="BI18721" i="5" s="1"/>
  <c r="BI18722" i="5" a="1"/>
  <c r="BI18722" i="5" s="1"/>
  <c r="BI15776" i="5" a="1"/>
  <c r="BI15776" i="5" s="1"/>
  <c r="BI4830" i="5" a="1"/>
  <c r="BI4830" i="5" s="1"/>
  <c r="BI15777" i="5" a="1"/>
  <c r="BI15777" i="5" s="1"/>
  <c r="BI18723" i="5" a="1"/>
  <c r="BI18723" i="5" s="1"/>
  <c r="BI18724" i="5" a="1"/>
  <c r="BI18724" i="5" s="1"/>
  <c r="BI18725" i="5" a="1"/>
  <c r="BI18725" i="5" s="1"/>
  <c r="BI18726" i="5" a="1"/>
  <c r="BI18726" i="5" s="1"/>
  <c r="BI18727" i="5" a="1"/>
  <c r="BI18727" i="5" s="1"/>
  <c r="BI15778" i="5" a="1"/>
  <c r="BI15778" i="5" s="1"/>
  <c r="BI15779" i="5" a="1"/>
  <c r="BI15779" i="5" s="1"/>
  <c r="BI18728" i="5" a="1"/>
  <c r="BI18728" i="5" s="1"/>
  <c r="BI15780" i="5" a="1"/>
  <c r="BI15780" i="5" s="1"/>
  <c r="BI11000" i="5" a="1"/>
  <c r="BI11000" i="5" s="1"/>
  <c r="BI18729" i="5" a="1"/>
  <c r="BI18729" i="5" s="1"/>
  <c r="BI18730" i="5" a="1"/>
  <c r="BI18730" i="5" s="1"/>
  <c r="BI15781" i="5" a="1"/>
  <c r="BI15781" i="5"/>
  <c r="BI4831" i="5" a="1"/>
  <c r="BI4831" i="5" s="1"/>
  <c r="BI15782" i="5" a="1"/>
  <c r="BI15782" i="5" s="1"/>
  <c r="BI5125" i="5" a="1"/>
  <c r="BI5125" i="5" s="1"/>
  <c r="BI15783" i="5" a="1"/>
  <c r="BI15783" i="5" s="1"/>
  <c r="BI18731" i="5" a="1"/>
  <c r="BI18731" i="5" s="1"/>
  <c r="BI18732" i="5" a="1"/>
  <c r="BI18732" i="5" s="1"/>
  <c r="BI15784" i="5" a="1"/>
  <c r="BI15784" i="5" s="1"/>
  <c r="BI18733" i="5" a="1"/>
  <c r="BI18733" i="5" s="1"/>
  <c r="BI10389" i="5" a="1"/>
  <c r="BI10389" i="5" s="1"/>
  <c r="BI15785" i="5" a="1"/>
  <c r="BI15785" i="5" s="1"/>
  <c r="BI18734" i="5" a="1"/>
  <c r="BI18734" i="5" s="1"/>
  <c r="BI18735" i="5" a="1"/>
  <c r="BI18735" i="5" s="1"/>
  <c r="BI5126" i="5" a="1"/>
  <c r="BI5126" i="5" s="1"/>
  <c r="BI15786" i="5" a="1"/>
  <c r="BI15786" i="5" s="1"/>
  <c r="BI5127" i="5" a="1"/>
  <c r="BI5127" i="5" s="1"/>
  <c r="BI5128" i="5" a="1"/>
  <c r="BI5128" i="5" s="1"/>
  <c r="BI18736" i="5" a="1"/>
  <c r="BI18736" i="5" s="1"/>
  <c r="BI18737" i="5" a="1"/>
  <c r="BI18737" i="5" s="1"/>
  <c r="BI15787" i="5" a="1"/>
  <c r="BI15787" i="5" s="1"/>
  <c r="BI18738" i="5" a="1"/>
  <c r="BI18738" i="5" s="1"/>
  <c r="BI15788" i="5" a="1"/>
  <c r="BI15788" i="5" s="1"/>
  <c r="BI11001" i="5" a="1"/>
  <c r="BI11001" i="5" s="1"/>
  <c r="BI15789" i="5" a="1"/>
  <c r="BI15789" i="5" s="1"/>
  <c r="BI18739" i="5" a="1"/>
  <c r="BI18739" i="5"/>
  <c r="BI18740" i="5" a="1"/>
  <c r="BI18740" i="5" s="1"/>
  <c r="BI5129" i="5" a="1"/>
  <c r="BI5129" i="5" s="1"/>
  <c r="BI15790" i="5" a="1"/>
  <c r="BI15790" i="5" s="1"/>
  <c r="BI10390" i="5" a="1"/>
  <c r="BI10390" i="5" s="1"/>
  <c r="BI18741" i="5" a="1"/>
  <c r="BI18741" i="5" s="1"/>
  <c r="BI15791" i="5" a="1"/>
  <c r="BI15791" i="5"/>
  <c r="BI10731" i="5" a="1"/>
  <c r="BI10731" i="5" s="1"/>
  <c r="BI15792" i="5" a="1"/>
  <c r="BI15792" i="5" s="1"/>
  <c r="BI18742" i="5" a="1"/>
  <c r="BI18742" i="5" s="1"/>
  <c r="BI18743" i="5" a="1"/>
  <c r="BI18743" i="5" s="1"/>
  <c r="BI14447" i="5" a="1"/>
  <c r="BI14447" i="5" s="1"/>
  <c r="BI18744" i="5" a="1"/>
  <c r="BI18744" i="5"/>
  <c r="BI15793" i="5" a="1"/>
  <c r="BI15793" i="5" s="1"/>
  <c r="BI5130" i="5" a="1"/>
  <c r="BI5130" i="5" s="1"/>
  <c r="BI15794" i="5" a="1"/>
  <c r="BI15794" i="5" s="1"/>
  <c r="BI12539" i="5" a="1"/>
  <c r="BI12539" i="5" s="1"/>
  <c r="BI14581" i="5" a="1"/>
  <c r="BI14581" i="5" s="1"/>
  <c r="BI18745" i="5" a="1"/>
  <c r="BI18745" i="5" s="1"/>
  <c r="BI18746" i="5" a="1"/>
  <c r="BI18746" i="5"/>
  <c r="BI10179" i="5" a="1"/>
  <c r="BI10179" i="5" s="1"/>
  <c r="BI18747" i="5" a="1"/>
  <c r="BI18747" i="5" s="1"/>
  <c r="BI18748" i="5" a="1"/>
  <c r="BI18748" i="5" s="1"/>
  <c r="BI5131" i="5" a="1"/>
  <c r="BI5131" i="5" s="1"/>
  <c r="BI5132" i="5" a="1"/>
  <c r="BI5132" i="5" s="1"/>
  <c r="BI10732" i="5" a="1"/>
  <c r="BI10732" i="5" s="1"/>
  <c r="BI12540" i="5" a="1"/>
  <c r="BI12540" i="5" s="1"/>
  <c r="BI5133" i="5" a="1"/>
  <c r="BI5133" i="5" s="1"/>
  <c r="BI15795" i="5" a="1"/>
  <c r="BI15795" i="5" s="1"/>
  <c r="BI18749" i="5" a="1"/>
  <c r="BI18749" i="5" s="1"/>
  <c r="BI18750" i="5" a="1"/>
  <c r="BI18750" i="5" s="1"/>
  <c r="BI18751" i="5" a="1"/>
  <c r="BI18751" i="5" s="1"/>
  <c r="BI18752" i="5" a="1"/>
  <c r="BI18752" i="5" s="1"/>
  <c r="BI18753" i="5" a="1"/>
  <c r="BI18753" i="5" s="1"/>
  <c r="BI15796" i="5" a="1"/>
  <c r="BI15796" i="5" s="1"/>
  <c r="BI15797" i="5" a="1"/>
  <c r="BI15797" i="5" s="1"/>
  <c r="BI15798" i="5" a="1"/>
  <c r="BI15798" i="5" s="1"/>
  <c r="BI18754" i="5" a="1"/>
  <c r="BI18754" i="5" s="1"/>
  <c r="BI18755" i="5" a="1"/>
  <c r="BI18755" i="5" s="1"/>
  <c r="BI18756" i="5" a="1"/>
  <c r="BI18756" i="5" s="1"/>
  <c r="BI18757" i="5" a="1"/>
  <c r="BI18757" i="5" s="1"/>
  <c r="BI18758" i="5" a="1"/>
  <c r="BI18758" i="5" s="1"/>
  <c r="BI18759" i="5" a="1"/>
  <c r="BI18759" i="5" s="1"/>
  <c r="BI18760" i="5" a="1"/>
  <c r="BI18760" i="5" s="1"/>
  <c r="BI18761" i="5" a="1"/>
  <c r="BI18761" i="5" s="1"/>
  <c r="BI18762" i="5" a="1"/>
  <c r="BI18762" i="5" s="1"/>
  <c r="BI10180" i="5" a="1"/>
  <c r="BI10180" i="5" s="1"/>
  <c r="BI18763" i="5" a="1"/>
  <c r="BI18763" i="5" s="1"/>
  <c r="BI15799" i="5" a="1"/>
  <c r="BI15799" i="5" s="1"/>
  <c r="BI18764" i="5" a="1"/>
  <c r="BI18764" i="5" s="1"/>
  <c r="BI18765" i="5" a="1"/>
  <c r="BI18765" i="5" s="1"/>
  <c r="BI18766" i="5" a="1"/>
  <c r="BI18766" i="5" s="1"/>
  <c r="BI18767" i="5" a="1"/>
  <c r="BI18767" i="5" s="1"/>
  <c r="BI18768" i="5" a="1"/>
  <c r="BI18768" i="5" s="1"/>
  <c r="BI18769" i="5" a="1"/>
  <c r="BI18769" i="5" s="1"/>
  <c r="BI18770" i="5" a="1"/>
  <c r="BI18770" i="5" s="1"/>
  <c r="BI14582" i="5" a="1"/>
  <c r="BI14582" i="5" s="1"/>
  <c r="BI10181" i="5" a="1"/>
  <c r="BI10181" i="5" s="1"/>
  <c r="BI18771" i="5" a="1"/>
  <c r="BI18771" i="5" s="1"/>
  <c r="BI15800" i="5" a="1"/>
  <c r="BI15800" i="5" s="1"/>
  <c r="BI15801" i="5" a="1"/>
  <c r="BI15801" i="5" s="1"/>
  <c r="BI15802" i="5" a="1"/>
  <c r="BI15802" i="5" s="1"/>
  <c r="BI18772" i="5" a="1"/>
  <c r="BI18772" i="5" s="1"/>
  <c r="BI18773" i="5" a="1"/>
  <c r="BI18773" i="5" s="1"/>
  <c r="BI18774" i="5" a="1"/>
  <c r="BI18774" i="5" s="1"/>
  <c r="BI5134" i="5" a="1"/>
  <c r="BI5134" i="5" s="1"/>
  <c r="BI18775" i="5" a="1"/>
  <c r="BI18775" i="5" s="1"/>
  <c r="BI14699" i="5" a="1"/>
  <c r="BI14699" i="5" s="1"/>
  <c r="BI10391" i="5" a="1"/>
  <c r="BI10391" i="5" s="1"/>
  <c r="BI18776" i="5" a="1"/>
  <c r="BI18776" i="5" s="1"/>
  <c r="BI18777" i="5" a="1"/>
  <c r="BI18777" i="5" s="1"/>
  <c r="BI18778" i="5" a="1"/>
  <c r="BI18778" i="5" s="1"/>
  <c r="BI18779" i="5" a="1"/>
  <c r="BI18779" i="5" s="1"/>
  <c r="BI18780" i="5" a="1"/>
  <c r="BI18780" i="5" s="1"/>
  <c r="BI15803" i="5" a="1"/>
  <c r="BI15803" i="5" s="1"/>
  <c r="BI14226" i="5" a="1"/>
  <c r="BI14226" i="5" s="1"/>
  <c r="BI18781" i="5" a="1"/>
  <c r="BI18781" i="5" s="1"/>
  <c r="BI10182" i="5" a="1"/>
  <c r="BI10182" i="5" s="1"/>
  <c r="BI15804" i="5" a="1"/>
  <c r="BI15804" i="5" s="1"/>
  <c r="BI18782" i="5" a="1"/>
  <c r="BI18782" i="5" s="1"/>
  <c r="BI15805" i="5" a="1"/>
  <c r="BI15805" i="5" s="1"/>
  <c r="BI18783" i="5" a="1"/>
  <c r="BI18783" i="5" s="1"/>
  <c r="BI10392" i="5" a="1"/>
  <c r="BI10392" i="5" s="1"/>
  <c r="BI15806" i="5" a="1"/>
  <c r="BI15806" i="5" s="1"/>
  <c r="BI14227" i="5" a="1"/>
  <c r="BI14227" i="5" s="1"/>
  <c r="BI18784" i="5" a="1"/>
  <c r="BI18784" i="5"/>
  <c r="BI18785" i="5" a="1"/>
  <c r="BI18785" i="5" s="1"/>
  <c r="BI10393" i="5" a="1"/>
  <c r="BI10393" i="5" s="1"/>
  <c r="BI15807" i="5" a="1"/>
  <c r="BI15807" i="5" s="1"/>
  <c r="BI15808" i="5" a="1"/>
  <c r="BI15808" i="5" s="1"/>
  <c r="BI18786" i="5" a="1"/>
  <c r="BI18786" i="5" s="1"/>
  <c r="BI5135" i="5" a="1"/>
  <c r="BI5135" i="5" s="1"/>
  <c r="BI18787" i="5" a="1"/>
  <c r="BI18787" i="5" s="1"/>
  <c r="BI18788" i="5" a="1"/>
  <c r="BI18788" i="5" s="1"/>
  <c r="BI15809" i="5" a="1"/>
  <c r="BI15809" i="5" s="1"/>
  <c r="BI15810" i="5" a="1"/>
  <c r="BI15810" i="5" s="1"/>
  <c r="BI5136" i="5" a="1"/>
  <c r="BI5136" i="5" s="1"/>
  <c r="BI15811" i="5" a="1"/>
  <c r="BI15811" i="5" s="1"/>
  <c r="BI18789" i="5" a="1"/>
  <c r="BI18789" i="5" s="1"/>
  <c r="BI18790" i="5" a="1"/>
  <c r="BI18790" i="5" s="1"/>
  <c r="BI5137" i="5" a="1"/>
  <c r="BI5137" i="5" s="1"/>
  <c r="BI11002" i="5" a="1"/>
  <c r="BI11002" i="5" s="1"/>
  <c r="BI18791" i="5" a="1"/>
  <c r="BI18791" i="5" s="1"/>
  <c r="BI20930" i="5" a="1"/>
  <c r="BI20930" i="5" s="1"/>
  <c r="BI18792" i="5" a="1"/>
  <c r="BI18792" i="5" s="1"/>
  <c r="BI15812" i="5" a="1"/>
  <c r="BI15812" i="5" s="1"/>
  <c r="BI15813" i="5" a="1"/>
  <c r="BI15813" i="5"/>
  <c r="BI14228" i="5" a="1"/>
  <c r="BI14228" i="5" s="1"/>
  <c r="BI15814" i="5" a="1"/>
  <c r="BI15814" i="5" s="1"/>
  <c r="BI18793" i="5" a="1"/>
  <c r="BI18793" i="5" s="1"/>
  <c r="BI18794" i="5" a="1"/>
  <c r="BI18794" i="5" s="1"/>
  <c r="BI18795" i="5" a="1"/>
  <c r="BI18795" i="5" s="1"/>
  <c r="BI18796" i="5" a="1"/>
  <c r="BI18796" i="5" s="1"/>
  <c r="BI18797" i="5" a="1"/>
  <c r="BI18797" i="5" s="1"/>
  <c r="BI10394" i="5" a="1"/>
  <c r="BI10394" i="5" s="1"/>
  <c r="BI18798" i="5" a="1"/>
  <c r="BI18798" i="5" s="1"/>
  <c r="BI11003" i="5" a="1"/>
  <c r="BI11003" i="5" s="1"/>
  <c r="BI15815" i="5" a="1"/>
  <c r="BI15815" i="5" s="1"/>
  <c r="BI15816" i="5" a="1"/>
  <c r="BI15816" i="5" s="1"/>
  <c r="BI20601" i="5" a="1"/>
  <c r="BI20601" i="5" s="1"/>
  <c r="BI20931" i="5" a="1"/>
  <c r="BI20931" i="5" s="1"/>
  <c r="BI18799" i="5" a="1"/>
  <c r="BI18799" i="5" s="1"/>
  <c r="BI15817" i="5" a="1"/>
  <c r="BI15817" i="5" s="1"/>
  <c r="BI18800" i="5" a="1"/>
  <c r="BI18800" i="5"/>
  <c r="BI18801" i="5" a="1"/>
  <c r="BI18801" i="5" s="1"/>
  <c r="BI18802" i="5" a="1"/>
  <c r="BI18802" i="5" s="1"/>
  <c r="BI241" i="5" a="1"/>
  <c r="BI241" i="5" s="1"/>
  <c r="BI15818" i="5" a="1"/>
  <c r="BI15818" i="5" s="1"/>
  <c r="BI15819" i="5" a="1"/>
  <c r="BI15819" i="5" s="1"/>
  <c r="BI18803" i="5" a="1"/>
  <c r="BI18803" i="5" s="1"/>
  <c r="BI15820" i="5" a="1"/>
  <c r="BI15820" i="5"/>
  <c r="BI18804" i="5" a="1"/>
  <c r="BI18804" i="5" s="1"/>
  <c r="BI5138" i="5" a="1"/>
  <c r="BI5138" i="5" s="1"/>
  <c r="BI15821" i="5" a="1"/>
  <c r="BI15821" i="5" s="1"/>
  <c r="BI15822" i="5" a="1"/>
  <c r="BI15822" i="5" s="1"/>
  <c r="BI12541" i="5" a="1"/>
  <c r="BI12541" i="5" s="1"/>
  <c r="BI18805" i="5" a="1"/>
  <c r="BI18805" i="5" s="1"/>
  <c r="BI18806" i="5" a="1"/>
  <c r="BI18806" i="5" s="1"/>
  <c r="BI5139" i="5" a="1"/>
  <c r="BI5139" i="5" s="1"/>
  <c r="BI18807" i="5" a="1"/>
  <c r="BI18807" i="5" s="1"/>
  <c r="BI20745" i="5" a="1"/>
  <c r="BI20745" i="5" s="1"/>
  <c r="BI14700" i="5" a="1"/>
  <c r="BI14700" i="5" s="1"/>
  <c r="BI18808" i="5" a="1"/>
  <c r="BI18808" i="5" s="1"/>
  <c r="BI18809" i="5" a="1"/>
  <c r="BI18809" i="5" s="1"/>
  <c r="BI18810" i="5" a="1"/>
  <c r="BI18810" i="5" s="1"/>
  <c r="BI18811" i="5" a="1"/>
  <c r="BI18811" i="5" s="1"/>
  <c r="BI20746" i="5" a="1"/>
  <c r="BI20746" i="5" s="1"/>
  <c r="BI18812" i="5" a="1"/>
  <c r="BI18812" i="5" s="1"/>
  <c r="BI18813" i="5" a="1"/>
  <c r="BI18813" i="5" s="1"/>
  <c r="BI18814" i="5" a="1"/>
  <c r="BI18814" i="5" s="1"/>
  <c r="BI14583" i="5" a="1"/>
  <c r="BI14583" i="5" s="1"/>
  <c r="BI18815" i="5" a="1"/>
  <c r="BI18815" i="5" s="1"/>
  <c r="BI15823" i="5" a="1"/>
  <c r="BI15823" i="5" s="1"/>
  <c r="BI18816" i="5" a="1"/>
  <c r="BI18816" i="5" s="1"/>
  <c r="BI15824" i="5" a="1"/>
  <c r="BI15824" i="5" s="1"/>
  <c r="BI18817" i="5" a="1"/>
  <c r="BI18817" i="5" s="1"/>
  <c r="BI15825" i="5" a="1"/>
  <c r="BI15825" i="5"/>
  <c r="BI14584" i="5" a="1"/>
  <c r="BI14584" i="5" s="1"/>
  <c r="BI14701" i="5" a="1"/>
  <c r="BI14701" i="5" s="1"/>
  <c r="BI10395" i="5" a="1"/>
  <c r="BI10395" i="5" s="1"/>
  <c r="BI18818" i="5" a="1"/>
  <c r="BI18818" i="5" s="1"/>
  <c r="BI15826" i="5" a="1"/>
  <c r="BI15826" i="5" s="1"/>
  <c r="BI10396" i="5" a="1"/>
  <c r="BI10396" i="5" s="1"/>
  <c r="BI18819" i="5" a="1"/>
  <c r="BI18819" i="5" s="1"/>
  <c r="BI15827" i="5" a="1"/>
  <c r="BI15827" i="5" s="1"/>
  <c r="BI10595" i="5" a="1"/>
  <c r="BI10595" i="5" s="1"/>
  <c r="BI10183" i="5" a="1"/>
  <c r="BI10183" i="5"/>
  <c r="BI20932" i="5" a="1"/>
  <c r="BI20932" i="5" s="1"/>
  <c r="BI15828" i="5" a="1"/>
  <c r="BI15828" i="5" s="1"/>
  <c r="BI18820" i="5" a="1"/>
  <c r="BI18820" i="5" s="1"/>
  <c r="BI15829" i="5" a="1"/>
  <c r="BI15829" i="5" s="1"/>
  <c r="BI14229" i="5" a="1"/>
  <c r="BI14229" i="5" s="1"/>
  <c r="BI18821" i="5" a="1"/>
  <c r="BI18821" i="5" s="1"/>
  <c r="BI15830" i="5" a="1"/>
  <c r="BI15830" i="5" s="1"/>
  <c r="BI14702" i="5" a="1"/>
  <c r="BI14702" i="5" s="1"/>
  <c r="BI15831" i="5" a="1"/>
  <c r="BI15831" i="5" s="1"/>
  <c r="BI10733" i="5" a="1"/>
  <c r="BI10733" i="5" s="1"/>
  <c r="BI18822" i="5" a="1"/>
  <c r="BI18822" i="5" s="1"/>
  <c r="BI18823" i="5" a="1"/>
  <c r="BI18823" i="5" s="1"/>
  <c r="BI15832" i="5" a="1"/>
  <c r="BI15832" i="5" s="1"/>
  <c r="BI15833" i="5" a="1"/>
  <c r="BI15833" i="5" s="1"/>
  <c r="BI10397" i="5" a="1"/>
  <c r="BI10397" i="5" s="1"/>
  <c r="BI14585" i="5" a="1"/>
  <c r="BI14585" i="5" s="1"/>
  <c r="BI15834" i="5" a="1"/>
  <c r="BI15834" i="5" s="1"/>
  <c r="BI11004" i="5" a="1"/>
  <c r="BI11004" i="5" s="1"/>
  <c r="BI10398" i="5" a="1"/>
  <c r="BI10398" i="5" s="1"/>
  <c r="BI14586" i="5" a="1"/>
  <c r="BI14586" i="5" s="1"/>
  <c r="BI5140" i="5" a="1"/>
  <c r="BI5140" i="5" s="1"/>
  <c r="BI18824" i="5" a="1"/>
  <c r="BI18824" i="5" s="1"/>
  <c r="BI18825" i="5" a="1"/>
  <c r="BI18825" i="5"/>
  <c r="BI18826" i="5" a="1"/>
  <c r="BI18826" i="5" s="1"/>
  <c r="BI18827" i="5" a="1"/>
  <c r="BI18827" i="5" s="1"/>
  <c r="BI18828" i="5" a="1"/>
  <c r="BI18828" i="5" s="1"/>
  <c r="BI14506" i="5" a="1"/>
  <c r="BI14506" i="5" s="1"/>
  <c r="BI18829" i="5" a="1"/>
  <c r="BI18829" i="5" s="1"/>
  <c r="BI18830" i="5" a="1"/>
  <c r="BI18830" i="5" s="1"/>
  <c r="BI13140" i="5" a="1"/>
  <c r="BI13140" i="5" s="1"/>
  <c r="BI15835" i="5" a="1"/>
  <c r="BI15835" i="5" s="1"/>
  <c r="BI15836" i="5" a="1"/>
  <c r="BI15836" i="5" s="1"/>
  <c r="BI15837" i="5" a="1"/>
  <c r="BI15837" i="5" s="1"/>
  <c r="BI18831" i="5" a="1"/>
  <c r="BI18831" i="5" s="1"/>
  <c r="BI18832" i="5" a="1"/>
  <c r="BI18832" i="5" s="1"/>
  <c r="BI18833" i="5" a="1"/>
  <c r="BI18833" i="5" s="1"/>
  <c r="BI15838" i="5" a="1"/>
  <c r="BI15838" i="5" s="1"/>
  <c r="BI18834" i="5" a="1"/>
  <c r="BI18834" i="5" s="1"/>
  <c r="BI18835" i="5" a="1"/>
  <c r="BI18835" i="5" s="1"/>
  <c r="BI15839" i="5" a="1"/>
  <c r="BI15839" i="5" s="1"/>
  <c r="BI5141" i="5" a="1"/>
  <c r="BI5141" i="5" s="1"/>
  <c r="BI10184" i="5" a="1"/>
  <c r="BI10184" i="5" s="1"/>
  <c r="BI20747" i="5" a="1"/>
  <c r="BI20747" i="5" s="1"/>
  <c r="BI18836" i="5" a="1"/>
  <c r="BI18836" i="5" s="1"/>
  <c r="BI20933" i="5" a="1"/>
  <c r="BI20933" i="5" s="1"/>
  <c r="BI10399" i="5" a="1"/>
  <c r="BI10399" i="5" s="1"/>
  <c r="BI18837" i="5" a="1"/>
  <c r="BI18837" i="5" s="1"/>
  <c r="BI18838" i="5" a="1"/>
  <c r="BI18838" i="5" s="1"/>
  <c r="BI15840" i="5" a="1"/>
  <c r="BI15840" i="5" s="1"/>
  <c r="BI10400" i="5" a="1"/>
  <c r="BI10400" i="5" s="1"/>
  <c r="BI18839" i="5" a="1"/>
  <c r="BI18839" i="5" s="1"/>
  <c r="BI20748" i="5" a="1"/>
  <c r="BI20748" i="5" s="1"/>
  <c r="BI18840" i="5" a="1"/>
  <c r="BI18840" i="5" s="1"/>
  <c r="BI18841" i="5" a="1"/>
  <c r="BI18841" i="5" s="1"/>
  <c r="BI18842" i="5" a="1"/>
  <c r="BI18842" i="5" s="1"/>
  <c r="BI15841" i="5" a="1"/>
  <c r="BI15841" i="5" s="1"/>
  <c r="BI18843" i="5" a="1"/>
  <c r="BI18843" i="5" s="1"/>
  <c r="BI11005" i="5" a="1"/>
  <c r="BI11005" i="5" s="1"/>
  <c r="BI10401" i="5" a="1"/>
  <c r="BI10401" i="5" s="1"/>
  <c r="BI11006" i="5" a="1"/>
  <c r="BI11006" i="5" s="1"/>
  <c r="BI18844" i="5" a="1"/>
  <c r="BI18844" i="5" s="1"/>
  <c r="BI20934" i="5" a="1"/>
  <c r="BI20934" i="5" s="1"/>
  <c r="BI18845" i="5" a="1"/>
  <c r="BI18845" i="5" s="1"/>
  <c r="BI18846" i="5" a="1"/>
  <c r="BI18846" i="5" s="1"/>
  <c r="BI18847" i="5" a="1"/>
  <c r="BI18847" i="5" s="1"/>
  <c r="BI18848" i="5" a="1"/>
  <c r="BI18848" i="5" s="1"/>
  <c r="BI18849" i="5" a="1"/>
  <c r="BI18849" i="5" s="1"/>
  <c r="BI18850" i="5" a="1"/>
  <c r="BI18850" i="5" s="1"/>
  <c r="BI18851" i="5" a="1"/>
  <c r="BI18851" i="5" s="1"/>
  <c r="BI18852" i="5" a="1"/>
  <c r="BI18852" i="5" s="1"/>
  <c r="BI15842" i="5" a="1"/>
  <c r="BI15842" i="5" s="1"/>
  <c r="BI20935" i="5" a="1"/>
  <c r="BI20935" i="5" s="1"/>
  <c r="BI5142" i="5" a="1"/>
  <c r="BI5142" i="5" s="1"/>
  <c r="BI14230" i="5" a="1"/>
  <c r="BI14230" i="5" s="1"/>
  <c r="BI20936" i="5" a="1"/>
  <c r="BI20936" i="5" s="1"/>
  <c r="BI15843" i="5" a="1"/>
  <c r="BI15843" i="5" s="1"/>
  <c r="BI14507" i="5" a="1"/>
  <c r="BI14507" i="5" s="1"/>
  <c r="BI20749" i="5" a="1"/>
  <c r="BI20749" i="5" s="1"/>
  <c r="BI10402" i="5" a="1"/>
  <c r="BI10402" i="5" s="1"/>
  <c r="BI18853" i="5" a="1"/>
  <c r="BI18853" i="5" s="1"/>
  <c r="BI18854" i="5" a="1"/>
  <c r="BI18854" i="5" s="1"/>
  <c r="BI15844" i="5" a="1"/>
  <c r="BI15844" i="5" s="1"/>
  <c r="BI18855" i="5" a="1"/>
  <c r="BI18855" i="5" s="1"/>
  <c r="BI15845" i="5" a="1"/>
  <c r="BI15845" i="5" s="1"/>
  <c r="BI15846" i="5" a="1"/>
  <c r="BI15846" i="5" s="1"/>
  <c r="BI18856" i="5" a="1"/>
  <c r="BI18856" i="5" s="1"/>
  <c r="BI15847" i="5" a="1"/>
  <c r="BI15847" i="5" s="1"/>
  <c r="BI18857" i="5" a="1"/>
  <c r="BI18857" i="5" s="1"/>
  <c r="BI18858" i="5" a="1"/>
  <c r="BI18858" i="5" s="1"/>
  <c r="BI15848" i="5" a="1"/>
  <c r="BI15848" i="5" s="1"/>
  <c r="BI18859" i="5" a="1"/>
  <c r="BI18859" i="5" s="1"/>
  <c r="BI15849" i="5" a="1"/>
  <c r="BI15849" i="5" s="1"/>
  <c r="BI18860" i="5" a="1"/>
  <c r="BI18860" i="5" s="1"/>
  <c r="BI18861" i="5" a="1"/>
  <c r="BI18861" i="5" s="1"/>
  <c r="BI20750" i="5" a="1"/>
  <c r="BI20750" i="5" s="1"/>
  <c r="BI15850" i="5" a="1"/>
  <c r="BI15850" i="5" s="1"/>
  <c r="BI18862" i="5" a="1"/>
  <c r="BI18862" i="5" s="1"/>
  <c r="BI18863" i="5" a="1"/>
  <c r="BI18863" i="5" s="1"/>
  <c r="BI15851" i="5" a="1"/>
  <c r="BI15851" i="5" s="1"/>
  <c r="BI18864" i="5" a="1"/>
  <c r="BI18864" i="5" s="1"/>
  <c r="BI15852" i="5" a="1"/>
  <c r="BI15852" i="5"/>
  <c r="BI18865" i="5" a="1"/>
  <c r="BI18865" i="5" s="1"/>
  <c r="BI18866" i="5" a="1"/>
  <c r="BI18866" i="5" s="1"/>
  <c r="BI18867" i="5" a="1"/>
  <c r="BI18867" i="5" s="1"/>
  <c r="BI15853" i="5" a="1"/>
  <c r="BI15853" i="5" s="1"/>
  <c r="BI11007" i="5" a="1"/>
  <c r="BI11007" i="5" s="1"/>
  <c r="BI18868" i="5" a="1"/>
  <c r="BI18868" i="5" s="1"/>
  <c r="BI10403" i="5" a="1"/>
  <c r="BI10403" i="5" s="1"/>
  <c r="BI18869" i="5" a="1"/>
  <c r="BI18869" i="5" s="1"/>
  <c r="BI18870" i="5" a="1"/>
  <c r="BI18870" i="5" s="1"/>
  <c r="BI18871" i="5" a="1"/>
  <c r="BI18871" i="5" s="1"/>
  <c r="BI15854" i="5" a="1"/>
  <c r="BI15854" i="5" s="1"/>
  <c r="BI5143" i="5" a="1"/>
  <c r="BI5143" i="5" s="1"/>
  <c r="BI18872" i="5" a="1"/>
  <c r="BI18872" i="5" s="1"/>
  <c r="BI18873" i="5" a="1"/>
  <c r="BI18873" i="5" s="1"/>
  <c r="BI18874" i="5" a="1"/>
  <c r="BI18874" i="5" s="1"/>
  <c r="BI18875" i="5" a="1"/>
  <c r="BI18875" i="5" s="1"/>
  <c r="BI18876" i="5" a="1"/>
  <c r="BI18876" i="5" s="1"/>
  <c r="BI11008" i="5" a="1"/>
  <c r="BI11008" i="5" s="1"/>
  <c r="BI18877" i="5" a="1"/>
  <c r="BI18877" i="5" s="1"/>
  <c r="BI18878" i="5" a="1"/>
  <c r="BI18878" i="5" s="1"/>
  <c r="BI18879" i="5" a="1"/>
  <c r="BI18879" i="5" s="1"/>
  <c r="BI11009" i="5" a="1"/>
  <c r="BI11009" i="5" s="1"/>
  <c r="BI18880" i="5" a="1"/>
  <c r="BI18880" i="5" s="1"/>
  <c r="BI15855" i="5" a="1"/>
  <c r="BI15855" i="5" s="1"/>
  <c r="BI10404" i="5" a="1"/>
  <c r="BI10404" i="5" s="1"/>
  <c r="BI15856" i="5" a="1"/>
  <c r="BI15856" i="5" s="1"/>
  <c r="BI15857" i="5" a="1"/>
  <c r="BI15857" i="5" s="1"/>
  <c r="BI11010" i="5" a="1"/>
  <c r="BI11010" i="5" s="1"/>
  <c r="BI18881" i="5" a="1"/>
  <c r="BI18881" i="5" s="1"/>
  <c r="BI15858" i="5" a="1"/>
  <c r="BI15858" i="5" s="1"/>
  <c r="BI18882" i="5" a="1"/>
  <c r="BI18882" i="5" s="1"/>
  <c r="BI15859" i="5" a="1"/>
  <c r="BI15859" i="5" s="1"/>
  <c r="BI18883" i="5" a="1"/>
  <c r="BI18883" i="5" s="1"/>
  <c r="BI18884" i="5" a="1"/>
  <c r="BI18884" i="5" s="1"/>
  <c r="BI10185" i="5" a="1"/>
  <c r="BI10185" i="5" s="1"/>
  <c r="BI18885" i="5" a="1"/>
  <c r="BI18885" i="5" s="1"/>
  <c r="BI15860" i="5" a="1"/>
  <c r="BI15860" i="5" s="1"/>
  <c r="BI18886" i="5" a="1"/>
  <c r="BI18886" i="5" s="1"/>
  <c r="BI15861" i="5" a="1"/>
  <c r="BI15861" i="5" s="1"/>
  <c r="BI5144" i="5" a="1"/>
  <c r="BI5144" i="5" s="1"/>
  <c r="BI18887" i="5" a="1"/>
  <c r="BI18887" i="5" s="1"/>
  <c r="BI18888" i="5" a="1"/>
  <c r="BI18888" i="5" s="1"/>
  <c r="BI18889" i="5" a="1"/>
  <c r="BI18889" i="5" s="1"/>
  <c r="BI18890" i="5" a="1"/>
  <c r="BI18890" i="5" s="1"/>
  <c r="BI18891" i="5" a="1"/>
  <c r="BI18891" i="5" s="1"/>
  <c r="BI18892" i="5" a="1"/>
  <c r="BI18892" i="5" s="1"/>
  <c r="BI18893" i="5" a="1"/>
  <c r="BI18893" i="5" s="1"/>
  <c r="BI15862" i="5" a="1"/>
  <c r="BI15862" i="5" s="1"/>
  <c r="BI18894" i="5" a="1"/>
  <c r="BI18894" i="5" s="1"/>
  <c r="BI5145" i="5" a="1"/>
  <c r="BI5145" i="5" s="1"/>
  <c r="BI18895" i="5" a="1"/>
  <c r="BI18895" i="5" s="1"/>
  <c r="BI12716" i="5" a="1"/>
  <c r="BI12716" i="5" s="1"/>
  <c r="BI15863" i="5" a="1"/>
  <c r="BI15863" i="5" s="1"/>
  <c r="BI11011" i="5" a="1"/>
  <c r="BI11011" i="5" s="1"/>
  <c r="BI18896" i="5" a="1"/>
  <c r="BI18896" i="5" s="1"/>
  <c r="BI18897" i="5" a="1"/>
  <c r="BI18897" i="5" s="1"/>
  <c r="BI10405" i="5" a="1"/>
  <c r="BI10405" i="5" s="1"/>
  <c r="BI18898" i="5" a="1"/>
  <c r="BI18898" i="5" s="1"/>
  <c r="BI18899" i="5" a="1"/>
  <c r="BI18899" i="5" s="1"/>
  <c r="BI18900" i="5" a="1"/>
  <c r="BI18900" i="5" s="1"/>
  <c r="BI15864" i="5" a="1"/>
  <c r="BI15864" i="5" s="1"/>
  <c r="BI15865" i="5" a="1"/>
  <c r="BI15865" i="5" s="1"/>
  <c r="BI11012" i="5" a="1"/>
  <c r="BI11012" i="5" s="1"/>
  <c r="BI18901" i="5" a="1"/>
  <c r="BI18901" i="5" s="1"/>
  <c r="BI15866" i="5" a="1"/>
  <c r="BI15866" i="5" s="1"/>
  <c r="BI18902" i="5" a="1"/>
  <c r="BI18902" i="5" s="1"/>
  <c r="BI5146" i="5" a="1"/>
  <c r="BI5146" i="5" s="1"/>
  <c r="BI18903" i="5" a="1"/>
  <c r="BI18903" i="5" s="1"/>
  <c r="BI18904" i="5" a="1"/>
  <c r="BI18904" i="5" s="1"/>
  <c r="BI5147" i="5" a="1"/>
  <c r="BI5147" i="5" s="1"/>
  <c r="BI15867" i="5" a="1"/>
  <c r="BI15867" i="5"/>
  <c r="BI15868" i="5" a="1"/>
  <c r="BI15868" i="5" s="1"/>
  <c r="BI18905" i="5" a="1"/>
  <c r="BI18905" i="5" s="1"/>
  <c r="BI18906" i="5" a="1"/>
  <c r="BI18906" i="5"/>
  <c r="BI18907" i="5" a="1"/>
  <c r="BI18907" i="5" s="1"/>
  <c r="BI18908" i="5" a="1"/>
  <c r="BI18908" i="5" s="1"/>
  <c r="BI15869" i="5" a="1"/>
  <c r="BI15869" i="5" s="1"/>
  <c r="BI15870" i="5" a="1"/>
  <c r="BI15870" i="5" s="1"/>
  <c r="BI18909" i="5" a="1"/>
  <c r="BI18909" i="5" s="1"/>
  <c r="BI18910" i="5" a="1"/>
  <c r="BI18910" i="5" s="1"/>
  <c r="BI5148" i="5" a="1"/>
  <c r="BI5148" i="5" s="1"/>
  <c r="BI18911" i="5" a="1"/>
  <c r="BI18911" i="5" s="1"/>
  <c r="BI18912" i="5" a="1"/>
  <c r="BI18912" i="5" s="1"/>
  <c r="BI18913" i="5" a="1"/>
  <c r="BI18913" i="5" s="1"/>
  <c r="BI10406" i="5" a="1"/>
  <c r="BI10406" i="5"/>
  <c r="BI20602" i="5" a="1"/>
  <c r="BI20602" i="5" s="1"/>
  <c r="BI20603" i="5" a="1"/>
  <c r="BI20603" i="5" s="1"/>
  <c r="BI18914" i="5" a="1"/>
  <c r="BI18914" i="5" s="1"/>
  <c r="BI15871" i="5" a="1"/>
  <c r="BI15871" i="5" s="1"/>
  <c r="BI15872" i="5" a="1"/>
  <c r="BI15872" i="5" s="1"/>
  <c r="BI18915" i="5" a="1"/>
  <c r="BI18915" i="5" s="1"/>
  <c r="BI18916" i="5" a="1"/>
  <c r="BI18916" i="5" s="1"/>
  <c r="BI18917" i="5" a="1"/>
  <c r="BI18917" i="5"/>
  <c r="BI10407" i="5" a="1"/>
  <c r="BI10407" i="5" s="1"/>
  <c r="BI18918" i="5" a="1"/>
  <c r="BI18918" i="5" s="1"/>
  <c r="BI18919" i="5" a="1"/>
  <c r="BI18919" i="5" s="1"/>
  <c r="BI15873" i="5" a="1"/>
  <c r="BI15873" i="5" s="1"/>
  <c r="BI18920" i="5" a="1"/>
  <c r="BI18920" i="5" s="1"/>
  <c r="BI15874" i="5" a="1"/>
  <c r="BI15874" i="5"/>
  <c r="BI15875" i="5" a="1"/>
  <c r="BI15875" i="5" s="1"/>
  <c r="BI5149" i="5" a="1"/>
  <c r="BI5149" i="5" s="1"/>
  <c r="BI5150" i="5" a="1"/>
  <c r="BI5150" i="5" s="1"/>
  <c r="BI10408" i="5" a="1"/>
  <c r="BI10408" i="5" s="1"/>
  <c r="BI11013" i="5" a="1"/>
  <c r="BI11013" i="5" s="1"/>
  <c r="BI15876" i="5" a="1"/>
  <c r="BI15876" i="5" s="1"/>
  <c r="BI15877" i="5" a="1"/>
  <c r="BI15877" i="5"/>
  <c r="BI18921" i="5" a="1"/>
  <c r="BI18921" i="5" s="1"/>
  <c r="BI15878" i="5" a="1"/>
  <c r="BI15878" i="5" s="1"/>
  <c r="BI18922" i="5" a="1"/>
  <c r="BI18922" i="5" s="1"/>
  <c r="BI5151" i="5" a="1"/>
  <c r="BI5151" i="5"/>
  <c r="BI14508" i="5" a="1"/>
  <c r="BI14508" i="5" s="1"/>
  <c r="BI18923" i="5" a="1"/>
  <c r="BI18923" i="5"/>
  <c r="BI20937" i="5" a="1"/>
  <c r="BI20937" i="5" s="1"/>
  <c r="BI18924" i="5" a="1"/>
  <c r="BI18924" i="5" s="1"/>
  <c r="BI20938" i="5" a="1"/>
  <c r="BI20938" i="5" s="1"/>
  <c r="BI15879" i="5" a="1"/>
  <c r="BI15879" i="5" s="1"/>
  <c r="BI18925" i="5" a="1"/>
  <c r="BI18925" i="5" s="1"/>
  <c r="BI18926" i="5" a="1"/>
  <c r="BI18926" i="5" s="1"/>
  <c r="BI18927" i="5" a="1"/>
  <c r="BI18927" i="5" s="1"/>
  <c r="BI14703" i="5" a="1"/>
  <c r="BI14703" i="5" s="1"/>
  <c r="BI18928" i="5" a="1"/>
  <c r="BI18928" i="5" s="1"/>
  <c r="BI18929" i="5" a="1"/>
  <c r="BI18929" i="5" s="1"/>
  <c r="BI10596" i="5" a="1"/>
  <c r="BI10596" i="5" s="1"/>
  <c r="BI15880" i="5" a="1"/>
  <c r="BI15880" i="5" s="1"/>
  <c r="BI15881" i="5" a="1"/>
  <c r="BI15881" i="5" s="1"/>
  <c r="BI15882" i="5" a="1"/>
  <c r="BI15882" i="5" s="1"/>
  <c r="BI18930" i="5" a="1"/>
  <c r="BI18930" i="5" s="1"/>
  <c r="BI5152" i="5" a="1"/>
  <c r="BI5152" i="5" s="1"/>
  <c r="BI15883" i="5" a="1"/>
  <c r="BI15883" i="5" s="1"/>
  <c r="BI18931" i="5" a="1"/>
  <c r="BI18931" i="5"/>
  <c r="BI11014" i="5" a="1"/>
  <c r="BI11014" i="5" s="1"/>
  <c r="BI18932" i="5" a="1"/>
  <c r="BI18932" i="5" s="1"/>
  <c r="BI18933" i="5" a="1"/>
  <c r="BI18933" i="5" s="1"/>
  <c r="BI18934" i="5" a="1"/>
  <c r="BI18934" i="5" s="1"/>
  <c r="BI18935" i="5" a="1"/>
  <c r="BI18935" i="5" s="1"/>
  <c r="BI10409" i="5" a="1"/>
  <c r="BI10409" i="5" s="1"/>
  <c r="BI10410" i="5" a="1"/>
  <c r="BI10410" i="5" s="1"/>
  <c r="BI14704" i="5" a="1"/>
  <c r="BI14704" i="5" s="1"/>
  <c r="BI18936" i="5" a="1"/>
  <c r="BI18936" i="5" s="1"/>
  <c r="BI18937" i="5" a="1"/>
  <c r="BI18937" i="5" s="1"/>
  <c r="BI18938" i="5" a="1"/>
  <c r="BI18938" i="5" s="1"/>
  <c r="BI15884" i="5" a="1"/>
  <c r="BI15884" i="5" s="1"/>
  <c r="BI15885" i="5" a="1"/>
  <c r="BI15885" i="5" s="1"/>
  <c r="BI18939" i="5" a="1"/>
  <c r="BI18939" i="5" s="1"/>
  <c r="BI18940" i="5" a="1"/>
  <c r="BI18940" i="5" s="1"/>
  <c r="BI18941" i="5" a="1"/>
  <c r="BI18941" i="5" s="1"/>
  <c r="BI11015" i="5" a="1"/>
  <c r="BI11015" i="5" s="1"/>
  <c r="BI15886" i="5" a="1"/>
  <c r="BI15886" i="5" s="1"/>
  <c r="BI15887" i="5" a="1"/>
  <c r="BI15887" i="5" s="1"/>
  <c r="BI18942" i="5" a="1"/>
  <c r="BI18942" i="5" s="1"/>
  <c r="BI20604" i="5" a="1"/>
  <c r="BI20604" i="5" s="1"/>
  <c r="BI14705" i="5" a="1"/>
  <c r="BI14705" i="5" s="1"/>
  <c r="BI12542" i="5" a="1"/>
  <c r="BI12542" i="5" s="1"/>
  <c r="BI20939" i="5" a="1"/>
  <c r="BI20939" i="5" s="1"/>
  <c r="BI18943" i="5" a="1"/>
  <c r="BI18943" i="5" s="1"/>
  <c r="BI15888" i="5" a="1"/>
  <c r="BI15888" i="5" s="1"/>
  <c r="BI18944" i="5" a="1"/>
  <c r="BI18944" i="5" s="1"/>
  <c r="BI20751" i="5" a="1"/>
  <c r="BI20751" i="5" s="1"/>
  <c r="BI18945" i="5" a="1"/>
  <c r="BI18945" i="5" s="1"/>
  <c r="BI18946" i="5" a="1"/>
  <c r="BI18946" i="5" s="1"/>
  <c r="BI11016" i="5" a="1"/>
  <c r="BI11016" i="5" s="1"/>
  <c r="BI15889" i="5" a="1"/>
  <c r="BI15889" i="5" s="1"/>
  <c r="BI15890" i="5" a="1"/>
  <c r="BI15890" i="5" s="1"/>
  <c r="BI5153" i="5" a="1"/>
  <c r="BI5153" i="5" s="1"/>
  <c r="BI10411" i="5" a="1"/>
  <c r="BI10411" i="5" s="1"/>
  <c r="BI18947" i="5" a="1"/>
  <c r="BI18947" i="5" s="1"/>
  <c r="BI20940" i="5" a="1"/>
  <c r="BI20940" i="5" s="1"/>
  <c r="BI18948" i="5" a="1"/>
  <c r="BI18948" i="5" s="1"/>
  <c r="BI18949" i="5" a="1"/>
  <c r="BI18949" i="5" s="1"/>
  <c r="BI18950" i="5" a="1"/>
  <c r="BI18950" i="5" s="1"/>
  <c r="BI10734" i="5" a="1"/>
  <c r="BI10734" i="5" s="1"/>
  <c r="BI5154" i="5" a="1"/>
  <c r="BI5154" i="5" s="1"/>
  <c r="BI15891" i="5" a="1"/>
  <c r="BI15891" i="5"/>
  <c r="BI15892" i="5" a="1"/>
  <c r="BI15892" i="5" s="1"/>
  <c r="BI14706" i="5" a="1"/>
  <c r="BI14706" i="5" s="1"/>
  <c r="BI18951" i="5" a="1"/>
  <c r="BI18951" i="5" s="1"/>
  <c r="BI18952" i="5" a="1"/>
  <c r="BI18952" i="5" s="1"/>
  <c r="BI18953" i="5" a="1"/>
  <c r="BI18953" i="5" s="1"/>
  <c r="BI14707" i="5" a="1"/>
  <c r="BI14707" i="5" s="1"/>
  <c r="BI18954" i="5" a="1"/>
  <c r="BI18954" i="5" s="1"/>
  <c r="BI15893" i="5" a="1"/>
  <c r="BI15893" i="5" s="1"/>
  <c r="BI18955" i="5" a="1"/>
  <c r="BI18955" i="5" s="1"/>
  <c r="BI18956" i="5" a="1"/>
  <c r="BI18956" i="5" s="1"/>
  <c r="BI15894" i="5" a="1"/>
  <c r="BI15894" i="5" s="1"/>
  <c r="BI11017" i="5" a="1"/>
  <c r="BI11017" i="5" s="1"/>
  <c r="BI18957" i="5" a="1"/>
  <c r="BI18957" i="5" s="1"/>
  <c r="BI18958" i="5" a="1"/>
  <c r="BI18958" i="5" s="1"/>
  <c r="BI20941" i="5" a="1"/>
  <c r="BI20941" i="5" s="1"/>
  <c r="BI18959" i="5" a="1"/>
  <c r="BI18959" i="5" s="1"/>
  <c r="BI15895" i="5" a="1"/>
  <c r="BI15895" i="5" s="1"/>
  <c r="BI11018" i="5" a="1"/>
  <c r="BI11018" i="5" s="1"/>
  <c r="BI10735" i="5" a="1"/>
  <c r="BI10735" i="5" s="1"/>
  <c r="BI15896" i="5" a="1"/>
  <c r="BI15896" i="5"/>
  <c r="BI18960" i="5" a="1"/>
  <c r="BI18960" i="5" s="1"/>
  <c r="BI15897" i="5" a="1"/>
  <c r="BI15897" i="5" s="1"/>
  <c r="BI15898" i="5" a="1"/>
  <c r="BI15898" i="5" s="1"/>
  <c r="BI15899" i="5" a="1"/>
  <c r="BI15899" i="5" s="1"/>
  <c r="BI5155" i="5" a="1"/>
  <c r="BI5155" i="5" s="1"/>
  <c r="BI15900" i="5" a="1"/>
  <c r="BI15900" i="5" s="1"/>
  <c r="BI18961" i="5" a="1"/>
  <c r="BI18961" i="5" s="1"/>
  <c r="BI18962" i="5" a="1"/>
  <c r="BI18962" i="5" s="1"/>
  <c r="BI15901" i="5" a="1"/>
  <c r="BI15901" i="5" s="1"/>
  <c r="BI14708" i="5" a="1"/>
  <c r="BI14708" i="5" s="1"/>
  <c r="BI5156" i="5" a="1"/>
  <c r="BI5156" i="5" s="1"/>
  <c r="BI10412" i="5" a="1"/>
  <c r="BI10412" i="5" s="1"/>
  <c r="BI15902" i="5" a="1"/>
  <c r="BI15902" i="5" s="1"/>
  <c r="BI14231" i="5" a="1"/>
  <c r="BI14231" i="5" s="1"/>
  <c r="BI18963" i="5" a="1"/>
  <c r="BI18963" i="5" s="1"/>
  <c r="BI11019" i="5" a="1"/>
  <c r="BI11019" i="5" s="1"/>
  <c r="BI15903" i="5" a="1"/>
  <c r="BI15903" i="5" s="1"/>
  <c r="BI14587" i="5" a="1"/>
  <c r="BI14587" i="5" s="1"/>
  <c r="BI10413" i="5" a="1"/>
  <c r="BI10413" i="5" s="1"/>
  <c r="BI18964" i="5" a="1"/>
  <c r="BI18964" i="5" s="1"/>
  <c r="BI18965" i="5" a="1"/>
  <c r="BI18965" i="5" s="1"/>
  <c r="BI11020" i="5" a="1"/>
  <c r="BI11020" i="5" s="1"/>
  <c r="BI15904" i="5" a="1"/>
  <c r="BI15904" i="5" s="1"/>
  <c r="BI18966" i="5" a="1"/>
  <c r="BI18966" i="5" s="1"/>
  <c r="BI5157" i="5" a="1"/>
  <c r="BI5157" i="5" s="1"/>
  <c r="BI5158" i="5" a="1"/>
  <c r="BI5158" i="5" s="1"/>
  <c r="BI18967" i="5" a="1"/>
  <c r="BI18967" i="5" s="1"/>
  <c r="BI18968" i="5" a="1"/>
  <c r="BI18968" i="5" s="1"/>
  <c r="BI18969" i="5" a="1"/>
  <c r="BI18969" i="5" s="1"/>
  <c r="BI20605" i="5" a="1"/>
  <c r="BI20605" i="5" s="1"/>
  <c r="BI18970" i="5" a="1"/>
  <c r="BI18970" i="5" s="1"/>
  <c r="BI15905" i="5" a="1"/>
  <c r="BI15905" i="5" s="1"/>
  <c r="BI18971" i="5" a="1"/>
  <c r="BI18971" i="5" s="1"/>
  <c r="BI18972" i="5" a="1"/>
  <c r="BI18972" i="5" s="1"/>
  <c r="BI18973" i="5" a="1"/>
  <c r="BI18973" i="5" s="1"/>
  <c r="BI12543" i="5" a="1"/>
  <c r="BI12543" i="5" s="1"/>
  <c r="BI5159" i="5" a="1"/>
  <c r="BI5159" i="5" s="1"/>
  <c r="BI18974" i="5" a="1"/>
  <c r="BI18974" i="5" s="1"/>
  <c r="BI18975" i="5" a="1"/>
  <c r="BI18975" i="5" s="1"/>
  <c r="BI15906" i="5" a="1"/>
  <c r="BI15906" i="5" s="1"/>
  <c r="BI18976" i="5" a="1"/>
  <c r="BI18976" i="5" s="1"/>
  <c r="BI18977" i="5" a="1"/>
  <c r="BI18977" i="5" s="1"/>
  <c r="BI18978" i="5" a="1"/>
  <c r="BI18978" i="5" s="1"/>
  <c r="BI15907" i="5" a="1"/>
  <c r="BI15907" i="5" s="1"/>
  <c r="BI12544" i="5" a="1"/>
  <c r="BI12544" i="5" s="1"/>
  <c r="BI18979" i="5" a="1"/>
  <c r="BI18979" i="5" s="1"/>
  <c r="BI14761" i="5" a="1"/>
  <c r="BI14761" i="5" s="1"/>
  <c r="BI12717" i="5" a="1"/>
  <c r="BI12717" i="5" s="1"/>
  <c r="BI18980" i="5" a="1"/>
  <c r="BI18980" i="5" s="1"/>
  <c r="BI11021" i="5" a="1"/>
  <c r="BI11021" i="5" s="1"/>
  <c r="BI18981" i="5" a="1"/>
  <c r="BI18981" i="5" s="1"/>
  <c r="BI18982" i="5" a="1"/>
  <c r="BI18982" i="5" s="1"/>
  <c r="BI15908" i="5" a="1"/>
  <c r="BI15908" i="5" s="1"/>
  <c r="BI18983" i="5" a="1"/>
  <c r="BI18983" i="5" s="1"/>
  <c r="BI15909" i="5" a="1"/>
  <c r="BI15909" i="5" s="1"/>
  <c r="BI18984" i="5" a="1"/>
  <c r="BI18984" i="5" s="1"/>
  <c r="BI18985" i="5" a="1"/>
  <c r="BI18985" i="5" s="1"/>
  <c r="BI18986" i="5" a="1"/>
  <c r="BI18986" i="5" s="1"/>
  <c r="BI10736" i="5" a="1"/>
  <c r="BI10736" i="5"/>
  <c r="BI18987" i="5" a="1"/>
  <c r="BI18987" i="5" s="1"/>
  <c r="BI18988" i="5" a="1"/>
  <c r="BI18988" i="5" s="1"/>
  <c r="BI12718" i="5" a="1"/>
  <c r="BI12718" i="5" s="1"/>
  <c r="BI15910" i="5" a="1"/>
  <c r="BI15910" i="5" s="1"/>
  <c r="BI18989" i="5" a="1"/>
  <c r="BI18989" i="5" s="1"/>
  <c r="BI18990" i="5" a="1"/>
  <c r="BI18990" i="5" s="1"/>
  <c r="BI18991" i="5" a="1"/>
  <c r="BI18991" i="5" s="1"/>
  <c r="BI18992" i="5" a="1"/>
  <c r="BI18992" i="5"/>
  <c r="BI15911" i="5" a="1"/>
  <c r="BI15911" i="5" s="1"/>
  <c r="BI18993" i="5" a="1"/>
  <c r="BI18993" i="5" s="1"/>
  <c r="BI10414" i="5" a="1"/>
  <c r="BI10414" i="5" s="1"/>
  <c r="BI18994" i="5" a="1"/>
  <c r="BI18994" i="5" s="1"/>
  <c r="BI5160" i="5" a="1"/>
  <c r="BI5160" i="5" s="1"/>
  <c r="BI18995" i="5" a="1"/>
  <c r="BI18995" i="5" s="1"/>
  <c r="BI18996" i="5" a="1"/>
  <c r="BI18996" i="5" s="1"/>
  <c r="BI5161" i="5" a="1"/>
  <c r="BI5161" i="5" s="1"/>
  <c r="BI10415" i="5" a="1"/>
  <c r="BI10415" i="5" s="1"/>
  <c r="BI18997" i="5" a="1"/>
  <c r="BI18997" i="5" s="1"/>
  <c r="BI15912" i="5" a="1"/>
  <c r="BI15912" i="5" s="1"/>
  <c r="BI18998" i="5" a="1"/>
  <c r="BI18998" i="5" s="1"/>
  <c r="BI15913" i="5" a="1"/>
  <c r="BI15913" i="5" s="1"/>
  <c r="BI18999" i="5" a="1"/>
  <c r="BI18999" i="5" s="1"/>
  <c r="BI5162" i="5" a="1"/>
  <c r="BI5162" i="5" s="1"/>
  <c r="BI19000" i="5" a="1"/>
  <c r="BI19000" i="5" s="1"/>
  <c r="BI19001" i="5" a="1"/>
  <c r="BI19001" i="5" s="1"/>
  <c r="BI15914" i="5" a="1"/>
  <c r="BI15914" i="5" s="1"/>
  <c r="BI10737" i="5" a="1"/>
  <c r="BI10737" i="5" s="1"/>
  <c r="BI19002" i="5" a="1"/>
  <c r="BI19002" i="5" s="1"/>
  <c r="BI19003" i="5" a="1"/>
  <c r="BI19003" i="5" s="1"/>
  <c r="BI10738" i="5" a="1"/>
  <c r="BI10738" i="5" s="1"/>
  <c r="BI12719" i="5" a="1"/>
  <c r="BI12719" i="5" s="1"/>
  <c r="BI19004" i="5" a="1"/>
  <c r="BI19004" i="5" s="1"/>
  <c r="BI15915" i="5" a="1"/>
  <c r="BI15915" i="5" s="1"/>
  <c r="BI19005" i="5" a="1"/>
  <c r="BI19005" i="5" s="1"/>
  <c r="BI14709" i="5" a="1"/>
  <c r="BI14709" i="5" s="1"/>
  <c r="BI15916" i="5" a="1"/>
  <c r="BI15916" i="5" s="1"/>
  <c r="BI11022" i="5" a="1"/>
  <c r="BI11022" i="5" s="1"/>
  <c r="BI10416" i="5" a="1"/>
  <c r="BI10416" i="5" s="1"/>
  <c r="BI19006" i="5" a="1"/>
  <c r="BI19006" i="5" s="1"/>
  <c r="BI19007" i="5" a="1"/>
  <c r="BI19007" i="5" s="1"/>
  <c r="BI19008" i="5" a="1"/>
  <c r="BI19008" i="5" s="1"/>
  <c r="BI19009" i="5" a="1"/>
  <c r="BI19009" i="5" s="1"/>
  <c r="BI19010" i="5" a="1"/>
  <c r="BI19010" i="5" s="1"/>
  <c r="BI15917" i="5" a="1"/>
  <c r="BI15917" i="5" s="1"/>
  <c r="BI20942" i="5" a="1"/>
  <c r="BI20942" i="5" s="1"/>
  <c r="BI19011" i="5" a="1"/>
  <c r="BI19011" i="5" s="1"/>
  <c r="BI15918" i="5" a="1"/>
  <c r="BI15918" i="5" s="1"/>
  <c r="BI19012" i="5" a="1"/>
  <c r="BI19012" i="5" s="1"/>
  <c r="BI15919" i="5" a="1"/>
  <c r="BI15919" i="5" s="1"/>
  <c r="BI15920" i="5" a="1"/>
  <c r="BI15920" i="5" s="1"/>
  <c r="BI19013" i="5" a="1"/>
  <c r="BI19013" i="5" s="1"/>
  <c r="BI10417" i="5" a="1"/>
  <c r="BI10417" i="5" s="1"/>
  <c r="BI15921" i="5" a="1"/>
  <c r="BI15921" i="5" s="1"/>
  <c r="BI11023" i="5" a="1"/>
  <c r="BI11023" i="5" s="1"/>
  <c r="BI19014" i="5" a="1"/>
  <c r="BI19014" i="5" s="1"/>
  <c r="BI5163" i="5" a="1"/>
  <c r="BI5163" i="5" s="1"/>
  <c r="BI20752" i="5" a="1"/>
  <c r="BI20752" i="5" s="1"/>
  <c r="BI15922" i="5" a="1"/>
  <c r="BI15922" i="5" s="1"/>
  <c r="BI19015" i="5" a="1"/>
  <c r="BI19015" i="5" s="1"/>
  <c r="BI5164" i="5" a="1"/>
  <c r="BI5164" i="5" s="1"/>
  <c r="BI19016" i="5" a="1"/>
  <c r="BI19016" i="5" s="1"/>
  <c r="BI15923" i="5" a="1"/>
  <c r="BI15923" i="5" s="1"/>
  <c r="BI19017" i="5" a="1"/>
  <c r="BI19017" i="5" s="1"/>
  <c r="BI20606" i="5" a="1"/>
  <c r="BI20606" i="5" s="1"/>
  <c r="BI19018" i="5" a="1"/>
  <c r="BI19018" i="5" s="1"/>
  <c r="BI19019" i="5" a="1"/>
  <c r="BI19019" i="5" s="1"/>
  <c r="BI15924" i="5" a="1"/>
  <c r="BI15924" i="5" s="1"/>
  <c r="BI15925" i="5" a="1"/>
  <c r="BI15925" i="5" s="1"/>
  <c r="BI19020" i="5" a="1"/>
  <c r="BI19020" i="5" s="1"/>
  <c r="BI19021" i="5" a="1"/>
  <c r="BI19021" i="5" s="1"/>
  <c r="BI19022" i="5" a="1"/>
  <c r="BI19022" i="5" s="1"/>
  <c r="BI19023" i="5" a="1"/>
  <c r="BI19023" i="5" s="1"/>
  <c r="BI19024" i="5" a="1"/>
  <c r="BI19024" i="5" s="1"/>
  <c r="BI15926" i="5" a="1"/>
  <c r="BI15926" i="5" s="1"/>
  <c r="BI19025" i="5" a="1"/>
  <c r="BI19025" i="5" s="1"/>
  <c r="BI19026" i="5" a="1"/>
  <c r="BI19026" i="5" s="1"/>
  <c r="BI19027" i="5" a="1"/>
  <c r="BI19027" i="5"/>
  <c r="BI15927" i="5" a="1"/>
  <c r="BI15927" i="5" s="1"/>
  <c r="BI19028" i="5" a="1"/>
  <c r="BI19028" i="5" s="1"/>
  <c r="BI12545" i="5" a="1"/>
  <c r="BI12545" i="5" s="1"/>
  <c r="BI5165" i="5" a="1"/>
  <c r="BI5165" i="5" s="1"/>
  <c r="BI19029" i="5" a="1"/>
  <c r="BI19029" i="5" s="1"/>
  <c r="BI5166" i="5" a="1"/>
  <c r="BI5166" i="5" s="1"/>
  <c r="BI19030" i="5" a="1"/>
  <c r="BI19030" i="5" s="1"/>
  <c r="BI12546" i="5" a="1"/>
  <c r="BI12546" i="5" s="1"/>
  <c r="BI15928" i="5" a="1"/>
  <c r="BI15928" i="5" s="1"/>
  <c r="BI19031" i="5" a="1"/>
  <c r="BI19031" i="5" s="1"/>
  <c r="BI19032" i="5" a="1"/>
  <c r="BI19032" i="5" s="1"/>
  <c r="BI15929" i="5" a="1"/>
  <c r="BI15929" i="5" s="1"/>
  <c r="BI19033" i="5" a="1"/>
  <c r="BI19033" i="5" s="1"/>
  <c r="BI20753" i="5" a="1"/>
  <c r="BI20753" i="5" s="1"/>
  <c r="BI19034" i="5" a="1"/>
  <c r="BI19034" i="5" s="1"/>
  <c r="BI5167" i="5" a="1"/>
  <c r="BI5167" i="5" s="1"/>
  <c r="BI10418" i="5" a="1"/>
  <c r="BI10418" i="5" s="1"/>
  <c r="BI19035" i="5" a="1"/>
  <c r="BI19035" i="5" s="1"/>
  <c r="BI19036" i="5" a="1"/>
  <c r="BI19036" i="5" s="1"/>
  <c r="BI19037" i="5" a="1"/>
  <c r="BI19037" i="5" s="1"/>
  <c r="BI15930" i="5" a="1"/>
  <c r="BI15930" i="5" s="1"/>
  <c r="BI19038" i="5" a="1"/>
  <c r="BI19038" i="5" s="1"/>
  <c r="BI19039" i="5" a="1"/>
  <c r="BI19039" i="5" s="1"/>
  <c r="BI5168" i="5" a="1"/>
  <c r="BI5168" i="5" s="1"/>
  <c r="BI15931" i="5" a="1"/>
  <c r="BI15931" i="5" s="1"/>
  <c r="BI19040" i="5" a="1"/>
  <c r="BI19040" i="5"/>
  <c r="BI19041" i="5" a="1"/>
  <c r="BI19041" i="5" s="1"/>
  <c r="BI15932" i="5" a="1"/>
  <c r="BI15932" i="5" s="1"/>
  <c r="BI19042" i="5" a="1"/>
  <c r="BI19042" i="5" s="1"/>
  <c r="BI19043" i="5" a="1"/>
  <c r="BI19043" i="5" s="1"/>
  <c r="BI12720" i="5" a="1"/>
  <c r="BI12720" i="5" s="1"/>
  <c r="BI13141" i="5" a="1"/>
  <c r="BI13141" i="5" s="1"/>
  <c r="BI10739" i="5" a="1"/>
  <c r="BI10739" i="5" s="1"/>
  <c r="BI19044" i="5" a="1"/>
  <c r="BI19044" i="5" s="1"/>
  <c r="BI15933" i="5" a="1"/>
  <c r="BI15933" i="5" s="1"/>
  <c r="BI10740" i="5" a="1"/>
  <c r="BI10740" i="5" s="1"/>
  <c r="BI19045" i="5" a="1"/>
  <c r="BI19045" i="5" s="1"/>
  <c r="BI10741" i="5" a="1"/>
  <c r="BI10741" i="5" s="1"/>
  <c r="BI19046" i="5" a="1"/>
  <c r="BI19046" i="5" s="1"/>
  <c r="BI19047" i="5" a="1"/>
  <c r="BI19047" i="5" s="1"/>
  <c r="BI15934" i="5" a="1"/>
  <c r="BI15934" i="5" s="1"/>
  <c r="BI15935" i="5" a="1"/>
  <c r="BI15935" i="5" s="1"/>
  <c r="BI14588" i="5" a="1"/>
  <c r="BI14588" i="5" s="1"/>
  <c r="BI14509" i="5" a="1"/>
  <c r="BI14509" i="5" s="1"/>
  <c r="BI11024" i="5" a="1"/>
  <c r="BI11024" i="5" s="1"/>
  <c r="BI10186" i="5" a="1"/>
  <c r="BI10186" i="5" s="1"/>
  <c r="BI10187" i="5" a="1"/>
  <c r="BI10187" i="5" s="1"/>
  <c r="BI20943" i="5" a="1"/>
  <c r="BI20943" i="5" s="1"/>
  <c r="BI19048" i="5" a="1"/>
  <c r="BI19048" i="5" s="1"/>
  <c r="BI19049" i="5" a="1"/>
  <c r="BI19049" i="5" s="1"/>
  <c r="BI19050" i="5" a="1"/>
  <c r="BI19050" i="5" s="1"/>
  <c r="BI15936" i="5" a="1"/>
  <c r="BI15936" i="5" s="1"/>
  <c r="BI19051" i="5" a="1"/>
  <c r="BI19051" i="5" s="1"/>
  <c r="BI15937" i="5" a="1"/>
  <c r="BI15937" i="5" s="1"/>
  <c r="BI19052" i="5" a="1"/>
  <c r="BI19052" i="5" s="1"/>
  <c r="BI19053" i="5" a="1"/>
  <c r="BI19053" i="5" s="1"/>
  <c r="BI11025" i="5" a="1"/>
  <c r="BI11025" i="5" s="1"/>
  <c r="BI10419" i="5" a="1"/>
  <c r="BI10419" i="5" s="1"/>
  <c r="BI19054" i="5" a="1"/>
  <c r="BI19054" i="5" s="1"/>
  <c r="BI19055" i="5" a="1"/>
  <c r="BI19055" i="5" s="1"/>
  <c r="BI15938" i="5" a="1"/>
  <c r="BI15938" i="5" s="1"/>
  <c r="BI19056" i="5" a="1"/>
  <c r="BI19056" i="5" s="1"/>
  <c r="BI19057" i="5" a="1"/>
  <c r="BI19057" i="5" s="1"/>
  <c r="BI15939" i="5" a="1"/>
  <c r="BI15939" i="5" s="1"/>
  <c r="BI19058" i="5" a="1"/>
  <c r="BI19058" i="5" s="1"/>
  <c r="BI10742" i="5" a="1"/>
  <c r="BI10742" i="5" s="1"/>
  <c r="BI15940" i="5" a="1"/>
  <c r="BI15940" i="5" s="1"/>
  <c r="BI15941" i="5" a="1"/>
  <c r="BI15941" i="5" s="1"/>
  <c r="BI19059" i="5" a="1"/>
  <c r="BI19059" i="5" s="1"/>
  <c r="BI5169" i="5" a="1"/>
  <c r="BI5169" i="5" s="1"/>
  <c r="BI19060" i="5" a="1"/>
  <c r="BI19060" i="5" s="1"/>
  <c r="BI15942" i="5" a="1"/>
  <c r="BI15942" i="5" s="1"/>
  <c r="BI19061" i="5" a="1"/>
  <c r="BI19061" i="5" s="1"/>
  <c r="BI20754" i="5" a="1"/>
  <c r="BI20754" i="5"/>
  <c r="BI19062" i="5" a="1"/>
  <c r="BI19062" i="5" s="1"/>
  <c r="BI19063" i="5" a="1"/>
  <c r="BI19063" i="5" s="1"/>
  <c r="BI10420" i="5" a="1"/>
  <c r="BI10420" i="5" s="1"/>
  <c r="BI19064" i="5" a="1"/>
  <c r="BI19064" i="5" s="1"/>
  <c r="BI20607" i="5" a="1"/>
  <c r="BI20607" i="5" s="1"/>
  <c r="BI19065" i="5" a="1"/>
  <c r="BI19065" i="5" s="1"/>
  <c r="BI14589" i="5" a="1"/>
  <c r="BI14589" i="5" s="1"/>
  <c r="BI19066" i="5" a="1"/>
  <c r="BI19066" i="5" s="1"/>
  <c r="BI15943" i="5" a="1"/>
  <c r="BI15943" i="5"/>
  <c r="BI15944" i="5" a="1"/>
  <c r="BI15944" i="5" s="1"/>
  <c r="BI11026" i="5" a="1"/>
  <c r="BI11026" i="5" s="1"/>
  <c r="BI19067" i="5" a="1"/>
  <c r="BI19067" i="5" s="1"/>
  <c r="BI5170" i="5" a="1"/>
  <c r="BI5170" i="5" s="1"/>
  <c r="BI19068" i="5" a="1"/>
  <c r="BI19068" i="5" s="1"/>
  <c r="BI15945" i="5" a="1"/>
  <c r="BI15945" i="5" s="1"/>
  <c r="BI20755" i="5" a="1"/>
  <c r="BI20755" i="5" s="1"/>
  <c r="BI19069" i="5" a="1"/>
  <c r="BI19069" i="5" s="1"/>
  <c r="BI19070" i="5" a="1"/>
  <c r="BI19070" i="5" s="1"/>
  <c r="BI10421" i="5" a="1"/>
  <c r="BI10421" i="5" s="1"/>
  <c r="BI19071" i="5" a="1"/>
  <c r="BI19071" i="5" s="1"/>
  <c r="BI11027" i="5" a="1"/>
  <c r="BI11027" i="5" s="1"/>
  <c r="BI10743" i="5" a="1"/>
  <c r="BI10743" i="5" s="1"/>
  <c r="BI19072" i="5" a="1"/>
  <c r="BI19072" i="5" s="1"/>
  <c r="BI5171" i="5" a="1"/>
  <c r="BI5171" i="5" s="1"/>
  <c r="BI15946" i="5" a="1"/>
  <c r="BI15946" i="5" s="1"/>
  <c r="BI10188" i="5" a="1"/>
  <c r="BI10188" i="5" s="1"/>
  <c r="BI10597" i="5" a="1"/>
  <c r="BI10597" i="5" s="1"/>
  <c r="BI19073" i="5" a="1"/>
  <c r="BI19073" i="5" s="1"/>
  <c r="BI14232" i="5" a="1"/>
  <c r="BI14232" i="5" s="1"/>
  <c r="BI19074" i="5" a="1"/>
  <c r="BI19074" i="5" s="1"/>
  <c r="BI15947" i="5" a="1"/>
  <c r="BI15947" i="5" s="1"/>
  <c r="BI15948" i="5" a="1"/>
  <c r="BI15948" i="5" s="1"/>
  <c r="BI19075" i="5" a="1"/>
  <c r="BI19075" i="5" s="1"/>
  <c r="BI19076" i="5" a="1"/>
  <c r="BI19076" i="5" s="1"/>
  <c r="BI5172" i="5" a="1"/>
  <c r="BI5172" i="5" s="1"/>
  <c r="BI5173" i="5" a="1"/>
  <c r="BI5173" i="5" s="1"/>
  <c r="BI15949" i="5" a="1"/>
  <c r="BI15949" i="5" s="1"/>
  <c r="BI10422" i="5" a="1"/>
  <c r="BI10422" i="5" s="1"/>
  <c r="BI19077" i="5" a="1"/>
  <c r="BI19077" i="5" s="1"/>
  <c r="BI15950" i="5" a="1"/>
  <c r="BI15950" i="5" s="1"/>
  <c r="BI15951" i="5" a="1"/>
  <c r="BI15951" i="5"/>
  <c r="BI19078" i="5" a="1"/>
  <c r="BI19078" i="5" s="1"/>
  <c r="BI15952" i="5" a="1"/>
  <c r="BI15952" i="5" s="1"/>
  <c r="BI14233" i="5" a="1"/>
  <c r="BI14233" i="5" s="1"/>
  <c r="BI15953" i="5" a="1"/>
  <c r="BI15953" i="5" s="1"/>
  <c r="BI19079" i="5" a="1"/>
  <c r="BI19079" i="5" s="1"/>
  <c r="BI15954" i="5" a="1"/>
  <c r="BI15954" i="5" s="1"/>
  <c r="BI19080" i="5" a="1"/>
  <c r="BI19080" i="5" s="1"/>
  <c r="BI19081" i="5" a="1"/>
  <c r="BI19081" i="5" s="1"/>
  <c r="BI19082" i="5" a="1"/>
  <c r="BI19082" i="5" s="1"/>
  <c r="BI15955" i="5" a="1"/>
  <c r="BI15955" i="5" s="1"/>
  <c r="BI19083" i="5" a="1"/>
  <c r="BI19083" i="5" s="1"/>
  <c r="BI19084" i="5" a="1"/>
  <c r="BI19084" i="5" s="1"/>
  <c r="BI19085" i="5" a="1"/>
  <c r="BI19085" i="5" s="1"/>
  <c r="BI19086" i="5" a="1"/>
  <c r="BI19086" i="5" s="1"/>
  <c r="BI19087" i="5" a="1"/>
  <c r="BI19087" i="5"/>
  <c r="BI15956" i="5" a="1"/>
  <c r="BI15956" i="5" s="1"/>
  <c r="BI19088" i="5" a="1"/>
  <c r="BI19088" i="5" s="1"/>
  <c r="BI19089" i="5" a="1"/>
  <c r="BI19089" i="5" s="1"/>
  <c r="BI15957" i="5" a="1"/>
  <c r="BI15957" i="5" s="1"/>
  <c r="BI11028" i="5" a="1"/>
  <c r="BI11028" i="5" s="1"/>
  <c r="BI20756" i="5" a="1"/>
  <c r="BI20756" i="5" s="1"/>
  <c r="BI19090" i="5" a="1"/>
  <c r="BI19090" i="5" s="1"/>
  <c r="BI15958" i="5" a="1"/>
  <c r="BI15958" i="5" s="1"/>
  <c r="BI15959" i="5" a="1"/>
  <c r="BI15959" i="5" s="1"/>
  <c r="BI10423" i="5" a="1"/>
  <c r="BI10423" i="5" s="1"/>
  <c r="BI19091" i="5" a="1"/>
  <c r="BI19091" i="5" s="1"/>
  <c r="BI19092" i="5" a="1"/>
  <c r="BI19092" i="5" s="1"/>
  <c r="BI19093" i="5" a="1"/>
  <c r="BI19093" i="5" s="1"/>
  <c r="BI19094" i="5" a="1"/>
  <c r="BI19094" i="5" s="1"/>
  <c r="BI19095" i="5" a="1"/>
  <c r="BI19095" i="5" s="1"/>
  <c r="BI20757" i="5" a="1"/>
  <c r="BI20757" i="5" s="1"/>
  <c r="BI10424" i="5" a="1"/>
  <c r="BI10424" i="5" s="1"/>
  <c r="BI20944" i="5" a="1"/>
  <c r="BI20944" i="5" s="1"/>
  <c r="BI19096" i="5" a="1"/>
  <c r="BI19096" i="5" s="1"/>
  <c r="BI19097" i="5" a="1"/>
  <c r="BI19097" i="5" s="1"/>
  <c r="BI14510" i="5" a="1"/>
  <c r="BI14510" i="5" s="1"/>
  <c r="BI15960" i="5" a="1"/>
  <c r="BI15960" i="5" s="1"/>
  <c r="BI19098" i="5" a="1"/>
  <c r="BI19098" i="5" s="1"/>
  <c r="BI15961" i="5" a="1"/>
  <c r="BI15961" i="5" s="1"/>
  <c r="BI10425" i="5" a="1"/>
  <c r="BI10425" i="5" s="1"/>
  <c r="BI15962" i="5" a="1"/>
  <c r="BI15962" i="5" s="1"/>
  <c r="BI19099" i="5" a="1"/>
  <c r="BI19099" i="5" s="1"/>
  <c r="BI19100" i="5" a="1"/>
  <c r="BI19100" i="5" s="1"/>
  <c r="BI19101" i="5" a="1"/>
  <c r="BI19101" i="5" s="1"/>
  <c r="BI19102" i="5" a="1"/>
  <c r="BI19102" i="5" s="1"/>
  <c r="BI19103" i="5" a="1"/>
  <c r="BI19103" i="5" s="1"/>
  <c r="BI15963" i="5" a="1"/>
  <c r="BI15963" i="5" s="1"/>
  <c r="BI5174" i="5" a="1"/>
  <c r="BI5174" i="5" s="1"/>
  <c r="BI14234" i="5" a="1"/>
  <c r="BI14234" i="5" s="1"/>
  <c r="BI19104" i="5" a="1"/>
  <c r="BI19104" i="5" s="1"/>
  <c r="BI14710" i="5" a="1"/>
  <c r="BI14710" i="5" s="1"/>
  <c r="BI19105" i="5" a="1"/>
  <c r="BI19105" i="5" s="1"/>
  <c r="BI19106" i="5" a="1"/>
  <c r="BI19106" i="5" s="1"/>
  <c r="BI15964" i="5" a="1"/>
  <c r="BI15964" i="5" s="1"/>
  <c r="BI19107" i="5" a="1"/>
  <c r="BI19107" i="5" s="1"/>
  <c r="BI19108" i="5" a="1"/>
  <c r="BI19108" i="5" s="1"/>
  <c r="BI19109" i="5" a="1"/>
  <c r="BI19109" i="5" s="1"/>
  <c r="BI11029" i="5" a="1"/>
  <c r="BI11029" i="5" s="1"/>
  <c r="BI15965" i="5" a="1"/>
  <c r="BI15965" i="5" s="1"/>
  <c r="BI19110" i="5" a="1"/>
  <c r="BI19110" i="5" s="1"/>
  <c r="BI19111" i="5" a="1"/>
  <c r="BI19111" i="5" s="1"/>
  <c r="BI5175" i="5" a="1"/>
  <c r="BI5175" i="5" s="1"/>
  <c r="BI19112" i="5" a="1"/>
  <c r="BI19112" i="5" s="1"/>
  <c r="BI19113" i="5" a="1"/>
  <c r="BI19113" i="5"/>
  <c r="BI11030" i="5" a="1"/>
  <c r="BI11030" i="5" s="1"/>
  <c r="BI19114" i="5" a="1"/>
  <c r="BI19114" i="5" s="1"/>
  <c r="BI5176" i="5" a="1"/>
  <c r="BI5176" i="5" s="1"/>
  <c r="BI15966" i="5" a="1"/>
  <c r="BI15966" i="5" s="1"/>
  <c r="BI19115" i="5" a="1"/>
  <c r="BI19115" i="5" s="1"/>
  <c r="BI20758" i="5" a="1"/>
  <c r="BI20758" i="5" s="1"/>
  <c r="BI14711" i="5" a="1"/>
  <c r="BI14711" i="5" s="1"/>
  <c r="BI14712" i="5" a="1"/>
  <c r="BI14712" i="5" s="1"/>
  <c r="BI19116" i="5" a="1"/>
  <c r="BI19116" i="5" s="1"/>
  <c r="BI12721" i="5" a="1"/>
  <c r="BI12721" i="5" s="1"/>
  <c r="BI19117" i="5" a="1"/>
  <c r="BI19117" i="5" s="1"/>
  <c r="BI11031" i="5" a="1"/>
  <c r="BI11031" i="5" s="1"/>
  <c r="BI19118" i="5" a="1"/>
  <c r="BI19118" i="5" s="1"/>
  <c r="BI10744" i="5" a="1"/>
  <c r="BI10744" i="5" s="1"/>
  <c r="BI15967" i="5" a="1"/>
  <c r="BI15967" i="5" s="1"/>
  <c r="BI19119" i="5" a="1"/>
  <c r="BI19119" i="5" s="1"/>
  <c r="BI19120" i="5" a="1"/>
  <c r="BI19120" i="5" s="1"/>
  <c r="BI19121" i="5" a="1"/>
  <c r="BI19121" i="5" s="1"/>
  <c r="BI19122" i="5" a="1"/>
  <c r="BI19122" i="5" s="1"/>
  <c r="BI15968" i="5" a="1"/>
  <c r="BI15968" i="5" s="1"/>
  <c r="BI19123" i="5" a="1"/>
  <c r="BI19123" i="5" s="1"/>
  <c r="BI19124" i="5" a="1"/>
  <c r="BI19124" i="5" s="1"/>
  <c r="BI11032" i="5" a="1"/>
  <c r="BI11032" i="5" s="1"/>
  <c r="BI19125" i="5" a="1"/>
  <c r="BI19125" i="5"/>
  <c r="BI20608" i="5" a="1"/>
  <c r="BI20608" i="5" s="1"/>
  <c r="BI15969" i="5" a="1"/>
  <c r="BI15969" i="5" s="1"/>
  <c r="BI15970" i="5" a="1"/>
  <c r="BI15970" i="5" s="1"/>
  <c r="BI19126" i="5" a="1"/>
  <c r="BI19126" i="5" s="1"/>
  <c r="BI14590" i="5" a="1"/>
  <c r="BI14590" i="5" s="1"/>
  <c r="BI19127" i="5" a="1"/>
  <c r="BI19127" i="5" s="1"/>
  <c r="BI19128" i="5" a="1"/>
  <c r="BI19128" i="5" s="1"/>
  <c r="BI19129" i="5" a="1"/>
  <c r="BI19129" i="5" s="1"/>
  <c r="BI15971" i="5" a="1"/>
  <c r="BI15971" i="5" s="1"/>
  <c r="BI19130" i="5" a="1"/>
  <c r="BI19130" i="5" s="1"/>
  <c r="BI19131" i="5" a="1"/>
  <c r="BI19131" i="5" s="1"/>
  <c r="BI10189" i="5" a="1"/>
  <c r="BI10189" i="5" s="1"/>
  <c r="BI19132" i="5" a="1"/>
  <c r="BI19132" i="5" s="1"/>
  <c r="BI19133" i="5" a="1"/>
  <c r="BI19133" i="5" s="1"/>
  <c r="BI15972" i="5" a="1"/>
  <c r="BI15972" i="5" s="1"/>
  <c r="BI19134" i="5" a="1"/>
  <c r="BI19134" i="5" s="1"/>
  <c r="BI19135" i="5" a="1"/>
  <c r="BI19135" i="5" s="1"/>
  <c r="BI19136" i="5" a="1"/>
  <c r="BI19136" i="5" s="1"/>
  <c r="BI19137" i="5" a="1"/>
  <c r="BI19137" i="5" s="1"/>
  <c r="BI11033" i="5" a="1"/>
  <c r="BI11033" i="5" s="1"/>
  <c r="BI15973" i="5" a="1"/>
  <c r="BI15973" i="5" s="1"/>
  <c r="BI19138" i="5" a="1"/>
  <c r="BI19138" i="5" s="1"/>
  <c r="BI15974" i="5" a="1"/>
  <c r="BI15974" i="5" s="1"/>
  <c r="BI5177" i="5" a="1"/>
  <c r="BI5177" i="5" s="1"/>
  <c r="BI12722" i="5" a="1"/>
  <c r="BI12722" i="5" s="1"/>
  <c r="BI19139" i="5" a="1"/>
  <c r="BI19139" i="5" s="1"/>
  <c r="BI10745" i="5" a="1"/>
  <c r="BI10745" i="5" s="1"/>
  <c r="BI19140" i="5" a="1"/>
  <c r="BI19140" i="5" s="1"/>
  <c r="BI15975" i="5" a="1"/>
  <c r="BI15975" i="5" s="1"/>
  <c r="BI10426" i="5" a="1"/>
  <c r="BI10426" i="5" s="1"/>
  <c r="BI19141" i="5" a="1"/>
  <c r="BI19141" i="5" s="1"/>
  <c r="BI15976" i="5" a="1"/>
  <c r="BI15976" i="5" s="1"/>
  <c r="BI20759" i="5" a="1"/>
  <c r="BI20759" i="5" s="1"/>
  <c r="BI19142" i="5" a="1"/>
  <c r="BI19142" i="5" s="1"/>
  <c r="BI19143" i="5" a="1"/>
  <c r="BI19143" i="5" s="1"/>
  <c r="BI19144" i="5" a="1"/>
  <c r="BI19144" i="5" s="1"/>
  <c r="BI19145" i="5" a="1"/>
  <c r="BI19145" i="5" s="1"/>
  <c r="BI5178" i="5" a="1"/>
  <c r="BI5178" i="5" s="1"/>
  <c r="BI10427" i="5" a="1"/>
  <c r="BI10427" i="5" s="1"/>
  <c r="BI19146" i="5" a="1"/>
  <c r="BI19146" i="5" s="1"/>
  <c r="BI15977" i="5" a="1"/>
  <c r="BI15977" i="5" s="1"/>
  <c r="BI10428" i="5" a="1"/>
  <c r="BI10428" i="5" s="1"/>
  <c r="BI19147" i="5" a="1"/>
  <c r="BI19147" i="5" s="1"/>
  <c r="BI15978" i="5" a="1"/>
  <c r="BI15978" i="5" s="1"/>
  <c r="BI15979" i="5" a="1"/>
  <c r="BI15979" i="5" s="1"/>
  <c r="BI5179" i="5" a="1"/>
  <c r="BI5179" i="5" s="1"/>
  <c r="BI19148" i="5" a="1"/>
  <c r="BI19148" i="5" s="1"/>
  <c r="BI20945" i="5" a="1"/>
  <c r="BI20945" i="5"/>
  <c r="BI15980" i="5" a="1"/>
  <c r="BI15980" i="5" s="1"/>
  <c r="BI15981" i="5" a="1"/>
  <c r="BI15981" i="5" s="1"/>
  <c r="BI19149" i="5" a="1"/>
  <c r="BI19149" i="5" s="1"/>
  <c r="BI19150" i="5" a="1"/>
  <c r="BI19150" i="5" s="1"/>
  <c r="BI19151" i="5" a="1"/>
  <c r="BI19151" i="5" s="1"/>
  <c r="BI12723" i="5" a="1"/>
  <c r="BI12723" i="5" s="1"/>
  <c r="BI15982" i="5" a="1"/>
  <c r="BI15982" i="5" s="1"/>
  <c r="BI14713" i="5" a="1"/>
  <c r="BI14713" i="5" s="1"/>
  <c r="BI10429" i="5" a="1"/>
  <c r="BI10429" i="5" s="1"/>
  <c r="BI20946" i="5" a="1"/>
  <c r="BI20946" i="5" s="1"/>
  <c r="BI19152" i="5" a="1"/>
  <c r="BI19152" i="5" s="1"/>
  <c r="BI14714" i="5" a="1"/>
  <c r="BI14714" i="5" s="1"/>
  <c r="BI10430" i="5" a="1"/>
  <c r="BI10430" i="5" s="1"/>
  <c r="BI5180" i="5" a="1"/>
  <c r="BI5180" i="5" s="1"/>
  <c r="BI19153" i="5" a="1"/>
  <c r="BI19153" i="5"/>
  <c r="BI19154" i="5" a="1"/>
  <c r="BI19154" i="5"/>
  <c r="BI15983" i="5" a="1"/>
  <c r="BI15983" i="5" s="1"/>
  <c r="BI19155" i="5" a="1"/>
  <c r="BI19155" i="5" s="1"/>
  <c r="BI19156" i="5" a="1"/>
  <c r="BI19156" i="5" s="1"/>
  <c r="BI20760" i="5" a="1"/>
  <c r="BI20760" i="5" s="1"/>
  <c r="BI19157" i="5" a="1"/>
  <c r="BI19157" i="5" s="1"/>
  <c r="BI15984" i="5" a="1"/>
  <c r="BI15984" i="5" s="1"/>
  <c r="BI12724" i="5" a="1"/>
  <c r="BI12724" i="5" s="1"/>
  <c r="BI14511" i="5" a="1"/>
  <c r="BI14511" i="5" s="1"/>
  <c r="BI19158" i="5" a="1"/>
  <c r="BI19158" i="5" s="1"/>
  <c r="BI19159" i="5" a="1"/>
  <c r="BI19159" i="5" s="1"/>
  <c r="BI19160" i="5" a="1"/>
  <c r="BI19160" i="5" s="1"/>
  <c r="BI10431" i="5" a="1"/>
  <c r="BI10431" i="5" s="1"/>
  <c r="BI13142" i="5" a="1"/>
  <c r="BI13142" i="5" s="1"/>
  <c r="BI15985" i="5" a="1"/>
  <c r="BI15985" i="5" s="1"/>
  <c r="BI15986" i="5" a="1"/>
  <c r="BI15986" i="5" s="1"/>
  <c r="BI19161" i="5" a="1"/>
  <c r="BI19161" i="5" s="1"/>
  <c r="BI19162" i="5" a="1"/>
  <c r="BI19162" i="5" s="1"/>
  <c r="BI11034" i="5" a="1"/>
  <c r="BI11034" i="5" s="1"/>
  <c r="BI19163" i="5" a="1"/>
  <c r="BI19163" i="5" s="1"/>
  <c r="BI10432" i="5" a="1"/>
  <c r="BI10432" i="5" s="1"/>
  <c r="BI15987" i="5" a="1"/>
  <c r="BI15987" i="5" s="1"/>
  <c r="BI19164" i="5" a="1"/>
  <c r="BI19164" i="5" s="1"/>
  <c r="BI14591" i="5" a="1"/>
  <c r="BI14591" i="5"/>
  <c r="BI15988" i="5" a="1"/>
  <c r="BI15988" i="5" s="1"/>
  <c r="BI20761" i="5" a="1"/>
  <c r="BI20761" i="5" s="1"/>
  <c r="BI5181" i="5" a="1"/>
  <c r="BI5181" i="5" s="1"/>
  <c r="BI15989" i="5" a="1"/>
  <c r="BI15989" i="5" s="1"/>
  <c r="BI19165" i="5" a="1"/>
  <c r="BI19165" i="5" s="1"/>
  <c r="BI19166" i="5" a="1"/>
  <c r="BI19166" i="5" s="1"/>
  <c r="BI19167" i="5" a="1"/>
  <c r="BI19167" i="5" s="1"/>
  <c r="BI15990" i="5" a="1"/>
  <c r="BI15990" i="5" s="1"/>
  <c r="BI19168" i="5" a="1"/>
  <c r="BI19168" i="5" s="1"/>
  <c r="BI14512" i="5" a="1"/>
  <c r="BI14512" i="5" s="1"/>
  <c r="BI19169" i="5" a="1"/>
  <c r="BI19169" i="5" s="1"/>
  <c r="BI19170" i="5" a="1"/>
  <c r="BI19170" i="5" s="1"/>
  <c r="BI10433" i="5" a="1"/>
  <c r="BI10433" i="5" s="1"/>
  <c r="BI15991" i="5" a="1"/>
  <c r="BI15991" i="5" s="1"/>
  <c r="BI19171" i="5" a="1"/>
  <c r="BI19171" i="5" s="1"/>
  <c r="BI19172" i="5" a="1"/>
  <c r="BI19172" i="5" s="1"/>
  <c r="BI19173" i="5" a="1"/>
  <c r="BI19173" i="5" s="1"/>
  <c r="BI19174" i="5" a="1"/>
  <c r="BI19174" i="5" s="1"/>
  <c r="BI19175" i="5" a="1"/>
  <c r="BI19175" i="5" s="1"/>
  <c r="BI19176" i="5" a="1"/>
  <c r="BI19176" i="5" s="1"/>
  <c r="BI19177" i="5" a="1"/>
  <c r="BI19177" i="5" s="1"/>
  <c r="BI19178" i="5" a="1"/>
  <c r="BI19178" i="5" s="1"/>
  <c r="BI19179" i="5" a="1"/>
  <c r="BI19179" i="5" s="1"/>
  <c r="BI19180" i="5" a="1"/>
  <c r="BI19180" i="5" s="1"/>
  <c r="BI15992" i="5" a="1"/>
  <c r="BI15992" i="5" s="1"/>
  <c r="BI19181" i="5" a="1"/>
  <c r="BI19181" i="5" s="1"/>
  <c r="BI11035" i="5" a="1"/>
  <c r="BI11035" i="5" s="1"/>
  <c r="BI11036" i="5" a="1"/>
  <c r="BI11036" i="5" s="1"/>
  <c r="BI19182" i="5" a="1"/>
  <c r="BI19182" i="5" s="1"/>
  <c r="BI10434" i="5" a="1"/>
  <c r="BI10434" i="5" s="1"/>
  <c r="BI15993" i="5" a="1"/>
  <c r="BI15993" i="5" s="1"/>
  <c r="BI15994" i="5" a="1"/>
  <c r="BI15994" i="5" s="1"/>
  <c r="BI19183" i="5" a="1"/>
  <c r="BI19183" i="5" s="1"/>
  <c r="BI10435" i="5" a="1"/>
  <c r="BI10435" i="5" s="1"/>
  <c r="BI5182" i="5" a="1"/>
  <c r="BI5182" i="5" s="1"/>
  <c r="BI19184" i="5" a="1"/>
  <c r="BI19184" i="5" s="1"/>
  <c r="BI11037" i="5" a="1"/>
  <c r="BI11037" i="5" s="1"/>
  <c r="BI19185" i="5" a="1"/>
  <c r="BI19185" i="5" s="1"/>
  <c r="BI19186" i="5" a="1"/>
  <c r="BI19186" i="5" s="1"/>
  <c r="BI14592" i="5" a="1"/>
  <c r="BI14592" i="5" s="1"/>
  <c r="BI11038" i="5" a="1"/>
  <c r="BI11038" i="5" s="1"/>
  <c r="BI10436" i="5" a="1"/>
  <c r="BI10436" i="5" s="1"/>
  <c r="BI11039" i="5" a="1"/>
  <c r="BI11039" i="5" s="1"/>
  <c r="BI14715" i="5" a="1"/>
  <c r="BI14715" i="5" s="1"/>
  <c r="BI19187" i="5" a="1"/>
  <c r="BI19187" i="5" s="1"/>
  <c r="BI5183" i="5" a="1"/>
  <c r="BI5183" i="5" s="1"/>
  <c r="BI19188" i="5" a="1"/>
  <c r="BI19188" i="5" s="1"/>
  <c r="BI19189" i="5" a="1"/>
  <c r="BI19189" i="5"/>
  <c r="BI14716" i="5" a="1"/>
  <c r="BI14716" i="5" s="1"/>
  <c r="BI19190" i="5" a="1"/>
  <c r="BI19190" i="5" s="1"/>
  <c r="BI11040" i="5" a="1"/>
  <c r="BI11040" i="5" s="1"/>
  <c r="BI15995" i="5" a="1"/>
  <c r="BI15995" i="5" s="1"/>
  <c r="BI15996" i="5" a="1"/>
  <c r="BI15996" i="5" s="1"/>
  <c r="BI15997" i="5" a="1"/>
  <c r="BI15997" i="5" s="1"/>
  <c r="BI19191" i="5" a="1"/>
  <c r="BI19191" i="5" s="1"/>
  <c r="BI19192" i="5" a="1"/>
  <c r="BI19192" i="5" s="1"/>
  <c r="BI15998" i="5" a="1"/>
  <c r="BI15998" i="5" s="1"/>
  <c r="BI15999" i="5" a="1"/>
  <c r="BI15999" i="5" s="1"/>
  <c r="BI19193" i="5" a="1"/>
  <c r="BI19193" i="5" s="1"/>
  <c r="BI10746" i="5" a="1"/>
  <c r="BI10746" i="5" s="1"/>
  <c r="BI10437" i="5" a="1"/>
  <c r="BI10437" i="5" s="1"/>
  <c r="BI19194" i="5" a="1"/>
  <c r="BI19194" i="5" s="1"/>
  <c r="BI19195" i="5" a="1"/>
  <c r="BI19195" i="5" s="1"/>
  <c r="BI11041" i="5" a="1"/>
  <c r="BI11041" i="5" s="1"/>
  <c r="BI5184" i="5" a="1"/>
  <c r="BI5184" i="5" s="1"/>
  <c r="BI16000" i="5" a="1"/>
  <c r="BI16000" i="5" s="1"/>
  <c r="BI20947" i="5" a="1"/>
  <c r="BI20947" i="5" s="1"/>
  <c r="BI19196" i="5" a="1"/>
  <c r="BI19196" i="5" s="1"/>
  <c r="BI19197" i="5" a="1"/>
  <c r="BI19197" i="5" s="1"/>
  <c r="BI20948" i="5" a="1"/>
  <c r="BI20948" i="5" s="1"/>
  <c r="BI19198" i="5" a="1"/>
  <c r="BI19198" i="5" s="1"/>
  <c r="BI19199" i="5" a="1"/>
  <c r="BI19199" i="5" s="1"/>
  <c r="BI19200" i="5" a="1"/>
  <c r="BI19200" i="5" s="1"/>
  <c r="BI19201" i="5" a="1"/>
  <c r="BI19201" i="5" s="1"/>
  <c r="BI16001" i="5" a="1"/>
  <c r="BI16001" i="5" s="1"/>
  <c r="BI19202" i="5" a="1"/>
  <c r="BI19202" i="5" s="1"/>
  <c r="BI19203" i="5" a="1"/>
  <c r="BI19203" i="5" s="1"/>
  <c r="BI19204" i="5" a="1"/>
  <c r="BI19204" i="5" s="1"/>
  <c r="BI5185" i="5" a="1"/>
  <c r="BI5185" i="5" s="1"/>
  <c r="BI19205" i="5" a="1"/>
  <c r="BI19205" i="5" s="1"/>
  <c r="BI19206" i="5" a="1"/>
  <c r="BI19206" i="5" s="1"/>
  <c r="BI19207" i="5" a="1"/>
  <c r="BI19207" i="5" s="1"/>
  <c r="BI5186" i="5" a="1"/>
  <c r="BI5186" i="5" s="1"/>
  <c r="BI20609" i="5" a="1"/>
  <c r="BI20609" i="5" s="1"/>
  <c r="BI19208" i="5" a="1"/>
  <c r="BI19208" i="5" s="1"/>
  <c r="BI19209" i="5" a="1"/>
  <c r="BI19209" i="5" s="1"/>
  <c r="BI19210" i="5" a="1"/>
  <c r="BI19210" i="5" s="1"/>
  <c r="BI19211" i="5" a="1"/>
  <c r="BI19211" i="5" s="1"/>
  <c r="BI19212" i="5" a="1"/>
  <c r="BI19212" i="5" s="1"/>
  <c r="BI19213" i="5" a="1"/>
  <c r="BI19213" i="5" s="1"/>
  <c r="BI12547" i="5" a="1"/>
  <c r="BI12547" i="5" s="1"/>
  <c r="BI16002" i="5" a="1"/>
  <c r="BI16002" i="5" s="1"/>
  <c r="BI16003" i="5" a="1"/>
  <c r="BI16003" i="5" s="1"/>
  <c r="BI19214" i="5" a="1"/>
  <c r="BI19214" i="5" s="1"/>
  <c r="BI16004" i="5" a="1"/>
  <c r="BI16004" i="5" s="1"/>
  <c r="BI19215" i="5" a="1"/>
  <c r="BI19215" i="5" s="1"/>
  <c r="BI16005" i="5" a="1"/>
  <c r="BI16005" i="5" s="1"/>
  <c r="BI16006" i="5" a="1"/>
  <c r="BI16006" i="5" s="1"/>
  <c r="BI19216" i="5" a="1"/>
  <c r="BI19216" i="5" s="1"/>
  <c r="BI5187" i="5" a="1"/>
  <c r="BI5187" i="5" s="1"/>
  <c r="BI5188" i="5" a="1"/>
  <c r="BI5188" i="5" s="1"/>
  <c r="BI19217" i="5" a="1"/>
  <c r="BI19217" i="5" s="1"/>
  <c r="BI16007" i="5" a="1"/>
  <c r="BI16007" i="5" s="1"/>
  <c r="BI5189" i="5" a="1"/>
  <c r="BI5189" i="5" s="1"/>
  <c r="BI16008" i="5" a="1"/>
  <c r="BI16008" i="5" s="1"/>
  <c r="BI10438" i="5" a="1"/>
  <c r="BI10438" i="5" s="1"/>
  <c r="BI19218" i="5" a="1"/>
  <c r="BI19218" i="5" s="1"/>
  <c r="BI11042" i="5" a="1"/>
  <c r="BI11042" i="5" s="1"/>
  <c r="BI19219" i="5" a="1"/>
  <c r="BI19219" i="5" s="1"/>
  <c r="BI16009" i="5" a="1"/>
  <c r="BI16009" i="5" s="1"/>
  <c r="BI19220" i="5" a="1"/>
  <c r="BI19220" i="5" s="1"/>
  <c r="BI14717" i="5" a="1"/>
  <c r="BI14717" i="5" s="1"/>
  <c r="BI16010" i="5" a="1"/>
  <c r="BI16010" i="5" s="1"/>
  <c r="BI20762" i="5" a="1"/>
  <c r="BI20762" i="5" s="1"/>
  <c r="BI5190" i="5" a="1"/>
  <c r="BI5190" i="5" s="1"/>
  <c r="BI5191" i="5" a="1"/>
  <c r="BI5191" i="5" s="1"/>
  <c r="BI16011" i="5" a="1"/>
  <c r="BI16011" i="5" s="1"/>
  <c r="BI19221" i="5" a="1"/>
  <c r="BI19221" i="5" s="1"/>
  <c r="BI19222" i="5" a="1"/>
  <c r="BI19222" i="5" s="1"/>
  <c r="BI19223" i="5" a="1"/>
  <c r="BI19223" i="5" s="1"/>
  <c r="BI19224" i="5" a="1"/>
  <c r="BI19224" i="5" s="1"/>
  <c r="BI19225" i="5" a="1"/>
  <c r="BI19225" i="5" s="1"/>
  <c r="BI19226" i="5" a="1"/>
  <c r="BI19226" i="5" s="1"/>
  <c r="BI16012" i="5" a="1"/>
  <c r="BI16012" i="5" s="1"/>
  <c r="BI19227" i="5" a="1"/>
  <c r="BI19227" i="5" s="1"/>
  <c r="BI16013" i="5" a="1"/>
  <c r="BI16013" i="5" s="1"/>
  <c r="BI16014" i="5" a="1"/>
  <c r="BI16014" i="5" s="1"/>
  <c r="BI19228" i="5" a="1"/>
  <c r="BI19228" i="5" s="1"/>
  <c r="BI19229" i="5" a="1"/>
  <c r="BI19229" i="5" s="1"/>
  <c r="BI16015" i="5" a="1"/>
  <c r="BI16015" i="5" s="1"/>
  <c r="BI16016" i="5" a="1"/>
  <c r="BI16016" i="5" s="1"/>
  <c r="BI19230" i="5" a="1"/>
  <c r="BI19230" i="5" s="1"/>
  <c r="BI5192" i="5" a="1"/>
  <c r="BI5192" i="5" s="1"/>
  <c r="BI19231" i="5" a="1"/>
  <c r="BI19231" i="5" s="1"/>
  <c r="BI16017" i="5" a="1"/>
  <c r="BI16017" i="5" s="1"/>
  <c r="BI19232" i="5" a="1"/>
  <c r="BI19232" i="5" s="1"/>
  <c r="BI16018" i="5" a="1"/>
  <c r="BI16018" i="5" s="1"/>
  <c r="BI19233" i="5" a="1"/>
  <c r="BI19233" i="5" s="1"/>
  <c r="BI19234" i="5" a="1"/>
  <c r="BI19234" i="5" s="1"/>
  <c r="BI19235" i="5" a="1"/>
  <c r="BI19235" i="5" s="1"/>
  <c r="BI16019" i="5" a="1"/>
  <c r="BI16019" i="5" s="1"/>
  <c r="BI19236" i="5" a="1"/>
  <c r="BI19236" i="5" s="1"/>
  <c r="BI16020" i="5" a="1"/>
  <c r="BI16020" i="5" s="1"/>
  <c r="BI19237" i="5" a="1"/>
  <c r="BI19237" i="5" s="1"/>
  <c r="BI19238" i="5" a="1"/>
  <c r="BI19238" i="5" s="1"/>
  <c r="BI19239" i="5" a="1"/>
  <c r="BI19239" i="5" s="1"/>
  <c r="BI19240" i="5" a="1"/>
  <c r="BI19240" i="5" s="1"/>
  <c r="BI5193" i="5" a="1"/>
  <c r="BI5193" i="5" s="1"/>
  <c r="BI10747" i="5" a="1"/>
  <c r="BI10747" i="5" s="1"/>
  <c r="BI19241" i="5" a="1"/>
  <c r="BI19241" i="5" s="1"/>
  <c r="BI19242" i="5" a="1"/>
  <c r="BI19242" i="5" s="1"/>
  <c r="BI20825" i="5" a="1"/>
  <c r="BI20825" i="5" s="1"/>
  <c r="BI19243" i="5" a="1"/>
  <c r="BI19243" i="5" s="1"/>
  <c r="BI19244" i="5" a="1"/>
  <c r="BI19244" i="5" s="1"/>
  <c r="BI5194" i="5" a="1"/>
  <c r="BI5194" i="5" s="1"/>
  <c r="BI19245" i="5" a="1"/>
  <c r="BI19245" i="5" s="1"/>
  <c r="BI19246" i="5" a="1"/>
  <c r="BI19246" i="5" s="1"/>
  <c r="BI19247" i="5" a="1"/>
  <c r="BI19247" i="5" s="1"/>
  <c r="BI19248" i="5" a="1"/>
  <c r="BI19248" i="5" s="1"/>
  <c r="BI19249" i="5" a="1"/>
  <c r="BI19249" i="5" s="1"/>
  <c r="BI14593" i="5" a="1"/>
  <c r="BI14593" i="5" s="1"/>
  <c r="BI16021" i="5" a="1"/>
  <c r="BI16021" i="5" s="1"/>
  <c r="BI19250" i="5" a="1"/>
  <c r="BI19250" i="5" s="1"/>
  <c r="BI19251" i="5" a="1"/>
  <c r="BI19251" i="5" s="1"/>
  <c r="BI5195" i="5" a="1"/>
  <c r="BI5195" i="5" s="1"/>
  <c r="BI11043" i="5" a="1"/>
  <c r="BI11043" i="5" s="1"/>
  <c r="BI19252" i="5" a="1"/>
  <c r="BI19252" i="5" s="1"/>
  <c r="BI19253" i="5" a="1"/>
  <c r="BI19253" i="5" s="1"/>
  <c r="BI16022" i="5" a="1"/>
  <c r="BI16022" i="5" s="1"/>
  <c r="BI16023" i="5" a="1"/>
  <c r="BI16023" i="5" s="1"/>
  <c r="BI19254" i="5" a="1"/>
  <c r="BI19254" i="5" s="1"/>
  <c r="BI16024" i="5" a="1"/>
  <c r="BI16024" i="5" s="1"/>
  <c r="BI242" i="5" a="1"/>
  <c r="BI242" i="5" s="1"/>
  <c r="BI19255" i="5" a="1"/>
  <c r="BI19255" i="5" s="1"/>
  <c r="BI19256" i="5" a="1"/>
  <c r="BI19256" i="5" s="1"/>
  <c r="BI5196" i="5" a="1"/>
  <c r="BI5196" i="5" s="1"/>
  <c r="BI19257" i="5" a="1"/>
  <c r="BI19257" i="5" s="1"/>
  <c r="BI14235" i="5" a="1"/>
  <c r="BI14235" i="5" s="1"/>
  <c r="BI19258" i="5" a="1"/>
  <c r="BI19258" i="5" s="1"/>
  <c r="BI16025" i="5" a="1"/>
  <c r="BI16025" i="5" s="1"/>
  <c r="BI19259" i="5" a="1"/>
  <c r="BI19259" i="5" s="1"/>
  <c r="BI19260" i="5" a="1"/>
  <c r="BI19260" i="5" s="1"/>
  <c r="BI19261" i="5" a="1"/>
  <c r="BI19261" i="5" s="1"/>
  <c r="BI16026" i="5" a="1"/>
  <c r="BI16026" i="5" s="1"/>
  <c r="BI19262" i="5" a="1"/>
  <c r="BI19262" i="5" s="1"/>
  <c r="BI20763" i="5" a="1"/>
  <c r="BI20763" i="5" s="1"/>
  <c r="BI19263" i="5" a="1"/>
  <c r="BI19263" i="5" s="1"/>
  <c r="BI16027" i="5" a="1"/>
  <c r="BI16027" i="5" s="1"/>
  <c r="BI11044" i="5" a="1"/>
  <c r="BI11044" i="5" s="1"/>
  <c r="BI19264" i="5" a="1"/>
  <c r="BI19264" i="5" s="1"/>
  <c r="BI19265" i="5" a="1"/>
  <c r="BI19265" i="5" s="1"/>
  <c r="BI16028" i="5" a="1"/>
  <c r="BI16028" i="5" s="1"/>
  <c r="BI19266" i="5" a="1"/>
  <c r="BI19266" i="5" s="1"/>
  <c r="BI5197" i="5" a="1"/>
  <c r="BI5197" i="5" s="1"/>
  <c r="BI16029" i="5" a="1"/>
  <c r="BI16029" i="5" s="1"/>
  <c r="BI16030" i="5" a="1"/>
  <c r="BI16030" i="5" s="1"/>
  <c r="BI16031" i="5" a="1"/>
  <c r="BI16031" i="5" s="1"/>
  <c r="BI16032" i="5" a="1"/>
  <c r="BI16032" i="5" s="1"/>
  <c r="BI13143" i="5" a="1"/>
  <c r="BI13143" i="5" s="1"/>
  <c r="BI19267" i="5" a="1"/>
  <c r="BI19267" i="5" s="1"/>
  <c r="BI16033" i="5" a="1"/>
  <c r="BI16033" i="5" s="1"/>
  <c r="BI5198" i="5" a="1"/>
  <c r="BI5198" i="5" s="1"/>
  <c r="BI16034" i="5" a="1"/>
  <c r="BI16034" i="5" s="1"/>
  <c r="BI19268" i="5" a="1"/>
  <c r="BI19268" i="5" s="1"/>
  <c r="BI16035" i="5" a="1"/>
  <c r="BI16035" i="5" s="1"/>
  <c r="BI16036" i="5" a="1"/>
  <c r="BI16036" i="5" s="1"/>
  <c r="BI11045" i="5" a="1"/>
  <c r="BI11045" i="5" s="1"/>
  <c r="BI19269" i="5" a="1"/>
  <c r="BI19269" i="5" s="1"/>
  <c r="BI19270" i="5" a="1"/>
  <c r="BI19270" i="5" s="1"/>
  <c r="BI19271" i="5" a="1"/>
  <c r="BI19271" i="5" s="1"/>
  <c r="BI19272" i="5" a="1"/>
  <c r="BI19272" i="5" s="1"/>
  <c r="BI11046" i="5" a="1"/>
  <c r="BI11046" i="5" s="1"/>
  <c r="BI19273" i="5" a="1"/>
  <c r="BI19273" i="5" s="1"/>
  <c r="BI16037" i="5" a="1"/>
  <c r="BI16037" i="5" s="1"/>
  <c r="BI16038" i="5" a="1"/>
  <c r="BI16038" i="5" s="1"/>
  <c r="BI16039" i="5" a="1"/>
  <c r="BI16039" i="5" s="1"/>
  <c r="BI19274" i="5" a="1"/>
  <c r="BI19274" i="5" s="1"/>
  <c r="BI16040" i="5" a="1"/>
  <c r="BI16040" i="5" s="1"/>
  <c r="BI19275" i="5" a="1"/>
  <c r="BI19275" i="5" s="1"/>
  <c r="BI10748" i="5" a="1"/>
  <c r="BI10748" i="5" s="1"/>
  <c r="BI10749" i="5" a="1"/>
  <c r="BI10749" i="5" s="1"/>
  <c r="BI19276" i="5" a="1"/>
  <c r="BI19276" i="5" s="1"/>
  <c r="BI20610" i="5" a="1"/>
  <c r="BI20610" i="5" s="1"/>
  <c r="BI19277" i="5" a="1"/>
  <c r="BI19277" i="5" s="1"/>
  <c r="BI16041" i="5" a="1"/>
  <c r="BI16041" i="5" s="1"/>
  <c r="BI19278" i="5" a="1"/>
  <c r="BI19278" i="5" s="1"/>
  <c r="BI19279" i="5" a="1"/>
  <c r="BI19279" i="5" s="1"/>
  <c r="BI16042" i="5" a="1"/>
  <c r="BI16042" i="5" s="1"/>
  <c r="BI19280" i="5" a="1"/>
  <c r="BI19280" i="5" s="1"/>
  <c r="BI19281" i="5" a="1"/>
  <c r="BI19281" i="5" s="1"/>
  <c r="BI19282" i="5" a="1"/>
  <c r="BI19282" i="5" s="1"/>
  <c r="BI14513" i="5" a="1"/>
  <c r="BI14513" i="5" s="1"/>
  <c r="BI16043" i="5" a="1"/>
  <c r="BI16043" i="5" s="1"/>
  <c r="BI19283" i="5" a="1"/>
  <c r="BI19283" i="5" s="1"/>
  <c r="BI19284" i="5" a="1"/>
  <c r="BI19284" i="5" s="1"/>
  <c r="BI10750" i="5" a="1"/>
  <c r="BI10750" i="5" s="1"/>
  <c r="BI16044" i="5" a="1"/>
  <c r="BI16044" i="5" s="1"/>
  <c r="BI16045" i="5" a="1"/>
  <c r="BI16045" i="5" s="1"/>
  <c r="BI16046" i="5" a="1"/>
  <c r="BI16046" i="5" s="1"/>
  <c r="BI19285" i="5" a="1"/>
  <c r="BI19285" i="5" s="1"/>
  <c r="BI19286" i="5" a="1"/>
  <c r="BI19286" i="5" s="1"/>
  <c r="BI10190" i="5" a="1"/>
  <c r="BI10190" i="5" s="1"/>
  <c r="BI19287" i="5" a="1"/>
  <c r="BI19287" i="5" s="1"/>
  <c r="BI16047" i="5" a="1"/>
  <c r="BI16047" i="5" s="1"/>
  <c r="BI19288" i="5" a="1"/>
  <c r="BI19288" i="5" s="1"/>
  <c r="BI16048" i="5" a="1"/>
  <c r="BI16048" i="5" s="1"/>
  <c r="BI19289" i="5" a="1"/>
  <c r="BI19289" i="5" s="1"/>
  <c r="BI10439" i="5" a="1"/>
  <c r="BI10439" i="5" s="1"/>
  <c r="BI19290" i="5" a="1"/>
  <c r="BI19290" i="5" s="1"/>
  <c r="BI16049" i="5" a="1"/>
  <c r="BI16049" i="5" s="1"/>
  <c r="BI19291" i="5" a="1"/>
  <c r="BI19291" i="5" s="1"/>
  <c r="BI16050" i="5" a="1"/>
  <c r="BI16050" i="5" s="1"/>
  <c r="BI11047" i="5" a="1"/>
  <c r="BI11047" i="5" s="1"/>
  <c r="BI20764" i="5" a="1"/>
  <c r="BI20764" i="5" s="1"/>
  <c r="BI16051" i="5" a="1"/>
  <c r="BI16051" i="5" s="1"/>
  <c r="BI16052" i="5" a="1"/>
  <c r="BI16052" i="5" s="1"/>
  <c r="BI19292" i="5" a="1"/>
  <c r="BI19292" i="5" s="1"/>
  <c r="BI19293" i="5" a="1"/>
  <c r="BI19293" i="5" s="1"/>
  <c r="BI16053" i="5" a="1"/>
  <c r="BI16053" i="5" s="1"/>
  <c r="BI19294" i="5" a="1"/>
  <c r="BI19294" i="5" s="1"/>
  <c r="BI19295" i="5" a="1"/>
  <c r="BI19295" i="5" s="1"/>
  <c r="BI11048" i="5" a="1"/>
  <c r="BI11048" i="5" s="1"/>
  <c r="BI19296" i="5" a="1"/>
  <c r="BI19296" i="5" s="1"/>
  <c r="BI19297" i="5" a="1"/>
  <c r="BI19297" i="5" s="1"/>
  <c r="BI19298" i="5" a="1"/>
  <c r="BI19298" i="5" s="1"/>
  <c r="BI16054" i="5" a="1"/>
  <c r="BI16054" i="5" s="1"/>
  <c r="BI16055" i="5" a="1"/>
  <c r="BI16055" i="5" s="1"/>
  <c r="BI19299" i="5" a="1"/>
  <c r="BI19299" i="5" s="1"/>
  <c r="BI14594" i="5" a="1"/>
  <c r="BI14594" i="5" s="1"/>
  <c r="BI19300" i="5" a="1"/>
  <c r="BI19300" i="5" s="1"/>
  <c r="BI5199" i="5" a="1"/>
  <c r="BI5199" i="5" s="1"/>
  <c r="BI20949" i="5" a="1"/>
  <c r="BI20949" i="5" s="1"/>
  <c r="BI5200" i="5" a="1"/>
  <c r="BI5200" i="5" s="1"/>
  <c r="BI5201" i="5" a="1"/>
  <c r="BI5201" i="5" s="1"/>
  <c r="BI19301" i="5" a="1"/>
  <c r="BI19301" i="5" s="1"/>
  <c r="BI19302" i="5" a="1"/>
  <c r="BI19302" i="5" s="1"/>
  <c r="BI19303" i="5" a="1"/>
  <c r="BI19303" i="5" s="1"/>
  <c r="BI5202" i="5" a="1"/>
  <c r="BI5202" i="5" s="1"/>
  <c r="BI16056" i="5" a="1"/>
  <c r="BI16056" i="5" s="1"/>
  <c r="BI19304" i="5" a="1"/>
  <c r="BI19304" i="5" s="1"/>
  <c r="BI19305" i="5" a="1"/>
  <c r="BI19305" i="5" s="1"/>
  <c r="BI16057" i="5" a="1"/>
  <c r="BI16057" i="5" s="1"/>
  <c r="BI16058" i="5" a="1"/>
  <c r="BI16058" i="5" s="1"/>
  <c r="BI16059" i="5" a="1"/>
  <c r="BI16059" i="5" s="1"/>
  <c r="BI19306" i="5" a="1"/>
  <c r="BI19306" i="5" s="1"/>
  <c r="BI14718" i="5" a="1"/>
  <c r="BI14718" i="5" s="1"/>
  <c r="BI19307" i="5" a="1"/>
  <c r="BI19307" i="5" s="1"/>
  <c r="BI19308" i="5" a="1"/>
  <c r="BI19308" i="5" s="1"/>
  <c r="BI19309" i="5" a="1"/>
  <c r="BI19309" i="5" s="1"/>
  <c r="BI19310" i="5" a="1"/>
  <c r="BI19310" i="5" s="1"/>
  <c r="BI19311" i="5" a="1"/>
  <c r="BI19311" i="5" s="1"/>
  <c r="BI16060" i="5" a="1"/>
  <c r="BI16060" i="5" s="1"/>
  <c r="BI19312" i="5" a="1"/>
  <c r="BI19312" i="5" s="1"/>
  <c r="BI19313" i="5" a="1"/>
  <c r="BI19313" i="5" s="1"/>
  <c r="BI16061" i="5" a="1"/>
  <c r="BI16061" i="5" s="1"/>
  <c r="BI16062" i="5" a="1"/>
  <c r="BI16062" i="5" s="1"/>
  <c r="BI19314" i="5" a="1"/>
  <c r="BI19314" i="5" s="1"/>
  <c r="BI19315" i="5" a="1"/>
  <c r="BI19315" i="5" s="1"/>
  <c r="BI20950" i="5" a="1"/>
  <c r="BI20950" i="5" s="1"/>
  <c r="BI10440" i="5" a="1"/>
  <c r="BI10440" i="5" s="1"/>
  <c r="BI16063" i="5" a="1"/>
  <c r="BI16063" i="5" s="1"/>
  <c r="BI16064" i="5" a="1"/>
  <c r="BI16064" i="5" s="1"/>
  <c r="BI16065" i="5" a="1"/>
  <c r="BI16065" i="5" s="1"/>
  <c r="BI10751" i="5" a="1"/>
  <c r="BI10751" i="5" s="1"/>
  <c r="BI16066" i="5" a="1"/>
  <c r="BI16066" i="5" s="1"/>
  <c r="BI19316" i="5" a="1"/>
  <c r="BI19316" i="5" s="1"/>
  <c r="BI5203" i="5" a="1"/>
  <c r="BI5203" i="5" s="1"/>
  <c r="BI19317" i="5" a="1"/>
  <c r="BI19317" i="5" s="1"/>
  <c r="BI10441" i="5" a="1"/>
  <c r="BI10441" i="5" s="1"/>
  <c r="BI14719" i="5" a="1"/>
  <c r="BI14719" i="5" s="1"/>
  <c r="BI19318" i="5" a="1"/>
  <c r="BI19318" i="5" s="1"/>
  <c r="BI16067" i="5" a="1"/>
  <c r="BI16067" i="5" s="1"/>
  <c r="BI11049" i="5" a="1"/>
  <c r="BI11049" i="5" s="1"/>
  <c r="BI16068" i="5" a="1"/>
  <c r="BI16068" i="5" s="1"/>
  <c r="BI16069" i="5" a="1"/>
  <c r="BI16069" i="5" s="1"/>
  <c r="BI20951" i="5" a="1"/>
  <c r="BI20951" i="5" s="1"/>
  <c r="BI5204" i="5" a="1"/>
  <c r="BI5204" i="5" s="1"/>
  <c r="BI19319" i="5" a="1"/>
  <c r="BI19319" i="5" s="1"/>
  <c r="BI10191" i="5" a="1"/>
  <c r="BI10191" i="5" s="1"/>
  <c r="BI16070" i="5" a="1"/>
  <c r="BI16070" i="5" s="1"/>
  <c r="BI16071" i="5" a="1"/>
  <c r="BI16071" i="5" s="1"/>
  <c r="BI19320" i="5" a="1"/>
  <c r="BI19320" i="5" s="1"/>
  <c r="BI19321" i="5" a="1"/>
  <c r="BI19321" i="5" s="1"/>
  <c r="BI16072" i="5" a="1"/>
  <c r="BI16072" i="5" s="1"/>
  <c r="BI19322" i="5" a="1"/>
  <c r="BI19322" i="5" s="1"/>
  <c r="BI16073" i="5" a="1"/>
  <c r="BI16073" i="5" s="1"/>
  <c r="BI16074" i="5" a="1"/>
  <c r="BI16074" i="5" s="1"/>
  <c r="BI14595" i="5" a="1"/>
  <c r="BI14595" i="5" s="1"/>
  <c r="BI16075" i="5" a="1"/>
  <c r="BI16075" i="5" s="1"/>
  <c r="BI19323" i="5" a="1"/>
  <c r="BI19323" i="5" s="1"/>
  <c r="BI5205" i="5" a="1"/>
  <c r="BI5205" i="5" s="1"/>
  <c r="BI5206" i="5" a="1"/>
  <c r="BI5206" i="5" s="1"/>
  <c r="BI14596" i="5" a="1"/>
  <c r="BI14596" i="5" s="1"/>
  <c r="BI11050" i="5" a="1"/>
  <c r="BI11050" i="5" s="1"/>
  <c r="BI19324" i="5" a="1"/>
  <c r="BI19324" i="5" s="1"/>
  <c r="BI10598" i="5" a="1"/>
  <c r="BI10598" i="5" s="1"/>
  <c r="BI12725" i="5" a="1"/>
  <c r="BI12725" i="5" s="1"/>
  <c r="BI20611" i="5" a="1"/>
  <c r="BI20611" i="5" s="1"/>
  <c r="BI16076" i="5" a="1"/>
  <c r="BI16076" i="5" s="1"/>
  <c r="BI19325" i="5" a="1"/>
  <c r="BI19325" i="5" s="1"/>
  <c r="BI16077" i="5" a="1"/>
  <c r="BI16077" i="5" s="1"/>
  <c r="BI5207" i="5" a="1"/>
  <c r="BI5207" i="5" s="1"/>
  <c r="BI16078" i="5" a="1"/>
  <c r="BI16078" i="5" s="1"/>
  <c r="BI20765" i="5" a="1"/>
  <c r="BI20765" i="5" s="1"/>
  <c r="BI14236" i="5" a="1"/>
  <c r="BI14236" i="5" s="1"/>
  <c r="BI16079" i="5" a="1"/>
  <c r="BI16079" i="5" s="1"/>
  <c r="BI19326" i="5" a="1"/>
  <c r="BI19326" i="5" s="1"/>
  <c r="BI19327" i="5" a="1"/>
  <c r="BI19327" i="5" s="1"/>
  <c r="BI19328" i="5" a="1"/>
  <c r="BI19328" i="5" s="1"/>
  <c r="BI19329" i="5" a="1"/>
  <c r="BI19329" i="5" s="1"/>
  <c r="BI834" i="5" a="1"/>
  <c r="BI834" i="5" s="1"/>
  <c r="BI16080" i="5" a="1"/>
  <c r="BI16080" i="5" s="1"/>
  <c r="BI19330" i="5" a="1"/>
  <c r="BI19330" i="5" s="1"/>
  <c r="BI19331" i="5" a="1"/>
  <c r="BI19331" i="5" s="1"/>
  <c r="BI19332" i="5" a="1"/>
  <c r="BI19332" i="5" s="1"/>
  <c r="BI19333" i="5" a="1"/>
  <c r="BI19333" i="5" s="1"/>
  <c r="BI19334" i="5" a="1"/>
  <c r="BI19334" i="5" s="1"/>
  <c r="BI19335" i="5" a="1"/>
  <c r="BI19335" i="5" s="1"/>
  <c r="BI19336" i="5" a="1"/>
  <c r="BI19336" i="5" s="1"/>
  <c r="BI14514" i="5" a="1"/>
  <c r="BI14514" i="5" s="1"/>
  <c r="BI19337" i="5" a="1"/>
  <c r="BI19337" i="5" s="1"/>
  <c r="BI10442" i="5" a="1"/>
  <c r="BI10442" i="5" s="1"/>
  <c r="BI19338" i="5" a="1"/>
  <c r="BI19338" i="5" s="1"/>
  <c r="BI19339" i="5" a="1"/>
  <c r="BI19339" i="5" s="1"/>
  <c r="BI19340" i="5" a="1"/>
  <c r="BI19340" i="5"/>
  <c r="BI19341" i="5" a="1"/>
  <c r="BI19341" i="5" s="1"/>
  <c r="BI19342" i="5" a="1"/>
  <c r="BI19342" i="5" s="1"/>
  <c r="BI19343" i="5" a="1"/>
  <c r="BI19343" i="5" s="1"/>
  <c r="BI14720" i="5" a="1"/>
  <c r="BI14720" i="5" s="1"/>
  <c r="BI16081" i="5" a="1"/>
  <c r="BI16081" i="5" s="1"/>
  <c r="BI16082" i="5" a="1"/>
  <c r="BI16082" i="5" s="1"/>
  <c r="BI16083" i="5" a="1"/>
  <c r="BI16083" i="5" s="1"/>
  <c r="BI5208" i="5" a="1"/>
  <c r="BI5208" i="5" s="1"/>
  <c r="BI16084" i="5" a="1"/>
  <c r="BI16084" i="5" s="1"/>
  <c r="BI19344" i="5" a="1"/>
  <c r="BI19344" i="5" s="1"/>
  <c r="BI19345" i="5" a="1"/>
  <c r="BI19345" i="5" s="1"/>
  <c r="BI19346" i="5" a="1"/>
  <c r="BI19346" i="5" s="1"/>
  <c r="BI19347" i="5" a="1"/>
  <c r="BI19347" i="5" s="1"/>
  <c r="BI19348" i="5" a="1"/>
  <c r="BI19348" i="5" s="1"/>
  <c r="BI19349" i="5" a="1"/>
  <c r="BI19349" i="5" s="1"/>
  <c r="BI19350" i="5" a="1"/>
  <c r="BI19350" i="5" s="1"/>
  <c r="BI19351" i="5" a="1"/>
  <c r="BI19351" i="5" s="1"/>
  <c r="BI11051" i="5" a="1"/>
  <c r="BI11051" i="5" s="1"/>
  <c r="BI16085" i="5" a="1"/>
  <c r="BI16085" i="5" s="1"/>
  <c r="BI16086" i="5" a="1"/>
  <c r="BI16086" i="5" s="1"/>
  <c r="BI19352" i="5" a="1"/>
  <c r="BI19352" i="5" s="1"/>
  <c r="BI10443" i="5" a="1"/>
  <c r="BI10443" i="5" s="1"/>
  <c r="BI19353" i="5" a="1"/>
  <c r="BI19353" i="5" s="1"/>
  <c r="BI19354" i="5" a="1"/>
  <c r="BI19354" i="5" s="1"/>
  <c r="BI5209" i="5" a="1"/>
  <c r="BI5209" i="5" s="1"/>
  <c r="BI19355" i="5" a="1"/>
  <c r="BI19355" i="5" s="1"/>
  <c r="BI14721" i="5" a="1"/>
  <c r="BI14721" i="5"/>
  <c r="BI20952" i="5" a="1"/>
  <c r="BI20952" i="5" s="1"/>
  <c r="BI19356" i="5" a="1"/>
  <c r="BI19356" i="5" s="1"/>
  <c r="BI19357" i="5" a="1"/>
  <c r="BI19357" i="5"/>
  <c r="BI19358" i="5" a="1"/>
  <c r="BI19358" i="5" s="1"/>
  <c r="BI11171" i="5" a="1"/>
  <c r="BI11171" i="5" s="1"/>
  <c r="BI19359" i="5" a="1"/>
  <c r="BI19359" i="5" s="1"/>
  <c r="BI19360" i="5" a="1"/>
  <c r="BI19360" i="5" s="1"/>
  <c r="BI19361" i="5" a="1"/>
  <c r="BI19361" i="5" s="1"/>
  <c r="BI19362" i="5" a="1"/>
  <c r="BI19362" i="5" s="1"/>
  <c r="BI10444" i="5" a="1"/>
  <c r="BI10444" i="5" s="1"/>
  <c r="BI12548" i="5" a="1"/>
  <c r="BI12548" i="5" s="1"/>
  <c r="BI19363" i="5" a="1"/>
  <c r="BI19363" i="5" s="1"/>
  <c r="BI19364" i="5" a="1"/>
  <c r="BI19364" i="5" s="1"/>
  <c r="BI19365" i="5" a="1"/>
  <c r="BI19365" i="5" s="1"/>
  <c r="BI19366" i="5" a="1"/>
  <c r="BI19366" i="5" s="1"/>
  <c r="BI20766" i="5" a="1"/>
  <c r="BI20766" i="5" s="1"/>
  <c r="BI10445" i="5" a="1"/>
  <c r="BI10445" i="5" s="1"/>
  <c r="BI16087" i="5" a="1"/>
  <c r="BI16087" i="5" s="1"/>
  <c r="BI16088" i="5" a="1"/>
  <c r="BI16088" i="5" s="1"/>
  <c r="BI19367" i="5" a="1"/>
  <c r="BI19367" i="5" s="1"/>
  <c r="BI19368" i="5" a="1"/>
  <c r="BI19368" i="5" s="1"/>
  <c r="BI5210" i="5" a="1"/>
  <c r="BI5210" i="5" s="1"/>
  <c r="BI20612" i="5" a="1"/>
  <c r="BI20612" i="5" s="1"/>
  <c r="BI19369" i="5" a="1"/>
  <c r="BI19369" i="5" s="1"/>
  <c r="BI16089" i="5" a="1"/>
  <c r="BI16089" i="5" s="1"/>
  <c r="BI10192" i="5" a="1"/>
  <c r="BI10192" i="5" s="1"/>
  <c r="BI19370" i="5" a="1"/>
  <c r="BI19370" i="5" s="1"/>
  <c r="BI19371" i="5" a="1"/>
  <c r="BI19371" i="5" s="1"/>
  <c r="BI16090" i="5" a="1"/>
  <c r="BI16090" i="5" s="1"/>
  <c r="BI19372" i="5" a="1"/>
  <c r="BI19372" i="5" s="1"/>
  <c r="BI16091" i="5" a="1"/>
  <c r="BI16091" i="5" s="1"/>
  <c r="BI19373" i="5" a="1"/>
  <c r="BI19373" i="5" s="1"/>
  <c r="BI19374" i="5" a="1"/>
  <c r="BI19374" i="5"/>
  <c r="BI16092" i="5" a="1"/>
  <c r="BI16092" i="5" s="1"/>
  <c r="BI19375" i="5" a="1"/>
  <c r="BI19375" i="5"/>
  <c r="BI19376" i="5" a="1"/>
  <c r="BI19376" i="5" s="1"/>
  <c r="BI5211" i="5" a="1"/>
  <c r="BI5211" i="5" s="1"/>
  <c r="BI12726" i="5" a="1"/>
  <c r="BI12726" i="5" s="1"/>
  <c r="BI19377" i="5" a="1"/>
  <c r="BI19377" i="5" s="1"/>
  <c r="BI14237" i="5" a="1"/>
  <c r="BI14237" i="5" s="1"/>
  <c r="BI20767" i="5" a="1"/>
  <c r="BI20767" i="5" s="1"/>
  <c r="BI19378" i="5" a="1"/>
  <c r="BI19378" i="5" s="1"/>
  <c r="BI16093" i="5" a="1"/>
  <c r="BI16093" i="5" s="1"/>
  <c r="BI16094" i="5" a="1"/>
  <c r="BI16094" i="5" s="1"/>
  <c r="BI7841" i="5" a="1"/>
  <c r="BI7841" i="5" s="1"/>
  <c r="BI16095" i="5" a="1"/>
  <c r="BI16095" i="5" s="1"/>
  <c r="BI19379" i="5" a="1"/>
  <c r="BI19379" i="5" s="1"/>
  <c r="BI19380" i="5" a="1"/>
  <c r="BI19380" i="5" s="1"/>
  <c r="BI19381" i="5" a="1"/>
  <c r="BI19381" i="5" s="1"/>
  <c r="BI16096" i="5" a="1"/>
  <c r="BI16096" i="5" s="1"/>
  <c r="BI19382" i="5" a="1"/>
  <c r="BI19382" i="5" s="1"/>
  <c r="BI16097" i="5" a="1"/>
  <c r="BI16097" i="5" s="1"/>
  <c r="BI19383" i="5" a="1"/>
  <c r="BI19383" i="5" s="1"/>
  <c r="BI10446" i="5" a="1"/>
  <c r="BI10446" i="5" s="1"/>
  <c r="BI19384" i="5" a="1"/>
  <c r="BI19384" i="5" s="1"/>
  <c r="BI16098" i="5" a="1"/>
  <c r="BI16098" i="5" s="1"/>
  <c r="BI19385" i="5" a="1"/>
  <c r="BI19385" i="5" s="1"/>
  <c r="BI19386" i="5" a="1"/>
  <c r="BI19386" i="5" s="1"/>
  <c r="BI16099" i="5" a="1"/>
  <c r="BI16099" i="5" s="1"/>
  <c r="BI19387" i="5" a="1"/>
  <c r="BI19387" i="5" s="1"/>
  <c r="BI19388" i="5" a="1"/>
  <c r="BI19388" i="5" s="1"/>
  <c r="BI19389" i="5" a="1"/>
  <c r="BI19389" i="5" s="1"/>
  <c r="BI19390" i="5" a="1"/>
  <c r="BI19390" i="5" s="1"/>
  <c r="BI20768" i="5" a="1"/>
  <c r="BI20768" i="5" s="1"/>
  <c r="BI19391" i="5" a="1"/>
  <c r="BI19391" i="5"/>
  <c r="BI19392" i="5" a="1"/>
  <c r="BI19392" i="5" s="1"/>
  <c r="BI5212" i="5" a="1"/>
  <c r="BI5212" i="5" s="1"/>
  <c r="BI19393" i="5" a="1"/>
  <c r="BI19393" i="5"/>
  <c r="BI16100" i="5" a="1"/>
  <c r="BI16100" i="5" s="1"/>
  <c r="BI19394" i="5" a="1"/>
  <c r="BI19394" i="5" s="1"/>
  <c r="BI19395" i="5" a="1"/>
  <c r="BI19395" i="5" s="1"/>
  <c r="BI19396" i="5" a="1"/>
  <c r="BI19396" i="5" s="1"/>
  <c r="BI5213" i="5" a="1"/>
  <c r="BI5213" i="5" s="1"/>
  <c r="BI5214" i="5" a="1"/>
  <c r="BI5214" i="5" s="1"/>
  <c r="BI10447" i="5" a="1"/>
  <c r="BI10447" i="5" s="1"/>
  <c r="BI16101" i="5" a="1"/>
  <c r="BI16101" i="5" s="1"/>
  <c r="BI19397" i="5" a="1"/>
  <c r="BI19397" i="5" s="1"/>
  <c r="BI5215" i="5" a="1"/>
  <c r="BI5215" i="5" s="1"/>
  <c r="BI19398" i="5" a="1"/>
  <c r="BI19398" i="5" s="1"/>
  <c r="BI16102" i="5" a="1"/>
  <c r="BI16102" i="5" s="1"/>
  <c r="BI19399" i="5" a="1"/>
  <c r="BI19399" i="5" s="1"/>
  <c r="BI19400" i="5" a="1"/>
  <c r="BI19400" i="5" s="1"/>
  <c r="BI19401" i="5" a="1"/>
  <c r="BI19401" i="5" s="1"/>
  <c r="BI19402" i="5" a="1"/>
  <c r="BI19402" i="5" s="1"/>
  <c r="BI19403" i="5" a="1"/>
  <c r="BI19403" i="5"/>
  <c r="BI19404" i="5" a="1"/>
  <c r="BI19404" i="5" s="1"/>
  <c r="BI10752" i="5" a="1"/>
  <c r="BI10752" i="5" s="1"/>
  <c r="BI19405" i="5" a="1"/>
  <c r="BI19405" i="5" s="1"/>
  <c r="BI16103" i="5" a="1"/>
  <c r="BI16103" i="5" s="1"/>
  <c r="BI19406" i="5" a="1"/>
  <c r="BI19406" i="5" s="1"/>
  <c r="BI16104" i="5" a="1"/>
  <c r="BI16104" i="5" s="1"/>
  <c r="BI5216" i="5" a="1"/>
  <c r="BI5216" i="5" s="1"/>
  <c r="BI19407" i="5" a="1"/>
  <c r="BI19407" i="5" s="1"/>
  <c r="BI19408" i="5" a="1"/>
  <c r="BI19408" i="5" s="1"/>
  <c r="BI19409" i="5" a="1"/>
  <c r="BI19409" i="5" s="1"/>
  <c r="BI20769" i="5" a="1"/>
  <c r="BI20769" i="5" s="1"/>
  <c r="BI19410" i="5" a="1"/>
  <c r="BI19410" i="5" s="1"/>
  <c r="BI19411" i="5" a="1"/>
  <c r="BI19411" i="5" s="1"/>
  <c r="BI5217" i="5" a="1"/>
  <c r="BI5217" i="5" s="1"/>
  <c r="BI14722" i="5" a="1"/>
  <c r="BI14722" i="5" s="1"/>
  <c r="BI16105" i="5" a="1"/>
  <c r="BI16105" i="5" s="1"/>
  <c r="BI16106" i="5" a="1"/>
  <c r="BI16106" i="5" s="1"/>
  <c r="BI16107" i="5" a="1"/>
  <c r="BI16107" i="5" s="1"/>
  <c r="BI10448" i="5" a="1"/>
  <c r="BI10448" i="5" s="1"/>
  <c r="BI14762" i="5" a="1"/>
  <c r="BI14762" i="5" s="1"/>
  <c r="BI16108" i="5" a="1"/>
  <c r="BI16108" i="5" s="1"/>
  <c r="BI19412" i="5" a="1"/>
  <c r="BI19412" i="5" s="1"/>
  <c r="BI14723" i="5" a="1"/>
  <c r="BI14723" i="5" s="1"/>
  <c r="BI19413" i="5" a="1"/>
  <c r="BI19413" i="5" s="1"/>
  <c r="BI14597" i="5" a="1"/>
  <c r="BI14597" i="5" s="1"/>
  <c r="BI19414" i="5" a="1"/>
  <c r="BI19414" i="5" s="1"/>
  <c r="BI19415" i="5" a="1"/>
  <c r="BI19415" i="5" s="1"/>
  <c r="BI16109" i="5" a="1"/>
  <c r="BI16109" i="5" s="1"/>
  <c r="BI19416" i="5" a="1"/>
  <c r="BI19416" i="5"/>
  <c r="BI16110" i="5" a="1"/>
  <c r="BI16110" i="5" s="1"/>
  <c r="BI19417" i="5" a="1"/>
  <c r="BI19417" i="5" s="1"/>
  <c r="BI11052" i="5" a="1"/>
  <c r="BI11052" i="5"/>
  <c r="BI10449" i="5" a="1"/>
  <c r="BI10449" i="5" s="1"/>
  <c r="BI19418" i="5" a="1"/>
  <c r="BI19418" i="5" s="1"/>
  <c r="BI19419" i="5" a="1"/>
  <c r="BI19419" i="5" s="1"/>
  <c r="BI16111" i="5" a="1"/>
  <c r="BI16111" i="5" s="1"/>
  <c r="BI16112" i="5" a="1"/>
  <c r="BI16112" i="5" s="1"/>
  <c r="BI16113" i="5" a="1"/>
  <c r="BI16113" i="5" s="1"/>
  <c r="BI19420" i="5" a="1"/>
  <c r="BI19420" i="5" s="1"/>
  <c r="BI19421" i="5" a="1"/>
  <c r="BI19421" i="5" s="1"/>
  <c r="BI16114" i="5" a="1"/>
  <c r="BI16114" i="5" s="1"/>
  <c r="BI11053" i="5" a="1"/>
  <c r="BI11053" i="5" s="1"/>
  <c r="BI19422" i="5" a="1"/>
  <c r="BI19422" i="5" s="1"/>
  <c r="BI5218" i="5" a="1"/>
  <c r="BI5218" i="5" s="1"/>
  <c r="BI5219" i="5" a="1"/>
  <c r="BI5219" i="5" s="1"/>
  <c r="BI19423" i="5" a="1"/>
  <c r="BI19423" i="5" s="1"/>
  <c r="BI19424" i="5" a="1"/>
  <c r="BI19424" i="5" s="1"/>
  <c r="BI16115" i="5" a="1"/>
  <c r="BI16115" i="5" s="1"/>
  <c r="BI11054" i="5" a="1"/>
  <c r="BI11054" i="5" s="1"/>
  <c r="BI11055" i="5" a="1"/>
  <c r="BI11055" i="5" s="1"/>
  <c r="BI16116" i="5" a="1"/>
  <c r="BI16116" i="5" s="1"/>
  <c r="BI20953" i="5" a="1"/>
  <c r="BI20953" i="5" s="1"/>
  <c r="BI16117" i="5" a="1"/>
  <c r="BI16117" i="5" s="1"/>
  <c r="BI10450" i="5" a="1"/>
  <c r="BI10450" i="5" s="1"/>
  <c r="BI20770" i="5" a="1"/>
  <c r="BI20770" i="5" s="1"/>
  <c r="BI20954" i="5" a="1"/>
  <c r="BI20954" i="5" s="1"/>
  <c r="BI20955" i="5" a="1"/>
  <c r="BI20955" i="5" s="1"/>
  <c r="BI19425" i="5" a="1"/>
  <c r="BI19425" i="5" s="1"/>
  <c r="BI5220" i="5" a="1"/>
  <c r="BI5220" i="5" s="1"/>
  <c r="BI16118" i="5" a="1"/>
  <c r="BI16118" i="5"/>
  <c r="BI19426" i="5" a="1"/>
  <c r="BI19426" i="5" s="1"/>
  <c r="BI19427" i="5" a="1"/>
  <c r="BI19427" i="5" s="1"/>
  <c r="BI16119" i="5" a="1"/>
  <c r="BI16119" i="5" s="1"/>
  <c r="BI16120" i="5" a="1"/>
  <c r="BI16120" i="5" s="1"/>
  <c r="BI14598" i="5" a="1"/>
  <c r="BI14598" i="5" s="1"/>
  <c r="BI19428" i="5" a="1"/>
  <c r="BI19428" i="5" s="1"/>
  <c r="BI16121" i="5" a="1"/>
  <c r="BI16121" i="5" s="1"/>
  <c r="BI19429" i="5" a="1"/>
  <c r="BI19429" i="5" s="1"/>
  <c r="BI19430" i="5" a="1"/>
  <c r="BI19430" i="5" s="1"/>
  <c r="BI20771" i="5" a="1"/>
  <c r="BI20771" i="5" s="1"/>
  <c r="BI16122" i="5" a="1"/>
  <c r="BI16122" i="5" s="1"/>
  <c r="BI19431" i="5" a="1"/>
  <c r="BI19431" i="5" s="1"/>
  <c r="BI19432" i="5" a="1"/>
  <c r="BI19432" i="5" s="1"/>
  <c r="BI16123" i="5" a="1"/>
  <c r="BI16123" i="5" s="1"/>
  <c r="BI19433" i="5" a="1"/>
  <c r="BI19433" i="5" s="1"/>
  <c r="BI20772" i="5" a="1"/>
  <c r="BI20772" i="5" s="1"/>
  <c r="BI14599" i="5" a="1"/>
  <c r="BI14599" i="5" s="1"/>
  <c r="BI19434" i="5" a="1"/>
  <c r="BI19434" i="5" s="1"/>
  <c r="BI5221" i="5" a="1"/>
  <c r="BI5221" i="5" s="1"/>
  <c r="BI14724" i="5" a="1"/>
  <c r="BI14724" i="5" s="1"/>
  <c r="BI19435" i="5" a="1"/>
  <c r="BI19435" i="5" s="1"/>
  <c r="BI19436" i="5" a="1"/>
  <c r="BI19436" i="5" s="1"/>
  <c r="BI19437" i="5" a="1"/>
  <c r="BI19437" i="5" s="1"/>
  <c r="BI19438" i="5" a="1"/>
  <c r="BI19438" i="5" s="1"/>
  <c r="BI19439" i="5" a="1"/>
  <c r="BI19439" i="5" s="1"/>
  <c r="BI19440" i="5" a="1"/>
  <c r="BI19440" i="5" s="1"/>
  <c r="BI19441" i="5" a="1"/>
  <c r="BI19441" i="5" s="1"/>
  <c r="BI16124" i="5" a="1"/>
  <c r="BI16124" i="5" s="1"/>
  <c r="BI10451" i="5" a="1"/>
  <c r="BI10451" i="5" s="1"/>
  <c r="BI5222" i="5" a="1"/>
  <c r="BI5222" i="5" s="1"/>
  <c r="BI16125" i="5" a="1"/>
  <c r="BI16125" i="5" s="1"/>
  <c r="BI16126" i="5" a="1"/>
  <c r="BI16126" i="5" s="1"/>
  <c r="BI19442" i="5" a="1"/>
  <c r="BI19442" i="5" s="1"/>
  <c r="BI12727" i="5" a="1"/>
  <c r="BI12727" i="5" s="1"/>
  <c r="BI19443" i="5" a="1"/>
  <c r="BI19443" i="5" s="1"/>
  <c r="BI19444" i="5" a="1"/>
  <c r="BI19444" i="5" s="1"/>
  <c r="BI10452" i="5" a="1"/>
  <c r="BI10452" i="5" s="1"/>
  <c r="BI11056" i="5" a="1"/>
  <c r="BI11056" i="5" s="1"/>
  <c r="BI20613" i="5" a="1"/>
  <c r="BI20613" i="5" s="1"/>
  <c r="BI16127" i="5" a="1"/>
  <c r="BI16127" i="5" s="1"/>
  <c r="BI19445" i="5" a="1"/>
  <c r="BI19445" i="5" s="1"/>
  <c r="BI16128" i="5" a="1"/>
  <c r="BI16128" i="5" s="1"/>
  <c r="BI16129" i="5" a="1"/>
  <c r="BI16129" i="5" s="1"/>
  <c r="BI19446" i="5" a="1"/>
  <c r="BI19446" i="5" s="1"/>
  <c r="BI16130" i="5" a="1"/>
  <c r="BI16130" i="5" s="1"/>
  <c r="BI16131" i="5" a="1"/>
  <c r="BI16131" i="5" s="1"/>
  <c r="BI19447" i="5" a="1"/>
  <c r="BI19447" i="5" s="1"/>
  <c r="BI19448" i="5" a="1"/>
  <c r="BI19448" i="5" s="1"/>
  <c r="BI16132" i="5" a="1"/>
  <c r="BI16132" i="5" s="1"/>
  <c r="BI19449" i="5" a="1"/>
  <c r="BI19449" i="5" s="1"/>
  <c r="BI5223" i="5" a="1"/>
  <c r="BI5223" i="5" s="1"/>
  <c r="BI5224" i="5" a="1"/>
  <c r="BI5224" i="5" s="1"/>
  <c r="BI19450" i="5" a="1"/>
  <c r="BI19450" i="5" s="1"/>
  <c r="BI16133" i="5" a="1"/>
  <c r="BI16133" i="5" s="1"/>
  <c r="BI16134" i="5" a="1"/>
  <c r="BI16134" i="5" s="1"/>
  <c r="BI10753" i="5" a="1"/>
  <c r="BI10753" i="5" s="1"/>
  <c r="BI5225" i="5" a="1"/>
  <c r="BI5225" i="5" s="1"/>
  <c r="BI13144" i="5" a="1"/>
  <c r="BI13144" i="5" s="1"/>
  <c r="BI14238" i="5" a="1"/>
  <c r="BI14238" i="5" s="1"/>
  <c r="BI19451" i="5" a="1"/>
  <c r="BI19451" i="5" s="1"/>
  <c r="BI10193" i="5" a="1"/>
  <c r="BI10193" i="5" s="1"/>
  <c r="BI19452" i="5" a="1"/>
  <c r="BI19452" i="5" s="1"/>
  <c r="BI19453" i="5" a="1"/>
  <c r="BI19453" i="5" s="1"/>
  <c r="BI19454" i="5" a="1"/>
  <c r="BI19454" i="5" s="1"/>
  <c r="BI10453" i="5" a="1"/>
  <c r="BI10453" i="5"/>
  <c r="BI19455" i="5" a="1"/>
  <c r="BI19455" i="5" s="1"/>
  <c r="BI19456" i="5" a="1"/>
  <c r="BI19456" i="5" s="1"/>
  <c r="BI20773" i="5" a="1"/>
  <c r="BI20773" i="5" s="1"/>
  <c r="BI14239" i="5" a="1"/>
  <c r="BI14239" i="5" s="1"/>
  <c r="BI19457" i="5" a="1"/>
  <c r="BI19457" i="5" s="1"/>
  <c r="BI19458" i="5" a="1"/>
  <c r="BI19458" i="5" s="1"/>
  <c r="BI19459" i="5" a="1"/>
  <c r="BI19459" i="5" s="1"/>
  <c r="BI19460" i="5" a="1"/>
  <c r="BI19460" i="5" s="1"/>
  <c r="BI16135" i="5" a="1"/>
  <c r="BI16135" i="5" s="1"/>
  <c r="BI5226" i="5" a="1"/>
  <c r="BI5226" i="5" s="1"/>
  <c r="BI16136" i="5" a="1"/>
  <c r="BI16136" i="5" s="1"/>
  <c r="BI12549" i="5" a="1"/>
  <c r="BI12549" i="5" s="1"/>
  <c r="BI19461" i="5" a="1"/>
  <c r="BI19461" i="5" s="1"/>
  <c r="BI10754" i="5" a="1"/>
  <c r="BI10754" i="5" s="1"/>
  <c r="BI19462" i="5" a="1"/>
  <c r="BI19462" i="5" s="1"/>
  <c r="BI19463" i="5" a="1"/>
  <c r="BI19463" i="5" s="1"/>
  <c r="BI19464" i="5" a="1"/>
  <c r="BI19464" i="5" s="1"/>
  <c r="BI19465" i="5" a="1"/>
  <c r="BI19465" i="5" s="1"/>
  <c r="BI20956" i="5" a="1"/>
  <c r="BI20956" i="5" s="1"/>
  <c r="BI14240" i="5" a="1"/>
  <c r="BI14240" i="5" s="1"/>
  <c r="BI20957" i="5" a="1"/>
  <c r="BI20957" i="5" s="1"/>
  <c r="BI19466" i="5" a="1"/>
  <c r="BI19466" i="5" s="1"/>
  <c r="BI16137" i="5" a="1"/>
  <c r="BI16137" i="5" s="1"/>
  <c r="BI16138" i="5" a="1"/>
  <c r="BI16138" i="5" s="1"/>
  <c r="BI20614" i="5" a="1"/>
  <c r="BI20614" i="5" s="1"/>
  <c r="BI19467" i="5" a="1"/>
  <c r="BI19467" i="5" s="1"/>
  <c r="BI19468" i="5" a="1"/>
  <c r="BI19468" i="5" s="1"/>
  <c r="BI19469" i="5" a="1"/>
  <c r="BI19469" i="5" s="1"/>
  <c r="BI16139" i="5" a="1"/>
  <c r="BI16139" i="5" s="1"/>
  <c r="BI19470" i="5" a="1"/>
  <c r="BI19470" i="5" s="1"/>
  <c r="BI12550" i="5" a="1"/>
  <c r="BI12550" i="5" s="1"/>
  <c r="BI13145" i="5" a="1"/>
  <c r="BI13145" i="5" s="1"/>
  <c r="BI16140" i="5" a="1"/>
  <c r="BI16140" i="5" s="1"/>
  <c r="BI16141" i="5" a="1"/>
  <c r="BI16141" i="5" s="1"/>
  <c r="BI10454" i="5" a="1"/>
  <c r="BI10454" i="5"/>
  <c r="BI16142" i="5" a="1"/>
  <c r="BI16142" i="5" s="1"/>
  <c r="BI19471" i="5" a="1"/>
  <c r="BI19471" i="5" s="1"/>
  <c r="BI14515" i="5" a="1"/>
  <c r="BI14515" i="5" s="1"/>
  <c r="BI19472" i="5" a="1"/>
  <c r="BI19472" i="5" s="1"/>
  <c r="BI20958" i="5" a="1"/>
  <c r="BI20958" i="5" s="1"/>
  <c r="BI19473" i="5" a="1"/>
  <c r="BI19473" i="5" s="1"/>
  <c r="BI19474" i="5" a="1"/>
  <c r="BI19474" i="5" s="1"/>
  <c r="BI11057" i="5" a="1"/>
  <c r="BI11057" i="5" s="1"/>
  <c r="BI19475" i="5" a="1"/>
  <c r="BI19475" i="5" s="1"/>
  <c r="BI19476" i="5" a="1"/>
  <c r="BI19476" i="5" s="1"/>
  <c r="BI19477" i="5" a="1"/>
  <c r="BI19477" i="5" s="1"/>
  <c r="BI16143" i="5" a="1"/>
  <c r="BI16143" i="5" s="1"/>
  <c r="BI19478" i="5" a="1"/>
  <c r="BI19478" i="5" s="1"/>
  <c r="BI19479" i="5" a="1"/>
  <c r="BI19479" i="5" s="1"/>
  <c r="BI16144" i="5" a="1"/>
  <c r="BI16144" i="5" s="1"/>
  <c r="BI16145" i="5" a="1"/>
  <c r="BI16145" i="5" s="1"/>
  <c r="BI16146" i="5" a="1"/>
  <c r="BI16146" i="5" s="1"/>
  <c r="BI19480" i="5" a="1"/>
  <c r="BI19480" i="5" s="1"/>
  <c r="BI19481" i="5" a="1"/>
  <c r="BI19481" i="5" s="1"/>
  <c r="BI19482" i="5" a="1"/>
  <c r="BI19482" i="5" s="1"/>
  <c r="BI16147" i="5" a="1"/>
  <c r="BI16147" i="5" s="1"/>
  <c r="BI5227" i="5" a="1"/>
  <c r="BI5227" i="5" s="1"/>
  <c r="BI16148" i="5" a="1"/>
  <c r="BI16148" i="5" s="1"/>
  <c r="BI19483" i="5" a="1"/>
  <c r="BI19483" i="5" s="1"/>
  <c r="BI16149" i="5" a="1"/>
  <c r="BI16149" i="5" s="1"/>
  <c r="BI11058" i="5" a="1"/>
  <c r="BI11058" i="5" s="1"/>
  <c r="BI19484" i="5" a="1"/>
  <c r="BI19484" i="5"/>
  <c r="BI16150" i="5" a="1"/>
  <c r="BI16150" i="5" s="1"/>
  <c r="BI16151" i="5" a="1"/>
  <c r="BI16151" i="5"/>
  <c r="BI19485" i="5" a="1"/>
  <c r="BI19485" i="5"/>
  <c r="BI14516" i="5" a="1"/>
  <c r="BI14516" i="5" s="1"/>
  <c r="BI10755" i="5" a="1"/>
  <c r="BI10755" i="5" s="1"/>
  <c r="BI19486" i="5" a="1"/>
  <c r="BI19486" i="5" s="1"/>
  <c r="BI5228" i="5" a="1"/>
  <c r="BI5228" i="5" s="1"/>
  <c r="BI19487" i="5" a="1"/>
  <c r="BI19487" i="5" s="1"/>
  <c r="BI16152" i="5" a="1"/>
  <c r="BI16152" i="5" s="1"/>
  <c r="BI19488" i="5" a="1"/>
  <c r="BI19488" i="5" s="1"/>
  <c r="BI14241" i="5" a="1"/>
  <c r="BI14241" i="5" s="1"/>
  <c r="BI19489" i="5" a="1"/>
  <c r="BI19489" i="5" s="1"/>
  <c r="BI19490" i="5" a="1"/>
  <c r="BI19490" i="5" s="1"/>
  <c r="BI16153" i="5" a="1"/>
  <c r="BI16153" i="5" s="1"/>
  <c r="BI10455" i="5" a="1"/>
  <c r="BI10455" i="5" s="1"/>
  <c r="BI11059" i="5" a="1"/>
  <c r="BI11059" i="5" s="1"/>
  <c r="BI19491" i="5" a="1"/>
  <c r="BI19491" i="5" s="1"/>
  <c r="BI11060" i="5" a="1"/>
  <c r="BI11060" i="5" s="1"/>
  <c r="BI19492" i="5" a="1"/>
  <c r="BI19492" i="5" s="1"/>
  <c r="BI19493" i="5" a="1"/>
  <c r="BI19493" i="5" s="1"/>
  <c r="BI16154" i="5" a="1"/>
  <c r="BI16154" i="5" s="1"/>
  <c r="BI16155" i="5" a="1"/>
  <c r="BI16155" i="5" s="1"/>
  <c r="BI19494" i="5" a="1"/>
  <c r="BI19494" i="5" s="1"/>
  <c r="BI19495" i="5" a="1"/>
  <c r="BI19495" i="5" s="1"/>
  <c r="BI10456" i="5" a="1"/>
  <c r="BI10456" i="5" s="1"/>
  <c r="BI19496" i="5" a="1"/>
  <c r="BI19496" i="5" s="1"/>
  <c r="BI10457" i="5" a="1"/>
  <c r="BI10457" i="5" s="1"/>
  <c r="BI19497" i="5" a="1"/>
  <c r="BI19497" i="5" s="1"/>
  <c r="BI16156" i="5" a="1"/>
  <c r="BI16156" i="5" s="1"/>
  <c r="BI19498" i="5" a="1"/>
  <c r="BI19498" i="5" s="1"/>
  <c r="BI16157" i="5" a="1"/>
  <c r="BI16157" i="5" s="1"/>
  <c r="BI19499" i="5" a="1"/>
  <c r="BI19499" i="5"/>
  <c r="BI16158" i="5" a="1"/>
  <c r="BI16158" i="5"/>
  <c r="BI19500" i="5" a="1"/>
  <c r="BI19500" i="5" s="1"/>
  <c r="BI19501" i="5" a="1"/>
  <c r="BI19501" i="5"/>
  <c r="BI5229" i="5" a="1"/>
  <c r="BI5229" i="5" s="1"/>
  <c r="BI19502" i="5" a="1"/>
  <c r="BI19502" i="5" s="1"/>
  <c r="BI19503" i="5" a="1"/>
  <c r="BI19503" i="5"/>
  <c r="BI10194" i="5" a="1"/>
  <c r="BI10194" i="5" s="1"/>
  <c r="BI19504" i="5" a="1"/>
  <c r="BI19504" i="5" s="1"/>
  <c r="BI19505" i="5" a="1"/>
  <c r="BI19505" i="5" s="1"/>
  <c r="BI16159" i="5" a="1"/>
  <c r="BI16159" i="5" s="1"/>
  <c r="BI19506" i="5" a="1"/>
  <c r="BI19506" i="5" s="1"/>
  <c r="BI19507" i="5" a="1"/>
  <c r="BI19507" i="5" s="1"/>
  <c r="BI19508" i="5" a="1"/>
  <c r="BI19508" i="5" s="1"/>
  <c r="BI19509" i="5" a="1"/>
  <c r="BI19509" i="5" s="1"/>
  <c r="BI16160" i="5" a="1"/>
  <c r="BI16160" i="5" s="1"/>
  <c r="BI19510" i="5" a="1"/>
  <c r="BI19510" i="5" s="1"/>
  <c r="BI20774" i="5" a="1"/>
  <c r="BI20774" i="5" s="1"/>
  <c r="BI19511" i="5" a="1"/>
  <c r="BI19511" i="5" s="1"/>
  <c r="BI20959" i="5" a="1"/>
  <c r="BI20959" i="5" s="1"/>
  <c r="BI11061" i="5" a="1"/>
  <c r="BI11061" i="5" s="1"/>
  <c r="BI19512" i="5" a="1"/>
  <c r="BI19512" i="5" s="1"/>
  <c r="BI19513" i="5" a="1"/>
  <c r="BI19513" i="5" s="1"/>
  <c r="BI19514" i="5" a="1"/>
  <c r="BI19514" i="5" s="1"/>
  <c r="BI14763" i="5" a="1"/>
  <c r="BI14763" i="5" s="1"/>
  <c r="BI19515" i="5" a="1"/>
  <c r="BI19515" i="5" s="1"/>
  <c r="BI19516" i="5" a="1"/>
  <c r="BI19516" i="5" s="1"/>
  <c r="BI19517" i="5" a="1"/>
  <c r="BI19517" i="5" s="1"/>
  <c r="BI5230" i="5" a="1"/>
  <c r="BI5230" i="5" s="1"/>
  <c r="BI10458" i="5" a="1"/>
  <c r="BI10458" i="5" s="1"/>
  <c r="BI10459" i="5" a="1"/>
  <c r="BI10459" i="5" s="1"/>
  <c r="BI11062" i="5" a="1"/>
  <c r="BI11062" i="5" s="1"/>
  <c r="BI19518" i="5" a="1"/>
  <c r="BI19518" i="5" s="1"/>
  <c r="BI19519" i="5" a="1"/>
  <c r="BI19519" i="5" s="1"/>
  <c r="BI16161" i="5" a="1"/>
  <c r="BI16161" i="5" s="1"/>
  <c r="BI16162" i="5" a="1"/>
  <c r="BI16162" i="5" s="1"/>
  <c r="BI19520" i="5" a="1"/>
  <c r="BI19520" i="5" s="1"/>
  <c r="BI16163" i="5" a="1"/>
  <c r="BI16163" i="5" s="1"/>
  <c r="BI16164" i="5" a="1"/>
  <c r="BI16164" i="5" s="1"/>
  <c r="BI19521" i="5" a="1"/>
  <c r="BI19521" i="5" s="1"/>
  <c r="BI19522" i="5" a="1"/>
  <c r="BI19522" i="5" s="1"/>
  <c r="BI16165" i="5" a="1"/>
  <c r="BI16165" i="5" s="1"/>
  <c r="BI16166" i="5" a="1"/>
  <c r="BI16166" i="5" s="1"/>
  <c r="BI19523" i="5" a="1"/>
  <c r="BI19523" i="5" s="1"/>
  <c r="BI19524" i="5" a="1"/>
  <c r="BI19524" i="5" s="1"/>
  <c r="BI16167" i="5" a="1"/>
  <c r="BI16167" i="5" s="1"/>
  <c r="BI19525" i="5" a="1"/>
  <c r="BI19525" i="5" s="1"/>
  <c r="BI19526" i="5" a="1"/>
  <c r="BI19526" i="5" s="1"/>
  <c r="BI16168" i="5" a="1"/>
  <c r="BI16168" i="5" s="1"/>
  <c r="BI10599" i="5" a="1"/>
  <c r="BI10599" i="5" s="1"/>
  <c r="BI16169" i="5" a="1"/>
  <c r="BI16169" i="5" s="1"/>
  <c r="BI19527" i="5" a="1"/>
  <c r="BI19527" i="5" s="1"/>
  <c r="BI10600" i="5" a="1"/>
  <c r="BI10600" i="5" s="1"/>
  <c r="BI19528" i="5" a="1"/>
  <c r="BI19528" i="5" s="1"/>
  <c r="BI5231" i="5" a="1"/>
  <c r="BI5231" i="5" s="1"/>
  <c r="BI19529" i="5" a="1"/>
  <c r="BI19529" i="5" s="1"/>
  <c r="BI16170" i="5" a="1"/>
  <c r="BI16170" i="5" s="1"/>
  <c r="BI14600" i="5" a="1"/>
  <c r="BI14600" i="5" s="1"/>
  <c r="BI19530" i="5" a="1"/>
  <c r="BI19530" i="5" s="1"/>
  <c r="BI19531" i="5" a="1"/>
  <c r="BI19531" i="5" s="1"/>
  <c r="BI10756" i="5" a="1"/>
  <c r="BI10756" i="5" s="1"/>
  <c r="BI19532" i="5" a="1"/>
  <c r="BI19532" i="5" s="1"/>
  <c r="BI19533" i="5" a="1"/>
  <c r="BI19533" i="5" s="1"/>
  <c r="BI19534" i="5" a="1"/>
  <c r="BI19534" i="5" s="1"/>
  <c r="BI10195" i="5" a="1"/>
  <c r="BI10195" i="5" s="1"/>
  <c r="BI20960" i="5" a="1"/>
  <c r="BI20960" i="5" s="1"/>
  <c r="BI20775" i="5" a="1"/>
  <c r="BI20775" i="5" s="1"/>
  <c r="BI16171" i="5" a="1"/>
  <c r="BI16171" i="5" s="1"/>
  <c r="BI19535" i="5" a="1"/>
  <c r="BI19535" i="5" s="1"/>
  <c r="BI10460" i="5" a="1"/>
  <c r="BI10460" i="5" s="1"/>
  <c r="BI5232" i="5" a="1"/>
  <c r="BI5232" i="5"/>
  <c r="BI5233" i="5" a="1"/>
  <c r="BI5233" i="5" s="1"/>
  <c r="BI19536" i="5" a="1"/>
  <c r="BI19536" i="5" s="1"/>
  <c r="BI19537" i="5" a="1"/>
  <c r="BI19537" i="5" s="1"/>
  <c r="BI5234" i="5" a="1"/>
  <c r="BI5234" i="5" s="1"/>
  <c r="BI19538" i="5" a="1"/>
  <c r="BI19538" i="5" s="1"/>
  <c r="BI19539" i="5" a="1"/>
  <c r="BI19539" i="5" s="1"/>
  <c r="BI10757" i="5" a="1"/>
  <c r="BI10757" i="5" s="1"/>
  <c r="BI14620" i="5" a="1"/>
  <c r="BI14620" i="5" s="1"/>
  <c r="BI11063" i="5" a="1"/>
  <c r="BI11063" i="5" s="1"/>
  <c r="BI10461" i="5" a="1"/>
  <c r="BI10461" i="5" s="1"/>
  <c r="BI16172" i="5" a="1"/>
  <c r="BI16172" i="5" s="1"/>
  <c r="BI14242" i="5" a="1"/>
  <c r="BI14242" i="5" s="1"/>
  <c r="BI16173" i="5" a="1"/>
  <c r="BI16173" i="5" s="1"/>
  <c r="BI19540" i="5" a="1"/>
  <c r="BI19540" i="5" s="1"/>
  <c r="BI19541" i="5" a="1"/>
  <c r="BI19541" i="5" s="1"/>
  <c r="BI16174" i="5" a="1"/>
  <c r="BI16174" i="5" s="1"/>
  <c r="BI11064" i="5" a="1"/>
  <c r="BI11064" i="5" s="1"/>
  <c r="BI16175" i="5" a="1"/>
  <c r="BI16175" i="5" s="1"/>
  <c r="BI19542" i="5" a="1"/>
  <c r="BI19542" i="5" s="1"/>
  <c r="BI19543" i="5" a="1"/>
  <c r="BI19543" i="5" s="1"/>
  <c r="BI19544" i="5" a="1"/>
  <c r="BI19544" i="5" s="1"/>
  <c r="BI19545" i="5" a="1"/>
  <c r="BI19545" i="5" s="1"/>
  <c r="BI19546" i="5" a="1"/>
  <c r="BI19546" i="5" s="1"/>
  <c r="BI19547" i="5" a="1"/>
  <c r="BI19547" i="5" s="1"/>
  <c r="BI16176" i="5" a="1"/>
  <c r="BI16176" i="5" s="1"/>
  <c r="BI14725" i="5" a="1"/>
  <c r="BI14725" i="5" s="1"/>
  <c r="BI10758" i="5" a="1"/>
  <c r="BI10758" i="5" s="1"/>
  <c r="BI19548" i="5" a="1"/>
  <c r="BI19548" i="5" s="1"/>
  <c r="BI19549" i="5" a="1"/>
  <c r="BI19549" i="5" s="1"/>
  <c r="BI19550" i="5" a="1"/>
  <c r="BI19550" i="5"/>
  <c r="BI4832" i="5" a="1"/>
  <c r="BI4832" i="5" s="1"/>
  <c r="BI19551" i="5" a="1"/>
  <c r="BI19551" i="5" s="1"/>
  <c r="BI16177" i="5" a="1"/>
  <c r="BI16177" i="5" s="1"/>
  <c r="BI19552" i="5" a="1"/>
  <c r="BI19552" i="5" s="1"/>
  <c r="BI19553" i="5" a="1"/>
  <c r="BI19553" i="5" s="1"/>
  <c r="BI20961" i="5" a="1"/>
  <c r="BI20961" i="5" s="1"/>
  <c r="BI16178" i="5" a="1"/>
  <c r="BI16178" i="5" s="1"/>
  <c r="BI16179" i="5" a="1"/>
  <c r="BI16179" i="5" s="1"/>
  <c r="BI14243" i="5" a="1"/>
  <c r="BI14243" i="5" s="1"/>
  <c r="BI5235" i="5" a="1"/>
  <c r="BI5235" i="5" s="1"/>
  <c r="BI19554" i="5" a="1"/>
  <c r="BI19554" i="5" s="1"/>
  <c r="BI16180" i="5" a="1"/>
  <c r="BI16180" i="5" s="1"/>
  <c r="BI20962" i="5" a="1"/>
  <c r="BI20962" i="5" s="1"/>
  <c r="BI19555" i="5" a="1"/>
  <c r="BI19555" i="5" s="1"/>
  <c r="BI16181" i="5" a="1"/>
  <c r="BI16181" i="5" s="1"/>
  <c r="BI19556" i="5" a="1"/>
  <c r="BI19556" i="5" s="1"/>
  <c r="BI16182" i="5" a="1"/>
  <c r="BI16182" i="5" s="1"/>
  <c r="BI19557" i="5" a="1"/>
  <c r="BI19557" i="5" s="1"/>
  <c r="BI20615" i="5" a="1"/>
  <c r="BI20615" i="5" s="1"/>
  <c r="BI5236" i="5" a="1"/>
  <c r="BI5236" i="5" s="1"/>
  <c r="BI19558" i="5" a="1"/>
  <c r="BI19558" i="5" s="1"/>
  <c r="BI16183" i="5" a="1"/>
  <c r="BI16183" i="5" s="1"/>
  <c r="BI5237" i="5" a="1"/>
  <c r="BI5237" i="5" s="1"/>
  <c r="BI16184" i="5" a="1"/>
  <c r="BI16184" i="5" s="1"/>
  <c r="BI19559" i="5" a="1"/>
  <c r="BI19559" i="5" s="1"/>
  <c r="BI19560" i="5" a="1"/>
  <c r="BI19560" i="5" s="1"/>
  <c r="BI16185" i="5" a="1"/>
  <c r="BI16185" i="5" s="1"/>
  <c r="BI5238" i="5" a="1"/>
  <c r="BI5238" i="5"/>
  <c r="BI14517" i="5" a="1"/>
  <c r="BI14517" i="5" s="1"/>
  <c r="BI11065" i="5" a="1"/>
  <c r="BI11065" i="5" s="1"/>
  <c r="BI19561" i="5" a="1"/>
  <c r="BI19561" i="5"/>
  <c r="BI16186" i="5" a="1"/>
  <c r="BI16186" i="5" s="1"/>
  <c r="BI19562" i="5" a="1"/>
  <c r="BI19562" i="5" s="1"/>
  <c r="BI5239" i="5" a="1"/>
  <c r="BI5239" i="5" s="1"/>
  <c r="BI19563" i="5" a="1"/>
  <c r="BI19563" i="5" s="1"/>
  <c r="BI14601" i="5" a="1"/>
  <c r="BI14601" i="5" s="1"/>
  <c r="BI20776" i="5" a="1"/>
  <c r="BI20776" i="5" s="1"/>
  <c r="BI12551" i="5" a="1"/>
  <c r="BI12551" i="5" s="1"/>
  <c r="BI19564" i="5" a="1"/>
  <c r="BI19564" i="5" s="1"/>
  <c r="BI19565" i="5" a="1"/>
  <c r="BI19565" i="5" s="1"/>
  <c r="BI19566" i="5" a="1"/>
  <c r="BI19566" i="5" s="1"/>
  <c r="BI16187" i="5" a="1"/>
  <c r="BI16187" i="5" s="1"/>
  <c r="BI5240" i="5" a="1"/>
  <c r="BI5240" i="5" s="1"/>
  <c r="BI19567" i="5" a="1"/>
  <c r="BI19567" i="5" s="1"/>
  <c r="BI19568" i="5" a="1"/>
  <c r="BI19568" i="5" s="1"/>
  <c r="BI19569" i="5" a="1"/>
  <c r="BI19569" i="5" s="1"/>
  <c r="BI20777" i="5" a="1"/>
  <c r="BI20777" i="5" s="1"/>
  <c r="BI19570" i="5" a="1"/>
  <c r="BI19570" i="5" s="1"/>
  <c r="BI10462" i="5" a="1"/>
  <c r="BI10462" i="5" s="1"/>
  <c r="BI19571" i="5" a="1"/>
  <c r="BI19571" i="5" s="1"/>
  <c r="BI19572" i="5" a="1"/>
  <c r="BI19572" i="5" s="1"/>
  <c r="BI10463" i="5" a="1"/>
  <c r="BI10463" i="5" s="1"/>
  <c r="BI19573" i="5" a="1"/>
  <c r="BI19573" i="5" s="1"/>
  <c r="BI11066" i="5" a="1"/>
  <c r="BI11066" i="5" s="1"/>
  <c r="BI20616" i="5" a="1"/>
  <c r="BI20616" i="5" s="1"/>
  <c r="BI16188" i="5" a="1"/>
  <c r="BI16188" i="5" s="1"/>
  <c r="BI19574" i="5" a="1"/>
  <c r="BI19574" i="5" s="1"/>
  <c r="BI11067" i="5" a="1"/>
  <c r="BI11067" i="5" s="1"/>
  <c r="BI19575" i="5" a="1"/>
  <c r="BI19575" i="5" s="1"/>
  <c r="BI19576" i="5" a="1"/>
  <c r="BI19576" i="5" s="1"/>
  <c r="BI20963" i="5" a="1"/>
  <c r="BI20963" i="5" s="1"/>
  <c r="BI19577" i="5" a="1"/>
  <c r="BI19577" i="5" s="1"/>
  <c r="BI19578" i="5" a="1"/>
  <c r="BI19578" i="5" s="1"/>
  <c r="BI16189" i="5" a="1"/>
  <c r="BI16189" i="5" s="1"/>
  <c r="BI5241" i="5" a="1"/>
  <c r="BI5241" i="5" s="1"/>
  <c r="BI19579" i="5" a="1"/>
  <c r="BI19579" i="5" s="1"/>
  <c r="BI19580" i="5" a="1"/>
  <c r="BI19580" i="5" s="1"/>
  <c r="BI5242" i="5" a="1"/>
  <c r="BI5242" i="5" s="1"/>
  <c r="BI10464" i="5" a="1"/>
  <c r="BI10464" i="5" s="1"/>
  <c r="BI19581" i="5" a="1"/>
  <c r="BI19581" i="5" s="1"/>
  <c r="BI14244" i="5" a="1"/>
  <c r="BI14244" i="5" s="1"/>
  <c r="BI16190" i="5" a="1"/>
  <c r="BI16190" i="5" s="1"/>
  <c r="BI10759" i="5" a="1"/>
  <c r="BI10759" i="5" s="1"/>
  <c r="BI19582" i="5" a="1"/>
  <c r="BI19582" i="5" s="1"/>
  <c r="BI19583" i="5" a="1"/>
  <c r="BI19583" i="5" s="1"/>
  <c r="BI10601" i="5" a="1"/>
  <c r="BI10601" i="5" s="1"/>
  <c r="BI19584" i="5" a="1"/>
  <c r="BI19584" i="5" s="1"/>
  <c r="BI19585" i="5" a="1"/>
  <c r="BI19585" i="5" s="1"/>
  <c r="BI16191" i="5" a="1"/>
  <c r="BI16191" i="5" s="1"/>
  <c r="BI19586" i="5" a="1"/>
  <c r="BI19586" i="5" s="1"/>
  <c r="BI16192" i="5" a="1"/>
  <c r="BI16192" i="5" s="1"/>
  <c r="BI5243" i="5" a="1"/>
  <c r="BI5243" i="5" s="1"/>
  <c r="BI16193" i="5" a="1"/>
  <c r="BI16193" i="5" s="1"/>
  <c r="BI20617" i="5" a="1"/>
  <c r="BI20617" i="5" s="1"/>
  <c r="BI19587" i="5" a="1"/>
  <c r="BI19587" i="5" s="1"/>
  <c r="BI14245" i="5" a="1"/>
  <c r="BI14245" i="5" s="1"/>
  <c r="BI10760" i="5" a="1"/>
  <c r="BI10760" i="5" s="1"/>
  <c r="BI16194" i="5" a="1"/>
  <c r="BI16194" i="5" s="1"/>
  <c r="BI16195" i="5" a="1"/>
  <c r="BI16195" i="5" s="1"/>
  <c r="BI19588" i="5" a="1"/>
  <c r="BI19588" i="5" s="1"/>
  <c r="BI19589" i="5" a="1"/>
  <c r="BI19589" i="5" s="1"/>
  <c r="BI19590" i="5" a="1"/>
  <c r="BI19590" i="5" s="1"/>
  <c r="BI16196" i="5" a="1"/>
  <c r="BI16196" i="5" s="1"/>
  <c r="BI19591" i="5" a="1"/>
  <c r="BI19591" i="5"/>
  <c r="BI19592" i="5" a="1"/>
  <c r="BI19592" i="5" s="1"/>
  <c r="BI19593" i="5" a="1"/>
  <c r="BI19593" i="5" s="1"/>
  <c r="BI19594" i="5" a="1"/>
  <c r="BI19594" i="5"/>
  <c r="BI19595" i="5" a="1"/>
  <c r="BI19595" i="5" s="1"/>
  <c r="BI19596" i="5" a="1"/>
  <c r="BI19596" i="5" s="1"/>
  <c r="BI14726" i="5" a="1"/>
  <c r="BI14726" i="5" s="1"/>
  <c r="BI16197" i="5" a="1"/>
  <c r="BI16197" i="5" s="1"/>
  <c r="BI19597" i="5" a="1"/>
  <c r="BI19597" i="5" s="1"/>
  <c r="BI19598" i="5" a="1"/>
  <c r="BI19598" i="5" s="1"/>
  <c r="BI16198" i="5" a="1"/>
  <c r="BI16198" i="5" s="1"/>
  <c r="BI19599" i="5" a="1"/>
  <c r="BI19599" i="5" s="1"/>
  <c r="BI19600" i="5" a="1"/>
  <c r="BI19600" i="5" s="1"/>
  <c r="BI10761" i="5" a="1"/>
  <c r="BI10761" i="5" s="1"/>
  <c r="BI4833" i="5" a="1"/>
  <c r="BI4833" i="5" s="1"/>
  <c r="BI19601" i="5" a="1"/>
  <c r="BI19601" i="5" s="1"/>
  <c r="BI14727" i="5" a="1"/>
  <c r="BI14727" i="5" s="1"/>
  <c r="BI5244" i="5" a="1"/>
  <c r="BI5244" i="5" s="1"/>
  <c r="BI19602" i="5" a="1"/>
  <c r="BI19602" i="5" s="1"/>
  <c r="BI19603" i="5" a="1"/>
  <c r="BI19603" i="5" s="1"/>
  <c r="BI16199" i="5" a="1"/>
  <c r="BI16199" i="5" s="1"/>
  <c r="BI19604" i="5" a="1"/>
  <c r="BI19604" i="5" s="1"/>
  <c r="BI19605" i="5" a="1"/>
  <c r="BI19605" i="5" s="1"/>
  <c r="BI16200" i="5" a="1"/>
  <c r="BI16200" i="5" s="1"/>
  <c r="BI16201" i="5" a="1"/>
  <c r="BI16201" i="5" s="1"/>
  <c r="BI19606" i="5" a="1"/>
  <c r="BI19606" i="5" s="1"/>
  <c r="BI11068" i="5" a="1"/>
  <c r="BI11068" i="5" s="1"/>
  <c r="BI19607" i="5" a="1"/>
  <c r="BI19607" i="5" s="1"/>
  <c r="BI19608" i="5" a="1"/>
  <c r="BI19608" i="5" s="1"/>
  <c r="BI11069" i="5" a="1"/>
  <c r="BI11069" i="5" s="1"/>
  <c r="BI11070" i="5" a="1"/>
  <c r="BI11070" i="5" s="1"/>
  <c r="BI16202" i="5" a="1"/>
  <c r="BI16202" i="5" s="1"/>
  <c r="BI19609" i="5" a="1"/>
  <c r="BI19609" i="5" s="1"/>
  <c r="BI19610" i="5" a="1"/>
  <c r="BI19610" i="5" s="1"/>
  <c r="BI12744" i="5" a="1"/>
  <c r="BI12744" i="5" s="1"/>
  <c r="BI16203" i="5" a="1"/>
  <c r="BI16203" i="5" s="1"/>
  <c r="BI16204" i="5" a="1"/>
  <c r="BI16204" i="5" s="1"/>
  <c r="BI16205" i="5" a="1"/>
  <c r="BI16205" i="5" s="1"/>
  <c r="BI19611" i="5" a="1"/>
  <c r="BI19611" i="5" s="1"/>
  <c r="BI10465" i="5" a="1"/>
  <c r="BI10465" i="5" s="1"/>
  <c r="BI19612" i="5" a="1"/>
  <c r="BI19612" i="5" s="1"/>
  <c r="BI16206" i="5" a="1"/>
  <c r="BI16206" i="5" s="1"/>
  <c r="BI16207" i="5" a="1"/>
  <c r="BI16207" i="5" s="1"/>
  <c r="BI19613" i="5" a="1"/>
  <c r="BI19613" i="5" s="1"/>
  <c r="BI19614" i="5" a="1"/>
  <c r="BI19614" i="5" s="1"/>
  <c r="BI19615" i="5" a="1"/>
  <c r="BI19615" i="5" s="1"/>
  <c r="BI16208" i="5" a="1"/>
  <c r="BI16208" i="5" s="1"/>
  <c r="BI12552" i="5" a="1"/>
  <c r="BI12552" i="5" s="1"/>
  <c r="BI19616" i="5" a="1"/>
  <c r="BI19616" i="5" s="1"/>
  <c r="BI10466" i="5" a="1"/>
  <c r="BI10466" i="5" s="1"/>
  <c r="BI19617" i="5" a="1"/>
  <c r="BI19617" i="5" s="1"/>
  <c r="BI16209" i="5" a="1"/>
  <c r="BI16209" i="5" s="1"/>
  <c r="BI19618" i="5" a="1"/>
  <c r="BI19618" i="5" s="1"/>
  <c r="BI14728" i="5" a="1"/>
  <c r="BI14728" i="5" s="1"/>
  <c r="BI12745" i="5" a="1"/>
  <c r="BI12745" i="5" s="1"/>
  <c r="BI20618" i="5" a="1"/>
  <c r="BI20618" i="5" s="1"/>
  <c r="BI19619" i="5" a="1"/>
  <c r="BI19619" i="5" s="1"/>
  <c r="BI10762" i="5" a="1"/>
  <c r="BI10762" i="5" s="1"/>
  <c r="BI19620" i="5" a="1"/>
  <c r="BI19620" i="5" s="1"/>
  <c r="BI16210" i="5" a="1"/>
  <c r="BI16210" i="5" s="1"/>
  <c r="BI20778" i="5" a="1"/>
  <c r="BI20778" i="5" s="1"/>
  <c r="BI16211" i="5" a="1"/>
  <c r="BI16211" i="5" s="1"/>
  <c r="BI16212" i="5" a="1"/>
  <c r="BI16212" i="5" s="1"/>
  <c r="BI10467" i="5" a="1"/>
  <c r="BI10467" i="5" s="1"/>
  <c r="BI16213" i="5" a="1"/>
  <c r="BI16213" i="5" s="1"/>
  <c r="BI19621" i="5" a="1"/>
  <c r="BI19621" i="5" s="1"/>
  <c r="BI16214" i="5" a="1"/>
  <c r="BI16214" i="5" s="1"/>
  <c r="BI11071" i="5" a="1"/>
  <c r="BI11071" i="5" s="1"/>
  <c r="BI19622" i="5" a="1"/>
  <c r="BI19622" i="5" s="1"/>
  <c r="BI19623" i="5" a="1"/>
  <c r="BI19623" i="5" s="1"/>
  <c r="BI10763" i="5" a="1"/>
  <c r="BI10763" i="5" s="1"/>
  <c r="BI19624" i="5" a="1"/>
  <c r="BI19624" i="5" s="1"/>
  <c r="BI11072" i="5" a="1"/>
  <c r="BI11072" i="5" s="1"/>
  <c r="BI19625" i="5" a="1"/>
  <c r="BI19625" i="5" s="1"/>
  <c r="BI16215" i="5" a="1"/>
  <c r="BI16215" i="5" s="1"/>
  <c r="BI20619" i="5" a="1"/>
  <c r="BI20619" i="5" s="1"/>
  <c r="BI16216" i="5" a="1"/>
  <c r="BI16216" i="5" s="1"/>
  <c r="BI19626" i="5" a="1"/>
  <c r="BI19626" i="5" s="1"/>
  <c r="BI14518" i="5" a="1"/>
  <c r="BI14518" i="5" s="1"/>
  <c r="BI19627" i="5" a="1"/>
  <c r="BI19627" i="5" s="1"/>
  <c r="BI19628" i="5" a="1"/>
  <c r="BI19628" i="5" s="1"/>
  <c r="BI16217" i="5" a="1"/>
  <c r="BI16217" i="5" s="1"/>
  <c r="BI16218" i="5" a="1"/>
  <c r="BI16218" i="5" s="1"/>
  <c r="BI19629" i="5" a="1"/>
  <c r="BI19629" i="5" s="1"/>
  <c r="BI16219" i="5" a="1"/>
  <c r="BI16219" i="5" s="1"/>
  <c r="BI10196" i="5" a="1"/>
  <c r="BI10196" i="5" s="1"/>
  <c r="BI19630" i="5" a="1"/>
  <c r="BI19630" i="5" s="1"/>
  <c r="BI5245" i="5" a="1"/>
  <c r="BI5245" i="5" s="1"/>
  <c r="BI19631" i="5" a="1"/>
  <c r="BI19631" i="5" s="1"/>
  <c r="BI10197" i="5" a="1"/>
  <c r="BI10197" i="5" s="1"/>
  <c r="BI11073" i="5" a="1"/>
  <c r="BI11073" i="5" s="1"/>
  <c r="BI19632" i="5" a="1"/>
  <c r="BI19632" i="5" s="1"/>
  <c r="BI19633" i="5" a="1"/>
  <c r="BI19633" i="5" s="1"/>
  <c r="BI16220" i="5" a="1"/>
  <c r="BI16220" i="5" s="1"/>
  <c r="BI19634" i="5" a="1"/>
  <c r="BI19634" i="5" s="1"/>
  <c r="BI14602" i="5" a="1"/>
  <c r="BI14602" i="5" s="1"/>
  <c r="BI19635" i="5" a="1"/>
  <c r="BI19635" i="5"/>
  <c r="BI16221" i="5" a="1"/>
  <c r="BI16221" i="5" s="1"/>
  <c r="BI835" i="5" a="1"/>
  <c r="BI835" i="5" s="1"/>
  <c r="BI19636" i="5" a="1"/>
  <c r="BI19636" i="5" s="1"/>
  <c r="BI16222" i="5" a="1"/>
  <c r="BI16222" i="5" s="1"/>
  <c r="BI19637" i="5" a="1"/>
  <c r="BI19637" i="5" s="1"/>
  <c r="BI16223" i="5" a="1"/>
  <c r="BI16223" i="5" s="1"/>
  <c r="BI16224" i="5" a="1"/>
  <c r="BI16224" i="5" s="1"/>
  <c r="BI19638" i="5" a="1"/>
  <c r="BI19638" i="5" s="1"/>
  <c r="BI19639" i="5" a="1"/>
  <c r="BI19639" i="5" s="1"/>
  <c r="BI16225" i="5" a="1"/>
  <c r="BI16225" i="5" s="1"/>
  <c r="BI11074" i="5" a="1"/>
  <c r="BI11074" i="5" s="1"/>
  <c r="BI16226" i="5" a="1"/>
  <c r="BI16226" i="5" s="1"/>
  <c r="BI19640" i="5" a="1"/>
  <c r="BI19640" i="5" s="1"/>
  <c r="BI11075" i="5" a="1"/>
  <c r="BI11075" i="5" s="1"/>
  <c r="BI19641" i="5" a="1"/>
  <c r="BI19641" i="5"/>
  <c r="BI19642" i="5" a="1"/>
  <c r="BI19642" i="5" s="1"/>
  <c r="BI10198" i="5" a="1"/>
  <c r="BI10198" i="5"/>
  <c r="BI11076" i="5" a="1"/>
  <c r="BI11076" i="5" s="1"/>
  <c r="BI19643" i="5" a="1"/>
  <c r="BI19643" i="5" s="1"/>
  <c r="BI19644" i="5" a="1"/>
  <c r="BI19644" i="5" s="1"/>
  <c r="BI19645" i="5" a="1"/>
  <c r="BI19645" i="5" s="1"/>
  <c r="BI16227" i="5" a="1"/>
  <c r="BI16227" i="5" s="1"/>
  <c r="BI16228" i="5" a="1"/>
  <c r="BI16228" i="5" s="1"/>
  <c r="BI20964" i="5" a="1"/>
  <c r="BI20964" i="5" s="1"/>
  <c r="BI19646" i="5" a="1"/>
  <c r="BI19646" i="5" s="1"/>
  <c r="BI19647" i="5" a="1"/>
  <c r="BI19647" i="5" s="1"/>
  <c r="BI19648" i="5" a="1"/>
  <c r="BI19648" i="5"/>
  <c r="BI19649" i="5" a="1"/>
  <c r="BI19649" i="5" s="1"/>
  <c r="BI16229" i="5" a="1"/>
  <c r="BI16229" i="5" s="1"/>
  <c r="BI19650" i="5" a="1"/>
  <c r="BI19650" i="5" s="1"/>
  <c r="BI19651" i="5" a="1"/>
  <c r="BI19651" i="5" s="1"/>
  <c r="BI16230" i="5" a="1"/>
  <c r="BI16230" i="5" s="1"/>
  <c r="BI16231" i="5" a="1"/>
  <c r="BI16231" i="5" s="1"/>
  <c r="BI13146" i="5" a="1"/>
  <c r="BI13146" i="5" s="1"/>
  <c r="BI16232" i="5" a="1"/>
  <c r="BI16232" i="5" s="1"/>
  <c r="BI14246" i="5" a="1"/>
  <c r="BI14246" i="5" s="1"/>
  <c r="BI20779" i="5" a="1"/>
  <c r="BI20779" i="5" s="1"/>
  <c r="BI14519" i="5" a="1"/>
  <c r="BI14519" i="5" s="1"/>
  <c r="BI11077" i="5" a="1"/>
  <c r="BI11077" i="5" s="1"/>
  <c r="BI16233" i="5" a="1"/>
  <c r="BI16233" i="5" s="1"/>
  <c r="BI16234" i="5" a="1"/>
  <c r="BI16234" i="5" s="1"/>
  <c r="BI5246" i="5" a="1"/>
  <c r="BI5246" i="5" s="1"/>
  <c r="BI11078" i="5" a="1"/>
  <c r="BI11078" i="5" s="1"/>
  <c r="BI19652" i="5" a="1"/>
  <c r="BI19652" i="5" s="1"/>
  <c r="BI16235" i="5" a="1"/>
  <c r="BI16235" i="5" s="1"/>
  <c r="BI19653" i="5" a="1"/>
  <c r="BI19653" i="5"/>
  <c r="BI16236" i="5" a="1"/>
  <c r="BI16236" i="5" s="1"/>
  <c r="BI16237" i="5" a="1"/>
  <c r="BI16237" i="5" s="1"/>
  <c r="BI19654" i="5" a="1"/>
  <c r="BI19654" i="5"/>
  <c r="BI16238" i="5" a="1"/>
  <c r="BI16238" i="5" s="1"/>
  <c r="BI19655" i="5" a="1"/>
  <c r="BI19655" i="5" s="1"/>
  <c r="BI19656" i="5" a="1"/>
  <c r="BI19656" i="5" s="1"/>
  <c r="BI19657" i="5" a="1"/>
  <c r="BI19657" i="5" s="1"/>
  <c r="BI19658" i="5" a="1"/>
  <c r="BI19658" i="5" s="1"/>
  <c r="BI19659" i="5" a="1"/>
  <c r="BI19659" i="5" s="1"/>
  <c r="BI19660" i="5" a="1"/>
  <c r="BI19660" i="5" s="1"/>
  <c r="BI19661" i="5" a="1"/>
  <c r="BI19661" i="5" s="1"/>
  <c r="BI10468" i="5" a="1"/>
  <c r="BI10468" i="5" s="1"/>
  <c r="BI16239" i="5" a="1"/>
  <c r="BI16239" i="5" s="1"/>
  <c r="BI19662" i="5" a="1"/>
  <c r="BI19662" i="5" s="1"/>
  <c r="BI16240" i="5" a="1"/>
  <c r="BI16240" i="5" s="1"/>
  <c r="BI16241" i="5" a="1"/>
  <c r="BI16241" i="5" s="1"/>
  <c r="BI10602" i="5" a="1"/>
  <c r="BI10602" i="5" s="1"/>
  <c r="BI19663" i="5" a="1"/>
  <c r="BI19663" i="5" s="1"/>
  <c r="BI16242" i="5" a="1"/>
  <c r="BI16242" i="5" s="1"/>
  <c r="BI19664" i="5" a="1"/>
  <c r="BI19664" i="5" s="1"/>
  <c r="BI19665" i="5" a="1"/>
  <c r="BI19665" i="5" s="1"/>
  <c r="BI19666" i="5" a="1"/>
  <c r="BI19666" i="5" s="1"/>
  <c r="BI19667" i="5" a="1"/>
  <c r="BI19667" i="5" s="1"/>
  <c r="BI19668" i="5" a="1"/>
  <c r="BI19668" i="5" s="1"/>
  <c r="BI20965" i="5" a="1"/>
  <c r="BI20965" i="5" s="1"/>
  <c r="BI20620" i="5" a="1"/>
  <c r="BI20620" i="5" s="1"/>
  <c r="BI5247" i="5" a="1"/>
  <c r="BI5247" i="5" s="1"/>
  <c r="BI19669" i="5" a="1"/>
  <c r="BI19669" i="5" s="1"/>
  <c r="BI20966" i="5" a="1"/>
  <c r="BI20966" i="5" s="1"/>
  <c r="BI19670" i="5" a="1"/>
  <c r="BI19670" i="5" s="1"/>
  <c r="BI16243" i="5" a="1"/>
  <c r="BI16243" i="5" s="1"/>
  <c r="BI19671" i="5" a="1"/>
  <c r="BI19671" i="5" s="1"/>
  <c r="BI16244" i="5" a="1"/>
  <c r="BI16244" i="5" s="1"/>
  <c r="BI19672" i="5" a="1"/>
  <c r="BI19672" i="5" s="1"/>
  <c r="BI19673" i="5" a="1"/>
  <c r="BI19673" i="5" s="1"/>
  <c r="BI19674" i="5" a="1"/>
  <c r="BI19674" i="5" s="1"/>
  <c r="BI19675" i="5" a="1"/>
  <c r="BI19675" i="5" s="1"/>
  <c r="BI19676" i="5" a="1"/>
  <c r="BI19676" i="5" s="1"/>
  <c r="BI10469" i="5" a="1"/>
  <c r="BI10469" i="5" s="1"/>
  <c r="BI14729" i="5" a="1"/>
  <c r="BI14729" i="5" s="1"/>
  <c r="BI19677" i="5" a="1"/>
  <c r="BI19677" i="5" s="1"/>
  <c r="BI10470" i="5" a="1"/>
  <c r="BI10470" i="5" s="1"/>
  <c r="BI19678" i="5" a="1"/>
  <c r="BI19678" i="5" s="1"/>
  <c r="BI19679" i="5" a="1"/>
  <c r="BI19679" i="5" s="1"/>
  <c r="BI20780" i="5" a="1"/>
  <c r="BI20780" i="5" s="1"/>
  <c r="BI10471" i="5" a="1"/>
  <c r="BI10471" i="5" s="1"/>
  <c r="BI19680" i="5" a="1"/>
  <c r="BI19680" i="5" s="1"/>
  <c r="BI19681" i="5" a="1"/>
  <c r="BI19681" i="5" s="1"/>
  <c r="BI19682" i="5" a="1"/>
  <c r="BI19682" i="5" s="1"/>
  <c r="BI19683" i="5" a="1"/>
  <c r="BI19683" i="5" s="1"/>
  <c r="BI10472" i="5" a="1"/>
  <c r="BI10472" i="5"/>
  <c r="BI10473" i="5" a="1"/>
  <c r="BI10473" i="5" s="1"/>
  <c r="BI14603" i="5" a="1"/>
  <c r="BI14603" i="5"/>
  <c r="BI19684" i="5" a="1"/>
  <c r="BI19684" i="5"/>
  <c r="BI19685" i="5" a="1"/>
  <c r="BI19685" i="5" s="1"/>
  <c r="BI12553" i="5" a="1"/>
  <c r="BI12553" i="5" s="1"/>
  <c r="BI14247" i="5" a="1"/>
  <c r="BI14247" i="5" s="1"/>
  <c r="BI16245" i="5" a="1"/>
  <c r="BI16245" i="5" s="1"/>
  <c r="BI5248" i="5" a="1"/>
  <c r="BI5248" i="5" s="1"/>
  <c r="BI19686" i="5" a="1"/>
  <c r="BI19686" i="5" s="1"/>
  <c r="BI16246" i="5" a="1"/>
  <c r="BI16246" i="5" s="1"/>
  <c r="BI11079" i="5" a="1"/>
  <c r="BI11079" i="5" s="1"/>
  <c r="BI16247" i="5" a="1"/>
  <c r="BI16247" i="5" s="1"/>
  <c r="BI19687" i="5" a="1"/>
  <c r="BI19687" i="5" s="1"/>
  <c r="BI10474" i="5" a="1"/>
  <c r="BI10474" i="5" s="1"/>
  <c r="BI16248" i="5" a="1"/>
  <c r="BI16248" i="5" s="1"/>
  <c r="BI16249" i="5" a="1"/>
  <c r="BI16249" i="5" s="1"/>
  <c r="BI19688" i="5" a="1"/>
  <c r="BI19688" i="5"/>
  <c r="BI16250" i="5" a="1"/>
  <c r="BI16250" i="5" s="1"/>
  <c r="BI19689" i="5" a="1"/>
  <c r="BI19689" i="5" s="1"/>
  <c r="BI20967" i="5" a="1"/>
  <c r="BI20967" i="5" s="1"/>
  <c r="BI19690" i="5" a="1"/>
  <c r="BI19690" i="5" s="1"/>
  <c r="BI19691" i="5" a="1"/>
  <c r="BI19691" i="5" s="1"/>
  <c r="BI5249" i="5" a="1"/>
  <c r="BI5249" i="5" s="1"/>
  <c r="BI12554" i="5" a="1"/>
  <c r="BI12554" i="5" s="1"/>
  <c r="BI19692" i="5" a="1"/>
  <c r="BI19692" i="5" s="1"/>
  <c r="BI19693" i="5" a="1"/>
  <c r="BI19693" i="5" s="1"/>
  <c r="BI5250" i="5" a="1"/>
  <c r="BI5250" i="5" s="1"/>
  <c r="BI11080" i="5" a="1"/>
  <c r="BI11080" i="5" s="1"/>
  <c r="BI5251" i="5" a="1"/>
  <c r="BI5251" i="5" s="1"/>
  <c r="BI16251" i="5" a="1"/>
  <c r="BI16251" i="5" s="1"/>
  <c r="BI20781" i="5" a="1"/>
  <c r="BI20781" i="5" s="1"/>
  <c r="BI19694" i="5" a="1"/>
  <c r="BI19694" i="5" s="1"/>
  <c r="BI19695" i="5" a="1"/>
  <c r="BI19695" i="5" s="1"/>
  <c r="BI19696" i="5" a="1"/>
  <c r="BI19696" i="5" s="1"/>
  <c r="BI16252" i="5" a="1"/>
  <c r="BI16252" i="5" s="1"/>
  <c r="BI19697" i="5" a="1"/>
  <c r="BI19697" i="5" s="1"/>
  <c r="BI19698" i="5" a="1"/>
  <c r="BI19698" i="5" s="1"/>
  <c r="BI19699" i="5" a="1"/>
  <c r="BI19699" i="5" s="1"/>
  <c r="BI10475" i="5" a="1"/>
  <c r="BI10475" i="5" s="1"/>
  <c r="BI19700" i="5" a="1"/>
  <c r="BI19700" i="5" s="1"/>
  <c r="BI16253" i="5" a="1"/>
  <c r="BI16253" i="5" s="1"/>
  <c r="BI20968" i="5" a="1"/>
  <c r="BI20968" i="5" s="1"/>
  <c r="BI19701" i="5" a="1"/>
  <c r="BI19701" i="5" s="1"/>
  <c r="BI19702" i="5" a="1"/>
  <c r="BI19702" i="5" s="1"/>
  <c r="BI20782" i="5" a="1"/>
  <c r="BI20782" i="5" s="1"/>
  <c r="BI10476" i="5" a="1"/>
  <c r="BI10476" i="5" s="1"/>
  <c r="BI19703" i="5" a="1"/>
  <c r="BI19703" i="5" s="1"/>
  <c r="BI16254" i="5" a="1"/>
  <c r="BI16254" i="5" s="1"/>
  <c r="BI11081" i="5" a="1"/>
  <c r="BI11081" i="5" s="1"/>
  <c r="BI20783" i="5" a="1"/>
  <c r="BI20783" i="5" s="1"/>
  <c r="BI16255" i="5" a="1"/>
  <c r="BI16255" i="5" s="1"/>
  <c r="BI20784" i="5" a="1"/>
  <c r="BI20784" i="5" s="1"/>
  <c r="BI19704" i="5" a="1"/>
  <c r="BI19704" i="5" s="1"/>
  <c r="BI11082" i="5" a="1"/>
  <c r="BI11082" i="5" s="1"/>
  <c r="BI19705" i="5" a="1"/>
  <c r="BI19705" i="5" s="1"/>
  <c r="BI19706" i="5" a="1"/>
  <c r="BI19706" i="5" s="1"/>
  <c r="BI19707" i="5" a="1"/>
  <c r="BI19707" i="5" s="1"/>
  <c r="BI19708" i="5" a="1"/>
  <c r="BI19708" i="5"/>
  <c r="BI19709" i="5" a="1"/>
  <c r="BI19709" i="5" s="1"/>
  <c r="BI10477" i="5" a="1"/>
  <c r="BI10477" i="5" s="1"/>
  <c r="BI19710" i="5" a="1"/>
  <c r="BI19710" i="5" s="1"/>
  <c r="BI16256" i="5" a="1"/>
  <c r="BI16256" i="5"/>
  <c r="BI19711" i="5" a="1"/>
  <c r="BI19711" i="5" s="1"/>
  <c r="BI20785" i="5" a="1"/>
  <c r="BI20785" i="5"/>
  <c r="BI10764" i="5" a="1"/>
  <c r="BI10764" i="5" s="1"/>
  <c r="BI19712" i="5" a="1"/>
  <c r="BI19712" i="5" s="1"/>
  <c r="BI19713" i="5" a="1"/>
  <c r="BI19713" i="5" s="1"/>
  <c r="BI19714" i="5" a="1"/>
  <c r="BI19714" i="5" s="1"/>
  <c r="BI19715" i="5" a="1"/>
  <c r="BI19715" i="5" s="1"/>
  <c r="BI10478" i="5" a="1"/>
  <c r="BI10478" i="5" s="1"/>
  <c r="BI16257" i="5" a="1"/>
  <c r="BI16257" i="5" s="1"/>
  <c r="BI19716" i="5" a="1"/>
  <c r="BI19716" i="5" s="1"/>
  <c r="BI19717" i="5" a="1"/>
  <c r="BI19717" i="5" s="1"/>
  <c r="BI19718" i="5" a="1"/>
  <c r="BI19718" i="5" s="1"/>
  <c r="BI19719" i="5" a="1"/>
  <c r="BI19719" i="5" s="1"/>
  <c r="BI19720" i="5" a="1"/>
  <c r="BI19720" i="5" s="1"/>
  <c r="BI19721" i="5" a="1"/>
  <c r="BI19721" i="5" s="1"/>
  <c r="BI19722" i="5" a="1"/>
  <c r="BI19722" i="5" s="1"/>
  <c r="BI14520" i="5" a="1"/>
  <c r="BI14520" i="5" s="1"/>
  <c r="BI19723" i="5" a="1"/>
  <c r="BI19723" i="5" s="1"/>
  <c r="BI19724" i="5" a="1"/>
  <c r="BI19724" i="5" s="1"/>
  <c r="BI19725" i="5" a="1"/>
  <c r="BI19725" i="5" s="1"/>
  <c r="BI19726" i="5" a="1"/>
  <c r="BI19726" i="5" s="1"/>
  <c r="BI16258" i="5" a="1"/>
  <c r="BI16258" i="5" s="1"/>
  <c r="BI11083" i="5" a="1"/>
  <c r="BI11083" i="5" s="1"/>
  <c r="BI20786" i="5" a="1"/>
  <c r="BI20786" i="5" s="1"/>
  <c r="BI16259" i="5" a="1"/>
  <c r="BI16259" i="5" s="1"/>
  <c r="BI19727" i="5" a="1"/>
  <c r="BI19727" i="5" s="1"/>
  <c r="BI16260" i="5" a="1"/>
  <c r="BI16260" i="5" s="1"/>
  <c r="BI19728" i="5" a="1"/>
  <c r="BI19728" i="5" s="1"/>
  <c r="BI19729" i="5" a="1"/>
  <c r="BI19729" i="5" s="1"/>
  <c r="BI19730" i="5" a="1"/>
  <c r="BI19730" i="5" s="1"/>
  <c r="BI10479" i="5" a="1"/>
  <c r="BI10479" i="5" s="1"/>
  <c r="BI19731" i="5" a="1"/>
  <c r="BI19731" i="5"/>
  <c r="BI10480" i="5" a="1"/>
  <c r="BI10480" i="5" s="1"/>
  <c r="BI19732" i="5" a="1"/>
  <c r="BI19732" i="5" s="1"/>
  <c r="BI19733" i="5" a="1"/>
  <c r="BI19733" i="5" s="1"/>
  <c r="BI16261" i="5" a="1"/>
  <c r="BI16261" i="5" s="1"/>
  <c r="BI16262" i="5" a="1"/>
  <c r="BI16262" i="5" s="1"/>
  <c r="BI12555" i="5" a="1"/>
  <c r="BI12555" i="5" s="1"/>
  <c r="BI20969" i="5" a="1"/>
  <c r="BI20969" i="5" s="1"/>
  <c r="BI19734" i="5" a="1"/>
  <c r="BI19734" i="5" s="1"/>
  <c r="BI10481" i="5" a="1"/>
  <c r="BI10481" i="5" s="1"/>
  <c r="BI14730" i="5" a="1"/>
  <c r="BI14730" i="5" s="1"/>
  <c r="BI19735" i="5" a="1"/>
  <c r="BI19735" i="5" s="1"/>
  <c r="BI19736" i="5" a="1"/>
  <c r="BI19736" i="5" s="1"/>
  <c r="BI19737" i="5" a="1"/>
  <c r="BI19737" i="5" s="1"/>
  <c r="BI19738" i="5" a="1"/>
  <c r="BI19738" i="5" s="1"/>
  <c r="BI19739" i="5" a="1"/>
  <c r="BI19739" i="5"/>
  <c r="BI19740" i="5" a="1"/>
  <c r="BI19740" i="5" s="1"/>
  <c r="BI19741" i="5" a="1"/>
  <c r="BI19741" i="5" s="1"/>
  <c r="BI19742" i="5" a="1"/>
  <c r="BI19742" i="5" s="1"/>
  <c r="BI16263" i="5" a="1"/>
  <c r="BI16263" i="5" s="1"/>
  <c r="BI16264" i="5" a="1"/>
  <c r="BI16264" i="5" s="1"/>
  <c r="BI20787" i="5" a="1"/>
  <c r="BI20787" i="5" s="1"/>
  <c r="BI20788" i="5" a="1"/>
  <c r="BI20788" i="5" s="1"/>
  <c r="BI19743" i="5" a="1"/>
  <c r="BI19743" i="5" s="1"/>
  <c r="BI19744" i="5" a="1"/>
  <c r="BI19744" i="5" s="1"/>
  <c r="BI19745" i="5" a="1"/>
  <c r="BI19745" i="5" s="1"/>
  <c r="BI10765" i="5" a="1"/>
  <c r="BI10765" i="5" s="1"/>
  <c r="BI19746" i="5" a="1"/>
  <c r="BI19746" i="5" s="1"/>
  <c r="BI19747" i="5" a="1"/>
  <c r="BI19747" i="5" s="1"/>
  <c r="BI10482" i="5" a="1"/>
  <c r="BI10482" i="5" s="1"/>
  <c r="BI19748" i="5" a="1"/>
  <c r="BI19748" i="5" s="1"/>
  <c r="BI20970" i="5" a="1"/>
  <c r="BI20970" i="5" s="1"/>
  <c r="BI16265" i="5" a="1"/>
  <c r="BI16265" i="5" s="1"/>
  <c r="BI19749" i="5" a="1"/>
  <c r="BI19749" i="5" s="1"/>
  <c r="BI19750" i="5" a="1"/>
  <c r="BI19750" i="5" s="1"/>
  <c r="BI5252" i="5" a="1"/>
  <c r="BI5252" i="5" s="1"/>
  <c r="BI19751" i="5" a="1"/>
  <c r="BI19751" i="5" s="1"/>
  <c r="BI19752" i="5" a="1"/>
  <c r="BI19752" i="5" s="1"/>
  <c r="BI16266" i="5" a="1"/>
  <c r="BI16266" i="5" s="1"/>
  <c r="BI19753" i="5" a="1"/>
  <c r="BI19753" i="5" s="1"/>
  <c r="BI19754" i="5" a="1"/>
  <c r="BI19754" i="5" s="1"/>
  <c r="BI16267" i="5" a="1"/>
  <c r="BI16267" i="5" s="1"/>
  <c r="BI5253" i="5" a="1"/>
  <c r="BI5253" i="5" s="1"/>
  <c r="BI20971" i="5" a="1"/>
  <c r="BI20971" i="5" s="1"/>
  <c r="BI16268" i="5" a="1"/>
  <c r="BI16268" i="5" s="1"/>
  <c r="BI14731" i="5" a="1"/>
  <c r="BI14731" i="5" s="1"/>
  <c r="BI19755" i="5" a="1"/>
  <c r="BI19755" i="5" s="1"/>
  <c r="BI16269" i="5" a="1"/>
  <c r="BI16269" i="5" s="1"/>
  <c r="BI19756" i="5" a="1"/>
  <c r="BI19756" i="5" s="1"/>
  <c r="BI14248" i="5" a="1"/>
  <c r="BI14248" i="5" s="1"/>
  <c r="BI19757" i="5" a="1"/>
  <c r="BI19757" i="5" s="1"/>
  <c r="BI19758" i="5" a="1"/>
  <c r="BI19758" i="5" s="1"/>
  <c r="BI19759" i="5" a="1"/>
  <c r="BI19759" i="5" s="1"/>
  <c r="BI11084" i="5" a="1"/>
  <c r="BI11084" i="5" s="1"/>
  <c r="BI19760" i="5" a="1"/>
  <c r="BI19760" i="5" s="1"/>
  <c r="BI19761" i="5" a="1"/>
  <c r="BI19761" i="5" s="1"/>
  <c r="BI11085" i="5" a="1"/>
  <c r="BI11085" i="5" s="1"/>
  <c r="BI836" i="5" a="1"/>
  <c r="BI836" i="5" s="1"/>
  <c r="BI19762" i="5" a="1"/>
  <c r="BI19762" i="5" s="1"/>
  <c r="BI19763" i="5" a="1"/>
  <c r="BI19763" i="5" s="1"/>
  <c r="BI19764" i="5" a="1"/>
  <c r="BI19764" i="5" s="1"/>
  <c r="BI19765" i="5" a="1"/>
  <c r="BI19765" i="5" s="1"/>
  <c r="BI19766" i="5" a="1"/>
  <c r="BI19766" i="5" s="1"/>
  <c r="BI16270" i="5" a="1"/>
  <c r="BI16270" i="5" s="1"/>
  <c r="BI16271" i="5" a="1"/>
  <c r="BI16271" i="5" s="1"/>
  <c r="BI19767" i="5" a="1"/>
  <c r="BI19767" i="5"/>
  <c r="BI11086" i="5" a="1"/>
  <c r="BI11086" i="5" s="1"/>
  <c r="BI19768" i="5" a="1"/>
  <c r="BI19768" i="5" s="1"/>
  <c r="BI19769" i="5" a="1"/>
  <c r="BI19769" i="5" s="1"/>
  <c r="BI14249" i="5" a="1"/>
  <c r="BI14249" i="5" s="1"/>
  <c r="BI10483" i="5" a="1"/>
  <c r="BI10483" i="5" s="1"/>
  <c r="BI10484" i="5" a="1"/>
  <c r="BI10484" i="5" s="1"/>
  <c r="BI14732" i="5" a="1"/>
  <c r="BI14732" i="5" s="1"/>
  <c r="BI16272" i="5" a="1"/>
  <c r="BI16272" i="5" s="1"/>
  <c r="BI14521" i="5" a="1"/>
  <c r="BI14521" i="5" s="1"/>
  <c r="BI19770" i="5" a="1"/>
  <c r="BI19770" i="5" s="1"/>
  <c r="BI5254" i="5" a="1"/>
  <c r="BI5254" i="5" s="1"/>
  <c r="BI10485" i="5" a="1"/>
  <c r="BI10485" i="5" s="1"/>
  <c r="BI14604" i="5" a="1"/>
  <c r="BI14604" i="5" s="1"/>
  <c r="BI14605" i="5" a="1"/>
  <c r="BI14605" i="5" s="1"/>
  <c r="BI19771" i="5" a="1"/>
  <c r="BI19771" i="5" s="1"/>
  <c r="BI5255" i="5" a="1"/>
  <c r="BI5255" i="5" s="1"/>
  <c r="BI19772" i="5" a="1"/>
  <c r="BI19772" i="5" s="1"/>
  <c r="BI19773" i="5" a="1"/>
  <c r="BI19773" i="5" s="1"/>
  <c r="BI12556" i="5" a="1"/>
  <c r="BI12556" i="5" s="1"/>
  <c r="BI19774" i="5" a="1"/>
  <c r="BI19774" i="5" s="1"/>
  <c r="BI16273" i="5" a="1"/>
  <c r="BI16273" i="5" s="1"/>
  <c r="BI19775" i="5" a="1"/>
  <c r="BI19775" i="5" s="1"/>
  <c r="BI10486" i="5" a="1"/>
  <c r="BI10486" i="5" s="1"/>
  <c r="BI19776" i="5" a="1"/>
  <c r="BI19776" i="5" s="1"/>
  <c r="BI10487" i="5" a="1"/>
  <c r="BI10487" i="5" s="1"/>
  <c r="BI19777" i="5" a="1"/>
  <c r="BI19777" i="5" s="1"/>
  <c r="BI16274" i="5" a="1"/>
  <c r="BI16274" i="5" s="1"/>
  <c r="BI19778" i="5" a="1"/>
  <c r="BI19778" i="5" s="1"/>
  <c r="BI11087" i="5" a="1"/>
  <c r="BI11087" i="5" s="1"/>
  <c r="BI19779" i="5" a="1"/>
  <c r="BI19779" i="5" s="1"/>
  <c r="BI10488" i="5" a="1"/>
  <c r="BI10488" i="5" s="1"/>
  <c r="BI5256" i="5" a="1"/>
  <c r="BI5256" i="5" s="1"/>
  <c r="BI4834" i="5" a="1"/>
  <c r="BI4834" i="5" s="1"/>
  <c r="BI10489" i="5" a="1"/>
  <c r="BI10489" i="5" s="1"/>
  <c r="BI20972" i="5" a="1"/>
  <c r="BI20972" i="5" s="1"/>
  <c r="BI16275" i="5" a="1"/>
  <c r="BI16275" i="5" s="1"/>
  <c r="BI19780" i="5" a="1"/>
  <c r="BI19780" i="5" s="1"/>
  <c r="BI16276" i="5" a="1"/>
  <c r="BI16276" i="5" s="1"/>
  <c r="BI5257" i="5" a="1"/>
  <c r="BI5257" i="5" s="1"/>
  <c r="BI10766" i="5" a="1"/>
  <c r="BI10766" i="5" s="1"/>
  <c r="BI12746" i="5" a="1"/>
  <c r="BI12746" i="5" s="1"/>
  <c r="BI19781" i="5" a="1"/>
  <c r="BI19781" i="5" s="1"/>
  <c r="BI19782" i="5" a="1"/>
  <c r="BI19782" i="5" s="1"/>
  <c r="BI19783" i="5" a="1"/>
  <c r="BI19783" i="5" s="1"/>
  <c r="BI16277" i="5" a="1"/>
  <c r="BI16277" i="5" s="1"/>
  <c r="BI16278" i="5" a="1"/>
  <c r="BI16278" i="5" s="1"/>
  <c r="BI16279" i="5" a="1"/>
  <c r="BI16279" i="5" s="1"/>
  <c r="BI19784" i="5" a="1"/>
  <c r="BI19784" i="5" s="1"/>
  <c r="BI16280" i="5" a="1"/>
  <c r="BI16280" i="5" s="1"/>
  <c r="BI16281" i="5" a="1"/>
  <c r="BI16281" i="5" s="1"/>
  <c r="BI19785" i="5" a="1"/>
  <c r="BI19785" i="5" s="1"/>
  <c r="BI19786" i="5" a="1"/>
  <c r="BI19786" i="5" s="1"/>
  <c r="BI16282" i="5" a="1"/>
  <c r="BI16282" i="5" s="1"/>
  <c r="BI19787" i="5" a="1"/>
  <c r="BI19787" i="5" s="1"/>
  <c r="BI19788" i="5" a="1"/>
  <c r="BI19788" i="5" s="1"/>
  <c r="BI19789" i="5" a="1"/>
  <c r="BI19789" i="5" s="1"/>
  <c r="BI19790" i="5" a="1"/>
  <c r="BI19790" i="5" s="1"/>
  <c r="BI19791" i="5" a="1"/>
  <c r="BI19791" i="5" s="1"/>
  <c r="BI19792" i="5" a="1"/>
  <c r="BI19792" i="5" s="1"/>
  <c r="BI14606" i="5" a="1"/>
  <c r="BI14606" i="5" s="1"/>
  <c r="BI19793" i="5" a="1"/>
  <c r="BI19793" i="5" s="1"/>
  <c r="BI10490" i="5" a="1"/>
  <c r="BI10490" i="5" s="1"/>
  <c r="BI19794" i="5" a="1"/>
  <c r="BI19794" i="5" s="1"/>
  <c r="BI11088" i="5" a="1"/>
  <c r="BI11088" i="5" s="1"/>
  <c r="BI19795" i="5" a="1"/>
  <c r="BI19795" i="5" s="1"/>
  <c r="BI5258" i="5" a="1"/>
  <c r="BI5258" i="5" s="1"/>
  <c r="BI16283" i="5" a="1"/>
  <c r="BI16283" i="5" s="1"/>
  <c r="BI16284" i="5" a="1"/>
  <c r="BI16284" i="5" s="1"/>
  <c r="BI19796" i="5" a="1"/>
  <c r="BI19796" i="5" s="1"/>
  <c r="BI19797" i="5" a="1"/>
  <c r="BI19797" i="5" s="1"/>
  <c r="BI5259" i="5" a="1"/>
  <c r="BI5259" i="5" s="1"/>
  <c r="BI10491" i="5" a="1"/>
  <c r="BI10491" i="5" s="1"/>
  <c r="BI10767" i="5" a="1"/>
  <c r="BI10767" i="5" s="1"/>
  <c r="BI19798" i="5" a="1"/>
  <c r="BI19798" i="5" s="1"/>
  <c r="BI16285" i="5" a="1"/>
  <c r="BI16285" i="5" s="1"/>
  <c r="BI10492" i="5" a="1"/>
  <c r="BI10492" i="5"/>
  <c r="BI19799" i="5" a="1"/>
  <c r="BI19799" i="5" s="1"/>
  <c r="BI16286" i="5" a="1"/>
  <c r="BI16286" i="5" s="1"/>
  <c r="BI10493" i="5" a="1"/>
  <c r="BI10493" i="5" s="1"/>
  <c r="BI20973" i="5" a="1"/>
  <c r="BI20973" i="5" s="1"/>
  <c r="BI10494" i="5" a="1"/>
  <c r="BI10494" i="5" s="1"/>
  <c r="BI19800" i="5" a="1"/>
  <c r="BI19800" i="5" s="1"/>
  <c r="BI19801" i="5" a="1"/>
  <c r="BI19801" i="5" s="1"/>
  <c r="BI19802" i="5" a="1"/>
  <c r="BI19802" i="5" s="1"/>
  <c r="BI19803" i="5" a="1"/>
  <c r="BI19803" i="5" s="1"/>
  <c r="BI16287" i="5" a="1"/>
  <c r="BI16287" i="5" s="1"/>
  <c r="BI19804" i="5" a="1"/>
  <c r="BI19804" i="5"/>
  <c r="BI19805" i="5" a="1"/>
  <c r="BI19805" i="5" s="1"/>
  <c r="BI14733" i="5" a="1"/>
  <c r="BI14733" i="5" s="1"/>
  <c r="BI19806" i="5" a="1"/>
  <c r="BI19806" i="5" s="1"/>
  <c r="BI14522" i="5" a="1"/>
  <c r="BI14522" i="5" s="1"/>
  <c r="BI19807" i="5" a="1"/>
  <c r="BI19807" i="5" s="1"/>
  <c r="BI16288" i="5" a="1"/>
  <c r="BI16288" i="5" s="1"/>
  <c r="BI11089" i="5" a="1"/>
  <c r="BI11089" i="5" s="1"/>
  <c r="BI16289" i="5" a="1"/>
  <c r="BI16289" i="5" s="1"/>
  <c r="BI20789" i="5" a="1"/>
  <c r="BI20789" i="5" s="1"/>
  <c r="BI16290" i="5" a="1"/>
  <c r="BI16290" i="5" s="1"/>
  <c r="BI19808" i="5" a="1"/>
  <c r="BI19808" i="5" s="1"/>
  <c r="BI20974" i="5" a="1"/>
  <c r="BI20974" i="5" s="1"/>
  <c r="BI19809" i="5" a="1"/>
  <c r="BI19809" i="5" s="1"/>
  <c r="BI19810" i="5" a="1"/>
  <c r="BI19810" i="5" s="1"/>
  <c r="BI16291" i="5" a="1"/>
  <c r="BI16291" i="5"/>
  <c r="BI16292" i="5" a="1"/>
  <c r="BI16292" i="5" s="1"/>
  <c r="BI19811" i="5" a="1"/>
  <c r="BI19811" i="5" s="1"/>
  <c r="BI19812" i="5" a="1"/>
  <c r="BI19812" i="5"/>
  <c r="BI19813" i="5" a="1"/>
  <c r="BI19813" i="5" s="1"/>
  <c r="BI19814" i="5" a="1"/>
  <c r="BI19814" i="5" s="1"/>
  <c r="BI243" i="5" a="1"/>
  <c r="BI243" i="5" s="1"/>
  <c r="BI10768" i="5" a="1"/>
  <c r="BI10768" i="5" s="1"/>
  <c r="BI16293" i="5" a="1"/>
  <c r="BI16293" i="5" s="1"/>
  <c r="BI16294" i="5" a="1"/>
  <c r="BI16294" i="5" s="1"/>
  <c r="BI19815" i="5" a="1"/>
  <c r="BI19815" i="5" s="1"/>
  <c r="BI5260" i="5" a="1"/>
  <c r="BI5260" i="5" s="1"/>
  <c r="BI10495" i="5" a="1"/>
  <c r="BI10495" i="5" s="1"/>
  <c r="BI19816" i="5" a="1"/>
  <c r="BI19816" i="5" s="1"/>
  <c r="BI20621" i="5" a="1"/>
  <c r="BI20621" i="5" s="1"/>
  <c r="BI11090" i="5" a="1"/>
  <c r="BI11090" i="5" s="1"/>
  <c r="BI19817" i="5" a="1"/>
  <c r="BI19817" i="5" s="1"/>
  <c r="BI19818" i="5" a="1"/>
  <c r="BI19818" i="5" s="1"/>
  <c r="BI16295" i="5" a="1"/>
  <c r="BI16295" i="5" s="1"/>
  <c r="BI19819" i="5" a="1"/>
  <c r="BI19819" i="5" s="1"/>
  <c r="BI14734" i="5" a="1"/>
  <c r="BI14734" i="5" s="1"/>
  <c r="BI19820" i="5" a="1"/>
  <c r="BI19820" i="5" s="1"/>
  <c r="BI19821" i="5" a="1"/>
  <c r="BI19821" i="5" s="1"/>
  <c r="BI16296" i="5" a="1"/>
  <c r="BI16296" i="5" s="1"/>
  <c r="BI16297" i="5" a="1"/>
  <c r="BI16297" i="5" s="1"/>
  <c r="BI11091" i="5" a="1"/>
  <c r="BI11091" i="5" s="1"/>
  <c r="BI16298" i="5" a="1"/>
  <c r="BI16298" i="5" s="1"/>
  <c r="BI16299" i="5" a="1"/>
  <c r="BI16299" i="5" s="1"/>
  <c r="BI16300" i="5" a="1"/>
  <c r="BI16300" i="5" s="1"/>
  <c r="BI16301" i="5" a="1"/>
  <c r="BI16301" i="5" s="1"/>
  <c r="BI11092" i="5" a="1"/>
  <c r="BI11092" i="5" s="1"/>
  <c r="BI19822" i="5" a="1"/>
  <c r="BI19822" i="5" s="1"/>
  <c r="BI19823" i="5" a="1"/>
  <c r="BI19823" i="5" s="1"/>
  <c r="BI19824" i="5" a="1"/>
  <c r="BI19824" i="5" s="1"/>
  <c r="BI5261" i="5" a="1"/>
  <c r="BI5261" i="5" s="1"/>
  <c r="BI19825" i="5" a="1"/>
  <c r="BI19825" i="5" s="1"/>
  <c r="BI19826" i="5" a="1"/>
  <c r="BI19826" i="5" s="1"/>
  <c r="BI16302" i="5" a="1"/>
  <c r="BI16302" i="5" s="1"/>
  <c r="BI14250" i="5" a="1"/>
  <c r="BI14250" i="5" s="1"/>
  <c r="BI19827" i="5" a="1"/>
  <c r="BI19827" i="5" s="1"/>
  <c r="BI19828" i="5" a="1"/>
  <c r="BI19828" i="5" s="1"/>
  <c r="BI19829" i="5" a="1"/>
  <c r="BI19829" i="5" s="1"/>
  <c r="BI11093" i="5" a="1"/>
  <c r="BI11093" i="5" s="1"/>
  <c r="BI20975" i="5" a="1"/>
  <c r="BI20975" i="5" s="1"/>
  <c r="BI16303" i="5" a="1"/>
  <c r="BI16303" i="5" s="1"/>
  <c r="BI14607" i="5" a="1"/>
  <c r="BI14607" i="5" s="1"/>
  <c r="BI10496" i="5" a="1"/>
  <c r="BI10496" i="5" s="1"/>
  <c r="BI14735" i="5" a="1"/>
  <c r="BI14735" i="5" s="1"/>
  <c r="BI7842" i="5" a="1"/>
  <c r="BI7842" i="5" s="1"/>
  <c r="BI20976" i="5" a="1"/>
  <c r="BI20976" i="5" s="1"/>
  <c r="BI19830" i="5" a="1"/>
  <c r="BI19830" i="5" s="1"/>
  <c r="BI11094" i="5" a="1"/>
  <c r="BI11094" i="5" s="1"/>
  <c r="BI19831" i="5" a="1"/>
  <c r="BI19831" i="5" s="1"/>
  <c r="BI14523" i="5" a="1"/>
  <c r="BI14523" i="5"/>
  <c r="BI19832" i="5" a="1"/>
  <c r="BI19832" i="5" s="1"/>
  <c r="BI5262" i="5" a="1"/>
  <c r="BI5262" i="5" s="1"/>
  <c r="BI19833" i="5" a="1"/>
  <c r="BI19833" i="5" s="1"/>
  <c r="BI16304" i="5" a="1"/>
  <c r="BI16304" i="5" s="1"/>
  <c r="BI19834" i="5" a="1"/>
  <c r="BI19834" i="5" s="1"/>
  <c r="BI19835" i="5" a="1"/>
  <c r="BI19835" i="5" s="1"/>
  <c r="BI19836" i="5" a="1"/>
  <c r="BI19836" i="5" s="1"/>
  <c r="BI16305" i="5" a="1"/>
  <c r="BI16305" i="5" s="1"/>
  <c r="BI19837" i="5" a="1"/>
  <c r="BI19837" i="5" s="1"/>
  <c r="BI5263" i="5" a="1"/>
  <c r="BI5263" i="5" s="1"/>
  <c r="BI14251" i="5" a="1"/>
  <c r="BI14251" i="5" s="1"/>
  <c r="BI10199" i="5" a="1"/>
  <c r="BI10199" i="5"/>
  <c r="BI19838" i="5" a="1"/>
  <c r="BI19838" i="5" s="1"/>
  <c r="BI16306" i="5" a="1"/>
  <c r="BI16306" i="5" s="1"/>
  <c r="BI19839" i="5" a="1"/>
  <c r="BI19839" i="5" s="1"/>
  <c r="BI14736" i="5" a="1"/>
  <c r="BI14736" i="5" s="1"/>
  <c r="BI12557" i="5" a="1"/>
  <c r="BI12557" i="5" s="1"/>
  <c r="BI10769" i="5" a="1"/>
  <c r="BI10769" i="5" s="1"/>
  <c r="BI10497" i="5" a="1"/>
  <c r="BI10497" i="5" s="1"/>
  <c r="BI19840" i="5" a="1"/>
  <c r="BI19840" i="5" s="1"/>
  <c r="BI16307" i="5" a="1"/>
  <c r="BI16307" i="5" s="1"/>
  <c r="BI19841" i="5" a="1"/>
  <c r="BI19841" i="5" s="1"/>
  <c r="BI16308" i="5" a="1"/>
  <c r="BI16308" i="5" s="1"/>
  <c r="BI16309" i="5" a="1"/>
  <c r="BI16309" i="5" s="1"/>
  <c r="BI20977" i="5" a="1"/>
  <c r="BI20977" i="5" s="1"/>
  <c r="BI19842" i="5" a="1"/>
  <c r="BI19842" i="5" s="1"/>
  <c r="BI19843" i="5" a="1"/>
  <c r="BI19843" i="5" s="1"/>
  <c r="BI14737" i="5" a="1"/>
  <c r="BI14737" i="5" s="1"/>
  <c r="BI16310" i="5" a="1"/>
  <c r="BI16310" i="5" s="1"/>
  <c r="BI19844" i="5" a="1"/>
  <c r="BI19844" i="5" s="1"/>
  <c r="BI19845" i="5" a="1"/>
  <c r="BI19845" i="5" s="1"/>
  <c r="BI19846" i="5" a="1"/>
  <c r="BI19846" i="5" s="1"/>
  <c r="BI19847" i="5" a="1"/>
  <c r="BI19847" i="5" s="1"/>
  <c r="BI20622" i="5" a="1"/>
  <c r="BI20622" i="5" s="1"/>
  <c r="BI19848" i="5" a="1"/>
  <c r="BI19848" i="5" s="1"/>
  <c r="BI16311" i="5" a="1"/>
  <c r="BI16311" i="5" s="1"/>
  <c r="BI14738" i="5" a="1"/>
  <c r="BI14738" i="5" s="1"/>
  <c r="BI19849" i="5" a="1"/>
  <c r="BI19849" i="5" s="1"/>
  <c r="BI19850" i="5" a="1"/>
  <c r="BI19850" i="5" s="1"/>
  <c r="BI16312" i="5" a="1"/>
  <c r="BI16312" i="5" s="1"/>
  <c r="BI19851" i="5" a="1"/>
  <c r="BI19851" i="5" s="1"/>
  <c r="BI11095" i="5" a="1"/>
  <c r="BI11095" i="5" s="1"/>
  <c r="BI10498" i="5" a="1"/>
  <c r="BI10498" i="5" s="1"/>
  <c r="BI19852" i="5" a="1"/>
  <c r="BI19852" i="5"/>
  <c r="BI19853" i="5" a="1"/>
  <c r="BI19853" i="5" s="1"/>
  <c r="BI16313" i="5" a="1"/>
  <c r="BI16313" i="5" s="1"/>
  <c r="BI16314" i="5" a="1"/>
  <c r="BI16314" i="5" s="1"/>
  <c r="BI5264" i="5" a="1"/>
  <c r="BI5264" i="5" s="1"/>
  <c r="BI14739" i="5" a="1"/>
  <c r="BI14739" i="5"/>
  <c r="BI16315" i="5" a="1"/>
  <c r="BI16315" i="5" s="1"/>
  <c r="BI5265" i="5" a="1"/>
  <c r="BI5265" i="5" s="1"/>
  <c r="BI19854" i="5" a="1"/>
  <c r="BI19854" i="5" s="1"/>
  <c r="BI19855" i="5" a="1"/>
  <c r="BI19855" i="5" s="1"/>
  <c r="BI14608" i="5" a="1"/>
  <c r="BI14608" i="5" s="1"/>
  <c r="BI16316" i="5" a="1"/>
  <c r="BI16316" i="5" s="1"/>
  <c r="BI19856" i="5" a="1"/>
  <c r="BI19856" i="5" s="1"/>
  <c r="BI5266" i="5" a="1"/>
  <c r="BI5266" i="5" s="1"/>
  <c r="BI20978" i="5" a="1"/>
  <c r="BI20978" i="5" s="1"/>
  <c r="BI20979" i="5" a="1"/>
  <c r="BI20979" i="5" s="1"/>
  <c r="BI16317" i="5" a="1"/>
  <c r="BI16317" i="5"/>
  <c r="BI19857" i="5" a="1"/>
  <c r="BI19857" i="5" s="1"/>
  <c r="BI11096" i="5" a="1"/>
  <c r="BI11096" i="5" s="1"/>
  <c r="BI19858" i="5" a="1"/>
  <c r="BI19858" i="5" s="1"/>
  <c r="BI19859" i="5" a="1"/>
  <c r="BI19859" i="5" s="1"/>
  <c r="BI16318" i="5" a="1"/>
  <c r="BI16318" i="5" s="1"/>
  <c r="BI19860" i="5" a="1"/>
  <c r="BI19860" i="5" s="1"/>
  <c r="BI16319" i="5" a="1"/>
  <c r="BI16319" i="5" s="1"/>
  <c r="BI16320" i="5" a="1"/>
  <c r="BI16320" i="5" s="1"/>
  <c r="BI5267" i="5" a="1"/>
  <c r="BI5267" i="5" s="1"/>
  <c r="BI11097" i="5" a="1"/>
  <c r="BI11097" i="5" s="1"/>
  <c r="BI19861" i="5" a="1"/>
  <c r="BI19861" i="5" s="1"/>
  <c r="BI20980" i="5" a="1"/>
  <c r="BI20980" i="5" s="1"/>
  <c r="BI19862" i="5" a="1"/>
  <c r="BI19862" i="5" s="1"/>
  <c r="BI16321" i="5" a="1"/>
  <c r="BI16321" i="5" s="1"/>
  <c r="BI19863" i="5" a="1"/>
  <c r="BI19863" i="5" s="1"/>
  <c r="BI11098" i="5" a="1"/>
  <c r="BI11098" i="5" s="1"/>
  <c r="BI11099" i="5" a="1"/>
  <c r="BI11099" i="5"/>
  <c r="BI19864" i="5" a="1"/>
  <c r="BI19864" i="5" s="1"/>
  <c r="BI19865" i="5" a="1"/>
  <c r="BI19865" i="5" s="1"/>
  <c r="BI16322" i="5" a="1"/>
  <c r="BI16322" i="5" s="1"/>
  <c r="BI10499" i="5" a="1"/>
  <c r="BI10499" i="5" s="1"/>
  <c r="BI19866" i="5" a="1"/>
  <c r="BI19866" i="5" s="1"/>
  <c r="BI11100" i="5" a="1"/>
  <c r="BI11100" i="5" s="1"/>
  <c r="BI5268" i="5" a="1"/>
  <c r="BI5268" i="5" s="1"/>
  <c r="BI16323" i="5" a="1"/>
  <c r="BI16323" i="5" s="1"/>
  <c r="BI10500" i="5" a="1"/>
  <c r="BI10500" i="5" s="1"/>
  <c r="BI19867" i="5" a="1"/>
  <c r="BI19867" i="5" s="1"/>
  <c r="BI19868" i="5" a="1"/>
  <c r="BI19868" i="5" s="1"/>
  <c r="BI10501" i="5" a="1"/>
  <c r="BI10501" i="5" s="1"/>
  <c r="BI12558" i="5" a="1"/>
  <c r="BI12558" i="5" s="1"/>
  <c r="BI10603" i="5" a="1"/>
  <c r="BI10603" i="5"/>
  <c r="BI19869" i="5" a="1"/>
  <c r="BI19869" i="5" s="1"/>
  <c r="BI5269" i="5" a="1"/>
  <c r="BI5269" i="5" s="1"/>
  <c r="BI19870" i="5" a="1"/>
  <c r="BI19870" i="5" s="1"/>
  <c r="BI5270" i="5" a="1"/>
  <c r="BI5270" i="5" s="1"/>
  <c r="BI19871" i="5" a="1"/>
  <c r="BI19871" i="5" s="1"/>
  <c r="BI19872" i="5" a="1"/>
  <c r="BI19872" i="5" s="1"/>
  <c r="BI10502" i="5" a="1"/>
  <c r="BI10502" i="5" s="1"/>
  <c r="BI19873" i="5" a="1"/>
  <c r="BI19873" i="5" s="1"/>
  <c r="BI19874" i="5" a="1"/>
  <c r="BI19874" i="5" s="1"/>
  <c r="BI19875" i="5" a="1"/>
  <c r="BI19875" i="5" s="1"/>
  <c r="BI19876" i="5" a="1"/>
  <c r="BI19876" i="5" s="1"/>
  <c r="BI19877" i="5" a="1"/>
  <c r="BI19877" i="5" s="1"/>
  <c r="BI19878" i="5" a="1"/>
  <c r="BI19878" i="5" s="1"/>
  <c r="BI5271" i="5" a="1"/>
  <c r="BI5271" i="5" s="1"/>
  <c r="BI10770" i="5" a="1"/>
  <c r="BI10770" i="5" s="1"/>
  <c r="BI16324" i="5" a="1"/>
  <c r="BI16324" i="5" s="1"/>
  <c r="BI16325" i="5" a="1"/>
  <c r="BI16325" i="5" s="1"/>
  <c r="BI14252" i="5" a="1"/>
  <c r="BI14252" i="5" s="1"/>
  <c r="BI20623" i="5" a="1"/>
  <c r="BI20623" i="5" s="1"/>
  <c r="BI12728" i="5" a="1"/>
  <c r="BI12728" i="5" s="1"/>
  <c r="BI19879" i="5" a="1"/>
  <c r="BI19879" i="5" s="1"/>
  <c r="BI19880" i="5" a="1"/>
  <c r="BI19880" i="5" s="1"/>
  <c r="BI14524" i="5" a="1"/>
  <c r="BI14524" i="5" s="1"/>
  <c r="BI14525" i="5" a="1"/>
  <c r="BI14525" i="5" s="1"/>
  <c r="BI14253" i="5" a="1"/>
  <c r="BI14253" i="5" s="1"/>
  <c r="BI19881" i="5" a="1"/>
  <c r="BI19881" i="5"/>
  <c r="BI19882" i="5" a="1"/>
  <c r="BI19882" i="5" s="1"/>
  <c r="BI16326" i="5" a="1"/>
  <c r="BI16326" i="5" s="1"/>
  <c r="BI16327" i="5" a="1"/>
  <c r="BI16327" i="5" s="1"/>
  <c r="BI20790" i="5" a="1"/>
  <c r="BI20790" i="5" s="1"/>
  <c r="BI14254" i="5" a="1"/>
  <c r="BI14254" i="5" s="1"/>
  <c r="BI19883" i="5" a="1"/>
  <c r="BI19883" i="5" s="1"/>
  <c r="BI19884" i="5" a="1"/>
  <c r="BI19884" i="5" s="1"/>
  <c r="BI19885" i="5" a="1"/>
  <c r="BI19885" i="5"/>
  <c r="BI19886" i="5" a="1"/>
  <c r="BI19886" i="5" s="1"/>
  <c r="BI19887" i="5" a="1"/>
  <c r="BI19887" i="5" s="1"/>
  <c r="BI16328" i="5" a="1"/>
  <c r="BI16328" i="5" s="1"/>
  <c r="BI16329" i="5" a="1"/>
  <c r="BI16329" i="5" s="1"/>
  <c r="BI16330" i="5" a="1"/>
  <c r="BI16330" i="5" s="1"/>
  <c r="BI20624" i="5" a="1"/>
  <c r="BI20624" i="5" s="1"/>
  <c r="BI14255" i="5" a="1"/>
  <c r="BI14255" i="5" s="1"/>
  <c r="BI16331" i="5" a="1"/>
  <c r="BI16331" i="5" s="1"/>
  <c r="BI10503" i="5" a="1"/>
  <c r="BI10503" i="5"/>
  <c r="BI19888" i="5" a="1"/>
  <c r="BI19888" i="5" s="1"/>
  <c r="BI19889" i="5" a="1"/>
  <c r="BI19889" i="5" s="1"/>
  <c r="BI19890" i="5" a="1"/>
  <c r="BI19890" i="5" s="1"/>
  <c r="BI11101" i="5" a="1"/>
  <c r="BI11101" i="5" s="1"/>
  <c r="BI19891" i="5" a="1"/>
  <c r="BI19891" i="5" s="1"/>
  <c r="BI19892" i="5" a="1"/>
  <c r="BI19892" i="5" s="1"/>
  <c r="BI14256" i="5" a="1"/>
  <c r="BI14256" i="5" s="1"/>
  <c r="BI11102" i="5" a="1"/>
  <c r="BI11102" i="5" s="1"/>
  <c r="BI16332" i="5" a="1"/>
  <c r="BI16332" i="5" s="1"/>
  <c r="BI19893" i="5" a="1"/>
  <c r="BI19893" i="5" s="1"/>
  <c r="BI19894" i="5" a="1"/>
  <c r="BI19894" i="5" s="1"/>
  <c r="BI19895" i="5" a="1"/>
  <c r="BI19895" i="5" s="1"/>
  <c r="BI11103" i="5" a="1"/>
  <c r="BI11103" i="5" s="1"/>
  <c r="BI19896" i="5" a="1"/>
  <c r="BI19896" i="5" s="1"/>
  <c r="BI19897" i="5" a="1"/>
  <c r="BI19897" i="5" s="1"/>
  <c r="BI5272" i="5" a="1"/>
  <c r="BI5272" i="5" s="1"/>
  <c r="BI11104" i="5" a="1"/>
  <c r="BI11104" i="5" s="1"/>
  <c r="BI19898" i="5" a="1"/>
  <c r="BI19898" i="5" s="1"/>
  <c r="BI16333" i="5" a="1"/>
  <c r="BI16333" i="5" s="1"/>
  <c r="BI19899" i="5" a="1"/>
  <c r="BI19899" i="5" s="1"/>
  <c r="BI5273" i="5" a="1"/>
  <c r="BI5273" i="5" s="1"/>
  <c r="BI10504" i="5" a="1"/>
  <c r="BI10504" i="5" s="1"/>
  <c r="BI19900" i="5" a="1"/>
  <c r="BI19900" i="5" s="1"/>
  <c r="BI19901" i="5" a="1"/>
  <c r="BI19901" i="5" s="1"/>
  <c r="BI20981" i="5" a="1"/>
  <c r="BI20981" i="5" s="1"/>
  <c r="BI16334" i="5" a="1"/>
  <c r="BI16334" i="5" s="1"/>
  <c r="BI19902" i="5" a="1"/>
  <c r="BI19902" i="5" s="1"/>
  <c r="BI10505" i="5" a="1"/>
  <c r="BI10505" i="5" s="1"/>
  <c r="BI19903" i="5" a="1"/>
  <c r="BI19903" i="5" s="1"/>
  <c r="BI11105" i="5" a="1"/>
  <c r="BI11105" i="5" s="1"/>
  <c r="BI19904" i="5" a="1"/>
  <c r="BI19904" i="5" s="1"/>
  <c r="BI19905" i="5" a="1"/>
  <c r="BI19905" i="5" s="1"/>
  <c r="BI19906" i="5" a="1"/>
  <c r="BI19906" i="5"/>
  <c r="BI20791" i="5" a="1"/>
  <c r="BI20791" i="5" s="1"/>
  <c r="BI19907" i="5" a="1"/>
  <c r="BI19907" i="5" s="1"/>
  <c r="BI19908" i="5" a="1"/>
  <c r="BI19908" i="5" s="1"/>
  <c r="BI16335" i="5" a="1"/>
  <c r="BI16335" i="5" s="1"/>
  <c r="BI16336" i="5" a="1"/>
  <c r="BI16336" i="5" s="1"/>
  <c r="BI16337" i="5" a="1"/>
  <c r="BI16337" i="5" s="1"/>
  <c r="BI19909" i="5" a="1"/>
  <c r="BI19909" i="5" s="1"/>
  <c r="BI19910" i="5" a="1"/>
  <c r="BI19910" i="5" s="1"/>
  <c r="BI19911" i="5" a="1"/>
  <c r="BI19911" i="5" s="1"/>
  <c r="BI19912" i="5" a="1"/>
  <c r="BI19912" i="5" s="1"/>
  <c r="BI19913" i="5" a="1"/>
  <c r="BI19913" i="5" s="1"/>
  <c r="BI19914" i="5" a="1"/>
  <c r="BI19914" i="5" s="1"/>
  <c r="BI16338" i="5" a="1"/>
  <c r="BI16338" i="5" s="1"/>
  <c r="BI16339" i="5" a="1"/>
  <c r="BI16339" i="5" s="1"/>
  <c r="BI16340" i="5" a="1"/>
  <c r="BI16340" i="5" s="1"/>
  <c r="BI20792" i="5" a="1"/>
  <c r="BI20792" i="5" s="1"/>
  <c r="BI10506" i="5" a="1"/>
  <c r="BI10506" i="5"/>
  <c r="BI16341" i="5" a="1"/>
  <c r="BI16341" i="5" s="1"/>
  <c r="BI16342" i="5" a="1"/>
  <c r="BI16342" i="5" s="1"/>
  <c r="BI16343" i="5" a="1"/>
  <c r="BI16343" i="5" s="1"/>
  <c r="BI19915" i="5" a="1"/>
  <c r="BI19915" i="5" s="1"/>
  <c r="BI19916" i="5" a="1"/>
  <c r="BI19916" i="5" s="1"/>
  <c r="BI19917" i="5" a="1"/>
  <c r="BI19917" i="5" s="1"/>
  <c r="BI5274" i="5" a="1"/>
  <c r="BI5274" i="5" s="1"/>
  <c r="BI10604" i="5" a="1"/>
  <c r="BI10604" i="5" s="1"/>
  <c r="BI14526" i="5" a="1"/>
  <c r="BI14526" i="5" s="1"/>
  <c r="BI16344" i="5" a="1"/>
  <c r="BI16344" i="5" s="1"/>
  <c r="BI19918" i="5" a="1"/>
  <c r="BI19918" i="5" s="1"/>
  <c r="BI11106" i="5" a="1"/>
  <c r="BI11106" i="5" s="1"/>
  <c r="BI19919" i="5" a="1"/>
  <c r="BI19919" i="5" s="1"/>
  <c r="BI19920" i="5" a="1"/>
  <c r="BI19920" i="5" s="1"/>
  <c r="BI14621" i="5" a="1"/>
  <c r="BI14621" i="5" s="1"/>
  <c r="BI19921" i="5" a="1"/>
  <c r="BI19921" i="5" s="1"/>
  <c r="BI19922" i="5" a="1"/>
  <c r="BI19922" i="5" s="1"/>
  <c r="BI11107" i="5" a="1"/>
  <c r="BI11107" i="5" s="1"/>
  <c r="BI19923" i="5" a="1"/>
  <c r="BI19923" i="5" s="1"/>
  <c r="BI16345" i="5" a="1"/>
  <c r="BI16345" i="5" s="1"/>
  <c r="BI12729" i="5" a="1"/>
  <c r="BI12729" i="5"/>
  <c r="BI16346" i="5" a="1"/>
  <c r="BI16346" i="5" s="1"/>
  <c r="BI14740" i="5" a="1"/>
  <c r="BI14740" i="5" s="1"/>
  <c r="BI16347" i="5" a="1"/>
  <c r="BI16347" i="5" s="1"/>
  <c r="BI10507" i="5" a="1"/>
  <c r="BI10507" i="5" s="1"/>
  <c r="BI5275" i="5" a="1"/>
  <c r="BI5275" i="5" s="1"/>
  <c r="BI19924" i="5" a="1"/>
  <c r="BI19924" i="5" s="1"/>
  <c r="BI16348" i="5" a="1"/>
  <c r="BI16348" i="5" s="1"/>
  <c r="BI19925" i="5" a="1"/>
  <c r="BI19925" i="5" s="1"/>
  <c r="BI5276" i="5" a="1"/>
  <c r="BI5276" i="5" s="1"/>
  <c r="BI20625" i="5" a="1"/>
  <c r="BI20625" i="5" s="1"/>
  <c r="BI19926" i="5" a="1"/>
  <c r="BI19926" i="5" s="1"/>
  <c r="BI19927" i="5" a="1"/>
  <c r="BI19927" i="5" s="1"/>
  <c r="BI16349" i="5" a="1"/>
  <c r="BI16349" i="5" s="1"/>
  <c r="BI19928" i="5" a="1"/>
  <c r="BI19928" i="5" s="1"/>
  <c r="BI19929" i="5" a="1"/>
  <c r="BI19929" i="5"/>
  <c r="BI19930" i="5" a="1"/>
  <c r="BI19930" i="5" s="1"/>
  <c r="BI14527" i="5" a="1"/>
  <c r="BI14527" i="5" s="1"/>
  <c r="BI16350" i="5" a="1"/>
  <c r="BI16350" i="5"/>
  <c r="BI16351" i="5" a="1"/>
  <c r="BI16351" i="5" s="1"/>
  <c r="BI16352" i="5" a="1"/>
  <c r="BI16352" i="5" s="1"/>
  <c r="BI10508" i="5" a="1"/>
  <c r="BI10508" i="5" s="1"/>
  <c r="BI5277" i="5" a="1"/>
  <c r="BI5277" i="5" s="1"/>
  <c r="BI19931" i="5" a="1"/>
  <c r="BI19931" i="5" s="1"/>
  <c r="BI20982" i="5" a="1"/>
  <c r="BI20982" i="5" s="1"/>
  <c r="BI16353" i="5" a="1"/>
  <c r="BI16353" i="5" s="1"/>
  <c r="BI5278" i="5" a="1"/>
  <c r="BI5278" i="5" s="1"/>
  <c r="BI19932" i="5" a="1"/>
  <c r="BI19932" i="5" s="1"/>
  <c r="BI19933" i="5" a="1"/>
  <c r="BI19933" i="5" s="1"/>
  <c r="BI16354" i="5" a="1"/>
  <c r="BI16354" i="5" s="1"/>
  <c r="BI11108" i="5" a="1"/>
  <c r="BI11108" i="5" s="1"/>
  <c r="BI19934" i="5" a="1"/>
  <c r="BI19934" i="5" s="1"/>
  <c r="BI19935" i="5" a="1"/>
  <c r="BI19935" i="5" s="1"/>
  <c r="BI14609" i="5" a="1"/>
  <c r="BI14609" i="5" s="1"/>
  <c r="BI19936" i="5" a="1"/>
  <c r="BI19936" i="5" s="1"/>
  <c r="BI16355" i="5" a="1"/>
  <c r="BI16355" i="5" s="1"/>
  <c r="BI19937" i="5" a="1"/>
  <c r="BI19937" i="5" s="1"/>
  <c r="BI16356" i="5" a="1"/>
  <c r="BI16356" i="5" s="1"/>
  <c r="BI19938" i="5" a="1"/>
  <c r="BI19938" i="5" s="1"/>
  <c r="BI19939" i="5" a="1"/>
  <c r="BI19939" i="5" s="1"/>
  <c r="BI19940" i="5" a="1"/>
  <c r="BI19940" i="5" s="1"/>
  <c r="BI16357" i="5" a="1"/>
  <c r="BI16357" i="5" s="1"/>
  <c r="BI12559" i="5" a="1"/>
  <c r="BI12559" i="5" s="1"/>
  <c r="BI14528" i="5" a="1"/>
  <c r="BI14528" i="5" s="1"/>
  <c r="BI19941" i="5" a="1"/>
  <c r="BI19941" i="5" s="1"/>
  <c r="BI10509" i="5" a="1"/>
  <c r="BI10509" i="5" s="1"/>
  <c r="BI19942" i="5" a="1"/>
  <c r="BI19942" i="5" s="1"/>
  <c r="BI19943" i="5" a="1"/>
  <c r="BI19943" i="5" s="1"/>
  <c r="BI16358" i="5" a="1"/>
  <c r="BI16358" i="5"/>
  <c r="BI19944" i="5" a="1"/>
  <c r="BI19944" i="5" s="1"/>
  <c r="BI10510" i="5" a="1"/>
  <c r="BI10510" i="5" s="1"/>
  <c r="BI19945" i="5" a="1"/>
  <c r="BI19945" i="5" s="1"/>
  <c r="BI19946" i="5" a="1"/>
  <c r="BI19946" i="5" s="1"/>
  <c r="BI20626" i="5" a="1"/>
  <c r="BI20626" i="5" s="1"/>
  <c r="BI16359" i="5" a="1"/>
  <c r="BI16359" i="5" s="1"/>
  <c r="BI20627" i="5" a="1"/>
  <c r="BI20627" i="5" s="1"/>
  <c r="BI16360" i="5" a="1"/>
  <c r="BI16360" i="5" s="1"/>
  <c r="BI5279" i="5" a="1"/>
  <c r="BI5279" i="5" s="1"/>
  <c r="BI16361" i="5" a="1"/>
  <c r="BI16361" i="5" s="1"/>
  <c r="BI14741" i="5" a="1"/>
  <c r="BI14741" i="5" s="1"/>
  <c r="BI20983" i="5" a="1"/>
  <c r="BI20983" i="5" s="1"/>
  <c r="BI19947" i="5" a="1"/>
  <c r="BI19947" i="5" s="1"/>
  <c r="BI19948" i="5" a="1"/>
  <c r="BI19948" i="5" s="1"/>
  <c r="BI14529" i="5" a="1"/>
  <c r="BI14529" i="5" s="1"/>
  <c r="BI19949" i="5" a="1"/>
  <c r="BI19949" i="5" s="1"/>
  <c r="BI19950" i="5" a="1"/>
  <c r="BI19950" i="5" s="1"/>
  <c r="BI16362" i="5" a="1"/>
  <c r="BI16362" i="5" s="1"/>
  <c r="BI19951" i="5" a="1"/>
  <c r="BI19951" i="5" s="1"/>
  <c r="BI19952" i="5" a="1"/>
  <c r="BI19952" i="5" s="1"/>
  <c r="BI5280" i="5" a="1"/>
  <c r="BI5280" i="5" s="1"/>
  <c r="BI19953" i="5" a="1"/>
  <c r="BI19953" i="5" s="1"/>
  <c r="BI19954" i="5" a="1"/>
  <c r="BI19954" i="5" s="1"/>
  <c r="BI19955" i="5" a="1"/>
  <c r="BI19955" i="5" s="1"/>
  <c r="BI19956" i="5" a="1"/>
  <c r="BI19956" i="5" s="1"/>
  <c r="BI19957" i="5" a="1"/>
  <c r="BI19957" i="5" s="1"/>
  <c r="BI11109" i="5" a="1"/>
  <c r="BI11109" i="5" s="1"/>
  <c r="BI19958" i="5" a="1"/>
  <c r="BI19958" i="5" s="1"/>
  <c r="BI19959" i="5" a="1"/>
  <c r="BI19959" i="5" s="1"/>
  <c r="BI20984" i="5" a="1"/>
  <c r="BI20984" i="5" s="1"/>
  <c r="BI19960" i="5" a="1"/>
  <c r="BI19960" i="5" s="1"/>
  <c r="BI19961" i="5" a="1"/>
  <c r="BI19961" i="5" s="1"/>
  <c r="BI19962" i="5" a="1"/>
  <c r="BI19962" i="5" s="1"/>
  <c r="BI19963" i="5" a="1"/>
  <c r="BI19963" i="5"/>
  <c r="BI19964" i="5" a="1"/>
  <c r="BI19964" i="5" s="1"/>
  <c r="BI16363" i="5" a="1"/>
  <c r="BI16363" i="5"/>
  <c r="BI19965" i="5" a="1"/>
  <c r="BI19965" i="5" s="1"/>
  <c r="BI19966" i="5" a="1"/>
  <c r="BI19966" i="5" s="1"/>
  <c r="BI19967" i="5" a="1"/>
  <c r="BI19967" i="5" s="1"/>
  <c r="BI5281" i="5" a="1"/>
  <c r="BI5281" i="5" s="1"/>
  <c r="BI19968" i="5" a="1"/>
  <c r="BI19968" i="5" s="1"/>
  <c r="BI16364" i="5" a="1"/>
  <c r="BI16364" i="5" s="1"/>
  <c r="BI10200" i="5" a="1"/>
  <c r="BI10200" i="5" s="1"/>
  <c r="BI16365" i="5" a="1"/>
  <c r="BI16365" i="5" s="1"/>
  <c r="BI19969" i="5" a="1"/>
  <c r="BI19969" i="5" s="1"/>
  <c r="BI19970" i="5" a="1"/>
  <c r="BI19970" i="5" s="1"/>
  <c r="BI19971" i="5" a="1"/>
  <c r="BI19971" i="5" s="1"/>
  <c r="BI16366" i="5" a="1"/>
  <c r="BI16366" i="5" s="1"/>
  <c r="BI20793" i="5" a="1"/>
  <c r="BI20793" i="5" s="1"/>
  <c r="BI16367" i="5" a="1"/>
  <c r="BI16367" i="5" s="1"/>
  <c r="BI19972" i="5" a="1"/>
  <c r="BI19972" i="5" s="1"/>
  <c r="BI14257" i="5" a="1"/>
  <c r="BI14257" i="5" s="1"/>
  <c r="BI19973" i="5" a="1"/>
  <c r="BI19973" i="5" s="1"/>
  <c r="BI10201" i="5" a="1"/>
  <c r="BI10201" i="5" s="1"/>
  <c r="BI19974" i="5" a="1"/>
  <c r="BI19974" i="5" s="1"/>
  <c r="BI20794" i="5" a="1"/>
  <c r="BI20794" i="5" s="1"/>
  <c r="BI16368" i="5" a="1"/>
  <c r="BI16368" i="5" s="1"/>
  <c r="BI19975" i="5" a="1"/>
  <c r="BI19975" i="5" s="1"/>
  <c r="BI14530" i="5" a="1"/>
  <c r="BI14530" i="5" s="1"/>
  <c r="BI16369" i="5" a="1"/>
  <c r="BI16369" i="5" s="1"/>
  <c r="BI16370" i="5" a="1"/>
  <c r="BI16370" i="5" s="1"/>
  <c r="BI19976" i="5" a="1"/>
  <c r="BI19976" i="5" s="1"/>
  <c r="BI19977" i="5" a="1"/>
  <c r="BI19977" i="5" s="1"/>
  <c r="BI19978" i="5" a="1"/>
  <c r="BI19978" i="5"/>
  <c r="BI5282" i="5" a="1"/>
  <c r="BI5282" i="5" s="1"/>
  <c r="BI5283" i="5" a="1"/>
  <c r="BI5283" i="5" s="1"/>
  <c r="BI10511" i="5" a="1"/>
  <c r="BI10511" i="5" s="1"/>
  <c r="BI19979" i="5" a="1"/>
  <c r="BI19979" i="5" s="1"/>
  <c r="BI10512" i="5" a="1"/>
  <c r="BI10512" i="5" s="1"/>
  <c r="BI16371" i="5" a="1"/>
  <c r="BI16371" i="5" s="1"/>
  <c r="BI19980" i="5" a="1"/>
  <c r="BI19980" i="5" s="1"/>
  <c r="BI16372" i="5" a="1"/>
  <c r="BI16372" i="5" s="1"/>
  <c r="BI16373" i="5" a="1"/>
  <c r="BI16373" i="5" s="1"/>
  <c r="BI5284" i="5" a="1"/>
  <c r="BI5284" i="5" s="1"/>
  <c r="BI19981" i="5" a="1"/>
  <c r="BI19981" i="5" s="1"/>
  <c r="BI10513" i="5" a="1"/>
  <c r="BI10513" i="5" s="1"/>
  <c r="BI5285" i="5" a="1"/>
  <c r="BI5285" i="5" s="1"/>
  <c r="BI19982" i="5" a="1"/>
  <c r="BI19982" i="5" s="1"/>
  <c r="BI19983" i="5" a="1"/>
  <c r="BI19983" i="5"/>
  <c r="BI20795" i="5" a="1"/>
  <c r="BI20795" i="5" s="1"/>
  <c r="BI19984" i="5" a="1"/>
  <c r="BI19984" i="5" s="1"/>
  <c r="BI19985" i="5" a="1"/>
  <c r="BI19985" i="5" s="1"/>
  <c r="BI20796" i="5" a="1"/>
  <c r="BI20796" i="5" s="1"/>
  <c r="BI19986" i="5" a="1"/>
  <c r="BI19986" i="5" s="1"/>
  <c r="BI16374" i="5" a="1"/>
  <c r="BI16374" i="5" s="1"/>
  <c r="BI16375" i="5" a="1"/>
  <c r="BI16375" i="5" s="1"/>
  <c r="BI11110" i="5" a="1"/>
  <c r="BI11110" i="5" s="1"/>
  <c r="BI10771" i="5" a="1"/>
  <c r="BI10771" i="5" s="1"/>
  <c r="BI19987" i="5" a="1"/>
  <c r="BI19987" i="5" s="1"/>
  <c r="BI19988" i="5" a="1"/>
  <c r="BI19988" i="5" s="1"/>
  <c r="BI14531" i="5" a="1"/>
  <c r="BI14531" i="5" s="1"/>
  <c r="BI16376" i="5" a="1"/>
  <c r="BI16376" i="5" s="1"/>
  <c r="BI19989" i="5" a="1"/>
  <c r="BI19989" i="5" s="1"/>
  <c r="BI19990" i="5" a="1"/>
  <c r="BI19990" i="5" s="1"/>
  <c r="BI19991" i="5" a="1"/>
  <c r="BI19991" i="5" s="1"/>
  <c r="BI16377" i="5" a="1"/>
  <c r="BI16377" i="5" s="1"/>
  <c r="BI16378" i="5" a="1"/>
  <c r="BI16378" i="5" s="1"/>
  <c r="BI16379" i="5" a="1"/>
  <c r="BI16379" i="5" s="1"/>
  <c r="BI16380" i="5" a="1"/>
  <c r="BI16380" i="5" s="1"/>
  <c r="BI19992" i="5" a="1"/>
  <c r="BI19992" i="5" s="1"/>
  <c r="BI19993" i="5" a="1"/>
  <c r="BI19993" i="5" s="1"/>
  <c r="BI19994" i="5" a="1"/>
  <c r="BI19994" i="5" s="1"/>
  <c r="BI14532" i="5" a="1"/>
  <c r="BI14532" i="5" s="1"/>
  <c r="BI16381" i="5" a="1"/>
  <c r="BI16381" i="5" s="1"/>
  <c r="BI14742" i="5" a="1"/>
  <c r="BI14742" i="5" s="1"/>
  <c r="BI19995" i="5" a="1"/>
  <c r="BI19995" i="5" s="1"/>
  <c r="BI16382" i="5" a="1"/>
  <c r="BI16382" i="5" s="1"/>
  <c r="BI16383" i="5" a="1"/>
  <c r="BI16383" i="5" s="1"/>
  <c r="BI20985" i="5" a="1"/>
  <c r="BI20985" i="5" s="1"/>
  <c r="BI19996" i="5" a="1"/>
  <c r="BI19996" i="5" s="1"/>
  <c r="BI16384" i="5" a="1"/>
  <c r="BI16384" i="5" s="1"/>
  <c r="BI11111" i="5" a="1"/>
  <c r="BI11111" i="5" s="1"/>
  <c r="BI10514" i="5" a="1"/>
  <c r="BI10514" i="5" s="1"/>
  <c r="BI16385" i="5" a="1"/>
  <c r="BI16385" i="5" s="1"/>
  <c r="BI16386" i="5" a="1"/>
  <c r="BI16386" i="5" s="1"/>
  <c r="BI16387" i="5" a="1"/>
  <c r="BI16387" i="5" s="1"/>
  <c r="BI19997" i="5" a="1"/>
  <c r="BI19997" i="5" s="1"/>
  <c r="BI16388" i="5" a="1"/>
  <c r="BI16388" i="5" s="1"/>
  <c r="BI19998" i="5" a="1"/>
  <c r="BI19998" i="5" s="1"/>
  <c r="BI14743" i="5" a="1"/>
  <c r="BI14743" i="5" s="1"/>
  <c r="BI19999" i="5" a="1"/>
  <c r="BI19999" i="5" s="1"/>
  <c r="BI20797" i="5" a="1"/>
  <c r="BI20797" i="5" s="1"/>
  <c r="BI20000" i="5" a="1"/>
  <c r="BI20000" i="5" s="1"/>
  <c r="BI5286" i="5" a="1"/>
  <c r="BI5286" i="5" s="1"/>
  <c r="BI20001" i="5" a="1"/>
  <c r="BI20001" i="5" s="1"/>
  <c r="BI12560" i="5" a="1"/>
  <c r="BI12560" i="5" s="1"/>
  <c r="BI10515" i="5" a="1"/>
  <c r="BI10515" i="5" s="1"/>
  <c r="BI20002" i="5" a="1"/>
  <c r="BI20002" i="5"/>
  <c r="BI10772" i="5" a="1"/>
  <c r="BI10772" i="5" s="1"/>
  <c r="BI5287" i="5" a="1"/>
  <c r="BI5287" i="5" s="1"/>
  <c r="BI16389" i="5" a="1"/>
  <c r="BI16389" i="5"/>
  <c r="BI16390" i="5" a="1"/>
  <c r="BI16390" i="5" s="1"/>
  <c r="BI11112" i="5" a="1"/>
  <c r="BI11112" i="5" s="1"/>
  <c r="BI20003" i="5" a="1"/>
  <c r="BI20003" i="5" s="1"/>
  <c r="BI20004" i="5" a="1"/>
  <c r="BI20004" i="5" s="1"/>
  <c r="BI20005" i="5" a="1"/>
  <c r="BI20005" i="5" s="1"/>
  <c r="BI20006" i="5" a="1"/>
  <c r="BI20006" i="5" s="1"/>
  <c r="BI20007" i="5" a="1"/>
  <c r="BI20007" i="5" s="1"/>
  <c r="BI10516" i="5" a="1"/>
  <c r="BI10516" i="5" s="1"/>
  <c r="BI20008" i="5" a="1"/>
  <c r="BI20008" i="5" s="1"/>
  <c r="BI20009" i="5" a="1"/>
  <c r="BI20009" i="5" s="1"/>
  <c r="BI16391" i="5" a="1"/>
  <c r="BI16391" i="5" s="1"/>
  <c r="BI16392" i="5" a="1"/>
  <c r="BI16392" i="5" s="1"/>
  <c r="BI20010" i="5" a="1"/>
  <c r="BI20010" i="5" s="1"/>
  <c r="BI14533" i="5" a="1"/>
  <c r="BI14533" i="5" s="1"/>
  <c r="BI5288" i="5" a="1"/>
  <c r="BI5288" i="5" s="1"/>
  <c r="BI10517" i="5" a="1"/>
  <c r="BI10517" i="5" s="1"/>
  <c r="BI20011" i="5" a="1"/>
  <c r="BI20011" i="5" s="1"/>
  <c r="BI20012" i="5" a="1"/>
  <c r="BI20012" i="5" s="1"/>
  <c r="BI5289" i="5" a="1"/>
  <c r="BI5289" i="5" s="1"/>
  <c r="BI20798" i="5" a="1"/>
  <c r="BI20798" i="5" s="1"/>
  <c r="BI20013" i="5" a="1"/>
  <c r="BI20013" i="5" s="1"/>
  <c r="BI16393" i="5" a="1"/>
  <c r="BI16393" i="5" s="1"/>
  <c r="BI16394" i="5" a="1"/>
  <c r="BI16394" i="5" s="1"/>
  <c r="BI20014" i="5" a="1"/>
  <c r="BI20014" i="5" s="1"/>
  <c r="BI20015" i="5" a="1"/>
  <c r="BI20015" i="5" s="1"/>
  <c r="BI20016" i="5" a="1"/>
  <c r="BI20016" i="5" s="1"/>
  <c r="BI20017" i="5" a="1"/>
  <c r="BI20017" i="5" s="1"/>
  <c r="BI16395" i="5" a="1"/>
  <c r="BI16395" i="5" s="1"/>
  <c r="BI20018" i="5" a="1"/>
  <c r="BI20018" i="5" s="1"/>
  <c r="BI20019" i="5" a="1"/>
  <c r="BI20019" i="5" s="1"/>
  <c r="BI16396" i="5" a="1"/>
  <c r="BI16396" i="5" s="1"/>
  <c r="BI20020" i="5" a="1"/>
  <c r="BI20020" i="5" s="1"/>
  <c r="BI16397" i="5" a="1"/>
  <c r="BI16397" i="5" s="1"/>
  <c r="BI20021" i="5" a="1"/>
  <c r="BI20021" i="5" s="1"/>
  <c r="BI16398" i="5" a="1"/>
  <c r="BI16398" i="5" s="1"/>
  <c r="BI20022" i="5" a="1"/>
  <c r="BI20022" i="5"/>
  <c r="BI16399" i="5" a="1"/>
  <c r="BI16399" i="5" s="1"/>
  <c r="BI20023" i="5" a="1"/>
  <c r="BI20023" i="5" s="1"/>
  <c r="BI20024" i="5" a="1"/>
  <c r="BI20024" i="5" s="1"/>
  <c r="BI16400" i="5" a="1"/>
  <c r="BI16400" i="5" s="1"/>
  <c r="BI20025" i="5" a="1"/>
  <c r="BI20025" i="5" s="1"/>
  <c r="BI5290" i="5" a="1"/>
  <c r="BI5290" i="5" s="1"/>
  <c r="BI20026" i="5" a="1"/>
  <c r="BI20026" i="5" s="1"/>
  <c r="BI10518" i="5" a="1"/>
  <c r="BI10518" i="5" s="1"/>
  <c r="BI16401" i="5" a="1"/>
  <c r="BI16401" i="5" s="1"/>
  <c r="BI20799" i="5" a="1"/>
  <c r="BI20799" i="5" s="1"/>
  <c r="BI20027" i="5" a="1"/>
  <c r="BI20027" i="5" s="1"/>
  <c r="BI20028" i="5" a="1"/>
  <c r="BI20028" i="5" s="1"/>
  <c r="BI20029" i="5" a="1"/>
  <c r="BI20029" i="5" s="1"/>
  <c r="BI20030" i="5" a="1"/>
  <c r="BI20030" i="5" s="1"/>
  <c r="BI20986" i="5" a="1"/>
  <c r="BI20986" i="5" s="1"/>
  <c r="BI20628" i="5" a="1"/>
  <c r="BI20628" i="5" s="1"/>
  <c r="BI5291" i="5" a="1"/>
  <c r="BI5291" i="5"/>
  <c r="BI16402" i="5" a="1"/>
  <c r="BI16402" i="5" s="1"/>
  <c r="BI20031" i="5" a="1"/>
  <c r="BI20031" i="5" s="1"/>
  <c r="BI20032" i="5" a="1"/>
  <c r="BI20032" i="5" s="1"/>
  <c r="BI20033" i="5" a="1"/>
  <c r="BI20033" i="5" s="1"/>
  <c r="BI20034" i="5" a="1"/>
  <c r="BI20034" i="5" s="1"/>
  <c r="BI20035" i="5" a="1"/>
  <c r="BI20035" i="5" s="1"/>
  <c r="BI16403" i="5" a="1"/>
  <c r="BI16403" i="5" s="1"/>
  <c r="BI16404" i="5" a="1"/>
  <c r="BI16404" i="5" s="1"/>
  <c r="BI20036" i="5" a="1"/>
  <c r="BI20036" i="5" s="1"/>
  <c r="BI10519" i="5" a="1"/>
  <c r="BI10519" i="5" s="1"/>
  <c r="BI5292" i="5" a="1"/>
  <c r="BI5292" i="5" s="1"/>
  <c r="BI20037" i="5" a="1"/>
  <c r="BI20037" i="5"/>
  <c r="BI16405" i="5" a="1"/>
  <c r="BI16405" i="5" s="1"/>
  <c r="BI10773" i="5" a="1"/>
  <c r="BI10773" i="5" s="1"/>
  <c r="BI16406" i="5" a="1"/>
  <c r="BI16406" i="5" s="1"/>
  <c r="BI20038" i="5" a="1"/>
  <c r="BI20038" i="5" s="1"/>
  <c r="BI14258" i="5" a="1"/>
  <c r="BI14258" i="5" s="1"/>
  <c r="BI20039" i="5" a="1"/>
  <c r="BI20039" i="5" s="1"/>
  <c r="BI16407" i="5" a="1"/>
  <c r="BI16407" i="5" s="1"/>
  <c r="BI5293" i="5" a="1"/>
  <c r="BI5293" i="5" s="1"/>
  <c r="BI20040" i="5" a="1"/>
  <c r="BI20040" i="5" s="1"/>
  <c r="BI14744" i="5" a="1"/>
  <c r="BI14744" i="5" s="1"/>
  <c r="BI20041" i="5" a="1"/>
  <c r="BI20041" i="5" s="1"/>
  <c r="BI14534" i="5" a="1"/>
  <c r="BI14534" i="5" s="1"/>
  <c r="BI20042" i="5" a="1"/>
  <c r="BI20042" i="5" s="1"/>
  <c r="BI20043" i="5" a="1"/>
  <c r="BI20043" i="5" s="1"/>
  <c r="BI20044" i="5" a="1"/>
  <c r="BI20044" i="5" s="1"/>
  <c r="BI20045" i="5" a="1"/>
  <c r="BI20045" i="5" s="1"/>
  <c r="BI16408" i="5" a="1"/>
  <c r="BI16408" i="5" s="1"/>
  <c r="BI16409" i="5" a="1"/>
  <c r="BI16409" i="5" s="1"/>
  <c r="BI20046" i="5" a="1"/>
  <c r="BI20046" i="5" s="1"/>
  <c r="BI20047" i="5" a="1"/>
  <c r="BI20047" i="5" s="1"/>
  <c r="BI837" i="5" a="1"/>
  <c r="BI837" i="5" s="1"/>
  <c r="BI5294" i="5" a="1"/>
  <c r="BI5294" i="5" s="1"/>
  <c r="BI16410" i="5" a="1"/>
  <c r="BI16410" i="5" s="1"/>
  <c r="BI20048" i="5" a="1"/>
  <c r="BI20048" i="5" s="1"/>
  <c r="BI5295" i="5" a="1"/>
  <c r="BI5295" i="5" s="1"/>
  <c r="BI14259" i="5" a="1"/>
  <c r="BI14259" i="5" s="1"/>
  <c r="BI16411" i="5" a="1"/>
  <c r="BI16411" i="5" s="1"/>
  <c r="BI20049" i="5" a="1"/>
  <c r="BI20049" i="5" s="1"/>
  <c r="BI16412" i="5" a="1"/>
  <c r="BI16412" i="5" s="1"/>
  <c r="BI20050" i="5" a="1"/>
  <c r="BI20050" i="5" s="1"/>
  <c r="BI20051" i="5" a="1"/>
  <c r="BI20051" i="5" s="1"/>
  <c r="BI16413" i="5" a="1"/>
  <c r="BI16413" i="5" s="1"/>
  <c r="BI20629" i="5" a="1"/>
  <c r="BI20629" i="5" s="1"/>
  <c r="BI16414" i="5" a="1"/>
  <c r="BI16414" i="5" s="1"/>
  <c r="BI20052" i="5" a="1"/>
  <c r="BI20052" i="5" s="1"/>
  <c r="BI20053" i="5" a="1"/>
  <c r="BI20053" i="5" s="1"/>
  <c r="BI5296" i="5" a="1"/>
  <c r="BI5296" i="5" s="1"/>
  <c r="BI16415" i="5" a="1"/>
  <c r="BI16415" i="5" s="1"/>
  <c r="BI20054" i="5" a="1"/>
  <c r="BI20054" i="5" s="1"/>
  <c r="BI16416" i="5" a="1"/>
  <c r="BI16416" i="5" s="1"/>
  <c r="BI16417" i="5" a="1"/>
  <c r="BI16417" i="5" s="1"/>
  <c r="BI16418" i="5" a="1"/>
  <c r="BI16418" i="5" s="1"/>
  <c r="BI5297" i="5" a="1"/>
  <c r="BI5297" i="5" s="1"/>
  <c r="BI20055" i="5" a="1"/>
  <c r="BI20055" i="5" s="1"/>
  <c r="BI20056" i="5" a="1"/>
  <c r="BI20056" i="5" s="1"/>
  <c r="BI20057" i="5" a="1"/>
  <c r="BI20057" i="5" s="1"/>
  <c r="BI5298" i="5" a="1"/>
  <c r="BI5298" i="5"/>
  <c r="BI20058" i="5" a="1"/>
  <c r="BI20058" i="5" s="1"/>
  <c r="BI14260" i="5" a="1"/>
  <c r="BI14260" i="5" s="1"/>
  <c r="BI11113" i="5" a="1"/>
  <c r="BI11113" i="5" s="1"/>
  <c r="BI16419" i="5" a="1"/>
  <c r="BI16419" i="5" s="1"/>
  <c r="BI20059" i="5" a="1"/>
  <c r="BI20059" i="5" s="1"/>
  <c r="BI20060" i="5" a="1"/>
  <c r="BI20060" i="5" s="1"/>
  <c r="BI20061" i="5" a="1"/>
  <c r="BI20061" i="5" s="1"/>
  <c r="BI16420" i="5" a="1"/>
  <c r="BI16420" i="5" s="1"/>
  <c r="BI20062" i="5" a="1"/>
  <c r="BI20062" i="5" s="1"/>
  <c r="BI20063" i="5" a="1"/>
  <c r="BI20063" i="5" s="1"/>
  <c r="BI16421" i="5" a="1"/>
  <c r="BI16421" i="5" s="1"/>
  <c r="BI16422" i="5" a="1"/>
  <c r="BI16422" i="5" s="1"/>
  <c r="BI10520" i="5" a="1"/>
  <c r="BI10520" i="5"/>
  <c r="BI11114" i="5" a="1"/>
  <c r="BI11114" i="5" s="1"/>
  <c r="BI16423" i="5" a="1"/>
  <c r="BI16423" i="5" s="1"/>
  <c r="BI10202" i="5" a="1"/>
  <c r="BI10202" i="5" s="1"/>
  <c r="BI16424" i="5" a="1"/>
  <c r="BI16424" i="5" s="1"/>
  <c r="BI16425" i="5" a="1"/>
  <c r="BI16425" i="5" s="1"/>
  <c r="BI20064" i="5" a="1"/>
  <c r="BI20064" i="5" s="1"/>
  <c r="BI5299" i="5" a="1"/>
  <c r="BI5299" i="5" s="1"/>
  <c r="BI20065" i="5" a="1"/>
  <c r="BI20065" i="5" s="1"/>
  <c r="BI20066" i="5" a="1"/>
  <c r="BI20066" i="5" s="1"/>
  <c r="BI20630" i="5" a="1"/>
  <c r="BI20630" i="5" s="1"/>
  <c r="BI20067" i="5" a="1"/>
  <c r="BI20067" i="5" s="1"/>
  <c r="BI20068" i="5" a="1"/>
  <c r="BI20068" i="5" s="1"/>
  <c r="BI20069" i="5" a="1"/>
  <c r="BI20069" i="5" s="1"/>
  <c r="BI20070" i="5" a="1"/>
  <c r="BI20070" i="5" s="1"/>
  <c r="BI20071" i="5" a="1"/>
  <c r="BI20071" i="5" s="1"/>
  <c r="BI20072" i="5" a="1"/>
  <c r="BI20072" i="5" s="1"/>
  <c r="BI16426" i="5" a="1"/>
  <c r="BI16426" i="5" s="1"/>
  <c r="BI20073" i="5" a="1"/>
  <c r="BI20073" i="5" s="1"/>
  <c r="BI16427" i="5" a="1"/>
  <c r="BI16427" i="5" s="1"/>
  <c r="BI20631" i="5" a="1"/>
  <c r="BI20631" i="5" s="1"/>
  <c r="BI10203" i="5" a="1"/>
  <c r="BI10203" i="5" s="1"/>
  <c r="BI11115" i="5" a="1"/>
  <c r="BI11115" i="5" s="1"/>
  <c r="BI20074" i="5" a="1"/>
  <c r="BI20074" i="5" s="1"/>
  <c r="BI20075" i="5" a="1"/>
  <c r="BI20075" i="5" s="1"/>
  <c r="BI20076" i="5" a="1"/>
  <c r="BI20076" i="5" s="1"/>
  <c r="BI20077" i="5" a="1"/>
  <c r="BI20077" i="5" s="1"/>
  <c r="BI20078" i="5" a="1"/>
  <c r="BI20078" i="5" s="1"/>
  <c r="BI5300" i="5" a="1"/>
  <c r="BI5300" i="5" s="1"/>
  <c r="BI14622" i="5" a="1"/>
  <c r="BI14622" i="5" s="1"/>
  <c r="BI5301" i="5" a="1"/>
  <c r="BI5301" i="5" s="1"/>
  <c r="BI16428" i="5" a="1"/>
  <c r="BI16428" i="5" s="1"/>
  <c r="BI20079" i="5" a="1"/>
  <c r="BI20079" i="5" s="1"/>
  <c r="BI20800" i="5" a="1"/>
  <c r="BI20800" i="5" s="1"/>
  <c r="BI11116" i="5" a="1"/>
  <c r="BI11116" i="5" s="1"/>
  <c r="BI5302" i="5" a="1"/>
  <c r="BI5302" i="5" s="1"/>
  <c r="BI20080" i="5" a="1"/>
  <c r="BI20080" i="5" s="1"/>
  <c r="BI20081" i="5" a="1"/>
  <c r="BI20081" i="5" s="1"/>
  <c r="BI20082" i="5" a="1"/>
  <c r="BI20082" i="5" s="1"/>
  <c r="BI14261" i="5" a="1"/>
  <c r="BI14261" i="5" s="1"/>
  <c r="BI20801" i="5" a="1"/>
  <c r="BI20801" i="5" s="1"/>
  <c r="BI10774" i="5" a="1"/>
  <c r="BI10774" i="5" s="1"/>
  <c r="BI20083" i="5" a="1"/>
  <c r="BI20083" i="5" s="1"/>
  <c r="BI20084" i="5" a="1"/>
  <c r="BI20084" i="5" s="1"/>
  <c r="BI20085" i="5" a="1"/>
  <c r="BI20085" i="5" s="1"/>
  <c r="BI11117" i="5" a="1"/>
  <c r="BI11117" i="5" s="1"/>
  <c r="BI20086" i="5" a="1"/>
  <c r="BI20086" i="5" s="1"/>
  <c r="BI20087" i="5" a="1"/>
  <c r="BI20087" i="5" s="1"/>
  <c r="BI20088" i="5" a="1"/>
  <c r="BI20088" i="5" s="1"/>
  <c r="BI20089" i="5" a="1"/>
  <c r="BI20089" i="5" s="1"/>
  <c r="BI5303" i="5" a="1"/>
  <c r="BI5303" i="5" s="1"/>
  <c r="BI20090" i="5" a="1"/>
  <c r="BI20090" i="5" s="1"/>
  <c r="BI20091" i="5" a="1"/>
  <c r="BI20091" i="5" s="1"/>
  <c r="BI20092" i="5" a="1"/>
  <c r="BI20092" i="5" s="1"/>
  <c r="BI16429" i="5" a="1"/>
  <c r="BI16429" i="5" s="1"/>
  <c r="BI20802" i="5" a="1"/>
  <c r="BI20802" i="5" s="1"/>
  <c r="BI20093" i="5" a="1"/>
  <c r="BI20093" i="5" s="1"/>
  <c r="BI16430" i="5" a="1"/>
  <c r="BI16430" i="5" s="1"/>
  <c r="BI20094" i="5" a="1"/>
  <c r="BI20094" i="5" s="1"/>
  <c r="BI11118" i="5" a="1"/>
  <c r="BI11118" i="5"/>
  <c r="BI16431" i="5" a="1"/>
  <c r="BI16431" i="5" s="1"/>
  <c r="BI16432" i="5" a="1"/>
  <c r="BI16432" i="5" s="1"/>
  <c r="BI20095" i="5" a="1"/>
  <c r="BI20095" i="5" s="1"/>
  <c r="BI16433" i="5" a="1"/>
  <c r="BI16433" i="5" s="1"/>
  <c r="BI10521" i="5" a="1"/>
  <c r="BI10521" i="5" s="1"/>
  <c r="BI20096" i="5" a="1"/>
  <c r="BI20096" i="5" s="1"/>
  <c r="BI5304" i="5" a="1"/>
  <c r="BI5304" i="5" s="1"/>
  <c r="BI20097" i="5" a="1"/>
  <c r="BI20097" i="5" s="1"/>
  <c r="BI16434" i="5" a="1"/>
  <c r="BI16434" i="5" s="1"/>
  <c r="BI20098" i="5" a="1"/>
  <c r="BI20098" i="5" s="1"/>
  <c r="BI20099" i="5" a="1"/>
  <c r="BI20099" i="5" s="1"/>
  <c r="BI20100" i="5" a="1"/>
  <c r="BI20100" i="5" s="1"/>
  <c r="BI20101" i="5" a="1"/>
  <c r="BI20101" i="5" s="1"/>
  <c r="BI20102" i="5" a="1"/>
  <c r="BI20102" i="5" s="1"/>
  <c r="BI20103" i="5" a="1"/>
  <c r="BI20103" i="5" s="1"/>
  <c r="BI20104" i="5" a="1"/>
  <c r="BI20104" i="5" s="1"/>
  <c r="BI16435" i="5" a="1"/>
  <c r="BI16435" i="5"/>
  <c r="BI16436" i="5" a="1"/>
  <c r="BI16436" i="5" s="1"/>
  <c r="BI10605" i="5" a="1"/>
  <c r="BI10605" i="5" s="1"/>
  <c r="BI16437" i="5" a="1"/>
  <c r="BI16437" i="5" s="1"/>
  <c r="BI16438" i="5" a="1"/>
  <c r="BI16438" i="5" s="1"/>
  <c r="BI20105" i="5" a="1"/>
  <c r="BI20105" i="5" s="1"/>
  <c r="BI20106" i="5" a="1"/>
  <c r="BI20106" i="5" s="1"/>
  <c r="BI20107" i="5" a="1"/>
  <c r="BI20107" i="5" s="1"/>
  <c r="BI16439" i="5" a="1"/>
  <c r="BI16439" i="5" s="1"/>
  <c r="BI5305" i="5" a="1"/>
  <c r="BI5305" i="5"/>
  <c r="BI20108" i="5" a="1"/>
  <c r="BI20108" i="5" s="1"/>
  <c r="BI14610" i="5" a="1"/>
  <c r="BI14610" i="5" s="1"/>
  <c r="BI20109" i="5" a="1"/>
  <c r="BI20109" i="5" s="1"/>
  <c r="BI20110" i="5" a="1"/>
  <c r="BI20110" i="5"/>
  <c r="BI16440" i="5" a="1"/>
  <c r="BI16440" i="5" s="1"/>
  <c r="BI20111" i="5" a="1"/>
  <c r="BI20111" i="5" s="1"/>
  <c r="BI20112" i="5" a="1"/>
  <c r="BI20112" i="5" s="1"/>
  <c r="BI20113" i="5" a="1"/>
  <c r="BI20113" i="5" s="1"/>
  <c r="BI20114" i="5" a="1"/>
  <c r="BI20114" i="5" s="1"/>
  <c r="BI14611" i="5" a="1"/>
  <c r="BI14611" i="5" s="1"/>
  <c r="BI5306" i="5" a="1"/>
  <c r="BI5306" i="5" s="1"/>
  <c r="BI5307" i="5" a="1"/>
  <c r="BI5307" i="5" s="1"/>
  <c r="BI20115" i="5" a="1"/>
  <c r="BI20115" i="5" s="1"/>
  <c r="BI20116" i="5" a="1"/>
  <c r="BI20116" i="5" s="1"/>
  <c r="BI16441" i="5" a="1"/>
  <c r="BI16441" i="5" s="1"/>
  <c r="BI20987" i="5" a="1"/>
  <c r="BI20987" i="5" s="1"/>
  <c r="BI20117" i="5" a="1"/>
  <c r="BI20117" i="5"/>
  <c r="BI16442" i="5" a="1"/>
  <c r="BI16442" i="5" s="1"/>
  <c r="BI10775" i="5" a="1"/>
  <c r="BI10775" i="5" s="1"/>
  <c r="BI20118" i="5" a="1"/>
  <c r="BI20118" i="5" s="1"/>
  <c r="BI20119" i="5" a="1"/>
  <c r="BI20119" i="5" s="1"/>
  <c r="BI20120" i="5" a="1"/>
  <c r="BI20120" i="5" s="1"/>
  <c r="BI20121" i="5" a="1"/>
  <c r="BI20121" i="5" s="1"/>
  <c r="BI20632" i="5" a="1"/>
  <c r="BI20632" i="5" s="1"/>
  <c r="BI16443" i="5" a="1"/>
  <c r="BI16443" i="5" s="1"/>
  <c r="BI20122" i="5" a="1"/>
  <c r="BI20122" i="5" s="1"/>
  <c r="BI16444" i="5" a="1"/>
  <c r="BI16444" i="5" s="1"/>
  <c r="BI20123" i="5" a="1"/>
  <c r="BI20123" i="5" s="1"/>
  <c r="BI20124" i="5" a="1"/>
  <c r="BI20124" i="5" s="1"/>
  <c r="BI20125" i="5" a="1"/>
  <c r="BI20125" i="5" s="1"/>
  <c r="BI20126" i="5" a="1"/>
  <c r="BI20126" i="5" s="1"/>
  <c r="BI16445" i="5" a="1"/>
  <c r="BI16445" i="5" s="1"/>
  <c r="BI20127" i="5" a="1"/>
  <c r="BI20127" i="5" s="1"/>
  <c r="BI16446" i="5" a="1"/>
  <c r="BI16446" i="5" s="1"/>
  <c r="BI16447" i="5" a="1"/>
  <c r="BI16447" i="5" s="1"/>
  <c r="BI20128" i="5" a="1"/>
  <c r="BI20128" i="5" s="1"/>
  <c r="BI5308" i="5" a="1"/>
  <c r="BI5308" i="5" s="1"/>
  <c r="BI16448" i="5" a="1"/>
  <c r="BI16448" i="5" s="1"/>
  <c r="BI20129" i="5" a="1"/>
  <c r="BI20129" i="5" s="1"/>
  <c r="BI20130" i="5" a="1"/>
  <c r="BI20130" i="5" s="1"/>
  <c r="BI5309" i="5" a="1"/>
  <c r="BI5309" i="5" s="1"/>
  <c r="BI20131" i="5" a="1"/>
  <c r="BI20131" i="5" s="1"/>
  <c r="BI20132" i="5" a="1"/>
  <c r="BI20132" i="5" s="1"/>
  <c r="BI14262" i="5" a="1"/>
  <c r="BI14262" i="5" s="1"/>
  <c r="BI10204" i="5" a="1"/>
  <c r="BI10204" i="5" s="1"/>
  <c r="BI20133" i="5" a="1"/>
  <c r="BI20133" i="5" s="1"/>
  <c r="BI20134" i="5" a="1"/>
  <c r="BI20134" i="5" s="1"/>
  <c r="BI20135" i="5" a="1"/>
  <c r="BI20135" i="5" s="1"/>
  <c r="BI16449" i="5" a="1"/>
  <c r="BI16449" i="5" s="1"/>
  <c r="BI11119" i="5" a="1"/>
  <c r="BI11119" i="5" s="1"/>
  <c r="BI16450" i="5" a="1"/>
  <c r="BI16450" i="5"/>
  <c r="BI11120" i="5" a="1"/>
  <c r="BI11120" i="5" s="1"/>
  <c r="BI20988" i="5" a="1"/>
  <c r="BI20988" i="5" s="1"/>
  <c r="BI20136" i="5" a="1"/>
  <c r="BI20136" i="5" s="1"/>
  <c r="BI20137" i="5" a="1"/>
  <c r="BI20137" i="5" s="1"/>
  <c r="BI20138" i="5" a="1"/>
  <c r="BI20138" i="5" s="1"/>
  <c r="BI20139" i="5" a="1"/>
  <c r="BI20139" i="5" s="1"/>
  <c r="BI14745" i="5" a="1"/>
  <c r="BI14745" i="5" s="1"/>
  <c r="BI5310" i="5" a="1"/>
  <c r="BI5310" i="5" s="1"/>
  <c r="BI10776" i="5" a="1"/>
  <c r="BI10776" i="5" s="1"/>
  <c r="BI16451" i="5" a="1"/>
  <c r="BI16451" i="5" s="1"/>
  <c r="BI16452" i="5" a="1"/>
  <c r="BI16452" i="5" s="1"/>
  <c r="BI12561" i="5" a="1"/>
  <c r="BI12561" i="5" s="1"/>
  <c r="BI16453" i="5" a="1"/>
  <c r="BI16453" i="5" s="1"/>
  <c r="BI16454" i="5" a="1"/>
  <c r="BI16454" i="5" s="1"/>
  <c r="BI20140" i="5" a="1"/>
  <c r="BI20140" i="5" s="1"/>
  <c r="BI4835" i="5" a="1"/>
  <c r="BI4835" i="5" s="1"/>
  <c r="BI16455" i="5" a="1"/>
  <c r="BI16455" i="5" s="1"/>
  <c r="BI16456" i="5" a="1"/>
  <c r="BI16456" i="5" s="1"/>
  <c r="BI11121" i="5" a="1"/>
  <c r="BI11121" i="5" s="1"/>
  <c r="BI20141" i="5" a="1"/>
  <c r="BI20141" i="5" s="1"/>
  <c r="BI20142" i="5" a="1"/>
  <c r="BI20142" i="5" s="1"/>
  <c r="BI16457" i="5" a="1"/>
  <c r="BI16457" i="5" s="1"/>
  <c r="BI14263" i="5" a="1"/>
  <c r="BI14263" i="5" s="1"/>
  <c r="BI10777" i="5" a="1"/>
  <c r="BI10777" i="5" s="1"/>
  <c r="BI10522" i="5" a="1"/>
  <c r="BI10522" i="5" s="1"/>
  <c r="BI20143" i="5" a="1"/>
  <c r="BI20143" i="5" s="1"/>
  <c r="BI20144" i="5" a="1"/>
  <c r="BI20144" i="5" s="1"/>
  <c r="BI20145" i="5" a="1"/>
  <c r="BI20145" i="5" s="1"/>
  <c r="BI10606" i="5" a="1"/>
  <c r="BI10606" i="5" s="1"/>
  <c r="BI16458" i="5" a="1"/>
  <c r="BI16458" i="5" s="1"/>
  <c r="BI16459" i="5" a="1"/>
  <c r="BI16459" i="5" s="1"/>
  <c r="BI10778" i="5" a="1"/>
  <c r="BI10778" i="5" s="1"/>
  <c r="BI20146" i="5" a="1"/>
  <c r="BI20146" i="5"/>
  <c r="BI20147" i="5" a="1"/>
  <c r="BI20147" i="5" s="1"/>
  <c r="BI5311" i="5" a="1"/>
  <c r="BI5311" i="5" s="1"/>
  <c r="BI11122" i="5" a="1"/>
  <c r="BI11122" i="5" s="1"/>
  <c r="BI16460" i="5" a="1"/>
  <c r="BI16460" i="5" s="1"/>
  <c r="BI20148" i="5" a="1"/>
  <c r="BI20148" i="5" s="1"/>
  <c r="BI10523" i="5" a="1"/>
  <c r="BI10523" i="5" s="1"/>
  <c r="BI16461" i="5" a="1"/>
  <c r="BI16461" i="5" s="1"/>
  <c r="BI16462" i="5" a="1"/>
  <c r="BI16462" i="5" s="1"/>
  <c r="BI244" i="5" a="1"/>
  <c r="BI244" i="5" s="1"/>
  <c r="BI16463" i="5" a="1"/>
  <c r="BI16463" i="5" s="1"/>
  <c r="BI20149" i="5" a="1"/>
  <c r="BI20149" i="5" s="1"/>
  <c r="BI20150" i="5" a="1"/>
  <c r="BI20150" i="5" s="1"/>
  <c r="BI16464" i="5" a="1"/>
  <c r="BI16464" i="5" s="1"/>
  <c r="BI10779" i="5" a="1"/>
  <c r="BI10779" i="5" s="1"/>
  <c r="BI16465" i="5" a="1"/>
  <c r="BI16465" i="5" s="1"/>
  <c r="BI20151" i="5" a="1"/>
  <c r="BI20151" i="5" s="1"/>
  <c r="BI10524" i="5" a="1"/>
  <c r="BI10524" i="5" s="1"/>
  <c r="BI20152" i="5" a="1"/>
  <c r="BI20152" i="5" s="1"/>
  <c r="BI20153" i="5" a="1"/>
  <c r="BI20153" i="5" s="1"/>
  <c r="BI20154" i="5" a="1"/>
  <c r="BI20154" i="5" s="1"/>
  <c r="BI20155" i="5" a="1"/>
  <c r="BI20155" i="5" s="1"/>
  <c r="BI20989" i="5" a="1"/>
  <c r="BI20989" i="5" s="1"/>
  <c r="BI16466" i="5" a="1"/>
  <c r="BI16466" i="5" s="1"/>
  <c r="BI16467" i="5" a="1"/>
  <c r="BI16467" i="5" s="1"/>
  <c r="BI16468" i="5" a="1"/>
  <c r="BI16468" i="5" s="1"/>
  <c r="BI20156" i="5" a="1"/>
  <c r="BI20156" i="5" s="1"/>
  <c r="BI16469" i="5" a="1"/>
  <c r="BI16469" i="5" s="1"/>
  <c r="BI16470" i="5" a="1"/>
  <c r="BI16470" i="5" s="1"/>
  <c r="BI20157" i="5" a="1"/>
  <c r="BI20157" i="5" s="1"/>
  <c r="BI20158" i="5" a="1"/>
  <c r="BI20158" i="5" s="1"/>
  <c r="BI20803" i="5" a="1"/>
  <c r="BI20803" i="5" s="1"/>
  <c r="BI16471" i="5" a="1"/>
  <c r="BI16471" i="5" s="1"/>
  <c r="BI14264" i="5" a="1"/>
  <c r="BI14264" i="5" s="1"/>
  <c r="BI16472" i="5" a="1"/>
  <c r="BI16472" i="5" s="1"/>
  <c r="BI20159" i="5" a="1"/>
  <c r="BI20159" i="5" s="1"/>
  <c r="BI20160" i="5" a="1"/>
  <c r="BI20160" i="5" s="1"/>
  <c r="BI16473" i="5" a="1"/>
  <c r="BI16473" i="5" s="1"/>
  <c r="BI20161" i="5" a="1"/>
  <c r="BI20161" i="5" s="1"/>
  <c r="BI16474" i="5" a="1"/>
  <c r="BI16474" i="5" s="1"/>
  <c r="BI11123" i="5" a="1"/>
  <c r="BI11123" i="5" s="1"/>
  <c r="BI20162" i="5" a="1"/>
  <c r="BI20162" i="5" s="1"/>
  <c r="BI16475" i="5" a="1"/>
  <c r="BI16475" i="5" s="1"/>
  <c r="BI20163" i="5" a="1"/>
  <c r="BI20163" i="5" s="1"/>
  <c r="BI20990" i="5" a="1"/>
  <c r="BI20990" i="5" s="1"/>
  <c r="BI10525" i="5" a="1"/>
  <c r="BI10525" i="5" s="1"/>
  <c r="BI16476" i="5" a="1"/>
  <c r="BI16476" i="5" s="1"/>
  <c r="BI20164" i="5" a="1"/>
  <c r="BI20164" i="5" s="1"/>
  <c r="BI5312" i="5" a="1"/>
  <c r="BI5312" i="5" s="1"/>
  <c r="BI20165" i="5" a="1"/>
  <c r="BI20165" i="5" s="1"/>
  <c r="BI16477" i="5" a="1"/>
  <c r="BI16477" i="5" s="1"/>
  <c r="BI20166" i="5" a="1"/>
  <c r="BI20166" i="5" s="1"/>
  <c r="BI20167" i="5" a="1"/>
  <c r="BI20167" i="5" s="1"/>
  <c r="BI20168" i="5" a="1"/>
  <c r="BI20168" i="5" s="1"/>
  <c r="BI14535" i="5" a="1"/>
  <c r="BI14535" i="5" s="1"/>
  <c r="BI16478" i="5" a="1"/>
  <c r="BI16478" i="5" s="1"/>
  <c r="BI5313" i="5" a="1"/>
  <c r="BI5313" i="5" s="1"/>
  <c r="BI16479" i="5" a="1"/>
  <c r="BI16479" i="5" s="1"/>
  <c r="BI20169" i="5" a="1"/>
  <c r="BI20169" i="5" s="1"/>
  <c r="BI16480" i="5" a="1"/>
  <c r="BI16480" i="5" s="1"/>
  <c r="BI20170" i="5" a="1"/>
  <c r="BI20170" i="5" s="1"/>
  <c r="BI11124" i="5" a="1"/>
  <c r="BI11124" i="5" s="1"/>
  <c r="BI11125" i="5" a="1"/>
  <c r="BI11125" i="5" s="1"/>
  <c r="BI20171" i="5" a="1"/>
  <c r="BI20171" i="5" s="1"/>
  <c r="BI20172" i="5" a="1"/>
  <c r="BI20172" i="5" s="1"/>
  <c r="BI20173" i="5" a="1"/>
  <c r="BI20173" i="5" s="1"/>
  <c r="BI20174" i="5" a="1"/>
  <c r="BI20174" i="5" s="1"/>
  <c r="BI20175" i="5" a="1"/>
  <c r="BI20175" i="5" s="1"/>
  <c r="BI20176" i="5" a="1"/>
  <c r="BI20176" i="5" s="1"/>
  <c r="BI16481" i="5" a="1"/>
  <c r="BI16481" i="5" s="1"/>
  <c r="BI20633" i="5" a="1"/>
  <c r="BI20633" i="5" s="1"/>
  <c r="BI5314" i="5" a="1"/>
  <c r="BI5314" i="5" s="1"/>
  <c r="BI5315" i="5" a="1"/>
  <c r="BI5315" i="5" s="1"/>
  <c r="BI16482" i="5" a="1"/>
  <c r="BI16482" i="5" s="1"/>
  <c r="BI20177" i="5" a="1"/>
  <c r="BI20177" i="5" s="1"/>
  <c r="BI20178" i="5" a="1"/>
  <c r="BI20178" i="5" s="1"/>
  <c r="BI16483" i="5" a="1"/>
  <c r="BI16483" i="5" s="1"/>
  <c r="BI16484" i="5" a="1"/>
  <c r="BI16484" i="5" s="1"/>
  <c r="BI20179" i="5" a="1"/>
  <c r="BI20179" i="5" s="1"/>
  <c r="BI10205" i="5" a="1"/>
  <c r="BI10205" i="5" s="1"/>
  <c r="BI16485" i="5" a="1"/>
  <c r="BI16485" i="5" s="1"/>
  <c r="BI10526" i="5" a="1"/>
  <c r="BI10526" i="5" s="1"/>
  <c r="BI20180" i="5" a="1"/>
  <c r="BI20180" i="5" s="1"/>
  <c r="BI20181" i="5" a="1"/>
  <c r="BI20181" i="5" s="1"/>
  <c r="BI245" i="5" a="1"/>
  <c r="BI245" i="5" s="1"/>
  <c r="BI16486" i="5" a="1"/>
  <c r="BI16486" i="5" s="1"/>
  <c r="BI20182" i="5" a="1"/>
  <c r="BI20182" i="5" s="1"/>
  <c r="BI20183" i="5" a="1"/>
  <c r="BI20183" i="5" s="1"/>
  <c r="BI16487" i="5" a="1"/>
  <c r="BI16487" i="5" s="1"/>
  <c r="BI16488" i="5" a="1"/>
  <c r="BI16488" i="5" s="1"/>
  <c r="BI16489" i="5" a="1"/>
  <c r="BI16489" i="5" s="1"/>
  <c r="BI20991" i="5" a="1"/>
  <c r="BI20991" i="5" s="1"/>
  <c r="BI10527" i="5" a="1"/>
  <c r="BI10527" i="5" s="1"/>
  <c r="BI20184" i="5" a="1"/>
  <c r="BI20184" i="5" s="1"/>
  <c r="BI20185" i="5" a="1"/>
  <c r="BI20185" i="5" s="1"/>
  <c r="BI16490" i="5" a="1"/>
  <c r="BI16490" i="5" s="1"/>
  <c r="BI20186" i="5" a="1"/>
  <c r="BI20186" i="5" s="1"/>
  <c r="BI20187" i="5" a="1"/>
  <c r="BI20187" i="5" s="1"/>
  <c r="BI20188" i="5" a="1"/>
  <c r="BI20188" i="5" s="1"/>
  <c r="BI20189" i="5" a="1"/>
  <c r="BI20189" i="5" s="1"/>
  <c r="BI16491" i="5" a="1"/>
  <c r="BI16491" i="5" s="1"/>
  <c r="BI20190" i="5" a="1"/>
  <c r="BI20190" i="5" s="1"/>
  <c r="BI16492" i="5" a="1"/>
  <c r="BI16492" i="5" s="1"/>
  <c r="BI20191" i="5" a="1"/>
  <c r="BI20191" i="5" s="1"/>
  <c r="BI20192" i="5" a="1"/>
  <c r="BI20192" i="5" s="1"/>
  <c r="BI16493" i="5" a="1"/>
  <c r="BI16493" i="5" s="1"/>
  <c r="BI5316" i="5" a="1"/>
  <c r="BI5316" i="5" s="1"/>
  <c r="BI20193" i="5" a="1"/>
  <c r="BI20193" i="5" s="1"/>
  <c r="BI11126" i="5" a="1"/>
  <c r="BI11126" i="5" s="1"/>
  <c r="BI20194" i="5" a="1"/>
  <c r="BI20194" i="5" s="1"/>
  <c r="BI20195" i="5" a="1"/>
  <c r="BI20195" i="5" s="1"/>
  <c r="BI20196" i="5" a="1"/>
  <c r="BI20196" i="5" s="1"/>
  <c r="BI20804" i="5" a="1"/>
  <c r="BI20804" i="5" s="1"/>
  <c r="BI11127" i="5" a="1"/>
  <c r="BI11127" i="5" s="1"/>
  <c r="BI12730" i="5" a="1"/>
  <c r="BI12730" i="5" s="1"/>
  <c r="BI16494" i="5" a="1"/>
  <c r="BI16494" i="5" s="1"/>
  <c r="BI20197" i="5" a="1"/>
  <c r="BI20197" i="5" s="1"/>
  <c r="BI5317" i="5" a="1"/>
  <c r="BI5317" i="5" s="1"/>
  <c r="BI20992" i="5" a="1"/>
  <c r="BI20992" i="5" s="1"/>
  <c r="BI11128" i="5" a="1"/>
  <c r="BI11128" i="5" s="1"/>
  <c r="BI16495" i="5" a="1"/>
  <c r="BI16495" i="5" s="1"/>
  <c r="BI10206" i="5" a="1"/>
  <c r="BI10206" i="5" s="1"/>
  <c r="BI20198" i="5" a="1"/>
  <c r="BI20198" i="5" s="1"/>
  <c r="BI16496" i="5" a="1"/>
  <c r="BI16496" i="5" s="1"/>
  <c r="BI20199" i="5" a="1"/>
  <c r="BI20199" i="5" s="1"/>
  <c r="BI16497" i="5" a="1"/>
  <c r="BI16497" i="5" s="1"/>
  <c r="BI16498" i="5" a="1"/>
  <c r="BI16498" i="5" s="1"/>
  <c r="BI16499" i="5" a="1"/>
  <c r="BI16499" i="5" s="1"/>
  <c r="BI5318" i="5" a="1"/>
  <c r="BI5318" i="5" s="1"/>
  <c r="BI11129" i="5" a="1"/>
  <c r="BI11129" i="5" s="1"/>
  <c r="BI20200" i="5" a="1"/>
  <c r="BI20200" i="5" s="1"/>
  <c r="BI16500" i="5" a="1"/>
  <c r="BI16500" i="5" s="1"/>
  <c r="BI16501" i="5" a="1"/>
  <c r="BI16501" i="5" s="1"/>
  <c r="BI16502" i="5" a="1"/>
  <c r="BI16502" i="5" s="1"/>
  <c r="BI16503" i="5" a="1"/>
  <c r="BI16503" i="5" s="1"/>
  <c r="BI11130" i="5" a="1"/>
  <c r="BI11130" i="5" s="1"/>
  <c r="BI20201" i="5" a="1"/>
  <c r="BI20201" i="5" s="1"/>
  <c r="BI16504" i="5" a="1"/>
  <c r="BI16504" i="5" s="1"/>
  <c r="BI20202" i="5" a="1"/>
  <c r="BI20202" i="5" s="1"/>
  <c r="BI20203" i="5" a="1"/>
  <c r="BI20203" i="5" s="1"/>
  <c r="BI20204" i="5" a="1"/>
  <c r="BI20204" i="5" s="1"/>
  <c r="BI20205" i="5" a="1"/>
  <c r="BI20205" i="5" s="1"/>
  <c r="BI20206" i="5" a="1"/>
  <c r="BI20206" i="5" s="1"/>
  <c r="BI14536" i="5" a="1"/>
  <c r="BI14536" i="5" s="1"/>
  <c r="BI20207" i="5" a="1"/>
  <c r="BI20207" i="5" s="1"/>
  <c r="BI16505" i="5" a="1"/>
  <c r="BI16505" i="5" s="1"/>
  <c r="BI16506" i="5" a="1"/>
  <c r="BI16506" i="5" s="1"/>
  <c r="BI20208" i="5" a="1"/>
  <c r="BI20208" i="5" s="1"/>
  <c r="BI20209" i="5" a="1"/>
  <c r="BI20209" i="5" s="1"/>
  <c r="BI16507" i="5" a="1"/>
  <c r="BI16507" i="5" s="1"/>
  <c r="BI16508" i="5" a="1"/>
  <c r="BI16508" i="5" s="1"/>
  <c r="BI10528" i="5" a="1"/>
  <c r="BI10528" i="5" s="1"/>
  <c r="BI20210" i="5" a="1"/>
  <c r="BI20210" i="5" s="1"/>
  <c r="BI20211" i="5" a="1"/>
  <c r="BI20211" i="5" s="1"/>
  <c r="BI11131" i="5" a="1"/>
  <c r="BI11131" i="5" s="1"/>
  <c r="BI16509" i="5" a="1"/>
  <c r="BI16509" i="5" s="1"/>
  <c r="BI16510" i="5" a="1"/>
  <c r="BI16510" i="5" s="1"/>
  <c r="BI5319" i="5" a="1"/>
  <c r="BI5319" i="5" s="1"/>
  <c r="BI20805" i="5" a="1"/>
  <c r="BI20805" i="5" s="1"/>
  <c r="BI16511" i="5" a="1"/>
  <c r="BI16511" i="5" s="1"/>
  <c r="BI16512" i="5" a="1"/>
  <c r="BI16512" i="5"/>
  <c r="BI11132" i="5" a="1"/>
  <c r="BI11132" i="5" s="1"/>
  <c r="BI10529" i="5" a="1"/>
  <c r="BI10529" i="5" s="1"/>
  <c r="BI5320" i="5" a="1"/>
  <c r="BI5320" i="5" s="1"/>
  <c r="BI20212" i="5" a="1"/>
  <c r="BI20212" i="5" s="1"/>
  <c r="BI20213" i="5" a="1"/>
  <c r="BI20213" i="5" s="1"/>
  <c r="BI20214" i="5" a="1"/>
  <c r="BI20214" i="5" s="1"/>
  <c r="BI10530" i="5" a="1"/>
  <c r="BI10530" i="5" s="1"/>
  <c r="BI20215" i="5" a="1"/>
  <c r="BI20215" i="5" s="1"/>
  <c r="BI16513" i="5" a="1"/>
  <c r="BI16513" i="5" s="1"/>
  <c r="BI20216" i="5" a="1"/>
  <c r="BI20216" i="5" s="1"/>
  <c r="BI20217" i="5" a="1"/>
  <c r="BI20217" i="5" s="1"/>
  <c r="BI20218" i="5" a="1"/>
  <c r="BI20218" i="5" s="1"/>
  <c r="BI20219" i="5" a="1"/>
  <c r="BI20219" i="5" s="1"/>
  <c r="BI20993" i="5" a="1"/>
  <c r="BI20993" i="5" s="1"/>
  <c r="BI12731" i="5" a="1"/>
  <c r="BI12731" i="5" s="1"/>
  <c r="BI20220" i="5" a="1"/>
  <c r="BI20220" i="5" s="1"/>
  <c r="BI20221" i="5" a="1"/>
  <c r="BI20221" i="5" s="1"/>
  <c r="BI20222" i="5" a="1"/>
  <c r="BI20222" i="5" s="1"/>
  <c r="BI16514" i="5" a="1"/>
  <c r="BI16514" i="5" s="1"/>
  <c r="BI20223" i="5" a="1"/>
  <c r="BI20223" i="5" s="1"/>
  <c r="BI20224" i="5" a="1"/>
  <c r="BI20224" i="5" s="1"/>
  <c r="BI20225" i="5" a="1"/>
  <c r="BI20225" i="5"/>
  <c r="BI14746" i="5" a="1"/>
  <c r="BI14746" i="5" s="1"/>
  <c r="BI16515" i="5" a="1"/>
  <c r="BI16515" i="5" s="1"/>
  <c r="BI20226" i="5" a="1"/>
  <c r="BI20226" i="5" s="1"/>
  <c r="BI16516" i="5" a="1"/>
  <c r="BI16516" i="5" s="1"/>
  <c r="BI20227" i="5" a="1"/>
  <c r="BI20227" i="5" s="1"/>
  <c r="BI16517" i="5" a="1"/>
  <c r="BI16517" i="5" s="1"/>
  <c r="BI20228" i="5" a="1"/>
  <c r="BI20228" i="5" s="1"/>
  <c r="BI20229" i="5" a="1"/>
  <c r="BI20229" i="5" s="1"/>
  <c r="BI16518" i="5" a="1"/>
  <c r="BI16518" i="5" s="1"/>
  <c r="BI16519" i="5" a="1"/>
  <c r="BI16519" i="5" s="1"/>
  <c r="BI20806" i="5" a="1"/>
  <c r="BI20806" i="5" s="1"/>
  <c r="BI16520" i="5" a="1"/>
  <c r="BI16520" i="5" s="1"/>
  <c r="BI5321" i="5" a="1"/>
  <c r="BI5321" i="5" s="1"/>
  <c r="BI20230" i="5" a="1"/>
  <c r="BI20230" i="5" s="1"/>
  <c r="BI20231" i="5" a="1"/>
  <c r="BI20231" i="5" s="1"/>
  <c r="BI20232" i="5" a="1"/>
  <c r="BI20232" i="5" s="1"/>
  <c r="BI20233" i="5" a="1"/>
  <c r="BI20233" i="5" s="1"/>
  <c r="BI16521" i="5" a="1"/>
  <c r="BI16521" i="5" s="1"/>
  <c r="BI20234" i="5" a="1"/>
  <c r="BI20234" i="5" s="1"/>
  <c r="BI20235" i="5" a="1"/>
  <c r="BI20235" i="5" s="1"/>
  <c r="BI5322" i="5" a="1"/>
  <c r="BI5322" i="5" s="1"/>
  <c r="BI20236" i="5" a="1"/>
  <c r="BI20236" i="5" s="1"/>
  <c r="BI20237" i="5" a="1"/>
  <c r="BI20237" i="5" s="1"/>
  <c r="BI20238" i="5" a="1"/>
  <c r="BI20238" i="5" s="1"/>
  <c r="BI13147" i="5" a="1"/>
  <c r="BI13147" i="5" s="1"/>
  <c r="BI14623" i="5" a="1"/>
  <c r="BI14623" i="5" s="1"/>
  <c r="BI16522" i="5" a="1"/>
  <c r="BI16522" i="5" s="1"/>
  <c r="BI20239" i="5" a="1"/>
  <c r="BI20239" i="5" s="1"/>
  <c r="BI16523" i="5" a="1"/>
  <c r="BI16523" i="5" s="1"/>
  <c r="BI20240" i="5" a="1"/>
  <c r="BI20240" i="5" s="1"/>
  <c r="BI16524" i="5" a="1"/>
  <c r="BI16524" i="5" s="1"/>
  <c r="BI16525" i="5" a="1"/>
  <c r="BI16525" i="5" s="1"/>
  <c r="BI20241" i="5" a="1"/>
  <c r="BI20241" i="5" s="1"/>
  <c r="BI10531" i="5" a="1"/>
  <c r="BI10531" i="5" s="1"/>
  <c r="BI20242" i="5" a="1"/>
  <c r="BI20242" i="5" s="1"/>
  <c r="BI20243" i="5" a="1"/>
  <c r="BI20243" i="5" s="1"/>
  <c r="BI16526" i="5" a="1"/>
  <c r="BI16526" i="5" s="1"/>
  <c r="BI11133" i="5" a="1"/>
  <c r="BI11133" i="5" s="1"/>
  <c r="BI16527" i="5" a="1"/>
  <c r="BI16527" i="5" s="1"/>
  <c r="BI20244" i="5" a="1"/>
  <c r="BI20244" i="5" s="1"/>
  <c r="BI20245" i="5" a="1"/>
  <c r="BI20245" i="5" s="1"/>
  <c r="BI20246" i="5" a="1"/>
  <c r="BI20246" i="5"/>
  <c r="BI14747" i="5" a="1"/>
  <c r="BI14747" i="5" s="1"/>
  <c r="BI20247" i="5" a="1"/>
  <c r="BI20247" i="5" s="1"/>
  <c r="BI20248" i="5" a="1"/>
  <c r="BI20248" i="5" s="1"/>
  <c r="BI20249" i="5" a="1"/>
  <c r="BI20249" i="5" s="1"/>
  <c r="BI14265" i="5" a="1"/>
  <c r="BI14265" i="5" s="1"/>
  <c r="BI16528" i="5" a="1"/>
  <c r="BI16528" i="5" s="1"/>
  <c r="BI20250" i="5" a="1"/>
  <c r="BI20250" i="5" s="1"/>
  <c r="BI14266" i="5" a="1"/>
  <c r="BI14266" i="5" s="1"/>
  <c r="BI14267" i="5" a="1"/>
  <c r="BI14267" i="5" s="1"/>
  <c r="BI20251" i="5" a="1"/>
  <c r="BI20251" i="5" s="1"/>
  <c r="BI838" i="5" a="1"/>
  <c r="BI838" i="5" s="1"/>
  <c r="BI20252" i="5" a="1"/>
  <c r="BI20252" i="5" s="1"/>
  <c r="BI20253" i="5" a="1"/>
  <c r="BI20253" i="5" s="1"/>
  <c r="BI20254" i="5" a="1"/>
  <c r="BI20254" i="5" s="1"/>
  <c r="BI20255" i="5" a="1"/>
  <c r="BI20255" i="5" s="1"/>
  <c r="BI16529" i="5" a="1"/>
  <c r="BI16529" i="5" s="1"/>
  <c r="BI16530" i="5" a="1"/>
  <c r="BI16530" i="5" s="1"/>
  <c r="BI20256" i="5" a="1"/>
  <c r="BI20256" i="5" s="1"/>
  <c r="BI20257" i="5" a="1"/>
  <c r="BI20257" i="5" s="1"/>
  <c r="BI20807" i="5" a="1"/>
  <c r="BI20807" i="5" s="1"/>
  <c r="BI20808" i="5" a="1"/>
  <c r="BI20808" i="5" s="1"/>
  <c r="BI16531" i="5" a="1"/>
  <c r="BI16531" i="5"/>
  <c r="BI16532" i="5" a="1"/>
  <c r="BI16532" i="5" s="1"/>
  <c r="BI12562" i="5" a="1"/>
  <c r="BI12562" i="5" s="1"/>
  <c r="BI20258" i="5" a="1"/>
  <c r="BI20258" i="5" s="1"/>
  <c r="BI10607" i="5" a="1"/>
  <c r="BI10607" i="5" s="1"/>
  <c r="BI5323" i="5" a="1"/>
  <c r="BI5323" i="5" s="1"/>
  <c r="BI16533" i="5" a="1"/>
  <c r="BI16533" i="5" s="1"/>
  <c r="BI12563" i="5" a="1"/>
  <c r="BI12563" i="5" s="1"/>
  <c r="BI20259" i="5" a="1"/>
  <c r="BI20259" i="5" s="1"/>
  <c r="BI16534" i="5" a="1"/>
  <c r="BI16534" i="5" s="1"/>
  <c r="BI16535" i="5" a="1"/>
  <c r="BI16535" i="5" s="1"/>
  <c r="BI20260" i="5" a="1"/>
  <c r="BI20260" i="5" s="1"/>
  <c r="BI20994" i="5" a="1"/>
  <c r="BI20994" i="5" s="1"/>
  <c r="BI20261" i="5" a="1"/>
  <c r="BI20261" i="5" s="1"/>
  <c r="BI16536" i="5" a="1"/>
  <c r="BI16536" i="5" s="1"/>
  <c r="BI20262" i="5" a="1"/>
  <c r="BI20262" i="5" s="1"/>
  <c r="BI10780" i="5" a="1"/>
  <c r="BI10780" i="5" s="1"/>
  <c r="BI20263" i="5" a="1"/>
  <c r="BI20263" i="5" s="1"/>
  <c r="BI5324" i="5" a="1"/>
  <c r="BI5324" i="5" s="1"/>
  <c r="BI20264" i="5" a="1"/>
  <c r="BI20264" i="5" s="1"/>
  <c r="BI20265" i="5" a="1"/>
  <c r="BI20265" i="5" s="1"/>
  <c r="BI20266" i="5" a="1"/>
  <c r="BI20266" i="5" s="1"/>
  <c r="BI16537" i="5" a="1"/>
  <c r="BI16537" i="5" s="1"/>
  <c r="BI20267" i="5" a="1"/>
  <c r="BI20267" i="5" s="1"/>
  <c r="BI5325" i="5" a="1"/>
  <c r="BI5325" i="5" s="1"/>
  <c r="BI20268" i="5" a="1"/>
  <c r="BI20268" i="5" s="1"/>
  <c r="BI20269" i="5" a="1"/>
  <c r="BI20269" i="5" s="1"/>
  <c r="BI20270" i="5" a="1"/>
  <c r="BI20270" i="5" s="1"/>
  <c r="BI10532" i="5" a="1"/>
  <c r="BI10532" i="5" s="1"/>
  <c r="BI20271" i="5" a="1"/>
  <c r="BI20271" i="5" s="1"/>
  <c r="BI10207" i="5" a="1"/>
  <c r="BI10207" i="5" s="1"/>
  <c r="BI20272" i="5" a="1"/>
  <c r="BI20272" i="5" s="1"/>
  <c r="BI20273" i="5" a="1"/>
  <c r="BI20273" i="5" s="1"/>
  <c r="BI20274" i="5" a="1"/>
  <c r="BI20274" i="5" s="1"/>
  <c r="BI20275" i="5" a="1"/>
  <c r="BI20275" i="5" s="1"/>
  <c r="BI16538" i="5" a="1"/>
  <c r="BI16538" i="5" s="1"/>
  <c r="BI16539" i="5" a="1"/>
  <c r="BI16539" i="5" s="1"/>
  <c r="BI20276" i="5" a="1"/>
  <c r="BI20276" i="5" s="1"/>
  <c r="BI20277" i="5" a="1"/>
  <c r="BI20277" i="5" s="1"/>
  <c r="BI20278" i="5" a="1"/>
  <c r="BI20278" i="5" s="1"/>
  <c r="BI20279" i="5" a="1"/>
  <c r="BI20279" i="5" s="1"/>
  <c r="BI20280" i="5" a="1"/>
  <c r="BI20280" i="5" s="1"/>
  <c r="BI20281" i="5" a="1"/>
  <c r="BI20281" i="5" s="1"/>
  <c r="BI20995" i="5" a="1"/>
  <c r="BI20995" i="5" s="1"/>
  <c r="BI20996" i="5" a="1"/>
  <c r="BI20996" i="5" s="1"/>
  <c r="BI20282" i="5" a="1"/>
  <c r="BI20282" i="5" s="1"/>
  <c r="BI16540" i="5" a="1"/>
  <c r="BI16540" i="5" s="1"/>
  <c r="BI20283" i="5" a="1"/>
  <c r="BI20283" i="5" s="1"/>
  <c r="BI16541" i="5" a="1"/>
  <c r="BI16541" i="5" s="1"/>
  <c r="BI16542" i="5" a="1"/>
  <c r="BI16542" i="5" s="1"/>
  <c r="BI16543" i="5" a="1"/>
  <c r="BI16543" i="5" s="1"/>
  <c r="BI16544" i="5" a="1"/>
  <c r="BI16544" i="5" s="1"/>
  <c r="BI20284" i="5" a="1"/>
  <c r="BI20284" i="5" s="1"/>
  <c r="BI16545" i="5" a="1"/>
  <c r="BI16545" i="5" s="1"/>
  <c r="BI14537" i="5" a="1"/>
  <c r="BI14537" i="5" s="1"/>
  <c r="BI5326" i="5" a="1"/>
  <c r="BI5326" i="5" s="1"/>
  <c r="BI20285" i="5" a="1"/>
  <c r="BI20285" i="5" s="1"/>
  <c r="BI20286" i="5" a="1"/>
  <c r="BI20286" i="5" s="1"/>
  <c r="BI20287" i="5" a="1"/>
  <c r="BI20287" i="5" s="1"/>
  <c r="BI20288" i="5" a="1"/>
  <c r="BI20288" i="5" s="1"/>
  <c r="BI20289" i="5" a="1"/>
  <c r="BI20289" i="5" s="1"/>
  <c r="BI16546" i="5" a="1"/>
  <c r="BI16546" i="5" s="1"/>
  <c r="BI20290" i="5" a="1"/>
  <c r="BI20290" i="5" s="1"/>
  <c r="BI16547" i="5" a="1"/>
  <c r="BI16547" i="5" s="1"/>
  <c r="BI20997" i="5" a="1"/>
  <c r="BI20997" i="5" s="1"/>
  <c r="BI20998" i="5" a="1"/>
  <c r="BI20998" i="5" s="1"/>
  <c r="BI20291" i="5" a="1"/>
  <c r="BI20291" i="5"/>
  <c r="BI16548" i="5" a="1"/>
  <c r="BI16548" i="5" s="1"/>
  <c r="BI20292" i="5" a="1"/>
  <c r="BI20292" i="5" s="1"/>
  <c r="BI20293" i="5" a="1"/>
  <c r="BI20293" i="5" s="1"/>
  <c r="BI20294" i="5" a="1"/>
  <c r="BI20294" i="5" s="1"/>
  <c r="BI20295" i="5" a="1"/>
  <c r="BI20295" i="5" s="1"/>
  <c r="BI16549" i="5" a="1"/>
  <c r="BI16549" i="5" s="1"/>
  <c r="BI12564" i="5" a="1"/>
  <c r="BI12564" i="5" s="1"/>
  <c r="BI14748" i="5" a="1"/>
  <c r="BI14748" i="5" s="1"/>
  <c r="BI5327" i="5" a="1"/>
  <c r="BI5327" i="5" s="1"/>
  <c r="BI839" i="5" a="1"/>
  <c r="BI839" i="5" s="1"/>
  <c r="BI14268" i="5" a="1"/>
  <c r="BI14268" i="5" s="1"/>
  <c r="BI16550" i="5" a="1"/>
  <c r="BI16550" i="5" s="1"/>
  <c r="BI20296" i="5" a="1"/>
  <c r="BI20296" i="5" s="1"/>
  <c r="BI20297" i="5" a="1"/>
  <c r="BI20297" i="5" s="1"/>
  <c r="BI16551" i="5" a="1"/>
  <c r="BI16551" i="5" s="1"/>
  <c r="BI20298" i="5" a="1"/>
  <c r="BI20298" i="5" s="1"/>
  <c r="BI20299" i="5" a="1"/>
  <c r="BI20299" i="5" s="1"/>
  <c r="BI20300" i="5" a="1"/>
  <c r="BI20300" i="5" s="1"/>
  <c r="BI10533" i="5" a="1"/>
  <c r="BI10533" i="5" s="1"/>
  <c r="BI10534" i="5" a="1"/>
  <c r="BI10534" i="5" s="1"/>
  <c r="BI14538" i="5" a="1"/>
  <c r="BI14538" i="5" s="1"/>
  <c r="BI20301" i="5" a="1"/>
  <c r="BI20301" i="5" s="1"/>
  <c r="BI5328" i="5" a="1"/>
  <c r="BI5328" i="5" s="1"/>
  <c r="BI11134" i="5" a="1"/>
  <c r="BI11134" i="5" s="1"/>
  <c r="BI20809" i="5" a="1"/>
  <c r="BI20809" i="5" s="1"/>
  <c r="BI20302" i="5" a="1"/>
  <c r="BI20302" i="5" s="1"/>
  <c r="BI16552" i="5" a="1"/>
  <c r="BI16552" i="5" s="1"/>
  <c r="BI20303" i="5" a="1"/>
  <c r="BI20303" i="5" s="1"/>
  <c r="BI20304" i="5" a="1"/>
  <c r="BI20304" i="5" s="1"/>
  <c r="BI16553" i="5" a="1"/>
  <c r="BI16553" i="5" s="1"/>
  <c r="BI20305" i="5" a="1"/>
  <c r="BI20305" i="5" s="1"/>
  <c r="BI16554" i="5" a="1"/>
  <c r="BI16554" i="5" s="1"/>
  <c r="BI20306" i="5" a="1"/>
  <c r="BI20306" i="5" s="1"/>
  <c r="BI16555" i="5" a="1"/>
  <c r="BI16555" i="5" s="1"/>
  <c r="BI20307" i="5" a="1"/>
  <c r="BI20307" i="5" s="1"/>
  <c r="BI5329" i="5" a="1"/>
  <c r="BI5329" i="5" s="1"/>
  <c r="BI20308" i="5" a="1"/>
  <c r="BI20308" i="5" s="1"/>
  <c r="BI20810" i="5" a="1"/>
  <c r="BI20810" i="5" s="1"/>
  <c r="BI16556" i="5" a="1"/>
  <c r="BI16556" i="5" s="1"/>
  <c r="BI5330" i="5" a="1"/>
  <c r="BI5330" i="5" s="1"/>
  <c r="BI20309" i="5" a="1"/>
  <c r="BI20309" i="5" s="1"/>
  <c r="BI20310" i="5" a="1"/>
  <c r="BI20310" i="5" s="1"/>
  <c r="BI16557" i="5" a="1"/>
  <c r="BI16557" i="5" s="1"/>
  <c r="BI20311" i="5" a="1"/>
  <c r="BI20311" i="5" s="1"/>
  <c r="BI5331" i="5" a="1"/>
  <c r="BI5331" i="5" s="1"/>
  <c r="BI20312" i="5" a="1"/>
  <c r="BI20312" i="5" s="1"/>
  <c r="BI20313" i="5" a="1"/>
  <c r="BI20313" i="5" s="1"/>
  <c r="BI14624" i="5" a="1"/>
  <c r="BI14624" i="5" s="1"/>
  <c r="BI16558" i="5" a="1"/>
  <c r="BI16558" i="5" s="1"/>
  <c r="BI10535" i="5" a="1"/>
  <c r="BI10535" i="5" s="1"/>
  <c r="BI20314" i="5" a="1"/>
  <c r="BI20314" i="5" s="1"/>
  <c r="BI16559" i="5" a="1"/>
  <c r="BI16559" i="5" s="1"/>
  <c r="BI16560" i="5" a="1"/>
  <c r="BI16560" i="5" s="1"/>
  <c r="BI16561" i="5" a="1"/>
  <c r="BI16561" i="5" s="1"/>
  <c r="BI11135" i="5" a="1"/>
  <c r="BI11135" i="5" s="1"/>
  <c r="BI10781" i="5" a="1"/>
  <c r="BI10781" i="5" s="1"/>
  <c r="BI10536" i="5" a="1"/>
  <c r="BI10536" i="5" s="1"/>
  <c r="BI5332" i="5" a="1"/>
  <c r="BI5332" i="5" s="1"/>
  <c r="BI5333" i="5" a="1"/>
  <c r="BI5333" i="5" s="1"/>
  <c r="BI20315" i="5" a="1"/>
  <c r="BI20315" i="5" s="1"/>
  <c r="BI16562" i="5" a="1"/>
  <c r="BI16562" i="5" s="1"/>
  <c r="BI5334" i="5" a="1"/>
  <c r="BI5334" i="5"/>
  <c r="BI20316" i="5" a="1"/>
  <c r="BI20316" i="5" s="1"/>
  <c r="BI11136" i="5" a="1"/>
  <c r="BI11136" i="5" s="1"/>
  <c r="BI20317" i="5" a="1"/>
  <c r="BI20317" i="5" s="1"/>
  <c r="BI16563" i="5" a="1"/>
  <c r="BI16563" i="5" s="1"/>
  <c r="BI20318" i="5" a="1"/>
  <c r="BI20318" i="5" s="1"/>
  <c r="BI20319" i="5" a="1"/>
  <c r="BI20319" i="5" s="1"/>
  <c r="BI20634" i="5" a="1"/>
  <c r="BI20634" i="5" s="1"/>
  <c r="BI10537" i="5" a="1"/>
  <c r="BI10537" i="5" s="1"/>
  <c r="BI20320" i="5" a="1"/>
  <c r="BI20320" i="5" s="1"/>
  <c r="BI10608" i="5" a="1"/>
  <c r="BI10608" i="5" s="1"/>
  <c r="BI14749" i="5" a="1"/>
  <c r="BI14749" i="5" s="1"/>
  <c r="BI20321" i="5" a="1"/>
  <c r="BI20321" i="5" s="1"/>
  <c r="BI16564" i="5" a="1"/>
  <c r="BI16564" i="5" s="1"/>
  <c r="BI16565" i="5" a="1"/>
  <c r="BI16565" i="5" s="1"/>
  <c r="BI20811" i="5" a="1"/>
  <c r="BI20811" i="5" s="1"/>
  <c r="BI10538" i="5" a="1"/>
  <c r="BI10538" i="5" s="1"/>
  <c r="BI4836" i="5" a="1"/>
  <c r="BI4836" i="5" s="1"/>
  <c r="BI10782" i="5" a="1"/>
  <c r="BI10782" i="5" s="1"/>
  <c r="BI20322" i="5" a="1"/>
  <c r="BI20322" i="5" s="1"/>
  <c r="BI20323" i="5" a="1"/>
  <c r="BI20323" i="5" s="1"/>
  <c r="BI20324" i="5" a="1"/>
  <c r="BI20324" i="5" s="1"/>
  <c r="BI20325" i="5" a="1"/>
  <c r="BI20325" i="5" s="1"/>
  <c r="BI20326" i="5" a="1"/>
  <c r="BI20326" i="5" s="1"/>
  <c r="BI20327" i="5" a="1"/>
  <c r="BI20327" i="5" s="1"/>
  <c r="BI16566" i="5" a="1"/>
  <c r="BI16566" i="5" s="1"/>
  <c r="BI20328" i="5" a="1"/>
  <c r="BI20328" i="5" s="1"/>
  <c r="BI20329" i="5" a="1"/>
  <c r="BI20329" i="5" s="1"/>
  <c r="BI20330" i="5" a="1"/>
  <c r="BI20330" i="5" s="1"/>
  <c r="BI20331" i="5" a="1"/>
  <c r="BI20331" i="5" s="1"/>
  <c r="BI16567" i="5" a="1"/>
  <c r="BI16567" i="5" s="1"/>
  <c r="BI11137" i="5" a="1"/>
  <c r="BI11137" i="5" s="1"/>
  <c r="BI16568" i="5" a="1"/>
  <c r="BI16568" i="5" s="1"/>
  <c r="BI10539" i="5" a="1"/>
  <c r="BI10539" i="5" s="1"/>
  <c r="BI20332" i="5" a="1"/>
  <c r="BI20332" i="5" s="1"/>
  <c r="BI20333" i="5" a="1"/>
  <c r="BI20333" i="5" s="1"/>
  <c r="BI16569" i="5" a="1"/>
  <c r="BI16569" i="5" s="1"/>
  <c r="BI16570" i="5" a="1"/>
  <c r="BI16570" i="5" s="1"/>
  <c r="BI16571" i="5" a="1"/>
  <c r="BI16571" i="5" s="1"/>
  <c r="BI11138" i="5" a="1"/>
  <c r="BI11138" i="5" s="1"/>
  <c r="BI20334" i="5" a="1"/>
  <c r="BI20334" i="5" s="1"/>
  <c r="BI20335" i="5" a="1"/>
  <c r="BI20335" i="5" s="1"/>
  <c r="BI20336" i="5" a="1"/>
  <c r="BI20336" i="5" s="1"/>
  <c r="BI20337" i="5" a="1"/>
  <c r="BI20337" i="5" s="1"/>
  <c r="BI20338" i="5" a="1"/>
  <c r="BI20338" i="5" s="1"/>
  <c r="BI16572" i="5" a="1"/>
  <c r="BI16572" i="5" s="1"/>
  <c r="BI840" i="5" a="1"/>
  <c r="BI840" i="5" s="1"/>
  <c r="BI20339" i="5" a="1"/>
  <c r="BI20339" i="5" s="1"/>
  <c r="BI10540" i="5" a="1"/>
  <c r="BI10540" i="5" s="1"/>
  <c r="BI20340" i="5" a="1"/>
  <c r="BI20340" i="5" s="1"/>
  <c r="BI5335" i="5" a="1"/>
  <c r="BI5335" i="5" s="1"/>
  <c r="BI20341" i="5" a="1"/>
  <c r="BI20341" i="5" s="1"/>
  <c r="BI14750" i="5" a="1"/>
  <c r="BI14750" i="5" s="1"/>
  <c r="BI20812" i="5" a="1"/>
  <c r="BI20812" i="5" s="1"/>
  <c r="BI10609" i="5" a="1"/>
  <c r="BI10609" i="5" s="1"/>
  <c r="BI16573" i="5" a="1"/>
  <c r="BI16573" i="5" s="1"/>
  <c r="BI20342" i="5" a="1"/>
  <c r="BI20342" i="5" s="1"/>
  <c r="BI20343" i="5" a="1"/>
  <c r="BI20343" i="5" s="1"/>
  <c r="BI16574" i="5" a="1"/>
  <c r="BI16574" i="5" s="1"/>
  <c r="BI5336" i="5" a="1"/>
  <c r="BI5336" i="5" s="1"/>
  <c r="BI20344" i="5" a="1"/>
  <c r="BI20344" i="5" s="1"/>
  <c r="BI16575" i="5" a="1"/>
  <c r="BI16575" i="5" s="1"/>
  <c r="BI16576" i="5" a="1"/>
  <c r="BI16576" i="5" s="1"/>
  <c r="BI20345" i="5" a="1"/>
  <c r="BI20345" i="5" s="1"/>
  <c r="BI16577" i="5" a="1"/>
  <c r="BI16577" i="5" s="1"/>
  <c r="BI20635" i="5" a="1"/>
  <c r="BI20635" i="5" s="1"/>
  <c r="BI11139" i="5" a="1"/>
  <c r="BI11139" i="5" s="1"/>
  <c r="BI20346" i="5" a="1"/>
  <c r="BI20346" i="5" s="1"/>
  <c r="BI20347" i="5" a="1"/>
  <c r="BI20347" i="5" s="1"/>
  <c r="BI14612" i="5" a="1"/>
  <c r="BI14612" i="5" s="1"/>
  <c r="BI10541" i="5" a="1"/>
  <c r="BI10541" i="5" s="1"/>
  <c r="BI16578" i="5" a="1"/>
  <c r="BI16578" i="5" s="1"/>
  <c r="BI20348" i="5" a="1"/>
  <c r="BI20348" i="5" s="1"/>
  <c r="BI5337" i="5" a="1"/>
  <c r="BI5337" i="5" s="1"/>
  <c r="BI5338" i="5" a="1"/>
  <c r="BI5338" i="5" s="1"/>
  <c r="BI11140" i="5" a="1"/>
  <c r="BI11140" i="5" s="1"/>
  <c r="BI20349" i="5" a="1"/>
  <c r="BI20349" i="5" s="1"/>
  <c r="BI20350" i="5" a="1"/>
  <c r="BI20350" i="5" s="1"/>
  <c r="BI20351" i="5" a="1"/>
  <c r="BI20351" i="5" s="1"/>
  <c r="BI20352" i="5" a="1"/>
  <c r="BI20352" i="5" s="1"/>
  <c r="BI16579" i="5" a="1"/>
  <c r="BI16579" i="5" s="1"/>
  <c r="BI20353" i="5" a="1"/>
  <c r="BI20353" i="5" s="1"/>
  <c r="BI20354" i="5" a="1"/>
  <c r="BI20354" i="5" s="1"/>
  <c r="BI20355" i="5" a="1"/>
  <c r="BI20355" i="5" s="1"/>
  <c r="BI20356" i="5" a="1"/>
  <c r="BI20356" i="5" s="1"/>
  <c r="BI16580" i="5" a="1"/>
  <c r="BI16580" i="5" s="1"/>
  <c r="BI14539" i="5" a="1"/>
  <c r="BI14539" i="5" s="1"/>
  <c r="BI20357" i="5" a="1"/>
  <c r="BI20357" i="5" s="1"/>
  <c r="BI16581" i="5" a="1"/>
  <c r="BI16581" i="5" s="1"/>
  <c r="BI16582" i="5" a="1"/>
  <c r="BI16582" i="5" s="1"/>
  <c r="BI16583" i="5" a="1"/>
  <c r="BI16583" i="5" s="1"/>
  <c r="BI16584" i="5" a="1"/>
  <c r="BI16584" i="5" s="1"/>
  <c r="BI20358" i="5" a="1"/>
  <c r="BI20358" i="5" s="1"/>
  <c r="BI20359" i="5" a="1"/>
  <c r="BI20359" i="5" s="1"/>
  <c r="BI20360" i="5" a="1"/>
  <c r="BI20360" i="5" s="1"/>
  <c r="BI14540" i="5" a="1"/>
  <c r="BI14540" i="5" s="1"/>
  <c r="BI20361" i="5" a="1"/>
  <c r="BI20361" i="5" s="1"/>
  <c r="BI14541" i="5" a="1"/>
  <c r="BI14541" i="5" s="1"/>
  <c r="BI20362" i="5" a="1"/>
  <c r="BI20362" i="5" s="1"/>
  <c r="BI10542" i="5" a="1"/>
  <c r="BI10542" i="5" s="1"/>
  <c r="BI20363" i="5" a="1"/>
  <c r="BI20363" i="5" s="1"/>
  <c r="BI20364" i="5" a="1"/>
  <c r="BI20364" i="5" s="1"/>
  <c r="BI20365" i="5" a="1"/>
  <c r="BI20365" i="5" s="1"/>
  <c r="BI12732" i="5" a="1"/>
  <c r="BI12732" i="5" s="1"/>
  <c r="BI10543" i="5" a="1"/>
  <c r="BI10543" i="5" s="1"/>
  <c r="BI20366" i="5" a="1"/>
  <c r="BI20366" i="5" s="1"/>
  <c r="BI16585" i="5" a="1"/>
  <c r="BI16585" i="5" s="1"/>
  <c r="BI20367" i="5" a="1"/>
  <c r="BI20367" i="5" s="1"/>
  <c r="BI20368" i="5" a="1"/>
  <c r="BI20368" i="5" s="1"/>
  <c r="BI20369" i="5" a="1"/>
  <c r="BI20369" i="5" s="1"/>
  <c r="BI20370" i="5" a="1"/>
  <c r="BI20370" i="5" s="1"/>
  <c r="BI20371" i="5" a="1"/>
  <c r="BI20371" i="5" s="1"/>
  <c r="BI16586" i="5" a="1"/>
  <c r="BI16586" i="5" s="1"/>
  <c r="BI16587" i="5" a="1"/>
  <c r="BI16587" i="5" s="1"/>
  <c r="BI20372" i="5" a="1"/>
  <c r="BI20372" i="5" s="1"/>
  <c r="BI5339" i="5" a="1"/>
  <c r="BI5339" i="5" s="1"/>
  <c r="BI20373" i="5" a="1"/>
  <c r="BI20373" i="5" s="1"/>
  <c r="BI16588" i="5" a="1"/>
  <c r="BI16588" i="5" s="1"/>
  <c r="BI10544" i="5" a="1"/>
  <c r="BI10544" i="5" s="1"/>
  <c r="BI20374" i="5" a="1"/>
  <c r="BI20374" i="5" s="1"/>
  <c r="BI10545" i="5" a="1"/>
  <c r="BI10545" i="5" s="1"/>
  <c r="BI20375" i="5" a="1"/>
  <c r="BI20375" i="5" s="1"/>
  <c r="BI20376" i="5" a="1"/>
  <c r="BI20376" i="5" s="1"/>
  <c r="BI16589" i="5" a="1"/>
  <c r="BI16589" i="5" s="1"/>
  <c r="BI5340" i="5" a="1"/>
  <c r="BI5340" i="5" s="1"/>
  <c r="BI5341" i="5" a="1"/>
  <c r="BI5341" i="5" s="1"/>
  <c r="BI20377" i="5" a="1"/>
  <c r="BI20377" i="5" s="1"/>
  <c r="BI16590" i="5" a="1"/>
  <c r="BI16590" i="5" s="1"/>
  <c r="BI20378" i="5" a="1"/>
  <c r="BI20378" i="5" s="1"/>
  <c r="BI12733" i="5" a="1"/>
  <c r="BI12733" i="5" s="1"/>
  <c r="BI10783" i="5" a="1"/>
  <c r="BI10783" i="5" s="1"/>
  <c r="BI20379" i="5" a="1"/>
  <c r="BI20379" i="5" s="1"/>
  <c r="BI16591" i="5" a="1"/>
  <c r="BI16591" i="5" s="1"/>
  <c r="BI20380" i="5" a="1"/>
  <c r="BI20380" i="5" s="1"/>
  <c r="BI16592" i="5" a="1"/>
  <c r="BI16592" i="5" s="1"/>
  <c r="BI20381" i="5" a="1"/>
  <c r="BI20381" i="5" s="1"/>
  <c r="BI20382" i="5" a="1"/>
  <c r="BI20382" i="5" s="1"/>
  <c r="BI16593" i="5" a="1"/>
  <c r="BI16593" i="5" s="1"/>
  <c r="BI20813" i="5" a="1"/>
  <c r="BI20813" i="5" s="1"/>
  <c r="BI16594" i="5" a="1"/>
  <c r="BI16594" i="5" s="1"/>
  <c r="BI5342" i="5" a="1"/>
  <c r="BI5342" i="5" s="1"/>
  <c r="BI20383" i="5" a="1"/>
  <c r="BI20383" i="5" s="1"/>
  <c r="BI10546" i="5" a="1"/>
  <c r="BI10546" i="5" s="1"/>
  <c r="BI20384" i="5" a="1"/>
  <c r="BI20384" i="5" s="1"/>
  <c r="BI20385" i="5" a="1"/>
  <c r="BI20385" i="5" s="1"/>
  <c r="BI10784" i="5" a="1"/>
  <c r="BI10784" i="5" s="1"/>
  <c r="BI20386" i="5" a="1"/>
  <c r="BI20386" i="5" s="1"/>
  <c r="BI16595" i="5" a="1"/>
  <c r="BI16595" i="5" s="1"/>
  <c r="BI20387" i="5" a="1"/>
  <c r="BI20387" i="5" s="1"/>
  <c r="BI11141" i="5" a="1"/>
  <c r="BI11141" i="5" s="1"/>
  <c r="BI20388" i="5" a="1"/>
  <c r="BI20388" i="5" s="1"/>
  <c r="BI20389" i="5" a="1"/>
  <c r="BI20389" i="5" s="1"/>
  <c r="BI20390" i="5" a="1"/>
  <c r="BI20390" i="5" s="1"/>
  <c r="BI20391" i="5" a="1"/>
  <c r="BI20391" i="5" s="1"/>
  <c r="BI20392" i="5" a="1"/>
  <c r="BI20392" i="5" s="1"/>
  <c r="BI20393" i="5" a="1"/>
  <c r="BI20393" i="5" s="1"/>
  <c r="BI20394" i="5" a="1"/>
  <c r="BI20394" i="5" s="1"/>
  <c r="BI5343" i="5" a="1"/>
  <c r="BI5343" i="5" s="1"/>
  <c r="BI20395" i="5" a="1"/>
  <c r="BI20395" i="5" s="1"/>
  <c r="BI5344" i="5" a="1"/>
  <c r="BI5344" i="5" s="1"/>
  <c r="BI20814" i="5" a="1"/>
  <c r="BI20814" i="5" s="1"/>
  <c r="BI20396" i="5" a="1"/>
  <c r="BI20396" i="5" s="1"/>
  <c r="BI11142" i="5" a="1"/>
  <c r="BI11142" i="5" s="1"/>
  <c r="BI20397" i="5" a="1"/>
  <c r="BI20397" i="5" s="1"/>
  <c r="BI10547" i="5" a="1"/>
  <c r="BI10547" i="5" s="1"/>
  <c r="BI16596" i="5" a="1"/>
  <c r="BI16596" i="5" s="1"/>
  <c r="BI10785" i="5" a="1"/>
  <c r="BI10785" i="5" s="1"/>
  <c r="BI20398" i="5" a="1"/>
  <c r="BI20398" i="5" s="1"/>
  <c r="BI12734" i="5" a="1"/>
  <c r="BI12734" i="5" s="1"/>
  <c r="BI20399" i="5" a="1"/>
  <c r="BI20399" i="5" s="1"/>
  <c r="BI20400" i="5" a="1"/>
  <c r="BI20400" i="5" s="1"/>
  <c r="BI16597" i="5" a="1"/>
  <c r="BI16597" i="5" s="1"/>
  <c r="BI20401" i="5" a="1"/>
  <c r="BI20401" i="5" s="1"/>
  <c r="BI20402" i="5" a="1"/>
  <c r="BI20402" i="5" s="1"/>
  <c r="BI10548" i="5" a="1"/>
  <c r="BI10548" i="5" s="1"/>
  <c r="BI11143" i="5" a="1"/>
  <c r="BI11143" i="5" s="1"/>
  <c r="BI20403" i="5" a="1"/>
  <c r="BI20403" i="5" s="1"/>
  <c r="BI20404" i="5" a="1"/>
  <c r="BI20404" i="5" s="1"/>
  <c r="BI16598" i="5" a="1"/>
  <c r="BI16598" i="5" s="1"/>
  <c r="BI20405" i="5" a="1"/>
  <c r="BI20405" i="5" s="1"/>
  <c r="BI20999" i="5" a="1"/>
  <c r="BI20999" i="5" s="1"/>
  <c r="BI20406" i="5" a="1"/>
  <c r="BI20406" i="5" s="1"/>
  <c r="BI20407" i="5" a="1"/>
  <c r="BI20407" i="5" s="1"/>
  <c r="BI20408" i="5" a="1"/>
  <c r="BI20408" i="5" s="1"/>
  <c r="BI20409" i="5" a="1"/>
  <c r="BI20409" i="5" s="1"/>
  <c r="BI20410" i="5" a="1"/>
  <c r="BI20410" i="5" s="1"/>
  <c r="BI20411" i="5" a="1"/>
  <c r="BI20411" i="5" s="1"/>
  <c r="BI20412" i="5" a="1"/>
  <c r="BI20412" i="5" s="1"/>
  <c r="BI16599" i="5" a="1"/>
  <c r="BI16599" i="5" s="1"/>
  <c r="BI20413" i="5" a="1"/>
  <c r="BI20413" i="5" s="1"/>
  <c r="BI16600" i="5" a="1"/>
  <c r="BI16600" i="5" s="1"/>
  <c r="BI20414" i="5" a="1"/>
  <c r="BI20414" i="5" s="1"/>
  <c r="BI20415" i="5" a="1"/>
  <c r="BI20415" i="5" s="1"/>
  <c r="BI20416" i="5" a="1"/>
  <c r="BI20416" i="5" s="1"/>
  <c r="BI20417" i="5" a="1"/>
  <c r="BI20417" i="5" s="1"/>
  <c r="BI16601" i="5" a="1"/>
  <c r="BI16601" i="5" s="1"/>
  <c r="BI16602" i="5" a="1"/>
  <c r="BI16602" i="5" s="1"/>
  <c r="BI11144" i="5" a="1"/>
  <c r="BI11144" i="5" s="1"/>
  <c r="BI16603" i="5" a="1"/>
  <c r="BI16603" i="5" s="1"/>
  <c r="BI20418" i="5" a="1"/>
  <c r="BI20418" i="5" s="1"/>
  <c r="BI10549" i="5" a="1"/>
  <c r="BI10549" i="5" s="1"/>
  <c r="BI11145" i="5" a="1"/>
  <c r="BI11145" i="5" s="1"/>
  <c r="BI4837" i="5" a="1"/>
  <c r="BI4837" i="5" s="1"/>
  <c r="BI14613" i="5" a="1"/>
  <c r="BI14613" i="5" s="1"/>
  <c r="BI20419" i="5" a="1"/>
  <c r="BI20419" i="5" s="1"/>
  <c r="BI20420" i="5" a="1"/>
  <c r="BI20420" i="5" s="1"/>
  <c r="BI11146" i="5" a="1"/>
  <c r="BI11146" i="5" s="1"/>
  <c r="BI16604" i="5" a="1"/>
  <c r="BI16604" i="5" s="1"/>
  <c r="BI20421" i="5" a="1"/>
  <c r="BI20421" i="5" s="1"/>
  <c r="BI16605" i="5" a="1"/>
  <c r="BI16605" i="5" s="1"/>
  <c r="BI20815" i="5" a="1"/>
  <c r="BI20815" i="5" s="1"/>
  <c r="BI20816" i="5" a="1"/>
  <c r="BI20816" i="5" s="1"/>
  <c r="BI5345" i="5" a="1"/>
  <c r="BI5345" i="5" s="1"/>
  <c r="BI20422" i="5" a="1"/>
  <c r="BI20422" i="5" s="1"/>
  <c r="BI20423" i="5" a="1"/>
  <c r="BI20423" i="5" s="1"/>
  <c r="BI14269" i="5" a="1"/>
  <c r="BI14269" i="5" s="1"/>
  <c r="BI20424" i="5" a="1"/>
  <c r="BI20424" i="5" s="1"/>
  <c r="BI20425" i="5" a="1"/>
  <c r="BI20425" i="5" s="1"/>
  <c r="BI20426" i="5" a="1"/>
  <c r="BI20426" i="5" s="1"/>
  <c r="BI20427" i="5" a="1"/>
  <c r="BI20427" i="5" s="1"/>
  <c r="BI16606" i="5" a="1"/>
  <c r="BI16606" i="5" s="1"/>
  <c r="BI20428" i="5" a="1"/>
  <c r="BI20428" i="5" s="1"/>
  <c r="BI16607" i="5" a="1"/>
  <c r="BI16607" i="5" s="1"/>
  <c r="BI16608" i="5" a="1"/>
  <c r="BI16608" i="5" s="1"/>
  <c r="BI20636" i="5" a="1"/>
  <c r="BI20636" i="5" s="1"/>
  <c r="BI20429" i="5" a="1"/>
  <c r="BI20429" i="5" s="1"/>
  <c r="BI14751" i="5" a="1"/>
  <c r="BI14751" i="5" s="1"/>
  <c r="BI20430" i="5" a="1"/>
  <c r="BI20430" i="5" s="1"/>
  <c r="BI16609" i="5" a="1"/>
  <c r="BI16609" i="5" s="1"/>
  <c r="BI20431" i="5" a="1"/>
  <c r="BI20431" i="5" s="1"/>
  <c r="BI20432" i="5" a="1"/>
  <c r="BI20432" i="5" s="1"/>
  <c r="BI20433" i="5" a="1"/>
  <c r="BI20433" i="5" s="1"/>
  <c r="BI20434" i="5" a="1"/>
  <c r="BI20434" i="5" s="1"/>
  <c r="BI11147" i="5" a="1"/>
  <c r="BI11147" i="5" s="1"/>
  <c r="BI20435" i="5" a="1"/>
  <c r="BI20435" i="5"/>
  <c r="BI20436" i="5" a="1"/>
  <c r="BI20436" i="5" s="1"/>
  <c r="BI16610" i="5" a="1"/>
  <c r="BI16610" i="5" s="1"/>
  <c r="BI12565" i="5" a="1"/>
  <c r="BI12565" i="5" s="1"/>
  <c r="BI20437" i="5" a="1"/>
  <c r="BI20437" i="5" s="1"/>
  <c r="BI20438" i="5" a="1"/>
  <c r="BI20438" i="5" s="1"/>
  <c r="BI20439" i="5" a="1"/>
  <c r="BI20439" i="5" s="1"/>
  <c r="BI16611" i="5" a="1"/>
  <c r="BI16611" i="5" s="1"/>
  <c r="BI16612" i="5" a="1"/>
  <c r="BI16612" i="5" s="1"/>
  <c r="BI20440" i="5" a="1"/>
  <c r="BI20440" i="5" s="1"/>
  <c r="BI20441" i="5" a="1"/>
  <c r="BI20441" i="5" s="1"/>
  <c r="BI20442" i="5" a="1"/>
  <c r="BI20442" i="5" s="1"/>
  <c r="BI16613" i="5" a="1"/>
  <c r="BI16613" i="5" s="1"/>
  <c r="BI20443" i="5" a="1"/>
  <c r="BI20443" i="5" s="1"/>
  <c r="BI20444" i="5" a="1"/>
  <c r="BI20444" i="5" s="1"/>
  <c r="BI14752" i="5" a="1"/>
  <c r="BI14752" i="5" s="1"/>
  <c r="BI12566" i="5" a="1"/>
  <c r="BI12566" i="5" s="1"/>
  <c r="BI20445" i="5" a="1"/>
  <c r="BI20445" i="5" s="1"/>
  <c r="BI5346" i="5" a="1"/>
  <c r="BI5346" i="5" s="1"/>
  <c r="BI20446" i="5" a="1"/>
  <c r="BI20446" i="5" s="1"/>
  <c r="BI20447" i="5" a="1"/>
  <c r="BI20447" i="5" s="1"/>
  <c r="BI11148" i="5" a="1"/>
  <c r="BI11148" i="5" s="1"/>
  <c r="BI10786" i="5" a="1"/>
  <c r="BI10786" i="5" s="1"/>
  <c r="BI20448" i="5" a="1"/>
  <c r="BI20448" i="5" s="1"/>
  <c r="BI10550" i="5" a="1"/>
  <c r="BI10550" i="5" s="1"/>
  <c r="BI20449" i="5" a="1"/>
  <c r="BI20449" i="5" s="1"/>
  <c r="BI10787" i="5" a="1"/>
  <c r="BI10787" i="5" s="1"/>
  <c r="BI21000" i="5" a="1"/>
  <c r="BI21000" i="5" s="1"/>
  <c r="BI20450" i="5" a="1"/>
  <c r="BI20450" i="5" s="1"/>
  <c r="BI16614" i="5" a="1"/>
  <c r="BI16614" i="5" s="1"/>
  <c r="BI20451" i="5" a="1"/>
  <c r="BI20451" i="5" s="1"/>
  <c r="BI20452" i="5" a="1"/>
  <c r="BI20452" i="5" s="1"/>
  <c r="BI16615" i="5" a="1"/>
  <c r="BI16615" i="5" s="1"/>
  <c r="BI16616" i="5" a="1"/>
  <c r="BI16616" i="5" s="1"/>
  <c r="BI20453" i="5" a="1"/>
  <c r="BI20453" i="5" s="1"/>
  <c r="BI20454" i="5" a="1"/>
  <c r="BI20454" i="5" s="1"/>
  <c r="BI21001" i="5" a="1"/>
  <c r="BI21001" i="5" s="1"/>
  <c r="BI16617" i="5" a="1"/>
  <c r="BI16617" i="5" s="1"/>
  <c r="BI20455" i="5" a="1"/>
  <c r="BI20455" i="5" s="1"/>
  <c r="BI16618" i="5" a="1"/>
  <c r="BI16618" i="5" s="1"/>
  <c r="BI10551" i="5" a="1"/>
  <c r="BI10551" i="5" s="1"/>
  <c r="BI11149" i="5" a="1"/>
  <c r="BI11149" i="5" s="1"/>
  <c r="BI16619" i="5" a="1"/>
  <c r="BI16619" i="5" s="1"/>
  <c r="BI20456" i="5" a="1"/>
  <c r="BI20456" i="5" s="1"/>
  <c r="BI11150" i="5" a="1"/>
  <c r="BI11150" i="5" s="1"/>
  <c r="BI16620" i="5" a="1"/>
  <c r="BI16620" i="5" s="1"/>
  <c r="BI11151" i="5" a="1"/>
  <c r="BI11151" i="5" s="1"/>
  <c r="BI20457" i="5" a="1"/>
  <c r="BI20457" i="5" s="1"/>
  <c r="BI5347" i="5" a="1"/>
  <c r="BI5347" i="5" s="1"/>
  <c r="BI5348" i="5" a="1"/>
  <c r="BI5348" i="5" s="1"/>
  <c r="BI14764" i="5" a="1"/>
  <c r="BI14764" i="5" s="1"/>
  <c r="BI11152" i="5" a="1"/>
  <c r="BI11152" i="5" s="1"/>
  <c r="BI20458" i="5" a="1"/>
  <c r="BI20458" i="5" s="1"/>
  <c r="BI20459" i="5" a="1"/>
  <c r="BI20459" i="5" s="1"/>
  <c r="BI20460" i="5" a="1"/>
  <c r="BI20460" i="5" s="1"/>
  <c r="BI20461" i="5" a="1"/>
  <c r="BI20461" i="5" s="1"/>
  <c r="BI16621" i="5" a="1"/>
  <c r="BI16621" i="5" s="1"/>
  <c r="BI20462" i="5" a="1"/>
  <c r="BI20462" i="5" s="1"/>
  <c r="BI20463" i="5" a="1"/>
  <c r="BI20463" i="5" s="1"/>
  <c r="BI20464" i="5" a="1"/>
  <c r="BI20464" i="5" s="1"/>
  <c r="BI16622" i="5" a="1"/>
  <c r="BI16622" i="5" s="1"/>
  <c r="BI20465" i="5" a="1"/>
  <c r="BI20465" i="5" s="1"/>
  <c r="BI20466" i="5" a="1"/>
  <c r="BI20466" i="5" s="1"/>
  <c r="BI5349" i="5" a="1"/>
  <c r="BI5349" i="5" s="1"/>
  <c r="BI20467" i="5" a="1"/>
  <c r="BI20467" i="5" s="1"/>
  <c r="BI20468" i="5" a="1"/>
  <c r="BI20468" i="5" s="1"/>
  <c r="BI20469" i="5" a="1"/>
  <c r="BI20469" i="5" s="1"/>
  <c r="BI5350" i="5" a="1"/>
  <c r="BI5350" i="5" s="1"/>
  <c r="BI20470" i="5" a="1"/>
  <c r="BI20470" i="5" s="1"/>
  <c r="BI20471" i="5" a="1"/>
  <c r="BI20471" i="5" s="1"/>
  <c r="BI21002" i="5" a="1"/>
  <c r="BI21002" i="5" s="1"/>
  <c r="BI12567" i="5" a="1"/>
  <c r="BI12567" i="5" s="1"/>
  <c r="BI20472" i="5" a="1"/>
  <c r="BI20472" i="5" s="1"/>
  <c r="BI5351" i="5" a="1"/>
  <c r="BI5351" i="5" s="1"/>
  <c r="BI20473" i="5" a="1"/>
  <c r="BI20473" i="5" s="1"/>
  <c r="BI20474" i="5" a="1"/>
  <c r="BI20474" i="5" s="1"/>
  <c r="BI20475" i="5" a="1"/>
  <c r="BI20475" i="5" s="1"/>
  <c r="BI20476" i="5" a="1"/>
  <c r="BI20476" i="5" s="1"/>
  <c r="BI20477" i="5" a="1"/>
  <c r="BI20477" i="5" s="1"/>
  <c r="BI14542" i="5" a="1"/>
  <c r="BI14542" i="5" s="1"/>
  <c r="BI20478" i="5" a="1"/>
  <c r="BI20478" i="5" s="1"/>
  <c r="BI20479" i="5" a="1"/>
  <c r="BI20479" i="5" s="1"/>
  <c r="BI16623" i="5" a="1"/>
  <c r="BI16623" i="5" s="1"/>
  <c r="BI20480" i="5" a="1"/>
  <c r="BI20480" i="5" s="1"/>
  <c r="BI20481" i="5" a="1"/>
  <c r="BI20481" i="5" s="1"/>
  <c r="BI20482" i="5" a="1"/>
  <c r="BI20482" i="5" s="1"/>
  <c r="BI20483" i="5" a="1"/>
  <c r="BI20483" i="5" s="1"/>
  <c r="BI20484" i="5" a="1"/>
  <c r="BI20484" i="5" s="1"/>
  <c r="BI20485" i="5" a="1"/>
  <c r="BI20485" i="5" s="1"/>
  <c r="BI11153" i="5" a="1"/>
  <c r="BI11153" i="5" s="1"/>
  <c r="BI14765" i="5" a="1"/>
  <c r="BI14765" i="5" s="1"/>
  <c r="BI20486" i="5" a="1"/>
  <c r="BI20486" i="5" s="1"/>
  <c r="BI10552" i="5" a="1"/>
  <c r="BI10552" i="5" s="1"/>
  <c r="BI10788" i="5" a="1"/>
  <c r="BI10788" i="5" s="1"/>
  <c r="BI20817" i="5" a="1"/>
  <c r="BI20817" i="5" s="1"/>
  <c r="BI20487" i="5" a="1"/>
  <c r="BI20487" i="5" s="1"/>
  <c r="BI16624" i="5" a="1"/>
  <c r="BI16624" i="5" s="1"/>
  <c r="BI20488" i="5" a="1"/>
  <c r="BI20488" i="5" s="1"/>
  <c r="BI20489" i="5" a="1"/>
  <c r="BI20489" i="5" s="1"/>
  <c r="BI14753" i="5" a="1"/>
  <c r="BI14753" i="5" s="1"/>
  <c r="BI20637" i="5" a="1"/>
  <c r="BI20637" i="5" s="1"/>
  <c r="BI20490" i="5" a="1"/>
  <c r="BI20490" i="5" s="1"/>
  <c r="BI11154" i="5" a="1"/>
  <c r="BI11154" i="5" s="1"/>
  <c r="BI20491" i="5" a="1"/>
  <c r="BI20491" i="5" s="1"/>
  <c r="BI16625" i="5" a="1"/>
  <c r="BI16625" i="5" s="1"/>
  <c r="BI20492" i="5" a="1"/>
  <c r="BI20492" i="5" s="1"/>
  <c r="BI16626" i="5" a="1"/>
  <c r="BI16626" i="5" s="1"/>
  <c r="BI20493" i="5" a="1"/>
  <c r="BI20493" i="5" s="1"/>
  <c r="BI21003" i="5" a="1"/>
  <c r="BI21003" i="5" s="1"/>
  <c r="BI20494" i="5" a="1"/>
  <c r="BI20494" i="5" s="1"/>
  <c r="BI11155" i="5" a="1"/>
  <c r="BI11155" i="5" s="1"/>
  <c r="BI16627" i="5" a="1"/>
  <c r="BI16627" i="5" s="1"/>
  <c r="BI20495" i="5" a="1"/>
  <c r="BI20495" i="5" s="1"/>
  <c r="BI20496" i="5" a="1"/>
  <c r="BI20496" i="5" s="1"/>
  <c r="BI20497" i="5" a="1"/>
  <c r="BI20497" i="5" s="1"/>
  <c r="BI5352" i="5" a="1"/>
  <c r="BI5352" i="5" s="1"/>
  <c r="BI16628" i="5" a="1"/>
  <c r="BI16628" i="5" s="1"/>
  <c r="BI16629" i="5" a="1"/>
  <c r="BI16629" i="5" s="1"/>
  <c r="BI16630" i="5" a="1"/>
  <c r="BI16630" i="5" s="1"/>
  <c r="BI5353" i="5" a="1"/>
  <c r="BI5353" i="5" s="1"/>
  <c r="BI20498" i="5" a="1"/>
  <c r="BI20498" i="5" s="1"/>
  <c r="BI20499" i="5" a="1"/>
  <c r="BI20499" i="5" s="1"/>
  <c r="BI20818" i="5" a="1"/>
  <c r="BI20818" i="5" s="1"/>
  <c r="BI20500" i="5" a="1"/>
  <c r="BI20500" i="5" s="1"/>
  <c r="BI5354" i="5" a="1"/>
  <c r="BI5354" i="5" s="1"/>
  <c r="BI20501" i="5" a="1"/>
  <c r="BI20501" i="5" s="1"/>
  <c r="BI20502" i="5" a="1"/>
  <c r="BI20502" i="5" s="1"/>
  <c r="BI20503" i="5" a="1"/>
  <c r="BI20503" i="5" s="1"/>
  <c r="BI5355" i="5" a="1"/>
  <c r="BI5355" i="5" s="1"/>
  <c r="BI10553" i="5" a="1"/>
  <c r="BI10553" i="5" s="1"/>
  <c r="BI16631" i="5" a="1"/>
  <c r="BI16631" i="5" s="1"/>
  <c r="BI13148" i="5" a="1"/>
  <c r="BI13148" i="5" s="1"/>
  <c r="BI16632" i="5" a="1"/>
  <c r="BI16632" i="5" s="1"/>
  <c r="BI16633" i="5" a="1"/>
  <c r="BI16633" i="5" s="1"/>
  <c r="BI16634" i="5" a="1"/>
  <c r="BI16634" i="5" s="1"/>
  <c r="BI16635" i="5" a="1"/>
  <c r="BI16635" i="5" s="1"/>
  <c r="BI20819" i="5" a="1"/>
  <c r="BI20819" i="5" s="1"/>
  <c r="BI12568" i="5" a="1"/>
  <c r="BI12568" i="5" s="1"/>
  <c r="BI20504" i="5" a="1"/>
  <c r="BI20504" i="5" s="1"/>
  <c r="BI16636" i="5" a="1"/>
  <c r="BI16636" i="5" s="1"/>
  <c r="BI16637" i="5" a="1"/>
  <c r="BI16637" i="5" s="1"/>
  <c r="BI16638" i="5" a="1"/>
  <c r="BI16638" i="5" s="1"/>
  <c r="BI20638" i="5" a="1"/>
  <c r="BI20638" i="5" s="1"/>
  <c r="BI21004" i="5" a="1"/>
  <c r="BI21004" i="5" s="1"/>
  <c r="BI11156" i="5" a="1"/>
  <c r="BI11156" i="5" s="1"/>
  <c r="BI20505" i="5" a="1"/>
  <c r="BI20505" i="5" s="1"/>
  <c r="BI14754" i="5" a="1"/>
  <c r="BI14754" i="5" s="1"/>
  <c r="BI5356" i="5" a="1"/>
  <c r="BI5356" i="5" s="1"/>
  <c r="BI20506" i="5" a="1"/>
  <c r="BI20506" i="5" s="1"/>
  <c r="BI5357" i="5" a="1"/>
  <c r="BI5357" i="5" s="1"/>
  <c r="BI5358" i="5" a="1"/>
  <c r="BI5358" i="5" s="1"/>
  <c r="BI5359" i="5" a="1"/>
  <c r="BI5359" i="5" s="1"/>
  <c r="BI20507" i="5" a="1"/>
  <c r="BI20507" i="5" s="1"/>
  <c r="BI20508" i="5" a="1"/>
  <c r="BI20508" i="5" s="1"/>
  <c r="BI20509" i="5" a="1"/>
  <c r="BI20509" i="5" s="1"/>
  <c r="BI20510" i="5" a="1"/>
  <c r="BI20510" i="5" s="1"/>
  <c r="BI20511" i="5" a="1"/>
  <c r="BI20511" i="5" s="1"/>
  <c r="BI20512" i="5" a="1"/>
  <c r="BI20512" i="5" s="1"/>
  <c r="BI20513" i="5" a="1"/>
  <c r="BI20513" i="5" s="1"/>
  <c r="BI20514" i="5" a="1"/>
  <c r="BI20514" i="5" s="1"/>
  <c r="BI20515" i="5" a="1"/>
  <c r="BI20515" i="5" s="1"/>
  <c r="BI20820" i="5" a="1"/>
  <c r="BI20820" i="5" s="1"/>
  <c r="BI20516" i="5" a="1"/>
  <c r="BI20516" i="5" s="1"/>
  <c r="BI10554" i="5" a="1"/>
  <c r="BI10554" i="5" s="1"/>
  <c r="BI16639" i="5" a="1"/>
  <c r="BI16639" i="5" s="1"/>
  <c r="BI20517" i="5" a="1"/>
  <c r="BI20517" i="5" s="1"/>
  <c r="BI5360" i="5" a="1"/>
  <c r="BI5360" i="5" s="1"/>
  <c r="BI20518" i="5" a="1"/>
  <c r="BI20518" i="5" s="1"/>
  <c r="BI16640" i="5" a="1"/>
  <c r="BI16640" i="5" s="1"/>
  <c r="BI10555" i="5" a="1"/>
  <c r="BI10555" i="5" s="1"/>
  <c r="BI20519" i="5" a="1"/>
  <c r="BI20519" i="5" s="1"/>
  <c r="BI21005" i="5" a="1"/>
  <c r="BI21005" i="5" s="1"/>
  <c r="BI21006" i="5" a="1"/>
  <c r="BI21006" i="5" s="1"/>
  <c r="BI16641" i="5" a="1"/>
  <c r="BI16641" i="5" s="1"/>
  <c r="BI20520" i="5" a="1"/>
  <c r="BI20520" i="5"/>
  <c r="BI10556" i="5" a="1"/>
  <c r="BI10556" i="5" s="1"/>
  <c r="BI20639" i="5" a="1"/>
  <c r="BI20639" i="5" s="1"/>
  <c r="BI20521" i="5" a="1"/>
  <c r="BI20521" i="5" s="1"/>
  <c r="BI16642" i="5" a="1"/>
  <c r="BI16642" i="5" s="1"/>
  <c r="BI12569" i="5" a="1"/>
  <c r="BI12569" i="5" s="1"/>
  <c r="BI20522" i="5" a="1"/>
  <c r="BI20522" i="5" s="1"/>
  <c r="BI20523" i="5" a="1"/>
  <c r="BI20523" i="5" s="1"/>
  <c r="BI5361" i="5" a="1"/>
  <c r="BI5361" i="5" s="1"/>
  <c r="BI20524" i="5" a="1"/>
  <c r="BI20524" i="5" s="1"/>
  <c r="BI11157" i="5" a="1"/>
  <c r="BI11157" i="5" s="1"/>
  <c r="BI16643" i="5" a="1"/>
  <c r="BI16643" i="5" s="1"/>
  <c r="BI12570" i="5" a="1"/>
  <c r="BI12570" i="5" s="1"/>
  <c r="BI20525" i="5" a="1"/>
  <c r="BI20525" i="5" s="1"/>
  <c r="BI10557" i="5" a="1"/>
  <c r="BI10557" i="5" s="1"/>
  <c r="BI20526" i="5" a="1"/>
  <c r="BI20526" i="5" s="1"/>
  <c r="BI20527" i="5" a="1"/>
  <c r="BI20527" i="5" s="1"/>
  <c r="BI20528" i="5" a="1"/>
  <c r="BI20528" i="5" s="1"/>
  <c r="BI10208" i="5" a="1"/>
  <c r="BI10208" i="5" s="1"/>
  <c r="BI20529" i="5" a="1"/>
  <c r="BI20529" i="5" s="1"/>
  <c r="BI20530" i="5" a="1"/>
  <c r="BI20530" i="5" s="1"/>
  <c r="BI20531" i="5" a="1"/>
  <c r="BI20531" i="5" s="1"/>
  <c r="BI16644" i="5" a="1"/>
  <c r="BI16644" i="5" s="1"/>
  <c r="BI20821" i="5" a="1"/>
  <c r="BI20821" i="5" s="1"/>
  <c r="BI12571" i="5" a="1"/>
  <c r="BI12571" i="5" s="1"/>
  <c r="BI20532" i="5" a="1"/>
  <c r="BI20532" i="5" s="1"/>
  <c r="BI16645" i="5" a="1"/>
  <c r="BI16645" i="5" s="1"/>
  <c r="BI4838" i="5" a="1"/>
  <c r="BI4838" i="5" s="1"/>
  <c r="BI10558" i="5" a="1"/>
  <c r="BI10558" i="5" s="1"/>
  <c r="BI20533" i="5" a="1"/>
  <c r="BI20533" i="5" s="1"/>
  <c r="BI16646" i="5" a="1"/>
  <c r="BI16646" i="5" s="1"/>
  <c r="BI20534" i="5" a="1"/>
  <c r="BI20534" i="5" s="1"/>
  <c r="BI20535" i="5" a="1"/>
  <c r="BI20535" i="5" s="1"/>
  <c r="BI16647" i="5" a="1"/>
  <c r="BI16647" i="5" s="1"/>
  <c r="BI20536" i="5" a="1"/>
  <c r="BI20536" i="5" s="1"/>
  <c r="BI14755" i="5" a="1"/>
  <c r="BI14755" i="5" s="1"/>
  <c r="BI16648" i="5" a="1"/>
  <c r="BI16648" i="5" s="1"/>
  <c r="BI20537" i="5" a="1"/>
  <c r="BI20537" i="5" s="1"/>
  <c r="BI20822" i="5" a="1"/>
  <c r="BI20822" i="5" s="1"/>
  <c r="BI11158" i="5" a="1"/>
  <c r="BI11158" i="5" s="1"/>
  <c r="BI16649" i="5" a="1"/>
  <c r="BI16649" i="5" s="1"/>
  <c r="BI5362" i="5" a="1"/>
  <c r="BI5362" i="5" s="1"/>
  <c r="BI16650" i="5" a="1"/>
  <c r="BI16650" i="5" s="1"/>
  <c r="BI14756" i="5" a="1"/>
  <c r="BI14756" i="5" s="1"/>
  <c r="BI20538" i="5" a="1"/>
  <c r="BI20538" i="5" s="1"/>
  <c r="BI20539" i="5" a="1"/>
  <c r="BI20539" i="5" s="1"/>
  <c r="BI14625" i="5" a="1"/>
  <c r="BI14625" i="5" s="1"/>
  <c r="BI20540" i="5" a="1"/>
  <c r="BI20540" i="5" s="1"/>
  <c r="BI20541" i="5" a="1"/>
  <c r="BI20541" i="5" s="1"/>
  <c r="BI21007" i="5" a="1"/>
  <c r="BI21007" i="5" s="1"/>
  <c r="BI20542" i="5" a="1"/>
  <c r="BI20542" i="5" s="1"/>
  <c r="BI20543" i="5" a="1"/>
  <c r="BI20543" i="5" s="1"/>
  <c r="BI16651" i="5" a="1"/>
  <c r="BI16651" i="5" s="1"/>
  <c r="BI5363" i="5" a="1"/>
  <c r="BI5363" i="5" s="1"/>
  <c r="BI20544" i="5" a="1"/>
  <c r="BI20544" i="5" s="1"/>
  <c r="BI20545" i="5" a="1"/>
  <c r="BI20545" i="5" s="1"/>
  <c r="BI4477" i="5" a="1"/>
  <c r="BI4477" i="5" s="1"/>
  <c r="BI4478" i="5" a="1"/>
  <c r="BI4478" i="5" s="1"/>
  <c r="BI4479" i="5" a="1"/>
  <c r="BI4479" i="5" s="1"/>
  <c r="BI4480" i="5" a="1"/>
  <c r="BI4480" i="5" s="1"/>
  <c r="BI4481" i="5" a="1"/>
  <c r="BI4481" i="5" s="1"/>
  <c r="BI4482" i="5" a="1"/>
  <c r="BI4482" i="5" s="1"/>
  <c r="BI4483" i="5" a="1"/>
  <c r="BI4483" i="5" s="1"/>
  <c r="BI4484" i="5" a="1"/>
  <c r="BI4484" i="5" s="1"/>
  <c r="BI4485" i="5" a="1"/>
  <c r="BI4485" i="5" s="1"/>
  <c r="BI4486" i="5" a="1"/>
  <c r="BI4486" i="5" s="1"/>
  <c r="BI4487" i="5" a="1"/>
  <c r="BI4487" i="5" s="1"/>
  <c r="BI4488" i="5" a="1"/>
  <c r="BI4488" i="5" s="1"/>
  <c r="BI4489" i="5" a="1"/>
  <c r="BI4489" i="5" s="1"/>
  <c r="BI4490" i="5" a="1"/>
  <c r="BI4490" i="5" s="1"/>
  <c r="BI4491" i="5" a="1"/>
  <c r="BI4491" i="5" s="1"/>
  <c r="BI4492" i="5" a="1"/>
  <c r="BI4492" i="5" s="1"/>
  <c r="BI246" i="5" a="1"/>
  <c r="BI246" i="5" s="1"/>
  <c r="BI13032" i="5" a="1"/>
  <c r="BI13032" i="5" s="1"/>
  <c r="BI13033" i="5" a="1"/>
  <c r="BI13033" i="5" s="1"/>
  <c r="BI13034" i="5" a="1"/>
  <c r="BI13034" i="5" s="1"/>
  <c r="BI13035" i="5" a="1"/>
  <c r="BI13035" i="5" s="1"/>
  <c r="BI13036" i="5" a="1"/>
  <c r="BI13036" i="5" s="1"/>
  <c r="BI858" i="5" a="1"/>
  <c r="BI858" i="5" s="1"/>
  <c r="BI13037" i="5" a="1"/>
  <c r="BI13037" i="5" s="1"/>
  <c r="BI13038" i="5" a="1"/>
  <c r="BI13038" i="5" s="1"/>
  <c r="BI13039" i="5" a="1"/>
  <c r="BI13039" i="5" s="1"/>
  <c r="BI13040" i="5" a="1"/>
  <c r="BI13040" i="5" s="1"/>
  <c r="BI13041" i="5" a="1"/>
  <c r="BI13041" i="5" s="1"/>
  <c r="BI13042" i="5" a="1"/>
  <c r="BI13042" i="5" s="1"/>
  <c r="BI13043" i="5" a="1"/>
  <c r="BI13043" i="5" s="1"/>
  <c r="BI13044" i="5" a="1"/>
  <c r="BI13044" i="5" s="1"/>
  <c r="BI13045" i="5" a="1"/>
  <c r="BI13045" i="5" s="1"/>
  <c r="BI13046" i="5" a="1"/>
  <c r="BI13046" i="5" s="1"/>
  <c r="BI13047" i="5" a="1"/>
  <c r="BI13047" i="5" s="1"/>
  <c r="BI13048" i="5" a="1"/>
  <c r="BI13048" i="5" s="1"/>
  <c r="BI13049" i="5" a="1"/>
  <c r="BI13049" i="5" s="1"/>
  <c r="BI13050" i="5" a="1"/>
  <c r="BI13050" i="5" s="1"/>
  <c r="BI13051" i="5" a="1"/>
  <c r="BI13051" i="5" s="1"/>
  <c r="BI13052" i="5" a="1"/>
  <c r="BI13052" i="5" s="1"/>
  <c r="BI13053" i="5" a="1"/>
  <c r="BI13053" i="5" s="1"/>
  <c r="BI13054" i="5" a="1"/>
  <c r="BI13054" i="5" s="1"/>
  <c r="BI13055" i="5" a="1"/>
  <c r="BI13055" i="5" s="1"/>
  <c r="BI13056" i="5" a="1"/>
  <c r="BI13056" i="5" s="1"/>
  <c r="BI13057" i="5" a="1"/>
  <c r="BI13057" i="5" s="1"/>
  <c r="BI13058" i="5" a="1"/>
  <c r="BI13058" i="5" s="1"/>
  <c r="BI10670" i="5" a="1"/>
  <c r="BI10670" i="5" s="1"/>
  <c r="BI13059" i="5" a="1"/>
  <c r="BI13059" i="5" s="1"/>
  <c r="BI13060" i="5" a="1"/>
  <c r="BI13060" i="5" s="1"/>
  <c r="BI13061" i="5" a="1"/>
  <c r="BI13061" i="5" s="1"/>
  <c r="BI13062" i="5" a="1"/>
  <c r="BI13062" i="5" s="1"/>
  <c r="BI13063" i="5" a="1"/>
  <c r="BI13063" i="5" s="1"/>
  <c r="BI13064" i="5" a="1"/>
  <c r="BI13064" i="5" s="1"/>
  <c r="BI10610" i="5" a="1"/>
  <c r="BI10610" i="5" s="1"/>
  <c r="BI10611" i="5" a="1"/>
  <c r="BI10611" i="5" s="1"/>
  <c r="BI247" i="5" a="1"/>
  <c r="BI247" i="5" s="1"/>
  <c r="BI5604" i="5" a="1"/>
  <c r="BI5604" i="5" s="1"/>
  <c r="BI5605" i="5" a="1"/>
  <c r="BI5605" i="5" s="1"/>
  <c r="BI10140" i="5" a="1"/>
  <c r="BI10140" i="5" s="1"/>
  <c r="BI10141" i="5" a="1"/>
  <c r="BI10141" i="5" s="1"/>
  <c r="BI11172" i="5" a="1"/>
  <c r="BI11172" i="5" s="1"/>
  <c r="BI11173" i="5" a="1"/>
  <c r="BI11173" i="5" s="1"/>
  <c r="BI11174" i="5" a="1"/>
  <c r="BI11174" i="5" s="1"/>
  <c r="BI11175" i="5" a="1"/>
  <c r="BI11175" i="5" s="1"/>
  <c r="BI11176" i="5" a="1"/>
  <c r="BI11176" i="5" s="1"/>
  <c r="BI11177" i="5" a="1"/>
  <c r="BI11177" i="5" s="1"/>
  <c r="BI248" i="5" a="1"/>
  <c r="BI248" i="5" s="1"/>
  <c r="BI249" i="5" a="1"/>
  <c r="BI249" i="5" s="1"/>
  <c r="BI14650" i="5" a="1"/>
  <c r="BI14650" i="5" s="1"/>
  <c r="BI14651" i="5" a="1"/>
  <c r="BI14651" i="5" s="1"/>
  <c r="AI2" i="2" a="1"/>
  <c r="AI2" i="2" s="1"/>
  <c r="AI3" i="2" a="1"/>
  <c r="AI3" i="2" s="1"/>
  <c r="AI4" i="2" a="1"/>
  <c r="AI4" i="2" s="1"/>
  <c r="AI5" i="2" a="1"/>
  <c r="AI5" i="2" s="1"/>
  <c r="AI6" i="2" a="1"/>
  <c r="AI6" i="2" s="1"/>
  <c r="AI7" i="2" a="1"/>
  <c r="AI7" i="2" s="1"/>
  <c r="AI8" i="2" a="1"/>
  <c r="AI8" i="2" s="1"/>
  <c r="AI9" i="2" a="1"/>
  <c r="AI9" i="2" s="1"/>
  <c r="AI10" i="2" a="1"/>
  <c r="AI10" i="2" s="1"/>
  <c r="AI11" i="2" a="1"/>
  <c r="AI11" i="2" s="1"/>
  <c r="AI12" i="2" a="1"/>
  <c r="AI12" i="2" s="1"/>
  <c r="AI13" i="2" a="1"/>
  <c r="AI13" i="2" s="1"/>
  <c r="AI14" i="2" a="1"/>
  <c r="AI14" i="2" s="1"/>
  <c r="AI15" i="2" a="1"/>
  <c r="AI15" i="2" s="1"/>
  <c r="AI16" i="2" a="1"/>
  <c r="AI16" i="2" s="1"/>
  <c r="AI17" i="2" a="1"/>
  <c r="AI17" i="2" s="1"/>
  <c r="AI18" i="2" a="1"/>
  <c r="AI18" i="2" s="1"/>
  <c r="AI19" i="2" a="1"/>
  <c r="AI19" i="2" s="1"/>
  <c r="AI20" i="2" a="1"/>
  <c r="AI20" i="2" s="1"/>
  <c r="AI21" i="2" a="1"/>
  <c r="AI21" i="2" s="1"/>
  <c r="AI22" i="2" a="1"/>
  <c r="AI22" i="2" s="1"/>
  <c r="AI23" i="2" a="1"/>
  <c r="AI23" i="2" s="1"/>
  <c r="AI24" i="2" a="1"/>
  <c r="AI24" i="2" s="1"/>
  <c r="AI25" i="2" a="1"/>
  <c r="AI25" i="2" s="1"/>
  <c r="AI26" i="2" a="1"/>
  <c r="AI26" i="2"/>
  <c r="AI27" i="2" a="1"/>
  <c r="AI27" i="2" s="1"/>
  <c r="AI28" i="2" a="1"/>
  <c r="AI28" i="2" s="1"/>
  <c r="AI29" i="2" a="1"/>
  <c r="AI29" i="2" s="1"/>
  <c r="AI30" i="2" a="1"/>
  <c r="AI30" i="2" s="1"/>
  <c r="AI31" i="2" a="1"/>
  <c r="AI31" i="2" s="1"/>
  <c r="AI32" i="2" a="1"/>
  <c r="AI32" i="2" s="1"/>
  <c r="AI33" i="2" a="1"/>
  <c r="AI33" i="2" s="1"/>
  <c r="AI34" i="2" a="1"/>
  <c r="AI34" i="2" s="1"/>
  <c r="AI35" i="2" a="1"/>
  <c r="AI35" i="2" s="1"/>
  <c r="AI36" i="2" a="1"/>
  <c r="AI36" i="2" s="1"/>
  <c r="AI37" i="2" a="1"/>
  <c r="AI37" i="2" s="1"/>
  <c r="AI38" i="2" a="1"/>
  <c r="AI38" i="2" s="1"/>
  <c r="AI39" i="2" a="1"/>
  <c r="AI39" i="2" s="1"/>
  <c r="AI40" i="2" a="1"/>
  <c r="AI40" i="2" s="1"/>
  <c r="AI41" i="2" a="1"/>
  <c r="AI41" i="2" s="1"/>
  <c r="AI42" i="2" a="1"/>
  <c r="AI42" i="2" s="1"/>
  <c r="AI43" i="2" a="1"/>
  <c r="AI43" i="2" s="1"/>
  <c r="AI44" i="2" a="1"/>
  <c r="AI44" i="2" s="1"/>
  <c r="AI45" i="2" a="1"/>
  <c r="AI45" i="2" s="1"/>
  <c r="AI46" i="2" a="1"/>
  <c r="AI46" i="2" s="1"/>
  <c r="AI47" i="2" a="1"/>
  <c r="AI47" i="2" s="1"/>
  <c r="AI48" i="2" a="1"/>
  <c r="AI48" i="2" s="1"/>
  <c r="AI49" i="2" a="1"/>
  <c r="AI49" i="2" s="1"/>
  <c r="AI50" i="2" a="1"/>
  <c r="AI50" i="2"/>
  <c r="AI51" i="2" a="1"/>
  <c r="AI51" i="2" s="1"/>
  <c r="AI52" i="2" a="1"/>
  <c r="AI52" i="2"/>
  <c r="AI53" i="2" a="1"/>
  <c r="AI53" i="2" s="1"/>
  <c r="AI54" i="2" a="1"/>
  <c r="AI54" i="2" s="1"/>
  <c r="AI55" i="2" a="1"/>
  <c r="AI55" i="2" s="1"/>
  <c r="AI56" i="2" a="1"/>
  <c r="AI56" i="2" s="1"/>
  <c r="AI57" i="2" a="1"/>
  <c r="AI57" i="2" s="1"/>
  <c r="AI58" i="2" a="1"/>
  <c r="AI58" i="2" s="1"/>
  <c r="AI59" i="2" a="1"/>
  <c r="AI59" i="2"/>
  <c r="AI60" i="2" a="1"/>
  <c r="AI60" i="2"/>
  <c r="AI61" i="2" a="1"/>
  <c r="AI61" i="2"/>
  <c r="AI62" i="2" a="1"/>
  <c r="AI62" i="2" s="1"/>
  <c r="AI63" i="2" a="1"/>
  <c r="AI63" i="2"/>
  <c r="AI64" i="2" a="1"/>
  <c r="AI64" i="2" s="1"/>
  <c r="AI65" i="2" a="1"/>
  <c r="AI65" i="2" s="1"/>
  <c r="AI66" i="2" a="1"/>
  <c r="AI66" i="2" s="1"/>
  <c r="AI67" i="2" a="1"/>
  <c r="AI67" i="2" s="1"/>
  <c r="AI68" i="2" a="1"/>
  <c r="AI68" i="2" s="1"/>
  <c r="AI69" i="2" a="1"/>
  <c r="AI69" i="2" s="1"/>
  <c r="AI70" i="2" a="1"/>
  <c r="AI70" i="2" s="1"/>
  <c r="AI71" i="2" a="1"/>
  <c r="AI71" i="2" s="1"/>
  <c r="AI72" i="2" a="1"/>
  <c r="AI72" i="2" s="1"/>
  <c r="AI73" i="2" a="1"/>
  <c r="AI73" i="2" s="1"/>
  <c r="AI74" i="2" a="1"/>
  <c r="AI74" i="2"/>
  <c r="AI75" i="2" a="1"/>
  <c r="AI75" i="2" s="1"/>
  <c r="AI76" i="2" a="1"/>
  <c r="AI76" i="2" s="1"/>
  <c r="AI77" i="2" a="1"/>
  <c r="AI77" i="2"/>
  <c r="AI78" i="2" a="1"/>
  <c r="AI78" i="2" s="1"/>
  <c r="AI79" i="2" a="1"/>
  <c r="AI79" i="2" s="1"/>
  <c r="AI80" i="2" a="1"/>
  <c r="AI80" i="2" s="1"/>
  <c r="AI81" i="2" a="1"/>
  <c r="AI81" i="2" s="1"/>
  <c r="AI82" i="2" a="1"/>
  <c r="AI82" i="2" s="1"/>
  <c r="AI83" i="2" a="1"/>
  <c r="AI83" i="2" s="1"/>
  <c r="AI84" i="2" a="1"/>
  <c r="AI84" i="2" s="1"/>
  <c r="AI85" i="2" a="1"/>
  <c r="AI85" i="2" s="1"/>
  <c r="AI86" i="2" a="1"/>
  <c r="AI86" i="2" s="1"/>
  <c r="AI87" i="2" a="1"/>
  <c r="AI87" i="2"/>
  <c r="AI88" i="2" a="1"/>
  <c r="AI88" i="2" s="1"/>
  <c r="AI89" i="2" a="1"/>
  <c r="AI89" i="2" s="1"/>
  <c r="AI90" i="2" a="1"/>
  <c r="AI90" i="2" s="1"/>
  <c r="AI91" i="2" a="1"/>
  <c r="AI91" i="2" s="1"/>
  <c r="AI92" i="2" a="1"/>
  <c r="AI92" i="2" s="1"/>
  <c r="AI93" i="2" a="1"/>
  <c r="AI93" i="2" s="1"/>
  <c r="AI94" i="2" a="1"/>
  <c r="AI94" i="2"/>
  <c r="AI95" i="2" a="1"/>
  <c r="AI95" i="2"/>
  <c r="AI96" i="2" a="1"/>
  <c r="AI96" i="2" s="1"/>
  <c r="AI97" i="2" a="1"/>
  <c r="AI97" i="2" s="1"/>
  <c r="AI98" i="2" a="1"/>
  <c r="AI98" i="2"/>
  <c r="AI99" i="2" a="1"/>
  <c r="AI99" i="2" s="1"/>
  <c r="AI100" i="2" a="1"/>
  <c r="AI100" i="2" s="1"/>
  <c r="AI101" i="2" a="1"/>
  <c r="AI101" i="2" s="1"/>
  <c r="AI102" i="2" a="1"/>
  <c r="AI102" i="2" s="1"/>
  <c r="AI103" i="2" a="1"/>
  <c r="AI103" i="2" s="1"/>
  <c r="AI104" i="2" a="1"/>
  <c r="AI104" i="2" s="1"/>
  <c r="AI105" i="2" a="1"/>
  <c r="AI105" i="2"/>
  <c r="AI106" i="2" a="1"/>
  <c r="AI106" i="2" s="1"/>
  <c r="AI107" i="2" a="1"/>
  <c r="AI107" i="2"/>
  <c r="AI108" i="2" a="1"/>
  <c r="AI108" i="2" s="1"/>
  <c r="AI109" i="2" a="1"/>
  <c r="AI109" i="2" s="1"/>
  <c r="AI110" i="2" a="1"/>
  <c r="AI110" i="2" s="1"/>
  <c r="AI111" i="2" a="1"/>
  <c r="AI111" i="2" s="1"/>
  <c r="AI112" i="2" a="1"/>
  <c r="AI112" i="2" s="1"/>
  <c r="AI113" i="2" a="1"/>
  <c r="AI113" i="2" s="1"/>
  <c r="AI114" i="2" a="1"/>
  <c r="AI114" i="2"/>
  <c r="AI115" i="2" a="1"/>
  <c r="AI115" i="2"/>
  <c r="AI116" i="2" a="1"/>
  <c r="AI116" i="2" s="1"/>
  <c r="AI117" i="2" a="1"/>
  <c r="AI117" i="2" s="1"/>
  <c r="AI118" i="2" a="1"/>
  <c r="AI118" i="2" s="1"/>
  <c r="AI119" i="2" a="1"/>
  <c r="AI119" i="2"/>
  <c r="AI120" i="2" a="1"/>
  <c r="AI120" i="2" s="1"/>
  <c r="AI121" i="2" a="1"/>
  <c r="AI121" i="2" s="1"/>
  <c r="AI122" i="2" a="1"/>
  <c r="AI122" i="2" s="1"/>
  <c r="AI123" i="2" a="1"/>
  <c r="AI123" i="2" s="1"/>
  <c r="AI124" i="2" a="1"/>
  <c r="AI124" i="2" s="1"/>
  <c r="AI125" i="2" a="1"/>
  <c r="AI125" i="2" s="1"/>
  <c r="AI126" i="2" a="1"/>
  <c r="AI126" i="2" s="1"/>
  <c r="AI127" i="2" a="1"/>
  <c r="AI127" i="2" s="1"/>
  <c r="AI128" i="2" a="1"/>
  <c r="AI128" i="2" s="1"/>
  <c r="AI129" i="2" a="1"/>
  <c r="AI129" i="2" s="1"/>
  <c r="AI130" i="2" a="1"/>
  <c r="AI130" i="2" s="1"/>
  <c r="AI131" i="2" a="1"/>
  <c r="AI131" i="2" s="1"/>
  <c r="AI132" i="2" a="1"/>
  <c r="AI132" i="2" s="1"/>
  <c r="AI133" i="2" a="1"/>
  <c r="AI133" i="2" s="1"/>
  <c r="AI134" i="2" a="1"/>
  <c r="AI134" i="2" s="1"/>
  <c r="AI135" i="2" a="1"/>
  <c r="AI135" i="2" s="1"/>
  <c r="AI136" i="2" a="1"/>
  <c r="AI136" i="2" s="1"/>
  <c r="AI137" i="2" a="1"/>
  <c r="AI137" i="2"/>
  <c r="AI138" i="2" a="1"/>
  <c r="AI138" i="2" s="1"/>
  <c r="AI139" i="2" a="1"/>
  <c r="AI139" i="2" s="1"/>
  <c r="AI140" i="2" a="1"/>
  <c r="AI140" i="2" s="1"/>
  <c r="AI141" i="2" a="1"/>
  <c r="AI141" i="2"/>
  <c r="AI142" i="2" a="1"/>
  <c r="AI142" i="2" s="1"/>
  <c r="AI143" i="2" a="1"/>
  <c r="AI143" i="2" s="1"/>
  <c r="AI144" i="2" a="1"/>
  <c r="AI144" i="2" s="1"/>
  <c r="AI145" i="2" a="1"/>
  <c r="AI145" i="2" s="1"/>
  <c r="AI146" i="2" a="1"/>
  <c r="AI146" i="2" s="1"/>
  <c r="AI147" i="2" a="1"/>
  <c r="AI147" i="2" s="1"/>
  <c r="AI148" i="2" a="1"/>
  <c r="AI148" i="2"/>
  <c r="AI149" i="2" a="1"/>
  <c r="AI149" i="2" s="1"/>
  <c r="AI150" i="2" a="1"/>
  <c r="AI150" i="2"/>
  <c r="AI151" i="2" a="1"/>
  <c r="AI151" i="2" s="1"/>
  <c r="AI152" i="2" a="1"/>
  <c r="AI152" i="2" s="1"/>
  <c r="AI153" i="2" a="1"/>
  <c r="AI153" i="2" s="1"/>
  <c r="AI154" i="2" a="1"/>
  <c r="AI154" i="2"/>
  <c r="AI155" i="2" a="1"/>
  <c r="AI155" i="2"/>
  <c r="AI156" i="2" a="1"/>
  <c r="AI156" i="2"/>
  <c r="AI157" i="2" a="1"/>
  <c r="AI157" i="2"/>
  <c r="AI158" i="2" a="1"/>
  <c r="AI158" i="2"/>
  <c r="AI159" i="2" a="1"/>
  <c r="AI159" i="2" s="1"/>
  <c r="AI160" i="2" a="1"/>
  <c r="AI160" i="2" s="1"/>
  <c r="AI161" i="2" a="1"/>
  <c r="AI161" i="2" s="1"/>
  <c r="AI162" i="2" a="1"/>
  <c r="AI162" i="2"/>
  <c r="AI163" i="2" a="1"/>
  <c r="AI163" i="2"/>
  <c r="AI164" i="2" a="1"/>
  <c r="AI164" i="2" s="1"/>
  <c r="AI165" i="2" a="1"/>
  <c r="AI165" i="2" s="1"/>
  <c r="AI166" i="2" a="1"/>
  <c r="AI166" i="2" s="1"/>
  <c r="AI167" i="2" a="1"/>
  <c r="AI167" i="2" s="1"/>
  <c r="AI168" i="2" a="1"/>
  <c r="AI168" i="2" s="1"/>
  <c r="AI169" i="2" a="1"/>
  <c r="AI169" i="2"/>
  <c r="AI170" i="2" a="1"/>
  <c r="AI170" i="2" s="1"/>
  <c r="AI171" i="2" a="1"/>
  <c r="AI171" i="2" s="1"/>
  <c r="AI172" i="2" a="1"/>
  <c r="AI172" i="2" s="1"/>
  <c r="AI173" i="2" a="1"/>
  <c r="AI173" i="2" s="1"/>
  <c r="AI174" i="2" a="1"/>
  <c r="AI174" i="2"/>
  <c r="AI175" i="2" a="1"/>
  <c r="AI175" i="2" s="1"/>
  <c r="AI176" i="2" a="1"/>
  <c r="AI176" i="2" s="1"/>
  <c r="AI177" i="2" a="1"/>
  <c r="AI177" i="2" s="1"/>
  <c r="AI178" i="2" a="1"/>
  <c r="AI178" i="2" s="1"/>
  <c r="AI179" i="2" a="1"/>
  <c r="AI179" i="2"/>
  <c r="AI180" i="2" a="1"/>
  <c r="AI180" i="2" s="1"/>
  <c r="AI181" i="2" a="1"/>
  <c r="AI181" i="2" s="1"/>
  <c r="AI182" i="2" a="1"/>
  <c r="AI182" i="2" s="1"/>
  <c r="AI183" i="2" a="1"/>
  <c r="AI183" i="2" s="1"/>
  <c r="AI184" i="2" a="1"/>
  <c r="AI184" i="2" s="1"/>
  <c r="AI185" i="2" a="1"/>
  <c r="AI185" i="2"/>
  <c r="AI186" i="2" a="1"/>
  <c r="AI186" i="2" s="1"/>
  <c r="AI187" i="2" a="1"/>
  <c r="AI187" i="2" s="1"/>
  <c r="AI188" i="2" a="1"/>
  <c r="AI188" i="2" s="1"/>
  <c r="AI189" i="2" a="1"/>
  <c r="AI189" i="2" s="1"/>
  <c r="AI190" i="2" a="1"/>
  <c r="AI190" i="2" s="1"/>
  <c r="AI191" i="2" a="1"/>
  <c r="AI191" i="2"/>
  <c r="AI192" i="2" a="1"/>
  <c r="AI192" i="2" s="1"/>
  <c r="AI193" i="2" a="1"/>
  <c r="AI193" i="2"/>
  <c r="AI194" i="2" a="1"/>
  <c r="AI194" i="2" s="1"/>
  <c r="AI195" i="2" a="1"/>
  <c r="AI195" i="2" s="1"/>
  <c r="AI196" i="2" a="1"/>
  <c r="AI196" i="2"/>
  <c r="AI197" i="2" a="1"/>
  <c r="AI197" i="2" s="1"/>
  <c r="AI198" i="2" a="1"/>
  <c r="AI198" i="2" s="1"/>
  <c r="AI199" i="2" a="1"/>
  <c r="AI199" i="2"/>
  <c r="AI200" i="2" a="1"/>
  <c r="AI200" i="2" s="1"/>
  <c r="AI201" i="2" a="1"/>
  <c r="AI201" i="2" s="1"/>
  <c r="AI202" i="2" a="1"/>
  <c r="AI202" i="2" s="1"/>
  <c r="AI203" i="2" a="1"/>
  <c r="AI203" i="2" s="1"/>
  <c r="AI204" i="2" a="1"/>
  <c r="AI204" i="2" s="1"/>
  <c r="AI205" i="2" a="1"/>
  <c r="AI205" i="2" s="1"/>
  <c r="AI206" i="2" a="1"/>
  <c r="AI206" i="2" s="1"/>
  <c r="AI207" i="2" a="1"/>
  <c r="AI207" i="2" s="1"/>
  <c r="AI208" i="2" a="1"/>
  <c r="AI208" i="2" s="1"/>
  <c r="AI209" i="2" a="1"/>
  <c r="AI209" i="2" s="1"/>
  <c r="AI210" i="2" a="1"/>
  <c r="AI210" i="2" s="1"/>
  <c r="AI211" i="2" a="1"/>
  <c r="AI211" i="2" s="1"/>
  <c r="AI212" i="2" a="1"/>
  <c r="AI212" i="2" s="1"/>
  <c r="AI213" i="2" a="1"/>
  <c r="AI213" i="2"/>
  <c r="AI214" i="2" a="1"/>
  <c r="AI214" i="2"/>
  <c r="AI215" i="2" a="1"/>
  <c r="AI215" i="2" s="1"/>
  <c r="AI216" i="2" a="1"/>
  <c r="AI216" i="2" s="1"/>
  <c r="AI217" i="2" a="1"/>
  <c r="AI217" i="2" s="1"/>
  <c r="AI218" i="2" a="1"/>
  <c r="AI218" i="2" s="1"/>
  <c r="AI219" i="2" a="1"/>
  <c r="AI219" i="2" s="1"/>
  <c r="AI220" i="2" a="1"/>
  <c r="AI220" i="2"/>
  <c r="AI221" i="2" a="1"/>
  <c r="AI221" i="2" s="1"/>
  <c r="AI222" i="2" a="1"/>
  <c r="AI222" i="2" s="1"/>
  <c r="AI223" i="2" a="1"/>
  <c r="AI223" i="2" s="1"/>
  <c r="AI224" i="2" a="1"/>
  <c r="AI224" i="2" s="1"/>
  <c r="AI225" i="2" a="1"/>
  <c r="AI225" i="2" s="1"/>
  <c r="AI226" i="2" a="1"/>
  <c r="AI226" i="2" s="1"/>
  <c r="AI227" i="2" a="1"/>
  <c r="AI227" i="2" s="1"/>
  <c r="AI228" i="2" a="1"/>
  <c r="AI228" i="2" s="1"/>
  <c r="AI229" i="2" a="1"/>
  <c r="AI229" i="2" s="1"/>
  <c r="AI230" i="2" a="1"/>
  <c r="AI230" i="2"/>
  <c r="AI231" i="2" a="1"/>
  <c r="AI231" i="2" s="1"/>
  <c r="AI232" i="2" a="1"/>
  <c r="AI232" i="2" s="1"/>
  <c r="AI233" i="2" a="1"/>
  <c r="AI233" i="2"/>
  <c r="AI234" i="2" a="1"/>
  <c r="AI234" i="2"/>
  <c r="AI235" i="2" a="1"/>
  <c r="AI235" i="2" s="1"/>
  <c r="AI236" i="2" a="1"/>
  <c r="AI236" i="2" s="1"/>
  <c r="AI237" i="2" a="1"/>
  <c r="AI237" i="2"/>
  <c r="AI238" i="2" a="1"/>
  <c r="AI238" i="2" s="1"/>
  <c r="AI239" i="2" a="1"/>
  <c r="AI239" i="2" s="1"/>
  <c r="AI240" i="2" a="1"/>
  <c r="AI240" i="2" s="1"/>
  <c r="AI241" i="2" a="1"/>
  <c r="AI241" i="2" s="1"/>
  <c r="AI242" i="2" a="1"/>
  <c r="AI242" i="2" s="1"/>
  <c r="AI243" i="2" a="1"/>
  <c r="AI243" i="2" s="1"/>
  <c r="AI244" i="2" a="1"/>
  <c r="AI244" i="2" s="1"/>
  <c r="AI245" i="2" a="1"/>
  <c r="AI245" i="2" s="1"/>
  <c r="AI246" i="2" a="1"/>
  <c r="AI246" i="2" s="1"/>
  <c r="AI247" i="2" a="1"/>
  <c r="AI247" i="2" s="1"/>
  <c r="AI248" i="2" a="1"/>
  <c r="AI248" i="2" s="1"/>
  <c r="AI249" i="2" a="1"/>
  <c r="AI249" i="2" s="1"/>
  <c r="AI250" i="2" a="1"/>
  <c r="AI250" i="2"/>
  <c r="AI251" i="2" a="1"/>
  <c r="AI251" i="2" s="1"/>
  <c r="AI252" i="2" a="1"/>
  <c r="AI252" i="2" s="1"/>
  <c r="AI253" i="2" a="1"/>
  <c r="AI253" i="2" s="1"/>
  <c r="AI254" i="2" a="1"/>
  <c r="AI254" i="2"/>
  <c r="AI255" i="2" a="1"/>
  <c r="AI255" i="2" s="1"/>
  <c r="AI256" i="2" a="1"/>
  <c r="AI256" i="2" s="1"/>
  <c r="AI257" i="2" a="1"/>
  <c r="AI257" i="2" s="1"/>
  <c r="AI258" i="2" a="1"/>
  <c r="AI258" i="2" s="1"/>
  <c r="AI259" i="2" a="1"/>
  <c r="AI259" i="2" s="1"/>
  <c r="AI260" i="2" a="1"/>
  <c r="AI260" i="2"/>
  <c r="AI261" i="2" a="1"/>
  <c r="AI261" i="2" s="1"/>
  <c r="AI262" i="2" a="1"/>
  <c r="AI262" i="2" s="1"/>
  <c r="AI263" i="2" a="1"/>
  <c r="AI263" i="2" s="1"/>
  <c r="AI264" i="2" a="1"/>
  <c r="AI264" i="2" s="1"/>
  <c r="AI265" i="2" a="1"/>
  <c r="AI265" i="2" s="1"/>
  <c r="AI266" i="2" a="1"/>
  <c r="AI266" i="2" s="1"/>
  <c r="AI267" i="2" a="1"/>
  <c r="AI267" i="2" s="1"/>
  <c r="AI268" i="2" a="1"/>
  <c r="AI268" i="2" s="1"/>
  <c r="AI269" i="2" a="1"/>
  <c r="AI269" i="2" s="1"/>
  <c r="AI270" i="2" a="1"/>
  <c r="AI270" i="2" s="1"/>
  <c r="AI271" i="2" a="1"/>
  <c r="AI271" i="2"/>
  <c r="AI272" i="2" a="1"/>
  <c r="AI272" i="2" s="1"/>
  <c r="AI273" i="2" a="1"/>
  <c r="AI273" i="2" s="1"/>
  <c r="AI274" i="2" a="1"/>
  <c r="AI274" i="2" s="1"/>
  <c r="AI275" i="2" a="1"/>
  <c r="AI275" i="2" s="1"/>
  <c r="AI276" i="2" a="1"/>
  <c r="AI276" i="2" s="1"/>
  <c r="AI277" i="2" a="1"/>
  <c r="AI277" i="2"/>
  <c r="AI278" i="2" a="1"/>
  <c r="AI278" i="2"/>
  <c r="AI279" i="2" a="1"/>
  <c r="AI279" i="2" s="1"/>
  <c r="AI280" i="2" a="1"/>
  <c r="AI280" i="2" s="1"/>
  <c r="AI281" i="2" a="1"/>
  <c r="AI281" i="2" s="1"/>
  <c r="AI282" i="2" a="1"/>
  <c r="AI282" i="2" s="1"/>
  <c r="AI283" i="2" a="1"/>
  <c r="AI283" i="2" s="1"/>
  <c r="AI284" i="2" a="1"/>
  <c r="AI284" i="2"/>
  <c r="AI285" i="2" a="1"/>
  <c r="AI285" i="2" s="1"/>
  <c r="AI286" i="2" a="1"/>
  <c r="AI286" i="2" s="1"/>
  <c r="AI287" i="2" a="1"/>
  <c r="AI287" i="2" s="1"/>
  <c r="AI288" i="2" a="1"/>
  <c r="AI288" i="2" s="1"/>
  <c r="AI289" i="2" a="1"/>
  <c r="AI289" i="2" s="1"/>
  <c r="AI290" i="2" a="1"/>
  <c r="AI290" i="2" s="1"/>
  <c r="AI291" i="2" a="1"/>
  <c r="AI291" i="2"/>
  <c r="AI292" i="2" a="1"/>
  <c r="AI292" i="2" s="1"/>
  <c r="AI293" i="2" a="1"/>
  <c r="AI293" i="2"/>
  <c r="AI294" i="2" a="1"/>
  <c r="AI294" i="2" s="1"/>
  <c r="AI295" i="2" a="1"/>
  <c r="AI295" i="2"/>
  <c r="AI296" i="2" a="1"/>
  <c r="AI296" i="2" s="1"/>
  <c r="AI297" i="2" a="1"/>
  <c r="AI297" i="2" s="1"/>
  <c r="AI298" i="2" a="1"/>
  <c r="AI298" i="2" s="1"/>
  <c r="AI299" i="2" a="1"/>
  <c r="AI299" i="2" s="1"/>
  <c r="AI300" i="2" a="1"/>
  <c r="AI300" i="2" s="1"/>
  <c r="AI301" i="2" a="1"/>
  <c r="AI301" i="2"/>
  <c r="AI302" i="2" a="1"/>
  <c r="AI302" i="2"/>
  <c r="AI303" i="2" a="1"/>
  <c r="AI303" i="2" s="1"/>
  <c r="AI304" i="2" a="1"/>
  <c r="AI304" i="2" s="1"/>
  <c r="AI305" i="2" a="1"/>
  <c r="AI305" i="2" s="1"/>
  <c r="AI306" i="2" a="1"/>
  <c r="AI306" i="2" s="1"/>
  <c r="AI307" i="2" a="1"/>
  <c r="AI307" i="2"/>
  <c r="AI308" i="2" a="1"/>
  <c r="AI308" i="2" s="1"/>
  <c r="AI309" i="2" a="1"/>
  <c r="AI309" i="2" s="1"/>
  <c r="AI310" i="2" a="1"/>
  <c r="AI310" i="2"/>
  <c r="AI311" i="2" a="1"/>
  <c r="AI311" i="2"/>
  <c r="AI312" i="2" a="1"/>
  <c r="AI312" i="2" s="1"/>
  <c r="AI313" i="2" a="1"/>
  <c r="AI313" i="2"/>
  <c r="AI314" i="2" a="1"/>
  <c r="AI314" i="2"/>
  <c r="AI315" i="2" a="1"/>
  <c r="AI315" i="2" s="1"/>
  <c r="AI316" i="2" a="1"/>
  <c r="AI316" i="2" s="1"/>
  <c r="AI317" i="2" a="1"/>
  <c r="AI317" i="2" s="1"/>
  <c r="AI318" i="2" a="1"/>
  <c r="AI318" i="2" s="1"/>
  <c r="AI319" i="2" a="1"/>
  <c r="AI319" i="2" s="1"/>
  <c r="AI320" i="2" a="1"/>
  <c r="AI320" i="2" s="1"/>
  <c r="AI321" i="2" a="1"/>
  <c r="AI321" i="2"/>
  <c r="AI322" i="2" a="1"/>
  <c r="AI322" i="2" s="1"/>
  <c r="AI323" i="2" a="1"/>
  <c r="AI323" i="2" s="1"/>
  <c r="AI324" i="2" a="1"/>
  <c r="AI324" i="2"/>
  <c r="AI325" i="2" a="1"/>
  <c r="AI325" i="2" s="1"/>
  <c r="AI326" i="2" a="1"/>
  <c r="AI326" i="2" s="1"/>
  <c r="AI327" i="2" a="1"/>
  <c r="AI327" i="2" s="1"/>
  <c r="AI328" i="2" a="1"/>
  <c r="AI328" i="2" s="1"/>
  <c r="AI329" i="2" a="1"/>
  <c r="AI329" i="2" s="1"/>
  <c r="AI330" i="2" a="1"/>
  <c r="AI330" i="2" s="1"/>
  <c r="AI331" i="2" a="1"/>
  <c r="AI331" i="2" s="1"/>
  <c r="AI332" i="2" a="1"/>
  <c r="AI332" i="2" s="1"/>
  <c r="AI333" i="2" a="1"/>
  <c r="AI333" i="2" s="1"/>
  <c r="AI334" i="2" a="1"/>
  <c r="AI334" i="2" s="1"/>
  <c r="AI335" i="2" a="1"/>
  <c r="AI335" i="2"/>
  <c r="AI336" i="2" a="1"/>
  <c r="AI336" i="2" s="1"/>
  <c r="AI337" i="2" a="1"/>
  <c r="AI337" i="2" s="1"/>
  <c r="AI338" i="2" a="1"/>
  <c r="AI338" i="2" s="1"/>
  <c r="AI339" i="2" a="1"/>
  <c r="AI339" i="2" s="1"/>
  <c r="AI340" i="2" a="1"/>
  <c r="AI340" i="2" s="1"/>
  <c r="AI341" i="2" a="1"/>
  <c r="AI341" i="2" s="1"/>
  <c r="AI342" i="2" a="1"/>
  <c r="AI342" i="2" s="1"/>
  <c r="AI343" i="2" a="1"/>
  <c r="AI343" i="2" s="1"/>
  <c r="AI344" i="2" a="1"/>
  <c r="AI344" i="2" s="1"/>
  <c r="AI345" i="2" a="1"/>
  <c r="AI345" i="2" s="1"/>
  <c r="AI346" i="2" a="1"/>
  <c r="AI346" i="2" s="1"/>
  <c r="AI347" i="2" a="1"/>
  <c r="AI347" i="2" s="1"/>
  <c r="AI348" i="2" a="1"/>
  <c r="AI348" i="2" s="1"/>
  <c r="AI349" i="2" a="1"/>
  <c r="AI349" i="2" s="1"/>
  <c r="AI350" i="2" a="1"/>
  <c r="AI350" i="2" s="1"/>
  <c r="AI351" i="2" a="1"/>
  <c r="AI351" i="2" s="1"/>
  <c r="AI352" i="2" a="1"/>
  <c r="AI352" i="2" s="1"/>
  <c r="AI353" i="2" a="1"/>
  <c r="AI353" i="2" s="1"/>
  <c r="AI354" i="2" a="1"/>
  <c r="AI354" i="2" s="1"/>
  <c r="AI355" i="2" a="1"/>
  <c r="AI355" i="2" s="1"/>
  <c r="AI356" i="2" a="1"/>
  <c r="AI356" i="2" s="1"/>
  <c r="AI357" i="2" a="1"/>
  <c r="AI357" i="2" s="1"/>
  <c r="AI358" i="2" a="1"/>
  <c r="AI358" i="2" s="1"/>
  <c r="AI359" i="2" a="1"/>
  <c r="AI359" i="2"/>
  <c r="AI360" i="2" a="1"/>
  <c r="AI360" i="2" s="1"/>
  <c r="AI361" i="2" a="1"/>
  <c r="AI361" i="2" s="1"/>
  <c r="AI362" i="2" a="1"/>
  <c r="AI362" i="2" s="1"/>
  <c r="AI363" i="2" a="1"/>
  <c r="AI363" i="2" s="1"/>
  <c r="AI364" i="2" a="1"/>
  <c r="AI364" i="2" s="1"/>
  <c r="AI365" i="2" a="1"/>
  <c r="AI365" i="2" s="1"/>
  <c r="AI366" i="2" a="1"/>
  <c r="AI366" i="2" s="1"/>
  <c r="AI367" i="2" a="1"/>
  <c r="AI367" i="2"/>
  <c r="AI368" i="2" a="1"/>
  <c r="AI368" i="2" s="1"/>
  <c r="AI369" i="2" a="1"/>
  <c r="AI369" i="2" s="1"/>
  <c r="AI370" i="2" a="1"/>
  <c r="AI370" i="2" s="1"/>
  <c r="AI371" i="2" a="1"/>
  <c r="AI371" i="2" s="1"/>
  <c r="AI372" i="2" a="1"/>
  <c r="AI372" i="2" s="1"/>
  <c r="AI373" i="2" a="1"/>
  <c r="AI373" i="2" s="1"/>
  <c r="AI374" i="2" a="1"/>
  <c r="AI374" i="2" s="1"/>
  <c r="AI375" i="2" a="1"/>
  <c r="AI375" i="2" s="1"/>
  <c r="AI376" i="2" a="1"/>
  <c r="AI376" i="2" s="1"/>
  <c r="AI377" i="2" a="1"/>
  <c r="AI377" i="2" s="1"/>
  <c r="AI378" i="2" a="1"/>
  <c r="AI378" i="2" s="1"/>
  <c r="AI379" i="2" a="1"/>
  <c r="AI379" i="2" s="1"/>
  <c r="AI380" i="2" a="1"/>
  <c r="AI380" i="2" s="1"/>
  <c r="AI381" i="2" a="1"/>
  <c r="AI381" i="2" s="1"/>
  <c r="AI382" i="2" a="1"/>
  <c r="AI382" i="2"/>
  <c r="AI383" i="2" a="1"/>
  <c r="AI383" i="2" s="1"/>
  <c r="AI384" i="2" a="1"/>
  <c r="AI384" i="2" s="1"/>
  <c r="AI385" i="2" a="1"/>
  <c r="AI385" i="2" s="1"/>
  <c r="AI386" i="2" a="1"/>
  <c r="AI386" i="2" s="1"/>
  <c r="AI387" i="2" a="1"/>
  <c r="AI387" i="2" s="1"/>
  <c r="AI388" i="2" a="1"/>
  <c r="AI388" i="2" s="1"/>
  <c r="AI389" i="2" a="1"/>
  <c r="AI389" i="2" s="1"/>
  <c r="AI390" i="2" a="1"/>
  <c r="AI390" i="2" s="1"/>
  <c r="AI391" i="2" a="1"/>
  <c r="AI391" i="2" s="1"/>
  <c r="AI392" i="2" a="1"/>
  <c r="AI392" i="2" s="1"/>
  <c r="AI393" i="2" a="1"/>
  <c r="AI393" i="2" s="1"/>
  <c r="AI394" i="2" a="1"/>
  <c r="AI394" i="2"/>
  <c r="AI395" i="2" a="1"/>
  <c r="AI395" i="2" s="1"/>
  <c r="AI396" i="2" a="1"/>
  <c r="AI396" i="2"/>
  <c r="AI397" i="2" a="1"/>
  <c r="AI397" i="2" s="1"/>
  <c r="AI398" i="2" a="1"/>
  <c r="AI398" i="2" s="1"/>
  <c r="AI399" i="2" a="1"/>
  <c r="AI399" i="2"/>
  <c r="AI400" i="2" a="1"/>
  <c r="AI400" i="2" s="1"/>
  <c r="AI401" i="2" a="1"/>
  <c r="AI401" i="2" s="1"/>
  <c r="AI402" i="2" a="1"/>
  <c r="AI402" i="2" s="1"/>
  <c r="AI403" i="2" a="1"/>
  <c r="AI403" i="2" s="1"/>
  <c r="AI404" i="2" a="1"/>
  <c r="AI404" i="2"/>
  <c r="AI405" i="2" a="1"/>
  <c r="AI405" i="2"/>
  <c r="AI406" i="2" a="1"/>
  <c r="AI406" i="2"/>
  <c r="AI407" i="2" a="1"/>
  <c r="AI407" i="2" s="1"/>
  <c r="AI408" i="2" a="1"/>
  <c r="AI408" i="2" s="1"/>
  <c r="AI409" i="2" a="1"/>
  <c r="AI409" i="2" s="1"/>
  <c r="AI410" i="2" a="1"/>
  <c r="AI410" i="2"/>
  <c r="AI411" i="2" a="1"/>
  <c r="AI411" i="2" s="1"/>
  <c r="AI412" i="2" a="1"/>
  <c r="AI412" i="2" s="1"/>
  <c r="AI413" i="2" a="1"/>
  <c r="AI413" i="2" s="1"/>
  <c r="AI414" i="2" a="1"/>
  <c r="AI414" i="2" s="1"/>
  <c r="AI415" i="2" a="1"/>
  <c r="AI415" i="2" s="1"/>
  <c r="AI416" i="2" a="1"/>
  <c r="AI416" i="2" s="1"/>
  <c r="AI417" i="2" a="1"/>
  <c r="AI417" i="2" s="1"/>
  <c r="AI418" i="2" a="1"/>
  <c r="AI418" i="2"/>
  <c r="AI419" i="2" a="1"/>
  <c r="AI419" i="2" s="1"/>
  <c r="AI420" i="2" a="1"/>
  <c r="AI420" i="2" s="1"/>
  <c r="AI421" i="2" a="1"/>
  <c r="AI421" i="2"/>
  <c r="AI422" i="2" a="1"/>
  <c r="AI422" i="2"/>
  <c r="AI423" i="2" a="1"/>
  <c r="AI423" i="2"/>
  <c r="AI424" i="2" a="1"/>
  <c r="AI424" i="2" s="1"/>
  <c r="AI425" i="2" a="1"/>
  <c r="AI425" i="2"/>
  <c r="AI426" i="2" a="1"/>
  <c r="AI426" i="2" s="1"/>
  <c r="AI427" i="2" a="1"/>
  <c r="AI427" i="2" s="1"/>
  <c r="AI428" i="2" a="1"/>
  <c r="AI428" i="2"/>
  <c r="AI429" i="2" a="1"/>
  <c r="AI429" i="2" s="1"/>
  <c r="AI430" i="2" a="1"/>
  <c r="AI430" i="2" s="1"/>
  <c r="AI431" i="2" a="1"/>
  <c r="AI431" i="2" s="1"/>
  <c r="AI432" i="2" a="1"/>
  <c r="AI432" i="2" s="1"/>
  <c r="AI433" i="2" a="1"/>
  <c r="AI433" i="2" s="1"/>
  <c r="AI434" i="2" a="1"/>
  <c r="AI434" i="2" s="1"/>
  <c r="AI435" i="2" a="1"/>
  <c r="AI435" i="2"/>
  <c r="AI436" i="2" a="1"/>
  <c r="AI436" i="2" s="1"/>
  <c r="AI437" i="2" a="1"/>
  <c r="AI437" i="2" s="1"/>
  <c r="AI438" i="2" a="1"/>
  <c r="AI438" i="2" s="1"/>
  <c r="AI439" i="2" a="1"/>
  <c r="AI439" i="2" s="1"/>
  <c r="AI440" i="2" a="1"/>
  <c r="AI440" i="2" s="1"/>
  <c r="AI441" i="2" a="1"/>
  <c r="AI441" i="2" s="1"/>
  <c r="AI442" i="2" a="1"/>
  <c r="AI442" i="2" s="1"/>
  <c r="AI443" i="2" a="1"/>
  <c r="AI443" i="2" s="1"/>
  <c r="AI444" i="2" a="1"/>
  <c r="AI444" i="2"/>
  <c r="AI445" i="2" a="1"/>
  <c r="AI445" i="2" s="1"/>
  <c r="AI446" i="2" a="1"/>
  <c r="AI446" i="2"/>
  <c r="AI447" i="2" a="1"/>
  <c r="AI447" i="2" s="1"/>
  <c r="AI448" i="2" a="1"/>
  <c r="AI448" i="2" s="1"/>
  <c r="AI449" i="2" a="1"/>
  <c r="AI449" i="2" s="1"/>
  <c r="AI450" i="2" a="1"/>
  <c r="AI450" i="2" s="1"/>
  <c r="AI451" i="2" a="1"/>
  <c r="AI451" i="2" s="1"/>
  <c r="AI452" i="2" a="1"/>
  <c r="AI452" i="2"/>
  <c r="AI453" i="2" a="1"/>
  <c r="AI453" i="2" s="1"/>
  <c r="AI454" i="2" a="1"/>
  <c r="AI454" i="2" s="1"/>
  <c r="AI455" i="2" a="1"/>
  <c r="AI455" i="2"/>
  <c r="AI456" i="2" a="1"/>
  <c r="AI456" i="2" s="1"/>
  <c r="AI457" i="2" a="1"/>
  <c r="AI457" i="2" s="1"/>
  <c r="AI458" i="2" a="1"/>
  <c r="AI458" i="2"/>
  <c r="AI459" i="2" a="1"/>
  <c r="AI459" i="2"/>
  <c r="AI460" i="2" a="1"/>
  <c r="AI460" i="2" s="1"/>
  <c r="AI461" i="2" a="1"/>
  <c r="AI461" i="2"/>
  <c r="AI462" i="2" a="1"/>
  <c r="AI462" i="2"/>
  <c r="AI463" i="2" a="1"/>
  <c r="AI463" i="2" s="1"/>
  <c r="AI464" i="2" a="1"/>
  <c r="AI464" i="2" s="1"/>
  <c r="AI465" i="2" a="1"/>
  <c r="AI465" i="2" s="1"/>
  <c r="AI466" i="2" a="1"/>
  <c r="AI466" i="2" s="1"/>
  <c r="AI467" i="2" a="1"/>
  <c r="AI467" i="2" s="1"/>
  <c r="AI468" i="2" a="1"/>
  <c r="AI468" i="2" s="1"/>
  <c r="AI469" i="2" a="1"/>
  <c r="AI469" i="2"/>
  <c r="AI470" i="2" a="1"/>
  <c r="AI470" i="2" s="1"/>
  <c r="AI471" i="2" a="1"/>
  <c r="AI471" i="2" s="1"/>
  <c r="AI472" i="2" a="1"/>
  <c r="AI472" i="2" s="1"/>
  <c r="AI473" i="2" a="1"/>
  <c r="AI473" i="2"/>
  <c r="AI474" i="2" a="1"/>
  <c r="AI474" i="2" s="1"/>
  <c r="AI475" i="2" a="1"/>
  <c r="AI475" i="2" s="1"/>
  <c r="AI476" i="2" a="1"/>
  <c r="AI476" i="2" s="1"/>
  <c r="AI477" i="2" a="1"/>
  <c r="AI477" i="2" s="1"/>
  <c r="AI478" i="2" a="1"/>
  <c r="AI478" i="2" s="1"/>
  <c r="AI479" i="2" a="1"/>
  <c r="AI479" i="2"/>
  <c r="AI480" i="2" a="1"/>
  <c r="AI480" i="2" s="1"/>
  <c r="AI481" i="2" a="1"/>
  <c r="AI481" i="2" s="1"/>
  <c r="AI482" i="2" a="1"/>
  <c r="AI482" i="2" s="1"/>
  <c r="AI483" i="2" a="1"/>
  <c r="AI483" i="2" s="1"/>
  <c r="AI484" i="2" a="1"/>
  <c r="AI484" i="2" s="1"/>
  <c r="AI485" i="2" a="1"/>
  <c r="AI485" i="2" s="1"/>
  <c r="AI486" i="2" a="1"/>
  <c r="AI486" i="2" s="1"/>
  <c r="AI487" i="2" a="1"/>
  <c r="AI487" i="2" s="1"/>
  <c r="AI488" i="2" a="1"/>
  <c r="AI488" i="2" s="1"/>
  <c r="AI489" i="2" a="1"/>
  <c r="AI489" i="2" s="1"/>
  <c r="AI490" i="2" a="1"/>
  <c r="AI490" i="2" s="1"/>
  <c r="AI491" i="2" a="1"/>
  <c r="AI491" i="2"/>
  <c r="AI492" i="2" a="1"/>
  <c r="AI492" i="2" s="1"/>
  <c r="AI493" i="2" a="1"/>
  <c r="AI493" i="2"/>
  <c r="AI494" i="2" a="1"/>
  <c r="AI494" i="2" s="1"/>
  <c r="AI495" i="2" a="1"/>
  <c r="AI495" i="2" s="1"/>
  <c r="AI496" i="2" a="1"/>
  <c r="AI496" i="2" s="1"/>
  <c r="AI497" i="2" a="1"/>
  <c r="AI497" i="2" s="1"/>
  <c r="AI498" i="2" a="1"/>
  <c r="AI498" i="2" s="1"/>
  <c r="AI499" i="2" a="1"/>
  <c r="AI499" i="2" s="1"/>
  <c r="AI500" i="2" a="1"/>
  <c r="AI500" i="2" s="1"/>
  <c r="AI501" i="2" a="1"/>
  <c r="AI501" i="2" s="1"/>
  <c r="AI502" i="2" a="1"/>
  <c r="AI502" i="2" s="1"/>
  <c r="AI503" i="2" a="1"/>
  <c r="AI503" i="2" s="1"/>
  <c r="AI504" i="2" a="1"/>
  <c r="AI504" i="2" s="1"/>
  <c r="AI505" i="2" a="1"/>
  <c r="AI505" i="2" s="1"/>
  <c r="AI506" i="2" a="1"/>
  <c r="AI506" i="2"/>
  <c r="AI507" i="2" a="1"/>
  <c r="AI507" i="2" s="1"/>
  <c r="AI508" i="2" a="1"/>
  <c r="AI508" i="2" s="1"/>
  <c r="AI509" i="2" a="1"/>
  <c r="AI509" i="2"/>
  <c r="AI510" i="2" a="1"/>
  <c r="AI510" i="2" s="1"/>
  <c r="AI511" i="2" a="1"/>
  <c r="AI511" i="2" s="1"/>
  <c r="AI512" i="2" a="1"/>
  <c r="AI512" i="2" s="1"/>
  <c r="AI513" i="2" a="1"/>
  <c r="AI513" i="2" s="1"/>
  <c r="AI514" i="2" a="1"/>
  <c r="AI514" i="2" s="1"/>
  <c r="AI515" i="2" a="1"/>
  <c r="AI515" i="2" s="1"/>
  <c r="AI516" i="2" a="1"/>
  <c r="AI516" i="2"/>
  <c r="AI517" i="2" a="1"/>
  <c r="AI517" i="2" s="1"/>
  <c r="AI518" i="2" a="1"/>
  <c r="AI518" i="2" s="1"/>
  <c r="AI519" i="2" a="1"/>
  <c r="AI519" i="2" s="1"/>
  <c r="AI520" i="2" a="1"/>
  <c r="AI520" i="2" s="1"/>
  <c r="AI521" i="2" a="1"/>
  <c r="AI521" i="2"/>
  <c r="AI522" i="2" a="1"/>
  <c r="AI522" i="2" s="1"/>
  <c r="AI523" i="2" a="1"/>
  <c r="AI523" i="2" s="1"/>
  <c r="AI524" i="2" a="1"/>
  <c r="AI524" i="2" s="1"/>
  <c r="AI525" i="2" a="1"/>
  <c r="AI525" i="2" s="1"/>
  <c r="AI526" i="2" a="1"/>
  <c r="AI526" i="2" s="1"/>
  <c r="AI527" i="2" a="1"/>
  <c r="AI527" i="2" s="1"/>
  <c r="AI528" i="2" a="1"/>
  <c r="AI528" i="2" s="1"/>
  <c r="AI529" i="2" a="1"/>
  <c r="AI529" i="2"/>
  <c r="AI530" i="2" a="1"/>
  <c r="AI530" i="2" s="1"/>
  <c r="AI531" i="2" a="1"/>
  <c r="AI531" i="2" s="1"/>
  <c r="AI532" i="2" a="1"/>
  <c r="AI532" i="2" s="1"/>
  <c r="AI533" i="2" a="1"/>
  <c r="AI533" i="2" s="1"/>
  <c r="AI534" i="2" a="1"/>
  <c r="AI534" i="2" s="1"/>
  <c r="AI535" i="2" a="1"/>
  <c r="AI535" i="2" s="1"/>
  <c r="AI536" i="2" a="1"/>
  <c r="AI536" i="2" s="1"/>
  <c r="AI537" i="2" a="1"/>
  <c r="AI537" i="2" s="1"/>
  <c r="AI538" i="2" a="1"/>
  <c r="AI538" i="2" s="1"/>
  <c r="AI539" i="2" a="1"/>
  <c r="AI539" i="2" s="1"/>
  <c r="AI540" i="2" a="1"/>
  <c r="AI540" i="2"/>
  <c r="AI541" i="2" a="1"/>
  <c r="AI541" i="2" s="1"/>
  <c r="AI542" i="2" a="1"/>
  <c r="AI542" i="2" s="1"/>
  <c r="AI543" i="2" a="1"/>
  <c r="AI543" i="2" s="1"/>
  <c r="AI544" i="2" a="1"/>
  <c r="AI544" i="2" s="1"/>
  <c r="AI545" i="2" a="1"/>
  <c r="AI545" i="2" s="1"/>
  <c r="AI546" i="2" a="1"/>
  <c r="AI546" i="2"/>
  <c r="AI547" i="2" a="1"/>
  <c r="AI547" i="2" s="1"/>
  <c r="AI548" i="2" a="1"/>
  <c r="AI548" i="2" s="1"/>
  <c r="AI549" i="2" a="1"/>
  <c r="AI549" i="2" s="1"/>
  <c r="AI550" i="2" a="1"/>
  <c r="AI550" i="2" s="1"/>
  <c r="AI551" i="2" a="1"/>
  <c r="AI551" i="2" s="1"/>
  <c r="AI552" i="2" a="1"/>
  <c r="AI552" i="2" s="1"/>
  <c r="AI553" i="2" a="1"/>
  <c r="AI553" i="2" s="1"/>
  <c r="AI554" i="2" a="1"/>
  <c r="AI554" i="2" s="1"/>
  <c r="AI555" i="2" a="1"/>
  <c r="AI555" i="2" s="1"/>
  <c r="AI556" i="2" a="1"/>
  <c r="AI556" i="2" s="1"/>
  <c r="AI557" i="2" a="1"/>
  <c r="AI557" i="2"/>
  <c r="AI558" i="2" a="1"/>
  <c r="AI558" i="2" s="1"/>
  <c r="AI559" i="2" a="1"/>
  <c r="AI559" i="2" s="1"/>
  <c r="AI560" i="2" a="1"/>
  <c r="AI560" i="2" s="1"/>
  <c r="AI561" i="2" a="1"/>
  <c r="AI561" i="2" s="1"/>
  <c r="AI562" i="2" a="1"/>
  <c r="AI562" i="2" s="1"/>
  <c r="AI563" i="2" a="1"/>
  <c r="AI563" i="2"/>
  <c r="AI564" i="2" a="1"/>
  <c r="AI564" i="2" s="1"/>
  <c r="AI565" i="2" a="1"/>
  <c r="AI565" i="2" s="1"/>
  <c r="AI566" i="2" a="1"/>
  <c r="AI566" i="2" s="1"/>
  <c r="AI567" i="2" a="1"/>
  <c r="AI567" i="2" s="1"/>
  <c r="AI568" i="2" a="1"/>
  <c r="AI568" i="2" s="1"/>
  <c r="AI569" i="2" a="1"/>
  <c r="AI569" i="2" s="1"/>
  <c r="AI570" i="2" a="1"/>
  <c r="AI570" i="2" s="1"/>
  <c r="AI571" i="2" a="1"/>
  <c r="AI571" i="2" s="1"/>
  <c r="AI572" i="2" a="1"/>
  <c r="AI572" i="2" s="1"/>
  <c r="AI573" i="2" a="1"/>
  <c r="AI573" i="2"/>
  <c r="AI574" i="2" a="1"/>
  <c r="AI574" i="2"/>
  <c r="AI575" i="2" a="1"/>
  <c r="AI575" i="2" s="1"/>
  <c r="AI576" i="2" a="1"/>
  <c r="AI576" i="2" s="1"/>
  <c r="AI577" i="2" a="1"/>
  <c r="AI577" i="2" s="1"/>
  <c r="AI578" i="2" a="1"/>
  <c r="AI578" i="2" s="1"/>
  <c r="AI579" i="2" a="1"/>
  <c r="AI579" i="2" s="1"/>
  <c r="AI580" i="2" a="1"/>
  <c r="AI580" i="2" s="1"/>
  <c r="AI581" i="2" a="1"/>
  <c r="AI581" i="2" s="1"/>
  <c r="AI582" i="2" a="1"/>
  <c r="AI582" i="2" s="1"/>
  <c r="AI583" i="2" a="1"/>
  <c r="AI583" i="2" s="1"/>
  <c r="AI584" i="2" a="1"/>
  <c r="AI584" i="2" s="1"/>
  <c r="AI585" i="2" a="1"/>
  <c r="AI585" i="2" s="1"/>
  <c r="AI586" i="2" a="1"/>
  <c r="AI586" i="2" s="1"/>
  <c r="AI587" i="2" a="1"/>
  <c r="AI587" i="2"/>
  <c r="AI588" i="2" a="1"/>
  <c r="AI588" i="2" s="1"/>
  <c r="AI589" i="2" a="1"/>
  <c r="AI589" i="2"/>
  <c r="AI590" i="2" a="1"/>
  <c r="AI590" i="2" s="1"/>
  <c r="AI591" i="2" a="1"/>
  <c r="AI591" i="2" s="1"/>
  <c r="AI592" i="2" a="1"/>
  <c r="AI592" i="2" s="1"/>
  <c r="AI593" i="2" a="1"/>
  <c r="AI593" i="2" s="1"/>
  <c r="AI594" i="2" a="1"/>
  <c r="AI594" i="2" s="1"/>
  <c r="AI595" i="2" a="1"/>
  <c r="AI595" i="2" s="1"/>
  <c r="AI596" i="2" a="1"/>
  <c r="AI596" i="2" s="1"/>
  <c r="AI597" i="2" a="1"/>
  <c r="AI597" i="2"/>
  <c r="AI598" i="2" a="1"/>
  <c r="AI598" i="2"/>
  <c r="AI599" i="2" a="1"/>
  <c r="AI599" i="2" s="1"/>
  <c r="AI600" i="2" a="1"/>
  <c r="AI600" i="2" s="1"/>
  <c r="AI601" i="2" a="1"/>
  <c r="AI601" i="2" s="1"/>
  <c r="AI602" i="2" a="1"/>
  <c r="AI602" i="2"/>
  <c r="AI603" i="2" a="1"/>
  <c r="AI603" i="2"/>
  <c r="AI604" i="2" a="1"/>
  <c r="AI604" i="2" s="1"/>
  <c r="AI605" i="2" a="1"/>
  <c r="AI605" i="2" s="1"/>
  <c r="AI606" i="2" a="1"/>
  <c r="AI606" i="2"/>
  <c r="AI607" i="2" a="1"/>
  <c r="AI607" i="2"/>
  <c r="AI608" i="2" a="1"/>
  <c r="AI608" i="2" s="1"/>
  <c r="AI609" i="2" a="1"/>
  <c r="AI609" i="2"/>
  <c r="AI610" i="2" a="1"/>
  <c r="AI610" i="2" s="1"/>
  <c r="AI611" i="2" a="1"/>
  <c r="AI611" i="2" s="1"/>
  <c r="AI612" i="2" a="1"/>
  <c r="AI612" i="2" s="1"/>
  <c r="AI613" i="2" a="1"/>
  <c r="AI613" i="2" s="1"/>
  <c r="AI614" i="2" a="1"/>
  <c r="AI614" i="2" s="1"/>
  <c r="AI615" i="2" a="1"/>
  <c r="AI615" i="2" s="1"/>
  <c r="AI616" i="2" a="1"/>
  <c r="AI616" i="2" s="1"/>
  <c r="AI617" i="2" a="1"/>
  <c r="AI617" i="2" s="1"/>
  <c r="AI618" i="2" a="1"/>
  <c r="AI618" i="2" s="1"/>
  <c r="AI619" i="2" a="1"/>
  <c r="AI619" i="2" s="1"/>
  <c r="AI620" i="2" a="1"/>
  <c r="AI620" i="2" s="1"/>
  <c r="AI621" i="2" a="1"/>
  <c r="AI621" i="2"/>
  <c r="AI622" i="2" a="1"/>
  <c r="AI622" i="2" s="1"/>
  <c r="AI623" i="2" a="1"/>
  <c r="AI623" i="2" s="1"/>
  <c r="AI624" i="2" a="1"/>
  <c r="AI624" i="2" s="1"/>
  <c r="AI625" i="2" a="1"/>
  <c r="AI625" i="2"/>
  <c r="AI626" i="2" a="1"/>
  <c r="AI626" i="2" s="1"/>
  <c r="AI627" i="2" a="1"/>
  <c r="AI627" i="2"/>
  <c r="AI628" i="2" a="1"/>
  <c r="AI628" i="2" s="1"/>
  <c r="AI629" i="2" a="1"/>
  <c r="AI629" i="2"/>
  <c r="AI630" i="2" a="1"/>
  <c r="AI630" i="2" s="1"/>
  <c r="AI631" i="2" a="1"/>
  <c r="AI631" i="2"/>
  <c r="AI632" i="2" a="1"/>
  <c r="AI632" i="2" s="1"/>
  <c r="AI633" i="2" a="1"/>
  <c r="AI633" i="2" s="1"/>
  <c r="AI634" i="2" a="1"/>
  <c r="AI634" i="2" s="1"/>
  <c r="AI635" i="2" a="1"/>
  <c r="AI635" i="2" s="1"/>
  <c r="AI636" i="2" a="1"/>
  <c r="AI636" i="2" s="1"/>
  <c r="AI637" i="2" a="1"/>
  <c r="AI637" i="2" s="1"/>
  <c r="AI638" i="2" a="1"/>
  <c r="AI638" i="2" s="1"/>
  <c r="AI639" i="2" a="1"/>
  <c r="AI639" i="2" s="1"/>
  <c r="AI640" i="2" a="1"/>
  <c r="AI640" i="2" s="1"/>
  <c r="AI641" i="2" a="1"/>
  <c r="AI641" i="2" s="1"/>
  <c r="AI642" i="2" a="1"/>
  <c r="AI642" i="2" s="1"/>
  <c r="AI643" i="2" a="1"/>
  <c r="AI643" i="2"/>
  <c r="AI644" i="2" a="1"/>
  <c r="AI644" i="2"/>
  <c r="AI645" i="2" a="1"/>
  <c r="AI645" i="2" s="1"/>
  <c r="AI646" i="2" a="1"/>
  <c r="AI646" i="2"/>
  <c r="AI647" i="2" a="1"/>
  <c r="AI647" i="2" s="1"/>
  <c r="AI648" i="2" a="1"/>
  <c r="AI648" i="2" s="1"/>
  <c r="AI649" i="2" a="1"/>
  <c r="AI649" i="2" s="1"/>
  <c r="AI650" i="2" a="1"/>
  <c r="AI650" i="2" s="1"/>
  <c r="AI651" i="2" a="1"/>
  <c r="AI651" i="2"/>
  <c r="AI652" i="2" a="1"/>
  <c r="AI652" i="2" s="1"/>
  <c r="AI653" i="2" a="1"/>
  <c r="AI653" i="2" s="1"/>
  <c r="AI654" i="2" a="1"/>
  <c r="AI654" i="2" s="1"/>
  <c r="AI655" i="2" a="1"/>
  <c r="AI655" i="2" s="1"/>
  <c r="AI656" i="2" a="1"/>
  <c r="AI656" i="2" s="1"/>
  <c r="AI657" i="2" a="1"/>
  <c r="AI657" i="2" s="1"/>
  <c r="AI658" i="2" a="1"/>
  <c r="AI658" i="2" s="1"/>
  <c r="AI659" i="2" a="1"/>
  <c r="AI659" i="2" s="1"/>
  <c r="AI660" i="2" a="1"/>
  <c r="AI660" i="2" s="1"/>
  <c r="AI661" i="2" a="1"/>
  <c r="AI661" i="2" s="1"/>
  <c r="AI662" i="2" a="1"/>
  <c r="AI662" i="2" s="1"/>
  <c r="AI663" i="2" a="1"/>
  <c r="AI663" i="2"/>
  <c r="AI664" i="2" a="1"/>
  <c r="AI664" i="2" s="1"/>
  <c r="AI665" i="2" a="1"/>
  <c r="AI665" i="2" s="1"/>
  <c r="AI666" i="2" a="1"/>
  <c r="AI666" i="2"/>
  <c r="AI667" i="2" a="1"/>
  <c r="AI667" i="2" s="1"/>
  <c r="AI668" i="2" a="1"/>
  <c r="AI668" i="2" s="1"/>
  <c r="AI669" i="2" a="1"/>
  <c r="AI669" i="2" s="1"/>
  <c r="AI670" i="2" a="1"/>
  <c r="AI670" i="2" s="1"/>
  <c r="AI671" i="2" a="1"/>
  <c r="AI671" i="2" s="1"/>
  <c r="AI672" i="2" a="1"/>
  <c r="AI672" i="2" s="1"/>
  <c r="AI673" i="2" a="1"/>
  <c r="AI673" i="2" s="1"/>
  <c r="AI674" i="2" a="1"/>
  <c r="AI674" i="2" s="1"/>
  <c r="AI675" i="2" a="1"/>
  <c r="AI675" i="2" s="1"/>
  <c r="AI676" i="2" a="1"/>
  <c r="AI676" i="2" s="1"/>
  <c r="AI677" i="2" a="1"/>
  <c r="AI677" i="2" s="1"/>
  <c r="AI678" i="2" a="1"/>
  <c r="AI678" i="2"/>
  <c r="AI679" i="2" a="1"/>
  <c r="AI679" i="2" s="1"/>
  <c r="AI680" i="2" a="1"/>
  <c r="AI680" i="2" s="1"/>
  <c r="AI681" i="2" a="1"/>
  <c r="AI681" i="2" s="1"/>
  <c r="AI682" i="2" a="1"/>
  <c r="AI682" i="2" s="1"/>
  <c r="AI683" i="2" a="1"/>
  <c r="AI683" i="2" s="1"/>
  <c r="AI684" i="2" a="1"/>
  <c r="AI684" i="2" s="1"/>
  <c r="AI685" i="2" a="1"/>
  <c r="AI685" i="2"/>
  <c r="AI686" i="2" a="1"/>
  <c r="AI686" i="2" s="1"/>
  <c r="AI687" i="2" a="1"/>
  <c r="AI687" i="2" s="1"/>
  <c r="AI688" i="2" a="1"/>
  <c r="AI688" i="2" s="1"/>
  <c r="AI689" i="2" a="1"/>
  <c r="AI689" i="2" s="1"/>
  <c r="AI690" i="2" a="1"/>
  <c r="AI690" i="2" s="1"/>
  <c r="AI691" i="2" a="1"/>
  <c r="AI691" i="2" s="1"/>
  <c r="AI692" i="2" a="1"/>
  <c r="AI692" i="2" s="1"/>
  <c r="AI693" i="2" a="1"/>
  <c r="AI693" i="2" s="1"/>
  <c r="AI694" i="2" a="1"/>
  <c r="AI694" i="2" s="1"/>
  <c r="AI695" i="2" a="1"/>
  <c r="AI695" i="2" s="1"/>
  <c r="AI696" i="2" a="1"/>
  <c r="AI696" i="2"/>
  <c r="AI697" i="2" a="1"/>
  <c r="AI697" i="2" s="1"/>
  <c r="AI698" i="2" a="1"/>
  <c r="AI698" i="2" s="1"/>
  <c r="AI699" i="2" a="1"/>
  <c r="AI699" i="2" s="1"/>
  <c r="AI700" i="2" a="1"/>
  <c r="AI700" i="2" s="1"/>
  <c r="AI701" i="2" a="1"/>
  <c r="AI701" i="2" s="1"/>
  <c r="AI702" i="2" a="1"/>
  <c r="AI702" i="2"/>
  <c r="AI703" i="2" a="1"/>
  <c r="AI703" i="2" s="1"/>
  <c r="AI704" i="2" a="1"/>
  <c r="AI704" i="2"/>
  <c r="AI705" i="2" a="1"/>
  <c r="AI705" i="2" s="1"/>
  <c r="AI706" i="2" a="1"/>
  <c r="AI706" i="2" s="1"/>
  <c r="AI707" i="2" a="1"/>
  <c r="AI707" i="2"/>
  <c r="AI708" i="2" a="1"/>
  <c r="AI708" i="2" s="1"/>
  <c r="AI709" i="2" a="1"/>
  <c r="AI709" i="2" s="1"/>
  <c r="AI710" i="2" a="1"/>
  <c r="AI710" i="2" s="1"/>
  <c r="AI711" i="2" a="1"/>
  <c r="AI711" i="2" s="1"/>
  <c r="AI712" i="2" a="1"/>
  <c r="AI712" i="2" s="1"/>
  <c r="AI713" i="2" a="1"/>
  <c r="AI713" i="2"/>
  <c r="AI714" i="2" a="1"/>
  <c r="AI714" i="2" s="1"/>
  <c r="AI715" i="2" a="1"/>
  <c r="AI715" i="2"/>
  <c r="AI716" i="2" a="1"/>
  <c r="AI716" i="2" s="1"/>
  <c r="AI717" i="2" a="1"/>
  <c r="AI717" i="2" s="1"/>
  <c r="AI718" i="2" a="1"/>
  <c r="AI718" i="2" s="1"/>
  <c r="AI719" i="2" a="1"/>
  <c r="AI719" i="2"/>
  <c r="AI720" i="2" a="1"/>
  <c r="AI720" i="2"/>
  <c r="AI721" i="2" a="1"/>
  <c r="AI721" i="2" s="1"/>
  <c r="AI722" i="2" a="1"/>
  <c r="AI722" i="2" s="1"/>
  <c r="AI723" i="2" a="1"/>
  <c r="AI723" i="2"/>
  <c r="AI724" i="2" a="1"/>
  <c r="AI724" i="2"/>
  <c r="AI725" i="2" a="1"/>
  <c r="AI725" i="2" s="1"/>
  <c r="AI726" i="2" a="1"/>
  <c r="AI726" i="2" s="1"/>
  <c r="AI727" i="2" a="1"/>
  <c r="AI727" i="2" s="1"/>
  <c r="AI728" i="2" a="1"/>
  <c r="AI728" i="2" s="1"/>
  <c r="AI729" i="2" a="1"/>
  <c r="AI729" i="2" s="1"/>
  <c r="AI730" i="2" a="1"/>
  <c r="AI730" i="2" s="1"/>
  <c r="AI731" i="2" a="1"/>
  <c r="AI731" i="2"/>
  <c r="AI732" i="2" a="1"/>
  <c r="AI732" i="2"/>
  <c r="AI733" i="2" a="1"/>
  <c r="AI733" i="2" s="1"/>
  <c r="AI734" i="2" a="1"/>
  <c r="AI734" i="2" s="1"/>
  <c r="AI735" i="2" a="1"/>
  <c r="AI735" i="2" s="1"/>
  <c r="AI736" i="2" a="1"/>
  <c r="AI736" i="2" s="1"/>
  <c r="AI737" i="2" a="1"/>
  <c r="AI737" i="2" s="1"/>
  <c r="AI738" i="2" a="1"/>
  <c r="AI738" i="2" s="1"/>
  <c r="AI739" i="2" a="1"/>
  <c r="AI739" i="2"/>
  <c r="AI740" i="2" a="1"/>
  <c r="AI740" i="2"/>
  <c r="AI741" i="2" a="1"/>
  <c r="AI741" i="2"/>
  <c r="AI742" i="2" a="1"/>
  <c r="AI742" i="2" s="1"/>
  <c r="AI743" i="2" a="1"/>
  <c r="AI743" i="2"/>
  <c r="AI744" i="2" a="1"/>
  <c r="AI744" i="2" s="1"/>
  <c r="AI745" i="2" a="1"/>
  <c r="AI745" i="2" s="1"/>
  <c r="AI746" i="2" a="1"/>
  <c r="AI746" i="2" s="1"/>
  <c r="AI747" i="2" a="1"/>
  <c r="AI747" i="2"/>
  <c r="AI748" i="2" a="1"/>
  <c r="AI748" i="2" s="1"/>
  <c r="AI749" i="2" a="1"/>
  <c r="AI749" i="2" s="1"/>
  <c r="AI750" i="2" a="1"/>
  <c r="AI750" i="2" s="1"/>
  <c r="AI751" i="2" a="1"/>
  <c r="AI751" i="2"/>
  <c r="AI752" i="2" a="1"/>
  <c r="AI752" i="2" s="1"/>
  <c r="AI753" i="2" a="1"/>
  <c r="AI753" i="2"/>
  <c r="AI754" i="2" a="1"/>
  <c r="AI754" i="2" s="1"/>
  <c r="AI755" i="2" a="1"/>
  <c r="AI755" i="2" s="1"/>
  <c r="AI756" i="2" a="1"/>
  <c r="AI756" i="2"/>
  <c r="AI757" i="2" a="1"/>
  <c r="AI757" i="2" s="1"/>
  <c r="AI758" i="2" a="1"/>
  <c r="AI758" i="2" s="1"/>
  <c r="AI759" i="2" a="1"/>
  <c r="AI759" i="2" s="1"/>
  <c r="AI760" i="2" a="1"/>
  <c r="AI760" i="2" s="1"/>
  <c r="AI761" i="2" a="1"/>
  <c r="AI761" i="2" s="1"/>
  <c r="AI762" i="2" a="1"/>
  <c r="AI762" i="2" s="1"/>
  <c r="AI763" i="2" a="1"/>
  <c r="AI763" i="2" s="1"/>
  <c r="AI764" i="2" a="1"/>
  <c r="AI764" i="2" s="1"/>
  <c r="AI765" i="2" a="1"/>
  <c r="AI765" i="2" s="1"/>
  <c r="AI766" i="2" a="1"/>
  <c r="AI766" i="2" s="1"/>
  <c r="AI767" i="2" a="1"/>
  <c r="AI767" i="2" s="1"/>
  <c r="AI768" i="2" a="1"/>
  <c r="AI768" i="2" s="1"/>
  <c r="AI769" i="2" a="1"/>
  <c r="AI769" i="2" s="1"/>
  <c r="AI770" i="2" a="1"/>
  <c r="AI770" i="2" s="1"/>
  <c r="AI771" i="2" a="1"/>
  <c r="AI771" i="2" s="1"/>
  <c r="AI772" i="2" a="1"/>
  <c r="AI772" i="2" s="1"/>
  <c r="AI773" i="2" a="1"/>
  <c r="AI773" i="2"/>
  <c r="AI774" i="2" a="1"/>
  <c r="AI774" i="2"/>
  <c r="AI775" i="2" a="1"/>
  <c r="AI775" i="2"/>
  <c r="AI776" i="2" a="1"/>
  <c r="AI776" i="2" s="1"/>
  <c r="AI777" i="2" a="1"/>
  <c r="AI777" i="2" s="1"/>
  <c r="AI778" i="2" a="1"/>
  <c r="AI778" i="2" s="1"/>
  <c r="AI779" i="2" a="1"/>
  <c r="AI779" i="2"/>
  <c r="AI780" i="2" a="1"/>
  <c r="AI780" i="2" s="1"/>
  <c r="AI781" i="2" a="1"/>
  <c r="AI781" i="2" s="1"/>
  <c r="AI782" i="2" a="1"/>
  <c r="AI782" i="2"/>
  <c r="AI783" i="2" a="1"/>
  <c r="AI783" i="2"/>
  <c r="AI784" i="2" a="1"/>
  <c r="AI784" i="2" s="1"/>
  <c r="AI785" i="2" a="1"/>
  <c r="AI785" i="2"/>
  <c r="AI786" i="2" a="1"/>
  <c r="AI786" i="2" s="1"/>
  <c r="AI787" i="2" a="1"/>
  <c r="AI787" i="2" s="1"/>
  <c r="AI788" i="2" a="1"/>
  <c r="AI788" i="2" s="1"/>
  <c r="AI789" i="2" a="1"/>
  <c r="AI789" i="2" s="1"/>
  <c r="AI790" i="2" a="1"/>
  <c r="AI790" i="2" s="1"/>
  <c r="AI791" i="2" a="1"/>
  <c r="AI791" i="2" s="1"/>
  <c r="AI792" i="2" a="1"/>
  <c r="AI792" i="2"/>
  <c r="AI793" i="2" a="1"/>
  <c r="AI793" i="2"/>
  <c r="AI794" i="2" a="1"/>
  <c r="AI794" i="2" s="1"/>
  <c r="AI795" i="2" a="1"/>
  <c r="AI795" i="2" s="1"/>
  <c r="AI796" i="2" a="1"/>
  <c r="AI796" i="2"/>
  <c r="AI797" i="2" a="1"/>
  <c r="AI797" i="2"/>
  <c r="AI798" i="2" a="1"/>
  <c r="AI798" i="2" s="1"/>
  <c r="AI799" i="2" a="1"/>
  <c r="AI799" i="2" s="1"/>
  <c r="AI800" i="2" a="1"/>
  <c r="AI800" i="2"/>
  <c r="AI801" i="2" a="1"/>
  <c r="AI801" i="2" s="1"/>
  <c r="AI802" i="2" a="1"/>
  <c r="AI802" i="2" s="1"/>
  <c r="AI803" i="2" a="1"/>
  <c r="AI803" i="2" s="1"/>
  <c r="AI804" i="2" a="1"/>
  <c r="AI804" i="2" s="1"/>
  <c r="AI805" i="2" a="1"/>
  <c r="AI805" i="2" s="1"/>
  <c r="AI806" i="2" a="1"/>
  <c r="AI806" i="2" s="1"/>
  <c r="AI807" i="2" a="1"/>
  <c r="AI807" i="2"/>
  <c r="AI808" i="2" a="1"/>
  <c r="AI808" i="2"/>
  <c r="AI809" i="2" a="1"/>
  <c r="AI809" i="2"/>
  <c r="AI810" i="2" a="1"/>
  <c r="AI810" i="2" s="1"/>
  <c r="AI811" i="2" a="1"/>
  <c r="AI811" i="2" s="1"/>
  <c r="AI812" i="2" a="1"/>
  <c r="AI812" i="2" s="1"/>
  <c r="AI813" i="2" a="1"/>
  <c r="AI813" i="2" s="1"/>
  <c r="AI814" i="2" a="1"/>
  <c r="AI814" i="2" s="1"/>
  <c r="AI815" i="2" a="1"/>
  <c r="AI815" i="2" s="1"/>
  <c r="AI816" i="2" a="1"/>
  <c r="AI816" i="2"/>
  <c r="AI817" i="2" a="1"/>
  <c r="AI817" i="2"/>
  <c r="AI818" i="2" a="1"/>
  <c r="AI818" i="2" s="1"/>
  <c r="AI819" i="2" a="1"/>
  <c r="AI819" i="2" s="1"/>
  <c r="AI820" i="2" a="1"/>
  <c r="AI820" i="2" s="1"/>
  <c r="AI821" i="2" a="1"/>
  <c r="AI821" i="2" s="1"/>
  <c r="AI822" i="2" a="1"/>
  <c r="AI822" i="2" s="1"/>
  <c r="AI823" i="2" a="1"/>
  <c r="AI823" i="2" s="1"/>
  <c r="AI824" i="2" a="1"/>
  <c r="AI824" i="2" s="1"/>
  <c r="AI825" i="2" a="1"/>
  <c r="AI825" i="2" s="1"/>
  <c r="AI826" i="2" a="1"/>
  <c r="AI826" i="2" s="1"/>
  <c r="AI827" i="2" a="1"/>
  <c r="AI827" i="2"/>
  <c r="AI828" i="2" a="1"/>
  <c r="AI828" i="2" s="1"/>
  <c r="AI829" i="2" a="1"/>
  <c r="AI829" i="2" s="1"/>
  <c r="AI830" i="2" a="1"/>
  <c r="AI830" i="2" s="1"/>
  <c r="AI831" i="2" a="1"/>
  <c r="AI831" i="2" s="1"/>
  <c r="AI832" i="2" a="1"/>
  <c r="AI832" i="2" s="1"/>
  <c r="AI833" i="2" a="1"/>
  <c r="AI833" i="2"/>
  <c r="AI834" i="2" a="1"/>
  <c r="AI834" i="2" s="1"/>
  <c r="AI835" i="2" a="1"/>
  <c r="AI835" i="2" s="1"/>
  <c r="AI836" i="2" a="1"/>
  <c r="AI836" i="2" s="1"/>
  <c r="AI837" i="2" a="1"/>
  <c r="AI837" i="2" s="1"/>
  <c r="AI838" i="2" a="1"/>
  <c r="AI838" i="2" s="1"/>
  <c r="AI839" i="2" a="1"/>
  <c r="AI839" i="2" s="1"/>
  <c r="AI840" i="2" a="1"/>
  <c r="AI840" i="2" s="1"/>
  <c r="AI841" i="2" a="1"/>
  <c r="AI841" i="2"/>
  <c r="AI842" i="2" a="1"/>
  <c r="AI842" i="2" s="1"/>
  <c r="AI843" i="2" a="1"/>
  <c r="AI843" i="2"/>
  <c r="AI844" i="2" a="1"/>
  <c r="AI844" i="2"/>
  <c r="AI845" i="2" a="1"/>
  <c r="AI845" i="2" s="1"/>
  <c r="AI846" i="2" a="1"/>
  <c r="AI846" i="2" s="1"/>
  <c r="AI847" i="2" a="1"/>
  <c r="AI847" i="2"/>
  <c r="AI848" i="2" a="1"/>
  <c r="AI848" i="2"/>
  <c r="AI849" i="2" a="1"/>
  <c r="AI849" i="2" s="1"/>
  <c r="AI850" i="2" a="1"/>
  <c r="AI850" i="2" s="1"/>
  <c r="AI851" i="2" a="1"/>
  <c r="AI851" i="2" s="1"/>
  <c r="AI852" i="2" a="1"/>
  <c r="AI852" i="2" s="1"/>
  <c r="AI853" i="2" a="1"/>
  <c r="AI853" i="2" s="1"/>
  <c r="AI854" i="2" a="1"/>
  <c r="AI854" i="2" s="1"/>
  <c r="AI855" i="2" a="1"/>
  <c r="AI855" i="2" s="1"/>
  <c r="AI856" i="2" a="1"/>
  <c r="AI856" i="2" s="1"/>
  <c r="AI857" i="2" a="1"/>
  <c r="AI857" i="2" s="1"/>
  <c r="AI858" i="2" a="1"/>
  <c r="AI858" i="2" s="1"/>
  <c r="AI859" i="2" a="1"/>
  <c r="AI859" i="2" s="1"/>
  <c r="AI860" i="2" a="1"/>
  <c r="AI860" i="2" s="1"/>
  <c r="AI861" i="2" a="1"/>
  <c r="AI861" i="2" s="1"/>
  <c r="AI862" i="2" a="1"/>
  <c r="AI862" i="2" s="1"/>
  <c r="AI863" i="2" a="1"/>
  <c r="AI863" i="2" s="1"/>
  <c r="AI864" i="2" a="1"/>
  <c r="AI864" i="2" s="1"/>
  <c r="AI865" i="2" a="1"/>
  <c r="AI865" i="2"/>
  <c r="AI866" i="2" a="1"/>
  <c r="AI866" i="2" s="1"/>
  <c r="AI867" i="2" a="1"/>
  <c r="AI867" i="2"/>
  <c r="AI868" i="2" a="1"/>
  <c r="AI868" i="2"/>
  <c r="AI869" i="2" a="1"/>
  <c r="AI869" i="2" s="1"/>
  <c r="AI870" i="2" a="1"/>
  <c r="AI870" i="2" s="1"/>
  <c r="AI871" i="2" a="1"/>
  <c r="AI871" i="2" s="1"/>
  <c r="AI872" i="2" a="1"/>
  <c r="AI872" i="2" s="1"/>
  <c r="AI873" i="2" a="1"/>
  <c r="AI873" i="2" s="1"/>
  <c r="AI874" i="2" a="1"/>
  <c r="AI874" i="2" s="1"/>
  <c r="AI875" i="2" a="1"/>
  <c r="AI875" i="2" s="1"/>
  <c r="AI876" i="2" a="1"/>
  <c r="AI876" i="2" s="1"/>
  <c r="AI877" i="2" a="1"/>
  <c r="AI877" i="2"/>
  <c r="AI878" i="2" a="1"/>
  <c r="AI878" i="2"/>
  <c r="AI879" i="2" a="1"/>
  <c r="AI879" i="2" s="1"/>
  <c r="AI880" i="2" a="1"/>
  <c r="AI880" i="2" s="1"/>
  <c r="AI881" i="2" a="1"/>
  <c r="AI881" i="2"/>
  <c r="AI882" i="2" a="1"/>
  <c r="AI882" i="2" s="1"/>
  <c r="AI883" i="2" a="1"/>
  <c r="AI883" i="2" s="1"/>
  <c r="AI884" i="2" a="1"/>
  <c r="AI884" i="2"/>
  <c r="AI885" i="2" a="1"/>
  <c r="AI885" i="2" s="1"/>
  <c r="AI886" i="2" a="1"/>
  <c r="AI886" i="2" s="1"/>
  <c r="AI887" i="2" a="1"/>
  <c r="AI887" i="2" s="1"/>
  <c r="AI888" i="2" a="1"/>
  <c r="AI888" i="2" s="1"/>
  <c r="AI889" i="2" a="1"/>
  <c r="AI889" i="2" s="1"/>
  <c r="AI890" i="2" a="1"/>
  <c r="AI890" i="2" s="1"/>
  <c r="AI891" i="2" a="1"/>
  <c r="AI891" i="2"/>
  <c r="AI892" i="2" a="1"/>
  <c r="AI892" i="2" s="1"/>
  <c r="AI893" i="2" a="1"/>
  <c r="AI893" i="2" s="1"/>
  <c r="AI894" i="2" a="1"/>
  <c r="AI894" i="2" s="1"/>
  <c r="AI895" i="2" a="1"/>
  <c r="AI895" i="2" s="1"/>
  <c r="AI896" i="2" a="1"/>
  <c r="AI896" i="2"/>
  <c r="AI897" i="2" a="1"/>
  <c r="AI897" i="2" s="1"/>
  <c r="AI898" i="2" a="1"/>
  <c r="AI898" i="2" s="1"/>
  <c r="AI899" i="2" a="1"/>
  <c r="AI899" i="2" s="1"/>
  <c r="AI900" i="2" a="1"/>
  <c r="AI900" i="2" s="1"/>
  <c r="AI901" i="2" a="1"/>
  <c r="AI901" i="2"/>
  <c r="AI902" i="2" a="1"/>
  <c r="AI902" i="2" s="1"/>
  <c r="AI903" i="2" a="1"/>
  <c r="AI903" i="2"/>
  <c r="AI904" i="2" a="1"/>
  <c r="AI904" i="2" s="1"/>
  <c r="AI905" i="2" a="1"/>
  <c r="AI905" i="2" s="1"/>
  <c r="AI906" i="2" a="1"/>
  <c r="AI906" i="2" s="1"/>
  <c r="AI907" i="2" a="1"/>
  <c r="AI907" i="2" s="1"/>
  <c r="AI908" i="2" a="1"/>
  <c r="AI908" i="2" s="1"/>
  <c r="AI909" i="2" a="1"/>
  <c r="AI909" i="2" s="1"/>
  <c r="AI910" i="2" a="1"/>
  <c r="AI910" i="2" s="1"/>
  <c r="AI911" i="2" a="1"/>
  <c r="AI911" i="2" s="1"/>
  <c r="AI912" i="2" a="1"/>
  <c r="AI912" i="2" s="1"/>
  <c r="AI913" i="2" a="1"/>
  <c r="AI913" i="2" s="1"/>
  <c r="AI914" i="2" a="1"/>
  <c r="AI914" i="2" s="1"/>
  <c r="AI915" i="2" a="1"/>
  <c r="AI915" i="2" s="1"/>
  <c r="AI916" i="2" a="1"/>
  <c r="AI916" i="2" s="1"/>
  <c r="AI917" i="2" a="1"/>
  <c r="AI917" i="2" s="1"/>
  <c r="AI918" i="2" a="1"/>
  <c r="AI918" i="2" s="1"/>
  <c r="AI919" i="2" a="1"/>
  <c r="AI919" i="2"/>
  <c r="AI920" i="2" a="1"/>
  <c r="AI920" i="2"/>
  <c r="AI921" i="2" a="1"/>
  <c r="AI921" i="2"/>
  <c r="AI922" i="2" a="1"/>
  <c r="AI922" i="2" s="1"/>
  <c r="AI923" i="2" a="1"/>
  <c r="AI923" i="2" s="1"/>
  <c r="AI924" i="2" a="1"/>
  <c r="AI924" i="2" s="1"/>
  <c r="AI925" i="2" a="1"/>
  <c r="AI925" i="2" s="1"/>
  <c r="AI926" i="2" a="1"/>
  <c r="AI926" i="2"/>
  <c r="AI927" i="2" a="1"/>
  <c r="AI927" i="2" s="1"/>
  <c r="AI928" i="2" a="1"/>
  <c r="AI928" i="2" s="1"/>
  <c r="AI929" i="2" a="1"/>
  <c r="AI929" i="2" s="1"/>
  <c r="AI930" i="2" a="1"/>
  <c r="AI930" i="2" s="1"/>
  <c r="AI931" i="2" a="1"/>
  <c r="AI931" i="2"/>
  <c r="AI932" i="2" a="1"/>
  <c r="AI932" i="2" s="1"/>
  <c r="AI933" i="2" a="1"/>
  <c r="AI933" i="2" s="1"/>
  <c r="AI934" i="2" a="1"/>
  <c r="AI934" i="2"/>
  <c r="AI935" i="2" a="1"/>
  <c r="AI935" i="2" s="1"/>
  <c r="AI936" i="2" a="1"/>
  <c r="AI936" i="2"/>
  <c r="AI937" i="2" a="1"/>
  <c r="AI937" i="2" s="1"/>
  <c r="AI938" i="2" a="1"/>
  <c r="AI938" i="2" s="1"/>
  <c r="AI939" i="2" a="1"/>
  <c r="AI939" i="2"/>
  <c r="AI940" i="2" a="1"/>
  <c r="AI940" i="2" s="1"/>
  <c r="AI941" i="2" a="1"/>
  <c r="AI941" i="2" s="1"/>
  <c r="AI942" i="2" a="1"/>
  <c r="AI942" i="2"/>
  <c r="AI943" i="2" a="1"/>
  <c r="AI943" i="2" s="1"/>
  <c r="AI944" i="2" a="1"/>
  <c r="AI944" i="2" s="1"/>
  <c r="AI945" i="2" a="1"/>
  <c r="AI945" i="2" s="1"/>
  <c r="AI946" i="2" a="1"/>
  <c r="AI946" i="2" s="1"/>
  <c r="AI947" i="2" a="1"/>
  <c r="AI947" i="2" s="1"/>
  <c r="AI948" i="2" a="1"/>
  <c r="AI948" i="2"/>
  <c r="AI949" i="2" a="1"/>
  <c r="AI949" i="2" s="1"/>
  <c r="AI950" i="2" a="1"/>
  <c r="AI950" i="2" s="1"/>
  <c r="AI951" i="2" a="1"/>
  <c r="AI951" i="2" s="1"/>
  <c r="AI952" i="2" a="1"/>
  <c r="AI952" i="2" s="1"/>
  <c r="AI953" i="2" a="1"/>
  <c r="AI953" i="2" s="1"/>
  <c r="AI954" i="2" a="1"/>
  <c r="AI954" i="2" s="1"/>
  <c r="AI955" i="2" a="1"/>
  <c r="AI955" i="2"/>
  <c r="AI956" i="2" a="1"/>
  <c r="AI956" i="2"/>
  <c r="AI957" i="2" a="1"/>
  <c r="AI957" i="2" s="1"/>
  <c r="AI958" i="2" a="1"/>
  <c r="AI958" i="2" s="1"/>
  <c r="AI959" i="2" a="1"/>
  <c r="AI959" i="2"/>
  <c r="AI960" i="2" a="1"/>
  <c r="AI960" i="2" s="1"/>
  <c r="AI961" i="2" a="1"/>
  <c r="AI961" i="2" s="1"/>
  <c r="AI962" i="2" a="1"/>
  <c r="AI962" i="2" s="1"/>
  <c r="AI963" i="2" a="1"/>
  <c r="AI963" i="2" s="1"/>
  <c r="AI964" i="2" a="1"/>
  <c r="AI964" i="2"/>
  <c r="AI965" i="2" a="1"/>
  <c r="AI965" i="2"/>
  <c r="AI966" i="2" a="1"/>
  <c r="AI966" i="2" s="1"/>
  <c r="AI967" i="2" a="1"/>
  <c r="AI967" i="2" s="1"/>
  <c r="AI968" i="2" a="1"/>
  <c r="AI968" i="2" s="1"/>
  <c r="AI969" i="2" a="1"/>
  <c r="AI969" i="2"/>
  <c r="AI970" i="2" a="1"/>
  <c r="AI970" i="2" s="1"/>
  <c r="AI971" i="2" a="1"/>
  <c r="AI971" i="2" s="1"/>
  <c r="AI972" i="2" a="1"/>
  <c r="AI972" i="2" s="1"/>
  <c r="AI973" i="2" a="1"/>
  <c r="AI973" i="2"/>
  <c r="AI974" i="2" a="1"/>
  <c r="AI974" i="2" s="1"/>
  <c r="AI975" i="2" a="1"/>
  <c r="AI975" i="2"/>
  <c r="AI976" i="2" a="1"/>
  <c r="AI976" i="2"/>
  <c r="AI977" i="2" a="1"/>
  <c r="AI977" i="2"/>
  <c r="AI978" i="2" a="1"/>
  <c r="AI978" i="2" s="1"/>
  <c r="AI979" i="2" a="1"/>
  <c r="AI979" i="2" s="1"/>
  <c r="AI980" i="2" a="1"/>
  <c r="AI980" i="2" s="1"/>
  <c r="AI981" i="2" a="1"/>
  <c r="AI981" i="2" s="1"/>
  <c r="AI982" i="2" a="1"/>
  <c r="AI982" i="2" s="1"/>
  <c r="AI983" i="2" a="1"/>
  <c r="AI983" i="2" s="1"/>
  <c r="AI984" i="2" a="1"/>
  <c r="AI984" i="2" s="1"/>
  <c r="AI985" i="2" a="1"/>
  <c r="AI985" i="2"/>
  <c r="AI986" i="2" a="1"/>
  <c r="AI986" i="2" s="1"/>
  <c r="AI987" i="2" a="1"/>
  <c r="AI987" i="2" s="1"/>
  <c r="AI988" i="2" a="1"/>
  <c r="AI988" i="2"/>
  <c r="AI989" i="2" a="1"/>
  <c r="AI989" i="2" s="1"/>
  <c r="AI990" i="2" a="1"/>
  <c r="AI990" i="2" s="1"/>
  <c r="AI991" i="2" a="1"/>
  <c r="AI991" i="2" s="1"/>
  <c r="AI992" i="2" a="1"/>
  <c r="AI992" i="2" s="1"/>
  <c r="AI993" i="2" a="1"/>
  <c r="AI993" i="2" s="1"/>
  <c r="AI994" i="2" a="1"/>
  <c r="AI994" i="2" s="1"/>
  <c r="AI995" i="2" a="1"/>
  <c r="AI995" i="2" s="1"/>
  <c r="AI996" i="2" a="1"/>
  <c r="AI996" i="2" s="1"/>
  <c r="AI997" i="2" a="1"/>
  <c r="AI997" i="2" s="1"/>
  <c r="AI998" i="2" a="1"/>
  <c r="AI998" i="2" s="1"/>
  <c r="AI999" i="2" a="1"/>
  <c r="AI999" i="2"/>
  <c r="AI1000" i="2" a="1"/>
  <c r="AI1000" i="2" s="1"/>
  <c r="AI1001" i="2" a="1"/>
  <c r="AI1001" i="2" s="1"/>
  <c r="AI1002" i="2" a="1"/>
  <c r="AI1002" i="2" s="1"/>
  <c r="AI1003" i="2" a="1"/>
  <c r="AI1003" i="2" s="1"/>
  <c r="AI1004" i="2" a="1"/>
  <c r="AI1004" i="2" s="1"/>
  <c r="AI1005" i="2" a="1"/>
  <c r="AI1005" i="2" s="1"/>
  <c r="AI1006" i="2" a="1"/>
  <c r="AI1006" i="2" s="1"/>
  <c r="AI1007" i="2" a="1"/>
  <c r="AI1007" i="2" s="1"/>
  <c r="AI1008" i="2" a="1"/>
  <c r="AI1008" i="2" s="1"/>
  <c r="AI1009" i="2" a="1"/>
  <c r="AI1009" i="2" s="1"/>
  <c r="AI1010" i="2" a="1"/>
  <c r="AI1010" i="2" s="1"/>
  <c r="AI1011" i="2" a="1"/>
  <c r="AI1011" i="2" s="1"/>
  <c r="AI1012" i="2" a="1"/>
  <c r="AI1012" i="2" s="1"/>
  <c r="AI1013" i="2" a="1"/>
  <c r="AI1013" i="2"/>
  <c r="AI1014" i="2" a="1"/>
  <c r="AI1014" i="2" s="1"/>
  <c r="AI1015" i="2" a="1"/>
  <c r="AI1015" i="2" s="1"/>
  <c r="AI1016" i="2" a="1"/>
  <c r="AI1016" i="2" s="1"/>
  <c r="AI1017" i="2" a="1"/>
  <c r="AI1017" i="2" s="1"/>
  <c r="AI1018" i="2" a="1"/>
  <c r="AI1018" i="2" s="1"/>
  <c r="AI1019" i="2" a="1"/>
  <c r="AI1019" i="2"/>
  <c r="AI1020" i="2" a="1"/>
  <c r="AI1020" i="2" s="1"/>
  <c r="AI1021" i="2" a="1"/>
  <c r="AI1021" i="2" s="1"/>
  <c r="AI1022" i="2" a="1"/>
  <c r="AI1022" i="2" s="1"/>
  <c r="AI1023" i="2" a="1"/>
  <c r="AI1023" i="2"/>
  <c r="AI1024" i="2" a="1"/>
  <c r="AI1024" i="2" s="1"/>
  <c r="AI1025" i="2" a="1"/>
  <c r="AI1025" i="2" s="1"/>
  <c r="AI1026" i="2" a="1"/>
  <c r="AI1026" i="2" s="1"/>
  <c r="AI1027" i="2" a="1"/>
  <c r="AI1027" i="2" s="1"/>
  <c r="AI1028" i="2" a="1"/>
  <c r="AI1028" i="2" s="1"/>
  <c r="AI1029" i="2" a="1"/>
  <c r="AI1029" i="2" s="1"/>
  <c r="AI1030" i="2" a="1"/>
  <c r="AI1030" i="2" s="1"/>
  <c r="AI1031" i="2" a="1"/>
  <c r="AI1031" i="2"/>
  <c r="AI1032" i="2" a="1"/>
  <c r="AI1032" i="2" s="1"/>
  <c r="AI1033" i="2" a="1"/>
  <c r="AI1033" i="2" s="1"/>
  <c r="AI1034" i="2" a="1"/>
  <c r="AI1034" i="2" s="1"/>
  <c r="AI1035" i="2" a="1"/>
  <c r="AI1035" i="2" s="1"/>
  <c r="AI1036" i="2" a="1"/>
  <c r="AI1036" i="2" s="1"/>
  <c r="AI1037" i="2" a="1"/>
  <c r="AI1037" i="2" s="1"/>
  <c r="AI1038" i="2" a="1"/>
  <c r="AI1038" i="2"/>
  <c r="AI1039" i="2" a="1"/>
  <c r="AI1039" i="2" s="1"/>
  <c r="AI1040" i="2" a="1"/>
  <c r="AI1040" i="2" s="1"/>
  <c r="AI1041" i="2" a="1"/>
  <c r="AI1041" i="2" s="1"/>
  <c r="AI1042" i="2" a="1"/>
  <c r="AI1042" i="2" s="1"/>
  <c r="AI1043" i="2" a="1"/>
  <c r="AI1043" i="2" s="1"/>
  <c r="AI1044" i="2" a="1"/>
  <c r="AI1044" i="2" s="1"/>
  <c r="AI1045" i="2" a="1"/>
  <c r="AI1045" i="2" s="1"/>
  <c r="AI1046" i="2" a="1"/>
  <c r="AI1046" i="2"/>
  <c r="AI1047" i="2" a="1"/>
  <c r="AI1047" i="2" s="1"/>
  <c r="AI1048" i="2" a="1"/>
  <c r="AI1048" i="2" s="1"/>
  <c r="AI1049" i="2" a="1"/>
  <c r="AI1049" i="2" s="1"/>
  <c r="AI1050" i="2" a="1"/>
  <c r="AI1050" i="2" s="1"/>
  <c r="AI1051" i="2" a="1"/>
  <c r="AI1051" i="2" s="1"/>
  <c r="AI1052" i="2" a="1"/>
  <c r="AI1052" i="2" s="1"/>
  <c r="AI1053" i="2" a="1"/>
  <c r="AI1053" i="2"/>
  <c r="AI1054" i="2" a="1"/>
  <c r="AI1054" i="2"/>
  <c r="AI1055" i="2" a="1"/>
  <c r="AI1055" i="2"/>
  <c r="AI1056" i="2" a="1"/>
  <c r="AI1056" i="2" s="1"/>
  <c r="AI1057" i="2" a="1"/>
  <c r="AI1057" i="2" s="1"/>
  <c r="AI1058" i="2" a="1"/>
  <c r="AI1058" i="2" s="1"/>
  <c r="AI1059" i="2" a="1"/>
  <c r="AI1059" i="2" s="1"/>
  <c r="AI1060" i="2" a="1"/>
  <c r="AI1060" i="2" s="1"/>
  <c r="AI1061" i="2" a="1"/>
  <c r="AI1061" i="2" s="1"/>
  <c r="AI1062" i="2" a="1"/>
  <c r="AI1062" i="2" s="1"/>
  <c r="AI1063" i="2" a="1"/>
  <c r="AI1063" i="2" s="1"/>
  <c r="AI1064" i="2" a="1"/>
  <c r="AI1064" i="2"/>
  <c r="AI1065" i="2" a="1"/>
  <c r="AI1065" i="2" s="1"/>
  <c r="AI1066" i="2" a="1"/>
  <c r="AI1066" i="2" s="1"/>
  <c r="AI1067" i="2" a="1"/>
  <c r="AI1067" i="2" s="1"/>
  <c r="AI1068" i="2" a="1"/>
  <c r="AI1068" i="2" s="1"/>
  <c r="AI1069" i="2" a="1"/>
  <c r="AI1069" i="2" s="1"/>
  <c r="AI1070" i="2" a="1"/>
  <c r="AI1070" i="2" s="1"/>
  <c r="AI1071" i="2" a="1"/>
  <c r="AI1071" i="2"/>
  <c r="AI1072" i="2" a="1"/>
  <c r="AI1072" i="2"/>
  <c r="AI1073" i="2" a="1"/>
  <c r="AI1073" i="2" s="1"/>
  <c r="AI1074" i="2" a="1"/>
  <c r="AI1074" i="2" s="1"/>
  <c r="AI1075" i="2" a="1"/>
  <c r="AI1075" i="2" s="1"/>
  <c r="AI1076" i="2" a="1"/>
  <c r="AI1076" i="2" s="1"/>
  <c r="AI1077" i="2" a="1"/>
  <c r="AI1077" i="2"/>
  <c r="AI1078" i="2" a="1"/>
  <c r="AI1078" i="2" s="1"/>
  <c r="AI1079" i="2" a="1"/>
  <c r="AI1079" i="2" s="1"/>
  <c r="AI1080" i="2" a="1"/>
  <c r="AI1080" i="2"/>
  <c r="AI1081" i="2" a="1"/>
  <c r="AI1081" i="2" s="1"/>
  <c r="AI1082" i="2" a="1"/>
  <c r="AI1082" i="2" s="1"/>
  <c r="AI1083" i="2" a="1"/>
  <c r="AI1083" i="2" s="1"/>
  <c r="AI1084" i="2" a="1"/>
  <c r="AI1084" i="2" s="1"/>
  <c r="AI1085" i="2" a="1"/>
  <c r="AI1085" i="2" s="1"/>
  <c r="AI1086" i="2" a="1"/>
  <c r="AI1086" i="2"/>
  <c r="AI1087" i="2" a="1"/>
  <c r="AI1087" i="2" s="1"/>
  <c r="AI1088" i="2" a="1"/>
  <c r="AI1088" i="2"/>
  <c r="AI1089" i="2" a="1"/>
  <c r="AI1089" i="2" s="1"/>
  <c r="AI1090" i="2" a="1"/>
  <c r="AI1090" i="2" s="1"/>
  <c r="AI1091" i="2" a="1"/>
  <c r="AI1091" i="2" s="1"/>
  <c r="AI1092" i="2" a="1"/>
  <c r="AI1092" i="2"/>
  <c r="AI1093" i="2" a="1"/>
  <c r="AI1093" i="2"/>
  <c r="AI1094" i="2" a="1"/>
  <c r="AI1094" i="2" s="1"/>
  <c r="AI1095" i="2" a="1"/>
  <c r="AI1095" i="2"/>
  <c r="AI1096" i="2" a="1"/>
  <c r="AI1096" i="2" s="1"/>
  <c r="AI1097" i="2" a="1"/>
  <c r="AI1097" i="2"/>
  <c r="AI1098" i="2" a="1"/>
  <c r="AI1098" i="2" s="1"/>
  <c r="AI1099" i="2" a="1"/>
  <c r="AI1099" i="2" s="1"/>
  <c r="AI1100" i="2" a="1"/>
  <c r="AI1100" i="2" s="1"/>
  <c r="AI1101" i="2" a="1"/>
  <c r="AI1101" i="2" s="1"/>
  <c r="AI1102" i="2" a="1"/>
  <c r="AI1102" i="2" s="1"/>
  <c r="AI1103" i="2" a="1"/>
  <c r="AI1103" i="2" s="1"/>
  <c r="AI1104" i="2" a="1"/>
  <c r="AI1104" i="2" s="1"/>
  <c r="AI1105" i="2" a="1"/>
  <c r="AI1105" i="2" s="1"/>
  <c r="AI1106" i="2" a="1"/>
  <c r="AI1106" i="2" s="1"/>
  <c r="AI1107" i="2" a="1"/>
  <c r="AI1107" i="2" s="1"/>
  <c r="AI1108" i="2" a="1"/>
  <c r="AI1108" i="2"/>
  <c r="AI1109" i="2" a="1"/>
  <c r="AI1109" i="2" s="1"/>
  <c r="AI1110" i="2" a="1"/>
  <c r="AI1110" i="2" s="1"/>
  <c r="AI1111" i="2" a="1"/>
  <c r="AI1111" i="2"/>
  <c r="AI1112" i="2" a="1"/>
  <c r="AI1112" i="2" s="1"/>
  <c r="AI1113" i="2" a="1"/>
  <c r="AI1113" i="2" s="1"/>
  <c r="AI1114" i="2" a="1"/>
  <c r="AI1114" i="2" s="1"/>
  <c r="AI1115" i="2" a="1"/>
  <c r="AI1115" i="2" s="1"/>
  <c r="AI1116" i="2" a="1"/>
  <c r="AI1116" i="2" s="1"/>
  <c r="AI1117" i="2" a="1"/>
  <c r="AI1117" i="2" s="1"/>
  <c r="AI1118" i="2" a="1"/>
  <c r="AI1118" i="2" s="1"/>
  <c r="AI1119" i="2" a="1"/>
  <c r="AI1119" i="2"/>
  <c r="AI1120" i="2" a="1"/>
  <c r="AI1120" i="2" s="1"/>
  <c r="AI1121" i="2" a="1"/>
  <c r="AI1121" i="2" s="1"/>
  <c r="AI1122" i="2" a="1"/>
  <c r="AI1122" i="2" s="1"/>
  <c r="AI1123" i="2" a="1"/>
  <c r="AI1123" i="2" s="1"/>
  <c r="AI1124" i="2" a="1"/>
  <c r="AI1124" i="2" s="1"/>
  <c r="AI1125" i="2" a="1"/>
  <c r="AI1125" i="2"/>
  <c r="AI1126" i="2" a="1"/>
  <c r="AI1126" i="2" s="1"/>
  <c r="AI1127" i="2" a="1"/>
  <c r="AI1127" i="2"/>
  <c r="AI1128" i="2" a="1"/>
  <c r="AI1128" i="2"/>
  <c r="AI1129" i="2" a="1"/>
  <c r="AI1129" i="2" s="1"/>
  <c r="AI1130" i="2" a="1"/>
  <c r="AI1130" i="2" s="1"/>
  <c r="AI1131" i="2" a="1"/>
  <c r="AI1131" i="2" s="1"/>
  <c r="AI1132" i="2" a="1"/>
  <c r="AI1132" i="2" s="1"/>
  <c r="AI1133" i="2" a="1"/>
  <c r="AI1133" i="2" s="1"/>
  <c r="AI1134" i="2" a="1"/>
  <c r="AI1134" i="2" s="1"/>
  <c r="AI1135" i="2" a="1"/>
  <c r="AI1135" i="2" s="1"/>
  <c r="AI1136" i="2" a="1"/>
  <c r="AI1136" i="2" s="1"/>
  <c r="AI1137" i="2" a="1"/>
  <c r="AI1137" i="2" s="1"/>
  <c r="AI1138" i="2" a="1"/>
  <c r="AI1138" i="2" s="1"/>
  <c r="AI1139" i="2" a="1"/>
  <c r="AI1139" i="2" s="1"/>
  <c r="AI1140" i="2" a="1"/>
  <c r="AI1140" i="2" s="1"/>
  <c r="AI1141" i="2" a="1"/>
  <c r="AI1141" i="2"/>
  <c r="AI1142" i="2" a="1"/>
  <c r="AI1142" i="2" s="1"/>
  <c r="AI1143" i="2" a="1"/>
  <c r="AI1143" i="2" s="1"/>
  <c r="AI1144" i="2" a="1"/>
  <c r="AI1144" i="2" s="1"/>
  <c r="AI1145" i="2" a="1"/>
  <c r="AI1145" i="2" s="1"/>
  <c r="AI1146" i="2" a="1"/>
  <c r="AI1146" i="2" s="1"/>
  <c r="AI1147" i="2" a="1"/>
  <c r="AI1147" i="2" s="1"/>
  <c r="AI1148" i="2" a="1"/>
  <c r="AI1148" i="2" s="1"/>
  <c r="AI1149" i="2" a="1"/>
  <c r="AI1149" i="2" s="1"/>
  <c r="AI1150" i="2" a="1"/>
  <c r="AI1150" i="2"/>
  <c r="AI1151" i="2" a="1"/>
  <c r="AI1151" i="2" s="1"/>
  <c r="AI1152" i="2" a="1"/>
  <c r="AI1152" i="2" s="1"/>
  <c r="AI1153" i="2" a="1"/>
  <c r="AI1153" i="2" s="1"/>
  <c r="AI1154" i="2" a="1"/>
  <c r="AI1154" i="2" s="1"/>
  <c r="AI1155" i="2" a="1"/>
  <c r="AI1155" i="2" s="1"/>
  <c r="AI1156" i="2" a="1"/>
  <c r="AI1156" i="2" s="1"/>
  <c r="AI1157" i="2" a="1"/>
  <c r="AI1157" i="2" s="1"/>
  <c r="AI1158" i="2" a="1"/>
  <c r="AI1158" i="2" s="1"/>
  <c r="AI1159" i="2" a="1"/>
  <c r="AI1159" i="2" s="1"/>
  <c r="AI1160" i="2" a="1"/>
  <c r="AI1160" i="2" s="1"/>
  <c r="AI1161" i="2" a="1"/>
  <c r="AI1161" i="2"/>
  <c r="AI1162" i="2" a="1"/>
  <c r="AI1162" i="2" s="1"/>
  <c r="AI1163" i="2" a="1"/>
  <c r="AI1163" i="2" s="1"/>
  <c r="AI1164" i="2" a="1"/>
  <c r="AI1164" i="2" s="1"/>
  <c r="AI1165" i="2" a="1"/>
  <c r="AI1165" i="2" s="1"/>
  <c r="AI1166" i="2" a="1"/>
  <c r="AI1166" i="2"/>
  <c r="AI1167" i="2" a="1"/>
  <c r="AI1167" i="2"/>
  <c r="AI1168" i="2" a="1"/>
  <c r="AI1168" i="2" s="1"/>
  <c r="AI1169" i="2" a="1"/>
  <c r="AI1169" i="2" s="1"/>
  <c r="AI1170" i="2" a="1"/>
  <c r="AI1170" i="2" s="1"/>
  <c r="AI1171" i="2" a="1"/>
  <c r="AI1171" i="2" s="1"/>
  <c r="AI1172" i="2" a="1"/>
  <c r="AI1172" i="2" s="1"/>
  <c r="AI1173" i="2" a="1"/>
  <c r="AI1173" i="2"/>
  <c r="AI1174" i="2" a="1"/>
  <c r="AI1174" i="2" s="1"/>
  <c r="AI1175" i="2" a="1"/>
  <c r="AI1175" i="2" s="1"/>
  <c r="AI1176" i="2" a="1"/>
  <c r="AI1176" i="2" s="1"/>
  <c r="AI1177" i="2" a="1"/>
  <c r="AI1177" i="2"/>
  <c r="AI1178" i="2" a="1"/>
  <c r="AI1178" i="2" s="1"/>
  <c r="AI1179" i="2" a="1"/>
  <c r="AI1179" i="2" s="1"/>
  <c r="AI1180" i="2" a="1"/>
  <c r="AI1180" i="2" s="1"/>
  <c r="AI1181" i="2" a="1"/>
  <c r="AI1181" i="2" s="1"/>
  <c r="AI1182" i="2" a="1"/>
  <c r="AI1182" i="2" s="1"/>
  <c r="AI1183" i="2" a="1"/>
  <c r="AI1183" i="2" s="1"/>
  <c r="AI1184" i="2" a="1"/>
  <c r="AI1184" i="2" s="1"/>
  <c r="AI1185" i="2" a="1"/>
  <c r="AI1185" i="2" s="1"/>
  <c r="AI1186" i="2" a="1"/>
  <c r="AI1186" i="2" s="1"/>
  <c r="AI1187" i="2" a="1"/>
  <c r="AI1187" i="2" s="1"/>
  <c r="AI1188" i="2" a="1"/>
  <c r="AI1188" i="2" s="1"/>
  <c r="AI1189" i="2" a="1"/>
  <c r="AI1189" i="2"/>
  <c r="AI1190" i="2" a="1"/>
  <c r="AI1190" i="2" s="1"/>
  <c r="AI1191" i="2" a="1"/>
  <c r="AI1191" i="2"/>
  <c r="AI1192" i="2" a="1"/>
  <c r="AI1192" i="2" s="1"/>
  <c r="AI1193" i="2" a="1"/>
  <c r="AI1193" i="2"/>
  <c r="AI1194" i="2" a="1"/>
  <c r="AI1194" i="2" s="1"/>
  <c r="AI1195" i="2" a="1"/>
  <c r="AI1195" i="2" s="1"/>
  <c r="AI1196" i="2" a="1"/>
  <c r="AI1196" i="2"/>
  <c r="AI1197" i="2" a="1"/>
  <c r="AI1197" i="2" s="1"/>
  <c r="AI1198" i="2" a="1"/>
  <c r="AI1198" i="2"/>
  <c r="AI1199" i="2" a="1"/>
  <c r="AI1199" i="2"/>
  <c r="AI1200" i="2" a="1"/>
  <c r="AI1200" i="2" s="1"/>
  <c r="AI1201" i="2" a="1"/>
  <c r="AI1201" i="2" s="1"/>
  <c r="AI1202" i="2" a="1"/>
  <c r="AI1202" i="2" s="1"/>
  <c r="AI1203" i="2" a="1"/>
  <c r="AI1203" i="2" s="1"/>
  <c r="AI1204" i="2" a="1"/>
  <c r="AI1204" i="2" s="1"/>
  <c r="AI1205" i="2" a="1"/>
  <c r="AI1205" i="2"/>
  <c r="AI1206" i="2" a="1"/>
  <c r="AI1206" i="2" s="1"/>
  <c r="AI1207" i="2" a="1"/>
  <c r="AI1207" i="2" s="1"/>
  <c r="AI1208" i="2" a="1"/>
  <c r="AI1208" i="2" s="1"/>
  <c r="AI1209" i="2" a="1"/>
  <c r="AI1209" i="2" s="1"/>
  <c r="AI1210" i="2" a="1"/>
  <c r="AI1210" i="2" s="1"/>
  <c r="AI1211" i="2" a="1"/>
  <c r="AI1211" i="2" s="1"/>
  <c r="AI1212" i="2" a="1"/>
  <c r="AI1212" i="2" s="1"/>
  <c r="AI1213" i="2" a="1"/>
  <c r="AI1213" i="2"/>
  <c r="AI1214" i="2" a="1"/>
  <c r="AI1214" i="2" s="1"/>
  <c r="AI1215" i="2" a="1"/>
  <c r="AI1215" i="2" s="1"/>
  <c r="AI1216" i="2" a="1"/>
  <c r="AI1216" i="2" s="1"/>
  <c r="AI1217" i="2" a="1"/>
  <c r="AI1217" i="2"/>
  <c r="AI1218" i="2" a="1"/>
  <c r="AI1218" i="2" s="1"/>
  <c r="AI1219" i="2" a="1"/>
  <c r="AI1219" i="2" s="1"/>
  <c r="AI1220" i="2" a="1"/>
  <c r="AI1220" i="2" s="1"/>
  <c r="AI1221" i="2" a="1"/>
  <c r="AI1221" i="2" s="1"/>
  <c r="AI1222" i="2" a="1"/>
  <c r="AI1222" i="2" s="1"/>
  <c r="AI1223" i="2" a="1"/>
  <c r="AI1223" i="2" s="1"/>
  <c r="AI1224" i="2" a="1"/>
  <c r="AI1224" i="2" s="1"/>
  <c r="AI1225" i="2" a="1"/>
  <c r="AI1225" i="2" s="1"/>
  <c r="AI1226" i="2" a="1"/>
  <c r="AI1226" i="2" s="1"/>
  <c r="AI1227" i="2" a="1"/>
  <c r="AI1227" i="2" s="1"/>
  <c r="AI1228" i="2" a="1"/>
  <c r="AI1228" i="2" s="1"/>
  <c r="AI1229" i="2" a="1"/>
  <c r="AI1229" i="2"/>
  <c r="AI1230" i="2" a="1"/>
  <c r="AI1230" i="2" s="1"/>
  <c r="AI1231" i="2" a="1"/>
  <c r="AI1231" i="2" s="1"/>
  <c r="AI1232" i="2" a="1"/>
  <c r="AI1232" i="2" s="1"/>
  <c r="AI1233" i="2" a="1"/>
  <c r="AI1233" i="2" s="1"/>
  <c r="AI1234" i="2" a="1"/>
  <c r="AI1234" i="2" s="1"/>
  <c r="AI1235" i="2" a="1"/>
  <c r="AI1235" i="2" s="1"/>
  <c r="AI1236" i="2" a="1"/>
  <c r="AI1236" i="2"/>
  <c r="AI1237" i="2" a="1"/>
  <c r="AI1237" i="2" s="1"/>
  <c r="AI1238" i="2" a="1"/>
  <c r="AI1238" i="2" s="1"/>
  <c r="AI1239" i="2" a="1"/>
  <c r="AI1239" i="2" s="1"/>
  <c r="AI1240" i="2" a="1"/>
  <c r="AI1240" i="2" s="1"/>
  <c r="AI1241" i="2" a="1"/>
  <c r="AI1241" i="2"/>
  <c r="AI1242" i="2" a="1"/>
  <c r="AI1242" i="2" s="1"/>
  <c r="AI1243" i="2" a="1"/>
  <c r="AI1243" i="2" s="1"/>
  <c r="AI1244" i="2" a="1"/>
  <c r="AI1244" i="2" s="1"/>
  <c r="AI1245" i="2" a="1"/>
  <c r="AI1245" i="2"/>
  <c r="AI1246" i="2" a="1"/>
  <c r="AI1246" i="2"/>
  <c r="AI1247" i="2" a="1"/>
  <c r="AI1247" i="2"/>
  <c r="AI1248" i="2" a="1"/>
  <c r="AI1248" i="2"/>
  <c r="AI1249" i="2" a="1"/>
  <c r="AI1249" i="2" s="1"/>
  <c r="AI1250" i="2" a="1"/>
  <c r="AI1250" i="2" s="1"/>
  <c r="AI1251" i="2" a="1"/>
  <c r="AI1251" i="2" s="1"/>
  <c r="AI1252" i="2" a="1"/>
  <c r="AI1252" i="2" s="1"/>
  <c r="AI1253" i="2" a="1"/>
  <c r="AI1253" i="2" s="1"/>
  <c r="AI1254" i="2" a="1"/>
  <c r="AI1254" i="2"/>
  <c r="AI1255" i="2" a="1"/>
  <c r="AI1255" i="2" s="1"/>
  <c r="AI1256" i="2" a="1"/>
  <c r="AI1256" i="2"/>
  <c r="AI1257" i="2" a="1"/>
  <c r="AI1257" i="2" s="1"/>
  <c r="AI1258" i="2" a="1"/>
  <c r="AI1258" i="2" s="1"/>
  <c r="AI1259" i="2" a="1"/>
  <c r="AI1259" i="2" s="1"/>
  <c r="AI1260" i="2" a="1"/>
  <c r="AI1260" i="2" s="1"/>
  <c r="AI1261" i="2" a="1"/>
  <c r="AI1261" i="2" s="1"/>
  <c r="AI1262" i="2" a="1"/>
  <c r="AI1262" i="2" s="1"/>
  <c r="AI1263" i="2" a="1"/>
  <c r="AI1263" i="2" s="1"/>
  <c r="AI1264" i="2" a="1"/>
  <c r="AI1264" i="2" s="1"/>
  <c r="AI1265" i="2" a="1"/>
  <c r="AI1265" i="2" s="1"/>
  <c r="AI1266" i="2" a="1"/>
  <c r="AI1266" i="2" s="1"/>
  <c r="AI1267" i="2" a="1"/>
  <c r="AI1267" i="2" s="1"/>
  <c r="AI1268" i="2" a="1"/>
  <c r="AI1268" i="2" s="1"/>
  <c r="AI1269" i="2" a="1"/>
  <c r="AI1269" i="2" s="1"/>
  <c r="AI1270" i="2" a="1"/>
  <c r="AI1270" i="2" s="1"/>
  <c r="AI1271" i="2" a="1"/>
  <c r="AI1271" i="2"/>
  <c r="AI1272" i="2" a="1"/>
  <c r="AI1272" i="2"/>
  <c r="AI1273" i="2" a="1"/>
  <c r="AI1273" i="2" s="1"/>
  <c r="AI1274" i="2" a="1"/>
  <c r="AI1274" i="2" s="1"/>
  <c r="AI1275" i="2" a="1"/>
  <c r="AI1275" i="2" s="1"/>
  <c r="AI1276" i="2" a="1"/>
  <c r="AI1276" i="2" s="1"/>
  <c r="AI1277" i="2" a="1"/>
  <c r="AI1277" i="2" s="1"/>
  <c r="AI1278" i="2" a="1"/>
  <c r="AI1278" i="2" s="1"/>
  <c r="AI1279" i="2" a="1"/>
  <c r="AI1279" i="2" s="1"/>
  <c r="AI1280" i="2" a="1"/>
  <c r="AI1280" i="2"/>
  <c r="AI1281" i="2" a="1"/>
  <c r="AI1281" i="2"/>
  <c r="AI1282" i="2" a="1"/>
  <c r="AI1282" i="2" s="1"/>
  <c r="AI1283" i="2" a="1"/>
  <c r="AI1283" i="2" s="1"/>
  <c r="AI1284" i="2" a="1"/>
  <c r="AI1284" i="2" s="1"/>
  <c r="AI1285" i="2" a="1"/>
  <c r="AI1285" i="2" s="1"/>
  <c r="AI1286" i="2" a="1"/>
  <c r="AI1286" i="2" s="1"/>
  <c r="AI1287" i="2" a="1"/>
  <c r="AI1287" i="2" s="1"/>
  <c r="AI1288" i="2" a="1"/>
  <c r="AI1288" i="2" s="1"/>
  <c r="AI1289" i="2" a="1"/>
  <c r="AI1289" i="2" s="1"/>
  <c r="AI1290" i="2" a="1"/>
  <c r="AI1290" i="2" s="1"/>
  <c r="AI1291" i="2" a="1"/>
  <c r="AI1291" i="2" s="1"/>
  <c r="AI1292" i="2" a="1"/>
  <c r="AI1292" i="2" s="1"/>
  <c r="AI1293" i="2" a="1"/>
  <c r="AI1293" i="2" s="1"/>
  <c r="AI1294" i="2" a="1"/>
  <c r="AI1294" i="2" s="1"/>
  <c r="AI1295" i="2" a="1"/>
  <c r="AI1295" i="2" s="1"/>
  <c r="AI1296" i="2" a="1"/>
  <c r="AI1296" i="2" s="1"/>
  <c r="AI1297" i="2" a="1"/>
  <c r="AI1297" i="2" s="1"/>
  <c r="AI1298" i="2" a="1"/>
  <c r="AI1298" i="2" s="1"/>
  <c r="AI1299" i="2" a="1"/>
  <c r="AI1299" i="2" s="1"/>
  <c r="AI1300" i="2" a="1"/>
  <c r="AI1300" i="2" s="1"/>
  <c r="AI1301" i="2" a="1"/>
  <c r="AI1301" i="2"/>
  <c r="AI1302" i="2" a="1"/>
  <c r="AI1302" i="2" s="1"/>
  <c r="AI1303" i="2" a="1"/>
  <c r="AI1303" i="2" s="1"/>
  <c r="AI1304" i="2" a="1"/>
  <c r="AI1304" i="2"/>
  <c r="AI1305" i="2" a="1"/>
  <c r="AI1305" i="2" s="1"/>
  <c r="AI1306" i="2" a="1"/>
  <c r="AI1306" i="2" s="1"/>
  <c r="AI1307" i="2" a="1"/>
  <c r="AI1307" i="2" s="1"/>
  <c r="AI1308" i="2" a="1"/>
  <c r="AI1308" i="2"/>
  <c r="AI1309" i="2" a="1"/>
  <c r="AI1309" i="2" s="1"/>
  <c r="AI1310" i="2" a="1"/>
  <c r="AI1310" i="2" s="1"/>
  <c r="AI1311" i="2" a="1"/>
  <c r="AI1311" i="2" s="1"/>
  <c r="AI1312" i="2" a="1"/>
  <c r="AI1312" i="2" s="1"/>
  <c r="AI1313" i="2" a="1"/>
  <c r="AI1313" i="2"/>
  <c r="AI1314" i="2" a="1"/>
  <c r="AI1314" i="2" s="1"/>
  <c r="AI1315" i="2" a="1"/>
  <c r="AI1315" i="2" s="1"/>
  <c r="AI1316" i="2" a="1"/>
  <c r="AI1316" i="2" s="1"/>
  <c r="AI1317" i="2" a="1"/>
  <c r="AI1317" i="2" s="1"/>
  <c r="AI1318" i="2" a="1"/>
  <c r="AI1318" i="2" s="1"/>
  <c r="AI1319" i="2" a="1"/>
  <c r="AI1319" i="2" s="1"/>
  <c r="AI1320" i="2" a="1"/>
  <c r="AI1320" i="2" s="1"/>
  <c r="AI1321" i="2" a="1"/>
  <c r="AI1321" i="2"/>
  <c r="AI1322" i="2" a="1"/>
  <c r="AI1322" i="2" s="1"/>
  <c r="AI1323" i="2" a="1"/>
  <c r="AI1323" i="2" s="1"/>
  <c r="AI1324" i="2" a="1"/>
  <c r="AI1324" i="2" s="1"/>
  <c r="AI1325" i="2" a="1"/>
  <c r="AI1325" i="2" s="1"/>
  <c r="AI1326" i="2" a="1"/>
  <c r="AI1326" i="2" s="1"/>
  <c r="AI1327" i="2" a="1"/>
  <c r="AI1327" i="2" s="1"/>
  <c r="AI1328" i="2" a="1"/>
  <c r="AI1328" i="2" s="1"/>
  <c r="AI1329" i="2" a="1"/>
  <c r="AI1329" i="2" s="1"/>
  <c r="AI1330" i="2" a="1"/>
  <c r="AI1330" i="2" s="1"/>
  <c r="AI1331" i="2" a="1"/>
  <c r="AI1331" i="2" s="1"/>
  <c r="AI1332" i="2" a="1"/>
  <c r="AI1332" i="2" s="1"/>
  <c r="AI1333" i="2" a="1"/>
  <c r="AI1333" i="2" s="1"/>
  <c r="AI1334" i="2" a="1"/>
  <c r="AI1334" i="2" s="1"/>
  <c r="AI1335" i="2" a="1"/>
  <c r="AI1335" i="2" s="1"/>
  <c r="AI1336" i="2" a="1"/>
  <c r="AI1336" i="2" s="1"/>
  <c r="AI1337" i="2" a="1"/>
  <c r="AI1337" i="2" s="1"/>
  <c r="AI1338" i="2" a="1"/>
  <c r="AI1338" i="2" s="1"/>
  <c r="AI1339" i="2" a="1"/>
  <c r="AI1339" i="2" s="1"/>
  <c r="AI1340" i="2" a="1"/>
  <c r="AI1340" i="2" s="1"/>
  <c r="AI1341" i="2" a="1"/>
  <c r="AI1341" i="2" s="1"/>
  <c r="AI1342" i="2" a="1"/>
  <c r="AI1342" i="2" s="1"/>
  <c r="AI1343" i="2" a="1"/>
  <c r="AI1343" i="2" s="1"/>
  <c r="AI1344" i="2" a="1"/>
  <c r="AI1344" i="2" s="1"/>
  <c r="AI1345" i="2" a="1"/>
  <c r="AI1345" i="2"/>
  <c r="AI1346" i="2" a="1"/>
  <c r="AI1346" i="2" s="1"/>
  <c r="AI1347" i="2" a="1"/>
  <c r="AI1347" i="2" s="1"/>
  <c r="AI1348" i="2" a="1"/>
  <c r="AI1348" i="2" s="1"/>
  <c r="AI1349" i="2" a="1"/>
  <c r="AI1349" i="2" s="1"/>
  <c r="AI1350" i="2" a="1"/>
  <c r="AI1350" i="2"/>
  <c r="AI1351" i="2" a="1"/>
  <c r="AI1351" i="2" s="1"/>
  <c r="AI1352" i="2" a="1"/>
  <c r="AI1352" i="2" s="1"/>
  <c r="AI1353" i="2" a="1"/>
  <c r="AI1353" i="2"/>
  <c r="AI1354" i="2" a="1"/>
  <c r="AI1354" i="2" s="1"/>
  <c r="AI1355" i="2" a="1"/>
  <c r="AI1355" i="2" s="1"/>
  <c r="AI1356" i="2" a="1"/>
  <c r="AI1356" i="2"/>
  <c r="AI1357" i="2" a="1"/>
  <c r="AI1357" i="2" s="1"/>
  <c r="AI1358" i="2" a="1"/>
  <c r="AI1358" i="2" s="1"/>
  <c r="AI1359" i="2" a="1"/>
  <c r="AI1359" i="2" s="1"/>
  <c r="AI1360" i="2" a="1"/>
  <c r="AI1360" i="2" s="1"/>
  <c r="AI1361" i="2" a="1"/>
  <c r="AI1361" i="2" s="1"/>
  <c r="AI1362" i="2" a="1"/>
  <c r="AI1362" i="2" s="1"/>
  <c r="AI1363" i="2" a="1"/>
  <c r="AI1363" i="2" s="1"/>
  <c r="AI1364" i="2" a="1"/>
  <c r="AI1364" i="2"/>
  <c r="AI1365" i="2" a="1"/>
  <c r="AI1365" i="2" s="1"/>
  <c r="AI1366" i="2" a="1"/>
  <c r="AI1366" i="2" s="1"/>
  <c r="AI1367" i="2" a="1"/>
  <c r="AI1367" i="2" s="1"/>
  <c r="AI1368" i="2" a="1"/>
  <c r="AI1368" i="2" s="1"/>
  <c r="AI1369" i="2" a="1"/>
  <c r="AI1369" i="2" s="1"/>
  <c r="AI1370" i="2" a="1"/>
  <c r="AI1370" i="2" s="1"/>
  <c r="AI1371" i="2" a="1"/>
  <c r="AI1371" i="2" s="1"/>
  <c r="AI1372" i="2" a="1"/>
  <c r="AI1372" i="2" s="1"/>
  <c r="AI1373" i="2" a="1"/>
  <c r="AI1373" i="2" s="1"/>
  <c r="AI1374" i="2" a="1"/>
  <c r="AI1374" i="2"/>
  <c r="AI1375" i="2" a="1"/>
  <c r="AI1375" i="2" s="1"/>
  <c r="AI1376" i="2" a="1"/>
  <c r="AI1376" i="2" s="1"/>
  <c r="AI1377" i="2" a="1"/>
  <c r="AI1377" i="2"/>
  <c r="AI1378" i="2" a="1"/>
  <c r="AI1378" i="2" s="1"/>
  <c r="AI1379" i="2" a="1"/>
  <c r="AI1379" i="2"/>
  <c r="AI1380" i="2" a="1"/>
  <c r="AI1380" i="2" s="1"/>
  <c r="AI1381" i="2" a="1"/>
  <c r="AI1381" i="2"/>
  <c r="AI1382" i="2" a="1"/>
  <c r="AI1382" i="2"/>
  <c r="AI1383" i="2" a="1"/>
  <c r="AI1383" i="2" s="1"/>
  <c r="AI1384" i="2" a="1"/>
  <c r="AI1384" i="2" s="1"/>
  <c r="AI1385" i="2" a="1"/>
  <c r="AI1385" i="2" s="1"/>
  <c r="AI1386" i="2" a="1"/>
  <c r="AI1386" i="2" s="1"/>
  <c r="AI1387" i="2" a="1"/>
  <c r="AI1387" i="2" s="1"/>
  <c r="AI1388" i="2" a="1"/>
  <c r="AI1388" i="2" s="1"/>
  <c r="AI1389" i="2" a="1"/>
  <c r="AI1389" i="2" s="1"/>
  <c r="AI1390" i="2" a="1"/>
  <c r="AI1390" i="2" s="1"/>
  <c r="AI1391" i="2" a="1"/>
  <c r="AI1391" i="2"/>
  <c r="AI1392" i="2" a="1"/>
  <c r="AI1392" i="2" s="1"/>
  <c r="AI1393" i="2" a="1"/>
  <c r="AI1393" i="2"/>
  <c r="AI1394" i="2" a="1"/>
  <c r="AI1394" i="2" s="1"/>
  <c r="AI1395" i="2" a="1"/>
  <c r="AI1395" i="2" s="1"/>
  <c r="AI1396" i="2" a="1"/>
  <c r="AI1396" i="2" s="1"/>
  <c r="AI1397" i="2" a="1"/>
  <c r="AI1397" i="2" s="1"/>
  <c r="AI1398" i="2" a="1"/>
  <c r="AI1398" i="2"/>
  <c r="AI1399" i="2" a="1"/>
  <c r="AI1399" i="2" s="1"/>
  <c r="AI1400" i="2" a="1"/>
  <c r="AI1400" i="2" s="1"/>
  <c r="AI1401" i="2" a="1"/>
  <c r="AI1401" i="2" s="1"/>
  <c r="AI1402" i="2" a="1"/>
  <c r="AI1402" i="2" s="1"/>
  <c r="AI1403" i="2" a="1"/>
  <c r="AI1403" i="2" s="1"/>
  <c r="AI1404" i="2" a="1"/>
  <c r="AI1404" i="2" s="1"/>
  <c r="AI1405" i="2" a="1"/>
  <c r="AI1405" i="2" s="1"/>
  <c r="AI1406" i="2" a="1"/>
  <c r="AI1406" i="2" s="1"/>
  <c r="AI1407" i="2" a="1"/>
  <c r="AI1407" i="2" s="1"/>
  <c r="AI1408" i="2" a="1"/>
  <c r="AI1408" i="2" s="1"/>
  <c r="AI1409" i="2" a="1"/>
  <c r="AI1409" i="2" s="1"/>
  <c r="AI1410" i="2" a="1"/>
  <c r="AI1410" i="2" s="1"/>
  <c r="AI1411" i="2" a="1"/>
  <c r="AI1411" i="2" s="1"/>
  <c r="AI1412" i="2" a="1"/>
  <c r="AI1412" i="2" s="1"/>
  <c r="AI1413" i="2" a="1"/>
  <c r="AI1413" i="2"/>
  <c r="AI1414" i="2" a="1"/>
  <c r="AI1414" i="2" s="1"/>
  <c r="AI1415" i="2" a="1"/>
  <c r="AI1415" i="2" s="1"/>
  <c r="AI1416" i="2" a="1"/>
  <c r="AI1416" i="2" s="1"/>
  <c r="AI1417" i="2" a="1"/>
  <c r="AI1417" i="2" s="1"/>
  <c r="AI1418" i="2" a="1"/>
  <c r="AI1418" i="2" s="1"/>
  <c r="AI1419" i="2" a="1"/>
  <c r="AI1419" i="2" s="1"/>
  <c r="AI1420" i="2" a="1"/>
  <c r="AI1420" i="2" s="1"/>
  <c r="AI1421" i="2" a="1"/>
  <c r="AI1421" i="2" s="1"/>
  <c r="AI1422" i="2" a="1"/>
  <c r="AI1422" i="2" s="1"/>
  <c r="AI1423" i="2" a="1"/>
  <c r="AI1423" i="2" s="1"/>
  <c r="AI1424" i="2" a="1"/>
  <c r="AI1424" i="2" s="1"/>
  <c r="AI1425" i="2" a="1"/>
  <c r="AI1425" i="2" s="1"/>
  <c r="AI1426" i="2" a="1"/>
  <c r="AI1426" i="2" s="1"/>
  <c r="AI1427" i="2" a="1"/>
  <c r="AI1427" i="2" s="1"/>
  <c r="AI1428" i="2" a="1"/>
  <c r="AI1428" i="2" s="1"/>
  <c r="AI1429" i="2" a="1"/>
  <c r="AI1429" i="2" s="1"/>
  <c r="AI1430" i="2" a="1"/>
  <c r="AI1430" i="2" s="1"/>
  <c r="AI1431" i="2" a="1"/>
  <c r="AI1431" i="2" s="1"/>
  <c r="AI1432" i="2" a="1"/>
  <c r="AI1432" i="2" s="1"/>
  <c r="AI1433" i="2" a="1"/>
  <c r="AI1433" i="2"/>
  <c r="AI1434" i="2" a="1"/>
  <c r="AI1434" i="2" s="1"/>
  <c r="AI1435" i="2" a="1"/>
  <c r="AI1435" i="2"/>
  <c r="AI1436" i="2" a="1"/>
  <c r="AI1436" i="2" s="1"/>
  <c r="AI1437" i="2" a="1"/>
  <c r="AI1437" i="2" s="1"/>
  <c r="AI1438" i="2" a="1"/>
  <c r="AI1438" i="2" s="1"/>
  <c r="AI1439" i="2" a="1"/>
  <c r="AI1439" i="2" s="1"/>
  <c r="AI1440" i="2" a="1"/>
  <c r="AI1440" i="2"/>
  <c r="AI1441" i="2" a="1"/>
  <c r="AI1441" i="2" s="1"/>
  <c r="AI1442" i="2" a="1"/>
  <c r="AI1442" i="2" s="1"/>
  <c r="AI1443" i="2" a="1"/>
  <c r="AI1443" i="2"/>
  <c r="AI1444" i="2" a="1"/>
  <c r="AI1444" i="2"/>
  <c r="AI1445" i="2" a="1"/>
  <c r="AI1445" i="2" s="1"/>
  <c r="AI1446" i="2" a="1"/>
  <c r="AI1446" i="2" s="1"/>
  <c r="AI1447" i="2" a="1"/>
  <c r="AI1447" i="2"/>
  <c r="AI1448" i="2" a="1"/>
  <c r="AI1448" i="2" s="1"/>
  <c r="AI1449" i="2" a="1"/>
  <c r="AI1449" i="2" s="1"/>
  <c r="AI1450" i="2" a="1"/>
  <c r="AI1450" i="2" s="1"/>
  <c r="AI1451" i="2" a="1"/>
  <c r="AI1451" i="2" s="1"/>
  <c r="AI1452" i="2" a="1"/>
  <c r="AI1452" i="2"/>
  <c r="AI1453" i="2" a="1"/>
  <c r="AI1453" i="2"/>
  <c r="AI1454" i="2" a="1"/>
  <c r="AI1454" i="2" s="1"/>
  <c r="AI1455" i="2" a="1"/>
  <c r="AI1455" i="2" s="1"/>
  <c r="AI1456" i="2" a="1"/>
  <c r="AI1456" i="2" s="1"/>
  <c r="AI1457" i="2" a="1"/>
  <c r="AI1457" i="2" s="1"/>
  <c r="AI1458" i="2" a="1"/>
  <c r="AI1458" i="2" s="1"/>
  <c r="AI1459" i="2" a="1"/>
  <c r="AI1459" i="2" s="1"/>
  <c r="AI1460" i="2" a="1"/>
  <c r="AI1460" i="2"/>
  <c r="AI1461" i="2" a="1"/>
  <c r="AI1461" i="2" s="1"/>
  <c r="AI1462" i="2" a="1"/>
  <c r="AI1462" i="2" s="1"/>
  <c r="AI1463" i="2" a="1"/>
  <c r="AI1463" i="2" s="1"/>
  <c r="AI1464" i="2" a="1"/>
  <c r="AI1464" i="2"/>
  <c r="AI1465" i="2" a="1"/>
  <c r="AI1465" i="2"/>
  <c r="AI1466" i="2" a="1"/>
  <c r="AI1466" i="2" s="1"/>
  <c r="AI1467" i="2" a="1"/>
  <c r="AI1467" i="2" s="1"/>
  <c r="AI1468" i="2" a="1"/>
  <c r="AI1468" i="2" s="1"/>
  <c r="AI1469" i="2" a="1"/>
  <c r="AI1469" i="2" s="1"/>
  <c r="AI1470" i="2" a="1"/>
  <c r="AI1470" i="2" s="1"/>
  <c r="AI1471" i="2" a="1"/>
  <c r="AI1471" i="2" s="1"/>
  <c r="AI1472" i="2" a="1"/>
  <c r="AI1472" i="2" s="1"/>
  <c r="AI1473" i="2" a="1"/>
  <c r="AI1473" i="2" s="1"/>
  <c r="AI1474" i="2" a="1"/>
  <c r="AI1474" i="2" s="1"/>
  <c r="AI1475" i="2" a="1"/>
  <c r="AI1475" i="2" s="1"/>
  <c r="AI1476" i="2" a="1"/>
  <c r="AI1476" i="2"/>
  <c r="AI1477" i="2" a="1"/>
  <c r="AI1477" i="2" s="1"/>
  <c r="AI1478" i="2" a="1"/>
  <c r="AI1478" i="2"/>
  <c r="AI1479" i="2" a="1"/>
  <c r="AI1479" i="2" s="1"/>
  <c r="AI1480" i="2" a="1"/>
  <c r="AI1480" i="2" s="1"/>
  <c r="AI1481" i="2" a="1"/>
  <c r="AI1481" i="2"/>
  <c r="AI1482" i="2" a="1"/>
  <c r="AI1482" i="2" s="1"/>
  <c r="AI1483" i="2" a="1"/>
  <c r="AI1483" i="2" s="1"/>
  <c r="AI1484" i="2" a="1"/>
  <c r="AI1484" i="2" s="1"/>
  <c r="AI1485" i="2" a="1"/>
  <c r="AI1485" i="2" s="1"/>
  <c r="AI1486" i="2" a="1"/>
  <c r="AI1486" i="2" s="1"/>
  <c r="AI1487" i="2" a="1"/>
  <c r="AI1487" i="2" s="1"/>
  <c r="AI1488" i="2" a="1"/>
  <c r="AI1488" i="2" s="1"/>
  <c r="AI1489" i="2" a="1"/>
  <c r="AI1489" i="2" s="1"/>
  <c r="AI1490" i="2" a="1"/>
  <c r="AI1490" i="2" s="1"/>
  <c r="AI1491" i="2" a="1"/>
  <c r="AI1491" i="2" s="1"/>
  <c r="AI1492" i="2" a="1"/>
  <c r="AI1492" i="2" s="1"/>
  <c r="AI1493" i="2" a="1"/>
  <c r="AI1493" i="2" s="1"/>
  <c r="AI1494" i="2" a="1"/>
  <c r="AI1494" i="2" s="1"/>
  <c r="AI1495" i="2" a="1"/>
  <c r="AI1495" i="2" s="1"/>
  <c r="AI1496" i="2" a="1"/>
  <c r="AI1496" i="2" s="1"/>
  <c r="AI1497" i="2" a="1"/>
  <c r="AI1497" i="2" s="1"/>
  <c r="AI1498" i="2" a="1"/>
  <c r="AI1498" i="2" s="1"/>
  <c r="AI1499" i="2" a="1"/>
  <c r="AI1499" i="2" s="1"/>
  <c r="AI1500" i="2" a="1"/>
  <c r="AI1500" i="2" s="1"/>
  <c r="AI1501" i="2" a="1"/>
  <c r="AI1501" i="2"/>
  <c r="AI1502" i="2" a="1"/>
  <c r="AI1502" i="2" s="1"/>
  <c r="AI1503" i="2" a="1"/>
  <c r="AI1503" i="2" s="1"/>
  <c r="AI1504" i="2" a="1"/>
  <c r="AI1504" i="2" s="1"/>
  <c r="AI1505" i="2" a="1"/>
  <c r="AI1505" i="2"/>
  <c r="AI1506" i="2" a="1"/>
  <c r="AI1506" i="2" s="1"/>
  <c r="AI1507" i="2" a="1"/>
  <c r="AI1507" i="2" s="1"/>
  <c r="AI1508" i="2" a="1"/>
  <c r="AI1508" i="2"/>
  <c r="AI1509" i="2" a="1"/>
  <c r="AI1509" i="2"/>
  <c r="AI1510" i="2" a="1"/>
  <c r="AI1510" i="2"/>
  <c r="AI1511" i="2" a="1"/>
  <c r="AI1511" i="2" s="1"/>
  <c r="AI1512" i="2" a="1"/>
  <c r="AI1512" i="2" s="1"/>
  <c r="AI1513" i="2" a="1"/>
  <c r="AI1513" i="2" s="1"/>
  <c r="AI1514" i="2" a="1"/>
  <c r="AI1514" i="2" s="1"/>
  <c r="AI1515" i="2" a="1"/>
  <c r="AI1515" i="2" s="1"/>
  <c r="AI1516" i="2" a="1"/>
  <c r="AI1516" i="2" s="1"/>
  <c r="AI1517" i="2" a="1"/>
  <c r="AI1517" i="2" s="1"/>
  <c r="AI1518" i="2" a="1"/>
  <c r="AI1518" i="2" s="1"/>
  <c r="AI1519" i="2" a="1"/>
  <c r="AI1519" i="2" s="1"/>
  <c r="AI1520" i="2" a="1"/>
  <c r="AI1520" i="2" s="1"/>
  <c r="AI1521" i="2" a="1"/>
  <c r="AI1521" i="2"/>
  <c r="AI1522" i="2" a="1"/>
  <c r="AI1522" i="2" s="1"/>
  <c r="AI1523" i="2" a="1"/>
  <c r="AI1523" i="2" s="1"/>
  <c r="AI1524" i="2" a="1"/>
  <c r="AI1524" i="2"/>
  <c r="AI1525" i="2" a="1"/>
  <c r="AI1525" i="2" s="1"/>
  <c r="AI1526" i="2" a="1"/>
  <c r="AI1526" i="2" s="1"/>
  <c r="AI1527" i="2" a="1"/>
  <c r="AI1527" i="2" s="1"/>
  <c r="AI1528" i="2" a="1"/>
  <c r="AI1528" i="2"/>
  <c r="AI1529" i="2" a="1"/>
  <c r="AI1529" i="2" s="1"/>
  <c r="AI1530" i="2" a="1"/>
  <c r="AI1530" i="2" s="1"/>
  <c r="AI1531" i="2" a="1"/>
  <c r="AI1531" i="2" s="1"/>
  <c r="AI1532" i="2" a="1"/>
  <c r="AI1532" i="2" s="1"/>
  <c r="AI1533" i="2" a="1"/>
  <c r="AI1533" i="2" s="1"/>
  <c r="AI1534" i="2" a="1"/>
  <c r="AI1534" i="2" s="1"/>
  <c r="AI1535" i="2" a="1"/>
  <c r="AI1535" i="2" s="1"/>
  <c r="AI1536" i="2" a="1"/>
  <c r="AI1536" i="2"/>
  <c r="AI1537" i="2" a="1"/>
  <c r="AI1537" i="2" s="1"/>
  <c r="AI1538" i="2" a="1"/>
  <c r="AI1538" i="2" s="1"/>
  <c r="AI1539" i="2" a="1"/>
  <c r="AI1539" i="2" s="1"/>
  <c r="AI1540" i="2" a="1"/>
  <c r="AI1540" i="2" s="1"/>
  <c r="AI1541" i="2" a="1"/>
  <c r="AI1541" i="2" s="1"/>
  <c r="AI1542" i="2" a="1"/>
  <c r="AI1542" i="2"/>
  <c r="AI1543" i="2" a="1"/>
  <c r="AI1543" i="2"/>
  <c r="AI1544" i="2" a="1"/>
  <c r="AI1544" i="2" s="1"/>
  <c r="AI1545" i="2" a="1"/>
  <c r="AI1545" i="2"/>
  <c r="AI1546" i="2" a="1"/>
  <c r="AI1546" i="2" s="1"/>
  <c r="AI1547" i="2" a="1"/>
  <c r="AI1547" i="2" s="1"/>
  <c r="AI1548" i="2" a="1"/>
  <c r="AI1548" i="2"/>
  <c r="AI1549" i="2" a="1"/>
  <c r="AI1549" i="2" s="1"/>
  <c r="AI1550" i="2" a="1"/>
  <c r="AI1550" i="2" s="1"/>
  <c r="AI1551" i="2" a="1"/>
  <c r="AI1551" i="2" s="1"/>
  <c r="AI1552" i="2" a="1"/>
  <c r="AI1552" i="2"/>
  <c r="AI1553" i="2" a="1"/>
  <c r="AI1553" i="2" s="1"/>
  <c r="AI1554" i="2" a="1"/>
  <c r="AI1554" i="2" s="1"/>
  <c r="AI1555" i="2" a="1"/>
  <c r="AI1555" i="2"/>
  <c r="AI1556" i="2" a="1"/>
  <c r="AI1556" i="2" s="1"/>
  <c r="AI1557" i="2" a="1"/>
  <c r="AI1557" i="2" s="1"/>
  <c r="AI1558" i="2" a="1"/>
  <c r="AI1558" i="2"/>
  <c r="AI1559" i="2" a="1"/>
  <c r="AI1559" i="2"/>
  <c r="AI1560" i="2" a="1"/>
  <c r="AI1560" i="2" s="1"/>
  <c r="AI1561" i="2" a="1"/>
  <c r="AI1561" i="2" s="1"/>
  <c r="AI1562" i="2" a="1"/>
  <c r="AI1562" i="2" s="1"/>
  <c r="AI1563" i="2" a="1"/>
  <c r="AI1563" i="2" s="1"/>
  <c r="AI1564" i="2" a="1"/>
  <c r="AI1564" i="2" s="1"/>
  <c r="AI1565" i="2" a="1"/>
  <c r="AI1565" i="2"/>
  <c r="AI1566" i="2" a="1"/>
  <c r="AI1566" i="2" s="1"/>
  <c r="AI1567" i="2" a="1"/>
  <c r="AI1567" i="2" s="1"/>
  <c r="AI1568" i="2" a="1"/>
  <c r="AI1568" i="2" s="1"/>
  <c r="AI1569" i="2" a="1"/>
  <c r="AI1569" i="2" s="1"/>
  <c r="AI1570" i="2" a="1"/>
  <c r="AI1570" i="2" s="1"/>
  <c r="AI1571" i="2" a="1"/>
  <c r="AI1571" i="2" s="1"/>
  <c r="AI1572" i="2" a="1"/>
  <c r="AI1572" i="2" s="1"/>
  <c r="AI1573" i="2" a="1"/>
  <c r="AI1573" i="2" s="1"/>
  <c r="AI1574" i="2" a="1"/>
  <c r="AI1574" i="2" s="1"/>
  <c r="AI1575" i="2" a="1"/>
  <c r="AI1575" i="2"/>
  <c r="AI1576" i="2" a="1"/>
  <c r="AI1576" i="2"/>
  <c r="AI1577" i="2" a="1"/>
  <c r="AI1577" i="2" s="1"/>
  <c r="AI1578" i="2" a="1"/>
  <c r="AI1578" i="2" s="1"/>
  <c r="AI1579" i="2" a="1"/>
  <c r="AI1579" i="2" s="1"/>
  <c r="AI1580" i="2" a="1"/>
  <c r="AI1580" i="2"/>
  <c r="AI1581" i="2" a="1"/>
  <c r="AI1581" i="2" s="1"/>
  <c r="AI1582" i="2" a="1"/>
  <c r="AI1582" i="2" s="1"/>
  <c r="AI1583" i="2" a="1"/>
  <c r="AI1583" i="2" s="1"/>
  <c r="AI1584" i="2" a="1"/>
  <c r="AI1584" i="2" s="1"/>
  <c r="AI1585" i="2" a="1"/>
  <c r="AI1585" i="2" s="1"/>
  <c r="AI1586" i="2" a="1"/>
  <c r="AI1586" i="2" s="1"/>
  <c r="AI1587" i="2" a="1"/>
  <c r="AI1587" i="2" s="1"/>
  <c r="AI1588" i="2" a="1"/>
  <c r="AI1588" i="2"/>
  <c r="AI1589" i="2" a="1"/>
  <c r="AI1589" i="2" s="1"/>
  <c r="AI1590" i="2" a="1"/>
  <c r="AI1590" i="2" s="1"/>
  <c r="AI1591" i="2" a="1"/>
  <c r="AI1591" i="2" s="1"/>
  <c r="AI1592" i="2" a="1"/>
  <c r="AI1592" i="2"/>
  <c r="AI1593" i="2" a="1"/>
  <c r="AI1593" i="2"/>
  <c r="AI1594" i="2" a="1"/>
  <c r="AI1594" i="2" s="1"/>
  <c r="AI1595" i="2" a="1"/>
  <c r="AI1595" i="2"/>
  <c r="AI1596" i="2" a="1"/>
  <c r="AI1596" i="2" s="1"/>
  <c r="AI1597" i="2" a="1"/>
  <c r="AI1597" i="2" s="1"/>
  <c r="AI1598" i="2" a="1"/>
  <c r="AI1598" i="2" s="1"/>
  <c r="AI1599" i="2" a="1"/>
  <c r="AI1599" i="2" s="1"/>
  <c r="AI1600" i="2" a="1"/>
  <c r="AI1600" i="2" s="1"/>
  <c r="AI1601" i="2" a="1"/>
  <c r="AI1601" i="2" s="1"/>
  <c r="AI1602" i="2" a="1"/>
  <c r="AI1602" i="2" s="1"/>
  <c r="AI1603" i="2" a="1"/>
  <c r="AI1603" i="2" s="1"/>
  <c r="AI1604" i="2" a="1"/>
  <c r="AI1604" i="2"/>
  <c r="AI1605" i="2" a="1"/>
  <c r="AI1605" i="2" s="1"/>
  <c r="AI1606" i="2" a="1"/>
  <c r="AI1606" i="2" s="1"/>
  <c r="AI1607" i="2" a="1"/>
  <c r="AI1607" i="2"/>
  <c r="AI1608" i="2" a="1"/>
  <c r="AI1608" i="2" s="1"/>
  <c r="AI1609" i="2" a="1"/>
  <c r="AI1609" i="2" s="1"/>
  <c r="AI1610" i="2" a="1"/>
  <c r="AI1610" i="2" s="1"/>
  <c r="AI1611" i="2" a="1"/>
  <c r="AI1611" i="2" s="1"/>
  <c r="AI1612" i="2" a="1"/>
  <c r="AI1612" i="2" s="1"/>
  <c r="AI1613" i="2" a="1"/>
  <c r="AI1613" i="2"/>
  <c r="AI1614" i="2" a="1"/>
  <c r="AI1614" i="2" s="1"/>
  <c r="AI1615" i="2" a="1"/>
  <c r="AI1615" i="2"/>
  <c r="AI1616" i="2" a="1"/>
  <c r="AI1616" i="2" s="1"/>
  <c r="AI1617" i="2" a="1"/>
  <c r="AI1617" i="2" s="1"/>
  <c r="AI1618" i="2" a="1"/>
  <c r="AI1618" i="2" s="1"/>
  <c r="AI1619" i="2" a="1"/>
  <c r="AI1619" i="2" s="1"/>
  <c r="AI1620" i="2" a="1"/>
  <c r="AI1620" i="2" s="1"/>
  <c r="AI1621" i="2" a="1"/>
  <c r="AI1621" i="2" s="1"/>
  <c r="AI1622" i="2" a="1"/>
  <c r="AI1622" i="2" s="1"/>
  <c r="AI1623" i="2" a="1"/>
  <c r="AI1623" i="2" s="1"/>
  <c r="AI1624" i="2" a="1"/>
  <c r="AI1624" i="2" s="1"/>
  <c r="AI1625" i="2" a="1"/>
  <c r="AI1625" i="2" s="1"/>
  <c r="AI1626" i="2" a="1"/>
  <c r="AI1626" i="2" s="1"/>
  <c r="AI1627" i="2" a="1"/>
  <c r="AI1627" i="2" s="1"/>
  <c r="AI1628" i="2" a="1"/>
  <c r="AI1628" i="2" s="1"/>
  <c r="AI1629" i="2" a="1"/>
  <c r="AI1629" i="2" s="1"/>
  <c r="AI1630" i="2" a="1"/>
  <c r="AI1630" i="2"/>
  <c r="AI1631" i="2" a="1"/>
  <c r="AI1631" i="2" s="1"/>
  <c r="AI1632" i="2" a="1"/>
  <c r="AI1632" i="2" s="1"/>
  <c r="AI1633" i="2" a="1"/>
  <c r="AI1633" i="2" s="1"/>
  <c r="AI1634" i="2" a="1"/>
  <c r="AI1634" i="2" s="1"/>
  <c r="AI1635" i="2" a="1"/>
  <c r="AI1635" i="2"/>
  <c r="AI1636" i="2" a="1"/>
  <c r="AI1636" i="2"/>
  <c r="AI1637" i="2" a="1"/>
  <c r="AI1637" i="2" s="1"/>
  <c r="AI1638" i="2" a="1"/>
  <c r="AI1638" i="2" s="1"/>
  <c r="AI1639" i="2" a="1"/>
  <c r="AI1639" i="2" s="1"/>
  <c r="AI1640" i="2" a="1"/>
  <c r="AI1640" i="2"/>
  <c r="AI1641" i="2" a="1"/>
  <c r="AI1641" i="2"/>
  <c r="AI1642" i="2" a="1"/>
  <c r="AI1642" i="2" s="1"/>
  <c r="AI1643" i="2" a="1"/>
  <c r="AI1643" i="2" s="1"/>
  <c r="AI1644" i="2" a="1"/>
  <c r="AI1644" i="2" s="1"/>
  <c r="AI1645" i="2" a="1"/>
  <c r="AI1645" i="2" s="1"/>
  <c r="AI1646" i="2" a="1"/>
  <c r="AI1646" i="2" s="1"/>
  <c r="AI1647" i="2" a="1"/>
  <c r="AI1647" i="2" s="1"/>
  <c r="AI1648" i="2" a="1"/>
  <c r="AI1648" i="2"/>
  <c r="AI1649" i="2" a="1"/>
  <c r="AI1649" i="2"/>
  <c r="AI1650" i="2" a="1"/>
  <c r="AI1650" i="2" s="1"/>
  <c r="AI1651" i="2" a="1"/>
  <c r="AI1651" i="2" s="1"/>
  <c r="AI1652" i="2" a="1"/>
  <c r="AI1652" i="2"/>
  <c r="AI1653" i="2" a="1"/>
  <c r="AI1653" i="2" s="1"/>
  <c r="AI1654" i="2" a="1"/>
  <c r="AI1654" i="2"/>
  <c r="AI1655" i="2" a="1"/>
  <c r="AI1655" i="2" s="1"/>
  <c r="AI1656" i="2" a="1"/>
  <c r="AI1656" i="2" s="1"/>
  <c r="AI1657" i="2" a="1"/>
  <c r="AI1657" i="2"/>
  <c r="AI1658" i="2" a="1"/>
  <c r="AI1658" i="2" s="1"/>
  <c r="AI1659" i="2" a="1"/>
  <c r="AI1659" i="2" s="1"/>
  <c r="AI1660" i="2" a="1"/>
  <c r="AI1660" i="2" s="1"/>
  <c r="AI1661" i="2" a="1"/>
  <c r="AI1661" i="2" s="1"/>
  <c r="AI1662" i="2" a="1"/>
  <c r="AI1662" i="2" s="1"/>
  <c r="AI1663" i="2" a="1"/>
  <c r="AI1663" i="2"/>
  <c r="AI1664" i="2" a="1"/>
  <c r="AI1664" i="2" s="1"/>
  <c r="AI1665" i="2" a="1"/>
  <c r="AI1665" i="2" s="1"/>
  <c r="AI1666" i="2" a="1"/>
  <c r="AI1666" i="2" s="1"/>
  <c r="AI1667" i="2" a="1"/>
  <c r="AI1667" i="2" s="1"/>
  <c r="AI1668" i="2" a="1"/>
  <c r="AI1668" i="2" s="1"/>
  <c r="AI1669" i="2" a="1"/>
  <c r="AI1669" i="2" s="1"/>
  <c r="AI1670" i="2" a="1"/>
  <c r="AI1670" i="2" s="1"/>
  <c r="AI1671" i="2" a="1"/>
  <c r="AI1671" i="2"/>
  <c r="AI1672" i="2" a="1"/>
  <c r="AI1672" i="2" s="1"/>
  <c r="AI1673" i="2" a="1"/>
  <c r="AI1673" i="2" s="1"/>
  <c r="AI1674" i="2" a="1"/>
  <c r="AI1674" i="2" s="1"/>
  <c r="AI1675" i="2" a="1"/>
  <c r="AI1675" i="2" s="1"/>
  <c r="AI1676" i="2" a="1"/>
  <c r="AI1676" i="2"/>
  <c r="AI1677" i="2" a="1"/>
  <c r="AI1677" i="2" s="1"/>
  <c r="AI1678" i="2" a="1"/>
  <c r="AI1678" i="2" s="1"/>
  <c r="AI1679" i="2" a="1"/>
  <c r="AI1679" i="2"/>
  <c r="AI1680" i="2" a="1"/>
  <c r="AI1680" i="2" s="1"/>
  <c r="AI1681" i="2" a="1"/>
  <c r="AI1681" i="2" s="1"/>
  <c r="AI1682" i="2" a="1"/>
  <c r="AI1682" i="2" s="1"/>
  <c r="AI1683" i="2" a="1"/>
  <c r="AI1683" i="2"/>
  <c r="AI1684" i="2" a="1"/>
  <c r="AI1684" i="2" s="1"/>
  <c r="AI1685" i="2" a="1"/>
  <c r="AI1685" i="2" s="1"/>
  <c r="AI1686" i="2" a="1"/>
  <c r="AI1686" i="2" s="1"/>
  <c r="AI1687" i="2" a="1"/>
  <c r="AI1687" i="2" s="1"/>
  <c r="AI1688" i="2" a="1"/>
  <c r="AI1688" i="2" s="1"/>
  <c r="AI1689" i="2" a="1"/>
  <c r="AI1689" i="2" s="1"/>
  <c r="AI1690" i="2" a="1"/>
  <c r="AI1690" i="2" s="1"/>
  <c r="AI1691" i="2" a="1"/>
  <c r="AI1691" i="2" s="1"/>
  <c r="AI1692" i="2" a="1"/>
  <c r="AI1692" i="2" s="1"/>
  <c r="AI1693" i="2" a="1"/>
  <c r="AI1693" i="2"/>
  <c r="AI1694" i="2" a="1"/>
  <c r="AI1694" i="2" s="1"/>
  <c r="AI1695" i="2" a="1"/>
  <c r="AI1695" i="2" s="1"/>
  <c r="AI1696" i="2" a="1"/>
  <c r="AI1696" i="2" s="1"/>
  <c r="AI1697" i="2" a="1"/>
  <c r="AI1697" i="2" s="1"/>
  <c r="AI1698" i="2" a="1"/>
  <c r="AI1698" i="2" s="1"/>
  <c r="AI1699" i="2" a="1"/>
  <c r="AI1699" i="2" s="1"/>
  <c r="AI1700" i="2" a="1"/>
  <c r="AI1700" i="2" s="1"/>
  <c r="AI1701" i="2" a="1"/>
  <c r="AI1701" i="2" s="1"/>
  <c r="AI1702" i="2" a="1"/>
  <c r="AI1702" i="2" s="1"/>
  <c r="AI1703" i="2" a="1"/>
  <c r="AI1703" i="2"/>
  <c r="AI1704" i="2" a="1"/>
  <c r="AI1704" i="2"/>
  <c r="AI1705" i="2" a="1"/>
  <c r="AI1705" i="2" s="1"/>
  <c r="AI1706" i="2" a="1"/>
  <c r="AI1706" i="2" s="1"/>
  <c r="AI1707" i="2" a="1"/>
  <c r="AI1707" i="2" s="1"/>
  <c r="AI1708" i="2" a="1"/>
  <c r="AI1708" i="2" s="1"/>
  <c r="AI1709" i="2" a="1"/>
  <c r="AI1709" i="2" s="1"/>
  <c r="AI1710" i="2" a="1"/>
  <c r="AI1710" i="2" s="1"/>
  <c r="AI1711" i="2" a="1"/>
  <c r="AI1711" i="2" s="1"/>
  <c r="AI1712" i="2" a="1"/>
  <c r="AI1712" i="2" s="1"/>
  <c r="AI1713" i="2" a="1"/>
  <c r="AI1713" i="2" s="1"/>
  <c r="AI1714" i="2" a="1"/>
  <c r="AI1714" i="2" s="1"/>
  <c r="AI1715" i="2" a="1"/>
  <c r="AI1715" i="2" s="1"/>
  <c r="AI1716" i="2" a="1"/>
  <c r="AI1716" i="2"/>
  <c r="AI1717" i="2" a="1"/>
  <c r="AI1717" i="2" s="1"/>
  <c r="AI1718" i="2" a="1"/>
  <c r="AI1718" i="2"/>
  <c r="AI1719" i="2" a="1"/>
  <c r="AI1719" i="2" s="1"/>
  <c r="AI1720" i="2" a="1"/>
  <c r="AI1720" i="2"/>
  <c r="AI1721" i="2" a="1"/>
  <c r="AI1721" i="2" s="1"/>
  <c r="AI1722" i="2" a="1"/>
  <c r="AI1722" i="2" s="1"/>
  <c r="AI1723" i="2" a="1"/>
  <c r="AI1723" i="2" s="1"/>
  <c r="AI1724" i="2" a="1"/>
  <c r="AI1724" i="2" s="1"/>
  <c r="AI1725" i="2" a="1"/>
  <c r="AI1725" i="2" s="1"/>
  <c r="AI1726" i="2" a="1"/>
  <c r="AI1726" i="2"/>
  <c r="AI1727" i="2" a="1"/>
  <c r="AI1727" i="2" s="1"/>
  <c r="AI1728" i="2" a="1"/>
  <c r="AI1728" i="2" s="1"/>
  <c r="AI1729" i="2" a="1"/>
  <c r="AI1729" i="2" s="1"/>
  <c r="AI1730" i="2" a="1"/>
  <c r="AI1730" i="2" s="1"/>
  <c r="AI1731" i="2" a="1"/>
  <c r="AI1731" i="2" s="1"/>
  <c r="AI1732" i="2" a="1"/>
  <c r="AI1732" i="2" s="1"/>
  <c r="AI1733" i="2" a="1"/>
  <c r="AI1733" i="2" s="1"/>
  <c r="AI1734" i="2" a="1"/>
  <c r="AI1734" i="2" s="1"/>
  <c r="AI1735" i="2" a="1"/>
  <c r="AI1735" i="2" s="1"/>
  <c r="AI1736" i="2" a="1"/>
  <c r="AI1736" i="2" s="1"/>
  <c r="AI1737" i="2" a="1"/>
  <c r="AI1737" i="2" s="1"/>
  <c r="AI1738" i="2" a="1"/>
  <c r="AI1738" i="2" s="1"/>
  <c r="AI1739" i="2" a="1"/>
  <c r="AI1739" i="2"/>
  <c r="AI1740" i="2" a="1"/>
  <c r="AI1740" i="2"/>
  <c r="AI1741" i="2" a="1"/>
  <c r="AI1741" i="2" s="1"/>
  <c r="AI1742" i="2" a="1"/>
  <c r="AI1742" i="2" s="1"/>
  <c r="AI1743" i="2" a="1"/>
  <c r="AI1743" i="2"/>
  <c r="AI1744" i="2" a="1"/>
  <c r="AI1744" i="2" s="1"/>
  <c r="AI1745" i="2" a="1"/>
  <c r="AI1745" i="2" s="1"/>
  <c r="AI1746" i="2" a="1"/>
  <c r="AI1746" i="2" s="1"/>
  <c r="AI1747" i="2" a="1"/>
  <c r="AI1747" i="2" s="1"/>
  <c r="AI1748" i="2" a="1"/>
  <c r="AI1748" i="2" s="1"/>
  <c r="AI1749" i="2" a="1"/>
  <c r="AI1749" i="2" s="1"/>
  <c r="AI1750" i="2" a="1"/>
  <c r="AI1750" i="2" s="1"/>
  <c r="AI1751" i="2" a="1"/>
  <c r="AI1751" i="2"/>
  <c r="AI1752" i="2" a="1"/>
  <c r="AI1752" i="2" s="1"/>
  <c r="AI1753" i="2" a="1"/>
  <c r="AI1753" i="2" s="1"/>
  <c r="AI1754" i="2" a="1"/>
  <c r="AI1754" i="2" s="1"/>
  <c r="AI1755" i="2" a="1"/>
  <c r="AI1755" i="2" s="1"/>
  <c r="AI1756" i="2" a="1"/>
  <c r="AI1756" i="2" s="1"/>
  <c r="AI1757" i="2" a="1"/>
  <c r="AI1757" i="2"/>
  <c r="AI1758" i="2" a="1"/>
  <c r="AI1758" i="2" s="1"/>
  <c r="AI1759" i="2" a="1"/>
  <c r="AI1759" i="2" s="1"/>
  <c r="AI1760" i="2" a="1"/>
  <c r="AI1760" i="2" s="1"/>
  <c r="AI1761" i="2" a="1"/>
  <c r="AI1761" i="2" s="1"/>
  <c r="AI1762" i="2" a="1"/>
  <c r="AI1762" i="2" s="1"/>
  <c r="AI1763" i="2" a="1"/>
  <c r="AI1763" i="2"/>
  <c r="AI1764" i="2" a="1"/>
  <c r="AI1764" i="2" s="1"/>
  <c r="AI1765" i="2" a="1"/>
  <c r="AI1765" i="2"/>
  <c r="AI1766" i="2" a="1"/>
  <c r="AI1766" i="2" s="1"/>
  <c r="AI1767" i="2" a="1"/>
  <c r="AI1767" i="2" s="1"/>
  <c r="AI1768" i="2" a="1"/>
  <c r="AI1768" i="2" s="1"/>
  <c r="AI1769" i="2" a="1"/>
  <c r="AI1769" i="2" s="1"/>
  <c r="AI1770" i="2" a="1"/>
  <c r="AI1770" i="2" s="1"/>
  <c r="AI1771" i="2" a="1"/>
  <c r="AI1771" i="2" s="1"/>
  <c r="AI1772" i="2" a="1"/>
  <c r="AI1772" i="2" s="1"/>
  <c r="AI1773" i="2" a="1"/>
  <c r="AI1773" i="2" s="1"/>
  <c r="AI1774" i="2" a="1"/>
  <c r="AI1774" i="2"/>
  <c r="AI1775" i="2" a="1"/>
  <c r="AI1775" i="2" s="1"/>
  <c r="AI1776" i="2" a="1"/>
  <c r="AI1776" i="2" s="1"/>
  <c r="AI1777" i="2" a="1"/>
  <c r="AI1777" i="2" s="1"/>
  <c r="AI1778" i="2" a="1"/>
  <c r="AI1778" i="2" s="1"/>
  <c r="AI1779" i="2" a="1"/>
  <c r="AI1779" i="2" s="1"/>
  <c r="AI1780" i="2" a="1"/>
  <c r="AI1780" i="2"/>
  <c r="AI1781" i="2" a="1"/>
  <c r="AI1781" i="2" s="1"/>
  <c r="AI1782" i="2" a="1"/>
  <c r="AI1782" i="2" s="1"/>
  <c r="AI1783" i="2" a="1"/>
  <c r="AI1783" i="2"/>
  <c r="AI1784" i="2" a="1"/>
  <c r="AI1784" i="2"/>
  <c r="AI1785" i="2" a="1"/>
  <c r="AI1785" i="2" s="1"/>
  <c r="AI1786" i="2" a="1"/>
  <c r="AI1786" i="2" s="1"/>
  <c r="AI1787" i="2" a="1"/>
  <c r="AI1787" i="2" s="1"/>
  <c r="AI1788" i="2" a="1"/>
  <c r="AI1788" i="2" s="1"/>
  <c r="AI1789" i="2" a="1"/>
  <c r="AI1789" i="2" s="1"/>
  <c r="AI1790" i="2" a="1"/>
  <c r="AI1790" i="2"/>
  <c r="AI1791" i="2" a="1"/>
  <c r="AI1791" i="2"/>
  <c r="AI1792" i="2" a="1"/>
  <c r="AI1792" i="2" s="1"/>
  <c r="AI1793" i="2" a="1"/>
  <c r="AI1793" i="2" s="1"/>
  <c r="AI1794" i="2" a="1"/>
  <c r="AI1794" i="2" s="1"/>
  <c r="AI1795" i="2" a="1"/>
  <c r="AI1795" i="2" s="1"/>
  <c r="AI1796" i="2" a="1"/>
  <c r="AI1796" i="2" s="1"/>
  <c r="AI1797" i="2" a="1"/>
  <c r="AI1797" i="2"/>
  <c r="AI1798" i="2" a="1"/>
  <c r="AI1798" i="2"/>
  <c r="AI1799" i="2" a="1"/>
  <c r="AI1799" i="2" s="1"/>
  <c r="AI1800" i="2" a="1"/>
  <c r="AI1800" i="2" s="1"/>
  <c r="AI1801" i="2" a="1"/>
  <c r="AI1801" i="2"/>
  <c r="AI1802" i="2" a="1"/>
  <c r="AI1802" i="2" s="1"/>
  <c r="AI1803" i="2" a="1"/>
  <c r="AI1803" i="2" s="1"/>
  <c r="AI1804" i="2" a="1"/>
  <c r="AI1804" i="2" s="1"/>
  <c r="AI1805" i="2" a="1"/>
  <c r="AI1805" i="2" s="1"/>
  <c r="AI1806" i="2" a="1"/>
  <c r="AI1806" i="2" s="1"/>
  <c r="AI1807" i="2" a="1"/>
  <c r="AI1807" i="2" s="1"/>
  <c r="AI1808" i="2" a="1"/>
  <c r="AI1808" i="2" s="1"/>
  <c r="AI1809" i="2" a="1"/>
  <c r="AI1809" i="2"/>
  <c r="AI1810" i="2" a="1"/>
  <c r="AI1810" i="2" s="1"/>
  <c r="AI1811" i="2" a="1"/>
  <c r="AI1811" i="2"/>
  <c r="AI1812" i="2" a="1"/>
  <c r="AI1812" i="2" s="1"/>
  <c r="AI1813" i="2" a="1"/>
  <c r="AI1813" i="2" s="1"/>
  <c r="AI1814" i="2" a="1"/>
  <c r="AI1814" i="2" s="1"/>
  <c r="AI1815" i="2" a="1"/>
  <c r="AI1815" i="2" s="1"/>
  <c r="AI1816" i="2" a="1"/>
  <c r="AI1816" i="2" s="1"/>
  <c r="AI1817" i="2" a="1"/>
  <c r="AI1817" i="2" s="1"/>
  <c r="AI1818" i="2" a="1"/>
  <c r="AI1818" i="2" s="1"/>
  <c r="AI1819" i="2" a="1"/>
  <c r="AI1819" i="2"/>
  <c r="AI1820" i="2" a="1"/>
  <c r="AI1820" i="2" s="1"/>
  <c r="AI1821" i="2" a="1"/>
  <c r="AI1821" i="2"/>
  <c r="AI1822" i="2" a="1"/>
  <c r="AI1822" i="2" s="1"/>
  <c r="AI1823" i="2" a="1"/>
  <c r="AI1823" i="2" s="1"/>
  <c r="AI1824" i="2" a="1"/>
  <c r="AI1824" i="2" s="1"/>
  <c r="AI1825" i="2" a="1"/>
  <c r="AI1825" i="2" s="1"/>
  <c r="AI1826" i="2" a="1"/>
  <c r="AI1826" i="2" s="1"/>
  <c r="AI1827" i="2" a="1"/>
  <c r="AI1827" i="2" s="1"/>
  <c r="AI1828" i="2" a="1"/>
  <c r="AI1828" i="2" s="1"/>
  <c r="AI1829" i="2" a="1"/>
  <c r="AI1829" i="2" s="1"/>
  <c r="AI1830" i="2" a="1"/>
  <c r="AI1830" i="2" s="1"/>
  <c r="AI1831" i="2" a="1"/>
  <c r="AI1831" i="2"/>
  <c r="AI1832" i="2" a="1"/>
  <c r="AI1832" i="2"/>
  <c r="AI1833" i="2" a="1"/>
  <c r="AI1833" i="2" s="1"/>
  <c r="AI1834" i="2" a="1"/>
  <c r="AI1834" i="2" s="1"/>
  <c r="AI1835" i="2" a="1"/>
  <c r="AI1835" i="2" s="1"/>
  <c r="AI1836" i="2" a="1"/>
  <c r="AI1836" i="2" s="1"/>
  <c r="AI1837" i="2" a="1"/>
  <c r="AI1837" i="2" s="1"/>
  <c r="AI1838" i="2" a="1"/>
  <c r="AI1838" i="2" s="1"/>
  <c r="AI1839" i="2" a="1"/>
  <c r="AI1839" i="2" s="1"/>
  <c r="AI1840" i="2" a="1"/>
  <c r="AI1840" i="2" s="1"/>
  <c r="AI1841" i="2" a="1"/>
  <c r="AI1841" i="2" s="1"/>
  <c r="AI1842" i="2" a="1"/>
  <c r="AI1842" i="2" s="1"/>
  <c r="AI1843" i="2" a="1"/>
  <c r="AI1843" i="2" s="1"/>
  <c r="AI1844" i="2" a="1"/>
  <c r="AI1844" i="2" s="1"/>
  <c r="AI1845" i="2" a="1"/>
  <c r="AI1845" i="2"/>
  <c r="AI1846" i="2" a="1"/>
  <c r="AI1846" i="2" s="1"/>
  <c r="AI1847" i="2" a="1"/>
  <c r="AI1847" i="2" s="1"/>
  <c r="AI1848" i="2" a="1"/>
  <c r="AI1848" i="2" s="1"/>
  <c r="AI1849" i="2" a="1"/>
  <c r="AI1849" i="2"/>
  <c r="AI1850" i="2" a="1"/>
  <c r="AI1850" i="2" s="1"/>
  <c r="AI1851" i="2" a="1"/>
  <c r="AI1851" i="2" s="1"/>
  <c r="AI1852" i="2" a="1"/>
  <c r="AI1852" i="2" s="1"/>
  <c r="AI1853" i="2" a="1"/>
  <c r="AI1853" i="2" s="1"/>
  <c r="AI1854" i="2" a="1"/>
  <c r="AI1854" i="2" s="1"/>
  <c r="AI1855" i="2" a="1"/>
  <c r="AI1855" i="2"/>
  <c r="AI1856" i="2" a="1"/>
  <c r="AI1856" i="2" s="1"/>
  <c r="AI1857" i="2" a="1"/>
  <c r="AI1857" i="2" s="1"/>
  <c r="AI1858" i="2" a="1"/>
  <c r="AI1858" i="2" s="1"/>
  <c r="AI1859" i="2" a="1"/>
  <c r="AI1859" i="2"/>
  <c r="AI1860" i="2" a="1"/>
  <c r="AI1860" i="2" s="1"/>
  <c r="AI1861" i="2" a="1"/>
  <c r="AI1861" i="2"/>
  <c r="AI1862" i="2" a="1"/>
  <c r="AI1862" i="2" s="1"/>
  <c r="AI1863" i="2" a="1"/>
  <c r="AI1863" i="2" s="1"/>
  <c r="AI1864" i="2" a="1"/>
  <c r="AI1864" i="2" s="1"/>
  <c r="AI1865" i="2" a="1"/>
  <c r="AI1865" i="2"/>
  <c r="AI1866" i="2" a="1"/>
  <c r="AI1866" i="2" s="1"/>
  <c r="AI1867" i="2" a="1"/>
  <c r="AI1867" i="2"/>
  <c r="AI1868" i="2" a="1"/>
  <c r="AI1868" i="2" s="1"/>
  <c r="AI1869" i="2" a="1"/>
  <c r="AI1869" i="2" s="1"/>
  <c r="AI1870" i="2" a="1"/>
  <c r="AI1870" i="2"/>
  <c r="AI1871" i="2" a="1"/>
  <c r="AI1871" i="2" s="1"/>
  <c r="AI1872" i="2" a="1"/>
  <c r="AI1872" i="2" s="1"/>
  <c r="AI1873" i="2" a="1"/>
  <c r="AI1873" i="2" s="1"/>
  <c r="AI1874" i="2" a="1"/>
  <c r="AI1874" i="2" s="1"/>
  <c r="AI1875" i="2" a="1"/>
  <c r="AI1875" i="2" s="1"/>
  <c r="AI1876" i="2" a="1"/>
  <c r="AI1876" i="2" s="1"/>
  <c r="AI1877" i="2" a="1"/>
  <c r="AI1877" i="2" s="1"/>
  <c r="AI1878" i="2" a="1"/>
  <c r="AI1878" i="2"/>
  <c r="AI1879" i="2" a="1"/>
  <c r="AI1879" i="2" s="1"/>
  <c r="AI1880" i="2" a="1"/>
  <c r="AI1880" i="2"/>
  <c r="AI1881" i="2" a="1"/>
  <c r="AI1881" i="2" s="1"/>
  <c r="AI1882" i="2" a="1"/>
  <c r="AI1882" i="2" s="1"/>
  <c r="AI1883" i="2" a="1"/>
  <c r="AI1883" i="2" s="1"/>
  <c r="AI1884" i="2" a="1"/>
  <c r="AI1884" i="2" s="1"/>
  <c r="AI1885" i="2" a="1"/>
  <c r="AI1885" i="2" s="1"/>
  <c r="AI1886" i="2" a="1"/>
  <c r="AI1886" i="2" s="1"/>
  <c r="AI1887" i="2" a="1"/>
  <c r="AI1887" i="2" s="1"/>
  <c r="AI1888" i="2" a="1"/>
  <c r="AI1888" i="2"/>
  <c r="AI1889" i="2" a="1"/>
  <c r="AI1889" i="2" s="1"/>
  <c r="AI1890" i="2" a="1"/>
  <c r="AI1890" i="2" s="1"/>
  <c r="AI1891" i="2" a="1"/>
  <c r="AI1891" i="2" s="1"/>
  <c r="AI1892" i="2" a="1"/>
  <c r="AI1892" i="2"/>
  <c r="AI1893" i="2" a="1"/>
  <c r="AI1893" i="2" s="1"/>
  <c r="AI1894" i="2" a="1"/>
  <c r="AI1894" i="2" s="1"/>
  <c r="AI1895" i="2" a="1"/>
  <c r="AI1895" i="2" s="1"/>
  <c r="AI1896" i="2" a="1"/>
  <c r="AI1896" i="2" s="1"/>
  <c r="AI1897" i="2" a="1"/>
  <c r="AI1897" i="2" s="1"/>
  <c r="AI1898" i="2" a="1"/>
  <c r="AI1898" i="2" s="1"/>
  <c r="AI1899" i="2" a="1"/>
  <c r="AI1899" i="2" s="1"/>
  <c r="AI1900" i="2" a="1"/>
  <c r="AI1900" i="2" s="1"/>
  <c r="AI1901" i="2" a="1"/>
  <c r="AI1901" i="2"/>
  <c r="AI1902" i="2" a="1"/>
  <c r="AI1902" i="2"/>
  <c r="AI1903" i="2" a="1"/>
  <c r="AI1903" i="2" s="1"/>
  <c r="AI1904" i="2" a="1"/>
  <c r="AI1904" i="2"/>
  <c r="AI1905" i="2" a="1"/>
  <c r="AI1905" i="2" s="1"/>
  <c r="AI1906" i="2" a="1"/>
  <c r="AI1906" i="2" s="1"/>
  <c r="AI1907" i="2" a="1"/>
  <c r="AI1907" i="2" s="1"/>
  <c r="AI1908" i="2" a="1"/>
  <c r="AI1908" i="2" s="1"/>
  <c r="AI1909" i="2" a="1"/>
  <c r="AI1909" i="2" s="1"/>
  <c r="AI1910" i="2" a="1"/>
  <c r="AI1910" i="2" s="1"/>
  <c r="AI1911" i="2" a="1"/>
  <c r="AI1911" i="2"/>
  <c r="AI1912" i="2" a="1"/>
  <c r="AI1912" i="2"/>
  <c r="AI1913" i="2" a="1"/>
  <c r="AI1913" i="2" s="1"/>
  <c r="AI1914" i="2" a="1"/>
  <c r="AI1914" i="2" s="1"/>
  <c r="AI1915" i="2" a="1"/>
  <c r="AI1915" i="2" s="1"/>
  <c r="AI1916" i="2" a="1"/>
  <c r="AI1916" i="2" s="1"/>
  <c r="AI1917" i="2" a="1"/>
  <c r="AI1917" i="2" s="1"/>
  <c r="AI1918" i="2" a="1"/>
  <c r="AI1918" i="2"/>
  <c r="AI1919" i="2" a="1"/>
  <c r="AI1919" i="2" s="1"/>
  <c r="AI1920" i="2" a="1"/>
  <c r="AI1920" i="2" s="1"/>
  <c r="AI1921" i="2" a="1"/>
  <c r="AI1921" i="2" s="1"/>
  <c r="AI1922" i="2" a="1"/>
  <c r="AI1922" i="2" s="1"/>
  <c r="AI1923" i="2" a="1"/>
  <c r="AI1923" i="2" s="1"/>
  <c r="AI1924" i="2" a="1"/>
  <c r="AI1924" i="2" s="1"/>
  <c r="AI1925" i="2" a="1"/>
  <c r="AI1925" i="2" s="1"/>
  <c r="AI1926" i="2" a="1"/>
  <c r="AI1926" i="2" s="1"/>
  <c r="AI1927" i="2" a="1"/>
  <c r="AI1927" i="2" s="1"/>
  <c r="AI1928" i="2" a="1"/>
  <c r="AI1928" i="2" s="1"/>
  <c r="AI1929" i="2" a="1"/>
  <c r="AI1929" i="2" s="1"/>
  <c r="AI1930" i="2" a="1"/>
  <c r="AI1930" i="2" s="1"/>
  <c r="AI1931" i="2" a="1"/>
  <c r="AI1931" i="2" s="1"/>
  <c r="AI1932" i="2" a="1"/>
  <c r="AI1932" i="2"/>
  <c r="AI1933" i="2" a="1"/>
  <c r="AI1933" i="2" s="1"/>
  <c r="AI1934" i="2" a="1"/>
  <c r="AI1934" i="2" s="1"/>
  <c r="AI1935" i="2" a="1"/>
  <c r="AI1935" i="2" s="1"/>
  <c r="AI1936" i="2" a="1"/>
  <c r="AI1936" i="2" s="1"/>
  <c r="AI1937" i="2" a="1"/>
  <c r="AI1937" i="2" s="1"/>
  <c r="AI1938" i="2" a="1"/>
  <c r="AI1938" i="2" s="1"/>
  <c r="AI1939" i="2" a="1"/>
  <c r="AI1939" i="2" s="1"/>
  <c r="AI1940" i="2" a="1"/>
  <c r="AI1940" i="2" s="1"/>
  <c r="AI1941" i="2" a="1"/>
  <c r="AI1941" i="2" s="1"/>
  <c r="AI1942" i="2" a="1"/>
  <c r="AI1942" i="2"/>
  <c r="AI1943" i="2" a="1"/>
  <c r="AI1943" i="2"/>
  <c r="AI1944" i="2" a="1"/>
  <c r="AI1944" i="2" s="1"/>
  <c r="AI1945" i="2" a="1"/>
  <c r="AI1945" i="2" s="1"/>
  <c r="AI1946" i="2" a="1"/>
  <c r="AI1946" i="2" s="1"/>
  <c r="AI1947" i="2" a="1"/>
  <c r="AI1947" i="2" s="1"/>
  <c r="AI1948" i="2" a="1"/>
  <c r="AI1948" i="2" s="1"/>
  <c r="AI1949" i="2" a="1"/>
  <c r="AI1949" i="2" s="1"/>
  <c r="AI1950" i="2" a="1"/>
  <c r="AI1950" i="2" s="1"/>
  <c r="AI1951" i="2" a="1"/>
  <c r="AI1951" i="2" s="1"/>
  <c r="AI1952" i="2" a="1"/>
  <c r="AI1952" i="2" s="1"/>
  <c r="AI1953" i="2" a="1"/>
  <c r="AI1953" i="2" s="1"/>
  <c r="AI1954" i="2" a="1"/>
  <c r="AI1954" i="2" s="1"/>
  <c r="AI1955" i="2" a="1"/>
  <c r="AI1955" i="2"/>
  <c r="AI1956" i="2" a="1"/>
  <c r="AI1956" i="2" s="1"/>
  <c r="AI1957" i="2" a="1"/>
  <c r="AI1957" i="2"/>
  <c r="AI1958" i="2" a="1"/>
  <c r="AI1958" i="2" s="1"/>
  <c r="AI1959" i="2" a="1"/>
  <c r="AI1959" i="2" s="1"/>
  <c r="AI1960" i="2" a="1"/>
  <c r="AI1960" i="2"/>
  <c r="AI1961" i="2" a="1"/>
  <c r="AI1961" i="2" s="1"/>
  <c r="AI1962" i="2" a="1"/>
  <c r="AI1962" i="2" s="1"/>
  <c r="AI1963" i="2" a="1"/>
  <c r="AI1963" i="2" s="1"/>
  <c r="AI1964" i="2" a="1"/>
  <c r="AI1964" i="2" s="1"/>
  <c r="AI1965" i="2" a="1"/>
  <c r="AI1965" i="2" s="1"/>
  <c r="AI1966" i="2" a="1"/>
  <c r="AI1966" i="2"/>
  <c r="AI1967" i="2" a="1"/>
  <c r="AI1967" i="2" s="1"/>
  <c r="AI1968" i="2" a="1"/>
  <c r="AI1968" i="2" s="1"/>
  <c r="AI1969" i="2" a="1"/>
  <c r="AI1969" i="2" s="1"/>
  <c r="AI1970" i="2" a="1"/>
  <c r="AI1970" i="2" s="1"/>
  <c r="AI1971" i="2" a="1"/>
  <c r="AI1971" i="2" s="1"/>
  <c r="AI1972" i="2" a="1"/>
  <c r="AI1972" i="2" s="1"/>
  <c r="AI1973" i="2" a="1"/>
  <c r="AI1973" i="2"/>
  <c r="AI1974" i="2" a="1"/>
  <c r="AI1974" i="2" s="1"/>
  <c r="AI1975" i="2" a="1"/>
  <c r="AI1975" i="2" s="1"/>
  <c r="AI1976" i="2" a="1"/>
  <c r="AI1976" i="2"/>
  <c r="AI1977" i="2" a="1"/>
  <c r="AI1977" i="2"/>
  <c r="AI1978" i="2" a="1"/>
  <c r="AI1978" i="2" s="1"/>
  <c r="AI1979" i="2" a="1"/>
  <c r="AI1979" i="2" s="1"/>
  <c r="AI1980" i="2" a="1"/>
  <c r="AI1980" i="2" s="1"/>
  <c r="AI1981" i="2" a="1"/>
  <c r="AI1981" i="2" s="1"/>
  <c r="AI1982" i="2" a="1"/>
  <c r="AI1982" i="2" s="1"/>
  <c r="AI1983" i="2" a="1"/>
  <c r="AI1983" i="2"/>
  <c r="AI1984" i="2" a="1"/>
  <c r="AI1984" i="2" s="1"/>
  <c r="AI1985" i="2" a="1"/>
  <c r="AI1985" i="2" s="1"/>
  <c r="AI1986" i="2" a="1"/>
  <c r="AI1986" i="2" s="1"/>
  <c r="AI1987" i="2" a="1"/>
  <c r="AI1987" i="2"/>
  <c r="AI1988" i="2" a="1"/>
  <c r="AI1988" i="2" s="1"/>
  <c r="AI1989" i="2" a="1"/>
  <c r="AI1989" i="2" s="1"/>
  <c r="AI1990" i="2" a="1"/>
  <c r="AI1990" i="2" s="1"/>
  <c r="AI1991" i="2" a="1"/>
  <c r="AI1991" i="2"/>
  <c r="AI1992" i="2" a="1"/>
  <c r="AI1992" i="2" s="1"/>
  <c r="AI1993" i="2" a="1"/>
  <c r="AI1993" i="2" s="1"/>
  <c r="AI1994" i="2" a="1"/>
  <c r="AI1994" i="2" s="1"/>
  <c r="AI1995" i="2" a="1"/>
  <c r="AI1995" i="2"/>
  <c r="AI1996" i="2" a="1"/>
  <c r="AI1996" i="2" s="1"/>
  <c r="AI1997" i="2" a="1"/>
  <c r="AI1997" i="2"/>
  <c r="AI1998" i="2" a="1"/>
  <c r="AI1998" i="2"/>
  <c r="AI1999" i="2" a="1"/>
  <c r="AI1999" i="2" s="1"/>
  <c r="AI2000" i="2" a="1"/>
  <c r="AI2000" i="2"/>
  <c r="AI2001" i="2" a="1"/>
  <c r="AI2001" i="2" s="1"/>
  <c r="AI2002" i="2" a="1"/>
  <c r="AI2002" i="2" s="1"/>
  <c r="AI2003" i="2" a="1"/>
  <c r="AI2003" i="2" s="1"/>
  <c r="AI2004" i="2" a="1"/>
  <c r="AI2004" i="2" s="1"/>
  <c r="AI2005" i="2" a="1"/>
  <c r="AI2005" i="2" s="1"/>
  <c r="AI2006" i="2" a="1"/>
  <c r="AI2006" i="2" s="1"/>
  <c r="AI2007" i="2" a="1"/>
  <c r="AI2007" i="2"/>
  <c r="AI2008" i="2" a="1"/>
  <c r="AI2008" i="2" s="1"/>
  <c r="AI2009" i="2" a="1"/>
  <c r="AI2009" i="2" s="1"/>
  <c r="AI2010" i="2" a="1"/>
  <c r="AI2010" i="2" s="1"/>
  <c r="AI2011" i="2" a="1"/>
  <c r="AI2011" i="2" s="1"/>
  <c r="AI2012" i="2" a="1"/>
  <c r="AI2012" i="2"/>
  <c r="AI2013" i="2" a="1"/>
  <c r="AI2013" i="2" s="1"/>
  <c r="AI2014" i="2" a="1"/>
  <c r="AI2014" i="2" s="1"/>
  <c r="AI2015" i="2" a="1"/>
  <c r="AI2015" i="2" s="1"/>
  <c r="AI2016" i="2" a="1"/>
  <c r="AI2016" i="2" s="1"/>
  <c r="AI2017" i="2" a="1"/>
  <c r="AI2017" i="2" s="1"/>
  <c r="AI2018" i="2" a="1"/>
  <c r="AI2018" i="2" s="1"/>
  <c r="AI2019" i="2" a="1"/>
  <c r="AI2019" i="2"/>
  <c r="AI2020" i="2" a="1"/>
  <c r="AI2020" i="2" s="1"/>
  <c r="AI2021" i="2" a="1"/>
  <c r="AI2021" i="2" s="1"/>
  <c r="AI2022" i="2" a="1"/>
  <c r="AI2022" i="2"/>
  <c r="AI2023" i="2" a="1"/>
  <c r="AI2023" i="2" s="1"/>
  <c r="AI2024" i="2" a="1"/>
  <c r="AI2024" i="2" s="1"/>
  <c r="AI2025" i="2" a="1"/>
  <c r="AI2025" i="2"/>
  <c r="AI2026" i="2" a="1"/>
  <c r="AI2026" i="2" s="1"/>
  <c r="AI2027" i="2" a="1"/>
  <c r="AI2027" i="2" s="1"/>
  <c r="AI2028" i="2" a="1"/>
  <c r="AI2028" i="2" s="1"/>
  <c r="AI2029" i="2" a="1"/>
  <c r="AI2029" i="2" s="1"/>
  <c r="AI2030" i="2" a="1"/>
  <c r="AI2030" i="2" s="1"/>
  <c r="AI2031" i="2" a="1"/>
  <c r="AI2031" i="2" s="1"/>
  <c r="AI2032" i="2" a="1"/>
  <c r="AI2032" i="2" s="1"/>
  <c r="AI2033" i="2" a="1"/>
  <c r="AI2033" i="2"/>
  <c r="AI2034" i="2" a="1"/>
  <c r="AI2034" i="2" s="1"/>
  <c r="AI2035" i="2" a="1"/>
  <c r="AI2035" i="2" s="1"/>
  <c r="AI2036" i="2" a="1"/>
  <c r="AI2036" i="2" s="1"/>
  <c r="AI2037" i="2" a="1"/>
  <c r="AI2037" i="2"/>
  <c r="AI2038" i="2" a="1"/>
  <c r="AI2038" i="2"/>
  <c r="AI2039" i="2" a="1"/>
  <c r="AI2039" i="2" s="1"/>
  <c r="AI2040" i="2" a="1"/>
  <c r="AI2040" i="2" s="1"/>
  <c r="AI2041" i="2" a="1"/>
  <c r="AI2041" i="2" s="1"/>
  <c r="AI2042" i="2" a="1"/>
  <c r="AI2042" i="2" s="1"/>
  <c r="AI2043" i="2" a="1"/>
  <c r="AI2043" i="2" s="1"/>
  <c r="AI2044" i="2" a="1"/>
  <c r="AI2044" i="2" s="1"/>
  <c r="AI2045" i="2" a="1"/>
  <c r="AI2045" i="2" s="1"/>
  <c r="AI2046" i="2" a="1"/>
  <c r="AI2046" i="2" s="1"/>
  <c r="AI2047" i="2" a="1"/>
  <c r="AI2047" i="2" s="1"/>
  <c r="AI2048" i="2" a="1"/>
  <c r="AI2048" i="2" s="1"/>
  <c r="AI2049" i="2" a="1"/>
  <c r="AI2049" i="2" s="1"/>
  <c r="AI2050" i="2" a="1"/>
  <c r="AI2050" i="2" s="1"/>
  <c r="AI2051" i="2" a="1"/>
  <c r="AI2051" i="2" s="1"/>
  <c r="AI2052" i="2" a="1"/>
  <c r="AI2052" i="2" s="1"/>
  <c r="AI2053" i="2" a="1"/>
  <c r="AI2053" i="2" s="1"/>
  <c r="AI2054" i="2" a="1"/>
  <c r="AI2054" i="2" s="1"/>
  <c r="AI2055" i="2" a="1"/>
  <c r="AI2055" i="2" s="1"/>
  <c r="AI2056" i="2" a="1"/>
  <c r="AI2056" i="2" s="1"/>
  <c r="AI2057" i="2" a="1"/>
  <c r="AI2057" i="2" s="1"/>
  <c r="AI2058" i="2" a="1"/>
  <c r="AI2058" i="2" s="1"/>
  <c r="AI2059" i="2" a="1"/>
  <c r="AI2059" i="2"/>
  <c r="AI2060" i="2" a="1"/>
  <c r="AI2060" i="2" s="1"/>
  <c r="AI2061" i="2" a="1"/>
  <c r="AI2061" i="2" s="1"/>
  <c r="AI2062" i="2" a="1"/>
  <c r="AI2062" i="2" s="1"/>
  <c r="AI2063" i="2" a="1"/>
  <c r="AI2063" i="2" s="1"/>
  <c r="AI2064" i="2" a="1"/>
  <c r="AI2064" i="2" s="1"/>
  <c r="AI2065" i="2" a="1"/>
  <c r="AI2065" i="2" s="1"/>
  <c r="AI2066" i="2" a="1"/>
  <c r="AI2066" i="2" s="1"/>
  <c r="AI2067" i="2" a="1"/>
  <c r="AI2067" i="2" s="1"/>
  <c r="AI2068" i="2" a="1"/>
  <c r="AI2068" i="2" s="1"/>
  <c r="AI2069" i="2" a="1"/>
  <c r="AI2069" i="2"/>
  <c r="AI2070" i="2" a="1"/>
  <c r="AI2070" i="2" s="1"/>
  <c r="AI2071" i="2" a="1"/>
  <c r="AI2071" i="2"/>
  <c r="AI2072" i="2" a="1"/>
  <c r="AI2072" i="2"/>
  <c r="AI2073" i="2" a="1"/>
  <c r="AI2073" i="2" s="1"/>
  <c r="AI2074" i="2" a="1"/>
  <c r="AI2074" i="2" s="1"/>
  <c r="AI2075" i="2" a="1"/>
  <c r="AI2075" i="2" s="1"/>
  <c r="AI2076" i="2" a="1"/>
  <c r="AI2076" i="2" s="1"/>
  <c r="AI2077" i="2" a="1"/>
  <c r="AI2077" i="2" s="1"/>
  <c r="AI2078" i="2" a="1"/>
  <c r="AI2078" i="2" s="1"/>
  <c r="AI2079" i="2" a="1"/>
  <c r="AI2079" i="2" s="1"/>
  <c r="AI2080" i="2" a="1"/>
  <c r="AI2080" i="2"/>
  <c r="AI2081" i="2" a="1"/>
  <c r="AI2081" i="2" s="1"/>
  <c r="AI2082" i="2" a="1"/>
  <c r="AI2082" i="2" s="1"/>
  <c r="AI2083" i="2" a="1"/>
  <c r="AI2083" i="2" s="1"/>
  <c r="AI2084" i="2" a="1"/>
  <c r="AI2084" i="2" s="1"/>
  <c r="AI2085" i="2" a="1"/>
  <c r="AI2085" i="2" s="1"/>
  <c r="AI2086" i="2" a="1"/>
  <c r="AI2086" i="2" s="1"/>
  <c r="AI2087" i="2" a="1"/>
  <c r="AI2087" i="2" s="1"/>
  <c r="AI2088" i="2" a="1"/>
  <c r="AI2088" i="2"/>
  <c r="AI2089" i="2" a="1"/>
  <c r="AI2089" i="2"/>
  <c r="AI2090" i="2" a="1"/>
  <c r="AI2090" i="2" s="1"/>
  <c r="AI2091" i="2" a="1"/>
  <c r="AI2091" i="2" s="1"/>
  <c r="AI2092" i="2" a="1"/>
  <c r="AI2092" i="2" s="1"/>
  <c r="AI2093" i="2" a="1"/>
  <c r="AI2093" i="2"/>
  <c r="AI2094" i="2" a="1"/>
  <c r="AI2094" i="2"/>
  <c r="AI2095" i="2" a="1"/>
  <c r="AI2095" i="2" s="1"/>
  <c r="AI2096" i="2" a="1"/>
  <c r="AI2096" i="2" s="1"/>
  <c r="AI2097" i="2" a="1"/>
  <c r="AI2097" i="2"/>
  <c r="AI2098" i="2" a="1"/>
  <c r="AI2098" i="2" s="1"/>
  <c r="AI2099" i="2" a="1"/>
  <c r="AI2099" i="2"/>
  <c r="AI2100" i="2" a="1"/>
  <c r="AI2100" i="2" s="1"/>
  <c r="AI2101" i="2" a="1"/>
  <c r="AI2101" i="2"/>
  <c r="AI2102" i="2" a="1"/>
  <c r="AI2102" i="2" s="1"/>
  <c r="AI2103" i="2" a="1"/>
  <c r="AI2103" i="2"/>
  <c r="AI2104" i="2" a="1"/>
  <c r="AI2104" i="2" s="1"/>
  <c r="AI2105" i="2" a="1"/>
  <c r="AI2105" i="2" s="1"/>
  <c r="AI2106" i="2" a="1"/>
  <c r="AI2106" i="2" s="1"/>
  <c r="AI2107" i="2" a="1"/>
  <c r="AI2107" i="2" s="1"/>
  <c r="AI2108" i="2" a="1"/>
  <c r="AI2108" i="2" s="1"/>
  <c r="AI2109" i="2" a="1"/>
  <c r="AI2109" i="2" s="1"/>
  <c r="AI2110" i="2" a="1"/>
  <c r="AI2110" i="2"/>
  <c r="AI2111" i="2" a="1"/>
  <c r="AI2111" i="2" s="1"/>
  <c r="AI2112" i="2" a="1"/>
  <c r="AI2112" i="2"/>
  <c r="AI2113" i="2" a="1"/>
  <c r="AI2113" i="2" s="1"/>
  <c r="AI2114" i="2" a="1"/>
  <c r="AI2114" i="2" s="1"/>
  <c r="AI2115" i="2" a="1"/>
  <c r="AI2115" i="2"/>
  <c r="AI2116" i="2" a="1"/>
  <c r="AI2116" i="2" s="1"/>
  <c r="AI2117" i="2" a="1"/>
  <c r="AI2117" i="2" s="1"/>
  <c r="AI2118" i="2" a="1"/>
  <c r="AI2118" i="2" s="1"/>
  <c r="AI2119" i="2" a="1"/>
  <c r="AI2119" i="2" s="1"/>
  <c r="AI2120" i="2" a="1"/>
  <c r="AI2120" i="2" s="1"/>
  <c r="AI2121" i="2" a="1"/>
  <c r="AI2121" i="2"/>
  <c r="AI2122" i="2" a="1"/>
  <c r="AI2122" i="2" s="1"/>
  <c r="AI2123" i="2" a="1"/>
  <c r="AI2123" i="2"/>
  <c r="AI2124" i="2" a="1"/>
  <c r="AI2124" i="2" s="1"/>
  <c r="AI2125" i="2" a="1"/>
  <c r="AI2125" i="2" s="1"/>
  <c r="AI2126" i="2" a="1"/>
  <c r="AI2126" i="2" s="1"/>
  <c r="AI2127" i="2" a="1"/>
  <c r="AI2127" i="2" s="1"/>
  <c r="AI2128" i="2" a="1"/>
  <c r="AI2128" i="2" s="1"/>
  <c r="AI2129" i="2" a="1"/>
  <c r="AI2129" i="2"/>
  <c r="AI2130" i="2" a="1"/>
  <c r="AI2130" i="2"/>
  <c r="AI2131" i="2" a="1"/>
  <c r="AI2131" i="2" s="1"/>
  <c r="AI2132" i="2" a="1"/>
  <c r="AI2132" i="2" s="1"/>
  <c r="AI2133" i="2" a="1"/>
  <c r="AI2133" i="2"/>
  <c r="AI2134" i="2" a="1"/>
  <c r="AI2134" i="2" s="1"/>
  <c r="AI2135" i="2" a="1"/>
  <c r="AI2135" i="2" s="1"/>
  <c r="AI2136" i="2" a="1"/>
  <c r="AI2136" i="2" s="1"/>
  <c r="AI2137" i="2" a="1"/>
  <c r="AI2137" i="2"/>
  <c r="AI2138" i="2" a="1"/>
  <c r="AI2138" i="2"/>
  <c r="AI2139" i="2" a="1"/>
  <c r="AI2139" i="2"/>
  <c r="AI2140" i="2" a="1"/>
  <c r="AI2140" i="2" s="1"/>
  <c r="AI2141" i="2" a="1"/>
  <c r="AI2141" i="2" s="1"/>
  <c r="AI2142" i="2" a="1"/>
  <c r="AI2142" i="2" s="1"/>
  <c r="AI2143" i="2" a="1"/>
  <c r="AI2143" i="2" s="1"/>
  <c r="AI2144" i="2" a="1"/>
  <c r="AI2144" i="2" s="1"/>
  <c r="AI2145" i="2" a="1"/>
  <c r="AI2145" i="2" s="1"/>
  <c r="AI2146" i="2" a="1"/>
  <c r="AI2146" i="2" s="1"/>
  <c r="AI2147" i="2" a="1"/>
  <c r="AI2147" i="2" s="1"/>
  <c r="AI2148" i="2" a="1"/>
  <c r="AI2148" i="2" s="1"/>
  <c r="AI2149" i="2" a="1"/>
  <c r="AI2149" i="2"/>
  <c r="AI2150" i="2" a="1"/>
  <c r="AI2150" i="2"/>
  <c r="AI2151" i="2" a="1"/>
  <c r="AI2151" i="2" s="1"/>
  <c r="AI2152" i="2" a="1"/>
  <c r="AI2152" i="2" s="1"/>
  <c r="AI2153" i="2" a="1"/>
  <c r="AI2153" i="2" s="1"/>
  <c r="AI2154" i="2" a="1"/>
  <c r="AI2154" i="2"/>
  <c r="AI2155" i="2" a="1"/>
  <c r="AI2155" i="2" s="1"/>
  <c r="AI2156" i="2" a="1"/>
  <c r="AI2156" i="2" s="1"/>
  <c r="AI2157" i="2" a="1"/>
  <c r="AI2157" i="2" s="1"/>
  <c r="AI2158" i="2" a="1"/>
  <c r="AI2158" i="2"/>
  <c r="AI2159" i="2" a="1"/>
  <c r="AI2159" i="2" s="1"/>
  <c r="AI2160" i="2" a="1"/>
  <c r="AI2160" i="2"/>
  <c r="AI2161" i="2" a="1"/>
  <c r="AI2161" i="2" s="1"/>
  <c r="AI2162" i="2" a="1"/>
  <c r="AI2162" i="2" s="1"/>
  <c r="AI2163" i="2" a="1"/>
  <c r="AI2163" i="2"/>
  <c r="AI2164" i="2" a="1"/>
  <c r="AI2164" i="2" s="1"/>
  <c r="AI2165" i="2" a="1"/>
  <c r="AI2165" i="2" s="1"/>
  <c r="AI2166" i="2" a="1"/>
  <c r="AI2166" i="2"/>
  <c r="AI2167" i="2" a="1"/>
  <c r="AI2167" i="2" s="1"/>
  <c r="AI2168" i="2" a="1"/>
  <c r="AI2168" i="2" s="1"/>
  <c r="AI2169" i="2" a="1"/>
  <c r="AI2169" i="2" s="1"/>
  <c r="AI2170" i="2" a="1"/>
  <c r="AI2170" i="2" s="1"/>
  <c r="AI2171" i="2" a="1"/>
  <c r="AI2171" i="2" s="1"/>
  <c r="AI2172" i="2" a="1"/>
  <c r="AI2172" i="2" s="1"/>
  <c r="AI2173" i="2" a="1"/>
  <c r="AI2173" i="2" s="1"/>
  <c r="AI2174" i="2" a="1"/>
  <c r="AI2174" i="2"/>
  <c r="AI2175" i="2" a="1"/>
  <c r="AI2175" i="2"/>
  <c r="AI2176" i="2" a="1"/>
  <c r="AI2176" i="2" s="1"/>
  <c r="AI2177" i="2" a="1"/>
  <c r="AI2177" i="2" s="1"/>
  <c r="AI2178" i="2" a="1"/>
  <c r="AI2178" i="2" s="1"/>
  <c r="AI2179" i="2" a="1"/>
  <c r="AI2179" i="2" s="1"/>
  <c r="AI2180" i="2" a="1"/>
  <c r="AI2180" i="2" s="1"/>
  <c r="AI2181" i="2" a="1"/>
  <c r="AI2181" i="2"/>
  <c r="AI2182" i="2" a="1"/>
  <c r="AI2182" i="2" s="1"/>
  <c r="AI2183" i="2" a="1"/>
  <c r="AI2183" i="2"/>
  <c r="AI2184" i="2" a="1"/>
  <c r="AI2184" i="2" s="1"/>
  <c r="AI2185" i="2" a="1"/>
  <c r="AI2185" i="2"/>
  <c r="AI2186" i="2" a="1"/>
  <c r="AI2186" i="2" s="1"/>
  <c r="AI2187" i="2" a="1"/>
  <c r="AI2187" i="2"/>
  <c r="AI2188" i="2" a="1"/>
  <c r="AI2188" i="2" s="1"/>
  <c r="AI2189" i="2" a="1"/>
  <c r="AI2189" i="2" s="1"/>
  <c r="AI2190" i="2" a="1"/>
  <c r="AI2190" i="2"/>
  <c r="AI2191" i="2" a="1"/>
  <c r="AI2191" i="2" s="1"/>
  <c r="AI2192" i="2" a="1"/>
  <c r="AI2192" i="2" s="1"/>
  <c r="AI2193" i="2" a="1"/>
  <c r="AI2193" i="2"/>
  <c r="AI2194" i="2" a="1"/>
  <c r="AI2194" i="2" s="1"/>
  <c r="AI2195" i="2" a="1"/>
  <c r="AI2195" i="2" s="1"/>
  <c r="AI2196" i="2" a="1"/>
  <c r="AI2196" i="2" s="1"/>
  <c r="AI2197" i="2" a="1"/>
  <c r="AI2197" i="2"/>
  <c r="AI2198" i="2" a="1"/>
  <c r="AI2198" i="2" s="1"/>
  <c r="AI2199" i="2" a="1"/>
  <c r="AI2199" i="2" s="1"/>
  <c r="AI2200" i="2" a="1"/>
  <c r="AI2200" i="2" s="1"/>
  <c r="AI2201" i="2" a="1"/>
  <c r="AI2201" i="2"/>
  <c r="AI2202" i="2" a="1"/>
  <c r="AI2202" i="2"/>
  <c r="AI2203" i="2" a="1"/>
  <c r="AI2203" i="2" s="1"/>
  <c r="AI2204" i="2" a="1"/>
  <c r="AI2204" i="2" s="1"/>
  <c r="AI2205" i="2" a="1"/>
  <c r="AI2205" i="2" s="1"/>
  <c r="AI2206" i="2" a="1"/>
  <c r="AI2206" i="2" s="1"/>
  <c r="AI2207" i="2" a="1"/>
  <c r="AI2207" i="2"/>
  <c r="AI2208" i="2" a="1"/>
  <c r="AI2208" i="2" s="1"/>
  <c r="AI2209" i="2" a="1"/>
  <c r="AI2209" i="2" s="1"/>
  <c r="AI2210" i="2" a="1"/>
  <c r="AI2210" i="2" s="1"/>
  <c r="AI2211" i="2" a="1"/>
  <c r="AI2211" i="2" s="1"/>
  <c r="AI2212" i="2" a="1"/>
  <c r="AI2212" i="2" s="1"/>
  <c r="AI2213" i="2" a="1"/>
  <c r="AI2213" i="2"/>
  <c r="AI2214" i="2" a="1"/>
  <c r="AI2214" i="2" s="1"/>
  <c r="AI2215" i="2" a="1"/>
  <c r="AI2215" i="2" s="1"/>
  <c r="AI2216" i="2" a="1"/>
  <c r="AI2216" i="2" s="1"/>
  <c r="AI2217" i="2" a="1"/>
  <c r="AI2217" i="2" s="1"/>
  <c r="AI2218" i="2" a="1"/>
  <c r="AI2218" i="2"/>
  <c r="AI2219" i="2" a="1"/>
  <c r="AI2219" i="2" s="1"/>
  <c r="AI2220" i="2" a="1"/>
  <c r="AI2220" i="2" s="1"/>
  <c r="AI2221" i="2" a="1"/>
  <c r="AI2221" i="2" s="1"/>
  <c r="AI2222" i="2" a="1"/>
  <c r="AI2222" i="2" s="1"/>
  <c r="AI2223" i="2" a="1"/>
  <c r="AI2223" i="2" s="1"/>
  <c r="AI2224" i="2" a="1"/>
  <c r="AI2224" i="2" s="1"/>
  <c r="AI2225" i="2" a="1"/>
  <c r="AI2225" i="2"/>
  <c r="AI2226" i="2" a="1"/>
  <c r="AI2226" i="2" s="1"/>
  <c r="AI2227" i="2" a="1"/>
  <c r="AI2227" i="2" s="1"/>
  <c r="AI2228" i="2" a="1"/>
  <c r="AI2228" i="2" s="1"/>
  <c r="AI2229" i="2" a="1"/>
  <c r="AI2229" i="2" s="1"/>
  <c r="AI2230" i="2" a="1"/>
  <c r="AI2230" i="2"/>
  <c r="AI2231" i="2" a="1"/>
  <c r="AI2231" i="2" s="1"/>
  <c r="AI2232" i="2" a="1"/>
  <c r="AI2232" i="2" s="1"/>
  <c r="AI2233" i="2" a="1"/>
  <c r="AI2233" i="2" s="1"/>
  <c r="AI2234" i="2" a="1"/>
  <c r="AI2234" i="2" s="1"/>
  <c r="AI2235" i="2" a="1"/>
  <c r="AI2235" i="2"/>
  <c r="AI2236" i="2" a="1"/>
  <c r="AI2236" i="2"/>
  <c r="AI2237" i="2" a="1"/>
  <c r="AI2237" i="2" s="1"/>
  <c r="AI2238" i="2" a="1"/>
  <c r="AI2238" i="2" s="1"/>
  <c r="AI2239" i="2" a="1"/>
  <c r="AI2239" i="2"/>
  <c r="AI2240" i="2" a="1"/>
  <c r="AI2240" i="2"/>
  <c r="AI2241" i="2" a="1"/>
  <c r="AI2241" i="2" s="1"/>
  <c r="AI2242" i="2" a="1"/>
  <c r="AI2242" i="2" s="1"/>
  <c r="AI2243" i="2" a="1"/>
  <c r="AI2243" i="2"/>
  <c r="AI2244" i="2" a="1"/>
  <c r="AI2244" i="2"/>
  <c r="AI2245" i="2" a="1"/>
  <c r="AI2245" i="2" s="1"/>
  <c r="AI2246" i="2" a="1"/>
  <c r="AI2246" i="2"/>
  <c r="AI2247" i="2" a="1"/>
  <c r="AI2247" i="2" s="1"/>
  <c r="AI2248" i="2" a="1"/>
  <c r="AI2248" i="2" s="1"/>
  <c r="AI2249" i="2" a="1"/>
  <c r="AI2249" i="2" s="1"/>
  <c r="AI2250" i="2" a="1"/>
  <c r="AI2250" i="2" s="1"/>
  <c r="AI2251" i="2" a="1"/>
  <c r="AI2251" i="2"/>
  <c r="AI2252" i="2" a="1"/>
  <c r="AI2252" i="2" s="1"/>
  <c r="AI2253" i="2" a="1"/>
  <c r="AI2253" i="2" s="1"/>
  <c r="AI2254" i="2" a="1"/>
  <c r="AI2254" i="2" s="1"/>
  <c r="AI2255" i="2" a="1"/>
  <c r="AI2255" i="2" s="1"/>
  <c r="AI2256" i="2" a="1"/>
  <c r="AI2256" i="2"/>
  <c r="AI2257" i="2" a="1"/>
  <c r="AI2257" i="2" s="1"/>
  <c r="AI2258" i="2" a="1"/>
  <c r="AI2258" i="2" s="1"/>
  <c r="AI2259" i="2" a="1"/>
  <c r="AI2259" i="2" s="1"/>
  <c r="AI2260" i="2" a="1"/>
  <c r="AI2260" i="2" s="1"/>
  <c r="AI2261" i="2" a="1"/>
  <c r="AI2261" i="2" s="1"/>
  <c r="AI2262" i="2" a="1"/>
  <c r="AI2262" i="2" s="1"/>
  <c r="AI2263" i="2" a="1"/>
  <c r="AI2263" i="2"/>
  <c r="AI2264" i="2" a="1"/>
  <c r="AI2264" i="2" s="1"/>
  <c r="AI2265" i="2" a="1"/>
  <c r="AI2265" i="2" s="1"/>
  <c r="AI2266" i="2" a="1"/>
  <c r="AI2266" i="2" s="1"/>
  <c r="AI2267" i="2" a="1"/>
  <c r="AI2267" i="2" s="1"/>
  <c r="AI2268" i="2" a="1"/>
  <c r="AI2268" i="2" s="1"/>
  <c r="AI2269" i="2" a="1"/>
  <c r="AI2269" i="2" s="1"/>
  <c r="AI2270" i="2" a="1"/>
  <c r="AI2270" i="2"/>
  <c r="AI2271" i="2" a="1"/>
  <c r="AI2271" i="2" s="1"/>
  <c r="AI2272" i="2" a="1"/>
  <c r="AI2272" i="2"/>
  <c r="AI2273" i="2" a="1"/>
  <c r="AI2273" i="2" s="1"/>
  <c r="AI2274" i="2" a="1"/>
  <c r="AI2274" i="2" s="1"/>
  <c r="AI2275" i="2" a="1"/>
  <c r="AI2275" i="2" s="1"/>
  <c r="AI2276" i="2" a="1"/>
  <c r="AI2276" i="2" s="1"/>
  <c r="AI2277" i="2" a="1"/>
  <c r="AI2277" i="2" s="1"/>
  <c r="AI2278" i="2" a="1"/>
  <c r="AI2278" i="2" s="1"/>
  <c r="AI2279" i="2" a="1"/>
  <c r="AI2279" i="2"/>
  <c r="AI2280" i="2" a="1"/>
  <c r="AI2280" i="2"/>
  <c r="AI2281" i="2" a="1"/>
  <c r="AI2281" i="2" s="1"/>
  <c r="AI2282" i="2" a="1"/>
  <c r="AI2282" i="2" s="1"/>
  <c r="AI2283" i="2" a="1"/>
  <c r="AI2283" i="2" s="1"/>
  <c r="AI2284" i="2" a="1"/>
  <c r="AI2284" i="2" s="1"/>
  <c r="AI2285" i="2" a="1"/>
  <c r="AI2285" i="2" s="1"/>
  <c r="AI2286" i="2" a="1"/>
  <c r="AI2286" i="2" s="1"/>
  <c r="AI2287" i="2" a="1"/>
  <c r="AI2287" i="2"/>
  <c r="AI2288" i="2" a="1"/>
  <c r="AI2288" i="2" s="1"/>
  <c r="AI2289" i="2" a="1"/>
  <c r="AI2289" i="2"/>
  <c r="AI2290" i="2" a="1"/>
  <c r="AI2290" i="2"/>
  <c r="AI2291" i="2" a="1"/>
  <c r="AI2291" i="2" s="1"/>
  <c r="AI2292" i="2" a="1"/>
  <c r="AI2292" i="2"/>
  <c r="AI2293" i="2" a="1"/>
  <c r="AI2293" i="2" s="1"/>
  <c r="AI2294" i="2" a="1"/>
  <c r="AI2294" i="2" s="1"/>
  <c r="AI2295" i="2" a="1"/>
  <c r="AI2295" i="2" s="1"/>
  <c r="AI2296" i="2" a="1"/>
  <c r="AI2296" i="2" s="1"/>
  <c r="AI2297" i="2" a="1"/>
  <c r="AI2297" i="2"/>
  <c r="AI2298" i="2" a="1"/>
  <c r="AI2298" i="2" s="1"/>
  <c r="AI2299" i="2" a="1"/>
  <c r="AI2299" i="2"/>
  <c r="AI2300" i="2" a="1"/>
  <c r="AI2300" i="2" s="1"/>
  <c r="AI2301" i="2" a="1"/>
  <c r="AI2301" i="2" s="1"/>
  <c r="AI2302" i="2" a="1"/>
  <c r="AI2302" i="2"/>
  <c r="AI2303" i="2" a="1"/>
  <c r="AI2303" i="2" s="1"/>
  <c r="AI2304" i="2" a="1"/>
  <c r="AI2304" i="2"/>
  <c r="AI2305" i="2" a="1"/>
  <c r="AI2305" i="2" s="1"/>
  <c r="AI2306" i="2" a="1"/>
  <c r="AI2306" i="2" s="1"/>
  <c r="AI2307" i="2" a="1"/>
  <c r="AI2307" i="2" s="1"/>
  <c r="AI2308" i="2" a="1"/>
  <c r="AI2308" i="2"/>
  <c r="AI2309" i="2" a="1"/>
  <c r="AI2309" i="2" s="1"/>
  <c r="AI2310" i="2" a="1"/>
  <c r="AI2310" i="2"/>
  <c r="AI2311" i="2" a="1"/>
  <c r="AI2311" i="2" s="1"/>
  <c r="AI2312" i="2" a="1"/>
  <c r="AI2312" i="2"/>
  <c r="AI2313" i="2" a="1"/>
  <c r="AI2313" i="2" s="1"/>
  <c r="AI2314" i="2" a="1"/>
  <c r="AI2314" i="2"/>
  <c r="AI2315" i="2" a="1"/>
  <c r="AI2315" i="2" s="1"/>
  <c r="AI2316" i="2" a="1"/>
  <c r="AI2316" i="2" s="1"/>
  <c r="AI2317" i="2" a="1"/>
  <c r="AI2317" i="2" s="1"/>
  <c r="AI2318" i="2" a="1"/>
  <c r="AI2318" i="2"/>
  <c r="AI2319" i="2" a="1"/>
  <c r="AI2319" i="2" s="1"/>
  <c r="AI2320" i="2" a="1"/>
  <c r="AI2320" i="2" s="1"/>
  <c r="AI2321" i="2" a="1"/>
  <c r="AI2321" i="2"/>
  <c r="AI2322" i="2" a="1"/>
  <c r="AI2322" i="2" s="1"/>
  <c r="AI2323" i="2" a="1"/>
  <c r="AI2323" i="2"/>
  <c r="AI2324" i="2" a="1"/>
  <c r="AI2324" i="2" s="1"/>
  <c r="AI2325" i="2" a="1"/>
  <c r="AI2325" i="2" s="1"/>
  <c r="AI2326" i="2" a="1"/>
  <c r="AI2326" i="2" s="1"/>
  <c r="AI2327" i="2" a="1"/>
  <c r="AI2327" i="2"/>
  <c r="AI2328" i="2" a="1"/>
  <c r="AI2328" i="2" s="1"/>
  <c r="AI2329" i="2" a="1"/>
  <c r="AI2329" i="2" s="1"/>
  <c r="AI2330" i="2" a="1"/>
  <c r="AI2330" i="2"/>
  <c r="AI2331" i="2" a="1"/>
  <c r="AI2331" i="2"/>
  <c r="AI2332" i="2" a="1"/>
  <c r="AI2332" i="2" s="1"/>
  <c r="AI2333" i="2" a="1"/>
  <c r="AI2333" i="2" s="1"/>
  <c r="AI2334" i="2" a="1"/>
  <c r="AI2334" i="2"/>
  <c r="AI2335" i="2" a="1"/>
  <c r="AI2335" i="2" s="1"/>
  <c r="AI2336" i="2" a="1"/>
  <c r="AI2336" i="2" s="1"/>
  <c r="AI2337" i="2" a="1"/>
  <c r="AI2337" i="2" s="1"/>
  <c r="AI2338" i="2" a="1"/>
  <c r="AI2338" i="2"/>
  <c r="AI2339" i="2" a="1"/>
  <c r="AI2339" i="2" s="1"/>
  <c r="AI2340" i="2" a="1"/>
  <c r="AI2340" i="2"/>
  <c r="AI2341" i="2" a="1"/>
  <c r="AI2341" i="2" s="1"/>
  <c r="AI2342" i="2" a="1"/>
  <c r="AI2342" i="2"/>
  <c r="AI2343" i="2" a="1"/>
  <c r="AI2343" i="2" s="1"/>
  <c r="AI2344" i="2" a="1"/>
  <c r="AI2344" i="2"/>
  <c r="AI2345" i="2" a="1"/>
  <c r="AI2345" i="2" s="1"/>
  <c r="AI2346" i="2" a="1"/>
  <c r="AI2346" i="2" s="1"/>
  <c r="AI2347" i="2" a="1"/>
  <c r="AI2347" i="2"/>
  <c r="AI2348" i="2" a="1"/>
  <c r="AI2348" i="2"/>
  <c r="AI2349" i="2" a="1"/>
  <c r="AI2349" i="2" s="1"/>
  <c r="AI2350" i="2" a="1"/>
  <c r="AI2350" i="2" s="1"/>
  <c r="AI2351" i="2" a="1"/>
  <c r="AI2351" i="2"/>
  <c r="AI2352" i="2" a="1"/>
  <c r="AI2352" i="2"/>
  <c r="AI2353" i="2" a="1"/>
  <c r="AI2353" i="2" s="1"/>
  <c r="AI2354" i="2" a="1"/>
  <c r="AI2354" i="2"/>
  <c r="AI2355" i="2" a="1"/>
  <c r="AI2355" i="2" s="1"/>
  <c r="AI2356" i="2" a="1"/>
  <c r="AI2356" i="2" s="1"/>
  <c r="AI2357" i="2" a="1"/>
  <c r="AI2357" i="2" s="1"/>
  <c r="AI2358" i="2" a="1"/>
  <c r="AI2358" i="2" s="1"/>
  <c r="AI2359" i="2" a="1"/>
  <c r="AI2359" i="2" s="1"/>
  <c r="AI2360" i="2" a="1"/>
  <c r="AI2360" i="2" s="1"/>
  <c r="AI2361" i="2" a="1"/>
  <c r="AI2361" i="2" s="1"/>
  <c r="AI2362" i="2" a="1"/>
  <c r="AI2362" i="2"/>
  <c r="AI2363" i="2" a="1"/>
  <c r="AI2363" i="2" s="1"/>
  <c r="AI2364" i="2" a="1"/>
  <c r="AI2364" i="2" s="1"/>
  <c r="AI2365" i="2" a="1"/>
  <c r="AI2365" i="2" s="1"/>
  <c r="AI2366" i="2" a="1"/>
  <c r="AI2366" i="2" s="1"/>
  <c r="AI2367" i="2" a="1"/>
  <c r="AI2367" i="2" s="1"/>
  <c r="AI2368" i="2" a="1"/>
  <c r="AI2368" i="2"/>
  <c r="AI2369" i="2" a="1"/>
  <c r="AI2369" i="2"/>
  <c r="AI2370" i="2" a="1"/>
  <c r="AI2370" i="2"/>
  <c r="AI2371" i="2" a="1"/>
  <c r="AI2371" i="2" s="1"/>
  <c r="AI2372" i="2" a="1"/>
  <c r="AI2372" i="2" s="1"/>
  <c r="AI2373" i="2" a="1"/>
  <c r="AI2373" i="2" s="1"/>
  <c r="AI2374" i="2" a="1"/>
  <c r="AI2374" i="2" s="1"/>
  <c r="AI2375" i="2" a="1"/>
  <c r="AI2375" i="2" s="1"/>
  <c r="AI2376" i="2" a="1"/>
  <c r="AI2376" i="2" s="1"/>
  <c r="AI2377" i="2" a="1"/>
  <c r="AI2377" i="2" s="1"/>
  <c r="AI2378" i="2" a="1"/>
  <c r="AI2378" i="2" s="1"/>
  <c r="AI2379" i="2" a="1"/>
  <c r="AI2379" i="2" s="1"/>
  <c r="AI2380" i="2" a="1"/>
  <c r="AI2380" i="2" s="1"/>
  <c r="AI2381" i="2" a="1"/>
  <c r="AI2381" i="2" s="1"/>
  <c r="AI2382" i="2" a="1"/>
  <c r="AI2382" i="2" s="1"/>
  <c r="AI2383" i="2" a="1"/>
  <c r="AI2383" i="2" s="1"/>
  <c r="AI2384" i="2" a="1"/>
  <c r="AI2384" i="2"/>
  <c r="AI2385" i="2" a="1"/>
  <c r="AI2385" i="2" s="1"/>
  <c r="AI2386" i="2" a="1"/>
  <c r="AI2386" i="2" s="1"/>
  <c r="AI2387" i="2" a="1"/>
  <c r="AI2387" i="2"/>
  <c r="AI2388" i="2" a="1"/>
  <c r="AI2388" i="2"/>
  <c r="AI2389" i="2" a="1"/>
  <c r="AI2389" i="2" s="1"/>
  <c r="AI2390" i="2" a="1"/>
  <c r="AI2390" i="2" s="1"/>
  <c r="AI2391" i="2" a="1"/>
  <c r="AI2391" i="2" s="1"/>
  <c r="AI2392" i="2" a="1"/>
  <c r="AI2392" i="2" s="1"/>
  <c r="AI2393" i="2" a="1"/>
  <c r="AI2393" i="2"/>
  <c r="AI2394" i="2" a="1"/>
  <c r="AI2394" i="2" s="1"/>
  <c r="AI2395" i="2" a="1"/>
  <c r="AI2395" i="2" s="1"/>
  <c r="AI2396" i="2" a="1"/>
  <c r="AI2396" i="2" s="1"/>
  <c r="AI2397" i="2" a="1"/>
  <c r="AI2397" i="2" s="1"/>
  <c r="AI2398" i="2" a="1"/>
  <c r="AI2398" i="2"/>
  <c r="AI2399" i="2" a="1"/>
  <c r="AI2399" i="2" s="1"/>
  <c r="AI2400" i="2" a="1"/>
  <c r="AI2400" i="2" s="1"/>
  <c r="AI2401" i="2" a="1"/>
  <c r="AI2401" i="2"/>
  <c r="AI2402" i="2" a="1"/>
  <c r="AI2402" i="2" s="1"/>
  <c r="AI2403" i="2" a="1"/>
  <c r="AI2403" i="2" s="1"/>
  <c r="AI2404" i="2" a="1"/>
  <c r="AI2404" i="2"/>
  <c r="AI2405" i="2" a="1"/>
  <c r="AI2405" i="2" s="1"/>
  <c r="AI2406" i="2" a="1"/>
  <c r="AI2406" i="2"/>
  <c r="AI2407" i="2" a="1"/>
  <c r="AI2407" i="2" s="1"/>
  <c r="AI2408" i="2" a="1"/>
  <c r="AI2408" i="2" s="1"/>
  <c r="AI2409" i="2" a="1"/>
  <c r="AI2409" i="2" s="1"/>
  <c r="AI2410" i="2" a="1"/>
  <c r="AI2410" i="2" s="1"/>
  <c r="AI2411" i="2" a="1"/>
  <c r="AI2411" i="2" s="1"/>
  <c r="AI2412" i="2" a="1"/>
  <c r="AI2412" i="2" s="1"/>
  <c r="AI2413" i="2" a="1"/>
  <c r="AI2413" i="2" s="1"/>
  <c r="AI2414" i="2" a="1"/>
  <c r="AI2414" i="2" s="1"/>
  <c r="AI2415" i="2" a="1"/>
  <c r="AI2415" i="2" s="1"/>
  <c r="AI2416" i="2" a="1"/>
  <c r="AI2416" i="2"/>
  <c r="AI2417" i="2" a="1"/>
  <c r="AI2417" i="2" s="1"/>
  <c r="AI2418" i="2" a="1"/>
  <c r="AI2418" i="2" s="1"/>
  <c r="AI2419" i="2" a="1"/>
  <c r="AI2419" i="2" s="1"/>
  <c r="AI2420" i="2" a="1"/>
  <c r="AI2420" i="2" s="1"/>
  <c r="AI2421" i="2" a="1"/>
  <c r="AI2421" i="2" s="1"/>
  <c r="AI2422" i="2" a="1"/>
  <c r="AI2422" i="2"/>
  <c r="AI2423" i="2" a="1"/>
  <c r="AI2423" i="2" s="1"/>
  <c r="AI2424" i="2" a="1"/>
  <c r="AI2424" i="2"/>
  <c r="AI2425" i="2" a="1"/>
  <c r="AI2425" i="2"/>
  <c r="AI2426" i="2" a="1"/>
  <c r="AI2426" i="2" s="1"/>
  <c r="AI2427" i="2" a="1"/>
  <c r="AI2427" i="2" s="1"/>
  <c r="AI2428" i="2" a="1"/>
  <c r="AI2428" i="2" s="1"/>
  <c r="AI2429" i="2" a="1"/>
  <c r="AI2429" i="2" s="1"/>
  <c r="AI2430" i="2" a="1"/>
  <c r="AI2430" i="2" s="1"/>
  <c r="AI2431" i="2" a="1"/>
  <c r="AI2431" i="2" s="1"/>
  <c r="AI2432" i="2" a="1"/>
  <c r="AI2432" i="2" s="1"/>
  <c r="AI2433" i="2" a="1"/>
  <c r="AI2433" i="2"/>
  <c r="AI2434" i="2" a="1"/>
  <c r="AI2434" i="2"/>
  <c r="AI2435" i="2" a="1"/>
  <c r="AI2435" i="2"/>
  <c r="AI2436" i="2" a="1"/>
  <c r="AI2436" i="2" s="1"/>
  <c r="AI2437" i="2" a="1"/>
  <c r="AI2437" i="2" s="1"/>
  <c r="AI2438" i="2" a="1"/>
  <c r="AI2438" i="2"/>
  <c r="AI2439" i="2" a="1"/>
  <c r="AI2439" i="2"/>
  <c r="AI2440" i="2" a="1"/>
  <c r="AI2440" i="2" s="1"/>
  <c r="AI2441" i="2" a="1"/>
  <c r="AI2441" i="2" s="1"/>
  <c r="AI2442" i="2" a="1"/>
  <c r="AI2442" i="2"/>
  <c r="AI2443" i="2" a="1"/>
  <c r="AI2443" i="2" s="1"/>
  <c r="AI2444" i="2" a="1"/>
  <c r="AI2444" i="2" s="1"/>
  <c r="AI2445" i="2" a="1"/>
  <c r="AI2445" i="2" s="1"/>
  <c r="AI2446" i="2" a="1"/>
  <c r="AI2446" i="2"/>
  <c r="AI2447" i="2" a="1"/>
  <c r="AI2447" i="2"/>
  <c r="AI2448" i="2" a="1"/>
  <c r="AI2448" i="2"/>
  <c r="AI2449" i="2" a="1"/>
  <c r="AI2449" i="2"/>
  <c r="AI2450" i="2" a="1"/>
  <c r="AI2450" i="2" s="1"/>
  <c r="AI2451" i="2" a="1"/>
  <c r="AI2451" i="2" s="1"/>
  <c r="AI2452" i="2" a="1"/>
  <c r="AI2452" i="2" s="1"/>
  <c r="AI2453" i="2" a="1"/>
  <c r="AI2453" i="2" s="1"/>
  <c r="AI2454" i="2" a="1"/>
  <c r="AI2454" i="2" s="1"/>
  <c r="AI2455" i="2" a="1"/>
  <c r="AI2455" i="2" s="1"/>
  <c r="AI2456" i="2" a="1"/>
  <c r="AI2456" i="2" s="1"/>
  <c r="AI2457" i="2" a="1"/>
  <c r="AI2457" i="2" s="1"/>
  <c r="AI2458" i="2" a="1"/>
  <c r="AI2458" i="2"/>
  <c r="AI2459" i="2" a="1"/>
  <c r="AI2459" i="2" s="1"/>
  <c r="AI2460" i="2" a="1"/>
  <c r="AI2460" i="2" s="1"/>
  <c r="AI2461" i="2" a="1"/>
  <c r="AI2461" i="2" s="1"/>
  <c r="AI2462" i="2" a="1"/>
  <c r="AI2462" i="2" s="1"/>
  <c r="AI2463" i="2" a="1"/>
  <c r="AI2463" i="2" s="1"/>
  <c r="AI2464" i="2" a="1"/>
  <c r="AI2464" i="2"/>
  <c r="AI2465" i="2" a="1"/>
  <c r="AI2465" i="2" s="1"/>
  <c r="AI2466" i="2" a="1"/>
  <c r="AI2466" i="2"/>
  <c r="AI2467" i="2" a="1"/>
  <c r="AI2467" i="2"/>
  <c r="AI2468" i="2" a="1"/>
  <c r="AI2468" i="2" s="1"/>
  <c r="AI2469" i="2" a="1"/>
  <c r="AI2469" i="2" s="1"/>
  <c r="AI2470" i="2" a="1"/>
  <c r="AI2470" i="2"/>
  <c r="AI2471" i="2" a="1"/>
  <c r="AI2471" i="2" s="1"/>
  <c r="AI2472" i="2" a="1"/>
  <c r="AI2472" i="2" s="1"/>
  <c r="AI2473" i="2" a="1"/>
  <c r="AI2473" i="2" s="1"/>
  <c r="AI2474" i="2" a="1"/>
  <c r="AI2474" i="2" s="1"/>
  <c r="AI2475" i="2" a="1"/>
  <c r="AI2475" i="2" s="1"/>
  <c r="AI2476" i="2" a="1"/>
  <c r="AI2476" i="2"/>
  <c r="AI2477" i="2" a="1"/>
  <c r="AI2477" i="2" s="1"/>
  <c r="AI2478" i="2" a="1"/>
  <c r="AI2478" i="2"/>
  <c r="AI2479" i="2" a="1"/>
  <c r="AI2479" i="2"/>
  <c r="AI2480" i="2" a="1"/>
  <c r="AI2480" i="2" s="1"/>
  <c r="AI2481" i="2" a="1"/>
  <c r="AI2481" i="2" s="1"/>
  <c r="AI2482" i="2" a="1"/>
  <c r="AI2482" i="2" s="1"/>
  <c r="AI2483" i="2" a="1"/>
  <c r="AI2483" i="2" s="1"/>
  <c r="AI2484" i="2" a="1"/>
  <c r="AI2484" i="2" s="1"/>
  <c r="AI2485" i="2" a="1"/>
  <c r="AI2485" i="2" s="1"/>
  <c r="AI2486" i="2" a="1"/>
  <c r="AI2486" i="2" s="1"/>
  <c r="AI2487" i="2" a="1"/>
  <c r="AI2487" i="2"/>
  <c r="AI2488" i="2" a="1"/>
  <c r="AI2488" i="2" s="1"/>
  <c r="AI2489" i="2" a="1"/>
  <c r="AI2489" i="2" s="1"/>
  <c r="AI2490" i="2" a="1"/>
  <c r="AI2490" i="2"/>
  <c r="AI2491" i="2" a="1"/>
  <c r="AI2491" i="2"/>
  <c r="AI2492" i="2" a="1"/>
  <c r="AI2492" i="2"/>
  <c r="AI2493" i="2" a="1"/>
  <c r="AI2493" i="2" s="1"/>
  <c r="AI2494" i="2" a="1"/>
  <c r="AI2494" i="2" s="1"/>
  <c r="AI2495" i="2" a="1"/>
  <c r="AI2495" i="2" s="1"/>
  <c r="AI2496" i="2" a="1"/>
  <c r="AI2496" i="2" s="1"/>
  <c r="AI2497" i="2" a="1"/>
  <c r="AI2497" i="2" s="1"/>
  <c r="AI2498" i="2" a="1"/>
  <c r="AI2498" i="2" s="1"/>
  <c r="AI2499" i="2" a="1"/>
  <c r="AI2499" i="2"/>
  <c r="AI2500" i="2" a="1"/>
  <c r="AI2500" i="2" s="1"/>
  <c r="AI2501" i="2" a="1"/>
  <c r="AI2501" i="2" s="1"/>
  <c r="AI2502" i="2" a="1"/>
  <c r="AI2502" i="2" s="1"/>
  <c r="AI2503" i="2" a="1"/>
  <c r="AI2503" i="2" s="1"/>
  <c r="AI2504" i="2" a="1"/>
  <c r="AI2504" i="2"/>
  <c r="AI2505" i="2" a="1"/>
  <c r="AI2505" i="2" s="1"/>
  <c r="AI2506" i="2" a="1"/>
  <c r="AI2506" i="2" s="1"/>
  <c r="AI2507" i="2" a="1"/>
  <c r="AI2507" i="2" s="1"/>
  <c r="AI2508" i="2" a="1"/>
  <c r="AI2508" i="2" s="1"/>
  <c r="AI2509" i="2" a="1"/>
  <c r="AI2509" i="2" s="1"/>
  <c r="AI2510" i="2" a="1"/>
  <c r="AI2510" i="2" s="1"/>
  <c r="AI2511" i="2" a="1"/>
  <c r="AI2511" i="2"/>
  <c r="AI2512" i="2" a="1"/>
  <c r="AI2512" i="2"/>
  <c r="AI2513" i="2" a="1"/>
  <c r="AI2513" i="2" s="1"/>
  <c r="AI2514" i="2" a="1"/>
  <c r="AI2514" i="2" s="1"/>
  <c r="AI2515" i="2" a="1"/>
  <c r="AI2515" i="2"/>
  <c r="AI2516" i="2" a="1"/>
  <c r="AI2516" i="2"/>
  <c r="AI2517" i="2" a="1"/>
  <c r="AI2517" i="2" s="1"/>
  <c r="AI2518" i="2" a="1"/>
  <c r="AI2518" i="2" s="1"/>
  <c r="AI2519" i="2" a="1"/>
  <c r="AI2519" i="2" s="1"/>
  <c r="AI2520" i="2" a="1"/>
  <c r="AI2520" i="2" s="1"/>
  <c r="AI2521" i="2" a="1"/>
  <c r="AI2521" i="2" s="1"/>
  <c r="AI2522" i="2" a="1"/>
  <c r="AI2522" i="2" s="1"/>
  <c r="AI2523" i="2" a="1"/>
  <c r="AI2523" i="2" s="1"/>
  <c r="AI2524" i="2" a="1"/>
  <c r="AI2524" i="2"/>
  <c r="AI2525" i="2" a="1"/>
  <c r="AI2525" i="2" s="1"/>
  <c r="AI2526" i="2" a="1"/>
  <c r="AI2526" i="2" s="1"/>
  <c r="AI2527" i="2" a="1"/>
  <c r="AI2527" i="2"/>
  <c r="AI2528" i="2" a="1"/>
  <c r="AI2528" i="2"/>
  <c r="AI2529" i="2" a="1"/>
  <c r="AI2529" i="2"/>
  <c r="AI2530" i="2" a="1"/>
  <c r="AI2530" i="2" s="1"/>
  <c r="AI2531" i="2" a="1"/>
  <c r="AI2531" i="2" s="1"/>
  <c r="AI2532" i="2" a="1"/>
  <c r="AI2532" i="2"/>
  <c r="AI2533" i="2" a="1"/>
  <c r="AI2533" i="2" s="1"/>
  <c r="AI2534" i="2" a="1"/>
  <c r="AI2534" i="2" s="1"/>
  <c r="AI2535" i="2" a="1"/>
  <c r="AI2535" i="2" s="1"/>
  <c r="AI2536" i="2" a="1"/>
  <c r="AI2536" i="2" s="1"/>
  <c r="AI2537" i="2" a="1"/>
  <c r="AI2537" i="2" s="1"/>
  <c r="AI2538" i="2" a="1"/>
  <c r="AI2538" i="2"/>
  <c r="AI2539" i="2" a="1"/>
  <c r="AI2539" i="2" s="1"/>
  <c r="AI2540" i="2" a="1"/>
  <c r="AI2540" i="2"/>
  <c r="AI2541" i="2" a="1"/>
  <c r="AI2541" i="2" s="1"/>
  <c r="AI2542" i="2" a="1"/>
  <c r="AI2542" i="2" s="1"/>
  <c r="AI2543" i="2" a="1"/>
  <c r="AI2543" i="2"/>
  <c r="AI2544" i="2" a="1"/>
  <c r="AI2544" i="2" s="1"/>
  <c r="AI2545" i="2" a="1"/>
  <c r="AI2545" i="2" s="1"/>
  <c r="AI2546" i="2" a="1"/>
  <c r="AI2546" i="2" s="1"/>
  <c r="AI2547" i="2" a="1"/>
  <c r="AI2547" i="2" s="1"/>
  <c r="AI2548" i="2" a="1"/>
  <c r="AI2548" i="2"/>
  <c r="AI2549" i="2" a="1"/>
  <c r="AI2549" i="2" s="1"/>
  <c r="AI2550" i="2" a="1"/>
  <c r="AI2550" i="2" s="1"/>
  <c r="AI2551" i="2" a="1"/>
  <c r="AI2551" i="2"/>
  <c r="AI2552" i="2" a="1"/>
  <c r="AI2552" i="2"/>
  <c r="AI2553" i="2" a="1"/>
  <c r="AI2553" i="2" s="1"/>
  <c r="AI2554" i="2" a="1"/>
  <c r="AI2554" i="2" s="1"/>
  <c r="AI2555" i="2" a="1"/>
  <c r="AI2555" i="2" s="1"/>
  <c r="AI2556" i="2" a="1"/>
  <c r="AI2556" i="2" s="1"/>
  <c r="AI2557" i="2" a="1"/>
  <c r="AI2557" i="2" s="1"/>
  <c r="AI2558" i="2" a="1"/>
  <c r="AI2558" i="2" s="1"/>
  <c r="AI2559" i="2" a="1"/>
  <c r="AI2559" i="2" s="1"/>
  <c r="AI2560" i="2" a="1"/>
  <c r="AI2560" i="2"/>
  <c r="AI2561" i="2" a="1"/>
  <c r="AI2561" i="2"/>
  <c r="AI2562" i="2" a="1"/>
  <c r="AI2562" i="2"/>
  <c r="AI2563" i="2" a="1"/>
  <c r="AI2563" i="2" s="1"/>
  <c r="AI2564" i="2" a="1"/>
  <c r="AI2564" i="2" s="1"/>
  <c r="AI2565" i="2" a="1"/>
  <c r="AI2565" i="2" s="1"/>
  <c r="AI2566" i="2" a="1"/>
  <c r="AI2566" i="2" s="1"/>
  <c r="AI2567" i="2" a="1"/>
  <c r="AI2567" i="2" s="1"/>
  <c r="AI2568" i="2" a="1"/>
  <c r="AI2568" i="2" s="1"/>
  <c r="AI2569" i="2" a="1"/>
  <c r="AI2569" i="2" s="1"/>
  <c r="AI2570" i="2" a="1"/>
  <c r="AI2570" i="2" s="1"/>
  <c r="AI2571" i="2" a="1"/>
  <c r="AI2571" i="2" s="1"/>
  <c r="AI2572" i="2" a="1"/>
  <c r="AI2572" i="2" s="1"/>
  <c r="AI2573" i="2" a="1"/>
  <c r="AI2573" i="2" s="1"/>
  <c r="AI2574" i="2" a="1"/>
  <c r="AI2574" i="2"/>
  <c r="AI2575" i="2" a="1"/>
  <c r="AI2575" i="2" s="1"/>
  <c r="AI2576" i="2" a="1"/>
  <c r="AI2576" i="2"/>
  <c r="AI2577" i="2" a="1"/>
  <c r="AI2577" i="2" s="1"/>
  <c r="AI2578" i="2" a="1"/>
  <c r="AI2578" i="2" s="1"/>
  <c r="AI2579" i="2" a="1"/>
  <c r="AI2579" i="2" s="1"/>
  <c r="AI2580" i="2" a="1"/>
  <c r="AI2580" i="2"/>
  <c r="AI2581" i="2" a="1"/>
  <c r="AI2581" i="2" s="1"/>
  <c r="AI2582" i="2" a="1"/>
  <c r="AI2582" i="2" s="1"/>
  <c r="AI2583" i="2" a="1"/>
  <c r="AI2583" i="2" s="1"/>
  <c r="AI2584" i="2" a="1"/>
  <c r="AI2584" i="2"/>
  <c r="AI2585" i="2" a="1"/>
  <c r="AI2585" i="2"/>
  <c r="AI2586" i="2" a="1"/>
  <c r="AI2586" i="2" s="1"/>
  <c r="AI2587" i="2" a="1"/>
  <c r="AI2587" i="2"/>
  <c r="AI2588" i="2" a="1"/>
  <c r="AI2588" i="2" s="1"/>
  <c r="AI2589" i="2" a="1"/>
  <c r="AI2589" i="2" s="1"/>
  <c r="AI2590" i="2" a="1"/>
  <c r="AI2590" i="2" s="1"/>
  <c r="AI2591" i="2" a="1"/>
  <c r="AI2591" i="2"/>
  <c r="AI2592" i="2" a="1"/>
  <c r="AI2592" i="2" s="1"/>
  <c r="AI2593" i="2" a="1"/>
  <c r="AI2593" i="2"/>
  <c r="AI2594" i="2" a="1"/>
  <c r="AI2594" i="2" s="1"/>
  <c r="AI2595" i="2" a="1"/>
  <c r="AI2595" i="2" s="1"/>
  <c r="AI2596" i="2" a="1"/>
  <c r="AI2596" i="2"/>
  <c r="AI2597" i="2" a="1"/>
  <c r="AI2597" i="2" s="1"/>
  <c r="AI2598" i="2" a="1"/>
  <c r="AI2598" i="2" s="1"/>
  <c r="AI2599" i="2" a="1"/>
  <c r="AI2599" i="2" s="1"/>
  <c r="AI2600" i="2" a="1"/>
  <c r="AI2600" i="2" s="1"/>
  <c r="AI2601" i="2" a="1"/>
  <c r="AI2601" i="2" s="1"/>
  <c r="AI2602" i="2" a="1"/>
  <c r="AI2602" i="2" s="1"/>
  <c r="AI2603" i="2" a="1"/>
  <c r="AI2603" i="2" s="1"/>
  <c r="AI2604" i="2" a="1"/>
  <c r="AI2604" i="2" s="1"/>
  <c r="AI2605" i="2" a="1"/>
  <c r="AI2605" i="2" s="1"/>
  <c r="AI2606" i="2" a="1"/>
  <c r="AI2606" i="2"/>
  <c r="AI2607" i="2" a="1"/>
  <c r="AI2607" i="2" s="1"/>
  <c r="AI2608" i="2" a="1"/>
  <c r="AI2608" i="2" s="1"/>
  <c r="AI2609" i="2" a="1"/>
  <c r="AI2609" i="2" s="1"/>
  <c r="AI2610" i="2" a="1"/>
  <c r="AI2610" i="2" s="1"/>
  <c r="AI2611" i="2" a="1"/>
  <c r="AI2611" i="2" s="1"/>
  <c r="AI2612" i="2" a="1"/>
  <c r="AI2612" i="2"/>
  <c r="AI2613" i="2" a="1"/>
  <c r="AI2613" i="2" s="1"/>
  <c r="AI2614" i="2" a="1"/>
  <c r="AI2614" i="2" s="1"/>
  <c r="AI2615" i="2" a="1"/>
  <c r="AI2615" i="2" s="1"/>
  <c r="AI2616" i="2" a="1"/>
  <c r="AI2616" i="2" s="1"/>
  <c r="AI2617" i="2" a="1"/>
  <c r="AI2617" i="2"/>
  <c r="AI2618" i="2" a="1"/>
  <c r="AI2618" i="2" s="1"/>
  <c r="AI2619" i="2" a="1"/>
  <c r="AI2619" i="2" s="1"/>
  <c r="AI2620" i="2" a="1"/>
  <c r="AI2620" i="2"/>
  <c r="AI2621" i="2" a="1"/>
  <c r="AI2621" i="2" s="1"/>
  <c r="AI2622" i="2" a="1"/>
  <c r="AI2622" i="2" s="1"/>
  <c r="AI2623" i="2" a="1"/>
  <c r="AI2623" i="2"/>
  <c r="AI2624" i="2" a="1"/>
  <c r="AI2624" i="2"/>
  <c r="AI2625" i="2" a="1"/>
  <c r="AI2625" i="2" s="1"/>
  <c r="AI2626" i="2" a="1"/>
  <c r="AI2626" i="2"/>
  <c r="AI2627" i="2" a="1"/>
  <c r="AI2627" i="2" s="1"/>
  <c r="AI2628" i="2" a="1"/>
  <c r="AI2628" i="2"/>
  <c r="AI2629" i="2" a="1"/>
  <c r="AI2629" i="2" s="1"/>
  <c r="AI2630" i="2" a="1"/>
  <c r="AI2630" i="2" s="1"/>
  <c r="AI2631" i="2" a="1"/>
  <c r="AI2631" i="2" s="1"/>
  <c r="AI2632" i="2" a="1"/>
  <c r="AI2632" i="2" s="1"/>
  <c r="AI2633" i="2" a="1"/>
  <c r="AI2633" i="2" s="1"/>
  <c r="AI2634" i="2" a="1"/>
  <c r="AI2634" i="2"/>
  <c r="AI2635" i="2" a="1"/>
  <c r="AI2635" i="2" s="1"/>
  <c r="AI2636" i="2" a="1"/>
  <c r="AI2636" i="2" s="1"/>
  <c r="AI2637" i="2" a="1"/>
  <c r="AI2637" i="2" s="1"/>
  <c r="AI2638" i="2" a="1"/>
  <c r="AI2638" i="2" s="1"/>
  <c r="AI2639" i="2" a="1"/>
  <c r="AI2639" i="2" s="1"/>
  <c r="AI2640" i="2" a="1"/>
  <c r="AI2640" i="2" s="1"/>
  <c r="AI2641" i="2" a="1"/>
  <c r="AI2641" i="2" s="1"/>
  <c r="AI2642" i="2" a="1"/>
  <c r="AI2642" i="2" s="1"/>
  <c r="AI2643" i="2" a="1"/>
  <c r="AI2643" i="2" s="1"/>
  <c r="AI2644" i="2" a="1"/>
  <c r="AI2644" i="2" s="1"/>
  <c r="AI2645" i="2" a="1"/>
  <c r="AI2645" i="2" s="1"/>
  <c r="AI2646" i="2" a="1"/>
  <c r="AI2646" i="2" s="1"/>
  <c r="AI2647" i="2" a="1"/>
  <c r="AI2647" i="2"/>
  <c r="AI2648" i="2" a="1"/>
  <c r="AI2648" i="2" s="1"/>
  <c r="AI2649" i="2" a="1"/>
  <c r="AI2649" i="2" s="1"/>
  <c r="AI2650" i="2" a="1"/>
  <c r="AI2650" i="2" s="1"/>
  <c r="AI2651" i="2" a="1"/>
  <c r="AI2651" i="2" s="1"/>
  <c r="AI2652" i="2" a="1"/>
  <c r="AI2652" i="2" s="1"/>
  <c r="AI2653" i="2" a="1"/>
  <c r="AI2653" i="2" s="1"/>
  <c r="AI2654" i="2" a="1"/>
  <c r="AI2654" i="2" s="1"/>
  <c r="AI2655" i="2" a="1"/>
  <c r="AI2655" i="2" s="1"/>
  <c r="AI2656" i="2" a="1"/>
  <c r="AI2656" i="2"/>
  <c r="AI2657" i="2" a="1"/>
  <c r="AI2657" i="2" s="1"/>
  <c r="AI2658" i="2" a="1"/>
  <c r="AI2658" i="2" s="1"/>
  <c r="AI2659" i="2" a="1"/>
  <c r="AI2659" i="2"/>
  <c r="AI2660" i="2" a="1"/>
  <c r="AI2660" i="2"/>
  <c r="AI2661" i="2" a="1"/>
  <c r="AI2661" i="2" s="1"/>
  <c r="AI2662" i="2" a="1"/>
  <c r="AI2662" i="2" s="1"/>
  <c r="AI2663" i="2" a="1"/>
  <c r="AI2663" i="2" s="1"/>
  <c r="AI2664" i="2" a="1"/>
  <c r="AI2664" i="2" s="1"/>
  <c r="AI2665" i="2" a="1"/>
  <c r="AI2665" i="2" s="1"/>
  <c r="AI2666" i="2" a="1"/>
  <c r="AI2666" i="2" s="1"/>
  <c r="AI2667" i="2" a="1"/>
  <c r="AI2667" i="2" s="1"/>
  <c r="AI2668" i="2" a="1"/>
  <c r="AI2668" i="2" s="1"/>
  <c r="AI2669" i="2" a="1"/>
  <c r="AI2669" i="2" s="1"/>
  <c r="AI2670" i="2" a="1"/>
  <c r="AI2670" i="2" s="1"/>
  <c r="AI2671" i="2" a="1"/>
  <c r="AI2671" i="2"/>
  <c r="AI2672" i="2" a="1"/>
  <c r="AI2672" i="2" s="1"/>
  <c r="AI2673" i="2" a="1"/>
  <c r="AI2673" i="2"/>
  <c r="AI2674" i="2" a="1"/>
  <c r="AI2674" i="2" s="1"/>
  <c r="AI2675" i="2" a="1"/>
  <c r="AI2675" i="2" s="1"/>
  <c r="AI2676" i="2" a="1"/>
  <c r="AI2676" i="2" s="1"/>
  <c r="AI2677" i="2" a="1"/>
  <c r="AI2677" i="2" s="1"/>
  <c r="AI2678" i="2" a="1"/>
  <c r="AI2678" i="2"/>
  <c r="AI2679" i="2" a="1"/>
  <c r="AI2679" i="2"/>
  <c r="AI2680" i="2" a="1"/>
  <c r="AI2680" i="2" s="1"/>
  <c r="AI2681" i="2" a="1"/>
  <c r="AI2681" i="2" s="1"/>
  <c r="AI2682" i="2" a="1"/>
  <c r="AI2682" i="2" s="1"/>
  <c r="AI2683" i="2" a="1"/>
  <c r="AI2683" i="2" s="1"/>
  <c r="AI2684" i="2" a="1"/>
  <c r="AI2684" i="2" s="1"/>
  <c r="AI2685" i="2" a="1"/>
  <c r="AI2685" i="2" s="1"/>
  <c r="AI2686" i="2" a="1"/>
  <c r="AI2686" i="2" s="1"/>
  <c r="AI2687" i="2" a="1"/>
  <c r="AI2687" i="2"/>
  <c r="AI2688" i="2" a="1"/>
  <c r="AI2688" i="2"/>
  <c r="AI2689" i="2" a="1"/>
  <c r="AI2689" i="2" s="1"/>
  <c r="AI2690" i="2" a="1"/>
  <c r="AI2690" i="2" s="1"/>
  <c r="AI2691" i="2" a="1"/>
  <c r="AI2691" i="2"/>
  <c r="AI2692" i="2" a="1"/>
  <c r="AI2692" i="2" s="1"/>
  <c r="AI2693" i="2" a="1"/>
  <c r="AI2693" i="2" s="1"/>
  <c r="AI2694" i="2" a="1"/>
  <c r="AI2694" i="2" s="1"/>
  <c r="AI2695" i="2" a="1"/>
  <c r="AI2695" i="2" s="1"/>
  <c r="AI2696" i="2" a="1"/>
  <c r="AI2696" i="2" s="1"/>
  <c r="AI2697" i="2" a="1"/>
  <c r="AI2697" i="2" s="1"/>
  <c r="AI2698" i="2" a="1"/>
  <c r="AI2698" i="2" s="1"/>
  <c r="AI2699" i="2" a="1"/>
  <c r="AI2699" i="2" s="1"/>
  <c r="AI2700" i="2" a="1"/>
  <c r="AI2700" i="2" s="1"/>
  <c r="AI2701" i="2" a="1"/>
  <c r="AI2701" i="2" s="1"/>
  <c r="AI2702" i="2" a="1"/>
  <c r="AI2702" i="2"/>
  <c r="AI2703" i="2" a="1"/>
  <c r="AI2703" i="2"/>
  <c r="AI2704" i="2" a="1"/>
  <c r="AI2704" i="2" s="1"/>
  <c r="AI2705" i="2" a="1"/>
  <c r="AI2705" i="2"/>
  <c r="AI2706" i="2" a="1"/>
  <c r="AI2706" i="2" s="1"/>
  <c r="AI2707" i="2" a="1"/>
  <c r="AI2707" i="2" s="1"/>
  <c r="AI2708" i="2" a="1"/>
  <c r="AI2708" i="2"/>
  <c r="AI2709" i="2" a="1"/>
  <c r="AI2709" i="2" s="1"/>
  <c r="AI2710" i="2" a="1"/>
  <c r="AI2710" i="2" s="1"/>
  <c r="AI2711" i="2" a="1"/>
  <c r="AI2711" i="2"/>
  <c r="AI2712" i="2" a="1"/>
  <c r="AI2712" i="2"/>
  <c r="AI2713" i="2" a="1"/>
  <c r="AI2713" i="2" s="1"/>
  <c r="AI2714" i="2" a="1"/>
  <c r="AI2714" i="2"/>
  <c r="AI2715" i="2" a="1"/>
  <c r="AI2715" i="2"/>
  <c r="AI2716" i="2" a="1"/>
  <c r="AI2716" i="2" s="1"/>
  <c r="AI2717" i="2" a="1"/>
  <c r="AI2717" i="2" s="1"/>
  <c r="AI2718" i="2" a="1"/>
  <c r="AI2718" i="2" s="1"/>
  <c r="AI2719" i="2" a="1"/>
  <c r="AI2719" i="2"/>
  <c r="AI2720" i="2" a="1"/>
  <c r="AI2720" i="2" s="1"/>
  <c r="AI2721" i="2" a="1"/>
  <c r="AI2721" i="2"/>
  <c r="AI2722" i="2" a="1"/>
  <c r="AI2722" i="2" s="1"/>
  <c r="AI2723" i="2" a="1"/>
  <c r="AI2723" i="2"/>
  <c r="AI2724" i="2" a="1"/>
  <c r="AI2724" i="2" s="1"/>
  <c r="AI2725" i="2" a="1"/>
  <c r="AI2725" i="2" s="1"/>
  <c r="AI2726" i="2" a="1"/>
  <c r="AI2726" i="2" s="1"/>
  <c r="AI2727" i="2" a="1"/>
  <c r="AI2727" i="2" s="1"/>
  <c r="AI2728" i="2" a="1"/>
  <c r="AI2728" i="2" s="1"/>
  <c r="AI2729" i="2" a="1"/>
  <c r="AI2729" i="2" s="1"/>
  <c r="AI2730" i="2" a="1"/>
  <c r="AI2730" i="2" s="1"/>
  <c r="AI2731" i="2" a="1"/>
  <c r="AI2731" i="2" s="1"/>
  <c r="AI2732" i="2" a="1"/>
  <c r="AI2732" i="2" s="1"/>
  <c r="AI2733" i="2" a="1"/>
  <c r="AI2733" i="2" s="1"/>
  <c r="AI2734" i="2" a="1"/>
  <c r="AI2734" i="2" s="1"/>
  <c r="AI2735" i="2" a="1"/>
  <c r="AI2735" i="2" s="1"/>
  <c r="AI2736" i="2" a="1"/>
  <c r="AI2736" i="2" s="1"/>
  <c r="AI2737" i="2" a="1"/>
  <c r="AI2737" i="2" s="1"/>
  <c r="AI2738" i="2" a="1"/>
  <c r="AI2738" i="2" s="1"/>
  <c r="AI2739" i="2" a="1"/>
  <c r="AI2739" i="2" s="1"/>
  <c r="AI2740" i="2" a="1"/>
  <c r="AI2740" i="2" s="1"/>
  <c r="AI2741" i="2" a="1"/>
  <c r="AI2741" i="2" s="1"/>
  <c r="AI2742" i="2" a="1"/>
  <c r="AI2742" i="2" s="1"/>
  <c r="AI2743" i="2" a="1"/>
  <c r="AI2743" i="2"/>
  <c r="AI2744" i="2" a="1"/>
  <c r="AI2744" i="2" s="1"/>
  <c r="AI2745" i="2" a="1"/>
  <c r="AI2745" i="2"/>
  <c r="AI2746" i="2" a="1"/>
  <c r="AI2746" i="2" s="1"/>
  <c r="AI2747" i="2" a="1"/>
  <c r="AI2747" i="2" s="1"/>
  <c r="AI2748" i="2" a="1"/>
  <c r="AI2748" i="2" s="1"/>
  <c r="AI2749" i="2" a="1"/>
  <c r="AI2749" i="2" s="1"/>
  <c r="AI2750" i="2" a="1"/>
  <c r="AI2750" i="2" s="1"/>
  <c r="AI2751" i="2" a="1"/>
  <c r="AI2751" i="2"/>
  <c r="AI2752" i="2" a="1"/>
  <c r="AI2752" i="2"/>
  <c r="AI2753" i="2" a="1"/>
  <c r="AI2753" i="2"/>
  <c r="AI2754" i="2" a="1"/>
  <c r="AI2754" i="2" s="1"/>
  <c r="AI2755" i="2" a="1"/>
  <c r="AI2755" i="2" s="1"/>
  <c r="AI2756" i="2" a="1"/>
  <c r="AI2756" i="2" s="1"/>
  <c r="AI2757" i="2" a="1"/>
  <c r="AI2757" i="2" s="1"/>
  <c r="AI2758" i="2" a="1"/>
  <c r="AI2758" i="2" s="1"/>
  <c r="AI2759" i="2" a="1"/>
  <c r="AI2759" i="2" s="1"/>
  <c r="AI2760" i="2" a="1"/>
  <c r="AI2760" i="2" s="1"/>
  <c r="AI2761" i="2" a="1"/>
  <c r="AI2761" i="2" s="1"/>
  <c r="AI2762" i="2" a="1"/>
  <c r="AI2762" i="2"/>
  <c r="AI2763" i="2" a="1"/>
  <c r="AI2763" i="2" s="1"/>
  <c r="AI2764" i="2" a="1"/>
  <c r="AI2764" i="2" s="1"/>
  <c r="AI2765" i="2" a="1"/>
  <c r="AI2765" i="2" s="1"/>
  <c r="AI2766" i="2" a="1"/>
  <c r="AI2766" i="2" s="1"/>
  <c r="AI2767" i="2" a="1"/>
  <c r="AI2767" i="2" s="1"/>
  <c r="AI2768" i="2" a="1"/>
  <c r="AI2768" i="2" s="1"/>
  <c r="AI2769" i="2" a="1"/>
  <c r="AI2769" i="2"/>
  <c r="AI2770" i="2" a="1"/>
  <c r="AI2770" i="2" s="1"/>
  <c r="AI2771" i="2" a="1"/>
  <c r="AI2771" i="2" s="1"/>
  <c r="AI2772" i="2" a="1"/>
  <c r="AI2772" i="2" s="1"/>
  <c r="AI2773" i="2" a="1"/>
  <c r="AI2773" i="2" s="1"/>
  <c r="AI2774" i="2" a="1"/>
  <c r="AI2774" i="2" s="1"/>
  <c r="AI2775" i="2" a="1"/>
  <c r="AI2775" i="2"/>
  <c r="AI2776" i="2" a="1"/>
  <c r="AI2776" i="2" s="1"/>
  <c r="AI2777" i="2" a="1"/>
  <c r="AI2777" i="2" s="1"/>
  <c r="AI2778" i="2" a="1"/>
  <c r="AI2778" i="2" s="1"/>
  <c r="AI2779" i="2" a="1"/>
  <c r="AI2779" i="2" s="1"/>
  <c r="AI2780" i="2" a="1"/>
  <c r="AI2780" i="2" s="1"/>
  <c r="AI2781" i="2" a="1"/>
  <c r="AI2781" i="2" s="1"/>
  <c r="AI2782" i="2" a="1"/>
  <c r="AI2782" i="2" s="1"/>
  <c r="AI2783" i="2" a="1"/>
  <c r="AI2783" i="2" s="1"/>
  <c r="AI2784" i="2" a="1"/>
  <c r="AI2784" i="2" s="1"/>
  <c r="AI2785" i="2" a="1"/>
  <c r="AI2785" i="2" s="1"/>
  <c r="AI2786" i="2" a="1"/>
  <c r="AI2786" i="2" s="1"/>
  <c r="AI2787" i="2" a="1"/>
  <c r="AI2787" i="2"/>
  <c r="AI2788" i="2" a="1"/>
  <c r="AI2788" i="2" s="1"/>
  <c r="AI2789" i="2" a="1"/>
  <c r="AI2789" i="2" s="1"/>
  <c r="AI2790" i="2" a="1"/>
  <c r="AI2790" i="2" s="1"/>
  <c r="AI2791" i="2" a="1"/>
  <c r="AI2791" i="2" s="1"/>
  <c r="AI2792" i="2" a="1"/>
  <c r="AI2792" i="2" s="1"/>
  <c r="AI2793" i="2" a="1"/>
  <c r="AI2793" i="2" s="1"/>
  <c r="AI2794" i="2" a="1"/>
  <c r="AI2794" i="2" s="1"/>
  <c r="AI2795" i="2" a="1"/>
  <c r="AI2795" i="2" s="1"/>
  <c r="AI2796" i="2" a="1"/>
  <c r="AI2796" i="2"/>
  <c r="AI2797" i="2" a="1"/>
  <c r="AI2797" i="2" s="1"/>
  <c r="AI2798" i="2" a="1"/>
  <c r="AI2798" i="2" s="1"/>
  <c r="AI2799" i="2" a="1"/>
  <c r="AI2799" i="2" s="1"/>
  <c r="AI2800" i="2" a="1"/>
  <c r="AI2800" i="2" s="1"/>
  <c r="AI2801" i="2" a="1"/>
  <c r="AI2801" i="2" s="1"/>
  <c r="AI2802" i="2" a="1"/>
  <c r="AI2802" i="2" s="1"/>
  <c r="AI2803" i="2" a="1"/>
  <c r="AI2803" i="2"/>
  <c r="AI2804" i="2" a="1"/>
  <c r="AI2804" i="2"/>
  <c r="AI2805" i="2" a="1"/>
  <c r="AI2805" i="2" s="1"/>
  <c r="AI2806" i="2" a="1"/>
  <c r="AI2806" i="2" s="1"/>
  <c r="AI2807" i="2" a="1"/>
  <c r="AI2807" i="2" s="1"/>
  <c r="AI2808" i="2" a="1"/>
  <c r="AI2808" i="2"/>
  <c r="AI2809" i="2" a="1"/>
  <c r="AI2809" i="2" s="1"/>
  <c r="AI2810" i="2" a="1"/>
  <c r="AI2810" i="2" s="1"/>
  <c r="AI2811" i="2" a="1"/>
  <c r="AI2811" i="2" s="1"/>
  <c r="AI2812" i="2" a="1"/>
  <c r="AI2812" i="2" s="1"/>
  <c r="AI2813" i="2" a="1"/>
  <c r="AI2813" i="2" s="1"/>
  <c r="AI2814" i="2" a="1"/>
  <c r="AI2814" i="2" s="1"/>
  <c r="AI2815" i="2" a="1"/>
  <c r="AI2815" i="2"/>
  <c r="AI2816" i="2" a="1"/>
  <c r="AI2816" i="2" s="1"/>
  <c r="AI2817" i="2" a="1"/>
  <c r="AI2817" i="2" s="1"/>
  <c r="AI2818" i="2" a="1"/>
  <c r="AI2818" i="2"/>
  <c r="AI2819" i="2" a="1"/>
  <c r="AI2819" i="2"/>
  <c r="AI2820" i="2" a="1"/>
  <c r="AI2820" i="2" s="1"/>
  <c r="AI2821" i="2" a="1"/>
  <c r="AI2821" i="2" s="1"/>
  <c r="AI2822" i="2" a="1"/>
  <c r="AI2822" i="2" s="1"/>
  <c r="AI2823" i="2" a="1"/>
  <c r="AI2823" i="2" s="1"/>
  <c r="AI2824" i="2" a="1"/>
  <c r="AI2824" i="2" s="1"/>
  <c r="AI2825" i="2" a="1"/>
  <c r="AI2825" i="2" s="1"/>
  <c r="AI2826" i="2" a="1"/>
  <c r="AI2826" i="2" s="1"/>
  <c r="AI2827" i="2" a="1"/>
  <c r="AI2827" i="2" s="1"/>
  <c r="AI2828" i="2" a="1"/>
  <c r="AI2828" i="2" s="1"/>
  <c r="AI2829" i="2" a="1"/>
  <c r="AI2829" i="2" s="1"/>
  <c r="AI2830" i="2" a="1"/>
  <c r="AI2830" i="2"/>
  <c r="AI2831" i="2" a="1"/>
  <c r="AI2831" i="2" s="1"/>
  <c r="AI2832" i="2" a="1"/>
  <c r="AI2832" i="2"/>
  <c r="AI2833" i="2" a="1"/>
  <c r="AI2833" i="2"/>
  <c r="AI2834" i="2" a="1"/>
  <c r="AI2834" i="2" s="1"/>
  <c r="AI2835" i="2" a="1"/>
  <c r="AI2835" i="2" s="1"/>
  <c r="AI2836" i="2" a="1"/>
  <c r="AI2836" i="2" s="1"/>
  <c r="AI2837" i="2" a="1"/>
  <c r="AI2837" i="2" s="1"/>
  <c r="AI2838" i="2" a="1"/>
  <c r="AI2838" i="2" s="1"/>
  <c r="AI2839" i="2" a="1"/>
  <c r="AI2839" i="2" s="1"/>
  <c r="AI2840" i="2" a="1"/>
  <c r="AI2840" i="2" s="1"/>
  <c r="AI2841" i="2" a="1"/>
  <c r="AI2841" i="2" s="1"/>
  <c r="AI2842" i="2" a="1"/>
  <c r="AI2842" i="2" s="1"/>
  <c r="AI2843" i="2" a="1"/>
  <c r="AI2843" i="2" s="1"/>
  <c r="AI2844" i="2" a="1"/>
  <c r="AI2844" i="2" s="1"/>
  <c r="AI2845" i="2" a="1"/>
  <c r="AI2845" i="2" s="1"/>
  <c r="AI2846" i="2" a="1"/>
  <c r="AI2846" i="2" s="1"/>
  <c r="AI2847" i="2" a="1"/>
  <c r="AI2847" i="2" s="1"/>
  <c r="AI2848" i="2" a="1"/>
  <c r="AI2848" i="2" s="1"/>
  <c r="AI2849" i="2" a="1"/>
  <c r="AI2849" i="2" s="1"/>
  <c r="AI2850" i="2" a="1"/>
  <c r="AI2850" i="2" s="1"/>
  <c r="AI2851" i="2" a="1"/>
  <c r="AI2851" i="2"/>
  <c r="AI2852" i="2" a="1"/>
  <c r="AI2852" i="2"/>
  <c r="AI2853" i="2" a="1"/>
  <c r="AI2853" i="2" s="1"/>
  <c r="AI2854" i="2" a="1"/>
  <c r="AI2854" i="2" s="1"/>
  <c r="AI2855" i="2" a="1"/>
  <c r="AI2855" i="2" s="1"/>
  <c r="AI2856" i="2" a="1"/>
  <c r="AI2856" i="2" s="1"/>
  <c r="AI2857" i="2" a="1"/>
  <c r="AI2857" i="2" s="1"/>
  <c r="AI2858" i="2" a="1"/>
  <c r="AI2858" i="2" s="1"/>
  <c r="AI2859" i="2" a="1"/>
  <c r="AI2859" i="2" s="1"/>
  <c r="AI2860" i="2" a="1"/>
  <c r="AI2860" i="2"/>
  <c r="AI2861" i="2" a="1"/>
  <c r="AI2861" i="2" s="1"/>
  <c r="AI2862" i="2" a="1"/>
  <c r="AI2862" i="2" s="1"/>
  <c r="AI2863" i="2" a="1"/>
  <c r="AI2863" i="2"/>
  <c r="AI2864" i="2" a="1"/>
  <c r="AI2864" i="2"/>
  <c r="AI2865" i="2" a="1"/>
  <c r="AI2865" i="2" s="1"/>
  <c r="AI2866" i="2" a="1"/>
  <c r="AI2866" i="2" s="1"/>
  <c r="AI2867" i="2" a="1"/>
  <c r="AI2867" i="2" s="1"/>
  <c r="AI2868" i="2" a="1"/>
  <c r="AI2868" i="2"/>
  <c r="AI2869" i="2" a="1"/>
  <c r="AI2869" i="2" s="1"/>
  <c r="AI2870" i="2" a="1"/>
  <c r="AI2870" i="2" s="1"/>
  <c r="AI2871" i="2" a="1"/>
  <c r="AI2871" i="2"/>
  <c r="AI2872" i="2" a="1"/>
  <c r="AI2872" i="2" s="1"/>
  <c r="AI2873" i="2" a="1"/>
  <c r="AI2873" i="2" s="1"/>
  <c r="AI2874" i="2" a="1"/>
  <c r="AI2874" i="2" s="1"/>
  <c r="AI2875" i="2" a="1"/>
  <c r="AI2875" i="2" s="1"/>
  <c r="AI2876" i="2" a="1"/>
  <c r="AI2876" i="2" s="1"/>
  <c r="AI2877" i="2" a="1"/>
  <c r="AI2877" i="2" s="1"/>
  <c r="AI2878" i="2" a="1"/>
  <c r="AI2878" i="2"/>
  <c r="AI2879" i="2" a="1"/>
  <c r="AI2879" i="2"/>
  <c r="AI2880" i="2" a="1"/>
  <c r="AI2880" i="2" s="1"/>
  <c r="AI2881" i="2" a="1"/>
  <c r="AI2881" i="2" s="1"/>
  <c r="AI2882" i="2" a="1"/>
  <c r="AI2882" i="2" s="1"/>
  <c r="AI2883" i="2" a="1"/>
  <c r="AI2883" i="2" s="1"/>
  <c r="AI2884" i="2" a="1"/>
  <c r="AI2884" i="2"/>
  <c r="AI2885" i="2" a="1"/>
  <c r="AI2885" i="2" s="1"/>
  <c r="AI2886" i="2" a="1"/>
  <c r="AI2886" i="2"/>
  <c r="AI2887" i="2" a="1"/>
  <c r="AI2887" i="2" s="1"/>
  <c r="AI2888" i="2" a="1"/>
  <c r="AI2888" i="2"/>
  <c r="AI2889" i="2" a="1"/>
  <c r="AI2889" i="2" s="1"/>
  <c r="AI2890" i="2" a="1"/>
  <c r="AI2890" i="2" s="1"/>
  <c r="AI2891" i="2" a="1"/>
  <c r="AI2891" i="2" s="1"/>
  <c r="AI2892" i="2" a="1"/>
  <c r="AI2892" i="2"/>
  <c r="AI2893" i="2" a="1"/>
  <c r="AI2893" i="2" s="1"/>
  <c r="AI2894" i="2" a="1"/>
  <c r="AI2894" i="2" s="1"/>
  <c r="AI2895" i="2" a="1"/>
  <c r="AI2895" i="2" s="1"/>
  <c r="AI2896" i="2" a="1"/>
  <c r="AI2896" i="2" s="1"/>
  <c r="AI2897" i="2" a="1"/>
  <c r="AI2897" i="2"/>
  <c r="AI2898" i="2" a="1"/>
  <c r="AI2898" i="2"/>
  <c r="AI2899" i="2" a="1"/>
  <c r="AI2899" i="2" s="1"/>
  <c r="AI2900" i="2" a="1"/>
  <c r="AI2900" i="2" s="1"/>
  <c r="AI2901" i="2" a="1"/>
  <c r="AI2901" i="2" s="1"/>
  <c r="AI2902" i="2" a="1"/>
  <c r="AI2902" i="2"/>
  <c r="AI2903" i="2" a="1"/>
  <c r="AI2903" i="2"/>
  <c r="AI2904" i="2" a="1"/>
  <c r="AI2904" i="2" s="1"/>
  <c r="AI2905" i="2" a="1"/>
  <c r="AI2905" i="2"/>
  <c r="AI2906" i="2" a="1"/>
  <c r="AI2906" i="2" s="1"/>
  <c r="AI2907" i="2" a="1"/>
  <c r="AI2907" i="2"/>
  <c r="AI2908" i="2" a="1"/>
  <c r="AI2908" i="2" s="1"/>
  <c r="AI2909" i="2" a="1"/>
  <c r="AI2909" i="2" s="1"/>
  <c r="AI2910" i="2" a="1"/>
  <c r="AI2910" i="2" s="1"/>
  <c r="AI2911" i="2" a="1"/>
  <c r="AI2911" i="2" s="1"/>
  <c r="AI2912" i="2" a="1"/>
  <c r="AI2912" i="2" s="1"/>
  <c r="AI2913" i="2" a="1"/>
  <c r="AI2913" i="2" s="1"/>
  <c r="AI2914" i="2" a="1"/>
  <c r="AI2914" i="2" s="1"/>
  <c r="AI2915" i="2" a="1"/>
  <c r="AI2915" i="2" s="1"/>
  <c r="AI2916" i="2" a="1"/>
  <c r="AI2916" i="2"/>
  <c r="AI2917" i="2" a="1"/>
  <c r="AI2917" i="2" s="1"/>
  <c r="AI2918" i="2" a="1"/>
  <c r="AI2918" i="2"/>
  <c r="AI2919" i="2" a="1"/>
  <c r="AI2919" i="2" s="1"/>
  <c r="AI2920" i="2" a="1"/>
  <c r="AI2920" i="2" s="1"/>
  <c r="AI2921" i="2" a="1"/>
  <c r="AI2921" i="2" s="1"/>
  <c r="AI2922" i="2" a="1"/>
  <c r="AI2922" i="2" s="1"/>
  <c r="AI2923" i="2" a="1"/>
  <c r="AI2923" i="2" s="1"/>
  <c r="AI2924" i="2" a="1"/>
  <c r="AI2924" i="2"/>
  <c r="AI2925" i="2" a="1"/>
  <c r="AI2925" i="2" s="1"/>
  <c r="AI2926" i="2" a="1"/>
  <c r="AI2926" i="2" s="1"/>
  <c r="AI2927" i="2" a="1"/>
  <c r="AI2927" i="2" s="1"/>
  <c r="AI2928" i="2" a="1"/>
  <c r="AI2928" i="2" s="1"/>
  <c r="AI2929" i="2" a="1"/>
  <c r="AI2929" i="2" s="1"/>
  <c r="AI2930" i="2" a="1"/>
  <c r="AI2930" i="2" s="1"/>
  <c r="AI2931" i="2" a="1"/>
  <c r="AI2931" i="2" s="1"/>
  <c r="AI2932" i="2" a="1"/>
  <c r="AI2932" i="2" s="1"/>
  <c r="AI2933" i="2" a="1"/>
  <c r="AI2933" i="2" s="1"/>
  <c r="AI2934" i="2" a="1"/>
  <c r="AI2934" i="2" s="1"/>
  <c r="AI2935" i="2" a="1"/>
  <c r="AI2935" i="2" s="1"/>
  <c r="AI2936" i="2" a="1"/>
  <c r="AI2936" i="2" s="1"/>
  <c r="AI2937" i="2" a="1"/>
  <c r="AI2937" i="2" s="1"/>
  <c r="AI2938" i="2" a="1"/>
  <c r="AI2938" i="2" s="1"/>
  <c r="AI2939" i="2" a="1"/>
  <c r="AI2939" i="2" s="1"/>
  <c r="AI2940" i="2" a="1"/>
  <c r="AI2940" i="2" s="1"/>
  <c r="AI2941" i="2" a="1"/>
  <c r="AI2941" i="2" s="1"/>
  <c r="AI2942" i="2" a="1"/>
  <c r="AI2942" i="2" s="1"/>
  <c r="AI2943" i="2" a="1"/>
  <c r="AI2943" i="2" s="1"/>
  <c r="AI2944" i="2" a="1"/>
  <c r="AI2944" i="2" s="1"/>
  <c r="AI2945" i="2" a="1"/>
  <c r="AI2945" i="2" s="1"/>
  <c r="AI2946" i="2" a="1"/>
  <c r="AI2946" i="2" s="1"/>
  <c r="AI2947" i="2" a="1"/>
  <c r="AI2947" i="2" s="1"/>
  <c r="AI2948" i="2" a="1"/>
  <c r="AI2948" i="2" s="1"/>
  <c r="AI2949" i="2" a="1"/>
  <c r="AI2949" i="2" s="1"/>
  <c r="AI2950" i="2" a="1"/>
  <c r="AI2950" i="2" s="1"/>
  <c r="AI2951" i="2" a="1"/>
  <c r="AI2951" i="2" s="1"/>
  <c r="AI2952" i="2" a="1"/>
  <c r="AI2952" i="2"/>
  <c r="AI2953" i="2" a="1"/>
  <c r="AI2953" i="2" s="1"/>
  <c r="AI2954" i="2" a="1"/>
  <c r="AI2954" i="2" s="1"/>
  <c r="AI2955" i="2" a="1"/>
  <c r="AI2955" i="2" s="1"/>
  <c r="AI2956" i="2" a="1"/>
  <c r="AI2956" i="2" s="1"/>
  <c r="AI2957" i="2" a="1"/>
  <c r="AI2957" i="2" s="1"/>
  <c r="AI2958" i="2" a="1"/>
  <c r="AI2958" i="2" s="1"/>
  <c r="AI2959" i="2" a="1"/>
  <c r="AI2959" i="2"/>
  <c r="AI2960" i="2" a="1"/>
  <c r="AI2960" i="2" s="1"/>
  <c r="AI2961" i="2" a="1"/>
  <c r="AI2961" i="2" s="1"/>
  <c r="AI2962" i="2" a="1"/>
  <c r="AI2962" i="2" s="1"/>
  <c r="AI2963" i="2" a="1"/>
  <c r="AI2963" i="2" s="1"/>
  <c r="AI2964" i="2" a="1"/>
  <c r="AI2964" i="2" s="1"/>
  <c r="AI2965" i="2" a="1"/>
  <c r="AI2965" i="2" s="1"/>
  <c r="AI2966" i="2" a="1"/>
  <c r="AI2966" i="2" s="1"/>
  <c r="AI2967" i="2" a="1"/>
  <c r="AI2967" i="2" s="1"/>
  <c r="AI2968" i="2" a="1"/>
  <c r="AI2968" i="2" s="1"/>
  <c r="AI2969" i="2" a="1"/>
  <c r="AI2969" i="2" s="1"/>
  <c r="AI2970" i="2" a="1"/>
  <c r="AI2970" i="2"/>
  <c r="AI2971" i="2" a="1"/>
  <c r="AI2971" i="2" s="1"/>
  <c r="AI2972" i="2" a="1"/>
  <c r="AI2972" i="2" s="1"/>
  <c r="AI2973" i="2" a="1"/>
  <c r="AI2973" i="2" s="1"/>
  <c r="AI2974" i="2" a="1"/>
  <c r="AI2974" i="2"/>
  <c r="AI2975" i="2" a="1"/>
  <c r="AI2975" i="2" s="1"/>
  <c r="AI2976" i="2" a="1"/>
  <c r="AI2976" i="2"/>
  <c r="AI2977" i="2" a="1"/>
  <c r="AI2977" i="2" s="1"/>
  <c r="AI2978" i="2" a="1"/>
  <c r="AI2978" i="2" s="1"/>
  <c r="AI2979" i="2" a="1"/>
  <c r="AI2979" i="2" s="1"/>
  <c r="AI2980" i="2" a="1"/>
  <c r="AI2980" i="2" s="1"/>
  <c r="AI2981" i="2" a="1"/>
  <c r="AI2981" i="2" s="1"/>
  <c r="AI2982" i="2" a="1"/>
  <c r="AI2982" i="2"/>
  <c r="AI2983" i="2" a="1"/>
  <c r="AI2983" i="2" s="1"/>
  <c r="AI2984" i="2" a="1"/>
  <c r="AI2984" i="2"/>
  <c r="AI2985" i="2" a="1"/>
  <c r="AI2985" i="2" s="1"/>
  <c r="AI2986" i="2" a="1"/>
  <c r="AI2986" i="2" s="1"/>
  <c r="AI2987" i="2" a="1"/>
  <c r="AI2987" i="2" s="1"/>
  <c r="AI2988" i="2" a="1"/>
  <c r="AI2988" i="2" s="1"/>
  <c r="AI2989" i="2" a="1"/>
  <c r="AI2989" i="2" s="1"/>
  <c r="AI2990" i="2" a="1"/>
  <c r="AI2990" i="2" s="1"/>
  <c r="AI2991" i="2" a="1"/>
  <c r="AI2991" i="2" s="1"/>
  <c r="AI2992" i="2" a="1"/>
  <c r="AI2992" i="2" s="1"/>
  <c r="AI2993" i="2" a="1"/>
  <c r="AI2993" i="2" s="1"/>
  <c r="AI2994" i="2" a="1"/>
  <c r="AI2994" i="2"/>
  <c r="AI2995" i="2" a="1"/>
  <c r="AI2995" i="2" s="1"/>
  <c r="AI2996" i="2" a="1"/>
  <c r="AI2996" i="2" s="1"/>
  <c r="AI2997" i="2" a="1"/>
  <c r="AI2997" i="2" s="1"/>
  <c r="AI2998" i="2" a="1"/>
  <c r="AI2998" i="2" s="1"/>
  <c r="AI2999" i="2" a="1"/>
  <c r="AI2999" i="2"/>
  <c r="AI3000" i="2" a="1"/>
  <c r="AI3000" i="2" s="1"/>
  <c r="AI3001" i="2" a="1"/>
  <c r="AI3001" i="2" s="1"/>
  <c r="AI3002" i="2" a="1"/>
  <c r="AI3002" i="2" s="1"/>
  <c r="AI3003" i="2" a="1"/>
  <c r="AI3003" i="2" s="1"/>
  <c r="AI3004" i="2" a="1"/>
  <c r="AI3004" i="2" s="1"/>
  <c r="AI3005" i="2" a="1"/>
  <c r="AI3005" i="2" s="1"/>
  <c r="AI3006" i="2" a="1"/>
  <c r="AI3006" i="2" s="1"/>
  <c r="AI3007" i="2" a="1"/>
  <c r="AI3007" i="2" s="1"/>
  <c r="AI3008" i="2" a="1"/>
  <c r="AI3008" i="2" s="1"/>
  <c r="AI3009" i="2" a="1"/>
  <c r="AI3009" i="2" s="1"/>
  <c r="AI3010" i="2" a="1"/>
  <c r="AI3010" i="2" s="1"/>
  <c r="AI3011" i="2" a="1"/>
  <c r="AI3011" i="2" s="1"/>
  <c r="AI3012" i="2" a="1"/>
  <c r="AI3012" i="2"/>
  <c r="AI3013" i="2" a="1"/>
  <c r="AI3013" i="2" s="1"/>
  <c r="AI3014" i="2" a="1"/>
  <c r="AI3014" i="2" s="1"/>
  <c r="AI3015" i="2" a="1"/>
  <c r="AI3015" i="2" s="1"/>
  <c r="AI3016" i="2" a="1"/>
  <c r="AI3016" i="2"/>
  <c r="AI3017" i="2" a="1"/>
  <c r="AI3017" i="2"/>
  <c r="AI3018" i="2" a="1"/>
  <c r="AI3018" i="2" s="1"/>
  <c r="AI3019" i="2" a="1"/>
  <c r="AI3019" i="2" s="1"/>
  <c r="AI3020" i="2" a="1"/>
  <c r="AI3020" i="2" s="1"/>
  <c r="AI3021" i="2" a="1"/>
  <c r="AI3021" i="2" s="1"/>
  <c r="AI3022" i="2" a="1"/>
  <c r="AI3022" i="2" s="1"/>
  <c r="AI3023" i="2" a="1"/>
  <c r="AI3023" i="2"/>
  <c r="AI3024" i="2" a="1"/>
  <c r="AI3024" i="2" s="1"/>
  <c r="AI3025" i="2" a="1"/>
  <c r="AI3025" i="2" s="1"/>
  <c r="AI3026" i="2" a="1"/>
  <c r="AI3026" i="2" s="1"/>
  <c r="AI3027" i="2" a="1"/>
  <c r="AI3027" i="2" s="1"/>
  <c r="AI3028" i="2" a="1"/>
  <c r="AI3028" i="2"/>
  <c r="AI3029" i="2" a="1"/>
  <c r="AI3029" i="2" s="1"/>
  <c r="AI3030" i="2" a="1"/>
  <c r="AI3030" i="2" s="1"/>
  <c r="AI3031" i="2" a="1"/>
  <c r="AI3031" i="2" s="1"/>
  <c r="AI3032" i="2" a="1"/>
  <c r="AI3032" i="2"/>
  <c r="AI3033" i="2" a="1"/>
  <c r="AI3033" i="2"/>
  <c r="AI3034" i="2" a="1"/>
  <c r="AI3034" i="2"/>
  <c r="AI3035" i="2" a="1"/>
  <c r="AI3035" i="2" s="1"/>
  <c r="AI3036" i="2" a="1"/>
  <c r="AI3036" i="2" s="1"/>
  <c r="AI3037" i="2" a="1"/>
  <c r="AI3037" i="2" s="1"/>
  <c r="AI3038" i="2" a="1"/>
  <c r="AI3038" i="2" s="1"/>
  <c r="AI3039" i="2" a="1"/>
  <c r="AI3039" i="2"/>
  <c r="AI3040" i="2" a="1"/>
  <c r="AI3040" i="2" s="1"/>
  <c r="AI3041" i="2" a="1"/>
  <c r="AI3041" i="2" s="1"/>
  <c r="AI3042" i="2" a="1"/>
  <c r="AI3042" i="2" s="1"/>
  <c r="AI3043" i="2" a="1"/>
  <c r="AI3043" i="2" s="1"/>
  <c r="AI3044" i="2" a="1"/>
  <c r="AI3044" i="2" s="1"/>
  <c r="AI3045" i="2" a="1"/>
  <c r="AI3045" i="2" s="1"/>
  <c r="AI3046" i="2" a="1"/>
  <c r="AI3046" i="2" s="1"/>
  <c r="AI3047" i="2" a="1"/>
  <c r="AI3047" i="2" s="1"/>
  <c r="AI3048" i="2" a="1"/>
  <c r="AI3048" i="2" s="1"/>
  <c r="AI3049" i="2" a="1"/>
  <c r="AI3049" i="2"/>
  <c r="AI3050" i="2" a="1"/>
  <c r="AI3050" i="2" s="1"/>
  <c r="AI3051" i="2" a="1"/>
  <c r="AI3051" i="2" s="1"/>
  <c r="AI3052" i="2" a="1"/>
  <c r="AI3052" i="2"/>
  <c r="AI3053" i="2" a="1"/>
  <c r="AI3053" i="2" s="1"/>
  <c r="AI3054" i="2" a="1"/>
  <c r="AI3054" i="2"/>
  <c r="AI3055" i="2" a="1"/>
  <c r="AI3055" i="2" s="1"/>
  <c r="AI3056" i="2" a="1"/>
  <c r="AI3056" i="2" s="1"/>
  <c r="AI3057" i="2" a="1"/>
  <c r="AI3057" i="2"/>
  <c r="AI3058" i="2" a="1"/>
  <c r="AI3058" i="2" s="1"/>
  <c r="AI3059" i="2" a="1"/>
  <c r="AI3059" i="2" s="1"/>
  <c r="AI3060" i="2" a="1"/>
  <c r="AI3060" i="2" s="1"/>
  <c r="AI3061" i="2" a="1"/>
  <c r="AI3061" i="2" s="1"/>
  <c r="AI3062" i="2" a="1"/>
  <c r="AI3062" i="2"/>
  <c r="AI3063" i="2" a="1"/>
  <c r="AI3063" i="2" s="1"/>
  <c r="AI3064" i="2" a="1"/>
  <c r="AI3064" i="2" s="1"/>
  <c r="AI3065" i="2" a="1"/>
  <c r="AI3065" i="2" s="1"/>
  <c r="AI3066" i="2" a="1"/>
  <c r="AI3066" i="2" s="1"/>
  <c r="AI3067" i="2" a="1"/>
  <c r="AI3067" i="2"/>
  <c r="AI3068" i="2" a="1"/>
  <c r="AI3068" i="2"/>
  <c r="AI3069" i="2" a="1"/>
  <c r="AI3069" i="2"/>
  <c r="AI3070" i="2" a="1"/>
  <c r="AI3070" i="2" s="1"/>
  <c r="AI3071" i="2" a="1"/>
  <c r="AI3071" i="2" s="1"/>
  <c r="AI3072" i="2" a="1"/>
  <c r="AI3072" i="2" s="1"/>
  <c r="AI3073" i="2" a="1"/>
  <c r="AI3073" i="2"/>
  <c r="AI3074" i="2" a="1"/>
  <c r="AI3074" i="2" s="1"/>
  <c r="AI3075" i="2" a="1"/>
  <c r="AI3075" i="2" s="1"/>
  <c r="AI3076" i="2" a="1"/>
  <c r="AI3076" i="2"/>
  <c r="AI3077" i="2" a="1"/>
  <c r="AI3077" i="2"/>
  <c r="AI3078" i="2" a="1"/>
  <c r="AI3078" i="2" s="1"/>
  <c r="AI3079" i="2" a="1"/>
  <c r="AI3079" i="2"/>
  <c r="AI3080" i="2" a="1"/>
  <c r="AI3080" i="2" s="1"/>
  <c r="AI3081" i="2" a="1"/>
  <c r="AI3081" i="2"/>
  <c r="AI3082" i="2" a="1"/>
  <c r="AI3082" i="2" s="1"/>
  <c r="AI3083" i="2" a="1"/>
  <c r="AI3083" i="2"/>
  <c r="AI3084" i="2" a="1"/>
  <c r="AI3084" i="2"/>
  <c r="AI3085" i="2" a="1"/>
  <c r="AI3085" i="2" s="1"/>
  <c r="AI3086" i="2" a="1"/>
  <c r="AI3086" i="2"/>
  <c r="AI3087" i="2" a="1"/>
  <c r="AI3087" i="2" s="1"/>
  <c r="AI3088" i="2" a="1"/>
  <c r="AI3088" i="2" s="1"/>
  <c r="AI3089" i="2" a="1"/>
  <c r="AI3089" i="2"/>
  <c r="AI3090" i="2" a="1"/>
  <c r="AI3090" i="2" s="1"/>
  <c r="AI3091" i="2" a="1"/>
  <c r="AI3091" i="2" s="1"/>
  <c r="AI3092" i="2" a="1"/>
  <c r="AI3092" i="2"/>
  <c r="AI3093" i="2" a="1"/>
  <c r="AI3093" i="2"/>
  <c r="AI3094" i="2" a="1"/>
  <c r="AI3094" i="2"/>
  <c r="AI3095" i="2" a="1"/>
  <c r="AI3095" i="2" s="1"/>
  <c r="AI3096" i="2" a="1"/>
  <c r="AI3096" i="2" s="1"/>
  <c r="AI3097" i="2" a="1"/>
  <c r="AI3097" i="2"/>
  <c r="AI3098" i="2" a="1"/>
  <c r="AI3098" i="2" s="1"/>
  <c r="AI3099" i="2" a="1"/>
  <c r="AI3099" i="2" s="1"/>
  <c r="AI3100" i="2" a="1"/>
  <c r="AI3100" i="2" s="1"/>
  <c r="AI3101" i="2" a="1"/>
  <c r="AI3101" i="2"/>
  <c r="AI3102" i="2" a="1"/>
  <c r="AI3102" i="2"/>
  <c r="AI3103" i="2" a="1"/>
  <c r="AI3103" i="2" s="1"/>
  <c r="AI3104" i="2" a="1"/>
  <c r="AI3104" i="2" s="1"/>
  <c r="AI3105" i="2" a="1"/>
  <c r="AI3105" i="2"/>
  <c r="AI3106" i="2" a="1"/>
  <c r="AI3106" i="2"/>
  <c r="AI3107" i="2" a="1"/>
  <c r="AI3107" i="2"/>
  <c r="AI3108" i="2" a="1"/>
  <c r="AI3108" i="2" s="1"/>
  <c r="AI3109" i="2" a="1"/>
  <c r="AI3109" i="2" s="1"/>
  <c r="AI3110" i="2" a="1"/>
  <c r="AI3110" i="2"/>
  <c r="AI3111" i="2" a="1"/>
  <c r="AI3111" i="2"/>
  <c r="AI3112" i="2" a="1"/>
  <c r="AI3112" i="2" s="1"/>
  <c r="AI3113" i="2" a="1"/>
  <c r="AI3113" i="2" s="1"/>
  <c r="AI3114" i="2" a="1"/>
  <c r="AI3114" i="2"/>
  <c r="AI3115" i="2" a="1"/>
  <c r="AI3115" i="2"/>
  <c r="AI3116" i="2" a="1"/>
  <c r="AI3116" i="2"/>
  <c r="AI3117" i="2" a="1"/>
  <c r="AI3117" i="2" s="1"/>
  <c r="AI3118" i="2" a="1"/>
  <c r="AI3118" i="2" s="1"/>
  <c r="AI3119" i="2" a="1"/>
  <c r="AI3119" i="2" s="1"/>
  <c r="AI3120" i="2" a="1"/>
  <c r="AI3120" i="2" s="1"/>
  <c r="AI3121" i="2" a="1"/>
  <c r="AI3121" i="2" s="1"/>
  <c r="AI3122" i="2" a="1"/>
  <c r="AI3122" i="2" s="1"/>
  <c r="AI3123" i="2" a="1"/>
  <c r="AI3123" i="2"/>
  <c r="AI3124" i="2" a="1"/>
  <c r="AI3124" i="2" s="1"/>
  <c r="AI3125" i="2" a="1"/>
  <c r="AI3125" i="2" s="1"/>
  <c r="AI3126" i="2" a="1"/>
  <c r="AI3126" i="2" s="1"/>
  <c r="AI3127" i="2" a="1"/>
  <c r="AI3127" i="2"/>
  <c r="AI3128" i="2" a="1"/>
  <c r="AI3128" i="2"/>
  <c r="AI3129" i="2" a="1"/>
  <c r="AI3129" i="2" s="1"/>
  <c r="AI3130" i="2" a="1"/>
  <c r="AI3130" i="2" s="1"/>
  <c r="AI3131" i="2" a="1"/>
  <c r="AI3131" i="2" s="1"/>
  <c r="AI3132" i="2" a="1"/>
  <c r="AI3132" i="2" s="1"/>
  <c r="AI3133" i="2" a="1"/>
  <c r="AI3133" i="2" s="1"/>
  <c r="AI3134" i="2" a="1"/>
  <c r="AI3134" i="2" s="1"/>
  <c r="AI3135" i="2" a="1"/>
  <c r="AI3135" i="2" s="1"/>
  <c r="AI3136" i="2" a="1"/>
  <c r="AI3136" i="2"/>
  <c r="AI3137" i="2" a="1"/>
  <c r="AI3137" i="2" s="1"/>
  <c r="AI3138" i="2" a="1"/>
  <c r="AI3138" i="2" s="1"/>
  <c r="AI3139" i="2" a="1"/>
  <c r="AI3139" i="2" s="1"/>
  <c r="AI3140" i="2" a="1"/>
  <c r="AI3140" i="2"/>
  <c r="AI3141" i="2" a="1"/>
  <c r="AI3141" i="2" s="1"/>
  <c r="AI3142" i="2" a="1"/>
  <c r="AI3142" i="2" s="1"/>
  <c r="AI3143" i="2" a="1"/>
  <c r="AI3143" i="2" s="1"/>
  <c r="AI3144" i="2" a="1"/>
  <c r="AI3144" i="2" s="1"/>
  <c r="AI3145" i="2" a="1"/>
  <c r="AI3145" i="2" s="1"/>
  <c r="AI3146" i="2" a="1"/>
  <c r="AI3146" i="2" s="1"/>
  <c r="AI3147" i="2" a="1"/>
  <c r="AI3147" i="2" s="1"/>
  <c r="AI3148" i="2" a="1"/>
  <c r="AI3148" i="2" s="1"/>
  <c r="AI3149" i="2" a="1"/>
  <c r="AI3149" i="2" s="1"/>
  <c r="AI3150" i="2" a="1"/>
  <c r="AI3150" i="2" s="1"/>
  <c r="AI3151" i="2" a="1"/>
  <c r="AI3151" i="2" s="1"/>
  <c r="AI3152" i="2" a="1"/>
  <c r="AI3152" i="2" s="1"/>
  <c r="AI3153" i="2" a="1"/>
  <c r="AI3153" i="2"/>
  <c r="AI3154" i="2" a="1"/>
  <c r="AI3154" i="2" s="1"/>
  <c r="AI3155" i="2" a="1"/>
  <c r="AI3155" i="2" s="1"/>
  <c r="AI3156" i="2" a="1"/>
  <c r="AI3156" i="2" s="1"/>
  <c r="AI3157" i="2" a="1"/>
  <c r="AI3157" i="2" s="1"/>
  <c r="AI3158" i="2" a="1"/>
  <c r="AI3158" i="2" s="1"/>
  <c r="AI3159" i="2" a="1"/>
  <c r="AI3159" i="2" s="1"/>
  <c r="AI3160" i="2" a="1"/>
  <c r="AI3160" i="2" s="1"/>
  <c r="AI3161" i="2" a="1"/>
  <c r="AI3161" i="2" s="1"/>
  <c r="AI3162" i="2" a="1"/>
  <c r="AI3162" i="2" s="1"/>
  <c r="AI3163" i="2" a="1"/>
  <c r="AI3163" i="2" s="1"/>
  <c r="AI3164" i="2" a="1"/>
  <c r="AI3164" i="2" s="1"/>
  <c r="AI3165" i="2" a="1"/>
  <c r="AI3165" i="2" s="1"/>
  <c r="AI3166" i="2" a="1"/>
  <c r="AI3166" i="2" s="1"/>
  <c r="AI3167" i="2" a="1"/>
  <c r="AI3167" i="2" s="1"/>
  <c r="AI3168" i="2" a="1"/>
  <c r="AI3168" i="2" s="1"/>
  <c r="AI3169" i="2" a="1"/>
  <c r="AI3169" i="2" s="1"/>
  <c r="AI3170" i="2" a="1"/>
  <c r="AI3170" i="2"/>
  <c r="AI3171" i="2" a="1"/>
  <c r="AI3171" i="2" s="1"/>
  <c r="AI3172" i="2" a="1"/>
  <c r="AI3172" i="2" s="1"/>
  <c r="AI3173" i="2" a="1"/>
  <c r="AI3173" i="2" s="1"/>
  <c r="AI3174" i="2" a="1"/>
  <c r="AI3174" i="2"/>
  <c r="AI3175" i="2" a="1"/>
  <c r="AI3175" i="2" s="1"/>
  <c r="AI3176" i="2" a="1"/>
  <c r="AI3176" i="2"/>
  <c r="AI3177" i="2" a="1"/>
  <c r="AI3177" i="2" s="1"/>
  <c r="AI3178" i="2" a="1"/>
  <c r="AI3178" i="2" s="1"/>
  <c r="AI3179" i="2" a="1"/>
  <c r="AI3179" i="2"/>
  <c r="AI3180" i="2" a="1"/>
  <c r="AI3180" i="2" s="1"/>
  <c r="AI3181" i="2" a="1"/>
  <c r="AI3181" i="2" s="1"/>
  <c r="AI3182" i="2" a="1"/>
  <c r="AI3182" i="2" s="1"/>
  <c r="AI3183" i="2" a="1"/>
  <c r="AI3183" i="2" s="1"/>
  <c r="AI3184" i="2" a="1"/>
  <c r="AI3184" i="2" s="1"/>
  <c r="AI3185" i="2" a="1"/>
  <c r="AI3185" i="2" s="1"/>
  <c r="AI3186" i="2" a="1"/>
  <c r="AI3186" i="2"/>
  <c r="AI3187" i="2" a="1"/>
  <c r="AI3187" i="2" s="1"/>
  <c r="AI3188" i="2" a="1"/>
  <c r="AI3188" i="2"/>
  <c r="AI3189" i="2" a="1"/>
  <c r="AI3189" i="2" s="1"/>
  <c r="AI3190" i="2" a="1"/>
  <c r="AI3190" i="2"/>
  <c r="AI3191" i="2" a="1"/>
  <c r="AI3191" i="2" s="1"/>
  <c r="AI3192" i="2" a="1"/>
  <c r="AI3192" i="2" s="1"/>
  <c r="AI3193" i="2" a="1"/>
  <c r="AI3193" i="2"/>
  <c r="AI3194" i="2" a="1"/>
  <c r="AI3194" i="2" s="1"/>
  <c r="AI3195" i="2" a="1"/>
  <c r="AI3195" i="2" s="1"/>
  <c r="AI3196" i="2" a="1"/>
  <c r="AI3196" i="2" s="1"/>
  <c r="AI3197" i="2" a="1"/>
  <c r="AI3197" i="2" s="1"/>
  <c r="AI3198" i="2" a="1"/>
  <c r="AI3198" i="2" s="1"/>
  <c r="AI3199" i="2" a="1"/>
  <c r="AI3199" i="2"/>
  <c r="AI3200" i="2" a="1"/>
  <c r="AI3200" i="2" s="1"/>
  <c r="AI3201" i="2" a="1"/>
  <c r="AI3201" i="2" s="1"/>
  <c r="AI3202" i="2" a="1"/>
  <c r="AI3202" i="2" s="1"/>
  <c r="AI3203" i="2" a="1"/>
  <c r="AI3203" i="2" s="1"/>
  <c r="AI3204" i="2" a="1"/>
  <c r="AI3204" i="2"/>
  <c r="AI3205" i="2" a="1"/>
  <c r="AI3205" i="2" s="1"/>
  <c r="AI3206" i="2" a="1"/>
  <c r="AI3206" i="2" s="1"/>
  <c r="AI3207" i="2" a="1"/>
  <c r="AI3207" i="2" s="1"/>
  <c r="AI3208" i="2" a="1"/>
  <c r="AI3208" i="2"/>
  <c r="AI3209" i="2" a="1"/>
  <c r="AI3209" i="2" s="1"/>
  <c r="AI3210" i="2" a="1"/>
  <c r="AI3210" i="2" s="1"/>
  <c r="AI3211" i="2" a="1"/>
  <c r="AI3211" i="2" s="1"/>
  <c r="AI3212" i="2" a="1"/>
  <c r="AI3212" i="2"/>
  <c r="AI3213" i="2" a="1"/>
  <c r="AI3213" i="2" s="1"/>
  <c r="AI3214" i="2" a="1"/>
  <c r="AI3214" i="2"/>
  <c r="AI3215" i="2" a="1"/>
  <c r="AI3215" i="2" s="1"/>
  <c r="AI3216" i="2" a="1"/>
  <c r="AI3216" i="2" s="1"/>
  <c r="AI3217" i="2" a="1"/>
  <c r="AI3217" i="2" s="1"/>
  <c r="AI3218" i="2" a="1"/>
  <c r="AI3218" i="2" s="1"/>
  <c r="AI3219" i="2" a="1"/>
  <c r="AI3219" i="2"/>
  <c r="AI3220" i="2" a="1"/>
  <c r="AI3220" i="2"/>
  <c r="AI3221" i="2" a="1"/>
  <c r="AI3221" i="2" s="1"/>
  <c r="AI3222" i="2" a="1"/>
  <c r="AI3222" i="2" s="1"/>
  <c r="AI3223" i="2" a="1"/>
  <c r="AI3223" i="2"/>
  <c r="AI3224" i="2" a="1"/>
  <c r="AI3224" i="2" s="1"/>
  <c r="AI3225" i="2" a="1"/>
  <c r="AI3225" i="2" s="1"/>
  <c r="AI3226" i="2" a="1"/>
  <c r="AI3226" i="2" s="1"/>
  <c r="AI3227" i="2" a="1"/>
  <c r="AI3227" i="2" s="1"/>
  <c r="AI3228" i="2" a="1"/>
  <c r="AI3228" i="2" s="1"/>
  <c r="AI3229" i="2" a="1"/>
  <c r="AI3229" i="2" s="1"/>
  <c r="AI3230" i="2" a="1"/>
  <c r="AI3230" i="2" s="1"/>
  <c r="AI3231" i="2" a="1"/>
  <c r="AI3231" i="2" s="1"/>
  <c r="AI3232" i="2" a="1"/>
  <c r="AI3232" i="2" s="1"/>
  <c r="AI3233" i="2" a="1"/>
  <c r="AI3233" i="2" s="1"/>
  <c r="AI3234" i="2" a="1"/>
  <c r="AI3234" i="2" s="1"/>
  <c r="AI3235" i="2" a="1"/>
  <c r="AI3235" i="2" s="1"/>
  <c r="AI3236" i="2" a="1"/>
  <c r="AI3236" i="2" s="1"/>
  <c r="AI3237" i="2" a="1"/>
  <c r="AI3237" i="2" s="1"/>
  <c r="AI3238" i="2" a="1"/>
  <c r="AI3238" i="2"/>
  <c r="AI3239" i="2" a="1"/>
  <c r="AI3239" i="2" s="1"/>
  <c r="AI3240" i="2" a="1"/>
  <c r="AI3240" i="2"/>
  <c r="AI3241" i="2" a="1"/>
  <c r="AI3241" i="2" s="1"/>
  <c r="AI3242" i="2" a="1"/>
  <c r="AI3242" i="2" s="1"/>
  <c r="AI3243" i="2" a="1"/>
  <c r="AI3243" i="2" s="1"/>
  <c r="AI3244" i="2" a="1"/>
  <c r="AI3244" i="2"/>
  <c r="AI3245" i="2" a="1"/>
  <c r="AI3245" i="2" s="1"/>
  <c r="AI3246" i="2" a="1"/>
  <c r="AI3246" i="2"/>
  <c r="AI3247" i="2" a="1"/>
  <c r="AI3247" i="2" s="1"/>
  <c r="AI3248" i="2" a="1"/>
  <c r="AI3248" i="2" s="1"/>
  <c r="AI3249" i="2" a="1"/>
  <c r="AI3249" i="2" s="1"/>
  <c r="AI3250" i="2" a="1"/>
  <c r="AI3250" i="2" s="1"/>
  <c r="AI3251" i="2" a="1"/>
  <c r="AI3251" i="2" s="1"/>
  <c r="AI3252" i="2" a="1"/>
  <c r="AI3252" i="2" s="1"/>
  <c r="AI3253" i="2" a="1"/>
  <c r="AI3253" i="2" s="1"/>
  <c r="AI3254" i="2" a="1"/>
  <c r="AI3254" i="2" s="1"/>
  <c r="AI3255" i="2" a="1"/>
  <c r="AI3255" i="2"/>
  <c r="AI3256" i="2" a="1"/>
  <c r="AI3256" i="2" s="1"/>
  <c r="AI3257" i="2" a="1"/>
  <c r="AI3257" i="2"/>
  <c r="AI3258" i="2" a="1"/>
  <c r="AI3258" i="2"/>
  <c r="AI3259" i="2" a="1"/>
  <c r="AI3259" i="2" s="1"/>
  <c r="AI3260" i="2" a="1"/>
  <c r="AI3260" i="2" s="1"/>
  <c r="AI3261" i="2" a="1"/>
  <c r="AI3261" i="2" s="1"/>
  <c r="AI3262" i="2" a="1"/>
  <c r="AI3262" i="2" s="1"/>
  <c r="AI3263" i="2" a="1"/>
  <c r="AI3263" i="2"/>
  <c r="AI3264" i="2" a="1"/>
  <c r="AI3264" i="2" s="1"/>
  <c r="AI3265" i="2" a="1"/>
  <c r="AI3265" i="2" s="1"/>
  <c r="AI3266" i="2" a="1"/>
  <c r="AI3266" i="2" s="1"/>
  <c r="AI3267" i="2" a="1"/>
  <c r="AI3267" i="2" s="1"/>
  <c r="AI3268" i="2" a="1"/>
  <c r="AI3268" i="2"/>
  <c r="AI3269" i="2" a="1"/>
  <c r="AI3269" i="2" s="1"/>
  <c r="AI3270" i="2" a="1"/>
  <c r="AI3270" i="2"/>
  <c r="AI3271" i="2" a="1"/>
  <c r="AI3271" i="2" s="1"/>
  <c r="AI3272" i="2" a="1"/>
  <c r="AI3272" i="2"/>
  <c r="AI3273" i="2" a="1"/>
  <c r="AI3273" i="2" s="1"/>
  <c r="AI3274" i="2" a="1"/>
  <c r="AI3274" i="2" s="1"/>
  <c r="AI3275" i="2" a="1"/>
  <c r="AI3275" i="2" s="1"/>
  <c r="AI3276" i="2" a="1"/>
  <c r="AI3276" i="2" s="1"/>
  <c r="AI3277" i="2" a="1"/>
  <c r="AI3277" i="2" s="1"/>
  <c r="AI3278" i="2" a="1"/>
  <c r="AI3278" i="2" s="1"/>
  <c r="AI3279" i="2" a="1"/>
  <c r="AI3279" i="2" s="1"/>
  <c r="AI3280" i="2" a="1"/>
  <c r="AI3280" i="2" s="1"/>
  <c r="AI3281" i="2" a="1"/>
  <c r="AI3281" i="2" s="1"/>
  <c r="AI3282" i="2" a="1"/>
  <c r="AI3282" i="2" s="1"/>
  <c r="AI3283" i="2" a="1"/>
  <c r="AI3283" i="2"/>
  <c r="AI3284" i="2" a="1"/>
  <c r="AI3284" i="2" s="1"/>
  <c r="AI3285" i="2" a="1"/>
  <c r="AI3285" i="2" s="1"/>
  <c r="AI3286" i="2" a="1"/>
  <c r="AI3286" i="2" s="1"/>
  <c r="AI3287" i="2" a="1"/>
  <c r="AI3287" i="2"/>
  <c r="AI3288" i="2" a="1"/>
  <c r="AI3288" i="2" s="1"/>
  <c r="AI3289" i="2" a="1"/>
  <c r="AI3289" i="2"/>
  <c r="AI3290" i="2" a="1"/>
  <c r="AI3290" i="2" s="1"/>
  <c r="AI3291" i="2" a="1"/>
  <c r="AI3291" i="2" s="1"/>
  <c r="AI3292" i="2" a="1"/>
  <c r="AI3292" i="2"/>
  <c r="AI3293" i="2" a="1"/>
  <c r="AI3293" i="2" s="1"/>
  <c r="AI3294" i="2" a="1"/>
  <c r="AI3294" i="2"/>
  <c r="AI3295" i="2" a="1"/>
  <c r="AI3295" i="2" s="1"/>
  <c r="AI3296" i="2" a="1"/>
  <c r="AI3296" i="2" s="1"/>
  <c r="AI3297" i="2" a="1"/>
  <c r="AI3297" i="2" s="1"/>
  <c r="AI3298" i="2" a="1"/>
  <c r="AI3298" i="2" s="1"/>
  <c r="AI3299" i="2" a="1"/>
  <c r="AI3299" i="2"/>
  <c r="AI3300" i="2" a="1"/>
  <c r="AI3300" i="2" s="1"/>
  <c r="AI3301" i="2" a="1"/>
  <c r="AI3301" i="2" s="1"/>
  <c r="AI3302" i="2" a="1"/>
  <c r="AI3302" i="2" s="1"/>
  <c r="AI3303" i="2" a="1"/>
  <c r="AI3303" i="2" s="1"/>
  <c r="AI3304" i="2" a="1"/>
  <c r="AI3304" i="2"/>
  <c r="AI3305" i="2" a="1"/>
  <c r="AI3305" i="2" s="1"/>
  <c r="AI3306" i="2" a="1"/>
  <c r="AI3306" i="2" s="1"/>
  <c r="AI3307" i="2" a="1"/>
  <c r="AI3307" i="2" s="1"/>
  <c r="AI3308" i="2" a="1"/>
  <c r="AI3308" i="2" s="1"/>
  <c r="AI3309" i="2" a="1"/>
  <c r="AI3309" i="2" s="1"/>
  <c r="AI3310" i="2" a="1"/>
  <c r="AI3310" i="2"/>
  <c r="AI3311" i="2" a="1"/>
  <c r="AI3311" i="2" s="1"/>
  <c r="AI3312" i="2" a="1"/>
  <c r="AI3312" i="2" s="1"/>
  <c r="AI3313" i="2" a="1"/>
  <c r="AI3313" i="2" s="1"/>
  <c r="AI3314" i="2" a="1"/>
  <c r="AI3314" i="2" s="1"/>
  <c r="AI3315" i="2" a="1"/>
  <c r="AI3315" i="2" s="1"/>
  <c r="AI3316" i="2" a="1"/>
  <c r="AI3316" i="2" s="1"/>
  <c r="AI3317" i="2" a="1"/>
  <c r="AI3317" i="2" s="1"/>
  <c r="AI3318" i="2" a="1"/>
  <c r="AI3318" i="2" s="1"/>
  <c r="AI3319" i="2" a="1"/>
  <c r="AI3319" i="2"/>
  <c r="AI3320" i="2" a="1"/>
  <c r="AI3320" i="2" s="1"/>
  <c r="AI3321" i="2" a="1"/>
  <c r="AI3321" i="2"/>
  <c r="AI3322" i="2" a="1"/>
  <c r="AI3322" i="2" s="1"/>
  <c r="AI3323" i="2" a="1"/>
  <c r="AI3323" i="2"/>
  <c r="AI3324" i="2" a="1"/>
  <c r="AI3324" i="2"/>
  <c r="AI3325" i="2" a="1"/>
  <c r="AI3325" i="2" s="1"/>
  <c r="AI3326" i="2" a="1"/>
  <c r="AI3326" i="2" s="1"/>
  <c r="AI3327" i="2" a="1"/>
  <c r="AI3327" i="2" s="1"/>
  <c r="AI3328" i="2" a="1"/>
  <c r="AI3328" i="2" s="1"/>
  <c r="AI3329" i="2" a="1"/>
  <c r="AI3329" i="2" s="1"/>
  <c r="AI3330" i="2" a="1"/>
  <c r="AI3330" i="2" s="1"/>
  <c r="AI3331" i="2" a="1"/>
  <c r="AI3331" i="2" s="1"/>
  <c r="AI3332" i="2" a="1"/>
  <c r="AI3332" i="2" s="1"/>
  <c r="AI3333" i="2" a="1"/>
  <c r="AI3333" i="2" s="1"/>
  <c r="AI3334" i="2" a="1"/>
  <c r="AI3334" i="2" s="1"/>
  <c r="AI3335" i="2" a="1"/>
  <c r="AI3335" i="2" s="1"/>
  <c r="AI3336" i="2" a="1"/>
  <c r="AI3336" i="2" s="1"/>
  <c r="AI3337" i="2" a="1"/>
  <c r="AI3337" i="2" s="1"/>
  <c r="AI3338" i="2" a="1"/>
  <c r="AI3338" i="2" s="1"/>
  <c r="AI3339" i="2" a="1"/>
  <c r="AI3339" i="2" s="1"/>
  <c r="AI3340" i="2" a="1"/>
  <c r="AI3340" i="2"/>
  <c r="AI3341" i="2" a="1"/>
  <c r="AI3341" i="2" s="1"/>
  <c r="AI3342" i="2" a="1"/>
  <c r="AI3342" i="2"/>
  <c r="AI3343" i="2" a="1"/>
  <c r="AI3343" i="2"/>
  <c r="AI3344" i="2" a="1"/>
  <c r="AI3344" i="2" s="1"/>
  <c r="AI3345" i="2" a="1"/>
  <c r="AI3345" i="2"/>
  <c r="AI3346" i="2" a="1"/>
  <c r="AI3346" i="2" s="1"/>
  <c r="AI3347" i="2" a="1"/>
  <c r="AI3347" i="2" s="1"/>
  <c r="AI3348" i="2" a="1"/>
  <c r="AI3348" i="2" s="1"/>
  <c r="AI3349" i="2" a="1"/>
  <c r="AI3349" i="2" s="1"/>
  <c r="AI3350" i="2" a="1"/>
  <c r="AI3350" i="2" s="1"/>
  <c r="AI3351" i="2" a="1"/>
  <c r="AI3351" i="2" s="1"/>
  <c r="AI3352" i="2" a="1"/>
  <c r="AI3352" i="2" s="1"/>
  <c r="AI3353" i="2" a="1"/>
  <c r="AI3353" i="2" s="1"/>
  <c r="AI3354" i="2" a="1"/>
  <c r="AI3354" i="2" s="1"/>
  <c r="AI3355" i="2" a="1"/>
  <c r="AI3355" i="2"/>
  <c r="AI3356" i="2" a="1"/>
  <c r="AI3356" i="2" s="1"/>
  <c r="AI3357" i="2" a="1"/>
  <c r="AI3357" i="2" s="1"/>
  <c r="AI3358" i="2" a="1"/>
  <c r="AI3358" i="2"/>
  <c r="AI3359" i="2" a="1"/>
  <c r="AI3359" i="2"/>
  <c r="AI3360" i="2" a="1"/>
  <c r="AI3360" i="2" s="1"/>
  <c r="AI3361" i="2" a="1"/>
  <c r="AI3361" i="2" s="1"/>
  <c r="AI3362" i="2" a="1"/>
  <c r="AI3362" i="2" s="1"/>
  <c r="AI3363" i="2" a="1"/>
  <c r="AI3363" i="2" s="1"/>
  <c r="AI3364" i="2" a="1"/>
  <c r="AI3364" i="2"/>
  <c r="AI3365" i="2" a="1"/>
  <c r="AI3365" i="2" s="1"/>
  <c r="AI3366" i="2" a="1"/>
  <c r="AI3366" i="2"/>
  <c r="AI3367" i="2" a="1"/>
  <c r="AI3367" i="2" s="1"/>
  <c r="AI3368" i="2" a="1"/>
  <c r="AI3368" i="2" s="1"/>
  <c r="AI3369" i="2" a="1"/>
  <c r="AI3369" i="2"/>
  <c r="AI3370" i="2" a="1"/>
  <c r="AI3370" i="2" s="1"/>
  <c r="AI3371" i="2" a="1"/>
  <c r="AI3371" i="2" s="1"/>
  <c r="AI3372" i="2" a="1"/>
  <c r="AI3372" i="2"/>
  <c r="AI3373" i="2" a="1"/>
  <c r="AI3373" i="2" s="1"/>
  <c r="AI3374" i="2" a="1"/>
  <c r="AI3374" i="2" s="1"/>
  <c r="AI3375" i="2" a="1"/>
  <c r="AI3375" i="2"/>
  <c r="AI3376" i="2" a="1"/>
  <c r="AI3376" i="2" s="1"/>
  <c r="AI3377" i="2" a="1"/>
  <c r="AI3377" i="2" s="1"/>
  <c r="AI3378" i="2" a="1"/>
  <c r="AI3378" i="2"/>
  <c r="AI3379" i="2" a="1"/>
  <c r="AI3379" i="2" s="1"/>
  <c r="AI3380" i="2" a="1"/>
  <c r="AI3380" i="2" s="1"/>
  <c r="AI3381" i="2" a="1"/>
  <c r="AI3381" i="2" s="1"/>
  <c r="AI3382" i="2" a="1"/>
  <c r="AI3382" i="2" s="1"/>
  <c r="AI3383" i="2" a="1"/>
  <c r="AI3383" i="2" s="1"/>
  <c r="AI3384" i="2" a="1"/>
  <c r="AI3384" i="2"/>
  <c r="AI3385" i="2" a="1"/>
  <c r="AI3385" i="2"/>
  <c r="AI3386" i="2" a="1"/>
  <c r="AI3386" i="2"/>
  <c r="AI3387" i="2" a="1"/>
  <c r="AI3387" i="2" s="1"/>
  <c r="AI3388" i="2" a="1"/>
  <c r="AI3388" i="2" s="1"/>
  <c r="AI3389" i="2" a="1"/>
  <c r="AI3389" i="2" s="1"/>
  <c r="AI3390" i="2" a="1"/>
  <c r="AI3390" i="2" s="1"/>
  <c r="AI3391" i="2" a="1"/>
  <c r="AI3391" i="2" s="1"/>
  <c r="AI3392" i="2" a="1"/>
  <c r="AI3392" i="2" s="1"/>
  <c r="AI3393" i="2" a="1"/>
  <c r="AI3393" i="2" s="1"/>
  <c r="AI3394" i="2" a="1"/>
  <c r="AI3394" i="2" s="1"/>
  <c r="AI3395" i="2" a="1"/>
  <c r="AI3395" i="2" s="1"/>
  <c r="AI3396" i="2" a="1"/>
  <c r="AI3396" i="2" s="1"/>
  <c r="AI3397" i="2" a="1"/>
  <c r="AI3397" i="2" s="1"/>
  <c r="AI3398" i="2" a="1"/>
  <c r="AI3398" i="2" s="1"/>
  <c r="AI3399" i="2" a="1"/>
  <c r="AI3399" i="2" s="1"/>
  <c r="AI3400" i="2" a="1"/>
  <c r="AI3400" i="2" s="1"/>
  <c r="AI3401" i="2" a="1"/>
  <c r="AI3401" i="2" s="1"/>
  <c r="AI3402" i="2" a="1"/>
  <c r="AI3402" i="2" s="1"/>
  <c r="AI3403" i="2" a="1"/>
  <c r="AI3403" i="2" s="1"/>
  <c r="AI3404" i="2" a="1"/>
  <c r="AI3404" i="2" s="1"/>
  <c r="AI3405" i="2" a="1"/>
  <c r="AI3405" i="2" s="1"/>
  <c r="AI3406" i="2" a="1"/>
  <c r="AI3406" i="2"/>
  <c r="AI3407" i="2" a="1"/>
  <c r="AI3407" i="2" s="1"/>
  <c r="AI3408" i="2" a="1"/>
  <c r="AI3408" i="2" s="1"/>
  <c r="AI3409" i="2" a="1"/>
  <c r="AI3409" i="2"/>
  <c r="AI3410" i="2" a="1"/>
  <c r="AI3410" i="2" s="1"/>
  <c r="AI3411" i="2" a="1"/>
  <c r="AI3411" i="2" s="1"/>
  <c r="AI3412" i="2" a="1"/>
  <c r="AI3412" i="2"/>
  <c r="AI3413" i="2" a="1"/>
  <c r="AI3413" i="2" s="1"/>
  <c r="AI3414" i="2" a="1"/>
  <c r="AI3414" i="2" s="1"/>
  <c r="AI3415" i="2" a="1"/>
  <c r="AI3415" i="2" s="1"/>
  <c r="AI3416" i="2" a="1"/>
  <c r="AI3416" i="2" s="1"/>
  <c r="AI3417" i="2" a="1"/>
  <c r="AI3417" i="2" s="1"/>
  <c r="AI3418" i="2" a="1"/>
  <c r="AI3418" i="2" s="1"/>
  <c r="AI3419" i="2" a="1"/>
  <c r="AI3419" i="2"/>
  <c r="AI3420" i="2" a="1"/>
  <c r="AI3420" i="2" s="1"/>
  <c r="AI3421" i="2" a="1"/>
  <c r="AI3421" i="2" s="1"/>
  <c r="AI3422" i="2" a="1"/>
  <c r="AI3422" i="2"/>
  <c r="AI3423" i="2" a="1"/>
  <c r="AI3423" i="2"/>
  <c r="AI3424" i="2" a="1"/>
  <c r="AI3424" i="2" s="1"/>
  <c r="AI3425" i="2" a="1"/>
  <c r="AI3425" i="2" s="1"/>
  <c r="AI3426" i="2" a="1"/>
  <c r="AI3426" i="2"/>
  <c r="AI3427" i="2" a="1"/>
  <c r="AI3427" i="2" s="1"/>
  <c r="AI3428" i="2" a="1"/>
  <c r="AI3428" i="2" s="1"/>
  <c r="AI3429" i="2" a="1"/>
  <c r="AI3429" i="2" s="1"/>
  <c r="AI3430" i="2" a="1"/>
  <c r="AI3430" i="2"/>
  <c r="AI3431" i="2" a="1"/>
  <c r="AI3431" i="2" s="1"/>
  <c r="AI3432" i="2" a="1"/>
  <c r="AI3432" i="2" s="1"/>
  <c r="AI3433" i="2" a="1"/>
  <c r="AI3433" i="2" s="1"/>
  <c r="AI3434" i="2" a="1"/>
  <c r="AI3434" i="2"/>
  <c r="AI3435" i="2" a="1"/>
  <c r="AI3435" i="2" s="1"/>
  <c r="AI3436" i="2" a="1"/>
  <c r="AI3436" i="2" s="1"/>
  <c r="AI3437" i="2" a="1"/>
  <c r="AI3437" i="2" s="1"/>
  <c r="AI3438" i="2" a="1"/>
  <c r="AI3438" i="2" s="1"/>
  <c r="AI3439" i="2" a="1"/>
  <c r="AI3439" i="2"/>
  <c r="AI3440" i="2" a="1"/>
  <c r="AI3440" i="2" s="1"/>
  <c r="AI3441" i="2" a="1"/>
  <c r="AI3441" i="2"/>
  <c r="AI3442" i="2" a="1"/>
  <c r="AI3442" i="2" s="1"/>
  <c r="AI3443" i="2" a="1"/>
  <c r="AI3443" i="2"/>
  <c r="AI3444" i="2" a="1"/>
  <c r="AI3444" i="2" s="1"/>
  <c r="AI3445" i="2" a="1"/>
  <c r="AI3445" i="2" s="1"/>
  <c r="AI3446" i="2" a="1"/>
  <c r="AI3446" i="2" s="1"/>
  <c r="AI3447" i="2" a="1"/>
  <c r="AI3447" i="2" s="1"/>
  <c r="AI3448" i="2" a="1"/>
  <c r="AI3448" i="2"/>
  <c r="AI3449" i="2" a="1"/>
  <c r="AI3449" i="2"/>
  <c r="AI3450" i="2" a="1"/>
  <c r="AI3450" i="2" s="1"/>
  <c r="AI3451" i="2" a="1"/>
  <c r="AI3451" i="2" s="1"/>
  <c r="AI3452" i="2" a="1"/>
  <c r="AI3452" i="2" s="1"/>
  <c r="AI3453" i="2" a="1"/>
  <c r="AI3453" i="2" s="1"/>
  <c r="AI3454" i="2" a="1"/>
  <c r="AI3454" i="2" s="1"/>
  <c r="AI3455" i="2" a="1"/>
  <c r="AI3455" i="2" s="1"/>
  <c r="AI3456" i="2" a="1"/>
  <c r="AI3456" i="2"/>
  <c r="AI3457" i="2" a="1"/>
  <c r="AI3457" i="2" s="1"/>
  <c r="AI3458" i="2" a="1"/>
  <c r="AI3458" i="2"/>
  <c r="AI3459" i="2" a="1"/>
  <c r="AI3459" i="2" s="1"/>
  <c r="AI3460" i="2" a="1"/>
  <c r="AI3460" i="2"/>
  <c r="AI3461" i="2" a="1"/>
  <c r="AI3461" i="2" s="1"/>
  <c r="AI3462" i="2" a="1"/>
  <c r="AI3462" i="2" s="1"/>
  <c r="AI3463" i="2" a="1"/>
  <c r="AI3463" i="2"/>
  <c r="AI3464" i="2" a="1"/>
  <c r="AI3464" i="2" s="1"/>
  <c r="AI3465" i="2" a="1"/>
  <c r="AI3465" i="2" s="1"/>
  <c r="AI3466" i="2" a="1"/>
  <c r="AI3466" i="2" s="1"/>
  <c r="AI3467" i="2" a="1"/>
  <c r="AI3467" i="2" s="1"/>
  <c r="AI3468" i="2" a="1"/>
  <c r="AI3468" i="2"/>
  <c r="AI3469" i="2" a="1"/>
  <c r="AI3469" i="2" s="1"/>
  <c r="AI3470" i="2" a="1"/>
  <c r="AI3470" i="2"/>
  <c r="AI3471" i="2" a="1"/>
  <c r="AI3471" i="2" s="1"/>
  <c r="AI3472" i="2" a="1"/>
  <c r="AI3472" i="2" s="1"/>
  <c r="AI3473" i="2" a="1"/>
  <c r="AI3473" i="2"/>
  <c r="AI3474" i="2" a="1"/>
  <c r="AI3474" i="2" s="1"/>
  <c r="AI3475" i="2" a="1"/>
  <c r="AI3475" i="2" s="1"/>
  <c r="AI3476" i="2" a="1"/>
  <c r="AI3476" i="2" s="1"/>
  <c r="AI3477" i="2" a="1"/>
  <c r="AI3477" i="2" s="1"/>
  <c r="AI3478" i="2" a="1"/>
  <c r="AI3478" i="2" s="1"/>
  <c r="AI3479" i="2" a="1"/>
  <c r="AI3479" i="2"/>
  <c r="AI3480" i="2" a="1"/>
  <c r="AI3480" i="2" s="1"/>
  <c r="AI3481" i="2" a="1"/>
  <c r="AI3481" i="2" s="1"/>
  <c r="AI3482" i="2" a="1"/>
  <c r="AI3482" i="2" s="1"/>
  <c r="AI3483" i="2" a="1"/>
  <c r="AI3483" i="2" s="1"/>
  <c r="AI3484" i="2" a="1"/>
  <c r="AI3484" i="2" s="1"/>
  <c r="AI3485" i="2" a="1"/>
  <c r="AI3485" i="2" s="1"/>
  <c r="AI3486" i="2" a="1"/>
  <c r="AI3486" i="2"/>
  <c r="AI3487" i="2" a="1"/>
  <c r="AI3487" i="2" s="1"/>
  <c r="AI3488" i="2" a="1"/>
  <c r="AI3488" i="2" s="1"/>
  <c r="AI3489" i="2" a="1"/>
  <c r="AI3489" i="2" s="1"/>
  <c r="AI3490" i="2" a="1"/>
  <c r="AI3490" i="2"/>
  <c r="AI3491" i="2" a="1"/>
  <c r="AI3491" i="2"/>
  <c r="AI3492" i="2" a="1"/>
  <c r="AI3492" i="2" s="1"/>
  <c r="AI3493" i="2" a="1"/>
  <c r="AI3493" i="2" s="1"/>
  <c r="AI3494" i="2" a="1"/>
  <c r="AI3494" i="2"/>
  <c r="AI3495" i="2" a="1"/>
  <c r="AI3495" i="2" s="1"/>
  <c r="AI3496" i="2" a="1"/>
  <c r="AI3496" i="2" s="1"/>
  <c r="AI3497" i="2" a="1"/>
  <c r="AI3497" i="2" s="1"/>
  <c r="AI3498" i="2" a="1"/>
  <c r="AI3498" i="2"/>
  <c r="AI3499" i="2" a="1"/>
  <c r="AI3499" i="2" s="1"/>
  <c r="AI3500" i="2" a="1"/>
  <c r="AI3500" i="2" s="1"/>
  <c r="AI3501" i="2" a="1"/>
  <c r="AI3501" i="2" s="1"/>
  <c r="AI3502" i="2" a="1"/>
  <c r="AI3502" i="2" s="1"/>
  <c r="AI3503" i="2" a="1"/>
  <c r="AI3503" i="2" s="1"/>
  <c r="AI3504" i="2" a="1"/>
  <c r="AI3504" i="2"/>
  <c r="AI3505" i="2" a="1"/>
  <c r="AI3505" i="2" s="1"/>
  <c r="AI3506" i="2" a="1"/>
  <c r="AI3506" i="2"/>
  <c r="AI3507" i="2" a="1"/>
  <c r="AI3507" i="2" s="1"/>
  <c r="AI3508" i="2" a="1"/>
  <c r="AI3508" i="2" s="1"/>
  <c r="AI3509" i="2" a="1"/>
  <c r="AI3509" i="2" s="1"/>
  <c r="AI3510" i="2" a="1"/>
  <c r="AI3510" i="2" s="1"/>
  <c r="AI3511" i="2" a="1"/>
  <c r="AI3511" i="2"/>
  <c r="AI3512" i="2" a="1"/>
  <c r="AI3512" i="2"/>
  <c r="AI3513" i="2" a="1"/>
  <c r="AI3513" i="2" s="1"/>
  <c r="AI3514" i="2" a="1"/>
  <c r="AI3514" i="2" s="1"/>
  <c r="AI3515" i="2" a="1"/>
  <c r="AI3515" i="2"/>
  <c r="AI3516" i="2" a="1"/>
  <c r="AI3516" i="2" s="1"/>
  <c r="AI3517" i="2" a="1"/>
  <c r="AI3517" i="2" s="1"/>
  <c r="AI3518" i="2" a="1"/>
  <c r="AI3518" i="2" s="1"/>
  <c r="AI3519" i="2" a="1"/>
  <c r="AI3519" i="2" s="1"/>
  <c r="AI3520" i="2" a="1"/>
  <c r="AI3520" i="2" s="1"/>
  <c r="AI3521" i="2" a="1"/>
  <c r="AI3521" i="2"/>
  <c r="AI3522" i="2" a="1"/>
  <c r="AI3522" i="2" s="1"/>
  <c r="AI3523" i="2" a="1"/>
  <c r="AI3523" i="2" s="1"/>
  <c r="AI3524" i="2" a="1"/>
  <c r="AI3524" i="2" s="1"/>
  <c r="AI3525" i="2" a="1"/>
  <c r="AI3525" i="2" s="1"/>
  <c r="AI3526" i="2" a="1"/>
  <c r="AI3526" i="2"/>
  <c r="AI3527" i="2" a="1"/>
  <c r="AI3527" i="2" s="1"/>
  <c r="AI3528" i="2" a="1"/>
  <c r="AI3528" i="2" s="1"/>
  <c r="AI3529" i="2" a="1"/>
  <c r="AI3529" i="2" s="1"/>
  <c r="AI3530" i="2" a="1"/>
  <c r="AI3530" i="2" s="1"/>
  <c r="AI3531" i="2" a="1"/>
  <c r="AI3531" i="2" s="1"/>
  <c r="AI3532" i="2" a="1"/>
  <c r="AI3532" i="2" s="1"/>
  <c r="AI3533" i="2" a="1"/>
  <c r="AI3533" i="2" s="1"/>
  <c r="AI3534" i="2" a="1"/>
  <c r="AI3534" i="2" s="1"/>
  <c r="AI3535" i="2" a="1"/>
  <c r="AI3535" i="2" s="1"/>
  <c r="AI3536" i="2" a="1"/>
  <c r="AI3536" i="2" s="1"/>
  <c r="AI3537" i="2" a="1"/>
  <c r="AI3537" i="2" s="1"/>
  <c r="AI3538" i="2" a="1"/>
  <c r="AI3538" i="2" s="1"/>
  <c r="AI3539" i="2" a="1"/>
  <c r="AI3539" i="2" s="1"/>
  <c r="AI3540" i="2" a="1"/>
  <c r="AI3540" i="2" s="1"/>
  <c r="AI3541" i="2" a="1"/>
  <c r="AI3541" i="2" s="1"/>
  <c r="AI3542" i="2" a="1"/>
  <c r="AI3542" i="2" s="1"/>
  <c r="AI3543" i="2" a="1"/>
  <c r="AI3543" i="2" s="1"/>
  <c r="AI3544" i="2" a="1"/>
  <c r="AI3544" i="2" s="1"/>
  <c r="AI3545" i="2" a="1"/>
  <c r="AI3545" i="2" s="1"/>
  <c r="AI3546" i="2" a="1"/>
  <c r="AI3546" i="2"/>
  <c r="AI3547" i="2" a="1"/>
  <c r="AI3547" i="2"/>
  <c r="AI3548" i="2" a="1"/>
  <c r="AI3548" i="2" s="1"/>
  <c r="AI3549" i="2" a="1"/>
  <c r="AI3549" i="2" s="1"/>
  <c r="AI3550" i="2" a="1"/>
  <c r="AI3550" i="2" s="1"/>
  <c r="AI3551" i="2" a="1"/>
  <c r="AI3551" i="2"/>
  <c r="AI3552" i="2" a="1"/>
  <c r="AI3552" i="2" s="1"/>
  <c r="AI3553" i="2" a="1"/>
  <c r="AI3553" i="2" s="1"/>
  <c r="AI3554" i="2" a="1"/>
  <c r="AI3554" i="2" s="1"/>
  <c r="AI3555" i="2" a="1"/>
  <c r="AI3555" i="2"/>
  <c r="AI3556" i="2" a="1"/>
  <c r="AI3556" i="2" s="1"/>
  <c r="AI3557" i="2" a="1"/>
  <c r="AI3557" i="2" s="1"/>
  <c r="AI3558" i="2" a="1"/>
  <c r="AI3558" i="2"/>
  <c r="AI3559" i="2" a="1"/>
  <c r="AI3559" i="2" s="1"/>
  <c r="AI3560" i="2" a="1"/>
  <c r="AI3560" i="2" s="1"/>
  <c r="AI3561" i="2" a="1"/>
  <c r="AI3561" i="2" s="1"/>
  <c r="AI3562" i="2" a="1"/>
  <c r="AI3562" i="2"/>
  <c r="AI3563" i="2" a="1"/>
  <c r="AI3563" i="2" s="1"/>
  <c r="AI3564" i="2" a="1"/>
  <c r="AI3564" i="2" s="1"/>
  <c r="AI3565" i="2" a="1"/>
  <c r="AI3565" i="2" s="1"/>
  <c r="AI3566" i="2" a="1"/>
  <c r="AI3566" i="2" s="1"/>
  <c r="AI3567" i="2" a="1"/>
  <c r="AI3567" i="2"/>
  <c r="AI3568" i="2" a="1"/>
  <c r="AI3568" i="2" s="1"/>
  <c r="AI3569" i="2" a="1"/>
  <c r="AI3569" i="2"/>
  <c r="AI3570" i="2" a="1"/>
  <c r="AI3570" i="2" s="1"/>
  <c r="AI3571" i="2" a="1"/>
  <c r="AI3571" i="2" s="1"/>
  <c r="AI3572" i="2" a="1"/>
  <c r="AI3572" i="2" s="1"/>
  <c r="AI3573" i="2" a="1"/>
  <c r="AI3573" i="2" s="1"/>
  <c r="AI3574" i="2" a="1"/>
  <c r="AI3574" i="2" s="1"/>
  <c r="AI3575" i="2" a="1"/>
  <c r="AI3575" i="2"/>
  <c r="AI3576" i="2" a="1"/>
  <c r="AI3576" i="2" s="1"/>
  <c r="AI3577" i="2" a="1"/>
  <c r="AI3577" i="2"/>
  <c r="AI3578" i="2" a="1"/>
  <c r="AI3578" i="2" s="1"/>
  <c r="AI3579" i="2" a="1"/>
  <c r="AI3579" i="2" s="1"/>
  <c r="AI3580" i="2" a="1"/>
  <c r="AI3580" i="2" s="1"/>
  <c r="AI3581" i="2" a="1"/>
  <c r="AI3581" i="2" s="1"/>
  <c r="AI3582" i="2" a="1"/>
  <c r="AI3582" i="2"/>
  <c r="AI3583" i="2" a="1"/>
  <c r="AI3583" i="2" s="1"/>
  <c r="AI3584" i="2" a="1"/>
  <c r="AI3584" i="2" s="1"/>
  <c r="AI3585" i="2" a="1"/>
  <c r="AI3585" i="2" s="1"/>
  <c r="AI3586" i="2" a="1"/>
  <c r="AI3586" i="2" s="1"/>
  <c r="AI3587" i="2" a="1"/>
  <c r="AI3587" i="2" s="1"/>
  <c r="AI3588" i="2" a="1"/>
  <c r="AI3588" i="2"/>
  <c r="AI3589" i="2" a="1"/>
  <c r="AI3589" i="2" s="1"/>
  <c r="AI3590" i="2" a="1"/>
  <c r="AI3590" i="2" s="1"/>
  <c r="AI3591" i="2" a="1"/>
  <c r="AI3591" i="2"/>
  <c r="AI3592" i="2" a="1"/>
  <c r="AI3592" i="2"/>
  <c r="AI3593" i="2" a="1"/>
  <c r="AI3593" i="2"/>
  <c r="AI3594" i="2" a="1"/>
  <c r="AI3594" i="2" s="1"/>
  <c r="AI3595" i="2" a="1"/>
  <c r="AI3595" i="2" s="1"/>
  <c r="AI3596" i="2" a="1"/>
  <c r="AI3596" i="2"/>
  <c r="AI3597" i="2" a="1"/>
  <c r="AI3597" i="2" s="1"/>
  <c r="AI3598" i="2" a="1"/>
  <c r="AI3598" i="2" s="1"/>
  <c r="AI3599" i="2" a="1"/>
  <c r="AI3599" i="2"/>
  <c r="AI3600" i="2" a="1"/>
  <c r="AI3600" i="2" s="1"/>
  <c r="AI3601" i="2" a="1"/>
  <c r="AI3601" i="2" s="1"/>
  <c r="AI3602" i="2" a="1"/>
  <c r="AI3602" i="2" s="1"/>
  <c r="AI3603" i="2" a="1"/>
  <c r="AI3603" i="2"/>
  <c r="AI3604" i="2" a="1"/>
  <c r="AI3604" i="2" s="1"/>
  <c r="AI3605" i="2" a="1"/>
  <c r="AI3605" i="2" s="1"/>
  <c r="AI3606" i="2" a="1"/>
  <c r="AI3606" i="2" s="1"/>
  <c r="AI3607" i="2" a="1"/>
  <c r="AI3607" i="2" s="1"/>
  <c r="AI3608" i="2" a="1"/>
  <c r="AI3608" i="2" s="1"/>
  <c r="AI3609" i="2" a="1"/>
  <c r="AI3609" i="2"/>
  <c r="AI3610" i="2" a="1"/>
  <c r="AI3610" i="2" s="1"/>
  <c r="AI3611" i="2" a="1"/>
  <c r="AI3611" i="2"/>
  <c r="AI3612" i="2" a="1"/>
  <c r="AI3612" i="2" s="1"/>
  <c r="AI3613" i="2" a="1"/>
  <c r="AI3613" i="2" s="1"/>
  <c r="AI3614" i="2" a="1"/>
  <c r="AI3614" i="2" s="1"/>
  <c r="AI3615" i="2" a="1"/>
  <c r="AI3615" i="2"/>
  <c r="AI3616" i="2" a="1"/>
  <c r="AI3616" i="2" s="1"/>
  <c r="AI3617" i="2" a="1"/>
  <c r="AI3617" i="2" s="1"/>
  <c r="AI3618" i="2" a="1"/>
  <c r="AI3618" i="2"/>
  <c r="AI3619" i="2" a="1"/>
  <c r="AI3619" i="2" s="1"/>
  <c r="AI3620" i="2" a="1"/>
  <c r="AI3620" i="2" s="1"/>
  <c r="AI3621" i="2" a="1"/>
  <c r="AI3621" i="2" s="1"/>
  <c r="AI3622" i="2" a="1"/>
  <c r="AI3622" i="2" s="1"/>
  <c r="AI3623" i="2" a="1"/>
  <c r="AI3623" i="2" s="1"/>
  <c r="AI3624" i="2" a="1"/>
  <c r="AI3624" i="2" s="1"/>
  <c r="AI3625" i="2" a="1"/>
  <c r="AI3625" i="2" s="1"/>
  <c r="AI3626" i="2" a="1"/>
  <c r="AI3626" i="2" s="1"/>
  <c r="AI3627" i="2" a="1"/>
  <c r="AI3627" i="2" s="1"/>
  <c r="AI3628" i="2" a="1"/>
  <c r="AI3628" i="2" s="1"/>
  <c r="AI3629" i="2" a="1"/>
  <c r="AI3629" i="2" s="1"/>
  <c r="AI3630" i="2" a="1"/>
  <c r="AI3630" i="2" s="1"/>
  <c r="AI3631" i="2" a="1"/>
  <c r="AI3631" i="2"/>
  <c r="AI3632" i="2" a="1"/>
  <c r="AI3632" i="2" s="1"/>
  <c r="AI3633" i="2" a="1"/>
  <c r="AI3633" i="2"/>
  <c r="AI3634" i="2" a="1"/>
  <c r="AI3634" i="2" s="1"/>
  <c r="AI3635" i="2" a="1"/>
  <c r="AI3635" i="2" s="1"/>
  <c r="AI3636" i="2" a="1"/>
  <c r="AI3636" i="2" s="1"/>
  <c r="AI3637" i="2" a="1"/>
  <c r="AI3637" i="2" s="1"/>
  <c r="AI3638" i="2" a="1"/>
  <c r="AI3638" i="2" s="1"/>
  <c r="AI3639" i="2" a="1"/>
  <c r="AI3639" i="2"/>
  <c r="AI3640" i="2" a="1"/>
  <c r="AI3640" i="2" s="1"/>
  <c r="AI3641" i="2" a="1"/>
  <c r="AI3641" i="2" s="1"/>
  <c r="AI3642" i="2" a="1"/>
  <c r="AI3642" i="2"/>
  <c r="AI3643" i="2" a="1"/>
  <c r="AI3643" i="2" s="1"/>
  <c r="AI3644" i="2" a="1"/>
  <c r="AI3644" i="2" s="1"/>
  <c r="AI3645" i="2" a="1"/>
  <c r="AI3645" i="2" s="1"/>
  <c r="AI3646" i="2" a="1"/>
  <c r="AI3646" i="2" s="1"/>
  <c r="AI3647" i="2" a="1"/>
  <c r="AI3647" i="2" s="1"/>
  <c r="AI3648" i="2" a="1"/>
  <c r="AI3648" i="2" s="1"/>
  <c r="AI3649" i="2" a="1"/>
  <c r="AI3649" i="2"/>
  <c r="AI3650" i="2" a="1"/>
  <c r="AI3650" i="2" s="1"/>
  <c r="AI3651" i="2" a="1"/>
  <c r="AI3651" i="2" s="1"/>
  <c r="AI3652" i="2" a="1"/>
  <c r="AI3652" i="2" s="1"/>
  <c r="AI3653" i="2" a="1"/>
  <c r="AI3653" i="2" s="1"/>
  <c r="AI3654" i="2" a="1"/>
  <c r="AI3654" i="2"/>
  <c r="AI3655" i="2" a="1"/>
  <c r="AI3655" i="2" s="1"/>
  <c r="AI3656" i="2" a="1"/>
  <c r="AI3656" i="2"/>
  <c r="AI3657" i="2" a="1"/>
  <c r="AI3657" i="2"/>
  <c r="AI3658" i="2" a="1"/>
  <c r="AI3658" i="2" s="1"/>
  <c r="AI3659" i="2" a="1"/>
  <c r="AI3659" i="2" s="1"/>
  <c r="AI3660" i="2" a="1"/>
  <c r="AI3660" i="2"/>
  <c r="AI3661" i="2" a="1"/>
  <c r="AI3661" i="2" s="1"/>
  <c r="AI3662" i="2" a="1"/>
  <c r="AI3662" i="2" s="1"/>
  <c r="AI3663" i="2" a="1"/>
  <c r="AI3663" i="2"/>
  <c r="AI3664" i="2" a="1"/>
  <c r="AI3664" i="2" s="1"/>
  <c r="AI3665" i="2" a="1"/>
  <c r="AI3665" i="2"/>
  <c r="AI3666" i="2" a="1"/>
  <c r="AI3666" i="2" s="1"/>
  <c r="AI3667" i="2" a="1"/>
  <c r="AI3667" i="2" s="1"/>
  <c r="AI3668" i="2" a="1"/>
  <c r="AI3668" i="2" s="1"/>
  <c r="AI3669" i="2" a="1"/>
  <c r="AI3669" i="2" s="1"/>
  <c r="AI3670" i="2" a="1"/>
  <c r="AI3670" i="2" s="1"/>
  <c r="AI3671" i="2" a="1"/>
  <c r="AI3671" i="2" s="1"/>
  <c r="AI3672" i="2" a="1"/>
  <c r="AI3672" i="2" s="1"/>
  <c r="AI3673" i="2" a="1"/>
  <c r="AI3673" i="2"/>
  <c r="AI3674" i="2" a="1"/>
  <c r="AI3674" i="2" s="1"/>
  <c r="AI3675" i="2" a="1"/>
  <c r="AI3675" i="2"/>
  <c r="AI3676" i="2" a="1"/>
  <c r="AI3676" i="2" s="1"/>
  <c r="AI3677" i="2" a="1"/>
  <c r="AI3677" i="2" s="1"/>
  <c r="AI3678" i="2" a="1"/>
  <c r="AI3678" i="2"/>
  <c r="AI3679" i="2" a="1"/>
  <c r="AI3679" i="2" s="1"/>
  <c r="AI3680" i="2" a="1"/>
  <c r="AI3680" i="2" s="1"/>
  <c r="AI3681" i="2" a="1"/>
  <c r="AI3681" i="2" s="1"/>
  <c r="AI3682" i="2" a="1"/>
  <c r="AI3682" i="2"/>
  <c r="AI3683" i="2" a="1"/>
  <c r="AI3683" i="2" s="1"/>
  <c r="AI3684" i="2" a="1"/>
  <c r="AI3684" i="2" s="1"/>
  <c r="AI3685" i="2" a="1"/>
  <c r="AI3685" i="2" s="1"/>
  <c r="AI3686" i="2" a="1"/>
  <c r="AI3686" i="2" s="1"/>
  <c r="AI3687" i="2" a="1"/>
  <c r="AI3687" i="2"/>
  <c r="AI3688" i="2" a="1"/>
  <c r="AI3688" i="2" s="1"/>
  <c r="AI3689" i="2" a="1"/>
  <c r="AI3689" i="2" s="1"/>
  <c r="AI3690" i="2" a="1"/>
  <c r="AI3690" i="2"/>
  <c r="AI3691" i="2" a="1"/>
  <c r="AI3691" i="2" s="1"/>
  <c r="AI3692" i="2" a="1"/>
  <c r="AI3692" i="2" s="1"/>
  <c r="AI3693" i="2" a="1"/>
  <c r="AI3693" i="2" s="1"/>
  <c r="AI3694" i="2" a="1"/>
  <c r="AI3694" i="2" s="1"/>
  <c r="AI3695" i="2" a="1"/>
  <c r="AI3695" i="2" s="1"/>
  <c r="AI3696" i="2" a="1"/>
  <c r="AI3696" i="2" s="1"/>
  <c r="AI3697" i="2" a="1"/>
  <c r="AI3697" i="2" s="1"/>
  <c r="AI3698" i="2" a="1"/>
  <c r="AI3698" i="2" s="1"/>
  <c r="AI3699" i="2" a="1"/>
  <c r="AI3699" i="2" s="1"/>
  <c r="AI3700" i="2" a="1"/>
  <c r="AI3700" i="2" s="1"/>
  <c r="AI3701" i="2" a="1"/>
  <c r="AI3701" i="2" s="1"/>
  <c r="AI3702" i="2" a="1"/>
  <c r="AI3702" i="2" s="1"/>
  <c r="AI3703" i="2" a="1"/>
  <c r="AI3703" i="2"/>
  <c r="AI3704" i="2" a="1"/>
  <c r="AI3704" i="2"/>
  <c r="AI3705" i="2" a="1"/>
  <c r="AI3705" i="2"/>
  <c r="AI3706" i="2" a="1"/>
  <c r="AI3706" i="2" s="1"/>
  <c r="AI3707" i="2" a="1"/>
  <c r="AI3707" i="2" s="1"/>
  <c r="AI3708" i="2" a="1"/>
  <c r="AI3708" i="2" s="1"/>
  <c r="AI3709" i="2" a="1"/>
  <c r="AI3709" i="2" s="1"/>
  <c r="AI3710" i="2" a="1"/>
  <c r="AI3710" i="2" s="1"/>
  <c r="AI3711" i="2" a="1"/>
  <c r="AI3711" i="2"/>
  <c r="AI3712" i="2" a="1"/>
  <c r="AI3712" i="2"/>
  <c r="AI3713" i="2" a="1"/>
  <c r="AI3713" i="2"/>
  <c r="AI3714" i="2" a="1"/>
  <c r="AI3714" i="2"/>
  <c r="AI3715" i="2" a="1"/>
  <c r="AI3715" i="2" s="1"/>
  <c r="AI3716" i="2" a="1"/>
  <c r="AI3716" i="2"/>
  <c r="AI3717" i="2" a="1"/>
  <c r="AI3717" i="2" s="1"/>
  <c r="AI3718" i="2" a="1"/>
  <c r="AI3718" i="2" s="1"/>
  <c r="AI3719" i="2" a="1"/>
  <c r="AI3719" i="2" s="1"/>
  <c r="AI3720" i="2" a="1"/>
  <c r="AI3720" i="2" s="1"/>
  <c r="AI3721" i="2" a="1"/>
  <c r="AI3721" i="2" s="1"/>
  <c r="AI3722" i="2" a="1"/>
  <c r="AI3722" i="2" s="1"/>
  <c r="AI3723" i="2" a="1"/>
  <c r="AI3723" i="2" s="1"/>
  <c r="AI3724" i="2" a="1"/>
  <c r="AI3724" i="2"/>
  <c r="AI3725" i="2" a="1"/>
  <c r="AI3725" i="2" s="1"/>
  <c r="AI3726" i="2" a="1"/>
  <c r="AI3726" i="2" s="1"/>
  <c r="AI3727" i="2" a="1"/>
  <c r="AI3727" i="2"/>
  <c r="AI3728" i="2" a="1"/>
  <c r="AI3728" i="2" s="1"/>
  <c r="AI3729" i="2" a="1"/>
  <c r="AI3729" i="2" s="1"/>
  <c r="AI3730" i="2" a="1"/>
  <c r="AI3730" i="2"/>
  <c r="AI3731" i="2" a="1"/>
  <c r="AI3731" i="2" s="1"/>
  <c r="AI3732" i="2" a="1"/>
  <c r="AI3732" i="2" s="1"/>
  <c r="AI3733" i="2" a="1"/>
  <c r="AI3733" i="2" s="1"/>
  <c r="AI3734" i="2" a="1"/>
  <c r="AI3734" i="2" s="1"/>
  <c r="AI3735" i="2" a="1"/>
  <c r="AI3735" i="2"/>
  <c r="AI3736" i="2" a="1"/>
  <c r="AI3736" i="2" s="1"/>
  <c r="AI3737" i="2" a="1"/>
  <c r="AI3737" i="2" s="1"/>
  <c r="AI3738" i="2" a="1"/>
  <c r="AI3738" i="2"/>
  <c r="AI3739" i="2" a="1"/>
  <c r="AI3739" i="2" s="1"/>
  <c r="AI3740" i="2" a="1"/>
  <c r="AI3740" i="2" s="1"/>
  <c r="AI3741" i="2" a="1"/>
  <c r="AI3741" i="2" s="1"/>
  <c r="AI3742" i="2" a="1"/>
  <c r="AI3742" i="2" s="1"/>
  <c r="AI3743" i="2" a="1"/>
  <c r="AI3743" i="2" s="1"/>
  <c r="AI3744" i="2" a="1"/>
  <c r="AI3744" i="2" s="1"/>
  <c r="AI3745" i="2" a="1"/>
  <c r="AI3745" i="2" s="1"/>
  <c r="AI3746" i="2" a="1"/>
  <c r="AI3746" i="2" s="1"/>
  <c r="AI3747" i="2" a="1"/>
  <c r="AI3747" i="2" s="1"/>
  <c r="AI3748" i="2" a="1"/>
  <c r="AI3748" i="2"/>
  <c r="AI3749" i="2" a="1"/>
  <c r="AI3749" i="2" s="1"/>
  <c r="AI3750" i="2" a="1"/>
  <c r="AI3750" i="2" s="1"/>
  <c r="AI3751" i="2" a="1"/>
  <c r="AI3751" i="2" s="1"/>
  <c r="AI3752" i="2" a="1"/>
  <c r="AI3752" i="2"/>
  <c r="AI3753" i="2" a="1"/>
  <c r="AI3753" i="2" s="1"/>
  <c r="AI3754" i="2" a="1"/>
  <c r="AI3754" i="2" s="1"/>
  <c r="AI3755" i="2" a="1"/>
  <c r="AI3755" i="2"/>
  <c r="AI3756" i="2" a="1"/>
  <c r="AI3756" i="2" s="1"/>
  <c r="AI3757" i="2" a="1"/>
  <c r="AI3757" i="2" s="1"/>
  <c r="AI3758" i="2" a="1"/>
  <c r="AI3758" i="2" s="1"/>
  <c r="AI3759" i="2" a="1"/>
  <c r="AI3759" i="2" s="1"/>
  <c r="AI3760" i="2" a="1"/>
  <c r="AI3760" i="2" s="1"/>
  <c r="AI3761" i="2" a="1"/>
  <c r="AI3761" i="2"/>
  <c r="AI3762" i="2" a="1"/>
  <c r="AI3762" i="2" s="1"/>
  <c r="AI3763" i="2" a="1"/>
  <c r="AI3763" i="2" s="1"/>
  <c r="AI3764" i="2" a="1"/>
  <c r="AI3764" i="2" s="1"/>
  <c r="AI3765" i="2" a="1"/>
  <c r="AI3765" i="2" s="1"/>
  <c r="AI3766" i="2" a="1"/>
  <c r="AI3766" i="2" s="1"/>
  <c r="AI3767" i="2" a="1"/>
  <c r="AI3767" i="2"/>
  <c r="AI3768" i="2" a="1"/>
  <c r="AI3768" i="2" s="1"/>
  <c r="AI3769" i="2" a="1"/>
  <c r="AI3769" i="2" s="1"/>
  <c r="AI3770" i="2" a="1"/>
  <c r="AI3770" i="2" s="1"/>
  <c r="AI3771" i="2" a="1"/>
  <c r="AI3771" i="2" s="1"/>
  <c r="AI3772" i="2" a="1"/>
  <c r="AI3772" i="2"/>
  <c r="AI3773" i="2" a="1"/>
  <c r="AI3773" i="2" s="1"/>
  <c r="AI3774" i="2" a="1"/>
  <c r="AI3774" i="2" s="1"/>
  <c r="AI3775" i="2" a="1"/>
  <c r="AI3775" i="2" s="1"/>
  <c r="AI3776" i="2" a="1"/>
  <c r="AI3776" i="2" s="1"/>
  <c r="AI3777" i="2" a="1"/>
  <c r="AI3777" i="2" s="1"/>
  <c r="AI3778" i="2" a="1"/>
  <c r="AI3778" i="2"/>
  <c r="AI3779" i="2" a="1"/>
  <c r="AI3779" i="2" s="1"/>
  <c r="AI3780" i="2" a="1"/>
  <c r="AI3780" i="2" s="1"/>
  <c r="AI3781" i="2" a="1"/>
  <c r="AI3781" i="2" s="1"/>
  <c r="AI3782" i="2" a="1"/>
  <c r="AI3782" i="2"/>
  <c r="AI3783" i="2" a="1"/>
  <c r="AI3783" i="2" s="1"/>
  <c r="AI3784" i="2" a="1"/>
  <c r="AI3784" i="2" s="1"/>
  <c r="AI3785" i="2" a="1"/>
  <c r="AI3785" i="2" s="1"/>
  <c r="AI3786" i="2" a="1"/>
  <c r="AI3786" i="2" s="1"/>
  <c r="AI3787" i="2" a="1"/>
  <c r="AI3787" i="2"/>
  <c r="AI3788" i="2" a="1"/>
  <c r="AI3788" i="2" s="1"/>
  <c r="AI3789" i="2" a="1"/>
  <c r="AI3789" i="2" s="1"/>
  <c r="AI3790" i="2" a="1"/>
  <c r="AI3790" i="2" s="1"/>
  <c r="AI3791" i="2" a="1"/>
  <c r="AI3791" i="2"/>
  <c r="AI3792" i="2" a="1"/>
  <c r="AI3792" i="2" s="1"/>
  <c r="AI3793" i="2" a="1"/>
  <c r="AI3793" i="2" s="1"/>
  <c r="AI3794" i="2" a="1"/>
  <c r="AI3794" i="2"/>
  <c r="AI3795" i="2" a="1"/>
  <c r="AI3795" i="2" s="1"/>
  <c r="AI3796" i="2" a="1"/>
  <c r="AI3796" i="2" s="1"/>
  <c r="AI3797" i="2" a="1"/>
  <c r="AI3797" i="2"/>
  <c r="AI3798" i="2" a="1"/>
  <c r="AI3798" i="2" s="1"/>
  <c r="AI3799" i="2" a="1"/>
  <c r="AI3799" i="2"/>
  <c r="AI3800" i="2" a="1"/>
  <c r="AI3800" i="2" s="1"/>
  <c r="AI3801" i="2" a="1"/>
  <c r="AI3801" i="2" s="1"/>
  <c r="AI3802" i="2" a="1"/>
  <c r="AI3802" i="2"/>
  <c r="AI3803" i="2" a="1"/>
  <c r="AI3803" i="2" s="1"/>
  <c r="AI3804" i="2" a="1"/>
  <c r="AI3804" i="2"/>
  <c r="AI3805" i="2" a="1"/>
  <c r="AI3805" i="2" s="1"/>
  <c r="AI3806" i="2" a="1"/>
  <c r="AI3806" i="2" s="1"/>
  <c r="AI3807" i="2" a="1"/>
  <c r="AI3807" i="2"/>
  <c r="AI3808" i="2" a="1"/>
  <c r="AI3808" i="2" s="1"/>
  <c r="AI3809" i="2" a="1"/>
  <c r="AI3809" i="2"/>
  <c r="AI3810" i="2" a="1"/>
  <c r="AI3810" i="2" s="1"/>
  <c r="AI3811" i="2" a="1"/>
  <c r="AI3811" i="2" s="1"/>
  <c r="AI3812" i="2" a="1"/>
  <c r="AI3812" i="2" s="1"/>
  <c r="AI3813" i="2" a="1"/>
  <c r="AI3813" i="2"/>
  <c r="AI3814" i="2" a="1"/>
  <c r="AI3814" i="2" s="1"/>
  <c r="AI3815" i="2" a="1"/>
  <c r="AI3815" i="2" s="1"/>
  <c r="AI3816" i="2" a="1"/>
  <c r="AI3816" i="2" s="1"/>
  <c r="AI3817" i="2" a="1"/>
  <c r="AI3817" i="2"/>
  <c r="AI3818" i="2" a="1"/>
  <c r="AI3818" i="2" s="1"/>
  <c r="AI3819" i="2" a="1"/>
  <c r="AI3819" i="2"/>
  <c r="AI3820" i="2" a="1"/>
  <c r="AI3820" i="2"/>
  <c r="AI3821" i="2" a="1"/>
  <c r="AI3821" i="2" s="1"/>
  <c r="AI3822" i="2" a="1"/>
  <c r="AI3822" i="2" s="1"/>
  <c r="AI3823" i="2" a="1"/>
  <c r="AI3823" i="2" s="1"/>
  <c r="AI3824" i="2" a="1"/>
  <c r="AI3824" i="2" s="1"/>
  <c r="AI3825" i="2" a="1"/>
  <c r="AI3825" i="2" s="1"/>
  <c r="AI3826" i="2" a="1"/>
  <c r="AI3826" i="2"/>
  <c r="AI3827" i="2" a="1"/>
  <c r="AI3827" i="2" s="1"/>
  <c r="AI3828" i="2" a="1"/>
  <c r="AI3828" i="2" s="1"/>
  <c r="AI3829" i="2" a="1"/>
  <c r="AI3829" i="2" s="1"/>
  <c r="AI3830" i="2" a="1"/>
  <c r="AI3830" i="2"/>
  <c r="AI3831" i="2" a="1"/>
  <c r="AI3831" i="2" s="1"/>
  <c r="AI3832" i="2" a="1"/>
  <c r="AI3832" i="2" s="1"/>
  <c r="AI3833" i="2" a="1"/>
  <c r="AI3833" i="2" s="1"/>
  <c r="AI3834" i="2" a="1"/>
  <c r="AI3834" i="2" s="1"/>
  <c r="AI3835" i="2" a="1"/>
  <c r="AI3835" i="2"/>
  <c r="AI3836" i="2" a="1"/>
  <c r="AI3836" i="2" s="1"/>
  <c r="AI3837" i="2" a="1"/>
  <c r="AI3837" i="2" s="1"/>
  <c r="AI3838" i="2" a="1"/>
  <c r="AI3838" i="2"/>
  <c r="AI3839" i="2" a="1"/>
  <c r="AI3839" i="2" s="1"/>
  <c r="AI3840" i="2" a="1"/>
  <c r="AI3840" i="2" s="1"/>
  <c r="AI3841" i="2" a="1"/>
  <c r="AI3841" i="2" s="1"/>
  <c r="AI3842" i="2" a="1"/>
  <c r="AI3842" i="2" s="1"/>
  <c r="AI3843" i="2" a="1"/>
  <c r="AI3843" i="2" s="1"/>
  <c r="AI3844" i="2" a="1"/>
  <c r="AI3844" i="2" s="1"/>
  <c r="AI3845" i="2" a="1"/>
  <c r="AI3845" i="2" s="1"/>
  <c r="AI3846" i="2" a="1"/>
  <c r="AI3846" i="2" s="1"/>
  <c r="AI3847" i="2" a="1"/>
  <c r="AI3847" i="2"/>
  <c r="AI3848" i="2" a="1"/>
  <c r="AI3848" i="2" s="1"/>
  <c r="AI3849" i="2" a="1"/>
  <c r="AI3849" i="2" s="1"/>
  <c r="AI3850" i="2" a="1"/>
  <c r="AI3850" i="2"/>
  <c r="AI3851" i="2" a="1"/>
  <c r="AI3851" i="2" s="1"/>
  <c r="AI3852" i="2" a="1"/>
  <c r="AI3852" i="2"/>
  <c r="AI3853" i="2" a="1"/>
  <c r="AI3853" i="2" s="1"/>
  <c r="AI3854" i="2" a="1"/>
  <c r="AI3854" i="2" s="1"/>
  <c r="AI3855" i="2" a="1"/>
  <c r="AI3855" i="2"/>
  <c r="AI3856" i="2" a="1"/>
  <c r="AI3856" i="2" s="1"/>
  <c r="AI3857" i="2" a="1"/>
  <c r="AI3857" i="2"/>
  <c r="AI3858" i="2" a="1"/>
  <c r="AI3858" i="2" s="1"/>
  <c r="AI3859" i="2" a="1"/>
  <c r="AI3859" i="2" s="1"/>
  <c r="AI3860" i="2" a="1"/>
  <c r="AI3860" i="2" s="1"/>
  <c r="AI3861" i="2" a="1"/>
  <c r="AI3861" i="2"/>
  <c r="AI3862" i="2" a="1"/>
  <c r="AI3862" i="2" s="1"/>
  <c r="AI3863" i="2" a="1"/>
  <c r="AI3863" i="2" s="1"/>
  <c r="AI3864" i="2" a="1"/>
  <c r="AI3864" i="2" s="1"/>
  <c r="AI3865" i="2" a="1"/>
  <c r="AI3865" i="2" s="1"/>
  <c r="AI3866" i="2" a="1"/>
  <c r="AI3866" i="2" s="1"/>
  <c r="AI3867" i="2" a="1"/>
  <c r="AI3867" i="2" s="1"/>
  <c r="AI3868" i="2" a="1"/>
  <c r="AI3868" i="2" s="1"/>
  <c r="AI3869" i="2" a="1"/>
  <c r="AI3869" i="2" s="1"/>
  <c r="AI3870" i="2" a="1"/>
  <c r="AI3870" i="2"/>
  <c r="AI3871" i="2" a="1"/>
  <c r="AI3871" i="2" s="1"/>
  <c r="AI3872" i="2" a="1"/>
  <c r="AI3872" i="2" s="1"/>
  <c r="AI3873" i="2" a="1"/>
  <c r="AI3873" i="2" s="1"/>
  <c r="AI3874" i="2" a="1"/>
  <c r="AI3874" i="2"/>
  <c r="AI3875" i="2" a="1"/>
  <c r="AI3875" i="2" s="1"/>
  <c r="AI3876" i="2" a="1"/>
  <c r="AI3876" i="2" s="1"/>
  <c r="AI3877" i="2" a="1"/>
  <c r="AI3877" i="2" s="1"/>
  <c r="AI3878" i="2" a="1"/>
  <c r="AI3878" i="2"/>
  <c r="AI3879" i="2" a="1"/>
  <c r="AI3879" i="2"/>
  <c r="AI3880" i="2" a="1"/>
  <c r="AI3880" i="2" s="1"/>
  <c r="AI3881" i="2" a="1"/>
  <c r="AI3881" i="2" s="1"/>
  <c r="AI3882" i="2" a="1"/>
  <c r="AI3882" i="2" s="1"/>
  <c r="AI3883" i="2" a="1"/>
  <c r="AI3883" i="2"/>
  <c r="AI3884" i="2" a="1"/>
  <c r="AI3884" i="2"/>
  <c r="AI3885" i="2" a="1"/>
  <c r="AI3885" i="2" s="1"/>
  <c r="AI3886" i="2" a="1"/>
  <c r="AI3886" i="2" s="1"/>
  <c r="AI3887" i="2" a="1"/>
  <c r="AI3887" i="2" s="1"/>
  <c r="AI3888" i="2" a="1"/>
  <c r="AI3888" i="2" s="1"/>
  <c r="AI3889" i="2" a="1"/>
  <c r="AI3889" i="2" s="1"/>
  <c r="AI3890" i="2" a="1"/>
  <c r="AI3890" i="2" s="1"/>
  <c r="AI3891" i="2" a="1"/>
  <c r="AI3891" i="2"/>
  <c r="AI3892" i="2" a="1"/>
  <c r="AI3892" i="2" s="1"/>
  <c r="AI3893" i="2" a="1"/>
  <c r="AI3893" i="2"/>
  <c r="AI3894" i="2" a="1"/>
  <c r="AI3894" i="2" s="1"/>
  <c r="AI3895" i="2" a="1"/>
  <c r="AI3895" i="2" s="1"/>
  <c r="AI3896" i="2" a="1"/>
  <c r="AI3896" i="2" s="1"/>
  <c r="AI3897" i="2" a="1"/>
  <c r="AI3897" i="2" s="1"/>
  <c r="AI3898" i="2" a="1"/>
  <c r="AI3898" i="2" s="1"/>
  <c r="AI3899" i="2" a="1"/>
  <c r="AI3899" i="2" s="1"/>
  <c r="AI3900" i="2" a="1"/>
  <c r="AI3900" i="2" s="1"/>
  <c r="AI3901" i="2" a="1"/>
  <c r="AI3901" i="2"/>
  <c r="AI3902" i="2" a="1"/>
  <c r="AI3902" i="2" s="1"/>
  <c r="AI3903" i="2" a="1"/>
  <c r="AI3903" i="2"/>
  <c r="AI3904" i="2" a="1"/>
  <c r="AI3904" i="2" s="1"/>
  <c r="AI3905" i="2" a="1"/>
  <c r="AI3905" i="2" s="1"/>
  <c r="AI3906" i="2" a="1"/>
  <c r="AI3906" i="2" s="1"/>
  <c r="AI3907" i="2" a="1"/>
  <c r="AI3907" i="2" s="1"/>
  <c r="AI3908" i="2" a="1"/>
  <c r="AI3908" i="2" s="1"/>
  <c r="AI3909" i="2" a="1"/>
  <c r="AI3909" i="2" s="1"/>
  <c r="AI3910" i="2" a="1"/>
  <c r="AI3910" i="2" s="1"/>
  <c r="AI3911" i="2" a="1"/>
  <c r="AI3911" i="2"/>
  <c r="AI3912" i="2" a="1"/>
  <c r="AI3912" i="2" s="1"/>
  <c r="AI3913" i="2" a="1"/>
  <c r="AI3913" i="2"/>
  <c r="AI3914" i="2" a="1"/>
  <c r="AI3914" i="2" s="1"/>
  <c r="AI3915" i="2" a="1"/>
  <c r="AI3915" i="2" s="1"/>
  <c r="AI3916" i="2" a="1"/>
  <c r="AI3916" i="2" s="1"/>
  <c r="AI3917" i="2" a="1"/>
  <c r="AI3917" i="2"/>
  <c r="AI3918" i="2" a="1"/>
  <c r="AI3918" i="2" s="1"/>
  <c r="AI3919" i="2" a="1"/>
  <c r="AI3919" i="2" s="1"/>
  <c r="AI3920" i="2" a="1"/>
  <c r="AI3920" i="2" s="1"/>
  <c r="AI3921" i="2" a="1"/>
  <c r="AI3921" i="2"/>
  <c r="AI3922" i="2" a="1"/>
  <c r="AI3922" i="2" s="1"/>
  <c r="AI3923" i="2" a="1"/>
  <c r="AI3923" i="2" s="1"/>
  <c r="AI3924" i="2" a="1"/>
  <c r="AI3924" i="2" s="1"/>
  <c r="AI3925" i="2" a="1"/>
  <c r="AI3925" i="2" s="1"/>
  <c r="AI3926" i="2" a="1"/>
  <c r="AI3926" i="2" s="1"/>
  <c r="AI3927" i="2" a="1"/>
  <c r="AI3927" i="2" s="1"/>
  <c r="AI3928" i="2" a="1"/>
  <c r="AI3928" i="2" s="1"/>
  <c r="AI3929" i="2" a="1"/>
  <c r="AI3929" i="2"/>
  <c r="AI3930" i="2" a="1"/>
  <c r="AI3930" i="2" s="1"/>
  <c r="AI3931" i="2" a="1"/>
  <c r="AI3931" i="2"/>
  <c r="AI3932" i="2" a="1"/>
  <c r="AI3932" i="2" s="1"/>
  <c r="AI3933" i="2" a="1"/>
  <c r="AI3933" i="2" s="1"/>
  <c r="AI3934" i="2" a="1"/>
  <c r="AI3934" i="2" s="1"/>
  <c r="AI3935" i="2" a="1"/>
  <c r="AI3935" i="2" s="1"/>
  <c r="AI3936" i="2" a="1"/>
  <c r="AI3936" i="2" s="1"/>
  <c r="AI3937" i="2" a="1"/>
  <c r="AI3937" i="2"/>
  <c r="AI3938" i="2" a="1"/>
  <c r="AI3938" i="2" s="1"/>
  <c r="AI3939" i="2" a="1"/>
  <c r="AI3939" i="2" s="1"/>
  <c r="AI3940" i="2" a="1"/>
  <c r="AI3940" i="2" s="1"/>
  <c r="AI3941" i="2" a="1"/>
  <c r="AI3941" i="2" s="1"/>
  <c r="AI3942" i="2" a="1"/>
  <c r="AI3942" i="2" s="1"/>
  <c r="AI3943" i="2" a="1"/>
  <c r="AI3943" i="2" s="1"/>
  <c r="AI3944" i="2" a="1"/>
  <c r="AI3944" i="2" s="1"/>
  <c r="AI3945" i="2" a="1"/>
  <c r="AI3945" i="2" s="1"/>
  <c r="AI3946" i="2" a="1"/>
  <c r="AI3946" i="2"/>
  <c r="AI3947" i="2" a="1"/>
  <c r="AI3947" i="2" s="1"/>
  <c r="AI3948" i="2" a="1"/>
  <c r="AI3948" i="2" s="1"/>
  <c r="AI3949" i="2" a="1"/>
  <c r="AI3949" i="2"/>
  <c r="AI3950" i="2" a="1"/>
  <c r="AI3950" i="2" s="1"/>
  <c r="AI3951" i="2" a="1"/>
  <c r="AI3951" i="2"/>
  <c r="AI3952" i="2" a="1"/>
  <c r="AI3952" i="2" s="1"/>
  <c r="AI3953" i="2" a="1"/>
  <c r="AI3953" i="2" s="1"/>
  <c r="AI3954" i="2" a="1"/>
  <c r="AI3954" i="2" s="1"/>
  <c r="AI3955" i="2" a="1"/>
  <c r="AI3955" i="2"/>
  <c r="AI3956" i="2" a="1"/>
  <c r="AI3956" i="2" s="1"/>
  <c r="AI3957" i="2" a="1"/>
  <c r="AI3957" i="2" s="1"/>
  <c r="AI3958" i="2" a="1"/>
  <c r="AI3958" i="2"/>
  <c r="AI3959" i="2" a="1"/>
  <c r="AI3959" i="2" s="1"/>
  <c r="AI3960" i="2" a="1"/>
  <c r="AI3960" i="2" s="1"/>
  <c r="AI3961" i="2" a="1"/>
  <c r="AI3961" i="2" s="1"/>
  <c r="AI3962" i="2" a="1"/>
  <c r="AI3962" i="2" s="1"/>
  <c r="AI3963" i="2" a="1"/>
  <c r="AI3963" i="2" s="1"/>
  <c r="AI3964" i="2" a="1"/>
  <c r="AI3964" i="2" s="1"/>
  <c r="AI3965" i="2" a="1"/>
  <c r="AI3965" i="2" s="1"/>
  <c r="AI3966" i="2" a="1"/>
  <c r="AI3966" i="2"/>
  <c r="AI3967" i="2" a="1"/>
  <c r="AI3967" i="2" s="1"/>
  <c r="AI3968" i="2" a="1"/>
  <c r="AI3968" i="2" s="1"/>
  <c r="AI3969" i="2" a="1"/>
  <c r="AI3969" i="2" s="1"/>
  <c r="AI3970" i="2" a="1"/>
  <c r="AI3970" i="2" s="1"/>
  <c r="AI3971" i="2" a="1"/>
  <c r="AI3971" i="2" s="1"/>
  <c r="AI3972" i="2" a="1"/>
  <c r="AI3972" i="2"/>
  <c r="AI3973" i="2" a="1"/>
  <c r="AI3973" i="2" s="1"/>
  <c r="AI3974" i="2" a="1"/>
  <c r="AI3974" i="2" s="1"/>
  <c r="AI3975" i="2" a="1"/>
  <c r="AI3975" i="2" s="1"/>
  <c r="AI3976" i="2" a="1"/>
  <c r="AI3976" i="2" s="1"/>
  <c r="AI3977" i="2" a="1"/>
  <c r="AI3977" i="2" s="1"/>
  <c r="AI3978" i="2" a="1"/>
  <c r="AI3978" i="2" s="1"/>
  <c r="AI3979" i="2" a="1"/>
  <c r="AI3979" i="2" s="1"/>
  <c r="AI3980" i="2" a="1"/>
  <c r="AI3980" i="2" s="1"/>
  <c r="AI3981" i="2" a="1"/>
  <c r="AI3981" i="2"/>
  <c r="AI3982" i="2" a="1"/>
  <c r="AI3982" i="2"/>
  <c r="AI3983" i="2" a="1"/>
  <c r="AI3983" i="2"/>
  <c r="AI3984" i="2" a="1"/>
  <c r="AI3984" i="2" s="1"/>
  <c r="AI3985" i="2" a="1"/>
  <c r="AI3985" i="2" s="1"/>
  <c r="AI3986" i="2" a="1"/>
  <c r="AI3986" i="2" s="1"/>
  <c r="AI3987" i="2" a="1"/>
  <c r="AI3987" i="2" s="1"/>
  <c r="AI3988" i="2" a="1"/>
  <c r="AI3988" i="2" s="1"/>
  <c r="AI3989" i="2" a="1"/>
  <c r="AI3989" i="2" s="1"/>
  <c r="AI3990" i="2" a="1"/>
  <c r="AI3990" i="2"/>
  <c r="AI3991" i="2" a="1"/>
  <c r="AI3991" i="2" s="1"/>
  <c r="AI3992" i="2" a="1"/>
  <c r="AI3992" i="2" s="1"/>
  <c r="AI3993" i="2" a="1"/>
  <c r="AI3993" i="2" s="1"/>
  <c r="AI3994" i="2" a="1"/>
  <c r="AI3994" i="2" s="1"/>
  <c r="AI3995" i="2" a="1"/>
  <c r="AI3995" i="2" s="1"/>
  <c r="AI3996" i="2" a="1"/>
  <c r="AI3996" i="2"/>
  <c r="AI3997" i="2" a="1"/>
  <c r="AI3997" i="2" s="1"/>
  <c r="AI3998" i="2" a="1"/>
  <c r="AI3998" i="2" s="1"/>
  <c r="AI3999" i="2" a="1"/>
  <c r="AI3999" i="2" s="1"/>
  <c r="AI4000" i="2" a="1"/>
  <c r="AI4000" i="2" s="1"/>
  <c r="AI4001" i="2" a="1"/>
  <c r="AI4001" i="2" s="1"/>
  <c r="AI4002" i="2" a="1"/>
  <c r="AI4002" i="2"/>
  <c r="AI4003" i="2" a="1"/>
  <c r="AI4003" i="2" s="1"/>
  <c r="AI4004" i="2" a="1"/>
  <c r="AI4004" i="2" s="1"/>
  <c r="AI4005" i="2" a="1"/>
  <c r="AI4005" i="2" s="1"/>
  <c r="AI4006" i="2" a="1"/>
  <c r="AI4006" i="2" s="1"/>
  <c r="AI4007" i="2" a="1"/>
  <c r="AI4007" i="2"/>
  <c r="AI4008" i="2" a="1"/>
  <c r="AI4008" i="2" s="1"/>
  <c r="AI4009" i="2" a="1"/>
  <c r="AI4009" i="2" s="1"/>
  <c r="AI4010" i="2" a="1"/>
  <c r="AI4010" i="2" s="1"/>
  <c r="AI4011" i="2" a="1"/>
  <c r="AI4011" i="2" s="1"/>
  <c r="AI4012" i="2" a="1"/>
  <c r="AI4012" i="2"/>
  <c r="AI4013" i="2" a="1"/>
  <c r="AI4013" i="2" s="1"/>
  <c r="AI4014" i="2" a="1"/>
  <c r="AI4014" i="2" s="1"/>
  <c r="AI4015" i="2" a="1"/>
  <c r="AI4015" i="2" s="1"/>
  <c r="AI4016" i="2" a="1"/>
  <c r="AI4016" i="2" s="1"/>
  <c r="AI4017" i="2" a="1"/>
  <c r="AI4017" i="2" s="1"/>
  <c r="AI4018" i="2" a="1"/>
  <c r="AI4018" i="2"/>
  <c r="AI4019" i="2" a="1"/>
  <c r="AI4019" i="2" s="1"/>
  <c r="AI4020" i="2" a="1"/>
  <c r="AI4020" i="2" s="1"/>
  <c r="AI4021" i="2" a="1"/>
  <c r="AI4021" i="2" s="1"/>
  <c r="AI4022" i="2" a="1"/>
  <c r="AI4022" i="2" s="1"/>
  <c r="AI4023" i="2" a="1"/>
  <c r="AI4023" i="2" s="1"/>
  <c r="AI4024" i="2" a="1"/>
  <c r="AI4024" i="2" s="1"/>
  <c r="AI4025" i="2" a="1"/>
  <c r="AI4025" i="2" s="1"/>
  <c r="AI4026" i="2" a="1"/>
  <c r="AI4026" i="2"/>
  <c r="AI4027" i="2" a="1"/>
  <c r="AI4027" i="2" s="1"/>
  <c r="AI4028" i="2" a="1"/>
  <c r="AI4028" i="2"/>
  <c r="AI4029" i="2" a="1"/>
  <c r="AI4029" i="2"/>
  <c r="AI4030" i="2" a="1"/>
  <c r="AI4030" i="2" s="1"/>
  <c r="AI4031" i="2" a="1"/>
  <c r="AI4031" i="2" s="1"/>
  <c r="AI4032" i="2" a="1"/>
  <c r="AI4032" i="2" s="1"/>
  <c r="AI4033" i="2" a="1"/>
  <c r="AI4033" i="2" s="1"/>
  <c r="AI4034" i="2" a="1"/>
  <c r="AI4034" i="2" s="1"/>
  <c r="AI4035" i="2" a="1"/>
  <c r="AI4035" i="2"/>
  <c r="AI4036" i="2" a="1"/>
  <c r="AI4036" i="2" s="1"/>
  <c r="AI4037" i="2" a="1"/>
  <c r="AI4037" i="2" s="1"/>
  <c r="AI4038" i="2" a="1"/>
  <c r="AI4038" i="2" s="1"/>
  <c r="AI4039" i="2" a="1"/>
  <c r="AI4039" i="2" s="1"/>
  <c r="AI4040" i="2" a="1"/>
  <c r="AI4040" i="2" s="1"/>
  <c r="AI4041" i="2" a="1"/>
  <c r="AI4041" i="2"/>
  <c r="AI4042" i="2" a="1"/>
  <c r="AI4042" i="2" s="1"/>
  <c r="AI4043" i="2" a="1"/>
  <c r="AI4043" i="2"/>
  <c r="AI4044" i="2" a="1"/>
  <c r="AI4044" i="2" s="1"/>
  <c r="AI4045" i="2" a="1"/>
  <c r="AI4045" i="2" s="1"/>
  <c r="AI4046" i="2" a="1"/>
  <c r="AI4046" i="2"/>
  <c r="AI4047" i="2" a="1"/>
  <c r="AI4047" i="2" s="1"/>
  <c r="AI4048" i="2" a="1"/>
  <c r="AI4048" i="2" s="1"/>
  <c r="AI4049" i="2" a="1"/>
  <c r="AI4049" i="2"/>
  <c r="AI4050" i="2" a="1"/>
  <c r="AI4050" i="2" s="1"/>
  <c r="AI4051" i="2" a="1"/>
  <c r="AI4051" i="2" s="1"/>
  <c r="AI4052" i="2" a="1"/>
  <c r="AI4052" i="2" s="1"/>
  <c r="AI4053" i="2" a="1"/>
  <c r="AI4053" i="2"/>
  <c r="AI4054" i="2" a="1"/>
  <c r="AI4054" i="2" s="1"/>
  <c r="AI4055" i="2" a="1"/>
  <c r="AI4055" i="2" s="1"/>
  <c r="AI4056" i="2" a="1"/>
  <c r="AI4056" i="2" s="1"/>
  <c r="AI4057" i="2" a="1"/>
  <c r="AI4057" i="2" s="1"/>
  <c r="AI4058" i="2" a="1"/>
  <c r="AI4058" i="2" s="1"/>
  <c r="AI4059" i="2" a="1"/>
  <c r="AI4059" i="2" s="1"/>
  <c r="AI4060" i="2" a="1"/>
  <c r="AI4060" i="2"/>
  <c r="AI4061" i="2" a="1"/>
  <c r="AI4061" i="2" s="1"/>
  <c r="AI4062" i="2" a="1"/>
  <c r="AI4062" i="2" s="1"/>
  <c r="AI4063" i="2" a="1"/>
  <c r="AI4063" i="2" s="1"/>
  <c r="AI4064" i="2" a="1"/>
  <c r="AI4064" i="2" s="1"/>
  <c r="AI4065" i="2" a="1"/>
  <c r="AI4065" i="2" s="1"/>
  <c r="AI4066" i="2" a="1"/>
  <c r="AI4066" i="2" s="1"/>
  <c r="AI4067" i="2" a="1"/>
  <c r="AI4067" i="2" s="1"/>
  <c r="AI4068" i="2" a="1"/>
  <c r="AI4068" i="2" s="1"/>
  <c r="AI4069" i="2" a="1"/>
  <c r="AI4069" i="2"/>
  <c r="AI4070" i="2" a="1"/>
  <c r="AI4070" i="2" s="1"/>
  <c r="AI4071" i="2" a="1"/>
  <c r="AI4071" i="2" s="1"/>
  <c r="AI4072" i="2" a="1"/>
  <c r="AI4072" i="2" s="1"/>
  <c r="AI4073" i="2" a="1"/>
  <c r="AI4073" i="2" s="1"/>
  <c r="AI4074" i="2" a="1"/>
  <c r="AI4074" i="2" s="1"/>
  <c r="AI4075" i="2" a="1"/>
  <c r="AI4075" i="2" s="1"/>
  <c r="AI4076" i="2" a="1"/>
  <c r="AI4076" i="2" s="1"/>
  <c r="AI4077" i="2" a="1"/>
  <c r="AI4077" i="2" s="1"/>
  <c r="AI4078" i="2" a="1"/>
  <c r="AI4078" i="2" s="1"/>
  <c r="AI4079" i="2" a="1"/>
  <c r="AI4079" i="2"/>
  <c r="AI4080" i="2" a="1"/>
  <c r="AI4080" i="2" s="1"/>
  <c r="AI4081" i="2" a="1"/>
  <c r="AI4081" i="2"/>
  <c r="AI4082" i="2" a="1"/>
  <c r="AI4082" i="2"/>
  <c r="AI4083" i="2" a="1"/>
  <c r="AI4083" i="2" s="1"/>
  <c r="AI4084" i="2" a="1"/>
  <c r="AI4084" i="2" s="1"/>
  <c r="AI4085" i="2" a="1"/>
  <c r="AI4085" i="2" s="1"/>
  <c r="AI4086" i="2" a="1"/>
  <c r="AI4086" i="2"/>
  <c r="AI4087" i="2" a="1"/>
  <c r="AI4087" i="2" s="1"/>
  <c r="AI4088" i="2" a="1"/>
  <c r="AI4088" i="2" s="1"/>
  <c r="AI4089" i="2" a="1"/>
  <c r="AI4089" i="2"/>
  <c r="AI4090" i="2" a="1"/>
  <c r="AI4090" i="2" s="1"/>
  <c r="AI4091" i="2" a="1"/>
  <c r="AI4091" i="2" s="1"/>
  <c r="AI4092" i="2" a="1"/>
  <c r="AI4092" i="2" s="1"/>
  <c r="AI4093" i="2" a="1"/>
  <c r="AI4093" i="2"/>
  <c r="AI4094" i="2" a="1"/>
  <c r="AI4094" i="2" s="1"/>
  <c r="AI4095" i="2" a="1"/>
  <c r="AI4095" i="2" s="1"/>
  <c r="AI4096" i="2" a="1"/>
  <c r="AI4096" i="2" s="1"/>
  <c r="AI4097" i="2" a="1"/>
  <c r="AI4097" i="2" s="1"/>
  <c r="AI4098" i="2" a="1"/>
  <c r="AI4098" i="2" s="1"/>
  <c r="AI4099" i="2" a="1"/>
  <c r="AI4099" i="2"/>
  <c r="AI4100" i="2" a="1"/>
  <c r="AI4100" i="2" s="1"/>
  <c r="AI4101" i="2" a="1"/>
  <c r="AI4101" i="2" s="1"/>
  <c r="AI4102" i="2" a="1"/>
  <c r="AI4102" i="2" s="1"/>
  <c r="AI4103" i="2" a="1"/>
  <c r="AI4103" i="2" s="1"/>
  <c r="AI4104" i="2" a="1"/>
  <c r="AI4104" i="2" s="1"/>
  <c r="AI4105" i="2" a="1"/>
  <c r="AI4105" i="2" s="1"/>
  <c r="AI4106" i="2" a="1"/>
  <c r="AI4106" i="2"/>
  <c r="AI4107" i="2" a="1"/>
  <c r="AI4107" i="2" s="1"/>
  <c r="AI4108" i="2" a="1"/>
  <c r="AI4108" i="2"/>
  <c r="AI4109" i="2" a="1"/>
  <c r="AI4109" i="2"/>
  <c r="AI4110" i="2" a="1"/>
  <c r="AI4110" i="2" s="1"/>
  <c r="AI4111" i="2" a="1"/>
  <c r="AI4111" i="2"/>
  <c r="AI4112" i="2" a="1"/>
  <c r="AI4112" i="2" s="1"/>
  <c r="AI4113" i="2" a="1"/>
  <c r="AI4113" i="2"/>
  <c r="AI4114" i="2" a="1"/>
  <c r="AI4114" i="2" s="1"/>
  <c r="AI4115" i="2" a="1"/>
  <c r="AI4115" i="2" s="1"/>
  <c r="AI4116" i="2" a="1"/>
  <c r="AI4116" i="2"/>
  <c r="AI4117" i="2" a="1"/>
  <c r="AI4117" i="2" s="1"/>
  <c r="AI4118" i="2" a="1"/>
  <c r="AI4118" i="2" s="1"/>
  <c r="AI4119" i="2" a="1"/>
  <c r="AI4119" i="2" s="1"/>
  <c r="AI4120" i="2" a="1"/>
  <c r="AI4120" i="2" s="1"/>
  <c r="AI4121" i="2" a="1"/>
  <c r="AI4121" i="2" s="1"/>
  <c r="AI4122" i="2" a="1"/>
  <c r="AI4122" i="2" s="1"/>
  <c r="AI4123" i="2" a="1"/>
  <c r="AI4123" i="2" s="1"/>
  <c r="AI4124" i="2" a="1"/>
  <c r="AI4124" i="2"/>
  <c r="AI4125" i="2" a="1"/>
  <c r="AI4125" i="2" s="1"/>
  <c r="AI4126" i="2" a="1"/>
  <c r="AI4126" i="2"/>
  <c r="AI4127" i="2" a="1"/>
  <c r="AI4127" i="2"/>
  <c r="AI4128" i="2" a="1"/>
  <c r="AI4128" i="2" s="1"/>
  <c r="AI4129" i="2" a="1"/>
  <c r="AI4129" i="2"/>
  <c r="AI4130" i="2" a="1"/>
  <c r="AI4130" i="2" s="1"/>
  <c r="AI4131" i="2" a="1"/>
  <c r="AI4131" i="2" s="1"/>
  <c r="AI4132" i="2" a="1"/>
  <c r="AI4132" i="2"/>
  <c r="AI4133" i="2" a="1"/>
  <c r="AI4133" i="2" s="1"/>
  <c r="AI4134" i="2" a="1"/>
  <c r="AI4134" i="2" s="1"/>
  <c r="AI4135" i="2" a="1"/>
  <c r="AI4135" i="2"/>
  <c r="AI4136" i="2" a="1"/>
  <c r="AI4136" i="2" s="1"/>
  <c r="AI4137" i="2" a="1"/>
  <c r="AI4137" i="2" s="1"/>
  <c r="AI4138" i="2" a="1"/>
  <c r="AI4138" i="2" s="1"/>
  <c r="AI4139" i="2" a="1"/>
  <c r="AI4139" i="2" s="1"/>
  <c r="AI4140" i="2" a="1"/>
  <c r="AI4140" i="2" s="1"/>
  <c r="AI4141" i="2" a="1"/>
  <c r="AI4141" i="2"/>
  <c r="AI4142" i="2" a="1"/>
  <c r="AI4142" i="2"/>
  <c r="AI4143" i="2" a="1"/>
  <c r="AI4143" i="2" s="1"/>
  <c r="AI4144" i="2" a="1"/>
  <c r="AI4144" i="2" s="1"/>
  <c r="AI4145" i="2" a="1"/>
  <c r="AI4145" i="2" s="1"/>
  <c r="AI4146" i="2" a="1"/>
  <c r="AI4146" i="2"/>
  <c r="AI4147" i="2" a="1"/>
  <c r="AI4147" i="2" s="1"/>
  <c r="AI4148" i="2" a="1"/>
  <c r="AI4148" i="2" s="1"/>
  <c r="AI4149" i="2" a="1"/>
  <c r="AI4149" i="2" s="1"/>
  <c r="AI4150" i="2" a="1"/>
  <c r="AI4150" i="2" s="1"/>
  <c r="AI4151" i="2" a="1"/>
  <c r="AI4151" i="2" s="1"/>
  <c r="AI4152" i="2" a="1"/>
  <c r="AI4152" i="2" s="1"/>
  <c r="AI4153" i="2" a="1"/>
  <c r="AI4153" i="2" s="1"/>
  <c r="AI4154" i="2" a="1"/>
  <c r="AI4154" i="2"/>
  <c r="AI4155" i="2" a="1"/>
  <c r="AI4155" i="2" s="1"/>
  <c r="AI4156" i="2" a="1"/>
  <c r="AI4156" i="2" s="1"/>
  <c r="AI4157" i="2" a="1"/>
  <c r="AI4157" i="2"/>
  <c r="AI4158" i="2" a="1"/>
  <c r="AI4158" i="2" s="1"/>
  <c r="AI4159" i="2" a="1"/>
  <c r="AI4159" i="2" s="1"/>
  <c r="AI4160" i="2" a="1"/>
  <c r="AI4160" i="2" s="1"/>
  <c r="AI4161" i="2" a="1"/>
  <c r="AI4161" i="2" s="1"/>
  <c r="AI4162" i="2" a="1"/>
  <c r="AI4162" i="2" s="1"/>
  <c r="AI4163" i="2" a="1"/>
  <c r="AI4163" i="2" s="1"/>
  <c r="AI4164" i="2" a="1"/>
  <c r="AI4164" i="2" s="1"/>
  <c r="AI4165" i="2" a="1"/>
  <c r="AI4165" i="2" s="1"/>
  <c r="AI4166" i="2" a="1"/>
  <c r="AI4166" i="2" s="1"/>
  <c r="AI4167" i="2" a="1"/>
  <c r="AI4167" i="2" s="1"/>
  <c r="AI4168" i="2" a="1"/>
  <c r="AI4168" i="2" s="1"/>
  <c r="AI4169" i="2" a="1"/>
  <c r="AI4169" i="2" s="1"/>
  <c r="AI4170" i="2" a="1"/>
  <c r="AI4170" i="2" s="1"/>
  <c r="AI4171" i="2" a="1"/>
  <c r="AI4171" i="2"/>
  <c r="AI4172" i="2" a="1"/>
  <c r="AI4172" i="2" s="1"/>
  <c r="AI4173" i="2" a="1"/>
  <c r="AI4173" i="2" s="1"/>
  <c r="AI4174" i="2" a="1"/>
  <c r="AI4174" i="2" s="1"/>
  <c r="AI4175" i="2" a="1"/>
  <c r="AI4175" i="2" s="1"/>
  <c r="AI4176" i="2" a="1"/>
  <c r="AI4176" i="2" s="1"/>
  <c r="AI4177" i="2" a="1"/>
  <c r="AI4177" i="2" s="1"/>
  <c r="AI4178" i="2" a="1"/>
  <c r="AI4178" i="2" s="1"/>
  <c r="AI4179" i="2" a="1"/>
  <c r="AI4179" i="2" s="1"/>
  <c r="AI4180" i="2" a="1"/>
  <c r="AI4180" i="2"/>
  <c r="AI4181" i="2" a="1"/>
  <c r="AI4181" i="2" s="1"/>
  <c r="AI4182" i="2" a="1"/>
  <c r="AI4182" i="2" s="1"/>
  <c r="AI4183" i="2" a="1"/>
  <c r="AI4183" i="2"/>
  <c r="AI4184" i="2" a="1"/>
  <c r="AI4184" i="2" s="1"/>
  <c r="AI4185" i="2" a="1"/>
  <c r="AI4185" i="2" s="1"/>
  <c r="AI4186" i="2" a="1"/>
  <c r="AI4186" i="2"/>
  <c r="AI4187" i="2" a="1"/>
  <c r="AI4187" i="2" s="1"/>
  <c r="AI4188" i="2" a="1"/>
  <c r="AI4188" i="2" s="1"/>
  <c r="AI4189" i="2" a="1"/>
  <c r="AI4189" i="2" s="1"/>
  <c r="AI4190" i="2" a="1"/>
  <c r="AI4190" i="2" s="1"/>
  <c r="AI4191" i="2" a="1"/>
  <c r="AI4191" i="2"/>
  <c r="AI4192" i="2" a="1"/>
  <c r="AI4192" i="2" s="1"/>
  <c r="AI4193" i="2" a="1"/>
  <c r="AI4193" i="2" s="1"/>
  <c r="AI4194" i="2" a="1"/>
  <c r="AI4194" i="2"/>
  <c r="AI4195" i="2" a="1"/>
  <c r="AI4195" i="2" s="1"/>
  <c r="AI4196" i="2" a="1"/>
  <c r="AI4196" i="2" s="1"/>
  <c r="AI4197" i="2" a="1"/>
  <c r="AI4197" i="2" s="1"/>
  <c r="AI4198" i="2" a="1"/>
  <c r="AI4198" i="2"/>
  <c r="AI4199" i="2" a="1"/>
  <c r="AI4199" i="2" s="1"/>
  <c r="AI4200" i="2" a="1"/>
  <c r="AI4200" i="2" s="1"/>
  <c r="AI4201" i="2" a="1"/>
  <c r="AI4201" i="2" s="1"/>
  <c r="AI4202" i="2" a="1"/>
  <c r="AI4202" i="2" s="1"/>
  <c r="AI4203" i="2" a="1"/>
  <c r="AI4203" i="2" s="1"/>
  <c r="AI4204" i="2" a="1"/>
  <c r="AI4204" i="2"/>
  <c r="AI4205" i="2" a="1"/>
  <c r="AI4205" i="2" s="1"/>
  <c r="AI4206" i="2" a="1"/>
  <c r="AI4206" i="2" s="1"/>
  <c r="AI4207" i="2" a="1"/>
  <c r="AI4207" i="2"/>
  <c r="AI4208" i="2" a="1"/>
  <c r="AI4208" i="2" s="1"/>
  <c r="AI4209" i="2" a="1"/>
  <c r="AI4209" i="2" s="1"/>
  <c r="AI4210" i="2" a="1"/>
  <c r="AI4210" i="2" s="1"/>
  <c r="AI4211" i="2" a="1"/>
  <c r="AI4211" i="2" s="1"/>
  <c r="AI4212" i="2" a="1"/>
  <c r="AI4212" i="2" s="1"/>
  <c r="AI4213" i="2" a="1"/>
  <c r="AI4213" i="2" s="1"/>
  <c r="AI4214" i="2" a="1"/>
  <c r="AI4214" i="2"/>
  <c r="AI4215" i="2" a="1"/>
  <c r="AI4215" i="2" s="1"/>
  <c r="AI4216" i="2" a="1"/>
  <c r="AI4216" i="2" s="1"/>
  <c r="AI4217" i="2" a="1"/>
  <c r="AI4217" i="2"/>
  <c r="AI4218" i="2" a="1"/>
  <c r="AI4218" i="2" s="1"/>
  <c r="AI4219" i="2" a="1"/>
  <c r="AI4219" i="2"/>
  <c r="AI4220" i="2" a="1"/>
  <c r="AI4220" i="2" s="1"/>
  <c r="AI4221" i="2" a="1"/>
  <c r="AI4221" i="2" s="1"/>
  <c r="AI4222" i="2" a="1"/>
  <c r="AI4222" i="2"/>
  <c r="AI4223" i="2" a="1"/>
  <c r="AI4223" i="2" s="1"/>
  <c r="AI4224" i="2" a="1"/>
  <c r="AI4224" i="2" s="1"/>
  <c r="AI4225" i="2" a="1"/>
  <c r="AI4225" i="2" s="1"/>
  <c r="AI4226" i="2" a="1"/>
  <c r="AI4226" i="2" s="1"/>
  <c r="AI4227" i="2" a="1"/>
  <c r="AI4227" i="2"/>
  <c r="AI4228" i="2" a="1"/>
  <c r="AI4228" i="2" s="1"/>
  <c r="AI4229" i="2" a="1"/>
  <c r="AI4229" i="2" s="1"/>
  <c r="AI4230" i="2" a="1"/>
  <c r="AI4230" i="2" s="1"/>
  <c r="AI4231" i="2" a="1"/>
  <c r="AI4231" i="2" s="1"/>
  <c r="AI4232" i="2" a="1"/>
  <c r="AI4232" i="2" s="1"/>
  <c r="AI4233" i="2" a="1"/>
  <c r="AI4233" i="2" s="1"/>
  <c r="AI4234" i="2" a="1"/>
  <c r="AI4234" i="2" s="1"/>
  <c r="AI4235" i="2" a="1"/>
  <c r="AI4235" i="2" s="1"/>
  <c r="AI4236" i="2" a="1"/>
  <c r="AI4236" i="2"/>
  <c r="AI4237" i="2" a="1"/>
  <c r="AI4237" i="2" s="1"/>
  <c r="AI4238" i="2" a="1"/>
  <c r="AI4238" i="2" s="1"/>
  <c r="AI4239" i="2" a="1"/>
  <c r="AI4239" i="2"/>
  <c r="AI4240" i="2" a="1"/>
  <c r="AI4240" i="2" s="1"/>
  <c r="AI4241" i="2" a="1"/>
  <c r="AI4241" i="2" s="1"/>
  <c r="AI4242" i="2" a="1"/>
  <c r="AI4242" i="2" s="1"/>
  <c r="AI4243" i="2" a="1"/>
  <c r="AI4243" i="2"/>
  <c r="AI4244" i="2" a="1"/>
  <c r="AI4244" i="2" s="1"/>
  <c r="AI4245" i="2" a="1"/>
  <c r="AI4245" i="2"/>
  <c r="AI4246" i="2" a="1"/>
  <c r="AI4246" i="2" s="1"/>
  <c r="AI4247" i="2" a="1"/>
  <c r="AI4247" i="2" s="1"/>
  <c r="AI4248" i="2" a="1"/>
  <c r="AI4248" i="2" s="1"/>
  <c r="AI4249" i="2" a="1"/>
  <c r="AI4249" i="2" s="1"/>
  <c r="AI4250" i="2" a="1"/>
  <c r="AI4250" i="2" s="1"/>
  <c r="AI4251" i="2" a="1"/>
  <c r="AI4251" i="2" s="1"/>
  <c r="AI4252" i="2" a="1"/>
  <c r="AI4252" i="2" s="1"/>
  <c r="AI4253" i="2" a="1"/>
  <c r="AI4253" i="2" s="1"/>
  <c r="AI4254" i="2" a="1"/>
  <c r="AI4254" i="2" s="1"/>
  <c r="AI4255" i="2" a="1"/>
  <c r="AI4255" i="2" s="1"/>
  <c r="AI4256" i="2" a="1"/>
  <c r="AI4256" i="2" s="1"/>
  <c r="AI4257" i="2" a="1"/>
  <c r="AI4257" i="2" s="1"/>
  <c r="AI4258" i="2" a="1"/>
  <c r="AI4258" i="2"/>
  <c r="AI4259" i="2" a="1"/>
  <c r="AI4259" i="2" s="1"/>
  <c r="AI4260" i="2" a="1"/>
  <c r="AI4260" i="2" s="1"/>
  <c r="AI4261" i="2" a="1"/>
  <c r="AI4261" i="2" s="1"/>
  <c r="AI4262" i="2" a="1"/>
  <c r="AI4262" i="2" s="1"/>
  <c r="AI4263" i="2" a="1"/>
  <c r="AI4263" i="2" s="1"/>
  <c r="AI4264" i="2" a="1"/>
  <c r="AI4264" i="2" s="1"/>
  <c r="AI4265" i="2" a="1"/>
  <c r="AI4265" i="2" s="1"/>
  <c r="AI4266" i="2" a="1"/>
  <c r="AI4266" i="2" s="1"/>
  <c r="AI4267" i="2" a="1"/>
  <c r="AI4267" i="2" s="1"/>
  <c r="AI4268" i="2" a="1"/>
  <c r="AI4268" i="2" s="1"/>
  <c r="AI4269" i="2" a="1"/>
  <c r="AI4269" i="2" s="1"/>
  <c r="AI4270" i="2" a="1"/>
  <c r="AI4270" i="2" s="1"/>
  <c r="AI4271" i="2" a="1"/>
  <c r="AI4271" i="2" s="1"/>
  <c r="AI4272" i="2" a="1"/>
  <c r="AI4272" i="2" s="1"/>
  <c r="AI4273" i="2" a="1"/>
  <c r="AI4273" i="2" s="1"/>
  <c r="AI4274" i="2" a="1"/>
  <c r="AI4274" i="2"/>
  <c r="AI4275" i="2" a="1"/>
  <c r="AI4275" i="2" s="1"/>
  <c r="AI4276" i="2" a="1"/>
  <c r="AI4276" i="2" s="1"/>
  <c r="AI4277" i="2" a="1"/>
  <c r="AI4277" i="2"/>
  <c r="AI4278" i="2" a="1"/>
  <c r="AI4278" i="2"/>
  <c r="AI4279" i="2" a="1"/>
  <c r="AI4279" i="2" s="1"/>
  <c r="AI4280" i="2" a="1"/>
  <c r="AI4280" i="2" s="1"/>
  <c r="AI4281" i="2" a="1"/>
  <c r="AI4281" i="2" s="1"/>
  <c r="AI4282" i="2" a="1"/>
  <c r="AI4282" i="2"/>
  <c r="AI4283" i="2" a="1"/>
  <c r="AI4283" i="2" s="1"/>
  <c r="AI4284" i="2" a="1"/>
  <c r="AI4284" i="2" s="1"/>
  <c r="AI4285" i="2" a="1"/>
  <c r="AI4285" i="2"/>
  <c r="AI4286" i="2" a="1"/>
  <c r="AI4286" i="2" s="1"/>
  <c r="AI4287" i="2" a="1"/>
  <c r="AI4287" i="2"/>
  <c r="AI4288" i="2" a="1"/>
  <c r="AI4288" i="2" s="1"/>
  <c r="AI4289" i="2" a="1"/>
  <c r="AI4289" i="2" s="1"/>
  <c r="AI4290" i="2" a="1"/>
  <c r="AI4290" i="2" s="1"/>
  <c r="AI4291" i="2" a="1"/>
  <c r="AI4291" i="2" s="1"/>
  <c r="AI4292" i="2" a="1"/>
  <c r="AI4292" i="2" s="1"/>
  <c r="AI4293" i="2" a="1"/>
  <c r="AI4293" i="2" s="1"/>
  <c r="AI4294" i="2" a="1"/>
  <c r="AI4294" i="2" s="1"/>
  <c r="AI4295" i="2" a="1"/>
  <c r="AI4295" i="2"/>
  <c r="AI4296" i="2" a="1"/>
  <c r="AI4296" i="2" s="1"/>
  <c r="AI4297" i="2" a="1"/>
  <c r="AI4297" i="2"/>
  <c r="AI4298" i="2" a="1"/>
  <c r="AI4298" i="2" s="1"/>
  <c r="AI4299" i="2" a="1"/>
  <c r="AI4299" i="2"/>
  <c r="AI4300" i="2" a="1"/>
  <c r="AI4300" i="2" s="1"/>
  <c r="AI4301" i="2" a="1"/>
  <c r="AI4301" i="2" s="1"/>
  <c r="AI4302" i="2" a="1"/>
  <c r="AI4302" i="2" s="1"/>
  <c r="AI4303" i="2" a="1"/>
  <c r="AI4303" i="2"/>
  <c r="AI4304" i="2" a="1"/>
  <c r="AI4304" i="2" s="1"/>
  <c r="AI4305" i="2" a="1"/>
  <c r="AI4305" i="2" s="1"/>
  <c r="AI4306" i="2" a="1"/>
  <c r="AI4306" i="2" s="1"/>
  <c r="AI4307" i="2" a="1"/>
  <c r="AI4307" i="2" s="1"/>
  <c r="AI4308" i="2" a="1"/>
  <c r="AI4308" i="2"/>
  <c r="AI4309" i="2" a="1"/>
  <c r="AI4309" i="2" s="1"/>
  <c r="AI4310" i="2" a="1"/>
  <c r="AI4310" i="2" s="1"/>
  <c r="AI4311" i="2" a="1"/>
  <c r="AI4311" i="2" s="1"/>
  <c r="AI4312" i="2" a="1"/>
  <c r="AI4312" i="2" s="1"/>
  <c r="AI4313" i="2" a="1"/>
  <c r="AI4313" i="2" s="1"/>
  <c r="AI4314" i="2" a="1"/>
  <c r="AI4314" i="2" s="1"/>
  <c r="AI4315" i="2" a="1"/>
  <c r="AI4315" i="2" s="1"/>
  <c r="AI4316" i="2" a="1"/>
  <c r="AI4316" i="2" s="1"/>
  <c r="AI4317" i="2" a="1"/>
  <c r="AI4317" i="2" s="1"/>
  <c r="AI4318" i="2" a="1"/>
  <c r="AI4318" i="2" s="1"/>
  <c r="AI4319" i="2" a="1"/>
  <c r="AI4319" i="2"/>
  <c r="AI4320" i="2" a="1"/>
  <c r="AI4320" i="2" s="1"/>
  <c r="AI4321" i="2" a="1"/>
  <c r="AI4321" i="2" s="1"/>
  <c r="AI4322" i="2" a="1"/>
  <c r="AI4322" i="2"/>
  <c r="AI4323" i="2" a="1"/>
  <c r="AI4323" i="2"/>
  <c r="AI4324" i="2" a="1"/>
  <c r="AI4324" i="2" s="1"/>
  <c r="AI4325" i="2" a="1"/>
  <c r="AI4325" i="2"/>
  <c r="AI4326" i="2" a="1"/>
  <c r="AI4326" i="2" s="1"/>
  <c r="AI4327" i="2" a="1"/>
  <c r="AI4327" i="2" s="1"/>
  <c r="AI4328" i="2" a="1"/>
  <c r="AI4328" i="2" s="1"/>
  <c r="AI4329" i="2" a="1"/>
  <c r="AI4329" i="2"/>
  <c r="AI4330" i="2" a="1"/>
  <c r="AI4330" i="2"/>
  <c r="AI4331" i="2" a="1"/>
  <c r="AI4331" i="2" s="1"/>
  <c r="AI4332" i="2" a="1"/>
  <c r="AI4332" i="2"/>
  <c r="AI4333" i="2" a="1"/>
  <c r="AI4333" i="2" s="1"/>
  <c r="AI4334" i="2" a="1"/>
  <c r="AI4334" i="2" s="1"/>
  <c r="AI4335" i="2" a="1"/>
  <c r="AI4335" i="2"/>
  <c r="AI4336" i="2" a="1"/>
  <c r="AI4336" i="2" s="1"/>
  <c r="AI4337" i="2" a="1"/>
  <c r="AI4337" i="2"/>
  <c r="AI4338" i="2" a="1"/>
  <c r="AI4338" i="2"/>
  <c r="AI4339" i="2" a="1"/>
  <c r="AI4339" i="2"/>
  <c r="AI4340" i="2" a="1"/>
  <c r="AI4340" i="2" s="1"/>
  <c r="AI4341" i="2" a="1"/>
  <c r="AI4341" i="2" s="1"/>
  <c r="AI4342" i="2" a="1"/>
  <c r="AI4342" i="2"/>
  <c r="AI4343" i="2" a="1"/>
  <c r="AI4343" i="2" s="1"/>
  <c r="AI4344" i="2" a="1"/>
  <c r="AI4344" i="2" s="1"/>
  <c r="AI4345" i="2" a="1"/>
  <c r="AI4345" i="2"/>
  <c r="AI4346" i="2" a="1"/>
  <c r="AI4346" i="2" s="1"/>
  <c r="AI4347" i="2" a="1"/>
  <c r="AI4347" i="2" s="1"/>
  <c r="AI4348" i="2" a="1"/>
  <c r="AI4348" i="2" s="1"/>
  <c r="AI4349" i="2" a="1"/>
  <c r="AI4349" i="2" s="1"/>
  <c r="AI4350" i="2" a="1"/>
  <c r="AI4350" i="2" s="1"/>
  <c r="AI4351" i="2" a="1"/>
  <c r="AI4351" i="2" s="1"/>
  <c r="AI4352" i="2" a="1"/>
  <c r="AI4352" i="2" s="1"/>
  <c r="AI4353" i="2" a="1"/>
  <c r="AI4353" i="2" s="1"/>
  <c r="AI4354" i="2" a="1"/>
  <c r="AI4354" i="2" s="1"/>
  <c r="AI4355" i="2" a="1"/>
  <c r="AI4355" i="2" s="1"/>
  <c r="AI4356" i="2" a="1"/>
  <c r="AI4356" i="2" s="1"/>
  <c r="AI4357" i="2" a="1"/>
  <c r="AI4357" i="2"/>
  <c r="AI4358" i="2" a="1"/>
  <c r="AI4358" i="2" s="1"/>
  <c r="AI4359" i="2" a="1"/>
  <c r="AI4359" i="2" s="1"/>
  <c r="AI4360" i="2" a="1"/>
  <c r="AI4360" i="2" s="1"/>
  <c r="AI4361" i="2" a="1"/>
  <c r="AI4361" i="2"/>
  <c r="AI4362" i="2" a="1"/>
  <c r="AI4362" i="2"/>
  <c r="AI4363" i="2" a="1"/>
  <c r="AI4363" i="2"/>
  <c r="AI4364" i="2" a="1"/>
  <c r="AI4364" i="2" s="1"/>
  <c r="AI4365" i="2" a="1"/>
  <c r="AI4365" i="2" s="1"/>
  <c r="AI4366" i="2" a="1"/>
  <c r="AI4366" i="2" s="1"/>
  <c r="AI4367" i="2" a="1"/>
  <c r="AI4367" i="2"/>
  <c r="AI4368" i="2" a="1"/>
  <c r="AI4368" i="2" s="1"/>
  <c r="AI4369" i="2" a="1"/>
  <c r="AI4369" i="2" s="1"/>
  <c r="AI4370" i="2" a="1"/>
  <c r="AI4370" i="2" s="1"/>
  <c r="AI4371" i="2" a="1"/>
  <c r="AI4371" i="2" s="1"/>
  <c r="AI4372" i="2" a="1"/>
  <c r="AI4372" i="2"/>
  <c r="AI4373" i="2" a="1"/>
  <c r="AI4373" i="2" s="1"/>
  <c r="AI4374" i="2" a="1"/>
  <c r="AI4374" i="2" s="1"/>
  <c r="AI4375" i="2" a="1"/>
  <c r="AI4375" i="2" s="1"/>
  <c r="AI4376" i="2" a="1"/>
  <c r="AI4376" i="2" s="1"/>
  <c r="AI4377" i="2" a="1"/>
  <c r="AI4377" i="2" s="1"/>
  <c r="AI4378" i="2" a="1"/>
  <c r="AI4378" i="2" s="1"/>
  <c r="AI4379" i="2" a="1"/>
  <c r="AI4379" i="2"/>
  <c r="AI4380" i="2" a="1"/>
  <c r="AI4380" i="2" s="1"/>
  <c r="AI4381" i="2" a="1"/>
  <c r="AI4381" i="2" s="1"/>
  <c r="AI4382" i="2" a="1"/>
  <c r="AI4382" i="2"/>
  <c r="AI4383" i="2" a="1"/>
  <c r="AI4383" i="2" s="1"/>
  <c r="AI4384" i="2" a="1"/>
  <c r="AI4384" i="2" s="1"/>
  <c r="AI4385" i="2" a="1"/>
  <c r="AI4385" i="2" s="1"/>
  <c r="AI4386" i="2" a="1"/>
  <c r="AI4386" i="2" s="1"/>
  <c r="AI4387" i="2" a="1"/>
  <c r="AI4387" i="2" s="1"/>
  <c r="AI4388" i="2" a="1"/>
  <c r="AI4388" i="2" s="1"/>
  <c r="AI4389" i="2" a="1"/>
  <c r="AI4389" i="2" s="1"/>
  <c r="AI4390" i="2" a="1"/>
  <c r="AI4390" i="2" s="1"/>
  <c r="AI4391" i="2" a="1"/>
  <c r="AI4391" i="2" s="1"/>
  <c r="AI4392" i="2" a="1"/>
  <c r="AI4392" i="2" s="1"/>
  <c r="AI4393" i="2" a="1"/>
  <c r="AI4393" i="2" s="1"/>
  <c r="AI4394" i="2" a="1"/>
  <c r="AI4394" i="2" s="1"/>
  <c r="AI4395" i="2" a="1"/>
  <c r="AI4395" i="2" s="1"/>
  <c r="AI4396" i="2" a="1"/>
  <c r="AI4396" i="2"/>
  <c r="AI4397" i="2" a="1"/>
  <c r="AI4397" i="2" s="1"/>
  <c r="AI4398" i="2" a="1"/>
  <c r="AI4398" i="2" s="1"/>
  <c r="AI4399" i="2" a="1"/>
  <c r="AI4399" i="2" s="1"/>
  <c r="AI4400" i="2" a="1"/>
  <c r="AI4400" i="2" s="1"/>
  <c r="AI4401" i="2" a="1"/>
  <c r="AI4401" i="2" s="1"/>
  <c r="AI4402" i="2" a="1"/>
  <c r="AI4402" i="2" s="1"/>
  <c r="AI4403" i="2" a="1"/>
  <c r="AI4403" i="2"/>
  <c r="AI4404" i="2" a="1"/>
  <c r="AI4404" i="2" s="1"/>
  <c r="AI4405" i="2" a="1"/>
  <c r="AI4405" i="2" s="1"/>
  <c r="AI4406" i="2" a="1"/>
  <c r="AI4406" i="2"/>
  <c r="AI4407" i="2" a="1"/>
  <c r="AI4407" i="2" s="1"/>
  <c r="AI4408" i="2" a="1"/>
  <c r="AI4408" i="2" s="1"/>
  <c r="AI4409" i="2" a="1"/>
  <c r="AI4409" i="2" s="1"/>
  <c r="AI4410" i="2" a="1"/>
  <c r="AI4410" i="2" s="1"/>
  <c r="AI4411" i="2" a="1"/>
  <c r="AI4411" i="2" s="1"/>
  <c r="AI4412" i="2" a="1"/>
  <c r="AI4412" i="2" s="1"/>
  <c r="AI4413" i="2" a="1"/>
  <c r="AI4413" i="2" s="1"/>
  <c r="AI4414" i="2" a="1"/>
  <c r="AI4414" i="2" s="1"/>
  <c r="AI4415" i="2" a="1"/>
  <c r="AI4415" i="2"/>
  <c r="AI4416" i="2" a="1"/>
  <c r="AI4416" i="2" s="1"/>
  <c r="AI4417" i="2" a="1"/>
  <c r="AI4417" i="2" s="1"/>
  <c r="AI4418" i="2" a="1"/>
  <c r="AI4418" i="2" s="1"/>
  <c r="AI4419" i="2" a="1"/>
  <c r="AI4419" i="2"/>
  <c r="AI4420" i="2" a="1"/>
  <c r="AI4420" i="2"/>
  <c r="AI4421" i="2" a="1"/>
  <c r="AI4421" i="2" s="1"/>
  <c r="AI4422" i="2" a="1"/>
  <c r="AI4422" i="2"/>
  <c r="AI4423" i="2" a="1"/>
  <c r="AI4423" i="2" s="1"/>
  <c r="AI4424" i="2" a="1"/>
  <c r="AI4424" i="2" s="1"/>
  <c r="AI4425" i="2" a="1"/>
  <c r="AI4425" i="2"/>
  <c r="AI4426" i="2" a="1"/>
  <c r="AI4426" i="2" s="1"/>
  <c r="AI4427" i="2" a="1"/>
  <c r="AI4427" i="2"/>
  <c r="AI4428" i="2" a="1"/>
  <c r="AI4428" i="2" s="1"/>
  <c r="AI4429" i="2" a="1"/>
  <c r="AI4429" i="2"/>
  <c r="AI4430" i="2" a="1"/>
  <c r="AI4430" i="2"/>
  <c r="AI4431" i="2" a="1"/>
  <c r="AI4431" i="2" s="1"/>
  <c r="AI4432" i="2" a="1"/>
  <c r="AI4432" i="2" s="1"/>
  <c r="AI4433" i="2" a="1"/>
  <c r="AI4433" i="2" s="1"/>
  <c r="AI4434" i="2" a="1"/>
  <c r="AI4434" i="2" s="1"/>
  <c r="AI4435" i="2" a="1"/>
  <c r="AI4435" i="2" s="1"/>
  <c r="AI4436" i="2" a="1"/>
  <c r="AI4436" i="2"/>
  <c r="AI4437" i="2" a="1"/>
  <c r="AI4437" i="2" s="1"/>
  <c r="AI4438" i="2" a="1"/>
  <c r="AI4438" i="2"/>
  <c r="AI4439" i="2" a="1"/>
  <c r="AI4439" i="2"/>
  <c r="AI4440" i="2" a="1"/>
  <c r="AI4440" i="2" s="1"/>
  <c r="AI4441" i="2" a="1"/>
  <c r="AI4441" i="2" s="1"/>
  <c r="AI4442" i="2" a="1"/>
  <c r="AI4442" i="2" s="1"/>
  <c r="AI4443" i="2" a="1"/>
  <c r="AI4443" i="2" s="1"/>
  <c r="AI4444" i="2" a="1"/>
  <c r="AI4444" i="2"/>
  <c r="AI4445" i="2" a="1"/>
  <c r="AI4445" i="2" s="1"/>
  <c r="AI4446" i="2" a="1"/>
  <c r="AI4446" i="2"/>
  <c r="AI4447" i="2" a="1"/>
  <c r="AI4447" i="2"/>
  <c r="AI4448" i="2" a="1"/>
  <c r="AI4448" i="2" s="1"/>
  <c r="AI4449" i="2" a="1"/>
  <c r="AI4449" i="2" s="1"/>
  <c r="AI4450" i="2" a="1"/>
  <c r="AI4450" i="2" s="1"/>
  <c r="AI4451" i="2" a="1"/>
  <c r="AI4451" i="2" s="1"/>
  <c r="AI4452" i="2" a="1"/>
  <c r="AI4452" i="2" s="1"/>
  <c r="AI4453" i="2" a="1"/>
  <c r="AI4453" i="2"/>
  <c r="AI4454" i="2" a="1"/>
  <c r="AI4454" i="2" s="1"/>
  <c r="AI4455" i="2" a="1"/>
  <c r="AI4455" i="2"/>
  <c r="AI4456" i="2" a="1"/>
  <c r="AI4456" i="2" s="1"/>
  <c r="AI4457" i="2" a="1"/>
  <c r="AI4457" i="2" s="1"/>
  <c r="AI4458" i="2" a="1"/>
  <c r="AI4458" i="2" s="1"/>
  <c r="AI4459" i="2" a="1"/>
  <c r="AI4459" i="2" s="1"/>
  <c r="AI4460" i="2" a="1"/>
  <c r="AI4460" i="2" s="1"/>
  <c r="AI4461" i="2" a="1"/>
  <c r="AI4461" i="2"/>
  <c r="AI4462" i="2" a="1"/>
  <c r="AI4462" i="2" s="1"/>
  <c r="AI4463" i="2" a="1"/>
  <c r="AI4463" i="2" s="1"/>
  <c r="AI4464" i="2" a="1"/>
  <c r="AI4464" i="2" s="1"/>
  <c r="AI4465" i="2" a="1"/>
  <c r="AI4465" i="2" s="1"/>
  <c r="AI4466" i="2" a="1"/>
  <c r="AI4466" i="2" s="1"/>
  <c r="AI4467" i="2" a="1"/>
  <c r="AI4467" i="2"/>
  <c r="AI4468" i="2" a="1"/>
  <c r="AI4468" i="2"/>
  <c r="AI4469" i="2" a="1"/>
  <c r="AI4469" i="2" s="1"/>
  <c r="AI4470" i="2" a="1"/>
  <c r="AI4470" i="2"/>
  <c r="AI4471" i="2" a="1"/>
  <c r="AI4471" i="2"/>
  <c r="AI4472" i="2" a="1"/>
  <c r="AI4472" i="2" s="1"/>
  <c r="AI4473" i="2" a="1"/>
  <c r="AI4473" i="2" s="1"/>
  <c r="AI4474" i="2" a="1"/>
  <c r="AI4474" i="2" s="1"/>
  <c r="AI4475" i="2" a="1"/>
  <c r="AI4475" i="2"/>
  <c r="AI4476" i="2" a="1"/>
  <c r="AI4476" i="2" s="1"/>
  <c r="AI4477" i="2" a="1"/>
  <c r="AI4477" i="2"/>
  <c r="AI4478" i="2" a="1"/>
  <c r="AI4478" i="2" s="1"/>
  <c r="AI4479" i="2" a="1"/>
  <c r="AI4479" i="2" s="1"/>
  <c r="AI4480" i="2" a="1"/>
  <c r="AI4480" i="2" s="1"/>
  <c r="AI4481" i="2" a="1"/>
  <c r="AI4481" i="2"/>
  <c r="AI4482" i="2" a="1"/>
  <c r="AI4482" i="2" s="1"/>
  <c r="AI4483" i="2" a="1"/>
  <c r="AI4483" i="2" s="1"/>
  <c r="AI4484" i="2" a="1"/>
  <c r="AI4484" i="2" s="1"/>
  <c r="AI4485" i="2" a="1"/>
  <c r="AI4485" i="2"/>
  <c r="AI4486" i="2" a="1"/>
  <c r="AI4486" i="2" s="1"/>
  <c r="AI4487" i="2" a="1"/>
  <c r="AI4487" i="2" s="1"/>
  <c r="AI4488" i="2" a="1"/>
  <c r="AI4488" i="2" s="1"/>
  <c r="AI4489" i="2" a="1"/>
  <c r="AI4489" i="2" s="1"/>
  <c r="AI4490" i="2" a="1"/>
  <c r="AI4490" i="2" s="1"/>
  <c r="AI4491" i="2" a="1"/>
  <c r="AI4491" i="2" s="1"/>
  <c r="AI4492" i="2" a="1"/>
  <c r="AI4492" i="2" s="1"/>
  <c r="AI4493" i="2" a="1"/>
  <c r="AI4493" i="2" s="1"/>
  <c r="AI4494" i="2" a="1"/>
  <c r="AI4494" i="2"/>
  <c r="AI4495" i="2" a="1"/>
  <c r="AI4495" i="2" s="1"/>
  <c r="AI4496" i="2" a="1"/>
  <c r="AI4496" i="2" s="1"/>
  <c r="AI4497" i="2" a="1"/>
  <c r="AI4497" i="2" s="1"/>
  <c r="AI4498" i="2" a="1"/>
  <c r="AI4498" i="2" s="1"/>
  <c r="AI4499" i="2" a="1"/>
  <c r="AI4499" i="2" s="1"/>
  <c r="AI4500" i="2" a="1"/>
  <c r="AI4500" i="2" s="1"/>
  <c r="AI4501" i="2" a="1"/>
  <c r="AI4501" i="2"/>
  <c r="AI4502" i="2" a="1"/>
  <c r="AI4502" i="2"/>
  <c r="AI4503" i="2" a="1"/>
  <c r="AI4503" i="2" s="1"/>
  <c r="AI4504" i="2" a="1"/>
  <c r="AI4504" i="2" s="1"/>
  <c r="AI4505" i="2" a="1"/>
  <c r="AI4505" i="2" s="1"/>
  <c r="AI4506" i="2" a="1"/>
  <c r="AI4506" i="2" s="1"/>
  <c r="AI4507" i="2" a="1"/>
  <c r="AI4507" i="2" s="1"/>
  <c r="AI4508" i="2" a="1"/>
  <c r="AI4508" i="2" s="1"/>
  <c r="AI4509" i="2" a="1"/>
  <c r="AI4509" i="2" s="1"/>
  <c r="AI4510" i="2" a="1"/>
  <c r="AI4510" i="2" s="1"/>
  <c r="AI4511" i="2" a="1"/>
  <c r="AI4511" i="2"/>
  <c r="AI4512" i="2" a="1"/>
  <c r="AI4512" i="2" s="1"/>
  <c r="AI4513" i="2" a="1"/>
  <c r="AI4513" i="2"/>
  <c r="AI4514" i="2" a="1"/>
  <c r="AI4514" i="2"/>
  <c r="AI4515" i="2" a="1"/>
  <c r="AI4515" i="2" s="1"/>
  <c r="AI4516" i="2" a="1"/>
  <c r="AI4516" i="2" s="1"/>
  <c r="AI4517" i="2" a="1"/>
  <c r="AI4517" i="2" s="1"/>
  <c r="AI4518" i="2" a="1"/>
  <c r="AI4518" i="2" s="1"/>
  <c r="AI4519" i="2" a="1"/>
  <c r="AI4519" i="2" s="1"/>
  <c r="AI4520" i="2" a="1"/>
  <c r="AI4520" i="2" s="1"/>
  <c r="AI4521" i="2" a="1"/>
  <c r="AI4521" i="2"/>
  <c r="AI4522" i="2" a="1"/>
  <c r="AI4522" i="2" s="1"/>
  <c r="AI4523" i="2" a="1"/>
  <c r="AI4523" i="2"/>
  <c r="AI4524" i="2" a="1"/>
  <c r="AI4524" i="2" s="1"/>
  <c r="AI4525" i="2" a="1"/>
  <c r="AI4525" i="2"/>
  <c r="AI4526" i="2" a="1"/>
  <c r="AI4526" i="2" s="1"/>
  <c r="AI4527" i="2" a="1"/>
  <c r="AI4527" i="2" s="1"/>
  <c r="AI4528" i="2" a="1"/>
  <c r="AI4528" i="2" s="1"/>
  <c r="AI4529" i="2" a="1"/>
  <c r="AI4529" i="2" s="1"/>
  <c r="AI4530" i="2" a="1"/>
  <c r="AI4530" i="2" s="1"/>
  <c r="AI4531" i="2" a="1"/>
  <c r="AI4531" i="2" s="1"/>
  <c r="AI4532" i="2" a="1"/>
  <c r="AI4532" i="2"/>
  <c r="AI4533" i="2" a="1"/>
  <c r="AI4533" i="2" s="1"/>
  <c r="AI4534" i="2" a="1"/>
  <c r="AI4534" i="2" s="1"/>
  <c r="AI4535" i="2" a="1"/>
  <c r="AI4535" i="2"/>
  <c r="AI4536" i="2" a="1"/>
  <c r="AI4536" i="2" s="1"/>
  <c r="AI4537" i="2" a="1"/>
  <c r="AI4537" i="2" s="1"/>
  <c r="AI4538" i="2" a="1"/>
  <c r="AI4538" i="2" s="1"/>
  <c r="AI4539" i="2" a="1"/>
  <c r="AI4539" i="2" s="1"/>
  <c r="AI4540" i="2" a="1"/>
  <c r="AI4540" i="2" s="1"/>
  <c r="AI4541" i="2" a="1"/>
  <c r="AI4541" i="2"/>
  <c r="AI4542" i="2" a="1"/>
  <c r="AI4542" i="2" s="1"/>
  <c r="AI4543" i="2" a="1"/>
  <c r="AI4543" i="2" s="1"/>
  <c r="AI4544" i="2" a="1"/>
  <c r="AI4544" i="2" s="1"/>
  <c r="AI4545" i="2" a="1"/>
  <c r="AI4545" i="2" s="1"/>
  <c r="AI4546" i="2" a="1"/>
  <c r="AI4546" i="2" s="1"/>
  <c r="AI4547" i="2" a="1"/>
  <c r="AI4547" i="2" s="1"/>
  <c r="AI4548" i="2" a="1"/>
  <c r="AI4548" i="2" s="1"/>
  <c r="AI4549" i="2" a="1"/>
  <c r="AI4549" i="2"/>
  <c r="AI4550" i="2" a="1"/>
  <c r="AI4550" i="2" s="1"/>
  <c r="AI4551" i="2" a="1"/>
  <c r="AI4551" i="2" s="1"/>
  <c r="AI4552" i="2" a="1"/>
  <c r="AI4552" i="2" s="1"/>
  <c r="AI4553" i="2" a="1"/>
  <c r="AI4553" i="2"/>
  <c r="AI4554" i="2" a="1"/>
  <c r="AI4554" i="2" s="1"/>
  <c r="AI4555" i="2" a="1"/>
  <c r="AI4555" i="2" s="1"/>
  <c r="AI4556" i="2" a="1"/>
  <c r="AI4556" i="2" s="1"/>
  <c r="AI4557" i="2" a="1"/>
  <c r="AI4557" i="2"/>
  <c r="AI4558" i="2" a="1"/>
  <c r="AI4558" i="2" s="1"/>
  <c r="AI4559" i="2" a="1"/>
  <c r="AI4559" i="2"/>
  <c r="AI4560" i="2" a="1"/>
  <c r="AI4560" i="2" s="1"/>
  <c r="AI4561" i="2" a="1"/>
  <c r="AI4561" i="2" s="1"/>
  <c r="AI4562" i="2" a="1"/>
  <c r="AI4562" i="2" s="1"/>
  <c r="AI4563" i="2" a="1"/>
  <c r="AI4563" i="2" s="1"/>
  <c r="AI4564" i="2" a="1"/>
  <c r="AI4564" i="2" s="1"/>
  <c r="AI4565" i="2" a="1"/>
  <c r="AI4565" i="2" s="1"/>
  <c r="AI4566" i="2" a="1"/>
  <c r="AI4566" i="2" s="1"/>
  <c r="AI4567" i="2" a="1"/>
  <c r="AI4567" i="2" s="1"/>
  <c r="AI4568" i="2" a="1"/>
  <c r="AI4568" i="2" s="1"/>
  <c r="AI4569" i="2" a="1"/>
  <c r="AI4569" i="2" s="1"/>
  <c r="AI4570" i="2" a="1"/>
  <c r="AI4570" i="2" s="1"/>
  <c r="AI4571" i="2" a="1"/>
  <c r="AI4571" i="2" s="1"/>
  <c r="AI4572" i="2" a="1"/>
  <c r="AI4572" i="2"/>
  <c r="AI4573" i="2" a="1"/>
  <c r="AI4573" i="2" s="1"/>
  <c r="AI4574" i="2" a="1"/>
  <c r="AI4574" i="2" s="1"/>
  <c r="AI4575" i="2" a="1"/>
  <c r="AI4575" i="2"/>
  <c r="AI4576" i="2" a="1"/>
  <c r="AI4576" i="2" s="1"/>
  <c r="AI4577" i="2" a="1"/>
  <c r="AI4577" i="2" s="1"/>
  <c r="AI4578" i="2" a="1"/>
  <c r="AI4578" i="2" s="1"/>
  <c r="AI4579" i="2" a="1"/>
  <c r="AI4579" i="2"/>
  <c r="AI4580" i="2" a="1"/>
  <c r="AI4580" i="2" s="1"/>
  <c r="AI4581" i="2" a="1"/>
  <c r="AI4581" i="2" s="1"/>
  <c r="AI4582" i="2" a="1"/>
  <c r="AI4582" i="2" s="1"/>
  <c r="AI4583" i="2" a="1"/>
  <c r="AI4583" i="2" s="1"/>
  <c r="AI4584" i="2" a="1"/>
  <c r="AI4584" i="2" s="1"/>
  <c r="AI4585" i="2" a="1"/>
  <c r="AI4585" i="2" s="1"/>
  <c r="AI4586" i="2" a="1"/>
  <c r="AI4586" i="2" s="1"/>
  <c r="AI4587" i="2" a="1"/>
  <c r="AI4587" i="2" s="1"/>
  <c r="AI4588" i="2" a="1"/>
  <c r="AI4588" i="2" s="1"/>
  <c r="AI4589" i="2" a="1"/>
  <c r="AI4589" i="2"/>
  <c r="AI4590" i="2" a="1"/>
  <c r="AI4590" i="2" s="1"/>
  <c r="AI4591" i="2" a="1"/>
  <c r="AI4591" i="2"/>
  <c r="AI4592" i="2" a="1"/>
  <c r="AI4592" i="2" s="1"/>
  <c r="AI4593" i="2" a="1"/>
  <c r="AI4593" i="2"/>
  <c r="AI4594" i="2" a="1"/>
  <c r="AI4594" i="2" s="1"/>
  <c r="AI4595" i="2" a="1"/>
  <c r="AI4595" i="2" s="1"/>
  <c r="AI4596" i="2" a="1"/>
  <c r="AI4596" i="2"/>
  <c r="AI4597" i="2" a="1"/>
  <c r="AI4597" i="2" s="1"/>
  <c r="AI4598" i="2" a="1"/>
  <c r="AI4598" i="2" s="1"/>
  <c r="AI4599" i="2" a="1"/>
  <c r="AI4599" i="2" s="1"/>
  <c r="AI4600" i="2" a="1"/>
  <c r="AI4600" i="2" s="1"/>
  <c r="AI4601" i="2" a="1"/>
  <c r="AI4601" i="2" s="1"/>
  <c r="AI4602" i="2" a="1"/>
  <c r="AI4602" i="2" s="1"/>
  <c r="AI4603" i="2" a="1"/>
  <c r="AI4603" i="2" s="1"/>
  <c r="AI4604" i="2" a="1"/>
  <c r="AI4604" i="2"/>
  <c r="AI4605" i="2" a="1"/>
  <c r="AI4605" i="2"/>
  <c r="AI4606" i="2" a="1"/>
  <c r="AI4606" i="2" s="1"/>
  <c r="AI4607" i="2" a="1"/>
  <c r="AI4607" i="2" s="1"/>
  <c r="AI4608" i="2" a="1"/>
  <c r="AI4608" i="2" s="1"/>
  <c r="AI4609" i="2" a="1"/>
  <c r="AI4609" i="2" s="1"/>
  <c r="AI4610" i="2" a="1"/>
  <c r="AI4610" i="2" s="1"/>
  <c r="AI4611" i="2" a="1"/>
  <c r="AI4611" i="2" s="1"/>
  <c r="AI4612" i="2" a="1"/>
  <c r="AI4612" i="2"/>
  <c r="AI4613" i="2" a="1"/>
  <c r="AI4613" i="2" s="1"/>
  <c r="AI4614" i="2" a="1"/>
  <c r="AI4614" i="2"/>
  <c r="AI4615" i="2" a="1"/>
  <c r="AI4615" i="2" s="1"/>
  <c r="AI4616" i="2" a="1"/>
  <c r="AI4616" i="2" s="1"/>
  <c r="AI4617" i="2" a="1"/>
  <c r="AI4617" i="2" s="1"/>
  <c r="AI4618" i="2" a="1"/>
  <c r="AI4618" i="2"/>
  <c r="AI4619" i="2" a="1"/>
  <c r="AI4619" i="2"/>
  <c r="AI4620" i="2" a="1"/>
  <c r="AI4620" i="2" s="1"/>
  <c r="AI4621" i="2" a="1"/>
  <c r="AI4621" i="2"/>
  <c r="AI4622" i="2" a="1"/>
  <c r="AI4622" i="2" s="1"/>
  <c r="AI4623" i="2" a="1"/>
  <c r="AI4623" i="2" s="1"/>
  <c r="AI4624" i="2" a="1"/>
  <c r="AI4624" i="2" s="1"/>
  <c r="AI4625" i="2" a="1"/>
  <c r="AI4625" i="2" s="1"/>
  <c r="AI4626" i="2" a="1"/>
  <c r="AI4626" i="2" s="1"/>
  <c r="AI4627" i="2" a="1"/>
  <c r="AI4627" i="2"/>
  <c r="AI4628" i="2" a="1"/>
  <c r="AI4628" i="2"/>
  <c r="AI4629" i="2" a="1"/>
  <c r="AI4629" i="2" s="1"/>
  <c r="AI4630" i="2" a="1"/>
  <c r="AI4630" i="2" s="1"/>
  <c r="AI4631" i="2" a="1"/>
  <c r="AI4631" i="2" s="1"/>
  <c r="AI4632" i="2" a="1"/>
  <c r="AI4632" i="2" s="1"/>
  <c r="AI4633" i="2" a="1"/>
  <c r="AI4633" i="2" s="1"/>
  <c r="AI4634" i="2" a="1"/>
  <c r="AI4634" i="2" s="1"/>
  <c r="AI4635" i="2" a="1"/>
  <c r="AI4635" i="2" s="1"/>
  <c r="AI4636" i="2" a="1"/>
  <c r="AI4636" i="2" s="1"/>
  <c r="AI4637" i="2" a="1"/>
  <c r="AI4637" i="2" s="1"/>
  <c r="AI4638" i="2" a="1"/>
  <c r="AI4638" i="2" s="1"/>
  <c r="AI4639" i="2" a="1"/>
  <c r="AI4639" i="2"/>
  <c r="AI4640" i="2" a="1"/>
  <c r="AI4640" i="2" s="1"/>
  <c r="AI4641" i="2" a="1"/>
  <c r="AI4641" i="2"/>
  <c r="AI4642" i="2" a="1"/>
  <c r="AI4642" i="2" s="1"/>
  <c r="AI4643" i="2" a="1"/>
  <c r="AI4643" i="2" s="1"/>
  <c r="AI4644" i="2" a="1"/>
  <c r="AI4644" i="2" s="1"/>
  <c r="AI4645" i="2" a="1"/>
  <c r="AI4645" i="2" s="1"/>
  <c r="AI4646" i="2" a="1"/>
  <c r="AI4646" i="2" s="1"/>
  <c r="AI4647" i="2" a="1"/>
  <c r="AI4647" i="2" s="1"/>
  <c r="AI4648" i="2" a="1"/>
  <c r="AI4648" i="2" s="1"/>
  <c r="AI4649" i="2" a="1"/>
  <c r="AI4649" i="2" s="1"/>
  <c r="AI4650" i="2" a="1"/>
  <c r="AI4650" i="2"/>
  <c r="AI4651" i="2" a="1"/>
  <c r="AI4651" i="2" s="1"/>
  <c r="AI4652" i="2" a="1"/>
  <c r="AI4652" i="2" s="1"/>
  <c r="AI4653" i="2" a="1"/>
  <c r="AI4653" i="2" s="1"/>
  <c r="AI4654" i="2" a="1"/>
  <c r="AI4654" i="2"/>
  <c r="AI4655" i="2" a="1"/>
  <c r="AI4655" i="2" s="1"/>
  <c r="AI4656" i="2" a="1"/>
  <c r="AI4656" i="2" s="1"/>
  <c r="AI4657" i="2" a="1"/>
  <c r="AI4657" i="2" s="1"/>
  <c r="AI4658" i="2" a="1"/>
  <c r="AI4658" i="2" s="1"/>
  <c r="AI4659" i="2" a="1"/>
  <c r="AI4659" i="2" s="1"/>
  <c r="AI4660" i="2" a="1"/>
  <c r="AI4660" i="2" s="1"/>
  <c r="AI4661" i="2" a="1"/>
  <c r="AI4661" i="2" s="1"/>
  <c r="AI4662" i="2" a="1"/>
  <c r="AI4662" i="2" s="1"/>
  <c r="AI4663" i="2" a="1"/>
  <c r="AI4663" i="2" s="1"/>
  <c r="AI4664" i="2" a="1"/>
  <c r="AI4664" i="2" s="1"/>
  <c r="AI4665" i="2" a="1"/>
  <c r="AI4665" i="2" s="1"/>
  <c r="AI4666" i="2" a="1"/>
  <c r="AI4666" i="2" s="1"/>
  <c r="AI4667" i="2" a="1"/>
  <c r="AI4667" i="2"/>
  <c r="AI4668" i="2" a="1"/>
  <c r="AI4668" i="2"/>
  <c r="AI4669" i="2" a="1"/>
  <c r="AI4669" i="2" s="1"/>
  <c r="AI4670" i="2" a="1"/>
  <c r="AI4670" i="2"/>
  <c r="AI4671" i="2" a="1"/>
  <c r="AI4671" i="2" s="1"/>
  <c r="AI4672" i="2" a="1"/>
  <c r="AI4672" i="2" s="1"/>
  <c r="AI4673" i="2" a="1"/>
  <c r="AI4673" i="2" s="1"/>
  <c r="AI4674" i="2" a="1"/>
  <c r="AI4674" i="2" s="1"/>
  <c r="AI4675" i="2" a="1"/>
  <c r="AI4675" i="2" s="1"/>
  <c r="AI4676" i="2" a="1"/>
  <c r="AI4676" i="2" s="1"/>
  <c r="AI4677" i="2" a="1"/>
  <c r="AI4677" i="2" s="1"/>
  <c r="AI4678" i="2" a="1"/>
  <c r="AI4678" i="2"/>
  <c r="AI4679" i="2" a="1"/>
  <c r="AI4679" i="2"/>
  <c r="AI4680" i="2" a="1"/>
  <c r="AI4680" i="2" s="1"/>
  <c r="AI4681" i="2" a="1"/>
  <c r="AI4681" i="2" s="1"/>
  <c r="AI4682" i="2" a="1"/>
  <c r="AI4682" i="2" s="1"/>
  <c r="AI4683" i="2" a="1"/>
  <c r="AI4683" i="2" s="1"/>
  <c r="AI4684" i="2" a="1"/>
  <c r="AI4684" i="2" s="1"/>
  <c r="AI4685" i="2" a="1"/>
  <c r="AI4685" i="2" s="1"/>
  <c r="AI4686" i="2" a="1"/>
  <c r="AI4686" i="2"/>
  <c r="AI4687" i="2" a="1"/>
  <c r="AI4687" i="2" s="1"/>
  <c r="AI4688" i="2" a="1"/>
  <c r="AI4688" i="2" s="1"/>
  <c r="AI4689" i="2" a="1"/>
  <c r="AI4689" i="2"/>
  <c r="AI4690" i="2" a="1"/>
  <c r="AI4690" i="2" s="1"/>
  <c r="AI4691" i="2" a="1"/>
  <c r="AI4691" i="2" s="1"/>
  <c r="AI4692" i="2" a="1"/>
  <c r="AI4692" i="2" s="1"/>
  <c r="AI4693" i="2" a="1"/>
  <c r="AI4693" i="2" s="1"/>
  <c r="AI4694" i="2" a="1"/>
  <c r="AI4694" i="2"/>
  <c r="AI4695" i="2" a="1"/>
  <c r="AI4695" i="2"/>
  <c r="AI4696" i="2" a="1"/>
  <c r="AI4696" i="2" s="1"/>
  <c r="AI4697" i="2" a="1"/>
  <c r="AI4697" i="2" s="1"/>
  <c r="AI4698" i="2" a="1"/>
  <c r="AI4698" i="2" s="1"/>
  <c r="AI4699" i="2" a="1"/>
  <c r="AI4699" i="2"/>
  <c r="AI4700" i="2" a="1"/>
  <c r="AI4700" i="2" s="1"/>
  <c r="AI4701" i="2" a="1"/>
  <c r="AI4701" i="2" s="1"/>
  <c r="AI4702" i="2" a="1"/>
  <c r="AI4702" i="2"/>
  <c r="AI4703" i="2" a="1"/>
  <c r="AI4703" i="2"/>
  <c r="AI4704" i="2" a="1"/>
  <c r="AI4704" i="2" s="1"/>
  <c r="AI4705" i="2" a="1"/>
  <c r="AI4705" i="2" s="1"/>
  <c r="AI4706" i="2" a="1"/>
  <c r="AI4706" i="2" s="1"/>
  <c r="AI4707" i="2" a="1"/>
  <c r="AI4707" i="2" s="1"/>
  <c r="AI4708" i="2" a="1"/>
  <c r="AI4708" i="2" s="1"/>
  <c r="AI4709" i="2" a="1"/>
  <c r="AI4709" i="2" s="1"/>
  <c r="AI4710" i="2" a="1"/>
  <c r="AI4710" i="2"/>
  <c r="AI4711" i="2" a="1"/>
  <c r="AI4711" i="2" s="1"/>
  <c r="AI4712" i="2" a="1"/>
  <c r="AI4712" i="2" s="1"/>
  <c r="AI4713" i="2" a="1"/>
  <c r="AI4713" i="2"/>
  <c r="AI4714" i="2" a="1"/>
  <c r="AI4714" i="2"/>
  <c r="AI4715" i="2" a="1"/>
  <c r="AI4715" i="2" s="1"/>
  <c r="AI4716" i="2" a="1"/>
  <c r="AI4716" i="2" s="1"/>
  <c r="AI4717" i="2" a="1"/>
  <c r="AI4717" i="2" s="1"/>
  <c r="AI4718" i="2" a="1"/>
  <c r="AI4718" i="2"/>
  <c r="AI4719" i="2" a="1"/>
  <c r="AI4719" i="2" s="1"/>
  <c r="AI4720" i="2" a="1"/>
  <c r="AI4720" i="2" s="1"/>
  <c r="AI4721" i="2" a="1"/>
  <c r="AI4721" i="2" s="1"/>
  <c r="AI4722" i="2" a="1"/>
  <c r="AI4722" i="2" s="1"/>
  <c r="AI4723" i="2" a="1"/>
  <c r="AI4723" i="2"/>
  <c r="AI4724" i="2" a="1"/>
  <c r="AI4724" i="2"/>
  <c r="AI4725" i="2" a="1"/>
  <c r="AI4725" i="2" s="1"/>
  <c r="AI4726" i="2" a="1"/>
  <c r="AI4726" i="2"/>
  <c r="AI4727" i="2" a="1"/>
  <c r="AI4727" i="2"/>
  <c r="AI4728" i="2" a="1"/>
  <c r="AI4728" i="2" s="1"/>
  <c r="AI4729" i="2" a="1"/>
  <c r="AI4729" i="2" s="1"/>
  <c r="AI4730" i="2" a="1"/>
  <c r="AI4730" i="2" s="1"/>
  <c r="AI4731" i="2" a="1"/>
  <c r="AI4731" i="2"/>
  <c r="AI4732" i="2" a="1"/>
  <c r="AI4732" i="2" s="1"/>
  <c r="AI4733" i="2" a="1"/>
  <c r="AI4733" i="2" s="1"/>
  <c r="AI4734" i="2" a="1"/>
  <c r="AI4734" i="2"/>
  <c r="AI4735" i="2" a="1"/>
  <c r="AI4735" i="2"/>
  <c r="AI4736" i="2" a="1"/>
  <c r="AI4736" i="2" s="1"/>
  <c r="AI4737" i="2" a="1"/>
  <c r="AI4737" i="2" s="1"/>
  <c r="AI4738" i="2" a="1"/>
  <c r="AI4738" i="2" s="1"/>
  <c r="AI4739" i="2" a="1"/>
  <c r="AI4739" i="2" s="1"/>
  <c r="AI4740" i="2" a="1"/>
  <c r="AI4740" i="2"/>
  <c r="AI4741" i="2" a="1"/>
  <c r="AI4741" i="2" s="1"/>
  <c r="AI4742" i="2" a="1"/>
  <c r="AI4742" i="2"/>
  <c r="AI4743" i="2" a="1"/>
  <c r="AI4743" i="2" s="1"/>
  <c r="AI4744" i="2" a="1"/>
  <c r="AI4744" i="2" s="1"/>
  <c r="AI4745" i="2" a="1"/>
  <c r="AI4745" i="2"/>
  <c r="AI4746" i="2" a="1"/>
  <c r="AI4746" i="2" s="1"/>
  <c r="AI4747" i="2" a="1"/>
  <c r="AI4747" i="2" s="1"/>
  <c r="AI4748" i="2" a="1"/>
  <c r="AI4748" i="2" s="1"/>
  <c r="AI4749" i="2" a="1"/>
  <c r="AI4749" i="2" s="1"/>
  <c r="AI4750" i="2" a="1"/>
  <c r="AI4750" i="2"/>
  <c r="AI4751" i="2" a="1"/>
  <c r="AI4751" i="2" s="1"/>
  <c r="AI4752" i="2" a="1"/>
  <c r="AI4752" i="2" s="1"/>
  <c r="AI4753" i="2" a="1"/>
  <c r="AI4753" i="2" s="1"/>
  <c r="AI4754" i="2" a="1"/>
  <c r="AI4754" i="2" s="1"/>
  <c r="AI4755" i="2" a="1"/>
  <c r="AI4755" i="2"/>
  <c r="AI4756" i="2" a="1"/>
  <c r="AI4756" i="2" s="1"/>
  <c r="AI4757" i="2" a="1"/>
  <c r="AI4757" i="2" s="1"/>
  <c r="AI4758" i="2" a="1"/>
  <c r="AI4758" i="2"/>
  <c r="AI4759" i="2" a="1"/>
  <c r="AI4759" i="2" s="1"/>
  <c r="AI4760" i="2" a="1"/>
  <c r="AI4760" i="2" s="1"/>
  <c r="AI4761" i="2" a="1"/>
  <c r="AI4761" i="2" s="1"/>
  <c r="AI4762" i="2" a="1"/>
  <c r="AI4762" i="2" s="1"/>
  <c r="AI4763" i="2" a="1"/>
  <c r="AI4763" i="2" s="1"/>
  <c r="AI4764" i="2" a="1"/>
  <c r="AI4764" i="2" s="1"/>
  <c r="AI4765" i="2" a="1"/>
  <c r="AI4765" i="2" s="1"/>
  <c r="AI4766" i="2" a="1"/>
  <c r="AI4766" i="2"/>
  <c r="AI4767" i="2" a="1"/>
  <c r="AI4767" i="2" s="1"/>
  <c r="AI4768" i="2" a="1"/>
  <c r="AI4768" i="2" s="1"/>
  <c r="AI4769" i="2" a="1"/>
  <c r="AI4769" i="2" s="1"/>
  <c r="AI4770" i="2" a="1"/>
  <c r="AI4770" i="2" s="1"/>
  <c r="AI4771" i="2" a="1"/>
  <c r="AI4771" i="2" s="1"/>
  <c r="AI4772" i="2" a="1"/>
  <c r="AI4772" i="2" s="1"/>
  <c r="AI4773" i="2" a="1"/>
  <c r="AI4773" i="2" s="1"/>
  <c r="AI4774" i="2" a="1"/>
  <c r="AI4774" i="2" s="1"/>
  <c r="AI4775" i="2" a="1"/>
  <c r="AI4775" i="2"/>
  <c r="AI4776" i="2" a="1"/>
  <c r="AI4776" i="2" s="1"/>
  <c r="AI4777" i="2" a="1"/>
  <c r="AI4777" i="2"/>
  <c r="AI4778" i="2" a="1"/>
  <c r="AI4778" i="2" s="1"/>
  <c r="AI4779" i="2" a="1"/>
  <c r="AI4779" i="2" s="1"/>
  <c r="AI4780" i="2" a="1"/>
  <c r="AI4780" i="2" s="1"/>
  <c r="AI4781" i="2" a="1"/>
  <c r="AI4781" i="2" s="1"/>
  <c r="AI4782" i="2" a="1"/>
  <c r="AI4782" i="2" s="1"/>
  <c r="AI4783" i="2" a="1"/>
  <c r="AI4783" i="2" s="1"/>
  <c r="AI4784" i="2" a="1"/>
  <c r="AI4784" i="2" s="1"/>
  <c r="AI4785" i="2" a="1"/>
  <c r="AI4785" i="2" s="1"/>
  <c r="AI4786" i="2" a="1"/>
  <c r="AI4786" i="2"/>
  <c r="AI4787" i="2" a="1"/>
  <c r="AI4787" i="2" s="1"/>
  <c r="AI4788" i="2" a="1"/>
  <c r="AI4788" i="2" s="1"/>
  <c r="AI4789" i="2" a="1"/>
  <c r="AI4789" i="2" s="1"/>
  <c r="AI4790" i="2" a="1"/>
  <c r="AI4790" i="2" s="1"/>
  <c r="AI4791" i="2" a="1"/>
  <c r="AI4791" i="2" s="1"/>
  <c r="AI4792" i="2" a="1"/>
  <c r="AI4792" i="2" s="1"/>
  <c r="AI4793" i="2" a="1"/>
  <c r="AI4793" i="2" s="1"/>
  <c r="AI4794" i="2" a="1"/>
  <c r="AI4794" i="2" s="1"/>
  <c r="AI4795" i="2" a="1"/>
  <c r="AI4795" i="2" s="1"/>
  <c r="AI4796" i="2" a="1"/>
  <c r="AI4796" i="2"/>
  <c r="AI4797" i="2" a="1"/>
  <c r="AI4797" i="2" s="1"/>
  <c r="AI4798" i="2" a="1"/>
  <c r="AI4798" i="2" s="1"/>
  <c r="AI4799" i="2" a="1"/>
  <c r="AI4799" i="2" s="1"/>
  <c r="AI4800" i="2" a="1"/>
  <c r="AI4800" i="2" s="1"/>
  <c r="AI4801" i="2" a="1"/>
  <c r="AI4801" i="2" s="1"/>
  <c r="AI4802" i="2" a="1"/>
  <c r="AI4802" i="2" s="1"/>
  <c r="AI4803" i="2" a="1"/>
  <c r="AI4803" i="2" s="1"/>
  <c r="AI4804" i="2" a="1"/>
  <c r="AI4804" i="2" s="1"/>
  <c r="AI4805" i="2" a="1"/>
  <c r="AI4805" i="2" s="1"/>
  <c r="AI4806" i="2" a="1"/>
  <c r="AI4806" i="2" s="1"/>
  <c r="AI4807" i="2" a="1"/>
  <c r="AI4807" i="2" s="1"/>
  <c r="AI4808" i="2" a="1"/>
  <c r="AI4808" i="2" s="1"/>
  <c r="AI4809" i="2" a="1"/>
  <c r="AI4809" i="2" s="1"/>
  <c r="AI4810" i="2" a="1"/>
  <c r="AI4810" i="2"/>
  <c r="AI4811" i="2" a="1"/>
  <c r="AI4811" i="2" s="1"/>
  <c r="AI4812" i="2" a="1"/>
  <c r="AI4812" i="2" s="1"/>
  <c r="AI4813" i="2" a="1"/>
  <c r="AI4813" i="2" s="1"/>
  <c r="AI4814" i="2" a="1"/>
  <c r="AI4814" i="2" s="1"/>
  <c r="AI4815" i="2" a="1"/>
  <c r="AI4815" i="2"/>
  <c r="AI4816" i="2" a="1"/>
  <c r="AI4816" i="2" s="1"/>
  <c r="AI4817" i="2" a="1"/>
  <c r="AI4817" i="2" s="1"/>
  <c r="AI4818" i="2" a="1"/>
  <c r="AI4818" i="2" s="1"/>
  <c r="AI4819" i="2" a="1"/>
  <c r="AI4819" i="2" s="1"/>
  <c r="AI4820" i="2" a="1"/>
  <c r="AI4820" i="2" s="1"/>
  <c r="AI4821" i="2" a="1"/>
  <c r="AI4821" i="2" s="1"/>
  <c r="AI4822" i="2" a="1"/>
  <c r="AI4822" i="2" s="1"/>
  <c r="AI4823" i="2" a="1"/>
  <c r="AI4823" i="2" s="1"/>
  <c r="AI4824" i="2" a="1"/>
  <c r="AI4824" i="2" s="1"/>
  <c r="AI4825" i="2" a="1"/>
  <c r="AI4825" i="2" s="1"/>
  <c r="AI4826" i="2" a="1"/>
  <c r="AI4826" i="2" s="1"/>
  <c r="AI4827" i="2" a="1"/>
  <c r="AI4827" i="2" s="1"/>
  <c r="AI4828" i="2" a="1"/>
  <c r="AI4828" i="2"/>
  <c r="AI4829" i="2" a="1"/>
  <c r="AI4829" i="2" s="1"/>
  <c r="AI4830" i="2" a="1"/>
  <c r="AI4830" i="2"/>
  <c r="AI4831" i="2" a="1"/>
  <c r="AI4831" i="2" s="1"/>
  <c r="AI4832" i="2" a="1"/>
  <c r="AI4832" i="2" s="1"/>
  <c r="AI4833" i="2" a="1"/>
  <c r="AI4833" i="2" s="1"/>
  <c r="AI4834" i="2" a="1"/>
  <c r="AI4834" i="2" s="1"/>
  <c r="AI4835" i="2" a="1"/>
  <c r="AI4835" i="2"/>
  <c r="AI4836" i="2" a="1"/>
  <c r="AI4836" i="2" s="1"/>
  <c r="AI4837" i="2" a="1"/>
  <c r="AI4837" i="2" s="1"/>
  <c r="AI4838" i="2" a="1"/>
  <c r="AI4838" i="2" s="1"/>
  <c r="AI4839" i="2" a="1"/>
  <c r="AI4839" i="2"/>
  <c r="AI4840" i="2" a="1"/>
  <c r="AI4840" i="2" s="1"/>
  <c r="AI4841" i="2" a="1"/>
  <c r="AI4841" i="2" s="1"/>
  <c r="AI4842" i="2" a="1"/>
  <c r="AI4842" i="2" s="1"/>
  <c r="AI4843" i="2" a="1"/>
  <c r="AI4843" i="2" s="1"/>
  <c r="AI4844" i="2" a="1"/>
  <c r="AI4844" i="2"/>
  <c r="AI4845" i="2" a="1"/>
  <c r="AI4845" i="2" s="1"/>
  <c r="AI4846" i="2" a="1"/>
  <c r="AI4846" i="2" s="1"/>
  <c r="AI4847" i="2" a="1"/>
  <c r="AI4847" i="2" s="1"/>
  <c r="AI4848" i="2" a="1"/>
  <c r="AI4848" i="2" s="1"/>
  <c r="AI4849" i="2" a="1"/>
  <c r="AI4849" i="2" s="1"/>
  <c r="AI4850" i="2" a="1"/>
  <c r="AI4850" i="2"/>
  <c r="AI4851" i="2" a="1"/>
  <c r="AI4851" i="2" s="1"/>
  <c r="AI4852" i="2" a="1"/>
  <c r="AI4852" i="2" s="1"/>
  <c r="AI4853" i="2" a="1"/>
  <c r="AI4853" i="2" s="1"/>
  <c r="AI4854" i="2" a="1"/>
  <c r="AI4854" i="2"/>
  <c r="AI4855" i="2" a="1"/>
  <c r="AI4855" i="2"/>
  <c r="AI4856" i="2" a="1"/>
  <c r="AI4856" i="2" s="1"/>
  <c r="AI4857" i="2" a="1"/>
  <c r="AI4857" i="2" s="1"/>
  <c r="AI4858" i="2" a="1"/>
  <c r="AI4858" i="2" s="1"/>
  <c r="AI4859" i="2" a="1"/>
  <c r="AI4859" i="2"/>
  <c r="AI4860" i="2" a="1"/>
  <c r="AI4860" i="2" s="1"/>
  <c r="AI4861" i="2" a="1"/>
  <c r="AI4861" i="2" s="1"/>
  <c r="AI4862" i="2" a="1"/>
  <c r="AI4862" i="2" s="1"/>
  <c r="AI4863" i="2" a="1"/>
  <c r="AI4863" i="2" s="1"/>
  <c r="AI4864" i="2" a="1"/>
  <c r="AI4864" i="2" s="1"/>
  <c r="AI4865" i="2" a="1"/>
  <c r="AI4865" i="2" s="1"/>
  <c r="AI4866" i="2" a="1"/>
  <c r="AI4866" i="2" s="1"/>
  <c r="AI4867" i="2" a="1"/>
  <c r="AI4867" i="2" s="1"/>
  <c r="AI4868" i="2" a="1"/>
  <c r="AI4868" i="2" s="1"/>
  <c r="AI4869" i="2" a="1"/>
  <c r="AI4869" i="2" s="1"/>
  <c r="AI4870" i="2" a="1"/>
  <c r="AI4870" i="2" s="1"/>
  <c r="AI4871" i="2" a="1"/>
  <c r="AI4871" i="2"/>
  <c r="AI4872" i="2" a="1"/>
  <c r="AI4872" i="2" s="1"/>
  <c r="AI4873" i="2" a="1"/>
  <c r="AI4873" i="2"/>
  <c r="AI4874" i="2" a="1"/>
  <c r="AI4874" i="2" s="1"/>
  <c r="AI4875" i="2" a="1"/>
  <c r="AI4875" i="2" s="1"/>
  <c r="AI4876" i="2" a="1"/>
  <c r="AI4876" i="2" s="1"/>
  <c r="AI4877" i="2" a="1"/>
  <c r="AI4877" i="2" s="1"/>
  <c r="AI4878" i="2" a="1"/>
  <c r="AI4878" i="2" s="1"/>
  <c r="AI4879" i="2" a="1"/>
  <c r="AI4879" i="2" s="1"/>
  <c r="AI4880" i="2" a="1"/>
  <c r="AI4880" i="2" s="1"/>
  <c r="AI4881" i="2" a="1"/>
  <c r="AI4881" i="2"/>
  <c r="AI4882" i="2" a="1"/>
  <c r="AI4882" i="2" s="1"/>
  <c r="AI4883" i="2" a="1"/>
  <c r="AI4883" i="2" s="1"/>
  <c r="AI4884" i="2" a="1"/>
  <c r="AI4884" i="2" s="1"/>
  <c r="AI4885" i="2" a="1"/>
  <c r="AI4885" i="2" s="1"/>
  <c r="AI4886" i="2" a="1"/>
  <c r="AI4886" i="2"/>
  <c r="AI4887" i="2" a="1"/>
  <c r="AI4887" i="2" s="1"/>
  <c r="AI4888" i="2" a="1"/>
  <c r="AI4888" i="2" s="1"/>
  <c r="AI4889" i="2" a="1"/>
  <c r="AI4889" i="2" s="1"/>
  <c r="AI4890" i="2" a="1"/>
  <c r="AI4890" i="2" s="1"/>
  <c r="AI4891" i="2" a="1"/>
  <c r="AI4891" i="2"/>
  <c r="AI4892" i="2" a="1"/>
  <c r="AI4892" i="2"/>
  <c r="AI4893" i="2" a="1"/>
  <c r="AI4893" i="2" s="1"/>
  <c r="AI4894" i="2" a="1"/>
  <c r="AI4894" i="2" s="1"/>
  <c r="AI4895" i="2" a="1"/>
  <c r="AI4895" i="2"/>
  <c r="AI4896" i="2" a="1"/>
  <c r="AI4896" i="2" s="1"/>
  <c r="AI4897" i="2" a="1"/>
  <c r="AI4897" i="2" s="1"/>
  <c r="AI4898" i="2" a="1"/>
  <c r="AI4898" i="2" s="1"/>
  <c r="AI4899" i="2" a="1"/>
  <c r="AI4899" i="2" s="1"/>
  <c r="AI4900" i="2" a="1"/>
  <c r="AI4900" i="2" s="1"/>
  <c r="AI4901" i="2" a="1"/>
  <c r="AI4901" i="2" s="1"/>
  <c r="AI4902" i="2" a="1"/>
  <c r="AI4902" i="2" s="1"/>
  <c r="AI4903" i="2" a="1"/>
  <c r="AI4903" i="2"/>
  <c r="AI4904" i="2" a="1"/>
  <c r="AI4904" i="2" s="1"/>
  <c r="AI4905" i="2" a="1"/>
  <c r="AI4905" i="2" s="1"/>
  <c r="AI4906" i="2" a="1"/>
  <c r="AI4906" i="2" s="1"/>
  <c r="AI4907" i="2" a="1"/>
  <c r="AI4907" i="2" s="1"/>
  <c r="AI4908" i="2" a="1"/>
  <c r="AI4908" i="2" s="1"/>
  <c r="AI4909" i="2" a="1"/>
  <c r="AI4909" i="2" s="1"/>
  <c r="AI4910" i="2" a="1"/>
  <c r="AI4910" i="2"/>
  <c r="AI4911" i="2" a="1"/>
  <c r="AI4911" i="2" s="1"/>
  <c r="AI4912" i="2" a="1"/>
  <c r="AI4912" i="2" s="1"/>
  <c r="AI4913" i="2" a="1"/>
  <c r="AI4913" i="2" s="1"/>
  <c r="AI4914" i="2" a="1"/>
  <c r="AI4914" i="2" s="1"/>
  <c r="AI4915" i="2" a="1"/>
  <c r="AI4915" i="2" s="1"/>
  <c r="AI4916" i="2" a="1"/>
  <c r="AI4916" i="2" s="1"/>
  <c r="AI4917" i="2" a="1"/>
  <c r="AI4917" i="2" s="1"/>
  <c r="AI4918" i="2" a="1"/>
  <c r="AI4918" i="2" s="1"/>
  <c r="AI4919" i="2" a="1"/>
  <c r="AI4919" i="2" s="1"/>
  <c r="AI4920" i="2" a="1"/>
  <c r="AI4920" i="2" s="1"/>
  <c r="AI4921" i="2" a="1"/>
  <c r="AI4921" i="2" s="1"/>
  <c r="AI4922" i="2" a="1"/>
  <c r="AI4922" i="2" s="1"/>
  <c r="AI4923" i="2" a="1"/>
  <c r="AI4923" i="2" s="1"/>
  <c r="AI4924" i="2" a="1"/>
  <c r="AI4924" i="2"/>
  <c r="AI4925" i="2" a="1"/>
  <c r="AI4925" i="2" s="1"/>
  <c r="AI4926" i="2" a="1"/>
  <c r="AI4926" i="2"/>
  <c r="AI4927" i="2" a="1"/>
  <c r="AI4927" i="2" s="1"/>
  <c r="AI4928" i="2" a="1"/>
  <c r="AI4928" i="2" s="1"/>
  <c r="AI4929" i="2" a="1"/>
  <c r="AI4929" i="2"/>
  <c r="AI4930" i="2" a="1"/>
  <c r="AI4930" i="2" s="1"/>
  <c r="AI4931" i="2" a="1"/>
  <c r="AI4931" i="2" s="1"/>
  <c r="AI4932" i="2" a="1"/>
  <c r="AI4932" i="2"/>
  <c r="AI4933" i="2" a="1"/>
  <c r="AI4933" i="2" s="1"/>
  <c r="AI4934" i="2" a="1"/>
  <c r="AI4934" i="2" s="1"/>
  <c r="AI4935" i="2" a="1"/>
  <c r="AI4935" i="2" s="1"/>
  <c r="AI4936" i="2" a="1"/>
  <c r="AI4936" i="2" s="1"/>
  <c r="AI4937" i="2" a="1"/>
  <c r="AI4937" i="2" s="1"/>
  <c r="AI4938" i="2" a="1"/>
  <c r="AI4938" i="2" s="1"/>
  <c r="AI4939" i="2" a="1"/>
  <c r="AI4939" i="2" s="1"/>
  <c r="AI4940" i="2" a="1"/>
  <c r="AI4940" i="2" s="1"/>
  <c r="AI4941" i="2" a="1"/>
  <c r="AI4941" i="2" s="1"/>
  <c r="AI4942" i="2" a="1"/>
  <c r="AI4942" i="2" s="1"/>
  <c r="AI4943" i="2" a="1"/>
  <c r="AI4943" i="2"/>
  <c r="AI4944" i="2" a="1"/>
  <c r="AI4944" i="2" s="1"/>
  <c r="AI4945" i="2" a="1"/>
  <c r="AI4945" i="2" s="1"/>
  <c r="AI4946" i="2" a="1"/>
  <c r="AI4946" i="2"/>
  <c r="AI4947" i="2" a="1"/>
  <c r="AI4947" i="2" s="1"/>
  <c r="AI4948" i="2" a="1"/>
  <c r="AI4948" i="2" s="1"/>
  <c r="AI4949" i="2" a="1"/>
  <c r="AI4949" i="2" s="1"/>
  <c r="AI4950" i="2" a="1"/>
  <c r="AI4950" i="2" s="1"/>
  <c r="AI4951" i="2" a="1"/>
  <c r="AI4951" i="2"/>
  <c r="AI4952" i="2" a="1"/>
  <c r="AI4952" i="2" s="1"/>
  <c r="AI4953" i="2" a="1"/>
  <c r="AI4953" i="2" s="1"/>
  <c r="AI4954" i="2" a="1"/>
  <c r="AI4954" i="2" s="1"/>
  <c r="AI4955" i="2" a="1"/>
  <c r="AI4955" i="2" s="1"/>
  <c r="AI4956" i="2" a="1"/>
  <c r="AI4956" i="2" s="1"/>
  <c r="AI4957" i="2" a="1"/>
  <c r="AI4957" i="2" s="1"/>
  <c r="AI4958" i="2" a="1"/>
  <c r="AI4958" i="2" s="1"/>
  <c r="AI4959" i="2" a="1"/>
  <c r="AI4959" i="2"/>
  <c r="AI4960" i="2" a="1"/>
  <c r="AI4960" i="2" s="1"/>
  <c r="AI4961" i="2" a="1"/>
  <c r="AI4961" i="2" s="1"/>
  <c r="AI4962" i="2" a="1"/>
  <c r="AI4962" i="2"/>
  <c r="AI4963" i="2" a="1"/>
  <c r="AI4963" i="2" s="1"/>
  <c r="AI4964" i="2" a="1"/>
  <c r="AI4964" i="2" s="1"/>
  <c r="AI4965" i="2" a="1"/>
  <c r="AI4965" i="2" s="1"/>
  <c r="AI4966" i="2" a="1"/>
  <c r="AI4966" i="2" s="1"/>
  <c r="AI4967" i="2" a="1"/>
  <c r="AI4967" i="2"/>
  <c r="AI4968" i="2" a="1"/>
  <c r="AI4968" i="2" s="1"/>
  <c r="AI4969" i="2" a="1"/>
  <c r="AI4969" i="2"/>
  <c r="AI4970" i="2" a="1"/>
  <c r="AI4970" i="2"/>
  <c r="AI4971" i="2" a="1"/>
  <c r="AI4971" i="2" s="1"/>
  <c r="AI4972" i="2" a="1"/>
  <c r="AI4972" i="2" s="1"/>
  <c r="AI4973" i="2" a="1"/>
  <c r="AI4973" i="2" s="1"/>
  <c r="AI4974" i="2" a="1"/>
  <c r="AI4974" i="2" s="1"/>
  <c r="AI4975" i="2" a="1"/>
  <c r="AI4975" i="2" s="1"/>
  <c r="AI4976" i="2" a="1"/>
  <c r="AI4976" i="2" s="1"/>
  <c r="AI4977" i="2" a="1"/>
  <c r="AI4977" i="2" s="1"/>
  <c r="AI4978" i="2" a="1"/>
  <c r="AI4978" i="2"/>
  <c r="AI4979" i="2" a="1"/>
  <c r="AI4979" i="2"/>
  <c r="AI4980" i="2" a="1"/>
  <c r="AI4980" i="2" s="1"/>
  <c r="AI4981" i="2" a="1"/>
  <c r="AI4981" i="2" s="1"/>
  <c r="AI4982" i="2" a="1"/>
  <c r="AI4982" i="2"/>
  <c r="AI4983" i="2" a="1"/>
  <c r="AI4983" i="2" s="1"/>
  <c r="AI4984" i="2" a="1"/>
  <c r="AI4984" i="2" s="1"/>
  <c r="AI4985" i="2" a="1"/>
  <c r="AI4985" i="2" s="1"/>
  <c r="AI4986" i="2" a="1"/>
  <c r="AI4986" i="2" s="1"/>
  <c r="AI4987" i="2" a="1"/>
  <c r="AI4987" i="2"/>
  <c r="AI4988" i="2" a="1"/>
  <c r="AI4988" i="2"/>
  <c r="AI4989" i="2" a="1"/>
  <c r="AI4989" i="2" s="1"/>
  <c r="AI4990" i="2" a="1"/>
  <c r="AI4990" i="2"/>
  <c r="AI4991" i="2" a="1"/>
  <c r="AI4991" i="2" s="1"/>
  <c r="AI4992" i="2" a="1"/>
  <c r="AI4992" i="2" s="1"/>
  <c r="AI4993" i="2" a="1"/>
  <c r="AI4993" i="2" s="1"/>
  <c r="AI4994" i="2" a="1"/>
  <c r="AI4994" i="2" s="1"/>
  <c r="AI4995" i="2" a="1"/>
  <c r="AI4995" i="2" s="1"/>
  <c r="AI4996" i="2" a="1"/>
  <c r="AI4996" i="2" s="1"/>
  <c r="AI4997" i="2" a="1"/>
  <c r="AI4997" i="2" s="1"/>
  <c r="AI4998" i="2" a="1"/>
  <c r="AI4998" i="2" s="1"/>
  <c r="AI4999" i="2" a="1"/>
  <c r="AI4999" i="2"/>
  <c r="AI5000" i="2" a="1"/>
  <c r="AI5000" i="2" s="1"/>
  <c r="AI5001" i="2" a="1"/>
  <c r="AI5001" i="2" s="1"/>
  <c r="AI5002" i="2" a="1"/>
  <c r="AI5002" i="2" s="1"/>
  <c r="AI5003" i="2" a="1"/>
  <c r="AI5003" i="2" s="1"/>
  <c r="AI5004" i="2" a="1"/>
  <c r="AI5004" i="2" s="1"/>
  <c r="AI5005" i="2" a="1"/>
  <c r="AI5005" i="2" s="1"/>
  <c r="AI5006" i="2" a="1"/>
  <c r="AI5006" i="2" s="1"/>
  <c r="AI5007" i="2" a="1"/>
  <c r="AI5007" i="2" s="1"/>
  <c r="AI5008" i="2" a="1"/>
  <c r="AI5008" i="2" s="1"/>
  <c r="AI5009" i="2" a="1"/>
  <c r="AI5009" i="2"/>
  <c r="AI5010" i="2" a="1"/>
  <c r="AI5010" i="2" s="1"/>
  <c r="AI5011" i="2" a="1"/>
  <c r="AI5011" i="2" s="1"/>
  <c r="AI5012" i="2" a="1"/>
  <c r="AI5012" i="2" s="1"/>
  <c r="AI5013" i="2" a="1"/>
  <c r="AI5013" i="2" s="1"/>
  <c r="AI5014" i="2" a="1"/>
  <c r="AI5014" i="2" s="1"/>
  <c r="AI5015" i="2" a="1"/>
  <c r="AI5015" i="2"/>
  <c r="AI5016" i="2" a="1"/>
  <c r="AI5016" i="2" s="1"/>
  <c r="AI5017" i="2" a="1"/>
  <c r="AI5017" i="2" s="1"/>
  <c r="AI5018" i="2" a="1"/>
  <c r="AI5018" i="2" s="1"/>
  <c r="AI5019" i="2" a="1"/>
  <c r="AI5019" i="2" s="1"/>
  <c r="AI5020" i="2" a="1"/>
  <c r="AI5020" i="2"/>
  <c r="AI5021" i="2" a="1"/>
  <c r="AI5021" i="2" s="1"/>
  <c r="AI5022" i="2" a="1"/>
  <c r="AI5022" i="2"/>
  <c r="AI5023" i="2" a="1"/>
  <c r="AI5023" i="2" s="1"/>
  <c r="AI5024" i="2" a="1"/>
  <c r="AI5024" i="2" s="1"/>
  <c r="AI5025" i="2" a="1"/>
  <c r="AI5025" i="2" s="1"/>
  <c r="AI5026" i="2" a="1"/>
  <c r="AI5026" i="2" s="1"/>
  <c r="AI5027" i="2" a="1"/>
  <c r="AI5027" i="2" s="1"/>
  <c r="AI5028" i="2" a="1"/>
  <c r="AI5028" i="2"/>
  <c r="AI5029" i="2" a="1"/>
  <c r="AI5029" i="2" s="1"/>
  <c r="AI5030" i="2" a="1"/>
  <c r="AI5030" i="2" s="1"/>
  <c r="AI5031" i="2" a="1"/>
  <c r="AI5031" i="2"/>
  <c r="AI5032" i="2" a="1"/>
  <c r="AI5032" i="2" s="1"/>
  <c r="AI5033" i="2" a="1"/>
  <c r="AI5033" i="2" s="1"/>
  <c r="AI5034" i="2" a="1"/>
  <c r="AI5034" i="2" s="1"/>
  <c r="AI5035" i="2" a="1"/>
  <c r="AI5035" i="2" s="1"/>
  <c r="AI5036" i="2" a="1"/>
  <c r="AI5036" i="2" s="1"/>
  <c r="AI5037" i="2" a="1"/>
  <c r="AI5037" i="2" s="1"/>
  <c r="AI5038" i="2" a="1"/>
  <c r="AI5038" i="2"/>
  <c r="AI5039" i="2" a="1"/>
  <c r="AI5039" i="2" s="1"/>
  <c r="AI5040" i="2" a="1"/>
  <c r="AI5040" i="2" s="1"/>
  <c r="AI5041" i="2" a="1"/>
  <c r="AI5041" i="2" s="1"/>
  <c r="AI5042" i="2" a="1"/>
  <c r="AI5042" i="2" s="1"/>
  <c r="AI5043" i="2" a="1"/>
  <c r="AI5043" i="2"/>
  <c r="AI5044" i="2" a="1"/>
  <c r="AI5044" i="2" s="1"/>
  <c r="AI5045" i="2" a="1"/>
  <c r="AI5045" i="2" s="1"/>
  <c r="AI5046" i="2" a="1"/>
  <c r="AI5046" i="2" s="1"/>
  <c r="AI5047" i="2" a="1"/>
  <c r="AI5047" i="2" s="1"/>
  <c r="AI5048" i="2" a="1"/>
  <c r="AI5048" i="2" s="1"/>
  <c r="AI5049" i="2" a="1"/>
  <c r="AI5049" i="2" s="1"/>
  <c r="AI5050" i="2" a="1"/>
  <c r="AI5050" i="2" s="1"/>
  <c r="AI5051" i="2" a="1"/>
  <c r="AI5051" i="2" s="1"/>
  <c r="AI5052" i="2" a="1"/>
  <c r="AI5052" i="2" s="1"/>
  <c r="AI5053" i="2" a="1"/>
  <c r="AI5053" i="2" s="1"/>
  <c r="AI5054" i="2" a="1"/>
  <c r="AI5054" i="2" s="1"/>
  <c r="AI5055" i="2" a="1"/>
  <c r="AI5055" i="2" s="1"/>
  <c r="AI5056" i="2" a="1"/>
  <c r="AI5056" i="2" s="1"/>
  <c r="AI5057" i="2" a="1"/>
  <c r="AI5057" i="2"/>
  <c r="AI5058" i="2" a="1"/>
  <c r="AI5058" i="2" s="1"/>
  <c r="AI5059" i="2" a="1"/>
  <c r="AI5059" i="2" s="1"/>
  <c r="AI5060" i="2" a="1"/>
  <c r="AI5060" i="2"/>
  <c r="AI5061" i="2" a="1"/>
  <c r="AI5061" i="2" s="1"/>
  <c r="AI5062" i="2" a="1"/>
  <c r="AI5062" i="2" s="1"/>
  <c r="AI5063" i="2" a="1"/>
  <c r="AI5063" i="2"/>
  <c r="AI5064" i="2" a="1"/>
  <c r="AI5064" i="2" s="1"/>
  <c r="AI5065" i="2" a="1"/>
  <c r="AI5065" i="2" s="1"/>
  <c r="AI5066" i="2" a="1"/>
  <c r="AI5066" i="2" s="1"/>
  <c r="AI5067" i="2" a="1"/>
  <c r="AI5067" i="2" s="1"/>
  <c r="AI5068" i="2" a="1"/>
  <c r="AI5068" i="2" s="1"/>
  <c r="AI5069" i="2" a="1"/>
  <c r="AI5069" i="2" s="1"/>
  <c r="AI5070" i="2" a="1"/>
  <c r="AI5070" i="2" s="1"/>
  <c r="AI5071" i="2" a="1"/>
  <c r="AI5071" i="2"/>
  <c r="AI5072" i="2" a="1"/>
  <c r="AI5072" i="2" s="1"/>
  <c r="AI5073" i="2" a="1"/>
  <c r="AI5073" i="2" s="1"/>
  <c r="AI5074" i="2" a="1"/>
  <c r="AI5074" i="2" s="1"/>
  <c r="AI5075" i="2" a="1"/>
  <c r="AI5075" i="2" s="1"/>
  <c r="AI5076" i="2" a="1"/>
  <c r="AI5076" i="2" s="1"/>
  <c r="AI5077" i="2" a="1"/>
  <c r="AI5077" i="2" s="1"/>
  <c r="AI5078" i="2" a="1"/>
  <c r="AI5078" i="2" s="1"/>
  <c r="AI5079" i="2" a="1"/>
  <c r="AI5079" i="2" s="1"/>
  <c r="AI5080" i="2" a="1"/>
  <c r="AI5080" i="2" s="1"/>
  <c r="AI5081" i="2" a="1"/>
  <c r="AI5081" i="2" s="1"/>
  <c r="AI5082" i="2" a="1"/>
  <c r="AI5082" i="2"/>
  <c r="AI5083" i="2" a="1"/>
  <c r="AI5083" i="2" s="1"/>
  <c r="AI5084" i="2" a="1"/>
  <c r="AI5084" i="2"/>
  <c r="AI5085" i="2" a="1"/>
  <c r="AI5085" i="2" s="1"/>
  <c r="AI5086" i="2" a="1"/>
  <c r="AI5086" i="2" s="1"/>
  <c r="AI5087" i="2" a="1"/>
  <c r="AI5087" i="2"/>
  <c r="AI5088" i="2" a="1"/>
  <c r="AI5088" i="2" s="1"/>
  <c r="AI5089" i="2" a="1"/>
  <c r="AI5089" i="2" s="1"/>
  <c r="AI5090" i="2" a="1"/>
  <c r="AI5090" i="2" s="1"/>
  <c r="AI5091" i="2" a="1"/>
  <c r="AI5091" i="2" s="1"/>
  <c r="AI5092" i="2" a="1"/>
  <c r="AI5092" i="2" s="1"/>
  <c r="AI5093" i="2" a="1"/>
  <c r="AI5093" i="2" s="1"/>
  <c r="AI5094" i="2" a="1"/>
  <c r="AI5094" i="2" s="1"/>
  <c r="AI5095" i="2" a="1"/>
  <c r="AI5095" i="2"/>
  <c r="AI5096" i="2" a="1"/>
  <c r="AI5096" i="2" s="1"/>
  <c r="AI5097" i="2" a="1"/>
  <c r="AI5097" i="2" s="1"/>
  <c r="AI5098" i="2" a="1"/>
  <c r="AI5098" i="2" s="1"/>
  <c r="AI5099" i="2" a="1"/>
  <c r="AI5099" i="2" s="1"/>
  <c r="AI5100" i="2" a="1"/>
  <c r="AI5100" i="2" s="1"/>
  <c r="AI5101" i="2" a="1"/>
  <c r="AI5101" i="2" s="1"/>
  <c r="AI5102" i="2" a="1"/>
  <c r="AI5102" i="2" s="1"/>
  <c r="AI5103" i="2" a="1"/>
  <c r="AI5103" i="2" s="1"/>
  <c r="AI5104" i="2" a="1"/>
  <c r="AI5104" i="2" s="1"/>
  <c r="AI5105" i="2" a="1"/>
  <c r="AI5105" i="2" s="1"/>
  <c r="AI5106" i="2" a="1"/>
  <c r="AI5106" i="2"/>
  <c r="AI5107" i="2" a="1"/>
  <c r="AI5107" i="2"/>
  <c r="AI5108" i="2" a="1"/>
  <c r="AI5108" i="2" s="1"/>
  <c r="AI5109" i="2" a="1"/>
  <c r="AI5109" i="2" s="1"/>
  <c r="AI5110" i="2" a="1"/>
  <c r="AI5110" i="2" s="1"/>
  <c r="AI5111" i="2" a="1"/>
  <c r="AI5111" i="2"/>
  <c r="AI5112" i="2" a="1"/>
  <c r="AI5112" i="2" s="1"/>
  <c r="AI5113" i="2" a="1"/>
  <c r="AI5113" i="2" s="1"/>
  <c r="AI5114" i="2" a="1"/>
  <c r="AI5114" i="2" s="1"/>
  <c r="AI5115" i="2" a="1"/>
  <c r="AI5115" i="2" s="1"/>
  <c r="AI5116" i="2" a="1"/>
  <c r="AI5116" i="2"/>
  <c r="AI5117" i="2" a="1"/>
  <c r="AI5117" i="2"/>
  <c r="AI5118" i="2" a="1"/>
  <c r="AI5118" i="2" s="1"/>
  <c r="AI5119" i="2" a="1"/>
  <c r="AI5119" i="2" s="1"/>
  <c r="AI5120" i="2" a="1"/>
  <c r="AI5120" i="2"/>
  <c r="AI5121" i="2" a="1"/>
  <c r="AI5121" i="2" s="1"/>
  <c r="AI5122" i="2" a="1"/>
  <c r="AI5122" i="2" s="1"/>
  <c r="AI5123" i="2" a="1"/>
  <c r="AI5123" i="2" s="1"/>
  <c r="AI5124" i="2" a="1"/>
  <c r="AI5124" i="2" s="1"/>
  <c r="AI5125" i="2" a="1"/>
  <c r="AI5125" i="2" s="1"/>
  <c r="AI5126" i="2" a="1"/>
  <c r="AI5126" i="2"/>
  <c r="AI5127" i="2" a="1"/>
  <c r="AI5127" i="2"/>
  <c r="AI5128" i="2" a="1"/>
  <c r="AI5128" i="2" s="1"/>
  <c r="AI5129" i="2" a="1"/>
  <c r="AI5129" i="2" s="1"/>
  <c r="AI5130" i="2" a="1"/>
  <c r="AI5130" i="2" s="1"/>
  <c r="AI5131" i="2" a="1"/>
  <c r="AI5131" i="2"/>
  <c r="AI5132" i="2" a="1"/>
  <c r="AI5132" i="2" s="1"/>
  <c r="AI5133" i="2" a="1"/>
  <c r="AI5133" i="2" s="1"/>
  <c r="AI5134" i="2" a="1"/>
  <c r="AI5134" i="2"/>
  <c r="AI5135" i="2" a="1"/>
  <c r="AI5135" i="2" s="1"/>
  <c r="AI5136" i="2" a="1"/>
  <c r="AI5136" i="2"/>
  <c r="AI5137" i="2" a="1"/>
  <c r="AI5137" i="2" s="1"/>
  <c r="AI5138" i="2" a="1"/>
  <c r="AI5138" i="2" s="1"/>
  <c r="AI5139" i="2" a="1"/>
  <c r="AI5139" i="2" s="1"/>
  <c r="AI5140" i="2" a="1"/>
  <c r="AI5140" i="2"/>
  <c r="AI5141" i="2" a="1"/>
  <c r="AI5141" i="2" s="1"/>
  <c r="AI5142" i="2" a="1"/>
  <c r="AI5142" i="2"/>
  <c r="AI5143" i="2" a="1"/>
  <c r="AI5143" i="2" s="1"/>
  <c r="AI5144" i="2" a="1"/>
  <c r="AI5144" i="2" s="1"/>
  <c r="AI5145" i="2" a="1"/>
  <c r="AI5145" i="2" s="1"/>
  <c r="AI5146" i="2" a="1"/>
  <c r="AI5146" i="2" s="1"/>
  <c r="AI5147" i="2" a="1"/>
  <c r="AI5147" i="2" s="1"/>
  <c r="AI5148" i="2" a="1"/>
  <c r="AI5148" i="2" s="1"/>
  <c r="AI5149" i="2" a="1"/>
  <c r="AI5149" i="2" s="1"/>
  <c r="AI5150" i="2" a="1"/>
  <c r="AI5150" i="2" s="1"/>
  <c r="AI5151" i="2" a="1"/>
  <c r="AI5151" i="2" s="1"/>
  <c r="AI5152" i="2" a="1"/>
  <c r="AI5152" i="2" s="1"/>
  <c r="AI5153" i="2" a="1"/>
  <c r="AI5153" i="2" s="1"/>
  <c r="AI5154" i="2" a="1"/>
  <c r="AI5154" i="2" s="1"/>
  <c r="AI5155" i="2" a="1"/>
  <c r="AI5155" i="2" s="1"/>
  <c r="AI5156" i="2" a="1"/>
  <c r="AI5156" i="2" s="1"/>
  <c r="AI5157" i="2" a="1"/>
  <c r="AI5157" i="2"/>
  <c r="AI5158" i="2" a="1"/>
  <c r="AI5158" i="2" s="1"/>
  <c r="AI5159" i="2" a="1"/>
  <c r="AI5159" i="2" s="1"/>
  <c r="AI5160" i="2" a="1"/>
  <c r="AI5160" i="2"/>
  <c r="AI5161" i="2" a="1"/>
  <c r="AI5161" i="2" s="1"/>
  <c r="AI5162" i="2" a="1"/>
  <c r="AI5162" i="2" s="1"/>
  <c r="AI5163" i="2" a="1"/>
  <c r="AI5163" i="2" s="1"/>
  <c r="AI5164" i="2" a="1"/>
  <c r="AI5164" i="2" s="1"/>
  <c r="AI5165" i="2" a="1"/>
  <c r="AI5165" i="2" s="1"/>
  <c r="AI5166" i="2" a="1"/>
  <c r="AI5166" i="2" s="1"/>
  <c r="AI5167" i="2" a="1"/>
  <c r="AI5167" i="2" s="1"/>
  <c r="AI5168" i="2" a="1"/>
  <c r="AI5168" i="2" s="1"/>
  <c r="AI5169" i="2" a="1"/>
  <c r="AI5169" i="2" s="1"/>
  <c r="AI5170" i="2" a="1"/>
  <c r="AI5170" i="2" s="1"/>
  <c r="AI5171" i="2" a="1"/>
  <c r="AI5171" i="2" s="1"/>
  <c r="AI5172" i="2" a="1"/>
  <c r="AI5172" i="2"/>
  <c r="AI5173" i="2" a="1"/>
  <c r="AI5173" i="2" s="1"/>
  <c r="AI5174" i="2" a="1"/>
  <c r="AI5174" i="2" s="1"/>
  <c r="AI5175" i="2" a="1"/>
  <c r="AI5175" i="2" s="1"/>
  <c r="AI5176" i="2" a="1"/>
  <c r="AI5176" i="2" s="1"/>
  <c r="AI5177" i="2" a="1"/>
  <c r="AI5177" i="2" s="1"/>
  <c r="AI5178" i="2" a="1"/>
  <c r="AI5178" i="2" s="1"/>
  <c r="AI5179" i="2" a="1"/>
  <c r="AI5179" i="2"/>
  <c r="AI5180" i="2" a="1"/>
  <c r="AI5180" i="2"/>
  <c r="AI5181" i="2" a="1"/>
  <c r="AI5181" i="2" s="1"/>
  <c r="AI5182" i="2" a="1"/>
  <c r="AI5182" i="2" s="1"/>
  <c r="AI5183" i="2" a="1"/>
  <c r="AI5183" i="2"/>
  <c r="AI5184" i="2" a="1"/>
  <c r="AI5184" i="2" s="1"/>
  <c r="AI5185" i="2" a="1"/>
  <c r="AI5185" i="2" s="1"/>
  <c r="AI5186" i="2" a="1"/>
  <c r="AI5186" i="2" s="1"/>
  <c r="AI5187" i="2" a="1"/>
  <c r="AI5187" i="2" s="1"/>
  <c r="AI5188" i="2" a="1"/>
  <c r="AI5188" i="2" s="1"/>
  <c r="AI5189" i="2" a="1"/>
  <c r="AI5189" i="2" s="1"/>
  <c r="AI5190" i="2" a="1"/>
  <c r="AI5190" i="2" s="1"/>
  <c r="AI5191" i="2" a="1"/>
  <c r="AI5191" i="2"/>
  <c r="AI5192" i="2" a="1"/>
  <c r="AI5192" i="2" s="1"/>
  <c r="AI5193" i="2" a="1"/>
  <c r="AI5193" i="2" s="1"/>
  <c r="AI5194" i="2" a="1"/>
  <c r="AI5194" i="2" s="1"/>
  <c r="AI5195" i="2" a="1"/>
  <c r="AI5195" i="2" s="1"/>
  <c r="AI5196" i="2" a="1"/>
  <c r="AI5196" i="2" s="1"/>
  <c r="AI5197" i="2" a="1"/>
  <c r="AI5197" i="2"/>
  <c r="AI5198" i="2" a="1"/>
  <c r="AI5198" i="2"/>
  <c r="AI5199" i="2" a="1"/>
  <c r="AI5199" i="2" s="1"/>
  <c r="AI5200" i="2" a="1"/>
  <c r="AI5200" i="2" s="1"/>
  <c r="AI5201" i="2" a="1"/>
  <c r="AI5201" i="2" s="1"/>
  <c r="AI5202" i="2" a="1"/>
  <c r="AI5202" i="2" s="1"/>
  <c r="AI5203" i="2" a="1"/>
  <c r="AI5203" i="2" s="1"/>
  <c r="AI5204" i="2" a="1"/>
  <c r="AI5204" i="2"/>
  <c r="AI5205" i="2" a="1"/>
  <c r="AI5205" i="2" s="1"/>
  <c r="AI5206" i="2" a="1"/>
  <c r="AI5206" i="2" s="1"/>
  <c r="AI5207" i="2" a="1"/>
  <c r="AI5207" i="2"/>
  <c r="AI5208" i="2" a="1"/>
  <c r="AI5208" i="2"/>
  <c r="AI5209" i="2" a="1"/>
  <c r="AI5209" i="2" s="1"/>
  <c r="AI5210" i="2" a="1"/>
  <c r="AI5210" i="2" s="1"/>
  <c r="AI5211" i="2" a="1"/>
  <c r="AI5211" i="2" s="1"/>
  <c r="AI5212" i="2" a="1"/>
  <c r="AI5212" i="2" s="1"/>
  <c r="AI5213" i="2" a="1"/>
  <c r="AI5213" i="2" s="1"/>
  <c r="AI5214" i="2" a="1"/>
  <c r="AI5214" i="2" s="1"/>
  <c r="AI5215" i="2" a="1"/>
  <c r="AI5215" i="2" s="1"/>
  <c r="AI5216" i="2" a="1"/>
  <c r="AI5216" i="2" s="1"/>
  <c r="AI5217" i="2" a="1"/>
  <c r="AI5217" i="2" s="1"/>
  <c r="AI5218" i="2" a="1"/>
  <c r="AI5218" i="2" s="1"/>
  <c r="AI5219" i="2" a="1"/>
  <c r="AI5219" i="2" s="1"/>
  <c r="AI5220" i="2" a="1"/>
  <c r="AI5220" i="2"/>
  <c r="AI5221" i="2" a="1"/>
  <c r="AI5221" i="2" s="1"/>
  <c r="AI5222" i="2" a="1"/>
  <c r="AI5222" i="2" s="1"/>
  <c r="AI5223" i="2" a="1"/>
  <c r="AI5223" i="2" s="1"/>
  <c r="AI5224" i="2" a="1"/>
  <c r="AI5224" i="2" s="1"/>
  <c r="AI5225" i="2" a="1"/>
  <c r="AI5225" i="2" s="1"/>
  <c r="AI5226" i="2" a="1"/>
  <c r="AI5226" i="2" s="1"/>
  <c r="AI5227" i="2" a="1"/>
  <c r="AI5227" i="2"/>
  <c r="AI5228" i="2" a="1"/>
  <c r="AI5228" i="2" s="1"/>
  <c r="AI5229" i="2" a="1"/>
  <c r="AI5229" i="2" s="1"/>
  <c r="AI5230" i="2" a="1"/>
  <c r="AI5230" i="2" s="1"/>
  <c r="AI5231" i="2" a="1"/>
  <c r="AI5231" i="2"/>
  <c r="AI5232" i="2" a="1"/>
  <c r="AI5232" i="2" s="1"/>
  <c r="AI5233" i="2" a="1"/>
  <c r="AI5233" i="2" s="1"/>
  <c r="AI5234" i="2" a="1"/>
  <c r="AI5234" i="2" s="1"/>
  <c r="AI5235" i="2" a="1"/>
  <c r="AI5235" i="2" s="1"/>
  <c r="AI5236" i="2" a="1"/>
  <c r="AI5236" i="2" s="1"/>
  <c r="AI5237" i="2" a="1"/>
  <c r="AI5237" i="2" s="1"/>
  <c r="AI5238" i="2" a="1"/>
  <c r="AI5238" i="2" s="1"/>
  <c r="AI5239" i="2" a="1"/>
  <c r="AI5239" i="2"/>
  <c r="AI5240" i="2" a="1"/>
  <c r="AI5240" i="2"/>
  <c r="AI5241" i="2" a="1"/>
  <c r="AI5241" i="2" s="1"/>
  <c r="AI5242" i="2" a="1"/>
  <c r="AI5242" i="2" s="1"/>
  <c r="AI5243" i="2" a="1"/>
  <c r="AI5243" i="2"/>
  <c r="AI5244" i="2" a="1"/>
  <c r="AI5244" i="2"/>
  <c r="AI5245" i="2" a="1"/>
  <c r="AI5245" i="2" s="1"/>
  <c r="AI5246" i="2" a="1"/>
  <c r="AI5246" i="2"/>
  <c r="AI5247" i="2" a="1"/>
  <c r="AI5247" i="2" s="1"/>
  <c r="AI5248" i="2" a="1"/>
  <c r="AI5248" i="2"/>
  <c r="AI5249" i="2" a="1"/>
  <c r="AI5249" i="2" s="1"/>
  <c r="AI5250" i="2" a="1"/>
  <c r="AI5250" i="2" s="1"/>
  <c r="AI5251" i="2" a="1"/>
  <c r="AI5251" i="2" s="1"/>
  <c r="AI5252" i="2" a="1"/>
  <c r="AI5252" i="2" s="1"/>
  <c r="AI5253" i="2" a="1"/>
  <c r="AI5253" i="2"/>
  <c r="AI5254" i="2" a="1"/>
  <c r="AI5254" i="2" s="1"/>
  <c r="AI5255" i="2" a="1"/>
  <c r="AI5255" i="2" s="1"/>
  <c r="AI5256" i="2" a="1"/>
  <c r="AI5256" i="2"/>
  <c r="AI5257" i="2" a="1"/>
  <c r="AI5257" i="2" s="1"/>
  <c r="AI5258" i="2" a="1"/>
  <c r="AI5258" i="2" s="1"/>
  <c r="AI5259" i="2" a="1"/>
  <c r="AI5259" i="2" s="1"/>
  <c r="AI5260" i="2" a="1"/>
  <c r="AI5260" i="2" s="1"/>
  <c r="AI5261" i="2" a="1"/>
  <c r="AI5261" i="2" s="1"/>
  <c r="AI5262" i="2" a="1"/>
  <c r="AI5262" i="2"/>
  <c r="AI5263" i="2" a="1"/>
  <c r="AI5263" i="2"/>
  <c r="AI5264" i="2" a="1"/>
  <c r="AI5264" i="2" s="1"/>
  <c r="AI5265" i="2" a="1"/>
  <c r="AI5265" i="2" s="1"/>
  <c r="AI5266" i="2" a="1"/>
  <c r="AI5266" i="2" s="1"/>
  <c r="AI5267" i="2" a="1"/>
  <c r="AI5267" i="2" s="1"/>
  <c r="AI5268" i="2" a="1"/>
  <c r="AI5268" i="2"/>
  <c r="AI5269" i="2" a="1"/>
  <c r="AI5269" i="2" s="1"/>
  <c r="AI5270" i="2" a="1"/>
  <c r="AI5270" i="2" s="1"/>
  <c r="AI5271" i="2" a="1"/>
  <c r="AI5271" i="2"/>
  <c r="AI5272" i="2" a="1"/>
  <c r="AI5272" i="2" s="1"/>
  <c r="AI5273" i="2" a="1"/>
  <c r="AI5273" i="2" s="1"/>
  <c r="AI5274" i="2" a="1"/>
  <c r="AI5274" i="2" s="1"/>
  <c r="AI5275" i="2" a="1"/>
  <c r="AI5275" i="2"/>
  <c r="AI5276" i="2" a="1"/>
  <c r="AI5276" i="2" s="1"/>
  <c r="AI5277" i="2" a="1"/>
  <c r="AI5277" i="2" s="1"/>
  <c r="AI5278" i="2" a="1"/>
  <c r="AI5278" i="2" s="1"/>
  <c r="AI5279" i="2" a="1"/>
  <c r="AI5279" i="2" s="1"/>
  <c r="AI5280" i="2" a="1"/>
  <c r="AI5280" i="2" s="1"/>
  <c r="AI5281" i="2" a="1"/>
  <c r="AI5281" i="2" s="1"/>
  <c r="AI5282" i="2" a="1"/>
  <c r="AI5282" i="2" s="1"/>
  <c r="AI5283" i="2" a="1"/>
  <c r="AI5283" i="2"/>
  <c r="AI5284" i="2" a="1"/>
  <c r="AI5284" i="2" s="1"/>
  <c r="AI5285" i="2" a="1"/>
  <c r="AI5285" i="2"/>
  <c r="AI5286" i="2" a="1"/>
  <c r="AI5286" i="2" s="1"/>
  <c r="AI5287" i="2" a="1"/>
  <c r="AI5287" i="2" s="1"/>
  <c r="AI5288" i="2" a="1"/>
  <c r="AI5288" i="2" s="1"/>
  <c r="AI5289" i="2" a="1"/>
  <c r="AI5289" i="2" s="1"/>
  <c r="AI5290" i="2" a="1"/>
  <c r="AI5290" i="2" s="1"/>
  <c r="AI5291" i="2" a="1"/>
  <c r="AI5291" i="2"/>
  <c r="AI5292" i="2" a="1"/>
  <c r="AI5292" i="2"/>
  <c r="AI5293" i="2" a="1"/>
  <c r="AI5293" i="2" s="1"/>
  <c r="AI5294" i="2" a="1"/>
  <c r="AI5294" i="2" s="1"/>
  <c r="AI5295" i="2" a="1"/>
  <c r="AI5295" i="2" s="1"/>
  <c r="AI5296" i="2" a="1"/>
  <c r="AI5296" i="2" s="1"/>
  <c r="AI5297" i="2" a="1"/>
  <c r="AI5297" i="2" s="1"/>
  <c r="AI5298" i="2" a="1"/>
  <c r="AI5298" i="2" s="1"/>
  <c r="AI5299" i="2" a="1"/>
  <c r="AI5299" i="2"/>
  <c r="AI5300" i="2" a="1"/>
  <c r="AI5300" i="2" s="1"/>
  <c r="AI5301" i="2" a="1"/>
  <c r="AI5301" i="2"/>
  <c r="AI5302" i="2" a="1"/>
  <c r="AI5302" i="2"/>
  <c r="AI5303" i="2" a="1"/>
  <c r="AI5303" i="2"/>
  <c r="AI5304" i="2" a="1"/>
  <c r="AI5304" i="2" s="1"/>
  <c r="AI5305" i="2" a="1"/>
  <c r="AI5305" i="2" s="1"/>
  <c r="AI5306" i="2" a="1"/>
  <c r="AI5306" i="2" s="1"/>
  <c r="AI5307" i="2" a="1"/>
  <c r="AI5307" i="2" s="1"/>
  <c r="AI5308" i="2" a="1"/>
  <c r="AI5308" i="2" s="1"/>
  <c r="AI5309" i="2" a="1"/>
  <c r="AI5309" i="2" s="1"/>
  <c r="AI5310" i="2" a="1"/>
  <c r="AI5310" i="2" s="1"/>
  <c r="AI5311" i="2" a="1"/>
  <c r="AI5311" i="2"/>
  <c r="AI5312" i="2" a="1"/>
  <c r="AI5312" i="2" s="1"/>
  <c r="AI5313" i="2" a="1"/>
  <c r="AI5313" i="2" s="1"/>
  <c r="AI5314" i="2" a="1"/>
  <c r="AI5314" i="2" s="1"/>
  <c r="AI5315" i="2" a="1"/>
  <c r="AI5315" i="2" s="1"/>
  <c r="AI5316" i="2" a="1"/>
  <c r="AI5316" i="2" s="1"/>
  <c r="AI5317" i="2" a="1"/>
  <c r="AI5317" i="2"/>
  <c r="AI5318" i="2" a="1"/>
  <c r="AI5318" i="2" s="1"/>
  <c r="AI5319" i="2" a="1"/>
  <c r="AI5319" i="2" s="1"/>
  <c r="AI5320" i="2" a="1"/>
  <c r="AI5320" i="2" s="1"/>
  <c r="AI5321" i="2" a="1"/>
  <c r="AI5321" i="2" s="1"/>
  <c r="AI5322" i="2" a="1"/>
  <c r="AI5322" i="2" s="1"/>
  <c r="AI5323" i="2" a="1"/>
  <c r="AI5323" i="2" s="1"/>
  <c r="AI5324" i="2" a="1"/>
  <c r="AI5324" i="2" s="1"/>
  <c r="AI5325" i="2" a="1"/>
  <c r="AI5325" i="2" s="1"/>
  <c r="AI5326" i="2" a="1"/>
  <c r="AI5326" i="2"/>
  <c r="AI5327" i="2" a="1"/>
  <c r="AI5327" i="2"/>
  <c r="AI5328" i="2" a="1"/>
  <c r="AI5328" i="2" s="1"/>
  <c r="AI5329" i="2" a="1"/>
  <c r="AI5329" i="2" s="1"/>
  <c r="AI5330" i="2" a="1"/>
  <c r="AI5330" i="2" s="1"/>
  <c r="AI5331" i="2" a="1"/>
  <c r="AI5331" i="2" s="1"/>
  <c r="AI5332" i="2" a="1"/>
  <c r="AI5332" i="2" s="1"/>
  <c r="AI5333" i="2" a="1"/>
  <c r="AI5333" i="2" s="1"/>
  <c r="AI5334" i="2" a="1"/>
  <c r="AI5334" i="2" s="1"/>
  <c r="AI5335" i="2" a="1"/>
  <c r="AI5335" i="2" s="1"/>
  <c r="AI5336" i="2" a="1"/>
  <c r="AI5336" i="2" s="1"/>
  <c r="AI5337" i="2" a="1"/>
  <c r="AI5337" i="2" s="1"/>
  <c r="AI5338" i="2" a="1"/>
  <c r="AI5338" i="2" s="1"/>
  <c r="AI5339" i="2" a="1"/>
  <c r="AI5339" i="2" s="1"/>
  <c r="AI5340" i="2" a="1"/>
  <c r="AI5340" i="2" s="1"/>
  <c r="AI5341" i="2" a="1"/>
  <c r="AI5341" i="2"/>
  <c r="AI5342" i="2" a="1"/>
  <c r="AI5342" i="2" s="1"/>
  <c r="AI5343" i="2" a="1"/>
  <c r="AI5343" i="2" s="1"/>
  <c r="AI5344" i="2" a="1"/>
  <c r="AI5344" i="2" s="1"/>
  <c r="AI5345" i="2" a="1"/>
  <c r="AI5345" i="2" s="1"/>
  <c r="AI5346" i="2" a="1"/>
  <c r="AI5346" i="2" s="1"/>
  <c r="AI5347" i="2" a="1"/>
  <c r="AI5347" i="2" s="1"/>
  <c r="AI5348" i="2" a="1"/>
  <c r="AI5348" i="2" s="1"/>
  <c r="AI5349" i="2" a="1"/>
  <c r="AI5349" i="2" s="1"/>
  <c r="AI5350" i="2" a="1"/>
  <c r="AI5350" i="2" s="1"/>
  <c r="AI5351" i="2" a="1"/>
  <c r="AI5351" i="2" s="1"/>
  <c r="AI5352" i="2" a="1"/>
  <c r="AI5352" i="2" s="1"/>
  <c r="AI5353" i="2" a="1"/>
  <c r="AI5353" i="2" s="1"/>
  <c r="AI5354" i="2" a="1"/>
  <c r="AI5354" i="2" s="1"/>
  <c r="AI5355" i="2" a="1"/>
  <c r="AI5355" i="2" s="1"/>
  <c r="AI5356" i="2" a="1"/>
  <c r="AI5356" i="2" s="1"/>
  <c r="AI5357" i="2" a="1"/>
  <c r="AI5357" i="2"/>
  <c r="AI5358" i="2" a="1"/>
  <c r="AI5358" i="2"/>
  <c r="AI5359" i="2" a="1"/>
  <c r="AI5359" i="2" s="1"/>
  <c r="AI5360" i="2" a="1"/>
  <c r="AI5360" i="2" s="1"/>
  <c r="AI5361" i="2" a="1"/>
  <c r="AI5361" i="2" s="1"/>
  <c r="AI5362" i="2" a="1"/>
  <c r="AI5362" i="2" s="1"/>
  <c r="AI5363" i="2" a="1"/>
  <c r="AI5363" i="2" s="1"/>
  <c r="AI5364" i="2" a="1"/>
  <c r="AI5364" i="2" s="1"/>
  <c r="AI5365" i="2" a="1"/>
  <c r="AI5365" i="2" s="1"/>
  <c r="AI5366" i="2" a="1"/>
  <c r="AI5366" i="2" s="1"/>
  <c r="AI5367" i="2" a="1"/>
  <c r="AI5367" i="2" s="1"/>
  <c r="AI5368" i="2" a="1"/>
  <c r="AI5368" i="2" s="1"/>
  <c r="AI5369" i="2" a="1"/>
  <c r="AI5369" i="2" s="1"/>
  <c r="AI5370" i="2" a="1"/>
  <c r="AI5370" i="2" s="1"/>
  <c r="AI5371" i="2" a="1"/>
  <c r="AI5371" i="2" s="1"/>
  <c r="AI5372" i="2" a="1"/>
  <c r="AI5372" i="2"/>
  <c r="AI5373" i="2" a="1"/>
  <c r="AI5373" i="2" s="1"/>
  <c r="AI5374" i="2" a="1"/>
  <c r="AI5374" i="2" s="1"/>
  <c r="AI5375" i="2" a="1"/>
  <c r="AI5375" i="2" s="1"/>
  <c r="AI5376" i="2" a="1"/>
  <c r="AI5376" i="2" s="1"/>
  <c r="AI5377" i="2" a="1"/>
  <c r="AI5377" i="2" s="1"/>
  <c r="AI5378" i="2" a="1"/>
  <c r="AI5378" i="2" s="1"/>
  <c r="AI5379" i="2" a="1"/>
  <c r="AI5379" i="2" s="1"/>
  <c r="AI5380" i="2" a="1"/>
  <c r="AI5380" i="2" s="1"/>
  <c r="AI5381" i="2" a="1"/>
  <c r="AI5381" i="2"/>
  <c r="AI5382" i="2" a="1"/>
  <c r="AI5382" i="2" s="1"/>
  <c r="AI5383" i="2" a="1"/>
  <c r="AI5383" i="2" s="1"/>
  <c r="AI5384" i="2" a="1"/>
  <c r="AI5384" i="2" s="1"/>
  <c r="AI5385" i="2" a="1"/>
  <c r="AI5385" i="2" s="1"/>
  <c r="AI5386" i="2" a="1"/>
  <c r="AI5386" i="2" s="1"/>
  <c r="AI5387" i="2" a="1"/>
  <c r="AI5387" i="2" s="1"/>
  <c r="AI5388" i="2" a="1"/>
  <c r="AI5388" i="2" s="1"/>
  <c r="AI5389" i="2" a="1"/>
  <c r="AI5389" i="2" s="1"/>
  <c r="AI5390" i="2" a="1"/>
  <c r="AI5390" i="2" s="1"/>
  <c r="AI5391" i="2" a="1"/>
  <c r="AI5391" i="2" s="1"/>
  <c r="AI5392" i="2" a="1"/>
  <c r="AI5392" i="2"/>
  <c r="AI5393" i="2" a="1"/>
  <c r="AI5393" i="2" s="1"/>
  <c r="AI5394" i="2" a="1"/>
  <c r="AI5394" i="2" s="1"/>
  <c r="AI5395" i="2" a="1"/>
  <c r="AI5395" i="2"/>
  <c r="AI5396" i="2" a="1"/>
  <c r="AI5396" i="2" s="1"/>
  <c r="AI5397" i="2" a="1"/>
  <c r="AI5397" i="2" s="1"/>
  <c r="AI5398" i="2" a="1"/>
  <c r="AI5398" i="2" s="1"/>
  <c r="AI5399" i="2" a="1"/>
  <c r="AI5399" i="2" s="1"/>
  <c r="AI5400" i="2" a="1"/>
  <c r="AI5400" i="2" s="1"/>
  <c r="AI5401" i="2" a="1"/>
  <c r="AI5401" i="2" s="1"/>
  <c r="AI5402" i="2" a="1"/>
  <c r="AI5402" i="2" s="1"/>
  <c r="AI5403" i="2" a="1"/>
  <c r="AI5403" i="2" s="1"/>
  <c r="AI5404" i="2" a="1"/>
  <c r="AI5404" i="2" s="1"/>
  <c r="AI5405" i="2" a="1"/>
  <c r="AI5405" i="2" s="1"/>
  <c r="AI5406" i="2" a="1"/>
  <c r="AI5406" i="2" s="1"/>
  <c r="AI5407" i="2" a="1"/>
  <c r="AI5407" i="2" s="1"/>
  <c r="AI5408" i="2" a="1"/>
  <c r="AI5408" i="2" s="1"/>
  <c r="AI5409" i="2" a="1"/>
  <c r="AI5409" i="2" s="1"/>
  <c r="AI5410" i="2" a="1"/>
  <c r="AI5410" i="2" s="1"/>
  <c r="AI5411" i="2" a="1"/>
  <c r="AI5411" i="2" s="1"/>
  <c r="AI5412" i="2" a="1"/>
  <c r="AI5412" i="2" s="1"/>
  <c r="AI5413" i="2" a="1"/>
  <c r="AI5413" i="2"/>
  <c r="AI5414" i="2" a="1"/>
  <c r="AI5414" i="2" s="1"/>
  <c r="AI5415" i="2" a="1"/>
  <c r="AI5415" i="2" s="1"/>
  <c r="AI5416" i="2" a="1"/>
  <c r="AI5416" i="2" s="1"/>
  <c r="AI5417" i="2" a="1"/>
  <c r="AI5417" i="2" s="1"/>
  <c r="AI5418" i="2" a="1"/>
  <c r="AI5418" i="2" s="1"/>
  <c r="AI5419" i="2" a="1"/>
  <c r="AI5419" i="2" s="1"/>
  <c r="AI5420" i="2" a="1"/>
  <c r="AI5420" i="2"/>
  <c r="AI5421" i="2" a="1"/>
  <c r="AI5421" i="2" s="1"/>
  <c r="AI5422" i="2" a="1"/>
  <c r="AI5422" i="2" s="1"/>
  <c r="AI5423" i="2" a="1"/>
  <c r="AI5423" i="2" s="1"/>
  <c r="AI5424" i="2" a="1"/>
  <c r="AI5424" i="2" s="1"/>
  <c r="AI5425" i="2" a="1"/>
  <c r="AI5425" i="2" s="1"/>
  <c r="AI5426" i="2" a="1"/>
  <c r="AI5426" i="2" s="1"/>
  <c r="AI5427" i="2" a="1"/>
  <c r="AI5427" i="2" s="1"/>
  <c r="AI5428" i="2" a="1"/>
  <c r="AI5428" i="2" s="1"/>
  <c r="AI5429" i="2" a="1"/>
  <c r="AI5429" i="2"/>
  <c r="AI5430" i="2" a="1"/>
  <c r="AI5430" i="2" s="1"/>
  <c r="AI5431" i="2" a="1"/>
  <c r="AI5431" i="2" s="1"/>
  <c r="AI5432" i="2" a="1"/>
  <c r="AI5432" i="2"/>
  <c r="AI5433" i="2" a="1"/>
  <c r="AI5433" i="2" s="1"/>
  <c r="AI5434" i="2" a="1"/>
  <c r="AI5434" i="2" s="1"/>
  <c r="AI5435" i="2" a="1"/>
  <c r="AI5435" i="2" s="1"/>
  <c r="AI5436" i="2" a="1"/>
  <c r="AI5436" i="2"/>
  <c r="AI5437" i="2" a="1"/>
  <c r="AI5437" i="2" s="1"/>
  <c r="AI5438" i="2" a="1"/>
  <c r="AI5438" i="2" s="1"/>
  <c r="AI5439" i="2" a="1"/>
  <c r="AI5439" i="2" s="1"/>
  <c r="AI5440" i="2" a="1"/>
  <c r="AI5440" i="2" s="1"/>
  <c r="AI5441" i="2" a="1"/>
  <c r="AI5441" i="2" s="1"/>
  <c r="AI5442" i="2" a="1"/>
  <c r="AI5442" i="2" s="1"/>
  <c r="AI5443" i="2" a="1"/>
  <c r="AI5443" i="2" s="1"/>
  <c r="AI5444" i="2" a="1"/>
  <c r="AI5444" i="2" s="1"/>
  <c r="AI5445" i="2" a="1"/>
  <c r="AI5445" i="2"/>
  <c r="AI5446" i="2" a="1"/>
  <c r="AI5446" i="2" s="1"/>
  <c r="AI5447" i="2" a="1"/>
  <c r="AI5447" i="2" s="1"/>
  <c r="AI5448" i="2" a="1"/>
  <c r="AI5448" i="2" s="1"/>
  <c r="AI5449" i="2" a="1"/>
  <c r="AI5449" i="2" s="1"/>
  <c r="AI5450" i="2" a="1"/>
  <c r="AI5450" i="2" s="1"/>
  <c r="AI5451" i="2" a="1"/>
  <c r="AI5451" i="2" s="1"/>
  <c r="AI5452" i="2" a="1"/>
  <c r="AI5452" i="2" s="1"/>
  <c r="AI5453" i="2" a="1"/>
  <c r="AI5453" i="2" s="1"/>
  <c r="AI5454" i="2" a="1"/>
  <c r="AI5454" i="2"/>
  <c r="AI5455" i="2" a="1"/>
  <c r="AI5455" i="2" s="1"/>
  <c r="AI5456" i="2" a="1"/>
  <c r="AI5456" i="2" s="1"/>
  <c r="AI5457" i="2" a="1"/>
  <c r="AI5457" i="2" s="1"/>
  <c r="AI5458" i="2" a="1"/>
  <c r="AI5458" i="2" s="1"/>
  <c r="AI5459" i="2" a="1"/>
  <c r="AI5459" i="2" s="1"/>
  <c r="AI5460" i="2" a="1"/>
  <c r="AI5460" i="2" s="1"/>
  <c r="AI5461" i="2" a="1"/>
  <c r="AI5461" i="2" s="1"/>
  <c r="AI5462" i="2" a="1"/>
  <c r="AI5462" i="2" s="1"/>
  <c r="AI5463" i="2" a="1"/>
  <c r="AI5463" i="2" s="1"/>
  <c r="AI5464" i="2" a="1"/>
  <c r="AI5464" i="2" s="1"/>
  <c r="AI5465" i="2" a="1"/>
  <c r="AI5465" i="2" s="1"/>
  <c r="AI5466" i="2" a="1"/>
  <c r="AI5466" i="2" s="1"/>
  <c r="AI5467" i="2" a="1"/>
  <c r="AI5467" i="2" s="1"/>
  <c r="AI5468" i="2" a="1"/>
  <c r="AI5468" i="2" s="1"/>
  <c r="AI5469" i="2" a="1"/>
  <c r="AI5469" i="2" s="1"/>
  <c r="AI5470" i="2" a="1"/>
  <c r="AI5470" i="2" s="1"/>
  <c r="AI5471" i="2" a="1"/>
  <c r="AI5471" i="2" s="1"/>
  <c r="AI5472" i="2" a="1"/>
  <c r="AI5472" i="2" s="1"/>
  <c r="AI5473" i="2" a="1"/>
  <c r="AI5473" i="2" s="1"/>
  <c r="AI5474" i="2" a="1"/>
  <c r="AI5474" i="2" s="1"/>
  <c r="AI5475" i="2" a="1"/>
  <c r="AI5475" i="2" s="1"/>
  <c r="AI5476" i="2" a="1"/>
  <c r="AI5476" i="2" s="1"/>
  <c r="AI5477" i="2" a="1"/>
  <c r="AI5477" i="2" s="1"/>
  <c r="AI5478" i="2" a="1"/>
  <c r="AI5478" i="2" s="1"/>
  <c r="AI5479" i="2" a="1"/>
  <c r="AI5479" i="2" s="1"/>
  <c r="AI5480" i="2" a="1"/>
  <c r="AI5480" i="2" s="1"/>
  <c r="AI5481" i="2" a="1"/>
  <c r="AI5481" i="2" s="1"/>
  <c r="AI5482" i="2" a="1"/>
  <c r="AI5482" i="2" s="1"/>
  <c r="AI5483" i="2" a="1"/>
  <c r="AI5483" i="2" s="1"/>
  <c r="AI5484" i="2" a="1"/>
  <c r="AI5484" i="2" s="1"/>
  <c r="AI5485" i="2" a="1"/>
  <c r="AI5485" i="2" s="1"/>
  <c r="AI5486" i="2" a="1"/>
  <c r="AI5486" i="2" s="1"/>
  <c r="AI5487" i="2" a="1"/>
  <c r="AI5487" i="2" s="1"/>
  <c r="AI5488" i="2" a="1"/>
  <c r="AI5488" i="2" s="1"/>
  <c r="AI5489" i="2" a="1"/>
  <c r="AI5489" i="2" s="1"/>
  <c r="AI5490" i="2" a="1"/>
  <c r="AI5490" i="2" s="1"/>
  <c r="AI5491" i="2" a="1"/>
  <c r="AI5491" i="2" s="1"/>
  <c r="AI5492" i="2" a="1"/>
  <c r="AI5492" i="2" s="1"/>
  <c r="AI5493" i="2" a="1"/>
  <c r="AI5493" i="2"/>
  <c r="AI5494" i="2" a="1"/>
  <c r="AI5494" i="2" s="1"/>
  <c r="AI5495" i="2" a="1"/>
  <c r="AI5495" i="2" s="1"/>
  <c r="AI5496" i="2" a="1"/>
  <c r="AI5496" i="2" s="1"/>
  <c r="AI5497" i="2" a="1"/>
  <c r="AI5497" i="2" s="1"/>
  <c r="AI5498" i="2" a="1"/>
  <c r="AI5498" i="2" s="1"/>
  <c r="AI5499" i="2" a="1"/>
  <c r="AI5499" i="2" s="1"/>
  <c r="AI5500" i="2" a="1"/>
  <c r="AI5500" i="2" s="1"/>
  <c r="AI5501" i="2" a="1"/>
  <c r="AI5501" i="2" s="1"/>
  <c r="AI5502" i="2" a="1"/>
  <c r="AI5502" i="2" s="1"/>
  <c r="AI5503" i="2" a="1"/>
  <c r="AI5503" i="2" s="1"/>
  <c r="AI5504" i="2" a="1"/>
  <c r="AI5504" i="2" s="1"/>
  <c r="AI5505" i="2" a="1"/>
  <c r="AI5505" i="2" s="1"/>
  <c r="AI5506" i="2" a="1"/>
  <c r="AI5506" i="2" s="1"/>
  <c r="AI5507" i="2" a="1"/>
  <c r="AI5507" i="2" s="1"/>
  <c r="AI5508" i="2" a="1"/>
  <c r="AI5508" i="2" s="1"/>
  <c r="AI5509" i="2" a="1"/>
  <c r="AI5509" i="2" s="1"/>
  <c r="AI5510" i="2" a="1"/>
  <c r="AI5510" i="2" s="1"/>
  <c r="AI5511" i="2" a="1"/>
  <c r="AI5511" i="2"/>
  <c r="AI5512" i="2" a="1"/>
  <c r="AI5512" i="2" s="1"/>
  <c r="AI5513" i="2" a="1"/>
  <c r="AI5513" i="2" s="1"/>
  <c r="AI5514" i="2" a="1"/>
  <c r="AI5514" i="2" s="1"/>
  <c r="AI5515" i="2" a="1"/>
  <c r="AI5515" i="2" s="1"/>
  <c r="AI5516" i="2" a="1"/>
  <c r="AI5516" i="2" s="1"/>
  <c r="AI5517" i="2" a="1"/>
  <c r="AI5517" i="2" s="1"/>
  <c r="AI5518" i="2" a="1"/>
  <c r="AI5518" i="2"/>
  <c r="AI5519" i="2" a="1"/>
  <c r="AI5519" i="2" s="1"/>
  <c r="AI5520" i="2" a="1"/>
  <c r="AI5520" i="2" s="1"/>
  <c r="AI5521" i="2" a="1"/>
  <c r="AI5521" i="2" s="1"/>
  <c r="AI5522" i="2" a="1"/>
  <c r="AI5522" i="2" s="1"/>
  <c r="AI5523" i="2" a="1"/>
  <c r="AI5523" i="2" s="1"/>
  <c r="AI5524" i="2" a="1"/>
  <c r="AI5524" i="2"/>
  <c r="AI5525" i="2" a="1"/>
  <c r="AI5525" i="2" s="1"/>
  <c r="AI5526" i="2" a="1"/>
  <c r="AI5526" i="2" s="1"/>
  <c r="AI5527" i="2" a="1"/>
  <c r="AI5527" i="2" s="1"/>
  <c r="AI5528" i="2" a="1"/>
  <c r="AI5528" i="2" s="1"/>
  <c r="AI5529" i="2" a="1"/>
  <c r="AI5529" i="2" s="1"/>
  <c r="AI5530" i="2" a="1"/>
  <c r="AI5530" i="2" s="1"/>
  <c r="AI5531" i="2" a="1"/>
  <c r="AI5531" i="2" s="1"/>
  <c r="AI5532" i="2" a="1"/>
  <c r="AI5532" i="2"/>
  <c r="AI5533" i="2" a="1"/>
  <c r="AI5533" i="2" s="1"/>
  <c r="AI5534" i="2" a="1"/>
  <c r="AI5534" i="2" s="1"/>
  <c r="AI5535" i="2" a="1"/>
  <c r="AI5535" i="2" s="1"/>
  <c r="AI5536" i="2" a="1"/>
  <c r="AI5536" i="2" s="1"/>
  <c r="AI5537" i="2" a="1"/>
  <c r="AI5537" i="2" s="1"/>
  <c r="AI5538" i="2" a="1"/>
  <c r="AI5538" i="2" s="1"/>
  <c r="AI5539" i="2" a="1"/>
  <c r="AI5539" i="2"/>
  <c r="AI5540" i="2" a="1"/>
  <c r="AI5540" i="2" s="1"/>
  <c r="AI5541" i="2" a="1"/>
  <c r="AI5541" i="2" s="1"/>
  <c r="AI5542" i="2" a="1"/>
  <c r="AI5542" i="2" s="1"/>
  <c r="AI5543" i="2" a="1"/>
  <c r="AI5543" i="2" s="1"/>
  <c r="AI5544" i="2" a="1"/>
  <c r="AI5544" i="2" s="1"/>
  <c r="AI5545" i="2" a="1"/>
  <c r="AI5545" i="2" s="1"/>
  <c r="AI5546" i="2" a="1"/>
  <c r="AI5546" i="2" s="1"/>
  <c r="AI5547" i="2" a="1"/>
  <c r="AI5547" i="2" s="1"/>
  <c r="AI5548" i="2" a="1"/>
  <c r="AI5548" i="2"/>
  <c r="AI5549" i="2" a="1"/>
  <c r="AI5549" i="2" s="1"/>
  <c r="AI5550" i="2" a="1"/>
  <c r="AI5550" i="2" s="1"/>
  <c r="AI5551" i="2" a="1"/>
  <c r="AI5551" i="2" s="1"/>
  <c r="AI5552" i="2" a="1"/>
  <c r="AI5552" i="2" s="1"/>
  <c r="AI5553" i="2" a="1"/>
  <c r="AI5553" i="2" s="1"/>
  <c r="AI5554" i="2" a="1"/>
  <c r="AI5554" i="2" s="1"/>
  <c r="AI5555" i="2" a="1"/>
  <c r="AI5555" i="2" s="1"/>
  <c r="AI5556" i="2" a="1"/>
  <c r="AI5556" i="2"/>
  <c r="AI5557" i="2" a="1"/>
  <c r="AI5557" i="2"/>
  <c r="AI5558" i="2" a="1"/>
  <c r="AI5558" i="2" s="1"/>
  <c r="AI5559" i="2" a="1"/>
  <c r="AI5559" i="2"/>
  <c r="AI5560" i="2" a="1"/>
  <c r="AI5560" i="2"/>
  <c r="AI5561" i="2" a="1"/>
  <c r="AI5561" i="2" s="1"/>
  <c r="AI5562" i="2" a="1"/>
  <c r="AI5562" i="2"/>
  <c r="AI5563" i="2" a="1"/>
  <c r="AI5563" i="2"/>
  <c r="AI5564" i="2" a="1"/>
  <c r="AI5564" i="2" s="1"/>
  <c r="AI5565" i="2" a="1"/>
  <c r="AI5565" i="2"/>
  <c r="AI5566" i="2" a="1"/>
  <c r="AI5566" i="2"/>
  <c r="AI5567" i="2" a="1"/>
  <c r="AI5567" i="2"/>
  <c r="AI5568" i="2" a="1"/>
  <c r="AI5568" i="2" s="1"/>
  <c r="AI5569" i="2" a="1"/>
  <c r="AI5569" i="2" s="1"/>
  <c r="AI5570" i="2" a="1"/>
  <c r="AI5570" i="2" s="1"/>
  <c r="AI5571" i="2" a="1"/>
  <c r="AI5571" i="2" s="1"/>
  <c r="AI5572" i="2" a="1"/>
  <c r="AI5572" i="2" s="1"/>
  <c r="AI5573" i="2" a="1"/>
  <c r="AI5573" i="2"/>
  <c r="AI5574" i="2" a="1"/>
  <c r="AI5574" i="2"/>
  <c r="AI5575" i="2" a="1"/>
  <c r="AI5575" i="2" s="1"/>
  <c r="AI5576" i="2" a="1"/>
  <c r="AI5576" i="2" s="1"/>
  <c r="AI5577" i="2" a="1"/>
  <c r="AI5577" i="2" s="1"/>
  <c r="AI5578" i="2" a="1"/>
  <c r="AI5578" i="2" s="1"/>
  <c r="AI5579" i="2" a="1"/>
  <c r="AI5579" i="2"/>
  <c r="AI5580" i="2" a="1"/>
  <c r="AI5580" i="2"/>
  <c r="AI5581" i="2" a="1"/>
  <c r="AI5581" i="2" s="1"/>
  <c r="AI5582" i="2" a="1"/>
  <c r="AI5582" i="2" s="1"/>
  <c r="AI5583" i="2" a="1"/>
  <c r="AI5583" i="2" s="1"/>
  <c r="AI5584" i="2" a="1"/>
  <c r="AI5584" i="2" s="1"/>
  <c r="AI5585" i="2" a="1"/>
  <c r="AI5585" i="2" s="1"/>
  <c r="AI5586" i="2" a="1"/>
  <c r="AI5586" i="2" s="1"/>
  <c r="AI5587" i="2" a="1"/>
  <c r="AI5587" i="2" s="1"/>
  <c r="AI5588" i="2" a="1"/>
  <c r="AI5588" i="2" s="1"/>
  <c r="AI5589" i="2" a="1"/>
  <c r="AI5589" i="2" s="1"/>
  <c r="AI5590" i="2" a="1"/>
  <c r="AI5590" i="2" s="1"/>
  <c r="AI5591" i="2" a="1"/>
  <c r="AI5591" i="2"/>
  <c r="AI5592" i="2" a="1"/>
  <c r="AI5592" i="2" s="1"/>
  <c r="AI5593" i="2" a="1"/>
  <c r="AI5593" i="2" s="1"/>
  <c r="AI5594" i="2" a="1"/>
  <c r="AI5594" i="2"/>
  <c r="AI5595" i="2" a="1"/>
  <c r="AI5595" i="2" s="1"/>
  <c r="AI5596" i="2" a="1"/>
  <c r="AI5596" i="2"/>
  <c r="AI5597" i="2" a="1"/>
  <c r="AI5597" i="2" s="1"/>
  <c r="AI5598" i="2" a="1"/>
  <c r="AI5598" i="2" s="1"/>
  <c r="AI5599" i="2" a="1"/>
  <c r="AI5599" i="2" s="1"/>
  <c r="AI5600" i="2" a="1"/>
  <c r="AI5600" i="2" s="1"/>
  <c r="AI5601" i="2" a="1"/>
  <c r="AI5601" i="2" s="1"/>
  <c r="AI5602" i="2" a="1"/>
  <c r="AI5602" i="2" s="1"/>
  <c r="AI5603" i="2" a="1"/>
  <c r="AI5603" i="2"/>
  <c r="AI5604" i="2" a="1"/>
  <c r="AI5604" i="2" s="1"/>
  <c r="AI5605" i="2" a="1"/>
  <c r="AI5605" i="2" s="1"/>
  <c r="AI5606" i="2" a="1"/>
  <c r="AI5606" i="2"/>
  <c r="AI5607" i="2" a="1"/>
  <c r="AI5607" i="2" s="1"/>
  <c r="AI5608" i="2" a="1"/>
  <c r="AI5608" i="2" s="1"/>
  <c r="AI5609" i="2" a="1"/>
  <c r="AI5609" i="2" s="1"/>
  <c r="AI5610" i="2" a="1"/>
  <c r="AI5610" i="2" s="1"/>
  <c r="AI5611" i="2" a="1"/>
  <c r="AI5611" i="2" s="1"/>
  <c r="AI5612" i="2" a="1"/>
  <c r="AI5612" i="2"/>
  <c r="AI5613" i="2" a="1"/>
  <c r="AI5613" i="2"/>
  <c r="AI5614" i="2" a="1"/>
  <c r="AI5614" i="2"/>
  <c r="AI5615" i="2" a="1"/>
  <c r="AI5615" i="2" s="1"/>
  <c r="AI5616" i="2" a="1"/>
  <c r="AI5616" i="2" s="1"/>
  <c r="AI5617" i="2" a="1"/>
  <c r="AI5617" i="2" s="1"/>
  <c r="AI5618" i="2" a="1"/>
  <c r="AI5618" i="2" s="1"/>
  <c r="AI5619" i="2" a="1"/>
  <c r="AI5619" i="2" s="1"/>
  <c r="AI5620" i="2" a="1"/>
  <c r="AI5620" i="2" s="1"/>
  <c r="AI5621" i="2" a="1"/>
  <c r="AI5621" i="2" s="1"/>
  <c r="AI5622" i="2" a="1"/>
  <c r="AI5622" i="2" s="1"/>
  <c r="AI5623" i="2" a="1"/>
  <c r="AI5623" i="2" s="1"/>
  <c r="AI5624" i="2" a="1"/>
  <c r="AI5624" i="2" s="1"/>
  <c r="AI5625" i="2" a="1"/>
  <c r="AI5625" i="2" s="1"/>
  <c r="AI5626" i="2" a="1"/>
  <c r="AI5626" i="2" s="1"/>
  <c r="AI5627" i="2" a="1"/>
  <c r="AI5627" i="2" s="1"/>
  <c r="AI5628" i="2" a="1"/>
  <c r="AI5628" i="2" s="1"/>
  <c r="AI5629" i="2" a="1"/>
  <c r="AI5629" i="2" s="1"/>
  <c r="AI5630" i="2" a="1"/>
  <c r="AI5630" i="2" s="1"/>
  <c r="AI5631" i="2" a="1"/>
  <c r="AI5631" i="2"/>
  <c r="AI5632" i="2" a="1"/>
  <c r="AI5632" i="2" s="1"/>
  <c r="AI5633" i="2" a="1"/>
  <c r="AI5633" i="2" s="1"/>
  <c r="AI5634" i="2" a="1"/>
  <c r="AI5634" i="2" s="1"/>
  <c r="AI5635" i="2" a="1"/>
  <c r="AI5635" i="2" s="1"/>
  <c r="AI5636" i="2" a="1"/>
  <c r="AI5636" i="2"/>
  <c r="AI5637" i="2" a="1"/>
  <c r="AI5637" i="2"/>
  <c r="AI5638" i="2" a="1"/>
  <c r="AI5638" i="2" s="1"/>
  <c r="AI5639" i="2" a="1"/>
  <c r="AI5639" i="2" s="1"/>
  <c r="AI5640" i="2" a="1"/>
  <c r="AI5640" i="2" s="1"/>
  <c r="AI5641" i="2" a="1"/>
  <c r="AI5641" i="2" s="1"/>
  <c r="AI5642" i="2" a="1"/>
  <c r="AI5642" i="2" s="1"/>
  <c r="AI5643" i="2" a="1"/>
  <c r="AI5643" i="2" s="1"/>
  <c r="AI5644" i="2" a="1"/>
  <c r="AI5644" i="2" s="1"/>
  <c r="AI5645" i="2" a="1"/>
  <c r="AI5645" i="2" s="1"/>
  <c r="AI5646" i="2" a="1"/>
  <c r="AI5646" i="2" s="1"/>
  <c r="AI5647" i="2" a="1"/>
  <c r="AI5647" i="2"/>
  <c r="AI5648" i="2" a="1"/>
  <c r="AI5648" i="2"/>
  <c r="AI5649" i="2" a="1"/>
  <c r="AI5649" i="2" s="1"/>
  <c r="AI5650" i="2" a="1"/>
  <c r="AI5650" i="2" s="1"/>
  <c r="AI5651" i="2" a="1"/>
  <c r="AI5651" i="2" s="1"/>
  <c r="AI5652" i="2" a="1"/>
  <c r="AI5652" i="2" s="1"/>
  <c r="AI5653" i="2" a="1"/>
  <c r="AI5653" i="2"/>
  <c r="AI5654" i="2" a="1"/>
  <c r="AI5654" i="2"/>
  <c r="AI5655" i="2" a="1"/>
  <c r="AI5655" i="2" s="1"/>
  <c r="AI5656" i="2" a="1"/>
  <c r="AI5656" i="2" s="1"/>
  <c r="AI5657" i="2" a="1"/>
  <c r="AI5657" i="2" s="1"/>
  <c r="AI5658" i="2" a="1"/>
  <c r="AI5658" i="2" s="1"/>
  <c r="AI5659" i="2" a="1"/>
  <c r="AI5659" i="2" s="1"/>
  <c r="AI5660" i="2" a="1"/>
  <c r="AI5660" i="2" s="1"/>
  <c r="AI5661" i="2" a="1"/>
  <c r="AI5661" i="2" s="1"/>
  <c r="AI5662" i="2" a="1"/>
  <c r="AI5662" i="2" s="1"/>
  <c r="AI5663" i="2" a="1"/>
  <c r="AI5663" i="2" s="1"/>
  <c r="AI5664" i="2" a="1"/>
  <c r="AI5664" i="2"/>
  <c r="AI5665" i="2" a="1"/>
  <c r="AI5665" i="2" s="1"/>
  <c r="AI5666" i="2" a="1"/>
  <c r="AI5666" i="2"/>
  <c r="AI5667" i="2" a="1"/>
  <c r="AI5667" i="2" s="1"/>
  <c r="AI5668" i="2" a="1"/>
  <c r="AI5668" i="2" s="1"/>
  <c r="AI5669" i="2" a="1"/>
  <c r="AI5669" i="2" s="1"/>
  <c r="AI5670" i="2" a="1"/>
  <c r="AI5670" i="2" s="1"/>
  <c r="AI5671" i="2" a="1"/>
  <c r="AI5671" i="2" s="1"/>
  <c r="AI5672" i="2" a="1"/>
  <c r="AI5672" i="2" s="1"/>
  <c r="AI5673" i="2" a="1"/>
  <c r="AI5673" i="2" s="1"/>
  <c r="AI5674" i="2" a="1"/>
  <c r="AI5674" i="2"/>
  <c r="AI5675" i="2" a="1"/>
  <c r="AI5675" i="2"/>
  <c r="AI5676" i="2" a="1"/>
  <c r="AI5676" i="2" s="1"/>
  <c r="AI5677" i="2" a="1"/>
  <c r="AI5677" i="2" s="1"/>
  <c r="AI5678" i="2" a="1"/>
  <c r="AI5678" i="2" s="1"/>
  <c r="AI5679" i="2" a="1"/>
  <c r="AI5679" i="2"/>
  <c r="AI5680" i="2" a="1"/>
  <c r="AI5680" i="2"/>
  <c r="AI5681" i="2" a="1"/>
  <c r="AI5681" i="2" s="1"/>
  <c r="AI5682" i="2" a="1"/>
  <c r="AI5682" i="2" s="1"/>
  <c r="AI5683" i="2" a="1"/>
  <c r="AI5683" i="2"/>
  <c r="AI5684" i="2" a="1"/>
  <c r="AI5684" i="2" s="1"/>
  <c r="AI5685" i="2" a="1"/>
  <c r="AI5685" i="2" s="1"/>
  <c r="AI5686" i="2" a="1"/>
  <c r="AI5686" i="2" s="1"/>
  <c r="AI5687" i="2" a="1"/>
  <c r="AI5687" i="2"/>
  <c r="AI5688" i="2" a="1"/>
  <c r="AI5688" i="2" s="1"/>
  <c r="AI5689" i="2" a="1"/>
  <c r="AI5689" i="2" s="1"/>
  <c r="AI5690" i="2" a="1"/>
  <c r="AI5690" i="2"/>
  <c r="AI5691" i="2" a="1"/>
  <c r="AI5691" i="2"/>
  <c r="AI5692" i="2" a="1"/>
  <c r="AI5692" i="2" s="1"/>
  <c r="AI5693" i="2" a="1"/>
  <c r="AI5693" i="2"/>
  <c r="AI5694" i="2" a="1"/>
  <c r="AI5694" i="2" s="1"/>
  <c r="AI5695" i="2" a="1"/>
  <c r="AI5695" i="2" s="1"/>
  <c r="AI5696" i="2" a="1"/>
  <c r="AI5696" i="2" s="1"/>
  <c r="AI5697" i="2" a="1"/>
  <c r="AI5697" i="2" s="1"/>
  <c r="AI5698" i="2" a="1"/>
  <c r="AI5698" i="2" s="1"/>
  <c r="AI5699" i="2" a="1"/>
  <c r="AI5699" i="2" s="1"/>
  <c r="AI5700" i="2" a="1"/>
  <c r="AI5700" i="2" s="1"/>
  <c r="AI5701" i="2" a="1"/>
  <c r="AI5701" i="2" s="1"/>
  <c r="AI5702" i="2" a="1"/>
  <c r="AI5702" i="2"/>
  <c r="AI5703" i="2" a="1"/>
  <c r="AI5703" i="2" s="1"/>
  <c r="AI5704" i="2" a="1"/>
  <c r="AI5704" i="2" s="1"/>
  <c r="AI5705" i="2" a="1"/>
  <c r="AI5705" i="2" s="1"/>
  <c r="AI5706" i="2" a="1"/>
  <c r="AI5706" i="2" s="1"/>
  <c r="AI5707" i="2" a="1"/>
  <c r="AI5707" i="2" s="1"/>
  <c r="AI5708" i="2" a="1"/>
  <c r="AI5708" i="2"/>
  <c r="AI5709" i="2" a="1"/>
  <c r="AI5709" i="2" s="1"/>
  <c r="AI5710" i="2" a="1"/>
  <c r="AI5710" i="2" s="1"/>
  <c r="AI5711" i="2" a="1"/>
  <c r="AI5711" i="2" s="1"/>
  <c r="AI5712" i="2" a="1"/>
  <c r="AI5712" i="2"/>
  <c r="AI5713" i="2" a="1"/>
  <c r="AI5713" i="2" s="1"/>
  <c r="AI5714" i="2" a="1"/>
  <c r="AI5714" i="2"/>
  <c r="AI5715" i="2" a="1"/>
  <c r="AI5715" i="2" s="1"/>
  <c r="AI5716" i="2" a="1"/>
  <c r="AI5716" i="2" s="1"/>
  <c r="AI5717" i="2" a="1"/>
  <c r="AI5717" i="2" s="1"/>
  <c r="AI5718" i="2" a="1"/>
  <c r="AI5718" i="2"/>
  <c r="AI5719" i="2" a="1"/>
  <c r="AI5719" i="2" s="1"/>
  <c r="AI5720" i="2" a="1"/>
  <c r="AI5720" i="2" s="1"/>
  <c r="AI5721" i="2" a="1"/>
  <c r="AI5721" i="2" s="1"/>
  <c r="AI5722" i="2" a="1"/>
  <c r="AI5722" i="2" s="1"/>
  <c r="AI5723" i="2" a="1"/>
  <c r="AI5723" i="2" s="1"/>
  <c r="AI5724" i="2" a="1"/>
  <c r="AI5724" i="2" s="1"/>
  <c r="AI5725" i="2" a="1"/>
  <c r="AI5725" i="2"/>
  <c r="AI5726" i="2" a="1"/>
  <c r="AI5726" i="2" s="1"/>
  <c r="AI5727" i="2" a="1"/>
  <c r="AI5727" i="2" s="1"/>
  <c r="AI5728" i="2" a="1"/>
  <c r="AI5728" i="2"/>
  <c r="AI5729" i="2" a="1"/>
  <c r="AI5729" i="2" s="1"/>
  <c r="AI5730" i="2" a="1"/>
  <c r="AI5730" i="2" s="1"/>
  <c r="AI5731" i="2" a="1"/>
  <c r="AI5731" i="2"/>
  <c r="AI5732" i="2" a="1"/>
  <c r="AI5732" i="2" s="1"/>
  <c r="AI5733" i="2" a="1"/>
  <c r="AI5733" i="2" s="1"/>
  <c r="AI5734" i="2" a="1"/>
  <c r="AI5734" i="2" s="1"/>
  <c r="AI5735" i="2" a="1"/>
  <c r="AI5735" i="2" s="1"/>
  <c r="AI5736" i="2" a="1"/>
  <c r="AI5736" i="2"/>
  <c r="AI5737" i="2" a="1"/>
  <c r="AI5737" i="2" s="1"/>
  <c r="AI5738" i="2" a="1"/>
  <c r="AI5738" i="2" s="1"/>
  <c r="AI5739" i="2" a="1"/>
  <c r="AI5739" i="2"/>
  <c r="AI5740" i="2" a="1"/>
  <c r="AI5740" i="2" s="1"/>
  <c r="AI5741" i="2" a="1"/>
  <c r="AI5741" i="2" s="1"/>
  <c r="AI5742" i="2" a="1"/>
  <c r="AI5742" i="2" s="1"/>
  <c r="AI5743" i="2" a="1"/>
  <c r="AI5743" i="2"/>
  <c r="AI5744" i="2" a="1"/>
  <c r="AI5744" i="2" s="1"/>
  <c r="AI5745" i="2" a="1"/>
  <c r="AI5745" i="2" s="1"/>
  <c r="AI5746" i="2" a="1"/>
  <c r="AI5746" i="2" s="1"/>
  <c r="AI5747" i="2" a="1"/>
  <c r="AI5747" i="2"/>
  <c r="AI5748" i="2" a="1"/>
  <c r="AI5748" i="2" s="1"/>
  <c r="AI5749" i="2" a="1"/>
  <c r="AI5749" i="2" s="1"/>
  <c r="AI5750" i="2" a="1"/>
  <c r="AI5750" i="2" s="1"/>
  <c r="AI5751" i="2" a="1"/>
  <c r="AI5751" i="2"/>
  <c r="AI5752" i="2" a="1"/>
  <c r="AI5752" i="2" s="1"/>
  <c r="AI5753" i="2" a="1"/>
  <c r="AI5753" i="2" s="1"/>
  <c r="AI5754" i="2" a="1"/>
  <c r="AI5754" i="2" s="1"/>
  <c r="AI5755" i="2" a="1"/>
  <c r="AI5755" i="2" s="1"/>
  <c r="AI5756" i="2" a="1"/>
  <c r="AI5756" i="2" s="1"/>
  <c r="AI5757" i="2" a="1"/>
  <c r="AI5757" i="2" s="1"/>
  <c r="AI5758" i="2" a="1"/>
  <c r="AI5758" i="2" s="1"/>
  <c r="AI5759" i="2" a="1"/>
  <c r="AI5759" i="2"/>
  <c r="AI5760" i="2" a="1"/>
  <c r="AI5760" i="2" s="1"/>
  <c r="AI5761" i="2" a="1"/>
  <c r="AI5761" i="2" s="1"/>
  <c r="AI5762" i="2" a="1"/>
  <c r="AI5762" i="2" s="1"/>
  <c r="AI5763" i="2" a="1"/>
  <c r="AI5763" i="2"/>
  <c r="AI5764" i="2" a="1"/>
  <c r="AI5764" i="2" s="1"/>
  <c r="AI5765" i="2" a="1"/>
  <c r="AI5765" i="2" s="1"/>
  <c r="AI5766" i="2" a="1"/>
  <c r="AI5766" i="2" s="1"/>
  <c r="AI5767" i="2" a="1"/>
  <c r="AI5767" i="2" s="1"/>
  <c r="AI5768" i="2" a="1"/>
  <c r="AI5768" i="2" s="1"/>
  <c r="AI5769" i="2" a="1"/>
  <c r="AI5769" i="2" s="1"/>
  <c r="AI5770" i="2" a="1"/>
  <c r="AI5770" i="2" s="1"/>
  <c r="AI5771" i="2" a="1"/>
  <c r="AI5771" i="2" s="1"/>
  <c r="AI5772" i="2" a="1"/>
  <c r="AI5772" i="2" s="1"/>
  <c r="AI5773" i="2" a="1"/>
  <c r="AI5773" i="2" s="1"/>
  <c r="AI5774" i="2" a="1"/>
  <c r="AI5774" i="2"/>
  <c r="AI5775" i="2" a="1"/>
  <c r="AI5775" i="2"/>
  <c r="AI5776" i="2" a="1"/>
  <c r="AI5776" i="2"/>
  <c r="AI5777" i="2" a="1"/>
  <c r="AI5777" i="2" s="1"/>
  <c r="AI5778" i="2" a="1"/>
  <c r="AI5778" i="2" s="1"/>
  <c r="AI5779" i="2" a="1"/>
  <c r="AI5779" i="2" s="1"/>
  <c r="AI5780" i="2" a="1"/>
  <c r="AI5780" i="2" s="1"/>
  <c r="AI5781" i="2" a="1"/>
  <c r="AI5781" i="2" s="1"/>
  <c r="AI5782" i="2" a="1"/>
  <c r="AI5782" i="2" s="1"/>
  <c r="AI5783" i="2" a="1"/>
  <c r="AI5783" i="2" s="1"/>
  <c r="AI5784" i="2" a="1"/>
  <c r="AI5784" i="2" s="1"/>
  <c r="AI5785" i="2" a="1"/>
  <c r="AI5785" i="2" s="1"/>
  <c r="AI5786" i="2" a="1"/>
  <c r="AI5786" i="2" s="1"/>
  <c r="AI5787" i="2" a="1"/>
  <c r="AI5787" i="2" s="1"/>
  <c r="AI5788" i="2" a="1"/>
  <c r="AI5788" i="2" s="1"/>
  <c r="AI5789" i="2" a="1"/>
  <c r="AI5789" i="2" s="1"/>
  <c r="AI5790" i="2" a="1"/>
  <c r="AI5790" i="2" s="1"/>
  <c r="AI5791" i="2" a="1"/>
  <c r="AI5791" i="2"/>
  <c r="AI5792" i="2" a="1"/>
  <c r="AI5792" i="2" s="1"/>
  <c r="AI5793" i="2" a="1"/>
  <c r="AI5793" i="2" s="1"/>
  <c r="AI5794" i="2" a="1"/>
  <c r="AI5794" i="2" s="1"/>
  <c r="AI5795" i="2" a="1"/>
  <c r="AI5795" i="2"/>
  <c r="AI5796" i="2" a="1"/>
  <c r="AI5796" i="2"/>
  <c r="AI5797" i="2" a="1"/>
  <c r="AI5797" i="2" s="1"/>
  <c r="AI5798" i="2" a="1"/>
  <c r="AI5798" i="2" s="1"/>
  <c r="AI5799" i="2" a="1"/>
  <c r="AI5799" i="2" s="1"/>
  <c r="AI5800" i="2" a="1"/>
  <c r="AI5800" i="2" s="1"/>
  <c r="AI5801" i="2" a="1"/>
  <c r="AI5801" i="2" s="1"/>
  <c r="AI5802" i="2" a="1"/>
  <c r="AI5802" i="2"/>
  <c r="AI5803" i="2" a="1"/>
  <c r="AI5803" i="2" s="1"/>
  <c r="AI5804" i="2" a="1"/>
  <c r="AI5804" i="2" s="1"/>
  <c r="AI5805" i="2" a="1"/>
  <c r="AI5805" i="2"/>
  <c r="AI5806" i="2" a="1"/>
  <c r="AI5806" i="2"/>
  <c r="AI5807" i="2" a="1"/>
  <c r="AI5807" i="2" s="1"/>
  <c r="AI5808" i="2" a="1"/>
  <c r="AI5808" i="2" s="1"/>
  <c r="AI5809" i="2" a="1"/>
  <c r="AI5809" i="2" s="1"/>
  <c r="AI5810" i="2" a="1"/>
  <c r="AI5810" i="2" s="1"/>
  <c r="AI5811" i="2" a="1"/>
  <c r="AI5811" i="2" s="1"/>
  <c r="AI5812" i="2" a="1"/>
  <c r="AI5812" i="2" s="1"/>
  <c r="AI5813" i="2" a="1"/>
  <c r="AI5813" i="2"/>
  <c r="AI5814" i="2" a="1"/>
  <c r="AI5814" i="2" s="1"/>
  <c r="AI5815" i="2" a="1"/>
  <c r="AI5815" i="2"/>
  <c r="AI5816" i="2" a="1"/>
  <c r="AI5816" i="2"/>
  <c r="AI5817" i="2" a="1"/>
  <c r="AI5817" i="2" s="1"/>
  <c r="AI5818" i="2" a="1"/>
  <c r="AI5818" i="2"/>
  <c r="AI5819" i="2" a="1"/>
  <c r="AI5819" i="2" s="1"/>
  <c r="AI5820" i="2" a="1"/>
  <c r="AI5820" i="2" s="1"/>
  <c r="AI5821" i="2" a="1"/>
  <c r="AI5821" i="2" s="1"/>
  <c r="AI5822" i="2" a="1"/>
  <c r="AI5822" i="2" s="1"/>
  <c r="AI5823" i="2" a="1"/>
  <c r="AI5823" i="2" s="1"/>
  <c r="AI5824" i="2" a="1"/>
  <c r="AI5824" i="2"/>
  <c r="AI5825" i="2" a="1"/>
  <c r="AI5825" i="2" s="1"/>
  <c r="AI5826" i="2" a="1"/>
  <c r="AI5826" i="2" s="1"/>
  <c r="AI5827" i="2" a="1"/>
  <c r="AI5827" i="2" s="1"/>
  <c r="AI5828" i="2" a="1"/>
  <c r="AI5828" i="2" s="1"/>
  <c r="AI5829" i="2" a="1"/>
  <c r="AI5829" i="2"/>
  <c r="AI5830" i="2" a="1"/>
  <c r="AI5830" i="2" s="1"/>
  <c r="AI5831" i="2" a="1"/>
  <c r="AI5831" i="2"/>
  <c r="AI5832" i="2" a="1"/>
  <c r="AI5832" i="2" s="1"/>
  <c r="AI5833" i="2" a="1"/>
  <c r="AI5833" i="2" s="1"/>
  <c r="AI5834" i="2" a="1"/>
  <c r="AI5834" i="2" s="1"/>
  <c r="AI5835" i="2" a="1"/>
  <c r="AI5835" i="2" s="1"/>
  <c r="AI5836" i="2" a="1"/>
  <c r="AI5836" i="2"/>
  <c r="AI5837" i="2" a="1"/>
  <c r="AI5837" i="2" s="1"/>
  <c r="AI5838" i="2" a="1"/>
  <c r="AI5838" i="2"/>
  <c r="AI5839" i="2" a="1"/>
  <c r="AI5839" i="2" s="1"/>
  <c r="AI5840" i="2" a="1"/>
  <c r="AI5840" i="2" s="1"/>
  <c r="AI5841" i="2" a="1"/>
  <c r="AI5841" i="2" s="1"/>
  <c r="AI5842" i="2" a="1"/>
  <c r="AI5842" i="2" s="1"/>
  <c r="AI5843" i="2" a="1"/>
  <c r="AI5843" i="2" s="1"/>
  <c r="AI5844" i="2" a="1"/>
  <c r="AI5844" i="2" s="1"/>
  <c r="AI5845" i="2" a="1"/>
  <c r="AI5845" i="2" s="1"/>
  <c r="AI5846" i="2" a="1"/>
  <c r="AI5846" i="2" s="1"/>
  <c r="AI5847" i="2" a="1"/>
  <c r="AI5847" i="2" s="1"/>
  <c r="AI5848" i="2" a="1"/>
  <c r="AI5848" i="2"/>
  <c r="AI5849" i="2" a="1"/>
  <c r="AI5849" i="2" s="1"/>
  <c r="AI5850" i="2" a="1"/>
  <c r="AI5850" i="2" s="1"/>
  <c r="AI5851" i="2" a="1"/>
  <c r="AI5851" i="2" s="1"/>
  <c r="AI5852" i="2" a="1"/>
  <c r="AI5852" i="2" s="1"/>
  <c r="AI5853" i="2" a="1"/>
  <c r="AI5853" i="2"/>
  <c r="AI5854" i="2" a="1"/>
  <c r="AI5854" i="2" s="1"/>
  <c r="AI5855" i="2" a="1"/>
  <c r="AI5855" i="2" s="1"/>
  <c r="AI5856" i="2" a="1"/>
  <c r="AI5856" i="2" s="1"/>
  <c r="AI5857" i="2" a="1"/>
  <c r="AI5857" i="2" s="1"/>
  <c r="AI5858" i="2" a="1"/>
  <c r="AI5858" i="2" s="1"/>
  <c r="AI5859" i="2" a="1"/>
  <c r="AI5859" i="2"/>
  <c r="AI5860" i="2" a="1"/>
  <c r="AI5860" i="2" s="1"/>
  <c r="AI5861" i="2" a="1"/>
  <c r="AI5861" i="2" s="1"/>
  <c r="AI5862" i="2" a="1"/>
  <c r="AI5862" i="2" s="1"/>
  <c r="AI5863" i="2" a="1"/>
  <c r="AI5863" i="2" s="1"/>
  <c r="AI5864" i="2" a="1"/>
  <c r="AI5864" i="2" s="1"/>
  <c r="AI5865" i="2" a="1"/>
  <c r="AI5865" i="2" s="1"/>
  <c r="AI5866" i="2" a="1"/>
  <c r="AI5866" i="2" s="1"/>
  <c r="AI5867" i="2" a="1"/>
  <c r="AI5867" i="2" s="1"/>
  <c r="AI5868" i="2" a="1"/>
  <c r="AI5868" i="2" s="1"/>
  <c r="AI5869" i="2" a="1"/>
  <c r="AI5869" i="2" s="1"/>
  <c r="AI5870" i="2" a="1"/>
  <c r="AI5870" i="2"/>
  <c r="AI5871" i="2" a="1"/>
  <c r="AI5871" i="2" s="1"/>
  <c r="AI5872" i="2" a="1"/>
  <c r="AI5872" i="2"/>
  <c r="AI5873" i="2" a="1"/>
  <c r="AI5873" i="2" s="1"/>
  <c r="AI5874" i="2" a="1"/>
  <c r="AI5874" i="2"/>
  <c r="AI5875" i="2" a="1"/>
  <c r="AI5875" i="2" s="1"/>
  <c r="AI5876" i="2" a="1"/>
  <c r="AI5876" i="2" s="1"/>
  <c r="AI5877" i="2" a="1"/>
  <c r="AI5877" i="2"/>
  <c r="AI5878" i="2" a="1"/>
  <c r="AI5878" i="2"/>
  <c r="AI5879" i="2" a="1"/>
  <c r="AI5879" i="2" s="1"/>
  <c r="AI5880" i="2" a="1"/>
  <c r="AI5880" i="2"/>
  <c r="AI5881" i="2" a="1"/>
  <c r="AI5881" i="2" s="1"/>
  <c r="AI5882" i="2" a="1"/>
  <c r="AI5882" i="2" s="1"/>
  <c r="AI5883" i="2" a="1"/>
  <c r="AI5883" i="2" s="1"/>
  <c r="AI5884" i="2" a="1"/>
  <c r="AI5884" i="2" s="1"/>
  <c r="AI5885" i="2" a="1"/>
  <c r="AI5885" i="2" s="1"/>
  <c r="AI5886" i="2" a="1"/>
  <c r="AI5886" i="2" s="1"/>
  <c r="AI5887" i="2" a="1"/>
  <c r="AI5887" i="2" s="1"/>
  <c r="AI5888" i="2" a="1"/>
  <c r="AI5888" i="2" s="1"/>
  <c r="AI5889" i="2" a="1"/>
  <c r="AI5889" i="2"/>
  <c r="AI5890" i="2" a="1"/>
  <c r="AI5890" i="2" s="1"/>
  <c r="AI5891" i="2" a="1"/>
  <c r="AI5891" i="2"/>
  <c r="AI5892" i="2" a="1"/>
  <c r="AI5892" i="2" s="1"/>
  <c r="AI5893" i="2" a="1"/>
  <c r="AI5893" i="2" s="1"/>
  <c r="AI5894" i="2" a="1"/>
  <c r="AI5894" i="2"/>
  <c r="AI5895" i="2" a="1"/>
  <c r="AI5895" i="2" s="1"/>
  <c r="AI5896" i="2" a="1"/>
  <c r="AI5896" i="2" s="1"/>
  <c r="AI5897" i="2" a="1"/>
  <c r="AI5897" i="2"/>
  <c r="AI5898" i="2" a="1"/>
  <c r="AI5898" i="2" s="1"/>
  <c r="AI5899" i="2" a="1"/>
  <c r="AI5899" i="2" s="1"/>
  <c r="AI5900" i="2" a="1"/>
  <c r="AI5900" i="2" s="1"/>
  <c r="AI5901" i="2" a="1"/>
  <c r="AI5901" i="2" s="1"/>
  <c r="AI5902" i="2" a="1"/>
  <c r="AI5902" i="2" s="1"/>
  <c r="AI5903" i="2" a="1"/>
  <c r="AI5903" i="2" s="1"/>
  <c r="AI5904" i="2" a="1"/>
  <c r="AI5904" i="2" s="1"/>
  <c r="AI5905" i="2" a="1"/>
  <c r="AI5905" i="2" s="1"/>
  <c r="AI5906" i="2" a="1"/>
  <c r="AI5906" i="2"/>
  <c r="AI5907" i="2" a="1"/>
  <c r="AI5907" i="2" s="1"/>
  <c r="AI5908" i="2" a="1"/>
  <c r="AI5908" i="2" s="1"/>
  <c r="AI5909" i="2" a="1"/>
  <c r="AI5909" i="2" s="1"/>
  <c r="AI5910" i="2" a="1"/>
  <c r="AI5910" i="2"/>
  <c r="AI5911" i="2" a="1"/>
  <c r="AI5911" i="2" s="1"/>
  <c r="AI5912" i="2" a="1"/>
  <c r="AI5912" i="2"/>
  <c r="AI5913" i="2" a="1"/>
  <c r="AI5913" i="2" s="1"/>
  <c r="AI5914" i="2" a="1"/>
  <c r="AI5914" i="2"/>
  <c r="AI5915" i="2" a="1"/>
  <c r="AI5915" i="2"/>
  <c r="AI5916" i="2" a="1"/>
  <c r="AI5916" i="2" s="1"/>
  <c r="AI5917" i="2" a="1"/>
  <c r="AI5917" i="2"/>
  <c r="AI5918" i="2" a="1"/>
  <c r="AI5918" i="2" s="1"/>
  <c r="AI5919" i="2" a="1"/>
  <c r="AI5919" i="2"/>
  <c r="AI5920" i="2" a="1"/>
  <c r="AI5920" i="2"/>
  <c r="AI5921" i="2" a="1"/>
  <c r="AI5921" i="2" s="1"/>
  <c r="AI5922" i="2" a="1"/>
  <c r="AI5922" i="2" s="1"/>
  <c r="AI5923" i="2" a="1"/>
  <c r="AI5923" i="2" s="1"/>
  <c r="AI5924" i="2" a="1"/>
  <c r="AI5924" i="2" s="1"/>
  <c r="AI5925" i="2" a="1"/>
  <c r="AI5925" i="2" s="1"/>
  <c r="AI5926" i="2" a="1"/>
  <c r="AI5926" i="2"/>
  <c r="AI5927" i="2" a="1"/>
  <c r="AI5927" i="2"/>
  <c r="AI5928" i="2" a="1"/>
  <c r="AI5928" i="2" s="1"/>
  <c r="AI5929" i="2" a="1"/>
  <c r="AI5929" i="2" s="1"/>
  <c r="AI5930" i="2" a="1"/>
  <c r="AI5930" i="2"/>
  <c r="AI5931" i="2" a="1"/>
  <c r="AI5931" i="2"/>
  <c r="AI5932" i="2" a="1"/>
  <c r="AI5932" i="2" s="1"/>
  <c r="AI5933" i="2" a="1"/>
  <c r="AI5933" i="2" s="1"/>
  <c r="AI5934" i="2" a="1"/>
  <c r="AI5934" i="2"/>
  <c r="AI5935" i="2" a="1"/>
  <c r="AI5935" i="2" s="1"/>
  <c r="AI5936" i="2" a="1"/>
  <c r="AI5936" i="2" s="1"/>
  <c r="AI5937" i="2" a="1"/>
  <c r="AI5937" i="2" s="1"/>
  <c r="AI5938" i="2" a="1"/>
  <c r="AI5938" i="2" s="1"/>
  <c r="AI5939" i="2" a="1"/>
  <c r="AI5939" i="2" s="1"/>
  <c r="AI5940" i="2" a="1"/>
  <c r="AI5940" i="2" s="1"/>
  <c r="AI5941" i="2" a="1"/>
  <c r="AI5941" i="2" s="1"/>
  <c r="AI5942" i="2" a="1"/>
  <c r="AI5942" i="2" s="1"/>
  <c r="AI5943" i="2" a="1"/>
  <c r="AI5943" i="2"/>
  <c r="AI5944" i="2" a="1"/>
  <c r="AI5944" i="2"/>
  <c r="AI5945" i="2" a="1"/>
  <c r="AI5945" i="2" s="1"/>
  <c r="AI5946" i="2" a="1"/>
  <c r="AI5946" i="2" s="1"/>
  <c r="AI5947" i="2" a="1"/>
  <c r="AI5947" i="2" s="1"/>
  <c r="AI5948" i="2" a="1"/>
  <c r="AI5948" i="2" s="1"/>
  <c r="AI5949" i="2" a="1"/>
  <c r="AI5949" i="2"/>
  <c r="AI5950" i="2" a="1"/>
  <c r="AI5950" i="2"/>
  <c r="AI5951" i="2" a="1"/>
  <c r="AI5951" i="2" s="1"/>
  <c r="AI5952" i="2" a="1"/>
  <c r="AI5952" i="2" s="1"/>
  <c r="AI5953" i="2" a="1"/>
  <c r="AI5953" i="2"/>
  <c r="AI5954" i="2" a="1"/>
  <c r="AI5954" i="2"/>
  <c r="AI5955" i="2" a="1"/>
  <c r="AI5955" i="2" s="1"/>
  <c r="AI5956" i="2" a="1"/>
  <c r="AI5956" i="2" s="1"/>
  <c r="AI5957" i="2" a="1"/>
  <c r="AI5957" i="2" s="1"/>
  <c r="AI5958" i="2" a="1"/>
  <c r="AI5958" i="2" s="1"/>
  <c r="AI5959" i="2" a="1"/>
  <c r="AI5959" i="2" s="1"/>
  <c r="AI5960" i="2" a="1"/>
  <c r="AI5960" i="2"/>
  <c r="AI5961" i="2" a="1"/>
  <c r="AI5961" i="2"/>
  <c r="AI5962" i="2" a="1"/>
  <c r="AI5962" i="2" s="1"/>
  <c r="AI5963" i="2" a="1"/>
  <c r="AI5963" i="2"/>
  <c r="AI5964" i="2" a="1"/>
  <c r="AI5964" i="2" s="1"/>
  <c r="AI5965" i="2" a="1"/>
  <c r="AI5965" i="2" s="1"/>
  <c r="AI5966" i="2" a="1"/>
  <c r="AI5966" i="2"/>
  <c r="AI5967" i="2" a="1"/>
  <c r="AI5967" i="2" s="1"/>
  <c r="AI5968" i="2" a="1"/>
  <c r="AI5968" i="2" s="1"/>
  <c r="AI5969" i="2" a="1"/>
  <c r="AI5969" i="2" s="1"/>
  <c r="AI5970" i="2" a="1"/>
  <c r="AI5970" i="2" s="1"/>
  <c r="AI5971" i="2" a="1"/>
  <c r="AI5971" i="2" s="1"/>
  <c r="AI5972" i="2" a="1"/>
  <c r="AI5972" i="2" s="1"/>
  <c r="AI5973" i="2" a="1"/>
  <c r="AI5973" i="2" s="1"/>
  <c r="AI5974" i="2" a="1"/>
  <c r="AI5974" i="2" s="1"/>
  <c r="AI5975" i="2" a="1"/>
  <c r="AI5975" i="2" s="1"/>
  <c r="AI5976" i="2" a="1"/>
  <c r="AI5976" i="2" s="1"/>
  <c r="AI5977" i="2" a="1"/>
  <c r="AI5977" i="2" s="1"/>
  <c r="AI5978" i="2" a="1"/>
  <c r="AI5978" i="2" s="1"/>
  <c r="AI5979" i="2" a="1"/>
  <c r="AI5979" i="2" s="1"/>
  <c r="AI5980" i="2" a="1"/>
  <c r="AI5980" i="2"/>
  <c r="AI5981" i="2" a="1"/>
  <c r="AI5981" i="2" s="1"/>
  <c r="AI5982" i="2" a="1"/>
  <c r="AI5982" i="2" s="1"/>
  <c r="AI5983" i="2" a="1"/>
  <c r="AI5983" i="2" s="1"/>
  <c r="AI5984" i="2" a="1"/>
  <c r="AI5984" i="2"/>
  <c r="AI5985" i="2" a="1"/>
  <c r="AI5985" i="2" s="1"/>
  <c r="AI5986" i="2" a="1"/>
  <c r="AI5986" i="2" s="1"/>
  <c r="AI5987" i="2" a="1"/>
  <c r="AI5987" i="2" s="1"/>
  <c r="AI5988" i="2" a="1"/>
  <c r="AI5988" i="2"/>
  <c r="AI5989" i="2" a="1"/>
  <c r="AI5989" i="2" s="1"/>
  <c r="AI5990" i="2" a="1"/>
  <c r="AI5990" i="2"/>
  <c r="AI5991" i="2" a="1"/>
  <c r="AI5991" i="2"/>
  <c r="AI5992" i="2" a="1"/>
  <c r="AI5992" i="2" s="1"/>
  <c r="AI5993" i="2" a="1"/>
  <c r="AI5993" i="2" s="1"/>
  <c r="AI5994" i="2" a="1"/>
  <c r="AI5994" i="2" s="1"/>
  <c r="AI5995" i="2" a="1"/>
  <c r="AI5995" i="2" s="1"/>
  <c r="AI5996" i="2" a="1"/>
  <c r="AI5996" i="2"/>
  <c r="AI5997" i="2" a="1"/>
  <c r="AI5997" i="2" s="1"/>
  <c r="AI5998" i="2" a="1"/>
  <c r="AI5998" i="2" s="1"/>
  <c r="AI5999" i="2" a="1"/>
  <c r="AI5999" i="2" s="1"/>
  <c r="AI6000" i="2" a="1"/>
  <c r="AI6000" i="2" s="1"/>
  <c r="AI6001" i="2" a="1"/>
  <c r="AI6001" i="2" s="1"/>
  <c r="AI6002" i="2" a="1"/>
  <c r="AI6002" i="2" s="1"/>
  <c r="AI6003" i="2" a="1"/>
  <c r="AI6003" i="2"/>
  <c r="AI6004" i="2" a="1"/>
  <c r="AI6004" i="2" s="1"/>
  <c r="AI6005" i="2" a="1"/>
  <c r="AI6005" i="2" s="1"/>
  <c r="AI6006" i="2" a="1"/>
  <c r="AI6006" i="2"/>
  <c r="AI6007" i="2" a="1"/>
  <c r="AI6007" i="2"/>
  <c r="AI6008" i="2" a="1"/>
  <c r="AI6008" i="2" s="1"/>
  <c r="AI6009" i="2" a="1"/>
  <c r="AI6009" i="2"/>
  <c r="AI6010" i="2" a="1"/>
  <c r="AI6010" i="2" s="1"/>
  <c r="AI6011" i="2" a="1"/>
  <c r="AI6011" i="2" s="1"/>
  <c r="AI6012" i="2" a="1"/>
  <c r="AI6012" i="2"/>
  <c r="AI6013" i="2" a="1"/>
  <c r="AI6013" i="2" s="1"/>
  <c r="AI6014" i="2" a="1"/>
  <c r="AI6014" i="2" s="1"/>
  <c r="AI6015" i="2" a="1"/>
  <c r="AI6015" i="2" s="1"/>
  <c r="AI6016" i="2" a="1"/>
  <c r="AI6016" i="2" s="1"/>
  <c r="AI6017" i="2" a="1"/>
  <c r="AI6017" i="2" s="1"/>
  <c r="AI6018" i="2" a="1"/>
  <c r="AI6018" i="2" s="1"/>
  <c r="AI6019" i="2" a="1"/>
  <c r="AI6019" i="2" s="1"/>
  <c r="AI6020" i="2" a="1"/>
  <c r="AI6020" i="2" s="1"/>
  <c r="AI6021" i="2" a="1"/>
  <c r="AI6021" i="2" s="1"/>
  <c r="AI6022" i="2" a="1"/>
  <c r="AI6022" i="2" s="1"/>
  <c r="AI6023" i="2" a="1"/>
  <c r="AI6023" i="2"/>
  <c r="AI6024" i="2" a="1"/>
  <c r="AI6024" i="2" s="1"/>
  <c r="AI6025" i="2" a="1"/>
  <c r="AI6025" i="2" s="1"/>
  <c r="AI6026" i="2" a="1"/>
  <c r="AI6026" i="2"/>
  <c r="AI6027" i="2" a="1"/>
  <c r="AI6027" i="2"/>
  <c r="AI6028" i="2" a="1"/>
  <c r="AI6028" i="2" s="1"/>
  <c r="AI6029" i="2" a="1"/>
  <c r="AI6029" i="2" s="1"/>
  <c r="AI6030" i="2" a="1"/>
  <c r="AI6030" i="2" s="1"/>
  <c r="AI6031" i="2" a="1"/>
  <c r="AI6031" i="2"/>
  <c r="AI6032" i="2" a="1"/>
  <c r="AI6032" i="2"/>
  <c r="AI6033" i="2" a="1"/>
  <c r="AI6033" i="2" s="1"/>
  <c r="AI6034" i="2" a="1"/>
  <c r="AI6034" i="2" s="1"/>
  <c r="AI6035" i="2" a="1"/>
  <c r="AI6035" i="2"/>
  <c r="AI6036" i="2" a="1"/>
  <c r="AI6036" i="2" s="1"/>
  <c r="AI6037" i="2" a="1"/>
  <c r="AI6037" i="2" s="1"/>
  <c r="AI6038" i="2" a="1"/>
  <c r="AI6038" i="2"/>
  <c r="AI6039" i="2" a="1"/>
  <c r="AI6039" i="2" s="1"/>
  <c r="AI6040" i="2" a="1"/>
  <c r="AI6040" i="2" s="1"/>
  <c r="AI6041" i="2" a="1"/>
  <c r="AI6041" i="2"/>
  <c r="AI6042" i="2" a="1"/>
  <c r="AI6042" i="2"/>
  <c r="AI6043" i="2" a="1"/>
  <c r="AI6043" i="2" s="1"/>
  <c r="AI6044" i="2" a="1"/>
  <c r="AI6044" i="2"/>
  <c r="AI6045" i="2" a="1"/>
  <c r="AI6045" i="2" s="1"/>
  <c r="AI6046" i="2" a="1"/>
  <c r="AI6046" i="2" s="1"/>
  <c r="AI6047" i="2" a="1"/>
  <c r="AI6047" i="2"/>
  <c r="AI6048" i="2" a="1"/>
  <c r="AI6048" i="2"/>
  <c r="AI6049" i="2" a="1"/>
  <c r="AI6049" i="2" s="1"/>
  <c r="AI6050" i="2" a="1"/>
  <c r="AI6050" i="2" s="1"/>
  <c r="AI6051" i="2" a="1"/>
  <c r="AI6051" i="2" s="1"/>
  <c r="AI6052" i="2" a="1"/>
  <c r="AI6052" i="2" s="1"/>
  <c r="AI6053" i="2" a="1"/>
  <c r="AI6053" i="2" s="1"/>
  <c r="AI6054" i="2" a="1"/>
  <c r="AI6054" i="2" s="1"/>
  <c r="AI6055" i="2" a="1"/>
  <c r="AI6055" i="2" s="1"/>
  <c r="AI6056" i="2" a="1"/>
  <c r="AI6056" i="2"/>
  <c r="AI6057" i="2" a="1"/>
  <c r="AI6057" i="2"/>
  <c r="AI6058" i="2" a="1"/>
  <c r="AI6058" i="2"/>
  <c r="AI6059" i="2" a="1"/>
  <c r="AI6059" i="2"/>
  <c r="AI6060" i="2" a="1"/>
  <c r="AI6060" i="2"/>
  <c r="AI6061" i="2" a="1"/>
  <c r="AI6061" i="2" s="1"/>
  <c r="AI6062" i="2" a="1"/>
  <c r="AI6062" i="2" s="1"/>
  <c r="AI6063" i="2" a="1"/>
  <c r="AI6063" i="2" s="1"/>
  <c r="AI6064" i="2" a="1"/>
  <c r="AI6064" i="2" s="1"/>
  <c r="AI6065" i="2" a="1"/>
  <c r="AI6065" i="2" s="1"/>
  <c r="AI6066" i="2" a="1"/>
  <c r="AI6066" i="2"/>
  <c r="AI6067" i="2" a="1"/>
  <c r="AI6067" i="2" s="1"/>
  <c r="AI6068" i="2" a="1"/>
  <c r="AI6068" i="2" s="1"/>
  <c r="AI6069" i="2" a="1"/>
  <c r="AI6069" i="2" s="1"/>
  <c r="AI6070" i="2" a="1"/>
  <c r="AI6070" i="2" s="1"/>
  <c r="AI6071" i="2" a="1"/>
  <c r="AI6071" i="2" s="1"/>
  <c r="AI6072" i="2" a="1"/>
  <c r="AI6072" i="2" s="1"/>
  <c r="AI6073" i="2" a="1"/>
  <c r="AI6073" i="2"/>
  <c r="AI6074" i="2" a="1"/>
  <c r="AI6074" i="2" s="1"/>
  <c r="AI6075" i="2" a="1"/>
  <c r="AI6075" i="2" s="1"/>
  <c r="AI6076" i="2" a="1"/>
  <c r="AI6076" i="2" s="1"/>
  <c r="AI6077" i="2" a="1"/>
  <c r="AI6077" i="2" s="1"/>
  <c r="AI6078" i="2" a="1"/>
  <c r="AI6078" i="2"/>
  <c r="AI6079" i="2" a="1"/>
  <c r="AI6079" i="2"/>
  <c r="AI6080" i="2" a="1"/>
  <c r="AI6080" i="2"/>
  <c r="AI6081" i="2" a="1"/>
  <c r="AI6081" i="2" s="1"/>
  <c r="AI6082" i="2" a="1"/>
  <c r="AI6082" i="2" s="1"/>
  <c r="AI6083" i="2" a="1"/>
  <c r="AI6083" i="2"/>
  <c r="AI6084" i="2" a="1"/>
  <c r="AI6084" i="2" s="1"/>
  <c r="AI6085" i="2" a="1"/>
  <c r="AI6085" i="2" s="1"/>
  <c r="AI6086" i="2" a="1"/>
  <c r="AI6086" i="2"/>
  <c r="AI6087" i="2" a="1"/>
  <c r="AI6087" i="2" s="1"/>
  <c r="AI6088" i="2" a="1"/>
  <c r="AI6088" i="2" s="1"/>
  <c r="AI6089" i="2" a="1"/>
  <c r="AI6089" i="2" s="1"/>
  <c r="AI6090" i="2" a="1"/>
  <c r="AI6090" i="2" s="1"/>
  <c r="AI6091" i="2" a="1"/>
  <c r="AI6091" i="2" s="1"/>
  <c r="AI6092" i="2" a="1"/>
  <c r="AI6092" i="2"/>
  <c r="AI6093" i="2" a="1"/>
  <c r="AI6093" i="2" s="1"/>
  <c r="AI6094" i="2" a="1"/>
  <c r="AI6094" i="2"/>
  <c r="AI6095" i="2" a="1"/>
  <c r="AI6095" i="2" s="1"/>
  <c r="AI6096" i="2" a="1"/>
  <c r="AI6096" i="2"/>
  <c r="AI6097" i="2" a="1"/>
  <c r="AI6097" i="2" s="1"/>
  <c r="AI6098" i="2" a="1"/>
  <c r="AI6098" i="2"/>
  <c r="AI6099" i="2" a="1"/>
  <c r="AI6099" i="2" s="1"/>
  <c r="AI6100" i="2" a="1"/>
  <c r="AI6100" i="2"/>
  <c r="AI6101" i="2" a="1"/>
  <c r="AI6101" i="2" s="1"/>
  <c r="AI6102" i="2" a="1"/>
  <c r="AI6102" i="2" s="1"/>
  <c r="AI6103" i="2" a="1"/>
  <c r="AI6103" i="2" s="1"/>
  <c r="AI6104" i="2" a="1"/>
  <c r="AI6104" i="2"/>
  <c r="AI6105" i="2" a="1"/>
  <c r="AI6105" i="2"/>
  <c r="AI6106" i="2" a="1"/>
  <c r="AI6106" i="2"/>
  <c r="AI6107" i="2" a="1"/>
  <c r="AI6107" i="2" s="1"/>
  <c r="AI6108" i="2" a="1"/>
  <c r="AI6108" i="2" s="1"/>
  <c r="AI6109" i="2" a="1"/>
  <c r="AI6109" i="2" s="1"/>
  <c r="AI6110" i="2" a="1"/>
  <c r="AI6110" i="2"/>
  <c r="AI6111" i="2" a="1"/>
  <c r="AI6111" i="2" s="1"/>
  <c r="AI6112" i="2" a="1"/>
  <c r="AI6112" i="2"/>
  <c r="AI6113" i="2" a="1"/>
  <c r="AI6113" i="2" s="1"/>
  <c r="AI6114" i="2" a="1"/>
  <c r="AI6114" i="2"/>
  <c r="AI6115" i="2" a="1"/>
  <c r="AI6115" i="2"/>
  <c r="AI6116" i="2" a="1"/>
  <c r="AI6116" i="2" s="1"/>
  <c r="AI6117" i="2" a="1"/>
  <c r="AI6117" i="2" s="1"/>
  <c r="AI6118" i="2" a="1"/>
  <c r="AI6118" i="2"/>
  <c r="AI6119" i="2" a="1"/>
  <c r="AI6119" i="2" s="1"/>
  <c r="AI6120" i="2" a="1"/>
  <c r="AI6120" i="2" s="1"/>
  <c r="AI6121" i="2" a="1"/>
  <c r="AI6121" i="2"/>
  <c r="AI6122" i="2" a="1"/>
  <c r="AI6122" i="2" s="1"/>
  <c r="AI6123" i="2" a="1"/>
  <c r="AI6123" i="2"/>
  <c r="AI6124" i="2" a="1"/>
  <c r="AI6124" i="2"/>
  <c r="AI6125" i="2" a="1"/>
  <c r="AI6125" i="2" s="1"/>
  <c r="AI6126" i="2" a="1"/>
  <c r="AI6126" i="2"/>
  <c r="AI6127" i="2" a="1"/>
  <c r="AI6127" i="2" s="1"/>
  <c r="AI6128" i="2" a="1"/>
  <c r="AI6128" i="2" s="1"/>
  <c r="AI6129" i="2" a="1"/>
  <c r="AI6129" i="2" s="1"/>
  <c r="AI6130" i="2" a="1"/>
  <c r="AI6130" i="2" s="1"/>
  <c r="AI6131" i="2" a="1"/>
  <c r="AI6131" i="2"/>
  <c r="AI6132" i="2" a="1"/>
  <c r="AI6132" i="2" s="1"/>
  <c r="AI6133" i="2" a="1"/>
  <c r="AI6133" i="2" s="1"/>
  <c r="AI6134" i="2" a="1"/>
  <c r="AI6134" i="2"/>
  <c r="AI6135" i="2" a="1"/>
  <c r="AI6135" i="2"/>
  <c r="AI6136" i="2" a="1"/>
  <c r="AI6136" i="2" s="1"/>
  <c r="AI6137" i="2" a="1"/>
  <c r="AI6137" i="2" s="1"/>
  <c r="AI6138" i="2" a="1"/>
  <c r="AI6138" i="2" s="1"/>
  <c r="AI6139" i="2" a="1"/>
  <c r="AI6139" i="2"/>
  <c r="AI6140" i="2" a="1"/>
  <c r="AI6140" i="2" s="1"/>
  <c r="AI6141" i="2" a="1"/>
  <c r="AI6141" i="2" s="1"/>
  <c r="AI6142" i="2" a="1"/>
  <c r="AI6142" i="2" s="1"/>
  <c r="AI6143" i="2" a="1"/>
  <c r="AI6143" i="2" s="1"/>
  <c r="AI6144" i="2" a="1"/>
  <c r="AI6144" i="2" s="1"/>
  <c r="AI6145" i="2" a="1"/>
  <c r="AI6145" i="2" s="1"/>
  <c r="AI6146" i="2" a="1"/>
  <c r="AI6146" i="2"/>
  <c r="AI6147" i="2" a="1"/>
  <c r="AI6147" i="2" s="1"/>
  <c r="AI6148" i="2" a="1"/>
  <c r="AI6148" i="2" s="1"/>
  <c r="AI6149" i="2" a="1"/>
  <c r="AI6149" i="2" s="1"/>
  <c r="AI6150" i="2" a="1"/>
  <c r="AI6150" i="2" s="1"/>
  <c r="AI6151" i="2" a="1"/>
  <c r="AI6151" i="2" s="1"/>
  <c r="AI6152" i="2" a="1"/>
  <c r="AI6152" i="2"/>
  <c r="AI6153" i="2" a="1"/>
  <c r="AI6153" i="2" s="1"/>
  <c r="AI6154" i="2" a="1"/>
  <c r="AI6154" i="2"/>
  <c r="AI6155" i="2" a="1"/>
  <c r="AI6155" i="2" s="1"/>
  <c r="AI6156" i="2" a="1"/>
  <c r="AI6156" i="2"/>
  <c r="AI6157" i="2" a="1"/>
  <c r="AI6157" i="2" s="1"/>
  <c r="AI6158" i="2" a="1"/>
  <c r="AI6158" i="2"/>
  <c r="AI6159" i="2" a="1"/>
  <c r="AI6159" i="2"/>
  <c r="AI6160" i="2" a="1"/>
  <c r="AI6160" i="2"/>
  <c r="AI6161" i="2" a="1"/>
  <c r="AI6161" i="2" s="1"/>
  <c r="AI6162" i="2" a="1"/>
  <c r="AI6162" i="2" s="1"/>
  <c r="AI6163" i="2" a="1"/>
  <c r="AI6163" i="2" s="1"/>
  <c r="AI6164" i="2" a="1"/>
  <c r="AI6164" i="2" s="1"/>
  <c r="AI6165" i="2" a="1"/>
  <c r="AI6165" i="2" s="1"/>
  <c r="AI6166" i="2" a="1"/>
  <c r="AI6166" i="2" s="1"/>
  <c r="AI6167" i="2" a="1"/>
  <c r="AI6167" i="2" s="1"/>
  <c r="AI6168" i="2" a="1"/>
  <c r="AI6168" i="2"/>
  <c r="AI6169" i="2" a="1"/>
  <c r="AI6169" i="2"/>
  <c r="AI6170" i="2" a="1"/>
  <c r="AI6170" i="2" s="1"/>
  <c r="AI6171" i="2" a="1"/>
  <c r="AI6171" i="2"/>
  <c r="AI6172" i="2" a="1"/>
  <c r="AI6172" i="2"/>
  <c r="AI6173" i="2" a="1"/>
  <c r="AI6173" i="2" s="1"/>
  <c r="AI6174" i="2" a="1"/>
  <c r="AI6174" i="2" s="1"/>
  <c r="AI6175" i="2" a="1"/>
  <c r="AI6175" i="2" s="1"/>
  <c r="AI6176" i="2" a="1"/>
  <c r="AI6176" i="2" s="1"/>
  <c r="AI6177" i="2" a="1"/>
  <c r="AI6177" i="2"/>
  <c r="AI6178" i="2" a="1"/>
  <c r="AI6178" i="2" s="1"/>
  <c r="AI6179" i="2" a="1"/>
  <c r="AI6179" i="2" s="1"/>
  <c r="AI6180" i="2" a="1"/>
  <c r="AI6180" i="2" s="1"/>
  <c r="AI6181" i="2" a="1"/>
  <c r="AI6181" i="2" s="1"/>
  <c r="AI6182" i="2" a="1"/>
  <c r="AI6182" i="2"/>
  <c r="AI6183" i="2" a="1"/>
  <c r="AI6183" i="2" s="1"/>
  <c r="AI6184" i="2" a="1"/>
  <c r="AI6184" i="2"/>
  <c r="AI6185" i="2" a="1"/>
  <c r="AI6185" i="2" s="1"/>
  <c r="AI6186" i="2" a="1"/>
  <c r="AI6186" i="2"/>
  <c r="AI6187" i="2" a="1"/>
  <c r="AI6187" i="2"/>
  <c r="AI6188" i="2" a="1"/>
  <c r="AI6188" i="2"/>
  <c r="AI6189" i="2" a="1"/>
  <c r="AI6189" i="2" s="1"/>
  <c r="AI6190" i="2" a="1"/>
  <c r="AI6190" i="2" s="1"/>
  <c r="AI6191" i="2" a="1"/>
  <c r="AI6191" i="2" s="1"/>
  <c r="AI6192" i="2" a="1"/>
  <c r="AI6192" i="2" s="1"/>
  <c r="AI6193" i="2" a="1"/>
  <c r="AI6193" i="2" s="1"/>
  <c r="AI6194" i="2" a="1"/>
  <c r="AI6194" i="2" s="1"/>
  <c r="AI6195" i="2" a="1"/>
  <c r="AI6195" i="2" s="1"/>
  <c r="AI6196" i="2" a="1"/>
  <c r="AI6196" i="2" s="1"/>
  <c r="AI6197" i="2" a="1"/>
  <c r="AI6197" i="2" s="1"/>
  <c r="AI6198" i="2" a="1"/>
  <c r="AI6198" i="2"/>
  <c r="AI6199" i="2" a="1"/>
  <c r="AI6199" i="2"/>
  <c r="AI6200" i="2" a="1"/>
  <c r="AI6200" i="2"/>
  <c r="AI6201" i="2" a="1"/>
  <c r="AI6201" i="2" s="1"/>
  <c r="AI6202" i="2" a="1"/>
  <c r="AI6202" i="2"/>
  <c r="AI6203" i="2" a="1"/>
  <c r="AI6203" i="2" s="1"/>
  <c r="AI6204" i="2" a="1"/>
  <c r="AI6204" i="2" s="1"/>
  <c r="AI6205" i="2" a="1"/>
  <c r="AI6205" i="2" s="1"/>
  <c r="AI6206" i="2" a="1"/>
  <c r="AI6206" i="2"/>
  <c r="AI6207" i="2" a="1"/>
  <c r="AI6207" i="2" s="1"/>
  <c r="AI6208" i="2" a="1"/>
  <c r="AI6208" i="2" s="1"/>
  <c r="AI6209" i="2" a="1"/>
  <c r="AI6209" i="2"/>
  <c r="AI6210" i="2" a="1"/>
  <c r="AI6210" i="2" s="1"/>
  <c r="AI6211" i="2" a="1"/>
  <c r="AI6211" i="2"/>
  <c r="AI6212" i="2" a="1"/>
  <c r="AI6212" i="2" s="1"/>
  <c r="AI6213" i="2" a="1"/>
  <c r="AI6213" i="2" s="1"/>
  <c r="AI6214" i="2" a="1"/>
  <c r="AI6214" i="2"/>
  <c r="AI6215" i="2" a="1"/>
  <c r="AI6215" i="2" s="1"/>
  <c r="AI6216" i="2" a="1"/>
  <c r="AI6216" i="2" s="1"/>
  <c r="AI6217" i="2" a="1"/>
  <c r="AI6217" i="2" s="1"/>
  <c r="AI6218" i="2" a="1"/>
  <c r="AI6218" i="2"/>
  <c r="AI6219" i="2" a="1"/>
  <c r="AI6219" i="2" s="1"/>
  <c r="AI6220" i="2" a="1"/>
  <c r="AI6220" i="2" s="1"/>
  <c r="AI6221" i="2" a="1"/>
  <c r="AI6221" i="2" s="1"/>
  <c r="AI6222" i="2" a="1"/>
  <c r="AI6222" i="2" s="1"/>
  <c r="AI6223" i="2" a="1"/>
  <c r="AI6223" i="2" s="1"/>
  <c r="AI6224" i="2" a="1"/>
  <c r="AI6224" i="2"/>
  <c r="AI6225" i="2" a="1"/>
  <c r="AI6225" i="2" s="1"/>
  <c r="AI6226" i="2" a="1"/>
  <c r="AI6226" i="2" s="1"/>
  <c r="AI6227" i="2" a="1"/>
  <c r="AI6227" i="2" s="1"/>
  <c r="AI6228" i="2" a="1"/>
  <c r="AI6228" i="2" s="1"/>
  <c r="AI6229" i="2" a="1"/>
  <c r="AI6229" i="2" s="1"/>
  <c r="AI6230" i="2" a="1"/>
  <c r="AI6230" i="2"/>
  <c r="AI6231" i="2" a="1"/>
  <c r="AI6231" i="2" s="1"/>
  <c r="AI6232" i="2" a="1"/>
  <c r="AI6232" i="2" s="1"/>
  <c r="AI6233" i="2" a="1"/>
  <c r="AI6233" i="2"/>
  <c r="AI6234" i="2" a="1"/>
  <c r="AI6234" i="2"/>
  <c r="AI6235" i="2" a="1"/>
  <c r="AI6235" i="2"/>
  <c r="AI6236" i="2" a="1"/>
  <c r="AI6236" i="2"/>
  <c r="AI6237" i="2" a="1"/>
  <c r="AI6237" i="2" s="1"/>
  <c r="AI6238" i="2" a="1"/>
  <c r="AI6238" i="2" s="1"/>
  <c r="AI6239" i="2" a="1"/>
  <c r="AI6239" i="2" s="1"/>
  <c r="AI6240" i="2" a="1"/>
  <c r="AI6240" i="2" s="1"/>
  <c r="AI6241" i="2" a="1"/>
  <c r="AI6241" i="2" s="1"/>
  <c r="AI6242" i="2" a="1"/>
  <c r="AI6242" i="2"/>
  <c r="AI6243" i="2" a="1"/>
  <c r="AI6243" i="2" s="1"/>
  <c r="AI6244" i="2" a="1"/>
  <c r="AI6244" i="2" s="1"/>
  <c r="AI6245" i="2" a="1"/>
  <c r="AI6245" i="2" s="1"/>
  <c r="AI6246" i="2" a="1"/>
  <c r="AI6246" i="2" s="1"/>
  <c r="AI6247" i="2" a="1"/>
  <c r="AI6247" i="2" s="1"/>
  <c r="AI6248" i="2" a="1"/>
  <c r="AI6248" i="2"/>
  <c r="AI6249" i="2" a="1"/>
  <c r="AI6249" i="2"/>
  <c r="AI6250" i="2" a="1"/>
  <c r="AI6250" i="2"/>
  <c r="AI6251" i="2" a="1"/>
  <c r="AI6251" i="2" s="1"/>
  <c r="AI6252" i="2" a="1"/>
  <c r="AI6252" i="2"/>
  <c r="AI6253" i="2" a="1"/>
  <c r="AI6253" i="2" s="1"/>
  <c r="AI6254" i="2" a="1"/>
  <c r="AI6254" i="2" s="1"/>
  <c r="AI6255" i="2" a="1"/>
  <c r="AI6255" i="2" s="1"/>
  <c r="AI6256" i="2" a="1"/>
  <c r="AI6256" i="2" s="1"/>
  <c r="AI6257" i="2" a="1"/>
  <c r="AI6257" i="2"/>
  <c r="AI6258" i="2" a="1"/>
  <c r="AI6258" i="2"/>
  <c r="AI6259" i="2" a="1"/>
  <c r="AI6259" i="2" s="1"/>
  <c r="AI6260" i="2" a="1"/>
  <c r="AI6260" i="2"/>
  <c r="AI6261" i="2" a="1"/>
  <c r="AI6261" i="2" s="1"/>
  <c r="AI6262" i="2" a="1"/>
  <c r="AI6262" i="2"/>
  <c r="AI6263" i="2" a="1"/>
  <c r="AI6263" i="2"/>
  <c r="AI6264" i="2" a="1"/>
  <c r="AI6264" i="2" s="1"/>
  <c r="AI6265" i="2" a="1"/>
  <c r="AI6265" i="2" s="1"/>
  <c r="AI6266" i="2" a="1"/>
  <c r="AI6266" i="2"/>
  <c r="AI6267" i="2" a="1"/>
  <c r="AI6267" i="2"/>
  <c r="AI6268" i="2" a="1"/>
  <c r="AI6268" i="2" s="1"/>
  <c r="AI6269" i="2" a="1"/>
  <c r="AI6269" i="2" s="1"/>
  <c r="AI6270" i="2" a="1"/>
  <c r="AI6270" i="2" s="1"/>
  <c r="AI6271" i="2" a="1"/>
  <c r="AI6271" i="2" s="1"/>
  <c r="AI6272" i="2" a="1"/>
  <c r="AI6272" i="2" s="1"/>
  <c r="AI6273" i="2" a="1"/>
  <c r="AI6273" i="2" s="1"/>
  <c r="AI6274" i="2" a="1"/>
  <c r="AI6274" i="2"/>
  <c r="AI6275" i="2" a="1"/>
  <c r="AI6275" i="2" s="1"/>
  <c r="AI6276" i="2" a="1"/>
  <c r="AI6276" i="2" s="1"/>
  <c r="AI6277" i="2" a="1"/>
  <c r="AI6277" i="2" s="1"/>
  <c r="AI6278" i="2" a="1"/>
  <c r="AI6278" i="2"/>
  <c r="AI6279" i="2" a="1"/>
  <c r="AI6279" i="2"/>
  <c r="AI6280" i="2" a="1"/>
  <c r="AI6280" i="2"/>
  <c r="AI6281" i="2" a="1"/>
  <c r="AI6281" i="2" s="1"/>
  <c r="AI6282" i="2" a="1"/>
  <c r="AI6282" i="2" s="1"/>
  <c r="AI6283" i="2" a="1"/>
  <c r="AI6283" i="2" s="1"/>
  <c r="AI6284" i="2" a="1"/>
  <c r="AI6284" i="2"/>
  <c r="AI6285" i="2" a="1"/>
  <c r="AI6285" i="2" s="1"/>
  <c r="AI6286" i="2" a="1"/>
  <c r="AI6286" i="2" s="1"/>
  <c r="AI6287" i="2" a="1"/>
  <c r="AI6287" i="2" s="1"/>
  <c r="AI6288" i="2" a="1"/>
  <c r="AI6288" i="2" s="1"/>
  <c r="AI6289" i="2" a="1"/>
  <c r="AI6289" i="2" s="1"/>
  <c r="AI6290" i="2" a="1"/>
  <c r="AI6290" i="2" s="1"/>
  <c r="AI6291" i="2" a="1"/>
  <c r="AI6291" i="2"/>
  <c r="AI6292" i="2" a="1"/>
  <c r="AI6292" i="2" s="1"/>
  <c r="AI6293" i="2" a="1"/>
  <c r="AI6293" i="2" s="1"/>
  <c r="AI6294" i="2" a="1"/>
  <c r="AI6294" i="2"/>
  <c r="AI6295" i="2" a="1"/>
  <c r="AI6295" i="2"/>
  <c r="AI6296" i="2" a="1"/>
  <c r="AI6296" i="2" s="1"/>
  <c r="AI6297" i="2" a="1"/>
  <c r="AI6297" i="2"/>
  <c r="AI6298" i="2" a="1"/>
  <c r="AI6298" i="2"/>
  <c r="AI6299" i="2" a="1"/>
  <c r="AI6299" i="2"/>
  <c r="AI6300" i="2" a="1"/>
  <c r="AI6300" i="2"/>
  <c r="AI6301" i="2" a="1"/>
  <c r="AI6301" i="2" s="1"/>
  <c r="AI6302" i="2" a="1"/>
  <c r="AI6302" i="2"/>
  <c r="AI6303" i="2" a="1"/>
  <c r="AI6303" i="2"/>
  <c r="AI6304" i="2" a="1"/>
  <c r="AI6304" i="2"/>
  <c r="AI6305" i="2" a="1"/>
  <c r="AI6305" i="2"/>
  <c r="AI6306" i="2" a="1"/>
  <c r="AI6306" i="2" s="1"/>
  <c r="AI6307" i="2" a="1"/>
  <c r="AI6307" i="2" s="1"/>
  <c r="AI6308" i="2" a="1"/>
  <c r="AI6308" i="2" s="1"/>
  <c r="AI6309" i="2" a="1"/>
  <c r="AI6309" i="2" s="1"/>
  <c r="AI6310" i="2" a="1"/>
  <c r="AI6310" i="2" s="1"/>
  <c r="AI6311" i="2" a="1"/>
  <c r="AI6311" i="2" s="1"/>
  <c r="AI6312" i="2" a="1"/>
  <c r="AI6312" i="2" s="1"/>
  <c r="AI6313" i="2" a="1"/>
  <c r="AI6313" i="2"/>
  <c r="AI6314" i="2" a="1"/>
  <c r="AI6314" i="2" s="1"/>
  <c r="AI6315" i="2" a="1"/>
  <c r="AI6315" i="2" s="1"/>
  <c r="AI6316" i="2" a="1"/>
  <c r="AI6316" i="2" s="1"/>
  <c r="AI6317" i="2" a="1"/>
  <c r="AI6317" i="2" s="1"/>
  <c r="AI6318" i="2" a="1"/>
  <c r="AI6318" i="2"/>
  <c r="AI6319" i="2" a="1"/>
  <c r="AI6319" i="2" s="1"/>
  <c r="AI6320" i="2" a="1"/>
  <c r="AI6320" i="2" s="1"/>
  <c r="AI6321" i="2" a="1"/>
  <c r="AI6321" i="2"/>
  <c r="AI6322" i="2" a="1"/>
  <c r="AI6322" i="2" s="1"/>
  <c r="AI6323" i="2" a="1"/>
  <c r="AI6323" i="2" s="1"/>
  <c r="AI6324" i="2" a="1"/>
  <c r="AI6324" i="2" s="1"/>
  <c r="AI6325" i="2" a="1"/>
  <c r="AI6325" i="2" s="1"/>
  <c r="AI6326" i="2" a="1"/>
  <c r="AI6326" i="2"/>
  <c r="AI6327" i="2" a="1"/>
  <c r="AI6327" i="2" s="1"/>
  <c r="AI6328" i="2" a="1"/>
  <c r="AI6328" i="2" s="1"/>
  <c r="AI6329" i="2" a="1"/>
  <c r="AI6329" i="2" s="1"/>
  <c r="AI6330" i="2" a="1"/>
  <c r="AI6330" i="2"/>
  <c r="AI6331" i="2" a="1"/>
  <c r="AI6331" i="2"/>
  <c r="AI6332" i="2" a="1"/>
  <c r="AI6332" i="2" s="1"/>
  <c r="AI6333" i="2" a="1"/>
  <c r="AI6333" i="2" s="1"/>
  <c r="AI6334" i="2" a="1"/>
  <c r="AI6334" i="2" s="1"/>
  <c r="AI6335" i="2" a="1"/>
  <c r="AI6335" i="2" s="1"/>
  <c r="AI6336" i="2" a="1"/>
  <c r="AI6336" i="2" s="1"/>
  <c r="AI6337" i="2" a="1"/>
  <c r="AI6337" i="2" s="1"/>
  <c r="AI6338" i="2" a="1"/>
  <c r="AI6338" i="2"/>
  <c r="AI6339" i="2" a="1"/>
  <c r="AI6339" i="2" s="1"/>
  <c r="AI6340" i="2" a="1"/>
  <c r="AI6340" i="2" s="1"/>
  <c r="AI6341" i="2" a="1"/>
  <c r="AI6341" i="2" s="1"/>
  <c r="AI6342" i="2" a="1"/>
  <c r="AI6342" i="2"/>
  <c r="AI6343" i="2" a="1"/>
  <c r="AI6343" i="2" s="1"/>
  <c r="AI6344" i="2" a="1"/>
  <c r="AI6344" i="2" s="1"/>
  <c r="AI6345" i="2" a="1"/>
  <c r="AI6345" i="2"/>
  <c r="AI6346" i="2" a="1"/>
  <c r="AI6346" i="2" s="1"/>
  <c r="AI6347" i="2" a="1"/>
  <c r="AI6347" i="2" s="1"/>
  <c r="AI6348" i="2" a="1"/>
  <c r="AI6348" i="2" s="1"/>
  <c r="AI6349" i="2" a="1"/>
  <c r="AI6349" i="2" s="1"/>
  <c r="AI6350" i="2" a="1"/>
  <c r="AI6350" i="2" s="1"/>
  <c r="AI6351" i="2" a="1"/>
  <c r="AI6351" i="2" s="1"/>
  <c r="AI6352" i="2" a="1"/>
  <c r="AI6352" i="2" s="1"/>
  <c r="AI6353" i="2" a="1"/>
  <c r="AI6353" i="2" s="1"/>
  <c r="AI6354" i="2" a="1"/>
  <c r="AI6354" i="2"/>
  <c r="AI6355" i="2" a="1"/>
  <c r="AI6355" i="2"/>
  <c r="AI6356" i="2" a="1"/>
  <c r="AI6356" i="2"/>
  <c r="AI6357" i="2" a="1"/>
  <c r="AI6357" i="2" s="1"/>
  <c r="AI6358" i="2" a="1"/>
  <c r="AI6358" i="2" s="1"/>
  <c r="AI6359" i="2" a="1"/>
  <c r="AI6359" i="2"/>
  <c r="AI6360" i="2" a="1"/>
  <c r="AI6360" i="2"/>
  <c r="AI6361" i="2" a="1"/>
  <c r="AI6361" i="2"/>
  <c r="AI6362" i="2" a="1"/>
  <c r="AI6362" i="2"/>
  <c r="AI6363" i="2" a="1"/>
  <c r="AI6363" i="2" s="1"/>
  <c r="AI6364" i="2" a="1"/>
  <c r="AI6364" i="2"/>
  <c r="AI6365" i="2" a="1"/>
  <c r="AI6365" i="2" s="1"/>
  <c r="AI6366" i="2" a="1"/>
  <c r="AI6366" i="2" s="1"/>
  <c r="AI6367" i="2" a="1"/>
  <c r="AI6367" i="2" s="1"/>
  <c r="AI6368" i="2" a="1"/>
  <c r="AI6368" i="2" s="1"/>
  <c r="AI6369" i="2" a="1"/>
  <c r="AI6369" i="2"/>
  <c r="AI6370" i="2" a="1"/>
  <c r="AI6370" i="2" s="1"/>
  <c r="AI6371" i="2" a="1"/>
  <c r="AI6371" i="2" s="1"/>
  <c r="AI6372" i="2" a="1"/>
  <c r="AI6372" i="2" s="1"/>
  <c r="AI6373" i="2" a="1"/>
  <c r="AI6373" i="2" s="1"/>
  <c r="AI6374" i="2" a="1"/>
  <c r="AI6374" i="2" s="1"/>
  <c r="AI6375" i="2" a="1"/>
  <c r="AI6375" i="2"/>
  <c r="AI6376" i="2" a="1"/>
  <c r="AI6376" i="2" s="1"/>
  <c r="AI6377" i="2" a="1"/>
  <c r="AI6377" i="2"/>
  <c r="AI6378" i="2" a="1"/>
  <c r="AI6378" i="2" s="1"/>
  <c r="AI6379" i="2" a="1"/>
  <c r="AI6379" i="2" s="1"/>
  <c r="AI6380" i="2" a="1"/>
  <c r="AI6380" i="2"/>
  <c r="AI6381" i="2" a="1"/>
  <c r="AI6381" i="2" s="1"/>
  <c r="AI6382" i="2" a="1"/>
  <c r="AI6382" i="2" s="1"/>
  <c r="AI6383" i="2" a="1"/>
  <c r="AI6383" i="2" s="1"/>
  <c r="AI6384" i="2" a="1"/>
  <c r="AI6384" i="2" s="1"/>
  <c r="AI6385" i="2" a="1"/>
  <c r="AI6385" i="2"/>
  <c r="AI6386" i="2" a="1"/>
  <c r="AI6386" i="2" s="1"/>
  <c r="AI6387" i="2" a="1"/>
  <c r="AI6387" i="2" s="1"/>
  <c r="AI6388" i="2" a="1"/>
  <c r="AI6388" i="2" s="1"/>
  <c r="AI6389" i="2" a="1"/>
  <c r="AI6389" i="2" s="1"/>
  <c r="AI6390" i="2" a="1"/>
  <c r="AI6390" i="2"/>
  <c r="AI6391" i="2" a="1"/>
  <c r="AI6391" i="2" s="1"/>
  <c r="AI6392" i="2" a="1"/>
  <c r="AI6392" i="2"/>
  <c r="AI6393" i="2" a="1"/>
  <c r="AI6393" i="2"/>
  <c r="AI6394" i="2" a="1"/>
  <c r="AI6394" i="2" s="1"/>
  <c r="AI6395" i="2" a="1"/>
  <c r="AI6395" i="2"/>
  <c r="AI6396" i="2" a="1"/>
  <c r="AI6396" i="2" s="1"/>
  <c r="AI6397" i="2" a="1"/>
  <c r="AI6397" i="2" s="1"/>
  <c r="AI6398" i="2" a="1"/>
  <c r="AI6398" i="2" s="1"/>
  <c r="AI6399" i="2" a="1"/>
  <c r="AI6399" i="2" s="1"/>
  <c r="AI6400" i="2" a="1"/>
  <c r="AI6400" i="2" s="1"/>
  <c r="AI6401" i="2" a="1"/>
  <c r="AI6401" i="2" s="1"/>
  <c r="AI6402" i="2" a="1"/>
  <c r="AI6402" i="2" s="1"/>
  <c r="AI6403" i="2" a="1"/>
  <c r="AI6403" i="2" s="1"/>
  <c r="AI6404" i="2" a="1"/>
  <c r="AI6404" i="2"/>
  <c r="AI6405" i="2" a="1"/>
  <c r="AI6405" i="2" s="1"/>
  <c r="AI6406" i="2" a="1"/>
  <c r="AI6406" i="2"/>
  <c r="AI6407" i="2" a="1"/>
  <c r="AI6407" i="2"/>
  <c r="AI6408" i="2" a="1"/>
  <c r="AI6408" i="2" s="1"/>
  <c r="AI6409" i="2" a="1"/>
  <c r="AI6409" i="2" s="1"/>
  <c r="AI6410" i="2" a="1"/>
  <c r="AI6410" i="2" s="1"/>
  <c r="AI6411" i="2" a="1"/>
  <c r="AI6411" i="2"/>
  <c r="AI6412" i="2" a="1"/>
  <c r="AI6412" i="2" s="1"/>
  <c r="AI6413" i="2" a="1"/>
  <c r="AI6413" i="2" s="1"/>
  <c r="AI6414" i="2" a="1"/>
  <c r="AI6414" i="2" s="1"/>
  <c r="AI6415" i="2" a="1"/>
  <c r="AI6415" i="2" s="1"/>
  <c r="AI6416" i="2" a="1"/>
  <c r="AI6416" i="2" s="1"/>
  <c r="AI6417" i="2" a="1"/>
  <c r="AI6417" i="2" s="1"/>
  <c r="AI6418" i="2" a="1"/>
  <c r="AI6418" i="2" s="1"/>
  <c r="AI6419" i="2" a="1"/>
  <c r="AI6419" i="2"/>
  <c r="AI6420" i="2" a="1"/>
  <c r="AI6420" i="2" s="1"/>
  <c r="AI6421" i="2" a="1"/>
  <c r="AI6421" i="2" s="1"/>
  <c r="AI6422" i="2" a="1"/>
  <c r="AI6422" i="2"/>
  <c r="AI6423" i="2" a="1"/>
  <c r="AI6423" i="2"/>
  <c r="AI6424" i="2" a="1"/>
  <c r="AI6424" i="2"/>
  <c r="AI6425" i="2" a="1"/>
  <c r="AI6425" i="2" s="1"/>
  <c r="AI6426" i="2" a="1"/>
  <c r="AI6426" i="2"/>
  <c r="AI6427" i="2" a="1"/>
  <c r="AI6427" i="2"/>
  <c r="AI6428" i="2" a="1"/>
  <c r="AI6428" i="2"/>
  <c r="AI6429" i="2" a="1"/>
  <c r="AI6429" i="2" s="1"/>
  <c r="AI6430" i="2" a="1"/>
  <c r="AI6430" i="2" s="1"/>
  <c r="AI6431" i="2" a="1"/>
  <c r="AI6431" i="2" s="1"/>
  <c r="AI6432" i="2" a="1"/>
  <c r="AI6432" i="2" s="1"/>
  <c r="AI6433" i="2" a="1"/>
  <c r="AI6433" i="2" s="1"/>
  <c r="AI6434" i="2" a="1"/>
  <c r="AI6434" i="2" s="1"/>
  <c r="AI6435" i="2" a="1"/>
  <c r="AI6435" i="2" s="1"/>
  <c r="AI6436" i="2" a="1"/>
  <c r="AI6436" i="2"/>
  <c r="AI6437" i="2" a="1"/>
  <c r="AI6437" i="2" s="1"/>
  <c r="AI6438" i="2" a="1"/>
  <c r="AI6438" i="2"/>
  <c r="AI6439" i="2" a="1"/>
  <c r="AI6439" i="2"/>
  <c r="AI6440" i="2" a="1"/>
  <c r="AI6440" i="2" s="1"/>
  <c r="AI6441" i="2" a="1"/>
  <c r="AI6441" i="2" s="1"/>
  <c r="AI6442" i="2" a="1"/>
  <c r="AI6442" i="2"/>
  <c r="AI6443" i="2" a="1"/>
  <c r="AI6443" i="2" s="1"/>
  <c r="AI6444" i="2" a="1"/>
  <c r="AI6444" i="2"/>
  <c r="AI6445" i="2" a="1"/>
  <c r="AI6445" i="2" s="1"/>
  <c r="AI6446" i="2" a="1"/>
  <c r="AI6446" i="2"/>
  <c r="AI6447" i="2" a="1"/>
  <c r="AI6447" i="2" s="1"/>
  <c r="AI6448" i="2" a="1"/>
  <c r="AI6448" i="2" s="1"/>
  <c r="AI6449" i="2" a="1"/>
  <c r="AI6449" i="2"/>
  <c r="AI6450" i="2" a="1"/>
  <c r="AI6450" i="2" s="1"/>
  <c r="AI6451" i="2" a="1"/>
  <c r="AI6451" i="2" s="1"/>
  <c r="AI6452" i="2" a="1"/>
  <c r="AI6452" i="2" s="1"/>
  <c r="AI6453" i="2" a="1"/>
  <c r="AI6453" i="2" s="1"/>
  <c r="AI6454" i="2" a="1"/>
  <c r="AI6454" i="2"/>
  <c r="AI6455" i="2" a="1"/>
  <c r="AI6455" i="2"/>
  <c r="AI6456" i="2" a="1"/>
  <c r="AI6456" i="2"/>
  <c r="AI6457" i="2" a="1"/>
  <c r="AI6457" i="2"/>
  <c r="AI6458" i="2" a="1"/>
  <c r="AI6458" i="2" s="1"/>
  <c r="AI6459" i="2" a="1"/>
  <c r="AI6459" i="2"/>
  <c r="AI6460" i="2" a="1"/>
  <c r="AI6460" i="2" s="1"/>
  <c r="AI6461" i="2" a="1"/>
  <c r="AI6461" i="2" s="1"/>
  <c r="AI6462" i="2" a="1"/>
  <c r="AI6462" i="2" s="1"/>
  <c r="AI6463" i="2" a="1"/>
  <c r="AI6463" i="2"/>
  <c r="AI6464" i="2" a="1"/>
  <c r="AI6464" i="2" s="1"/>
  <c r="AI6465" i="2" a="1"/>
  <c r="AI6465" i="2" s="1"/>
  <c r="AI6466" i="2" a="1"/>
  <c r="AI6466" i="2"/>
  <c r="AI6467" i="2" a="1"/>
  <c r="AI6467" i="2" s="1"/>
  <c r="AI6468" i="2" a="1"/>
  <c r="AI6468" i="2" s="1"/>
  <c r="AI6469" i="2" a="1"/>
  <c r="AI6469" i="2" s="1"/>
  <c r="AI6470" i="2" a="1"/>
  <c r="AI6470" i="2"/>
  <c r="AI6471" i="2" a="1"/>
  <c r="AI6471" i="2" s="1"/>
  <c r="AI6472" i="2" a="1"/>
  <c r="AI6472" i="2" s="1"/>
  <c r="AI6473" i="2" a="1"/>
  <c r="AI6473" i="2" s="1"/>
  <c r="AI6474" i="2" a="1"/>
  <c r="AI6474" i="2"/>
  <c r="AI6475" i="2" a="1"/>
  <c r="AI6475" i="2"/>
  <c r="AI6476" i="2" a="1"/>
  <c r="AI6476" i="2"/>
  <c r="AI6477" i="2" a="1"/>
  <c r="AI6477" i="2" s="1"/>
  <c r="AI6478" i="2" a="1"/>
  <c r="AI6478" i="2" s="1"/>
  <c r="AI6479" i="2" a="1"/>
  <c r="AI6479" i="2" s="1"/>
  <c r="AI6480" i="2" a="1"/>
  <c r="AI6480" i="2" s="1"/>
  <c r="AI6481" i="2" a="1"/>
  <c r="AI6481" i="2"/>
  <c r="AI6482" i="2" a="1"/>
  <c r="AI6482" i="2" s="1"/>
  <c r="AI6483" i="2" a="1"/>
  <c r="AI6483" i="2" s="1"/>
  <c r="AI6484" i="2" a="1"/>
  <c r="AI6484" i="2" s="1"/>
  <c r="AI6485" i="2" a="1"/>
  <c r="AI6485" i="2" s="1"/>
  <c r="AI6486" i="2" a="1"/>
  <c r="AI6486" i="2" s="1"/>
  <c r="AI6487" i="2" a="1"/>
  <c r="AI6487" i="2" s="1"/>
  <c r="AI6488" i="2" a="1"/>
  <c r="AI6488" i="2" s="1"/>
  <c r="AI6489" i="2" a="1"/>
  <c r="AI6489" i="2"/>
  <c r="AI6490" i="2" a="1"/>
  <c r="AI6490" i="2"/>
  <c r="AI6491" i="2" a="1"/>
  <c r="AI6491" i="2" s="1"/>
  <c r="AI6492" i="2" a="1"/>
  <c r="AI6492" i="2"/>
  <c r="AI6493" i="2" a="1"/>
  <c r="AI6493" i="2" s="1"/>
  <c r="AI6494" i="2" a="1"/>
  <c r="AI6494" i="2" s="1"/>
  <c r="AI6495" i="2" a="1"/>
  <c r="AI6495" i="2" s="1"/>
  <c r="AI6496" i="2" a="1"/>
  <c r="AI6496" i="2" s="1"/>
  <c r="AI6497" i="2" a="1"/>
  <c r="AI6497" i="2" s="1"/>
  <c r="AI6498" i="2" a="1"/>
  <c r="AI6498" i="2" s="1"/>
  <c r="AI6499" i="2" a="1"/>
  <c r="AI6499" i="2" s="1"/>
  <c r="AI6500" i="2" a="1"/>
  <c r="AI6500" i="2"/>
  <c r="AI6501" i="2" a="1"/>
  <c r="AI6501" i="2" s="1"/>
  <c r="AI6502" i="2" a="1"/>
  <c r="AI6502" i="2"/>
  <c r="AI6503" i="2" a="1"/>
  <c r="AI6503" i="2"/>
  <c r="AI6504" i="2" a="1"/>
  <c r="AI6504" i="2"/>
  <c r="AI6505" i="2" a="1"/>
  <c r="AI6505" i="2"/>
  <c r="AI6506" i="2" a="1"/>
  <c r="AI6506" i="2" s="1"/>
  <c r="AI6507" i="2" a="1"/>
  <c r="AI6507" i="2"/>
  <c r="AI6508" i="2" a="1"/>
  <c r="AI6508" i="2" s="1"/>
  <c r="AI6509" i="2" a="1"/>
  <c r="AI6509" i="2" s="1"/>
  <c r="AI6510" i="2" a="1"/>
  <c r="AI6510" i="2"/>
  <c r="AI6511" i="2" a="1"/>
  <c r="AI6511" i="2" s="1"/>
  <c r="AI6512" i="2" a="1"/>
  <c r="AI6512" i="2" s="1"/>
  <c r="AI6513" i="2" a="1"/>
  <c r="AI6513" i="2" s="1"/>
  <c r="AI6514" i="2" a="1"/>
  <c r="AI6514" i="2"/>
  <c r="AI6515" i="2" a="1"/>
  <c r="AI6515" i="2" s="1"/>
  <c r="AI6516" i="2" a="1"/>
  <c r="AI6516" i="2" s="1"/>
  <c r="AI6517" i="2" a="1"/>
  <c r="AI6517" i="2" s="1"/>
  <c r="AI6518" i="2" a="1"/>
  <c r="AI6518" i="2" s="1"/>
  <c r="AI6519" i="2" a="1"/>
  <c r="AI6519" i="2" s="1"/>
  <c r="AI6520" i="2" a="1"/>
  <c r="AI6520" i="2" s="1"/>
  <c r="AI6521" i="2" a="1"/>
  <c r="AI6521" i="2" s="1"/>
  <c r="AI6522" i="2" a="1"/>
  <c r="AI6522" i="2" s="1"/>
  <c r="AI6523" i="2" a="1"/>
  <c r="AI6523" i="2" s="1"/>
  <c r="AI6524" i="2" a="1"/>
  <c r="AI6524" i="2" s="1"/>
  <c r="AI6525" i="2" a="1"/>
  <c r="AI6525" i="2" s="1"/>
  <c r="AI6526" i="2" a="1"/>
  <c r="AI6526" i="2"/>
  <c r="AI6527" i="2" a="1"/>
  <c r="AI6527" i="2" s="1"/>
  <c r="AI6528" i="2" a="1"/>
  <c r="AI6528" i="2" s="1"/>
  <c r="AI6529" i="2" a="1"/>
  <c r="AI6529" i="2" s="1"/>
  <c r="AI6530" i="2" a="1"/>
  <c r="AI6530" i="2"/>
  <c r="AI6531" i="2" a="1"/>
  <c r="AI6531" i="2" s="1"/>
  <c r="AI6532" i="2" a="1"/>
  <c r="AI6532" i="2" s="1"/>
  <c r="AI6533" i="2" a="1"/>
  <c r="AI6533" i="2" s="1"/>
  <c r="AI6534" i="2" a="1"/>
  <c r="AI6534" i="2"/>
  <c r="AI6535" i="2" a="1"/>
  <c r="AI6535" i="2"/>
  <c r="AI6536" i="2" a="1"/>
  <c r="AI6536" i="2"/>
  <c r="AI6537" i="2" a="1"/>
  <c r="AI6537" i="2" s="1"/>
  <c r="AI6538" i="2" a="1"/>
  <c r="AI6538" i="2" s="1"/>
  <c r="AI6539" i="2" a="1"/>
  <c r="AI6539" i="2"/>
  <c r="AI6540" i="2" a="1"/>
  <c r="AI6540" i="2"/>
  <c r="AI6541" i="2" a="1"/>
  <c r="AI6541" i="2" s="1"/>
  <c r="AI6542" i="2" a="1"/>
  <c r="AI6542" i="2" s="1"/>
  <c r="AI6543" i="2" a="1"/>
  <c r="AI6543" i="2" s="1"/>
  <c r="AI6544" i="2" a="1"/>
  <c r="AI6544" i="2"/>
  <c r="AI6545" i="2" a="1"/>
  <c r="AI6545" i="2" s="1"/>
  <c r="AI6546" i="2" a="1"/>
  <c r="AI6546" i="2" s="1"/>
  <c r="AI6547" i="2" a="1"/>
  <c r="AI6547" i="2" s="1"/>
  <c r="AI6548" i="2" a="1"/>
  <c r="AI6548" i="2" s="1"/>
  <c r="AI6549" i="2" a="1"/>
  <c r="AI6549" i="2" s="1"/>
  <c r="AI6550" i="2" a="1"/>
  <c r="AI6550" i="2" s="1"/>
  <c r="AI6551" i="2" a="1"/>
  <c r="AI6551" i="2" s="1"/>
  <c r="AI6552" i="2" a="1"/>
  <c r="AI6552" i="2" s="1"/>
  <c r="AI6553" i="2" a="1"/>
  <c r="AI6553" i="2" s="1"/>
  <c r="AI6554" i="2" a="1"/>
  <c r="AI6554" i="2"/>
  <c r="AI6555" i="2" a="1"/>
  <c r="AI6555" i="2"/>
  <c r="AI6556" i="2" a="1"/>
  <c r="AI6556" i="2" s="1"/>
  <c r="AI6557" i="2" a="1"/>
  <c r="AI6557" i="2" s="1"/>
  <c r="AI6558" i="2" a="1"/>
  <c r="AI6558" i="2" s="1"/>
  <c r="AI6559" i="2" a="1"/>
  <c r="AI6559" i="2" s="1"/>
  <c r="AI6560" i="2" a="1"/>
  <c r="AI6560" i="2" s="1"/>
  <c r="AI6561" i="2" a="1"/>
  <c r="AI6561" i="2" s="1"/>
  <c r="AI6562" i="2" a="1"/>
  <c r="AI6562" i="2" s="1"/>
  <c r="AI6563" i="2" a="1"/>
  <c r="AI6563" i="2" s="1"/>
  <c r="AI6564" i="2" a="1"/>
  <c r="AI6564" i="2" s="1"/>
  <c r="AI6565" i="2" a="1"/>
  <c r="AI6565" i="2" s="1"/>
  <c r="AI6566" i="2" a="1"/>
  <c r="AI6566" i="2"/>
  <c r="AI6567" i="2" a="1"/>
  <c r="AI6567" i="2" s="1"/>
  <c r="AI6568" i="2" a="1"/>
  <c r="AI6568" i="2" s="1"/>
  <c r="AI6569" i="2" a="1"/>
  <c r="AI6569" i="2" s="1"/>
  <c r="AI6570" i="2" a="1"/>
  <c r="AI6570" i="2"/>
  <c r="AI6571" i="2" a="1"/>
  <c r="AI6571" i="2"/>
  <c r="AI6572" i="2" a="1"/>
  <c r="AI6572" i="2"/>
  <c r="AI6573" i="2" a="1"/>
  <c r="AI6573" i="2" s="1"/>
  <c r="AI6574" i="2" a="1"/>
  <c r="AI6574" i="2" s="1"/>
  <c r="AI6575" i="2" a="1"/>
  <c r="AI6575" i="2" s="1"/>
  <c r="AI6576" i="2" a="1"/>
  <c r="AI6576" i="2"/>
  <c r="AI6577" i="2" a="1"/>
  <c r="AI6577" i="2"/>
  <c r="AI6578" i="2" a="1"/>
  <c r="AI6578" i="2" s="1"/>
  <c r="AI6579" i="2" a="1"/>
  <c r="AI6579" i="2" s="1"/>
  <c r="AI6580" i="2" a="1"/>
  <c r="AI6580" i="2" s="1"/>
  <c r="AI6581" i="2" a="1"/>
  <c r="AI6581" i="2" s="1"/>
  <c r="AI6582" i="2" a="1"/>
  <c r="AI6582" i="2" s="1"/>
  <c r="AI6583" i="2" a="1"/>
  <c r="AI6583" i="2"/>
  <c r="AI6584" i="2" a="1"/>
  <c r="AI6584" i="2"/>
  <c r="AI6585" i="2" a="1"/>
  <c r="AI6585" i="2" s="1"/>
  <c r="AI6586" i="2" a="1"/>
  <c r="AI6586" i="2" s="1"/>
  <c r="AI6587" i="2" a="1"/>
  <c r="AI6587" i="2" s="1"/>
  <c r="AI6588" i="2" a="1"/>
  <c r="AI6588" i="2"/>
  <c r="AI6589" i="2" a="1"/>
  <c r="AI6589" i="2" s="1"/>
  <c r="AI6590" i="2" a="1"/>
  <c r="AI6590" i="2"/>
  <c r="AI6591" i="2" a="1"/>
  <c r="AI6591" i="2" s="1"/>
  <c r="AI6592" i="2" a="1"/>
  <c r="AI6592" i="2"/>
  <c r="AI6593" i="2" a="1"/>
  <c r="AI6593" i="2"/>
  <c r="AI6594" i="2" a="1"/>
  <c r="AI6594" i="2" s="1"/>
  <c r="AI6595" i="2" a="1"/>
  <c r="AI6595" i="2" s="1"/>
  <c r="AI6596" i="2" a="1"/>
  <c r="AI6596" i="2" s="1"/>
  <c r="AI6597" i="2" a="1"/>
  <c r="AI6597" i="2" s="1"/>
  <c r="AI6598" i="2" a="1"/>
  <c r="AI6598" i="2" s="1"/>
  <c r="AI6599" i="2" a="1"/>
  <c r="AI6599" i="2" s="1"/>
  <c r="AI6600" i="2" a="1"/>
  <c r="AI6600" i="2"/>
  <c r="AI6601" i="2" a="1"/>
  <c r="AI6601" i="2" s="1"/>
  <c r="AI6602" i="2" a="1"/>
  <c r="AI6602" i="2"/>
  <c r="AI6603" i="2" a="1"/>
  <c r="AI6603" i="2" s="1"/>
  <c r="AI6604" i="2" a="1"/>
  <c r="AI6604" i="2" s="1"/>
  <c r="AI6605" i="2" a="1"/>
  <c r="AI6605" i="2" s="1"/>
  <c r="AI6606" i="2" a="1"/>
  <c r="AI6606" i="2" s="1"/>
  <c r="AI6607" i="2" a="1"/>
  <c r="AI6607" i="2" s="1"/>
  <c r="AI6608" i="2" a="1"/>
  <c r="AI6608" i="2" s="1"/>
  <c r="AI6609" i="2" a="1"/>
  <c r="AI6609" i="2" s="1"/>
  <c r="AI6610" i="2" a="1"/>
  <c r="AI6610" i="2" s="1"/>
  <c r="AI6611" i="2" a="1"/>
  <c r="AI6611" i="2" s="1"/>
  <c r="AI6612" i="2" a="1"/>
  <c r="AI6612" i="2" s="1"/>
  <c r="AI6613" i="2" a="1"/>
  <c r="AI6613" i="2" s="1"/>
  <c r="AI6614" i="2" a="1"/>
  <c r="AI6614" i="2" s="1"/>
  <c r="AI6615" i="2" a="1"/>
  <c r="AI6615" i="2"/>
  <c r="AI6616" i="2" a="1"/>
  <c r="AI6616" i="2"/>
  <c r="AI6617" i="2" a="1"/>
  <c r="AI6617" i="2"/>
  <c r="AI6618" i="2" a="1"/>
  <c r="AI6618" i="2"/>
  <c r="AI6619" i="2" a="1"/>
  <c r="AI6619" i="2" s="1"/>
  <c r="AI6620" i="2" a="1"/>
  <c r="AI6620" i="2"/>
  <c r="AI6621" i="2" a="1"/>
  <c r="AI6621" i="2" s="1"/>
  <c r="AI6622" i="2" a="1"/>
  <c r="AI6622" i="2" s="1"/>
  <c r="AI6623" i="2" a="1"/>
  <c r="AI6623" i="2" s="1"/>
  <c r="AI6624" i="2" a="1"/>
  <c r="AI6624" i="2" s="1"/>
  <c r="AI6625" i="2" a="1"/>
  <c r="AI6625" i="2" s="1"/>
  <c r="AI6626" i="2" a="1"/>
  <c r="AI6626" i="2" s="1"/>
  <c r="AI6627" i="2" a="1"/>
  <c r="AI6627" i="2" s="1"/>
  <c r="AI6628" i="2" a="1"/>
  <c r="AI6628" i="2"/>
  <c r="AI6629" i="2" a="1"/>
  <c r="AI6629" i="2" s="1"/>
  <c r="AI6630" i="2" a="1"/>
  <c r="AI6630" i="2" s="1"/>
  <c r="AI6631" i="2" a="1"/>
  <c r="AI6631" i="2"/>
  <c r="AI6632" i="2" a="1"/>
  <c r="AI6632" i="2" s="1"/>
  <c r="AI6633" i="2" a="1"/>
  <c r="AI6633" i="2" s="1"/>
  <c r="AI6634" i="2" a="1"/>
  <c r="AI6634" i="2" s="1"/>
  <c r="AI6635" i="2" a="1"/>
  <c r="AI6635" i="2"/>
  <c r="AI6636" i="2" a="1"/>
  <c r="AI6636" i="2"/>
  <c r="AI6637" i="2" a="1"/>
  <c r="AI6637" i="2" s="1"/>
  <c r="AI6638" i="2" a="1"/>
  <c r="AI6638" i="2"/>
  <c r="AI6639" i="2" a="1"/>
  <c r="AI6639" i="2" s="1"/>
  <c r="AI6640" i="2" a="1"/>
  <c r="AI6640" i="2" s="1"/>
  <c r="AI6641" i="2" a="1"/>
  <c r="AI6641" i="2" s="1"/>
  <c r="AI6642" i="2" a="1"/>
  <c r="AI6642" i="2" s="1"/>
  <c r="AI6643" i="2" a="1"/>
  <c r="AI6643" i="2" s="1"/>
  <c r="AI6644" i="2" a="1"/>
  <c r="AI6644" i="2" s="1"/>
  <c r="AI6645" i="2" a="1"/>
  <c r="AI6645" i="2" s="1"/>
  <c r="AI6646" i="2" a="1"/>
  <c r="AI6646" i="2"/>
  <c r="AI6647" i="2" a="1"/>
  <c r="AI6647" i="2" s="1"/>
  <c r="AI6648" i="2" a="1"/>
  <c r="AI6648" i="2"/>
  <c r="AI6649" i="2" a="1"/>
  <c r="AI6649" i="2"/>
  <c r="AI6650" i="2" a="1"/>
  <c r="AI6650" i="2" s="1"/>
  <c r="AI6651" i="2" a="1"/>
  <c r="AI6651" i="2" s="1"/>
  <c r="AI6652" i="2" a="1"/>
  <c r="AI6652" i="2"/>
  <c r="AI6653" i="2" a="1"/>
  <c r="AI6653" i="2" s="1"/>
  <c r="AI6654" i="2" a="1"/>
  <c r="AI6654" i="2" s="1"/>
  <c r="AI6655" i="2" a="1"/>
  <c r="AI6655" i="2" s="1"/>
  <c r="AI6656" i="2" a="1"/>
  <c r="AI6656" i="2" s="1"/>
  <c r="AI6657" i="2" a="1"/>
  <c r="AI6657" i="2" s="1"/>
  <c r="AI6658" i="2" a="1"/>
  <c r="AI6658" i="2" s="1"/>
  <c r="AI6659" i="2" a="1"/>
  <c r="AI6659" i="2" s="1"/>
  <c r="AI6660" i="2" a="1"/>
  <c r="AI6660" i="2" s="1"/>
  <c r="AI6661" i="2" a="1"/>
  <c r="AI6661" i="2" s="1"/>
  <c r="AI6662" i="2" a="1"/>
  <c r="AI6662" i="2" s="1"/>
  <c r="AI6663" i="2" a="1"/>
  <c r="AI6663" i="2" s="1"/>
  <c r="AI6664" i="2" a="1"/>
  <c r="AI6664" i="2" s="1"/>
  <c r="AI6665" i="2" a="1"/>
  <c r="AI6665" i="2"/>
  <c r="AI6666" i="2" a="1"/>
  <c r="AI6666" i="2"/>
  <c r="AI6667" i="2" a="1"/>
  <c r="AI6667" i="2" s="1"/>
  <c r="AI6668" i="2" a="1"/>
  <c r="AI6668" i="2"/>
  <c r="AI6669" i="2" a="1"/>
  <c r="AI6669" i="2" s="1"/>
  <c r="AI6670" i="2" a="1"/>
  <c r="AI6670" i="2" s="1"/>
  <c r="AI6671" i="2" a="1"/>
  <c r="AI6671" i="2"/>
  <c r="AI6672" i="2" a="1"/>
  <c r="AI6672" i="2"/>
  <c r="AI6673" i="2" a="1"/>
  <c r="AI6673" i="2" s="1"/>
  <c r="AI6674" i="2" a="1"/>
  <c r="AI6674" i="2" s="1"/>
  <c r="AI6675" i="2" a="1"/>
  <c r="AI6675" i="2" s="1"/>
  <c r="AI6676" i="2" a="1"/>
  <c r="AI6676" i="2"/>
  <c r="AI6677" i="2" a="1"/>
  <c r="AI6677" i="2" s="1"/>
  <c r="AI6678" i="2" a="1"/>
  <c r="AI6678" i="2" s="1"/>
  <c r="AI6679" i="2" a="1"/>
  <c r="AI6679" i="2"/>
  <c r="AI6680" i="2" a="1"/>
  <c r="AI6680" i="2"/>
  <c r="AI6681" i="2" a="1"/>
  <c r="AI6681" i="2" s="1"/>
  <c r="AI6682" i="2" a="1"/>
  <c r="AI6682" i="2"/>
  <c r="AI6683" i="2" a="1"/>
  <c r="AI6683" i="2" s="1"/>
  <c r="AI6684" i="2" a="1"/>
  <c r="AI6684" i="2" s="1"/>
  <c r="AI6685" i="2" a="1"/>
  <c r="AI6685" i="2" s="1"/>
  <c r="AI6686" i="2" a="1"/>
  <c r="AI6686" i="2"/>
  <c r="AI6687" i="2" a="1"/>
  <c r="AI6687" i="2" s="1"/>
  <c r="AI6688" i="2" a="1"/>
  <c r="AI6688" i="2" s="1"/>
  <c r="AI6689" i="2" a="1"/>
  <c r="AI6689" i="2"/>
  <c r="AI6690" i="2" a="1"/>
  <c r="AI6690" i="2" s="1"/>
  <c r="AI6691" i="2" a="1"/>
  <c r="AI6691" i="2" s="1"/>
  <c r="AI6692" i="2" a="1"/>
  <c r="AI6692" i="2" s="1"/>
  <c r="AI6693" i="2" a="1"/>
  <c r="AI6693" i="2" s="1"/>
  <c r="AI6694" i="2" a="1"/>
  <c r="AI6694" i="2" s="1"/>
  <c r="AI6695" i="2" a="1"/>
  <c r="AI6695" i="2" s="1"/>
  <c r="AI6696" i="2" a="1"/>
  <c r="AI6696" i="2" s="1"/>
  <c r="AI6697" i="2" a="1"/>
  <c r="AI6697" i="2" s="1"/>
  <c r="AI6698" i="2" a="1"/>
  <c r="AI6698" i="2"/>
  <c r="AI6699" i="2" a="1"/>
  <c r="AI6699" i="2" s="1"/>
  <c r="AI6700" i="2" a="1"/>
  <c r="AI6700" i="2"/>
  <c r="AI6701" i="2" a="1"/>
  <c r="AI6701" i="2" s="1"/>
  <c r="AI6702" i="2" a="1"/>
  <c r="AI6702" i="2" s="1"/>
  <c r="AI6703" i="2" a="1"/>
  <c r="AI6703" i="2" s="1"/>
  <c r="AI6704" i="2" a="1"/>
  <c r="AI6704" i="2"/>
  <c r="AI6705" i="2" a="1"/>
  <c r="AI6705" i="2" s="1"/>
  <c r="AI6706" i="2" a="1"/>
  <c r="AI6706" i="2" s="1"/>
  <c r="AI6707" i="2" a="1"/>
  <c r="AI6707" i="2" s="1"/>
  <c r="AI6708" i="2" a="1"/>
  <c r="AI6708" i="2" s="1"/>
  <c r="AI6709" i="2" a="1"/>
  <c r="AI6709" i="2" s="1"/>
  <c r="AI6710" i="2" a="1"/>
  <c r="AI6710" i="2" s="1"/>
  <c r="AI6711" i="2" a="1"/>
  <c r="AI6711" i="2" s="1"/>
  <c r="AI6712" i="2" a="1"/>
  <c r="AI6712" i="2"/>
  <c r="AI6713" i="2" a="1"/>
  <c r="AI6713" i="2"/>
  <c r="AI6714" i="2" a="1"/>
  <c r="AI6714" i="2" s="1"/>
  <c r="AI6715" i="2" a="1"/>
  <c r="AI6715" i="2"/>
  <c r="AI6716" i="2" a="1"/>
  <c r="AI6716" i="2" s="1"/>
  <c r="AI6717" i="2" a="1"/>
  <c r="AI6717" i="2" s="1"/>
  <c r="AI6718" i="2" a="1"/>
  <c r="AI6718" i="2" s="1"/>
  <c r="AI6719" i="2" a="1"/>
  <c r="AI6719" i="2" s="1"/>
  <c r="AI6720" i="2" a="1"/>
  <c r="AI6720" i="2" s="1"/>
  <c r="AI6721" i="2" a="1"/>
  <c r="AI6721" i="2" s="1"/>
  <c r="AI6722" i="2" a="1"/>
  <c r="AI6722" i="2" s="1"/>
  <c r="AI6723" i="2" a="1"/>
  <c r="AI6723" i="2" s="1"/>
  <c r="AI6724" i="2" a="1"/>
  <c r="AI6724" i="2" s="1"/>
  <c r="AI6725" i="2" a="1"/>
  <c r="AI6725" i="2" s="1"/>
  <c r="AI6726" i="2" a="1"/>
  <c r="AI6726" i="2"/>
  <c r="AI6727" i="2" a="1"/>
  <c r="AI6727" i="2"/>
  <c r="AI6728" i="2" a="1"/>
  <c r="AI6728" i="2" s="1"/>
  <c r="AI6729" i="2" a="1"/>
  <c r="AI6729" i="2" s="1"/>
  <c r="AI6730" i="2" a="1"/>
  <c r="AI6730" i="2" s="1"/>
  <c r="AI6731" i="2" a="1"/>
  <c r="AI6731" i="2" s="1"/>
  <c r="AI6732" i="2" a="1"/>
  <c r="AI6732" i="2" s="1"/>
  <c r="AI6733" i="2" a="1"/>
  <c r="AI6733" i="2" s="1"/>
  <c r="AI6734" i="2" a="1"/>
  <c r="AI6734" i="2" s="1"/>
  <c r="AI6735" i="2" a="1"/>
  <c r="AI6735" i="2"/>
  <c r="AI6736" i="2" a="1"/>
  <c r="AI6736" i="2"/>
  <c r="AI6737" i="2" a="1"/>
  <c r="AI6737" i="2" s="1"/>
  <c r="AI6738" i="2" a="1"/>
  <c r="AI6738" i="2"/>
  <c r="AI6739" i="2" a="1"/>
  <c r="AI6739" i="2" s="1"/>
  <c r="AI6740" i="2" a="1"/>
  <c r="AI6740" i="2" s="1"/>
  <c r="AI6741" i="2" a="1"/>
  <c r="AI6741" i="2" s="1"/>
  <c r="AI6742" i="2" a="1"/>
  <c r="AI6742" i="2" s="1"/>
  <c r="AI6743" i="2" a="1"/>
  <c r="AI6743" i="2" s="1"/>
  <c r="AI6744" i="2" a="1"/>
  <c r="AI6744" i="2" s="1"/>
  <c r="AI6745" i="2" a="1"/>
  <c r="AI6745" i="2" s="1"/>
  <c r="AI6746" i="2" a="1"/>
  <c r="AI6746" i="2" s="1"/>
  <c r="AI6747" i="2" a="1"/>
  <c r="AI6747" i="2" s="1"/>
  <c r="AI6748" i="2" a="1"/>
  <c r="AI6748" i="2" s="1"/>
  <c r="AI6749" i="2" a="1"/>
  <c r="AI6749" i="2" s="1"/>
  <c r="AI6750" i="2" a="1"/>
  <c r="AI6750" i="2" s="1"/>
  <c r="AI6751" i="2" a="1"/>
  <c r="AI6751" i="2" s="1"/>
  <c r="AI6752" i="2" a="1"/>
  <c r="AI6752" i="2" s="1"/>
  <c r="AI6753" i="2" a="1"/>
  <c r="AI6753" i="2"/>
  <c r="AI6754" i="2" a="1"/>
  <c r="AI6754" i="2" s="1"/>
  <c r="AI6755" i="2" a="1"/>
  <c r="AI6755" i="2" s="1"/>
  <c r="AI6756" i="2" a="1"/>
  <c r="AI6756" i="2"/>
  <c r="AI6757" i="2" a="1"/>
  <c r="AI6757" i="2" s="1"/>
  <c r="AI6758" i="2" a="1"/>
  <c r="AI6758" i="2"/>
  <c r="AI6759" i="2" a="1"/>
  <c r="AI6759" i="2"/>
  <c r="AI6760" i="2" a="1"/>
  <c r="AI6760" i="2"/>
  <c r="AI6761" i="2" a="1"/>
  <c r="AI6761" i="2" s="1"/>
  <c r="AI6762" i="2" a="1"/>
  <c r="AI6762" i="2" s="1"/>
  <c r="AI6763" i="2" a="1"/>
  <c r="AI6763" i="2" s="1"/>
  <c r="AI6764" i="2" a="1"/>
  <c r="AI6764" i="2" s="1"/>
  <c r="AI6765" i="2" a="1"/>
  <c r="AI6765" i="2" s="1"/>
  <c r="AI6766" i="2" a="1"/>
  <c r="AI6766" i="2" s="1"/>
  <c r="AI6767" i="2" a="1"/>
  <c r="AI6767" i="2" s="1"/>
  <c r="AI6768" i="2" a="1"/>
  <c r="AI6768" i="2" s="1"/>
  <c r="AI6769" i="2" a="1"/>
  <c r="AI6769" i="2" s="1"/>
  <c r="AI6770" i="2" a="1"/>
  <c r="AI6770" i="2" s="1"/>
  <c r="AI6771" i="2" a="1"/>
  <c r="AI6771" i="2" s="1"/>
  <c r="AI6772" i="2" a="1"/>
  <c r="AI6772" i="2" s="1"/>
  <c r="AI6773" i="2" a="1"/>
  <c r="AI6773" i="2" s="1"/>
  <c r="AI6774" i="2" a="1"/>
  <c r="AI6774" i="2" s="1"/>
  <c r="AI6775" i="2" a="1"/>
  <c r="AI6775" i="2"/>
  <c r="AI6776" i="2" a="1"/>
  <c r="AI6776" i="2"/>
  <c r="AI6777" i="2" a="1"/>
  <c r="AI6777" i="2" s="1"/>
  <c r="AI6778" i="2" a="1"/>
  <c r="AI6778" i="2" s="1"/>
  <c r="AI6779" i="2" a="1"/>
  <c r="AI6779" i="2"/>
  <c r="AI6780" i="2" a="1"/>
  <c r="AI6780" i="2"/>
  <c r="AI6781" i="2" a="1"/>
  <c r="AI6781" i="2" s="1"/>
  <c r="AI6782" i="2" a="1"/>
  <c r="AI6782" i="2" s="1"/>
  <c r="AI6783" i="2" a="1"/>
  <c r="AI6783" i="2" s="1"/>
  <c r="AI6784" i="2" a="1"/>
  <c r="AI6784" i="2" s="1"/>
  <c r="AI6785" i="2" a="1"/>
  <c r="AI6785" i="2" s="1"/>
  <c r="AI6786" i="2" a="1"/>
  <c r="AI6786" i="2" s="1"/>
  <c r="AI6787" i="2" a="1"/>
  <c r="AI6787" i="2" s="1"/>
  <c r="AI6788" i="2" a="1"/>
  <c r="AI6788" i="2" s="1"/>
  <c r="AI6789" i="2" a="1"/>
  <c r="AI6789" i="2" s="1"/>
  <c r="AI6790" i="2" a="1"/>
  <c r="AI6790" i="2"/>
  <c r="AI6791" i="2" a="1"/>
  <c r="AI6791" i="2"/>
  <c r="AI6792" i="2" a="1"/>
  <c r="AI6792" i="2" s="1"/>
  <c r="AI6793" i="2" a="1"/>
  <c r="AI6793" i="2"/>
  <c r="AI6794" i="2" a="1"/>
  <c r="AI6794" i="2"/>
  <c r="AI6795" i="2" a="1"/>
  <c r="AI6795" i="2" s="1"/>
  <c r="AI6796" i="2" a="1"/>
  <c r="AI6796" i="2" s="1"/>
  <c r="AI6797" i="2" a="1"/>
  <c r="AI6797" i="2" s="1"/>
  <c r="AI6798" i="2" a="1"/>
  <c r="AI6798" i="2" s="1"/>
  <c r="AI6799" i="2" a="1"/>
  <c r="AI6799" i="2"/>
  <c r="AI6800" i="2" a="1"/>
  <c r="AI6800" i="2"/>
  <c r="AI6801" i="2" a="1"/>
  <c r="AI6801" i="2" s="1"/>
  <c r="AI6802" i="2" a="1"/>
  <c r="AI6802" i="2" s="1"/>
  <c r="AI6803" i="2" a="1"/>
  <c r="AI6803" i="2" s="1"/>
  <c r="AI6804" i="2" a="1"/>
  <c r="AI6804" i="2"/>
  <c r="AI6805" i="2" a="1"/>
  <c r="AI6805" i="2" s="1"/>
  <c r="AI6806" i="2" a="1"/>
  <c r="AI6806" i="2"/>
  <c r="AI6807" i="2" a="1"/>
  <c r="AI6807" i="2"/>
  <c r="AI6808" i="2" a="1"/>
  <c r="AI6808" i="2" s="1"/>
  <c r="AI6809" i="2" a="1"/>
  <c r="AI6809" i="2" s="1"/>
  <c r="AI6810" i="2" a="1"/>
  <c r="AI6810" i="2"/>
  <c r="AI6811" i="2" a="1"/>
  <c r="AI6811" i="2" s="1"/>
  <c r="AI6812" i="2" a="1"/>
  <c r="AI6812" i="2"/>
  <c r="AI6813" i="2" a="1"/>
  <c r="AI6813" i="2" s="1"/>
  <c r="AI6814" i="2" a="1"/>
  <c r="AI6814" i="2" s="1"/>
  <c r="AI6815" i="2" a="1"/>
  <c r="AI6815" i="2" s="1"/>
  <c r="AI6816" i="2" a="1"/>
  <c r="AI6816" i="2" s="1"/>
  <c r="AI6817" i="2" a="1"/>
  <c r="AI6817" i="2" s="1"/>
  <c r="AI6818" i="2" a="1"/>
  <c r="AI6818" i="2" s="1"/>
  <c r="AI6819" i="2" a="1"/>
  <c r="AI6819" i="2" s="1"/>
  <c r="AI6820" i="2" a="1"/>
  <c r="AI6820" i="2"/>
  <c r="AI6821" i="2" a="1"/>
  <c r="AI6821" i="2" s="1"/>
  <c r="AI6822" i="2" a="1"/>
  <c r="AI6822" i="2" s="1"/>
  <c r="AI6823" i="2" a="1"/>
  <c r="AI6823" i="2" s="1"/>
  <c r="AI6824" i="2" a="1"/>
  <c r="AI6824" i="2" s="1"/>
  <c r="AI6825" i="2" a="1"/>
  <c r="AI6825" i="2"/>
  <c r="AI6826" i="2" a="1"/>
  <c r="AI6826" i="2" s="1"/>
  <c r="AI6827" i="2" a="1"/>
  <c r="AI6827" i="2"/>
  <c r="AI6828" i="2" a="1"/>
  <c r="AI6828" i="2"/>
  <c r="AI6829" i="2" a="1"/>
  <c r="AI6829" i="2" s="1"/>
  <c r="AI6830" i="2" a="1"/>
  <c r="AI6830" i="2"/>
  <c r="AI6831" i="2" a="1"/>
  <c r="AI6831" i="2" s="1"/>
  <c r="AI6832" i="2" a="1"/>
  <c r="AI6832" i="2" s="1"/>
  <c r="AI6833" i="2" a="1"/>
  <c r="AI6833" i="2" s="1"/>
  <c r="AI6834" i="2" a="1"/>
  <c r="AI6834" i="2"/>
  <c r="AI6835" i="2" a="1"/>
  <c r="AI6835" i="2" s="1"/>
  <c r="AI6836" i="2" a="1"/>
  <c r="AI6836" i="2" s="1"/>
  <c r="AI6837" i="2" a="1"/>
  <c r="AI6837" i="2" s="1"/>
  <c r="AI6838" i="2" a="1"/>
  <c r="AI6838" i="2" s="1"/>
  <c r="AI6839" i="2" a="1"/>
  <c r="AI6839" i="2" s="1"/>
  <c r="AI6840" i="2" a="1"/>
  <c r="AI6840" i="2"/>
  <c r="AI6841" i="2" a="1"/>
  <c r="AI6841" i="2"/>
  <c r="AI6842" i="2" a="1"/>
  <c r="AI6842" i="2" s="1"/>
  <c r="AI6843" i="2" a="1"/>
  <c r="AI6843" i="2"/>
  <c r="AI6844" i="2" a="1"/>
  <c r="AI6844" i="2" s="1"/>
  <c r="AI6845" i="2" a="1"/>
  <c r="AI6845" i="2" s="1"/>
  <c r="AI6846" i="2" a="1"/>
  <c r="AI6846" i="2" s="1"/>
  <c r="AI6847" i="2" a="1"/>
  <c r="AI6847" i="2"/>
  <c r="AI6848" i="2" a="1"/>
  <c r="AI6848" i="2" s="1"/>
  <c r="AI6849" i="2" a="1"/>
  <c r="AI6849" i="2"/>
  <c r="AI6850" i="2" a="1"/>
  <c r="AI6850" i="2" s="1"/>
  <c r="AI6851" i="2" a="1"/>
  <c r="AI6851" i="2" s="1"/>
  <c r="AI6852" i="2" a="1"/>
  <c r="AI6852" i="2" s="1"/>
  <c r="AI6853" i="2" a="1"/>
  <c r="AI6853" i="2" s="1"/>
  <c r="AI6854" i="2" a="1"/>
  <c r="AI6854" i="2" s="1"/>
  <c r="AI6855" i="2" a="1"/>
  <c r="AI6855" i="2" s="1"/>
  <c r="AI6856" i="2" a="1"/>
  <c r="AI6856" i="2" s="1"/>
  <c r="AI6857" i="2" a="1"/>
  <c r="AI6857" i="2"/>
  <c r="AI6858" i="2" a="1"/>
  <c r="AI6858" i="2"/>
  <c r="AI6859" i="2" a="1"/>
  <c r="AI6859" i="2" s="1"/>
  <c r="AI6860" i="2" a="1"/>
  <c r="AI6860" i="2" s="1"/>
  <c r="AI6861" i="2" a="1"/>
  <c r="AI6861" i="2" s="1"/>
  <c r="AI6862" i="2" a="1"/>
  <c r="AI6862" i="2" s="1"/>
  <c r="AI6863" i="2" a="1"/>
  <c r="AI6863" i="2"/>
  <c r="AI6864" i="2" a="1"/>
  <c r="AI6864" i="2" s="1"/>
  <c r="AI6865" i="2" a="1"/>
  <c r="AI6865" i="2"/>
  <c r="AI6866" i="2" a="1"/>
  <c r="AI6866" i="2" s="1"/>
  <c r="AI6867" i="2" a="1"/>
  <c r="AI6867" i="2"/>
  <c r="AI6868" i="2" a="1"/>
  <c r="AI6868" i="2" s="1"/>
  <c r="AI6869" i="2" a="1"/>
  <c r="AI6869" i="2" s="1"/>
  <c r="AI6870" i="2" a="1"/>
  <c r="AI6870" i="2"/>
  <c r="AI6871" i="2" a="1"/>
  <c r="AI6871" i="2"/>
  <c r="AI6872" i="2" a="1"/>
  <c r="AI6872" i="2" s="1"/>
  <c r="AI6873" i="2" a="1"/>
  <c r="AI6873" i="2" s="1"/>
  <c r="AI6874" i="2" a="1"/>
  <c r="AI6874" i="2" s="1"/>
  <c r="AI6875" i="2" a="1"/>
  <c r="AI6875" i="2" s="1"/>
  <c r="AI6876" i="2" a="1"/>
  <c r="AI6876" i="2" s="1"/>
  <c r="AI6877" i="2" a="1"/>
  <c r="AI6877" i="2" s="1"/>
  <c r="AI6878" i="2" a="1"/>
  <c r="AI6878" i="2" s="1"/>
  <c r="AI6879" i="2" a="1"/>
  <c r="AI6879" i="2" s="1"/>
  <c r="AI6880" i="2" a="1"/>
  <c r="AI6880" i="2"/>
  <c r="AI6881" i="2" a="1"/>
  <c r="AI6881" i="2"/>
  <c r="AI6882" i="2" a="1"/>
  <c r="AI6882" i="2" s="1"/>
  <c r="AI6883" i="2" a="1"/>
  <c r="AI6883" i="2" s="1"/>
  <c r="AI6884" i="2" a="1"/>
  <c r="AI6884" i="2" s="1"/>
  <c r="AI6885" i="2" a="1"/>
  <c r="AI6885" i="2" s="1"/>
  <c r="AI6886" i="2" a="1"/>
  <c r="AI6886" i="2"/>
  <c r="AI6887" i="2" a="1"/>
  <c r="AI6887" i="2" s="1"/>
  <c r="AI6888" i="2" a="1"/>
  <c r="AI6888" i="2"/>
  <c r="AI6889" i="2" a="1"/>
  <c r="AI6889" i="2" s="1"/>
  <c r="AI6890" i="2" a="1"/>
  <c r="AI6890" i="2"/>
  <c r="AI6891" i="2" a="1"/>
  <c r="AI6891" i="2" s="1"/>
  <c r="AI6892" i="2" a="1"/>
  <c r="AI6892" i="2" s="1"/>
  <c r="AI6893" i="2" a="1"/>
  <c r="AI6893" i="2" s="1"/>
  <c r="AI6894" i="2" a="1"/>
  <c r="AI6894" i="2"/>
  <c r="AI6895" i="2" a="1"/>
  <c r="AI6895" i="2" s="1"/>
  <c r="AI6896" i="2" a="1"/>
  <c r="AI6896" i="2" s="1"/>
  <c r="AI6897" i="2" a="1"/>
  <c r="AI6897" i="2" s="1"/>
  <c r="AI6898" i="2" a="1"/>
  <c r="AI6898" i="2"/>
  <c r="AI6899" i="2" a="1"/>
  <c r="AI6899" i="2" s="1"/>
  <c r="AI6900" i="2" a="1"/>
  <c r="AI6900" i="2" s="1"/>
  <c r="AI6901" i="2" a="1"/>
  <c r="AI6901" i="2" s="1"/>
  <c r="AI6902" i="2" a="1"/>
  <c r="AI6902" i="2" s="1"/>
  <c r="AI6903" i="2" a="1"/>
  <c r="AI6903" i="2" s="1"/>
  <c r="AI6904" i="2" a="1"/>
  <c r="AI6904" i="2" s="1"/>
  <c r="AI6905" i="2" a="1"/>
  <c r="AI6905" i="2" s="1"/>
  <c r="AI6906" i="2" a="1"/>
  <c r="AI6906" i="2"/>
  <c r="AI6907" i="2" a="1"/>
  <c r="AI6907" i="2" s="1"/>
  <c r="AI6908" i="2" a="1"/>
  <c r="AI6908" i="2" s="1"/>
  <c r="AI6909" i="2" a="1"/>
  <c r="AI6909" i="2" s="1"/>
  <c r="AI6910" i="2" a="1"/>
  <c r="AI6910" i="2" s="1"/>
  <c r="AI6911" i="2" a="1"/>
  <c r="AI6911" i="2" s="1"/>
  <c r="AI6912" i="2" a="1"/>
  <c r="AI6912" i="2" s="1"/>
  <c r="AI6913" i="2" a="1"/>
  <c r="AI6913" i="2" s="1"/>
  <c r="AI6914" i="2" a="1"/>
  <c r="AI6914" i="2" s="1"/>
  <c r="AI6915" i="2" a="1"/>
  <c r="AI6915" i="2" s="1"/>
  <c r="AI6916" i="2" a="1"/>
  <c r="AI6916" i="2"/>
  <c r="AI6917" i="2" a="1"/>
  <c r="AI6917" i="2" s="1"/>
  <c r="AI6918" i="2" a="1"/>
  <c r="AI6918" i="2" s="1"/>
  <c r="AI6919" i="2" a="1"/>
  <c r="AI6919" i="2" s="1"/>
  <c r="AI6920" i="2" a="1"/>
  <c r="AI6920" i="2"/>
  <c r="AI6921" i="2" a="1"/>
  <c r="AI6921" i="2"/>
  <c r="AI6922" i="2" a="1"/>
  <c r="AI6922" i="2" s="1"/>
  <c r="AI6923" i="2" a="1"/>
  <c r="AI6923" i="2" s="1"/>
  <c r="AI6924" i="2" a="1"/>
  <c r="AI6924" i="2"/>
  <c r="AI6925" i="2" a="1"/>
  <c r="AI6925" i="2" s="1"/>
  <c r="AI6926" i="2" a="1"/>
  <c r="AI6926" i="2" s="1"/>
  <c r="AI6927" i="2" a="1"/>
  <c r="AI6927" i="2"/>
  <c r="AI6928" i="2" a="1"/>
  <c r="AI6928" i="2" s="1"/>
  <c r="AI6929" i="2" a="1"/>
  <c r="AI6929" i="2" s="1"/>
  <c r="AI6930" i="2" a="1"/>
  <c r="AI6930" i="2" s="1"/>
  <c r="AI6931" i="2" a="1"/>
  <c r="AI6931" i="2" s="1"/>
  <c r="AI6932" i="2" a="1"/>
  <c r="AI6932" i="2" s="1"/>
  <c r="AI6933" i="2" a="1"/>
  <c r="AI6933" i="2" s="1"/>
  <c r="AI6934" i="2" a="1"/>
  <c r="AI6934" i="2" s="1"/>
  <c r="AI6935" i="2" a="1"/>
  <c r="AI6935" i="2" s="1"/>
  <c r="AI6936" i="2" a="1"/>
  <c r="AI6936" i="2"/>
  <c r="AI6937" i="2" a="1"/>
  <c r="AI6937" i="2" s="1"/>
  <c r="AI6938" i="2" a="1"/>
  <c r="AI6938" i="2" s="1"/>
  <c r="AI6939" i="2" a="1"/>
  <c r="AI6939" i="2"/>
  <c r="AI6940" i="2" a="1"/>
  <c r="AI6940" i="2" s="1"/>
  <c r="AI6941" i="2" a="1"/>
  <c r="AI6941" i="2" s="1"/>
  <c r="AI6942" i="2" a="1"/>
  <c r="AI6942" i="2" s="1"/>
  <c r="AI6943" i="2" a="1"/>
  <c r="AI6943" i="2" s="1"/>
  <c r="AI6944" i="2" a="1"/>
  <c r="AI6944" i="2" s="1"/>
  <c r="AI6945" i="2" a="1"/>
  <c r="AI6945" i="2"/>
  <c r="AI6946" i="2" a="1"/>
  <c r="AI6946" i="2" s="1"/>
  <c r="AI6947" i="2" a="1"/>
  <c r="AI6947" i="2" s="1"/>
  <c r="AI6948" i="2" a="1"/>
  <c r="AI6948" i="2" s="1"/>
  <c r="AI6949" i="2" a="1"/>
  <c r="AI6949" i="2" s="1"/>
  <c r="AI6950" i="2" a="1"/>
  <c r="AI6950" i="2" s="1"/>
  <c r="AI6951" i="2" a="1"/>
  <c r="AI6951" i="2" s="1"/>
  <c r="AI6952" i="2" a="1"/>
  <c r="AI6952" i="2"/>
  <c r="AI6953" i="2" a="1"/>
  <c r="AI6953" i="2" s="1"/>
  <c r="AI6954" i="2" a="1"/>
  <c r="AI6954" i="2" s="1"/>
  <c r="AI6955" i="2" a="1"/>
  <c r="AI6955" i="2"/>
  <c r="AI6956" i="2" a="1"/>
  <c r="AI6956" i="2"/>
  <c r="AI6957" i="2" a="1"/>
  <c r="AI6957" i="2" s="1"/>
  <c r="AI6958" i="2" a="1"/>
  <c r="AI6958" i="2"/>
  <c r="AI6959" i="2" a="1"/>
  <c r="AI6959" i="2" s="1"/>
  <c r="AI6960" i="2" a="1"/>
  <c r="AI6960" i="2" s="1"/>
  <c r="AI6961" i="2" a="1"/>
  <c r="AI6961" i="2" s="1"/>
  <c r="AI6962" i="2" a="1"/>
  <c r="AI6962" i="2"/>
  <c r="AI6963" i="2" a="1"/>
  <c r="AI6963" i="2" s="1"/>
  <c r="AI6964" i="2" a="1"/>
  <c r="AI6964" i="2" s="1"/>
  <c r="AI6965" i="2" a="1"/>
  <c r="AI6965" i="2" s="1"/>
  <c r="AI6966" i="2" a="1"/>
  <c r="AI6966" i="2" s="1"/>
  <c r="AI6967" i="2" a="1"/>
  <c r="AI6967" i="2" s="1"/>
  <c r="AI6968" i="2" a="1"/>
  <c r="AI6968" i="2"/>
  <c r="AI6969" i="2" a="1"/>
  <c r="AI6969" i="2" s="1"/>
  <c r="AI6970" i="2" a="1"/>
  <c r="AI6970" i="2"/>
  <c r="AI6971" i="2" a="1"/>
  <c r="AI6971" i="2"/>
  <c r="AI6972" i="2" a="1"/>
  <c r="AI6972" i="2" s="1"/>
  <c r="AI6973" i="2" a="1"/>
  <c r="AI6973" i="2" s="1"/>
  <c r="AI6974" i="2" a="1"/>
  <c r="AI6974" i="2"/>
  <c r="AI6975" i="2" a="1"/>
  <c r="AI6975" i="2"/>
  <c r="AI6976" i="2" a="1"/>
  <c r="AI6976" i="2"/>
  <c r="AI6977" i="2" a="1"/>
  <c r="AI6977" i="2" s="1"/>
  <c r="AI6978" i="2" a="1"/>
  <c r="AI6978" i="2" s="1"/>
  <c r="AI6979" i="2" a="1"/>
  <c r="AI6979" i="2"/>
  <c r="AI6980" i="2" a="1"/>
  <c r="AI6980" i="2" s="1"/>
  <c r="AI6981" i="2" a="1"/>
  <c r="AI6981" i="2" s="1"/>
  <c r="AI6982" i="2" a="1"/>
  <c r="AI6982" i="2"/>
  <c r="AI6983" i="2" a="1"/>
  <c r="AI6983" i="2" s="1"/>
  <c r="AI6984" i="2" a="1"/>
  <c r="AI6984" i="2"/>
  <c r="AI6985" i="2" a="1"/>
  <c r="AI6985" i="2"/>
  <c r="AI6986" i="2" a="1"/>
  <c r="AI6986" i="2" s="1"/>
  <c r="AI6987" i="2" a="1"/>
  <c r="AI6987" i="2" s="1"/>
  <c r="AI6988" i="2" a="1"/>
  <c r="AI6988" i="2"/>
  <c r="AI6989" i="2" a="1"/>
  <c r="AI6989" i="2" s="1"/>
  <c r="AI6990" i="2" a="1"/>
  <c r="AI6990" i="2" s="1"/>
  <c r="AI6991" i="2" a="1"/>
  <c r="AI6991" i="2" s="1"/>
  <c r="AI6992" i="2" a="1"/>
  <c r="AI6992" i="2"/>
  <c r="AI6993" i="2" a="1"/>
  <c r="AI6993" i="2"/>
  <c r="AI6994" i="2" a="1"/>
  <c r="AI6994" i="2" s="1"/>
  <c r="AI6995" i="2" a="1"/>
  <c r="AI6995" i="2" s="1"/>
  <c r="AI6996" i="2" a="1"/>
  <c r="AI6996" i="2" s="1"/>
  <c r="AI6997" i="2" a="1"/>
  <c r="AI6997" i="2" s="1"/>
  <c r="AI6998" i="2" a="1"/>
  <c r="AI6998" i="2" s="1"/>
  <c r="AI6999" i="2" a="1"/>
  <c r="AI6999" i="2"/>
  <c r="AI7000" i="2" a="1"/>
  <c r="AI7000" i="2" s="1"/>
  <c r="AI7001" i="2" a="1"/>
  <c r="AI7001" i="2"/>
  <c r="AI7002" i="2" a="1"/>
  <c r="AI7002" i="2" s="1"/>
  <c r="AI7003" i="2" a="1"/>
  <c r="AI7003" i="2" s="1"/>
  <c r="AI7004" i="2" a="1"/>
  <c r="AI7004" i="2" s="1"/>
  <c r="AI7005" i="2" a="1"/>
  <c r="AI7005" i="2" s="1"/>
  <c r="AI7006" i="2" a="1"/>
  <c r="AI7006" i="2" s="1"/>
  <c r="AI7007" i="2" a="1"/>
  <c r="AI7007" i="2" s="1"/>
  <c r="AI7008" i="2" a="1"/>
  <c r="AI7008" i="2" s="1"/>
  <c r="AI7009" i="2" a="1"/>
  <c r="AI7009" i="2"/>
  <c r="AI7010" i="2" a="1"/>
  <c r="AI7010" i="2"/>
  <c r="AI7011" i="2" a="1"/>
  <c r="AI7011" i="2" s="1"/>
  <c r="AI7012" i="2" a="1"/>
  <c r="AI7012" i="2"/>
  <c r="AI7013" i="2" a="1"/>
  <c r="AI7013" i="2" s="1"/>
  <c r="AI7014" i="2" a="1"/>
  <c r="AI7014" i="2"/>
  <c r="AI7015" i="2" a="1"/>
  <c r="AI7015" i="2"/>
  <c r="AI7016" i="2" a="1"/>
  <c r="AI7016" i="2" s="1"/>
  <c r="AI7017" i="2" a="1"/>
  <c r="AI7017" i="2"/>
  <c r="AI7018" i="2" a="1"/>
  <c r="AI7018" i="2" s="1"/>
  <c r="AI7019" i="2" a="1"/>
  <c r="AI7019" i="2" s="1"/>
  <c r="AI7020" i="2" a="1"/>
  <c r="AI7020" i="2" s="1"/>
  <c r="AI7021" i="2" a="1"/>
  <c r="AI7021" i="2"/>
  <c r="AI7022" i="2" a="1"/>
  <c r="AI7022" i="2"/>
  <c r="AI7023" i="2" a="1"/>
  <c r="AI7023" i="2" s="1"/>
  <c r="AI7024" i="2" a="1"/>
  <c r="AI7024" i="2" s="1"/>
  <c r="AI7025" i="2" a="1"/>
  <c r="AI7025" i="2" s="1"/>
  <c r="AI7026" i="2" a="1"/>
  <c r="AI7026" i="2" s="1"/>
  <c r="AI7027" i="2" a="1"/>
  <c r="AI7027" i="2" s="1"/>
  <c r="AI7028" i="2" a="1"/>
  <c r="AI7028" i="2" s="1"/>
  <c r="AI7029" i="2" a="1"/>
  <c r="AI7029" i="2"/>
  <c r="AI7030" i="2" a="1"/>
  <c r="AI7030" i="2"/>
  <c r="AI7031" i="2" a="1"/>
  <c r="AI7031" i="2"/>
  <c r="AI7032" i="2" a="1"/>
  <c r="AI7032" i="2" s="1"/>
  <c r="AI7033" i="2" a="1"/>
  <c r="AI7033" i="2"/>
  <c r="AI7034" i="2" a="1"/>
  <c r="AI7034" i="2" s="1"/>
  <c r="AI7035" i="2" a="1"/>
  <c r="AI7035" i="2"/>
  <c r="AI7036" i="2" a="1"/>
  <c r="AI7036" i="2"/>
  <c r="AI7037" i="2" a="1"/>
  <c r="AI7037" i="2" s="1"/>
  <c r="AI7038" i="2" a="1"/>
  <c r="AI7038" i="2"/>
  <c r="AI7039" i="2" a="1"/>
  <c r="AI7039" i="2"/>
  <c r="AI7040" i="2" a="1"/>
  <c r="AI7040" i="2" s="1"/>
  <c r="AI7041" i="2" a="1"/>
  <c r="AI7041" i="2" s="1"/>
  <c r="AI7042" i="2" a="1"/>
  <c r="AI7042" i="2"/>
  <c r="AI7043" i="2" a="1"/>
  <c r="AI7043" i="2"/>
  <c r="AI7044" i="2" a="1"/>
  <c r="AI7044" i="2" s="1"/>
  <c r="AI7045" i="2" a="1"/>
  <c r="AI7045" i="2"/>
  <c r="AI7046" i="2" a="1"/>
  <c r="AI7046" i="2"/>
  <c r="AI7047" i="2" a="1"/>
  <c r="AI7047" i="2"/>
  <c r="AI7048" i="2" a="1"/>
  <c r="AI7048" i="2" s="1"/>
  <c r="AI7049" i="2" a="1"/>
  <c r="AI7049" i="2"/>
  <c r="AI7050" i="2" a="1"/>
  <c r="AI7050" i="2"/>
  <c r="AI7051" i="2" a="1"/>
  <c r="AI7051" i="2"/>
  <c r="AI7052" i="2" a="1"/>
  <c r="AI7052" i="2"/>
  <c r="AI7053" i="2" a="1"/>
  <c r="AI7053" i="2"/>
  <c r="AI7054" i="2" a="1"/>
  <c r="AI7054" i="2" s="1"/>
  <c r="AI7055" i="2" a="1"/>
  <c r="AI7055" i="2" s="1"/>
  <c r="AI7056" i="2" a="1"/>
  <c r="AI7056" i="2" s="1"/>
  <c r="AI7057" i="2" a="1"/>
  <c r="AI7057" i="2" s="1"/>
  <c r="AI7058" i="2" a="1"/>
  <c r="AI7058" i="2" s="1"/>
  <c r="AI7059" i="2" a="1"/>
  <c r="AI7059" i="2" s="1"/>
  <c r="AI7060" i="2" a="1"/>
  <c r="AI7060" i="2"/>
  <c r="AI7061" i="2" a="1"/>
  <c r="AI7061" i="2"/>
  <c r="AI7062" i="2" a="1"/>
  <c r="AI7062" i="2"/>
  <c r="AI7063" i="2" a="1"/>
  <c r="AI7063" i="2"/>
  <c r="AI7064" i="2" a="1"/>
  <c r="AI7064" i="2" s="1"/>
  <c r="AI7065" i="2" a="1"/>
  <c r="AI7065" i="2" s="1"/>
  <c r="AI7066" i="2" a="1"/>
  <c r="AI7066" i="2"/>
  <c r="AI7067" i="2" a="1"/>
  <c r="AI7067" i="2" s="1"/>
  <c r="AI7068" i="2" a="1"/>
  <c r="AI7068" i="2" s="1"/>
  <c r="AI7069" i="2" a="1"/>
  <c r="AI7069" i="2"/>
  <c r="AI7070" i="2" a="1"/>
  <c r="AI7070" i="2" s="1"/>
  <c r="AI7071" i="2" a="1"/>
  <c r="AI7071" i="2" s="1"/>
  <c r="AI7072" i="2" a="1"/>
  <c r="AI7072" i="2" s="1"/>
  <c r="AI7073" i="2" a="1"/>
  <c r="AI7073" i="2"/>
  <c r="AI7074" i="2" a="1"/>
  <c r="AI7074" i="2"/>
  <c r="AI7075" i="2" a="1"/>
  <c r="AI7075" i="2"/>
  <c r="AI7076" i="2" a="1"/>
  <c r="AI7076" i="2"/>
  <c r="AI7077" i="2" a="1"/>
  <c r="AI7077" i="2" s="1"/>
  <c r="AI7078" i="2" a="1"/>
  <c r="AI7078" i="2" s="1"/>
  <c r="AI7079" i="2" a="1"/>
  <c r="AI7079" i="2"/>
  <c r="AI7080" i="2" a="1"/>
  <c r="AI7080" i="2" s="1"/>
  <c r="AI7081" i="2" a="1"/>
  <c r="AI7081" i="2"/>
  <c r="AI7082" i="2" a="1"/>
  <c r="AI7082" i="2" s="1"/>
  <c r="AI7083" i="2" a="1"/>
  <c r="AI7083" i="2" s="1"/>
  <c r="AI7084" i="2" a="1"/>
  <c r="AI7084" i="2"/>
  <c r="AI7085" i="2" a="1"/>
  <c r="AI7085" i="2"/>
  <c r="AI7086" i="2" a="1"/>
  <c r="AI7086" i="2" s="1"/>
  <c r="AI7087" i="2" a="1"/>
  <c r="AI7087" i="2"/>
  <c r="AI7088" i="2" a="1"/>
  <c r="AI7088" i="2" s="1"/>
  <c r="AI7089" i="2" a="1"/>
  <c r="AI7089" i="2"/>
  <c r="AI7090" i="2" a="1"/>
  <c r="AI7090" i="2"/>
  <c r="AI7091" i="2" a="1"/>
  <c r="AI7091" i="2" s="1"/>
  <c r="AI7092" i="2" a="1"/>
  <c r="AI7092" i="2" s="1"/>
  <c r="AI7093" i="2" a="1"/>
  <c r="AI7093" i="2" s="1"/>
  <c r="AI7094" i="2" a="1"/>
  <c r="AI7094" i="2"/>
  <c r="AI7095" i="2" a="1"/>
  <c r="AI7095" i="2" s="1"/>
  <c r="AI7096" i="2" a="1"/>
  <c r="AI7096" i="2" s="1"/>
  <c r="AI7097" i="2" a="1"/>
  <c r="AI7097" i="2"/>
  <c r="AI7098" i="2" a="1"/>
  <c r="AI7098" i="2"/>
  <c r="AI7099" i="2" a="1"/>
  <c r="AI7099" i="2" s="1"/>
  <c r="AI7100" i="2" a="1"/>
  <c r="AI7100" i="2"/>
  <c r="AI7101" i="2" a="1"/>
  <c r="AI7101" i="2"/>
  <c r="AI7102" i="2" a="1"/>
  <c r="AI7102" i="2" s="1"/>
  <c r="AI7103" i="2" a="1"/>
  <c r="AI7103" i="2"/>
  <c r="AI7104" i="2" a="1"/>
  <c r="AI7104" i="2"/>
  <c r="AI7105" i="2" a="1"/>
  <c r="AI7105" i="2"/>
  <c r="AI7106" i="2" a="1"/>
  <c r="AI7106" i="2"/>
  <c r="AI7107" i="2" a="1"/>
  <c r="AI7107" i="2"/>
  <c r="AI7108" i="2" a="1"/>
  <c r="AI7108" i="2" s="1"/>
  <c r="AI7109" i="2" a="1"/>
  <c r="AI7109" i="2" s="1"/>
  <c r="AI7110" i="2" a="1"/>
  <c r="AI7110" i="2" s="1"/>
  <c r="AI7111" i="2" a="1"/>
  <c r="AI7111" i="2"/>
  <c r="AI7112" i="2" a="1"/>
  <c r="AI7112" i="2" s="1"/>
  <c r="AI7113" i="2" a="1"/>
  <c r="AI7113" i="2"/>
  <c r="AI7114" i="2" a="1"/>
  <c r="AI7114" i="2" s="1"/>
  <c r="AI7115" i="2" a="1"/>
  <c r="AI7115" i="2" s="1"/>
  <c r="AI7116" i="2" a="1"/>
  <c r="AI7116" i="2"/>
  <c r="AI7117" i="2" a="1"/>
  <c r="AI7117" i="2" s="1"/>
  <c r="AI7118" i="2" a="1"/>
  <c r="AI7118" i="2" s="1"/>
  <c r="AI7119" i="2" a="1"/>
  <c r="AI7119" i="2" s="1"/>
  <c r="AI7120" i="2" a="1"/>
  <c r="AI7120" i="2" s="1"/>
  <c r="AI7121" i="2" a="1"/>
  <c r="AI7121" i="2" s="1"/>
  <c r="AI7122" i="2" a="1"/>
  <c r="AI7122" i="2"/>
  <c r="AI7123" i="2" a="1"/>
  <c r="AI7123" i="2"/>
  <c r="AI7124" i="2" a="1"/>
  <c r="AI7124" i="2" s="1"/>
  <c r="AI7125" i="2" a="1"/>
  <c r="AI7125" i="2" s="1"/>
  <c r="AI7126" i="2" a="1"/>
  <c r="AI7126" i="2" s="1"/>
  <c r="AI7127" i="2" a="1"/>
  <c r="AI7127" i="2"/>
  <c r="AI7128" i="2" a="1"/>
  <c r="AI7128" i="2" s="1"/>
  <c r="AI7129" i="2" a="1"/>
  <c r="AI7129" i="2" s="1"/>
  <c r="AI7130" i="2" a="1"/>
  <c r="AI7130" i="2" s="1"/>
  <c r="AI7131" i="2" a="1"/>
  <c r="AI7131" i="2" s="1"/>
  <c r="AI7132" i="2" a="1"/>
  <c r="AI7132" i="2" s="1"/>
  <c r="AI7133" i="2" a="1"/>
  <c r="AI7133" i="2"/>
  <c r="AI7134" i="2" a="1"/>
  <c r="AI7134" i="2" s="1"/>
  <c r="AI7135" i="2" a="1"/>
  <c r="AI7135" i="2"/>
  <c r="AI7136" i="2" a="1"/>
  <c r="AI7136" i="2" s="1"/>
  <c r="AI7137" i="2" a="1"/>
  <c r="AI7137" i="2"/>
  <c r="AI7138" i="2" a="1"/>
  <c r="AI7138" i="2" s="1"/>
  <c r="AI7139" i="2" a="1"/>
  <c r="AI7139" i="2" s="1"/>
  <c r="AI7140" i="2" a="1"/>
  <c r="AI7140" i="2" s="1"/>
  <c r="AI7141" i="2" a="1"/>
  <c r="AI7141" i="2"/>
  <c r="AI7142" i="2" a="1"/>
  <c r="AI7142" i="2" s="1"/>
  <c r="AI7143" i="2" a="1"/>
  <c r="AI7143" i="2"/>
  <c r="AI7144" i="2" a="1"/>
  <c r="AI7144" i="2" s="1"/>
  <c r="AI7145" i="2" a="1"/>
  <c r="AI7145" i="2" s="1"/>
  <c r="AI7146" i="2" a="1"/>
  <c r="AI7146" i="2"/>
  <c r="AI7147" i="2" a="1"/>
  <c r="AI7147" i="2" s="1"/>
  <c r="AI7148" i="2" a="1"/>
  <c r="AI7148" i="2" s="1"/>
  <c r="AI7149" i="2" a="1"/>
  <c r="AI7149" i="2" s="1"/>
  <c r="AI7150" i="2" a="1"/>
  <c r="AI7150" i="2" s="1"/>
  <c r="AI7151" i="2" a="1"/>
  <c r="AI7151" i="2"/>
  <c r="AI7152" i="2" a="1"/>
  <c r="AI7152" i="2" s="1"/>
  <c r="AI7153" i="2" a="1"/>
  <c r="AI7153" i="2"/>
  <c r="AI7154" i="2" a="1"/>
  <c r="AI7154" i="2"/>
  <c r="AI7155" i="2" a="1"/>
  <c r="AI7155" i="2"/>
  <c r="AI7156" i="2" a="1"/>
  <c r="AI7156" i="2" s="1"/>
  <c r="AI7157" i="2" a="1"/>
  <c r="AI7157" i="2"/>
  <c r="AI7158" i="2" a="1"/>
  <c r="AI7158" i="2" s="1"/>
  <c r="AI7159" i="2" a="1"/>
  <c r="AI7159" i="2" s="1"/>
  <c r="AI7160" i="2" a="1"/>
  <c r="AI7160" i="2"/>
  <c r="AI7161" i="2" a="1"/>
  <c r="AI7161" i="2" s="1"/>
  <c r="AI7162" i="2" a="1"/>
  <c r="AI7162" i="2" s="1"/>
  <c r="AI7163" i="2" a="1"/>
  <c r="AI7163" i="2" s="1"/>
  <c r="AI7164" i="2" a="1"/>
  <c r="AI7164" i="2"/>
  <c r="AI7165" i="2" a="1"/>
  <c r="AI7165" i="2"/>
  <c r="AI7166" i="2" a="1"/>
  <c r="AI7166" i="2" s="1"/>
  <c r="AI7167" i="2" a="1"/>
  <c r="AI7167" i="2"/>
  <c r="AI7168" i="2" a="1"/>
  <c r="AI7168" i="2" s="1"/>
  <c r="AI7169" i="2" a="1"/>
  <c r="AI7169" i="2" s="1"/>
  <c r="AI7170" i="2" a="1"/>
  <c r="AI7170" i="2" s="1"/>
  <c r="AI7171" i="2" a="1"/>
  <c r="AI7171" i="2" s="1"/>
  <c r="AI7172" i="2" a="1"/>
  <c r="AI7172" i="2" s="1"/>
  <c r="AI7173" i="2" a="1"/>
  <c r="AI7173" i="2" s="1"/>
  <c r="AI7174" i="2" a="1"/>
  <c r="AI7174" i="2" s="1"/>
  <c r="AI7175" i="2" a="1"/>
  <c r="AI7175" i="2"/>
  <c r="AI7176" i="2" a="1"/>
  <c r="AI7176" i="2" s="1"/>
  <c r="AI7177" i="2" a="1"/>
  <c r="AI7177" i="2" s="1"/>
  <c r="AI7178" i="2" a="1"/>
  <c r="AI7178" i="2"/>
  <c r="AI7179" i="2" a="1"/>
  <c r="AI7179" i="2" s="1"/>
  <c r="AI7180" i="2" a="1"/>
  <c r="AI7180" i="2"/>
  <c r="AI7181" i="2" a="1"/>
  <c r="AI7181" i="2" s="1"/>
  <c r="AI7182" i="2" a="1"/>
  <c r="AI7182" i="2" s="1"/>
  <c r="AI7183" i="2" a="1"/>
  <c r="AI7183" i="2"/>
  <c r="AI7184" i="2" a="1"/>
  <c r="AI7184" i="2" s="1"/>
  <c r="AI7185" i="2" a="1"/>
  <c r="AI7185" i="2" s="1"/>
  <c r="AI7186" i="2" a="1"/>
  <c r="AI7186" i="2" s="1"/>
  <c r="AI7187" i="2" a="1"/>
  <c r="AI7187" i="2"/>
  <c r="AI7188" i="2" a="1"/>
  <c r="AI7188" i="2"/>
  <c r="AI7189" i="2" a="1"/>
  <c r="AI7189" i="2" s="1"/>
  <c r="AI7190" i="2" a="1"/>
  <c r="AI7190" i="2" s="1"/>
  <c r="AI7191" i="2" a="1"/>
  <c r="AI7191" i="2" s="1"/>
  <c r="AI7192" i="2" a="1"/>
  <c r="AI7192" i="2"/>
  <c r="AI7193" i="2" a="1"/>
  <c r="AI7193" i="2" s="1"/>
  <c r="AI7194" i="2" a="1"/>
  <c r="AI7194" i="2"/>
  <c r="AI7195" i="2" a="1"/>
  <c r="AI7195" i="2" s="1"/>
  <c r="AI7196" i="2" a="1"/>
  <c r="AI7196" i="2"/>
  <c r="AI7197" i="2" a="1"/>
  <c r="AI7197" i="2" s="1"/>
  <c r="AI7198" i="2" a="1"/>
  <c r="AI7198" i="2" s="1"/>
  <c r="AI7199" i="2" a="1"/>
  <c r="AI7199" i="2" s="1"/>
  <c r="AI7200" i="2" a="1"/>
  <c r="AI7200" i="2" s="1"/>
  <c r="AI7201" i="2" a="1"/>
  <c r="AI7201" i="2"/>
  <c r="AI7202" i="2" a="1"/>
  <c r="AI7202" i="2" s="1"/>
  <c r="AI7203" i="2" a="1"/>
  <c r="AI7203" i="2" s="1"/>
  <c r="AI7204" i="2" a="1"/>
  <c r="AI7204" i="2"/>
  <c r="AI7205" i="2" a="1"/>
  <c r="AI7205" i="2"/>
  <c r="AI7206" i="2" a="1"/>
  <c r="AI7206" i="2" s="1"/>
  <c r="AI7207" i="2" a="1"/>
  <c r="AI7207" i="2" s="1"/>
  <c r="AI7208" i="2" a="1"/>
  <c r="AI7208" i="2"/>
  <c r="AI7209" i="2" a="1"/>
  <c r="AI7209" i="2" s="1"/>
  <c r="AI7210" i="2" a="1"/>
  <c r="AI7210" i="2"/>
  <c r="AI7211" i="2" a="1"/>
  <c r="AI7211" i="2"/>
  <c r="AI7212" i="2" a="1"/>
  <c r="AI7212" i="2" s="1"/>
  <c r="AI7213" i="2" a="1"/>
  <c r="AI7213" i="2"/>
  <c r="AI7214" i="2" a="1"/>
  <c r="AI7214" i="2" s="1"/>
  <c r="AI7215" i="2" a="1"/>
  <c r="AI7215" i="2" s="1"/>
  <c r="AI7216" i="2" a="1"/>
  <c r="AI7216" i="2" s="1"/>
  <c r="AI7217" i="2" a="1"/>
  <c r="AI7217" i="2" s="1"/>
  <c r="AI7218" i="2" a="1"/>
  <c r="AI7218" i="2" s="1"/>
  <c r="AI7219" i="2" a="1"/>
  <c r="AI7219" i="2" s="1"/>
  <c r="AI7220" i="2" a="1"/>
  <c r="AI7220" i="2" s="1"/>
  <c r="AI7221" i="2" a="1"/>
  <c r="AI7221" i="2" s="1"/>
  <c r="AI7222" i="2" a="1"/>
  <c r="AI7222" i="2" s="1"/>
  <c r="AI7223" i="2" a="1"/>
  <c r="AI7223" i="2"/>
  <c r="AI7224" i="2" a="1"/>
  <c r="AI7224" i="2"/>
  <c r="AI7225" i="2" a="1"/>
  <c r="AI7225" i="2" s="1"/>
  <c r="AI7226" i="2" a="1"/>
  <c r="AI7226" i="2"/>
  <c r="AI7227" i="2" a="1"/>
  <c r="AI7227" i="2"/>
  <c r="AI7228" i="2" a="1"/>
  <c r="AI7228" i="2" s="1"/>
  <c r="AI7229" i="2" a="1"/>
  <c r="AI7229" i="2" s="1"/>
  <c r="AI7230" i="2" a="1"/>
  <c r="AI7230" i="2" s="1"/>
  <c r="AI7231" i="2" a="1"/>
  <c r="AI7231" i="2" s="1"/>
  <c r="AI7232" i="2" a="1"/>
  <c r="AI7232" i="2"/>
  <c r="AI7233" i="2" a="1"/>
  <c r="AI7233" i="2"/>
  <c r="AI7234" i="2" a="1"/>
  <c r="AI7234" i="2"/>
  <c r="AI7235" i="2" a="1"/>
  <c r="AI7235" i="2" s="1"/>
  <c r="AI7236" i="2" a="1"/>
  <c r="AI7236" i="2" s="1"/>
  <c r="AI7237" i="2" a="1"/>
  <c r="AI7237" i="2" s="1"/>
  <c r="AI7238" i="2" a="1"/>
  <c r="AI7238" i="2" s="1"/>
  <c r="AI7239" i="2" a="1"/>
  <c r="AI7239" i="2" s="1"/>
  <c r="AI7240" i="2" a="1"/>
  <c r="AI7240" i="2" s="1"/>
  <c r="AI7241" i="2" a="1"/>
  <c r="AI7241" i="2"/>
  <c r="AI7242" i="2" a="1"/>
  <c r="AI7242" i="2"/>
  <c r="AI7243" i="2" a="1"/>
  <c r="AI7243" i="2" s="1"/>
  <c r="AI7244" i="2" a="1"/>
  <c r="AI7244" i="2" s="1"/>
  <c r="AI7245" i="2" a="1"/>
  <c r="AI7245" i="2" s="1"/>
  <c r="AI7246" i="2" a="1"/>
  <c r="AI7246" i="2" s="1"/>
  <c r="AI7247" i="2" a="1"/>
  <c r="AI7247" i="2"/>
  <c r="AI7248" i="2" a="1"/>
  <c r="AI7248" i="2" s="1"/>
  <c r="AI7249" i="2" a="1"/>
  <c r="AI7249" i="2"/>
  <c r="AI7250" i="2" a="1"/>
  <c r="AI7250" i="2" s="1"/>
  <c r="AI7251" i="2" a="1"/>
  <c r="AI7251" i="2" s="1"/>
  <c r="AI7252" i="2" a="1"/>
  <c r="AI7252" i="2"/>
  <c r="AI7253" i="2" a="1"/>
  <c r="AI7253" i="2" s="1"/>
  <c r="AI7254" i="2" a="1"/>
  <c r="AI7254" i="2" s="1"/>
  <c r="AI7255" i="2" a="1"/>
  <c r="AI7255" i="2"/>
  <c r="AI7256" i="2" a="1"/>
  <c r="AI7256" i="2"/>
  <c r="AI7257" i="2" a="1"/>
  <c r="AI7257" i="2" s="1"/>
  <c r="AI7258" i="2" a="1"/>
  <c r="AI7258" i="2" s="1"/>
  <c r="AI7259" i="2" a="1"/>
  <c r="AI7259" i="2"/>
  <c r="AI7260" i="2" a="1"/>
  <c r="AI7260" i="2" s="1"/>
  <c r="AI7261" i="2" a="1"/>
  <c r="AI7261" i="2"/>
  <c r="AI7262" i="2" a="1"/>
  <c r="AI7262" i="2" s="1"/>
  <c r="AI7263" i="2" a="1"/>
  <c r="AI7263" i="2" s="1"/>
  <c r="AI7264" i="2" a="1"/>
  <c r="AI7264" i="2"/>
  <c r="AI7265" i="2" a="1"/>
  <c r="AI7265" i="2" s="1"/>
  <c r="AI7266" i="2" a="1"/>
  <c r="AI7266" i="2" s="1"/>
  <c r="AI7267" i="2" a="1"/>
  <c r="AI7267" i="2"/>
  <c r="AI7268" i="2" a="1"/>
  <c r="AI7268" i="2" s="1"/>
  <c r="AI7269" i="2" a="1"/>
  <c r="AI7269" i="2" s="1"/>
  <c r="AI7270" i="2" a="1"/>
  <c r="AI7270" i="2" s="1"/>
  <c r="AI7271" i="2" a="1"/>
  <c r="AI7271" i="2" s="1"/>
  <c r="AI7272" i="2" a="1"/>
  <c r="AI7272" i="2"/>
  <c r="AI7273" i="2" a="1"/>
  <c r="AI7273" i="2" s="1"/>
  <c r="AI7274" i="2" a="1"/>
  <c r="AI7274" i="2"/>
  <c r="AI7275" i="2" a="1"/>
  <c r="AI7275" i="2" s="1"/>
  <c r="AI7276" i="2" a="1"/>
  <c r="AI7276" i="2" s="1"/>
  <c r="AI7277" i="2" a="1"/>
  <c r="AI7277" i="2" s="1"/>
  <c r="AI7278" i="2" a="1"/>
  <c r="AI7278" i="2" s="1"/>
  <c r="AI7279" i="2" a="1"/>
  <c r="AI7279" i="2"/>
  <c r="AI7280" i="2" a="1"/>
  <c r="AI7280" i="2" s="1"/>
  <c r="AI7281" i="2" a="1"/>
  <c r="AI7281" i="2"/>
  <c r="AI7282" i="2" a="1"/>
  <c r="AI7282" i="2" s="1"/>
  <c r="AI7283" i="2" a="1"/>
  <c r="AI7283" i="2"/>
  <c r="AI7284" i="2" a="1"/>
  <c r="AI7284" i="2"/>
  <c r="AI7285" i="2" a="1"/>
  <c r="AI7285" i="2" s="1"/>
  <c r="AI7286" i="2" a="1"/>
  <c r="AI7286" i="2" s="1"/>
  <c r="AI7287" i="2" a="1"/>
  <c r="AI7287" i="2"/>
  <c r="AI7288" i="2" a="1"/>
  <c r="AI7288" i="2" s="1"/>
  <c r="AI7289" i="2" a="1"/>
  <c r="AI7289" i="2"/>
  <c r="AI7290" i="2" a="1"/>
  <c r="AI7290" i="2" s="1"/>
  <c r="AI7291" i="2" a="1"/>
  <c r="AI7291" i="2" s="1"/>
  <c r="AI7292" i="2" a="1"/>
  <c r="AI7292" i="2" s="1"/>
  <c r="AI7293" i="2" a="1"/>
  <c r="AI7293" i="2"/>
  <c r="AI7294" i="2" a="1"/>
  <c r="AI7294" i="2" s="1"/>
  <c r="AI7295" i="2" a="1"/>
  <c r="AI7295" i="2"/>
  <c r="AI7296" i="2" a="1"/>
  <c r="AI7296" i="2" s="1"/>
  <c r="AI7297" i="2" a="1"/>
  <c r="AI7297" i="2" s="1"/>
  <c r="AI7298" i="2" a="1"/>
  <c r="AI7298" i="2"/>
  <c r="AI7299" i="2" a="1"/>
  <c r="AI7299" i="2" s="1"/>
  <c r="AI7300" i="2" a="1"/>
  <c r="AI7300" i="2" s="1"/>
  <c r="AI7301" i="2" a="1"/>
  <c r="AI7301" i="2" s="1"/>
  <c r="AI7302" i="2" a="1"/>
  <c r="AI7302" i="2" s="1"/>
  <c r="AI7303" i="2" a="1"/>
  <c r="AI7303" i="2"/>
  <c r="AI7304" i="2" a="1"/>
  <c r="AI7304" i="2" s="1"/>
  <c r="AI7305" i="2" a="1"/>
  <c r="AI7305" i="2" s="1"/>
  <c r="AI7306" i="2" a="1"/>
  <c r="AI7306" i="2"/>
  <c r="AI7307" i="2" a="1"/>
  <c r="AI7307" i="2" s="1"/>
  <c r="AI7308" i="2" a="1"/>
  <c r="AI7308" i="2" s="1"/>
  <c r="AI7309" i="2" a="1"/>
  <c r="AI7309" i="2" s="1"/>
  <c r="AI7310" i="2" a="1"/>
  <c r="AI7310" i="2" s="1"/>
  <c r="AI7311" i="2" a="1"/>
  <c r="AI7311" i="2" s="1"/>
  <c r="AI7312" i="2" a="1"/>
  <c r="AI7312" i="2" s="1"/>
  <c r="AI7313" i="2" a="1"/>
  <c r="AI7313" i="2" s="1"/>
  <c r="AI7314" i="2" a="1"/>
  <c r="AI7314" i="2" s="1"/>
  <c r="AI7315" i="2" a="1"/>
  <c r="AI7315" i="2" s="1"/>
  <c r="AI7316" i="2" a="1"/>
  <c r="AI7316" i="2" s="1"/>
  <c r="AI7317" i="2" a="1"/>
  <c r="AI7317" i="2" s="1"/>
  <c r="AI7318" i="2" a="1"/>
  <c r="AI7318" i="2" s="1"/>
  <c r="AI7319" i="2" a="1"/>
  <c r="AI7319" i="2"/>
  <c r="AI7320" i="2" a="1"/>
  <c r="AI7320" i="2" s="1"/>
  <c r="AI7321" i="2" a="1"/>
  <c r="AI7321" i="2" s="1"/>
  <c r="AI7322" i="2" a="1"/>
  <c r="AI7322" i="2"/>
  <c r="AI7323" i="2" a="1"/>
  <c r="AI7323" i="2" s="1"/>
  <c r="AI7324" i="2" a="1"/>
  <c r="AI7324" i="2"/>
  <c r="AI7325" i="2" a="1"/>
  <c r="AI7325" i="2" s="1"/>
  <c r="AI7326" i="2" a="1"/>
  <c r="AI7326" i="2" s="1"/>
  <c r="AI7327" i="2" a="1"/>
  <c r="AI7327" i="2"/>
  <c r="AI7328" i="2" a="1"/>
  <c r="AI7328" i="2" s="1"/>
  <c r="AI7329" i="2" a="1"/>
  <c r="AI7329" i="2"/>
  <c r="AI7330" i="2" a="1"/>
  <c r="AI7330" i="2" s="1"/>
  <c r="AI7331" i="2" a="1"/>
  <c r="AI7331" i="2" s="1"/>
  <c r="AI7332" i="2" a="1"/>
  <c r="AI7332" i="2" s="1"/>
  <c r="AI7333" i="2" a="1"/>
  <c r="AI7333" i="2"/>
  <c r="AI7334" i="2" a="1"/>
  <c r="AI7334" i="2" s="1"/>
  <c r="AI7335" i="2" a="1"/>
  <c r="AI7335" i="2"/>
  <c r="AI7336" i="2" a="1"/>
  <c r="AI7336" i="2" s="1"/>
  <c r="AI7337" i="2" a="1"/>
  <c r="AI7337" i="2"/>
  <c r="AI7338" i="2" a="1"/>
  <c r="AI7338" i="2" s="1"/>
  <c r="AI7339" i="2" a="1"/>
  <c r="AI7339" i="2"/>
  <c r="AI7340" i="2" a="1"/>
  <c r="AI7340" i="2"/>
  <c r="AI7341" i="2" a="1"/>
  <c r="AI7341" i="2"/>
  <c r="AI7342" i="2" a="1"/>
  <c r="AI7342" i="2" s="1"/>
  <c r="AI7343" i="2" a="1"/>
  <c r="AI7343" i="2" s="1"/>
  <c r="AI7344" i="2" a="1"/>
  <c r="AI7344" i="2" s="1"/>
  <c r="AI7345" i="2" a="1"/>
  <c r="AI7345" i="2" s="1"/>
  <c r="AI7346" i="2" a="1"/>
  <c r="AI7346" i="2" s="1"/>
  <c r="AI7347" i="2" a="1"/>
  <c r="AI7347" i="2" s="1"/>
  <c r="AI7348" i="2" a="1"/>
  <c r="AI7348" i="2" s="1"/>
  <c r="AI7349" i="2" a="1"/>
  <c r="AI7349" i="2" s="1"/>
  <c r="AI7350" i="2" a="1"/>
  <c r="AI7350" i="2" s="1"/>
  <c r="AI7351" i="2" a="1"/>
  <c r="AI7351" i="2"/>
  <c r="AI7352" i="2" a="1"/>
  <c r="AI7352" i="2"/>
  <c r="AI7353" i="2" a="1"/>
  <c r="AI7353" i="2" s="1"/>
  <c r="AI7354" i="2" a="1"/>
  <c r="AI7354" i="2" s="1"/>
  <c r="AI7355" i="2" a="1"/>
  <c r="AI7355" i="2" s="1"/>
  <c r="AI7356" i="2" a="1"/>
  <c r="AI7356" i="2"/>
  <c r="AI7357" i="2" a="1"/>
  <c r="AI7357" i="2" s="1"/>
  <c r="AI7358" i="2" a="1"/>
  <c r="AI7358" i="2" s="1"/>
  <c r="AI7359" i="2" a="1"/>
  <c r="AI7359" i="2"/>
  <c r="AI7360" i="2" a="1"/>
  <c r="AI7360" i="2" s="1"/>
  <c r="AI7361" i="2" a="1"/>
  <c r="AI7361" i="2"/>
  <c r="AI7362" i="2" a="1"/>
  <c r="AI7362" i="2"/>
  <c r="AI7363" i="2" a="1"/>
  <c r="AI7363" i="2" s="1"/>
  <c r="AI7364" i="2" a="1"/>
  <c r="AI7364" i="2" s="1"/>
  <c r="AI7365" i="2" a="1"/>
  <c r="AI7365" i="2" s="1"/>
  <c r="AI7366" i="2" a="1"/>
  <c r="AI7366" i="2" s="1"/>
  <c r="AI7367" i="2" a="1"/>
  <c r="AI7367" i="2" s="1"/>
  <c r="AI7368" i="2" a="1"/>
  <c r="AI7368" i="2" s="1"/>
  <c r="AI7369" i="2" a="1"/>
  <c r="AI7369" i="2" s="1"/>
  <c r="AI7370" i="2" a="1"/>
  <c r="AI7370" i="2" s="1"/>
  <c r="AI7371" i="2" a="1"/>
  <c r="AI7371" i="2" s="1"/>
  <c r="AI7372" i="2" a="1"/>
  <c r="AI7372" i="2" s="1"/>
  <c r="AI7373" i="2" a="1"/>
  <c r="AI7373" i="2" s="1"/>
  <c r="AI7374" i="2" a="1"/>
  <c r="AI7374" i="2" s="1"/>
  <c r="AI7375" i="2" a="1"/>
  <c r="AI7375" i="2" s="1"/>
  <c r="AI7376" i="2" a="1"/>
  <c r="AI7376" i="2"/>
  <c r="AI7377" i="2" a="1"/>
  <c r="AI7377" i="2" s="1"/>
  <c r="AI7378" i="2" a="1"/>
  <c r="AI7378" i="2" s="1"/>
  <c r="AI7379" i="2" a="1"/>
  <c r="AI7379" i="2" s="1"/>
  <c r="AI7380" i="2" a="1"/>
  <c r="AI7380" i="2" s="1"/>
  <c r="AI7381" i="2" a="1"/>
  <c r="AI7381" i="2" s="1"/>
  <c r="AI7382" i="2" a="1"/>
  <c r="AI7382" i="2" s="1"/>
  <c r="AI7383" i="2" a="1"/>
  <c r="AI7383" i="2"/>
  <c r="AI7384" i="2" a="1"/>
  <c r="AI7384" i="2"/>
  <c r="AI7385" i="2" a="1"/>
  <c r="AI7385" i="2" s="1"/>
  <c r="AI7386" i="2" a="1"/>
  <c r="AI7386" i="2" s="1"/>
  <c r="AI7387" i="2" a="1"/>
  <c r="AI7387" i="2"/>
  <c r="AI7388" i="2" a="1"/>
  <c r="AI7388" i="2" s="1"/>
  <c r="AI7389" i="2" a="1"/>
  <c r="AI7389" i="2" s="1"/>
  <c r="AI7390" i="2" a="1"/>
  <c r="AI7390" i="2" s="1"/>
  <c r="AI7391" i="2" a="1"/>
  <c r="AI7391" i="2" s="1"/>
  <c r="AI7392" i="2" a="1"/>
  <c r="AI7392" i="2" s="1"/>
  <c r="AI7393" i="2" a="1"/>
  <c r="AI7393" i="2"/>
  <c r="AI7394" i="2" a="1"/>
  <c r="AI7394" i="2" s="1"/>
  <c r="AI7395" i="2" a="1"/>
  <c r="AI7395" i="2" s="1"/>
  <c r="AI7396" i="2" a="1"/>
  <c r="AI7396" i="2" s="1"/>
  <c r="AI7397" i="2" a="1"/>
  <c r="AI7397" i="2"/>
  <c r="AI7398" i="2" a="1"/>
  <c r="AI7398" i="2" s="1"/>
  <c r="AI7399" i="2" a="1"/>
  <c r="AI7399" i="2"/>
  <c r="AI7400" i="2" a="1"/>
  <c r="AI7400" i="2"/>
  <c r="AI7401" i="2" a="1"/>
  <c r="AI7401" i="2"/>
  <c r="AI7402" i="2" a="1"/>
  <c r="AI7402" i="2" s="1"/>
  <c r="AI7403" i="2" a="1"/>
  <c r="AI7403" i="2" s="1"/>
  <c r="AI7404" i="2" a="1"/>
  <c r="AI7404" i="2"/>
  <c r="AI7405" i="2" a="1"/>
  <c r="AI7405" i="2"/>
  <c r="AI7406" i="2" a="1"/>
  <c r="AI7406" i="2" s="1"/>
  <c r="AI7407" i="2" a="1"/>
  <c r="AI7407" i="2"/>
  <c r="AI7408" i="2" a="1"/>
  <c r="AI7408" i="2" s="1"/>
  <c r="AI7409" i="2" a="1"/>
  <c r="AI7409" i="2" s="1"/>
  <c r="AI7410" i="2" a="1"/>
  <c r="AI7410" i="2" s="1"/>
  <c r="AI7411" i="2" a="1"/>
  <c r="AI7411" i="2" s="1"/>
  <c r="AI7412" i="2" a="1"/>
  <c r="AI7412" i="2" s="1"/>
  <c r="AI7413" i="2" a="1"/>
  <c r="AI7413" i="2" s="1"/>
  <c r="AI7414" i="2" a="1"/>
  <c r="AI7414" i="2" s="1"/>
  <c r="AI7415" i="2" a="1"/>
  <c r="AI7415" i="2"/>
  <c r="AI7416" i="2" a="1"/>
  <c r="AI7416" i="2" s="1"/>
  <c r="AI7417" i="2" a="1"/>
  <c r="AI7417" i="2"/>
  <c r="AI7418" i="2" a="1"/>
  <c r="AI7418" i="2" s="1"/>
  <c r="AI7419" i="2" a="1"/>
  <c r="AI7419" i="2" s="1"/>
  <c r="AI7420" i="2" a="1"/>
  <c r="AI7420" i="2" s="1"/>
  <c r="AI7421" i="2" a="1"/>
  <c r="AI7421" i="2" s="1"/>
  <c r="AI7422" i="2" a="1"/>
  <c r="AI7422" i="2" s="1"/>
  <c r="AI7423" i="2" a="1"/>
  <c r="AI7423" i="2" s="1"/>
  <c r="AI7424" i="2" a="1"/>
  <c r="AI7424" i="2" s="1"/>
  <c r="AI7425" i="2" a="1"/>
  <c r="AI7425" i="2" s="1"/>
  <c r="AI7426" i="2" a="1"/>
  <c r="AI7426" i="2" s="1"/>
  <c r="AI7427" i="2" a="1"/>
  <c r="AI7427" i="2" s="1"/>
  <c r="AI7428" i="2" a="1"/>
  <c r="AI7428" i="2"/>
  <c r="AI7429" i="2" a="1"/>
  <c r="AI7429" i="2"/>
  <c r="AI7430" i="2" a="1"/>
  <c r="AI7430" i="2" s="1"/>
  <c r="AI7431" i="2" a="1"/>
  <c r="AI7431" i="2"/>
  <c r="AI7432" i="2" a="1"/>
  <c r="AI7432" i="2"/>
  <c r="AI7433" i="2" a="1"/>
  <c r="AI7433" i="2" s="1"/>
  <c r="AI7434" i="2" a="1"/>
  <c r="AI7434" i="2" s="1"/>
  <c r="AI7435" i="2" a="1"/>
  <c r="AI7435" i="2" s="1"/>
  <c r="AI7436" i="2" a="1"/>
  <c r="AI7436" i="2" s="1"/>
  <c r="AI7437" i="2" a="1"/>
  <c r="AI7437" i="2"/>
  <c r="AI7438" i="2" a="1"/>
  <c r="AI7438" i="2" s="1"/>
  <c r="AI7439" i="2" a="1"/>
  <c r="AI7439" i="2" s="1"/>
  <c r="AI7440" i="2" a="1"/>
  <c r="AI7440" i="2"/>
  <c r="AI7441" i="2" a="1"/>
  <c r="AI7441" i="2" s="1"/>
  <c r="AI7442" i="2" a="1"/>
  <c r="AI7442" i="2" s="1"/>
  <c r="AI7443" i="2" a="1"/>
  <c r="AI7443" i="2"/>
  <c r="AI7444" i="2" a="1"/>
  <c r="AI7444" i="2"/>
  <c r="AI7445" i="2" a="1"/>
  <c r="AI7445" i="2" s="1"/>
  <c r="AI7446" i="2" a="1"/>
  <c r="AI7446" i="2" s="1"/>
  <c r="AI7447" i="2" a="1"/>
  <c r="AI7447" i="2" s="1"/>
  <c r="AI7448" i="2" a="1"/>
  <c r="AI7448" i="2"/>
  <c r="AI7449" i="2" a="1"/>
  <c r="AI7449" i="2" s="1"/>
  <c r="AI7450" i="2" a="1"/>
  <c r="AI7450" i="2"/>
  <c r="AI7451" i="2" a="1"/>
  <c r="AI7451" i="2"/>
  <c r="AI7452" i="2" a="1"/>
  <c r="AI7452" i="2"/>
  <c r="AI7453" i="2" a="1"/>
  <c r="AI7453" i="2"/>
  <c r="AI7454" i="2" a="1"/>
  <c r="AI7454" i="2" s="1"/>
  <c r="AI7455" i="2" a="1"/>
  <c r="AI7455" i="2" s="1"/>
  <c r="AI7456" i="2" a="1"/>
  <c r="AI7456" i="2"/>
  <c r="AI7457" i="2" a="1"/>
  <c r="AI7457" i="2" s="1"/>
  <c r="AI7458" i="2" a="1"/>
  <c r="AI7458" i="2" s="1"/>
  <c r="AI7459" i="2" a="1"/>
  <c r="AI7459" i="2" s="1"/>
  <c r="AI7460" i="2" a="1"/>
  <c r="AI7460" i="2"/>
  <c r="AI7461" i="2" a="1"/>
  <c r="AI7461" i="2"/>
  <c r="AI7462" i="2" a="1"/>
  <c r="AI7462" i="2" s="1"/>
  <c r="AI7463" i="2" a="1"/>
  <c r="AI7463" i="2"/>
  <c r="AI7464" i="2" a="1"/>
  <c r="AI7464" i="2" s="1"/>
  <c r="AI7465" i="2" a="1"/>
  <c r="AI7465" i="2"/>
  <c r="AI7466" i="2" a="1"/>
  <c r="AI7466" i="2" s="1"/>
  <c r="AI7467" i="2" a="1"/>
  <c r="AI7467" i="2"/>
  <c r="AI7468" i="2" a="1"/>
  <c r="AI7468" i="2" s="1"/>
  <c r="AI7469" i="2" a="1"/>
  <c r="AI7469" i="2" s="1"/>
  <c r="AI7470" i="2" a="1"/>
  <c r="AI7470" i="2" s="1"/>
  <c r="AI7471" i="2" a="1"/>
  <c r="AI7471" i="2" s="1"/>
  <c r="AI7472" i="2" a="1"/>
  <c r="AI7472" i="2" s="1"/>
  <c r="AI7473" i="2" a="1"/>
  <c r="AI7473" i="2"/>
  <c r="AI7474" i="2" a="1"/>
  <c r="AI7474" i="2" s="1"/>
  <c r="AI7475" i="2" a="1"/>
  <c r="AI7475" i="2" s="1"/>
  <c r="AI7476" i="2" a="1"/>
  <c r="AI7476" i="2" s="1"/>
  <c r="AI7477" i="2" a="1"/>
  <c r="AI7477" i="2" s="1"/>
  <c r="AI7478" i="2" a="1"/>
  <c r="AI7478" i="2" s="1"/>
  <c r="AI7479" i="2" a="1"/>
  <c r="AI7479" i="2" s="1"/>
  <c r="AI7480" i="2" a="1"/>
  <c r="AI7480" i="2" s="1"/>
  <c r="AI7481" i="2" a="1"/>
  <c r="AI7481" i="2" s="1"/>
  <c r="AI7482" i="2" a="1"/>
  <c r="AI7482" i="2" s="1"/>
  <c r="AI7483" i="2" a="1"/>
  <c r="AI7483" i="2"/>
  <c r="AI7484" i="2" a="1"/>
  <c r="AI7484" i="2"/>
  <c r="AI7485" i="2" a="1"/>
  <c r="AI7485" i="2" s="1"/>
  <c r="AI7486" i="2" a="1"/>
  <c r="AI7486" i="2" s="1"/>
  <c r="AI7487" i="2" a="1"/>
  <c r="AI7487" i="2" s="1"/>
  <c r="AI7488" i="2" a="1"/>
  <c r="AI7488" i="2" s="1"/>
  <c r="AI7489" i="2" a="1"/>
  <c r="AI7489" i="2"/>
  <c r="AI7490" i="2" a="1"/>
  <c r="AI7490" i="2" s="1"/>
  <c r="AI7491" i="2" a="1"/>
  <c r="AI7491" i="2"/>
  <c r="AI7492" i="2" a="1"/>
  <c r="AI7492" i="2" s="1"/>
  <c r="AI7493" i="2" a="1"/>
  <c r="AI7493" i="2" s="1"/>
  <c r="AI7494" i="2" a="1"/>
  <c r="AI7494" i="2" s="1"/>
  <c r="AI7495" i="2" a="1"/>
  <c r="AI7495" i="2"/>
  <c r="AI7496" i="2" a="1"/>
  <c r="AI7496" i="2" s="1"/>
  <c r="AI7497" i="2" a="1"/>
  <c r="AI7497" i="2" s="1"/>
  <c r="AI7498" i="2" a="1"/>
  <c r="AI7498" i="2"/>
  <c r="AI7499" i="2" a="1"/>
  <c r="AI7499" i="2" s="1"/>
  <c r="AI7500" i="2" a="1"/>
  <c r="AI7500" i="2" s="1"/>
  <c r="AI7501" i="2" a="1"/>
  <c r="AI7501" i="2" s="1"/>
  <c r="AI7502" i="2" a="1"/>
  <c r="AI7502" i="2" s="1"/>
  <c r="AI7503" i="2" a="1"/>
  <c r="AI7503" i="2"/>
  <c r="AI7504" i="2" a="1"/>
  <c r="AI7504" i="2" s="1"/>
  <c r="AI7505" i="2" a="1"/>
  <c r="AI7505" i="2"/>
  <c r="AI7506" i="2" a="1"/>
  <c r="AI7506" i="2" s="1"/>
  <c r="AI7507" i="2" a="1"/>
  <c r="AI7507" i="2" s="1"/>
  <c r="AI7508" i="2" a="1"/>
  <c r="AI7508" i="2" s="1"/>
  <c r="AI7509" i="2" a="1"/>
  <c r="AI7509" i="2" s="1"/>
  <c r="AI7510" i="2" a="1"/>
  <c r="AI7510" i="2" s="1"/>
  <c r="AI7511" i="2" a="1"/>
  <c r="AI7511" i="2" s="1"/>
  <c r="AI7512" i="2" a="1"/>
  <c r="AI7512" i="2" s="1"/>
  <c r="AI7513" i="2" a="1"/>
  <c r="AI7513" i="2"/>
  <c r="AI7514" i="2" a="1"/>
  <c r="AI7514" i="2" s="1"/>
  <c r="AI7515" i="2" a="1"/>
  <c r="AI7515" i="2"/>
  <c r="AI7516" i="2" a="1"/>
  <c r="AI7516" i="2" s="1"/>
  <c r="AI7517" i="2" a="1"/>
  <c r="AI7517" i="2" s="1"/>
  <c r="AI7518" i="2" a="1"/>
  <c r="AI7518" i="2" s="1"/>
  <c r="AI7519" i="2" a="1"/>
  <c r="AI7519" i="2" s="1"/>
  <c r="AI7520" i="2" a="1"/>
  <c r="AI7520" i="2"/>
  <c r="AI7521" i="2" a="1"/>
  <c r="AI7521" i="2" s="1"/>
  <c r="AI7522" i="2" a="1"/>
  <c r="AI7522" i="2"/>
  <c r="AI7523" i="2" a="1"/>
  <c r="AI7523" i="2"/>
  <c r="AI7524" i="2" a="1"/>
  <c r="AI7524" i="2"/>
  <c r="AI7525" i="2" a="1"/>
  <c r="AI7525" i="2"/>
  <c r="AI7526" i="2" a="1"/>
  <c r="AI7526" i="2" s="1"/>
  <c r="AI7527" i="2" a="1"/>
  <c r="AI7527" i="2" s="1"/>
  <c r="AI7528" i="2" a="1"/>
  <c r="AI7528" i="2" s="1"/>
  <c r="AI7529" i="2" a="1"/>
  <c r="AI7529" i="2"/>
  <c r="AI7530" i="2" a="1"/>
  <c r="AI7530" i="2" s="1"/>
  <c r="AI7531" i="2" a="1"/>
  <c r="AI7531" i="2" s="1"/>
  <c r="AI7532" i="2" a="1"/>
  <c r="AI7532" i="2" s="1"/>
  <c r="AI7533" i="2" a="1"/>
  <c r="AI7533" i="2"/>
  <c r="AI7534" i="2" a="1"/>
  <c r="AI7534" i="2" s="1"/>
  <c r="AI7535" i="2" a="1"/>
  <c r="AI7535" i="2" s="1"/>
  <c r="AI7536" i="2" a="1"/>
  <c r="AI7536" i="2" s="1"/>
  <c r="AI7537" i="2" a="1"/>
  <c r="AI7537" i="2"/>
  <c r="AI7538" i="2" a="1"/>
  <c r="AI7538" i="2" s="1"/>
  <c r="AI7539" i="2" a="1"/>
  <c r="AI7539" i="2" s="1"/>
  <c r="AI7540" i="2" a="1"/>
  <c r="AI7540" i="2" s="1"/>
  <c r="AI7541" i="2" a="1"/>
  <c r="AI7541" i="2"/>
  <c r="AI7542" i="2" a="1"/>
  <c r="AI7542" i="2" s="1"/>
  <c r="AI7543" i="2" a="1"/>
  <c r="AI7543" i="2"/>
  <c r="AI7544" i="2" a="1"/>
  <c r="AI7544" i="2"/>
  <c r="AI7545" i="2" a="1"/>
  <c r="AI7545" i="2"/>
  <c r="AI7546" i="2" a="1"/>
  <c r="AI7546" i="2" s="1"/>
  <c r="AI7547" i="2" a="1"/>
  <c r="AI7547" i="2" s="1"/>
  <c r="AI7548" i="2" a="1"/>
  <c r="AI7548" i="2" s="1"/>
  <c r="AI7549" i="2" a="1"/>
  <c r="AI7549" i="2" s="1"/>
  <c r="AI7550" i="2" a="1"/>
  <c r="AI7550" i="2" s="1"/>
  <c r="AI7551" i="2" a="1"/>
  <c r="AI7551" i="2" s="1"/>
  <c r="AI7552" i="2" a="1"/>
  <c r="AI7552" i="2" s="1"/>
  <c r="AI7553" i="2" a="1"/>
  <c r="AI7553" i="2" s="1"/>
  <c r="AI7554" i="2" a="1"/>
  <c r="AI7554" i="2"/>
  <c r="AI7555" i="2" a="1"/>
  <c r="AI7555" i="2"/>
  <c r="AI7556" i="2" a="1"/>
  <c r="AI7556" i="2" s="1"/>
  <c r="AI7557" i="2" a="1"/>
  <c r="AI7557" i="2" s="1"/>
  <c r="AI7558" i="2" a="1"/>
  <c r="AI7558" i="2" s="1"/>
  <c r="AI7559" i="2" a="1"/>
  <c r="AI7559" i="2"/>
  <c r="AI7560" i="2" a="1"/>
  <c r="AI7560" i="2" s="1"/>
  <c r="AI7561" i="2" a="1"/>
  <c r="AI7561" i="2"/>
  <c r="AI7562" i="2" a="1"/>
  <c r="AI7562" i="2"/>
  <c r="AI7563" i="2" a="1"/>
  <c r="AI7563" i="2" s="1"/>
  <c r="AI7564" i="2" a="1"/>
  <c r="AI7564" i="2"/>
  <c r="AI7565" i="2" a="1"/>
  <c r="AI7565" i="2"/>
  <c r="AI7566" i="2" a="1"/>
  <c r="AI7566" i="2" s="1"/>
  <c r="AI7567" i="2" a="1"/>
  <c r="AI7567" i="2" s="1"/>
  <c r="AI7568" i="2" a="1"/>
  <c r="AI7568" i="2"/>
  <c r="AI7569" i="2" a="1"/>
  <c r="AI7569" i="2" s="1"/>
  <c r="AI7570" i="2" a="1"/>
  <c r="AI7570" i="2" s="1"/>
  <c r="AI7571" i="2" a="1"/>
  <c r="AI7571" i="2"/>
  <c r="AI7572" i="2" a="1"/>
  <c r="AI7572" i="2"/>
  <c r="AI7573" i="2" a="1"/>
  <c r="AI7573" i="2"/>
  <c r="AI7574" i="2" a="1"/>
  <c r="AI7574" i="2" s="1"/>
  <c r="AI7575" i="2" a="1"/>
  <c r="AI7575" i="2" s="1"/>
  <c r="AI7576" i="2" a="1"/>
  <c r="AI7576" i="2" s="1"/>
  <c r="AI7577" i="2" a="1"/>
  <c r="AI7577" i="2" s="1"/>
  <c r="AI7578" i="2" a="1"/>
  <c r="AI7578" i="2"/>
  <c r="AI7579" i="2" a="1"/>
  <c r="AI7579" i="2" s="1"/>
  <c r="AI7580" i="2" a="1"/>
  <c r="AI7580" i="2" s="1"/>
  <c r="AI7581" i="2" a="1"/>
  <c r="AI7581" i="2" s="1"/>
  <c r="AI7582" i="2" a="1"/>
  <c r="AI7582" i="2" s="1"/>
  <c r="AI7583" i="2" a="1"/>
  <c r="AI7583" i="2"/>
  <c r="AI7584" i="2" a="1"/>
  <c r="AI7584" i="2" s="1"/>
  <c r="AI7585" i="2" a="1"/>
  <c r="AI7585" i="2" s="1"/>
  <c r="AI7586" i="2" a="1"/>
  <c r="AI7586" i="2" s="1"/>
  <c r="AI7587" i="2" a="1"/>
  <c r="AI7587" i="2" s="1"/>
  <c r="AI7588" i="2" a="1"/>
  <c r="AI7588" i="2" s="1"/>
  <c r="AI7589" i="2" a="1"/>
  <c r="AI7589" i="2" s="1"/>
  <c r="AI7590" i="2" a="1"/>
  <c r="AI7590" i="2" s="1"/>
  <c r="AI7591" i="2" a="1"/>
  <c r="AI7591" i="2" s="1"/>
  <c r="AI7592" i="2" a="1"/>
  <c r="AI7592" i="2" s="1"/>
  <c r="AI7593" i="2" a="1"/>
  <c r="AI7593" i="2" s="1"/>
  <c r="AI7594" i="2" a="1"/>
  <c r="AI7594" i="2" s="1"/>
  <c r="AI7595" i="2" a="1"/>
  <c r="AI7595" i="2" s="1"/>
  <c r="AI7596" i="2" a="1"/>
  <c r="AI7596" i="2"/>
  <c r="AI7597" i="2" a="1"/>
  <c r="AI7597" i="2" s="1"/>
  <c r="AI7598" i="2" a="1"/>
  <c r="AI7598" i="2" s="1"/>
  <c r="AI7599" i="2" a="1"/>
  <c r="AI7599" i="2"/>
  <c r="AI7600" i="2" a="1"/>
  <c r="AI7600" i="2" s="1"/>
  <c r="AI7601" i="2" a="1"/>
  <c r="AI7601" i="2"/>
  <c r="AI7602" i="2" a="1"/>
  <c r="AI7602" i="2"/>
  <c r="AI7603" i="2" a="1"/>
  <c r="AI7603" i="2" s="1"/>
  <c r="AI7604" i="2" a="1"/>
  <c r="AI7604" i="2" s="1"/>
  <c r="AI7605" i="2" a="1"/>
  <c r="AI7605" i="2" s="1"/>
  <c r="AI7606" i="2" a="1"/>
  <c r="AI7606" i="2" s="1"/>
  <c r="AI7607" i="2" a="1"/>
  <c r="AI7607" i="2" s="1"/>
  <c r="AI7608" i="2" a="1"/>
  <c r="AI7608" i="2" s="1"/>
  <c r="AI7609" i="2" a="1"/>
  <c r="AI7609" i="2" s="1"/>
  <c r="AI7610" i="2" a="1"/>
  <c r="AI7610" i="2" s="1"/>
  <c r="AI7611" i="2" a="1"/>
  <c r="AI7611" i="2" s="1"/>
  <c r="AI7612" i="2" a="1"/>
  <c r="AI7612" i="2"/>
  <c r="AI7613" i="2" a="1"/>
  <c r="AI7613" i="2"/>
  <c r="AI7614" i="2" a="1"/>
  <c r="AI7614" i="2" s="1"/>
  <c r="AI7615" i="2" a="1"/>
  <c r="AI7615" i="2"/>
  <c r="AI7616" i="2" a="1"/>
  <c r="AI7616" i="2"/>
  <c r="AI7617" i="2" a="1"/>
  <c r="AI7617" i="2" s="1"/>
  <c r="AI7618" i="2" a="1"/>
  <c r="AI7618" i="2"/>
  <c r="AI7619" i="2" a="1"/>
  <c r="AI7619" i="2" s="1"/>
  <c r="AI7620" i="2" a="1"/>
  <c r="AI7620" i="2" s="1"/>
  <c r="AI7621" i="2" a="1"/>
  <c r="AI7621" i="2" s="1"/>
  <c r="AI7622" i="2" a="1"/>
  <c r="AI7622" i="2" s="1"/>
  <c r="AI7623" i="2" a="1"/>
  <c r="AI7623" i="2" s="1"/>
  <c r="AI7624" i="2" a="1"/>
  <c r="AI7624" i="2" s="1"/>
  <c r="AI7625" i="2" a="1"/>
  <c r="AI7625" i="2" s="1"/>
  <c r="AI7626" i="2" a="1"/>
  <c r="AI7626" i="2"/>
  <c r="AI7627" i="2" a="1"/>
  <c r="AI7627" i="2" s="1"/>
  <c r="AI7628" i="2" a="1"/>
  <c r="AI7628" i="2"/>
  <c r="AI7629" i="2" a="1"/>
  <c r="AI7629" i="2"/>
  <c r="AI7630" i="2" a="1"/>
  <c r="AI7630" i="2" s="1"/>
  <c r="AI7631" i="2" a="1"/>
  <c r="AI7631" i="2" s="1"/>
  <c r="AI7632" i="2" a="1"/>
  <c r="AI7632" i="2" s="1"/>
  <c r="AI7633" i="2" a="1"/>
  <c r="AI7633" i="2"/>
  <c r="AI7634" i="2" a="1"/>
  <c r="AI7634" i="2" s="1"/>
  <c r="AI7635" i="2" a="1"/>
  <c r="AI7635" i="2"/>
  <c r="AI7636" i="2" a="1"/>
  <c r="AI7636" i="2"/>
  <c r="AI7637" i="2" a="1"/>
  <c r="AI7637" i="2" s="1"/>
  <c r="AI7638" i="2" a="1"/>
  <c r="AI7638" i="2" s="1"/>
  <c r="AI7639" i="2" a="1"/>
  <c r="AI7639" i="2"/>
  <c r="AI7640" i="2" a="1"/>
  <c r="AI7640" i="2"/>
  <c r="AI7641" i="2" a="1"/>
  <c r="AI7641" i="2" s="1"/>
  <c r="AI7642" i="2" a="1"/>
  <c r="AI7642" i="2" s="1"/>
  <c r="AI7643" i="2" a="1"/>
  <c r="AI7643" i="2" s="1"/>
  <c r="AI7644" i="2" a="1"/>
  <c r="AI7644" i="2"/>
  <c r="AI7645" i="2" a="1"/>
  <c r="AI7645" i="2"/>
  <c r="AI7646" i="2" a="1"/>
  <c r="AI7646" i="2" s="1"/>
  <c r="AI7647" i="2" a="1"/>
  <c r="AI7647" i="2" s="1"/>
  <c r="AI7648" i="2" a="1"/>
  <c r="AI7648" i="2"/>
  <c r="AI7649" i="2" a="1"/>
  <c r="AI7649" i="2"/>
  <c r="AI7650" i="2" a="1"/>
  <c r="AI7650" i="2"/>
  <c r="AI7651" i="2" a="1"/>
  <c r="AI7651" i="2" s="1"/>
  <c r="AI7652" i="2" a="1"/>
  <c r="AI7652" i="2" s="1"/>
  <c r="AI7653" i="2" a="1"/>
  <c r="AI7653" i="2" s="1"/>
  <c r="AI7654" i="2" a="1"/>
  <c r="AI7654" i="2" s="1"/>
  <c r="AI7655" i="2" a="1"/>
  <c r="AI7655" i="2" s="1"/>
  <c r="AI7656" i="2" a="1"/>
  <c r="AI7656" i="2"/>
  <c r="AI7657" i="2" a="1"/>
  <c r="AI7657" i="2" s="1"/>
  <c r="AI7658" i="2" a="1"/>
  <c r="AI7658" i="2" s="1"/>
  <c r="AI7659" i="2" a="1"/>
  <c r="AI7659" i="2" s="1"/>
  <c r="AI7660" i="2" a="1"/>
  <c r="AI7660" i="2"/>
  <c r="AI7661" i="2" a="1"/>
  <c r="AI7661" i="2"/>
  <c r="AI7662" i="2" a="1"/>
  <c r="AI7662" i="2" s="1"/>
  <c r="AI7663" i="2" a="1"/>
  <c r="AI7663" i="2" s="1"/>
  <c r="AI7664" i="2" a="1"/>
  <c r="AI7664" i="2" s="1"/>
  <c r="AI7665" i="2" a="1"/>
  <c r="AI7665" i="2" s="1"/>
  <c r="AI7666" i="2" a="1"/>
  <c r="AI7666" i="2"/>
  <c r="AI7667" i="2" a="1"/>
  <c r="AI7667" i="2" s="1"/>
  <c r="AI7668" i="2" a="1"/>
  <c r="AI7668" i="2" s="1"/>
  <c r="AI7669" i="2" a="1"/>
  <c r="AI7669" i="2"/>
  <c r="AI7670" i="2" a="1"/>
  <c r="AI7670" i="2" s="1"/>
  <c r="AI7671" i="2" a="1"/>
  <c r="AI7671" i="2" s="1"/>
  <c r="AI7672" i="2" a="1"/>
  <c r="AI7672" i="2"/>
  <c r="AI7673" i="2" a="1"/>
  <c r="AI7673" i="2"/>
  <c r="AI7674" i="2" a="1"/>
  <c r="AI7674" i="2"/>
  <c r="AI7675" i="2" a="1"/>
  <c r="AI7675" i="2" s="1"/>
  <c r="AI7676" i="2" a="1"/>
  <c r="AI7676" i="2" s="1"/>
  <c r="AI7677" i="2" a="1"/>
  <c r="AI7677" i="2" s="1"/>
  <c r="AI7678" i="2" a="1"/>
  <c r="AI7678" i="2" s="1"/>
  <c r="AI7679" i="2" a="1"/>
  <c r="AI7679" i="2"/>
  <c r="AI7680" i="2" a="1"/>
  <c r="AI7680" i="2" s="1"/>
  <c r="AI7681" i="2" a="1"/>
  <c r="AI7681" i="2" s="1"/>
  <c r="AI7682" i="2" a="1"/>
  <c r="AI7682" i="2" s="1"/>
  <c r="AI7683" i="2" a="1"/>
  <c r="AI7683" i="2" s="1"/>
  <c r="AI7684" i="2" a="1"/>
  <c r="AI7684" i="2" s="1"/>
  <c r="AI7685" i="2" a="1"/>
  <c r="AI7685" i="2" s="1"/>
  <c r="AI7686" i="2" a="1"/>
  <c r="AI7686" i="2" s="1"/>
  <c r="AI7687" i="2" a="1"/>
  <c r="AI7687" i="2" s="1"/>
  <c r="AI7688" i="2" a="1"/>
  <c r="AI7688" i="2"/>
  <c r="AI7689" i="2" a="1"/>
  <c r="AI7689" i="2"/>
  <c r="AI7690" i="2" a="1"/>
  <c r="AI7690" i="2"/>
  <c r="AI7691" i="2" a="1"/>
  <c r="AI7691" i="2"/>
  <c r="AI7692" i="2" a="1"/>
  <c r="AI7692" i="2" s="1"/>
  <c r="AI7693" i="2" a="1"/>
  <c r="AI7693" i="2" s="1"/>
  <c r="AI7694" i="2" a="1"/>
  <c r="AI7694" i="2" s="1"/>
  <c r="AI7695" i="2" a="1"/>
  <c r="AI7695" i="2" s="1"/>
  <c r="AI7696" i="2" a="1"/>
  <c r="AI7696" i="2"/>
  <c r="AI7697" i="2" a="1"/>
  <c r="AI7697" i="2" s="1"/>
  <c r="AI7698" i="2" a="1"/>
  <c r="AI7698" i="2" s="1"/>
  <c r="AI7699" i="2" a="1"/>
  <c r="AI7699" i="2"/>
  <c r="AI7700" i="2" a="1"/>
  <c r="AI7700" i="2" s="1"/>
  <c r="AI7701" i="2" a="1"/>
  <c r="AI7701" i="2"/>
  <c r="AI7702" i="2" a="1"/>
  <c r="AI7702" i="2" s="1"/>
  <c r="AI7703" i="2" a="1"/>
  <c r="AI7703" i="2" s="1"/>
  <c r="AI7704" i="2" a="1"/>
  <c r="AI7704" i="2" s="1"/>
  <c r="AI7705" i="2" a="1"/>
  <c r="AI7705" i="2"/>
  <c r="AI7706" i="2" a="1"/>
  <c r="AI7706" i="2" s="1"/>
  <c r="AI7707" i="2" a="1"/>
  <c r="AI7707" i="2"/>
  <c r="AI7708" i="2" a="1"/>
  <c r="AI7708" i="2" s="1"/>
  <c r="AI7709" i="2" a="1"/>
  <c r="AI7709" i="2"/>
  <c r="AI7710" i="2" a="1"/>
  <c r="AI7710" i="2" s="1"/>
  <c r="AI7711" i="2" a="1"/>
  <c r="AI7711" i="2" s="1"/>
  <c r="AI7712" i="2" a="1"/>
  <c r="AI7712" i="2" s="1"/>
  <c r="AI7713" i="2" a="1"/>
  <c r="AI7713" i="2" s="1"/>
  <c r="AI7714" i="2" a="1"/>
  <c r="AI7714" i="2" s="1"/>
  <c r="AI7715" i="2" a="1"/>
  <c r="AI7715" i="2" s="1"/>
  <c r="AI7716" i="2" a="1"/>
  <c r="AI7716" i="2" s="1"/>
  <c r="AI7717" i="2" a="1"/>
  <c r="AI7717" i="2" s="1"/>
  <c r="AI7718" i="2" a="1"/>
  <c r="AI7718" i="2" s="1"/>
  <c r="AI7719" i="2" a="1"/>
  <c r="AI7719" i="2" s="1"/>
  <c r="AI7720" i="2" a="1"/>
  <c r="AI7720" i="2"/>
  <c r="AI7721" i="2" a="1"/>
  <c r="AI7721" i="2" s="1"/>
  <c r="AI7722" i="2" a="1"/>
  <c r="AI7722" i="2"/>
  <c r="AI7723" i="2" a="1"/>
  <c r="AI7723" i="2"/>
  <c r="AI7724" i="2" a="1"/>
  <c r="AI7724" i="2"/>
  <c r="AI7725" i="2" a="1"/>
  <c r="AI7725" i="2"/>
  <c r="AI7726" i="2" a="1"/>
  <c r="AI7726" i="2" s="1"/>
  <c r="AI7727" i="2" a="1"/>
  <c r="AI7727" i="2" s="1"/>
  <c r="AI7728" i="2" a="1"/>
  <c r="AI7728" i="2"/>
  <c r="AI7729" i="2" a="1"/>
  <c r="AI7729" i="2" s="1"/>
  <c r="AI7730" i="2" a="1"/>
  <c r="AI7730" i="2" s="1"/>
  <c r="AI7731" i="2" a="1"/>
  <c r="AI7731" i="2" s="1"/>
  <c r="AI7732" i="2" a="1"/>
  <c r="AI7732" i="2" s="1"/>
  <c r="AI7733" i="2" a="1"/>
  <c r="AI7733" i="2"/>
  <c r="AI7734" i="2" a="1"/>
  <c r="AI7734" i="2" s="1"/>
  <c r="AI7735" i="2" a="1"/>
  <c r="AI7735" i="2"/>
  <c r="AI7736" i="2" a="1"/>
  <c r="AI7736" i="2" s="1"/>
  <c r="AI7737" i="2" a="1"/>
  <c r="AI7737" i="2" s="1"/>
  <c r="AI7738" i="2" a="1"/>
  <c r="AI7738" i="2"/>
  <c r="AI7739" i="2" a="1"/>
  <c r="AI7739" i="2" s="1"/>
  <c r="AI7740" i="2" a="1"/>
  <c r="AI7740" i="2" s="1"/>
  <c r="AI7741" i="2" a="1"/>
  <c r="AI7741" i="2" s="1"/>
  <c r="AI7742" i="2" a="1"/>
  <c r="AI7742" i="2" s="1"/>
  <c r="AI7743" i="2" a="1"/>
  <c r="AI7743" i="2"/>
  <c r="AI7744" i="2" a="1"/>
  <c r="AI7744" i="2" s="1"/>
  <c r="AI7745" i="2" a="1"/>
  <c r="AI7745" i="2" s="1"/>
  <c r="AI7746" i="2" a="1"/>
  <c r="AI7746" i="2" s="1"/>
  <c r="AI7747" i="2" a="1"/>
  <c r="AI7747" i="2" s="1"/>
  <c r="AI7748" i="2" a="1"/>
  <c r="AI7748" i="2" s="1"/>
  <c r="AI7749" i="2" a="1"/>
  <c r="AI7749" i="2" s="1"/>
  <c r="AI7750" i="2" a="1"/>
  <c r="AI7750" i="2" s="1"/>
  <c r="AI7751" i="2" a="1"/>
  <c r="AI7751" i="2" s="1"/>
  <c r="AI7752" i="2" a="1"/>
  <c r="AI7752" i="2" s="1"/>
  <c r="AI7753" i="2" a="1"/>
  <c r="AI7753" i="2" s="1"/>
  <c r="AI7754" i="2" a="1"/>
  <c r="AI7754" i="2" s="1"/>
  <c r="AI7755" i="2" a="1"/>
  <c r="AI7755" i="2"/>
  <c r="AI7756" i="2" a="1"/>
  <c r="AI7756" i="2" s="1"/>
  <c r="AI7757" i="2" a="1"/>
  <c r="AI7757" i="2" s="1"/>
  <c r="AI7758" i="2" a="1"/>
  <c r="AI7758" i="2" s="1"/>
  <c r="AI7759" i="2" a="1"/>
  <c r="AI7759" i="2"/>
  <c r="AI7760" i="2" a="1"/>
  <c r="AI7760" i="2" s="1"/>
  <c r="AI7761" i="2" a="1"/>
  <c r="AI7761" i="2" s="1"/>
  <c r="AI7762" i="2" a="1"/>
  <c r="AI7762" i="2"/>
  <c r="AI7763" i="2" a="1"/>
  <c r="AI7763" i="2" s="1"/>
  <c r="AI7764" i="2" a="1"/>
  <c r="AI7764" i="2"/>
  <c r="AI7765" i="2" a="1"/>
  <c r="AI7765" i="2" s="1"/>
  <c r="AI7766" i="2" a="1"/>
  <c r="AI7766" i="2" s="1"/>
  <c r="AI7767" i="2" a="1"/>
  <c r="AI7767" i="2" s="1"/>
  <c r="AI7768" i="2" a="1"/>
  <c r="AI7768" i="2" s="1"/>
  <c r="AI7769" i="2" a="1"/>
  <c r="AI7769" i="2" s="1"/>
  <c r="AI7770" i="2" a="1"/>
  <c r="AI7770" i="2"/>
  <c r="AI7771" i="2" a="1"/>
  <c r="AI7771" i="2" s="1"/>
  <c r="AI7772" i="2" a="1"/>
  <c r="AI7772" i="2" s="1"/>
  <c r="AI7773" i="2" a="1"/>
  <c r="AI7773" i="2" s="1"/>
  <c r="AI7774" i="2" a="1"/>
  <c r="AI7774" i="2" s="1"/>
  <c r="AI7775" i="2" a="1"/>
  <c r="AI7775" i="2" s="1"/>
  <c r="AI7776" i="2" a="1"/>
  <c r="AI7776" i="2"/>
  <c r="AI7777" i="2" a="1"/>
  <c r="AI7777" i="2" s="1"/>
  <c r="AI7778" i="2" a="1"/>
  <c r="AI7778" i="2" s="1"/>
  <c r="AI7779" i="2" a="1"/>
  <c r="AI7779" i="2"/>
  <c r="AI7780" i="2" a="1"/>
  <c r="AI7780" i="2" s="1"/>
  <c r="AI7781" i="2" a="1"/>
  <c r="AI7781" i="2" s="1"/>
  <c r="AI7782" i="2" a="1"/>
  <c r="AI7782" i="2" s="1"/>
  <c r="AI7783" i="2" a="1"/>
  <c r="AI7783" i="2"/>
  <c r="AI7784" i="2" a="1"/>
  <c r="AI7784" i="2"/>
  <c r="AI7785" i="2" a="1"/>
  <c r="AI7785" i="2" s="1"/>
  <c r="AI7786" i="2" a="1"/>
  <c r="AI7786" i="2" s="1"/>
  <c r="AI7787" i="2" a="1"/>
  <c r="AI7787" i="2"/>
  <c r="AI7788" i="2" a="1"/>
  <c r="AI7788" i="2"/>
  <c r="AI7789" i="2" a="1"/>
  <c r="AI7789" i="2" s="1"/>
  <c r="AI7790" i="2" a="1"/>
  <c r="AI7790" i="2" s="1"/>
  <c r="AI7791" i="2" a="1"/>
  <c r="AI7791" i="2" s="1"/>
  <c r="AI7792" i="2" a="1"/>
  <c r="AI7792" i="2" s="1"/>
  <c r="AI7793" i="2" a="1"/>
  <c r="AI7793" i="2"/>
  <c r="AI7794" i="2" a="1"/>
  <c r="AI7794" i="2"/>
  <c r="AI7795" i="2" a="1"/>
  <c r="AI7795" i="2" s="1"/>
  <c r="AI7796" i="2" a="1"/>
  <c r="AI7796" i="2" s="1"/>
  <c r="AI7797" i="2" a="1"/>
  <c r="AI7797" i="2" s="1"/>
  <c r="AI7798" i="2" a="1"/>
  <c r="AI7798" i="2" s="1"/>
  <c r="AI7799" i="2" a="1"/>
  <c r="AI7799" i="2" s="1"/>
  <c r="AI7800" i="2" a="1"/>
  <c r="AI7800" i="2"/>
  <c r="AI7801" i="2" a="1"/>
  <c r="AI7801" i="2"/>
  <c r="AI7802" i="2" a="1"/>
  <c r="AI7802" i="2"/>
  <c r="AI7803" i="2" a="1"/>
  <c r="AI7803" i="2"/>
  <c r="AI7804" i="2" a="1"/>
  <c r="AI7804" i="2" s="1"/>
  <c r="AI7805" i="2" a="1"/>
  <c r="AI7805" i="2"/>
  <c r="AI7806" i="2" a="1"/>
  <c r="AI7806" i="2" s="1"/>
  <c r="AI7807" i="2" a="1"/>
  <c r="AI7807" i="2" s="1"/>
  <c r="AI7808" i="2" a="1"/>
  <c r="AI7808" i="2" s="1"/>
  <c r="AI7809" i="2" a="1"/>
  <c r="AI7809" i="2" s="1"/>
  <c r="AI7810" i="2" a="1"/>
  <c r="AI7810" i="2" s="1"/>
  <c r="AI7811" i="2" a="1"/>
  <c r="AI7811" i="2" s="1"/>
  <c r="AI7812" i="2" a="1"/>
  <c r="AI7812" i="2"/>
  <c r="AI7813" i="2" a="1"/>
  <c r="AI7813" i="2"/>
  <c r="AI7814" i="2" a="1"/>
  <c r="AI7814" i="2" s="1"/>
  <c r="AI7815" i="2" a="1"/>
  <c r="AI7815" i="2"/>
  <c r="AI7816" i="2" a="1"/>
  <c r="AI7816" i="2" s="1"/>
  <c r="AI7817" i="2" a="1"/>
  <c r="AI7817" i="2"/>
  <c r="AI7818" i="2" a="1"/>
  <c r="AI7818" i="2"/>
  <c r="AI7819" i="2" a="1"/>
  <c r="AI7819" i="2"/>
  <c r="AI7820" i="2" a="1"/>
  <c r="AI7820" i="2"/>
  <c r="AI7821" i="2" a="1"/>
  <c r="AI7821" i="2"/>
  <c r="AI7822" i="2" a="1"/>
  <c r="AI7822" i="2" s="1"/>
  <c r="AI7823" i="2" a="1"/>
  <c r="AI7823" i="2" s="1"/>
  <c r="AI7824" i="2" a="1"/>
  <c r="AI7824" i="2"/>
  <c r="AI7825" i="2" a="1"/>
  <c r="AI7825" i="2" s="1"/>
  <c r="AI7826" i="2" a="1"/>
  <c r="AI7826" i="2" s="1"/>
  <c r="AI7827" i="2" a="1"/>
  <c r="AI7827" i="2"/>
  <c r="AI7828" i="2" a="1"/>
  <c r="AI7828" i="2"/>
  <c r="AI7829" i="2" a="1"/>
  <c r="AI7829" i="2" s="1"/>
  <c r="AI7830" i="2" a="1"/>
  <c r="AI7830" i="2" s="1"/>
  <c r="AI7831" i="2" a="1"/>
  <c r="AI7831" i="2" s="1"/>
  <c r="AI7832" i="2" a="1"/>
  <c r="AI7832" i="2"/>
  <c r="AI7833" i="2" a="1"/>
  <c r="AI7833" i="2" s="1"/>
  <c r="AI7834" i="2" a="1"/>
  <c r="AI7834" i="2"/>
  <c r="AI7835" i="2" a="1"/>
  <c r="AI7835" i="2" s="1"/>
  <c r="AI7836" i="2" a="1"/>
  <c r="AI7836" i="2"/>
  <c r="AI7837" i="2" a="1"/>
  <c r="AI7837" i="2" s="1"/>
  <c r="AI7838" i="2" a="1"/>
  <c r="AI7838" i="2" s="1"/>
  <c r="AI7839" i="2" a="1"/>
  <c r="AI7839" i="2"/>
  <c r="AI7840" i="2" a="1"/>
  <c r="AI7840" i="2" s="1"/>
  <c r="AI7841" i="2" a="1"/>
  <c r="AI7841" i="2"/>
  <c r="AI7842" i="2" a="1"/>
  <c r="AI7842" i="2" s="1"/>
  <c r="AI7843" i="2" a="1"/>
  <c r="AI7843" i="2" s="1"/>
  <c r="AI7844" i="2" a="1"/>
  <c r="AI7844" i="2"/>
  <c r="AI7845" i="2" a="1"/>
  <c r="AI7845" i="2" s="1"/>
  <c r="AI7846" i="2" a="1"/>
  <c r="AI7846" i="2" s="1"/>
  <c r="AI7847" i="2" a="1"/>
  <c r="AI7847" i="2"/>
  <c r="AI7848" i="2" a="1"/>
  <c r="AI7848" i="2" s="1"/>
  <c r="AI7849" i="2" a="1"/>
  <c r="AI7849" i="2" s="1"/>
  <c r="AI7850" i="2" a="1"/>
  <c r="AI7850" i="2" s="1"/>
  <c r="AI7851" i="2" a="1"/>
  <c r="AI7851" i="2" s="1"/>
  <c r="AI7852" i="2" a="1"/>
  <c r="AI7852" i="2"/>
  <c r="AI7853" i="2" a="1"/>
  <c r="AI7853" i="2" s="1"/>
  <c r="AI7854" i="2" a="1"/>
  <c r="AI7854" i="2" s="1"/>
  <c r="AI7855" i="2" a="1"/>
  <c r="AI7855" i="2"/>
  <c r="AI7856" i="2" a="1"/>
  <c r="AI7856" i="2" s="1"/>
  <c r="AI7857" i="2" a="1"/>
  <c r="AI7857" i="2" s="1"/>
  <c r="AI7858" i="2" a="1"/>
  <c r="AI7858" i="2"/>
  <c r="AI7859" i="2" a="1"/>
  <c r="AI7859" i="2" s="1"/>
  <c r="AI7860" i="2" a="1"/>
  <c r="AI7860" i="2" s="1"/>
  <c r="AI7861" i="2" a="1"/>
  <c r="AI7861" i="2"/>
  <c r="AI7862" i="2" a="1"/>
  <c r="AI7862" i="2" s="1"/>
  <c r="AI7863" i="2" a="1"/>
  <c r="AI7863" i="2" s="1"/>
  <c r="AI7864" i="2" a="1"/>
  <c r="AI7864" i="2"/>
  <c r="AI7865" i="2" a="1"/>
  <c r="AI7865" i="2"/>
  <c r="AI7866" i="2" a="1"/>
  <c r="AI7866" i="2" s="1"/>
  <c r="AI7867" i="2" a="1"/>
  <c r="AI7867" i="2" s="1"/>
  <c r="AI7868" i="2" a="1"/>
  <c r="AI7868" i="2" s="1"/>
  <c r="AI7869" i="2" a="1"/>
  <c r="AI7869" i="2"/>
  <c r="AI7870" i="2" a="1"/>
  <c r="AI7870" i="2" s="1"/>
  <c r="AI7871" i="2" a="1"/>
  <c r="AI7871" i="2" s="1"/>
  <c r="AI7872" i="2" a="1"/>
  <c r="AI7872" i="2" s="1"/>
  <c r="AI7873" i="2" a="1"/>
  <c r="AI7873" i="2"/>
  <c r="AI7874" i="2" a="1"/>
  <c r="AI7874" i="2" s="1"/>
  <c r="AI7875" i="2" a="1"/>
  <c r="AI7875" i="2" s="1"/>
  <c r="AI7876" i="2" a="1"/>
  <c r="AI7876" i="2" s="1"/>
  <c r="AI7877" i="2" a="1"/>
  <c r="AI7877" i="2" s="1"/>
  <c r="AI7878" i="2" a="1"/>
  <c r="AI7878" i="2" s="1"/>
  <c r="AI7879" i="2" a="1"/>
  <c r="AI7879" i="2"/>
  <c r="AI7880" i="2" a="1"/>
  <c r="AI7880" i="2" s="1"/>
  <c r="AI7881" i="2" a="1"/>
  <c r="AI7881" i="2" s="1"/>
  <c r="AI7882" i="2" a="1"/>
  <c r="AI7882" i="2" s="1"/>
  <c r="AI7883" i="2" a="1"/>
  <c r="AI7883" i="2" s="1"/>
  <c r="AI7884" i="2" a="1"/>
  <c r="AI7884" i="2" s="1"/>
  <c r="AI7885" i="2" a="1"/>
  <c r="AI7885" i="2" s="1"/>
  <c r="AI7886" i="2" a="1"/>
  <c r="AI7886" i="2" s="1"/>
  <c r="AI7887" i="2" a="1"/>
  <c r="AI7887" i="2"/>
  <c r="AI7888" i="2" a="1"/>
  <c r="AI7888" i="2" s="1"/>
  <c r="AI7889" i="2" a="1"/>
  <c r="AI7889" i="2"/>
  <c r="AI7890" i="2" a="1"/>
  <c r="AI7890" i="2" s="1"/>
  <c r="AI7891" i="2" a="1"/>
  <c r="AI7891" i="2"/>
  <c r="AI7892" i="2" a="1"/>
  <c r="AI7892" i="2"/>
  <c r="AI7893" i="2" a="1"/>
  <c r="AI7893" i="2" s="1"/>
  <c r="AI7894" i="2" a="1"/>
  <c r="AI7894" i="2" s="1"/>
  <c r="AI7895" i="2" a="1"/>
  <c r="AI7895" i="2" s="1"/>
  <c r="AI7896" i="2" a="1"/>
  <c r="AI7896" i="2" s="1"/>
  <c r="AI7897" i="2" a="1"/>
  <c r="AI7897" i="2"/>
  <c r="AI7898" i="2" a="1"/>
  <c r="AI7898" i="2" s="1"/>
  <c r="AI7899" i="2" a="1"/>
  <c r="AI7899" i="2" s="1"/>
  <c r="AI7900" i="2" a="1"/>
  <c r="AI7900" i="2" s="1"/>
  <c r="AI7901" i="2" a="1"/>
  <c r="AI7901" i="2"/>
  <c r="AI7902" i="2" a="1"/>
  <c r="AI7902" i="2" s="1"/>
  <c r="AI7903" i="2" a="1"/>
  <c r="AI7903" i="2" s="1"/>
  <c r="AI7904" i="2" a="1"/>
  <c r="AI7904" i="2" s="1"/>
  <c r="AI7905" i="2" a="1"/>
  <c r="AI7905" i="2" s="1"/>
  <c r="AI7906" i="2" a="1"/>
  <c r="AI7906" i="2"/>
  <c r="AI7907" i="2" a="1"/>
  <c r="AI7907" i="2" s="1"/>
  <c r="AI7908" i="2" a="1"/>
  <c r="AI7908" i="2" s="1"/>
  <c r="AI7909" i="2" a="1"/>
  <c r="AI7909" i="2"/>
  <c r="AI7910" i="2" a="1"/>
  <c r="AI7910" i="2" s="1"/>
  <c r="AI7911" i="2" a="1"/>
  <c r="AI7911" i="2" s="1"/>
  <c r="AI7912" i="2" a="1"/>
  <c r="AI7912" i="2" s="1"/>
  <c r="AI7913" i="2" a="1"/>
  <c r="AI7913" i="2" s="1"/>
  <c r="AI7914" i="2" a="1"/>
  <c r="AI7914" i="2"/>
  <c r="AI7915" i="2" a="1"/>
  <c r="AI7915" i="2" s="1"/>
  <c r="AI7916" i="2" a="1"/>
  <c r="AI7916" i="2" s="1"/>
  <c r="AI7917" i="2" a="1"/>
  <c r="AI7917" i="2" s="1"/>
  <c r="AI7918" i="2" a="1"/>
  <c r="AI7918" i="2" s="1"/>
  <c r="AI7919" i="2" a="1"/>
  <c r="AI7919" i="2" s="1"/>
  <c r="AI7920" i="2" a="1"/>
  <c r="AI7920" i="2" s="1"/>
  <c r="AI7921" i="2" a="1"/>
  <c r="AI7921" i="2"/>
  <c r="AI7922" i="2" a="1"/>
  <c r="AI7922" i="2"/>
  <c r="AI7923" i="2" a="1"/>
  <c r="AI7923" i="2" s="1"/>
  <c r="AI7924" i="2" a="1"/>
  <c r="AI7924" i="2"/>
  <c r="AI7925" i="2" a="1"/>
  <c r="AI7925" i="2" s="1"/>
  <c r="AI7926" i="2" a="1"/>
  <c r="AI7926" i="2" s="1"/>
  <c r="AI7927" i="2" a="1"/>
  <c r="AI7927" i="2" s="1"/>
  <c r="AI7928" i="2" a="1"/>
  <c r="AI7928" i="2"/>
  <c r="AI7929" i="2" a="1"/>
  <c r="AI7929" i="2"/>
  <c r="AI7930" i="2" a="1"/>
  <c r="AI7930" i="2" s="1"/>
  <c r="AI7931" i="2" a="1"/>
  <c r="AI7931" i="2" s="1"/>
  <c r="AI7932" i="2" a="1"/>
  <c r="AI7932" i="2" s="1"/>
  <c r="AI7933" i="2" a="1"/>
  <c r="AI7933" i="2" s="1"/>
  <c r="AI7934" i="2" a="1"/>
  <c r="AI7934" i="2" s="1"/>
  <c r="AI7935" i="2" a="1"/>
  <c r="AI7935" i="2" s="1"/>
  <c r="AI7936" i="2" a="1"/>
  <c r="AI7936" i="2" s="1"/>
  <c r="AI7937" i="2" a="1"/>
  <c r="AI7937" i="2" s="1"/>
  <c r="AI7938" i="2" a="1"/>
  <c r="AI7938" i="2" s="1"/>
  <c r="AI7939" i="2" a="1"/>
  <c r="AI7939" i="2" s="1"/>
  <c r="AI7940" i="2" a="1"/>
  <c r="AI7940" i="2"/>
  <c r="AI7941" i="2" a="1"/>
  <c r="AI7941" i="2" s="1"/>
  <c r="AI7942" i="2" a="1"/>
  <c r="AI7942" i="2" s="1"/>
  <c r="AI7943" i="2" a="1"/>
  <c r="AI7943" i="2" s="1"/>
  <c r="AI7944" i="2" a="1"/>
  <c r="AI7944" i="2" s="1"/>
  <c r="AI7945" i="2" a="1"/>
  <c r="AI7945" i="2"/>
  <c r="AI7946" i="2" a="1"/>
  <c r="AI7946" i="2"/>
  <c r="AI7947" i="2" a="1"/>
  <c r="AI7947" i="2" s="1"/>
  <c r="AI7948" i="2" a="1"/>
  <c r="AI7948" i="2" s="1"/>
  <c r="AI7949" i="2" a="1"/>
  <c r="AI7949" i="2" s="1"/>
  <c r="AI7950" i="2" a="1"/>
  <c r="AI7950" i="2" s="1"/>
  <c r="AI7951" i="2" a="1"/>
  <c r="AI7951" i="2"/>
  <c r="AI7952" i="2" a="1"/>
  <c r="AI7952" i="2" s="1"/>
  <c r="AI7953" i="2" a="1"/>
  <c r="AI7953" i="2" s="1"/>
  <c r="AI7954" i="2" a="1"/>
  <c r="AI7954" i="2" s="1"/>
  <c r="AI7955" i="2" a="1"/>
  <c r="AI7955" i="2" s="1"/>
  <c r="AI7956" i="2" a="1"/>
  <c r="AI7956" i="2"/>
  <c r="AI7957" i="2" a="1"/>
  <c r="AI7957" i="2" s="1"/>
  <c r="AI7958" i="2" a="1"/>
  <c r="AI7958" i="2" s="1"/>
  <c r="AI7959" i="2" a="1"/>
  <c r="AI7959" i="2" s="1"/>
  <c r="AI7960" i="2" a="1"/>
  <c r="AI7960" i="2" s="1"/>
  <c r="AI7961" i="2" a="1"/>
  <c r="AI7961" i="2" s="1"/>
  <c r="AI7962" i="2" a="1"/>
  <c r="AI7962" i="2"/>
  <c r="AI7963" i="2" a="1"/>
  <c r="AI7963" i="2" s="1"/>
  <c r="AI7964" i="2" a="1"/>
  <c r="AI7964" i="2" s="1"/>
  <c r="AI7965" i="2" a="1"/>
  <c r="AI7965" i="2"/>
  <c r="AI7966" i="2" a="1"/>
  <c r="AI7966" i="2" s="1"/>
  <c r="AI7967" i="2" a="1"/>
  <c r="AI7967" i="2" s="1"/>
  <c r="AI7968" i="2" a="1"/>
  <c r="AI7968" i="2"/>
  <c r="AI7969" i="2" a="1"/>
  <c r="AI7969" i="2" s="1"/>
  <c r="AI7970" i="2" a="1"/>
  <c r="AI7970" i="2" s="1"/>
  <c r="AI7971" i="2" a="1"/>
  <c r="AI7971" i="2" s="1"/>
  <c r="AI7972" i="2" a="1"/>
  <c r="AI7972" i="2" s="1"/>
  <c r="AI7973" i="2" a="1"/>
  <c r="AI7973" i="2" s="1"/>
  <c r="AI7974" i="2" a="1"/>
  <c r="AI7974" i="2" s="1"/>
  <c r="AI7975" i="2" a="1"/>
  <c r="AI7975" i="2"/>
  <c r="AI7976" i="2" a="1"/>
  <c r="AI7976" i="2" s="1"/>
  <c r="AI7977" i="2" a="1"/>
  <c r="AI7977" i="2"/>
  <c r="AI7978" i="2" a="1"/>
  <c r="AI7978" i="2"/>
  <c r="AI7979" i="2" a="1"/>
  <c r="AI7979" i="2"/>
  <c r="AI7980" i="2" a="1"/>
  <c r="AI7980" i="2" s="1"/>
  <c r="AI7981" i="2" a="1"/>
  <c r="AI7981" i="2"/>
  <c r="AI7982" i="2" a="1"/>
  <c r="AI7982" i="2" s="1"/>
  <c r="AI7983" i="2" a="1"/>
  <c r="AI7983" i="2"/>
  <c r="AI7984" i="2" a="1"/>
  <c r="AI7984" i="2"/>
  <c r="AI7985" i="2" a="1"/>
  <c r="AI7985" i="2"/>
  <c r="AI7986" i="2" a="1"/>
  <c r="AI7986" i="2" s="1"/>
  <c r="AI7987" i="2" a="1"/>
  <c r="AI7987" i="2" s="1"/>
  <c r="AI7988" i="2" a="1"/>
  <c r="AI7988" i="2" s="1"/>
  <c r="AI7989" i="2" a="1"/>
  <c r="AI7989" i="2"/>
  <c r="AI7990" i="2" a="1"/>
  <c r="AI7990" i="2" s="1"/>
  <c r="AI7991" i="2" a="1"/>
  <c r="AI7991" i="2"/>
  <c r="AI7992" i="2" a="1"/>
  <c r="AI7992" i="2" s="1"/>
  <c r="AI7993" i="2" a="1"/>
  <c r="AI7993" i="2" s="1"/>
  <c r="AI7994" i="2" a="1"/>
  <c r="AI7994" i="2" s="1"/>
  <c r="AI7995" i="2" a="1"/>
  <c r="AI7995" i="2"/>
  <c r="AI7996" i="2" a="1"/>
  <c r="AI7996" i="2"/>
  <c r="AI7997" i="2" a="1"/>
  <c r="AI7997" i="2" s="1"/>
  <c r="AI7998" i="2" a="1"/>
  <c r="AI7998" i="2" s="1"/>
  <c r="AI7999" i="2" a="1"/>
  <c r="AI7999" i="2" s="1"/>
  <c r="AI8000" i="2" a="1"/>
  <c r="AI8000" i="2"/>
  <c r="AI8001" i="2" a="1"/>
  <c r="AI8001" i="2" s="1"/>
  <c r="AI8002" i="2" a="1"/>
  <c r="AI8002" i="2" s="1"/>
  <c r="AI8003" i="2" a="1"/>
  <c r="AI8003" i="2" s="1"/>
  <c r="AI8004" i="2" a="1"/>
  <c r="AI8004" i="2" s="1"/>
  <c r="AI8005" i="2" a="1"/>
  <c r="AI8005" i="2" s="1"/>
  <c r="AI8006" i="2" a="1"/>
  <c r="AI8006" i="2" s="1"/>
  <c r="AI8007" i="2" a="1"/>
  <c r="AI8007" i="2" s="1"/>
  <c r="AI8008" i="2" a="1"/>
  <c r="AI8008" i="2" s="1"/>
  <c r="AI8009" i="2" a="1"/>
  <c r="AI8009" i="2"/>
  <c r="AI8010" i="2" a="1"/>
  <c r="AI8010" i="2" s="1"/>
  <c r="AI8011" i="2" a="1"/>
  <c r="AI8011" i="2"/>
  <c r="AI8012" i="2" a="1"/>
  <c r="AI8012" i="2" s="1"/>
  <c r="AI8013" i="2" a="1"/>
  <c r="AI8013" i="2" s="1"/>
  <c r="AI8014" i="2" a="1"/>
  <c r="AI8014" i="2" s="1"/>
  <c r="AI8015" i="2" a="1"/>
  <c r="AI8015" i="2"/>
  <c r="AI8016" i="2" a="1"/>
  <c r="AI8016" i="2" s="1"/>
  <c r="AI8017" i="2" a="1"/>
  <c r="AI8017" i="2" s="1"/>
  <c r="AI8018" i="2" a="1"/>
  <c r="AI8018" i="2" s="1"/>
  <c r="AI8019" i="2" a="1"/>
  <c r="AI8019" i="2"/>
  <c r="AI8020" i="2" a="1"/>
  <c r="AI8020" i="2" s="1"/>
  <c r="AI8021" i="2" a="1"/>
  <c r="AI8021" i="2" s="1"/>
  <c r="AI8022" i="2" a="1"/>
  <c r="AI8022" i="2" s="1"/>
  <c r="AI8023" i="2" a="1"/>
  <c r="AI8023" i="2" s="1"/>
  <c r="AI8024" i="2" a="1"/>
  <c r="AI8024" i="2" s="1"/>
  <c r="AI8025" i="2" a="1"/>
  <c r="AI8025" i="2" s="1"/>
  <c r="AI8026" i="2" a="1"/>
  <c r="AI8026" i="2" s="1"/>
  <c r="AI8027" i="2" a="1"/>
  <c r="AI8027" i="2"/>
  <c r="AI8028" i="2" a="1"/>
  <c r="AI8028" i="2"/>
  <c r="AI8029" i="2" a="1"/>
  <c r="AI8029" i="2"/>
  <c r="AI8030" i="2" a="1"/>
  <c r="AI8030" i="2" s="1"/>
  <c r="AI8031" i="2" a="1"/>
  <c r="AI8031" i="2" s="1"/>
  <c r="AI8032" i="2" a="1"/>
  <c r="AI8032" i="2" s="1"/>
  <c r="AI8033" i="2" a="1"/>
  <c r="AI8033" i="2" s="1"/>
  <c r="AI8034" i="2" a="1"/>
  <c r="AI8034" i="2"/>
  <c r="AI8035" i="2" a="1"/>
  <c r="AI8035" i="2" s="1"/>
  <c r="AI8036" i="2" a="1"/>
  <c r="AI8036" i="2" s="1"/>
  <c r="AI8037" i="2" a="1"/>
  <c r="AI8037" i="2" s="1"/>
  <c r="AI8038" i="2" a="1"/>
  <c r="AI8038" i="2" s="1"/>
  <c r="AI8039" i="2" a="1"/>
  <c r="AI8039" i="2" s="1"/>
  <c r="AI8040" i="2" a="1"/>
  <c r="AI8040" i="2"/>
  <c r="AI8041" i="2" a="1"/>
  <c r="AI8041" i="2"/>
  <c r="AI8042" i="2" a="1"/>
  <c r="AI8042" i="2" s="1"/>
  <c r="AI8043" i="2" a="1"/>
  <c r="AI8043" i="2" s="1"/>
  <c r="AI8044" i="2" a="1"/>
  <c r="AI8044" i="2" s="1"/>
  <c r="AI8045" i="2" a="1"/>
  <c r="AI8045" i="2" s="1"/>
  <c r="AI8046" i="2" a="1"/>
  <c r="AI8046" i="2" s="1"/>
  <c r="AI8047" i="2" a="1"/>
  <c r="AI8047" i="2" s="1"/>
  <c r="AI8048" i="2" a="1"/>
  <c r="AI8048" i="2" s="1"/>
  <c r="AI8049" i="2" a="1"/>
  <c r="AI8049" i="2"/>
  <c r="AI8050" i="2" a="1"/>
  <c r="AI8050" i="2"/>
  <c r="AI8051" i="2" a="1"/>
  <c r="AI8051" i="2"/>
  <c r="AI8052" i="2" a="1"/>
  <c r="AI8052" i="2" s="1"/>
  <c r="AI8053" i="2" a="1"/>
  <c r="AI8053" i="2" s="1"/>
  <c r="AI8054" i="2" a="1"/>
  <c r="AI8054" i="2" s="1"/>
  <c r="AI8055" i="2" a="1"/>
  <c r="AI8055" i="2" s="1"/>
  <c r="AI8056" i="2" a="1"/>
  <c r="AI8056" i="2" s="1"/>
  <c r="AI8057" i="2" a="1"/>
  <c r="AI8057" i="2" s="1"/>
  <c r="AI8058" i="2" a="1"/>
  <c r="AI8058" i="2"/>
  <c r="AI8059" i="2" a="1"/>
  <c r="AI8059" i="2" s="1"/>
  <c r="AI8060" i="2" a="1"/>
  <c r="AI8060" i="2" s="1"/>
  <c r="AI8061" i="2" a="1"/>
  <c r="AI8061" i="2" s="1"/>
  <c r="AI8062" i="2" a="1"/>
  <c r="AI8062" i="2" s="1"/>
  <c r="AI8063" i="2" a="1"/>
  <c r="AI8063" i="2"/>
  <c r="AI8064" i="2" a="1"/>
  <c r="AI8064" i="2" s="1"/>
  <c r="AI8065" i="2" a="1"/>
  <c r="AI8065" i="2" s="1"/>
  <c r="AI8066" i="2" a="1"/>
  <c r="AI8066" i="2"/>
  <c r="AI8067" i="2" a="1"/>
  <c r="AI8067" i="2"/>
  <c r="AI8068" i="2" a="1"/>
  <c r="AI8068" i="2" s="1"/>
  <c r="AI8069" i="2" a="1"/>
  <c r="AI8069" i="2" s="1"/>
  <c r="AI8070" i="2" a="1"/>
  <c r="AI8070" i="2" s="1"/>
  <c r="AI8071" i="2" a="1"/>
  <c r="AI8071" i="2" s="1"/>
  <c r="AI8072" i="2" a="1"/>
  <c r="AI8072" i="2"/>
  <c r="AI8073" i="2" a="1"/>
  <c r="AI8073" i="2"/>
  <c r="AI8074" i="2" a="1"/>
  <c r="AI8074" i="2" s="1"/>
  <c r="AI8075" i="2" a="1"/>
  <c r="AI8075" i="2"/>
  <c r="AI8076" i="2" a="1"/>
  <c r="AI8076" i="2"/>
  <c r="AI8077" i="2" a="1"/>
  <c r="AI8077" i="2" s="1"/>
  <c r="AI8078" i="2" a="1"/>
  <c r="AI8078" i="2" s="1"/>
  <c r="AI8079" i="2" a="1"/>
  <c r="AI8079" i="2" s="1"/>
  <c r="AI8080" i="2" a="1"/>
  <c r="AI8080" i="2" s="1"/>
  <c r="AI8081" i="2" a="1"/>
  <c r="AI8081" i="2" s="1"/>
  <c r="AI8082" i="2" a="1"/>
  <c r="AI8082" i="2" s="1"/>
  <c r="AI8083" i="2" a="1"/>
  <c r="AI8083" i="2"/>
  <c r="AI8084" i="2" a="1"/>
  <c r="AI8084" i="2"/>
  <c r="AI8085" i="2" a="1"/>
  <c r="AI8085" i="2"/>
  <c r="AI8086" i="2" a="1"/>
  <c r="AI8086" i="2" s="1"/>
  <c r="AI8087" i="2" a="1"/>
  <c r="AI8087" i="2" s="1"/>
  <c r="AI8088" i="2" a="1"/>
  <c r="AI8088" i="2" s="1"/>
  <c r="AI8089" i="2" a="1"/>
  <c r="AI8089" i="2" s="1"/>
  <c r="AI8090" i="2" a="1"/>
  <c r="AI8090" i="2" s="1"/>
  <c r="AI8091" i="2" a="1"/>
  <c r="AI8091" i="2"/>
  <c r="AI8092" i="2" a="1"/>
  <c r="AI8092" i="2" s="1"/>
  <c r="AI8093" i="2" a="1"/>
  <c r="AI8093" i="2"/>
  <c r="AI8094" i="2" a="1"/>
  <c r="AI8094" i="2" s="1"/>
  <c r="AI8095" i="2" a="1"/>
  <c r="AI8095" i="2" s="1"/>
  <c r="AI8096" i="2" a="1"/>
  <c r="AI8096" i="2"/>
  <c r="AI8097" i="2" a="1"/>
  <c r="AI8097" i="2"/>
  <c r="AI8098" i="2" a="1"/>
  <c r="AI8098" i="2" s="1"/>
  <c r="AI8099" i="2" a="1"/>
  <c r="AI8099" i="2" s="1"/>
  <c r="AI8100" i="2" a="1"/>
  <c r="AI8100" i="2" s="1"/>
  <c r="AI8101" i="2" a="1"/>
  <c r="AI8101" i="2" s="1"/>
  <c r="AI8102" i="2" a="1"/>
  <c r="AI8102" i="2" s="1"/>
  <c r="AI8103" i="2" a="1"/>
  <c r="AI8103" i="2"/>
  <c r="AI8104" i="2" a="1"/>
  <c r="AI8104" i="2"/>
  <c r="AI8105" i="2" a="1"/>
  <c r="AI8105" i="2"/>
  <c r="AI8106" i="2" a="1"/>
  <c r="AI8106" i="2"/>
  <c r="AI8107" i="2" a="1"/>
  <c r="AI8107" i="2"/>
  <c r="AI8108" i="2" a="1"/>
  <c r="AI8108" i="2" s="1"/>
  <c r="AI8109" i="2" a="1"/>
  <c r="AI8109" i="2" s="1"/>
  <c r="AI8110" i="2" a="1"/>
  <c r="AI8110" i="2" s="1"/>
  <c r="AI8111" i="2" a="1"/>
  <c r="AI8111" i="2" s="1"/>
  <c r="AI8112" i="2" a="1"/>
  <c r="AI8112" i="2" s="1"/>
  <c r="AI8113" i="2" a="1"/>
  <c r="AI8113" i="2" s="1"/>
  <c r="AI8114" i="2" a="1"/>
  <c r="AI8114" i="2"/>
  <c r="AI8115" i="2" a="1"/>
  <c r="AI8115" i="2" s="1"/>
  <c r="AI8116" i="2" a="1"/>
  <c r="AI8116" i="2" s="1"/>
  <c r="AI8117" i="2" a="1"/>
  <c r="AI8117" i="2"/>
  <c r="AI8118" i="2" a="1"/>
  <c r="AI8118" i="2" s="1"/>
  <c r="AI8119" i="2" a="1"/>
  <c r="AI8119" i="2" s="1"/>
  <c r="AI8120" i="2" a="1"/>
  <c r="AI8120" i="2"/>
  <c r="AI8121" i="2" a="1"/>
  <c r="AI8121" i="2" s="1"/>
  <c r="AI8122" i="2" a="1"/>
  <c r="AI8122" i="2"/>
  <c r="AI8123" i="2" a="1"/>
  <c r="AI8123" i="2" s="1"/>
  <c r="AI8124" i="2" a="1"/>
  <c r="AI8124" i="2"/>
  <c r="AI8125" i="2" a="1"/>
  <c r="AI8125" i="2" s="1"/>
  <c r="AI8126" i="2" a="1"/>
  <c r="AI8126" i="2" s="1"/>
  <c r="AI8127" i="2" a="1"/>
  <c r="AI8127" i="2"/>
  <c r="AI8128" i="2" a="1"/>
  <c r="AI8128" i="2" s="1"/>
  <c r="AI8129" i="2" a="1"/>
  <c r="AI8129" i="2" s="1"/>
  <c r="AI8130" i="2" a="1"/>
  <c r="AI8130" i="2" s="1"/>
  <c r="AI8131" i="2" a="1"/>
  <c r="AI8131" i="2" s="1"/>
  <c r="AI8132" i="2" a="1"/>
  <c r="AI8132" i="2" s="1"/>
  <c r="AI8133" i="2" a="1"/>
  <c r="AI8133" i="2" s="1"/>
  <c r="AI8134" i="2" a="1"/>
  <c r="AI8134" i="2" s="1"/>
  <c r="AI8135" i="2" a="1"/>
  <c r="AI8135" i="2" s="1"/>
  <c r="AI8136" i="2" a="1"/>
  <c r="AI8136" i="2" s="1"/>
  <c r="AI8137" i="2" a="1"/>
  <c r="AI8137" i="2"/>
  <c r="AI8138" i="2" a="1"/>
  <c r="AI8138" i="2" s="1"/>
  <c r="AI8139" i="2" a="1"/>
  <c r="AI8139" i="2" s="1"/>
  <c r="AI8140" i="2" a="1"/>
  <c r="AI8140" i="2" s="1"/>
  <c r="AI8141" i="2" a="1"/>
  <c r="AI8141" i="2"/>
  <c r="AI8142" i="2" a="1"/>
  <c r="AI8142" i="2" s="1"/>
  <c r="AI8143" i="2" a="1"/>
  <c r="AI8143" i="2"/>
  <c r="AI8144" i="2" a="1"/>
  <c r="AI8144" i="2" s="1"/>
  <c r="AI8145" i="2" a="1"/>
  <c r="AI8145" i="2"/>
  <c r="AI8146" i="2" a="1"/>
  <c r="AI8146" i="2" s="1"/>
  <c r="AI8147" i="2" a="1"/>
  <c r="AI8147" i="2" s="1"/>
  <c r="AI8148" i="2" a="1"/>
  <c r="AI8148" i="2" s="1"/>
  <c r="AI8149" i="2" a="1"/>
  <c r="AI8149" i="2" s="1"/>
  <c r="AI8150" i="2" a="1"/>
  <c r="AI8150" i="2" s="1"/>
  <c r="AI8151" i="2" a="1"/>
  <c r="AI8151" i="2"/>
  <c r="AI8152" i="2" a="1"/>
  <c r="AI8152" i="2" s="1"/>
  <c r="AI8153" i="2" a="1"/>
  <c r="AI8153" i="2" s="1"/>
  <c r="AI8154" i="2" a="1"/>
  <c r="AI8154" i="2"/>
  <c r="AI8155" i="2" a="1"/>
  <c r="AI8155" i="2" s="1"/>
  <c r="AI8156" i="2" a="1"/>
  <c r="AI8156" i="2"/>
  <c r="AI8157" i="2" a="1"/>
  <c r="AI8157" i="2" s="1"/>
  <c r="AI8158" i="2" a="1"/>
  <c r="AI8158" i="2" s="1"/>
  <c r="AI8159" i="2" a="1"/>
  <c r="AI8159" i="2" s="1"/>
  <c r="AI8160" i="2" a="1"/>
  <c r="AI8160" i="2" s="1"/>
  <c r="AI8161" i="2" a="1"/>
  <c r="AI8161" i="2"/>
  <c r="AI8162" i="2" a="1"/>
  <c r="AI8162" i="2" s="1"/>
  <c r="AI8163" i="2" a="1"/>
  <c r="AI8163" i="2" s="1"/>
  <c r="AI8164" i="2" a="1"/>
  <c r="AI8164" i="2" s="1"/>
  <c r="AI8165" i="2" a="1"/>
  <c r="AI8165" i="2"/>
  <c r="AI8166" i="2" a="1"/>
  <c r="AI8166" i="2" s="1"/>
  <c r="AI8167" i="2" a="1"/>
  <c r="AI8167" i="2"/>
  <c r="AI8168" i="2" a="1"/>
  <c r="AI8168" i="2"/>
  <c r="AI8169" i="2" a="1"/>
  <c r="AI8169" i="2" s="1"/>
  <c r="AI8170" i="2" a="1"/>
  <c r="AI8170" i="2" s="1"/>
  <c r="AI8171" i="2" a="1"/>
  <c r="AI8171" i="2"/>
  <c r="AI8172" i="2" a="1"/>
  <c r="AI8172" i="2"/>
  <c r="AI8173" i="2" a="1"/>
  <c r="AI8173" i="2" s="1"/>
  <c r="AI8174" i="2" a="1"/>
  <c r="AI8174" i="2" s="1"/>
  <c r="AI8175" i="2" a="1"/>
  <c r="AI8175" i="2" s="1"/>
  <c r="AI8176" i="2" a="1"/>
  <c r="AI8176" i="2" s="1"/>
  <c r="AI8177" i="2" a="1"/>
  <c r="AI8177" i="2" s="1"/>
  <c r="AI8178" i="2" a="1"/>
  <c r="AI8178" i="2"/>
  <c r="AI8179" i="2" a="1"/>
  <c r="AI8179" i="2" s="1"/>
  <c r="AI8180" i="2" a="1"/>
  <c r="AI8180" i="2" s="1"/>
  <c r="AI8181" i="2" a="1"/>
  <c r="AI8181" i="2" s="1"/>
  <c r="AI8182" i="2" a="1"/>
  <c r="AI8182" i="2" s="1"/>
  <c r="AI8183" i="2" a="1"/>
  <c r="AI8183" i="2" s="1"/>
  <c r="AI8184" i="2" a="1"/>
  <c r="AI8184" i="2"/>
  <c r="AI8185" i="2" a="1"/>
  <c r="AI8185" i="2"/>
  <c r="AI8186" i="2" a="1"/>
  <c r="AI8186" i="2" s="1"/>
  <c r="AI8187" i="2" a="1"/>
  <c r="AI8187" i="2"/>
  <c r="AI8188" i="2" a="1"/>
  <c r="AI8188" i="2" s="1"/>
  <c r="AI8189" i="2" a="1"/>
  <c r="AI8189" i="2"/>
  <c r="AI8190" i="2" a="1"/>
  <c r="AI8190" i="2" s="1"/>
  <c r="AI8191" i="2" a="1"/>
  <c r="AI8191" i="2" s="1"/>
  <c r="AI8192" i="2" a="1"/>
  <c r="AI8192" i="2" s="1"/>
  <c r="AI8193" i="2" a="1"/>
  <c r="AI8193" i="2" s="1"/>
  <c r="AI8194" i="2" a="1"/>
  <c r="AI8194" i="2" s="1"/>
  <c r="AI8195" i="2" a="1"/>
  <c r="AI8195" i="2"/>
  <c r="AI8196" i="2" a="1"/>
  <c r="AI8196" i="2"/>
  <c r="AI8197" i="2" a="1"/>
  <c r="AI8197" i="2" s="1"/>
  <c r="AI8198" i="2" a="1"/>
  <c r="AI8198" i="2" s="1"/>
  <c r="AI8199" i="2" a="1"/>
  <c r="AI8199" i="2" s="1"/>
  <c r="AI8200" i="2" a="1"/>
  <c r="AI8200" i="2"/>
  <c r="AI8201" i="2" a="1"/>
  <c r="AI8201" i="2"/>
  <c r="AI8202" i="2" a="1"/>
  <c r="AI8202" i="2"/>
  <c r="AI8203" i="2" a="1"/>
  <c r="AI8203" i="2" s="1"/>
  <c r="AI8204" i="2" a="1"/>
  <c r="AI8204" i="2" s="1"/>
  <c r="AI8205" i="2" a="1"/>
  <c r="AI8205" i="2"/>
  <c r="AI8206" i="2" a="1"/>
  <c r="AI8206" i="2" s="1"/>
  <c r="AI8207" i="2" a="1"/>
  <c r="AI8207" i="2" s="1"/>
  <c r="AI8208" i="2" a="1"/>
  <c r="AI8208" i="2" s="1"/>
  <c r="AI8209" i="2" a="1"/>
  <c r="AI8209" i="2" s="1"/>
  <c r="AI8210" i="2" a="1"/>
  <c r="AI8210" i="2" s="1"/>
  <c r="AI8211" i="2" a="1"/>
  <c r="AI8211" i="2" s="1"/>
  <c r="AI8212" i="2" a="1"/>
  <c r="AI8212" i="2" s="1"/>
  <c r="AI8213" i="2" a="1"/>
  <c r="AI8213" i="2" s="1"/>
  <c r="AI8214" i="2" a="1"/>
  <c r="AI8214" i="2" s="1"/>
  <c r="AI8215" i="2" a="1"/>
  <c r="AI8215" i="2" s="1"/>
  <c r="AI8216" i="2" a="1"/>
  <c r="AI8216" i="2" s="1"/>
  <c r="AI8217" i="2" a="1"/>
  <c r="AI8217" i="2" s="1"/>
  <c r="AI8218" i="2" a="1"/>
  <c r="AI8218" i="2"/>
  <c r="AI8219" i="2" a="1"/>
  <c r="AI8219" i="2"/>
  <c r="AI8220" i="2" a="1"/>
  <c r="AI8220" i="2" s="1"/>
  <c r="AI8221" i="2" a="1"/>
  <c r="AI8221" i="2"/>
  <c r="AI8222" i="2" a="1"/>
  <c r="AI8222" i="2" s="1"/>
  <c r="AI8223" i="2" a="1"/>
  <c r="AI8223" i="2"/>
  <c r="AI8224" i="2" a="1"/>
  <c r="AI8224" i="2"/>
  <c r="AI8225" i="2" a="1"/>
  <c r="AI8225" i="2" s="1"/>
  <c r="AI8226" i="2" a="1"/>
  <c r="AI8226" i="2" s="1"/>
  <c r="AI8227" i="2" a="1"/>
  <c r="AI8227" i="2" s="1"/>
  <c r="AI8228" i="2" a="1"/>
  <c r="AI8228" i="2" s="1"/>
  <c r="AI8229" i="2" a="1"/>
  <c r="AI8229" i="2" s="1"/>
  <c r="AI8230" i="2" a="1"/>
  <c r="AI8230" i="2" s="1"/>
  <c r="AI8231" i="2" a="1"/>
  <c r="AI8231" i="2" s="1"/>
  <c r="AI8232" i="2" a="1"/>
  <c r="AI8232" i="2" s="1"/>
  <c r="AI8233" i="2" a="1"/>
  <c r="AI8233" i="2" s="1"/>
  <c r="AI8234" i="2" a="1"/>
  <c r="AI8234" i="2" s="1"/>
  <c r="AI8235" i="2" a="1"/>
  <c r="AI8235" i="2"/>
  <c r="AI8236" i="2" a="1"/>
  <c r="AI8236" i="2"/>
  <c r="AI8237" i="2" a="1"/>
  <c r="AI8237" i="2" s="1"/>
  <c r="AI8238" i="2" a="1"/>
  <c r="AI8238" i="2" s="1"/>
  <c r="AI8239" i="2" a="1"/>
  <c r="AI8239" i="2"/>
  <c r="AI8240" i="2" a="1"/>
  <c r="AI8240" i="2" s="1"/>
  <c r="AI8241" i="2" a="1"/>
  <c r="AI8241" i="2"/>
  <c r="AI8242" i="2" a="1"/>
  <c r="AI8242" i="2"/>
  <c r="AI8243" i="2" a="1"/>
  <c r="AI8243" i="2" s="1"/>
  <c r="AI8244" i="2" a="1"/>
  <c r="AI8244" i="2" s="1"/>
  <c r="AI8245" i="2" a="1"/>
  <c r="AI8245" i="2" s="1"/>
  <c r="AI8246" i="2" a="1"/>
  <c r="AI8246" i="2" s="1"/>
  <c r="AI8247" i="2" a="1"/>
  <c r="AI8247" i="2" s="1"/>
  <c r="AI8248" i="2" a="1"/>
  <c r="AI8248" i="2"/>
  <c r="AI8249" i="2" a="1"/>
  <c r="AI8249" i="2"/>
  <c r="AI8250" i="2" a="1"/>
  <c r="AI8250" i="2" s="1"/>
  <c r="AI8251" i="2" a="1"/>
  <c r="AI8251" i="2"/>
  <c r="AI8252" i="2" a="1"/>
  <c r="AI8252" i="2"/>
  <c r="AI8253" i="2" a="1"/>
  <c r="AI8253" i="2"/>
  <c r="AI8254" i="2" a="1"/>
  <c r="AI8254" i="2" s="1"/>
  <c r="AI8255" i="2" a="1"/>
  <c r="AI8255" i="2"/>
  <c r="AI8256" i="2" a="1"/>
  <c r="AI8256" i="2" s="1"/>
  <c r="AI8257" i="2" a="1"/>
  <c r="AI8257" i="2" s="1"/>
  <c r="AI8258" i="2" a="1"/>
  <c r="AI8258" i="2"/>
  <c r="AI8259" i="2" a="1"/>
  <c r="AI8259" i="2"/>
  <c r="AI8260" i="2" a="1"/>
  <c r="AI8260" i="2" s="1"/>
  <c r="AI8261" i="2" a="1"/>
  <c r="AI8261" i="2" s="1"/>
  <c r="AI8262" i="2" a="1"/>
  <c r="AI8262" i="2" s="1"/>
  <c r="AI8263" i="2" a="1"/>
  <c r="AI8263" i="2"/>
  <c r="AI8264" i="2" a="1"/>
  <c r="AI8264" i="2" s="1"/>
  <c r="AI8265" i="2" a="1"/>
  <c r="AI8265" i="2" s="1"/>
  <c r="AI8266" i="2" a="1"/>
  <c r="AI8266" i="2" s="1"/>
  <c r="AI8267" i="2" a="1"/>
  <c r="AI8267" i="2"/>
  <c r="AI8268" i="2" a="1"/>
  <c r="AI8268" i="2" s="1"/>
  <c r="AI8269" i="2" a="1"/>
  <c r="AI8269" i="2"/>
  <c r="AI8270" i="2" a="1"/>
  <c r="AI8270" i="2" s="1"/>
  <c r="AI8271" i="2" a="1"/>
  <c r="AI8271" i="2" s="1"/>
  <c r="AI8272" i="2" a="1"/>
  <c r="AI8272" i="2" s="1"/>
  <c r="AI8273" i="2" a="1"/>
  <c r="AI8273" i="2"/>
  <c r="AI8274" i="2" a="1"/>
  <c r="AI8274" i="2"/>
  <c r="AI8275" i="2" a="1"/>
  <c r="AI8275" i="2" s="1"/>
  <c r="AI8276" i="2" a="1"/>
  <c r="AI8276" i="2" s="1"/>
  <c r="AI8277" i="2" a="1"/>
  <c r="AI8277" i="2" s="1"/>
  <c r="AI8278" i="2" a="1"/>
  <c r="AI8278" i="2" s="1"/>
  <c r="AI8279" i="2" a="1"/>
  <c r="AI8279" i="2"/>
  <c r="AI8280" i="2" a="1"/>
  <c r="AI8280" i="2" s="1"/>
  <c r="AI8281" i="2" a="1"/>
  <c r="AI8281" i="2" s="1"/>
  <c r="AI8282" i="2" a="1"/>
  <c r="AI8282" i="2" s="1"/>
  <c r="AI8283" i="2" a="1"/>
  <c r="AI8283" i="2" s="1"/>
  <c r="AI8284" i="2" a="1"/>
  <c r="AI8284" i="2" s="1"/>
  <c r="AI8285" i="2" a="1"/>
  <c r="AI8285" i="2" s="1"/>
  <c r="AI8286" i="2" a="1"/>
  <c r="AI8286" i="2" s="1"/>
  <c r="AI8287" i="2" a="1"/>
  <c r="AI8287" i="2" s="1"/>
  <c r="AI8288" i="2" a="1"/>
  <c r="AI8288" i="2"/>
  <c r="AI8289" i="2" a="1"/>
  <c r="AI8289" i="2" s="1"/>
  <c r="AI8290" i="2" a="1"/>
  <c r="AI8290" i="2" s="1"/>
  <c r="AI8291" i="2" a="1"/>
  <c r="AI8291" i="2"/>
  <c r="AI8292" i="2" a="1"/>
  <c r="AI8292" i="2" s="1"/>
  <c r="AI8293" i="2" a="1"/>
  <c r="AI8293" i="2" s="1"/>
  <c r="AI8294" i="2" a="1"/>
  <c r="AI8294" i="2" s="1"/>
  <c r="AI8295" i="2" a="1"/>
  <c r="AI8295" i="2"/>
  <c r="AI8296" i="2" a="1"/>
  <c r="AI8296" i="2" s="1"/>
  <c r="AI8297" i="2" a="1"/>
  <c r="AI8297" i="2" s="1"/>
  <c r="AI8298" i="2" a="1"/>
  <c r="AI8298" i="2" s="1"/>
  <c r="AI8299" i="2" a="1"/>
  <c r="AI8299" i="2" s="1"/>
  <c r="AI8300" i="2" a="1"/>
  <c r="AI8300" i="2" s="1"/>
  <c r="AI8301" i="2" a="1"/>
  <c r="AI8301" i="2" s="1"/>
  <c r="AI8302" i="2" a="1"/>
  <c r="AI8302" i="2" s="1"/>
  <c r="AI8303" i="2" a="1"/>
  <c r="AI8303" i="2" s="1"/>
  <c r="AI8304" i="2" a="1"/>
  <c r="AI8304" i="2" s="1"/>
  <c r="AI8305" i="2" a="1"/>
  <c r="AI8305" i="2" s="1"/>
  <c r="AI8306" i="2" a="1"/>
  <c r="AI8306" i="2"/>
  <c r="AI8307" i="2" a="1"/>
  <c r="AI8307" i="2" s="1"/>
  <c r="AI8308" i="2" a="1"/>
  <c r="AI8308" i="2" s="1"/>
  <c r="AI8309" i="2" a="1"/>
  <c r="AI8309" i="2" s="1"/>
  <c r="AI8310" i="2" a="1"/>
  <c r="AI8310" i="2" s="1"/>
  <c r="AI8311" i="2" a="1"/>
  <c r="AI8311" i="2" s="1"/>
  <c r="AI8312" i="2" a="1"/>
  <c r="AI8312" i="2"/>
  <c r="AI8313" i="2" a="1"/>
  <c r="AI8313" i="2"/>
  <c r="AI8314" i="2" a="1"/>
  <c r="AI8314" i="2"/>
  <c r="AI8315" i="2" a="1"/>
  <c r="AI8315" i="2" s="1"/>
  <c r="AI8316" i="2" a="1"/>
  <c r="AI8316" i="2" s="1"/>
  <c r="AI8317" i="2" a="1"/>
  <c r="AI8317" i="2"/>
  <c r="AI8318" i="2" a="1"/>
  <c r="AI8318" i="2" s="1"/>
  <c r="AI8319" i="2" a="1"/>
  <c r="AI8319" i="2"/>
  <c r="AI8320" i="2" a="1"/>
  <c r="AI8320" i="2" s="1"/>
  <c r="AI8321" i="2" a="1"/>
  <c r="AI8321" i="2" s="1"/>
  <c r="AI8322" i="2" a="1"/>
  <c r="AI8322" i="2"/>
  <c r="AI8323" i="2" a="1"/>
  <c r="AI8323" i="2"/>
  <c r="AI8324" i="2" a="1"/>
  <c r="AI8324" i="2"/>
  <c r="AI8325" i="2" a="1"/>
  <c r="AI8325" i="2" s="1"/>
  <c r="AI8326" i="2" a="1"/>
  <c r="AI8326" i="2" s="1"/>
  <c r="AI8327" i="2" a="1"/>
  <c r="AI8327" i="2"/>
  <c r="AI8328" i="2" a="1"/>
  <c r="AI8328" i="2"/>
  <c r="AI8329" i="2" a="1"/>
  <c r="AI8329" i="2"/>
  <c r="AI8330" i="2" a="1"/>
  <c r="AI8330" i="2" s="1"/>
  <c r="AI8331" i="2" a="1"/>
  <c r="AI8331" i="2"/>
  <c r="AI8332" i="2" a="1"/>
  <c r="AI8332" i="2"/>
  <c r="AI8333" i="2" a="1"/>
  <c r="AI8333" i="2" s="1"/>
  <c r="AI8334" i="2" a="1"/>
  <c r="AI8334" i="2" s="1"/>
  <c r="AI8335" i="2" a="1"/>
  <c r="AI8335" i="2" s="1"/>
  <c r="AI8336" i="2" a="1"/>
  <c r="AI8336" i="2" s="1"/>
  <c r="AI8337" i="2" a="1"/>
  <c r="AI8337" i="2" s="1"/>
  <c r="AI8338" i="2" a="1"/>
  <c r="AI8338" i="2" s="1"/>
  <c r="AI8339" i="2" a="1"/>
  <c r="AI8339" i="2" s="1"/>
  <c r="AI8340" i="2" a="1"/>
  <c r="AI8340" i="2" s="1"/>
  <c r="AI8341" i="2" a="1"/>
  <c r="AI8341" i="2" s="1"/>
  <c r="AI8342" i="2" a="1"/>
  <c r="AI8342" i="2" s="1"/>
  <c r="AI8343" i="2" a="1"/>
  <c r="AI8343" i="2" s="1"/>
  <c r="AI8344" i="2" a="1"/>
  <c r="AI8344" i="2"/>
  <c r="AI8345" i="2" a="1"/>
  <c r="AI8345" i="2"/>
  <c r="AI8346" i="2" a="1"/>
  <c r="AI8346" i="2"/>
  <c r="AI8347" i="2" a="1"/>
  <c r="AI8347" i="2"/>
  <c r="AI8348" i="2" a="1"/>
  <c r="AI8348" i="2" s="1"/>
  <c r="AI8349" i="2" a="1"/>
  <c r="AI8349" i="2"/>
  <c r="AI8350" i="2" a="1"/>
  <c r="AI8350" i="2" s="1"/>
  <c r="AI8351" i="2" a="1"/>
  <c r="AI8351" i="2" s="1"/>
  <c r="AI8352" i="2" a="1"/>
  <c r="AI8352" i="2" s="1"/>
  <c r="AI8353" i="2" a="1"/>
  <c r="AI8353" i="2" s="1"/>
  <c r="AI8354" i="2" a="1"/>
  <c r="AI8354" i="2" s="1"/>
  <c r="AI8355" i="2" a="1"/>
  <c r="AI8355" i="2" s="1"/>
  <c r="AI8356" i="2" a="1"/>
  <c r="AI8356" i="2" s="1"/>
  <c r="AI8357" i="2" a="1"/>
  <c r="AI8357" i="2" s="1"/>
  <c r="AI8358" i="2" a="1"/>
  <c r="AI8358" i="2" s="1"/>
  <c r="AI8359" i="2" a="1"/>
  <c r="AI8359" i="2"/>
  <c r="AI8360" i="2" a="1"/>
  <c r="AI8360" i="2" s="1"/>
  <c r="AI8361" i="2" a="1"/>
  <c r="AI8361" i="2" s="1"/>
  <c r="AI8362" i="2" a="1"/>
  <c r="AI8362" i="2"/>
  <c r="AI8363" i="2" a="1"/>
  <c r="AI8363" i="2" s="1"/>
  <c r="AI8364" i="2" a="1"/>
  <c r="AI8364" i="2"/>
  <c r="AI8365" i="2" a="1"/>
  <c r="AI8365" i="2" s="1"/>
  <c r="AI8366" i="2" a="1"/>
  <c r="AI8366" i="2" s="1"/>
  <c r="AI8367" i="2" a="1"/>
  <c r="AI8367" i="2"/>
  <c r="AI8368" i="2" a="1"/>
  <c r="AI8368" i="2"/>
  <c r="AI8369" i="2" a="1"/>
  <c r="AI8369" i="2" s="1"/>
  <c r="AI8370" i="2" a="1"/>
  <c r="AI8370" i="2" s="1"/>
  <c r="AI8371" i="2" a="1"/>
  <c r="AI8371" i="2" s="1"/>
  <c r="AI8372" i="2" a="1"/>
  <c r="AI8372" i="2" s="1"/>
  <c r="AI8373" i="2" a="1"/>
  <c r="AI8373" i="2"/>
  <c r="AI8374" i="2" a="1"/>
  <c r="AI8374" i="2" s="1"/>
  <c r="AI8375" i="2" a="1"/>
  <c r="AI8375" i="2"/>
  <c r="AI8376" i="2" a="1"/>
  <c r="AI8376" i="2"/>
  <c r="AI8377" i="2" a="1"/>
  <c r="AI8377" i="2" s="1"/>
  <c r="AI8378" i="2" a="1"/>
  <c r="AI8378" i="2" s="1"/>
  <c r="AI8379" i="2" a="1"/>
  <c r="AI8379" i="2" s="1"/>
  <c r="AI8380" i="2" a="1"/>
  <c r="AI8380" i="2" s="1"/>
  <c r="AI8381" i="2" a="1"/>
  <c r="AI8381" i="2"/>
  <c r="AI8382" i="2" a="1"/>
  <c r="AI8382" i="2" s="1"/>
  <c r="AI8383" i="2" a="1"/>
  <c r="AI8383" i="2" s="1"/>
  <c r="AI8384" i="2" a="1"/>
  <c r="AI8384" i="2"/>
  <c r="AI8385" i="2" a="1"/>
  <c r="AI8385" i="2" s="1"/>
  <c r="AI8386" i="2" a="1"/>
  <c r="AI8386" i="2"/>
  <c r="AI8387" i="2" a="1"/>
  <c r="AI8387" i="2"/>
  <c r="AI8388" i="2" a="1"/>
  <c r="AI8388" i="2" s="1"/>
  <c r="AI8389" i="2" a="1"/>
  <c r="AI8389" i="2" s="1"/>
  <c r="AI8390" i="2" a="1"/>
  <c r="AI8390" i="2" s="1"/>
  <c r="AI8391" i="2" a="1"/>
  <c r="AI8391" i="2" s="1"/>
  <c r="AI8392" i="2" a="1"/>
  <c r="AI8392" i="2"/>
  <c r="AI8393" i="2" a="1"/>
  <c r="AI8393" i="2" s="1"/>
  <c r="AI8394" i="2" a="1"/>
  <c r="AI8394" i="2" s="1"/>
  <c r="AI8395" i="2" a="1"/>
  <c r="AI8395" i="2" s="1"/>
  <c r="AI8396" i="2" a="1"/>
  <c r="AI8396" i="2"/>
  <c r="AI8397" i="2" a="1"/>
  <c r="AI8397" i="2" s="1"/>
  <c r="AI8398" i="2" a="1"/>
  <c r="AI8398" i="2" s="1"/>
  <c r="AI8399" i="2" a="1"/>
  <c r="AI8399" i="2" s="1"/>
  <c r="AI8400" i="2" a="1"/>
  <c r="AI8400" i="2" s="1"/>
  <c r="AI8401" i="2" a="1"/>
  <c r="AI8401" i="2" s="1"/>
  <c r="AI8402" i="2" a="1"/>
  <c r="AI8402" i="2" s="1"/>
  <c r="AI8403" i="2" a="1"/>
  <c r="AI8403" i="2" s="1"/>
  <c r="AI8404" i="2" a="1"/>
  <c r="AI8404" i="2" s="1"/>
  <c r="AI8405" i="2" a="1"/>
  <c r="AI8405" i="2" s="1"/>
  <c r="AI8406" i="2" a="1"/>
  <c r="AI8406" i="2" s="1"/>
  <c r="AI8407" i="2" a="1"/>
  <c r="AI8407" i="2"/>
  <c r="AI8408" i="2" a="1"/>
  <c r="AI8408" i="2" s="1"/>
  <c r="AI8409" i="2" a="1"/>
  <c r="AI8409" i="2" s="1"/>
  <c r="AI8410" i="2" a="1"/>
  <c r="AI8410" i="2" s="1"/>
  <c r="AI8411" i="2" a="1"/>
  <c r="AI8411" i="2" s="1"/>
  <c r="AI8412" i="2" a="1"/>
  <c r="AI8412" i="2"/>
  <c r="AI8413" i="2" a="1"/>
  <c r="AI8413" i="2" s="1"/>
  <c r="AI8414" i="2" a="1"/>
  <c r="AI8414" i="2" s="1"/>
  <c r="AI8415" i="2" a="1"/>
  <c r="AI8415" i="2" s="1"/>
  <c r="AI8416" i="2" a="1"/>
  <c r="AI8416" i="2" s="1"/>
  <c r="AI8417" i="2" a="1"/>
  <c r="AI8417" i="2" s="1"/>
  <c r="AI8418" i="2" a="1"/>
  <c r="AI8418" i="2" s="1"/>
  <c r="AI8419" i="2" a="1"/>
  <c r="AI8419" i="2"/>
  <c r="AI8420" i="2" a="1"/>
  <c r="AI8420" i="2" s="1"/>
  <c r="AI8421" i="2" a="1"/>
  <c r="AI8421" i="2" s="1"/>
  <c r="AI8422" i="2" a="1"/>
  <c r="AI8422" i="2" s="1"/>
  <c r="AI8423" i="2" a="1"/>
  <c r="AI8423" i="2" s="1"/>
  <c r="AI8424" i="2" a="1"/>
  <c r="AI8424" i="2"/>
  <c r="AI8425" i="2" a="1"/>
  <c r="AI8425" i="2" s="1"/>
  <c r="AI8426" i="2" a="1"/>
  <c r="AI8426" i="2" s="1"/>
  <c r="AI8427" i="2" a="1"/>
  <c r="AI8427" i="2"/>
  <c r="AI8428" i="2" a="1"/>
  <c r="AI8428" i="2" s="1"/>
  <c r="AI8429" i="2" a="1"/>
  <c r="AI8429" i="2"/>
  <c r="AI8430" i="2" a="1"/>
  <c r="AI8430" i="2" s="1"/>
  <c r="AI8431" i="2" a="1"/>
  <c r="AI8431" i="2" s="1"/>
  <c r="AI8432" i="2" a="1"/>
  <c r="AI8432" i="2" s="1"/>
  <c r="AI8433" i="2" a="1"/>
  <c r="AI8433" i="2"/>
  <c r="AI8434" i="2" a="1"/>
  <c r="AI8434" i="2" s="1"/>
  <c r="AI8435" i="2" a="1"/>
  <c r="AI8435" i="2" s="1"/>
  <c r="AI8436" i="2" a="1"/>
  <c r="AI8436" i="2" s="1"/>
  <c r="AI8437" i="2" a="1"/>
  <c r="AI8437" i="2" s="1"/>
  <c r="AI8438" i="2" a="1"/>
  <c r="AI8438" i="2" s="1"/>
  <c r="AI8439" i="2" a="1"/>
  <c r="AI8439" i="2"/>
  <c r="AI8440" i="2" a="1"/>
  <c r="AI8440" i="2"/>
  <c r="AI8441" i="2" a="1"/>
  <c r="AI8441" i="2" s="1"/>
  <c r="AI8442" i="2" a="1"/>
  <c r="AI8442" i="2" s="1"/>
  <c r="AI8443" i="2" a="1"/>
  <c r="AI8443" i="2" s="1"/>
  <c r="AI8444" i="2" a="1"/>
  <c r="AI8444" i="2" s="1"/>
  <c r="AI8445" i="2" a="1"/>
  <c r="AI8445" i="2"/>
  <c r="AI8446" i="2" a="1"/>
  <c r="AI8446" i="2" s="1"/>
  <c r="AI8447" i="2" a="1"/>
  <c r="AI8447" i="2" s="1"/>
  <c r="AI8448" i="2" a="1"/>
  <c r="AI8448" i="2" s="1"/>
  <c r="AI8449" i="2" a="1"/>
  <c r="AI8449" i="2" s="1"/>
  <c r="AI8450" i="2" a="1"/>
  <c r="AI8450" i="2" s="1"/>
  <c r="AI8451" i="2" a="1"/>
  <c r="AI8451" i="2" s="1"/>
  <c r="AI8452" i="2" a="1"/>
  <c r="AI8452" i="2" s="1"/>
  <c r="AI8453" i="2" a="1"/>
  <c r="AI8453" i="2" s="1"/>
  <c r="AI8454" i="2" a="1"/>
  <c r="AI8454" i="2" s="1"/>
  <c r="AI8455" i="2" a="1"/>
  <c r="AI8455" i="2" s="1"/>
  <c r="AI8456" i="2" a="1"/>
  <c r="AI8456" i="2"/>
  <c r="AI8457" i="2" a="1"/>
  <c r="AI8457" i="2" s="1"/>
  <c r="AI8458" i="2" a="1"/>
  <c r="AI8458" i="2"/>
  <c r="AI8459" i="2" a="1"/>
  <c r="AI8459" i="2" s="1"/>
  <c r="AI8460" i="2" a="1"/>
  <c r="AI8460" i="2" s="1"/>
  <c r="AI8461" i="2" a="1"/>
  <c r="AI8461" i="2"/>
  <c r="AI8462" i="2" a="1"/>
  <c r="AI8462" i="2" s="1"/>
  <c r="AI8463" i="2" a="1"/>
  <c r="AI8463" i="2" s="1"/>
  <c r="AI8464" i="2" a="1"/>
  <c r="AI8464" i="2" s="1"/>
  <c r="AI8465" i="2" a="1"/>
  <c r="AI8465" i="2" s="1"/>
  <c r="AI8466" i="2" a="1"/>
  <c r="AI8466" i="2" s="1"/>
  <c r="AI8467" i="2" a="1"/>
  <c r="AI8467" i="2" s="1"/>
  <c r="AI8468" i="2" a="1"/>
  <c r="AI8468" i="2"/>
  <c r="AI8469" i="2" a="1"/>
  <c r="AI8469" i="2" s="1"/>
  <c r="AI8470" i="2" a="1"/>
  <c r="AI8470" i="2" s="1"/>
  <c r="AI8471" i="2" a="1"/>
  <c r="AI8471" i="2" s="1"/>
  <c r="AI8472" i="2" a="1"/>
  <c r="AI8472" i="2"/>
  <c r="AI8473" i="2" a="1"/>
  <c r="AI8473" i="2" s="1"/>
  <c r="AI8474" i="2" a="1"/>
  <c r="AI8474" i="2"/>
  <c r="AI8475" i="2" a="1"/>
  <c r="AI8475" i="2"/>
  <c r="AI8476" i="2" a="1"/>
  <c r="AI8476" i="2" s="1"/>
  <c r="AI8477" i="2" a="1"/>
  <c r="AI8477" i="2" s="1"/>
  <c r="AI8478" i="2" a="1"/>
  <c r="AI8478" i="2" s="1"/>
  <c r="AI8479" i="2" a="1"/>
  <c r="AI8479" i="2" s="1"/>
  <c r="AI8480" i="2" a="1"/>
  <c r="AI8480" i="2" s="1"/>
  <c r="AI8481" i="2" a="1"/>
  <c r="AI8481" i="2" s="1"/>
  <c r="AI8482" i="2" a="1"/>
  <c r="AI8482" i="2" s="1"/>
  <c r="AI8483" i="2" a="1"/>
  <c r="AI8483" i="2" s="1"/>
  <c r="AI8484" i="2" a="1"/>
  <c r="AI8484" i="2"/>
  <c r="AI8485" i="2" a="1"/>
  <c r="AI8485" i="2" s="1"/>
  <c r="AI8486" i="2" a="1"/>
  <c r="AI8486" i="2" s="1"/>
  <c r="AI8487" i="2" a="1"/>
  <c r="AI8487" i="2" s="1"/>
  <c r="AI8488" i="2" a="1"/>
  <c r="AI8488" i="2" s="1"/>
  <c r="AI8489" i="2" a="1"/>
  <c r="AI8489" i="2"/>
  <c r="AI8490" i="2" a="1"/>
  <c r="AI8490" i="2" s="1"/>
  <c r="AI8491" i="2" a="1"/>
  <c r="AI8491" i="2"/>
  <c r="AI8492" i="2" a="1"/>
  <c r="AI8492" i="2" s="1"/>
  <c r="AI8493" i="2" a="1"/>
  <c r="AI8493" i="2" s="1"/>
  <c r="AI8494" i="2" a="1"/>
  <c r="AI8494" i="2" s="1"/>
  <c r="AI8495" i="2" a="1"/>
  <c r="AI8495" i="2" s="1"/>
  <c r="AI8496" i="2" a="1"/>
  <c r="AI8496" i="2" s="1"/>
  <c r="AI8497" i="2" a="1"/>
  <c r="AI8497" i="2" s="1"/>
  <c r="AI8498" i="2" a="1"/>
  <c r="AI8498" i="2" s="1"/>
  <c r="AI8499" i="2" a="1"/>
  <c r="AI8499" i="2" s="1"/>
  <c r="AI8500" i="2" a="1"/>
  <c r="AI8500" i="2" s="1"/>
  <c r="AI8501" i="2" a="1"/>
  <c r="AI8501" i="2" s="1"/>
  <c r="AI8502" i="2" a="1"/>
  <c r="AI8502" i="2" s="1"/>
  <c r="AI8503" i="2" a="1"/>
  <c r="AI8503" i="2" s="1"/>
  <c r="AI8504" i="2" a="1"/>
  <c r="AI8504" i="2"/>
  <c r="AI8505" i="2" a="1"/>
  <c r="AI8505" i="2" s="1"/>
  <c r="AI8506" i="2" a="1"/>
  <c r="AI8506" i="2" s="1"/>
  <c r="AI8507" i="2" a="1"/>
  <c r="AI8507" i="2" s="1"/>
  <c r="AI8508" i="2" a="1"/>
  <c r="AI8508" i="2" s="1"/>
  <c r="AI8509" i="2" a="1"/>
  <c r="AI8509" i="2" s="1"/>
  <c r="AI8510" i="2" a="1"/>
  <c r="AI8510" i="2" s="1"/>
  <c r="AI8511" i="2" a="1"/>
  <c r="AI8511" i="2" s="1"/>
  <c r="AI8512" i="2" a="1"/>
  <c r="AI8512" i="2"/>
  <c r="AI8513" i="2" a="1"/>
  <c r="AI8513" i="2"/>
  <c r="AI8514" i="2" a="1"/>
  <c r="AI8514" i="2" s="1"/>
  <c r="AI8515" i="2" a="1"/>
  <c r="AI8515" i="2" s="1"/>
  <c r="AI8516" i="2" a="1"/>
  <c r="AI8516" i="2" s="1"/>
  <c r="AI8517" i="2" a="1"/>
  <c r="AI8517" i="2" s="1"/>
  <c r="AI8518" i="2" a="1"/>
  <c r="AI8518" i="2" s="1"/>
  <c r="AI8519" i="2" a="1"/>
  <c r="AI8519" i="2" s="1"/>
  <c r="AI8520" i="2" a="1"/>
  <c r="AI8520" i="2" s="1"/>
  <c r="AI8521" i="2" a="1"/>
  <c r="AI8521" i="2"/>
  <c r="AI8522" i="2" a="1"/>
  <c r="AI8522" i="2" s="1"/>
  <c r="AI8523" i="2" a="1"/>
  <c r="AI8523" i="2"/>
  <c r="AI8524" i="2" a="1"/>
  <c r="AI8524" i="2" s="1"/>
  <c r="AI8525" i="2" a="1"/>
  <c r="AI8525" i="2"/>
  <c r="AI8526" i="2" a="1"/>
  <c r="AI8526" i="2" s="1"/>
  <c r="AI8527" i="2" a="1"/>
  <c r="AI8527" i="2" s="1"/>
  <c r="AI8528" i="2" a="1"/>
  <c r="AI8528" i="2" s="1"/>
  <c r="AI8529" i="2" a="1"/>
  <c r="AI8529" i="2"/>
  <c r="AI8530" i="2" a="1"/>
  <c r="AI8530" i="2" s="1"/>
  <c r="AI8531" i="2" a="1"/>
  <c r="AI8531" i="2"/>
  <c r="AI8532" i="2" a="1"/>
  <c r="AI8532" i="2"/>
  <c r="AI8533" i="2" a="1"/>
  <c r="AI8533" i="2" s="1"/>
  <c r="AI8534" i="2" a="1"/>
  <c r="AI8534" i="2" s="1"/>
  <c r="AI8535" i="2" a="1"/>
  <c r="AI8535" i="2" s="1"/>
  <c r="AI8536" i="2" a="1"/>
  <c r="AI8536" i="2"/>
  <c r="AI8537" i="2" a="1"/>
  <c r="AI8537" i="2" s="1"/>
  <c r="AI8538" i="2" a="1"/>
  <c r="AI8538" i="2" s="1"/>
  <c r="AI8539" i="2" a="1"/>
  <c r="AI8539" i="2"/>
  <c r="AI8540" i="2" a="1"/>
  <c r="AI8540" i="2" s="1"/>
  <c r="AI8541" i="2" a="1"/>
  <c r="AI8541" i="2"/>
  <c r="AI8542" i="2" a="1"/>
  <c r="AI8542" i="2" s="1"/>
  <c r="AI8543" i="2" a="1"/>
  <c r="AI8543" i="2" s="1"/>
  <c r="AI8544" i="2" a="1"/>
  <c r="AI8544" i="2" s="1"/>
  <c r="AI8545" i="2" a="1"/>
  <c r="AI8545" i="2" s="1"/>
  <c r="AI8546" i="2" a="1"/>
  <c r="AI8546" i="2"/>
  <c r="AI8547" i="2" a="1"/>
  <c r="AI8547" i="2" s="1"/>
  <c r="AI8548" i="2" a="1"/>
  <c r="AI8548" i="2"/>
  <c r="AI8549" i="2" a="1"/>
  <c r="AI8549" i="2" s="1"/>
  <c r="AI8550" i="2" a="1"/>
  <c r="AI8550" i="2" s="1"/>
  <c r="AI8551" i="2" a="1"/>
  <c r="AI8551" i="2"/>
  <c r="AI8552" i="2" a="1"/>
  <c r="AI8552" i="2"/>
  <c r="AI8553" i="2" a="1"/>
  <c r="AI8553" i="2"/>
  <c r="AI8554" i="2" a="1"/>
  <c r="AI8554" i="2" s="1"/>
  <c r="AI8555" i="2" a="1"/>
  <c r="AI8555" i="2" s="1"/>
  <c r="AI8556" i="2" a="1"/>
  <c r="AI8556" i="2" s="1"/>
  <c r="AI8557" i="2" a="1"/>
  <c r="AI8557" i="2" s="1"/>
  <c r="AI8558" i="2" a="1"/>
  <c r="AI8558" i="2" s="1"/>
  <c r="AI8559" i="2" a="1"/>
  <c r="AI8559" i="2" s="1"/>
  <c r="AI8560" i="2" a="1"/>
  <c r="AI8560" i="2" s="1"/>
  <c r="AI8561" i="2" a="1"/>
  <c r="AI8561" i="2" s="1"/>
  <c r="AI8562" i="2" a="1"/>
  <c r="AI8562" i="2" s="1"/>
  <c r="AI8563" i="2" a="1"/>
  <c r="AI8563" i="2" s="1"/>
  <c r="AI8564" i="2" a="1"/>
  <c r="AI8564" i="2" s="1"/>
  <c r="AI8565" i="2" a="1"/>
  <c r="AI8565" i="2"/>
  <c r="AI8566" i="2" a="1"/>
  <c r="AI8566" i="2" s="1"/>
  <c r="AI8567" i="2" a="1"/>
  <c r="AI8567" i="2" s="1"/>
  <c r="AI8568" i="2" a="1"/>
  <c r="AI8568" i="2" s="1"/>
  <c r="AI8569" i="2" a="1"/>
  <c r="AI8569" i="2" s="1"/>
  <c r="AI8570" i="2" a="1"/>
  <c r="AI8570" i="2" s="1"/>
  <c r="AI8571" i="2" a="1"/>
  <c r="AI8571" i="2"/>
  <c r="AI8572" i="2" a="1"/>
  <c r="AI8572" i="2"/>
  <c r="AI8573" i="2" a="1"/>
  <c r="AI8573" i="2" s="1"/>
  <c r="AI8574" i="2" a="1"/>
  <c r="AI8574" i="2" s="1"/>
  <c r="AI8575" i="2" a="1"/>
  <c r="AI8575" i="2" s="1"/>
  <c r="AI8576" i="2" a="1"/>
  <c r="AI8576" i="2" s="1"/>
  <c r="AI8577" i="2" a="1"/>
  <c r="AI8577" i="2" s="1"/>
  <c r="AI8578" i="2" a="1"/>
  <c r="AI8578" i="2" s="1"/>
  <c r="AI8579" i="2" a="1"/>
  <c r="AI8579" i="2" s="1"/>
  <c r="AI8580" i="2" a="1"/>
  <c r="AI8580" i="2" s="1"/>
  <c r="AI8581" i="2" a="1"/>
  <c r="AI8581" i="2"/>
  <c r="AI8582" i="2" a="1"/>
  <c r="AI8582" i="2" s="1"/>
  <c r="AI8583" i="2" a="1"/>
  <c r="AI8583" i="2"/>
  <c r="AI8584" i="2" a="1"/>
  <c r="AI8584" i="2"/>
  <c r="AI8585" i="2" a="1"/>
  <c r="AI8585" i="2"/>
  <c r="AI8586" i="2" a="1"/>
  <c r="AI8586" i="2" s="1"/>
  <c r="AI8587" i="2" a="1"/>
  <c r="AI8587" i="2" s="1"/>
  <c r="AI8588" i="2" a="1"/>
  <c r="AI8588" i="2"/>
  <c r="AI8589" i="2" a="1"/>
  <c r="AI8589" i="2"/>
  <c r="AI8590" i="2" a="1"/>
  <c r="AI8590" i="2" s="1"/>
  <c r="AI8591" i="2" a="1"/>
  <c r="AI8591" i="2" s="1"/>
  <c r="AI8592" i="2" a="1"/>
  <c r="AI8592" i="2" s="1"/>
  <c r="AI8593" i="2" a="1"/>
  <c r="AI8593" i="2" s="1"/>
  <c r="AI8594" i="2" a="1"/>
  <c r="AI8594" i="2" s="1"/>
  <c r="AI8595" i="2" a="1"/>
  <c r="AI8595" i="2"/>
  <c r="AI8596" i="2" a="1"/>
  <c r="AI8596" i="2" s="1"/>
  <c r="AI8597" i="2" a="1"/>
  <c r="AI8597" i="2" s="1"/>
  <c r="AI8598" i="2" a="1"/>
  <c r="AI8598" i="2" s="1"/>
  <c r="AI8599" i="2" a="1"/>
  <c r="AI8599" i="2"/>
  <c r="AI8600" i="2" a="1"/>
  <c r="AI8600" i="2"/>
  <c r="AI8601" i="2" a="1"/>
  <c r="AI8601" i="2" s="1"/>
  <c r="AI8602" i="2" a="1"/>
  <c r="AI8602" i="2" s="1"/>
  <c r="AI8603" i="2" a="1"/>
  <c r="AI8603" i="2" s="1"/>
  <c r="AI8604" i="2" a="1"/>
  <c r="AI8604" i="2" s="1"/>
  <c r="AI8605" i="2" a="1"/>
  <c r="AI8605" i="2" s="1"/>
  <c r="AI8606" i="2" a="1"/>
  <c r="AI8606" i="2" s="1"/>
  <c r="AI8607" i="2" a="1"/>
  <c r="AI8607" i="2" s="1"/>
  <c r="AI8608" i="2" a="1"/>
  <c r="AI8608" i="2" s="1"/>
  <c r="AI8609" i="2" a="1"/>
  <c r="AI8609" i="2"/>
  <c r="AI8610" i="2" a="1"/>
  <c r="AI8610" i="2" s="1"/>
  <c r="AI8611" i="2" a="1"/>
  <c r="AI8611" i="2" s="1"/>
  <c r="AI8612" i="2" a="1"/>
  <c r="AI8612" i="2" s="1"/>
  <c r="AI8613" i="2" a="1"/>
  <c r="AI8613" i="2" s="1"/>
  <c r="AI8614" i="2" a="1"/>
  <c r="AI8614" i="2" s="1"/>
  <c r="AI8615" i="2" a="1"/>
  <c r="AI8615" i="2" s="1"/>
  <c r="AI8616" i="2" a="1"/>
  <c r="AI8616" i="2"/>
  <c r="AI8617" i="2" a="1"/>
  <c r="AI8617" i="2" s="1"/>
  <c r="AI8618" i="2" a="1"/>
  <c r="AI8618" i="2" s="1"/>
  <c r="AI8619" i="2" a="1"/>
  <c r="AI8619" i="2"/>
  <c r="AI8620" i="2" a="1"/>
  <c r="AI8620" i="2"/>
  <c r="AI8621" i="2" a="1"/>
  <c r="AI8621" i="2"/>
  <c r="AI8622" i="2" a="1"/>
  <c r="AI8622" i="2" s="1"/>
  <c r="AI8623" i="2" a="1"/>
  <c r="AI8623" i="2" s="1"/>
  <c r="AI8624" i="2" a="1"/>
  <c r="AI8624" i="2" s="1"/>
  <c r="AI8625" i="2" a="1"/>
  <c r="AI8625" i="2" s="1"/>
  <c r="AI8626" i="2" a="1"/>
  <c r="AI8626" i="2"/>
  <c r="AI8627" i="2" a="1"/>
  <c r="AI8627" i="2" s="1"/>
  <c r="AI8628" i="2" a="1"/>
  <c r="AI8628" i="2" s="1"/>
  <c r="AI8629" i="2" a="1"/>
  <c r="AI8629" i="2"/>
  <c r="AI8630" i="2" a="1"/>
  <c r="AI8630" i="2" s="1"/>
  <c r="AI8631" i="2" a="1"/>
  <c r="AI8631" i="2" s="1"/>
  <c r="AI8632" i="2" a="1"/>
  <c r="AI8632" i="2"/>
  <c r="AI8633" i="2" a="1"/>
  <c r="AI8633" i="2" s="1"/>
  <c r="AI8634" i="2" a="1"/>
  <c r="AI8634" i="2" s="1"/>
  <c r="AI8635" i="2" a="1"/>
  <c r="AI8635" i="2"/>
  <c r="AI8636" i="2" a="1"/>
  <c r="AI8636" i="2"/>
  <c r="AI8637" i="2" a="1"/>
  <c r="AI8637" i="2" s="1"/>
  <c r="AI8638" i="2" a="1"/>
  <c r="AI8638" i="2" s="1"/>
  <c r="AI8639" i="2" a="1"/>
  <c r="AI8639" i="2"/>
  <c r="AI8640" i="2" a="1"/>
  <c r="AI8640" i="2" s="1"/>
  <c r="AI8641" i="2" a="1"/>
  <c r="AI8641" i="2"/>
  <c r="AI8642" i="2" a="1"/>
  <c r="AI8642" i="2" s="1"/>
  <c r="AI8643" i="2" a="1"/>
  <c r="AI8643" i="2" s="1"/>
  <c r="AI8644" i="2" a="1"/>
  <c r="AI8644" i="2" s="1"/>
  <c r="AI8645" i="2" a="1"/>
  <c r="AI8645" i="2" s="1"/>
  <c r="AI8646" i="2" a="1"/>
  <c r="AI8646" i="2" s="1"/>
  <c r="AI8647" i="2" a="1"/>
  <c r="AI8647" i="2"/>
  <c r="AI8648" i="2" a="1"/>
  <c r="AI8648" i="2" s="1"/>
  <c r="AI8649" i="2" a="1"/>
  <c r="AI8649" i="2"/>
  <c r="AI8650" i="2" a="1"/>
  <c r="AI8650" i="2"/>
  <c r="AI8651" i="2" a="1"/>
  <c r="AI8651" i="2" s="1"/>
  <c r="AI8652" i="2" a="1"/>
  <c r="AI8652" i="2"/>
  <c r="AI8653" i="2" a="1"/>
  <c r="AI8653" i="2" s="1"/>
  <c r="AI8654" i="2" a="1"/>
  <c r="AI8654" i="2" s="1"/>
  <c r="AI8655" i="2" a="1"/>
  <c r="AI8655" i="2"/>
  <c r="AI8656" i="2" a="1"/>
  <c r="AI8656" i="2"/>
  <c r="AI8657" i="2" a="1"/>
  <c r="AI8657" i="2" s="1"/>
  <c r="AI8658" i="2" a="1"/>
  <c r="AI8658" i="2"/>
  <c r="AI8659" i="2" a="1"/>
  <c r="AI8659" i="2" s="1"/>
  <c r="AI8660" i="2" a="1"/>
  <c r="AI8660" i="2" s="1"/>
  <c r="AI8661" i="2" a="1"/>
  <c r="AI8661" i="2" s="1"/>
  <c r="AI8662" i="2" a="1"/>
  <c r="AI8662" i="2" s="1"/>
  <c r="AI8663" i="2" a="1"/>
  <c r="AI8663" i="2"/>
  <c r="AI8664" i="2" a="1"/>
  <c r="AI8664" i="2" s="1"/>
  <c r="AI8665" i="2" a="1"/>
  <c r="AI8665" i="2" s="1"/>
  <c r="AI8666" i="2" a="1"/>
  <c r="AI8666" i="2"/>
  <c r="AI8667" i="2" a="1"/>
  <c r="AI8667" i="2" s="1"/>
  <c r="AI8668" i="2" a="1"/>
  <c r="AI8668" i="2" s="1"/>
  <c r="AI8669" i="2" a="1"/>
  <c r="AI8669" i="2" s="1"/>
  <c r="AI8670" i="2" a="1"/>
  <c r="AI8670" i="2" s="1"/>
  <c r="AI8671" i="2" a="1"/>
  <c r="AI8671" i="2" s="1"/>
  <c r="AI8672" i="2" a="1"/>
  <c r="AI8672" i="2" s="1"/>
  <c r="AI8673" i="2" a="1"/>
  <c r="AI8673" i="2"/>
  <c r="AI8674" i="2" a="1"/>
  <c r="AI8674" i="2" s="1"/>
  <c r="AI8675" i="2" a="1"/>
  <c r="AI8675" i="2" s="1"/>
  <c r="AI8676" i="2" a="1"/>
  <c r="AI8676" i="2" s="1"/>
  <c r="AI8677" i="2" a="1"/>
  <c r="AI8677" i="2"/>
  <c r="AI8678" i="2" a="1"/>
  <c r="AI8678" i="2" s="1"/>
  <c r="AI8679" i="2" a="1"/>
  <c r="AI8679" i="2" s="1"/>
  <c r="AI8680" i="2" a="1"/>
  <c r="AI8680" i="2"/>
  <c r="AI8681" i="2" a="1"/>
  <c r="AI8681" i="2" s="1"/>
  <c r="AI8682" i="2" a="1"/>
  <c r="AI8682" i="2" s="1"/>
  <c r="AI8683" i="2" a="1"/>
  <c r="AI8683" i="2"/>
  <c r="AI8684" i="2" a="1"/>
  <c r="AI8684" i="2"/>
  <c r="AI8685" i="2" a="1"/>
  <c r="AI8685" i="2" s="1"/>
  <c r="AI8686" i="2" a="1"/>
  <c r="AI8686" i="2" s="1"/>
  <c r="AI8687" i="2" a="1"/>
  <c r="AI8687" i="2" s="1"/>
  <c r="AI8688" i="2" a="1"/>
  <c r="AI8688" i="2" s="1"/>
  <c r="AI8689" i="2" a="1"/>
  <c r="AI8689" i="2" s="1"/>
  <c r="AI8690" i="2" a="1"/>
  <c r="AI8690" i="2"/>
  <c r="AI8691" i="2" a="1"/>
  <c r="AI8691" i="2" s="1"/>
  <c r="AI8692" i="2" a="1"/>
  <c r="AI8692" i="2"/>
  <c r="AI8693" i="2" a="1"/>
  <c r="AI8693" i="2"/>
  <c r="AI8694" i="2" a="1"/>
  <c r="AI8694" i="2" s="1"/>
  <c r="AI8695" i="2" a="1"/>
  <c r="AI8695" i="2" s="1"/>
  <c r="AI8696" i="2" a="1"/>
  <c r="AI8696" i="2" s="1"/>
  <c r="AI8697" i="2" a="1"/>
  <c r="AI8697" i="2" s="1"/>
  <c r="AI8698" i="2" a="1"/>
  <c r="AI8698" i="2"/>
  <c r="AI8699" i="2" a="1"/>
  <c r="AI8699" i="2" s="1"/>
  <c r="AI8700" i="2" a="1"/>
  <c r="AI8700" i="2" s="1"/>
  <c r="AI8701" i="2" a="1"/>
  <c r="AI8701" i="2" s="1"/>
  <c r="AI8702" i="2" a="1"/>
  <c r="AI8702" i="2" s="1"/>
  <c r="AI8703" i="2" a="1"/>
  <c r="AI8703" i="2" s="1"/>
  <c r="AI8704" i="2" a="1"/>
  <c r="AI8704" i="2" s="1"/>
  <c r="AI8705" i="2" a="1"/>
  <c r="AI8705" i="2" s="1"/>
  <c r="AI8706" i="2" a="1"/>
  <c r="AI8706" i="2" s="1"/>
  <c r="AI8707" i="2" a="1"/>
  <c r="AI8707" i="2" s="1"/>
  <c r="AI8708" i="2" a="1"/>
  <c r="AI8708" i="2" s="1"/>
  <c r="AI8709" i="2" a="1"/>
  <c r="AI8709" i="2" s="1"/>
  <c r="AI8710" i="2" a="1"/>
  <c r="AI8710" i="2" s="1"/>
  <c r="AI8711" i="2" a="1"/>
  <c r="AI8711" i="2" s="1"/>
  <c r="AI8712" i="2" a="1"/>
  <c r="AI8712" i="2" s="1"/>
  <c r="AI8713" i="2" a="1"/>
  <c r="AI8713" i="2"/>
  <c r="AI8714" i="2" a="1"/>
  <c r="AI8714" i="2"/>
  <c r="AI8715" i="2" a="1"/>
  <c r="AI8715" i="2" s="1"/>
  <c r="AI8716" i="2" a="1"/>
  <c r="AI8716" i="2"/>
  <c r="AI8717" i="2" a="1"/>
  <c r="AI8717" i="2"/>
  <c r="AI8718" i="2" a="1"/>
  <c r="AI8718" i="2" s="1"/>
  <c r="AI8719" i="2" a="1"/>
  <c r="AI8719" i="2" s="1"/>
  <c r="AI8720" i="2" a="1"/>
  <c r="AI8720" i="2" s="1"/>
  <c r="AI8721" i="2" a="1"/>
  <c r="AI8721" i="2" s="1"/>
  <c r="AI8722" i="2" a="1"/>
  <c r="AI8722" i="2" s="1"/>
  <c r="AI8723" i="2" a="1"/>
  <c r="AI8723" i="2" s="1"/>
  <c r="AI8724" i="2" a="1"/>
  <c r="AI8724" i="2" s="1"/>
  <c r="AI8725" i="2" a="1"/>
  <c r="AI8725" i="2" s="1"/>
  <c r="AI8726" i="2" a="1"/>
  <c r="AI8726" i="2" s="1"/>
  <c r="AI8727" i="2" a="1"/>
  <c r="AI8727" i="2" s="1"/>
  <c r="AI8728" i="2" a="1"/>
  <c r="AI8728" i="2"/>
  <c r="AI8729" i="2" a="1"/>
  <c r="AI8729" i="2" s="1"/>
  <c r="AI8730" i="2" a="1"/>
  <c r="AI8730" i="2"/>
  <c r="AI8731" i="2" a="1"/>
  <c r="AI8731" i="2"/>
  <c r="AI8732" i="2" a="1"/>
  <c r="AI8732" i="2" s="1"/>
  <c r="AI8733" i="2" a="1"/>
  <c r="AI8733" i="2"/>
  <c r="AI8734" i="2" a="1"/>
  <c r="AI8734" i="2" s="1"/>
  <c r="AI8735" i="2" a="1"/>
  <c r="AI8735" i="2"/>
  <c r="AI8736" i="2" a="1"/>
  <c r="AI8736" i="2" s="1"/>
  <c r="AI8737" i="2" a="1"/>
  <c r="AI8737" i="2" s="1"/>
  <c r="AI8738" i="2" a="1"/>
  <c r="AI8738" i="2" s="1"/>
  <c r="AI8739" i="2" a="1"/>
  <c r="AI8739" i="2" s="1"/>
  <c r="AI8740" i="2" a="1"/>
  <c r="AI8740" i="2" s="1"/>
  <c r="AI8741" i="2" a="1"/>
  <c r="AI8741" i="2" s="1"/>
  <c r="AI8742" i="2" a="1"/>
  <c r="AI8742" i="2" s="1"/>
  <c r="AI8743" i="2" a="1"/>
  <c r="AI8743" i="2"/>
  <c r="AI8744" i="2" a="1"/>
  <c r="AI8744" i="2" s="1"/>
  <c r="AI8745" i="2" a="1"/>
  <c r="AI8745" i="2"/>
  <c r="AI8746" i="2" a="1"/>
  <c r="AI8746" i="2"/>
  <c r="AI8747" i="2" a="1"/>
  <c r="AI8747" i="2" s="1"/>
  <c r="AI8748" i="2" a="1"/>
  <c r="AI8748" i="2"/>
  <c r="AI8749" i="2" a="1"/>
  <c r="AI8749" i="2" s="1"/>
  <c r="AI8750" i="2" a="1"/>
  <c r="AI8750" i="2" s="1"/>
  <c r="AI8751" i="2" a="1"/>
  <c r="AI8751" i="2" s="1"/>
  <c r="AI8752" i="2" a="1"/>
  <c r="AI8752" i="2" s="1"/>
  <c r="AI8753" i="2" a="1"/>
  <c r="AI8753" i="2"/>
  <c r="AI8754" i="2" a="1"/>
  <c r="AI8754" i="2"/>
  <c r="AI8755" i="2" a="1"/>
  <c r="AI8755" i="2" s="1"/>
  <c r="AI8756" i="2" a="1"/>
  <c r="AI8756" i="2" s="1"/>
  <c r="AI8757" i="2" a="1"/>
  <c r="AI8757" i="2" s="1"/>
  <c r="AI8758" i="2" a="1"/>
  <c r="AI8758" i="2" s="1"/>
  <c r="AI8759" i="2" a="1"/>
  <c r="AI8759" i="2" s="1"/>
  <c r="AI8760" i="2" a="1"/>
  <c r="AI8760" i="2" s="1"/>
  <c r="AI8761" i="2" a="1"/>
  <c r="AI8761" i="2" s="1"/>
  <c r="AI8762" i="2" a="1"/>
  <c r="AI8762" i="2" s="1"/>
  <c r="AI8763" i="2" a="1"/>
  <c r="AI8763" i="2" s="1"/>
  <c r="AI8764" i="2" a="1"/>
  <c r="AI8764" i="2" s="1"/>
  <c r="AI8765" i="2" a="1"/>
  <c r="AI8765" i="2"/>
  <c r="AI8766" i="2" a="1"/>
  <c r="AI8766" i="2" s="1"/>
  <c r="AI8767" i="2" a="1"/>
  <c r="AI8767" i="2" s="1"/>
  <c r="AI8768" i="2" a="1"/>
  <c r="AI8768" i="2" s="1"/>
  <c r="AI8769" i="2" a="1"/>
  <c r="AI8769" i="2" s="1"/>
  <c r="AI8770" i="2" a="1"/>
  <c r="AI8770" i="2" s="1"/>
  <c r="AI8771" i="2" a="1"/>
  <c r="AI8771" i="2" s="1"/>
  <c r="AI8772" i="2" a="1"/>
  <c r="AI8772" i="2" s="1"/>
  <c r="AI8773" i="2" a="1"/>
  <c r="AI8773" i="2" s="1"/>
  <c r="AI8774" i="2" a="1"/>
  <c r="AI8774" i="2" s="1"/>
  <c r="AI8775" i="2" a="1"/>
  <c r="AI8775" i="2" s="1"/>
  <c r="AI8776" i="2" a="1"/>
  <c r="AI8776" i="2"/>
  <c r="AI8777" i="2" a="1"/>
  <c r="AI8777" i="2" s="1"/>
  <c r="AI8778" i="2" a="1"/>
  <c r="AI8778" i="2" s="1"/>
  <c r="AI8779" i="2" a="1"/>
  <c r="AI8779" i="2"/>
  <c r="AI8780" i="2" a="1"/>
  <c r="AI8780" i="2" s="1"/>
  <c r="AI8781" i="2" a="1"/>
  <c r="AI8781" i="2" s="1"/>
  <c r="AI8782" i="2" a="1"/>
  <c r="AI8782" i="2" s="1"/>
  <c r="AI8783" i="2" a="1"/>
  <c r="AI8783" i="2"/>
  <c r="AI8784" i="2" a="1"/>
  <c r="AI8784" i="2" s="1"/>
  <c r="AI8785" i="2" a="1"/>
  <c r="AI8785" i="2" s="1"/>
  <c r="AI8786" i="2" a="1"/>
  <c r="AI8786" i="2"/>
  <c r="AI8787" i="2" a="1"/>
  <c r="AI8787" i="2" s="1"/>
  <c r="AI8788" i="2" a="1"/>
  <c r="AI8788" i="2" s="1"/>
  <c r="AI8789" i="2" a="1"/>
  <c r="AI8789" i="2" s="1"/>
  <c r="AI8790" i="2" a="1"/>
  <c r="AI8790" i="2" s="1"/>
  <c r="AI8791" i="2" a="1"/>
  <c r="AI8791" i="2"/>
  <c r="AI8792" i="2" a="1"/>
  <c r="AI8792" i="2" s="1"/>
  <c r="AI8793" i="2" a="1"/>
  <c r="AI8793" i="2" s="1"/>
  <c r="AI8794" i="2" a="1"/>
  <c r="AI8794" i="2"/>
  <c r="AI8795" i="2" a="1"/>
  <c r="AI8795" i="2" s="1"/>
  <c r="AI8796" i="2" a="1"/>
  <c r="AI8796" i="2" s="1"/>
  <c r="AI8797" i="2" a="1"/>
  <c r="AI8797" i="2" s="1"/>
  <c r="AI8798" i="2" a="1"/>
  <c r="AI8798" i="2" s="1"/>
  <c r="AI8799" i="2" a="1"/>
  <c r="AI8799" i="2" s="1"/>
  <c r="AI8800" i="2" a="1"/>
  <c r="AI8800" i="2" s="1"/>
  <c r="AI8801" i="2" a="1"/>
  <c r="AI8801" i="2" s="1"/>
  <c r="AI8802" i="2" a="1"/>
  <c r="AI8802" i="2"/>
  <c r="AI8803" i="2" a="1"/>
  <c r="AI8803" i="2" s="1"/>
  <c r="AI8804" i="2" a="1"/>
  <c r="AI8804" i="2" s="1"/>
  <c r="AI8805" i="2" a="1"/>
  <c r="AI8805" i="2" s="1"/>
  <c r="AI8806" i="2" a="1"/>
  <c r="AI8806" i="2" s="1"/>
  <c r="AI8807" i="2" a="1"/>
  <c r="AI8807" i="2" s="1"/>
  <c r="AI8808" i="2" a="1"/>
  <c r="AI8808" i="2"/>
  <c r="AI8809" i="2" a="1"/>
  <c r="AI8809" i="2" s="1"/>
  <c r="AI8810" i="2" a="1"/>
  <c r="AI8810" i="2" s="1"/>
  <c r="AI8811" i="2" a="1"/>
  <c r="AI8811" i="2" s="1"/>
  <c r="AI8812" i="2" a="1"/>
  <c r="AI8812" i="2"/>
  <c r="AI8813" i="2" a="1"/>
  <c r="AI8813" i="2" s="1"/>
  <c r="AI8814" i="2" a="1"/>
  <c r="AI8814" i="2" s="1"/>
  <c r="AI8815" i="2" a="1"/>
  <c r="AI8815" i="2" s="1"/>
  <c r="AI8816" i="2" a="1"/>
  <c r="AI8816" i="2" s="1"/>
  <c r="AI8817" i="2" a="1"/>
  <c r="AI8817" i="2" s="1"/>
  <c r="AI8818" i="2" a="1"/>
  <c r="AI8818" i="2" s="1"/>
  <c r="AI8819" i="2" a="1"/>
  <c r="AI8819" i="2" s="1"/>
  <c r="AI8820" i="2" a="1"/>
  <c r="AI8820" i="2" s="1"/>
  <c r="AI8821" i="2" a="1"/>
  <c r="AI8821" i="2" s="1"/>
  <c r="AI8822" i="2" a="1"/>
  <c r="AI8822" i="2" s="1"/>
  <c r="AI8823" i="2" a="1"/>
  <c r="AI8823" i="2" s="1"/>
  <c r="AI8824" i="2" a="1"/>
  <c r="AI8824" i="2" s="1"/>
  <c r="AI8825" i="2" a="1"/>
  <c r="AI8825" i="2"/>
  <c r="AI8826" i="2" a="1"/>
  <c r="AI8826" i="2" s="1"/>
  <c r="AI8827" i="2" a="1"/>
  <c r="AI8827" i="2" s="1"/>
  <c r="AI8828" i="2" a="1"/>
  <c r="AI8828" i="2" s="1"/>
  <c r="AI8829" i="2" a="1"/>
  <c r="AI8829" i="2" s="1"/>
  <c r="AI8830" i="2" a="1"/>
  <c r="AI8830" i="2" s="1"/>
  <c r="AI8831" i="2" a="1"/>
  <c r="AI8831" i="2" s="1"/>
  <c r="AI8832" i="2" a="1"/>
  <c r="AI8832" i="2" s="1"/>
  <c r="AI8833" i="2" a="1"/>
  <c r="AI8833" i="2" s="1"/>
  <c r="AI8834" i="2" a="1"/>
  <c r="AI8834" i="2"/>
  <c r="AI8835" i="2" a="1"/>
  <c r="AI8835" i="2" s="1"/>
  <c r="AI8836" i="2" a="1"/>
  <c r="AI8836" i="2"/>
  <c r="AI8837" i="2" a="1"/>
  <c r="AI8837" i="2" s="1"/>
  <c r="AI8838" i="2" a="1"/>
  <c r="AI8838" i="2" s="1"/>
  <c r="AI8839" i="2" a="1"/>
  <c r="AI8839" i="2"/>
  <c r="AI8840" i="2" a="1"/>
  <c r="AI8840" i="2"/>
  <c r="AI8841" i="2" a="1"/>
  <c r="AI8841" i="2" s="1"/>
  <c r="AI8842" i="2" a="1"/>
  <c r="AI8842" i="2" s="1"/>
  <c r="AI8843" i="2" a="1"/>
  <c r="AI8843" i="2" s="1"/>
  <c r="AI8844" i="2" a="1"/>
  <c r="AI8844" i="2" s="1"/>
  <c r="AI8845" i="2" a="1"/>
  <c r="AI8845" i="2" s="1"/>
  <c r="AI8846" i="2" a="1"/>
  <c r="AI8846" i="2" s="1"/>
  <c r="AI8847" i="2" a="1"/>
  <c r="AI8847" i="2" s="1"/>
  <c r="AI8848" i="2" a="1"/>
  <c r="AI8848" i="2" s="1"/>
  <c r="AI8849" i="2" a="1"/>
  <c r="AI8849" i="2" s="1"/>
  <c r="AI8850" i="2" a="1"/>
  <c r="AI8850" i="2"/>
  <c r="AI8851" i="2" a="1"/>
  <c r="AI8851" i="2"/>
  <c r="AI8852" i="2" a="1"/>
  <c r="AI8852" i="2" s="1"/>
  <c r="AI8853" i="2" a="1"/>
  <c r="AI8853" i="2" s="1"/>
  <c r="AI8854" i="2" a="1"/>
  <c r="AI8854" i="2" s="1"/>
  <c r="AI8855" i="2" a="1"/>
  <c r="AI8855" i="2" s="1"/>
  <c r="AI8856" i="2" a="1"/>
  <c r="AI8856" i="2" s="1"/>
  <c r="AI8857" i="2" a="1"/>
  <c r="AI8857" i="2" s="1"/>
  <c r="AI8858" i="2" a="1"/>
  <c r="AI8858" i="2" s="1"/>
  <c r="AI8859" i="2" a="1"/>
  <c r="AI8859" i="2" s="1"/>
  <c r="AI8860" i="2" a="1"/>
  <c r="AI8860" i="2" s="1"/>
  <c r="AI8861" i="2" a="1"/>
  <c r="AI8861" i="2" s="1"/>
  <c r="AI8862" i="2" a="1"/>
  <c r="AI8862" i="2" s="1"/>
  <c r="AI8863" i="2" a="1"/>
  <c r="AI8863" i="2"/>
  <c r="AI8864" i="2" a="1"/>
  <c r="AI8864" i="2" s="1"/>
  <c r="AI8865" i="2" a="1"/>
  <c r="AI8865" i="2" s="1"/>
  <c r="AI8866" i="2" a="1"/>
  <c r="AI8866" i="2" s="1"/>
  <c r="AI8867" i="2" a="1"/>
  <c r="AI8867" i="2"/>
  <c r="AI8868" i="2" a="1"/>
  <c r="AI8868" i="2"/>
  <c r="AI8869" i="2" a="1"/>
  <c r="AI8869" i="2" s="1"/>
  <c r="AI8870" i="2" a="1"/>
  <c r="AI8870" i="2" s="1"/>
  <c r="AI8871" i="2" a="1"/>
  <c r="AI8871" i="2" s="1"/>
  <c r="AI8872" i="2" a="1"/>
  <c r="AI8872" i="2" s="1"/>
  <c r="AI8873" i="2" a="1"/>
  <c r="AI8873" i="2"/>
  <c r="AI8874" i="2" a="1"/>
  <c r="AI8874" i="2" s="1"/>
  <c r="AI8875" i="2" a="1"/>
  <c r="AI8875" i="2" s="1"/>
  <c r="AI8876" i="2" a="1"/>
  <c r="AI8876" i="2" s="1"/>
  <c r="AI8877" i="2" a="1"/>
  <c r="AI8877" i="2" s="1"/>
  <c r="AI8878" i="2" a="1"/>
  <c r="AI8878" i="2" s="1"/>
  <c r="AI8879" i="2" a="1"/>
  <c r="AI8879" i="2" s="1"/>
  <c r="AI8880" i="2" a="1"/>
  <c r="AI8880" i="2" s="1"/>
  <c r="AI8881" i="2" a="1"/>
  <c r="AI8881" i="2"/>
  <c r="AI8882" i="2" a="1"/>
  <c r="AI8882" i="2" s="1"/>
  <c r="AI8883" i="2" a="1"/>
  <c r="AI8883" i="2" s="1"/>
  <c r="AI8884" i="2" a="1"/>
  <c r="AI8884" i="2" s="1"/>
  <c r="AI8885" i="2" a="1"/>
  <c r="AI8885" i="2" s="1"/>
  <c r="AI8886" i="2" a="1"/>
  <c r="AI8886" i="2" s="1"/>
  <c r="AI8887" i="2" a="1"/>
  <c r="AI8887" i="2" s="1"/>
  <c r="AI8888" i="2" a="1"/>
  <c r="AI8888" i="2" s="1"/>
  <c r="AI8889" i="2" a="1"/>
  <c r="AI8889" i="2" s="1"/>
  <c r="AI8890" i="2" a="1"/>
  <c r="AI8890" i="2"/>
  <c r="AI8891" i="2" a="1"/>
  <c r="AI8891" i="2" s="1"/>
  <c r="AI8892" i="2" a="1"/>
  <c r="AI8892" i="2" s="1"/>
  <c r="AI8893" i="2" a="1"/>
  <c r="AI8893" i="2" s="1"/>
  <c r="AI8894" i="2" a="1"/>
  <c r="AI8894" i="2" s="1"/>
  <c r="AI8895" i="2" a="1"/>
  <c r="AI8895" i="2" s="1"/>
  <c r="AI8896" i="2" a="1"/>
  <c r="AI8896" i="2" s="1"/>
  <c r="AI8897" i="2" a="1"/>
  <c r="AI8897" i="2" s="1"/>
  <c r="AI8898" i="2" a="1"/>
  <c r="AI8898" i="2" s="1"/>
  <c r="AI8899" i="2" a="1"/>
  <c r="AI8899" i="2" s="1"/>
  <c r="AI8900" i="2" a="1"/>
  <c r="AI8900" i="2" s="1"/>
  <c r="AI8901" i="2" a="1"/>
  <c r="AI8901" i="2" s="1"/>
  <c r="AI8902" i="2" a="1"/>
  <c r="AI8902" i="2" s="1"/>
  <c r="AI8903" i="2" a="1"/>
  <c r="AI8903" i="2"/>
  <c r="AI8904" i="2" a="1"/>
  <c r="AI8904" i="2" s="1"/>
  <c r="AI8905" i="2" a="1"/>
  <c r="AI8905" i="2" s="1"/>
  <c r="AI8906" i="2" a="1"/>
  <c r="AI8906" i="2"/>
  <c r="AI8907" i="2" a="1"/>
  <c r="AI8907" i="2"/>
  <c r="AI8908" i="2" a="1"/>
  <c r="AI8908" i="2" s="1"/>
  <c r="AI8909" i="2" a="1"/>
  <c r="AI8909" i="2" s="1"/>
  <c r="AI8910" i="2" a="1"/>
  <c r="AI8910" i="2" s="1"/>
  <c r="AI8911" i="2" a="1"/>
  <c r="AI8911" i="2"/>
  <c r="AI8912" i="2" a="1"/>
  <c r="AI8912" i="2" s="1"/>
  <c r="AI8913" i="2" a="1"/>
  <c r="AI8913" i="2"/>
  <c r="AI8914" i="2" a="1"/>
  <c r="AI8914" i="2"/>
  <c r="AI8915" i="2" a="1"/>
  <c r="AI8915" i="2" s="1"/>
  <c r="AI8916" i="2" a="1"/>
  <c r="AI8916" i="2" s="1"/>
  <c r="AI8917" i="2" a="1"/>
  <c r="AI8917" i="2" s="1"/>
  <c r="AI8918" i="2" a="1"/>
  <c r="AI8918" i="2" s="1"/>
  <c r="AI8919" i="2" a="1"/>
  <c r="AI8919" i="2" s="1"/>
  <c r="AI8920" i="2" a="1"/>
  <c r="AI8920" i="2" s="1"/>
  <c r="AI8921" i="2" a="1"/>
  <c r="AI8921" i="2"/>
  <c r="AI8922" i="2" a="1"/>
  <c r="AI8922" i="2" s="1"/>
  <c r="AI8923" i="2" a="1"/>
  <c r="AI8923" i="2" s="1"/>
  <c r="AI8924" i="2" a="1"/>
  <c r="AI8924" i="2"/>
  <c r="AI8925" i="2" a="1"/>
  <c r="AI8925" i="2" s="1"/>
  <c r="AI8926" i="2" a="1"/>
  <c r="AI8926" i="2" s="1"/>
  <c r="AI8927" i="2" a="1"/>
  <c r="AI8927" i="2" s="1"/>
  <c r="AI8928" i="2" a="1"/>
  <c r="AI8928" i="2" s="1"/>
  <c r="AI8929" i="2" a="1"/>
  <c r="AI8929" i="2" s="1"/>
  <c r="AI8930" i="2" a="1"/>
  <c r="AI8930" i="2"/>
  <c r="AI8931" i="2" a="1"/>
  <c r="AI8931" i="2"/>
  <c r="AI8932" i="2" a="1"/>
  <c r="AI8932" i="2"/>
  <c r="AI8933" i="2" a="1"/>
  <c r="AI8933" i="2" s="1"/>
  <c r="AI8934" i="2" a="1"/>
  <c r="AI8934" i="2" s="1"/>
  <c r="AI8935" i="2" a="1"/>
  <c r="AI8935" i="2" s="1"/>
  <c r="AI8936" i="2" a="1"/>
  <c r="AI8936" i="2" s="1"/>
  <c r="AI8937" i="2" a="1"/>
  <c r="AI8937" i="2"/>
  <c r="AI8938" i="2" a="1"/>
  <c r="AI8938" i="2"/>
  <c r="AI8939" i="2" a="1"/>
  <c r="AI8939" i="2"/>
  <c r="AI8940" i="2" a="1"/>
  <c r="AI8940" i="2" s="1"/>
  <c r="AI8941" i="2" a="1"/>
  <c r="AI8941" i="2"/>
  <c r="AI8942" i="2" a="1"/>
  <c r="AI8942" i="2" s="1"/>
  <c r="AI8943" i="2" a="1"/>
  <c r="AI8943" i="2" s="1"/>
  <c r="AI8944" i="2" a="1"/>
  <c r="AI8944" i="2"/>
  <c r="AI8945" i="2" a="1"/>
  <c r="AI8945" i="2" s="1"/>
  <c r="AI8946" i="2" a="1"/>
  <c r="AI8946" i="2"/>
  <c r="AI8947" i="2" a="1"/>
  <c r="AI8947" i="2" s="1"/>
  <c r="AI8948" i="2" a="1"/>
  <c r="AI8948" i="2" s="1"/>
  <c r="AI8949" i="2" a="1"/>
  <c r="AI8949" i="2" s="1"/>
  <c r="AI8950" i="2" a="1"/>
  <c r="AI8950" i="2" s="1"/>
  <c r="AI8951" i="2" a="1"/>
  <c r="AI8951" i="2" s="1"/>
  <c r="AI8952" i="2" a="1"/>
  <c r="AI8952" i="2" s="1"/>
  <c r="AI8953" i="2" a="1"/>
  <c r="AI8953" i="2" s="1"/>
  <c r="AI8954" i="2" a="1"/>
  <c r="AI8954" i="2"/>
  <c r="AI8955" i="2" a="1"/>
  <c r="AI8955" i="2" s="1"/>
  <c r="AI8956" i="2" a="1"/>
  <c r="AI8956" i="2" s="1"/>
  <c r="AI8957" i="2" a="1"/>
  <c r="AI8957" i="2" s="1"/>
  <c r="AI8958" i="2" a="1"/>
  <c r="AI8958" i="2" s="1"/>
  <c r="AI8959" i="2" a="1"/>
  <c r="AI8959" i="2"/>
  <c r="AI8960" i="2" a="1"/>
  <c r="AI8960" i="2" s="1"/>
  <c r="AI8961" i="2" a="1"/>
  <c r="AI8961" i="2"/>
  <c r="AI8962" i="2" a="1"/>
  <c r="AI8962" i="2" s="1"/>
  <c r="AI8963" i="2" a="1"/>
  <c r="AI8963" i="2"/>
  <c r="AI8964" i="2" a="1"/>
  <c r="AI8964" i="2" s="1"/>
  <c r="AI8965" i="2" a="1"/>
  <c r="AI8965" i="2"/>
  <c r="AI8966" i="2" a="1"/>
  <c r="AI8966" i="2" s="1"/>
  <c r="AI8967" i="2" a="1"/>
  <c r="AI8967" i="2" s="1"/>
  <c r="AI8968" i="2" a="1"/>
  <c r="AI8968" i="2" s="1"/>
  <c r="AI8969" i="2" a="1"/>
  <c r="AI8969" i="2" s="1"/>
  <c r="AI8970" i="2" a="1"/>
  <c r="AI8970" i="2" s="1"/>
  <c r="AI8971" i="2" a="1"/>
  <c r="AI8971" i="2" s="1"/>
  <c r="AI8972" i="2" a="1"/>
  <c r="AI8972" i="2" s="1"/>
  <c r="AI8973" i="2" a="1"/>
  <c r="AI8973" i="2"/>
  <c r="AI8974" i="2" a="1"/>
  <c r="AI8974" i="2" s="1"/>
  <c r="AI8975" i="2" a="1"/>
  <c r="AI8975" i="2" s="1"/>
  <c r="AI8976" i="2" a="1"/>
  <c r="AI8976" i="2" s="1"/>
  <c r="AI8977" i="2" a="1"/>
  <c r="AI8977" i="2" s="1"/>
  <c r="AI8978" i="2" a="1"/>
  <c r="AI8978" i="2"/>
  <c r="AI8979" i="2" a="1"/>
  <c r="AI8979" i="2" s="1"/>
  <c r="AI8980" i="2" a="1"/>
  <c r="AI8980" i="2"/>
  <c r="AI8981" i="2" a="1"/>
  <c r="AI8981" i="2" s="1"/>
  <c r="AI8982" i="2" a="1"/>
  <c r="AI8982" i="2" s="1"/>
  <c r="AI8983" i="2" a="1"/>
  <c r="AI8983" i="2" s="1"/>
  <c r="AI8984" i="2" a="1"/>
  <c r="AI8984" i="2" s="1"/>
  <c r="AI8985" i="2" a="1"/>
  <c r="AI8985" i="2"/>
  <c r="AI8986" i="2" a="1"/>
  <c r="AI8986" i="2" s="1"/>
  <c r="AI8987" i="2" a="1"/>
  <c r="AI8987" i="2" s="1"/>
  <c r="AI8988" i="2" a="1"/>
  <c r="AI8988" i="2"/>
  <c r="AI8989" i="2" a="1"/>
  <c r="AI8989" i="2"/>
  <c r="AI8990" i="2" a="1"/>
  <c r="AI8990" i="2" s="1"/>
  <c r="AI8991" i="2" a="1"/>
  <c r="AI8991" i="2" s="1"/>
  <c r="AI8992" i="2" a="1"/>
  <c r="AI8992" i="2"/>
  <c r="AI8993" i="2" a="1"/>
  <c r="AI8993" i="2"/>
  <c r="AI8994" i="2" a="1"/>
  <c r="AI8994" i="2" s="1"/>
  <c r="AI8995" i="2" a="1"/>
  <c r="AI8995" i="2"/>
  <c r="AI8996" i="2" a="1"/>
  <c r="AI8996" i="2"/>
  <c r="AI8997" i="2" a="1"/>
  <c r="AI8997" i="2" s="1"/>
  <c r="AI8998" i="2" a="1"/>
  <c r="AI8998" i="2" s="1"/>
  <c r="AI8999" i="2" a="1"/>
  <c r="AI8999" i="2"/>
  <c r="AI9000" i="2" a="1"/>
  <c r="AI9000" i="2" s="1"/>
  <c r="AI9001" i="2" a="1"/>
  <c r="AI9001" i="2" s="1"/>
  <c r="AI9002" i="2" a="1"/>
  <c r="AI9002" i="2" s="1"/>
  <c r="AI9003" i="2" a="1"/>
  <c r="AI9003" i="2" s="1"/>
  <c r="AI9004" i="2" a="1"/>
  <c r="AI9004" i="2" s="1"/>
  <c r="AI9005" i="2" a="1"/>
  <c r="AI9005" i="2" s="1"/>
  <c r="AI9006" i="2" a="1"/>
  <c r="AI9006" i="2" s="1"/>
  <c r="AI9007" i="2" a="1"/>
  <c r="AI9007" i="2" s="1"/>
  <c r="AI9008" i="2" a="1"/>
  <c r="AI9008" i="2"/>
  <c r="AI9009" i="2" a="1"/>
  <c r="AI9009" i="2" s="1"/>
  <c r="AI9010" i="2" a="1"/>
  <c r="AI9010" i="2"/>
  <c r="AI9011" i="2" a="1"/>
  <c r="AI9011" i="2" s="1"/>
  <c r="AI9012" i="2" a="1"/>
  <c r="AI9012" i="2"/>
  <c r="AI9013" i="2" a="1"/>
  <c r="AI9013" i="2"/>
  <c r="AI9014" i="2" a="1"/>
  <c r="AI9014" i="2" s="1"/>
  <c r="AI9015" i="2" a="1"/>
  <c r="AI9015" i="2" s="1"/>
  <c r="AI9016" i="2" a="1"/>
  <c r="AI9016" i="2"/>
  <c r="AI9017" i="2" a="1"/>
  <c r="AI9017" i="2"/>
  <c r="AI9018" i="2" a="1"/>
  <c r="AI9018" i="2" s="1"/>
  <c r="AI9019" i="2" a="1"/>
  <c r="AI9019" i="2" s="1"/>
  <c r="AI9020" i="2" a="1"/>
  <c r="AI9020" i="2" s="1"/>
  <c r="AI9021" i="2" a="1"/>
  <c r="AI9021" i="2" s="1"/>
  <c r="AI9022" i="2" a="1"/>
  <c r="AI9022" i="2" s="1"/>
  <c r="AI9023" i="2" a="1"/>
  <c r="AI9023" i="2"/>
  <c r="AI9024" i="2" a="1"/>
  <c r="AI9024" i="2" s="1"/>
  <c r="AI9025" i="2" a="1"/>
  <c r="AI9025" i="2" s="1"/>
  <c r="AI9026" i="2" a="1"/>
  <c r="AI9026" i="2" s="1"/>
  <c r="AI9027" i="2" a="1"/>
  <c r="AI9027" i="2" s="1"/>
  <c r="AI9028" i="2" a="1"/>
  <c r="AI9028" i="2" s="1"/>
  <c r="AI9029" i="2" a="1"/>
  <c r="AI9029" i="2" s="1"/>
  <c r="AI9030" i="2" a="1"/>
  <c r="AI9030" i="2" s="1"/>
  <c r="AI9031" i="2" a="1"/>
  <c r="AI9031" i="2"/>
  <c r="AI9032" i="2" a="1"/>
  <c r="AI9032" i="2"/>
  <c r="AI9033" i="2" a="1"/>
  <c r="AI9033" i="2" s="1"/>
  <c r="AI9034" i="2" a="1"/>
  <c r="AI9034" i="2" s="1"/>
  <c r="AI9035" i="2" a="1"/>
  <c r="AI9035" i="2" s="1"/>
  <c r="AI9036" i="2" a="1"/>
  <c r="AI9036" i="2"/>
  <c r="AI9037" i="2" a="1"/>
  <c r="AI9037" i="2" s="1"/>
  <c r="AI9038" i="2" a="1"/>
  <c r="AI9038" i="2" s="1"/>
  <c r="AI9039" i="2" a="1"/>
  <c r="AI9039" i="2"/>
  <c r="AI9040" i="2" a="1"/>
  <c r="AI9040" i="2" s="1"/>
  <c r="AI9041" i="2" a="1"/>
  <c r="AI9041" i="2"/>
  <c r="AI9042" i="2" a="1"/>
  <c r="AI9042" i="2" s="1"/>
  <c r="AI9043" i="2" a="1"/>
  <c r="AI9043" i="2" s="1"/>
  <c r="AI9044" i="2" a="1"/>
  <c r="AI9044" i="2" s="1"/>
  <c r="AI9045" i="2" a="1"/>
  <c r="AI9045" i="2" s="1"/>
  <c r="AI9046" i="2" a="1"/>
  <c r="AI9046" i="2" s="1"/>
  <c r="AI9047" i="2" a="1"/>
  <c r="AI9047" i="2" s="1"/>
  <c r="AI9048" i="2" a="1"/>
  <c r="AI9048" i="2"/>
  <c r="AI9049" i="2" a="1"/>
  <c r="AI9049" i="2" s="1"/>
  <c r="AI9050" i="2" a="1"/>
  <c r="AI9050" i="2"/>
  <c r="AI9051" i="2" a="1"/>
  <c r="AI9051" i="2" s="1"/>
  <c r="AI9052" i="2" a="1"/>
  <c r="AI9052" i="2" s="1"/>
  <c r="AI9053" i="2" a="1"/>
  <c r="AI9053" i="2"/>
  <c r="AI9054" i="2" a="1"/>
  <c r="AI9054" i="2" s="1"/>
  <c r="AI9055" i="2" a="1"/>
  <c r="AI9055" i="2" s="1"/>
  <c r="AI9056" i="2" a="1"/>
  <c r="AI9056" i="2"/>
  <c r="AI9057" i="2" a="1"/>
  <c r="AI9057" i="2"/>
  <c r="AI9058" i="2" a="1"/>
  <c r="AI9058" i="2"/>
  <c r="AI9059" i="2" a="1"/>
  <c r="AI9059" i="2" s="1"/>
  <c r="AI9060" i="2" a="1"/>
  <c r="AI9060" i="2"/>
  <c r="AI9061" i="2" a="1"/>
  <c r="AI9061" i="2" s="1"/>
  <c r="AI9062" i="2" a="1"/>
  <c r="AI9062" i="2" s="1"/>
  <c r="AI9063" i="2" a="1"/>
  <c r="AI9063" i="2" s="1"/>
  <c r="AI9064" i="2" a="1"/>
  <c r="AI9064" i="2" s="1"/>
  <c r="AI9065" i="2" a="1"/>
  <c r="AI9065" i="2" s="1"/>
  <c r="AI9066" i="2" a="1"/>
  <c r="AI9066" i="2" s="1"/>
  <c r="AI9067" i="2" a="1"/>
  <c r="AI9067" i="2" s="1"/>
  <c r="AI9068" i="2" a="1"/>
  <c r="AI9068" i="2"/>
  <c r="AI9069" i="2" a="1"/>
  <c r="AI9069" i="2" s="1"/>
  <c r="AI9070" i="2" a="1"/>
  <c r="AI9070" i="2" s="1"/>
  <c r="AI9071" i="2" a="1"/>
  <c r="AI9071" i="2" s="1"/>
  <c r="AI9072" i="2" a="1"/>
  <c r="AI9072" i="2" s="1"/>
  <c r="AI9073" i="2" a="1"/>
  <c r="AI9073" i="2" s="1"/>
  <c r="AI9074" i="2" a="1"/>
  <c r="AI9074" i="2"/>
  <c r="AI9075" i="2" a="1"/>
  <c r="AI9075" i="2"/>
  <c r="AI9076" i="2" a="1"/>
  <c r="AI9076" i="2" s="1"/>
  <c r="AI9077" i="2" a="1"/>
  <c r="AI9077" i="2" s="1"/>
  <c r="AI9078" i="2" a="1"/>
  <c r="AI9078" i="2" s="1"/>
  <c r="AI9079" i="2" a="1"/>
  <c r="AI9079" i="2" s="1"/>
  <c r="AI9080" i="2" a="1"/>
  <c r="AI9080" i="2" s="1"/>
  <c r="AI9081" i="2" a="1"/>
  <c r="AI9081" i="2" s="1"/>
  <c r="AI9082" i="2" a="1"/>
  <c r="AI9082" i="2" s="1"/>
  <c r="AI9083" i="2" a="1"/>
  <c r="AI9083" i="2"/>
  <c r="AI9084" i="2" a="1"/>
  <c r="AI9084" i="2" s="1"/>
  <c r="AI9085" i="2" a="1"/>
  <c r="AI9085" i="2"/>
  <c r="AI9086" i="2" a="1"/>
  <c r="AI9086" i="2" s="1"/>
  <c r="AI9087" i="2" a="1"/>
  <c r="AI9087" i="2" s="1"/>
  <c r="AI9088" i="2" a="1"/>
  <c r="AI9088" i="2" s="1"/>
  <c r="AI9089" i="2" a="1"/>
  <c r="AI9089" i="2"/>
  <c r="AI9090" i="2" a="1"/>
  <c r="AI9090" i="2" s="1"/>
  <c r="AI9091" i="2" a="1"/>
  <c r="AI9091" i="2" s="1"/>
  <c r="AI9092" i="2" a="1"/>
  <c r="AI9092" i="2"/>
  <c r="AI9093" i="2" a="1"/>
  <c r="AI9093" i="2" s="1"/>
  <c r="AI9094" i="2" a="1"/>
  <c r="AI9094" i="2" s="1"/>
  <c r="AI9095" i="2" a="1"/>
  <c r="AI9095" i="2" s="1"/>
  <c r="AI9096" i="2" a="1"/>
  <c r="AI9096" i="2" s="1"/>
  <c r="AI9097" i="2" a="1"/>
  <c r="AI9097" i="2" s="1"/>
  <c r="AI9098" i="2" a="1"/>
  <c r="AI9098" i="2" s="1"/>
  <c r="AI9099" i="2" a="1"/>
  <c r="AI9099" i="2" s="1"/>
  <c r="AI9100" i="2" a="1"/>
  <c r="AI9100" i="2" s="1"/>
  <c r="AI9101" i="2" a="1"/>
  <c r="AI9101" i="2"/>
  <c r="AI9102" i="2" a="1"/>
  <c r="AI9102" i="2" s="1"/>
  <c r="AI9103" i="2" a="1"/>
  <c r="AI9103" i="2" s="1"/>
  <c r="AI9104" i="2" a="1"/>
  <c r="AI9104" i="2"/>
  <c r="AI9105" i="2" a="1"/>
  <c r="AI9105" i="2" s="1"/>
  <c r="AI9106" i="2" a="1"/>
  <c r="AI9106" i="2"/>
  <c r="AI9107" i="2" a="1"/>
  <c r="AI9107" i="2"/>
  <c r="AI9108" i="2" a="1"/>
  <c r="AI9108" i="2" s="1"/>
  <c r="AI9109" i="2" a="1"/>
  <c r="AI9109" i="2"/>
  <c r="AI9110" i="2" a="1"/>
  <c r="AI9110" i="2" s="1"/>
  <c r="AI9111" i="2" a="1"/>
  <c r="AI9111" i="2"/>
  <c r="AI9112" i="2" a="1"/>
  <c r="AI9112" i="2" s="1"/>
  <c r="AI9113" i="2" a="1"/>
  <c r="AI9113" i="2"/>
  <c r="AI9114" i="2" a="1"/>
  <c r="AI9114" i="2" s="1"/>
  <c r="AI9115" i="2" a="1"/>
  <c r="AI9115" i="2" s="1"/>
  <c r="AI9116" i="2" a="1"/>
  <c r="AI9116" i="2" s="1"/>
  <c r="AI9117" i="2" a="1"/>
  <c r="AI9117" i="2" s="1"/>
  <c r="AI9118" i="2" a="1"/>
  <c r="AI9118" i="2" s="1"/>
  <c r="AI9119" i="2" a="1"/>
  <c r="AI9119" i="2" s="1"/>
  <c r="AI9120" i="2" a="1"/>
  <c r="AI9120" i="2"/>
  <c r="AI9121" i="2" a="1"/>
  <c r="AI9121" i="2" s="1"/>
  <c r="AI9122" i="2" a="1"/>
  <c r="AI9122" i="2" s="1"/>
  <c r="AI9123" i="2" a="1"/>
  <c r="AI9123" i="2" s="1"/>
  <c r="AI9124" i="2" a="1"/>
  <c r="AI9124" i="2"/>
  <c r="AI9125" i="2" a="1"/>
  <c r="AI9125" i="2" s="1"/>
  <c r="AI9126" i="2" a="1"/>
  <c r="AI9126" i="2" s="1"/>
  <c r="AI9127" i="2" a="1"/>
  <c r="AI9127" i="2" s="1"/>
  <c r="AI9128" i="2" a="1"/>
  <c r="AI9128" i="2"/>
  <c r="AI9129" i="2" a="1"/>
  <c r="AI9129" i="2"/>
  <c r="AI9130" i="2" a="1"/>
  <c r="AI9130" i="2" s="1"/>
  <c r="AI9131" i="2" a="1"/>
  <c r="AI9131" i="2" s="1"/>
  <c r="AI9132" i="2" a="1"/>
  <c r="AI9132" i="2" s="1"/>
  <c r="AI9133" i="2" a="1"/>
  <c r="AI9133" i="2" s="1"/>
  <c r="AI9134" i="2" a="1"/>
  <c r="AI9134" i="2" s="1"/>
  <c r="AI9135" i="2" a="1"/>
  <c r="AI9135" i="2" s="1"/>
  <c r="AI9136" i="2" a="1"/>
  <c r="AI9136" i="2"/>
  <c r="AI9137" i="2" a="1"/>
  <c r="AI9137" i="2" s="1"/>
  <c r="AI9138" i="2" a="1"/>
  <c r="AI9138" i="2" s="1"/>
  <c r="AI9139" i="2" a="1"/>
  <c r="AI9139" i="2" s="1"/>
  <c r="AI9140" i="2" a="1"/>
  <c r="AI9140" i="2" s="1"/>
  <c r="AI9141" i="2" a="1"/>
  <c r="AI9141" i="2" s="1"/>
  <c r="AI9142" i="2" a="1"/>
  <c r="AI9142" i="2" s="1"/>
  <c r="AI9143" i="2" a="1"/>
  <c r="AI9143" i="2"/>
  <c r="AI9144" i="2" a="1"/>
  <c r="AI9144" i="2"/>
  <c r="AI9145" i="2" a="1"/>
  <c r="AI9145" i="2" s="1"/>
  <c r="AI9146" i="2" a="1"/>
  <c r="AI9146" i="2" s="1"/>
  <c r="AI9147" i="2" a="1"/>
  <c r="AI9147" i="2"/>
  <c r="AI9148" i="2" a="1"/>
  <c r="AI9148" i="2" s="1"/>
  <c r="AI9149" i="2" a="1"/>
  <c r="AI9149" i="2" s="1"/>
  <c r="AI9150" i="2" a="1"/>
  <c r="AI9150" i="2" s="1"/>
  <c r="AI9151" i="2" a="1"/>
  <c r="AI9151" i="2"/>
  <c r="AI9152" i="2" a="1"/>
  <c r="AI9152" i="2" s="1"/>
  <c r="AI9153" i="2" a="1"/>
  <c r="AI9153" i="2"/>
  <c r="AI9154" i="2" a="1"/>
  <c r="AI9154" i="2"/>
  <c r="AI9155" i="2" a="1"/>
  <c r="AI9155" i="2" s="1"/>
  <c r="AI9156" i="2" a="1"/>
  <c r="AI9156" i="2" s="1"/>
  <c r="AI9157" i="2" a="1"/>
  <c r="AI9157" i="2" s="1"/>
  <c r="AI9158" i="2" a="1"/>
  <c r="AI9158" i="2" s="1"/>
  <c r="AI9159" i="2" a="1"/>
  <c r="AI9159" i="2"/>
  <c r="AI9160" i="2" a="1"/>
  <c r="AI9160" i="2" s="1"/>
  <c r="AI9161" i="2" a="1"/>
  <c r="AI9161" i="2" s="1"/>
  <c r="AI9162" i="2" a="1"/>
  <c r="AI9162" i="2" s="1"/>
  <c r="AI9163" i="2" a="1"/>
  <c r="AI9163" i="2" s="1"/>
  <c r="AI9164" i="2" a="1"/>
  <c r="AI9164" i="2" s="1"/>
  <c r="AI9165" i="2" a="1"/>
  <c r="AI9165" i="2" s="1"/>
  <c r="AI9166" i="2" a="1"/>
  <c r="AI9166" i="2" s="1"/>
  <c r="AI9167" i="2" a="1"/>
  <c r="AI9167" i="2"/>
  <c r="AI9168" i="2" a="1"/>
  <c r="AI9168" i="2" s="1"/>
  <c r="AI9169" i="2" a="1"/>
  <c r="AI9169" i="2" s="1"/>
  <c r="AI9170" i="2" a="1"/>
  <c r="AI9170" i="2" s="1"/>
  <c r="AI9171" i="2" a="1"/>
  <c r="AI9171" i="2" s="1"/>
  <c r="AI9172" i="2" a="1"/>
  <c r="AI9172" i="2"/>
  <c r="AI9173" i="2" a="1"/>
  <c r="AI9173" i="2" s="1"/>
  <c r="AI9174" i="2" a="1"/>
  <c r="AI9174" i="2" s="1"/>
  <c r="AI9175" i="2" a="1"/>
  <c r="AI9175" i="2" s="1"/>
  <c r="AI9176" i="2" a="1"/>
  <c r="AI9176" i="2" s="1"/>
  <c r="AI9177" i="2" a="1"/>
  <c r="AI9177" i="2" s="1"/>
  <c r="AI9178" i="2" a="1"/>
  <c r="AI9178" i="2" s="1"/>
  <c r="AI9179" i="2" a="1"/>
  <c r="AI9179" i="2" s="1"/>
  <c r="AI9180" i="2" a="1"/>
  <c r="AI9180" i="2"/>
  <c r="AI9181" i="2" a="1"/>
  <c r="AI9181" i="2" s="1"/>
  <c r="AI9182" i="2" a="1"/>
  <c r="AI9182" i="2" s="1"/>
  <c r="AI9183" i="2" a="1"/>
  <c r="AI9183" i="2" s="1"/>
  <c r="AI9184" i="2" a="1"/>
  <c r="AI9184" i="2" s="1"/>
  <c r="AI9185" i="2" a="1"/>
  <c r="AI9185" i="2"/>
  <c r="AI9186" i="2" a="1"/>
  <c r="AI9186" i="2"/>
  <c r="AI9187" i="2" a="1"/>
  <c r="AI9187" i="2" s="1"/>
  <c r="AI9188" i="2" a="1"/>
  <c r="AI9188" i="2" s="1"/>
  <c r="AI9189" i="2" a="1"/>
  <c r="AI9189" i="2" s="1"/>
  <c r="AI9190" i="2" a="1"/>
  <c r="AI9190" i="2" s="1"/>
  <c r="AI9191" i="2" a="1"/>
  <c r="AI9191" i="2" s="1"/>
  <c r="AI9192" i="2" a="1"/>
  <c r="AI9192" i="2" s="1"/>
  <c r="AI9193" i="2" a="1"/>
  <c r="AI9193" i="2" s="1"/>
  <c r="AI9194" i="2" a="1"/>
  <c r="AI9194" i="2" s="1"/>
  <c r="AI9195" i="2" a="1"/>
  <c r="AI9195" i="2" s="1"/>
  <c r="AI9196" i="2" a="1"/>
  <c r="AI9196" i="2" s="1"/>
  <c r="AI9197" i="2" a="1"/>
  <c r="AI9197" i="2" s="1"/>
  <c r="AI9198" i="2" a="1"/>
  <c r="AI9198" i="2" s="1"/>
  <c r="AI9199" i="2" a="1"/>
  <c r="AI9199" i="2" s="1"/>
  <c r="AI9200" i="2" a="1"/>
  <c r="AI9200" i="2"/>
  <c r="AI9201" i="2" a="1"/>
  <c r="AI9201" i="2" s="1"/>
  <c r="AI9202" i="2" a="1"/>
  <c r="AI9202" i="2" s="1"/>
  <c r="AI9203" i="2" a="1"/>
  <c r="AI9203" i="2" s="1"/>
  <c r="AI9204" i="2" a="1"/>
  <c r="AI9204" i="2"/>
  <c r="AI9205" i="2" a="1"/>
  <c r="AI9205" i="2" s="1"/>
  <c r="AI9206" i="2" a="1"/>
  <c r="AI9206" i="2" s="1"/>
  <c r="AI9207" i="2" a="1"/>
  <c r="AI9207" i="2" s="1"/>
  <c r="AI9208" i="2" a="1"/>
  <c r="AI9208" i="2" s="1"/>
  <c r="AI9209" i="2" a="1"/>
  <c r="AI9209" i="2" s="1"/>
  <c r="AI9210" i="2" a="1"/>
  <c r="AI9210" i="2"/>
  <c r="AI9211" i="2" a="1"/>
  <c r="AI9211" i="2"/>
  <c r="AI9212" i="2" a="1"/>
  <c r="AI9212" i="2" s="1"/>
  <c r="AI9213" i="2" a="1"/>
  <c r="AI9213" i="2" s="1"/>
  <c r="AI9214" i="2" a="1"/>
  <c r="AI9214" i="2" s="1"/>
  <c r="AI9215" i="2" a="1"/>
  <c r="AI9215" i="2" s="1"/>
  <c r="AI9216" i="2" a="1"/>
  <c r="AI9216" i="2" s="1"/>
  <c r="AI9217" i="2" a="1"/>
  <c r="AI9217" i="2" s="1"/>
  <c r="AI9218" i="2" a="1"/>
  <c r="AI9218" i="2" s="1"/>
  <c r="AI9219" i="2" a="1"/>
  <c r="AI9219" i="2" s="1"/>
  <c r="AI9220" i="2" a="1"/>
  <c r="AI9220" i="2"/>
  <c r="AI9221" i="2" a="1"/>
  <c r="AI9221" i="2"/>
  <c r="AI9222" i="2" a="1"/>
  <c r="AI9222" i="2" s="1"/>
  <c r="AI9223" i="2" a="1"/>
  <c r="AI9223" i="2" s="1"/>
  <c r="AI9224" i="2" a="1"/>
  <c r="AI9224" i="2" s="1"/>
  <c r="AI9225" i="2" a="1"/>
  <c r="AI9225" i="2" s="1"/>
  <c r="AI9226" i="2" a="1"/>
  <c r="AI9226" i="2" s="1"/>
  <c r="AI9227" i="2" a="1"/>
  <c r="AI9227" i="2"/>
  <c r="AI9228" i="2" a="1"/>
  <c r="AI9228" i="2"/>
  <c r="AI9229" i="2" a="1"/>
  <c r="AI9229" i="2" s="1"/>
  <c r="AI9230" i="2" a="1"/>
  <c r="AI9230" i="2" s="1"/>
  <c r="AI9231" i="2" a="1"/>
  <c r="AI9231" i="2" s="1"/>
  <c r="AI9232" i="2" a="1"/>
  <c r="AI9232" i="2"/>
  <c r="AI9233" i="2" a="1"/>
  <c r="AI9233" i="2" s="1"/>
  <c r="AI9234" i="2" a="1"/>
  <c r="AI9234" i="2"/>
  <c r="AI9235" i="2" a="1"/>
  <c r="AI9235" i="2" s="1"/>
  <c r="AI9236" i="2" a="1"/>
  <c r="AI9236" i="2"/>
  <c r="AI9237" i="2" a="1"/>
  <c r="AI9237" i="2"/>
  <c r="AI9238" i="2" a="1"/>
  <c r="AI9238" i="2" s="1"/>
  <c r="AI9239" i="2" a="1"/>
  <c r="AI9239" i="2" s="1"/>
  <c r="AI9240" i="2" a="1"/>
  <c r="AI9240" i="2"/>
  <c r="AI9241" i="2" a="1"/>
  <c r="AI9241" i="2"/>
  <c r="AI9242" i="2" a="1"/>
  <c r="AI9242" i="2" s="1"/>
  <c r="AI9243" i="2" a="1"/>
  <c r="AI9243" i="2" s="1"/>
  <c r="AI9244" i="2" a="1"/>
  <c r="AI9244" i="2" s="1"/>
  <c r="AI9245" i="2" a="1"/>
  <c r="AI9245" i="2" s="1"/>
  <c r="AI9246" i="2" a="1"/>
  <c r="AI9246" i="2" s="1"/>
  <c r="AI9247" i="2" a="1"/>
  <c r="AI9247" i="2"/>
  <c r="AI9248" i="2" a="1"/>
  <c r="AI9248" i="2"/>
  <c r="AI9249" i="2" a="1"/>
  <c r="AI9249" i="2" s="1"/>
  <c r="AI9250" i="2" a="1"/>
  <c r="AI9250" i="2" s="1"/>
  <c r="AI9251" i="2" a="1"/>
  <c r="AI9251" i="2"/>
  <c r="AI9252" i="2" a="1"/>
  <c r="AI9252" i="2"/>
  <c r="AI9253" i="2" a="1"/>
  <c r="AI9253" i="2"/>
  <c r="AI9254" i="2" a="1"/>
  <c r="AI9254" i="2" s="1"/>
  <c r="AI9255" i="2" a="1"/>
  <c r="AI9255" i="2"/>
  <c r="AI9256" i="2" a="1"/>
  <c r="AI9256" i="2" s="1"/>
  <c r="AI9257" i="2" a="1"/>
  <c r="AI9257" i="2"/>
  <c r="AI9258" i="2" a="1"/>
  <c r="AI9258" i="2" s="1"/>
  <c r="AI9259" i="2" a="1"/>
  <c r="AI9259" i="2" s="1"/>
  <c r="AI9260" i="2" a="1"/>
  <c r="AI9260" i="2" s="1"/>
  <c r="AI9261" i="2" a="1"/>
  <c r="AI9261" i="2"/>
  <c r="AI9262" i="2" a="1"/>
  <c r="AI9262" i="2" s="1"/>
  <c r="AI9263" i="2" a="1"/>
  <c r="AI9263" i="2"/>
  <c r="AI9264" i="2" a="1"/>
  <c r="AI9264" i="2" s="1"/>
  <c r="AI9265" i="2" a="1"/>
  <c r="AI9265" i="2" s="1"/>
  <c r="AI9266" i="2" a="1"/>
  <c r="AI9266" i="2"/>
  <c r="AI9267" i="2" a="1"/>
  <c r="AI9267" i="2" s="1"/>
  <c r="AI9268" i="2" a="1"/>
  <c r="AI9268" i="2"/>
  <c r="AI9269" i="2" a="1"/>
  <c r="AI9269" i="2"/>
  <c r="AI9270" i="2" a="1"/>
  <c r="AI9270" i="2" s="1"/>
  <c r="AI9271" i="2" a="1"/>
  <c r="AI9271" i="2"/>
  <c r="AI9272" i="2" a="1"/>
  <c r="AI9272" i="2" s="1"/>
  <c r="AI9273" i="2" a="1"/>
  <c r="AI9273" i="2" s="1"/>
  <c r="AI9274" i="2" a="1"/>
  <c r="AI9274" i="2" s="1"/>
  <c r="AI9275" i="2" a="1"/>
  <c r="AI9275" i="2" s="1"/>
  <c r="AI9276" i="2" a="1"/>
  <c r="AI9276" i="2" s="1"/>
  <c r="AI9277" i="2" a="1"/>
  <c r="AI9277" i="2" s="1"/>
  <c r="AI9278" i="2" a="1"/>
  <c r="AI9278" i="2" s="1"/>
  <c r="AI9279" i="2" a="1"/>
  <c r="AI9279" i="2" s="1"/>
  <c r="AI9280" i="2" a="1"/>
  <c r="AI9280" i="2" s="1"/>
  <c r="AI9281" i="2" a="1"/>
  <c r="AI9281" i="2" s="1"/>
  <c r="AI9282" i="2" a="1"/>
  <c r="AI9282" i="2" s="1"/>
  <c r="AI9283" i="2" a="1"/>
  <c r="AI9283" i="2"/>
  <c r="AI9284" i="2" a="1"/>
  <c r="AI9284" i="2" s="1"/>
  <c r="AI9285" i="2" a="1"/>
  <c r="AI9285" i="2"/>
  <c r="AI9286" i="2" a="1"/>
  <c r="AI9286" i="2" s="1"/>
  <c r="AI9287" i="2" a="1"/>
  <c r="AI9287" i="2"/>
  <c r="AI9288" i="2" a="1"/>
  <c r="AI9288" i="2" s="1"/>
  <c r="AI9289" i="2" a="1"/>
  <c r="AI9289" i="2" s="1"/>
  <c r="AI9290" i="2" a="1"/>
  <c r="AI9290" i="2" s="1"/>
  <c r="AI9291" i="2" a="1"/>
  <c r="AI9291" i="2"/>
  <c r="AI9292" i="2" a="1"/>
  <c r="AI9292" i="2"/>
  <c r="AI9293" i="2" a="1"/>
  <c r="AI9293" i="2" s="1"/>
  <c r="AI9294" i="2" a="1"/>
  <c r="AI9294" i="2" s="1"/>
  <c r="AI9295" i="2" a="1"/>
  <c r="AI9295" i="2" s="1"/>
  <c r="AI9296" i="2" a="1"/>
  <c r="AI9296" i="2"/>
  <c r="AI9297" i="2" a="1"/>
  <c r="AI9297" i="2"/>
  <c r="AI9298" i="2" a="1"/>
  <c r="AI9298" i="2"/>
  <c r="AI9299" i="2" a="1"/>
  <c r="AI9299" i="2" s="1"/>
  <c r="AI9300" i="2" a="1"/>
  <c r="AI9300" i="2" s="1"/>
  <c r="AI9301" i="2" a="1"/>
  <c r="AI9301" i="2" s="1"/>
  <c r="AI9302" i="2" a="1"/>
  <c r="AI9302" i="2" s="1"/>
  <c r="AI9303" i="2" a="1"/>
  <c r="AI9303" i="2" s="1"/>
  <c r="AI9304" i="2" a="1"/>
  <c r="AI9304" i="2" s="1"/>
  <c r="AI9305" i="2" a="1"/>
  <c r="AI9305" i="2"/>
  <c r="AI9306" i="2" a="1"/>
  <c r="AI9306" i="2" s="1"/>
  <c r="AI9307" i="2" a="1"/>
  <c r="AI9307" i="2"/>
  <c r="AI9308" i="2" a="1"/>
  <c r="AI9308" i="2" s="1"/>
  <c r="AI9309" i="2" a="1"/>
  <c r="AI9309" i="2"/>
  <c r="AI9310" i="2" a="1"/>
  <c r="AI9310" i="2" s="1"/>
  <c r="AI9311" i="2" a="1"/>
  <c r="AI9311" i="2" s="1"/>
  <c r="AI9312" i="2" a="1"/>
  <c r="AI9312" i="2"/>
  <c r="AI9313" i="2" a="1"/>
  <c r="AI9313" i="2" s="1"/>
  <c r="AI9314" i="2" a="1"/>
  <c r="AI9314" i="2" s="1"/>
  <c r="AI9315" i="2" a="1"/>
  <c r="AI9315" i="2" s="1"/>
  <c r="AI9316" i="2" a="1"/>
  <c r="AI9316" i="2" s="1"/>
  <c r="AI9317" i="2" a="1"/>
  <c r="AI9317" i="2" s="1"/>
  <c r="AI9318" i="2" a="1"/>
  <c r="AI9318" i="2" s="1"/>
  <c r="AI9319" i="2" a="1"/>
  <c r="AI9319" i="2" s="1"/>
  <c r="AI9320" i="2" a="1"/>
  <c r="AI9320" i="2" s="1"/>
  <c r="AI9321" i="2" a="1"/>
  <c r="AI9321" i="2" s="1"/>
  <c r="AI9322" i="2" a="1"/>
  <c r="AI9322" i="2"/>
  <c r="AI9323" i="2" a="1"/>
  <c r="AI9323" i="2" s="1"/>
  <c r="AI9324" i="2" a="1"/>
  <c r="AI9324" i="2" s="1"/>
  <c r="AI9325" i="2" a="1"/>
  <c r="AI9325" i="2"/>
  <c r="AI9326" i="2" a="1"/>
  <c r="AI9326" i="2" s="1"/>
  <c r="AI9327" i="2" a="1"/>
  <c r="AI9327" i="2" s="1"/>
  <c r="AI9328" i="2" a="1"/>
  <c r="AI9328" i="2" s="1"/>
  <c r="AI9329" i="2" a="1"/>
  <c r="AI9329" i="2"/>
  <c r="AI9330" i="2" a="1"/>
  <c r="AI9330" i="2"/>
  <c r="AI9331" i="2" a="1"/>
  <c r="AI9331" i="2" s="1"/>
  <c r="AI9332" i="2" a="1"/>
  <c r="AI9332" i="2" s="1"/>
  <c r="AI9333" i="2" a="1"/>
  <c r="AI9333" i="2" s="1"/>
  <c r="AI9334" i="2" a="1"/>
  <c r="AI9334" i="2" s="1"/>
  <c r="AI9335" i="2" a="1"/>
  <c r="AI9335" i="2" s="1"/>
  <c r="AI9336" i="2" a="1"/>
  <c r="AI9336" i="2" s="1"/>
  <c r="AI9337" i="2" a="1"/>
  <c r="AI9337" i="2" s="1"/>
  <c r="AI9338" i="2" a="1"/>
  <c r="AI9338" i="2" s="1"/>
  <c r="AI9339" i="2" a="1"/>
  <c r="AI9339" i="2"/>
  <c r="AI9340" i="2" a="1"/>
  <c r="AI9340" i="2" s="1"/>
  <c r="AI9341" i="2" a="1"/>
  <c r="AI9341" i="2"/>
  <c r="AI9342" i="2" a="1"/>
  <c r="AI9342" i="2" s="1"/>
  <c r="AI9343" i="2" a="1"/>
  <c r="AI9343" i="2" s="1"/>
  <c r="AI9344" i="2" a="1"/>
  <c r="AI9344" i="2" s="1"/>
  <c r="AI9345" i="2" a="1"/>
  <c r="AI9345" i="2"/>
  <c r="AI9346" i="2" a="1"/>
  <c r="AI9346" i="2" s="1"/>
  <c r="AI9347" i="2" a="1"/>
  <c r="AI9347" i="2" s="1"/>
  <c r="AI9348" i="2" a="1"/>
  <c r="AI9348" i="2" s="1"/>
  <c r="AI9349" i="2" a="1"/>
  <c r="AI9349" i="2" s="1"/>
  <c r="AI9350" i="2" a="1"/>
  <c r="AI9350" i="2" s="1"/>
  <c r="AI9351" i="2" a="1"/>
  <c r="AI9351" i="2" s="1"/>
  <c r="AI9352" i="2" a="1"/>
  <c r="AI9352" i="2" s="1"/>
  <c r="AI9353" i="2" a="1"/>
  <c r="AI9353" i="2" s="1"/>
  <c r="AI9354" i="2" a="1"/>
  <c r="AI9354" i="2" s="1"/>
  <c r="AI9355" i="2" a="1"/>
  <c r="AI9355" i="2" s="1"/>
  <c r="AI9356" i="2" a="1"/>
  <c r="AI9356" i="2"/>
  <c r="AI9357" i="2" a="1"/>
  <c r="AI9357" i="2" s="1"/>
  <c r="AI9358" i="2" a="1"/>
  <c r="AI9358" i="2" s="1"/>
  <c r="AI9359" i="2" a="1"/>
  <c r="AI9359" i="2" s="1"/>
  <c r="AI9360" i="2" a="1"/>
  <c r="AI9360" i="2"/>
  <c r="AI9361" i="2" a="1"/>
  <c r="AI9361" i="2" s="1"/>
  <c r="AI9362" i="2" a="1"/>
  <c r="AI9362" i="2"/>
  <c r="AI9363" i="2" a="1"/>
  <c r="AI9363" i="2" s="1"/>
  <c r="AI9364" i="2" a="1"/>
  <c r="AI9364" i="2" s="1"/>
  <c r="AI9365" i="2" a="1"/>
  <c r="AI9365" i="2"/>
  <c r="AI9366" i="2" a="1"/>
  <c r="AI9366" i="2" s="1"/>
  <c r="AI9367" i="2" a="1"/>
  <c r="AI9367" i="2"/>
  <c r="AI9368" i="2" a="1"/>
  <c r="AI9368" i="2" s="1"/>
  <c r="AI9369" i="2" a="1"/>
  <c r="AI9369" i="2" s="1"/>
  <c r="AI9370" i="2" a="1"/>
  <c r="AI9370" i="2" s="1"/>
  <c r="AI9371" i="2" a="1"/>
  <c r="AI9371" i="2" s="1"/>
  <c r="AI9372" i="2" a="1"/>
  <c r="AI9372" i="2" s="1"/>
  <c r="AI9373" i="2" a="1"/>
  <c r="AI9373" i="2" s="1"/>
  <c r="AI9374" i="2" a="1"/>
  <c r="AI9374" i="2" s="1"/>
  <c r="AI9375" i="2" a="1"/>
  <c r="AI9375" i="2"/>
  <c r="AI9376" i="2" a="1"/>
  <c r="AI9376" i="2" s="1"/>
  <c r="AI9377" i="2" a="1"/>
  <c r="AI9377" i="2" s="1"/>
  <c r="AI9378" i="2" a="1"/>
  <c r="AI9378" i="2" s="1"/>
  <c r="AI9379" i="2" a="1"/>
  <c r="AI9379" i="2" s="1"/>
  <c r="AI9380" i="2" a="1"/>
  <c r="AI9380" i="2" s="1"/>
  <c r="AI9381" i="2" a="1"/>
  <c r="AI9381" i="2" s="1"/>
  <c r="AI9382" i="2" a="1"/>
  <c r="AI9382" i="2" s="1"/>
  <c r="AI9383" i="2" a="1"/>
  <c r="AI9383" i="2" s="1"/>
  <c r="AI9384" i="2" a="1"/>
  <c r="AI9384" i="2"/>
  <c r="AI9385" i="2" a="1"/>
  <c r="AI9385" i="2" s="1"/>
  <c r="AI9386" i="2" a="1"/>
  <c r="AI9386" i="2" s="1"/>
  <c r="AI9387" i="2" a="1"/>
  <c r="AI9387" i="2" s="1"/>
  <c r="AI9388" i="2" a="1"/>
  <c r="AI9388" i="2" s="1"/>
  <c r="AI9389" i="2" a="1"/>
  <c r="AI9389" i="2"/>
  <c r="AI9390" i="2" a="1"/>
  <c r="AI9390" i="2" s="1"/>
  <c r="AI9391" i="2" a="1"/>
  <c r="AI9391" i="2" s="1"/>
  <c r="AI9392" i="2" a="1"/>
  <c r="AI9392" i="2"/>
  <c r="AI9393" i="2" a="1"/>
  <c r="AI9393" i="2" s="1"/>
  <c r="AI9394" i="2" a="1"/>
  <c r="AI9394" i="2" s="1"/>
  <c r="AI9395" i="2" a="1"/>
  <c r="AI9395" i="2" s="1"/>
  <c r="AI9396" i="2" a="1"/>
  <c r="AI9396" i="2"/>
  <c r="AI9397" i="2" a="1"/>
  <c r="AI9397" i="2" s="1"/>
  <c r="AI9398" i="2" a="1"/>
  <c r="AI9398" i="2" s="1"/>
  <c r="AI9399" i="2" a="1"/>
  <c r="AI9399" i="2"/>
  <c r="AI9400" i="2" a="1"/>
  <c r="AI9400" i="2" s="1"/>
  <c r="AI9401" i="2" a="1"/>
  <c r="AI9401" i="2" s="1"/>
  <c r="AI9402" i="2" a="1"/>
  <c r="AI9402" i="2" s="1"/>
  <c r="AI9403" i="2" a="1"/>
  <c r="AI9403" i="2"/>
  <c r="AI9404" i="2" a="1"/>
  <c r="AI9404" i="2" s="1"/>
  <c r="AI9405" i="2" a="1"/>
  <c r="AI9405" i="2" s="1"/>
  <c r="AI9406" i="2" a="1"/>
  <c r="AI9406" i="2" s="1"/>
  <c r="AI9407" i="2" a="1"/>
  <c r="AI9407" i="2" s="1"/>
  <c r="AI9408" i="2" a="1"/>
  <c r="AI9408" i="2" s="1"/>
  <c r="AI9409" i="2" a="1"/>
  <c r="AI9409" i="2"/>
  <c r="AI9410" i="2" a="1"/>
  <c r="AI9410" i="2" s="1"/>
  <c r="AI9411" i="2" a="1"/>
  <c r="AI9411" i="2" s="1"/>
  <c r="AI9412" i="2" a="1"/>
  <c r="AI9412" i="2" s="1"/>
  <c r="AI9413" i="2" a="1"/>
  <c r="AI9413" i="2" s="1"/>
  <c r="AI9414" i="2" a="1"/>
  <c r="AI9414" i="2" s="1"/>
  <c r="AI9415" i="2" a="1"/>
  <c r="AI9415" i="2" s="1"/>
  <c r="AI9416" i="2" a="1"/>
  <c r="AI9416" i="2" s="1"/>
  <c r="AI9417" i="2" a="1"/>
  <c r="AI9417" i="2" s="1"/>
  <c r="AI9418" i="2" a="1"/>
  <c r="AI9418" i="2" s="1"/>
  <c r="AI9419" i="2" a="1"/>
  <c r="AI9419" i="2" s="1"/>
  <c r="AI9420" i="2" a="1"/>
  <c r="AI9420" i="2" s="1"/>
  <c r="AI9421" i="2" a="1"/>
  <c r="AI9421" i="2" s="1"/>
  <c r="AI9422" i="2" a="1"/>
  <c r="AI9422" i="2" s="1"/>
  <c r="AI9423" i="2" a="1"/>
  <c r="AI9423" i="2"/>
  <c r="AI9424" i="2" a="1"/>
  <c r="AI9424" i="2"/>
  <c r="AI9425" i="2" a="1"/>
  <c r="AI9425" i="2" s="1"/>
  <c r="AI9426" i="2" a="1"/>
  <c r="AI9426" i="2" s="1"/>
  <c r="AI9427" i="2" a="1"/>
  <c r="AI9427" i="2"/>
  <c r="AI9428" i="2" a="1"/>
  <c r="AI9428" i="2" s="1"/>
  <c r="AI9429" i="2" a="1"/>
  <c r="AI9429" i="2" s="1"/>
  <c r="AI9430" i="2" a="1"/>
  <c r="AI9430" i="2" s="1"/>
  <c r="AI9431" i="2" a="1"/>
  <c r="AI9431" i="2" s="1"/>
  <c r="AI9432" i="2" a="1"/>
  <c r="AI9432" i="2" s="1"/>
  <c r="AI9433" i="2" a="1"/>
  <c r="AI9433" i="2"/>
  <c r="AI9434" i="2" a="1"/>
  <c r="AI9434" i="2" s="1"/>
  <c r="AI9435" i="2" a="1"/>
  <c r="AI9435" i="2"/>
  <c r="AI9436" i="2" a="1"/>
  <c r="AI9436" i="2" s="1"/>
  <c r="AI9437" i="2" a="1"/>
  <c r="AI9437" i="2" s="1"/>
  <c r="AI9438" i="2" a="1"/>
  <c r="AI9438" i="2" s="1"/>
  <c r="AI9439" i="2" a="1"/>
  <c r="AI9439" i="2"/>
  <c r="AI9440" i="2" a="1"/>
  <c r="AI9440" i="2"/>
  <c r="AI9441" i="2" a="1"/>
  <c r="AI9441" i="2" s="1"/>
  <c r="AI9442" i="2" a="1"/>
  <c r="AI9442" i="2" s="1"/>
  <c r="AI9443" i="2" a="1"/>
  <c r="AI9443" i="2"/>
  <c r="AI9444" i="2" a="1"/>
  <c r="AI9444" i="2" s="1"/>
  <c r="AI9445" i="2" a="1"/>
  <c r="AI9445" i="2" s="1"/>
  <c r="AI9446" i="2" a="1"/>
  <c r="AI9446" i="2" s="1"/>
  <c r="AI9447" i="2" a="1"/>
  <c r="AI9447" i="2" s="1"/>
  <c r="AI9448" i="2" a="1"/>
  <c r="AI9448" i="2" s="1"/>
  <c r="AI9449" i="2" a="1"/>
  <c r="AI9449" i="2" s="1"/>
  <c r="AI9450" i="2" a="1"/>
  <c r="AI9450" i="2" s="1"/>
  <c r="AI9451" i="2" a="1"/>
  <c r="AI9451" i="2" s="1"/>
  <c r="AI9452" i="2" a="1"/>
  <c r="AI9452" i="2" s="1"/>
  <c r="AI9453" i="2" a="1"/>
  <c r="AI9453" i="2" s="1"/>
  <c r="AI9454" i="2" a="1"/>
  <c r="AI9454" i="2" s="1"/>
  <c r="AI9455" i="2" a="1"/>
  <c r="AI9455" i="2" s="1"/>
  <c r="AI9456" i="2" a="1"/>
  <c r="AI9456" i="2"/>
  <c r="AI9457" i="2" a="1"/>
  <c r="AI9457" i="2"/>
  <c r="AI9458" i="2" a="1"/>
  <c r="AI9458" i="2" s="1"/>
  <c r="AI9459" i="2" a="1"/>
  <c r="AI9459" i="2" s="1"/>
  <c r="AI9460" i="2" a="1"/>
  <c r="AI9460" i="2"/>
  <c r="AI9461" i="2" a="1"/>
  <c r="AI9461" i="2"/>
  <c r="AI9462" i="2" a="1"/>
  <c r="AI9462" i="2" s="1"/>
  <c r="AI9463" i="2" a="1"/>
  <c r="AI9463" i="2" s="1"/>
  <c r="AI9464" i="2" a="1"/>
  <c r="AI9464" i="2" s="1"/>
  <c r="AI9465" i="2" a="1"/>
  <c r="AI9465" i="2" s="1"/>
  <c r="AI9466" i="2" a="1"/>
  <c r="AI9466" i="2" s="1"/>
  <c r="AI9467" i="2" a="1"/>
  <c r="AI9467" i="2" s="1"/>
  <c r="AI9468" i="2" a="1"/>
  <c r="AI9468" i="2"/>
  <c r="AI9469" i="2" a="1"/>
  <c r="AI9469" i="2" s="1"/>
  <c r="AI9470" i="2" a="1"/>
  <c r="AI9470" i="2" s="1"/>
  <c r="AI9471" i="2" a="1"/>
  <c r="AI9471" i="2" s="1"/>
  <c r="AI9472" i="2" a="1"/>
  <c r="AI9472" i="2" s="1"/>
  <c r="AI9473" i="2" a="1"/>
  <c r="AI9473" i="2"/>
  <c r="AI9474" i="2" a="1"/>
  <c r="AI9474" i="2"/>
  <c r="AI9475" i="2" a="1"/>
  <c r="AI9475" i="2" s="1"/>
  <c r="AI9476" i="2" a="1"/>
  <c r="AI9476" i="2"/>
  <c r="AI9477" i="2" a="1"/>
  <c r="AI9477" i="2" s="1"/>
  <c r="AI9478" i="2" a="1"/>
  <c r="AI9478" i="2" s="1"/>
  <c r="AI9479" i="2" a="1"/>
  <c r="AI9479" i="2"/>
  <c r="AI9480" i="2" a="1"/>
  <c r="AI9480" i="2" s="1"/>
  <c r="AI9481" i="2" a="1"/>
  <c r="AI9481" i="2" s="1"/>
  <c r="AI9482" i="2" a="1"/>
  <c r="AI9482" i="2" s="1"/>
  <c r="AI9483" i="2" a="1"/>
  <c r="AI9483" i="2" s="1"/>
  <c r="AI9484" i="2" a="1"/>
  <c r="AI9484" i="2" s="1"/>
  <c r="AI9485" i="2" a="1"/>
  <c r="AI9485" i="2" s="1"/>
  <c r="AI9486" i="2" a="1"/>
  <c r="AI9486" i="2" s="1"/>
  <c r="AI9487" i="2" a="1"/>
  <c r="AI9487" i="2" s="1"/>
  <c r="AI9488" i="2" a="1"/>
  <c r="AI9488" i="2" s="1"/>
  <c r="AI9489" i="2" a="1"/>
  <c r="AI9489" i="2" s="1"/>
  <c r="AI9490" i="2" a="1"/>
  <c r="AI9490" i="2"/>
  <c r="AI9491" i="2" a="1"/>
  <c r="AI9491" i="2" s="1"/>
  <c r="AI9492" i="2" a="1"/>
  <c r="AI9492" i="2"/>
  <c r="AI9493" i="2" a="1"/>
  <c r="AI9493" i="2" s="1"/>
  <c r="AI9494" i="2" a="1"/>
  <c r="AI9494" i="2" s="1"/>
  <c r="AI9495" i="2" a="1"/>
  <c r="AI9495" i="2"/>
  <c r="AI9496" i="2" a="1"/>
  <c r="AI9496" i="2" s="1"/>
  <c r="AI9497" i="2" a="1"/>
  <c r="AI9497" i="2" s="1"/>
  <c r="AI9498" i="2" a="1"/>
  <c r="AI9498" i="2" s="1"/>
  <c r="AI9499" i="2" a="1"/>
  <c r="AI9499" i="2" s="1"/>
  <c r="AI9500" i="2" a="1"/>
  <c r="AI9500" i="2"/>
  <c r="AI9501" i="2" a="1"/>
  <c r="AI9501" i="2"/>
  <c r="AI9502" i="2" a="1"/>
  <c r="AI9502" i="2" s="1"/>
  <c r="AI9503" i="2" a="1"/>
  <c r="AI9503" i="2"/>
  <c r="AI9504" i="2" a="1"/>
  <c r="AI9504" i="2"/>
  <c r="AI9505" i="2" a="1"/>
  <c r="AI9505" i="2" s="1"/>
  <c r="AI9506" i="2" a="1"/>
  <c r="AI9506" i="2" s="1"/>
  <c r="AI9507" i="2" a="1"/>
  <c r="AI9507" i="2" s="1"/>
  <c r="AI9508" i="2" a="1"/>
  <c r="AI9508" i="2"/>
  <c r="AI9509" i="2" a="1"/>
  <c r="AI9509" i="2"/>
  <c r="AI9510" i="2" a="1"/>
  <c r="AI9510" i="2" s="1"/>
  <c r="AI9511" i="2" a="1"/>
  <c r="AI9511" i="2"/>
  <c r="AI9512" i="2" a="1"/>
  <c r="AI9512" i="2" s="1"/>
  <c r="AI9513" i="2" a="1"/>
  <c r="AI9513" i="2" s="1"/>
  <c r="AI9514" i="2" a="1"/>
  <c r="AI9514" i="2" s="1"/>
  <c r="AI9515" i="2" a="1"/>
  <c r="AI9515" i="2" s="1"/>
  <c r="AI9516" i="2" a="1"/>
  <c r="AI9516" i="2" s="1"/>
  <c r="AI9517" i="2" a="1"/>
  <c r="AI9517" i="2" s="1"/>
  <c r="AI9518" i="2" a="1"/>
  <c r="AI9518" i="2" s="1"/>
  <c r="AI9519" i="2" a="1"/>
  <c r="AI9519" i="2"/>
  <c r="AI9520" i="2" a="1"/>
  <c r="AI9520" i="2" s="1"/>
  <c r="AI9521" i="2" a="1"/>
  <c r="AI9521" i="2" s="1"/>
  <c r="AI9522" i="2" a="1"/>
  <c r="AI9522" i="2" s="1"/>
  <c r="AI9523" i="2" a="1"/>
  <c r="AI9523" i="2" s="1"/>
  <c r="AI9524" i="2" a="1"/>
  <c r="AI9524" i="2" s="1"/>
  <c r="AI9525" i="2" a="1"/>
  <c r="AI9525" i="2"/>
  <c r="AI9526" i="2" a="1"/>
  <c r="AI9526" i="2" s="1"/>
  <c r="AI9527" i="2" a="1"/>
  <c r="AI9527" i="2" s="1"/>
  <c r="AI9528" i="2" a="1"/>
  <c r="AI9528" i="2"/>
  <c r="AI9529" i="2" a="1"/>
  <c r="AI9529" i="2" s="1"/>
  <c r="AI9530" i="2" a="1"/>
  <c r="AI9530" i="2" s="1"/>
  <c r="AI9531" i="2" a="1"/>
  <c r="AI9531" i="2" s="1"/>
  <c r="AI9532" i="2" a="1"/>
  <c r="AI9532" i="2" s="1"/>
  <c r="AI9533" i="2" a="1"/>
  <c r="AI9533" i="2" s="1"/>
  <c r="AI9534" i="2" a="1"/>
  <c r="AI9534" i="2" s="1"/>
  <c r="AI9535" i="2" a="1"/>
  <c r="AI9535" i="2" s="1"/>
  <c r="AI9536" i="2" a="1"/>
  <c r="AI9536" i="2"/>
  <c r="AI9537" i="2" a="1"/>
  <c r="AI9537" i="2" s="1"/>
  <c r="AI9538" i="2" a="1"/>
  <c r="AI9538" i="2" s="1"/>
  <c r="AI9539" i="2" a="1"/>
  <c r="AI9539" i="2" s="1"/>
  <c r="AI9540" i="2" a="1"/>
  <c r="AI9540" i="2" s="1"/>
  <c r="AI9541" i="2" a="1"/>
  <c r="AI9541" i="2"/>
  <c r="AI9542" i="2" a="1"/>
  <c r="AI9542" i="2"/>
  <c r="AI9543" i="2" a="1"/>
  <c r="AI9543" i="2"/>
  <c r="AI9544" i="2" a="1"/>
  <c r="AI9544" i="2" s="1"/>
  <c r="AI9545" i="2" a="1"/>
  <c r="AI9545" i="2"/>
  <c r="AI9546" i="2" a="1"/>
  <c r="AI9546" i="2" s="1"/>
  <c r="AI9547" i="2" a="1"/>
  <c r="AI9547" i="2"/>
  <c r="AI9548" i="2" a="1"/>
  <c r="AI9548" i="2" s="1"/>
  <c r="AI9549" i="2" a="1"/>
  <c r="AI9549" i="2"/>
  <c r="AI9550" i="2" a="1"/>
  <c r="AI9550" i="2"/>
  <c r="AI9551" i="2" a="1"/>
  <c r="AI9551" i="2" s="1"/>
  <c r="AI9552" i="2" a="1"/>
  <c r="AI9552" i="2" s="1"/>
  <c r="AI9553" i="2" a="1"/>
  <c r="AI9553" i="2" s="1"/>
  <c r="AI9554" i="2" a="1"/>
  <c r="AI9554" i="2"/>
  <c r="AI9555" i="2" a="1"/>
  <c r="AI9555" i="2"/>
  <c r="AI9556" i="2" a="1"/>
  <c r="AI9556" i="2" s="1"/>
  <c r="AI9557" i="2" a="1"/>
  <c r="AI9557" i="2"/>
  <c r="AI9558" i="2" a="1"/>
  <c r="AI9558" i="2" s="1"/>
  <c r="AI9559" i="2" a="1"/>
  <c r="AI9559" i="2" s="1"/>
  <c r="AI9560" i="2" a="1"/>
  <c r="AI9560" i="2"/>
  <c r="AI9561" i="2" a="1"/>
  <c r="AI9561" i="2"/>
  <c r="AI9562" i="2" a="1"/>
  <c r="AI9562" i="2" s="1"/>
  <c r="AI9563" i="2" a="1"/>
  <c r="AI9563" i="2" s="1"/>
  <c r="AI9564" i="2" a="1"/>
  <c r="AI9564" i="2" s="1"/>
  <c r="AI9565" i="2" a="1"/>
  <c r="AI9565" i="2"/>
  <c r="AI9566" i="2" a="1"/>
  <c r="AI9566" i="2" s="1"/>
  <c r="AI9567" i="2" a="1"/>
  <c r="AI9567" i="2"/>
  <c r="AI9568" i="2" a="1"/>
  <c r="AI9568" i="2" s="1"/>
  <c r="AI9569" i="2" a="1"/>
  <c r="AI9569" i="2" s="1"/>
  <c r="AI9570" i="2" a="1"/>
  <c r="AI9570" i="2"/>
  <c r="AI9571" i="2" a="1"/>
  <c r="AI9571" i="2" s="1"/>
  <c r="AI9572" i="2" a="1"/>
  <c r="AI9572" i="2" s="1"/>
  <c r="AI9573" i="2" a="1"/>
  <c r="AI9573" i="2" s="1"/>
  <c r="AI9574" i="2" a="1"/>
  <c r="AI9574" i="2"/>
  <c r="AI9575" i="2" a="1"/>
  <c r="AI9575" i="2" s="1"/>
  <c r="AI9576" i="2" a="1"/>
  <c r="AI9576" i="2"/>
  <c r="AI9577" i="2" a="1"/>
  <c r="AI9577" i="2"/>
  <c r="AI9578" i="2" a="1"/>
  <c r="AI9578" i="2"/>
  <c r="AI9579" i="2" a="1"/>
  <c r="AI9579" i="2"/>
  <c r="AI9580" i="2" a="1"/>
  <c r="AI9580" i="2" s="1"/>
  <c r="AI9581" i="2" a="1"/>
  <c r="AI9581" i="2" s="1"/>
  <c r="AI9582" i="2" a="1"/>
  <c r="AI9582" i="2"/>
  <c r="AI9583" i="2" a="1"/>
  <c r="AI9583" i="2"/>
  <c r="AI9584" i="2" a="1"/>
  <c r="AI9584" i="2" s="1"/>
  <c r="AI9585" i="2" a="1"/>
  <c r="AI9585" i="2" s="1"/>
  <c r="AI9586" i="2" a="1"/>
  <c r="AI9586" i="2" s="1"/>
  <c r="AI9587" i="2" a="1"/>
  <c r="AI9587" i="2"/>
  <c r="AI9588" i="2" a="1"/>
  <c r="AI9588" i="2" s="1"/>
  <c r="AI9589" i="2" a="1"/>
  <c r="AI9589" i="2"/>
  <c r="AI9590" i="2" a="1"/>
  <c r="AI9590" i="2"/>
  <c r="AI9591" i="2" a="1"/>
  <c r="AI9591" i="2" s="1"/>
  <c r="AI9592" i="2" a="1"/>
  <c r="AI9592" i="2"/>
  <c r="AI9593" i="2" a="1"/>
  <c r="AI9593" i="2" s="1"/>
  <c r="AI9594" i="2" a="1"/>
  <c r="AI9594" i="2" s="1"/>
  <c r="AI9595" i="2" a="1"/>
  <c r="AI9595" i="2" s="1"/>
  <c r="AI9596" i="2" a="1"/>
  <c r="AI9596" i="2" s="1"/>
  <c r="AI9597" i="2" a="1"/>
  <c r="AI9597" i="2" s="1"/>
  <c r="AI9598" i="2" a="1"/>
  <c r="AI9598" i="2" s="1"/>
  <c r="AI9599" i="2" a="1"/>
  <c r="AI9599" i="2" s="1"/>
  <c r="AI9600" i="2" a="1"/>
  <c r="AI9600" i="2" s="1"/>
  <c r="AI9601" i="2" a="1"/>
  <c r="AI9601" i="2"/>
  <c r="AI9602" i="2" a="1"/>
  <c r="AI9602" i="2" s="1"/>
  <c r="AI9603" i="2" a="1"/>
  <c r="AI9603" i="2"/>
  <c r="AI9604" i="2" a="1"/>
  <c r="AI9604" i="2" s="1"/>
  <c r="AI9605" i="2" a="1"/>
  <c r="AI9605" i="2"/>
  <c r="AI9606" i="2" a="1"/>
  <c r="AI9606" i="2"/>
  <c r="AI9607" i="2" a="1"/>
  <c r="AI9607" i="2" s="1"/>
  <c r="AI9608" i="2" a="1"/>
  <c r="AI9608" i="2" s="1"/>
  <c r="AI9609" i="2" a="1"/>
  <c r="AI9609" i="2"/>
  <c r="AI9610" i="2" a="1"/>
  <c r="AI9610" i="2" s="1"/>
  <c r="AI9611" i="2" a="1"/>
  <c r="AI9611" i="2" s="1"/>
  <c r="AI9612" i="2" a="1"/>
  <c r="AI9612" i="2" s="1"/>
  <c r="AI9613" i="2" a="1"/>
  <c r="AI9613" i="2" s="1"/>
  <c r="AI9614" i="2" a="1"/>
  <c r="AI9614" i="2" s="1"/>
  <c r="AI9615" i="2" a="1"/>
  <c r="AI9615" i="2"/>
  <c r="AI9616" i="2" a="1"/>
  <c r="AI9616" i="2" s="1"/>
  <c r="AI9617" i="2" a="1"/>
  <c r="AI9617" i="2"/>
  <c r="AI9618" i="2" a="1"/>
  <c r="AI9618" i="2"/>
  <c r="AI9619" i="2" a="1"/>
  <c r="AI9619" i="2" s="1"/>
  <c r="AI9620" i="2" a="1"/>
  <c r="AI9620" i="2" s="1"/>
  <c r="AI9621" i="2" a="1"/>
  <c r="AI9621" i="2"/>
  <c r="AI9622" i="2" a="1"/>
  <c r="AI9622" i="2" s="1"/>
  <c r="AI9623" i="2" a="1"/>
  <c r="AI9623" i="2" s="1"/>
  <c r="AI9624" i="2" a="1"/>
  <c r="AI9624" i="2"/>
  <c r="AI9625" i="2" a="1"/>
  <c r="AI9625" i="2"/>
  <c r="AI9626" i="2" a="1"/>
  <c r="AI9626" i="2"/>
  <c r="AI9627" i="2" a="1"/>
  <c r="AI9627" i="2" s="1"/>
  <c r="AI9628" i="2" a="1"/>
  <c r="AI9628" i="2" s="1"/>
  <c r="AI9629" i="2" a="1"/>
  <c r="AI9629" i="2"/>
  <c r="AI9630" i="2" a="1"/>
  <c r="AI9630" i="2"/>
  <c r="AI9631" i="2" a="1"/>
  <c r="AI9631" i="2"/>
  <c r="AI9632" i="2" a="1"/>
  <c r="AI9632" i="2" s="1"/>
  <c r="AI9633" i="2" a="1"/>
  <c r="AI9633" i="2" s="1"/>
  <c r="AI9634" i="2" a="1"/>
  <c r="AI9634" i="2" s="1"/>
  <c r="AI9635" i="2" a="1"/>
  <c r="AI9635" i="2" s="1"/>
  <c r="AI9636" i="2" a="1"/>
  <c r="AI9636" i="2" s="1"/>
  <c r="AI9637" i="2" a="1"/>
  <c r="AI9637" i="2"/>
  <c r="AI9638" i="2" a="1"/>
  <c r="AI9638" i="2" s="1"/>
  <c r="AI9639" i="2" a="1"/>
  <c r="AI9639" i="2" s="1"/>
  <c r="AI9640" i="2" a="1"/>
  <c r="AI9640" i="2"/>
  <c r="AI9641" i="2" a="1"/>
  <c r="AI9641" i="2"/>
  <c r="AI9642" i="2" a="1"/>
  <c r="AI9642" i="2" s="1"/>
  <c r="AI9643" i="2" a="1"/>
  <c r="AI9643" i="2" s="1"/>
  <c r="AI9644" i="2" a="1"/>
  <c r="AI9644" i="2" s="1"/>
  <c r="AI9645" i="2" a="1"/>
  <c r="AI9645" i="2"/>
  <c r="AI9646" i="2" a="1"/>
  <c r="AI9646" i="2" s="1"/>
  <c r="AI9647" i="2" a="1"/>
  <c r="AI9647" i="2"/>
  <c r="AI9648" i="2" a="1"/>
  <c r="AI9648" i="2"/>
  <c r="AI9649" i="2" a="1"/>
  <c r="AI9649" i="2" s="1"/>
  <c r="AI9650" i="2" a="1"/>
  <c r="AI9650" i="2"/>
  <c r="AI9651" i="2" a="1"/>
  <c r="AI9651" i="2"/>
  <c r="AI9652" i="2" a="1"/>
  <c r="AI9652" i="2" s="1"/>
  <c r="AI9653" i="2" a="1"/>
  <c r="AI9653" i="2" s="1"/>
  <c r="AI9654" i="2" a="1"/>
  <c r="AI9654" i="2"/>
  <c r="AI9655" i="2" a="1"/>
  <c r="AI9655" i="2" s="1"/>
  <c r="AI9656" i="2" a="1"/>
  <c r="AI9656" i="2" s="1"/>
  <c r="AI9657" i="2" a="1"/>
  <c r="AI9657" i="2"/>
  <c r="AI9658" i="2" a="1"/>
  <c r="AI9658" i="2" s="1"/>
  <c r="AI9659" i="2" a="1"/>
  <c r="AI9659" i="2"/>
  <c r="AI9660" i="2" a="1"/>
  <c r="AI9660" i="2" s="1"/>
  <c r="AI9661" i="2" a="1"/>
  <c r="AI9661" i="2"/>
  <c r="AI9662" i="2" a="1"/>
  <c r="AI9662" i="2" s="1"/>
  <c r="AI9663" i="2" a="1"/>
  <c r="AI9663" i="2" s="1"/>
  <c r="AI9664" i="2" a="1"/>
  <c r="AI9664" i="2"/>
  <c r="AI9665" i="2" a="1"/>
  <c r="AI9665" i="2"/>
  <c r="AI9666" i="2" a="1"/>
  <c r="AI9666" i="2" s="1"/>
  <c r="AI9667" i="2" a="1"/>
  <c r="AI9667" i="2" s="1"/>
  <c r="AI9668" i="2" a="1"/>
  <c r="AI9668" i="2" s="1"/>
  <c r="AI9669" i="2" a="1"/>
  <c r="AI9669" i="2" s="1"/>
  <c r="AI9670" i="2" a="1"/>
  <c r="AI9670" i="2" s="1"/>
  <c r="AI9671" i="2" a="1"/>
  <c r="AI9671" i="2"/>
  <c r="AI9672" i="2" a="1"/>
  <c r="AI9672" i="2" s="1"/>
  <c r="AI9673" i="2" a="1"/>
  <c r="AI9673" i="2" s="1"/>
  <c r="AI9674" i="2" a="1"/>
  <c r="AI9674" i="2" s="1"/>
  <c r="AI9675" i="2" a="1"/>
  <c r="AI9675" i="2" s="1"/>
  <c r="AI9676" i="2" a="1"/>
  <c r="AI9676" i="2" s="1"/>
  <c r="AI9677" i="2" a="1"/>
  <c r="AI9677" i="2"/>
  <c r="AI9678" i="2" a="1"/>
  <c r="AI9678" i="2" s="1"/>
  <c r="AI9679" i="2" a="1"/>
  <c r="AI9679" i="2" s="1"/>
  <c r="AI9680" i="2" a="1"/>
  <c r="AI9680" i="2"/>
  <c r="AI9681" i="2" a="1"/>
  <c r="AI9681" i="2"/>
  <c r="AI9682" i="2" a="1"/>
  <c r="AI9682" i="2" s="1"/>
  <c r="AI9683" i="2" a="1"/>
  <c r="AI9683" i="2"/>
  <c r="AI9684" i="2" a="1"/>
  <c r="AI9684" i="2" s="1"/>
  <c r="AI9685" i="2" a="1"/>
  <c r="AI9685" i="2" s="1"/>
  <c r="AI9686" i="2" a="1"/>
  <c r="AI9686" i="2"/>
  <c r="AI9687" i="2" a="1"/>
  <c r="AI9687" i="2" s="1"/>
  <c r="AI9688" i="2" a="1"/>
  <c r="AI9688" i="2" s="1"/>
  <c r="AI9689" i="2" a="1"/>
  <c r="AI9689" i="2" s="1"/>
  <c r="AI9690" i="2" a="1"/>
  <c r="AI9690" i="2" s="1"/>
  <c r="AI9691" i="2" a="1"/>
  <c r="AI9691" i="2" s="1"/>
  <c r="AI9692" i="2" a="1"/>
  <c r="AI9692" i="2" s="1"/>
  <c r="AI9693" i="2" a="1"/>
  <c r="AI9693" i="2" s="1"/>
  <c r="AI9694" i="2" a="1"/>
  <c r="AI9694" i="2"/>
  <c r="AI9695" i="2" a="1"/>
  <c r="AI9695" i="2"/>
  <c r="AI9696" i="2" a="1"/>
  <c r="AI9696" i="2" s="1"/>
  <c r="AI9697" i="2" a="1"/>
  <c r="AI9697" i="2"/>
  <c r="AI9698" i="2" a="1"/>
  <c r="AI9698" i="2"/>
  <c r="AI9699" i="2" a="1"/>
  <c r="AI9699" i="2" s="1"/>
  <c r="AI9700" i="2" a="1"/>
  <c r="AI9700" i="2" s="1"/>
  <c r="AI9701" i="2" a="1"/>
  <c r="AI9701" i="2"/>
  <c r="AI9702" i="2" a="1"/>
  <c r="AI9702" i="2"/>
  <c r="AI9703" i="2" a="1"/>
  <c r="AI9703" i="2"/>
  <c r="AI9704" i="2" a="1"/>
  <c r="AI9704" i="2" s="1"/>
  <c r="AI9705" i="2" a="1"/>
  <c r="AI9705" i="2" s="1"/>
  <c r="AI9706" i="2" a="1"/>
  <c r="AI9706" i="2" s="1"/>
  <c r="AI9707" i="2" a="1"/>
  <c r="AI9707" i="2"/>
  <c r="AI9708" i="2" a="1"/>
  <c r="AI9708" i="2" s="1"/>
  <c r="AI9709" i="2" a="1"/>
  <c r="AI9709" i="2" s="1"/>
  <c r="AI9710" i="2" a="1"/>
  <c r="AI9710" i="2" s="1"/>
  <c r="AI9711" i="2" a="1"/>
  <c r="AI9711" i="2"/>
  <c r="AI9712" i="2" a="1"/>
  <c r="AI9712" i="2" s="1"/>
  <c r="AI9713" i="2" a="1"/>
  <c r="AI9713" i="2" s="1"/>
  <c r="AI9714" i="2" a="1"/>
  <c r="AI9714" i="2"/>
  <c r="AI9715" i="2" a="1"/>
  <c r="AI9715" i="2" s="1"/>
  <c r="AI9716" i="2" a="1"/>
  <c r="AI9716" i="2" s="1"/>
  <c r="AI9717" i="2" a="1"/>
  <c r="AI9717" i="2" s="1"/>
  <c r="AI9718" i="2" a="1"/>
  <c r="AI9718" i="2"/>
  <c r="AI9719" i="2" a="1"/>
  <c r="AI9719" i="2" s="1"/>
  <c r="AI9720" i="2" a="1"/>
  <c r="AI9720" i="2" s="1"/>
  <c r="AI9721" i="2" a="1"/>
  <c r="AI9721" i="2" s="1"/>
  <c r="AI9722" i="2" a="1"/>
  <c r="AI9722" i="2"/>
  <c r="AI9723" i="2" a="1"/>
  <c r="AI9723" i="2"/>
  <c r="AI9724" i="2" a="1"/>
  <c r="AI9724" i="2" s="1"/>
  <c r="AI9725" i="2" a="1"/>
  <c r="AI9725" i="2" s="1"/>
  <c r="AI9726" i="2" a="1"/>
  <c r="AI9726" i="2" s="1"/>
  <c r="AI9727" i="2" a="1"/>
  <c r="AI9727" i="2" s="1"/>
  <c r="AI9728" i="2" a="1"/>
  <c r="AI9728" i="2" s="1"/>
  <c r="AI9729" i="2" a="1"/>
  <c r="AI9729" i="2"/>
  <c r="AI9730" i="2" a="1"/>
  <c r="AI9730" i="2" s="1"/>
  <c r="AI9731" i="2" a="1"/>
  <c r="AI9731" i="2" s="1"/>
  <c r="AI9732" i="2" a="1"/>
  <c r="AI9732" i="2" s="1"/>
  <c r="AI9733" i="2" a="1"/>
  <c r="AI9733" i="2" s="1"/>
  <c r="AI9734" i="2" a="1"/>
  <c r="AI9734" i="2" s="1"/>
  <c r="AI9735" i="2" a="1"/>
  <c r="AI9735" i="2"/>
  <c r="AI9736" i="2" a="1"/>
  <c r="AI9736" i="2" s="1"/>
  <c r="AI9737" i="2" a="1"/>
  <c r="AI9737" i="2" s="1"/>
  <c r="AI9738" i="2" a="1"/>
  <c r="AI9738" i="2" s="1"/>
  <c r="AI9739" i="2" a="1"/>
  <c r="AI9739" i="2" s="1"/>
  <c r="AI9740" i="2" a="1"/>
  <c r="AI9740" i="2" s="1"/>
  <c r="AI9741" i="2" a="1"/>
  <c r="AI9741" i="2" s="1"/>
  <c r="AI9742" i="2" a="1"/>
  <c r="AI9742" i="2" s="1"/>
  <c r="AI9743" i="2" a="1"/>
  <c r="AI9743" i="2" s="1"/>
  <c r="AI9744" i="2" a="1"/>
  <c r="AI9744" i="2" s="1"/>
  <c r="AI9745" i="2" a="1"/>
  <c r="AI9745" i="2" s="1"/>
  <c r="AI9746" i="2" a="1"/>
  <c r="AI9746" i="2"/>
  <c r="AI9747" i="2" a="1"/>
  <c r="AI9747" i="2" s="1"/>
  <c r="AI9748" i="2" a="1"/>
  <c r="AI9748" i="2" s="1"/>
  <c r="AI9749" i="2" a="1"/>
  <c r="AI9749" i="2" s="1"/>
  <c r="AI9750" i="2" a="1"/>
  <c r="AI9750" i="2" s="1"/>
  <c r="AI9751" i="2" a="1"/>
  <c r="AI9751" i="2" s="1"/>
  <c r="AI9752" i="2" a="1"/>
  <c r="AI9752" i="2" s="1"/>
  <c r="AI9753" i="2" a="1"/>
  <c r="AI9753" i="2"/>
  <c r="AI9754" i="2" a="1"/>
  <c r="AI9754" i="2" s="1"/>
  <c r="AI9755" i="2" a="1"/>
  <c r="AI9755" i="2"/>
  <c r="AI9756" i="2" a="1"/>
  <c r="AI9756" i="2" s="1"/>
  <c r="AI9757" i="2" a="1"/>
  <c r="AI9757" i="2" s="1"/>
  <c r="AI9758" i="2" a="1"/>
  <c r="AI9758" i="2" s="1"/>
  <c r="AI9759" i="2" a="1"/>
  <c r="AI9759" i="2" s="1"/>
  <c r="AI9760" i="2" a="1"/>
  <c r="AI9760" i="2" s="1"/>
  <c r="AI9761" i="2" a="1"/>
  <c r="AI9761" i="2" s="1"/>
  <c r="AI9762" i="2" a="1"/>
  <c r="AI9762" i="2"/>
  <c r="AI9763" i="2" a="1"/>
  <c r="AI9763" i="2" s="1"/>
  <c r="AI9764" i="2" a="1"/>
  <c r="AI9764" i="2" s="1"/>
  <c r="AI9765" i="2" a="1"/>
  <c r="AI9765" i="2" s="1"/>
  <c r="AI9766" i="2" a="1"/>
  <c r="AI9766" i="2" s="1"/>
  <c r="AI9767" i="2" a="1"/>
  <c r="AI9767" i="2"/>
  <c r="AI9768" i="2" a="1"/>
  <c r="AI9768" i="2"/>
  <c r="AI9769" i="2" a="1"/>
  <c r="AI9769" i="2" s="1"/>
  <c r="AI9770" i="2" a="1"/>
  <c r="AI9770" i="2" s="1"/>
  <c r="AI9771" i="2" a="1"/>
  <c r="AI9771" i="2" s="1"/>
  <c r="AI9772" i="2" a="1"/>
  <c r="AI9772" i="2" s="1"/>
  <c r="AI9773" i="2" a="1"/>
  <c r="AI9773" i="2" s="1"/>
  <c r="AI9774" i="2" a="1"/>
  <c r="AI9774" i="2"/>
  <c r="AI9775" i="2" a="1"/>
  <c r="AI9775" i="2" s="1"/>
  <c r="AI9776" i="2" a="1"/>
  <c r="AI9776" i="2" s="1"/>
  <c r="AI9777" i="2" a="1"/>
  <c r="AI9777" i="2"/>
  <c r="AI9778" i="2" a="1"/>
  <c r="AI9778" i="2"/>
  <c r="AI9779" i="2" a="1"/>
  <c r="AI9779" i="2" s="1"/>
  <c r="AI9780" i="2" a="1"/>
  <c r="AI9780" i="2" s="1"/>
  <c r="AI9781" i="2" a="1"/>
  <c r="AI9781" i="2" s="1"/>
  <c r="AI9782" i="2" a="1"/>
  <c r="AI9782" i="2"/>
  <c r="AI9783" i="2" a="1"/>
  <c r="AI9783" i="2" s="1"/>
  <c r="AI9784" i="2" a="1"/>
  <c r="AI9784" i="2" s="1"/>
  <c r="AI9785" i="2" a="1"/>
  <c r="AI9785" i="2"/>
  <c r="AI9786" i="2" a="1"/>
  <c r="AI9786" i="2" s="1"/>
  <c r="AI9787" i="2" a="1"/>
  <c r="AI9787" i="2" s="1"/>
  <c r="AI9788" i="2" a="1"/>
  <c r="AI9788" i="2" s="1"/>
  <c r="AI9789" i="2" a="1"/>
  <c r="AI9789" i="2" s="1"/>
  <c r="AI9790" i="2" a="1"/>
  <c r="AI9790" i="2"/>
  <c r="AI9791" i="2" a="1"/>
  <c r="AI9791" i="2" s="1"/>
  <c r="AI9792" i="2" a="1"/>
  <c r="AI9792" i="2" s="1"/>
  <c r="AI9793" i="2" a="1"/>
  <c r="AI9793" i="2"/>
  <c r="AI9794" i="2" a="1"/>
  <c r="AI9794" i="2" s="1"/>
  <c r="AI9795" i="2" a="1"/>
  <c r="AI9795" i="2" s="1"/>
  <c r="AI9796" i="2" a="1"/>
  <c r="AI9796" i="2" s="1"/>
  <c r="AI9797" i="2" a="1"/>
  <c r="AI9797" i="2" s="1"/>
  <c r="AI9798" i="2" a="1"/>
  <c r="AI9798" i="2" s="1"/>
  <c r="AI9799" i="2" a="1"/>
  <c r="AI9799" i="2" s="1"/>
  <c r="AI9800" i="2" a="1"/>
  <c r="AI9800" i="2"/>
  <c r="AI9801" i="2" a="1"/>
  <c r="AI9801" i="2"/>
  <c r="AI9802" i="2" a="1"/>
  <c r="AI9802" i="2" s="1"/>
  <c r="AI9803" i="2" a="1"/>
  <c r="AI9803" i="2" s="1"/>
  <c r="AI9804" i="2" a="1"/>
  <c r="AI9804" i="2" s="1"/>
  <c r="AI9805" i="2" a="1"/>
  <c r="AI9805" i="2" s="1"/>
  <c r="AI9806" i="2" a="1"/>
  <c r="AI9806" i="2" s="1"/>
  <c r="AI9807" i="2" a="1"/>
  <c r="AI9807" i="2" s="1"/>
  <c r="AI9808" i="2" a="1"/>
  <c r="AI9808" i="2"/>
  <c r="AI9809" i="2" a="1"/>
  <c r="AI9809" i="2" s="1"/>
  <c r="AI9810" i="2" a="1"/>
  <c r="AI9810" i="2"/>
  <c r="AI9811" i="2" a="1"/>
  <c r="AI9811" i="2"/>
  <c r="AI9812" i="2" a="1"/>
  <c r="AI9812" i="2" s="1"/>
  <c r="AI9813" i="2" a="1"/>
  <c r="AI9813" i="2" s="1"/>
  <c r="AI9814" i="2" a="1"/>
  <c r="AI9814" i="2" s="1"/>
  <c r="AI9815" i="2" a="1"/>
  <c r="AI9815" i="2" s="1"/>
  <c r="AI9816" i="2" a="1"/>
  <c r="AI9816" i="2" s="1"/>
  <c r="AI9817" i="2" a="1"/>
  <c r="AI9817" i="2" s="1"/>
  <c r="AI9818" i="2" a="1"/>
  <c r="AI9818" i="2" s="1"/>
  <c r="AI9819" i="2" a="1"/>
  <c r="AI9819" i="2"/>
  <c r="AI9820" i="2" a="1"/>
  <c r="AI9820" i="2" s="1"/>
  <c r="AI9821" i="2" a="1"/>
  <c r="AI9821" i="2" s="1"/>
  <c r="AI9822" i="2" a="1"/>
  <c r="AI9822" i="2"/>
  <c r="AI9823" i="2" a="1"/>
  <c r="AI9823" i="2" s="1"/>
  <c r="AI9824" i="2" a="1"/>
  <c r="AI9824" i="2" s="1"/>
  <c r="AI9825" i="2" a="1"/>
  <c r="AI9825" i="2" s="1"/>
  <c r="AI9826" i="2" a="1"/>
  <c r="AI9826" i="2" s="1"/>
  <c r="AI9827" i="2" a="1"/>
  <c r="AI9827" i="2"/>
  <c r="AI9828" i="2" a="1"/>
  <c r="AI9828" i="2" s="1"/>
  <c r="AI9829" i="2" a="1"/>
  <c r="AI9829" i="2" s="1"/>
  <c r="AI9830" i="2" a="1"/>
  <c r="AI9830" i="2"/>
  <c r="AI9831" i="2" a="1"/>
  <c r="AI9831" i="2" s="1"/>
  <c r="AI9832" i="2" a="1"/>
  <c r="AI9832" i="2"/>
  <c r="AI9833" i="2" a="1"/>
  <c r="AI9833" i="2" s="1"/>
  <c r="AI9834" i="2" a="1"/>
  <c r="AI9834" i="2" s="1"/>
  <c r="AI9835" i="2" a="1"/>
  <c r="AI9835" i="2" s="1"/>
  <c r="AI9836" i="2" a="1"/>
  <c r="AI9836" i="2" s="1"/>
  <c r="AI9837" i="2" a="1"/>
  <c r="AI9837" i="2" s="1"/>
  <c r="AI9838" i="2" a="1"/>
  <c r="AI9838" i="2" s="1"/>
  <c r="AI9839" i="2" a="1"/>
  <c r="AI9839" i="2"/>
  <c r="AI9840" i="2" a="1"/>
  <c r="AI9840" i="2" s="1"/>
  <c r="AI9841" i="2" a="1"/>
  <c r="AI9841" i="2"/>
  <c r="AI9842" i="2" a="1"/>
  <c r="AI9842" i="2" s="1"/>
  <c r="AI9843" i="2" a="1"/>
  <c r="AI9843" i="2" s="1"/>
  <c r="AI9844" i="2" a="1"/>
  <c r="AI9844" i="2" s="1"/>
  <c r="AI9845" i="2" a="1"/>
  <c r="AI9845" i="2" s="1"/>
  <c r="AI9846" i="2" a="1"/>
  <c r="AI9846" i="2" s="1"/>
  <c r="AI9847" i="2" a="1"/>
  <c r="AI9847" i="2" s="1"/>
  <c r="AI9848" i="2" a="1"/>
  <c r="AI9848" i="2" s="1"/>
  <c r="AI9849" i="2" a="1"/>
  <c r="AI9849" i="2"/>
  <c r="AI9850" i="2" a="1"/>
  <c r="AI9850" i="2"/>
  <c r="AI9851" i="2" a="1"/>
  <c r="AI9851" i="2" s="1"/>
  <c r="AI9852" i="2" a="1"/>
  <c r="AI9852" i="2" s="1"/>
  <c r="AI9853" i="2" a="1"/>
  <c r="AI9853" i="2" s="1"/>
  <c r="AI9854" i="2" a="1"/>
  <c r="AI9854" i="2"/>
  <c r="AI9855" i="2" a="1"/>
  <c r="AI9855" i="2" s="1"/>
  <c r="AI9856" i="2" a="1"/>
  <c r="AI9856" i="2"/>
  <c r="AI9857" i="2" a="1"/>
  <c r="AI9857" i="2"/>
  <c r="AI9858" i="2" a="1"/>
  <c r="AI9858" i="2"/>
  <c r="AI9859" i="2" a="1"/>
  <c r="AI9859" i="2" s="1"/>
  <c r="AI9860" i="2" a="1"/>
  <c r="AI9860" i="2" s="1"/>
  <c r="AI9861" i="2" a="1"/>
  <c r="AI9861" i="2" s="1"/>
  <c r="AI9862" i="2" a="1"/>
  <c r="AI9862" i="2" s="1"/>
  <c r="AI9863" i="2" a="1"/>
  <c r="AI9863" i="2"/>
  <c r="AI9864" i="2" a="1"/>
  <c r="AI9864" i="2" s="1"/>
  <c r="AI9865" i="2" a="1"/>
  <c r="AI9865" i="2" s="1"/>
  <c r="AI9866" i="2" a="1"/>
  <c r="AI9866" i="2" s="1"/>
  <c r="AI9867" i="2" a="1"/>
  <c r="AI9867" i="2" s="1"/>
  <c r="AI9868" i="2" a="1"/>
  <c r="AI9868" i="2" s="1"/>
  <c r="AI9869" i="2" a="1"/>
  <c r="AI9869" i="2" s="1"/>
  <c r="AI9870" i="2" a="1"/>
  <c r="AI9870" i="2" s="1"/>
  <c r="AI9871" i="2" a="1"/>
  <c r="AI9871" i="2" s="1"/>
  <c r="AI9872" i="2" a="1"/>
  <c r="AI9872" i="2" s="1"/>
  <c r="AI9873" i="2" a="1"/>
  <c r="AI9873" i="2"/>
  <c r="AI9874" i="2" a="1"/>
  <c r="AI9874" i="2" s="1"/>
  <c r="AI9875" i="2" a="1"/>
  <c r="AI9875" i="2" s="1"/>
  <c r="AI9876" i="2" a="1"/>
  <c r="AI9876" i="2" s="1"/>
  <c r="AI9877" i="2" a="1"/>
  <c r="AI9877" i="2" s="1"/>
  <c r="AI9878" i="2" a="1"/>
  <c r="AI9878" i="2" s="1"/>
  <c r="AI9879" i="2" a="1"/>
  <c r="AI9879" i="2" s="1"/>
  <c r="AI9880" i="2" a="1"/>
  <c r="AI9880" i="2" s="1"/>
  <c r="AI9881" i="2" a="1"/>
  <c r="AI9881" i="2" s="1"/>
  <c r="AI9882" i="2" a="1"/>
  <c r="AI9882" i="2"/>
  <c r="AI9883" i="2" a="1"/>
  <c r="AI9883" i="2" s="1"/>
  <c r="AI9884" i="2" a="1"/>
  <c r="AI9884" i="2" s="1"/>
  <c r="AI9885" i="2" a="1"/>
  <c r="AI9885" i="2" s="1"/>
  <c r="AI9886" i="2" a="1"/>
  <c r="AI9886" i="2" s="1"/>
  <c r="AI9887" i="2" a="1"/>
  <c r="AI9887" i="2"/>
  <c r="AI9888" i="2" a="1"/>
  <c r="AI9888" i="2" s="1"/>
  <c r="AI9889" i="2" a="1"/>
  <c r="AI9889" i="2" s="1"/>
  <c r="AI9890" i="2" a="1"/>
  <c r="AI9890" i="2"/>
  <c r="AI9891" i="2" a="1"/>
  <c r="AI9891" i="2" s="1"/>
  <c r="AI9892" i="2" a="1"/>
  <c r="AI9892" i="2" s="1"/>
  <c r="AI9893" i="2" a="1"/>
  <c r="AI9893" i="2" s="1"/>
  <c r="AI9894" i="2" a="1"/>
  <c r="AI9894" i="2" s="1"/>
  <c r="AI9895" i="2" a="1"/>
  <c r="AI9895" i="2" s="1"/>
  <c r="AI9896" i="2" a="1"/>
  <c r="AI9896" i="2" s="1"/>
  <c r="AI9897" i="2" a="1"/>
  <c r="AI9897" i="2" s="1"/>
  <c r="AI9898" i="2" a="1"/>
  <c r="AI9898" i="2" s="1"/>
  <c r="AI9899" i="2" a="1"/>
  <c r="AI9899" i="2"/>
  <c r="AI9900" i="2" a="1"/>
  <c r="AI9900" i="2" s="1"/>
  <c r="AI9901" i="2" a="1"/>
  <c r="AI9901" i="2" s="1"/>
  <c r="AI9902" i="2" a="1"/>
  <c r="AI9902" i="2"/>
  <c r="AI9903" i="2" a="1"/>
  <c r="AI9903" i="2" s="1"/>
  <c r="AI9904" i="2" a="1"/>
  <c r="AI9904" i="2"/>
  <c r="AI9905" i="2" a="1"/>
  <c r="AI9905" i="2" s="1"/>
  <c r="AI9906" i="2" a="1"/>
  <c r="AI9906" i="2" s="1"/>
  <c r="AI9907" i="2" a="1"/>
  <c r="AI9907" i="2" s="1"/>
  <c r="AI9908" i="2" a="1"/>
  <c r="AI9908" i="2" s="1"/>
  <c r="AI9909" i="2" a="1"/>
  <c r="AI9909" i="2" s="1"/>
  <c r="AI9910" i="2" a="1"/>
  <c r="AI9910" i="2" s="1"/>
  <c r="AI9911" i="2" a="1"/>
  <c r="AI9911" i="2" s="1"/>
  <c r="AI9912" i="2" a="1"/>
  <c r="AI9912" i="2"/>
  <c r="AI9913" i="2" a="1"/>
  <c r="AI9913" i="2" s="1"/>
  <c r="AI9914" i="2" a="1"/>
  <c r="AI9914" i="2"/>
  <c r="AI9915" i="2" a="1"/>
  <c r="AI9915" i="2" s="1"/>
  <c r="AI9916" i="2" a="1"/>
  <c r="AI9916" i="2" s="1"/>
  <c r="AI9917" i="2" a="1"/>
  <c r="AI9917" i="2" s="1"/>
  <c r="AI9918" i="2" a="1"/>
  <c r="AI9918" i="2"/>
  <c r="AI9919" i="2" a="1"/>
  <c r="AI9919" i="2"/>
  <c r="AI9920" i="2" a="1"/>
  <c r="AI9920" i="2"/>
  <c r="AI9921" i="2" a="1"/>
  <c r="AI9921" i="2" s="1"/>
  <c r="AI9922" i="2" a="1"/>
  <c r="AI9922" i="2"/>
  <c r="AI9923" i="2" a="1"/>
  <c r="AI9923" i="2" s="1"/>
  <c r="AI9924" i="2" a="1"/>
  <c r="AI9924" i="2" s="1"/>
  <c r="AI9925" i="2" a="1"/>
  <c r="AI9925" i="2" s="1"/>
  <c r="AI9926" i="2" a="1"/>
  <c r="AI9926" i="2" s="1"/>
  <c r="AI9927" i="2" a="1"/>
  <c r="AI9927" i="2" s="1"/>
  <c r="AI9928" i="2" a="1"/>
  <c r="AI9928" i="2" s="1"/>
  <c r="AI9929" i="2" a="1"/>
  <c r="AI9929" i="2"/>
  <c r="AI9930" i="2" a="1"/>
  <c r="AI9930" i="2" s="1"/>
  <c r="AI9931" i="2" a="1"/>
  <c r="AI9931" i="2"/>
  <c r="AI9932" i="2" a="1"/>
  <c r="AI9932" i="2" s="1"/>
  <c r="AI9933" i="2" a="1"/>
  <c r="AI9933" i="2" s="1"/>
  <c r="AI9934" i="2" a="1"/>
  <c r="AI9934" i="2" s="1"/>
  <c r="AI9935" i="2" a="1"/>
  <c r="AI9935" i="2" s="1"/>
  <c r="AI9936" i="2" a="1"/>
  <c r="AI9936" i="2" s="1"/>
  <c r="AI9937" i="2" a="1"/>
  <c r="AI9937" i="2" s="1"/>
  <c r="AI9938" i="2" a="1"/>
  <c r="AI9938" i="2" s="1"/>
  <c r="AI9939" i="2" a="1"/>
  <c r="AI9939" i="2"/>
  <c r="AI9940" i="2" a="1"/>
  <c r="AI9940" i="2" s="1"/>
  <c r="AI9941" i="2" a="1"/>
  <c r="AI9941" i="2" s="1"/>
  <c r="AI9942" i="2" a="1"/>
  <c r="AI9942" i="2" s="1"/>
  <c r="AI9943" i="2" a="1"/>
  <c r="AI9943" i="2" s="1"/>
  <c r="AI9944" i="2" a="1"/>
  <c r="AI9944" i="2" s="1"/>
  <c r="AI9945" i="2" a="1"/>
  <c r="AI9945" i="2"/>
  <c r="AI9946" i="2" a="1"/>
  <c r="AI9946" i="2" s="1"/>
  <c r="AI9947" i="2" a="1"/>
  <c r="AI9947" i="2" s="1"/>
  <c r="AI9948" i="2" a="1"/>
  <c r="AI9948" i="2" s="1"/>
  <c r="AI9949" i="2" a="1"/>
  <c r="AI9949" i="2" s="1"/>
  <c r="AI9950" i="2" a="1"/>
  <c r="AI9950" i="2"/>
  <c r="AI9951" i="2" a="1"/>
  <c r="AI9951" i="2"/>
  <c r="AI9952" i="2" a="1"/>
  <c r="AI9952" i="2" s="1"/>
  <c r="AI9953" i="2" a="1"/>
  <c r="AI9953" i="2" s="1"/>
  <c r="AI9954" i="2" a="1"/>
  <c r="AI9954" i="2" s="1"/>
  <c r="AI9955" i="2" a="1"/>
  <c r="AI9955" i="2"/>
  <c r="AI9956" i="2" a="1"/>
  <c r="AI9956" i="2" s="1"/>
  <c r="AI9957" i="2" a="1"/>
  <c r="AI9957" i="2" s="1"/>
  <c r="AI9958" i="2" a="1"/>
  <c r="AI9958" i="2" s="1"/>
  <c r="AI9959" i="2" a="1"/>
  <c r="AI9959" i="2"/>
  <c r="AI9960" i="2" a="1"/>
  <c r="AI9960" i="2" s="1"/>
  <c r="AI9961" i="2" a="1"/>
  <c r="AI9961" i="2" s="1"/>
  <c r="AI9962" i="2" a="1"/>
  <c r="AI9962" i="2" s="1"/>
  <c r="AI9963" i="2" a="1"/>
  <c r="AI9963" i="2" s="1"/>
  <c r="AI9964" i="2" a="1"/>
  <c r="AI9964" i="2" s="1"/>
  <c r="AI9965" i="2" a="1"/>
  <c r="AI9965" i="2" s="1"/>
  <c r="AI9966" i="2" a="1"/>
  <c r="AI9966" i="2" s="1"/>
  <c r="AI9967" i="2" a="1"/>
  <c r="AI9967" i="2"/>
  <c r="AI9968" i="2" a="1"/>
  <c r="AI9968" i="2"/>
  <c r="AI9969" i="2" a="1"/>
  <c r="AI9969" i="2" s="1"/>
  <c r="AI9970" i="2" a="1"/>
  <c r="AI9970" i="2"/>
  <c r="AI9971" i="2" a="1"/>
  <c r="AI9971" i="2"/>
  <c r="AI9972" i="2" a="1"/>
  <c r="AI9972" i="2" s="1"/>
  <c r="AI9973" i="2" a="1"/>
  <c r="AI9973" i="2" s="1"/>
  <c r="AI9974" i="2" a="1"/>
  <c r="AI9974" i="2" s="1"/>
  <c r="AI9975" i="2" a="1"/>
  <c r="AI9975" i="2" s="1"/>
  <c r="AI9976" i="2" a="1"/>
  <c r="AI9976" i="2" s="1"/>
  <c r="AI9977" i="2" a="1"/>
  <c r="AI9977" i="2"/>
  <c r="AI9978" i="2" a="1"/>
  <c r="AI9978" i="2" s="1"/>
  <c r="AI9979" i="2" a="1"/>
  <c r="AI9979" i="2" s="1"/>
  <c r="AI9980" i="2" a="1"/>
  <c r="AI9980" i="2" s="1"/>
  <c r="AI9981" i="2" a="1"/>
  <c r="AI9981" i="2" s="1"/>
  <c r="AI9982" i="2" a="1"/>
  <c r="AI9982" i="2"/>
  <c r="AI9983" i="2" a="1"/>
  <c r="AI9983" i="2"/>
  <c r="AI9984" i="2" a="1"/>
  <c r="AI9984" i="2" s="1"/>
  <c r="AI9985" i="2" a="1"/>
  <c r="AI9985" i="2" s="1"/>
  <c r="AI9986" i="2" a="1"/>
  <c r="AI9986" i="2" s="1"/>
  <c r="AI9987" i="2" a="1"/>
  <c r="AI9987" i="2" s="1"/>
  <c r="AI9988" i="2" a="1"/>
  <c r="AI9988" i="2" s="1"/>
  <c r="AI9989" i="2" a="1"/>
  <c r="AI9989" i="2" s="1"/>
  <c r="AI9990" i="2" a="1"/>
  <c r="AI9990" i="2" s="1"/>
  <c r="AI9991" i="2" a="1"/>
  <c r="AI9991" i="2" s="1"/>
  <c r="AI9992" i="2" a="1"/>
  <c r="AI9992" i="2"/>
  <c r="AI9993" i="2" a="1"/>
  <c r="AI9993" i="2"/>
  <c r="AI9994" i="2" a="1"/>
  <c r="AI9994" i="2" s="1"/>
  <c r="AI9995" i="2" a="1"/>
  <c r="AI9995" i="2" s="1"/>
  <c r="AI9996" i="2" a="1"/>
  <c r="AI9996" i="2" s="1"/>
  <c r="AI9997" i="2" a="1"/>
  <c r="AI9997" i="2"/>
  <c r="AI9998" i="2" a="1"/>
  <c r="AI9998" i="2" s="1"/>
  <c r="AI9999" i="2" a="1"/>
  <c r="AI9999" i="2"/>
  <c r="AI10000" i="2" a="1"/>
  <c r="AI10000" i="2"/>
  <c r="AI10001" i="2" a="1"/>
  <c r="AI10001" i="2" s="1"/>
  <c r="AI10002" i="2" a="1"/>
  <c r="AI10002" i="2"/>
  <c r="AI10003" i="2" a="1"/>
  <c r="AI10003" i="2" s="1"/>
  <c r="AI10004" i="2" a="1"/>
  <c r="AI10004" i="2" s="1"/>
  <c r="AI10005" i="2" a="1"/>
  <c r="AI10005" i="2" s="1"/>
  <c r="AI10006" i="2" a="1"/>
  <c r="AI10006" i="2"/>
  <c r="AI10007" i="2" a="1"/>
  <c r="AI10007" i="2" s="1"/>
  <c r="AI10008" i="2" a="1"/>
  <c r="AI10008" i="2" s="1"/>
  <c r="AI10009" i="2" a="1"/>
  <c r="AI10009" i="2" s="1"/>
  <c r="AI10010" i="2" a="1"/>
  <c r="AI10010" i="2"/>
  <c r="AI10011" i="2" a="1"/>
  <c r="AI10011" i="2" s="1"/>
  <c r="AI10012" i="2" a="1"/>
  <c r="AI10012" i="2" s="1"/>
  <c r="AI10013" i="2" a="1"/>
  <c r="AI10013" i="2"/>
  <c r="AI10014" i="2" a="1"/>
  <c r="AI10014" i="2"/>
  <c r="AI10015" i="2" a="1"/>
  <c r="AI10015" i="2"/>
  <c r="AI10016" i="2" a="1"/>
  <c r="AI10016" i="2"/>
  <c r="AI10017" i="2" a="1"/>
  <c r="AI10017" i="2" s="1"/>
  <c r="AI10018" i="2" a="1"/>
  <c r="AI10018" i="2"/>
  <c r="AI10019" i="2" a="1"/>
  <c r="AI10019" i="2"/>
  <c r="AI10020" i="2" a="1"/>
  <c r="AI10020" i="2" s="1"/>
  <c r="AI10021" i="2" a="1"/>
  <c r="AI10021" i="2" s="1"/>
  <c r="AI10022" i="2" a="1"/>
  <c r="AI10022" i="2" s="1"/>
  <c r="AI10023" i="2" a="1"/>
  <c r="AI10023" i="2"/>
  <c r="AI10024" i="2" a="1"/>
  <c r="AI10024" i="2"/>
  <c r="AI10025" i="2" a="1"/>
  <c r="AI10025" i="2" s="1"/>
  <c r="AI10026" i="2" a="1"/>
  <c r="AI10026" i="2" s="1"/>
  <c r="AI10027" i="2" a="1"/>
  <c r="AI10027" i="2"/>
  <c r="AI10028" i="2" a="1"/>
  <c r="AI10028" i="2" s="1"/>
  <c r="AI10029" i="2" a="1"/>
  <c r="AI10029" i="2" s="1"/>
  <c r="AI10030" i="2" a="1"/>
  <c r="AI10030" i="2"/>
  <c r="AI10031" i="2" a="1"/>
  <c r="AI10031" i="2"/>
  <c r="AI10032" i="2" a="1"/>
  <c r="AI10032" i="2" s="1"/>
  <c r="AI10033" i="2" a="1"/>
  <c r="AI10033" i="2"/>
  <c r="AI10034" i="2" a="1"/>
  <c r="AI10034" i="2" s="1"/>
  <c r="AI10035" i="2" a="1"/>
  <c r="AI10035" i="2" s="1"/>
  <c r="AI10036" i="2" a="1"/>
  <c r="AI10036" i="2" s="1"/>
  <c r="AI10037" i="2" a="1"/>
  <c r="AI10037" i="2" s="1"/>
  <c r="AI10038" i="2" a="1"/>
  <c r="AI10038" i="2" s="1"/>
  <c r="AI10039" i="2" a="1"/>
  <c r="AI10039" i="2" s="1"/>
  <c r="AI10040" i="2" a="1"/>
  <c r="AI10040" i="2" s="1"/>
  <c r="AI10041" i="2" a="1"/>
  <c r="AI10041" i="2" s="1"/>
  <c r="AI10042" i="2" a="1"/>
  <c r="AI10042" i="2" s="1"/>
  <c r="AI10043" i="2" a="1"/>
  <c r="AI10043" i="2" s="1"/>
  <c r="AI10044" i="2" a="1"/>
  <c r="AI10044" i="2" s="1"/>
  <c r="AI10045" i="2" a="1"/>
  <c r="AI10045" i="2" s="1"/>
  <c r="AI10046" i="2" a="1"/>
  <c r="AI10046" i="2" s="1"/>
  <c r="AI10047" i="2" a="1"/>
  <c r="AI10047" i="2"/>
  <c r="AI10048" i="2" a="1"/>
  <c r="AI10048" i="2"/>
  <c r="AI10049" i="2" a="1"/>
  <c r="AI10049" i="2"/>
  <c r="AI10050" i="2" a="1"/>
  <c r="AI10050" i="2" s="1"/>
  <c r="AI10051" i="2" a="1"/>
  <c r="AI10051" i="2" s="1"/>
  <c r="AI10052" i="2" a="1"/>
  <c r="AI10052" i="2" s="1"/>
  <c r="AI10053" i="2" a="1"/>
  <c r="AI10053" i="2"/>
  <c r="AI10054" i="2" a="1"/>
  <c r="AI10054" i="2" s="1"/>
  <c r="AI10055" i="2" a="1"/>
  <c r="AI10055" i="2" s="1"/>
  <c r="AI10056" i="2" a="1"/>
  <c r="AI10056" i="2" s="1"/>
  <c r="AI10057" i="2" a="1"/>
  <c r="AI10057" i="2" s="1"/>
  <c r="AI10058" i="2" a="1"/>
  <c r="AI10058" i="2" s="1"/>
  <c r="AI10059" i="2" a="1"/>
  <c r="AI10059" i="2"/>
  <c r="AI10060" i="2" a="1"/>
  <c r="AI10060" i="2" s="1"/>
  <c r="AI10061" i="2" a="1"/>
  <c r="AI10061" i="2" s="1"/>
  <c r="AI10062" i="2" a="1"/>
  <c r="AI10062" i="2"/>
  <c r="AI10063" i="2" a="1"/>
  <c r="AI10063" i="2" s="1"/>
  <c r="AI10064" i="2" a="1"/>
  <c r="AI10064" i="2"/>
  <c r="AI10065" i="2" a="1"/>
  <c r="AI10065" i="2" s="1"/>
  <c r="AI10066" i="2" a="1"/>
  <c r="AI10066" i="2" s="1"/>
  <c r="AI10067" i="2" a="1"/>
  <c r="AI10067" i="2" s="1"/>
  <c r="AI10068" i="2" a="1"/>
  <c r="AI10068" i="2" s="1"/>
  <c r="AI10069" i="2" a="1"/>
  <c r="AI10069" i="2" s="1"/>
  <c r="AI10070" i="2" a="1"/>
  <c r="AI10070" i="2" s="1"/>
  <c r="AI10071" i="2" a="1"/>
  <c r="AI10071" i="2" s="1"/>
  <c r="AI10072" i="2" a="1"/>
  <c r="AI10072" i="2" s="1"/>
  <c r="AI10073" i="2" a="1"/>
  <c r="AI10073" i="2" s="1"/>
  <c r="AI10074" i="2" a="1"/>
  <c r="AI10074" i="2" s="1"/>
  <c r="AI10075" i="2" a="1"/>
  <c r="AI10075" i="2"/>
  <c r="AI10076" i="2" a="1"/>
  <c r="AI10076" i="2" s="1"/>
  <c r="AI10077" i="2" a="1"/>
  <c r="AI10077" i="2" s="1"/>
  <c r="AI10078" i="2" a="1"/>
  <c r="AI10078" i="2" s="1"/>
  <c r="AI10079" i="2" a="1"/>
  <c r="AI10079" i="2" s="1"/>
  <c r="AI10080" i="2" a="1"/>
  <c r="AI10080" i="2" s="1"/>
  <c r="AI10081" i="2" a="1"/>
  <c r="AI10081" i="2" s="1"/>
  <c r="AI10082" i="2" a="1"/>
  <c r="AI10082" i="2"/>
  <c r="AI10083" i="2" a="1"/>
  <c r="AI10083" i="2" s="1"/>
  <c r="AI10084" i="2" a="1"/>
  <c r="AI10084" i="2" s="1"/>
  <c r="AI10085" i="2" a="1"/>
  <c r="AI10085" i="2" s="1"/>
  <c r="AI10086" i="2" a="1"/>
  <c r="AI10086" i="2" s="1"/>
  <c r="AI10087" i="2" a="1"/>
  <c r="AI10087" i="2"/>
  <c r="AI10088" i="2" a="1"/>
  <c r="AI10088" i="2"/>
  <c r="AI10089" i="2" a="1"/>
  <c r="AI10089" i="2" s="1"/>
  <c r="AI10090" i="2" a="1"/>
  <c r="AI10090" i="2" s="1"/>
  <c r="AI10091" i="2" a="1"/>
  <c r="AI10091" i="2"/>
  <c r="AI10092" i="2" a="1"/>
  <c r="AI10092" i="2" s="1"/>
  <c r="AI10093" i="2" a="1"/>
  <c r="AI10093" i="2"/>
  <c r="AI10094" i="2" a="1"/>
  <c r="AI10094" i="2" s="1"/>
  <c r="AI10095" i="2" a="1"/>
  <c r="AI10095" i="2" s="1"/>
  <c r="AI10096" i="2" a="1"/>
  <c r="AI10096" i="2" s="1"/>
  <c r="AI10097" i="2" a="1"/>
  <c r="AI10097" i="2" s="1"/>
  <c r="AI10098" i="2" a="1"/>
  <c r="AI10098" i="2"/>
  <c r="AI10099" i="2" a="1"/>
  <c r="AI10099" i="2" s="1"/>
  <c r="AI10100" i="2" a="1"/>
  <c r="AI10100" i="2" s="1"/>
  <c r="AI10101" i="2" a="1"/>
  <c r="AI10101" i="2"/>
  <c r="AI10102" i="2" a="1"/>
  <c r="AI10102" i="2"/>
  <c r="AI10103" i="2" a="1"/>
  <c r="AI10103" i="2"/>
  <c r="AI10104" i="2" a="1"/>
  <c r="AI10104" i="2"/>
  <c r="AI10105" i="2" a="1"/>
  <c r="AI10105" i="2" s="1"/>
  <c r="AI10106" i="2" a="1"/>
  <c r="AI10106" i="2" s="1"/>
  <c r="AI10107" i="2" a="1"/>
  <c r="AI10107" i="2" s="1"/>
  <c r="AI10108" i="2" a="1"/>
  <c r="AI10108" i="2" s="1"/>
  <c r="AI10109" i="2" a="1"/>
  <c r="AI10109" i="2"/>
  <c r="AI10110" i="2" a="1"/>
  <c r="AI10110" i="2"/>
  <c r="AI10111" i="2" a="1"/>
  <c r="AI10111" i="2" s="1"/>
  <c r="AI10112" i="2" a="1"/>
  <c r="AI10112" i="2" s="1"/>
  <c r="AI10113" i="2" a="1"/>
  <c r="AI10113" i="2" s="1"/>
  <c r="AI10114" i="2" a="1"/>
  <c r="AI10114" i="2" s="1"/>
  <c r="AI10115" i="2" a="1"/>
  <c r="AI10115" i="2"/>
  <c r="AI10116" i="2" a="1"/>
  <c r="AI10116" i="2" s="1"/>
  <c r="AI10117" i="2" a="1"/>
  <c r="AI10117" i="2" s="1"/>
  <c r="AI10118" i="2" a="1"/>
  <c r="AI10118" i="2"/>
  <c r="AI10119" i="2" a="1"/>
  <c r="AI10119" i="2" s="1"/>
  <c r="AI10120" i="2" a="1"/>
  <c r="AI10120" i="2"/>
  <c r="AI10121" i="2" a="1"/>
  <c r="AI10121" i="2" s="1"/>
  <c r="AI10122" i="2" a="1"/>
  <c r="AI10122" i="2" s="1"/>
  <c r="AI10123" i="2" a="1"/>
  <c r="AI10123" i="2" s="1"/>
  <c r="AI10124" i="2" a="1"/>
  <c r="AI10124" i="2" s="1"/>
  <c r="AI10125" i="2" a="1"/>
  <c r="AI10125" i="2"/>
  <c r="AI10126" i="2" a="1"/>
  <c r="AI10126" i="2"/>
  <c r="AI10127" i="2" a="1"/>
  <c r="AI10127" i="2" s="1"/>
  <c r="AI10128" i="2" a="1"/>
  <c r="AI10128" i="2" s="1"/>
  <c r="AI10129" i="2" a="1"/>
  <c r="AI10129" i="2"/>
  <c r="AI10130" i="2" a="1"/>
  <c r="AI10130" i="2" s="1"/>
  <c r="AI10131" i="2" a="1"/>
  <c r="AI10131" i="2" s="1"/>
  <c r="AI10132" i="2" a="1"/>
  <c r="AI10132" i="2" s="1"/>
  <c r="AI10133" i="2" a="1"/>
  <c r="AI10133" i="2" s="1"/>
  <c r="AI10134" i="2" a="1"/>
  <c r="AI10134" i="2"/>
  <c r="AI10135" i="2" a="1"/>
  <c r="AI10135" i="2" s="1"/>
  <c r="AI10136" i="2" a="1"/>
  <c r="AI10136" i="2" s="1"/>
  <c r="AI10137" i="2" a="1"/>
  <c r="AI10137" i="2"/>
  <c r="AI10138" i="2" a="1"/>
  <c r="AI10138" i="2"/>
  <c r="AI10139" i="2" a="1"/>
  <c r="AI10139" i="2" s="1"/>
  <c r="AI10140" i="2" a="1"/>
  <c r="AI10140" i="2" s="1"/>
  <c r="AI10141" i="2" a="1"/>
  <c r="AI10141" i="2"/>
  <c r="AI10142" i="2" a="1"/>
  <c r="AI10142" i="2" s="1"/>
  <c r="AI10143" i="2" a="1"/>
  <c r="AI10143" i="2"/>
  <c r="AI10144" i="2" a="1"/>
  <c r="AI10144" i="2"/>
  <c r="AI10145" i="2" a="1"/>
  <c r="AI10145" i="2"/>
  <c r="AI10146" i="2" a="1"/>
  <c r="AI10146" i="2" s="1"/>
  <c r="AI10147" i="2" a="1"/>
  <c r="AI10147" i="2" s="1"/>
  <c r="AI10148" i="2" a="1"/>
  <c r="AI10148" i="2" s="1"/>
  <c r="AI10149" i="2" a="1"/>
  <c r="AI10149" i="2" s="1"/>
  <c r="AI10150" i="2" a="1"/>
  <c r="AI10150" i="2" s="1"/>
  <c r="AI10151" i="2" a="1"/>
  <c r="AI10151" i="2" s="1"/>
  <c r="AI10152" i="2" a="1"/>
  <c r="AI10152" i="2"/>
  <c r="AI10153" i="2" a="1"/>
  <c r="AI10153" i="2" s="1"/>
  <c r="AI10154" i="2" a="1"/>
  <c r="AI10154" i="2" s="1"/>
  <c r="AI10155" i="2" a="1"/>
  <c r="AI10155" i="2" s="1"/>
  <c r="AI10156" i="2" a="1"/>
  <c r="AI10156" i="2" s="1"/>
  <c r="AI10157" i="2" a="1"/>
  <c r="AI10157" i="2" s="1"/>
  <c r="AI10158" i="2" a="1"/>
  <c r="AI10158" i="2"/>
  <c r="AI10159" i="2" a="1"/>
  <c r="AI10159" i="2" s="1"/>
  <c r="AI10160" i="2" a="1"/>
  <c r="AI10160" i="2"/>
  <c r="AI10161" i="2" a="1"/>
  <c r="AI10161" i="2" s="1"/>
  <c r="AI10162" i="2" a="1"/>
  <c r="AI10162" i="2" s="1"/>
  <c r="AI10163" i="2" a="1"/>
  <c r="AI10163" i="2" s="1"/>
  <c r="AI10164" i="2" a="1"/>
  <c r="AI10164" i="2" s="1"/>
  <c r="AI10165" i="2" a="1"/>
  <c r="AI10165" i="2"/>
  <c r="AI10166" i="2" a="1"/>
  <c r="AI10166" i="2" s="1"/>
  <c r="AI10167" i="2" a="1"/>
  <c r="AI10167" i="2" s="1"/>
  <c r="AI10168" i="2" a="1"/>
  <c r="AI10168" i="2" s="1"/>
  <c r="AI10169" i="2" a="1"/>
  <c r="AI10169" i="2"/>
  <c r="AI10170" i="2" a="1"/>
  <c r="AI10170" i="2" s="1"/>
  <c r="AI10171" i="2" a="1"/>
  <c r="AI10171" i="2" s="1"/>
  <c r="AI10172" i="2" a="1"/>
  <c r="AI10172" i="2" s="1"/>
  <c r="AI10173" i="2" a="1"/>
  <c r="AI10173" i="2" s="1"/>
  <c r="AI10174" i="2" a="1"/>
  <c r="AI10174" i="2" s="1"/>
  <c r="AI10175" i="2" a="1"/>
  <c r="AI10175" i="2"/>
  <c r="AI10176" i="2" a="1"/>
  <c r="AI10176" i="2"/>
  <c r="AI10177" i="2" a="1"/>
  <c r="AI10177" i="2" s="1"/>
  <c r="AI10178" i="2" a="1"/>
  <c r="AI10178" i="2" s="1"/>
  <c r="AI10179" i="2" a="1"/>
  <c r="AI10179" i="2" s="1"/>
  <c r="AI10180" i="2" a="1"/>
  <c r="AI10180" i="2" s="1"/>
  <c r="AI10181" i="2" a="1"/>
  <c r="AI10181" i="2" s="1"/>
  <c r="AI10182" i="2" a="1"/>
  <c r="AI10182" i="2" s="1"/>
  <c r="AI10183" i="2" a="1"/>
  <c r="AI10183" i="2" s="1"/>
  <c r="AI10184" i="2" a="1"/>
  <c r="AI10184" i="2" s="1"/>
  <c r="AI10185" i="2" a="1"/>
  <c r="AI10185" i="2"/>
  <c r="AI10186" i="2" a="1"/>
  <c r="AI10186" i="2" s="1"/>
  <c r="AI10187" i="2" a="1"/>
  <c r="AI10187" i="2"/>
  <c r="AI10188" i="2" a="1"/>
  <c r="AI10188" i="2" s="1"/>
  <c r="AI10189" i="2" a="1"/>
  <c r="AI10189" i="2" s="1"/>
  <c r="AI10190" i="2" a="1"/>
  <c r="AI10190" i="2" s="1"/>
  <c r="AI10191" i="2" a="1"/>
  <c r="AI10191" i="2" s="1"/>
  <c r="AI10192" i="2" a="1"/>
  <c r="AI10192" i="2" s="1"/>
  <c r="AI10193" i="2" a="1"/>
  <c r="AI10193" i="2"/>
  <c r="AI10194" i="2" a="1"/>
  <c r="AI10194" i="2" s="1"/>
  <c r="AI10195" i="2" a="1"/>
  <c r="AI10195" i="2" s="1"/>
  <c r="AI10196" i="2" a="1"/>
  <c r="AI10196" i="2" s="1"/>
  <c r="AI10197" i="2" a="1"/>
  <c r="AI10197" i="2" s="1"/>
  <c r="AI10198" i="2" a="1"/>
  <c r="AI10198" i="2" s="1"/>
  <c r="AI10199" i="2" a="1"/>
  <c r="AI10199" i="2"/>
  <c r="AI10200" i="2" a="1"/>
  <c r="AI10200" i="2" s="1"/>
  <c r="AI10201" i="2" a="1"/>
  <c r="AI10201" i="2" s="1"/>
  <c r="AI10202" i="2" a="1"/>
  <c r="AI10202" i="2" s="1"/>
  <c r="AI10203" i="2" a="1"/>
  <c r="AI10203" i="2" s="1"/>
  <c r="AI10204" i="2" a="1"/>
  <c r="AI10204" i="2" s="1"/>
  <c r="AI10205" i="2" a="1"/>
  <c r="AI10205" i="2"/>
  <c r="AI10206" i="2" a="1"/>
  <c r="AI10206" i="2" s="1"/>
  <c r="AI10207" i="2" a="1"/>
  <c r="AI10207" i="2" s="1"/>
  <c r="AI10208" i="2" a="1"/>
  <c r="AI10208" i="2" s="1"/>
  <c r="AI10209" i="2" a="1"/>
  <c r="AI10209" i="2"/>
  <c r="AI10210" i="2" a="1"/>
  <c r="AI10210" i="2"/>
  <c r="AI10211" i="2" a="1"/>
  <c r="AI10211" i="2"/>
  <c r="AI10212" i="2" a="1"/>
  <c r="AI10212" i="2" s="1"/>
  <c r="AI10213" i="2" a="1"/>
  <c r="AI10213" i="2" s="1"/>
  <c r="AI10214" i="2" a="1"/>
  <c r="AI10214" i="2" s="1"/>
  <c r="AI10215" i="2" a="1"/>
  <c r="AI10215" i="2" s="1"/>
  <c r="AI10216" i="2" a="1"/>
  <c r="AI10216" i="2"/>
  <c r="AI10217" i="2" a="1"/>
  <c r="AI10217" i="2" s="1"/>
  <c r="AI10218" i="2" a="1"/>
  <c r="AI10218" i="2" s="1"/>
  <c r="AI10219" i="2" a="1"/>
  <c r="AI10219" i="2" s="1"/>
  <c r="AI10220" i="2" a="1"/>
  <c r="AI10220" i="2" s="1"/>
  <c r="AI10221" i="2" a="1"/>
  <c r="AI10221" i="2"/>
  <c r="AI10222" i="2" a="1"/>
  <c r="AI10222" i="2"/>
  <c r="AI10223" i="2" a="1"/>
  <c r="AI10223" i="2"/>
  <c r="AI10224" i="2" a="1"/>
  <c r="AI10224" i="2" s="1"/>
  <c r="AI10225" i="2" a="1"/>
  <c r="AI10225" i="2" s="1"/>
  <c r="AI10226" i="2" a="1"/>
  <c r="AI10226" i="2" s="1"/>
  <c r="AI10227" i="2" a="1"/>
  <c r="AI10227" i="2"/>
  <c r="AI10228" i="2" a="1"/>
  <c r="AI10228" i="2" s="1"/>
  <c r="AI10229" i="2" a="1"/>
  <c r="AI10229" i="2"/>
  <c r="AI10230" i="2" a="1"/>
  <c r="AI10230" i="2"/>
  <c r="AI10231" i="2" a="1"/>
  <c r="AI10231" i="2"/>
  <c r="AI10232" i="2" a="1"/>
  <c r="AI10232" i="2"/>
  <c r="AI10233" i="2" a="1"/>
  <c r="AI10233" i="2" s="1"/>
  <c r="AI10234" i="2" a="1"/>
  <c r="AI10234" i="2" s="1"/>
  <c r="AI10235" i="2" a="1"/>
  <c r="AI10235" i="2" s="1"/>
  <c r="AI10236" i="2" a="1"/>
  <c r="AI10236" i="2" s="1"/>
  <c r="AI10237" i="2" a="1"/>
  <c r="AI10237" i="2"/>
  <c r="AI10238" i="2" a="1"/>
  <c r="AI10238" i="2" s="1"/>
  <c r="AI10239" i="2" a="1"/>
  <c r="AI10239" i="2" s="1"/>
  <c r="AI10240" i="2" a="1"/>
  <c r="AI10240" i="2"/>
  <c r="AI10241" i="2" a="1"/>
  <c r="AI10241" i="2" s="1"/>
  <c r="AI10242" i="2" a="1"/>
  <c r="AI10242" i="2" s="1"/>
  <c r="AI10243" i="2" a="1"/>
  <c r="AI10243" i="2" s="1"/>
  <c r="AI10244" i="2" a="1"/>
  <c r="AI10244" i="2" s="1"/>
  <c r="AI10245" i="2" a="1"/>
  <c r="AI10245" i="2" s="1"/>
  <c r="AI10246" i="2" a="1"/>
  <c r="AI10246" i="2"/>
  <c r="AI10247" i="2" a="1"/>
  <c r="AI10247" i="2" s="1"/>
  <c r="AI10248" i="2" a="1"/>
  <c r="AI10248" i="2" s="1"/>
  <c r="AI10249" i="2" a="1"/>
  <c r="AI10249" i="2" s="1"/>
  <c r="AI10250" i="2" a="1"/>
  <c r="AI10250" i="2" s="1"/>
  <c r="AI10251" i="2" a="1"/>
  <c r="AI10251" i="2" s="1"/>
  <c r="AI10252" i="2" a="1"/>
  <c r="AI10252" i="2" s="1"/>
  <c r="AI10253" i="2" a="1"/>
  <c r="AI10253" i="2" s="1"/>
  <c r="AI10254" i="2" a="1"/>
  <c r="AI10254" i="2" s="1"/>
  <c r="AI10255" i="2" a="1"/>
  <c r="AI10255" i="2"/>
  <c r="AI10256" i="2" a="1"/>
  <c r="AI10256" i="2" s="1"/>
  <c r="AI10257" i="2" a="1"/>
  <c r="AI10257" i="2" s="1"/>
  <c r="AI10258" i="2" a="1"/>
  <c r="AI10258" i="2" s="1"/>
  <c r="AI10259" i="2" a="1"/>
  <c r="AI10259" i="2" s="1"/>
  <c r="AI10260" i="2" a="1"/>
  <c r="AI10260" i="2" s="1"/>
  <c r="AI10261" i="2" a="1"/>
  <c r="AI10261" i="2" s="1"/>
  <c r="AI10262" i="2" a="1"/>
  <c r="AI10262" i="2" s="1"/>
  <c r="AI10263" i="2" a="1"/>
  <c r="AI10263" i="2" s="1"/>
  <c r="AI10264" i="2" a="1"/>
  <c r="AI10264" i="2" s="1"/>
  <c r="AI10265" i="2" a="1"/>
  <c r="AI10265" i="2" s="1"/>
  <c r="AI10266" i="2" a="1"/>
  <c r="AI10266" i="2" s="1"/>
  <c r="AI10267" i="2" a="1"/>
  <c r="AI10267" i="2"/>
  <c r="AI10268" i="2" a="1"/>
  <c r="AI10268" i="2" s="1"/>
  <c r="AI10269" i="2" a="1"/>
  <c r="AI10269" i="2"/>
  <c r="AI10270" i="2" a="1"/>
  <c r="AI10270" i="2"/>
  <c r="AI10271" i="2" a="1"/>
  <c r="AI10271" i="2"/>
  <c r="AI10272" i="2" a="1"/>
  <c r="AI10272" i="2" s="1"/>
  <c r="AI10273" i="2" a="1"/>
  <c r="AI10273" i="2"/>
  <c r="AI10274" i="2" a="1"/>
  <c r="AI10274" i="2" s="1"/>
  <c r="AI10275" i="2" a="1"/>
  <c r="AI10275" i="2" s="1"/>
  <c r="AI10276" i="2" a="1"/>
  <c r="AI10276" i="2" s="1"/>
  <c r="AI10277" i="2" a="1"/>
  <c r="AI10277" i="2" s="1"/>
  <c r="AI10278" i="2" a="1"/>
  <c r="AI10278" i="2" s="1"/>
  <c r="AI10279" i="2" a="1"/>
  <c r="AI10279" i="2" s="1"/>
  <c r="AI10280" i="2" a="1"/>
  <c r="AI10280" i="2" s="1"/>
  <c r="AI10281" i="2" a="1"/>
  <c r="AI10281" i="2"/>
  <c r="AI10282" i="2" a="1"/>
  <c r="AI10282" i="2" s="1"/>
  <c r="AI10283" i="2" a="1"/>
  <c r="AI10283" i="2"/>
  <c r="AI10284" i="2" a="1"/>
  <c r="AI10284" i="2" s="1"/>
  <c r="AI10285" i="2" a="1"/>
  <c r="AI10285" i="2" s="1"/>
  <c r="AI10286" i="2" a="1"/>
  <c r="AI10286" i="2"/>
  <c r="AI10287" i="2" a="1"/>
  <c r="AI10287" i="2" s="1"/>
  <c r="AI10288" i="2" a="1"/>
  <c r="AI10288" i="2" s="1"/>
  <c r="AI10289" i="2" a="1"/>
  <c r="AI10289" i="2"/>
  <c r="AI10290" i="2" a="1"/>
  <c r="AI10290" i="2" s="1"/>
  <c r="AI10291" i="2" a="1"/>
  <c r="AI10291" i="2" s="1"/>
  <c r="AI10292" i="2" a="1"/>
  <c r="AI10292" i="2" s="1"/>
  <c r="AI10293" i="2" a="1"/>
  <c r="AI10293" i="2" s="1"/>
  <c r="AI10294" i="2" a="1"/>
  <c r="AI10294" i="2" s="1"/>
  <c r="AI10295" i="2" a="1"/>
  <c r="AI10295" i="2" s="1"/>
  <c r="AI10296" i="2" a="1"/>
  <c r="AI10296" i="2" s="1"/>
  <c r="AI10297" i="2" a="1"/>
  <c r="AI10297" i="2"/>
  <c r="AI10298" i="2" a="1"/>
  <c r="AI10298" i="2" s="1"/>
  <c r="AI10299" i="2" a="1"/>
  <c r="AI10299" i="2" s="1"/>
  <c r="AI10300" i="2" a="1"/>
  <c r="AI10300" i="2" s="1"/>
  <c r="AI10301" i="2" a="1"/>
  <c r="AI10301" i="2" s="1"/>
  <c r="AI10302" i="2" a="1"/>
  <c r="AI10302" i="2" s="1"/>
  <c r="AI10303" i="2" a="1"/>
  <c r="AI10303" i="2"/>
  <c r="AI10304" i="2" a="1"/>
  <c r="AI10304" i="2" s="1"/>
  <c r="AI10305" i="2" a="1"/>
  <c r="AI10305" i="2" s="1"/>
  <c r="AI10306" i="2" a="1"/>
  <c r="AI10306" i="2"/>
  <c r="AI10307" i="2" a="1"/>
  <c r="AI10307" i="2" s="1"/>
  <c r="AI10308" i="2" a="1"/>
  <c r="AI10308" i="2" s="1"/>
  <c r="AI10309" i="2" a="1"/>
  <c r="AI10309" i="2" s="1"/>
  <c r="AI10310" i="2" a="1"/>
  <c r="AI10310" i="2" s="1"/>
  <c r="AI10311" i="2" a="1"/>
  <c r="AI10311" i="2" s="1"/>
  <c r="AI10312" i="2" a="1"/>
  <c r="AI10312" i="2" s="1"/>
  <c r="AI10313" i="2" a="1"/>
  <c r="AI10313" i="2"/>
  <c r="AI10314" i="2" a="1"/>
  <c r="AI10314" i="2" s="1"/>
  <c r="AI10315" i="2" a="1"/>
  <c r="AI10315" i="2"/>
  <c r="AI10316" i="2" a="1"/>
  <c r="AI10316" i="2" s="1"/>
  <c r="AI10317" i="2" a="1"/>
  <c r="AI10317" i="2" s="1"/>
  <c r="AI10318" i="2" a="1"/>
  <c r="AI10318" i="2"/>
  <c r="AI10319" i="2" a="1"/>
  <c r="AI10319" i="2" s="1"/>
  <c r="AI10320" i="2" a="1"/>
  <c r="AI10320" i="2"/>
  <c r="AI10321" i="2" a="1"/>
  <c r="AI10321" i="2" s="1"/>
  <c r="AI10322" i="2" a="1"/>
  <c r="AI10322" i="2" s="1"/>
  <c r="AI10323" i="2" a="1"/>
  <c r="AI10323" i="2"/>
  <c r="AI10324" i="2" a="1"/>
  <c r="AI10324" i="2" s="1"/>
  <c r="AI10325" i="2" a="1"/>
  <c r="AI10325" i="2"/>
  <c r="AI10326" i="2" a="1"/>
  <c r="AI10326" i="2" s="1"/>
  <c r="AI10327" i="2" a="1"/>
  <c r="AI10327" i="2"/>
  <c r="AI10328" i="2" a="1"/>
  <c r="AI10328" i="2" s="1"/>
  <c r="AI10329" i="2" a="1"/>
  <c r="AI10329" i="2" s="1"/>
  <c r="AI10330" i="2" a="1"/>
  <c r="AI10330" i="2"/>
  <c r="AI10331" i="2" a="1"/>
  <c r="AI10331" i="2" s="1"/>
  <c r="AI10332" i="2" a="1"/>
  <c r="AI10332" i="2" s="1"/>
  <c r="AI10333" i="2" a="1"/>
  <c r="AI10333" i="2" s="1"/>
  <c r="AI10334" i="2" a="1"/>
  <c r="AI10334" i="2" s="1"/>
  <c r="AI10335" i="2" a="1"/>
  <c r="AI10335" i="2" s="1"/>
  <c r="AI10336" i="2" a="1"/>
  <c r="AI10336" i="2" s="1"/>
  <c r="AI10337" i="2" a="1"/>
  <c r="AI10337" i="2" s="1"/>
  <c r="AI10338" i="2" a="1"/>
  <c r="AI10338" i="2"/>
  <c r="AI10339" i="2" a="1"/>
  <c r="AI10339" i="2" s="1"/>
  <c r="AI10340" i="2" a="1"/>
  <c r="AI10340" i="2" s="1"/>
  <c r="AI10341" i="2" a="1"/>
  <c r="AI10341" i="2"/>
  <c r="AI10342" i="2" a="1"/>
  <c r="AI10342" i="2"/>
  <c r="AI10343" i="2" a="1"/>
  <c r="AI10343" i="2" s="1"/>
  <c r="AI10344" i="2" a="1"/>
  <c r="AI10344" i="2"/>
  <c r="AI10345" i="2" a="1"/>
  <c r="AI10345" i="2" s="1"/>
  <c r="AI10346" i="2" a="1"/>
  <c r="AI10346" i="2" s="1"/>
  <c r="AI10347" i="2" a="1"/>
  <c r="AI10347" i="2" s="1"/>
  <c r="AI10348" i="2" a="1"/>
  <c r="AI10348" i="2" s="1"/>
  <c r="AI10349" i="2" a="1"/>
  <c r="AI10349" i="2"/>
  <c r="AI10350" i="2" a="1"/>
  <c r="AI10350" i="2" s="1"/>
  <c r="AI10351" i="2" a="1"/>
  <c r="AI10351" i="2" s="1"/>
  <c r="AI10352" i="2" a="1"/>
  <c r="AI10352" i="2"/>
  <c r="AI10353" i="2" a="1"/>
  <c r="AI10353" i="2" s="1"/>
  <c r="AI10354" i="2" a="1"/>
  <c r="AI10354" i="2" s="1"/>
  <c r="AI10355" i="2" a="1"/>
  <c r="AI10355" i="2"/>
  <c r="AI10356" i="2" a="1"/>
  <c r="AI10356" i="2" s="1"/>
  <c r="AI10357" i="2" a="1"/>
  <c r="AI10357" i="2" s="1"/>
  <c r="AI10358" i="2" a="1"/>
  <c r="AI10358" i="2" s="1"/>
  <c r="AI10359" i="2" a="1"/>
  <c r="AI10359" i="2" s="1"/>
  <c r="AI10360" i="2" a="1"/>
  <c r="AI10360" i="2" s="1"/>
  <c r="AI10361" i="2" a="1"/>
  <c r="AI10361" i="2" s="1"/>
  <c r="AI10362" i="2" a="1"/>
  <c r="AI10362" i="2" s="1"/>
  <c r="AI10363" i="2" a="1"/>
  <c r="AI10363" i="2" s="1"/>
  <c r="AI10364" i="2" a="1"/>
  <c r="AI10364" i="2" s="1"/>
  <c r="AI10365" i="2" a="1"/>
  <c r="AI10365" i="2" s="1"/>
  <c r="AI10366" i="2" a="1"/>
  <c r="AI10366" i="2" s="1"/>
  <c r="AI10367" i="2" a="1"/>
  <c r="AI10367" i="2" s="1"/>
  <c r="AI10368" i="2" a="1"/>
  <c r="AI10368" i="2"/>
  <c r="AI10369" i="2" a="1"/>
  <c r="AI10369" i="2" s="1"/>
  <c r="AI10370" i="2" a="1"/>
  <c r="AI10370" i="2" s="1"/>
  <c r="AI10371" i="2" a="1"/>
  <c r="AI10371" i="2" s="1"/>
  <c r="AI10372" i="2" a="1"/>
  <c r="AI10372" i="2" s="1"/>
  <c r="AI10373" i="2" a="1"/>
  <c r="AI10373" i="2" s="1"/>
  <c r="AI10374" i="2" a="1"/>
  <c r="AI10374" i="2" s="1"/>
  <c r="AI10375" i="2" a="1"/>
  <c r="AI10375" i="2"/>
  <c r="AI10376" i="2" a="1"/>
  <c r="AI10376" i="2" s="1"/>
  <c r="AI10377" i="2" a="1"/>
  <c r="AI10377" i="2"/>
  <c r="AI10378" i="2" a="1"/>
  <c r="AI10378" i="2"/>
  <c r="AI10379" i="2" a="1"/>
  <c r="AI10379" i="2" s="1"/>
  <c r="AI10380" i="2" a="1"/>
  <c r="AI10380" i="2" s="1"/>
  <c r="AI10381" i="2" a="1"/>
  <c r="AI10381" i="2"/>
  <c r="AI10382" i="2" a="1"/>
  <c r="AI10382" i="2"/>
  <c r="AI10383" i="2" a="1"/>
  <c r="AI10383" i="2"/>
  <c r="AI10384" i="2" a="1"/>
  <c r="AI10384" i="2" s="1"/>
  <c r="AI10385" i="2" a="1"/>
  <c r="AI10385" i="2" s="1"/>
  <c r="AI10386" i="2" a="1"/>
  <c r="AI10386" i="2"/>
  <c r="AI10387" i="2" a="1"/>
  <c r="AI10387" i="2" s="1"/>
  <c r="AI10388" i="2" a="1"/>
  <c r="AI10388" i="2" s="1"/>
  <c r="AI10389" i="2" a="1"/>
  <c r="AI10389" i="2" s="1"/>
  <c r="AI10390" i="2" a="1"/>
  <c r="AI10390" i="2" s="1"/>
  <c r="AI10391" i="2" a="1"/>
  <c r="AI10391" i="2" s="1"/>
  <c r="AI10392" i="2" a="1"/>
  <c r="AI10392" i="2"/>
  <c r="AI10393" i="2" a="1"/>
  <c r="AI10393" i="2" s="1"/>
  <c r="AI10394" i="2" a="1"/>
  <c r="AI10394" i="2"/>
  <c r="AI10395" i="2" a="1"/>
  <c r="AI10395" i="2" s="1"/>
  <c r="AI10396" i="2" a="1"/>
  <c r="AI10396" i="2" s="1"/>
  <c r="AI10397" i="2" a="1"/>
  <c r="AI10397" i="2"/>
  <c r="AI10398" i="2" a="1"/>
  <c r="AI10398" i="2"/>
  <c r="AI10399" i="2" a="1"/>
  <c r="AI10399" i="2"/>
  <c r="AI10400" i="2" a="1"/>
  <c r="AI10400" i="2" s="1"/>
  <c r="AI10401" i="2" a="1"/>
  <c r="AI10401" i="2"/>
  <c r="AI10402" i="2" a="1"/>
  <c r="AI10402" i="2" s="1"/>
  <c r="AI10403" i="2" a="1"/>
  <c r="AI10403" i="2" s="1"/>
  <c r="AI10404" i="2" a="1"/>
  <c r="AI10404" i="2" s="1"/>
  <c r="AI10405" i="2" a="1"/>
  <c r="AI10405" i="2" s="1"/>
  <c r="AI10406" i="2" a="1"/>
  <c r="AI10406" i="2" s="1"/>
  <c r="AI10407" i="2" a="1"/>
  <c r="AI10407" i="2" s="1"/>
  <c r="AI10408" i="2" a="1"/>
  <c r="AI10408" i="2"/>
  <c r="AI10409" i="2" a="1"/>
  <c r="AI10409" i="2" s="1"/>
  <c r="AI10410" i="2" a="1"/>
  <c r="AI10410" i="2" s="1"/>
  <c r="AI10411" i="2" a="1"/>
  <c r="AI10411" i="2"/>
  <c r="AI10412" i="2" a="1"/>
  <c r="AI10412" i="2" s="1"/>
  <c r="AI10413" i="2" a="1"/>
  <c r="AI10413" i="2" s="1"/>
  <c r="AI10414" i="2" a="1"/>
  <c r="AI10414" i="2" s="1"/>
  <c r="AI10415" i="2" a="1"/>
  <c r="AI10415" i="2"/>
  <c r="AI10416" i="2" a="1"/>
  <c r="AI10416" i="2" s="1"/>
  <c r="AI10417" i="2" a="1"/>
  <c r="AI10417" i="2" s="1"/>
  <c r="AI10418" i="2" a="1"/>
  <c r="AI10418" i="2"/>
  <c r="AI10419" i="2" a="1"/>
  <c r="AI10419" i="2" s="1"/>
  <c r="AI10420" i="2" a="1"/>
  <c r="AI10420" i="2" s="1"/>
  <c r="AI10421" i="2" a="1"/>
  <c r="AI10421" i="2"/>
  <c r="AI10422" i="2" a="1"/>
  <c r="AI10422" i="2" s="1"/>
  <c r="AI10423" i="2" a="1"/>
  <c r="AI10423" i="2" s="1"/>
  <c r="AI10424" i="2" a="1"/>
  <c r="AI10424" i="2"/>
  <c r="AI10425" i="2" a="1"/>
  <c r="AI10425" i="2"/>
  <c r="AI10426" i="2" a="1"/>
  <c r="AI10426" i="2"/>
  <c r="AI10427" i="2" a="1"/>
  <c r="AI10427" i="2"/>
  <c r="AI10428" i="2" a="1"/>
  <c r="AI10428" i="2" s="1"/>
  <c r="AI10429" i="2" a="1"/>
  <c r="AI10429" i="2" s="1"/>
  <c r="AI10430" i="2" a="1"/>
  <c r="AI10430" i="2" s="1"/>
  <c r="AI10431" i="2" a="1"/>
  <c r="AI10431" i="2"/>
  <c r="AI10432" i="2" a="1"/>
  <c r="AI10432" i="2" s="1"/>
  <c r="AI10433" i="2" a="1"/>
  <c r="AI10433" i="2"/>
  <c r="AI10434" i="2" a="1"/>
  <c r="AI10434" i="2"/>
  <c r="AI10435" i="2" a="1"/>
  <c r="AI10435" i="2"/>
  <c r="AI10436" i="2" a="1"/>
  <c r="AI10436" i="2" s="1"/>
  <c r="AI10437" i="2" a="1"/>
  <c r="AI10437" i="2"/>
  <c r="AI10438" i="2" a="1"/>
  <c r="AI10438" i="2" s="1"/>
  <c r="AI10439" i="2" a="1"/>
  <c r="AI10439" i="2" s="1"/>
  <c r="AI10440" i="2" a="1"/>
  <c r="AI10440" i="2" s="1"/>
  <c r="AI10441" i="2" a="1"/>
  <c r="AI10441" i="2" s="1"/>
  <c r="AI10442" i="2" a="1"/>
  <c r="AI10442" i="2" s="1"/>
  <c r="AI10443" i="2" a="1"/>
  <c r="AI10443" i="2" s="1"/>
  <c r="AI10444" i="2" a="1"/>
  <c r="AI10444" i="2" s="1"/>
  <c r="AI10445" i="2" a="1"/>
  <c r="AI10445" i="2"/>
  <c r="AI10446" i="2" a="1"/>
  <c r="AI10446" i="2" s="1"/>
  <c r="AI10447" i="2" a="1"/>
  <c r="AI10447" i="2" s="1"/>
  <c r="AI10448" i="2" a="1"/>
  <c r="AI10448" i="2"/>
  <c r="AI10449" i="2" a="1"/>
  <c r="AI10449" i="2"/>
  <c r="AI10450" i="2" a="1"/>
  <c r="AI10450" i="2"/>
  <c r="AI10451" i="2" a="1"/>
  <c r="AI10451" i="2"/>
  <c r="AI10452" i="2" a="1"/>
  <c r="AI10452" i="2" s="1"/>
  <c r="AI10453" i="2" a="1"/>
  <c r="AI10453" i="2"/>
  <c r="AI10454" i="2" a="1"/>
  <c r="AI10454" i="2" s="1"/>
  <c r="AI10455" i="2" a="1"/>
  <c r="AI10455" i="2" s="1"/>
  <c r="AI10456" i="2" a="1"/>
  <c r="AI10456" i="2" s="1"/>
  <c r="AI10457" i="2" a="1"/>
  <c r="AI10457" i="2" s="1"/>
  <c r="AI10458" i="2" a="1"/>
  <c r="AI10458" i="2"/>
  <c r="AI10459" i="2" a="1"/>
  <c r="AI10459" i="2" s="1"/>
  <c r="AI10460" i="2" a="1"/>
  <c r="AI10460" i="2" s="1"/>
  <c r="AI10461" i="2" a="1"/>
  <c r="AI10461" i="2"/>
  <c r="AI10462" i="2" a="1"/>
  <c r="AI10462" i="2" s="1"/>
  <c r="AI10463" i="2" a="1"/>
  <c r="AI10463" i="2" s="1"/>
  <c r="AI10464" i="2" a="1"/>
  <c r="AI10464" i="2" s="1"/>
  <c r="AI10465" i="2" a="1"/>
  <c r="AI10465" i="2"/>
  <c r="AI10466" i="2" a="1"/>
  <c r="AI10466" i="2" s="1"/>
  <c r="AI10467" i="2" a="1"/>
  <c r="AI10467" i="2"/>
  <c r="AI10468" i="2" a="1"/>
  <c r="AI10468" i="2" s="1"/>
  <c r="AI10469" i="2" a="1"/>
  <c r="AI10469" i="2"/>
  <c r="AI10470" i="2" a="1"/>
  <c r="AI10470" i="2"/>
  <c r="AI10471" i="2" a="1"/>
  <c r="AI10471" i="2" s="1"/>
  <c r="AI10472" i="2" a="1"/>
  <c r="AI10472" i="2" s="1"/>
  <c r="AI10473" i="2" a="1"/>
  <c r="AI10473" i="2" s="1"/>
  <c r="AI10474" i="2" a="1"/>
  <c r="AI10474" i="2" s="1"/>
  <c r="AI10475" i="2" a="1"/>
  <c r="AI10475" i="2" s="1"/>
  <c r="AI10476" i="2" a="1"/>
  <c r="AI10476" i="2" s="1"/>
  <c r="AI10477" i="2" a="1"/>
  <c r="AI10477" i="2" s="1"/>
  <c r="AI10478" i="2" a="1"/>
  <c r="AI10478" i="2"/>
  <c r="AI10479" i="2" a="1"/>
  <c r="AI10479" i="2" s="1"/>
  <c r="AI10480" i="2" a="1"/>
  <c r="AI10480" i="2" s="1"/>
  <c r="AI10481" i="2" a="1"/>
  <c r="AI10481" i="2" s="1"/>
  <c r="AI10482" i="2" a="1"/>
  <c r="AI10482" i="2"/>
  <c r="AI10483" i="2" a="1"/>
  <c r="AI10483" i="2"/>
  <c r="AI10484" i="2" a="1"/>
  <c r="AI10484" i="2" s="1"/>
  <c r="AI10485" i="2" a="1"/>
  <c r="AI10485" i="2"/>
  <c r="AI10486" i="2" a="1"/>
  <c r="AI10486" i="2" s="1"/>
  <c r="AI10487" i="2" a="1"/>
  <c r="AI10487" i="2"/>
  <c r="AI10488" i="2" a="1"/>
  <c r="AI10488" i="2" s="1"/>
  <c r="AI10489" i="2" a="1"/>
  <c r="AI10489" i="2"/>
  <c r="AI10490" i="2" a="1"/>
  <c r="AI10490" i="2" s="1"/>
  <c r="AI10491" i="2" a="1"/>
  <c r="AI10491" i="2" s="1"/>
  <c r="AI10492" i="2" a="1"/>
  <c r="AI10492" i="2" s="1"/>
  <c r="AI10493" i="2" a="1"/>
  <c r="AI10493" i="2" s="1"/>
  <c r="AI10494" i="2" a="1"/>
  <c r="AI10494" i="2" s="1"/>
  <c r="AI10495" i="2" a="1"/>
  <c r="AI10495" i="2" s="1"/>
  <c r="AI10496" i="2" a="1"/>
  <c r="AI10496" i="2" s="1"/>
  <c r="AI10497" i="2" a="1"/>
  <c r="AI10497" i="2"/>
  <c r="AI10498" i="2" a="1"/>
  <c r="AI10498" i="2" s="1"/>
  <c r="AI10499" i="2" a="1"/>
  <c r="AI10499" i="2"/>
  <c r="AI10500" i="2" a="1"/>
  <c r="AI10500" i="2" s="1"/>
  <c r="AI10501" i="2" a="1"/>
  <c r="AI10501" i="2" s="1"/>
  <c r="AI10502" i="2" a="1"/>
  <c r="AI10502" i="2" s="1"/>
  <c r="AI10503" i="2" a="1"/>
  <c r="AI10503" i="2" s="1"/>
  <c r="AI10504" i="2" a="1"/>
  <c r="AI10504" i="2" s="1"/>
  <c r="AI10505" i="2" a="1"/>
  <c r="AI10505" i="2" s="1"/>
  <c r="AI10506" i="2" a="1"/>
  <c r="AI10506" i="2" s="1"/>
  <c r="AI10507" i="2" a="1"/>
  <c r="AI10507" i="2" s="1"/>
  <c r="AI10508" i="2" a="1"/>
  <c r="AI10508" i="2" s="1"/>
  <c r="AI10509" i="2" a="1"/>
  <c r="AI10509" i="2"/>
  <c r="AI10510" i="2" a="1"/>
  <c r="AI10510" i="2" s="1"/>
  <c r="AI10511" i="2" a="1"/>
  <c r="AI10511" i="2"/>
  <c r="AI10512" i="2" a="1"/>
  <c r="AI10512" i="2" s="1"/>
  <c r="AI10513" i="2" a="1"/>
  <c r="AI10513" i="2"/>
  <c r="AI10514" i="2" a="1"/>
  <c r="AI10514" i="2"/>
  <c r="AI10515" i="2" a="1"/>
  <c r="AI10515" i="2" s="1"/>
  <c r="AI10516" i="2" a="1"/>
  <c r="AI10516" i="2" s="1"/>
  <c r="AI10517" i="2" a="1"/>
  <c r="AI10517" i="2" s="1"/>
  <c r="AI10518" i="2" a="1"/>
  <c r="AI10518" i="2" s="1"/>
  <c r="AI10519" i="2" a="1"/>
  <c r="AI10519" i="2" s="1"/>
  <c r="AI10520" i="2" a="1"/>
  <c r="AI10520" i="2"/>
  <c r="AI10521" i="2" a="1"/>
  <c r="AI10521" i="2"/>
  <c r="AI10522" i="2" a="1"/>
  <c r="AI10522" i="2" s="1"/>
  <c r="AI10523" i="2" a="1"/>
  <c r="AI10523" i="2" s="1"/>
  <c r="AI10524" i="2" a="1"/>
  <c r="AI10524" i="2" s="1"/>
  <c r="AI10525" i="2" a="1"/>
  <c r="AI10525" i="2"/>
  <c r="AI10526" i="2" a="1"/>
  <c r="AI10526" i="2"/>
  <c r="AI10527" i="2" a="1"/>
  <c r="AI10527" i="2" s="1"/>
  <c r="AI10528" i="2" a="1"/>
  <c r="AI10528" i="2" s="1"/>
  <c r="AI10529" i="2" a="1"/>
  <c r="AI10529" i="2"/>
  <c r="AI10530" i="2" a="1"/>
  <c r="AI10530" i="2"/>
  <c r="AI10531" i="2" a="1"/>
  <c r="AI10531" i="2" s="1"/>
  <c r="AI10532" i="2" a="1"/>
  <c r="AI10532" i="2" s="1"/>
  <c r="AI10533" i="2" a="1"/>
  <c r="AI10533" i="2" s="1"/>
  <c r="AI10534" i="2" a="1"/>
  <c r="AI10534" i="2" s="1"/>
  <c r="AI10535" i="2" a="1"/>
  <c r="AI10535" i="2" s="1"/>
  <c r="AI10536" i="2" a="1"/>
  <c r="AI10536" i="2"/>
  <c r="AI10537" i="2" a="1"/>
  <c r="AI10537" i="2" s="1"/>
  <c r="AI10538" i="2" a="1"/>
  <c r="AI10538" i="2"/>
  <c r="AI10539" i="2" a="1"/>
  <c r="AI10539" i="2" s="1"/>
  <c r="AI10540" i="2" a="1"/>
  <c r="AI10540" i="2" s="1"/>
  <c r="AI10541" i="2" a="1"/>
  <c r="AI10541" i="2" s="1"/>
  <c r="AI10542" i="2" a="1"/>
  <c r="AI10542" i="2"/>
  <c r="AI10543" i="2" a="1"/>
  <c r="AI10543" i="2"/>
  <c r="AI10544" i="2" a="1"/>
  <c r="AI10544" i="2" s="1"/>
  <c r="AI10545" i="2" a="1"/>
  <c r="AI10545" i="2"/>
  <c r="AI10546" i="2" a="1"/>
  <c r="AI10546" i="2"/>
  <c r="AI10547" i="2" a="1"/>
  <c r="AI10547" i="2"/>
  <c r="AI10548" i="2" a="1"/>
  <c r="AI10548" i="2" s="1"/>
  <c r="AI10549" i="2" a="1"/>
  <c r="AI10549" i="2" s="1"/>
  <c r="AI10550" i="2" a="1"/>
  <c r="AI10550" i="2" s="1"/>
  <c r="AI10551" i="2" a="1"/>
  <c r="AI10551" i="2" s="1"/>
  <c r="AI10552" i="2" a="1"/>
  <c r="AI10552" i="2" s="1"/>
  <c r="AI10553" i="2" a="1"/>
  <c r="AI10553" i="2" s="1"/>
  <c r="AI10554" i="2" a="1"/>
  <c r="AI10554" i="2"/>
  <c r="AI10555" i="2" a="1"/>
  <c r="AI10555" i="2" s="1"/>
  <c r="AI10556" i="2" a="1"/>
  <c r="AI10556" i="2" s="1"/>
  <c r="AI10557" i="2" a="1"/>
  <c r="AI10557" i="2"/>
  <c r="AI10558" i="2" a="1"/>
  <c r="AI10558" i="2" s="1"/>
  <c r="AI10559" i="2" a="1"/>
  <c r="AI10559" i="2"/>
  <c r="AI10560" i="2" a="1"/>
  <c r="AI10560" i="2" s="1"/>
  <c r="AI10561" i="2" a="1"/>
  <c r="AI10561" i="2" s="1"/>
  <c r="AI10562" i="2" a="1"/>
  <c r="AI10562" i="2" s="1"/>
  <c r="AI10563" i="2" a="1"/>
  <c r="AI10563" i="2" s="1"/>
  <c r="AI10564" i="2" a="1"/>
  <c r="AI10564" i="2" s="1"/>
  <c r="AI10565" i="2" a="1"/>
  <c r="AI10565" i="2" s="1"/>
  <c r="AI10566" i="2" a="1"/>
  <c r="AI10566" i="2"/>
  <c r="AI10567" i="2" a="1"/>
  <c r="AI10567" i="2" s="1"/>
  <c r="AI10568" i="2" a="1"/>
  <c r="AI10568" i="2" s="1"/>
  <c r="AI10569" i="2" a="1"/>
  <c r="AI10569" i="2"/>
  <c r="AI10570" i="2" a="1"/>
  <c r="AI10570" i="2" s="1"/>
  <c r="AI10571" i="2" a="1"/>
  <c r="AI10571" i="2" s="1"/>
  <c r="AI10572" i="2" a="1"/>
  <c r="AI10572" i="2" s="1"/>
  <c r="AI10573" i="2" a="1"/>
  <c r="AI10573" i="2"/>
  <c r="AI10574" i="2" a="1"/>
  <c r="AI10574" i="2" s="1"/>
  <c r="AI10575" i="2" a="1"/>
  <c r="AI10575" i="2" s="1"/>
  <c r="AI10576" i="2" a="1"/>
  <c r="AI10576" i="2" s="1"/>
  <c r="AI10577" i="2" a="1"/>
  <c r="AI10577" i="2"/>
  <c r="AI10578" i="2" a="1"/>
  <c r="AI10578" i="2" s="1"/>
  <c r="AI10579" i="2" a="1"/>
  <c r="AI10579" i="2" s="1"/>
  <c r="AI10580" i="2" a="1"/>
  <c r="AI10580" i="2" s="1"/>
  <c r="AI10581" i="2" a="1"/>
  <c r="AI10581" i="2" s="1"/>
  <c r="AI10582" i="2" a="1"/>
  <c r="AI10582" i="2" s="1"/>
  <c r="AI10583" i="2" a="1"/>
  <c r="AI10583" i="2" s="1"/>
  <c r="AI10584" i="2" a="1"/>
  <c r="AI10584" i="2" s="1"/>
  <c r="AI10585" i="2" a="1"/>
  <c r="AI10585" i="2" s="1"/>
  <c r="AI10586" i="2" a="1"/>
  <c r="AI10586" i="2" s="1"/>
  <c r="AI10587" i="2" a="1"/>
  <c r="AI10587" i="2" s="1"/>
  <c r="AI10588" i="2" a="1"/>
  <c r="AI10588" i="2" s="1"/>
  <c r="AI10589" i="2" a="1"/>
  <c r="AI10589" i="2" s="1"/>
  <c r="AI10590" i="2" a="1"/>
  <c r="AI10590" i="2" s="1"/>
  <c r="AI10591" i="2" a="1"/>
  <c r="AI10591" i="2" s="1"/>
  <c r="AI10592" i="2" a="1"/>
  <c r="AI10592" i="2" s="1"/>
  <c r="AI10593" i="2" a="1"/>
  <c r="AI10593" i="2" s="1"/>
  <c r="AI10594" i="2" a="1"/>
  <c r="AI10594" i="2" s="1"/>
  <c r="AI10595" i="2" a="1"/>
  <c r="AI10595" i="2"/>
  <c r="AI10596" i="2" a="1"/>
  <c r="AI10596" i="2" s="1"/>
  <c r="AI10597" i="2" a="1"/>
  <c r="AI10597" i="2"/>
  <c r="AI10598" i="2" a="1"/>
  <c r="AI10598" i="2"/>
  <c r="AI10599" i="2" a="1"/>
  <c r="AI10599" i="2" s="1"/>
  <c r="AI10600" i="2" a="1"/>
  <c r="AI10600" i="2" s="1"/>
  <c r="AI10601" i="2" a="1"/>
  <c r="AI10601" i="2" s="1"/>
  <c r="AI10602" i="2" a="1"/>
  <c r="AI10602" i="2" s="1"/>
  <c r="AI10603" i="2" a="1"/>
  <c r="AI10603" i="2"/>
  <c r="AI10604" i="2" a="1"/>
  <c r="AI10604" i="2" s="1"/>
  <c r="AI10605" i="2" a="1"/>
  <c r="AI10605" i="2" s="1"/>
  <c r="AI10606" i="2" a="1"/>
  <c r="AI10606" i="2" s="1"/>
  <c r="AI10607" i="2" a="1"/>
  <c r="AI10607" i="2" s="1"/>
  <c r="AI10608" i="2" a="1"/>
  <c r="AI10608" i="2"/>
  <c r="AI10609" i="2" a="1"/>
  <c r="AI10609" i="2" s="1"/>
  <c r="AI10610" i="2" a="1"/>
  <c r="AI10610" i="2"/>
  <c r="AI10611" i="2" a="1"/>
  <c r="AI10611" i="2" s="1"/>
  <c r="AI10612" i="2" a="1"/>
  <c r="AI10612" i="2" s="1"/>
  <c r="AI10613" i="2" a="1"/>
  <c r="AI10613" i="2" s="1"/>
  <c r="AI10614" i="2" a="1"/>
  <c r="AI10614" i="2" s="1"/>
  <c r="AI10615" i="2" a="1"/>
  <c r="AI10615" i="2"/>
  <c r="AI10616" i="2" a="1"/>
  <c r="AI10616" i="2"/>
  <c r="AI10617" i="2" a="1"/>
  <c r="AI10617" i="2" s="1"/>
  <c r="AI10618" i="2" a="1"/>
  <c r="AI10618" i="2" s="1"/>
  <c r="AI10619" i="2" a="1"/>
  <c r="AI10619" i="2" s="1"/>
  <c r="AI10620" i="2" a="1"/>
  <c r="AI10620" i="2" s="1"/>
  <c r="AI10621" i="2" a="1"/>
  <c r="AI10621" i="2"/>
  <c r="AI10622" i="2" a="1"/>
  <c r="AI10622" i="2"/>
  <c r="AI10623" i="2" a="1"/>
  <c r="AI10623" i="2"/>
  <c r="AI10624" i="2" a="1"/>
  <c r="AI10624" i="2" s="1"/>
  <c r="AI10625" i="2" a="1"/>
  <c r="AI10625" i="2" s="1"/>
  <c r="AI10626" i="2" a="1"/>
  <c r="AI10626" i="2" s="1"/>
  <c r="AI10627" i="2" a="1"/>
  <c r="AI10627" i="2" s="1"/>
  <c r="AI10628" i="2" a="1"/>
  <c r="AI10628" i="2" s="1"/>
  <c r="AI10629" i="2" a="1"/>
  <c r="AI10629" i="2" s="1"/>
  <c r="AI10630" i="2" a="1"/>
  <c r="AI10630" i="2"/>
  <c r="AI10631" i="2" a="1"/>
  <c r="AI10631" i="2" s="1"/>
  <c r="AI10632" i="2" a="1"/>
  <c r="AI10632" i="2"/>
  <c r="AI10633" i="2" a="1"/>
  <c r="AI10633" i="2" s="1"/>
  <c r="AI10634" i="2" a="1"/>
  <c r="AI10634" i="2" s="1"/>
  <c r="AI10635" i="2" a="1"/>
  <c r="AI10635" i="2" s="1"/>
  <c r="AI10636" i="2" a="1"/>
  <c r="AI10636" i="2" s="1"/>
  <c r="AI10637" i="2" a="1"/>
  <c r="AI10637" i="2"/>
  <c r="AI10638" i="2" a="1"/>
  <c r="AI10638" i="2" s="1"/>
  <c r="AI10639" i="2" a="1"/>
  <c r="AI10639" i="2"/>
  <c r="AI10640" i="2" a="1"/>
  <c r="AI10640" i="2"/>
  <c r="AI10641" i="2" a="1"/>
  <c r="AI10641" i="2" s="1"/>
  <c r="AI10642" i="2" a="1"/>
  <c r="AI10642" i="2" s="1"/>
  <c r="AI10643" i="2" a="1"/>
  <c r="AI10643" i="2" s="1"/>
  <c r="AI10644" i="2" a="1"/>
  <c r="AI10644" i="2" s="1"/>
  <c r="AI10645" i="2" a="1"/>
  <c r="AI10645" i="2" s="1"/>
  <c r="AI10646" i="2" a="1"/>
  <c r="AI10646" i="2"/>
  <c r="AI10647" i="2" a="1"/>
  <c r="AI10647" i="2" s="1"/>
  <c r="AI10648" i="2" a="1"/>
  <c r="AI10648" i="2"/>
  <c r="AI10649" i="2" a="1"/>
  <c r="AI10649" i="2" s="1"/>
  <c r="AI10650" i="2" a="1"/>
  <c r="AI10650" i="2" s="1"/>
  <c r="AI10651" i="2" a="1"/>
  <c r="AI10651" i="2"/>
  <c r="AI10652" i="2" a="1"/>
  <c r="AI10652" i="2" s="1"/>
  <c r="AI10653" i="2" a="1"/>
  <c r="AI10653" i="2" s="1"/>
  <c r="AI10654" i="2" a="1"/>
  <c r="AI10654" i="2"/>
  <c r="AI10655" i="2" a="1"/>
  <c r="AI10655" i="2" s="1"/>
  <c r="AI10656" i="2" a="1"/>
  <c r="AI10656" i="2" s="1"/>
  <c r="AI10657" i="2" a="1"/>
  <c r="AI10657" i="2"/>
  <c r="AI10658" i="2" a="1"/>
  <c r="AI10658" i="2" s="1"/>
  <c r="AI10659" i="2" a="1"/>
  <c r="AI10659" i="2" s="1"/>
  <c r="AI10660" i="2" a="1"/>
  <c r="AI10660" i="2" s="1"/>
  <c r="AI10661" i="2" a="1"/>
  <c r="AI10661" i="2" s="1"/>
  <c r="AI10662" i="2" a="1"/>
  <c r="AI10662" i="2" s="1"/>
  <c r="AI10663" i="2" a="1"/>
  <c r="AI10663" i="2" s="1"/>
  <c r="AI10664" i="2" a="1"/>
  <c r="AI10664" i="2" s="1"/>
  <c r="AI10665" i="2" a="1"/>
  <c r="AI10665" i="2" s="1"/>
  <c r="AI10666" i="2" a="1"/>
  <c r="AI10666" i="2"/>
  <c r="AI10667" i="2" a="1"/>
  <c r="AI10667" i="2" s="1"/>
  <c r="AI10668" i="2" a="1"/>
  <c r="AI10668" i="2" s="1"/>
  <c r="AI10669" i="2" a="1"/>
  <c r="AI10669" i="2" s="1"/>
  <c r="AI10670" i="2" a="1"/>
  <c r="AI10670" i="2"/>
  <c r="AI10671" i="2" a="1"/>
  <c r="AI10671" i="2"/>
  <c r="AI10672" i="2" a="1"/>
  <c r="AI10672" i="2"/>
  <c r="AI10673" i="2" a="1"/>
  <c r="AI10673" i="2" s="1"/>
  <c r="AI10674" i="2" a="1"/>
  <c r="AI10674" i="2" s="1"/>
  <c r="AI10675" i="2" a="1"/>
  <c r="AI10675" i="2"/>
  <c r="AI10676" i="2" a="1"/>
  <c r="AI10676" i="2" s="1"/>
  <c r="AI10677" i="2" a="1"/>
  <c r="AI10677" i="2"/>
  <c r="AI10678" i="2" a="1"/>
  <c r="AI10678" i="2" s="1"/>
  <c r="AI10679" i="2" a="1"/>
  <c r="AI10679" i="2" s="1"/>
  <c r="AI10680" i="2" a="1"/>
  <c r="AI10680" i="2"/>
  <c r="AI10681" i="2" a="1"/>
  <c r="AI10681" i="2" s="1"/>
  <c r="AI10682" i="2" a="1"/>
  <c r="AI10682" i="2" s="1"/>
  <c r="AI10683" i="2" a="1"/>
  <c r="AI10683" i="2"/>
  <c r="AI10684" i="2" a="1"/>
  <c r="AI10684" i="2" s="1"/>
  <c r="AI10685" i="2" a="1"/>
  <c r="AI10685" i="2"/>
  <c r="AI10686" i="2" a="1"/>
  <c r="AI10686" i="2" s="1"/>
  <c r="AI10687" i="2" a="1"/>
  <c r="AI10687" i="2"/>
  <c r="AI10688" i="2" a="1"/>
  <c r="AI10688" i="2" s="1"/>
  <c r="AI10689" i="2" a="1"/>
  <c r="AI10689" i="2"/>
  <c r="AI10690" i="2" a="1"/>
  <c r="AI10690" i="2" s="1"/>
  <c r="AI10691" i="2" a="1"/>
  <c r="AI10691" i="2" s="1"/>
  <c r="AI10692" i="2" a="1"/>
  <c r="AI10692" i="2" s="1"/>
  <c r="AI10693" i="2" a="1"/>
  <c r="AI10693" i="2" s="1"/>
  <c r="AI10694" i="2" a="1"/>
  <c r="AI10694" i="2"/>
  <c r="AI10695" i="2" a="1"/>
  <c r="AI10695" i="2" s="1"/>
  <c r="AI10696" i="2" a="1"/>
  <c r="AI10696" i="2" s="1"/>
  <c r="AI10697" i="2" a="1"/>
  <c r="AI10697" i="2" s="1"/>
  <c r="AI10698" i="2" a="1"/>
  <c r="AI10698" i="2" s="1"/>
  <c r="AI10699" i="2" a="1"/>
  <c r="AI10699" i="2" s="1"/>
  <c r="AI10700" i="2" a="1"/>
  <c r="AI10700" i="2" s="1"/>
  <c r="AI10701" i="2" a="1"/>
  <c r="AI10701" i="2" s="1"/>
  <c r="AI10702" i="2" a="1"/>
  <c r="AI10702" i="2" s="1"/>
  <c r="AI10703" i="2" a="1"/>
  <c r="AI10703" i="2" s="1"/>
  <c r="AI10704" i="2" a="1"/>
  <c r="AI10704" i="2"/>
  <c r="AI10705" i="2" a="1"/>
  <c r="AI10705" i="2"/>
  <c r="AI10706" i="2" a="1"/>
  <c r="AI10706" i="2" s="1"/>
  <c r="AI10707" i="2" a="1"/>
  <c r="AI10707" i="2"/>
  <c r="AI10708" i="2" a="1"/>
  <c r="AI10708" i="2" s="1"/>
  <c r="AI10709" i="2" a="1"/>
  <c r="AI10709" i="2" s="1"/>
  <c r="AI10710" i="2" a="1"/>
  <c r="AI10710" i="2" s="1"/>
  <c r="AI10711" i="2" a="1"/>
  <c r="AI10711" i="2"/>
  <c r="AI10712" i="2" a="1"/>
  <c r="AI10712" i="2" s="1"/>
  <c r="AI10713" i="2" a="1"/>
  <c r="AI10713" i="2" s="1"/>
  <c r="AI10714" i="2" a="1"/>
  <c r="AI10714" i="2"/>
  <c r="AI10715" i="2" a="1"/>
  <c r="AI10715" i="2"/>
  <c r="AI10716" i="2" a="1"/>
  <c r="AI10716" i="2" s="1"/>
  <c r="AI10717" i="2" a="1"/>
  <c r="AI10717" i="2"/>
  <c r="AI10718" i="2" a="1"/>
  <c r="AI10718" i="2"/>
  <c r="AI10719" i="2" a="1"/>
  <c r="AI10719" i="2" s="1"/>
  <c r="AI10720" i="2" a="1"/>
  <c r="AI10720" i="2" s="1"/>
  <c r="AI10721" i="2" a="1"/>
  <c r="AI10721" i="2"/>
  <c r="AI10722" i="2" a="1"/>
  <c r="AI10722" i="2"/>
  <c r="AI10723" i="2" a="1"/>
  <c r="AI10723" i="2"/>
  <c r="AI10724" i="2" a="1"/>
  <c r="AI10724" i="2" s="1"/>
  <c r="AI10725" i="2" a="1"/>
  <c r="AI10725" i="2" s="1"/>
  <c r="AI10726" i="2" a="1"/>
  <c r="AI10726" i="2"/>
  <c r="AI10727" i="2" a="1"/>
  <c r="AI10727" i="2" s="1"/>
  <c r="AI10728" i="2" a="1"/>
  <c r="AI10728" i="2"/>
  <c r="AI10729" i="2" a="1"/>
  <c r="AI10729" i="2" s="1"/>
  <c r="AI10730" i="2" a="1"/>
  <c r="AI10730" i="2" s="1"/>
  <c r="AI10731" i="2" a="1"/>
  <c r="AI10731" i="2" s="1"/>
  <c r="AI10732" i="2" a="1"/>
  <c r="AI10732" i="2" s="1"/>
  <c r="AI10733" i="2" a="1"/>
  <c r="AI10733" i="2" s="1"/>
  <c r="AI10734" i="2" a="1"/>
  <c r="AI10734" i="2"/>
  <c r="AI10735" i="2" a="1"/>
  <c r="AI10735" i="2" s="1"/>
  <c r="AI10736" i="2" a="1"/>
  <c r="AI10736" i="2" s="1"/>
  <c r="AI10737" i="2" a="1"/>
  <c r="AI10737" i="2" s="1"/>
  <c r="AI10738" i="2" a="1"/>
  <c r="AI10738" i="2"/>
  <c r="AI10739" i="2" a="1"/>
  <c r="AI10739" i="2"/>
  <c r="AI10740" i="2" a="1"/>
  <c r="AI10740" i="2" s="1"/>
  <c r="AI10741" i="2" a="1"/>
  <c r="AI10741" i="2" s="1"/>
  <c r="AI10742" i="2" a="1"/>
  <c r="AI10742" i="2"/>
  <c r="AI10743" i="2" a="1"/>
  <c r="AI10743" i="2" s="1"/>
  <c r="AI10744" i="2" a="1"/>
  <c r="AI10744" i="2"/>
  <c r="AI10745" i="2" a="1"/>
  <c r="AI10745" i="2" s="1"/>
  <c r="AI10746" i="2" a="1"/>
  <c r="AI10746" i="2" s="1"/>
  <c r="AI10747" i="2" a="1"/>
  <c r="AI10747" i="2" s="1"/>
  <c r="AI10748" i="2" a="1"/>
  <c r="AI10748" i="2" s="1"/>
  <c r="AI10749" i="2" a="1"/>
  <c r="AI10749" i="2"/>
  <c r="AI10750" i="2" a="1"/>
  <c r="AI10750" i="2"/>
  <c r="AI10751" i="2" a="1"/>
  <c r="AI10751" i="2"/>
  <c r="AI10752" i="2" a="1"/>
  <c r="AI10752" i="2" s="1"/>
  <c r="AI10753" i="2" a="1"/>
  <c r="AI10753" i="2" s="1"/>
  <c r="AI10754" i="2" a="1"/>
  <c r="AI10754" i="2" s="1"/>
  <c r="AI10755" i="2" a="1"/>
  <c r="AI10755" i="2"/>
  <c r="AI10756" i="2" a="1"/>
  <c r="AI10756" i="2" s="1"/>
  <c r="AI10757" i="2" a="1"/>
  <c r="AI10757" i="2" s="1"/>
  <c r="AI10758" i="2" a="1"/>
  <c r="AI10758" i="2" s="1"/>
  <c r="AI10759" i="2" a="1"/>
  <c r="AI10759" i="2" s="1"/>
  <c r="AI10760" i="2" a="1"/>
  <c r="AI10760" i="2"/>
  <c r="AI10761" i="2" a="1"/>
  <c r="AI10761" i="2" s="1"/>
  <c r="AI10762" i="2" a="1"/>
  <c r="AI10762" i="2" s="1"/>
  <c r="AI10763" i="2" a="1"/>
  <c r="AI10763" i="2" s="1"/>
  <c r="AI10764" i="2" a="1"/>
  <c r="AI10764" i="2" s="1"/>
  <c r="AI10765" i="2" a="1"/>
  <c r="AI10765" i="2"/>
  <c r="AI10766" i="2" a="1"/>
  <c r="AI10766" i="2" s="1"/>
  <c r="AI10767" i="2" a="1"/>
  <c r="AI10767" i="2" s="1"/>
  <c r="AI10768" i="2" a="1"/>
  <c r="AI10768" i="2"/>
  <c r="AI10769" i="2" a="1"/>
  <c r="AI10769" i="2"/>
  <c r="AI10770" i="2" a="1"/>
  <c r="AI10770" i="2" s="1"/>
  <c r="AI10771" i="2" a="1"/>
  <c r="AI10771" i="2" s="1"/>
  <c r="AI10772" i="2" a="1"/>
  <c r="AI10772" i="2" s="1"/>
  <c r="AI10773" i="2" a="1"/>
  <c r="AI10773" i="2" s="1"/>
  <c r="AI10774" i="2" a="1"/>
  <c r="AI10774" i="2" s="1"/>
  <c r="AI10775" i="2" a="1"/>
  <c r="AI10775" i="2" s="1"/>
  <c r="AI10776" i="2" a="1"/>
  <c r="AI10776" i="2" s="1"/>
  <c r="AI10777" i="2" a="1"/>
  <c r="AI10777" i="2"/>
  <c r="AI10778" i="2" a="1"/>
  <c r="AI10778" i="2" s="1"/>
  <c r="AI10779" i="2" a="1"/>
  <c r="AI10779" i="2"/>
  <c r="AI10780" i="2" a="1"/>
  <c r="AI10780" i="2" s="1"/>
  <c r="AI10781" i="2" a="1"/>
  <c r="AI10781" i="2"/>
  <c r="AI10782" i="2" a="1"/>
  <c r="AI10782" i="2"/>
  <c r="AI10783" i="2" a="1"/>
  <c r="AI10783" i="2"/>
  <c r="AI10784" i="2" a="1"/>
  <c r="AI10784" i="2"/>
  <c r="AI10785" i="2" a="1"/>
  <c r="AI10785" i="2" s="1"/>
  <c r="AI10786" i="2" a="1"/>
  <c r="AI10786" i="2"/>
  <c r="AI10787" i="2" a="1"/>
  <c r="AI10787" i="2" s="1"/>
  <c r="AI10788" i="2" a="1"/>
  <c r="AI10788" i="2" s="1"/>
  <c r="AI10789" i="2" a="1"/>
  <c r="AI10789" i="2" s="1"/>
  <c r="AI10790" i="2" a="1"/>
  <c r="AI10790" i="2" s="1"/>
  <c r="AI10791" i="2" a="1"/>
  <c r="AI10791" i="2"/>
  <c r="AI10792" i="2" a="1"/>
  <c r="AI10792" i="2"/>
  <c r="AI10793" i="2" a="1"/>
  <c r="AI10793" i="2" s="1"/>
  <c r="AI10794" i="2" a="1"/>
  <c r="AI10794" i="2"/>
  <c r="AI10795" i="2" a="1"/>
  <c r="AI10795" i="2" s="1"/>
  <c r="AI10796" i="2" a="1"/>
  <c r="AI10796" i="2" s="1"/>
  <c r="AI10797" i="2" a="1"/>
  <c r="AI10797" i="2" s="1"/>
  <c r="AI10798" i="2" a="1"/>
  <c r="AI10798" i="2" s="1"/>
  <c r="AI10799" i="2" a="1"/>
  <c r="AI10799" i="2"/>
  <c r="AI10800" i="2" a="1"/>
  <c r="AI10800" i="2" s="1"/>
  <c r="AI10801" i="2" a="1"/>
  <c r="AI10801" i="2" s="1"/>
  <c r="AI10802" i="2" a="1"/>
  <c r="AI10802" i="2" s="1"/>
  <c r="AI10803" i="2" a="1"/>
  <c r="AI10803" i="2"/>
  <c r="AI10804" i="2" a="1"/>
  <c r="AI10804" i="2" s="1"/>
  <c r="AI10805" i="2" a="1"/>
  <c r="AI10805" i="2"/>
  <c r="AI10806" i="2" a="1"/>
  <c r="AI10806" i="2" s="1"/>
  <c r="AI10807" i="2" a="1"/>
  <c r="AI10807" i="2" s="1"/>
  <c r="AI10808" i="2" a="1"/>
  <c r="AI10808" i="2" s="1"/>
  <c r="AI10809" i="2" a="1"/>
  <c r="AI10809" i="2" s="1"/>
  <c r="AI10810" i="2" a="1"/>
  <c r="AI10810" i="2"/>
  <c r="AI10811" i="2" a="1"/>
  <c r="AI10811" i="2"/>
  <c r="AI10812" i="2" a="1"/>
  <c r="AI10812" i="2" s="1"/>
  <c r="AI10813" i="2" a="1"/>
  <c r="AI10813" i="2" s="1"/>
  <c r="AI10814" i="2" a="1"/>
  <c r="AI10814" i="2" s="1"/>
  <c r="AI10815" i="2" a="1"/>
  <c r="AI10815" i="2"/>
  <c r="AI10816" i="2" a="1"/>
  <c r="AI10816" i="2"/>
  <c r="AI10817" i="2" a="1"/>
  <c r="AI10817" i="2" s="1"/>
  <c r="AI10818" i="2" a="1"/>
  <c r="AI10818" i="2" s="1"/>
  <c r="AI10819" i="2" a="1"/>
  <c r="AI10819" i="2"/>
  <c r="AI10820" i="2" a="1"/>
  <c r="AI10820" i="2" s="1"/>
  <c r="AI10821" i="2" a="1"/>
  <c r="AI10821" i="2"/>
  <c r="AI10822" i="2" a="1"/>
  <c r="AI10822" i="2"/>
  <c r="AI10823" i="2" a="1"/>
  <c r="AI10823" i="2" s="1"/>
  <c r="AI10824" i="2" a="1"/>
  <c r="AI10824" i="2" s="1"/>
  <c r="AI10825" i="2" a="1"/>
  <c r="AI10825" i="2" s="1"/>
  <c r="AI10826" i="2" a="1"/>
  <c r="AI10826" i="2"/>
  <c r="AI10827" i="2" a="1"/>
  <c r="AI10827" i="2"/>
  <c r="AI10828" i="2" a="1"/>
  <c r="AI10828" i="2" s="1"/>
  <c r="AI10829" i="2" a="1"/>
  <c r="AI10829" i="2"/>
  <c r="AI10830" i="2" a="1"/>
  <c r="AI10830" i="2" s="1"/>
  <c r="AI10831" i="2" a="1"/>
  <c r="AI10831" i="2" s="1"/>
  <c r="AI10832" i="2" a="1"/>
  <c r="AI10832" i="2"/>
  <c r="AI10833" i="2" a="1"/>
  <c r="AI10833" i="2"/>
  <c r="AI10834" i="2" a="1"/>
  <c r="AI10834" i="2" s="1"/>
  <c r="AI10835" i="2" a="1"/>
  <c r="AI10835" i="2" s="1"/>
  <c r="AI10836" i="2" a="1"/>
  <c r="AI10836" i="2" s="1"/>
  <c r="AI10837" i="2" a="1"/>
  <c r="AI10837" i="2" s="1"/>
  <c r="AI10838" i="2" a="1"/>
  <c r="AI10838" i="2" s="1"/>
  <c r="AI10839" i="2" a="1"/>
  <c r="AI10839" i="2" s="1"/>
  <c r="AI10840" i="2" a="1"/>
  <c r="AI10840" i="2" s="1"/>
  <c r="AI10841" i="2" a="1"/>
  <c r="AI10841" i="2" s="1"/>
  <c r="AI10842" i="2" a="1"/>
  <c r="AI10842" i="2" s="1"/>
  <c r="AI10843" i="2" a="1"/>
  <c r="AI10843" i="2" s="1"/>
  <c r="AI10844" i="2" a="1"/>
  <c r="AI10844" i="2" s="1"/>
  <c r="AI10845" i="2" a="1"/>
  <c r="AI10845" i="2"/>
  <c r="AI10846" i="2" a="1"/>
  <c r="AI10846" i="2"/>
  <c r="AI10847" i="2" a="1"/>
  <c r="AI10847" i="2"/>
  <c r="AI10848" i="2" a="1"/>
  <c r="AI10848" i="2" s="1"/>
  <c r="AI10849" i="2" a="1"/>
  <c r="AI10849" i="2"/>
  <c r="AI10850" i="2" a="1"/>
  <c r="AI10850" i="2"/>
  <c r="AI10851" i="2" a="1"/>
  <c r="AI10851" i="2" s="1"/>
  <c r="AI10852" i="2" a="1"/>
  <c r="AI10852" i="2" s="1"/>
  <c r="AI10853" i="2" a="1"/>
  <c r="AI10853" i="2" s="1"/>
  <c r="AI10854" i="2" a="1"/>
  <c r="AI10854" i="2"/>
  <c r="AI10855" i="2" a="1"/>
  <c r="AI10855" i="2"/>
  <c r="AI10856" i="2" a="1"/>
  <c r="AI10856" i="2"/>
  <c r="AI10857" i="2" a="1"/>
  <c r="AI10857" i="2" s="1"/>
  <c r="AI10858" i="2" a="1"/>
  <c r="AI10858" i="2" s="1"/>
  <c r="AI10859" i="2" a="1"/>
  <c r="AI10859" i="2" s="1"/>
  <c r="AI10860" i="2" a="1"/>
  <c r="AI10860" i="2" s="1"/>
  <c r="AI10861" i="2" a="1"/>
  <c r="AI10861" i="2" s="1"/>
  <c r="AI10862" i="2" a="1"/>
  <c r="AI10862" i="2"/>
  <c r="AI10863" i="2" a="1"/>
  <c r="AI10863" i="2" s="1"/>
  <c r="AI10864" i="2" a="1"/>
  <c r="AI10864" i="2" s="1"/>
  <c r="AI10865" i="2" a="1"/>
  <c r="AI10865" i="2" s="1"/>
  <c r="AI10866" i="2" a="1"/>
  <c r="AI10866" i="2" s="1"/>
  <c r="AI10867" i="2" a="1"/>
  <c r="AI10867" i="2"/>
  <c r="AI10868" i="2" a="1"/>
  <c r="AI10868" i="2" s="1"/>
  <c r="AI10869" i="2" a="1"/>
  <c r="AI10869" i="2" s="1"/>
  <c r="AI10870" i="2" a="1"/>
  <c r="AI10870" i="2" s="1"/>
  <c r="AI10871" i="2" a="1"/>
  <c r="AI10871" i="2" s="1"/>
  <c r="AI10872" i="2" a="1"/>
  <c r="AI10872" i="2"/>
  <c r="AI10873" i="2" a="1"/>
  <c r="AI10873" i="2" s="1"/>
  <c r="AI10874" i="2" a="1"/>
  <c r="AI10874" i="2" s="1"/>
  <c r="AI10875" i="2" a="1"/>
  <c r="AI10875" i="2" s="1"/>
  <c r="AI10876" i="2" a="1"/>
  <c r="AI10876" i="2" s="1"/>
  <c r="AI10877" i="2" a="1"/>
  <c r="AI10877" i="2"/>
  <c r="AI10878" i="2" a="1"/>
  <c r="AI10878" i="2" s="1"/>
  <c r="AI10879" i="2" a="1"/>
  <c r="AI10879" i="2"/>
  <c r="AI10880" i="2" a="1"/>
  <c r="AI10880" i="2" s="1"/>
  <c r="AI10881" i="2" a="1"/>
  <c r="AI10881" i="2" s="1"/>
  <c r="AI10882" i="2" a="1"/>
  <c r="AI10882" i="2" s="1"/>
  <c r="AI10883" i="2" a="1"/>
  <c r="AI10883" i="2"/>
  <c r="AI10884" i="2" a="1"/>
  <c r="AI10884" i="2" s="1"/>
  <c r="AI10885" i="2" a="1"/>
  <c r="AI10885" i="2"/>
  <c r="AI10886" i="2" a="1"/>
  <c r="AI10886" i="2" s="1"/>
  <c r="AI10887" i="2" a="1"/>
  <c r="AI10887" i="2" s="1"/>
  <c r="AI10888" i="2" a="1"/>
  <c r="AI10888" i="2"/>
  <c r="AI10889" i="2" a="1"/>
  <c r="AI10889" i="2"/>
  <c r="AI10890" i="2" a="1"/>
  <c r="AI10890" i="2" s="1"/>
  <c r="AI10891" i="2" a="1"/>
  <c r="AI10891" i="2" s="1"/>
  <c r="AI10892" i="2" a="1"/>
  <c r="AI10892" i="2" s="1"/>
  <c r="AI10893" i="2" a="1"/>
  <c r="AI10893" i="2" s="1"/>
  <c r="AI10894" i="2" a="1"/>
  <c r="AI10894" i="2"/>
  <c r="AI10895" i="2" a="1"/>
  <c r="AI10895" i="2"/>
  <c r="AI10896" i="2" a="1"/>
  <c r="AI10896" i="2" s="1"/>
  <c r="AI10897" i="2" a="1"/>
  <c r="AI10897" i="2" s="1"/>
  <c r="AI10898" i="2" a="1"/>
  <c r="AI10898" i="2"/>
  <c r="AI10899" i="2" a="1"/>
  <c r="AI10899" i="2" s="1"/>
  <c r="AI10900" i="2" a="1"/>
  <c r="AI10900" i="2" s="1"/>
  <c r="AI10901" i="2" a="1"/>
  <c r="AI10901" i="2" s="1"/>
  <c r="AI10902" i="2" a="1"/>
  <c r="AI10902" i="2" s="1"/>
  <c r="AI10903" i="2" a="1"/>
  <c r="AI10903" i="2" s="1"/>
  <c r="AI10904" i="2" a="1"/>
  <c r="AI10904" i="2" s="1"/>
  <c r="AI10905" i="2" a="1"/>
  <c r="AI10905" i="2"/>
  <c r="AI10906" i="2" a="1"/>
  <c r="AI10906" i="2" s="1"/>
  <c r="AI10907" i="2" a="1"/>
  <c r="AI10907" i="2" s="1"/>
  <c r="AI10908" i="2" a="1"/>
  <c r="AI10908" i="2" s="1"/>
  <c r="AI10909" i="2" a="1"/>
  <c r="AI10909" i="2" s="1"/>
  <c r="AI10910" i="2" a="1"/>
  <c r="AI10910" i="2"/>
  <c r="AI10911" i="2" a="1"/>
  <c r="AI10911" i="2" s="1"/>
  <c r="AI10912" i="2" a="1"/>
  <c r="AI10912" i="2"/>
  <c r="AI10913" i="2" a="1"/>
  <c r="AI10913" i="2" s="1"/>
  <c r="AI10914" i="2" a="1"/>
  <c r="AI10914" i="2"/>
  <c r="AI10915" i="2" a="1"/>
  <c r="AI10915" i="2"/>
  <c r="AI10916" i="2" a="1"/>
  <c r="AI10916" i="2" s="1"/>
  <c r="AI10917" i="2" a="1"/>
  <c r="AI10917" i="2" s="1"/>
  <c r="AI10918" i="2" a="1"/>
  <c r="AI10918" i="2" s="1"/>
  <c r="AI10919" i="2" a="1"/>
  <c r="AI10919" i="2" s="1"/>
  <c r="AI10920" i="2" a="1"/>
  <c r="AI10920" i="2" s="1"/>
  <c r="AI10921" i="2" a="1"/>
  <c r="AI10921" i="2" s="1"/>
  <c r="AI10922" i="2" a="1"/>
  <c r="AI10922" i="2" s="1"/>
  <c r="AI10923" i="2" a="1"/>
  <c r="AI10923" i="2"/>
  <c r="AI10924" i="2" a="1"/>
  <c r="AI10924" i="2" s="1"/>
  <c r="AI10925" i="2" a="1"/>
  <c r="AI10925" i="2" s="1"/>
  <c r="AI10926" i="2" a="1"/>
  <c r="AI10926" i="2"/>
  <c r="AI10927" i="2" a="1"/>
  <c r="AI10927" i="2"/>
  <c r="AI10928" i="2" a="1"/>
  <c r="AI10928" i="2"/>
  <c r="AI10929" i="2" a="1"/>
  <c r="AI10929" i="2" s="1"/>
  <c r="AI10930" i="2" a="1"/>
  <c r="AI10930" i="2" s="1"/>
  <c r="AI10931" i="2" a="1"/>
  <c r="AI10931" i="2" s="1"/>
  <c r="AI10932" i="2" a="1"/>
  <c r="AI10932" i="2" s="1"/>
  <c r="AI10933" i="2" a="1"/>
  <c r="AI10933" i="2"/>
  <c r="AI10934" i="2" a="1"/>
  <c r="AI10934" i="2" s="1"/>
  <c r="AI10935" i="2" a="1"/>
  <c r="AI10935" i="2" s="1"/>
  <c r="AI10936" i="2" a="1"/>
  <c r="AI10936" i="2"/>
  <c r="AI10937" i="2" a="1"/>
  <c r="AI10937" i="2" s="1"/>
  <c r="AI10938" i="2" a="1"/>
  <c r="AI10938" i="2" s="1"/>
  <c r="AI10939" i="2" a="1"/>
  <c r="AI10939" i="2"/>
  <c r="AI10940" i="2" a="1"/>
  <c r="AI10940" i="2" s="1"/>
  <c r="AI10941" i="2" a="1"/>
  <c r="AI10941" i="2"/>
  <c r="AI10942" i="2" a="1"/>
  <c r="AI10942" i="2" s="1"/>
  <c r="AI10943" i="2" a="1"/>
  <c r="AI10943" i="2"/>
  <c r="AI10944" i="2" a="1"/>
  <c r="AI10944" i="2" s="1"/>
  <c r="AI10945" i="2" a="1"/>
  <c r="AI10945" i="2"/>
  <c r="AI10946" i="2" a="1"/>
  <c r="AI10946" i="2" s="1"/>
  <c r="AI10947" i="2" a="1"/>
  <c r="AI10947" i="2"/>
  <c r="AI10948" i="2" a="1"/>
  <c r="AI10948" i="2" s="1"/>
  <c r="AI10949" i="2" a="1"/>
  <c r="AI10949" i="2" s="1"/>
  <c r="AI10950" i="2" a="1"/>
  <c r="AI10950" i="2" s="1"/>
  <c r="AI10951" i="2" a="1"/>
  <c r="AI10951" i="2" s="1"/>
  <c r="AI10952" i="2" a="1"/>
  <c r="AI10952" i="2" s="1"/>
  <c r="AI10953" i="2" a="1"/>
  <c r="AI10953" i="2" s="1"/>
  <c r="AI10954" i="2" a="1"/>
  <c r="AI10954" i="2"/>
  <c r="AI10955" i="2" a="1"/>
  <c r="AI10955" i="2" s="1"/>
  <c r="AI10956" i="2" a="1"/>
  <c r="AI10956" i="2" s="1"/>
  <c r="AI10957" i="2" a="1"/>
  <c r="AI10957" i="2"/>
  <c r="AI10958" i="2" a="1"/>
  <c r="AI10958" i="2" s="1"/>
  <c r="AI10959" i="2" a="1"/>
  <c r="AI10959" i="2" s="1"/>
  <c r="AI10960" i="2" a="1"/>
  <c r="AI10960" i="2"/>
  <c r="AI10961" i="2" a="1"/>
  <c r="AI10961" i="2"/>
  <c r="AI10962" i="2" a="1"/>
  <c r="AI10962" i="2" s="1"/>
  <c r="AI10963" i="2" a="1"/>
  <c r="AI10963" i="2" s="1"/>
  <c r="AI10964" i="2" a="1"/>
  <c r="AI10964" i="2" s="1"/>
  <c r="AI10965" i="2" a="1"/>
  <c r="AI10965" i="2" s="1"/>
  <c r="AI10966" i="2" a="1"/>
  <c r="AI10966" i="2"/>
  <c r="AI10967" i="2" a="1"/>
  <c r="AI10967" i="2"/>
  <c r="AI10968" i="2" a="1"/>
  <c r="AI10968" i="2" s="1"/>
  <c r="AI10969" i="2" a="1"/>
  <c r="AI10969" i="2" s="1"/>
  <c r="AI10970" i="2" a="1"/>
  <c r="AI10970" i="2" s="1"/>
  <c r="AI10971" i="2" a="1"/>
  <c r="AI10971" i="2" s="1"/>
  <c r="AI10972" i="2" a="1"/>
  <c r="AI10972" i="2" s="1"/>
  <c r="AI10973" i="2" a="1"/>
  <c r="AI10973" i="2"/>
  <c r="AI10974" i="2" a="1"/>
  <c r="AI10974" i="2"/>
  <c r="AI10975" i="2" a="1"/>
  <c r="AI10975" i="2"/>
  <c r="AI10976" i="2" a="1"/>
  <c r="AI10976" i="2" s="1"/>
  <c r="AI10977" i="2" a="1"/>
  <c r="AI10977" i="2" s="1"/>
  <c r="AI10978" i="2" a="1"/>
  <c r="AI10978" i="2"/>
  <c r="AI10979" i="2" a="1"/>
  <c r="AI10979" i="2" s="1"/>
  <c r="AI10980" i="2" a="1"/>
  <c r="AI10980" i="2" s="1"/>
  <c r="AI10981" i="2" a="1"/>
  <c r="AI10981" i="2" s="1"/>
  <c r="AI10982" i="2" a="1"/>
  <c r="AI10982" i="2"/>
  <c r="AI10983" i="2" a="1"/>
  <c r="AI10983" i="2"/>
  <c r="AI10984" i="2" a="1"/>
  <c r="AI10984" i="2"/>
  <c r="AI10985" i="2" a="1"/>
  <c r="AI10985" i="2" s="1"/>
  <c r="AI10986" i="2" a="1"/>
  <c r="AI10986" i="2" s="1"/>
  <c r="AI10987" i="2" a="1"/>
  <c r="AI10987" i="2" s="1"/>
  <c r="AI10988" i="2" a="1"/>
  <c r="AI10988" i="2" s="1"/>
  <c r="AI10989" i="2" a="1"/>
  <c r="AI10989" i="2"/>
  <c r="AI10990" i="2" a="1"/>
  <c r="AI10990" i="2" s="1"/>
  <c r="AI10991" i="2" a="1"/>
  <c r="AI10991" i="2" s="1"/>
  <c r="AI10992" i="2" a="1"/>
  <c r="AI10992" i="2"/>
  <c r="AI10993" i="2" a="1"/>
  <c r="AI10993" i="2" s="1"/>
  <c r="AI10994" i="2" a="1"/>
  <c r="AI10994" i="2"/>
  <c r="AI10995" i="2" a="1"/>
  <c r="AI10995" i="2"/>
  <c r="AI10996" i="2" a="1"/>
  <c r="AI10996" i="2" s="1"/>
  <c r="AI10997" i="2" a="1"/>
  <c r="AI10997" i="2"/>
  <c r="AI10998" i="2" a="1"/>
  <c r="AI10998" i="2"/>
  <c r="AI10999" i="2" a="1"/>
  <c r="AI10999" i="2" s="1"/>
  <c r="AI11000" i="2" a="1"/>
  <c r="AI11000" i="2" s="1"/>
  <c r="AI11001" i="2" a="1"/>
  <c r="AI11001" i="2"/>
  <c r="AI11002" i="2" a="1"/>
  <c r="AI11002" i="2" s="1"/>
  <c r="AI11003" i="2" a="1"/>
  <c r="AI11003" i="2" s="1"/>
  <c r="AI11004" i="2" a="1"/>
  <c r="AI11004" i="2" s="1"/>
  <c r="AI11005" i="2" a="1"/>
  <c r="AI11005" i="2" s="1"/>
  <c r="AI11006" i="2" a="1"/>
  <c r="AI11006" i="2" s="1"/>
  <c r="AI11007" i="2" a="1"/>
  <c r="AI11007" i="2"/>
  <c r="AI11008" i="2" a="1"/>
  <c r="AI11008" i="2" s="1"/>
  <c r="AI11009" i="2" a="1"/>
  <c r="AI11009" i="2"/>
  <c r="AI11010" i="2" a="1"/>
  <c r="AI11010" i="2" s="1"/>
  <c r="AI11011" i="2" a="1"/>
  <c r="AI11011" i="2" s="1"/>
  <c r="AI11012" i="2" a="1"/>
  <c r="AI11012" i="2" s="1"/>
  <c r="AI11013" i="2" a="1"/>
  <c r="AI11013" i="2"/>
  <c r="AI11014" i="2" a="1"/>
  <c r="AI11014" i="2" s="1"/>
  <c r="AI11015" i="2" a="1"/>
  <c r="AI11015" i="2" s="1"/>
  <c r="AI11016" i="2" a="1"/>
  <c r="AI11016" i="2"/>
  <c r="AI11017" i="2" a="1"/>
  <c r="AI11017" i="2"/>
  <c r="AI11018" i="2" a="1"/>
  <c r="AI11018" i="2" s="1"/>
  <c r="AI11019" i="2" a="1"/>
  <c r="AI11019" i="2" s="1"/>
  <c r="AI11020" i="2" a="1"/>
  <c r="AI11020" i="2" s="1"/>
  <c r="AI11021" i="2" a="1"/>
  <c r="AI11021" i="2"/>
  <c r="AI11022" i="2" a="1"/>
  <c r="AI11022" i="2" s="1"/>
  <c r="AI11023" i="2" a="1"/>
  <c r="AI11023" i="2" s="1"/>
  <c r="AI11024" i="2" a="1"/>
  <c r="AI11024" i="2" s="1"/>
  <c r="AI11025" i="2" a="1"/>
  <c r="AI11025" i="2" s="1"/>
  <c r="AI11026" i="2" a="1"/>
  <c r="AI11026" i="2"/>
  <c r="AI11027" i="2" a="1"/>
  <c r="AI11027" i="2" s="1"/>
  <c r="AI11028" i="2" a="1"/>
  <c r="AI11028" i="2" s="1"/>
  <c r="AI11029" i="2" a="1"/>
  <c r="AI11029" i="2" s="1"/>
  <c r="AI11030" i="2" a="1"/>
  <c r="AI11030" i="2"/>
  <c r="AI11031" i="2" a="1"/>
  <c r="AI11031" i="2" s="1"/>
  <c r="AI11032" i="2" a="1"/>
  <c r="AI11032" i="2"/>
  <c r="AI11033" i="2" a="1"/>
  <c r="AI11033" i="2"/>
  <c r="AI11034" i="2" a="1"/>
  <c r="AI11034" i="2"/>
  <c r="AI11035" i="2" a="1"/>
  <c r="AI11035" i="2" s="1"/>
  <c r="AI11036" i="2" a="1"/>
  <c r="AI11036" i="2" s="1"/>
  <c r="AI11037" i="2" a="1"/>
  <c r="AI11037" i="2"/>
  <c r="AI11038" i="2" a="1"/>
  <c r="AI11038" i="2"/>
  <c r="AI11039" i="2" a="1"/>
  <c r="AI11039" i="2"/>
  <c r="AI11040" i="2" a="1"/>
  <c r="AI11040" i="2"/>
  <c r="AI11041" i="2" a="1"/>
  <c r="AI11041" i="2" s="1"/>
  <c r="AI11042" i="2" a="1"/>
  <c r="AI11042" i="2" s="1"/>
  <c r="AI11043" i="2" a="1"/>
  <c r="AI11043" i="2" s="1"/>
  <c r="AI11044" i="2" a="1"/>
  <c r="AI11044" i="2" s="1"/>
  <c r="AI11045" i="2" a="1"/>
  <c r="AI11045" i="2"/>
  <c r="AI11046" i="2" a="1"/>
  <c r="AI11046" i="2"/>
  <c r="AI11047" i="2" a="1"/>
  <c r="AI11047" i="2"/>
  <c r="AI11048" i="2" a="1"/>
  <c r="AI11048" i="2" s="1"/>
  <c r="AI11049" i="2" a="1"/>
  <c r="AI11049" i="2"/>
  <c r="AI11050" i="2" a="1"/>
  <c r="AI11050" i="2"/>
  <c r="AI11051" i="2" a="1"/>
  <c r="AI11051" i="2" s="1"/>
  <c r="AI11052" i="2" a="1"/>
  <c r="AI11052" i="2" s="1"/>
  <c r="AI11053" i="2" a="1"/>
  <c r="AI11053" i="2"/>
  <c r="AI11054" i="2" a="1"/>
  <c r="AI11054" i="2"/>
  <c r="AI11055" i="2" a="1"/>
  <c r="AI11055" i="2"/>
  <c r="AI11056" i="2" a="1"/>
  <c r="AI11056" i="2"/>
  <c r="AI11057" i="2" a="1"/>
  <c r="AI11057" i="2"/>
  <c r="AI11058" i="2" a="1"/>
  <c r="AI11058" i="2" s="1"/>
  <c r="AI11059" i="2" a="1"/>
  <c r="AI11059" i="2" s="1"/>
  <c r="AI11060" i="2" a="1"/>
  <c r="AI11060" i="2" s="1"/>
  <c r="AI11061" i="2" a="1"/>
  <c r="AI11061" i="2" s="1"/>
  <c r="AI11062" i="2" a="1"/>
  <c r="AI11062" i="2"/>
  <c r="AI11063" i="2" a="1"/>
  <c r="AI11063" i="2" s="1"/>
  <c r="AI11064" i="2" a="1"/>
  <c r="AI11064" i="2"/>
  <c r="AI11065" i="2" a="1"/>
  <c r="AI11065" i="2" s="1"/>
  <c r="AI11066" i="2" a="1"/>
  <c r="AI11066" i="2" s="1"/>
  <c r="AI11067" i="2" a="1"/>
  <c r="AI11067" i="2" s="1"/>
  <c r="AI11068" i="2" a="1"/>
  <c r="AI11068" i="2" s="1"/>
  <c r="AI11069" i="2" a="1"/>
  <c r="AI11069" i="2"/>
  <c r="AI11070" i="2" a="1"/>
  <c r="AI11070" i="2"/>
  <c r="AI11071" i="2" a="1"/>
  <c r="AI11071" i="2" s="1"/>
  <c r="AI11072" i="2" a="1"/>
  <c r="AI11072" i="2" s="1"/>
  <c r="AI11073" i="2" a="1"/>
  <c r="AI11073" i="2"/>
  <c r="AI11074" i="2" a="1"/>
  <c r="AI11074" i="2"/>
  <c r="AI11075" i="2" a="1"/>
  <c r="AI11075" i="2" s="1"/>
  <c r="AI11076" i="2" a="1"/>
  <c r="AI11076" i="2" s="1"/>
  <c r="AI11077" i="2" a="1"/>
  <c r="AI11077" i="2"/>
  <c r="AI11078" i="2" a="1"/>
  <c r="AI11078" i="2"/>
  <c r="AI11079" i="2" a="1"/>
  <c r="AI11079" i="2"/>
  <c r="AI11080" i="2" a="1"/>
  <c r="AI11080" i="2" s="1"/>
  <c r="AI11081" i="2" a="1"/>
  <c r="AI11081" i="2" s="1"/>
  <c r="AI11082" i="2" a="1"/>
  <c r="AI11082" i="2" s="1"/>
  <c r="AI11083" i="2" a="1"/>
  <c r="AI11083" i="2"/>
  <c r="AI11084" i="2" a="1"/>
  <c r="AI11084" i="2" s="1"/>
  <c r="AI11085" i="2" a="1"/>
  <c r="AI11085" i="2"/>
  <c r="AI11086" i="2" a="1"/>
  <c r="AI11086" i="2"/>
  <c r="AI11087" i="2" a="1"/>
  <c r="AI11087" i="2"/>
  <c r="AI11088" i="2" a="1"/>
  <c r="AI11088" i="2"/>
  <c r="AI11089" i="2" a="1"/>
  <c r="AI11089" i="2" s="1"/>
  <c r="AI11090" i="2" a="1"/>
  <c r="AI11090" i="2" s="1"/>
  <c r="AI11091" i="2" a="1"/>
  <c r="AI11091" i="2"/>
  <c r="AI11092" i="2" a="1"/>
  <c r="AI11092" i="2" s="1"/>
  <c r="AI11093" i="2" a="1"/>
  <c r="AI11093" i="2"/>
  <c r="AI11094" i="2" a="1"/>
  <c r="AI11094" i="2" s="1"/>
  <c r="AI11095" i="2" a="1"/>
  <c r="AI11095" i="2" s="1"/>
  <c r="AI11096" i="2" a="1"/>
  <c r="AI11096" i="2" s="1"/>
  <c r="AI11097" i="2" a="1"/>
  <c r="AI11097" i="2" s="1"/>
  <c r="AI11098" i="2" a="1"/>
  <c r="AI11098" i="2"/>
  <c r="AI11099" i="2" a="1"/>
  <c r="AI11099" i="2" s="1"/>
  <c r="AI11100" i="2" a="1"/>
  <c r="AI11100" i="2" s="1"/>
  <c r="AI11101" i="2" a="1"/>
  <c r="AI11101" i="2"/>
  <c r="AI11102" i="2" a="1"/>
  <c r="AI11102" i="2"/>
  <c r="AI11103" i="2" a="1"/>
  <c r="AI11103" i="2" s="1"/>
  <c r="AI11104" i="2" a="1"/>
  <c r="AI11104" i="2"/>
  <c r="AI11105" i="2" a="1"/>
  <c r="AI11105" i="2" s="1"/>
  <c r="AI11106" i="2" a="1"/>
  <c r="AI11106" i="2"/>
  <c r="AI11107" i="2" a="1"/>
  <c r="AI11107" i="2" s="1"/>
  <c r="AI11108" i="2" a="1"/>
  <c r="AI11108" i="2" s="1"/>
  <c r="AI11109" i="2" a="1"/>
  <c r="AI11109" i="2" s="1"/>
  <c r="AI11110" i="2" a="1"/>
  <c r="AI11110" i="2"/>
  <c r="AI11111" i="2" a="1"/>
  <c r="AI11111" i="2"/>
  <c r="AI11112" i="2" a="1"/>
  <c r="AI11112" i="2" s="1"/>
  <c r="AI11113" i="2" a="1"/>
  <c r="AI11113" i="2" s="1"/>
  <c r="AI11114" i="2" a="1"/>
  <c r="AI11114" i="2" s="1"/>
  <c r="AI11115" i="2" a="1"/>
  <c r="AI11115" i="2" s="1"/>
  <c r="AI11116" i="2" a="1"/>
  <c r="AI11116" i="2" s="1"/>
  <c r="AI11117" i="2" a="1"/>
  <c r="AI11117" i="2"/>
  <c r="AI11118" i="2" a="1"/>
  <c r="AI11118" i="2" s="1"/>
  <c r="AI11119" i="2" a="1"/>
  <c r="AI11119" i="2" s="1"/>
  <c r="AI11120" i="2" a="1"/>
  <c r="AI11120" i="2"/>
  <c r="AI11121" i="2" a="1"/>
  <c r="AI11121" i="2"/>
  <c r="AI11122" i="2" a="1"/>
  <c r="AI11122" i="2" s="1"/>
  <c r="AI11123" i="2" a="1"/>
  <c r="AI11123" i="2" s="1"/>
  <c r="AI11124" i="2" a="1"/>
  <c r="AI11124" i="2" s="1"/>
  <c r="AI11125" i="2" a="1"/>
  <c r="AI11125" i="2"/>
  <c r="AI11126" i="2" a="1"/>
  <c r="AI11126" i="2" s="1"/>
  <c r="AI11127" i="2" a="1"/>
  <c r="AI11127" i="2"/>
  <c r="AI11128" i="2" a="1"/>
  <c r="AI11128" i="2" s="1"/>
  <c r="AI11129" i="2" a="1"/>
  <c r="AI11129" i="2" s="1"/>
  <c r="AI11130" i="2" a="1"/>
  <c r="AI11130" i="2" s="1"/>
  <c r="AI11131" i="2" a="1"/>
  <c r="AI11131" i="2"/>
  <c r="AI11132" i="2" a="1"/>
  <c r="AI11132" i="2" s="1"/>
  <c r="AI11133" i="2" a="1"/>
  <c r="AI11133" i="2"/>
  <c r="AI11134" i="2" a="1"/>
  <c r="AI11134" i="2"/>
  <c r="AI11135" i="2" a="1"/>
  <c r="AI11135" i="2" s="1"/>
  <c r="AI11136" i="2" a="1"/>
  <c r="AI11136" i="2" s="1"/>
  <c r="AI11137" i="2" a="1"/>
  <c r="AI11137" i="2" s="1"/>
  <c r="AI11138" i="2" a="1"/>
  <c r="AI11138" i="2" s="1"/>
  <c r="AI11139" i="2" a="1"/>
  <c r="AI11139" i="2"/>
  <c r="AI11140" i="2" a="1"/>
  <c r="AI11140" i="2" s="1"/>
  <c r="AI11141" i="2" a="1"/>
  <c r="AI11141" i="2" s="1"/>
  <c r="AI11142" i="2" a="1"/>
  <c r="AI11142" i="2"/>
  <c r="AI11143" i="2" a="1"/>
  <c r="AI11143" i="2"/>
  <c r="AI11144" i="2" a="1"/>
  <c r="AI11144" i="2" s="1"/>
  <c r="AI11145" i="2" a="1"/>
  <c r="AI11145" i="2"/>
  <c r="AI11146" i="2" a="1"/>
  <c r="AI11146" i="2" s="1"/>
  <c r="AI11147" i="2" a="1"/>
  <c r="AI11147" i="2" s="1"/>
  <c r="AI11148" i="2" a="1"/>
  <c r="AI11148" i="2" s="1"/>
  <c r="AI11149" i="2" a="1"/>
  <c r="AI11149" i="2" s="1"/>
  <c r="AI11150" i="2" a="1"/>
  <c r="AI11150" i="2" s="1"/>
  <c r="AI11151" i="2" a="1"/>
  <c r="AI11151" i="2"/>
  <c r="AI11152" i="2" a="1"/>
  <c r="AI11152" i="2" s="1"/>
  <c r="AI11153" i="2" a="1"/>
  <c r="AI11153" i="2" s="1"/>
  <c r="AI11154" i="2" a="1"/>
  <c r="AI11154" i="2" s="1"/>
  <c r="AI11155" i="2" a="1"/>
  <c r="AI11155" i="2" s="1"/>
  <c r="AI11156" i="2" a="1"/>
  <c r="AI11156" i="2" s="1"/>
  <c r="AI11157" i="2" a="1"/>
  <c r="AI11157" i="2" s="1"/>
  <c r="AI11158" i="2" a="1"/>
  <c r="AI11158" i="2"/>
  <c r="AI11159" i="2" a="1"/>
  <c r="AI11159" i="2" s="1"/>
  <c r="AI11160" i="2" a="1"/>
  <c r="AI11160" i="2"/>
  <c r="AI11161" i="2" a="1"/>
  <c r="AI11161" i="2"/>
  <c r="AI11162" i="2" a="1"/>
  <c r="AI11162" i="2"/>
  <c r="AI11163" i="2" a="1"/>
  <c r="AI11163" i="2"/>
  <c r="AI11164" i="2" a="1"/>
  <c r="AI11164" i="2" s="1"/>
  <c r="AI11165" i="2" a="1"/>
  <c r="AI11165" i="2"/>
  <c r="AI11166" i="2" a="1"/>
  <c r="AI11166" i="2" s="1"/>
  <c r="AI11167" i="2" a="1"/>
  <c r="AI11167" i="2"/>
  <c r="AI11168" i="2" a="1"/>
  <c r="AI11168" i="2" s="1"/>
  <c r="AI11169" i="2" a="1"/>
  <c r="AI11169" i="2" s="1"/>
  <c r="AI11170" i="2" a="1"/>
  <c r="AI11170" i="2" s="1"/>
  <c r="AI11171" i="2" a="1"/>
  <c r="AI11171" i="2"/>
  <c r="AI11172" i="2" a="1"/>
  <c r="AI11172" i="2" s="1"/>
  <c r="AI11173" i="2" a="1"/>
  <c r="AI11173" i="2"/>
  <c r="AI11174" i="2" a="1"/>
  <c r="AI11174" i="2"/>
  <c r="AI11175" i="2" a="1"/>
  <c r="AI11175" i="2" s="1"/>
  <c r="AI11176" i="2" a="1"/>
  <c r="AI11176" i="2" s="1"/>
  <c r="AI11177" i="2" a="1"/>
  <c r="AI11177" i="2"/>
  <c r="AI11178" i="2" a="1"/>
  <c r="AI11178" i="2"/>
  <c r="AI11179" i="2" a="1"/>
  <c r="AI11179" i="2"/>
  <c r="AI11180" i="2" a="1"/>
  <c r="AI11180" i="2" s="1"/>
  <c r="AI11181" i="2" a="1"/>
  <c r="AI11181" i="2"/>
  <c r="AI11182" i="2" a="1"/>
  <c r="AI11182" i="2"/>
  <c r="AI11183" i="2" a="1"/>
  <c r="AI11183" i="2" s="1"/>
  <c r="AI11184" i="2" a="1"/>
  <c r="AI11184" i="2" s="1"/>
  <c r="AI11185" i="2" a="1"/>
  <c r="AI11185" i="2"/>
  <c r="AI11186" i="2" a="1"/>
  <c r="AI11186" i="2" s="1"/>
  <c r="AI11187" i="2" a="1"/>
  <c r="AI11187" i="2" s="1"/>
  <c r="AI11188" i="2" a="1"/>
  <c r="AI11188" i="2" s="1"/>
  <c r="AI11189" i="2" a="1"/>
  <c r="AI11189" i="2"/>
  <c r="AI11190" i="2" a="1"/>
  <c r="AI11190" i="2"/>
  <c r="AI11191" i="2" a="1"/>
  <c r="AI11191" i="2" s="1"/>
  <c r="AI11192" i="2" a="1"/>
  <c r="AI11192" i="2"/>
  <c r="AI11193" i="2" a="1"/>
  <c r="AI11193" i="2" s="1"/>
  <c r="AI11194" i="2" a="1"/>
  <c r="AI11194" i="2"/>
  <c r="AI11195" i="2" a="1"/>
  <c r="AI11195" i="2"/>
  <c r="AI11196" i="2" a="1"/>
  <c r="AI11196" i="2" s="1"/>
  <c r="AI11197" i="2" a="1"/>
  <c r="AI11197" i="2" s="1"/>
  <c r="AI11198" i="2" a="1"/>
  <c r="AI11198" i="2"/>
  <c r="AI11199" i="2" a="1"/>
  <c r="AI11199" i="2" s="1"/>
  <c r="AI11200" i="2" a="1"/>
  <c r="AI11200" i="2" s="1"/>
  <c r="AI11201" i="2" a="1"/>
  <c r="AI11201" i="2"/>
  <c r="AI11202" i="2" a="1"/>
  <c r="AI11202" i="2"/>
  <c r="AI11203" i="2" a="1"/>
  <c r="AI11203" i="2" s="1"/>
  <c r="AI11204" i="2" a="1"/>
  <c r="AI11204" i="2" s="1"/>
  <c r="AI11205" i="2" a="1"/>
  <c r="AI11205" i="2"/>
  <c r="AI11206" i="2" a="1"/>
  <c r="AI11206" i="2"/>
  <c r="AI11207" i="2" a="1"/>
  <c r="AI11207" i="2"/>
  <c r="AI11208" i="2" a="1"/>
  <c r="AI11208" i="2" s="1"/>
  <c r="AI11209" i="2" a="1"/>
  <c r="AI11209" i="2" s="1"/>
  <c r="AI11210" i="2" a="1"/>
  <c r="AI11210" i="2" s="1"/>
  <c r="AI11211" i="2" a="1"/>
  <c r="AI11211" i="2" s="1"/>
  <c r="AI11212" i="2" a="1"/>
  <c r="AI11212" i="2" s="1"/>
  <c r="AI11213" i="2" a="1"/>
  <c r="AI11213" i="2"/>
  <c r="AI11214" i="2" a="1"/>
  <c r="AI11214" i="2"/>
  <c r="AI11215" i="2" a="1"/>
  <c r="AI11215" i="2" s="1"/>
  <c r="AI11216" i="2" a="1"/>
  <c r="AI11216" i="2"/>
  <c r="AI11217" i="2" a="1"/>
  <c r="AI11217" i="2" s="1"/>
  <c r="AI11218" i="2" a="1"/>
  <c r="AI11218" i="2" s="1"/>
  <c r="AI11219" i="2" a="1"/>
  <c r="AI11219" i="2"/>
  <c r="AI11220" i="2" a="1"/>
  <c r="AI11220" i="2" s="1"/>
  <c r="AI11221" i="2" a="1"/>
  <c r="AI11221" i="2"/>
  <c r="AI11222" i="2" a="1"/>
  <c r="AI11222" i="2"/>
  <c r="AI11223" i="2" a="1"/>
  <c r="AI11223" i="2"/>
  <c r="AI11224" i="2" a="1"/>
  <c r="AI11224" i="2" s="1"/>
  <c r="AI11225" i="2" a="1"/>
  <c r="AI11225" i="2" s="1"/>
  <c r="AI11226" i="2" a="1"/>
  <c r="AI11226" i="2" s="1"/>
  <c r="AI11227" i="2" a="1"/>
  <c r="AI11227" i="2" s="1"/>
  <c r="AI11228" i="2" a="1"/>
  <c r="AI11228" i="2" s="1"/>
  <c r="AI11229" i="2" a="1"/>
  <c r="AI11229" i="2"/>
  <c r="AI11230" i="2" a="1"/>
  <c r="AI11230" i="2"/>
  <c r="AI11231" i="2" a="1"/>
  <c r="AI11231" i="2"/>
  <c r="AI11232" i="2" a="1"/>
  <c r="AI11232" i="2"/>
  <c r="AI11233" i="2" a="1"/>
  <c r="AI11233" i="2" s="1"/>
  <c r="AI11234" i="2" a="1"/>
  <c r="AI11234" i="2"/>
  <c r="AI11235" i="2" a="1"/>
  <c r="AI11235" i="2" s="1"/>
  <c r="AI11236" i="2" a="1"/>
  <c r="AI11236" i="2" s="1"/>
  <c r="AI11237" i="2" a="1"/>
  <c r="AI11237" i="2"/>
  <c r="AI11238" i="2" a="1"/>
  <c r="AI11238" i="2" s="1"/>
  <c r="AI11239" i="2" a="1"/>
  <c r="AI11239" i="2"/>
  <c r="AI11240" i="2" a="1"/>
  <c r="AI11240" i="2" s="1"/>
  <c r="AI11241" i="2" a="1"/>
  <c r="AI11241" i="2" s="1"/>
  <c r="AI11242" i="2" a="1"/>
  <c r="AI11242" i="2" s="1"/>
  <c r="AI11243" i="2" a="1"/>
  <c r="AI11243" i="2"/>
  <c r="AI11244" i="2" a="1"/>
  <c r="AI11244" i="2" s="1"/>
  <c r="AI11245" i="2" a="1"/>
  <c r="AI11245" i="2"/>
  <c r="AI11246" i="2" a="1"/>
  <c r="AI11246" i="2" s="1"/>
  <c r="AI11247" i="2" a="1"/>
  <c r="AI11247" i="2" s="1"/>
  <c r="AI11248" i="2" a="1"/>
  <c r="AI11248" i="2" s="1"/>
  <c r="AI11249" i="2" a="1"/>
  <c r="AI11249" i="2" s="1"/>
  <c r="AI11250" i="2" a="1"/>
  <c r="AI11250" i="2" s="1"/>
  <c r="AI11251" i="2" a="1"/>
  <c r="AI11251" i="2" s="1"/>
  <c r="AI11252" i="2" a="1"/>
  <c r="AI11252" i="2" s="1"/>
  <c r="AI11253" i="2" a="1"/>
  <c r="AI11253" i="2"/>
  <c r="AI11254" i="2" a="1"/>
  <c r="AI11254" i="2"/>
  <c r="AI11255" i="2" a="1"/>
  <c r="AI11255" i="2"/>
  <c r="AI11256" i="2" a="1"/>
  <c r="AI11256" i="2"/>
  <c r="AI11257" i="2" a="1"/>
  <c r="AI11257" i="2"/>
  <c r="AI11258" i="2" a="1"/>
  <c r="AI11258" i="2"/>
  <c r="AI11259" i="2" a="1"/>
  <c r="AI11259" i="2" s="1"/>
  <c r="AI11260" i="2" a="1"/>
  <c r="AI11260" i="2" s="1"/>
  <c r="AI11261" i="2" a="1"/>
  <c r="AI11261" i="2"/>
  <c r="AI11262" i="2" a="1"/>
  <c r="AI11262" i="2"/>
  <c r="AI11263" i="2" a="1"/>
  <c r="AI11263" i="2" s="1"/>
  <c r="AI11264" i="2" a="1"/>
  <c r="AI11264" i="2" s="1"/>
  <c r="AI11265" i="2" a="1"/>
  <c r="AI11265" i="2"/>
  <c r="AI11266" i="2" a="1"/>
  <c r="AI11266" i="2" s="1"/>
  <c r="AI11267" i="2" a="1"/>
  <c r="AI11267" i="2" s="1"/>
  <c r="AI11268" i="2" a="1"/>
  <c r="AI11268" i="2" s="1"/>
  <c r="AI11269" i="2" a="1"/>
  <c r="AI11269" i="2"/>
  <c r="AI11270" i="2" a="1"/>
  <c r="AI11270" i="2"/>
  <c r="AI11271" i="2" a="1"/>
  <c r="AI11271" i="2"/>
  <c r="AI11272" i="2" a="1"/>
  <c r="AI11272" i="2"/>
  <c r="AI11273" i="2" a="1"/>
  <c r="AI11273" i="2"/>
  <c r="AI11274" i="2" a="1"/>
  <c r="AI11274" i="2"/>
  <c r="AI11275" i="2" a="1"/>
  <c r="AI11275" i="2"/>
  <c r="AI11276" i="2" a="1"/>
  <c r="AI11276" i="2" s="1"/>
  <c r="AI11277" i="2" a="1"/>
  <c r="AI11277" i="2"/>
  <c r="AI11278" i="2" a="1"/>
  <c r="AI11278" i="2" s="1"/>
  <c r="AI11279" i="2" a="1"/>
  <c r="AI11279" i="2"/>
  <c r="AI11280" i="2" a="1"/>
  <c r="AI11280" i="2" s="1"/>
  <c r="AI11281" i="2" a="1"/>
  <c r="AI11281" i="2" s="1"/>
  <c r="AI11282" i="2" a="1"/>
  <c r="AI11282" i="2" s="1"/>
  <c r="AI11283" i="2" a="1"/>
  <c r="AI11283" i="2"/>
  <c r="AI11284" i="2" a="1"/>
  <c r="AI11284" i="2" s="1"/>
  <c r="AI11285" i="2" a="1"/>
  <c r="AI11285" i="2"/>
  <c r="AI11286" i="2" a="1"/>
  <c r="AI11286" i="2"/>
  <c r="AI11287" i="2" a="1"/>
  <c r="AI11287" i="2" s="1"/>
  <c r="AI11288" i="2" a="1"/>
  <c r="AI11288" i="2" s="1"/>
  <c r="AI11289" i="2" a="1"/>
  <c r="AI11289" i="2"/>
  <c r="AI11290" i="2" a="1"/>
  <c r="AI11290" i="2" s="1"/>
  <c r="AI11291" i="2" a="1"/>
  <c r="AI11291" i="2" s="1"/>
  <c r="AI11292" i="2" a="1"/>
  <c r="AI11292" i="2" s="1"/>
  <c r="AI11293" i="2" a="1"/>
  <c r="AI11293" i="2"/>
  <c r="AI11294" i="2" a="1"/>
  <c r="AI11294" i="2"/>
  <c r="AI11295" i="2" a="1"/>
  <c r="AI11295" i="2" s="1"/>
  <c r="AI11296" i="2" a="1"/>
  <c r="AI11296" i="2"/>
  <c r="AI11297" i="2" a="1"/>
  <c r="AI11297" i="2" s="1"/>
  <c r="AI11298" i="2" a="1"/>
  <c r="AI11298" i="2" s="1"/>
  <c r="AI11299" i="2" a="1"/>
  <c r="AI11299" i="2"/>
  <c r="AI11300" i="2" a="1"/>
  <c r="AI11300" i="2" s="1"/>
  <c r="AI11301" i="2" a="1"/>
  <c r="AI11301" i="2"/>
  <c r="AI11302" i="2" a="1"/>
  <c r="AI11302" i="2"/>
  <c r="AI11303" i="2" a="1"/>
  <c r="AI11303" i="2" s="1"/>
  <c r="AI11304" i="2" a="1"/>
  <c r="AI11304" i="2" s="1"/>
  <c r="AI11305" i="2" a="1"/>
  <c r="AI11305" i="2"/>
  <c r="AI11306" i="2" a="1"/>
  <c r="AI11306" i="2"/>
  <c r="AI11307" i="2" a="1"/>
  <c r="AI11307" i="2"/>
  <c r="AI11308" i="2" a="1"/>
  <c r="AI11308" i="2" s="1"/>
  <c r="AI11309" i="2" a="1"/>
  <c r="AI11309" i="2"/>
  <c r="AI11310" i="2" a="1"/>
  <c r="AI11310" i="2" s="1"/>
  <c r="AI11311" i="2" a="1"/>
  <c r="AI11311" i="2" s="1"/>
  <c r="AI11312" i="2" a="1"/>
  <c r="AI11312" i="2" s="1"/>
  <c r="AI11313" i="2" a="1"/>
  <c r="AI11313" i="2" s="1"/>
  <c r="AI11314" i="2" a="1"/>
  <c r="AI11314" i="2" s="1"/>
  <c r="AI11315" i="2" a="1"/>
  <c r="AI11315" i="2" s="1"/>
  <c r="AI11316" i="2" a="1"/>
  <c r="AI11316" i="2" s="1"/>
  <c r="AI11317" i="2" a="1"/>
  <c r="AI11317" i="2"/>
  <c r="AI11318" i="2" a="1"/>
  <c r="AI11318" i="2" s="1"/>
  <c r="AI11319" i="2" a="1"/>
  <c r="AI11319" i="2"/>
  <c r="AI11320" i="2" a="1"/>
  <c r="AI11320" i="2" s="1"/>
  <c r="AI11321" i="2" a="1"/>
  <c r="AI11321" i="2" s="1"/>
  <c r="AI11322" i="2" a="1"/>
  <c r="AI11322" i="2" s="1"/>
  <c r="AI11323" i="2" a="1"/>
  <c r="AI11323" i="2"/>
  <c r="AI11324" i="2" a="1"/>
  <c r="AI11324" i="2" s="1"/>
  <c r="AI11325" i="2" a="1"/>
  <c r="AI11325" i="2"/>
  <c r="AI11326" i="2" a="1"/>
  <c r="AI11326" i="2"/>
  <c r="AI11327" i="2" a="1"/>
  <c r="AI11327" i="2" s="1"/>
  <c r="AI11328" i="2" a="1"/>
  <c r="AI11328" i="2" s="1"/>
  <c r="AI11329" i="2" a="1"/>
  <c r="AI11329" i="2" s="1"/>
  <c r="AI11330" i="2" a="1"/>
  <c r="AI11330" i="2"/>
  <c r="AI11331" i="2" a="1"/>
  <c r="AI11331" i="2" s="1"/>
  <c r="AI11332" i="2" a="1"/>
  <c r="AI11332" i="2" s="1"/>
  <c r="AI11333" i="2" a="1"/>
  <c r="AI11333" i="2" s="1"/>
  <c r="AI11334" i="2" a="1"/>
  <c r="AI11334" i="2"/>
  <c r="AI11335" i="2" a="1"/>
  <c r="AI11335" i="2" s="1"/>
  <c r="AI11336" i="2" a="1"/>
  <c r="AI11336" i="2" s="1"/>
  <c r="AI11337" i="2" a="1"/>
  <c r="AI11337" i="2" s="1"/>
  <c r="AI11338" i="2" a="1"/>
  <c r="AI11338" i="2"/>
  <c r="AI11339" i="2" a="1"/>
  <c r="AI11339" i="2"/>
  <c r="AI11340" i="2" a="1"/>
  <c r="AI11340" i="2" s="1"/>
  <c r="AI11341" i="2" a="1"/>
  <c r="AI11341" i="2" s="1"/>
  <c r="AI11342" i="2" a="1"/>
  <c r="AI11342" i="2" s="1"/>
  <c r="AI11343" i="2" a="1"/>
  <c r="AI11343" i="2" s="1"/>
  <c r="AI11344" i="2" a="1"/>
  <c r="AI11344" i="2" s="1"/>
  <c r="AI11345" i="2" a="1"/>
  <c r="AI11345" i="2" s="1"/>
  <c r="AI11346" i="2" a="1"/>
  <c r="AI11346" i="2" s="1"/>
  <c r="AI11347" i="2" a="1"/>
  <c r="AI11347" i="2"/>
  <c r="AI11348" i="2" a="1"/>
  <c r="AI11348" i="2" s="1"/>
  <c r="AI11349" i="2" a="1"/>
  <c r="AI11349" i="2" s="1"/>
  <c r="AI11350" i="2" a="1"/>
  <c r="AI11350" i="2" s="1"/>
  <c r="AI11351" i="2" a="1"/>
  <c r="AI11351" i="2" s="1"/>
  <c r="AI11352" i="2" a="1"/>
  <c r="AI11352" i="2" s="1"/>
  <c r="AI11353" i="2" a="1"/>
  <c r="AI11353" i="2"/>
  <c r="AI11354" i="2" a="1"/>
  <c r="AI11354" i="2" s="1"/>
  <c r="AI11355" i="2" a="1"/>
  <c r="AI11355" i="2" s="1"/>
  <c r="AI11356" i="2" a="1"/>
  <c r="AI11356" i="2" s="1"/>
  <c r="AI11357" i="2" a="1"/>
  <c r="AI11357" i="2" s="1"/>
  <c r="AI11358" i="2" a="1"/>
  <c r="AI11358" i="2"/>
  <c r="AI11359" i="2" a="1"/>
  <c r="AI11359" i="2" s="1"/>
  <c r="AI11360" i="2" a="1"/>
  <c r="AI11360" i="2" s="1"/>
  <c r="AI11361" i="2" a="1"/>
  <c r="AI11361" i="2"/>
  <c r="AI11362" i="2" a="1"/>
  <c r="AI11362" i="2"/>
  <c r="AI11363" i="2" a="1"/>
  <c r="AI11363" i="2"/>
  <c r="AI11364" i="2" a="1"/>
  <c r="AI11364" i="2" s="1"/>
  <c r="AI11365" i="2" a="1"/>
  <c r="AI11365" i="2" s="1"/>
  <c r="AI11366" i="2" a="1"/>
  <c r="AI11366" i="2" s="1"/>
  <c r="AI11367" i="2" a="1"/>
  <c r="AI11367" i="2" s="1"/>
  <c r="AI11368" i="2" a="1"/>
  <c r="AI11368" i="2" s="1"/>
  <c r="AI11369" i="2" a="1"/>
  <c r="AI11369" i="2" s="1"/>
  <c r="AI11370" i="2" a="1"/>
  <c r="AI11370" i="2" s="1"/>
  <c r="AI11371" i="2" a="1"/>
  <c r="AI11371" i="2"/>
  <c r="AI11372" i="2" a="1"/>
  <c r="AI11372" i="2" s="1"/>
  <c r="AI11373" i="2" a="1"/>
  <c r="AI11373" i="2" s="1"/>
  <c r="AI11374" i="2" a="1"/>
  <c r="AI11374" i="2"/>
  <c r="AI11375" i="2" a="1"/>
  <c r="AI11375" i="2" s="1"/>
  <c r="AI11376" i="2" a="1"/>
  <c r="AI11376" i="2"/>
  <c r="AI11377" i="2" a="1"/>
  <c r="AI11377" i="2" s="1"/>
  <c r="AI11378" i="2" a="1"/>
  <c r="AI11378" i="2" s="1"/>
  <c r="AI11379" i="2" a="1"/>
  <c r="AI11379" i="2" s="1"/>
  <c r="AI11380" i="2" a="1"/>
  <c r="AI11380" i="2" s="1"/>
  <c r="AI11381" i="2" a="1"/>
  <c r="AI11381" i="2" s="1"/>
  <c r="AI11382" i="2" a="1"/>
  <c r="AI11382" i="2"/>
  <c r="AI11383" i="2" a="1"/>
  <c r="AI11383" i="2" s="1"/>
  <c r="AI11384" i="2" a="1"/>
  <c r="AI11384" i="2"/>
  <c r="AI11385" i="2" a="1"/>
  <c r="AI11385" i="2" s="1"/>
  <c r="AI11386" i="2" a="1"/>
  <c r="AI11386" i="2" s="1"/>
  <c r="AI11387" i="2" a="1"/>
  <c r="AI11387" i="2" s="1"/>
  <c r="AI11388" i="2" a="1"/>
  <c r="AI11388" i="2" s="1"/>
  <c r="AI11389" i="2" a="1"/>
  <c r="AI11389" i="2" s="1"/>
  <c r="AI11390" i="2" a="1"/>
  <c r="AI11390" i="2" s="1"/>
  <c r="AI11391" i="2" a="1"/>
  <c r="AI11391" i="2" s="1"/>
  <c r="AI11392" i="2" a="1"/>
  <c r="AI11392" i="2" s="1"/>
  <c r="AI11393" i="2" a="1"/>
  <c r="AI11393" i="2"/>
  <c r="AI11394" i="2" a="1"/>
  <c r="AI11394" i="2" s="1"/>
  <c r="AI11395" i="2" a="1"/>
  <c r="AI11395" i="2" s="1"/>
  <c r="AI11396" i="2" a="1"/>
  <c r="AI11396" i="2" s="1"/>
  <c r="AI11397" i="2" a="1"/>
  <c r="AI11397" i="2" s="1"/>
  <c r="AI11398" i="2" a="1"/>
  <c r="AI11398" i="2"/>
  <c r="AI11399" i="2" a="1"/>
  <c r="AI11399" i="2" s="1"/>
  <c r="AI11400" i="2" a="1"/>
  <c r="AI11400" i="2" s="1"/>
  <c r="AI11401" i="2" a="1"/>
  <c r="AI11401" i="2" s="1"/>
  <c r="AI11402" i="2" a="1"/>
  <c r="AI11402" i="2" s="1"/>
  <c r="AI11403" i="2" a="1"/>
  <c r="AI11403" i="2" s="1"/>
  <c r="AI11404" i="2" a="1"/>
  <c r="AI11404" i="2" s="1"/>
  <c r="AI11405" i="2" a="1"/>
  <c r="AI11405" i="2" s="1"/>
  <c r="AI11406" i="2" a="1"/>
  <c r="AI11406" i="2" s="1"/>
  <c r="AI11407" i="2" a="1"/>
  <c r="AI11407" i="2" s="1"/>
  <c r="AI11408" i="2" a="1"/>
  <c r="AI11408" i="2" s="1"/>
  <c r="AI11409" i="2" a="1"/>
  <c r="AI11409" i="2" s="1"/>
  <c r="AI11410" i="2" a="1"/>
  <c r="AI11410" i="2" s="1"/>
  <c r="AI11411" i="2" a="1"/>
  <c r="AI11411" i="2" s="1"/>
  <c r="AI11412" i="2" a="1"/>
  <c r="AI11412" i="2" s="1"/>
  <c r="AI11413" i="2" a="1"/>
  <c r="AI11413" i="2" s="1"/>
  <c r="AI11414" i="2" a="1"/>
  <c r="AI11414" i="2" s="1"/>
  <c r="AI11415" i="2" a="1"/>
  <c r="AI11415" i="2" s="1"/>
  <c r="AI11416" i="2" a="1"/>
  <c r="AI11416" i="2" s="1"/>
  <c r="AI11417" i="2" a="1"/>
  <c r="AI11417" i="2" s="1"/>
  <c r="AI11418" i="2" a="1"/>
  <c r="AI11418" i="2" s="1"/>
  <c r="AI11419" i="2" a="1"/>
  <c r="AI11419" i="2" s="1"/>
  <c r="AI11420" i="2" a="1"/>
  <c r="AI11420" i="2" s="1"/>
  <c r="AI11421" i="2" a="1"/>
  <c r="AI11421" i="2" s="1"/>
  <c r="AI11422" i="2" a="1"/>
  <c r="AI11422" i="2" s="1"/>
  <c r="AI11423" i="2" a="1"/>
  <c r="AI11423" i="2" s="1"/>
  <c r="AI11424" i="2" a="1"/>
  <c r="AI11424" i="2" s="1"/>
  <c r="AI11425" i="2" a="1"/>
  <c r="AI11425" i="2" s="1"/>
  <c r="AI11426" i="2" a="1"/>
  <c r="AI11426" i="2" s="1"/>
  <c r="AI11427" i="2" a="1"/>
  <c r="AI11427" i="2" s="1"/>
  <c r="AI11428" i="2" a="1"/>
  <c r="AI11428" i="2" s="1"/>
  <c r="AI11429" i="2" a="1"/>
  <c r="AI11429" i="2" s="1"/>
  <c r="AI11430" i="2" a="1"/>
  <c r="AI11430" i="2" s="1"/>
  <c r="AI11431" i="2" a="1"/>
  <c r="AI11431" i="2" s="1"/>
  <c r="AI11432" i="2" a="1"/>
  <c r="AI11432" i="2" s="1"/>
  <c r="AI11433" i="2" a="1"/>
  <c r="AI11433" i="2" s="1"/>
  <c r="AI11434" i="2" a="1"/>
  <c r="AI11434" i="2"/>
  <c r="AI11435" i="2" a="1"/>
  <c r="AI11435" i="2"/>
  <c r="AI11436" i="2" a="1"/>
  <c r="AI11436" i="2" s="1"/>
  <c r="AI11437" i="2" a="1"/>
  <c r="AI11437" i="2" s="1"/>
  <c r="AI11438" i="2" a="1"/>
  <c r="AI11438" i="2"/>
  <c r="AI11439" i="2" a="1"/>
  <c r="AI11439" i="2" s="1"/>
  <c r="AI11440" i="2" a="1"/>
  <c r="AI11440" i="2" s="1"/>
  <c r="AI11441" i="2" a="1"/>
  <c r="AI11441" i="2" s="1"/>
  <c r="AI11442" i="2" a="1"/>
  <c r="AI11442" i="2" s="1"/>
  <c r="AI11443" i="2" a="1"/>
  <c r="AI11443" i="2" s="1"/>
  <c r="AI11444" i="2" a="1"/>
  <c r="AI11444" i="2" s="1"/>
  <c r="AI11445" i="2" a="1"/>
  <c r="AI11445" i="2" s="1"/>
  <c r="AI11446" i="2" a="1"/>
  <c r="AI11446" i="2" s="1"/>
  <c r="AI11447" i="2" a="1"/>
  <c r="AI11447" i="2" s="1"/>
  <c r="AI11448" i="2" a="1"/>
  <c r="AI11448" i="2" s="1"/>
  <c r="AI11449" i="2" a="1"/>
  <c r="AI11449" i="2" s="1"/>
  <c r="AI11450" i="2" a="1"/>
  <c r="AI11450" i="2" s="1"/>
  <c r="AI11451" i="2" a="1"/>
  <c r="AI11451" i="2" s="1"/>
  <c r="AI11452" i="2" a="1"/>
  <c r="AI11452" i="2" s="1"/>
  <c r="AI11453" i="2" a="1"/>
  <c r="AI11453" i="2" s="1"/>
  <c r="AI11454" i="2" a="1"/>
  <c r="AI11454" i="2"/>
  <c r="AI11455" i="2" a="1"/>
  <c r="AI11455" i="2" s="1"/>
  <c r="AI11456" i="2" a="1"/>
  <c r="AI11456" i="2"/>
  <c r="AI11457" i="2" a="1"/>
  <c r="AI11457" i="2"/>
  <c r="AI11458" i="2" a="1"/>
  <c r="AI11458" i="2" s="1"/>
  <c r="AI11459" i="2" a="1"/>
  <c r="AI11459" i="2" s="1"/>
  <c r="AI11460" i="2" a="1"/>
  <c r="AI11460" i="2" s="1"/>
  <c r="AI11461" i="2" a="1"/>
  <c r="AI11461" i="2" s="1"/>
  <c r="AI11462" i="2" a="1"/>
  <c r="AI11462" i="2" s="1"/>
  <c r="AI11463" i="2" a="1"/>
  <c r="AI11463" i="2" s="1"/>
  <c r="AI11464" i="2" a="1"/>
  <c r="AI11464" i="2"/>
  <c r="AI11465" i="2" a="1"/>
  <c r="AI11465" i="2" s="1"/>
  <c r="AI11466" i="2" a="1"/>
  <c r="AI11466" i="2" s="1"/>
  <c r="AI11467" i="2" a="1"/>
  <c r="AI11467" i="2" s="1"/>
  <c r="AI11468" i="2" a="1"/>
  <c r="AI11468" i="2" s="1"/>
  <c r="AI11469" i="2" a="1"/>
  <c r="AI11469" i="2" s="1"/>
  <c r="AI11470" i="2" a="1"/>
  <c r="AI11470" i="2" s="1"/>
  <c r="AI11471" i="2" a="1"/>
  <c r="AI11471" i="2"/>
  <c r="AI11472" i="2" a="1"/>
  <c r="AI11472" i="2"/>
  <c r="AI11473" i="2" a="1"/>
  <c r="AI11473" i="2" s="1"/>
  <c r="AI11474" i="2" a="1"/>
  <c r="AI11474" i="2" s="1"/>
  <c r="AI11475" i="2" a="1"/>
  <c r="AI11475" i="2" s="1"/>
  <c r="AI11476" i="2" a="1"/>
  <c r="AI11476" i="2" s="1"/>
  <c r="AI11477" i="2" a="1"/>
  <c r="AI11477" i="2" s="1"/>
  <c r="AI11478" i="2" a="1"/>
  <c r="AI11478" i="2" s="1"/>
  <c r="AI11479" i="2" a="1"/>
  <c r="AI11479" i="2" s="1"/>
  <c r="AI11480" i="2" a="1"/>
  <c r="AI11480" i="2"/>
  <c r="AI11481" i="2" a="1"/>
  <c r="AI11481" i="2" s="1"/>
  <c r="AI11482" i="2" a="1"/>
  <c r="AI11482" i="2" s="1"/>
  <c r="AI11483" i="2" a="1"/>
  <c r="AI11483" i="2"/>
  <c r="AI11484" i="2" a="1"/>
  <c r="AI11484" i="2" s="1"/>
  <c r="AI11485" i="2" a="1"/>
  <c r="AI11485" i="2" s="1"/>
  <c r="AI11486" i="2" a="1"/>
  <c r="AI11486" i="2" s="1"/>
  <c r="AI11487" i="2" a="1"/>
  <c r="AI11487" i="2" s="1"/>
  <c r="AI11488" i="2" a="1"/>
  <c r="AI11488" i="2" s="1"/>
  <c r="AI11489" i="2" a="1"/>
  <c r="AI11489" i="2" s="1"/>
  <c r="AI11490" i="2" a="1"/>
  <c r="AI11490" i="2" s="1"/>
  <c r="AI11491" i="2" a="1"/>
  <c r="AI11491" i="2" s="1"/>
  <c r="AI11492" i="2" a="1"/>
  <c r="AI11492" i="2" s="1"/>
  <c r="AI11493" i="2" a="1"/>
  <c r="AI11493" i="2" s="1"/>
  <c r="AI11494" i="2" a="1"/>
  <c r="AI11494" i="2" s="1"/>
  <c r="AI11495" i="2" a="1"/>
  <c r="AI11495" i="2" s="1"/>
  <c r="AI11496" i="2" a="1"/>
  <c r="AI11496" i="2" s="1"/>
  <c r="AI11497" i="2" a="1"/>
  <c r="AI11497" i="2" s="1"/>
  <c r="AI11498" i="2" a="1"/>
  <c r="AI11498" i="2" s="1"/>
  <c r="AI11499" i="2" a="1"/>
  <c r="AI11499" i="2" s="1"/>
  <c r="AI11500" i="2" a="1"/>
  <c r="AI11500" i="2" s="1"/>
  <c r="AI11501" i="2" a="1"/>
  <c r="AI11501" i="2" s="1"/>
  <c r="AI11502" i="2" a="1"/>
  <c r="AI11502" i="2"/>
  <c r="AI11503" i="2" a="1"/>
  <c r="AI11503" i="2" s="1"/>
  <c r="AI11504" i="2" a="1"/>
  <c r="AI11504" i="2" s="1"/>
  <c r="AI11505" i="2" a="1"/>
  <c r="AI11505" i="2" s="1"/>
  <c r="AI11506" i="2" a="1"/>
  <c r="AI11506" i="2" s="1"/>
  <c r="AI11507" i="2" a="1"/>
  <c r="AI11507" i="2"/>
  <c r="AI11508" i="2" a="1"/>
  <c r="AI11508" i="2" s="1"/>
  <c r="AI11509" i="2" a="1"/>
  <c r="AI11509" i="2" s="1"/>
  <c r="AI11510" i="2" a="1"/>
  <c r="AI11510" i="2"/>
  <c r="AI11511" i="2" a="1"/>
  <c r="AI11511" i="2"/>
  <c r="AI11512" i="2" a="1"/>
  <c r="AI11512" i="2"/>
  <c r="AI11513" i="2" a="1"/>
  <c r="AI11513" i="2" s="1"/>
  <c r="AI11514" i="2" a="1"/>
  <c r="AI11514" i="2" s="1"/>
  <c r="AI11515" i="2" a="1"/>
  <c r="AI11515" i="2" s="1"/>
  <c r="AI11516" i="2" a="1"/>
  <c r="AI11516" i="2" s="1"/>
  <c r="AI11517" i="2" a="1"/>
  <c r="AI11517" i="2" s="1"/>
  <c r="AI11518" i="2" a="1"/>
  <c r="AI11518" i="2" s="1"/>
  <c r="AI11519" i="2" a="1"/>
  <c r="AI11519" i="2" s="1"/>
  <c r="AI11520" i="2" a="1"/>
  <c r="AI11520" i="2"/>
  <c r="AI11521" i="2" a="1"/>
  <c r="AI11521" i="2"/>
  <c r="AI11522" i="2" a="1"/>
  <c r="AI11522" i="2" s="1"/>
  <c r="AI11523" i="2" a="1"/>
  <c r="AI11523" i="2" s="1"/>
  <c r="AI11524" i="2" a="1"/>
  <c r="AI11524" i="2" s="1"/>
  <c r="AI11525" i="2" a="1"/>
  <c r="AI11525" i="2" s="1"/>
  <c r="AI11526" i="2" a="1"/>
  <c r="AI11526" i="2"/>
  <c r="AI11527" i="2" a="1"/>
  <c r="AI11527" i="2"/>
  <c r="AI11528" i="2" a="1"/>
  <c r="AI11528" i="2"/>
  <c r="AI11529" i="2" a="1"/>
  <c r="AI11529" i="2" s="1"/>
  <c r="AI11530" i="2" a="1"/>
  <c r="AI11530" i="2" s="1"/>
  <c r="AI11531" i="2" a="1"/>
  <c r="AI11531" i="2" s="1"/>
  <c r="AI11532" i="2" a="1"/>
  <c r="AI11532" i="2" s="1"/>
  <c r="AI11533" i="2" a="1"/>
  <c r="AI11533" i="2" s="1"/>
  <c r="AI11534" i="2" a="1"/>
  <c r="AI11534" i="2" s="1"/>
  <c r="AI11535" i="2" a="1"/>
  <c r="AI11535" i="2" s="1"/>
  <c r="AI11536" i="2" a="1"/>
  <c r="AI11536" i="2" s="1"/>
  <c r="AI11537" i="2" a="1"/>
  <c r="AI11537" i="2" s="1"/>
  <c r="AI11538" i="2" a="1"/>
  <c r="AI11538" i="2"/>
  <c r="AI11539" i="2" a="1"/>
  <c r="AI11539" i="2"/>
  <c r="AI11540" i="2" a="1"/>
  <c r="AI11540" i="2" s="1"/>
  <c r="AI11541" i="2" a="1"/>
  <c r="AI11541" i="2" s="1"/>
  <c r="AI11542" i="2" a="1"/>
  <c r="AI11542" i="2"/>
  <c r="AI11543" i="2" a="1"/>
  <c r="AI11543" i="2"/>
  <c r="AI11544" i="2" a="1"/>
  <c r="AI11544" i="2" s="1"/>
  <c r="AI11545" i="2" a="1"/>
  <c r="AI11545" i="2"/>
  <c r="AI11546" i="2" a="1"/>
  <c r="AI11546" i="2" s="1"/>
  <c r="AI11547" i="2" a="1"/>
  <c r="AI11547" i="2"/>
  <c r="AI11548" i="2" a="1"/>
  <c r="AI11548" i="2" s="1"/>
  <c r="AI11549" i="2" a="1"/>
  <c r="AI11549" i="2" s="1"/>
  <c r="AI11550" i="2" a="1"/>
  <c r="AI11550" i="2" s="1"/>
  <c r="AI11551" i="2" a="1"/>
  <c r="AI11551" i="2"/>
  <c r="AI11552" i="2" a="1"/>
  <c r="AI11552" i="2" s="1"/>
  <c r="AI11553" i="2" a="1"/>
  <c r="AI11553" i="2" s="1"/>
  <c r="AI11554" i="2" a="1"/>
  <c r="AI11554" i="2"/>
  <c r="AI11555" i="2" a="1"/>
  <c r="AI11555" i="2" s="1"/>
  <c r="AI11556" i="2" a="1"/>
  <c r="AI11556" i="2" s="1"/>
  <c r="AI11557" i="2" a="1"/>
  <c r="AI11557" i="2" s="1"/>
  <c r="AI11558" i="2" a="1"/>
  <c r="AI11558" i="2" s="1"/>
  <c r="AI11559" i="2" a="1"/>
  <c r="AI11559" i="2" s="1"/>
  <c r="AI11560" i="2" a="1"/>
  <c r="AI11560" i="2"/>
  <c r="AI11561" i="2" a="1"/>
  <c r="AI11561" i="2" s="1"/>
  <c r="AI11562" i="2" a="1"/>
  <c r="AI11562" i="2"/>
  <c r="AI11563" i="2" a="1"/>
  <c r="AI11563" i="2" s="1"/>
  <c r="AI11564" i="2" a="1"/>
  <c r="AI11564" i="2" s="1"/>
  <c r="AI11565" i="2" a="1"/>
  <c r="AI11565" i="2" s="1"/>
  <c r="AI11566" i="2" a="1"/>
  <c r="AI11566" i="2" s="1"/>
  <c r="AI11567" i="2" a="1"/>
  <c r="AI11567" i="2" s="1"/>
  <c r="AI11568" i="2" a="1"/>
  <c r="AI11568" i="2" s="1"/>
  <c r="AI11569" i="2" a="1"/>
  <c r="AI11569" i="2" s="1"/>
  <c r="AI11570" i="2" a="1"/>
  <c r="AI11570" i="2"/>
  <c r="AI11571" i="2" a="1"/>
  <c r="AI11571" i="2" s="1"/>
  <c r="AI11572" i="2" a="1"/>
  <c r="AI11572" i="2" s="1"/>
  <c r="AI11573" i="2" a="1"/>
  <c r="AI11573" i="2" s="1"/>
  <c r="AI11574" i="2" a="1"/>
  <c r="AI11574" i="2" s="1"/>
  <c r="AI11575" i="2" a="1"/>
  <c r="AI11575" i="2" s="1"/>
  <c r="AI11576" i="2" a="1"/>
  <c r="AI11576" i="2"/>
  <c r="AI11577" i="2" a="1"/>
  <c r="AI11577" i="2" s="1"/>
  <c r="AI11578" i="2" a="1"/>
  <c r="AI11578" i="2"/>
  <c r="AI11579" i="2" a="1"/>
  <c r="AI11579" i="2" s="1"/>
  <c r="AI11580" i="2" a="1"/>
  <c r="AI11580" i="2" s="1"/>
  <c r="AI11581" i="2" a="1"/>
  <c r="AI11581" i="2" s="1"/>
  <c r="AI11582" i="2" a="1"/>
  <c r="AI11582" i="2" s="1"/>
  <c r="AI11583" i="2" a="1"/>
  <c r="AI11583" i="2"/>
  <c r="AI11584" i="2" a="1"/>
  <c r="AI11584" i="2" s="1"/>
  <c r="AI11585" i="2" a="1"/>
  <c r="AI11585" i="2" s="1"/>
  <c r="AI11586" i="2" a="1"/>
  <c r="AI11586" i="2" s="1"/>
  <c r="AI11587" i="2" a="1"/>
  <c r="AI11587" i="2" s="1"/>
  <c r="AI11588" i="2" a="1"/>
  <c r="AI11588" i="2" s="1"/>
  <c r="AI11589" i="2" a="1"/>
  <c r="AI11589" i="2" s="1"/>
  <c r="AI11590" i="2" a="1"/>
  <c r="AI11590" i="2"/>
  <c r="AI11591" i="2" a="1"/>
  <c r="AI11591" i="2"/>
  <c r="AI11592" i="2" a="1"/>
  <c r="AI11592" i="2" s="1"/>
  <c r="AI11593" i="2" a="1"/>
  <c r="AI11593" i="2"/>
  <c r="AI11594" i="2" a="1"/>
  <c r="AI11594" i="2" s="1"/>
  <c r="AI11595" i="2" a="1"/>
  <c r="AI11595" i="2" s="1"/>
  <c r="AI11596" i="2" a="1"/>
  <c r="AI11596" i="2" s="1"/>
  <c r="AI11597" i="2" a="1"/>
  <c r="AI11597" i="2" s="1"/>
  <c r="AI11598" i="2" a="1"/>
  <c r="AI11598" i="2"/>
  <c r="AI11599" i="2" a="1"/>
  <c r="AI11599" i="2" s="1"/>
  <c r="AI11600" i="2" a="1"/>
  <c r="AI11600" i="2" s="1"/>
  <c r="AI11601" i="2" a="1"/>
  <c r="AI11601" i="2"/>
  <c r="AI11602" i="2" a="1"/>
  <c r="AI11602" i="2" s="1"/>
  <c r="AI11603" i="2" a="1"/>
  <c r="AI11603" i="2"/>
  <c r="AI11604" i="2" a="1"/>
  <c r="AI11604" i="2" s="1"/>
  <c r="AI11605" i="2" a="1"/>
  <c r="AI11605" i="2" s="1"/>
  <c r="AI11606" i="2" a="1"/>
  <c r="AI11606" i="2"/>
  <c r="AI11607" i="2" a="1"/>
  <c r="AI11607" i="2" s="1"/>
  <c r="AI11608" i="2" a="1"/>
  <c r="AI11608" i="2" s="1"/>
  <c r="AI11609" i="2" a="1"/>
  <c r="AI11609" i="2"/>
  <c r="AI11610" i="2" a="1"/>
  <c r="AI11610" i="2"/>
  <c r="AI11611" i="2" a="1"/>
  <c r="AI11611" i="2" s="1"/>
  <c r="AI11612" i="2" a="1"/>
  <c r="AI11612" i="2" s="1"/>
  <c r="AI11613" i="2" a="1"/>
  <c r="AI11613" i="2" s="1"/>
  <c r="AI11614" i="2" a="1"/>
  <c r="AI11614" i="2" s="1"/>
  <c r="AI11615" i="2" a="1"/>
  <c r="AI11615" i="2"/>
  <c r="AI11616" i="2" a="1"/>
  <c r="AI11616" i="2" s="1"/>
  <c r="AI11617" i="2" a="1"/>
  <c r="AI11617" i="2" s="1"/>
  <c r="AI11618" i="2" a="1"/>
  <c r="AI11618" i="2"/>
  <c r="AI11619" i="2" a="1"/>
  <c r="AI11619" i="2"/>
  <c r="AI11620" i="2" a="1"/>
  <c r="AI11620" i="2" s="1"/>
  <c r="AI11621" i="2" a="1"/>
  <c r="AI11621" i="2" s="1"/>
  <c r="AI11622" i="2" a="1"/>
  <c r="AI11622" i="2" s="1"/>
  <c r="AI11623" i="2" a="1"/>
  <c r="AI11623" i="2" s="1"/>
  <c r="AI11624" i="2" a="1"/>
  <c r="AI11624" i="2"/>
  <c r="AI11625" i="2" a="1"/>
  <c r="AI11625" i="2" s="1"/>
  <c r="AI11626" i="2" a="1"/>
  <c r="AI11626" i="2"/>
  <c r="AI11627" i="2" a="1"/>
  <c r="AI11627" i="2" s="1"/>
  <c r="AI11628" i="2" a="1"/>
  <c r="AI11628" i="2" s="1"/>
  <c r="AI11629" i="2" a="1"/>
  <c r="AI11629" i="2" s="1"/>
  <c r="AI11630" i="2" a="1"/>
  <c r="AI11630" i="2" s="1"/>
  <c r="AI11631" i="2" a="1"/>
  <c r="AI11631" i="2"/>
  <c r="AI11632" i="2" a="1"/>
  <c r="AI11632" i="2" s="1"/>
  <c r="AI11633" i="2" a="1"/>
  <c r="AI11633" i="2"/>
  <c r="AI11634" i="2" a="1"/>
  <c r="AI11634" i="2"/>
  <c r="AI11635" i="2" a="1"/>
  <c r="AI11635" i="2" s="1"/>
  <c r="AI11636" i="2" a="1"/>
  <c r="AI11636" i="2" s="1"/>
  <c r="AI11637" i="2" a="1"/>
  <c r="AI11637" i="2" s="1"/>
  <c r="AI11638" i="2" a="1"/>
  <c r="AI11638" i="2" s="1"/>
  <c r="AI11639" i="2" a="1"/>
  <c r="AI11639" i="2"/>
  <c r="AI11640" i="2" a="1"/>
  <c r="AI11640" i="2" s="1"/>
  <c r="AI11641" i="2" a="1"/>
  <c r="AI11641" i="2" s="1"/>
  <c r="AI11642" i="2" a="1"/>
  <c r="AI11642" i="2"/>
  <c r="AI11643" i="2" a="1"/>
  <c r="AI11643" i="2" s="1"/>
  <c r="AI11644" i="2" a="1"/>
  <c r="AI11644" i="2" s="1"/>
  <c r="AI11645" i="2" a="1"/>
  <c r="AI11645" i="2" s="1"/>
  <c r="AI11646" i="2" a="1"/>
  <c r="AI11646" i="2"/>
  <c r="AI11647" i="2" a="1"/>
  <c r="AI11647" i="2" s="1"/>
  <c r="AI11648" i="2" a="1"/>
  <c r="AI11648" i="2" s="1"/>
  <c r="AI11649" i="2" a="1"/>
  <c r="AI11649" i="2"/>
  <c r="AI11650" i="2" a="1"/>
  <c r="AI11650" i="2" s="1"/>
  <c r="AI11651" i="2" a="1"/>
  <c r="AI11651" i="2"/>
  <c r="AI11652" i="2" a="1"/>
  <c r="AI11652" i="2" s="1"/>
  <c r="AI11653" i="2" a="1"/>
  <c r="AI11653" i="2" s="1"/>
  <c r="AI11654" i="2" a="1"/>
  <c r="AI11654" i="2"/>
  <c r="AI11655" i="2" a="1"/>
  <c r="AI11655" i="2" s="1"/>
  <c r="AI11656" i="2" a="1"/>
  <c r="AI11656" i="2"/>
  <c r="AI11657" i="2" a="1"/>
  <c r="AI11657" i="2"/>
  <c r="AI11658" i="2" a="1"/>
  <c r="AI11658" i="2" s="1"/>
  <c r="AI11659" i="2" a="1"/>
  <c r="AI11659" i="2" s="1"/>
  <c r="AI11660" i="2" a="1"/>
  <c r="AI11660" i="2" s="1"/>
  <c r="AI11661" i="2" a="1"/>
  <c r="AI11661" i="2" s="1"/>
  <c r="AI11662" i="2" a="1"/>
  <c r="AI11662" i="2" s="1"/>
  <c r="AI11663" i="2" a="1"/>
  <c r="AI11663" i="2" s="1"/>
  <c r="AI11664" i="2" a="1"/>
  <c r="AI11664" i="2"/>
  <c r="AI11665" i="2" a="1"/>
  <c r="AI11665" i="2"/>
  <c r="AI11666" i="2" a="1"/>
  <c r="AI11666" i="2" s="1"/>
  <c r="AI11667" i="2" a="1"/>
  <c r="AI11667" i="2" s="1"/>
  <c r="AI11668" i="2" a="1"/>
  <c r="AI11668" i="2" s="1"/>
  <c r="AI11669" i="2" a="1"/>
  <c r="AI11669" i="2" s="1"/>
  <c r="AI11670" i="2" a="1"/>
  <c r="AI11670" i="2"/>
  <c r="AI11671" i="2" a="1"/>
  <c r="AI11671" i="2"/>
  <c r="AI11672" i="2" a="1"/>
  <c r="AI11672" i="2" s="1"/>
  <c r="AI11673" i="2" a="1"/>
  <c r="AI11673" i="2"/>
  <c r="AI11674" i="2" a="1"/>
  <c r="AI11674" i="2"/>
  <c r="AI11675" i="2" a="1"/>
  <c r="AI11675" i="2" s="1"/>
  <c r="AI11676" i="2" a="1"/>
  <c r="AI11676" i="2" s="1"/>
  <c r="AI11677" i="2" a="1"/>
  <c r="AI11677" i="2" s="1"/>
  <c r="AI11678" i="2" a="1"/>
  <c r="AI11678" i="2" s="1"/>
  <c r="AI11679" i="2" a="1"/>
  <c r="AI11679" i="2"/>
  <c r="AI11680" i="2" a="1"/>
  <c r="AI11680" i="2"/>
  <c r="AI11681" i="2" a="1"/>
  <c r="AI11681" i="2" s="1"/>
  <c r="AI11682" i="2" a="1"/>
  <c r="AI11682" i="2"/>
  <c r="AI11683" i="2" a="1"/>
  <c r="AI11683" i="2" s="1"/>
  <c r="AI11684" i="2" a="1"/>
  <c r="AI11684" i="2" s="1"/>
  <c r="AI11685" i="2" a="1"/>
  <c r="AI11685" i="2" s="1"/>
  <c r="AI11686" i="2" a="1"/>
  <c r="AI11686" i="2" s="1"/>
  <c r="AI11687" i="2" a="1"/>
  <c r="AI11687" i="2" s="1"/>
  <c r="AI11688" i="2" a="1"/>
  <c r="AI11688" i="2"/>
  <c r="AI11689" i="2" a="1"/>
  <c r="AI11689" i="2"/>
  <c r="AI11690" i="2" a="1"/>
  <c r="AI11690" i="2"/>
  <c r="AI11691" i="2" a="1"/>
  <c r="AI11691" i="2" s="1"/>
  <c r="AI11692" i="2" a="1"/>
  <c r="AI11692" i="2" s="1"/>
  <c r="AI11693" i="2" a="1"/>
  <c r="AI11693" i="2" s="1"/>
  <c r="AI11694" i="2" a="1"/>
  <c r="AI11694" i="2" s="1"/>
  <c r="AI11695" i="2" a="1"/>
  <c r="AI11695" i="2" s="1"/>
  <c r="AI11696" i="2" a="1"/>
  <c r="AI11696" i="2" s="1"/>
  <c r="AI11697" i="2" a="1"/>
  <c r="AI11697" i="2" s="1"/>
  <c r="AI11698" i="2" a="1"/>
  <c r="AI11698" i="2"/>
  <c r="AI11699" i="2" a="1"/>
  <c r="AI11699" i="2" s="1"/>
  <c r="AI11700" i="2" a="1"/>
  <c r="AI11700" i="2" s="1"/>
  <c r="AI11701" i="2" a="1"/>
  <c r="AI11701" i="2" s="1"/>
  <c r="AI11702" i="2" a="1"/>
  <c r="AI11702" i="2"/>
  <c r="AI11703" i="2" a="1"/>
  <c r="AI11703" i="2" s="1"/>
  <c r="AI11704" i="2" a="1"/>
  <c r="AI11704" i="2" s="1"/>
  <c r="AI11705" i="2" a="1"/>
  <c r="AI11705" i="2" s="1"/>
  <c r="AI11706" i="2" a="1"/>
  <c r="AI11706" i="2"/>
  <c r="AI11707" i="2" a="1"/>
  <c r="AI11707" i="2" s="1"/>
  <c r="AI11708" i="2" a="1"/>
  <c r="AI11708" i="2" s="1"/>
  <c r="AI11709" i="2" a="1"/>
  <c r="AI11709" i="2" s="1"/>
  <c r="AI11710" i="2" a="1"/>
  <c r="AI11710" i="2" s="1"/>
  <c r="AI11711" i="2" a="1"/>
  <c r="AI11711" i="2" s="1"/>
  <c r="AI11712" i="2" a="1"/>
  <c r="AI11712" i="2" s="1"/>
  <c r="AI11713" i="2" a="1"/>
  <c r="AI11713" i="2" s="1"/>
  <c r="AI11714" i="2" a="1"/>
  <c r="AI11714" i="2" s="1"/>
  <c r="AI11715" i="2" a="1"/>
  <c r="AI11715" i="2" s="1"/>
  <c r="AI11716" i="2" a="1"/>
  <c r="AI11716" i="2" s="1"/>
  <c r="AI11717" i="2" a="1"/>
  <c r="AI11717" i="2" s="1"/>
  <c r="AI11718" i="2" a="1"/>
  <c r="AI11718" i="2" s="1"/>
  <c r="AI11719" i="2" a="1"/>
  <c r="AI11719" i="2"/>
  <c r="AI11720" i="2" a="1"/>
  <c r="AI11720" i="2" s="1"/>
  <c r="AI11721" i="2" a="1"/>
  <c r="AI11721" i="2"/>
  <c r="AI11722" i="2" a="1"/>
  <c r="AI11722" i="2" s="1"/>
  <c r="AI11723" i="2" a="1"/>
  <c r="AI11723" i="2" s="1"/>
  <c r="AI11724" i="2" a="1"/>
  <c r="AI11724" i="2" s="1"/>
  <c r="AI11725" i="2" a="1"/>
  <c r="AI11725" i="2" s="1"/>
  <c r="AI11726" i="2" a="1"/>
  <c r="AI11726" i="2" s="1"/>
  <c r="AI11727" i="2" a="1"/>
  <c r="AI11727" i="2" s="1"/>
  <c r="AI11728" i="2" a="1"/>
  <c r="AI11728" i="2" s="1"/>
  <c r="AI11729" i="2" a="1"/>
  <c r="AI11729" i="2" s="1"/>
  <c r="AI11730" i="2" a="1"/>
  <c r="AI11730" i="2" s="1"/>
  <c r="AI11731" i="2" a="1"/>
  <c r="AI11731" i="2"/>
  <c r="AI11732" i="2" a="1"/>
  <c r="AI11732" i="2" s="1"/>
  <c r="AI11733" i="2" a="1"/>
  <c r="AI11733" i="2" s="1"/>
  <c r="AI11734" i="2" a="1"/>
  <c r="AI11734" i="2" s="1"/>
  <c r="AI11735" i="2" a="1"/>
  <c r="AI11735" i="2" s="1"/>
  <c r="AI11736" i="2" a="1"/>
  <c r="AI11736" i="2" s="1"/>
  <c r="AI11737" i="2" a="1"/>
  <c r="AI11737" i="2" s="1"/>
  <c r="AI11738" i="2" a="1"/>
  <c r="AI11738" i="2" s="1"/>
  <c r="AI11739" i="2" a="1"/>
  <c r="AI11739" i="2" s="1"/>
  <c r="AI11740" i="2" a="1"/>
  <c r="AI11740" i="2" s="1"/>
  <c r="AI11741" i="2" a="1"/>
  <c r="AI11741" i="2" s="1"/>
  <c r="AI11742" i="2" a="1"/>
  <c r="AI11742" i="2" s="1"/>
  <c r="AI11743" i="2" a="1"/>
  <c r="AI11743" i="2" s="1"/>
  <c r="AI11744" i="2" a="1"/>
  <c r="AI11744" i="2"/>
  <c r="AI11745" i="2" a="1"/>
  <c r="AI11745" i="2" s="1"/>
  <c r="AI11746" i="2" a="1"/>
  <c r="AI11746" i="2" s="1"/>
  <c r="AI11747" i="2" a="1"/>
  <c r="AI11747" i="2"/>
  <c r="AI11748" i="2" a="1"/>
  <c r="AI11748" i="2" s="1"/>
  <c r="AI11749" i="2" a="1"/>
  <c r="AI11749" i="2" s="1"/>
  <c r="AI11750" i="2" a="1"/>
  <c r="AI11750" i="2"/>
  <c r="AI11751" i="2" a="1"/>
  <c r="AI11751" i="2" s="1"/>
  <c r="AI11752" i="2" a="1"/>
  <c r="AI11752" i="2"/>
  <c r="AI11753" i="2" a="1"/>
  <c r="AI11753" i="2" s="1"/>
  <c r="AI11754" i="2" a="1"/>
  <c r="AI11754" i="2" s="1"/>
  <c r="AI11755" i="2" a="1"/>
  <c r="AI11755" i="2" s="1"/>
  <c r="AI11756" i="2" a="1"/>
  <c r="AI11756" i="2" s="1"/>
  <c r="AI11757" i="2" a="1"/>
  <c r="AI11757" i="2" s="1"/>
  <c r="AI11758" i="2" a="1"/>
  <c r="AI11758" i="2"/>
  <c r="AI11759" i="2" a="1"/>
  <c r="AI11759" i="2" s="1"/>
  <c r="AI11760" i="2" a="1"/>
  <c r="AI11760" i="2" s="1"/>
  <c r="AI11761" i="2" a="1"/>
  <c r="AI11761" i="2" s="1"/>
  <c r="AI11762" i="2" a="1"/>
  <c r="AI11762" i="2" s="1"/>
  <c r="AI11763" i="2" a="1"/>
  <c r="AI11763" i="2"/>
  <c r="AI11764" i="2" a="1"/>
  <c r="AI11764" i="2" s="1"/>
  <c r="AI11765" i="2" a="1"/>
  <c r="AI11765" i="2" s="1"/>
  <c r="AI11766" i="2" a="1"/>
  <c r="AI11766" i="2"/>
  <c r="AI11767" i="2" a="1"/>
  <c r="AI11767" i="2" s="1"/>
  <c r="AI11768" i="2" a="1"/>
  <c r="AI11768" i="2"/>
  <c r="AI11769" i="2" a="1"/>
  <c r="AI11769" i="2" s="1"/>
  <c r="AI11770" i="2" a="1"/>
  <c r="AI11770" i="2"/>
  <c r="AI11771" i="2" a="1"/>
  <c r="AI11771" i="2"/>
  <c r="AI11772" i="2" a="1"/>
  <c r="AI11772" i="2" s="1"/>
  <c r="AI11773" i="2" a="1"/>
  <c r="AI11773" i="2" s="1"/>
  <c r="AI11774" i="2" a="1"/>
  <c r="AI11774" i="2" s="1"/>
  <c r="AI11775" i="2" a="1"/>
  <c r="AI11775" i="2"/>
  <c r="AI11776" i="2" a="1"/>
  <c r="AI11776" i="2"/>
  <c r="AI11777" i="2" a="1"/>
  <c r="AI11777" i="2" s="1"/>
  <c r="AI11778" i="2" a="1"/>
  <c r="AI11778" i="2" s="1"/>
  <c r="AI11779" i="2" a="1"/>
  <c r="AI11779" i="2"/>
  <c r="AI11780" i="2" a="1"/>
  <c r="AI11780" i="2" s="1"/>
  <c r="AI11781" i="2" a="1"/>
  <c r="AI11781" i="2" s="1"/>
  <c r="AI11782" i="2" a="1"/>
  <c r="AI11782" i="2" s="1"/>
  <c r="AI11783" i="2" a="1"/>
  <c r="AI11783" i="2"/>
  <c r="AI11784" i="2" a="1"/>
  <c r="AI11784" i="2" s="1"/>
  <c r="AI11785" i="2" a="1"/>
  <c r="AI11785" i="2" s="1"/>
  <c r="AI11786" i="2" a="1"/>
  <c r="AI11786" i="2" s="1"/>
  <c r="AI11787" i="2" a="1"/>
  <c r="AI11787" i="2" s="1"/>
  <c r="AI11788" i="2" a="1"/>
  <c r="AI11788" i="2" s="1"/>
  <c r="AI11789" i="2" a="1"/>
  <c r="AI11789" i="2" s="1"/>
  <c r="AI11790" i="2" a="1"/>
  <c r="AI11790" i="2" s="1"/>
  <c r="AI11791" i="2" a="1"/>
  <c r="AI11791" i="2"/>
  <c r="AI11792" i="2" a="1"/>
  <c r="AI11792" i="2" s="1"/>
  <c r="AI11793" i="2" a="1"/>
  <c r="AI11793" i="2"/>
  <c r="AI11794" i="2" a="1"/>
  <c r="AI11794" i="2"/>
  <c r="AI11795" i="2" a="1"/>
  <c r="AI11795" i="2"/>
  <c r="AI11796" i="2" a="1"/>
  <c r="AI11796" i="2" s="1"/>
  <c r="AI11797" i="2" a="1"/>
  <c r="AI11797" i="2" s="1"/>
  <c r="AI11798" i="2" a="1"/>
  <c r="AI11798" i="2" s="1"/>
  <c r="AI11799" i="2" a="1"/>
  <c r="AI11799" i="2"/>
  <c r="AI11800" i="2" a="1"/>
  <c r="AI11800" i="2" s="1"/>
  <c r="AI11801" i="2" a="1"/>
  <c r="AI11801" i="2" s="1"/>
  <c r="AI11802" i="2" a="1"/>
  <c r="AI11802" i="2" s="1"/>
  <c r="AI11803" i="2" a="1"/>
  <c r="AI11803" i="2" s="1"/>
  <c r="AI11804" i="2" a="1"/>
  <c r="AI11804" i="2" s="1"/>
  <c r="AI11805" i="2" a="1"/>
  <c r="AI11805" i="2" s="1"/>
  <c r="AI11806" i="2" a="1"/>
  <c r="AI11806" i="2" s="1"/>
  <c r="AI11807" i="2" a="1"/>
  <c r="AI11807" i="2"/>
  <c r="AI11808" i="2" a="1"/>
  <c r="AI11808" i="2"/>
  <c r="AI11809" i="2" a="1"/>
  <c r="AI11809" i="2" s="1"/>
  <c r="AI11810" i="2" a="1"/>
  <c r="AI11810" i="2"/>
  <c r="AI11811" i="2" a="1"/>
  <c r="AI11811" i="2" s="1"/>
  <c r="AI11812" i="2" a="1"/>
  <c r="AI11812" i="2" s="1"/>
  <c r="AI11813" i="2" a="1"/>
  <c r="AI11813" i="2" s="1"/>
  <c r="AI11814" i="2" a="1"/>
  <c r="AI11814" i="2" s="1"/>
  <c r="AI11815" i="2" a="1"/>
  <c r="AI11815" i="2" s="1"/>
  <c r="AI11816" i="2" a="1"/>
  <c r="AI11816" i="2" s="1"/>
  <c r="AI11817" i="2" a="1"/>
  <c r="AI11817" i="2" s="1"/>
  <c r="AI11818" i="2" a="1"/>
  <c r="AI11818" i="2"/>
  <c r="AI11819" i="2" a="1"/>
  <c r="AI11819" i="2"/>
  <c r="AI11820" i="2" a="1"/>
  <c r="AI11820" i="2" s="1"/>
  <c r="AI11821" i="2" a="1"/>
  <c r="AI11821" i="2" s="1"/>
  <c r="AI11822" i="2" a="1"/>
  <c r="AI11822" i="2" s="1"/>
  <c r="AI11823" i="2" a="1"/>
  <c r="AI11823" i="2" s="1"/>
  <c r="AI11824" i="2" a="1"/>
  <c r="AI11824" i="2" s="1"/>
  <c r="AI11825" i="2" a="1"/>
  <c r="AI11825" i="2"/>
  <c r="AI11826" i="2" a="1"/>
  <c r="AI11826" i="2" s="1"/>
  <c r="AI11827" i="2" a="1"/>
  <c r="AI11827" i="2"/>
  <c r="AI11828" i="2" a="1"/>
  <c r="AI11828" i="2" s="1"/>
  <c r="AI11829" i="2" a="1"/>
  <c r="AI11829" i="2" s="1"/>
  <c r="AI11830" i="2" a="1"/>
  <c r="AI11830" i="2" s="1"/>
  <c r="AI11831" i="2" a="1"/>
  <c r="AI11831" i="2"/>
  <c r="AI11832" i="2" a="1"/>
  <c r="AI11832" i="2"/>
  <c r="AI11833" i="2" a="1"/>
  <c r="AI11833" i="2" s="1"/>
  <c r="AI11834" i="2" a="1"/>
  <c r="AI11834" i="2" s="1"/>
  <c r="AI11835" i="2" a="1"/>
  <c r="AI11835" i="2" s="1"/>
  <c r="AI11836" i="2" a="1"/>
  <c r="AI11836" i="2" s="1"/>
  <c r="AI11837" i="2" a="1"/>
  <c r="AI11837" i="2" s="1"/>
  <c r="AI11838" i="2" a="1"/>
  <c r="AI11838" i="2"/>
  <c r="AI11839" i="2" a="1"/>
  <c r="AI11839" i="2"/>
  <c r="AI11840" i="2" a="1"/>
  <c r="AI11840" i="2" s="1"/>
  <c r="AI11841" i="2" a="1"/>
  <c r="AI11841" i="2" s="1"/>
  <c r="AI11842" i="2" a="1"/>
  <c r="AI11842" i="2" s="1"/>
  <c r="AI11843" i="2" a="1"/>
  <c r="AI11843" i="2"/>
  <c r="AI11844" i="2" a="1"/>
  <c r="AI11844" i="2" s="1"/>
  <c r="AI11845" i="2" a="1"/>
  <c r="AI11845" i="2" s="1"/>
  <c r="AI11846" i="2" a="1"/>
  <c r="AI11846" i="2" s="1"/>
  <c r="AI11847" i="2" a="1"/>
  <c r="AI11847" i="2"/>
  <c r="AI11848" i="2" a="1"/>
  <c r="AI11848" i="2" s="1"/>
  <c r="AI11849" i="2" a="1"/>
  <c r="AI11849" i="2" s="1"/>
  <c r="AI11850" i="2" a="1"/>
  <c r="AI11850" i="2"/>
  <c r="AI11851" i="2" a="1"/>
  <c r="AI11851" i="2" s="1"/>
  <c r="AI11852" i="2" a="1"/>
  <c r="AI11852" i="2" s="1"/>
  <c r="AI11853" i="2" a="1"/>
  <c r="AI11853" i="2" s="1"/>
  <c r="AI11854" i="2" a="1"/>
  <c r="AI11854" i="2" s="1"/>
  <c r="AI11855" i="2" a="1"/>
  <c r="AI11855" i="2"/>
  <c r="AI11856" i="2" a="1"/>
  <c r="AI11856" i="2" s="1"/>
  <c r="AI11857" i="2" a="1"/>
  <c r="AI11857" i="2"/>
  <c r="AI11858" i="2" a="1"/>
  <c r="AI11858" i="2"/>
  <c r="AI11859" i="2" a="1"/>
  <c r="AI11859" i="2" s="1"/>
  <c r="AI11860" i="2" a="1"/>
  <c r="AI11860" i="2" s="1"/>
  <c r="AI11861" i="2" a="1"/>
  <c r="AI11861" i="2" s="1"/>
  <c r="AI11862" i="2" a="1"/>
  <c r="AI11862" i="2"/>
  <c r="AI11863" i="2" a="1"/>
  <c r="AI11863" i="2" s="1"/>
  <c r="AI11864" i="2" a="1"/>
  <c r="AI11864" i="2" s="1"/>
  <c r="AI11865" i="2" a="1"/>
  <c r="AI11865" i="2" s="1"/>
  <c r="AI11866" i="2" a="1"/>
  <c r="AI11866" i="2"/>
  <c r="AI11867" i="2" a="1"/>
  <c r="AI11867" i="2"/>
  <c r="AI11868" i="2" a="1"/>
  <c r="AI11868" i="2" s="1"/>
  <c r="AI11869" i="2" a="1"/>
  <c r="AI11869" i="2" s="1"/>
  <c r="AI11870" i="2" a="1"/>
  <c r="AI11870" i="2" s="1"/>
  <c r="AI11871" i="2" a="1"/>
  <c r="AI11871" i="2"/>
  <c r="AI11872" i="2" a="1"/>
  <c r="AI11872" i="2" s="1"/>
  <c r="AI11873" i="2" a="1"/>
  <c r="AI11873" i="2" s="1"/>
  <c r="AI11874" i="2" a="1"/>
  <c r="AI11874" i="2" s="1"/>
  <c r="AI11875" i="2" a="1"/>
  <c r="AI11875" i="2" s="1"/>
  <c r="AI11876" i="2" a="1"/>
  <c r="AI11876" i="2" s="1"/>
  <c r="AI11877" i="2" a="1"/>
  <c r="AI11877" i="2" s="1"/>
  <c r="AI11878" i="2" a="1"/>
  <c r="AI11878" i="2" s="1"/>
  <c r="AI11879" i="2" a="1"/>
  <c r="AI11879" i="2" s="1"/>
  <c r="AI11880" i="2" a="1"/>
  <c r="AI11880" i="2" s="1"/>
  <c r="AI11881" i="2" a="1"/>
  <c r="AI11881" i="2"/>
  <c r="AI11882" i="2" a="1"/>
  <c r="AI11882" i="2" s="1"/>
  <c r="AI11883" i="2" a="1"/>
  <c r="AI11883" i="2"/>
  <c r="AI11884" i="2" a="1"/>
  <c r="AI11884" i="2" s="1"/>
  <c r="AI11885" i="2" a="1"/>
  <c r="AI11885" i="2" s="1"/>
  <c r="AI11886" i="2" a="1"/>
  <c r="AI11886" i="2"/>
  <c r="AI11887" i="2" a="1"/>
  <c r="AI11887" i="2" s="1"/>
  <c r="AI11888" i="2" a="1"/>
  <c r="AI11888" i="2" s="1"/>
  <c r="AI11889" i="2" a="1"/>
  <c r="AI11889" i="2"/>
  <c r="AI11890" i="2" a="1"/>
  <c r="AI11890" i="2"/>
  <c r="AI11891" i="2" a="1"/>
  <c r="AI11891" i="2" s="1"/>
  <c r="AI11892" i="2" a="1"/>
  <c r="AI11892" i="2" s="1"/>
  <c r="AI11893" i="2" a="1"/>
  <c r="AI11893" i="2" s="1"/>
  <c r="AI11894" i="2" a="1"/>
  <c r="AI11894" i="2"/>
  <c r="AI11895" i="2" a="1"/>
  <c r="AI11895" i="2" s="1"/>
  <c r="AI11896" i="2" a="1"/>
  <c r="AI11896" i="2" s="1"/>
  <c r="AI11897" i="2" a="1"/>
  <c r="AI11897" i="2" s="1"/>
  <c r="AI11898" i="2" a="1"/>
  <c r="AI11898" i="2" s="1"/>
  <c r="AI11899" i="2" a="1"/>
  <c r="AI11899" i="2"/>
  <c r="AI11900" i="2" a="1"/>
  <c r="AI11900" i="2" s="1"/>
  <c r="AI11901" i="2" a="1"/>
  <c r="AI11901" i="2" s="1"/>
  <c r="AI11902" i="2" a="1"/>
  <c r="AI11902" i="2"/>
  <c r="AI11903" i="2" a="1"/>
  <c r="AI11903" i="2" s="1"/>
  <c r="AI11904" i="2" a="1"/>
  <c r="AI11904" i="2" s="1"/>
  <c r="AI11905" i="2" a="1"/>
  <c r="AI11905" i="2"/>
  <c r="AI11906" i="2" a="1"/>
  <c r="AI11906" i="2" s="1"/>
  <c r="AI11907" i="2" a="1"/>
  <c r="AI11907" i="2" s="1"/>
  <c r="AI11908" i="2" a="1"/>
  <c r="AI11908" i="2" s="1"/>
  <c r="AI11909" i="2" a="1"/>
  <c r="AI11909" i="2" s="1"/>
  <c r="AI11910" i="2" a="1"/>
  <c r="AI11910" i="2" s="1"/>
  <c r="AI11911" i="2" a="1"/>
  <c r="AI11911" i="2" s="1"/>
  <c r="AI11912" i="2" a="1"/>
  <c r="AI11912" i="2" s="1"/>
  <c r="AI11913" i="2" a="1"/>
  <c r="AI11913" i="2" s="1"/>
  <c r="AI11914" i="2" a="1"/>
  <c r="AI11914" i="2"/>
  <c r="AI11915" i="2" a="1"/>
  <c r="AI11915" i="2" s="1"/>
  <c r="AI11916" i="2" a="1"/>
  <c r="AI11916" i="2" s="1"/>
  <c r="AI11917" i="2" a="1"/>
  <c r="AI11917" i="2" s="1"/>
  <c r="AI11918" i="2" a="1"/>
  <c r="AI11918" i="2" s="1"/>
  <c r="AI11919" i="2" a="1"/>
  <c r="AI11919" i="2"/>
  <c r="AI11920" i="2" a="1"/>
  <c r="AI11920" i="2"/>
  <c r="AI11921" i="2" a="1"/>
  <c r="AI11921" i="2" s="1"/>
  <c r="AI11922" i="2" a="1"/>
  <c r="AI11922" i="2" s="1"/>
  <c r="AI11923" i="2" a="1"/>
  <c r="AI11923" i="2" s="1"/>
  <c r="AI11924" i="2" a="1"/>
  <c r="AI11924" i="2" s="1"/>
  <c r="AI11925" i="2" a="1"/>
  <c r="AI11925" i="2" s="1"/>
  <c r="AI11926" i="2" a="1"/>
  <c r="AI11926" i="2" s="1"/>
  <c r="AI11927" i="2" a="1"/>
  <c r="AI11927" i="2" s="1"/>
  <c r="AI11928" i="2" a="1"/>
  <c r="AI11928" i="2" s="1"/>
  <c r="AI11929" i="2" a="1"/>
  <c r="AI11929" i="2" s="1"/>
  <c r="AI11930" i="2" a="1"/>
  <c r="AI11930" i="2" s="1"/>
  <c r="AI11931" i="2" a="1"/>
  <c r="AI11931" i="2" s="1"/>
  <c r="AI11932" i="2" a="1"/>
  <c r="AI11932" i="2" s="1"/>
  <c r="AI11933" i="2" a="1"/>
  <c r="AI11933" i="2" s="1"/>
  <c r="AI11934" i="2" a="1"/>
  <c r="AI11934" i="2" s="1"/>
  <c r="AI11935" i="2" a="1"/>
  <c r="AI11935" i="2" s="1"/>
  <c r="AI11936" i="2" a="1"/>
  <c r="AI11936" i="2"/>
  <c r="AI11937" i="2" a="1"/>
  <c r="AI11937" i="2"/>
  <c r="AI11938" i="2" a="1"/>
  <c r="AI11938" i="2" s="1"/>
  <c r="AI11939" i="2" a="1"/>
  <c r="AI11939" i="2"/>
  <c r="AI11940" i="2" a="1"/>
  <c r="AI11940" i="2" s="1"/>
  <c r="AI11941" i="2" a="1"/>
  <c r="AI11941" i="2" s="1"/>
  <c r="AI11942" i="2" a="1"/>
  <c r="AI11942" i="2" s="1"/>
  <c r="AI11943" i="2" a="1"/>
  <c r="AI11943" i="2" s="1"/>
  <c r="AI11944" i="2" a="1"/>
  <c r="AI11944" i="2" s="1"/>
  <c r="AI11945" i="2" a="1"/>
  <c r="AI11945" i="2"/>
  <c r="AI11946" i="2" a="1"/>
  <c r="AI11946" i="2" s="1"/>
  <c r="AI11947" i="2" a="1"/>
  <c r="AI11947" i="2" s="1"/>
  <c r="AI11948" i="2" a="1"/>
  <c r="AI11948" i="2" s="1"/>
  <c r="AI11949" i="2" a="1"/>
  <c r="AI11949" i="2" s="1"/>
  <c r="AI11950" i="2" a="1"/>
  <c r="AI11950" i="2" s="1"/>
  <c r="AI11951" i="2" a="1"/>
  <c r="AI11951" i="2" s="1"/>
  <c r="AI11952" i="2" a="1"/>
  <c r="AI11952" i="2" s="1"/>
  <c r="AI11953" i="2" a="1"/>
  <c r="AI11953" i="2"/>
  <c r="AI11954" i="2" a="1"/>
  <c r="AI11954" i="2" s="1"/>
  <c r="AI11955" i="2" a="1"/>
  <c r="AI11955" i="2" s="1"/>
  <c r="AI11956" i="2" a="1"/>
  <c r="AI11956" i="2" s="1"/>
  <c r="AI11957" i="2" a="1"/>
  <c r="AI11957" i="2" s="1"/>
  <c r="AI11958" i="2" a="1"/>
  <c r="AI11958" i="2" s="1"/>
  <c r="AI11959" i="2" a="1"/>
  <c r="AI11959" i="2" s="1"/>
  <c r="AI11960" i="2" a="1"/>
  <c r="AI11960" i="2" s="1"/>
  <c r="AI11961" i="2" a="1"/>
  <c r="AI11961" i="2" s="1"/>
  <c r="AI11962" i="2" a="1"/>
  <c r="AI11962" i="2" s="1"/>
  <c r="AI11963" i="2" a="1"/>
  <c r="AI11963" i="2"/>
  <c r="AI11964" i="2" a="1"/>
  <c r="AI11964" i="2" s="1"/>
  <c r="AI11965" i="2" a="1"/>
  <c r="AI11965" i="2" s="1"/>
  <c r="AI11966" i="2" a="1"/>
  <c r="AI11966" i="2" s="1"/>
  <c r="AI11967" i="2" a="1"/>
  <c r="AI11967" i="2" s="1"/>
  <c r="AI11968" i="2" a="1"/>
  <c r="AI11968" i="2" s="1"/>
  <c r="AI11969" i="2" a="1"/>
  <c r="AI11969" i="2" s="1"/>
  <c r="AI11970" i="2" a="1"/>
  <c r="AI11970" i="2" s="1"/>
  <c r="AI11971" i="2" a="1"/>
  <c r="AI11971" i="2"/>
  <c r="AI11972" i="2" a="1"/>
  <c r="AI11972" i="2" s="1"/>
  <c r="AI11973" i="2" a="1"/>
  <c r="AI11973" i="2" s="1"/>
  <c r="AI11974" i="2" a="1"/>
  <c r="AI11974" i="2" s="1"/>
  <c r="AI11975" i="2" a="1"/>
  <c r="AI11975" i="2" s="1"/>
  <c r="AI11976" i="2" a="1"/>
  <c r="AI11976" i="2"/>
  <c r="AI11977" i="2" a="1"/>
  <c r="AI11977" i="2" s="1"/>
  <c r="AI11978" i="2" a="1"/>
  <c r="AI11978" i="2"/>
  <c r="AI11979" i="2" a="1"/>
  <c r="AI11979" i="2" s="1"/>
  <c r="AI11980" i="2" a="1"/>
  <c r="AI11980" i="2" s="1"/>
  <c r="AI11981" i="2" a="1"/>
  <c r="AI11981" i="2" s="1"/>
  <c r="AI11982" i="2" a="1"/>
  <c r="AI11982" i="2" s="1"/>
  <c r="AI11983" i="2" a="1"/>
  <c r="AI11983" i="2"/>
  <c r="AI11984" i="2" a="1"/>
  <c r="AI11984" i="2"/>
  <c r="AI11985" i="2" a="1"/>
  <c r="AI11985" i="2" s="1"/>
  <c r="AI11986" i="2" a="1"/>
  <c r="AI11986" i="2" s="1"/>
  <c r="AI11987" i="2" a="1"/>
  <c r="AI11987" i="2" s="1"/>
  <c r="AI11988" i="2" a="1"/>
  <c r="AI11988" i="2" s="1"/>
  <c r="AI11989" i="2" a="1"/>
  <c r="AI11989" i="2" s="1"/>
  <c r="AI11990" i="2" a="1"/>
  <c r="AI11990" i="2"/>
  <c r="AI11991" i="2" a="1"/>
  <c r="AI11991" i="2" s="1"/>
  <c r="AI11992" i="2" a="1"/>
  <c r="AI11992" i="2"/>
  <c r="AI11993" i="2" a="1"/>
  <c r="AI11993" i="2" s="1"/>
  <c r="AI11994" i="2" a="1"/>
  <c r="AI11994" i="2" s="1"/>
  <c r="AI11995" i="2" a="1"/>
  <c r="AI11995" i="2" s="1"/>
  <c r="AI11996" i="2" a="1"/>
  <c r="AI11996" i="2" s="1"/>
  <c r="AI11997" i="2" a="1"/>
  <c r="AI11997" i="2" s="1"/>
  <c r="AI11998" i="2" a="1"/>
  <c r="AI11998" i="2" s="1"/>
  <c r="AI11999" i="2" a="1"/>
  <c r="AI11999" i="2" s="1"/>
  <c r="AI12000" i="2" a="1"/>
  <c r="AI12000" i="2"/>
  <c r="AI12001" i="2" a="1"/>
  <c r="AI12001" i="2"/>
  <c r="AI12002" i="2" a="1"/>
  <c r="AI12002" i="2" s="1"/>
  <c r="AI12003" i="2" a="1"/>
  <c r="AI12003" i="2" s="1"/>
  <c r="AI12004" i="2" a="1"/>
  <c r="AI12004" i="2" s="1"/>
  <c r="AI12005" i="2" a="1"/>
  <c r="AI12005" i="2" s="1"/>
  <c r="AI12006" i="2" a="1"/>
  <c r="AI12006" i="2" s="1"/>
  <c r="AI12007" i="2" a="1"/>
  <c r="AI12007" i="2" s="1"/>
  <c r="AI12008" i="2" a="1"/>
  <c r="AI12008" i="2" s="1"/>
  <c r="AI12009" i="2" a="1"/>
  <c r="AI12009" i="2" s="1"/>
  <c r="AI12010" i="2" a="1"/>
  <c r="AI12010" i="2" s="1"/>
  <c r="AI12011" i="2" a="1"/>
  <c r="AI12011" i="2" s="1"/>
  <c r="AI12012" i="2" a="1"/>
  <c r="AI12012" i="2" s="1"/>
  <c r="AI12013" i="2" a="1"/>
  <c r="AI12013" i="2" s="1"/>
  <c r="AI12014" i="2" a="1"/>
  <c r="AI12014" i="2" s="1"/>
  <c r="AI12015" i="2" a="1"/>
  <c r="AI12015" i="2" s="1"/>
  <c r="AI12016" i="2" a="1"/>
  <c r="AI12016" i="2" s="1"/>
  <c r="AI12017" i="2" a="1"/>
  <c r="AI12017" i="2" s="1"/>
  <c r="AI12018" i="2" a="1"/>
  <c r="AI12018" i="2"/>
  <c r="AI12019" i="2" a="1"/>
  <c r="AI12019" i="2" s="1"/>
  <c r="AI12020" i="2" a="1"/>
  <c r="AI12020" i="2" s="1"/>
  <c r="AI12021" i="2" a="1"/>
  <c r="AI12021" i="2" s="1"/>
  <c r="AI12022" i="2" a="1"/>
  <c r="AI12022" i="2" s="1"/>
  <c r="AI12023" i="2" a="1"/>
  <c r="AI12023" i="2" s="1"/>
  <c r="AI12024" i="2" a="1"/>
  <c r="AI12024" i="2" s="1"/>
  <c r="AI12025" i="2" a="1"/>
  <c r="AI12025" i="2" s="1"/>
  <c r="AI12026" i="2" a="1"/>
  <c r="AI12026" i="2" s="1"/>
  <c r="AI12027" i="2" a="1"/>
  <c r="AI12027" i="2" s="1"/>
  <c r="AI12028" i="2" a="1"/>
  <c r="AI12028" i="2" s="1"/>
  <c r="AI12029" i="2" a="1"/>
  <c r="AI12029" i="2" s="1"/>
  <c r="AI12030" i="2" a="1"/>
  <c r="AI12030" i="2" s="1"/>
  <c r="AI12031" i="2" a="1"/>
  <c r="AI12031" i="2" s="1"/>
  <c r="AI12032" i="2" a="1"/>
  <c r="AI12032" i="2"/>
  <c r="AI12033" i="2" a="1"/>
  <c r="AI12033" i="2" s="1"/>
  <c r="AI12034" i="2" a="1"/>
  <c r="AI12034" i="2" s="1"/>
  <c r="AI12035" i="2" a="1"/>
  <c r="AI12035" i="2"/>
  <c r="AI12036" i="2" a="1"/>
  <c r="AI12036" i="2" s="1"/>
  <c r="AI12037" i="2" a="1"/>
  <c r="AI12037" i="2" s="1"/>
  <c r="AI12038" i="2" a="1"/>
  <c r="AI12038" i="2" s="1"/>
  <c r="AI12039" i="2" a="1"/>
  <c r="AI12039" i="2"/>
  <c r="AI12040" i="2" a="1"/>
  <c r="AI12040" i="2"/>
  <c r="AI12041" i="2" a="1"/>
  <c r="AI12041" i="2" s="1"/>
  <c r="AI12042" i="2" a="1"/>
  <c r="AI12042" i="2" s="1"/>
  <c r="AI12043" i="2" a="1"/>
  <c r="AI12043" i="2" s="1"/>
  <c r="AI12044" i="2" a="1"/>
  <c r="AI12044" i="2" s="1"/>
  <c r="AI12045" i="2" a="1"/>
  <c r="AI12045" i="2" s="1"/>
  <c r="AI12046" i="2" a="1"/>
  <c r="AI12046" i="2" s="1"/>
  <c r="AI12047" i="2" a="1"/>
  <c r="AI12047" i="2" s="1"/>
  <c r="AI12048" i="2" a="1"/>
  <c r="AI12048" i="2" s="1"/>
  <c r="AI12049" i="2" a="1"/>
  <c r="AI12049" i="2" s="1"/>
  <c r="AI12050" i="2" a="1"/>
  <c r="AI12050" i="2" s="1"/>
  <c r="AI12051" i="2" a="1"/>
  <c r="AI12051" i="2"/>
  <c r="AI12052" i="2" a="1"/>
  <c r="AI12052" i="2" s="1"/>
  <c r="AI12053" i="2" a="1"/>
  <c r="AI12053" i="2" s="1"/>
  <c r="AI12054" i="2" a="1"/>
  <c r="AI12054" i="2"/>
  <c r="AI12055" i="2" a="1"/>
  <c r="AI12055" i="2"/>
  <c r="AI12056" i="2" a="1"/>
  <c r="AI12056" i="2" s="1"/>
  <c r="AI12057" i="2" a="1"/>
  <c r="AI12057" i="2" s="1"/>
  <c r="AI12058" i="2" a="1"/>
  <c r="AI12058" i="2" s="1"/>
  <c r="AI12059" i="2" a="1"/>
  <c r="AI12059" i="2"/>
  <c r="AI12060" i="2" a="1"/>
  <c r="AI12060" i="2" s="1"/>
  <c r="AI12061" i="2" a="1"/>
  <c r="AI12061" i="2" s="1"/>
  <c r="AI12062" i="2" a="1"/>
  <c r="AI12062" i="2" s="1"/>
  <c r="AI12063" i="2" a="1"/>
  <c r="AI12063" i="2"/>
  <c r="AI12064" i="2" a="1"/>
  <c r="AI12064" i="2" s="1"/>
  <c r="AI12065" i="2" a="1"/>
  <c r="AI12065" i="2"/>
  <c r="AI12066" i="2" a="1"/>
  <c r="AI12066" i="2" s="1"/>
  <c r="AI12067" i="2" a="1"/>
  <c r="AI12067" i="2" s="1"/>
  <c r="AI12068" i="2" a="1"/>
  <c r="AI12068" i="2" s="1"/>
  <c r="AI12069" i="2" a="1"/>
  <c r="AI12069" i="2" s="1"/>
  <c r="AI12070" i="2" a="1"/>
  <c r="AI12070" i="2" s="1"/>
  <c r="AI12071" i="2" a="1"/>
  <c r="AI12071" i="2" s="1"/>
  <c r="AI12072" i="2" a="1"/>
  <c r="AI12072" i="2" s="1"/>
  <c r="AI12073" i="2" a="1"/>
  <c r="AI12073" i="2" s="1"/>
  <c r="AI12074" i="2" a="1"/>
  <c r="AI12074" i="2" s="1"/>
  <c r="AI12075" i="2" a="1"/>
  <c r="AI12075" i="2"/>
  <c r="AI12076" i="2" a="1"/>
  <c r="AI12076" i="2" s="1"/>
  <c r="AI12077" i="2" a="1"/>
  <c r="AI12077" i="2" s="1"/>
  <c r="AI12078" i="2" a="1"/>
  <c r="AI12078" i="2" s="1"/>
  <c r="AI12079" i="2" a="1"/>
  <c r="AI12079" i="2" s="1"/>
  <c r="AI12080" i="2" a="1"/>
  <c r="AI12080" i="2" s="1"/>
  <c r="AI12081" i="2" a="1"/>
  <c r="AI12081" i="2"/>
  <c r="AI12082" i="2" a="1"/>
  <c r="AI12082" i="2"/>
  <c r="AI12083" i="2" a="1"/>
  <c r="AI12083" i="2" s="1"/>
  <c r="AI12084" i="2" a="1"/>
  <c r="AI12084" i="2" s="1"/>
  <c r="AI12085" i="2" a="1"/>
  <c r="AI12085" i="2" s="1"/>
  <c r="AI12086" i="2" a="1"/>
  <c r="AI12086" i="2" s="1"/>
  <c r="AI12087" i="2" a="1"/>
  <c r="AI12087" i="2" s="1"/>
  <c r="AI12088" i="2" a="1"/>
  <c r="AI12088" i="2"/>
  <c r="AI12089" i="2" a="1"/>
  <c r="AI12089" i="2" s="1"/>
  <c r="AI12090" i="2" a="1"/>
  <c r="AI12090" i="2"/>
  <c r="AI12091" i="2" a="1"/>
  <c r="AI12091" i="2" s="1"/>
  <c r="AI12092" i="2" a="1"/>
  <c r="AI12092" i="2" s="1"/>
  <c r="AI12093" i="2" a="1"/>
  <c r="AI12093" i="2" s="1"/>
  <c r="AI12094" i="2" a="1"/>
  <c r="AI12094" i="2" s="1"/>
  <c r="AI12095" i="2" a="1"/>
  <c r="AI12095" i="2" s="1"/>
  <c r="AI12096" i="2" a="1"/>
  <c r="AI12096" i="2"/>
  <c r="AI12097" i="2" a="1"/>
  <c r="AI12097" i="2" s="1"/>
  <c r="AI12098" i="2" a="1"/>
  <c r="AI12098" i="2" s="1"/>
  <c r="AI12099" i="2" a="1"/>
  <c r="AI12099" i="2" s="1"/>
  <c r="AI12100" i="2" a="1"/>
  <c r="AI12100" i="2" s="1"/>
  <c r="AI12101" i="2" a="1"/>
  <c r="AI12101" i="2" s="1"/>
  <c r="AI12102" i="2" a="1"/>
  <c r="AI12102" i="2" s="1"/>
  <c r="AI12103" i="2" a="1"/>
  <c r="AI12103" i="2"/>
  <c r="AI12104" i="2" a="1"/>
  <c r="AI12104" i="2" s="1"/>
  <c r="AI12105" i="2" a="1"/>
  <c r="AI12105" i="2"/>
  <c r="AI12106" i="2" a="1"/>
  <c r="AI12106" i="2" s="1"/>
  <c r="AI12107" i="2" a="1"/>
  <c r="AI12107" i="2" s="1"/>
  <c r="AI12108" i="2" a="1"/>
  <c r="AI12108" i="2" s="1"/>
  <c r="AI12109" i="2" a="1"/>
  <c r="AI12109" i="2" s="1"/>
  <c r="AI12110" i="2" a="1"/>
  <c r="AI12110" i="2" s="1"/>
  <c r="AI12111" i="2" a="1"/>
  <c r="AI12111" i="2" s="1"/>
  <c r="AI12112" i="2" a="1"/>
  <c r="AI12112" i="2" s="1"/>
  <c r="AI12113" i="2" a="1"/>
  <c r="AI12113" i="2"/>
  <c r="AI12114" i="2" a="1"/>
  <c r="AI12114" i="2" s="1"/>
  <c r="AI12115" i="2" a="1"/>
  <c r="AI12115" i="2"/>
  <c r="AI12116" i="2" a="1"/>
  <c r="AI12116" i="2" s="1"/>
  <c r="AI12117" i="2" a="1"/>
  <c r="AI12117" i="2" s="1"/>
  <c r="AI12118" i="2" a="1"/>
  <c r="AI12118" i="2"/>
  <c r="AI12119" i="2" a="1"/>
  <c r="AI12119" i="2"/>
  <c r="AI12120" i="2" a="1"/>
  <c r="AI12120" i="2" s="1"/>
  <c r="AI12121" i="2" a="1"/>
  <c r="AI12121" i="2" s="1"/>
  <c r="AI12122" i="2" a="1"/>
  <c r="AI12122" i="2" s="1"/>
  <c r="AI12123" i="2" a="1"/>
  <c r="AI12123" i="2" s="1"/>
  <c r="AI12124" i="2" a="1"/>
  <c r="AI12124" i="2" s="1"/>
  <c r="AI12125" i="2" a="1"/>
  <c r="AI12125" i="2" s="1"/>
  <c r="AI12126" i="2" a="1"/>
  <c r="AI12126" i="2" s="1"/>
  <c r="AI12127" i="2" a="1"/>
  <c r="AI12127" i="2"/>
  <c r="AI12128" i="2" a="1"/>
  <c r="AI12128" i="2" s="1"/>
  <c r="AI12129" i="2" a="1"/>
  <c r="AI12129" i="2" s="1"/>
  <c r="AI12130" i="2" a="1"/>
  <c r="AI12130" i="2"/>
  <c r="AI12131" i="2" a="1"/>
  <c r="AI12131" i="2" s="1"/>
  <c r="AI12132" i="2" a="1"/>
  <c r="AI12132" i="2" s="1"/>
  <c r="AI12133" i="2" a="1"/>
  <c r="AI12133" i="2" s="1"/>
  <c r="AI12134" i="2" a="1"/>
  <c r="AI12134" i="2" s="1"/>
  <c r="AI12135" i="2" a="1"/>
  <c r="AI12135" i="2" s="1"/>
  <c r="AI12136" i="2" a="1"/>
  <c r="AI12136" i="2" s="1"/>
  <c r="AI12137" i="2" a="1"/>
  <c r="AI12137" i="2"/>
  <c r="AI12138" i="2" a="1"/>
  <c r="AI12138" i="2"/>
  <c r="AI12139" i="2" a="1"/>
  <c r="AI12139" i="2" s="1"/>
  <c r="AI12140" i="2" a="1"/>
  <c r="AI12140" i="2" s="1"/>
  <c r="AI12141" i="2" a="1"/>
  <c r="AI12141" i="2" s="1"/>
  <c r="AI12142" i="2" a="1"/>
  <c r="AI12142" i="2" s="1"/>
  <c r="AI12143" i="2" a="1"/>
  <c r="AI12143" i="2" s="1"/>
  <c r="AI12144" i="2" a="1"/>
  <c r="AI12144" i="2" s="1"/>
  <c r="AI12145" i="2" a="1"/>
  <c r="AI12145" i="2" s="1"/>
  <c r="AI12146" i="2" a="1"/>
  <c r="AI12146" i="2"/>
  <c r="AI12147" i="2" a="1"/>
  <c r="AI12147" i="2" s="1"/>
  <c r="AI12148" i="2" a="1"/>
  <c r="AI12148" i="2" s="1"/>
  <c r="AI12149" i="2" a="1"/>
  <c r="AI12149" i="2" s="1"/>
  <c r="AI12150" i="2" a="1"/>
  <c r="AI12150" i="2"/>
  <c r="AI12151" i="2" a="1"/>
  <c r="AI12151" i="2" s="1"/>
  <c r="AI12152" i="2" a="1"/>
  <c r="AI12152" i="2"/>
  <c r="AI12153" i="2" a="1"/>
  <c r="AI12153" i="2" s="1"/>
  <c r="AI12154" i="2" a="1"/>
  <c r="AI12154" i="2"/>
  <c r="AI12155" i="2" a="1"/>
  <c r="AI12155" i="2" s="1"/>
  <c r="AI12156" i="2" a="1"/>
  <c r="AI12156" i="2" s="1"/>
  <c r="AI12157" i="2" a="1"/>
  <c r="AI12157" i="2" s="1"/>
  <c r="AI12158" i="2" a="1"/>
  <c r="AI12158" i="2"/>
  <c r="AI12159" i="2" a="1"/>
  <c r="AI12159" i="2" s="1"/>
  <c r="AI12160" i="2" a="1"/>
  <c r="AI12160" i="2" s="1"/>
  <c r="AI12161" i="2" a="1"/>
  <c r="AI12161" i="2"/>
  <c r="AI12162" i="2" a="1"/>
  <c r="AI12162" i="2" s="1"/>
  <c r="AI12163" i="2" a="1"/>
  <c r="AI12163" i="2" s="1"/>
  <c r="AI12164" i="2" a="1"/>
  <c r="AI12164" i="2" s="1"/>
  <c r="AI12165" i="2" a="1"/>
  <c r="AI12165" i="2" s="1"/>
  <c r="AI12166" i="2" a="1"/>
  <c r="AI12166" i="2"/>
  <c r="AI12167" i="2" a="1"/>
  <c r="AI12167" i="2" s="1"/>
  <c r="AI12168" i="2" a="1"/>
  <c r="AI12168" i="2" s="1"/>
  <c r="AI12169" i="2" a="1"/>
  <c r="AI12169" i="2"/>
  <c r="AI12170" i="2" a="1"/>
  <c r="AI12170" i="2" s="1"/>
  <c r="AI12171" i="2" a="1"/>
  <c r="AI12171" i="2" s="1"/>
  <c r="AI12172" i="2" a="1"/>
  <c r="AI12172" i="2" s="1"/>
  <c r="AI12173" i="2" a="1"/>
  <c r="AI12173" i="2" s="1"/>
  <c r="AI12174" i="2" a="1"/>
  <c r="AI12174" i="2"/>
  <c r="AI12175" i="2" a="1"/>
  <c r="AI12175" i="2" s="1"/>
  <c r="AI12176" i="2" a="1"/>
  <c r="AI12176" i="2"/>
  <c r="AI12177" i="2" a="1"/>
  <c r="AI12177" i="2"/>
  <c r="AI12178" i="2" a="1"/>
  <c r="AI12178" i="2" s="1"/>
  <c r="AI12179" i="2" a="1"/>
  <c r="AI12179" i="2" s="1"/>
  <c r="AI12180" i="2" a="1"/>
  <c r="AI12180" i="2" s="1"/>
  <c r="AI12181" i="2" a="1"/>
  <c r="AI12181" i="2" s="1"/>
  <c r="AI12182" i="2" a="1"/>
  <c r="AI12182" i="2" s="1"/>
  <c r="AI12183" i="2" a="1"/>
  <c r="AI12183" i="2" s="1"/>
  <c r="AI12184" i="2" a="1"/>
  <c r="AI12184" i="2" s="1"/>
  <c r="AI12185" i="2" a="1"/>
  <c r="AI12185" i="2"/>
  <c r="AI12186" i="2" a="1"/>
  <c r="AI12186" i="2"/>
  <c r="AI12187" i="2" a="1"/>
  <c r="AI12187" i="2" s="1"/>
  <c r="AI12188" i="2" a="1"/>
  <c r="AI12188" i="2" s="1"/>
  <c r="AI12189" i="2" a="1"/>
  <c r="AI12189" i="2" s="1"/>
  <c r="AI12190" i="2" a="1"/>
  <c r="AI12190" i="2" s="1"/>
  <c r="AI12191" i="2" a="1"/>
  <c r="AI12191" i="2"/>
  <c r="AI12192" i="2" a="1"/>
  <c r="AI12192" i="2" s="1"/>
  <c r="AI12193" i="2" a="1"/>
  <c r="AI12193" i="2" s="1"/>
  <c r="AI12194" i="2" a="1"/>
  <c r="AI12194" i="2" s="1"/>
  <c r="AI12195" i="2" a="1"/>
  <c r="AI12195" i="2" s="1"/>
  <c r="AI12196" i="2" a="1"/>
  <c r="AI12196" i="2" s="1"/>
  <c r="AI12197" i="2" a="1"/>
  <c r="AI12197" i="2" s="1"/>
  <c r="AI12198" i="2" a="1"/>
  <c r="AI12198" i="2"/>
  <c r="AI12199" i="2" a="1"/>
  <c r="AI12199" i="2" s="1"/>
  <c r="AI12200" i="2" a="1"/>
  <c r="AI12200" i="2" s="1"/>
  <c r="AI12201" i="2" a="1"/>
  <c r="AI12201" i="2" s="1"/>
  <c r="AI12202" i="2" a="1"/>
  <c r="AI12202" i="2" s="1"/>
  <c r="AI12203" i="2" a="1"/>
  <c r="AI12203" i="2" s="1"/>
  <c r="AI12204" i="2" a="1"/>
  <c r="AI12204" i="2" s="1"/>
  <c r="AI12205" i="2" a="1"/>
  <c r="AI12205" i="2" s="1"/>
  <c r="AI12206" i="2" a="1"/>
  <c r="AI12206" i="2"/>
  <c r="AI12207" i="2" a="1"/>
  <c r="AI12207" i="2" s="1"/>
  <c r="AI12208" i="2" a="1"/>
  <c r="AI12208" i="2" s="1"/>
  <c r="AI12209" i="2" a="1"/>
  <c r="AI12209" i="2"/>
  <c r="AI12210" i="2" a="1"/>
  <c r="AI12210" i="2" s="1"/>
  <c r="AI12211" i="2" a="1"/>
  <c r="AI12211" i="2"/>
  <c r="AI12212" i="2" a="1"/>
  <c r="AI12212" i="2" s="1"/>
  <c r="AI12213" i="2" a="1"/>
  <c r="AI12213" i="2" s="1"/>
  <c r="AI12214" i="2" a="1"/>
  <c r="AI12214" i="2"/>
  <c r="AI12215" i="2" a="1"/>
  <c r="AI12215" i="2" s="1"/>
  <c r="AI12216" i="2" a="1"/>
  <c r="AI12216" i="2" s="1"/>
  <c r="AI12217" i="2" a="1"/>
  <c r="AI12217" i="2" s="1"/>
  <c r="AI12218" i="2" a="1"/>
  <c r="AI12218" i="2" s="1"/>
  <c r="AI12219" i="2" a="1"/>
  <c r="AI12219" i="2" s="1"/>
  <c r="AI12220" i="2" a="1"/>
  <c r="AI12220" i="2" s="1"/>
  <c r="AI12221" i="2" a="1"/>
  <c r="AI12221" i="2" s="1"/>
  <c r="AI12222" i="2" a="1"/>
  <c r="AI12222" i="2"/>
  <c r="AI12223" i="2" a="1"/>
  <c r="AI12223" i="2" s="1"/>
  <c r="AI12224" i="2" a="1"/>
  <c r="AI12224" i="2" s="1"/>
  <c r="AI12225" i="2" a="1"/>
  <c r="AI12225" i="2"/>
  <c r="AI12226" i="2" a="1"/>
  <c r="AI12226" i="2" s="1"/>
  <c r="AI12227" i="2" a="1"/>
  <c r="AI12227" i="2" s="1"/>
  <c r="AI12228" i="2" a="1"/>
  <c r="AI12228" i="2" s="1"/>
  <c r="AI12229" i="2" a="1"/>
  <c r="AI12229" i="2" s="1"/>
  <c r="AI12230" i="2" a="1"/>
  <c r="AI12230" i="2" s="1"/>
  <c r="AI12231" i="2" a="1"/>
  <c r="AI12231" i="2" s="1"/>
  <c r="AI12232" i="2" a="1"/>
  <c r="AI12232" i="2"/>
  <c r="AI12233" i="2" a="1"/>
  <c r="AI12233" i="2"/>
  <c r="AI12234" i="2" a="1"/>
  <c r="AI12234" i="2" s="1"/>
  <c r="AI12235" i="2" a="1"/>
  <c r="AI12235" i="2" s="1"/>
  <c r="AI12236" i="2" a="1"/>
  <c r="AI12236" i="2" s="1"/>
  <c r="AI12237" i="2" a="1"/>
  <c r="AI12237" i="2" s="1"/>
  <c r="AI12238" i="2" a="1"/>
  <c r="AI12238" i="2"/>
  <c r="AI12239" i="2" a="1"/>
  <c r="AI12239" i="2" s="1"/>
  <c r="AI12240" i="2" a="1"/>
  <c r="AI12240" i="2"/>
  <c r="AI12241" i="2" a="1"/>
  <c r="AI12241" i="2" s="1"/>
  <c r="AI12242" i="2" a="1"/>
  <c r="AI12242" i="2" s="1"/>
  <c r="AI12243" i="2" a="1"/>
  <c r="AI12243" i="2" s="1"/>
  <c r="AI12244" i="2" a="1"/>
  <c r="AI12244" i="2" s="1"/>
  <c r="AI12245" i="2" a="1"/>
  <c r="AI12245" i="2" s="1"/>
  <c r="AI12246" i="2" a="1"/>
  <c r="AI12246" i="2" s="1"/>
  <c r="AI12247" i="2" a="1"/>
  <c r="AI12247" i="2" s="1"/>
  <c r="AI12248" i="2" a="1"/>
  <c r="AI12248" i="2" s="1"/>
  <c r="AI12249" i="2" a="1"/>
  <c r="AI12249" i="2" s="1"/>
  <c r="AI12250" i="2" a="1"/>
  <c r="AI12250" i="2"/>
  <c r="AI12251" i="2" a="1"/>
  <c r="AI12251" i="2" s="1"/>
  <c r="AI12252" i="2" a="1"/>
  <c r="AI12252" i="2" s="1"/>
  <c r="AI12253" i="2" a="1"/>
  <c r="AI12253" i="2" s="1"/>
  <c r="AI12254" i="2" a="1"/>
  <c r="AI12254" i="2" s="1"/>
  <c r="AI12255" i="2" a="1"/>
  <c r="AI12255" i="2" s="1"/>
  <c r="AI12256" i="2" a="1"/>
  <c r="AI12256" i="2" s="1"/>
  <c r="AI12257" i="2" a="1"/>
  <c r="AI12257" i="2"/>
  <c r="AI12258" i="2" a="1"/>
  <c r="AI12258" i="2"/>
  <c r="AI12259" i="2" a="1"/>
  <c r="AI12259" i="2" s="1"/>
  <c r="AI12260" i="2" a="1"/>
  <c r="AI12260" i="2" s="1"/>
  <c r="AI12261" i="2" a="1"/>
  <c r="AI12261" i="2" s="1"/>
  <c r="AI12262" i="2" a="1"/>
  <c r="AI12262" i="2"/>
  <c r="AI12263" i="2" a="1"/>
  <c r="AI12263" i="2" s="1"/>
  <c r="AI12264" i="2" a="1"/>
  <c r="AI12264" i="2"/>
  <c r="AI12265" i="2" a="1"/>
  <c r="AI12265" i="2" s="1"/>
  <c r="AI12266" i="2" a="1"/>
  <c r="AI12266" i="2" s="1"/>
  <c r="AI12267" i="2" a="1"/>
  <c r="AI12267" i="2" s="1"/>
  <c r="AI12268" i="2" a="1"/>
  <c r="AI12268" i="2" s="1"/>
  <c r="AI12269" i="2" a="1"/>
  <c r="AI12269" i="2" s="1"/>
  <c r="AI12270" i="2" a="1"/>
  <c r="AI12270" i="2" s="1"/>
  <c r="AI12271" i="2" a="1"/>
  <c r="AI12271" i="2" s="1"/>
  <c r="AI12272" i="2" a="1"/>
  <c r="AI12272" i="2" s="1"/>
  <c r="AI12273" i="2" a="1"/>
  <c r="AI12273" i="2" s="1"/>
  <c r="AI12274" i="2" a="1"/>
  <c r="AI12274" i="2" s="1"/>
  <c r="AI12275" i="2" a="1"/>
  <c r="AI12275" i="2"/>
  <c r="AI12276" i="2" a="1"/>
  <c r="AI12276" i="2" s="1"/>
  <c r="AI12277" i="2" a="1"/>
  <c r="AI12277" i="2" s="1"/>
  <c r="AI12278" i="2" a="1"/>
  <c r="AI12278" i="2" s="1"/>
  <c r="AI12279" i="2" a="1"/>
  <c r="AI12279" i="2"/>
  <c r="AI12280" i="2" a="1"/>
  <c r="AI12280" i="2" s="1"/>
  <c r="AI12281" i="2" a="1"/>
  <c r="AI12281" i="2" s="1"/>
  <c r="AI12282" i="2" a="1"/>
  <c r="AI12282" i="2"/>
  <c r="AI12283" i="2" a="1"/>
  <c r="AI12283" i="2"/>
  <c r="AI12284" i="2" a="1"/>
  <c r="AI12284" i="2" s="1"/>
  <c r="AI12285" i="2" a="1"/>
  <c r="AI12285" i="2" s="1"/>
  <c r="AI12286" i="2" a="1"/>
  <c r="AI12286" i="2"/>
  <c r="AI12287" i="2" a="1"/>
  <c r="AI12287" i="2" s="1"/>
  <c r="AI12288" i="2" a="1"/>
  <c r="AI12288" i="2" s="1"/>
  <c r="AI12289" i="2" a="1"/>
  <c r="AI12289" i="2"/>
  <c r="AI12290" i="2" a="1"/>
  <c r="AI12290" i="2" s="1"/>
  <c r="AI12291" i="2" a="1"/>
  <c r="AI12291" i="2" s="1"/>
  <c r="AI12292" i="2" a="1"/>
  <c r="AI12292" i="2" s="1"/>
  <c r="AI12293" i="2" a="1"/>
  <c r="AI12293" i="2" s="1"/>
  <c r="AI12294" i="2" a="1"/>
  <c r="AI12294" i="2" s="1"/>
  <c r="AI12295" i="2" a="1"/>
  <c r="AI12295" i="2" s="1"/>
  <c r="AI12296" i="2" a="1"/>
  <c r="AI12296" i="2" s="1"/>
  <c r="AI12297" i="2" a="1"/>
  <c r="AI12297" i="2" s="1"/>
  <c r="AI12298" i="2" a="1"/>
  <c r="AI12298" i="2" s="1"/>
  <c r="AI12299" i="2" a="1"/>
  <c r="AI12299" i="2" s="1"/>
  <c r="AI12300" i="2" a="1"/>
  <c r="AI12300" i="2" s="1"/>
  <c r="AI12301" i="2" a="1"/>
  <c r="AI12301" i="2" s="1"/>
  <c r="AI12302" i="2" a="1"/>
  <c r="AI12302" i="2"/>
  <c r="AI12303" i="2" a="1"/>
  <c r="AI12303" i="2" s="1"/>
  <c r="AI12304" i="2" a="1"/>
  <c r="AI12304" i="2" s="1"/>
  <c r="AI12305" i="2" a="1"/>
  <c r="AI12305" i="2" s="1"/>
  <c r="AI12306" i="2" a="1"/>
  <c r="AI12306" i="2"/>
  <c r="AI12307" i="2" a="1"/>
  <c r="AI12307" i="2"/>
  <c r="AI12308" i="2" a="1"/>
  <c r="AI12308" i="2" s="1"/>
  <c r="AI12309" i="2" a="1"/>
  <c r="AI12309" i="2" s="1"/>
  <c r="AI12310" i="2" a="1"/>
  <c r="AI12310" i="2" s="1"/>
  <c r="AI12311" i="2" a="1"/>
  <c r="AI12311" i="2"/>
  <c r="AI12312" i="2" a="1"/>
  <c r="AI12312" i="2"/>
  <c r="AI12313" i="2" a="1"/>
  <c r="AI12313" i="2" s="1"/>
  <c r="AI12314" i="2" a="1"/>
  <c r="AI12314" i="2" s="1"/>
  <c r="AI12315" i="2" a="1"/>
  <c r="AI12315" i="2"/>
  <c r="AI12316" i="2" a="1"/>
  <c r="AI12316" i="2" s="1"/>
  <c r="AI12317" i="2" a="1"/>
  <c r="AI12317" i="2" s="1"/>
  <c r="AI12318" i="2" a="1"/>
  <c r="AI12318" i="2" s="1"/>
  <c r="AI12319" i="2" a="1"/>
  <c r="AI12319" i="2"/>
  <c r="AI12320" i="2" a="1"/>
  <c r="AI12320" i="2" s="1"/>
  <c r="AI12321" i="2" a="1"/>
  <c r="AI12321" i="2" s="1"/>
  <c r="AI12322" i="2" a="1"/>
  <c r="AI12322" i="2"/>
  <c r="AI12323" i="2" a="1"/>
  <c r="AI12323" i="2"/>
  <c r="AI12324" i="2" a="1"/>
  <c r="AI12324" i="2" s="1"/>
  <c r="AI12325" i="2" a="1"/>
  <c r="AI12325" i="2" s="1"/>
  <c r="AI12326" i="2" a="1"/>
  <c r="AI12326" i="2"/>
  <c r="AI12327" i="2" a="1"/>
  <c r="AI12327" i="2" s="1"/>
  <c r="AI12328" i="2" a="1"/>
  <c r="AI12328" i="2"/>
  <c r="AI12329" i="2" a="1"/>
  <c r="AI12329" i="2" s="1"/>
  <c r="AI12330" i="2" a="1"/>
  <c r="AI12330" i="2"/>
  <c r="AI12331" i="2" a="1"/>
  <c r="AI12331" i="2"/>
  <c r="AI12332" i="2" a="1"/>
  <c r="AI12332" i="2" s="1"/>
  <c r="AI12333" i="2" a="1"/>
  <c r="AI12333" i="2" s="1"/>
  <c r="AI12334" i="2" a="1"/>
  <c r="AI12334" i="2" s="1"/>
  <c r="AI12335" i="2" a="1"/>
  <c r="AI12335" i="2" s="1"/>
  <c r="AI12336" i="2" a="1"/>
  <c r="AI12336" i="2" s="1"/>
  <c r="AI12337" i="2" a="1"/>
  <c r="AI12337" i="2" s="1"/>
  <c r="AI12338" i="2" a="1"/>
  <c r="AI12338" i="2" s="1"/>
  <c r="AI12339" i="2" a="1"/>
  <c r="AI12339" i="2" s="1"/>
  <c r="AI12340" i="2" a="1"/>
  <c r="AI12340" i="2" s="1"/>
  <c r="AI12341" i="2" a="1"/>
  <c r="AI12341" i="2" s="1"/>
  <c r="AI12342" i="2" a="1"/>
  <c r="AI12342" i="2" s="1"/>
  <c r="AI12343" i="2" a="1"/>
  <c r="AI12343" i="2" s="1"/>
  <c r="AI12344" i="2" a="1"/>
  <c r="AI12344" i="2" s="1"/>
  <c r="AI12345" i="2" a="1"/>
  <c r="AI12345" i="2" s="1"/>
  <c r="AI12346" i="2" a="1"/>
  <c r="AI12346" i="2" s="1"/>
  <c r="AI12347" i="2" a="1"/>
  <c r="AI12347" i="2" s="1"/>
  <c r="AI12348" i="2" a="1"/>
  <c r="AI12348" i="2" s="1"/>
  <c r="AI12349" i="2" a="1"/>
  <c r="AI12349" i="2" s="1"/>
  <c r="AI12350" i="2" a="1"/>
  <c r="AI12350" i="2"/>
  <c r="AI12351" i="2" a="1"/>
  <c r="AI12351" i="2" s="1"/>
  <c r="AI12352" i="2" a="1"/>
  <c r="AI12352" i="2" s="1"/>
  <c r="AI12353" i="2" a="1"/>
  <c r="AI12353" i="2"/>
  <c r="AI12354" i="2" a="1"/>
  <c r="AI12354" i="2" s="1"/>
  <c r="AI12355" i="2" a="1"/>
  <c r="AI12355" i="2" s="1"/>
  <c r="AI12356" i="2" a="1"/>
  <c r="AI12356" i="2" s="1"/>
  <c r="AI12357" i="2" a="1"/>
  <c r="AI12357" i="2" s="1"/>
  <c r="AI12358" i="2" a="1"/>
  <c r="AI12358" i="2"/>
  <c r="AI12359" i="2" a="1"/>
  <c r="AI12359" i="2" s="1"/>
  <c r="AI12360" i="2" a="1"/>
  <c r="AI12360" i="2" s="1"/>
  <c r="AI12361" i="2" a="1"/>
  <c r="AI12361" i="2"/>
  <c r="AI12362" i="2" a="1"/>
  <c r="AI12362" i="2" s="1"/>
  <c r="AI12363" i="2" a="1"/>
  <c r="AI12363" i="2" s="1"/>
  <c r="AI12364" i="2" a="1"/>
  <c r="AI12364" i="2" s="1"/>
  <c r="AI12365" i="2" a="1"/>
  <c r="AI12365" i="2" s="1"/>
  <c r="AI12366" i="2" a="1"/>
  <c r="AI12366" i="2" s="1"/>
  <c r="AI12367" i="2" a="1"/>
  <c r="AI12367" i="2" s="1"/>
  <c r="AI12368" i="2" a="1"/>
  <c r="AI12368" i="2" s="1"/>
  <c r="AI12369" i="2" a="1"/>
  <c r="AI12369" i="2"/>
  <c r="AI12370" i="2" a="1"/>
  <c r="AI12370" i="2"/>
  <c r="AI12371" i="2" a="1"/>
  <c r="AI12371" i="2" s="1"/>
  <c r="AI12372" i="2" a="1"/>
  <c r="AI12372" i="2" s="1"/>
  <c r="AI12373" i="2" a="1"/>
  <c r="AI12373" i="2" s="1"/>
  <c r="AI12374" i="2" a="1"/>
  <c r="AI12374" i="2" s="1"/>
  <c r="AI12375" i="2" a="1"/>
  <c r="AI12375" i="2" s="1"/>
  <c r="AI12376" i="2" a="1"/>
  <c r="AI12376" i="2" s="1"/>
  <c r="AI12377" i="2" a="1"/>
  <c r="AI12377" i="2" s="1"/>
  <c r="AI12378" i="2" a="1"/>
  <c r="AI12378" i="2"/>
  <c r="AI12379" i="2" a="1"/>
  <c r="AI12379" i="2" s="1"/>
  <c r="AI12380" i="2" a="1"/>
  <c r="AI12380" i="2" s="1"/>
  <c r="AI12381" i="2" a="1"/>
  <c r="AI12381" i="2" s="1"/>
  <c r="AI12382" i="2" a="1"/>
  <c r="AI12382" i="2" s="1"/>
  <c r="AI12383" i="2" a="1"/>
  <c r="AI12383" i="2" s="1"/>
  <c r="AI12384" i="2" a="1"/>
  <c r="AI12384" i="2"/>
  <c r="AI12385" i="2" a="1"/>
  <c r="AI12385" i="2" s="1"/>
  <c r="AI12386" i="2" a="1"/>
  <c r="AI12386" i="2" s="1"/>
  <c r="AI12387" i="2" a="1"/>
  <c r="AI12387" i="2" s="1"/>
  <c r="AI12388" i="2" a="1"/>
  <c r="AI12388" i="2" s="1"/>
  <c r="AI12389" i="2" a="1"/>
  <c r="AI12389" i="2" s="1"/>
  <c r="AI12390" i="2" a="1"/>
  <c r="AI12390" i="2"/>
  <c r="AI12391" i="2" a="1"/>
  <c r="AI12391" i="2" s="1"/>
  <c r="AI12392" i="2" a="1"/>
  <c r="AI12392" i="2" s="1"/>
  <c r="AI12393" i="2" a="1"/>
  <c r="AI12393" i="2" s="1"/>
  <c r="AI12394" i="2" a="1"/>
  <c r="AI12394" i="2"/>
  <c r="AI12395" i="2" a="1"/>
  <c r="AI12395" i="2" s="1"/>
  <c r="AI12396" i="2" a="1"/>
  <c r="AI12396" i="2" s="1"/>
  <c r="AI12397" i="2" a="1"/>
  <c r="AI12397" i="2" s="1"/>
  <c r="AI12398" i="2" a="1"/>
  <c r="AI12398" i="2"/>
  <c r="AI12399" i="2" a="1"/>
  <c r="AI12399" i="2" s="1"/>
  <c r="AI12400" i="2" a="1"/>
  <c r="AI12400" i="2" s="1"/>
  <c r="AI12401" i="2" a="1"/>
  <c r="AI12401" i="2"/>
  <c r="AI12402" i="2" a="1"/>
  <c r="AI12402" i="2" s="1"/>
  <c r="AI12403" i="2" a="1"/>
  <c r="AI12403" i="2" s="1"/>
  <c r="AI12404" i="2" a="1"/>
  <c r="AI12404" i="2" s="1"/>
  <c r="AI12405" i="2" a="1"/>
  <c r="AI12405" i="2" s="1"/>
  <c r="AI12406" i="2" a="1"/>
  <c r="AI12406" i="2" s="1"/>
  <c r="AI12407" i="2" a="1"/>
  <c r="AI12407" i="2" s="1"/>
  <c r="AI12408" i="2" a="1"/>
  <c r="AI12408" i="2" s="1"/>
  <c r="AI12409" i="2" a="1"/>
  <c r="AI12409" i="2" s="1"/>
  <c r="AI12410" i="2" a="1"/>
  <c r="AI12410" i="2" s="1"/>
  <c r="AI12411" i="2" a="1"/>
  <c r="AI12411" i="2" s="1"/>
  <c r="AI12412" i="2" a="1"/>
  <c r="AI12412" i="2" s="1"/>
  <c r="AI12413" i="2" a="1"/>
  <c r="AI12413" i="2" s="1"/>
  <c r="AI12414" i="2" a="1"/>
  <c r="AI12414" i="2" s="1"/>
  <c r="AI12415" i="2" a="1"/>
  <c r="AI12415" i="2"/>
  <c r="AI12416" i="2" a="1"/>
  <c r="AI12416" i="2" s="1"/>
  <c r="AI12417" i="2" a="1"/>
  <c r="AI12417" i="2" s="1"/>
  <c r="AI12418" i="2" a="1"/>
  <c r="AI12418" i="2" s="1"/>
  <c r="AI12419" i="2" a="1"/>
  <c r="AI12419" i="2" s="1"/>
  <c r="AI12420" i="2" a="1"/>
  <c r="AI12420" i="2" s="1"/>
  <c r="AI12421" i="2" a="1"/>
  <c r="AI12421" i="2" s="1"/>
  <c r="AI12422" i="2" a="1"/>
  <c r="AI12422" i="2"/>
  <c r="AI12423" i="2" a="1"/>
  <c r="AI12423" i="2" s="1"/>
  <c r="AI12424" i="2" a="1"/>
  <c r="AI12424" i="2" s="1"/>
  <c r="AI12425" i="2" a="1"/>
  <c r="AI12425" i="2" s="1"/>
  <c r="AI12426" i="2" a="1"/>
  <c r="AI12426" i="2"/>
  <c r="AI12427" i="2" a="1"/>
  <c r="AI12427" i="2" s="1"/>
  <c r="AI12428" i="2" a="1"/>
  <c r="AI12428" i="2" s="1"/>
  <c r="AI12429" i="2" a="1"/>
  <c r="AI12429" i="2" s="1"/>
  <c r="AI12430" i="2" a="1"/>
  <c r="AI12430" i="2" s="1"/>
  <c r="AI12431" i="2" a="1"/>
  <c r="AI12431" i="2"/>
  <c r="AI12432" i="2" a="1"/>
  <c r="AI12432" i="2" s="1"/>
  <c r="AI12433" i="2" a="1"/>
  <c r="AI12433" i="2"/>
  <c r="AI12434" i="2" a="1"/>
  <c r="AI12434" i="2" s="1"/>
  <c r="AI12435" i="2" a="1"/>
  <c r="AI12435" i="2" s="1"/>
  <c r="AI12436" i="2" a="1"/>
  <c r="AI12436" i="2" s="1"/>
  <c r="AI12437" i="2" a="1"/>
  <c r="AI12437" i="2" s="1"/>
  <c r="AI12438" i="2" a="1"/>
  <c r="AI12438" i="2"/>
  <c r="AI12439" i="2" a="1"/>
  <c r="AI12439" i="2" s="1"/>
  <c r="AI12440" i="2" a="1"/>
  <c r="AI12440" i="2" s="1"/>
  <c r="AI12441" i="2" a="1"/>
  <c r="AI12441" i="2" s="1"/>
  <c r="AI12442" i="2" a="1"/>
  <c r="AI12442" i="2"/>
  <c r="AI12443" i="2" a="1"/>
  <c r="AI12443" i="2" s="1"/>
  <c r="AI12444" i="2" a="1"/>
  <c r="AI12444" i="2" s="1"/>
  <c r="AI12445" i="2" a="1"/>
  <c r="AI12445" i="2" s="1"/>
  <c r="AI12446" i="2" a="1"/>
  <c r="AI12446" i="2" s="1"/>
  <c r="AI12447" i="2" a="1"/>
  <c r="AI12447" i="2" s="1"/>
  <c r="AI12448" i="2" a="1"/>
  <c r="AI12448" i="2" s="1"/>
  <c r="AI12449" i="2" a="1"/>
  <c r="AI12449" i="2" s="1"/>
  <c r="AI12450" i="2" a="1"/>
  <c r="AI12450" i="2"/>
  <c r="AI12451" i="2" a="1"/>
  <c r="AI12451" i="2"/>
  <c r="AI12452" i="2" a="1"/>
  <c r="AI12452" i="2" s="1"/>
  <c r="AI12453" i="2" a="1"/>
  <c r="AI12453" i="2" s="1"/>
  <c r="AI12454" i="2" a="1"/>
  <c r="AI12454" i="2"/>
  <c r="AI12455" i="2" a="1"/>
  <c r="AI12455" i="2" s="1"/>
  <c r="AI12456" i="2" a="1"/>
  <c r="AI12456" i="2" s="1"/>
  <c r="AI12457" i="2" a="1"/>
  <c r="AI12457" i="2"/>
  <c r="AI12458" i="2" a="1"/>
  <c r="AI12458" i="2" s="1"/>
  <c r="AI12459" i="2" a="1"/>
  <c r="AI12459" i="2" s="1"/>
  <c r="AI12460" i="2" a="1"/>
  <c r="AI12460" i="2" s="1"/>
  <c r="AI12461" i="2" a="1"/>
  <c r="AI12461" i="2" s="1"/>
  <c r="AI12462" i="2" a="1"/>
  <c r="AI12462" i="2"/>
  <c r="AI12463" i="2" a="1"/>
  <c r="AI12463" i="2" s="1"/>
  <c r="AI12464" i="2" a="1"/>
  <c r="AI12464" i="2" s="1"/>
  <c r="AI12465" i="2" a="1"/>
  <c r="AI12465" i="2"/>
  <c r="AI12466" i="2" a="1"/>
  <c r="AI12466" i="2" s="1"/>
  <c r="AI12467" i="2" a="1"/>
  <c r="AI12467" i="2"/>
  <c r="AI12468" i="2" a="1"/>
  <c r="AI12468" i="2" s="1"/>
  <c r="AI12469" i="2" a="1"/>
  <c r="AI12469" i="2" s="1"/>
  <c r="AI12470" i="2" a="1"/>
  <c r="AI12470" i="2" s="1"/>
  <c r="AI12471" i="2" a="1"/>
  <c r="AI12471" i="2"/>
  <c r="AI12472" i="2" a="1"/>
  <c r="AI12472" i="2" s="1"/>
  <c r="AI12473" i="2" a="1"/>
  <c r="AI12473" i="2" s="1"/>
  <c r="AI12474" i="2" a="1"/>
  <c r="AI12474" i="2" s="1"/>
  <c r="AI12475" i="2" a="1"/>
  <c r="AI12475" i="2"/>
  <c r="AI12476" i="2" a="1"/>
  <c r="AI12476" i="2" s="1"/>
  <c r="AI12477" i="2" a="1"/>
  <c r="AI12477" i="2" s="1"/>
  <c r="AI12478" i="2" a="1"/>
  <c r="AI12478" i="2" s="1"/>
  <c r="AI12479" i="2" a="1"/>
  <c r="AI12479" i="2" s="1"/>
  <c r="AI12480" i="2" a="1"/>
  <c r="AI12480" i="2" s="1"/>
  <c r="AI12481" i="2" a="1"/>
  <c r="AI12481" i="2" s="1"/>
  <c r="AI12482" i="2" a="1"/>
  <c r="AI12482" i="2" s="1"/>
  <c r="AI12483" i="2" a="1"/>
  <c r="AI12483" i="2"/>
  <c r="AI12484" i="2" a="1"/>
  <c r="AI12484" i="2" s="1"/>
  <c r="AI12485" i="2" a="1"/>
  <c r="AI12485" i="2" s="1"/>
  <c r="AI12486" i="2" a="1"/>
  <c r="AI12486" i="2" s="1"/>
  <c r="AI12487" i="2" a="1"/>
  <c r="AI12487" i="2" s="1"/>
  <c r="AI12488" i="2" a="1"/>
  <c r="AI12488" i="2"/>
  <c r="AI12489" i="2" a="1"/>
  <c r="AI12489" i="2" s="1"/>
  <c r="AI12490" i="2" a="1"/>
  <c r="AI12490" i="2" s="1"/>
  <c r="AI12491" i="2" a="1"/>
  <c r="AI12491" i="2" s="1"/>
  <c r="AI12492" i="2" a="1"/>
  <c r="AI12492" i="2" s="1"/>
  <c r="AI12493" i="2" a="1"/>
  <c r="AI12493" i="2" s="1"/>
  <c r="AI12494" i="2" a="1"/>
  <c r="AI12494" i="2" s="1"/>
  <c r="AI12495" i="2" a="1"/>
  <c r="AI12495" i="2" s="1"/>
  <c r="AI12496" i="2" a="1"/>
  <c r="AI12496" i="2"/>
  <c r="AI12497" i="2" a="1"/>
  <c r="AI12497" i="2" s="1"/>
  <c r="AI12498" i="2" a="1"/>
  <c r="AI12498" i="2" s="1"/>
  <c r="AI12499" i="2" a="1"/>
  <c r="AI12499" i="2"/>
  <c r="AI12500" i="2" a="1"/>
  <c r="AI12500" i="2" s="1"/>
  <c r="AI12501" i="2" a="1"/>
  <c r="AI12501" i="2" s="1"/>
  <c r="AI12502" i="2" a="1"/>
  <c r="AI12502" i="2"/>
  <c r="AI12503" i="2" a="1"/>
  <c r="AI12503" i="2" s="1"/>
  <c r="AI12504" i="2" a="1"/>
  <c r="AI12504" i="2"/>
  <c r="AI12505" i="2" a="1"/>
  <c r="AI12505" i="2" s="1"/>
  <c r="AI12506" i="2" a="1"/>
  <c r="AI12506" i="2" s="1"/>
  <c r="AI12507" i="2" a="1"/>
  <c r="AI12507" i="2"/>
  <c r="AI12508" i="2" a="1"/>
  <c r="AI12508" i="2" s="1"/>
  <c r="AI12509" i="2" a="1"/>
  <c r="AI12509" i="2" s="1"/>
  <c r="AI12510" i="2" a="1"/>
  <c r="AI12510" i="2" s="1"/>
  <c r="AI12511" i="2" a="1"/>
  <c r="AI12511" i="2" s="1"/>
  <c r="AI12512" i="2" a="1"/>
  <c r="AI12512" i="2" s="1"/>
  <c r="AI12513" i="2" a="1"/>
  <c r="AI12513" i="2"/>
  <c r="AI12514" i="2" a="1"/>
  <c r="AI12514" i="2" s="1"/>
  <c r="AI12515" i="2" a="1"/>
  <c r="AI12515" i="2" s="1"/>
  <c r="AI12516" i="2" a="1"/>
  <c r="AI12516" i="2" s="1"/>
  <c r="AI12517" i="2" a="1"/>
  <c r="AI12517" i="2" s="1"/>
  <c r="AI12518" i="2" a="1"/>
  <c r="AI12518" i="2" s="1"/>
  <c r="AI12519" i="2" a="1"/>
  <c r="AI12519" i="2" s="1"/>
  <c r="AI12520" i="2" a="1"/>
  <c r="AI12520" i="2" s="1"/>
  <c r="AI12521" i="2" a="1"/>
  <c r="AI12521" i="2" s="1"/>
  <c r="AI12522" i="2" a="1"/>
  <c r="AI12522" i="2" s="1"/>
  <c r="AI12523" i="2" a="1"/>
  <c r="AI12523" i="2"/>
  <c r="AI12524" i="2" a="1"/>
  <c r="AI12524" i="2" s="1"/>
  <c r="AI12525" i="2" a="1"/>
  <c r="AI12525" i="2" s="1"/>
  <c r="AI12526" i="2" a="1"/>
  <c r="AI12526" i="2" s="1"/>
  <c r="AI12527" i="2" a="1"/>
  <c r="AI12527" i="2" s="1"/>
  <c r="AI12528" i="2" a="1"/>
  <c r="AI12528" i="2" s="1"/>
  <c r="AI12529" i="2" a="1"/>
  <c r="AI12529" i="2"/>
  <c r="AI12530" i="2" a="1"/>
  <c r="AI12530" i="2" s="1"/>
  <c r="AI12531" i="2" a="1"/>
  <c r="AI12531" i="2" s="1"/>
  <c r="AI12532" i="2" a="1"/>
  <c r="AI12532" i="2" s="1"/>
  <c r="AI12533" i="2" a="1"/>
  <c r="AI12533" i="2" s="1"/>
  <c r="AI12534" i="2" a="1"/>
  <c r="AI12534" i="2" s="1"/>
  <c r="AI12535" i="2" a="1"/>
  <c r="AI12535" i="2" s="1"/>
  <c r="AI12536" i="2" a="1"/>
  <c r="AI12536" i="2"/>
  <c r="AI12537" i="2" a="1"/>
  <c r="AI12537" i="2" s="1"/>
  <c r="AI12538" i="2" a="1"/>
  <c r="AI12538" i="2" s="1"/>
  <c r="AI12539" i="2" a="1"/>
  <c r="AI12539" i="2" s="1"/>
  <c r="AI12540" i="2" a="1"/>
  <c r="AI12540" i="2" s="1"/>
  <c r="AI12541" i="2" a="1"/>
  <c r="AI12541" i="2"/>
  <c r="AI12542" i="2" a="1"/>
  <c r="AI12542" i="2"/>
  <c r="AI12543" i="2" a="1"/>
  <c r="AI12543" i="2" s="1"/>
  <c r="AI12544" i="2" a="1"/>
  <c r="AI12544" i="2" s="1"/>
  <c r="AI12545" i="2" a="1"/>
  <c r="AI12545" i="2"/>
  <c r="AI12546" i="2" a="1"/>
  <c r="AI12546" i="2"/>
  <c r="AI12547" i="2" a="1"/>
  <c r="AI12547" i="2" s="1"/>
  <c r="AI12548" i="2" a="1"/>
  <c r="AI12548" i="2" s="1"/>
  <c r="AI12549" i="2" a="1"/>
  <c r="AI12549" i="2" s="1"/>
  <c r="AI12550" i="2" a="1"/>
  <c r="AI12550" i="2" s="1"/>
  <c r="AI12551" i="2" a="1"/>
  <c r="AI12551" i="2" s="1"/>
  <c r="AI12552" i="2" a="1"/>
  <c r="AI12552" i="2"/>
  <c r="AI12553" i="2" a="1"/>
  <c r="AI12553" i="2" s="1"/>
  <c r="AI12554" i="2" a="1"/>
  <c r="AI12554" i="2" s="1"/>
  <c r="AI12555" i="2" a="1"/>
  <c r="AI12555" i="2" s="1"/>
  <c r="AI12556" i="2" a="1"/>
  <c r="AI12556" i="2" s="1"/>
  <c r="AI12557" i="2" a="1"/>
  <c r="AI12557" i="2" s="1"/>
  <c r="AI12558" i="2" a="1"/>
  <c r="AI12558" i="2" s="1"/>
  <c r="AI12559" i="2" a="1"/>
  <c r="AI12559" i="2" s="1"/>
  <c r="AI12560" i="2" a="1"/>
  <c r="AI12560" i="2"/>
  <c r="AI12561" i="2" a="1"/>
  <c r="AI12561" i="2"/>
  <c r="AI12562" i="2" a="1"/>
  <c r="AI12562" i="2" s="1"/>
  <c r="AI12563" i="2" a="1"/>
  <c r="AI12563" i="2"/>
  <c r="AI12564" i="2" a="1"/>
  <c r="AI12564" i="2" s="1"/>
  <c r="AI12565" i="2" a="1"/>
  <c r="AI12565" i="2" s="1"/>
  <c r="AI12566" i="2" a="1"/>
  <c r="AI12566" i="2"/>
  <c r="AI12567" i="2" a="1"/>
  <c r="AI12567" i="2" s="1"/>
  <c r="AI12568" i="2" a="1"/>
  <c r="AI12568" i="2"/>
  <c r="AI12569" i="2" a="1"/>
  <c r="AI12569" i="2" s="1"/>
  <c r="AI12570" i="2" a="1"/>
  <c r="AI12570" i="2"/>
  <c r="AI12571" i="2" a="1"/>
  <c r="AI12571" i="2" s="1"/>
  <c r="AI12572" i="2" a="1"/>
  <c r="AI12572" i="2" s="1"/>
  <c r="AI12573" i="2" a="1"/>
  <c r="AI12573" i="2" s="1"/>
  <c r="AI12574" i="2" a="1"/>
  <c r="AI12574" i="2" s="1"/>
  <c r="AI12575" i="2" a="1"/>
  <c r="AI12575" i="2"/>
  <c r="AI12576" i="2" a="1"/>
  <c r="AI12576" i="2" s="1"/>
  <c r="AI12577" i="2" a="1"/>
  <c r="AI12577" i="2"/>
  <c r="AI12578" i="2" a="1"/>
  <c r="AI12578" i="2" s="1"/>
  <c r="AI12579" i="2" a="1"/>
  <c r="AI12579" i="2" s="1"/>
  <c r="AI12580" i="2" a="1"/>
  <c r="AI12580" i="2" s="1"/>
  <c r="AI12581" i="2" a="1"/>
  <c r="AI12581" i="2" s="1"/>
  <c r="AI12582" i="2" a="1"/>
  <c r="AI12582" i="2" s="1"/>
  <c r="AI12583" i="2" a="1"/>
  <c r="AI12583" i="2" s="1"/>
  <c r="AI12584" i="2" a="1"/>
  <c r="AI12584" i="2"/>
  <c r="AI12585" i="2" a="1"/>
  <c r="AI12585" i="2" s="1"/>
  <c r="AI12586" i="2" a="1"/>
  <c r="AI12586" i="2"/>
  <c r="AI12587" i="2" a="1"/>
  <c r="AI12587" i="2" s="1"/>
  <c r="AI12588" i="2" a="1"/>
  <c r="AI12588" i="2" s="1"/>
  <c r="AI12589" i="2" a="1"/>
  <c r="AI12589" i="2"/>
  <c r="AI12590" i="2" a="1"/>
  <c r="AI12590" i="2" s="1"/>
  <c r="AI12591" i="2" a="1"/>
  <c r="AI12591" i="2" s="1"/>
  <c r="AI12592" i="2" a="1"/>
  <c r="AI12592" i="2" s="1"/>
  <c r="AI12593" i="2" a="1"/>
  <c r="AI12593" i="2" s="1"/>
  <c r="AI12594" i="2" a="1"/>
  <c r="AI12594" i="2"/>
  <c r="AI12595" i="2" a="1"/>
  <c r="AI12595" i="2" s="1"/>
  <c r="AI12596" i="2" a="1"/>
  <c r="AI12596" i="2" s="1"/>
  <c r="AI12597" i="2" a="1"/>
  <c r="AI12597" i="2" s="1"/>
  <c r="AI12598" i="2" a="1"/>
  <c r="AI12598" i="2"/>
  <c r="AI12599" i="2" a="1"/>
  <c r="AI12599" i="2" s="1"/>
  <c r="AI12600" i="2" a="1"/>
  <c r="AI12600" i="2" s="1"/>
  <c r="AI12601" i="2" a="1"/>
  <c r="AI12601" i="2"/>
  <c r="AI12602" i="2" a="1"/>
  <c r="AI12602" i="2" s="1"/>
  <c r="AI12603" i="2" a="1"/>
  <c r="AI12603" i="2"/>
  <c r="AI12604" i="2" a="1"/>
  <c r="AI12604" i="2" s="1"/>
  <c r="AI12605" i="2" a="1"/>
  <c r="AI12605" i="2"/>
  <c r="AI12606" i="2" a="1"/>
  <c r="AI12606" i="2" s="1"/>
  <c r="AI12607" i="2" a="1"/>
  <c r="AI12607" i="2"/>
  <c r="AI12608" i="2" a="1"/>
  <c r="AI12608" i="2" s="1"/>
  <c r="AI12609" i="2" a="1"/>
  <c r="AI12609" i="2" s="1"/>
  <c r="AI12610" i="2" a="1"/>
  <c r="AI12610" i="2" s="1"/>
  <c r="AI12611" i="2" a="1"/>
  <c r="AI12611" i="2" s="1"/>
  <c r="AI12612" i="2" a="1"/>
  <c r="AI12612" i="2" s="1"/>
  <c r="AI12613" i="2" a="1"/>
  <c r="AI12613" i="2" s="1"/>
  <c r="AI12614" i="2" a="1"/>
  <c r="AI12614" i="2" s="1"/>
  <c r="AI12615" i="2" a="1"/>
  <c r="AI12615" i="2" s="1"/>
  <c r="AI12616" i="2" a="1"/>
  <c r="AI12616" i="2"/>
  <c r="AI12617" i="2" a="1"/>
  <c r="AI12617" i="2" s="1"/>
  <c r="AI12618" i="2" a="1"/>
  <c r="AI12618" i="2" s="1"/>
  <c r="AI12619" i="2" a="1"/>
  <c r="AI12619" i="2" s="1"/>
  <c r="AI12620" i="2" a="1"/>
  <c r="AI12620" i="2" s="1"/>
  <c r="AI12621" i="2" a="1"/>
  <c r="AI12621" i="2" s="1"/>
  <c r="AI12622" i="2" a="1"/>
  <c r="AI12622" i="2" s="1"/>
  <c r="AI12623" i="2" a="1"/>
  <c r="AI12623" i="2"/>
  <c r="AI12624" i="2" a="1"/>
  <c r="AI12624" i="2" s="1"/>
  <c r="AI12625" i="2" a="1"/>
  <c r="AI12625" i="2" s="1"/>
  <c r="AI12626" i="2" a="1"/>
  <c r="AI12626" i="2" s="1"/>
  <c r="AI12627" i="2" a="1"/>
  <c r="AI12627" i="2"/>
  <c r="AI12628" i="2" a="1"/>
  <c r="AI12628" i="2" s="1"/>
  <c r="AI12629" i="2" a="1"/>
  <c r="AI12629" i="2" s="1"/>
  <c r="AI12630" i="2" a="1"/>
  <c r="AI12630" i="2"/>
  <c r="AI12631" i="2" a="1"/>
  <c r="AI12631" i="2" s="1"/>
  <c r="AI12632" i="2" a="1"/>
  <c r="AI12632" i="2" s="1"/>
  <c r="AI12633" i="2" a="1"/>
  <c r="AI12633" i="2" s="1"/>
  <c r="AI12634" i="2" a="1"/>
  <c r="AI12634" i="2" s="1"/>
  <c r="AI12635" i="2" a="1"/>
  <c r="AI12635" i="2" s="1"/>
  <c r="AI12636" i="2" a="1"/>
  <c r="AI12636" i="2" s="1"/>
  <c r="AI12637" i="2" a="1"/>
  <c r="AI12637" i="2" s="1"/>
  <c r="AI12638" i="2" a="1"/>
  <c r="AI12638" i="2" s="1"/>
  <c r="AI12639" i="2" a="1"/>
  <c r="AI12639" i="2"/>
  <c r="AI12640" i="2" a="1"/>
  <c r="AI12640" i="2"/>
  <c r="AI12641" i="2" a="1"/>
  <c r="AI12641" i="2" s="1"/>
  <c r="AI12642" i="2" a="1"/>
  <c r="AI12642" i="2" s="1"/>
  <c r="AI12643" i="2" a="1"/>
  <c r="AI12643" i="2" s="1"/>
  <c r="AI12644" i="2" a="1"/>
  <c r="AI12644" i="2" s="1"/>
  <c r="AI12645" i="2" a="1"/>
  <c r="AI12645" i="2" s="1"/>
  <c r="AI12646" i="2" a="1"/>
  <c r="AI12646" i="2" s="1"/>
  <c r="AI12647" i="2" a="1"/>
  <c r="AI12647" i="2"/>
  <c r="AI12648" i="2" a="1"/>
  <c r="AI12648" i="2" s="1"/>
  <c r="AI12649" i="2" a="1"/>
  <c r="AI12649" i="2" s="1"/>
  <c r="AI12650" i="2" a="1"/>
  <c r="AI12650" i="2" s="1"/>
  <c r="AI12651" i="2" a="1"/>
  <c r="AI12651" i="2" s="1"/>
  <c r="AI12652" i="2" a="1"/>
  <c r="AI12652" i="2" s="1"/>
  <c r="AI12653" i="2" a="1"/>
  <c r="AI12653" i="2" s="1"/>
  <c r="AI12654" i="2" a="1"/>
  <c r="AI12654" i="2"/>
  <c r="AI12655" i="2" a="1"/>
  <c r="AI12655" i="2" s="1"/>
  <c r="AI12656" i="2" a="1"/>
  <c r="AI12656" i="2" s="1"/>
  <c r="AI12657" i="2" a="1"/>
  <c r="AI12657" i="2"/>
  <c r="AI12658" i="2" a="1"/>
  <c r="AI12658" i="2" s="1"/>
  <c r="AI12659" i="2" a="1"/>
  <c r="AI12659" i="2" s="1"/>
  <c r="AI12660" i="2" a="1"/>
  <c r="AI12660" i="2" s="1"/>
  <c r="AI12661" i="2" a="1"/>
  <c r="AI12661" i="2" s="1"/>
  <c r="AI12662" i="2" a="1"/>
  <c r="AI12662" i="2"/>
  <c r="AI12663" i="2" a="1"/>
  <c r="AI12663" i="2" s="1"/>
  <c r="AI12664" i="2" a="1"/>
  <c r="AI12664" i="2" s="1"/>
  <c r="AI12665" i="2" a="1"/>
  <c r="AI12665" i="2" s="1"/>
  <c r="AI12666" i="2" a="1"/>
  <c r="AI12666" i="2" s="1"/>
  <c r="AI12667" i="2" a="1"/>
  <c r="AI12667" i="2" s="1"/>
  <c r="AI12668" i="2" a="1"/>
  <c r="AI12668" i="2" s="1"/>
  <c r="AI12669" i="2" a="1"/>
  <c r="AI12669" i="2" s="1"/>
  <c r="AI12670" i="2" a="1"/>
  <c r="AI12670" i="2"/>
  <c r="AI12671" i="2" a="1"/>
  <c r="AI12671" i="2" s="1"/>
  <c r="AI12672" i="2" a="1"/>
  <c r="AI12672" i="2" s="1"/>
  <c r="AI12673" i="2" a="1"/>
  <c r="AI12673" i="2" s="1"/>
  <c r="AI12674" i="2" a="1"/>
  <c r="AI12674" i="2"/>
  <c r="AI12675" i="2" a="1"/>
  <c r="AI12675" i="2"/>
  <c r="AI12676" i="2" a="1"/>
  <c r="AI12676" i="2" s="1"/>
  <c r="AI12677" i="2" a="1"/>
  <c r="AI12677" i="2"/>
  <c r="AI12678" i="2" a="1"/>
  <c r="AI12678" i="2" s="1"/>
  <c r="AI12679" i="2" a="1"/>
  <c r="AI12679" i="2" s="1"/>
  <c r="AI12680" i="2" a="1"/>
  <c r="AI12680" i="2"/>
  <c r="AI12681" i="2" a="1"/>
  <c r="AI12681" i="2" s="1"/>
  <c r="AI12682" i="2" a="1"/>
  <c r="AI12682" i="2" s="1"/>
  <c r="AI12683" i="2" a="1"/>
  <c r="AI12683" i="2"/>
  <c r="AI12684" i="2" a="1"/>
  <c r="AI12684" i="2" s="1"/>
  <c r="AI12685" i="2" a="1"/>
  <c r="AI12685" i="2" s="1"/>
  <c r="AI12686" i="2" a="1"/>
  <c r="AI12686" i="2"/>
  <c r="AI12687" i="2" a="1"/>
  <c r="AI12687" i="2"/>
  <c r="AI12688" i="2" a="1"/>
  <c r="AI12688" i="2"/>
  <c r="AI12689" i="2" a="1"/>
  <c r="AI12689" i="2" s="1"/>
  <c r="AI12690" i="2" a="1"/>
  <c r="AI12690" i="2"/>
  <c r="AI12691" i="2" a="1"/>
  <c r="AI12691" i="2"/>
  <c r="AI12692" i="2" a="1"/>
  <c r="AI12692" i="2" s="1"/>
  <c r="AI12693" i="2" a="1"/>
  <c r="AI12693" i="2" s="1"/>
  <c r="AI12694" i="2" a="1"/>
  <c r="AI12694" i="2" s="1"/>
  <c r="AI12695" i="2" a="1"/>
  <c r="AI12695" i="2" s="1"/>
  <c r="AI12696" i="2" a="1"/>
  <c r="AI12696" i="2" s="1"/>
  <c r="AI12697" i="2" a="1"/>
  <c r="AI12697" i="2" s="1"/>
  <c r="AI12698" i="2" a="1"/>
  <c r="AI12698" i="2"/>
  <c r="AI12699" i="2" a="1"/>
  <c r="AI12699" i="2" s="1"/>
  <c r="AI12700" i="2" a="1"/>
  <c r="AI12700" i="2" s="1"/>
  <c r="AI12701" i="2" a="1"/>
  <c r="AI12701" i="2" s="1"/>
  <c r="AI12702" i="2" a="1"/>
  <c r="AI12702" i="2"/>
  <c r="AI12703" i="2" a="1"/>
  <c r="AI12703" i="2" s="1"/>
  <c r="AI12704" i="2" a="1"/>
  <c r="AI12704" i="2" s="1"/>
  <c r="AI12705" i="2" a="1"/>
  <c r="AI12705" i="2" s="1"/>
  <c r="AI12706" i="2" a="1"/>
  <c r="AI12706" i="2" s="1"/>
  <c r="AI12707" i="2" a="1"/>
  <c r="AI12707" i="2" s="1"/>
  <c r="AI12708" i="2" a="1"/>
  <c r="AI12708" i="2" s="1"/>
  <c r="AI12709" i="2" a="1"/>
  <c r="AI12709" i="2"/>
  <c r="AI12710" i="2" a="1"/>
  <c r="AI12710" i="2" s="1"/>
  <c r="AI12711" i="2" a="1"/>
  <c r="AI12711" i="2" s="1"/>
  <c r="AI12712" i="2" a="1"/>
  <c r="AI12712" i="2" s="1"/>
  <c r="AI12713" i="2" a="1"/>
  <c r="AI12713" i="2" s="1"/>
  <c r="AI12714" i="2" a="1"/>
  <c r="AI12714" i="2"/>
  <c r="AI12715" i="2" a="1"/>
  <c r="AI12715" i="2" s="1"/>
  <c r="AI12716" i="2" a="1"/>
  <c r="AI12716" i="2" s="1"/>
  <c r="AI12717" i="2" a="1"/>
  <c r="AI12717" i="2"/>
  <c r="AI12718" i="2" a="1"/>
  <c r="AI12718" i="2"/>
  <c r="AI12719" i="2" a="1"/>
  <c r="AI12719" i="2"/>
  <c r="AI12720" i="2" a="1"/>
  <c r="AI12720" i="2" s="1"/>
  <c r="AI12721" i="2" a="1"/>
  <c r="AI12721" i="2" s="1"/>
  <c r="AI12722" i="2" a="1"/>
  <c r="AI12722" i="2" s="1"/>
  <c r="AI12723" i="2" a="1"/>
  <c r="AI12723" i="2"/>
  <c r="AI12724" i="2" a="1"/>
  <c r="AI12724" i="2" s="1"/>
  <c r="AI12725" i="2" a="1"/>
  <c r="AI12725" i="2" s="1"/>
  <c r="AI12726" i="2" a="1"/>
  <c r="AI12726" i="2" s="1"/>
  <c r="AI12727" i="2" a="1"/>
  <c r="AI12727" i="2" s="1"/>
  <c r="AI12728" i="2" a="1"/>
  <c r="AI12728" i="2"/>
  <c r="AI12729" i="2" a="1"/>
  <c r="AI12729" i="2" s="1"/>
  <c r="AI12730" i="2" a="1"/>
  <c r="AI12730" i="2" s="1"/>
  <c r="AI12731" i="2" a="1"/>
  <c r="AI12731" i="2"/>
  <c r="AI12732" i="2" a="1"/>
  <c r="AI12732" i="2" s="1"/>
  <c r="AI12733" i="2" a="1"/>
  <c r="AI12733" i="2" s="1"/>
  <c r="AI12734" i="2" a="1"/>
  <c r="AI12734" i="2" s="1"/>
  <c r="AI12735" i="2" a="1"/>
  <c r="AI12735" i="2"/>
  <c r="AI12736" i="2" a="1"/>
  <c r="AI12736" i="2" s="1"/>
  <c r="AI12737" i="2" a="1"/>
  <c r="AI12737" i="2" s="1"/>
  <c r="AI12738" i="2" a="1"/>
  <c r="AI12738" i="2"/>
  <c r="AI12739" i="2" a="1"/>
  <c r="AI12739" i="2"/>
  <c r="AI12740" i="2" a="1"/>
  <c r="AI12740" i="2" s="1"/>
  <c r="AI12741" i="2" a="1"/>
  <c r="AI12741" i="2" s="1"/>
  <c r="AI12742" i="2" a="1"/>
  <c r="AI12742" i="2" s="1"/>
  <c r="AI12743" i="2" a="1"/>
  <c r="AI12743" i="2" s="1"/>
  <c r="AI12744" i="2" a="1"/>
  <c r="AI12744" i="2" s="1"/>
  <c r="AI12745" i="2" a="1"/>
  <c r="AI12745" i="2" s="1"/>
  <c r="AI12746" i="2" a="1"/>
  <c r="AI12746" i="2"/>
  <c r="AI12747" i="2" a="1"/>
  <c r="AI12747" i="2"/>
  <c r="AI12748" i="2" a="1"/>
  <c r="AI12748" i="2" s="1"/>
  <c r="AI12749" i="2" a="1"/>
  <c r="AI12749" i="2"/>
  <c r="AI12750" i="2" a="1"/>
  <c r="AI12750" i="2" s="1"/>
  <c r="AI12751" i="2" a="1"/>
  <c r="AI12751" i="2" s="1"/>
  <c r="AI12752" i="2" a="1"/>
  <c r="AI12752" i="2" s="1"/>
  <c r="AI12753" i="2" a="1"/>
  <c r="AI12753" i="2"/>
  <c r="AI12754" i="2" a="1"/>
  <c r="AI12754" i="2" s="1"/>
  <c r="AI12755" i="2" a="1"/>
  <c r="AI12755" i="2" s="1"/>
  <c r="AI12756" i="2" a="1"/>
  <c r="AI12756" i="2" s="1"/>
  <c r="AI12757" i="2" a="1"/>
  <c r="AI12757" i="2" s="1"/>
  <c r="AI12758" i="2" a="1"/>
  <c r="AI12758" i="2" s="1"/>
  <c r="AI12759" i="2" a="1"/>
  <c r="AI12759" i="2" s="1"/>
  <c r="AI12760" i="2" a="1"/>
  <c r="AI12760" i="2" s="1"/>
  <c r="AI12761" i="2" a="1"/>
  <c r="AI12761" i="2" s="1"/>
  <c r="AI12762" i="2" a="1"/>
  <c r="AI12762" i="2"/>
  <c r="AI12763" i="2" a="1"/>
  <c r="AI12763" i="2" s="1"/>
  <c r="AI12764" i="2" a="1"/>
  <c r="AI12764" i="2" s="1"/>
  <c r="AI12765" i="2" a="1"/>
  <c r="AI12765" i="2"/>
  <c r="AI12766" i="2" a="1"/>
  <c r="AI12766" i="2" s="1"/>
  <c r="AI12767" i="2" a="1"/>
  <c r="AI12767" i="2" s="1"/>
  <c r="AI12768" i="2" a="1"/>
  <c r="AI12768" i="2"/>
  <c r="AI12769" i="2" a="1"/>
  <c r="AI12769" i="2" s="1"/>
  <c r="AI12770" i="2" a="1"/>
  <c r="AI12770" i="2" s="1"/>
  <c r="AI12771" i="2" a="1"/>
  <c r="AI12771" i="2"/>
  <c r="AI12772" i="2" a="1"/>
  <c r="AI12772" i="2" s="1"/>
  <c r="AI12773" i="2" a="1"/>
  <c r="AI12773" i="2" s="1"/>
  <c r="AI12774" i="2" a="1"/>
  <c r="AI12774" i="2" s="1"/>
  <c r="AI12775" i="2" a="1"/>
  <c r="AI12775" i="2"/>
  <c r="AI12776" i="2" a="1"/>
  <c r="AI12776" i="2" s="1"/>
  <c r="AI12777" i="2" a="1"/>
  <c r="AI12777" i="2" s="1"/>
  <c r="AI12778" i="2" a="1"/>
  <c r="AI12778" i="2" s="1"/>
  <c r="AI12779" i="2" a="1"/>
  <c r="AI12779" i="2"/>
  <c r="AI12780" i="2" a="1"/>
  <c r="AI12780" i="2" s="1"/>
  <c r="AI12781" i="2" a="1"/>
  <c r="AI12781" i="2"/>
  <c r="AI12782" i="2" a="1"/>
  <c r="AI12782" i="2" s="1"/>
  <c r="AI12783" i="2" a="1"/>
  <c r="AI12783" i="2" s="1"/>
  <c r="AI12784" i="2" a="1"/>
  <c r="AI12784" i="2" s="1"/>
  <c r="AI12785" i="2" a="1"/>
  <c r="AI12785" i="2" s="1"/>
  <c r="AI12786" i="2" a="1"/>
  <c r="AI12786" i="2" s="1"/>
  <c r="AI12787" i="2" a="1"/>
  <c r="AI12787" i="2" s="1"/>
  <c r="AI12788" i="2" a="1"/>
  <c r="AI12788" i="2" s="1"/>
  <c r="AI12789" i="2" a="1"/>
  <c r="AI12789" i="2" s="1"/>
  <c r="AI12790" i="2" a="1"/>
  <c r="AI12790" i="2" s="1"/>
  <c r="AI12791" i="2" a="1"/>
  <c r="AI12791" i="2"/>
  <c r="AI12792" i="2" a="1"/>
  <c r="AI12792" i="2" s="1"/>
  <c r="AI12793" i="2" a="1"/>
  <c r="AI12793" i="2" s="1"/>
  <c r="AI12794" i="2" a="1"/>
  <c r="AI12794" i="2" s="1"/>
  <c r="AI12795" i="2" a="1"/>
  <c r="AI12795" i="2" s="1"/>
  <c r="AI12796" i="2" a="1"/>
  <c r="AI12796" i="2" s="1"/>
  <c r="AI12797" i="2" a="1"/>
  <c r="AI12797" i="2" s="1"/>
  <c r="AI12798" i="2" a="1"/>
  <c r="AI12798" i="2" s="1"/>
  <c r="AI12799" i="2" a="1"/>
  <c r="AI12799" i="2" s="1"/>
  <c r="AI12800" i="2" a="1"/>
  <c r="AI12800" i="2" s="1"/>
  <c r="AI12801" i="2" a="1"/>
  <c r="AI12801" i="2" s="1"/>
  <c r="AI12802" i="2" a="1"/>
  <c r="AI12802" i="2"/>
  <c r="AI12803" i="2" a="1"/>
  <c r="AI12803" i="2" s="1"/>
  <c r="AI12804" i="2" a="1"/>
  <c r="AI12804" i="2" s="1"/>
  <c r="AI12805" i="2" a="1"/>
  <c r="AI12805" i="2" s="1"/>
  <c r="AI12806" i="2" a="1"/>
  <c r="AI12806" i="2"/>
  <c r="AI12807" i="2" a="1"/>
  <c r="AI12807" i="2"/>
  <c r="AI12808" i="2" a="1"/>
  <c r="AI12808" i="2" s="1"/>
  <c r="AI12809" i="2" a="1"/>
  <c r="AI12809" i="2" s="1"/>
  <c r="AI12810" i="2" a="1"/>
  <c r="AI12810" i="2" s="1"/>
  <c r="AI12811" i="2" a="1"/>
  <c r="AI12811" i="2" s="1"/>
  <c r="AI12812" i="2" a="1"/>
  <c r="AI12812" i="2" s="1"/>
  <c r="AI12813" i="2" a="1"/>
  <c r="AI12813" i="2" s="1"/>
  <c r="AI12814" i="2" a="1"/>
  <c r="AI12814" i="2" s="1"/>
  <c r="AI12815" i="2" a="1"/>
  <c r="AI12815" i="2" s="1"/>
  <c r="AI12816" i="2" a="1"/>
  <c r="AI12816" i="2" s="1"/>
  <c r="AI12817" i="2" a="1"/>
  <c r="AI12817" i="2" s="1"/>
  <c r="AI12818" i="2" a="1"/>
  <c r="AI12818" i="2" s="1"/>
  <c r="AI12819" i="2" a="1"/>
  <c r="AI12819" i="2"/>
  <c r="AI12820" i="2" a="1"/>
  <c r="AI12820" i="2" s="1"/>
  <c r="AI12821" i="2" a="1"/>
  <c r="AI12821" i="2" s="1"/>
  <c r="AI12822" i="2" a="1"/>
  <c r="AI12822" i="2" s="1"/>
  <c r="AI12823" i="2" a="1"/>
  <c r="AI12823" i="2" s="1"/>
  <c r="AI12824" i="2" a="1"/>
  <c r="AI12824" i="2"/>
  <c r="AI12825" i="2" a="1"/>
  <c r="AI12825" i="2" s="1"/>
  <c r="AI12826" i="2" a="1"/>
  <c r="AI12826" i="2"/>
  <c r="AI12827" i="2" a="1"/>
  <c r="AI12827" i="2" s="1"/>
  <c r="AI12828" i="2" a="1"/>
  <c r="AI12828" i="2" s="1"/>
  <c r="AI12829" i="2" a="1"/>
  <c r="AI12829" i="2"/>
  <c r="AI12830" i="2" a="1"/>
  <c r="AI12830" i="2"/>
  <c r="AI12831" i="2" a="1"/>
  <c r="AI12831" i="2" s="1"/>
  <c r="AI12832" i="2" a="1"/>
  <c r="AI12832" i="2" s="1"/>
  <c r="AI12833" i="2" a="1"/>
  <c r="AI12833" i="2" s="1"/>
  <c r="AI12834" i="2" a="1"/>
  <c r="AI12834" i="2" s="1"/>
  <c r="AI12835" i="2" a="1"/>
  <c r="AI12835" i="2"/>
  <c r="AI12836" i="2" a="1"/>
  <c r="AI12836" i="2" s="1"/>
  <c r="AI12837" i="2" a="1"/>
  <c r="AI12837" i="2" s="1"/>
  <c r="AI12838" i="2" a="1"/>
  <c r="AI12838" i="2" s="1"/>
  <c r="AI12839" i="2" a="1"/>
  <c r="AI12839" i="2"/>
  <c r="AI12840" i="2" a="1"/>
  <c r="AI12840" i="2" s="1"/>
  <c r="AI12841" i="2" a="1"/>
  <c r="AI12841" i="2"/>
  <c r="AI12842" i="2" a="1"/>
  <c r="AI12842" i="2"/>
  <c r="AI12843" i="2" a="1"/>
  <c r="AI12843" i="2" s="1"/>
  <c r="AI12844" i="2" a="1"/>
  <c r="AI12844" i="2" s="1"/>
  <c r="AI12845" i="2" a="1"/>
  <c r="AI12845" i="2"/>
  <c r="AI12846" i="2" a="1"/>
  <c r="AI12846" i="2" s="1"/>
  <c r="AI12847" i="2" a="1"/>
  <c r="AI12847" i="2" s="1"/>
  <c r="AI12848" i="2" a="1"/>
  <c r="AI12848" i="2" s="1"/>
  <c r="AI12849" i="2" a="1"/>
  <c r="AI12849" i="2" s="1"/>
  <c r="AI12850" i="2" a="1"/>
  <c r="AI12850" i="2" s="1"/>
  <c r="AI12851" i="2" a="1"/>
  <c r="AI12851" i="2"/>
  <c r="AI12852" i="2" a="1"/>
  <c r="AI12852" i="2" s="1"/>
  <c r="AI12853" i="2" a="1"/>
  <c r="AI12853" i="2" s="1"/>
  <c r="AI12854" i="2" a="1"/>
  <c r="AI12854" i="2" s="1"/>
  <c r="AI12855" i="2" a="1"/>
  <c r="AI12855" i="2" s="1"/>
  <c r="AI12856" i="2" a="1"/>
  <c r="AI12856" i="2" s="1"/>
  <c r="AI12857" i="2" a="1"/>
  <c r="AI12857" i="2"/>
  <c r="AI12858" i="2" a="1"/>
  <c r="AI12858" i="2" s="1"/>
  <c r="AI12859" i="2" a="1"/>
  <c r="AI12859" i="2" s="1"/>
  <c r="AI12860" i="2" a="1"/>
  <c r="AI12860" i="2" s="1"/>
  <c r="AI12861" i="2" a="1"/>
  <c r="AI12861" i="2" s="1"/>
  <c r="AI12862" i="2" a="1"/>
  <c r="AI12862" i="2"/>
  <c r="AI12863" i="2" a="1"/>
  <c r="AI12863" i="2" s="1"/>
  <c r="AI12864" i="2" a="1"/>
  <c r="AI12864" i="2"/>
  <c r="AI12865" i="2" a="1"/>
  <c r="AI12865" i="2" s="1"/>
  <c r="AI12866" i="2" a="1"/>
  <c r="AI12866" i="2" s="1"/>
  <c r="AI12867" i="2" a="1"/>
  <c r="AI12867" i="2" s="1"/>
  <c r="AI12868" i="2" a="1"/>
  <c r="AI12868" i="2" s="1"/>
  <c r="AI12869" i="2" a="1"/>
  <c r="AI12869" i="2"/>
  <c r="AI12870" i="2" a="1"/>
  <c r="AI12870" i="2" s="1"/>
  <c r="AI12871" i="2" a="1"/>
  <c r="AI12871" i="2"/>
  <c r="AI12872" i="2" a="1"/>
  <c r="AI12872" i="2"/>
  <c r="AI12873" i="2" a="1"/>
  <c r="AI12873" i="2" s="1"/>
  <c r="AI12874" i="2" a="1"/>
  <c r="AI12874" i="2" s="1"/>
  <c r="AI12875" i="2" a="1"/>
  <c r="AI12875" i="2" s="1"/>
  <c r="AI12876" i="2" a="1"/>
  <c r="AI12876" i="2" s="1"/>
  <c r="AI12877" i="2" a="1"/>
  <c r="AI12877" i="2" s="1"/>
  <c r="AI12878" i="2" a="1"/>
  <c r="AI12878" i="2" s="1"/>
  <c r="AI12879" i="2" a="1"/>
  <c r="AI12879" i="2"/>
  <c r="AI12880" i="2" a="1"/>
  <c r="AI12880" i="2" s="1"/>
  <c r="AI12881" i="2" a="1"/>
  <c r="AI12881" i="2" s="1"/>
  <c r="AI12882" i="2" a="1"/>
  <c r="AI12882" i="2" s="1"/>
  <c r="AI12883" i="2" a="1"/>
  <c r="AI12883" i="2"/>
  <c r="AI12884" i="2" a="1"/>
  <c r="AI12884" i="2" s="1"/>
  <c r="AI12885" i="2" a="1"/>
  <c r="AI12885" i="2" s="1"/>
  <c r="AI12886" i="2" a="1"/>
  <c r="AI12886" i="2"/>
  <c r="AI12887" i="2" a="1"/>
  <c r="AI12887" i="2" s="1"/>
  <c r="AI12888" i="2" a="1"/>
  <c r="AI12888" i="2" s="1"/>
  <c r="AI12889" i="2" a="1"/>
  <c r="AI12889" i="2" s="1"/>
  <c r="AI12890" i="2" a="1"/>
  <c r="AI12890" i="2" s="1"/>
  <c r="AI12891" i="2" a="1"/>
  <c r="AI12891" i="2" s="1"/>
  <c r="AI12892" i="2" a="1"/>
  <c r="AI12892" i="2" s="1"/>
  <c r="AI12893" i="2" a="1"/>
  <c r="AI12893" i="2" s="1"/>
  <c r="AI12894" i="2" a="1"/>
  <c r="AI12894" i="2" s="1"/>
  <c r="AI12895" i="2" a="1"/>
  <c r="AI12895" i="2"/>
  <c r="AI12896" i="2" a="1"/>
  <c r="AI12896" i="2" s="1"/>
  <c r="AI12897" i="2" a="1"/>
  <c r="AI12897" i="2"/>
  <c r="AI12898" i="2" a="1"/>
  <c r="AI12898" i="2" s="1"/>
  <c r="AI12899" i="2" a="1"/>
  <c r="AI12899" i="2" s="1"/>
  <c r="AI12900" i="2" a="1"/>
  <c r="AI12900" i="2" s="1"/>
  <c r="AI12901" i="2" a="1"/>
  <c r="AI12901" i="2" s="1"/>
  <c r="AI12902" i="2" a="1"/>
  <c r="AI12902" i="2"/>
  <c r="AI12903" i="2" a="1"/>
  <c r="AI12903" i="2" s="1"/>
  <c r="AI12904" i="2" a="1"/>
  <c r="AI12904" i="2" s="1"/>
  <c r="AI12905" i="2" a="1"/>
  <c r="AI12905" i="2" s="1"/>
  <c r="AI12906" i="2" a="1"/>
  <c r="AI12906" i="2"/>
  <c r="AI12907" i="2" a="1"/>
  <c r="AI12907" i="2" s="1"/>
  <c r="AI12908" i="2" a="1"/>
  <c r="AI12908" i="2" s="1"/>
  <c r="AI12909" i="2" a="1"/>
  <c r="AI12909" i="2" s="1"/>
  <c r="AI12910" i="2" a="1"/>
  <c r="AI12910" i="2" s="1"/>
  <c r="AI12911" i="2" a="1"/>
  <c r="AI12911" i="2" s="1"/>
  <c r="AI12912" i="2" a="1"/>
  <c r="AI12912" i="2" s="1"/>
  <c r="AI12913" i="2" a="1"/>
  <c r="AI12913" i="2"/>
  <c r="AI12914" i="2" a="1"/>
  <c r="AI12914" i="2" s="1"/>
  <c r="AI12915" i="2" a="1"/>
  <c r="AI12915" i="2" s="1"/>
  <c r="AI12916" i="2" a="1"/>
  <c r="AI12916" i="2" s="1"/>
  <c r="AI12917" i="2" a="1"/>
  <c r="AI12917" i="2"/>
  <c r="AI12918" i="2" a="1"/>
  <c r="AI12918" i="2" s="1"/>
  <c r="AI12919" i="2" a="1"/>
  <c r="AI12919" i="2" s="1"/>
  <c r="AI12920" i="2" a="1"/>
  <c r="AI12920" i="2"/>
  <c r="AI12921" i="2" a="1"/>
  <c r="AI12921" i="2" s="1"/>
  <c r="AI12922" i="2" a="1"/>
  <c r="AI12922" i="2" s="1"/>
  <c r="AI12923" i="2" a="1"/>
  <c r="AI12923" i="2" s="1"/>
  <c r="AI12924" i="2" a="1"/>
  <c r="AI12924" i="2" s="1"/>
  <c r="AI12925" i="2" a="1"/>
  <c r="AI12925" i="2" s="1"/>
  <c r="AI12926" i="2" a="1"/>
  <c r="AI12926" i="2" s="1"/>
  <c r="AI12927" i="2" a="1"/>
  <c r="AI12927" i="2" s="1"/>
  <c r="AI12928" i="2" a="1"/>
  <c r="AI12928" i="2"/>
  <c r="AI12929" i="2" a="1"/>
  <c r="AI12929" i="2" s="1"/>
  <c r="AI12930" i="2" a="1"/>
  <c r="AI12930" i="2" s="1"/>
  <c r="AI12931" i="2" a="1"/>
  <c r="AI12931" i="2"/>
  <c r="AI12932" i="2" a="1"/>
  <c r="AI12932" i="2" s="1"/>
  <c r="AI12933" i="2" a="1"/>
  <c r="AI12933" i="2" s="1"/>
  <c r="AI12934" i="2" a="1"/>
  <c r="AI12934" i="2" s="1"/>
  <c r="AI12935" i="2" a="1"/>
  <c r="AI12935" i="2" s="1"/>
  <c r="AI12936" i="2" a="1"/>
  <c r="AI12936" i="2" s="1"/>
  <c r="AI12937" i="2" a="1"/>
  <c r="AI12937" i="2"/>
  <c r="AI12938" i="2" a="1"/>
  <c r="AI12938" i="2" s="1"/>
  <c r="AI12939" i="2" a="1"/>
  <c r="AI12939" i="2" s="1"/>
  <c r="AI12940" i="2" a="1"/>
  <c r="AI12940" i="2" s="1"/>
  <c r="AI12941" i="2" a="1"/>
  <c r="AI12941" i="2" s="1"/>
  <c r="AI12942" i="2" a="1"/>
  <c r="AI12942" i="2" s="1"/>
  <c r="AI12943" i="2" a="1"/>
  <c r="AI12943" i="2"/>
  <c r="AI12944" i="2" a="1"/>
  <c r="AI12944" i="2" s="1"/>
  <c r="AI12945" i="2" a="1"/>
  <c r="AI12945" i="2"/>
  <c r="AI12946" i="2" a="1"/>
  <c r="AI12946" i="2" s="1"/>
  <c r="AI12947" i="2" a="1"/>
  <c r="AI12947" i="2" s="1"/>
  <c r="AI12948" i="2" a="1"/>
  <c r="AI12948" i="2" s="1"/>
  <c r="AI12949" i="2" a="1"/>
  <c r="AI12949" i="2" s="1"/>
  <c r="AI12950" i="2" a="1"/>
  <c r="AI12950" i="2"/>
  <c r="AI12951" i="2" a="1"/>
  <c r="AI12951" i="2" s="1"/>
  <c r="AI12952" i="2" a="1"/>
  <c r="AI12952" i="2"/>
  <c r="AI12953" i="2" a="1"/>
  <c r="AI12953" i="2" s="1"/>
  <c r="AI12954" i="2" a="1"/>
  <c r="AI12954" i="2" s="1"/>
  <c r="AI12955" i="2" a="1"/>
  <c r="AI12955" i="2" s="1"/>
  <c r="AI12956" i="2" a="1"/>
  <c r="AI12956" i="2" s="1"/>
  <c r="AI12957" i="2" a="1"/>
  <c r="AI12957" i="2"/>
  <c r="AI12958" i="2" a="1"/>
  <c r="AI12958" i="2" s="1"/>
  <c r="AI12959" i="2" a="1"/>
  <c r="AI12959" i="2" s="1"/>
  <c r="AI12960" i="2" a="1"/>
  <c r="AI12960" i="2" s="1"/>
  <c r="AI12961" i="2" a="1"/>
  <c r="AI12961" i="2"/>
  <c r="AI12962" i="2" a="1"/>
  <c r="AI12962" i="2"/>
  <c r="AI12963" i="2" a="1"/>
  <c r="AI12963" i="2" s="1"/>
  <c r="AI12964" i="2" a="1"/>
  <c r="AI12964" i="2" s="1"/>
  <c r="AI12965" i="2" a="1"/>
  <c r="AI12965" i="2" s="1"/>
  <c r="AI12966" i="2" a="1"/>
  <c r="AI12966" i="2" s="1"/>
  <c r="AI12967" i="2" a="1"/>
  <c r="AI12967" i="2" s="1"/>
  <c r="AI12968" i="2" a="1"/>
  <c r="AI12968" i="2"/>
  <c r="AI12969" i="2" a="1"/>
  <c r="AI12969" i="2" s="1"/>
  <c r="AI12970" i="2" a="1"/>
  <c r="AI12970" i="2" s="1"/>
  <c r="AI12971" i="2" a="1"/>
  <c r="AI12971" i="2" s="1"/>
  <c r="AI12972" i="2" a="1"/>
  <c r="AI12972" i="2" s="1"/>
  <c r="AI12973" i="2" a="1"/>
  <c r="AI12973" i="2" s="1"/>
  <c r="AI12974" i="2" a="1"/>
  <c r="AI12974" i="2" s="1"/>
  <c r="AI12975" i="2" a="1"/>
  <c r="AI12975" i="2" s="1"/>
  <c r="AI12976" i="2" a="1"/>
  <c r="AI12976" i="2" s="1"/>
  <c r="AI12977" i="2" a="1"/>
  <c r="AI12977" i="2" s="1"/>
  <c r="AI12978" i="2" a="1"/>
  <c r="AI12978" i="2" s="1"/>
  <c r="AI12979" i="2" a="1"/>
  <c r="AI12979" i="2"/>
  <c r="AI12980" i="2" a="1"/>
  <c r="AI12980" i="2" s="1"/>
  <c r="AI12981" i="2" a="1"/>
  <c r="AI12981" i="2"/>
  <c r="AI12982" i="2" a="1"/>
  <c r="AI12982" i="2" s="1"/>
  <c r="AI12983" i="2" a="1"/>
  <c r="AI12983" i="2" s="1"/>
  <c r="AI12984" i="2" a="1"/>
  <c r="AI12984" i="2" s="1"/>
  <c r="AI12985" i="2" a="1"/>
  <c r="AI12985" i="2" s="1"/>
  <c r="AI12986" i="2" a="1"/>
  <c r="AI12986" i="2" s="1"/>
  <c r="AI12987" i="2" a="1"/>
  <c r="AI12987" i="2" s="1"/>
  <c r="AI12988" i="2" a="1"/>
  <c r="AI12988" i="2" s="1"/>
  <c r="AI12989" i="2" a="1"/>
  <c r="AI12989" i="2" s="1"/>
  <c r="AI12990" i="2" a="1"/>
  <c r="AI12990" i="2" s="1"/>
  <c r="AI12991" i="2" a="1"/>
  <c r="AI12991" i="2"/>
  <c r="AI12992" i="2" a="1"/>
  <c r="AI12992" i="2" s="1"/>
  <c r="AI12993" i="2" a="1"/>
  <c r="AI12993" i="2" s="1"/>
  <c r="AI12994" i="2" a="1"/>
  <c r="AI12994" i="2" s="1"/>
  <c r="AI12995" i="2" a="1"/>
  <c r="AI12995" i="2" s="1"/>
  <c r="AI12996" i="2" a="1"/>
  <c r="AI12996" i="2" s="1"/>
  <c r="AI12997" i="2" a="1"/>
  <c r="AI12997" i="2"/>
  <c r="AI12998" i="2" a="1"/>
  <c r="AI12998" i="2" s="1"/>
  <c r="AI12999" i="2" a="1"/>
  <c r="AI12999" i="2" s="1"/>
  <c r="AI13000" i="2" a="1"/>
  <c r="AI13000" i="2" s="1"/>
  <c r="AI13001" i="2" a="1"/>
  <c r="AI13001" i="2" s="1"/>
  <c r="AI13002" i="2" a="1"/>
  <c r="AI13002" i="2" s="1"/>
  <c r="AI13003" i="2" a="1"/>
  <c r="AI13003" i="2"/>
  <c r="AI13004" i="2" a="1"/>
  <c r="AI13004" i="2" s="1"/>
  <c r="AI13005" i="2" a="1"/>
  <c r="AI13005" i="2" s="1"/>
  <c r="AI13006" i="2" a="1"/>
  <c r="AI13006" i="2" s="1"/>
  <c r="AI13007" i="2" a="1"/>
  <c r="AI13007" i="2" s="1"/>
  <c r="AI13008" i="2" a="1"/>
  <c r="AI13008" i="2"/>
  <c r="AI13009" i="2" a="1"/>
  <c r="AI13009" i="2"/>
  <c r="AI13010" i="2" a="1"/>
  <c r="AI13010" i="2"/>
  <c r="AI13011" i="2" a="1"/>
  <c r="AI13011" i="2" s="1"/>
  <c r="AI13012" i="2" a="1"/>
  <c r="AI13012" i="2" s="1"/>
  <c r="AI13013" i="2" a="1"/>
  <c r="AI13013" i="2" s="1"/>
  <c r="AI13014" i="2" a="1"/>
  <c r="AI13014" i="2" s="1"/>
  <c r="AI13015" i="2" a="1"/>
  <c r="AI13015" i="2"/>
  <c r="AI13016" i="2" a="1"/>
  <c r="AI13016" i="2" s="1"/>
  <c r="AI13017" i="2" a="1"/>
  <c r="AI13017" i="2" s="1"/>
  <c r="AI13018" i="2" a="1"/>
  <c r="AI13018" i="2"/>
  <c r="AI13019" i="2" a="1"/>
  <c r="AI13019" i="2"/>
  <c r="AI13020" i="2" a="1"/>
  <c r="AI13020" i="2" s="1"/>
  <c r="AI13021" i="2" a="1"/>
  <c r="AI13021" i="2" s="1"/>
  <c r="AI13022" i="2" a="1"/>
  <c r="AI13022" i="2" s="1"/>
  <c r="AI13023" i="2" a="1"/>
  <c r="AI13023" i="2" s="1"/>
  <c r="AI13024" i="2" a="1"/>
  <c r="AI13024" i="2"/>
  <c r="AI13025" i="2" a="1"/>
  <c r="AI13025" i="2" s="1"/>
  <c r="AI13026" i="2" a="1"/>
  <c r="AI13026" i="2" s="1"/>
  <c r="AI13027" i="2" a="1"/>
  <c r="AI13027" i="2" s="1"/>
  <c r="AI13028" i="2" a="1"/>
  <c r="AI13028" i="2" s="1"/>
  <c r="AI13029" i="2" a="1"/>
  <c r="AI13029" i="2"/>
  <c r="AI13030" i="2" a="1"/>
  <c r="AI13030" i="2" s="1"/>
  <c r="AI13031" i="2" a="1"/>
  <c r="AI13031" i="2" s="1"/>
  <c r="AI13032" i="2" a="1"/>
  <c r="AI13032" i="2" s="1"/>
  <c r="AI13033" i="2" a="1"/>
  <c r="AI13033" i="2" s="1"/>
  <c r="AI13034" i="2" a="1"/>
  <c r="AI13034" i="2"/>
  <c r="AI13035" i="2" a="1"/>
  <c r="AI13035" i="2" s="1"/>
  <c r="AI13036" i="2" a="1"/>
  <c r="AI13036" i="2" s="1"/>
  <c r="AI13037" i="2" a="1"/>
  <c r="AI13037" i="2" s="1"/>
  <c r="AI13038" i="2" a="1"/>
  <c r="AI13038" i="2"/>
  <c r="AI13039" i="2" a="1"/>
  <c r="AI13039" i="2"/>
  <c r="AI13040" i="2" a="1"/>
  <c r="AI13040" i="2" s="1"/>
  <c r="AI13041" i="2" a="1"/>
  <c r="AI13041" i="2" s="1"/>
  <c r="AI13042" i="2" a="1"/>
  <c r="AI13042" i="2" s="1"/>
  <c r="AI13043" i="2" a="1"/>
  <c r="AI13043" i="2" s="1"/>
  <c r="AI13044" i="2" a="1"/>
  <c r="AI13044" i="2" s="1"/>
  <c r="AI13045" i="2" a="1"/>
  <c r="AI13045" i="2" s="1"/>
  <c r="AI13046" i="2" a="1"/>
  <c r="AI13046" i="2"/>
  <c r="AI13047" i="2" a="1"/>
  <c r="AI13047" i="2" s="1"/>
  <c r="AI13048" i="2" a="1"/>
  <c r="AI13048" i="2"/>
  <c r="AI13049" i="2" a="1"/>
  <c r="AI13049" i="2"/>
  <c r="AI13050" i="2" a="1"/>
  <c r="AI13050" i="2" s="1"/>
  <c r="AI13051" i="2" a="1"/>
  <c r="AI13051" i="2" s="1"/>
  <c r="AI13052" i="2" a="1"/>
  <c r="AI13052" i="2" s="1"/>
  <c r="AI13053" i="2" a="1"/>
  <c r="AI13053" i="2" s="1"/>
  <c r="AI13054" i="2" a="1"/>
  <c r="AI13054" i="2" s="1"/>
  <c r="AI13055" i="2" a="1"/>
  <c r="AI13055" i="2"/>
  <c r="AI13056" i="2" a="1"/>
  <c r="AI13056" i="2"/>
  <c r="AI13057" i="2" a="1"/>
  <c r="AI13057" i="2" s="1"/>
  <c r="AI13058" i="2" a="1"/>
  <c r="AI13058" i="2" s="1"/>
  <c r="AI13059" i="2" a="1"/>
  <c r="AI13059" i="2"/>
  <c r="AI13060" i="2" a="1"/>
  <c r="AI13060" i="2" s="1"/>
  <c r="AI13061" i="2" a="1"/>
  <c r="AI13061" i="2" s="1"/>
  <c r="AI13062" i="2" a="1"/>
  <c r="AI13062" i="2"/>
  <c r="AI13063" i="2" a="1"/>
  <c r="AI13063" i="2" s="1"/>
  <c r="AI13064" i="2" a="1"/>
  <c r="AI13064" i="2" s="1"/>
  <c r="AI13065" i="2" a="1"/>
  <c r="AI13065" i="2" s="1"/>
  <c r="AI13066" i="2" a="1"/>
  <c r="AI13066" i="2"/>
  <c r="AI13067" i="2" a="1"/>
  <c r="AI13067" i="2" s="1"/>
  <c r="AI13068" i="2" a="1"/>
  <c r="AI13068" i="2" s="1"/>
  <c r="AI13069" i="2" a="1"/>
  <c r="AI13069" i="2" s="1"/>
  <c r="AI13070" i="2" a="1"/>
  <c r="AI13070" i="2" s="1"/>
  <c r="AI13071" i="2" a="1"/>
  <c r="AI13071" i="2"/>
  <c r="AI13072" i="2" a="1"/>
  <c r="AI13072" i="2" s="1"/>
  <c r="AI13073" i="2" a="1"/>
  <c r="AI13073" i="2" s="1"/>
  <c r="AI13074" i="2" a="1"/>
  <c r="AI13074" i="2" s="1"/>
  <c r="AI13075" i="2" a="1"/>
  <c r="AI13075" i="2" s="1"/>
  <c r="AI13076" i="2" a="1"/>
  <c r="AI13076" i="2" s="1"/>
  <c r="AI13077" i="2" a="1"/>
  <c r="AI13077" i="2" s="1"/>
  <c r="AI13078" i="2" a="1"/>
  <c r="AI13078" i="2"/>
  <c r="AI13079" i="2" a="1"/>
  <c r="AI13079" i="2" s="1"/>
  <c r="AI13080" i="2" a="1"/>
  <c r="AI13080" i="2"/>
  <c r="AI13081" i="2" a="1"/>
  <c r="AI13081" i="2" s="1"/>
  <c r="AI13082" i="2" a="1"/>
  <c r="AI13082" i="2"/>
  <c r="AI13083" i="2" a="1"/>
  <c r="AI13083" i="2"/>
  <c r="AI13084" i="2" a="1"/>
  <c r="AI13084" i="2" s="1"/>
  <c r="AI13085" i="2" a="1"/>
  <c r="AI13085" i="2"/>
  <c r="AI13086" i="2" a="1"/>
  <c r="AI13086" i="2" s="1"/>
  <c r="AI13087" i="2" a="1"/>
  <c r="AI13087" i="2" s="1"/>
  <c r="AI13088" i="2" a="1"/>
  <c r="AI13088" i="2" s="1"/>
  <c r="AI13089" i="2" a="1"/>
  <c r="AI13089" i="2"/>
  <c r="AI13090" i="2" a="1"/>
  <c r="AI13090" i="2" s="1"/>
  <c r="AI13091" i="2" a="1"/>
  <c r="AI13091" i="2" s="1"/>
  <c r="AI13092" i="2" a="1"/>
  <c r="AI13092" i="2" s="1"/>
  <c r="AI13093" i="2" a="1"/>
  <c r="AI13093" i="2" s="1"/>
  <c r="AI13094" i="2" a="1"/>
  <c r="AI13094" i="2"/>
  <c r="AI13095" i="2" a="1"/>
  <c r="AI13095" i="2" s="1"/>
  <c r="AI13096" i="2" a="1"/>
  <c r="AI13096" i="2" s="1"/>
  <c r="AI13097" i="2" a="1"/>
  <c r="AI13097" i="2" s="1"/>
  <c r="AI13098" i="2" a="1"/>
  <c r="AI13098" i="2" s="1"/>
  <c r="AI13099" i="2" a="1"/>
  <c r="AI13099" i="2" s="1"/>
  <c r="AI13100" i="2" a="1"/>
  <c r="AI13100" i="2" s="1"/>
  <c r="AI13101" i="2" a="1"/>
  <c r="AI13101" i="2" s="1"/>
  <c r="AI13102" i="2" a="1"/>
  <c r="AI13102" i="2"/>
  <c r="AI13103" i="2" a="1"/>
  <c r="AI13103" i="2" s="1"/>
  <c r="AI13104" i="2" a="1"/>
  <c r="AI13104" i="2" s="1"/>
  <c r="AI13105" i="2" a="1"/>
  <c r="AI13105" i="2" s="1"/>
  <c r="AI13106" i="2" a="1"/>
  <c r="AI13106" i="2"/>
  <c r="AI13107" i="2" a="1"/>
  <c r="AI13107" i="2" s="1"/>
  <c r="AI13108" i="2" a="1"/>
  <c r="AI13108" i="2" s="1"/>
  <c r="AI13109" i="2" a="1"/>
  <c r="AI13109" i="2" s="1"/>
  <c r="AI13110" i="2" a="1"/>
  <c r="AI13110" i="2" s="1"/>
  <c r="AI13111" i="2" a="1"/>
  <c r="AI13111" i="2" s="1"/>
  <c r="AI13112" i="2" a="1"/>
  <c r="AI13112" i="2" s="1"/>
  <c r="AI13113" i="2" a="1"/>
  <c r="AI13113" i="2" s="1"/>
  <c r="AI13114" i="2" a="1"/>
  <c r="AI13114" i="2"/>
  <c r="AI13115" i="2" a="1"/>
  <c r="AI13115" i="2" s="1"/>
  <c r="AI13116" i="2" a="1"/>
  <c r="AI13116" i="2" s="1"/>
  <c r="AI13117" i="2" a="1"/>
  <c r="AI13117" i="2" s="1"/>
  <c r="AI13118" i="2" a="1"/>
  <c r="AI13118" i="2" s="1"/>
  <c r="AI13119" i="2" a="1"/>
  <c r="AI13119" i="2"/>
  <c r="AI13120" i="2" a="1"/>
  <c r="AI13120" i="2" s="1"/>
  <c r="AI13121" i="2" a="1"/>
  <c r="AI13121" i="2" s="1"/>
  <c r="AI13122" i="2" a="1"/>
  <c r="AI13122" i="2" s="1"/>
  <c r="AI13123" i="2" a="1"/>
  <c r="AI13123" i="2" s="1"/>
  <c r="AI13124" i="2" a="1"/>
  <c r="AI13124" i="2" s="1"/>
  <c r="AI13125" i="2" a="1"/>
  <c r="AI13125" i="2" s="1"/>
  <c r="AI13126" i="2" a="1"/>
  <c r="AI13126" i="2" s="1"/>
  <c r="AI13127" i="2" a="1"/>
  <c r="AI13127" i="2" s="1"/>
  <c r="AI13128" i="2" a="1"/>
  <c r="AI13128" i="2" s="1"/>
  <c r="AI13129" i="2" a="1"/>
  <c r="AI13129" i="2" s="1"/>
  <c r="AI13130" i="2" a="1"/>
  <c r="AI13130" i="2" s="1"/>
  <c r="AI13131" i="2" a="1"/>
  <c r="AI13131" i="2" s="1"/>
  <c r="AI13132" i="2" a="1"/>
  <c r="AI13132" i="2" s="1"/>
  <c r="AI13133" i="2" a="1"/>
  <c r="AI13133" i="2" s="1"/>
  <c r="AI13134" i="2" a="1"/>
  <c r="AI13134" i="2" s="1"/>
  <c r="AI13135" i="2" a="1"/>
  <c r="AI13135" i="2" s="1"/>
  <c r="AI13136" i="2" a="1"/>
  <c r="AI13136" i="2"/>
  <c r="AI13137" i="2" a="1"/>
  <c r="AI13137" i="2" s="1"/>
  <c r="AI13138" i="2" a="1"/>
  <c r="AI13138" i="2" s="1"/>
  <c r="AI13139" i="2" a="1"/>
  <c r="AI13139" i="2"/>
  <c r="AI13140" i="2" a="1"/>
  <c r="AI13140" i="2" s="1"/>
  <c r="AI13141" i="2" a="1"/>
  <c r="AI13141" i="2" s="1"/>
  <c r="AI13142" i="2" a="1"/>
  <c r="AI13142" i="2"/>
  <c r="AI13143" i="2" a="1"/>
  <c r="AI13143" i="2" s="1"/>
  <c r="AI13144" i="2" a="1"/>
  <c r="AI13144" i="2" s="1"/>
  <c r="AI13145" i="2" a="1"/>
  <c r="AI13145" i="2" s="1"/>
  <c r="AI13146" i="2" a="1"/>
  <c r="AI13146" i="2"/>
  <c r="AI13147" i="2" a="1"/>
  <c r="AI13147" i="2" s="1"/>
  <c r="AI13148" i="2" a="1"/>
  <c r="AI13148" i="2" s="1"/>
  <c r="AI13149" i="2" a="1"/>
  <c r="AI13149" i="2" s="1"/>
  <c r="AI13150" i="2" a="1"/>
  <c r="AI13150" i="2" s="1"/>
  <c r="AI13151" i="2" a="1"/>
  <c r="AI13151" i="2" s="1"/>
  <c r="AI13152" i="2" a="1"/>
  <c r="AI13152" i="2" s="1"/>
  <c r="AI13153" i="2" a="1"/>
  <c r="AI13153" i="2" s="1"/>
  <c r="AI13154" i="2" a="1"/>
  <c r="AI13154" i="2" s="1"/>
  <c r="AI13155" i="2" a="1"/>
  <c r="AI13155" i="2" s="1"/>
  <c r="AI13156" i="2" a="1"/>
  <c r="AI13156" i="2" s="1"/>
  <c r="AI13157" i="2" a="1"/>
  <c r="AI13157" i="2" s="1"/>
  <c r="AI13158" i="2" a="1"/>
  <c r="AI13158" i="2" s="1"/>
  <c r="AI13159" i="2" a="1"/>
  <c r="AI13159" i="2"/>
  <c r="AI13160" i="2" a="1"/>
  <c r="AI13160" i="2"/>
  <c r="AI13161" i="2" a="1"/>
  <c r="AI13161" i="2" s="1"/>
  <c r="AI13162" i="2" a="1"/>
  <c r="AI13162" i="2"/>
  <c r="AI13163" i="2" a="1"/>
  <c r="AI13163" i="2" s="1"/>
  <c r="AI13164" i="2" a="1"/>
  <c r="AI13164" i="2" s="1"/>
  <c r="AI13165" i="2" a="1"/>
  <c r="AI13165" i="2"/>
  <c r="AI13166" i="2" a="1"/>
  <c r="AI13166" i="2" s="1"/>
  <c r="AI13167" i="2" a="1"/>
  <c r="AI13167" i="2" s="1"/>
  <c r="AI13168" i="2" a="1"/>
  <c r="AI13168" i="2" s="1"/>
  <c r="AI13169" i="2" a="1"/>
  <c r="AI13169" i="2" s="1"/>
  <c r="AI13170" i="2" a="1"/>
  <c r="AI13170" i="2"/>
  <c r="AI13171" i="2" a="1"/>
  <c r="AI13171" i="2" s="1"/>
  <c r="AI13172" i="2" a="1"/>
  <c r="AI13172" i="2" s="1"/>
  <c r="AI13173" i="2" a="1"/>
  <c r="AI13173" i="2" s="1"/>
  <c r="AI13174" i="2" a="1"/>
  <c r="AI13174" i="2"/>
  <c r="AI13175" i="2" a="1"/>
  <c r="AI13175" i="2" s="1"/>
  <c r="AI13176" i="2" a="1"/>
  <c r="AI13176" i="2" s="1"/>
  <c r="AI13177" i="2" a="1"/>
  <c r="AI13177" i="2" s="1"/>
  <c r="AI13178" i="2" a="1"/>
  <c r="AI13178" i="2" s="1"/>
  <c r="AI13179" i="2" a="1"/>
  <c r="AI13179" i="2" s="1"/>
  <c r="AI13180" i="2" a="1"/>
  <c r="AI13180" i="2" s="1"/>
  <c r="AI13181" i="2" a="1"/>
  <c r="AI13181" i="2"/>
  <c r="AI13182" i="2" a="1"/>
  <c r="AI13182" i="2" s="1"/>
  <c r="AI13183" i="2" a="1"/>
  <c r="AI13183" i="2" s="1"/>
  <c r="AI13184" i="2" a="1"/>
  <c r="AI13184" i="2" s="1"/>
  <c r="AI13185" i="2" a="1"/>
  <c r="AI13185" i="2" s="1"/>
  <c r="AI13186" i="2" a="1"/>
  <c r="AI13186" i="2"/>
  <c r="AI13187" i="2" a="1"/>
  <c r="AI13187" i="2"/>
  <c r="AI13188" i="2" a="1"/>
  <c r="AI13188" i="2" s="1"/>
  <c r="AI13189" i="2" a="1"/>
  <c r="AI13189" i="2" s="1"/>
  <c r="AI13190" i="2" a="1"/>
  <c r="AI13190" i="2" s="1"/>
  <c r="AI13191" i="2" a="1"/>
  <c r="AI13191" i="2" s="1"/>
  <c r="AI13192" i="2" a="1"/>
  <c r="AI13192" i="2" s="1"/>
  <c r="AI13193" i="2" a="1"/>
  <c r="AI13193" i="2"/>
  <c r="AI13194" i="2" a="1"/>
  <c r="AI13194" i="2"/>
  <c r="AI13195" i="2" a="1"/>
  <c r="AI13195" i="2" s="1"/>
  <c r="AI13196" i="2" a="1"/>
  <c r="AI13196" i="2" s="1"/>
  <c r="AI13197" i="2" a="1"/>
  <c r="AI13197" i="2" s="1"/>
  <c r="AI13198" i="2" a="1"/>
  <c r="AI13198" i="2" s="1"/>
  <c r="AI13199" i="2" a="1"/>
  <c r="AI13199" i="2" s="1"/>
  <c r="AI13200" i="2" a="1"/>
  <c r="AI13200" i="2" s="1"/>
  <c r="AI13201" i="2" a="1"/>
  <c r="AI13201" i="2" s="1"/>
  <c r="AI13202" i="2" a="1"/>
  <c r="AI13202" i="2" s="1"/>
  <c r="AI13203" i="2" a="1"/>
  <c r="AI13203" i="2" s="1"/>
  <c r="AI13204" i="2" a="1"/>
  <c r="AI13204" i="2" s="1"/>
  <c r="AI13205" i="2" a="1"/>
  <c r="AI13205" i="2"/>
  <c r="AI13206" i="2" a="1"/>
  <c r="AI13206" i="2" s="1"/>
  <c r="AI13207" i="2" a="1"/>
  <c r="AI13207" i="2" s="1"/>
  <c r="AI13208" i="2" a="1"/>
  <c r="AI13208" i="2" s="1"/>
  <c r="AI13209" i="2" a="1"/>
  <c r="AI13209" i="2" s="1"/>
  <c r="AI13210" i="2" a="1"/>
  <c r="AI13210" i="2" s="1"/>
  <c r="AI13211" i="2" a="1"/>
  <c r="AI13211" i="2" s="1"/>
  <c r="AI13212" i="2" a="1"/>
  <c r="AI13212" i="2" s="1"/>
  <c r="AI13213" i="2" a="1"/>
  <c r="AI13213" i="2" s="1"/>
  <c r="AI13214" i="2" a="1"/>
  <c r="AI13214" i="2" s="1"/>
  <c r="AI13215" i="2" a="1"/>
  <c r="AI13215" i="2"/>
  <c r="AI13216" i="2" a="1"/>
  <c r="AI13216" i="2" s="1"/>
  <c r="AI13217" i="2" a="1"/>
  <c r="AI13217" i="2"/>
  <c r="AI13218" i="2" a="1"/>
  <c r="AI13218" i="2" s="1"/>
  <c r="AI13219" i="2" a="1"/>
  <c r="AI13219" i="2" s="1"/>
  <c r="AI13220" i="2" a="1"/>
  <c r="AI13220" i="2" s="1"/>
  <c r="AI13221" i="2" a="1"/>
  <c r="AI13221" i="2" s="1"/>
  <c r="AI13222" i="2" a="1"/>
  <c r="AI13222" i="2" s="1"/>
  <c r="AI13223" i="2" a="1"/>
  <c r="AI13223" i="2" s="1"/>
  <c r="AI13224" i="2" a="1"/>
  <c r="AI13224" i="2" s="1"/>
  <c r="AI13225" i="2" a="1"/>
  <c r="AI13225" i="2" s="1"/>
  <c r="AI13226" i="2" a="1"/>
  <c r="AI13226" i="2" s="1"/>
  <c r="AI13227" i="2" a="1"/>
  <c r="AI13227" i="2"/>
  <c r="AI13228" i="2" a="1"/>
  <c r="AI13228" i="2" s="1"/>
  <c r="AI13229" i="2" a="1"/>
  <c r="AI13229" i="2" s="1"/>
  <c r="AI13230" i="2" a="1"/>
  <c r="AI13230" i="2"/>
  <c r="AI13231" i="2" a="1"/>
  <c r="AI13231" i="2" s="1"/>
  <c r="AI13232" i="2" a="1"/>
  <c r="AI13232" i="2" s="1"/>
  <c r="AI13233" i="2" a="1"/>
  <c r="AI13233" i="2" s="1"/>
  <c r="AI13234" i="2" a="1"/>
  <c r="AI13234" i="2" s="1"/>
  <c r="AI13235" i="2" a="1"/>
  <c r="AI13235" i="2"/>
  <c r="AI13236" i="2" a="1"/>
  <c r="AI13236" i="2" s="1"/>
  <c r="AI13237" i="2" a="1"/>
  <c r="AI13237" i="2"/>
  <c r="AI13238" i="2" a="1"/>
  <c r="AI13238" i="2" s="1"/>
  <c r="AI13239" i="2" a="1"/>
  <c r="AI13239" i="2"/>
  <c r="AI13240" i="2" a="1"/>
  <c r="AI13240" i="2" s="1"/>
  <c r="AI13241" i="2" a="1"/>
  <c r="AI13241" i="2" s="1"/>
  <c r="AI13242" i="2" a="1"/>
  <c r="AI13242" i="2"/>
  <c r="AI13243" i="2" a="1"/>
  <c r="AI13243" i="2" s="1"/>
  <c r="AI13244" i="2" a="1"/>
  <c r="AI13244" i="2" s="1"/>
  <c r="AI13245" i="2" a="1"/>
  <c r="AI13245" i="2" s="1"/>
  <c r="AI13246" i="2" a="1"/>
  <c r="AI13246" i="2" s="1"/>
  <c r="AI13247" i="2" a="1"/>
  <c r="AI13247" i="2" s="1"/>
  <c r="AI13248" i="2" a="1"/>
  <c r="AI13248" i="2" s="1"/>
  <c r="AI13249" i="2" a="1"/>
  <c r="AI13249" i="2" s="1"/>
  <c r="AI13250" i="2" a="1"/>
  <c r="AI13250" i="2" s="1"/>
  <c r="AI13251" i="2" a="1"/>
  <c r="AI13251" i="2"/>
  <c r="AI13252" i="2" a="1"/>
  <c r="AI13252" i="2" s="1"/>
  <c r="AI13253" i="2" a="1"/>
  <c r="AI13253" i="2" s="1"/>
  <c r="AI13254" i="2" a="1"/>
  <c r="AI13254" i="2"/>
  <c r="AI13255" i="2" a="1"/>
  <c r="AI13255" i="2" s="1"/>
  <c r="AI13256" i="2" a="1"/>
  <c r="AI13256" i="2" s="1"/>
  <c r="AI13257" i="2" a="1"/>
  <c r="AI13257" i="2" s="1"/>
  <c r="AI13258" i="2" a="1"/>
  <c r="AI13258" i="2"/>
  <c r="AI13259" i="2" a="1"/>
  <c r="AI13259" i="2" s="1"/>
  <c r="AI13260" i="2" a="1"/>
  <c r="AI13260" i="2" s="1"/>
  <c r="AI13261" i="2" a="1"/>
  <c r="AI13261" i="2"/>
  <c r="AI13262" i="2" a="1"/>
  <c r="AI13262" i="2" s="1"/>
  <c r="AI13263" i="2" a="1"/>
  <c r="AI13263" i="2" s="1"/>
  <c r="AI13264" i="2" a="1"/>
  <c r="AI13264" i="2"/>
  <c r="AI13265" i="2" a="1"/>
  <c r="AI13265" i="2" s="1"/>
  <c r="AI13266" i="2" a="1"/>
  <c r="AI13266" i="2" s="1"/>
  <c r="AI13267" i="2" a="1"/>
  <c r="AI13267" i="2" s="1"/>
  <c r="AI13268" i="2" a="1"/>
  <c r="AI13268" i="2" s="1"/>
  <c r="AI13269" i="2" a="1"/>
  <c r="AI13269" i="2" s="1"/>
  <c r="AI13270" i="2" a="1"/>
  <c r="AI13270" i="2" s="1"/>
  <c r="AI13271" i="2" a="1"/>
  <c r="AI13271" i="2"/>
  <c r="AI13272" i="2" a="1"/>
  <c r="AI13272" i="2" s="1"/>
  <c r="AI13273" i="2" a="1"/>
  <c r="AI13273" i="2" s="1"/>
  <c r="AI13274" i="2" a="1"/>
  <c r="AI13274" i="2" s="1"/>
  <c r="AI13275" i="2" a="1"/>
  <c r="AI13275" i="2" s="1"/>
  <c r="AI13276" i="2" a="1"/>
  <c r="AI13276" i="2" s="1"/>
  <c r="AI13277" i="2" a="1"/>
  <c r="AI13277" i="2" s="1"/>
  <c r="AI13278" i="2" a="1"/>
  <c r="AI13278" i="2"/>
  <c r="AI13279" i="2" a="1"/>
  <c r="AI13279" i="2" s="1"/>
  <c r="AI13280" i="2" a="1"/>
  <c r="AI13280" i="2" s="1"/>
  <c r="AI13281" i="2" a="1"/>
  <c r="AI13281" i="2"/>
  <c r="AI13282" i="2" a="1"/>
  <c r="AI13282" i="2" s="1"/>
  <c r="AI13283" i="2" a="1"/>
  <c r="AI13283" i="2" s="1"/>
  <c r="AI13284" i="2" a="1"/>
  <c r="AI13284" i="2" s="1"/>
  <c r="AI13285" i="2" a="1"/>
  <c r="AI13285" i="2"/>
  <c r="AI13286" i="2" a="1"/>
  <c r="AI13286" i="2" s="1"/>
  <c r="AI13287" i="2" a="1"/>
  <c r="AI13287" i="2"/>
  <c r="AI13288" i="2" a="1"/>
  <c r="AI13288" i="2"/>
  <c r="AI13289" i="2" a="1"/>
  <c r="AI13289" i="2" s="1"/>
  <c r="AI13290" i="2" a="1"/>
  <c r="AI13290" i="2" s="1"/>
  <c r="AI13291" i="2" a="1"/>
  <c r="AI13291" i="2"/>
  <c r="AI13292" i="2" a="1"/>
  <c r="AI13292" i="2" s="1"/>
  <c r="AI13293" i="2" a="1"/>
  <c r="AI13293" i="2" s="1"/>
  <c r="AI13294" i="2" a="1"/>
  <c r="AI13294" i="2" s="1"/>
  <c r="AI13295" i="2" a="1"/>
  <c r="AI13295" i="2" s="1"/>
  <c r="AI13296" i="2" a="1"/>
  <c r="AI13296" i="2" s="1"/>
  <c r="AI13297" i="2" a="1"/>
  <c r="AI13297" i="2"/>
  <c r="AI13298" i="2" a="1"/>
  <c r="AI13298" i="2" s="1"/>
  <c r="AI13299" i="2" a="1"/>
  <c r="AI13299" i="2" s="1"/>
  <c r="AI13300" i="2" a="1"/>
  <c r="AI13300" i="2" s="1"/>
  <c r="AI13301" i="2" a="1"/>
  <c r="AI13301" i="2"/>
  <c r="AI13302" i="2" a="1"/>
  <c r="AI13302" i="2" s="1"/>
  <c r="AI13303" i="2" a="1"/>
  <c r="AI13303" i="2" s="1"/>
  <c r="AI13304" i="2" a="1"/>
  <c r="AI13304" i="2"/>
  <c r="AI13305" i="2" a="1"/>
  <c r="AI13305" i="2"/>
  <c r="AI13306" i="2" a="1"/>
  <c r="AI13306" i="2" s="1"/>
  <c r="AI13307" i="2" a="1"/>
  <c r="AI13307" i="2" s="1"/>
  <c r="AI13308" i="2" a="1"/>
  <c r="AI13308" i="2" s="1"/>
  <c r="AI13309" i="2" a="1"/>
  <c r="AI13309" i="2" s="1"/>
  <c r="AI13310" i="2" a="1"/>
  <c r="AI13310" i="2" s="1"/>
  <c r="AI13311" i="2" a="1"/>
  <c r="AI13311" i="2"/>
  <c r="AI13312" i="2" a="1"/>
  <c r="AI13312" i="2"/>
  <c r="AI13313" i="2" a="1"/>
  <c r="AI13313" i="2"/>
  <c r="AI13314" i="2" a="1"/>
  <c r="AI13314" i="2" s="1"/>
  <c r="AI13315" i="2" a="1"/>
  <c r="AI13315" i="2" s="1"/>
  <c r="AI13316" i="2" a="1"/>
  <c r="AI13316" i="2" s="1"/>
  <c r="AI13317" i="2" a="1"/>
  <c r="AI13317" i="2" s="1"/>
  <c r="AI13318" i="2" a="1"/>
  <c r="AI13318" i="2" s="1"/>
  <c r="AI13319" i="2" a="1"/>
  <c r="AI13319" i="2"/>
  <c r="AI13320" i="2" a="1"/>
  <c r="AI13320" i="2" s="1"/>
  <c r="AI13321" i="2" a="1"/>
  <c r="AI13321" i="2" s="1"/>
  <c r="AI13322" i="2" a="1"/>
  <c r="AI13322" i="2" s="1"/>
  <c r="AI13323" i="2" a="1"/>
  <c r="AI13323" i="2" s="1"/>
  <c r="AI13324" i="2" a="1"/>
  <c r="AI13324" i="2" s="1"/>
  <c r="AI13325" i="2" a="1"/>
  <c r="AI13325" i="2"/>
  <c r="AI13326" i="2" a="1"/>
  <c r="AI13326" i="2" s="1"/>
  <c r="AI13327" i="2" a="1"/>
  <c r="AI13327" i="2" s="1"/>
  <c r="AI13328" i="2" a="1"/>
  <c r="AI13328" i="2" s="1"/>
  <c r="AI13329" i="2" a="1"/>
  <c r="AI13329" i="2"/>
  <c r="AI13330" i="2" a="1"/>
  <c r="AI13330" i="2"/>
  <c r="AI13331" i="2" a="1"/>
  <c r="AI13331" i="2"/>
  <c r="AI13332" i="2" a="1"/>
  <c r="AI13332" i="2" s="1"/>
  <c r="AI13333" i="2" a="1"/>
  <c r="AI13333" i="2" s="1"/>
  <c r="AI13334" i="2" a="1"/>
  <c r="AI13334" i="2"/>
  <c r="AI13335" i="2" a="1"/>
  <c r="AI13335" i="2" s="1"/>
  <c r="AI13336" i="2" a="1"/>
  <c r="AI13336" i="2"/>
  <c r="AI13337" i="2" a="1"/>
  <c r="AI13337" i="2" s="1"/>
  <c r="AI13338" i="2" a="1"/>
  <c r="AI13338" i="2"/>
  <c r="AI13339" i="2" a="1"/>
  <c r="AI13339" i="2"/>
  <c r="AI13340" i="2" a="1"/>
  <c r="AI13340" i="2" s="1"/>
  <c r="AI13341" i="2" a="1"/>
  <c r="AI13341" i="2"/>
  <c r="AI13342" i="2" a="1"/>
  <c r="AI13342" i="2" s="1"/>
  <c r="AI13343" i="2" a="1"/>
  <c r="AI13343" i="2" s="1"/>
  <c r="AI13344" i="2" a="1"/>
  <c r="AI13344" i="2" s="1"/>
  <c r="AI13345" i="2" a="1"/>
  <c r="AI13345" i="2" s="1"/>
  <c r="AI13346" i="2" a="1"/>
  <c r="AI13346" i="2"/>
  <c r="AI13347" i="2" a="1"/>
  <c r="AI13347" i="2"/>
  <c r="AI13348" i="2" a="1"/>
  <c r="AI13348" i="2" s="1"/>
  <c r="AI13349" i="2" a="1"/>
  <c r="AI13349" i="2" s="1"/>
  <c r="AI13350" i="2" a="1"/>
  <c r="AI13350" i="2" s="1"/>
  <c r="AI13351" i="2" a="1"/>
  <c r="AI13351" i="2" s="1"/>
  <c r="AI13352" i="2" a="1"/>
  <c r="AI13352" i="2" s="1"/>
  <c r="AI13353" i="2" a="1"/>
  <c r="AI13353" i="2"/>
  <c r="AI13354" i="2" a="1"/>
  <c r="AI13354" i="2" s="1"/>
  <c r="AI13355" i="2" a="1"/>
  <c r="AI13355" i="2"/>
  <c r="AI13356" i="2" a="1"/>
  <c r="AI13356" i="2" s="1"/>
  <c r="AI13357" i="2" a="1"/>
  <c r="AI13357" i="2" s="1"/>
  <c r="AI13358" i="2" a="1"/>
  <c r="AI13358" i="2"/>
  <c r="AI13359" i="2" a="1"/>
  <c r="AI13359" i="2"/>
  <c r="AI13360" i="2" a="1"/>
  <c r="AI13360" i="2" s="1"/>
  <c r="AI13361" i="2" a="1"/>
  <c r="AI13361" i="2"/>
  <c r="AI13362" i="2" a="1"/>
  <c r="AI13362" i="2" s="1"/>
  <c r="AI13363" i="2" a="1"/>
  <c r="AI13363" i="2" s="1"/>
  <c r="AI13364" i="2" a="1"/>
  <c r="AI13364" i="2" s="1"/>
  <c r="AI13365" i="2" a="1"/>
  <c r="AI13365" i="2"/>
  <c r="AI13366" i="2" a="1"/>
  <c r="AI13366" i="2" s="1"/>
  <c r="AI13367" i="2" a="1"/>
  <c r="AI13367" i="2" s="1"/>
  <c r="AI13368" i="2" a="1"/>
  <c r="AI13368" i="2" s="1"/>
  <c r="AI13369" i="2" a="1"/>
  <c r="AI13369" i="2" s="1"/>
  <c r="AI13370" i="2" a="1"/>
  <c r="AI13370" i="2"/>
  <c r="AI13371" i="2" a="1"/>
  <c r="AI13371" i="2" s="1"/>
  <c r="AI13372" i="2" a="1"/>
  <c r="AI13372" i="2" s="1"/>
  <c r="AI13373" i="2" a="1"/>
  <c r="AI13373" i="2" s="1"/>
  <c r="AI13374" i="2" a="1"/>
  <c r="AI13374" i="2" s="1"/>
  <c r="AI13375" i="2" a="1"/>
  <c r="AI13375" i="2" s="1"/>
  <c r="AI13376" i="2" a="1"/>
  <c r="AI13376" i="2"/>
  <c r="AI13377" i="2" a="1"/>
  <c r="AI13377" i="2"/>
  <c r="AI13378" i="2" a="1"/>
  <c r="AI13378" i="2" s="1"/>
  <c r="AI13379" i="2" a="1"/>
  <c r="AI13379" i="2" s="1"/>
  <c r="AI13380" i="2" a="1"/>
  <c r="AI13380" i="2" s="1"/>
  <c r="AI13381" i="2" a="1"/>
  <c r="AI13381" i="2"/>
  <c r="AI13382" i="2" a="1"/>
  <c r="AI13382" i="2"/>
  <c r="AI13383" i="2" a="1"/>
  <c r="AI13383" i="2" s="1"/>
  <c r="AI13384" i="2" a="1"/>
  <c r="AI13384" i="2" s="1"/>
  <c r="AI13385" i="2" a="1"/>
  <c r="AI13385" i="2" s="1"/>
  <c r="AI13386" i="2" a="1"/>
  <c r="AI13386" i="2" s="1"/>
  <c r="AI13387" i="2" a="1"/>
  <c r="AI13387" i="2" s="1"/>
  <c r="AI13388" i="2" a="1"/>
  <c r="AI13388" i="2" s="1"/>
  <c r="AI13389" i="2" a="1"/>
  <c r="AI13389" i="2"/>
  <c r="AI13390" i="2" a="1"/>
  <c r="AI13390" i="2" s="1"/>
  <c r="AI13391" i="2" a="1"/>
  <c r="AI13391" i="2" s="1"/>
  <c r="AI13392" i="2" a="1"/>
  <c r="AI13392" i="2" s="1"/>
  <c r="AI13393" i="2" a="1"/>
  <c r="AI13393" i="2" s="1"/>
  <c r="AI13394" i="2" a="1"/>
  <c r="AI13394" i="2"/>
  <c r="AI13395" i="2" a="1"/>
  <c r="AI13395" i="2" s="1"/>
  <c r="AI13396" i="2" a="1"/>
  <c r="AI13396" i="2" s="1"/>
  <c r="AI13397" i="2" a="1"/>
  <c r="AI13397" i="2" s="1"/>
  <c r="AI13398" i="2" a="1"/>
  <c r="AI13398" i="2"/>
  <c r="AI13399" i="2" a="1"/>
  <c r="AI13399" i="2"/>
  <c r="AI13400" i="2" a="1"/>
  <c r="AI13400" i="2" s="1"/>
  <c r="AI13401" i="2" a="1"/>
  <c r="AI13401" i="2" s="1"/>
  <c r="AI13402" i="2" a="1"/>
  <c r="AI13402" i="2" s="1"/>
  <c r="AI13403" i="2" a="1"/>
  <c r="AI13403" i="2"/>
  <c r="AI13404" i="2" a="1"/>
  <c r="AI13404" i="2" s="1"/>
  <c r="AI13405" i="2" a="1"/>
  <c r="AI13405" i="2" s="1"/>
  <c r="AI13406" i="2" a="1"/>
  <c r="AI13406" i="2"/>
  <c r="AI13407" i="2" a="1"/>
  <c r="AI13407" i="2" s="1"/>
  <c r="AI13408" i="2" a="1"/>
  <c r="AI13408" i="2"/>
  <c r="AI13409" i="2" a="1"/>
  <c r="AI13409" i="2" s="1"/>
  <c r="AI13410" i="2" a="1"/>
  <c r="AI13410" i="2"/>
  <c r="AI13411" i="2" a="1"/>
  <c r="AI13411" i="2" s="1"/>
  <c r="AI13412" i="2" a="1"/>
  <c r="AI13412" i="2" s="1"/>
  <c r="AI13413" i="2" a="1"/>
  <c r="AI13413" i="2" s="1"/>
  <c r="AI13414" i="2" a="1"/>
  <c r="AI13414" i="2" s="1"/>
  <c r="AI13415" i="2" a="1"/>
  <c r="AI13415" i="2"/>
  <c r="AI13416" i="2" a="1"/>
  <c r="AI13416" i="2" s="1"/>
  <c r="AI13417" i="2" a="1"/>
  <c r="AI13417" i="2" s="1"/>
  <c r="AI13418" i="2" a="1"/>
  <c r="AI13418" i="2" s="1"/>
  <c r="AI13419" i="2" a="1"/>
  <c r="AI13419" i="2"/>
  <c r="AI13420" i="2" a="1"/>
  <c r="AI13420" i="2" s="1"/>
  <c r="AI13421" i="2" a="1"/>
  <c r="AI13421" i="2" s="1"/>
  <c r="AI13422" i="2" a="1"/>
  <c r="AI13422" i="2" s="1"/>
  <c r="AI13423" i="2" a="1"/>
  <c r="AI13423" i="2"/>
  <c r="AI13424" i="2" a="1"/>
  <c r="AI13424" i="2"/>
  <c r="AI13425" i="2" a="1"/>
  <c r="AI13425" i="2" s="1"/>
  <c r="AI13426" i="2" a="1"/>
  <c r="AI13426" i="2"/>
  <c r="AI13427" i="2" a="1"/>
  <c r="AI13427" i="2" s="1"/>
  <c r="AI13428" i="2" a="1"/>
  <c r="AI13428" i="2" s="1"/>
  <c r="AI13429" i="2" a="1"/>
  <c r="AI13429" i="2" s="1"/>
  <c r="AI13430" i="2" a="1"/>
  <c r="AI13430" i="2" s="1"/>
  <c r="AI13431" i="2" a="1"/>
  <c r="AI13431" i="2" s="1"/>
  <c r="AI13432" i="2" a="1"/>
  <c r="AI13432" i="2" s="1"/>
  <c r="AI13433" i="2" a="1"/>
  <c r="AI13433" i="2"/>
  <c r="AI13434" i="2" a="1"/>
  <c r="AI13434" i="2" s="1"/>
  <c r="AI13435" i="2" a="1"/>
  <c r="AI13435" i="2" s="1"/>
  <c r="AI13436" i="2" a="1"/>
  <c r="AI13436" i="2" s="1"/>
  <c r="AI13437" i="2" a="1"/>
  <c r="AI13437" i="2" s="1"/>
  <c r="AI13438" i="2" a="1"/>
  <c r="AI13438" i="2" s="1"/>
  <c r="AI13439" i="2" a="1"/>
  <c r="AI13439" i="2" s="1"/>
  <c r="AI13440" i="2" a="1"/>
  <c r="AI13440" i="2" s="1"/>
  <c r="AI13441" i="2" a="1"/>
  <c r="AI13441" i="2"/>
  <c r="AI13442" i="2" a="1"/>
  <c r="AI13442" i="2"/>
  <c r="AI13443" i="2" a="1"/>
  <c r="AI13443" i="2" s="1"/>
  <c r="AI13444" i="2" a="1"/>
  <c r="AI13444" i="2" s="1"/>
  <c r="AI13445" i="2" a="1"/>
  <c r="AI13445" i="2" s="1"/>
  <c r="AI13446" i="2" a="1"/>
  <c r="AI13446" i="2" s="1"/>
  <c r="AI13447" i="2" a="1"/>
  <c r="AI13447" i="2" s="1"/>
  <c r="AI13448" i="2" a="1"/>
  <c r="AI13448" i="2" s="1"/>
  <c r="AI13449" i="2" a="1"/>
  <c r="AI13449" i="2" s="1"/>
  <c r="AI13450" i="2" a="1"/>
  <c r="AI13450" i="2" s="1"/>
  <c r="AI13451" i="2" a="1"/>
  <c r="AI13451" i="2"/>
  <c r="AI13452" i="2" a="1"/>
  <c r="AI13452" i="2" s="1"/>
  <c r="AI13453" i="2" a="1"/>
  <c r="AI13453" i="2" s="1"/>
  <c r="AI13454" i="2" a="1"/>
  <c r="AI13454" i="2" s="1"/>
  <c r="AI13455" i="2" a="1"/>
  <c r="AI13455" i="2" s="1"/>
  <c r="AI13456" i="2" a="1"/>
  <c r="AI13456" i="2" s="1"/>
  <c r="AI13457" i="2" a="1"/>
  <c r="AI13457" i="2"/>
  <c r="AI13458" i="2" a="1"/>
  <c r="AI13458" i="2"/>
  <c r="AI13459" i="2" a="1"/>
  <c r="AI13459" i="2" s="1"/>
  <c r="AI13460" i="2" a="1"/>
  <c r="AI13460" i="2" s="1"/>
  <c r="AI13461" i="2" a="1"/>
  <c r="AI13461" i="2" s="1"/>
  <c r="AI13462" i="2" a="1"/>
  <c r="AI13462" i="2"/>
  <c r="AI13463" i="2" a="1"/>
  <c r="AI13463" i="2" s="1"/>
  <c r="AI13464" i="2" a="1"/>
  <c r="AI13464" i="2" s="1"/>
  <c r="AI13465" i="2" a="1"/>
  <c r="AI13465" i="2" s="1"/>
  <c r="AI13466" i="2" a="1"/>
  <c r="AI13466" i="2" s="1"/>
  <c r="AI13467" i="2" a="1"/>
  <c r="AI13467" i="2" s="1"/>
  <c r="AI13468" i="2" a="1"/>
  <c r="AI13468" i="2" s="1"/>
  <c r="AI13469" i="2" a="1"/>
  <c r="AI13469" i="2"/>
  <c r="AI13470" i="2" a="1"/>
  <c r="AI13470" i="2" s="1"/>
  <c r="AI13471" i="2" a="1"/>
  <c r="AI13471" i="2"/>
  <c r="AI13472" i="2" a="1"/>
  <c r="AI13472" i="2"/>
  <c r="AI13473" i="2" a="1"/>
  <c r="AI13473" i="2" s="1"/>
  <c r="AI13474" i="2" a="1"/>
  <c r="AI13474" i="2"/>
  <c r="AI13475" i="2" a="1"/>
  <c r="AI13475" i="2"/>
  <c r="AI13476" i="2" a="1"/>
  <c r="AI13476" i="2" s="1"/>
  <c r="AI13477" i="2" a="1"/>
  <c r="AI13477" i="2" s="1"/>
  <c r="AI13478" i="2" a="1"/>
  <c r="AI13478" i="2" s="1"/>
  <c r="AI13479" i="2" a="1"/>
  <c r="AI13479" i="2"/>
  <c r="AI13480" i="2" a="1"/>
  <c r="AI13480" i="2"/>
  <c r="AI13481" i="2" a="1"/>
  <c r="AI13481" i="2" s="1"/>
  <c r="AI13482" i="2" a="1"/>
  <c r="AI13482" i="2" s="1"/>
  <c r="AI13483" i="2" a="1"/>
  <c r="AI13483" i="2"/>
  <c r="AI13484" i="2" a="1"/>
  <c r="AI13484" i="2" s="1"/>
  <c r="AI13485" i="2" a="1"/>
  <c r="AI13485" i="2" s="1"/>
  <c r="AI13486" i="2" a="1"/>
  <c r="AI13486" i="2" s="1"/>
  <c r="AI13487" i="2" a="1"/>
  <c r="AI13487" i="2"/>
  <c r="AI13488" i="2" a="1"/>
  <c r="AI13488" i="2" s="1"/>
  <c r="AI13489" i="2" a="1"/>
  <c r="AI13489" i="2" s="1"/>
  <c r="AI13490" i="2" a="1"/>
  <c r="AI13490" i="2"/>
  <c r="AI13491" i="2" a="1"/>
  <c r="AI13491" i="2" s="1"/>
  <c r="AI13492" i="2" a="1"/>
  <c r="AI13492" i="2" s="1"/>
  <c r="AI13493" i="2" a="1"/>
  <c r="AI13493" i="2" s="1"/>
  <c r="AI13494" i="2" a="1"/>
  <c r="AI13494" i="2" s="1"/>
  <c r="AI13495" i="2" a="1"/>
  <c r="AI13495" i="2" s="1"/>
  <c r="AI13496" i="2" a="1"/>
  <c r="AI13496" i="2" s="1"/>
  <c r="AI13497" i="2" a="1"/>
  <c r="AI13497" i="2" s="1"/>
  <c r="AI13498" i="2" a="1"/>
  <c r="AI13498" i="2" s="1"/>
  <c r="AI13499" i="2" a="1"/>
  <c r="AI13499" i="2" s="1"/>
  <c r="AI13500" i="2" a="1"/>
  <c r="AI13500" i="2" s="1"/>
  <c r="AI13501" i="2" a="1"/>
  <c r="AI13501" i="2"/>
  <c r="AI13502" i="2" a="1"/>
  <c r="AI13502" i="2" s="1"/>
  <c r="AI13503" i="2" a="1"/>
  <c r="AI13503" i="2" s="1"/>
  <c r="AI13504" i="2" a="1"/>
  <c r="AI13504" i="2"/>
  <c r="AI13505" i="2" a="1"/>
  <c r="AI13505" i="2" s="1"/>
  <c r="AI13506" i="2" a="1"/>
  <c r="AI13506" i="2" s="1"/>
  <c r="AI13507" i="2" a="1"/>
  <c r="AI13507" i="2" s="1"/>
  <c r="AI13508" i="2" a="1"/>
  <c r="AI13508" i="2" s="1"/>
  <c r="AI13509" i="2" a="1"/>
  <c r="AI13509" i="2" s="1"/>
  <c r="AI13510" i="2" a="1"/>
  <c r="AI13510" i="2" s="1"/>
  <c r="AI13511" i="2" a="1"/>
  <c r="AI13511" i="2" s="1"/>
  <c r="AI13512" i="2" a="1"/>
  <c r="AI13512" i="2" s="1"/>
  <c r="AI13513" i="2" a="1"/>
  <c r="AI13513" i="2" s="1"/>
  <c r="AI13514" i="2" a="1"/>
  <c r="AI13514" i="2" s="1"/>
  <c r="AI13515" i="2" a="1"/>
  <c r="AI13515" i="2"/>
  <c r="AI13516" i="2" a="1"/>
  <c r="AI13516" i="2" s="1"/>
  <c r="AI13517" i="2" a="1"/>
  <c r="AI13517" i="2" s="1"/>
  <c r="AI13518" i="2" a="1"/>
  <c r="AI13518" i="2" s="1"/>
  <c r="AI13519" i="2" a="1"/>
  <c r="AI13519" i="2" s="1"/>
  <c r="AI13520" i="2" a="1"/>
  <c r="AI13520" i="2" s="1"/>
  <c r="AI13521" i="2" a="1"/>
  <c r="AI13521" i="2" s="1"/>
  <c r="AI13522" i="2" a="1"/>
  <c r="AI13522" i="2" s="1"/>
  <c r="AI13523" i="2" a="1"/>
  <c r="AI13523" i="2" s="1"/>
  <c r="AI13524" i="2" a="1"/>
  <c r="AI13524" i="2" s="1"/>
  <c r="AI13525" i="2" a="1"/>
  <c r="AI13525" i="2" s="1"/>
  <c r="AI13526" i="2" a="1"/>
  <c r="AI13526" i="2"/>
  <c r="AI13527" i="2" a="1"/>
  <c r="AI13527" i="2" s="1"/>
  <c r="AI13528" i="2" a="1"/>
  <c r="AI13528" i="2" s="1"/>
  <c r="AI13529" i="2" a="1"/>
  <c r="AI13529" i="2" s="1"/>
  <c r="AI13530" i="2" a="1"/>
  <c r="AI13530" i="2" s="1"/>
  <c r="AI13531" i="2" a="1"/>
  <c r="AI13531" i="2" s="1"/>
  <c r="AI13532" i="2" a="1"/>
  <c r="AI13532" i="2" s="1"/>
  <c r="AI13533" i="2" a="1"/>
  <c r="AI13533" i="2" s="1"/>
  <c r="AI13534" i="2" a="1"/>
  <c r="AI13534" i="2" s="1"/>
  <c r="AI13535" i="2" a="1"/>
  <c r="AI13535" i="2" s="1"/>
  <c r="AI13536" i="2" a="1"/>
  <c r="AI13536" i="2" s="1"/>
  <c r="AI13537" i="2" a="1"/>
  <c r="AI13537" i="2"/>
  <c r="AI13538" i="2" a="1"/>
  <c r="AI13538" i="2" s="1"/>
  <c r="AI13539" i="2" a="1"/>
  <c r="AI13539" i="2" s="1"/>
  <c r="AI13540" i="2" a="1"/>
  <c r="AI13540" i="2" s="1"/>
  <c r="AI13541" i="2" a="1"/>
  <c r="AI13541" i="2" s="1"/>
  <c r="AI13542" i="2" a="1"/>
  <c r="AI13542" i="2" s="1"/>
  <c r="AI13543" i="2" a="1"/>
  <c r="AI13543" i="2"/>
  <c r="AI13544" i="2" a="1"/>
  <c r="AI13544" i="2"/>
  <c r="AI13545" i="2" a="1"/>
  <c r="AI13545" i="2" s="1"/>
  <c r="AI13546" i="2" a="1"/>
  <c r="AI13546" i="2"/>
  <c r="AI13547" i="2" a="1"/>
  <c r="AI13547" i="2" s="1"/>
  <c r="AI13548" i="2" a="1"/>
  <c r="AI13548" i="2" s="1"/>
  <c r="AI13549" i="2" a="1"/>
  <c r="AI13549" i="2"/>
  <c r="AI13550" i="2" a="1"/>
  <c r="AI13550" i="2" s="1"/>
  <c r="AI13551" i="2" a="1"/>
  <c r="AI13551" i="2"/>
  <c r="AI13552" i="2" a="1"/>
  <c r="AI13552" i="2" s="1"/>
  <c r="AI13553" i="2" a="1"/>
  <c r="AI13553" i="2" s="1"/>
  <c r="AI13554" i="2" a="1"/>
  <c r="AI13554" i="2" s="1"/>
  <c r="AI13555" i="2" a="1"/>
  <c r="AI13555" i="2"/>
  <c r="AI13556" i="2" a="1"/>
  <c r="AI13556" i="2" s="1"/>
  <c r="AI13557" i="2" a="1"/>
  <c r="AI13557" i="2" s="1"/>
  <c r="AI13558" i="2" a="1"/>
  <c r="AI13558" i="2" s="1"/>
  <c r="AI13559" i="2" a="1"/>
  <c r="AI13559" i="2" s="1"/>
  <c r="AI13560" i="2" a="1"/>
  <c r="AI13560" i="2"/>
  <c r="AI13561" i="2" a="1"/>
  <c r="AI13561" i="2"/>
  <c r="AI13562" i="2" a="1"/>
  <c r="AI13562" i="2"/>
  <c r="AI13563" i="2" a="1"/>
  <c r="AI13563" i="2" s="1"/>
  <c r="AI13564" i="2" a="1"/>
  <c r="AI13564" i="2" s="1"/>
  <c r="AI13565" i="2" a="1"/>
  <c r="AI13565" i="2" s="1"/>
  <c r="AI13566" i="2" a="1"/>
  <c r="AI13566" i="2" s="1"/>
  <c r="AI13567" i="2" a="1"/>
  <c r="AI13567" i="2" s="1"/>
  <c r="AI13568" i="2" a="1"/>
  <c r="AI13568" i="2"/>
  <c r="AI13569" i="2" a="1"/>
  <c r="AI13569" i="2" s="1"/>
  <c r="AI13570" i="2" a="1"/>
  <c r="AI13570" i="2" s="1"/>
  <c r="AI13571" i="2" a="1"/>
  <c r="AI13571" i="2" s="1"/>
  <c r="AI13572" i="2" a="1"/>
  <c r="AI13572" i="2" s="1"/>
  <c r="AI13573" i="2" a="1"/>
  <c r="AI13573" i="2" s="1"/>
  <c r="AI13574" i="2" a="1"/>
  <c r="AI13574" i="2"/>
  <c r="AI13575" i="2" a="1"/>
  <c r="AI13575" i="2" s="1"/>
  <c r="AI13576" i="2" a="1"/>
  <c r="AI13576" i="2" s="1"/>
  <c r="AI13577" i="2" a="1"/>
  <c r="AI13577" i="2"/>
  <c r="AI13578" i="2" a="1"/>
  <c r="AI13578" i="2"/>
  <c r="AI13579" i="2" a="1"/>
  <c r="AI13579" i="2"/>
  <c r="AI13580" i="2" a="1"/>
  <c r="AI13580" i="2" s="1"/>
  <c r="AI13581" i="2" a="1"/>
  <c r="AI13581" i="2" s="1"/>
  <c r="AI13582" i="2" a="1"/>
  <c r="AI13582" i="2" s="1"/>
  <c r="AI13583" i="2" a="1"/>
  <c r="AI13583" i="2" s="1"/>
  <c r="AI13584" i="2" a="1"/>
  <c r="AI13584" i="2" s="1"/>
  <c r="AI13585" i="2" a="1"/>
  <c r="AI13585" i="2"/>
  <c r="AI13586" i="2" a="1"/>
  <c r="AI13586" i="2" s="1"/>
  <c r="AI13587" i="2" a="1"/>
  <c r="AI13587" i="2" s="1"/>
  <c r="AI13588" i="2" a="1"/>
  <c r="AI13588" i="2" s="1"/>
  <c r="AI13589" i="2" a="1"/>
  <c r="AI13589" i="2"/>
  <c r="AI13590" i="2" a="1"/>
  <c r="AI13590" i="2" s="1"/>
  <c r="AI13591" i="2" a="1"/>
  <c r="AI13591" i="2" s="1"/>
  <c r="AI13592" i="2" a="1"/>
  <c r="AI13592" i="2" s="1"/>
  <c r="AI13593" i="2" a="1"/>
  <c r="AI13593" i="2" s="1"/>
  <c r="AI13594" i="2" a="1"/>
  <c r="AI13594" i="2" s="1"/>
  <c r="AI13595" i="2" a="1"/>
  <c r="AI13595" i="2" s="1"/>
  <c r="AI13596" i="2" a="1"/>
  <c r="AI13596" i="2" s="1"/>
  <c r="AI13597" i="2" a="1"/>
  <c r="AI13597" i="2" s="1"/>
  <c r="AI13598" i="2" a="1"/>
  <c r="AI13598" i="2" s="1"/>
  <c r="AI13599" i="2" a="1"/>
  <c r="AI13599" i="2"/>
  <c r="AI13600" i="2" a="1"/>
  <c r="AI13600" i="2" s="1"/>
  <c r="AI13601" i="2" a="1"/>
  <c r="AI13601" i="2" s="1"/>
  <c r="AI13602" i="2" a="1"/>
  <c r="AI13602" i="2" s="1"/>
  <c r="AI13603" i="2" a="1"/>
  <c r="AI13603" i="2" s="1"/>
  <c r="AI13604" i="2" a="1"/>
  <c r="AI13604" i="2" s="1"/>
  <c r="AI13605" i="2" a="1"/>
  <c r="AI13605" i="2" s="1"/>
  <c r="AI13606" i="2" a="1"/>
  <c r="AI13606" i="2"/>
  <c r="AI13607" i="2" a="1"/>
  <c r="AI13607" i="2" s="1"/>
  <c r="AI13608" i="2" a="1"/>
  <c r="AI13608" i="2" s="1"/>
  <c r="AI13609" i="2" a="1"/>
  <c r="AI13609" i="2" s="1"/>
  <c r="AI13610" i="2" a="1"/>
  <c r="AI13610" i="2" s="1"/>
  <c r="AI13611" i="2" a="1"/>
  <c r="AI13611" i="2" s="1"/>
  <c r="AI13612" i="2" a="1"/>
  <c r="AI13612" i="2" s="1"/>
  <c r="AI13613" i="2" a="1"/>
  <c r="AI13613" i="2" s="1"/>
  <c r="AI13614" i="2" a="1"/>
  <c r="AI13614" i="2" s="1"/>
  <c r="AI13615" i="2" a="1"/>
  <c r="AI13615" i="2" s="1"/>
  <c r="AI13616" i="2" a="1"/>
  <c r="AI13616" i="2" s="1"/>
  <c r="AI13617" i="2" a="1"/>
  <c r="AI13617" i="2" s="1"/>
  <c r="AI13618" i="2" a="1"/>
  <c r="AI13618" i="2" s="1"/>
  <c r="AI13619" i="2" a="1"/>
  <c r="AI13619" i="2"/>
  <c r="AI13620" i="2" a="1"/>
  <c r="AI13620" i="2" s="1"/>
  <c r="AI13621" i="2" a="1"/>
  <c r="AI13621" i="2"/>
  <c r="AI13622" i="2" a="1"/>
  <c r="AI13622" i="2" s="1"/>
  <c r="AI13623" i="2" a="1"/>
  <c r="AI13623" i="2" s="1"/>
  <c r="AI13624" i="2" a="1"/>
  <c r="AI13624" i="2" s="1"/>
  <c r="AI13625" i="2" a="1"/>
  <c r="AI13625" i="2" s="1"/>
  <c r="AI13626" i="2" a="1"/>
  <c r="AI13626" i="2" s="1"/>
  <c r="AI13627" i="2" a="1"/>
  <c r="AI13627" i="2" s="1"/>
  <c r="AI13628" i="2" a="1"/>
  <c r="AI13628" i="2" s="1"/>
  <c r="AI13629" i="2" a="1"/>
  <c r="AI13629" i="2" s="1"/>
  <c r="AI13630" i="2" a="1"/>
  <c r="AI13630" i="2" s="1"/>
  <c r="AI13631" i="2" a="1"/>
  <c r="AI13631" i="2" s="1"/>
  <c r="AI13632" i="2" a="1"/>
  <c r="AI13632" i="2"/>
  <c r="AI13633" i="2" a="1"/>
  <c r="AI13633" i="2" s="1"/>
  <c r="AI13634" i="2" a="1"/>
  <c r="AI13634" i="2" s="1"/>
  <c r="AI13635" i="2" a="1"/>
  <c r="AI13635" i="2" s="1"/>
  <c r="AI13636" i="2" a="1"/>
  <c r="AI13636" i="2" s="1"/>
  <c r="AI13637" i="2" a="1"/>
  <c r="AI13637" i="2"/>
  <c r="AI13638" i="2" a="1"/>
  <c r="AI13638" i="2"/>
  <c r="AI13639" i="2" a="1"/>
  <c r="AI13639" i="2" s="1"/>
  <c r="AI13640" i="2" a="1"/>
  <c r="AI13640" i="2"/>
  <c r="AI13641" i="2" a="1"/>
  <c r="AI13641" i="2" s="1"/>
  <c r="AI13642" i="2" a="1"/>
  <c r="AI13642" i="2" s="1"/>
  <c r="AI13643" i="2" a="1"/>
  <c r="AI13643" i="2" s="1"/>
  <c r="AI13644" i="2" a="1"/>
  <c r="AI13644" i="2" s="1"/>
  <c r="AI13645" i="2" a="1"/>
  <c r="AI13645" i="2"/>
  <c r="AI13646" i="2" a="1"/>
  <c r="AI13646" i="2" s="1"/>
  <c r="AI13647" i="2" a="1"/>
  <c r="AI13647" i="2" s="1"/>
  <c r="AI13648" i="2" a="1"/>
  <c r="AI13648" i="2" s="1"/>
  <c r="AI13649" i="2" a="1"/>
  <c r="AI13649" i="2"/>
  <c r="AI13650" i="2" a="1"/>
  <c r="AI13650" i="2" s="1"/>
  <c r="AI13651" i="2" a="1"/>
  <c r="AI13651" i="2"/>
  <c r="AI13652" i="2" a="1"/>
  <c r="AI13652" i="2" s="1"/>
  <c r="AI13653" i="2" a="1"/>
  <c r="AI13653" i="2" s="1"/>
  <c r="AI13654" i="2" a="1"/>
  <c r="AI13654" i="2"/>
  <c r="AI13655" i="2" a="1"/>
  <c r="AI13655" i="2" s="1"/>
  <c r="AI13656" i="2" a="1"/>
  <c r="AI13656" i="2" s="1"/>
  <c r="AI13657" i="2" a="1"/>
  <c r="AI13657" i="2" s="1"/>
  <c r="AI13658" i="2" a="1"/>
  <c r="AI13658" i="2" s="1"/>
  <c r="AI13659" i="2" a="1"/>
  <c r="AI13659" i="2" s="1"/>
  <c r="AI13660" i="2" a="1"/>
  <c r="AI13660" i="2" s="1"/>
  <c r="AI13661" i="2" a="1"/>
  <c r="AI13661" i="2"/>
  <c r="AI13662" i="2" a="1"/>
  <c r="AI13662" i="2"/>
  <c r="AI13663" i="2" a="1"/>
  <c r="AI13663" i="2"/>
  <c r="AI13664" i="2" a="1"/>
  <c r="AI13664" i="2" s="1"/>
  <c r="AI13665" i="2" a="1"/>
  <c r="AI13665" i="2" s="1"/>
  <c r="AI13666" i="2" a="1"/>
  <c r="AI13666" i="2" s="1"/>
  <c r="AI13667" i="2" a="1"/>
  <c r="AI13667" i="2" s="1"/>
  <c r="AI13668" i="2" a="1"/>
  <c r="AI13668" i="2" s="1"/>
  <c r="AI13669" i="2" a="1"/>
  <c r="AI13669" i="2" s="1"/>
  <c r="AI13670" i="2" a="1"/>
  <c r="AI13670" i="2" s="1"/>
  <c r="AI13671" i="2" a="1"/>
  <c r="AI13671" i="2" s="1"/>
  <c r="AI13672" i="2" a="1"/>
  <c r="AI13672" i="2" s="1"/>
  <c r="AI13673" i="2" a="1"/>
  <c r="AI13673" i="2" s="1"/>
  <c r="AI13674" i="2" a="1"/>
  <c r="AI13674" i="2" s="1"/>
  <c r="AI13675" i="2" a="1"/>
  <c r="AI13675" i="2" s="1"/>
  <c r="AI13676" i="2" a="1"/>
  <c r="AI13676" i="2" s="1"/>
  <c r="AI13677" i="2" a="1"/>
  <c r="AI13677" i="2" s="1"/>
  <c r="AI13678" i="2" a="1"/>
  <c r="AI13678" i="2" s="1"/>
  <c r="AI13679" i="2" a="1"/>
  <c r="AI13679" i="2"/>
  <c r="AI13680" i="2" a="1"/>
  <c r="AI13680" i="2" s="1"/>
  <c r="AI13681" i="2" a="1"/>
  <c r="AI13681" i="2" s="1"/>
  <c r="AI13682" i="2" a="1"/>
  <c r="AI13682" i="2" s="1"/>
  <c r="AI13683" i="2" a="1"/>
  <c r="AI13683" i="2" s="1"/>
  <c r="AI13684" i="2" a="1"/>
  <c r="AI13684" i="2" s="1"/>
  <c r="AI13685" i="2" a="1"/>
  <c r="AI13685" i="2" s="1"/>
  <c r="AI13686" i="2" a="1"/>
  <c r="AI13686" i="2" s="1"/>
  <c r="AI13687" i="2" a="1"/>
  <c r="AI13687" i="2" s="1"/>
  <c r="AI13688" i="2" a="1"/>
  <c r="AI13688" i="2" s="1"/>
  <c r="AI13689" i="2" a="1"/>
  <c r="AI13689" i="2" s="1"/>
  <c r="AI13690" i="2" a="1"/>
  <c r="AI13690" i="2"/>
  <c r="AI13691" i="2" a="1"/>
  <c r="AI13691" i="2"/>
  <c r="AI13692" i="2" a="1"/>
  <c r="AI13692" i="2" s="1"/>
  <c r="AI13693" i="2" a="1"/>
  <c r="AI13693" i="2"/>
  <c r="AI13694" i="2" a="1"/>
  <c r="AI13694" i="2"/>
  <c r="AI13695" i="2" a="1"/>
  <c r="AI13695" i="2" s="1"/>
  <c r="AI13696" i="2" a="1"/>
  <c r="AI13696" i="2" s="1"/>
  <c r="AI13697" i="2" a="1"/>
  <c r="AI13697" i="2" s="1"/>
  <c r="AI13698" i="2" a="1"/>
  <c r="AI13698" i="2" s="1"/>
  <c r="AI13699" i="2" a="1"/>
  <c r="AI13699" i="2" s="1"/>
  <c r="AI13700" i="2" a="1"/>
  <c r="AI13700" i="2" s="1"/>
  <c r="AI13701" i="2" a="1"/>
  <c r="AI13701" i="2" s="1"/>
  <c r="AI13702" i="2" a="1"/>
  <c r="AI13702" i="2" s="1"/>
  <c r="AI13703" i="2" a="1"/>
  <c r="AI13703" i="2" s="1"/>
  <c r="AI13704" i="2" a="1"/>
  <c r="AI13704" i="2" s="1"/>
  <c r="AI13705" i="2" a="1"/>
  <c r="AI13705" i="2" s="1"/>
  <c r="AI13706" i="2" a="1"/>
  <c r="AI13706" i="2" s="1"/>
  <c r="AI13707" i="2" a="1"/>
  <c r="AI13707" i="2" s="1"/>
  <c r="AI13708" i="2" a="1"/>
  <c r="AI13708" i="2" s="1"/>
  <c r="AI13709" i="2" a="1"/>
  <c r="AI13709" i="2" s="1"/>
  <c r="AI13710" i="2" a="1"/>
  <c r="AI13710" i="2" s="1"/>
  <c r="AI13711" i="2" a="1"/>
  <c r="AI13711" i="2" s="1"/>
  <c r="AI13712" i="2" a="1"/>
  <c r="AI13712" i="2"/>
  <c r="AI13713" i="2" a="1"/>
  <c r="AI13713" i="2" s="1"/>
  <c r="AI13714" i="2" a="1"/>
  <c r="AI13714" i="2" s="1"/>
  <c r="AI13715" i="2" a="1"/>
  <c r="AI13715" i="2" s="1"/>
  <c r="AI13716" i="2" a="1"/>
  <c r="AI13716" i="2" s="1"/>
  <c r="AI13717" i="2" a="1"/>
  <c r="AI13717" i="2" s="1"/>
  <c r="AI13718" i="2" a="1"/>
  <c r="AI13718" i="2" s="1"/>
  <c r="AI13719" i="2" a="1"/>
  <c r="AI13719" i="2" s="1"/>
  <c r="AI13720" i="2" a="1"/>
  <c r="AI13720" i="2" s="1"/>
  <c r="AI13721" i="2" a="1"/>
  <c r="AI13721" i="2" s="1"/>
  <c r="AI13722" i="2" a="1"/>
  <c r="AI13722" i="2" s="1"/>
  <c r="AI13723" i="2" a="1"/>
  <c r="AI13723" i="2" s="1"/>
  <c r="AI13724" i="2" a="1"/>
  <c r="AI13724" i="2" s="1"/>
  <c r="AI13725" i="2" a="1"/>
  <c r="AI13725" i="2" s="1"/>
  <c r="AI13726" i="2" a="1"/>
  <c r="AI13726" i="2"/>
  <c r="AI13727" i="2" a="1"/>
  <c r="AI13727" i="2" s="1"/>
  <c r="AI13728" i="2" a="1"/>
  <c r="AI13728" i="2"/>
  <c r="AI13729" i="2" a="1"/>
  <c r="AI13729" i="2" s="1"/>
  <c r="AI13730" i="2" a="1"/>
  <c r="AI13730" i="2" s="1"/>
  <c r="AI13731" i="2" a="1"/>
  <c r="AI13731" i="2" s="1"/>
  <c r="AI13732" i="2" a="1"/>
  <c r="AI13732" i="2" s="1"/>
  <c r="AI13733" i="2" a="1"/>
  <c r="AI13733" i="2" s="1"/>
  <c r="AI13734" i="2" a="1"/>
  <c r="AI13734" i="2" s="1"/>
  <c r="AI13735" i="2" a="1"/>
  <c r="AI13735" i="2" s="1"/>
  <c r="AI13736" i="2" a="1"/>
  <c r="AI13736" i="2" s="1"/>
  <c r="AI13737" i="2" a="1"/>
  <c r="AI13737" i="2"/>
  <c r="AI13738" i="2" a="1"/>
  <c r="AI13738" i="2" s="1"/>
  <c r="AI13739" i="2" a="1"/>
  <c r="AI13739" i="2"/>
  <c r="AI13740" i="2" a="1"/>
  <c r="AI13740" i="2" s="1"/>
  <c r="AI13741" i="2" a="1"/>
  <c r="AI13741" i="2" s="1"/>
  <c r="AI13742" i="2" a="1"/>
  <c r="AI13742" i="2" s="1"/>
  <c r="AI13743" i="2" a="1"/>
  <c r="AI13743" i="2" s="1"/>
  <c r="AI13744" i="2" a="1"/>
  <c r="AI13744" i="2"/>
  <c r="AI13745" i="2" a="1"/>
  <c r="AI13745" i="2" s="1"/>
  <c r="AI13746" i="2" a="1"/>
  <c r="AI13746" i="2" s="1"/>
  <c r="AI13747" i="2" a="1"/>
  <c r="AI13747" i="2"/>
  <c r="AI13748" i="2" a="1"/>
  <c r="AI13748" i="2" s="1"/>
  <c r="AI13749" i="2" a="1"/>
  <c r="AI13749" i="2" s="1"/>
  <c r="AI13750" i="2" a="1"/>
  <c r="AI13750" i="2" s="1"/>
  <c r="AI13751" i="2" a="1"/>
  <c r="AI13751" i="2" s="1"/>
  <c r="AI13752" i="2" a="1"/>
  <c r="AI13752" i="2"/>
  <c r="AI13753" i="2" a="1"/>
  <c r="AI13753" i="2" s="1"/>
  <c r="AI13754" i="2" a="1"/>
  <c r="AI13754" i="2" s="1"/>
  <c r="AI13755" i="2" a="1"/>
  <c r="AI13755" i="2" s="1"/>
  <c r="AI13756" i="2" a="1"/>
  <c r="AI13756" i="2" s="1"/>
  <c r="AI13757" i="2" a="1"/>
  <c r="AI13757" i="2" s="1"/>
  <c r="AI13758" i="2" a="1"/>
  <c r="AI13758" i="2" s="1"/>
  <c r="AI13759" i="2" a="1"/>
  <c r="AI13759" i="2" s="1"/>
  <c r="AI13760" i="2" a="1"/>
  <c r="AI13760" i="2" s="1"/>
  <c r="AI13761" i="2" a="1"/>
  <c r="AI13761" i="2"/>
  <c r="AI13762" i="2" a="1"/>
  <c r="AI13762" i="2" s="1"/>
  <c r="AI13763" i="2" a="1"/>
  <c r="AI13763" i="2"/>
  <c r="AI13764" i="2" a="1"/>
  <c r="AI13764" i="2" s="1"/>
  <c r="AI13765" i="2" a="1"/>
  <c r="AI13765" i="2" s="1"/>
  <c r="AI13766" i="2" a="1"/>
  <c r="AI13766" i="2"/>
  <c r="AI13767" i="2" a="1"/>
  <c r="AI13767" i="2" s="1"/>
  <c r="AI13768" i="2" a="1"/>
  <c r="AI13768" i="2" s="1"/>
  <c r="AI13769" i="2" a="1"/>
  <c r="AI13769" i="2" s="1"/>
  <c r="AI13770" i="2" a="1"/>
  <c r="AI13770" i="2" s="1"/>
  <c r="AI13771" i="2" a="1"/>
  <c r="AI13771" i="2" s="1"/>
  <c r="AI13772" i="2" a="1"/>
  <c r="AI13772" i="2" s="1"/>
  <c r="AI13773" i="2" a="1"/>
  <c r="AI13773" i="2" s="1"/>
  <c r="AI13774" i="2" a="1"/>
  <c r="AI13774" i="2"/>
  <c r="AI13775" i="2" a="1"/>
  <c r="AI13775" i="2"/>
  <c r="AI13776" i="2" a="1"/>
  <c r="AI13776" i="2" s="1"/>
  <c r="AI13777" i="2" a="1"/>
  <c r="AI13777" i="2" s="1"/>
  <c r="AI13778" i="2" a="1"/>
  <c r="AI13778" i="2"/>
  <c r="AI13779" i="2" a="1"/>
  <c r="AI13779" i="2" s="1"/>
  <c r="AI13780" i="2" a="1"/>
  <c r="AI13780" i="2" s="1"/>
  <c r="AI13781" i="2" a="1"/>
  <c r="AI13781" i="2" s="1"/>
  <c r="AI13782" i="2" a="1"/>
  <c r="AI13782" i="2"/>
  <c r="AI13783" i="2" a="1"/>
  <c r="AI13783" i="2" s="1"/>
  <c r="AI13784" i="2" a="1"/>
  <c r="AI13784" i="2"/>
  <c r="AI13785" i="2" a="1"/>
  <c r="AI13785" i="2"/>
  <c r="AI13786" i="2" a="1"/>
  <c r="AI13786" i="2" s="1"/>
  <c r="AI13787" i="2" a="1"/>
  <c r="AI13787" i="2"/>
  <c r="AI13788" i="2" a="1"/>
  <c r="AI13788" i="2" s="1"/>
  <c r="AI13789" i="2" a="1"/>
  <c r="AI13789" i="2" s="1"/>
  <c r="AI13790" i="2" a="1"/>
  <c r="AI13790" i="2" s="1"/>
  <c r="AI13791" i="2" a="1"/>
  <c r="AI13791" i="2"/>
  <c r="AI13792" i="2" a="1"/>
  <c r="AI13792" i="2"/>
  <c r="AI13793" i="2" a="1"/>
  <c r="AI13793" i="2" s="1"/>
  <c r="AI13794" i="2" a="1"/>
  <c r="AI13794" i="2" s="1"/>
  <c r="AI13795" i="2" a="1"/>
  <c r="AI13795" i="2" s="1"/>
  <c r="AI13796" i="2" a="1"/>
  <c r="AI13796" i="2" s="1"/>
  <c r="AI13797" i="2" a="1"/>
  <c r="AI13797" i="2" s="1"/>
  <c r="AI13798" i="2" a="1"/>
  <c r="AI13798" i="2" s="1"/>
  <c r="AI13799" i="2" a="1"/>
  <c r="AI13799" i="2" s="1"/>
  <c r="AI13800" i="2" a="1"/>
  <c r="AI13800" i="2" s="1"/>
  <c r="AI13801" i="2" a="1"/>
  <c r="AI13801" i="2" s="1"/>
  <c r="AI13802" i="2" a="1"/>
  <c r="AI13802" i="2"/>
  <c r="AI13803" i="2" a="1"/>
  <c r="AI13803" i="2" s="1"/>
  <c r="AI13804" i="2" a="1"/>
  <c r="AI13804" i="2" s="1"/>
  <c r="AI13805" i="2" a="1"/>
  <c r="AI13805" i="2"/>
  <c r="AI13806" i="2" a="1"/>
  <c r="AI13806" i="2" s="1"/>
  <c r="AI13807" i="2" a="1"/>
  <c r="AI13807" i="2"/>
  <c r="AI13808" i="2" a="1"/>
  <c r="AI13808" i="2" s="1"/>
  <c r="AI13809" i="2" a="1"/>
  <c r="AI13809" i="2" s="1"/>
  <c r="AI13810" i="2" a="1"/>
  <c r="AI13810" i="2" s="1"/>
  <c r="AI13811" i="2" a="1"/>
  <c r="AI13811" i="2" s="1"/>
  <c r="AI13812" i="2" a="1"/>
  <c r="AI13812" i="2" s="1"/>
  <c r="AI13813" i="2" a="1"/>
  <c r="AI13813" i="2" s="1"/>
  <c r="AI13814" i="2" a="1"/>
  <c r="AI13814" i="2" s="1"/>
  <c r="AI13815" i="2" a="1"/>
  <c r="AI13815" i="2" s="1"/>
  <c r="AI13816" i="2" a="1"/>
  <c r="AI13816" i="2"/>
  <c r="AI13817" i="2" a="1"/>
  <c r="AI13817" i="2" s="1"/>
  <c r="AI13818" i="2" a="1"/>
  <c r="AI13818" i="2" s="1"/>
  <c r="AI13819" i="2" a="1"/>
  <c r="AI13819" i="2" s="1"/>
  <c r="AI13820" i="2" a="1"/>
  <c r="AI13820" i="2" s="1"/>
  <c r="AI13821" i="2" a="1"/>
  <c r="AI13821" i="2" s="1"/>
  <c r="AI13822" i="2" a="1"/>
  <c r="AI13822" i="2" s="1"/>
  <c r="AI13823" i="2" a="1"/>
  <c r="AI13823" i="2" s="1"/>
  <c r="AI13824" i="2" a="1"/>
  <c r="AI13824" i="2" s="1"/>
  <c r="AI13825" i="2" a="1"/>
  <c r="AI13825" i="2" s="1"/>
  <c r="AI13826" i="2" a="1"/>
  <c r="AI13826" i="2" s="1"/>
  <c r="AI13827" i="2" a="1"/>
  <c r="AI13827" i="2" s="1"/>
  <c r="AI13828" i="2" a="1"/>
  <c r="AI13828" i="2" s="1"/>
  <c r="AI13829" i="2" a="1"/>
  <c r="AI13829" i="2" s="1"/>
  <c r="AI13830" i="2" a="1"/>
  <c r="AI13830" i="2" s="1"/>
  <c r="AI13831" i="2" a="1"/>
  <c r="AI13831" i="2" s="1"/>
  <c r="AI13832" i="2" a="1"/>
  <c r="AI13832" i="2" s="1"/>
  <c r="AI13833" i="2" a="1"/>
  <c r="AI13833" i="2" s="1"/>
  <c r="AI13834" i="2" a="1"/>
  <c r="AI13834" i="2" s="1"/>
  <c r="AI13835" i="2" a="1"/>
  <c r="AI13835" i="2" s="1"/>
  <c r="AI13836" i="2" a="1"/>
  <c r="AI13836" i="2" s="1"/>
  <c r="AI13837" i="2" a="1"/>
  <c r="AI13837" i="2" s="1"/>
  <c r="AI13838" i="2" a="1"/>
  <c r="AI13838" i="2" s="1"/>
  <c r="AI13839" i="2" a="1"/>
  <c r="AI13839" i="2" s="1"/>
  <c r="AI13840" i="2" a="1"/>
  <c r="AI13840" i="2"/>
  <c r="AI13841" i="2" a="1"/>
  <c r="AI13841" i="2"/>
  <c r="AI13842" i="2" a="1"/>
  <c r="AI13842" i="2" s="1"/>
  <c r="AI13843" i="2" a="1"/>
  <c r="AI13843" i="2" s="1"/>
  <c r="AI13844" i="2" a="1"/>
  <c r="AI13844" i="2" s="1"/>
  <c r="AI13845" i="2" a="1"/>
  <c r="AI13845" i="2" s="1"/>
  <c r="AI13846" i="2" a="1"/>
  <c r="AI13846" i="2" s="1"/>
  <c r="AI13847" i="2" a="1"/>
  <c r="AI13847" i="2" s="1"/>
  <c r="AI13848" i="2" a="1"/>
  <c r="AI13848" i="2" s="1"/>
  <c r="AI13849" i="2" a="1"/>
  <c r="AI13849" i="2" s="1"/>
  <c r="AI13850" i="2" a="1"/>
  <c r="AI13850" i="2"/>
  <c r="AI13851" i="2" a="1"/>
  <c r="AI13851" i="2"/>
  <c r="AI13852" i="2" a="1"/>
  <c r="AI13852" i="2" s="1"/>
  <c r="AI13853" i="2" a="1"/>
  <c r="AI13853" i="2"/>
  <c r="AI13854" i="2" a="1"/>
  <c r="AI13854" i="2" s="1"/>
  <c r="AI13855" i="2" a="1"/>
  <c r="AI13855" i="2" s="1"/>
  <c r="AI13856" i="2" a="1"/>
  <c r="AI13856" i="2" s="1"/>
  <c r="AI13857" i="2" a="1"/>
  <c r="AI13857" i="2"/>
  <c r="AI13858" i="2" a="1"/>
  <c r="AI13858" i="2" s="1"/>
  <c r="AI13859" i="2" a="1"/>
  <c r="AI13859" i="2" s="1"/>
  <c r="AI13860" i="2" a="1"/>
  <c r="AI13860" i="2" s="1"/>
  <c r="AI13861" i="2" a="1"/>
  <c r="AI13861" i="2" s="1"/>
  <c r="AI13862" i="2" a="1"/>
  <c r="AI13862" i="2"/>
  <c r="AI13863" i="2" a="1"/>
  <c r="AI13863" i="2" s="1"/>
  <c r="AI13864" i="2" a="1"/>
  <c r="AI13864" i="2" s="1"/>
  <c r="AI13865" i="2" a="1"/>
  <c r="AI13865" i="2" s="1"/>
  <c r="AI13866" i="2" a="1"/>
  <c r="AI13866" i="2" s="1"/>
  <c r="AI13867" i="2" a="1"/>
  <c r="AI13867" i="2" s="1"/>
  <c r="AI13868" i="2" a="1"/>
  <c r="AI13868" i="2" s="1"/>
  <c r="AI13869" i="2" a="1"/>
  <c r="AI13869" i="2" s="1"/>
  <c r="AI13870" i="2" a="1"/>
  <c r="AI13870" i="2" s="1"/>
  <c r="AI13871" i="2" a="1"/>
  <c r="AI13871" i="2" s="1"/>
  <c r="AI13872" i="2" a="1"/>
  <c r="AI13872" i="2"/>
  <c r="AI13873" i="2" a="1"/>
  <c r="AI13873" i="2" s="1"/>
  <c r="AI13874" i="2" a="1"/>
  <c r="AI13874" i="2" s="1"/>
  <c r="AI13875" i="2" a="1"/>
  <c r="AI13875" i="2"/>
  <c r="AI13876" i="2" a="1"/>
  <c r="AI13876" i="2" s="1"/>
  <c r="AI13877" i="2" a="1"/>
  <c r="AI13877" i="2" s="1"/>
  <c r="AI13878" i="2" a="1"/>
  <c r="AI13878" i="2" s="1"/>
  <c r="AI13879" i="2" a="1"/>
  <c r="AI13879" i="2" s="1"/>
  <c r="AI13880" i="2" a="1"/>
  <c r="AI13880" i="2" s="1"/>
  <c r="AI13881" i="2" a="1"/>
  <c r="AI13881" i="2" s="1"/>
  <c r="AI13882" i="2" a="1"/>
  <c r="AI13882" i="2" s="1"/>
  <c r="AI13883" i="2" a="1"/>
  <c r="AI13883" i="2" s="1"/>
  <c r="AI13884" i="2" a="1"/>
  <c r="AI13884" i="2" s="1"/>
  <c r="AI13885" i="2" a="1"/>
  <c r="AI13885" i="2" s="1"/>
  <c r="AI13886" i="2" a="1"/>
  <c r="AI13886" i="2" s="1"/>
  <c r="AI13887" i="2" a="1"/>
  <c r="AI13887" i="2" s="1"/>
  <c r="AI13888" i="2" a="1"/>
  <c r="AI13888" i="2" s="1"/>
  <c r="AI13889" i="2" a="1"/>
  <c r="AI13889" i="2" s="1"/>
  <c r="AI13890" i="2" a="1"/>
  <c r="AI13890" i="2" s="1"/>
  <c r="AI13891" i="2" a="1"/>
  <c r="AI13891" i="2" s="1"/>
  <c r="AI13892" i="2" a="1"/>
  <c r="AI13892" i="2" s="1"/>
  <c r="AI13893" i="2" a="1"/>
  <c r="AI13893" i="2" s="1"/>
  <c r="AI13894" i="2" a="1"/>
  <c r="AI13894" i="2" s="1"/>
  <c r="AI13895" i="2" a="1"/>
  <c r="AI13895" i="2"/>
  <c r="AI13896" i="2" a="1"/>
  <c r="AI13896" i="2"/>
  <c r="AI13897" i="2" a="1"/>
  <c r="AI13897" i="2" s="1"/>
  <c r="AI13898" i="2" a="1"/>
  <c r="AI13898" i="2" s="1"/>
  <c r="AI13899" i="2" a="1"/>
  <c r="AI13899" i="2" s="1"/>
  <c r="AI13900" i="2" a="1"/>
  <c r="AI13900" i="2" s="1"/>
  <c r="AI13901" i="2" a="1"/>
  <c r="AI13901" i="2"/>
  <c r="AI13902" i="2" a="1"/>
  <c r="AI13902" i="2" s="1"/>
  <c r="AI13903" i="2" a="1"/>
  <c r="AI13903" i="2" s="1"/>
  <c r="AI13904" i="2" a="1"/>
  <c r="AI13904" i="2" s="1"/>
  <c r="AI13905" i="2" a="1"/>
  <c r="AI13905" i="2" s="1"/>
  <c r="AI13906" i="2" a="1"/>
  <c r="AI13906" i="2"/>
  <c r="AI13907" i="2" a="1"/>
  <c r="AI13907" i="2" s="1"/>
  <c r="AI13908" i="2" a="1"/>
  <c r="AI13908" i="2" s="1"/>
  <c r="AI13909" i="2" a="1"/>
  <c r="AI13909" i="2" s="1"/>
  <c r="AI13910" i="2" a="1"/>
  <c r="AI13910" i="2"/>
  <c r="AI13911" i="2" a="1"/>
  <c r="AI13911" i="2" s="1"/>
  <c r="AI13912" i="2" a="1"/>
  <c r="AI13912" i="2" s="1"/>
  <c r="AI13913" i="2" a="1"/>
  <c r="AI13913" i="2"/>
  <c r="AI13914" i="2" a="1"/>
  <c r="AI13914" i="2" s="1"/>
  <c r="AI13915" i="2" a="1"/>
  <c r="AI13915" i="2" s="1"/>
  <c r="AI13916" i="2" a="1"/>
  <c r="AI13916" i="2" s="1"/>
  <c r="AI13917" i="2" a="1"/>
  <c r="AI13917" i="2"/>
  <c r="AI13918" i="2" a="1"/>
  <c r="AI13918" i="2" s="1"/>
  <c r="AI13919" i="2" a="1"/>
  <c r="AI13919" i="2"/>
  <c r="AI13920" i="2" a="1"/>
  <c r="AI13920" i="2" s="1"/>
  <c r="AI13921" i="2" a="1"/>
  <c r="AI13921" i="2" s="1"/>
  <c r="AI13922" i="2" a="1"/>
  <c r="AI13922" i="2" s="1"/>
  <c r="AI13923" i="2" a="1"/>
  <c r="AI13923" i="2" s="1"/>
  <c r="AI13924" i="2" a="1"/>
  <c r="AI13924" i="2" s="1"/>
  <c r="AI13925" i="2" a="1"/>
  <c r="AI13925" i="2" s="1"/>
  <c r="AI13926" i="2" a="1"/>
  <c r="AI13926" i="2" s="1"/>
  <c r="AI13927" i="2" a="1"/>
  <c r="AI13927" i="2"/>
  <c r="AI13928" i="2" a="1"/>
  <c r="AI13928" i="2"/>
  <c r="AI13929" i="2" a="1"/>
  <c r="AI13929" i="2" s="1"/>
  <c r="AI13930" i="2" a="1"/>
  <c r="AI13930" i="2"/>
  <c r="AI13931" i="2" a="1"/>
  <c r="AI13931" i="2"/>
  <c r="AI13932" i="2" a="1"/>
  <c r="AI13932" i="2" s="1"/>
  <c r="AI13933" i="2" a="1"/>
  <c r="AI13933" i="2" s="1"/>
  <c r="AI13934" i="2" a="1"/>
  <c r="AI13934" i="2" s="1"/>
  <c r="AI13935" i="2" a="1"/>
  <c r="AI13935" i="2"/>
  <c r="AI13936" i="2" a="1"/>
  <c r="AI13936" i="2" s="1"/>
  <c r="AI13937" i="2" a="1"/>
  <c r="AI13937" i="2"/>
  <c r="AI13938" i="2" a="1"/>
  <c r="AI13938" i="2" s="1"/>
  <c r="AI13939" i="2" a="1"/>
  <c r="AI13939" i="2" s="1"/>
  <c r="AI13940" i="2" a="1"/>
  <c r="AI13940" i="2" s="1"/>
  <c r="AI13941" i="2" a="1"/>
  <c r="AI13941" i="2" s="1"/>
  <c r="AI13942" i="2" a="1"/>
  <c r="AI13942" i="2" s="1"/>
  <c r="AI13943" i="2" a="1"/>
  <c r="AI13943" i="2" s="1"/>
  <c r="AI13944" i="2" a="1"/>
  <c r="AI13944" i="2"/>
  <c r="AI13945" i="2" a="1"/>
  <c r="AI13945" i="2"/>
  <c r="AI13946" i="2" a="1"/>
  <c r="AI13946" i="2" s="1"/>
  <c r="AI13947" i="2" a="1"/>
  <c r="AI13947" i="2" s="1"/>
  <c r="AI13948" i="2" a="1"/>
  <c r="AI13948" i="2" s="1"/>
  <c r="AI13949" i="2" a="1"/>
  <c r="AI13949" i="2"/>
  <c r="AI13950" i="2" a="1"/>
  <c r="AI13950" i="2" s="1"/>
  <c r="AI13951" i="2" a="1"/>
  <c r="AI13951" i="2" s="1"/>
  <c r="AI13952" i="2" a="1"/>
  <c r="AI13952" i="2" s="1"/>
  <c r="AI13953" i="2" a="1"/>
  <c r="AI13953" i="2" s="1"/>
  <c r="AI13954" i="2" a="1"/>
  <c r="AI13954" i="2" s="1"/>
  <c r="AI13955" i="2" a="1"/>
  <c r="AI13955" i="2" s="1"/>
  <c r="AI13956" i="2" a="1"/>
  <c r="AI13956" i="2" s="1"/>
  <c r="AI13957" i="2" a="1"/>
  <c r="AI13957" i="2" s="1"/>
  <c r="AI13958" i="2" a="1"/>
  <c r="AI13958" i="2" s="1"/>
  <c r="AI13959" i="2" a="1"/>
  <c r="AI13959" i="2" s="1"/>
  <c r="AI13960" i="2" a="1"/>
  <c r="AI13960" i="2" s="1"/>
  <c r="AI13961" i="2" a="1"/>
  <c r="AI13961" i="2" s="1"/>
  <c r="AI13962" i="2" a="1"/>
  <c r="AI13962" i="2" s="1"/>
  <c r="AI13963" i="2" a="1"/>
  <c r="AI13963" i="2" s="1"/>
  <c r="AI13964" i="2" a="1"/>
  <c r="AI13964" i="2" s="1"/>
  <c r="AI13965" i="2" a="1"/>
  <c r="AI13965" i="2" s="1"/>
  <c r="AI13966" i="2" a="1"/>
  <c r="AI13966" i="2" s="1"/>
  <c r="AI13967" i="2" a="1"/>
  <c r="AI13967" i="2" s="1"/>
  <c r="AI13968" i="2" a="1"/>
  <c r="AI13968" i="2"/>
  <c r="AI13969" i="2" a="1"/>
  <c r="AI13969" i="2" s="1"/>
  <c r="AI13970" i="2" a="1"/>
  <c r="AI13970" i="2" s="1"/>
  <c r="AI13971" i="2" a="1"/>
  <c r="AI13971" i="2"/>
  <c r="AI13972" i="2" a="1"/>
  <c r="AI13972" i="2" s="1"/>
  <c r="AI13973" i="2" a="1"/>
  <c r="AI13973" i="2" s="1"/>
  <c r="AI13974" i="2" a="1"/>
  <c r="AI13974" i="2"/>
  <c r="AI13975" i="2" a="1"/>
  <c r="AI13975" i="2"/>
  <c r="AI13976" i="2" a="1"/>
  <c r="AI13976" i="2" s="1"/>
  <c r="AI13977" i="2" a="1"/>
  <c r="AI13977" i="2" s="1"/>
  <c r="AI13978" i="2" a="1"/>
  <c r="AI13978" i="2"/>
  <c r="AI13979" i="2" a="1"/>
  <c r="AI13979" i="2" s="1"/>
  <c r="AI13980" i="2" a="1"/>
  <c r="AI13980" i="2" s="1"/>
  <c r="AI13981" i="2" a="1"/>
  <c r="AI13981" i="2" s="1"/>
  <c r="AI13982" i="2" a="1"/>
  <c r="AI13982" i="2" s="1"/>
  <c r="AI13983" i="2" a="1"/>
  <c r="AI13983" i="2"/>
  <c r="AI13984" i="2" a="1"/>
  <c r="AI13984" i="2"/>
  <c r="AI13985" i="2" a="1"/>
  <c r="AI13985" i="2" s="1"/>
  <c r="AI13986" i="2" a="1"/>
  <c r="AI13986" i="2" s="1"/>
  <c r="AI13987" i="2" a="1"/>
  <c r="AI13987" i="2" s="1"/>
  <c r="AI13988" i="2" a="1"/>
  <c r="AI13988" i="2" s="1"/>
  <c r="AI13989" i="2" a="1"/>
  <c r="AI13989" i="2"/>
  <c r="AI13990" i="2" a="1"/>
  <c r="AI13990" i="2" s="1"/>
  <c r="AI13991" i="2" a="1"/>
  <c r="AI13991" i="2" s="1"/>
  <c r="AI13992" i="2" a="1"/>
  <c r="AI13992" i="2"/>
  <c r="AI13993" i="2" a="1"/>
  <c r="AI13993" i="2"/>
  <c r="AI13994" i="2" a="1"/>
  <c r="AI13994" i="2" s="1"/>
  <c r="AI13995" i="2" a="1"/>
  <c r="AI13995" i="2"/>
  <c r="AI13996" i="2" a="1"/>
  <c r="AI13996" i="2" s="1"/>
  <c r="AI13997" i="2" a="1"/>
  <c r="AI13997" i="2" s="1"/>
  <c r="AI13998" i="2" a="1"/>
  <c r="AI13998" i="2" s="1"/>
  <c r="AI13999" i="2" a="1"/>
  <c r="AI13999" i="2"/>
  <c r="AI14000" i="2" a="1"/>
  <c r="AI14000" i="2" s="1"/>
  <c r="AI14001" i="2" a="1"/>
  <c r="AI14001" i="2" s="1"/>
  <c r="AI14002" i="2" a="1"/>
  <c r="AI14002" i="2" s="1"/>
  <c r="AI14003" i="2" a="1"/>
  <c r="AI14003" i="2"/>
  <c r="AI14004" i="2" a="1"/>
  <c r="AI14004" i="2" s="1"/>
  <c r="AI14005" i="2" a="1"/>
  <c r="AI14005" i="2"/>
  <c r="AI14006" i="2" a="1"/>
  <c r="AI14006" i="2" s="1"/>
  <c r="AI14007" i="2" a="1"/>
  <c r="AI14007" i="2"/>
  <c r="AI14008" i="2" a="1"/>
  <c r="AI14008" i="2" s="1"/>
  <c r="AI14009" i="2" a="1"/>
  <c r="AI14009" i="2" s="1"/>
  <c r="AI14010" i="2" a="1"/>
  <c r="AI14010" i="2" s="1"/>
  <c r="AI14011" i="2" a="1"/>
  <c r="AI14011" i="2" s="1"/>
  <c r="AI14012" i="2" a="1"/>
  <c r="AI14012" i="2" s="1"/>
  <c r="AI14013" i="2" a="1"/>
  <c r="AI14013" i="2" s="1"/>
  <c r="AI14014" i="2" a="1"/>
  <c r="AI14014" i="2"/>
  <c r="AI14015" i="2" a="1"/>
  <c r="AI14015" i="2" s="1"/>
  <c r="AI14016" i="2" a="1"/>
  <c r="AI14016" i="2" s="1"/>
  <c r="AI14017" i="2" a="1"/>
  <c r="AI14017" i="2" s="1"/>
  <c r="AI14018" i="2" a="1"/>
  <c r="AI14018" i="2" s="1"/>
  <c r="AI14019" i="2" a="1"/>
  <c r="AI14019" i="2" s="1"/>
  <c r="AI14020" i="2" a="1"/>
  <c r="AI14020" i="2" s="1"/>
  <c r="AI14021" i="2" a="1"/>
  <c r="AI14021" i="2" s="1"/>
  <c r="AI14022" i="2" a="1"/>
  <c r="AI14022" i="2" s="1"/>
  <c r="AI14023" i="2" a="1"/>
  <c r="AI14023" i="2" s="1"/>
  <c r="AI14024" i="2" a="1"/>
  <c r="AI14024" i="2"/>
  <c r="AI14025" i="2" a="1"/>
  <c r="AI14025" i="2" s="1"/>
  <c r="AI14026" i="2" a="1"/>
  <c r="AI14026" i="2" s="1"/>
  <c r="AI14027" i="2" a="1"/>
  <c r="AI14027" i="2" s="1"/>
  <c r="AI14028" i="2" a="1"/>
  <c r="AI14028" i="2" s="1"/>
  <c r="AI14029" i="2" a="1"/>
  <c r="AI14029" i="2" s="1"/>
  <c r="AI14030" i="2" a="1"/>
  <c r="AI14030" i="2" s="1"/>
  <c r="AI14031" i="2" a="1"/>
  <c r="AI14031" i="2" s="1"/>
  <c r="AI14032" i="2" a="1"/>
  <c r="AI14032" i="2" s="1"/>
  <c r="AI14033" i="2" a="1"/>
  <c r="AI14033" i="2" s="1"/>
  <c r="AI14034" i="2" a="1"/>
  <c r="AI14034" i="2" s="1"/>
  <c r="AI14035" i="2" a="1"/>
  <c r="AI14035" i="2" s="1"/>
  <c r="AI14036" i="2" a="1"/>
  <c r="AI14036" i="2" s="1"/>
  <c r="AI14037" i="2" a="1"/>
  <c r="AI14037" i="2" s="1"/>
  <c r="AI14038" i="2" a="1"/>
  <c r="AI14038" i="2"/>
  <c r="AI14039" i="2" a="1"/>
  <c r="AI14039" i="2"/>
  <c r="AI14040" i="2" a="1"/>
  <c r="AI14040" i="2" s="1"/>
  <c r="AI14041" i="2" a="1"/>
  <c r="AI14041" i="2" s="1"/>
  <c r="AI14042" i="2" a="1"/>
  <c r="AI14042" i="2" s="1"/>
  <c r="AI14043" i="2" a="1"/>
  <c r="AI14043" i="2" s="1"/>
  <c r="AI14044" i="2" a="1"/>
  <c r="AI14044" i="2" s="1"/>
  <c r="AI14045" i="2" a="1"/>
  <c r="AI14045" i="2"/>
  <c r="AI14046" i="2" a="1"/>
  <c r="AI14046" i="2" s="1"/>
  <c r="AI14047" i="2" a="1"/>
  <c r="AI14047" i="2" s="1"/>
  <c r="AI14048" i="2" a="1"/>
  <c r="AI14048" i="2"/>
  <c r="AI14049" i="2" a="1"/>
  <c r="AI14049" i="2" s="1"/>
  <c r="AI14050" i="2" a="1"/>
  <c r="AI14050" i="2" s="1"/>
  <c r="AI14051" i="2" a="1"/>
  <c r="AI14051" i="2" s="1"/>
  <c r="AI14052" i="2" a="1"/>
  <c r="AI14052" i="2" s="1"/>
  <c r="AI14053" i="2" a="1"/>
  <c r="AI14053" i="2" s="1"/>
  <c r="AI14054" i="2" a="1"/>
  <c r="AI14054" i="2" s="1"/>
  <c r="AI14055" i="2" a="1"/>
  <c r="AI14055" i="2"/>
  <c r="AI14056" i="2" a="1"/>
  <c r="AI14056" i="2"/>
  <c r="AI14057" i="2" a="1"/>
  <c r="AI14057" i="2" s="1"/>
  <c r="AI14058" i="2" a="1"/>
  <c r="AI14058" i="2" s="1"/>
  <c r="AI14059" i="2" a="1"/>
  <c r="AI14059" i="2"/>
  <c r="AI14060" i="2" a="1"/>
  <c r="AI14060" i="2" s="1"/>
  <c r="AI14061" i="2" a="1"/>
  <c r="AI14061" i="2" s="1"/>
  <c r="AI14062" i="2" a="1"/>
  <c r="AI14062" i="2"/>
  <c r="AI14063" i="2" a="1"/>
  <c r="AI14063" i="2" s="1"/>
  <c r="AI14064" i="2" a="1"/>
  <c r="AI14064" i="2" s="1"/>
  <c r="AI14065" i="2" a="1"/>
  <c r="AI14065" i="2" s="1"/>
  <c r="AI14066" i="2" a="1"/>
  <c r="AI14066" i="2" s="1"/>
  <c r="AI14067" i="2" a="1"/>
  <c r="AI14067" i="2" s="1"/>
  <c r="AI14068" i="2" a="1"/>
  <c r="AI14068" i="2" s="1"/>
  <c r="AI14069" i="2" a="1"/>
  <c r="AI14069" i="2" s="1"/>
  <c r="AI14070" i="2" a="1"/>
  <c r="AI14070" i="2" s="1"/>
  <c r="AI14071" i="2" a="1"/>
  <c r="AI14071" i="2" s="1"/>
  <c r="AI14072" i="2" a="1"/>
  <c r="AI14072" i="2"/>
  <c r="AI14073" i="2" a="1"/>
  <c r="AI14073" i="2" s="1"/>
  <c r="AI14074" i="2" a="1"/>
  <c r="AI14074" i="2" s="1"/>
  <c r="AI14075" i="2" a="1"/>
  <c r="AI14075" i="2" s="1"/>
  <c r="AI14076" i="2" a="1"/>
  <c r="AI14076" i="2" s="1"/>
  <c r="AI14077" i="2" a="1"/>
  <c r="AI14077" i="2" s="1"/>
  <c r="AI14078" i="2" a="1"/>
  <c r="AI14078" i="2" s="1"/>
  <c r="AI14079" i="2" a="1"/>
  <c r="AI14079" i="2" s="1"/>
  <c r="AI14080" i="2" a="1"/>
  <c r="AI14080" i="2"/>
  <c r="AI14081" i="2" a="1"/>
  <c r="AI14081" i="2" s="1"/>
  <c r="AI14082" i="2" a="1"/>
  <c r="AI14082" i="2" s="1"/>
  <c r="AI14083" i="2" a="1"/>
  <c r="AI14083" i="2"/>
  <c r="AI14084" i="2" a="1"/>
  <c r="AI14084" i="2" s="1"/>
  <c r="AI14085" i="2" a="1"/>
  <c r="AI14085" i="2" s="1"/>
  <c r="AI14086" i="2" a="1"/>
  <c r="AI14086" i="2"/>
  <c r="AI14087" i="2" a="1"/>
  <c r="AI14087" i="2" s="1"/>
  <c r="AI14088" i="2" a="1"/>
  <c r="AI14088" i="2" s="1"/>
  <c r="AI14089" i="2" a="1"/>
  <c r="AI14089" i="2" s="1"/>
  <c r="AI14090" i="2" a="1"/>
  <c r="AI14090" i="2" s="1"/>
  <c r="AI14091" i="2" a="1"/>
  <c r="AI14091" i="2" s="1"/>
  <c r="AI14092" i="2" a="1"/>
  <c r="AI14092" i="2" s="1"/>
  <c r="AI14093" i="2" a="1"/>
  <c r="AI14093" i="2" s="1"/>
  <c r="AI14094" i="2" a="1"/>
  <c r="AI14094" i="2" s="1"/>
  <c r="AI14095" i="2" a="1"/>
  <c r="AI14095" i="2"/>
  <c r="AI14096" i="2" a="1"/>
  <c r="AI14096" i="2" s="1"/>
  <c r="AI14097" i="2" a="1"/>
  <c r="AI14097" i="2" s="1"/>
  <c r="AI14098" i="2" a="1"/>
  <c r="AI14098" i="2" s="1"/>
  <c r="AI14099" i="2" a="1"/>
  <c r="AI14099" i="2" s="1"/>
  <c r="AI14100" i="2" a="1"/>
  <c r="AI14100" i="2" s="1"/>
  <c r="AI14101" i="2" a="1"/>
  <c r="AI14101" i="2" s="1"/>
  <c r="AI14102" i="2" a="1"/>
  <c r="AI14102" i="2" s="1"/>
  <c r="AI14103" i="2" a="1"/>
  <c r="AI14103" i="2"/>
  <c r="AI14104" i="2" a="1"/>
  <c r="AI14104" i="2" s="1"/>
  <c r="AI14105" i="2" a="1"/>
  <c r="AI14105" i="2" s="1"/>
  <c r="AI14106" i="2" a="1"/>
  <c r="AI14106" i="2"/>
  <c r="AI14107" i="2" a="1"/>
  <c r="AI14107" i="2" s="1"/>
  <c r="AI14108" i="2" a="1"/>
  <c r="AI14108" i="2" s="1"/>
  <c r="AI14109" i="2" a="1"/>
  <c r="AI14109" i="2" s="1"/>
  <c r="AI14110" i="2" a="1"/>
  <c r="AI14110" i="2" s="1"/>
  <c r="AI14111" i="2" a="1"/>
  <c r="AI14111" i="2" s="1"/>
  <c r="AI14112" i="2" a="1"/>
  <c r="AI14112" i="2" s="1"/>
  <c r="AI14113" i="2" a="1"/>
  <c r="AI14113" i="2" s="1"/>
  <c r="AI14114" i="2" a="1"/>
  <c r="AI14114" i="2"/>
  <c r="AI14115" i="2" a="1"/>
  <c r="AI14115" i="2" s="1"/>
  <c r="AI14116" i="2" a="1"/>
  <c r="AI14116" i="2" s="1"/>
  <c r="AI14117" i="2" a="1"/>
  <c r="AI14117" i="2" s="1"/>
  <c r="AI14118" i="2" a="1"/>
  <c r="AI14118" i="2"/>
  <c r="AI14119" i="2" a="1"/>
  <c r="AI14119" i="2" s="1"/>
  <c r="AI14120" i="2" a="1"/>
  <c r="AI14120" i="2" s="1"/>
  <c r="AI14121" i="2" a="1"/>
  <c r="AI14121" i="2"/>
  <c r="AI14122" i="2" a="1"/>
  <c r="AI14122" i="2" s="1"/>
  <c r="AI14123" i="2" a="1"/>
  <c r="AI14123" i="2" s="1"/>
  <c r="AI14124" i="2" a="1"/>
  <c r="AI14124" i="2" s="1"/>
  <c r="AI14125" i="2" a="1"/>
  <c r="AI14125" i="2" s="1"/>
  <c r="AI14126" i="2" a="1"/>
  <c r="AI14126" i="2"/>
  <c r="AI14127" i="2" a="1"/>
  <c r="AI14127" i="2" s="1"/>
  <c r="AI14128" i="2" a="1"/>
  <c r="AI14128" i="2"/>
  <c r="AI14129" i="2" a="1"/>
  <c r="AI14129" i="2" s="1"/>
  <c r="AI14130" i="2" a="1"/>
  <c r="AI14130" i="2" s="1"/>
  <c r="AI14131" i="2" a="1"/>
  <c r="AI14131" i="2"/>
  <c r="AI14132" i="2" a="1"/>
  <c r="AI14132" i="2" s="1"/>
  <c r="AI14133" i="2" a="1"/>
  <c r="AI14133" i="2" s="1"/>
  <c r="AI14134" i="2" a="1"/>
  <c r="AI14134" i="2" s="1"/>
  <c r="AI14135" i="2" a="1"/>
  <c r="AI14135" i="2"/>
  <c r="AI14136" i="2" a="1"/>
  <c r="AI14136" i="2" s="1"/>
  <c r="AI14137" i="2" a="1"/>
  <c r="AI14137" i="2" s="1"/>
  <c r="AI14138" i="2" a="1"/>
  <c r="AI14138" i="2"/>
  <c r="AI14139" i="2" a="1"/>
  <c r="AI14139" i="2" s="1"/>
  <c r="AI14140" i="2" a="1"/>
  <c r="AI14140" i="2" s="1"/>
  <c r="AI14141" i="2" a="1"/>
  <c r="AI14141" i="2" s="1"/>
  <c r="AI14142" i="2" a="1"/>
  <c r="AI14142" i="2"/>
  <c r="AI14143" i="2" a="1"/>
  <c r="AI14143" i="2" s="1"/>
  <c r="AI14144" i="2" a="1"/>
  <c r="AI14144" i="2" s="1"/>
  <c r="AI14145" i="2" a="1"/>
  <c r="AI14145" i="2" s="1"/>
  <c r="AI14146" i="2" a="1"/>
  <c r="AI14146" i="2" s="1"/>
  <c r="AI14147" i="2" a="1"/>
  <c r="AI14147" i="2"/>
  <c r="AI14148" i="2" a="1"/>
  <c r="AI14148" i="2" s="1"/>
  <c r="AI14149" i="2" a="1"/>
  <c r="AI14149" i="2" s="1"/>
  <c r="AI14150" i="2" a="1"/>
  <c r="AI14150" i="2" s="1"/>
  <c r="AI14151" i="2" a="1"/>
  <c r="AI14151" i="2" s="1"/>
  <c r="AI14152" i="2" a="1"/>
  <c r="AI14152" i="2"/>
  <c r="AI14153" i="2" a="1"/>
  <c r="AI14153" i="2" s="1"/>
  <c r="AI14154" i="2" a="1"/>
  <c r="AI14154" i="2" s="1"/>
  <c r="AI14155" i="2" a="1"/>
  <c r="AI14155" i="2" s="1"/>
  <c r="AI14156" i="2" a="1"/>
  <c r="AI14156" i="2" s="1"/>
  <c r="AI14157" i="2" a="1"/>
  <c r="AI14157" i="2" s="1"/>
  <c r="AI14158" i="2" a="1"/>
  <c r="AI14158" i="2" s="1"/>
  <c r="AI14159" i="2" a="1"/>
  <c r="AI14159" i="2" s="1"/>
  <c r="AI14160" i="2" a="1"/>
  <c r="AI14160" i="2" s="1"/>
  <c r="AI14161" i="2" a="1"/>
  <c r="AI14161" i="2"/>
  <c r="AI14162" i="2" a="1"/>
  <c r="AI14162" i="2" s="1"/>
  <c r="AI14163" i="2" a="1"/>
  <c r="AI14163" i="2" s="1"/>
  <c r="AI14164" i="2" a="1"/>
  <c r="AI14164" i="2" s="1"/>
  <c r="AI14165" i="2" a="1"/>
  <c r="AI14165" i="2" s="1"/>
  <c r="AI14166" i="2" a="1"/>
  <c r="AI14166" i="2" s="1"/>
  <c r="AI14167" i="2" a="1"/>
  <c r="AI14167" i="2" s="1"/>
  <c r="AI14168" i="2" a="1"/>
  <c r="AI14168" i="2"/>
  <c r="AI14169" i="2" a="1"/>
  <c r="AI14169" i="2" s="1"/>
  <c r="AI14170" i="2" a="1"/>
  <c r="AI14170" i="2" s="1"/>
  <c r="AI14171" i="2" a="1"/>
  <c r="AI14171" i="2"/>
  <c r="AI14172" i="2" a="1"/>
  <c r="AI14172" i="2" s="1"/>
  <c r="AI14173" i="2" a="1"/>
  <c r="AI14173" i="2" s="1"/>
  <c r="AI14174" i="2" a="1"/>
  <c r="AI14174" i="2" s="1"/>
  <c r="AI14175" i="2" a="1"/>
  <c r="AI14175" i="2" s="1"/>
  <c r="AI14176" i="2" a="1"/>
  <c r="AI14176" i="2"/>
  <c r="AI14177" i="2" a="1"/>
  <c r="AI14177" i="2" s="1"/>
  <c r="AI14178" i="2" a="1"/>
  <c r="AI14178" i="2" s="1"/>
  <c r="AI14179" i="2" a="1"/>
  <c r="AI14179" i="2"/>
  <c r="AI14180" i="2" a="1"/>
  <c r="AI14180" i="2" s="1"/>
  <c r="AI14181" i="2" a="1"/>
  <c r="AI14181" i="2" s="1"/>
  <c r="AI14182" i="2" a="1"/>
  <c r="AI14182" i="2" s="1"/>
  <c r="AI14183" i="2" a="1"/>
  <c r="AI14183" i="2"/>
  <c r="AI14184" i="2" a="1"/>
  <c r="AI14184" i="2" s="1"/>
  <c r="AI14185" i="2" a="1"/>
  <c r="AI14185" i="2" s="1"/>
  <c r="AI14186" i="2" a="1"/>
  <c r="AI14186" i="2"/>
  <c r="AI14187" i="2" a="1"/>
  <c r="AI14187" i="2" s="1"/>
  <c r="AI14188" i="2" a="1"/>
  <c r="AI14188" i="2" s="1"/>
  <c r="AI14189" i="2" a="1"/>
  <c r="AI14189" i="2" s="1"/>
  <c r="AI14190" i="2" a="1"/>
  <c r="AI14190" i="2" s="1"/>
  <c r="AI14191" i="2" a="1"/>
  <c r="AI14191" i="2"/>
  <c r="AI14192" i="2" a="1"/>
  <c r="AI14192" i="2" s="1"/>
  <c r="AI14193" i="2" a="1"/>
  <c r="AI14193" i="2" s="1"/>
  <c r="AI14194" i="2" a="1"/>
  <c r="AI14194" i="2"/>
  <c r="AI14195" i="2" a="1"/>
  <c r="AI14195" i="2" s="1"/>
  <c r="AI14196" i="2" a="1"/>
  <c r="AI14196" i="2" s="1"/>
  <c r="AI14197" i="2" a="1"/>
  <c r="AI14197" i="2"/>
  <c r="AI14198" i="2" a="1"/>
  <c r="AI14198" i="2" s="1"/>
  <c r="AI14199" i="2" a="1"/>
  <c r="AI14199" i="2" s="1"/>
  <c r="AI14200" i="2" a="1"/>
  <c r="AI14200" i="2" s="1"/>
  <c r="AI14201" i="2" a="1"/>
  <c r="AI14201" i="2"/>
  <c r="AI14202" i="2" a="1"/>
  <c r="AI14202" i="2" s="1"/>
  <c r="AI14203" i="2" a="1"/>
  <c r="AI14203" i="2" s="1"/>
  <c r="AI14204" i="2" a="1"/>
  <c r="AI14204" i="2" s="1"/>
  <c r="AI14205" i="2" a="1"/>
  <c r="AI14205" i="2"/>
  <c r="AI14206" i="2" a="1"/>
  <c r="AI14206" i="2" s="1"/>
  <c r="AI14207" i="2" a="1"/>
  <c r="AI14207" i="2" s="1"/>
  <c r="AI14208" i="2" a="1"/>
  <c r="AI14208" i="2" s="1"/>
  <c r="AI14209" i="2" a="1"/>
  <c r="AI14209" i="2" s="1"/>
  <c r="AI14210" i="2" a="1"/>
  <c r="AI14210" i="2" s="1"/>
  <c r="AI14211" i="2" a="1"/>
  <c r="AI14211" i="2" s="1"/>
  <c r="AI14212" i="2" a="1"/>
  <c r="AI14212" i="2" s="1"/>
  <c r="AI14213" i="2" a="1"/>
  <c r="AI14213" i="2" s="1"/>
  <c r="AI14214" i="2" a="1"/>
  <c r="AI14214" i="2"/>
  <c r="AI14215" i="2" a="1"/>
  <c r="AI14215" i="2" s="1"/>
  <c r="AI14216" i="2" a="1"/>
  <c r="AI14216" i="2" s="1"/>
  <c r="AI14217" i="2" a="1"/>
  <c r="AI14217" i="2" s="1"/>
  <c r="AI14218" i="2" a="1"/>
  <c r="AI14218" i="2"/>
  <c r="AI14219" i="2" a="1"/>
  <c r="AI14219" i="2" s="1"/>
  <c r="AI14220" i="2" a="1"/>
  <c r="AI14220" i="2" s="1"/>
  <c r="AI14221" i="2" a="1"/>
  <c r="AI14221" i="2" s="1"/>
  <c r="AI14222" i="2" a="1"/>
  <c r="AI14222" i="2" s="1"/>
  <c r="AI14223" i="2" a="1"/>
  <c r="AI14223" i="2"/>
  <c r="AI14224" i="2" a="1"/>
  <c r="AI14224" i="2" s="1"/>
  <c r="AI14225" i="2" a="1"/>
  <c r="AI14225" i="2"/>
  <c r="AI14226" i="2" a="1"/>
  <c r="AI14226" i="2"/>
  <c r="AI14227" i="2" a="1"/>
  <c r="AI14227" i="2" s="1"/>
  <c r="AI14228" i="2" a="1"/>
  <c r="AI14228" i="2" s="1"/>
  <c r="AI14229" i="2" a="1"/>
  <c r="AI14229" i="2" s="1"/>
  <c r="AI14230" i="2" a="1"/>
  <c r="AI14230" i="2" s="1"/>
  <c r="AI14231" i="2" a="1"/>
  <c r="AI14231" i="2" s="1"/>
  <c r="AI14232" i="2" a="1"/>
  <c r="AI14232" i="2" s="1"/>
  <c r="AI14233" i="2" a="1"/>
  <c r="AI14233" i="2" s="1"/>
  <c r="AI14234" i="2" a="1"/>
  <c r="AI14234" i="2" s="1"/>
  <c r="AI14235" i="2" a="1"/>
  <c r="AI14235" i="2" s="1"/>
  <c r="AI14236" i="2" a="1"/>
  <c r="AI14236" i="2" s="1"/>
  <c r="AI14237" i="2" a="1"/>
  <c r="AI14237" i="2" s="1"/>
  <c r="AI14238" i="2" a="1"/>
  <c r="AI14238" i="2"/>
  <c r="AI14239" i="2" a="1"/>
  <c r="AI14239" i="2" s="1"/>
  <c r="AI14240" i="2" a="1"/>
  <c r="AI14240" i="2"/>
  <c r="AI14241" i="2" a="1"/>
  <c r="AI14241" i="2" s="1"/>
  <c r="AI14242" i="2" a="1"/>
  <c r="AI14242" i="2" s="1"/>
  <c r="AI14243" i="2" a="1"/>
  <c r="AI14243" i="2" s="1"/>
  <c r="AI14244" i="2" a="1"/>
  <c r="AI14244" i="2" s="1"/>
  <c r="AI14245" i="2" a="1"/>
  <c r="AI14245" i="2"/>
  <c r="AI14246" i="2" a="1"/>
  <c r="AI14246" i="2" s="1"/>
  <c r="AI14247" i="2" a="1"/>
  <c r="AI14247" i="2" s="1"/>
  <c r="AI14248" i="2" a="1"/>
  <c r="AI14248" i="2" s="1"/>
  <c r="AI14249" i="2" a="1"/>
  <c r="AI14249" i="2"/>
  <c r="AI14250" i="2" a="1"/>
  <c r="AI14250" i="2" s="1"/>
  <c r="AI14251" i="2" a="1"/>
  <c r="AI14251" i="2" s="1"/>
  <c r="AI14252" i="2" a="1"/>
  <c r="AI14252" i="2" s="1"/>
  <c r="AI14253" i="2" a="1"/>
  <c r="AI14253" i="2" s="1"/>
  <c r="AI14254" i="2" a="1"/>
  <c r="AI14254" i="2" s="1"/>
  <c r="AI14255" i="2" a="1"/>
  <c r="AI14255" i="2" s="1"/>
  <c r="AI14256" i="2" a="1"/>
  <c r="AI14256" i="2" s="1"/>
  <c r="AI14257" i="2" a="1"/>
  <c r="AI14257" i="2"/>
  <c r="AI14258" i="2" a="1"/>
  <c r="AI14258" i="2" s="1"/>
  <c r="AI14259" i="2" a="1"/>
  <c r="AI14259" i="2"/>
  <c r="AI14260" i="2" a="1"/>
  <c r="AI14260" i="2" s="1"/>
  <c r="AI14261" i="2" a="1"/>
  <c r="AI14261" i="2" s="1"/>
  <c r="AI14262" i="2" a="1"/>
  <c r="AI14262" i="2"/>
  <c r="AI14263" i="2" a="1"/>
  <c r="AI14263" i="2" s="1"/>
  <c r="AI14264" i="2" a="1"/>
  <c r="AI14264" i="2" s="1"/>
  <c r="AI14265" i="2" a="1"/>
  <c r="AI14265" i="2"/>
  <c r="AI14266" i="2" a="1"/>
  <c r="AI14266" i="2" s="1"/>
  <c r="AI14267" i="2" a="1"/>
  <c r="AI14267" i="2" s="1"/>
  <c r="AI14268" i="2" a="1"/>
  <c r="AI14268" i="2" s="1"/>
  <c r="AI14269" i="2" a="1"/>
  <c r="AI14269" i="2" s="1"/>
  <c r="AI14270" i="2" a="1"/>
  <c r="AI14270" i="2" s="1"/>
  <c r="AI14271" i="2" a="1"/>
  <c r="AI14271" i="2"/>
  <c r="AI14272" i="2" a="1"/>
  <c r="AI14272" i="2" s="1"/>
  <c r="AI14273" i="2" a="1"/>
  <c r="AI14273" i="2"/>
  <c r="AI14274" i="2" a="1"/>
  <c r="AI14274" i="2"/>
  <c r="AI14275" i="2" a="1"/>
  <c r="AI14275" i="2" s="1"/>
  <c r="AI14276" i="2" a="1"/>
  <c r="AI14276" i="2" s="1"/>
  <c r="AI14277" i="2" a="1"/>
  <c r="AI14277" i="2" s="1"/>
  <c r="AI14278" i="2" a="1"/>
  <c r="AI14278" i="2" s="1"/>
  <c r="AI14279" i="2" a="1"/>
  <c r="AI14279" i="2" s="1"/>
  <c r="AI14280" i="2" a="1"/>
  <c r="AI14280" i="2" s="1"/>
  <c r="AI14281" i="2" a="1"/>
  <c r="AI14281" i="2" s="1"/>
  <c r="AI14282" i="2" a="1"/>
  <c r="AI14282" i="2" s="1"/>
  <c r="AI14283" i="2" a="1"/>
  <c r="AI14283" i="2" s="1"/>
  <c r="AI14284" i="2" a="1"/>
  <c r="AI14284" i="2" s="1"/>
  <c r="AI14285" i="2" a="1"/>
  <c r="AI14285" i="2"/>
  <c r="AI14286" i="2" a="1"/>
  <c r="AI14286" i="2" s="1"/>
  <c r="AI14287" i="2" a="1"/>
  <c r="AI14287" i="2" s="1"/>
  <c r="AI14288" i="2" a="1"/>
  <c r="AI14288" i="2" s="1"/>
  <c r="AI14289" i="2" a="1"/>
  <c r="AI14289" i="2" s="1"/>
  <c r="AI14290" i="2" a="1"/>
  <c r="AI14290" i="2"/>
  <c r="AI14291" i="2" a="1"/>
  <c r="AI14291" i="2" s="1"/>
  <c r="AI14292" i="2" a="1"/>
  <c r="AI14292" i="2" s="1"/>
  <c r="AI14293" i="2" a="1"/>
  <c r="AI14293" i="2" s="1"/>
  <c r="AI14294" i="2" a="1"/>
  <c r="AI14294" i="2" s="1"/>
  <c r="AI14295" i="2" a="1"/>
  <c r="AI14295" i="2" s="1"/>
  <c r="AI14296" i="2" a="1"/>
  <c r="AI14296" i="2" s="1"/>
  <c r="AI14297" i="2" a="1"/>
  <c r="AI14297" i="2" s="1"/>
  <c r="AI14298" i="2" a="1"/>
  <c r="AI14298" i="2" s="1"/>
  <c r="AI14299" i="2" a="1"/>
  <c r="AI14299" i="2" s="1"/>
  <c r="AI14300" i="2" a="1"/>
  <c r="AI14300" i="2" s="1"/>
  <c r="AI14301" i="2" a="1"/>
  <c r="AI14301" i="2" s="1"/>
  <c r="AI14302" i="2" a="1"/>
  <c r="AI14302" i="2"/>
  <c r="AI14303" i="2" a="1"/>
  <c r="AI14303" i="2" s="1"/>
  <c r="AI14304" i="2" a="1"/>
  <c r="AI14304" i="2" s="1"/>
  <c r="AI14305" i="2" a="1"/>
  <c r="AI14305" i="2"/>
  <c r="AI14306" i="2" a="1"/>
  <c r="AI14306" i="2" s="1"/>
  <c r="AI14307" i="2" a="1"/>
  <c r="AI14307" i="2" s="1"/>
  <c r="AI14308" i="2" a="1"/>
  <c r="AI14308" i="2" s="1"/>
  <c r="AI14309" i="2" a="1"/>
  <c r="AI14309" i="2"/>
  <c r="AI14310" i="2" a="1"/>
  <c r="AI14310" i="2" s="1"/>
  <c r="AI14311" i="2" a="1"/>
  <c r="AI14311" i="2" s="1"/>
  <c r="AI14312" i="2" a="1"/>
  <c r="AI14312" i="2" s="1"/>
  <c r="AI14313" i="2" a="1"/>
  <c r="AI14313" i="2" s="1"/>
  <c r="AI14314" i="2" a="1"/>
  <c r="AI14314" i="2"/>
  <c r="AI14315" i="2" a="1"/>
  <c r="AI14315" i="2" s="1"/>
  <c r="AI14316" i="2" a="1"/>
  <c r="AI14316" i="2" s="1"/>
  <c r="AI14317" i="2" a="1"/>
  <c r="AI14317" i="2"/>
  <c r="AI14318" i="2" a="1"/>
  <c r="AI14318" i="2" s="1"/>
  <c r="AI14319" i="2" a="1"/>
  <c r="AI14319" i="2"/>
  <c r="AI14320" i="2" a="1"/>
  <c r="AI14320" i="2" s="1"/>
  <c r="AI14321" i="2" a="1"/>
  <c r="AI14321" i="2" s="1"/>
  <c r="AI14322" i="2" a="1"/>
  <c r="AI14322" i="2" s="1"/>
  <c r="AI14323" i="2" a="1"/>
  <c r="AI14323" i="2"/>
  <c r="AI14324" i="2" a="1"/>
  <c r="AI14324" i="2" s="1"/>
  <c r="AI14325" i="2" a="1"/>
  <c r="AI14325" i="2" s="1"/>
  <c r="AI14326" i="2" a="1"/>
  <c r="AI14326" i="2" s="1"/>
  <c r="AI14327" i="2" a="1"/>
  <c r="AI14327" i="2" s="1"/>
  <c r="AI14328" i="2" a="1"/>
  <c r="AI14328" i="2" s="1"/>
  <c r="AI14329" i="2" a="1"/>
  <c r="AI14329" i="2" s="1"/>
  <c r="AI14330" i="2" a="1"/>
  <c r="AI14330" i="2" s="1"/>
  <c r="AI14331" i="2" a="1"/>
  <c r="AI14331" i="2" s="1"/>
  <c r="AI14332" i="2" a="1"/>
  <c r="AI14332" i="2" s="1"/>
  <c r="AI14333" i="2" a="1"/>
  <c r="AI14333" i="2"/>
  <c r="AI14334" i="2" a="1"/>
  <c r="AI14334" i="2" s="1"/>
  <c r="AI14335" i="2" a="1"/>
  <c r="AI14335" i="2" s="1"/>
  <c r="AI14336" i="2" a="1"/>
  <c r="AI14336" i="2"/>
  <c r="AI14337" i="2" a="1"/>
  <c r="AI14337" i="2" s="1"/>
  <c r="AI14338" i="2" a="1"/>
  <c r="AI14338" i="2" s="1"/>
  <c r="AI14339" i="2" a="1"/>
  <c r="AI14339" i="2" s="1"/>
  <c r="AI14340" i="2" a="1"/>
  <c r="AI14340" i="2" s="1"/>
  <c r="AI14341" i="2" a="1"/>
  <c r="AI14341" i="2"/>
  <c r="AI14342" i="2" a="1"/>
  <c r="AI14342" i="2" s="1"/>
  <c r="AI14343" i="2" a="1"/>
  <c r="AI14343" i="2" s="1"/>
  <c r="AI14344" i="2" a="1"/>
  <c r="AI14344" i="2" s="1"/>
  <c r="AI14345" i="2" a="1"/>
  <c r="AI14345" i="2"/>
  <c r="AI14346" i="2" a="1"/>
  <c r="AI14346" i="2" s="1"/>
  <c r="AI14347" i="2" a="1"/>
  <c r="AI14347" i="2" s="1"/>
  <c r="AI14348" i="2" a="1"/>
  <c r="AI14348" i="2" s="1"/>
  <c r="AI14349" i="2" a="1"/>
  <c r="AI14349" i="2" s="1"/>
  <c r="AI14350" i="2" a="1"/>
  <c r="AI14350" i="2" s="1"/>
  <c r="AI14351" i="2" a="1"/>
  <c r="AI14351" i="2" s="1"/>
  <c r="AI14352" i="2" a="1"/>
  <c r="AI14352" i="2" s="1"/>
  <c r="AI14353" i="2" a="1"/>
  <c r="AI14353" i="2" s="1"/>
  <c r="AI14354" i="2" a="1"/>
  <c r="AI14354" i="2" s="1"/>
  <c r="AI14355" i="2" a="1"/>
  <c r="AI14355" i="2" s="1"/>
  <c r="AI14356" i="2" a="1"/>
  <c r="AI14356" i="2" s="1"/>
  <c r="AI14357" i="2" a="1"/>
  <c r="AI14357" i="2" s="1"/>
  <c r="AI14358" i="2" a="1"/>
  <c r="AI14358" i="2" s="1"/>
  <c r="AI14359" i="2" a="1"/>
  <c r="AI14359" i="2"/>
  <c r="AI14360" i="2" a="1"/>
  <c r="AI14360" i="2" s="1"/>
  <c r="AI14361" i="2" a="1"/>
  <c r="AI14361" i="2" s="1"/>
  <c r="AI14362" i="2" a="1"/>
  <c r="AI14362" i="2" s="1"/>
  <c r="AI14363" i="2" a="1"/>
  <c r="AI14363" i="2"/>
  <c r="AI14364" i="2" a="1"/>
  <c r="AI14364" i="2" s="1"/>
  <c r="AI14365" i="2" a="1"/>
  <c r="AI14365" i="2" s="1"/>
  <c r="AI14366" i="2" a="1"/>
  <c r="AI14366" i="2" s="1"/>
  <c r="AI14367" i="2" a="1"/>
  <c r="AI14367" i="2" s="1"/>
  <c r="AI14368" i="2" a="1"/>
  <c r="AI14368" i="2" s="1"/>
  <c r="AI14369" i="2" a="1"/>
  <c r="AI14369" i="2" s="1"/>
  <c r="AI14370" i="2" a="1"/>
  <c r="AI14370" i="2" s="1"/>
  <c r="AI14371" i="2" a="1"/>
  <c r="AI14371" i="2" s="1"/>
  <c r="AI14372" i="2" a="1"/>
  <c r="AI14372" i="2" s="1"/>
  <c r="AI14373" i="2" a="1"/>
  <c r="AI14373" i="2" s="1"/>
  <c r="AI14374" i="2" a="1"/>
  <c r="AI14374" i="2" s="1"/>
  <c r="AI14375" i="2" a="1"/>
  <c r="AI14375" i="2"/>
  <c r="AI14376" i="2" a="1"/>
  <c r="AI14376" i="2"/>
  <c r="AI14377" i="2" a="1"/>
  <c r="AI14377" i="2" s="1"/>
  <c r="AI14378" i="2" a="1"/>
  <c r="AI14378" i="2"/>
  <c r="AI14379" i="2" a="1"/>
  <c r="AI14379" i="2" s="1"/>
  <c r="AI14380" i="2" a="1"/>
  <c r="AI14380" i="2" s="1"/>
  <c r="AI14381" i="2" a="1"/>
  <c r="AI14381" i="2" s="1"/>
  <c r="AI14382" i="2" a="1"/>
  <c r="AI14382" i="2"/>
  <c r="AI14383" i="2" a="1"/>
  <c r="AI14383" i="2" s="1"/>
  <c r="AI14384" i="2" a="1"/>
  <c r="AI14384" i="2" s="1"/>
  <c r="AI14385" i="2" a="1"/>
  <c r="AI14385" i="2" s="1"/>
  <c r="AI14386" i="2" a="1"/>
  <c r="AI14386" i="2"/>
  <c r="AI14387" i="2" a="1"/>
  <c r="AI14387" i="2" s="1"/>
  <c r="AI14388" i="2" a="1"/>
  <c r="AI14388" i="2" s="1"/>
  <c r="AI14389" i="2" a="1"/>
  <c r="AI14389" i="2" s="1"/>
  <c r="AI14390" i="2" a="1"/>
  <c r="AI14390" i="2" s="1"/>
  <c r="AI14391" i="2" a="1"/>
  <c r="AI14391" i="2" s="1"/>
  <c r="AI14392" i="2" a="1"/>
  <c r="AI14392" i="2"/>
  <c r="AI14393" i="2" a="1"/>
  <c r="AI14393" i="2" s="1"/>
  <c r="AI14394" i="2" a="1"/>
  <c r="AI14394" i="2" s="1"/>
  <c r="AI14395" i="2" a="1"/>
  <c r="AI14395" i="2" s="1"/>
  <c r="AI14396" i="2" a="1"/>
  <c r="AI14396" i="2" s="1"/>
  <c r="AI14397" i="2" a="1"/>
  <c r="AI14397" i="2" s="1"/>
  <c r="AI14398" i="2" a="1"/>
  <c r="AI14398" i="2"/>
  <c r="AI14399" i="2" a="1"/>
  <c r="AI14399" i="2" s="1"/>
  <c r="AI14400" i="2" a="1"/>
  <c r="AI14400" i="2" s="1"/>
  <c r="AI14401" i="2" a="1"/>
  <c r="AI14401" i="2" s="1"/>
  <c r="AI14402" i="2" a="1"/>
  <c r="AI14402" i="2" s="1"/>
  <c r="AI14403" i="2" a="1"/>
  <c r="AI14403" i="2"/>
  <c r="AI14404" i="2" a="1"/>
  <c r="AI14404" i="2" s="1"/>
  <c r="AI14405" i="2" a="1"/>
  <c r="AI14405" i="2" s="1"/>
  <c r="AI14406" i="2" a="1"/>
  <c r="AI14406" i="2" s="1"/>
  <c r="AI14407" i="2" a="1"/>
  <c r="AI14407" i="2"/>
  <c r="AI14408" i="2" a="1"/>
  <c r="AI14408" i="2" s="1"/>
  <c r="AI14409" i="2" a="1"/>
  <c r="AI14409" i="2"/>
  <c r="AI14410" i="2" a="1"/>
  <c r="AI14410" i="2" s="1"/>
  <c r="AI14411" i="2" a="1"/>
  <c r="AI14411" i="2" s="1"/>
  <c r="AI14412" i="2" a="1"/>
  <c r="AI14412" i="2" s="1"/>
  <c r="AI14413" i="2" a="1"/>
  <c r="AI14413" i="2" s="1"/>
  <c r="AI14414" i="2" a="1"/>
  <c r="AI14414" i="2" s="1"/>
  <c r="AI14415" i="2" a="1"/>
  <c r="AI14415" i="2"/>
  <c r="AI14416" i="2" a="1"/>
  <c r="AI14416" i="2" s="1"/>
  <c r="AI14417" i="2" a="1"/>
  <c r="AI14417" i="2" s="1"/>
  <c r="AI14418" i="2" a="1"/>
  <c r="AI14418" i="2"/>
  <c r="AI14419" i="2" a="1"/>
  <c r="AI14419" i="2" s="1"/>
  <c r="AI14420" i="2" a="1"/>
  <c r="AI14420" i="2" s="1"/>
  <c r="AI14421" i="2" a="1"/>
  <c r="AI14421" i="2" s="1"/>
  <c r="AI14422" i="2" a="1"/>
  <c r="AI14422" i="2" s="1"/>
  <c r="AI14423" i="2" a="1"/>
  <c r="AI14423" i="2" s="1"/>
  <c r="AI14424" i="2" a="1"/>
  <c r="AI14424" i="2" s="1"/>
  <c r="AI14425" i="2" a="1"/>
  <c r="AI14425" i="2" s="1"/>
  <c r="AI14426" i="2" a="1"/>
  <c r="AI14426" i="2" s="1"/>
  <c r="AI14427" i="2" a="1"/>
  <c r="AI14427" i="2" s="1"/>
  <c r="AI14428" i="2" a="1"/>
  <c r="AI14428" i="2" s="1"/>
  <c r="AI14429" i="2" a="1"/>
  <c r="AI14429" i="2" s="1"/>
  <c r="AI14430" i="2" a="1"/>
  <c r="AI14430" i="2" s="1"/>
  <c r="AI14431" i="2" a="1"/>
  <c r="AI14431" i="2" s="1"/>
  <c r="AI14432" i="2" a="1"/>
  <c r="AI14432" i="2" s="1"/>
  <c r="AI14433" i="2" a="1"/>
  <c r="AI14433" i="2" s="1"/>
  <c r="AI14434" i="2" a="1"/>
  <c r="AI14434" i="2" s="1"/>
  <c r="AI14435" i="2" a="1"/>
  <c r="AI14435" i="2"/>
  <c r="AI14436" i="2" a="1"/>
  <c r="AI14436" i="2" s="1"/>
  <c r="AI14437" i="2" a="1"/>
  <c r="AI14437" i="2" s="1"/>
  <c r="AI14438" i="2" a="1"/>
  <c r="AI14438" i="2" s="1"/>
  <c r="AI14439" i="2" a="1"/>
  <c r="AI14439" i="2" s="1"/>
  <c r="AI14440" i="2" a="1"/>
  <c r="AI14440" i="2" s="1"/>
  <c r="AI14441" i="2" a="1"/>
  <c r="AI14441" i="2" s="1"/>
  <c r="AI14442" i="2" a="1"/>
  <c r="AI14442" i="2" s="1"/>
  <c r="AI14443" i="2" a="1"/>
  <c r="AI14443" i="2"/>
  <c r="AI14444" i="2" a="1"/>
  <c r="AI14444" i="2" s="1"/>
  <c r="AI14445" i="2" a="1"/>
  <c r="AI14445" i="2"/>
  <c r="AI14446" i="2" a="1"/>
  <c r="AI14446" i="2"/>
  <c r="AI14447" i="2" a="1"/>
  <c r="AI14447" i="2" s="1"/>
  <c r="AI14448" i="2" a="1"/>
  <c r="AI14448" i="2" s="1"/>
  <c r="AI14449" i="2" a="1"/>
  <c r="AI14449" i="2"/>
  <c r="AI14450" i="2" a="1"/>
  <c r="AI14450" i="2" s="1"/>
  <c r="AI14451" i="2" a="1"/>
  <c r="AI14451" i="2" s="1"/>
  <c r="AI14452" i="2" a="1"/>
  <c r="AI14452" i="2" s="1"/>
  <c r="AI14453" i="2" a="1"/>
  <c r="AI14453" i="2" s="1"/>
  <c r="AI14454" i="2" a="1"/>
  <c r="AI14454" i="2" s="1"/>
  <c r="AI14455" i="2" a="1"/>
  <c r="AI14455" i="2" s="1"/>
  <c r="AI14456" i="2" a="1"/>
  <c r="AI14456" i="2" s="1"/>
  <c r="AI14457" i="2" a="1"/>
  <c r="AI14457" i="2"/>
  <c r="AI14458" i="2" a="1"/>
  <c r="AI14458" i="2"/>
  <c r="AI14459" i="2" a="1"/>
  <c r="AI14459" i="2" s="1"/>
  <c r="AI14460" i="2" a="1"/>
  <c r="AI14460" i="2" s="1"/>
  <c r="AI14461" i="2" a="1"/>
  <c r="AI14461" i="2" s="1"/>
  <c r="AI14462" i="2" a="1"/>
  <c r="AI14462" i="2" s="1"/>
  <c r="AI14463" i="2" a="1"/>
  <c r="AI14463" i="2" s="1"/>
  <c r="AI14464" i="2" a="1"/>
  <c r="AI14464" i="2" s="1"/>
  <c r="AI14465" i="2" a="1"/>
  <c r="AI14465" i="2" s="1"/>
  <c r="AI14466" i="2" a="1"/>
  <c r="AI14466" i="2"/>
  <c r="AI14467" i="2" a="1"/>
  <c r="AI14467" i="2" s="1"/>
  <c r="AI14468" i="2" a="1"/>
  <c r="AI14468" i="2" s="1"/>
  <c r="AI14469" i="2" a="1"/>
  <c r="AI14469" i="2"/>
  <c r="AI14470" i="2" a="1"/>
  <c r="AI14470" i="2" s="1"/>
  <c r="AI14471" i="2" a="1"/>
  <c r="AI14471" i="2" s="1"/>
  <c r="AI14472" i="2" a="1"/>
  <c r="AI14472" i="2" s="1"/>
  <c r="AI14473" i="2" a="1"/>
  <c r="AI14473" i="2" s="1"/>
  <c r="AI14474" i="2" a="1"/>
  <c r="AI14474" i="2" s="1"/>
  <c r="AI14475" i="2" a="1"/>
  <c r="AI14475" i="2"/>
  <c r="AI14476" i="2" a="1"/>
  <c r="AI14476" i="2" s="1"/>
  <c r="AI14477" i="2" a="1"/>
  <c r="AI14477" i="2" s="1"/>
  <c r="AI14478" i="2" a="1"/>
  <c r="AI14478" i="2" s="1"/>
  <c r="AI14479" i="2" a="1"/>
  <c r="AI14479" i="2" s="1"/>
  <c r="AI14480" i="2" a="1"/>
  <c r="AI14480" i="2" s="1"/>
  <c r="AI14481" i="2" a="1"/>
  <c r="AI14481" i="2" s="1"/>
  <c r="AI14482" i="2" a="1"/>
  <c r="AI14482" i="2" s="1"/>
  <c r="AI14483" i="2" a="1"/>
  <c r="AI14483" i="2" s="1"/>
  <c r="AI14484" i="2" a="1"/>
  <c r="AI14484" i="2" s="1"/>
  <c r="AI14485" i="2" a="1"/>
  <c r="AI14485" i="2" s="1"/>
  <c r="AI14486" i="2" a="1"/>
  <c r="AI14486" i="2" s="1"/>
  <c r="AI14487" i="2" a="1"/>
  <c r="AI14487" i="2" s="1"/>
  <c r="AI14488" i="2" a="1"/>
  <c r="AI14488" i="2" s="1"/>
  <c r="AI14489" i="2" a="1"/>
  <c r="AI14489" i="2" s="1"/>
  <c r="AI14490" i="2" a="1"/>
  <c r="AI14490" i="2" s="1"/>
  <c r="AI14491" i="2" a="1"/>
  <c r="AI14491" i="2"/>
  <c r="AI14492" i="2" a="1"/>
  <c r="AI14492" i="2" s="1"/>
  <c r="AI14493" i="2" a="1"/>
  <c r="AI14493" i="2" s="1"/>
  <c r="AI14494" i="2" a="1"/>
  <c r="AI14494" i="2" s="1"/>
  <c r="AI14495" i="2" a="1"/>
  <c r="AI14495" i="2"/>
  <c r="AI14496" i="2" a="1"/>
  <c r="AI14496" i="2" s="1"/>
  <c r="AI14497" i="2" a="1"/>
  <c r="AI14497" i="2" s="1"/>
  <c r="AI14498" i="2" a="1"/>
  <c r="AI14498" i="2" s="1"/>
  <c r="AI14499" i="2" a="1"/>
  <c r="AI14499" i="2" s="1"/>
  <c r="AI14500" i="2" a="1"/>
  <c r="AI14500" i="2" s="1"/>
  <c r="AI14501" i="2" a="1"/>
  <c r="AI14501" i="2" s="1"/>
  <c r="AI14502" i="2" a="1"/>
  <c r="AI14502" i="2" s="1"/>
  <c r="AI14503" i="2" a="1"/>
  <c r="AI14503" i="2" s="1"/>
  <c r="AI14504" i="2" a="1"/>
  <c r="AI14504" i="2" s="1"/>
  <c r="AI14505" i="2" a="1"/>
  <c r="AI14505" i="2" s="1"/>
  <c r="AI14506" i="2" a="1"/>
  <c r="AI14506" i="2" s="1"/>
  <c r="AI14507" i="2" a="1"/>
  <c r="AI14507" i="2" s="1"/>
  <c r="AI14508" i="2" a="1"/>
  <c r="AI14508" i="2" s="1"/>
  <c r="AI14509" i="2" a="1"/>
  <c r="AI14509" i="2" s="1"/>
  <c r="AI14510" i="2" a="1"/>
  <c r="AI14510" i="2" s="1"/>
  <c r="AI14511" i="2" a="1"/>
  <c r="AI14511" i="2" s="1"/>
  <c r="AI14512" i="2" a="1"/>
  <c r="AI14512" i="2" s="1"/>
  <c r="AI14513" i="2" a="1"/>
  <c r="AI14513" i="2" s="1"/>
  <c r="AI14514" i="2" a="1"/>
  <c r="AI14514" i="2" s="1"/>
  <c r="AI14515" i="2" a="1"/>
  <c r="AI14515" i="2" s="1"/>
  <c r="AI14516" i="2" a="1"/>
  <c r="AI14516" i="2" s="1"/>
  <c r="AI14517" i="2" a="1"/>
  <c r="AI14517" i="2" s="1"/>
  <c r="AI14518" i="2" a="1"/>
  <c r="AI14518" i="2" s="1"/>
  <c r="AI14519" i="2" a="1"/>
  <c r="AI14519" i="2" s="1"/>
  <c r="AI14520" i="2" a="1"/>
  <c r="AI14520" i="2" s="1"/>
  <c r="AI14521" i="2" a="1"/>
  <c r="AI14521" i="2" s="1"/>
  <c r="AI14522" i="2" a="1"/>
  <c r="AI14522" i="2" s="1"/>
  <c r="AI14523" i="2" a="1"/>
  <c r="AI14523" i="2"/>
  <c r="AI14524" i="2" a="1"/>
  <c r="AI14524" i="2" s="1"/>
  <c r="AI14525" i="2" a="1"/>
  <c r="AI14525" i="2" s="1"/>
  <c r="AI14526" i="2" a="1"/>
  <c r="AI14526" i="2" s="1"/>
  <c r="AI14527" i="2" a="1"/>
  <c r="AI14527" i="2" s="1"/>
  <c r="AI14528" i="2" a="1"/>
  <c r="AI14528" i="2" s="1"/>
  <c r="AI14529" i="2" a="1"/>
  <c r="AI14529" i="2" s="1"/>
  <c r="AI14530" i="2" a="1"/>
  <c r="AI14530" i="2" s="1"/>
  <c r="AI14531" i="2" a="1"/>
  <c r="AI14531" i="2" s="1"/>
  <c r="AI14532" i="2" a="1"/>
  <c r="AI14532" i="2" s="1"/>
  <c r="AI14533" i="2" a="1"/>
  <c r="AI14533" i="2" s="1"/>
  <c r="AI14534" i="2" a="1"/>
  <c r="AI14534" i="2"/>
  <c r="AI14535" i="2" a="1"/>
  <c r="AI14535" i="2" s="1"/>
  <c r="AI14536" i="2" a="1"/>
  <c r="AI14536" i="2" s="1"/>
  <c r="AI14537" i="2" a="1"/>
  <c r="AI14537" i="2"/>
  <c r="AI14538" i="2" a="1"/>
  <c r="AI14538" i="2" s="1"/>
  <c r="AI14539" i="2" a="1"/>
  <c r="AI14539" i="2" s="1"/>
  <c r="AI14540" i="2" a="1"/>
  <c r="AI14540" i="2" s="1"/>
  <c r="AI14541" i="2" a="1"/>
  <c r="AI14541" i="2"/>
  <c r="AI14542" i="2" a="1"/>
  <c r="AI14542" i="2"/>
  <c r="AI14543" i="2" a="1"/>
  <c r="AI14543" i="2" s="1"/>
  <c r="AI14544" i="2" a="1"/>
  <c r="AI14544" i="2" s="1"/>
  <c r="AI14545" i="2" a="1"/>
  <c r="AI14545" i="2" s="1"/>
  <c r="AI14546" i="2" a="1"/>
  <c r="AI14546" i="2" s="1"/>
  <c r="AI14547" i="2" a="1"/>
  <c r="AI14547" i="2" s="1"/>
  <c r="AI14548" i="2" a="1"/>
  <c r="AI14548" i="2" s="1"/>
  <c r="AI14549" i="2" a="1"/>
  <c r="AI14549" i="2"/>
  <c r="AI14550" i="2" a="1"/>
  <c r="AI14550" i="2" s="1"/>
  <c r="AI14551" i="2" a="1"/>
  <c r="AI14551" i="2" s="1"/>
  <c r="AI14552" i="2" a="1"/>
  <c r="AI14552" i="2" s="1"/>
  <c r="AI14553" i="2" a="1"/>
  <c r="AI14553" i="2" s="1"/>
  <c r="AI14554" i="2" a="1"/>
  <c r="AI14554" i="2" s="1"/>
  <c r="AI14555" i="2" a="1"/>
  <c r="AI14555" i="2" s="1"/>
  <c r="AI14556" i="2" a="1"/>
  <c r="AI14556" i="2" s="1"/>
  <c r="AI14557" i="2" a="1"/>
  <c r="AI14557" i="2"/>
  <c r="AI14558" i="2" a="1"/>
  <c r="AI14558" i="2"/>
  <c r="AI14559" i="2" a="1"/>
  <c r="AI14559" i="2" s="1"/>
  <c r="AI14560" i="2" a="1"/>
  <c r="AI14560" i="2" s="1"/>
  <c r="AI14561" i="2" a="1"/>
  <c r="AI14561" i="2" s="1"/>
  <c r="AI14562" i="2" a="1"/>
  <c r="AI14562" i="2" s="1"/>
  <c r="AI14563" i="2" a="1"/>
  <c r="AI14563" i="2" s="1"/>
  <c r="AI14564" i="2" a="1"/>
  <c r="AI14564" i="2" s="1"/>
  <c r="AI14565" i="2" a="1"/>
  <c r="AI14565" i="2" s="1"/>
  <c r="AI14566" i="2" a="1"/>
  <c r="AI14566" i="2" s="1"/>
  <c r="AI14567" i="2" a="1"/>
  <c r="AI14567" i="2" s="1"/>
  <c r="AI14568" i="2" a="1"/>
  <c r="AI14568" i="2" s="1"/>
  <c r="AI14569" i="2" a="1"/>
  <c r="AI14569" i="2" s="1"/>
  <c r="AI14570" i="2" a="1"/>
  <c r="AI14570" i="2" s="1"/>
  <c r="AI14571" i="2" a="1"/>
  <c r="AI14571" i="2" s="1"/>
  <c r="AI14572" i="2" a="1"/>
  <c r="AI14572" i="2" s="1"/>
  <c r="AI14573" i="2" a="1"/>
  <c r="AI14573" i="2" s="1"/>
  <c r="AI14574" i="2" a="1"/>
  <c r="AI14574" i="2" s="1"/>
  <c r="AI14575" i="2" a="1"/>
  <c r="AI14575" i="2" s="1"/>
  <c r="AI14576" i="2" a="1"/>
  <c r="AI14576" i="2" s="1"/>
  <c r="AI14577" i="2" a="1"/>
  <c r="AI14577" i="2" s="1"/>
  <c r="AI14578" i="2" a="1"/>
  <c r="AI14578" i="2" s="1"/>
  <c r="AI14579" i="2" a="1"/>
  <c r="AI14579" i="2" s="1"/>
  <c r="AI14580" i="2" a="1"/>
  <c r="AI14580" i="2" s="1"/>
  <c r="AI14581" i="2" a="1"/>
  <c r="AI14581" i="2"/>
  <c r="AI14582" i="2" a="1"/>
  <c r="AI14582" i="2" s="1"/>
  <c r="AI14583" i="2" a="1"/>
  <c r="AI14583" i="2" s="1"/>
  <c r="AI14584" i="2" a="1"/>
  <c r="AI14584" i="2" s="1"/>
  <c r="AI14585" i="2" a="1"/>
  <c r="AI14585" i="2" s="1"/>
  <c r="AI14586" i="2" a="1"/>
  <c r="AI14586" i="2"/>
  <c r="AI14587" i="2" a="1"/>
  <c r="AI14587" i="2" s="1"/>
  <c r="AI14588" i="2" a="1"/>
  <c r="AI14588" i="2" s="1"/>
  <c r="AI14589" i="2" a="1"/>
  <c r="AI14589" i="2"/>
  <c r="AI14590" i="2" a="1"/>
  <c r="AI14590" i="2"/>
  <c r="AI14591" i="2" a="1"/>
  <c r="AI14591" i="2" s="1"/>
  <c r="AI14592" i="2" a="1"/>
  <c r="AI14592" i="2" s="1"/>
  <c r="AI14593" i="2" a="1"/>
  <c r="AI14593" i="2" s="1"/>
  <c r="AI14594" i="2" a="1"/>
  <c r="AI14594" i="2" s="1"/>
  <c r="AI14595" i="2" a="1"/>
  <c r="AI14595" i="2"/>
  <c r="AI14596" i="2" a="1"/>
  <c r="AI14596" i="2" s="1"/>
  <c r="AI14597" i="2" a="1"/>
  <c r="AI14597" i="2" s="1"/>
  <c r="AI14598" i="2" a="1"/>
  <c r="AI14598" i="2" s="1"/>
  <c r="AI14599" i="2" a="1"/>
  <c r="AI14599" i="2" s="1"/>
  <c r="AI14600" i="2" a="1"/>
  <c r="AI14600" i="2"/>
  <c r="AI14601" i="2" a="1"/>
  <c r="AI14601" i="2" s="1"/>
  <c r="AI14602" i="2" a="1"/>
  <c r="AI14602" i="2" s="1"/>
  <c r="AI14603" i="2" a="1"/>
  <c r="AI14603" i="2" s="1"/>
  <c r="AI14604" i="2" a="1"/>
  <c r="AI14604" i="2" s="1"/>
  <c r="AI14605" i="2" a="1"/>
  <c r="AI14605" i="2" s="1"/>
  <c r="AI14606" i="2" a="1"/>
  <c r="AI14606" i="2" s="1"/>
  <c r="AI14607" i="2" a="1"/>
  <c r="AI14607" i="2"/>
  <c r="AI14608" i="2" a="1"/>
  <c r="AI14608" i="2"/>
  <c r="AI14609" i="2" a="1"/>
  <c r="AI14609" i="2" s="1"/>
  <c r="AI14610" i="2" a="1"/>
  <c r="AI14610" i="2" s="1"/>
  <c r="AI14611" i="2" a="1"/>
  <c r="AI14611" i="2" s="1"/>
  <c r="AI14612" i="2" a="1"/>
  <c r="AI14612" i="2" s="1"/>
  <c r="AI14613" i="2" a="1"/>
  <c r="AI14613" i="2" s="1"/>
  <c r="AI14614" i="2" a="1"/>
  <c r="AI14614" i="2" s="1"/>
  <c r="AI14615" i="2" a="1"/>
  <c r="AI14615" i="2"/>
  <c r="AI14616" i="2" a="1"/>
  <c r="AI14616" i="2" s="1"/>
  <c r="AI14617" i="2" a="1"/>
  <c r="AI14617" i="2" s="1"/>
  <c r="AI14618" i="2" a="1"/>
  <c r="AI14618" i="2" s="1"/>
  <c r="AI14619" i="2" a="1"/>
  <c r="AI14619" i="2" s="1"/>
  <c r="AI14620" i="2" a="1"/>
  <c r="AI14620" i="2" s="1"/>
  <c r="AI14621" i="2" a="1"/>
  <c r="AI14621" i="2" s="1"/>
  <c r="AI14622" i="2" a="1"/>
  <c r="AI14622" i="2" s="1"/>
  <c r="AI14623" i="2" a="1"/>
  <c r="AI14623" i="2"/>
  <c r="AI14624" i="2" a="1"/>
  <c r="AI14624" i="2" s="1"/>
  <c r="AI14625" i="2" a="1"/>
  <c r="AI14625" i="2" s="1"/>
  <c r="AI14626" i="2" a="1"/>
  <c r="AI14626" i="2" s="1"/>
  <c r="AI14627" i="2" a="1"/>
  <c r="AI14627" i="2" s="1"/>
  <c r="AI14628" i="2" a="1"/>
  <c r="AI14628" i="2" s="1"/>
  <c r="AI14629" i="2" a="1"/>
  <c r="AI14629" i="2" s="1"/>
  <c r="AI14630" i="2" a="1"/>
  <c r="AI14630" i="2" s="1"/>
  <c r="AI14631" i="2" a="1"/>
  <c r="AI14631" i="2" s="1"/>
  <c r="AI14632" i="2" a="1"/>
  <c r="AI14632" i="2" s="1"/>
  <c r="AI14633" i="2" a="1"/>
  <c r="AI14633" i="2" s="1"/>
  <c r="AI14634" i="2" a="1"/>
  <c r="AI14634" i="2"/>
  <c r="AI14635" i="2" a="1"/>
  <c r="AI14635" i="2" s="1"/>
  <c r="AI14636" i="2" a="1"/>
  <c r="AI14636" i="2" s="1"/>
  <c r="AI14637" i="2" a="1"/>
  <c r="AI14637" i="2"/>
  <c r="AI14638" i="2" a="1"/>
  <c r="AI14638" i="2" s="1"/>
  <c r="AI14639" i="2" a="1"/>
  <c r="AI14639" i="2" s="1"/>
  <c r="AI14640" i="2" a="1"/>
  <c r="AI14640" i="2" s="1"/>
  <c r="AI14641" i="2" a="1"/>
  <c r="AI14641" i="2" s="1"/>
  <c r="AI14642" i="2" a="1"/>
  <c r="AI14642" i="2"/>
  <c r="AI14643" i="2" a="1"/>
  <c r="AI14643" i="2" s="1"/>
  <c r="AI14644" i="2" a="1"/>
  <c r="AI14644" i="2" s="1"/>
  <c r="AI14645" i="2" a="1"/>
  <c r="AI14645" i="2"/>
  <c r="AI14646" i="2" a="1"/>
  <c r="AI14646" i="2"/>
  <c r="AI14647" i="2" a="1"/>
  <c r="AI14647" i="2" s="1"/>
  <c r="AI14648" i="2" a="1"/>
  <c r="AI14648" i="2" s="1"/>
  <c r="AI14649" i="2" a="1"/>
  <c r="AI14649" i="2" s="1"/>
  <c r="AI14650" i="2" a="1"/>
  <c r="AI14650" i="2" s="1"/>
  <c r="AI14651" i="2" a="1"/>
  <c r="AI14651" i="2" s="1"/>
  <c r="AI14652" i="2" a="1"/>
  <c r="AI14652" i="2" s="1"/>
  <c r="AI14653" i="2" a="1"/>
  <c r="AI14653" i="2"/>
  <c r="AI14654" i="2" a="1"/>
  <c r="AI14654" i="2" s="1"/>
  <c r="AI14655" i="2" a="1"/>
  <c r="AI14655" i="2" s="1"/>
  <c r="AI14656" i="2" a="1"/>
  <c r="AI14656" i="2" s="1"/>
  <c r="AI14657" i="2" a="1"/>
  <c r="AI14657" i="2" s="1"/>
  <c r="AI14658" i="2" a="1"/>
  <c r="AI14658" i="2" s="1"/>
  <c r="AI14659" i="2" a="1"/>
  <c r="AI14659" i="2" s="1"/>
  <c r="AI14660" i="2" a="1"/>
  <c r="AI14660" i="2" s="1"/>
  <c r="AI14661" i="2" a="1"/>
  <c r="AI14661" i="2" s="1"/>
  <c r="AI14662" i="2" a="1"/>
  <c r="AI14662" i="2" s="1"/>
  <c r="AI14663" i="2" a="1"/>
  <c r="AI14663" i="2" s="1"/>
  <c r="AI14664" i="2" a="1"/>
  <c r="AI14664" i="2" s="1"/>
  <c r="AI14665" i="2" a="1"/>
  <c r="AI14665" i="2" s="1"/>
  <c r="AI14666" i="2" a="1"/>
  <c r="AI14666" i="2" s="1"/>
  <c r="AI14667" i="2" a="1"/>
  <c r="AI14667" i="2" s="1"/>
  <c r="AI14668" i="2" a="1"/>
  <c r="AI14668" i="2" s="1"/>
  <c r="AI14669" i="2" a="1"/>
  <c r="AI14669" i="2" s="1"/>
  <c r="AI14670" i="2" a="1"/>
  <c r="AI14670" i="2" s="1"/>
  <c r="AI14671" i="2" a="1"/>
  <c r="AI14671" i="2" s="1"/>
  <c r="AI14672" i="2" a="1"/>
  <c r="AI14672" i="2"/>
  <c r="AI14673" i="2" a="1"/>
  <c r="AI14673" i="2" s="1"/>
  <c r="AI14674" i="2" a="1"/>
  <c r="AI14674" i="2" s="1"/>
  <c r="AI14675" i="2" a="1"/>
  <c r="AI14675" i="2" s="1"/>
  <c r="AI14676" i="2" a="1"/>
  <c r="AI14676" i="2" s="1"/>
  <c r="AI14677" i="2" a="1"/>
  <c r="AI14677" i="2"/>
  <c r="AI14678" i="2" a="1"/>
  <c r="AI14678" i="2"/>
  <c r="AI14679" i="2" a="1"/>
  <c r="AI14679" i="2" s="1"/>
  <c r="AI14680" i="2" a="1"/>
  <c r="AI14680" i="2" s="1"/>
  <c r="AI14681" i="2" a="1"/>
  <c r="AI14681" i="2" s="1"/>
  <c r="AI14682" i="2" a="1"/>
  <c r="AI14682" i="2" s="1"/>
  <c r="AI14683" i="2" a="1"/>
  <c r="AI14683" i="2" s="1"/>
  <c r="AI14684" i="2" a="1"/>
  <c r="AI14684" i="2" s="1"/>
  <c r="AI14685" i="2" a="1"/>
  <c r="AI14685" i="2"/>
  <c r="AI14686" i="2" a="1"/>
  <c r="AI14686" i="2" s="1"/>
  <c r="AI14687" i="2" a="1"/>
  <c r="AI14687" i="2" s="1"/>
  <c r="AI14688" i="2" a="1"/>
  <c r="AI14688" i="2" s="1"/>
  <c r="AI14689" i="2" a="1"/>
  <c r="AI14689" i="2" s="1"/>
  <c r="AI14690" i="2" a="1"/>
  <c r="AI14690" i="2" s="1"/>
  <c r="AI14691" i="2" a="1"/>
  <c r="AI14691" i="2"/>
  <c r="AI14692" i="2" a="1"/>
  <c r="AI14692" i="2" s="1"/>
  <c r="AI14693" i="2" a="1"/>
  <c r="AI14693" i="2" s="1"/>
  <c r="AI14694" i="2" a="1"/>
  <c r="AI14694" i="2" s="1"/>
  <c r="AI14695" i="2" a="1"/>
  <c r="AI14695" i="2" s="1"/>
  <c r="AI14696" i="2" a="1"/>
  <c r="AI14696" i="2" s="1"/>
  <c r="AI14697" i="2" a="1"/>
  <c r="AI14697" i="2" s="1"/>
  <c r="AI14698" i="2" a="1"/>
  <c r="AI14698" i="2" s="1"/>
  <c r="AI14699" i="2" a="1"/>
  <c r="AI14699" i="2" s="1"/>
  <c r="AI14700" i="2" a="1"/>
  <c r="AI14700" i="2" s="1"/>
  <c r="AI14701" i="2" a="1"/>
  <c r="AI14701" i="2" s="1"/>
  <c r="AI14702" i="2" a="1"/>
  <c r="AI14702" i="2" s="1"/>
  <c r="AI14703" i="2" a="1"/>
  <c r="AI14703" i="2" s="1"/>
  <c r="AI14704" i="2" a="1"/>
  <c r="AI14704" i="2" s="1"/>
  <c r="AI14705" i="2" a="1"/>
  <c r="AI14705" i="2" s="1"/>
  <c r="AI14706" i="2" a="1"/>
  <c r="AI14706" i="2" s="1"/>
  <c r="AI14707" i="2" a="1"/>
  <c r="AI14707" i="2" s="1"/>
  <c r="AI14708" i="2" a="1"/>
  <c r="AI14708" i="2" s="1"/>
  <c r="AI14709" i="2" a="1"/>
  <c r="AI14709" i="2"/>
  <c r="AI14710" i="2" a="1"/>
  <c r="AI14710" i="2" s="1"/>
  <c r="AI14711" i="2" a="1"/>
  <c r="AI14711" i="2"/>
  <c r="AI14712" i="2" a="1"/>
  <c r="AI14712" i="2"/>
  <c r="AI14713" i="2" a="1"/>
  <c r="AI14713" i="2"/>
  <c r="AI14714" i="2" a="1"/>
  <c r="AI14714" i="2"/>
  <c r="AI14715" i="2" a="1"/>
  <c r="AI14715" i="2" s="1"/>
  <c r="AI14716" i="2" a="1"/>
  <c r="AI14716" i="2" s="1"/>
  <c r="AI14717" i="2" a="1"/>
  <c r="AI14717" i="2" s="1"/>
  <c r="AI14718" i="2" a="1"/>
  <c r="AI14718" i="2" s="1"/>
  <c r="AI14719" i="2" a="1"/>
  <c r="AI14719" i="2"/>
  <c r="AI14720" i="2" a="1"/>
  <c r="AI14720" i="2" s="1"/>
  <c r="AI14721" i="2" a="1"/>
  <c r="AI14721" i="2" s="1"/>
  <c r="AI14722" i="2" a="1"/>
  <c r="AI14722" i="2" s="1"/>
  <c r="AI14723" i="2" a="1"/>
  <c r="AI14723" i="2"/>
  <c r="AI14724" i="2" a="1"/>
  <c r="AI14724" i="2" s="1"/>
  <c r="AI14725" i="2" a="1"/>
  <c r="AI14725" i="2" s="1"/>
  <c r="AI14726" i="2" a="1"/>
  <c r="AI14726" i="2" s="1"/>
  <c r="AI14727" i="2" a="1"/>
  <c r="AI14727" i="2" s="1"/>
  <c r="AI14728" i="2" a="1"/>
  <c r="AI14728" i="2" s="1"/>
  <c r="AI14729" i="2" a="1"/>
  <c r="AI14729" i="2" s="1"/>
  <c r="AI14730" i="2" a="1"/>
  <c r="AI14730" i="2" s="1"/>
  <c r="AI14731" i="2" a="1"/>
  <c r="AI14731" i="2" s="1"/>
  <c r="AI14732" i="2" a="1"/>
  <c r="AI14732" i="2" s="1"/>
  <c r="AI14733" i="2" a="1"/>
  <c r="AI14733" i="2" s="1"/>
  <c r="AI14734" i="2" a="1"/>
  <c r="AI14734" i="2" s="1"/>
  <c r="AI14735" i="2" a="1"/>
  <c r="AI14735" i="2" s="1"/>
  <c r="AI14736" i="2" a="1"/>
  <c r="AI14736" i="2"/>
  <c r="AI14737" i="2" a="1"/>
  <c r="AI14737" i="2"/>
  <c r="AI14738" i="2" a="1"/>
  <c r="AI14738" i="2" s="1"/>
  <c r="AI14739" i="2" a="1"/>
  <c r="AI14739" i="2" s="1"/>
  <c r="AI14740" i="2" a="1"/>
  <c r="AI14740" i="2" s="1"/>
  <c r="AI14741" i="2" a="1"/>
  <c r="AI14741" i="2" s="1"/>
  <c r="AI14742" i="2" a="1"/>
  <c r="AI14742" i="2"/>
  <c r="AI14743" i="2" a="1"/>
  <c r="AI14743" i="2" s="1"/>
  <c r="AI14744" i="2" a="1"/>
  <c r="AI14744" i="2" s="1"/>
  <c r="AI14745" i="2" a="1"/>
  <c r="AI14745" i="2"/>
  <c r="AI14746" i="2" a="1"/>
  <c r="AI14746" i="2"/>
  <c r="AI14747" i="2" a="1"/>
  <c r="AI14747" i="2"/>
  <c r="AI14748" i="2" a="1"/>
  <c r="AI14748" i="2" s="1"/>
  <c r="AI14749" i="2" a="1"/>
  <c r="AI14749" i="2" s="1"/>
  <c r="AI14750" i="2" a="1"/>
  <c r="AI14750" i="2" s="1"/>
  <c r="AI14751" i="2" a="1"/>
  <c r="AI14751" i="2" s="1"/>
  <c r="AI14752" i="2" a="1"/>
  <c r="AI14752" i="2" s="1"/>
  <c r="AI14753" i="2" a="1"/>
  <c r="AI14753" i="2" s="1"/>
  <c r="AI14754" i="2" a="1"/>
  <c r="AI14754" i="2" s="1"/>
  <c r="AI14755" i="2" a="1"/>
  <c r="AI14755" i="2" s="1"/>
  <c r="AI14756" i="2" a="1"/>
  <c r="AI14756" i="2" s="1"/>
  <c r="AI14757" i="2" a="1"/>
  <c r="AI14757" i="2"/>
  <c r="AI14758" i="2" a="1"/>
  <c r="AI14758" i="2" s="1"/>
  <c r="AI14759" i="2" a="1"/>
  <c r="AI14759" i="2" s="1"/>
  <c r="AI14760" i="2" a="1"/>
  <c r="AI14760" i="2" s="1"/>
  <c r="AI14761" i="2" a="1"/>
  <c r="AI14761" i="2" s="1"/>
  <c r="AI14762" i="2" a="1"/>
  <c r="AI14762" i="2"/>
  <c r="AI14763" i="2" a="1"/>
  <c r="AI14763" i="2" s="1"/>
  <c r="AI14764" i="2" a="1"/>
  <c r="AI14764" i="2" s="1"/>
  <c r="AI14765" i="2" a="1"/>
  <c r="AI14765" i="2" s="1"/>
  <c r="AI14766" i="2" a="1"/>
  <c r="AI14766" i="2" s="1"/>
  <c r="AI14767" i="2" a="1"/>
  <c r="AI14767" i="2" s="1"/>
  <c r="AI14768" i="2" a="1"/>
  <c r="AI14768" i="2"/>
  <c r="AI14769" i="2" a="1"/>
  <c r="AI14769" i="2" s="1"/>
  <c r="AI14770" i="2" a="1"/>
  <c r="AI14770" i="2" s="1"/>
  <c r="AI14771" i="2" a="1"/>
  <c r="AI14771" i="2"/>
  <c r="AI14772" i="2" a="1"/>
  <c r="AI14772" i="2" s="1"/>
  <c r="AI14773" i="2" a="1"/>
  <c r="AI14773" i="2" s="1"/>
  <c r="AI14774" i="2" a="1"/>
  <c r="AI14774" i="2"/>
  <c r="AI14775" i="2" a="1"/>
  <c r="AI14775" i="2" s="1"/>
  <c r="AI14776" i="2" a="1"/>
  <c r="AI14776" i="2" s="1"/>
  <c r="AI14777" i="2" a="1"/>
  <c r="AI14777" i="2" s="1"/>
  <c r="AI14778" i="2" a="1"/>
  <c r="AI14778" i="2" s="1"/>
  <c r="AI14779" i="2" a="1"/>
  <c r="AI14779" i="2" s="1"/>
  <c r="AI14780" i="2" a="1"/>
  <c r="AI14780" i="2" s="1"/>
  <c r="AI14781" i="2" a="1"/>
  <c r="AI14781" i="2" s="1"/>
  <c r="AI14782" i="2" a="1"/>
  <c r="AI14782" i="2" s="1"/>
  <c r="AI14783" i="2" a="1"/>
  <c r="AI14783" i="2" s="1"/>
  <c r="AI14784" i="2" a="1"/>
  <c r="AI14784" i="2" s="1"/>
  <c r="AI14785" i="2" a="1"/>
  <c r="AI14785" i="2" s="1"/>
  <c r="AI14786" i="2" a="1"/>
  <c r="AI14786" i="2" s="1"/>
  <c r="AI14787" i="2" a="1"/>
  <c r="AI14787" i="2" s="1"/>
  <c r="AI14788" i="2" a="1"/>
  <c r="AI14788" i="2" s="1"/>
  <c r="AI14789" i="2" a="1"/>
  <c r="AI14789" i="2"/>
  <c r="AI14790" i="2" a="1"/>
  <c r="AI14790" i="2"/>
  <c r="AI14791" i="2" a="1"/>
  <c r="AI14791" i="2" s="1"/>
  <c r="AI14792" i="2" a="1"/>
  <c r="AI14792" i="2" s="1"/>
  <c r="AI14793" i="2" a="1"/>
  <c r="AI14793" i="2" s="1"/>
  <c r="AI14794" i="2" a="1"/>
  <c r="AI14794" i="2" s="1"/>
  <c r="AI14795" i="2" a="1"/>
  <c r="AI14795" i="2" s="1"/>
  <c r="AI14796" i="2" a="1"/>
  <c r="AI14796" i="2" s="1"/>
  <c r="AI14797" i="2" a="1"/>
  <c r="AI14797" i="2" s="1"/>
  <c r="AI14798" i="2" a="1"/>
  <c r="AI14798" i="2" s="1"/>
  <c r="AI14799" i="2" a="1"/>
  <c r="AI14799" i="2" s="1"/>
  <c r="AI14800" i="2" a="1"/>
  <c r="AI14800" i="2" s="1"/>
  <c r="AI14801" i="2" a="1"/>
  <c r="AI14801" i="2" s="1"/>
  <c r="AI14802" i="2" a="1"/>
  <c r="AI14802" i="2"/>
  <c r="AI14803" i="2" a="1"/>
  <c r="AI14803" i="2" s="1"/>
  <c r="AI14804" i="2" a="1"/>
  <c r="AI14804" i="2" s="1"/>
  <c r="AI14805" i="2" a="1"/>
  <c r="AI14805" i="2" s="1"/>
  <c r="AI14806" i="2" a="1"/>
  <c r="AI14806" i="2" s="1"/>
  <c r="AI14807" i="2" a="1"/>
  <c r="AI14807" i="2" s="1"/>
  <c r="AI14808" i="2" a="1"/>
  <c r="AI14808" i="2" s="1"/>
  <c r="AI14809" i="2" a="1"/>
  <c r="AI14809" i="2" s="1"/>
  <c r="AI14810" i="2" a="1"/>
  <c r="AI14810" i="2" s="1"/>
  <c r="AI14811" i="2" a="1"/>
  <c r="AI14811" i="2" s="1"/>
  <c r="AI14812" i="2" a="1"/>
  <c r="AI14812" i="2" s="1"/>
  <c r="AI14813" i="2" a="1"/>
  <c r="AI14813" i="2"/>
  <c r="AI14814" i="2" a="1"/>
  <c r="AI14814" i="2" s="1"/>
  <c r="AI14815" i="2" a="1"/>
  <c r="AI14815" i="2" s="1"/>
  <c r="AI14816" i="2" a="1"/>
  <c r="AI14816" i="2" s="1"/>
  <c r="AI14817" i="2" a="1"/>
  <c r="AI14817" i="2" s="1"/>
  <c r="AI14818" i="2" a="1"/>
  <c r="AI14818" i="2" s="1"/>
  <c r="AI14819" i="2" a="1"/>
  <c r="AI14819" i="2" s="1"/>
  <c r="AI14820" i="2" a="1"/>
  <c r="AI14820" i="2" s="1"/>
  <c r="AI14821" i="2" a="1"/>
  <c r="AI14821" i="2" s="1"/>
  <c r="AI14822" i="2" a="1"/>
  <c r="AI14822" i="2"/>
  <c r="AI14823" i="2" a="1"/>
  <c r="AI14823" i="2" s="1"/>
  <c r="AI14824" i="2" a="1"/>
  <c r="AI14824" i="2" s="1"/>
  <c r="AI14825" i="2" a="1"/>
  <c r="AI14825" i="2"/>
  <c r="AI14826" i="2" a="1"/>
  <c r="AI14826" i="2" s="1"/>
  <c r="AI14827" i="2" a="1"/>
  <c r="AI14827" i="2" s="1"/>
  <c r="AI14828" i="2" a="1"/>
  <c r="AI14828" i="2" s="1"/>
  <c r="AI14829" i="2" a="1"/>
  <c r="AI14829" i="2" s="1"/>
  <c r="AI14830" i="2" a="1"/>
  <c r="AI14830" i="2" s="1"/>
  <c r="AI14831" i="2" a="1"/>
  <c r="AI14831" i="2"/>
  <c r="AI14832" i="2" a="1"/>
  <c r="AI14832" i="2"/>
  <c r="AI14833" i="2" a="1"/>
  <c r="AI14833" i="2" s="1"/>
  <c r="AI14834" i="2" a="1"/>
  <c r="AI14834" i="2" s="1"/>
  <c r="AI14835" i="2" a="1"/>
  <c r="AI14835" i="2" s="1"/>
  <c r="AI14836" i="2" a="1"/>
  <c r="AI14836" i="2" s="1"/>
  <c r="AI14837" i="2" a="1"/>
  <c r="AI14837" i="2"/>
  <c r="AI14838" i="2" a="1"/>
  <c r="AI14838" i="2" s="1"/>
  <c r="AI14839" i="2" a="1"/>
  <c r="AI14839" i="2"/>
  <c r="AI14840" i="2" a="1"/>
  <c r="AI14840" i="2"/>
  <c r="AI14841" i="2" a="1"/>
  <c r="AI14841" i="2" s="1"/>
  <c r="AI14842" i="2" a="1"/>
  <c r="AI14842" i="2" s="1"/>
  <c r="AI14843" i="2" a="1"/>
  <c r="AI14843" i="2" s="1"/>
  <c r="AI14844" i="2" a="1"/>
  <c r="AI14844" i="2" s="1"/>
  <c r="AI14845" i="2" a="1"/>
  <c r="AI14845" i="2" s="1"/>
  <c r="AI14846" i="2" a="1"/>
  <c r="AI14846" i="2" s="1"/>
  <c r="AI14847" i="2" a="1"/>
  <c r="AI14847" i="2"/>
  <c r="AI14848" i="2" a="1"/>
  <c r="AI14848" i="2"/>
  <c r="AI14849" i="2" a="1"/>
  <c r="AI14849" i="2" s="1"/>
  <c r="AI14850" i="2" a="1"/>
  <c r="AI14850" i="2" s="1"/>
  <c r="AI14851" i="2" a="1"/>
  <c r="AI14851" i="2" s="1"/>
  <c r="AI14852" i="2" a="1"/>
  <c r="AI14852" i="2" s="1"/>
  <c r="AI14853" i="2" a="1"/>
  <c r="AI14853" i="2"/>
  <c r="AI14854" i="2" a="1"/>
  <c r="AI14854" i="2" s="1"/>
  <c r="AI14855" i="2" a="1"/>
  <c r="AI14855" i="2" s="1"/>
  <c r="AI14856" i="2" a="1"/>
  <c r="AI14856" i="2" s="1"/>
  <c r="AI14857" i="2" a="1"/>
  <c r="AI14857" i="2"/>
  <c r="AI14858" i="2" a="1"/>
  <c r="AI14858" i="2" s="1"/>
  <c r="AI14859" i="2" a="1"/>
  <c r="AI14859" i="2"/>
  <c r="AI14860" i="2" a="1"/>
  <c r="AI14860" i="2" s="1"/>
  <c r="AI14861" i="2" a="1"/>
  <c r="AI14861" i="2" s="1"/>
  <c r="AI14862" i="2" a="1"/>
  <c r="AI14862" i="2" s="1"/>
  <c r="AI14863" i="2" a="1"/>
  <c r="AI14863" i="2" s="1"/>
  <c r="AI14864" i="2" a="1"/>
  <c r="AI14864" i="2" s="1"/>
  <c r="AI14865" i="2" a="1"/>
  <c r="AI14865" i="2" s="1"/>
  <c r="AI14866" i="2" a="1"/>
  <c r="AI14866" i="2" s="1"/>
  <c r="AI14867" i="2" a="1"/>
  <c r="AI14867" i="2"/>
  <c r="AI14868" i="2" a="1"/>
  <c r="AI14868" i="2" s="1"/>
  <c r="AI14869" i="2" a="1"/>
  <c r="AI14869" i="2" s="1"/>
  <c r="AI14870" i="2" a="1"/>
  <c r="AI14870" i="2"/>
  <c r="AI14871" i="2" a="1"/>
  <c r="AI14871" i="2" s="1"/>
  <c r="AI14872" i="2" a="1"/>
  <c r="AI14872" i="2" s="1"/>
  <c r="AI14873" i="2" a="1"/>
  <c r="AI14873" i="2" s="1"/>
  <c r="AI14874" i="2" a="1"/>
  <c r="AI14874" i="2"/>
  <c r="AI14875" i="2" a="1"/>
  <c r="AI14875" i="2" s="1"/>
  <c r="AI14876" i="2" a="1"/>
  <c r="AI14876" i="2" s="1"/>
  <c r="AI14877" i="2" a="1"/>
  <c r="AI14877" i="2" s="1"/>
  <c r="AI14878" i="2" a="1"/>
  <c r="AI14878" i="2" s="1"/>
  <c r="AI14879" i="2" a="1"/>
  <c r="AI14879" i="2"/>
  <c r="AI14880" i="2" a="1"/>
  <c r="AI14880" i="2" s="1"/>
  <c r="AI14881" i="2" a="1"/>
  <c r="AI14881" i="2"/>
  <c r="AI14882" i="2" a="1"/>
  <c r="AI14882" i="2"/>
  <c r="AI14883" i="2" a="1"/>
  <c r="AI14883" i="2" s="1"/>
  <c r="AI14884" i="2" a="1"/>
  <c r="AI14884" i="2" s="1"/>
  <c r="AI14885" i="2" a="1"/>
  <c r="AI14885" i="2" s="1"/>
  <c r="AI14886" i="2" a="1"/>
  <c r="AI14886" i="2" s="1"/>
  <c r="AI14887" i="2" a="1"/>
  <c r="AI14887" i="2" s="1"/>
  <c r="AI14888" i="2" a="1"/>
  <c r="AI14888" i="2" s="1"/>
  <c r="AI14889" i="2" a="1"/>
  <c r="AI14889" i="2" s="1"/>
  <c r="AI14890" i="2" a="1"/>
  <c r="AI14890" i="2" s="1"/>
  <c r="AI14891" i="2" a="1"/>
  <c r="AI14891" i="2" s="1"/>
  <c r="AI14892" i="2" a="1"/>
  <c r="AI14892" i="2" s="1"/>
  <c r="AI14893" i="2" a="1"/>
  <c r="AI14893" i="2"/>
  <c r="AI14894" i="2" a="1"/>
  <c r="AI14894" i="2" s="1"/>
  <c r="AI14895" i="2" a="1"/>
  <c r="AI14895" i="2" s="1"/>
  <c r="AI14896" i="2" a="1"/>
  <c r="AI14896" i="2"/>
  <c r="AI14897" i="2" a="1"/>
  <c r="AI14897" i="2" s="1"/>
  <c r="AI14898" i="2" a="1"/>
  <c r="AI14898" i="2" s="1"/>
  <c r="AI14899" i="2" a="1"/>
  <c r="AI14899" i="2" s="1"/>
  <c r="AI14900" i="2" a="1"/>
  <c r="AI14900" i="2" s="1"/>
  <c r="AI14901" i="2" a="1"/>
  <c r="AI14901" i="2" s="1"/>
  <c r="AI14902" i="2" a="1"/>
  <c r="AI14902" i="2" s="1"/>
  <c r="AI14903" i="2" a="1"/>
  <c r="AI14903" i="2" s="1"/>
  <c r="AI14904" i="2" a="1"/>
  <c r="AI14904" i="2" s="1"/>
  <c r="AI14905" i="2" a="1"/>
  <c r="AI14905" i="2"/>
  <c r="AI14906" i="2" a="1"/>
  <c r="AI14906" i="2" s="1"/>
  <c r="AI14907" i="2" a="1"/>
  <c r="AI14907" i="2"/>
  <c r="AI14908" i="2" a="1"/>
  <c r="AI14908" i="2" s="1"/>
  <c r="AI14909" i="2" a="1"/>
  <c r="AI14909" i="2" s="1"/>
  <c r="AI14910" i="2" a="1"/>
  <c r="AI14910" i="2" s="1"/>
  <c r="AI14911" i="2" a="1"/>
  <c r="AI14911" i="2" s="1"/>
  <c r="AI14912" i="2" a="1"/>
  <c r="AI14912" i="2" s="1"/>
  <c r="AI14913" i="2" a="1"/>
  <c r="AI14913" i="2" s="1"/>
  <c r="AI14914" i="2" a="1"/>
  <c r="AI14914" i="2" s="1"/>
  <c r="AI14915" i="2" a="1"/>
  <c r="AI14915" i="2" s="1"/>
  <c r="AI14916" i="2" a="1"/>
  <c r="AI14916" i="2" s="1"/>
  <c r="AI14917" i="2" a="1"/>
  <c r="AI14917" i="2" s="1"/>
  <c r="AI14918" i="2" a="1"/>
  <c r="AI14918" i="2"/>
  <c r="AI14919" i="2" a="1"/>
  <c r="AI14919" i="2" s="1"/>
  <c r="AI14920" i="2" a="1"/>
  <c r="AI14920" i="2" s="1"/>
  <c r="AI14921" i="2" a="1"/>
  <c r="AI14921" i="2"/>
  <c r="AI14922" i="2" a="1"/>
  <c r="AI14922" i="2" s="1"/>
  <c r="AI14923" i="2" a="1"/>
  <c r="AI14923" i="2" s="1"/>
  <c r="AI14924" i="2" a="1"/>
  <c r="AI14924" i="2" s="1"/>
  <c r="AI14925" i="2" a="1"/>
  <c r="AI14925" i="2"/>
  <c r="AI14926" i="2" a="1"/>
  <c r="AI14926" i="2" s="1"/>
  <c r="AI14927" i="2" a="1"/>
  <c r="AI14927" i="2" s="1"/>
  <c r="AI14928" i="2" a="1"/>
  <c r="AI14928" i="2"/>
  <c r="AI14929" i="2" a="1"/>
  <c r="AI14929" i="2" s="1"/>
  <c r="AI14930" i="2" a="1"/>
  <c r="AI14930" i="2"/>
  <c r="AI14931" i="2" a="1"/>
  <c r="AI14931" i="2"/>
  <c r="AI14932" i="2" a="1"/>
  <c r="AI14932" i="2" s="1"/>
  <c r="AI14933" i="2" a="1"/>
  <c r="AI14933" i="2" s="1"/>
  <c r="AI14934" i="2" a="1"/>
  <c r="AI14934" i="2" s="1"/>
  <c r="AI14935" i="2" a="1"/>
  <c r="AI14935" i="2" s="1"/>
  <c r="AI14936" i="2" a="1"/>
  <c r="AI14936" i="2" s="1"/>
  <c r="AI14937" i="2" a="1"/>
  <c r="AI14937" i="2" s="1"/>
  <c r="AI14938" i="2" a="1"/>
  <c r="AI14938" i="2" s="1"/>
  <c r="AI14939" i="2" a="1"/>
  <c r="AI14939" i="2" s="1"/>
  <c r="AI14940" i="2" a="1"/>
  <c r="AI14940" i="2" s="1"/>
  <c r="AI14941" i="2" a="1"/>
  <c r="AI14941" i="2" s="1"/>
  <c r="AI14942" i="2" a="1"/>
  <c r="AI14942" i="2" s="1"/>
  <c r="AI14943" i="2" a="1"/>
  <c r="AI14943" i="2"/>
  <c r="AI14944" i="2" a="1"/>
  <c r="AI14944" i="2" s="1"/>
  <c r="AI14945" i="2" a="1"/>
  <c r="AI14945" i="2" s="1"/>
  <c r="AI14946" i="2" a="1"/>
  <c r="AI14946" i="2" s="1"/>
  <c r="AI14947" i="2" a="1"/>
  <c r="AI14947" i="2"/>
  <c r="AI14948" i="2" a="1"/>
  <c r="AI14948" i="2" s="1"/>
  <c r="AI14949" i="2" a="1"/>
  <c r="AI14949" i="2" s="1"/>
  <c r="AI14950" i="2" a="1"/>
  <c r="AI14950" i="2" s="1"/>
  <c r="AI14951" i="2" a="1"/>
  <c r="AI14951" i="2"/>
  <c r="AI14952" i="2" a="1"/>
  <c r="AI14952" i="2" s="1"/>
  <c r="AI14953" i="2" a="1"/>
  <c r="AI14953" i="2"/>
  <c r="AI14954" i="2" a="1"/>
  <c r="AI14954" i="2" s="1"/>
  <c r="AI14955" i="2" a="1"/>
  <c r="AI14955" i="2" s="1"/>
  <c r="AI14956" i="2" a="1"/>
  <c r="AI14956" i="2" s="1"/>
  <c r="AI14957" i="2" a="1"/>
  <c r="AI14957" i="2" s="1"/>
  <c r="AI14958" i="2" a="1"/>
  <c r="AI14958" i="2"/>
  <c r="AI14959" i="2" a="1"/>
  <c r="AI14959" i="2"/>
  <c r="AI14960" i="2" a="1"/>
  <c r="AI14960" i="2" s="1"/>
  <c r="AI14961" i="2" a="1"/>
  <c r="AI14961" i="2"/>
  <c r="AI14962" i="2" a="1"/>
  <c r="AI14962" i="2" s="1"/>
  <c r="AI14963" i="2" a="1"/>
  <c r="AI14963" i="2" s="1"/>
  <c r="AI14964" i="2" a="1"/>
  <c r="AI14964" i="2" s="1"/>
  <c r="AI14965" i="2" a="1"/>
  <c r="AI14965" i="2" s="1"/>
  <c r="AI14966" i="2" a="1"/>
  <c r="AI14966" i="2" s="1"/>
  <c r="AI14967" i="2" a="1"/>
  <c r="AI14967" i="2" s="1"/>
  <c r="AI14968" i="2" a="1"/>
  <c r="AI14968" i="2" s="1"/>
  <c r="AI14969" i="2" a="1"/>
  <c r="AI14969" i="2" s="1"/>
  <c r="AI14970" i="2" a="1"/>
  <c r="AI14970" i="2" s="1"/>
  <c r="AI14971" i="2" a="1"/>
  <c r="AI14971" i="2" s="1"/>
  <c r="AI14972" i="2" a="1"/>
  <c r="AI14972" i="2" s="1"/>
  <c r="AI14973" i="2" a="1"/>
  <c r="AI14973" i="2" s="1"/>
  <c r="AI14974" i="2" a="1"/>
  <c r="AI14974" i="2"/>
  <c r="AI14975" i="2" a="1"/>
  <c r="AI14975" i="2"/>
  <c r="AI14976" i="2" a="1"/>
  <c r="AI14976" i="2"/>
  <c r="AI14977" i="2" a="1"/>
  <c r="AI14977" i="2" s="1"/>
  <c r="AI14978" i="2" a="1"/>
  <c r="AI14978" i="2" s="1"/>
  <c r="AI14979" i="2" a="1"/>
  <c r="AI14979" i="2" s="1"/>
  <c r="AI14980" i="2" a="1"/>
  <c r="AI14980" i="2" s="1"/>
  <c r="AI14981" i="2" a="1"/>
  <c r="AI14981" i="2" s="1"/>
  <c r="AI14982" i="2" a="1"/>
  <c r="AI14982" i="2"/>
  <c r="AI14983" i="2" a="1"/>
  <c r="AI14983" i="2" s="1"/>
  <c r="AI14984" i="2" a="1"/>
  <c r="AI14984" i="2"/>
  <c r="AI14985" i="2" a="1"/>
  <c r="AI14985" i="2"/>
  <c r="AI14986" i="2" a="1"/>
  <c r="AI14986" i="2"/>
  <c r="AI14987" i="2" a="1"/>
  <c r="AI14987" i="2" s="1"/>
  <c r="AI14988" i="2" a="1"/>
  <c r="AI14988" i="2" s="1"/>
  <c r="AI14989" i="2" a="1"/>
  <c r="AI14989" i="2" s="1"/>
  <c r="AI14990" i="2" a="1"/>
  <c r="AI14990" i="2"/>
  <c r="AI14991" i="2" a="1"/>
  <c r="AI14991" i="2" s="1"/>
  <c r="AI14992" i="2" a="1"/>
  <c r="AI14992" i="2"/>
  <c r="AI14993" i="2" a="1"/>
  <c r="AI14993" i="2" s="1"/>
  <c r="AI14994" i="2" a="1"/>
  <c r="AI14994" i="2" s="1"/>
  <c r="AI14995" i="2" a="1"/>
  <c r="AI14995" i="2" s="1"/>
  <c r="AI14996" i="2" a="1"/>
  <c r="AI14996" i="2" s="1"/>
  <c r="AI14997" i="2" a="1"/>
  <c r="AI14997" i="2" s="1"/>
  <c r="AI14998" i="2" a="1"/>
  <c r="AI14998" i="2"/>
  <c r="AI14999" i="2" a="1"/>
  <c r="AI14999" i="2"/>
  <c r="AI15000" i="2" a="1"/>
  <c r="AI15000" i="2" s="1"/>
  <c r="AI15001" i="2" a="1"/>
  <c r="AI15001" i="2"/>
  <c r="AI15002" i="2" a="1"/>
  <c r="AI15002" i="2" s="1"/>
  <c r="AI15003" i="2" a="1"/>
  <c r="AI15003" i="2" s="1"/>
  <c r="AI15004" i="2" a="1"/>
  <c r="AI15004" i="2" s="1"/>
  <c r="AI15005" i="2" a="1"/>
  <c r="AI15005" i="2" s="1"/>
  <c r="AI15006" i="2" a="1"/>
  <c r="AI15006" i="2" s="1"/>
  <c r="AI15007" i="2" a="1"/>
  <c r="AI15007" i="2"/>
  <c r="AI15008" i="2" a="1"/>
  <c r="AI15008" i="2" s="1"/>
  <c r="AI15009" i="2" a="1"/>
  <c r="AI15009" i="2" s="1"/>
  <c r="AI15010" i="2" a="1"/>
  <c r="AI15010" i="2" s="1"/>
  <c r="AI15011" i="2" a="1"/>
  <c r="AI15011" i="2"/>
  <c r="AI15012" i="2" a="1"/>
  <c r="AI15012" i="2" s="1"/>
  <c r="AI15013" i="2" a="1"/>
  <c r="AI15013" i="2" s="1"/>
  <c r="AI15014" i="2" a="1"/>
  <c r="AI15014" i="2" s="1"/>
  <c r="AI15015" i="2" a="1"/>
  <c r="AI15015" i="2"/>
  <c r="AI15016" i="2" a="1"/>
  <c r="AI15016" i="2"/>
  <c r="AI15017" i="2" a="1"/>
  <c r="AI15017" i="2" s="1"/>
  <c r="AI15018" i="2" a="1"/>
  <c r="AI15018" i="2"/>
  <c r="AI15019" i="2" a="1"/>
  <c r="AI15019" i="2" s="1"/>
  <c r="AI15020" i="2" a="1"/>
  <c r="AI15020" i="2" s="1"/>
  <c r="AI15021" i="2" a="1"/>
  <c r="AI15021" i="2" s="1"/>
  <c r="AI15022" i="2" a="1"/>
  <c r="AI15022" i="2" s="1"/>
  <c r="AI15023" i="2" a="1"/>
  <c r="AI15023" i="2" s="1"/>
  <c r="AI15024" i="2" a="1"/>
  <c r="AI15024" i="2" s="1"/>
  <c r="AI15025" i="2" a="1"/>
  <c r="AI15025" i="2" s="1"/>
  <c r="AI15026" i="2" a="1"/>
  <c r="AI15026" i="2" s="1"/>
  <c r="AI15027" i="2" a="1"/>
  <c r="AI15027" i="2" s="1"/>
  <c r="AI15028" i="2" a="1"/>
  <c r="AI15028" i="2" s="1"/>
  <c r="AI15029" i="2" a="1"/>
  <c r="AI15029" i="2" s="1"/>
  <c r="AI15030" i="2" a="1"/>
  <c r="AI15030" i="2" s="1"/>
  <c r="AI15031" i="2" a="1"/>
  <c r="AI15031" i="2" s="1"/>
  <c r="AI15032" i="2" a="1"/>
  <c r="AI15032" i="2" s="1"/>
  <c r="AI15033" i="2" a="1"/>
  <c r="AI15033" i="2"/>
  <c r="AI15034" i="2" a="1"/>
  <c r="AI15034" i="2" s="1"/>
  <c r="AI15035" i="2" a="1"/>
  <c r="AI15035" i="2"/>
  <c r="AI15036" i="2" a="1"/>
  <c r="AI15036" i="2" s="1"/>
  <c r="AI15037" i="2" a="1"/>
  <c r="AI15037" i="2" s="1"/>
  <c r="AI15038" i="2" a="1"/>
  <c r="AI15038" i="2" s="1"/>
  <c r="AI15039" i="2" a="1"/>
  <c r="AI15039" i="2" s="1"/>
  <c r="AI15040" i="2" a="1"/>
  <c r="AI15040" i="2" s="1"/>
  <c r="AI15041" i="2" a="1"/>
  <c r="AI15041" i="2"/>
  <c r="AI15042" i="2" a="1"/>
  <c r="AI15042" i="2" s="1"/>
  <c r="AI15043" i="2" a="1"/>
  <c r="AI15043" i="2"/>
  <c r="AI15044" i="2" a="1"/>
  <c r="AI15044" i="2" s="1"/>
  <c r="AI15045" i="2" a="1"/>
  <c r="AI15045" i="2" s="1"/>
  <c r="AI15046" i="2" a="1"/>
  <c r="AI15046" i="2" s="1"/>
  <c r="AI15047" i="2" a="1"/>
  <c r="AI15047" i="2" s="1"/>
  <c r="AI15048" i="2" a="1"/>
  <c r="AI15048" i="2" s="1"/>
  <c r="AI15049" i="2" a="1"/>
  <c r="AI15049" i="2" s="1"/>
  <c r="AI15050" i="2" a="1"/>
  <c r="AI15050" i="2" s="1"/>
  <c r="AI15051" i="2" a="1"/>
  <c r="AI15051" i="2" s="1"/>
  <c r="AI15052" i="2" a="1"/>
  <c r="AI15052" i="2" s="1"/>
  <c r="AI15053" i="2" a="1"/>
  <c r="AI15053" i="2" s="1"/>
  <c r="AI15054" i="2" a="1"/>
  <c r="AI15054" i="2"/>
  <c r="AI15055" i="2" a="1"/>
  <c r="AI15055" i="2" s="1"/>
  <c r="AI15056" i="2" a="1"/>
  <c r="AI15056" i="2" s="1"/>
  <c r="AI15057" i="2" a="1"/>
  <c r="AI15057" i="2" s="1"/>
  <c r="AI15058" i="2" a="1"/>
  <c r="AI15058" i="2" s="1"/>
  <c r="AI15059" i="2" a="1"/>
  <c r="AI15059" i="2" s="1"/>
  <c r="AI15060" i="2" a="1"/>
  <c r="AI15060" i="2" s="1"/>
  <c r="AI15061" i="2" a="1"/>
  <c r="AI15061" i="2" s="1"/>
  <c r="AI15062" i="2" a="1"/>
  <c r="AI15062" i="2" s="1"/>
  <c r="AI15063" i="2" a="1"/>
  <c r="AI15063" i="2" s="1"/>
  <c r="AI15064" i="2" a="1"/>
  <c r="AI15064" i="2"/>
  <c r="AI15065" i="2" a="1"/>
  <c r="AI15065" i="2" s="1"/>
  <c r="AI15066" i="2" a="1"/>
  <c r="AI15066" i="2" s="1"/>
  <c r="AI15067" i="2" a="1"/>
  <c r="AI15067" i="2" s="1"/>
  <c r="AI15068" i="2" a="1"/>
  <c r="AI15068" i="2" s="1"/>
  <c r="AI15069" i="2" a="1"/>
  <c r="AI15069" i="2"/>
  <c r="AI15070" i="2" a="1"/>
  <c r="AI15070" i="2" s="1"/>
  <c r="AI15071" i="2" a="1"/>
  <c r="AI15071" i="2" s="1"/>
  <c r="AI15072" i="2" a="1"/>
  <c r="AI15072" i="2" s="1"/>
  <c r="AI15073" i="2" a="1"/>
  <c r="AI15073" i="2" s="1"/>
  <c r="AI15074" i="2" a="1"/>
  <c r="AI15074" i="2" s="1"/>
  <c r="AI15075" i="2" a="1"/>
  <c r="AI15075" i="2"/>
  <c r="AI15076" i="2" a="1"/>
  <c r="AI15076" i="2" s="1"/>
  <c r="AI15077" i="2" a="1"/>
  <c r="AI15077" i="2" s="1"/>
  <c r="AI15078" i="2" a="1"/>
  <c r="AI15078" i="2" s="1"/>
  <c r="AI15079" i="2" a="1"/>
  <c r="AI15079" i="2" s="1"/>
  <c r="AI15080" i="2" a="1"/>
  <c r="AI15080" i="2" s="1"/>
  <c r="AI15081" i="2" a="1"/>
  <c r="AI15081" i="2" s="1"/>
  <c r="AI15082" i="2" a="1"/>
  <c r="AI15082" i="2" s="1"/>
  <c r="AI15083" i="2" a="1"/>
  <c r="AI15083" i="2"/>
  <c r="AI15084" i="2" a="1"/>
  <c r="AI15084" i="2" s="1"/>
  <c r="AI15085" i="2" a="1"/>
  <c r="AI15085" i="2"/>
  <c r="AI15086" i="2" a="1"/>
  <c r="AI15086" i="2" s="1"/>
  <c r="AI15087" i="2" a="1"/>
  <c r="AI15087" i="2"/>
  <c r="AI15088" i="2" a="1"/>
  <c r="AI15088" i="2"/>
  <c r="AI15089" i="2" a="1"/>
  <c r="AI15089" i="2"/>
  <c r="AI15090" i="2" a="1"/>
  <c r="AI15090" i="2" s="1"/>
  <c r="AI15091" i="2" a="1"/>
  <c r="AI15091" i="2" s="1"/>
  <c r="AI15092" i="2" a="1"/>
  <c r="AI15092" i="2" s="1"/>
  <c r="AI15093" i="2" a="1"/>
  <c r="AI15093" i="2"/>
  <c r="AI15094" i="2" a="1"/>
  <c r="AI15094" i="2" s="1"/>
  <c r="AI15095" i="2" a="1"/>
  <c r="AI15095" i="2"/>
  <c r="AI15096" i="2" a="1"/>
  <c r="AI15096" i="2" s="1"/>
  <c r="AI15097" i="2" a="1"/>
  <c r="AI15097" i="2" s="1"/>
  <c r="AI15098" i="2" a="1"/>
  <c r="AI15098" i="2" s="1"/>
  <c r="AI15099" i="2" a="1"/>
  <c r="AI15099" i="2" s="1"/>
  <c r="AI15100" i="2" a="1"/>
  <c r="AI15100" i="2" s="1"/>
  <c r="AI15101" i="2" a="1"/>
  <c r="AI15101" i="2" s="1"/>
  <c r="AI15102" i="2" a="1"/>
  <c r="AI15102" i="2" s="1"/>
  <c r="AI15103" i="2" a="1"/>
  <c r="AI15103" i="2"/>
  <c r="AI15104" i="2" a="1"/>
  <c r="AI15104" i="2" s="1"/>
  <c r="AI15105" i="2" a="1"/>
  <c r="AI15105" i="2" s="1"/>
  <c r="AI15106" i="2" a="1"/>
  <c r="AI15106" i="2" s="1"/>
  <c r="AI15107" i="2" a="1"/>
  <c r="AI15107" i="2" s="1"/>
  <c r="AI15108" i="2" a="1"/>
  <c r="AI15108" i="2" s="1"/>
  <c r="AI15109" i="2" a="1"/>
  <c r="AI15109" i="2" s="1"/>
  <c r="AI15110" i="2" a="1"/>
  <c r="AI15110" i="2" s="1"/>
  <c r="AI15111" i="2" a="1"/>
  <c r="AI15111" i="2" s="1"/>
  <c r="AI15112" i="2" a="1"/>
  <c r="AI15112" i="2"/>
  <c r="AI15113" i="2" a="1"/>
  <c r="AI15113" i="2"/>
  <c r="AI15114" i="2" a="1"/>
  <c r="AI15114" i="2" s="1"/>
  <c r="AI15115" i="2" a="1"/>
  <c r="AI15115" i="2" s="1"/>
  <c r="AI15116" i="2" a="1"/>
  <c r="AI15116" i="2" s="1"/>
  <c r="AI15117" i="2" a="1"/>
  <c r="AI15117" i="2" s="1"/>
  <c r="AI15118" i="2" a="1"/>
  <c r="AI15118" i="2" s="1"/>
  <c r="AI15119" i="2" a="1"/>
  <c r="AI15119" i="2"/>
  <c r="AI15120" i="2" a="1"/>
  <c r="AI15120" i="2" s="1"/>
  <c r="AI15121" i="2" a="1"/>
  <c r="AI15121" i="2"/>
  <c r="AI15122" i="2" a="1"/>
  <c r="AI15122" i="2"/>
  <c r="AI15123" i="2" a="1"/>
  <c r="AI15123" i="2"/>
  <c r="AI15124" i="2" a="1"/>
  <c r="AI15124" i="2" s="1"/>
  <c r="AI15125" i="2" a="1"/>
  <c r="AI15125" i="2" s="1"/>
  <c r="AI15126" i="2" a="1"/>
  <c r="AI15126" i="2" s="1"/>
  <c r="AI15127" i="2" a="1"/>
  <c r="AI15127" i="2" s="1"/>
  <c r="AI15128" i="2" a="1"/>
  <c r="AI15128" i="2" s="1"/>
  <c r="AI15129" i="2" a="1"/>
  <c r="AI15129" i="2" s="1"/>
  <c r="AI15130" i="2" a="1"/>
  <c r="AI15130" i="2"/>
  <c r="AI15131" i="2" a="1"/>
  <c r="AI15131" i="2" s="1"/>
  <c r="AI15132" i="2" a="1"/>
  <c r="AI15132" i="2" s="1"/>
  <c r="AI15133" i="2" a="1"/>
  <c r="AI15133" i="2"/>
  <c r="AI15134" i="2" a="1"/>
  <c r="AI15134" i="2" s="1"/>
  <c r="AI15135" i="2" a="1"/>
  <c r="AI15135" i="2" s="1"/>
  <c r="AI15136" i="2" a="1"/>
  <c r="AI15136" i="2"/>
  <c r="AI15137" i="2" a="1"/>
  <c r="AI15137" i="2"/>
  <c r="AI15138" i="2" a="1"/>
  <c r="AI15138" i="2" s="1"/>
  <c r="AI15139" i="2" a="1"/>
  <c r="AI15139" i="2"/>
  <c r="AI15140" i="2" a="1"/>
  <c r="AI15140" i="2" s="1"/>
  <c r="AI15141" i="2" a="1"/>
  <c r="AI15141" i="2" s="1"/>
  <c r="AI15142" i="2" a="1"/>
  <c r="AI15142" i="2" s="1"/>
  <c r="AI15143" i="2" a="1"/>
  <c r="AI15143" i="2"/>
  <c r="AI15144" i="2" a="1"/>
  <c r="AI15144" i="2"/>
  <c r="AI15145" i="2" a="1"/>
  <c r="AI15145" i="2" s="1"/>
  <c r="AI15146" i="2" a="1"/>
  <c r="AI15146" i="2"/>
  <c r="AI15147" i="2" a="1"/>
  <c r="AI15147" i="2"/>
  <c r="AI15148" i="2" a="1"/>
  <c r="AI15148" i="2" s="1"/>
  <c r="AI15149" i="2" a="1"/>
  <c r="AI15149" i="2"/>
  <c r="AI15150" i="2" a="1"/>
  <c r="AI15150" i="2" s="1"/>
  <c r="AI15151" i="2" a="1"/>
  <c r="AI15151" i="2" s="1"/>
  <c r="AI15152" i="2" a="1"/>
  <c r="AI15152" i="2"/>
  <c r="AI15153" i="2" a="1"/>
  <c r="AI15153" i="2" s="1"/>
  <c r="AI15154" i="2" a="1"/>
  <c r="AI15154" i="2" s="1"/>
  <c r="AI15155" i="2" a="1"/>
  <c r="AI15155" i="2" s="1"/>
  <c r="AI15156" i="2" a="1"/>
  <c r="AI15156" i="2" s="1"/>
  <c r="AI15157" i="2" a="1"/>
  <c r="AI15157" i="2" s="1"/>
  <c r="AI15158" i="2" a="1"/>
  <c r="AI15158" i="2" s="1"/>
  <c r="AI15159" i="2" a="1"/>
  <c r="AI15159" i="2" s="1"/>
  <c r="AI15160" i="2" a="1"/>
  <c r="AI15160" i="2" s="1"/>
  <c r="AI15161" i="2" a="1"/>
  <c r="AI15161" i="2" s="1"/>
  <c r="AI15162" i="2" a="1"/>
  <c r="AI15162" i="2" s="1"/>
  <c r="AI15163" i="2" a="1"/>
  <c r="AI15163" i="2" s="1"/>
  <c r="AI15164" i="2" a="1"/>
  <c r="AI15164" i="2" s="1"/>
  <c r="AI15165" i="2" a="1"/>
  <c r="AI15165" i="2"/>
  <c r="AI15166" i="2" a="1"/>
  <c r="AI15166" i="2"/>
  <c r="AI15167" i="2" a="1"/>
  <c r="AI15167" i="2" s="1"/>
  <c r="AI15168" i="2" a="1"/>
  <c r="AI15168" i="2" s="1"/>
  <c r="AI15169" i="2" a="1"/>
  <c r="AI15169" i="2"/>
  <c r="AI15170" i="2" a="1"/>
  <c r="AI15170" i="2" s="1"/>
  <c r="AI15171" i="2" a="1"/>
  <c r="AI15171" i="2"/>
  <c r="AI15172" i="2" a="1"/>
  <c r="AI15172" i="2" s="1"/>
  <c r="AI15173" i="2" a="1"/>
  <c r="AI15173" i="2" s="1"/>
  <c r="AI15174" i="2" a="1"/>
  <c r="AI15174" i="2" s="1"/>
  <c r="AI15175" i="2" a="1"/>
  <c r="AI15175" i="2" s="1"/>
  <c r="AI15176" i="2" a="1"/>
  <c r="AI15176" i="2" s="1"/>
  <c r="AI15177" i="2" a="1"/>
  <c r="AI15177" i="2"/>
  <c r="AI15178" i="2" a="1"/>
  <c r="AI15178" i="2" s="1"/>
  <c r="AI15179" i="2" a="1"/>
  <c r="AI15179" i="2" s="1"/>
  <c r="AI15180" i="2" a="1"/>
  <c r="AI15180" i="2" s="1"/>
  <c r="AI15181" i="2" a="1"/>
  <c r="AI15181" i="2" s="1"/>
  <c r="AI15182" i="2" a="1"/>
  <c r="AI15182" i="2" s="1"/>
  <c r="AI15183" i="2" a="1"/>
  <c r="AI15183" i="2" s="1"/>
  <c r="AI15184" i="2" a="1"/>
  <c r="AI15184" i="2" s="1"/>
  <c r="AI15185" i="2" a="1"/>
  <c r="AI15185" i="2" s="1"/>
  <c r="AI15186" i="2" a="1"/>
  <c r="AI15186" i="2"/>
  <c r="AI15187" i="2" a="1"/>
  <c r="AI15187" i="2" s="1"/>
  <c r="AI15188" i="2" a="1"/>
  <c r="AI15188" i="2" s="1"/>
  <c r="AI15189" i="2" a="1"/>
  <c r="AI15189" i="2" s="1"/>
  <c r="AI15190" i="2" a="1"/>
  <c r="AI15190" i="2" s="1"/>
  <c r="AI15191" i="2" a="1"/>
  <c r="AI15191" i="2" s="1"/>
  <c r="AI15192" i="2" a="1"/>
  <c r="AI15192" i="2" s="1"/>
  <c r="AI15193" i="2" a="1"/>
  <c r="AI15193" i="2" s="1"/>
  <c r="AI15194" i="2" a="1"/>
  <c r="AI15194" i="2" s="1"/>
  <c r="AI15195" i="2" a="1"/>
  <c r="AI15195" i="2" s="1"/>
  <c r="AI15196" i="2" a="1"/>
  <c r="AI15196" i="2" s="1"/>
  <c r="AI15197" i="2" a="1"/>
  <c r="AI15197" i="2" s="1"/>
  <c r="AI15198" i="2" a="1"/>
  <c r="AI15198" i="2" s="1"/>
  <c r="AI15199" i="2" a="1"/>
  <c r="AI15199" i="2" s="1"/>
  <c r="AI15200" i="2" a="1"/>
  <c r="AI15200" i="2" s="1"/>
  <c r="AI15201" i="2" a="1"/>
  <c r="AI15201" i="2"/>
  <c r="AI15202" i="2" a="1"/>
  <c r="AI15202" i="2" s="1"/>
  <c r="AI15203" i="2" a="1"/>
  <c r="AI15203" i="2" s="1"/>
  <c r="AI15204" i="2" a="1"/>
  <c r="AI15204" i="2" s="1"/>
  <c r="AI15205" i="2" a="1"/>
  <c r="AI15205" i="2" s="1"/>
  <c r="AI15206" i="2" a="1"/>
  <c r="AI15206" i="2" s="1"/>
  <c r="AI15207" i="2" a="1"/>
  <c r="AI15207" i="2"/>
  <c r="AI15208" i="2" a="1"/>
  <c r="AI15208" i="2" s="1"/>
  <c r="AI15209" i="2" a="1"/>
  <c r="AI15209" i="2"/>
  <c r="AI15210" i="2" a="1"/>
  <c r="AI15210" i="2"/>
  <c r="AI15211" i="2" a="1"/>
  <c r="AI15211" i="2" s="1"/>
  <c r="AI15212" i="2" a="1"/>
  <c r="AI15212" i="2" s="1"/>
  <c r="AI15213" i="2" a="1"/>
  <c r="AI15213" i="2"/>
  <c r="AI15214" i="2" a="1"/>
  <c r="AI15214" i="2" s="1"/>
  <c r="AI15215" i="2" a="1"/>
  <c r="AI15215" i="2" s="1"/>
  <c r="AI15216" i="2" a="1"/>
  <c r="AI15216" i="2" s="1"/>
  <c r="AI15217" i="2" a="1"/>
  <c r="AI15217" i="2"/>
  <c r="AI15218" i="2" a="1"/>
  <c r="AI15218" i="2" s="1"/>
  <c r="AI15219" i="2" a="1"/>
  <c r="AI15219" i="2" s="1"/>
  <c r="AI15220" i="2" a="1"/>
  <c r="AI15220" i="2"/>
  <c r="AI15221" i="2" a="1"/>
  <c r="AI15221" i="2"/>
  <c r="AI15222" i="2" a="1"/>
  <c r="AI15222" i="2" s="1"/>
  <c r="AI15223" i="2" a="1"/>
  <c r="AI15223" i="2" s="1"/>
  <c r="AI15224" i="2" a="1"/>
  <c r="AI15224" i="2" s="1"/>
  <c r="AI15225" i="2" a="1"/>
  <c r="AI15225" i="2" s="1"/>
  <c r="AI15226" i="2" a="1"/>
  <c r="AI15226" i="2"/>
  <c r="AI15227" i="2" a="1"/>
  <c r="AI15227" i="2" s="1"/>
  <c r="AI15228" i="2" a="1"/>
  <c r="AI15228" i="2" s="1"/>
  <c r="AI15229" i="2" a="1"/>
  <c r="AI15229" i="2"/>
  <c r="AI15230" i="2" a="1"/>
  <c r="AI15230" i="2"/>
  <c r="AI15231" i="2" a="1"/>
  <c r="AI15231" i="2"/>
  <c r="AI15232" i="2" a="1"/>
  <c r="AI15232" i="2" s="1"/>
  <c r="AI15233" i="2" a="1"/>
  <c r="AI15233" i="2"/>
  <c r="AI15234" i="2" a="1"/>
  <c r="AI15234" i="2"/>
  <c r="AI15235" i="2" a="1"/>
  <c r="AI15235" i="2" s="1"/>
  <c r="AI15236" i="2" a="1"/>
  <c r="AI15236" i="2" s="1"/>
  <c r="AI15237" i="2" a="1"/>
  <c r="AI15237" i="2" s="1"/>
  <c r="AI15238" i="2" a="1"/>
  <c r="AI15238" i="2" s="1"/>
  <c r="AI15239" i="2" a="1"/>
  <c r="AI15239" i="2"/>
  <c r="AI15240" i="2" a="1"/>
  <c r="AI15240" i="2" s="1"/>
  <c r="AI15241" i="2" a="1"/>
  <c r="AI15241" i="2" s="1"/>
  <c r="AI15242" i="2" a="1"/>
  <c r="AI15242" i="2" s="1"/>
  <c r="AI15243" i="2" a="1"/>
  <c r="AI15243" i="2" s="1"/>
  <c r="AI15244" i="2" a="1"/>
  <c r="AI15244" i="2" s="1"/>
  <c r="AI15245" i="2" a="1"/>
  <c r="AI15245" i="2" s="1"/>
  <c r="AI15246" i="2" a="1"/>
  <c r="AI15246" i="2" s="1"/>
  <c r="AI15247" i="2" a="1"/>
  <c r="AI15247" i="2" s="1"/>
  <c r="AI15248" i="2" a="1"/>
  <c r="AI15248" i="2" s="1"/>
  <c r="AI15249" i="2" a="1"/>
  <c r="AI15249" i="2"/>
  <c r="AI15250" i="2" a="1"/>
  <c r="AI15250" i="2" s="1"/>
  <c r="AI15251" i="2" a="1"/>
  <c r="AI15251" i="2" s="1"/>
  <c r="AI15252" i="2" a="1"/>
  <c r="AI15252" i="2"/>
  <c r="AI15253" i="2" a="1"/>
  <c r="AI15253" i="2"/>
  <c r="AI15254" i="2" a="1"/>
  <c r="AI15254" i="2" s="1"/>
  <c r="AI15255" i="2" a="1"/>
  <c r="AI15255" i="2" s="1"/>
  <c r="AI15256" i="2" a="1"/>
  <c r="AI15256" i="2" s="1"/>
  <c r="AI15257" i="2" a="1"/>
  <c r="AI15257" i="2" s="1"/>
  <c r="AI15258" i="2" a="1"/>
  <c r="AI15258" i="2" s="1"/>
  <c r="AI15259" i="2" a="1"/>
  <c r="AI15259" i="2" s="1"/>
  <c r="AI15260" i="2" a="1"/>
  <c r="AI15260" i="2"/>
  <c r="AI15261" i="2" a="1"/>
  <c r="AI15261" i="2" s="1"/>
  <c r="AI15262" i="2" a="1"/>
  <c r="AI15262" i="2" s="1"/>
  <c r="AI15263" i="2" a="1"/>
  <c r="AI15263" i="2" s="1"/>
  <c r="AI15264" i="2" a="1"/>
  <c r="AI15264" i="2" s="1"/>
  <c r="AI15265" i="2" a="1"/>
  <c r="AI15265" i="2" s="1"/>
  <c r="AI15266" i="2" a="1"/>
  <c r="AI15266" i="2" s="1"/>
  <c r="AI15267" i="2" a="1"/>
  <c r="AI15267" i="2" s="1"/>
  <c r="AI15268" i="2" a="1"/>
  <c r="AI15268" i="2"/>
  <c r="AI15269" i="2" a="1"/>
  <c r="AI15269" i="2" s="1"/>
  <c r="AI15270" i="2" a="1"/>
  <c r="AI15270" i="2"/>
  <c r="AI15271" i="2" a="1"/>
  <c r="AI15271" i="2" s="1"/>
  <c r="AI15272" i="2" a="1"/>
  <c r="AI15272" i="2" s="1"/>
  <c r="AI15273" i="2" a="1"/>
  <c r="AI15273" i="2" s="1"/>
  <c r="AI15274" i="2" a="1"/>
  <c r="AI15274" i="2" s="1"/>
  <c r="AI15275" i="2" a="1"/>
  <c r="AI15275" i="2" s="1"/>
  <c r="AI15276" i="2" a="1"/>
  <c r="AI15276" i="2"/>
  <c r="AI15277" i="2" a="1"/>
  <c r="AI15277" i="2" s="1"/>
  <c r="AI15278" i="2" a="1"/>
  <c r="AI15278" i="2" s="1"/>
  <c r="AI15279" i="2" a="1"/>
  <c r="AI15279" i="2" s="1"/>
  <c r="AI15280" i="2" a="1"/>
  <c r="AI15280" i="2" s="1"/>
  <c r="AI15281" i="2" a="1"/>
  <c r="AI15281" i="2" s="1"/>
  <c r="AI15282" i="2" a="1"/>
  <c r="AI15282" i="2"/>
  <c r="AI15283" i="2" a="1"/>
  <c r="AI15283" i="2" s="1"/>
  <c r="AI15284" i="2" a="1"/>
  <c r="AI15284" i="2" s="1"/>
  <c r="AI15285" i="2" a="1"/>
  <c r="AI15285" i="2" s="1"/>
  <c r="AI15286" i="2" a="1"/>
  <c r="AI15286" i="2" s="1"/>
  <c r="AI15287" i="2" a="1"/>
  <c r="AI15287" i="2"/>
  <c r="AI15288" i="2" a="1"/>
  <c r="AI15288" i="2" s="1"/>
  <c r="AI15289" i="2" a="1"/>
  <c r="AI15289" i="2" s="1"/>
  <c r="AI15290" i="2" a="1"/>
  <c r="AI15290" i="2" s="1"/>
  <c r="AI15291" i="2" a="1"/>
  <c r="AI15291" i="2" s="1"/>
  <c r="AI15292" i="2" a="1"/>
  <c r="AI15292" i="2" s="1"/>
  <c r="AI15293" i="2" a="1"/>
  <c r="AI15293" i="2" s="1"/>
  <c r="AI15294" i="2" a="1"/>
  <c r="AI15294" i="2" s="1"/>
  <c r="AI15295" i="2" a="1"/>
  <c r="AI15295" i="2"/>
  <c r="AI15296" i="2" a="1"/>
  <c r="AI15296" i="2" s="1"/>
  <c r="AI15297" i="2" a="1"/>
  <c r="AI15297" i="2" s="1"/>
  <c r="AI15298" i="2" a="1"/>
  <c r="AI15298" i="2" s="1"/>
  <c r="AI15299" i="2" a="1"/>
  <c r="AI15299" i="2" s="1"/>
  <c r="AI15300" i="2" a="1"/>
  <c r="AI15300" i="2" s="1"/>
  <c r="AI15301" i="2" a="1"/>
  <c r="AI15301" i="2" s="1"/>
  <c r="AI15302" i="2" a="1"/>
  <c r="AI15302" i="2" s="1"/>
  <c r="AI15303" i="2" a="1"/>
  <c r="AI15303" i="2" s="1"/>
  <c r="AI15304" i="2" a="1"/>
  <c r="AI15304" i="2" s="1"/>
  <c r="AI15305" i="2" a="1"/>
  <c r="AI15305" i="2" s="1"/>
  <c r="AI15306" i="2" a="1"/>
  <c r="AI15306" i="2" s="1"/>
  <c r="AI15307" i="2" a="1"/>
  <c r="AI15307" i="2" s="1"/>
  <c r="AI15308" i="2" a="1"/>
  <c r="AI15308" i="2" s="1"/>
  <c r="AI15309" i="2" a="1"/>
  <c r="AI15309" i="2"/>
  <c r="AI15310" i="2" a="1"/>
  <c r="AI15310" i="2" s="1"/>
  <c r="AI15311" i="2" a="1"/>
  <c r="AI15311" i="2" s="1"/>
  <c r="AI15312" i="2" a="1"/>
  <c r="AI15312" i="2" s="1"/>
  <c r="AI15313" i="2" a="1"/>
  <c r="AI15313" i="2" s="1"/>
  <c r="AI15314" i="2" a="1"/>
  <c r="AI15314" i="2"/>
  <c r="AI15315" i="2" a="1"/>
  <c r="AI15315" i="2" s="1"/>
  <c r="AI15316" i="2" a="1"/>
  <c r="AI15316" i="2" s="1"/>
  <c r="AI15317" i="2" a="1"/>
  <c r="AI15317" i="2" s="1"/>
  <c r="AI15318" i="2" a="1"/>
  <c r="AI15318" i="2" s="1"/>
  <c r="AI15319" i="2" a="1"/>
  <c r="AI15319" i="2" s="1"/>
  <c r="AI15320" i="2" a="1"/>
  <c r="AI15320" i="2" s="1"/>
  <c r="AI15321" i="2" a="1"/>
  <c r="AI15321" i="2" s="1"/>
  <c r="AI15322" i="2" a="1"/>
  <c r="AI15322" i="2" s="1"/>
  <c r="AI15323" i="2" a="1"/>
  <c r="AI15323" i="2" s="1"/>
  <c r="AI15324" i="2" a="1"/>
  <c r="AI15324" i="2"/>
  <c r="AI15325" i="2" a="1"/>
  <c r="AI15325" i="2"/>
  <c r="AI15326" i="2" a="1"/>
  <c r="AI15326" i="2" s="1"/>
  <c r="AI15327" i="2" a="1"/>
  <c r="AI15327" i="2" s="1"/>
  <c r="AI15328" i="2" a="1"/>
  <c r="AI15328" i="2" s="1"/>
  <c r="AI15329" i="2" a="1"/>
  <c r="AI15329" i="2" s="1"/>
  <c r="AI15330" i="2" a="1"/>
  <c r="AI15330" i="2" s="1"/>
  <c r="AI15331" i="2" a="1"/>
  <c r="AI15331" i="2" s="1"/>
  <c r="AI15332" i="2" a="1"/>
  <c r="AI15332" i="2" s="1"/>
  <c r="AI15333" i="2" a="1"/>
  <c r="AI15333" i="2" s="1"/>
  <c r="AI15334" i="2" a="1"/>
  <c r="AI15334" i="2" s="1"/>
  <c r="AI15335" i="2" a="1"/>
  <c r="AI15335" i="2" s="1"/>
  <c r="AI15336" i="2" a="1"/>
  <c r="AI15336" i="2" s="1"/>
  <c r="AI15337" i="2" a="1"/>
  <c r="AI15337" i="2" s="1"/>
  <c r="AI15338" i="2" a="1"/>
  <c r="AI15338" i="2" s="1"/>
  <c r="AI15339" i="2" a="1"/>
  <c r="AI15339" i="2" s="1"/>
  <c r="AI15340" i="2" a="1"/>
  <c r="AI15340" i="2" s="1"/>
  <c r="AI15341" i="2" a="1"/>
  <c r="AI15341" i="2" s="1"/>
  <c r="AI15342" i="2" a="1"/>
  <c r="AI15342" i="2" s="1"/>
  <c r="AI15343" i="2" a="1"/>
  <c r="AI15343" i="2"/>
  <c r="AI15344" i="2" a="1"/>
  <c r="AI15344" i="2" s="1"/>
  <c r="AI15345" i="2" a="1"/>
  <c r="AI15345" i="2" s="1"/>
  <c r="AI15346" i="2" a="1"/>
  <c r="AI15346" i="2" s="1"/>
  <c r="AI15347" i="2" a="1"/>
  <c r="AI15347" i="2" s="1"/>
  <c r="AI15348" i="2" a="1"/>
  <c r="AI15348" i="2"/>
  <c r="AI15349" i="2" a="1"/>
  <c r="AI15349" i="2" s="1"/>
  <c r="AI15350" i="2" a="1"/>
  <c r="AI15350" i="2" s="1"/>
  <c r="AI15351" i="2" a="1"/>
  <c r="AI15351" i="2" s="1"/>
  <c r="AI15352" i="2" a="1"/>
  <c r="AI15352" i="2" s="1"/>
  <c r="AI15353" i="2" a="1"/>
  <c r="AI15353" i="2" s="1"/>
  <c r="AI15354" i="2" a="1"/>
  <c r="AI15354" i="2" s="1"/>
  <c r="AI15355" i="2" a="1"/>
  <c r="AI15355" i="2" s="1"/>
  <c r="AI15356" i="2" a="1"/>
  <c r="AI15356" i="2" s="1"/>
  <c r="AI15357" i="2" a="1"/>
  <c r="AI15357" i="2" s="1"/>
  <c r="AI15358" i="2" a="1"/>
  <c r="AI15358" i="2"/>
  <c r="AI15359" i="2" a="1"/>
  <c r="AI15359" i="2" s="1"/>
  <c r="AI15360" i="2" a="1"/>
  <c r="AI15360" i="2" s="1"/>
  <c r="AI15361" i="2" a="1"/>
  <c r="AI15361" i="2" s="1"/>
  <c r="AI15362" i="2" a="1"/>
  <c r="AI15362" i="2" s="1"/>
  <c r="AI15363" i="2" a="1"/>
  <c r="AI15363" i="2" s="1"/>
  <c r="AI15364" i="2" a="1"/>
  <c r="AI15364" i="2" s="1"/>
  <c r="AI15365" i="2" a="1"/>
  <c r="AI15365" i="2"/>
  <c r="AI15366" i="2" a="1"/>
  <c r="AI15366" i="2"/>
  <c r="AI15367" i="2" a="1"/>
  <c r="AI15367" i="2" s="1"/>
  <c r="AI15368" i="2" a="1"/>
  <c r="AI15368" i="2" s="1"/>
  <c r="AI15369" i="2" a="1"/>
  <c r="AI15369" i="2" s="1"/>
  <c r="AI15370" i="2" a="1"/>
  <c r="AI15370" i="2" s="1"/>
  <c r="AI15371" i="2" a="1"/>
  <c r="AI15371" i="2" s="1"/>
  <c r="AI15372" i="2" a="1"/>
  <c r="AI15372" i="2"/>
  <c r="AI15373" i="2" a="1"/>
  <c r="AI15373" i="2" s="1"/>
  <c r="AI15374" i="2" a="1"/>
  <c r="AI15374" i="2" s="1"/>
  <c r="AI15375" i="2" a="1"/>
  <c r="AI15375" i="2" s="1"/>
  <c r="AI15376" i="2" a="1"/>
  <c r="AI15376" i="2" s="1"/>
  <c r="AI15377" i="2" a="1"/>
  <c r="AI15377" i="2" s="1"/>
  <c r="AI15378" i="2" a="1"/>
  <c r="AI15378" i="2" s="1"/>
  <c r="AI15379" i="2" a="1"/>
  <c r="AI15379" i="2" s="1"/>
  <c r="AI15380" i="2" a="1"/>
  <c r="AI15380" i="2" s="1"/>
  <c r="AI15381" i="2" a="1"/>
  <c r="AI15381" i="2" s="1"/>
  <c r="AI15382" i="2" a="1"/>
  <c r="AI15382" i="2" s="1"/>
  <c r="AI15383" i="2" a="1"/>
  <c r="AI15383" i="2" s="1"/>
  <c r="AI15384" i="2" a="1"/>
  <c r="AI15384" i="2" s="1"/>
  <c r="AI15385" i="2" a="1"/>
  <c r="AI15385" i="2" s="1"/>
  <c r="AI15386" i="2" a="1"/>
  <c r="AI15386" i="2" s="1"/>
  <c r="AI15387" i="2" a="1"/>
  <c r="AI15387" i="2" s="1"/>
  <c r="AI15388" i="2" a="1"/>
  <c r="AI15388" i="2"/>
  <c r="AI15389" i="2" a="1"/>
  <c r="AI15389" i="2" s="1"/>
  <c r="AI15390" i="2" a="1"/>
  <c r="AI15390" i="2" s="1"/>
  <c r="AI15391" i="2" a="1"/>
  <c r="AI15391" i="2"/>
  <c r="AI15392" i="2" a="1"/>
  <c r="AI15392" i="2" s="1"/>
  <c r="AI15393" i="2" a="1"/>
  <c r="AI15393" i="2" s="1"/>
  <c r="AI15394" i="2" a="1"/>
  <c r="AI15394" i="2" s="1"/>
  <c r="AI15395" i="2" a="1"/>
  <c r="AI15395" i="2" s="1"/>
  <c r="AI15396" i="2" a="1"/>
  <c r="AI15396" i="2" s="1"/>
  <c r="AI15397" i="2" a="1"/>
  <c r="AI15397" i="2"/>
  <c r="AI15398" i="2" a="1"/>
  <c r="AI15398" i="2"/>
  <c r="AI15399" i="2" a="1"/>
  <c r="AI15399" i="2" s="1"/>
  <c r="AI15400" i="2" a="1"/>
  <c r="AI15400" i="2" s="1"/>
  <c r="AI15401" i="2" a="1"/>
  <c r="AI15401" i="2" s="1"/>
  <c r="AI15402" i="2" a="1"/>
  <c r="AI15402" i="2" s="1"/>
  <c r="AI15403" i="2" a="1"/>
  <c r="AI15403" i="2" s="1"/>
  <c r="AI15404" i="2" a="1"/>
  <c r="AI15404" i="2"/>
  <c r="AI15405" i="2" a="1"/>
  <c r="AI15405" i="2" s="1"/>
  <c r="AI15406" i="2" a="1"/>
  <c r="AI15406" i="2" s="1"/>
  <c r="AI15407" i="2" a="1"/>
  <c r="AI15407" i="2"/>
  <c r="AI15408" i="2" a="1"/>
  <c r="AI15408" i="2" s="1"/>
  <c r="AI15409" i="2" a="1"/>
  <c r="AI15409" i="2" s="1"/>
  <c r="AI15410" i="2" a="1"/>
  <c r="AI15410" i="2" s="1"/>
  <c r="AI15411" i="2" a="1"/>
  <c r="AI15411" i="2" s="1"/>
  <c r="AI15412" i="2" a="1"/>
  <c r="AI15412" i="2" s="1"/>
  <c r="AI15413" i="2" a="1"/>
  <c r="AI15413" i="2" s="1"/>
  <c r="AI15414" i="2" a="1"/>
  <c r="AI15414" i="2" s="1"/>
  <c r="AI15415" i="2" a="1"/>
  <c r="AI15415" i="2"/>
  <c r="AI15416" i="2" a="1"/>
  <c r="AI15416" i="2" s="1"/>
  <c r="AI15417" i="2" a="1"/>
  <c r="AI15417" i="2" s="1"/>
  <c r="AI15418" i="2" a="1"/>
  <c r="AI15418" i="2" s="1"/>
  <c r="AI15419" i="2" a="1"/>
  <c r="AI15419" i="2" s="1"/>
  <c r="AI15420" i="2" a="1"/>
  <c r="AI15420" i="2" s="1"/>
  <c r="AI15421" i="2" a="1"/>
  <c r="AI15421" i="2" s="1"/>
  <c r="AI15422" i="2" a="1"/>
  <c r="AI15422" i="2"/>
  <c r="AI15423" i="2" a="1"/>
  <c r="AI15423" i="2"/>
  <c r="AI15424" i="2" a="1"/>
  <c r="AI15424" i="2" s="1"/>
  <c r="AI15425" i="2" a="1"/>
  <c r="AI15425" i="2" s="1"/>
  <c r="AI15426" i="2" a="1"/>
  <c r="AI15426" i="2" s="1"/>
  <c r="AI15427" i="2" a="1"/>
  <c r="AI15427" i="2" s="1"/>
  <c r="AI15428" i="2" a="1"/>
  <c r="AI15428" i="2" s="1"/>
  <c r="AI15429" i="2" a="1"/>
  <c r="AI15429" i="2" s="1"/>
  <c r="AI15430" i="2" a="1"/>
  <c r="AI15430" i="2" s="1"/>
  <c r="AI15431" i="2" a="1"/>
  <c r="AI15431" i="2" s="1"/>
  <c r="AI15432" i="2" a="1"/>
  <c r="AI15432" i="2" s="1"/>
  <c r="AI15433" i="2" a="1"/>
  <c r="AI15433" i="2" s="1"/>
  <c r="AI15434" i="2" a="1"/>
  <c r="AI15434" i="2"/>
  <c r="AI15435" i="2" a="1"/>
  <c r="AI15435" i="2" s="1"/>
  <c r="AI15436" i="2" a="1"/>
  <c r="AI15436" i="2" s="1"/>
  <c r="AI15437" i="2" a="1"/>
  <c r="AI15437" i="2"/>
  <c r="AI15438" i="2" a="1"/>
  <c r="AI15438" i="2" s="1"/>
  <c r="AI15439" i="2" a="1"/>
  <c r="AI15439" i="2"/>
  <c r="AI15440" i="2" a="1"/>
  <c r="AI15440" i="2" s="1"/>
  <c r="AI15441" i="2" a="1"/>
  <c r="AI15441" i="2" s="1"/>
  <c r="AI15442" i="2" a="1"/>
  <c r="AI15442" i="2" s="1"/>
  <c r="AI15443" i="2" a="1"/>
  <c r="AI15443" i="2" s="1"/>
  <c r="AI15444" i="2" a="1"/>
  <c r="AI15444" i="2" s="1"/>
  <c r="AI15445" i="2" a="1"/>
  <c r="AI15445" i="2" s="1"/>
  <c r="AI15446" i="2" a="1"/>
  <c r="AI15446" i="2" s="1"/>
  <c r="AI15447" i="2" a="1"/>
  <c r="AI15447" i="2"/>
  <c r="AI15448" i="2" a="1"/>
  <c r="AI15448" i="2" s="1"/>
  <c r="AI15449" i="2" a="1"/>
  <c r="AI15449" i="2" s="1"/>
  <c r="AI15450" i="2" a="1"/>
  <c r="AI15450" i="2"/>
  <c r="AI15451" i="2" a="1"/>
  <c r="AI15451" i="2" s="1"/>
  <c r="AI15452" i="2" a="1"/>
  <c r="AI15452" i="2" s="1"/>
  <c r="AI15453" i="2" a="1"/>
  <c r="AI15453" i="2"/>
  <c r="AI15454" i="2" a="1"/>
  <c r="AI15454" i="2" s="1"/>
  <c r="AI15455" i="2" a="1"/>
  <c r="AI15455" i="2" s="1"/>
  <c r="AI15456" i="2" a="1"/>
  <c r="AI15456" i="2" s="1"/>
  <c r="AI15457" i="2" a="1"/>
  <c r="AI15457" i="2" s="1"/>
  <c r="AI15458" i="2" a="1"/>
  <c r="AI15458" i="2"/>
  <c r="AI15459" i="2" a="1"/>
  <c r="AI15459" i="2" s="1"/>
  <c r="AI15460" i="2" a="1"/>
  <c r="AI15460" i="2" s="1"/>
  <c r="AI15461" i="2" a="1"/>
  <c r="AI15461" i="2" s="1"/>
  <c r="AI15462" i="2" a="1"/>
  <c r="AI15462" i="2" s="1"/>
  <c r="AI15463" i="2" a="1"/>
  <c r="AI15463" i="2" s="1"/>
  <c r="AI15464" i="2" a="1"/>
  <c r="AI15464" i="2" s="1"/>
  <c r="AI15465" i="2" a="1"/>
  <c r="AI15465" i="2" s="1"/>
  <c r="AI15466" i="2" a="1"/>
  <c r="AI15466" i="2" s="1"/>
  <c r="AI15467" i="2" a="1"/>
  <c r="AI15467" i="2" s="1"/>
  <c r="AI15468" i="2" a="1"/>
  <c r="AI15468" i="2" s="1"/>
  <c r="AI15469" i="2" a="1"/>
  <c r="AI15469" i="2" s="1"/>
  <c r="AI15470" i="2" a="1"/>
  <c r="AI15470" i="2" s="1"/>
  <c r="AI15471" i="2" a="1"/>
  <c r="AI15471" i="2"/>
  <c r="AI15472" i="2" a="1"/>
  <c r="AI15472" i="2" s="1"/>
  <c r="AI15473" i="2" a="1"/>
  <c r="AI15473" i="2" s="1"/>
  <c r="AI15474" i="2" a="1"/>
  <c r="AI15474" i="2" s="1"/>
  <c r="AI15475" i="2" a="1"/>
  <c r="AI15475" i="2" s="1"/>
  <c r="AI15476" i="2" a="1"/>
  <c r="AI15476" i="2"/>
  <c r="AI15477" i="2" a="1"/>
  <c r="AI15477" i="2" s="1"/>
  <c r="AI15478" i="2" a="1"/>
  <c r="AI15478" i="2" s="1"/>
  <c r="AI15479" i="2" a="1"/>
  <c r="AI15479" i="2" s="1"/>
  <c r="AI15480" i="2" a="1"/>
  <c r="AI15480" i="2" s="1"/>
  <c r="AI15481" i="2" a="1"/>
  <c r="AI15481" i="2" s="1"/>
  <c r="AI15482" i="2" a="1"/>
  <c r="AI15482" i="2" s="1"/>
  <c r="AI15483" i="2" a="1"/>
  <c r="AI15483" i="2" s="1"/>
  <c r="AI15484" i="2" a="1"/>
  <c r="AI15484" i="2" s="1"/>
  <c r="AI15485" i="2" a="1"/>
  <c r="AI15485" i="2" s="1"/>
  <c r="AI15486" i="2" a="1"/>
  <c r="AI15486" i="2" s="1"/>
  <c r="AI15487" i="2" a="1"/>
  <c r="AI15487" i="2" s="1"/>
  <c r="AI15488" i="2" a="1"/>
  <c r="AI15488" i="2" s="1"/>
  <c r="AI15489" i="2" a="1"/>
  <c r="AI15489" i="2" s="1"/>
  <c r="AI15490" i="2" a="1"/>
  <c r="AI15490" i="2" s="1"/>
  <c r="AI15491" i="2" a="1"/>
  <c r="AI15491" i="2" s="1"/>
  <c r="AI15492" i="2" a="1"/>
  <c r="AI15492" i="2" s="1"/>
  <c r="AI15493" i="2" a="1"/>
  <c r="AI15493" i="2" s="1"/>
  <c r="AI15494" i="2" a="1"/>
  <c r="AI15494" i="2" s="1"/>
  <c r="AI15495" i="2" a="1"/>
  <c r="AI15495" i="2"/>
  <c r="AI15496" i="2" a="1"/>
  <c r="AI15496" i="2" s="1"/>
  <c r="AI15497" i="2" a="1"/>
  <c r="AI15497" i="2" s="1"/>
  <c r="AI15498" i="2" a="1"/>
  <c r="AI15498" i="2" s="1"/>
  <c r="AI15499" i="2" a="1"/>
  <c r="AI15499" i="2" s="1"/>
  <c r="AI15500" i="2" a="1"/>
  <c r="AI15500" i="2" s="1"/>
  <c r="AI15501" i="2" a="1"/>
  <c r="AI15501" i="2" s="1"/>
  <c r="AI15502" i="2" a="1"/>
  <c r="AI15502" i="2" s="1"/>
  <c r="AI15503" i="2" a="1"/>
  <c r="AI15503" i="2" s="1"/>
  <c r="AI15504" i="2" a="1"/>
  <c r="AI15504" i="2" s="1"/>
  <c r="AI15505" i="2" a="1"/>
  <c r="AI15505" i="2" s="1"/>
  <c r="AI15506" i="2" a="1"/>
  <c r="AI15506" i="2" s="1"/>
  <c r="AI15507" i="2" a="1"/>
  <c r="AI15507" i="2" s="1"/>
  <c r="AI15508" i="2" a="1"/>
  <c r="AI15508" i="2" s="1"/>
  <c r="AI15509" i="2" a="1"/>
  <c r="AI15509" i="2" s="1"/>
  <c r="AI15510" i="2" a="1"/>
  <c r="AI15510" i="2" s="1"/>
  <c r="AI15511" i="2" a="1"/>
  <c r="AI15511" i="2" s="1"/>
  <c r="AI15512" i="2" a="1"/>
  <c r="AI15512" i="2" s="1"/>
  <c r="AI15513" i="2" a="1"/>
  <c r="AI15513" i="2" s="1"/>
  <c r="AI15514" i="2" a="1"/>
  <c r="AI15514" i="2" s="1"/>
  <c r="AI15515" i="2" a="1"/>
  <c r="AI15515" i="2" s="1"/>
  <c r="AI15516" i="2" a="1"/>
  <c r="AI15516" i="2" s="1"/>
  <c r="AI15517" i="2" a="1"/>
  <c r="AI15517" i="2"/>
  <c r="AI15518" i="2" a="1"/>
  <c r="AI15518" i="2" s="1"/>
  <c r="AI15519" i="2" a="1"/>
  <c r="AI15519" i="2" s="1"/>
  <c r="AI15520" i="2" a="1"/>
  <c r="AI15520" i="2" s="1"/>
  <c r="AI15521" i="2" a="1"/>
  <c r="AI15521" i="2" s="1"/>
  <c r="AI15522" i="2" a="1"/>
  <c r="AI15522" i="2"/>
  <c r="AI15523" i="2" a="1"/>
  <c r="AI15523" i="2" s="1"/>
  <c r="AI15524" i="2" a="1"/>
  <c r="AI15524" i="2"/>
  <c r="AI15525" i="2" a="1"/>
  <c r="AI15525" i="2"/>
  <c r="AI15526" i="2" a="1"/>
  <c r="AI15526" i="2" s="1"/>
  <c r="AI15527" i="2" a="1"/>
  <c r="AI15527" i="2"/>
  <c r="AI15528" i="2" a="1"/>
  <c r="AI15528" i="2" s="1"/>
  <c r="AI15529" i="2" a="1"/>
  <c r="AI15529" i="2" s="1"/>
  <c r="AI15530" i="2" a="1"/>
  <c r="AI15530" i="2" s="1"/>
  <c r="AI15531" i="2" a="1"/>
  <c r="AI15531" i="2" s="1"/>
  <c r="AI15532" i="2" a="1"/>
  <c r="AI15532" i="2"/>
  <c r="AI15533" i="2" a="1"/>
  <c r="AI15533" i="2" s="1"/>
  <c r="AI15534" i="2" a="1"/>
  <c r="AI15534" i="2" s="1"/>
  <c r="AI15535" i="2" a="1"/>
  <c r="AI15535" i="2" s="1"/>
  <c r="AI15536" i="2" a="1"/>
  <c r="AI15536" i="2" s="1"/>
  <c r="AI15537" i="2" a="1"/>
  <c r="AI15537" i="2" s="1"/>
  <c r="AI15538" i="2" a="1"/>
  <c r="AI15538" i="2" s="1"/>
  <c r="AI15539" i="2" a="1"/>
  <c r="AI15539" i="2" s="1"/>
  <c r="AI15540" i="2" a="1"/>
  <c r="AI15540" i="2" s="1"/>
  <c r="AI15541" i="2" a="1"/>
  <c r="AI15541" i="2" s="1"/>
  <c r="AI15542" i="2" a="1"/>
  <c r="AI15542" i="2" s="1"/>
  <c r="AI15543" i="2" a="1"/>
  <c r="AI15543" i="2" s="1"/>
  <c r="AI15544" i="2" a="1"/>
  <c r="AI15544" i="2" s="1"/>
  <c r="AI15545" i="2" a="1"/>
  <c r="AI15545" i="2" s="1"/>
  <c r="AI15546" i="2" a="1"/>
  <c r="AI15546" i="2" s="1"/>
  <c r="AI15547" i="2" a="1"/>
  <c r="AI15547" i="2" s="1"/>
  <c r="AI15548" i="2" a="1"/>
  <c r="AI15548" i="2" s="1"/>
  <c r="AI15549" i="2" a="1"/>
  <c r="AI15549" i="2" s="1"/>
  <c r="AI15550" i="2" a="1"/>
  <c r="AI15550" i="2"/>
  <c r="AI15551" i="2" a="1"/>
  <c r="AI15551" i="2"/>
  <c r="AI15552" i="2" a="1"/>
  <c r="AI15552" i="2" s="1"/>
  <c r="AI15553" i="2" a="1"/>
  <c r="AI15553" i="2" s="1"/>
  <c r="AI15554" i="2" a="1"/>
  <c r="AI15554" i="2" s="1"/>
  <c r="AI15555" i="2" a="1"/>
  <c r="AI15555" i="2" s="1"/>
  <c r="AI15556" i="2" a="1"/>
  <c r="AI15556" i="2" s="1"/>
  <c r="AI15557" i="2" a="1"/>
  <c r="AI15557" i="2"/>
  <c r="AI15558" i="2" a="1"/>
  <c r="AI15558" i="2"/>
  <c r="AI15559" i="2" a="1"/>
  <c r="AI15559" i="2" s="1"/>
  <c r="AI15560" i="2" a="1"/>
  <c r="AI15560" i="2" s="1"/>
  <c r="AI15561" i="2" a="1"/>
  <c r="AI15561" i="2" s="1"/>
  <c r="AI15562" i="2" a="1"/>
  <c r="AI15562" i="2" s="1"/>
  <c r="AI15563" i="2" a="1"/>
  <c r="AI15563" i="2" s="1"/>
  <c r="AI15564" i="2" a="1"/>
  <c r="AI15564" i="2" s="1"/>
  <c r="AI15565" i="2" a="1"/>
  <c r="AI15565" i="2" s="1"/>
  <c r="AI15566" i="2" a="1"/>
  <c r="AI15566" i="2"/>
  <c r="AI15567" i="2" a="1"/>
  <c r="AI15567" i="2" s="1"/>
  <c r="AI15568" i="2" a="1"/>
  <c r="AI15568" i="2" s="1"/>
  <c r="AI15569" i="2" a="1"/>
  <c r="AI15569" i="2" s="1"/>
  <c r="AI15570" i="2" a="1"/>
  <c r="AI15570" i="2" s="1"/>
  <c r="AI15571" i="2" a="1"/>
  <c r="AI15571" i="2" s="1"/>
  <c r="AI15572" i="2" a="1"/>
  <c r="AI15572" i="2" s="1"/>
  <c r="AI15573" i="2" a="1"/>
  <c r="AI15573" i="2"/>
  <c r="AI15574" i="2" a="1"/>
  <c r="AI15574" i="2"/>
  <c r="AI15575" i="2" a="1"/>
  <c r="AI15575" i="2"/>
  <c r="AI15576" i="2" a="1"/>
  <c r="AI15576" i="2" s="1"/>
  <c r="AI15577" i="2" a="1"/>
  <c r="AI15577" i="2" s="1"/>
  <c r="AI15578" i="2" a="1"/>
  <c r="AI15578" i="2"/>
  <c r="AI15579" i="2" a="1"/>
  <c r="AI15579" i="2" s="1"/>
  <c r="AI15580" i="2" a="1"/>
  <c r="AI15580" i="2"/>
  <c r="AI15581" i="2" a="1"/>
  <c r="AI15581" i="2"/>
  <c r="AI15582" i="2" a="1"/>
  <c r="AI15582" i="2" s="1"/>
  <c r="AI15583" i="2" a="1"/>
  <c r="AI15583" i="2" s="1"/>
  <c r="AI15584" i="2" a="1"/>
  <c r="AI15584" i="2" s="1"/>
  <c r="AI15585" i="2" a="1"/>
  <c r="AI15585" i="2" s="1"/>
  <c r="AI15586" i="2" a="1"/>
  <c r="AI15586" i="2" s="1"/>
  <c r="AI15587" i="2" a="1"/>
  <c r="AI15587" i="2" s="1"/>
  <c r="AI15588" i="2" a="1"/>
  <c r="AI15588" i="2" s="1"/>
  <c r="AI15589" i="2" a="1"/>
  <c r="AI15589" i="2" s="1"/>
  <c r="AI15590" i="2" a="1"/>
  <c r="AI15590" i="2" s="1"/>
  <c r="AI15591" i="2" a="1"/>
  <c r="AI15591" i="2" s="1"/>
  <c r="AI15592" i="2" a="1"/>
  <c r="AI15592" i="2" s="1"/>
  <c r="AI15593" i="2" a="1"/>
  <c r="AI15593" i="2" s="1"/>
  <c r="AI15594" i="2" a="1"/>
  <c r="AI15594" i="2"/>
  <c r="AI15595" i="2" a="1"/>
  <c r="AI15595" i="2" s="1"/>
  <c r="AI15596" i="2" a="1"/>
  <c r="AI15596" i="2" s="1"/>
  <c r="AI15597" i="2" a="1"/>
  <c r="AI15597" i="2" s="1"/>
  <c r="AI15598" i="2" a="1"/>
  <c r="AI15598" i="2" s="1"/>
  <c r="AI15599" i="2" a="1"/>
  <c r="AI15599" i="2"/>
  <c r="AI15600" i="2" a="1"/>
  <c r="AI15600" i="2" s="1"/>
  <c r="AI15601" i="2" a="1"/>
  <c r="AI15601" i="2" s="1"/>
  <c r="AI15602" i="2" a="1"/>
  <c r="AI15602" i="2" s="1"/>
  <c r="AI15603" i="2" a="1"/>
  <c r="AI15603" i="2" s="1"/>
  <c r="AI15604" i="2" a="1"/>
  <c r="AI15604" i="2" s="1"/>
  <c r="AI15605" i="2" a="1"/>
  <c r="AI15605" i="2" s="1"/>
  <c r="AI15606" i="2" a="1"/>
  <c r="AI15606" i="2" s="1"/>
  <c r="AI15607" i="2" a="1"/>
  <c r="AI15607" i="2"/>
  <c r="AI15608" i="2" a="1"/>
  <c r="AI15608" i="2" s="1"/>
  <c r="AI15609" i="2" a="1"/>
  <c r="AI15609" i="2" s="1"/>
  <c r="AI15610" i="2" a="1"/>
  <c r="AI15610" i="2" s="1"/>
  <c r="AI15611" i="2" a="1"/>
  <c r="AI15611" i="2" s="1"/>
  <c r="AI15612" i="2" a="1"/>
  <c r="AI15612" i="2" s="1"/>
  <c r="AI15613" i="2" a="1"/>
  <c r="AI15613" i="2" s="1"/>
  <c r="AI15614" i="2" a="1"/>
  <c r="AI15614" i="2" s="1"/>
  <c r="AI15615" i="2" a="1"/>
  <c r="AI15615" i="2" s="1"/>
  <c r="AI15616" i="2" a="1"/>
  <c r="AI15616" i="2" s="1"/>
  <c r="AI15617" i="2" a="1"/>
  <c r="AI15617" i="2" s="1"/>
  <c r="AI15618" i="2" a="1"/>
  <c r="AI15618" i="2" s="1"/>
  <c r="AI15619" i="2" a="1"/>
  <c r="AI15619" i="2" s="1"/>
  <c r="AI15620" i="2" a="1"/>
  <c r="AI15620" i="2" s="1"/>
  <c r="AI15621" i="2" a="1"/>
  <c r="AI15621" i="2" s="1"/>
  <c r="AI15622" i="2" a="1"/>
  <c r="AI15622" i="2"/>
  <c r="AI15623" i="2" a="1"/>
  <c r="AI15623" i="2" s="1"/>
  <c r="AI15624" i="2" a="1"/>
  <c r="AI15624" i="2" s="1"/>
  <c r="AI15625" i="2" a="1"/>
  <c r="AI15625" i="2" s="1"/>
  <c r="AI15626" i="2" a="1"/>
  <c r="AI15626" i="2" s="1"/>
  <c r="AI15627" i="2" a="1"/>
  <c r="AI15627" i="2" s="1"/>
  <c r="AI15628" i="2" a="1"/>
  <c r="AI15628" i="2" s="1"/>
  <c r="AI15629" i="2" a="1"/>
  <c r="AI15629" i="2" s="1"/>
  <c r="AI15630" i="2" a="1"/>
  <c r="AI15630" i="2"/>
  <c r="AI15631" i="2" a="1"/>
  <c r="AI15631" i="2" s="1"/>
  <c r="AI15632" i="2" a="1"/>
  <c r="AI15632" i="2" s="1"/>
  <c r="AI15633" i="2" a="1"/>
  <c r="AI15633" i="2" s="1"/>
  <c r="AI15634" i="2" a="1"/>
  <c r="AI15634" i="2"/>
  <c r="AI15635" i="2" a="1"/>
  <c r="AI15635" i="2" s="1"/>
  <c r="AI15636" i="2" a="1"/>
  <c r="AI15636" i="2" s="1"/>
  <c r="AI15637" i="2" a="1"/>
  <c r="AI15637" i="2" s="1"/>
  <c r="AI15638" i="2" a="1"/>
  <c r="AI15638" i="2" s="1"/>
  <c r="AI15639" i="2" a="1"/>
  <c r="AI15639" i="2" s="1"/>
  <c r="AI15640" i="2" a="1"/>
  <c r="AI15640" i="2" s="1"/>
  <c r="AI15641" i="2" a="1"/>
  <c r="AI15641" i="2" s="1"/>
  <c r="AI15642" i="2" a="1"/>
  <c r="AI15642" i="2" s="1"/>
  <c r="AI15643" i="2" a="1"/>
  <c r="AI15643" i="2" s="1"/>
  <c r="AI15644" i="2" a="1"/>
  <c r="AI15644" i="2" s="1"/>
  <c r="AI15645" i="2" a="1"/>
  <c r="AI15645" i="2" s="1"/>
  <c r="AI15646" i="2" a="1"/>
  <c r="AI15646" i="2"/>
  <c r="AI15647" i="2" a="1"/>
  <c r="AI15647" i="2" s="1"/>
  <c r="AI15648" i="2" a="1"/>
  <c r="AI15648" i="2" s="1"/>
  <c r="AI15649" i="2" a="1"/>
  <c r="AI15649" i="2" s="1"/>
  <c r="AI15650" i="2" a="1"/>
  <c r="AI15650" i="2" s="1"/>
  <c r="AI15651" i="2" a="1"/>
  <c r="AI15651" i="2" s="1"/>
  <c r="AI15652" i="2" a="1"/>
  <c r="AI15652" i="2"/>
  <c r="AI15653" i="2" a="1"/>
  <c r="AI15653" i="2" s="1"/>
  <c r="AI15654" i="2" a="1"/>
  <c r="AI15654" i="2" s="1"/>
  <c r="AI15655" i="2" a="1"/>
  <c r="AI15655" i="2"/>
  <c r="AI15656" i="2" a="1"/>
  <c r="AI15656" i="2" s="1"/>
  <c r="AI15657" i="2" a="1"/>
  <c r="AI15657" i="2" s="1"/>
  <c r="AI15658" i="2" a="1"/>
  <c r="AI15658" i="2" s="1"/>
  <c r="AI15659" i="2" a="1"/>
  <c r="AI15659" i="2" s="1"/>
  <c r="AI15660" i="2" a="1"/>
  <c r="AI15660" i="2"/>
  <c r="AI15661" i="2" a="1"/>
  <c r="AI15661" i="2" s="1"/>
  <c r="AI15662" i="2" a="1"/>
  <c r="AI15662" i="2" s="1"/>
  <c r="AI15663" i="2" a="1"/>
  <c r="AI15663" i="2"/>
  <c r="AI15664" i="2" a="1"/>
  <c r="AI15664" i="2" s="1"/>
  <c r="AI15665" i="2" a="1"/>
  <c r="AI15665" i="2" s="1"/>
  <c r="AI15666" i="2" a="1"/>
  <c r="AI15666" i="2" s="1"/>
  <c r="AI15667" i="2" a="1"/>
  <c r="AI15667" i="2" s="1"/>
  <c r="AI15668" i="2" a="1"/>
  <c r="AI15668" i="2" s="1"/>
  <c r="AI15669" i="2" a="1"/>
  <c r="AI15669" i="2" s="1"/>
  <c r="AI15670" i="2" a="1"/>
  <c r="AI15670" i="2"/>
  <c r="AI15671" i="2" a="1"/>
  <c r="AI15671" i="2" s="1"/>
  <c r="AI15672" i="2" a="1"/>
  <c r="AI15672" i="2" s="1"/>
  <c r="AI15673" i="2" a="1"/>
  <c r="AI15673" i="2" s="1"/>
  <c r="AI15674" i="2" a="1"/>
  <c r="AI15674" i="2"/>
  <c r="AI15675" i="2" a="1"/>
  <c r="AI15675" i="2" s="1"/>
  <c r="AI15676" i="2" a="1"/>
  <c r="AI15676" i="2" s="1"/>
  <c r="AI15677" i="2" a="1"/>
  <c r="AI15677" i="2"/>
  <c r="AI15678" i="2" a="1"/>
  <c r="AI15678" i="2"/>
  <c r="AI15679" i="2" a="1"/>
  <c r="AI15679" i="2"/>
  <c r="AI15680" i="2" a="1"/>
  <c r="AI15680" i="2" s="1"/>
  <c r="AI15681" i="2" a="1"/>
  <c r="AI15681" i="2" s="1"/>
  <c r="AI15682" i="2" a="1"/>
  <c r="AI15682" i="2" s="1"/>
  <c r="AI15683" i="2" a="1"/>
  <c r="AI15683" i="2" s="1"/>
  <c r="AI15684" i="2" a="1"/>
  <c r="AI15684" i="2" s="1"/>
  <c r="AI15685" i="2" a="1"/>
  <c r="AI15685" i="2" s="1"/>
  <c r="AI15686" i="2" a="1"/>
  <c r="AI15686" i="2" s="1"/>
  <c r="AI15687" i="2" a="1"/>
  <c r="AI15687" i="2" s="1"/>
  <c r="AI15688" i="2" a="1"/>
  <c r="AI15688" i="2" s="1"/>
  <c r="AI15689" i="2" a="1"/>
  <c r="AI15689" i="2" s="1"/>
  <c r="AI15690" i="2" a="1"/>
  <c r="AI15690" i="2" s="1"/>
  <c r="AI15691" i="2" a="1"/>
  <c r="AI15691" i="2" s="1"/>
  <c r="AI15692" i="2" a="1"/>
  <c r="AI15692" i="2" s="1"/>
  <c r="AI15693" i="2" a="1"/>
  <c r="AI15693" i="2" s="1"/>
  <c r="AI15694" i="2" a="1"/>
  <c r="AI15694" i="2" s="1"/>
  <c r="AI15695" i="2" a="1"/>
  <c r="AI15695" i="2" s="1"/>
  <c r="AI15696" i="2" a="1"/>
  <c r="AI15696" i="2" s="1"/>
  <c r="AI15697" i="2" a="1"/>
  <c r="AI15697" i="2" s="1"/>
  <c r="AI15698" i="2" a="1"/>
  <c r="AI15698" i="2"/>
  <c r="AI15699" i="2" a="1"/>
  <c r="AI15699" i="2" s="1"/>
  <c r="AI15700" i="2" a="1"/>
  <c r="AI15700" i="2" s="1"/>
  <c r="AI15701" i="2" a="1"/>
  <c r="AI15701" i="2" s="1"/>
  <c r="AI15702" i="2" a="1"/>
  <c r="AI15702" i="2"/>
  <c r="AI15703" i="2" a="1"/>
  <c r="AI15703" i="2" s="1"/>
  <c r="AI15704" i="2" a="1"/>
  <c r="AI15704" i="2" s="1"/>
  <c r="AI15705" i="2" a="1"/>
  <c r="AI15705" i="2" s="1"/>
  <c r="AI15706" i="2" a="1"/>
  <c r="AI15706" i="2" s="1"/>
  <c r="AI15707" i="2" a="1"/>
  <c r="AI15707" i="2" s="1"/>
  <c r="AI15708" i="2" a="1"/>
  <c r="AI15708" i="2" s="1"/>
  <c r="AI15709" i="2" a="1"/>
  <c r="AI15709" i="2"/>
  <c r="AI15710" i="2" a="1"/>
  <c r="AI15710" i="2" s="1"/>
  <c r="AI15711" i="2" a="1"/>
  <c r="AI15711" i="2" s="1"/>
  <c r="AI15712" i="2" a="1"/>
  <c r="AI15712" i="2" s="1"/>
  <c r="AI15713" i="2" a="1"/>
  <c r="AI15713" i="2" s="1"/>
  <c r="AI15714" i="2" a="1"/>
  <c r="AI15714" i="2"/>
  <c r="AI15715" i="2" a="1"/>
  <c r="AI15715" i="2" s="1"/>
  <c r="AI15716" i="2" a="1"/>
  <c r="AI15716" i="2" s="1"/>
  <c r="AI15717" i="2" a="1"/>
  <c r="AI15717" i="2" s="1"/>
  <c r="AI15718" i="2" a="1"/>
  <c r="AI15718" i="2" s="1"/>
  <c r="AI15719" i="2" a="1"/>
  <c r="AI15719" i="2" s="1"/>
  <c r="AI15720" i="2" a="1"/>
  <c r="AI15720" i="2" s="1"/>
  <c r="AI15721" i="2" a="1"/>
  <c r="AI15721" i="2" s="1"/>
  <c r="AI15722" i="2" a="1"/>
  <c r="AI15722" i="2"/>
  <c r="AI15723" i="2" a="1"/>
  <c r="AI15723" i="2" s="1"/>
  <c r="AI15724" i="2" a="1"/>
  <c r="AI15724" i="2" s="1"/>
  <c r="AI15725" i="2" a="1"/>
  <c r="AI15725" i="2" s="1"/>
  <c r="AI15726" i="2" a="1"/>
  <c r="AI15726" i="2" s="1"/>
  <c r="AI15727" i="2" a="1"/>
  <c r="AI15727" i="2"/>
  <c r="AI15728" i="2" a="1"/>
  <c r="AI15728" i="2" s="1"/>
  <c r="AI15729" i="2" a="1"/>
  <c r="AI15729" i="2" s="1"/>
  <c r="AI15730" i="2" a="1"/>
  <c r="AI15730" i="2" s="1"/>
  <c r="AI15731" i="2" a="1"/>
  <c r="AI15731" i="2" s="1"/>
  <c r="AI15732" i="2" a="1"/>
  <c r="AI15732" i="2" s="1"/>
  <c r="AI15733" i="2" a="1"/>
  <c r="AI15733" i="2" s="1"/>
  <c r="AI15734" i="2" a="1"/>
  <c r="AI15734" i="2" s="1"/>
  <c r="AI15735" i="2" a="1"/>
  <c r="AI15735" i="2"/>
  <c r="AI15736" i="2" a="1"/>
  <c r="AI15736" i="2" s="1"/>
  <c r="AI15737" i="2" a="1"/>
  <c r="AI15737" i="2" s="1"/>
  <c r="AI15738" i="2" a="1"/>
  <c r="AI15738" i="2" s="1"/>
  <c r="AI15739" i="2" a="1"/>
  <c r="AI15739" i="2" s="1"/>
  <c r="AI15740" i="2" a="1"/>
  <c r="AI15740" i="2" s="1"/>
  <c r="AI15741" i="2" a="1"/>
  <c r="AI15741" i="2" s="1"/>
  <c r="AI15742" i="2" a="1"/>
  <c r="AI15742" i="2" s="1"/>
  <c r="AI15743" i="2" a="1"/>
  <c r="AI15743" i="2" s="1"/>
  <c r="AI15744" i="2" a="1"/>
  <c r="AI15744" i="2" s="1"/>
  <c r="AI15745" i="2" a="1"/>
  <c r="AI15745" i="2" s="1"/>
  <c r="AI15746" i="2" a="1"/>
  <c r="AI15746" i="2" s="1"/>
  <c r="AI15747" i="2" a="1"/>
  <c r="AI15747" i="2" s="1"/>
  <c r="AI15748" i="2" a="1"/>
  <c r="AI15748" i="2" s="1"/>
  <c r="AI15749" i="2" a="1"/>
  <c r="AI15749" i="2" s="1"/>
  <c r="AI15750" i="2" a="1"/>
  <c r="AI15750" i="2" s="1"/>
  <c r="AI15751" i="2" a="1"/>
  <c r="AI15751" i="2" s="1"/>
  <c r="AI15752" i="2" a="1"/>
  <c r="AI15752" i="2" s="1"/>
  <c r="AI15753" i="2" a="1"/>
  <c r="AI15753" i="2" s="1"/>
  <c r="AI15754" i="2" a="1"/>
  <c r="AI15754" i="2" s="1"/>
  <c r="AI15755" i="2" a="1"/>
  <c r="AI15755" i="2" s="1"/>
  <c r="AI15756" i="2" a="1"/>
  <c r="AI15756" i="2" s="1"/>
  <c r="AI15757" i="2" a="1"/>
  <c r="AI15757" i="2" s="1"/>
  <c r="AI15758" i="2" a="1"/>
  <c r="AI15758" i="2" s="1"/>
  <c r="AI15759" i="2" a="1"/>
  <c r="AI15759" i="2" s="1"/>
  <c r="AI15760" i="2" a="1"/>
  <c r="AI15760" i="2" s="1"/>
  <c r="AI15761" i="2" a="1"/>
  <c r="AI15761" i="2" s="1"/>
  <c r="AI15762" i="2" a="1"/>
  <c r="AI15762" i="2" s="1"/>
  <c r="AI15763" i="2" a="1"/>
  <c r="AI15763" i="2" s="1"/>
  <c r="AI15764" i="2" a="1"/>
  <c r="AI15764" i="2"/>
  <c r="AI15765" i="2" a="1"/>
  <c r="AI15765" i="2" s="1"/>
  <c r="AI15766" i="2" a="1"/>
  <c r="AI15766" i="2" s="1"/>
  <c r="AI15767" i="2" a="1"/>
  <c r="AI15767" i="2" s="1"/>
  <c r="AI15768" i="2" a="1"/>
  <c r="AI15768" i="2" s="1"/>
  <c r="AI15769" i="2" a="1"/>
  <c r="AI15769" i="2" s="1"/>
  <c r="AI15770" i="2" a="1"/>
  <c r="AI15770" i="2"/>
  <c r="AI15771" i="2" a="1"/>
  <c r="AI15771" i="2" s="1"/>
  <c r="AI15772" i="2" a="1"/>
  <c r="AI15772" i="2"/>
  <c r="AI15773" i="2" a="1"/>
  <c r="AI15773" i="2" s="1"/>
  <c r="AI15774" i="2" a="1"/>
  <c r="AI15774" i="2" s="1"/>
  <c r="AI15775" i="2" a="1"/>
  <c r="AI15775" i="2" s="1"/>
  <c r="AI15776" i="2" a="1"/>
  <c r="AI15776" i="2" s="1"/>
  <c r="AI15777" i="2" a="1"/>
  <c r="AI15777" i="2" s="1"/>
  <c r="AI15778" i="2" a="1"/>
  <c r="AI15778" i="2"/>
  <c r="AI15779" i="2" a="1"/>
  <c r="AI15779" i="2" s="1"/>
  <c r="AI15780" i="2" a="1"/>
  <c r="AI15780" i="2"/>
  <c r="AI15781" i="2" a="1"/>
  <c r="AI15781" i="2"/>
  <c r="AI15782" i="2" a="1"/>
  <c r="AI15782" i="2" s="1"/>
  <c r="AI15783" i="2" a="1"/>
  <c r="AI15783" i="2" s="1"/>
  <c r="AI15784" i="2" a="1"/>
  <c r="AI15784" i="2" s="1"/>
  <c r="AI15785" i="2" a="1"/>
  <c r="AI15785" i="2" s="1"/>
  <c r="AI15786" i="2" a="1"/>
  <c r="AI15786" i="2" s="1"/>
  <c r="AI15787" i="2" a="1"/>
  <c r="AI15787" i="2" s="1"/>
  <c r="AI15788" i="2" a="1"/>
  <c r="AI15788" i="2"/>
  <c r="AI15789" i="2" a="1"/>
  <c r="AI15789" i="2" s="1"/>
  <c r="AI15790" i="2" a="1"/>
  <c r="AI15790" i="2" s="1"/>
  <c r="AI15791" i="2" a="1"/>
  <c r="AI15791" i="2"/>
  <c r="AI15792" i="2" a="1"/>
  <c r="AI15792" i="2" s="1"/>
  <c r="AI15793" i="2" a="1"/>
  <c r="AI15793" i="2" s="1"/>
  <c r="AI15794" i="2" a="1"/>
  <c r="AI15794" i="2" s="1"/>
  <c r="AI15795" i="2" a="1"/>
  <c r="AI15795" i="2" s="1"/>
  <c r="AI15796" i="2" a="1"/>
  <c r="AI15796" i="2" s="1"/>
  <c r="AI15797" i="2" a="1"/>
  <c r="AI15797" i="2" s="1"/>
  <c r="AI15798" i="2" a="1"/>
  <c r="AI15798" i="2" s="1"/>
  <c r="AI15799" i="2" a="1"/>
  <c r="AI15799" i="2" s="1"/>
  <c r="AI15800" i="2" a="1"/>
  <c r="AI15800" i="2" s="1"/>
  <c r="AI15801" i="2" a="1"/>
  <c r="AI15801" i="2" s="1"/>
  <c r="AI15802" i="2" a="1"/>
  <c r="AI15802" i="2" s="1"/>
  <c r="AI15803" i="2" a="1"/>
  <c r="AI15803" i="2" s="1"/>
  <c r="AI15804" i="2" a="1"/>
  <c r="AI15804" i="2" s="1"/>
  <c r="AI15805" i="2" a="1"/>
  <c r="AI15805" i="2" s="1"/>
  <c r="AI15806" i="2" a="1"/>
  <c r="AI15806" i="2" s="1"/>
  <c r="AI15807" i="2" a="1"/>
  <c r="AI15807" i="2"/>
  <c r="AI15808" i="2" a="1"/>
  <c r="AI15808" i="2" s="1"/>
  <c r="AI15809" i="2" a="1"/>
  <c r="AI15809" i="2" s="1"/>
  <c r="AI15810" i="2" a="1"/>
  <c r="AI15810" i="2" s="1"/>
  <c r="AI15811" i="2" a="1"/>
  <c r="AI15811" i="2" s="1"/>
  <c r="AI15812" i="2" a="1"/>
  <c r="AI15812" i="2"/>
  <c r="AI15813" i="2" a="1"/>
  <c r="AI15813" i="2" s="1"/>
  <c r="AI15814" i="2" a="1"/>
  <c r="AI15814" i="2" s="1"/>
  <c r="AI15815" i="2" a="1"/>
  <c r="AI15815" i="2" s="1"/>
  <c r="AI15816" i="2" a="1"/>
  <c r="AI15816" i="2" s="1"/>
  <c r="AI15817" i="2" a="1"/>
  <c r="AI15817" i="2" s="1"/>
  <c r="AI15818" i="2" a="1"/>
  <c r="AI15818" i="2" s="1"/>
  <c r="AI15819" i="2" a="1"/>
  <c r="AI15819" i="2" s="1"/>
  <c r="AI15820" i="2" a="1"/>
  <c r="AI15820" i="2" s="1"/>
  <c r="AI15821" i="2" a="1"/>
  <c r="AI15821" i="2"/>
  <c r="AI15822" i="2" a="1"/>
  <c r="AI15822" i="2" s="1"/>
  <c r="AI15823" i="2" a="1"/>
  <c r="AI15823" i="2" s="1"/>
  <c r="AI15824" i="2" a="1"/>
  <c r="AI15824" i="2" s="1"/>
  <c r="AI15825" i="2" a="1"/>
  <c r="AI15825" i="2" s="1"/>
  <c r="AI15826" i="2" a="1"/>
  <c r="AI15826" i="2"/>
  <c r="AI15827" i="2" a="1"/>
  <c r="AI15827" i="2" s="1"/>
  <c r="AI15828" i="2" a="1"/>
  <c r="AI15828" i="2" s="1"/>
  <c r="AI15829" i="2" a="1"/>
  <c r="AI15829" i="2" s="1"/>
  <c r="AI15830" i="2" a="1"/>
  <c r="AI15830" i="2" s="1"/>
  <c r="AI15831" i="2" a="1"/>
  <c r="AI15831" i="2" s="1"/>
  <c r="AI15832" i="2" a="1"/>
  <c r="AI15832" i="2" s="1"/>
  <c r="AI15833" i="2" a="1"/>
  <c r="AI15833" i="2" s="1"/>
  <c r="AI15834" i="2" a="1"/>
  <c r="AI15834" i="2" s="1"/>
  <c r="AI15835" i="2" a="1"/>
  <c r="AI15835" i="2" s="1"/>
  <c r="AI15836" i="2" a="1"/>
  <c r="AI15836" i="2" s="1"/>
  <c r="AI15837" i="2" a="1"/>
  <c r="AI15837" i="2" s="1"/>
  <c r="AI15838" i="2" a="1"/>
  <c r="AI15838" i="2" s="1"/>
  <c r="AI15839" i="2" a="1"/>
  <c r="AI15839" i="2" s="1"/>
  <c r="AI15840" i="2" a="1"/>
  <c r="AI15840" i="2" s="1"/>
  <c r="AI15841" i="2" a="1"/>
  <c r="AI15841" i="2" s="1"/>
  <c r="AI15842" i="2" a="1"/>
  <c r="AI15842" i="2"/>
  <c r="AI15843" i="2" a="1"/>
  <c r="AI15843" i="2" s="1"/>
  <c r="AI15844" i="2" a="1"/>
  <c r="AI15844" i="2" s="1"/>
  <c r="AI15845" i="2" a="1"/>
  <c r="AI15845" i="2" s="1"/>
  <c r="AI15846" i="2" a="1"/>
  <c r="AI15846" i="2" s="1"/>
  <c r="AI15847" i="2" a="1"/>
  <c r="AI15847" i="2" s="1"/>
  <c r="AI15848" i="2" a="1"/>
  <c r="AI15848" i="2" s="1"/>
  <c r="AI15849" i="2" a="1"/>
  <c r="AI15849" i="2" s="1"/>
  <c r="AI15850" i="2" a="1"/>
  <c r="AI15850" i="2"/>
  <c r="AI15851" i="2" a="1"/>
  <c r="AI15851" i="2" s="1"/>
  <c r="AI15852" i="2" a="1"/>
  <c r="AI15852" i="2"/>
  <c r="AI15853" i="2" a="1"/>
  <c r="AI15853" i="2" s="1"/>
  <c r="AI15854" i="2" a="1"/>
  <c r="AI15854" i="2" s="1"/>
  <c r="AI15855" i="2" a="1"/>
  <c r="AI15855" i="2"/>
  <c r="AI15856" i="2" a="1"/>
  <c r="AI15856" i="2" s="1"/>
  <c r="AI15857" i="2" a="1"/>
  <c r="AI15857" i="2" s="1"/>
  <c r="AI15858" i="2" a="1"/>
  <c r="AI15858" i="2" s="1"/>
  <c r="AI15859" i="2" a="1"/>
  <c r="AI15859" i="2" s="1"/>
  <c r="AI15860" i="2" a="1"/>
  <c r="AI15860" i="2"/>
  <c r="AI15861" i="2" a="1"/>
  <c r="AI15861" i="2" s="1"/>
  <c r="AI15862" i="2" a="1"/>
  <c r="AI15862" i="2"/>
  <c r="AI15863" i="2" a="1"/>
  <c r="AI15863" i="2" s="1"/>
  <c r="AI15864" i="2" a="1"/>
  <c r="AI15864" i="2" s="1"/>
  <c r="AI15865" i="2" a="1"/>
  <c r="AI15865" i="2" s="1"/>
  <c r="AI15866" i="2" a="1"/>
  <c r="AI15866" i="2" s="1"/>
  <c r="AI15867" i="2" a="1"/>
  <c r="AI15867" i="2" s="1"/>
  <c r="AI15868" i="2" a="1"/>
  <c r="AI15868" i="2" s="1"/>
  <c r="AI15869" i="2" a="1"/>
  <c r="AI15869" i="2" s="1"/>
  <c r="AI15870" i="2" a="1"/>
  <c r="AI15870" i="2"/>
  <c r="AI15871" i="2" a="1"/>
  <c r="AI15871" i="2" s="1"/>
  <c r="AI15872" i="2" a="1"/>
  <c r="AI15872" i="2" s="1"/>
  <c r="AI15873" i="2" a="1"/>
  <c r="AI15873" i="2" s="1"/>
  <c r="AI15874" i="2" a="1"/>
  <c r="AI15874" i="2" s="1"/>
  <c r="AI15875" i="2" a="1"/>
  <c r="AI15875" i="2" s="1"/>
  <c r="AI15876" i="2" a="1"/>
  <c r="AI15876" i="2" s="1"/>
  <c r="AI15877" i="2" a="1"/>
  <c r="AI15877" i="2"/>
  <c r="AI15878" i="2" a="1"/>
  <c r="AI15878" i="2"/>
  <c r="AI15879" i="2" a="1"/>
  <c r="AI15879" i="2" s="1"/>
  <c r="AI15880" i="2" a="1"/>
  <c r="AI15880" i="2" s="1"/>
  <c r="AI15881" i="2" a="1"/>
  <c r="AI15881" i="2" s="1"/>
  <c r="AI15882" i="2" a="1"/>
  <c r="AI15882" i="2" s="1"/>
  <c r="AI15883" i="2" a="1"/>
  <c r="AI15883" i="2" s="1"/>
  <c r="AI15884" i="2" a="1"/>
  <c r="AI15884" i="2"/>
  <c r="AI15885" i="2" a="1"/>
  <c r="AI15885" i="2" s="1"/>
  <c r="AI15886" i="2" a="1"/>
  <c r="AI15886" i="2"/>
  <c r="AI15887" i="2" a="1"/>
  <c r="AI15887" i="2" s="1"/>
  <c r="AI15888" i="2" a="1"/>
  <c r="AI15888" i="2" s="1"/>
  <c r="AI15889" i="2" a="1"/>
  <c r="AI15889" i="2" s="1"/>
  <c r="AI15890" i="2" a="1"/>
  <c r="AI15890" i="2" s="1"/>
  <c r="AI15891" i="2" a="1"/>
  <c r="AI15891" i="2" s="1"/>
  <c r="AI15892" i="2" a="1"/>
  <c r="AI15892" i="2" s="1"/>
  <c r="AI15893" i="2" a="1"/>
  <c r="AI15893" i="2" s="1"/>
  <c r="AI15894" i="2" a="1"/>
  <c r="AI15894" i="2" s="1"/>
  <c r="AI15895" i="2" a="1"/>
  <c r="AI15895" i="2" s="1"/>
  <c r="AI15896" i="2" a="1"/>
  <c r="AI15896" i="2" s="1"/>
  <c r="AI15897" i="2" a="1"/>
  <c r="AI15897" i="2" s="1"/>
  <c r="AI15898" i="2" a="1"/>
  <c r="AI15898" i="2" s="1"/>
  <c r="AI15899" i="2" a="1"/>
  <c r="AI15899" i="2" s="1"/>
  <c r="AI15900" i="2" a="1"/>
  <c r="AI15900" i="2"/>
  <c r="AI15901" i="2" a="1"/>
  <c r="AI15901" i="2" s="1"/>
  <c r="AI15902" i="2" a="1"/>
  <c r="AI15902" i="2" s="1"/>
  <c r="AI15903" i="2" a="1"/>
  <c r="AI15903" i="2" s="1"/>
  <c r="AI15904" i="2" a="1"/>
  <c r="AI15904" i="2" s="1"/>
  <c r="AI15905" i="2" a="1"/>
  <c r="AI15905" i="2" s="1"/>
  <c r="AI15906" i="2" a="1"/>
  <c r="AI15906" i="2" s="1"/>
  <c r="AI15907" i="2" a="1"/>
  <c r="AI15907" i="2" s="1"/>
  <c r="AI15908" i="2" a="1"/>
  <c r="AI15908" i="2" s="1"/>
  <c r="AI15909" i="2" a="1"/>
  <c r="AI15909" i="2"/>
  <c r="AI15910" i="2" a="1"/>
  <c r="AI15910" i="2" s="1"/>
  <c r="AI15911" i="2" a="1"/>
  <c r="AI15911" i="2" s="1"/>
  <c r="AI15912" i="2" a="1"/>
  <c r="AI15912" i="2" s="1"/>
  <c r="AI15913" i="2" a="1"/>
  <c r="AI15913" i="2" s="1"/>
  <c r="AI15914" i="2" a="1"/>
  <c r="AI15914" i="2" s="1"/>
  <c r="AI15915" i="2" a="1"/>
  <c r="AI15915" i="2" s="1"/>
  <c r="AI15916" i="2" a="1"/>
  <c r="AI15916" i="2" s="1"/>
  <c r="AI15917" i="2" a="1"/>
  <c r="AI15917" i="2" s="1"/>
  <c r="AI15918" i="2" a="1"/>
  <c r="AI15918" i="2" s="1"/>
  <c r="AI15919" i="2" a="1"/>
  <c r="AI15919" i="2"/>
  <c r="AI15920" i="2" a="1"/>
  <c r="AI15920" i="2" s="1"/>
  <c r="AI15921" i="2" a="1"/>
  <c r="AI15921" i="2" s="1"/>
  <c r="AI15922" i="2" a="1"/>
  <c r="AI15922" i="2"/>
  <c r="AI15923" i="2" a="1"/>
  <c r="AI15923" i="2" s="1"/>
  <c r="AI15924" i="2" a="1"/>
  <c r="AI15924" i="2" s="1"/>
  <c r="AI15925" i="2" a="1"/>
  <c r="AI15925" i="2" s="1"/>
  <c r="AI15926" i="2" a="1"/>
  <c r="AI15926" i="2" s="1"/>
  <c r="AI15927" i="2" a="1"/>
  <c r="AI15927" i="2" s="1"/>
  <c r="AI15928" i="2" a="1"/>
  <c r="AI15928" i="2" s="1"/>
  <c r="AI15929" i="2" a="1"/>
  <c r="AI15929" i="2" s="1"/>
  <c r="AI15930" i="2" a="1"/>
  <c r="AI15930" i="2" s="1"/>
  <c r="AI15931" i="2" a="1"/>
  <c r="AI15931" i="2" s="1"/>
  <c r="AI15932" i="2" a="1"/>
  <c r="AI15932" i="2" s="1"/>
  <c r="AI15933" i="2" a="1"/>
  <c r="AI15933" i="2" s="1"/>
  <c r="AI15934" i="2" a="1"/>
  <c r="AI15934" i="2"/>
  <c r="AI15935" i="2" a="1"/>
  <c r="AI15935" i="2" s="1"/>
  <c r="AI15936" i="2" a="1"/>
  <c r="AI15936" i="2" s="1"/>
  <c r="AI15937" i="2" a="1"/>
  <c r="AI15937" i="2" s="1"/>
  <c r="AI15938" i="2" a="1"/>
  <c r="AI15938" i="2" s="1"/>
  <c r="AI15939" i="2" a="1"/>
  <c r="AI15939" i="2" s="1"/>
  <c r="AI15940" i="2" a="1"/>
  <c r="AI15940" i="2" s="1"/>
  <c r="AI15941" i="2" a="1"/>
  <c r="AI15941" i="2"/>
  <c r="AI15942" i="2" a="1"/>
  <c r="AI15942" i="2" s="1"/>
  <c r="AI15943" i="2" a="1"/>
  <c r="AI15943" i="2" s="1"/>
  <c r="AI15944" i="2" a="1"/>
  <c r="AI15944" i="2" s="1"/>
  <c r="AI15945" i="2" a="1"/>
  <c r="AI15945" i="2" s="1"/>
  <c r="AI15946" i="2" a="1"/>
  <c r="AI15946" i="2"/>
  <c r="AI15947" i="2" a="1"/>
  <c r="AI15947" i="2" s="1"/>
  <c r="AI15948" i="2" a="1"/>
  <c r="AI15948" i="2" s="1"/>
  <c r="AI15949" i="2" a="1"/>
  <c r="AI15949" i="2"/>
  <c r="AI15950" i="2" a="1"/>
  <c r="AI15950" i="2"/>
  <c r="AI15951" i="2" a="1"/>
  <c r="AI15951" i="2" s="1"/>
  <c r="AI15952" i="2" a="1"/>
  <c r="AI15952" i="2" s="1"/>
  <c r="AI15953" i="2" a="1"/>
  <c r="AI15953" i="2" s="1"/>
  <c r="AI15954" i="2" a="1"/>
  <c r="AI15954" i="2"/>
  <c r="AI15955" i="2" a="1"/>
  <c r="AI15955" i="2" s="1"/>
  <c r="AI15956" i="2" a="1"/>
  <c r="AI15956" i="2" s="1"/>
  <c r="AI15957" i="2" a="1"/>
  <c r="AI15957" i="2"/>
  <c r="AI15958" i="2" a="1"/>
  <c r="AI15958" i="2" s="1"/>
  <c r="AI15959" i="2" a="1"/>
  <c r="AI15959" i="2"/>
  <c r="AI15960" i="2" a="1"/>
  <c r="AI15960" i="2" s="1"/>
  <c r="AI15961" i="2" a="1"/>
  <c r="AI15961" i="2" s="1"/>
  <c r="AI15962" i="2" a="1"/>
  <c r="AI15962" i="2" s="1"/>
  <c r="AI15963" i="2" a="1"/>
  <c r="AI15963" i="2" s="1"/>
  <c r="AI15964" i="2" a="1"/>
  <c r="AI15964" i="2" s="1"/>
  <c r="AI15965" i="2" a="1"/>
  <c r="AI15965" i="2"/>
  <c r="AI15966" i="2" a="1"/>
  <c r="AI15966" i="2" s="1"/>
  <c r="AI15967" i="2" a="1"/>
  <c r="AI15967" i="2" s="1"/>
  <c r="AI15968" i="2" a="1"/>
  <c r="AI15968" i="2" s="1"/>
  <c r="AI15969" i="2" a="1"/>
  <c r="AI15969" i="2" s="1"/>
  <c r="AI15970" i="2" a="1"/>
  <c r="AI15970" i="2" s="1"/>
  <c r="AI15971" i="2" a="1"/>
  <c r="AI15971" i="2" s="1"/>
  <c r="AI15972" i="2" a="1"/>
  <c r="AI15972" i="2" s="1"/>
  <c r="AI15973" i="2" a="1"/>
  <c r="AI15973" i="2" s="1"/>
  <c r="AI15974" i="2" a="1"/>
  <c r="AI15974" i="2" s="1"/>
  <c r="AI15975" i="2" a="1"/>
  <c r="AI15975" i="2" s="1"/>
  <c r="AI15976" i="2" a="1"/>
  <c r="AI15976" i="2" s="1"/>
  <c r="AI15977" i="2" a="1"/>
  <c r="AI15977" i="2" s="1"/>
  <c r="AI15978" i="2" a="1"/>
  <c r="AI15978" i="2" s="1"/>
  <c r="AI15979" i="2" a="1"/>
  <c r="AI15979" i="2" s="1"/>
  <c r="AI15980" i="2" a="1"/>
  <c r="AI15980" i="2" s="1"/>
  <c r="AI15981" i="2" a="1"/>
  <c r="AI15981" i="2" s="1"/>
  <c r="AI15982" i="2" a="1"/>
  <c r="AI15982" i="2"/>
  <c r="AI15983" i="2" a="1"/>
  <c r="AI15983" i="2" s="1"/>
  <c r="AI15984" i="2" a="1"/>
  <c r="AI15984" i="2" s="1"/>
  <c r="AI15985" i="2" a="1"/>
  <c r="AI15985" i="2" s="1"/>
  <c r="AI15986" i="2" a="1"/>
  <c r="AI15986" i="2" s="1"/>
  <c r="AI15987" i="2" a="1"/>
  <c r="AI15987" i="2" s="1"/>
  <c r="AI15988" i="2" a="1"/>
  <c r="AI15988" i="2" s="1"/>
  <c r="AI15989" i="2" a="1"/>
  <c r="AI15989" i="2" s="1"/>
  <c r="AI15990" i="2" a="1"/>
  <c r="AI15990" i="2"/>
  <c r="AI15991" i="2" a="1"/>
  <c r="AI15991" i="2" s="1"/>
  <c r="AI15992" i="2" a="1"/>
  <c r="AI15992" i="2" s="1"/>
  <c r="AI15993" i="2" a="1"/>
  <c r="AI15993" i="2" s="1"/>
  <c r="AI15994" i="2" a="1"/>
  <c r="AI15994" i="2" s="1"/>
  <c r="AI15995" i="2" a="1"/>
  <c r="AI15995" i="2" s="1"/>
  <c r="AI15996" i="2" a="1"/>
  <c r="AI15996" i="2" s="1"/>
  <c r="AI15997" i="2" a="1"/>
  <c r="AI15997" i="2" s="1"/>
  <c r="AI15998" i="2" a="1"/>
  <c r="AI15998" i="2" s="1"/>
  <c r="AI15999" i="2" a="1"/>
  <c r="AI15999" i="2" s="1"/>
  <c r="AI16000" i="2" a="1"/>
  <c r="AI16000" i="2" s="1"/>
  <c r="AI16001" i="2" a="1"/>
  <c r="AI16001" i="2" s="1"/>
  <c r="AI16002" i="2" a="1"/>
  <c r="AI16002" i="2" s="1"/>
  <c r="AI16003" i="2" a="1"/>
  <c r="AI16003" i="2" s="1"/>
  <c r="AI16004" i="2" a="1"/>
  <c r="AI16004" i="2" s="1"/>
  <c r="AI16005" i="2" a="1"/>
  <c r="AI16005" i="2" s="1"/>
  <c r="AI16006" i="2" a="1"/>
  <c r="AI16006" i="2" s="1"/>
  <c r="AI16007" i="2" a="1"/>
  <c r="AI16007" i="2" s="1"/>
  <c r="AI16008" i="2" a="1"/>
  <c r="AI16008" i="2" s="1"/>
  <c r="AI16009" i="2" a="1"/>
  <c r="AI16009" i="2" s="1"/>
  <c r="AI16010" i="2" a="1"/>
  <c r="AI16010" i="2" s="1"/>
  <c r="AI16011" i="2" a="1"/>
  <c r="AI16011" i="2" s="1"/>
  <c r="AI16012" i="2" a="1"/>
  <c r="AI16012" i="2"/>
  <c r="AI16013" i="2" a="1"/>
  <c r="AI16013" i="2"/>
  <c r="AI16014" i="2" a="1"/>
  <c r="AI16014" i="2" s="1"/>
  <c r="AI16015" i="2" a="1"/>
  <c r="AI16015" i="2" s="1"/>
  <c r="AI16016" i="2" a="1"/>
  <c r="AI16016" i="2" s="1"/>
  <c r="AI16017" i="2" a="1"/>
  <c r="AI16017" i="2" s="1"/>
  <c r="AI16018" i="2" a="1"/>
  <c r="AI16018" i="2"/>
  <c r="AI16019" i="2" a="1"/>
  <c r="AI16019" i="2" s="1"/>
  <c r="AI16020" i="2" a="1"/>
  <c r="AI16020" i="2" s="1"/>
  <c r="AI16021" i="2" a="1"/>
  <c r="AI16021" i="2" s="1"/>
  <c r="AI16022" i="2" a="1"/>
  <c r="AI16022" i="2" s="1"/>
  <c r="AI16023" i="2" a="1"/>
  <c r="AI16023" i="2" s="1"/>
  <c r="AI16024" i="2" a="1"/>
  <c r="AI16024" i="2" s="1"/>
  <c r="AI16025" i="2" a="1"/>
  <c r="AI16025" i="2" s="1"/>
  <c r="AI16026" i="2" a="1"/>
  <c r="AI16026" i="2"/>
  <c r="AI16027" i="2" a="1"/>
  <c r="AI16027" i="2" s="1"/>
  <c r="AI16028" i="2" a="1"/>
  <c r="AI16028" i="2"/>
  <c r="AI16029" i="2" a="1"/>
  <c r="AI16029" i="2" s="1"/>
  <c r="AI16030" i="2" a="1"/>
  <c r="AI16030" i="2" s="1"/>
  <c r="AI16031" i="2" a="1"/>
  <c r="AI16031" i="2" s="1"/>
  <c r="AI16032" i="2" a="1"/>
  <c r="AI16032" i="2" s="1"/>
  <c r="AI16033" i="2" a="1"/>
  <c r="AI16033" i="2" s="1"/>
  <c r="AI16034" i="2" a="1"/>
  <c r="AI16034" i="2"/>
  <c r="AI16035" i="2" a="1"/>
  <c r="AI16035" i="2" s="1"/>
  <c r="AI16036" i="2" a="1"/>
  <c r="AI16036" i="2" s="1"/>
  <c r="AI16037" i="2" a="1"/>
  <c r="AI16037" i="2"/>
  <c r="AI16038" i="2" a="1"/>
  <c r="AI16038" i="2" s="1"/>
  <c r="AI16039" i="2" a="1"/>
  <c r="AI16039" i="2"/>
  <c r="AI16040" i="2" a="1"/>
  <c r="AI16040" i="2" s="1"/>
  <c r="AI16041" i="2" a="1"/>
  <c r="AI16041" i="2" s="1"/>
  <c r="AI16042" i="2" a="1"/>
  <c r="AI16042" i="2" s="1"/>
  <c r="AI16043" i="2" a="1"/>
  <c r="AI16043" i="2" s="1"/>
  <c r="AI16044" i="2" a="1"/>
  <c r="AI16044" i="2" s="1"/>
  <c r="AI16045" i="2" a="1"/>
  <c r="AI16045" i="2" s="1"/>
  <c r="AI16046" i="2" a="1"/>
  <c r="AI16046" i="2" s="1"/>
  <c r="AI16047" i="2" a="1"/>
  <c r="AI16047" i="2" s="1"/>
  <c r="AI16048" i="2" a="1"/>
  <c r="AI16048" i="2" s="1"/>
  <c r="AI16049" i="2" a="1"/>
  <c r="AI16049" i="2" s="1"/>
  <c r="AI16050" i="2" a="1"/>
  <c r="AI16050" i="2" s="1"/>
  <c r="AI16051" i="2" a="1"/>
  <c r="AI16051" i="2" s="1"/>
  <c r="AI16052" i="2" a="1"/>
  <c r="AI16052" i="2" s="1"/>
  <c r="AI16053" i="2" a="1"/>
  <c r="AI16053" i="2" s="1"/>
  <c r="AI16054" i="2" a="1"/>
  <c r="AI16054" i="2" s="1"/>
  <c r="AI16055" i="2" a="1"/>
  <c r="AI16055" i="2" s="1"/>
  <c r="AI16056" i="2" a="1"/>
  <c r="AI16056" i="2" s="1"/>
  <c r="AI16057" i="2" a="1"/>
  <c r="AI16057" i="2" s="1"/>
  <c r="AI16058" i="2" a="1"/>
  <c r="AI16058" i="2" s="1"/>
  <c r="AI16059" i="2" a="1"/>
  <c r="AI16059" i="2" s="1"/>
  <c r="AI16060" i="2" a="1"/>
  <c r="AI16060" i="2" s="1"/>
  <c r="AI16061" i="2" a="1"/>
  <c r="AI16061" i="2" s="1"/>
  <c r="AI16062" i="2" a="1"/>
  <c r="AI16062" i="2"/>
  <c r="AI16063" i="2" a="1"/>
  <c r="AI16063" i="2" s="1"/>
  <c r="AI16064" i="2" a="1"/>
  <c r="AI16064" i="2" s="1"/>
  <c r="AI16065" i="2" a="1"/>
  <c r="AI16065" i="2" s="1"/>
  <c r="AI16066" i="2" a="1"/>
  <c r="AI16066" i="2" s="1"/>
  <c r="AI16067" i="2" a="1"/>
  <c r="AI16067" i="2" s="1"/>
  <c r="AI16068" i="2" a="1"/>
  <c r="AI16068" i="2" s="1"/>
  <c r="AI16069" i="2" a="1"/>
  <c r="AI16069" i="2" s="1"/>
  <c r="AI16070" i="2" a="1"/>
  <c r="AI16070" i="2" s="1"/>
  <c r="AI16071" i="2" a="1"/>
  <c r="AI16071" i="2" s="1"/>
  <c r="AI16072" i="2" a="1"/>
  <c r="AI16072" i="2" s="1"/>
  <c r="AI16073" i="2" a="1"/>
  <c r="AI16073" i="2" s="1"/>
  <c r="AI16074" i="2" a="1"/>
  <c r="AI16074" i="2" s="1"/>
  <c r="AI16075" i="2" a="1"/>
  <c r="AI16075" i="2" s="1"/>
  <c r="AI16076" i="2" a="1"/>
  <c r="AI16076" i="2" s="1"/>
  <c r="AI16077" i="2" a="1"/>
  <c r="AI16077" i="2" s="1"/>
  <c r="AI16078" i="2" a="1"/>
  <c r="AI16078" i="2" s="1"/>
  <c r="AI16079" i="2" a="1"/>
  <c r="AI16079" i="2" s="1"/>
  <c r="AI16080" i="2" a="1"/>
  <c r="AI16080" i="2" s="1"/>
  <c r="AI16081" i="2" a="1"/>
  <c r="AI16081" i="2" s="1"/>
  <c r="AI16082" i="2" a="1"/>
  <c r="AI16082" i="2" s="1"/>
  <c r="AI16083" i="2" a="1"/>
  <c r="AI16083" i="2" s="1"/>
  <c r="AI16084" i="2" a="1"/>
  <c r="AI16084" i="2"/>
  <c r="AI16085" i="2" a="1"/>
  <c r="AI16085" i="2" s="1"/>
  <c r="AI16086" i="2" a="1"/>
  <c r="AI16086" i="2" s="1"/>
  <c r="AI16087" i="2" a="1"/>
  <c r="AI16087" i="2" s="1"/>
  <c r="AI16088" i="2" a="1"/>
  <c r="AI16088" i="2" s="1"/>
  <c r="AI16089" i="2" a="1"/>
  <c r="AI16089" i="2" s="1"/>
  <c r="AI16090" i="2" a="1"/>
  <c r="AI16090" i="2"/>
  <c r="AI16091" i="2" a="1"/>
  <c r="AI16091" i="2" s="1"/>
  <c r="AI16092" i="2" a="1"/>
  <c r="AI16092" i="2" s="1"/>
  <c r="AI16093" i="2" a="1"/>
  <c r="AI16093" i="2"/>
  <c r="AI16094" i="2" a="1"/>
  <c r="AI16094" i="2" s="1"/>
  <c r="AI16095" i="2" a="1"/>
  <c r="AI16095" i="2" s="1"/>
  <c r="AI16096" i="2" a="1"/>
  <c r="AI16096" i="2" s="1"/>
  <c r="AI16097" i="2" a="1"/>
  <c r="AI16097" i="2" s="1"/>
  <c r="AI16098" i="2" a="1"/>
  <c r="AI16098" i="2"/>
  <c r="AI16099" i="2" a="1"/>
  <c r="AI16099" i="2" s="1"/>
  <c r="AI16100" i="2" a="1"/>
  <c r="AI16100" i="2" s="1"/>
  <c r="AI16101" i="2" a="1"/>
  <c r="AI16101" i="2" s="1"/>
  <c r="AI16102" i="2" a="1"/>
  <c r="AI16102" i="2" s="1"/>
  <c r="AI16103" i="2" a="1"/>
  <c r="AI16103" i="2" s="1"/>
  <c r="AI16104" i="2" a="1"/>
  <c r="AI16104" i="2" s="1"/>
  <c r="AI16105" i="2" a="1"/>
  <c r="AI16105" i="2" s="1"/>
  <c r="AI16106" i="2" a="1"/>
  <c r="AI16106" i="2"/>
  <c r="AI16107" i="2" a="1"/>
  <c r="AI16107" i="2" s="1"/>
  <c r="AI16108" i="2" a="1"/>
  <c r="AI16108" i="2" s="1"/>
  <c r="AI16109" i="2" a="1"/>
  <c r="AI16109" i="2" s="1"/>
  <c r="AI16110" i="2" a="1"/>
  <c r="AI16110" i="2" s="1"/>
  <c r="AI16111" i="2" a="1"/>
  <c r="AI16111" i="2" s="1"/>
  <c r="AI16112" i="2" a="1"/>
  <c r="AI16112" i="2" s="1"/>
  <c r="AI16113" i="2" a="1"/>
  <c r="AI16113" i="2" s="1"/>
  <c r="AI16114" i="2" a="1"/>
  <c r="AI16114" i="2" s="1"/>
  <c r="AI16115" i="2" a="1"/>
  <c r="AI16115" i="2" s="1"/>
  <c r="AI16116" i="2" a="1"/>
  <c r="AI16116" i="2"/>
  <c r="AI16117" i="2" a="1"/>
  <c r="AI16117" i="2" s="1"/>
  <c r="AI16118" i="2" a="1"/>
  <c r="AI16118" i="2" s="1"/>
  <c r="AI16119" i="2" a="1"/>
  <c r="AI16119" i="2"/>
  <c r="AI16120" i="2" a="1"/>
  <c r="AI16120" i="2" s="1"/>
  <c r="AI16121" i="2" a="1"/>
  <c r="AI16121" i="2" s="1"/>
  <c r="AI16122" i="2" a="1"/>
  <c r="AI16122" i="2" s="1"/>
  <c r="AI16123" i="2" a="1"/>
  <c r="AI16123" i="2" s="1"/>
  <c r="AI16124" i="2" a="1"/>
  <c r="AI16124" i="2" s="1"/>
  <c r="AI16125" i="2" a="1"/>
  <c r="AI16125" i="2" s="1"/>
  <c r="AI16126" i="2" a="1"/>
  <c r="AI16126" i="2"/>
  <c r="AI16127" i="2" a="1"/>
  <c r="AI16127" i="2" s="1"/>
  <c r="AI16128" i="2" a="1"/>
  <c r="AI16128" i="2" s="1"/>
  <c r="AI16129" i="2" a="1"/>
  <c r="AI16129" i="2" s="1"/>
  <c r="AI16130" i="2" a="1"/>
  <c r="AI16130" i="2" s="1"/>
  <c r="AI16131" i="2" a="1"/>
  <c r="AI16131" i="2" s="1"/>
  <c r="AI16132" i="2" a="1"/>
  <c r="AI16132" i="2" s="1"/>
  <c r="AI16133" i="2" a="1"/>
  <c r="AI16133" i="2" s="1"/>
  <c r="AI16134" i="2" a="1"/>
  <c r="AI16134" i="2" s="1"/>
  <c r="AI16135" i="2" a="1"/>
  <c r="AI16135" i="2" s="1"/>
  <c r="AI16136" i="2" a="1"/>
  <c r="AI16136" i="2" s="1"/>
  <c r="AI16137" i="2" a="1"/>
  <c r="AI16137" i="2" s="1"/>
  <c r="AI16138" i="2" a="1"/>
  <c r="AI16138" i="2"/>
  <c r="AI16139" i="2" a="1"/>
  <c r="AI16139" i="2" s="1"/>
  <c r="AI16140" i="2" a="1"/>
  <c r="AI16140" i="2" s="1"/>
  <c r="AI16141" i="2" a="1"/>
  <c r="AI16141" i="2" s="1"/>
  <c r="AI16142" i="2" a="1"/>
  <c r="AI16142" i="2"/>
  <c r="AI16143" i="2" a="1"/>
  <c r="AI16143" i="2" s="1"/>
  <c r="AI16144" i="2" a="1"/>
  <c r="AI16144" i="2" s="1"/>
  <c r="AI16145" i="2" a="1"/>
  <c r="AI16145" i="2" s="1"/>
  <c r="AI16146" i="2" a="1"/>
  <c r="AI16146" i="2" s="1"/>
  <c r="AI16147" i="2" a="1"/>
  <c r="AI16147" i="2" s="1"/>
  <c r="AI16148" i="2" a="1"/>
  <c r="AI16148" i="2" s="1"/>
  <c r="AI16149" i="2" a="1"/>
  <c r="AI16149" i="2" s="1"/>
  <c r="AI16150" i="2" a="1"/>
  <c r="AI16150" i="2" s="1"/>
  <c r="AI16151" i="2" a="1"/>
  <c r="AI16151" i="2" s="1"/>
  <c r="AI16152" i="2" a="1"/>
  <c r="AI16152" i="2" s="1"/>
  <c r="AI16153" i="2" a="1"/>
  <c r="AI16153" i="2" s="1"/>
  <c r="AI16154" i="2" a="1"/>
  <c r="AI16154" i="2" s="1"/>
  <c r="AI16155" i="2" a="1"/>
  <c r="AI16155" i="2" s="1"/>
  <c r="AI16156" i="2" a="1"/>
  <c r="AI16156" i="2"/>
  <c r="AI16157" i="2" a="1"/>
  <c r="AI16157" i="2"/>
  <c r="AI16158" i="2" a="1"/>
  <c r="AI16158" i="2"/>
  <c r="AI16159" i="2" a="1"/>
  <c r="AI16159" i="2" s="1"/>
  <c r="AI16160" i="2" a="1"/>
  <c r="AI16160" i="2" s="1"/>
  <c r="AI16161" i="2" a="1"/>
  <c r="AI16161" i="2" s="1"/>
  <c r="AI16162" i="2" a="1"/>
  <c r="AI16162" i="2" s="1"/>
  <c r="AI16163" i="2" a="1"/>
  <c r="AI16163" i="2" s="1"/>
  <c r="AI16164" i="2" a="1"/>
  <c r="AI16164" i="2" s="1"/>
  <c r="AI16165" i="2" a="1"/>
  <c r="AI16165" i="2" s="1"/>
  <c r="AI16166" i="2" a="1"/>
  <c r="AI16166" i="2" s="1"/>
  <c r="AI16167" i="2" a="1"/>
  <c r="AI16167" i="2" s="1"/>
  <c r="AI16168" i="2" a="1"/>
  <c r="AI16168" i="2" s="1"/>
  <c r="AI16169" i="2" a="1"/>
  <c r="AI16169" i="2" s="1"/>
  <c r="AI16170" i="2" a="1"/>
  <c r="AI16170" i="2" s="1"/>
  <c r="AI16171" i="2" a="1"/>
  <c r="AI16171" i="2" s="1"/>
  <c r="AI16172" i="2" a="1"/>
  <c r="AI16172" i="2" s="1"/>
  <c r="AI16173" i="2" a="1"/>
  <c r="AI16173" i="2" s="1"/>
  <c r="AI16174" i="2" a="1"/>
  <c r="AI16174" i="2" s="1"/>
  <c r="AI16175" i="2" a="1"/>
  <c r="AI16175" i="2" s="1"/>
  <c r="AI16176" i="2" a="1"/>
  <c r="AI16176" i="2" s="1"/>
  <c r="AI16177" i="2" a="1"/>
  <c r="AI16177" i="2" s="1"/>
  <c r="AI16178" i="2" a="1"/>
  <c r="AI16178" i="2" s="1"/>
  <c r="AI16179" i="2" a="1"/>
  <c r="AI16179" i="2" s="1"/>
  <c r="AI16180" i="2" a="1"/>
  <c r="AI16180" i="2" s="1"/>
  <c r="AI16181" i="2" a="1"/>
  <c r="AI16181" i="2" s="1"/>
  <c r="AI16182" i="2" a="1"/>
  <c r="AI16182" i="2" s="1"/>
  <c r="AI16183" i="2" a="1"/>
  <c r="AI16183" i="2"/>
  <c r="AI16184" i="2" a="1"/>
  <c r="AI16184" i="2" s="1"/>
  <c r="AI16185" i="2" a="1"/>
  <c r="AI16185" i="2" s="1"/>
  <c r="AI16186" i="2" a="1"/>
  <c r="AI16186" i="2"/>
  <c r="AI16187" i="2" a="1"/>
  <c r="AI16187" i="2" s="1"/>
  <c r="AI16188" i="2" a="1"/>
  <c r="AI16188" i="2" s="1"/>
  <c r="AI16189" i="2" a="1"/>
  <c r="AI16189" i="2" s="1"/>
  <c r="AI16190" i="2" a="1"/>
  <c r="AI16190" i="2"/>
  <c r="AI16191" i="2" a="1"/>
  <c r="AI16191" i="2" s="1"/>
  <c r="AI16192" i="2" a="1"/>
  <c r="AI16192" i="2" s="1"/>
  <c r="AI16193" i="2" a="1"/>
  <c r="AI16193" i="2" s="1"/>
  <c r="AI16194" i="2" a="1"/>
  <c r="AI16194" i="2" s="1"/>
  <c r="AI16195" i="2" a="1"/>
  <c r="AI16195" i="2" s="1"/>
  <c r="AI16196" i="2" a="1"/>
  <c r="AI16196" i="2" s="1"/>
  <c r="AI16197" i="2" a="1"/>
  <c r="AI16197" i="2" s="1"/>
  <c r="AI16198" i="2" a="1"/>
  <c r="AI16198" i="2" s="1"/>
  <c r="AI16199" i="2" a="1"/>
  <c r="AI16199" i="2" s="1"/>
  <c r="AI16200" i="2" a="1"/>
  <c r="AI16200" i="2" s="1"/>
  <c r="AI16201" i="2" a="1"/>
  <c r="AI16201" i="2" s="1"/>
  <c r="AI16202" i="2" a="1"/>
  <c r="AI16202" i="2"/>
  <c r="AI16203" i="2" a="1"/>
  <c r="AI16203" i="2" s="1"/>
  <c r="AI16204" i="2" a="1"/>
  <c r="AI16204" i="2" s="1"/>
  <c r="AI16205" i="2" a="1"/>
  <c r="AI16205" i="2"/>
  <c r="AI16206" i="2" a="1"/>
  <c r="AI16206" i="2" s="1"/>
  <c r="AI16207" i="2" a="1"/>
  <c r="AI16207" i="2"/>
  <c r="AI16208" i="2" a="1"/>
  <c r="AI16208" i="2" s="1"/>
  <c r="AI16209" i="2" a="1"/>
  <c r="AI16209" i="2" s="1"/>
  <c r="AI16210" i="2" a="1"/>
  <c r="AI16210" i="2"/>
  <c r="AI16211" i="2" a="1"/>
  <c r="AI16211" i="2" s="1"/>
  <c r="AI16212" i="2" a="1"/>
  <c r="AI16212" i="2"/>
  <c r="AI16213" i="2" a="1"/>
  <c r="AI16213" i="2"/>
  <c r="AI16214" i="2" a="1"/>
  <c r="AI16214" i="2" s="1"/>
  <c r="AI16215" i="2" a="1"/>
  <c r="AI16215" i="2" s="1"/>
  <c r="AI16216" i="2" a="1"/>
  <c r="AI16216" i="2" s="1"/>
  <c r="AI16217" i="2" a="1"/>
  <c r="AI16217" i="2" s="1"/>
  <c r="AI16218" i="2" a="1"/>
  <c r="AI16218" i="2"/>
  <c r="AI16219" i="2" a="1"/>
  <c r="AI16219" i="2" s="1"/>
  <c r="AI16220" i="2" a="1"/>
  <c r="AI16220" i="2" s="1"/>
  <c r="AI16221" i="2" a="1"/>
  <c r="AI16221" i="2" s="1"/>
  <c r="AI16222" i="2" a="1"/>
  <c r="AI16222" i="2" s="1"/>
  <c r="AI16223" i="2" a="1"/>
  <c r="AI16223" i="2" s="1"/>
  <c r="AI16224" i="2" a="1"/>
  <c r="AI16224" i="2" s="1"/>
  <c r="AI16225" i="2" a="1"/>
  <c r="AI16225" i="2" s="1"/>
  <c r="AI16226" i="2" a="1"/>
  <c r="AI16226" i="2"/>
  <c r="AI16227" i="2" a="1"/>
  <c r="AI16227" i="2" s="1"/>
  <c r="AI16228" i="2" a="1"/>
  <c r="AI16228" i="2" s="1"/>
  <c r="AI16229" i="2" a="1"/>
  <c r="AI16229" i="2" s="1"/>
  <c r="AI16230" i="2" a="1"/>
  <c r="AI16230" i="2" s="1"/>
  <c r="AI16231" i="2" a="1"/>
  <c r="AI16231" i="2" s="1"/>
  <c r="AI16232" i="2" a="1"/>
  <c r="AI16232" i="2" s="1"/>
  <c r="AI16233" i="2" a="1"/>
  <c r="AI16233" i="2" s="1"/>
  <c r="AI16234" i="2" a="1"/>
  <c r="AI16234" i="2"/>
  <c r="AI16235" i="2" a="1"/>
  <c r="AI16235" i="2" s="1"/>
  <c r="AI16236" i="2" a="1"/>
  <c r="AI16236" i="2" s="1"/>
  <c r="AI16237" i="2" a="1"/>
  <c r="AI16237" i="2" s="1"/>
  <c r="AI16238" i="2" a="1"/>
  <c r="AI16238" i="2" s="1"/>
  <c r="AI16239" i="2" a="1"/>
  <c r="AI16239" i="2"/>
  <c r="AI16240" i="2" a="1"/>
  <c r="AI16240" i="2" s="1"/>
  <c r="AI16241" i="2" a="1"/>
  <c r="AI16241" i="2" s="1"/>
  <c r="AI16242" i="2" a="1"/>
  <c r="AI16242" i="2" s="1"/>
  <c r="AI16243" i="2" a="1"/>
  <c r="AI16243" i="2" s="1"/>
  <c r="AI16244" i="2" a="1"/>
  <c r="AI16244" i="2" s="1"/>
  <c r="AI16245" i="2" a="1"/>
  <c r="AI16245" i="2" s="1"/>
  <c r="AI16246" i="2" a="1"/>
  <c r="AI16246" i="2"/>
  <c r="AI16247" i="2" a="1"/>
  <c r="AI16247" i="2" s="1"/>
  <c r="AI16248" i="2" a="1"/>
  <c r="AI16248" i="2" s="1"/>
  <c r="AI16249" i="2" a="1"/>
  <c r="AI16249" i="2" s="1"/>
  <c r="AI16250" i="2" a="1"/>
  <c r="AI16250" i="2" s="1"/>
  <c r="AI16251" i="2" a="1"/>
  <c r="AI16251" i="2" s="1"/>
  <c r="AI16252" i="2" a="1"/>
  <c r="AI16252" i="2" s="1"/>
  <c r="AI16253" i="2" a="1"/>
  <c r="AI16253" i="2" s="1"/>
  <c r="AI16254" i="2" a="1"/>
  <c r="AI16254" i="2"/>
  <c r="AI16255" i="2" a="1"/>
  <c r="AI16255" i="2" s="1"/>
  <c r="AI16256" i="2" a="1"/>
  <c r="AI16256" i="2" s="1"/>
  <c r="AI16257" i="2" a="1"/>
  <c r="AI16257" i="2" s="1"/>
  <c r="AI16258" i="2" a="1"/>
  <c r="AI16258" i="2" s="1"/>
  <c r="AI16259" i="2" a="1"/>
  <c r="AI16259" i="2" s="1"/>
  <c r="AI16260" i="2" a="1"/>
  <c r="AI16260" i="2" s="1"/>
  <c r="AI16261" i="2" a="1"/>
  <c r="AI16261" i="2" s="1"/>
  <c r="AI16262" i="2" a="1"/>
  <c r="AI16262" i="2" s="1"/>
  <c r="AI16263" i="2" a="1"/>
  <c r="AI16263" i="2" s="1"/>
  <c r="AI16264" i="2" a="1"/>
  <c r="AI16264" i="2" s="1"/>
  <c r="AI16265" i="2" a="1"/>
  <c r="AI16265" i="2" s="1"/>
  <c r="AI16266" i="2" a="1"/>
  <c r="AI16266" i="2" s="1"/>
  <c r="AI16267" i="2" a="1"/>
  <c r="AI16267" i="2" s="1"/>
  <c r="AI16268" i="2" a="1"/>
  <c r="AI16268" i="2" s="1"/>
  <c r="AI16269" i="2" a="1"/>
  <c r="AI16269" i="2" s="1"/>
  <c r="AI16270" i="2" a="1"/>
  <c r="AI16270" i="2" s="1"/>
  <c r="AI16271" i="2" a="1"/>
  <c r="AI16271" i="2" s="1"/>
  <c r="AI16272" i="2" a="1"/>
  <c r="AI16272" i="2" s="1"/>
  <c r="AI16273" i="2" a="1"/>
  <c r="AI16273" i="2" s="1"/>
  <c r="AI16274" i="2" a="1"/>
  <c r="AI16274" i="2"/>
  <c r="AI16275" i="2" a="1"/>
  <c r="AI16275" i="2" s="1"/>
  <c r="AI16276" i="2" a="1"/>
  <c r="AI16276" i="2" s="1"/>
  <c r="AI16277" i="2" a="1"/>
  <c r="AI16277" i="2"/>
  <c r="AI16278" i="2" a="1"/>
  <c r="AI16278" i="2" s="1"/>
  <c r="AI16279" i="2" a="1"/>
  <c r="AI16279" i="2" s="1"/>
  <c r="AI16280" i="2" a="1"/>
  <c r="AI16280" i="2" s="1"/>
  <c r="AI16281" i="2" a="1"/>
  <c r="AI16281" i="2" s="1"/>
  <c r="AI16282" i="2" a="1"/>
  <c r="AI16282" i="2" s="1"/>
  <c r="AI16283" i="2" a="1"/>
  <c r="AI16283" i="2" s="1"/>
  <c r="AI16284" i="2" a="1"/>
  <c r="AI16284" i="2" s="1"/>
  <c r="AI16285" i="2" a="1"/>
  <c r="AI16285" i="2" s="1"/>
  <c r="AI16286" i="2" a="1"/>
  <c r="AI16286" i="2" s="1"/>
  <c r="AI16287" i="2" a="1"/>
  <c r="AI16287" i="2"/>
  <c r="AI16288" i="2" a="1"/>
  <c r="AI16288" i="2" s="1"/>
  <c r="AI16289" i="2" a="1"/>
  <c r="AI16289" i="2" s="1"/>
  <c r="AI16290" i="2" a="1"/>
  <c r="AI16290" i="2"/>
  <c r="AI16291" i="2" a="1"/>
  <c r="AI16291" i="2" s="1"/>
  <c r="AI16292" i="2" a="1"/>
  <c r="AI16292" i="2" s="1"/>
  <c r="AI16293" i="2" a="1"/>
  <c r="AI16293" i="2" s="1"/>
  <c r="AI16294" i="2" a="1"/>
  <c r="AI16294" i="2" s="1"/>
  <c r="AI16295" i="2" a="1"/>
  <c r="AI16295" i="2" s="1"/>
  <c r="AI16296" i="2" a="1"/>
  <c r="AI16296" i="2" s="1"/>
  <c r="AI16297" i="2" a="1"/>
  <c r="AI16297" i="2" s="1"/>
  <c r="AI16298" i="2" a="1"/>
  <c r="AI16298" i="2" s="1"/>
  <c r="AI16299" i="2" a="1"/>
  <c r="AI16299" i="2" s="1"/>
  <c r="AI16300" i="2" a="1"/>
  <c r="AI16300" i="2" s="1"/>
  <c r="AI16301" i="2" a="1"/>
  <c r="AI16301" i="2" s="1"/>
  <c r="AI16302" i="2" a="1"/>
  <c r="AI16302" i="2" s="1"/>
  <c r="AI16303" i="2" a="1"/>
  <c r="AI16303" i="2"/>
  <c r="AI16304" i="2" a="1"/>
  <c r="AI16304" i="2" s="1"/>
  <c r="AI16305" i="2" a="1"/>
  <c r="AI16305" i="2" s="1"/>
  <c r="AI16306" i="2" a="1"/>
  <c r="AI16306" i="2"/>
  <c r="AI16307" i="2" a="1"/>
  <c r="AI16307" i="2" s="1"/>
  <c r="AI16308" i="2" a="1"/>
  <c r="AI16308" i="2" s="1"/>
  <c r="AI16309" i="2" a="1"/>
  <c r="AI16309" i="2" s="1"/>
  <c r="AI16310" i="2" a="1"/>
  <c r="AI16310" i="2" s="1"/>
  <c r="AI16311" i="2" a="1"/>
  <c r="AI16311" i="2" s="1"/>
  <c r="AI16312" i="2" a="1"/>
  <c r="AI16312" i="2" s="1"/>
  <c r="AI16313" i="2" a="1"/>
  <c r="AI16313" i="2" s="1"/>
  <c r="AI16314" i="2" a="1"/>
  <c r="AI16314" i="2" s="1"/>
  <c r="AI16315" i="2" a="1"/>
  <c r="AI16315" i="2" s="1"/>
  <c r="AI16316" i="2" a="1"/>
  <c r="AI16316" i="2" s="1"/>
  <c r="AI16317" i="2" a="1"/>
  <c r="AI16317" i="2"/>
  <c r="AI16318" i="2" a="1"/>
  <c r="AI16318" i="2" s="1"/>
  <c r="AI16319" i="2" a="1"/>
  <c r="AI16319" i="2" s="1"/>
  <c r="AI16320" i="2" a="1"/>
  <c r="AI16320" i="2" s="1"/>
  <c r="AI16321" i="2" a="1"/>
  <c r="AI16321" i="2" s="1"/>
  <c r="AI16322" i="2" a="1"/>
  <c r="AI16322" i="2" s="1"/>
  <c r="AI16323" i="2" a="1"/>
  <c r="AI16323" i="2" s="1"/>
  <c r="AI16324" i="2" a="1"/>
  <c r="AI16324" i="2" s="1"/>
  <c r="AI16325" i="2" a="1"/>
  <c r="AI16325" i="2" s="1"/>
  <c r="AI16326" i="2" a="1"/>
  <c r="AI16326" i="2" s="1"/>
  <c r="AI16327" i="2" a="1"/>
  <c r="AI16327" i="2" s="1"/>
  <c r="AI16328" i="2" a="1"/>
  <c r="AI16328" i="2" s="1"/>
  <c r="AI16329" i="2" a="1"/>
  <c r="AI16329" i="2" s="1"/>
  <c r="AI16330" i="2" a="1"/>
  <c r="AI16330" i="2" s="1"/>
  <c r="AI16331" i="2" a="1"/>
  <c r="AI16331" i="2" s="1"/>
  <c r="AI16332" i="2" a="1"/>
  <c r="AI16332" i="2" s="1"/>
  <c r="AI16333" i="2" a="1"/>
  <c r="AI16333" i="2" s="1"/>
  <c r="AI16334" i="2" a="1"/>
  <c r="AI16334" i="2" s="1"/>
  <c r="AI16335" i="2" a="1"/>
  <c r="AI16335" i="2" s="1"/>
  <c r="AI16336" i="2" a="1"/>
  <c r="AI16336" i="2" s="1"/>
  <c r="AI16337" i="2" a="1"/>
  <c r="AI16337" i="2" s="1"/>
  <c r="AI16338" i="2" a="1"/>
  <c r="AI16338" i="2" s="1"/>
  <c r="AI16339" i="2" a="1"/>
  <c r="AI16339" i="2" s="1"/>
  <c r="AI16340" i="2" a="1"/>
  <c r="AI16340" i="2" s="1"/>
  <c r="AI16341" i="2" a="1"/>
  <c r="AI16341" i="2" s="1"/>
  <c r="AI16342" i="2" a="1"/>
  <c r="AI16342" i="2"/>
  <c r="AI16343" i="2" a="1"/>
  <c r="AI16343" i="2" s="1"/>
  <c r="AI16344" i="2" a="1"/>
  <c r="AI16344" i="2" s="1"/>
  <c r="AI16345" i="2" a="1"/>
  <c r="AI16345" i="2" s="1"/>
  <c r="AI16346" i="2" a="1"/>
  <c r="AI16346" i="2" s="1"/>
  <c r="AI16347" i="2" a="1"/>
  <c r="AI16347" i="2" s="1"/>
  <c r="AI16348" i="2" a="1"/>
  <c r="AI16348" i="2" s="1"/>
  <c r="AI16349" i="2" a="1"/>
  <c r="AI16349" i="2"/>
  <c r="AI16350" i="2" a="1"/>
  <c r="AI16350" i="2" s="1"/>
  <c r="AI16351" i="2" a="1"/>
  <c r="AI16351" i="2" s="1"/>
  <c r="AI16352" i="2" a="1"/>
  <c r="AI16352" i="2" s="1"/>
  <c r="AI16353" i="2" a="1"/>
  <c r="AI16353" i="2" s="1"/>
  <c r="AI16354" i="2" a="1"/>
  <c r="AI16354" i="2" s="1"/>
  <c r="AI16355" i="2" a="1"/>
  <c r="AI16355" i="2" s="1"/>
  <c r="AI16356" i="2" a="1"/>
  <c r="AI16356" i="2"/>
  <c r="AI16357" i="2" a="1"/>
  <c r="AI16357" i="2" s="1"/>
  <c r="AI16358" i="2" a="1"/>
  <c r="AI16358" i="2" s="1"/>
  <c r="AI16359" i="2" a="1"/>
  <c r="AI16359" i="2" s="1"/>
  <c r="AI16360" i="2" a="1"/>
  <c r="AI16360" i="2" s="1"/>
  <c r="AI16361" i="2" a="1"/>
  <c r="AI16361" i="2" s="1"/>
  <c r="AI16362" i="2" a="1"/>
  <c r="AI16362" i="2"/>
  <c r="AI16363" i="2" a="1"/>
  <c r="AI16363" i="2" s="1"/>
  <c r="AI16364" i="2" a="1"/>
  <c r="AI16364" i="2" s="1"/>
  <c r="AI16365" i="2" a="1"/>
  <c r="AI16365" i="2" s="1"/>
  <c r="AI16366" i="2" a="1"/>
  <c r="AI16366" i="2" s="1"/>
  <c r="AI16367" i="2" a="1"/>
  <c r="AI16367" i="2"/>
  <c r="AI16368" i="2" a="1"/>
  <c r="AI16368" i="2" s="1"/>
  <c r="AI16369" i="2" a="1"/>
  <c r="AI16369" i="2" s="1"/>
  <c r="AI16370" i="2" a="1"/>
  <c r="AI16370" i="2" s="1"/>
  <c r="AI16371" i="2" a="1"/>
  <c r="AI16371" i="2" s="1"/>
  <c r="AI16372" i="2" a="1"/>
  <c r="AI16372" i="2" s="1"/>
  <c r="AI16373" i="2" a="1"/>
  <c r="AI16373" i="2" s="1"/>
  <c r="AI16374" i="2" a="1"/>
  <c r="AI16374" i="2" s="1"/>
  <c r="AI16375" i="2" a="1"/>
  <c r="AI16375" i="2" s="1"/>
  <c r="AI16376" i="2" a="1"/>
  <c r="AI16376" i="2" s="1"/>
  <c r="AI16377" i="2" a="1"/>
  <c r="AI16377" i="2" s="1"/>
  <c r="AI16378" i="2" a="1"/>
  <c r="AI16378" i="2" s="1"/>
  <c r="AI16379" i="2" a="1"/>
  <c r="AI16379" i="2" s="1"/>
  <c r="AI16380" i="2" a="1"/>
  <c r="AI16380" i="2" s="1"/>
  <c r="AI16381" i="2" a="1"/>
  <c r="AI16381" i="2" s="1"/>
  <c r="AI16382" i="2" a="1"/>
  <c r="AI16382" i="2"/>
  <c r="AI16383" i="2" a="1"/>
  <c r="AI16383" i="2" s="1"/>
  <c r="AI16384" i="2" a="1"/>
  <c r="AI16384" i="2" s="1"/>
  <c r="AI16385" i="2" a="1"/>
  <c r="AI16385" i="2" s="1"/>
  <c r="AI16386" i="2" a="1"/>
  <c r="AI16386" i="2"/>
  <c r="AI16387" i="2" a="1"/>
  <c r="AI16387" i="2" s="1"/>
  <c r="AI16388" i="2" a="1"/>
  <c r="AI16388" i="2" s="1"/>
  <c r="AI16389" i="2" a="1"/>
  <c r="AI16389" i="2" s="1"/>
  <c r="AI16390" i="2" a="1"/>
  <c r="AI16390" i="2"/>
  <c r="AI16391" i="2" a="1"/>
  <c r="AI16391" i="2"/>
  <c r="AI16392" i="2" a="1"/>
  <c r="AI16392" i="2" s="1"/>
  <c r="AI16393" i="2" a="1"/>
  <c r="AI16393" i="2" s="1"/>
  <c r="AI16394" i="2" a="1"/>
  <c r="AI16394" i="2" s="1"/>
  <c r="AI16395" i="2" a="1"/>
  <c r="AI16395" i="2" s="1"/>
  <c r="AI16396" i="2" a="1"/>
  <c r="AI16396" i="2"/>
  <c r="AI16397" i="2" a="1"/>
  <c r="AI16397" i="2"/>
  <c r="AI16398" i="2" a="1"/>
  <c r="AI16398" i="2" s="1"/>
  <c r="AI16399" i="2" a="1"/>
  <c r="AI16399" i="2" s="1"/>
  <c r="AI16400" i="2" a="1"/>
  <c r="AI16400" i="2" s="1"/>
  <c r="AI16401" i="2" a="1"/>
  <c r="AI16401" i="2" s="1"/>
  <c r="AI16402" i="2" a="1"/>
  <c r="AI16402" i="2" s="1"/>
  <c r="AI16403" i="2" a="1"/>
  <c r="AI16403" i="2" s="1"/>
  <c r="AI16404" i="2" a="1"/>
  <c r="AI16404" i="2" s="1"/>
  <c r="AI16405" i="2" a="1"/>
  <c r="AI16405" i="2" s="1"/>
  <c r="AI16406" i="2" a="1"/>
  <c r="AI16406" i="2" s="1"/>
  <c r="AI16407" i="2" a="1"/>
  <c r="AI16407" i="2" s="1"/>
  <c r="AI16408" i="2" a="1"/>
  <c r="AI16408" i="2" s="1"/>
  <c r="AI16409" i="2" a="1"/>
  <c r="AI16409" i="2" s="1"/>
  <c r="AI16410" i="2" a="1"/>
  <c r="AI16410" i="2"/>
  <c r="AI16411" i="2" a="1"/>
  <c r="AI16411" i="2" s="1"/>
  <c r="AI16412" i="2" a="1"/>
  <c r="AI16412" i="2"/>
  <c r="AI16413" i="2" a="1"/>
  <c r="AI16413" i="2" s="1"/>
  <c r="AI16414" i="2" a="1"/>
  <c r="AI16414" i="2"/>
  <c r="AI16415" i="2" a="1"/>
  <c r="AI16415" i="2"/>
  <c r="AI16416" i="2" a="1"/>
  <c r="AI16416" i="2" s="1"/>
  <c r="AI16417" i="2" a="1"/>
  <c r="AI16417" i="2" s="1"/>
  <c r="AI16418" i="2" a="1"/>
  <c r="AI16418" i="2"/>
  <c r="AI16419" i="2" a="1"/>
  <c r="AI16419" i="2" s="1"/>
  <c r="AI16420" i="2" a="1"/>
  <c r="AI16420" i="2" s="1"/>
  <c r="AI16421" i="2" a="1"/>
  <c r="AI16421" i="2"/>
  <c r="AI16422" i="2" a="1"/>
  <c r="AI16422" i="2"/>
  <c r="AI16423" i="2" a="1"/>
  <c r="AI16423" i="2" s="1"/>
  <c r="AI16424" i="2" a="1"/>
  <c r="AI16424" i="2" s="1"/>
  <c r="AI16425" i="2" a="1"/>
  <c r="AI16425" i="2" s="1"/>
  <c r="AI16426" i="2" a="1"/>
  <c r="AI16426" i="2" s="1"/>
  <c r="AI16427" i="2" a="1"/>
  <c r="AI16427" i="2" s="1"/>
  <c r="AI16428" i="2" a="1"/>
  <c r="AI16428" i="2" s="1"/>
  <c r="AI16429" i="2" a="1"/>
  <c r="AI16429" i="2" s="1"/>
  <c r="AI16430" i="2" a="1"/>
  <c r="AI16430" i="2" s="1"/>
  <c r="AI16431" i="2" a="1"/>
  <c r="AI16431" i="2"/>
  <c r="AI16432" i="2" a="1"/>
  <c r="AI16432" i="2" s="1"/>
  <c r="AI16433" i="2" a="1"/>
  <c r="AI16433" i="2" s="1"/>
  <c r="AI16434" i="2" a="1"/>
  <c r="AI16434" i="2" s="1"/>
  <c r="AI16435" i="2" a="1"/>
  <c r="AI16435" i="2" s="1"/>
  <c r="AI16436" i="2" a="1"/>
  <c r="AI16436" i="2" s="1"/>
  <c r="AI16437" i="2" a="1"/>
  <c r="AI16437" i="2" s="1"/>
  <c r="AI16438" i="2" a="1"/>
  <c r="AI16438" i="2" s="1"/>
  <c r="AI16439" i="2" a="1"/>
  <c r="AI16439" i="2"/>
  <c r="AI16440" i="2" a="1"/>
  <c r="AI16440" i="2" s="1"/>
  <c r="AI16441" i="2" a="1"/>
  <c r="AI16441" i="2" s="1"/>
  <c r="AI16442" i="2" a="1"/>
  <c r="AI16442" i="2" s="1"/>
  <c r="AI16443" i="2" a="1"/>
  <c r="AI16443" i="2" s="1"/>
  <c r="AI16444" i="2" a="1"/>
  <c r="AI16444" i="2" s="1"/>
  <c r="AI16445" i="2" a="1"/>
  <c r="AI16445" i="2" s="1"/>
  <c r="AI16446" i="2" a="1"/>
  <c r="AI16446" i="2"/>
  <c r="AI16447" i="2" a="1"/>
  <c r="AI16447" i="2"/>
  <c r="AI16448" i="2" a="1"/>
  <c r="AI16448" i="2" s="1"/>
  <c r="AI16449" i="2" a="1"/>
  <c r="AI16449" i="2" s="1"/>
  <c r="AI16450" i="2" a="1"/>
  <c r="AI16450" i="2" s="1"/>
  <c r="AI16451" i="2" a="1"/>
  <c r="AI16451" i="2" s="1"/>
  <c r="AI16452" i="2" a="1"/>
  <c r="AI16452" i="2" s="1"/>
  <c r="AI16453" i="2" a="1"/>
  <c r="AI16453" i="2" s="1"/>
  <c r="AI16454" i="2" a="1"/>
  <c r="AI16454" i="2" s="1"/>
  <c r="AI16455" i="2" a="1"/>
  <c r="AI16455" i="2" s="1"/>
  <c r="AI16456" i="2" a="1"/>
  <c r="AI16456" i="2" s="1"/>
  <c r="AI16457" i="2" a="1"/>
  <c r="AI16457" i="2" s="1"/>
  <c r="AI16458" i="2" a="1"/>
  <c r="AI16458" i="2"/>
  <c r="AI16459" i="2" a="1"/>
  <c r="AI16459" i="2" s="1"/>
  <c r="AI16460" i="2" a="1"/>
  <c r="AI16460" i="2" s="1"/>
  <c r="AI16461" i="2" a="1"/>
  <c r="AI16461" i="2" s="1"/>
  <c r="AI16462" i="2" a="1"/>
  <c r="AI16462" i="2" s="1"/>
  <c r="AI16463" i="2" a="1"/>
  <c r="AI16463" i="2" s="1"/>
  <c r="AI16464" i="2" a="1"/>
  <c r="AI16464" i="2" s="1"/>
  <c r="AI16465" i="2" a="1"/>
  <c r="AI16465" i="2" s="1"/>
  <c r="AI16466" i="2" a="1"/>
  <c r="AI16466" i="2" s="1"/>
  <c r="AI16467" i="2" a="1"/>
  <c r="AI16467" i="2" s="1"/>
  <c r="AI16468" i="2" a="1"/>
  <c r="AI16468" i="2" s="1"/>
  <c r="AI16469" i="2" a="1"/>
  <c r="AI16469" i="2" s="1"/>
  <c r="AI16470" i="2" a="1"/>
  <c r="AI16470" i="2"/>
  <c r="AI16471" i="2" a="1"/>
  <c r="AI16471" i="2"/>
  <c r="AI16472" i="2" a="1"/>
  <c r="AI16472" i="2" s="1"/>
  <c r="AI16473" i="2" a="1"/>
  <c r="AI16473" i="2" s="1"/>
  <c r="AI16474" i="2" a="1"/>
  <c r="AI16474" i="2" s="1"/>
  <c r="AI16475" i="2" a="1"/>
  <c r="AI16475" i="2" s="1"/>
  <c r="AI16476" i="2" a="1"/>
  <c r="AI16476" i="2" s="1"/>
  <c r="AI16477" i="2" a="1"/>
  <c r="AI16477" i="2"/>
  <c r="AI16478" i="2" a="1"/>
  <c r="AI16478" i="2" s="1"/>
  <c r="AI16479" i="2" a="1"/>
  <c r="AI16479" i="2" s="1"/>
  <c r="AI16480" i="2" a="1"/>
  <c r="AI16480" i="2" s="1"/>
  <c r="AI16481" i="2" a="1"/>
  <c r="AI16481" i="2" s="1"/>
  <c r="AI16482" i="2" a="1"/>
  <c r="AI16482" i="2" s="1"/>
  <c r="AI16483" i="2" a="1"/>
  <c r="AI16483" i="2"/>
  <c r="AI16484" i="2" a="1"/>
  <c r="AI16484" i="2" s="1"/>
  <c r="AI16485" i="2" a="1"/>
  <c r="AI16485" i="2"/>
  <c r="AI16486" i="2" a="1"/>
  <c r="AI16486" i="2"/>
  <c r="AI16487" i="2" a="1"/>
  <c r="AI16487" i="2" s="1"/>
  <c r="AI16488" i="2" a="1"/>
  <c r="AI16488" i="2" s="1"/>
  <c r="AI16489" i="2" a="1"/>
  <c r="AI16489" i="2" s="1"/>
  <c r="AI16490" i="2" a="1"/>
  <c r="AI16490" i="2" s="1"/>
  <c r="AI16491" i="2" a="1"/>
  <c r="AI16491" i="2" s="1"/>
  <c r="AI16492" i="2" a="1"/>
  <c r="AI16492" i="2"/>
  <c r="AI16493" i="2" a="1"/>
  <c r="AI16493" i="2" s="1"/>
  <c r="AI16494" i="2" a="1"/>
  <c r="AI16494" i="2"/>
  <c r="AI16495" i="2" a="1"/>
  <c r="AI16495" i="2"/>
  <c r="AI16496" i="2" a="1"/>
  <c r="AI16496" i="2" s="1"/>
  <c r="AI16497" i="2" a="1"/>
  <c r="AI16497" i="2" s="1"/>
  <c r="AI16498" i="2" a="1"/>
  <c r="AI16498" i="2" s="1"/>
  <c r="AI16499" i="2" a="1"/>
  <c r="AI16499" i="2" s="1"/>
  <c r="AI16500" i="2" a="1"/>
  <c r="AI16500" i="2" s="1"/>
  <c r="AI16501" i="2" a="1"/>
  <c r="AI16501" i="2" s="1"/>
  <c r="AI16502" i="2" a="1"/>
  <c r="AI16502" i="2" s="1"/>
  <c r="AI16503" i="2" a="1"/>
  <c r="AI16503" i="2"/>
  <c r="AI16504" i="2" a="1"/>
  <c r="AI16504" i="2" s="1"/>
  <c r="AI16505" i="2" a="1"/>
  <c r="AI16505" i="2" s="1"/>
  <c r="AI16506" i="2" a="1"/>
  <c r="AI16506" i="2" s="1"/>
  <c r="AI16507" i="2" a="1"/>
  <c r="AI16507" i="2" s="1"/>
  <c r="AI16508" i="2" a="1"/>
  <c r="AI16508" i="2" s="1"/>
  <c r="AI16509" i="2" a="1"/>
  <c r="AI16509" i="2"/>
  <c r="AI16510" i="2" a="1"/>
  <c r="AI16510" i="2" s="1"/>
  <c r="AI16511" i="2" a="1"/>
  <c r="AI16511" i="2" s="1"/>
  <c r="AI16512" i="2" a="1"/>
  <c r="AI16512" i="2" s="1"/>
  <c r="AI16513" i="2" a="1"/>
  <c r="AI16513" i="2" s="1"/>
  <c r="AI16514" i="2" a="1"/>
  <c r="AI16514" i="2" s="1"/>
  <c r="AI16515" i="2" a="1"/>
  <c r="AI16515" i="2" s="1"/>
  <c r="AI16516" i="2" a="1"/>
  <c r="AI16516" i="2" s="1"/>
  <c r="AI16517" i="2" a="1"/>
  <c r="AI16517" i="2" s="1"/>
  <c r="AI16518" i="2" a="1"/>
  <c r="AI16518" i="2" s="1"/>
  <c r="AI16519" i="2" a="1"/>
  <c r="AI16519" i="2" s="1"/>
  <c r="AI16520" i="2" a="1"/>
  <c r="AI16520" i="2" s="1"/>
  <c r="AI16521" i="2" a="1"/>
  <c r="AI16521" i="2" s="1"/>
  <c r="AI16522" i="2" a="1"/>
  <c r="AI16522" i="2" s="1"/>
  <c r="AI16523" i="2" a="1"/>
  <c r="AI16523" i="2" s="1"/>
  <c r="AI16524" i="2" a="1"/>
  <c r="AI16524" i="2" s="1"/>
  <c r="AI16525" i="2" a="1"/>
  <c r="AI16525" i="2" s="1"/>
  <c r="AI16526" i="2" a="1"/>
  <c r="AI16526" i="2" s="1"/>
  <c r="AI16527" i="2" a="1"/>
  <c r="AI16527" i="2" s="1"/>
  <c r="AI16528" i="2" a="1"/>
  <c r="AI16528" i="2" s="1"/>
  <c r="AI16529" i="2" a="1"/>
  <c r="AI16529" i="2" s="1"/>
  <c r="AI16530" i="2" a="1"/>
  <c r="AI16530" i="2"/>
  <c r="AI16531" i="2" a="1"/>
  <c r="AI16531" i="2" s="1"/>
  <c r="AI16532" i="2" a="1"/>
  <c r="AI16532" i="2" s="1"/>
  <c r="AI16533" i="2" a="1"/>
  <c r="AI16533" i="2" s="1"/>
  <c r="AI16534" i="2" a="1"/>
  <c r="AI16534" i="2" s="1"/>
  <c r="AI16535" i="2" a="1"/>
  <c r="AI16535" i="2" s="1"/>
  <c r="AI16536" i="2" a="1"/>
  <c r="AI16536" i="2" s="1"/>
  <c r="AI16537" i="2" a="1"/>
  <c r="AI16537" i="2" s="1"/>
  <c r="AI16538" i="2" a="1"/>
  <c r="AI16538" i="2" s="1"/>
  <c r="AI16539" i="2" a="1"/>
  <c r="AI16539" i="2" s="1"/>
  <c r="AI16540" i="2" a="1"/>
  <c r="AI16540" i="2"/>
  <c r="AI16541" i="2" a="1"/>
  <c r="AI16541" i="2" s="1"/>
  <c r="AI16542" i="2" a="1"/>
  <c r="AI16542" i="2" s="1"/>
  <c r="AI16543" i="2" a="1"/>
  <c r="AI16543" i="2" s="1"/>
  <c r="AI16544" i="2" a="1"/>
  <c r="AI16544" i="2" s="1"/>
  <c r="AI16545" i="2" a="1"/>
  <c r="AI16545" i="2" s="1"/>
  <c r="AI16546" i="2" a="1"/>
  <c r="AI16546" i="2" s="1"/>
  <c r="AI16547" i="2" a="1"/>
  <c r="AI16547" i="2" s="1"/>
  <c r="AI16548" i="2" a="1"/>
  <c r="AI16548" i="2" s="1"/>
  <c r="AI16549" i="2" a="1"/>
  <c r="AI16549" i="2" s="1"/>
  <c r="AI16550" i="2" a="1"/>
  <c r="AI16550" i="2" s="1"/>
  <c r="AI16551" i="2" a="1"/>
  <c r="AI16551" i="2" s="1"/>
  <c r="AI16552" i="2" a="1"/>
  <c r="AI16552" i="2" s="1"/>
  <c r="AI16553" i="2" a="1"/>
  <c r="AI16553" i="2" s="1"/>
  <c r="AI16554" i="2" a="1"/>
  <c r="AI16554" i="2"/>
  <c r="AI16555" i="2" a="1"/>
  <c r="AI16555" i="2"/>
  <c r="AI16556" i="2" a="1"/>
  <c r="AI16556" i="2" s="1"/>
  <c r="AI16557" i="2" a="1"/>
  <c r="AI16557" i="2" s="1"/>
  <c r="AI16558" i="2" a="1"/>
  <c r="AI16558" i="2" s="1"/>
  <c r="AI16559" i="2" a="1"/>
  <c r="AI16559" i="2"/>
  <c r="AI16560" i="2" a="1"/>
  <c r="AI16560" i="2" s="1"/>
  <c r="AI16561" i="2" a="1"/>
  <c r="AI16561" i="2" s="1"/>
  <c r="AI16562" i="2" a="1"/>
  <c r="AI16562" i="2" s="1"/>
  <c r="AI16563" i="2" a="1"/>
  <c r="AI16563" i="2" s="1"/>
  <c r="AI16564" i="2" a="1"/>
  <c r="AI16564" i="2" s="1"/>
  <c r="AI16565" i="2" a="1"/>
  <c r="AI16565" i="2" s="1"/>
  <c r="AI16566" i="2" a="1"/>
  <c r="AI16566" i="2" s="1"/>
  <c r="AI16567" i="2" a="1"/>
  <c r="AI16567" i="2"/>
  <c r="AI16568" i="2" a="1"/>
  <c r="AI16568" i="2" s="1"/>
  <c r="AI16569" i="2" a="1"/>
  <c r="AI16569" i="2" s="1"/>
  <c r="AI16570" i="2" a="1"/>
  <c r="AI16570" i="2" s="1"/>
  <c r="AI16571" i="2" a="1"/>
  <c r="AI16571" i="2" s="1"/>
  <c r="AI16572" i="2" a="1"/>
  <c r="AI16572" i="2" s="1"/>
  <c r="AI16573" i="2" a="1"/>
  <c r="AI16573" i="2" s="1"/>
  <c r="AI16574" i="2" a="1"/>
  <c r="AI16574" i="2" s="1"/>
  <c r="AI16575" i="2" a="1"/>
  <c r="AI16575" i="2" s="1"/>
  <c r="AI16576" i="2" a="1"/>
  <c r="AI16576" i="2" s="1"/>
  <c r="AI16577" i="2" a="1"/>
  <c r="AI16577" i="2" s="1"/>
  <c r="AI16578" i="2" a="1"/>
  <c r="AI16578" i="2"/>
  <c r="AI16579" i="2" a="1"/>
  <c r="AI16579" i="2" s="1"/>
  <c r="AI16580" i="2" a="1"/>
  <c r="AI16580" i="2" s="1"/>
  <c r="AI16581" i="2" a="1"/>
  <c r="AI16581" i="2" s="1"/>
  <c r="AI16582" i="2" a="1"/>
  <c r="AI16582" i="2"/>
  <c r="AI16583" i="2" a="1"/>
  <c r="AI16583" i="2" s="1"/>
  <c r="AI16584" i="2" a="1"/>
  <c r="AI16584" i="2" s="1"/>
  <c r="AI16585" i="2" a="1"/>
  <c r="AI16585" i="2" s="1"/>
  <c r="AI16586" i="2" a="1"/>
  <c r="AI16586" i="2"/>
  <c r="AI16587" i="2" a="1"/>
  <c r="AI16587" i="2"/>
  <c r="AI16588" i="2" a="1"/>
  <c r="AI16588" i="2" s="1"/>
  <c r="AI16589" i="2" a="1"/>
  <c r="AI16589" i="2" s="1"/>
  <c r="AI16590" i="2" a="1"/>
  <c r="AI16590" i="2" s="1"/>
  <c r="AI16591" i="2" a="1"/>
  <c r="AI16591" i="2" s="1"/>
  <c r="AI16592" i="2" a="1"/>
  <c r="AI16592" i="2" s="1"/>
  <c r="AI16593" i="2" a="1"/>
  <c r="AI16593" i="2" s="1"/>
  <c r="AI16594" i="2" a="1"/>
  <c r="AI16594" i="2" s="1"/>
  <c r="AI16595" i="2" a="1"/>
  <c r="AI16595" i="2" s="1"/>
  <c r="AI16596" i="2" a="1"/>
  <c r="AI16596" i="2" s="1"/>
  <c r="AI16597" i="2" a="1"/>
  <c r="AI16597" i="2"/>
  <c r="AI16598" i="2" a="1"/>
  <c r="AI16598" i="2"/>
  <c r="AI16599" i="2" a="1"/>
  <c r="AI16599" i="2" s="1"/>
  <c r="AI16600" i="2" a="1"/>
  <c r="AI16600" i="2" s="1"/>
  <c r="AI16601" i="2" a="1"/>
  <c r="AI16601" i="2" s="1"/>
  <c r="AI16602" i="2" a="1"/>
  <c r="AI16602" i="2" s="1"/>
  <c r="AI16603" i="2" a="1"/>
  <c r="AI16603" i="2" s="1"/>
  <c r="AI16604" i="2" a="1"/>
  <c r="AI16604" i="2" s="1"/>
  <c r="AI16605" i="2" a="1"/>
  <c r="AI16605" i="2" s="1"/>
  <c r="AI16606" i="2" a="1"/>
  <c r="AI16606" i="2" s="1"/>
  <c r="AI16607" i="2" a="1"/>
  <c r="AI16607" i="2" s="1"/>
  <c r="AI16608" i="2" a="1"/>
  <c r="AI16608" i="2" s="1"/>
  <c r="AI16609" i="2" a="1"/>
  <c r="AI16609" i="2" s="1"/>
  <c r="AI16610" i="2" a="1"/>
  <c r="AI16610" i="2" s="1"/>
  <c r="AI16611" i="2" a="1"/>
  <c r="AI16611" i="2" s="1"/>
  <c r="AI16612" i="2" a="1"/>
  <c r="AI16612" i="2"/>
  <c r="AI16613" i="2" a="1"/>
  <c r="AI16613" i="2" s="1"/>
  <c r="AI16614" i="2" a="1"/>
  <c r="AI16614" i="2" s="1"/>
  <c r="AI16615" i="2" a="1"/>
  <c r="AI16615" i="2" s="1"/>
  <c r="AI16616" i="2" a="1"/>
  <c r="AI16616" i="2" s="1"/>
  <c r="AI16617" i="2" a="1"/>
  <c r="AI16617" i="2" s="1"/>
  <c r="AI16618" i="2" a="1"/>
  <c r="AI16618" i="2" s="1"/>
  <c r="AI16619" i="2" a="1"/>
  <c r="AI16619" i="2" s="1"/>
  <c r="AI16620" i="2" a="1"/>
  <c r="AI16620" i="2"/>
  <c r="AI16621" i="2" a="1"/>
  <c r="AI16621" i="2"/>
  <c r="AI16622" i="2" a="1"/>
  <c r="AI16622" i="2"/>
  <c r="AI16623" i="2" a="1"/>
  <c r="AI16623" i="2" s="1"/>
  <c r="AI16624" i="2" a="1"/>
  <c r="AI16624" i="2"/>
  <c r="AI16625" i="2" a="1"/>
  <c r="AI16625" i="2" s="1"/>
  <c r="AI16626" i="2" a="1"/>
  <c r="AI16626" i="2" s="1"/>
  <c r="AI16627" i="2" a="1"/>
  <c r="AI16627" i="2" s="1"/>
  <c r="AI16628" i="2" a="1"/>
  <c r="AI16628" i="2" s="1"/>
  <c r="AI16629" i="2" a="1"/>
  <c r="AI16629" i="2" s="1"/>
  <c r="AI16630" i="2" a="1"/>
  <c r="AI16630" i="2"/>
  <c r="AI16631" i="2" a="1"/>
  <c r="AI16631" i="2" s="1"/>
  <c r="AI16632" i="2" a="1"/>
  <c r="AI16632" i="2" s="1"/>
  <c r="AI16633" i="2" a="1"/>
  <c r="AI16633" i="2" s="1"/>
  <c r="AI16634" i="2" a="1"/>
  <c r="AI16634" i="2" s="1"/>
  <c r="AI16635" i="2" a="1"/>
  <c r="AI16635" i="2" s="1"/>
  <c r="AI16636" i="2" a="1"/>
  <c r="AI16636" i="2"/>
  <c r="AI16637" i="2" a="1"/>
  <c r="AI16637" i="2" s="1"/>
  <c r="AI16638" i="2" a="1"/>
  <c r="AI16638" i="2" s="1"/>
  <c r="AI16639" i="2" a="1"/>
  <c r="AI16639" i="2" s="1"/>
  <c r="AI16640" i="2" a="1"/>
  <c r="AI16640" i="2" s="1"/>
  <c r="AI16641" i="2" a="1"/>
  <c r="AI16641" i="2"/>
  <c r="AI16642" i="2" a="1"/>
  <c r="AI16642" i="2" s="1"/>
  <c r="AI16643" i="2" a="1"/>
  <c r="AI16643" i="2" s="1"/>
  <c r="AI16644" i="2" a="1"/>
  <c r="AI16644" i="2"/>
  <c r="AI16645" i="2" a="1"/>
  <c r="AI16645" i="2" s="1"/>
  <c r="AI16646" i="2" a="1"/>
  <c r="AI16646" i="2" s="1"/>
  <c r="AI16647" i="2" a="1"/>
  <c r="AI16647" i="2" s="1"/>
  <c r="AI16648" i="2" a="1"/>
  <c r="AI16648" i="2" s="1"/>
  <c r="AI16649" i="2" a="1"/>
  <c r="AI16649" i="2" s="1"/>
  <c r="AI16650" i="2" a="1"/>
  <c r="AI16650" i="2" s="1"/>
  <c r="AI16651" i="2" a="1"/>
  <c r="AI16651" i="2" s="1"/>
  <c r="AI16652" i="2" a="1"/>
  <c r="AI16652" i="2" s="1"/>
  <c r="AI16653" i="2" a="1"/>
  <c r="AI16653" i="2" s="1"/>
  <c r="AI16654" i="2" a="1"/>
  <c r="AI16654" i="2" s="1"/>
  <c r="AI16655" i="2" a="1"/>
  <c r="AI16655" i="2" s="1"/>
  <c r="AI16656" i="2" a="1"/>
  <c r="AI16656" i="2"/>
  <c r="AI16657" i="2" a="1"/>
  <c r="AI16657" i="2" s="1"/>
  <c r="AI16658" i="2" a="1"/>
  <c r="AI16658" i="2" s="1"/>
  <c r="AI16659" i="2" a="1"/>
  <c r="AI16659" i="2" s="1"/>
  <c r="AI16660" i="2" a="1"/>
  <c r="AI16660" i="2"/>
  <c r="AI16661" i="2" a="1"/>
  <c r="AI16661" i="2"/>
  <c r="AI16662" i="2" a="1"/>
  <c r="AI16662" i="2" s="1"/>
  <c r="AI16663" i="2" a="1"/>
  <c r="AI16663" i="2" s="1"/>
  <c r="AI16664" i="2" a="1"/>
  <c r="AI16664" i="2"/>
  <c r="AI16665" i="2" a="1"/>
  <c r="AI16665" i="2" s="1"/>
  <c r="AI16666" i="2" a="1"/>
  <c r="AI16666" i="2" s="1"/>
  <c r="AI16667" i="2" a="1"/>
  <c r="AI16667" i="2"/>
  <c r="AI16668" i="2" a="1"/>
  <c r="AI16668" i="2" s="1"/>
  <c r="AI16669" i="2" a="1"/>
  <c r="AI16669" i="2" s="1"/>
  <c r="AI16670" i="2" a="1"/>
  <c r="AI16670" i="2" s="1"/>
  <c r="AI16671" i="2" a="1"/>
  <c r="AI16671" i="2" s="1"/>
  <c r="AI16672" i="2" a="1"/>
  <c r="AI16672" i="2" s="1"/>
  <c r="AI16673" i="2" a="1"/>
  <c r="AI16673" i="2"/>
  <c r="AI16674" i="2" a="1"/>
  <c r="AI16674" i="2" s="1"/>
  <c r="AI16675" i="2" a="1"/>
  <c r="AI16675" i="2"/>
  <c r="AI16676" i="2" a="1"/>
  <c r="AI16676" i="2" s="1"/>
  <c r="AI16677" i="2" a="1"/>
  <c r="AI16677" i="2" s="1"/>
  <c r="AI16678" i="2" a="1"/>
  <c r="AI16678" i="2" s="1"/>
  <c r="AI16679" i="2" a="1"/>
  <c r="AI16679" i="2" s="1"/>
  <c r="AI16680" i="2" a="1"/>
  <c r="AI16680" i="2"/>
  <c r="AI16681" i="2" a="1"/>
  <c r="AI16681" i="2" s="1"/>
  <c r="AI16682" i="2" a="1"/>
  <c r="AI16682" i="2"/>
  <c r="AI16683" i="2" a="1"/>
  <c r="AI16683" i="2" s="1"/>
  <c r="AI16684" i="2" a="1"/>
  <c r="AI16684" i="2" s="1"/>
  <c r="AI16685" i="2" a="1"/>
  <c r="AI16685" i="2" s="1"/>
  <c r="AI16686" i="2" a="1"/>
  <c r="AI16686" i="2" s="1"/>
  <c r="AI16687" i="2" a="1"/>
  <c r="AI16687" i="2" s="1"/>
  <c r="AI16688" i="2" a="1"/>
  <c r="AI16688" i="2" s="1"/>
  <c r="AI16689" i="2" a="1"/>
  <c r="AI16689" i="2"/>
  <c r="AI16690" i="2" a="1"/>
  <c r="AI16690" i="2" s="1"/>
  <c r="AI16691" i="2" a="1"/>
  <c r="AI16691" i="2"/>
  <c r="AI16692" i="2" a="1"/>
  <c r="AI16692" i="2" s="1"/>
  <c r="AI16693" i="2" a="1"/>
  <c r="AI16693" i="2"/>
  <c r="AI16694" i="2" a="1"/>
  <c r="AI16694" i="2" s="1"/>
  <c r="AI16695" i="2" a="1"/>
  <c r="AI16695" i="2" s="1"/>
  <c r="AI16696" i="2" a="1"/>
  <c r="AI16696" i="2"/>
  <c r="AI16697" i="2" a="1"/>
  <c r="AI16697" i="2" s="1"/>
  <c r="AI16698" i="2" a="1"/>
  <c r="AI16698" i="2"/>
  <c r="AI16699" i="2" a="1"/>
  <c r="AI16699" i="2" s="1"/>
  <c r="AI16700" i="2" a="1"/>
  <c r="AI16700" i="2" s="1"/>
  <c r="AI16701" i="2" a="1"/>
  <c r="AI16701" i="2"/>
  <c r="AI16702" i="2" a="1"/>
  <c r="AI16702" i="2" s="1"/>
  <c r="AI16703" i="2" a="1"/>
  <c r="AI16703" i="2" s="1"/>
  <c r="AI16704" i="2" a="1"/>
  <c r="AI16704" i="2" s="1"/>
  <c r="AI16705" i="2" a="1"/>
  <c r="AI16705" i="2" s="1"/>
  <c r="AI16706" i="2" a="1"/>
  <c r="AI16706" i="2" s="1"/>
  <c r="AI16707" i="2" a="1"/>
  <c r="AI16707" i="2"/>
  <c r="AI16708" i="2" a="1"/>
  <c r="AI16708" i="2" s="1"/>
  <c r="AI16709" i="2" a="1"/>
  <c r="AI16709" i="2" s="1"/>
  <c r="AI16710" i="2" a="1"/>
  <c r="AI16710" i="2" s="1"/>
  <c r="AI16711" i="2" a="1"/>
  <c r="AI16711" i="2"/>
  <c r="AI16712" i="2" a="1"/>
  <c r="AI16712" i="2" s="1"/>
  <c r="AI16713" i="2" a="1"/>
  <c r="AI16713" i="2" s="1"/>
  <c r="AI16714" i="2" a="1"/>
  <c r="AI16714" i="2" s="1"/>
  <c r="AI16715" i="2" a="1"/>
  <c r="AI16715" i="2"/>
  <c r="AI16716" i="2" a="1"/>
  <c r="AI16716" i="2" s="1"/>
  <c r="AI16717" i="2" a="1"/>
  <c r="AI16717" i="2"/>
  <c r="AI16718" i="2" a="1"/>
  <c r="AI16718" i="2" s="1"/>
  <c r="AI16719" i="2" a="1"/>
  <c r="AI16719" i="2" s="1"/>
  <c r="AI16720" i="2" a="1"/>
  <c r="AI16720" i="2" s="1"/>
  <c r="AI16721" i="2" a="1"/>
  <c r="AI16721" i="2"/>
  <c r="AI16722" i="2" a="1"/>
  <c r="AI16722" i="2" s="1"/>
  <c r="AI16723" i="2" a="1"/>
  <c r="AI16723" i="2"/>
  <c r="AI16724" i="2" a="1"/>
  <c r="AI16724" i="2"/>
  <c r="AI16725" i="2" a="1"/>
  <c r="AI16725" i="2" s="1"/>
  <c r="AI16726" i="2" a="1"/>
  <c r="AI16726" i="2"/>
  <c r="AI16727" i="2" a="1"/>
  <c r="AI16727" i="2"/>
  <c r="AI16728" i="2" a="1"/>
  <c r="AI16728" i="2" s="1"/>
  <c r="AI16729" i="2" a="1"/>
  <c r="AI16729" i="2" s="1"/>
  <c r="AI16730" i="2" a="1"/>
  <c r="AI16730" i="2" s="1"/>
  <c r="AI16731" i="2" a="1"/>
  <c r="AI16731" i="2" s="1"/>
  <c r="AI16732" i="2" a="1"/>
  <c r="AI16732" i="2" s="1"/>
  <c r="AI16733" i="2" a="1"/>
  <c r="AI16733" i="2" s="1"/>
  <c r="AI16734" i="2" a="1"/>
  <c r="AI16734" i="2" s="1"/>
  <c r="AI16735" i="2" a="1"/>
  <c r="AI16735" i="2" s="1"/>
  <c r="AI16736" i="2" a="1"/>
  <c r="AI16736" i="2" s="1"/>
  <c r="AI16737" i="2" a="1"/>
  <c r="AI16737" i="2" s="1"/>
  <c r="AI16738" i="2" a="1"/>
  <c r="AI16738" i="2" s="1"/>
  <c r="AI16739" i="2" a="1"/>
  <c r="AI16739" i="2" s="1"/>
  <c r="AI16740" i="2" a="1"/>
  <c r="AI16740" i="2" s="1"/>
  <c r="AI16741" i="2" a="1"/>
  <c r="AI16741" i="2" s="1"/>
  <c r="AI16742" i="2" a="1"/>
  <c r="AI16742" i="2" s="1"/>
  <c r="AI16743" i="2" a="1"/>
  <c r="AI16743" i="2" s="1"/>
  <c r="AI16744" i="2" a="1"/>
  <c r="AI16744" i="2" s="1"/>
  <c r="AI16745" i="2" a="1"/>
  <c r="AI16745" i="2" s="1"/>
  <c r="AI16746" i="2" a="1"/>
  <c r="AI16746" i="2" s="1"/>
  <c r="AI16747" i="2" a="1"/>
  <c r="AI16747" i="2" s="1"/>
  <c r="AI16748" i="2" a="1"/>
  <c r="AI16748" i="2"/>
  <c r="AI16749" i="2" a="1"/>
  <c r="AI16749" i="2" s="1"/>
  <c r="AI16750" i="2" a="1"/>
  <c r="AI16750" i="2" s="1"/>
  <c r="AI16751" i="2" a="1"/>
  <c r="AI16751" i="2" s="1"/>
  <c r="AI16752" i="2" a="1"/>
  <c r="AI16752" i="2"/>
  <c r="AI16753" i="2" a="1"/>
  <c r="AI16753" i="2" s="1"/>
  <c r="AI16754" i="2" a="1"/>
  <c r="AI16754" i="2" s="1"/>
  <c r="AI16755" i="2" a="1"/>
  <c r="AI16755" i="2" s="1"/>
  <c r="AI16756" i="2" a="1"/>
  <c r="AI16756" i="2" s="1"/>
  <c r="AI16757" i="2" a="1"/>
  <c r="AI16757" i="2" s="1"/>
  <c r="AI16758" i="2" a="1"/>
  <c r="AI16758" i="2"/>
  <c r="AI16759" i="2" a="1"/>
  <c r="AI16759" i="2" s="1"/>
  <c r="AI16760" i="2" a="1"/>
  <c r="AI16760" i="2" s="1"/>
  <c r="AI16761" i="2" a="1"/>
  <c r="AI16761" i="2" s="1"/>
  <c r="AI16762" i="2" a="1"/>
  <c r="AI16762" i="2" s="1"/>
  <c r="AI16763" i="2" a="1"/>
  <c r="AI16763" i="2" s="1"/>
  <c r="AI16764" i="2" a="1"/>
  <c r="AI16764" i="2"/>
  <c r="AI16765" i="2" a="1"/>
  <c r="AI16765" i="2" s="1"/>
  <c r="AI16766" i="2" a="1"/>
  <c r="AI16766" i="2" s="1"/>
  <c r="AI16767" i="2" a="1"/>
  <c r="AI16767" i="2" s="1"/>
  <c r="AI16768" i="2" a="1"/>
  <c r="AI16768" i="2" s="1"/>
  <c r="AI16769" i="2" a="1"/>
  <c r="AI16769" i="2" s="1"/>
  <c r="AI16770" i="2" a="1"/>
  <c r="AI16770" i="2" s="1"/>
  <c r="AI16771" i="2" a="1"/>
  <c r="AI16771" i="2" s="1"/>
  <c r="AI16772" i="2" a="1"/>
  <c r="AI16772" i="2" s="1"/>
  <c r="AI16773" i="2" a="1"/>
  <c r="AI16773" i="2" s="1"/>
  <c r="AI16774" i="2" a="1"/>
  <c r="AI16774" i="2" s="1"/>
  <c r="AI16775" i="2" a="1"/>
  <c r="AI16775" i="2" s="1"/>
  <c r="AI16776" i="2" a="1"/>
  <c r="AI16776" i="2"/>
  <c r="AI16777" i="2" a="1"/>
  <c r="AI16777" i="2" s="1"/>
  <c r="AI16778" i="2" a="1"/>
  <c r="AI16778" i="2" s="1"/>
  <c r="AI16779" i="2" a="1"/>
  <c r="AI16779" i="2" s="1"/>
  <c r="AI16780" i="2" a="1"/>
  <c r="AI16780" i="2"/>
  <c r="AI16781" i="2" a="1"/>
  <c r="AI16781" i="2" s="1"/>
  <c r="AI16782" i="2" a="1"/>
  <c r="AI16782" i="2"/>
  <c r="AI16783" i="2" a="1"/>
  <c r="AI16783" i="2" s="1"/>
  <c r="AI16784" i="2" a="1"/>
  <c r="AI16784" i="2" s="1"/>
  <c r="AI16785" i="2" a="1"/>
  <c r="AI16785" i="2" s="1"/>
  <c r="AI16786" i="2" a="1"/>
  <c r="AI16786" i="2" s="1"/>
  <c r="AI16787" i="2" a="1"/>
  <c r="AI16787" i="2" s="1"/>
  <c r="AI16788" i="2" a="1"/>
  <c r="AI16788" i="2"/>
  <c r="AI16789" i="2" a="1"/>
  <c r="AI16789" i="2" s="1"/>
  <c r="AI16790" i="2" a="1"/>
  <c r="AI16790" i="2"/>
  <c r="AI16791" i="2" a="1"/>
  <c r="AI16791" i="2"/>
  <c r="AI16792" i="2" a="1"/>
  <c r="AI16792" i="2" s="1"/>
  <c r="AI16793" i="2" a="1"/>
  <c r="AI16793" i="2"/>
  <c r="AI16794" i="2" a="1"/>
  <c r="AI16794" i="2" s="1"/>
  <c r="AI16795" i="2" a="1"/>
  <c r="AI16795" i="2" s="1"/>
  <c r="AI16796" i="2" a="1"/>
  <c r="AI16796" i="2" s="1"/>
  <c r="AI16797" i="2" a="1"/>
  <c r="AI16797" i="2" s="1"/>
  <c r="AI16798" i="2" a="1"/>
  <c r="AI16798" i="2" s="1"/>
  <c r="AI16799" i="2" a="1"/>
  <c r="AI16799" i="2" s="1"/>
  <c r="AI16800" i="2" a="1"/>
  <c r="AI16800" i="2" s="1"/>
  <c r="AI16801" i="2" a="1"/>
  <c r="AI16801" i="2" s="1"/>
  <c r="AI16802" i="2" a="1"/>
  <c r="AI16802" i="2" s="1"/>
  <c r="AI16803" i="2" a="1"/>
  <c r="AI16803" i="2" s="1"/>
  <c r="AI16804" i="2" a="1"/>
  <c r="AI16804" i="2" s="1"/>
  <c r="AI16805" i="2" a="1"/>
  <c r="AI16805" i="2" s="1"/>
  <c r="AI16806" i="2" a="1"/>
  <c r="AI16806" i="2" s="1"/>
  <c r="AI16807" i="2" a="1"/>
  <c r="AI16807" i="2"/>
  <c r="AI16808" i="2" a="1"/>
  <c r="AI16808" i="2" s="1"/>
  <c r="AI16809" i="2" a="1"/>
  <c r="AI16809" i="2" s="1"/>
  <c r="AI16810" i="2" a="1"/>
  <c r="AI16810" i="2" s="1"/>
  <c r="AI16811" i="2" a="1"/>
  <c r="AI16811" i="2" s="1"/>
  <c r="AI16812" i="2" a="1"/>
  <c r="AI16812" i="2" s="1"/>
  <c r="AI16813" i="2" a="1"/>
  <c r="AI16813" i="2" s="1"/>
  <c r="AI16814" i="2" a="1"/>
  <c r="AI16814" i="2" s="1"/>
  <c r="AI16815" i="2" a="1"/>
  <c r="AI16815" i="2" s="1"/>
  <c r="AI16816" i="2" a="1"/>
  <c r="AI16816" i="2" s="1"/>
  <c r="AI16817" i="2" a="1"/>
  <c r="AI16817" i="2"/>
  <c r="AI16818" i="2" a="1"/>
  <c r="AI16818" i="2" s="1"/>
  <c r="AI16819" i="2" a="1"/>
  <c r="AI16819" i="2" s="1"/>
  <c r="AI16820" i="2" a="1"/>
  <c r="AI16820" i="2" s="1"/>
  <c r="AI16821" i="2" a="1"/>
  <c r="AI16821" i="2" s="1"/>
  <c r="AI16822" i="2" a="1"/>
  <c r="AI16822" i="2" s="1"/>
  <c r="AI16823" i="2" a="1"/>
  <c r="AI16823" i="2"/>
  <c r="AI16824" i="2" a="1"/>
  <c r="AI16824" i="2" s="1"/>
  <c r="AI16825" i="2" a="1"/>
  <c r="AI16825" i="2" s="1"/>
  <c r="AI16826" i="2" a="1"/>
  <c r="AI16826" i="2" s="1"/>
  <c r="AI16827" i="2" a="1"/>
  <c r="AI16827" i="2" s="1"/>
  <c r="AI16828" i="2" a="1"/>
  <c r="AI16828" i="2" s="1"/>
  <c r="AI16829" i="2" a="1"/>
  <c r="AI16829" i="2" s="1"/>
  <c r="AI16830" i="2" a="1"/>
  <c r="AI16830" i="2" s="1"/>
  <c r="AI16831" i="2" a="1"/>
  <c r="AI16831" i="2" s="1"/>
  <c r="AI16832" i="2" a="1"/>
  <c r="AI16832" i="2"/>
  <c r="AI16833" i="2" a="1"/>
  <c r="AI16833" i="2" s="1"/>
  <c r="AI16834" i="2" a="1"/>
  <c r="AI16834" i="2" s="1"/>
  <c r="AI16835" i="2" a="1"/>
  <c r="AI16835" i="2" s="1"/>
  <c r="AI16836" i="2" a="1"/>
  <c r="AI16836" i="2" s="1"/>
  <c r="AI16837" i="2" a="1"/>
  <c r="AI16837" i="2" s="1"/>
  <c r="AI16838" i="2" a="1"/>
  <c r="AI16838" i="2" s="1"/>
  <c r="AI16839" i="2" a="1"/>
  <c r="AI16839" i="2"/>
  <c r="AI16840" i="2" a="1"/>
  <c r="AI16840" i="2" s="1"/>
  <c r="AI16841" i="2" a="1"/>
  <c r="AI16841" i="2" s="1"/>
  <c r="AI16842" i="2" a="1"/>
  <c r="AI16842" i="2" s="1"/>
  <c r="AI16843" i="2" a="1"/>
  <c r="AI16843" i="2" s="1"/>
  <c r="AI16844" i="2" a="1"/>
  <c r="AI16844" i="2" s="1"/>
  <c r="AI16845" i="2" a="1"/>
  <c r="AI16845" i="2" s="1"/>
  <c r="AI16846" i="2" a="1"/>
  <c r="AI16846" i="2" s="1"/>
  <c r="AI16847" i="2" a="1"/>
  <c r="AI16847" i="2" s="1"/>
  <c r="AI16848" i="2" a="1"/>
  <c r="AI16848" i="2" s="1"/>
  <c r="AI16849" i="2" a="1"/>
  <c r="AI16849" i="2" s="1"/>
  <c r="AI16850" i="2" a="1"/>
  <c r="AI16850" i="2" s="1"/>
  <c r="AI16851" i="2" a="1"/>
  <c r="AI16851" i="2" s="1"/>
  <c r="AI16852" i="2" a="1"/>
  <c r="AI16852" i="2" s="1"/>
  <c r="AI16853" i="2" a="1"/>
  <c r="AI16853" i="2" s="1"/>
  <c r="AI16854" i="2" a="1"/>
  <c r="AI16854" i="2"/>
  <c r="AI16855" i="2" a="1"/>
  <c r="AI16855" i="2"/>
  <c r="AI16856" i="2" a="1"/>
  <c r="AI16856" i="2" s="1"/>
  <c r="AI16857" i="2" a="1"/>
  <c r="AI16857" i="2" s="1"/>
  <c r="AI16858" i="2" a="1"/>
  <c r="AI16858" i="2" s="1"/>
  <c r="AI16859" i="2" a="1"/>
  <c r="AI16859" i="2" s="1"/>
  <c r="AI16860" i="2" a="1"/>
  <c r="AI16860" i="2" s="1"/>
  <c r="AI16861" i="2" a="1"/>
  <c r="AI16861" i="2" s="1"/>
  <c r="AI16862" i="2" a="1"/>
  <c r="AI16862" i="2"/>
  <c r="AI16863" i="2" a="1"/>
  <c r="AI16863" i="2" s="1"/>
  <c r="AI16864" i="2" a="1"/>
  <c r="AI16864" i="2" s="1"/>
  <c r="AI16865" i="2" a="1"/>
  <c r="AI16865" i="2" s="1"/>
  <c r="AI16866" i="2" a="1"/>
  <c r="AI16866" i="2" s="1"/>
  <c r="AI16867" i="2" a="1"/>
  <c r="AI16867" i="2" s="1"/>
  <c r="AI16868" i="2" a="1"/>
  <c r="AI16868" i="2" s="1"/>
  <c r="AI16869" i="2" a="1"/>
  <c r="AI16869" i="2" s="1"/>
  <c r="AI16870" i="2" a="1"/>
  <c r="AI16870" i="2" s="1"/>
  <c r="AI16871" i="2" a="1"/>
  <c r="AI16871" i="2" s="1"/>
  <c r="AI16872" i="2" a="1"/>
  <c r="AI16872" i="2"/>
  <c r="AI16873" i="2" a="1"/>
  <c r="AI16873" i="2" s="1"/>
  <c r="AI16874" i="2" a="1"/>
  <c r="AI16874" i="2" s="1"/>
  <c r="AI16875" i="2" a="1"/>
  <c r="AI16875" i="2" s="1"/>
  <c r="AI16876" i="2" a="1"/>
  <c r="AI16876" i="2"/>
  <c r="AI16877" i="2" a="1"/>
  <c r="AI16877" i="2" s="1"/>
  <c r="AI16878" i="2" a="1"/>
  <c r="AI16878" i="2" s="1"/>
  <c r="AI16879" i="2" a="1"/>
  <c r="AI16879" i="2" s="1"/>
  <c r="AI16880" i="2" a="1"/>
  <c r="AI16880" i="2"/>
  <c r="AI16881" i="2" a="1"/>
  <c r="AI16881" i="2"/>
  <c r="AI16882" i="2" a="1"/>
  <c r="AI16882" i="2" s="1"/>
  <c r="AI16883" i="2" a="1"/>
  <c r="AI16883" i="2" s="1"/>
  <c r="AI16884" i="2" a="1"/>
  <c r="AI16884" i="2" s="1"/>
  <c r="AI16885" i="2" a="1"/>
  <c r="AI16885" i="2" s="1"/>
  <c r="AI16886" i="2" a="1"/>
  <c r="AI16886" i="2"/>
  <c r="AI16887" i="2" a="1"/>
  <c r="AI16887" i="2" s="1"/>
  <c r="AI16888" i="2" a="1"/>
  <c r="AI16888" i="2"/>
  <c r="AI16889" i="2" a="1"/>
  <c r="AI16889" i="2" s="1"/>
  <c r="AI16890" i="2" a="1"/>
  <c r="AI16890" i="2" s="1"/>
  <c r="AI16891" i="2" a="1"/>
  <c r="AI16891" i="2" s="1"/>
  <c r="AI16892" i="2" a="1"/>
  <c r="AI16892" i="2"/>
  <c r="AI16893" i="2" a="1"/>
  <c r="AI16893" i="2" s="1"/>
  <c r="AI16894" i="2" a="1"/>
  <c r="AI16894" i="2" s="1"/>
  <c r="AI16895" i="2" a="1"/>
  <c r="AI16895" i="2" s="1"/>
  <c r="AI16896" i="2" a="1"/>
  <c r="AI16896" i="2"/>
  <c r="AI16897" i="2" a="1"/>
  <c r="AI16897" i="2" s="1"/>
  <c r="AI16898" i="2" a="1"/>
  <c r="AI16898" i="2" s="1"/>
  <c r="AI16899" i="2" a="1"/>
  <c r="AI16899" i="2" s="1"/>
  <c r="AI16900" i="2" a="1"/>
  <c r="AI16900" i="2"/>
  <c r="AI16901" i="2" a="1"/>
  <c r="AI16901" i="2" s="1"/>
  <c r="AI16902" i="2" a="1"/>
  <c r="AI16902" i="2" s="1"/>
  <c r="AI16903" i="2" a="1"/>
  <c r="AI16903" i="2" s="1"/>
  <c r="AI16904" i="2" a="1"/>
  <c r="AI16904" i="2"/>
  <c r="AI16905" i="2" a="1"/>
  <c r="AI16905" i="2"/>
  <c r="AI16906" i="2" a="1"/>
  <c r="AI16906" i="2" s="1"/>
  <c r="AI16907" i="2" a="1"/>
  <c r="AI16907" i="2" s="1"/>
  <c r="AI16908" i="2" a="1"/>
  <c r="AI16908" i="2"/>
  <c r="AI16909" i="2" a="1"/>
  <c r="AI16909" i="2" s="1"/>
  <c r="AI16910" i="2" a="1"/>
  <c r="AI16910" i="2"/>
  <c r="AI16911" i="2" a="1"/>
  <c r="AI16911" i="2"/>
  <c r="AI16912" i="2" a="1"/>
  <c r="AI16912" i="2" s="1"/>
  <c r="AI16913" i="2" a="1"/>
  <c r="AI16913" i="2" s="1"/>
  <c r="AI16914" i="2" a="1"/>
  <c r="AI16914" i="2" s="1"/>
  <c r="AI16915" i="2" a="1"/>
  <c r="AI16915" i="2" s="1"/>
  <c r="AI16916" i="2" a="1"/>
  <c r="AI16916" i="2" s="1"/>
  <c r="AI16917" i="2" a="1"/>
  <c r="AI16917" i="2" s="1"/>
  <c r="AI16918" i="2" a="1"/>
  <c r="AI16918" i="2" s="1"/>
  <c r="AI16919" i="2" a="1"/>
  <c r="AI16919" i="2" s="1"/>
  <c r="AI16920" i="2" a="1"/>
  <c r="AI16920" i="2" s="1"/>
  <c r="AI16921" i="2" a="1"/>
  <c r="AI16921" i="2"/>
  <c r="AI16922" i="2" a="1"/>
  <c r="AI16922" i="2" s="1"/>
  <c r="AI16923" i="2" a="1"/>
  <c r="AI16923" i="2" s="1"/>
  <c r="AI16924" i="2" a="1"/>
  <c r="AI16924" i="2" s="1"/>
  <c r="AI16925" i="2" a="1"/>
  <c r="AI16925" i="2" s="1"/>
  <c r="AI16926" i="2" a="1"/>
  <c r="AI16926" i="2" s="1"/>
  <c r="AI16927" i="2" a="1"/>
  <c r="AI16927" i="2" s="1"/>
  <c r="AI16928" i="2" a="1"/>
  <c r="AI16928" i="2" s="1"/>
  <c r="AI16929" i="2" a="1"/>
  <c r="AI16929" i="2"/>
  <c r="AI16930" i="2" a="1"/>
  <c r="AI16930" i="2" s="1"/>
  <c r="AI16931" i="2" a="1"/>
  <c r="AI16931" i="2" s="1"/>
  <c r="AI16932" i="2" a="1"/>
  <c r="AI16932" i="2" s="1"/>
  <c r="AI16933" i="2" a="1"/>
  <c r="AI16933" i="2" s="1"/>
  <c r="AI16934" i="2" a="1"/>
  <c r="AI16934" i="2"/>
  <c r="AI16935" i="2" a="1"/>
  <c r="AI16935" i="2" s="1"/>
  <c r="AI16936" i="2" a="1"/>
  <c r="AI16936" i="2" s="1"/>
  <c r="AI16937" i="2" a="1"/>
  <c r="AI16937" i="2"/>
  <c r="AI16938" i="2" a="1"/>
  <c r="AI16938" i="2" s="1"/>
  <c r="AI16939" i="2" a="1"/>
  <c r="AI16939" i="2" s="1"/>
  <c r="AI16940" i="2" a="1"/>
  <c r="AI16940" i="2" s="1"/>
  <c r="AI16941" i="2" a="1"/>
  <c r="AI16941" i="2" s="1"/>
  <c r="AI16942" i="2" a="1"/>
  <c r="AI16942" i="2" s="1"/>
  <c r="AI16943" i="2" a="1"/>
  <c r="AI16943" i="2" s="1"/>
  <c r="AI16944" i="2" a="1"/>
  <c r="AI16944" i="2" s="1"/>
  <c r="AI16945" i="2" a="1"/>
  <c r="AI16945" i="2" s="1"/>
  <c r="AI16946" i="2" a="1"/>
  <c r="AI16946" i="2" s="1"/>
  <c r="AI16947" i="2" a="1"/>
  <c r="AI16947" i="2" s="1"/>
  <c r="AI16948" i="2" a="1"/>
  <c r="AI16948" i="2" s="1"/>
  <c r="AI16949" i="2" a="1"/>
  <c r="AI16949" i="2" s="1"/>
  <c r="AI16950" i="2" a="1"/>
  <c r="AI16950" i="2" s="1"/>
  <c r="AI16951" i="2" a="1"/>
  <c r="AI16951" i="2" s="1"/>
  <c r="AI16952" i="2" a="1"/>
  <c r="AI16952" i="2" s="1"/>
  <c r="AI16953" i="2" a="1"/>
  <c r="AI16953" i="2" s="1"/>
  <c r="AI16954" i="2" a="1"/>
  <c r="AI16954" i="2" s="1"/>
  <c r="AI16955" i="2" a="1"/>
  <c r="AI16955" i="2" s="1"/>
  <c r="AI16956" i="2" a="1"/>
  <c r="AI16956" i="2" s="1"/>
  <c r="AI16957" i="2" a="1"/>
  <c r="AI16957" i="2" s="1"/>
  <c r="AI16958" i="2" a="1"/>
  <c r="AI16958" i="2" s="1"/>
  <c r="AI16959" i="2" a="1"/>
  <c r="AI16959" i="2" s="1"/>
  <c r="AI16960" i="2" a="1"/>
  <c r="AI16960" i="2" s="1"/>
  <c r="AI16961" i="2" a="1"/>
  <c r="AI16961" i="2" s="1"/>
  <c r="AI16962" i="2" a="1"/>
  <c r="AI16962" i="2" s="1"/>
  <c r="AI16963" i="2" a="1"/>
  <c r="AI16963" i="2" s="1"/>
  <c r="AI16964" i="2" a="1"/>
  <c r="AI16964" i="2" s="1"/>
  <c r="AI16965" i="2" a="1"/>
  <c r="AI16965" i="2" s="1"/>
  <c r="AI16966" i="2" a="1"/>
  <c r="AI16966" i="2" s="1"/>
  <c r="AI16967" i="2" a="1"/>
  <c r="AI16967" i="2"/>
  <c r="AI16968" i="2" a="1"/>
  <c r="AI16968" i="2" s="1"/>
  <c r="AI16969" i="2" a="1"/>
  <c r="AI16969" i="2" s="1"/>
  <c r="AI16970" i="2" a="1"/>
  <c r="AI16970" i="2" s="1"/>
  <c r="AI16971" i="2" a="1"/>
  <c r="AI16971" i="2" s="1"/>
  <c r="AI16972" i="2" a="1"/>
  <c r="AI16972" i="2" s="1"/>
  <c r="AI16973" i="2" a="1"/>
  <c r="AI16973" i="2" s="1"/>
  <c r="AI16974" i="2" a="1"/>
  <c r="AI16974" i="2" s="1"/>
  <c r="AI16975" i="2" a="1"/>
  <c r="AI16975" i="2" s="1"/>
  <c r="AI16976" i="2" a="1"/>
  <c r="AI16976" i="2" s="1"/>
  <c r="AI16977" i="2" a="1"/>
  <c r="AI16977" i="2" s="1"/>
  <c r="AI16978" i="2" a="1"/>
  <c r="AI16978" i="2" s="1"/>
  <c r="AI16979" i="2" a="1"/>
  <c r="AI16979" i="2" s="1"/>
  <c r="AI16980" i="2" a="1"/>
  <c r="AI16980" i="2" s="1"/>
  <c r="AI16981" i="2" a="1"/>
  <c r="AI16981" i="2" s="1"/>
  <c r="AI16982" i="2" a="1"/>
  <c r="AI16982" i="2" s="1"/>
  <c r="AI16983" i="2" a="1"/>
  <c r="AI16983" i="2"/>
  <c r="AI16984" i="2" a="1"/>
  <c r="AI16984" i="2"/>
  <c r="AI16985" i="2" a="1"/>
  <c r="AI16985" i="2" s="1"/>
  <c r="AI16986" i="2" a="1"/>
  <c r="AI16986" i="2" s="1"/>
  <c r="AI16987" i="2" a="1"/>
  <c r="AI16987" i="2" s="1"/>
  <c r="AI16988" i="2" a="1"/>
  <c r="AI16988" i="2" s="1"/>
  <c r="AI16989" i="2" a="1"/>
  <c r="AI16989" i="2" s="1"/>
  <c r="AI16990" i="2" a="1"/>
  <c r="AI16990" i="2" s="1"/>
  <c r="AI16991" i="2" a="1"/>
  <c r="AI16991" i="2"/>
  <c r="AI16992" i="2" a="1"/>
  <c r="AI16992" i="2" s="1"/>
  <c r="AI16993" i="2" a="1"/>
  <c r="AI16993" i="2" s="1"/>
  <c r="AI16994" i="2" a="1"/>
  <c r="AI16994" i="2" s="1"/>
  <c r="AI16995" i="2" a="1"/>
  <c r="AI16995" i="2" s="1"/>
  <c r="AI16996" i="2" a="1"/>
  <c r="AI16996" i="2" s="1"/>
  <c r="AI16997" i="2" a="1"/>
  <c r="AI16997" i="2" s="1"/>
  <c r="AI16998" i="2" a="1"/>
  <c r="AI16998" i="2" s="1"/>
  <c r="AI16999" i="2" a="1"/>
  <c r="AI16999" i="2" s="1"/>
  <c r="AI17000" i="2" a="1"/>
  <c r="AI17000" i="2" s="1"/>
  <c r="AI17001" i="2" a="1"/>
  <c r="AI17001" i="2" s="1"/>
  <c r="AI17002" i="2" a="1"/>
  <c r="AI17002" i="2" s="1"/>
  <c r="AI17003" i="2" a="1"/>
  <c r="AI17003" i="2" s="1"/>
  <c r="AI17004" i="2" a="1"/>
  <c r="AI17004" i="2" s="1"/>
  <c r="AI17005" i="2" a="1"/>
  <c r="AI17005" i="2" s="1"/>
  <c r="AI17006" i="2" a="1"/>
  <c r="AI17006" i="2" s="1"/>
  <c r="AI17007" i="2" a="1"/>
  <c r="AI17007" i="2" s="1"/>
  <c r="AI17008" i="2" a="1"/>
  <c r="AI17008" i="2"/>
  <c r="AI17009" i="2" a="1"/>
  <c r="AI17009" i="2" s="1"/>
  <c r="AI17010" i="2" a="1"/>
  <c r="AI17010" i="2" s="1"/>
  <c r="AI17011" i="2" a="1"/>
  <c r="AI17011" i="2" s="1"/>
  <c r="AI17012" i="2" a="1"/>
  <c r="AI17012" i="2" s="1"/>
  <c r="AI17013" i="2" a="1"/>
  <c r="AI17013" i="2" s="1"/>
  <c r="AI17014" i="2" a="1"/>
  <c r="AI17014" i="2" s="1"/>
  <c r="AI17015" i="2" a="1"/>
  <c r="AI17015" i="2" s="1"/>
  <c r="AI17016" i="2" a="1"/>
  <c r="AI17016" i="2" s="1"/>
  <c r="AI17017" i="2" a="1"/>
  <c r="AI17017" i="2" s="1"/>
  <c r="AI17018" i="2" a="1"/>
  <c r="AI17018" i="2" s="1"/>
  <c r="AI17019" i="2" a="1"/>
  <c r="AI17019" i="2" s="1"/>
  <c r="AI17020" i="2" a="1"/>
  <c r="AI17020" i="2" s="1"/>
  <c r="AI17021" i="2" a="1"/>
  <c r="AI17021" i="2" s="1"/>
  <c r="AI17022" i="2" a="1"/>
  <c r="AI17022" i="2" s="1"/>
  <c r="AI17023" i="2" a="1"/>
  <c r="AI17023" i="2" s="1"/>
  <c r="AI17024" i="2" a="1"/>
  <c r="AI17024" i="2" s="1"/>
  <c r="AI17025" i="2" a="1"/>
  <c r="AI17025" i="2" s="1"/>
  <c r="AI17026" i="2" a="1"/>
  <c r="AI17026" i="2" s="1"/>
  <c r="AI17027" i="2" a="1"/>
  <c r="AI17027" i="2" s="1"/>
  <c r="AI17028" i="2" a="1"/>
  <c r="AI17028" i="2" s="1"/>
  <c r="AI17029" i="2" a="1"/>
  <c r="AI17029" i="2" s="1"/>
  <c r="AI17030" i="2" a="1"/>
  <c r="AI17030" i="2" s="1"/>
  <c r="AI17031" i="2" a="1"/>
  <c r="AI17031" i="2" s="1"/>
  <c r="AI17032" i="2" a="1"/>
  <c r="AI17032" i="2" s="1"/>
  <c r="AI17033" i="2" a="1"/>
  <c r="AI17033" i="2"/>
  <c r="AI17034" i="2" a="1"/>
  <c r="AI17034" i="2" s="1"/>
  <c r="AI17035" i="2" a="1"/>
  <c r="AI17035" i="2" s="1"/>
  <c r="AI17036" i="2" a="1"/>
  <c r="AI17036" i="2"/>
  <c r="AI17037" i="2" a="1"/>
  <c r="AI17037" i="2" s="1"/>
  <c r="AI17038" i="2" a="1"/>
  <c r="AI17038" i="2" s="1"/>
  <c r="AI17039" i="2" a="1"/>
  <c r="AI17039" i="2" s="1"/>
  <c r="AI17040" i="2" a="1"/>
  <c r="AI17040" i="2" s="1"/>
  <c r="AI17041" i="2" a="1"/>
  <c r="AI17041" i="2" s="1"/>
  <c r="AI17042" i="2" a="1"/>
  <c r="AI17042" i="2" s="1"/>
  <c r="AI17043" i="2" a="1"/>
  <c r="AI17043" i="2" s="1"/>
  <c r="AI17044" i="2" a="1"/>
  <c r="AI17044" i="2" s="1"/>
  <c r="AI17045" i="2" a="1"/>
  <c r="AI17045" i="2" s="1"/>
  <c r="AI17046" i="2" a="1"/>
  <c r="AI17046" i="2"/>
  <c r="AI17047" i="2" a="1"/>
  <c r="AI17047" i="2" s="1"/>
  <c r="AI17048" i="2" a="1"/>
  <c r="AI17048" i="2" s="1"/>
  <c r="AI17049" i="2" a="1"/>
  <c r="AI17049" i="2" s="1"/>
  <c r="AI17050" i="2" a="1"/>
  <c r="AI17050" i="2" s="1"/>
  <c r="AI17051" i="2" a="1"/>
  <c r="AI17051" i="2" s="1"/>
  <c r="AI17052" i="2" a="1"/>
  <c r="AI17052" i="2" s="1"/>
  <c r="AI17053" i="2" a="1"/>
  <c r="AI17053" i="2" s="1"/>
  <c r="AI17054" i="2" a="1"/>
  <c r="AI17054" i="2" s="1"/>
  <c r="AI17055" i="2" a="1"/>
  <c r="AI17055" i="2" s="1"/>
  <c r="AI17056" i="2" a="1"/>
  <c r="AI17056" i="2" s="1"/>
  <c r="AI17057" i="2" a="1"/>
  <c r="AI17057" i="2"/>
  <c r="AI17058" i="2" a="1"/>
  <c r="AI17058" i="2" s="1"/>
  <c r="AI17059" i="2" a="1"/>
  <c r="AI17059" i="2" s="1"/>
  <c r="AI17060" i="2" a="1"/>
  <c r="AI17060" i="2" s="1"/>
  <c r="AI17061" i="2" a="1"/>
  <c r="AI17061" i="2" s="1"/>
  <c r="AI17062" i="2" a="1"/>
  <c r="AI17062" i="2" s="1"/>
  <c r="AI17063" i="2" a="1"/>
  <c r="AI17063" i="2"/>
  <c r="AI17064" i="2" a="1"/>
  <c r="AI17064" i="2" s="1"/>
  <c r="AI17065" i="2" a="1"/>
  <c r="AI17065" i="2" s="1"/>
  <c r="AI17066" i="2" a="1"/>
  <c r="AI17066" i="2" s="1"/>
  <c r="AI17067" i="2" a="1"/>
  <c r="AI17067" i="2" s="1"/>
  <c r="AI17068" i="2" a="1"/>
  <c r="AI17068" i="2" s="1"/>
  <c r="AI17069" i="2" a="1"/>
  <c r="AI17069" i="2" s="1"/>
  <c r="AI17070" i="2" a="1"/>
  <c r="AI17070" i="2" s="1"/>
  <c r="AI17071" i="2" a="1"/>
  <c r="AI17071" i="2" s="1"/>
  <c r="AI17072" i="2" a="1"/>
  <c r="AI17072" i="2" s="1"/>
  <c r="AI17073" i="2" a="1"/>
  <c r="AI17073" i="2"/>
  <c r="AI17074" i="2" a="1"/>
  <c r="AI17074" i="2" s="1"/>
  <c r="AI17075" i="2" a="1"/>
  <c r="AI17075" i="2" s="1"/>
  <c r="AI17076" i="2" a="1"/>
  <c r="AI17076" i="2" s="1"/>
  <c r="AI17077" i="2" a="1"/>
  <c r="AI17077" i="2" s="1"/>
  <c r="AI17078" i="2" a="1"/>
  <c r="AI17078" i="2" s="1"/>
  <c r="AI17079" i="2" a="1"/>
  <c r="AI17079" i="2" s="1"/>
  <c r="AI17080" i="2" a="1"/>
  <c r="AI17080" i="2" s="1"/>
  <c r="AI17081" i="2" a="1"/>
  <c r="AI17081" i="2"/>
  <c r="AI17082" i="2" a="1"/>
  <c r="AI17082" i="2" s="1"/>
  <c r="AI17083" i="2" a="1"/>
  <c r="AI17083" i="2" s="1"/>
  <c r="AI17084" i="2" a="1"/>
  <c r="AI17084" i="2" s="1"/>
  <c r="AI17085" i="2" a="1"/>
  <c r="AI17085" i="2" s="1"/>
  <c r="AI17086" i="2" a="1"/>
  <c r="AI17086" i="2" s="1"/>
  <c r="AI17087" i="2" a="1"/>
  <c r="AI17087" i="2"/>
  <c r="AI17088" i="2" a="1"/>
  <c r="AI17088" i="2" s="1"/>
  <c r="AI17089" i="2" a="1"/>
  <c r="AI17089" i="2"/>
  <c r="AI17090" i="2" a="1"/>
  <c r="AI17090" i="2" s="1"/>
  <c r="AI17091" i="2" a="1"/>
  <c r="AI17091" i="2" s="1"/>
  <c r="AI17092" i="2" a="1"/>
  <c r="AI17092" i="2" s="1"/>
  <c r="AI17093" i="2" a="1"/>
  <c r="AI17093" i="2" s="1"/>
  <c r="AI17094" i="2" a="1"/>
  <c r="AI17094" i="2" s="1"/>
  <c r="AI17095" i="2" a="1"/>
  <c r="AI17095" i="2"/>
  <c r="AI17096" i="2" a="1"/>
  <c r="AI17096" i="2" s="1"/>
  <c r="AI17097" i="2" a="1"/>
  <c r="AI17097" i="2" s="1"/>
  <c r="AI17098" i="2" a="1"/>
  <c r="AI17098" i="2" s="1"/>
  <c r="AI17099" i="2" a="1"/>
  <c r="AI17099" i="2" s="1"/>
  <c r="AI17100" i="2" a="1"/>
  <c r="AI17100" i="2"/>
  <c r="AI17101" i="2" a="1"/>
  <c r="AI17101" i="2" s="1"/>
  <c r="AI17102" i="2" a="1"/>
  <c r="AI17102" i="2" s="1"/>
  <c r="AI17103" i="2" a="1"/>
  <c r="AI17103" i="2" s="1"/>
  <c r="AI17104" i="2" a="1"/>
  <c r="AI17104" i="2" s="1"/>
  <c r="AI17105" i="2" a="1"/>
  <c r="AI17105" i="2" s="1"/>
  <c r="AI17106" i="2" a="1"/>
  <c r="AI17106" i="2" s="1"/>
  <c r="AI17107" i="2" a="1"/>
  <c r="AI17107" i="2" s="1"/>
  <c r="AI17108" i="2" a="1"/>
  <c r="AI17108" i="2"/>
  <c r="AI17109" i="2" a="1"/>
  <c r="AI17109" i="2" s="1"/>
  <c r="AI17110" i="2" a="1"/>
  <c r="AI17110" i="2"/>
  <c r="AI17111" i="2" a="1"/>
  <c r="AI17111" i="2"/>
  <c r="AI17112" i="2" a="1"/>
  <c r="AI17112" i="2" s="1"/>
  <c r="AI17113" i="2" a="1"/>
  <c r="AI17113" i="2" s="1"/>
  <c r="AI17114" i="2" a="1"/>
  <c r="AI17114" i="2" s="1"/>
  <c r="AI17115" i="2" a="1"/>
  <c r="AI17115" i="2" s="1"/>
  <c r="AI17116" i="2" a="1"/>
  <c r="AI17116" i="2" s="1"/>
  <c r="AI17117" i="2" a="1"/>
  <c r="AI17117" i="2" s="1"/>
  <c r="AI17118" i="2" a="1"/>
  <c r="AI17118" i="2"/>
  <c r="AI17119" i="2" a="1"/>
  <c r="AI17119" i="2" s="1"/>
  <c r="AI17120" i="2" a="1"/>
  <c r="AI17120" i="2" s="1"/>
  <c r="AI17121" i="2" a="1"/>
  <c r="AI17121" i="2" s="1"/>
  <c r="AI17122" i="2" a="1"/>
  <c r="AI17122" i="2" s="1"/>
  <c r="AI17123" i="2" a="1"/>
  <c r="AI17123" i="2" s="1"/>
  <c r="AI17124" i="2" a="1"/>
  <c r="AI17124" i="2" s="1"/>
  <c r="AI17125" i="2" a="1"/>
  <c r="AI17125" i="2" s="1"/>
  <c r="AI17126" i="2" a="1"/>
  <c r="AI17126" i="2" s="1"/>
  <c r="AI17127" i="2" a="1"/>
  <c r="AI17127" i="2" s="1"/>
  <c r="AI17128" i="2" a="1"/>
  <c r="AI17128" i="2"/>
  <c r="AI17129" i="2" a="1"/>
  <c r="AI17129" i="2" s="1"/>
  <c r="AI17130" i="2" a="1"/>
  <c r="AI17130" i="2" s="1"/>
  <c r="AI17131" i="2" a="1"/>
  <c r="AI17131" i="2" s="1"/>
  <c r="AI17132" i="2" a="1"/>
  <c r="AI17132" i="2"/>
  <c r="AI17133" i="2" a="1"/>
  <c r="AI17133" i="2" s="1"/>
  <c r="AI17134" i="2" a="1"/>
  <c r="AI17134" i="2" s="1"/>
  <c r="AI17135" i="2" a="1"/>
  <c r="AI17135" i="2" s="1"/>
  <c r="AI17136" i="2" a="1"/>
  <c r="AI17136" i="2" s="1"/>
  <c r="AI17137" i="2" a="1"/>
  <c r="AI17137" i="2"/>
  <c r="AI17138" i="2" a="1"/>
  <c r="AI17138" i="2" s="1"/>
  <c r="AI17139" i="2" a="1"/>
  <c r="AI17139" i="2" s="1"/>
  <c r="AI17140" i="2" a="1"/>
  <c r="AI17140" i="2" s="1"/>
  <c r="AI17141" i="2" a="1"/>
  <c r="AI17141" i="2" s="1"/>
  <c r="AI17142" i="2" a="1"/>
  <c r="AI17142" i="2" s="1"/>
  <c r="AI17143" i="2" a="1"/>
  <c r="AI17143" i="2" s="1"/>
  <c r="AI17144" i="2" a="1"/>
  <c r="AI17144" i="2"/>
  <c r="AI17145" i="2" a="1"/>
  <c r="AI17145" i="2" s="1"/>
  <c r="AI17146" i="2" a="1"/>
  <c r="AI17146" i="2" s="1"/>
  <c r="AI17147" i="2" a="1"/>
  <c r="AI17147" i="2" s="1"/>
  <c r="AI17148" i="2" a="1"/>
  <c r="AI17148" i="2" s="1"/>
  <c r="AI17149" i="2" a="1"/>
  <c r="AI17149" i="2" s="1"/>
  <c r="AI17150" i="2" a="1"/>
  <c r="AI17150" i="2" s="1"/>
  <c r="AI17151" i="2" a="1"/>
  <c r="AI17151" i="2" s="1"/>
  <c r="AI17152" i="2" a="1"/>
  <c r="AI17152" i="2" s="1"/>
  <c r="AI17153" i="2" a="1"/>
  <c r="AI17153" i="2" s="1"/>
  <c r="AI17154" i="2" a="1"/>
  <c r="AI17154" i="2" s="1"/>
  <c r="AI17155" i="2" a="1"/>
  <c r="AI17155" i="2" s="1"/>
  <c r="AI17156" i="2" a="1"/>
  <c r="AI17156" i="2" s="1"/>
  <c r="AI17157" i="2" a="1"/>
  <c r="AI17157" i="2" s="1"/>
  <c r="AI17158" i="2" a="1"/>
  <c r="AI17158" i="2" s="1"/>
  <c r="AI17159" i="2" a="1"/>
  <c r="AI17159" i="2" s="1"/>
  <c r="AI17160" i="2" a="1"/>
  <c r="AI17160" i="2" s="1"/>
  <c r="AI17161" i="2" a="1"/>
  <c r="AI17161" i="2"/>
  <c r="AI17162" i="2" a="1"/>
  <c r="AI17162" i="2" s="1"/>
  <c r="AI17163" i="2" a="1"/>
  <c r="AI17163" i="2" s="1"/>
  <c r="AI17164" i="2" a="1"/>
  <c r="AI17164" i="2" s="1"/>
  <c r="AI17165" i="2" a="1"/>
  <c r="AI17165" i="2" s="1"/>
  <c r="AI17166" i="2" a="1"/>
  <c r="AI17166" i="2" s="1"/>
  <c r="AI17167" i="2" a="1"/>
  <c r="AI17167" i="2" s="1"/>
  <c r="AI17168" i="2" a="1"/>
  <c r="AI17168" i="2" s="1"/>
  <c r="AI17169" i="2" a="1"/>
  <c r="AI17169" i="2" s="1"/>
  <c r="AI17170" i="2" a="1"/>
  <c r="AI17170" i="2" s="1"/>
  <c r="AI17171" i="2" a="1"/>
  <c r="AI17171" i="2" s="1"/>
  <c r="AI17172" i="2" a="1"/>
  <c r="AI17172" i="2" s="1"/>
  <c r="AI17173" i="2" a="1"/>
  <c r="AI17173" i="2" s="1"/>
  <c r="AI17174" i="2" a="1"/>
  <c r="AI17174" i="2"/>
  <c r="AI17175" i="2" a="1"/>
  <c r="AI17175" i="2" s="1"/>
  <c r="AI17176" i="2" a="1"/>
  <c r="AI17176" i="2" s="1"/>
  <c r="AI17177" i="2" a="1"/>
  <c r="AI17177" i="2" s="1"/>
  <c r="AI17178" i="2" a="1"/>
  <c r="AI17178" i="2" s="1"/>
  <c r="AI17179" i="2" a="1"/>
  <c r="AI17179" i="2" s="1"/>
  <c r="AI17180" i="2" a="1"/>
  <c r="AI17180" i="2" s="1"/>
  <c r="AI17181" i="2" a="1"/>
  <c r="AI17181" i="2" s="1"/>
  <c r="AI17182" i="2" a="1"/>
  <c r="AI17182" i="2"/>
  <c r="AI17183" i="2" a="1"/>
  <c r="AI17183" i="2" s="1"/>
  <c r="AI17184" i="2" a="1"/>
  <c r="AI17184" i="2" s="1"/>
  <c r="AI17185" i="2" a="1"/>
  <c r="AI17185" i="2" s="1"/>
  <c r="AI17186" i="2" a="1"/>
  <c r="AI17186" i="2" s="1"/>
  <c r="AI17187" i="2" a="1"/>
  <c r="AI17187" i="2" s="1"/>
  <c r="AI17188" i="2" a="1"/>
  <c r="AI17188" i="2" s="1"/>
  <c r="AI17189" i="2" a="1"/>
  <c r="AI17189" i="2" s="1"/>
  <c r="AI17190" i="2" a="1"/>
  <c r="AI17190" i="2" s="1"/>
  <c r="AI17191" i="2" a="1"/>
  <c r="AI17191" i="2" s="1"/>
  <c r="AI17192" i="2" a="1"/>
  <c r="AI17192" i="2" s="1"/>
  <c r="AI17193" i="2" a="1"/>
  <c r="AI17193" i="2"/>
  <c r="AI17194" i="2" a="1"/>
  <c r="AI17194" i="2" s="1"/>
  <c r="AI17195" i="2" a="1"/>
  <c r="AI17195" i="2" s="1"/>
  <c r="AI17196" i="2" a="1"/>
  <c r="AI17196" i="2" s="1"/>
  <c r="AI17197" i="2" a="1"/>
  <c r="AI17197" i="2" s="1"/>
  <c r="AI17198" i="2" a="1"/>
  <c r="AI17198" i="2" s="1"/>
  <c r="AI17199" i="2" a="1"/>
  <c r="AI17199" i="2" s="1"/>
  <c r="AI17200" i="2" a="1"/>
  <c r="AI17200" i="2" s="1"/>
  <c r="AI17201" i="2" a="1"/>
  <c r="AI17201" i="2" s="1"/>
  <c r="AI17202" i="2" a="1"/>
  <c r="AI17202" i="2" s="1"/>
  <c r="AI17203" i="2" a="1"/>
  <c r="AI17203" i="2" s="1"/>
  <c r="AI17204" i="2" a="1"/>
  <c r="AI17204" i="2" s="1"/>
  <c r="AI17205" i="2" a="1"/>
  <c r="AI17205" i="2" s="1"/>
  <c r="AI17206" i="2" a="1"/>
  <c r="AI17206" i="2" s="1"/>
  <c r="AI17207" i="2" a="1"/>
  <c r="AI17207" i="2" s="1"/>
  <c r="AI17208" i="2" a="1"/>
  <c r="AI17208" i="2" s="1"/>
  <c r="AI17209" i="2" a="1"/>
  <c r="AI17209" i="2" s="1"/>
  <c r="AI17210" i="2" a="1"/>
  <c r="AI17210" i="2" s="1"/>
  <c r="AI17211" i="2" a="1"/>
  <c r="AI17211" i="2" s="1"/>
  <c r="AI17212" i="2" a="1"/>
  <c r="AI17212" i="2" s="1"/>
  <c r="AI17213" i="2" a="1"/>
  <c r="AI17213" i="2" s="1"/>
  <c r="AI17214" i="2" a="1"/>
  <c r="AI17214" i="2" s="1"/>
  <c r="AI17215" i="2" a="1"/>
  <c r="AI17215" i="2"/>
  <c r="AI17216" i="2" a="1"/>
  <c r="AI17216" i="2" s="1"/>
  <c r="AI17217" i="2" a="1"/>
  <c r="AI17217" i="2" s="1"/>
  <c r="AI17218" i="2" a="1"/>
  <c r="AI17218" i="2" s="1"/>
  <c r="AI17219" i="2" a="1"/>
  <c r="AI17219" i="2" s="1"/>
  <c r="AI17220" i="2" a="1"/>
  <c r="AI17220" i="2" s="1"/>
  <c r="AI17221" i="2" a="1"/>
  <c r="AI17221" i="2" s="1"/>
  <c r="AI17222" i="2" a="1"/>
  <c r="AI17222" i="2" s="1"/>
  <c r="AI17223" i="2" a="1"/>
  <c r="AI17223" i="2" s="1"/>
  <c r="AI17224" i="2" a="1"/>
  <c r="AI17224" i="2" s="1"/>
  <c r="AI17225" i="2" a="1"/>
  <c r="AI17225" i="2" s="1"/>
  <c r="AI17226" i="2" a="1"/>
  <c r="AI17226" i="2" s="1"/>
  <c r="AI17227" i="2" a="1"/>
  <c r="AI17227" i="2" s="1"/>
  <c r="AI17228" i="2" a="1"/>
  <c r="AI17228" i="2" s="1"/>
  <c r="AI17229" i="2" a="1"/>
  <c r="AI17229" i="2" s="1"/>
  <c r="AI17230" i="2" a="1"/>
  <c r="AI17230" i="2" s="1"/>
  <c r="AI17231" i="2" a="1"/>
  <c r="AI17231" i="2"/>
  <c r="AI17232" i="2" a="1"/>
  <c r="AI17232" i="2" s="1"/>
  <c r="AI17233" i="2" a="1"/>
  <c r="AI17233" i="2" s="1"/>
  <c r="AI17234" i="2" a="1"/>
  <c r="AI17234" i="2" s="1"/>
  <c r="AI17235" i="2" a="1"/>
  <c r="AI17235" i="2" s="1"/>
  <c r="AI17236" i="2" a="1"/>
  <c r="AI17236" i="2" s="1"/>
  <c r="AI17237" i="2" a="1"/>
  <c r="AI17237" i="2" s="1"/>
  <c r="AI17238" i="2" a="1"/>
  <c r="AI17238" i="2" s="1"/>
  <c r="AI17239" i="2" a="1"/>
  <c r="AI17239" i="2" s="1"/>
  <c r="AI17240" i="2" a="1"/>
  <c r="AI17240" i="2" s="1"/>
  <c r="AI17241" i="2" a="1"/>
  <c r="AI17241" i="2" s="1"/>
  <c r="AI17242" i="2" a="1"/>
  <c r="AI17242" i="2" s="1"/>
  <c r="AI17243" i="2" a="1"/>
  <c r="AI17243" i="2" s="1"/>
  <c r="AI17244" i="2" a="1"/>
  <c r="AI17244" i="2" s="1"/>
  <c r="AI17245" i="2" a="1"/>
  <c r="AI17245" i="2" s="1"/>
  <c r="AI17246" i="2" a="1"/>
  <c r="AI17246" i="2"/>
  <c r="AI17247" i="2" a="1"/>
  <c r="AI17247" i="2" s="1"/>
  <c r="AI17248" i="2" a="1"/>
  <c r="AI17248" i="2" s="1"/>
  <c r="AI17249" i="2" a="1"/>
  <c r="AI17249" i="2" s="1"/>
  <c r="AI17250" i="2" a="1"/>
  <c r="AI17250" i="2" s="1"/>
  <c r="AI17251" i="2" a="1"/>
  <c r="AI17251" i="2" s="1"/>
  <c r="AI17252" i="2" a="1"/>
  <c r="AI17252" i="2" s="1"/>
  <c r="AI17253" i="2" a="1"/>
  <c r="AI17253" i="2" s="1"/>
  <c r="AI17254" i="2" a="1"/>
  <c r="AI17254" i="2" s="1"/>
  <c r="AI17255" i="2" a="1"/>
  <c r="AI17255" i="2" s="1"/>
  <c r="AI17256" i="2" a="1"/>
  <c r="AI17256" i="2" s="1"/>
  <c r="AI17257" i="2" a="1"/>
  <c r="AI17257" i="2" s="1"/>
  <c r="AI17258" i="2" a="1"/>
  <c r="AI17258" i="2" s="1"/>
  <c r="AI17259" i="2" a="1"/>
  <c r="AI17259" i="2" s="1"/>
  <c r="AI17260" i="2" a="1"/>
  <c r="AI17260" i="2"/>
  <c r="AI17261" i="2" a="1"/>
  <c r="AI17261" i="2" s="1"/>
  <c r="AI17262" i="2" a="1"/>
  <c r="AI17262" i="2" s="1"/>
  <c r="AI17263" i="2" a="1"/>
  <c r="AI17263" i="2" s="1"/>
  <c r="AI17264" i="2" a="1"/>
  <c r="AI17264" i="2" s="1"/>
  <c r="AI17265" i="2" a="1"/>
  <c r="AI17265" i="2" s="1"/>
  <c r="AI17266" i="2" a="1"/>
  <c r="AI17266" i="2" s="1"/>
  <c r="AI17267" i="2" a="1"/>
  <c r="AI17267" i="2" s="1"/>
  <c r="AI17268" i="2" a="1"/>
  <c r="AI17268" i="2" s="1"/>
  <c r="AI17269" i="2" a="1"/>
  <c r="AI17269" i="2" s="1"/>
  <c r="AI17270" i="2" a="1"/>
  <c r="AI17270" i="2"/>
  <c r="AI17271" i="2" a="1"/>
  <c r="AI17271" i="2" s="1"/>
  <c r="AI17272" i="2" a="1"/>
  <c r="AI17272" i="2"/>
  <c r="AI17273" i="2" a="1"/>
  <c r="AI17273" i="2" s="1"/>
  <c r="AI17274" i="2" a="1"/>
  <c r="AI17274" i="2" s="1"/>
  <c r="AI17275" i="2" a="1"/>
  <c r="AI17275" i="2" s="1"/>
  <c r="AI17276" i="2" a="1"/>
  <c r="AI17276" i="2" s="1"/>
  <c r="AI17277" i="2" a="1"/>
  <c r="AI17277" i="2" s="1"/>
  <c r="AI17278" i="2" a="1"/>
  <c r="AI17278" i="2" s="1"/>
  <c r="AI17279" i="2" a="1"/>
  <c r="AI17279" i="2" s="1"/>
  <c r="AI17280" i="2" a="1"/>
  <c r="AI17280" i="2" s="1"/>
  <c r="AI17281" i="2" a="1"/>
  <c r="AI17281" i="2" s="1"/>
  <c r="AI17282" i="2" a="1"/>
  <c r="AI17282" i="2" s="1"/>
  <c r="AI17283" i="2" a="1"/>
  <c r="AI17283" i="2" s="1"/>
  <c r="AI17284" i="2" a="1"/>
  <c r="AI17284" i="2" s="1"/>
  <c r="AI17285" i="2" a="1"/>
  <c r="AI17285" i="2" s="1"/>
  <c r="AI17286" i="2" a="1"/>
  <c r="AI17286" i="2" s="1"/>
  <c r="AI17287" i="2" a="1"/>
  <c r="AI17287" i="2" s="1"/>
  <c r="AI17288" i="2" a="1"/>
  <c r="AI17288" i="2"/>
  <c r="AI17289" i="2" a="1"/>
  <c r="AI17289" i="2" s="1"/>
  <c r="AI17290" i="2" a="1"/>
  <c r="AI17290" i="2" s="1"/>
  <c r="AI17291" i="2" a="1"/>
  <c r="AI17291" i="2" s="1"/>
  <c r="AI17292" i="2" a="1"/>
  <c r="AI17292" i="2" s="1"/>
  <c r="AI17293" i="2" a="1"/>
  <c r="AI17293" i="2" s="1"/>
  <c r="AI17294" i="2" a="1"/>
  <c r="AI17294" i="2"/>
  <c r="AI17295" i="2" a="1"/>
  <c r="AI17295" i="2"/>
  <c r="AI17296" i="2" a="1"/>
  <c r="AI17296" i="2" s="1"/>
  <c r="AI17297" i="2" a="1"/>
  <c r="AI17297" i="2" s="1"/>
  <c r="AI17298" i="2" a="1"/>
  <c r="AI17298" i="2" s="1"/>
  <c r="AI17299" i="2" a="1"/>
  <c r="AI17299" i="2" s="1"/>
  <c r="AI17300" i="2" a="1"/>
  <c r="AI17300" i="2" s="1"/>
  <c r="AI17301" i="2" a="1"/>
  <c r="AI17301" i="2" s="1"/>
  <c r="AI17302" i="2" a="1"/>
  <c r="AI17302" i="2"/>
  <c r="AI17303" i="2" a="1"/>
  <c r="AI17303" i="2" s="1"/>
  <c r="AI17304" i="2" a="1"/>
  <c r="AI17304" i="2" s="1"/>
  <c r="AI17305" i="2" a="1"/>
  <c r="AI17305" i="2" s="1"/>
  <c r="AI17306" i="2" a="1"/>
  <c r="AI17306" i="2" s="1"/>
  <c r="AI17307" i="2" a="1"/>
  <c r="AI17307" i="2" s="1"/>
  <c r="AI17308" i="2" a="1"/>
  <c r="AI17308" i="2"/>
  <c r="AI17309" i="2" a="1"/>
  <c r="AI17309" i="2" s="1"/>
  <c r="AI17310" i="2" a="1"/>
  <c r="AI17310" i="2" s="1"/>
  <c r="AI17311" i="2" a="1"/>
  <c r="AI17311" i="2" s="1"/>
  <c r="AI17312" i="2" a="1"/>
  <c r="AI17312" i="2" s="1"/>
  <c r="AI17313" i="2" a="1"/>
  <c r="AI17313" i="2" s="1"/>
  <c r="AI17314" i="2" a="1"/>
  <c r="AI17314" i="2" s="1"/>
  <c r="AI17315" i="2" a="1"/>
  <c r="AI17315" i="2" s="1"/>
  <c r="AI17316" i="2" a="1"/>
  <c r="AI17316" i="2" s="1"/>
  <c r="AI17317" i="2" a="1"/>
  <c r="AI17317" i="2" s="1"/>
  <c r="AI17318" i="2" a="1"/>
  <c r="AI17318" i="2"/>
  <c r="AI17319" i="2" a="1"/>
  <c r="AI17319" i="2"/>
  <c r="AI17320" i="2" a="1"/>
  <c r="AI17320" i="2" s="1"/>
  <c r="AI17321" i="2" a="1"/>
  <c r="AI17321" i="2" s="1"/>
  <c r="AI17322" i="2" a="1"/>
  <c r="AI17322" i="2" s="1"/>
  <c r="AI17323" i="2" a="1"/>
  <c r="AI17323" i="2" s="1"/>
  <c r="AI17324" i="2" a="1"/>
  <c r="AI17324" i="2" s="1"/>
  <c r="AI17325" i="2" a="1"/>
  <c r="AI17325" i="2" s="1"/>
  <c r="AI17326" i="2" a="1"/>
  <c r="AI17326" i="2"/>
  <c r="AI17327" i="2" a="1"/>
  <c r="AI17327" i="2" s="1"/>
  <c r="AI17328" i="2" a="1"/>
  <c r="AI17328" i="2" s="1"/>
  <c r="AI17329" i="2" a="1"/>
  <c r="AI17329" i="2" s="1"/>
  <c r="AI17330" i="2" a="1"/>
  <c r="AI17330" i="2" s="1"/>
  <c r="AI17331" i="2" a="1"/>
  <c r="AI17331" i="2" s="1"/>
  <c r="AI17332" i="2" a="1"/>
  <c r="AI17332" i="2" s="1"/>
  <c r="AI17333" i="2" a="1"/>
  <c r="AI17333" i="2" s="1"/>
  <c r="AI17334" i="2" a="1"/>
  <c r="AI17334" i="2" s="1"/>
  <c r="AI17335" i="2" a="1"/>
  <c r="AI17335" i="2" s="1"/>
  <c r="AI17336" i="2" a="1"/>
  <c r="AI17336" i="2" s="1"/>
  <c r="AI17337" i="2" a="1"/>
  <c r="AI17337" i="2" s="1"/>
  <c r="AI17338" i="2" a="1"/>
  <c r="AI17338" i="2" s="1"/>
  <c r="AI17339" i="2" a="1"/>
  <c r="AI17339" i="2" s="1"/>
  <c r="AI17340" i="2" a="1"/>
  <c r="AI17340" i="2" s="1"/>
  <c r="AI17341" i="2" a="1"/>
  <c r="AI17341" i="2" s="1"/>
  <c r="AI17342" i="2" a="1"/>
  <c r="AI17342" i="2" s="1"/>
  <c r="AI17343" i="2" a="1"/>
  <c r="AI17343" i="2" s="1"/>
  <c r="AI17344" i="2" a="1"/>
  <c r="AI17344" i="2" s="1"/>
  <c r="AI17345" i="2" a="1"/>
  <c r="AI17345" i="2"/>
  <c r="AI17346" i="2" a="1"/>
  <c r="AI17346" i="2" s="1"/>
  <c r="AI17347" i="2" a="1"/>
  <c r="AI17347" i="2" s="1"/>
  <c r="AI17348" i="2" a="1"/>
  <c r="AI17348" i="2" s="1"/>
  <c r="AI17349" i="2" a="1"/>
  <c r="AI17349" i="2" s="1"/>
  <c r="AI17350" i="2" a="1"/>
  <c r="AI17350" i="2" s="1"/>
  <c r="AI17351" i="2" a="1"/>
  <c r="AI17351" i="2" s="1"/>
  <c r="AI17352" i="2" a="1"/>
  <c r="AI17352" i="2" s="1"/>
  <c r="AI17353" i="2" a="1"/>
  <c r="AI17353" i="2" s="1"/>
  <c r="AI17354" i="2" a="1"/>
  <c r="AI17354" i="2" s="1"/>
  <c r="AI17355" i="2" a="1"/>
  <c r="AI17355" i="2" s="1"/>
  <c r="AI17356" i="2" a="1"/>
  <c r="AI17356" i="2" s="1"/>
  <c r="AI17357" i="2" a="1"/>
  <c r="AI17357" i="2" s="1"/>
  <c r="AI17358" i="2" a="1"/>
  <c r="AI17358" i="2" s="1"/>
  <c r="AI17359" i="2" a="1"/>
  <c r="AI17359" i="2" s="1"/>
  <c r="AI17360" i="2" a="1"/>
  <c r="AI17360" i="2" s="1"/>
  <c r="AI17361" i="2" a="1"/>
  <c r="AI17361" i="2" s="1"/>
  <c r="AI17362" i="2" a="1"/>
  <c r="AI17362" i="2" s="1"/>
  <c r="AI17363" i="2" a="1"/>
  <c r="AI17363" i="2" s="1"/>
  <c r="AI17364" i="2" a="1"/>
  <c r="AI17364" i="2" s="1"/>
  <c r="AI17365" i="2" a="1"/>
  <c r="AI17365" i="2" s="1"/>
  <c r="AI17366" i="2" a="1"/>
  <c r="AI17366" i="2" s="1"/>
  <c r="AI17367" i="2" a="1"/>
  <c r="AI17367" i="2" s="1"/>
  <c r="AI17368" i="2" a="1"/>
  <c r="AI17368" i="2"/>
  <c r="AI17369" i="2" a="1"/>
  <c r="AI17369" i="2" s="1"/>
  <c r="AI17370" i="2" a="1"/>
  <c r="AI17370" i="2" s="1"/>
  <c r="AI17371" i="2" a="1"/>
  <c r="AI17371" i="2" s="1"/>
  <c r="AI17372" i="2" a="1"/>
  <c r="AI17372" i="2" s="1"/>
  <c r="AI17373" i="2" a="1"/>
  <c r="AI17373" i="2" s="1"/>
  <c r="AI17374" i="2" a="1"/>
  <c r="AI17374" i="2"/>
  <c r="AI17375" i="2" a="1"/>
  <c r="AI17375" i="2" s="1"/>
  <c r="AI17376" i="2" a="1"/>
  <c r="AI17376" i="2" s="1"/>
  <c r="AI17377" i="2" a="1"/>
  <c r="AI17377" i="2" s="1"/>
  <c r="AI17378" i="2" a="1"/>
  <c r="AI17378" i="2" s="1"/>
  <c r="AI17379" i="2" a="1"/>
  <c r="AI17379" i="2" s="1"/>
  <c r="AI17380" i="2" a="1"/>
  <c r="AI17380" i="2" s="1"/>
  <c r="AI17381" i="2" a="1"/>
  <c r="AI17381" i="2" s="1"/>
  <c r="AI17382" i="2" a="1"/>
  <c r="AI17382" i="2" s="1"/>
  <c r="AI17383" i="2" a="1"/>
  <c r="AI17383" i="2" s="1"/>
  <c r="AI17384" i="2" a="1"/>
  <c r="AI17384" i="2"/>
  <c r="AI17385" i="2" a="1"/>
  <c r="AI17385" i="2" s="1"/>
  <c r="AI17386" i="2" a="1"/>
  <c r="AI17386" i="2" s="1"/>
  <c r="AI17387" i="2" a="1"/>
  <c r="AI17387" i="2" s="1"/>
  <c r="AI17388" i="2" a="1"/>
  <c r="AI17388" i="2" s="1"/>
  <c r="AI17389" i="2" a="1"/>
  <c r="AI17389" i="2" s="1"/>
  <c r="AI17390" i="2" a="1"/>
  <c r="AI17390" i="2" s="1"/>
  <c r="AI17391" i="2" a="1"/>
  <c r="AI17391" i="2" s="1"/>
  <c r="AI17392" i="2" a="1"/>
  <c r="AI17392" i="2" s="1"/>
  <c r="AI17393" i="2" a="1"/>
  <c r="AI17393" i="2" s="1"/>
  <c r="AI17394" i="2" a="1"/>
  <c r="AI17394" i="2" s="1"/>
  <c r="AI17395" i="2" a="1"/>
  <c r="AI17395" i="2" s="1"/>
  <c r="AI17396" i="2" a="1"/>
  <c r="AI17396" i="2" s="1"/>
  <c r="AI17397" i="2" a="1"/>
  <c r="AI17397" i="2" s="1"/>
  <c r="AI17398" i="2" a="1"/>
  <c r="AI17398" i="2" s="1"/>
  <c r="AI17399" i="2" a="1"/>
  <c r="AI17399" i="2" s="1"/>
  <c r="AI17400" i="2" a="1"/>
  <c r="AI17400" i="2" s="1"/>
  <c r="AI17401" i="2" a="1"/>
  <c r="AI17401" i="2" s="1"/>
  <c r="AI17402" i="2" a="1"/>
  <c r="AI17402" i="2" s="1"/>
  <c r="AI17403" i="2" a="1"/>
  <c r="AI17403" i="2" s="1"/>
  <c r="AI17404" i="2" a="1"/>
  <c r="AI17404" i="2" s="1"/>
  <c r="AI17405" i="2" a="1"/>
  <c r="AI17405" i="2" s="1"/>
  <c r="AI17406" i="2" a="1"/>
  <c r="AI17406" i="2" s="1"/>
  <c r="AI17407" i="2" a="1"/>
  <c r="AI17407" i="2" s="1"/>
  <c r="AI17408" i="2" a="1"/>
  <c r="AI17408" i="2" s="1"/>
  <c r="AI17409" i="2" a="1"/>
  <c r="AI17409" i="2" s="1"/>
  <c r="AI17410" i="2" a="1"/>
  <c r="AI17410" i="2" s="1"/>
  <c r="AI17411" i="2" a="1"/>
  <c r="AI17411" i="2" s="1"/>
  <c r="AI17412" i="2" a="1"/>
  <c r="AI17412" i="2"/>
  <c r="AI17413" i="2" a="1"/>
  <c r="AI17413" i="2" s="1"/>
  <c r="AI17414" i="2" a="1"/>
  <c r="AI17414" i="2" s="1"/>
  <c r="AI17415" i="2" a="1"/>
  <c r="AI17415" i="2" s="1"/>
  <c r="AI17416" i="2" a="1"/>
  <c r="AI17416" i="2" s="1"/>
  <c r="AI17417" i="2" a="1"/>
  <c r="AI17417" i="2" s="1"/>
  <c r="AI17418" i="2" a="1"/>
  <c r="AI17418" i="2" s="1"/>
  <c r="AI17419" i="2" a="1"/>
  <c r="AI17419" i="2" s="1"/>
  <c r="AI17420" i="2" a="1"/>
  <c r="AI17420" i="2"/>
  <c r="AI17421" i="2" a="1"/>
  <c r="AI17421" i="2" s="1"/>
  <c r="AI17422" i="2" a="1"/>
  <c r="AI17422" i="2" s="1"/>
  <c r="AI17423" i="2" a="1"/>
  <c r="AI17423" i="2" s="1"/>
  <c r="AI17424" i="2" a="1"/>
  <c r="AI17424" i="2" s="1"/>
  <c r="AI17425" i="2" a="1"/>
  <c r="AI17425" i="2" s="1"/>
  <c r="AI17426" i="2" a="1"/>
  <c r="AI17426" i="2" s="1"/>
  <c r="AI17427" i="2" a="1"/>
  <c r="AI17427" i="2" s="1"/>
  <c r="AI17428" i="2" a="1"/>
  <c r="AI17428" i="2" s="1"/>
  <c r="AI17429" i="2" a="1"/>
  <c r="AI17429" i="2" s="1"/>
  <c r="AI17430" i="2" a="1"/>
  <c r="AI17430" i="2"/>
  <c r="AI17431" i="2" a="1"/>
  <c r="AI17431" i="2" s="1"/>
  <c r="AI17432" i="2" a="1"/>
  <c r="AI17432" i="2" s="1"/>
  <c r="AI17433" i="2" a="1"/>
  <c r="AI17433" i="2" s="1"/>
  <c r="AI17434" i="2" a="1"/>
  <c r="AI17434" i="2" s="1"/>
  <c r="AI17435" i="2" a="1"/>
  <c r="AI17435" i="2" s="1"/>
  <c r="AI17436" i="2" a="1"/>
  <c r="AI17436" i="2"/>
  <c r="AI17437" i="2" a="1"/>
  <c r="AI17437" i="2" s="1"/>
  <c r="AI17438" i="2" a="1"/>
  <c r="AI17438" i="2" s="1"/>
  <c r="AI17439" i="2" a="1"/>
  <c r="AI17439" i="2" s="1"/>
  <c r="AI17440" i="2" a="1"/>
  <c r="AI17440" i="2" s="1"/>
  <c r="AI17441" i="2" a="1"/>
  <c r="AI17441" i="2" s="1"/>
  <c r="AI17442" i="2" a="1"/>
  <c r="AI17442" i="2" s="1"/>
  <c r="AI17443" i="2" a="1"/>
  <c r="AI17443" i="2" s="1"/>
  <c r="AI17444" i="2" a="1"/>
  <c r="AI17444" i="2" s="1"/>
  <c r="AI17445" i="2" a="1"/>
  <c r="AI17445" i="2" s="1"/>
  <c r="AI17446" i="2" a="1"/>
  <c r="AI17446" i="2" s="1"/>
  <c r="AI17447" i="2" a="1"/>
  <c r="AI17447" i="2" s="1"/>
  <c r="AI17448" i="2" a="1"/>
  <c r="AI17448" i="2" s="1"/>
  <c r="AI17449" i="2" a="1"/>
  <c r="AI17449" i="2" s="1"/>
  <c r="AI17450" i="2" a="1"/>
  <c r="AI17450" i="2" s="1"/>
  <c r="AI17451" i="2" a="1"/>
  <c r="AI17451" i="2" s="1"/>
  <c r="AI17452" i="2" a="1"/>
  <c r="AI17452" i="2" s="1"/>
  <c r="AI17453" i="2" a="1"/>
  <c r="AI17453" i="2" s="1"/>
  <c r="AI17454" i="2" a="1"/>
  <c r="AI17454" i="2"/>
  <c r="AI17455" i="2" a="1"/>
  <c r="AI17455" i="2" s="1"/>
  <c r="AI17456" i="2" a="1"/>
  <c r="AI17456" i="2" s="1"/>
  <c r="AI17457" i="2" a="1"/>
  <c r="AI17457" i="2" s="1"/>
  <c r="AI17458" i="2" a="1"/>
  <c r="AI17458" i="2" s="1"/>
  <c r="AI17459" i="2" a="1"/>
  <c r="AI17459" i="2" s="1"/>
  <c r="AI17460" i="2" a="1"/>
  <c r="AI17460" i="2" s="1"/>
  <c r="AI17461" i="2" a="1"/>
  <c r="AI17461" i="2" s="1"/>
  <c r="AI17462" i="2" a="1"/>
  <c r="AI17462" i="2" s="1"/>
  <c r="AI17463" i="2" a="1"/>
  <c r="AI17463" i="2" s="1"/>
  <c r="AI17464" i="2" a="1"/>
  <c r="AI17464" i="2"/>
  <c r="AI17465" i="2" a="1"/>
  <c r="AI17465" i="2" s="1"/>
  <c r="AI17466" i="2" a="1"/>
  <c r="AI17466" i="2" s="1"/>
  <c r="AI17467" i="2" a="1"/>
  <c r="AI17467" i="2" s="1"/>
  <c r="AI17468" i="2" a="1"/>
  <c r="AI17468" i="2" s="1"/>
  <c r="AI17469" i="2" a="1"/>
  <c r="AI17469" i="2" s="1"/>
  <c r="AI17470" i="2" a="1"/>
  <c r="AI17470" i="2" s="1"/>
  <c r="AI17471" i="2" a="1"/>
  <c r="AI17471" i="2"/>
  <c r="AI17472" i="2" a="1"/>
  <c r="AI17472" i="2" s="1"/>
  <c r="AI17473" i="2" a="1"/>
  <c r="AI17473" i="2" s="1"/>
  <c r="AI17474" i="2" a="1"/>
  <c r="AI17474" i="2" s="1"/>
  <c r="AI17475" i="2" a="1"/>
  <c r="AI17475" i="2" s="1"/>
  <c r="AI17476" i="2" a="1"/>
  <c r="AI17476" i="2" s="1"/>
  <c r="AI17477" i="2" a="1"/>
  <c r="AI17477" i="2" s="1"/>
  <c r="AI17478" i="2" a="1"/>
  <c r="AI17478" i="2" s="1"/>
  <c r="AI17479" i="2" a="1"/>
  <c r="AI17479" i="2"/>
  <c r="AI17480" i="2" a="1"/>
  <c r="AI17480" i="2" s="1"/>
  <c r="AI17481" i="2" a="1"/>
  <c r="AI17481" i="2" s="1"/>
  <c r="AI17482" i="2" a="1"/>
  <c r="AI17482" i="2" s="1"/>
  <c r="AI17483" i="2" a="1"/>
  <c r="AI17483" i="2" s="1"/>
  <c r="AI17484" i="2" a="1"/>
  <c r="AI17484" i="2" s="1"/>
  <c r="AI17485" i="2" a="1"/>
  <c r="AI17485" i="2" s="1"/>
  <c r="AI17486" i="2" a="1"/>
  <c r="AI17486" i="2" s="1"/>
  <c r="AI17487" i="2" a="1"/>
  <c r="AI17487" i="2"/>
  <c r="AI17488" i="2" a="1"/>
  <c r="AI17488" i="2" s="1"/>
  <c r="AI17489" i="2" a="1"/>
  <c r="AI17489" i="2" s="1"/>
  <c r="AI17490" i="2" a="1"/>
  <c r="AI17490" i="2" s="1"/>
  <c r="AI17491" i="2" a="1"/>
  <c r="AI17491" i="2" s="1"/>
  <c r="AI17492" i="2" a="1"/>
  <c r="AI17492" i="2"/>
  <c r="AI17493" i="2" a="1"/>
  <c r="AI17493" i="2" s="1"/>
  <c r="AI17494" i="2" a="1"/>
  <c r="AI17494" i="2" s="1"/>
  <c r="AI17495" i="2" a="1"/>
  <c r="AI17495" i="2" s="1"/>
  <c r="AI17496" i="2" a="1"/>
  <c r="AI17496" i="2"/>
  <c r="AI17497" i="2" a="1"/>
  <c r="AI17497" i="2" s="1"/>
  <c r="AI17498" i="2" a="1"/>
  <c r="AI17498" i="2" s="1"/>
  <c r="AI17499" i="2" a="1"/>
  <c r="AI17499" i="2" s="1"/>
  <c r="AI17500" i="2" a="1"/>
  <c r="AI17500" i="2" s="1"/>
  <c r="AI17501" i="2" a="1"/>
  <c r="AI17501" i="2" s="1"/>
  <c r="AI17502" i="2" a="1"/>
  <c r="AI17502" i="2"/>
  <c r="AI17503" i="2" a="1"/>
  <c r="AI17503" i="2" s="1"/>
  <c r="AI17504" i="2" a="1"/>
  <c r="AI17504" i="2" s="1"/>
  <c r="AI17505" i="2" a="1"/>
  <c r="AI17505" i="2" s="1"/>
  <c r="AI17506" i="2" a="1"/>
  <c r="AI17506" i="2" s="1"/>
  <c r="AI17507" i="2" a="1"/>
  <c r="AI17507" i="2" s="1"/>
  <c r="AI17508" i="2" a="1"/>
  <c r="AI17508" i="2" s="1"/>
  <c r="AI17509" i="2" a="1"/>
  <c r="AI17509" i="2" s="1"/>
  <c r="AI17510" i="2" a="1"/>
  <c r="AI17510" i="2" s="1"/>
  <c r="AI17511" i="2" a="1"/>
  <c r="AI17511" i="2" s="1"/>
  <c r="AI17512" i="2" a="1"/>
  <c r="AI17512" i="2"/>
  <c r="AI17513" i="2" a="1"/>
  <c r="AI17513" i="2" s="1"/>
  <c r="AI17514" i="2" a="1"/>
  <c r="AI17514" i="2" s="1"/>
  <c r="AI17515" i="2" a="1"/>
  <c r="AI17515" i="2" s="1"/>
  <c r="AI17516" i="2" a="1"/>
  <c r="AI17516" i="2" s="1"/>
  <c r="AI17517" i="2" a="1"/>
  <c r="AI17517" i="2" s="1"/>
  <c r="AI17518" i="2" a="1"/>
  <c r="AI17518" i="2"/>
  <c r="AI17519" i="2" a="1"/>
  <c r="AI17519" i="2" s="1"/>
  <c r="AI17520" i="2" a="1"/>
  <c r="AI17520" i="2"/>
  <c r="AI17521" i="2" a="1"/>
  <c r="AI17521" i="2" s="1"/>
  <c r="AI17522" i="2" a="1"/>
  <c r="AI17522" i="2" s="1"/>
  <c r="AI17523" i="2" a="1"/>
  <c r="AI17523" i="2" s="1"/>
  <c r="AI17524" i="2" a="1"/>
  <c r="AI17524" i="2" s="1"/>
  <c r="AI17525" i="2" a="1"/>
  <c r="AI17525" i="2" s="1"/>
  <c r="AI17526" i="2" a="1"/>
  <c r="AI17526" i="2"/>
  <c r="AI17527" i="2" a="1"/>
  <c r="AI17527" i="2" s="1"/>
  <c r="AI17528" i="2" a="1"/>
  <c r="AI17528" i="2"/>
  <c r="AI17529" i="2" a="1"/>
  <c r="AI17529" i="2" s="1"/>
  <c r="AI17530" i="2" a="1"/>
  <c r="AI17530" i="2" s="1"/>
  <c r="AI17531" i="2" a="1"/>
  <c r="AI17531" i="2" s="1"/>
  <c r="AI17532" i="2" a="1"/>
  <c r="AI17532" i="2" s="1"/>
  <c r="AI17533" i="2" a="1"/>
  <c r="AI17533" i="2" s="1"/>
  <c r="AI17534" i="2" a="1"/>
  <c r="AI17534" i="2" s="1"/>
  <c r="AI17535" i="2" a="1"/>
  <c r="AI17535" i="2" s="1"/>
  <c r="AI17536" i="2" a="1"/>
  <c r="AI17536" i="2" s="1"/>
  <c r="AI17537" i="2" a="1"/>
  <c r="AI17537" i="2" s="1"/>
  <c r="AI17538" i="2" a="1"/>
  <c r="AI17538" i="2" s="1"/>
  <c r="AI17539" i="2" a="1"/>
  <c r="AI17539" i="2" s="1"/>
  <c r="AI17540" i="2" a="1"/>
  <c r="AI17540" i="2" s="1"/>
  <c r="AI17541" i="2" a="1"/>
  <c r="AI17541" i="2" s="1"/>
  <c r="AI17542" i="2" a="1"/>
  <c r="AI17542" i="2" s="1"/>
  <c r="AI17543" i="2" a="1"/>
  <c r="AI17543" i="2" s="1"/>
  <c r="AI17544" i="2" a="1"/>
  <c r="AI17544" i="2"/>
  <c r="AI17545" i="2" a="1"/>
  <c r="AI17545" i="2"/>
  <c r="AI17546" i="2" a="1"/>
  <c r="AI17546" i="2" s="1"/>
  <c r="AI17547" i="2" a="1"/>
  <c r="AI17547" i="2" s="1"/>
  <c r="AI17548" i="2" a="1"/>
  <c r="AI17548" i="2" s="1"/>
  <c r="AI17549" i="2" a="1"/>
  <c r="AI17549" i="2" s="1"/>
  <c r="AI17550" i="2" a="1"/>
  <c r="AI17550" i="2" s="1"/>
  <c r="AI17551" i="2" a="1"/>
  <c r="AI17551" i="2"/>
  <c r="AI17552" i="2" a="1"/>
  <c r="AI17552" i="2" s="1"/>
  <c r="AI17553" i="2" a="1"/>
  <c r="AI17553" i="2" s="1"/>
  <c r="AI17554" i="2" a="1"/>
  <c r="AI17554" i="2" s="1"/>
  <c r="AI17555" i="2" a="1"/>
  <c r="AI17555" i="2" s="1"/>
  <c r="AI17556" i="2" a="1"/>
  <c r="AI17556" i="2" s="1"/>
  <c r="AI17557" i="2" a="1"/>
  <c r="AI17557" i="2" s="1"/>
  <c r="AI17558" i="2" a="1"/>
  <c r="AI17558" i="2"/>
  <c r="AI17559" i="2" a="1"/>
  <c r="AI17559" i="2" s="1"/>
  <c r="AI17560" i="2" a="1"/>
  <c r="AI17560" i="2" s="1"/>
  <c r="AI17561" i="2" a="1"/>
  <c r="AI17561" i="2" s="1"/>
  <c r="AI17562" i="2" a="1"/>
  <c r="AI17562" i="2" s="1"/>
  <c r="AI17563" i="2" a="1"/>
  <c r="AI17563" i="2" s="1"/>
  <c r="AI17564" i="2" a="1"/>
  <c r="AI17564" i="2" s="1"/>
  <c r="AI17565" i="2" a="1"/>
  <c r="AI17565" i="2" s="1"/>
  <c r="AI17566" i="2" a="1"/>
  <c r="AI17566" i="2" s="1"/>
  <c r="AI17567" i="2" a="1"/>
  <c r="AI17567" i="2" s="1"/>
  <c r="AI17568" i="2" a="1"/>
  <c r="AI17568" i="2" s="1"/>
  <c r="AI17569" i="2" a="1"/>
  <c r="AI17569" i="2"/>
  <c r="AI17570" i="2" a="1"/>
  <c r="AI17570" i="2" s="1"/>
  <c r="AI17571" i="2" a="1"/>
  <c r="AI17571" i="2" s="1"/>
  <c r="AI17572" i="2" a="1"/>
  <c r="AI17572" i="2" s="1"/>
  <c r="AI17573" i="2" a="1"/>
  <c r="AI17573" i="2" s="1"/>
  <c r="AI17574" i="2" a="1"/>
  <c r="AI17574" i="2" s="1"/>
  <c r="AI17575" i="2" a="1"/>
  <c r="AI17575" i="2" s="1"/>
  <c r="AI17576" i="2" a="1"/>
  <c r="AI17576" i="2" s="1"/>
  <c r="AI17577" i="2" a="1"/>
  <c r="AI17577" i="2" s="1"/>
  <c r="AI17578" i="2" a="1"/>
  <c r="AI17578" i="2" s="1"/>
  <c r="AI17579" i="2" a="1"/>
  <c r="AI17579" i="2" s="1"/>
  <c r="AI17580" i="2" a="1"/>
  <c r="AI17580" i="2" s="1"/>
  <c r="AI17581" i="2" a="1"/>
  <c r="AI17581" i="2" s="1"/>
  <c r="AI17582" i="2" a="1"/>
  <c r="AI17582" i="2" s="1"/>
  <c r="AI17583" i="2" a="1"/>
  <c r="AI17583" i="2" s="1"/>
  <c r="AI17584" i="2" a="1"/>
  <c r="AI17584" i="2" s="1"/>
  <c r="AI17585" i="2" a="1"/>
  <c r="AI17585" i="2" s="1"/>
  <c r="AI17586" i="2" a="1"/>
  <c r="AI17586" i="2" s="1"/>
  <c r="AI17587" i="2" a="1"/>
  <c r="AI17587" i="2" s="1"/>
  <c r="AI17588" i="2" a="1"/>
  <c r="AI17588" i="2" s="1"/>
  <c r="AI17589" i="2" a="1"/>
  <c r="AI17589" i="2" s="1"/>
  <c r="AI17590" i="2" a="1"/>
  <c r="AI17590" i="2" s="1"/>
  <c r="AI17591" i="2" a="1"/>
  <c r="AI17591" i="2" s="1"/>
  <c r="AI17592" i="2" a="1"/>
  <c r="AI17592" i="2" s="1"/>
  <c r="AI17593" i="2" a="1"/>
  <c r="AI17593" i="2" s="1"/>
  <c r="AI17594" i="2" a="1"/>
  <c r="AI17594" i="2" s="1"/>
  <c r="AI17595" i="2" a="1"/>
  <c r="AI17595" i="2" s="1"/>
  <c r="AI17596" i="2" a="1"/>
  <c r="AI17596" i="2" s="1"/>
  <c r="AI17597" i="2" a="1"/>
  <c r="AI17597" i="2" s="1"/>
  <c r="AI17598" i="2" a="1"/>
  <c r="AI17598" i="2" s="1"/>
  <c r="AI17599" i="2" a="1"/>
  <c r="AI17599" i="2"/>
  <c r="AI17600" i="2" a="1"/>
  <c r="AI17600" i="2" s="1"/>
  <c r="AI17601" i="2" a="1"/>
  <c r="AI17601" i="2" s="1"/>
  <c r="AI17602" i="2" a="1"/>
  <c r="AI17602" i="2" s="1"/>
  <c r="AI17603" i="2" a="1"/>
  <c r="AI17603" i="2" s="1"/>
  <c r="AI17604" i="2" a="1"/>
  <c r="AI17604" i="2" s="1"/>
  <c r="AI17605" i="2" a="1"/>
  <c r="AI17605" i="2" s="1"/>
  <c r="AI17606" i="2" a="1"/>
  <c r="AI17606" i="2" s="1"/>
  <c r="AI17607" i="2" a="1"/>
  <c r="AI17607" i="2" s="1"/>
  <c r="AI17608" i="2" a="1"/>
  <c r="AI17608" i="2" s="1"/>
  <c r="AI17609" i="2" a="1"/>
  <c r="AI17609" i="2" s="1"/>
  <c r="AI17610" i="2" a="1"/>
  <c r="AI17610" i="2" s="1"/>
  <c r="AI17611" i="2" a="1"/>
  <c r="AI17611" i="2" s="1"/>
  <c r="AI17612" i="2" a="1"/>
  <c r="AI17612" i="2"/>
  <c r="AI17613" i="2" a="1"/>
  <c r="AI17613" i="2" s="1"/>
  <c r="AI17614" i="2" a="1"/>
  <c r="AI17614" i="2" s="1"/>
  <c r="AI17615" i="2" a="1"/>
  <c r="AI17615" i="2"/>
  <c r="AI17616" i="2" a="1"/>
  <c r="AI17616" i="2" s="1"/>
  <c r="AI17617" i="2" a="1"/>
  <c r="AI17617" i="2" s="1"/>
  <c r="AI17618" i="2" a="1"/>
  <c r="AI17618" i="2" s="1"/>
  <c r="AI17619" i="2" a="1"/>
  <c r="AI17619" i="2" s="1"/>
  <c r="AI17620" i="2" a="1"/>
  <c r="AI17620" i="2"/>
  <c r="AI17621" i="2" a="1"/>
  <c r="AI17621" i="2" s="1"/>
  <c r="AI17622" i="2" a="1"/>
  <c r="AI17622" i="2" s="1"/>
  <c r="AI17623" i="2" a="1"/>
  <c r="AI17623" i="2" s="1"/>
  <c r="AI17624" i="2" a="1"/>
  <c r="AI17624" i="2" s="1"/>
  <c r="AI17625" i="2" a="1"/>
  <c r="AI17625" i="2" s="1"/>
  <c r="AI17626" i="2" a="1"/>
  <c r="AI17626" i="2" s="1"/>
  <c r="AI17627" i="2" a="1"/>
  <c r="AI17627" i="2" s="1"/>
  <c r="AI17628" i="2" a="1"/>
  <c r="AI17628" i="2" s="1"/>
  <c r="AI17629" i="2" a="1"/>
  <c r="AI17629" i="2" s="1"/>
  <c r="AI17630" i="2" a="1"/>
  <c r="AI17630" i="2" s="1"/>
  <c r="AI17631" i="2" a="1"/>
  <c r="AI17631" i="2" s="1"/>
  <c r="AI17632" i="2" a="1"/>
  <c r="AI17632" i="2"/>
  <c r="AI17633" i="2" a="1"/>
  <c r="AI17633" i="2" s="1"/>
  <c r="AI17634" i="2" a="1"/>
  <c r="AI17634" i="2" s="1"/>
  <c r="AI17635" i="2" a="1"/>
  <c r="AI17635" i="2" s="1"/>
  <c r="AI17636" i="2" a="1"/>
  <c r="AI17636" i="2" s="1"/>
  <c r="AI17637" i="2" a="1"/>
  <c r="AI17637" i="2" s="1"/>
  <c r="AI17638" i="2" a="1"/>
  <c r="AI17638" i="2" s="1"/>
  <c r="AI17639" i="2" a="1"/>
  <c r="AI17639" i="2" s="1"/>
  <c r="AI17640" i="2" a="1"/>
  <c r="AI17640" i="2" s="1"/>
  <c r="AI17641" i="2" a="1"/>
  <c r="AI17641" i="2" s="1"/>
  <c r="AI17642" i="2" a="1"/>
  <c r="AI17642" i="2" s="1"/>
  <c r="AI17643" i="2" a="1"/>
  <c r="AI17643" i="2" s="1"/>
  <c r="AI17644" i="2" a="1"/>
  <c r="AI17644" i="2"/>
  <c r="AI17645" i="2" a="1"/>
  <c r="AI17645" i="2" s="1"/>
  <c r="AI17646" i="2" a="1"/>
  <c r="AI17646" i="2" s="1"/>
  <c r="AI17647" i="2" a="1"/>
  <c r="AI17647" i="2" s="1"/>
  <c r="AI17648" i="2" a="1"/>
  <c r="AI17648" i="2"/>
  <c r="AI17649" i="2" a="1"/>
  <c r="AI17649" i="2" s="1"/>
  <c r="AI17650" i="2" a="1"/>
  <c r="AI17650" i="2" s="1"/>
  <c r="AI17651" i="2" a="1"/>
  <c r="AI17651" i="2" s="1"/>
  <c r="AI17652" i="2" a="1"/>
  <c r="AI17652" i="2" s="1"/>
  <c r="AI17653" i="2" a="1"/>
  <c r="AI17653" i="2" s="1"/>
  <c r="AI17654" i="2" a="1"/>
  <c r="AI17654" i="2"/>
  <c r="AI17655" i="2" a="1"/>
  <c r="AI17655" i="2" s="1"/>
  <c r="AI17656" i="2" a="1"/>
  <c r="AI17656" i="2"/>
  <c r="AI17657" i="2" a="1"/>
  <c r="AI17657" i="2" s="1"/>
  <c r="AI17658" i="2" a="1"/>
  <c r="AI17658" i="2" s="1"/>
  <c r="AI17659" i="2" a="1"/>
  <c r="AI17659" i="2" s="1"/>
  <c r="AI17660" i="2" a="1"/>
  <c r="AI17660" i="2" s="1"/>
  <c r="AI17661" i="2" a="1"/>
  <c r="AI17661" i="2" s="1"/>
  <c r="AI17662" i="2" a="1"/>
  <c r="AI17662" i="2" s="1"/>
  <c r="AI17663" i="2" a="1"/>
  <c r="AI17663" i="2" s="1"/>
  <c r="AI17664" i="2" a="1"/>
  <c r="AI17664" i="2" s="1"/>
  <c r="AI17665" i="2" a="1"/>
  <c r="AI17665" i="2" s="1"/>
  <c r="AI17666" i="2" a="1"/>
  <c r="AI17666" i="2" s="1"/>
  <c r="AI17667" i="2" a="1"/>
  <c r="AI17667" i="2" s="1"/>
  <c r="AI17668" i="2" a="1"/>
  <c r="AI17668" i="2"/>
  <c r="AI17669" i="2" a="1"/>
  <c r="AI17669" i="2" s="1"/>
  <c r="AI17670" i="2" a="1"/>
  <c r="AI17670" i="2" s="1"/>
  <c r="AI17671" i="2" a="1"/>
  <c r="AI17671" i="2" s="1"/>
  <c r="AI17672" i="2" a="1"/>
  <c r="AI17672" i="2" s="1"/>
  <c r="AI17673" i="2" a="1"/>
  <c r="AI17673" i="2"/>
  <c r="AI17674" i="2" a="1"/>
  <c r="AI17674" i="2" s="1"/>
  <c r="AI17675" i="2" a="1"/>
  <c r="AI17675" i="2" s="1"/>
  <c r="AI17676" i="2" a="1"/>
  <c r="AI17676" i="2" s="1"/>
  <c r="AI17677" i="2" a="1"/>
  <c r="AI17677" i="2" s="1"/>
  <c r="AI17678" i="2" a="1"/>
  <c r="AI17678" i="2" s="1"/>
  <c r="AI17679" i="2" a="1"/>
  <c r="AI17679" i="2"/>
  <c r="AI17680" i="2" a="1"/>
  <c r="AI17680" i="2" s="1"/>
  <c r="AI17681" i="2" a="1"/>
  <c r="AI17681" i="2"/>
  <c r="AI17682" i="2" a="1"/>
  <c r="AI17682" i="2" s="1"/>
  <c r="AI17683" i="2" a="1"/>
  <c r="AI17683" i="2" s="1"/>
  <c r="AI17684" i="2" a="1"/>
  <c r="AI17684" i="2" s="1"/>
  <c r="AI17685" i="2" a="1"/>
  <c r="AI17685" i="2" s="1"/>
  <c r="AI17686" i="2" a="1"/>
  <c r="AI17686" i="2"/>
  <c r="AI17687" i="2" a="1"/>
  <c r="AI17687" i="2" s="1"/>
  <c r="AI17688" i="2" a="1"/>
  <c r="AI17688" i="2" s="1"/>
  <c r="AI17689" i="2" a="1"/>
  <c r="AI17689" i="2" s="1"/>
  <c r="AI17690" i="2" a="1"/>
  <c r="AI17690" i="2" s="1"/>
  <c r="AI17691" i="2" a="1"/>
  <c r="AI17691" i="2" s="1"/>
  <c r="AI17692" i="2" a="1"/>
  <c r="AI17692" i="2" s="1"/>
  <c r="AI17693" i="2" a="1"/>
  <c r="AI17693" i="2" s="1"/>
  <c r="AI17694" i="2" a="1"/>
  <c r="AI17694" i="2"/>
  <c r="AI17695" i="2" a="1"/>
  <c r="AI17695" i="2" s="1"/>
  <c r="AI17696" i="2" a="1"/>
  <c r="AI17696" i="2" s="1"/>
  <c r="AI17697" i="2" a="1"/>
  <c r="AI17697" i="2"/>
  <c r="AI17698" i="2" a="1"/>
  <c r="AI17698" i="2" s="1"/>
  <c r="AI17699" i="2" a="1"/>
  <c r="AI17699" i="2" s="1"/>
  <c r="AI17700" i="2" a="1"/>
  <c r="AI17700" i="2" s="1"/>
  <c r="AI17701" i="2" a="1"/>
  <c r="AI17701" i="2" s="1"/>
  <c r="AI17702" i="2" a="1"/>
  <c r="AI17702" i="2" s="1"/>
  <c r="AI17703" i="2" a="1"/>
  <c r="AI17703" i="2" s="1"/>
  <c r="AI17704" i="2" a="1"/>
  <c r="AI17704" i="2" s="1"/>
  <c r="AI17705" i="2" a="1"/>
  <c r="AI17705" i="2"/>
  <c r="AI17706" i="2" a="1"/>
  <c r="AI17706" i="2" s="1"/>
  <c r="AI17707" i="2" a="1"/>
  <c r="AI17707" i="2" s="1"/>
  <c r="AI17708" i="2" a="1"/>
  <c r="AI17708" i="2" s="1"/>
  <c r="AI17709" i="2" a="1"/>
  <c r="AI17709" i="2" s="1"/>
  <c r="AI17710" i="2" a="1"/>
  <c r="AI17710" i="2" s="1"/>
  <c r="AI17711" i="2" a="1"/>
  <c r="AI17711" i="2" s="1"/>
  <c r="AI17712" i="2" a="1"/>
  <c r="AI17712" i="2" s="1"/>
  <c r="AI17713" i="2" a="1"/>
  <c r="AI17713" i="2"/>
  <c r="AI17714" i="2" a="1"/>
  <c r="AI17714" i="2" s="1"/>
  <c r="AI17715" i="2" a="1"/>
  <c r="AI17715" i="2" s="1"/>
  <c r="AI17716" i="2" a="1"/>
  <c r="AI17716" i="2" s="1"/>
  <c r="AI17717" i="2" a="1"/>
  <c r="AI17717" i="2" s="1"/>
  <c r="AI17718" i="2" a="1"/>
  <c r="AI17718" i="2" s="1"/>
  <c r="AI17719" i="2" a="1"/>
  <c r="AI17719" i="2" s="1"/>
  <c r="AI17720" i="2" a="1"/>
  <c r="AI17720" i="2" s="1"/>
  <c r="AI17721" i="2" a="1"/>
  <c r="AI17721" i="2"/>
  <c r="AI17722" i="2" a="1"/>
  <c r="AI17722" i="2" s="1"/>
  <c r="AI17723" i="2" a="1"/>
  <c r="AI17723" i="2" s="1"/>
  <c r="AI17724" i="2" a="1"/>
  <c r="AI17724" i="2" s="1"/>
  <c r="AI17725" i="2" a="1"/>
  <c r="AI17725" i="2" s="1"/>
  <c r="AI17726" i="2" a="1"/>
  <c r="AI17726" i="2" s="1"/>
  <c r="AI17727" i="2" a="1"/>
  <c r="AI17727" i="2" s="1"/>
  <c r="AI17728" i="2" a="1"/>
  <c r="AI17728" i="2" s="1"/>
  <c r="AI17729" i="2" a="1"/>
  <c r="AI17729" i="2" s="1"/>
  <c r="AI17730" i="2" a="1"/>
  <c r="AI17730" i="2" s="1"/>
  <c r="AI17731" i="2" a="1"/>
  <c r="AI17731" i="2" s="1"/>
  <c r="AI17732" i="2" a="1"/>
  <c r="AI17732" i="2" s="1"/>
  <c r="AI17733" i="2" a="1"/>
  <c r="AI17733" i="2" s="1"/>
  <c r="AI17734" i="2" a="1"/>
  <c r="AI17734" i="2" s="1"/>
  <c r="AI17735" i="2" a="1"/>
  <c r="AI17735" i="2" s="1"/>
  <c r="AI17736" i="2" a="1"/>
  <c r="AI17736" i="2" s="1"/>
  <c r="AI17737" i="2" a="1"/>
  <c r="AI17737" i="2" s="1"/>
  <c r="AI17738" i="2" a="1"/>
  <c r="AI17738" i="2" s="1"/>
  <c r="AI17739" i="2" a="1"/>
  <c r="AI17739" i="2" s="1"/>
  <c r="AI17740" i="2" a="1"/>
  <c r="AI17740" i="2"/>
  <c r="AI17741" i="2" a="1"/>
  <c r="AI17741" i="2" s="1"/>
  <c r="AI17742" i="2" a="1"/>
  <c r="AI17742" i="2" s="1"/>
  <c r="AI17743" i="2" a="1"/>
  <c r="AI17743" i="2" s="1"/>
  <c r="AI17744" i="2" a="1"/>
  <c r="AI17744" i="2" s="1"/>
  <c r="AI17745" i="2" a="1"/>
  <c r="AI17745" i="2" s="1"/>
  <c r="AI17746" i="2" a="1"/>
  <c r="AI17746" i="2" s="1"/>
  <c r="AI17747" i="2" a="1"/>
  <c r="AI17747" i="2" s="1"/>
  <c r="AI17748" i="2" a="1"/>
  <c r="AI17748" i="2"/>
  <c r="AI17749" i="2" a="1"/>
  <c r="AI17749" i="2" s="1"/>
  <c r="AI17750" i="2" a="1"/>
  <c r="AI17750" i="2" s="1"/>
  <c r="AI17751" i="2" a="1"/>
  <c r="AI17751" i="2"/>
  <c r="AI17752" i="2" a="1"/>
  <c r="AI17752" i="2" s="1"/>
  <c r="AI17753" i="2" a="1"/>
  <c r="AI17753" i="2" s="1"/>
  <c r="AI17754" i="2" a="1"/>
  <c r="AI17754" i="2" s="1"/>
  <c r="AI17755" i="2" a="1"/>
  <c r="AI17755" i="2" s="1"/>
  <c r="AI17756" i="2" a="1"/>
  <c r="AI17756" i="2" s="1"/>
  <c r="AI17757" i="2" a="1"/>
  <c r="AI17757" i="2" s="1"/>
  <c r="AI17758" i="2" a="1"/>
  <c r="AI17758" i="2" s="1"/>
  <c r="AI17759" i="2" a="1"/>
  <c r="AI17759" i="2" s="1"/>
  <c r="AI17760" i="2" a="1"/>
  <c r="AI17760" i="2" s="1"/>
  <c r="AI17761" i="2" a="1"/>
  <c r="AI17761" i="2" s="1"/>
  <c r="AI17762" i="2" a="1"/>
  <c r="AI17762" i="2" s="1"/>
  <c r="AI17763" i="2" a="1"/>
  <c r="AI17763" i="2" s="1"/>
  <c r="AI17764" i="2" a="1"/>
  <c r="AI17764" i="2" s="1"/>
  <c r="AI17765" i="2" a="1"/>
  <c r="AI17765" i="2" s="1"/>
  <c r="AI17766" i="2" a="1"/>
  <c r="AI17766" i="2" s="1"/>
  <c r="AI17767" i="2" a="1"/>
  <c r="AI17767" i="2" s="1"/>
  <c r="AI17768" i="2" a="1"/>
  <c r="AI17768" i="2" s="1"/>
  <c r="AI17769" i="2" a="1"/>
  <c r="AI17769" i="2" s="1"/>
  <c r="AI17770" i="2" a="1"/>
  <c r="AI17770" i="2" s="1"/>
  <c r="AI17771" i="2" a="1"/>
  <c r="AI17771" i="2" s="1"/>
  <c r="AI17772" i="2" a="1"/>
  <c r="AI17772" i="2"/>
  <c r="AI17773" i="2" a="1"/>
  <c r="AI17773" i="2" s="1"/>
  <c r="AI17774" i="2" a="1"/>
  <c r="AI17774" i="2" s="1"/>
  <c r="AI17775" i="2" a="1"/>
  <c r="AI17775" i="2" s="1"/>
  <c r="AI17776" i="2" a="1"/>
  <c r="AI17776" i="2"/>
  <c r="AI17777" i="2" a="1"/>
  <c r="AI17777" i="2" s="1"/>
  <c r="AI17778" i="2" a="1"/>
  <c r="AI17778" i="2" s="1"/>
  <c r="AI17779" i="2" a="1"/>
  <c r="AI17779" i="2" s="1"/>
  <c r="AI17780" i="2" a="1"/>
  <c r="AI17780" i="2" s="1"/>
  <c r="AI17781" i="2" a="1"/>
  <c r="AI17781" i="2" s="1"/>
  <c r="AI17782" i="2" a="1"/>
  <c r="AI17782" i="2" s="1"/>
  <c r="AI17783" i="2" a="1"/>
  <c r="AI17783" i="2" s="1"/>
  <c r="AI17784" i="2" a="1"/>
  <c r="AI17784" i="2"/>
  <c r="AI17785" i="2" a="1"/>
  <c r="AI17785" i="2" s="1"/>
  <c r="AI17786" i="2" a="1"/>
  <c r="AI17786" i="2" s="1"/>
  <c r="AI17787" i="2" a="1"/>
  <c r="AI17787" i="2" s="1"/>
  <c r="AI17788" i="2" a="1"/>
  <c r="AI17788" i="2" s="1"/>
  <c r="AI17789" i="2" a="1"/>
  <c r="AI17789" i="2" s="1"/>
  <c r="AI17790" i="2" a="1"/>
  <c r="AI17790" i="2" s="1"/>
  <c r="AI17791" i="2" a="1"/>
  <c r="AI17791" i="2" s="1"/>
  <c r="AI17792" i="2" a="1"/>
  <c r="AI17792" i="2" s="1"/>
  <c r="AI17793" i="2" a="1"/>
  <c r="AI17793" i="2" s="1"/>
  <c r="AI17794" i="2" a="1"/>
  <c r="AI17794" i="2" s="1"/>
  <c r="AI17795" i="2" a="1"/>
  <c r="AI17795" i="2" s="1"/>
  <c r="AI17796" i="2" a="1"/>
  <c r="AI17796" i="2" s="1"/>
  <c r="AI17797" i="2" a="1"/>
  <c r="AI17797" i="2" s="1"/>
  <c r="AI17798" i="2" a="1"/>
  <c r="AI17798" i="2" s="1"/>
  <c r="AI17799" i="2" a="1"/>
  <c r="AI17799" i="2" s="1"/>
  <c r="AI17800" i="2" a="1"/>
  <c r="AI17800" i="2" s="1"/>
  <c r="AI17801" i="2" a="1"/>
  <c r="AI17801" i="2"/>
  <c r="AI17802" i="2" a="1"/>
  <c r="AI17802" i="2" s="1"/>
  <c r="AI17803" i="2" a="1"/>
  <c r="AI17803" i="2" s="1"/>
  <c r="AI17804" i="2" a="1"/>
  <c r="AI17804" i="2"/>
  <c r="AI17805" i="2" a="1"/>
  <c r="AI17805" i="2" s="1"/>
  <c r="AI17806" i="2" a="1"/>
  <c r="AI17806" i="2"/>
  <c r="AI17807" i="2" a="1"/>
  <c r="AI17807" i="2" s="1"/>
  <c r="AI17808" i="2" a="1"/>
  <c r="AI17808" i="2"/>
  <c r="AI17809" i="2" a="1"/>
  <c r="AI17809" i="2" s="1"/>
  <c r="AI17810" i="2" a="1"/>
  <c r="AI17810" i="2" s="1"/>
  <c r="AI17811" i="2" a="1"/>
  <c r="AI17811" i="2" s="1"/>
  <c r="AI17812" i="2" a="1"/>
  <c r="AI17812" i="2" s="1"/>
  <c r="AI17813" i="2" a="1"/>
  <c r="AI17813" i="2" s="1"/>
  <c r="AI17814" i="2" a="1"/>
  <c r="AI17814" i="2" s="1"/>
  <c r="AI17815" i="2" a="1"/>
  <c r="AI17815" i="2" s="1"/>
  <c r="AI17816" i="2" a="1"/>
  <c r="AI17816" i="2" s="1"/>
  <c r="AI17817" i="2" a="1"/>
  <c r="AI17817" i="2"/>
  <c r="AI17818" i="2" a="1"/>
  <c r="AI17818" i="2" s="1"/>
  <c r="AI17819" i="2" a="1"/>
  <c r="AI17819" i="2" s="1"/>
  <c r="AI17820" i="2" a="1"/>
  <c r="AI17820" i="2" s="1"/>
  <c r="AI17821" i="2" a="1"/>
  <c r="AI17821" i="2" s="1"/>
  <c r="AI17822" i="2" a="1"/>
  <c r="AI17822" i="2" s="1"/>
  <c r="AI17823" i="2" a="1"/>
  <c r="AI17823" i="2" s="1"/>
  <c r="AI17824" i="2" a="1"/>
  <c r="AI17824" i="2" s="1"/>
  <c r="AI17825" i="2" a="1"/>
  <c r="AI17825" i="2"/>
  <c r="AI17826" i="2" a="1"/>
  <c r="AI17826" i="2" s="1"/>
  <c r="AI17827" i="2" a="1"/>
  <c r="AI17827" i="2" s="1"/>
  <c r="AI17828" i="2" a="1"/>
  <c r="AI17828" i="2" s="1"/>
  <c r="AI17829" i="2" a="1"/>
  <c r="AI17829" i="2" s="1"/>
  <c r="AI17830" i="2" a="1"/>
  <c r="AI17830" i="2" s="1"/>
  <c r="AI17831" i="2" a="1"/>
  <c r="AI17831" i="2" s="1"/>
  <c r="AI17832" i="2" a="1"/>
  <c r="AI17832" i="2" s="1"/>
  <c r="AI17833" i="2" a="1"/>
  <c r="AI17833" i="2" s="1"/>
  <c r="AI17834" i="2" a="1"/>
  <c r="AI17834" i="2" s="1"/>
  <c r="AI17835" i="2" a="1"/>
  <c r="AI17835" i="2" s="1"/>
  <c r="AI17836" i="2" a="1"/>
  <c r="AI17836" i="2" s="1"/>
  <c r="AI17837" i="2" a="1"/>
  <c r="AI17837" i="2" s="1"/>
  <c r="AI17838" i="2" a="1"/>
  <c r="AI17838" i="2"/>
  <c r="AI17839" i="2" a="1"/>
  <c r="AI17839" i="2" s="1"/>
  <c r="AI17840" i="2" a="1"/>
  <c r="AI17840" i="2"/>
  <c r="AI17841" i="2" a="1"/>
  <c r="AI17841" i="2" s="1"/>
  <c r="AI17842" i="2" a="1"/>
  <c r="AI17842" i="2" s="1"/>
  <c r="AI17843" i="2" a="1"/>
  <c r="AI17843" i="2" s="1"/>
  <c r="AI17844" i="2" a="1"/>
  <c r="AI17844" i="2" s="1"/>
  <c r="AI17845" i="2" a="1"/>
  <c r="AI17845" i="2" s="1"/>
  <c r="AI17846" i="2" a="1"/>
  <c r="AI17846" i="2" s="1"/>
  <c r="AI17847" i="2" a="1"/>
  <c r="AI17847" i="2" s="1"/>
  <c r="AI17848" i="2" a="1"/>
  <c r="AI17848" i="2" s="1"/>
  <c r="AI17849" i="2" a="1"/>
  <c r="AI17849" i="2" s="1"/>
  <c r="AI17850" i="2" a="1"/>
  <c r="AI17850" i="2" s="1"/>
  <c r="AI17851" i="2" a="1"/>
  <c r="AI17851" i="2" s="1"/>
  <c r="AI17852" i="2" a="1"/>
  <c r="AI17852" i="2" s="1"/>
  <c r="AI17853" i="2" a="1"/>
  <c r="AI17853" i="2" s="1"/>
  <c r="AI17854" i="2" a="1"/>
  <c r="AI17854" i="2" s="1"/>
  <c r="AI17855" i="2" a="1"/>
  <c r="AI17855" i="2" s="1"/>
  <c r="AI17856" i="2" a="1"/>
  <c r="AI17856" i="2" s="1"/>
  <c r="AI17857" i="2" a="1"/>
  <c r="AI17857" i="2" s="1"/>
  <c r="AI17858" i="2" a="1"/>
  <c r="AI17858" i="2" s="1"/>
  <c r="AI17859" i="2" a="1"/>
  <c r="AI17859" i="2" s="1"/>
  <c r="AI17860" i="2" a="1"/>
  <c r="AI17860" i="2" s="1"/>
  <c r="AI17861" i="2" a="1"/>
  <c r="AI17861" i="2" s="1"/>
  <c r="AI17862" i="2" a="1"/>
  <c r="AI17862" i="2" s="1"/>
  <c r="AI17863" i="2" a="1"/>
  <c r="AI17863" i="2" s="1"/>
  <c r="AI17864" i="2" a="1"/>
  <c r="AI17864" i="2" s="1"/>
  <c r="AI17865" i="2" a="1"/>
  <c r="AI17865" i="2" s="1"/>
  <c r="AI17866" i="2" a="1"/>
  <c r="AI17866" i="2" s="1"/>
  <c r="AI17867" i="2" a="1"/>
  <c r="AI17867" i="2" s="1"/>
  <c r="AI17868" i="2" a="1"/>
  <c r="AI17868" i="2" s="1"/>
  <c r="AI17869" i="2" a="1"/>
  <c r="AI17869" i="2" s="1"/>
  <c r="AI17870" i="2" a="1"/>
  <c r="AI17870" i="2"/>
  <c r="AI17871" i="2" a="1"/>
  <c r="AI17871" i="2" s="1"/>
  <c r="AI17872" i="2" a="1"/>
  <c r="AI17872" i="2" s="1"/>
  <c r="AI17873" i="2" a="1"/>
  <c r="AI17873" i="2" s="1"/>
  <c r="AI17874" i="2" a="1"/>
  <c r="AI17874" i="2" s="1"/>
  <c r="AI17875" i="2" a="1"/>
  <c r="AI17875" i="2" s="1"/>
  <c r="AI17876" i="2" a="1"/>
  <c r="AI17876" i="2"/>
  <c r="AI17877" i="2" a="1"/>
  <c r="AI17877" i="2" s="1"/>
  <c r="AI17878" i="2" a="1"/>
  <c r="AI17878" i="2" s="1"/>
  <c r="AI17879" i="2" a="1"/>
  <c r="AI17879" i="2"/>
  <c r="AI17880" i="2" a="1"/>
  <c r="AI17880" i="2" s="1"/>
  <c r="AI17881" i="2" a="1"/>
  <c r="AI17881" i="2" s="1"/>
  <c r="AI17882" i="2" a="1"/>
  <c r="AI17882" i="2" s="1"/>
  <c r="AI17883" i="2" a="1"/>
  <c r="AI17883" i="2" s="1"/>
  <c r="AI17884" i="2" a="1"/>
  <c r="AI17884" i="2" s="1"/>
  <c r="AI17885" i="2" a="1"/>
  <c r="AI17885" i="2" s="1"/>
  <c r="AI17886" i="2" a="1"/>
  <c r="AI17886" i="2" s="1"/>
  <c r="AI17887" i="2" a="1"/>
  <c r="AI17887" i="2" s="1"/>
  <c r="AI17888" i="2" a="1"/>
  <c r="AI17888" i="2"/>
  <c r="AI17889" i="2" a="1"/>
  <c r="AI17889" i="2" s="1"/>
  <c r="AI17890" i="2" a="1"/>
  <c r="AI17890" i="2" s="1"/>
  <c r="AI17891" i="2" a="1"/>
  <c r="AI17891" i="2" s="1"/>
  <c r="AI17892" i="2" a="1"/>
  <c r="AI17892" i="2" s="1"/>
  <c r="AI17893" i="2" a="1"/>
  <c r="AI17893" i="2" s="1"/>
  <c r="AI17894" i="2" a="1"/>
  <c r="AI17894" i="2" s="1"/>
  <c r="AI17895" i="2" a="1"/>
  <c r="AI17895" i="2" s="1"/>
  <c r="AI17896" i="2" a="1"/>
  <c r="AI17896" i="2" s="1"/>
  <c r="AI17897" i="2" a="1"/>
  <c r="AI17897" i="2" s="1"/>
  <c r="AI17898" i="2" a="1"/>
  <c r="AI17898" i="2" s="1"/>
  <c r="AI17899" i="2" a="1"/>
  <c r="AI17899" i="2" s="1"/>
  <c r="AI17900" i="2" a="1"/>
  <c r="AI17900" i="2" s="1"/>
  <c r="AI17901" i="2" a="1"/>
  <c r="AI17901" i="2" s="1"/>
  <c r="AI17902" i="2" a="1"/>
  <c r="AI17902" i="2"/>
  <c r="AI17903" i="2" a="1"/>
  <c r="AI17903" i="2" s="1"/>
  <c r="AI17904" i="2" a="1"/>
  <c r="AI17904" i="2" s="1"/>
  <c r="AI17905" i="2" a="1"/>
  <c r="AI17905" i="2" s="1"/>
  <c r="AI17906" i="2" a="1"/>
  <c r="AI17906" i="2" s="1"/>
  <c r="AI17907" i="2" a="1"/>
  <c r="AI17907" i="2" s="1"/>
  <c r="AI17908" i="2" a="1"/>
  <c r="AI17908" i="2" s="1"/>
  <c r="AI17909" i="2" a="1"/>
  <c r="AI17909" i="2" s="1"/>
  <c r="AI17910" i="2" a="1"/>
  <c r="AI17910" i="2"/>
  <c r="AI17911" i="2" a="1"/>
  <c r="AI17911" i="2" s="1"/>
  <c r="AI17912" i="2" a="1"/>
  <c r="AI17912" i="2" s="1"/>
  <c r="AI17913" i="2" a="1"/>
  <c r="AI17913" i="2" s="1"/>
  <c r="AI17914" i="2" a="1"/>
  <c r="AI17914" i="2" s="1"/>
  <c r="AI17915" i="2" a="1"/>
  <c r="AI17915" i="2" s="1"/>
  <c r="AI17916" i="2" a="1"/>
  <c r="AI17916" i="2"/>
  <c r="AI17917" i="2" a="1"/>
  <c r="AI17917" i="2" s="1"/>
  <c r="AI17918" i="2" a="1"/>
  <c r="AI17918" i="2" s="1"/>
  <c r="AI17919" i="2" a="1"/>
  <c r="AI17919" i="2" s="1"/>
  <c r="AI17920" i="2" a="1"/>
  <c r="AI17920" i="2" s="1"/>
  <c r="AI17921" i="2" a="1"/>
  <c r="AI17921" i="2"/>
  <c r="AI17922" i="2" a="1"/>
  <c r="AI17922" i="2" s="1"/>
  <c r="AI17923" i="2" a="1"/>
  <c r="AI17923" i="2" s="1"/>
  <c r="AI17924" i="2" a="1"/>
  <c r="AI17924" i="2" s="1"/>
  <c r="AI17925" i="2" a="1"/>
  <c r="AI17925" i="2" s="1"/>
  <c r="AI17926" i="2" a="1"/>
  <c r="AI17926" i="2"/>
  <c r="AI17927" i="2" a="1"/>
  <c r="AI17927" i="2" s="1"/>
  <c r="AI17928" i="2" a="1"/>
  <c r="AI17928" i="2" s="1"/>
  <c r="AI17929" i="2" a="1"/>
  <c r="AI17929" i="2" s="1"/>
  <c r="AI17930" i="2" a="1"/>
  <c r="AI17930" i="2" s="1"/>
  <c r="AI17931" i="2" a="1"/>
  <c r="AI17931" i="2" s="1"/>
  <c r="AI17932" i="2" a="1"/>
  <c r="AI17932" i="2" s="1"/>
  <c r="AI17933" i="2" a="1"/>
  <c r="AI17933" i="2" s="1"/>
  <c r="AI17934" i="2" a="1"/>
  <c r="AI17934" i="2" s="1"/>
  <c r="AI17935" i="2" a="1"/>
  <c r="AI17935" i="2" s="1"/>
  <c r="AI17936" i="2" a="1"/>
  <c r="AI17936" i="2" s="1"/>
  <c r="AI17937" i="2" a="1"/>
  <c r="AI17937" i="2" s="1"/>
  <c r="AI17938" i="2" a="1"/>
  <c r="AI17938" i="2" s="1"/>
  <c r="AI17939" i="2" a="1"/>
  <c r="AI17939" i="2" s="1"/>
  <c r="AI17940" i="2" a="1"/>
  <c r="AI17940" i="2" s="1"/>
  <c r="AI17941" i="2" a="1"/>
  <c r="AI17941" i="2" s="1"/>
  <c r="AI17942" i="2" a="1"/>
  <c r="AI17942" i="2" s="1"/>
  <c r="AI17943" i="2" a="1"/>
  <c r="AI17943" i="2" s="1"/>
  <c r="AI17944" i="2" a="1"/>
  <c r="AI17944" i="2" s="1"/>
  <c r="AI17945" i="2" a="1"/>
  <c r="AI17945" i="2" s="1"/>
  <c r="AI17946" i="2" a="1"/>
  <c r="AI17946" i="2" s="1"/>
  <c r="AI17947" i="2" a="1"/>
  <c r="AI17947" i="2" s="1"/>
  <c r="AI17948" i="2" a="1"/>
  <c r="AI17948" i="2"/>
  <c r="AI17949" i="2" a="1"/>
  <c r="AI17949" i="2" s="1"/>
  <c r="AI17950" i="2" a="1"/>
  <c r="AI17950" i="2" s="1"/>
  <c r="AI17951" i="2" a="1"/>
  <c r="AI17951" i="2" s="1"/>
  <c r="AI17952" i="2" a="1"/>
  <c r="AI17952" i="2" s="1"/>
  <c r="AI17953" i="2" a="1"/>
  <c r="AI17953" i="2" s="1"/>
  <c r="AI17954" i="2" a="1"/>
  <c r="AI17954" i="2" s="1"/>
  <c r="AI17955" i="2" a="1"/>
  <c r="AI17955" i="2" s="1"/>
  <c r="AI17956" i="2" a="1"/>
  <c r="AI17956" i="2" s="1"/>
  <c r="AI17957" i="2" a="1"/>
  <c r="AI17957" i="2" s="1"/>
  <c r="AI17958" i="2" a="1"/>
  <c r="AI17958" i="2" s="1"/>
  <c r="AI17959" i="2" a="1"/>
  <c r="AI17959" i="2" s="1"/>
  <c r="AI17960" i="2" a="1"/>
  <c r="AI17960" i="2" s="1"/>
  <c r="AI17961" i="2" a="1"/>
  <c r="AI17961" i="2" s="1"/>
  <c r="AI17962" i="2" a="1"/>
  <c r="AI17962" i="2" s="1"/>
  <c r="AI17963" i="2" a="1"/>
  <c r="AI17963" i="2" s="1"/>
  <c r="AI17964" i="2" a="1"/>
  <c r="AI17964" i="2" s="1"/>
  <c r="AI17965" i="2" a="1"/>
  <c r="AI17965" i="2" s="1"/>
  <c r="AI17966" i="2" a="1"/>
  <c r="AI17966" i="2"/>
  <c r="AI17967" i="2" a="1"/>
  <c r="AI17967" i="2" s="1"/>
  <c r="AI17968" i="2" a="1"/>
  <c r="AI17968" i="2"/>
  <c r="AI17969" i="2" a="1"/>
  <c r="AI17969" i="2" s="1"/>
  <c r="AI17970" i="2" a="1"/>
  <c r="AI17970" i="2" s="1"/>
  <c r="AI17971" i="2" a="1"/>
  <c r="AI17971" i="2" s="1"/>
  <c r="AI17972" i="2" a="1"/>
  <c r="AI17972" i="2" s="1"/>
  <c r="AI17973" i="2" a="1"/>
  <c r="AI17973" i="2" s="1"/>
  <c r="AI17974" i="2" a="1"/>
  <c r="AI17974" i="2" s="1"/>
  <c r="AI17975" i="2" a="1"/>
  <c r="AI17975" i="2"/>
  <c r="AI17976" i="2" a="1"/>
  <c r="AI17976" i="2" s="1"/>
  <c r="AI17977" i="2" a="1"/>
  <c r="AI17977" i="2"/>
  <c r="AI17978" i="2" a="1"/>
  <c r="AI17978" i="2" s="1"/>
  <c r="AI17979" i="2" a="1"/>
  <c r="AI17979" i="2" s="1"/>
  <c r="AI17980" i="2" a="1"/>
  <c r="AI17980" i="2" s="1"/>
  <c r="AI17981" i="2" a="1"/>
  <c r="AI17981" i="2" s="1"/>
  <c r="AI17982" i="2" a="1"/>
  <c r="AI17982" i="2" s="1"/>
  <c r="AI17983" i="2" a="1"/>
  <c r="AI17983" i="2"/>
  <c r="AI17984" i="2" a="1"/>
  <c r="AI17984" i="2"/>
  <c r="AI17985" i="2" a="1"/>
  <c r="AI17985" i="2" s="1"/>
  <c r="AI17986" i="2" a="1"/>
  <c r="AI17986" i="2" s="1"/>
  <c r="AI17987" i="2" a="1"/>
  <c r="AI17987" i="2" s="1"/>
  <c r="AI17988" i="2" a="1"/>
  <c r="AI17988" i="2" s="1"/>
  <c r="AI17989" i="2" a="1"/>
  <c r="AI17989" i="2" s="1"/>
  <c r="AI17990" i="2" a="1"/>
  <c r="AI17990" i="2" s="1"/>
  <c r="AI17991" i="2" a="1"/>
  <c r="AI17991" i="2" s="1"/>
  <c r="AI17992" i="2" a="1"/>
  <c r="AI17992" i="2" s="1"/>
  <c r="AI17993" i="2" a="1"/>
  <c r="AI17993" i="2" s="1"/>
  <c r="AI17994" i="2" a="1"/>
  <c r="AI17994" i="2" s="1"/>
  <c r="AI17995" i="2" a="1"/>
  <c r="AI17995" i="2" s="1"/>
  <c r="AI17996" i="2" a="1"/>
  <c r="AI17996" i="2" s="1"/>
  <c r="AI17997" i="2" a="1"/>
  <c r="AI17997" i="2" s="1"/>
  <c r="AI17998" i="2" a="1"/>
  <c r="AI17998" i="2" s="1"/>
  <c r="AI17999" i="2" a="1"/>
  <c r="AI17999" i="2" s="1"/>
  <c r="AI18000" i="2" a="1"/>
  <c r="AI18000" i="2" s="1"/>
  <c r="AI18001" i="2" a="1"/>
  <c r="AI18001" i="2" s="1"/>
  <c r="AI18002" i="2" a="1"/>
  <c r="AI18002" i="2" s="1"/>
  <c r="AI18003" i="2" a="1"/>
  <c r="AI18003" i="2" s="1"/>
  <c r="AI18004" i="2" a="1"/>
  <c r="AI18004" i="2" s="1"/>
  <c r="AI18005" i="2" a="1"/>
  <c r="AI18005" i="2" s="1"/>
  <c r="AI18006" i="2" a="1"/>
  <c r="AI18006" i="2" s="1"/>
  <c r="AI18007" i="2" a="1"/>
  <c r="AI18007" i="2" s="1"/>
  <c r="AI18008" i="2" a="1"/>
  <c r="AI18008" i="2" s="1"/>
  <c r="AI18009" i="2" a="1"/>
  <c r="AI18009" i="2" s="1"/>
  <c r="AI18010" i="2" a="1"/>
  <c r="AI18010" i="2" s="1"/>
  <c r="AI18011" i="2" a="1"/>
  <c r="AI18011" i="2" s="1"/>
  <c r="AI18012" i="2" a="1"/>
  <c r="AI18012" i="2" s="1"/>
  <c r="AI18013" i="2" a="1"/>
  <c r="AI18013" i="2" s="1"/>
  <c r="AI18014" i="2" a="1"/>
  <c r="AI18014" i="2" s="1"/>
  <c r="AI18015" i="2" a="1"/>
  <c r="AI18015" i="2" s="1"/>
  <c r="AI18016" i="2" a="1"/>
  <c r="AI18016" i="2" s="1"/>
  <c r="AI18017" i="2" a="1"/>
  <c r="AI18017" i="2" s="1"/>
  <c r="AI18018" i="2" a="1"/>
  <c r="AI18018" i="2" s="1"/>
  <c r="AI18019" i="2" a="1"/>
  <c r="AI18019" i="2" s="1"/>
  <c r="AI18020" i="2" a="1"/>
  <c r="AI18020" i="2" s="1"/>
  <c r="AI18021" i="2" a="1"/>
  <c r="AI18021" i="2" s="1"/>
  <c r="AI18022" i="2" a="1"/>
  <c r="AI18022" i="2" s="1"/>
  <c r="AI18023" i="2" a="1"/>
  <c r="AI18023" i="2" s="1"/>
  <c r="AI18024" i="2" a="1"/>
  <c r="AI18024" i="2" s="1"/>
  <c r="AI18025" i="2" a="1"/>
  <c r="AI18025" i="2"/>
  <c r="AI18026" i="2" a="1"/>
  <c r="AI18026" i="2" s="1"/>
  <c r="AI18027" i="2" a="1"/>
  <c r="AI18027" i="2" s="1"/>
  <c r="AI18028" i="2" a="1"/>
  <c r="AI18028" i="2"/>
  <c r="AI18029" i="2" a="1"/>
  <c r="AI18029" i="2" s="1"/>
  <c r="AI18030" i="2" a="1"/>
  <c r="AI18030" i="2" s="1"/>
  <c r="AI18031" i="2" a="1"/>
  <c r="AI18031" i="2" s="1"/>
  <c r="AI18032" i="2" a="1"/>
  <c r="AI18032" i="2"/>
  <c r="AI18033" i="2" a="1"/>
  <c r="AI18033" i="2" s="1"/>
  <c r="AI18034" i="2" a="1"/>
  <c r="AI18034" i="2" s="1"/>
  <c r="AI18035" i="2" a="1"/>
  <c r="AI18035" i="2" s="1"/>
  <c r="AI18036" i="2" a="1"/>
  <c r="AI18036" i="2" s="1"/>
  <c r="AI18037" i="2" a="1"/>
  <c r="AI18037" i="2" s="1"/>
  <c r="AI18038" i="2" a="1"/>
  <c r="AI18038" i="2" s="1"/>
  <c r="AI18039" i="2" a="1"/>
  <c r="AI18039" i="2" s="1"/>
  <c r="AI18040" i="2" a="1"/>
  <c r="AI18040" i="2" s="1"/>
  <c r="AI18041" i="2" a="1"/>
  <c r="AI18041" i="2" s="1"/>
  <c r="AI18042" i="2" a="1"/>
  <c r="AI18042" i="2" s="1"/>
  <c r="AI18043" i="2" a="1"/>
  <c r="AI18043" i="2" s="1"/>
  <c r="AI18044" i="2" a="1"/>
  <c r="AI18044" i="2" s="1"/>
  <c r="AI18045" i="2" a="1"/>
  <c r="AI18045" i="2" s="1"/>
  <c r="AI18046" i="2" a="1"/>
  <c r="AI18046" i="2" s="1"/>
  <c r="AI18047" i="2" a="1"/>
  <c r="AI18047" i="2" s="1"/>
  <c r="AI18048" i="2" a="1"/>
  <c r="AI18048" i="2"/>
  <c r="AI18049" i="2" a="1"/>
  <c r="AI18049" i="2" s="1"/>
  <c r="AI18050" i="2" a="1"/>
  <c r="AI18050" i="2" s="1"/>
  <c r="AI18051" i="2" a="1"/>
  <c r="AI18051" i="2" s="1"/>
  <c r="AI18052" i="2" a="1"/>
  <c r="AI18052" i="2" s="1"/>
  <c r="AI18053" i="2" a="1"/>
  <c r="AI18053" i="2" s="1"/>
  <c r="AI18054" i="2" a="1"/>
  <c r="AI18054" i="2" s="1"/>
  <c r="AI18055" i="2" a="1"/>
  <c r="AI18055" i="2"/>
  <c r="AI18056" i="2" a="1"/>
  <c r="AI18056" i="2" s="1"/>
  <c r="AI18057" i="2" a="1"/>
  <c r="AI18057" i="2"/>
  <c r="AI18058" i="2" a="1"/>
  <c r="AI18058" i="2" s="1"/>
  <c r="AI18059" i="2" a="1"/>
  <c r="AI18059" i="2" s="1"/>
  <c r="AI18060" i="2" a="1"/>
  <c r="AI18060" i="2"/>
  <c r="AI18061" i="2" a="1"/>
  <c r="AI18061" i="2" s="1"/>
  <c r="AI18062" i="2" a="1"/>
  <c r="AI18062" i="2"/>
  <c r="AI18063" i="2" a="1"/>
  <c r="AI18063" i="2" s="1"/>
  <c r="AI18064" i="2" a="1"/>
  <c r="AI18064" i="2" s="1"/>
  <c r="AI18065" i="2" a="1"/>
  <c r="AI18065" i="2"/>
  <c r="AI18066" i="2" a="1"/>
  <c r="AI18066" i="2" s="1"/>
  <c r="AI18067" i="2" a="1"/>
  <c r="AI18067" i="2" s="1"/>
  <c r="AI18068" i="2" a="1"/>
  <c r="AI18068" i="2"/>
  <c r="AI18069" i="2" a="1"/>
  <c r="AI18069" i="2" s="1"/>
  <c r="AI18070" i="2" a="1"/>
  <c r="AI18070" i="2"/>
  <c r="AI18071" i="2" a="1"/>
  <c r="AI18071" i="2" s="1"/>
  <c r="AI18072" i="2" a="1"/>
  <c r="AI18072" i="2" s="1"/>
  <c r="AI18073" i="2" a="1"/>
  <c r="AI18073" i="2" s="1"/>
  <c r="AI18074" i="2" a="1"/>
  <c r="AI18074" i="2" s="1"/>
  <c r="AI18075" i="2" a="1"/>
  <c r="AI18075" i="2" s="1"/>
  <c r="AI18076" i="2" a="1"/>
  <c r="AI18076" i="2"/>
  <c r="AI18077" i="2" a="1"/>
  <c r="AI18077" i="2" s="1"/>
  <c r="AI18078" i="2" a="1"/>
  <c r="AI18078" i="2" s="1"/>
  <c r="AI18079" i="2" a="1"/>
  <c r="AI18079" i="2" s="1"/>
  <c r="AI18080" i="2" a="1"/>
  <c r="AI18080" i="2" s="1"/>
  <c r="AI18081" i="2" a="1"/>
  <c r="AI18081" i="2"/>
  <c r="AI18082" i="2" a="1"/>
  <c r="AI18082" i="2" s="1"/>
  <c r="AI18083" i="2" a="1"/>
  <c r="AI18083" i="2" s="1"/>
  <c r="AI18084" i="2" a="1"/>
  <c r="AI18084" i="2" s="1"/>
  <c r="AI18085" i="2" a="1"/>
  <c r="AI18085" i="2" s="1"/>
  <c r="AI18086" i="2" a="1"/>
  <c r="AI18086" i="2" s="1"/>
  <c r="AI18087" i="2" a="1"/>
  <c r="AI18087" i="2"/>
  <c r="AI18088" i="2" a="1"/>
  <c r="AI18088" i="2" s="1"/>
  <c r="AI18089" i="2" a="1"/>
  <c r="AI18089" i="2"/>
  <c r="AI18090" i="2" a="1"/>
  <c r="AI18090" i="2" s="1"/>
  <c r="AI18091" i="2" a="1"/>
  <c r="AI18091" i="2" s="1"/>
  <c r="AI18092" i="2" a="1"/>
  <c r="AI18092" i="2" s="1"/>
  <c r="AI18093" i="2" a="1"/>
  <c r="AI18093" i="2" s="1"/>
  <c r="AI18094" i="2" a="1"/>
  <c r="AI18094" i="2" s="1"/>
  <c r="AI18095" i="2" a="1"/>
  <c r="AI18095" i="2" s="1"/>
  <c r="AI18096" i="2" a="1"/>
  <c r="AI18096" i="2" s="1"/>
  <c r="AI18097" i="2" a="1"/>
  <c r="AI18097" i="2" s="1"/>
  <c r="AI18098" i="2" a="1"/>
  <c r="AI18098" i="2" s="1"/>
  <c r="AI18099" i="2" a="1"/>
  <c r="AI18099" i="2" s="1"/>
  <c r="AI18100" i="2" a="1"/>
  <c r="AI18100" i="2" s="1"/>
  <c r="AI18101" i="2" a="1"/>
  <c r="AI18101" i="2" s="1"/>
  <c r="AI18102" i="2" a="1"/>
  <c r="AI18102" i="2" s="1"/>
  <c r="AI18103" i="2" a="1"/>
  <c r="AI18103" i="2" s="1"/>
  <c r="AI18104" i="2" a="1"/>
  <c r="AI18104" i="2" s="1"/>
  <c r="AI18105" i="2" a="1"/>
  <c r="AI18105" i="2" s="1"/>
  <c r="AI18106" i="2" a="1"/>
  <c r="AI18106" i="2" s="1"/>
  <c r="AI18107" i="2" a="1"/>
  <c r="AI18107" i="2" s="1"/>
  <c r="AI18108" i="2" a="1"/>
  <c r="AI18108" i="2" s="1"/>
  <c r="AI18109" i="2" a="1"/>
  <c r="AI18109" i="2" s="1"/>
  <c r="AI18110" i="2" a="1"/>
  <c r="AI18110" i="2" s="1"/>
  <c r="AI18111" i="2" a="1"/>
  <c r="AI18111" i="2" s="1"/>
  <c r="AI18112" i="2" a="1"/>
  <c r="AI18112" i="2" s="1"/>
  <c r="AI18113" i="2" a="1"/>
  <c r="AI18113" i="2" s="1"/>
  <c r="AI18114" i="2" a="1"/>
  <c r="AI18114" i="2" s="1"/>
  <c r="AI18115" i="2" a="1"/>
  <c r="AI18115" i="2" s="1"/>
  <c r="AI18116" i="2" a="1"/>
  <c r="AI18116" i="2"/>
  <c r="AI18117" i="2" a="1"/>
  <c r="AI18117" i="2" s="1"/>
  <c r="AI18118" i="2" a="1"/>
  <c r="AI18118" i="2" s="1"/>
  <c r="AI18119" i="2" a="1"/>
  <c r="AI18119" i="2" s="1"/>
  <c r="AI18120" i="2" a="1"/>
  <c r="AI18120" i="2" s="1"/>
  <c r="AI18121" i="2" a="1"/>
  <c r="AI18121" i="2" s="1"/>
  <c r="AI18122" i="2" a="1"/>
  <c r="AI18122" i="2" s="1"/>
  <c r="AI18123" i="2" a="1"/>
  <c r="AI18123" i="2" s="1"/>
  <c r="AI18124" i="2" a="1"/>
  <c r="AI18124" i="2" s="1"/>
  <c r="AI18125" i="2" a="1"/>
  <c r="AI18125" i="2" s="1"/>
  <c r="AI18126" i="2" a="1"/>
  <c r="AI18126" i="2" s="1"/>
  <c r="AI18127" i="2" a="1"/>
  <c r="AI18127" i="2" s="1"/>
  <c r="AI18128" i="2" a="1"/>
  <c r="AI18128" i="2"/>
  <c r="AI18129" i="2" a="1"/>
  <c r="AI18129" i="2" s="1"/>
  <c r="AI18130" i="2" a="1"/>
  <c r="AI18130" i="2" s="1"/>
  <c r="AI18131" i="2" a="1"/>
  <c r="AI18131" i="2" s="1"/>
  <c r="AI18132" i="2" a="1"/>
  <c r="AI18132" i="2" s="1"/>
  <c r="AI18133" i="2" a="1"/>
  <c r="AI18133" i="2" s="1"/>
  <c r="AI18134" i="2" a="1"/>
  <c r="AI18134" i="2" s="1"/>
  <c r="AI18135" i="2" a="1"/>
  <c r="AI18135" i="2"/>
  <c r="AI18136" i="2" a="1"/>
  <c r="AI18136" i="2" s="1"/>
  <c r="AI18137" i="2" a="1"/>
  <c r="AI18137" i="2" s="1"/>
  <c r="AI18138" i="2" a="1"/>
  <c r="AI18138" i="2" s="1"/>
  <c r="AI18139" i="2" a="1"/>
  <c r="AI18139" i="2" s="1"/>
  <c r="AI18140" i="2" a="1"/>
  <c r="AI18140" i="2" s="1"/>
  <c r="AI18141" i="2" a="1"/>
  <c r="AI18141" i="2" s="1"/>
  <c r="AI18142" i="2" a="1"/>
  <c r="AI18142" i="2"/>
  <c r="AI18143" i="2" a="1"/>
  <c r="AI18143" i="2" s="1"/>
  <c r="AI18144" i="2" a="1"/>
  <c r="AI18144" i="2" s="1"/>
  <c r="AI18145" i="2" a="1"/>
  <c r="AI18145" i="2" s="1"/>
  <c r="AI18146" i="2" a="1"/>
  <c r="AI18146" i="2" s="1"/>
  <c r="AI18147" i="2" a="1"/>
  <c r="AI18147" i="2" s="1"/>
  <c r="AI18148" i="2" a="1"/>
  <c r="AI18148" i="2" s="1"/>
  <c r="AI18149" i="2" a="1"/>
  <c r="AI18149" i="2" s="1"/>
  <c r="AI18150" i="2" a="1"/>
  <c r="AI18150" i="2" s="1"/>
  <c r="AI18151" i="2" a="1"/>
  <c r="AI18151" i="2" s="1"/>
  <c r="AI18152" i="2" a="1"/>
  <c r="AI18152" i="2" s="1"/>
  <c r="AI18153" i="2" a="1"/>
  <c r="AI18153" i="2" s="1"/>
  <c r="AI18154" i="2" a="1"/>
  <c r="AI18154" i="2" s="1"/>
  <c r="AI18155" i="2" a="1"/>
  <c r="AI18155" i="2" s="1"/>
  <c r="AI18156" i="2" a="1"/>
  <c r="AI18156" i="2" s="1"/>
  <c r="AI18157" i="2" a="1"/>
  <c r="AI18157" i="2" s="1"/>
  <c r="AI18158" i="2" a="1"/>
  <c r="AI18158" i="2" s="1"/>
  <c r="AI18159" i="2" a="1"/>
  <c r="AI18159" i="2" s="1"/>
  <c r="AI18160" i="2" a="1"/>
  <c r="AI18160" i="2" s="1"/>
  <c r="AI18161" i="2" a="1"/>
  <c r="AI18161" i="2"/>
  <c r="AI18162" i="2" a="1"/>
  <c r="AI18162" i="2" s="1"/>
  <c r="AI18163" i="2" a="1"/>
  <c r="AI18163" i="2" s="1"/>
  <c r="AI18164" i="2" a="1"/>
  <c r="AI18164" i="2" s="1"/>
  <c r="AI18165" i="2" a="1"/>
  <c r="AI18165" i="2" s="1"/>
  <c r="AI18166" i="2" a="1"/>
  <c r="AI18166" i="2" s="1"/>
  <c r="AI18167" i="2" a="1"/>
  <c r="AI18167" i="2" s="1"/>
  <c r="AI18168" i="2" a="1"/>
  <c r="AI18168" i="2" s="1"/>
  <c r="AI18169" i="2" a="1"/>
  <c r="AI18169" i="2" s="1"/>
  <c r="AI18170" i="2" a="1"/>
  <c r="AI18170" i="2" s="1"/>
  <c r="AI18171" i="2" a="1"/>
  <c r="AI18171" i="2" s="1"/>
  <c r="AI18172" i="2" a="1"/>
  <c r="AI18172" i="2" s="1"/>
  <c r="AI18173" i="2" a="1"/>
  <c r="AI18173" i="2" s="1"/>
  <c r="AI18174" i="2" a="1"/>
  <c r="AI18174" i="2" s="1"/>
  <c r="AI18175" i="2" a="1"/>
  <c r="AI18175" i="2" s="1"/>
  <c r="AI18176" i="2" a="1"/>
  <c r="AI18176" i="2" s="1"/>
  <c r="AI18177" i="2" a="1"/>
  <c r="AI18177" i="2" s="1"/>
  <c r="AI18178" i="2" a="1"/>
  <c r="AI18178" i="2" s="1"/>
  <c r="AI18179" i="2" a="1"/>
  <c r="AI18179" i="2" s="1"/>
  <c r="AI18180" i="2" a="1"/>
  <c r="AI18180" i="2"/>
  <c r="AI18181" i="2" a="1"/>
  <c r="AI18181" i="2" s="1"/>
  <c r="AI18182" i="2" a="1"/>
  <c r="AI18182" i="2" s="1"/>
  <c r="AI18183" i="2" a="1"/>
  <c r="AI18183" i="2" s="1"/>
  <c r="AI18184" i="2" a="1"/>
  <c r="AI18184" i="2" s="1"/>
  <c r="AI18185" i="2" a="1"/>
  <c r="AI18185" i="2"/>
  <c r="AI18186" i="2" a="1"/>
  <c r="AI18186" i="2" s="1"/>
  <c r="AI18187" i="2" a="1"/>
  <c r="AI18187" i="2" s="1"/>
  <c r="AI18188" i="2" a="1"/>
  <c r="AI18188" i="2"/>
  <c r="AI18189" i="2" a="1"/>
  <c r="AI18189" i="2" s="1"/>
  <c r="AI18190" i="2" a="1"/>
  <c r="AI18190" i="2"/>
  <c r="AI18191" i="2" a="1"/>
  <c r="AI18191" i="2"/>
  <c r="AI18192" i="2" a="1"/>
  <c r="AI18192" i="2" s="1"/>
  <c r="AI18193" i="2" a="1"/>
  <c r="AI18193" i="2" s="1"/>
  <c r="AI18194" i="2" a="1"/>
  <c r="AI18194" i="2" s="1"/>
  <c r="AI18195" i="2" a="1"/>
  <c r="AI18195" i="2" s="1"/>
  <c r="AI18196" i="2" a="1"/>
  <c r="AI18196" i="2" s="1"/>
  <c r="AI18197" i="2" a="1"/>
  <c r="AI18197" i="2" s="1"/>
  <c r="AI18198" i="2" a="1"/>
  <c r="AI18198" i="2" s="1"/>
  <c r="AI18199" i="2" a="1"/>
  <c r="AI18199" i="2" s="1"/>
  <c r="AI18200" i="2" a="1"/>
  <c r="AI18200" i="2" s="1"/>
  <c r="AI18201" i="2" a="1"/>
  <c r="AI18201" i="2" s="1"/>
  <c r="AI18202" i="2" a="1"/>
  <c r="AI18202" i="2" s="1"/>
  <c r="AI18203" i="2" a="1"/>
  <c r="AI18203" i="2" s="1"/>
  <c r="AI18204" i="2" a="1"/>
  <c r="AI18204" i="2" s="1"/>
  <c r="AI18205" i="2" a="1"/>
  <c r="AI18205" i="2" s="1"/>
  <c r="AI18206" i="2" a="1"/>
  <c r="AI18206" i="2" s="1"/>
  <c r="AI18207" i="2" a="1"/>
  <c r="AI18207" i="2" s="1"/>
  <c r="AI18208" i="2" a="1"/>
  <c r="AI18208" i="2" s="1"/>
  <c r="AI18209" i="2" a="1"/>
  <c r="AI18209" i="2" s="1"/>
  <c r="AI18210" i="2" a="1"/>
  <c r="AI18210" i="2" s="1"/>
  <c r="AI18211" i="2" a="1"/>
  <c r="AI18211" i="2" s="1"/>
  <c r="AI18212" i="2" a="1"/>
  <c r="AI18212" i="2" s="1"/>
  <c r="AI18213" i="2" a="1"/>
  <c r="AI18213" i="2" s="1"/>
  <c r="AI18214" i="2" a="1"/>
  <c r="AI18214" i="2" s="1"/>
  <c r="AI18215" i="2" a="1"/>
  <c r="AI18215" i="2" s="1"/>
  <c r="AI18216" i="2" a="1"/>
  <c r="AI18216" i="2" s="1"/>
  <c r="AI18217" i="2" a="1"/>
  <c r="AI18217" i="2" s="1"/>
  <c r="AI18218" i="2" a="1"/>
  <c r="AI18218" i="2" s="1"/>
  <c r="AI18219" i="2" a="1"/>
  <c r="AI18219" i="2" s="1"/>
  <c r="AI18220" i="2" a="1"/>
  <c r="AI18220" i="2" s="1"/>
  <c r="AI18221" i="2" a="1"/>
  <c r="AI18221" i="2" s="1"/>
  <c r="AI18222" i="2" a="1"/>
  <c r="AI18222" i="2"/>
  <c r="AI18223" i="2" a="1"/>
  <c r="AI18223" i="2" s="1"/>
  <c r="AI18224" i="2" a="1"/>
  <c r="AI18224" i="2" s="1"/>
  <c r="AI18225" i="2" a="1"/>
  <c r="AI18225" i="2" s="1"/>
  <c r="AI18226" i="2" a="1"/>
  <c r="AI18226" i="2" s="1"/>
  <c r="AI18227" i="2" a="1"/>
  <c r="AI18227" i="2" s="1"/>
  <c r="AI18228" i="2" a="1"/>
  <c r="AI18228" i="2" s="1"/>
  <c r="AI18229" i="2" a="1"/>
  <c r="AI18229" i="2" s="1"/>
  <c r="AI18230" i="2" a="1"/>
  <c r="AI18230" i="2" s="1"/>
  <c r="AI18231" i="2" a="1"/>
  <c r="AI18231" i="2" s="1"/>
  <c r="AI18232" i="2" a="1"/>
  <c r="AI18232" i="2"/>
  <c r="AI18233" i="2" a="1"/>
  <c r="AI18233" i="2" s="1"/>
  <c r="AI18234" i="2" a="1"/>
  <c r="AI18234" i="2" s="1"/>
  <c r="AI18235" i="2" a="1"/>
  <c r="AI18235" i="2" s="1"/>
  <c r="AI18236" i="2" a="1"/>
  <c r="AI18236" i="2" s="1"/>
  <c r="AI18237" i="2" a="1"/>
  <c r="AI18237" i="2" s="1"/>
  <c r="AI18238" i="2" a="1"/>
  <c r="AI18238" i="2" s="1"/>
  <c r="AI18239" i="2" a="1"/>
  <c r="AI18239" i="2" s="1"/>
  <c r="AI18240" i="2" a="1"/>
  <c r="AI18240" i="2" s="1"/>
  <c r="AI18241" i="2" a="1"/>
  <c r="AI18241" i="2" s="1"/>
  <c r="AI18242" i="2" a="1"/>
  <c r="AI18242" i="2" s="1"/>
  <c r="AI18243" i="2" a="1"/>
  <c r="AI18243" i="2" s="1"/>
  <c r="AI18244" i="2" a="1"/>
  <c r="AI18244" i="2" s="1"/>
  <c r="AI18245" i="2" a="1"/>
  <c r="AI18245" i="2" s="1"/>
  <c r="AI18246" i="2" a="1"/>
  <c r="AI18246" i="2" s="1"/>
  <c r="AI18247" i="2" a="1"/>
  <c r="AI18247" i="2" s="1"/>
  <c r="AI18248" i="2" a="1"/>
  <c r="AI18248" i="2" s="1"/>
  <c r="AI18249" i="2" a="1"/>
  <c r="AI18249" i="2" s="1"/>
  <c r="AI18250" i="2" a="1"/>
  <c r="AI18250" i="2" s="1"/>
  <c r="AI18251" i="2" a="1"/>
  <c r="AI18251" i="2" s="1"/>
  <c r="AI18252" i="2" a="1"/>
  <c r="AI18252" i="2" s="1"/>
  <c r="AI18253" i="2" a="1"/>
  <c r="AI18253" i="2" s="1"/>
  <c r="AI18254" i="2" a="1"/>
  <c r="AI18254" i="2" s="1"/>
  <c r="AI18255" i="2" a="1"/>
  <c r="AI18255" i="2" s="1"/>
  <c r="AI18256" i="2" a="1"/>
  <c r="AI18256" i="2" s="1"/>
  <c r="AI18257" i="2" a="1"/>
  <c r="AI18257" i="2" s="1"/>
  <c r="AI18258" i="2" a="1"/>
  <c r="AI18258" i="2" s="1"/>
  <c r="AI18259" i="2" a="1"/>
  <c r="AI18259" i="2" s="1"/>
  <c r="AI18260" i="2" a="1"/>
  <c r="AI18260" i="2" s="1"/>
  <c r="AI18261" i="2" a="1"/>
  <c r="AI18261" i="2" s="1"/>
  <c r="AI18262" i="2" a="1"/>
  <c r="AI18262" i="2"/>
  <c r="AI18263" i="2" a="1"/>
  <c r="AI18263" i="2" s="1"/>
  <c r="AI18264" i="2" a="1"/>
  <c r="AI18264" i="2" s="1"/>
  <c r="AI18265" i="2" a="1"/>
  <c r="AI18265" i="2" s="1"/>
  <c r="AI18266" i="2" a="1"/>
  <c r="AI18266" i="2" s="1"/>
  <c r="AI18267" i="2" a="1"/>
  <c r="AI18267" i="2" s="1"/>
  <c r="AI18268" i="2" a="1"/>
  <c r="AI18268" i="2" s="1"/>
  <c r="AI18269" i="2" a="1"/>
  <c r="AI18269" i="2" s="1"/>
  <c r="AI18270" i="2" a="1"/>
  <c r="AI18270" i="2"/>
  <c r="AI18271" i="2" a="1"/>
  <c r="AI18271" i="2" s="1"/>
  <c r="AI18272" i="2" a="1"/>
  <c r="AI18272" i="2"/>
  <c r="AI18273" i="2" a="1"/>
  <c r="AI18273" i="2" s="1"/>
  <c r="AI18274" i="2" a="1"/>
  <c r="AI18274" i="2" s="1"/>
  <c r="AI18275" i="2" a="1"/>
  <c r="AI18275" i="2" s="1"/>
  <c r="AI18276" i="2" a="1"/>
  <c r="AI18276" i="2" s="1"/>
  <c r="AI18277" i="2" a="1"/>
  <c r="AI18277" i="2" s="1"/>
  <c r="AI18278" i="2" a="1"/>
  <c r="AI18278" i="2" s="1"/>
  <c r="AI18279" i="2" a="1"/>
  <c r="AI18279" i="2" s="1"/>
  <c r="AI18280" i="2" a="1"/>
  <c r="AI18280" i="2" s="1"/>
  <c r="AI18281" i="2" a="1"/>
  <c r="AI18281" i="2" s="1"/>
  <c r="AI18282" i="2" a="1"/>
  <c r="AI18282" i="2" s="1"/>
  <c r="AI18283" i="2" a="1"/>
  <c r="AI18283" i="2" s="1"/>
  <c r="AI18284" i="2" a="1"/>
  <c r="AI18284" i="2"/>
  <c r="AI18285" i="2" a="1"/>
  <c r="AI18285" i="2" s="1"/>
  <c r="AI18286" i="2" a="1"/>
  <c r="AI18286" i="2" s="1"/>
  <c r="AI18287" i="2" a="1"/>
  <c r="AI18287" i="2" s="1"/>
  <c r="AI18288" i="2" a="1"/>
  <c r="AI18288" i="2" s="1"/>
  <c r="AI18289" i="2" a="1"/>
  <c r="AI18289" i="2" s="1"/>
  <c r="AI18290" i="2" a="1"/>
  <c r="AI18290" i="2" s="1"/>
  <c r="AI18291" i="2" a="1"/>
  <c r="AI18291" i="2" s="1"/>
  <c r="AI18292" i="2" a="1"/>
  <c r="AI18292" i="2" s="1"/>
  <c r="AI18293" i="2" a="1"/>
  <c r="AI18293" i="2" s="1"/>
  <c r="AI18294" i="2" a="1"/>
  <c r="AI18294" i="2" s="1"/>
  <c r="AI18295" i="2" a="1"/>
  <c r="AI18295" i="2" s="1"/>
  <c r="AI18296" i="2" a="1"/>
  <c r="AI18296" i="2"/>
  <c r="AI18297" i="2" a="1"/>
  <c r="AI18297" i="2" s="1"/>
  <c r="AI18298" i="2" a="1"/>
  <c r="AI18298" i="2" s="1"/>
  <c r="AI18299" i="2" a="1"/>
  <c r="AI18299" i="2" s="1"/>
  <c r="AI18300" i="2" a="1"/>
  <c r="AI18300" i="2" s="1"/>
  <c r="AI18301" i="2" a="1"/>
  <c r="AI18301" i="2" s="1"/>
  <c r="AI18302" i="2" a="1"/>
  <c r="AI18302" i="2" s="1"/>
  <c r="AI18303" i="2" a="1"/>
  <c r="AI18303" i="2" s="1"/>
  <c r="AI18304" i="2" a="1"/>
  <c r="AI18304" i="2" s="1"/>
  <c r="AI18305" i="2" a="1"/>
  <c r="AI18305" i="2" s="1"/>
  <c r="AI18306" i="2" a="1"/>
  <c r="AI18306" i="2" s="1"/>
  <c r="AI18307" i="2" a="1"/>
  <c r="AI18307" i="2" s="1"/>
  <c r="AI18308" i="2" a="1"/>
  <c r="AI18308" i="2" s="1"/>
  <c r="AI18309" i="2" a="1"/>
  <c r="AI18309" i="2" s="1"/>
  <c r="AI18310" i="2" a="1"/>
  <c r="AI18310" i="2"/>
  <c r="AI18311" i="2" a="1"/>
  <c r="AI18311" i="2" s="1"/>
  <c r="AI18312" i="2" a="1"/>
  <c r="AI18312" i="2" s="1"/>
  <c r="AI18313" i="2" a="1"/>
  <c r="AI18313" i="2"/>
  <c r="AI18314" i="2" a="1"/>
  <c r="AI18314" i="2" s="1"/>
  <c r="AI18315" i="2" a="1"/>
  <c r="AI18315" i="2" s="1"/>
  <c r="AI18316" i="2" a="1"/>
  <c r="AI18316" i="2" s="1"/>
  <c r="AI18317" i="2" a="1"/>
  <c r="AI18317" i="2" s="1"/>
  <c r="AI18318" i="2" a="1"/>
  <c r="AI18318" i="2"/>
  <c r="AI18319" i="2" a="1"/>
  <c r="AI18319" i="2" s="1"/>
  <c r="AI18320" i="2" a="1"/>
  <c r="AI18320" i="2" s="1"/>
  <c r="AI18321" i="2" a="1"/>
  <c r="AI18321" i="2" s="1"/>
  <c r="AI18322" i="2" a="1"/>
  <c r="AI18322" i="2" s="1"/>
  <c r="AI18323" i="2" a="1"/>
  <c r="AI18323" i="2" s="1"/>
  <c r="AI18324" i="2" a="1"/>
  <c r="AI18324" i="2"/>
  <c r="AI18325" i="2" a="1"/>
  <c r="AI18325" i="2" s="1"/>
  <c r="AI18326" i="2" a="1"/>
  <c r="AI18326" i="2" s="1"/>
  <c r="AI18327" i="2" a="1"/>
  <c r="AI18327" i="2" s="1"/>
  <c r="AI18328" i="2" a="1"/>
  <c r="AI18328" i="2" s="1"/>
  <c r="AI18329" i="2" a="1"/>
  <c r="AI18329" i="2" s="1"/>
  <c r="AI18330" i="2" a="1"/>
  <c r="AI18330" i="2" s="1"/>
  <c r="AI18331" i="2" a="1"/>
  <c r="AI18331" i="2" s="1"/>
  <c r="AI18332" i="2" a="1"/>
  <c r="AI18332" i="2" s="1"/>
  <c r="AI18333" i="2" a="1"/>
  <c r="AI18333" i="2" s="1"/>
  <c r="AI18334" i="2" a="1"/>
  <c r="AI18334" i="2" s="1"/>
  <c r="AI18335" i="2" a="1"/>
  <c r="AI18335" i="2" s="1"/>
  <c r="AI18336" i="2" a="1"/>
  <c r="AI18336" i="2" s="1"/>
  <c r="AI18337" i="2" a="1"/>
  <c r="AI18337" i="2" s="1"/>
  <c r="AI18338" i="2" a="1"/>
  <c r="AI18338" i="2" s="1"/>
  <c r="AI18339" i="2" a="1"/>
  <c r="AI18339" i="2" s="1"/>
  <c r="AI18340" i="2" a="1"/>
  <c r="AI18340" i="2" s="1"/>
  <c r="AI18341" i="2" a="1"/>
  <c r="AI18341" i="2" s="1"/>
  <c r="AI18342" i="2" a="1"/>
  <c r="AI18342" i="2"/>
  <c r="AI18343" i="2" a="1"/>
  <c r="AI18343" i="2"/>
  <c r="AI18344" i="2" a="1"/>
  <c r="AI18344" i="2" s="1"/>
  <c r="AI18345" i="2" a="1"/>
  <c r="AI18345" i="2" s="1"/>
  <c r="AI18346" i="2" a="1"/>
  <c r="AI18346" i="2" s="1"/>
  <c r="AI18347" i="2" a="1"/>
  <c r="AI18347" i="2" s="1"/>
  <c r="AI18348" i="2" a="1"/>
  <c r="AI18348" i="2" s="1"/>
  <c r="AI18349" i="2" a="1"/>
  <c r="AI18349" i="2" s="1"/>
  <c r="AI18350" i="2" a="1"/>
  <c r="AI18350" i="2" s="1"/>
  <c r="AI18351" i="2" a="1"/>
  <c r="AI18351" i="2" s="1"/>
  <c r="AI18352" i="2" a="1"/>
  <c r="AI18352" i="2" s="1"/>
  <c r="AI18353" i="2" a="1"/>
  <c r="AI18353" i="2" s="1"/>
  <c r="AI18354" i="2" a="1"/>
  <c r="AI18354" i="2" s="1"/>
  <c r="AI18355" i="2" a="1"/>
  <c r="AI18355" i="2" s="1"/>
  <c r="AI18356" i="2" a="1"/>
  <c r="AI18356" i="2"/>
  <c r="AI18357" i="2" a="1"/>
  <c r="AI18357" i="2" s="1"/>
  <c r="AI18358" i="2" a="1"/>
  <c r="AI18358" i="2" s="1"/>
  <c r="AI18359" i="2" a="1"/>
  <c r="AI18359" i="2" s="1"/>
  <c r="AI18360" i="2" a="1"/>
  <c r="AI18360" i="2" s="1"/>
  <c r="AI18361" i="2" a="1"/>
  <c r="AI18361" i="2" s="1"/>
  <c r="AI18362" i="2" a="1"/>
  <c r="AI18362" i="2" s="1"/>
  <c r="AI18363" i="2" a="1"/>
  <c r="AI18363" i="2" s="1"/>
  <c r="AI18364" i="2" a="1"/>
  <c r="AI18364" i="2" s="1"/>
  <c r="AI18365" i="2" a="1"/>
  <c r="AI18365" i="2" s="1"/>
  <c r="AI18366" i="2" a="1"/>
  <c r="AI18366" i="2" s="1"/>
  <c r="AI18367" i="2" a="1"/>
  <c r="AI18367" i="2" s="1"/>
  <c r="AI18368" i="2" a="1"/>
  <c r="AI18368" i="2" s="1"/>
  <c r="AI18369" i="2" a="1"/>
  <c r="AI18369" i="2" s="1"/>
  <c r="AI18370" i="2" a="1"/>
  <c r="AI18370" i="2" s="1"/>
  <c r="AI18371" i="2" a="1"/>
  <c r="AI18371" i="2" s="1"/>
  <c r="AI18372" i="2" a="1"/>
  <c r="AI18372" i="2" s="1"/>
  <c r="AI18373" i="2" a="1"/>
  <c r="AI18373" i="2" s="1"/>
  <c r="AI18374" i="2" a="1"/>
  <c r="AI18374" i="2" s="1"/>
  <c r="AI18375" i="2" a="1"/>
  <c r="AI18375" i="2" s="1"/>
  <c r="AI18376" i="2" a="1"/>
  <c r="AI18376" i="2" s="1"/>
  <c r="AI18377" i="2" a="1"/>
  <c r="AI18377" i="2" s="1"/>
  <c r="AI18378" i="2" a="1"/>
  <c r="AI18378" i="2" s="1"/>
  <c r="AI18379" i="2" a="1"/>
  <c r="AI18379" i="2" s="1"/>
  <c r="AI18380" i="2" a="1"/>
  <c r="AI18380" i="2" s="1"/>
  <c r="AI18381" i="2" a="1"/>
  <c r="AI18381" i="2" s="1"/>
  <c r="AI18382" i="2" a="1"/>
  <c r="AI18382" i="2" s="1"/>
  <c r="AI18383" i="2" a="1"/>
  <c r="AI18383" i="2" s="1"/>
  <c r="AI18384" i="2" a="1"/>
  <c r="AI18384" i="2" s="1"/>
  <c r="AI18385" i="2" a="1"/>
  <c r="AI18385" i="2" s="1"/>
  <c r="AI18386" i="2" a="1"/>
  <c r="AI18386" i="2" s="1"/>
  <c r="AI18387" i="2" a="1"/>
  <c r="AI18387" i="2" s="1"/>
  <c r="AI18388" i="2" a="1"/>
  <c r="AI18388" i="2"/>
  <c r="AI18389" i="2" a="1"/>
  <c r="AI18389" i="2" s="1"/>
  <c r="AI18390" i="2" a="1"/>
  <c r="AI18390" i="2" s="1"/>
  <c r="AI18391" i="2" a="1"/>
  <c r="AI18391" i="2" s="1"/>
  <c r="AI18392" i="2" a="1"/>
  <c r="AI18392" i="2" s="1"/>
  <c r="AI18393" i="2" a="1"/>
  <c r="AI18393" i="2" s="1"/>
  <c r="AI18394" i="2" a="1"/>
  <c r="AI18394" i="2" s="1"/>
  <c r="AI18395" i="2" a="1"/>
  <c r="AI18395" i="2" s="1"/>
  <c r="AI18396" i="2" a="1"/>
  <c r="AI18396" i="2" s="1"/>
  <c r="AI18397" i="2" a="1"/>
  <c r="AI18397" i="2" s="1"/>
  <c r="AI18398" i="2" a="1"/>
  <c r="AI18398" i="2" s="1"/>
  <c r="AI18399" i="2" a="1"/>
  <c r="AI18399" i="2" s="1"/>
  <c r="AI18400" i="2" a="1"/>
  <c r="AI18400" i="2" s="1"/>
  <c r="AI18401" i="2" a="1"/>
  <c r="AI18401" i="2" s="1"/>
  <c r="AI18402" i="2" a="1"/>
  <c r="AI18402" i="2" s="1"/>
  <c r="AI18403" i="2" a="1"/>
  <c r="AI18403" i="2" s="1"/>
  <c r="AI18404" i="2" a="1"/>
  <c r="AI18404" i="2" s="1"/>
  <c r="AI18405" i="2" a="1"/>
  <c r="AI18405" i="2" s="1"/>
  <c r="AI18406" i="2" a="1"/>
  <c r="AI18406" i="2" s="1"/>
  <c r="AI18407" i="2" a="1"/>
  <c r="AI18407" i="2" s="1"/>
  <c r="AI18408" i="2" a="1"/>
  <c r="AI18408" i="2"/>
  <c r="AI18409" i="2" a="1"/>
  <c r="AI18409" i="2" s="1"/>
  <c r="AI18410" i="2" a="1"/>
  <c r="AI18410" i="2" s="1"/>
  <c r="AI18411" i="2" a="1"/>
  <c r="AI18411" i="2" s="1"/>
  <c r="AI18412" i="2" a="1"/>
  <c r="AI18412" i="2" s="1"/>
  <c r="AI18413" i="2" a="1"/>
  <c r="AI18413" i="2" s="1"/>
  <c r="AI18414" i="2" a="1"/>
  <c r="AI18414" i="2" s="1"/>
  <c r="AI18415" i="2" a="1"/>
  <c r="AI18415" i="2" s="1"/>
  <c r="AI18416" i="2" a="1"/>
  <c r="AI18416" i="2" s="1"/>
  <c r="AI18417" i="2" a="1"/>
  <c r="AI18417" i="2"/>
  <c r="AI18418" i="2" a="1"/>
  <c r="AI18418" i="2" s="1"/>
  <c r="AI18419" i="2" a="1"/>
  <c r="AI18419" i="2" s="1"/>
  <c r="AI18420" i="2" a="1"/>
  <c r="AI18420" i="2" s="1"/>
  <c r="AI18421" i="2" a="1"/>
  <c r="AI18421" i="2" s="1"/>
  <c r="AI18422" i="2" a="1"/>
  <c r="AI18422" i="2" s="1"/>
  <c r="AI18423" i="2" a="1"/>
  <c r="AI18423" i="2" s="1"/>
  <c r="AI18424" i="2" a="1"/>
  <c r="AI18424" i="2"/>
  <c r="AI18425" i="2" a="1"/>
  <c r="AI18425" i="2" s="1"/>
  <c r="AI18426" i="2" a="1"/>
  <c r="AI18426" i="2" s="1"/>
  <c r="AI18427" i="2" a="1"/>
  <c r="AI18427" i="2" s="1"/>
  <c r="AI18428" i="2" a="1"/>
  <c r="AI18428" i="2" s="1"/>
  <c r="AI18429" i="2" a="1"/>
  <c r="AI18429" i="2" s="1"/>
  <c r="AI18430" i="2" a="1"/>
  <c r="AI18430" i="2"/>
  <c r="AI18431" i="2" a="1"/>
  <c r="AI18431" i="2"/>
  <c r="AI18432" i="2" a="1"/>
  <c r="AI18432" i="2" s="1"/>
  <c r="AI18433" i="2" a="1"/>
  <c r="AI18433" i="2" s="1"/>
  <c r="AI18434" i="2" a="1"/>
  <c r="AI18434" i="2" s="1"/>
  <c r="AI18435" i="2" a="1"/>
  <c r="AI18435" i="2" s="1"/>
  <c r="AI18436" i="2" a="1"/>
  <c r="AI18436" i="2"/>
  <c r="AI18437" i="2" a="1"/>
  <c r="AI18437" i="2" s="1"/>
  <c r="AI18438" i="2" a="1"/>
  <c r="AI18438" i="2" s="1"/>
  <c r="AI18439" i="2" a="1"/>
  <c r="AI18439" i="2" s="1"/>
  <c r="AI18440" i="2" a="1"/>
  <c r="AI18440" i="2" s="1"/>
  <c r="AI18441" i="2" a="1"/>
  <c r="AI18441" i="2"/>
  <c r="AI18442" i="2" a="1"/>
  <c r="AI18442" i="2" s="1"/>
  <c r="AI18443" i="2" a="1"/>
  <c r="AI18443" i="2" s="1"/>
  <c r="AI18444" i="2" a="1"/>
  <c r="AI18444" i="2" s="1"/>
  <c r="AI18445" i="2" a="1"/>
  <c r="AI18445" i="2" s="1"/>
  <c r="AI18446" i="2" a="1"/>
  <c r="AI18446" i="2" s="1"/>
  <c r="AI18447" i="2" a="1"/>
  <c r="AI18447" i="2"/>
  <c r="AI18448" i="2" a="1"/>
  <c r="AI18448" i="2"/>
  <c r="AI18449" i="2" a="1"/>
  <c r="AI18449" i="2" s="1"/>
  <c r="AI18450" i="2" a="1"/>
  <c r="AI18450" i="2" s="1"/>
  <c r="AI18451" i="2" a="1"/>
  <c r="AI18451" i="2" s="1"/>
  <c r="AI18452" i="2" a="1"/>
  <c r="AI18452" i="2" s="1"/>
  <c r="AI18453" i="2" a="1"/>
  <c r="AI18453" i="2" s="1"/>
  <c r="AI18454" i="2" a="1"/>
  <c r="AI18454" i="2" s="1"/>
  <c r="AI18455" i="2" a="1"/>
  <c r="AI18455" i="2" s="1"/>
  <c r="AI18456" i="2" a="1"/>
  <c r="AI18456" i="2" s="1"/>
  <c r="AI18457" i="2" a="1"/>
  <c r="AI18457" i="2" s="1"/>
  <c r="AI18458" i="2" a="1"/>
  <c r="AI18458" i="2" s="1"/>
  <c r="AI18459" i="2" a="1"/>
  <c r="AI18459" i="2" s="1"/>
  <c r="AI18460" i="2" a="1"/>
  <c r="AI18460" i="2"/>
  <c r="AI18461" i="2" a="1"/>
  <c r="AI18461" i="2" s="1"/>
  <c r="AI18462" i="2" a="1"/>
  <c r="AI18462" i="2" s="1"/>
  <c r="AI18463" i="2" a="1"/>
  <c r="AI18463" i="2"/>
  <c r="AI18464" i="2" a="1"/>
  <c r="AI18464" i="2" s="1"/>
  <c r="AI18465" i="2" a="1"/>
  <c r="AI18465" i="2" s="1"/>
  <c r="AI18466" i="2" a="1"/>
  <c r="AI18466" i="2" s="1"/>
  <c r="AI18467" i="2" a="1"/>
  <c r="AI18467" i="2" s="1"/>
  <c r="AI18468" i="2" a="1"/>
  <c r="AI18468" i="2" s="1"/>
  <c r="AI18469" i="2" a="1"/>
  <c r="AI18469" i="2" s="1"/>
  <c r="AI18470" i="2" a="1"/>
  <c r="AI18470" i="2" s="1"/>
  <c r="AI18471" i="2" a="1"/>
  <c r="AI18471" i="2" s="1"/>
  <c r="AI18472" i="2" a="1"/>
  <c r="AI18472" i="2" s="1"/>
  <c r="AI18473" i="2" a="1"/>
  <c r="AI18473" i="2" s="1"/>
  <c r="AI18474" i="2" a="1"/>
  <c r="AI18474" i="2" s="1"/>
  <c r="AI18475" i="2" a="1"/>
  <c r="AI18475" i="2" s="1"/>
  <c r="AI18476" i="2" a="1"/>
  <c r="AI18476" i="2" s="1"/>
  <c r="AI18477" i="2" a="1"/>
  <c r="AI18477" i="2" s="1"/>
  <c r="AI18478" i="2" a="1"/>
  <c r="AI18478" i="2" s="1"/>
  <c r="AI18479" i="2" a="1"/>
  <c r="AI18479" i="2"/>
  <c r="AI18480" i="2" a="1"/>
  <c r="AI18480" i="2" s="1"/>
  <c r="AI18481" i="2" a="1"/>
  <c r="AI18481" i="2"/>
  <c r="AI18482" i="2" a="1"/>
  <c r="AI18482" i="2" s="1"/>
  <c r="AI18483" i="2" a="1"/>
  <c r="AI18483" i="2" s="1"/>
  <c r="AI18484" i="2" a="1"/>
  <c r="AI18484" i="2" s="1"/>
  <c r="AI18485" i="2" a="1"/>
  <c r="AI18485" i="2" s="1"/>
  <c r="AI18486" i="2" a="1"/>
  <c r="AI18486" i="2" s="1"/>
  <c r="AI18487" i="2" a="1"/>
  <c r="AI18487" i="2" s="1"/>
  <c r="AI18488" i="2" a="1"/>
  <c r="AI18488" i="2" s="1"/>
  <c r="AI18489" i="2" a="1"/>
  <c r="AI18489" i="2" s="1"/>
  <c r="AI18490" i="2" a="1"/>
  <c r="AI18490" i="2" s="1"/>
  <c r="AI18491" i="2" a="1"/>
  <c r="AI18491" i="2" s="1"/>
  <c r="AI18492" i="2" a="1"/>
  <c r="AI18492" i="2" s="1"/>
  <c r="AI18493" i="2" a="1"/>
  <c r="AI18493" i="2" s="1"/>
  <c r="AI18494" i="2" a="1"/>
  <c r="AI18494" i="2"/>
  <c r="AI18495" i="2" a="1"/>
  <c r="AI18495" i="2"/>
  <c r="AI18496" i="2" a="1"/>
  <c r="AI18496" i="2" s="1"/>
  <c r="AI18497" i="2" a="1"/>
  <c r="AI18497" i="2" s="1"/>
  <c r="AI18498" i="2" a="1"/>
  <c r="AI18498" i="2" s="1"/>
  <c r="AI18499" i="2" a="1"/>
  <c r="AI18499" i="2" s="1"/>
  <c r="AI18500" i="2" a="1"/>
  <c r="AI18500" i="2" s="1"/>
  <c r="AI18501" i="2" a="1"/>
  <c r="AI18501" i="2" s="1"/>
  <c r="AI18502" i="2" a="1"/>
  <c r="AI18502" i="2" s="1"/>
  <c r="AI18503" i="2" a="1"/>
  <c r="AI18503" i="2" s="1"/>
  <c r="AI18504" i="2" a="1"/>
  <c r="AI18504" i="2" s="1"/>
  <c r="AI18505" i="2" a="1"/>
  <c r="AI18505" i="2" s="1"/>
  <c r="AI18506" i="2" a="1"/>
  <c r="AI18506" i="2" s="1"/>
  <c r="AI18507" i="2" a="1"/>
  <c r="AI18507" i="2" s="1"/>
  <c r="AI18508" i="2" a="1"/>
  <c r="AI18508" i="2"/>
  <c r="AI18509" i="2" a="1"/>
  <c r="AI18509" i="2" s="1"/>
  <c r="AI18510" i="2" a="1"/>
  <c r="AI18510" i="2" s="1"/>
  <c r="AI18511" i="2" a="1"/>
  <c r="AI18511" i="2" s="1"/>
  <c r="AI18512" i="2" a="1"/>
  <c r="AI18512" i="2" s="1"/>
  <c r="AI18513" i="2" a="1"/>
  <c r="AI18513" i="2"/>
  <c r="AI18514" i="2" a="1"/>
  <c r="AI18514" i="2" s="1"/>
  <c r="AI18515" i="2" a="1"/>
  <c r="AI18515" i="2" s="1"/>
  <c r="AI18516" i="2" a="1"/>
  <c r="AI18516" i="2" s="1"/>
  <c r="AI18517" i="2" a="1"/>
  <c r="AI18517" i="2" s="1"/>
  <c r="AI18518" i="2" a="1"/>
  <c r="AI18518" i="2" s="1"/>
  <c r="AI18519" i="2" a="1"/>
  <c r="AI18519" i="2" s="1"/>
  <c r="AI18520" i="2" a="1"/>
  <c r="AI18520" i="2" s="1"/>
  <c r="AI18521" i="2" a="1"/>
  <c r="AI18521" i="2" s="1"/>
  <c r="AI18522" i="2" a="1"/>
  <c r="AI18522" i="2" s="1"/>
  <c r="AI18523" i="2" a="1"/>
  <c r="AI18523" i="2" s="1"/>
  <c r="AI18524" i="2" a="1"/>
  <c r="AI18524" i="2" s="1"/>
  <c r="AI18525" i="2" a="1"/>
  <c r="AI18525" i="2" s="1"/>
  <c r="AI18526" i="2" a="1"/>
  <c r="AI18526" i="2" s="1"/>
  <c r="AI18527" i="2" a="1"/>
  <c r="AI18527" i="2"/>
  <c r="AI18528" i="2" a="1"/>
  <c r="AI18528" i="2" s="1"/>
  <c r="AI18529" i="2" a="1"/>
  <c r="AI18529" i="2" s="1"/>
  <c r="AI18530" i="2" a="1"/>
  <c r="AI18530" i="2" s="1"/>
  <c r="AI18531" i="2" a="1"/>
  <c r="AI18531" i="2" s="1"/>
  <c r="AI18532" i="2" a="1"/>
  <c r="AI18532" i="2" s="1"/>
  <c r="AI18533" i="2" a="1"/>
  <c r="AI18533" i="2" s="1"/>
  <c r="AI18534" i="2" a="1"/>
  <c r="AI18534" i="2" s="1"/>
  <c r="AI18535" i="2" a="1"/>
  <c r="AI18535" i="2" s="1"/>
  <c r="AI18536" i="2" a="1"/>
  <c r="AI18536" i="2" s="1"/>
  <c r="AI18537" i="2" a="1"/>
  <c r="AI18537" i="2" s="1"/>
  <c r="AI18538" i="2" a="1"/>
  <c r="AI18538" i="2" s="1"/>
  <c r="AI18539" i="2" a="1"/>
  <c r="AI18539" i="2" s="1"/>
  <c r="AI18540" i="2" a="1"/>
  <c r="AI18540" i="2" s="1"/>
  <c r="AI18541" i="2" a="1"/>
  <c r="AI18541" i="2" s="1"/>
  <c r="AI18542" i="2" a="1"/>
  <c r="AI18542" i="2" s="1"/>
  <c r="AI18543" i="2" a="1"/>
  <c r="AI18543" i="2" s="1"/>
  <c r="AI18544" i="2" a="1"/>
  <c r="AI18544" i="2"/>
  <c r="AI18545" i="2" a="1"/>
  <c r="AI18545" i="2"/>
  <c r="AI18546" i="2" a="1"/>
  <c r="AI18546" i="2" s="1"/>
  <c r="AI18547" i="2" a="1"/>
  <c r="AI18547" i="2" s="1"/>
  <c r="AI18548" i="2" a="1"/>
  <c r="AI18548" i="2" s="1"/>
  <c r="AI18549" i="2" a="1"/>
  <c r="AI18549" i="2" s="1"/>
  <c r="AI18550" i="2" a="1"/>
  <c r="AI18550" i="2" s="1"/>
  <c r="AI18551" i="2" a="1"/>
  <c r="AI18551" i="2" s="1"/>
  <c r="AI18552" i="2" a="1"/>
  <c r="AI18552" i="2" s="1"/>
  <c r="AI18553" i="2" a="1"/>
  <c r="AI18553" i="2" s="1"/>
  <c r="AI18554" i="2" a="1"/>
  <c r="AI18554" i="2" s="1"/>
  <c r="AI18555" i="2" a="1"/>
  <c r="AI18555" i="2" s="1"/>
  <c r="AI18556" i="2" a="1"/>
  <c r="AI18556" i="2" s="1"/>
  <c r="AI18557" i="2" a="1"/>
  <c r="AI18557" i="2" s="1"/>
  <c r="AI18558" i="2" a="1"/>
  <c r="AI18558" i="2" s="1"/>
  <c r="AI18559" i="2" a="1"/>
  <c r="AI18559" i="2" s="1"/>
  <c r="AI18560" i="2" a="1"/>
  <c r="AI18560" i="2" s="1"/>
  <c r="AI18561" i="2" a="1"/>
  <c r="AI18561" i="2" s="1"/>
  <c r="AI18562" i="2" a="1"/>
  <c r="AI18562" i="2" s="1"/>
  <c r="AI18563" i="2" a="1"/>
  <c r="AI18563" i="2" s="1"/>
  <c r="AI18564" i="2" a="1"/>
  <c r="AI18564" i="2"/>
  <c r="AI18565" i="2" a="1"/>
  <c r="AI18565" i="2" s="1"/>
  <c r="AI18566" i="2" a="1"/>
  <c r="AI18566" i="2" s="1"/>
  <c r="AI18567" i="2" a="1"/>
  <c r="AI18567" i="2" s="1"/>
  <c r="AI18568" i="2" a="1"/>
  <c r="AI18568" i="2"/>
  <c r="AI18569" i="2" a="1"/>
  <c r="AI18569" i="2" s="1"/>
  <c r="AI18570" i="2" a="1"/>
  <c r="AI18570" i="2" s="1"/>
  <c r="AI18571" i="2" a="1"/>
  <c r="AI18571" i="2" s="1"/>
  <c r="AI18572" i="2" a="1"/>
  <c r="AI18572" i="2" s="1"/>
  <c r="AI18573" i="2" a="1"/>
  <c r="AI18573" i="2" s="1"/>
  <c r="AI18574" i="2" a="1"/>
  <c r="AI18574" i="2" s="1"/>
  <c r="AI18575" i="2" a="1"/>
  <c r="AI18575" i="2" s="1"/>
  <c r="AI18576" i="2" a="1"/>
  <c r="AI18576" i="2" s="1"/>
  <c r="AI18577" i="2" a="1"/>
  <c r="AI18577" i="2" s="1"/>
  <c r="AI18578" i="2" a="1"/>
  <c r="AI18578" i="2" s="1"/>
  <c r="AI18579" i="2" a="1"/>
  <c r="AI18579" i="2" s="1"/>
  <c r="AI18580" i="2" a="1"/>
  <c r="AI18580" i="2" s="1"/>
  <c r="AI18581" i="2" a="1"/>
  <c r="AI18581" i="2" s="1"/>
  <c r="AI18582" i="2" a="1"/>
  <c r="AI18582" i="2" s="1"/>
  <c r="AI18583" i="2" a="1"/>
  <c r="AI18583" i="2" s="1"/>
  <c r="AI18584" i="2" a="1"/>
  <c r="AI18584" i="2" s="1"/>
  <c r="AI18585" i="2" a="1"/>
  <c r="AI18585" i="2" s="1"/>
  <c r="AI18586" i="2" a="1"/>
  <c r="AI18586" i="2" s="1"/>
  <c r="AI18587" i="2" a="1"/>
  <c r="AI18587" i="2" s="1"/>
  <c r="AI18588" i="2" a="1"/>
  <c r="AI18588" i="2" s="1"/>
  <c r="AI18589" i="2" a="1"/>
  <c r="AI18589" i="2" s="1"/>
  <c r="AI18590" i="2" a="1"/>
  <c r="AI18590" i="2" s="1"/>
  <c r="AI18591" i="2" a="1"/>
  <c r="AI18591" i="2"/>
  <c r="AI18592" i="2" a="1"/>
  <c r="AI18592" i="2" s="1"/>
  <c r="AI18593" i="2" a="1"/>
  <c r="AI18593" i="2"/>
  <c r="AI18594" i="2" a="1"/>
  <c r="AI18594" i="2" s="1"/>
  <c r="AI18595" i="2" a="1"/>
  <c r="AI18595" i="2" s="1"/>
  <c r="AI18596" i="2" a="1"/>
  <c r="AI18596" i="2" s="1"/>
  <c r="AI18597" i="2" a="1"/>
  <c r="AI18597" i="2" s="1"/>
  <c r="AI18598" i="2" a="1"/>
  <c r="AI18598" i="2" s="1"/>
  <c r="AI18599" i="2" a="1"/>
  <c r="AI18599" i="2" s="1"/>
  <c r="AI18600" i="2" a="1"/>
  <c r="AI18600" i="2" s="1"/>
  <c r="AI18601" i="2" a="1"/>
  <c r="AI18601" i="2" s="1"/>
  <c r="AI18602" i="2" a="1"/>
  <c r="AI18602" i="2" s="1"/>
  <c r="AI18603" i="2" a="1"/>
  <c r="AI18603" i="2" s="1"/>
  <c r="AI18604" i="2" a="1"/>
  <c r="AI18604" i="2" s="1"/>
  <c r="AI18605" i="2" a="1"/>
  <c r="AI18605" i="2" s="1"/>
  <c r="AI18606" i="2" a="1"/>
  <c r="AI18606" i="2" s="1"/>
  <c r="AI18607" i="2" a="1"/>
  <c r="AI18607" i="2" s="1"/>
  <c r="AI18608" i="2" a="1"/>
  <c r="AI18608" i="2" s="1"/>
  <c r="AI18609" i="2" a="1"/>
  <c r="AI18609" i="2"/>
  <c r="AI18610" i="2" a="1"/>
  <c r="AI18610" i="2" s="1"/>
  <c r="AI18611" i="2" a="1"/>
  <c r="AI18611" i="2" s="1"/>
  <c r="AI18612" i="2" a="1"/>
  <c r="AI18612" i="2" s="1"/>
  <c r="AI18613" i="2" a="1"/>
  <c r="AI18613" i="2" s="1"/>
  <c r="AI18614" i="2" a="1"/>
  <c r="AI18614" i="2" s="1"/>
  <c r="AI18615" i="2" a="1"/>
  <c r="AI18615" i="2" s="1"/>
  <c r="AI18616" i="2" a="1"/>
  <c r="AI18616" i="2" s="1"/>
  <c r="AI18617" i="2" a="1"/>
  <c r="AI18617" i="2" s="1"/>
  <c r="AI18618" i="2" a="1"/>
  <c r="AI18618" i="2" s="1"/>
  <c r="AI18619" i="2" a="1"/>
  <c r="AI18619" i="2" s="1"/>
  <c r="AI18620" i="2" a="1"/>
  <c r="AI18620" i="2" s="1"/>
  <c r="AI18621" i="2" a="1"/>
  <c r="AI18621" i="2" s="1"/>
  <c r="AI18622" i="2" a="1"/>
  <c r="AI18622" i="2"/>
  <c r="AI18623" i="2" a="1"/>
  <c r="AI18623" i="2" s="1"/>
  <c r="AI18624" i="2" a="1"/>
  <c r="AI18624" i="2" s="1"/>
  <c r="AI18625" i="2" a="1"/>
  <c r="AI18625" i="2" s="1"/>
  <c r="AI18626" i="2" a="1"/>
  <c r="AI18626" i="2" s="1"/>
  <c r="AI18627" i="2" a="1"/>
  <c r="AI18627" i="2" s="1"/>
  <c r="AI18628" i="2" a="1"/>
  <c r="AI18628" i="2" s="1"/>
  <c r="AI18629" i="2" a="1"/>
  <c r="AI18629" i="2" s="1"/>
  <c r="AI18630" i="2" a="1"/>
  <c r="AI18630" i="2" s="1"/>
  <c r="AI18631" i="2" a="1"/>
  <c r="AI18631" i="2" s="1"/>
  <c r="AI18632" i="2" a="1"/>
  <c r="AI18632" i="2" s="1"/>
  <c r="AI18633" i="2" a="1"/>
  <c r="AI18633" i="2" s="1"/>
  <c r="AI18634" i="2" a="1"/>
  <c r="AI18634" i="2" s="1"/>
  <c r="AI18635" i="2" a="1"/>
  <c r="AI18635" i="2" s="1"/>
  <c r="AI18636" i="2" a="1"/>
  <c r="AI18636" i="2" s="1"/>
  <c r="AI18637" i="2" a="1"/>
  <c r="AI18637" i="2" s="1"/>
  <c r="AI18638" i="2" a="1"/>
  <c r="AI18638" i="2" s="1"/>
  <c r="AI18639" i="2" a="1"/>
  <c r="AI18639" i="2" s="1"/>
  <c r="AI18640" i="2" a="1"/>
  <c r="AI18640" i="2" s="1"/>
  <c r="AI18641" i="2" a="1"/>
  <c r="AI18641" i="2" s="1"/>
  <c r="AI18642" i="2" a="1"/>
  <c r="AI18642" i="2" s="1"/>
  <c r="AI18643" i="2" a="1"/>
  <c r="AI18643" i="2" s="1"/>
  <c r="AI18644" i="2" a="1"/>
  <c r="AI18644" i="2" s="1"/>
  <c r="AI18645" i="2" a="1"/>
  <c r="AI18645" i="2" s="1"/>
  <c r="AI18646" i="2" a="1"/>
  <c r="AI18646" i="2"/>
  <c r="AI18647" i="2" a="1"/>
  <c r="AI18647" i="2" s="1"/>
  <c r="AI18648" i="2" a="1"/>
  <c r="AI18648" i="2" s="1"/>
  <c r="AI18649" i="2" a="1"/>
  <c r="AI18649" i="2" s="1"/>
  <c r="AI18650" i="2" a="1"/>
  <c r="AI18650" i="2" s="1"/>
  <c r="AI18651" i="2" a="1"/>
  <c r="AI18651" i="2" s="1"/>
  <c r="AI18652" i="2" a="1"/>
  <c r="AI18652" i="2" s="1"/>
  <c r="AI18653" i="2" a="1"/>
  <c r="AI18653" i="2" s="1"/>
  <c r="AI18654" i="2" a="1"/>
  <c r="AI18654" i="2" s="1"/>
  <c r="AI18655" i="2" a="1"/>
  <c r="AI18655" i="2" s="1"/>
  <c r="AI18656" i="2" a="1"/>
  <c r="AI18656" i="2" s="1"/>
  <c r="AI18657" i="2" a="1"/>
  <c r="AI18657" i="2" s="1"/>
  <c r="AI18658" i="2" a="1"/>
  <c r="AI18658" i="2" s="1"/>
  <c r="AI18659" i="2" a="1"/>
  <c r="AI18659" i="2" s="1"/>
  <c r="AI18660" i="2" a="1"/>
  <c r="AI18660" i="2"/>
  <c r="AI18661" i="2" a="1"/>
  <c r="AI18661" i="2" s="1"/>
  <c r="AI18662" i="2" a="1"/>
  <c r="AI18662" i="2" s="1"/>
  <c r="AI18663" i="2" a="1"/>
  <c r="AI18663" i="2" s="1"/>
  <c r="AI18664" i="2" a="1"/>
  <c r="AI18664" i="2" s="1"/>
  <c r="AI18665" i="2" a="1"/>
  <c r="AI18665" i="2" s="1"/>
  <c r="AI18666" i="2" a="1"/>
  <c r="AI18666" i="2" s="1"/>
  <c r="AI18667" i="2" a="1"/>
  <c r="AI18667" i="2" s="1"/>
  <c r="AI18668" i="2" a="1"/>
  <c r="AI18668" i="2" s="1"/>
  <c r="AI18669" i="2" a="1"/>
  <c r="AI18669" i="2" s="1"/>
  <c r="AI18670" i="2" a="1"/>
  <c r="AI18670" i="2" s="1"/>
  <c r="AI18671" i="2" a="1"/>
  <c r="AI18671" i="2" s="1"/>
  <c r="AI18672" i="2" a="1"/>
  <c r="AI18672" i="2" s="1"/>
  <c r="AI18673" i="2" a="1"/>
  <c r="AI18673" i="2"/>
  <c r="AI18674" i="2" a="1"/>
  <c r="AI18674" i="2" s="1"/>
  <c r="AI18675" i="2" a="1"/>
  <c r="AI18675" i="2" s="1"/>
  <c r="AI18676" i="2" a="1"/>
  <c r="AI18676" i="2"/>
  <c r="AI18677" i="2" a="1"/>
  <c r="AI18677" i="2" s="1"/>
  <c r="AI18678" i="2" a="1"/>
  <c r="AI18678" i="2" s="1"/>
  <c r="AI18679" i="2" a="1"/>
  <c r="AI18679" i="2" s="1"/>
  <c r="AI18680" i="2" a="1"/>
  <c r="AI18680" i="2" s="1"/>
  <c r="AI18681" i="2" a="1"/>
  <c r="AI18681" i="2" s="1"/>
  <c r="AI18682" i="2" a="1"/>
  <c r="AI18682" i="2" s="1"/>
  <c r="AI18683" i="2" a="1"/>
  <c r="AI18683" i="2" s="1"/>
  <c r="AI18684" i="2" a="1"/>
  <c r="AI18684" i="2" s="1"/>
  <c r="AI18685" i="2" a="1"/>
  <c r="AI18685" i="2" s="1"/>
  <c r="AI18686" i="2" a="1"/>
  <c r="AI18686" i="2" s="1"/>
  <c r="AI18687" i="2" a="1"/>
  <c r="AI18687" i="2" s="1"/>
  <c r="AI18688" i="2" a="1"/>
  <c r="AI18688" i="2"/>
  <c r="AI18689" i="2" a="1"/>
  <c r="AI18689" i="2" s="1"/>
  <c r="AI18690" i="2" a="1"/>
  <c r="AI18690" i="2" s="1"/>
  <c r="AI18691" i="2" a="1"/>
  <c r="AI18691" i="2" s="1"/>
  <c r="AI18692" i="2" a="1"/>
  <c r="AI18692" i="2"/>
  <c r="AI18693" i="2" a="1"/>
  <c r="AI18693" i="2" s="1"/>
  <c r="AI18694" i="2" a="1"/>
  <c r="AI18694" i="2" s="1"/>
  <c r="AI18695" i="2" a="1"/>
  <c r="AI18695" i="2" s="1"/>
  <c r="AI18696" i="2" a="1"/>
  <c r="AI18696" i="2"/>
  <c r="AI18697" i="2" a="1"/>
  <c r="AI18697" i="2" s="1"/>
  <c r="AI18698" i="2" a="1"/>
  <c r="AI18698" i="2" s="1"/>
  <c r="AI18699" i="2" a="1"/>
  <c r="AI18699" i="2" s="1"/>
  <c r="AI18700" i="2" a="1"/>
  <c r="AI18700" i="2"/>
  <c r="AI18701" i="2" a="1"/>
  <c r="AI18701" i="2" s="1"/>
  <c r="AI18702" i="2" a="1"/>
  <c r="AI18702" i="2"/>
  <c r="AI18703" i="2" a="1"/>
  <c r="AI18703" i="2" s="1"/>
  <c r="AI18704" i="2" a="1"/>
  <c r="AI18704" i="2" s="1"/>
  <c r="AI18705" i="2" a="1"/>
  <c r="AI18705" i="2"/>
  <c r="AI18706" i="2" a="1"/>
  <c r="AI18706" i="2" s="1"/>
  <c r="AI18707" i="2" a="1"/>
  <c r="AI18707" i="2" s="1"/>
  <c r="AI18708" i="2" a="1"/>
  <c r="AI18708" i="2" s="1"/>
  <c r="AI18709" i="2" a="1"/>
  <c r="AI18709" i="2" s="1"/>
  <c r="AI18710" i="2" a="1"/>
  <c r="AI18710" i="2" s="1"/>
  <c r="AI18711" i="2" a="1"/>
  <c r="AI18711" i="2" s="1"/>
  <c r="AI18712" i="2" a="1"/>
  <c r="AI18712" i="2" s="1"/>
  <c r="AI18713" i="2" a="1"/>
  <c r="AI18713" i="2" s="1"/>
  <c r="AI18714" i="2" a="1"/>
  <c r="AI18714" i="2" s="1"/>
  <c r="AI18715" i="2" a="1"/>
  <c r="AI18715" i="2" s="1"/>
  <c r="AI18716" i="2" a="1"/>
  <c r="AI18716" i="2" s="1"/>
  <c r="AI18717" i="2" a="1"/>
  <c r="AI18717" i="2" s="1"/>
  <c r="AI18718" i="2" a="1"/>
  <c r="AI18718" i="2"/>
  <c r="AI18719" i="2" a="1"/>
  <c r="AI18719" i="2" s="1"/>
  <c r="AI18720" i="2" a="1"/>
  <c r="AI18720" i="2" s="1"/>
  <c r="AI18721" i="2" a="1"/>
  <c r="AI18721" i="2" s="1"/>
  <c r="AI18722" i="2" a="1"/>
  <c r="AI18722" i="2" s="1"/>
  <c r="AI18723" i="2" a="1"/>
  <c r="AI18723" i="2" s="1"/>
  <c r="AI18724" i="2" a="1"/>
  <c r="AI18724" i="2" s="1"/>
  <c r="AI18725" i="2" a="1"/>
  <c r="AI18725" i="2" s="1"/>
  <c r="AI18726" i="2" a="1"/>
  <c r="AI18726" i="2" s="1"/>
  <c r="AI18727" i="2" a="1"/>
  <c r="AI18727" i="2"/>
  <c r="AI18728" i="2" a="1"/>
  <c r="AI18728" i="2" s="1"/>
  <c r="AI18729" i="2" a="1"/>
  <c r="AI18729" i="2" s="1"/>
  <c r="AI18730" i="2" a="1"/>
  <c r="AI18730" i="2" s="1"/>
  <c r="AI18731" i="2" a="1"/>
  <c r="AI18731" i="2" s="1"/>
  <c r="AI18732" i="2" a="1"/>
  <c r="AI18732" i="2" s="1"/>
  <c r="AI18733" i="2" a="1"/>
  <c r="AI18733" i="2" s="1"/>
  <c r="AI18734" i="2" a="1"/>
  <c r="AI18734" i="2" s="1"/>
  <c r="AI18735" i="2" a="1"/>
  <c r="AI18735" i="2"/>
  <c r="AI18736" i="2" a="1"/>
  <c r="AI18736" i="2" s="1"/>
  <c r="AI18737" i="2" a="1"/>
  <c r="AI18737" i="2" s="1"/>
  <c r="AI18738" i="2" a="1"/>
  <c r="AI18738" i="2" s="1"/>
  <c r="AI18739" i="2" a="1"/>
  <c r="AI18739" i="2" s="1"/>
  <c r="AI18740" i="2" a="1"/>
  <c r="AI18740" i="2" s="1"/>
  <c r="AI18741" i="2" a="1"/>
  <c r="AI18741" i="2" s="1"/>
  <c r="AI18742" i="2" a="1"/>
  <c r="AI18742" i="2" s="1"/>
  <c r="AI18743" i="2" a="1"/>
  <c r="AI18743" i="2" s="1"/>
  <c r="AI18744" i="2" a="1"/>
  <c r="AI18744" i="2"/>
  <c r="AI18745" i="2" a="1"/>
  <c r="AI18745" i="2"/>
  <c r="AI18746" i="2" a="1"/>
  <c r="AI18746" i="2" s="1"/>
  <c r="AI18747" i="2" a="1"/>
  <c r="AI18747" i="2" s="1"/>
  <c r="AI18748" i="2" a="1"/>
  <c r="AI18748" i="2" s="1"/>
  <c r="AI18749" i="2" a="1"/>
  <c r="AI18749" i="2" s="1"/>
  <c r="AI18750" i="2" a="1"/>
  <c r="AI18750" i="2" s="1"/>
  <c r="AI18751" i="2" a="1"/>
  <c r="AI18751" i="2" s="1"/>
  <c r="AI18752" i="2" a="1"/>
  <c r="AI18752" i="2" s="1"/>
  <c r="AI18753" i="2" a="1"/>
  <c r="AI18753" i="2" s="1"/>
  <c r="AI18754" i="2" a="1"/>
  <c r="AI18754" i="2" s="1"/>
  <c r="AI18755" i="2" a="1"/>
  <c r="AI18755" i="2" s="1"/>
  <c r="AI18756" i="2" a="1"/>
  <c r="AI18756" i="2" s="1"/>
  <c r="AI18757" i="2" a="1"/>
  <c r="AI18757" i="2" s="1"/>
  <c r="AI18758" i="2" a="1"/>
  <c r="AI18758" i="2" s="1"/>
  <c r="AI18759" i="2" a="1"/>
  <c r="AI18759" i="2" s="1"/>
  <c r="AI18760" i="2" a="1"/>
  <c r="AI18760" i="2"/>
  <c r="AI18761" i="2" a="1"/>
  <c r="AI18761" i="2" s="1"/>
  <c r="AI18762" i="2" a="1"/>
  <c r="AI18762" i="2" s="1"/>
  <c r="AI18763" i="2" a="1"/>
  <c r="AI18763" i="2" s="1"/>
  <c r="AI18764" i="2" a="1"/>
  <c r="AI18764" i="2" s="1"/>
  <c r="AI18765" i="2" a="1"/>
  <c r="AI18765" i="2" s="1"/>
  <c r="AI18766" i="2" a="1"/>
  <c r="AI18766" i="2" s="1"/>
  <c r="AI18767" i="2" a="1"/>
  <c r="AI18767" i="2" s="1"/>
  <c r="AI18768" i="2" a="1"/>
  <c r="AI18768" i="2" s="1"/>
  <c r="AI18769" i="2" a="1"/>
  <c r="AI18769" i="2" s="1"/>
  <c r="AI18770" i="2" a="1"/>
  <c r="AI18770" i="2" s="1"/>
  <c r="AI18771" i="2" a="1"/>
  <c r="AI18771" i="2" s="1"/>
  <c r="AI18772" i="2" a="1"/>
  <c r="AI18772" i="2"/>
  <c r="AI18773" i="2" a="1"/>
  <c r="AI18773" i="2" s="1"/>
  <c r="AI18774" i="2" a="1"/>
  <c r="AI18774" i="2" s="1"/>
  <c r="AI18775" i="2" a="1"/>
  <c r="AI18775" i="2" s="1"/>
  <c r="AI18776" i="2" a="1"/>
  <c r="AI18776" i="2" s="1"/>
  <c r="AI18777" i="2" a="1"/>
  <c r="AI18777" i="2" s="1"/>
  <c r="AI18778" i="2" a="1"/>
  <c r="AI18778" i="2" s="1"/>
  <c r="AI18779" i="2" a="1"/>
  <c r="AI18779" i="2" s="1"/>
  <c r="AI18780" i="2" a="1"/>
  <c r="AI18780" i="2" s="1"/>
  <c r="AI18781" i="2" a="1"/>
  <c r="AI18781" i="2" s="1"/>
  <c r="AI18782" i="2" a="1"/>
  <c r="AI18782" i="2" s="1"/>
  <c r="AI18783" i="2" a="1"/>
  <c r="AI18783" i="2" s="1"/>
  <c r="AI18784" i="2" a="1"/>
  <c r="AI18784" i="2" s="1"/>
  <c r="AI18785" i="2" a="1"/>
  <c r="AI18785" i="2" s="1"/>
  <c r="AI18786" i="2" a="1"/>
  <c r="AI18786" i="2" s="1"/>
  <c r="AI18787" i="2" a="1"/>
  <c r="AI18787" i="2" s="1"/>
  <c r="AI18788" i="2" a="1"/>
  <c r="AI18788" i="2"/>
  <c r="AI18789" i="2" a="1"/>
  <c r="AI18789" i="2" s="1"/>
  <c r="AI18790" i="2" a="1"/>
  <c r="AI18790" i="2" s="1"/>
  <c r="AI18791" i="2" a="1"/>
  <c r="AI18791" i="2" s="1"/>
  <c r="AI18792" i="2" a="1"/>
  <c r="AI18792" i="2" s="1"/>
  <c r="AI18793" i="2" a="1"/>
  <c r="AI18793" i="2" s="1"/>
  <c r="AI18794" i="2" a="1"/>
  <c r="AI18794" i="2" s="1"/>
  <c r="AI18795" i="2" a="1"/>
  <c r="AI18795" i="2" s="1"/>
  <c r="AI18796" i="2" a="1"/>
  <c r="AI18796" i="2" s="1"/>
  <c r="AI18797" i="2" a="1"/>
  <c r="AI18797" i="2" s="1"/>
  <c r="AI18798" i="2" a="1"/>
  <c r="AI18798" i="2"/>
  <c r="AI18799" i="2" a="1"/>
  <c r="AI18799" i="2" s="1"/>
  <c r="AI18800" i="2" a="1"/>
  <c r="AI18800" i="2" s="1"/>
  <c r="AI18801" i="2" a="1"/>
  <c r="AI18801" i="2" s="1"/>
  <c r="AI18802" i="2" a="1"/>
  <c r="AI18802" i="2" s="1"/>
  <c r="AI18803" i="2" a="1"/>
  <c r="AI18803" i="2" s="1"/>
  <c r="AI18804" i="2" a="1"/>
  <c r="AI18804" i="2" s="1"/>
  <c r="AI18805" i="2" a="1"/>
  <c r="AI18805" i="2" s="1"/>
  <c r="AI18806" i="2" a="1"/>
  <c r="AI18806" i="2" s="1"/>
  <c r="AI18807" i="2" a="1"/>
  <c r="AI18807" i="2" s="1"/>
  <c r="AI18808" i="2" a="1"/>
  <c r="AI18808" i="2" s="1"/>
  <c r="AI18809" i="2" a="1"/>
  <c r="AI18809" i="2" s="1"/>
  <c r="AI18810" i="2" a="1"/>
  <c r="AI18810" i="2" s="1"/>
  <c r="AI18811" i="2" a="1"/>
  <c r="AI18811" i="2" s="1"/>
  <c r="AI18812" i="2" a="1"/>
  <c r="AI18812" i="2" s="1"/>
  <c r="AI18813" i="2" a="1"/>
  <c r="AI18813" i="2" s="1"/>
  <c r="AI18814" i="2" a="1"/>
  <c r="AI18814" i="2" s="1"/>
  <c r="AI18815" i="2" a="1"/>
  <c r="AI18815" i="2" s="1"/>
  <c r="AI18816" i="2" a="1"/>
  <c r="AI18816" i="2" s="1"/>
  <c r="AI18817" i="2" a="1"/>
  <c r="AI18817" i="2" s="1"/>
  <c r="AI18818" i="2" a="1"/>
  <c r="AI18818" i="2" s="1"/>
  <c r="AI18819" i="2" a="1"/>
  <c r="AI18819" i="2" s="1"/>
  <c r="AI18820" i="2" a="1"/>
  <c r="AI18820" i="2" s="1"/>
  <c r="AI18821" i="2" a="1"/>
  <c r="AI18821" i="2" s="1"/>
  <c r="AI18822" i="2" a="1"/>
  <c r="AI18822" i="2" s="1"/>
  <c r="AI18823" i="2" a="1"/>
  <c r="AI18823" i="2" s="1"/>
  <c r="AI18824" i="2" a="1"/>
  <c r="AI18824" i="2" s="1"/>
  <c r="AI18825" i="2" a="1"/>
  <c r="AI18825" i="2" s="1"/>
  <c r="AI18826" i="2" a="1"/>
  <c r="AI18826" i="2" s="1"/>
  <c r="AI18827" i="2" a="1"/>
  <c r="AI18827" i="2" s="1"/>
  <c r="AI18828" i="2" a="1"/>
  <c r="AI18828" i="2" s="1"/>
  <c r="AI18829" i="2" a="1"/>
  <c r="AI18829" i="2" s="1"/>
  <c r="AI18830" i="2" a="1"/>
  <c r="AI18830" i="2" s="1"/>
  <c r="AI18831" i="2" a="1"/>
  <c r="AI18831" i="2" s="1"/>
  <c r="AI18832" i="2" a="1"/>
  <c r="AI18832" i="2" s="1"/>
  <c r="AI18833" i="2" a="1"/>
  <c r="AI18833" i="2" s="1"/>
  <c r="AI18834" i="2" a="1"/>
  <c r="AI18834" i="2" s="1"/>
  <c r="AI18835" i="2" a="1"/>
  <c r="AI18835" i="2" s="1"/>
  <c r="AI18836" i="2" a="1"/>
  <c r="AI18836" i="2"/>
  <c r="AI18837" i="2" a="1"/>
  <c r="AI18837" i="2" s="1"/>
  <c r="AI18838" i="2" a="1"/>
  <c r="AI18838" i="2" s="1"/>
  <c r="AI18839" i="2" a="1"/>
  <c r="AI18839" i="2" s="1"/>
  <c r="AI18840" i="2" a="1"/>
  <c r="AI18840" i="2" s="1"/>
  <c r="AI18841" i="2" a="1"/>
  <c r="AI18841" i="2" s="1"/>
  <c r="AI18842" i="2" a="1"/>
  <c r="AI18842" i="2" s="1"/>
  <c r="AI18843" i="2" a="1"/>
  <c r="AI18843" i="2" s="1"/>
  <c r="AI18844" i="2" a="1"/>
  <c r="AI18844" i="2" s="1"/>
  <c r="AI18845" i="2" a="1"/>
  <c r="AI18845" i="2"/>
  <c r="AI18846" i="2" a="1"/>
  <c r="AI18846" i="2" s="1"/>
  <c r="AI18847" i="2" a="1"/>
  <c r="AI18847" i="2" s="1"/>
  <c r="AI18848" i="2" a="1"/>
  <c r="AI18848" i="2" s="1"/>
  <c r="AI18849" i="2" a="1"/>
  <c r="AI18849" i="2" s="1"/>
  <c r="AI18850" i="2" a="1"/>
  <c r="AI18850" i="2" s="1"/>
  <c r="AI18851" i="2" a="1"/>
  <c r="AI18851" i="2" s="1"/>
  <c r="AI18852" i="2" a="1"/>
  <c r="AI18852" i="2" s="1"/>
  <c r="AI18853" i="2" a="1"/>
  <c r="AI18853" i="2" s="1"/>
  <c r="AI18854" i="2" a="1"/>
  <c r="AI18854" i="2" s="1"/>
  <c r="AI18855" i="2" a="1"/>
  <c r="AI18855" i="2" s="1"/>
  <c r="AI18856" i="2" a="1"/>
  <c r="AI18856" i="2" s="1"/>
  <c r="AI18857" i="2" a="1"/>
  <c r="AI18857" i="2" s="1"/>
  <c r="AI18858" i="2" a="1"/>
  <c r="AI18858" i="2" s="1"/>
  <c r="AI18859" i="2" a="1"/>
  <c r="AI18859" i="2" s="1"/>
  <c r="AI18860" i="2" a="1"/>
  <c r="AI18860" i="2" s="1"/>
  <c r="AI18861" i="2" a="1"/>
  <c r="AI18861" i="2" s="1"/>
  <c r="AI18862" i="2" a="1"/>
  <c r="AI18862" i="2"/>
  <c r="AI18863" i="2" a="1"/>
  <c r="AI18863" i="2" s="1"/>
  <c r="AI18864" i="2" a="1"/>
  <c r="AI18864" i="2" s="1"/>
  <c r="AI18865" i="2" a="1"/>
  <c r="AI18865" i="2" s="1"/>
  <c r="AI18866" i="2" a="1"/>
  <c r="AI18866" i="2" s="1"/>
  <c r="AI18867" i="2" a="1"/>
  <c r="AI18867" i="2" s="1"/>
  <c r="AI18868" i="2" a="1"/>
  <c r="AI18868" i="2" s="1"/>
  <c r="AI18869" i="2" a="1"/>
  <c r="AI18869" i="2" s="1"/>
  <c r="AI18870" i="2" a="1"/>
  <c r="AI18870" i="2"/>
  <c r="AI18871" i="2" a="1"/>
  <c r="AI18871" i="2"/>
  <c r="AI18872" i="2" a="1"/>
  <c r="AI18872" i="2"/>
  <c r="AI18873" i="2" a="1"/>
  <c r="AI18873" i="2" s="1"/>
  <c r="AI18874" i="2" a="1"/>
  <c r="AI18874" i="2" s="1"/>
  <c r="AI18875" i="2" a="1"/>
  <c r="AI18875" i="2" s="1"/>
  <c r="AI18876" i="2" a="1"/>
  <c r="AI18876" i="2" s="1"/>
  <c r="AI18877" i="2" a="1"/>
  <c r="AI18877" i="2" s="1"/>
  <c r="AI18878" i="2" a="1"/>
  <c r="AI18878" i="2" s="1"/>
  <c r="AI18879" i="2" a="1"/>
  <c r="AI18879" i="2"/>
  <c r="AI18880" i="2" a="1"/>
  <c r="AI18880" i="2" s="1"/>
  <c r="AI18881" i="2" a="1"/>
  <c r="AI18881" i="2" s="1"/>
  <c r="AI18882" i="2" a="1"/>
  <c r="AI18882" i="2" s="1"/>
  <c r="AI18883" i="2" a="1"/>
  <c r="AI18883" i="2" s="1"/>
  <c r="AI18884" i="2" a="1"/>
  <c r="AI18884" i="2" s="1"/>
  <c r="AI18885" i="2" a="1"/>
  <c r="AI18885" i="2" s="1"/>
  <c r="AI18886" i="2" a="1"/>
  <c r="AI18886" i="2" s="1"/>
  <c r="AI18887" i="2" a="1"/>
  <c r="AI18887" i="2" s="1"/>
  <c r="AI18888" i="2" a="1"/>
  <c r="AI18888" i="2" s="1"/>
  <c r="AI18889" i="2" a="1"/>
  <c r="AI18889" i="2" s="1"/>
  <c r="AI18890" i="2" a="1"/>
  <c r="AI18890" i="2" s="1"/>
  <c r="AI18891" i="2" a="1"/>
  <c r="AI18891" i="2" s="1"/>
  <c r="AI18892" i="2" a="1"/>
  <c r="AI18892" i="2" s="1"/>
  <c r="AI18893" i="2" a="1"/>
  <c r="AI18893" i="2" s="1"/>
  <c r="AI18894" i="2" a="1"/>
  <c r="AI18894" i="2" s="1"/>
  <c r="AI18895" i="2" a="1"/>
  <c r="AI18895" i="2" s="1"/>
  <c r="AI18896" i="2" a="1"/>
  <c r="AI18896" i="2" s="1"/>
  <c r="AI18897" i="2" a="1"/>
  <c r="AI18897" i="2"/>
  <c r="AI18898" i="2" a="1"/>
  <c r="AI18898" i="2" s="1"/>
  <c r="AI18899" i="2" a="1"/>
  <c r="AI18899" i="2" s="1"/>
  <c r="AI18900" i="2" a="1"/>
  <c r="AI18900" i="2" s="1"/>
  <c r="AI18901" i="2" a="1"/>
  <c r="AI18901" i="2" s="1"/>
  <c r="AI18902" i="2" a="1"/>
  <c r="AI18902" i="2" s="1"/>
  <c r="AI18903" i="2" a="1"/>
  <c r="AI18903" i="2" s="1"/>
  <c r="AI18904" i="2" a="1"/>
  <c r="AI18904" i="2" s="1"/>
  <c r="AI18905" i="2" a="1"/>
  <c r="AI18905" i="2" s="1"/>
  <c r="AI18906" i="2" a="1"/>
  <c r="AI18906" i="2" s="1"/>
  <c r="AI18907" i="2" a="1"/>
  <c r="AI18907" i="2" s="1"/>
  <c r="AI18908" i="2" a="1"/>
  <c r="AI18908" i="2" s="1"/>
  <c r="AI18909" i="2" a="1"/>
  <c r="AI18909" i="2" s="1"/>
  <c r="AI18910" i="2" a="1"/>
  <c r="AI18910" i="2" s="1"/>
  <c r="AI18911" i="2" a="1"/>
  <c r="AI18911" i="2" s="1"/>
  <c r="AI18912" i="2" a="1"/>
  <c r="AI18912" i="2" s="1"/>
  <c r="AI18913" i="2" a="1"/>
  <c r="AI18913" i="2" s="1"/>
  <c r="AI18914" i="2" a="1"/>
  <c r="AI18914" i="2" s="1"/>
  <c r="AI18915" i="2" a="1"/>
  <c r="AI18915" i="2" s="1"/>
  <c r="AI18916" i="2" a="1"/>
  <c r="AI18916" i="2" s="1"/>
  <c r="AI18917" i="2" a="1"/>
  <c r="AI18917" i="2" s="1"/>
  <c r="AI18918" i="2" a="1"/>
  <c r="AI18918" i="2" s="1"/>
  <c r="AI18919" i="2" a="1"/>
  <c r="AI18919" i="2" s="1"/>
  <c r="AI18920" i="2" a="1"/>
  <c r="AI18920" i="2" s="1"/>
  <c r="AI18921" i="2" a="1"/>
  <c r="AI18921" i="2" s="1"/>
  <c r="AI18922" i="2" a="1"/>
  <c r="AI18922" i="2" s="1"/>
  <c r="AI18923" i="2" a="1"/>
  <c r="AI18923" i="2" s="1"/>
  <c r="AI18924" i="2" a="1"/>
  <c r="AI18924" i="2" s="1"/>
  <c r="AI18925" i="2" a="1"/>
  <c r="AI18925" i="2" s="1"/>
  <c r="AI18926" i="2" a="1"/>
  <c r="AI18926" i="2" s="1"/>
  <c r="AI18927" i="2" a="1"/>
  <c r="AI18927" i="2" s="1"/>
  <c r="AI18928" i="2" a="1"/>
  <c r="AI18928" i="2" s="1"/>
  <c r="AI18929" i="2" a="1"/>
  <c r="AI18929" i="2" s="1"/>
  <c r="AI18930" i="2" a="1"/>
  <c r="AI18930" i="2" s="1"/>
  <c r="AI18931" i="2" a="1"/>
  <c r="AI18931" i="2" s="1"/>
  <c r="AI18932" i="2" a="1"/>
  <c r="AI18932" i="2" s="1"/>
  <c r="AI18933" i="2" a="1"/>
  <c r="AI18933" i="2" s="1"/>
  <c r="AI18934" i="2" a="1"/>
  <c r="AI18934" i="2" s="1"/>
  <c r="AI18935" i="2" a="1"/>
  <c r="AI18935" i="2" s="1"/>
  <c r="AI18936" i="2" a="1"/>
  <c r="AI18936" i="2"/>
  <c r="AI18937" i="2" a="1"/>
  <c r="AI18937" i="2" s="1"/>
  <c r="AI18938" i="2" a="1"/>
  <c r="AI18938" i="2" s="1"/>
  <c r="AI18939" i="2" a="1"/>
  <c r="AI18939" i="2" s="1"/>
  <c r="AI18940" i="2" a="1"/>
  <c r="AI18940" i="2" s="1"/>
  <c r="AI18941" i="2" a="1"/>
  <c r="AI18941" i="2" s="1"/>
  <c r="AI18942" i="2" a="1"/>
  <c r="AI18942" i="2" s="1"/>
  <c r="AI18943" i="2" a="1"/>
  <c r="AI18943" i="2" s="1"/>
  <c r="AI18944" i="2" a="1"/>
  <c r="AI18944" i="2" s="1"/>
  <c r="AI18945" i="2" a="1"/>
  <c r="AI18945" i="2" s="1"/>
  <c r="AI18946" i="2" a="1"/>
  <c r="AI18946" i="2" s="1"/>
  <c r="AI18947" i="2" a="1"/>
  <c r="AI18947" i="2" s="1"/>
  <c r="AI18948" i="2" a="1"/>
  <c r="AI18948" i="2" s="1"/>
  <c r="AI18949" i="2" a="1"/>
  <c r="AI18949" i="2" s="1"/>
  <c r="AI18950" i="2" a="1"/>
  <c r="AI18950" i="2" s="1"/>
  <c r="AI18951" i="2" a="1"/>
  <c r="AI18951" i="2" s="1"/>
  <c r="AI18952" i="2" a="1"/>
  <c r="AI18952" i="2" s="1"/>
  <c r="AI18953" i="2" a="1"/>
  <c r="AI18953" i="2" s="1"/>
  <c r="AI18954" i="2" a="1"/>
  <c r="AI18954" i="2" s="1"/>
  <c r="AI18955" i="2" a="1"/>
  <c r="AI18955" i="2" s="1"/>
  <c r="AI18956" i="2" a="1"/>
  <c r="AI18956" i="2" s="1"/>
  <c r="AI18957" i="2" a="1"/>
  <c r="AI18957" i="2" s="1"/>
  <c r="AI18958" i="2" a="1"/>
  <c r="AI18958" i="2" s="1"/>
  <c r="AI18959" i="2" a="1"/>
  <c r="AI18959" i="2" s="1"/>
  <c r="AI18960" i="2" a="1"/>
  <c r="AI18960" i="2" s="1"/>
  <c r="AI18961" i="2" a="1"/>
  <c r="AI18961" i="2" s="1"/>
  <c r="AI18962" i="2" a="1"/>
  <c r="AI18962" i="2" s="1"/>
  <c r="AI18963" i="2" a="1"/>
  <c r="AI18963" i="2" s="1"/>
  <c r="AI18964" i="2" a="1"/>
  <c r="AI18964" i="2" s="1"/>
  <c r="AI18965" i="2" a="1"/>
  <c r="AI18965" i="2" s="1"/>
  <c r="AI18966" i="2" a="1"/>
  <c r="AI18966" i="2" s="1"/>
  <c r="AI18967" i="2" a="1"/>
  <c r="AI18967" i="2" s="1"/>
  <c r="AI18968" i="2" a="1"/>
  <c r="AI18968" i="2" s="1"/>
  <c r="AI18969" i="2" a="1"/>
  <c r="AI18969" i="2" s="1"/>
  <c r="AI18970" i="2" a="1"/>
  <c r="AI18970" i="2" s="1"/>
  <c r="AI18971" i="2" a="1"/>
  <c r="AI18971" i="2" s="1"/>
  <c r="AI18972" i="2" a="1"/>
  <c r="AI18972" i="2" s="1"/>
  <c r="AI18973" i="2" a="1"/>
  <c r="AI18973" i="2" s="1"/>
  <c r="AI18974" i="2" a="1"/>
  <c r="AI18974" i="2" s="1"/>
  <c r="AI18975" i="2" a="1"/>
  <c r="AI18975" i="2" s="1"/>
  <c r="AI18976" i="2" a="1"/>
  <c r="AI18976" i="2" s="1"/>
  <c r="AI18977" i="2" a="1"/>
  <c r="AI18977" i="2" s="1"/>
  <c r="AI18978" i="2" a="1"/>
  <c r="AI18978" i="2" s="1"/>
  <c r="AI18979" i="2" a="1"/>
  <c r="AI18979" i="2" s="1"/>
  <c r="AI18980" i="2" a="1"/>
  <c r="AI18980" i="2" s="1"/>
  <c r="AI18981" i="2" a="1"/>
  <c r="AI18981" i="2" s="1"/>
  <c r="AI18982" i="2" a="1"/>
  <c r="AI18982" i="2" s="1"/>
  <c r="AI18983" i="2" a="1"/>
  <c r="AI18983" i="2" s="1"/>
  <c r="AI18984" i="2" a="1"/>
  <c r="AI18984" i="2" s="1"/>
  <c r="AI18985" i="2" a="1"/>
  <c r="AI18985" i="2" s="1"/>
  <c r="AI18986" i="2" a="1"/>
  <c r="AI18986" i="2" s="1"/>
  <c r="AI18987" i="2" a="1"/>
  <c r="AI18987" i="2" s="1"/>
  <c r="AI18988" i="2" a="1"/>
  <c r="AI18988" i="2" s="1"/>
  <c r="AI18989" i="2" a="1"/>
  <c r="AI18989" i="2"/>
  <c r="AI18990" i="2" a="1"/>
  <c r="AI18990" i="2" s="1"/>
  <c r="AI18991" i="2" a="1"/>
  <c r="AI18991" i="2" s="1"/>
  <c r="AI18992" i="2" a="1"/>
  <c r="AI18992" i="2" s="1"/>
  <c r="AI18993" i="2" a="1"/>
  <c r="AI18993" i="2" s="1"/>
  <c r="AI18994" i="2" a="1"/>
  <c r="AI18994" i="2" s="1"/>
  <c r="AI18995" i="2" a="1"/>
  <c r="AI18995" i="2" s="1"/>
  <c r="AI18996" i="2" a="1"/>
  <c r="AI18996" i="2" s="1"/>
  <c r="AI18997" i="2" a="1"/>
  <c r="AI18997" i="2" s="1"/>
  <c r="AI18998" i="2" a="1"/>
  <c r="AI18998" i="2" s="1"/>
  <c r="AI18999" i="2" a="1"/>
  <c r="AI18999" i="2" s="1"/>
  <c r="AI19000" i="2" a="1"/>
  <c r="AI19000" i="2" s="1"/>
  <c r="AI19001" i="2" a="1"/>
  <c r="AI19001" i="2" s="1"/>
  <c r="AI19002" i="2" a="1"/>
  <c r="AI19002" i="2" s="1"/>
  <c r="AI19003" i="2" a="1"/>
  <c r="AI19003" i="2" s="1"/>
  <c r="AI19004" i="2" a="1"/>
  <c r="AI19004" i="2" s="1"/>
  <c r="AI19005" i="2" a="1"/>
  <c r="AI19005" i="2" s="1"/>
  <c r="AI19006" i="2" a="1"/>
  <c r="AI19006" i="2" s="1"/>
  <c r="AI19007" i="2" a="1"/>
  <c r="AI19007" i="2" s="1"/>
  <c r="AI19008" i="2" a="1"/>
  <c r="AI19008" i="2" s="1"/>
  <c r="AI19009" i="2" a="1"/>
  <c r="AI19009" i="2"/>
  <c r="AI19010" i="2" a="1"/>
  <c r="AI19010" i="2" s="1"/>
  <c r="AI19011" i="2" a="1"/>
  <c r="AI19011" i="2" s="1"/>
  <c r="AI19012" i="2" a="1"/>
  <c r="AI19012" i="2" s="1"/>
  <c r="AI19013" i="2" a="1"/>
  <c r="AI19013" i="2" s="1"/>
  <c r="AI19014" i="2" a="1"/>
  <c r="AI19014" i="2" s="1"/>
  <c r="AI19015" i="2" a="1"/>
  <c r="AI19015" i="2" s="1"/>
  <c r="AI19016" i="2" a="1"/>
  <c r="AI19016" i="2" s="1"/>
  <c r="AI19017" i="2" a="1"/>
  <c r="AI19017" i="2" s="1"/>
  <c r="AI19018" i="2" a="1"/>
  <c r="AI19018" i="2" s="1"/>
  <c r="AI19019" i="2" a="1"/>
  <c r="AI19019" i="2" s="1"/>
  <c r="AI19020" i="2" a="1"/>
  <c r="AI19020" i="2" s="1"/>
  <c r="AI19021" i="2" a="1"/>
  <c r="AI19021" i="2" s="1"/>
  <c r="AI19022" i="2" a="1"/>
  <c r="AI19022" i="2" s="1"/>
  <c r="AI19023" i="2" a="1"/>
  <c r="AI19023" i="2" s="1"/>
  <c r="AI19024" i="2" a="1"/>
  <c r="AI19024" i="2" s="1"/>
  <c r="AI19025" i="2" a="1"/>
  <c r="AI19025" i="2" s="1"/>
  <c r="AI19026" i="2" a="1"/>
  <c r="AI19026" i="2" s="1"/>
  <c r="AI19027" i="2" a="1"/>
  <c r="AI19027" i="2" s="1"/>
  <c r="AI19028" i="2" a="1"/>
  <c r="AI19028" i="2" s="1"/>
  <c r="AI19029" i="2" a="1"/>
  <c r="AI19029" i="2" s="1"/>
  <c r="AI19030" i="2" a="1"/>
  <c r="AI19030" i="2" s="1"/>
  <c r="AI19031" i="2" a="1"/>
  <c r="AI19031" i="2" s="1"/>
  <c r="AI19032" i="2" a="1"/>
  <c r="AI19032" i="2" s="1"/>
  <c r="AI19033" i="2" a="1"/>
  <c r="AI19033" i="2" s="1"/>
  <c r="AI19034" i="2" a="1"/>
  <c r="AI19034" i="2" s="1"/>
  <c r="AI19035" i="2" a="1"/>
  <c r="AI19035" i="2" s="1"/>
  <c r="AI19036" i="2" a="1"/>
  <c r="AI19036" i="2" s="1"/>
  <c r="AI19037" i="2" a="1"/>
  <c r="AI19037" i="2" s="1"/>
  <c r="AI19038" i="2" a="1"/>
  <c r="AI19038" i="2"/>
  <c r="AI19039" i="2" a="1"/>
  <c r="AI19039" i="2" s="1"/>
  <c r="AI19040" i="2" a="1"/>
  <c r="AI19040" i="2" s="1"/>
  <c r="AI19041" i="2" a="1"/>
  <c r="AI19041" i="2" s="1"/>
  <c r="AI19042" i="2" a="1"/>
  <c r="AI19042" i="2" s="1"/>
  <c r="AI19043" i="2" a="1"/>
  <c r="AI19043" i="2" s="1"/>
  <c r="AI19044" i="2" a="1"/>
  <c r="AI19044" i="2"/>
  <c r="AI19045" i="2" a="1"/>
  <c r="AI19045" i="2" s="1"/>
  <c r="AI19046" i="2" a="1"/>
  <c r="AI19046" i="2" s="1"/>
  <c r="AI19047" i="2" a="1"/>
  <c r="AI19047" i="2" s="1"/>
  <c r="AI19048" i="2" a="1"/>
  <c r="AI19048" i="2" s="1"/>
  <c r="AI19049" i="2" a="1"/>
  <c r="AI19049" i="2" s="1"/>
  <c r="AI19050" i="2" a="1"/>
  <c r="AI19050" i="2" s="1"/>
  <c r="AI19051" i="2" a="1"/>
  <c r="AI19051" i="2" s="1"/>
  <c r="AI19052" i="2" a="1"/>
  <c r="AI19052" i="2" s="1"/>
  <c r="AI19053" i="2" a="1"/>
  <c r="AI19053" i="2" s="1"/>
  <c r="AI19054" i="2" a="1"/>
  <c r="AI19054" i="2" s="1"/>
  <c r="AI19055" i="2" a="1"/>
  <c r="AI19055" i="2" s="1"/>
  <c r="AI19056" i="2" a="1"/>
  <c r="AI19056" i="2" s="1"/>
  <c r="AI19057" i="2" a="1"/>
  <c r="AI19057" i="2" s="1"/>
  <c r="AI19058" i="2" a="1"/>
  <c r="AI19058" i="2" s="1"/>
  <c r="AI19059" i="2" a="1"/>
  <c r="AI19059" i="2" s="1"/>
  <c r="AI19060" i="2" a="1"/>
  <c r="AI19060" i="2" s="1"/>
  <c r="AI19061" i="2" a="1"/>
  <c r="AI19061" i="2" s="1"/>
  <c r="AI19062" i="2" a="1"/>
  <c r="AI19062" i="2" s="1"/>
  <c r="AI19063" i="2" a="1"/>
  <c r="AI19063" i="2" s="1"/>
  <c r="AI19064" i="2" a="1"/>
  <c r="AI19064" i="2"/>
  <c r="AI19065" i="2" a="1"/>
  <c r="AI19065" i="2" s="1"/>
  <c r="AI19066" i="2" a="1"/>
  <c r="AI19066" i="2" s="1"/>
  <c r="AI19067" i="2" a="1"/>
  <c r="AI19067" i="2" s="1"/>
  <c r="AI19068" i="2" a="1"/>
  <c r="AI19068" i="2" s="1"/>
  <c r="AI19069" i="2" a="1"/>
  <c r="AI19069" i="2" s="1"/>
  <c r="AI19070" i="2" a="1"/>
  <c r="AI19070" i="2" s="1"/>
  <c r="AI19071" i="2" a="1"/>
  <c r="AI19071" i="2" s="1"/>
  <c r="AI19072" i="2" a="1"/>
  <c r="AI19072" i="2" s="1"/>
  <c r="AI19073" i="2" a="1"/>
  <c r="AI19073" i="2" s="1"/>
  <c r="AI19074" i="2" a="1"/>
  <c r="AI19074" i="2" s="1"/>
  <c r="AI19075" i="2" a="1"/>
  <c r="AI19075" i="2" s="1"/>
  <c r="AI19076" i="2" a="1"/>
  <c r="AI19076" i="2" s="1"/>
  <c r="AI19077" i="2" a="1"/>
  <c r="AI19077" i="2" s="1"/>
  <c r="AI19078" i="2" a="1"/>
  <c r="AI19078" i="2" s="1"/>
  <c r="AI19079" i="2" a="1"/>
  <c r="AI19079" i="2" s="1"/>
  <c r="AI19080" i="2" a="1"/>
  <c r="AI19080" i="2" s="1"/>
  <c r="AI19081" i="2" a="1"/>
  <c r="AI19081" i="2" s="1"/>
  <c r="AI19082" i="2" a="1"/>
  <c r="AI19082" i="2" s="1"/>
  <c r="AI19083" i="2" a="1"/>
  <c r="AI19083" i="2" s="1"/>
  <c r="AI19084" i="2" a="1"/>
  <c r="AI19084" i="2" s="1"/>
  <c r="AI19085" i="2" a="1"/>
  <c r="AI19085" i="2" s="1"/>
  <c r="AI19086" i="2" a="1"/>
  <c r="AI19086" i="2" s="1"/>
  <c r="AI19087" i="2" a="1"/>
  <c r="AI19087" i="2" s="1"/>
  <c r="AI19088" i="2" a="1"/>
  <c r="AI19088" i="2" s="1"/>
  <c r="AI19089" i="2" a="1"/>
  <c r="AI19089" i="2" s="1"/>
  <c r="AI19090" i="2" a="1"/>
  <c r="AI19090" i="2" s="1"/>
  <c r="AI19091" i="2" a="1"/>
  <c r="AI19091" i="2" s="1"/>
  <c r="AI19092" i="2" a="1"/>
  <c r="AI19092" i="2" s="1"/>
  <c r="AI19093" i="2" a="1"/>
  <c r="AI19093" i="2" s="1"/>
  <c r="AI19094" i="2" a="1"/>
  <c r="AI19094" i="2" s="1"/>
  <c r="AI19095" i="2" a="1"/>
  <c r="AI19095" i="2" s="1"/>
  <c r="AI19096" i="2" a="1"/>
  <c r="AI19096" i="2" s="1"/>
  <c r="AI19097" i="2" a="1"/>
  <c r="AI19097" i="2" s="1"/>
  <c r="AI19098" i="2" a="1"/>
  <c r="AI19098" i="2" s="1"/>
  <c r="AI19099" i="2" a="1"/>
  <c r="AI19099" i="2" s="1"/>
  <c r="AI19100" i="2" a="1"/>
  <c r="AI19100" i="2" s="1"/>
  <c r="AI19101" i="2" a="1"/>
  <c r="AI19101" i="2" s="1"/>
  <c r="AI19102" i="2" a="1"/>
  <c r="AI19102" i="2" s="1"/>
  <c r="AI19103" i="2" a="1"/>
  <c r="AI19103" i="2" s="1"/>
  <c r="AI19104" i="2" a="1"/>
  <c r="AI19104" i="2" s="1"/>
  <c r="AI19105" i="2" a="1"/>
  <c r="AI19105" i="2" s="1"/>
  <c r="AI19106" i="2" a="1"/>
  <c r="AI19106" i="2" s="1"/>
  <c r="AI19107" i="2" a="1"/>
  <c r="AI19107" i="2" s="1"/>
  <c r="AI19108" i="2" a="1"/>
  <c r="AI19108" i="2" s="1"/>
  <c r="AI19109" i="2" a="1"/>
  <c r="AI19109" i="2"/>
  <c r="AI19110" i="2" a="1"/>
  <c r="AI19110" i="2" s="1"/>
  <c r="AI19111" i="2" a="1"/>
  <c r="AI19111" i="2" s="1"/>
  <c r="AI19112" i="2" a="1"/>
  <c r="AI19112" i="2" s="1"/>
  <c r="AI19113" i="2" a="1"/>
  <c r="AI19113" i="2" s="1"/>
  <c r="AI19114" i="2" a="1"/>
  <c r="AI19114" i="2" s="1"/>
  <c r="AI19115" i="2" a="1"/>
  <c r="AI19115" i="2" s="1"/>
  <c r="AI19116" i="2" a="1"/>
  <c r="AI19116" i="2" s="1"/>
  <c r="AI19117" i="2" a="1"/>
  <c r="AI19117" i="2" s="1"/>
  <c r="AI19118" i="2" a="1"/>
  <c r="AI19118" i="2" s="1"/>
  <c r="AI19119" i="2" a="1"/>
  <c r="AI19119" i="2" s="1"/>
  <c r="AI19120" i="2" a="1"/>
  <c r="AI19120" i="2"/>
  <c r="AI19121" i="2" a="1"/>
  <c r="AI19121" i="2" s="1"/>
  <c r="AI19122" i="2" a="1"/>
  <c r="AI19122" i="2" s="1"/>
  <c r="AI19123" i="2" a="1"/>
  <c r="AI19123" i="2" s="1"/>
  <c r="AI19124" i="2" a="1"/>
  <c r="AI19124" i="2" s="1"/>
  <c r="AI19125" i="2" a="1"/>
  <c r="AI19125" i="2" s="1"/>
  <c r="AI19126" i="2" a="1"/>
  <c r="AI19126" i="2" s="1"/>
  <c r="AI19127" i="2" a="1"/>
  <c r="AI19127" i="2" s="1"/>
  <c r="AI19128" i="2" a="1"/>
  <c r="AI19128" i="2" s="1"/>
  <c r="AI19129" i="2" a="1"/>
  <c r="AI19129" i="2" s="1"/>
  <c r="AI19130" i="2" a="1"/>
  <c r="AI19130" i="2" s="1"/>
  <c r="AI19131" i="2" a="1"/>
  <c r="AI19131" i="2" s="1"/>
  <c r="AI19132" i="2" a="1"/>
  <c r="AI19132" i="2" s="1"/>
  <c r="AI19133" i="2" a="1"/>
  <c r="AI19133" i="2" s="1"/>
  <c r="AI19134" i="2" a="1"/>
  <c r="AI19134" i="2" s="1"/>
  <c r="AI19135" i="2" a="1"/>
  <c r="AI19135" i="2" s="1"/>
  <c r="AI19136" i="2" a="1"/>
  <c r="AI19136" i="2" s="1"/>
  <c r="AI19137" i="2" a="1"/>
  <c r="AI19137" i="2" s="1"/>
  <c r="AI19138" i="2" a="1"/>
  <c r="AI19138" i="2" s="1"/>
  <c r="AI19139" i="2" a="1"/>
  <c r="AI19139" i="2" s="1"/>
  <c r="AI19140" i="2" a="1"/>
  <c r="AI19140" i="2" s="1"/>
  <c r="AI19141" i="2" a="1"/>
  <c r="AI19141" i="2" s="1"/>
  <c r="AI19142" i="2" a="1"/>
  <c r="AI19142" i="2" s="1"/>
  <c r="AI19143" i="2" a="1"/>
  <c r="AI19143" i="2" s="1"/>
  <c r="AI19144" i="2" a="1"/>
  <c r="AI19144" i="2" s="1"/>
  <c r="AI19145" i="2" a="1"/>
  <c r="AI19145" i="2" s="1"/>
  <c r="AI19146" i="2" a="1"/>
  <c r="AI19146" i="2" s="1"/>
  <c r="AI19147" i="2" a="1"/>
  <c r="AI19147" i="2" s="1"/>
  <c r="AI19148" i="2" a="1"/>
  <c r="AI19148" i="2" s="1"/>
  <c r="AI19149" i="2" a="1"/>
  <c r="AI19149" i="2" s="1"/>
  <c r="AI19150" i="2" a="1"/>
  <c r="AI19150" i="2" s="1"/>
  <c r="AI19151" i="2" a="1"/>
  <c r="AI19151" i="2" s="1"/>
  <c r="AI19152" i="2" a="1"/>
  <c r="AI19152" i="2" s="1"/>
  <c r="AI19153" i="2" a="1"/>
  <c r="AI19153" i="2" s="1"/>
  <c r="AI19154" i="2" a="1"/>
  <c r="AI19154" i="2" s="1"/>
  <c r="AI19155" i="2" a="1"/>
  <c r="AI19155" i="2" s="1"/>
  <c r="AI19156" i="2" a="1"/>
  <c r="AI19156" i="2" s="1"/>
  <c r="AI19157" i="2" a="1"/>
  <c r="AI19157" i="2" s="1"/>
  <c r="AI19158" i="2" a="1"/>
  <c r="AI19158" i="2" s="1"/>
  <c r="AI19159" i="2" a="1"/>
  <c r="AI19159" i="2" s="1"/>
  <c r="AI19160" i="2" a="1"/>
  <c r="AI19160" i="2" s="1"/>
  <c r="AI19161" i="2" a="1"/>
  <c r="AI19161" i="2" s="1"/>
  <c r="AI19162" i="2" a="1"/>
  <c r="AI19162" i="2" s="1"/>
  <c r="AI19163" i="2" a="1"/>
  <c r="AI19163" i="2" s="1"/>
  <c r="AI19164" i="2" a="1"/>
  <c r="AI19164" i="2"/>
  <c r="AI19165" i="2" a="1"/>
  <c r="AI19165" i="2" s="1"/>
  <c r="AI19166" i="2" a="1"/>
  <c r="AI19166" i="2" s="1"/>
  <c r="AI19167" i="2" a="1"/>
  <c r="AI19167" i="2" s="1"/>
  <c r="AI19168" i="2" a="1"/>
  <c r="AI19168" i="2" s="1"/>
  <c r="AI19169" i="2" a="1"/>
  <c r="AI19169" i="2" s="1"/>
  <c r="AI19170" i="2" a="1"/>
  <c r="AI19170" i="2" s="1"/>
  <c r="AI19171" i="2" a="1"/>
  <c r="AI19171" i="2" s="1"/>
  <c r="AI19172" i="2" a="1"/>
  <c r="AI19172" i="2"/>
  <c r="AI19173" i="2" a="1"/>
  <c r="AI19173" i="2"/>
  <c r="AI19174" i="2" a="1"/>
  <c r="AI19174" i="2"/>
  <c r="AI19175" i="2" a="1"/>
  <c r="AI19175" i="2"/>
  <c r="AI19176" i="2" a="1"/>
  <c r="AI19176" i="2" s="1"/>
  <c r="AI19177" i="2" a="1"/>
  <c r="AI19177" i="2" s="1"/>
  <c r="AI19178" i="2" a="1"/>
  <c r="AI19178" i="2" s="1"/>
  <c r="AI19179" i="2" a="1"/>
  <c r="AI19179" i="2" s="1"/>
  <c r="AI19180" i="2" a="1"/>
  <c r="AI19180" i="2" s="1"/>
  <c r="AI19181" i="2" a="1"/>
  <c r="AI19181" i="2" s="1"/>
  <c r="AI19182" i="2" a="1"/>
  <c r="AI19182" i="2" s="1"/>
  <c r="AI19183" i="2" a="1"/>
  <c r="AI19183" i="2" s="1"/>
  <c r="AI19184" i="2" a="1"/>
  <c r="AI19184" i="2"/>
  <c r="AI19185" i="2" a="1"/>
  <c r="AI19185" i="2" s="1"/>
  <c r="AI19186" i="2" a="1"/>
  <c r="AI19186" i="2" s="1"/>
  <c r="AI19187" i="2" a="1"/>
  <c r="AI19187" i="2" s="1"/>
  <c r="AI19188" i="2" a="1"/>
  <c r="AI19188" i="2" s="1"/>
  <c r="AI19189" i="2" a="1"/>
  <c r="AI19189" i="2" s="1"/>
  <c r="AI19190" i="2" a="1"/>
  <c r="AI19190" i="2" s="1"/>
  <c r="AI19191" i="2" a="1"/>
  <c r="AI19191" i="2" s="1"/>
  <c r="AI19192" i="2" a="1"/>
  <c r="AI19192" i="2"/>
  <c r="AI19193" i="2" a="1"/>
  <c r="AI19193" i="2"/>
  <c r="AI19194" i="2" a="1"/>
  <c r="AI19194" i="2" s="1"/>
  <c r="AI19195" i="2" a="1"/>
  <c r="AI19195" i="2" s="1"/>
  <c r="AI19196" i="2" a="1"/>
  <c r="AI19196" i="2" s="1"/>
  <c r="AI19197" i="2" a="1"/>
  <c r="AI19197" i="2" s="1"/>
  <c r="AI19198" i="2" a="1"/>
  <c r="AI19198" i="2" s="1"/>
  <c r="AI19199" i="2" a="1"/>
  <c r="AI19199" i="2"/>
  <c r="AI19200" i="2" a="1"/>
  <c r="AI19200" i="2" s="1"/>
  <c r="AI19201" i="2" a="1"/>
  <c r="AI19201" i="2" s="1"/>
  <c r="AI19202" i="2" a="1"/>
  <c r="AI19202" i="2" s="1"/>
  <c r="AI19203" i="2" a="1"/>
  <c r="AI19203" i="2" s="1"/>
  <c r="AI19204" i="2" a="1"/>
  <c r="AI19204" i="2" s="1"/>
  <c r="AI19205" i="2" a="1"/>
  <c r="AI19205" i="2" s="1"/>
  <c r="AI19206" i="2" a="1"/>
  <c r="AI19206" i="2" s="1"/>
  <c r="AI19207" i="2" a="1"/>
  <c r="AI19207" i="2" s="1"/>
  <c r="AI19208" i="2" a="1"/>
  <c r="AI19208" i="2" s="1"/>
  <c r="AI19209" i="2" a="1"/>
  <c r="AI19209" i="2" s="1"/>
  <c r="AI19210" i="2" a="1"/>
  <c r="AI19210" i="2" s="1"/>
  <c r="AI19211" i="2" a="1"/>
  <c r="AI19211" i="2" s="1"/>
  <c r="AI19212" i="2" a="1"/>
  <c r="AI19212" i="2"/>
  <c r="AI19213" i="2" a="1"/>
  <c r="AI19213" i="2" s="1"/>
  <c r="AI19214" i="2" a="1"/>
  <c r="AI19214" i="2" s="1"/>
  <c r="AI19215" i="2" a="1"/>
  <c r="AI19215" i="2" s="1"/>
  <c r="AI19216" i="2" a="1"/>
  <c r="AI19216" i="2" s="1"/>
  <c r="AI19217" i="2" a="1"/>
  <c r="AI19217" i="2" s="1"/>
  <c r="AI19218" i="2" a="1"/>
  <c r="AI19218" i="2" s="1"/>
  <c r="AI19219" i="2" a="1"/>
  <c r="AI19219" i="2" s="1"/>
  <c r="AI19220" i="2" a="1"/>
  <c r="AI19220" i="2"/>
  <c r="AI19221" i="2" a="1"/>
  <c r="AI19221" i="2" s="1"/>
  <c r="AI19222" i="2" a="1"/>
  <c r="AI19222" i="2" s="1"/>
  <c r="AI19223" i="2" a="1"/>
  <c r="AI19223" i="2" s="1"/>
  <c r="AI19224" i="2" a="1"/>
  <c r="AI19224" i="2" s="1"/>
  <c r="AI19225" i="2" a="1"/>
  <c r="AI19225" i="2" s="1"/>
  <c r="AI19226" i="2" a="1"/>
  <c r="AI19226" i="2" s="1"/>
  <c r="AI19227" i="2" a="1"/>
  <c r="AI19227" i="2" s="1"/>
  <c r="AI19228" i="2" a="1"/>
  <c r="AI19228" i="2" s="1"/>
  <c r="AI19229" i="2" a="1"/>
  <c r="AI19229" i="2" s="1"/>
  <c r="AI19230" i="2" a="1"/>
  <c r="AI19230" i="2" s="1"/>
  <c r="AI19231" i="2" a="1"/>
  <c r="AI19231" i="2" s="1"/>
  <c r="AI19232" i="2" a="1"/>
  <c r="AI19232" i="2" s="1"/>
  <c r="AI19233" i="2" a="1"/>
  <c r="AI19233" i="2" s="1"/>
  <c r="AI19234" i="2" a="1"/>
  <c r="AI19234" i="2" s="1"/>
  <c r="AI19235" i="2" a="1"/>
  <c r="AI19235" i="2" s="1"/>
  <c r="AI19236" i="2" a="1"/>
  <c r="AI19236" i="2" s="1"/>
  <c r="AI19237" i="2" a="1"/>
  <c r="AI19237" i="2" s="1"/>
  <c r="AI19238" i="2" a="1"/>
  <c r="AI19238" i="2" s="1"/>
  <c r="AI19239" i="2" a="1"/>
  <c r="AI19239" i="2"/>
  <c r="AI19240" i="2" a="1"/>
  <c r="AI19240" i="2" s="1"/>
  <c r="AI19241" i="2" a="1"/>
  <c r="AI19241" i="2" s="1"/>
  <c r="AI19242" i="2" a="1"/>
  <c r="AI19242" i="2" s="1"/>
  <c r="AI19243" i="2" a="1"/>
  <c r="AI19243" i="2" s="1"/>
  <c r="AI19244" i="2" a="1"/>
  <c r="AI19244" i="2" s="1"/>
  <c r="AI19245" i="2" a="1"/>
  <c r="AI19245" i="2" s="1"/>
  <c r="AI19246" i="2" a="1"/>
  <c r="AI19246" i="2" s="1"/>
  <c r="AI19247" i="2" a="1"/>
  <c r="AI19247" i="2" s="1"/>
  <c r="AI19248" i="2" a="1"/>
  <c r="AI19248" i="2"/>
  <c r="AI19249" i="2" a="1"/>
  <c r="AI19249" i="2" s="1"/>
  <c r="AI19250" i="2" a="1"/>
  <c r="AI19250" i="2" s="1"/>
  <c r="AI19251" i="2" a="1"/>
  <c r="AI19251" i="2" s="1"/>
  <c r="AI19252" i="2" a="1"/>
  <c r="AI19252" i="2" s="1"/>
  <c r="AI19253" i="2" a="1"/>
  <c r="AI19253" i="2" s="1"/>
  <c r="AI19254" i="2" a="1"/>
  <c r="AI19254" i="2" s="1"/>
  <c r="AI19255" i="2" a="1"/>
  <c r="AI19255" i="2" s="1"/>
  <c r="AI19256" i="2" a="1"/>
  <c r="AI19256" i="2" s="1"/>
  <c r="AI19257" i="2" a="1"/>
  <c r="AI19257" i="2" s="1"/>
  <c r="AI19258" i="2" a="1"/>
  <c r="AI19258" i="2" s="1"/>
  <c r="AI19259" i="2" a="1"/>
  <c r="AI19259" i="2" s="1"/>
  <c r="AI19260" i="2" a="1"/>
  <c r="AI19260" i="2" s="1"/>
  <c r="AI19261" i="2" a="1"/>
  <c r="AI19261" i="2" s="1"/>
  <c r="AI19262" i="2" a="1"/>
  <c r="AI19262" i="2" s="1"/>
  <c r="AI19263" i="2" a="1"/>
  <c r="AI19263" i="2" s="1"/>
  <c r="AI19264" i="2" a="1"/>
  <c r="AI19264" i="2" s="1"/>
  <c r="AI19265" i="2" a="1"/>
  <c r="AI19265" i="2"/>
  <c r="AI19266" i="2" a="1"/>
  <c r="AI19266" i="2" s="1"/>
  <c r="AI19267" i="2" a="1"/>
  <c r="AI19267" i="2" s="1"/>
  <c r="AI19268" i="2" a="1"/>
  <c r="AI19268" i="2" s="1"/>
  <c r="AI19269" i="2" a="1"/>
  <c r="AI19269" i="2" s="1"/>
  <c r="AI19270" i="2" a="1"/>
  <c r="AI19270" i="2" s="1"/>
  <c r="AI19271" i="2" a="1"/>
  <c r="AI19271" i="2" s="1"/>
  <c r="AI19272" i="2" a="1"/>
  <c r="AI19272" i="2" s="1"/>
  <c r="AI19273" i="2" a="1"/>
  <c r="AI19273" i="2" s="1"/>
  <c r="AI19274" i="2" a="1"/>
  <c r="AI19274" i="2" s="1"/>
  <c r="AI19275" i="2" a="1"/>
  <c r="AI19275" i="2" s="1"/>
  <c r="AI19276" i="2" a="1"/>
  <c r="AI19276" i="2" s="1"/>
  <c r="AI19277" i="2" a="1"/>
  <c r="AI19277" i="2" s="1"/>
  <c r="AI19278" i="2" a="1"/>
  <c r="AI19278" i="2" s="1"/>
  <c r="AI19279" i="2" a="1"/>
  <c r="AI19279" i="2" s="1"/>
  <c r="AI19280" i="2" a="1"/>
  <c r="AI19280" i="2" s="1"/>
  <c r="AI19281" i="2" a="1"/>
  <c r="AI19281" i="2" s="1"/>
  <c r="AI19282" i="2" a="1"/>
  <c r="AI19282" i="2" s="1"/>
  <c r="AI19283" i="2" a="1"/>
  <c r="AI19283" i="2" s="1"/>
  <c r="AI19284" i="2" a="1"/>
  <c r="AI19284" i="2" s="1"/>
  <c r="AI19285" i="2" a="1"/>
  <c r="AI19285" i="2" s="1"/>
  <c r="AI19286" i="2" a="1"/>
  <c r="AI19286" i="2" s="1"/>
  <c r="AI19287" i="2" a="1"/>
  <c r="AI19287" i="2" s="1"/>
  <c r="AI19288" i="2" a="1"/>
  <c r="AI19288" i="2" s="1"/>
  <c r="AI19289" i="2" a="1"/>
  <c r="AI19289" i="2" s="1"/>
  <c r="AI19290" i="2" a="1"/>
  <c r="AI19290" i="2" s="1"/>
  <c r="AI19291" i="2" a="1"/>
  <c r="AI19291" i="2" s="1"/>
  <c r="AI19292" i="2" a="1"/>
  <c r="AI19292" i="2" s="1"/>
  <c r="AI19293" i="2" a="1"/>
  <c r="AI19293" i="2" s="1"/>
  <c r="AI19294" i="2" a="1"/>
  <c r="AI19294" i="2" s="1"/>
  <c r="AI19295" i="2" a="1"/>
  <c r="AI19295" i="2" s="1"/>
  <c r="AI19296" i="2" a="1"/>
  <c r="AI19296" i="2" s="1"/>
  <c r="AI19297" i="2" a="1"/>
  <c r="AI19297" i="2" s="1"/>
  <c r="AI19298" i="2" a="1"/>
  <c r="AI19298" i="2" s="1"/>
  <c r="AI19299" i="2" a="1"/>
  <c r="AI19299" i="2" s="1"/>
  <c r="AI19300" i="2" a="1"/>
  <c r="AI19300" i="2" s="1"/>
  <c r="AI19301" i="2" a="1"/>
  <c r="AI19301" i="2" s="1"/>
  <c r="AI19302" i="2" a="1"/>
  <c r="AI19302" i="2" s="1"/>
  <c r="AI19303" i="2" a="1"/>
  <c r="AI19303" i="2" s="1"/>
  <c r="AI19304" i="2" a="1"/>
  <c r="AI19304" i="2" s="1"/>
  <c r="AI19305" i="2" a="1"/>
  <c r="AI19305" i="2" s="1"/>
  <c r="AI19306" i="2" a="1"/>
  <c r="AI19306" i="2" s="1"/>
  <c r="AI19307" i="2" a="1"/>
  <c r="AI19307" i="2"/>
  <c r="AI19308" i="2" a="1"/>
  <c r="AI19308" i="2"/>
  <c r="AI19309" i="2" a="1"/>
  <c r="AI19309" i="2" s="1"/>
  <c r="AI19310" i="2" a="1"/>
  <c r="AI19310" i="2" s="1"/>
  <c r="AI19311" i="2" a="1"/>
  <c r="AI19311" i="2" s="1"/>
  <c r="AI19312" i="2" a="1"/>
  <c r="AI19312" i="2" s="1"/>
  <c r="AI19313" i="2" a="1"/>
  <c r="AI19313" i="2" s="1"/>
  <c r="AI19314" i="2" a="1"/>
  <c r="AI19314" i="2"/>
  <c r="AI19315" i="2" a="1"/>
  <c r="AI19315" i="2"/>
  <c r="AI19316" i="2" a="1"/>
  <c r="AI19316" i="2"/>
  <c r="AI19317" i="2" a="1"/>
  <c r="AI19317" i="2" s="1"/>
  <c r="AI19318" i="2" a="1"/>
  <c r="AI19318" i="2" s="1"/>
  <c r="AI19319" i="2" a="1"/>
  <c r="AI19319" i="2"/>
  <c r="AI19320" i="2" a="1"/>
  <c r="AI19320" i="2" s="1"/>
  <c r="AI19321" i="2" a="1"/>
  <c r="AI19321" i="2" s="1"/>
  <c r="AI19322" i="2" a="1"/>
  <c r="AI19322" i="2" s="1"/>
  <c r="AI19323" i="2" a="1"/>
  <c r="AI19323" i="2"/>
  <c r="AI19324" i="2" a="1"/>
  <c r="AI19324" i="2"/>
  <c r="AI19325" i="2" a="1"/>
  <c r="AI19325" i="2" s="1"/>
  <c r="AI19326" i="2" a="1"/>
  <c r="AI19326" i="2" s="1"/>
  <c r="AI19327" i="2" a="1"/>
  <c r="AI19327" i="2"/>
  <c r="AI19328" i="2" a="1"/>
  <c r="AI19328" i="2" s="1"/>
  <c r="AI19329" i="2" a="1"/>
  <c r="AI19329" i="2" s="1"/>
  <c r="AI19330" i="2" a="1"/>
  <c r="AI19330" i="2"/>
  <c r="AI19331" i="2" a="1"/>
  <c r="AI19331" i="2"/>
  <c r="AI19332" i="2" a="1"/>
  <c r="AI19332" i="2" s="1"/>
  <c r="AI19333" i="2" a="1"/>
  <c r="AI19333" i="2" s="1"/>
  <c r="AI19334" i="2" a="1"/>
  <c r="AI19334" i="2" s="1"/>
  <c r="AI19335" i="2" a="1"/>
  <c r="AI19335" i="2" s="1"/>
  <c r="AI19336" i="2" a="1"/>
  <c r="AI19336" i="2" s="1"/>
  <c r="AI19337" i="2" a="1"/>
  <c r="AI19337" i="2" s="1"/>
  <c r="AI19338" i="2" a="1"/>
  <c r="AI19338" i="2"/>
  <c r="AI19339" i="2" a="1"/>
  <c r="AI19339" i="2" s="1"/>
  <c r="AI19340" i="2" a="1"/>
  <c r="AI19340" i="2" s="1"/>
  <c r="AI19341" i="2" a="1"/>
  <c r="AI19341" i="2" s="1"/>
  <c r="AI19342" i="2" a="1"/>
  <c r="AI19342" i="2" s="1"/>
  <c r="AI19343" i="2" a="1"/>
  <c r="AI19343" i="2"/>
  <c r="AI19344" i="2" a="1"/>
  <c r="AI19344" i="2"/>
  <c r="AI19345" i="2" a="1"/>
  <c r="AI19345" i="2"/>
  <c r="AI19346" i="2" a="1"/>
  <c r="AI19346" i="2" s="1"/>
  <c r="AI19347" i="2" a="1"/>
  <c r="AI19347" i="2"/>
  <c r="AI19348" i="2" a="1"/>
  <c r="AI19348" i="2" s="1"/>
  <c r="AI19349" i="2" a="1"/>
  <c r="AI19349" i="2" s="1"/>
  <c r="AI19350" i="2" a="1"/>
  <c r="AI19350" i="2" s="1"/>
  <c r="AI19351" i="2" a="1"/>
  <c r="AI19351" i="2" s="1"/>
  <c r="AI19352" i="2" a="1"/>
  <c r="AI19352" i="2" s="1"/>
  <c r="AI19353" i="2" a="1"/>
  <c r="AI19353" i="2"/>
  <c r="AI19354" i="2" a="1"/>
  <c r="AI19354" i="2" s="1"/>
  <c r="AI19355" i="2" a="1"/>
  <c r="AI19355" i="2" s="1"/>
  <c r="AI19356" i="2" a="1"/>
  <c r="AI19356" i="2" s="1"/>
  <c r="AI19357" i="2" a="1"/>
  <c r="AI19357" i="2" s="1"/>
  <c r="AI19358" i="2" a="1"/>
  <c r="AI19358" i="2" s="1"/>
  <c r="AI19359" i="2" a="1"/>
  <c r="AI19359" i="2"/>
  <c r="AI19360" i="2" a="1"/>
  <c r="AI19360" i="2" s="1"/>
  <c r="AI19361" i="2" a="1"/>
  <c r="AI19361" i="2" s="1"/>
  <c r="AI19362" i="2" a="1"/>
  <c r="AI19362" i="2"/>
  <c r="AI19363" i="2" a="1"/>
  <c r="AI19363" i="2"/>
  <c r="AI19364" i="2" a="1"/>
  <c r="AI19364" i="2"/>
  <c r="AI19365" i="2" a="1"/>
  <c r="AI19365" i="2" s="1"/>
  <c r="AI19366" i="2" a="1"/>
  <c r="AI19366" i="2" s="1"/>
  <c r="AI19367" i="2" a="1"/>
  <c r="AI19367" i="2"/>
  <c r="AI19368" i="2" a="1"/>
  <c r="AI19368" i="2" s="1"/>
  <c r="AI19369" i="2" a="1"/>
  <c r="AI19369" i="2"/>
  <c r="AI19370" i="2" a="1"/>
  <c r="AI19370" i="2"/>
  <c r="AI19371" i="2" a="1"/>
  <c r="AI19371" i="2" s="1"/>
  <c r="AI19372" i="2" a="1"/>
  <c r="AI19372" i="2"/>
  <c r="AI19373" i="2" a="1"/>
  <c r="AI19373" i="2" s="1"/>
  <c r="AI19374" i="2" a="1"/>
  <c r="AI19374" i="2" s="1"/>
  <c r="AI19375" i="2" a="1"/>
  <c r="AI19375" i="2" s="1"/>
  <c r="AI19376" i="2" a="1"/>
  <c r="AI19376" i="2" s="1"/>
  <c r="AI19377" i="2" a="1"/>
  <c r="AI19377" i="2"/>
  <c r="AI19378" i="2" a="1"/>
  <c r="AI19378" i="2" s="1"/>
  <c r="AI19379" i="2" a="1"/>
  <c r="AI19379" i="2" s="1"/>
  <c r="AI19380" i="2" a="1"/>
  <c r="AI19380" i="2" s="1"/>
  <c r="AI19381" i="2" a="1"/>
  <c r="AI19381" i="2" s="1"/>
  <c r="AI19382" i="2" a="1"/>
  <c r="AI19382" i="2" s="1"/>
  <c r="AI19383" i="2" a="1"/>
  <c r="AI19383" i="2"/>
  <c r="AI19384" i="2" a="1"/>
  <c r="AI19384" i="2"/>
  <c r="AI19385" i="2" a="1"/>
  <c r="AI19385" i="2"/>
  <c r="AI19386" i="2" a="1"/>
  <c r="AI19386" i="2"/>
  <c r="AI19387" i="2" a="1"/>
  <c r="AI19387" i="2" s="1"/>
  <c r="AI19388" i="2" a="1"/>
  <c r="AI19388" i="2" s="1"/>
  <c r="AI19389" i="2" a="1"/>
  <c r="AI19389" i="2" s="1"/>
  <c r="AI19390" i="2" a="1"/>
  <c r="AI19390" i="2" s="1"/>
  <c r="AI19391" i="2" a="1"/>
  <c r="AI19391" i="2"/>
  <c r="AI19392" i="2" a="1"/>
  <c r="AI19392" i="2" s="1"/>
  <c r="AI19393" i="2" a="1"/>
  <c r="AI19393" i="2" s="1"/>
  <c r="AI19394" i="2" a="1"/>
  <c r="AI19394" i="2"/>
  <c r="AI19395" i="2" a="1"/>
  <c r="AI19395" i="2" s="1"/>
  <c r="AI19396" i="2" a="1"/>
  <c r="AI19396" i="2" s="1"/>
  <c r="AI19397" i="2" a="1"/>
  <c r="AI19397" i="2" s="1"/>
  <c r="AI19398" i="2" a="1"/>
  <c r="AI19398" i="2" s="1"/>
  <c r="AI19399" i="2" a="1"/>
  <c r="AI19399" i="2"/>
  <c r="AI19400" i="2" a="1"/>
  <c r="AI19400" i="2" s="1"/>
  <c r="AI19401" i="2" a="1"/>
  <c r="AI19401" i="2"/>
  <c r="AI19402" i="2" a="1"/>
  <c r="AI19402" i="2"/>
  <c r="AI19403" i="2" a="1"/>
  <c r="AI19403" i="2"/>
  <c r="AI19404" i="2" a="1"/>
  <c r="AI19404" i="2" s="1"/>
  <c r="AI19405" i="2" a="1"/>
  <c r="AI19405" i="2" s="1"/>
  <c r="AI19406" i="2" a="1"/>
  <c r="AI19406" i="2" s="1"/>
  <c r="AI19407" i="2" a="1"/>
  <c r="AI19407" i="2" s="1"/>
  <c r="AI19408" i="2" a="1"/>
  <c r="AI19408" i="2" s="1"/>
  <c r="AI19409" i="2" a="1"/>
  <c r="AI19409" i="2" s="1"/>
  <c r="AI19410" i="2" a="1"/>
  <c r="AI19410" i="2"/>
  <c r="AI19411" i="2" a="1"/>
  <c r="AI19411" i="2"/>
  <c r="AI19412" i="2" a="1"/>
  <c r="AI19412" i="2"/>
  <c r="AI19413" i="2" a="1"/>
  <c r="AI19413" i="2" s="1"/>
  <c r="AI19414" i="2" a="1"/>
  <c r="AI19414" i="2" s="1"/>
  <c r="AI19415" i="2" a="1"/>
  <c r="AI19415" i="2"/>
  <c r="AI19416" i="2" a="1"/>
  <c r="AI19416" i="2" s="1"/>
  <c r="AI19417" i="2" a="1"/>
  <c r="AI19417" i="2"/>
  <c r="AI19418" i="2" a="1"/>
  <c r="AI19418" i="2"/>
  <c r="AI19419" i="2" a="1"/>
  <c r="AI19419" i="2" s="1"/>
  <c r="AI19420" i="2" a="1"/>
  <c r="AI19420" i="2"/>
  <c r="AI19421" i="2" a="1"/>
  <c r="AI19421" i="2" s="1"/>
  <c r="AI19422" i="2" a="1"/>
  <c r="AI19422" i="2" s="1"/>
  <c r="AI19423" i="2" a="1"/>
  <c r="AI19423" i="2" s="1"/>
  <c r="AI19424" i="2" a="1"/>
  <c r="AI19424" i="2" s="1"/>
  <c r="AI19425" i="2" a="1"/>
  <c r="AI19425" i="2"/>
  <c r="AI19426" i="2" a="1"/>
  <c r="AI19426" i="2" s="1"/>
  <c r="AI19427" i="2" a="1"/>
  <c r="AI19427" i="2" s="1"/>
  <c r="AI19428" i="2" a="1"/>
  <c r="AI19428" i="2" s="1"/>
  <c r="AI19429" i="2" a="1"/>
  <c r="AI19429" i="2" s="1"/>
  <c r="AI19430" i="2" a="1"/>
  <c r="AI19430" i="2" s="1"/>
  <c r="AI19431" i="2" a="1"/>
  <c r="AI19431" i="2"/>
  <c r="AI19432" i="2" a="1"/>
  <c r="AI19432" i="2" s="1"/>
  <c r="AI19433" i="2" a="1"/>
  <c r="AI19433" i="2" s="1"/>
  <c r="AI19434" i="2" a="1"/>
  <c r="AI19434" i="2" s="1"/>
  <c r="AI19435" i="2" a="1"/>
  <c r="AI19435" i="2" s="1"/>
  <c r="AI19436" i="2" a="1"/>
  <c r="AI19436" i="2"/>
  <c r="AI19437" i="2" a="1"/>
  <c r="AI19437" i="2" s="1"/>
  <c r="AI19438" i="2" a="1"/>
  <c r="AI19438" i="2" s="1"/>
  <c r="AI19439" i="2" a="1"/>
  <c r="AI19439" i="2" s="1"/>
  <c r="AI19440" i="2" a="1"/>
  <c r="AI19440" i="2"/>
  <c r="AI19441" i="2" a="1"/>
  <c r="AI19441" i="2" s="1"/>
  <c r="AI19442" i="2" a="1"/>
  <c r="AI19442" i="2" s="1"/>
  <c r="AI19443" i="2" a="1"/>
  <c r="AI19443" i="2" s="1"/>
  <c r="AI19444" i="2" a="1"/>
  <c r="AI19444" i="2" s="1"/>
  <c r="AI19445" i="2" a="1"/>
  <c r="AI19445" i="2" s="1"/>
  <c r="AI19446" i="2" a="1"/>
  <c r="AI19446" i="2" s="1"/>
  <c r="AI19447" i="2" a="1"/>
  <c r="AI19447" i="2"/>
  <c r="AI19448" i="2" a="1"/>
  <c r="AI19448" i="2" s="1"/>
  <c r="AI19449" i="2" a="1"/>
  <c r="AI19449" i="2"/>
  <c r="AI19450" i="2" a="1"/>
  <c r="AI19450" i="2" s="1"/>
  <c r="AI19451" i="2" a="1"/>
  <c r="AI19451" i="2" s="1"/>
  <c r="AI19452" i="2" a="1"/>
  <c r="AI19452" i="2" s="1"/>
  <c r="AI19453" i="2" a="1"/>
  <c r="AI19453" i="2" s="1"/>
  <c r="AI19454" i="2" a="1"/>
  <c r="AI19454" i="2" s="1"/>
  <c r="AI19455" i="2" a="1"/>
  <c r="AI19455" i="2"/>
  <c r="AI19456" i="2" a="1"/>
  <c r="AI19456" i="2" s="1"/>
  <c r="AI19457" i="2" a="1"/>
  <c r="AI19457" i="2" s="1"/>
  <c r="AI19458" i="2" a="1"/>
  <c r="AI19458" i="2"/>
  <c r="AI19459" i="2" a="1"/>
  <c r="AI19459" i="2"/>
  <c r="AI19460" i="2" a="1"/>
  <c r="AI19460" i="2"/>
  <c r="AI19461" i="2" a="1"/>
  <c r="AI19461" i="2" s="1"/>
  <c r="AI19462" i="2" a="1"/>
  <c r="AI19462" i="2" s="1"/>
  <c r="AI19463" i="2" a="1"/>
  <c r="AI19463" i="2"/>
  <c r="AI19464" i="2" a="1"/>
  <c r="AI19464" i="2" s="1"/>
  <c r="AI19465" i="2" a="1"/>
  <c r="AI19465" i="2"/>
  <c r="AI19466" i="2" a="1"/>
  <c r="AI19466" i="2"/>
  <c r="AI19467" i="2" a="1"/>
  <c r="AI19467" i="2" s="1"/>
  <c r="AI19468" i="2" a="1"/>
  <c r="AI19468" i="2"/>
  <c r="AI19469" i="2" a="1"/>
  <c r="AI19469" i="2" s="1"/>
  <c r="AI19470" i="2" a="1"/>
  <c r="AI19470" i="2" s="1"/>
  <c r="AI19471" i="2" a="1"/>
  <c r="AI19471" i="2"/>
  <c r="AI19472" i="2" a="1"/>
  <c r="AI19472" i="2" s="1"/>
  <c r="AI19473" i="2" a="1"/>
  <c r="AI19473" i="2" s="1"/>
  <c r="AI19474" i="2" a="1"/>
  <c r="AI19474" i="2"/>
  <c r="AI19475" i="2" a="1"/>
  <c r="AI19475" i="2"/>
  <c r="AI19476" i="2" a="1"/>
  <c r="AI19476" i="2" s="1"/>
  <c r="AI19477" i="2" a="1"/>
  <c r="AI19477" i="2" s="1"/>
  <c r="AI19478" i="2" a="1"/>
  <c r="AI19478" i="2" s="1"/>
  <c r="AI19479" i="2" a="1"/>
  <c r="AI19479" i="2" s="1"/>
  <c r="AI19480" i="2" a="1"/>
  <c r="AI19480" i="2" s="1"/>
  <c r="AI19481" i="2" a="1"/>
  <c r="AI19481" i="2" s="1"/>
  <c r="AI19482" i="2" a="1"/>
  <c r="AI19482" i="2"/>
  <c r="AI19483" i="2" a="1"/>
  <c r="AI19483" i="2" s="1"/>
  <c r="AI19484" i="2" a="1"/>
  <c r="AI19484" i="2" s="1"/>
  <c r="AI19485" i="2" a="1"/>
  <c r="AI19485" i="2" s="1"/>
  <c r="AI19486" i="2" a="1"/>
  <c r="AI19486" i="2" s="1"/>
  <c r="AI19487" i="2" a="1"/>
  <c r="AI19487" i="2"/>
  <c r="AI19488" i="2" a="1"/>
  <c r="AI19488" i="2" s="1"/>
  <c r="AI19489" i="2" a="1"/>
  <c r="AI19489" i="2" s="1"/>
  <c r="AI19490" i="2" a="1"/>
  <c r="AI19490" i="2" s="1"/>
  <c r="AI19491" i="2" a="1"/>
  <c r="AI19491" i="2" s="1"/>
  <c r="AI19492" i="2" a="1"/>
  <c r="AI19492" i="2" s="1"/>
  <c r="AI19493" i="2" a="1"/>
  <c r="AI19493" i="2" s="1"/>
  <c r="AI19494" i="2" a="1"/>
  <c r="AI19494" i="2" s="1"/>
  <c r="AI19495" i="2" a="1"/>
  <c r="AI19495" i="2"/>
  <c r="AI19496" i="2" a="1"/>
  <c r="AI19496" i="2" s="1"/>
  <c r="AI19497" i="2" a="1"/>
  <c r="AI19497" i="2"/>
  <c r="AI19498" i="2" a="1"/>
  <c r="AI19498" i="2" s="1"/>
  <c r="AI19499" i="2" a="1"/>
  <c r="AI19499" i="2"/>
  <c r="AI19500" i="2" a="1"/>
  <c r="AI19500" i="2" s="1"/>
  <c r="AI19501" i="2" a="1"/>
  <c r="AI19501" i="2" s="1"/>
  <c r="AI19502" i="2" a="1"/>
  <c r="AI19502" i="2" s="1"/>
  <c r="AI19503" i="2" a="1"/>
  <c r="AI19503" i="2"/>
  <c r="AI19504" i="2" a="1"/>
  <c r="AI19504" i="2" s="1"/>
  <c r="AI19505" i="2" a="1"/>
  <c r="AI19505" i="2" s="1"/>
  <c r="AI19506" i="2" a="1"/>
  <c r="AI19506" i="2"/>
  <c r="AI19507" i="2" a="1"/>
  <c r="AI19507" i="2"/>
  <c r="AI19508" i="2" a="1"/>
  <c r="AI19508" i="2"/>
  <c r="AI19509" i="2" a="1"/>
  <c r="AI19509" i="2" s="1"/>
  <c r="AI19510" i="2" a="1"/>
  <c r="AI19510" i="2" s="1"/>
  <c r="AI19511" i="2" a="1"/>
  <c r="AI19511" i="2"/>
  <c r="AI19512" i="2" a="1"/>
  <c r="AI19512" i="2" s="1"/>
  <c r="AI19513" i="2" a="1"/>
  <c r="AI19513" i="2" s="1"/>
  <c r="AI19514" i="2" a="1"/>
  <c r="AI19514" i="2" s="1"/>
  <c r="AI19515" i="2" a="1"/>
  <c r="AI19515" i="2"/>
  <c r="AI19516" i="2" a="1"/>
  <c r="AI19516" i="2"/>
  <c r="AI19517" i="2" a="1"/>
  <c r="AI19517" i="2" s="1"/>
  <c r="AI19518" i="2" a="1"/>
  <c r="AI19518" i="2" s="1"/>
  <c r="AI19519" i="2" a="1"/>
  <c r="AI19519" i="2" s="1"/>
  <c r="AI19520" i="2" a="1"/>
  <c r="AI19520" i="2" s="1"/>
  <c r="AI19521" i="2" a="1"/>
  <c r="AI19521" i="2" s="1"/>
  <c r="AI19522" i="2" a="1"/>
  <c r="AI19522" i="2"/>
  <c r="AI19523" i="2" a="1"/>
  <c r="AI19523" i="2"/>
  <c r="AI19524" i="2" a="1"/>
  <c r="AI19524" i="2" s="1"/>
  <c r="AI19525" i="2" a="1"/>
  <c r="AI19525" i="2" s="1"/>
  <c r="AI19526" i="2" a="1"/>
  <c r="AI19526" i="2" s="1"/>
  <c r="AI19527" i="2" a="1"/>
  <c r="AI19527" i="2" s="1"/>
  <c r="AI19528" i="2" a="1"/>
  <c r="AI19528" i="2" s="1"/>
  <c r="AI19529" i="2" a="1"/>
  <c r="AI19529" i="2" s="1"/>
  <c r="AI19530" i="2" a="1"/>
  <c r="AI19530" i="2"/>
  <c r="AI19531" i="2" a="1"/>
  <c r="AI19531" i="2" s="1"/>
  <c r="AI19532" i="2" a="1"/>
  <c r="AI19532" i="2" s="1"/>
  <c r="AI19533" i="2" a="1"/>
  <c r="AI19533" i="2" s="1"/>
  <c r="AI19534" i="2" a="1"/>
  <c r="AI19534" i="2" s="1"/>
  <c r="AI19535" i="2" a="1"/>
  <c r="AI19535" i="2"/>
  <c r="AI19536" i="2" a="1"/>
  <c r="AI19536" i="2"/>
  <c r="AI19537" i="2" a="1"/>
  <c r="AI19537" i="2"/>
  <c r="AI19538" i="2" a="1"/>
  <c r="AI19538" i="2"/>
  <c r="AI19539" i="2" a="1"/>
  <c r="AI19539" i="2"/>
  <c r="AI19540" i="2" a="1"/>
  <c r="AI19540" i="2" s="1"/>
  <c r="AI19541" i="2" a="1"/>
  <c r="AI19541" i="2" s="1"/>
  <c r="AI19542" i="2" a="1"/>
  <c r="AI19542" i="2" s="1"/>
  <c r="AI19543" i="2" a="1"/>
  <c r="AI19543" i="2" s="1"/>
  <c r="AI19544" i="2" a="1"/>
  <c r="AI19544" i="2" s="1"/>
  <c r="AI19545" i="2" a="1"/>
  <c r="AI19545" i="2"/>
  <c r="AI19546" i="2" a="1"/>
  <c r="AI19546" i="2" s="1"/>
  <c r="AI19547" i="2" a="1"/>
  <c r="AI19547" i="2"/>
  <c r="AI19548" i="2" a="1"/>
  <c r="AI19548" i="2" s="1"/>
  <c r="AI19549" i="2" a="1"/>
  <c r="AI19549" i="2" s="1"/>
  <c r="AI19550" i="2" a="1"/>
  <c r="AI19550" i="2" s="1"/>
  <c r="AI19551" i="2" a="1"/>
  <c r="AI19551" i="2"/>
  <c r="AI19552" i="2" a="1"/>
  <c r="AI19552" i="2" s="1"/>
  <c r="AI19553" i="2" a="1"/>
  <c r="AI19553" i="2" s="1"/>
  <c r="AI19554" i="2" a="1"/>
  <c r="AI19554" i="2"/>
  <c r="AI19555" i="2" a="1"/>
  <c r="AI19555" i="2"/>
  <c r="AI19556" i="2" a="1"/>
  <c r="AI19556" i="2"/>
  <c r="AI19557" i="2" a="1"/>
  <c r="AI19557" i="2" s="1"/>
  <c r="AI19558" i="2" a="1"/>
  <c r="AI19558" i="2" s="1"/>
  <c r="AI19559" i="2" a="1"/>
  <c r="AI19559" i="2"/>
  <c r="AI19560" i="2" a="1"/>
  <c r="AI19560" i="2" s="1"/>
  <c r="AI19561" i="2" a="1"/>
  <c r="AI19561" i="2"/>
  <c r="AI19562" i="2" a="1"/>
  <c r="AI19562" i="2"/>
  <c r="AI19563" i="2" a="1"/>
  <c r="AI19563" i="2" s="1"/>
  <c r="AI19564" i="2" a="1"/>
  <c r="AI19564" i="2"/>
  <c r="AI19565" i="2" a="1"/>
  <c r="AI19565" i="2" s="1"/>
  <c r="AI19566" i="2" a="1"/>
  <c r="AI19566" i="2" s="1"/>
  <c r="AI19567" i="2" a="1"/>
  <c r="AI19567" i="2"/>
  <c r="AI19568" i="2" a="1"/>
  <c r="AI19568" i="2" s="1"/>
  <c r="AI19569" i="2" a="1"/>
  <c r="AI19569" i="2" s="1"/>
  <c r="AI19570" i="2" a="1"/>
  <c r="AI19570" i="2"/>
  <c r="AI19571" i="2" a="1"/>
  <c r="AI19571" i="2"/>
  <c r="AI19572" i="2" a="1"/>
  <c r="AI19572" i="2" s="1"/>
  <c r="AI19573" i="2" a="1"/>
  <c r="AI19573" i="2" s="1"/>
  <c r="AI19574" i="2" a="1"/>
  <c r="AI19574" i="2" s="1"/>
  <c r="AI19575" i="2" a="1"/>
  <c r="AI19575" i="2" s="1"/>
  <c r="AI19576" i="2" a="1"/>
  <c r="AI19576" i="2" s="1"/>
  <c r="AI19577" i="2" a="1"/>
  <c r="AI19577" i="2" s="1"/>
  <c r="AI19578" i="2" a="1"/>
  <c r="AI19578" i="2" s="1"/>
  <c r="AI19579" i="2" a="1"/>
  <c r="AI19579" i="2"/>
  <c r="AI19580" i="2" a="1"/>
  <c r="AI19580" i="2"/>
  <c r="AI19581" i="2" a="1"/>
  <c r="AI19581" i="2" s="1"/>
  <c r="AI19582" i="2" a="1"/>
  <c r="AI19582" i="2" s="1"/>
  <c r="AI19583" i="2" a="1"/>
  <c r="AI19583" i="2"/>
  <c r="AI19584" i="2" a="1"/>
  <c r="AI19584" i="2" s="1"/>
  <c r="AI19585" i="2" a="1"/>
  <c r="AI19585" i="2"/>
  <c r="AI19586" i="2" a="1"/>
  <c r="AI19586" i="2"/>
  <c r="AI19587" i="2" a="1"/>
  <c r="AI19587" i="2"/>
  <c r="AI19588" i="2" a="1"/>
  <c r="AI19588" i="2" s="1"/>
  <c r="AI19589" i="2" a="1"/>
  <c r="AI19589" i="2" s="1"/>
  <c r="AI19590" i="2" a="1"/>
  <c r="AI19590" i="2" s="1"/>
  <c r="AI19591" i="2" a="1"/>
  <c r="AI19591" i="2" s="1"/>
  <c r="AI19592" i="2" a="1"/>
  <c r="AI19592" i="2" s="1"/>
  <c r="AI19593" i="2" a="1"/>
  <c r="AI19593" i="2"/>
  <c r="AI19594" i="2" a="1"/>
  <c r="AI19594" i="2" s="1"/>
  <c r="AI19595" i="2" a="1"/>
  <c r="AI19595" i="2"/>
  <c r="AI19596" i="2" a="1"/>
  <c r="AI19596" i="2" s="1"/>
  <c r="AI19597" i="2" a="1"/>
  <c r="AI19597" i="2" s="1"/>
  <c r="AI19598" i="2" a="1"/>
  <c r="AI19598" i="2" s="1"/>
  <c r="AI19599" i="2" a="1"/>
  <c r="AI19599" i="2"/>
  <c r="AI19600" i="2" a="1"/>
  <c r="AI19600" i="2"/>
  <c r="AI19601" i="2" a="1"/>
  <c r="AI19601" i="2" s="1"/>
  <c r="AI19602" i="2" a="1"/>
  <c r="AI19602" i="2" s="1"/>
  <c r="AI19603" i="2" a="1"/>
  <c r="AI19603" i="2" s="1"/>
  <c r="AI19604" i="2" a="1"/>
  <c r="AI19604" i="2"/>
  <c r="AI19605" i="2" a="1"/>
  <c r="AI19605" i="2" s="1"/>
  <c r="AI19606" i="2" a="1"/>
  <c r="AI19606" i="2" s="1"/>
  <c r="AI19607" i="2" a="1"/>
  <c r="AI19607" i="2"/>
  <c r="AI19608" i="2" a="1"/>
  <c r="AI19608" i="2" s="1"/>
  <c r="AI19609" i="2" a="1"/>
  <c r="AI19609" i="2" s="1"/>
  <c r="AI19610" i="2" a="1"/>
  <c r="AI19610" i="2" s="1"/>
  <c r="AI19611" i="2" a="1"/>
  <c r="AI19611" i="2"/>
  <c r="AI19612" i="2" a="1"/>
  <c r="AI19612" i="2"/>
  <c r="AI19613" i="2" a="1"/>
  <c r="AI19613" i="2" s="1"/>
  <c r="AI19614" i="2" a="1"/>
  <c r="AI19614" i="2" s="1"/>
  <c r="AI19615" i="2" a="1"/>
  <c r="AI19615" i="2" s="1"/>
  <c r="AI19616" i="2" a="1"/>
  <c r="AI19616" i="2" s="1"/>
  <c r="AI19617" i="2" a="1"/>
  <c r="AI19617" i="2" s="1"/>
  <c r="AI19618" i="2" a="1"/>
  <c r="AI19618" i="2"/>
  <c r="AI19619" i="2" a="1"/>
  <c r="AI19619" i="2"/>
  <c r="AI19620" i="2" a="1"/>
  <c r="AI19620" i="2" s="1"/>
  <c r="AI19621" i="2" a="1"/>
  <c r="AI19621" i="2" s="1"/>
  <c r="AI19622" i="2" a="1"/>
  <c r="AI19622" i="2" s="1"/>
  <c r="AI19623" i="2" a="1"/>
  <c r="AI19623" i="2" s="1"/>
  <c r="AI19624" i="2" a="1"/>
  <c r="AI19624" i="2"/>
  <c r="AI19625" i="2" a="1"/>
  <c r="AI19625" i="2" s="1"/>
  <c r="AI19626" i="2" a="1"/>
  <c r="AI19626" i="2" s="1"/>
  <c r="AI19627" i="2" a="1"/>
  <c r="AI19627" i="2"/>
  <c r="AI19628" i="2" a="1"/>
  <c r="AI19628" i="2"/>
  <c r="AI19629" i="2" a="1"/>
  <c r="AI19629" i="2" s="1"/>
  <c r="AI19630" i="2" a="1"/>
  <c r="AI19630" i="2" s="1"/>
  <c r="AI19631" i="2" a="1"/>
  <c r="AI19631" i="2" s="1"/>
  <c r="AI19632" i="2" a="1"/>
  <c r="AI19632" i="2" s="1"/>
  <c r="AI19633" i="2" a="1"/>
  <c r="AI19633" i="2"/>
  <c r="AI19634" i="2" a="1"/>
  <c r="AI19634" i="2" s="1"/>
  <c r="AI19635" i="2" a="1"/>
  <c r="AI19635" i="2"/>
  <c r="AI19636" i="2" a="1"/>
  <c r="AI19636" i="2" s="1"/>
  <c r="AI19637" i="2" a="1"/>
  <c r="AI19637" i="2" s="1"/>
  <c r="AI19638" i="2" a="1"/>
  <c r="AI19638" i="2" s="1"/>
  <c r="AI19639" i="2" a="1"/>
  <c r="AI19639" i="2" s="1"/>
  <c r="AI19640" i="2" a="1"/>
  <c r="AI19640" i="2"/>
  <c r="AI19641" i="2" a="1"/>
  <c r="AI19641" i="2"/>
  <c r="AI19642" i="2" a="1"/>
  <c r="AI19642" i="2"/>
  <c r="AI19643" i="2" a="1"/>
  <c r="AI19643" i="2" s="1"/>
  <c r="AI19644" i="2" a="1"/>
  <c r="AI19644" i="2"/>
  <c r="AI19645" i="2" a="1"/>
  <c r="AI19645" i="2" s="1"/>
  <c r="AI19646" i="2" a="1"/>
  <c r="AI19646" i="2" s="1"/>
  <c r="AI19647" i="2" a="1"/>
  <c r="AI19647" i="2" s="1"/>
  <c r="AI19648" i="2" a="1"/>
  <c r="AI19648" i="2" s="1"/>
  <c r="AI19649" i="2" a="1"/>
  <c r="AI19649" i="2" s="1"/>
  <c r="AI19650" i="2" a="1"/>
  <c r="AI19650" i="2" s="1"/>
  <c r="AI19651" i="2" a="1"/>
  <c r="AI19651" i="2" s="1"/>
  <c r="AI19652" i="2" a="1"/>
  <c r="AI19652" i="2"/>
  <c r="AI19653" i="2" a="1"/>
  <c r="AI19653" i="2" s="1"/>
  <c r="AI19654" i="2" a="1"/>
  <c r="AI19654" i="2" s="1"/>
  <c r="AI19655" i="2" a="1"/>
  <c r="AI19655" i="2"/>
  <c r="AI19656" i="2" a="1"/>
  <c r="AI19656" i="2" s="1"/>
  <c r="AI19657" i="2" a="1"/>
  <c r="AI19657" i="2" s="1"/>
  <c r="AI19658" i="2" a="1"/>
  <c r="AI19658" i="2" s="1"/>
  <c r="AI19659" i="2" a="1"/>
  <c r="AI19659" i="2"/>
  <c r="AI19660" i="2" a="1"/>
  <c r="AI19660" i="2"/>
  <c r="AI19661" i="2" a="1"/>
  <c r="AI19661" i="2" s="1"/>
  <c r="AI19662" i="2" a="1"/>
  <c r="AI19662" i="2" s="1"/>
  <c r="AI19663" i="2" a="1"/>
  <c r="AI19663" i="2" s="1"/>
  <c r="AI19664" i="2" a="1"/>
  <c r="AI19664" i="2"/>
  <c r="AI19665" i="2" a="1"/>
  <c r="AI19665" i="2" s="1"/>
  <c r="AI19666" i="2" a="1"/>
  <c r="AI19666" i="2" s="1"/>
  <c r="AI19667" i="2" a="1"/>
  <c r="AI19667" i="2" s="1"/>
  <c r="AI19668" i="2" a="1"/>
  <c r="AI19668" i="2"/>
  <c r="AI19669" i="2" a="1"/>
  <c r="AI19669" i="2" s="1"/>
  <c r="AI19670" i="2" a="1"/>
  <c r="AI19670" i="2" s="1"/>
  <c r="AI19671" i="2" a="1"/>
  <c r="AI19671" i="2"/>
  <c r="AI19672" i="2" a="1"/>
  <c r="AI19672" i="2" s="1"/>
  <c r="AI19673" i="2" a="1"/>
  <c r="AI19673" i="2" s="1"/>
  <c r="AI19674" i="2" a="1"/>
  <c r="AI19674" i="2" s="1"/>
  <c r="AI19675" i="2" a="1"/>
  <c r="AI19675" i="2"/>
  <c r="AI19676" i="2" a="1"/>
  <c r="AI19676" i="2"/>
  <c r="AI19677" i="2" a="1"/>
  <c r="AI19677" i="2" s="1"/>
  <c r="AI19678" i="2" a="1"/>
  <c r="AI19678" i="2" s="1"/>
  <c r="AI19679" i="2" a="1"/>
  <c r="AI19679" i="2"/>
  <c r="AI19680" i="2" a="1"/>
  <c r="AI19680" i="2" s="1"/>
  <c r="AI19681" i="2" a="1"/>
  <c r="AI19681" i="2"/>
  <c r="AI19682" i="2" a="1"/>
  <c r="AI19682" i="2" s="1"/>
  <c r="AI19683" i="2" a="1"/>
  <c r="AI19683" i="2" s="1"/>
  <c r="AI19684" i="2" a="1"/>
  <c r="AI19684" i="2" s="1"/>
  <c r="AI19685" i="2" a="1"/>
  <c r="AI19685" i="2" s="1"/>
  <c r="AI19686" i="2" a="1"/>
  <c r="AI19686" i="2" s="1"/>
  <c r="AI19687" i="2" a="1"/>
  <c r="AI19687" i="2" s="1"/>
  <c r="AI19688" i="2" a="1"/>
  <c r="AI19688" i="2" s="1"/>
  <c r="AI19689" i="2" a="1"/>
  <c r="AI19689" i="2" s="1"/>
  <c r="AI19690" i="2" a="1"/>
  <c r="AI19690" i="2" s="1"/>
  <c r="AI19691" i="2" a="1"/>
  <c r="AI19691" i="2"/>
  <c r="AI19692" i="2" a="1"/>
  <c r="AI19692" i="2"/>
  <c r="AI19693" i="2" a="1"/>
  <c r="AI19693" i="2" s="1"/>
  <c r="AI19694" i="2" a="1"/>
  <c r="AI19694" i="2" s="1"/>
  <c r="AI19695" i="2" a="1"/>
  <c r="AI19695" i="2"/>
  <c r="AI19696" i="2" a="1"/>
  <c r="AI19696" i="2"/>
  <c r="AI19697" i="2" a="1"/>
  <c r="AI19697" i="2" s="1"/>
  <c r="AI19698" i="2" a="1"/>
  <c r="AI19698" i="2" s="1"/>
  <c r="AI19699" i="2" a="1"/>
  <c r="AI19699" i="2" s="1"/>
  <c r="AI19700" i="2" a="1"/>
  <c r="AI19700" i="2"/>
  <c r="AI19701" i="2" a="1"/>
  <c r="AI19701" i="2" s="1"/>
  <c r="AI19702" i="2" a="1"/>
  <c r="AI19702" i="2" s="1"/>
  <c r="AI19703" i="2" a="1"/>
  <c r="AI19703" i="2" s="1"/>
  <c r="AI19704" i="2" a="1"/>
  <c r="AI19704" i="2"/>
  <c r="AI19705" i="2" a="1"/>
  <c r="AI19705" i="2"/>
  <c r="AI19706" i="2" a="1"/>
  <c r="AI19706" i="2" s="1"/>
  <c r="AI19707" i="2" a="1"/>
  <c r="AI19707" i="2" s="1"/>
  <c r="AI19708" i="2" a="1"/>
  <c r="AI19708" i="2" s="1"/>
  <c r="AI19709" i="2" a="1"/>
  <c r="AI19709" i="2" s="1"/>
  <c r="AI19710" i="2" a="1"/>
  <c r="AI19710" i="2" s="1"/>
  <c r="AI19711" i="2" a="1"/>
  <c r="AI19711" i="2" s="1"/>
  <c r="AI19712" i="2" a="1"/>
  <c r="AI19712" i="2" s="1"/>
  <c r="AI19713" i="2" a="1"/>
  <c r="AI19713" i="2" s="1"/>
  <c r="AI19714" i="2" a="1"/>
  <c r="AI19714" i="2" s="1"/>
  <c r="AI19715" i="2" a="1"/>
  <c r="AI19715" i="2"/>
  <c r="AI19716" i="2" a="1"/>
  <c r="AI19716" i="2" s="1"/>
  <c r="AI19717" i="2" a="1"/>
  <c r="AI19717" i="2" s="1"/>
  <c r="AI19718" i="2" a="1"/>
  <c r="AI19718" i="2" s="1"/>
  <c r="AI19719" i="2" a="1"/>
  <c r="AI19719" i="2" s="1"/>
  <c r="AI19720" i="2" a="1"/>
  <c r="AI19720" i="2" s="1"/>
  <c r="AI19721" i="2" a="1"/>
  <c r="AI19721" i="2" s="1"/>
  <c r="AI19722" i="2" a="1"/>
  <c r="AI19722" i="2"/>
  <c r="AI19723" i="2" a="1"/>
  <c r="AI19723" i="2" s="1"/>
  <c r="AI19724" i="2" a="1"/>
  <c r="AI19724" i="2" s="1"/>
  <c r="AI19725" i="2" a="1"/>
  <c r="AI19725" i="2" s="1"/>
  <c r="AI19726" i="2" a="1"/>
  <c r="AI19726" i="2" s="1"/>
  <c r="AI19727" i="2" a="1"/>
  <c r="AI19727" i="2"/>
  <c r="AI19728" i="2" a="1"/>
  <c r="AI19728" i="2"/>
  <c r="AI19729" i="2" a="1"/>
  <c r="AI19729" i="2"/>
  <c r="AI19730" i="2" a="1"/>
  <c r="AI19730" i="2" s="1"/>
  <c r="AI19731" i="2" a="1"/>
  <c r="AI19731" i="2" s="1"/>
  <c r="AI19732" i="2" a="1"/>
  <c r="AI19732" i="2" s="1"/>
  <c r="AI19733" i="2" a="1"/>
  <c r="AI19733" i="2" s="1"/>
  <c r="AI19734" i="2" a="1"/>
  <c r="AI19734" i="2" s="1"/>
  <c r="AI19735" i="2" a="1"/>
  <c r="AI19735" i="2"/>
  <c r="AI19736" i="2" a="1"/>
  <c r="AI19736" i="2" s="1"/>
  <c r="AI19737" i="2" a="1"/>
  <c r="AI19737" i="2"/>
  <c r="AI19738" i="2" a="1"/>
  <c r="AI19738" i="2" s="1"/>
  <c r="AI19739" i="2" a="1"/>
  <c r="AI19739" i="2" s="1"/>
  <c r="AI19740" i="2" a="1"/>
  <c r="AI19740" i="2"/>
  <c r="AI19741" i="2" a="1"/>
  <c r="AI19741" i="2" s="1"/>
  <c r="AI19742" i="2" a="1"/>
  <c r="AI19742" i="2" s="1"/>
  <c r="AI19743" i="2" a="1"/>
  <c r="AI19743" i="2" s="1"/>
  <c r="AI19744" i="2" a="1"/>
  <c r="AI19744" i="2" s="1"/>
  <c r="AI19745" i="2" a="1"/>
  <c r="AI19745" i="2" s="1"/>
  <c r="AI19746" i="2" a="1"/>
  <c r="AI19746" i="2" s="1"/>
  <c r="AI19747" i="2" a="1"/>
  <c r="AI19747" i="2"/>
  <c r="AI19748" i="2" a="1"/>
  <c r="AI19748" i="2"/>
  <c r="AI19749" i="2" a="1"/>
  <c r="AI19749" i="2" s="1"/>
  <c r="AI19750" i="2" a="1"/>
  <c r="AI19750" i="2" s="1"/>
  <c r="AI19751" i="2" a="1"/>
  <c r="AI19751" i="2"/>
  <c r="AI19752" i="2" a="1"/>
  <c r="AI19752" i="2" s="1"/>
  <c r="AI19753" i="2" a="1"/>
  <c r="AI19753" i="2"/>
  <c r="AI19754" i="2" a="1"/>
  <c r="AI19754" i="2" s="1"/>
  <c r="AI19755" i="2" a="1"/>
  <c r="AI19755" i="2" s="1"/>
  <c r="AI19756" i="2" a="1"/>
  <c r="AI19756" i="2" s="1"/>
  <c r="AI19757" i="2" a="1"/>
  <c r="AI19757" i="2" s="1"/>
  <c r="AI19758" i="2" a="1"/>
  <c r="AI19758" i="2" s="1"/>
  <c r="AI19759" i="2" a="1"/>
  <c r="AI19759" i="2"/>
  <c r="AI19760" i="2" a="1"/>
  <c r="AI19760" i="2" s="1"/>
  <c r="AI19761" i="2" a="1"/>
  <c r="AI19761" i="2"/>
  <c r="AI19762" i="2" a="1"/>
  <c r="AI19762" i="2" s="1"/>
  <c r="AI19763" i="2" a="1"/>
  <c r="AI19763" i="2"/>
  <c r="AI19764" i="2" a="1"/>
  <c r="AI19764" i="2" s="1"/>
  <c r="AI19765" i="2" a="1"/>
  <c r="AI19765" i="2" s="1"/>
  <c r="AI19766" i="2" a="1"/>
  <c r="AI19766" i="2" s="1"/>
  <c r="AI19767" i="2" a="1"/>
  <c r="AI19767" i="2" s="1"/>
  <c r="AI19768" i="2" a="1"/>
  <c r="AI19768" i="2"/>
  <c r="AI19769" i="2" a="1"/>
  <c r="AI19769" i="2"/>
  <c r="AI19770" i="2" a="1"/>
  <c r="AI19770" i="2" s="1"/>
  <c r="AI19771" i="2" a="1"/>
  <c r="AI19771" i="2"/>
  <c r="AI19772" i="2" a="1"/>
  <c r="AI19772" i="2"/>
  <c r="AI19773" i="2" a="1"/>
  <c r="AI19773" i="2" s="1"/>
  <c r="AI19774" i="2" a="1"/>
  <c r="AI19774" i="2" s="1"/>
  <c r="AI19775" i="2" a="1"/>
  <c r="AI19775" i="2"/>
  <c r="AI19776" i="2" a="1"/>
  <c r="AI19776" i="2" s="1"/>
  <c r="AI19777" i="2" a="1"/>
  <c r="AI19777" i="2" s="1"/>
  <c r="AI19778" i="2" a="1"/>
  <c r="AI19778" i="2" s="1"/>
  <c r="AI19779" i="2" a="1"/>
  <c r="AI19779" i="2" s="1"/>
  <c r="AI19780" i="2" a="1"/>
  <c r="AI19780" i="2"/>
  <c r="AI19781" i="2" a="1"/>
  <c r="AI19781" i="2"/>
  <c r="AI19782" i="2" a="1"/>
  <c r="AI19782" i="2"/>
  <c r="AI19783" i="2" a="1"/>
  <c r="AI19783" i="2" s="1"/>
  <c r="AI19784" i="2" a="1"/>
  <c r="AI19784" i="2" s="1"/>
  <c r="AI19785" i="2" a="1"/>
  <c r="AI19785" i="2" s="1"/>
  <c r="AI19786" i="2" a="1"/>
  <c r="AI19786" i="2"/>
  <c r="AI19787" i="2" a="1"/>
  <c r="AI19787" i="2" s="1"/>
  <c r="AI19788" i="2" a="1"/>
  <c r="AI19788" i="2"/>
  <c r="AI19789" i="2" a="1"/>
  <c r="AI19789" i="2" s="1"/>
  <c r="AI19790" i="2" a="1"/>
  <c r="AI19790" i="2" s="1"/>
  <c r="AI19791" i="2" a="1"/>
  <c r="AI19791" i="2" s="1"/>
  <c r="AI19792" i="2" a="1"/>
  <c r="AI19792" i="2" s="1"/>
  <c r="AI19793" i="2" a="1"/>
  <c r="AI19793" i="2" s="1"/>
  <c r="AI19794" i="2" a="1"/>
  <c r="AI19794" i="2" s="1"/>
  <c r="AI19795" i="2" a="1"/>
  <c r="AI19795" i="2" s="1"/>
  <c r="AI19796" i="2" a="1"/>
  <c r="AI19796" i="2" s="1"/>
  <c r="AI19797" i="2" a="1"/>
  <c r="AI19797" i="2" s="1"/>
  <c r="AI19798" i="2" a="1"/>
  <c r="AI19798" i="2" s="1"/>
  <c r="AI19799" i="2" a="1"/>
  <c r="AI19799" i="2"/>
  <c r="AI19800" i="2" a="1"/>
  <c r="AI19800" i="2" s="1"/>
  <c r="AI19801" i="2" a="1"/>
  <c r="AI19801" i="2" s="1"/>
  <c r="AI19802" i="2" a="1"/>
  <c r="AI19802" i="2" s="1"/>
  <c r="AI19803" i="2" a="1"/>
  <c r="AI19803" i="2"/>
  <c r="AI19804" i="2" a="1"/>
  <c r="AI19804" i="2" s="1"/>
  <c r="AI19805" i="2" a="1"/>
  <c r="AI19805" i="2" s="1"/>
  <c r="AI19806" i="2" a="1"/>
  <c r="AI19806" i="2" s="1"/>
  <c r="AI19807" i="2" a="1"/>
  <c r="AI19807" i="2" s="1"/>
  <c r="AI19808" i="2" a="1"/>
  <c r="AI19808" i="2" s="1"/>
  <c r="AI19809" i="2" a="1"/>
  <c r="AI19809" i="2" s="1"/>
  <c r="AI19810" i="2" a="1"/>
  <c r="AI19810" i="2" s="1"/>
  <c r="AI19811" i="2" a="1"/>
  <c r="AI19811" i="2" s="1"/>
  <c r="AI19812" i="2" a="1"/>
  <c r="AI19812" i="2"/>
  <c r="AI19813" i="2" a="1"/>
  <c r="AI19813" i="2" s="1"/>
  <c r="AI19814" i="2" a="1"/>
  <c r="AI19814" i="2" s="1"/>
  <c r="AI19815" i="2" a="1"/>
  <c r="AI19815" i="2" s="1"/>
  <c r="AI19816" i="2" a="1"/>
  <c r="AI19816" i="2"/>
  <c r="AI19817" i="2" a="1"/>
  <c r="AI19817" i="2" s="1"/>
  <c r="AI19818" i="2" a="1"/>
  <c r="AI19818" i="2"/>
  <c r="AI19819" i="2" a="1"/>
  <c r="AI19819" i="2" s="1"/>
  <c r="AI19820" i="2" a="1"/>
  <c r="AI19820" i="2"/>
  <c r="AI19821" i="2" a="1"/>
  <c r="AI19821" i="2"/>
  <c r="AI19822" i="2" a="1"/>
  <c r="AI19822" i="2" s="1"/>
  <c r="AI19823" i="2" a="1"/>
  <c r="AI19823" i="2" s="1"/>
  <c r="AI19824" i="2" a="1"/>
  <c r="AI19824" i="2" s="1"/>
  <c r="AI19825" i="2" a="1"/>
  <c r="AI19825" i="2" s="1"/>
  <c r="AI19826" i="2" a="1"/>
  <c r="AI19826" i="2" s="1"/>
  <c r="AI19827" i="2" a="1"/>
  <c r="AI19827" i="2" s="1"/>
  <c r="AI19828" i="2" a="1"/>
  <c r="AI19828" i="2"/>
  <c r="AI19829" i="2" a="1"/>
  <c r="AI19829" i="2" s="1"/>
  <c r="AI19830" i="2" a="1"/>
  <c r="AI19830" i="2" s="1"/>
  <c r="AI19831" i="2" a="1"/>
  <c r="AI19831" i="2" s="1"/>
  <c r="AI19832" i="2" a="1"/>
  <c r="AI19832" i="2" s="1"/>
  <c r="AI19833" i="2" a="1"/>
  <c r="AI19833" i="2" s="1"/>
  <c r="AI19834" i="2" a="1"/>
  <c r="AI19834" i="2" s="1"/>
  <c r="AI19835" i="2" a="1"/>
  <c r="AI19835" i="2"/>
  <c r="AI19836" i="2" a="1"/>
  <c r="AI19836" i="2"/>
  <c r="AI19837" i="2" a="1"/>
  <c r="AI19837" i="2"/>
  <c r="AI19838" i="2" a="1"/>
  <c r="AI19838" i="2" s="1"/>
  <c r="AI19839" i="2" a="1"/>
  <c r="AI19839" i="2" s="1"/>
  <c r="AI19840" i="2" a="1"/>
  <c r="AI19840" i="2" s="1"/>
  <c r="AI19841" i="2" a="1"/>
  <c r="AI19841" i="2" s="1"/>
  <c r="AI19842" i="2" a="1"/>
  <c r="AI19842" i="2" s="1"/>
  <c r="AI19843" i="2" a="1"/>
  <c r="AI19843" i="2" s="1"/>
  <c r="AI19844" i="2" a="1"/>
  <c r="AI19844" i="2"/>
  <c r="AI19845" i="2" a="1"/>
  <c r="AI19845" i="2" s="1"/>
  <c r="AI19846" i="2" a="1"/>
  <c r="AI19846" i="2" s="1"/>
  <c r="AI19847" i="2" a="1"/>
  <c r="AI19847" i="2" s="1"/>
  <c r="AI19848" i="2" a="1"/>
  <c r="AI19848" i="2" s="1"/>
  <c r="AI19849" i="2" a="1"/>
  <c r="AI19849" i="2" s="1"/>
  <c r="AI19850" i="2" a="1"/>
  <c r="AI19850" i="2" s="1"/>
  <c r="AI19851" i="2" a="1"/>
  <c r="AI19851" i="2" s="1"/>
  <c r="AI19852" i="2" a="1"/>
  <c r="AI19852" i="2" s="1"/>
  <c r="AI19853" i="2" a="1"/>
  <c r="AI19853" i="2"/>
  <c r="AI19854" i="2" a="1"/>
  <c r="AI19854" i="2" s="1"/>
  <c r="AI19855" i="2" a="1"/>
  <c r="AI19855" i="2" s="1"/>
  <c r="AI19856" i="2" a="1"/>
  <c r="AI19856" i="2" s="1"/>
  <c r="AI19857" i="2" a="1"/>
  <c r="AI19857" i="2" s="1"/>
  <c r="AI19858" i="2" a="1"/>
  <c r="AI19858" i="2" s="1"/>
  <c r="AI19859" i="2" a="1"/>
  <c r="AI19859" i="2" s="1"/>
  <c r="AI19860" i="2" a="1"/>
  <c r="AI19860" i="2" s="1"/>
  <c r="AI19861" i="2" a="1"/>
  <c r="AI19861" i="2" s="1"/>
  <c r="AI19862" i="2" a="1"/>
  <c r="AI19862" i="2" s="1"/>
  <c r="AI19863" i="2" a="1"/>
  <c r="AI19863" i="2" s="1"/>
  <c r="AI19864" i="2" a="1"/>
  <c r="AI19864" i="2" s="1"/>
  <c r="AI19865" i="2" a="1"/>
  <c r="AI19865" i="2" s="1"/>
  <c r="AI19866" i="2" a="1"/>
  <c r="AI19866" i="2" s="1"/>
  <c r="AI19867" i="2" a="1"/>
  <c r="AI19867" i="2"/>
  <c r="AI19868" i="2" a="1"/>
  <c r="AI19868" i="2" s="1"/>
  <c r="AI19869" i="2" a="1"/>
  <c r="AI19869" i="2"/>
  <c r="AI19870" i="2" a="1"/>
  <c r="AI19870" i="2" s="1"/>
  <c r="AI19871" i="2" a="1"/>
  <c r="AI19871" i="2" s="1"/>
  <c r="AI19872" i="2" a="1"/>
  <c r="AI19872" i="2" s="1"/>
  <c r="AI19873" i="2" a="1"/>
  <c r="AI19873" i="2" s="1"/>
  <c r="AI19874" i="2" a="1"/>
  <c r="AI19874" i="2" s="1"/>
  <c r="AI19875" i="2" a="1"/>
  <c r="AI19875" i="2" s="1"/>
  <c r="AI19876" i="2" a="1"/>
  <c r="AI19876" i="2" s="1"/>
  <c r="AI19877" i="2" a="1"/>
  <c r="AI19877" i="2" s="1"/>
  <c r="AI19878" i="2" a="1"/>
  <c r="AI19878" i="2" s="1"/>
  <c r="AI19879" i="2" a="1"/>
  <c r="AI19879" i="2" s="1"/>
  <c r="AI19880" i="2" a="1"/>
  <c r="AI19880" i="2" s="1"/>
  <c r="AI19881" i="2" a="1"/>
  <c r="AI19881" i="2" s="1"/>
  <c r="AI19882" i="2" a="1"/>
  <c r="AI19882" i="2" s="1"/>
  <c r="AI19883" i="2" a="1"/>
  <c r="AI19883" i="2" s="1"/>
  <c r="AI19884" i="2" a="1"/>
  <c r="AI19884" i="2" s="1"/>
  <c r="AI19885" i="2" a="1"/>
  <c r="AI19885" i="2" s="1"/>
  <c r="AI19886" i="2" a="1"/>
  <c r="AI19886" i="2" s="1"/>
  <c r="AI19887" i="2" a="1"/>
  <c r="AI19887" i="2" s="1"/>
  <c r="AI19888" i="2" a="1"/>
  <c r="AI19888" i="2" s="1"/>
  <c r="AI19889" i="2" a="1"/>
  <c r="AI19889" i="2" s="1"/>
  <c r="AI19890" i="2" a="1"/>
  <c r="AI19890" i="2" s="1"/>
  <c r="AI19891" i="2" a="1"/>
  <c r="AI19891" i="2" s="1"/>
  <c r="AI19892" i="2" a="1"/>
  <c r="AI19892" i="2"/>
  <c r="AI19893" i="2" a="1"/>
  <c r="AI19893" i="2"/>
  <c r="AI19894" i="2" a="1"/>
  <c r="AI19894" i="2"/>
  <c r="AI19895" i="2" a="1"/>
  <c r="AI19895" i="2"/>
  <c r="AI19896" i="2" a="1"/>
  <c r="AI19896" i="2" s="1"/>
  <c r="AI19897" i="2" a="1"/>
  <c r="AI19897" i="2" s="1"/>
  <c r="AI19898" i="2" a="1"/>
  <c r="AI19898" i="2"/>
  <c r="AI19899" i="2" a="1"/>
  <c r="AI19899" i="2"/>
  <c r="AI19900" i="2" a="1"/>
  <c r="AI19900" i="2" s="1"/>
  <c r="AI19901" i="2" a="1"/>
  <c r="AI19901" i="2" s="1"/>
  <c r="AI19902" i="2" a="1"/>
  <c r="AI19902" i="2" s="1"/>
  <c r="AI19903" i="2" a="1"/>
  <c r="AI19903" i="2" s="1"/>
  <c r="AI19904" i="2" a="1"/>
  <c r="AI19904" i="2"/>
  <c r="AI19905" i="2" a="1"/>
  <c r="AI19905" i="2" s="1"/>
  <c r="AI19906" i="2" a="1"/>
  <c r="AI19906" i="2" s="1"/>
  <c r="AI19907" i="2" a="1"/>
  <c r="AI19907" i="2"/>
  <c r="AI19908" i="2" a="1"/>
  <c r="AI19908" i="2"/>
  <c r="AI19909" i="2" a="1"/>
  <c r="AI19909" i="2"/>
  <c r="AI19910" i="2" a="1"/>
  <c r="AI19910" i="2" s="1"/>
  <c r="AI19911" i="2" a="1"/>
  <c r="AI19911" i="2"/>
  <c r="AI19912" i="2" a="1"/>
  <c r="AI19912" i="2" s="1"/>
  <c r="AI19913" i="2" a="1"/>
  <c r="AI19913" i="2" s="1"/>
  <c r="AI19914" i="2" a="1"/>
  <c r="AI19914" i="2" s="1"/>
  <c r="AI19915" i="2" a="1"/>
  <c r="AI19915" i="2" s="1"/>
  <c r="AI19916" i="2" a="1"/>
  <c r="AI19916" i="2"/>
  <c r="AI19917" i="2" a="1"/>
  <c r="AI19917" i="2" s="1"/>
  <c r="AI19918" i="2" a="1"/>
  <c r="AI19918" i="2" s="1"/>
  <c r="AI19919" i="2" a="1"/>
  <c r="AI19919" i="2" s="1"/>
  <c r="AI19920" i="2" a="1"/>
  <c r="AI19920" i="2"/>
  <c r="AI19921" i="2" a="1"/>
  <c r="AI19921" i="2" s="1"/>
  <c r="AI19922" i="2" a="1"/>
  <c r="AI19922" i="2" s="1"/>
  <c r="AI19923" i="2" a="1"/>
  <c r="AI19923" i="2"/>
  <c r="AI19924" i="2" a="1"/>
  <c r="AI19924" i="2" s="1"/>
  <c r="AI19925" i="2" a="1"/>
  <c r="AI19925" i="2" s="1"/>
  <c r="AI19926" i="2" a="1"/>
  <c r="AI19926" i="2" s="1"/>
  <c r="AI19927" i="2" a="1"/>
  <c r="AI19927" i="2"/>
  <c r="AI19928" i="2" a="1"/>
  <c r="AI19928" i="2"/>
  <c r="AI19929" i="2" a="1"/>
  <c r="AI19929" i="2" s="1"/>
  <c r="AI19930" i="2" a="1"/>
  <c r="AI19930" i="2" s="1"/>
  <c r="AI19931" i="2" a="1"/>
  <c r="AI19931" i="2" s="1"/>
  <c r="AI19932" i="2" a="1"/>
  <c r="AI19932" i="2"/>
  <c r="AI19933" i="2" a="1"/>
  <c r="AI19933" i="2" s="1"/>
  <c r="AI19934" i="2" a="1"/>
  <c r="AI19934" i="2" s="1"/>
  <c r="AI19935" i="2" a="1"/>
  <c r="AI19935" i="2" s="1"/>
  <c r="AI19936" i="2" a="1"/>
  <c r="AI19936" i="2" s="1"/>
  <c r="AI19937" i="2" a="1"/>
  <c r="AI19937" i="2" s="1"/>
  <c r="AI19938" i="2" a="1"/>
  <c r="AI19938" i="2" s="1"/>
  <c r="AI19939" i="2" a="1"/>
  <c r="AI19939" i="2"/>
  <c r="AI19940" i="2" a="1"/>
  <c r="AI19940" i="2"/>
  <c r="AI19941" i="2" a="1"/>
  <c r="AI19941" i="2" s="1"/>
  <c r="AI19942" i="2" a="1"/>
  <c r="AI19942" i="2" s="1"/>
  <c r="AI19943" i="2" a="1"/>
  <c r="AI19943" i="2" s="1"/>
  <c r="AI19944" i="2" a="1"/>
  <c r="AI19944" i="2"/>
  <c r="AI19945" i="2" a="1"/>
  <c r="AI19945" i="2" s="1"/>
  <c r="AI19946" i="2" a="1"/>
  <c r="AI19946" i="2" s="1"/>
  <c r="AI19947" i="2" a="1"/>
  <c r="AI19947" i="2" s="1"/>
  <c r="AI19948" i="2" a="1"/>
  <c r="AI19948" i="2" s="1"/>
  <c r="AI19949" i="2" a="1"/>
  <c r="AI19949" i="2" s="1"/>
  <c r="AI19950" i="2" a="1"/>
  <c r="AI19950" i="2" s="1"/>
  <c r="AI19951" i="2" a="1"/>
  <c r="AI19951" i="2" s="1"/>
  <c r="AI19952" i="2" a="1"/>
  <c r="AI19952" i="2" s="1"/>
  <c r="AI19953" i="2" a="1"/>
  <c r="AI19953" i="2" s="1"/>
  <c r="AI19954" i="2" a="1"/>
  <c r="AI19954" i="2"/>
  <c r="AI19955" i="2" a="1"/>
  <c r="AI19955" i="2" s="1"/>
  <c r="AI19956" i="2" a="1"/>
  <c r="AI19956" i="2"/>
  <c r="AI19957" i="2" a="1"/>
  <c r="AI19957" i="2" s="1"/>
  <c r="AI19958" i="2" a="1"/>
  <c r="AI19958" i="2" s="1"/>
  <c r="AI19959" i="2" a="1"/>
  <c r="AI19959" i="2" s="1"/>
  <c r="AI19960" i="2" a="1"/>
  <c r="AI19960" i="2" s="1"/>
  <c r="AI19961" i="2" a="1"/>
  <c r="AI19961" i="2" s="1"/>
  <c r="AI19962" i="2" a="1"/>
  <c r="AI19962" i="2" s="1"/>
  <c r="AI19963" i="2" a="1"/>
  <c r="AI19963" i="2"/>
  <c r="AI19964" i="2" a="1"/>
  <c r="AI19964" i="2"/>
  <c r="AI19965" i="2" a="1"/>
  <c r="AI19965" i="2"/>
  <c r="AI19966" i="2" a="1"/>
  <c r="AI19966" i="2" s="1"/>
  <c r="AI19967" i="2" a="1"/>
  <c r="AI19967" i="2"/>
  <c r="AI19968" i="2" a="1"/>
  <c r="AI19968" i="2" s="1"/>
  <c r="AI19969" i="2" a="1"/>
  <c r="AI19969" i="2" s="1"/>
  <c r="AI19970" i="2" a="1"/>
  <c r="AI19970" i="2" s="1"/>
  <c r="AI19971" i="2" a="1"/>
  <c r="AI19971" i="2" s="1"/>
  <c r="AI19972" i="2" a="1"/>
  <c r="AI19972" i="2" s="1"/>
  <c r="AI19973" i="2" a="1"/>
  <c r="AI19973" i="2" s="1"/>
  <c r="AI19974" i="2" a="1"/>
  <c r="AI19974" i="2"/>
  <c r="AI19975" i="2" a="1"/>
  <c r="AI19975" i="2" s="1"/>
  <c r="AI19976" i="2" a="1"/>
  <c r="AI19976" i="2" s="1"/>
  <c r="AI19977" i="2" a="1"/>
  <c r="AI19977" i="2" s="1"/>
  <c r="AI19978" i="2" a="1"/>
  <c r="AI19978" i="2" s="1"/>
  <c r="AI19979" i="2" a="1"/>
  <c r="AI19979" i="2"/>
  <c r="AI19980" i="2" a="1"/>
  <c r="AI19980" i="2" s="1"/>
  <c r="AI19981" i="2" a="1"/>
  <c r="AI19981" i="2"/>
  <c r="AI19982" i="2" a="1"/>
  <c r="AI19982" i="2" s="1"/>
  <c r="AI19983" i="2" a="1"/>
  <c r="AI19983" i="2"/>
  <c r="AI19984" i="2" a="1"/>
  <c r="AI19984" i="2"/>
  <c r="AI19985" i="2" a="1"/>
  <c r="AI19985" i="2" s="1"/>
  <c r="AI19986" i="2" a="1"/>
  <c r="AI19986" i="2" s="1"/>
  <c r="AI19987" i="2" a="1"/>
  <c r="AI19987" i="2"/>
  <c r="AI19988" i="2" a="1"/>
  <c r="AI19988" i="2"/>
  <c r="AI19989" i="2" a="1"/>
  <c r="AI19989" i="2"/>
  <c r="AI19990" i="2" a="1"/>
  <c r="AI19990" i="2" s="1"/>
  <c r="AI19991" i="2" a="1"/>
  <c r="AI19991" i="2" s="1"/>
  <c r="AI19992" i="2" a="1"/>
  <c r="AI19992" i="2" s="1"/>
  <c r="AI19993" i="2" a="1"/>
  <c r="AI19993" i="2" s="1"/>
  <c r="AI19994" i="2" a="1"/>
  <c r="AI19994" i="2" s="1"/>
  <c r="AI19995" i="2" a="1"/>
  <c r="AI19995" i="2" s="1"/>
  <c r="AI19996" i="2" a="1"/>
  <c r="AI19996" i="2" s="1"/>
  <c r="AI19997" i="2" a="1"/>
  <c r="AI19997" i="2" s="1"/>
  <c r="AI19998" i="2" a="1"/>
  <c r="AI19998" i="2" s="1"/>
  <c r="AI19999" i="2" a="1"/>
  <c r="AI19999" i="2"/>
  <c r="AI20000" i="2" a="1"/>
  <c r="AI20000" i="2"/>
  <c r="AI20001" i="2" a="1"/>
  <c r="AI20001" i="2" s="1"/>
  <c r="AI20002" i="2" a="1"/>
  <c r="AI20002" i="2" s="1"/>
  <c r="AI20003" i="2" a="1"/>
  <c r="AI20003" i="2" s="1"/>
  <c r="AI20004" i="2" a="1"/>
  <c r="AI20004" i="2"/>
  <c r="AI20005" i="2" a="1"/>
  <c r="AI20005" i="2" s="1"/>
  <c r="AI20006" i="2" a="1"/>
  <c r="AI20006" i="2" s="1"/>
  <c r="AI20007" i="2" a="1"/>
  <c r="AI20007" i="2" s="1"/>
  <c r="AI20008" i="2" a="1"/>
  <c r="AI20008" i="2"/>
  <c r="AI20009" i="2" a="1"/>
  <c r="AI20009" i="2" s="1"/>
  <c r="AI20010" i="2" a="1"/>
  <c r="AI20010" i="2" s="1"/>
  <c r="AI20011" i="2" a="1"/>
  <c r="AI20011" i="2" s="1"/>
  <c r="AI20012" i="2" a="1"/>
  <c r="AI20012" i="2" s="1"/>
  <c r="AI20013" i="2" a="1"/>
  <c r="AI20013" i="2" s="1"/>
  <c r="AI20014" i="2" a="1"/>
  <c r="AI20014" i="2" s="1"/>
  <c r="AI20015" i="2" a="1"/>
  <c r="AI20015" i="2" s="1"/>
  <c r="AI20016" i="2" a="1"/>
  <c r="AI20016" i="2" s="1"/>
  <c r="AI20017" i="2" a="1"/>
  <c r="AI20017" i="2" s="1"/>
  <c r="AI20018" i="2" a="1"/>
  <c r="AI20018" i="2" s="1"/>
  <c r="AI20019" i="2" a="1"/>
  <c r="AI20019" i="2" s="1"/>
  <c r="AI20020" i="2" a="1"/>
  <c r="AI20020" i="2" s="1"/>
  <c r="AI20021" i="2" a="1"/>
  <c r="AI20021" i="2"/>
  <c r="AI20022" i="2" a="1"/>
  <c r="AI20022" i="2" s="1"/>
  <c r="AI20023" i="2" a="1"/>
  <c r="AI20023" i="2" s="1"/>
  <c r="AI20024" i="2" a="1"/>
  <c r="AI20024" i="2" s="1"/>
  <c r="AI20025" i="2" a="1"/>
  <c r="AI20025" i="2" s="1"/>
  <c r="AI20026" i="2" a="1"/>
  <c r="AI20026" i="2" s="1"/>
  <c r="AI20027" i="2" a="1"/>
  <c r="AI20027" i="2"/>
  <c r="AI20028" i="2" a="1"/>
  <c r="AI20028" i="2" s="1"/>
  <c r="AI20029" i="2" a="1"/>
  <c r="AI20029" i="2" s="1"/>
  <c r="AI20030" i="2" a="1"/>
  <c r="AI20030" i="2" s="1"/>
  <c r="AI20031" i="2" a="1"/>
  <c r="AI20031" i="2" s="1"/>
  <c r="AI20032" i="2" a="1"/>
  <c r="AI20032" i="2" s="1"/>
  <c r="AI20033" i="2" a="1"/>
  <c r="AI20033" i="2" s="1"/>
  <c r="AI20034" i="2" a="1"/>
  <c r="AI20034" i="2" s="1"/>
  <c r="AI20035" i="2" a="1"/>
  <c r="AI20035" i="2" s="1"/>
  <c r="AI20036" i="2" a="1"/>
  <c r="AI20036" i="2" s="1"/>
  <c r="AI20037" i="2" a="1"/>
  <c r="AI20037" i="2" s="1"/>
  <c r="AI20038" i="2" a="1"/>
  <c r="AI20038" i="2" s="1"/>
  <c r="AI20039" i="2" a="1"/>
  <c r="AI20039" i="2"/>
  <c r="AI20040" i="2" a="1"/>
  <c r="AI20040" i="2" s="1"/>
  <c r="AI20041" i="2" a="1"/>
  <c r="AI20041" i="2" s="1"/>
  <c r="AI20042" i="2" a="1"/>
  <c r="AI20042" i="2" s="1"/>
  <c r="AI20043" i="2" a="1"/>
  <c r="AI20043" i="2"/>
  <c r="AI20044" i="2" a="1"/>
  <c r="AI20044" i="2" s="1"/>
  <c r="AI20045" i="2" a="1"/>
  <c r="AI20045" i="2" s="1"/>
  <c r="AI20046" i="2" a="1"/>
  <c r="AI20046" i="2" s="1"/>
  <c r="AI20047" i="2" a="1"/>
  <c r="AI20047" i="2" s="1"/>
  <c r="AI20048" i="2" a="1"/>
  <c r="AI20048" i="2" s="1"/>
  <c r="AI20049" i="2" a="1"/>
  <c r="AI20049" i="2" s="1"/>
  <c r="AI20050" i="2" a="1"/>
  <c r="AI20050" i="2" s="1"/>
  <c r="AI20051" i="2" a="1"/>
  <c r="AI20051" i="2"/>
  <c r="AI20052" i="2" a="1"/>
  <c r="AI20052" i="2" s="1"/>
  <c r="AI20053" i="2" a="1"/>
  <c r="AI20053" i="2" s="1"/>
  <c r="AI20054" i="2" a="1"/>
  <c r="AI20054" i="2" s="1"/>
  <c r="AI20055" i="2" a="1"/>
  <c r="AI20055" i="2"/>
  <c r="AI20056" i="2" a="1"/>
  <c r="AI20056" i="2" s="1"/>
  <c r="AI20057" i="2" a="1"/>
  <c r="AI20057" i="2" s="1"/>
  <c r="AI20058" i="2" a="1"/>
  <c r="AI20058" i="2" s="1"/>
  <c r="AI20059" i="2" a="1"/>
  <c r="AI20059" i="2" s="1"/>
  <c r="AI20060" i="2" a="1"/>
  <c r="AI20060" i="2" s="1"/>
  <c r="AI20061" i="2" a="1"/>
  <c r="AI20061" i="2" s="1"/>
  <c r="AI20062" i="2" a="1"/>
  <c r="AI20062" i="2" s="1"/>
  <c r="AI20063" i="2" a="1"/>
  <c r="AI20063" i="2" s="1"/>
  <c r="AI20064" i="2" a="1"/>
  <c r="AI20064" i="2" s="1"/>
  <c r="AI20065" i="2" a="1"/>
  <c r="AI20065" i="2" s="1"/>
  <c r="AI20066" i="2" a="1"/>
  <c r="AI20066" i="2" s="1"/>
  <c r="AI20067" i="2" a="1"/>
  <c r="AI20067" i="2"/>
  <c r="AI20068" i="2" a="1"/>
  <c r="AI20068" i="2" s="1"/>
  <c r="AI20069" i="2" a="1"/>
  <c r="AI20069" i="2" s="1"/>
  <c r="AI20070" i="2" a="1"/>
  <c r="AI20070" i="2" s="1"/>
  <c r="AI20071" i="2" a="1"/>
  <c r="AI20071" i="2"/>
  <c r="AI20072" i="2" a="1"/>
  <c r="AI20072" i="2" s="1"/>
  <c r="AI20073" i="2" a="1"/>
  <c r="AI20073" i="2" s="1"/>
  <c r="AI20074" i="2" a="1"/>
  <c r="AI20074" i="2"/>
  <c r="AI20075" i="2" a="1"/>
  <c r="AI20075" i="2" s="1"/>
  <c r="AI20076" i="2" a="1"/>
  <c r="AI20076" i="2"/>
  <c r="AI20077" i="2" a="1"/>
  <c r="AI20077" i="2" s="1"/>
  <c r="AI20078" i="2" a="1"/>
  <c r="AI20078" i="2" s="1"/>
  <c r="AI20079" i="2" a="1"/>
  <c r="AI20079" i="2" s="1"/>
  <c r="AI20080" i="2" a="1"/>
  <c r="AI20080" i="2" s="1"/>
  <c r="AI20081" i="2" a="1"/>
  <c r="AI20081" i="2" s="1"/>
  <c r="AI20082" i="2" a="1"/>
  <c r="AI20082" i="2"/>
  <c r="AI20083" i="2" a="1"/>
  <c r="AI20083" i="2" s="1"/>
  <c r="AI20084" i="2" a="1"/>
  <c r="AI20084" i="2" s="1"/>
  <c r="AI20085" i="2" a="1"/>
  <c r="AI20085" i="2" s="1"/>
  <c r="AI20086" i="2" a="1"/>
  <c r="AI20086" i="2" s="1"/>
  <c r="AI20087" i="2" a="1"/>
  <c r="AI20087" i="2" s="1"/>
  <c r="AI20088" i="2" a="1"/>
  <c r="AI20088" i="2"/>
  <c r="AI20089" i="2" a="1"/>
  <c r="AI20089" i="2" s="1"/>
  <c r="AI20090" i="2" a="1"/>
  <c r="AI20090" i="2" s="1"/>
  <c r="AI20091" i="2" a="1"/>
  <c r="AI20091" i="2" s="1"/>
  <c r="AI20092" i="2" a="1"/>
  <c r="AI20092" i="2" s="1"/>
  <c r="AI20093" i="2" a="1"/>
  <c r="AI20093" i="2" s="1"/>
  <c r="AI20094" i="2" a="1"/>
  <c r="AI20094" i="2" s="1"/>
  <c r="AI20095" i="2" a="1"/>
  <c r="AI20095" i="2"/>
  <c r="AI20096" i="2" a="1"/>
  <c r="AI20096" i="2" s="1"/>
  <c r="AI20097" i="2" a="1"/>
  <c r="AI20097" i="2" s="1"/>
  <c r="AI20098" i="2" a="1"/>
  <c r="AI20098" i="2" s="1"/>
  <c r="AI20099" i="2" a="1"/>
  <c r="AI20099" i="2"/>
  <c r="AI20100" i="2" a="1"/>
  <c r="AI20100" i="2" s="1"/>
  <c r="AI20101" i="2" a="1"/>
  <c r="AI20101" i="2" s="1"/>
  <c r="AI20102" i="2" a="1"/>
  <c r="AI20102" i="2" s="1"/>
  <c r="AI20103" i="2" a="1"/>
  <c r="AI20103" i="2" s="1"/>
  <c r="AI20104" i="2" a="1"/>
  <c r="AI20104" i="2" s="1"/>
  <c r="AI20105" i="2" a="1"/>
  <c r="AI20105" i="2" s="1"/>
  <c r="AI20106" i="2" a="1"/>
  <c r="AI20106" i="2" s="1"/>
  <c r="AI20107" i="2" a="1"/>
  <c r="AI20107" i="2" s="1"/>
  <c r="AI20108" i="2" a="1"/>
  <c r="AI20108" i="2"/>
  <c r="AI20109" i="2" a="1"/>
  <c r="AI20109" i="2" s="1"/>
  <c r="AI20110" i="2" a="1"/>
  <c r="AI20110" i="2"/>
  <c r="AI20111" i="2" a="1"/>
  <c r="AI20111" i="2"/>
  <c r="AI20112" i="2" a="1"/>
  <c r="AI20112" i="2" s="1"/>
  <c r="AI20113" i="2" a="1"/>
  <c r="AI20113" i="2" s="1"/>
  <c r="AI20114" i="2" a="1"/>
  <c r="AI20114" i="2" s="1"/>
  <c r="AI20115" i="2" a="1"/>
  <c r="AI20115" i="2"/>
  <c r="AI20116" i="2" a="1"/>
  <c r="AI20116" i="2" s="1"/>
  <c r="AI20117" i="2" a="1"/>
  <c r="AI20117" i="2"/>
  <c r="AI20118" i="2" a="1"/>
  <c r="AI20118" i="2" s="1"/>
  <c r="AI20119" i="2" a="1"/>
  <c r="AI20119" i="2" s="1"/>
  <c r="AI20120" i="2" a="1"/>
  <c r="AI20120" i="2"/>
  <c r="AI20121" i="2" a="1"/>
  <c r="AI20121" i="2" s="1"/>
  <c r="AI20122" i="2" a="1"/>
  <c r="AI20122" i="2" s="1"/>
  <c r="AI20123" i="2" a="1"/>
  <c r="AI20123" i="2" s="1"/>
  <c r="AI20124" i="2" a="1"/>
  <c r="AI20124" i="2" s="1"/>
  <c r="AI20125" i="2" a="1"/>
  <c r="AI20125" i="2" s="1"/>
  <c r="AI20126" i="2" a="1"/>
  <c r="AI20126" i="2"/>
  <c r="AI20127" i="2" a="1"/>
  <c r="AI20127" i="2" s="1"/>
  <c r="AI20128" i="2" a="1"/>
  <c r="AI20128" i="2" s="1"/>
  <c r="AI20129" i="2" a="1"/>
  <c r="AI20129" i="2" s="1"/>
  <c r="AI20130" i="2" a="1"/>
  <c r="AI20130" i="2" s="1"/>
  <c r="AI20131" i="2" a="1"/>
  <c r="AI20131" i="2" s="1"/>
  <c r="AI20132" i="2" a="1"/>
  <c r="AI20132" i="2"/>
  <c r="AI20133" i="2" a="1"/>
  <c r="AI20133" i="2" s="1"/>
  <c r="AI20134" i="2" a="1"/>
  <c r="AI20134" i="2" s="1"/>
  <c r="AI20135" i="2" a="1"/>
  <c r="AI20135" i="2"/>
  <c r="AI20136" i="2" a="1"/>
  <c r="AI20136" i="2"/>
  <c r="AI20137" i="2" a="1"/>
  <c r="AI20137" i="2" s="1"/>
  <c r="AI20138" i="2" a="1"/>
  <c r="AI20138" i="2"/>
  <c r="AI20139" i="2" a="1"/>
  <c r="AI20139" i="2" s="1"/>
  <c r="AI20140" i="2" a="1"/>
  <c r="AI20140" i="2" s="1"/>
  <c r="AI20141" i="2" a="1"/>
  <c r="AI20141" i="2" s="1"/>
  <c r="AI20142" i="2" a="1"/>
  <c r="AI20142" i="2"/>
  <c r="AI20143" i="2" a="1"/>
  <c r="AI20143" i="2" s="1"/>
  <c r="AI20144" i="2" a="1"/>
  <c r="AI20144" i="2" s="1"/>
  <c r="AI20145" i="2" a="1"/>
  <c r="AI20145" i="2" s="1"/>
  <c r="AI20146" i="2" a="1"/>
  <c r="AI20146" i="2" s="1"/>
  <c r="AI20147" i="2" a="1"/>
  <c r="AI20147" i="2" s="1"/>
  <c r="AI20148" i="2" a="1"/>
  <c r="AI20148" i="2" s="1"/>
  <c r="AI20149" i="2" a="1"/>
  <c r="AI20149" i="2" s="1"/>
  <c r="AI20150" i="2" a="1"/>
  <c r="AI20150" i="2" s="1"/>
  <c r="AI20151" i="2" a="1"/>
  <c r="AI20151" i="2" s="1"/>
  <c r="AI20152" i="2" a="1"/>
  <c r="AI20152" i="2" s="1"/>
  <c r="AI20153" i="2" a="1"/>
  <c r="AI20153" i="2" s="1"/>
  <c r="AI20154" i="2" a="1"/>
  <c r="AI20154" i="2" s="1"/>
  <c r="AI20155" i="2" a="1"/>
  <c r="AI20155" i="2" s="1"/>
  <c r="AI20156" i="2" a="1"/>
  <c r="AI20156" i="2" s="1"/>
  <c r="AI20157" i="2" a="1"/>
  <c r="AI20157" i="2" s="1"/>
  <c r="AI20158" i="2" a="1"/>
  <c r="AI20158" i="2" s="1"/>
  <c r="AI20159" i="2" a="1"/>
  <c r="AI20159" i="2"/>
  <c r="AI20160" i="2" a="1"/>
  <c r="AI20160" i="2" s="1"/>
  <c r="AI20161" i="2" a="1"/>
  <c r="AI20161" i="2" s="1"/>
  <c r="AI20162" i="2" a="1"/>
  <c r="AI20162" i="2" s="1"/>
  <c r="AI20163" i="2" a="1"/>
  <c r="AI20163" i="2" s="1"/>
  <c r="AI20164" i="2" a="1"/>
  <c r="AI20164" i="2" s="1"/>
  <c r="AI20165" i="2" a="1"/>
  <c r="AI20165" i="2" s="1"/>
  <c r="AI20166" i="2" a="1"/>
  <c r="AI20166" i="2" s="1"/>
  <c r="AI20167" i="2" a="1"/>
  <c r="AI20167" i="2" s="1"/>
  <c r="AI20168" i="2" a="1"/>
  <c r="AI20168" i="2"/>
  <c r="AI20169" i="2" a="1"/>
  <c r="AI20169" i="2" s="1"/>
  <c r="AI20170" i="2" a="1"/>
  <c r="AI20170" i="2" s="1"/>
  <c r="AI20171" i="2" a="1"/>
  <c r="AI20171" i="2" s="1"/>
  <c r="AI20172" i="2" a="1"/>
  <c r="AI20172" i="2" s="1"/>
  <c r="AI20173" i="2" a="1"/>
  <c r="AI20173" i="2" s="1"/>
  <c r="AI20174" i="2" a="1"/>
  <c r="AI20174" i="2" s="1"/>
  <c r="AI20175" i="2" a="1"/>
  <c r="AI20175" i="2" s="1"/>
  <c r="AI20176" i="2" a="1"/>
  <c r="AI20176" i="2" s="1"/>
  <c r="AI20177" i="2" a="1"/>
  <c r="AI20177" i="2" s="1"/>
  <c r="AI20178" i="2" a="1"/>
  <c r="AI20178" i="2"/>
  <c r="AI20179" i="2" a="1"/>
  <c r="AI20179" i="2" s="1"/>
  <c r="AI20180" i="2" a="1"/>
  <c r="AI20180" i="2" s="1"/>
  <c r="AI20181" i="2" a="1"/>
  <c r="AI20181" i="2" s="1"/>
  <c r="AI20182" i="2" a="1"/>
  <c r="AI20182" i="2" s="1"/>
  <c r="AI20183" i="2" a="1"/>
  <c r="AI20183" i="2" s="1"/>
  <c r="AI20184" i="2" a="1"/>
  <c r="AI20184" i="2" s="1"/>
  <c r="AI20185" i="2" a="1"/>
  <c r="AI20185" i="2" s="1"/>
  <c r="AI20186" i="2" a="1"/>
  <c r="AI20186" i="2" s="1"/>
  <c r="AI20187" i="2" a="1"/>
  <c r="AI20187" i="2" s="1"/>
  <c r="AI20188" i="2" a="1"/>
  <c r="AI20188" i="2" s="1"/>
  <c r="AI20189" i="2" a="1"/>
  <c r="AI20189" i="2" s="1"/>
  <c r="AI20190" i="2" a="1"/>
  <c r="AI20190" i="2" s="1"/>
  <c r="AI20191" i="2" a="1"/>
  <c r="AI20191" i="2" s="1"/>
  <c r="AI20192" i="2" a="1"/>
  <c r="AI20192" i="2" s="1"/>
  <c r="AI20193" i="2" a="1"/>
  <c r="AI20193" i="2" s="1"/>
  <c r="AI20194" i="2" a="1"/>
  <c r="AI20194" i="2" s="1"/>
  <c r="AI20195" i="2" a="1"/>
  <c r="AI20195" i="2" s="1"/>
  <c r="AI20196" i="2" a="1"/>
  <c r="AI20196" i="2" s="1"/>
  <c r="AI20197" i="2" a="1"/>
  <c r="AI20197" i="2" s="1"/>
  <c r="AI20198" i="2" a="1"/>
  <c r="AI20198" i="2" s="1"/>
  <c r="AI20199" i="2" a="1"/>
  <c r="AI20199" i="2"/>
  <c r="AI20200" i="2" a="1"/>
  <c r="AI20200" i="2"/>
  <c r="AI20201" i="2" a="1"/>
  <c r="AI20201" i="2" s="1"/>
  <c r="AI20202" i="2" a="1"/>
  <c r="AI20202" i="2" s="1"/>
  <c r="AI20203" i="2" a="1"/>
  <c r="AI20203" i="2" s="1"/>
  <c r="AI20204" i="2" a="1"/>
  <c r="AI20204" i="2" s="1"/>
  <c r="AI20205" i="2" a="1"/>
  <c r="AI20205" i="2"/>
  <c r="AI20206" i="2" a="1"/>
  <c r="AI20206" i="2"/>
  <c r="AI20207" i="2" a="1"/>
  <c r="AI20207" i="2" s="1"/>
  <c r="AI20208" i="2" a="1"/>
  <c r="AI20208" i="2" s="1"/>
  <c r="AI20209" i="2" a="1"/>
  <c r="AI20209" i="2" s="1"/>
  <c r="AI20210" i="2" a="1"/>
  <c r="AI20210" i="2"/>
  <c r="AI20211" i="2" a="1"/>
  <c r="AI20211" i="2"/>
  <c r="AI20212" i="2" a="1"/>
  <c r="AI20212" i="2" s="1"/>
  <c r="AI20213" i="2" a="1"/>
  <c r="AI20213" i="2" s="1"/>
  <c r="AI20214" i="2" a="1"/>
  <c r="AI20214" i="2"/>
  <c r="AI20215" i="2" a="1"/>
  <c r="AI20215" i="2" s="1"/>
  <c r="AI20216" i="2" a="1"/>
  <c r="AI20216" i="2" s="1"/>
  <c r="AI20217" i="2" a="1"/>
  <c r="AI20217" i="2" s="1"/>
  <c r="AI20218" i="2" a="1"/>
  <c r="AI20218" i="2" s="1"/>
  <c r="AI20219" i="2" a="1"/>
  <c r="AI20219" i="2" s="1"/>
  <c r="AI20220" i="2" a="1"/>
  <c r="AI20220" i="2" s="1"/>
  <c r="AI20221" i="2" a="1"/>
  <c r="AI20221" i="2" s="1"/>
  <c r="AI20222" i="2" a="1"/>
  <c r="AI20222" i="2" s="1"/>
  <c r="AI20223" i="2" a="1"/>
  <c r="AI20223" i="2" s="1"/>
  <c r="AI20224" i="2" a="1"/>
  <c r="AI20224" i="2" s="1"/>
  <c r="AI20225" i="2" a="1"/>
  <c r="AI20225" i="2" s="1"/>
  <c r="AI20226" i="2" a="1"/>
  <c r="AI20226" i="2"/>
  <c r="AI20227" i="2" a="1"/>
  <c r="AI20227" i="2"/>
  <c r="AI20228" i="2" a="1"/>
  <c r="AI20228" i="2" s="1"/>
  <c r="AI20229" i="2" a="1"/>
  <c r="AI20229" i="2" s="1"/>
  <c r="AI20230" i="2" a="1"/>
  <c r="AI20230" i="2" s="1"/>
  <c r="AI20231" i="2" a="1"/>
  <c r="AI20231" i="2" s="1"/>
  <c r="AI20232" i="2" a="1"/>
  <c r="AI20232" i="2" s="1"/>
  <c r="AI20233" i="2" a="1"/>
  <c r="AI20233" i="2" s="1"/>
  <c r="AI20234" i="2" a="1"/>
  <c r="AI20234" i="2" s="1"/>
  <c r="AI20235" i="2" a="1"/>
  <c r="AI20235" i="2" s="1"/>
  <c r="AI20236" i="2" a="1"/>
  <c r="AI20236" i="2"/>
  <c r="AI20237" i="2" a="1"/>
  <c r="AI20237" i="2" s="1"/>
  <c r="AI20238" i="2" a="1"/>
  <c r="AI20238" i="2" s="1"/>
  <c r="AI20239" i="2" a="1"/>
  <c r="AI20239" i="2" s="1"/>
  <c r="AI20240" i="2" a="1"/>
  <c r="AI20240" i="2"/>
  <c r="AI20241" i="2" a="1"/>
  <c r="AI20241" i="2" s="1"/>
  <c r="AI20242" i="2" a="1"/>
  <c r="AI20242" i="2" s="1"/>
  <c r="AI20243" i="2" a="1"/>
  <c r="AI20243" i="2" s="1"/>
  <c r="AI20244" i="2" a="1"/>
  <c r="AI20244" i="2"/>
  <c r="AI20245" i="2" a="1"/>
  <c r="AI20245" i="2"/>
  <c r="AI20246" i="2" a="1"/>
  <c r="AI20246" i="2"/>
  <c r="AI20247" i="2" a="1"/>
  <c r="AI20247" i="2" s="1"/>
  <c r="AI20248" i="2" a="1"/>
  <c r="AI20248" i="2"/>
  <c r="AI20249" i="2" a="1"/>
  <c r="AI20249" i="2" s="1"/>
  <c r="AI20250" i="2" a="1"/>
  <c r="AI20250" i="2" s="1"/>
  <c r="AI20251" i="2" a="1"/>
  <c r="AI20251" i="2" s="1"/>
  <c r="AI20252" i="2" a="1"/>
  <c r="AI20252" i="2" s="1"/>
  <c r="AI20253" i="2" a="1"/>
  <c r="AI20253" i="2" s="1"/>
  <c r="AI20254" i="2" a="1"/>
  <c r="AI20254" i="2" s="1"/>
  <c r="AI20255" i="2" a="1"/>
  <c r="AI20255" i="2" s="1"/>
  <c r="AI20256" i="2" a="1"/>
  <c r="AI20256" i="2" s="1"/>
  <c r="AI20257" i="2" a="1"/>
  <c r="AI20257" i="2" s="1"/>
  <c r="AI20258" i="2" a="1"/>
  <c r="AI20258" i="2" s="1"/>
  <c r="AI20259" i="2" a="1"/>
  <c r="AI20259" i="2" s="1"/>
  <c r="AI20260" i="2" a="1"/>
  <c r="AI20260" i="2"/>
  <c r="AI20261" i="2" a="1"/>
  <c r="AI20261" i="2" s="1"/>
  <c r="AI20262" i="2" a="1"/>
  <c r="AI20262" i="2" s="1"/>
  <c r="AI20263" i="2" a="1"/>
  <c r="AI20263" i="2" s="1"/>
  <c r="AI20264" i="2" a="1"/>
  <c r="AI20264" i="2"/>
  <c r="AI20265" i="2" a="1"/>
  <c r="AI20265" i="2" s="1"/>
  <c r="AI20266" i="2" a="1"/>
  <c r="AI20266" i="2" s="1"/>
  <c r="AI20267" i="2" a="1"/>
  <c r="AI20267" i="2" s="1"/>
  <c r="AI20268" i="2" a="1"/>
  <c r="AI20268" i="2" s="1"/>
  <c r="AI20269" i="2" a="1"/>
  <c r="AI20269" i="2" s="1"/>
  <c r="AI20270" i="2" a="1"/>
  <c r="AI20270" i="2" s="1"/>
  <c r="AI20271" i="2" a="1"/>
  <c r="AI20271" i="2"/>
  <c r="AI20272" i="2" a="1"/>
  <c r="AI20272" i="2" s="1"/>
  <c r="AI20273" i="2" a="1"/>
  <c r="AI20273" i="2" s="1"/>
  <c r="AI20274" i="2" a="1"/>
  <c r="AI20274" i="2" s="1"/>
  <c r="AI20275" i="2" a="1"/>
  <c r="AI20275" i="2" s="1"/>
  <c r="AI20276" i="2" a="1"/>
  <c r="AI20276" i="2"/>
  <c r="AI20277" i="2" a="1"/>
  <c r="AI20277" i="2"/>
  <c r="AI20278" i="2" a="1"/>
  <c r="AI20278" i="2"/>
  <c r="AI20279" i="2" a="1"/>
  <c r="AI20279" i="2" s="1"/>
  <c r="AI20280" i="2" a="1"/>
  <c r="AI20280" i="2"/>
  <c r="AI20281" i="2" a="1"/>
  <c r="AI20281" i="2" s="1"/>
  <c r="AI20282" i="2" a="1"/>
  <c r="AI20282" i="2" s="1"/>
  <c r="AI20283" i="2" a="1"/>
  <c r="AI20283" i="2" s="1"/>
  <c r="AI20284" i="2" a="1"/>
  <c r="AI20284" i="2" s="1"/>
  <c r="AI20285" i="2" a="1"/>
  <c r="AI20285" i="2" s="1"/>
  <c r="AI20286" i="2" a="1"/>
  <c r="AI20286" i="2" s="1"/>
  <c r="AI20287" i="2" a="1"/>
  <c r="AI20287" i="2" s="1"/>
  <c r="AI20288" i="2" a="1"/>
  <c r="AI20288" i="2"/>
  <c r="AI20289" i="2" a="1"/>
  <c r="AI20289" i="2" s="1"/>
  <c r="AI20290" i="2" a="1"/>
  <c r="AI20290" i="2" s="1"/>
  <c r="AI20291" i="2" a="1"/>
  <c r="AI20291" i="2" s="1"/>
  <c r="AI20292" i="2" a="1"/>
  <c r="AI20292" i="2" s="1"/>
  <c r="AI20293" i="2" a="1"/>
  <c r="AI20293" i="2"/>
  <c r="AI20294" i="2" a="1"/>
  <c r="AI20294" i="2" s="1"/>
  <c r="AI20295" i="2" a="1"/>
  <c r="AI20295" i="2" s="1"/>
  <c r="AI20296" i="2" a="1"/>
  <c r="AI20296" i="2" s="1"/>
  <c r="AI20297" i="2" a="1"/>
  <c r="AI20297" i="2" s="1"/>
  <c r="AI20298" i="2" a="1"/>
  <c r="AI20298" i="2"/>
  <c r="AI20299" i="2" a="1"/>
  <c r="AI20299" i="2" s="1"/>
  <c r="AI20300" i="2" a="1"/>
  <c r="AI20300" i="2" s="1"/>
  <c r="AI20301" i="2" a="1"/>
  <c r="AI20301" i="2" s="1"/>
  <c r="AI20302" i="2" a="1"/>
  <c r="AI20302" i="2" s="1"/>
  <c r="AI20303" i="2" a="1"/>
  <c r="AI20303" i="2" s="1"/>
  <c r="AI20304" i="2" a="1"/>
  <c r="AI20304" i="2" s="1"/>
  <c r="AI20305" i="2" a="1"/>
  <c r="AI20305" i="2" s="1"/>
  <c r="AI20306" i="2" a="1"/>
  <c r="AI20306" i="2" s="1"/>
  <c r="AI20307" i="2" a="1"/>
  <c r="AI20307" i="2" s="1"/>
  <c r="AI20308" i="2" a="1"/>
  <c r="AI20308" i="2"/>
  <c r="AI20309" i="2" a="1"/>
  <c r="AI20309" i="2" s="1"/>
  <c r="AI20310" i="2" a="1"/>
  <c r="AI20310" i="2" s="1"/>
  <c r="AI20311" i="2" a="1"/>
  <c r="AI20311" i="2"/>
  <c r="AI20312" i="2" a="1"/>
  <c r="AI20312" i="2"/>
  <c r="AI20313" i="2" a="1"/>
  <c r="AI20313" i="2" s="1"/>
  <c r="AI20314" i="2" a="1"/>
  <c r="AI20314" i="2" s="1"/>
  <c r="AI20315" i="2" a="1"/>
  <c r="AI20315" i="2" s="1"/>
  <c r="AI20316" i="2" a="1"/>
  <c r="AI20316" i="2" s="1"/>
  <c r="AI20317" i="2" a="1"/>
  <c r="AI20317" i="2"/>
  <c r="AI20318" i="2" a="1"/>
  <c r="AI20318" i="2" s="1"/>
  <c r="AI20319" i="2" a="1"/>
  <c r="AI20319" i="2" s="1"/>
  <c r="AI20320" i="2" a="1"/>
  <c r="AI20320" i="2" s="1"/>
  <c r="AI20321" i="2" a="1"/>
  <c r="AI20321" i="2" s="1"/>
  <c r="AI20322" i="2" a="1"/>
  <c r="AI20322" i="2" s="1"/>
  <c r="AI20323" i="2" a="1"/>
  <c r="AI20323" i="2" s="1"/>
  <c r="AI20324" i="2" a="1"/>
  <c r="AI20324" i="2" s="1"/>
  <c r="AI20325" i="2" a="1"/>
  <c r="AI20325" i="2" s="1"/>
  <c r="AI20326" i="2" a="1"/>
  <c r="AI20326" i="2" s="1"/>
  <c r="AI20327" i="2" a="1"/>
  <c r="AI20327" i="2" s="1"/>
  <c r="AI20328" i="2" a="1"/>
  <c r="AI20328" i="2"/>
  <c r="AI20329" i="2" a="1"/>
  <c r="AI20329" i="2" s="1"/>
  <c r="AI20330" i="2" a="1"/>
  <c r="AI20330" i="2" s="1"/>
  <c r="AI20331" i="2" a="1"/>
  <c r="AI20331" i="2"/>
  <c r="AI20332" i="2" a="1"/>
  <c r="AI20332" i="2" s="1"/>
  <c r="AI20333" i="2" a="1"/>
  <c r="AI20333" i="2" s="1"/>
  <c r="AI20334" i="2" a="1"/>
  <c r="AI20334" i="2" s="1"/>
  <c r="AI20335" i="2" a="1"/>
  <c r="AI20335" i="2" s="1"/>
  <c r="AI20336" i="2" a="1"/>
  <c r="AI20336" i="2" s="1"/>
  <c r="AI20337" i="2" a="1"/>
  <c r="AI20337" i="2" s="1"/>
  <c r="AI20338" i="2" a="1"/>
  <c r="AI20338" i="2" s="1"/>
  <c r="AI20339" i="2" a="1"/>
  <c r="AI20339" i="2" s="1"/>
  <c r="AI20340" i="2" a="1"/>
  <c r="AI20340" i="2"/>
  <c r="AI20341" i="2" a="1"/>
  <c r="AI20341" i="2"/>
  <c r="AI20342" i="2" a="1"/>
  <c r="AI20342" i="2"/>
  <c r="AI20343" i="2" a="1"/>
  <c r="AI20343" i="2" s="1"/>
  <c r="AI20344" i="2" a="1"/>
  <c r="AI20344" i="2" s="1"/>
  <c r="AI20345" i="2" a="1"/>
  <c r="AI20345" i="2" s="1"/>
  <c r="AI20346" i="2" a="1"/>
  <c r="AI20346" i="2" s="1"/>
  <c r="AI20347" i="2" a="1"/>
  <c r="AI20347" i="2"/>
  <c r="AI20348" i="2" a="1"/>
  <c r="AI20348" i="2" s="1"/>
  <c r="AI20349" i="2" a="1"/>
  <c r="AI20349" i="2" s="1"/>
  <c r="AI20350" i="2" a="1"/>
  <c r="AI20350" i="2" s="1"/>
  <c r="AI20351" i="2" a="1"/>
  <c r="AI20351" i="2" s="1"/>
  <c r="AI20352" i="2" a="1"/>
  <c r="AI20352" i="2" s="1"/>
  <c r="AI20353" i="2" a="1"/>
  <c r="AI20353" i="2" s="1"/>
  <c r="AI20354" i="2" a="1"/>
  <c r="AI20354" i="2"/>
  <c r="AI20355" i="2" a="1"/>
  <c r="AI20355" i="2" s="1"/>
  <c r="AI20356" i="2" a="1"/>
  <c r="AI20356" i="2" s="1"/>
  <c r="AI20357" i="2" a="1"/>
  <c r="AI20357" i="2" s="1"/>
  <c r="AI20358" i="2" a="1"/>
  <c r="AI20358" i="2" s="1"/>
  <c r="AI20359" i="2" a="1"/>
  <c r="AI20359" i="2" s="1"/>
  <c r="AI20360" i="2" a="1"/>
  <c r="AI20360" i="2" s="1"/>
  <c r="AI20361" i="2" a="1"/>
  <c r="AI20361" i="2" s="1"/>
  <c r="AI20362" i="2" a="1"/>
  <c r="AI20362" i="2" s="1"/>
  <c r="AI20363" i="2" a="1"/>
  <c r="AI20363" i="2" s="1"/>
  <c r="AI20364" i="2" a="1"/>
  <c r="AI20364" i="2" s="1"/>
  <c r="AI20365" i="2" a="1"/>
  <c r="AI20365" i="2" s="1"/>
  <c r="AI20366" i="2" a="1"/>
  <c r="AI20366" i="2"/>
  <c r="AI20367" i="2" a="1"/>
  <c r="AI20367" i="2" s="1"/>
  <c r="AI20368" i="2" a="1"/>
  <c r="AI20368" i="2" s="1"/>
  <c r="AI20369" i="2" a="1"/>
  <c r="AI20369" i="2" s="1"/>
  <c r="AI20370" i="2" a="1"/>
  <c r="AI20370" i="2"/>
  <c r="AI20371" i="2" a="1"/>
  <c r="AI20371" i="2"/>
  <c r="AI20372" i="2" a="1"/>
  <c r="AI20372" i="2"/>
  <c r="AI20373" i="2" a="1"/>
  <c r="AI20373" i="2" s="1"/>
  <c r="AI20374" i="2" a="1"/>
  <c r="AI20374" i="2"/>
  <c r="AI20375" i="2" a="1"/>
  <c r="AI20375" i="2" s="1"/>
  <c r="AI20376" i="2" a="1"/>
  <c r="AI20376" i="2" s="1"/>
  <c r="AI20377" i="2" a="1"/>
  <c r="AI20377" i="2" s="1"/>
  <c r="AI20378" i="2" a="1"/>
  <c r="AI20378" i="2" s="1"/>
  <c r="AI20379" i="2" a="1"/>
  <c r="AI20379" i="2" s="1"/>
  <c r="AI20380" i="2" a="1"/>
  <c r="AI20380" i="2" s="1"/>
  <c r="AI20381" i="2" a="1"/>
  <c r="AI20381" i="2" s="1"/>
  <c r="AI20382" i="2" a="1"/>
  <c r="AI20382" i="2"/>
  <c r="AI20383" i="2" a="1"/>
  <c r="AI20383" i="2" s="1"/>
  <c r="AI20384" i="2" a="1"/>
  <c r="AI20384" i="2"/>
  <c r="AI20385" i="2" a="1"/>
  <c r="AI20385" i="2" s="1"/>
  <c r="AI20386" i="2" a="1"/>
  <c r="AI20386" i="2" s="1"/>
  <c r="AI20387" i="2" a="1"/>
  <c r="AI20387" i="2"/>
  <c r="AI20388" i="2" a="1"/>
  <c r="AI20388" i="2" s="1"/>
  <c r="AI20389" i="2" a="1"/>
  <c r="AI20389" i="2" s="1"/>
  <c r="AI20390" i="2" a="1"/>
  <c r="AI20390" i="2" s="1"/>
  <c r="AI20391" i="2" a="1"/>
  <c r="AI20391" i="2" s="1"/>
  <c r="AI20392" i="2" a="1"/>
  <c r="AI20392" i="2" s="1"/>
  <c r="AI20393" i="2" a="1"/>
  <c r="AI20393" i="2" s="1"/>
  <c r="AI20394" i="2" a="1"/>
  <c r="AI20394" i="2" s="1"/>
  <c r="AI20395" i="2" a="1"/>
  <c r="AI20395" i="2" s="1"/>
  <c r="AI20396" i="2" a="1"/>
  <c r="AI20396" i="2" s="1"/>
  <c r="AI20397" i="2" a="1"/>
  <c r="AI20397" i="2" s="1"/>
  <c r="AI20398" i="2" a="1"/>
  <c r="AI20398" i="2"/>
  <c r="AI20399" i="2" a="1"/>
  <c r="AI20399" i="2" s="1"/>
  <c r="AI20400" i="2" a="1"/>
  <c r="AI20400" i="2" s="1"/>
  <c r="AI20401" i="2" a="1"/>
  <c r="AI20401" i="2" s="1"/>
  <c r="AI20402" i="2" a="1"/>
  <c r="AI20402" i="2" s="1"/>
  <c r="AI20403" i="2" a="1"/>
  <c r="AI20403" i="2" s="1"/>
  <c r="AI20404" i="2" a="1"/>
  <c r="AI20404" i="2"/>
  <c r="AI20405" i="2" a="1"/>
  <c r="AI20405" i="2"/>
  <c r="AI20406" i="2" a="1"/>
  <c r="AI20406" i="2"/>
  <c r="AI20407" i="2" a="1"/>
  <c r="AI20407" i="2" s="1"/>
  <c r="AI20408" i="2" a="1"/>
  <c r="AI20408" i="2" s="1"/>
  <c r="AI20409" i="2" a="1"/>
  <c r="AI20409" i="2" s="1"/>
  <c r="AI20410" i="2" a="1"/>
  <c r="AI20410" i="2" s="1"/>
  <c r="AI20411" i="2" a="1"/>
  <c r="AI20411" i="2" s="1"/>
  <c r="AI20412" i="2" a="1"/>
  <c r="AI20412" i="2" s="1"/>
  <c r="AI20413" i="2" a="1"/>
  <c r="AI20413" i="2" s="1"/>
  <c r="AI20414" i="2" a="1"/>
  <c r="AI20414" i="2" s="1"/>
  <c r="AI20415" i="2" a="1"/>
  <c r="AI20415" i="2" s="1"/>
  <c r="AI20416" i="2" a="1"/>
  <c r="AI20416" i="2"/>
  <c r="AI20417" i="2" a="1"/>
  <c r="AI20417" i="2" s="1"/>
  <c r="AI20418" i="2" a="1"/>
  <c r="AI20418" i="2" s="1"/>
  <c r="AI20419" i="2" a="1"/>
  <c r="AI20419" i="2" s="1"/>
  <c r="AI20420" i="2" a="1"/>
  <c r="AI20420" i="2" s="1"/>
  <c r="AI20421" i="2" a="1"/>
  <c r="AI20421" i="2"/>
  <c r="AI20422" i="2" a="1"/>
  <c r="AI20422" i="2"/>
  <c r="AI20423" i="2" a="1"/>
  <c r="AI20423" i="2"/>
  <c r="AI20424" i="2" a="1"/>
  <c r="AI20424" i="2" s="1"/>
  <c r="AI20425" i="2" a="1"/>
  <c r="AI20425" i="2" s="1"/>
  <c r="AI20426" i="2" a="1"/>
  <c r="AI20426" i="2" s="1"/>
  <c r="AI20427" i="2" a="1"/>
  <c r="AI20427" i="2"/>
  <c r="AI20428" i="2" a="1"/>
  <c r="AI20428" i="2"/>
  <c r="AI20429" i="2" a="1"/>
  <c r="AI20429" i="2" s="1"/>
  <c r="AI20430" i="2" a="1"/>
  <c r="AI20430" i="2" s="1"/>
  <c r="AI20431" i="2" a="1"/>
  <c r="AI20431" i="2" s="1"/>
  <c r="AI20432" i="2" a="1"/>
  <c r="AI20432" i="2" s="1"/>
  <c r="AI20433" i="2" a="1"/>
  <c r="AI20433" i="2" s="1"/>
  <c r="AI20434" i="2" a="1"/>
  <c r="AI20434" i="2"/>
  <c r="AI20435" i="2" a="1"/>
  <c r="AI20435" i="2" s="1"/>
  <c r="AI20436" i="2" a="1"/>
  <c r="AI20436" i="2" s="1"/>
  <c r="AI20437" i="2" a="1"/>
  <c r="AI20437" i="2" s="1"/>
  <c r="AI20438" i="2" a="1"/>
  <c r="AI20438" i="2" s="1"/>
  <c r="AI20439" i="2" a="1"/>
  <c r="AI20439" i="2"/>
  <c r="AI20440" i="2" a="1"/>
  <c r="AI20440" i="2"/>
  <c r="AI20441" i="2" a="1"/>
  <c r="AI20441" i="2" s="1"/>
  <c r="AI20442" i="2" a="1"/>
  <c r="AI20442" i="2" s="1"/>
  <c r="AI20443" i="2" a="1"/>
  <c r="AI20443" i="2" s="1"/>
  <c r="AI20444" i="2" a="1"/>
  <c r="AI20444" i="2" s="1"/>
  <c r="AI20445" i="2" a="1"/>
  <c r="AI20445" i="2" s="1"/>
  <c r="AI20446" i="2" a="1"/>
  <c r="AI20446" i="2" s="1"/>
  <c r="AI20447" i="2" a="1"/>
  <c r="AI20447" i="2" s="1"/>
  <c r="AI20448" i="2" a="1"/>
  <c r="AI20448" i="2" s="1"/>
  <c r="AI20449" i="2" a="1"/>
  <c r="AI20449" i="2" s="1"/>
  <c r="AI20450" i="2" a="1"/>
  <c r="AI20450" i="2" s="1"/>
  <c r="AI20451" i="2" a="1"/>
  <c r="AI20451" i="2" s="1"/>
  <c r="AI20452" i="2" a="1"/>
  <c r="AI20452" i="2" s="1"/>
  <c r="AI20453" i="2" a="1"/>
  <c r="AI20453" i="2"/>
  <c r="AI20454" i="2" a="1"/>
  <c r="AI20454" i="2" s="1"/>
  <c r="AI20455" i="2" a="1"/>
  <c r="AI20455" i="2"/>
  <c r="AI20456" i="2" a="1"/>
  <c r="AI20456" i="2" s="1"/>
  <c r="AI20457" i="2" a="1"/>
  <c r="AI20457" i="2" s="1"/>
  <c r="AI20458" i="2" a="1"/>
  <c r="AI20458" i="2"/>
  <c r="AI20459" i="2" a="1"/>
  <c r="AI20459" i="2" s="1"/>
  <c r="AI20460" i="2" a="1"/>
  <c r="AI20460" i="2" s="1"/>
  <c r="AI20461" i="2" a="1"/>
  <c r="AI20461" i="2" s="1"/>
  <c r="AI20462" i="2" a="1"/>
  <c r="AI20462" i="2" s="1"/>
  <c r="AI20463" i="2" a="1"/>
  <c r="AI20463" i="2" s="1"/>
  <c r="AI20464" i="2" a="1"/>
  <c r="AI20464" i="2" s="1"/>
  <c r="AI20465" i="2" a="1"/>
  <c r="AI20465" i="2" s="1"/>
  <c r="AI20466" i="2" a="1"/>
  <c r="AI20466" i="2" s="1"/>
  <c r="AI20467" i="2" a="1"/>
  <c r="AI20467" i="2" s="1"/>
  <c r="AI20468" i="2" a="1"/>
  <c r="AI20468" i="2" s="1"/>
  <c r="AI20469" i="2" a="1"/>
  <c r="AI20469" i="2" s="1"/>
  <c r="AI20470" i="2" a="1"/>
  <c r="AI20470" i="2" s="1"/>
  <c r="AI20471" i="2" a="1"/>
  <c r="AI20471" i="2" s="1"/>
  <c r="AI20472" i="2" a="1"/>
  <c r="AI20472" i="2"/>
  <c r="AI20473" i="2" a="1"/>
  <c r="AI20473" i="2" s="1"/>
  <c r="AI20474" i="2" a="1"/>
  <c r="AI20474" i="2" s="1"/>
  <c r="AI20475" i="2" a="1"/>
  <c r="AI20475" i="2" s="1"/>
  <c r="AI20476" i="2" a="1"/>
  <c r="AI20476" i="2"/>
  <c r="AI20477" i="2" a="1"/>
  <c r="AI20477" i="2" s="1"/>
  <c r="AI20478" i="2" a="1"/>
  <c r="AI20478" i="2" s="1"/>
  <c r="AI20479" i="2" a="1"/>
  <c r="AI20479" i="2" s="1"/>
  <c r="AI20480" i="2" a="1"/>
  <c r="AI20480" i="2" s="1"/>
  <c r="AI20481" i="2" a="1"/>
  <c r="AI20481" i="2" s="1"/>
  <c r="AI20482" i="2" a="1"/>
  <c r="AI20482" i="2"/>
  <c r="AI20483" i="2" a="1"/>
  <c r="AI20483" i="2"/>
  <c r="AI20484" i="2" a="1"/>
  <c r="AI20484" i="2" s="1"/>
  <c r="AI20485" i="2" a="1"/>
  <c r="AI20485" i="2" s="1"/>
  <c r="AI20486" i="2" a="1"/>
  <c r="AI20486" i="2" s="1"/>
  <c r="AI20487" i="2" a="1"/>
  <c r="AI20487" i="2" s="1"/>
  <c r="AI20488" i="2" a="1"/>
  <c r="AI20488" i="2" s="1"/>
  <c r="AI20489" i="2" a="1"/>
  <c r="AI20489" i="2" s="1"/>
  <c r="AI20490" i="2" a="1"/>
  <c r="AI20490" i="2" s="1"/>
  <c r="AI20491" i="2" a="1"/>
  <c r="AI20491" i="2" s="1"/>
  <c r="AI20492" i="2" a="1"/>
  <c r="AI20492" i="2" s="1"/>
  <c r="AI20493" i="2" a="1"/>
  <c r="AI20493" i="2" s="1"/>
  <c r="AI20494" i="2" a="1"/>
  <c r="AI20494" i="2" s="1"/>
  <c r="AI20495" i="2" a="1"/>
  <c r="AI20495" i="2" s="1"/>
  <c r="AI20496" i="2" a="1"/>
  <c r="AI20496" i="2" s="1"/>
  <c r="AI20497" i="2" a="1"/>
  <c r="AI20497" i="2" s="1"/>
  <c r="AI20498" i="2" a="1"/>
  <c r="AI20498" i="2" s="1"/>
  <c r="AI20499" i="2" a="1"/>
  <c r="AI20499" i="2" s="1"/>
  <c r="AI20500" i="2" a="1"/>
  <c r="AI20500" i="2"/>
  <c r="AI20501" i="2" a="1"/>
  <c r="AI20501" i="2" s="1"/>
  <c r="AI20502" i="2" a="1"/>
  <c r="AI20502" i="2"/>
  <c r="AI20503" i="2" a="1"/>
  <c r="AI20503" i="2" s="1"/>
  <c r="AI20504" i="2" a="1"/>
  <c r="AI20504" i="2" s="1"/>
  <c r="AI20505" i="2" a="1"/>
  <c r="AI20505" i="2" s="1"/>
  <c r="AI20506" i="2" a="1"/>
  <c r="AI20506" i="2" s="1"/>
  <c r="AI20507" i="2" a="1"/>
  <c r="AI20507" i="2" s="1"/>
  <c r="AI20508" i="2" a="1"/>
  <c r="AI20508" i="2" s="1"/>
  <c r="AI20509" i="2" a="1"/>
  <c r="AI20509" i="2" s="1"/>
  <c r="AI20510" i="2" a="1"/>
  <c r="AI20510" i="2" s="1"/>
  <c r="AI20511" i="2" a="1"/>
  <c r="AI20511" i="2"/>
  <c r="AI20512" i="2" a="1"/>
  <c r="AI20512" i="2"/>
  <c r="AI20513" i="2" a="1"/>
  <c r="AI20513" i="2" s="1"/>
  <c r="AI20514" i="2" a="1"/>
  <c r="AI20514" i="2" s="1"/>
  <c r="AI20515" i="2" a="1"/>
  <c r="AI20515" i="2" s="1"/>
  <c r="AI20516" i="2" a="1"/>
  <c r="AI20516" i="2"/>
  <c r="AI20517" i="2" a="1"/>
  <c r="AI20517" i="2" s="1"/>
  <c r="AI20518" i="2" a="1"/>
  <c r="AI20518" i="2" s="1"/>
  <c r="AI20519" i="2" a="1"/>
  <c r="AI20519" i="2" s="1"/>
  <c r="AI20520" i="2" a="1"/>
  <c r="AI20520" i="2" s="1"/>
  <c r="AI20521" i="2" a="1"/>
  <c r="AI20521" i="2" s="1"/>
  <c r="AI20522" i="2" a="1"/>
  <c r="AI20522" i="2" s="1"/>
  <c r="AI20523" i="2" a="1"/>
  <c r="AI20523" i="2" s="1"/>
  <c r="AI20524" i="2" a="1"/>
  <c r="AI20524" i="2" s="1"/>
  <c r="AI20525" i="2" a="1"/>
  <c r="AI20525" i="2" s="1"/>
  <c r="AI20526" i="2" a="1"/>
  <c r="AI20526" i="2" s="1"/>
  <c r="AI20527" i="2" a="1"/>
  <c r="AI20527" i="2" s="1"/>
  <c r="AI20528" i="2" a="1"/>
  <c r="AI20528" i="2" s="1"/>
  <c r="AI20529" i="2" a="1"/>
  <c r="AI20529" i="2" s="1"/>
  <c r="AI20530" i="2" a="1"/>
  <c r="AI20530" i="2" s="1"/>
  <c r="AI20531" i="2" a="1"/>
  <c r="AI20531" i="2" s="1"/>
  <c r="AI20532" i="2" a="1"/>
  <c r="AI20532" i="2" s="1"/>
  <c r="AI20533" i="2" a="1"/>
  <c r="AI20533" i="2" s="1"/>
  <c r="AI20534" i="2" a="1"/>
  <c r="AI20534" i="2"/>
  <c r="AI20535" i="2" a="1"/>
  <c r="AI20535" i="2" s="1"/>
  <c r="AI20536" i="2" a="1"/>
  <c r="AI20536" i="2" s="1"/>
  <c r="AI20537" i="2" a="1"/>
  <c r="AI20537" i="2" s="1"/>
  <c r="AI20538" i="2" a="1"/>
  <c r="AI20538" i="2" s="1"/>
  <c r="AI20539" i="2" a="1"/>
  <c r="AI20539" i="2"/>
  <c r="AI20540" i="2" a="1"/>
  <c r="AI20540" i="2" s="1"/>
  <c r="AI20541" i="2" a="1"/>
  <c r="AI20541" i="2" s="1"/>
  <c r="AI20542" i="2" a="1"/>
  <c r="AI20542" i="2" s="1"/>
  <c r="AI20543" i="2" a="1"/>
  <c r="AI20543" i="2" s="1"/>
  <c r="AI20544" i="2" a="1"/>
  <c r="AI20544" i="2" s="1"/>
  <c r="AI20545" i="2" a="1"/>
  <c r="AI20545" i="2" s="1"/>
  <c r="AI20546" i="2" a="1"/>
  <c r="AI20546" i="2"/>
  <c r="AI20547" i="2" a="1"/>
  <c r="AI20547" i="2" s="1"/>
  <c r="AI20548" i="2" a="1"/>
  <c r="AI20548" i="2" s="1"/>
  <c r="AI20549" i="2" a="1"/>
  <c r="AI20549" i="2" s="1"/>
  <c r="AI20550" i="2" a="1"/>
  <c r="AI20550" i="2"/>
  <c r="AI20551" i="2" a="1"/>
  <c r="AI20551" i="2"/>
  <c r="AI20552" i="2" a="1"/>
  <c r="AI20552" i="2"/>
  <c r="AI20553" i="2" a="1"/>
  <c r="AI20553" i="2" s="1"/>
  <c r="AI20554" i="2" a="1"/>
  <c r="AI20554" i="2" s="1"/>
  <c r="AI20555" i="2" a="1"/>
  <c r="AI20555" i="2" s="1"/>
  <c r="AI20556" i="2" a="1"/>
  <c r="AI20556" i="2" s="1"/>
  <c r="AI20557" i="2" a="1"/>
  <c r="AI20557" i="2" s="1"/>
  <c r="AI20558" i="2" a="1"/>
  <c r="AI20558" i="2" s="1"/>
  <c r="AI20559" i="2" a="1"/>
  <c r="AI20559" i="2" s="1"/>
  <c r="AI20560" i="2" a="1"/>
  <c r="AI20560" i="2"/>
  <c r="AI20561" i="2" a="1"/>
  <c r="AI20561" i="2" s="1"/>
  <c r="AI20562" i="2" a="1"/>
  <c r="AI20562" i="2" s="1"/>
  <c r="AI20563" i="2" a="1"/>
  <c r="AI20563" i="2"/>
  <c r="AI20564" i="2" a="1"/>
  <c r="AI20564" i="2" s="1"/>
  <c r="AI20565" i="2" a="1"/>
  <c r="AI20565" i="2" s="1"/>
  <c r="AI20566" i="2" a="1"/>
  <c r="AI20566" i="2" s="1"/>
  <c r="AI20567" i="2" a="1"/>
  <c r="AI20567" i="2" s="1"/>
  <c r="AI20568" i="2" a="1"/>
  <c r="AI20568" i="2"/>
  <c r="AI20569" i="2" a="1"/>
  <c r="AI20569" i="2" s="1"/>
  <c r="AI20570" i="2" a="1"/>
  <c r="AI20570" i="2" s="1"/>
  <c r="AI20571" i="2" a="1"/>
  <c r="AI20571" i="2" s="1"/>
  <c r="AI20572" i="2" a="1"/>
  <c r="AI20572" i="2" s="1"/>
  <c r="AI20573" i="2" a="1"/>
  <c r="AI20573" i="2" s="1"/>
  <c r="AI20574" i="2" a="1"/>
  <c r="AI20574" i="2" s="1"/>
  <c r="AI20575" i="2" a="1"/>
  <c r="AI20575" i="2" s="1"/>
  <c r="AI20576" i="2" a="1"/>
  <c r="AI20576" i="2" s="1"/>
  <c r="AI20577" i="2" a="1"/>
  <c r="AI20577" i="2" s="1"/>
  <c r="AI20578" i="2" a="1"/>
  <c r="AI20578" i="2" s="1"/>
  <c r="AI20579" i="2" a="1"/>
  <c r="AI20579" i="2" s="1"/>
  <c r="AI20580" i="2" a="1"/>
  <c r="AI20580" i="2" s="1"/>
  <c r="AI20581" i="2" a="1"/>
  <c r="AI20581" i="2" s="1"/>
  <c r="AI20582" i="2" a="1"/>
  <c r="AI20582" i="2" s="1"/>
  <c r="AI20583" i="2" a="1"/>
  <c r="AI20583" i="2" s="1"/>
  <c r="AI20584" i="2" a="1"/>
  <c r="AI20584" i="2" s="1"/>
  <c r="AI20585" i="2" a="1"/>
  <c r="AI20585" i="2" s="1"/>
  <c r="AI20586" i="2" a="1"/>
  <c r="AI20586" i="2" s="1"/>
  <c r="AI20587" i="2" a="1"/>
  <c r="AI20587" i="2" s="1"/>
  <c r="AI20588" i="2" a="1"/>
  <c r="AI20588" i="2" s="1"/>
  <c r="AI20589" i="2" a="1"/>
  <c r="AI20589" i="2" s="1"/>
  <c r="AI20590" i="2" a="1"/>
  <c r="AI20590" i="2" s="1"/>
  <c r="AI20591" i="2" a="1"/>
  <c r="AI20591" i="2" s="1"/>
  <c r="AI20592" i="2" a="1"/>
  <c r="AI20592" i="2" s="1"/>
  <c r="AI20593" i="2" a="1"/>
  <c r="AI20593" i="2" s="1"/>
  <c r="AI20594" i="2" a="1"/>
  <c r="AI20594" i="2"/>
  <c r="AI20595" i="2" a="1"/>
  <c r="AI20595" i="2" s="1"/>
  <c r="AI20596" i="2" a="1"/>
  <c r="AI20596" i="2" s="1"/>
  <c r="AI20597" i="2" a="1"/>
  <c r="AI20597" i="2" s="1"/>
  <c r="AI20598" i="2" a="1"/>
  <c r="AI20598" i="2" s="1"/>
  <c r="AI20599" i="2" a="1"/>
  <c r="AI20599" i="2" s="1"/>
  <c r="AI20600" i="2" a="1"/>
  <c r="AI20600" i="2" s="1"/>
  <c r="AI20601" i="2" a="1"/>
  <c r="AI20601" i="2" s="1"/>
  <c r="AI20602" i="2" a="1"/>
  <c r="AI20602" i="2" s="1"/>
  <c r="AI20603" i="2" a="1"/>
  <c r="AI20603" i="2" s="1"/>
  <c r="AI20604" i="2" a="1"/>
  <c r="AI20604" i="2" s="1"/>
  <c r="AI20605" i="2" a="1"/>
  <c r="AI20605" i="2" s="1"/>
  <c r="AI20606" i="2" a="1"/>
  <c r="AI20606" i="2" s="1"/>
  <c r="AI20607" i="2" a="1"/>
  <c r="AI20607" i="2" s="1"/>
  <c r="AI20608" i="2" a="1"/>
  <c r="AI20608" i="2" s="1"/>
  <c r="AI20609" i="2" a="1"/>
  <c r="AI20609" i="2" s="1"/>
  <c r="AI20610" i="2" a="1"/>
  <c r="AI20610" i="2"/>
  <c r="AI20611" i="2" a="1"/>
  <c r="AI20611" i="2"/>
  <c r="AI20612" i="2" a="1"/>
  <c r="AI20612" i="2" s="1"/>
  <c r="AI20613" i="2" a="1"/>
  <c r="AI20613" i="2" s="1"/>
  <c r="AI20614" i="2" a="1"/>
  <c r="AI20614" i="2" s="1"/>
  <c r="AI20615" i="2" a="1"/>
  <c r="AI20615" i="2" s="1"/>
  <c r="AI20616" i="2" a="1"/>
  <c r="AI20616" i="2" s="1"/>
  <c r="AI20617" i="2" a="1"/>
  <c r="AI20617" i="2" s="1"/>
  <c r="AI20618" i="2" a="1"/>
  <c r="AI20618" i="2" s="1"/>
  <c r="AI20619" i="2" a="1"/>
  <c r="AI20619" i="2" s="1"/>
  <c r="AI20620" i="2" a="1"/>
  <c r="AI20620" i="2" s="1"/>
  <c r="AI20621" i="2" a="1"/>
  <c r="AI20621" i="2"/>
  <c r="AI20622" i="2" a="1"/>
  <c r="AI20622" i="2" s="1"/>
  <c r="AI20623" i="2" a="1"/>
  <c r="AI20623" i="2"/>
  <c r="AI20624" i="2" a="1"/>
  <c r="AI20624" i="2" s="1"/>
  <c r="AI20625" i="2" a="1"/>
  <c r="AI20625" i="2" s="1"/>
  <c r="AI20626" i="2" a="1"/>
  <c r="AI20626" i="2"/>
  <c r="AI20627" i="2" a="1"/>
  <c r="AI20627" i="2" s="1"/>
  <c r="AI20628" i="2" a="1"/>
  <c r="AI20628" i="2" s="1"/>
  <c r="AI20629" i="2" a="1"/>
  <c r="AI20629" i="2"/>
  <c r="AI20630" i="2" a="1"/>
  <c r="AI20630" i="2" s="1"/>
  <c r="AI20631" i="2" a="1"/>
  <c r="AI20631" i="2" s="1"/>
  <c r="AI20632" i="2" a="1"/>
  <c r="AI20632" i="2" s="1"/>
  <c r="AI20633" i="2" a="1"/>
  <c r="AI20633" i="2" s="1"/>
  <c r="AI20634" i="2" a="1"/>
  <c r="AI20634" i="2" s="1"/>
  <c r="AI20635" i="2" a="1"/>
  <c r="AI20635" i="2" s="1"/>
  <c r="AI20636" i="2" a="1"/>
  <c r="AI20636" i="2" s="1"/>
  <c r="AI20637" i="2" a="1"/>
  <c r="AI20637" i="2" s="1"/>
  <c r="AI20638" i="2" a="1"/>
  <c r="AI20638" i="2"/>
  <c r="AI20639" i="2" a="1"/>
  <c r="AI20639" i="2" s="1"/>
  <c r="AI20640" i="2" a="1"/>
  <c r="AI20640" i="2" s="1"/>
  <c r="AI20641" i="2" a="1"/>
  <c r="AI20641" i="2" s="1"/>
  <c r="AI20642" i="2" a="1"/>
  <c r="AI20642" i="2" s="1"/>
  <c r="AI20643" i="2" a="1"/>
  <c r="AI20643" i="2" s="1"/>
  <c r="AI20644" i="2" a="1"/>
  <c r="AI20644" i="2" s="1"/>
  <c r="AI20645" i="2" a="1"/>
  <c r="AI20645" i="2"/>
  <c r="AI20646" i="2" a="1"/>
  <c r="AI20646" i="2" s="1"/>
  <c r="AI20647" i="2" a="1"/>
  <c r="AI20647" i="2" s="1"/>
  <c r="AI20648" i="2" a="1"/>
  <c r="AI20648" i="2" s="1"/>
  <c r="AI20649" i="2" a="1"/>
  <c r="AI20649" i="2" s="1"/>
  <c r="AI20650" i="2" a="1"/>
  <c r="AI20650" i="2" s="1"/>
  <c r="AI20651" i="2" a="1"/>
  <c r="AI20651" i="2" s="1"/>
  <c r="AI20652" i="2" a="1"/>
  <c r="AI20652" i="2" s="1"/>
  <c r="AI20653" i="2" a="1"/>
  <c r="AI20653" i="2" s="1"/>
  <c r="AI20654" i="2" a="1"/>
  <c r="AI20654" i="2" s="1"/>
  <c r="AI20655" i="2" a="1"/>
  <c r="AI20655" i="2" s="1"/>
  <c r="AI20656" i="2" a="1"/>
  <c r="AI20656" i="2" s="1"/>
  <c r="AI20657" i="2" a="1"/>
  <c r="AI20657" i="2" s="1"/>
  <c r="AI20658" i="2" a="1"/>
  <c r="AI20658" i="2" s="1"/>
  <c r="AI20659" i="2" a="1"/>
  <c r="AI20659" i="2" s="1"/>
  <c r="AI20660" i="2" a="1"/>
  <c r="AI20660" i="2"/>
  <c r="AI20661" i="2" a="1"/>
  <c r="AI20661" i="2" s="1"/>
  <c r="AI20662" i="2" a="1"/>
  <c r="AI20662" i="2" s="1"/>
  <c r="AI20663" i="2" a="1"/>
  <c r="AI20663" i="2" s="1"/>
  <c r="AI20664" i="2" a="1"/>
  <c r="AI20664" i="2"/>
  <c r="AI20665" i="2" a="1"/>
  <c r="AI20665" i="2" s="1"/>
  <c r="AI20666" i="2" a="1"/>
  <c r="AI20666" i="2" s="1"/>
  <c r="AI20667" i="2" a="1"/>
  <c r="AI20667" i="2" s="1"/>
  <c r="AI20668" i="2" a="1"/>
  <c r="AI20668" i="2" s="1"/>
  <c r="AI20669" i="2" a="1"/>
  <c r="AI20669" i="2" s="1"/>
  <c r="AI20670" i="2" a="1"/>
  <c r="AI20670" i="2" s="1"/>
  <c r="AI20671" i="2" a="1"/>
  <c r="AI20671" i="2" s="1"/>
  <c r="AI20672" i="2" a="1"/>
  <c r="AI20672" i="2" s="1"/>
  <c r="AI20673" i="2" a="1"/>
  <c r="AI20673" i="2" s="1"/>
  <c r="AI20674" i="2" a="1"/>
  <c r="AI20674" i="2" s="1"/>
  <c r="AI20675" i="2" a="1"/>
  <c r="AI20675" i="2" s="1"/>
  <c r="AI20676" i="2" a="1"/>
  <c r="AI20676" i="2" s="1"/>
  <c r="AI20677" i="2" a="1"/>
  <c r="AI20677" i="2"/>
  <c r="AI20678" i="2" a="1"/>
  <c r="AI20678" i="2" s="1"/>
  <c r="AI20679" i="2" a="1"/>
  <c r="AI20679" i="2" s="1"/>
  <c r="AI20680" i="2" a="1"/>
  <c r="AI20680" i="2"/>
  <c r="AI20681" i="2" a="1"/>
  <c r="AI20681" i="2" s="1"/>
  <c r="AI20682" i="2" a="1"/>
  <c r="AI20682" i="2" s="1"/>
  <c r="AI20683" i="2" a="1"/>
  <c r="AI20683" i="2" s="1"/>
  <c r="AI20684" i="2" a="1"/>
  <c r="AI20684" i="2" s="1"/>
  <c r="AI20685" i="2" a="1"/>
  <c r="AI20685" i="2" s="1"/>
  <c r="AI20686" i="2" a="1"/>
  <c r="AI20686" i="2" s="1"/>
  <c r="AI20687" i="2" a="1"/>
  <c r="AI20687" i="2" s="1"/>
  <c r="AI20688" i="2" a="1"/>
  <c r="AI20688" i="2" s="1"/>
  <c r="AI20689" i="2" a="1"/>
  <c r="AI20689" i="2" s="1"/>
  <c r="AI20690" i="2" a="1"/>
  <c r="AI20690" i="2" s="1"/>
  <c r="AI20691" i="2" a="1"/>
  <c r="AI20691" i="2" s="1"/>
  <c r="AI20692" i="2" a="1"/>
  <c r="AI20692" i="2" s="1"/>
  <c r="AI20693" i="2" a="1"/>
  <c r="AI20693" i="2" s="1"/>
  <c r="AI20694" i="2" a="1"/>
  <c r="AI20694" i="2" s="1"/>
  <c r="AI20695" i="2" a="1"/>
  <c r="AI20695" i="2"/>
  <c r="AI20696" i="2" a="1"/>
  <c r="AI20696" i="2" s="1"/>
  <c r="AI20697" i="2" a="1"/>
  <c r="AI20697" i="2" s="1"/>
  <c r="AI20698" i="2" a="1"/>
  <c r="AI20698" i="2"/>
  <c r="AI20699" i="2" a="1"/>
  <c r="AI20699" i="2"/>
  <c r="AI20700" i="2" a="1"/>
  <c r="AI20700" i="2" s="1"/>
  <c r="AI20701" i="2" a="1"/>
  <c r="AI20701" i="2" s="1"/>
  <c r="AI20702" i="2" a="1"/>
  <c r="AI20702" i="2" s="1"/>
  <c r="AI20703" i="2" a="1"/>
  <c r="AI20703" i="2" s="1"/>
  <c r="AI20704" i="2" a="1"/>
  <c r="AI20704" i="2" s="1"/>
  <c r="AI20705" i="2" a="1"/>
  <c r="AI20705" i="2" s="1"/>
  <c r="AI20706" i="2" a="1"/>
  <c r="AI20706" i="2" s="1"/>
  <c r="AI20707" i="2" a="1"/>
  <c r="AI20707" i="2" s="1"/>
  <c r="AI20708" i="2" a="1"/>
  <c r="AI20708" i="2" s="1"/>
  <c r="AI20709" i="2" a="1"/>
  <c r="AI20709" i="2" s="1"/>
  <c r="AI20710" i="2" a="1"/>
  <c r="AI20710" i="2" s="1"/>
  <c r="AI20711" i="2" a="1"/>
  <c r="AI20711" i="2"/>
  <c r="AI20712" i="2" a="1"/>
  <c r="AI20712" i="2"/>
  <c r="AI20713" i="2" a="1"/>
  <c r="AI20713" i="2" s="1"/>
  <c r="AI20714" i="2" a="1"/>
  <c r="AI20714" i="2" s="1"/>
  <c r="AI20715" i="2" a="1"/>
  <c r="AI20715" i="2" s="1"/>
  <c r="AI20716" i="2" a="1"/>
  <c r="AI20716" i="2" s="1"/>
  <c r="AI20717" i="2" a="1"/>
  <c r="AI20717" i="2" s="1"/>
  <c r="AI20718" i="2" a="1"/>
  <c r="AI20718" i="2" s="1"/>
  <c r="AI20719" i="2" a="1"/>
  <c r="AI20719" i="2" s="1"/>
  <c r="AI20720" i="2" a="1"/>
  <c r="AI20720" i="2" s="1"/>
  <c r="AI20721" i="2" a="1"/>
  <c r="AI20721" i="2" s="1"/>
  <c r="AI20722" i="2" a="1"/>
  <c r="AI20722" i="2" s="1"/>
  <c r="AI20723" i="2" a="1"/>
  <c r="AI20723" i="2"/>
  <c r="AI20724" i="2" a="1"/>
  <c r="AI20724" i="2" s="1"/>
  <c r="AI20725" i="2" a="1"/>
  <c r="AI20725" i="2"/>
  <c r="AI20726" i="2" a="1"/>
  <c r="AI20726" i="2" s="1"/>
  <c r="AI20727" i="2" a="1"/>
  <c r="AI20727" i="2" s="1"/>
  <c r="AI20728" i="2" a="1"/>
  <c r="AI20728" i="2" s="1"/>
  <c r="AI20729" i="2" a="1"/>
  <c r="AI20729" i="2" s="1"/>
  <c r="AI20730" i="2" a="1"/>
  <c r="AI20730" i="2" s="1"/>
  <c r="AI20731" i="2" a="1"/>
  <c r="AI20731" i="2" s="1"/>
  <c r="AI20732" i="2" a="1"/>
  <c r="AI20732" i="2" s="1"/>
  <c r="AI20733" i="2" a="1"/>
  <c r="AI20733" i="2" s="1"/>
  <c r="AI20734" i="2" a="1"/>
  <c r="AI20734" i="2" s="1"/>
  <c r="AI20735" i="2" a="1"/>
  <c r="AI20735" i="2" s="1"/>
  <c r="AI20736" i="2" a="1"/>
  <c r="AI20736" i="2" s="1"/>
  <c r="AI20737" i="2" a="1"/>
  <c r="AI20737" i="2" s="1"/>
  <c r="AI20738" i="2" a="1"/>
  <c r="AI20738" i="2" s="1"/>
  <c r="AI20739" i="2" a="1"/>
  <c r="AI20739" i="2"/>
  <c r="AI20740" i="2" a="1"/>
  <c r="AI20740" i="2" s="1"/>
  <c r="AI20741" i="2" a="1"/>
  <c r="AI20741" i="2" s="1"/>
  <c r="AI20742" i="2" a="1"/>
  <c r="AI20742" i="2"/>
  <c r="AI20743" i="2" a="1"/>
  <c r="AI20743" i="2" s="1"/>
  <c r="AI20744" i="2" a="1"/>
  <c r="AI20744" i="2" s="1"/>
  <c r="AI20745" i="2" a="1"/>
  <c r="AI20745" i="2" s="1"/>
  <c r="AI20746" i="2" a="1"/>
  <c r="AI20746" i="2" s="1"/>
  <c r="AI20747" i="2" a="1"/>
  <c r="AI20747" i="2" s="1"/>
  <c r="AI20748" i="2" a="1"/>
  <c r="AI20748" i="2" s="1"/>
  <c r="AI20749" i="2" a="1"/>
  <c r="AI20749" i="2" s="1"/>
  <c r="AI20750" i="2" a="1"/>
  <c r="AI20750" i="2" s="1"/>
  <c r="AI20751" i="2" a="1"/>
  <c r="AI20751" i="2" s="1"/>
  <c r="AI20752" i="2" a="1"/>
  <c r="AI20752" i="2"/>
  <c r="AI20753" i="2" a="1"/>
  <c r="AI20753" i="2" s="1"/>
  <c r="AI20754" i="2" a="1"/>
  <c r="AI20754" i="2" s="1"/>
  <c r="AI20755" i="2" a="1"/>
  <c r="AI20755" i="2" s="1"/>
  <c r="AI20756" i="2" a="1"/>
  <c r="AI20756" i="2" s="1"/>
  <c r="AI20757" i="2" a="1"/>
  <c r="AI20757" i="2"/>
  <c r="AI20758" i="2" a="1"/>
  <c r="AI20758" i="2" s="1"/>
  <c r="AI20759" i="2" a="1"/>
  <c r="AI20759" i="2" s="1"/>
  <c r="AI20760" i="2" a="1"/>
  <c r="AI20760" i="2"/>
  <c r="AI20761" i="2" a="1"/>
  <c r="AI20761" i="2" s="1"/>
  <c r="AI20762" i="2" a="1"/>
  <c r="AI20762" i="2" s="1"/>
  <c r="AI20763" i="2" a="1"/>
  <c r="AI20763" i="2" s="1"/>
  <c r="AI20764" i="2" a="1"/>
  <c r="AI20764" i="2" s="1"/>
  <c r="AI20765" i="2" a="1"/>
  <c r="AI20765" i="2" s="1"/>
  <c r="AI20766" i="2" a="1"/>
  <c r="AI20766" i="2" s="1"/>
  <c r="AI20767" i="2" a="1"/>
  <c r="AI20767" i="2" s="1"/>
  <c r="AI20768" i="2" a="1"/>
  <c r="AI20768" i="2" s="1"/>
  <c r="AI20769" i="2" a="1"/>
  <c r="AI20769" i="2" s="1"/>
  <c r="AI20770" i="2" a="1"/>
  <c r="AI20770" i="2" s="1"/>
  <c r="AI20771" i="2" a="1"/>
  <c r="AI20771" i="2"/>
  <c r="AI20772" i="2" a="1"/>
  <c r="AI20772" i="2"/>
  <c r="AI20773" i="2" a="1"/>
  <c r="AI20773" i="2" s="1"/>
  <c r="AI20774" i="2" a="1"/>
  <c r="AI20774" i="2"/>
  <c r="AI20775" i="2" a="1"/>
  <c r="AI20775" i="2" s="1"/>
  <c r="AI20776" i="2" a="1"/>
  <c r="AI20776" i="2" s="1"/>
  <c r="AI20777" i="2" a="1"/>
  <c r="AI20777" i="2" s="1"/>
  <c r="AI20778" i="2" a="1"/>
  <c r="AI20778" i="2" s="1"/>
  <c r="AI20779" i="2" a="1"/>
  <c r="AI20779" i="2" s="1"/>
  <c r="AI20780" i="2" a="1"/>
  <c r="AI20780" i="2" s="1"/>
  <c r="AI20781" i="2" a="1"/>
  <c r="AI20781" i="2" s="1"/>
  <c r="AI20782" i="2" a="1"/>
  <c r="AI20782" i="2"/>
  <c r="AI20783" i="2" a="1"/>
  <c r="AI20783" i="2"/>
  <c r="AI20784" i="2" a="1"/>
  <c r="AI20784" i="2" s="1"/>
  <c r="AI20785" i="2" a="1"/>
  <c r="AI20785" i="2" s="1"/>
  <c r="AI20786" i="2" a="1"/>
  <c r="AI20786" i="2" s="1"/>
  <c r="AI20787" i="2" a="1"/>
  <c r="AI20787" i="2" s="1"/>
  <c r="AI20788" i="2" a="1"/>
  <c r="AI20788" i="2"/>
  <c r="AI20789" i="2" a="1"/>
  <c r="AI20789" i="2" s="1"/>
  <c r="AI20790" i="2" a="1"/>
  <c r="AI20790" i="2" s="1"/>
  <c r="AI20791" i="2" a="1"/>
  <c r="AI20791" i="2"/>
  <c r="AI20792" i="2" a="1"/>
  <c r="AI20792" i="2" s="1"/>
  <c r="AI20793" i="2" a="1"/>
  <c r="AI20793" i="2" s="1"/>
  <c r="AI20794" i="2" a="1"/>
  <c r="AI20794" i="2" s="1"/>
  <c r="AI20795" i="2" a="1"/>
  <c r="AI20795" i="2" s="1"/>
  <c r="AI20796" i="2" a="1"/>
  <c r="AI20796" i="2" s="1"/>
  <c r="AI20797" i="2" a="1"/>
  <c r="AI20797" i="2" s="1"/>
  <c r="AI20798" i="2" a="1"/>
  <c r="AI20798" i="2" s="1"/>
  <c r="AI20799" i="2" a="1"/>
  <c r="AI20799" i="2" s="1"/>
  <c r="AI20800" i="2" a="1"/>
  <c r="AI20800" i="2" s="1"/>
  <c r="AI20801" i="2" a="1"/>
  <c r="AI20801" i="2" s="1"/>
  <c r="AI20802" i="2" a="1"/>
  <c r="AI20802" i="2" s="1"/>
  <c r="AI20803" i="2" a="1"/>
  <c r="AI20803" i="2" s="1"/>
  <c r="AI20804" i="2" a="1"/>
  <c r="AI20804" i="2" s="1"/>
  <c r="AI20805" i="2" a="1"/>
  <c r="AI20805" i="2" s="1"/>
  <c r="AI20806" i="2" a="1"/>
  <c r="AI20806" i="2" s="1"/>
  <c r="AI20807" i="2" a="1"/>
  <c r="AI20807" i="2"/>
  <c r="AI20808" i="2" a="1"/>
  <c r="AI20808" i="2" s="1"/>
  <c r="AI20809" i="2" a="1"/>
  <c r="AI20809" i="2" s="1"/>
  <c r="AI20810" i="2" a="1"/>
  <c r="AI20810" i="2"/>
  <c r="AI20811" i="2" a="1"/>
  <c r="AI20811" i="2" s="1"/>
  <c r="AI20812" i="2" a="1"/>
  <c r="AI20812" i="2" s="1"/>
  <c r="AI20813" i="2" a="1"/>
  <c r="AI20813" i="2" s="1"/>
  <c r="AI20814" i="2" a="1"/>
  <c r="AI20814" i="2" s="1"/>
  <c r="AI20815" i="2" a="1"/>
  <c r="AI20815" i="2" s="1"/>
  <c r="AI20816" i="2" a="1"/>
  <c r="AI20816" i="2" s="1"/>
  <c r="AI20817" i="2" a="1"/>
  <c r="AI20817" i="2" s="1"/>
  <c r="AI20818" i="2" a="1"/>
  <c r="AI20818" i="2" s="1"/>
  <c r="AI20819" i="2" a="1"/>
  <c r="AI20819" i="2" s="1"/>
  <c r="AI20820" i="2" a="1"/>
  <c r="AI20820" i="2" s="1"/>
  <c r="AI20821" i="2" a="1"/>
  <c r="AI20821" i="2" s="1"/>
  <c r="AI20822" i="2" a="1"/>
  <c r="AI20822" i="2" s="1"/>
  <c r="AI20823" i="2" a="1"/>
  <c r="AI20823" i="2"/>
  <c r="AI20824" i="2" a="1"/>
  <c r="AI20824" i="2" s="1"/>
  <c r="AI20825" i="2" a="1"/>
  <c r="AI20825" i="2" s="1"/>
  <c r="AI20826" i="2" a="1"/>
  <c r="AI20826" i="2" s="1"/>
  <c r="AI20827" i="2" a="1"/>
  <c r="AI20827" i="2" s="1"/>
  <c r="AI20828" i="2" a="1"/>
  <c r="AI20828" i="2" s="1"/>
  <c r="AI20829" i="2" a="1"/>
  <c r="AI20829" i="2" s="1"/>
  <c r="AI20830" i="2" a="1"/>
  <c r="AI20830" i="2" s="1"/>
  <c r="AI20831" i="2" a="1"/>
  <c r="AI20831" i="2" s="1"/>
  <c r="AI20832" i="2" a="1"/>
  <c r="AI20832" i="2" s="1"/>
  <c r="AI20833" i="2" a="1"/>
  <c r="AI20833" i="2" s="1"/>
  <c r="AI20834" i="2" a="1"/>
  <c r="AI20834" i="2" s="1"/>
  <c r="AI20835" i="2" a="1"/>
  <c r="AI20835" i="2"/>
  <c r="AI20836" i="2" a="1"/>
  <c r="AI20836" i="2" s="1"/>
  <c r="AI20837" i="2" a="1"/>
  <c r="AI20837" i="2" s="1"/>
  <c r="AI20838" i="2" a="1"/>
  <c r="AI20838" i="2" s="1"/>
  <c r="AI20839" i="2" a="1"/>
  <c r="AI20839" i="2"/>
  <c r="AI20840" i="2" a="1"/>
  <c r="AI20840" i="2"/>
  <c r="AI20841" i="2" a="1"/>
  <c r="AI20841" i="2" s="1"/>
  <c r="AI20842" i="2" a="1"/>
  <c r="AI20842" i="2" s="1"/>
  <c r="AI20843" i="2" a="1"/>
  <c r="AI20843" i="2" s="1"/>
  <c r="AI20844" i="2" a="1"/>
  <c r="AI20844" i="2" s="1"/>
  <c r="AI20845" i="2" a="1"/>
  <c r="AI20845" i="2"/>
  <c r="AI20846" i="2" a="1"/>
  <c r="AI20846" i="2" s="1"/>
  <c r="AI20847" i="2" a="1"/>
  <c r="AI20847" i="2" s="1"/>
  <c r="AI20848" i="2" a="1"/>
  <c r="AI20848" i="2" s="1"/>
  <c r="AI20849" i="2" a="1"/>
  <c r="AI20849" i="2" s="1"/>
  <c r="AI20850" i="2" a="1"/>
  <c r="AI20850" i="2" s="1"/>
  <c r="AI20851" i="2" a="1"/>
  <c r="AI20851" i="2"/>
  <c r="AI20852" i="2" a="1"/>
  <c r="AI20852" i="2"/>
  <c r="AI20853" i="2" a="1"/>
  <c r="AI20853" i="2" s="1"/>
  <c r="AI20854" i="2" a="1"/>
  <c r="AI20854" i="2" s="1"/>
  <c r="AI20855" i="2" a="1"/>
  <c r="AI20855" i="2" s="1"/>
  <c r="AI20856" i="2" a="1"/>
  <c r="AI20856" i="2"/>
  <c r="AI20857" i="2" a="1"/>
  <c r="AI20857" i="2" s="1"/>
  <c r="AI20858" i="2" a="1"/>
  <c r="AI20858" i="2" s="1"/>
  <c r="AI20859" i="2" a="1"/>
  <c r="AI20859" i="2"/>
  <c r="AI20860" i="2" a="1"/>
  <c r="AI20860" i="2" s="1"/>
  <c r="AI20861" i="2" a="1"/>
  <c r="AI20861" i="2" s="1"/>
  <c r="AI20862" i="2" a="1"/>
  <c r="AI20862" i="2"/>
  <c r="AI20863" i="2" a="1"/>
  <c r="AI20863" i="2"/>
  <c r="AI20864" i="2" a="1"/>
  <c r="AI20864" i="2" s="1"/>
  <c r="AI20865" i="2" a="1"/>
  <c r="AI20865" i="2" s="1"/>
  <c r="AI20866" i="2" a="1"/>
  <c r="AI20866" i="2" s="1"/>
  <c r="AI20867" i="2" a="1"/>
  <c r="AI20867" i="2"/>
  <c r="AI20868" i="2" a="1"/>
  <c r="AI20868" i="2" s="1"/>
  <c r="AI20869" i="2" a="1"/>
  <c r="AI20869" i="2" s="1"/>
  <c r="AI20870" i="2" a="1"/>
  <c r="AI20870" i="2" s="1"/>
  <c r="AI20871" i="2" a="1"/>
  <c r="AI20871" i="2" s="1"/>
  <c r="AI20872" i="2" a="1"/>
  <c r="AI20872" i="2" s="1"/>
  <c r="AI20873" i="2" a="1"/>
  <c r="AI20873" i="2" s="1"/>
  <c r="AI20874" i="2" a="1"/>
  <c r="AI20874" i="2" s="1"/>
  <c r="AI20875" i="2" a="1"/>
  <c r="AI20875" i="2" s="1"/>
  <c r="AI20876" i="2" a="1"/>
  <c r="AI20876" i="2" s="1"/>
  <c r="AI20877" i="2" a="1"/>
  <c r="AI20877" i="2" s="1"/>
  <c r="AI20878" i="2" a="1"/>
  <c r="AI20878" i="2" s="1"/>
  <c r="AI20879" i="2" a="1"/>
  <c r="AI20879" i="2" s="1"/>
  <c r="AI20880" i="2" a="1"/>
  <c r="AI20880" i="2" s="1"/>
  <c r="AI20881" i="2" a="1"/>
  <c r="AI20881" i="2" s="1"/>
  <c r="AI20882" i="2" a="1"/>
  <c r="AI20882" i="2" s="1"/>
  <c r="AI20883" i="2" a="1"/>
  <c r="AI20883" i="2"/>
  <c r="AI20884" i="2" a="1"/>
  <c r="AI20884" i="2" s="1"/>
  <c r="AI20885" i="2" a="1"/>
  <c r="AI20885" i="2" s="1"/>
  <c r="AI20886" i="2" a="1"/>
  <c r="AI20886" i="2"/>
  <c r="AI20887" i="2" a="1"/>
  <c r="AI20887" i="2" s="1"/>
  <c r="AI20888" i="2" a="1"/>
  <c r="AI20888" i="2" s="1"/>
  <c r="AI20889" i="2" a="1"/>
  <c r="AI20889" i="2" s="1"/>
  <c r="AI20890" i="2" a="1"/>
  <c r="AI20890" i="2" s="1"/>
  <c r="AI20891" i="2" a="1"/>
  <c r="AI20891" i="2" s="1"/>
  <c r="AI20892" i="2" a="1"/>
  <c r="AI20892" i="2" s="1"/>
  <c r="AI20893" i="2" a="1"/>
  <c r="AI20893" i="2" s="1"/>
  <c r="AI20894" i="2" a="1"/>
  <c r="AI20894" i="2" s="1"/>
  <c r="AI20895" i="2" a="1"/>
  <c r="AI20895" i="2" s="1"/>
  <c r="AI20896" i="2" a="1"/>
  <c r="AI20896" i="2" s="1"/>
  <c r="AI20897" i="2" a="1"/>
  <c r="AI20897" i="2" s="1"/>
  <c r="AI20898" i="2" a="1"/>
  <c r="AI20898" i="2" s="1"/>
  <c r="AI20899" i="2" a="1"/>
  <c r="AI20899" i="2"/>
  <c r="AI20900" i="2" a="1"/>
  <c r="AI20900" i="2"/>
  <c r="AI20901" i="2" a="1"/>
  <c r="AI20901" i="2" s="1"/>
  <c r="AI20902" i="2" a="1"/>
  <c r="AI20902" i="2" s="1"/>
  <c r="AI20903" i="2" a="1"/>
  <c r="AI20903" i="2" s="1"/>
  <c r="AI20904" i="2" a="1"/>
  <c r="AI20904" i="2" s="1"/>
  <c r="AI20905" i="2" a="1"/>
  <c r="AI20905" i="2" s="1"/>
  <c r="AI20906" i="2" a="1"/>
  <c r="AI20906" i="2" s="1"/>
  <c r="AI20907" i="2" a="1"/>
  <c r="AI20907" i="2" s="1"/>
  <c r="AI20908" i="2" a="1"/>
  <c r="AI20908" i="2" s="1"/>
  <c r="AI20909" i="2" a="1"/>
  <c r="AI20909" i="2" s="1"/>
  <c r="AI20910" i="2" a="1"/>
  <c r="AI20910" i="2"/>
  <c r="AI20911" i="2" a="1"/>
  <c r="AI20911" i="2" s="1"/>
  <c r="AI20912" i="2" a="1"/>
  <c r="AI20912" i="2" s="1"/>
  <c r="AI20913" i="2" a="1"/>
  <c r="AI20913" i="2" s="1"/>
  <c r="AI20914" i="2" a="1"/>
  <c r="AI20914" i="2" s="1"/>
  <c r="AI20915" i="2" a="1"/>
  <c r="AI20915" i="2" s="1"/>
  <c r="AI20916" i="2" a="1"/>
  <c r="AI20916" i="2" s="1"/>
  <c r="AI20917" i="2" a="1"/>
  <c r="AI20917" i="2" s="1"/>
  <c r="AI20918" i="2" a="1"/>
  <c r="AI20918" i="2" s="1"/>
  <c r="AI20919" i="2" a="1"/>
  <c r="AI20919" i="2"/>
  <c r="AI20920" i="2" a="1"/>
  <c r="AI20920" i="2"/>
  <c r="AI20921" i="2" a="1"/>
  <c r="AI20921" i="2" s="1"/>
  <c r="AI20922" i="2" a="1"/>
  <c r="AI20922" i="2" s="1"/>
  <c r="AI20923" i="2" a="1"/>
  <c r="AI20923" i="2" s="1"/>
  <c r="AI20924" i="2" a="1"/>
  <c r="AI20924" i="2" s="1"/>
  <c r="AI20925" i="2" a="1"/>
  <c r="AI20925" i="2" s="1"/>
  <c r="AI20926" i="2" a="1"/>
  <c r="AI20926" i="2" s="1"/>
  <c r="AI20927" i="2" a="1"/>
  <c r="AI20927" i="2" s="1"/>
  <c r="AI20928" i="2" a="1"/>
  <c r="AI20928" i="2" s="1"/>
  <c r="AI20929" i="2" a="1"/>
  <c r="AI20929" i="2" s="1"/>
  <c r="AI20930" i="2" a="1"/>
  <c r="AI20930" i="2"/>
  <c r="AI20931" i="2" a="1"/>
  <c r="AI20931" i="2"/>
  <c r="AI20932" i="2" a="1"/>
  <c r="AI20932" i="2" s="1"/>
  <c r="AI20933" i="2" a="1"/>
  <c r="AI20933" i="2"/>
  <c r="AI20934" i="2" a="1"/>
  <c r="AI20934" i="2" s="1"/>
  <c r="AI20935" i="2" a="1"/>
  <c r="AI20935" i="2"/>
  <c r="AI20936" i="2" a="1"/>
  <c r="AI20936" i="2" s="1"/>
  <c r="AI20937" i="2" a="1"/>
  <c r="AI20937" i="2" s="1"/>
  <c r="AI20938" i="2" a="1"/>
  <c r="AI20938" i="2" s="1"/>
  <c r="AI20939" i="2" a="1"/>
  <c r="AI20939" i="2" s="1"/>
  <c r="AI20940" i="2" a="1"/>
  <c r="AI20940" i="2" s="1"/>
  <c r="AI20941" i="2" a="1"/>
  <c r="AI20941" i="2" s="1"/>
  <c r="AI20942" i="2" a="1"/>
  <c r="AI20942" i="2" s="1"/>
  <c r="AI20943" i="2" a="1"/>
  <c r="AI20943" i="2" s="1"/>
  <c r="AI20944" i="2" a="1"/>
  <c r="AI20944" i="2" s="1"/>
  <c r="AI20945" i="2" a="1"/>
  <c r="AI20945" i="2" s="1"/>
  <c r="AI20946" i="2" a="1"/>
  <c r="AI20946" i="2" s="1"/>
  <c r="AI20947" i="2" a="1"/>
  <c r="AI20947" i="2" s="1"/>
  <c r="AI20948" i="2" a="1"/>
  <c r="AI20948" i="2" s="1"/>
  <c r="AI20949" i="2" a="1"/>
  <c r="AI20949" i="2" s="1"/>
  <c r="AI20950" i="2" a="1"/>
  <c r="AI20950" i="2" s="1"/>
  <c r="AI20951" i="2" a="1"/>
  <c r="AI20951" i="2" s="1"/>
  <c r="AI20952" i="2" a="1"/>
  <c r="AI20952" i="2" s="1"/>
  <c r="AI20953" i="2" a="1"/>
  <c r="AI20953" i="2" s="1"/>
  <c r="AI20954" i="2" a="1"/>
  <c r="AI20954" i="2" s="1"/>
  <c r="AI20955" i="2" a="1"/>
  <c r="AI20955" i="2"/>
  <c r="AI20956" i="2" a="1"/>
  <c r="AI20956" i="2" s="1"/>
  <c r="AI20957" i="2" a="1"/>
  <c r="AI20957" i="2" s="1"/>
  <c r="AI20958" i="2" a="1"/>
  <c r="AI20958" i="2" s="1"/>
  <c r="AI20959" i="2" a="1"/>
  <c r="AI20959" i="2" s="1"/>
  <c r="AI20960" i="2" a="1"/>
  <c r="AI20960" i="2" s="1"/>
  <c r="AI20961" i="2" a="1"/>
  <c r="AI20961" i="2" s="1"/>
  <c r="AI20962" i="2" a="1"/>
  <c r="AI20962" i="2" s="1"/>
  <c r="AI20963" i="2" a="1"/>
  <c r="AI20963" i="2" s="1"/>
  <c r="AI20964" i="2" a="1"/>
  <c r="AI20964" i="2" s="1"/>
  <c r="AI20965" i="2" a="1"/>
  <c r="AI20965" i="2" s="1"/>
  <c r="AI20966" i="2" a="1"/>
  <c r="AI20966" i="2" s="1"/>
  <c r="AI20967" i="2" a="1"/>
  <c r="AI20967" i="2"/>
  <c r="AI20968" i="2" a="1"/>
  <c r="AI20968" i="2" s="1"/>
  <c r="AI20969" i="2" a="1"/>
  <c r="AI20969" i="2" s="1"/>
  <c r="AI20970" i="2" a="1"/>
  <c r="AI20970" i="2" s="1"/>
  <c r="AI20971" i="2" a="1"/>
  <c r="AI20971" i="2"/>
  <c r="AI20972" i="2" a="1"/>
  <c r="AI20972" i="2" s="1"/>
  <c r="AI20973" i="2" a="1"/>
  <c r="AI20973" i="2" s="1"/>
  <c r="AI20974" i="2" a="1"/>
  <c r="AI20974" i="2"/>
  <c r="AI20975" i="2" a="1"/>
  <c r="AI20975" i="2" s="1"/>
  <c r="AI20976" i="2" a="1"/>
  <c r="AI20976" i="2" s="1"/>
  <c r="AI20977" i="2" a="1"/>
  <c r="AI20977" i="2" s="1"/>
  <c r="AI20978" i="2" a="1"/>
  <c r="AI20978" i="2"/>
  <c r="AI20979" i="2" a="1"/>
  <c r="AI20979" i="2" s="1"/>
  <c r="AI20980" i="2" a="1"/>
  <c r="AI20980" i="2" s="1"/>
  <c r="AI20981" i="2" a="1"/>
  <c r="AI20981" i="2" s="1"/>
  <c r="AI20982" i="2" a="1"/>
  <c r="AI20982" i="2" s="1"/>
  <c r="AI20983" i="2" a="1"/>
  <c r="AI20983" i="2" s="1"/>
  <c r="AI20984" i="2" a="1"/>
  <c r="AI20984" i="2" s="1"/>
  <c r="AI20985" i="2" a="1"/>
  <c r="AI20985" i="2" s="1"/>
  <c r="AI20986" i="2" a="1"/>
  <c r="AI20986" i="2" s="1"/>
  <c r="AI20987" i="2" a="1"/>
  <c r="AI20987" i="2" s="1"/>
  <c r="AI20988" i="2" a="1"/>
  <c r="AI20988" i="2" s="1"/>
  <c r="AI20989" i="2" a="1"/>
  <c r="AI20989" i="2"/>
  <c r="AI20990" i="2" a="1"/>
  <c r="AI20990" i="2" s="1"/>
  <c r="AI20991" i="2" a="1"/>
  <c r="AI20991" i="2" s="1"/>
  <c r="AI20992" i="2" a="1"/>
  <c r="AI20992" i="2" s="1"/>
  <c r="AI20993" i="2" a="1"/>
  <c r="AI20993" i="2" s="1"/>
  <c r="AI20994" i="2" a="1"/>
  <c r="AI20994" i="2" s="1"/>
  <c r="AI20995" i="2" a="1"/>
  <c r="AI20995" i="2"/>
  <c r="AI20996" i="2" a="1"/>
  <c r="AI20996" i="2" s="1"/>
  <c r="AI20997" i="2" a="1"/>
  <c r="AI20997" i="2" s="1"/>
  <c r="AI20998" i="2" a="1"/>
  <c r="AI20998" i="2" s="1"/>
  <c r="AI20999" i="2" a="1"/>
  <c r="AI20999" i="2" s="1"/>
  <c r="AI21000" i="2" a="1"/>
  <c r="AI21000" i="2" s="1"/>
  <c r="AI21001" i="2" a="1"/>
  <c r="AI21001" i="2" s="1"/>
  <c r="AI21002" i="2" a="1"/>
  <c r="AI21002" i="2" s="1"/>
  <c r="AI21003" i="2" a="1"/>
  <c r="AI21003" i="2" s="1"/>
  <c r="AI21004" i="2" a="1"/>
  <c r="AI21004" i="2"/>
  <c r="AI21005" i="2" a="1"/>
  <c r="AI21005" i="2" s="1"/>
  <c r="AI21006" i="2" a="1"/>
  <c r="AI21006" i="2" s="1"/>
  <c r="AI21007" i="2" a="1"/>
  <c r="AI21007" i="2" s="1"/>
  <c r="AI21008" i="2" a="1"/>
  <c r="AI21008" i="2" s="1"/>
  <c r="AI21009" i="2" a="1"/>
  <c r="AI21009" i="2" s="1"/>
  <c r="AI21010" i="2" a="1"/>
  <c r="AI21010" i="2" s="1"/>
  <c r="AI21011" i="2" a="1"/>
  <c r="AI21011" i="2" s="1"/>
  <c r="AI21012" i="2" a="1"/>
  <c r="AI21012" i="2" s="1"/>
  <c r="AI21013" i="2" a="1"/>
  <c r="AI21013" i="2"/>
  <c r="AI21014" i="2" a="1"/>
  <c r="AI21014" i="2"/>
  <c r="AI21015" i="2" a="1"/>
  <c r="AI21015" i="2"/>
  <c r="AI21016" i="2" a="1"/>
  <c r="AI21016" i="2" s="1"/>
  <c r="AI21017" i="2" a="1"/>
  <c r="AI21017" i="2" s="1"/>
  <c r="AI21018" i="2" a="1"/>
  <c r="AI21018" i="2" s="1"/>
  <c r="AI21019" i="2" a="1"/>
  <c r="AI21019" i="2" s="1"/>
  <c r="AI21020" i="2" a="1"/>
  <c r="AI21020" i="2" s="1"/>
  <c r="AI21021" i="2" a="1"/>
  <c r="AI21021" i="2" s="1"/>
  <c r="AI21022" i="2" a="1"/>
  <c r="AI21022" i="2" s="1"/>
  <c r="AI21023" i="2" a="1"/>
  <c r="AI21023" i="2" s="1"/>
  <c r="AI21024" i="2" a="1"/>
  <c r="AI21024" i="2"/>
  <c r="AI21025" i="2" a="1"/>
  <c r="AI21025" i="2" s="1"/>
  <c r="AI21026" i="2" a="1"/>
  <c r="AI21026" i="2" s="1"/>
  <c r="AI21027" i="2" a="1"/>
  <c r="AI21027" i="2"/>
  <c r="AI21028" i="2" a="1"/>
  <c r="AI21028" i="2" s="1"/>
  <c r="AI21029" i="2" a="1"/>
  <c r="AI21029" i="2"/>
  <c r="AI21030" i="2" a="1"/>
  <c r="AI21030" i="2" s="1"/>
  <c r="AI21031" i="2" a="1"/>
  <c r="AI21031" i="2"/>
  <c r="AI21032" i="2" a="1"/>
  <c r="AI21032" i="2" s="1"/>
  <c r="AI21033" i="2" a="1"/>
  <c r="AI21033" i="2" s="1"/>
  <c r="AI21034" i="2" a="1"/>
  <c r="AI21034" i="2" s="1"/>
  <c r="AI21035" i="2" a="1"/>
  <c r="AI21035" i="2" s="1"/>
  <c r="AI21036" i="2" a="1"/>
  <c r="AI21036" i="2" s="1"/>
  <c r="AI21037" i="2" a="1"/>
  <c r="AI21037" i="2" s="1"/>
  <c r="AI21038" i="2" a="1"/>
  <c r="AI21038" i="2"/>
  <c r="AI21039" i="2" a="1"/>
  <c r="AI21039" i="2" s="1"/>
  <c r="AI21040" i="2" a="1"/>
  <c r="AI21040" i="2" s="1"/>
  <c r="AI21041" i="2" a="1"/>
  <c r="AI21041" i="2" s="1"/>
  <c r="AI21042" i="2" a="1"/>
  <c r="AI21042" i="2" s="1"/>
  <c r="AI21043" i="2" a="1"/>
  <c r="AI21043" i="2" s="1"/>
  <c r="AI21044" i="2" a="1"/>
  <c r="AI21044" i="2" s="1"/>
  <c r="AI21045" i="2" a="1"/>
  <c r="AI21045" i="2" s="1"/>
  <c r="AI21046" i="2" a="1"/>
  <c r="AI21046" i="2"/>
  <c r="AI21047" i="2" a="1"/>
  <c r="AI21047" i="2" s="1"/>
  <c r="AI21048" i="2" a="1"/>
  <c r="AI21048" i="2" s="1"/>
  <c r="AI21049" i="2" a="1"/>
  <c r="AI21049" i="2" s="1"/>
  <c r="AI21050" i="2" a="1"/>
  <c r="AI21050" i="2" s="1"/>
  <c r="AI21051" i="2" a="1"/>
  <c r="AI21051" i="2"/>
  <c r="AI21052" i="2" a="1"/>
  <c r="AI21052" i="2" s="1"/>
  <c r="AI21053" i="2" a="1"/>
  <c r="AI21053" i="2" s="1"/>
  <c r="AI21054" i="2" a="1"/>
  <c r="AI21054" i="2" s="1"/>
  <c r="AI21055" i="2" a="1"/>
  <c r="AI21055" i="2" s="1"/>
  <c r="AI21056" i="2" a="1"/>
  <c r="AI21056" i="2" s="1"/>
  <c r="AI21057" i="2" a="1"/>
  <c r="AI21057" i="2" s="1"/>
  <c r="AI21058" i="2" a="1"/>
  <c r="AI21058" i="2" s="1"/>
  <c r="AI21059" i="2" a="1"/>
  <c r="AI21059" i="2" s="1"/>
  <c r="AI21060" i="2" a="1"/>
  <c r="AI21060" i="2" s="1"/>
  <c r="AI21061" i="2" a="1"/>
  <c r="AI21061" i="2"/>
  <c r="AI21062" i="2" a="1"/>
  <c r="AI21062" i="2" s="1"/>
  <c r="AI21063" i="2" a="1"/>
  <c r="AI21063" i="2"/>
  <c r="AI21064" i="2" a="1"/>
  <c r="AI21064" i="2" s="1"/>
  <c r="AI21065" i="2" a="1"/>
  <c r="AI21065" i="2" s="1"/>
  <c r="AI21066" i="2" a="1"/>
  <c r="AI21066" i="2" s="1"/>
  <c r="AI21067" i="2" a="1"/>
  <c r="AI21067" i="2" s="1"/>
  <c r="AI21068" i="2" a="1"/>
  <c r="AI21068" i="2" s="1"/>
  <c r="AI21069" i="2" a="1"/>
  <c r="AI21069" i="2" s="1"/>
  <c r="AI21070" i="2" a="1"/>
  <c r="AI21070" i="2" s="1"/>
  <c r="AI21071" i="2" a="1"/>
  <c r="AI21071" i="2" s="1"/>
  <c r="AI21072" i="2" a="1"/>
  <c r="AI21072" i="2" s="1"/>
  <c r="AI21073" i="2" a="1"/>
  <c r="AI21073" i="2" s="1"/>
  <c r="AI21074" i="2" a="1"/>
  <c r="AI21074" i="2" s="1"/>
  <c r="AI21075" i="2" a="1"/>
  <c r="AI21075" i="2" s="1"/>
  <c r="AI21076" i="2" a="1"/>
  <c r="AI21076" i="2" s="1"/>
  <c r="AI21077" i="2" a="1"/>
  <c r="AI21077" i="2" s="1"/>
  <c r="AI21078" i="2" a="1"/>
  <c r="AI21078" i="2" s="1"/>
  <c r="AI21079" i="2" a="1"/>
  <c r="AI21079" i="2"/>
  <c r="AI21080" i="2" a="1"/>
  <c r="AI21080" i="2" s="1"/>
  <c r="AI21081" i="2" a="1"/>
  <c r="AI21081" i="2" s="1"/>
  <c r="AI21082" i="2" a="1"/>
  <c r="AI21082" i="2" s="1"/>
  <c r="AI21083" i="2" a="1"/>
  <c r="AI21083" i="2" s="1"/>
  <c r="AI21084" i="2" a="1"/>
  <c r="AI21084" i="2"/>
  <c r="AI21085" i="2" a="1"/>
  <c r="AI21085" i="2" s="1"/>
  <c r="AI21086" i="2" a="1"/>
  <c r="AI21086" i="2" s="1"/>
  <c r="AI21087" i="2" a="1"/>
  <c r="AI21087" i="2" s="1"/>
  <c r="AI21088" i="2" a="1"/>
  <c r="AI21088" i="2" s="1"/>
  <c r="AI21089" i="2" a="1"/>
  <c r="AI21089" i="2" s="1"/>
  <c r="AI21090" i="2" a="1"/>
  <c r="AI21090" i="2" s="1"/>
  <c r="AI21091" i="2" a="1"/>
  <c r="AI21091" i="2" s="1"/>
  <c r="AI21092" i="2" a="1"/>
  <c r="AI21092" i="2" s="1"/>
  <c r="AI21093" i="2" a="1"/>
  <c r="AI21093" i="2" s="1"/>
  <c r="AI21094" i="2" a="1"/>
  <c r="AI21094" i="2" s="1"/>
  <c r="AI21095" i="2" a="1"/>
  <c r="AI21095" i="2"/>
  <c r="AI21096" i="2" a="1"/>
  <c r="AI21096" i="2"/>
  <c r="AI21097" i="2" a="1"/>
  <c r="AI21097" i="2" s="1"/>
  <c r="AI21098" i="2" a="1"/>
  <c r="AI21098" i="2" s="1"/>
  <c r="AI21099" i="2" a="1"/>
  <c r="AI21099" i="2" s="1"/>
  <c r="AI21100" i="2" a="1"/>
  <c r="AI21100" i="2" s="1"/>
  <c r="AI21101" i="2" a="1"/>
  <c r="AI21101" i="2" s="1"/>
  <c r="AI21102" i="2" a="1"/>
  <c r="AI21102" i="2" s="1"/>
  <c r="AI21103" i="2" a="1"/>
  <c r="AI21103" i="2" s="1"/>
  <c r="AI21104" i="2" a="1"/>
  <c r="AI21104" i="2" s="1"/>
  <c r="AI21105" i="2" a="1"/>
  <c r="AI21105" i="2" s="1"/>
  <c r="AI21106" i="2" a="1"/>
  <c r="AI21106" i="2" s="1"/>
  <c r="AI21107" i="2" a="1"/>
  <c r="AI21107" i="2" s="1"/>
  <c r="AI21108" i="2" a="1"/>
  <c r="AI21108" i="2" s="1"/>
  <c r="AI21109" i="2" a="1"/>
  <c r="AI21109" i="2"/>
  <c r="AI21110" i="2" a="1"/>
  <c r="AI21110" i="2" s="1"/>
  <c r="AI21111" i="2" a="1"/>
  <c r="AI21111" i="2" s="1"/>
  <c r="AI21112" i="2" a="1"/>
  <c r="AI21112" i="2" s="1"/>
  <c r="AI21113" i="2" a="1"/>
  <c r="AI21113" i="2" s="1"/>
  <c r="AI21114" i="2" a="1"/>
  <c r="AI21114" i="2" s="1"/>
  <c r="AI21115" i="2" a="1"/>
  <c r="AI21115" i="2" s="1"/>
  <c r="AI21116" i="2" a="1"/>
  <c r="AI21116" i="2" s="1"/>
  <c r="AI21117" i="2" a="1"/>
  <c r="AI21117" i="2" s="1"/>
  <c r="AI21118" i="2" a="1"/>
  <c r="AI21118" i="2" s="1"/>
  <c r="AI21119" i="2" a="1"/>
  <c r="AI21119" i="2"/>
  <c r="AI21120" i="2" a="1"/>
  <c r="AI21120" i="2" s="1"/>
  <c r="AI21121" i="2" a="1"/>
  <c r="AI21121" i="2" s="1"/>
  <c r="AI21122" i="2" a="1"/>
  <c r="AI21122" i="2" s="1"/>
  <c r="AI21123" i="2" a="1"/>
  <c r="AI21123" i="2" s="1"/>
  <c r="AI21124" i="2" a="1"/>
  <c r="AI21124" i="2" s="1"/>
  <c r="AI21125" i="2" a="1"/>
  <c r="AI21125" i="2"/>
  <c r="AI21126" i="2" a="1"/>
  <c r="AI21126" i="2" s="1"/>
  <c r="AI21127" i="2" a="1"/>
  <c r="AI21127" i="2" s="1"/>
  <c r="AI21128" i="2" a="1"/>
  <c r="AI21128" i="2" s="1"/>
  <c r="AI21129" i="2" a="1"/>
  <c r="AI21129" i="2" s="1"/>
  <c r="AI21130" i="2" a="1"/>
  <c r="AI21130" i="2" s="1"/>
  <c r="AI21131" i="2" a="1"/>
  <c r="AI21131" i="2" s="1"/>
  <c r="AI21132" i="2" a="1"/>
  <c r="AI21132" i="2" s="1"/>
  <c r="AI21133" i="2" a="1"/>
  <c r="AI21133" i="2"/>
  <c r="AI21134" i="2" a="1"/>
  <c r="AI21134" i="2" s="1"/>
  <c r="AI21135" i="2" a="1"/>
  <c r="AI21135" i="2" s="1"/>
  <c r="AI21136" i="2" a="1"/>
  <c r="AI21136" i="2" s="1"/>
  <c r="AI21137" i="2" a="1"/>
  <c r="AI21137" i="2" s="1"/>
  <c r="AI21138" i="2" a="1"/>
  <c r="AI21138" i="2"/>
  <c r="AI21139" i="2" a="1"/>
  <c r="AI21139" i="2" s="1"/>
  <c r="AI21140" i="2" a="1"/>
  <c r="AI21140" i="2" s="1"/>
  <c r="AI21141" i="2" a="1"/>
  <c r="AI21141" i="2" s="1"/>
  <c r="AI21142" i="2" a="1"/>
  <c r="AI21142" i="2"/>
  <c r="AI21143" i="2" a="1"/>
  <c r="AI21143" i="2"/>
  <c r="AI21144" i="2" a="1"/>
  <c r="AI21144" i="2" s="1"/>
  <c r="AI21145" i="2" a="1"/>
  <c r="AI21145" i="2" s="1"/>
  <c r="AI21146" i="2" a="1"/>
  <c r="AI21146" i="2" s="1"/>
  <c r="AI21147" i="2" a="1"/>
  <c r="AI21147" i="2" s="1"/>
  <c r="AI21148" i="2" a="1"/>
  <c r="AI21148" i="2" s="1"/>
  <c r="AI21149" i="2" a="1"/>
  <c r="AI21149" i="2" s="1"/>
  <c r="AI21150" i="2" a="1"/>
  <c r="AI21150" i="2"/>
  <c r="AI21151" i="2" a="1"/>
  <c r="AI21151" i="2" s="1"/>
  <c r="AI21152" i="2" a="1"/>
  <c r="AI21152" i="2"/>
  <c r="AI21153" i="2" a="1"/>
  <c r="AI21153" i="2" s="1"/>
  <c r="AI21154" i="2" a="1"/>
  <c r="AI21154" i="2" s="1"/>
  <c r="AI21155" i="2" a="1"/>
  <c r="AI21155" i="2" s="1"/>
  <c r="AI21156" i="2" a="1"/>
  <c r="AI21156" i="2" s="1"/>
  <c r="AI21157" i="2" a="1"/>
  <c r="AI21157" i="2"/>
  <c r="AI21158" i="2" a="1"/>
  <c r="AI21158" i="2" s="1"/>
  <c r="AI21159" i="2" a="1"/>
  <c r="AI21159" i="2"/>
  <c r="AI21160" i="2" a="1"/>
  <c r="AI21160" i="2" s="1"/>
  <c r="AI21161" i="2" a="1"/>
  <c r="AI21161" i="2" s="1"/>
  <c r="AI21162" i="2" a="1"/>
  <c r="AI21162" i="2" s="1"/>
  <c r="AI21163" i="2" a="1"/>
  <c r="AI21163" i="2" s="1"/>
  <c r="AI21164" i="2" a="1"/>
  <c r="AI21164" i="2" s="1"/>
  <c r="AI21165" i="2" a="1"/>
  <c r="AI21165" i="2" s="1"/>
  <c r="AI21166" i="2" a="1"/>
  <c r="AI21166" i="2" s="1"/>
  <c r="AI21167" i="2" a="1"/>
  <c r="AI21167" i="2" s="1"/>
  <c r="AI21168" i="2" a="1"/>
  <c r="AI21168" i="2" s="1"/>
  <c r="AI21169" i="2" a="1"/>
  <c r="AI21169" i="2" s="1"/>
  <c r="AI21170" i="2" a="1"/>
  <c r="AI21170" i="2" s="1"/>
  <c r="AI21171" i="2" a="1"/>
  <c r="AI21171" i="2" s="1"/>
  <c r="AI21172" i="2" a="1"/>
  <c r="AI21172" i="2"/>
  <c r="AI21173" i="2" a="1"/>
  <c r="AI21173" i="2" s="1"/>
  <c r="AI21174" i="2" a="1"/>
  <c r="AI21174" i="2"/>
  <c r="AI21175" i="2" a="1"/>
  <c r="AI21175" i="2" s="1"/>
  <c r="AI21176" i="2" a="1"/>
  <c r="AI21176" i="2"/>
  <c r="AI21177" i="2" a="1"/>
  <c r="AI21177" i="2" s="1"/>
  <c r="AI21178" i="2" a="1"/>
  <c r="AI21178" i="2" s="1"/>
  <c r="AI21179" i="2" a="1"/>
  <c r="AI21179" i="2" s="1"/>
  <c r="AI21180" i="2" a="1"/>
  <c r="AI21180" i="2" s="1"/>
  <c r="AI21181" i="2" a="1"/>
  <c r="AI21181" i="2" s="1"/>
  <c r="AI21182" i="2" a="1"/>
  <c r="AI21182" i="2" s="1"/>
  <c r="AI21183" i="2" a="1"/>
  <c r="AI21183" i="2" s="1"/>
  <c r="AI21184" i="2" a="1"/>
  <c r="AI21184" i="2" s="1"/>
  <c r="AI21185" i="2" a="1"/>
  <c r="AI21185" i="2" s="1"/>
  <c r="AI21186" i="2" a="1"/>
  <c r="AI21186" i="2" s="1"/>
  <c r="AI21187" i="2" a="1"/>
  <c r="AI21187" i="2" s="1"/>
  <c r="AI21188" i="2" a="1"/>
  <c r="AI21188" i="2" s="1"/>
  <c r="AI21189" i="2" a="1"/>
  <c r="AI21189" i="2"/>
  <c r="AI21190" i="2" a="1"/>
  <c r="AI21190" i="2"/>
  <c r="AI21191" i="2" a="1"/>
  <c r="AI21191" i="2" s="1"/>
  <c r="AI21192" i="2" a="1"/>
  <c r="AI21192" i="2" s="1"/>
  <c r="AI21193" i="2" a="1"/>
  <c r="AI21193" i="2" s="1"/>
  <c r="AI21194" i="2" a="1"/>
  <c r="AI21194" i="2" s="1"/>
  <c r="AI21195" i="2" a="1"/>
  <c r="AI21195" i="2" s="1"/>
  <c r="AI21196" i="2" a="1"/>
  <c r="AI21196" i="2" s="1"/>
  <c r="AI21197" i="2" a="1"/>
  <c r="AI21197" i="2" s="1"/>
  <c r="AI21198" i="2" a="1"/>
  <c r="AI21198" i="2" s="1"/>
  <c r="AI21199" i="2" a="1"/>
  <c r="AI21199" i="2" s="1"/>
  <c r="AI21200" i="2" a="1"/>
  <c r="AI21200" i="2"/>
  <c r="AI21201" i="2" a="1"/>
  <c r="AI21201" i="2" s="1"/>
  <c r="AI21202" i="2" a="1"/>
  <c r="AI21202" i="2"/>
  <c r="AI21203" i="2" a="1"/>
  <c r="AI21203" i="2" s="1"/>
  <c r="AI21204" i="2" a="1"/>
  <c r="AI21204" i="2" s="1"/>
  <c r="AI21205" i="2" a="1"/>
  <c r="AI21205" i="2" s="1"/>
  <c r="AI21206" i="2" a="1"/>
  <c r="AI21206" i="2" s="1"/>
  <c r="AI21207" i="2" a="1"/>
  <c r="AI21207" i="2"/>
  <c r="AI21208" i="2" a="1"/>
  <c r="AI21208" i="2" s="1"/>
  <c r="AI21209" i="2" a="1"/>
  <c r="AI21209" i="2" s="1"/>
  <c r="AI21210" i="2" a="1"/>
  <c r="AI21210" i="2" s="1"/>
  <c r="AI21211" i="2" a="1"/>
  <c r="AI21211" i="2"/>
  <c r="AI21212" i="2" a="1"/>
  <c r="AI21212" i="2"/>
  <c r="AI21213" i="2" a="1"/>
  <c r="AI21213" i="2" s="1"/>
  <c r="AI21214" i="2" a="1"/>
  <c r="AI21214" i="2" s="1"/>
  <c r="AI21215" i="2" a="1"/>
  <c r="AI21215" i="2" s="1"/>
  <c r="AI21216" i="2" a="1"/>
  <c r="AI21216" i="2" s="1"/>
  <c r="AI21217" i="2" a="1"/>
  <c r="AI21217" i="2" s="1"/>
  <c r="AI21218" i="2" a="1"/>
  <c r="AI21218" i="2" s="1"/>
  <c r="AI21219" i="2" a="1"/>
  <c r="AI21219" i="2" s="1"/>
  <c r="AI21220" i="2" a="1"/>
  <c r="AI21220" i="2" s="1"/>
  <c r="AI21221" i="2" a="1"/>
  <c r="AI21221" i="2" s="1"/>
  <c r="AI21222" i="2" a="1"/>
  <c r="AI21222" i="2" s="1"/>
  <c r="AI21223" i="2" a="1"/>
  <c r="AI21223" i="2" s="1"/>
  <c r="AI21224" i="2" a="1"/>
  <c r="AI21224" i="2"/>
  <c r="AI21225" i="2" a="1"/>
  <c r="AI21225" i="2" s="1"/>
  <c r="AI21226" i="2" a="1"/>
  <c r="AI21226" i="2" s="1"/>
  <c r="AI21227" i="2" a="1"/>
  <c r="AI21227" i="2" s="1"/>
  <c r="AI21228" i="2" a="1"/>
  <c r="AI21228" i="2" s="1"/>
  <c r="AI21229" i="2" a="1"/>
  <c r="AI21229" i="2"/>
  <c r="AI21230" i="2" a="1"/>
  <c r="AI21230" i="2" s="1"/>
  <c r="AI21231" i="2" a="1"/>
  <c r="AI21231" i="2" s="1"/>
  <c r="AI21232" i="2" a="1"/>
  <c r="AI21232" i="2" s="1"/>
  <c r="AI21233" i="2" a="1"/>
  <c r="AI21233" i="2" s="1"/>
  <c r="AI21234" i="2" a="1"/>
  <c r="AI21234" i="2" s="1"/>
  <c r="AI21235" i="2" a="1"/>
  <c r="AI21235" i="2" s="1"/>
  <c r="AI21236" i="2" a="1"/>
  <c r="AI21236" i="2"/>
  <c r="AI21237" i="2" a="1"/>
  <c r="AI21237" i="2" s="1"/>
  <c r="AI21238" i="2" a="1"/>
  <c r="AI21238" i="2" s="1"/>
  <c r="AI21239" i="2" a="1"/>
  <c r="AI21239" i="2" s="1"/>
  <c r="AI21240" i="2" a="1"/>
  <c r="AI21240" i="2"/>
  <c r="AI21241" i="2" a="1"/>
  <c r="AI21241" i="2" s="1"/>
  <c r="AI21242" i="2" a="1"/>
  <c r="AI21242" i="2" s="1"/>
  <c r="AI21243" i="2" a="1"/>
  <c r="AI21243" i="2" s="1"/>
  <c r="AI21244" i="2" a="1"/>
  <c r="AI21244" i="2" s="1"/>
  <c r="AI21245" i="2" a="1"/>
  <c r="AI21245" i="2" s="1"/>
  <c r="AI21246" i="2" a="1"/>
  <c r="AI21246" i="2" s="1"/>
  <c r="AI21247" i="2" a="1"/>
  <c r="AI21247" i="2" s="1"/>
  <c r="AI21248" i="2" a="1"/>
  <c r="AI21248" i="2" s="1"/>
  <c r="AI21249" i="2" a="1"/>
  <c r="AI21249" i="2" s="1"/>
  <c r="AI21250" i="2" a="1"/>
  <c r="AI21250" i="2" s="1"/>
  <c r="AI21251" i="2" a="1"/>
  <c r="AI21251" i="2" s="1"/>
  <c r="AI21252" i="2" a="1"/>
  <c r="AI21252" i="2" s="1"/>
  <c r="AI21253" i="2" a="1"/>
  <c r="AI21253" i="2"/>
  <c r="AI21254" i="2" a="1"/>
  <c r="AI21254" i="2" s="1"/>
  <c r="AI21255" i="2" a="1"/>
  <c r="AI21255" i="2" s="1"/>
  <c r="AI21256" i="2" a="1"/>
  <c r="AI21256" i="2" s="1"/>
  <c r="AI21257" i="2" a="1"/>
  <c r="AI21257" i="2" s="1"/>
  <c r="AI21258" i="2" a="1"/>
  <c r="AI21258" i="2" s="1"/>
  <c r="AI21259" i="2" a="1"/>
  <c r="AI21259" i="2" s="1"/>
  <c r="AI21260" i="2" a="1"/>
  <c r="AI21260" i="2" s="1"/>
  <c r="AI21261" i="2" a="1"/>
  <c r="AI21261" i="2" s="1"/>
  <c r="AI21262" i="2" a="1"/>
  <c r="AI21262" i="2"/>
  <c r="AI21263" i="2" a="1"/>
  <c r="AI21263" i="2" s="1"/>
  <c r="AI21264" i="2" a="1"/>
  <c r="AI21264" i="2" s="1"/>
  <c r="AI21265" i="2" a="1"/>
  <c r="AI21265" i="2" s="1"/>
  <c r="AI21266" i="2" a="1"/>
  <c r="AI21266" i="2" s="1"/>
  <c r="AI21267" i="2" a="1"/>
  <c r="AI21267" i="2" s="1"/>
  <c r="AI21268" i="2" a="1"/>
  <c r="AI21268" i="2" s="1"/>
  <c r="AI21269" i="2" a="1"/>
  <c r="AI21269" i="2" s="1"/>
  <c r="AI21270" i="2" a="1"/>
  <c r="AI21270" i="2"/>
  <c r="AI21271" i="2" a="1"/>
  <c r="AI21271" i="2" s="1"/>
  <c r="AI21272" i="2" a="1"/>
  <c r="AI21272" i="2" s="1"/>
  <c r="AI21273" i="2" a="1"/>
  <c r="AI21273" i="2" s="1"/>
  <c r="AI21274" i="2" a="1"/>
  <c r="AI21274" i="2" s="1"/>
  <c r="AI21275" i="2" a="1"/>
  <c r="AI21275" i="2" s="1"/>
  <c r="AI21276" i="2" a="1"/>
  <c r="AI21276" i="2" s="1"/>
  <c r="AI21277" i="2" a="1"/>
  <c r="AI21277" i="2" s="1"/>
  <c r="AI21278" i="2" a="1"/>
  <c r="AI21278" i="2" s="1"/>
  <c r="AI21279" i="2" a="1"/>
  <c r="AI21279" i="2" s="1"/>
  <c r="AI21280" i="2" a="1"/>
  <c r="AI21280" i="2" s="1"/>
  <c r="AI21281" i="2" a="1"/>
  <c r="AI21281" i="2" s="1"/>
  <c r="AI21282" i="2" a="1"/>
  <c r="AI21282" i="2" s="1"/>
  <c r="AI21283" i="2" a="1"/>
  <c r="AI21283" i="2" s="1"/>
  <c r="AI21284" i="2" a="1"/>
  <c r="AI21284" i="2" s="1"/>
  <c r="AI21285" i="2" a="1"/>
  <c r="AI21285" i="2" s="1"/>
  <c r="AI21286" i="2" a="1"/>
  <c r="AI21286" i="2" s="1"/>
  <c r="AI21287" i="2" a="1"/>
  <c r="AI21287" i="2" s="1"/>
  <c r="AI21288" i="2" a="1"/>
  <c r="AI21288" i="2" s="1"/>
  <c r="AI21289" i="2" a="1"/>
  <c r="AI21289" i="2" s="1"/>
  <c r="AI21290" i="2" a="1"/>
  <c r="AI21290" i="2" s="1"/>
  <c r="AI21291" i="2" a="1"/>
  <c r="AI21291" i="2" s="1"/>
  <c r="AI21292" i="2" a="1"/>
  <c r="AI21292" i="2" s="1"/>
  <c r="AI21293" i="2" a="1"/>
  <c r="AI21293" i="2" s="1"/>
  <c r="AI21294" i="2" a="1"/>
  <c r="AI21294" i="2" s="1"/>
  <c r="AI21295" i="2" a="1"/>
  <c r="AI21295" i="2" s="1"/>
  <c r="AI21296" i="2" a="1"/>
  <c r="AI21296" i="2" s="1"/>
  <c r="AI21297" i="2" a="1"/>
  <c r="AI21297" i="2" s="1"/>
  <c r="AI21298" i="2" a="1"/>
  <c r="AI21298" i="2" s="1"/>
  <c r="AI21299" i="2" a="1"/>
  <c r="AI21299" i="2" s="1"/>
  <c r="AI21300" i="2" a="1"/>
  <c r="AI21300" i="2" s="1"/>
  <c r="AI21301" i="2" a="1"/>
  <c r="AI21301" i="2" s="1"/>
  <c r="AI21302" i="2" a="1"/>
  <c r="AI21302" i="2" s="1"/>
  <c r="AI21303" i="2" a="1"/>
  <c r="AI21303" i="2" s="1"/>
  <c r="AI21304" i="2" a="1"/>
  <c r="AI21304" i="2" s="1"/>
  <c r="AI21305" i="2" a="1"/>
  <c r="AI21305" i="2" s="1"/>
  <c r="AI21306" i="2" a="1"/>
  <c r="AI21306" i="2" s="1"/>
  <c r="AI21307" i="2" a="1"/>
  <c r="AI21307" i="2" s="1"/>
  <c r="AI21308" i="2" a="1"/>
  <c r="AI21308" i="2" s="1"/>
  <c r="AI21309" i="2" a="1"/>
  <c r="AI21309" i="2" s="1"/>
  <c r="AI21310" i="2" a="1"/>
  <c r="AI21310" i="2" s="1"/>
  <c r="AI21311" i="2" a="1"/>
  <c r="AI21311" i="2" s="1"/>
  <c r="AI21312" i="2" a="1"/>
  <c r="AI21312" i="2" s="1"/>
  <c r="AI21313" i="2" a="1"/>
  <c r="AI21313" i="2" s="1"/>
  <c r="AI21314" i="2" a="1"/>
  <c r="AI21314" i="2" s="1"/>
  <c r="AI21315" i="2" a="1"/>
  <c r="AI21315" i="2" s="1"/>
  <c r="AI21316" i="2" a="1"/>
  <c r="AI21316" i="2" s="1"/>
  <c r="AI21317" i="2" a="1"/>
  <c r="AI21317" i="2" s="1"/>
  <c r="AI21318" i="2" a="1"/>
  <c r="AI21318" i="2" s="1"/>
  <c r="AI21319" i="2" a="1"/>
  <c r="AI21319" i="2" s="1"/>
  <c r="AI21320" i="2" a="1"/>
  <c r="AI21320" i="2"/>
  <c r="AI21321" i="2" a="1"/>
  <c r="AI21321" i="2" s="1"/>
  <c r="AI21322" i="2" a="1"/>
  <c r="AI21322" i="2" s="1"/>
  <c r="AI21323" i="2" a="1"/>
  <c r="AI21323" i="2" s="1"/>
  <c r="AI21324" i="2" a="1"/>
  <c r="AI21324" i="2" s="1"/>
  <c r="AI21325" i="2" a="1"/>
  <c r="AI21325" i="2" s="1"/>
  <c r="AI21326" i="2" a="1"/>
  <c r="AI21326" i="2" s="1"/>
  <c r="AI21327" i="2" a="1"/>
  <c r="AI21327" i="2"/>
  <c r="AI21328" i="2" a="1"/>
  <c r="AI21328" i="2" s="1"/>
  <c r="AI21329" i="2" a="1"/>
  <c r="AI21329" i="2" s="1"/>
  <c r="AI21330" i="2" a="1"/>
  <c r="AI21330" i="2"/>
  <c r="AI21331" i="2" a="1"/>
  <c r="AI21331" i="2" s="1"/>
  <c r="AI21332" i="2" a="1"/>
  <c r="AI21332" i="2" s="1"/>
  <c r="AI21333" i="2" a="1"/>
  <c r="AI21333" i="2" s="1"/>
  <c r="AI21334" i="2" a="1"/>
  <c r="AI21334" i="2"/>
  <c r="AI21335" i="2" a="1"/>
  <c r="AI21335" i="2" s="1"/>
  <c r="AI21336" i="2" a="1"/>
  <c r="AI21336" i="2" s="1"/>
  <c r="AI21337" i="2" a="1"/>
  <c r="AI21337" i="2" s="1"/>
  <c r="AI21338" i="2" a="1"/>
  <c r="AI21338" i="2" s="1"/>
  <c r="AI21339" i="2" a="1"/>
  <c r="AI21339" i="2"/>
  <c r="AI21340" i="2" a="1"/>
  <c r="AI21340" i="2"/>
  <c r="AI21341" i="2" a="1"/>
  <c r="AI21341" i="2" s="1"/>
  <c r="AI21342" i="2" a="1"/>
  <c r="AI21342" i="2" s="1"/>
  <c r="AI21343" i="2" a="1"/>
  <c r="AI21343" i="2" s="1"/>
  <c r="AI21344" i="2" a="1"/>
  <c r="AI21344" i="2" s="1"/>
  <c r="AI21345" i="2" a="1"/>
  <c r="AI21345" i="2" s="1"/>
  <c r="AI21346" i="2" a="1"/>
  <c r="AI21346" i="2" s="1"/>
  <c r="AI21347" i="2" a="1"/>
  <c r="AI21347" i="2" s="1"/>
  <c r="AI21348" i="2" a="1"/>
  <c r="AI21348" i="2" s="1"/>
  <c r="AI21349" i="2" a="1"/>
  <c r="AI21349" i="2"/>
  <c r="AI21350" i="2" a="1"/>
  <c r="AI21350" i="2" s="1"/>
  <c r="AI21351" i="2" a="1"/>
  <c r="AI21351" i="2" s="1"/>
  <c r="AI21352" i="2" a="1"/>
  <c r="AI21352" i="2" s="1"/>
  <c r="AI21353" i="2" a="1"/>
  <c r="AI21353" i="2" s="1"/>
  <c r="AI21354" i="2" a="1"/>
  <c r="AI21354" i="2"/>
  <c r="AI21355" i="2" a="1"/>
  <c r="AI21355" i="2" s="1"/>
  <c r="AI21356" i="2" a="1"/>
  <c r="AI21356" i="2" s="1"/>
  <c r="AI21357" i="2" a="1"/>
  <c r="AI21357" i="2" s="1"/>
  <c r="AI21358" i="2" a="1"/>
  <c r="AI21358" i="2" s="1"/>
  <c r="AI21359" i="2" a="1"/>
  <c r="AI21359" i="2" s="1"/>
  <c r="AI21360" i="2" a="1"/>
  <c r="AI21360" i="2" s="1"/>
  <c r="AI21361" i="2" a="1"/>
  <c r="AI21361" i="2" s="1"/>
  <c r="AI21362" i="2" a="1"/>
  <c r="AI21362" i="2" s="1"/>
  <c r="AI21363" i="2" a="1"/>
  <c r="AI21363" i="2"/>
  <c r="AI21364" i="2" a="1"/>
  <c r="AI21364" i="2" s="1"/>
  <c r="AI21365" i="2" a="1"/>
  <c r="AI21365" i="2" s="1"/>
  <c r="AI21366" i="2" a="1"/>
  <c r="AI21366" i="2"/>
  <c r="AI21367" i="2" a="1"/>
  <c r="AI21367" i="2" s="1"/>
  <c r="AI21368" i="2" a="1"/>
  <c r="AI21368" i="2" s="1"/>
  <c r="AI21369" i="2" a="1"/>
  <c r="AI21369" i="2" s="1"/>
  <c r="AI21370" i="2" a="1"/>
  <c r="AI21370" i="2" s="1"/>
  <c r="AI21371" i="2" a="1"/>
  <c r="AI21371" i="2" s="1"/>
  <c r="AI21372" i="2" a="1"/>
  <c r="AI21372" i="2"/>
  <c r="AI21373" i="2" a="1"/>
  <c r="AI21373" i="2" s="1"/>
  <c r="AI21374" i="2" a="1"/>
  <c r="AI21374" i="2" s="1"/>
  <c r="AI21375" i="2" a="1"/>
  <c r="AI21375" i="2" s="1"/>
  <c r="AI21376" i="2" a="1"/>
  <c r="AI21376" i="2" s="1"/>
  <c r="AI21377" i="2" a="1"/>
  <c r="AI21377" i="2" s="1"/>
  <c r="AI21378" i="2" a="1"/>
  <c r="AI21378" i="2" s="1"/>
  <c r="AI21379" i="2" a="1"/>
  <c r="AI21379" i="2" s="1"/>
  <c r="AI21380" i="2" a="1"/>
  <c r="AI21380" i="2" s="1"/>
  <c r="AI21381" i="2" a="1"/>
  <c r="AI21381" i="2" s="1"/>
  <c r="AI21382" i="2" a="1"/>
  <c r="AI21382" i="2" s="1"/>
  <c r="AI21383" i="2" a="1"/>
  <c r="AI21383" i="2" s="1"/>
  <c r="AI21384" i="2" a="1"/>
  <c r="AI21384" i="2" s="1"/>
  <c r="AI21385" i="2" a="1"/>
  <c r="AI21385" i="2" s="1"/>
  <c r="AI21386" i="2" a="1"/>
  <c r="AI21386" i="2" s="1"/>
  <c r="AI21387" i="2" a="1"/>
  <c r="AI21387" i="2"/>
  <c r="AI21388" i="2" a="1"/>
  <c r="AI21388" i="2" s="1"/>
  <c r="AI21389" i="2" a="1"/>
  <c r="AI21389" i="2" s="1"/>
  <c r="AI21390" i="2" a="1"/>
  <c r="AI21390" i="2" s="1"/>
  <c r="AI21391" i="2" a="1"/>
  <c r="AI21391" i="2"/>
  <c r="AI21392" i="2" a="1"/>
  <c r="AI21392" i="2" s="1"/>
  <c r="AI21393" i="2" a="1"/>
  <c r="AI21393" i="2" s="1"/>
  <c r="AI21394" i="2" a="1"/>
  <c r="AI21394" i="2" s="1"/>
  <c r="AI21395" i="2" a="1"/>
  <c r="AI21395" i="2" s="1"/>
  <c r="AI21396" i="2" a="1"/>
  <c r="AI21396" i="2" s="1"/>
  <c r="AI21397" i="2" a="1"/>
  <c r="AI21397" i="2" s="1"/>
  <c r="AI21398" i="2" a="1"/>
  <c r="AI21398" i="2"/>
  <c r="AI21399" i="2" a="1"/>
  <c r="AI21399" i="2" s="1"/>
  <c r="AI21400" i="2" a="1"/>
  <c r="AI21400" i="2" s="1"/>
  <c r="AI21401" i="2" a="1"/>
  <c r="AI21401" i="2" s="1"/>
  <c r="AI21402" i="2" a="1"/>
  <c r="AI21402" i="2" s="1"/>
  <c r="AI21403" i="2" a="1"/>
  <c r="AI21403" i="2" s="1"/>
  <c r="AI21404" i="2" a="1"/>
  <c r="AI21404" i="2" s="1"/>
  <c r="AI21405" i="2" a="1"/>
  <c r="AI21405" i="2"/>
  <c r="AI21406" i="2" a="1"/>
  <c r="AI21406" i="2" s="1"/>
  <c r="AI21407" i="2" a="1"/>
  <c r="AI21407" i="2" s="1"/>
  <c r="AI21408" i="2" a="1"/>
  <c r="AI21408" i="2" s="1"/>
  <c r="AI21409" i="2" a="1"/>
  <c r="AI21409" i="2" s="1"/>
  <c r="AI21410" i="2" a="1"/>
  <c r="AI21410" i="2"/>
  <c r="AI21411" i="2" a="1"/>
  <c r="AI21411" i="2"/>
  <c r="AI21412" i="2" a="1"/>
  <c r="AI21412" i="2" s="1"/>
  <c r="AI21413" i="2" a="1"/>
  <c r="AI21413" i="2"/>
  <c r="AI21414" i="2" a="1"/>
  <c r="AI21414" i="2" s="1"/>
  <c r="AI21415" i="2" a="1"/>
  <c r="AI21415" i="2" s="1"/>
  <c r="AI21416" i="2" a="1"/>
  <c r="AI21416" i="2" s="1"/>
  <c r="AI21417" i="2" a="1"/>
  <c r="AI21417" i="2" s="1"/>
  <c r="AI21418" i="2" a="1"/>
  <c r="AI21418" i="2" s="1"/>
  <c r="AI21419" i="2" a="1"/>
  <c r="AI21419" i="2" s="1"/>
  <c r="AI21420" i="2" a="1"/>
  <c r="AI21420" i="2" s="1"/>
  <c r="AI21421" i="2" a="1"/>
  <c r="AI21421" i="2" s="1"/>
  <c r="AI21422" i="2" a="1"/>
  <c r="AI21422" i="2" s="1"/>
  <c r="AI21423" i="2" a="1"/>
  <c r="AI21423" i="2" s="1"/>
  <c r="AI21424" i="2" a="1"/>
  <c r="AI21424" i="2"/>
  <c r="AI21425" i="2" a="1"/>
  <c r="AI21425" i="2" s="1"/>
  <c r="AI21426" i="2" a="1"/>
  <c r="AI21426" i="2" s="1"/>
  <c r="AI21427" i="2" a="1"/>
  <c r="AI21427" i="2" s="1"/>
  <c r="AI21428" i="2" a="1"/>
  <c r="AI21428" i="2" s="1"/>
  <c r="AI21429" i="2" a="1"/>
  <c r="AI21429" i="2" s="1"/>
  <c r="AI21430" i="2" a="1"/>
  <c r="AI21430" i="2" s="1"/>
  <c r="AI21431" i="2" a="1"/>
  <c r="AI21431" i="2" s="1"/>
  <c r="AI21432" i="2" a="1"/>
  <c r="AI21432" i="2" s="1"/>
  <c r="AI21433" i="2" a="1"/>
  <c r="AI21433" i="2" s="1"/>
  <c r="AI21434" i="2" a="1"/>
  <c r="AI21434" i="2"/>
  <c r="AI21435" i="2" a="1"/>
  <c r="AI21435" i="2"/>
  <c r="AI21436" i="2" a="1"/>
  <c r="AI21436" i="2" s="1"/>
  <c r="AI21437" i="2" a="1"/>
  <c r="AI21437" i="2" s="1"/>
  <c r="AI21438" i="2" a="1"/>
  <c r="AI21438" i="2" s="1"/>
  <c r="AI21439" i="2" a="1"/>
  <c r="AI21439" i="2"/>
  <c r="AI21440" i="2" a="1"/>
  <c r="AI21440" i="2" s="1"/>
  <c r="AI21441" i="2" a="1"/>
  <c r="AI21441" i="2" s="1"/>
  <c r="AI21442" i="2" a="1"/>
  <c r="AI21442" i="2" s="1"/>
  <c r="AI21443" i="2" a="1"/>
  <c r="AI21443" i="2" s="1"/>
  <c r="AI21444" i="2" a="1"/>
  <c r="AI21444" i="2"/>
  <c r="AI21445" i="2" a="1"/>
  <c r="AI21445" i="2"/>
  <c r="AI21446" i="2" a="1"/>
  <c r="AI21446" i="2"/>
  <c r="AI21447" i="2" a="1"/>
  <c r="AI21447" i="2" s="1"/>
  <c r="AI21448" i="2" a="1"/>
  <c r="AI21448" i="2" s="1"/>
  <c r="AI21449" i="2" a="1"/>
  <c r="AI21449" i="2" s="1"/>
  <c r="AI21450" i="2" a="1"/>
  <c r="AI21450" i="2" s="1"/>
  <c r="AI21451" i="2" a="1"/>
  <c r="AI21451" i="2" s="1"/>
  <c r="AI21452" i="2" a="1"/>
  <c r="AI21452" i="2" s="1"/>
  <c r="AI21453" i="2" a="1"/>
  <c r="AI21453" i="2" s="1"/>
  <c r="AI21454" i="2" a="1"/>
  <c r="AI21454" i="2" s="1"/>
  <c r="AI21455" i="2" a="1"/>
  <c r="AI21455" i="2" s="1"/>
  <c r="AI21456" i="2" a="1"/>
  <c r="AI21456" i="2"/>
  <c r="AI21457" i="2" a="1"/>
  <c r="AI21457" i="2" s="1"/>
  <c r="AI21458" i="2" a="1"/>
  <c r="AI21458" i="2"/>
  <c r="AI21459" i="2" a="1"/>
  <c r="AI21459" i="2" s="1"/>
  <c r="AI21460" i="2" a="1"/>
  <c r="AI21460" i="2"/>
  <c r="AI21461" i="2" a="1"/>
  <c r="AI21461" i="2" s="1"/>
  <c r="AI21462" i="2" a="1"/>
  <c r="AI21462" i="2" s="1"/>
  <c r="AI21463" i="2" a="1"/>
  <c r="AI21463" i="2" s="1"/>
  <c r="AI21464" i="2" a="1"/>
  <c r="AI21464" i="2"/>
  <c r="AI21465" i="2" a="1"/>
  <c r="AI21465" i="2" s="1"/>
  <c r="AI21466" i="2" a="1"/>
  <c r="AI21466" i="2"/>
  <c r="AI21467" i="2" a="1"/>
  <c r="AI21467" i="2" s="1"/>
  <c r="AI21468" i="2" a="1"/>
  <c r="AI21468" i="2" s="1"/>
  <c r="AI21469" i="2" a="1"/>
  <c r="AI21469" i="2" s="1"/>
  <c r="AI21470" i="2" a="1"/>
  <c r="AI21470" i="2" s="1"/>
  <c r="AI21471" i="2" a="1"/>
  <c r="AI21471" i="2" s="1"/>
  <c r="AI21472" i="2" a="1"/>
  <c r="AI21472" i="2" s="1"/>
  <c r="AI21473" i="2" a="1"/>
  <c r="AI21473" i="2" s="1"/>
  <c r="AI21474" i="2" a="1"/>
  <c r="AI21474" i="2" s="1"/>
  <c r="AI21475" i="2" a="1"/>
  <c r="AI21475" i="2" s="1"/>
  <c r="AI21476" i="2" a="1"/>
  <c r="AI21476" i="2" s="1"/>
  <c r="AI21477" i="2" a="1"/>
  <c r="AI21477" i="2" s="1"/>
  <c r="AI21478" i="2" a="1"/>
  <c r="AI21478" i="2"/>
  <c r="AI21479" i="2" a="1"/>
  <c r="AI21479" i="2"/>
  <c r="AI21480" i="2" a="1"/>
  <c r="AI21480" i="2"/>
  <c r="AI21481" i="2" a="1"/>
  <c r="AI21481" i="2" s="1"/>
  <c r="AI21482" i="2" a="1"/>
  <c r="AI21482" i="2" s="1"/>
  <c r="AI21483" i="2" a="1"/>
  <c r="AI21483" i="2" s="1"/>
  <c r="AI21484" i="2" a="1"/>
  <c r="AI21484" i="2" s="1"/>
  <c r="AI21485" i="2" a="1"/>
  <c r="AI21485" i="2" s="1"/>
  <c r="AI21486" i="2" a="1"/>
  <c r="AI21486" i="2" s="1"/>
  <c r="AI21487" i="2" a="1"/>
  <c r="AI21487" i="2" s="1"/>
  <c r="AI21488" i="2" a="1"/>
  <c r="AI21488" i="2"/>
  <c r="AI21489" i="2" a="1"/>
  <c r="AI21489" i="2" s="1"/>
  <c r="AI21490" i="2" a="1"/>
  <c r="AI21490" i="2" s="1"/>
  <c r="AI21491" i="2" a="1"/>
  <c r="AI21491" i="2" s="1"/>
  <c r="AI21492" i="2" a="1"/>
  <c r="AI21492" i="2" s="1"/>
  <c r="AI21493" i="2" a="1"/>
  <c r="AI21493" i="2" s="1"/>
  <c r="AI21494" i="2" a="1"/>
  <c r="AI21494" i="2" s="1"/>
  <c r="AI21495" i="2" a="1"/>
  <c r="AI21495" i="2"/>
  <c r="AI21496" i="2" a="1"/>
  <c r="AI21496" i="2" s="1"/>
  <c r="AI21497" i="2" a="1"/>
  <c r="AI21497" i="2" s="1"/>
  <c r="AI21498" i="2" a="1"/>
  <c r="AI21498" i="2" s="1"/>
  <c r="AI21499" i="2" a="1"/>
  <c r="AI21499" i="2" s="1"/>
  <c r="AI21500" i="2" a="1"/>
  <c r="AI21500" i="2" s="1"/>
  <c r="AI21501" i="2" a="1"/>
  <c r="AI21501" i="2"/>
  <c r="AI21502" i="2" a="1"/>
  <c r="AI21502" i="2" s="1"/>
  <c r="AI21503" i="2" a="1"/>
  <c r="AI21503" i="2"/>
  <c r="AI21504" i="2" a="1"/>
  <c r="AI21504" i="2" s="1"/>
  <c r="AI21505" i="2" a="1"/>
  <c r="AI21505" i="2" s="1"/>
  <c r="AI21506" i="2" a="1"/>
  <c r="AI21506" i="2"/>
  <c r="AI21507" i="2" a="1"/>
  <c r="AI21507" i="2" s="1"/>
  <c r="AI21508" i="2" a="1"/>
  <c r="AI21508" i="2" s="1"/>
  <c r="AI21509" i="2" a="1"/>
  <c r="AI21509" i="2" s="1"/>
  <c r="AI21510" i="2" a="1"/>
  <c r="AI21510" i="2" s="1"/>
  <c r="AI21511" i="2" a="1"/>
  <c r="AI21511" i="2" s="1"/>
  <c r="AI21512" i="2" a="1"/>
  <c r="AI21512" i="2"/>
  <c r="AI21513" i="2" a="1"/>
  <c r="AI21513" i="2" s="1"/>
  <c r="AI21514" i="2" a="1"/>
  <c r="AI21514" i="2" s="1"/>
  <c r="AI21515" i="2" a="1"/>
  <c r="AI21515" i="2" s="1"/>
  <c r="AI21516" i="2" a="1"/>
  <c r="AI21516" i="2" s="1"/>
  <c r="AI21517" i="2" a="1"/>
  <c r="AI21517" i="2" s="1"/>
  <c r="AI21518" i="2" a="1"/>
  <c r="AI21518" i="2" s="1"/>
  <c r="AI21519" i="2" a="1"/>
  <c r="AI21519" i="2" s="1"/>
  <c r="AI21520" i="2" a="1"/>
  <c r="AI21520" i="2" s="1"/>
  <c r="AI21521" i="2" a="1"/>
  <c r="AI21521" i="2" s="1"/>
  <c r="AI21522" i="2" a="1"/>
  <c r="AI21522" i="2" s="1"/>
  <c r="AI21523" i="2" a="1"/>
  <c r="AI21523" i="2" s="1"/>
  <c r="AI21524" i="2" a="1"/>
  <c r="AI21524" i="2"/>
  <c r="AI21525" i="2" a="1"/>
  <c r="AI21525" i="2" s="1"/>
  <c r="AI21526" i="2" a="1"/>
  <c r="AI21526" i="2" s="1"/>
  <c r="AI21527" i="2" a="1"/>
  <c r="AI21527" i="2" s="1"/>
  <c r="AI21528" i="2" a="1"/>
  <c r="AI21528" i="2" s="1"/>
  <c r="AI21529" i="2" a="1"/>
  <c r="AI21529" i="2" s="1"/>
  <c r="AI21530" i="2" a="1"/>
  <c r="AI21530" i="2" s="1"/>
  <c r="AI21531" i="2" a="1"/>
  <c r="AI21531" i="2"/>
  <c r="AI21532" i="2" a="1"/>
  <c r="AI21532" i="2" s="1"/>
  <c r="AI21533" i="2" a="1"/>
  <c r="AI21533" i="2" s="1"/>
  <c r="AI21534" i="2" a="1"/>
  <c r="AI21534" i="2" s="1"/>
  <c r="AI21535" i="2" a="1"/>
  <c r="AI21535" i="2"/>
  <c r="AI21536" i="2" a="1"/>
  <c r="AI21536" i="2"/>
  <c r="AI21537" i="2" a="1"/>
  <c r="AI21537" i="2" s="1"/>
  <c r="AI21538" i="2" a="1"/>
  <c r="AI21538" i="2" s="1"/>
  <c r="AI21539" i="2" a="1"/>
  <c r="AI21539" i="2" s="1"/>
  <c r="AI21540" i="2" a="1"/>
  <c r="AI21540" i="2" s="1"/>
  <c r="AI21541" i="2" a="1"/>
  <c r="AI21541" i="2" s="1"/>
  <c r="AI21542" i="2" a="1"/>
  <c r="AI21542" i="2" s="1"/>
  <c r="AI21543" i="2" a="1"/>
  <c r="AI21543" i="2" s="1"/>
  <c r="AI21544" i="2" a="1"/>
  <c r="AI21544" i="2" s="1"/>
  <c r="AI21545" i="2" a="1"/>
  <c r="AI21545" i="2" s="1"/>
  <c r="AI21546" i="2" a="1"/>
  <c r="AI21546" i="2" s="1"/>
  <c r="AI21547" i="2" a="1"/>
  <c r="AI21547" i="2" s="1"/>
  <c r="AI21548" i="2" a="1"/>
  <c r="AI21548" i="2"/>
  <c r="AI21549" i="2" a="1"/>
  <c r="AI21549" i="2" s="1"/>
  <c r="AI21550" i="2" a="1"/>
  <c r="AI21550" i="2" s="1"/>
  <c r="AI21551" i="2" a="1"/>
  <c r="AI21551" i="2"/>
  <c r="AI21552" i="2" a="1"/>
  <c r="AI21552" i="2" s="1"/>
  <c r="AI21553" i="2" a="1"/>
  <c r="AI21553" i="2" s="1"/>
  <c r="AI21554" i="2" a="1"/>
  <c r="AI21554" i="2" s="1"/>
  <c r="AI21555" i="2" a="1"/>
  <c r="AI21555" i="2" s="1"/>
  <c r="AI21556" i="2" a="1"/>
  <c r="AI21556" i="2" s="1"/>
  <c r="AI21557" i="2" a="1"/>
  <c r="AI21557" i="2" s="1"/>
  <c r="AI21558" i="2" a="1"/>
  <c r="AI21558" i="2"/>
  <c r="AI21559" i="2" a="1"/>
  <c r="AI21559" i="2"/>
  <c r="AI21560" i="2" a="1"/>
  <c r="AI21560" i="2"/>
  <c r="AI21561" i="2" a="1"/>
  <c r="AI21561" i="2" s="1"/>
  <c r="AI21562" i="2" a="1"/>
  <c r="AI21562" i="2"/>
  <c r="AI21563" i="2" a="1"/>
  <c r="AI21563" i="2" s="1"/>
  <c r="AI21564" i="2" a="1"/>
  <c r="AI21564" i="2" s="1"/>
  <c r="AI21565" i="2" a="1"/>
  <c r="AI21565" i="2"/>
  <c r="AI21566" i="2" a="1"/>
  <c r="AI21566" i="2" s="1"/>
  <c r="AI21567" i="2" a="1"/>
  <c r="AI21567" i="2"/>
  <c r="AI21568" i="2" a="1"/>
  <c r="AI21568" i="2"/>
  <c r="AI21569" i="2" a="1"/>
  <c r="AI21569" i="2" s="1"/>
  <c r="AI21570" i="2" a="1"/>
  <c r="AI21570" i="2"/>
  <c r="AI21571" i="2" a="1"/>
  <c r="AI21571" i="2"/>
  <c r="AI21572" i="2" a="1"/>
  <c r="AI21572" i="2" s="1"/>
  <c r="AI21573" i="2" a="1"/>
  <c r="AI21573" i="2" s="1"/>
  <c r="AI21574" i="2" a="1"/>
  <c r="AI21574" i="2" s="1"/>
  <c r="AI21575" i="2" a="1"/>
  <c r="AI21575" i="2" s="1"/>
  <c r="AI21576" i="2" a="1"/>
  <c r="AI21576" i="2" s="1"/>
  <c r="AI21577" i="2" a="1"/>
  <c r="AI21577" i="2" s="1"/>
  <c r="AI21578" i="2" a="1"/>
  <c r="AI21578" i="2" s="1"/>
  <c r="AI21579" i="2" a="1"/>
  <c r="AI21579" i="2" s="1"/>
  <c r="AI21580" i="2" a="1"/>
  <c r="AI21580" i="2" s="1"/>
  <c r="AI21581" i="2" a="1"/>
  <c r="AI21581" i="2" s="1"/>
  <c r="AI21582" i="2" a="1"/>
  <c r="AI21582" i="2" s="1"/>
  <c r="AI21583" i="2" a="1"/>
  <c r="AI21583" i="2" s="1"/>
  <c r="AI21584" i="2" a="1"/>
  <c r="AI21584" i="2" s="1"/>
  <c r="AI21585" i="2" a="1"/>
  <c r="AI21585" i="2" s="1"/>
  <c r="AI21586" i="2" a="1"/>
  <c r="AI21586" i="2" s="1"/>
  <c r="AI21587" i="2" a="1"/>
  <c r="AI21587" i="2" s="1"/>
  <c r="AI21588" i="2" a="1"/>
  <c r="AI21588" i="2" s="1"/>
  <c r="AI21589" i="2" a="1"/>
  <c r="AI21589" i="2" s="1"/>
  <c r="AI21590" i="2" a="1"/>
  <c r="AI21590" i="2" s="1"/>
  <c r="AI21591" i="2" a="1"/>
  <c r="AI21591" i="2"/>
  <c r="AI21592" i="2" a="1"/>
  <c r="AI21592" i="2"/>
  <c r="AI21593" i="2" a="1"/>
  <c r="AI21593" i="2" s="1"/>
  <c r="AI21594" i="2" a="1"/>
  <c r="AI21594" i="2" s="1"/>
  <c r="AI21595" i="2" a="1"/>
  <c r="AI21595" i="2" s="1"/>
  <c r="AI21596" i="2" a="1"/>
  <c r="AI21596" i="2" s="1"/>
  <c r="AI21597" i="2" a="1"/>
  <c r="AI21597" i="2" s="1"/>
  <c r="AI21598" i="2" a="1"/>
  <c r="AI21598" i="2" s="1"/>
  <c r="AI21599" i="2" a="1"/>
  <c r="AI21599" i="2" s="1"/>
  <c r="AI21600" i="2" a="1"/>
  <c r="AI21600" i="2" s="1"/>
  <c r="AI21601" i="2" a="1"/>
  <c r="AI21601" i="2" s="1"/>
  <c r="AI21602" i="2" a="1"/>
  <c r="AI21602" i="2" s="1"/>
  <c r="AI21603" i="2" a="1"/>
  <c r="AI21603" i="2" s="1"/>
  <c r="AI21604" i="2" a="1"/>
  <c r="AI21604" i="2" s="1"/>
  <c r="AI21605" i="2" a="1"/>
  <c r="AI21605" i="2"/>
  <c r="AI21606" i="2" a="1"/>
  <c r="AI21606" i="2"/>
  <c r="AI21607" i="2" a="1"/>
  <c r="AI21607" i="2"/>
  <c r="AI21608" i="2" a="1"/>
  <c r="AI21608" i="2" s="1"/>
  <c r="AI21609" i="2" a="1"/>
  <c r="AI21609" i="2" s="1"/>
  <c r="AI21610" i="2" a="1"/>
  <c r="AI21610" i="2" s="1"/>
  <c r="AI21611" i="2" a="1"/>
  <c r="AI21611" i="2" s="1"/>
  <c r="AI21612" i="2" a="1"/>
  <c r="AI21612" i="2" s="1"/>
  <c r="AI21613" i="2" a="1"/>
  <c r="AI21613" i="2" s="1"/>
  <c r="AI21614" i="2" a="1"/>
  <c r="AI21614" i="2"/>
  <c r="AI21615" i="2" a="1"/>
  <c r="AI21615" i="2" s="1"/>
  <c r="AI21616" i="2" a="1"/>
  <c r="AI21616" i="2" s="1"/>
  <c r="AI21617" i="2" a="1"/>
  <c r="AI21617" i="2" s="1"/>
  <c r="AI21618" i="2" a="1"/>
  <c r="AI21618" i="2" s="1"/>
  <c r="AI21619" i="2" a="1"/>
  <c r="AI21619" i="2" s="1"/>
  <c r="AI21620" i="2" a="1"/>
  <c r="AI21620" i="2"/>
  <c r="AI21621" i="2" a="1"/>
  <c r="AI21621" i="2"/>
  <c r="AI21622" i="2" a="1"/>
  <c r="AI21622" i="2" s="1"/>
  <c r="AI21623" i="2" a="1"/>
  <c r="AI21623" i="2"/>
  <c r="AI21624" i="2" a="1"/>
  <c r="AI21624" i="2"/>
  <c r="AI21625" i="2" a="1"/>
  <c r="AI21625" i="2" s="1"/>
  <c r="AI21626" i="2" a="1"/>
  <c r="AI21626" i="2" s="1"/>
  <c r="AI21627" i="2" a="1"/>
  <c r="AI21627" i="2"/>
  <c r="AI21628" i="2" a="1"/>
  <c r="AI21628" i="2" s="1"/>
  <c r="AI21629" i="2" a="1"/>
  <c r="AI21629" i="2" s="1"/>
  <c r="AI21630" i="2" a="1"/>
  <c r="AI21630" i="2" s="1"/>
  <c r="AI21631" i="2" a="1"/>
  <c r="AI21631" i="2" s="1"/>
  <c r="AI21632" i="2" a="1"/>
  <c r="AI21632" i="2" s="1"/>
  <c r="AI21633" i="2" a="1"/>
  <c r="AI21633" i="2" s="1"/>
  <c r="AI21634" i="2" a="1"/>
  <c r="AI21634" i="2"/>
  <c r="AI21635" i="2" a="1"/>
  <c r="AI21635" i="2" s="1"/>
  <c r="AI21636" i="2" a="1"/>
  <c r="AI21636" i="2"/>
  <c r="AI21637" i="2" a="1"/>
  <c r="AI21637" i="2" s="1"/>
  <c r="AI21638" i="2" a="1"/>
  <c r="AI21638" i="2" s="1"/>
  <c r="AI21639" i="2" a="1"/>
  <c r="AI21639" i="2"/>
  <c r="AI21640" i="2" a="1"/>
  <c r="AI21640" i="2" s="1"/>
  <c r="AI21641" i="2" a="1"/>
  <c r="AI21641" i="2" s="1"/>
  <c r="AI21642" i="2" a="1"/>
  <c r="AI21642" i="2" s="1"/>
  <c r="AI21643" i="2" a="1"/>
  <c r="AI21643" i="2" s="1"/>
  <c r="AI21644" i="2" a="1"/>
  <c r="AI21644" i="2" s="1"/>
  <c r="AI21645" i="2" a="1"/>
  <c r="AI21645" i="2" s="1"/>
  <c r="AI21646" i="2" a="1"/>
  <c r="AI21646" i="2"/>
  <c r="AI21647" i="2" a="1"/>
  <c r="AI21647" i="2"/>
  <c r="AI21648" i="2" a="1"/>
  <c r="AI21648" i="2" s="1"/>
  <c r="AI21649" i="2" a="1"/>
  <c r="AI21649" i="2" s="1"/>
  <c r="AI21650" i="2" a="1"/>
  <c r="AI21650" i="2"/>
  <c r="AI21651" i="2" a="1"/>
  <c r="AI21651" i="2" s="1"/>
  <c r="AI21652" i="2" a="1"/>
  <c r="AI21652" i="2" s="1"/>
  <c r="AI21653" i="2" a="1"/>
  <c r="AI21653" i="2" s="1"/>
  <c r="AI21654" i="2" a="1"/>
  <c r="AI21654" i="2" s="1"/>
  <c r="AI21655" i="2" a="1"/>
  <c r="AI21655" i="2" s="1"/>
  <c r="AI21656" i="2" a="1"/>
  <c r="AI21656" i="2" s="1"/>
  <c r="AI21657" i="2" a="1"/>
  <c r="AI21657" i="2" s="1"/>
  <c r="AI21658" i="2" a="1"/>
  <c r="AI21658" i="2" s="1"/>
  <c r="AI21659" i="2" a="1"/>
  <c r="AI21659" i="2"/>
  <c r="AI21660" i="2" a="1"/>
  <c r="AI21660" i="2" s="1"/>
  <c r="AI21661" i="2" a="1"/>
  <c r="AI21661" i="2" s="1"/>
  <c r="AI21662" i="2" a="1"/>
  <c r="AI21662" i="2" s="1"/>
  <c r="AI21663" i="2" a="1"/>
  <c r="AI21663" i="2" s="1"/>
  <c r="AI21664" i="2" a="1"/>
  <c r="AI21664" i="2"/>
  <c r="AI21665" i="2" a="1"/>
  <c r="AI21665" i="2" s="1"/>
  <c r="AI21666" i="2" a="1"/>
  <c r="AI21666" i="2" s="1"/>
  <c r="AI21667" i="2" a="1"/>
  <c r="AI21667" i="2" s="1"/>
  <c r="AI21668" i="2" a="1"/>
  <c r="AI21668" i="2" s="1"/>
  <c r="AI21669" i="2" a="1"/>
  <c r="AI21669" i="2" s="1"/>
  <c r="AI21670" i="2" a="1"/>
  <c r="AI21670" i="2" s="1"/>
  <c r="AI21671" i="2" a="1"/>
  <c r="AI21671" i="2" s="1"/>
  <c r="AI21672" i="2" a="1"/>
  <c r="AI21672" i="2" s="1"/>
  <c r="AI21673" i="2" a="1"/>
  <c r="AI21673" i="2" s="1"/>
  <c r="AI21674" i="2" a="1"/>
  <c r="AI21674" i="2"/>
  <c r="AI21675" i="2" a="1"/>
  <c r="AI21675" i="2" s="1"/>
  <c r="AI21676" i="2" a="1"/>
  <c r="AI21676" i="2" s="1"/>
  <c r="AI21677" i="2" a="1"/>
  <c r="AI21677" i="2" s="1"/>
  <c r="AI21678" i="2" a="1"/>
  <c r="AI21678" i="2" s="1"/>
  <c r="AI21679" i="2" a="1"/>
  <c r="AI21679" i="2" s="1"/>
  <c r="AI21680" i="2" a="1"/>
  <c r="AI21680" i="2"/>
  <c r="AI21681" i="2" a="1"/>
  <c r="AI21681" i="2" s="1"/>
  <c r="AI21682" i="2" a="1"/>
  <c r="AI21682" i="2" s="1"/>
  <c r="AI21683" i="2" a="1"/>
  <c r="AI21683" i="2" s="1"/>
  <c r="AI21684" i="2" a="1"/>
  <c r="AI21684" i="2" s="1"/>
  <c r="AI21685" i="2" a="1"/>
  <c r="AI21685" i="2" s="1"/>
  <c r="AI21686" i="2" a="1"/>
  <c r="AI21686" i="2" s="1"/>
  <c r="AI21687" i="2" a="1"/>
  <c r="AI21687" i="2"/>
  <c r="AI21688" i="2" a="1"/>
  <c r="AI21688" i="2" s="1"/>
  <c r="AI21689" i="2" a="1"/>
  <c r="AI21689" i="2" s="1"/>
  <c r="AI21690" i="2" a="1"/>
  <c r="AI21690" i="2"/>
  <c r="AI21691" i="2" a="1"/>
  <c r="AI21691" i="2"/>
  <c r="AI21692" i="2" a="1"/>
  <c r="AI21692" i="2" s="1"/>
  <c r="AI21693" i="2" a="1"/>
  <c r="AI21693" i="2" s="1"/>
  <c r="AI21694" i="2" a="1"/>
  <c r="AI21694" i="2" s="1"/>
  <c r="AI21695" i="2" a="1"/>
  <c r="AI21695" i="2"/>
  <c r="AI21696" i="2" a="1"/>
  <c r="AI21696" i="2" s="1"/>
  <c r="AI21697" i="2" a="1"/>
  <c r="AI21697" i="2" s="1"/>
  <c r="AI21698" i="2" a="1"/>
  <c r="AI21698" i="2" s="1"/>
  <c r="AI21699" i="2" a="1"/>
  <c r="AI21699" i="2"/>
  <c r="AI21700" i="2" a="1"/>
  <c r="AI21700" i="2" s="1"/>
  <c r="AI21701" i="2" a="1"/>
  <c r="AI21701" i="2" s="1"/>
  <c r="AI21702" i="2" a="1"/>
  <c r="AI21702" i="2"/>
  <c r="AI21703" i="2" a="1"/>
  <c r="AI21703" i="2" s="1"/>
  <c r="AI21704" i="2" a="1"/>
  <c r="AI21704" i="2"/>
  <c r="AI21705" i="2" a="1"/>
  <c r="AI21705" i="2" s="1"/>
  <c r="AI21706" i="2" a="1"/>
  <c r="AI21706" i="2" s="1"/>
  <c r="AI21707" i="2" a="1"/>
  <c r="AI21707" i="2" s="1"/>
  <c r="AI21708" i="2" a="1"/>
  <c r="AI21708" i="2" s="1"/>
  <c r="AI21709" i="2" a="1"/>
  <c r="AI21709" i="2" s="1"/>
  <c r="AI21710" i="2" a="1"/>
  <c r="AI21710" i="2" s="1"/>
  <c r="AI21711" i="2" a="1"/>
  <c r="AI21711" i="2" s="1"/>
  <c r="AI21712" i="2" a="1"/>
  <c r="AI21712" i="2" s="1"/>
  <c r="AI21713" i="2" a="1"/>
  <c r="AI21713" i="2" s="1"/>
  <c r="AI21714" i="2" a="1"/>
  <c r="AI21714" i="2" s="1"/>
  <c r="AI21715" i="2" a="1"/>
  <c r="AI21715" i="2" s="1"/>
  <c r="AI21716" i="2" a="1"/>
  <c r="AI21716" i="2" s="1"/>
  <c r="AI21717" i="2" a="1"/>
  <c r="AI21717" i="2" s="1"/>
  <c r="AI21718" i="2" a="1"/>
  <c r="AI21718" i="2" s="1"/>
  <c r="AI21719" i="2" a="1"/>
  <c r="AI21719" i="2" s="1"/>
  <c r="AI21720" i="2" a="1"/>
  <c r="AI21720" i="2" s="1"/>
  <c r="AI21721" i="2" a="1"/>
  <c r="AI21721" i="2" s="1"/>
  <c r="AI21722" i="2" a="1"/>
  <c r="AI21722" i="2" s="1"/>
  <c r="AI21723" i="2" a="1"/>
  <c r="AI21723" i="2" s="1"/>
  <c r="AI21724" i="2" a="1"/>
  <c r="AI21724" i="2" s="1"/>
  <c r="AI21725" i="2" a="1"/>
  <c r="AI21725" i="2" s="1"/>
  <c r="AI21726" i="2" a="1"/>
  <c r="AI21726" i="2" s="1"/>
  <c r="AI21727" i="2" a="1"/>
  <c r="AI21727" i="2"/>
  <c r="AI21728" i="2" a="1"/>
  <c r="AI21728" i="2" s="1"/>
  <c r="AI21729" i="2" a="1"/>
  <c r="AI21729" i="2" s="1"/>
  <c r="AI21730" i="2" a="1"/>
  <c r="AI21730" i="2"/>
  <c r="AI21731" i="2" a="1"/>
  <c r="AI21731" i="2" s="1"/>
  <c r="AI21732" i="2" a="1"/>
  <c r="AI21732" i="2" s="1"/>
  <c r="AI21733" i="2" a="1"/>
  <c r="AI21733" i="2" s="1"/>
  <c r="AI21734" i="2" a="1"/>
  <c r="AI21734" i="2" s="1"/>
  <c r="AI21735" i="2" a="1"/>
  <c r="AI21735" i="2" s="1"/>
  <c r="AI21736" i="2" a="1"/>
  <c r="AI21736" i="2" s="1"/>
  <c r="AI21737" i="2" a="1"/>
  <c r="AI21737" i="2" s="1"/>
  <c r="AI21738" i="2" a="1"/>
  <c r="AI21738" i="2" s="1"/>
  <c r="AI21739" i="2" a="1"/>
  <c r="AI21739" i="2"/>
  <c r="AI21740" i="2" a="1"/>
  <c r="AI21740" i="2" s="1"/>
  <c r="AI21741" i="2" a="1"/>
  <c r="AI21741" i="2" s="1"/>
  <c r="AI21742" i="2" a="1"/>
  <c r="AI21742" i="2" s="1"/>
  <c r="AI21743" i="2" a="1"/>
  <c r="AI21743" i="2" s="1"/>
  <c r="AI21744" i="2" a="1"/>
  <c r="AI21744" i="2"/>
  <c r="AI21745" i="2" a="1"/>
  <c r="AI21745" i="2" s="1"/>
  <c r="AI21746" i="2" a="1"/>
  <c r="AI21746" i="2" s="1"/>
  <c r="AI21747" i="2" a="1"/>
  <c r="AI21747" i="2"/>
  <c r="AI21748" i="2" a="1"/>
  <c r="AI21748" i="2" s="1"/>
  <c r="AI21749" i="2" a="1"/>
  <c r="AI21749" i="2" s="1"/>
  <c r="AI21750" i="2" a="1"/>
  <c r="AI21750" i="2" s="1"/>
  <c r="AI21751" i="2" a="1"/>
  <c r="AI21751" i="2" s="1"/>
  <c r="AI21752" i="2" a="1"/>
  <c r="AI21752" i="2" s="1"/>
  <c r="AI21753" i="2" a="1"/>
  <c r="AI21753" i="2" s="1"/>
  <c r="AI21754" i="2" a="1"/>
  <c r="AI21754" i="2" s="1"/>
  <c r="AI21755" i="2" a="1"/>
  <c r="AI21755" i="2"/>
  <c r="AI21756" i="2" a="1"/>
  <c r="AI21756" i="2" s="1"/>
  <c r="AI21757" i="2" a="1"/>
  <c r="AI21757" i="2"/>
  <c r="AI21758" i="2" a="1"/>
  <c r="AI21758" i="2"/>
  <c r="AI21759" i="2" a="1"/>
  <c r="AI21759" i="2" s="1"/>
  <c r="AI21760" i="2" a="1"/>
  <c r="AI21760" i="2" s="1"/>
  <c r="AI21761" i="2" a="1"/>
  <c r="AI21761" i="2" s="1"/>
  <c r="AI21762" i="2" a="1"/>
  <c r="AI21762" i="2" s="1"/>
  <c r="AI21763" i="2" a="1"/>
  <c r="AI21763" i="2" s="1"/>
  <c r="AI21764" i="2" a="1"/>
  <c r="AI21764" i="2" s="1"/>
  <c r="AI21765" i="2" a="1"/>
  <c r="AI21765" i="2" s="1"/>
  <c r="AI21766" i="2" a="1"/>
  <c r="AI21766" i="2" s="1"/>
  <c r="AI21767" i="2" a="1"/>
  <c r="AI21767" i="2"/>
  <c r="AI21768" i="2" a="1"/>
  <c r="AI21768" i="2" s="1"/>
  <c r="AI21769" i="2" a="1"/>
  <c r="AI21769" i="2" s="1"/>
  <c r="AI21770" i="2" a="1"/>
  <c r="AI21770" i="2"/>
  <c r="AI21771" i="2" a="1"/>
  <c r="AI21771" i="2" s="1"/>
  <c r="AI21772" i="2" a="1"/>
  <c r="AI21772" i="2"/>
  <c r="AI21773" i="2" a="1"/>
  <c r="AI21773" i="2" s="1"/>
  <c r="AI21774" i="2" a="1"/>
  <c r="AI21774" i="2" s="1"/>
  <c r="AI21775" i="2" a="1"/>
  <c r="AI21775" i="2" s="1"/>
  <c r="AI21776" i="2" a="1"/>
  <c r="AI21776" i="2" s="1"/>
  <c r="AI21777" i="2" a="1"/>
  <c r="AI21777" i="2" s="1"/>
  <c r="AI21778" i="2" a="1"/>
  <c r="AI21778" i="2" s="1"/>
  <c r="AI21779" i="2" a="1"/>
  <c r="AI21779" i="2"/>
  <c r="AI21780" i="2" a="1"/>
  <c r="AI21780" i="2" s="1"/>
  <c r="AI21781" i="2" a="1"/>
  <c r="AI21781" i="2" s="1"/>
  <c r="AI21782" i="2" a="1"/>
  <c r="AI21782" i="2" s="1"/>
  <c r="AI21783" i="2" a="1"/>
  <c r="AI21783" i="2" s="1"/>
  <c r="AI21784" i="2" a="1"/>
  <c r="AI21784" i="2"/>
  <c r="AI21785" i="2" a="1"/>
  <c r="AI21785" i="2" s="1"/>
  <c r="AI21786" i="2" a="1"/>
  <c r="AI21786" i="2" s="1"/>
  <c r="AI21787" i="2" a="1"/>
  <c r="AI21787" i="2" s="1"/>
  <c r="AI21788" i="2" a="1"/>
  <c r="AI21788" i="2" s="1"/>
  <c r="AI21789" i="2" a="1"/>
  <c r="AI21789" i="2" s="1"/>
  <c r="AI21790" i="2" a="1"/>
  <c r="AI21790" i="2" s="1"/>
  <c r="AI21791" i="2" a="1"/>
  <c r="AI21791" i="2" s="1"/>
  <c r="AI21792" i="2" a="1"/>
  <c r="AI21792" i="2" s="1"/>
  <c r="AI21793" i="2" a="1"/>
  <c r="AI21793" i="2" s="1"/>
  <c r="AI21794" i="2" a="1"/>
  <c r="AI21794" i="2" s="1"/>
  <c r="AI21795" i="2" a="1"/>
  <c r="AI21795" i="2"/>
  <c r="AI21796" i="2" a="1"/>
  <c r="AI21796" i="2" s="1"/>
  <c r="AI21797" i="2" a="1"/>
  <c r="AI21797" i="2" s="1"/>
  <c r="AI21798" i="2" a="1"/>
  <c r="AI21798" i="2"/>
  <c r="AI21799" i="2" a="1"/>
  <c r="AI21799" i="2" s="1"/>
  <c r="AI21800" i="2" a="1"/>
  <c r="AI21800" i="2" s="1"/>
  <c r="AI21801" i="2" a="1"/>
  <c r="AI21801" i="2" s="1"/>
  <c r="AI21802" i="2" a="1"/>
  <c r="AI21802" i="2" s="1"/>
  <c r="AI21803" i="2" a="1"/>
  <c r="AI21803" i="2" s="1"/>
  <c r="AI21804" i="2" a="1"/>
  <c r="AI21804" i="2"/>
  <c r="AI21805" i="2" a="1"/>
  <c r="AI21805" i="2" s="1"/>
  <c r="AI21806" i="2" a="1"/>
  <c r="AI21806" i="2"/>
  <c r="AI21807" i="2" a="1"/>
  <c r="AI21807" i="2"/>
  <c r="AI21808" i="2" a="1"/>
  <c r="AI21808" i="2"/>
  <c r="AI21809" i="2" a="1"/>
  <c r="AI21809" i="2" s="1"/>
  <c r="AI21810" i="2" a="1"/>
  <c r="AI21810" i="2" s="1"/>
  <c r="AI21811" i="2" a="1"/>
  <c r="AI21811" i="2" s="1"/>
  <c r="AI21812" i="2" a="1"/>
  <c r="AI21812" i="2" s="1"/>
  <c r="AI21813" i="2" a="1"/>
  <c r="AI21813" i="2" s="1"/>
  <c r="AI21814" i="2" a="1"/>
  <c r="AI21814" i="2" s="1"/>
  <c r="AI21815" i="2" a="1"/>
  <c r="AI21815" i="2"/>
  <c r="AI21816" i="2" a="1"/>
  <c r="AI21816" i="2" s="1"/>
  <c r="AI21817" i="2" a="1"/>
  <c r="AI21817" i="2" s="1"/>
  <c r="AI21818" i="2" a="1"/>
  <c r="AI21818" i="2" s="1"/>
  <c r="AI21819" i="2" a="1"/>
  <c r="AI21819" i="2" s="1"/>
  <c r="AI21820" i="2" a="1"/>
  <c r="AI21820" i="2" s="1"/>
  <c r="AI21821" i="2" a="1"/>
  <c r="AI21821" i="2" s="1"/>
  <c r="AI21822" i="2" a="1"/>
  <c r="AI21822" i="2" s="1"/>
  <c r="AI21823" i="2" a="1"/>
  <c r="AI21823" i="2"/>
  <c r="AI21824" i="2" a="1"/>
  <c r="AI21824" i="2"/>
  <c r="AI21825" i="2" a="1"/>
  <c r="AI21825" i="2" s="1"/>
  <c r="AI21826" i="2" a="1"/>
  <c r="AI21826" i="2" s="1"/>
  <c r="AI21827" i="2" a="1"/>
  <c r="AI21827" i="2" s="1"/>
  <c r="AI21828" i="2" a="1"/>
  <c r="AI21828" i="2"/>
  <c r="AI21829" i="2" a="1"/>
  <c r="AI21829" i="2"/>
  <c r="AI21830" i="2" a="1"/>
  <c r="AI21830" i="2" s="1"/>
  <c r="AI21831" i="2" a="1"/>
  <c r="AI21831" i="2" s="1"/>
  <c r="AI21832" i="2" a="1"/>
  <c r="AI21832" i="2"/>
  <c r="AI21833" i="2" a="1"/>
  <c r="AI21833" i="2" s="1"/>
  <c r="AI21834" i="2" a="1"/>
  <c r="AI21834" i="2"/>
  <c r="AI21835" i="2" a="1"/>
  <c r="AI21835" i="2"/>
  <c r="AI21836" i="2" a="1"/>
  <c r="AI21836" i="2" s="1"/>
  <c r="AI21837" i="2" a="1"/>
  <c r="AI21837" i="2" s="1"/>
  <c r="AI21838" i="2" a="1"/>
  <c r="AI21838" i="2"/>
  <c r="AI21839" i="2" a="1"/>
  <c r="AI21839" i="2" s="1"/>
  <c r="AI21840" i="2" a="1"/>
  <c r="AI21840" i="2"/>
  <c r="AI21841" i="2" a="1"/>
  <c r="AI21841" i="2" s="1"/>
  <c r="AI21842" i="2" a="1"/>
  <c r="AI21842" i="2" s="1"/>
  <c r="AI21843" i="2" a="1"/>
  <c r="AI21843" i="2" s="1"/>
  <c r="AI21844" i="2" a="1"/>
  <c r="AI21844" i="2"/>
  <c r="AI21845" i="2" a="1"/>
  <c r="AI21845" i="2" s="1"/>
  <c r="AI21846" i="2" a="1"/>
  <c r="AI21846" i="2" s="1"/>
  <c r="AI21847" i="2" a="1"/>
  <c r="AI21847" i="2" s="1"/>
  <c r="AI21848" i="2" a="1"/>
  <c r="AI21848" i="2" s="1"/>
  <c r="AI21849" i="2" a="1"/>
  <c r="AI21849" i="2" s="1"/>
  <c r="AI21850" i="2" a="1"/>
  <c r="AI21850" i="2" s="1"/>
  <c r="AI21851" i="2" a="1"/>
  <c r="AI21851" i="2"/>
  <c r="AI21852" i="2" a="1"/>
  <c r="AI21852" i="2"/>
  <c r="AI21853" i="2" a="1"/>
  <c r="AI21853" i="2" s="1"/>
  <c r="AI21854" i="2" a="1"/>
  <c r="AI21854" i="2" s="1"/>
  <c r="AI21855" i="2" a="1"/>
  <c r="AI21855" i="2" s="1"/>
  <c r="AI21856" i="2" a="1"/>
  <c r="AI21856" i="2" s="1"/>
  <c r="AI21857" i="2" a="1"/>
  <c r="AI21857" i="2" s="1"/>
  <c r="AI21858" i="2" a="1"/>
  <c r="AI21858" i="2"/>
  <c r="AI21859" i="2" a="1"/>
  <c r="AI21859" i="2" s="1"/>
  <c r="AI21860" i="2" a="1"/>
  <c r="AI21860" i="2" s="1"/>
  <c r="AI21861" i="2" a="1"/>
  <c r="AI21861" i="2" s="1"/>
  <c r="AI21862" i="2" a="1"/>
  <c r="AI21862" i="2" s="1"/>
  <c r="AI21863" i="2" a="1"/>
  <c r="AI21863" i="2"/>
  <c r="AI21864" i="2" a="1"/>
  <c r="AI21864" i="2" s="1"/>
  <c r="AI21865" i="2" a="1"/>
  <c r="AI21865" i="2" s="1"/>
  <c r="AI21866" i="2" a="1"/>
  <c r="AI21866" i="2" s="1"/>
  <c r="AI21867" i="2" a="1"/>
  <c r="AI21867" i="2" s="1"/>
  <c r="AI21868" i="2" a="1"/>
  <c r="AI21868" i="2"/>
  <c r="AI21869" i="2" a="1"/>
  <c r="AI21869" i="2" s="1"/>
  <c r="AI21870" i="2" a="1"/>
  <c r="AI21870" i="2" s="1"/>
  <c r="AI21871" i="2" a="1"/>
  <c r="AI21871" i="2" s="1"/>
  <c r="AI21872" i="2" a="1"/>
  <c r="AI21872" i="2"/>
  <c r="AI21873" i="2" a="1"/>
  <c r="AI21873" i="2" s="1"/>
  <c r="AI21874" i="2" a="1"/>
  <c r="AI21874" i="2" s="1"/>
  <c r="AI21875" i="2" a="1"/>
  <c r="AI21875" i="2" s="1"/>
  <c r="AI21876" i="2" a="1"/>
  <c r="AI21876" i="2" s="1"/>
  <c r="AI21877" i="2" a="1"/>
  <c r="AI21877" i="2" s="1"/>
  <c r="AI21878" i="2" a="1"/>
  <c r="AI21878" i="2" s="1"/>
  <c r="AI21879" i="2" a="1"/>
  <c r="AI21879" i="2"/>
  <c r="AI21880" i="2" a="1"/>
  <c r="AI21880" i="2"/>
  <c r="AI21881" i="2" a="1"/>
  <c r="AI21881" i="2" s="1"/>
  <c r="AI21882" i="2" a="1"/>
  <c r="AI21882" i="2" s="1"/>
  <c r="AI21883" i="2" a="1"/>
  <c r="AI21883" i="2"/>
  <c r="AI21884" i="2" a="1"/>
  <c r="AI21884" i="2"/>
  <c r="AI21885" i="2" a="1"/>
  <c r="AI21885" i="2"/>
  <c r="AI21886" i="2" a="1"/>
  <c r="AI21886" i="2" s="1"/>
  <c r="AI21887" i="2" a="1"/>
  <c r="AI21887" i="2" s="1"/>
  <c r="AI21888" i="2" a="1"/>
  <c r="AI21888" i="2" s="1"/>
  <c r="AI21889" i="2" a="1"/>
  <c r="AI21889" i="2" s="1"/>
  <c r="AI21890" i="2" a="1"/>
  <c r="AI21890" i="2" s="1"/>
  <c r="AI21891" i="2" a="1"/>
  <c r="AI21891" i="2" s="1"/>
  <c r="AI21892" i="2" a="1"/>
  <c r="AI21892" i="2"/>
  <c r="AI21893" i="2" a="1"/>
  <c r="AI21893" i="2" s="1"/>
  <c r="AI21894" i="2" a="1"/>
  <c r="AI21894" i="2" s="1"/>
  <c r="AI21895" i="2" a="1"/>
  <c r="AI21895" i="2" s="1"/>
  <c r="AI21896" i="2" a="1"/>
  <c r="AI21896" i="2" s="1"/>
  <c r="AI21897" i="2" a="1"/>
  <c r="AI21897" i="2" s="1"/>
  <c r="AI21898" i="2" a="1"/>
  <c r="AI21898" i="2"/>
  <c r="AI21899" i="2" a="1"/>
  <c r="AI21899" i="2" s="1"/>
  <c r="AI21900" i="2" a="1"/>
  <c r="AI21900" i="2" s="1"/>
  <c r="AI21901" i="2" a="1"/>
  <c r="AI21901" i="2" s="1"/>
  <c r="AI21902" i="2" a="1"/>
  <c r="AI21902" i="2" s="1"/>
  <c r="AI21903" i="2" a="1"/>
  <c r="AI21903" i="2" s="1"/>
  <c r="AI21904" i="2" a="1"/>
  <c r="AI21904" i="2" s="1"/>
  <c r="AI21905" i="2" a="1"/>
  <c r="AI21905" i="2" s="1"/>
  <c r="AI21906" i="2" a="1"/>
  <c r="AI21906" i="2"/>
  <c r="AI21907" i="2" a="1"/>
  <c r="AI21907" i="2" s="1"/>
  <c r="AI21908" i="2" a="1"/>
  <c r="AI21908" i="2" s="1"/>
  <c r="AI21909" i="2" a="1"/>
  <c r="AI21909" i="2" s="1"/>
  <c r="AI21910" i="2" a="1"/>
  <c r="AI21910" i="2" s="1"/>
  <c r="AI21911" i="2" a="1"/>
  <c r="AI21911" i="2" s="1"/>
  <c r="AI21912" i="2" a="1"/>
  <c r="AI21912" i="2"/>
  <c r="AI21913" i="2" a="1"/>
  <c r="AI21913" i="2" s="1"/>
  <c r="AI21914" i="2" a="1"/>
  <c r="AI21914" i="2" s="1"/>
  <c r="AI21915" i="2" a="1"/>
  <c r="AI21915" i="2"/>
  <c r="AI21916" i="2" a="1"/>
  <c r="AI21916" i="2" s="1"/>
  <c r="AI21917" i="2" a="1"/>
  <c r="AI21917" i="2"/>
  <c r="AI21918" i="2" a="1"/>
  <c r="AI21918" i="2" s="1"/>
  <c r="AI21919" i="2" a="1"/>
  <c r="AI21919" i="2"/>
  <c r="AI21920" i="2" a="1"/>
  <c r="AI21920" i="2"/>
  <c r="AI21921" i="2" a="1"/>
  <c r="AI21921" i="2" s="1"/>
  <c r="AI21922" i="2" a="1"/>
  <c r="AI21922" i="2" s="1"/>
  <c r="AI21923" i="2" a="1"/>
  <c r="AI21923" i="2" s="1"/>
  <c r="AI21924" i="2" a="1"/>
  <c r="AI21924" i="2"/>
  <c r="AI21925" i="2" a="1"/>
  <c r="AI21925" i="2" s="1"/>
  <c r="AI21926" i="2" a="1"/>
  <c r="AI21926" i="2"/>
  <c r="AI21927" i="2" a="1"/>
  <c r="AI21927" i="2" s="1"/>
  <c r="AI21928" i="2" a="1"/>
  <c r="AI21928" i="2" s="1"/>
  <c r="AI21929" i="2" a="1"/>
  <c r="AI21929" i="2" s="1"/>
  <c r="AI21930" i="2" a="1"/>
  <c r="AI21930" i="2" s="1"/>
  <c r="AI21931" i="2" a="1"/>
  <c r="AI21931" i="2"/>
  <c r="AI21932" i="2" a="1"/>
  <c r="AI21932" i="2" s="1"/>
  <c r="AI21933" i="2" a="1"/>
  <c r="AI21933" i="2" s="1"/>
  <c r="AI21934" i="2" a="1"/>
  <c r="AI21934" i="2" s="1"/>
  <c r="AI21935" i="2" a="1"/>
  <c r="AI21935" i="2" s="1"/>
  <c r="AI21936" i="2" a="1"/>
  <c r="AI21936" i="2"/>
  <c r="AI21937" i="2" a="1"/>
  <c r="AI21937" i="2" s="1"/>
  <c r="AI21938" i="2" a="1"/>
  <c r="AI21938" i="2" s="1"/>
  <c r="AI21939" i="2" a="1"/>
  <c r="AI21939" i="2"/>
  <c r="AI21940" i="2" a="1"/>
  <c r="AI21940" i="2" s="1"/>
  <c r="AI21941" i="2" a="1"/>
  <c r="AI21941" i="2" s="1"/>
  <c r="AI21942" i="2" a="1"/>
  <c r="AI21942" i="2" s="1"/>
  <c r="AI21943" i="2" a="1"/>
  <c r="AI21943" i="2" s="1"/>
  <c r="AI21944" i="2" a="1"/>
  <c r="AI21944" i="2" s="1"/>
  <c r="AI21945" i="2" a="1"/>
  <c r="AI21945" i="2" s="1"/>
  <c r="AI21946" i="2" a="1"/>
  <c r="AI21946" i="2"/>
  <c r="AI21947" i="2" a="1"/>
  <c r="AI21947" i="2" s="1"/>
  <c r="AI21948" i="2" a="1"/>
  <c r="AI21948" i="2" s="1"/>
  <c r="AI21949" i="2" a="1"/>
  <c r="AI21949" i="2" s="1"/>
  <c r="AI21950" i="2" a="1"/>
  <c r="AI21950" i="2" s="1"/>
  <c r="AI21951" i="2" a="1"/>
  <c r="AI21951" i="2"/>
  <c r="AI21952" i="2" a="1"/>
  <c r="AI21952" i="2" s="1"/>
  <c r="AI21953" i="2" a="1"/>
  <c r="AI21953" i="2" s="1"/>
  <c r="AI21954" i="2" a="1"/>
  <c r="AI21954" i="2" s="1"/>
  <c r="AI21955" i="2" a="1"/>
  <c r="AI21955" i="2" s="1"/>
  <c r="AI21956" i="2" a="1"/>
  <c r="AI21956" i="2" s="1"/>
  <c r="AI21957" i="2" a="1"/>
  <c r="AI21957" i="2" s="1"/>
  <c r="AI21958" i="2" a="1"/>
  <c r="AI21958" i="2" s="1"/>
  <c r="AI21959" i="2" a="1"/>
  <c r="AI21959" i="2" s="1"/>
  <c r="AI21960" i="2" a="1"/>
  <c r="AI21960" i="2"/>
  <c r="AI21961" i="2" a="1"/>
  <c r="AI21961" i="2" s="1"/>
  <c r="AI21962" i="2" a="1"/>
  <c r="AI21962" i="2"/>
  <c r="AI21963" i="2" a="1"/>
  <c r="AI21963" i="2"/>
  <c r="AI21964" i="2" a="1"/>
  <c r="AI21964" i="2" s="1"/>
  <c r="AI21965" i="2" a="1"/>
  <c r="AI21965" i="2" s="1"/>
  <c r="AI21966" i="2" a="1"/>
  <c r="AI21966" i="2" s="1"/>
  <c r="AI21967" i="2" a="1"/>
  <c r="AI21967" i="2" s="1"/>
  <c r="AI21968" i="2" a="1"/>
  <c r="AI21968" i="2" s="1"/>
  <c r="AI21969" i="2" a="1"/>
  <c r="AI21969" i="2" s="1"/>
  <c r="AI21970" i="2" a="1"/>
  <c r="AI21970" i="2" s="1"/>
  <c r="AI21971" i="2" a="1"/>
  <c r="AI21971" i="2" s="1"/>
  <c r="AI21972" i="2" a="1"/>
  <c r="AI21972" i="2" s="1"/>
  <c r="AI21973" i="2" a="1"/>
  <c r="AI21973" i="2"/>
  <c r="AI21974" i="2" a="1"/>
  <c r="AI21974" i="2"/>
  <c r="AI21975" i="2" a="1"/>
  <c r="AI21975" i="2"/>
  <c r="AI21976" i="2" a="1"/>
  <c r="AI21976" i="2" s="1"/>
  <c r="AI21977" i="2" a="1"/>
  <c r="AI21977" i="2" s="1"/>
  <c r="AI21978" i="2" a="1"/>
  <c r="AI21978" i="2" s="1"/>
  <c r="AI21979" i="2" a="1"/>
  <c r="AI21979" i="2" s="1"/>
  <c r="AI21980" i="2" a="1"/>
  <c r="AI21980" i="2"/>
  <c r="AI21981" i="2" a="1"/>
  <c r="AI21981" i="2" s="1"/>
  <c r="AI21982" i="2" a="1"/>
  <c r="AI21982" i="2" s="1"/>
  <c r="AI21983" i="2" a="1"/>
  <c r="AI21983" i="2"/>
  <c r="AI21984" i="2" a="1"/>
  <c r="AI21984" i="2" s="1"/>
  <c r="AI21985" i="2" a="1"/>
  <c r="AI21985" i="2" s="1"/>
  <c r="AI21986" i="2" a="1"/>
  <c r="AI21986" i="2"/>
  <c r="AI21987" i="2" a="1"/>
  <c r="AI21987" i="2" s="1"/>
  <c r="AI21988" i="2" a="1"/>
  <c r="AI21988" i="2" s="1"/>
  <c r="AI21989" i="2" a="1"/>
  <c r="AI21989" i="2"/>
  <c r="AI21990" i="2" a="1"/>
  <c r="AI21990" i="2" s="1"/>
  <c r="AI21991" i="2" a="1"/>
  <c r="AI21991" i="2" s="1"/>
  <c r="AI21992" i="2" a="1"/>
  <c r="AI21992" i="2" s="1"/>
  <c r="AI21993" i="2" a="1"/>
  <c r="AI21993" i="2" s="1"/>
  <c r="AI21994" i="2" a="1"/>
  <c r="AI21994" i="2"/>
  <c r="AI21995" i="2" a="1"/>
  <c r="AI21995" i="2"/>
  <c r="AI21996" i="2" a="1"/>
  <c r="AI21996" i="2" s="1"/>
  <c r="AI21997" i="2" a="1"/>
  <c r="AI21997" i="2" s="1"/>
  <c r="AI21998" i="2" a="1"/>
  <c r="AI21998" i="2" s="1"/>
  <c r="AI21999" i="2" a="1"/>
  <c r="AI21999" i="2" s="1"/>
  <c r="AI22000" i="2" a="1"/>
  <c r="AI22000" i="2" s="1"/>
  <c r="AI22001" i="2" a="1"/>
  <c r="AI22001" i="2" s="1"/>
  <c r="AI22002" i="2" a="1"/>
  <c r="AI22002" i="2" s="1"/>
  <c r="AI22003" i="2" a="1"/>
  <c r="AI22003" i="2" s="1"/>
  <c r="AI22004" i="2" a="1"/>
  <c r="AI22004" i="2" s="1"/>
  <c r="AI22005" i="2" a="1"/>
  <c r="AI22005" i="2" s="1"/>
  <c r="AI22006" i="2" a="1"/>
  <c r="AI22006" i="2"/>
  <c r="AI22007" i="2" a="1"/>
  <c r="AI22007" i="2" s="1"/>
  <c r="AI22008" i="2" a="1"/>
  <c r="AI22008" i="2" s="1"/>
  <c r="AI22009" i="2" a="1"/>
  <c r="AI22009" i="2" s="1"/>
  <c r="AI22010" i="2" a="1"/>
  <c r="AI22010" i="2" s="1"/>
  <c r="AI22011" i="2" a="1"/>
  <c r="AI22011" i="2"/>
  <c r="AI22012" i="2" a="1"/>
  <c r="AI22012" i="2" s="1"/>
  <c r="AI22013" i="2" a="1"/>
  <c r="AI22013" i="2" s="1"/>
  <c r="AI22014" i="2" a="1"/>
  <c r="AI22014" i="2" s="1"/>
  <c r="AI22015" i="2" a="1"/>
  <c r="AI22015" i="2"/>
  <c r="AI22016" i="2" a="1"/>
  <c r="AI22016" i="2" s="1"/>
  <c r="AI22017" i="2" a="1"/>
  <c r="AI22017" i="2" s="1"/>
  <c r="AI22018" i="2" a="1"/>
  <c r="AI22018" i="2" s="1"/>
  <c r="AI22019" i="2" a="1"/>
  <c r="AI22019" i="2" s="1"/>
  <c r="AI22020" i="2" a="1"/>
  <c r="AI22020" i="2"/>
  <c r="AI22021" i="2" a="1"/>
  <c r="AI22021" i="2" s="1"/>
  <c r="AI22022" i="2" a="1"/>
  <c r="AI22022" i="2" s="1"/>
  <c r="AI22023" i="2" a="1"/>
  <c r="AI22023" i="2" s="1"/>
  <c r="AI22024" i="2" a="1"/>
  <c r="AI22024" i="2" s="1"/>
  <c r="AI22025" i="2" a="1"/>
  <c r="AI22025" i="2" s="1"/>
  <c r="AI22026" i="2" a="1"/>
  <c r="AI22026" i="2"/>
  <c r="AI22027" i="2" a="1"/>
  <c r="AI22027" i="2" s="1"/>
  <c r="AI22028" i="2" a="1"/>
  <c r="AI22028" i="2"/>
  <c r="AI22029" i="2" a="1"/>
  <c r="AI22029" i="2"/>
  <c r="AI22030" i="2" a="1"/>
  <c r="AI22030" i="2" s="1"/>
  <c r="AI22031" i="2" a="1"/>
  <c r="AI22031" i="2"/>
  <c r="AI22032" i="2" a="1"/>
  <c r="AI22032" i="2" s="1"/>
  <c r="AI22033" i="2" a="1"/>
  <c r="AI22033" i="2" s="1"/>
  <c r="AI22034" i="2" a="1"/>
  <c r="AI22034" i="2" s="1"/>
  <c r="AI22035" i="2" a="1"/>
  <c r="AI22035" i="2" s="1"/>
  <c r="AI22036" i="2" a="1"/>
  <c r="AI22036" i="2" s="1"/>
  <c r="AI22037" i="2" a="1"/>
  <c r="AI22037" i="2"/>
  <c r="AI22038" i="2" a="1"/>
  <c r="AI22038" i="2" s="1"/>
  <c r="AI22039" i="2" a="1"/>
  <c r="AI22039" i="2" s="1"/>
  <c r="AI22040" i="2" a="1"/>
  <c r="AI22040" i="2" s="1"/>
  <c r="AI22041" i="2" a="1"/>
  <c r="AI22041" i="2" s="1"/>
  <c r="AI22042" i="2" a="1"/>
  <c r="AI22042" i="2"/>
  <c r="AI22043" i="2" a="1"/>
  <c r="AI22043" i="2" s="1"/>
  <c r="AI22044" i="2" a="1"/>
  <c r="AI22044" i="2" s="1"/>
  <c r="AI22045" i="2" a="1"/>
  <c r="AI22045" i="2" s="1"/>
  <c r="AI22046" i="2" a="1"/>
  <c r="AI22046" i="2" s="1"/>
  <c r="AI22047" i="2" a="1"/>
  <c r="AI22047" i="2" s="1"/>
  <c r="AI22048" i="2" a="1"/>
  <c r="AI22048" i="2" s="1"/>
  <c r="AI22049" i="2" a="1"/>
  <c r="AI22049" i="2" s="1"/>
  <c r="AI22050" i="2" a="1"/>
  <c r="AI22050" i="2"/>
  <c r="AI22051" i="2" a="1"/>
  <c r="AI22051" i="2"/>
  <c r="AI22052" i="2" a="1"/>
  <c r="AI22052" i="2" s="1"/>
  <c r="AI22053" i="2" a="1"/>
  <c r="AI22053" i="2" s="1"/>
  <c r="AI22054" i="2" a="1"/>
  <c r="AI22054" i="2" s="1"/>
  <c r="AI22055" i="2" a="1"/>
  <c r="AI22055" i="2" s="1"/>
  <c r="AI22056" i="2" a="1"/>
  <c r="AI22056" i="2" s="1"/>
  <c r="AI22057" i="2" a="1"/>
  <c r="AI22057" i="2" s="1"/>
  <c r="AI22058" i="2" a="1"/>
  <c r="AI22058" i="2" s="1"/>
  <c r="AI22059" i="2" a="1"/>
  <c r="AI22059" i="2" s="1"/>
  <c r="AI22060" i="2" a="1"/>
  <c r="AI22060" i="2" s="1"/>
  <c r="AI22061" i="2" a="1"/>
  <c r="AI22061" i="2" s="1"/>
  <c r="AI22062" i="2" a="1"/>
  <c r="AI22062" i="2"/>
  <c r="AI22063" i="2" a="1"/>
  <c r="AI22063" i="2"/>
  <c r="AI22064" i="2" a="1"/>
  <c r="AI22064" i="2" s="1"/>
  <c r="AI22065" i="2" a="1"/>
  <c r="AI22065" i="2" s="1"/>
  <c r="AI22066" i="2" a="1"/>
  <c r="AI22066" i="2"/>
  <c r="AI22067" i="2" a="1"/>
  <c r="AI22067" i="2" s="1"/>
  <c r="AI22068" i="2" a="1"/>
  <c r="AI22068" i="2" s="1"/>
  <c r="AI22069" i="2" a="1"/>
  <c r="AI22069" i="2" s="1"/>
  <c r="AI22070" i="2" a="1"/>
  <c r="AI22070" i="2" s="1"/>
  <c r="AI22071" i="2" a="1"/>
  <c r="AI22071" i="2"/>
  <c r="AI22072" i="2" a="1"/>
  <c r="AI22072" i="2" s="1"/>
  <c r="AI22073" i="2" a="1"/>
  <c r="AI22073" i="2" s="1"/>
  <c r="AI22074" i="2" a="1"/>
  <c r="AI22074" i="2"/>
  <c r="AI22075" i="2" a="1"/>
  <c r="AI22075" i="2" s="1"/>
  <c r="AI22076" i="2" a="1"/>
  <c r="AI22076" i="2" s="1"/>
  <c r="AI22077" i="2" a="1"/>
  <c r="AI22077" i="2"/>
  <c r="AI22078" i="2" a="1"/>
  <c r="AI22078" i="2" s="1"/>
  <c r="AI22079" i="2" a="1"/>
  <c r="AI22079" i="2"/>
  <c r="AI22080" i="2" a="1"/>
  <c r="AI22080" i="2"/>
  <c r="AI22081" i="2" a="1"/>
  <c r="AI22081" i="2" s="1"/>
  <c r="AI22082" i="2" a="1"/>
  <c r="AI22082" i="2" s="1"/>
  <c r="AI22083" i="2" a="1"/>
  <c r="AI22083" i="2" s="1"/>
  <c r="AI22084" i="2" a="1"/>
  <c r="AI22084" i="2" s="1"/>
  <c r="AI22085" i="2" a="1"/>
  <c r="AI22085" i="2"/>
  <c r="AI22086" i="2" a="1"/>
  <c r="AI22086" i="2" s="1"/>
  <c r="AI22087" i="2" a="1"/>
  <c r="AI22087" i="2" s="1"/>
  <c r="AI22088" i="2" a="1"/>
  <c r="AI22088" i="2" s="1"/>
  <c r="AI22089" i="2" a="1"/>
  <c r="AI22089" i="2" s="1"/>
  <c r="AI22090" i="2" a="1"/>
  <c r="AI22090" i="2"/>
  <c r="AI22091" i="2" a="1"/>
  <c r="AI22091" i="2" s="1"/>
  <c r="AI22092" i="2" a="1"/>
  <c r="AI22092" i="2" s="1"/>
  <c r="AI22093" i="2" a="1"/>
  <c r="AI22093" i="2" s="1"/>
  <c r="AI22094" i="2" a="1"/>
  <c r="AI22094" i="2" s="1"/>
  <c r="AI22095" i="2" a="1"/>
  <c r="AI22095" i="2" s="1"/>
  <c r="AI22096" i="2" a="1"/>
  <c r="AI22096" i="2"/>
  <c r="AI22097" i="2" a="1"/>
  <c r="AI22097" i="2" s="1"/>
  <c r="AI22098" i="2" a="1"/>
  <c r="AI22098" i="2" s="1"/>
  <c r="AI22099" i="2" a="1"/>
  <c r="AI22099" i="2" s="1"/>
  <c r="AI22100" i="2" a="1"/>
  <c r="AI22100" i="2"/>
  <c r="AI22101" i="2" a="1"/>
  <c r="AI22101" i="2" s="1"/>
  <c r="AI22102" i="2" a="1"/>
  <c r="AI22102" i="2" s="1"/>
  <c r="AI22103" i="2" a="1"/>
  <c r="AI22103" i="2" s="1"/>
  <c r="AI22104" i="2" a="1"/>
  <c r="AI22104" i="2" s="1"/>
  <c r="AI22105" i="2" a="1"/>
  <c r="AI22105" i="2" s="1"/>
  <c r="AI22106" i="2" a="1"/>
  <c r="AI22106" i="2" s="1"/>
  <c r="AI22107" i="2" a="1"/>
  <c r="AI22107" i="2"/>
  <c r="AI22108" i="2" a="1"/>
  <c r="AI22108" i="2" s="1"/>
  <c r="AI22109" i="2" a="1"/>
  <c r="AI22109" i="2" s="1"/>
  <c r="AI22110" i="2" a="1"/>
  <c r="AI22110" i="2" s="1"/>
  <c r="AI22111" i="2" a="1"/>
  <c r="AI22111" i="2" s="1"/>
  <c r="AI22112" i="2" a="1"/>
  <c r="AI22112" i="2" s="1"/>
  <c r="AI22113" i="2" a="1"/>
  <c r="AI22113" i="2" s="1"/>
  <c r="AI22114" i="2" a="1"/>
  <c r="AI22114" i="2" s="1"/>
  <c r="AI22115" i="2" a="1"/>
  <c r="AI22115" i="2" s="1"/>
  <c r="AI22116" i="2" a="1"/>
  <c r="AI22116" i="2" s="1"/>
  <c r="AI22117" i="2" a="1"/>
  <c r="AI22117" i="2" s="1"/>
  <c r="AI22118" i="2" a="1"/>
  <c r="AI22118" i="2" s="1"/>
  <c r="AI22119" i="2" a="1"/>
  <c r="AI22119" i="2"/>
  <c r="AI22120" i="2" a="1"/>
  <c r="AI22120" i="2" s="1"/>
  <c r="AI22121" i="2" a="1"/>
  <c r="AI22121" i="2" s="1"/>
  <c r="AI22122" i="2" a="1"/>
  <c r="AI22122" i="2" s="1"/>
  <c r="AI22123" i="2" a="1"/>
  <c r="AI22123" i="2" s="1"/>
  <c r="AI22124" i="2" a="1"/>
  <c r="AI22124" i="2" s="1"/>
  <c r="AI22125" i="2" a="1"/>
  <c r="AI22125" i="2" s="1"/>
  <c r="AI22126" i="2" a="1"/>
  <c r="AI22126" i="2" s="1"/>
  <c r="AI22127" i="2" a="1"/>
  <c r="AI22127" i="2" s="1"/>
  <c r="AI22128" i="2" a="1"/>
  <c r="AI22128" i="2" s="1"/>
  <c r="AI22129" i="2" a="1"/>
  <c r="AI22129" i="2" s="1"/>
  <c r="AI22130" i="2" a="1"/>
  <c r="AI22130" i="2" s="1"/>
  <c r="AI22131" i="2" a="1"/>
  <c r="AI22131" i="2"/>
  <c r="AI22132" i="2" a="1"/>
  <c r="AI22132" i="2" s="1"/>
  <c r="AI22133" i="2" a="1"/>
  <c r="AI22133" i="2" s="1"/>
  <c r="AI22134" i="2" a="1"/>
  <c r="AI22134" i="2"/>
  <c r="AI22135" i="2" a="1"/>
  <c r="AI22135" i="2"/>
  <c r="AI22136" i="2" a="1"/>
  <c r="AI22136" i="2" s="1"/>
  <c r="AI22137" i="2" a="1"/>
  <c r="AI22137" i="2" s="1"/>
  <c r="AI22138" i="2" a="1"/>
  <c r="AI22138" i="2" s="1"/>
  <c r="AI22139" i="2" a="1"/>
  <c r="AI22139" i="2"/>
  <c r="AI22140" i="2" a="1"/>
  <c r="AI22140" i="2" s="1"/>
  <c r="AI22141" i="2" a="1"/>
  <c r="AI22141" i="2" s="1"/>
  <c r="AI22142" i="2" a="1"/>
  <c r="AI22142" i="2"/>
  <c r="AI22143" i="2" a="1"/>
  <c r="AI22143" i="2" s="1"/>
  <c r="AI22144" i="2" a="1"/>
  <c r="AI22144" i="2" s="1"/>
  <c r="AI22145" i="2" a="1"/>
  <c r="AI22145" i="2" s="1"/>
  <c r="AI22146" i="2" a="1"/>
  <c r="AI22146" i="2" s="1"/>
  <c r="AI22147" i="2" a="1"/>
  <c r="AI22147" i="2" s="1"/>
  <c r="AI22148" i="2" a="1"/>
  <c r="AI22148" i="2" s="1"/>
  <c r="AI22149" i="2" a="1"/>
  <c r="AI22149" i="2" s="1"/>
  <c r="AI22150" i="2" a="1"/>
  <c r="AI22150" i="2" s="1"/>
  <c r="AI22151" i="2" a="1"/>
  <c r="AI22151" i="2" s="1"/>
  <c r="AI22152" i="2" a="1"/>
  <c r="AI22152" i="2" s="1"/>
  <c r="AI22153" i="2" a="1"/>
  <c r="AI22153" i="2" s="1"/>
  <c r="AI22154" i="2" a="1"/>
  <c r="AI22154" i="2" s="1"/>
  <c r="AI22155" i="2" a="1"/>
  <c r="AI22155" i="2" s="1"/>
  <c r="AI22156" i="2" a="1"/>
  <c r="AI22156" i="2" s="1"/>
  <c r="AI22157" i="2" a="1"/>
  <c r="AI22157" i="2" s="1"/>
  <c r="AI22158" i="2" a="1"/>
  <c r="AI22158" i="2" s="1"/>
  <c r="AI22159" i="2" a="1"/>
  <c r="AI22159" i="2"/>
  <c r="AI22160" i="2" a="1"/>
  <c r="AI22160" i="2"/>
  <c r="AI22161" i="2" a="1"/>
  <c r="AI22161" i="2" s="1"/>
  <c r="AI22162" i="2" a="1"/>
  <c r="AI22162" i="2" s="1"/>
  <c r="AI22163" i="2" a="1"/>
  <c r="AI22163" i="2" s="1"/>
  <c r="AI22164" i="2" a="1"/>
  <c r="AI22164" i="2" s="1"/>
  <c r="AI22165" i="2" a="1"/>
  <c r="AI22165" i="2"/>
  <c r="AI22166" i="2" a="1"/>
  <c r="AI22166" i="2" s="1"/>
  <c r="AI22167" i="2" a="1"/>
  <c r="AI22167" i="2" s="1"/>
  <c r="AI22168" i="2" a="1"/>
  <c r="AI22168" i="2"/>
  <c r="AI22169" i="2" a="1"/>
  <c r="AI22169" i="2" s="1"/>
  <c r="AI22170" i="2" a="1"/>
  <c r="AI22170" i="2" s="1"/>
  <c r="AI22171" i="2" a="1"/>
  <c r="AI22171" i="2" s="1"/>
  <c r="AI22172" i="2" a="1"/>
  <c r="AI22172" i="2" s="1"/>
  <c r="AI22173" i="2" a="1"/>
  <c r="AI22173" i="2" s="1"/>
  <c r="AI22174" i="2" a="1"/>
  <c r="AI22174" i="2"/>
  <c r="AI22175" i="2" a="1"/>
  <c r="AI22175" i="2" s="1"/>
  <c r="AI22176" i="2" a="1"/>
  <c r="AI22176" i="2"/>
  <c r="AI22177" i="2" a="1"/>
  <c r="AI22177" i="2" s="1"/>
  <c r="AI22178" i="2" a="1"/>
  <c r="AI22178" i="2"/>
  <c r="AI22179" i="2" a="1"/>
  <c r="AI22179" i="2" s="1"/>
  <c r="AI22180" i="2" a="1"/>
  <c r="AI22180" i="2" s="1"/>
  <c r="AI22181" i="2" a="1"/>
  <c r="AI22181" i="2" s="1"/>
  <c r="AI22182" i="2" a="1"/>
  <c r="AI22182" i="2"/>
  <c r="AI22183" i="2" a="1"/>
  <c r="AI22183" i="2" s="1"/>
  <c r="AI22184" i="2" a="1"/>
  <c r="AI22184" i="2" s="1"/>
  <c r="AI22185" i="2" a="1"/>
  <c r="AI22185" i="2" s="1"/>
  <c r="AI22186" i="2" a="1"/>
  <c r="AI22186" i="2"/>
  <c r="AI22187" i="2" a="1"/>
  <c r="AI22187" i="2" s="1"/>
  <c r="AI22188" i="2" a="1"/>
  <c r="AI22188" i="2"/>
  <c r="AI22189" i="2" a="1"/>
  <c r="AI22189" i="2" s="1"/>
  <c r="AI22190" i="2" a="1"/>
  <c r="AI22190" i="2" s="1"/>
  <c r="AI22191" i="2" a="1"/>
  <c r="AI22191" i="2" s="1"/>
  <c r="AI22192" i="2" a="1"/>
  <c r="AI22192" i="2" s="1"/>
  <c r="AI22193" i="2" a="1"/>
  <c r="AI22193" i="2" s="1"/>
  <c r="AI22194" i="2" a="1"/>
  <c r="AI22194" i="2" s="1"/>
  <c r="AI22195" i="2" a="1"/>
  <c r="AI22195" i="2" s="1"/>
  <c r="AI22196" i="2" a="1"/>
  <c r="AI22196" i="2"/>
  <c r="AI22197" i="2" a="1"/>
  <c r="AI22197" i="2" s="1"/>
  <c r="AI22198" i="2" a="1"/>
  <c r="AI22198" i="2" s="1"/>
  <c r="AI22199" i="2" a="1"/>
  <c r="AI22199" i="2" s="1"/>
  <c r="AI22200" i="2" a="1"/>
  <c r="AI22200" i="2" s="1"/>
  <c r="AI22201" i="2" a="1"/>
  <c r="AI22201" i="2" s="1"/>
  <c r="AI22202" i="2" a="1"/>
  <c r="AI22202" i="2"/>
  <c r="AI22203" i="2" a="1"/>
  <c r="AI22203" i="2" s="1"/>
  <c r="AI22204" i="2" a="1"/>
  <c r="AI22204" i="2" s="1"/>
  <c r="AI22205" i="2" a="1"/>
  <c r="AI22205" i="2" s="1"/>
  <c r="AI22206" i="2" a="1"/>
  <c r="AI22206" i="2" s="1"/>
  <c r="AI22207" i="2" a="1"/>
  <c r="AI22207" i="2"/>
  <c r="AI22208" i="2" a="1"/>
  <c r="AI22208" i="2" s="1"/>
  <c r="AI22209" i="2" a="1"/>
  <c r="AI22209" i="2" s="1"/>
  <c r="AI22210" i="2" a="1"/>
  <c r="AI22210" i="2" s="1"/>
  <c r="AI22211" i="2" a="1"/>
  <c r="AI22211" i="2" s="1"/>
  <c r="AI22212" i="2" a="1"/>
  <c r="AI22212" i="2" s="1"/>
  <c r="AI22213" i="2" a="1"/>
  <c r="AI22213" i="2" s="1"/>
  <c r="AI22214" i="2" a="1"/>
  <c r="AI22214" i="2" s="1"/>
  <c r="AI22215" i="2" a="1"/>
  <c r="AI22215" i="2" s="1"/>
  <c r="AI22216" i="2" a="1"/>
  <c r="AI22216" i="2"/>
  <c r="AI22217" i="2" a="1"/>
  <c r="AI22217" i="2" s="1"/>
  <c r="AI22218" i="2" a="1"/>
  <c r="AI22218" i="2" s="1"/>
  <c r="AI22219" i="2" a="1"/>
  <c r="AI22219" i="2" s="1"/>
  <c r="AI22220" i="2" a="1"/>
  <c r="AI22220" i="2"/>
  <c r="AI22221" i="2" a="1"/>
  <c r="AI22221" i="2" s="1"/>
  <c r="AI22222" i="2" a="1"/>
  <c r="AI22222" i="2" s="1"/>
  <c r="AI22223" i="2" a="1"/>
  <c r="AI22223" i="2" s="1"/>
  <c r="AI22224" i="2" a="1"/>
  <c r="AI22224" i="2"/>
  <c r="AI22225" i="2" a="1"/>
  <c r="AI22225" i="2" s="1"/>
  <c r="AI22226" i="2" a="1"/>
  <c r="AI22226" i="2" s="1"/>
  <c r="AI22227" i="2" a="1"/>
  <c r="AI22227" i="2" s="1"/>
  <c r="AI22228" i="2" a="1"/>
  <c r="AI22228" i="2" s="1"/>
  <c r="AI22229" i="2" a="1"/>
  <c r="AI22229" i="2" s="1"/>
  <c r="AI22230" i="2" a="1"/>
  <c r="AI22230" i="2" s="1"/>
  <c r="AI22231" i="2" a="1"/>
  <c r="AI22231" i="2" s="1"/>
  <c r="AI22232" i="2" a="1"/>
  <c r="AI22232" i="2" s="1"/>
  <c r="AI22233" i="2" a="1"/>
  <c r="AI22233" i="2" s="1"/>
  <c r="AI22234" i="2" a="1"/>
  <c r="AI22234" i="2"/>
  <c r="AI22235" i="2" a="1"/>
  <c r="AI22235" i="2" s="1"/>
  <c r="AI22236" i="2" a="1"/>
  <c r="AI22236" i="2" s="1"/>
  <c r="AI22237" i="2" a="1"/>
  <c r="AI22237" i="2" s="1"/>
  <c r="AI22238" i="2" a="1"/>
  <c r="AI22238" i="2" s="1"/>
  <c r="AI22239" i="2" a="1"/>
  <c r="AI22239" i="2"/>
  <c r="AI22240" i="2" a="1"/>
  <c r="AI22240" i="2" s="1"/>
  <c r="AI22241" i="2" a="1"/>
  <c r="AI22241" i="2" s="1"/>
  <c r="AI22242" i="2" a="1"/>
  <c r="AI22242" i="2"/>
  <c r="AI22243" i="2" a="1"/>
  <c r="AI22243" i="2" s="1"/>
  <c r="AI22244" i="2" a="1"/>
  <c r="AI22244" i="2" s="1"/>
  <c r="AI22245" i="2" a="1"/>
  <c r="AI22245" i="2"/>
  <c r="AI22246" i="2" a="1"/>
  <c r="AI22246" i="2" s="1"/>
  <c r="AI22247" i="2" a="1"/>
  <c r="AI22247" i="2" s="1"/>
  <c r="AI22248" i="2" a="1"/>
  <c r="AI22248" i="2" s="1"/>
  <c r="AI22249" i="2" a="1"/>
  <c r="AI22249" i="2" s="1"/>
  <c r="AI22250" i="2" a="1"/>
  <c r="AI22250" i="2"/>
  <c r="AI22251" i="2" a="1"/>
  <c r="AI22251" i="2"/>
  <c r="AI22252" i="2" a="1"/>
  <c r="AI22252" i="2" s="1"/>
  <c r="AI22253" i="2" a="1"/>
  <c r="AI22253" i="2"/>
  <c r="AI22254" i="2" a="1"/>
  <c r="AI22254" i="2" s="1"/>
  <c r="AI22255" i="2" a="1"/>
  <c r="AI22255" i="2" s="1"/>
  <c r="AI22256" i="2" a="1"/>
  <c r="AI22256" i="2"/>
  <c r="AI22257" i="2" a="1"/>
  <c r="AI22257" i="2" s="1"/>
  <c r="AI22258" i="2" a="1"/>
  <c r="AI22258" i="2" s="1"/>
  <c r="AI22259" i="2" a="1"/>
  <c r="AI22259" i="2"/>
  <c r="AI22260" i="2" a="1"/>
  <c r="AI22260" i="2" s="1"/>
  <c r="AI22261" i="2" a="1"/>
  <c r="AI22261" i="2" s="1"/>
  <c r="AI22262" i="2" a="1"/>
  <c r="AI22262" i="2" s="1"/>
  <c r="AI22263" i="2" a="1"/>
  <c r="AI22263" i="2" s="1"/>
  <c r="AI22264" i="2" a="1"/>
  <c r="AI22264" i="2" s="1"/>
  <c r="AI22265" i="2" a="1"/>
  <c r="AI22265" i="2" s="1"/>
  <c r="AI22266" i="2" a="1"/>
  <c r="AI22266" i="2" s="1"/>
  <c r="AI22267" i="2" a="1"/>
  <c r="AI22267" i="2" s="1"/>
  <c r="AI22268" i="2" a="1"/>
  <c r="AI22268" i="2" s="1"/>
  <c r="AI22269" i="2" a="1"/>
  <c r="AI22269" i="2"/>
  <c r="AI22270" i="2" a="1"/>
  <c r="AI22270" i="2" s="1"/>
  <c r="AI22271" i="2" a="1"/>
  <c r="AI22271" i="2" s="1"/>
  <c r="AI22272" i="2" a="1"/>
  <c r="AI22272" i="2" s="1"/>
  <c r="AI22273" i="2" a="1"/>
  <c r="AI22273" i="2" s="1"/>
  <c r="AI22274" i="2" a="1"/>
  <c r="AI22274" i="2" s="1"/>
  <c r="AI22275" i="2" a="1"/>
  <c r="AI22275" i="2" s="1"/>
  <c r="AI22276" i="2" a="1"/>
  <c r="AI22276" i="2" s="1"/>
  <c r="AI22277" i="2" a="1"/>
  <c r="AI22277" i="2" s="1"/>
  <c r="AI22278" i="2" a="1"/>
  <c r="AI22278" i="2" s="1"/>
  <c r="AI22279" i="2" a="1"/>
  <c r="AI22279" i="2"/>
  <c r="AI22280" i="2" a="1"/>
  <c r="AI22280" i="2" s="1"/>
  <c r="AI22281" i="2" a="1"/>
  <c r="AI22281" i="2" s="1"/>
  <c r="AI22282" i="2" a="1"/>
  <c r="AI22282" i="2" s="1"/>
  <c r="AI22283" i="2" a="1"/>
  <c r="AI22283" i="2" s="1"/>
  <c r="AI22284" i="2" a="1"/>
  <c r="AI22284" i="2" s="1"/>
  <c r="AI22285" i="2" a="1"/>
  <c r="AI22285" i="2"/>
  <c r="AI22286" i="2" a="1"/>
  <c r="AI22286" i="2" s="1"/>
  <c r="AI22287" i="2" a="1"/>
  <c r="AI22287" i="2" s="1"/>
  <c r="AI22288" i="2" a="1"/>
  <c r="AI22288" i="2"/>
  <c r="AI22289" i="2" a="1"/>
  <c r="AI22289" i="2" s="1"/>
  <c r="AI22290" i="2" a="1"/>
  <c r="AI22290" i="2" s="1"/>
  <c r="AI22291" i="2" a="1"/>
  <c r="AI22291" i="2" s="1"/>
  <c r="AI22292" i="2" a="1"/>
  <c r="AI22292" i="2" s="1"/>
  <c r="AI22293" i="2" a="1"/>
  <c r="AI22293" i="2" s="1"/>
  <c r="AI22294" i="2" a="1"/>
  <c r="AI22294" i="2" s="1"/>
  <c r="AI22295" i="2" a="1"/>
  <c r="AI22295" i="2" s="1"/>
  <c r="AI22296" i="2" a="1"/>
  <c r="AI22296" i="2" s="1"/>
  <c r="AI22297" i="2" a="1"/>
  <c r="AI22297" i="2" s="1"/>
  <c r="AI22298" i="2" a="1"/>
  <c r="AI22298" i="2" s="1"/>
  <c r="AI22299" i="2" a="1"/>
  <c r="AI22299" i="2" s="1"/>
  <c r="AI22300" i="2" a="1"/>
  <c r="AI22300" i="2" s="1"/>
  <c r="AI22301" i="2" a="1"/>
  <c r="AI22301" i="2"/>
  <c r="AI22302" i="2" a="1"/>
  <c r="AI22302" i="2" s="1"/>
  <c r="AI22303" i="2" a="1"/>
  <c r="AI22303" i="2"/>
  <c r="AI22304" i="2" a="1"/>
  <c r="AI22304" i="2" s="1"/>
  <c r="AI22305" i="2" a="1"/>
  <c r="AI22305" i="2" s="1"/>
  <c r="AI22306" i="2" a="1"/>
  <c r="AI22306" i="2"/>
  <c r="AI22307" i="2" a="1"/>
  <c r="AI22307" i="2" s="1"/>
  <c r="AI22308" i="2" a="1"/>
  <c r="AI22308" i="2" s="1"/>
  <c r="AI22309" i="2" a="1"/>
  <c r="AI22309" i="2" s="1"/>
  <c r="AI22310" i="2" a="1"/>
  <c r="AI22310" i="2" s="1"/>
  <c r="AI22311" i="2" a="1"/>
  <c r="AI22311" i="2" s="1"/>
  <c r="AI22312" i="2" a="1"/>
  <c r="AI22312" i="2" s="1"/>
  <c r="AI22313" i="2" a="1"/>
  <c r="AI22313" i="2" s="1"/>
  <c r="AI22314" i="2" a="1"/>
  <c r="AI22314" i="2" s="1"/>
  <c r="AI22315" i="2" a="1"/>
  <c r="AI22315" i="2" s="1"/>
  <c r="AI22316" i="2" a="1"/>
  <c r="AI22316" i="2"/>
  <c r="AI22317" i="2" a="1"/>
  <c r="AI22317" i="2" s="1"/>
  <c r="AI22318" i="2" a="1"/>
  <c r="AI22318" i="2" s="1"/>
  <c r="AI22319" i="2" a="1"/>
  <c r="AI22319" i="2" s="1"/>
  <c r="AI22320" i="2" a="1"/>
  <c r="AI22320" i="2" s="1"/>
  <c r="AI22321" i="2" a="1"/>
  <c r="AI22321" i="2" s="1"/>
  <c r="AI22322" i="2" a="1"/>
  <c r="AI22322" i="2" s="1"/>
  <c r="AI22323" i="2" a="1"/>
  <c r="AI22323" i="2" s="1"/>
  <c r="AI22324" i="2" a="1"/>
  <c r="AI22324" i="2" s="1"/>
  <c r="AI22325" i="2" a="1"/>
  <c r="AI22325" i="2" s="1"/>
  <c r="AI22326" i="2" a="1"/>
  <c r="AI22326" i="2" s="1"/>
  <c r="AI22327" i="2" a="1"/>
  <c r="AI22327" i="2" s="1"/>
  <c r="AI22328" i="2" a="1"/>
  <c r="AI22328" i="2" s="1"/>
  <c r="AI22329" i="2" a="1"/>
  <c r="AI22329" i="2" s="1"/>
  <c r="AI22330" i="2" a="1"/>
  <c r="AI22330" i="2" s="1"/>
  <c r="AI22331" i="2" a="1"/>
  <c r="AI22331" i="2" s="1"/>
  <c r="AI22332" i="2" a="1"/>
  <c r="AI22332" i="2" s="1"/>
  <c r="AI22333" i="2" a="1"/>
  <c r="AI22333" i="2" s="1"/>
  <c r="AI22334" i="2" a="1"/>
  <c r="AI22334" i="2" s="1"/>
  <c r="AI22335" i="2" a="1"/>
  <c r="AI22335" i="2" s="1"/>
  <c r="AI22336" i="2" a="1"/>
  <c r="AI22336" i="2"/>
  <c r="AI22337" i="2" a="1"/>
  <c r="AI22337" i="2" s="1"/>
  <c r="AI22338" i="2" a="1"/>
  <c r="AI22338" i="2" s="1"/>
  <c r="AI22339" i="2" a="1"/>
  <c r="AI22339" i="2" s="1"/>
  <c r="AI22340" i="2" a="1"/>
  <c r="AI22340" i="2"/>
  <c r="AI22341" i="2" a="1"/>
  <c r="AI22341" i="2" s="1"/>
  <c r="AI22342" i="2" a="1"/>
  <c r="AI22342" i="2" s="1"/>
  <c r="AI22343" i="2" a="1"/>
  <c r="AI22343" i="2" s="1"/>
  <c r="AI22344" i="2" a="1"/>
  <c r="AI22344" i="2" s="1"/>
  <c r="AI22345" i="2" a="1"/>
  <c r="AI22345" i="2" s="1"/>
  <c r="AI22346" i="2" a="1"/>
  <c r="AI22346" i="2" s="1"/>
  <c r="AI22347" i="2" a="1"/>
  <c r="AI22347" i="2"/>
  <c r="AI22348" i="2" a="1"/>
  <c r="AI22348" i="2" s="1"/>
  <c r="AI22349" i="2" a="1"/>
  <c r="AI22349" i="2" s="1"/>
  <c r="AI22350" i="2" a="1"/>
  <c r="AI22350" i="2"/>
  <c r="AI22351" i="2" a="1"/>
  <c r="AI22351" i="2" s="1"/>
  <c r="AI22352" i="2" a="1"/>
  <c r="AI22352" i="2" s="1"/>
  <c r="AI22353" i="2" a="1"/>
  <c r="AI22353" i="2" s="1"/>
  <c r="AI22354" i="2" a="1"/>
  <c r="AI22354" i="2" s="1"/>
  <c r="AI22355" i="2" a="1"/>
  <c r="AI22355" i="2" s="1"/>
  <c r="AI22356" i="2" a="1"/>
  <c r="AI22356" i="2" s="1"/>
  <c r="AI22357" i="2" a="1"/>
  <c r="AI22357" i="2" s="1"/>
  <c r="AI22358" i="2" a="1"/>
  <c r="AI22358" i="2" s="1"/>
  <c r="AI22359" i="2" a="1"/>
  <c r="AI22359" i="2"/>
  <c r="AI22360" i="2" a="1"/>
  <c r="AI22360" i="2" s="1"/>
  <c r="AI22361" i="2" a="1"/>
  <c r="AI22361" i="2" s="1"/>
  <c r="AI22362" i="2" a="1"/>
  <c r="AI22362" i="2" s="1"/>
  <c r="AI22363" i="2" a="1"/>
  <c r="AI22363" i="2" s="1"/>
  <c r="AI22364" i="2" a="1"/>
  <c r="AI22364" i="2" s="1"/>
  <c r="AI22365" i="2" a="1"/>
  <c r="AI22365" i="2" s="1"/>
  <c r="AI22366" i="2" a="1"/>
  <c r="AI22366" i="2" s="1"/>
  <c r="AI22367" i="2" a="1"/>
  <c r="AI22367" i="2" s="1"/>
  <c r="AI22368" i="2" a="1"/>
  <c r="AI22368" i="2" s="1"/>
  <c r="AI22369" i="2" a="1"/>
  <c r="AI22369" i="2" s="1"/>
  <c r="AI22370" i="2" a="1"/>
  <c r="AI22370" i="2" s="1"/>
  <c r="AI22371" i="2" a="1"/>
  <c r="AI22371" i="2" s="1"/>
  <c r="AI22372" i="2" a="1"/>
  <c r="AI22372" i="2" s="1"/>
  <c r="AI22373" i="2" a="1"/>
  <c r="AI22373" i="2" s="1"/>
  <c r="AI22374" i="2" a="1"/>
  <c r="AI22374" i="2" s="1"/>
  <c r="AI22375" i="2" a="1"/>
  <c r="AI22375" i="2" s="1"/>
  <c r="AI22376" i="2" a="1"/>
  <c r="AI22376" i="2" s="1"/>
  <c r="AI22377" i="2" a="1"/>
  <c r="AI22377" i="2" s="1"/>
  <c r="AI22378" i="2" a="1"/>
  <c r="AI22378" i="2" s="1"/>
  <c r="AI22379" i="2" a="1"/>
  <c r="AI22379" i="2" s="1"/>
  <c r="AI22380" i="2" a="1"/>
  <c r="AI22380" i="2" s="1"/>
  <c r="AI22381" i="2" a="1"/>
  <c r="AI22381" i="2"/>
  <c r="AI22382" i="2" a="1"/>
  <c r="AI22382" i="2" s="1"/>
  <c r="AI22383" i="2" a="1"/>
  <c r="AI22383" i="2" s="1"/>
  <c r="AI22384" i="2" a="1"/>
  <c r="AI22384" i="2"/>
  <c r="AI22385" i="2" a="1"/>
  <c r="AI22385" i="2" s="1"/>
  <c r="AI22386" i="2" a="1"/>
  <c r="AI22386" i="2" s="1"/>
  <c r="AI22387" i="2" a="1"/>
  <c r="AI22387" i="2" s="1"/>
  <c r="AI22388" i="2" a="1"/>
  <c r="AI22388" i="2" s="1"/>
  <c r="AI22389" i="2" a="1"/>
  <c r="AI22389" i="2" s="1"/>
  <c r="AI22390" i="2" a="1"/>
  <c r="AI22390" i="2" s="1"/>
  <c r="AI22391" i="2" a="1"/>
  <c r="AI22391" i="2" s="1"/>
  <c r="AI22392" i="2" a="1"/>
  <c r="AI22392" i="2" s="1"/>
  <c r="AI22393" i="2" a="1"/>
  <c r="AI22393" i="2" s="1"/>
  <c r="AI22394" i="2" a="1"/>
  <c r="AI22394" i="2" s="1"/>
  <c r="AI22395" i="2" a="1"/>
  <c r="AI22395" i="2" s="1"/>
  <c r="AI22396" i="2" a="1"/>
  <c r="AI22396" i="2" s="1"/>
  <c r="AI22397" i="2" a="1"/>
  <c r="AI22397" i="2" s="1"/>
  <c r="AI22398" i="2" a="1"/>
  <c r="AI22398" i="2" s="1"/>
  <c r="AI22399" i="2" a="1"/>
  <c r="AI22399" i="2" s="1"/>
  <c r="AI22400" i="2" a="1"/>
  <c r="AI22400" i="2" s="1"/>
  <c r="AI22401" i="2" a="1"/>
  <c r="AI22401" i="2" s="1"/>
  <c r="AI22402" i="2" a="1"/>
  <c r="AI22402" i="2" s="1"/>
  <c r="AI22403" i="2" a="1"/>
  <c r="AI22403" i="2" s="1"/>
  <c r="AI22404" i="2" a="1"/>
  <c r="AI22404" i="2" s="1"/>
  <c r="AI22405" i="2" a="1"/>
  <c r="AI22405" i="2" s="1"/>
  <c r="AI22406" i="2" a="1"/>
  <c r="AI22406" i="2" s="1"/>
  <c r="AI22407" i="2" a="1"/>
  <c r="AI22407" i="2" s="1"/>
  <c r="AI22408" i="2" a="1"/>
  <c r="AI22408" i="2" s="1"/>
  <c r="AI22409" i="2" a="1"/>
  <c r="AI22409" i="2" s="1"/>
  <c r="AI22410" i="2" a="1"/>
  <c r="AI22410" i="2" s="1"/>
  <c r="AI22411" i="2" a="1"/>
  <c r="AI22411" i="2" s="1"/>
  <c r="AI22412" i="2" a="1"/>
  <c r="AI22412" i="2"/>
  <c r="AI22413" i="2" a="1"/>
  <c r="AI22413" i="2" s="1"/>
  <c r="AI22414" i="2" a="1"/>
  <c r="AI22414" i="2" s="1"/>
  <c r="AI22415" i="2" a="1"/>
  <c r="AI22415" i="2" s="1"/>
  <c r="AI22416" i="2" a="1"/>
  <c r="AI22416" i="2" s="1"/>
  <c r="AI22417" i="2" a="1"/>
  <c r="AI22417" i="2" s="1"/>
  <c r="AI22418" i="2" a="1"/>
  <c r="AI22418" i="2" s="1"/>
  <c r="AI22419" i="2" a="1"/>
  <c r="AI22419" i="2" s="1"/>
  <c r="AI22420" i="2" a="1"/>
  <c r="AI22420" i="2" s="1"/>
  <c r="AI22421" i="2" a="1"/>
  <c r="AI22421" i="2" s="1"/>
  <c r="AI22422" i="2" a="1"/>
  <c r="AI22422" i="2" s="1"/>
  <c r="AI22423" i="2" a="1"/>
  <c r="AI22423" i="2" s="1"/>
  <c r="AI22424" i="2" a="1"/>
  <c r="AI22424" i="2" s="1"/>
  <c r="AI22425" i="2" a="1"/>
  <c r="AI22425" i="2" s="1"/>
  <c r="AI22426" i="2" a="1"/>
  <c r="AI22426" i="2" s="1"/>
  <c r="AI22427" i="2" a="1"/>
  <c r="AI22427" i="2" s="1"/>
  <c r="AI22428" i="2" a="1"/>
  <c r="AI22428" i="2" s="1"/>
  <c r="AI22429" i="2" a="1"/>
  <c r="AI22429" i="2" s="1"/>
  <c r="AI22430" i="2" a="1"/>
  <c r="AI22430" i="2"/>
  <c r="AI22431" i="2" a="1"/>
  <c r="AI22431" i="2"/>
  <c r="AI22432" i="2" a="1"/>
  <c r="AI22432" i="2" s="1"/>
  <c r="AI22433" i="2" a="1"/>
  <c r="AI22433" i="2" s="1"/>
  <c r="AI22434" i="2" a="1"/>
  <c r="AI22434" i="2" s="1"/>
  <c r="AI22435" i="2" a="1"/>
  <c r="AI22435" i="2" s="1"/>
  <c r="AI22436" i="2" a="1"/>
  <c r="AI22436" i="2" s="1"/>
  <c r="AI22437" i="2" a="1"/>
  <c r="AI22437" i="2" s="1"/>
  <c r="AI22438" i="2" a="1"/>
  <c r="AI22438" i="2" s="1"/>
  <c r="AI22439" i="2" a="1"/>
  <c r="AI22439" i="2" s="1"/>
  <c r="AI22440" i="2" a="1"/>
  <c r="AI22440" i="2" s="1"/>
  <c r="AI22441" i="2" a="1"/>
  <c r="AI22441" i="2" s="1"/>
  <c r="AI22442" i="2" a="1"/>
  <c r="AI22442" i="2" s="1"/>
  <c r="AI22443" i="2" a="1"/>
  <c r="AI22443" i="2"/>
  <c r="AI22444" i="2" a="1"/>
  <c r="AI22444" i="2" s="1"/>
  <c r="AI22445" i="2" a="1"/>
  <c r="AI22445" i="2" s="1"/>
  <c r="AI22446" i="2" a="1"/>
  <c r="AI22446" i="2"/>
  <c r="AI22447" i="2" a="1"/>
  <c r="AI22447" i="2" s="1"/>
  <c r="AI22448" i="2" a="1"/>
  <c r="AI22448" i="2" s="1"/>
  <c r="AI22449" i="2" a="1"/>
  <c r="AI22449" i="2" s="1"/>
  <c r="AI22450" i="2" a="1"/>
  <c r="AI22450" i="2" s="1"/>
  <c r="AI22451" i="2" a="1"/>
  <c r="AI22451" i="2" s="1"/>
  <c r="AI22452" i="2" a="1"/>
  <c r="AI22452" i="2" s="1"/>
  <c r="AI22453" i="2" a="1"/>
  <c r="AI22453" i="2" s="1"/>
  <c r="AI22454" i="2" a="1"/>
  <c r="AI22454" i="2" s="1"/>
  <c r="AI22455" i="2" a="1"/>
  <c r="AI22455" i="2"/>
  <c r="AI22456" i="2" a="1"/>
  <c r="AI22456" i="2" s="1"/>
  <c r="AI22457" i="2" a="1"/>
  <c r="AI22457" i="2" s="1"/>
  <c r="AI22458" i="2" a="1"/>
  <c r="AI22458" i="2"/>
  <c r="AI22459" i="2" a="1"/>
  <c r="AI22459" i="2" s="1"/>
  <c r="AI22460" i="2" a="1"/>
  <c r="AI22460" i="2" s="1"/>
  <c r="AI22461" i="2" a="1"/>
  <c r="AI22461" i="2" s="1"/>
  <c r="AI22462" i="2" a="1"/>
  <c r="AI22462" i="2" s="1"/>
  <c r="AI22463" i="2" a="1"/>
  <c r="AI22463" i="2"/>
  <c r="AI22464" i="2" a="1"/>
  <c r="AI22464" i="2" s="1"/>
  <c r="AI22465" i="2" a="1"/>
  <c r="AI22465" i="2" s="1"/>
  <c r="AI22466" i="2" a="1"/>
  <c r="AI22466" i="2" s="1"/>
  <c r="AI22467" i="2" a="1"/>
  <c r="AI22467" i="2"/>
  <c r="AI22468" i="2" a="1"/>
  <c r="AI22468" i="2" s="1"/>
  <c r="AI22469" i="2" a="1"/>
  <c r="AI22469" i="2" s="1"/>
  <c r="AI22470" i="2" a="1"/>
  <c r="AI22470" i="2" s="1"/>
  <c r="AI22471" i="2" a="1"/>
  <c r="AI22471" i="2" s="1"/>
  <c r="AI22472" i="2" a="1"/>
  <c r="AI22472" i="2" s="1"/>
  <c r="AI22473" i="2" a="1"/>
  <c r="AI22473" i="2" s="1"/>
  <c r="AI22474" i="2" a="1"/>
  <c r="AI22474" i="2" s="1"/>
  <c r="AI22475" i="2" a="1"/>
  <c r="AI22475" i="2" s="1"/>
  <c r="AI22476" i="2" a="1"/>
  <c r="AI22476" i="2"/>
  <c r="AI22477" i="2" a="1"/>
  <c r="AI22477" i="2"/>
  <c r="AI22478" i="2" a="1"/>
  <c r="AI22478" i="2" s="1"/>
  <c r="AI22479" i="2" a="1"/>
  <c r="AI22479" i="2" s="1"/>
  <c r="AI22480" i="2" a="1"/>
  <c r="AI22480" i="2"/>
  <c r="AI22481" i="2" a="1"/>
  <c r="AI22481" i="2" s="1"/>
  <c r="AI22482" i="2" a="1"/>
  <c r="AI22482" i="2" s="1"/>
  <c r="AI22483" i="2" a="1"/>
  <c r="AI22483" i="2" s="1"/>
  <c r="AI22484" i="2" a="1"/>
  <c r="AI22484" i="2" s="1"/>
  <c r="AI22485" i="2" a="1"/>
  <c r="AI22485" i="2" s="1"/>
  <c r="AI22486" i="2" a="1"/>
  <c r="AI22486" i="2" s="1"/>
  <c r="AI22487" i="2" a="1"/>
  <c r="AI22487" i="2"/>
  <c r="AI22488" i="2" a="1"/>
  <c r="AI22488" i="2" s="1"/>
  <c r="AI22489" i="2" a="1"/>
  <c r="AI22489" i="2" s="1"/>
  <c r="AI22490" i="2" a="1"/>
  <c r="AI22490" i="2" s="1"/>
  <c r="AI22491" i="2" a="1"/>
  <c r="AI22491" i="2"/>
  <c r="AI22492" i="2" a="1"/>
  <c r="AI22492" i="2" s="1"/>
  <c r="AI22493" i="2" a="1"/>
  <c r="AI22493" i="2" s="1"/>
  <c r="AI22494" i="2" a="1"/>
  <c r="AI22494" i="2" s="1"/>
  <c r="AI22495" i="2" a="1"/>
  <c r="AI22495" i="2"/>
  <c r="AI22496" i="2" a="1"/>
  <c r="AI22496" i="2" s="1"/>
  <c r="AI22497" i="2" a="1"/>
  <c r="AI22497" i="2" s="1"/>
  <c r="AI22498" i="2" a="1"/>
  <c r="AI22498" i="2" s="1"/>
  <c r="AI22499" i="2" a="1"/>
  <c r="AI22499" i="2" s="1"/>
  <c r="AI22500" i="2" a="1"/>
  <c r="AI22500" i="2" s="1"/>
  <c r="AI22501" i="2" a="1"/>
  <c r="AI22501" i="2"/>
  <c r="AI22502" i="2" a="1"/>
  <c r="AI22502" i="2" s="1"/>
  <c r="AI22503" i="2" a="1"/>
  <c r="AI22503" i="2" s="1"/>
  <c r="AI22504" i="2" a="1"/>
  <c r="AI22504" i="2" s="1"/>
  <c r="AI22505" i="2" a="1"/>
  <c r="AI22505" i="2" s="1"/>
  <c r="AI22506" i="2" a="1"/>
  <c r="AI22506" i="2" s="1"/>
  <c r="AI22507" i="2" a="1"/>
  <c r="AI22507" i="2" s="1"/>
  <c r="AI22508" i="2" a="1"/>
  <c r="AI22508" i="2"/>
  <c r="AI22509" i="2" a="1"/>
  <c r="AI22509" i="2"/>
  <c r="AI22510" i="2" a="1"/>
  <c r="AI22510" i="2" s="1"/>
  <c r="AI22511" i="2" a="1"/>
  <c r="AI22511" i="2"/>
  <c r="AI22512" i="2" a="1"/>
  <c r="AI22512" i="2" s="1"/>
  <c r="AI22513" i="2" a="1"/>
  <c r="AI22513" i="2" s="1"/>
  <c r="AI22514" i="2" a="1"/>
  <c r="AI22514" i="2" s="1"/>
  <c r="AI22515" i="2" a="1"/>
  <c r="AI22515" i="2" s="1"/>
  <c r="AI22516" i="2" a="1"/>
  <c r="AI22516" i="2" s="1"/>
  <c r="AI22517" i="2" a="1"/>
  <c r="AI22517" i="2" s="1"/>
  <c r="AI22518" i="2" a="1"/>
  <c r="AI22518" i="2"/>
  <c r="AI22519" i="2" a="1"/>
  <c r="AI22519" i="2" s="1"/>
  <c r="AI22520" i="2" a="1"/>
  <c r="AI22520" i="2"/>
  <c r="AI22521" i="2" a="1"/>
  <c r="AI22521" i="2" s="1"/>
  <c r="AI22522" i="2" a="1"/>
  <c r="AI22522" i="2" s="1"/>
  <c r="AI22523" i="2" a="1"/>
  <c r="AI22523" i="2"/>
  <c r="AI22524" i="2" a="1"/>
  <c r="AI22524" i="2" s="1"/>
  <c r="AI22525" i="2" a="1"/>
  <c r="AI22525" i="2" s="1"/>
  <c r="AI22526" i="2" a="1"/>
  <c r="AI22526" i="2" s="1"/>
  <c r="AI22527" i="2" a="1"/>
  <c r="AI22527" i="2"/>
  <c r="AI22528" i="2" a="1"/>
  <c r="AI22528" i="2" s="1"/>
  <c r="AI22529" i="2" a="1"/>
  <c r="AI22529" i="2" s="1"/>
  <c r="AI22530" i="2" a="1"/>
  <c r="AI22530" i="2" s="1"/>
  <c r="AI22531" i="2" a="1"/>
  <c r="AI22531" i="2" s="1"/>
  <c r="AI22532" i="2" a="1"/>
  <c r="AI22532" i="2" s="1"/>
  <c r="AI22533" i="2" a="1"/>
  <c r="AI22533" i="2" s="1"/>
  <c r="AI22534" i="2" a="1"/>
  <c r="AI22534" i="2" s="1"/>
  <c r="AI22535" i="2" a="1"/>
  <c r="AI22535" i="2" s="1"/>
  <c r="AI22536" i="2" a="1"/>
  <c r="AI22536" i="2" s="1"/>
  <c r="AI22537" i="2" a="1"/>
  <c r="AI22537" i="2" s="1"/>
  <c r="AI22538" i="2" a="1"/>
  <c r="AI22538" i="2"/>
  <c r="AI22539" i="2" a="1"/>
  <c r="AI22539" i="2" s="1"/>
  <c r="AI22540" i="2" a="1"/>
  <c r="AI22540" i="2" s="1"/>
  <c r="AI22541" i="2" a="1"/>
  <c r="AI22541" i="2" s="1"/>
  <c r="AI22542" i="2" a="1"/>
  <c r="AI22542" i="2" s="1"/>
  <c r="AI22543" i="2" a="1"/>
  <c r="AI22543" i="2" s="1"/>
  <c r="AI22544" i="2" a="1"/>
  <c r="AI22544" i="2" s="1"/>
  <c r="AI22545" i="2" a="1"/>
  <c r="AI22545" i="2" s="1"/>
  <c r="AI22546" i="2" a="1"/>
  <c r="AI22546" i="2"/>
  <c r="AI22547" i="2" a="1"/>
  <c r="AI22547" i="2" s="1"/>
  <c r="AI22548" i="2" a="1"/>
  <c r="AI22548" i="2" s="1"/>
  <c r="AI22549" i="2" a="1"/>
  <c r="AI22549" i="2" s="1"/>
  <c r="AI22550" i="2" a="1"/>
  <c r="AI22550" i="2" s="1"/>
  <c r="AI22551" i="2" a="1"/>
  <c r="AI22551" i="2" s="1"/>
  <c r="AI22552" i="2" a="1"/>
  <c r="AI22552" i="2"/>
  <c r="AI22553" i="2" a="1"/>
  <c r="AI22553" i="2" s="1"/>
  <c r="AI22554" i="2" a="1"/>
  <c r="AI22554" i="2"/>
  <c r="AI22555" i="2" a="1"/>
  <c r="AI22555" i="2" s="1"/>
  <c r="AI22556" i="2" a="1"/>
  <c r="AI22556" i="2"/>
  <c r="AI22557" i="2" a="1"/>
  <c r="AI22557" i="2" s="1"/>
  <c r="AI22558" i="2" a="1"/>
  <c r="AI22558" i="2" s="1"/>
  <c r="AI22559" i="2" a="1"/>
  <c r="AI22559" i="2" s="1"/>
  <c r="AI22560" i="2" a="1"/>
  <c r="AI22560" i="2"/>
  <c r="AI22561" i="2" a="1"/>
  <c r="AI22561" i="2" s="1"/>
  <c r="AI22562" i="2" a="1"/>
  <c r="AI22562" i="2"/>
  <c r="AI22563" i="2" a="1"/>
  <c r="AI22563" i="2" s="1"/>
  <c r="AI22564" i="2" a="1"/>
  <c r="AI22564" i="2" s="1"/>
  <c r="AI22565" i="2" a="1"/>
  <c r="AI22565" i="2" s="1"/>
  <c r="AI22566" i="2" a="1"/>
  <c r="AI22566" i="2"/>
  <c r="AI22567" i="2" a="1"/>
  <c r="AI22567" i="2" s="1"/>
  <c r="AI22568" i="2" a="1"/>
  <c r="AI22568" i="2" s="1"/>
  <c r="AI22569" i="2" a="1"/>
  <c r="AI22569" i="2" s="1"/>
  <c r="AI22570" i="2" a="1"/>
  <c r="AI22570" i="2" s="1"/>
  <c r="AI22571" i="2" a="1"/>
  <c r="AI22571" i="2" s="1"/>
  <c r="AI22572" i="2" a="1"/>
  <c r="AI22572" i="2"/>
  <c r="AI22573" i="2" a="1"/>
  <c r="AI22573" i="2"/>
  <c r="AI22574" i="2" a="1"/>
  <c r="AI22574" i="2" s="1"/>
  <c r="AI22575" i="2" a="1"/>
  <c r="AI22575" i="2" s="1"/>
  <c r="AI22576" i="2" a="1"/>
  <c r="AI22576" i="2"/>
  <c r="AI22577" i="2" a="1"/>
  <c r="AI22577" i="2" s="1"/>
  <c r="AI22578" i="2" a="1"/>
  <c r="AI22578" i="2" s="1"/>
  <c r="AI22579" i="2" a="1"/>
  <c r="AI22579" i="2" s="1"/>
  <c r="AI22580" i="2" a="1"/>
  <c r="AI22580" i="2" s="1"/>
  <c r="AI22581" i="2" a="1"/>
  <c r="AI22581" i="2" s="1"/>
  <c r="AI22582" i="2" a="1"/>
  <c r="AI22582" i="2" s="1"/>
  <c r="AI22583" i="2" a="1"/>
  <c r="AI22583" i="2" s="1"/>
  <c r="AI22584" i="2" a="1"/>
  <c r="AI22584" i="2" s="1"/>
  <c r="AI22585" i="2" a="1"/>
  <c r="AI22585" i="2" s="1"/>
  <c r="AI22586" i="2" a="1"/>
  <c r="AI22586" i="2"/>
  <c r="AI22587" i="2" a="1"/>
  <c r="AI22587" i="2" s="1"/>
  <c r="AI22588" i="2" a="1"/>
  <c r="AI22588" i="2" s="1"/>
  <c r="AI22589" i="2" a="1"/>
  <c r="AI22589" i="2"/>
  <c r="AI22590" i="2" a="1"/>
  <c r="AI22590" i="2" s="1"/>
  <c r="AI22591" i="2" a="1"/>
  <c r="AI22591" i="2"/>
  <c r="AI22592" i="2" a="1"/>
  <c r="AI22592" i="2" s="1"/>
  <c r="AI22593" i="2" a="1"/>
  <c r="AI22593" i="2" s="1"/>
  <c r="AI22594" i="2" a="1"/>
  <c r="AI22594" i="2" s="1"/>
  <c r="AI22595" i="2" a="1"/>
  <c r="AI22595" i="2"/>
  <c r="AI22596" i="2" a="1"/>
  <c r="AI22596" i="2" s="1"/>
  <c r="AI22597" i="2" a="1"/>
  <c r="AI22597" i="2" s="1"/>
  <c r="AI22598" i="2" a="1"/>
  <c r="AI22598" i="2" s="1"/>
  <c r="AI22599" i="2" a="1"/>
  <c r="AI22599" i="2" s="1"/>
  <c r="AI22600" i="2" a="1"/>
  <c r="AI22600" i="2"/>
  <c r="AI22601" i="2" a="1"/>
  <c r="AI22601" i="2" s="1"/>
  <c r="AI22602" i="2" a="1"/>
  <c r="AI22602" i="2" s="1"/>
  <c r="AI22603" i="2" a="1"/>
  <c r="AI22603" i="2" s="1"/>
  <c r="AI22604" i="2" a="1"/>
  <c r="AI22604" i="2"/>
  <c r="AI22605" i="2" a="1"/>
  <c r="AI22605" i="2" s="1"/>
  <c r="AI22606" i="2" a="1"/>
  <c r="AI22606" i="2" s="1"/>
  <c r="AI22607" i="2" a="1"/>
  <c r="AI22607" i="2" s="1"/>
  <c r="AI22608" i="2" a="1"/>
  <c r="AI22608" i="2" s="1"/>
  <c r="AI22609" i="2" a="1"/>
  <c r="AI22609" i="2" s="1"/>
  <c r="AI22610" i="2" a="1"/>
  <c r="AI22610" i="2" s="1"/>
  <c r="AI22611" i="2" a="1"/>
  <c r="AI22611" i="2" s="1"/>
  <c r="AI22612" i="2" a="1"/>
  <c r="AI22612" i="2" s="1"/>
  <c r="AI22613" i="2" a="1"/>
  <c r="AI22613" i="2" s="1"/>
  <c r="AI22614" i="2" a="1"/>
  <c r="AI22614" i="2" s="1"/>
  <c r="AI22615" i="2" a="1"/>
  <c r="AI22615" i="2"/>
  <c r="AI22616" i="2" a="1"/>
  <c r="AI22616" i="2" s="1"/>
  <c r="AI22617" i="2" a="1"/>
  <c r="AI22617" i="2" s="1"/>
  <c r="AI22618" i="2" a="1"/>
  <c r="AI22618" i="2" s="1"/>
  <c r="AI22619" i="2" a="1"/>
  <c r="AI22619" i="2"/>
  <c r="AI22620" i="2" a="1"/>
  <c r="AI22620" i="2" s="1"/>
  <c r="AI22621" i="2" a="1"/>
  <c r="AI22621" i="2"/>
  <c r="AI22622" i="2" a="1"/>
  <c r="AI22622" i="2" s="1"/>
  <c r="AI22623" i="2" a="1"/>
  <c r="AI22623" i="2" s="1"/>
  <c r="AI22624" i="2" a="1"/>
  <c r="AI22624" i="2" s="1"/>
  <c r="AI22625" i="2" a="1"/>
  <c r="AI22625" i="2" s="1"/>
  <c r="AI22626" i="2" a="1"/>
  <c r="AI22626" i="2" s="1"/>
  <c r="AI22627" i="2" a="1"/>
  <c r="AI22627" i="2" s="1"/>
  <c r="AI22628" i="2" a="1"/>
  <c r="AI22628" i="2" s="1"/>
  <c r="AI22629" i="2" a="1"/>
  <c r="AI22629" i="2"/>
  <c r="AI22630" i="2" a="1"/>
  <c r="AI22630" i="2" s="1"/>
  <c r="AI22631" i="2" a="1"/>
  <c r="AI22631" i="2" s="1"/>
  <c r="AI22632" i="2" a="1"/>
  <c r="AI22632" i="2"/>
  <c r="AI22633" i="2" a="1"/>
  <c r="AI22633" i="2" s="1"/>
  <c r="AI22634" i="2" a="1"/>
  <c r="AI22634" i="2" s="1"/>
  <c r="AI22635" i="2" a="1"/>
  <c r="AI22635" i="2" s="1"/>
  <c r="AI22636" i="2" a="1"/>
  <c r="AI22636" i="2" s="1"/>
  <c r="AI22637" i="2" a="1"/>
  <c r="AI22637" i="2" s="1"/>
  <c r="AI22638" i="2" a="1"/>
  <c r="AI22638" i="2" s="1"/>
  <c r="AI22639" i="2" a="1"/>
  <c r="AI22639" i="2" s="1"/>
  <c r="AI22640" i="2" a="1"/>
  <c r="AI22640" i="2" s="1"/>
  <c r="AI22641" i="2" a="1"/>
  <c r="AI22641" i="2" s="1"/>
  <c r="AI22642" i="2" a="1"/>
  <c r="AI22642" i="2" s="1"/>
  <c r="AI22643" i="2" a="1"/>
  <c r="AI22643" i="2"/>
  <c r="AI22644" i="2" a="1"/>
  <c r="AI22644" i="2" s="1"/>
  <c r="AI22645" i="2" a="1"/>
  <c r="AI22645" i="2" s="1"/>
  <c r="AI22646" i="2" a="1"/>
  <c r="AI22646" i="2" s="1"/>
  <c r="AI22647" i="2" a="1"/>
  <c r="AI22647" i="2" s="1"/>
  <c r="AI22648" i="2" a="1"/>
  <c r="AI22648" i="2"/>
  <c r="AI22649" i="2" a="1"/>
  <c r="AI22649" i="2" s="1"/>
  <c r="AI22650" i="2" a="1"/>
  <c r="AI22650" i="2"/>
  <c r="AI22651" i="2" a="1"/>
  <c r="AI22651" i="2"/>
  <c r="AI22652" i="2" a="1"/>
  <c r="AI22652" i="2" s="1"/>
  <c r="AI22653" i="2" a="1"/>
  <c r="AI22653" i="2"/>
  <c r="AI22654" i="2" a="1"/>
  <c r="AI22654" i="2"/>
  <c r="AI22655" i="2" a="1"/>
  <c r="AI22655" i="2" s="1"/>
  <c r="AI22656" i="2" a="1"/>
  <c r="AI22656" i="2" s="1"/>
  <c r="AI22657" i="2" a="1"/>
  <c r="AI22657" i="2" s="1"/>
  <c r="AI22658" i="2" a="1"/>
  <c r="AI22658" i="2" s="1"/>
  <c r="AI22659" i="2" a="1"/>
  <c r="AI22659" i="2" s="1"/>
  <c r="AI22660" i="2" a="1"/>
  <c r="AI22660" i="2" s="1"/>
  <c r="AI22661" i="2" a="1"/>
  <c r="AI22661" i="2" s="1"/>
  <c r="AI22662" i="2" a="1"/>
  <c r="AI22662" i="2" s="1"/>
  <c r="AI22663" i="2" a="1"/>
  <c r="AI22663" i="2" s="1"/>
  <c r="AI22664" i="2" a="1"/>
  <c r="AI22664" i="2"/>
  <c r="AI22665" i="2" a="1"/>
  <c r="AI22665" i="2" s="1"/>
  <c r="AI22666" i="2" a="1"/>
  <c r="AI22666" i="2" s="1"/>
  <c r="AI22667" i="2" a="1"/>
  <c r="AI22667" i="2"/>
  <c r="AI22668" i="2" a="1"/>
  <c r="AI22668" i="2" s="1"/>
  <c r="AI22669" i="2" a="1"/>
  <c r="AI22669" i="2" s="1"/>
  <c r="AI22670" i="2" a="1"/>
  <c r="AI22670" i="2"/>
  <c r="AI22671" i="2" a="1"/>
  <c r="AI22671" i="2" s="1"/>
  <c r="AI22672" i="2" a="1"/>
  <c r="AI22672" i="2" s="1"/>
  <c r="AI22673" i="2" a="1"/>
  <c r="AI22673" i="2" s="1"/>
  <c r="AI22674" i="2" a="1"/>
  <c r="AI22674" i="2"/>
  <c r="AI22675" i="2" a="1"/>
  <c r="AI22675" i="2"/>
  <c r="AI22676" i="2" a="1"/>
  <c r="AI22676" i="2" s="1"/>
  <c r="AI22677" i="2" a="1"/>
  <c r="AI22677" i="2"/>
  <c r="AI22678" i="2" a="1"/>
  <c r="AI22678" i="2" s="1"/>
  <c r="AI22679" i="2" a="1"/>
  <c r="AI22679" i="2" s="1"/>
  <c r="AI22680" i="2" a="1"/>
  <c r="AI22680" i="2" s="1"/>
  <c r="AI22681" i="2" a="1"/>
  <c r="AI22681" i="2" s="1"/>
  <c r="AI22682" i="2" a="1"/>
  <c r="AI22682" i="2" s="1"/>
  <c r="AI22683" i="2" a="1"/>
  <c r="AI22683" i="2"/>
  <c r="AI22684" i="2" a="1"/>
  <c r="AI22684" i="2" s="1"/>
  <c r="AI22685" i="2" a="1"/>
  <c r="AI22685" i="2"/>
  <c r="AI22686" i="2" a="1"/>
  <c r="AI22686" i="2" s="1"/>
  <c r="AI22687" i="2" a="1"/>
  <c r="AI22687" i="2" s="1"/>
  <c r="AI22688" i="2" a="1"/>
  <c r="AI22688" i="2" s="1"/>
  <c r="AI22689" i="2" a="1"/>
  <c r="AI22689" i="2" s="1"/>
  <c r="AI22690" i="2" a="1"/>
  <c r="AI22690" i="2" s="1"/>
  <c r="AI22691" i="2" a="1"/>
  <c r="AI22691" i="2" s="1"/>
  <c r="AI22692" i="2" a="1"/>
  <c r="AI22692" i="2" s="1"/>
  <c r="AI22693" i="2" a="1"/>
  <c r="AI22693" i="2" s="1"/>
  <c r="AI22694" i="2" a="1"/>
  <c r="AI22694" i="2" s="1"/>
  <c r="AI22695" i="2" a="1"/>
  <c r="AI22695" i="2" s="1"/>
  <c r="AI22696" i="2" a="1"/>
  <c r="AI22696" i="2" s="1"/>
  <c r="AI22697" i="2" a="1"/>
  <c r="AI22697" i="2" s="1"/>
  <c r="AI22698" i="2" a="1"/>
  <c r="AI22698" i="2" s="1"/>
  <c r="AI22699" i="2" a="1"/>
  <c r="AI22699" i="2" s="1"/>
  <c r="AI22700" i="2" a="1"/>
  <c r="AI22700" i="2" s="1"/>
  <c r="AI22701" i="2" a="1"/>
  <c r="AI22701" i="2" s="1"/>
  <c r="AI22702" i="2" a="1"/>
  <c r="AI22702" i="2" s="1"/>
  <c r="AI22703" i="2" a="1"/>
  <c r="AI22703" i="2" s="1"/>
  <c r="AI22704" i="2" a="1"/>
  <c r="AI22704" i="2" s="1"/>
  <c r="AI22705" i="2" a="1"/>
  <c r="AI22705" i="2" s="1"/>
  <c r="AI22706" i="2" a="1"/>
  <c r="AI22706" i="2" s="1"/>
  <c r="AI22707" i="2" a="1"/>
  <c r="AI22707" i="2"/>
  <c r="AI22708" i="2" a="1"/>
  <c r="AI22708" i="2" s="1"/>
  <c r="AI22709" i="2" a="1"/>
  <c r="AI22709" i="2" s="1"/>
  <c r="AI22710" i="2" a="1"/>
  <c r="AI22710" i="2" s="1"/>
  <c r="AI22711" i="2" a="1"/>
  <c r="AI22711" i="2" s="1"/>
  <c r="AI22712" i="2" a="1"/>
  <c r="AI22712" i="2" s="1"/>
  <c r="AI22713" i="2" a="1"/>
  <c r="AI22713" i="2" s="1"/>
  <c r="AI22714" i="2" a="1"/>
  <c r="AI22714" i="2"/>
  <c r="AI22715" i="2" a="1"/>
  <c r="AI22715" i="2" s="1"/>
  <c r="AI22716" i="2" a="1"/>
  <c r="AI22716" i="2" s="1"/>
  <c r="AI22717" i="2" a="1"/>
  <c r="AI22717" i="2" s="1"/>
  <c r="AI22718" i="2" a="1"/>
  <c r="AI22718" i="2"/>
  <c r="AI22719" i="2" a="1"/>
  <c r="AI22719" i="2" s="1"/>
  <c r="AI22720" i="2" a="1"/>
  <c r="AI22720" i="2" s="1"/>
  <c r="AI22721" i="2" a="1"/>
  <c r="AI22721" i="2" s="1"/>
  <c r="AI22722" i="2" a="1"/>
  <c r="AI22722" i="2" s="1"/>
  <c r="AI22723" i="2" a="1"/>
  <c r="AI22723" i="2" s="1"/>
  <c r="AI22724" i="2" a="1"/>
  <c r="AI22724" i="2" s="1"/>
  <c r="AI22725" i="2" a="1"/>
  <c r="AI22725" i="2" s="1"/>
  <c r="AI22726" i="2" a="1"/>
  <c r="AI22726" i="2" s="1"/>
  <c r="AI22727" i="2" a="1"/>
  <c r="AI22727" i="2" s="1"/>
  <c r="AI22728" i="2" a="1"/>
  <c r="AI22728" i="2" s="1"/>
  <c r="AI22729" i="2" a="1"/>
  <c r="AI22729" i="2" s="1"/>
  <c r="AI22730" i="2" a="1"/>
  <c r="AI22730" i="2"/>
  <c r="AI22731" i="2" a="1"/>
  <c r="AI22731" i="2" s="1"/>
  <c r="AI22732" i="2" a="1"/>
  <c r="AI22732" i="2" s="1"/>
  <c r="AI22733" i="2" a="1"/>
  <c r="AI22733" i="2" s="1"/>
  <c r="AI22734" i="2" a="1"/>
  <c r="AI22734" i="2" s="1"/>
  <c r="AI22735" i="2" a="1"/>
  <c r="AI22735" i="2"/>
  <c r="AI22736" i="2" a="1"/>
  <c r="AI22736" i="2" s="1"/>
  <c r="AI22737" i="2" a="1"/>
  <c r="AI22737" i="2" s="1"/>
  <c r="AI22738" i="2" a="1"/>
  <c r="AI22738" i="2" s="1"/>
  <c r="AI22739" i="2" a="1"/>
  <c r="AI22739" i="2" s="1"/>
  <c r="AI22740" i="2" a="1"/>
  <c r="AI22740" i="2"/>
  <c r="AI22741" i="2" a="1"/>
  <c r="AI22741" i="2" s="1"/>
  <c r="AI22742" i="2" a="1"/>
  <c r="AI22742" i="2" s="1"/>
  <c r="AI22743" i="2" a="1"/>
  <c r="AI22743" i="2" s="1"/>
  <c r="AI22744" i="2" a="1"/>
  <c r="AI22744" i="2" s="1"/>
  <c r="AI22745" i="2" a="1"/>
  <c r="AI22745" i="2" s="1"/>
  <c r="AI22746" i="2" a="1"/>
  <c r="AI22746" i="2" s="1"/>
  <c r="AI22747" i="2" a="1"/>
  <c r="AI22747" i="2"/>
  <c r="AI22748" i="2" a="1"/>
  <c r="AI22748" i="2" s="1"/>
  <c r="AI22749" i="2" a="1"/>
  <c r="AI22749" i="2" s="1"/>
  <c r="AI22750" i="2" a="1"/>
  <c r="AI22750" i="2"/>
  <c r="AI22751" i="2" a="1"/>
  <c r="AI22751" i="2" s="1"/>
  <c r="AI22752" i="2" a="1"/>
  <c r="AI22752" i="2" s="1"/>
  <c r="AI22753" i="2" a="1"/>
  <c r="AI22753" i="2" s="1"/>
  <c r="AI22754" i="2" a="1"/>
  <c r="AI22754" i="2" s="1"/>
  <c r="AI22755" i="2" a="1"/>
  <c r="AI22755" i="2" s="1"/>
  <c r="AI22756" i="2" a="1"/>
  <c r="AI22756" i="2" s="1"/>
  <c r="AI22757" i="2" a="1"/>
  <c r="AI22757" i="2" s="1"/>
  <c r="AI22758" i="2" a="1"/>
  <c r="AI22758" i="2" s="1"/>
  <c r="AI22759" i="2" a="1"/>
  <c r="AI22759" i="2" s="1"/>
  <c r="AI22760" i="2" a="1"/>
  <c r="AI22760" i="2" s="1"/>
  <c r="AI22761" i="2" a="1"/>
  <c r="AI22761" i="2" s="1"/>
  <c r="AI22762" i="2" a="1"/>
  <c r="AI22762" i="2"/>
  <c r="AI22763" i="2" a="1"/>
  <c r="AI22763" i="2" s="1"/>
  <c r="AI22764" i="2" a="1"/>
  <c r="AI22764" i="2"/>
  <c r="AI22765" i="2" a="1"/>
  <c r="AI22765" i="2"/>
  <c r="AI22766" i="2" a="1"/>
  <c r="AI22766" i="2" s="1"/>
  <c r="AI22767" i="2" a="1"/>
  <c r="AI22767" i="2"/>
  <c r="AI22768" i="2" a="1"/>
  <c r="AI22768" i="2" s="1"/>
  <c r="AI22769" i="2" a="1"/>
  <c r="AI22769" i="2" s="1"/>
  <c r="AI22770" i="2" a="1"/>
  <c r="AI22770" i="2" s="1"/>
  <c r="AI22771" i="2" a="1"/>
  <c r="AI22771" i="2"/>
  <c r="AI22772" i="2" a="1"/>
  <c r="AI22772" i="2" s="1"/>
  <c r="AI22773" i="2" a="1"/>
  <c r="AI22773" i="2" s="1"/>
  <c r="AI22774" i="2" a="1"/>
  <c r="AI22774" i="2" s="1"/>
  <c r="AI22775" i="2" a="1"/>
  <c r="AI22775" i="2" s="1"/>
  <c r="AI22776" i="2" a="1"/>
  <c r="AI22776" i="2" s="1"/>
  <c r="AI22777" i="2" a="1"/>
  <c r="AI22777" i="2" s="1"/>
  <c r="AI22778" i="2" a="1"/>
  <c r="AI22778" i="2" s="1"/>
  <c r="AI22779" i="2" a="1"/>
  <c r="AI22779" i="2"/>
  <c r="AI22780" i="2" a="1"/>
  <c r="AI22780" i="2"/>
  <c r="AI22781" i="2" a="1"/>
  <c r="AI22781" i="2" s="1"/>
  <c r="AI22782" i="2" a="1"/>
  <c r="AI22782" i="2"/>
  <c r="AI22783" i="2" a="1"/>
  <c r="AI22783" i="2" s="1"/>
  <c r="AI22784" i="2" a="1"/>
  <c r="AI22784" i="2" s="1"/>
  <c r="AI22785" i="2" a="1"/>
  <c r="AI22785" i="2" s="1"/>
  <c r="AI22786" i="2" a="1"/>
  <c r="AI22786" i="2"/>
  <c r="AI22787" i="2" a="1"/>
  <c r="AI22787" i="2" s="1"/>
  <c r="AI22788" i="2" a="1"/>
  <c r="AI22788" i="2"/>
  <c r="AI22789" i="2" a="1"/>
  <c r="AI22789" i="2" s="1"/>
  <c r="AI22790" i="2" a="1"/>
  <c r="AI22790" i="2" s="1"/>
  <c r="AI22791" i="2" a="1"/>
  <c r="AI22791" i="2" s="1"/>
  <c r="AI22792" i="2" a="1"/>
  <c r="AI22792" i="2" s="1"/>
  <c r="AI22793" i="2" a="1"/>
  <c r="AI22793" i="2" s="1"/>
  <c r="AI22794" i="2" a="1"/>
  <c r="AI22794" i="2" s="1"/>
  <c r="AI22795" i="2" a="1"/>
  <c r="AI22795" i="2" s="1"/>
  <c r="AI22796" i="2" a="1"/>
  <c r="AI22796" i="2"/>
  <c r="AI22797" i="2" a="1"/>
  <c r="AI22797" i="2" s="1"/>
  <c r="AI22798" i="2" a="1"/>
  <c r="AI22798" i="2"/>
  <c r="AI22799" i="2" a="1"/>
  <c r="AI22799" i="2"/>
  <c r="AI22800" i="2" a="1"/>
  <c r="AI22800" i="2" s="1"/>
  <c r="AI22801" i="2" a="1"/>
  <c r="AI22801" i="2" s="1"/>
  <c r="AI22802" i="2" a="1"/>
  <c r="AI22802" i="2" s="1"/>
  <c r="AI22803" i="2" a="1"/>
  <c r="AI22803" i="2" s="1"/>
  <c r="AI22804" i="2" a="1"/>
  <c r="AI22804" i="2" s="1"/>
  <c r="AI22805" i="2" a="1"/>
  <c r="AI22805" i="2" s="1"/>
  <c r="AI22806" i="2" a="1"/>
  <c r="AI22806" i="2" s="1"/>
  <c r="AI22807" i="2" a="1"/>
  <c r="AI22807" i="2" s="1"/>
  <c r="AI22808" i="2" a="1"/>
  <c r="AI22808" i="2" s="1"/>
  <c r="AI22809" i="2" a="1"/>
  <c r="AI22809" i="2" s="1"/>
  <c r="AI22810" i="2" a="1"/>
  <c r="AI22810" i="2" s="1"/>
  <c r="AI22811" i="2" a="1"/>
  <c r="AI22811" i="2"/>
  <c r="AI22812" i="2" a="1"/>
  <c r="AI22812" i="2" s="1"/>
  <c r="AI22813" i="2" a="1"/>
  <c r="AI22813" i="2" s="1"/>
  <c r="AI22814" i="2" a="1"/>
  <c r="AI22814" i="2" s="1"/>
  <c r="AI22815" i="2" a="1"/>
  <c r="AI22815" i="2"/>
  <c r="AI22816" i="2" a="1"/>
  <c r="AI22816" i="2" s="1"/>
  <c r="AI22817" i="2" a="1"/>
  <c r="AI22817" i="2" s="1"/>
  <c r="AI22818" i="2" a="1"/>
  <c r="AI22818" i="2" s="1"/>
  <c r="AI22819" i="2" a="1"/>
  <c r="AI22819" i="2" s="1"/>
  <c r="AI22820" i="2" a="1"/>
  <c r="AI22820" i="2" s="1"/>
  <c r="AI22821" i="2" a="1"/>
  <c r="AI22821" i="2" s="1"/>
  <c r="AI22822" i="2" a="1"/>
  <c r="AI22822" i="2"/>
  <c r="AI22823" i="2" a="1"/>
  <c r="AI22823" i="2" s="1"/>
  <c r="AI22824" i="2" a="1"/>
  <c r="AI22824" i="2" s="1"/>
  <c r="AI22825" i="2" a="1"/>
  <c r="AI22825" i="2" s="1"/>
  <c r="AI22826" i="2" a="1"/>
  <c r="AI22826" i="2" s="1"/>
  <c r="AI22827" i="2" a="1"/>
  <c r="AI22827" i="2" s="1"/>
  <c r="AI22828" i="2" a="1"/>
  <c r="AI22828" i="2"/>
  <c r="AI22829" i="2" a="1"/>
  <c r="AI22829" i="2" s="1"/>
  <c r="AI22830" i="2" a="1"/>
  <c r="AI22830" i="2" s="1"/>
  <c r="AI22831" i="2" a="1"/>
  <c r="AI22831" i="2" s="1"/>
  <c r="AI22832" i="2" a="1"/>
  <c r="AI22832" i="2" s="1"/>
  <c r="AI22833" i="2" a="1"/>
  <c r="AI22833" i="2" s="1"/>
  <c r="AI22834" i="2" a="1"/>
  <c r="AI22834" i="2" s="1"/>
  <c r="AI22835" i="2" a="1"/>
  <c r="AI22835" i="2"/>
  <c r="AI22836" i="2" a="1"/>
  <c r="AI22836" i="2" s="1"/>
  <c r="AI22837" i="2" a="1"/>
  <c r="AI22837" i="2" s="1"/>
  <c r="AI22838" i="2" a="1"/>
  <c r="AI22838" i="2" s="1"/>
  <c r="AI22839" i="2" a="1"/>
  <c r="AI22839" i="2" s="1"/>
  <c r="AI22840" i="2" a="1"/>
  <c r="AI22840" i="2" s="1"/>
  <c r="AI22841" i="2" a="1"/>
  <c r="AI22841" i="2" s="1"/>
  <c r="AI22842" i="2" a="1"/>
  <c r="AI22842" i="2" s="1"/>
  <c r="AI22843" i="2" a="1"/>
  <c r="AI22843" i="2" s="1"/>
  <c r="AI22844" i="2" a="1"/>
  <c r="AI22844" i="2" s="1"/>
  <c r="AI22845" i="2" a="1"/>
  <c r="AI22845" i="2" s="1"/>
  <c r="AI22846" i="2" a="1"/>
  <c r="AI22846" i="2" s="1"/>
  <c r="AI22847" i="2" a="1"/>
  <c r="AI22847" i="2" s="1"/>
  <c r="AI22848" i="2" a="1"/>
  <c r="AI22848" i="2" s="1"/>
  <c r="AI22849" i="2" a="1"/>
  <c r="AI22849" i="2" s="1"/>
  <c r="AI22850" i="2" a="1"/>
  <c r="AI22850" i="2" s="1"/>
  <c r="AI22851" i="2" a="1"/>
  <c r="AI22851" i="2" s="1"/>
  <c r="AI22852" i="2" a="1"/>
  <c r="AI22852" i="2"/>
  <c r="AI22853" i="2" a="1"/>
  <c r="AI22853" i="2" s="1"/>
  <c r="AI22854" i="2" a="1"/>
  <c r="AI22854" i="2" s="1"/>
  <c r="AI22855" i="2" a="1"/>
  <c r="AI22855" i="2" s="1"/>
  <c r="AI22856" i="2" a="1"/>
  <c r="AI22856" i="2"/>
  <c r="AI22857" i="2" a="1"/>
  <c r="AI22857" i="2" s="1"/>
  <c r="AI22858" i="2" a="1"/>
  <c r="AI22858" i="2" s="1"/>
  <c r="AI22859" i="2" a="1"/>
  <c r="AI22859" i="2"/>
  <c r="AI22860" i="2" a="1"/>
  <c r="AI22860" i="2"/>
  <c r="AI22861" i="2" a="1"/>
  <c r="AI22861" i="2" s="1"/>
  <c r="AI22862" i="2" a="1"/>
  <c r="AI22862" i="2" s="1"/>
  <c r="AI22863" i="2" a="1"/>
  <c r="AI22863" i="2" s="1"/>
  <c r="AI22864" i="2" a="1"/>
  <c r="AI22864" i="2"/>
  <c r="AI22865" i="2" a="1"/>
  <c r="AI22865" i="2" s="1"/>
  <c r="AI22866" i="2" a="1"/>
  <c r="AI22866" i="2" s="1"/>
  <c r="AI22867" i="2" a="1"/>
  <c r="AI22867" i="2" s="1"/>
  <c r="AI22868" i="2" a="1"/>
  <c r="AI22868" i="2"/>
  <c r="AI22869" i="2" a="1"/>
  <c r="AI22869" i="2" s="1"/>
  <c r="AI22870" i="2" a="1"/>
  <c r="AI22870" i="2" s="1"/>
  <c r="AI22871" i="2" a="1"/>
  <c r="AI22871" i="2"/>
  <c r="AI22872" i="2" a="1"/>
  <c r="AI22872" i="2" s="1"/>
  <c r="AI22873" i="2" a="1"/>
  <c r="AI22873" i="2" s="1"/>
  <c r="AI22874" i="2" a="1"/>
  <c r="AI22874" i="2" s="1"/>
  <c r="AI22875" i="2" a="1"/>
  <c r="AI22875" i="2"/>
  <c r="AI22876" i="2" a="1"/>
  <c r="AI22876" i="2"/>
  <c r="AI22877" i="2" a="1"/>
  <c r="AI22877" i="2" s="1"/>
  <c r="AI22878" i="2" a="1"/>
  <c r="AI22878" i="2" s="1"/>
  <c r="AI22879" i="2" a="1"/>
  <c r="AI22879" i="2" s="1"/>
  <c r="AI22880" i="2" a="1"/>
  <c r="AI22880" i="2" s="1"/>
  <c r="AI22881" i="2" a="1"/>
  <c r="AI22881" i="2" s="1"/>
  <c r="AI22882" i="2" a="1"/>
  <c r="AI22882" i="2"/>
  <c r="AI22883" i="2" a="1"/>
  <c r="AI22883" i="2" s="1"/>
  <c r="AI22884" i="2" a="1"/>
  <c r="AI22884" i="2" s="1"/>
  <c r="AI22885" i="2" a="1"/>
  <c r="AI22885" i="2" s="1"/>
  <c r="AI22886" i="2" a="1"/>
  <c r="AI22886" i="2" s="1"/>
  <c r="AI22887" i="2" a="1"/>
  <c r="AI22887" i="2" s="1"/>
  <c r="AI22888" i="2" a="1"/>
  <c r="AI22888" i="2"/>
  <c r="AI22889" i="2" a="1"/>
  <c r="AI22889" i="2" s="1"/>
  <c r="AI22890" i="2" a="1"/>
  <c r="AI22890" i="2"/>
  <c r="AI22891" i="2" a="1"/>
  <c r="AI22891" i="2" s="1"/>
  <c r="AI22892" i="2" a="1"/>
  <c r="AI22892" i="2"/>
  <c r="AI22893" i="2" a="1"/>
  <c r="AI22893" i="2"/>
  <c r="AI22894" i="2" a="1"/>
  <c r="AI22894" i="2" s="1"/>
  <c r="AI22895" i="2" a="1"/>
  <c r="AI22895" i="2" s="1"/>
  <c r="AI22896" i="2" a="1"/>
  <c r="AI22896" i="2" s="1"/>
  <c r="AI22897" i="2" a="1"/>
  <c r="AI22897" i="2" s="1"/>
  <c r="AI22898" i="2" a="1"/>
  <c r="AI22898" i="2" s="1"/>
  <c r="AI22899" i="2" a="1"/>
  <c r="AI22899" i="2"/>
  <c r="AI22900" i="2" a="1"/>
  <c r="AI22900" i="2" s="1"/>
  <c r="AI22901" i="2" a="1"/>
  <c r="AI22901" i="2" s="1"/>
  <c r="AI22902" i="2" a="1"/>
  <c r="AI22902" i="2" s="1"/>
  <c r="AI22903" i="2" a="1"/>
  <c r="AI22903" i="2" s="1"/>
  <c r="AI22904" i="2" a="1"/>
  <c r="AI22904" i="2"/>
  <c r="AI22905" i="2" a="1"/>
  <c r="AI22905" i="2" s="1"/>
  <c r="AI22906" i="2" a="1"/>
  <c r="AI22906" i="2" s="1"/>
  <c r="AI22907" i="2" a="1"/>
  <c r="AI22907" i="2" s="1"/>
  <c r="AI22908" i="2" a="1"/>
  <c r="AI22908" i="2"/>
  <c r="AI22909" i="2" a="1"/>
  <c r="AI22909" i="2"/>
  <c r="AI22910" i="2" a="1"/>
  <c r="AI22910" i="2" s="1"/>
  <c r="AI22911" i="2" a="1"/>
  <c r="AI22911" i="2" s="1"/>
  <c r="AI22912" i="2" a="1"/>
  <c r="AI22912" i="2" s="1"/>
  <c r="AI22913" i="2" a="1"/>
  <c r="AI22913" i="2" s="1"/>
  <c r="AI22914" i="2" a="1"/>
  <c r="AI22914" i="2"/>
  <c r="AI22915" i="2" a="1"/>
  <c r="AI22915" i="2" s="1"/>
  <c r="AI22916" i="2" a="1"/>
  <c r="AI22916" i="2"/>
  <c r="AI22917" i="2" a="1"/>
  <c r="AI22917" i="2" s="1"/>
  <c r="AI22918" i="2" a="1"/>
  <c r="AI22918" i="2" s="1"/>
  <c r="AI22919" i="2" a="1"/>
  <c r="AI22919" i="2" s="1"/>
  <c r="AI22920" i="2" a="1"/>
  <c r="AI22920" i="2" s="1"/>
  <c r="AI22921" i="2" a="1"/>
  <c r="AI22921" i="2" s="1"/>
  <c r="AI22922" i="2" a="1"/>
  <c r="AI22922" i="2" s="1"/>
  <c r="AI22923" i="2" a="1"/>
  <c r="AI22923" i="2"/>
  <c r="AI22924" i="2" a="1"/>
  <c r="AI22924" i="2" s="1"/>
  <c r="AI22925" i="2" a="1"/>
  <c r="AI22925" i="2" s="1"/>
  <c r="AI22926" i="2" a="1"/>
  <c r="AI22926" i="2" s="1"/>
  <c r="AI22927" i="2" a="1"/>
  <c r="AI22927" i="2" s="1"/>
  <c r="AI22928" i="2" a="1"/>
  <c r="AI22928" i="2" s="1"/>
  <c r="AI22929" i="2" a="1"/>
  <c r="AI22929" i="2" s="1"/>
  <c r="AI22930" i="2" a="1"/>
  <c r="AI22930" i="2" s="1"/>
  <c r="AI22931" i="2" a="1"/>
  <c r="AI22931" i="2" s="1"/>
  <c r="AI22932" i="2" a="1"/>
  <c r="AI22932" i="2" s="1"/>
  <c r="AI22933" i="2" a="1"/>
  <c r="AI22933" i="2"/>
  <c r="AI22934" i="2" a="1"/>
  <c r="AI22934" i="2" s="1"/>
  <c r="AI22935" i="2" a="1"/>
  <c r="AI22935" i="2" s="1"/>
  <c r="AI22936" i="2" a="1"/>
  <c r="AI22936" i="2" s="1"/>
  <c r="AI22937" i="2" a="1"/>
  <c r="AI22937" i="2" s="1"/>
  <c r="AI22938" i="2" a="1"/>
  <c r="AI22938" i="2" s="1"/>
  <c r="AI22939" i="2" a="1"/>
  <c r="AI22939" i="2" s="1"/>
  <c r="AI22940" i="2" a="1"/>
  <c r="AI22940" i="2"/>
  <c r="AI22941" i="2" a="1"/>
  <c r="AI22941" i="2"/>
  <c r="AI22942" i="2" a="1"/>
  <c r="AI22942" i="2" s="1"/>
  <c r="AI22943" i="2" a="1"/>
  <c r="AI22943" i="2" s="1"/>
  <c r="AI22944" i="2" a="1"/>
  <c r="AI22944" i="2" s="1"/>
  <c r="AI22945" i="2" a="1"/>
  <c r="AI22945" i="2" s="1"/>
  <c r="AI22946" i="2" a="1"/>
  <c r="AI22946" i="2" s="1"/>
  <c r="AI22947" i="2" a="1"/>
  <c r="AI22947" i="2" s="1"/>
  <c r="AI22948" i="2" a="1"/>
  <c r="AI22948" i="2"/>
  <c r="AI22949" i="2" a="1"/>
  <c r="AI22949" i="2" s="1"/>
  <c r="AI22950" i="2" a="1"/>
  <c r="AI22950" i="2" s="1"/>
  <c r="AI22951" i="2" a="1"/>
  <c r="AI22951" i="2" s="1"/>
  <c r="AI22952" i="2" a="1"/>
  <c r="AI22952" i="2" s="1"/>
  <c r="AI22953" i="2" a="1"/>
  <c r="AI22953" i="2" s="1"/>
  <c r="AI22954" i="2" a="1"/>
  <c r="AI22954" i="2" s="1"/>
  <c r="AI22955" i="2" a="1"/>
  <c r="AI22955" i="2" s="1"/>
  <c r="AI22956" i="2" a="1"/>
  <c r="AI22956" i="2" s="1"/>
  <c r="AI22957" i="2" a="1"/>
  <c r="AI22957" i="2" s="1"/>
  <c r="AI22958" i="2" a="1"/>
  <c r="AI22958" i="2"/>
  <c r="AI22959" i="2" a="1"/>
  <c r="AI22959" i="2" s="1"/>
  <c r="AI22960" i="2" a="1"/>
  <c r="AI22960" i="2"/>
  <c r="AI22961" i="2" a="1"/>
  <c r="AI22961" i="2" s="1"/>
  <c r="AI22962" i="2" a="1"/>
  <c r="AI22962" i="2" s="1"/>
  <c r="AI22963" i="2" a="1"/>
  <c r="AI22963" i="2" s="1"/>
  <c r="AI22964" i="2" a="1"/>
  <c r="AI22964" i="2" s="1"/>
  <c r="AI22965" i="2" a="1"/>
  <c r="AI22965" i="2"/>
  <c r="AI22966" i="2" a="1"/>
  <c r="AI22966" i="2" s="1"/>
  <c r="AI22967" i="2" a="1"/>
  <c r="AI22967" i="2"/>
  <c r="AI22968" i="2" a="1"/>
  <c r="AI22968" i="2" s="1"/>
  <c r="AI22969" i="2" a="1"/>
  <c r="AI22969" i="2" s="1"/>
  <c r="AI22970" i="2" a="1"/>
  <c r="AI22970" i="2" s="1"/>
  <c r="AI22971" i="2" a="1"/>
  <c r="AI22971" i="2"/>
  <c r="AI22972" i="2" a="1"/>
  <c r="AI22972" i="2" s="1"/>
  <c r="AI22973" i="2" a="1"/>
  <c r="AI22973" i="2" s="1"/>
  <c r="AI22974" i="2" a="1"/>
  <c r="AI22974" i="2" s="1"/>
  <c r="AI22975" i="2" a="1"/>
  <c r="AI22975" i="2" s="1"/>
  <c r="AI22976" i="2" a="1"/>
  <c r="AI22976" i="2"/>
  <c r="AI22977" i="2" a="1"/>
  <c r="AI22977" i="2" s="1"/>
  <c r="AI22978" i="2" a="1"/>
  <c r="AI22978" i="2" s="1"/>
  <c r="AI22979" i="2" a="1"/>
  <c r="AI22979" i="2" s="1"/>
  <c r="AI22980" i="2" a="1"/>
  <c r="AI22980" i="2" s="1"/>
  <c r="AI22981" i="2" a="1"/>
  <c r="AI22981" i="2" s="1"/>
  <c r="AI22982" i="2" a="1"/>
  <c r="AI22982" i="2" s="1"/>
  <c r="AI22983" i="2" a="1"/>
  <c r="AI22983" i="2" s="1"/>
  <c r="AI22984" i="2" a="1"/>
  <c r="AI22984" i="2" s="1"/>
  <c r="AI22985" i="2" a="1"/>
  <c r="AI22985" i="2" s="1"/>
  <c r="AI22986" i="2" a="1"/>
  <c r="AI22986" i="2" s="1"/>
  <c r="AI22987" i="2" a="1"/>
  <c r="AI22987" i="2"/>
  <c r="AI22988" i="2" a="1"/>
  <c r="AI22988" i="2" s="1"/>
  <c r="AI22989" i="2" a="1"/>
  <c r="AI22989" i="2" s="1"/>
  <c r="AI22990" i="2" a="1"/>
  <c r="AI22990" i="2" s="1"/>
  <c r="AI22991" i="2" a="1"/>
  <c r="AI22991" i="2" s="1"/>
  <c r="AI22992" i="2" a="1"/>
  <c r="AI22992" i="2"/>
  <c r="AI22993" i="2" a="1"/>
  <c r="AI22993" i="2" s="1"/>
  <c r="AI22994" i="2" a="1"/>
  <c r="AI22994" i="2" s="1"/>
  <c r="AI22995" i="2" a="1"/>
  <c r="AI22995" i="2" s="1"/>
  <c r="AI22996" i="2" a="1"/>
  <c r="AI22996" i="2" s="1"/>
  <c r="AI22997" i="2" a="1"/>
  <c r="AI22997" i="2" s="1"/>
  <c r="AI22998" i="2" a="1"/>
  <c r="AI22998" i="2" s="1"/>
  <c r="AI22999" i="2" a="1"/>
  <c r="AI22999" i="2" s="1"/>
  <c r="AI23000" i="2" a="1"/>
  <c r="AI23000" i="2" s="1"/>
  <c r="AI23001" i="2" a="1"/>
  <c r="AI23001" i="2" s="1"/>
  <c r="AI23002" i="2" a="1"/>
  <c r="AI23002" i="2" s="1"/>
  <c r="AI23003" i="2" a="1"/>
  <c r="AI23003" i="2" s="1"/>
  <c r="AI23004" i="2" a="1"/>
  <c r="AI23004" i="2"/>
  <c r="AI23005" i="2" a="1"/>
  <c r="AI23005" i="2"/>
  <c r="AI23006" i="2" a="1"/>
  <c r="AI23006" i="2" s="1"/>
  <c r="AI23007" i="2" a="1"/>
  <c r="AI23007" i="2" s="1"/>
  <c r="AI23008" i="2" a="1"/>
  <c r="AI23008" i="2" s="1"/>
  <c r="AI23009" i="2" a="1"/>
  <c r="AI23009" i="2" s="1"/>
  <c r="AI23010" i="2" a="1"/>
  <c r="AI23010" i="2" s="1"/>
  <c r="AI23011" i="2" a="1"/>
  <c r="AI23011" i="2" s="1"/>
  <c r="AI23012" i="2" a="1"/>
  <c r="AI23012" i="2" s="1"/>
  <c r="AI23013" i="2" a="1"/>
  <c r="AI23013" i="2"/>
  <c r="AI23014" i="2" a="1"/>
  <c r="AI23014" i="2" s="1"/>
  <c r="AI23015" i="2" a="1"/>
  <c r="AI23015" i="2" s="1"/>
  <c r="AI23016" i="2" a="1"/>
  <c r="AI23016" i="2" s="1"/>
  <c r="AI23017" i="2" a="1"/>
  <c r="AI23017" i="2" s="1"/>
  <c r="AI23018" i="2" a="1"/>
  <c r="AI23018" i="2"/>
  <c r="AI23019" i="2" a="1"/>
  <c r="AI23019" i="2"/>
  <c r="AI23020" i="2" a="1"/>
  <c r="AI23020" i="2" s="1"/>
  <c r="AI23021" i="2" a="1"/>
  <c r="AI23021" i="2"/>
  <c r="AI23022" i="2" a="1"/>
  <c r="AI23022" i="2" s="1"/>
  <c r="AI23023" i="2" a="1"/>
  <c r="AI23023" i="2" s="1"/>
  <c r="AI23024" i="2" a="1"/>
  <c r="AI23024" i="2"/>
  <c r="AI23025" i="2" a="1"/>
  <c r="AI23025" i="2" s="1"/>
  <c r="AI23026" i="2" a="1"/>
  <c r="AI23026" i="2" s="1"/>
  <c r="AI23027" i="2" a="1"/>
  <c r="AI23027" i="2" s="1"/>
  <c r="AI23028" i="2" a="1"/>
  <c r="AI23028" i="2" s="1"/>
  <c r="AI23029" i="2" a="1"/>
  <c r="AI23029" i="2" s="1"/>
  <c r="AI23030" i="2" a="1"/>
  <c r="AI23030" i="2"/>
  <c r="AI23031" i="2" a="1"/>
  <c r="AI23031" i="2"/>
  <c r="AI23032" i="2" a="1"/>
  <c r="AI23032" i="2" s="1"/>
  <c r="AI23033" i="2" a="1"/>
  <c r="AI23033" i="2" s="1"/>
  <c r="AI23034" i="2" a="1"/>
  <c r="AI23034" i="2" s="1"/>
  <c r="AI23035" i="2" a="1"/>
  <c r="AI23035" i="2" s="1"/>
  <c r="AI23036" i="2" a="1"/>
  <c r="AI23036" i="2"/>
  <c r="AI23037" i="2" a="1"/>
  <c r="AI23037" i="2" s="1"/>
  <c r="AI23038" i="2" a="1"/>
  <c r="AI23038" i="2"/>
  <c r="AI23039" i="2" a="1"/>
  <c r="AI23039" i="2" s="1"/>
  <c r="AI23040" i="2" a="1"/>
  <c r="AI23040" i="2" s="1"/>
  <c r="AI23041" i="2" a="1"/>
  <c r="AI23041" i="2" s="1"/>
  <c r="AI23042" i="2" a="1"/>
  <c r="AI23042" i="2" s="1"/>
  <c r="AI23043" i="2" a="1"/>
  <c r="AI23043" i="2" s="1"/>
  <c r="AI23044" i="2" a="1"/>
  <c r="AI23044" i="2" s="1"/>
  <c r="AI23045" i="2" a="1"/>
  <c r="AI23045" i="2" s="1"/>
  <c r="AI23046" i="2" a="1"/>
  <c r="AI23046" i="2" s="1"/>
  <c r="AI23047" i="2" a="1"/>
  <c r="AI23047" i="2" s="1"/>
  <c r="AI23048" i="2" a="1"/>
  <c r="AI23048" i="2" s="1"/>
  <c r="AI23049" i="2" a="1"/>
  <c r="AI23049" i="2" s="1"/>
  <c r="AI23050" i="2" a="1"/>
  <c r="AI23050" i="2" s="1"/>
  <c r="AI23051" i="2" a="1"/>
  <c r="AI23051" i="2" s="1"/>
  <c r="AI23052" i="2" a="1"/>
  <c r="AI23052" i="2" s="1"/>
  <c r="AI23053" i="2" a="1"/>
  <c r="AI23053" i="2"/>
  <c r="AI23054" i="2" a="1"/>
  <c r="AI23054" i="2" s="1"/>
  <c r="AI23055" i="2" a="1"/>
  <c r="AI23055" i="2" s="1"/>
  <c r="AI23056" i="2" a="1"/>
  <c r="AI23056" i="2" s="1"/>
  <c r="AI23057" i="2" a="1"/>
  <c r="AI23057" i="2" s="1"/>
  <c r="AI23058" i="2" a="1"/>
  <c r="AI23058" i="2" s="1"/>
  <c r="AI23059" i="2" a="1"/>
  <c r="AI23059" i="2" s="1"/>
  <c r="AI23060" i="2" a="1"/>
  <c r="AI23060" i="2" s="1"/>
  <c r="AI23061" i="2" a="1"/>
  <c r="AI23061" i="2"/>
  <c r="AI23062" i="2" a="1"/>
  <c r="AI23062" i="2" s="1"/>
  <c r="AI23063" i="2" a="1"/>
  <c r="AI23063" i="2" s="1"/>
  <c r="AI23064" i="2" a="1"/>
  <c r="AI23064" i="2" s="1"/>
  <c r="AI23065" i="2" a="1"/>
  <c r="AI23065" i="2" s="1"/>
  <c r="AI23066" i="2" a="1"/>
  <c r="AI23066" i="2" s="1"/>
  <c r="AI23067" i="2" a="1"/>
  <c r="AI23067" i="2" s="1"/>
  <c r="AI23068" i="2" a="1"/>
  <c r="AI23068" i="2" s="1"/>
  <c r="AI23069" i="2" a="1"/>
  <c r="AI23069" i="2" s="1"/>
  <c r="AI23070" i="2" a="1"/>
  <c r="AI23070" i="2"/>
  <c r="AI23071" i="2" a="1"/>
  <c r="AI23071" i="2" s="1"/>
  <c r="AI23072" i="2" a="1"/>
  <c r="AI23072" i="2" s="1"/>
  <c r="AI23073" i="2" a="1"/>
  <c r="AI23073" i="2" s="1"/>
  <c r="AI23074" i="2" a="1"/>
  <c r="AI23074" i="2" s="1"/>
  <c r="AI23075" i="2" a="1"/>
  <c r="AI23075" i="2"/>
  <c r="AI23076" i="2" a="1"/>
  <c r="AI23076" i="2" s="1"/>
  <c r="AI23077" i="2" a="1"/>
  <c r="AI23077" i="2" s="1"/>
  <c r="AI23078" i="2" a="1"/>
  <c r="AI23078" i="2"/>
  <c r="AI23079" i="2" a="1"/>
  <c r="AI23079" i="2" s="1"/>
  <c r="AI23080" i="2" a="1"/>
  <c r="AI23080" i="2" s="1"/>
  <c r="AI23081" i="2" a="1"/>
  <c r="AI23081" i="2" s="1"/>
  <c r="AI23082" i="2" a="1"/>
  <c r="AI23082" i="2" s="1"/>
  <c r="AI23083" i="2" a="1"/>
  <c r="AI23083" i="2" s="1"/>
  <c r="AI23084" i="2" a="1"/>
  <c r="AI23084" i="2" s="1"/>
  <c r="AI23085" i="2" a="1"/>
  <c r="AI23085" i="2" s="1"/>
  <c r="AI23086" i="2" a="1"/>
  <c r="AI23086" i="2"/>
  <c r="AI23087" i="2" a="1"/>
  <c r="AI23087" i="2" s="1"/>
  <c r="AI23088" i="2" a="1"/>
  <c r="AI23088" i="2"/>
  <c r="AI23089" i="2" a="1"/>
  <c r="AI23089" i="2" s="1"/>
  <c r="AI23090" i="2" a="1"/>
  <c r="AI23090" i="2" s="1"/>
  <c r="AI23091" i="2" a="1"/>
  <c r="AI23091" i="2" s="1"/>
  <c r="AI23092" i="2" a="1"/>
  <c r="AI23092" i="2"/>
  <c r="AI23093" i="2" a="1"/>
  <c r="AI23093" i="2" s="1"/>
  <c r="AI23094" i="2" a="1"/>
  <c r="AI23094" i="2" s="1"/>
  <c r="AI23095" i="2" a="1"/>
  <c r="AI23095" i="2"/>
  <c r="AI23096" i="2" a="1"/>
  <c r="AI23096" i="2" s="1"/>
  <c r="AI23097" i="2" a="1"/>
  <c r="AI23097" i="2" s="1"/>
  <c r="AI23098" i="2" a="1"/>
  <c r="AI23098" i="2" s="1"/>
  <c r="AI23099" i="2" a="1"/>
  <c r="AI23099" i="2" s="1"/>
  <c r="AI23100" i="2" a="1"/>
  <c r="AI23100" i="2" s="1"/>
  <c r="AI23101" i="2" a="1"/>
  <c r="AI23101" i="2" s="1"/>
  <c r="AI23102" i="2" a="1"/>
  <c r="AI23102" i="2" s="1"/>
  <c r="AI23103" i="2" a="1"/>
  <c r="AI23103" i="2"/>
  <c r="AI23104" i="2" a="1"/>
  <c r="AI23104" i="2" s="1"/>
  <c r="AI23105" i="2" a="1"/>
  <c r="AI23105" i="2" s="1"/>
  <c r="AI23106" i="2" a="1"/>
  <c r="AI23106" i="2" s="1"/>
  <c r="AI23107" i="2" a="1"/>
  <c r="AI23107" i="2" s="1"/>
  <c r="AI23108" i="2" a="1"/>
  <c r="AI23108" i="2"/>
  <c r="AI23109" i="2" a="1"/>
  <c r="AI23109" i="2" s="1"/>
  <c r="AI23110" i="2" a="1"/>
  <c r="AI23110" i="2" s="1"/>
  <c r="AI23111" i="2" a="1"/>
  <c r="AI23111" i="2" s="1"/>
  <c r="AI23112" i="2" a="1"/>
  <c r="AI23112" i="2"/>
  <c r="AI23113" i="2" a="1"/>
  <c r="AI23113" i="2" s="1"/>
  <c r="AI23114" i="2" a="1"/>
  <c r="AI23114" i="2"/>
  <c r="AI23115" i="2" a="1"/>
  <c r="AI23115" i="2" s="1"/>
  <c r="AI23116" i="2" a="1"/>
  <c r="AI23116" i="2" s="1"/>
  <c r="AI23117" i="2" a="1"/>
  <c r="AI23117" i="2" s="1"/>
  <c r="AI23118" i="2" a="1"/>
  <c r="AI23118" i="2" s="1"/>
  <c r="AI23119" i="2" a="1"/>
  <c r="AI23119" i="2" s="1"/>
  <c r="AI23120" i="2" a="1"/>
  <c r="AI23120" i="2" s="1"/>
  <c r="AI23121" i="2" a="1"/>
  <c r="AI23121" i="2" s="1"/>
  <c r="AI23122" i="2" a="1"/>
  <c r="AI23122" i="2" s="1"/>
  <c r="AI23123" i="2" a="1"/>
  <c r="AI23123" i="2" s="1"/>
  <c r="AI23124" i="2" a="1"/>
  <c r="AI23124" i="2" s="1"/>
  <c r="AI23125" i="2" a="1"/>
  <c r="AI23125" i="2"/>
  <c r="AI23126" i="2" a="1"/>
  <c r="AI23126" i="2" s="1"/>
  <c r="AI23127" i="2" a="1"/>
  <c r="AI23127" i="2" s="1"/>
  <c r="AI23128" i="2" a="1"/>
  <c r="AI23128" i="2" s="1"/>
  <c r="AI23129" i="2" a="1"/>
  <c r="AI23129" i="2" s="1"/>
  <c r="AI23130" i="2" a="1"/>
  <c r="AI23130" i="2"/>
  <c r="AI23131" i="2" a="1"/>
  <c r="AI23131" i="2" s="1"/>
  <c r="AI23132" i="2" a="1"/>
  <c r="AI23132" i="2"/>
  <c r="AI23133" i="2" a="1"/>
  <c r="AI23133" i="2" s="1"/>
  <c r="AI23134" i="2" a="1"/>
  <c r="AI23134" i="2" s="1"/>
  <c r="AI23135" i="2" a="1"/>
  <c r="AI23135" i="2" s="1"/>
  <c r="AI23136" i="2" a="1"/>
  <c r="AI23136" i="2" s="1"/>
  <c r="AI23137" i="2" a="1"/>
  <c r="AI23137" i="2" s="1"/>
  <c r="AI23138" i="2" a="1"/>
  <c r="AI23138" i="2"/>
  <c r="AI23139" i="2" a="1"/>
  <c r="AI23139" i="2" s="1"/>
  <c r="AI23140" i="2" a="1"/>
  <c r="AI23140" i="2" s="1"/>
  <c r="AI23141" i="2" a="1"/>
  <c r="AI23141" i="2"/>
  <c r="AI23142" i="2" a="1"/>
  <c r="AI23142" i="2" s="1"/>
  <c r="AI23143" i="2" a="1"/>
  <c r="AI23143" i="2" s="1"/>
  <c r="AI23144" i="2" a="1"/>
  <c r="AI23144" i="2" s="1"/>
  <c r="AI23145" i="2" a="1"/>
  <c r="AI23145" i="2" s="1"/>
  <c r="AI23146" i="2" a="1"/>
  <c r="AI23146" i="2" s="1"/>
  <c r="AI23147" i="2" a="1"/>
  <c r="AI23147" i="2"/>
  <c r="AI23148" i="2" a="1"/>
  <c r="AI23148" i="2" s="1"/>
  <c r="AI23149" i="2" a="1"/>
  <c r="AI23149" i="2" s="1"/>
  <c r="AI23150" i="2" a="1"/>
  <c r="AI23150" i="2" s="1"/>
  <c r="AI23151" i="2" a="1"/>
  <c r="AI23151" i="2"/>
  <c r="AI23152" i="2" a="1"/>
  <c r="AI23152" i="2" s="1"/>
  <c r="AI23153" i="2" a="1"/>
  <c r="AI23153" i="2" s="1"/>
  <c r="AI23154" i="2" a="1"/>
  <c r="AI23154" i="2" s="1"/>
  <c r="AI23155" i="2" a="1"/>
  <c r="AI23155" i="2" s="1"/>
  <c r="AI23156" i="2" a="1"/>
  <c r="AI23156" i="2" s="1"/>
  <c r="AI23157" i="2" a="1"/>
  <c r="AI23157" i="2" s="1"/>
  <c r="AI23158" i="2" a="1"/>
  <c r="AI23158" i="2"/>
  <c r="AI23159" i="2" a="1"/>
  <c r="AI23159" i="2" s="1"/>
  <c r="AI23160" i="2" a="1"/>
  <c r="AI23160" i="2" s="1"/>
  <c r="AI23161" i="2" a="1"/>
  <c r="AI23161" i="2" s="1"/>
  <c r="AI23162" i="2" a="1"/>
  <c r="AI23162" i="2" s="1"/>
  <c r="AI23163" i="2" a="1"/>
  <c r="AI23163" i="2" s="1"/>
  <c r="AI23164" i="2" a="1"/>
  <c r="AI23164" i="2" s="1"/>
  <c r="AI23165" i="2" a="1"/>
  <c r="AI23165" i="2" s="1"/>
  <c r="AI23166" i="2" a="1"/>
  <c r="AI23166" i="2"/>
  <c r="AI23167" i="2" a="1"/>
  <c r="AI23167" i="2" s="1"/>
  <c r="AI23168" i="2" a="1"/>
  <c r="AI23168" i="2" s="1"/>
  <c r="AI23169" i="2" a="1"/>
  <c r="AI23169" i="2" s="1"/>
  <c r="AI23170" i="2" a="1"/>
  <c r="AI23170" i="2" s="1"/>
  <c r="AI23171" i="2" a="1"/>
  <c r="AI23171" i="2" s="1"/>
  <c r="AI23172" i="2" a="1"/>
  <c r="AI23172" i="2"/>
  <c r="AI23173" i="2" a="1"/>
  <c r="AI23173" i="2" s="1"/>
  <c r="AI23174" i="2" a="1"/>
  <c r="AI23174" i="2" s="1"/>
  <c r="AI23175" i="2" a="1"/>
  <c r="AI23175" i="2"/>
  <c r="AI23176" i="2" a="1"/>
  <c r="AI23176" i="2" s="1"/>
  <c r="AI23177" i="2" a="1"/>
  <c r="AI23177" i="2" s="1"/>
  <c r="AI23178" i="2" a="1"/>
  <c r="AI23178" i="2" s="1"/>
  <c r="AI23179" i="2" a="1"/>
  <c r="AI23179" i="2" s="1"/>
  <c r="AI23180" i="2" a="1"/>
  <c r="AI23180" i="2"/>
  <c r="AI23181" i="2" a="1"/>
  <c r="AI23181" i="2" s="1"/>
  <c r="AI23182" i="2" a="1"/>
  <c r="AI23182" i="2"/>
  <c r="AI23183" i="2" a="1"/>
  <c r="AI23183" i="2"/>
  <c r="AI23184" i="2" a="1"/>
  <c r="AI23184" i="2"/>
  <c r="AI23185" i="2" a="1"/>
  <c r="AI23185" i="2" s="1"/>
  <c r="AI23186" i="2" a="1"/>
  <c r="AI23186" i="2" s="1"/>
  <c r="AI23187" i="2" a="1"/>
  <c r="AI23187" i="2" s="1"/>
  <c r="AI23188" i="2" a="1"/>
  <c r="AI23188" i="2" s="1"/>
  <c r="AI23189" i="2" a="1"/>
  <c r="AI23189" i="2" s="1"/>
  <c r="AI23190" i="2" a="1"/>
  <c r="AI23190" i="2" s="1"/>
  <c r="AI23191" i="2" a="1"/>
  <c r="AI23191" i="2" s="1"/>
  <c r="AI23192" i="2" a="1"/>
  <c r="AI23192" i="2"/>
  <c r="AI23193" i="2" a="1"/>
  <c r="AI23193" i="2" s="1"/>
  <c r="AI23194" i="2" a="1"/>
  <c r="AI23194" i="2"/>
  <c r="AI23195" i="2" a="1"/>
  <c r="AI23195" i="2" s="1"/>
  <c r="AI23196" i="2" a="1"/>
  <c r="AI23196" i="2" s="1"/>
  <c r="AI23197" i="2" a="1"/>
  <c r="AI23197" i="2"/>
  <c r="AI23198" i="2" a="1"/>
  <c r="AI23198" i="2" s="1"/>
  <c r="AI23199" i="2" a="1"/>
  <c r="AI23199" i="2"/>
  <c r="AI23200" i="2" a="1"/>
  <c r="AI23200" i="2"/>
  <c r="AI23201" i="2" a="1"/>
  <c r="AI23201" i="2" s="1"/>
  <c r="AI23202" i="2" a="1"/>
  <c r="AI23202" i="2" s="1"/>
  <c r="AI23203" i="2" a="1"/>
  <c r="AI23203" i="2"/>
  <c r="AI23204" i="2" a="1"/>
  <c r="AI23204" i="2"/>
  <c r="AI23205" i="2" a="1"/>
  <c r="AI23205" i="2" s="1"/>
  <c r="AI23206" i="2" a="1"/>
  <c r="AI23206" i="2" s="1"/>
  <c r="AI23207" i="2" a="1"/>
  <c r="AI23207" i="2" s="1"/>
  <c r="AI23208" i="2" a="1"/>
  <c r="AI23208" i="2" s="1"/>
  <c r="AI23209" i="2" a="1"/>
  <c r="AI23209" i="2" s="1"/>
  <c r="AI23210" i="2" a="1"/>
  <c r="AI23210" i="2"/>
  <c r="AI23211" i="2" a="1"/>
  <c r="AI23211" i="2"/>
  <c r="AI23212" i="2" a="1"/>
  <c r="AI23212" i="2" s="1"/>
  <c r="AI23213" i="2" a="1"/>
  <c r="AI23213" i="2"/>
  <c r="AI23214" i="2" a="1"/>
  <c r="AI23214" i="2" s="1"/>
  <c r="AI23215" i="2" a="1"/>
  <c r="AI23215" i="2" s="1"/>
  <c r="AI23216" i="2" a="1"/>
  <c r="AI23216" i="2"/>
  <c r="AI23217" i="2" a="1"/>
  <c r="AI23217" i="2" s="1"/>
  <c r="AI23218" i="2" a="1"/>
  <c r="AI23218" i="2" s="1"/>
  <c r="AI23219" i="2" a="1"/>
  <c r="AI23219" i="2" s="1"/>
  <c r="AI23220" i="2" a="1"/>
  <c r="AI23220" i="2"/>
  <c r="AI23221" i="2" a="1"/>
  <c r="AI23221" i="2" s="1"/>
  <c r="AI23222" i="2" a="1"/>
  <c r="AI23222" i="2" s="1"/>
  <c r="AI23223" i="2" a="1"/>
  <c r="AI23223" i="2" s="1"/>
  <c r="AI23224" i="2" a="1"/>
  <c r="AI23224" i="2" s="1"/>
  <c r="AI23225" i="2" a="1"/>
  <c r="AI23225" i="2" s="1"/>
  <c r="AI23226" i="2" a="1"/>
  <c r="AI23226" i="2"/>
  <c r="AI23227" i="2" a="1"/>
  <c r="AI23227" i="2" s="1"/>
  <c r="AI23228" i="2" a="1"/>
  <c r="AI23228" i="2" s="1"/>
  <c r="AI23229" i="2" a="1"/>
  <c r="AI23229" i="2"/>
  <c r="AI23230" i="2" a="1"/>
  <c r="AI23230" i="2" s="1"/>
  <c r="AI23231" i="2" a="1"/>
  <c r="AI23231" i="2"/>
  <c r="AI23232" i="2" a="1"/>
  <c r="AI23232" i="2" s="1"/>
  <c r="AI23233" i="2" a="1"/>
  <c r="AI23233" i="2" s="1"/>
  <c r="AI23234" i="2" a="1"/>
  <c r="AI23234" i="2" s="1"/>
  <c r="AI23235" i="2" a="1"/>
  <c r="AI23235" i="2" s="1"/>
  <c r="AI23236" i="2" a="1"/>
  <c r="AI23236" i="2" s="1"/>
  <c r="AI23237" i="2" a="1"/>
  <c r="AI23237" i="2" s="1"/>
  <c r="AI23238" i="2" a="1"/>
  <c r="AI23238" i="2" s="1"/>
  <c r="AI23239" i="2" a="1"/>
  <c r="AI23239" i="2" s="1"/>
  <c r="AI23240" i="2" a="1"/>
  <c r="AI23240" i="2" s="1"/>
  <c r="AI23241" i="2" a="1"/>
  <c r="AI23241" i="2" s="1"/>
  <c r="AI23242" i="2" a="1"/>
  <c r="AI23242" i="2" s="1"/>
  <c r="AI23243" i="2" a="1"/>
  <c r="AI23243" i="2"/>
  <c r="AI23244" i="2" a="1"/>
  <c r="AI23244" i="2" s="1"/>
  <c r="AI23245" i="2" a="1"/>
  <c r="AI23245" i="2" s="1"/>
  <c r="AI23246" i="2" a="1"/>
  <c r="AI23246" i="2" s="1"/>
  <c r="AI23247" i="2" a="1"/>
  <c r="AI23247" i="2"/>
  <c r="AI23248" i="2" a="1"/>
  <c r="AI23248" i="2" s="1"/>
  <c r="AI23249" i="2" a="1"/>
  <c r="AI23249" i="2" s="1"/>
  <c r="AI23250" i="2" a="1"/>
  <c r="AI23250" i="2" s="1"/>
  <c r="AI23251" i="2" a="1"/>
  <c r="AI23251" i="2" s="1"/>
  <c r="AI23252" i="2" a="1"/>
  <c r="AI23252" i="2" s="1"/>
  <c r="AI23253" i="2" a="1"/>
  <c r="AI23253" i="2" s="1"/>
  <c r="AI23254" i="2" a="1"/>
  <c r="AI23254" i="2"/>
  <c r="AI23255" i="2" a="1"/>
  <c r="AI23255" i="2"/>
  <c r="AI23256" i="2" a="1"/>
  <c r="AI23256" i="2" s="1"/>
  <c r="AI23257" i="2" a="1"/>
  <c r="AI23257" i="2" s="1"/>
  <c r="AI23258" i="2" a="1"/>
  <c r="AI23258" i="2"/>
  <c r="AI23259" i="2" a="1"/>
  <c r="AI23259" i="2" s="1"/>
  <c r="AI23260" i="2" a="1"/>
  <c r="AI23260" i="2"/>
  <c r="AI23261" i="2" a="1"/>
  <c r="AI23261" i="2" s="1"/>
  <c r="AI23262" i="2" a="1"/>
  <c r="AI23262" i="2"/>
  <c r="AI23263" i="2" a="1"/>
  <c r="AI23263" i="2"/>
  <c r="AI23264" i="2" a="1"/>
  <c r="AI23264" i="2" s="1"/>
  <c r="AI23265" i="2" a="1"/>
  <c r="AI23265" i="2" s="1"/>
  <c r="AI23266" i="2" a="1"/>
  <c r="AI23266" i="2" s="1"/>
  <c r="AI23267" i="2" a="1"/>
  <c r="AI23267" i="2" s="1"/>
  <c r="AI23268" i="2" a="1"/>
  <c r="AI23268" i="2" s="1"/>
  <c r="AI23269" i="2" a="1"/>
  <c r="AI23269" i="2" s="1"/>
  <c r="AI23270" i="2" a="1"/>
  <c r="AI23270" i="2" s="1"/>
  <c r="AI23271" i="2" a="1"/>
  <c r="AI23271" i="2" s="1"/>
  <c r="AI23272" i="2" a="1"/>
  <c r="AI23272" i="2" s="1"/>
  <c r="AI23273" i="2" a="1"/>
  <c r="AI23273" i="2" s="1"/>
  <c r="AI23274" i="2" a="1"/>
  <c r="AI23274" i="2" s="1"/>
  <c r="AI23275" i="2" a="1"/>
  <c r="AI23275" i="2" s="1"/>
  <c r="AI23276" i="2" a="1"/>
  <c r="AI23276" i="2" s="1"/>
  <c r="AI23277" i="2" a="1"/>
  <c r="AI23277" i="2" s="1"/>
  <c r="AI23278" i="2" a="1"/>
  <c r="AI23278" i="2" s="1"/>
  <c r="AI23279" i="2" a="1"/>
  <c r="AI23279" i="2" s="1"/>
  <c r="AI23280" i="2" a="1"/>
  <c r="AI23280" i="2" s="1"/>
  <c r="AI23281" i="2" a="1"/>
  <c r="AI23281" i="2" s="1"/>
  <c r="AI23282" i="2" a="1"/>
  <c r="AI23282" i="2" s="1"/>
  <c r="AI23283" i="2" a="1"/>
  <c r="AI23283" i="2" s="1"/>
  <c r="AI23284" i="2" a="1"/>
  <c r="AI23284" i="2" s="1"/>
  <c r="AI23285" i="2" a="1"/>
  <c r="AI23285" i="2" s="1"/>
  <c r="AI23286" i="2" a="1"/>
  <c r="AI23286" i="2" s="1"/>
  <c r="AI23287" i="2" a="1"/>
  <c r="AI23287" i="2"/>
  <c r="AI23288" i="2" a="1"/>
  <c r="AI23288" i="2" s="1"/>
  <c r="AI23289" i="2" a="1"/>
  <c r="AI23289" i="2" s="1"/>
  <c r="AI23290" i="2" a="1"/>
  <c r="AI23290" i="2" s="1"/>
  <c r="AI23291" i="2" a="1"/>
  <c r="AI23291" i="2"/>
  <c r="AI23292" i="2" a="1"/>
  <c r="AI23292" i="2" s="1"/>
  <c r="AI23293" i="2" a="1"/>
  <c r="AI23293" i="2" s="1"/>
  <c r="AI23294" i="2" a="1"/>
  <c r="AI23294" i="2"/>
  <c r="AI23295" i="2" a="1"/>
  <c r="AI23295" i="2" s="1"/>
  <c r="AI23296" i="2" a="1"/>
  <c r="AI23296" i="2"/>
  <c r="AI23297" i="2" a="1"/>
  <c r="AI23297" i="2" s="1"/>
  <c r="AI23298" i="2" a="1"/>
  <c r="AI23298" i="2" s="1"/>
  <c r="AI23299" i="2" a="1"/>
  <c r="AI23299" i="2" s="1"/>
  <c r="AI23300" i="2" a="1"/>
  <c r="AI23300" i="2"/>
  <c r="AI23301" i="2" a="1"/>
  <c r="AI23301" i="2" s="1"/>
  <c r="AI23302" i="2" a="1"/>
  <c r="AI23302" i="2" s="1"/>
  <c r="AI23303" i="2" a="1"/>
  <c r="AI23303" i="2" s="1"/>
  <c r="AI23304" i="2" a="1"/>
  <c r="AI23304" i="2" s="1"/>
  <c r="AI23305" i="2" a="1"/>
  <c r="AI23305" i="2" s="1"/>
  <c r="AI23306" i="2" a="1"/>
  <c r="AI23306" i="2"/>
  <c r="AI23307" i="2" a="1"/>
  <c r="AI23307" i="2" s="1"/>
  <c r="AI23308" i="2" a="1"/>
  <c r="AI23308" i="2"/>
  <c r="AI23309" i="2" a="1"/>
  <c r="AI23309" i="2"/>
  <c r="AI23310" i="2" a="1"/>
  <c r="AI23310" i="2" s="1"/>
  <c r="AI23311" i="2" a="1"/>
  <c r="AI23311" i="2" s="1"/>
  <c r="AI23312" i="2" a="1"/>
  <c r="AI23312" i="2" s="1"/>
  <c r="AI23313" i="2" a="1"/>
  <c r="AI23313" i="2" s="1"/>
  <c r="AI23314" i="2" a="1"/>
  <c r="AI23314" i="2" s="1"/>
  <c r="AI23315" i="2" a="1"/>
  <c r="AI23315" i="2" s="1"/>
  <c r="AI23316" i="2" a="1"/>
  <c r="AI23316" i="2" s="1"/>
  <c r="AI23317" i="2" a="1"/>
  <c r="AI23317" i="2" s="1"/>
  <c r="AI23318" i="2" a="1"/>
  <c r="AI23318" i="2" s="1"/>
  <c r="AI23319" i="2" a="1"/>
  <c r="AI23319" i="2" s="1"/>
  <c r="AI23320" i="2" a="1"/>
  <c r="AI23320" i="2"/>
  <c r="AI23321" i="2" a="1"/>
  <c r="AI23321" i="2" s="1"/>
  <c r="AI23322" i="2" a="1"/>
  <c r="AI23322" i="2"/>
  <c r="AI23323" i="2" a="1"/>
  <c r="AI23323" i="2" s="1"/>
  <c r="AI23324" i="2" a="1"/>
  <c r="AI23324" i="2" s="1"/>
  <c r="AI23325" i="2" a="1"/>
  <c r="AI23325" i="2" s="1"/>
  <c r="AI23326" i="2" a="1"/>
  <c r="AI23326" i="2" s="1"/>
  <c r="AI23327" i="2" a="1"/>
  <c r="AI23327" i="2" s="1"/>
  <c r="AI23328" i="2" a="1"/>
  <c r="AI23328" i="2"/>
  <c r="AI23329" i="2" a="1"/>
  <c r="AI23329" i="2" s="1"/>
  <c r="AI23330" i="2" a="1"/>
  <c r="AI23330" i="2" s="1"/>
  <c r="AI23331" i="2" a="1"/>
  <c r="AI23331" i="2" s="1"/>
  <c r="AI23332" i="2" a="1"/>
  <c r="AI23332" i="2" s="1"/>
  <c r="AI23333" i="2" a="1"/>
  <c r="AI23333" i="2" s="1"/>
  <c r="AI23334" i="2" a="1"/>
  <c r="AI23334" i="2" s="1"/>
  <c r="AI23335" i="2" a="1"/>
  <c r="AI23335" i="2" s="1"/>
  <c r="AI23336" i="2" a="1"/>
  <c r="AI23336" i="2" s="1"/>
  <c r="AI23337" i="2" a="1"/>
  <c r="AI23337" i="2" s="1"/>
  <c r="AI23338" i="2" a="1"/>
  <c r="AI23338" i="2" s="1"/>
  <c r="AI23339" i="2" a="1"/>
  <c r="AI23339" i="2" s="1"/>
  <c r="AI23340" i="2" a="1"/>
  <c r="AI23340" i="2" s="1"/>
  <c r="AI23341" i="2" a="1"/>
  <c r="AI23341" i="2" s="1"/>
  <c r="AI23342" i="2" a="1"/>
  <c r="AI23342" i="2"/>
  <c r="AI23343" i="2" a="1"/>
  <c r="AI23343" i="2" s="1"/>
  <c r="AI23344" i="2" a="1"/>
  <c r="AI23344" i="2" s="1"/>
  <c r="AI23345" i="2" a="1"/>
  <c r="AI23345" i="2" s="1"/>
  <c r="AI23346" i="2" a="1"/>
  <c r="AI23346" i="2" s="1"/>
  <c r="AI23347" i="2" a="1"/>
  <c r="AI23347" i="2" s="1"/>
  <c r="AI23348" i="2" a="1"/>
  <c r="AI23348" i="2" s="1"/>
  <c r="AI23349" i="2" a="1"/>
  <c r="AI23349" i="2" s="1"/>
  <c r="AI23350" i="2" a="1"/>
  <c r="AI23350" i="2" s="1"/>
  <c r="AI23351" i="2" a="1"/>
  <c r="AI23351" i="2"/>
  <c r="AI23352" i="2" a="1"/>
  <c r="AI23352" i="2" s="1"/>
  <c r="AI23353" i="2" a="1"/>
  <c r="AI23353" i="2" s="1"/>
  <c r="AI23354" i="2" a="1"/>
  <c r="AI23354" i="2"/>
  <c r="AI23355" i="2" a="1"/>
  <c r="AI23355" i="2" s="1"/>
  <c r="AI23356" i="2" a="1"/>
  <c r="AI23356" i="2" s="1"/>
  <c r="AI23357" i="2" a="1"/>
  <c r="AI23357" i="2"/>
  <c r="AI23358" i="2" a="1"/>
  <c r="AI23358" i="2" s="1"/>
  <c r="AI23359" i="2" a="1"/>
  <c r="AI23359" i="2" s="1"/>
  <c r="AI23360" i="2" a="1"/>
  <c r="AI23360" i="2" s="1"/>
  <c r="AI23361" i="2" a="1"/>
  <c r="AI23361" i="2" s="1"/>
  <c r="AI23362" i="2" a="1"/>
  <c r="AI23362" i="2" s="1"/>
  <c r="AI23363" i="2" a="1"/>
  <c r="AI23363" i="2" s="1"/>
  <c r="AI23364" i="2" a="1"/>
  <c r="AI23364" i="2" s="1"/>
  <c r="AI23365" i="2" a="1"/>
  <c r="AI23365" i="2"/>
  <c r="AI23366" i="2" a="1"/>
  <c r="AI23366" i="2" s="1"/>
  <c r="AI23367" i="2" a="1"/>
  <c r="AI23367" i="2" s="1"/>
  <c r="AI23368" i="2" a="1"/>
  <c r="AI23368" i="2" s="1"/>
  <c r="AI23369" i="2" a="1"/>
  <c r="AI23369" i="2" s="1"/>
  <c r="AI23370" i="2" a="1"/>
  <c r="AI23370" i="2" s="1"/>
  <c r="AI23371" i="2" a="1"/>
  <c r="AI23371" i="2" s="1"/>
  <c r="AI23372" i="2" a="1"/>
  <c r="AI23372" i="2" s="1"/>
  <c r="AI23373" i="2" a="1"/>
  <c r="AI23373" i="2" s="1"/>
  <c r="AI23374" i="2" a="1"/>
  <c r="AI23374" i="2"/>
  <c r="AI23375" i="2" a="1"/>
  <c r="AI23375" i="2"/>
  <c r="AI23376" i="2" a="1"/>
  <c r="AI23376" i="2" s="1"/>
  <c r="AI23377" i="2" a="1"/>
  <c r="AI23377" i="2" s="1"/>
  <c r="AI23378" i="2" a="1"/>
  <c r="AI23378" i="2" s="1"/>
  <c r="AI23379" i="2" a="1"/>
  <c r="AI23379" i="2" s="1"/>
  <c r="AI23380" i="2" a="1"/>
  <c r="AI23380" i="2" s="1"/>
  <c r="AI23381" i="2" a="1"/>
  <c r="AI23381" i="2" s="1"/>
  <c r="AI23382" i="2" a="1"/>
  <c r="AI23382" i="2" s="1"/>
  <c r="AI23383" i="2" a="1"/>
  <c r="AI23383" i="2" s="1"/>
  <c r="AI23384" i="2" a="1"/>
  <c r="AI23384" i="2" s="1"/>
  <c r="AI23385" i="2" a="1"/>
  <c r="AI23385" i="2" s="1"/>
  <c r="AI23386" i="2" a="1"/>
  <c r="AI23386" i="2" s="1"/>
  <c r="AI23387" i="2" a="1"/>
  <c r="AI23387" i="2"/>
  <c r="AI23388" i="2" a="1"/>
  <c r="AI23388" i="2"/>
  <c r="AI23389" i="2" a="1"/>
  <c r="AI23389" i="2" s="1"/>
  <c r="AI23390" i="2" a="1"/>
  <c r="AI23390" i="2"/>
  <c r="AI23391" i="2" a="1"/>
  <c r="AI23391" i="2" s="1"/>
  <c r="AI23392" i="2" a="1"/>
  <c r="AI23392" i="2" s="1"/>
  <c r="AI23393" i="2" a="1"/>
  <c r="AI23393" i="2" s="1"/>
  <c r="AI23394" i="2" a="1"/>
  <c r="AI23394" i="2" s="1"/>
  <c r="AI23395" i="2" a="1"/>
  <c r="AI23395" i="2" s="1"/>
  <c r="AI23396" i="2" a="1"/>
  <c r="AI23396" i="2" s="1"/>
  <c r="AI23397" i="2" a="1"/>
  <c r="AI23397" i="2" s="1"/>
  <c r="AI23398" i="2" a="1"/>
  <c r="AI23398" i="2" s="1"/>
  <c r="AI23399" i="2" a="1"/>
  <c r="AI23399" i="2" s="1"/>
  <c r="AI23400" i="2" a="1"/>
  <c r="AI23400" i="2" s="1"/>
  <c r="AI23401" i="2" a="1"/>
  <c r="AI23401" i="2" s="1"/>
  <c r="AI23402" i="2" a="1"/>
  <c r="AI23402" i="2"/>
  <c r="AI23403" i="2" a="1"/>
  <c r="AI23403" i="2" s="1"/>
  <c r="AI23404" i="2" a="1"/>
  <c r="AI23404" i="2" s="1"/>
  <c r="AI23405" i="2" a="1"/>
  <c r="AI23405" i="2"/>
  <c r="AI23406" i="2" a="1"/>
  <c r="AI23406" i="2"/>
  <c r="AI23407" i="2" a="1"/>
  <c r="AI23407" i="2" s="1"/>
  <c r="AI23408" i="2" a="1"/>
  <c r="AI23408" i="2"/>
  <c r="AI23409" i="2" a="1"/>
  <c r="AI23409" i="2" s="1"/>
  <c r="AI23410" i="2" a="1"/>
  <c r="AI23410" i="2" s="1"/>
  <c r="AI23411" i="2" a="1"/>
  <c r="AI23411" i="2" s="1"/>
  <c r="AI23412" i="2" a="1"/>
  <c r="AI23412" i="2" s="1"/>
  <c r="AI23413" i="2" a="1"/>
  <c r="AI23413" i="2" s="1"/>
  <c r="AI23414" i="2" a="1"/>
  <c r="AI23414" i="2" s="1"/>
  <c r="AI23415" i="2" a="1"/>
  <c r="AI23415" i="2" s="1"/>
  <c r="AI23416" i="2" a="1"/>
  <c r="AI23416" i="2" s="1"/>
  <c r="AI23417" i="2" a="1"/>
  <c r="AI23417" i="2" s="1"/>
  <c r="AI23418" i="2" a="1"/>
  <c r="AI23418" i="2"/>
  <c r="AI23419" i="2" a="1"/>
  <c r="AI23419" i="2" s="1"/>
  <c r="AI23420" i="2" a="1"/>
  <c r="AI23420" i="2" s="1"/>
  <c r="AI23421" i="2" a="1"/>
  <c r="AI23421" i="2" s="1"/>
  <c r="AI23422" i="2" a="1"/>
  <c r="AI23422" i="2" s="1"/>
  <c r="AI23423" i="2" a="1"/>
  <c r="AI23423" i="2" s="1"/>
  <c r="AI23424" i="2" a="1"/>
  <c r="AI23424" i="2" s="1"/>
  <c r="AI23425" i="2" a="1"/>
  <c r="AI23425" i="2" s="1"/>
  <c r="AI23426" i="2" a="1"/>
  <c r="AI23426" i="2" s="1"/>
  <c r="AI23427" i="2" a="1"/>
  <c r="AI23427" i="2" s="1"/>
  <c r="AI23428" i="2" a="1"/>
  <c r="AI23428" i="2"/>
  <c r="AI23429" i="2" a="1"/>
  <c r="AI23429" i="2" s="1"/>
  <c r="AI23430" i="2" a="1"/>
  <c r="AI23430" i="2" s="1"/>
  <c r="AI23431" i="2" a="1"/>
  <c r="AI23431" i="2" s="1"/>
  <c r="AI23432" i="2" a="1"/>
  <c r="AI23432" i="2"/>
  <c r="AI23433" i="2" a="1"/>
  <c r="AI23433" i="2" s="1"/>
  <c r="AI23434" i="2" a="1"/>
  <c r="AI23434" i="2" s="1"/>
  <c r="AI23435" i="2" a="1"/>
  <c r="AI23435" i="2" s="1"/>
  <c r="AI23436" i="2" a="1"/>
  <c r="AI23436" i="2" s="1"/>
  <c r="AI23437" i="2" a="1"/>
  <c r="AI23437" i="2" s="1"/>
  <c r="AI23438" i="2" a="1"/>
  <c r="AI23438" i="2" s="1"/>
  <c r="AI23439" i="2" a="1"/>
  <c r="AI23439" i="2"/>
  <c r="AI23440" i="2" a="1"/>
  <c r="AI23440" i="2" s="1"/>
  <c r="AI23441" i="2" a="1"/>
  <c r="AI23441" i="2" s="1"/>
  <c r="AI23442" i="2" a="1"/>
  <c r="AI23442" i="2" s="1"/>
  <c r="AI23443" i="2" a="1"/>
  <c r="AI23443" i="2" s="1"/>
  <c r="AI23444" i="2" a="1"/>
  <c r="AI23444" i="2" s="1"/>
  <c r="AI23445" i="2" a="1"/>
  <c r="AI23445" i="2"/>
  <c r="AI23446" i="2" a="1"/>
  <c r="AI23446" i="2" s="1"/>
  <c r="AI23447" i="2" a="1"/>
  <c r="AI23447" i="2" s="1"/>
  <c r="AI23448" i="2" a="1"/>
  <c r="AI23448" i="2" s="1"/>
  <c r="AI23449" i="2" a="1"/>
  <c r="AI23449" i="2" s="1"/>
  <c r="AI23450" i="2" a="1"/>
  <c r="AI23450" i="2" s="1"/>
  <c r="AI23451" i="2" a="1"/>
  <c r="AI23451" i="2"/>
  <c r="AI23452" i="2" a="1"/>
  <c r="AI23452" i="2"/>
  <c r="AI23453" i="2" a="1"/>
  <c r="AI23453" i="2" s="1"/>
  <c r="AI23454" i="2" a="1"/>
  <c r="AI23454" i="2" s="1"/>
  <c r="AI23455" i="2" a="1"/>
  <c r="AI23455" i="2" s="1"/>
  <c r="AI23456" i="2" a="1"/>
  <c r="AI23456" i="2"/>
  <c r="AI23457" i="2" a="1"/>
  <c r="AI23457" i="2" s="1"/>
  <c r="AI23458" i="2" a="1"/>
  <c r="AI23458" i="2" s="1"/>
  <c r="AI23459" i="2" a="1"/>
  <c r="AI23459" i="2" s="1"/>
  <c r="AI23460" i="2" a="1"/>
  <c r="AI23460" i="2" s="1"/>
  <c r="AI23461" i="2" a="1"/>
  <c r="AI23461" i="2" s="1"/>
  <c r="AI23462" i="2" a="1"/>
  <c r="AI23462" i="2" s="1"/>
  <c r="AI23463" i="2" a="1"/>
  <c r="AI23463" i="2" s="1"/>
  <c r="AI23464" i="2" a="1"/>
  <c r="AI23464" i="2" s="1"/>
  <c r="AI23465" i="2" a="1"/>
  <c r="AI23465" i="2" s="1"/>
  <c r="AI23466" i="2" a="1"/>
  <c r="AI23466" i="2" s="1"/>
  <c r="AI23467" i="2" a="1"/>
  <c r="AI23467" i="2"/>
  <c r="AI23468" i="2" a="1"/>
  <c r="AI23468" i="2" s="1"/>
  <c r="AI23469" i="2" a="1"/>
  <c r="AI23469" i="2" s="1"/>
  <c r="AI23470" i="2" a="1"/>
  <c r="AI23470" i="2"/>
  <c r="AI23471" i="2" a="1"/>
  <c r="AI23471" i="2"/>
  <c r="AI23472" i="2" a="1"/>
  <c r="AI23472" i="2" s="1"/>
  <c r="AI23473" i="2" a="1"/>
  <c r="AI23473" i="2" s="1"/>
  <c r="AI23474" i="2" a="1"/>
  <c r="AI23474" i="2" s="1"/>
  <c r="AI23475" i="2" a="1"/>
  <c r="AI23475" i="2" s="1"/>
  <c r="AI23476" i="2" a="1"/>
  <c r="AI23476" i="2" s="1"/>
  <c r="AI23477" i="2" a="1"/>
  <c r="AI23477" i="2" s="1"/>
  <c r="AI23478" i="2" a="1"/>
  <c r="AI23478" i="2" s="1"/>
  <c r="AI23479" i="2" a="1"/>
  <c r="AI23479" i="2" s="1"/>
  <c r="AI23480" i="2" a="1"/>
  <c r="AI23480" i="2" s="1"/>
  <c r="AI23481" i="2" a="1"/>
  <c r="AI23481" i="2" s="1"/>
  <c r="AI23482" i="2" a="1"/>
  <c r="AI23482" i="2"/>
  <c r="AI23483" i="2" a="1"/>
  <c r="AI23483" i="2" s="1"/>
  <c r="AI23484" i="2" a="1"/>
  <c r="AI23484" i="2"/>
  <c r="AI23485" i="2" a="1"/>
  <c r="AI23485" i="2" s="1"/>
  <c r="AI23486" i="2" a="1"/>
  <c r="AI23486" i="2" s="1"/>
  <c r="AI23487" i="2" a="1"/>
  <c r="AI23487" i="2" s="1"/>
  <c r="AI23488" i="2" a="1"/>
  <c r="AI23488" i="2"/>
  <c r="AI23489" i="2" a="1"/>
  <c r="AI23489" i="2" s="1"/>
  <c r="AI23490" i="2" a="1"/>
  <c r="AI23490" i="2" s="1"/>
  <c r="AI23491" i="2" a="1"/>
  <c r="AI23491" i="2"/>
  <c r="AI23492" i="2" a="1"/>
  <c r="AI23492" i="2" s="1"/>
  <c r="AI23493" i="2" a="1"/>
  <c r="AI23493" i="2"/>
  <c r="AI23494" i="2" a="1"/>
  <c r="AI23494" i="2"/>
  <c r="AI23495" i="2" a="1"/>
  <c r="AI23495" i="2" s="1"/>
  <c r="AI23496" i="2" a="1"/>
  <c r="AI23496" i="2"/>
  <c r="AI23497" i="2" a="1"/>
  <c r="AI23497" i="2" s="1"/>
  <c r="AI23498" i="2" a="1"/>
  <c r="AI23498" i="2" s="1"/>
  <c r="AI23499" i="2" a="1"/>
  <c r="AI23499" i="2" s="1"/>
  <c r="AI23500" i="2" a="1"/>
  <c r="AI23500" i="2" s="1"/>
  <c r="AI23501" i="2" a="1"/>
  <c r="AI23501" i="2" s="1"/>
  <c r="AI23502" i="2" a="1"/>
  <c r="AI23502" i="2"/>
  <c r="AI23503" i="2" a="1"/>
  <c r="AI23503" i="2" s="1"/>
  <c r="AI23504" i="2" a="1"/>
  <c r="AI23504" i="2"/>
  <c r="AI23505" i="2" a="1"/>
  <c r="AI23505" i="2" s="1"/>
  <c r="AI23506" i="2" a="1"/>
  <c r="AI23506" i="2" s="1"/>
  <c r="AI23507" i="2" a="1"/>
  <c r="AI23507" i="2" s="1"/>
  <c r="AI23508" i="2" a="1"/>
  <c r="AI23508" i="2" s="1"/>
  <c r="AI23509" i="2" a="1"/>
  <c r="AI23509" i="2" s="1"/>
  <c r="AI23510" i="2" a="1"/>
  <c r="AI23510" i="2" s="1"/>
  <c r="AI23511" i="2" a="1"/>
  <c r="AI23511" i="2" s="1"/>
  <c r="AI23512" i="2" a="1"/>
  <c r="AI23512" i="2" s="1"/>
  <c r="AI23513" i="2" a="1"/>
  <c r="AI23513" i="2" s="1"/>
  <c r="AI23514" i="2" a="1"/>
  <c r="AI23514" i="2" s="1"/>
  <c r="AI23515" i="2" a="1"/>
  <c r="AI23515" i="2" s="1"/>
  <c r="AI23516" i="2" a="1"/>
  <c r="AI23516" i="2"/>
  <c r="AI23517" i="2" a="1"/>
  <c r="AI23517" i="2" s="1"/>
  <c r="AI23518" i="2" a="1"/>
  <c r="AI23518" i="2" s="1"/>
  <c r="AI23519" i="2" a="1"/>
  <c r="AI23519" i="2" s="1"/>
  <c r="AI23520" i="2" a="1"/>
  <c r="AI23520" i="2"/>
  <c r="AI23521" i="2" a="1"/>
  <c r="AI23521" i="2" s="1"/>
  <c r="AI23522" i="2" a="1"/>
  <c r="AI23522" i="2" s="1"/>
  <c r="AI23523" i="2" a="1"/>
  <c r="AI23523" i="2" s="1"/>
  <c r="AI23524" i="2" a="1"/>
  <c r="AI23524" i="2" s="1"/>
  <c r="AI23525" i="2" a="1"/>
  <c r="AI23525" i="2" s="1"/>
  <c r="AI23526" i="2" a="1"/>
  <c r="AI23526" i="2" s="1"/>
  <c r="AI23527" i="2" a="1"/>
  <c r="AI23527" i="2" s="1"/>
  <c r="AI23528" i="2" a="1"/>
  <c r="AI23528" i="2"/>
  <c r="AI23529" i="2" a="1"/>
  <c r="AI23529" i="2" s="1"/>
  <c r="AI23530" i="2" a="1"/>
  <c r="AI23530" i="2" s="1"/>
  <c r="AI23531" i="2" a="1"/>
  <c r="AI23531" i="2" s="1"/>
  <c r="AI23532" i="2" a="1"/>
  <c r="AI23532" i="2" s="1"/>
  <c r="AI23533" i="2" a="1"/>
  <c r="AI23533" i="2" s="1"/>
  <c r="AI23534" i="2" a="1"/>
  <c r="AI23534" i="2" s="1"/>
  <c r="AI23535" i="2" a="1"/>
  <c r="AI23535" i="2" s="1"/>
  <c r="AI23536" i="2" a="1"/>
  <c r="AI23536" i="2" s="1"/>
  <c r="AI23537" i="2" a="1"/>
  <c r="AI23537" i="2" s="1"/>
  <c r="AI23538" i="2" a="1"/>
  <c r="AI23538" i="2" s="1"/>
  <c r="AI23539" i="2" a="1"/>
  <c r="AI23539" i="2"/>
  <c r="AI23540" i="2" a="1"/>
  <c r="AI23540" i="2" s="1"/>
  <c r="AI23541" i="2" a="1"/>
  <c r="AI23541" i="2" s="1"/>
  <c r="AI23542" i="2" a="1"/>
  <c r="AI23542" i="2" s="1"/>
  <c r="AI23543" i="2" a="1"/>
  <c r="AI23543" i="2" s="1"/>
  <c r="AI23544" i="2" a="1"/>
  <c r="AI23544" i="2" s="1"/>
  <c r="AI23545" i="2" a="1"/>
  <c r="AI23545" i="2" s="1"/>
  <c r="AI23546" i="2" a="1"/>
  <c r="AI23546" i="2" s="1"/>
  <c r="AI23547" i="2" a="1"/>
  <c r="AI23547" i="2"/>
  <c r="AI23548" i="2" a="1"/>
  <c r="AI23548" i="2" s="1"/>
  <c r="AI23549" i="2" a="1"/>
  <c r="AI23549" i="2"/>
  <c r="AI23550" i="2" a="1"/>
  <c r="AI23550" i="2" s="1"/>
  <c r="AI23551" i="2" a="1"/>
  <c r="AI23551" i="2" s="1"/>
  <c r="AI23552" i="2" a="1"/>
  <c r="AI23552" i="2" s="1"/>
  <c r="AI23553" i="2" a="1"/>
  <c r="AI23553" i="2" s="1"/>
  <c r="AI23554" i="2" a="1"/>
  <c r="AI23554" i="2" s="1"/>
  <c r="AI23555" i="2" a="1"/>
  <c r="AI23555" i="2" s="1"/>
  <c r="AI23556" i="2" a="1"/>
  <c r="AI23556" i="2" s="1"/>
  <c r="AI23557" i="2" a="1"/>
  <c r="AI23557" i="2" s="1"/>
  <c r="AI23558" i="2" a="1"/>
  <c r="AI23558" i="2" s="1"/>
  <c r="AI23559" i="2" a="1"/>
  <c r="AI23559" i="2"/>
  <c r="AI23560" i="2" a="1"/>
  <c r="AI23560" i="2"/>
  <c r="AI23561" i="2" a="1"/>
  <c r="AI23561" i="2" s="1"/>
  <c r="AI23562" i="2" a="1"/>
  <c r="AI23562" i="2"/>
  <c r="AI23563" i="2" a="1"/>
  <c r="AI23563" i="2" s="1"/>
  <c r="AI23564" i="2" a="1"/>
  <c r="AI23564" i="2" s="1"/>
  <c r="AI23565" i="2" a="1"/>
  <c r="AI23565" i="2" s="1"/>
  <c r="AI23566" i="2" a="1"/>
  <c r="AI23566" i="2"/>
  <c r="AI23567" i="2" a="1"/>
  <c r="AI23567" i="2"/>
  <c r="AI23568" i="2" a="1"/>
  <c r="AI23568" i="2" s="1"/>
  <c r="AI23569" i="2" a="1"/>
  <c r="AI23569" i="2" s="1"/>
  <c r="AI23570" i="2" a="1"/>
  <c r="AI23570" i="2" s="1"/>
  <c r="AI23571" i="2" a="1"/>
  <c r="AI23571" i="2"/>
  <c r="AI23572" i="2" a="1"/>
  <c r="AI23572" i="2" s="1"/>
  <c r="AI23573" i="2" a="1"/>
  <c r="AI23573" i="2"/>
  <c r="AI23574" i="2" a="1"/>
  <c r="AI23574" i="2" s="1"/>
  <c r="AI23575" i="2" a="1"/>
  <c r="AI23575" i="2" s="1"/>
  <c r="AI23576" i="2" a="1"/>
  <c r="AI23576" i="2" s="1"/>
  <c r="AI23577" i="2" a="1"/>
  <c r="AI23577" i="2" s="1"/>
  <c r="AI23578" i="2" a="1"/>
  <c r="AI23578" i="2" s="1"/>
  <c r="AI23579" i="2" a="1"/>
  <c r="AI23579" i="2"/>
  <c r="AI23580" i="2" a="1"/>
  <c r="AI23580" i="2" s="1"/>
  <c r="AI23581" i="2" a="1"/>
  <c r="AI23581" i="2"/>
  <c r="AI23582" i="2" a="1"/>
  <c r="AI23582" i="2"/>
  <c r="AI23583" i="2" a="1"/>
  <c r="AI23583" i="2" s="1"/>
  <c r="AI23584" i="2" a="1"/>
  <c r="AI23584" i="2" s="1"/>
  <c r="AI23585" i="2" a="1"/>
  <c r="AI23585" i="2" s="1"/>
  <c r="AI23586" i="2" a="1"/>
  <c r="AI23586" i="2"/>
  <c r="AI23587" i="2" a="1"/>
  <c r="AI23587" i="2" s="1"/>
  <c r="AI23588" i="2" a="1"/>
  <c r="AI23588" i="2" s="1"/>
  <c r="AI23589" i="2" a="1"/>
  <c r="AI23589" i="2" s="1"/>
  <c r="AI23590" i="2" a="1"/>
  <c r="AI23590" i="2" s="1"/>
  <c r="AI23591" i="2" a="1"/>
  <c r="AI23591" i="2" s="1"/>
  <c r="AI23592" i="2" a="1"/>
  <c r="AI23592" i="2" s="1"/>
  <c r="AI23593" i="2" a="1"/>
  <c r="AI23593" i="2" s="1"/>
  <c r="AI23594" i="2" a="1"/>
  <c r="AI23594" i="2"/>
  <c r="AI23595" i="2" a="1"/>
  <c r="AI23595" i="2" s="1"/>
  <c r="AI23596" i="2" a="1"/>
  <c r="AI23596" i="2" s="1"/>
  <c r="AI23597" i="2" a="1"/>
  <c r="AI23597" i="2" s="1"/>
  <c r="AI23598" i="2" a="1"/>
  <c r="AI23598" i="2"/>
  <c r="AI23599" i="2" a="1"/>
  <c r="AI23599" i="2" s="1"/>
  <c r="AI23600" i="2" a="1"/>
  <c r="AI23600" i="2"/>
  <c r="AI23601" i="2" a="1"/>
  <c r="AI23601" i="2" s="1"/>
  <c r="AI23602" i="2" a="1"/>
  <c r="AI23602" i="2"/>
  <c r="AI23603" i="2" a="1"/>
  <c r="AI23603" i="2"/>
  <c r="AI23604" i="2" a="1"/>
  <c r="AI23604" i="2" s="1"/>
  <c r="AI23605" i="2" a="1"/>
  <c r="AI23605" i="2"/>
  <c r="AI23606" i="2" a="1"/>
  <c r="AI23606" i="2" s="1"/>
  <c r="AI23607" i="2" a="1"/>
  <c r="AI23607" i="2" s="1"/>
  <c r="AI23608" i="2" a="1"/>
  <c r="AI23608" i="2" s="1"/>
  <c r="AI23609" i="2" a="1"/>
  <c r="AI23609" i="2" s="1"/>
  <c r="AI23610" i="2" a="1"/>
  <c r="AI23610" i="2" s="1"/>
  <c r="AI23611" i="2" a="1"/>
  <c r="AI23611" i="2" s="1"/>
  <c r="AI23612" i="2" a="1"/>
  <c r="AI23612" i="2"/>
  <c r="AI23613" i="2" a="1"/>
  <c r="AI23613" i="2" s="1"/>
  <c r="AI23614" i="2" a="1"/>
  <c r="AI23614" i="2" s="1"/>
  <c r="AI23615" i="2" a="1"/>
  <c r="AI23615" i="2" s="1"/>
  <c r="AI23616" i="2" a="1"/>
  <c r="AI23616" i="2" s="1"/>
  <c r="AI23617" i="2" a="1"/>
  <c r="AI23617" i="2" s="1"/>
  <c r="AI23618" i="2" a="1"/>
  <c r="AI23618" i="2" s="1"/>
  <c r="AI23619" i="2" a="1"/>
  <c r="AI23619" i="2" s="1"/>
  <c r="AI23620" i="2" a="1"/>
  <c r="AI23620" i="2" s="1"/>
  <c r="AI23621" i="2" a="1"/>
  <c r="AI23621" i="2" s="1"/>
  <c r="AI23622" i="2" a="1"/>
  <c r="AI23622" i="2" s="1"/>
  <c r="AI23623" i="2" a="1"/>
  <c r="AI23623" i="2" s="1"/>
  <c r="AI23624" i="2" a="1"/>
  <c r="AI23624" i="2" s="1"/>
  <c r="AI23625" i="2" a="1"/>
  <c r="AI23625" i="2" s="1"/>
  <c r="AI23626" i="2" a="1"/>
  <c r="AI23626" i="2" s="1"/>
  <c r="AI23627" i="2" a="1"/>
  <c r="AI23627" i="2" s="1"/>
  <c r="AI23628" i="2" a="1"/>
  <c r="AI23628" i="2" s="1"/>
  <c r="AI23629" i="2" a="1"/>
  <c r="AI23629" i="2" s="1"/>
  <c r="AI23630" i="2" a="1"/>
  <c r="AI23630" i="2" s="1"/>
  <c r="AI23631" i="2" a="1"/>
  <c r="AI23631" i="2" s="1"/>
  <c r="AI23632" i="2" a="1"/>
  <c r="AI23632" i="2"/>
  <c r="AI23633" i="2" a="1"/>
  <c r="AI23633" i="2" s="1"/>
  <c r="AI23634" i="2" a="1"/>
  <c r="AI23634" i="2" s="1"/>
  <c r="AI23635" i="2" a="1"/>
  <c r="AI23635" i="2" s="1"/>
  <c r="AI23636" i="2" a="1"/>
  <c r="AI23636" i="2" s="1"/>
  <c r="AI23637" i="2" a="1"/>
  <c r="AI23637" i="2" s="1"/>
  <c r="AI23638" i="2" a="1"/>
  <c r="AI23638" i="2" s="1"/>
  <c r="AI23639" i="2" a="1"/>
  <c r="AI23639" i="2" s="1"/>
  <c r="AI23640" i="2" a="1"/>
  <c r="AI23640" i="2" s="1"/>
  <c r="AI23641" i="2" a="1"/>
  <c r="AI23641" i="2" s="1"/>
  <c r="AI23642" i="2" a="1"/>
  <c r="AI23642" i="2" s="1"/>
  <c r="AI23643" i="2" a="1"/>
  <c r="AI23643" i="2"/>
  <c r="AI23644" i="2" a="1"/>
  <c r="AI23644" i="2" s="1"/>
  <c r="AI23645" i="2" a="1"/>
  <c r="AI23645" i="2" s="1"/>
  <c r="AI23646" i="2" a="1"/>
  <c r="AI23646" i="2" s="1"/>
  <c r="AI23647" i="2" a="1"/>
  <c r="AI23647" i="2" s="1"/>
  <c r="AI23648" i="2" a="1"/>
  <c r="AI23648" i="2" s="1"/>
  <c r="AI23649" i="2" a="1"/>
  <c r="AI23649" i="2" s="1"/>
  <c r="AI23650" i="2" a="1"/>
  <c r="AI23650" i="2" s="1"/>
  <c r="AI23651" i="2" a="1"/>
  <c r="AI23651" i="2" s="1"/>
  <c r="AI23652" i="2" a="1"/>
  <c r="AI23652" i="2" s="1"/>
  <c r="AI23653" i="2" a="1"/>
  <c r="AI23653" i="2" s="1"/>
  <c r="AI23654" i="2" a="1"/>
  <c r="AI23654" i="2" s="1"/>
  <c r="AI23655" i="2" a="1"/>
  <c r="AI23655" i="2"/>
  <c r="AI23656" i="2" a="1"/>
  <c r="AI23656" i="2" s="1"/>
  <c r="AI23657" i="2" a="1"/>
  <c r="AI23657" i="2" s="1"/>
  <c r="AI23658" i="2" a="1"/>
  <c r="AI23658" i="2"/>
  <c r="AI23659" i="2" a="1"/>
  <c r="AI23659" i="2"/>
  <c r="AI23660" i="2" a="1"/>
  <c r="AI23660" i="2" s="1"/>
  <c r="AI23661" i="2" a="1"/>
  <c r="AI23661" i="2"/>
  <c r="AI23662" i="2" a="1"/>
  <c r="AI23662" i="2"/>
  <c r="AI23663" i="2" a="1"/>
  <c r="AI23663" i="2" s="1"/>
  <c r="AI23664" i="2" a="1"/>
  <c r="AI23664" i="2" s="1"/>
  <c r="AI23665" i="2" a="1"/>
  <c r="AI23665" i="2" s="1"/>
  <c r="AI23666" i="2" a="1"/>
  <c r="AI23666" i="2" s="1"/>
  <c r="AI23667" i="2" a="1"/>
  <c r="AI23667" i="2" s="1"/>
  <c r="AI23668" i="2" a="1"/>
  <c r="AI23668" i="2" s="1"/>
  <c r="AI23669" i="2" a="1"/>
  <c r="AI23669" i="2" s="1"/>
  <c r="AI23670" i="2" a="1"/>
  <c r="AI23670" i="2" s="1"/>
  <c r="AI23671" i="2" a="1"/>
  <c r="AI23671" i="2"/>
  <c r="AI23672" i="2" a="1"/>
  <c r="AI23672" i="2" s="1"/>
  <c r="AI23673" i="2" a="1"/>
  <c r="AI23673" i="2" s="1"/>
  <c r="AI23674" i="2" a="1"/>
  <c r="AI23674" i="2"/>
  <c r="AI23675" i="2" a="1"/>
  <c r="AI23675" i="2"/>
  <c r="AI23676" i="2" a="1"/>
  <c r="AI23676" i="2" s="1"/>
  <c r="AI23677" i="2" a="1"/>
  <c r="AI23677" i="2" s="1"/>
  <c r="AI23678" i="2" a="1"/>
  <c r="AI23678" i="2" s="1"/>
  <c r="AI23679" i="2" a="1"/>
  <c r="AI23679" i="2" s="1"/>
  <c r="AI23680" i="2" a="1"/>
  <c r="AI23680" i="2"/>
  <c r="AI23681" i="2" a="1"/>
  <c r="AI23681" i="2" s="1"/>
  <c r="AI23682" i="2" a="1"/>
  <c r="AI23682" i="2" s="1"/>
  <c r="AI23683" i="2" a="1"/>
  <c r="AI23683" i="2" s="1"/>
  <c r="AI23684" i="2" a="1"/>
  <c r="AI23684" i="2" s="1"/>
  <c r="AI23685" i="2" a="1"/>
  <c r="AI23685" i="2" s="1"/>
  <c r="AI23686" i="2" a="1"/>
  <c r="AI23686" i="2" s="1"/>
  <c r="AI23687" i="2" a="1"/>
  <c r="AI23687" i="2" s="1"/>
  <c r="AI23688" i="2" a="1"/>
  <c r="AI23688" i="2"/>
  <c r="AI23689" i="2" a="1"/>
  <c r="AI23689" i="2" s="1"/>
  <c r="AI23690" i="2" a="1"/>
  <c r="AI23690" i="2" s="1"/>
  <c r="AI23691" i="2" a="1"/>
  <c r="AI23691" i="2" s="1"/>
  <c r="AI23692" i="2" a="1"/>
  <c r="AI23692" i="2"/>
  <c r="AI23693" i="2" a="1"/>
  <c r="AI23693" i="2" s="1"/>
  <c r="AI23694" i="2" a="1"/>
  <c r="AI23694" i="2"/>
  <c r="AI23695" i="2" a="1"/>
  <c r="AI23695" i="2"/>
  <c r="AI23696" i="2" a="1"/>
  <c r="AI23696" i="2" s="1"/>
  <c r="AI23697" i="2" a="1"/>
  <c r="AI23697" i="2" s="1"/>
  <c r="AI23698" i="2" a="1"/>
  <c r="AI23698" i="2"/>
  <c r="AI23699" i="2" a="1"/>
  <c r="AI23699" i="2" s="1"/>
  <c r="AI23700" i="2" a="1"/>
  <c r="AI23700" i="2" s="1"/>
  <c r="AI23701" i="2" a="1"/>
  <c r="AI23701" i="2" s="1"/>
  <c r="AI23702" i="2" a="1"/>
  <c r="AI23702" i="2" s="1"/>
  <c r="AI23703" i="2" a="1"/>
  <c r="AI23703" i="2" s="1"/>
  <c r="AI23704" i="2" a="1"/>
  <c r="AI23704" i="2" s="1"/>
  <c r="AI23705" i="2" a="1"/>
  <c r="AI23705" i="2" s="1"/>
  <c r="AI23706" i="2" a="1"/>
  <c r="AI23706" i="2" s="1"/>
  <c r="AI23707" i="2" a="1"/>
  <c r="AI23707" i="2" s="1"/>
  <c r="AI23708" i="2" a="1"/>
  <c r="AI23708" i="2"/>
  <c r="AI23709" i="2" a="1"/>
  <c r="AI23709" i="2"/>
  <c r="AI23710" i="2" a="1"/>
  <c r="AI23710" i="2" s="1"/>
  <c r="AI23711" i="2" a="1"/>
  <c r="AI23711" i="2" s="1"/>
  <c r="AI23712" i="2" a="1"/>
  <c r="AI23712" i="2" s="1"/>
  <c r="AI23713" i="2" a="1"/>
  <c r="AI23713" i="2" s="1"/>
  <c r="AI23714" i="2" a="1"/>
  <c r="AI23714" i="2" s="1"/>
  <c r="AI23715" i="2" a="1"/>
  <c r="AI23715" i="2" s="1"/>
  <c r="AI23716" i="2" a="1"/>
  <c r="AI23716" i="2" s="1"/>
  <c r="AI23717" i="2" a="1"/>
  <c r="AI23717" i="2" s="1"/>
  <c r="AI23718" i="2" a="1"/>
  <c r="AI23718" i="2"/>
  <c r="AI23719" i="2" a="1"/>
  <c r="AI23719" i="2" s="1"/>
  <c r="AI23720" i="2" a="1"/>
  <c r="AI23720" i="2" s="1"/>
  <c r="AI23721" i="2" a="1"/>
  <c r="AI23721" i="2" s="1"/>
  <c r="AI23722" i="2" a="1"/>
  <c r="AI23722" i="2" s="1"/>
  <c r="AI23723" i="2" a="1"/>
  <c r="AI23723" i="2" s="1"/>
  <c r="AI23724" i="2" a="1"/>
  <c r="AI23724" i="2" s="1"/>
  <c r="AI23725" i="2" a="1"/>
  <c r="AI23725" i="2"/>
  <c r="AI23726" i="2" a="1"/>
  <c r="AI23726" i="2"/>
  <c r="AI23727" i="2" a="1"/>
  <c r="AI23727" i="2" s="1"/>
  <c r="AI23728" i="2" a="1"/>
  <c r="AI23728" i="2"/>
  <c r="AI23729" i="2" a="1"/>
  <c r="AI23729" i="2" s="1"/>
  <c r="AI23730" i="2" a="1"/>
  <c r="AI23730" i="2" s="1"/>
  <c r="AI23731" i="2" a="1"/>
  <c r="AI23731" i="2" s="1"/>
  <c r="AI23732" i="2" a="1"/>
  <c r="AI23732" i="2" s="1"/>
  <c r="AI23733" i="2" a="1"/>
  <c r="AI23733" i="2" s="1"/>
  <c r="AI23734" i="2" a="1"/>
  <c r="AI23734" i="2" s="1"/>
  <c r="AI23735" i="2" a="1"/>
  <c r="AI23735" i="2" s="1"/>
  <c r="AI23736" i="2" a="1"/>
  <c r="AI23736" i="2" s="1"/>
  <c r="AI23737" i="2" a="1"/>
  <c r="AI23737" i="2" s="1"/>
  <c r="AI23738" i="2" a="1"/>
  <c r="AI23738" i="2" s="1"/>
  <c r="AI23739" i="2" a="1"/>
  <c r="AI23739" i="2" s="1"/>
  <c r="AI23740" i="2" a="1"/>
  <c r="AI23740" i="2" s="1"/>
  <c r="AI23741" i="2" a="1"/>
  <c r="AI23741" i="2" s="1"/>
  <c r="AI23742" i="2" a="1"/>
  <c r="AI23742" i="2" s="1"/>
  <c r="AI23743" i="2" a="1"/>
  <c r="AI23743" i="2" s="1"/>
  <c r="AI23744" i="2" a="1"/>
  <c r="AI23744" i="2" s="1"/>
  <c r="AI23745" i="2" a="1"/>
  <c r="AI23745" i="2" s="1"/>
  <c r="AI23746" i="2" a="1"/>
  <c r="AI23746" i="2" s="1"/>
  <c r="AI23747" i="2" a="1"/>
  <c r="AI23747" i="2"/>
  <c r="AI23748" i="2" a="1"/>
  <c r="AI23748" i="2" s="1"/>
  <c r="AI23749" i="2" a="1"/>
  <c r="AI23749" i="2"/>
  <c r="AI23750" i="2" a="1"/>
  <c r="AI23750" i="2" s="1"/>
  <c r="AI23751" i="2" a="1"/>
  <c r="AI23751" i="2" s="1"/>
  <c r="AI23752" i="2" a="1"/>
  <c r="AI23752" i="2"/>
  <c r="AI23753" i="2" a="1"/>
  <c r="AI23753" i="2" s="1"/>
  <c r="AI23754" i="2" a="1"/>
  <c r="AI23754" i="2" s="1"/>
  <c r="AI23755" i="2" a="1"/>
  <c r="AI23755" i="2" s="1"/>
  <c r="AI23756" i="2" a="1"/>
  <c r="AI23756" i="2" s="1"/>
  <c r="AI23757" i="2" a="1"/>
  <c r="AI23757" i="2" s="1"/>
  <c r="AI23758" i="2" a="1"/>
  <c r="AI23758" i="2" s="1"/>
  <c r="AI23759" i="2" a="1"/>
  <c r="AI23759" i="2" s="1"/>
  <c r="AI23760" i="2" a="1"/>
  <c r="AI23760" i="2"/>
  <c r="AI23761" i="2" a="1"/>
  <c r="AI23761" i="2" s="1"/>
  <c r="AI23762" i="2" a="1"/>
  <c r="AI23762" i="2" s="1"/>
  <c r="AI23763" i="2" a="1"/>
  <c r="AI23763" i="2" s="1"/>
  <c r="AI23764" i="2" a="1"/>
  <c r="AI23764" i="2" s="1"/>
  <c r="AI23765" i="2" a="1"/>
  <c r="AI23765" i="2" s="1"/>
  <c r="AI23766" i="2" a="1"/>
  <c r="AI23766" i="2" s="1"/>
  <c r="AI23767" i="2" a="1"/>
  <c r="AI23767" i="2" s="1"/>
  <c r="AI23768" i="2" a="1"/>
  <c r="AI23768" i="2" s="1"/>
  <c r="AI23769" i="2" a="1"/>
  <c r="AI23769" i="2" s="1"/>
  <c r="AI23770" i="2" a="1"/>
  <c r="AI23770" i="2"/>
  <c r="AI23771" i="2" a="1"/>
  <c r="AI23771" i="2"/>
  <c r="AI23772" i="2" a="1"/>
  <c r="AI23772" i="2" s="1"/>
  <c r="AI23773" i="2" a="1"/>
  <c r="AI23773" i="2" s="1"/>
  <c r="AI23774" i="2" a="1"/>
  <c r="AI23774" i="2" s="1"/>
  <c r="AI23775" i="2" a="1"/>
  <c r="AI23775" i="2" s="1"/>
  <c r="AI23776" i="2" a="1"/>
  <c r="AI23776" i="2" s="1"/>
  <c r="AI23777" i="2" a="1"/>
  <c r="AI23777" i="2" s="1"/>
  <c r="AI23778" i="2" a="1"/>
  <c r="AI23778" i="2" s="1"/>
  <c r="AI23779" i="2" a="1"/>
  <c r="AI23779" i="2" s="1"/>
  <c r="AI23780" i="2" a="1"/>
  <c r="AI23780" i="2" s="1"/>
  <c r="AI23781" i="2" a="1"/>
  <c r="AI23781" i="2" s="1"/>
  <c r="AI23782" i="2" a="1"/>
  <c r="AI23782" i="2" s="1"/>
  <c r="AI23783" i="2" a="1"/>
  <c r="AI23783" i="2" s="1"/>
  <c r="AI23784" i="2" a="1"/>
  <c r="AI23784" i="2" s="1"/>
  <c r="AI23785" i="2" a="1"/>
  <c r="AI23785" i="2" s="1"/>
  <c r="AI23786" i="2" a="1"/>
  <c r="AI23786" i="2"/>
  <c r="AI23787" i="2" a="1"/>
  <c r="AI23787" i="2" s="1"/>
  <c r="AI23788" i="2" a="1"/>
  <c r="AI23788" i="2" s="1"/>
  <c r="AI23789" i="2" a="1"/>
  <c r="AI23789" i="2" s="1"/>
  <c r="AI23790" i="2" a="1"/>
  <c r="AI23790" i="2" s="1"/>
  <c r="AI23791" i="2" a="1"/>
  <c r="AI23791" i="2"/>
  <c r="AI23792" i="2" a="1"/>
  <c r="AI23792" i="2" s="1"/>
  <c r="AI23793" i="2" a="1"/>
  <c r="AI23793" i="2" s="1"/>
  <c r="AI23794" i="2" a="1"/>
  <c r="AI23794" i="2" s="1"/>
  <c r="AI23795" i="2" a="1"/>
  <c r="AI23795" i="2" s="1"/>
  <c r="AI23796" i="2" a="1"/>
  <c r="AI23796" i="2" s="1"/>
  <c r="AI23797" i="2" a="1"/>
  <c r="AI23797" i="2" s="1"/>
  <c r="AI23798" i="2" a="1"/>
  <c r="AI23798" i="2" s="1"/>
  <c r="AI23799" i="2" a="1"/>
  <c r="AI23799" i="2"/>
  <c r="AI23800" i="2" a="1"/>
  <c r="AI23800" i="2"/>
  <c r="AI23801" i="2" a="1"/>
  <c r="AI23801" i="2" s="1"/>
  <c r="AI23802" i="2" a="1"/>
  <c r="AI23802" i="2" s="1"/>
  <c r="AI23803" i="2" a="1"/>
  <c r="AI23803" i="2"/>
  <c r="AI23804" i="2" a="1"/>
  <c r="AI23804" i="2" s="1"/>
  <c r="AI23805" i="2" a="1"/>
  <c r="AI23805" i="2"/>
  <c r="AI23806" i="2" a="1"/>
  <c r="AI23806" i="2"/>
  <c r="AI23807" i="2" a="1"/>
  <c r="AI23807" i="2" s="1"/>
  <c r="AI23808" i="2" a="1"/>
  <c r="AI23808" i="2" s="1"/>
  <c r="AI23809" i="2" a="1"/>
  <c r="AI23809" i="2" s="1"/>
  <c r="AI23810" i="2" a="1"/>
  <c r="AI23810" i="2"/>
  <c r="AI23811" i="2" a="1"/>
  <c r="AI23811" i="2" s="1"/>
  <c r="AI23812" i="2" a="1"/>
  <c r="AI23812" i="2" s="1"/>
  <c r="AI23813" i="2" a="1"/>
  <c r="AI23813" i="2" s="1"/>
  <c r="AI23814" i="2" a="1"/>
  <c r="AI23814" i="2" s="1"/>
  <c r="AI23815" i="2" a="1"/>
  <c r="AI23815" i="2" s="1"/>
  <c r="AI23816" i="2" a="1"/>
  <c r="AI23816" i="2" s="1"/>
  <c r="AI23817" i="2" a="1"/>
  <c r="AI23817" i="2" s="1"/>
  <c r="AI23818" i="2" a="1"/>
  <c r="AI23818" i="2" s="1"/>
  <c r="AI23819" i="2" a="1"/>
  <c r="AI23819" i="2" s="1"/>
  <c r="AI23820" i="2" a="1"/>
  <c r="AI23820" i="2" s="1"/>
  <c r="AI23821" i="2" a="1"/>
  <c r="AI23821" i="2" s="1"/>
  <c r="AI23822" i="2" a="1"/>
  <c r="AI23822" i="2" s="1"/>
  <c r="AI23823" i="2" a="1"/>
  <c r="AI23823" i="2" s="1"/>
  <c r="AI23824" i="2" a="1"/>
  <c r="AI23824" i="2" s="1"/>
  <c r="AI23825" i="2" a="1"/>
  <c r="AI23825" i="2" s="1"/>
  <c r="AI23826" i="2" a="1"/>
  <c r="AI23826" i="2"/>
  <c r="AI23827" i="2" a="1"/>
  <c r="AI23827" i="2" s="1"/>
  <c r="AI23828" i="2" a="1"/>
  <c r="AI23828" i="2"/>
  <c r="AI23829" i="2" a="1"/>
  <c r="AI23829" i="2" s="1"/>
  <c r="AI23830" i="2" a="1"/>
  <c r="AI23830" i="2" s="1"/>
  <c r="AI23831" i="2" a="1"/>
  <c r="AI23831" i="2"/>
  <c r="AI23832" i="2" a="1"/>
  <c r="AI23832" i="2"/>
  <c r="AI23833" i="2" a="1"/>
  <c r="AI23833" i="2" s="1"/>
  <c r="AI23834" i="2" a="1"/>
  <c r="AI23834" i="2" s="1"/>
  <c r="AI23835" i="2" a="1"/>
  <c r="AI23835" i="2" s="1"/>
  <c r="AI23836" i="2" a="1"/>
  <c r="AI23836" i="2" s="1"/>
  <c r="AI23837" i="2" a="1"/>
  <c r="AI23837" i="2"/>
  <c r="AI23838" i="2" a="1"/>
  <c r="AI23838" i="2" s="1"/>
  <c r="AI23839" i="2" a="1"/>
  <c r="AI23839" i="2" s="1"/>
  <c r="AI23840" i="2" a="1"/>
  <c r="AI23840" i="2" s="1"/>
  <c r="AI23841" i="2" a="1"/>
  <c r="AI23841" i="2" s="1"/>
  <c r="AI23842" i="2" a="1"/>
  <c r="AI23842" i="2"/>
  <c r="AI23843" i="2" a="1"/>
  <c r="AI23843" i="2"/>
  <c r="AI23844" i="2" a="1"/>
  <c r="AI23844" i="2" s="1"/>
  <c r="AI23845" i="2" a="1"/>
  <c r="AI23845" i="2" s="1"/>
  <c r="AI23846" i="2" a="1"/>
  <c r="AI23846" i="2" s="1"/>
  <c r="AI23847" i="2" a="1"/>
  <c r="AI23847" i="2" s="1"/>
  <c r="AI23848" i="2" a="1"/>
  <c r="AI23848" i="2"/>
  <c r="AI23849" i="2" a="1"/>
  <c r="AI23849" i="2" s="1"/>
  <c r="AI23850" i="2" a="1"/>
  <c r="AI23850" i="2" s="1"/>
  <c r="AI23851" i="2" a="1"/>
  <c r="AI23851" i="2" s="1"/>
  <c r="AI23852" i="2" a="1"/>
  <c r="AI23852" i="2"/>
  <c r="AI23853" i="2" a="1"/>
  <c r="AI23853" i="2" s="1"/>
  <c r="AI23854" i="2" a="1"/>
  <c r="AI23854" i="2" s="1"/>
  <c r="AI23855" i="2" a="1"/>
  <c r="AI23855" i="2" s="1"/>
  <c r="AI23856" i="2" a="1"/>
  <c r="AI23856" i="2" s="1"/>
  <c r="AI23857" i="2" a="1"/>
  <c r="AI23857" i="2" s="1"/>
  <c r="AI23858" i="2" a="1"/>
  <c r="AI23858" i="2" s="1"/>
  <c r="AI23859" i="2" a="1"/>
  <c r="AI23859" i="2"/>
  <c r="AI23860" i="2" a="1"/>
  <c r="AI23860" i="2" s="1"/>
  <c r="AI23861" i="2" a="1"/>
  <c r="AI23861" i="2" s="1"/>
  <c r="AI23862" i="2" a="1"/>
  <c r="AI23862" i="2" s="1"/>
  <c r="AI23863" i="2" a="1"/>
  <c r="AI23863" i="2" s="1"/>
  <c r="AI23864" i="2" a="1"/>
  <c r="AI23864" i="2" s="1"/>
  <c r="AI23865" i="2" a="1"/>
  <c r="AI23865" i="2" s="1"/>
  <c r="AI23866" i="2" a="1"/>
  <c r="AI23866" i="2" s="1"/>
  <c r="AI23867" i="2" a="1"/>
  <c r="AI23867" i="2" s="1"/>
  <c r="AI23868" i="2" a="1"/>
  <c r="AI23868" i="2" s="1"/>
  <c r="AI23869" i="2" a="1"/>
  <c r="AI23869" i="2" s="1"/>
  <c r="AI23870" i="2" a="1"/>
  <c r="AI23870" i="2" s="1"/>
  <c r="AI23871" i="2" a="1"/>
  <c r="AI23871" i="2" s="1"/>
  <c r="AI23872" i="2" a="1"/>
  <c r="AI23872" i="2" s="1"/>
  <c r="AI23873" i="2" a="1"/>
  <c r="AI23873" i="2" s="1"/>
  <c r="AI23874" i="2" a="1"/>
  <c r="AI23874" i="2"/>
  <c r="AI23875" i="2" a="1"/>
  <c r="AI23875" i="2" s="1"/>
  <c r="AI23876" i="2" a="1"/>
  <c r="AI23876" i="2" s="1"/>
  <c r="AI23877" i="2" a="1"/>
  <c r="AI23877" i="2" s="1"/>
  <c r="AI23878" i="2" a="1"/>
  <c r="AI23878" i="2" s="1"/>
  <c r="AI23879" i="2" a="1"/>
  <c r="AI23879" i="2"/>
  <c r="AI23880" i="2" a="1"/>
  <c r="AI23880" i="2" s="1"/>
  <c r="AI23881" i="2" a="1"/>
  <c r="AI23881" i="2" s="1"/>
  <c r="AI23882" i="2" a="1"/>
  <c r="AI23882" i="2" s="1"/>
  <c r="AI23883" i="2" a="1"/>
  <c r="AI23883" i="2" s="1"/>
  <c r="AI23884" i="2" a="1"/>
  <c r="AI23884" i="2" s="1"/>
  <c r="AI23885" i="2" a="1"/>
  <c r="AI23885" i="2" s="1"/>
  <c r="AI23886" i="2" a="1"/>
  <c r="AI23886" i="2" s="1"/>
  <c r="AI23887" i="2" a="1"/>
  <c r="AI23887" i="2" s="1"/>
  <c r="AI23888" i="2" a="1"/>
  <c r="AI23888" i="2"/>
  <c r="AI23889" i="2" a="1"/>
  <c r="AI23889" i="2" s="1"/>
  <c r="AI23890" i="2" a="1"/>
  <c r="AI23890" i="2" s="1"/>
  <c r="AI23891" i="2" a="1"/>
  <c r="AI23891" i="2"/>
  <c r="AI23892" i="2" a="1"/>
  <c r="AI23892" i="2" s="1"/>
  <c r="AI23893" i="2" a="1"/>
  <c r="AI23893" i="2" s="1"/>
  <c r="AI23894" i="2" a="1"/>
  <c r="AI23894" i="2" s="1"/>
  <c r="AI23895" i="2" a="1"/>
  <c r="AI23895" i="2" s="1"/>
  <c r="AI23896" i="2" a="1"/>
  <c r="AI23896" i="2" s="1"/>
  <c r="AI23897" i="2" a="1"/>
  <c r="AI23897" i="2" s="1"/>
  <c r="AI23898" i="2" a="1"/>
  <c r="AI23898" i="2" s="1"/>
  <c r="AI23899" i="2" a="1"/>
  <c r="AI23899" i="2" s="1"/>
  <c r="AI23900" i="2" a="1"/>
  <c r="AI23900" i="2"/>
  <c r="AI23901" i="2" a="1"/>
  <c r="AI23901" i="2" s="1"/>
  <c r="AI23902" i="2" a="1"/>
  <c r="AI23902" i="2" s="1"/>
  <c r="AI23903" i="2" a="1"/>
  <c r="AI23903" i="2" s="1"/>
  <c r="AI23904" i="2" a="1"/>
  <c r="AI23904" i="2" s="1"/>
  <c r="AI23905" i="2" a="1"/>
  <c r="AI23905" i="2" s="1"/>
  <c r="AI23906" i="2" a="1"/>
  <c r="AI23906" i="2" s="1"/>
  <c r="AI23907" i="2" a="1"/>
  <c r="AI23907" i="2" s="1"/>
  <c r="AI23908" i="2" a="1"/>
  <c r="AI23908" i="2" s="1"/>
  <c r="AI23909" i="2" a="1"/>
  <c r="AI23909" i="2" s="1"/>
  <c r="AI23910" i="2" a="1"/>
  <c r="AI23910" i="2"/>
  <c r="AI23911" i="2" a="1"/>
  <c r="AI23911" i="2"/>
  <c r="AI23912" i="2" a="1"/>
  <c r="AI23912" i="2" s="1"/>
  <c r="AI23913" i="2" a="1"/>
  <c r="AI23913" i="2" s="1"/>
  <c r="AI23914" i="2" a="1"/>
  <c r="AI23914" i="2"/>
  <c r="AI23915" i="2" a="1"/>
  <c r="AI23915" i="2"/>
  <c r="AI23916" i="2" a="1"/>
  <c r="AI23916" i="2" s="1"/>
  <c r="AI23917" i="2" a="1"/>
  <c r="AI23917" i="2" s="1"/>
  <c r="AI23918" i="2" a="1"/>
  <c r="AI23918" i="2" s="1"/>
  <c r="AI23919" i="2" a="1"/>
  <c r="AI23919" i="2" s="1"/>
  <c r="AI23920" i="2" a="1"/>
  <c r="AI23920" i="2" s="1"/>
  <c r="AI23921" i="2" a="1"/>
  <c r="AI23921" i="2" s="1"/>
  <c r="AI23922" i="2" a="1"/>
  <c r="AI23922" i="2"/>
  <c r="AI23923" i="2" a="1"/>
  <c r="AI23923" i="2" s="1"/>
  <c r="AI23924" i="2" a="1"/>
  <c r="AI23924" i="2" s="1"/>
  <c r="AI23925" i="2" a="1"/>
  <c r="AI23925" i="2"/>
  <c r="AI23926" i="2" a="1"/>
  <c r="AI23926" i="2"/>
  <c r="AI23927" i="2" a="1"/>
  <c r="AI23927" i="2"/>
  <c r="AI23928" i="2" a="1"/>
  <c r="AI23928" i="2"/>
  <c r="AI23929" i="2" a="1"/>
  <c r="AI23929" i="2" s="1"/>
  <c r="AI23930" i="2" a="1"/>
  <c r="AI23930" i="2" s="1"/>
  <c r="AI23931" i="2" a="1"/>
  <c r="AI23931" i="2"/>
  <c r="AI23932" i="2" a="1"/>
  <c r="AI23932" i="2"/>
  <c r="AI23933" i="2" a="1"/>
  <c r="AI23933" i="2" s="1"/>
  <c r="AI23934" i="2" a="1"/>
  <c r="AI23934" i="2" s="1"/>
  <c r="AI23935" i="2" a="1"/>
  <c r="AI23935" i="2" s="1"/>
  <c r="AI23936" i="2" a="1"/>
  <c r="AI23936" i="2" s="1"/>
  <c r="AI23937" i="2" a="1"/>
  <c r="AI23937" i="2" s="1"/>
  <c r="AI23938" i="2" a="1"/>
  <c r="AI23938" i="2" s="1"/>
  <c r="AI23939" i="2" a="1"/>
  <c r="AI23939" i="2" s="1"/>
  <c r="AI23940" i="2" a="1"/>
  <c r="AI23940" i="2" s="1"/>
  <c r="AI23941" i="2" a="1"/>
  <c r="AI23941" i="2" s="1"/>
  <c r="AI23942" i="2" a="1"/>
  <c r="AI23942" i="2" s="1"/>
  <c r="AI23943" i="2" a="1"/>
  <c r="AI23943" i="2" s="1"/>
  <c r="AI23944" i="2" a="1"/>
  <c r="AI23944" i="2"/>
  <c r="AI23945" i="2" a="1"/>
  <c r="AI23945" i="2" s="1"/>
  <c r="AI23946" i="2" a="1"/>
  <c r="AI23946" i="2" s="1"/>
  <c r="AI23947" i="2" a="1"/>
  <c r="AI23947" i="2" s="1"/>
  <c r="AI23948" i="2" a="1"/>
  <c r="AI23948" i="2" s="1"/>
  <c r="AI23949" i="2" a="1"/>
  <c r="AI23949" i="2" s="1"/>
  <c r="AI23950" i="2" a="1"/>
  <c r="AI23950" i="2" s="1"/>
  <c r="AI23951" i="2" a="1"/>
  <c r="AI23951" i="2" s="1"/>
  <c r="AI23952" i="2" a="1"/>
  <c r="AI23952" i="2" s="1"/>
  <c r="AI23953" i="2" a="1"/>
  <c r="AI23953" i="2" s="1"/>
  <c r="AI23954" i="2" a="1"/>
  <c r="AI23954" i="2" s="1"/>
  <c r="AI23955" i="2" a="1"/>
  <c r="AI23955" i="2" s="1"/>
  <c r="AI23956" i="2" a="1"/>
  <c r="AI23956" i="2" s="1"/>
  <c r="AI23957" i="2" a="1"/>
  <c r="AI23957" i="2" s="1"/>
  <c r="AI23958" i="2" a="1"/>
  <c r="AI23958" i="2" s="1"/>
  <c r="AI23959" i="2" a="1"/>
  <c r="AI23959" i="2" s="1"/>
  <c r="AI23960" i="2" a="1"/>
  <c r="AI23960" i="2" s="1"/>
  <c r="AI23961" i="2" a="1"/>
  <c r="AI23961" i="2" s="1"/>
  <c r="AI23962" i="2" a="1"/>
  <c r="AI23962" i="2" s="1"/>
  <c r="AI23963" i="2" a="1"/>
  <c r="AI23963" i="2" s="1"/>
  <c r="AI23964" i="2" a="1"/>
  <c r="AI23964" i="2" s="1"/>
  <c r="AI23965" i="2" a="1"/>
  <c r="AI23965" i="2" s="1"/>
  <c r="AI23966" i="2" a="1"/>
  <c r="AI23966" i="2"/>
  <c r="AI23967" i="2" a="1"/>
  <c r="AI23967" i="2" s="1"/>
  <c r="AI23968" i="2" a="1"/>
  <c r="AI23968" i="2" s="1"/>
  <c r="AI23969" i="2" a="1"/>
  <c r="AI23969" i="2" s="1"/>
  <c r="AI23970" i="2" a="1"/>
  <c r="AI23970" i="2" s="1"/>
  <c r="AI23971" i="2" a="1"/>
  <c r="AI23971" i="2" s="1"/>
  <c r="AI23972" i="2" a="1"/>
  <c r="AI23972" i="2" s="1"/>
  <c r="AI23973" i="2" a="1"/>
  <c r="AI23973" i="2"/>
  <c r="AI23974" i="2" a="1"/>
  <c r="AI23974" i="2" s="1"/>
  <c r="AI23975" i="2" a="1"/>
  <c r="AI23975" i="2" s="1"/>
  <c r="AI23976" i="2" a="1"/>
  <c r="AI23976" i="2" s="1"/>
  <c r="AI23977" i="2" a="1"/>
  <c r="AI23977" i="2" s="1"/>
  <c r="AI23978" i="2" a="1"/>
  <c r="AI23978" i="2" s="1"/>
  <c r="AI23979" i="2" a="1"/>
  <c r="AI23979" i="2" s="1"/>
  <c r="AI23980" i="2" a="1"/>
  <c r="AI23980" i="2" s="1"/>
  <c r="AI23981" i="2" a="1"/>
  <c r="AI23981" i="2" s="1"/>
  <c r="AI23982" i="2" a="1"/>
  <c r="AI23982" i="2" s="1"/>
  <c r="AI23983" i="2" a="1"/>
  <c r="AI23983" i="2" s="1"/>
  <c r="AI23984" i="2" a="1"/>
  <c r="AI23984" i="2" s="1"/>
  <c r="AI23985" i="2" a="1"/>
  <c r="AI23985" i="2" s="1"/>
  <c r="AI23986" i="2" a="1"/>
  <c r="AI23986" i="2" s="1"/>
  <c r="AI23987" i="2" a="1"/>
  <c r="AI23987" i="2" s="1"/>
  <c r="AI23988" i="2" a="1"/>
  <c r="AI23988" i="2" s="1"/>
  <c r="AI23989" i="2" a="1"/>
  <c r="AI23989" i="2" s="1"/>
  <c r="AI23990" i="2" a="1"/>
  <c r="AI23990" i="2"/>
  <c r="AI23991" i="2" a="1"/>
  <c r="AI23991" i="2" s="1"/>
  <c r="AI23992" i="2" a="1"/>
  <c r="AI23992" i="2" s="1"/>
  <c r="AI23993" i="2" a="1"/>
  <c r="AI23993" i="2" s="1"/>
  <c r="AI23994" i="2" a="1"/>
  <c r="AI23994" i="2" s="1"/>
  <c r="AI23995" i="2" a="1"/>
  <c r="AI23995" i="2" s="1"/>
  <c r="AI23996" i="2" a="1"/>
  <c r="AI23996" i="2" s="1"/>
  <c r="AI23997" i="2" a="1"/>
  <c r="AI23997" i="2"/>
  <c r="AI23998" i="2" a="1"/>
  <c r="AI23998" i="2" s="1"/>
  <c r="AI23999" i="2" a="1"/>
  <c r="AI23999" i="2" s="1"/>
  <c r="AI24000" i="2" a="1"/>
  <c r="AI24000" i="2" s="1"/>
  <c r="AI24001" i="2" a="1"/>
  <c r="AI24001" i="2" s="1"/>
  <c r="AI24002" i="2" a="1"/>
  <c r="AI24002" i="2"/>
  <c r="AI24003" i="2" a="1"/>
  <c r="AI24003" i="2" s="1"/>
  <c r="AI24004" i="2" a="1"/>
  <c r="AI24004" i="2" s="1"/>
  <c r="AI24005" i="2" a="1"/>
  <c r="AI24005" i="2" s="1"/>
  <c r="AI24006" i="2" a="1"/>
  <c r="AI24006" i="2" s="1"/>
  <c r="AI24007" i="2" a="1"/>
  <c r="AI24007" i="2" s="1"/>
  <c r="AI24008" i="2" a="1"/>
  <c r="AI24008" i="2" s="1"/>
  <c r="AI24009" i="2" a="1"/>
  <c r="AI24009" i="2" s="1"/>
  <c r="AI24010" i="2" a="1"/>
  <c r="AI24010" i="2" s="1"/>
  <c r="AI24011" i="2" a="1"/>
  <c r="AI24011" i="2" s="1"/>
  <c r="AI24012" i="2" a="1"/>
  <c r="AI24012" i="2" s="1"/>
  <c r="AI24013" i="2" a="1"/>
  <c r="AI24013" i="2" s="1"/>
  <c r="AI24014" i="2" a="1"/>
  <c r="AI24014" i="2" s="1"/>
  <c r="AI24015" i="2" a="1"/>
  <c r="AI24015" i="2" s="1"/>
  <c r="AI24016" i="2" a="1"/>
  <c r="AI24016" i="2" s="1"/>
  <c r="AI24017" i="2" a="1"/>
  <c r="AI24017" i="2" s="1"/>
  <c r="AI24018" i="2" a="1"/>
  <c r="AI24018" i="2" s="1"/>
  <c r="AI24019" i="2" a="1"/>
  <c r="AI24019" i="2"/>
  <c r="AI24020" i="2" a="1"/>
  <c r="AI24020" i="2" s="1"/>
  <c r="AI24021" i="2" a="1"/>
  <c r="AI24021" i="2" s="1"/>
  <c r="AI24022" i="2" a="1"/>
  <c r="AI24022" i="2" s="1"/>
  <c r="AI24023" i="2" a="1"/>
  <c r="AI24023" i="2" s="1"/>
  <c r="AI24024" i="2" a="1"/>
  <c r="AI24024" i="2"/>
  <c r="AI24025" i="2" a="1"/>
  <c r="AI24025" i="2" s="1"/>
  <c r="AI24026" i="2" a="1"/>
  <c r="AI24026" i="2" s="1"/>
  <c r="AI24027" i="2" a="1"/>
  <c r="AI24027" i="2" s="1"/>
  <c r="AI24028" i="2" a="1"/>
  <c r="AI24028" i="2" s="1"/>
  <c r="AI24029" i="2" a="1"/>
  <c r="AI24029" i="2" s="1"/>
  <c r="AI24030" i="2" a="1"/>
  <c r="AI24030" i="2" s="1"/>
  <c r="AI24031" i="2" a="1"/>
  <c r="AI24031" i="2" s="1"/>
  <c r="AI24032" i="2" a="1"/>
  <c r="AI24032" i="2" s="1"/>
  <c r="AI24033" i="2" a="1"/>
  <c r="AI24033" i="2" s="1"/>
  <c r="AI24034" i="2" a="1"/>
  <c r="AI24034" i="2" s="1"/>
  <c r="AI24035" i="2" a="1"/>
  <c r="AI24035" i="2" s="1"/>
  <c r="AI24036" i="2" a="1"/>
  <c r="AI24036" i="2"/>
  <c r="AI24037" i="2" a="1"/>
  <c r="AI24037" i="2"/>
  <c r="AI24038" i="2" a="1"/>
  <c r="AI24038" i="2" s="1"/>
  <c r="AI24039" i="2" a="1"/>
  <c r="AI24039" i="2" s="1"/>
  <c r="AI24040" i="2" a="1"/>
  <c r="AI24040" i="2" s="1"/>
  <c r="AI24041" i="2" a="1"/>
  <c r="AI24041" i="2" s="1"/>
  <c r="AI24042" i="2" a="1"/>
  <c r="AI24042" i="2" s="1"/>
  <c r="AI24043" i="2" a="1"/>
  <c r="AI24043" i="2"/>
  <c r="AI24044" i="2" a="1"/>
  <c r="AI24044" i="2" s="1"/>
  <c r="AI24045" i="2" a="1"/>
  <c r="AI24045" i="2" s="1"/>
  <c r="AI24046" i="2" a="1"/>
  <c r="AI24046" i="2" s="1"/>
  <c r="AI24047" i="2" a="1"/>
  <c r="AI24047" i="2" s="1"/>
  <c r="AI24048" i="2" a="1"/>
  <c r="AI24048" i="2" s="1"/>
  <c r="AI24049" i="2" a="1"/>
  <c r="AI24049" i="2" s="1"/>
  <c r="AI24050" i="2" a="1"/>
  <c r="AI24050" i="2"/>
  <c r="AI24051" i="2" a="1"/>
  <c r="AI24051" i="2" s="1"/>
  <c r="AI24052" i="2" a="1"/>
  <c r="AI24052" i="2" s="1"/>
  <c r="AI24053" i="2" a="1"/>
  <c r="AI24053" i="2" s="1"/>
  <c r="AI24054" i="2" a="1"/>
  <c r="AI24054" i="2"/>
  <c r="AI24055" i="2" a="1"/>
  <c r="AI24055" i="2" s="1"/>
  <c r="AI24056" i="2" a="1"/>
  <c r="AI24056" i="2" s="1"/>
  <c r="AI24057" i="2" a="1"/>
  <c r="AI24057" i="2" s="1"/>
  <c r="AI24058" i="2" a="1"/>
  <c r="AI24058" i="2" s="1"/>
  <c r="AI24059" i="2" a="1"/>
  <c r="AI24059" i="2"/>
  <c r="AI24060" i="2" a="1"/>
  <c r="AI24060" i="2"/>
  <c r="AI24061" i="2" a="1"/>
  <c r="AI24061" i="2" s="1"/>
  <c r="AI24062" i="2" a="1"/>
  <c r="AI24062" i="2" s="1"/>
  <c r="AI24063" i="2" a="1"/>
  <c r="AI24063" i="2" s="1"/>
  <c r="AI24064" i="2" a="1"/>
  <c r="AI24064" i="2" s="1"/>
  <c r="AI24065" i="2" a="1"/>
  <c r="AI24065" i="2" s="1"/>
  <c r="AI24066" i="2" a="1"/>
  <c r="AI24066" i="2" s="1"/>
  <c r="AI24067" i="2" a="1"/>
  <c r="AI24067" i="2" s="1"/>
  <c r="AI24068" i="2" a="1"/>
  <c r="AI24068" i="2" s="1"/>
  <c r="AI24069" i="2" a="1"/>
  <c r="AI24069" i="2" s="1"/>
  <c r="AI24070" i="2" a="1"/>
  <c r="AI24070" i="2" s="1"/>
  <c r="AI24071" i="2" a="1"/>
  <c r="AI24071" i="2" s="1"/>
  <c r="AI24072" i="2" a="1"/>
  <c r="AI24072" i="2" s="1"/>
  <c r="AI24073" i="2" a="1"/>
  <c r="AI24073" i="2" s="1"/>
  <c r="AI24074" i="2" a="1"/>
  <c r="AI24074" i="2"/>
  <c r="AI24075" i="2" a="1"/>
  <c r="AI24075" i="2" s="1"/>
  <c r="AI24076" i="2" a="1"/>
  <c r="AI24076" i="2" s="1"/>
  <c r="AI24077" i="2" a="1"/>
  <c r="AI24077" i="2" s="1"/>
  <c r="AI24078" i="2" a="1"/>
  <c r="AI24078" i="2" s="1"/>
  <c r="AI24079" i="2" a="1"/>
  <c r="AI24079" i="2" s="1"/>
  <c r="AI24080" i="2" a="1"/>
  <c r="AI24080" i="2" s="1"/>
  <c r="AI24081" i="2" a="1"/>
  <c r="AI24081" i="2" s="1"/>
  <c r="AI24082" i="2" a="1"/>
  <c r="AI24082" i="2" s="1"/>
  <c r="AI24083" i="2" a="1"/>
  <c r="AI24083" i="2" s="1"/>
  <c r="AI24084" i="2" a="1"/>
  <c r="AI24084" i="2" s="1"/>
  <c r="AI24085" i="2" a="1"/>
  <c r="AI24085" i="2" s="1"/>
  <c r="AI24086" i="2" a="1"/>
  <c r="AI24086" i="2" s="1"/>
  <c r="AI24087" i="2" a="1"/>
  <c r="AI24087" i="2" s="1"/>
  <c r="AI24088" i="2" a="1"/>
  <c r="AI24088" i="2" s="1"/>
  <c r="AI24089" i="2" a="1"/>
  <c r="AI24089" i="2" s="1"/>
  <c r="AI24090" i="2" a="1"/>
  <c r="AI24090" i="2" s="1"/>
  <c r="AI24091" i="2" a="1"/>
  <c r="AI24091" i="2" s="1"/>
  <c r="AI24092" i="2" a="1"/>
  <c r="AI24092" i="2" s="1"/>
  <c r="AI24093" i="2" a="1"/>
  <c r="AI24093" i="2"/>
  <c r="AI24094" i="2" a="1"/>
  <c r="AI24094" i="2"/>
  <c r="AI24095" i="2" a="1"/>
  <c r="AI24095" i="2" s="1"/>
  <c r="AI24096" i="2" a="1"/>
  <c r="AI24096" i="2" s="1"/>
  <c r="AI24097" i="2" a="1"/>
  <c r="AI24097" i="2" s="1"/>
  <c r="AI24098" i="2" a="1"/>
  <c r="AI24098" i="2" s="1"/>
  <c r="AI24099" i="2" a="1"/>
  <c r="AI24099" i="2" s="1"/>
  <c r="AI24100" i="2" a="1"/>
  <c r="AI24100" i="2"/>
  <c r="AI24101" i="2" a="1"/>
  <c r="AI24101" i="2"/>
  <c r="AI24102" i="2" a="1"/>
  <c r="AI24102" i="2" s="1"/>
  <c r="AI24103" i="2" a="1"/>
  <c r="AI24103" i="2" s="1"/>
  <c r="AI24104" i="2" a="1"/>
  <c r="AI24104" i="2"/>
  <c r="AI24105" i="2" a="1"/>
  <c r="AI24105" i="2" s="1"/>
  <c r="AI24106" i="2" a="1"/>
  <c r="AI24106" i="2" s="1"/>
  <c r="AI24107" i="2" a="1"/>
  <c r="AI24107" i="2" s="1"/>
  <c r="AI24108" i="2" a="1"/>
  <c r="AI24108" i="2" s="1"/>
  <c r="AI24109" i="2" a="1"/>
  <c r="AI24109" i="2" s="1"/>
  <c r="AI24110" i="2" a="1"/>
  <c r="AI24110" i="2" s="1"/>
  <c r="AI24111" i="2" a="1"/>
  <c r="AI24111" i="2" s="1"/>
  <c r="AI24112" i="2" a="1"/>
  <c r="AI24112" i="2" s="1"/>
  <c r="AI24113" i="2" a="1"/>
  <c r="AI24113" i="2" s="1"/>
  <c r="AI24114" i="2" a="1"/>
  <c r="AI24114" i="2" s="1"/>
  <c r="AI24115" i="2" a="1"/>
  <c r="AI24115" i="2" s="1"/>
  <c r="AI24116" i="2" a="1"/>
  <c r="AI24116" i="2"/>
  <c r="AI24117" i="2" a="1"/>
  <c r="AI24117" i="2" s="1"/>
  <c r="AI24118" i="2" a="1"/>
  <c r="AI24118" i="2"/>
  <c r="AI24119" i="2" a="1"/>
  <c r="AI24119" i="2" s="1"/>
  <c r="AI24120" i="2" a="1"/>
  <c r="AI24120" i="2" s="1"/>
  <c r="AI24121" i="2" a="1"/>
  <c r="AI24121" i="2" s="1"/>
  <c r="AI24122" i="2" a="1"/>
  <c r="AI24122" i="2" s="1"/>
  <c r="AI24123" i="2" a="1"/>
  <c r="AI24123" i="2" s="1"/>
  <c r="AI24124" i="2" a="1"/>
  <c r="AI24124" i="2" s="1"/>
  <c r="AI24125" i="2" a="1"/>
  <c r="AI24125" i="2" s="1"/>
  <c r="AI24126" i="2" a="1"/>
  <c r="AI24126" i="2" s="1"/>
  <c r="AI24127" i="2" a="1"/>
  <c r="AI24127" i="2" s="1"/>
  <c r="AI24128" i="2" a="1"/>
  <c r="AI24128" i="2"/>
  <c r="AI24129" i="2" a="1"/>
  <c r="AI24129" i="2" s="1"/>
  <c r="AI24130" i="2" a="1"/>
  <c r="AI24130" i="2"/>
  <c r="AI24131" i="2" a="1"/>
  <c r="AI24131" i="2" s="1"/>
  <c r="AI24132" i="2" a="1"/>
  <c r="AI24132" i="2" s="1"/>
  <c r="AI24133" i="2" a="1"/>
  <c r="AI24133" i="2" s="1"/>
  <c r="AI24134" i="2" a="1"/>
  <c r="AI24134" i="2" s="1"/>
  <c r="AI24135" i="2" a="1"/>
  <c r="AI24135" i="2" s="1"/>
  <c r="AI24136" i="2" a="1"/>
  <c r="AI24136" i="2" s="1"/>
  <c r="AI24137" i="2" a="1"/>
  <c r="AI24137" i="2" s="1"/>
  <c r="AI24138" i="2" a="1"/>
  <c r="AI24138" i="2" s="1"/>
  <c r="AI24139" i="2" a="1"/>
  <c r="AI24139" i="2" s="1"/>
  <c r="AI24140" i="2" a="1"/>
  <c r="AI24140" i="2"/>
  <c r="AI24141" i="2" a="1"/>
  <c r="AI24141" i="2"/>
  <c r="AI24142" i="2" a="1"/>
  <c r="AI24142" i="2" s="1"/>
  <c r="AI24143" i="2" a="1"/>
  <c r="AI24143" i="2" s="1"/>
  <c r="AI24144" i="2" a="1"/>
  <c r="AI24144" i="2"/>
  <c r="AI24145" i="2" a="1"/>
  <c r="AI24145" i="2" s="1"/>
  <c r="AI24146" i="2" a="1"/>
  <c r="AI24146" i="2" s="1"/>
  <c r="AI24147" i="2" a="1"/>
  <c r="AI24147" i="2"/>
  <c r="AI24148" i="2" a="1"/>
  <c r="AI24148" i="2" s="1"/>
  <c r="AI24149" i="2" a="1"/>
  <c r="AI24149" i="2" s="1"/>
  <c r="AI24150" i="2" a="1"/>
  <c r="AI24150" i="2" s="1"/>
  <c r="AI24151" i="2" a="1"/>
  <c r="AI24151" i="2"/>
  <c r="AI24152" i="2" a="1"/>
  <c r="AI24152" i="2" s="1"/>
  <c r="AI24153" i="2" a="1"/>
  <c r="AI24153" i="2" s="1"/>
  <c r="AI24154" i="2" a="1"/>
  <c r="AI24154" i="2"/>
  <c r="AI24155" i="2" a="1"/>
  <c r="AI24155" i="2" s="1"/>
  <c r="AI24156" i="2" a="1"/>
  <c r="AI24156" i="2" s="1"/>
  <c r="AI24157" i="2" a="1"/>
  <c r="AI24157" i="2" s="1"/>
  <c r="AI24158" i="2" a="1"/>
  <c r="AI24158" i="2" s="1"/>
  <c r="AI24159" i="2" a="1"/>
  <c r="AI24159" i="2" s="1"/>
  <c r="AI24160" i="2" a="1"/>
  <c r="AI24160" i="2" s="1"/>
  <c r="AI24161" i="2" a="1"/>
  <c r="AI24161" i="2" s="1"/>
  <c r="AI24162" i="2" a="1"/>
  <c r="AI24162" i="2" s="1"/>
  <c r="AI24163" i="2" a="1"/>
  <c r="AI24163" i="2" s="1"/>
  <c r="AI24164" i="2" a="1"/>
  <c r="AI24164" i="2"/>
  <c r="AI24165" i="2" a="1"/>
  <c r="AI24165" i="2" s="1"/>
  <c r="AI24166" i="2" a="1"/>
  <c r="AI24166" i="2" s="1"/>
  <c r="AI24167" i="2" a="1"/>
  <c r="AI24167" i="2" s="1"/>
  <c r="AI24168" i="2" a="1"/>
  <c r="AI24168" i="2" s="1"/>
  <c r="AI24169" i="2" a="1"/>
  <c r="AI24169" i="2" s="1"/>
  <c r="AI24170" i="2" a="1"/>
  <c r="AI24170" i="2"/>
  <c r="AI24171" i="2" a="1"/>
  <c r="AI24171" i="2" s="1"/>
  <c r="AI24172" i="2" a="1"/>
  <c r="AI24172" i="2" s="1"/>
  <c r="AI24173" i="2" a="1"/>
  <c r="AI24173" i="2" s="1"/>
  <c r="AI24174" i="2" a="1"/>
  <c r="AI24174" i="2" s="1"/>
  <c r="AI24175" i="2" a="1"/>
  <c r="AI24175" i="2" s="1"/>
  <c r="AI24176" i="2" a="1"/>
  <c r="AI24176" i="2" s="1"/>
  <c r="AI24177" i="2" a="1"/>
  <c r="AI24177" i="2" s="1"/>
  <c r="AI24178" i="2" a="1"/>
  <c r="AI24178" i="2"/>
  <c r="AI24179" i="2" a="1"/>
  <c r="AI24179" i="2" s="1"/>
  <c r="AI24180" i="2" a="1"/>
  <c r="AI24180" i="2" s="1"/>
  <c r="AI24181" i="2" a="1"/>
  <c r="AI24181" i="2"/>
  <c r="AI24182" i="2" a="1"/>
  <c r="AI24182" i="2" s="1"/>
  <c r="AI24183" i="2" a="1"/>
  <c r="AI24183" i="2" s="1"/>
  <c r="AI24184" i="2" a="1"/>
  <c r="AI24184" i="2" s="1"/>
  <c r="AI24185" i="2" a="1"/>
  <c r="AI24185" i="2" s="1"/>
  <c r="AI24186" i="2" a="1"/>
  <c r="AI24186" i="2" s="1"/>
  <c r="AI24187" i="2" a="1"/>
  <c r="AI24187" i="2"/>
  <c r="AI24188" i="2" a="1"/>
  <c r="AI24188" i="2" s="1"/>
  <c r="AI24189" i="2" a="1"/>
  <c r="AI24189" i="2" s="1"/>
  <c r="AI24190" i="2" a="1"/>
  <c r="AI24190" i="2" s="1"/>
  <c r="AI24191" i="2" a="1"/>
  <c r="AI24191" i="2" s="1"/>
  <c r="AI24192" i="2" a="1"/>
  <c r="AI24192" i="2" s="1"/>
  <c r="AI24193" i="2" a="1"/>
  <c r="AI24193" i="2" s="1"/>
  <c r="AI24194" i="2" a="1"/>
  <c r="AI24194" i="2" s="1"/>
  <c r="AI24195" i="2" a="1"/>
  <c r="AI24195" i="2" s="1"/>
  <c r="AI24196" i="2" a="1"/>
  <c r="AI24196" i="2" s="1"/>
  <c r="AI24197" i="2" a="1"/>
  <c r="AI24197" i="2" s="1"/>
  <c r="AI24198" i="2" a="1"/>
  <c r="AI24198" i="2" s="1"/>
  <c r="AI24199" i="2" a="1"/>
  <c r="AI24199" i="2"/>
  <c r="AI24200" i="2" a="1"/>
  <c r="AI24200" i="2" s="1"/>
  <c r="AI24201" i="2" a="1"/>
  <c r="AI24201" i="2" s="1"/>
  <c r="AI24202" i="2" a="1"/>
  <c r="AI24202" i="2" s="1"/>
  <c r="AI24203" i="2" a="1"/>
  <c r="AI24203" i="2" s="1"/>
  <c r="AI24204" i="2" a="1"/>
  <c r="AI24204" i="2" s="1"/>
  <c r="AI24205" i="2" a="1"/>
  <c r="AI24205" i="2" s="1"/>
  <c r="AI24206" i="2" a="1"/>
  <c r="AI24206" i="2" s="1"/>
  <c r="AI24207" i="2" a="1"/>
  <c r="AI24207" i="2" s="1"/>
  <c r="AI24208" i="2" a="1"/>
  <c r="AI24208" i="2" s="1"/>
  <c r="AI24209" i="2" a="1"/>
  <c r="AI24209" i="2" s="1"/>
  <c r="AI24210" i="2" a="1"/>
  <c r="AI24210" i="2" s="1"/>
  <c r="AI24211" i="2" a="1"/>
  <c r="AI24211" i="2" s="1"/>
  <c r="AI24212" i="2" a="1"/>
  <c r="AI24212" i="2" s="1"/>
  <c r="AI24213" i="2" a="1"/>
  <c r="AI24213" i="2" s="1"/>
  <c r="AI24214" i="2" a="1"/>
  <c r="AI24214" i="2" s="1"/>
  <c r="AI24215" i="2" a="1"/>
  <c r="AI24215" i="2"/>
  <c r="AI24216" i="2" a="1"/>
  <c r="AI24216" i="2"/>
  <c r="AI24217" i="2" a="1"/>
  <c r="AI24217" i="2" s="1"/>
  <c r="AI24218" i="2" a="1"/>
  <c r="AI24218" i="2" s="1"/>
  <c r="AI24219" i="2" a="1"/>
  <c r="AI24219" i="2" s="1"/>
  <c r="AI24220" i="2" a="1"/>
  <c r="AI24220" i="2" s="1"/>
  <c r="AI24221" i="2" a="1"/>
  <c r="AI24221" i="2" s="1"/>
  <c r="AI24222" i="2" a="1"/>
  <c r="AI24222" i="2"/>
  <c r="AI24223" i="2" a="1"/>
  <c r="AI24223" i="2" s="1"/>
  <c r="AI24224" i="2" a="1"/>
  <c r="AI24224" i="2" s="1"/>
  <c r="AI24225" i="2" a="1"/>
  <c r="AI24225" i="2" s="1"/>
  <c r="AI24226" i="2" a="1"/>
  <c r="AI24226" i="2"/>
  <c r="AI24227" i="2" a="1"/>
  <c r="AI24227" i="2"/>
  <c r="AI24228" i="2" a="1"/>
  <c r="AI24228" i="2"/>
  <c r="AI24229" i="2" a="1"/>
  <c r="AI24229" i="2" s="1"/>
  <c r="AI24230" i="2" a="1"/>
  <c r="AI24230" i="2" s="1"/>
  <c r="AI24231" i="2" a="1"/>
  <c r="AI24231" i="2" s="1"/>
  <c r="AI24232" i="2" a="1"/>
  <c r="AI24232" i="2"/>
  <c r="AI24233" i="2" a="1"/>
  <c r="AI24233" i="2" s="1"/>
  <c r="AI24234" i="2" a="1"/>
  <c r="AI24234" i="2" s="1"/>
  <c r="AI24235" i="2" a="1"/>
  <c r="AI24235" i="2" s="1"/>
  <c r="AI24236" i="2" a="1"/>
  <c r="AI24236" i="2" s="1"/>
  <c r="AI24237" i="2" a="1"/>
  <c r="AI24237" i="2" s="1"/>
  <c r="AI24238" i="2" a="1"/>
  <c r="AI24238" i="2" s="1"/>
  <c r="AI24239" i="2" a="1"/>
  <c r="AI24239" i="2" s="1"/>
  <c r="AI24240" i="2" a="1"/>
  <c r="AI24240" i="2" s="1"/>
  <c r="AI24241" i="2" a="1"/>
  <c r="AI24241" i="2" s="1"/>
  <c r="AI24242" i="2" a="1"/>
  <c r="AI24242" i="2" s="1"/>
  <c r="AI24243" i="2" a="1"/>
  <c r="AI24243" i="2" s="1"/>
  <c r="AI24244" i="2" a="1"/>
  <c r="AI24244" i="2"/>
  <c r="AI24245" i="2" a="1"/>
  <c r="AI24245" i="2" s="1"/>
  <c r="AI24246" i="2" a="1"/>
  <c r="AI24246" i="2"/>
  <c r="AI24247" i="2" a="1"/>
  <c r="AI24247" i="2" s="1"/>
  <c r="AI24248" i="2" a="1"/>
  <c r="AI24248" i="2" s="1"/>
  <c r="AI24249" i="2" a="1"/>
  <c r="AI24249" i="2" s="1"/>
  <c r="AI24250" i="2" a="1"/>
  <c r="AI24250" i="2" s="1"/>
  <c r="AI24251" i="2" a="1"/>
  <c r="AI24251" i="2" s="1"/>
  <c r="AI24252" i="2" a="1"/>
  <c r="AI24252" i="2" s="1"/>
  <c r="AI24253" i="2" a="1"/>
  <c r="AI24253" i="2" s="1"/>
  <c r="AI24254" i="2" a="1"/>
  <c r="AI24254" i="2" s="1"/>
  <c r="AI24255" i="2" a="1"/>
  <c r="AI24255" i="2"/>
  <c r="AI24256" i="2" a="1"/>
  <c r="AI24256" i="2"/>
  <c r="AI24257" i="2" a="1"/>
  <c r="AI24257" i="2" s="1"/>
  <c r="AI24258" i="2" a="1"/>
  <c r="AI24258" i="2"/>
  <c r="AI24259" i="2" a="1"/>
  <c r="AI24259" i="2" s="1"/>
  <c r="AI24260" i="2" a="1"/>
  <c r="AI24260" i="2" s="1"/>
  <c r="AI24261" i="2" a="1"/>
  <c r="AI24261" i="2" s="1"/>
  <c r="AI24262" i="2" a="1"/>
  <c r="AI24262" i="2" s="1"/>
  <c r="AI24263" i="2" a="1"/>
  <c r="AI24263" i="2"/>
  <c r="AI24264" i="2" a="1"/>
  <c r="AI24264" i="2" s="1"/>
  <c r="AI24265" i="2" a="1"/>
  <c r="AI24265" i="2" s="1"/>
  <c r="AI24266" i="2" a="1"/>
  <c r="AI24266" i="2" s="1"/>
  <c r="AI24267" i="2" a="1"/>
  <c r="AI24267" i="2" s="1"/>
  <c r="AI24268" i="2" a="1"/>
  <c r="AI24268" i="2" s="1"/>
  <c r="AI24269" i="2" a="1"/>
  <c r="AI24269" i="2" s="1"/>
  <c r="AI24270" i="2" a="1"/>
  <c r="AI24270" i="2"/>
  <c r="AI24271" i="2" a="1"/>
  <c r="AI24271" i="2" s="1"/>
  <c r="AI24272" i="2" a="1"/>
  <c r="AI24272" i="2"/>
  <c r="AI24273" i="2" a="1"/>
  <c r="AI24273" i="2" s="1"/>
  <c r="AI24274" i="2" a="1"/>
  <c r="AI24274" i="2" s="1"/>
  <c r="AI24275" i="2" a="1"/>
  <c r="AI24275" i="2"/>
  <c r="AI24276" i="2" a="1"/>
  <c r="AI24276" i="2" s="1"/>
  <c r="AI24277" i="2" a="1"/>
  <c r="AI24277" i="2" s="1"/>
  <c r="AI24278" i="2" a="1"/>
  <c r="AI24278" i="2" s="1"/>
  <c r="AI24279" i="2" a="1"/>
  <c r="AI24279" i="2" s="1"/>
  <c r="AI24280" i="2" a="1"/>
  <c r="AI24280" i="2" s="1"/>
  <c r="AI24281" i="2" a="1"/>
  <c r="AI24281" i="2" s="1"/>
  <c r="AI24282" i="2" a="1"/>
  <c r="AI24282" i="2" s="1"/>
  <c r="AI24283" i="2" a="1"/>
  <c r="AI24283" i="2" s="1"/>
  <c r="AI24284" i="2" a="1"/>
  <c r="AI24284" i="2" s="1"/>
  <c r="AI24285" i="2" a="1"/>
  <c r="AI24285" i="2" s="1"/>
  <c r="AI24286" i="2" a="1"/>
  <c r="AI24286" i="2"/>
  <c r="AI24287" i="2" a="1"/>
  <c r="AI24287" i="2" s="1"/>
  <c r="AI24288" i="2" a="1"/>
  <c r="AI24288" i="2" s="1"/>
  <c r="AI24289" i="2" a="1"/>
  <c r="AI24289" i="2" s="1"/>
  <c r="AI24290" i="2" a="1"/>
  <c r="AI24290" i="2"/>
  <c r="AI24291" i="2" a="1"/>
  <c r="AI24291" i="2" s="1"/>
  <c r="AI24292" i="2" a="1"/>
  <c r="AI24292" i="2"/>
  <c r="AI24293" i="2" a="1"/>
  <c r="AI24293" i="2" s="1"/>
  <c r="AI24294" i="2" a="1"/>
  <c r="AI24294" i="2" s="1"/>
  <c r="AI24295" i="2" a="1"/>
  <c r="AI24295" i="2" s="1"/>
  <c r="AI24296" i="2" a="1"/>
  <c r="AI24296" i="2" s="1"/>
  <c r="AI24297" i="2" a="1"/>
  <c r="AI24297" i="2" s="1"/>
  <c r="AI24298" i="2" a="1"/>
  <c r="AI24298" i="2" s="1"/>
  <c r="AI24299" i="2" a="1"/>
  <c r="AI24299" i="2" s="1"/>
  <c r="AI24300" i="2" a="1"/>
  <c r="AI24300" i="2" s="1"/>
  <c r="AI24301" i="2" a="1"/>
  <c r="AI24301" i="2" s="1"/>
  <c r="AI24302" i="2" a="1"/>
  <c r="AI24302" i="2"/>
  <c r="AI24303" i="2" a="1"/>
  <c r="AI24303" i="2"/>
  <c r="AI24304" i="2" a="1"/>
  <c r="AI24304" i="2"/>
  <c r="AI24305" i="2" a="1"/>
  <c r="AI24305" i="2" s="1"/>
  <c r="AI24306" i="2" a="1"/>
  <c r="AI24306" i="2" s="1"/>
  <c r="AI24307" i="2" a="1"/>
  <c r="AI24307" i="2" s="1"/>
  <c r="AI24308" i="2" a="1"/>
  <c r="AI24308" i="2" s="1"/>
  <c r="AI24309" i="2" a="1"/>
  <c r="AI24309" i="2"/>
  <c r="AI24310" i="2" a="1"/>
  <c r="AI24310" i="2" s="1"/>
  <c r="AI24311" i="2" a="1"/>
  <c r="AI24311" i="2"/>
  <c r="AI24312" i="2" a="1"/>
  <c r="AI24312" i="2"/>
  <c r="AI24313" i="2" a="1"/>
  <c r="AI24313" i="2" s="1"/>
  <c r="AI24314" i="2" a="1"/>
  <c r="AI24314" i="2" s="1"/>
  <c r="AI24315" i="2" a="1"/>
  <c r="AI24315" i="2"/>
  <c r="AI24316" i="2" a="1"/>
  <c r="AI24316" i="2" s="1"/>
  <c r="AI24317" i="2" a="1"/>
  <c r="AI24317" i="2" s="1"/>
  <c r="AI24318" i="2" a="1"/>
  <c r="AI24318" i="2" s="1"/>
  <c r="AI24319" i="2" a="1"/>
  <c r="AI24319" i="2" s="1"/>
  <c r="AI24320" i="2" a="1"/>
  <c r="AI24320" i="2" s="1"/>
  <c r="AI24321" i="2" a="1"/>
  <c r="AI24321" i="2" s="1"/>
  <c r="AI24322" i="2" a="1"/>
  <c r="AI24322" i="2"/>
  <c r="AI24323" i="2" a="1"/>
  <c r="AI24323" i="2" s="1"/>
  <c r="AI24324" i="2" a="1"/>
  <c r="AI24324" i="2" s="1"/>
  <c r="AI24325" i="2" a="1"/>
  <c r="AI24325" i="2" s="1"/>
  <c r="AI24326" i="2" a="1"/>
  <c r="AI24326" i="2"/>
  <c r="AI24327" i="2" a="1"/>
  <c r="AI24327" i="2" s="1"/>
  <c r="AI24328" i="2" a="1"/>
  <c r="AI24328" i="2" s="1"/>
  <c r="AI24329" i="2" a="1"/>
  <c r="AI24329" i="2" s="1"/>
  <c r="AI24330" i="2" a="1"/>
  <c r="AI24330" i="2" s="1"/>
  <c r="AI24331" i="2" a="1"/>
  <c r="AI24331" i="2" s="1"/>
  <c r="AI24332" i="2" a="1"/>
  <c r="AI24332" i="2" s="1"/>
  <c r="AI24333" i="2" a="1"/>
  <c r="AI24333" i="2"/>
  <c r="AI24334" i="2" a="1"/>
  <c r="AI24334" i="2" s="1"/>
  <c r="AI24335" i="2" a="1"/>
  <c r="AI24335" i="2" s="1"/>
  <c r="AI24336" i="2" a="1"/>
  <c r="AI24336" i="2"/>
  <c r="AI24337" i="2" a="1"/>
  <c r="AI24337" i="2" s="1"/>
  <c r="AI24338" i="2" a="1"/>
  <c r="AI24338" i="2" s="1"/>
  <c r="AI24339" i="2" a="1"/>
  <c r="AI24339" i="2" s="1"/>
  <c r="AI24340" i="2" a="1"/>
  <c r="AI24340" i="2" s="1"/>
  <c r="AI24341" i="2" a="1"/>
  <c r="AI24341" i="2" s="1"/>
  <c r="AI24342" i="2" a="1"/>
  <c r="AI24342" i="2" s="1"/>
  <c r="AI24343" i="2" a="1"/>
  <c r="AI24343" i="2" s="1"/>
  <c r="AI24344" i="2" a="1"/>
  <c r="AI24344" i="2" s="1"/>
  <c r="AI24345" i="2" a="1"/>
  <c r="AI24345" i="2" s="1"/>
  <c r="AI24346" i="2" a="1"/>
  <c r="AI24346" i="2" s="1"/>
  <c r="AI24347" i="2" a="1"/>
  <c r="AI24347" i="2" s="1"/>
  <c r="AI24348" i="2" a="1"/>
  <c r="AI24348" i="2" s="1"/>
  <c r="AI24349" i="2" a="1"/>
  <c r="AI24349" i="2" s="1"/>
  <c r="AI24350" i="2" a="1"/>
  <c r="AI24350" i="2" s="1"/>
  <c r="AI24351" i="2" a="1"/>
  <c r="AI24351" i="2" s="1"/>
  <c r="AI24352" i="2" a="1"/>
  <c r="AI24352" i="2"/>
  <c r="AI24353" i="2" a="1"/>
  <c r="AI24353" i="2" s="1"/>
  <c r="AI24354" i="2" a="1"/>
  <c r="AI24354" i="2" s="1"/>
  <c r="AI24355" i="2" a="1"/>
  <c r="AI24355" i="2" s="1"/>
  <c r="AI24356" i="2" a="1"/>
  <c r="AI24356" i="2" s="1"/>
  <c r="AI24357" i="2" a="1"/>
  <c r="AI24357" i="2" s="1"/>
  <c r="AI24358" i="2" a="1"/>
  <c r="AI24358" i="2" s="1"/>
  <c r="AI24359" i="2" a="1"/>
  <c r="AI24359" i="2" s="1"/>
  <c r="AI24360" i="2" a="1"/>
  <c r="AI24360" i="2"/>
  <c r="AI24361" i="2" a="1"/>
  <c r="AI24361" i="2" s="1"/>
  <c r="AI24362" i="2" a="1"/>
  <c r="AI24362" i="2" s="1"/>
  <c r="AI24363" i="2" a="1"/>
  <c r="AI24363" i="2" s="1"/>
  <c r="AI24364" i="2" a="1"/>
  <c r="AI24364" i="2"/>
  <c r="AI24365" i="2" a="1"/>
  <c r="AI24365" i="2" s="1"/>
  <c r="AI24366" i="2" a="1"/>
  <c r="AI24366" i="2"/>
  <c r="AI24367" i="2" a="1"/>
  <c r="AI24367" i="2" s="1"/>
  <c r="AI24368" i="2" a="1"/>
  <c r="AI24368" i="2" s="1"/>
  <c r="AI24369" i="2" a="1"/>
  <c r="AI24369" i="2" s="1"/>
  <c r="AI24370" i="2" a="1"/>
  <c r="AI24370" i="2" s="1"/>
  <c r="AI24371" i="2" a="1"/>
  <c r="AI24371" i="2"/>
  <c r="AI24372" i="2" a="1"/>
  <c r="AI24372" i="2" s="1"/>
  <c r="AI24373" i="2" a="1"/>
  <c r="AI24373" i="2" s="1"/>
  <c r="AI24374" i="2" a="1"/>
  <c r="AI24374" i="2" s="1"/>
  <c r="AI24375" i="2" a="1"/>
  <c r="AI24375" i="2"/>
  <c r="AI24376" i="2" a="1"/>
  <c r="AI24376" i="2" s="1"/>
  <c r="AI24377" i="2" a="1"/>
  <c r="AI24377" i="2" s="1"/>
  <c r="AI24378" i="2" a="1"/>
  <c r="AI24378" i="2" s="1"/>
  <c r="AI24379" i="2" a="1"/>
  <c r="AI24379" i="2" s="1"/>
  <c r="AI24380" i="2" a="1"/>
  <c r="AI24380" i="2" s="1"/>
  <c r="AI24381" i="2" a="1"/>
  <c r="AI24381" i="2" s="1"/>
  <c r="AI24382" i="2" a="1"/>
  <c r="AI24382" i="2" s="1"/>
  <c r="AI24383" i="2" a="1"/>
  <c r="AI24383" i="2" s="1"/>
  <c r="AI24384" i="2" a="1"/>
  <c r="AI24384" i="2"/>
  <c r="AI24385" i="2" a="1"/>
  <c r="AI24385" i="2" s="1"/>
  <c r="AI24386" i="2" a="1"/>
  <c r="AI24386" i="2"/>
  <c r="AI24387" i="2" a="1"/>
  <c r="AI24387" i="2" s="1"/>
  <c r="AI24388" i="2" a="1"/>
  <c r="AI24388" i="2" s="1"/>
  <c r="AI24389" i="2" a="1"/>
  <c r="AI24389" i="2" s="1"/>
  <c r="AI24390" i="2" a="1"/>
  <c r="AI24390" i="2" s="1"/>
  <c r="AI24391" i="2" a="1"/>
  <c r="AI24391" i="2" s="1"/>
  <c r="AI24392" i="2" a="1"/>
  <c r="AI24392" i="2" s="1"/>
  <c r="AI24393" i="2" a="1"/>
  <c r="AI24393" i="2" s="1"/>
  <c r="AI24394" i="2" a="1"/>
  <c r="AI24394" i="2" s="1"/>
  <c r="AI24395" i="2" a="1"/>
  <c r="AI24395" i="2"/>
  <c r="AI24396" i="2" a="1"/>
  <c r="AI24396" i="2"/>
  <c r="AI24397" i="2" a="1"/>
  <c r="AI24397" i="2" s="1"/>
  <c r="AI24398" i="2" a="1"/>
  <c r="AI24398" i="2"/>
  <c r="AI24399" i="2" a="1"/>
  <c r="AI24399" i="2" s="1"/>
  <c r="AI24400" i="2" a="1"/>
  <c r="AI24400" i="2" s="1"/>
  <c r="AI24401" i="2" a="1"/>
  <c r="AI24401" i="2" s="1"/>
  <c r="AI24402" i="2" a="1"/>
  <c r="AI24402" i="2" s="1"/>
  <c r="AI24403" i="2" a="1"/>
  <c r="AI24403" i="2" s="1"/>
  <c r="AI24404" i="2" a="1"/>
  <c r="AI24404" i="2" s="1"/>
  <c r="AI24405" i="2" a="1"/>
  <c r="AI24405" i="2" s="1"/>
  <c r="AI24406" i="2" a="1"/>
  <c r="AI24406" i="2" s="1"/>
  <c r="AI24407" i="2" a="1"/>
  <c r="AI24407" i="2" s="1"/>
  <c r="AI24408" i="2" a="1"/>
  <c r="AI24408" i="2"/>
  <c r="AI24409" i="2" a="1"/>
  <c r="AI24409" i="2" s="1"/>
  <c r="AI24410" i="2" a="1"/>
  <c r="AI24410" i="2"/>
  <c r="AI24411" i="2" a="1"/>
  <c r="AI24411" i="2" s="1"/>
  <c r="AI24412" i="2" a="1"/>
  <c r="AI24412" i="2" s="1"/>
  <c r="AI24413" i="2" a="1"/>
  <c r="AI24413" i="2" s="1"/>
  <c r="AI24414" i="2" a="1"/>
  <c r="AI24414" i="2" s="1"/>
  <c r="AI24415" i="2" a="1"/>
  <c r="AI24415" i="2" s="1"/>
  <c r="AI24416" i="2" a="1"/>
  <c r="AI24416" i="2" s="1"/>
  <c r="AI24417" i="2" a="1"/>
  <c r="AI24417" i="2" s="1"/>
  <c r="AI24418" i="2" a="1"/>
  <c r="AI24418" i="2" s="1"/>
  <c r="AI24419" i="2" a="1"/>
  <c r="AI24419" i="2" s="1"/>
  <c r="AI24420" i="2" a="1"/>
  <c r="AI24420" i="2"/>
  <c r="AI24421" i="2" a="1"/>
  <c r="AI24421" i="2" s="1"/>
  <c r="AI24422" i="2" a="1"/>
  <c r="AI24422" i="2" s="1"/>
  <c r="AI24423" i="2" a="1"/>
  <c r="AI24423" i="2" s="1"/>
  <c r="AI24424" i="2" a="1"/>
  <c r="AI24424" i="2" s="1"/>
  <c r="AI24425" i="2" a="1"/>
  <c r="AI24425" i="2" s="1"/>
  <c r="AI24426" i="2" a="1"/>
  <c r="AI24426" i="2"/>
  <c r="AI24427" i="2" a="1"/>
  <c r="AI24427" i="2" s="1"/>
  <c r="AI24428" i="2" a="1"/>
  <c r="AI24428" i="2" s="1"/>
  <c r="AI24429" i="2" a="1"/>
  <c r="AI24429" i="2" s="1"/>
  <c r="AI24430" i="2" a="1"/>
  <c r="AI24430" i="2"/>
  <c r="AI24431" i="2" a="1"/>
  <c r="AI24431" i="2" s="1"/>
  <c r="AI24432" i="2" a="1"/>
  <c r="AI24432" i="2"/>
  <c r="AI24433" i="2" a="1"/>
  <c r="AI24433" i="2" s="1"/>
  <c r="AI24434" i="2" a="1"/>
  <c r="AI24434" i="2"/>
  <c r="AI24435" i="2" a="1"/>
  <c r="AI24435" i="2"/>
  <c r="AI24436" i="2" a="1"/>
  <c r="AI24436" i="2" s="1"/>
  <c r="AI24437" i="2" a="1"/>
  <c r="AI24437" i="2"/>
  <c r="AI24438" i="2" a="1"/>
  <c r="AI24438" i="2" s="1"/>
  <c r="AI24439" i="2" a="1"/>
  <c r="AI24439" i="2"/>
  <c r="AI24440" i="2" a="1"/>
  <c r="AI24440" i="2" s="1"/>
  <c r="AI24441" i="2" a="1"/>
  <c r="AI24441" i="2" s="1"/>
  <c r="AI24442" i="2" a="1"/>
  <c r="AI24442" i="2" s="1"/>
  <c r="AI24443" i="2" a="1"/>
  <c r="AI24443" i="2"/>
  <c r="AI24444" i="2" a="1"/>
  <c r="AI24444" i="2" s="1"/>
  <c r="AI24445" i="2" a="1"/>
  <c r="AI24445" i="2" s="1"/>
  <c r="AI24446" i="2" a="1"/>
  <c r="AI24446" i="2"/>
  <c r="AI24447" i="2" a="1"/>
  <c r="AI24447" i="2" s="1"/>
  <c r="AI24448" i="2" a="1"/>
  <c r="AI24448" i="2" s="1"/>
  <c r="AI24449" i="2" a="1"/>
  <c r="AI24449" i="2" s="1"/>
  <c r="AI24450" i="2" a="1"/>
  <c r="AI24450" i="2" s="1"/>
  <c r="AI24451" i="2" a="1"/>
  <c r="AI24451" i="2"/>
  <c r="AI24452" i="2" a="1"/>
  <c r="AI24452" i="2"/>
  <c r="AI24453" i="2" a="1"/>
  <c r="AI24453" i="2" s="1"/>
  <c r="AI24454" i="2" a="1"/>
  <c r="AI24454" i="2"/>
  <c r="AI24455" i="2" a="1"/>
  <c r="AI24455" i="2" s="1"/>
  <c r="AI24456" i="2" a="1"/>
  <c r="AI24456" i="2" s="1"/>
  <c r="AI24457" i="2" a="1"/>
  <c r="AI24457" i="2" s="1"/>
  <c r="AI24458" i="2" a="1"/>
  <c r="AI24458" i="2" s="1"/>
  <c r="AI24459" i="2" a="1"/>
  <c r="AI24459" i="2" s="1"/>
  <c r="AI24460" i="2" a="1"/>
  <c r="AI24460" i="2" s="1"/>
  <c r="AI24461" i="2" a="1"/>
  <c r="AI24461" i="2"/>
  <c r="AI24462" i="2" a="1"/>
  <c r="AI24462" i="2" s="1"/>
  <c r="AI24463" i="2" a="1"/>
  <c r="AI24463" i="2"/>
  <c r="AI24464" i="2" a="1"/>
  <c r="AI24464" i="2"/>
  <c r="AI24465" i="2" a="1"/>
  <c r="AI24465" i="2" s="1"/>
  <c r="AI24466" i="2" a="1"/>
  <c r="AI24466" i="2" s="1"/>
  <c r="AI24467" i="2" a="1"/>
  <c r="AI24467" i="2" s="1"/>
  <c r="AI24468" i="2" a="1"/>
  <c r="AI24468" i="2"/>
  <c r="AI24469" i="2" a="1"/>
  <c r="AI24469" i="2"/>
  <c r="AI24470" i="2" a="1"/>
  <c r="AI24470" i="2" s="1"/>
  <c r="AI24471" i="2" a="1"/>
  <c r="AI24471" i="2" s="1"/>
  <c r="AI24472" i="2" a="1"/>
  <c r="AI24472" i="2" s="1"/>
  <c r="AI24473" i="2" a="1"/>
  <c r="AI24473" i="2" s="1"/>
  <c r="AI24474" i="2" a="1"/>
  <c r="AI24474" i="2" s="1"/>
  <c r="AI24475" i="2" a="1"/>
  <c r="AI24475" i="2"/>
  <c r="AI24476" i="2" a="1"/>
  <c r="AI24476" i="2" s="1"/>
  <c r="AI24477" i="2" a="1"/>
  <c r="AI24477" i="2" s="1"/>
  <c r="AI24478" i="2" a="1"/>
  <c r="AI24478" i="2" s="1"/>
  <c r="AI24479" i="2" a="1"/>
  <c r="AI24479" i="2" s="1"/>
  <c r="AI24480" i="2" a="1"/>
  <c r="AI24480" i="2" s="1"/>
  <c r="AI24481" i="2" a="1"/>
  <c r="AI24481" i="2" s="1"/>
  <c r="AI24482" i="2" a="1"/>
  <c r="AI24482" i="2"/>
  <c r="AI24483" i="2" a="1"/>
  <c r="AI24483" i="2"/>
  <c r="AI24484" i="2" a="1"/>
  <c r="AI24484" i="2" s="1"/>
  <c r="AI24485" i="2" a="1"/>
  <c r="AI24485" i="2"/>
  <c r="AI24486" i="2" a="1"/>
  <c r="AI24486" i="2"/>
  <c r="AI24487" i="2" a="1"/>
  <c r="AI24487" i="2" s="1"/>
  <c r="AI24488" i="2" a="1"/>
  <c r="AI24488" i="2" s="1"/>
  <c r="AI24489" i="2" a="1"/>
  <c r="AI24489" i="2" s="1"/>
  <c r="AI24490" i="2" a="1"/>
  <c r="AI24490" i="2" s="1"/>
  <c r="AI24491" i="2" a="1"/>
  <c r="AI24491" i="2"/>
  <c r="AI24492" i="2" a="1"/>
  <c r="AI24492" i="2"/>
  <c r="AI24493" i="2" a="1"/>
  <c r="AI24493" i="2" s="1"/>
  <c r="AI24494" i="2" a="1"/>
  <c r="AI24494" i="2"/>
  <c r="AI24495" i="2" a="1"/>
  <c r="AI24495" i="2" s="1"/>
  <c r="AI24496" i="2" a="1"/>
  <c r="AI24496" i="2" s="1"/>
  <c r="AI24497" i="2" a="1"/>
  <c r="AI24497" i="2" s="1"/>
  <c r="AI24498" i="2" a="1"/>
  <c r="AI24498" i="2" s="1"/>
  <c r="AI24499" i="2" a="1"/>
  <c r="AI24499" i="2" s="1"/>
  <c r="AI24500" i="2" a="1"/>
  <c r="AI24500" i="2" s="1"/>
  <c r="AI24501" i="2" a="1"/>
  <c r="AI24501" i="2" s="1"/>
  <c r="AI24502" i="2" a="1"/>
  <c r="AI24502" i="2" s="1"/>
  <c r="AI24503" i="2" a="1"/>
  <c r="AI24503" i="2" s="1"/>
  <c r="AI24504" i="2" a="1"/>
  <c r="AI24504" i="2" s="1"/>
  <c r="AI24505" i="2" a="1"/>
  <c r="AI24505" i="2" s="1"/>
  <c r="AI24506" i="2" a="1"/>
  <c r="AI24506" i="2" s="1"/>
  <c r="AI24507" i="2" a="1"/>
  <c r="AI24507" i="2" s="1"/>
  <c r="AI24508" i="2" a="1"/>
  <c r="AI24508" i="2" s="1"/>
  <c r="AI24509" i="2" a="1"/>
  <c r="AI24509" i="2" s="1"/>
  <c r="AI24510" i="2" a="1"/>
  <c r="AI24510" i="2" s="1"/>
  <c r="AI24511" i="2" a="1"/>
  <c r="AI24511" i="2"/>
  <c r="AI24512" i="2" a="1"/>
  <c r="AI24512" i="2"/>
  <c r="AI24513" i="2" a="1"/>
  <c r="AI24513" i="2" s="1"/>
  <c r="AI24514" i="2" a="1"/>
  <c r="AI24514" i="2" s="1"/>
  <c r="AI24515" i="2" a="1"/>
  <c r="AI24515" i="2" s="1"/>
  <c r="AI24516" i="2" a="1"/>
  <c r="AI24516" i="2" s="1"/>
  <c r="AI24517" i="2" a="1"/>
  <c r="AI24517" i="2" s="1"/>
  <c r="AI24518" i="2" a="1"/>
  <c r="AI24518" i="2" s="1"/>
  <c r="AI24519" i="2" a="1"/>
  <c r="AI24519" i="2"/>
  <c r="AI24520" i="2" a="1"/>
  <c r="AI24520" i="2" s="1"/>
  <c r="AI24521" i="2" a="1"/>
  <c r="AI24521" i="2" s="1"/>
  <c r="AI24522" i="2" a="1"/>
  <c r="AI24522" i="2" s="1"/>
  <c r="AI24523" i="2" a="1"/>
  <c r="AI24523" i="2" s="1"/>
  <c r="AI24524" i="2" a="1"/>
  <c r="AI24524" i="2" s="1"/>
  <c r="AI24525" i="2" a="1"/>
  <c r="AI24525" i="2" s="1"/>
  <c r="AI24526" i="2" a="1"/>
  <c r="AI24526" i="2" s="1"/>
  <c r="AI24527" i="2" a="1"/>
  <c r="AI24527" i="2" s="1"/>
  <c r="AI24528" i="2" a="1"/>
  <c r="AI24528" i="2"/>
  <c r="AI24529" i="2" a="1"/>
  <c r="AI24529" i="2" s="1"/>
  <c r="AI24530" i="2" a="1"/>
  <c r="AI24530" i="2" s="1"/>
  <c r="AI24531" i="2" a="1"/>
  <c r="AI24531" i="2" s="1"/>
  <c r="AI24532" i="2" a="1"/>
  <c r="AI24532" i="2" s="1"/>
  <c r="AI24533" i="2" a="1"/>
  <c r="AI24533" i="2" s="1"/>
  <c r="AI24534" i="2" a="1"/>
  <c r="AI24534" i="2" s="1"/>
  <c r="AI24535" i="2" a="1"/>
  <c r="AI24535" i="2"/>
  <c r="AI24536" i="2" a="1"/>
  <c r="AI24536" i="2"/>
  <c r="AI24537" i="2" a="1"/>
  <c r="AI24537" i="2" s="1"/>
  <c r="AI24538" i="2" a="1"/>
  <c r="AI24538" i="2" s="1"/>
  <c r="AI24539" i="2" a="1"/>
  <c r="AI24539" i="2" s="1"/>
  <c r="AI24540" i="2" a="1"/>
  <c r="AI24540" i="2"/>
  <c r="AI24541" i="2" a="1"/>
  <c r="AI24541" i="2" s="1"/>
  <c r="AI24542" i="2" a="1"/>
  <c r="AI24542" i="2"/>
  <c r="AI24543" i="2" a="1"/>
  <c r="AI24543" i="2" s="1"/>
  <c r="AI24544" i="2" a="1"/>
  <c r="AI24544" i="2" s="1"/>
  <c r="AI24545" i="2" a="1"/>
  <c r="AI24545" i="2" s="1"/>
  <c r="AI24546" i="2" a="1"/>
  <c r="AI24546" i="2"/>
  <c r="AI24547" i="2" a="1"/>
  <c r="AI24547" i="2" s="1"/>
  <c r="AI24548" i="2" a="1"/>
  <c r="AI24548" i="2"/>
  <c r="AI24549" i="2" a="1"/>
  <c r="AI24549" i="2" s="1"/>
  <c r="AI24550" i="2" a="1"/>
  <c r="AI24550" i="2" s="1"/>
  <c r="AI24551" i="2" a="1"/>
  <c r="AI24551" i="2" s="1"/>
  <c r="AI24552" i="2" a="1"/>
  <c r="AI24552" i="2" s="1"/>
  <c r="AI24553" i="2" a="1"/>
  <c r="AI24553" i="2" s="1"/>
  <c r="AI24554" i="2" a="1"/>
  <c r="AI24554" i="2"/>
  <c r="AI24555" i="2" a="1"/>
  <c r="AI24555" i="2" s="1"/>
  <c r="AI24556" i="2" a="1"/>
  <c r="AI24556" i="2" s="1"/>
  <c r="AI24557" i="2" a="1"/>
  <c r="AI24557" i="2" s="1"/>
  <c r="AI24558" i="2" a="1"/>
  <c r="AI24558" i="2"/>
  <c r="AI24559" i="2" a="1"/>
  <c r="AI24559" i="2" s="1"/>
  <c r="AI24560" i="2" a="1"/>
  <c r="AI24560" i="2" s="1"/>
  <c r="AI24561" i="2" a="1"/>
  <c r="AI24561" i="2" s="1"/>
  <c r="AI24562" i="2" a="1"/>
  <c r="AI24562" i="2"/>
  <c r="AI24563" i="2" a="1"/>
  <c r="AI24563" i="2"/>
  <c r="AI24564" i="2" a="1"/>
  <c r="AI24564" i="2" s="1"/>
  <c r="AI24565" i="2" a="1"/>
  <c r="AI24565" i="2"/>
  <c r="AI24566" i="2" a="1"/>
  <c r="AI24566" i="2" s="1"/>
  <c r="AI24567" i="2" a="1"/>
  <c r="AI24567" i="2"/>
  <c r="AI24568" i="2" a="1"/>
  <c r="AI24568" i="2"/>
  <c r="AI24569" i="2" a="1"/>
  <c r="AI24569" i="2" s="1"/>
  <c r="AI24570" i="2" a="1"/>
  <c r="AI24570" i="2" s="1"/>
  <c r="AI24571" i="2" a="1"/>
  <c r="AI24571" i="2" s="1"/>
  <c r="AI24572" i="2" a="1"/>
  <c r="AI24572" i="2"/>
  <c r="AI24573" i="2" a="1"/>
  <c r="AI24573" i="2" s="1"/>
  <c r="AI24574" i="2" a="1"/>
  <c r="AI24574" i="2"/>
  <c r="AI24575" i="2" a="1"/>
  <c r="AI24575" i="2"/>
  <c r="AI24576" i="2" a="1"/>
  <c r="AI24576" i="2" s="1"/>
  <c r="AI24577" i="2" a="1"/>
  <c r="AI24577" i="2" s="1"/>
  <c r="AI24578" i="2" a="1"/>
  <c r="AI24578" i="2" s="1"/>
  <c r="AI24579" i="2" a="1"/>
  <c r="AI24579" i="2"/>
  <c r="AI24580" i="2" a="1"/>
  <c r="AI24580" i="2" s="1"/>
  <c r="AI24581" i="2" a="1"/>
  <c r="AI24581" i="2" s="1"/>
  <c r="AI24582" i="2" a="1"/>
  <c r="AI24582" i="2" s="1"/>
  <c r="AI24583" i="2" a="1"/>
  <c r="AI24583" i="2"/>
  <c r="AI24584" i="2" a="1"/>
  <c r="AI24584" i="2"/>
  <c r="AI24585" i="2" a="1"/>
  <c r="AI24585" i="2" s="1"/>
  <c r="AI24586" i="2" a="1"/>
  <c r="AI24586" i="2"/>
  <c r="AI24587" i="2" a="1"/>
  <c r="AI24587" i="2" s="1"/>
  <c r="AI24588" i="2" a="1"/>
  <c r="AI24588" i="2"/>
  <c r="AI24589" i="2" a="1"/>
  <c r="AI24589" i="2" s="1"/>
  <c r="AI24590" i="2" a="1"/>
  <c r="AI24590" i="2" s="1"/>
  <c r="AI24591" i="2" a="1"/>
  <c r="AI24591" i="2" s="1"/>
  <c r="AI24592" i="2" a="1"/>
  <c r="AI24592" i="2" s="1"/>
  <c r="AI24593" i="2" a="1"/>
  <c r="AI24593" i="2" s="1"/>
  <c r="AI24594" i="2" a="1"/>
  <c r="AI24594" i="2"/>
  <c r="AI24595" i="2" a="1"/>
  <c r="AI24595" i="2"/>
  <c r="AI24596" i="2" a="1"/>
  <c r="AI24596" i="2" s="1"/>
  <c r="AI24597" i="2" a="1"/>
  <c r="AI24597" i="2" s="1"/>
  <c r="AI24598" i="2" a="1"/>
  <c r="AI24598" i="2" s="1"/>
  <c r="AI24599" i="2" a="1"/>
  <c r="AI24599" i="2"/>
  <c r="AI24600" i="2" a="1"/>
  <c r="AI24600" i="2" s="1"/>
  <c r="AI24601" i="2" a="1"/>
  <c r="AI24601" i="2" s="1"/>
  <c r="AI24602" i="2" a="1"/>
  <c r="AI24602" i="2"/>
  <c r="AI24603" i="2" a="1"/>
  <c r="AI24603" i="2"/>
  <c r="AI24604" i="2" a="1"/>
  <c r="AI24604" i="2" s="1"/>
  <c r="AI24605" i="2" a="1"/>
  <c r="AI24605" i="2"/>
  <c r="AI24606" i="2" a="1"/>
  <c r="AI24606" i="2" s="1"/>
  <c r="AI24607" i="2" a="1"/>
  <c r="AI24607" i="2" s="1"/>
  <c r="AI24608" i="2" a="1"/>
  <c r="AI24608" i="2" s="1"/>
  <c r="AI24609" i="2" a="1"/>
  <c r="AI24609" i="2" s="1"/>
  <c r="AI24610" i="2" a="1"/>
  <c r="AI24610" i="2" s="1"/>
  <c r="AI24611" i="2" a="1"/>
  <c r="AI24611" i="2" s="1"/>
  <c r="AI24612" i="2" a="1"/>
  <c r="AI24612" i="2" s="1"/>
  <c r="AI24613" i="2" a="1"/>
  <c r="AI24613" i="2"/>
  <c r="AI24614" i="2" a="1"/>
  <c r="AI24614" i="2"/>
  <c r="AI24615" i="2" a="1"/>
  <c r="AI24615" i="2" s="1"/>
  <c r="AI24616" i="2" a="1"/>
  <c r="AI24616" i="2"/>
  <c r="AI24617" i="2" a="1"/>
  <c r="AI24617" i="2" s="1"/>
  <c r="AI24618" i="2" a="1"/>
  <c r="AI24618" i="2" s="1"/>
  <c r="AI24619" i="2" a="1"/>
  <c r="AI24619" i="2" s="1"/>
  <c r="AI24620" i="2" a="1"/>
  <c r="AI24620" i="2" s="1"/>
  <c r="AI24621" i="2" a="1"/>
  <c r="AI24621" i="2" s="1"/>
  <c r="AI24622" i="2" a="1"/>
  <c r="AI24622" i="2"/>
  <c r="AI24623" i="2" a="1"/>
  <c r="AI24623" i="2"/>
  <c r="AI24624" i="2" a="1"/>
  <c r="AI24624" i="2" s="1"/>
  <c r="AI24625" i="2" a="1"/>
  <c r="AI24625" i="2" s="1"/>
  <c r="AI24626" i="2" a="1"/>
  <c r="AI24626" i="2" s="1"/>
  <c r="AI24627" i="2" a="1"/>
  <c r="AI24627" i="2" s="1"/>
  <c r="AI24628" i="2" a="1"/>
  <c r="AI24628" i="2" s="1"/>
  <c r="AI24629" i="2" a="1"/>
  <c r="AI24629" i="2" s="1"/>
  <c r="AI24630" i="2" a="1"/>
  <c r="AI24630" i="2"/>
  <c r="AI24631" i="2" a="1"/>
  <c r="AI24631" i="2"/>
  <c r="AI24632" i="2" a="1"/>
  <c r="AI24632" i="2" s="1"/>
  <c r="AI24633" i="2" a="1"/>
  <c r="AI24633" i="2"/>
  <c r="AI24634" i="2" a="1"/>
  <c r="AI24634" i="2" s="1"/>
  <c r="AI24635" i="2" a="1"/>
  <c r="AI24635" i="2" s="1"/>
  <c r="AI24636" i="2" a="1"/>
  <c r="AI24636" i="2" s="1"/>
  <c r="AI24637" i="2" a="1"/>
  <c r="AI24637" i="2" s="1"/>
  <c r="AI24638" i="2" a="1"/>
  <c r="AI24638" i="2"/>
  <c r="AI24639" i="2" a="1"/>
  <c r="AI24639" i="2" s="1"/>
  <c r="AI24640" i="2" a="1"/>
  <c r="AI24640" i="2" s="1"/>
  <c r="AI24641" i="2" a="1"/>
  <c r="AI24641" i="2" s="1"/>
  <c r="AI24642" i="2" a="1"/>
  <c r="AI24642" i="2"/>
  <c r="AI24643" i="2" a="1"/>
  <c r="AI24643" i="2" s="1"/>
  <c r="AI24644" i="2" a="1"/>
  <c r="AI24644" i="2" s="1"/>
  <c r="AI24645" i="2" a="1"/>
  <c r="AI24645" i="2" s="1"/>
  <c r="AI24646" i="2" a="1"/>
  <c r="AI24646" i="2"/>
  <c r="AI24647" i="2" a="1"/>
  <c r="AI24647" i="2"/>
  <c r="AI24648" i="2" a="1"/>
  <c r="AI24648" i="2" s="1"/>
  <c r="AI24649" i="2" a="1"/>
  <c r="AI24649" i="2" s="1"/>
  <c r="AI24650" i="2" a="1"/>
  <c r="AI24650" i="2" s="1"/>
  <c r="AI24651" i="2" a="1"/>
  <c r="AI24651" i="2"/>
  <c r="AI24652" i="2" a="1"/>
  <c r="AI24652" i="2" s="1"/>
  <c r="AI24653" i="2" a="1"/>
  <c r="AI24653" i="2" s="1"/>
  <c r="AI24654" i="2" a="1"/>
  <c r="AI24654" i="2" s="1"/>
  <c r="AI24655" i="2" a="1"/>
  <c r="AI24655" i="2"/>
  <c r="AI24656" i="2" a="1"/>
  <c r="AI24656" i="2" s="1"/>
  <c r="AI24657" i="2" a="1"/>
  <c r="AI24657" i="2"/>
  <c r="AI24658" i="2" a="1"/>
  <c r="AI24658" i="2"/>
  <c r="AI24659" i="2" a="1"/>
  <c r="AI24659" i="2"/>
  <c r="AI24660" i="2" a="1"/>
  <c r="AI24660" i="2" s="1"/>
  <c r="AI24661" i="2" a="1"/>
  <c r="AI24661" i="2" s="1"/>
  <c r="AI24662" i="2" a="1"/>
  <c r="AI24662" i="2" s="1"/>
  <c r="AI24663" i="2" a="1"/>
  <c r="AI24663" i="2"/>
  <c r="AI24664" i="2" a="1"/>
  <c r="AI24664" i="2" s="1"/>
  <c r="AI24665" i="2" a="1"/>
  <c r="AI24665" i="2" s="1"/>
  <c r="AI24666" i="2" a="1"/>
  <c r="AI24666" i="2" s="1"/>
  <c r="AI24667" i="2" a="1"/>
  <c r="AI24667" i="2" s="1"/>
  <c r="AI24668" i="2" a="1"/>
  <c r="AI24668" i="2" s="1"/>
  <c r="AI24669" i="2" a="1"/>
  <c r="AI24669" i="2" s="1"/>
  <c r="AI24670" i="2" a="1"/>
  <c r="AI24670" i="2" s="1"/>
  <c r="AI24671" i="2" a="1"/>
  <c r="AI24671" i="2" s="1"/>
  <c r="AI24672" i="2" a="1"/>
  <c r="AI24672" i="2" s="1"/>
  <c r="AI24673" i="2" a="1"/>
  <c r="AI24673" i="2" s="1"/>
  <c r="AI24674" i="2" a="1"/>
  <c r="AI24674" i="2"/>
  <c r="AI24675" i="2" a="1"/>
  <c r="AI24675" i="2" s="1"/>
  <c r="AI24676" i="2" a="1"/>
  <c r="AI24676" i="2"/>
  <c r="AI24677" i="2" a="1"/>
  <c r="AI24677" i="2" s="1"/>
  <c r="AI24678" i="2" a="1"/>
  <c r="AI24678" i="2" s="1"/>
  <c r="AI24679" i="2" a="1"/>
  <c r="AI24679" i="2"/>
  <c r="AI24680" i="2" a="1"/>
  <c r="AI24680" i="2" s="1"/>
  <c r="AI24681" i="2" a="1"/>
  <c r="AI24681" i="2" s="1"/>
  <c r="AI24682" i="2" a="1"/>
  <c r="AI24682" i="2" s="1"/>
  <c r="AI24683" i="2" a="1"/>
  <c r="AI24683" i="2" s="1"/>
  <c r="AI24684" i="2" a="1"/>
  <c r="AI24684" i="2" s="1"/>
  <c r="AI24685" i="2" a="1"/>
  <c r="AI24685" i="2" s="1"/>
  <c r="AI24686" i="2" a="1"/>
  <c r="AI24686" i="2" s="1"/>
  <c r="AI24687" i="2" a="1"/>
  <c r="AI24687" i="2"/>
  <c r="AI24688" i="2" a="1"/>
  <c r="AI24688" i="2" s="1"/>
  <c r="AI24689" i="2" a="1"/>
  <c r="AI24689" i="2" s="1"/>
  <c r="AI24690" i="2" a="1"/>
  <c r="AI24690" i="2"/>
  <c r="AI24691" i="2" a="1"/>
  <c r="AI24691" i="2" s="1"/>
  <c r="AI24692" i="2" a="1"/>
  <c r="AI24692" i="2" s="1"/>
  <c r="AI24693" i="2" a="1"/>
  <c r="AI24693" i="2" s="1"/>
  <c r="AI24694" i="2" a="1"/>
  <c r="AI24694" i="2" s="1"/>
  <c r="AI24695" i="2" a="1"/>
  <c r="AI24695" i="2"/>
  <c r="AI24696" i="2" a="1"/>
  <c r="AI24696" i="2" s="1"/>
  <c r="AI24697" i="2" a="1"/>
  <c r="AI24697" i="2" s="1"/>
  <c r="AI24698" i="2" a="1"/>
  <c r="AI24698" i="2" s="1"/>
  <c r="AI24699" i="2" a="1"/>
  <c r="AI24699" i="2" s="1"/>
  <c r="AI24700" i="2" a="1"/>
  <c r="AI24700" i="2" s="1"/>
  <c r="AI24701" i="2" a="1"/>
  <c r="AI24701" i="2" s="1"/>
  <c r="AI24702" i="2" a="1"/>
  <c r="AI24702" i="2" s="1"/>
  <c r="AI24703" i="2" a="1"/>
  <c r="AI24703" i="2" s="1"/>
  <c r="AI24704" i="2" a="1"/>
  <c r="AI24704" i="2" s="1"/>
  <c r="AI24705" i="2" a="1"/>
  <c r="AI24705" i="2" s="1"/>
  <c r="AI24706" i="2" a="1"/>
  <c r="AI24706" i="2" s="1"/>
  <c r="AI24707" i="2" a="1"/>
  <c r="AI24707" i="2"/>
  <c r="AI24708" i="2" a="1"/>
  <c r="AI24708" i="2"/>
  <c r="AI24709" i="2" a="1"/>
  <c r="AI24709" i="2" s="1"/>
  <c r="AI24710" i="2" a="1"/>
  <c r="AI24710" i="2" s="1"/>
  <c r="AI24711" i="2" a="1"/>
  <c r="AI24711" i="2" s="1"/>
  <c r="AI24712" i="2" a="1"/>
  <c r="AI24712" i="2" s="1"/>
  <c r="AI24713" i="2" a="1"/>
  <c r="AI24713" i="2" s="1"/>
  <c r="AI24714" i="2" a="1"/>
  <c r="AI24714" i="2" s="1"/>
  <c r="AI24715" i="2" a="1"/>
  <c r="AI24715" i="2" s="1"/>
  <c r="AI24716" i="2" a="1"/>
  <c r="AI24716" i="2" s="1"/>
  <c r="AI24717" i="2" a="1"/>
  <c r="AI24717" i="2" s="1"/>
  <c r="AI24718" i="2" a="1"/>
  <c r="AI24718" i="2" s="1"/>
  <c r="AI24719" i="2" a="1"/>
  <c r="AI24719" i="2"/>
  <c r="AI24720" i="2" a="1"/>
  <c r="AI24720" i="2" s="1"/>
  <c r="AI24721" i="2" a="1"/>
  <c r="AI24721" i="2"/>
  <c r="AI24722" i="2" a="1"/>
  <c r="AI24722" i="2" s="1"/>
  <c r="AI24723" i="2" a="1"/>
  <c r="AI24723" i="2" s="1"/>
  <c r="AI24724" i="2" a="1"/>
  <c r="AI24724" i="2" s="1"/>
  <c r="AI24725" i="2" a="1"/>
  <c r="AI24725" i="2" s="1"/>
  <c r="AI24726" i="2" a="1"/>
  <c r="AI24726" i="2" s="1"/>
  <c r="AI24727" i="2" a="1"/>
  <c r="AI24727" i="2" s="1"/>
  <c r="AI24728" i="2" a="1"/>
  <c r="AI24728" i="2" s="1"/>
  <c r="AI24729" i="2" a="1"/>
  <c r="AI24729" i="2" s="1"/>
  <c r="AI24730" i="2" a="1"/>
  <c r="AI24730" i="2"/>
  <c r="AI24731" i="2" a="1"/>
  <c r="AI24731" i="2" s="1"/>
  <c r="AI24732" i="2" a="1"/>
  <c r="AI24732" i="2" s="1"/>
  <c r="AI24733" i="2" a="1"/>
  <c r="AI24733" i="2" s="1"/>
  <c r="AI24734" i="2" a="1"/>
  <c r="AI24734" i="2" s="1"/>
  <c r="AI24735" i="2" a="1"/>
  <c r="AI24735" i="2"/>
  <c r="AI24736" i="2" a="1"/>
  <c r="AI24736" i="2" s="1"/>
  <c r="AI24737" i="2" a="1"/>
  <c r="AI24737" i="2" s="1"/>
  <c r="AI24738" i="2" a="1"/>
  <c r="AI24738" i="2" s="1"/>
  <c r="AI24739" i="2" a="1"/>
  <c r="AI24739" i="2" s="1"/>
  <c r="AI24740" i="2" a="1"/>
  <c r="AI24740" i="2" s="1"/>
  <c r="AI24741" i="2" a="1"/>
  <c r="AI24741" i="2" s="1"/>
  <c r="AI24742" i="2" a="1"/>
  <c r="AI24742" i="2" s="1"/>
  <c r="AI24743" i="2" a="1"/>
  <c r="AI24743" i="2" s="1"/>
  <c r="AI24744" i="2" a="1"/>
  <c r="AI24744" i="2" s="1"/>
  <c r="AI24745" i="2" a="1"/>
  <c r="AI24745" i="2" s="1"/>
  <c r="AI24746" i="2" a="1"/>
  <c r="AI24746" i="2" s="1"/>
  <c r="AI24747" i="2" a="1"/>
  <c r="AI24747" i="2" s="1"/>
  <c r="AI24748" i="2" a="1"/>
  <c r="AI24748" i="2" s="1"/>
  <c r="AI24749" i="2" a="1"/>
  <c r="AI24749" i="2" s="1"/>
  <c r="AI24750" i="2" a="1"/>
  <c r="AI24750" i="2" s="1"/>
  <c r="AI24751" i="2" a="1"/>
  <c r="AI24751" i="2" s="1"/>
  <c r="AI24752" i="2" a="1"/>
  <c r="AI24752" i="2" s="1"/>
  <c r="AI24753" i="2" a="1"/>
  <c r="AI24753" i="2"/>
  <c r="AI24754" i="2" a="1"/>
  <c r="AI24754" i="2" s="1"/>
  <c r="AI24755" i="2" a="1"/>
  <c r="AI24755" i="2"/>
  <c r="AI24756" i="2" a="1"/>
  <c r="AI24756" i="2"/>
  <c r="AI24757" i="2" a="1"/>
  <c r="AI24757" i="2" s="1"/>
  <c r="AI24758" i="2" a="1"/>
  <c r="AI24758" i="2" s="1"/>
  <c r="AI24759" i="2" a="1"/>
  <c r="AI24759" i="2" s="1"/>
  <c r="AI24760" i="2" a="1"/>
  <c r="AI24760" i="2" s="1"/>
  <c r="AI24761" i="2" a="1"/>
  <c r="AI24761" i="2" s="1"/>
  <c r="AI24762" i="2" a="1"/>
  <c r="AI24762" i="2" s="1"/>
  <c r="AI24763" i="2" a="1"/>
  <c r="AI24763" i="2" s="1"/>
  <c r="AI24764" i="2" a="1"/>
  <c r="AI24764" i="2" s="1"/>
  <c r="AI24765" i="2" a="1"/>
  <c r="AI24765" i="2" s="1"/>
  <c r="AI24766" i="2" a="1"/>
  <c r="AI24766" i="2" s="1"/>
  <c r="AI24767" i="2" a="1"/>
  <c r="AI24767" i="2"/>
  <c r="AI24768" i="2" a="1"/>
  <c r="AI24768" i="2" s="1"/>
  <c r="AI24769" i="2" a="1"/>
  <c r="AI24769" i="2" s="1"/>
  <c r="AI24770" i="2" a="1"/>
  <c r="AI24770" i="2" s="1"/>
  <c r="AI24771" i="2" a="1"/>
  <c r="AI24771" i="2" s="1"/>
  <c r="AI24772" i="2" a="1"/>
  <c r="AI24772" i="2" s="1"/>
  <c r="AI24773" i="2" a="1"/>
  <c r="AI24773" i="2" s="1"/>
  <c r="AI24774" i="2" a="1"/>
  <c r="AI24774" i="2" s="1"/>
  <c r="AI24775" i="2" a="1"/>
  <c r="AI24775" i="2" s="1"/>
  <c r="AI24776" i="2" a="1"/>
  <c r="AI24776" i="2" s="1"/>
  <c r="AI24777" i="2" a="1"/>
  <c r="AI24777" i="2" s="1"/>
  <c r="AI24778" i="2" a="1"/>
  <c r="AI24778" i="2" s="1"/>
  <c r="AI24779" i="2" a="1"/>
  <c r="AI24779" i="2"/>
  <c r="AI24780" i="2" a="1"/>
  <c r="AI24780" i="2" s="1"/>
  <c r="AI24781" i="2" a="1"/>
  <c r="AI24781" i="2" s="1"/>
  <c r="AI24782" i="2" a="1"/>
  <c r="AI24782" i="2" s="1"/>
  <c r="AI24783" i="2" a="1"/>
  <c r="AI24783" i="2" s="1"/>
  <c r="AI24784" i="2" a="1"/>
  <c r="AI24784" i="2" s="1"/>
  <c r="AI24785" i="2" a="1"/>
  <c r="AI24785" i="2"/>
  <c r="AI24786" i="2" a="1"/>
  <c r="AI24786" i="2"/>
  <c r="AI24787" i="2" a="1"/>
  <c r="AI24787" i="2" s="1"/>
  <c r="AI24788" i="2" a="1"/>
  <c r="AI24788" i="2"/>
  <c r="AI24789" i="2" a="1"/>
  <c r="AI24789" i="2" s="1"/>
  <c r="AI24790" i="2" a="1"/>
  <c r="AI24790" i="2" s="1"/>
  <c r="AI24791" i="2" a="1"/>
  <c r="AI24791" i="2" s="1"/>
  <c r="AI24792" i="2" a="1"/>
  <c r="AI24792" i="2" s="1"/>
  <c r="AI24793" i="2" a="1"/>
  <c r="AI24793" i="2" s="1"/>
  <c r="AI24794" i="2" a="1"/>
  <c r="AI24794" i="2" s="1"/>
  <c r="AI24795" i="2" a="1"/>
  <c r="AI24795" i="2" s="1"/>
  <c r="AI24796" i="2" a="1"/>
  <c r="AI24796" i="2" s="1"/>
  <c r="AI24797" i="2" a="1"/>
  <c r="AI24797" i="2" s="1"/>
  <c r="AI24798" i="2" a="1"/>
  <c r="AI24798" i="2" s="1"/>
  <c r="AI24799" i="2" a="1"/>
  <c r="AI24799" i="2"/>
  <c r="AI24800" i="2" a="1"/>
  <c r="AI24800" i="2" s="1"/>
  <c r="AI24801" i="2" a="1"/>
  <c r="AI24801" i="2"/>
  <c r="AI24802" i="2" a="1"/>
  <c r="AI24802" i="2"/>
  <c r="AI24803" i="2" a="1"/>
  <c r="AI24803" i="2" s="1"/>
  <c r="AI24804" i="2" a="1"/>
  <c r="AI24804" i="2" s="1"/>
  <c r="AI24805" i="2" a="1"/>
  <c r="AI24805" i="2" s="1"/>
  <c r="AI24806" i="2" a="1"/>
  <c r="AI24806" i="2" s="1"/>
  <c r="AI24807" i="2" a="1"/>
  <c r="AI24807" i="2" s="1"/>
  <c r="AI24808" i="2" a="1"/>
  <c r="AI24808" i="2" s="1"/>
  <c r="AI24809" i="2" a="1"/>
  <c r="AI24809" i="2"/>
  <c r="AI24810" i="2" a="1"/>
  <c r="AI24810" i="2" s="1"/>
  <c r="AI24811" i="2" a="1"/>
  <c r="AI24811" i="2" s="1"/>
  <c r="AI24812" i="2" a="1"/>
  <c r="AI24812" i="2" s="1"/>
  <c r="AI24813" i="2" a="1"/>
  <c r="AI24813" i="2" s="1"/>
  <c r="AI24814" i="2" a="1"/>
  <c r="AI24814" i="2" s="1"/>
  <c r="AI24815" i="2" a="1"/>
  <c r="AI24815" i="2"/>
  <c r="AI24816" i="2" a="1"/>
  <c r="AI24816" i="2" s="1"/>
  <c r="AI24817" i="2" a="1"/>
  <c r="AI24817" i="2"/>
  <c r="AI24818" i="2" a="1"/>
  <c r="AI24818" i="2"/>
  <c r="AI24819" i="2" a="1"/>
  <c r="AI24819" i="2"/>
  <c r="AI24820" i="2" a="1"/>
  <c r="AI24820" i="2"/>
  <c r="AI24821" i="2" a="1"/>
  <c r="AI24821" i="2" s="1"/>
  <c r="AI24822" i="2" a="1"/>
  <c r="AI24822" i="2" s="1"/>
  <c r="AI24823" i="2" a="1"/>
  <c r="AI24823" i="2"/>
  <c r="AI24824" i="2" a="1"/>
  <c r="AI24824" i="2" s="1"/>
  <c r="AI24825" i="2" a="1"/>
  <c r="AI24825" i="2" s="1"/>
  <c r="AI24826" i="2" a="1"/>
  <c r="AI24826" i="2" s="1"/>
  <c r="AI24827" i="2" a="1"/>
  <c r="AI24827" i="2" s="1"/>
  <c r="AI24828" i="2" a="1"/>
  <c r="AI24828" i="2"/>
  <c r="AI24829" i="2" a="1"/>
  <c r="AI24829" i="2" s="1"/>
  <c r="AI24830" i="2" a="1"/>
  <c r="AI24830" i="2" s="1"/>
  <c r="AI24831" i="2" a="1"/>
  <c r="AI24831" i="2"/>
  <c r="AI24832" i="2" a="1"/>
  <c r="AI24832" i="2" s="1"/>
  <c r="AI24833" i="2" a="1"/>
  <c r="AI24833" i="2" s="1"/>
  <c r="AI24834" i="2" a="1"/>
  <c r="AI24834" i="2" s="1"/>
  <c r="AI24835" i="2" a="1"/>
  <c r="AI24835" i="2"/>
  <c r="AI24836" i="2" a="1"/>
  <c r="AI24836" i="2" s="1"/>
  <c r="AI24837" i="2" a="1"/>
  <c r="AI24837" i="2" s="1"/>
  <c r="AI24838" i="2" a="1"/>
  <c r="AI24838" i="2" s="1"/>
  <c r="AI24839" i="2" a="1"/>
  <c r="AI24839" i="2"/>
  <c r="AI24840" i="2" a="1"/>
  <c r="AI24840" i="2" s="1"/>
  <c r="AI24841" i="2" a="1"/>
  <c r="AI24841" i="2" s="1"/>
  <c r="AI24842" i="2" a="1"/>
  <c r="AI24842" i="2" s="1"/>
  <c r="AI24843" i="2" a="1"/>
  <c r="AI24843" i="2" s="1"/>
  <c r="AI24844" i="2" a="1"/>
  <c r="AI24844" i="2" s="1"/>
  <c r="AI24845" i="2" a="1"/>
  <c r="AI24845" i="2" s="1"/>
  <c r="AI24846" i="2" a="1"/>
  <c r="AI24846" i="2" s="1"/>
  <c r="AI24847" i="2" a="1"/>
  <c r="AI24847" i="2" s="1"/>
  <c r="AI24848" i="2" a="1"/>
  <c r="AI24848" i="2" s="1"/>
  <c r="AI24849" i="2" a="1"/>
  <c r="AI24849" i="2" s="1"/>
  <c r="AI24850" i="2" a="1"/>
  <c r="AI24850" i="2"/>
  <c r="AI24851" i="2" a="1"/>
  <c r="AI24851" i="2" s="1"/>
  <c r="AI24852" i="2" a="1"/>
  <c r="AI24852" i="2" s="1"/>
  <c r="AI24853" i="2" a="1"/>
  <c r="AI24853" i="2" s="1"/>
  <c r="AI24854" i="2" a="1"/>
  <c r="AI24854" i="2" s="1"/>
  <c r="AI24855" i="2" a="1"/>
  <c r="AI24855" i="2"/>
  <c r="AI24856" i="2" a="1"/>
  <c r="AI24856" i="2" s="1"/>
  <c r="AI24857" i="2" a="1"/>
  <c r="AI24857" i="2" s="1"/>
  <c r="AI24858" i="2" a="1"/>
  <c r="AI24858" i="2" s="1"/>
  <c r="AI24859" i="2" a="1"/>
  <c r="AI24859" i="2"/>
  <c r="AI24860" i="2" a="1"/>
  <c r="AI24860" i="2" s="1"/>
  <c r="AI24861" i="2" a="1"/>
  <c r="AI24861" i="2" s="1"/>
  <c r="AI24862" i="2" a="1"/>
  <c r="AI24862" i="2" s="1"/>
  <c r="AI24863" i="2" a="1"/>
  <c r="AI24863" i="2" s="1"/>
  <c r="AI24864" i="2" a="1"/>
  <c r="AI24864" i="2" s="1"/>
  <c r="AI24865" i="2" a="1"/>
  <c r="AI24865" i="2"/>
  <c r="AI24866" i="2" a="1"/>
  <c r="AI24866" i="2"/>
  <c r="AI24867" i="2" a="1"/>
  <c r="AI24867" i="2"/>
  <c r="AI24868" i="2" a="1"/>
  <c r="AI24868" i="2"/>
  <c r="AI24869" i="2" a="1"/>
  <c r="AI24869" i="2" s="1"/>
  <c r="AI24870" i="2" a="1"/>
  <c r="AI24870" i="2" s="1"/>
  <c r="AI24871" i="2" a="1"/>
  <c r="AI24871" i="2" s="1"/>
  <c r="AI24872" i="2" a="1"/>
  <c r="AI24872" i="2" s="1"/>
  <c r="AI24873" i="2" a="1"/>
  <c r="AI24873" i="2" s="1"/>
  <c r="AI24874" i="2" a="1"/>
  <c r="AI24874" i="2" s="1"/>
  <c r="AI24875" i="2" a="1"/>
  <c r="AI24875" i="2" s="1"/>
  <c r="AI24876" i="2" a="1"/>
  <c r="AI24876" i="2" s="1"/>
  <c r="AI24877" i="2" a="1"/>
  <c r="AI24877" i="2" s="1"/>
  <c r="AI24878" i="2" a="1"/>
  <c r="AI24878" i="2" s="1"/>
  <c r="AI24879" i="2" a="1"/>
  <c r="AI24879" i="2"/>
  <c r="AI24880" i="2" a="1"/>
  <c r="AI24880" i="2" s="1"/>
  <c r="AI24881" i="2" a="1"/>
  <c r="AI24881" i="2"/>
  <c r="AI24882" i="2" a="1"/>
  <c r="AI24882" i="2" s="1"/>
  <c r="AI24883" i="2" a="1"/>
  <c r="AI24883" i="2" s="1"/>
  <c r="AI24884" i="2" a="1"/>
  <c r="AI24884" i="2"/>
  <c r="AI24885" i="2" a="1"/>
  <c r="AI24885" i="2" s="1"/>
  <c r="AI24886" i="2" a="1"/>
  <c r="AI24886" i="2" s="1"/>
  <c r="AI24887" i="2" a="1"/>
  <c r="AI24887" i="2" s="1"/>
  <c r="AI24888" i="2" a="1"/>
  <c r="AI24888" i="2" s="1"/>
  <c r="AI24889" i="2" a="1"/>
  <c r="AI24889" i="2" s="1"/>
  <c r="AI24890" i="2" a="1"/>
  <c r="AI24890" i="2" s="1"/>
  <c r="AI24891" i="2" a="1"/>
  <c r="AI24891" i="2" s="1"/>
  <c r="AI24892" i="2" a="1"/>
  <c r="AI24892" i="2" s="1"/>
  <c r="AI24893" i="2" a="1"/>
  <c r="AI24893" i="2" s="1"/>
  <c r="AI24894" i="2" a="1"/>
  <c r="AI24894" i="2" s="1"/>
  <c r="AI24895" i="2" a="1"/>
  <c r="AI24895" i="2"/>
  <c r="AI24896" i="2" a="1"/>
  <c r="AI24896" i="2" s="1"/>
  <c r="AI24897" i="2" a="1"/>
  <c r="AI24897" i="2"/>
  <c r="AI24898" i="2" a="1"/>
  <c r="AI24898" i="2" s="1"/>
  <c r="AI24899" i="2" a="1"/>
  <c r="AI24899" i="2" s="1"/>
  <c r="AI24900" i="2" a="1"/>
  <c r="AI24900" i="2" s="1"/>
  <c r="AI24901" i="2" a="1"/>
  <c r="AI24901" i="2" s="1"/>
  <c r="AI24902" i="2" a="1"/>
  <c r="AI24902" i="2" s="1"/>
  <c r="AI24903" i="2" a="1"/>
  <c r="AI24903" i="2"/>
  <c r="AI24904" i="2" a="1"/>
  <c r="AI24904" i="2" s="1"/>
  <c r="AI24905" i="2" a="1"/>
  <c r="AI24905" i="2" s="1"/>
  <c r="AI24906" i="2" a="1"/>
  <c r="AI24906" i="2" s="1"/>
  <c r="AI24907" i="2" a="1"/>
  <c r="AI24907" i="2"/>
  <c r="AI24908" i="2" a="1"/>
  <c r="AI24908" i="2" s="1"/>
  <c r="AI24909" i="2" a="1"/>
  <c r="AI24909" i="2" s="1"/>
  <c r="AI24910" i="2" a="1"/>
  <c r="AI24910" i="2" s="1"/>
  <c r="AI24911" i="2" a="1"/>
  <c r="AI24911" i="2"/>
  <c r="AI24912" i="2" a="1"/>
  <c r="AI24912" i="2" s="1"/>
  <c r="AI24913" i="2" a="1"/>
  <c r="AI24913" i="2" s="1"/>
  <c r="AI24914" i="2" a="1"/>
  <c r="AI24914" i="2"/>
  <c r="AI24915" i="2" a="1"/>
  <c r="AI24915" i="2"/>
  <c r="AI24916" i="2" a="1"/>
  <c r="AI24916" i="2" s="1"/>
  <c r="AI24917" i="2" a="1"/>
  <c r="AI24917" i="2" s="1"/>
  <c r="AI24918" i="2" a="1"/>
  <c r="AI24918" i="2" s="1"/>
  <c r="AI24919" i="2" a="1"/>
  <c r="AI24919" i="2"/>
  <c r="AI24920" i="2" a="1"/>
  <c r="AI24920" i="2" s="1"/>
  <c r="AI24921" i="2" a="1"/>
  <c r="AI24921" i="2" s="1"/>
  <c r="AI24922" i="2" a="1"/>
  <c r="AI24922" i="2" s="1"/>
  <c r="AI24923" i="2" a="1"/>
  <c r="AI24923" i="2" s="1"/>
  <c r="AI24924" i="2" a="1"/>
  <c r="AI24924" i="2" s="1"/>
  <c r="AI24925" i="2" a="1"/>
  <c r="AI24925" i="2" s="1"/>
  <c r="AI24926" i="2" a="1"/>
  <c r="AI24926" i="2" s="1"/>
  <c r="AI24927" i="2" a="1"/>
  <c r="AI24927" i="2"/>
  <c r="AI24928" i="2" a="1"/>
  <c r="AI24928" i="2" s="1"/>
  <c r="AI24929" i="2" a="1"/>
  <c r="AI24929" i="2" s="1"/>
  <c r="AI24930" i="2" a="1"/>
  <c r="AI24930" i="2"/>
  <c r="AI24931" i="2" a="1"/>
  <c r="AI24931" i="2" s="1"/>
  <c r="AI24932" i="2" a="1"/>
  <c r="AI24932" i="2"/>
  <c r="AI24933" i="2" a="1"/>
  <c r="AI24933" i="2" s="1"/>
  <c r="AI24934" i="2" a="1"/>
  <c r="AI24934" i="2" s="1"/>
  <c r="AI24935" i="2" a="1"/>
  <c r="AI24935" i="2" s="1"/>
  <c r="AI24936" i="2" a="1"/>
  <c r="AI24936" i="2" s="1"/>
  <c r="AI24937" i="2" a="1"/>
  <c r="AI24937" i="2"/>
  <c r="AI24938" i="2" a="1"/>
  <c r="AI24938" i="2"/>
  <c r="AI24939" i="2" a="1"/>
  <c r="AI24939" i="2" s="1"/>
  <c r="AI24940" i="2" a="1"/>
  <c r="AI24940" i="2" s="1"/>
  <c r="AI24941" i="2" a="1"/>
  <c r="AI24941" i="2" s="1"/>
  <c r="AI24942" i="2" a="1"/>
  <c r="AI24942" i="2" s="1"/>
  <c r="AI24943" i="2" a="1"/>
  <c r="AI24943" i="2" s="1"/>
  <c r="AI24944" i="2" a="1"/>
  <c r="AI24944" i="2" s="1"/>
  <c r="AI24945" i="2" a="1"/>
  <c r="AI24945" i="2" s="1"/>
  <c r="AI24946" i="2" a="1"/>
  <c r="AI24946" i="2" s="1"/>
  <c r="AI24947" i="2" a="1"/>
  <c r="AI24947" i="2" s="1"/>
  <c r="AI24948" i="2" a="1"/>
  <c r="AI24948" i="2"/>
  <c r="AI24949" i="2" a="1"/>
  <c r="AI24949" i="2" s="1"/>
  <c r="AI24950" i="2" a="1"/>
  <c r="AI24950" i="2" s="1"/>
  <c r="AI24951" i="2" a="1"/>
  <c r="AI24951" i="2" s="1"/>
  <c r="AI24952" i="2" a="1"/>
  <c r="AI24952" i="2" s="1"/>
  <c r="AI24953" i="2" a="1"/>
  <c r="AI24953" i="2" s="1"/>
  <c r="AI24954" i="2" a="1"/>
  <c r="AI24954" i="2" s="1"/>
  <c r="AI24955" i="2" a="1"/>
  <c r="AI24955" i="2" s="1"/>
  <c r="AI24956" i="2" a="1"/>
  <c r="AI24956" i="2" s="1"/>
  <c r="AI24957" i="2" a="1"/>
  <c r="AI24957" i="2" s="1"/>
  <c r="AI24958" i="2" a="1"/>
  <c r="AI24958" i="2" s="1"/>
  <c r="AI24959" i="2" a="1"/>
  <c r="AI24959" i="2" s="1"/>
  <c r="AI24960" i="2" a="1"/>
  <c r="AI24960" i="2" s="1"/>
  <c r="AI24961" i="2" a="1"/>
  <c r="AI24961" i="2" s="1"/>
  <c r="AI24962" i="2" a="1"/>
  <c r="AI24962" i="2" s="1"/>
  <c r="AI24963" i="2" a="1"/>
  <c r="AI24963" i="2" s="1"/>
  <c r="AI24964" i="2" a="1"/>
  <c r="AI24964" i="2" s="1"/>
  <c r="AI24965" i="2" a="1"/>
  <c r="AI24965" i="2" s="1"/>
  <c r="AI24966" i="2" a="1"/>
  <c r="AI24966" i="2" s="1"/>
  <c r="AI24967" i="2" a="1"/>
  <c r="AI24967" i="2" s="1"/>
  <c r="AI24968" i="2" a="1"/>
  <c r="AI24968" i="2" s="1"/>
  <c r="AI24969" i="2" a="1"/>
  <c r="AI24969" i="2" s="1"/>
  <c r="AI24970" i="2" a="1"/>
  <c r="AI24970" i="2" s="1"/>
  <c r="AI24971" i="2" a="1"/>
  <c r="AI24971" i="2" s="1"/>
  <c r="AI24972" i="2" a="1"/>
  <c r="AI24972" i="2" s="1"/>
  <c r="AI24973" i="2" a="1"/>
  <c r="AI24973" i="2" s="1"/>
  <c r="AI24974" i="2" a="1"/>
  <c r="AI24974" i="2" s="1"/>
  <c r="AI24975" i="2" a="1"/>
  <c r="AI24975" i="2" s="1"/>
  <c r="AI24976" i="2" a="1"/>
  <c r="AI24976" i="2" s="1"/>
  <c r="AI24977" i="2" a="1"/>
  <c r="AI24977" i="2" s="1"/>
  <c r="AI24978" i="2" a="1"/>
  <c r="AI24978" i="2"/>
  <c r="AI24979" i="2" a="1"/>
  <c r="AI24979" i="2" s="1"/>
  <c r="AI24980" i="2" a="1"/>
  <c r="AI24980" i="2" s="1"/>
  <c r="AI24981" i="2" a="1"/>
  <c r="AI24981" i="2" s="1"/>
  <c r="AI24982" i="2" a="1"/>
  <c r="AI24982" i="2" s="1"/>
  <c r="AI24983" i="2" a="1"/>
  <c r="AI24983" i="2"/>
  <c r="AI24984" i="2" a="1"/>
  <c r="AI24984" i="2" s="1"/>
  <c r="AI24985" i="2" a="1"/>
  <c r="AI24985" i="2" s="1"/>
  <c r="AI24986" i="2" a="1"/>
  <c r="AI24986" i="2" s="1"/>
  <c r="AI24987" i="2" a="1"/>
  <c r="AI24987" i="2" s="1"/>
  <c r="AI24988" i="2" a="1"/>
  <c r="AI24988" i="2" s="1"/>
  <c r="AI24989" i="2" a="1"/>
  <c r="AI24989" i="2" s="1"/>
  <c r="AI24990" i="2" a="1"/>
  <c r="AI24990" i="2" s="1"/>
  <c r="AI24991" i="2" a="1"/>
  <c r="AI24991" i="2" s="1"/>
  <c r="AI24992" i="2" a="1"/>
  <c r="AI24992" i="2" s="1"/>
  <c r="AI24993" i="2" a="1"/>
  <c r="AI24993" i="2" s="1"/>
  <c r="AI24994" i="2" a="1"/>
  <c r="AI24994" i="2" s="1"/>
  <c r="AI24995" i="2" a="1"/>
  <c r="AI24995" i="2"/>
  <c r="AI24996" i="2" a="1"/>
  <c r="AI24996" i="2" s="1"/>
  <c r="AI24997" i="2" a="1"/>
  <c r="AI24997" i="2" s="1"/>
  <c r="AI24998" i="2" a="1"/>
  <c r="AI24998" i="2" s="1"/>
  <c r="AI24999" i="2" a="1"/>
  <c r="AI24999" i="2"/>
  <c r="AI25000" i="2" a="1"/>
  <c r="AI25000" i="2" s="1"/>
  <c r="AI25001" i="2" a="1"/>
  <c r="AI25001" i="2" s="1"/>
  <c r="AI25002" i="2" a="1"/>
  <c r="AI25002" i="2" s="1"/>
  <c r="AI25003" i="2" a="1"/>
  <c r="AI25003" i="2" s="1"/>
  <c r="AI25004" i="2" a="1"/>
  <c r="AI25004" i="2" s="1"/>
  <c r="AI25005" i="2" a="1"/>
  <c r="AI25005" i="2" s="1"/>
  <c r="AI25006" i="2" a="1"/>
  <c r="AI25006" i="2" s="1"/>
  <c r="AI25007" i="2" a="1"/>
  <c r="AI25007" i="2" s="1"/>
  <c r="AI25008" i="2" a="1"/>
  <c r="AI25008" i="2" s="1"/>
  <c r="AI25009" i="2" a="1"/>
  <c r="AI25009" i="2"/>
  <c r="AI25010" i="2" a="1"/>
  <c r="AI25010" i="2" s="1"/>
  <c r="AI25011" i="2" a="1"/>
  <c r="AI25011" i="2" s="1"/>
  <c r="AI25012" i="2" a="1"/>
  <c r="AI25012" i="2" s="1"/>
  <c r="AI25013" i="2" a="1"/>
  <c r="AI25013" i="2" s="1"/>
  <c r="AI25014" i="2" a="1"/>
  <c r="AI25014" i="2" s="1"/>
  <c r="AI25015" i="2" a="1"/>
  <c r="AI25015" i="2" s="1"/>
  <c r="AI25016" i="2" a="1"/>
  <c r="AI25016" i="2" s="1"/>
  <c r="AI25017" i="2" a="1"/>
  <c r="AI25017" i="2"/>
  <c r="AI25018" i="2" a="1"/>
  <c r="AI25018" i="2" s="1"/>
  <c r="AI25019" i="2" a="1"/>
  <c r="AI25019" i="2" s="1"/>
  <c r="AI25020" i="2" a="1"/>
  <c r="AI25020" i="2" s="1"/>
  <c r="AI25021" i="2" a="1"/>
  <c r="AI25021" i="2" s="1"/>
  <c r="AI25022" i="2" a="1"/>
  <c r="AI25022" i="2" s="1"/>
  <c r="AI25023" i="2" a="1"/>
  <c r="AI25023" i="2" s="1"/>
  <c r="AI25024" i="2" a="1"/>
  <c r="AI25024" i="2" s="1"/>
  <c r="AI25025" i="2" a="1"/>
  <c r="AI25025" i="2" s="1"/>
  <c r="AI25026" i="2" a="1"/>
  <c r="AI25026" i="2"/>
  <c r="AI25027" i="2" a="1"/>
  <c r="AI25027" i="2" s="1"/>
  <c r="AI25028" i="2" a="1"/>
  <c r="AI25028" i="2" s="1"/>
  <c r="AI25029" i="2" a="1"/>
  <c r="AI25029" i="2" s="1"/>
  <c r="AI25030" i="2" a="1"/>
  <c r="AI25030" i="2" s="1"/>
  <c r="AI25031" i="2" a="1"/>
  <c r="AI25031" i="2" s="1"/>
  <c r="AI25032" i="2" a="1"/>
  <c r="AI25032" i="2" s="1"/>
  <c r="AI25033" i="2" a="1"/>
  <c r="AI25033" i="2" s="1"/>
  <c r="AI25034" i="2" a="1"/>
  <c r="AI25034" i="2" s="1"/>
  <c r="AI25035" i="2" a="1"/>
  <c r="AI25035" i="2"/>
  <c r="AI25036" i="2" a="1"/>
  <c r="AI25036" i="2" s="1"/>
  <c r="AI25037" i="2" a="1"/>
  <c r="AI25037" i="2" s="1"/>
  <c r="AI25038" i="2" a="1"/>
  <c r="AI25038" i="2" s="1"/>
  <c r="AI25039" i="2" a="1"/>
  <c r="AI25039" i="2" s="1"/>
  <c r="AI25040" i="2" a="1"/>
  <c r="AI25040" i="2" s="1"/>
  <c r="AI25041" i="2" a="1"/>
  <c r="AI25041" i="2" s="1"/>
  <c r="AI25042" i="2" a="1"/>
  <c r="AI25042" i="2" s="1"/>
  <c r="AI25043" i="2" a="1"/>
  <c r="AI25043" i="2" s="1"/>
  <c r="AI25044" i="2" a="1"/>
  <c r="AI25044" i="2"/>
  <c r="AI25045" i="2" a="1"/>
  <c r="AI25045" i="2" s="1"/>
  <c r="AI25046" i="2" a="1"/>
  <c r="AI25046" i="2" s="1"/>
  <c r="AI25047" i="2" a="1"/>
  <c r="AI25047" i="2" s="1"/>
  <c r="AI25048" i="2" a="1"/>
  <c r="AI25048" i="2" s="1"/>
  <c r="AI25049" i="2" a="1"/>
  <c r="AI25049" i="2" s="1"/>
  <c r="AI25050" i="2" a="1"/>
  <c r="AI25050" i="2" s="1"/>
  <c r="AI25051" i="2" a="1"/>
  <c r="AI25051" i="2" s="1"/>
  <c r="AI25052" i="2" a="1"/>
  <c r="AI25052" i="2" s="1"/>
  <c r="AI25053" i="2" a="1"/>
  <c r="AI25053" i="2" s="1"/>
  <c r="AI25054" i="2" a="1"/>
  <c r="AI25054" i="2" s="1"/>
  <c r="AI25055" i="2" a="1"/>
  <c r="AI25055" i="2" s="1"/>
  <c r="AI25056" i="2" a="1"/>
  <c r="AI25056" i="2" s="1"/>
  <c r="AI25057" i="2" a="1"/>
  <c r="AI25057" i="2" s="1"/>
  <c r="AI25058" i="2" a="1"/>
  <c r="AI25058" i="2" s="1"/>
  <c r="AI25059" i="2" a="1"/>
  <c r="AI25059" i="2" s="1"/>
  <c r="AI25060" i="2" a="1"/>
  <c r="AI25060" i="2"/>
  <c r="AI25061" i="2" a="1"/>
  <c r="AI25061" i="2" s="1"/>
  <c r="AI25062" i="2" a="1"/>
  <c r="AI25062" i="2" s="1"/>
  <c r="AI25063" i="2" a="1"/>
  <c r="AI25063" i="2" s="1"/>
  <c r="AI25064" i="2" a="1"/>
  <c r="AI25064" i="2" s="1"/>
  <c r="AI25065" i="2" a="1"/>
  <c r="AI25065" i="2" s="1"/>
  <c r="AI25066" i="2" a="1"/>
  <c r="AI25066" i="2" s="1"/>
  <c r="AI25067" i="2" a="1"/>
  <c r="AI25067" i="2" s="1"/>
  <c r="AI25068" i="2" a="1"/>
  <c r="AI25068" i="2" s="1"/>
  <c r="AI25069" i="2" a="1"/>
  <c r="AI25069" i="2" s="1"/>
  <c r="AI25070" i="2" a="1"/>
  <c r="AI25070" i="2" s="1"/>
  <c r="AI25071" i="2" a="1"/>
  <c r="AI25071" i="2" s="1"/>
  <c r="AI25072" i="2" a="1"/>
  <c r="AI25072" i="2" s="1"/>
  <c r="AI25073" i="2" a="1"/>
  <c r="AI25073" i="2"/>
  <c r="AI25074" i="2" a="1"/>
  <c r="AI25074" i="2"/>
  <c r="AI25075" i="2" a="1"/>
  <c r="AI25075" i="2" s="1"/>
  <c r="AI25076" i="2" a="1"/>
  <c r="AI25076" i="2"/>
  <c r="AI25077" i="2" a="1"/>
  <c r="AI25077" i="2" s="1"/>
  <c r="AI25078" i="2" a="1"/>
  <c r="AI25078" i="2" s="1"/>
  <c r="AI25079" i="2" a="1"/>
  <c r="AI25079" i="2" s="1"/>
  <c r="AI25080" i="2" a="1"/>
  <c r="AI25080" i="2" s="1"/>
  <c r="AI25081" i="2" a="1"/>
  <c r="AI25081" i="2" s="1"/>
  <c r="AI25082" i="2" a="1"/>
  <c r="AI25082" i="2" s="1"/>
  <c r="AI25083" i="2" a="1"/>
  <c r="AI25083" i="2" s="1"/>
  <c r="AI25084" i="2" a="1"/>
  <c r="AI25084" i="2" s="1"/>
  <c r="AI25085" i="2" a="1"/>
  <c r="AI25085" i="2" s="1"/>
  <c r="AI25086" i="2" a="1"/>
  <c r="AI25086" i="2" s="1"/>
  <c r="AI25087" i="2" a="1"/>
  <c r="AI25087" i="2" s="1"/>
  <c r="AI25088" i="2" a="1"/>
  <c r="AI25088" i="2" s="1"/>
  <c r="AI25089" i="2" a="1"/>
  <c r="AI25089" i="2" s="1"/>
  <c r="AI25090" i="2" a="1"/>
  <c r="AI25090" i="2"/>
  <c r="AI25091" i="2" a="1"/>
  <c r="AI25091" i="2"/>
  <c r="AI25092" i="2" a="1"/>
  <c r="AI25092" i="2"/>
  <c r="AI25093" i="2" a="1"/>
  <c r="AI25093" i="2" s="1"/>
  <c r="AI25094" i="2" a="1"/>
  <c r="AI25094" i="2" s="1"/>
  <c r="AI25095" i="2" a="1"/>
  <c r="AI25095" i="2" s="1"/>
  <c r="AI25096" i="2" a="1"/>
  <c r="AI25096" i="2" s="1"/>
  <c r="AI25097" i="2" a="1"/>
  <c r="AI25097" i="2" s="1"/>
  <c r="AI25098" i="2" a="1"/>
  <c r="AI25098" i="2" s="1"/>
  <c r="AI25099" i="2" a="1"/>
  <c r="AI25099" i="2" s="1"/>
  <c r="AI25100" i="2" a="1"/>
  <c r="AI25100" i="2" s="1"/>
  <c r="AI25101" i="2" a="1"/>
  <c r="AI25101" i="2" s="1"/>
  <c r="AI25102" i="2" a="1"/>
  <c r="AI25102" i="2" s="1"/>
  <c r="AI25103" i="2" a="1"/>
  <c r="AI25103" i="2" s="1"/>
  <c r="AI25104" i="2" a="1"/>
  <c r="AI25104" i="2" s="1"/>
  <c r="AI25105" i="2" a="1"/>
  <c r="AI25105" i="2"/>
  <c r="AI25106" i="2" a="1"/>
  <c r="AI25106" i="2"/>
  <c r="AI25107" i="2" a="1"/>
  <c r="AI25107" i="2" s="1"/>
  <c r="AI25108" i="2" a="1"/>
  <c r="AI25108" i="2" s="1"/>
  <c r="AI25109" i="2" a="1"/>
  <c r="AI25109" i="2" s="1"/>
  <c r="AI25110" i="2" a="1"/>
  <c r="AI25110" i="2" s="1"/>
  <c r="AI25111" i="2" a="1"/>
  <c r="AI25111" i="2" s="1"/>
  <c r="AI25112" i="2" a="1"/>
  <c r="AI25112" i="2" s="1"/>
  <c r="AI25113" i="2" a="1"/>
  <c r="AI25113" i="2" s="1"/>
  <c r="AI25114" i="2" a="1"/>
  <c r="AI25114" i="2" s="1"/>
  <c r="AI25115" i="2" a="1"/>
  <c r="AI25115" i="2" s="1"/>
  <c r="AI25116" i="2" a="1"/>
  <c r="AI25116" i="2" s="1"/>
  <c r="AI25117" i="2" a="1"/>
  <c r="AI25117" i="2" s="1"/>
  <c r="AI25118" i="2" a="1"/>
  <c r="AI25118" i="2" s="1"/>
  <c r="AI25119" i="2" a="1"/>
  <c r="AI25119" i="2" s="1"/>
  <c r="AI25120" i="2" a="1"/>
  <c r="AI25120" i="2" s="1"/>
  <c r="AI25121" i="2" a="1"/>
  <c r="AI25121" i="2" s="1"/>
  <c r="AI25122" i="2" a="1"/>
  <c r="AI25122" i="2" s="1"/>
  <c r="AI25123" i="2" a="1"/>
  <c r="AI25123" i="2" s="1"/>
  <c r="AI25124" i="2" a="1"/>
  <c r="AI25124" i="2" s="1"/>
  <c r="AI25125" i="2" a="1"/>
  <c r="AI25125" i="2" s="1"/>
  <c r="AI25126" i="2" a="1"/>
  <c r="AI25126" i="2" s="1"/>
  <c r="AI25127" i="2" a="1"/>
  <c r="AI25127" i="2" s="1"/>
  <c r="AI25128" i="2" a="1"/>
  <c r="AI25128" i="2" s="1"/>
  <c r="AI25129" i="2" a="1"/>
  <c r="AI25129" i="2" s="1"/>
  <c r="AI25130" i="2" a="1"/>
  <c r="AI25130" i="2" s="1"/>
  <c r="AI25131" i="2" a="1"/>
  <c r="AI25131" i="2" s="1"/>
  <c r="AI25132" i="2" a="1"/>
  <c r="AI25132" i="2" s="1"/>
  <c r="AI25133" i="2" a="1"/>
  <c r="AI25133" i="2" s="1"/>
  <c r="AI25134" i="2" a="1"/>
  <c r="AI25134" i="2" s="1"/>
  <c r="AI25135" i="2" a="1"/>
  <c r="AI25135" i="2" s="1"/>
  <c r="AI25136" i="2" a="1"/>
  <c r="AI25136" i="2" s="1"/>
  <c r="AI25137" i="2" a="1"/>
  <c r="AI25137" i="2" s="1"/>
  <c r="AI25138" i="2" a="1"/>
  <c r="AI25138" i="2" s="1"/>
  <c r="AI25139" i="2" a="1"/>
  <c r="AI25139" i="2" s="1"/>
  <c r="AI25140" i="2" a="1"/>
  <c r="AI25140" i="2" s="1"/>
  <c r="AI25141" i="2" a="1"/>
  <c r="AI25141" i="2" s="1"/>
  <c r="AI25142" i="2" a="1"/>
  <c r="AI25142" i="2" s="1"/>
  <c r="AI25143" i="2" a="1"/>
  <c r="AI25143" i="2" s="1"/>
  <c r="AI25144" i="2" a="1"/>
  <c r="AI25144" i="2" s="1"/>
  <c r="AI25145" i="2" a="1"/>
  <c r="AI25145" i="2" s="1"/>
  <c r="AI25146" i="2" a="1"/>
  <c r="AI25146" i="2" s="1"/>
  <c r="AI25147" i="2" a="1"/>
  <c r="AI25147" i="2" s="1"/>
  <c r="AI25148" i="2" a="1"/>
  <c r="AI25148" i="2" s="1"/>
  <c r="AI25149" i="2" a="1"/>
  <c r="AI25149" i="2" s="1"/>
  <c r="AI25150" i="2" a="1"/>
  <c r="AI25150" i="2" s="1"/>
  <c r="AI25151" i="2" a="1"/>
  <c r="AI25151" i="2" s="1"/>
  <c r="AI25152" i="2" a="1"/>
  <c r="AI25152" i="2" s="1"/>
  <c r="AI25153" i="2" a="1"/>
  <c r="AI25153" i="2" s="1"/>
  <c r="AI25154" i="2" a="1"/>
  <c r="AI25154" i="2" s="1"/>
  <c r="AI25155" i="2" a="1"/>
  <c r="AI25155" i="2" s="1"/>
  <c r="AI25156" i="2" a="1"/>
  <c r="AI25156" i="2"/>
  <c r="AI25157" i="2" a="1"/>
  <c r="AI25157" i="2" s="1"/>
  <c r="AI25158" i="2" a="1"/>
  <c r="AI25158" i="2" s="1"/>
  <c r="AI25159" i="2" a="1"/>
  <c r="AI25159" i="2" s="1"/>
  <c r="AI25160" i="2" a="1"/>
  <c r="AI25160" i="2" s="1"/>
  <c r="AI25161" i="2" a="1"/>
  <c r="AI25161" i="2" s="1"/>
  <c r="AI25162" i="2" a="1"/>
  <c r="AI25162" i="2" s="1"/>
  <c r="AI25163" i="2" a="1"/>
  <c r="AI25163" i="2"/>
  <c r="AI25164" i="2" a="1"/>
  <c r="AI25164" i="2"/>
  <c r="AI25165" i="2" a="1"/>
  <c r="AI25165" i="2" s="1"/>
  <c r="AI25166" i="2" a="1"/>
  <c r="AI25166" i="2" s="1"/>
  <c r="AI25167" i="2" a="1"/>
  <c r="AI25167" i="2" s="1"/>
  <c r="AI25168" i="2" a="1"/>
  <c r="AI25168" i="2" s="1"/>
  <c r="AI25169" i="2" a="1"/>
  <c r="AI25169" i="2"/>
  <c r="AI25170" i="2" a="1"/>
  <c r="AI25170" i="2" s="1"/>
  <c r="AI25171" i="2" a="1"/>
  <c r="AI25171" i="2" s="1"/>
  <c r="AI25172" i="2" a="1"/>
  <c r="AI25172" i="2"/>
  <c r="AI25173" i="2" a="1"/>
  <c r="AI25173" i="2" s="1"/>
  <c r="AI25174" i="2" a="1"/>
  <c r="AI25174" i="2" s="1"/>
  <c r="AI25175" i="2" a="1"/>
  <c r="AI25175" i="2" s="1"/>
  <c r="AI25176" i="2" a="1"/>
  <c r="AI25176" i="2" s="1"/>
  <c r="AI25177" i="2" a="1"/>
  <c r="AI25177" i="2" s="1"/>
  <c r="AI25178" i="2" a="1"/>
  <c r="AI25178" i="2" s="1"/>
  <c r="AI25179" i="2" a="1"/>
  <c r="AI25179" i="2" s="1"/>
  <c r="AI25180" i="2" a="1"/>
  <c r="AI25180" i="2" s="1"/>
  <c r="AI25181" i="2" a="1"/>
  <c r="AI25181" i="2" s="1"/>
  <c r="AI25182" i="2" a="1"/>
  <c r="AI25182" i="2" s="1"/>
  <c r="AI25183" i="2" a="1"/>
  <c r="AI25183" i="2"/>
  <c r="AI25184" i="2" a="1"/>
  <c r="AI25184" i="2" s="1"/>
  <c r="AI25185" i="2" a="1"/>
  <c r="AI25185" i="2" s="1"/>
  <c r="AI25186" i="2" a="1"/>
  <c r="AI25186" i="2" s="1"/>
  <c r="AI25187" i="2" a="1"/>
  <c r="AI25187" i="2" s="1"/>
  <c r="AI25188" i="2" a="1"/>
  <c r="AI25188" i="2" s="1"/>
  <c r="AI25189" i="2" a="1"/>
  <c r="AI25189" i="2" s="1"/>
  <c r="AI25190" i="2" a="1"/>
  <c r="AI25190" i="2" s="1"/>
  <c r="AI25191" i="2" a="1"/>
  <c r="AI25191" i="2" s="1"/>
  <c r="AI25192" i="2" a="1"/>
  <c r="AI25192" i="2" s="1"/>
  <c r="AI25193" i="2" a="1"/>
  <c r="AI25193" i="2" s="1"/>
  <c r="AI25194" i="2" a="1"/>
  <c r="AI25194" i="2" s="1"/>
  <c r="AI25195" i="2" a="1"/>
  <c r="AI25195" i="2" s="1"/>
  <c r="AI25196" i="2" a="1"/>
  <c r="AI25196" i="2" s="1"/>
  <c r="AI25197" i="2" a="1"/>
  <c r="AI25197" i="2" s="1"/>
  <c r="AI25198" i="2" a="1"/>
  <c r="AI25198" i="2" s="1"/>
  <c r="AI25199" i="2" a="1"/>
  <c r="AI25199" i="2" s="1"/>
  <c r="AI25200" i="2" a="1"/>
  <c r="AI25200" i="2" s="1"/>
  <c r="AI25201" i="2" a="1"/>
  <c r="AI25201" i="2" s="1"/>
  <c r="AI25202" i="2" a="1"/>
  <c r="AI25202" i="2" s="1"/>
  <c r="AI25203" i="2" a="1"/>
  <c r="AI25203" i="2" s="1"/>
  <c r="AI25204" i="2" a="1"/>
  <c r="AI25204" i="2" s="1"/>
  <c r="AI25205" i="2" a="1"/>
  <c r="AI25205" i="2" s="1"/>
  <c r="AI25206" i="2" a="1"/>
  <c r="AI25206" i="2" s="1"/>
  <c r="AI25207" i="2" a="1"/>
  <c r="AI25207" i="2" s="1"/>
  <c r="AI25208" i="2" a="1"/>
  <c r="AI25208" i="2" s="1"/>
  <c r="AI25209" i="2" a="1"/>
  <c r="AI25209" i="2" s="1"/>
  <c r="AI25210" i="2" a="1"/>
  <c r="AI25210" i="2" s="1"/>
  <c r="AI25211" i="2" a="1"/>
  <c r="AI25211" i="2" s="1"/>
  <c r="AI25212" i="2" a="1"/>
  <c r="AI25212" i="2"/>
  <c r="AI25213" i="2" a="1"/>
  <c r="AI25213" i="2" s="1"/>
  <c r="AI25214" i="2" a="1"/>
  <c r="AI25214" i="2" s="1"/>
  <c r="AI25215" i="2" a="1"/>
  <c r="AI25215" i="2" s="1"/>
  <c r="AI25216" i="2" a="1"/>
  <c r="AI25216" i="2" s="1"/>
  <c r="AI25217" i="2" a="1"/>
  <c r="AI25217" i="2" s="1"/>
  <c r="AI25218" i="2" a="1"/>
  <c r="AI25218" i="2" s="1"/>
  <c r="AI25219" i="2" a="1"/>
  <c r="AI25219" i="2" s="1"/>
  <c r="AI25220" i="2" a="1"/>
  <c r="AI25220" i="2" s="1"/>
  <c r="AI25221" i="2" a="1"/>
  <c r="AI25221" i="2" s="1"/>
  <c r="AI25222" i="2" a="1"/>
  <c r="AI25222" i="2" s="1"/>
  <c r="AI25223" i="2" a="1"/>
  <c r="AI25223" i="2" s="1"/>
  <c r="AI25224" i="2" a="1"/>
  <c r="AI25224" i="2" s="1"/>
  <c r="AI25225" i="2" a="1"/>
  <c r="AI25225" i="2" s="1"/>
  <c r="AI25226" i="2" a="1"/>
  <c r="AI25226" i="2" s="1"/>
  <c r="AI25227" i="2" a="1"/>
  <c r="AI25227" i="2" s="1"/>
  <c r="AI25228" i="2" a="1"/>
  <c r="AI25228" i="2" s="1"/>
  <c r="AI25229" i="2" a="1"/>
  <c r="AI25229" i="2" s="1"/>
  <c r="AI25230" i="2" a="1"/>
  <c r="AI25230" i="2" s="1"/>
  <c r="AI25231" i="2" a="1"/>
  <c r="AI25231" i="2" s="1"/>
  <c r="AI25232" i="2" a="1"/>
  <c r="AI25232" i="2" s="1"/>
  <c r="AI25233" i="2" a="1"/>
  <c r="AI25233" i="2" s="1"/>
  <c r="AI25234" i="2" a="1"/>
  <c r="AI25234" i="2" s="1"/>
  <c r="AI25235" i="2" a="1"/>
  <c r="AI25235" i="2" s="1"/>
  <c r="AI25236" i="2" a="1"/>
  <c r="AI25236" i="2" s="1"/>
  <c r="AI25237" i="2" a="1"/>
  <c r="AI25237" i="2" s="1"/>
  <c r="AI25238" i="2" a="1"/>
  <c r="AI25238" i="2" s="1"/>
  <c r="AI25239" i="2" a="1"/>
  <c r="AI25239" i="2"/>
  <c r="AI25240" i="2" a="1"/>
  <c r="AI25240" i="2" s="1"/>
  <c r="AI25241" i="2" a="1"/>
  <c r="AI25241" i="2" s="1"/>
  <c r="AI25242" i="2" a="1"/>
  <c r="AI25242" i="2" s="1"/>
  <c r="AI25243" i="2" a="1"/>
  <c r="AI25243" i="2" s="1"/>
  <c r="AI25244" i="2" a="1"/>
  <c r="AI25244" i="2"/>
  <c r="AI25245" i="2" a="1"/>
  <c r="AI25245" i="2" s="1"/>
  <c r="AI25246" i="2" a="1"/>
  <c r="AI25246" i="2" s="1"/>
  <c r="AI25247" i="2" a="1"/>
  <c r="AI25247" i="2" s="1"/>
  <c r="AI25248" i="2" a="1"/>
  <c r="AI25248" i="2" s="1"/>
  <c r="AI25249" i="2" a="1"/>
  <c r="AI25249" i="2"/>
  <c r="AI25250" i="2" a="1"/>
  <c r="AI25250" i="2" s="1"/>
  <c r="AI25251" i="2" a="1"/>
  <c r="AI25251" i="2" s="1"/>
  <c r="AI25252" i="2" a="1"/>
  <c r="AI25252" i="2" s="1"/>
  <c r="AI25253" i="2" a="1"/>
  <c r="AI25253" i="2" s="1"/>
  <c r="AI25254" i="2" a="1"/>
  <c r="AI25254" i="2" s="1"/>
  <c r="AI25255" i="2" a="1"/>
  <c r="AI25255" i="2" s="1"/>
  <c r="AI25256" i="2" a="1"/>
  <c r="AI25256" i="2" s="1"/>
  <c r="AI25257" i="2" a="1"/>
  <c r="AI25257" i="2" s="1"/>
  <c r="AI25258" i="2" a="1"/>
  <c r="AI25258" i="2" s="1"/>
  <c r="AI25259" i="2" a="1"/>
  <c r="AI25259" i="2" s="1"/>
  <c r="AI25260" i="2" a="1"/>
  <c r="AI25260" i="2" s="1"/>
  <c r="AI25261" i="2" a="1"/>
  <c r="AI25261" i="2" s="1"/>
  <c r="AI25262" i="2" a="1"/>
  <c r="AI25262" i="2" s="1"/>
  <c r="AI25263" i="2" a="1"/>
  <c r="AI25263" i="2" s="1"/>
  <c r="AI25264" i="2" a="1"/>
  <c r="AI25264" i="2" s="1"/>
  <c r="AI25265" i="2" a="1"/>
  <c r="AI25265" i="2"/>
  <c r="AI25266" i="2" a="1"/>
  <c r="AI25266" i="2" s="1"/>
  <c r="AI25267" i="2" a="1"/>
  <c r="AI25267" i="2" s="1"/>
  <c r="AI25268" i="2" a="1"/>
  <c r="AI25268" i="2" s="1"/>
  <c r="AI25269" i="2" a="1"/>
  <c r="AI25269" i="2" s="1"/>
  <c r="AI25270" i="2" a="1"/>
  <c r="AI25270" i="2" s="1"/>
  <c r="AI25271" i="2" a="1"/>
  <c r="AI25271" i="2" s="1"/>
  <c r="AI25272" i="2" a="1"/>
  <c r="AI25272" i="2" s="1"/>
  <c r="AI25273" i="2" a="1"/>
  <c r="AI25273" i="2"/>
  <c r="AI25274" i="2" a="1"/>
  <c r="AI25274" i="2" s="1"/>
  <c r="AI25275" i="2" a="1"/>
  <c r="AI25275" i="2" s="1"/>
  <c r="AI25276" i="2" a="1"/>
  <c r="AI25276" i="2" s="1"/>
  <c r="AI25277" i="2" a="1"/>
  <c r="AI25277" i="2" s="1"/>
  <c r="AI25278" i="2" a="1"/>
  <c r="AI25278" i="2" s="1"/>
  <c r="AI25279" i="2" a="1"/>
  <c r="AI25279" i="2" s="1"/>
  <c r="AI25280" i="2" a="1"/>
  <c r="AI25280" i="2" s="1"/>
  <c r="AI25281" i="2" a="1"/>
  <c r="AI25281" i="2"/>
  <c r="AI25282" i="2" a="1"/>
  <c r="AI25282" i="2"/>
  <c r="AI25283" i="2" a="1"/>
  <c r="AI25283" i="2"/>
  <c r="AI25284" i="2" a="1"/>
  <c r="AI25284" i="2"/>
  <c r="AI25285" i="2" a="1"/>
  <c r="AI25285" i="2" s="1"/>
  <c r="AI25286" i="2" a="1"/>
  <c r="AI25286" i="2" s="1"/>
  <c r="AI25287" i="2" a="1"/>
  <c r="AI25287" i="2"/>
  <c r="AI25288" i="2" a="1"/>
  <c r="AI25288" i="2" s="1"/>
  <c r="AI25289" i="2" a="1"/>
  <c r="AI25289" i="2" s="1"/>
  <c r="AI25290" i="2" a="1"/>
  <c r="AI25290" i="2" s="1"/>
  <c r="AI25291" i="2" a="1"/>
  <c r="AI25291" i="2" s="1"/>
  <c r="AI25292" i="2" a="1"/>
  <c r="AI25292" i="2" s="1"/>
  <c r="AI25293" i="2" a="1"/>
  <c r="AI25293" i="2" s="1"/>
  <c r="AI25294" i="2" a="1"/>
  <c r="AI25294" i="2" s="1"/>
  <c r="AI25295" i="2" a="1"/>
  <c r="AI25295" i="2" s="1"/>
  <c r="AI25296" i="2" a="1"/>
  <c r="AI25296" i="2" s="1"/>
  <c r="AI25297" i="2" a="1"/>
  <c r="AI25297" i="2"/>
  <c r="AI25298" i="2" a="1"/>
  <c r="AI25298" i="2" s="1"/>
  <c r="AI25299" i="2" a="1"/>
  <c r="AI25299" i="2"/>
  <c r="AI25300" i="2" a="1"/>
  <c r="AI25300" i="2"/>
  <c r="AI25301" i="2" a="1"/>
  <c r="AI25301" i="2" s="1"/>
  <c r="AI25302" i="2" a="1"/>
  <c r="AI25302" i="2" s="1"/>
  <c r="AI25303" i="2" a="1"/>
  <c r="AI25303" i="2" s="1"/>
  <c r="AI25304" i="2" a="1"/>
  <c r="AI25304" i="2" s="1"/>
  <c r="AI25305" i="2" a="1"/>
  <c r="AI25305" i="2" s="1"/>
  <c r="AI25306" i="2" a="1"/>
  <c r="AI25306" i="2" s="1"/>
  <c r="AI25307" i="2" a="1"/>
  <c r="AI25307" i="2" s="1"/>
  <c r="AI25308" i="2" a="1"/>
  <c r="AI25308" i="2" s="1"/>
  <c r="AI25309" i="2" a="1"/>
  <c r="AI25309" i="2" s="1"/>
  <c r="AI25310" i="2" a="1"/>
  <c r="AI25310" i="2" s="1"/>
  <c r="AI25311" i="2" a="1"/>
  <c r="AI25311" i="2" s="1"/>
  <c r="AI25312" i="2" a="1"/>
  <c r="AI25312" i="2" s="1"/>
  <c r="AI25313" i="2" a="1"/>
  <c r="AI25313" i="2" s="1"/>
  <c r="AI25314" i="2" a="1"/>
  <c r="AI25314" i="2" s="1"/>
  <c r="AI25315" i="2" a="1"/>
  <c r="AI25315" i="2" s="1"/>
  <c r="AI25316" i="2" a="1"/>
  <c r="AI25316" i="2"/>
  <c r="AI25317" i="2" a="1"/>
  <c r="AI25317" i="2" s="1"/>
  <c r="AI25318" i="2" a="1"/>
  <c r="AI25318" i="2" s="1"/>
  <c r="AI25319" i="2" a="1"/>
  <c r="AI25319" i="2"/>
  <c r="AI25320" i="2" a="1"/>
  <c r="AI25320" i="2" s="1"/>
  <c r="AI25321" i="2" a="1"/>
  <c r="AI25321" i="2" s="1"/>
  <c r="AI25322" i="2" a="1"/>
  <c r="AI25322" i="2"/>
  <c r="AI25323" i="2" a="1"/>
  <c r="AI25323" i="2" s="1"/>
  <c r="AI25324" i="2" a="1"/>
  <c r="AI25324" i="2" s="1"/>
  <c r="AI25325" i="2" a="1"/>
  <c r="AI25325" i="2" s="1"/>
  <c r="AI25326" i="2" a="1"/>
  <c r="AI25326" i="2" s="1"/>
  <c r="AI25327" i="2" a="1"/>
  <c r="AI25327" i="2" s="1"/>
  <c r="AI25328" i="2" a="1"/>
  <c r="AI25328" i="2" s="1"/>
  <c r="AI25329" i="2" a="1"/>
  <c r="AI25329" i="2" s="1"/>
  <c r="AI25330" i="2" a="1"/>
  <c r="AI25330" i="2" s="1"/>
  <c r="AI25331" i="2" a="1"/>
  <c r="AI25331" i="2" s="1"/>
  <c r="AI25332" i="2" a="1"/>
  <c r="AI25332" i="2" s="1"/>
  <c r="AI25333" i="2" a="1"/>
  <c r="AI25333" i="2" s="1"/>
  <c r="AI25334" i="2" a="1"/>
  <c r="AI25334" i="2" s="1"/>
  <c r="AI25335" i="2" a="1"/>
  <c r="AI25335" i="2" s="1"/>
  <c r="AI25336" i="2" a="1"/>
  <c r="AI25336" i="2" s="1"/>
  <c r="AI25337" i="2" a="1"/>
  <c r="AI25337" i="2" s="1"/>
  <c r="AI25338" i="2" a="1"/>
  <c r="AI25338" i="2" s="1"/>
  <c r="AI25339" i="2" a="1"/>
  <c r="AI25339" i="2" s="1"/>
  <c r="AI25340" i="2" a="1"/>
  <c r="AI25340" i="2"/>
  <c r="AI25341" i="2" a="1"/>
  <c r="AI25341" i="2" s="1"/>
  <c r="AI25342" i="2" a="1"/>
  <c r="AI25342" i="2" s="1"/>
  <c r="AI25343" i="2" a="1"/>
  <c r="AI25343" i="2" s="1"/>
  <c r="AI25344" i="2" a="1"/>
  <c r="AI25344" i="2" s="1"/>
  <c r="AI25345" i="2" a="1"/>
  <c r="AI25345" i="2" s="1"/>
  <c r="AI25346" i="2" a="1"/>
  <c r="AI25346" i="2" s="1"/>
  <c r="AI25347" i="2" a="1"/>
  <c r="AI25347" i="2"/>
  <c r="AI25348" i="2" a="1"/>
  <c r="AI25348" i="2"/>
  <c r="AI25349" i="2" a="1"/>
  <c r="AI25349" i="2" s="1"/>
  <c r="AI25350" i="2" a="1"/>
  <c r="AI25350" i="2" s="1"/>
  <c r="AI25351" i="2" a="1"/>
  <c r="AI25351" i="2" s="1"/>
  <c r="AI25352" i="2" a="1"/>
  <c r="AI25352" i="2" s="1"/>
  <c r="AI25353" i="2" a="1"/>
  <c r="AI25353" i="2" s="1"/>
  <c r="AI25354" i="2" a="1"/>
  <c r="AI25354" i="2" s="1"/>
  <c r="AI25355" i="2" a="1"/>
  <c r="AI25355" i="2" s="1"/>
  <c r="AI25356" i="2" a="1"/>
  <c r="AI25356" i="2" s="1"/>
  <c r="AI25357" i="2" a="1"/>
  <c r="AI25357" i="2" s="1"/>
  <c r="AI25358" i="2" a="1"/>
  <c r="AI25358" i="2" s="1"/>
  <c r="AI25359" i="2" a="1"/>
  <c r="AI25359" i="2" s="1"/>
  <c r="AI25360" i="2" a="1"/>
  <c r="AI25360" i="2" s="1"/>
  <c r="AI25361" i="2" a="1"/>
  <c r="AI25361" i="2" s="1"/>
  <c r="AI25362" i="2" a="1"/>
  <c r="AI25362" i="2" s="1"/>
  <c r="AI25363" i="2" a="1"/>
  <c r="AI25363" i="2" s="1"/>
  <c r="AI25364" i="2" a="1"/>
  <c r="AI25364" i="2" s="1"/>
  <c r="AI25365" i="2" a="1"/>
  <c r="AI25365" i="2" s="1"/>
  <c r="AI25366" i="2" a="1"/>
  <c r="AI25366" i="2" s="1"/>
  <c r="AI25367" i="2" a="1"/>
  <c r="AI25367" i="2"/>
  <c r="AI25368" i="2" a="1"/>
  <c r="AI25368" i="2" s="1"/>
  <c r="AI25369" i="2" a="1"/>
  <c r="AI25369" i="2" s="1"/>
  <c r="AI25370" i="2" a="1"/>
  <c r="AI25370" i="2"/>
  <c r="AI25371" i="2" a="1"/>
  <c r="AI25371" i="2"/>
  <c r="AI25372" i="2" a="1"/>
  <c r="AI25372" i="2"/>
  <c r="AI25373" i="2" a="1"/>
  <c r="AI25373" i="2" s="1"/>
  <c r="AI25374" i="2" a="1"/>
  <c r="AI25374" i="2" s="1"/>
  <c r="AI25375" i="2" a="1"/>
  <c r="AI25375" i="2" s="1"/>
  <c r="AI25376" i="2" a="1"/>
  <c r="AI25376" i="2" s="1"/>
  <c r="AI25377" i="2" a="1"/>
  <c r="AI25377" i="2"/>
  <c r="AI25378" i="2" a="1"/>
  <c r="AI25378" i="2"/>
  <c r="AI25379" i="2" a="1"/>
  <c r="AI25379" i="2"/>
  <c r="AI25380" i="2" a="1"/>
  <c r="AI25380" i="2" s="1"/>
  <c r="AI25381" i="2" a="1"/>
  <c r="AI25381" i="2" s="1"/>
  <c r="AI25382" i="2" a="1"/>
  <c r="AI25382" i="2" s="1"/>
  <c r="AI25383" i="2" a="1"/>
  <c r="AI25383" i="2" s="1"/>
  <c r="AI25384" i="2" a="1"/>
  <c r="AI25384" i="2" s="1"/>
  <c r="AI25385" i="2" a="1"/>
  <c r="AI25385" i="2" s="1"/>
  <c r="AI25386" i="2" a="1"/>
  <c r="AI25386" i="2" s="1"/>
  <c r="AI25387" i="2" a="1"/>
  <c r="AI25387" i="2" s="1"/>
  <c r="AI25388" i="2" a="1"/>
  <c r="AI25388" i="2" s="1"/>
  <c r="AI25389" i="2" a="1"/>
  <c r="AI25389" i="2" s="1"/>
  <c r="AI25390" i="2" a="1"/>
  <c r="AI25390" i="2" s="1"/>
  <c r="AI25391" i="2" a="1"/>
  <c r="AI25391" i="2"/>
  <c r="AI25392" i="2" a="1"/>
  <c r="AI25392" i="2" s="1"/>
  <c r="AI25393" i="2" a="1"/>
  <c r="AI25393" i="2" s="1"/>
  <c r="AI25394" i="2" a="1"/>
  <c r="AI25394" i="2" s="1"/>
  <c r="AI25395" i="2" a="1"/>
  <c r="AI25395" i="2" s="1"/>
  <c r="AI25396" i="2" a="1"/>
  <c r="AI25396" i="2" s="1"/>
  <c r="AI25397" i="2" a="1"/>
  <c r="AI25397" i="2" s="1"/>
  <c r="AI25398" i="2" a="1"/>
  <c r="AI25398" i="2" s="1"/>
  <c r="AI25399" i="2" a="1"/>
  <c r="AI25399" i="2"/>
  <c r="AI25400" i="2" a="1"/>
  <c r="AI25400" i="2" s="1"/>
  <c r="AI25401" i="2" a="1"/>
  <c r="AI25401" i="2"/>
  <c r="AI25402" i="2" a="1"/>
  <c r="AI25402" i="2"/>
  <c r="AI25403" i="2" a="1"/>
  <c r="AI25403" i="2" s="1"/>
  <c r="AI25404" i="2" a="1"/>
  <c r="AI25404" i="2" s="1"/>
  <c r="AI25405" i="2" a="1"/>
  <c r="AI25405" i="2" s="1"/>
  <c r="AI25406" i="2" a="1"/>
  <c r="AI25406" i="2" s="1"/>
  <c r="AI25407" i="2" a="1"/>
  <c r="AI25407" i="2" s="1"/>
  <c r="AI25408" i="2" a="1"/>
  <c r="AI25408" i="2" s="1"/>
  <c r="AI25409" i="2" a="1"/>
  <c r="AI25409" i="2"/>
  <c r="AI25410" i="2" a="1"/>
  <c r="AI25410" i="2" s="1"/>
  <c r="AI25411" i="2" a="1"/>
  <c r="AI25411" i="2"/>
  <c r="AI25412" i="2" a="1"/>
  <c r="AI25412" i="2"/>
  <c r="AI25413" i="2" a="1"/>
  <c r="AI25413" i="2" s="1"/>
  <c r="AI25414" i="2" a="1"/>
  <c r="AI25414" i="2" s="1"/>
  <c r="AI25415" i="2" a="1"/>
  <c r="AI25415" i="2"/>
  <c r="AI25416" i="2" a="1"/>
  <c r="AI25416" i="2" s="1"/>
  <c r="AI25417" i="2" a="1"/>
  <c r="AI25417" i="2" s="1"/>
  <c r="AI25418" i="2" a="1"/>
  <c r="AI25418" i="2" s="1"/>
  <c r="AI25419" i="2" a="1"/>
  <c r="AI25419" i="2" s="1"/>
  <c r="AI25420" i="2" a="1"/>
  <c r="AI25420" i="2" s="1"/>
  <c r="AI25421" i="2" a="1"/>
  <c r="AI25421" i="2" s="1"/>
  <c r="AI25422" i="2" a="1"/>
  <c r="AI25422" i="2" s="1"/>
  <c r="AI25423" i="2" a="1"/>
  <c r="AI25423" i="2" s="1"/>
  <c r="AI25424" i="2" a="1"/>
  <c r="AI25424" i="2" s="1"/>
  <c r="AI25425" i="2" a="1"/>
  <c r="AI25425" i="2"/>
  <c r="AI25426" i="2" a="1"/>
  <c r="AI25426" i="2"/>
  <c r="AI25427" i="2" a="1"/>
  <c r="AI25427" i="2"/>
  <c r="AI25428" i="2" a="1"/>
  <c r="AI25428" i="2"/>
  <c r="AI25429" i="2" a="1"/>
  <c r="AI25429" i="2" s="1"/>
  <c r="AI25430" i="2" a="1"/>
  <c r="AI25430" i="2" s="1"/>
  <c r="AI25431" i="2" a="1"/>
  <c r="AI25431" i="2" s="1"/>
  <c r="AI25432" i="2" a="1"/>
  <c r="AI25432" i="2" s="1"/>
  <c r="AI25433" i="2" a="1"/>
  <c r="AI25433" i="2" s="1"/>
  <c r="AI25434" i="2" a="1"/>
  <c r="AI25434" i="2" s="1"/>
  <c r="AI25435" i="2" a="1"/>
  <c r="AI25435" i="2" s="1"/>
  <c r="AI25436" i="2" a="1"/>
  <c r="AI25436" i="2" s="1"/>
  <c r="AI25437" i="2" a="1"/>
  <c r="AI25437" i="2" s="1"/>
  <c r="AI25438" i="2" a="1"/>
  <c r="AI25438" i="2" s="1"/>
  <c r="AI25439" i="2" a="1"/>
  <c r="AI25439" i="2"/>
  <c r="AI25440" i="2" a="1"/>
  <c r="AI25440" i="2" s="1"/>
  <c r="AI25441" i="2" a="1"/>
  <c r="AI25441" i="2" s="1"/>
  <c r="AI25442" i="2" a="1"/>
  <c r="AI25442" i="2" s="1"/>
  <c r="AI25443" i="2" a="1"/>
  <c r="AI25443" i="2" s="1"/>
  <c r="AI25444" i="2" a="1"/>
  <c r="AI25444" i="2"/>
  <c r="AI25445" i="2" a="1"/>
  <c r="AI25445" i="2" s="1"/>
  <c r="AI25446" i="2" a="1"/>
  <c r="AI25446" i="2" s="1"/>
  <c r="AI25447" i="2" a="1"/>
  <c r="AI25447" i="2" s="1"/>
  <c r="AI25448" i="2" a="1"/>
  <c r="AI25448" i="2" s="1"/>
  <c r="AI25449" i="2" a="1"/>
  <c r="AI25449" i="2" s="1"/>
  <c r="AI25450" i="2" a="1"/>
  <c r="AI25450" i="2" s="1"/>
  <c r="AI25451" i="2" a="1"/>
  <c r="AI25451" i="2" s="1"/>
  <c r="AI25452" i="2" a="1"/>
  <c r="AI25452" i="2" s="1"/>
  <c r="AI25453" i="2" a="1"/>
  <c r="AI25453" i="2" s="1"/>
  <c r="AI25454" i="2" a="1"/>
  <c r="AI25454" i="2" s="1"/>
  <c r="AI25455" i="2" a="1"/>
  <c r="AI25455" i="2" s="1"/>
  <c r="AI25456" i="2" a="1"/>
  <c r="AI25456" i="2" s="1"/>
  <c r="AI25457" i="2" a="1"/>
  <c r="AI25457" i="2" s="1"/>
  <c r="AI25458" i="2" a="1"/>
  <c r="AI25458" i="2"/>
  <c r="AI25459" i="2" a="1"/>
  <c r="AI25459" i="2"/>
  <c r="AI25460" i="2" a="1"/>
  <c r="AI25460" i="2" s="1"/>
  <c r="AI25461" i="2" a="1"/>
  <c r="AI25461" i="2" s="1"/>
  <c r="AI25462" i="2" a="1"/>
  <c r="AI25462" i="2" s="1"/>
  <c r="AI25463" i="2" a="1"/>
  <c r="AI25463" i="2" s="1"/>
  <c r="AI25464" i="2" a="1"/>
  <c r="AI25464" i="2" s="1"/>
  <c r="AI25465" i="2" a="1"/>
  <c r="AI25465" i="2" s="1"/>
  <c r="AI25466" i="2" a="1"/>
  <c r="AI25466" i="2" s="1"/>
  <c r="AI25467" i="2" a="1"/>
  <c r="AI25467" i="2" s="1"/>
  <c r="AI25468" i="2" a="1"/>
  <c r="AI25468" i="2" s="1"/>
  <c r="AI25469" i="2" a="1"/>
  <c r="AI25469" i="2" s="1"/>
  <c r="AI25470" i="2" a="1"/>
  <c r="AI25470" i="2" s="1"/>
  <c r="AI25471" i="2" a="1"/>
  <c r="AI25471" i="2"/>
  <c r="AI25472" i="2" a="1"/>
  <c r="AI25472" i="2" s="1"/>
  <c r="AI25473" i="2" a="1"/>
  <c r="AI25473" i="2" s="1"/>
  <c r="AI25474" i="2" a="1"/>
  <c r="AI25474" i="2"/>
  <c r="AI25475" i="2" a="1"/>
  <c r="AI25475" i="2"/>
  <c r="AI25476" i="2" a="1"/>
  <c r="AI25476" i="2"/>
  <c r="AI25477" i="2" a="1"/>
  <c r="AI25477" i="2" s="1"/>
  <c r="AI25478" i="2" a="1"/>
  <c r="AI25478" i="2" s="1"/>
  <c r="AI25479" i="2" a="1"/>
  <c r="AI25479" i="2" s="1"/>
  <c r="AI25480" i="2" a="1"/>
  <c r="AI25480" i="2" s="1"/>
  <c r="AI25481" i="2" a="1"/>
  <c r="AI25481" i="2"/>
  <c r="AI25482" i="2" a="1"/>
  <c r="AI25482" i="2" s="1"/>
  <c r="AI25483" i="2" a="1"/>
  <c r="AI25483" i="2" s="1"/>
  <c r="AI25484" i="2" a="1"/>
  <c r="AI25484" i="2" s="1"/>
  <c r="AI25485" i="2" a="1"/>
  <c r="AI25485" i="2" s="1"/>
  <c r="AI25486" i="2" a="1"/>
  <c r="AI25486" i="2" s="1"/>
  <c r="AI25487" i="2" a="1"/>
  <c r="AI25487" i="2" s="1"/>
  <c r="AI25488" i="2" a="1"/>
  <c r="AI25488" i="2" s="1"/>
  <c r="AI25489" i="2" a="1"/>
  <c r="AI25489" i="2" s="1"/>
  <c r="AI25490" i="2" a="1"/>
  <c r="AI25490" i="2" s="1"/>
  <c r="AI25491" i="2" a="1"/>
  <c r="AI25491" i="2" s="1"/>
  <c r="AI25492" i="2" a="1"/>
  <c r="AI25492" i="2" s="1"/>
  <c r="AI25493" i="2" a="1"/>
  <c r="AI25493" i="2" s="1"/>
  <c r="AI25494" i="2" a="1"/>
  <c r="AI25494" i="2" s="1"/>
  <c r="AI25495" i="2" a="1"/>
  <c r="AI25495" i="2" s="1"/>
  <c r="AI25496" i="2" a="1"/>
  <c r="AI25496" i="2" s="1"/>
  <c r="AI25497" i="2" a="1"/>
  <c r="AI25497" i="2" s="1"/>
  <c r="AI25498" i="2" a="1"/>
  <c r="AI25498" i="2"/>
  <c r="AI25499" i="2" a="1"/>
  <c r="AI25499" i="2"/>
  <c r="AI25500" i="2" a="1"/>
  <c r="AI25500" i="2" s="1"/>
  <c r="AI25501" i="2" a="1"/>
  <c r="AI25501" i="2" s="1"/>
  <c r="AI25502" i="2" a="1"/>
  <c r="AI25502" i="2" s="1"/>
  <c r="AI25503" i="2" a="1"/>
  <c r="AI25503" i="2" s="1"/>
  <c r="AI25504" i="2" a="1"/>
  <c r="AI25504" i="2" s="1"/>
  <c r="AI25505" i="2" a="1"/>
  <c r="AI25505" i="2"/>
  <c r="AI25506" i="2" a="1"/>
  <c r="AI25506" i="2" s="1"/>
  <c r="AI25507" i="2" a="1"/>
  <c r="AI25507" i="2" s="1"/>
  <c r="AI25508" i="2" a="1"/>
  <c r="AI25508" i="2"/>
  <c r="AI25509" i="2" a="1"/>
  <c r="AI25509" i="2" s="1"/>
  <c r="AI25510" i="2" a="1"/>
  <c r="AI25510" i="2" s="1"/>
  <c r="AI25511" i="2" a="1"/>
  <c r="AI25511" i="2" s="1"/>
  <c r="AI25512" i="2" a="1"/>
  <c r="AI25512" i="2" s="1"/>
  <c r="AI25513" i="2" a="1"/>
  <c r="AI25513" i="2" s="1"/>
  <c r="AI25514" i="2" a="1"/>
  <c r="AI25514" i="2" s="1"/>
  <c r="AI25515" i="2" a="1"/>
  <c r="AI25515" i="2" s="1"/>
  <c r="AI25516" i="2" a="1"/>
  <c r="AI25516" i="2" s="1"/>
  <c r="AI25517" i="2" a="1"/>
  <c r="AI25517" i="2" s="1"/>
  <c r="AI25518" i="2" a="1"/>
  <c r="AI25518" i="2" s="1"/>
  <c r="AI25519" i="2" a="1"/>
  <c r="AI25519" i="2"/>
  <c r="AI25520" i="2" a="1"/>
  <c r="AI25520" i="2" s="1"/>
  <c r="AI25521" i="2" a="1"/>
  <c r="AI25521" i="2" s="1"/>
  <c r="AI25522" i="2" a="1"/>
  <c r="AI25522" i="2" s="1"/>
  <c r="AI25523" i="2" a="1"/>
  <c r="AI25523" i="2"/>
  <c r="AI25524" i="2" a="1"/>
  <c r="AI25524" i="2"/>
  <c r="AI25525" i="2" a="1"/>
  <c r="AI25525" i="2" s="1"/>
  <c r="AI25526" i="2" a="1"/>
  <c r="AI25526" i="2" s="1"/>
  <c r="AI25527" i="2" a="1"/>
  <c r="AI25527" i="2"/>
  <c r="AI25528" i="2" a="1"/>
  <c r="AI25528" i="2" s="1"/>
  <c r="AI25529" i="2" a="1"/>
  <c r="AI25529" i="2" s="1"/>
  <c r="AI25530" i="2" a="1"/>
  <c r="AI25530" i="2"/>
  <c r="AI25531" i="2" a="1"/>
  <c r="AI25531" i="2" s="1"/>
  <c r="AI25532" i="2" a="1"/>
  <c r="AI25532" i="2" s="1"/>
  <c r="AI25533" i="2" a="1"/>
  <c r="AI25533" i="2" s="1"/>
  <c r="AI25534" i="2" a="1"/>
  <c r="AI25534" i="2" s="1"/>
  <c r="AI25535" i="2" a="1"/>
  <c r="AI25535" i="2" s="1"/>
  <c r="AI25536" i="2" a="1"/>
  <c r="AI25536" i="2" s="1"/>
  <c r="AI25537" i="2" a="1"/>
  <c r="AI25537" i="2"/>
  <c r="AI25538" i="2" a="1"/>
  <c r="AI25538" i="2"/>
  <c r="AI25539" i="2" a="1"/>
  <c r="AI25539" i="2"/>
  <c r="AI25540" i="2" a="1"/>
  <c r="AI25540" i="2" s="1"/>
  <c r="AI25541" i="2" a="1"/>
  <c r="AI25541" i="2" s="1"/>
  <c r="AI25542" i="2" a="1"/>
  <c r="AI25542" i="2" s="1"/>
  <c r="AI25543" i="2" a="1"/>
  <c r="AI25543" i="2" s="1"/>
  <c r="AI25544" i="2" a="1"/>
  <c r="AI25544" i="2" s="1"/>
  <c r="AI25545" i="2" a="1"/>
  <c r="AI25545" i="2" s="1"/>
  <c r="AI25546" i="2" a="1"/>
  <c r="AI25546" i="2" s="1"/>
  <c r="AI25547" i="2" a="1"/>
  <c r="AI25547" i="2" s="1"/>
  <c r="AI25548" i="2" a="1"/>
  <c r="AI25548" i="2" s="1"/>
  <c r="AI25549" i="2" a="1"/>
  <c r="AI25549" i="2" s="1"/>
  <c r="AI25550" i="2" a="1"/>
  <c r="AI25550" i="2" s="1"/>
  <c r="AI25551" i="2" a="1"/>
  <c r="AI25551" i="2"/>
  <c r="AI25552" i="2" a="1"/>
  <c r="AI25552" i="2" s="1"/>
  <c r="AI25553" i="2" a="1"/>
  <c r="AI25553" i="2"/>
  <c r="AI25554" i="2" a="1"/>
  <c r="AI25554" i="2" s="1"/>
  <c r="AI25555" i="2" a="1"/>
  <c r="AI25555" i="2" s="1"/>
  <c r="AI25556" i="2" a="1"/>
  <c r="AI25556" i="2"/>
  <c r="AI25557" i="2" a="1"/>
  <c r="AI25557" i="2" s="1"/>
  <c r="AI25558" i="2" a="1"/>
  <c r="AI25558" i="2" s="1"/>
  <c r="AI25559" i="2" a="1"/>
  <c r="AI25559" i="2" s="1"/>
  <c r="AI25560" i="2" a="1"/>
  <c r="AI25560" i="2" s="1"/>
  <c r="AI25561" i="2" a="1"/>
  <c r="AI25561" i="2"/>
  <c r="AI25562" i="2" a="1"/>
  <c r="AI25562" i="2" s="1"/>
  <c r="AI25563" i="2" a="1"/>
  <c r="AI25563" i="2" s="1"/>
  <c r="AI25564" i="2" a="1"/>
  <c r="AI25564" i="2" s="1"/>
  <c r="AI25565" i="2" a="1"/>
  <c r="AI25565" i="2" s="1"/>
  <c r="AI25566" i="2" a="1"/>
  <c r="AI25566" i="2" s="1"/>
  <c r="AI25567" i="2" a="1"/>
  <c r="AI25567" i="2" s="1"/>
  <c r="AI25568" i="2" a="1"/>
  <c r="AI25568" i="2" s="1"/>
  <c r="AI25569" i="2" a="1"/>
  <c r="AI25569" i="2" s="1"/>
  <c r="AI25570" i="2" a="1"/>
  <c r="AI25570" i="2" s="1"/>
  <c r="AI25571" i="2" a="1"/>
  <c r="AI25571" i="2"/>
  <c r="AI25572" i="2" a="1"/>
  <c r="AI25572" i="2"/>
  <c r="AI25573" i="2" a="1"/>
  <c r="AI25573" i="2" s="1"/>
  <c r="AI25574" i="2" a="1"/>
  <c r="AI25574" i="2" s="1"/>
  <c r="AI25575" i="2" a="1"/>
  <c r="AI25575" i="2"/>
  <c r="AI25576" i="2" a="1"/>
  <c r="AI25576" i="2" s="1"/>
  <c r="AI25577" i="2" a="1"/>
  <c r="AI25577" i="2" s="1"/>
  <c r="AI25578" i="2" a="1"/>
  <c r="AI25578" i="2" s="1"/>
  <c r="AI25579" i="2" a="1"/>
  <c r="AI25579" i="2"/>
  <c r="AI25580" i="2" a="1"/>
  <c r="AI25580" i="2"/>
  <c r="AI25581" i="2" a="1"/>
  <c r="AI25581" i="2" s="1"/>
  <c r="AI25582" i="2" a="1"/>
  <c r="AI25582" i="2" s="1"/>
  <c r="AI25583" i="2" a="1"/>
  <c r="AI25583" i="2" s="1"/>
  <c r="AI25584" i="2" a="1"/>
  <c r="AI25584" i="2" s="1"/>
  <c r="AI25585" i="2" a="1"/>
  <c r="AI25585" i="2" s="1"/>
  <c r="AI25586" i="2" a="1"/>
  <c r="AI25586" i="2"/>
  <c r="AI25587" i="2" a="1"/>
  <c r="AI25587" i="2" s="1"/>
  <c r="AI25588" i="2" a="1"/>
  <c r="AI25588" i="2" s="1"/>
  <c r="AI25589" i="2" a="1"/>
  <c r="AI25589" i="2" s="1"/>
  <c r="AI25590" i="2" a="1"/>
  <c r="AI25590" i="2" s="1"/>
  <c r="AI25591" i="2" a="1"/>
  <c r="AI25591" i="2"/>
  <c r="AI25592" i="2" a="1"/>
  <c r="AI25592" i="2" s="1"/>
  <c r="AI25593" i="2" a="1"/>
  <c r="AI25593" i="2" s="1"/>
  <c r="AI25594" i="2" a="1"/>
  <c r="AI25594" i="2" s="1"/>
  <c r="AI25595" i="2" a="1"/>
  <c r="AI25595" i="2" s="1"/>
  <c r="AI25596" i="2" a="1"/>
  <c r="AI25596" i="2" s="1"/>
  <c r="AI25597" i="2" a="1"/>
  <c r="AI25597" i="2" s="1"/>
  <c r="AI25598" i="2" a="1"/>
  <c r="AI25598" i="2" s="1"/>
  <c r="AI25599" i="2" a="1"/>
  <c r="AI25599" i="2"/>
  <c r="AI25600" i="2" a="1"/>
  <c r="AI25600" i="2" s="1"/>
  <c r="AI25601" i="2" a="1"/>
  <c r="AI25601" i="2" s="1"/>
  <c r="AI25602" i="2" a="1"/>
  <c r="AI25602" i="2"/>
  <c r="AI25603" i="2" a="1"/>
  <c r="AI25603" i="2" s="1"/>
  <c r="AI25604" i="2" a="1"/>
  <c r="AI25604" i="2"/>
  <c r="AI25605" i="2" a="1"/>
  <c r="AI25605" i="2" s="1"/>
  <c r="AI25606" i="2" a="1"/>
  <c r="AI25606" i="2" s="1"/>
  <c r="AI25607" i="2" a="1"/>
  <c r="AI25607" i="2" s="1"/>
  <c r="AI25608" i="2" a="1"/>
  <c r="AI25608" i="2" s="1"/>
  <c r="AI25609" i="2" a="1"/>
  <c r="AI25609" i="2"/>
  <c r="AI25610" i="2" a="1"/>
  <c r="AI25610" i="2"/>
  <c r="AI25611" i="2" a="1"/>
  <c r="AI25611" i="2" s="1"/>
  <c r="AI25612" i="2" a="1"/>
  <c r="AI25612" i="2" s="1"/>
  <c r="AI25613" i="2" a="1"/>
  <c r="AI25613" i="2" s="1"/>
  <c r="AI25614" i="2" a="1"/>
  <c r="AI25614" i="2" s="1"/>
  <c r="AI25615" i="2" a="1"/>
  <c r="AI25615" i="2" s="1"/>
  <c r="AI25616" i="2" a="1"/>
  <c r="AI25616" i="2" s="1"/>
  <c r="AI25617" i="2" a="1"/>
  <c r="AI25617" i="2" s="1"/>
  <c r="AI25618" i="2" a="1"/>
  <c r="AI25618" i="2" s="1"/>
  <c r="AI25619" i="2" a="1"/>
  <c r="AI25619" i="2"/>
  <c r="AI25620" i="2" a="1"/>
  <c r="AI25620" i="2"/>
  <c r="AI25621" i="2" a="1"/>
  <c r="AI25621" i="2" s="1"/>
  <c r="AI25622" i="2" a="1"/>
  <c r="AI25622" i="2" s="1"/>
  <c r="AI25623" i="2" a="1"/>
  <c r="AI25623" i="2"/>
  <c r="AI25624" i="2" a="1"/>
  <c r="AI25624" i="2" s="1"/>
  <c r="AI25625" i="2" a="1"/>
  <c r="AI25625" i="2" s="1"/>
  <c r="AI25626" i="2" a="1"/>
  <c r="AI25626" i="2"/>
  <c r="AI25627" i="2" a="1"/>
  <c r="AI25627" i="2" s="1"/>
  <c r="AI25628" i="2" a="1"/>
  <c r="AI25628" i="2" s="1"/>
  <c r="AI25629" i="2" a="1"/>
  <c r="AI25629" i="2" s="1"/>
  <c r="AI25630" i="2" a="1"/>
  <c r="AI25630" i="2" s="1"/>
  <c r="AI25631" i="2" a="1"/>
  <c r="AI25631" i="2" s="1"/>
  <c r="AI25632" i="2" a="1"/>
  <c r="AI25632" i="2" s="1"/>
  <c r="AI25633" i="2" a="1"/>
  <c r="AI25633" i="2"/>
  <c r="AI25634" i="2" a="1"/>
  <c r="AI25634" i="2"/>
  <c r="AI25635" i="2" a="1"/>
  <c r="AI25635" i="2"/>
  <c r="AI25636" i="2" a="1"/>
  <c r="AI25636" i="2"/>
  <c r="AI25637" i="2" a="1"/>
  <c r="AI25637" i="2" s="1"/>
  <c r="AI25638" i="2" a="1"/>
  <c r="AI25638" i="2" s="1"/>
  <c r="AI25639" i="2" a="1"/>
  <c r="AI25639" i="2" s="1"/>
  <c r="AI25640" i="2" a="1"/>
  <c r="AI25640" i="2" s="1"/>
  <c r="AI25641" i="2" a="1"/>
  <c r="AI25641" i="2" s="1"/>
  <c r="AI25642" i="2" a="1"/>
  <c r="AI25642" i="2" s="1"/>
  <c r="AI25643" i="2" a="1"/>
  <c r="AI25643" i="2" s="1"/>
  <c r="AI25644" i="2" a="1"/>
  <c r="AI25644" i="2" s="1"/>
  <c r="AI25645" i="2" a="1"/>
  <c r="AI25645" i="2" s="1"/>
  <c r="AI25646" i="2" a="1"/>
  <c r="AI25646" i="2" s="1"/>
  <c r="AI25647" i="2" a="1"/>
  <c r="AI25647" i="2" s="1"/>
  <c r="AI25648" i="2" a="1"/>
  <c r="AI25648" i="2" s="1"/>
  <c r="AI25649" i="2" a="1"/>
  <c r="AI25649" i="2"/>
  <c r="AI25650" i="2" a="1"/>
  <c r="AI25650" i="2" s="1"/>
  <c r="AI25651" i="2" a="1"/>
  <c r="AI25651" i="2" s="1"/>
  <c r="AI25652" i="2" a="1"/>
  <c r="AI25652" i="2"/>
  <c r="AI25653" i="2" a="1"/>
  <c r="AI25653" i="2" s="1"/>
  <c r="AI25654" i="2" a="1"/>
  <c r="AI25654" i="2" s="1"/>
  <c r="AI25655" i="2" a="1"/>
  <c r="AI25655" i="2" s="1"/>
  <c r="AI25656" i="2" a="1"/>
  <c r="AI25656" i="2" s="1"/>
  <c r="AI25657" i="2" a="1"/>
  <c r="AI25657" i="2" s="1"/>
  <c r="AI25658" i="2" a="1"/>
  <c r="AI25658" i="2" s="1"/>
  <c r="AI25659" i="2" a="1"/>
  <c r="AI25659" i="2"/>
  <c r="AI25660" i="2" a="1"/>
  <c r="AI25660" i="2" s="1"/>
  <c r="AI25661" i="2" a="1"/>
  <c r="AI25661" i="2" s="1"/>
  <c r="AI25662" i="2" a="1"/>
  <c r="AI25662" i="2" s="1"/>
  <c r="AI25663" i="2" a="1"/>
  <c r="AI25663" i="2" s="1"/>
  <c r="AI25664" i="2" a="1"/>
  <c r="AI25664" i="2" s="1"/>
  <c r="AI25665" i="2" a="1"/>
  <c r="AI25665" i="2" s="1"/>
  <c r="AI25666" i="2" a="1"/>
  <c r="AI25666" i="2"/>
  <c r="AI25667" i="2" a="1"/>
  <c r="AI25667" i="2"/>
  <c r="AI25668" i="2" a="1"/>
  <c r="AI25668" i="2"/>
  <c r="AI25669" i="2" a="1"/>
  <c r="AI25669" i="2" s="1"/>
  <c r="AI25670" i="2" a="1"/>
  <c r="AI25670" i="2" s="1"/>
  <c r="AI25671" i="2" a="1"/>
  <c r="AI25671" i="2"/>
  <c r="AI25672" i="2" a="1"/>
  <c r="AI25672" i="2" s="1"/>
  <c r="AI25673" i="2" a="1"/>
  <c r="AI25673" i="2" s="1"/>
  <c r="AI25674" i="2" a="1"/>
  <c r="AI25674" i="2" s="1"/>
  <c r="AI25675" i="2" a="1"/>
  <c r="AI25675" i="2" s="1"/>
  <c r="AI25676" i="2" a="1"/>
  <c r="AI25676" i="2" s="1"/>
  <c r="AI25677" i="2" a="1"/>
  <c r="AI25677" i="2" s="1"/>
  <c r="AI25678" i="2" a="1"/>
  <c r="AI25678" i="2" s="1"/>
  <c r="AI25679" i="2" a="1"/>
  <c r="AI25679" i="2" s="1"/>
  <c r="AI25680" i="2" a="1"/>
  <c r="AI25680" i="2" s="1"/>
  <c r="AI25681" i="2" a="1"/>
  <c r="AI25681" i="2" s="1"/>
  <c r="AI25682" i="2" a="1"/>
  <c r="AI25682" i="2" s="1"/>
  <c r="AI25683" i="2" a="1"/>
  <c r="AI25683" i="2"/>
  <c r="AI25684" i="2" a="1"/>
  <c r="AI25684" i="2" s="1"/>
  <c r="AI25685" i="2" a="1"/>
  <c r="AI25685" i="2" s="1"/>
  <c r="AI25686" i="2" a="1"/>
  <c r="AI25686" i="2" s="1"/>
  <c r="AI25687" i="2" a="1"/>
  <c r="AI25687" i="2"/>
  <c r="AI25688" i="2" a="1"/>
  <c r="AI25688" i="2" s="1"/>
  <c r="AI25689" i="2" a="1"/>
  <c r="AI25689" i="2" s="1"/>
  <c r="AI25690" i="2" a="1"/>
  <c r="AI25690" i="2" s="1"/>
  <c r="AI25691" i="2" a="1"/>
  <c r="AI25691" i="2" s="1"/>
  <c r="AI25692" i="2" a="1"/>
  <c r="AI25692" i="2" s="1"/>
  <c r="AI25693" i="2" a="1"/>
  <c r="AI25693" i="2" s="1"/>
  <c r="AI25694" i="2" a="1"/>
  <c r="AI25694" i="2" s="1"/>
  <c r="AI25695" i="2" a="1"/>
  <c r="AI25695" i="2" s="1"/>
  <c r="AI25696" i="2" a="1"/>
  <c r="AI25696" i="2" s="1"/>
  <c r="AI25697" i="2" a="1"/>
  <c r="AI25697" i="2" s="1"/>
  <c r="AI25698" i="2" a="1"/>
  <c r="AI25698" i="2" s="1"/>
  <c r="AI25699" i="2" a="1"/>
  <c r="AI25699" i="2" s="1"/>
  <c r="AI25700" i="2" a="1"/>
  <c r="AI25700" i="2" s="1"/>
  <c r="AI25701" i="2" a="1"/>
  <c r="AI25701" i="2" s="1"/>
  <c r="AI25702" i="2" a="1"/>
  <c r="AI25702" i="2" s="1"/>
  <c r="AI25703" i="2" a="1"/>
  <c r="AI25703" i="2"/>
  <c r="AI25704" i="2" a="1"/>
  <c r="AI25704" i="2" s="1"/>
  <c r="AI25705" i="2" a="1"/>
  <c r="AI25705" i="2" s="1"/>
  <c r="AI25706" i="2" a="1"/>
  <c r="AI25706" i="2" s="1"/>
  <c r="AI25707" i="2" a="1"/>
  <c r="AI25707" i="2" s="1"/>
  <c r="AI25708" i="2" a="1"/>
  <c r="AI25708" i="2"/>
  <c r="AI25709" i="2" a="1"/>
  <c r="AI25709" i="2" s="1"/>
  <c r="AI25710" i="2" a="1"/>
  <c r="AI25710" i="2" s="1"/>
  <c r="AI25711" i="2" a="1"/>
  <c r="AI25711" i="2" s="1"/>
  <c r="AI25712" i="2" a="1"/>
  <c r="AI25712" i="2" s="1"/>
  <c r="AI25713" i="2" a="1"/>
  <c r="AI25713" i="2"/>
  <c r="AI25714" i="2" a="1"/>
  <c r="AI25714" i="2"/>
  <c r="AI25715" i="2" a="1"/>
  <c r="AI25715" i="2" s="1"/>
  <c r="AI25716" i="2" a="1"/>
  <c r="AI25716" i="2"/>
  <c r="AI25717" i="2" a="1"/>
  <c r="AI25717" i="2" s="1"/>
  <c r="AI25718" i="2" a="1"/>
  <c r="AI25718" i="2" s="1"/>
  <c r="AI25719" i="2" a="1"/>
  <c r="AI25719" i="2"/>
  <c r="AI25720" i="2" a="1"/>
  <c r="AI25720" i="2" s="1"/>
  <c r="AI25721" i="2" a="1"/>
  <c r="AI25721" i="2" s="1"/>
  <c r="AI25722" i="2" a="1"/>
  <c r="AI25722" i="2" s="1"/>
  <c r="AI25723" i="2" a="1"/>
  <c r="AI25723" i="2" s="1"/>
  <c r="AI25724" i="2" a="1"/>
  <c r="AI25724" i="2"/>
  <c r="AI25725" i="2" a="1"/>
  <c r="AI25725" i="2" s="1"/>
  <c r="AI25726" i="2" a="1"/>
  <c r="AI25726" i="2" s="1"/>
  <c r="AI25727" i="2" a="1"/>
  <c r="AI25727" i="2" s="1"/>
  <c r="AI25728" i="2" a="1"/>
  <c r="AI25728" i="2" s="1"/>
  <c r="AI25729" i="2" a="1"/>
  <c r="AI25729" i="2" s="1"/>
  <c r="AI25730" i="2" a="1"/>
  <c r="AI25730" i="2" s="1"/>
  <c r="AI25731" i="2" a="1"/>
  <c r="AI25731" i="2" s="1"/>
  <c r="AI25732" i="2" a="1"/>
  <c r="AI25732" i="2"/>
  <c r="AI25733" i="2" a="1"/>
  <c r="AI25733" i="2" s="1"/>
  <c r="AI25734" i="2" a="1"/>
  <c r="AI25734" i="2" s="1"/>
  <c r="AI25735" i="2" a="1"/>
  <c r="AI25735" i="2" s="1"/>
  <c r="AI25736" i="2" a="1"/>
  <c r="AI25736" i="2" s="1"/>
  <c r="AI25737" i="2" a="1"/>
  <c r="AI25737" i="2" s="1"/>
  <c r="AI25738" i="2" a="1"/>
  <c r="AI25738" i="2"/>
  <c r="AI25739" i="2" a="1"/>
  <c r="AI25739" i="2" s="1"/>
  <c r="AI25740" i="2" a="1"/>
  <c r="AI25740" i="2" s="1"/>
  <c r="AI25741" i="2" a="1"/>
  <c r="AI25741" i="2" s="1"/>
  <c r="AI25742" i="2" a="1"/>
  <c r="AI25742" i="2" s="1"/>
  <c r="AI25743" i="2" a="1"/>
  <c r="AI25743" i="2" s="1"/>
  <c r="AI25744" i="2" a="1"/>
  <c r="AI25744" i="2" s="1"/>
  <c r="AI25745" i="2" a="1"/>
  <c r="AI25745" i="2"/>
  <c r="AI25746" i="2" a="1"/>
  <c r="AI25746" i="2" s="1"/>
  <c r="AI25747" i="2" a="1"/>
  <c r="AI25747" i="2" s="1"/>
  <c r="AI25748" i="2" a="1"/>
  <c r="AI25748" i="2" s="1"/>
  <c r="AI25749" i="2" a="1"/>
  <c r="AI25749" i="2" s="1"/>
  <c r="AI25750" i="2" a="1"/>
  <c r="AI25750" i="2" s="1"/>
  <c r="AI25751" i="2" a="1"/>
  <c r="AI25751" i="2"/>
  <c r="AI25752" i="2" a="1"/>
  <c r="AI25752" i="2" s="1"/>
  <c r="AI25753" i="2" a="1"/>
  <c r="AI25753" i="2" s="1"/>
  <c r="AI25754" i="2" a="1"/>
  <c r="AI25754" i="2" s="1"/>
  <c r="AI25755" i="2" a="1"/>
  <c r="AI25755" i="2" s="1"/>
  <c r="AI25756" i="2" a="1"/>
  <c r="AI25756" i="2" s="1"/>
  <c r="AI25757" i="2" a="1"/>
  <c r="AI25757" i="2" s="1"/>
  <c r="AI25758" i="2" a="1"/>
  <c r="AI25758" i="2" s="1"/>
  <c r="AI25759" i="2" a="1"/>
  <c r="AI25759" i="2" s="1"/>
  <c r="AI25760" i="2" a="1"/>
  <c r="AI25760" i="2" s="1"/>
  <c r="AI25761" i="2" a="1"/>
  <c r="AI25761" i="2"/>
  <c r="AI25762" i="2" a="1"/>
  <c r="AI25762" i="2"/>
  <c r="AI25763" i="2" a="1"/>
  <c r="AI25763" i="2" s="1"/>
  <c r="AI25764" i="2" a="1"/>
  <c r="AI25764" i="2" s="1"/>
  <c r="AI25765" i="2" a="1"/>
  <c r="AI25765" i="2" s="1"/>
  <c r="AI25766" i="2" a="1"/>
  <c r="AI25766" i="2" s="1"/>
  <c r="AI25767" i="2" a="1"/>
  <c r="AI25767" i="2" s="1"/>
  <c r="AI25768" i="2" a="1"/>
  <c r="AI25768" i="2" s="1"/>
  <c r="AI25769" i="2" a="1"/>
  <c r="AI25769" i="2" s="1"/>
  <c r="AI25770" i="2" a="1"/>
  <c r="AI25770" i="2" s="1"/>
  <c r="AI25771" i="2" a="1"/>
  <c r="AI25771" i="2" s="1"/>
  <c r="AI25772" i="2" a="1"/>
  <c r="AI25772" i="2" s="1"/>
  <c r="AI25773" i="2" a="1"/>
  <c r="AI25773" i="2" s="1"/>
  <c r="AI25774" i="2" a="1"/>
  <c r="AI25774" i="2" s="1"/>
  <c r="AI25775" i="2" a="1"/>
  <c r="AI25775" i="2" s="1"/>
  <c r="AI25776" i="2" a="1"/>
  <c r="AI25776" i="2" s="1"/>
  <c r="AI25777" i="2" a="1"/>
  <c r="AI25777" i="2"/>
  <c r="AI25778" i="2" a="1"/>
  <c r="AI25778" i="2"/>
  <c r="AI25779" i="2" a="1"/>
  <c r="AI25779" i="2"/>
  <c r="AI25780" i="2" a="1"/>
  <c r="AI25780" i="2"/>
  <c r="AI25781" i="2" a="1"/>
  <c r="AI25781" i="2" s="1"/>
  <c r="AI25782" i="2" a="1"/>
  <c r="AI25782" i="2" s="1"/>
  <c r="AI25783" i="2" a="1"/>
  <c r="AI25783" i="2"/>
  <c r="AI25784" i="2" a="1"/>
  <c r="AI25784" i="2" s="1"/>
  <c r="AI25785" i="2" a="1"/>
  <c r="AI25785" i="2" s="1"/>
  <c r="AI25786" i="2" a="1"/>
  <c r="AI25786" i="2" s="1"/>
  <c r="AI25787" i="2" a="1"/>
  <c r="AI25787" i="2" s="1"/>
  <c r="AI25788" i="2" a="1"/>
  <c r="AI25788" i="2" s="1"/>
  <c r="AI25789" i="2" a="1"/>
  <c r="AI25789" i="2" s="1"/>
  <c r="AI25790" i="2" a="1"/>
  <c r="AI25790" i="2" s="1"/>
  <c r="AI25791" i="2" a="1"/>
  <c r="AI25791" i="2" s="1"/>
  <c r="AI25792" i="2" a="1"/>
  <c r="AI25792" i="2" s="1"/>
  <c r="AI25793" i="2" a="1"/>
  <c r="AI25793" i="2" s="1"/>
  <c r="AI25794" i="2" a="1"/>
  <c r="AI25794" i="2" s="1"/>
  <c r="AI25795" i="2" a="1"/>
  <c r="AI25795" i="2" s="1"/>
  <c r="AI25796" i="2" a="1"/>
  <c r="AI25796" i="2"/>
  <c r="AI25797" i="2" a="1"/>
  <c r="AI25797" i="2" s="1"/>
  <c r="AI25798" i="2" a="1"/>
  <c r="AI25798" i="2" s="1"/>
  <c r="AI25799" i="2" a="1"/>
  <c r="AI25799" i="2" s="1"/>
  <c r="AI25800" i="2" a="1"/>
  <c r="AI25800" i="2" s="1"/>
  <c r="AI25801" i="2" a="1"/>
  <c r="AI25801" i="2" s="1"/>
  <c r="AI25802" i="2" a="1"/>
  <c r="AI25802" i="2" s="1"/>
  <c r="AI25803" i="2" a="1"/>
  <c r="AI25803" i="2" s="1"/>
  <c r="AI25804" i="2" a="1"/>
  <c r="AI25804" i="2" s="1"/>
  <c r="AI25805" i="2" a="1"/>
  <c r="AI25805" i="2" s="1"/>
  <c r="AI25806" i="2" a="1"/>
  <c r="AI25806" i="2" s="1"/>
  <c r="AI25807" i="2" a="1"/>
  <c r="AI25807" i="2" s="1"/>
  <c r="AI25808" i="2" a="1"/>
  <c r="AI25808" i="2" s="1"/>
  <c r="AI25809" i="2" a="1"/>
  <c r="AI25809" i="2" s="1"/>
  <c r="AI25810" i="2" a="1"/>
  <c r="AI25810" i="2"/>
  <c r="AI25811" i="2" a="1"/>
  <c r="AI25811" i="2"/>
  <c r="AI25812" i="2" a="1"/>
  <c r="AI25812" i="2"/>
  <c r="AI25813" i="2" a="1"/>
  <c r="AI25813" i="2" s="1"/>
  <c r="AI25814" i="2" a="1"/>
  <c r="AI25814" i="2" s="1"/>
  <c r="AI25815" i="2" a="1"/>
  <c r="AI25815" i="2" s="1"/>
  <c r="AI25816" i="2" a="1"/>
  <c r="AI25816" i="2" s="1"/>
  <c r="AI25817" i="2" a="1"/>
  <c r="AI25817" i="2"/>
  <c r="AI25818" i="2" a="1"/>
  <c r="AI25818" i="2" s="1"/>
  <c r="AI25819" i="2" a="1"/>
  <c r="AI25819" i="2" s="1"/>
  <c r="AI25820" i="2" a="1"/>
  <c r="AI25820" i="2" s="1"/>
  <c r="AI25821" i="2" a="1"/>
  <c r="AI25821" i="2" s="1"/>
  <c r="AI25822" i="2" a="1"/>
  <c r="AI25822" i="2" s="1"/>
  <c r="AI25823" i="2" a="1"/>
  <c r="AI25823" i="2" s="1"/>
  <c r="AI25824" i="2" a="1"/>
  <c r="AI25824" i="2" s="1"/>
  <c r="AI25825" i="2" a="1"/>
  <c r="AI25825" i="2" s="1"/>
  <c r="AI25826" i="2" a="1"/>
  <c r="AI25826" i="2" s="1"/>
  <c r="AI25827" i="2" a="1"/>
  <c r="AI25827" i="2" s="1"/>
  <c r="AI25828" i="2" a="1"/>
  <c r="AI25828" i="2" s="1"/>
  <c r="AI25829" i="2" a="1"/>
  <c r="AI25829" i="2" s="1"/>
  <c r="AI25830" i="2" a="1"/>
  <c r="AI25830" i="2" s="1"/>
  <c r="AI25831" i="2" a="1"/>
  <c r="AI25831" i="2"/>
  <c r="AI25832" i="2" a="1"/>
  <c r="AI25832" i="2" s="1"/>
  <c r="AI25833" i="2" a="1"/>
  <c r="AI25833" i="2" s="1"/>
  <c r="AI25834" i="2" a="1"/>
  <c r="AI25834" i="2" s="1"/>
  <c r="AI25835" i="2" a="1"/>
  <c r="AI25835" i="2" s="1"/>
  <c r="AI25836" i="2" a="1"/>
  <c r="AI25836" i="2" s="1"/>
  <c r="AI25837" i="2" a="1"/>
  <c r="AI25837" i="2" s="1"/>
  <c r="AI25838" i="2" a="1"/>
  <c r="AI25838" i="2" s="1"/>
  <c r="AI25839" i="2" a="1"/>
  <c r="AI25839" i="2" s="1"/>
  <c r="AI25840" i="2" a="1"/>
  <c r="AI25840" i="2" s="1"/>
  <c r="AI25841" i="2" a="1"/>
  <c r="AI25841" i="2" s="1"/>
  <c r="AI25842" i="2" a="1"/>
  <c r="AI25842" i="2" s="1"/>
  <c r="AI25843" i="2" a="1"/>
  <c r="AI25843" i="2"/>
  <c r="AI25844" i="2" a="1"/>
  <c r="AI25844" i="2"/>
  <c r="AI25845" i="2" a="1"/>
  <c r="AI25845" i="2" s="1"/>
  <c r="AI25846" i="2" a="1"/>
  <c r="AI25846" i="2" s="1"/>
  <c r="AI25847" i="2" a="1"/>
  <c r="AI25847" i="2" s="1"/>
  <c r="AI25848" i="2" a="1"/>
  <c r="AI25848" i="2" s="1"/>
  <c r="AI25849" i="2" a="1"/>
  <c r="AI25849" i="2" s="1"/>
  <c r="AI25850" i="2" a="1"/>
  <c r="AI25850" i="2" s="1"/>
  <c r="AI25851" i="2" a="1"/>
  <c r="AI25851" i="2" s="1"/>
  <c r="AI25852" i="2" a="1"/>
  <c r="AI25852" i="2" s="1"/>
  <c r="AI25853" i="2" a="1"/>
  <c r="AI25853" i="2" s="1"/>
  <c r="AI25854" i="2" a="1"/>
  <c r="AI25854" i="2" s="1"/>
  <c r="AI25855" i="2" a="1"/>
  <c r="AI25855" i="2" s="1"/>
  <c r="AI25856" i="2" a="1"/>
  <c r="AI25856" i="2" s="1"/>
  <c r="AI25857" i="2" a="1"/>
  <c r="AI25857" i="2" s="1"/>
  <c r="AI25858" i="2" a="1"/>
  <c r="AI25858" i="2"/>
  <c r="AI25859" i="2" a="1"/>
  <c r="AI25859" i="2"/>
  <c r="AI25860" i="2" a="1"/>
  <c r="AI25860" i="2"/>
  <c r="AI25861" i="2" a="1"/>
  <c r="AI25861" i="2" s="1"/>
  <c r="AI25862" i="2" a="1"/>
  <c r="AI25862" i="2" s="1"/>
  <c r="AI25863" i="2" a="1"/>
  <c r="AI25863" i="2"/>
  <c r="AI25864" i="2" a="1"/>
  <c r="AI25864" i="2" s="1"/>
  <c r="AI25865" i="2" a="1"/>
  <c r="AI25865" i="2" s="1"/>
  <c r="AI25866" i="2" a="1"/>
  <c r="AI25866" i="2" s="1"/>
  <c r="AI25867" i="2" a="1"/>
  <c r="AI25867" i="2" s="1"/>
  <c r="AI25868" i="2" a="1"/>
  <c r="AI25868" i="2" s="1"/>
  <c r="AI25869" i="2" a="1"/>
  <c r="AI25869" i="2" s="1"/>
  <c r="AI25870" i="2" a="1"/>
  <c r="AI25870" i="2" s="1"/>
  <c r="AI25871" i="2" a="1"/>
  <c r="AI25871" i="2" s="1"/>
  <c r="AI25872" i="2" a="1"/>
  <c r="AI25872" i="2" s="1"/>
  <c r="AI25873" i="2" a="1"/>
  <c r="AI25873" i="2" s="1"/>
  <c r="AI25874" i="2" a="1"/>
  <c r="AI25874" i="2" s="1"/>
  <c r="AI25875" i="2" a="1"/>
  <c r="AI25875" i="2" s="1"/>
  <c r="AI25876" i="2" a="1"/>
  <c r="AI25876" i="2" s="1"/>
  <c r="AI25877" i="2" a="1"/>
  <c r="AI25877" i="2" s="1"/>
  <c r="AI25878" i="2" a="1"/>
  <c r="AI25878" i="2" s="1"/>
  <c r="AI25879" i="2" a="1"/>
  <c r="AI25879" i="2"/>
  <c r="AI25880" i="2" a="1"/>
  <c r="AI25880" i="2" s="1"/>
  <c r="AI25881" i="2" a="1"/>
  <c r="AI25881" i="2"/>
  <c r="AI25882" i="2" a="1"/>
  <c r="AI25882" i="2"/>
  <c r="AI25883" i="2" a="1"/>
  <c r="AI25883" i="2"/>
  <c r="AI25884" i="2" a="1"/>
  <c r="AI25884" i="2"/>
  <c r="AI25885" i="2" a="1"/>
  <c r="AI25885" i="2" s="1"/>
  <c r="AI25886" i="2" a="1"/>
  <c r="AI25886" i="2" s="1"/>
  <c r="AI25887" i="2" a="1"/>
  <c r="AI25887" i="2" s="1"/>
  <c r="AI25888" i="2" a="1"/>
  <c r="AI25888" i="2" s="1"/>
  <c r="AI25889" i="2" a="1"/>
  <c r="AI25889" i="2"/>
  <c r="AI25890" i="2" a="1"/>
  <c r="AI25890" i="2" s="1"/>
  <c r="AI25891" i="2" a="1"/>
  <c r="AI25891" i="2"/>
  <c r="AI25892" i="2" a="1"/>
  <c r="AI25892" i="2"/>
  <c r="AI25893" i="2" a="1"/>
  <c r="AI25893" i="2" s="1"/>
  <c r="AI25894" i="2" a="1"/>
  <c r="AI25894" i="2" s="1"/>
  <c r="AI25895" i="2" a="1"/>
  <c r="AI25895" i="2"/>
  <c r="AI25896" i="2" a="1"/>
  <c r="AI25896" i="2" s="1"/>
  <c r="AI25897" i="2" a="1"/>
  <c r="AI25897" i="2" s="1"/>
  <c r="AI25898" i="2" a="1"/>
  <c r="AI25898" i="2" s="1"/>
  <c r="AI25899" i="2" a="1"/>
  <c r="AI25899" i="2" s="1"/>
  <c r="AI25900" i="2" a="1"/>
  <c r="AI25900" i="2"/>
  <c r="AI25901" i="2" a="1"/>
  <c r="AI25901" i="2" s="1"/>
  <c r="AI25902" i="2" a="1"/>
  <c r="AI25902" i="2" s="1"/>
  <c r="AI25903" i="2" a="1"/>
  <c r="AI25903" i="2"/>
  <c r="AI25904" i="2" a="1"/>
  <c r="AI25904" i="2" s="1"/>
  <c r="AI25905" i="2" a="1"/>
  <c r="AI25905" i="2" s="1"/>
  <c r="AI25906" i="2" a="1"/>
  <c r="AI25906" i="2"/>
  <c r="AI25907" i="2" a="1"/>
  <c r="AI25907" i="2"/>
  <c r="AI25908" i="2" a="1"/>
  <c r="AI25908" i="2"/>
  <c r="AI25909" i="2" a="1"/>
  <c r="AI25909" i="2" s="1"/>
  <c r="AI25910" i="2" a="1"/>
  <c r="AI25910" i="2" s="1"/>
  <c r="AI25911" i="2" a="1"/>
  <c r="AI25911" i="2" s="1"/>
  <c r="AI25912" i="2" a="1"/>
  <c r="AI25912" i="2" s="1"/>
  <c r="AI25913" i="2" a="1"/>
  <c r="AI25913" i="2" s="1"/>
  <c r="AI25914" i="2" a="1"/>
  <c r="AI25914" i="2"/>
  <c r="AI25915" i="2" a="1"/>
  <c r="AI25915" i="2"/>
  <c r="AI25916" i="2" a="1"/>
  <c r="AI25916" i="2" s="1"/>
  <c r="AI25917" i="2" a="1"/>
  <c r="AI25917" i="2" s="1"/>
  <c r="AI25918" i="2" a="1"/>
  <c r="AI25918" i="2" s="1"/>
  <c r="AI25919" i="2" a="1"/>
  <c r="AI25919" i="2" s="1"/>
  <c r="AI25920" i="2" a="1"/>
  <c r="AI25920" i="2" s="1"/>
  <c r="AI25921" i="2" a="1"/>
  <c r="AI25921" i="2" s="1"/>
  <c r="AI25922" i="2" a="1"/>
  <c r="AI25922" i="2" s="1"/>
  <c r="AI25923" i="2" a="1"/>
  <c r="AI25923" i="2" s="1"/>
  <c r="AI25924" i="2" a="1"/>
  <c r="AI25924" i="2" s="1"/>
  <c r="AI25925" i="2" a="1"/>
  <c r="AI25925" i="2" s="1"/>
  <c r="AI25926" i="2" a="1"/>
  <c r="AI25926" i="2" s="1"/>
  <c r="AI25927" i="2" a="1"/>
  <c r="AI25927" i="2"/>
  <c r="AI25928" i="2" a="1"/>
  <c r="AI25928" i="2" s="1"/>
  <c r="AI25929" i="2" a="1"/>
  <c r="AI25929" i="2" s="1"/>
  <c r="AI25930" i="2" a="1"/>
  <c r="AI25930" i="2" s="1"/>
  <c r="AI25931" i="2" a="1"/>
  <c r="AI25931" i="2" s="1"/>
  <c r="AI25932" i="2" a="1"/>
  <c r="AI25932" i="2" s="1"/>
  <c r="AI25933" i="2" a="1"/>
  <c r="AI25933" i="2" s="1"/>
  <c r="AI25934" i="2" a="1"/>
  <c r="AI25934" i="2" s="1"/>
  <c r="AI25935" i="2" a="1"/>
  <c r="AI25935" i="2" s="1"/>
  <c r="AI25936" i="2" a="1"/>
  <c r="AI25936" i="2" s="1"/>
  <c r="AI25937" i="2" a="1"/>
  <c r="AI25937" i="2" s="1"/>
  <c r="AI25938" i="2" a="1"/>
  <c r="AI25938" i="2"/>
  <c r="AI25939" i="2" a="1"/>
  <c r="AI25939" i="2"/>
  <c r="AI25940" i="2" a="1"/>
  <c r="AI25940" i="2" s="1"/>
  <c r="AI25941" i="2" a="1"/>
  <c r="AI25941" i="2" s="1"/>
  <c r="AI25942" i="2" a="1"/>
  <c r="AI25942" i="2" s="1"/>
  <c r="AI25943" i="2" a="1"/>
  <c r="AI25943" i="2"/>
  <c r="AI25944" i="2" a="1"/>
  <c r="AI25944" i="2" s="1"/>
  <c r="AI25945" i="2" a="1"/>
  <c r="AI25945" i="2" s="1"/>
  <c r="AI25946" i="2" a="1"/>
  <c r="AI25946" i="2" s="1"/>
  <c r="AI25947" i="2" a="1"/>
  <c r="AI25947" i="2" s="1"/>
  <c r="AI25948" i="2" a="1"/>
  <c r="AI25948" i="2" s="1"/>
  <c r="AI25949" i="2" a="1"/>
  <c r="AI25949" i="2" s="1"/>
  <c r="AI25950" i="2" a="1"/>
  <c r="AI25950" i="2" s="1"/>
  <c r="AI25951" i="2" a="1"/>
  <c r="AI25951" i="2" s="1"/>
  <c r="AI25952" i="2" a="1"/>
  <c r="AI25952" i="2" s="1"/>
  <c r="AI25953" i="2" a="1"/>
  <c r="AI25953" i="2" s="1"/>
  <c r="AI25954" i="2" a="1"/>
  <c r="AI25954" i="2" s="1"/>
  <c r="AI25955" i="2" a="1"/>
  <c r="AI25955" i="2" s="1"/>
  <c r="AI25956" i="2" a="1"/>
  <c r="AI25956" i="2"/>
  <c r="AI25957" i="2" a="1"/>
  <c r="AI25957" i="2" s="1"/>
  <c r="AI25958" i="2" a="1"/>
  <c r="AI25958" i="2" s="1"/>
  <c r="AI25959" i="2" a="1"/>
  <c r="AI25959" i="2"/>
  <c r="AI25960" i="2" a="1"/>
  <c r="AI25960" i="2" s="1"/>
  <c r="AI25961" i="2" a="1"/>
  <c r="AI25961" i="2" s="1"/>
  <c r="AI25962" i="2" a="1"/>
  <c r="AI25962" i="2" s="1"/>
  <c r="AI25963" i="2" a="1"/>
  <c r="AI25963" i="2" s="1"/>
  <c r="AI25964" i="2" a="1"/>
  <c r="AI25964" i="2"/>
  <c r="AI25965" i="2" a="1"/>
  <c r="AI25965" i="2" s="1"/>
  <c r="AI25966" i="2" a="1"/>
  <c r="AI25966" i="2" s="1"/>
  <c r="AI25967" i="2" a="1"/>
  <c r="AI25967" i="2" s="1"/>
  <c r="AI25968" i="2" a="1"/>
  <c r="AI25968" i="2" s="1"/>
  <c r="AI25969" i="2" a="1"/>
  <c r="AI25969" i="2" s="1"/>
  <c r="AI25970" i="2" a="1"/>
  <c r="AI25970" i="2" s="1"/>
  <c r="AI25971" i="2" a="1"/>
  <c r="AI25971" i="2" s="1"/>
  <c r="AI25972" i="2" a="1"/>
  <c r="AI25972" i="2" s="1"/>
  <c r="AI25973" i="2" a="1"/>
  <c r="AI25973" i="2" s="1"/>
  <c r="AI25974" i="2" a="1"/>
  <c r="AI25974" i="2" s="1"/>
  <c r="AI25975" i="2" a="1"/>
  <c r="AI25975" i="2" s="1"/>
  <c r="AI25976" i="2" a="1"/>
  <c r="AI25976" i="2" s="1"/>
  <c r="AI25977" i="2" a="1"/>
  <c r="AI25977" i="2" s="1"/>
  <c r="AI25978" i="2" a="1"/>
  <c r="AI25978" i="2" s="1"/>
  <c r="AI25979" i="2" a="1"/>
  <c r="AI25979" i="2" s="1"/>
  <c r="AI25980" i="2" a="1"/>
  <c r="AI25980" i="2" s="1"/>
  <c r="AI25981" i="2" a="1"/>
  <c r="AI25981" i="2" s="1"/>
  <c r="AI25982" i="2" a="1"/>
  <c r="AI25982" i="2" s="1"/>
  <c r="AI25983" i="2" a="1"/>
  <c r="AI25983" i="2" s="1"/>
  <c r="AI25984" i="2" a="1"/>
  <c r="AI25984" i="2" s="1"/>
  <c r="AI25985" i="2" a="1"/>
  <c r="AI25985" i="2"/>
  <c r="AI25986" i="2" a="1"/>
  <c r="AI25986" i="2"/>
  <c r="AI25987" i="2" a="1"/>
  <c r="AI25987" i="2"/>
  <c r="AI25988" i="2" a="1"/>
  <c r="AI25988" i="2" s="1"/>
  <c r="AI25989" i="2" a="1"/>
  <c r="AI25989" i="2" s="1"/>
  <c r="AI25990" i="2" a="1"/>
  <c r="AI25990" i="2" s="1"/>
  <c r="AI25991" i="2" a="1"/>
  <c r="AI25991" i="2"/>
  <c r="AI25992" i="2" a="1"/>
  <c r="AI25992" i="2" s="1"/>
  <c r="AI25993" i="2" a="1"/>
  <c r="AI25993" i="2" s="1"/>
  <c r="AI25994" i="2" a="1"/>
  <c r="AI25994" i="2" s="1"/>
  <c r="AI25995" i="2" a="1"/>
  <c r="AI25995" i="2" s="1"/>
  <c r="AI25996" i="2" a="1"/>
  <c r="AI25996" i="2" s="1"/>
  <c r="AI25997" i="2" a="1"/>
  <c r="AI25997" i="2" s="1"/>
  <c r="AI25998" i="2" a="1"/>
  <c r="AI25998" i="2" s="1"/>
  <c r="AI25999" i="2" a="1"/>
  <c r="AI25999" i="2" s="1"/>
  <c r="AI26000" i="2" a="1"/>
  <c r="AI26000" i="2" s="1"/>
  <c r="AI26001" i="2" a="1"/>
  <c r="AI26001" i="2" s="1"/>
  <c r="AI26002" i="2" a="1"/>
  <c r="AI26002" i="2"/>
  <c r="AI26003" i="2" a="1"/>
  <c r="AI26003" i="2" s="1"/>
  <c r="AI26004" i="2" a="1"/>
  <c r="AI26004" i="2" s="1"/>
  <c r="AI26005" i="2" a="1"/>
  <c r="AI26005" i="2" s="1"/>
  <c r="AI26006" i="2" a="1"/>
  <c r="AI26006" i="2" s="1"/>
  <c r="AI26007" i="2" a="1"/>
  <c r="AI26007" i="2"/>
  <c r="AI26008" i="2" a="1"/>
  <c r="AI26008" i="2" s="1"/>
  <c r="AI26009" i="2" a="1"/>
  <c r="AI26009" i="2" s="1"/>
  <c r="AI26010" i="2" a="1"/>
  <c r="AI26010" i="2" s="1"/>
  <c r="AI26011" i="2" a="1"/>
  <c r="AI26011" i="2" s="1"/>
  <c r="AI26012" i="2" a="1"/>
  <c r="AI26012" i="2"/>
  <c r="AI26013" i="2" a="1"/>
  <c r="AI26013" i="2" s="1"/>
  <c r="AI26014" i="2" a="1"/>
  <c r="AI26014" i="2" s="1"/>
  <c r="AI26015" i="2" a="1"/>
  <c r="AI26015" i="2" s="1"/>
  <c r="AI26016" i="2" a="1"/>
  <c r="AI26016" i="2" s="1"/>
  <c r="AI26017" i="2" a="1"/>
  <c r="AI26017" i="2" s="1"/>
  <c r="AI26018" i="2" a="1"/>
  <c r="AI26018" i="2" s="1"/>
  <c r="AI26019" i="2" a="1"/>
  <c r="AI26019" i="2" s="1"/>
  <c r="AI26020" i="2" a="1"/>
  <c r="AI26020" i="2" s="1"/>
  <c r="AI26021" i="2" a="1"/>
  <c r="AI26021" i="2" s="1"/>
  <c r="AI26022" i="2" a="1"/>
  <c r="AI26022" i="2" s="1"/>
  <c r="AI26023" i="2" a="1"/>
  <c r="AI26023" i="2" s="1"/>
  <c r="AI26024" i="2" a="1"/>
  <c r="AI26024" i="2" s="1"/>
  <c r="AI26025" i="2" a="1"/>
  <c r="AI26025" i="2" s="1"/>
  <c r="AI26026" i="2" a="1"/>
  <c r="AI26026" i="2" s="1"/>
  <c r="AI26027" i="2" a="1"/>
  <c r="AI26027" i="2" s="1"/>
  <c r="AI26028" i="2" a="1"/>
  <c r="AI26028" i="2" s="1"/>
  <c r="AI26029" i="2" a="1"/>
  <c r="AI26029" i="2" s="1"/>
  <c r="AI26030" i="2" a="1"/>
  <c r="AI26030" i="2" s="1"/>
  <c r="AI26031" i="2" a="1"/>
  <c r="AI26031" i="2" s="1"/>
  <c r="AI26032" i="2" a="1"/>
  <c r="AI26032" i="2" s="1"/>
  <c r="AI26033" i="2" a="1"/>
  <c r="AI26033" i="2"/>
  <c r="AI26034" i="2" a="1"/>
  <c r="AI26034" i="2"/>
  <c r="AI26035" i="2" a="1"/>
  <c r="AI26035" i="2"/>
  <c r="AI26036" i="2" a="1"/>
  <c r="AI26036" i="2"/>
  <c r="AI26037" i="2" a="1"/>
  <c r="AI26037" i="2" s="1"/>
  <c r="AI26038" i="2" a="1"/>
  <c r="AI26038" i="2" s="1"/>
  <c r="AI26039" i="2" a="1"/>
  <c r="AI26039" i="2"/>
  <c r="AI26040" i="2" a="1"/>
  <c r="AI26040" i="2" s="1"/>
  <c r="AI26041" i="2" a="1"/>
  <c r="AI26041" i="2" s="1"/>
  <c r="AI26042" i="2" a="1"/>
  <c r="AI26042" i="2" s="1"/>
  <c r="AI26043" i="2" a="1"/>
  <c r="AI26043" i="2" s="1"/>
  <c r="AI26044" i="2" a="1"/>
  <c r="AI26044" i="2" s="1"/>
  <c r="AI26045" i="2" a="1"/>
  <c r="AI26045" i="2" s="1"/>
  <c r="AI26046" i="2" a="1"/>
  <c r="AI26046" i="2" s="1"/>
  <c r="AI26047" i="2" a="1"/>
  <c r="AI26047" i="2" s="1"/>
  <c r="AI26048" i="2" a="1"/>
  <c r="AI26048" i="2" s="1"/>
  <c r="AI26049" i="2" a="1"/>
  <c r="AI26049" i="2"/>
  <c r="AI26050" i="2" a="1"/>
  <c r="AI26050" i="2" s="1"/>
  <c r="AI26051" i="2" a="1"/>
  <c r="AI26051" i="2"/>
  <c r="AI26052" i="2" a="1"/>
  <c r="AI26052" i="2"/>
  <c r="AI26053" i="2" a="1"/>
  <c r="AI26053" i="2" s="1"/>
  <c r="AI26054" i="2" a="1"/>
  <c r="AI26054" i="2" s="1"/>
  <c r="AI26055" i="2" a="1"/>
  <c r="AI26055" i="2"/>
  <c r="AI26056" i="2" a="1"/>
  <c r="AI26056" i="2" s="1"/>
  <c r="AI26057" i="2" a="1"/>
  <c r="AI26057" i="2" s="1"/>
  <c r="AI26058" i="2" a="1"/>
  <c r="AI26058" i="2" s="1"/>
  <c r="AI26059" i="2" a="1"/>
  <c r="AI26059" i="2" s="1"/>
  <c r="AI26060" i="2" a="1"/>
  <c r="AI26060" i="2"/>
  <c r="AI26061" i="2" a="1"/>
  <c r="AI26061" i="2" s="1"/>
  <c r="AI26062" i="2" a="1"/>
  <c r="AI26062" i="2" s="1"/>
  <c r="AI26063" i="2" a="1"/>
  <c r="AI26063" i="2" s="1"/>
  <c r="AI26064" i="2" a="1"/>
  <c r="AI26064" i="2" s="1"/>
  <c r="AI26065" i="2" a="1"/>
  <c r="AI26065" i="2"/>
  <c r="AI26066" i="2" a="1"/>
  <c r="AI26066" i="2"/>
  <c r="AI26067" i="2" a="1"/>
  <c r="AI26067" i="2"/>
  <c r="AI26068" i="2" a="1"/>
  <c r="AI26068" i="2" s="1"/>
  <c r="AI26069" i="2" a="1"/>
  <c r="AI26069" i="2" s="1"/>
  <c r="AI26070" i="2" a="1"/>
  <c r="AI26070" i="2" s="1"/>
  <c r="AI26071" i="2" a="1"/>
  <c r="AI26071" i="2" s="1"/>
  <c r="AI26072" i="2" a="1"/>
  <c r="AI26072" i="2" s="1"/>
  <c r="AI26073" i="2" a="1"/>
  <c r="AI26073" i="2"/>
  <c r="AI26074" i="2" a="1"/>
  <c r="AI26074" i="2" s="1"/>
  <c r="AI26075" i="2" a="1"/>
  <c r="AI26075" i="2" s="1"/>
  <c r="AI26076" i="2" a="1"/>
  <c r="AI26076" i="2" s="1"/>
  <c r="AI26077" i="2" a="1"/>
  <c r="AI26077" i="2" s="1"/>
  <c r="AI26078" i="2" a="1"/>
  <c r="AI26078" i="2" s="1"/>
  <c r="AI26079" i="2" a="1"/>
  <c r="AI26079" i="2"/>
  <c r="AI26080" i="2" a="1"/>
  <c r="AI26080" i="2" s="1"/>
  <c r="AI26081" i="2" a="1"/>
  <c r="AI26081" i="2" s="1"/>
  <c r="AI26082" i="2" a="1"/>
  <c r="AI26082" i="2" s="1"/>
  <c r="AI26083" i="2" a="1"/>
  <c r="AI26083" i="2"/>
  <c r="AI26084" i="2" a="1"/>
  <c r="AI26084" i="2"/>
  <c r="AI26085" i="2" a="1"/>
  <c r="AI26085" i="2" s="1"/>
  <c r="AI26086" i="2" a="1"/>
  <c r="AI26086" i="2" s="1"/>
  <c r="AI26087" i="2" a="1"/>
  <c r="AI26087" i="2" s="1"/>
  <c r="AI26088" i="2" a="1"/>
  <c r="AI26088" i="2" s="1"/>
  <c r="AI26089" i="2" a="1"/>
  <c r="AI26089" i="2"/>
  <c r="AI26090" i="2" a="1"/>
  <c r="AI26090" i="2" s="1"/>
  <c r="AI26091" i="2" a="1"/>
  <c r="AI26091" i="2" s="1"/>
  <c r="AI26092" i="2" a="1"/>
  <c r="AI26092" i="2" s="1"/>
  <c r="AI26093" i="2" a="1"/>
  <c r="AI26093" i="2" s="1"/>
  <c r="AI26094" i="2" a="1"/>
  <c r="AI26094" i="2" s="1"/>
  <c r="AI26095" i="2" a="1"/>
  <c r="AI26095" i="2" s="1"/>
  <c r="AI26096" i="2" a="1"/>
  <c r="AI26096" i="2" s="1"/>
  <c r="AI26097" i="2" a="1"/>
  <c r="AI26097" i="2"/>
  <c r="AI26098" i="2" a="1"/>
  <c r="AI26098" i="2" s="1"/>
  <c r="AI26099" i="2" a="1"/>
  <c r="AI26099" i="2" s="1"/>
  <c r="AI26100" i="2" a="1"/>
  <c r="AI26100" i="2" s="1"/>
  <c r="AI26101" i="2" a="1"/>
  <c r="AI26101" i="2" s="1"/>
  <c r="AI26102" i="2" a="1"/>
  <c r="AI26102" i="2" s="1"/>
  <c r="AI26103" i="2" a="1"/>
  <c r="AI26103" i="2" s="1"/>
  <c r="AI26104" i="2" a="1"/>
  <c r="AI26104" i="2" s="1"/>
  <c r="AI26105" i="2" a="1"/>
  <c r="AI26105" i="2" s="1"/>
  <c r="AI26106" i="2" a="1"/>
  <c r="AI26106" i="2" s="1"/>
  <c r="AI26107" i="2" a="1"/>
  <c r="AI26107" i="2"/>
  <c r="AI26108" i="2" a="1"/>
  <c r="AI26108" i="2" s="1"/>
  <c r="AI26109" i="2" a="1"/>
  <c r="AI26109" i="2" s="1"/>
  <c r="AI26110" i="2" a="1"/>
  <c r="AI26110" i="2" s="1"/>
  <c r="AI26111" i="2" a="1"/>
  <c r="AI26111" i="2" s="1"/>
  <c r="AI26112" i="2" a="1"/>
  <c r="AI26112" i="2" s="1"/>
  <c r="AI26113" i="2" a="1"/>
  <c r="AI26113" i="2" s="1"/>
  <c r="AI26114" i="2" a="1"/>
  <c r="AI26114" i="2" s="1"/>
  <c r="AI26115" i="2" a="1"/>
  <c r="AI26115" i="2"/>
  <c r="AI26116" i="2" a="1"/>
  <c r="AI26116" i="2" s="1"/>
  <c r="AI26117" i="2" a="1"/>
  <c r="AI26117" i="2" s="1"/>
  <c r="AI26118" i="2" a="1"/>
  <c r="AI26118" i="2" s="1"/>
  <c r="AI26119" i="2" a="1"/>
  <c r="AI26119" i="2"/>
  <c r="J17528" i="2"/>
  <c r="J17527" i="2"/>
  <c r="J17530" i="2"/>
  <c r="J17524" i="2"/>
  <c r="J26073" i="2"/>
  <c r="J17629" i="2"/>
  <c r="J17630" i="2"/>
  <c r="J26063" i="2"/>
  <c r="J26064" i="2"/>
  <c r="J26054" i="2"/>
  <c r="J26060" i="2"/>
  <c r="J26062" i="2"/>
  <c r="J26055" i="2"/>
  <c r="J26061" i="2"/>
  <c r="J26052" i="2"/>
  <c r="J26057" i="2"/>
  <c r="J26059" i="2"/>
  <c r="J26051" i="2"/>
  <c r="J26066" i="2"/>
  <c r="J26053" i="2"/>
  <c r="J26056" i="2"/>
  <c r="J26058" i="2"/>
  <c r="J26065" i="2"/>
  <c r="J1904" i="2"/>
  <c r="J2293" i="2"/>
  <c r="J17049" i="2"/>
  <c r="J2338" i="2"/>
  <c r="J2036" i="2"/>
  <c r="J1151" i="2"/>
  <c r="J1496" i="2"/>
  <c r="J1497" i="2"/>
  <c r="J1498" i="2"/>
  <c r="J1499" i="2"/>
  <c r="J1500" i="2"/>
  <c r="J1501" i="2"/>
  <c r="J1502" i="2"/>
  <c r="J1503" i="2"/>
  <c r="J1504" i="2"/>
  <c r="J1505" i="2"/>
  <c r="J2211" i="2"/>
  <c r="J1247" i="2"/>
  <c r="J17531" i="2"/>
  <c r="J2418" i="2"/>
  <c r="J8662" i="2"/>
  <c r="J8663" i="2"/>
  <c r="J8664" i="2"/>
  <c r="J8659" i="2"/>
  <c r="J8665" i="2"/>
  <c r="J8660" i="2"/>
  <c r="J8661" i="2"/>
  <c r="J8666" i="2"/>
  <c r="J8640" i="2"/>
  <c r="J8641" i="2"/>
  <c r="J8642" i="2"/>
  <c r="J8643" i="2"/>
  <c r="J8644" i="2"/>
  <c r="J8645" i="2"/>
  <c r="J8646" i="2"/>
  <c r="J8647" i="2"/>
  <c r="J9113" i="2"/>
  <c r="J9114" i="2"/>
  <c r="J9115" i="2"/>
  <c r="J9112" i="2"/>
  <c r="J9116" i="2"/>
  <c r="J9117" i="2"/>
  <c r="J9118" i="2"/>
  <c r="J9119" i="2"/>
  <c r="J9120" i="2"/>
  <c r="J9121" i="2"/>
  <c r="J9122" i="2"/>
  <c r="J7957" i="2"/>
  <c r="J7958" i="2"/>
  <c r="J7959" i="2"/>
  <c r="J7960" i="2"/>
  <c r="J7961" i="2"/>
  <c r="J7962" i="2"/>
  <c r="J7963" i="2"/>
  <c r="J7964" i="2"/>
  <c r="J7965" i="2"/>
  <c r="J7966" i="2"/>
  <c r="J7967" i="2"/>
  <c r="J8750" i="2"/>
  <c r="J8751" i="2"/>
  <c r="J8752" i="2"/>
  <c r="J8753" i="2"/>
  <c r="J8754" i="2"/>
  <c r="J8755" i="2"/>
  <c r="J8756" i="2"/>
  <c r="J8757" i="2"/>
  <c r="J8422" i="2"/>
  <c r="J8423" i="2"/>
  <c r="J8424" i="2"/>
  <c r="J8425" i="2"/>
  <c r="J8426" i="2"/>
  <c r="J8427" i="2"/>
  <c r="J8428" i="2"/>
  <c r="J8429" i="2"/>
  <c r="J8430" i="2"/>
  <c r="J8431" i="2"/>
  <c r="J8432" i="2"/>
  <c r="J8885" i="2"/>
  <c r="J8886" i="2"/>
  <c r="J8887" i="2"/>
  <c r="J8888" i="2"/>
  <c r="J8889" i="2"/>
  <c r="J8890" i="2"/>
  <c r="J8891" i="2"/>
  <c r="J8892" i="2"/>
  <c r="J8893" i="2"/>
  <c r="J8894" i="2"/>
  <c r="J7800" i="2"/>
  <c r="J7801" i="2"/>
  <c r="J7802" i="2"/>
  <c r="J7803" i="2"/>
  <c r="J7804" i="2"/>
  <c r="J7805" i="2"/>
  <c r="J7746" i="2"/>
  <c r="J7747" i="2"/>
  <c r="J7806" i="2"/>
  <c r="J7807" i="2"/>
  <c r="J7808" i="2"/>
  <c r="J8573" i="2"/>
  <c r="J8574" i="2"/>
  <c r="J8575" i="2"/>
  <c r="J8576" i="2"/>
  <c r="J8577" i="2"/>
  <c r="J8578" i="2"/>
  <c r="J9237" i="2"/>
  <c r="J9238" i="2"/>
  <c r="J9239" i="2"/>
  <c r="J9240" i="2"/>
  <c r="J9241" i="2"/>
  <c r="J9242" i="2"/>
  <c r="J9243" i="2"/>
  <c r="J9244" i="2"/>
  <c r="J9245" i="2"/>
  <c r="J9246" i="2"/>
  <c r="J9247" i="2"/>
  <c r="J8160" i="2"/>
  <c r="J8161" i="2"/>
  <c r="J8162" i="2"/>
  <c r="J8163" i="2"/>
  <c r="J8164" i="2"/>
  <c r="J8165" i="2"/>
  <c r="J8166" i="2"/>
  <c r="J8167" i="2"/>
  <c r="J8667" i="2"/>
  <c r="J8668" i="2"/>
  <c r="J8669" i="2"/>
  <c r="J8670" i="2"/>
  <c r="J8671" i="2"/>
  <c r="J8672" i="2"/>
  <c r="J8673" i="2"/>
  <c r="J8674" i="2"/>
  <c r="J9159" i="2"/>
  <c r="J9160" i="2"/>
  <c r="J9161" i="2"/>
  <c r="J9162" i="2"/>
  <c r="J9163" i="2"/>
  <c r="J9164" i="2"/>
  <c r="J9165" i="2"/>
  <c r="J9166" i="2"/>
  <c r="J9167" i="2"/>
  <c r="J9168" i="2"/>
  <c r="J9169" i="2"/>
  <c r="J8447" i="2"/>
  <c r="J8448" i="2"/>
  <c r="J8449" i="2"/>
  <c r="J8450" i="2"/>
  <c r="J8451" i="2"/>
  <c r="J8452" i="2"/>
  <c r="J8453" i="2"/>
  <c r="J8454" i="2"/>
  <c r="J8455" i="2"/>
  <c r="J8456" i="2"/>
  <c r="J8457" i="2"/>
  <c r="J7941" i="2"/>
  <c r="J7942" i="2"/>
  <c r="J7943" i="2"/>
  <c r="J7944" i="2"/>
  <c r="J7945" i="2"/>
  <c r="J7946" i="2"/>
  <c r="J8102" i="2"/>
  <c r="J8103" i="2"/>
  <c r="J8104" i="2"/>
  <c r="J8105" i="2"/>
  <c r="J8106" i="2"/>
  <c r="J8107" i="2"/>
  <c r="J8108" i="2"/>
  <c r="J8109" i="2"/>
  <c r="J8624" i="2"/>
  <c r="J8625" i="2"/>
  <c r="J8626" i="2"/>
  <c r="J8627" i="2"/>
  <c r="J8628" i="2"/>
  <c r="J8629" i="2"/>
  <c r="J8630" i="2"/>
  <c r="J8631" i="2"/>
  <c r="J8168" i="2"/>
  <c r="J8169" i="2"/>
  <c r="J8170" i="2"/>
  <c r="J8171" i="2"/>
  <c r="J8172" i="2"/>
  <c r="J8173" i="2"/>
  <c r="J8174" i="2"/>
  <c r="J8175" i="2"/>
  <c r="J8176" i="2"/>
  <c r="J8177" i="2"/>
  <c r="J8178" i="2"/>
  <c r="J8692" i="2"/>
  <c r="J8693" i="2"/>
  <c r="J8694" i="2"/>
  <c r="J8695" i="2"/>
  <c r="J8696" i="2"/>
  <c r="J8697" i="2"/>
  <c r="J8029" i="2"/>
  <c r="J8030" i="2"/>
  <c r="J8031" i="2"/>
  <c r="J8032" i="2"/>
  <c r="J8033" i="2"/>
  <c r="J8034" i="2"/>
  <c r="J8035" i="2"/>
  <c r="J8036" i="2"/>
  <c r="J8083" i="2"/>
  <c r="J8084" i="2"/>
  <c r="J8085" i="2"/>
  <c r="J8086" i="2"/>
  <c r="J8087" i="2"/>
  <c r="J8088" i="2"/>
  <c r="J8089" i="2"/>
  <c r="J8090" i="2"/>
  <c r="J8091" i="2"/>
  <c r="J8092" i="2"/>
  <c r="J8093" i="2"/>
  <c r="J7748" i="2"/>
  <c r="J7749" i="2"/>
  <c r="J7750" i="2"/>
  <c r="J7751" i="2"/>
  <c r="J7752" i="2"/>
  <c r="J7753" i="2"/>
  <c r="J7754" i="2"/>
  <c r="J7755" i="2"/>
  <c r="J7968" i="2"/>
  <c r="J7969" i="2"/>
  <c r="J7970" i="2"/>
  <c r="J7971" i="2"/>
  <c r="J7972" i="2"/>
  <c r="J7973" i="2"/>
  <c r="J912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8920" i="2"/>
  <c r="J8921" i="2"/>
  <c r="J8922" i="2"/>
  <c r="J8923" i="2"/>
  <c r="J8924" i="2"/>
  <c r="J8925" i="2"/>
  <c r="J8926" i="2"/>
  <c r="J8927" i="2"/>
  <c r="J8928" i="2"/>
  <c r="J8929" i="2"/>
  <c r="J8930" i="2"/>
  <c r="J8023" i="2"/>
  <c r="J8024" i="2"/>
  <c r="J8025" i="2"/>
  <c r="J8026" i="2"/>
  <c r="J8027" i="2"/>
  <c r="J8028" i="2"/>
  <c r="J8874" i="2"/>
  <c r="J8875" i="2"/>
  <c r="J8876" i="2"/>
  <c r="J8877" i="2"/>
  <c r="J8878" i="2"/>
  <c r="J8879" i="2"/>
  <c r="J8880" i="2"/>
  <c r="J8881" i="2"/>
  <c r="J8882" i="2"/>
  <c r="J8883" i="2"/>
  <c r="J8884" i="2"/>
  <c r="J8648" i="2"/>
  <c r="J8649" i="2"/>
  <c r="J8650" i="2"/>
  <c r="J8651" i="2"/>
  <c r="J8652" i="2"/>
  <c r="J8653" i="2"/>
  <c r="J8654" i="2"/>
  <c r="J8655" i="2"/>
  <c r="J8656" i="2"/>
  <c r="J8657" i="2"/>
  <c r="J8658" i="2"/>
  <c r="J8960" i="2"/>
  <c r="J8961" i="2"/>
  <c r="J8962" i="2"/>
  <c r="J8963" i="2"/>
  <c r="J8964" i="2"/>
  <c r="J8965" i="2"/>
  <c r="J8966" i="2"/>
  <c r="J8967" i="2"/>
  <c r="J8551" i="2"/>
  <c r="J8552" i="2"/>
  <c r="J8553" i="2"/>
  <c r="J8554" i="2"/>
  <c r="J8555" i="2"/>
  <c r="J8556" i="2"/>
  <c r="J8844" i="2"/>
  <c r="J8845" i="2"/>
  <c r="J8846" i="2"/>
  <c r="J8847" i="2"/>
  <c r="J8852" i="2"/>
  <c r="J8853" i="2"/>
  <c r="J8854" i="2"/>
  <c r="J8855" i="2"/>
  <c r="J8842" i="2"/>
  <c r="J8843" i="2"/>
  <c r="J8848" i="2"/>
  <c r="J8849" i="2"/>
  <c r="J8850" i="2"/>
  <c r="J8851" i="2"/>
  <c r="J8856" i="2"/>
  <c r="J8857" i="2"/>
  <c r="J8858" i="2"/>
  <c r="J8859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11" i="2"/>
  <c r="J9012" i="2"/>
  <c r="J9013" i="2"/>
  <c r="J9014" i="2"/>
  <c r="J9015" i="2"/>
  <c r="J9016" i="2"/>
  <c r="J9017" i="2"/>
  <c r="J9018" i="2"/>
  <c r="J8459" i="2"/>
  <c r="J8460" i="2"/>
  <c r="J8461" i="2"/>
  <c r="J8462" i="2"/>
  <c r="J8463" i="2"/>
  <c r="J8464" i="2"/>
  <c r="J8465" i="2"/>
  <c r="J8466" i="2"/>
  <c r="J8467" i="2"/>
  <c r="J8458" i="2"/>
  <c r="J8468" i="2"/>
  <c r="J8439" i="2"/>
  <c r="J8440" i="2"/>
  <c r="J8441" i="2"/>
  <c r="J8442" i="2"/>
  <c r="J8443" i="2"/>
  <c r="J8444" i="2"/>
  <c r="J8445" i="2"/>
  <c r="J8446" i="2"/>
  <c r="J7809" i="2"/>
  <c r="J7810" i="2"/>
  <c r="J7811" i="2"/>
  <c r="J7812" i="2"/>
  <c r="J7813" i="2"/>
  <c r="J7814" i="2"/>
  <c r="J7815" i="2"/>
  <c r="J7816" i="2"/>
  <c r="J7817" i="2"/>
  <c r="J7818" i="2"/>
  <c r="J7819" i="2"/>
  <c r="J9005" i="2"/>
  <c r="J9006" i="2"/>
  <c r="J9007" i="2"/>
  <c r="J9008" i="2"/>
  <c r="J9009" i="2"/>
  <c r="J9010" i="2"/>
  <c r="J7911" i="2"/>
  <c r="J7912" i="2"/>
  <c r="J7913" i="2"/>
  <c r="J7914" i="2"/>
  <c r="J7915" i="2"/>
  <c r="J7916" i="2"/>
  <c r="J7917" i="2"/>
  <c r="J7918" i="2"/>
  <c r="J8064" i="2"/>
  <c r="J8065" i="2"/>
  <c r="J8066" i="2"/>
  <c r="J8067" i="2"/>
  <c r="J8068" i="2"/>
  <c r="J8069" i="2"/>
  <c r="J8070" i="2"/>
  <c r="J8071" i="2"/>
  <c r="J8072" i="2"/>
  <c r="J8073" i="2"/>
  <c r="J8074" i="2"/>
  <c r="J8289" i="2"/>
  <c r="J8290" i="2"/>
  <c r="J8291" i="2"/>
  <c r="J8292" i="2"/>
  <c r="J8293" i="2"/>
  <c r="J8294" i="2"/>
  <c r="J8295" i="2"/>
  <c r="J8296" i="2"/>
  <c r="J8704" i="2"/>
  <c r="J8705" i="2"/>
  <c r="J8706" i="2"/>
  <c r="J8707" i="2"/>
  <c r="J8708" i="2"/>
  <c r="J8709" i="2"/>
  <c r="J8710" i="2"/>
  <c r="J8711" i="2"/>
  <c r="J8997" i="2"/>
  <c r="J8998" i="2"/>
  <c r="J8999" i="2"/>
  <c r="J9000" i="2"/>
  <c r="J9001" i="2"/>
  <c r="J9002" i="2"/>
  <c r="J9003" i="2"/>
  <c r="J9004" i="2"/>
  <c r="J8950" i="2"/>
  <c r="J8951" i="2"/>
  <c r="J8952" i="2"/>
  <c r="J8953" i="2"/>
  <c r="J8954" i="2"/>
  <c r="J8955" i="2"/>
  <c r="J8956" i="2"/>
  <c r="J8957" i="2"/>
  <c r="J8958" i="2"/>
  <c r="J8959" i="2"/>
  <c r="J8675" i="2"/>
  <c r="J8676" i="2"/>
  <c r="J8677" i="2"/>
  <c r="J8678" i="2"/>
  <c r="J8679" i="2"/>
  <c r="J8680" i="2"/>
  <c r="J8681" i="2"/>
  <c r="J8682" i="2"/>
  <c r="J8683" i="2"/>
  <c r="J8684" i="2"/>
  <c r="J8685" i="2"/>
  <c r="J8860" i="2"/>
  <c r="J8861" i="2"/>
  <c r="J8862" i="2"/>
  <c r="J8863" i="2"/>
  <c r="J8864" i="2"/>
  <c r="J8865" i="2"/>
  <c r="J8355" i="2"/>
  <c r="J8356" i="2"/>
  <c r="J8357" i="2"/>
  <c r="J8358" i="2"/>
  <c r="J8359" i="2"/>
  <c r="J8360" i="2"/>
  <c r="J8565" i="2"/>
  <c r="J8566" i="2"/>
  <c r="J8567" i="2"/>
  <c r="J8568" i="2"/>
  <c r="J8569" i="2"/>
  <c r="J8570" i="2"/>
  <c r="J8571" i="2"/>
  <c r="J8572" i="2"/>
  <c r="J7790" i="2"/>
  <c r="J7791" i="2"/>
  <c r="J7792" i="2"/>
  <c r="J7793" i="2"/>
  <c r="J7794" i="2"/>
  <c r="J7789" i="2"/>
  <c r="J7795" i="2"/>
  <c r="J7796" i="2"/>
  <c r="J7797" i="2"/>
  <c r="J7798" i="2"/>
  <c r="J7799" i="2"/>
  <c r="J8543" i="2"/>
  <c r="J8544" i="2"/>
  <c r="J8545" i="2"/>
  <c r="J8546" i="2"/>
  <c r="J8547" i="2"/>
  <c r="J8548" i="2"/>
  <c r="J8549" i="2"/>
  <c r="J8550" i="2"/>
  <c r="J9135" i="2"/>
  <c r="J9136" i="2"/>
  <c r="J9137" i="2"/>
  <c r="J9138" i="2"/>
  <c r="J9139" i="2"/>
  <c r="J9140" i="2"/>
  <c r="J9141" i="2"/>
  <c r="J9142" i="2"/>
  <c r="J9287" i="2"/>
  <c r="J9288" i="2"/>
  <c r="J9289" i="2"/>
  <c r="J9290" i="2"/>
  <c r="J9291" i="2"/>
  <c r="J9292" i="2"/>
  <c r="J9293" i="2"/>
  <c r="J9294" i="2"/>
  <c r="J9295" i="2"/>
  <c r="J9296" i="2"/>
  <c r="J9297" i="2"/>
  <c r="J8328" i="2"/>
  <c r="J8329" i="2"/>
  <c r="J8330" i="2"/>
  <c r="J8331" i="2"/>
  <c r="J8332" i="2"/>
  <c r="J8333" i="2"/>
  <c r="J8334" i="2"/>
  <c r="J8335" i="2"/>
  <c r="J8336" i="2"/>
  <c r="J8337" i="2"/>
  <c r="J8805" i="2"/>
  <c r="J8806" i="2"/>
  <c r="J8807" i="2"/>
  <c r="J8808" i="2"/>
  <c r="J8809" i="2"/>
  <c r="J8810" i="2"/>
  <c r="J8811" i="2"/>
  <c r="J8812" i="2"/>
  <c r="J9197" i="2"/>
  <c r="J9198" i="2"/>
  <c r="J9199" i="2"/>
  <c r="J9200" i="2"/>
  <c r="J9201" i="2"/>
  <c r="J9202" i="2"/>
  <c r="J9203" i="2"/>
  <c r="J9204" i="2"/>
  <c r="J8480" i="2"/>
  <c r="J8481" i="2"/>
  <c r="J8482" i="2"/>
  <c r="J8483" i="2"/>
  <c r="J8484" i="2"/>
  <c r="J8485" i="2"/>
  <c r="J9229" i="2"/>
  <c r="J9230" i="2"/>
  <c r="J9231" i="2"/>
  <c r="J9232" i="2"/>
  <c r="J9233" i="2"/>
  <c r="J9234" i="2"/>
  <c r="J9235" i="2"/>
  <c r="J9236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931" i="2"/>
  <c r="J8932" i="2"/>
  <c r="J8933" i="2"/>
  <c r="J8934" i="2"/>
  <c r="J8935" i="2"/>
  <c r="J8936" i="2"/>
  <c r="J8937" i="2"/>
  <c r="J8938" i="2"/>
  <c r="J8824" i="2"/>
  <c r="J8825" i="2"/>
  <c r="J8826" i="2"/>
  <c r="J8827" i="2"/>
  <c r="J8828" i="2"/>
  <c r="J8829" i="2"/>
  <c r="J8830" i="2"/>
  <c r="J8831" i="2"/>
  <c r="J8372" i="2"/>
  <c r="J8373" i="2"/>
  <c r="J8374" i="2"/>
  <c r="J8375" i="2"/>
  <c r="J8376" i="2"/>
  <c r="J8377" i="2"/>
  <c r="J8378" i="2"/>
  <c r="J8379" i="2"/>
  <c r="J8269" i="2"/>
  <c r="J8270" i="2"/>
  <c r="J8272" i="2"/>
  <c r="J8273" i="2"/>
  <c r="J8274" i="2"/>
  <c r="J8275" i="2"/>
  <c r="J8276" i="2"/>
  <c r="J9068" i="2"/>
  <c r="J9069" i="2"/>
  <c r="J9070" i="2"/>
  <c r="J9071" i="2"/>
  <c r="J9072" i="2"/>
  <c r="J9073" i="2"/>
  <c r="J9074" i="2"/>
  <c r="J9075" i="2"/>
  <c r="J9076" i="2"/>
  <c r="J9077" i="2"/>
  <c r="J9078" i="2"/>
  <c r="J8618" i="2"/>
  <c r="J8619" i="2"/>
  <c r="J8620" i="2"/>
  <c r="J8621" i="2"/>
  <c r="J8622" i="2"/>
  <c r="J8623" i="2"/>
  <c r="J8017" i="2"/>
  <c r="J8018" i="2"/>
  <c r="J8019" i="2"/>
  <c r="J8020" i="2"/>
  <c r="J8021" i="2"/>
  <c r="J8022" i="2"/>
  <c r="J7997" i="2"/>
  <c r="J7998" i="2"/>
  <c r="J7999" i="2"/>
  <c r="J8000" i="2"/>
  <c r="J8001" i="2"/>
  <c r="J8002" i="2"/>
  <c r="J8832" i="2"/>
  <c r="J8833" i="2"/>
  <c r="J8834" i="2"/>
  <c r="J8835" i="2"/>
  <c r="J8836" i="2"/>
  <c r="J8837" i="2"/>
  <c r="J8838" i="2"/>
  <c r="J8839" i="2"/>
  <c r="J8840" i="2"/>
  <c r="J8841" i="2"/>
  <c r="J9352" i="2"/>
  <c r="J9353" i="2"/>
  <c r="J9354" i="2"/>
  <c r="J9355" i="2"/>
  <c r="J9356" i="2"/>
  <c r="J9357" i="2"/>
  <c r="J9358" i="2"/>
  <c r="J9359" i="2"/>
  <c r="J8912" i="2"/>
  <c r="J8913" i="2"/>
  <c r="J8914" i="2"/>
  <c r="J8915" i="2"/>
  <c r="J8916" i="2"/>
  <c r="J8917" i="2"/>
  <c r="J8918" i="2"/>
  <c r="J8919" i="2"/>
  <c r="J7930" i="2"/>
  <c r="J7931" i="2"/>
  <c r="J7932" i="2"/>
  <c r="J7933" i="2"/>
  <c r="J7934" i="2"/>
  <c r="J7935" i="2"/>
  <c r="J7936" i="2"/>
  <c r="J7937" i="2"/>
  <c r="J7938" i="2"/>
  <c r="J7939" i="2"/>
  <c r="J7940" i="2"/>
  <c r="J8557" i="2"/>
  <c r="J8558" i="2"/>
  <c r="J8559" i="2"/>
  <c r="J8560" i="2"/>
  <c r="J8561" i="2"/>
  <c r="J8562" i="2"/>
  <c r="J8563" i="2"/>
  <c r="J8564" i="2"/>
  <c r="J8308" i="2"/>
  <c r="J8309" i="2"/>
  <c r="J8310" i="2"/>
  <c r="J8311" i="2"/>
  <c r="J8312" i="2"/>
  <c r="J8313" i="2"/>
  <c r="J8314" i="2"/>
  <c r="J8315" i="2"/>
  <c r="J8316" i="2"/>
  <c r="J8317" i="2"/>
  <c r="J8726" i="2"/>
  <c r="J8727" i="2"/>
  <c r="J8728" i="2"/>
  <c r="J8729" i="2"/>
  <c r="J8730" i="2"/>
  <c r="J8731" i="2"/>
  <c r="J8732" i="2"/>
  <c r="J8733" i="2"/>
  <c r="J8734" i="2"/>
  <c r="J8735" i="2"/>
  <c r="J8152" i="2"/>
  <c r="J8153" i="2"/>
  <c r="J8154" i="2"/>
  <c r="J8155" i="2"/>
  <c r="J8156" i="2"/>
  <c r="J8157" i="2"/>
  <c r="J8158" i="2"/>
  <c r="J8159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8139" i="2"/>
  <c r="J8140" i="2"/>
  <c r="J8141" i="2"/>
  <c r="J8142" i="2"/>
  <c r="J8138" i="2"/>
  <c r="J8143" i="2"/>
  <c r="J8434" i="2"/>
  <c r="J8435" i="2"/>
  <c r="J8436" i="2"/>
  <c r="J8437" i="2"/>
  <c r="J8438" i="2"/>
  <c r="J8433" i="2"/>
  <c r="J8144" i="2"/>
  <c r="J8145" i="2"/>
  <c r="J8146" i="2"/>
  <c r="J8147" i="2"/>
  <c r="J8148" i="2"/>
  <c r="J8149" i="2"/>
  <c r="J8150" i="2"/>
  <c r="J8151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7762" i="2"/>
  <c r="J7763" i="2"/>
  <c r="J7764" i="2"/>
  <c r="J7765" i="2"/>
  <c r="J7766" i="2"/>
  <c r="J7767" i="2"/>
  <c r="J7768" i="2"/>
  <c r="J7769" i="2"/>
  <c r="J7770" i="2"/>
  <c r="J7771" i="2"/>
  <c r="J7772" i="2"/>
  <c r="J9180" i="2"/>
  <c r="J9181" i="2"/>
  <c r="J9182" i="2"/>
  <c r="J9183" i="2"/>
  <c r="J9184" i="2"/>
  <c r="J9185" i="2"/>
  <c r="J8243" i="2"/>
  <c r="J8244" i="2"/>
  <c r="J8245" i="2"/>
  <c r="J8246" i="2"/>
  <c r="J8247" i="2"/>
  <c r="J8248" i="2"/>
  <c r="J8249" i="2"/>
  <c r="J8250" i="2"/>
  <c r="J8497" i="2"/>
  <c r="J8498" i="2"/>
  <c r="J8499" i="2"/>
  <c r="J8500" i="2"/>
  <c r="J8501" i="2"/>
  <c r="J8502" i="2"/>
  <c r="J8503" i="2"/>
  <c r="J8504" i="2"/>
  <c r="J9248" i="2"/>
  <c r="J9249" i="2"/>
  <c r="J9250" i="2"/>
  <c r="J9251" i="2"/>
  <c r="J9252" i="2"/>
  <c r="J9253" i="2"/>
  <c r="J9254" i="2"/>
  <c r="J9255" i="2"/>
  <c r="J7839" i="2"/>
  <c r="J7840" i="2"/>
  <c r="J7841" i="2"/>
  <c r="J7842" i="2"/>
  <c r="J7843" i="2"/>
  <c r="J7844" i="2"/>
  <c r="J7845" i="2"/>
  <c r="J7846" i="2"/>
  <c r="J8235" i="2"/>
  <c r="J8236" i="2"/>
  <c r="J8237" i="2"/>
  <c r="J8238" i="2"/>
  <c r="J8239" i="2"/>
  <c r="J8240" i="2"/>
  <c r="J8241" i="2"/>
  <c r="J8242" i="2"/>
  <c r="J8866" i="2"/>
  <c r="J8867" i="2"/>
  <c r="J8868" i="2"/>
  <c r="J8869" i="2"/>
  <c r="J8870" i="2"/>
  <c r="J8871" i="2"/>
  <c r="J8872" i="2"/>
  <c r="J8873" i="2"/>
  <c r="J8189" i="2"/>
  <c r="J8190" i="2"/>
  <c r="J8191" i="2"/>
  <c r="J8192" i="2"/>
  <c r="J8193" i="2"/>
  <c r="J8194" i="2"/>
  <c r="J9298" i="2"/>
  <c r="J9299" i="2"/>
  <c r="J9300" i="2"/>
  <c r="J9301" i="2"/>
  <c r="J9302" i="2"/>
  <c r="J9303" i="2"/>
  <c r="J9304" i="2"/>
  <c r="J9305" i="2"/>
  <c r="J9306" i="2"/>
  <c r="J9307" i="2"/>
  <c r="J8195" i="2"/>
  <c r="J8196" i="2"/>
  <c r="J8197" i="2"/>
  <c r="J8198" i="2"/>
  <c r="J8199" i="2"/>
  <c r="J8200" i="2"/>
  <c r="J8201" i="2"/>
  <c r="J8202" i="2"/>
  <c r="J8203" i="2"/>
  <c r="J8204" i="2"/>
  <c r="J8205" i="2"/>
  <c r="J8698" i="2"/>
  <c r="J8699" i="2"/>
  <c r="J8700" i="2"/>
  <c r="J8701" i="2"/>
  <c r="J8702" i="2"/>
  <c r="J8703" i="2"/>
  <c r="J9090" i="2"/>
  <c r="J9091" i="2"/>
  <c r="J9092" i="2"/>
  <c r="J9093" i="2"/>
  <c r="J9094" i="2"/>
  <c r="J9095" i="2"/>
  <c r="J9096" i="2"/>
  <c r="J9097" i="2"/>
  <c r="J9098" i="2"/>
  <c r="J9099" i="2"/>
  <c r="J9100" i="2"/>
  <c r="J9187" i="2"/>
  <c r="J9186" i="2"/>
  <c r="J9188" i="2"/>
  <c r="J9189" i="2"/>
  <c r="J9190" i="2"/>
  <c r="J9191" i="2"/>
  <c r="J9192" i="2"/>
  <c r="J9193" i="2"/>
  <c r="J9194" i="2"/>
  <c r="J9195" i="2"/>
  <c r="J9196" i="2"/>
  <c r="J8179" i="2"/>
  <c r="J8180" i="2"/>
  <c r="J8181" i="2"/>
  <c r="J8182" i="2"/>
  <c r="J8183" i="2"/>
  <c r="J8184" i="2"/>
  <c r="J8185" i="2"/>
  <c r="J8186" i="2"/>
  <c r="J8187" i="2"/>
  <c r="J8188" i="2"/>
  <c r="J8516" i="2"/>
  <c r="J8517" i="2"/>
  <c r="J8518" i="2"/>
  <c r="J8519" i="2"/>
  <c r="J8520" i="2"/>
  <c r="J8521" i="2"/>
  <c r="J8522" i="2"/>
  <c r="J8523" i="2"/>
  <c r="J8736" i="2"/>
  <c r="J8737" i="2"/>
  <c r="J8738" i="2"/>
  <c r="J8739" i="2"/>
  <c r="J8740" i="2"/>
  <c r="J8741" i="2"/>
  <c r="J8380" i="2"/>
  <c r="J8381" i="2"/>
  <c r="J8382" i="2"/>
  <c r="J8383" i="2"/>
  <c r="J8384" i="2"/>
  <c r="J8385" i="2"/>
  <c r="J8387" i="2"/>
  <c r="J8386" i="2"/>
  <c r="J8612" i="2"/>
  <c r="J8613" i="2"/>
  <c r="J8614" i="2"/>
  <c r="J8615" i="2"/>
  <c r="J8616" i="2"/>
  <c r="J8617" i="2"/>
  <c r="J7919" i="2"/>
  <c r="J7920" i="2"/>
  <c r="J7921" i="2"/>
  <c r="J7922" i="2"/>
  <c r="J7923" i="2"/>
  <c r="J7924" i="2"/>
  <c r="J7925" i="2"/>
  <c r="J7926" i="2"/>
  <c r="J7927" i="2"/>
  <c r="J7928" i="2"/>
  <c r="J7929" i="2"/>
  <c r="J8206" i="2"/>
  <c r="J8207" i="2"/>
  <c r="J8208" i="2"/>
  <c r="J8209" i="2"/>
  <c r="J8210" i="2"/>
  <c r="J8211" i="2"/>
  <c r="J8212" i="2"/>
  <c r="J8213" i="2"/>
  <c r="J8214" i="2"/>
  <c r="J8215" i="2"/>
  <c r="J8216" i="2"/>
  <c r="J8777" i="2"/>
  <c r="J8778" i="2"/>
  <c r="J8779" i="2"/>
  <c r="J8780" i="2"/>
  <c r="J8781" i="2"/>
  <c r="J8782" i="2"/>
  <c r="J8783" i="2"/>
  <c r="J8784" i="2"/>
  <c r="J8785" i="2"/>
  <c r="J8786" i="2"/>
  <c r="J8787" i="2"/>
  <c r="J7773" i="2"/>
  <c r="J7774" i="2"/>
  <c r="J7775" i="2"/>
  <c r="J7776" i="2"/>
  <c r="J7777" i="2"/>
  <c r="J7778" i="2"/>
  <c r="J7779" i="2"/>
  <c r="J7780" i="2"/>
  <c r="J8968" i="2"/>
  <c r="J8969" i="2"/>
  <c r="J8970" i="2"/>
  <c r="J8971" i="2"/>
  <c r="J8973" i="2"/>
  <c r="J8972" i="2"/>
  <c r="J8974" i="2"/>
  <c r="J8975" i="2"/>
  <c r="J7856" i="2"/>
  <c r="J7857" i="2"/>
  <c r="J7858" i="2"/>
  <c r="J7859" i="2"/>
  <c r="J7860" i="2"/>
  <c r="J7861" i="2"/>
  <c r="J7862" i="2"/>
  <c r="J7863" i="2"/>
  <c r="J7864" i="2"/>
  <c r="J7865" i="2"/>
  <c r="J7866" i="2"/>
  <c r="J8349" i="2"/>
  <c r="J8350" i="2"/>
  <c r="J8351" i="2"/>
  <c r="J8352" i="2"/>
  <c r="J8353" i="2"/>
  <c r="J8354" i="2"/>
  <c r="J8037" i="2"/>
  <c r="J8038" i="2"/>
  <c r="J8039" i="2"/>
  <c r="J8040" i="2"/>
  <c r="J8041" i="2"/>
  <c r="J8042" i="2"/>
  <c r="J8043" i="2"/>
  <c r="J8044" i="2"/>
  <c r="J7781" i="2"/>
  <c r="J7782" i="2"/>
  <c r="J7783" i="2"/>
  <c r="J7784" i="2"/>
  <c r="J7785" i="2"/>
  <c r="J7786" i="2"/>
  <c r="J7787" i="2"/>
  <c r="J7788" i="2"/>
  <c r="J8901" i="2"/>
  <c r="J8902" i="2"/>
  <c r="J8903" i="2"/>
  <c r="J8904" i="2"/>
  <c r="J8905" i="2"/>
  <c r="J8906" i="2"/>
  <c r="J8907" i="2"/>
  <c r="J8908" i="2"/>
  <c r="J8909" i="2"/>
  <c r="J8910" i="2"/>
  <c r="J8911" i="2"/>
  <c r="J8388" i="2"/>
  <c r="J8389" i="2"/>
  <c r="J8390" i="2"/>
  <c r="J8391" i="2"/>
  <c r="J8392" i="2"/>
  <c r="J8393" i="2"/>
  <c r="J8394" i="2"/>
  <c r="J8395" i="2"/>
  <c r="J8396" i="2"/>
  <c r="J8397" i="2"/>
  <c r="J9101" i="2"/>
  <c r="J9102" i="2"/>
  <c r="J9103" i="2"/>
  <c r="J9104" i="2"/>
  <c r="J9105" i="2"/>
  <c r="J9106" i="2"/>
  <c r="J9107" i="2"/>
  <c r="J9108" i="2"/>
  <c r="J9109" i="2"/>
  <c r="J9110" i="2"/>
  <c r="J9111" i="2"/>
  <c r="J8094" i="2"/>
  <c r="J8095" i="2"/>
  <c r="J8096" i="2"/>
  <c r="J8097" i="2"/>
  <c r="J8098" i="2"/>
  <c r="J8099" i="2"/>
  <c r="J8100" i="2"/>
  <c r="J8101" i="2"/>
  <c r="J8398" i="2"/>
  <c r="J8399" i="2"/>
  <c r="J8400" i="2"/>
  <c r="J8401" i="2"/>
  <c r="J8402" i="2"/>
  <c r="J8403" i="2"/>
  <c r="J8404" i="2"/>
  <c r="J8405" i="2"/>
  <c r="J8535" i="2"/>
  <c r="J8536" i="2"/>
  <c r="J8537" i="2"/>
  <c r="J8538" i="2"/>
  <c r="J8539" i="2"/>
  <c r="J8540" i="2"/>
  <c r="J8541" i="2"/>
  <c r="J8542" i="2"/>
  <c r="J9124" i="2"/>
  <c r="J9125" i="2"/>
  <c r="J9126" i="2"/>
  <c r="J9127" i="2"/>
  <c r="J9128" i="2"/>
  <c r="J9129" i="2"/>
  <c r="J9130" i="2"/>
  <c r="J9131" i="2"/>
  <c r="J9132" i="2"/>
  <c r="J9133" i="2"/>
  <c r="J9134" i="2"/>
  <c r="J8406" i="2"/>
  <c r="J8407" i="2"/>
  <c r="J8408" i="2"/>
  <c r="J8409" i="2"/>
  <c r="J8410" i="2"/>
  <c r="J8411" i="2"/>
  <c r="J9344" i="2"/>
  <c r="J9345" i="2"/>
  <c r="J9346" i="2"/>
  <c r="J9347" i="2"/>
  <c r="J9348" i="2"/>
  <c r="J9349" i="2"/>
  <c r="J9350" i="2"/>
  <c r="J9351" i="2"/>
  <c r="J9170" i="2"/>
  <c r="J9171" i="2"/>
  <c r="J9172" i="2"/>
  <c r="J9173" i="2"/>
  <c r="J9174" i="2"/>
  <c r="J9175" i="2"/>
  <c r="J9176" i="2"/>
  <c r="J9177" i="2"/>
  <c r="J9178" i="2"/>
  <c r="J9179" i="2"/>
  <c r="J8011" i="2"/>
  <c r="J8012" i="2"/>
  <c r="J8013" i="2"/>
  <c r="J8014" i="2"/>
  <c r="J8015" i="2"/>
  <c r="J8016" i="2"/>
  <c r="J8766" i="2"/>
  <c r="J8767" i="2"/>
  <c r="J8768" i="2"/>
  <c r="J8769" i="2"/>
  <c r="J8770" i="2"/>
  <c r="J8771" i="2"/>
  <c r="J8772" i="2"/>
  <c r="J8773" i="2"/>
  <c r="J8774" i="2"/>
  <c r="J8775" i="2"/>
  <c r="J8776" i="2"/>
  <c r="J8758" i="2"/>
  <c r="J8759" i="2"/>
  <c r="J8760" i="2"/>
  <c r="J8761" i="2"/>
  <c r="J8762" i="2"/>
  <c r="J8763" i="2"/>
  <c r="J8764" i="2"/>
  <c r="J8765" i="2"/>
  <c r="J8986" i="2"/>
  <c r="J8987" i="2"/>
  <c r="J8988" i="2"/>
  <c r="J8989" i="2"/>
  <c r="J8990" i="2"/>
  <c r="J8991" i="2"/>
  <c r="J8992" i="2"/>
  <c r="J8993" i="2"/>
  <c r="J8994" i="2"/>
  <c r="J8995" i="2"/>
  <c r="J8996" i="2"/>
  <c r="J7891" i="2"/>
  <c r="J7892" i="2"/>
  <c r="J7893" i="2"/>
  <c r="J7894" i="2"/>
  <c r="J7895" i="2"/>
  <c r="J7896" i="2"/>
  <c r="J7897" i="2"/>
  <c r="J7898" i="2"/>
  <c r="J7899" i="2"/>
  <c r="J7900" i="2"/>
  <c r="J7901" i="2"/>
  <c r="J8127" i="2"/>
  <c r="J8128" i="2"/>
  <c r="J8129" i="2"/>
  <c r="J8130" i="2"/>
  <c r="J8131" i="2"/>
  <c r="J8132" i="2"/>
  <c r="J8133" i="2"/>
  <c r="J8134" i="2"/>
  <c r="J8135" i="2"/>
  <c r="J8136" i="2"/>
  <c r="J8137" i="2"/>
  <c r="J9144" i="2"/>
  <c r="J9143" i="2"/>
  <c r="J9145" i="2"/>
  <c r="J9146" i="2"/>
  <c r="J9147" i="2"/>
  <c r="J9148" i="2"/>
  <c r="J9149" i="2"/>
  <c r="J9150" i="2"/>
  <c r="J8075" i="2"/>
  <c r="J8076" i="2"/>
  <c r="J8077" i="2"/>
  <c r="J8078" i="2"/>
  <c r="J8079" i="2"/>
  <c r="J8080" i="2"/>
  <c r="J8081" i="2"/>
  <c r="J8082" i="2"/>
  <c r="J7989" i="2"/>
  <c r="J7990" i="2"/>
  <c r="J7991" i="2"/>
  <c r="J7992" i="2"/>
  <c r="J7993" i="2"/>
  <c r="J7994" i="2"/>
  <c r="J7995" i="2"/>
  <c r="J7996" i="2"/>
  <c r="J9041" i="2"/>
  <c r="J9042" i="2"/>
  <c r="J9043" i="2"/>
  <c r="J9044" i="2"/>
  <c r="J9045" i="2"/>
  <c r="J9046" i="2"/>
  <c r="J9047" i="2"/>
  <c r="J9048" i="2"/>
  <c r="J9049" i="2"/>
  <c r="J9050" i="2"/>
  <c r="J9051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59" i="2"/>
  <c r="J8260" i="2"/>
  <c r="J8261" i="2"/>
  <c r="J8262" i="2"/>
  <c r="J8263" i="2"/>
  <c r="J8264" i="2"/>
  <c r="J8265" i="2"/>
  <c r="J8266" i="2"/>
  <c r="J8267" i="2"/>
  <c r="J8268" i="2"/>
  <c r="J8712" i="2"/>
  <c r="J8713" i="2"/>
  <c r="J8714" i="2"/>
  <c r="J8715" i="2"/>
  <c r="J8716" i="2"/>
  <c r="J8717" i="2"/>
  <c r="J8718" i="2"/>
  <c r="J8719" i="2"/>
  <c r="J8361" i="2"/>
  <c r="J8362" i="2"/>
  <c r="J8363" i="2"/>
  <c r="J8364" i="2"/>
  <c r="J8365" i="2"/>
  <c r="J8366" i="2"/>
  <c r="J8367" i="2"/>
  <c r="J8368" i="2"/>
  <c r="J8369" i="2"/>
  <c r="J8370" i="2"/>
  <c r="J8371" i="2"/>
  <c r="J8469" i="2"/>
  <c r="J8470" i="2"/>
  <c r="J8471" i="2"/>
  <c r="J8472" i="2"/>
  <c r="J8473" i="2"/>
  <c r="J8474" i="2"/>
  <c r="J8475" i="2"/>
  <c r="J8476" i="2"/>
  <c r="J8477" i="2"/>
  <c r="J8478" i="2"/>
  <c r="J8479" i="2"/>
  <c r="J7820" i="2"/>
  <c r="J7821" i="2"/>
  <c r="J7822" i="2"/>
  <c r="J7823" i="2"/>
  <c r="J7824" i="2"/>
  <c r="J7825" i="2"/>
  <c r="J7826" i="2"/>
  <c r="J7827" i="2"/>
  <c r="J8486" i="2"/>
  <c r="J8487" i="2"/>
  <c r="J8488" i="2"/>
  <c r="J8489" i="2"/>
  <c r="J8490" i="2"/>
  <c r="J8491" i="2"/>
  <c r="J8492" i="2"/>
  <c r="J8493" i="2"/>
  <c r="J8494" i="2"/>
  <c r="J8495" i="2"/>
  <c r="J8496" i="2"/>
  <c r="J8338" i="2"/>
  <c r="J8339" i="2"/>
  <c r="J8340" i="2"/>
  <c r="J8341" i="2"/>
  <c r="J8342" i="2"/>
  <c r="J8343" i="2"/>
  <c r="J8344" i="2"/>
  <c r="J8345" i="2"/>
  <c r="J8346" i="2"/>
  <c r="J8347" i="2"/>
  <c r="J8348" i="2"/>
  <c r="J8412" i="2"/>
  <c r="J8413" i="2"/>
  <c r="J8414" i="2"/>
  <c r="J8415" i="2"/>
  <c r="J8416" i="2"/>
  <c r="J8417" i="2"/>
  <c r="J8418" i="2"/>
  <c r="J8419" i="2"/>
  <c r="J8420" i="2"/>
  <c r="J8421" i="2"/>
  <c r="J7756" i="2"/>
  <c r="J7757" i="2"/>
  <c r="J7758" i="2"/>
  <c r="J7759" i="2"/>
  <c r="J7760" i="2"/>
  <c r="J7761" i="2"/>
  <c r="J9207" i="2"/>
  <c r="J9208" i="2"/>
  <c r="J9213" i="2"/>
  <c r="J9214" i="2"/>
  <c r="J9216" i="2"/>
  <c r="J9215" i="2"/>
  <c r="J9217" i="2"/>
  <c r="J9218" i="2"/>
  <c r="J9205" i="2"/>
  <c r="J9206" i="2"/>
  <c r="J9209" i="2"/>
  <c r="J9210" i="2"/>
  <c r="J9211" i="2"/>
  <c r="J9212" i="2"/>
  <c r="J8225" i="2"/>
  <c r="J8226" i="2"/>
  <c r="J8227" i="2"/>
  <c r="J8228" i="2"/>
  <c r="J8229" i="2"/>
  <c r="J8230" i="2"/>
  <c r="J8231" i="2"/>
  <c r="J8232" i="2"/>
  <c r="J8233" i="2"/>
  <c r="J8234" i="2"/>
  <c r="J8895" i="2"/>
  <c r="J8896" i="2"/>
  <c r="J8897" i="2"/>
  <c r="J8898" i="2"/>
  <c r="J8899" i="2"/>
  <c r="J8900" i="2"/>
  <c r="J9079" i="2"/>
  <c r="J9080" i="2"/>
  <c r="J9081" i="2"/>
  <c r="J9082" i="2"/>
  <c r="J9083" i="2"/>
  <c r="J9084" i="2"/>
  <c r="J9085" i="2"/>
  <c r="J9086" i="2"/>
  <c r="J9087" i="2"/>
  <c r="J9088" i="2"/>
  <c r="J9089" i="2"/>
  <c r="J9266" i="2"/>
  <c r="J9267" i="2"/>
  <c r="J9268" i="2"/>
  <c r="J9269" i="2"/>
  <c r="J9270" i="2"/>
  <c r="J9271" i="2"/>
  <c r="J9272" i="2"/>
  <c r="J9273" i="2"/>
  <c r="J9274" i="2"/>
  <c r="J9275" i="2"/>
  <c r="J9276" i="2"/>
  <c r="J7828" i="2"/>
  <c r="J7829" i="2"/>
  <c r="J7830" i="2"/>
  <c r="J7831" i="2"/>
  <c r="J7832" i="2"/>
  <c r="J7833" i="2"/>
  <c r="J7834" i="2"/>
  <c r="J7835" i="2"/>
  <c r="J7836" i="2"/>
  <c r="J7837" i="2"/>
  <c r="J7838" i="2"/>
  <c r="J9360" i="2"/>
  <c r="J9361" i="2"/>
  <c r="J9362" i="2"/>
  <c r="J9363" i="2"/>
  <c r="J9364" i="2"/>
  <c r="J9365" i="2"/>
  <c r="J9366" i="2"/>
  <c r="J9367" i="2"/>
  <c r="J9368" i="2"/>
  <c r="J9369" i="2"/>
  <c r="J9370" i="2"/>
  <c r="J8003" i="2"/>
  <c r="J8004" i="2"/>
  <c r="J8005" i="2"/>
  <c r="J8006" i="2"/>
  <c r="J8007" i="2"/>
  <c r="J8008" i="2"/>
  <c r="J8009" i="2"/>
  <c r="J8010" i="2"/>
  <c r="J8251" i="2"/>
  <c r="J8252" i="2"/>
  <c r="J8253" i="2"/>
  <c r="J8254" i="2"/>
  <c r="J8255" i="2"/>
  <c r="J8256" i="2"/>
  <c r="J8257" i="2"/>
  <c r="J8258" i="2"/>
  <c r="J8318" i="2"/>
  <c r="J8319" i="2"/>
  <c r="J8320" i="2"/>
  <c r="J8321" i="2"/>
  <c r="J8322" i="2"/>
  <c r="J8323" i="2"/>
  <c r="J8324" i="2"/>
  <c r="J8325" i="2"/>
  <c r="J8326" i="2"/>
  <c r="J8327" i="2"/>
  <c r="J9256" i="2"/>
  <c r="J9257" i="2"/>
  <c r="J9258" i="2"/>
  <c r="J9259" i="2"/>
  <c r="J9260" i="2"/>
  <c r="J9261" i="2"/>
  <c r="J9262" i="2"/>
  <c r="J9263" i="2"/>
  <c r="J9264" i="2"/>
  <c r="J9265" i="2"/>
  <c r="J8742" i="2"/>
  <c r="J8743" i="2"/>
  <c r="J8745" i="2"/>
  <c r="J8744" i="2"/>
  <c r="J8746" i="2"/>
  <c r="J8747" i="2"/>
  <c r="J8748" i="2"/>
  <c r="J8749" i="2"/>
  <c r="J8217" i="2"/>
  <c r="J8218" i="2"/>
  <c r="J8219" i="2"/>
  <c r="J8220" i="2"/>
  <c r="J8221" i="2"/>
  <c r="J8222" i="2"/>
  <c r="J8223" i="2"/>
  <c r="J8224" i="2"/>
  <c r="J8686" i="2"/>
  <c r="J8687" i="2"/>
  <c r="J8688" i="2"/>
  <c r="J8689" i="2"/>
  <c r="J8690" i="2"/>
  <c r="J8691" i="2"/>
  <c r="J8601" i="2"/>
  <c r="J8602" i="2"/>
  <c r="J8603" i="2"/>
  <c r="J8604" i="2"/>
  <c r="J8605" i="2"/>
  <c r="J8606" i="2"/>
  <c r="J8607" i="2"/>
  <c r="J8608" i="2"/>
  <c r="J8609" i="2"/>
  <c r="J8610" i="2"/>
  <c r="J8611" i="2"/>
  <c r="J9277" i="2"/>
  <c r="J9278" i="2"/>
  <c r="J9279" i="2"/>
  <c r="J9280" i="2"/>
  <c r="J9281" i="2"/>
  <c r="J9282" i="2"/>
  <c r="J9283" i="2"/>
  <c r="J9284" i="2"/>
  <c r="J9285" i="2"/>
  <c r="J9286" i="2"/>
  <c r="J7947" i="2"/>
  <c r="J7948" i="2"/>
  <c r="J7949" i="2"/>
  <c r="J7950" i="2"/>
  <c r="J7951" i="2"/>
  <c r="J7952" i="2"/>
  <c r="J7953" i="2"/>
  <c r="J7954" i="2"/>
  <c r="J7955" i="2"/>
  <c r="J7956" i="2"/>
  <c r="J8720" i="2"/>
  <c r="J8721" i="2"/>
  <c r="J8722" i="2"/>
  <c r="J8723" i="2"/>
  <c r="J8724" i="2"/>
  <c r="J8725" i="2"/>
  <c r="J8524" i="2"/>
  <c r="J8525" i="2"/>
  <c r="J8526" i="2"/>
  <c r="J8527" i="2"/>
  <c r="J8528" i="2"/>
  <c r="J8529" i="2"/>
  <c r="J8530" i="2"/>
  <c r="J8531" i="2"/>
  <c r="J8532" i="2"/>
  <c r="J8533" i="2"/>
  <c r="J8534" i="2"/>
  <c r="J8116" i="2"/>
  <c r="J8117" i="2"/>
  <c r="J8118" i="2"/>
  <c r="J8119" i="2"/>
  <c r="J8120" i="2"/>
  <c r="J8121" i="2"/>
  <c r="J8122" i="2"/>
  <c r="J8123" i="2"/>
  <c r="J8124" i="2"/>
  <c r="J8125" i="2"/>
  <c r="J8126" i="2"/>
  <c r="J8297" i="2"/>
  <c r="J8298" i="2"/>
  <c r="J8299" i="2"/>
  <c r="J8300" i="2"/>
  <c r="J8301" i="2"/>
  <c r="J8302" i="2"/>
  <c r="J8303" i="2"/>
  <c r="J8304" i="2"/>
  <c r="J8305" i="2"/>
  <c r="J8306" i="2"/>
  <c r="J8307" i="2"/>
  <c r="J9151" i="2"/>
  <c r="J9152" i="2"/>
  <c r="J9153" i="2"/>
  <c r="J9154" i="2"/>
  <c r="J9155" i="2"/>
  <c r="J9156" i="2"/>
  <c r="J9157" i="2"/>
  <c r="J9158" i="2"/>
  <c r="J8939" i="2"/>
  <c r="J8940" i="2"/>
  <c r="J8941" i="2"/>
  <c r="J8942" i="2"/>
  <c r="J8943" i="2"/>
  <c r="J8944" i="2"/>
  <c r="J8945" i="2"/>
  <c r="J8947" i="2"/>
  <c r="J8946" i="2"/>
  <c r="J8948" i="2"/>
  <c r="J8949" i="2"/>
  <c r="J8271" i="2"/>
  <c r="J8110" i="2"/>
  <c r="J8111" i="2"/>
  <c r="J8112" i="2"/>
  <c r="J8113" i="2"/>
  <c r="J8114" i="2"/>
  <c r="J8115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8590" i="2"/>
  <c r="J8591" i="2"/>
  <c r="J8592" i="2"/>
  <c r="J8593" i="2"/>
  <c r="J8594" i="2"/>
  <c r="J8595" i="2"/>
  <c r="J8596" i="2"/>
  <c r="J8597" i="2"/>
  <c r="J8598" i="2"/>
  <c r="J8599" i="2"/>
  <c r="J8600" i="2"/>
  <c r="J8505" i="2"/>
  <c r="J8506" i="2"/>
  <c r="J8507" i="2"/>
  <c r="J8508" i="2"/>
  <c r="J8509" i="2"/>
  <c r="J8510" i="2"/>
  <c r="J8511" i="2"/>
  <c r="J8512" i="2"/>
  <c r="J8513" i="2"/>
  <c r="J8514" i="2"/>
  <c r="J8515" i="2"/>
  <c r="J8976" i="2"/>
  <c r="J8977" i="2"/>
  <c r="J8978" i="2"/>
  <c r="J8979" i="2"/>
  <c r="J8980" i="2"/>
  <c r="J8981" i="2"/>
  <c r="J8982" i="2"/>
  <c r="J8983" i="2"/>
  <c r="J8984" i="2"/>
  <c r="J8985" i="2"/>
  <c r="J9219" i="2"/>
  <c r="J9220" i="2"/>
  <c r="J9221" i="2"/>
  <c r="J9222" i="2"/>
  <c r="J9223" i="2"/>
  <c r="J9224" i="2"/>
  <c r="J9225" i="2"/>
  <c r="J9226" i="2"/>
  <c r="J9227" i="2"/>
  <c r="J9228" i="2"/>
  <c r="J7848" i="2"/>
  <c r="J7849" i="2"/>
  <c r="J7850" i="2"/>
  <c r="J7851" i="2"/>
  <c r="J7852" i="2"/>
  <c r="J7853" i="2"/>
  <c r="J7854" i="2"/>
  <c r="J7855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13" i="2"/>
  <c r="J8814" i="2"/>
  <c r="J8815" i="2"/>
  <c r="J8816" i="2"/>
  <c r="J8817" i="2"/>
  <c r="J8818" i="2"/>
  <c r="J8819" i="2"/>
  <c r="J8820" i="2"/>
  <c r="J8821" i="2"/>
  <c r="J8822" i="2"/>
  <c r="J8823" i="2"/>
  <c r="J8632" i="2"/>
  <c r="J8633" i="2"/>
  <c r="J8634" i="2"/>
  <c r="J8635" i="2"/>
  <c r="J8636" i="2"/>
  <c r="J8637" i="2"/>
  <c r="J8638" i="2"/>
  <c r="J8639" i="2"/>
  <c r="J8045" i="2"/>
  <c r="J8046" i="2"/>
  <c r="J8047" i="2"/>
  <c r="J8048" i="2"/>
  <c r="J8049" i="2"/>
  <c r="J8050" i="2"/>
  <c r="J7902" i="2"/>
  <c r="J7847" i="2"/>
  <c r="J7903" i="2"/>
  <c r="J7904" i="2"/>
  <c r="J7905" i="2"/>
  <c r="J7906" i="2"/>
  <c r="J7907" i="2"/>
  <c r="J7908" i="2"/>
  <c r="J7909" i="2"/>
  <c r="J7910" i="2"/>
  <c r="J8579" i="2"/>
  <c r="J8580" i="2"/>
  <c r="J8581" i="2"/>
  <c r="J8582" i="2"/>
  <c r="J8583" i="2"/>
  <c r="J8584" i="2"/>
  <c r="J8585" i="2"/>
  <c r="J8586" i="2"/>
  <c r="J8587" i="2"/>
  <c r="J8588" i="2"/>
  <c r="J8589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392" i="2"/>
  <c r="J393" i="2"/>
  <c r="J1127" i="2"/>
  <c r="J937" i="2"/>
  <c r="J11755" i="2"/>
  <c r="J11756" i="2"/>
  <c r="J1186" i="2"/>
  <c r="J1934" i="2"/>
  <c r="J2149" i="2"/>
  <c r="J46" i="2"/>
  <c r="J965" i="2"/>
  <c r="J17523" i="2"/>
  <c r="J22241" i="2"/>
  <c r="J25006" i="2"/>
  <c r="J19047" i="2"/>
  <c r="J22272" i="2"/>
  <c r="J23380" i="2"/>
  <c r="J18368" i="2"/>
  <c r="J19214" i="2"/>
  <c r="J18911" i="2"/>
  <c r="J21809" i="2"/>
  <c r="J25187" i="2"/>
  <c r="J18546" i="2"/>
  <c r="J22025" i="2"/>
  <c r="J24589" i="2"/>
  <c r="J20930" i="2"/>
  <c r="J19102" i="2"/>
  <c r="J18750" i="2"/>
  <c r="J25166" i="2"/>
  <c r="J25514" i="2"/>
  <c r="J25292" i="2"/>
  <c r="J22872" i="2"/>
  <c r="J20644" i="2"/>
  <c r="J20008" i="2"/>
  <c r="J23898" i="2"/>
  <c r="J21190" i="2"/>
  <c r="J18475" i="2"/>
  <c r="J23480" i="2"/>
  <c r="J24634" i="2"/>
  <c r="J21154" i="2"/>
  <c r="J17995" i="2"/>
  <c r="J22000" i="2"/>
  <c r="J24210" i="2"/>
  <c r="J18991" i="2"/>
  <c r="J26038" i="2"/>
  <c r="J21802" i="2"/>
  <c r="J19011" i="2"/>
  <c r="J20241" i="2"/>
  <c r="J21921" i="2"/>
  <c r="J19222" i="2"/>
  <c r="J23019" i="2"/>
  <c r="J24805" i="2"/>
  <c r="J18943" i="2"/>
  <c r="J24817" i="2"/>
  <c r="J23328" i="2"/>
  <c r="J25916" i="2"/>
  <c r="J21354" i="2"/>
  <c r="J24446" i="2"/>
  <c r="J19920" i="2"/>
  <c r="J17887" i="2"/>
  <c r="J23602" i="2"/>
  <c r="J18917" i="2"/>
  <c r="J20739" i="2"/>
  <c r="J25969" i="2"/>
  <c r="J17923" i="2"/>
  <c r="J19416" i="2"/>
  <c r="J20880" i="2"/>
  <c r="J21391" i="2"/>
  <c r="J22948" i="2"/>
  <c r="J19519" i="2"/>
  <c r="J24994" i="2"/>
  <c r="J21065" i="2"/>
  <c r="J19457" i="2"/>
  <c r="J24412" i="2"/>
  <c r="J18384" i="2"/>
  <c r="J22019" i="2"/>
  <c r="J24440" i="2"/>
  <c r="J18570" i="2"/>
  <c r="J19845" i="2"/>
  <c r="J22492" i="2"/>
  <c r="J20876" i="2"/>
  <c r="J21210" i="2"/>
  <c r="J19382" i="2"/>
  <c r="J18877" i="2"/>
  <c r="J23332" i="2"/>
  <c r="J22167" i="2"/>
  <c r="J19464" i="2"/>
  <c r="J25073" i="2"/>
  <c r="J19917" i="2"/>
  <c r="J22723" i="2"/>
  <c r="J21611" i="2"/>
  <c r="J19060" i="2"/>
  <c r="J21850" i="2"/>
  <c r="J22333" i="2"/>
  <c r="J21417" i="2"/>
  <c r="J18573" i="2"/>
  <c r="J23466" i="2"/>
  <c r="J18415" i="2"/>
  <c r="J20485" i="2"/>
  <c r="J22781" i="2"/>
  <c r="J20331" i="2"/>
  <c r="J20147" i="2"/>
  <c r="J21498" i="2"/>
  <c r="J20321" i="2"/>
  <c r="J19775" i="2"/>
  <c r="J21942" i="2"/>
  <c r="J21504" i="2"/>
  <c r="J23030" i="2"/>
  <c r="J20890" i="2"/>
  <c r="J20288" i="2"/>
  <c r="J22957" i="2"/>
  <c r="J24117" i="2"/>
  <c r="J22243" i="2"/>
  <c r="J23736" i="2"/>
  <c r="J23809" i="2"/>
  <c r="J23999" i="2"/>
  <c r="J25054" i="2"/>
  <c r="J24569" i="2"/>
  <c r="J23052" i="2"/>
  <c r="J24419" i="2"/>
  <c r="J20921" i="2"/>
  <c r="J21810" i="2"/>
  <c r="J23962" i="2"/>
  <c r="J21561" i="2"/>
  <c r="J19099" i="2"/>
  <c r="J24034" i="2"/>
  <c r="J18594" i="2"/>
  <c r="J19263" i="2"/>
  <c r="J18690" i="2"/>
  <c r="J19847" i="2"/>
  <c r="J23930" i="2"/>
  <c r="J22254" i="2"/>
  <c r="J21568" i="2"/>
  <c r="J21278" i="2"/>
  <c r="J21230" i="2"/>
  <c r="J19459" i="2"/>
  <c r="J25936" i="2"/>
  <c r="J25997" i="2"/>
  <c r="J23476" i="2"/>
  <c r="J24384" i="2"/>
  <c r="J21963" i="2"/>
  <c r="J23891" i="2"/>
  <c r="J19140" i="2"/>
  <c r="J21394" i="2"/>
  <c r="J26048" i="2"/>
  <c r="J25573" i="2"/>
  <c r="J21084" i="2"/>
  <c r="J20767" i="2"/>
  <c r="J24123" i="2"/>
  <c r="J18358" i="2"/>
  <c r="J22393" i="2"/>
  <c r="J22806" i="2"/>
  <c r="J22726" i="2"/>
  <c r="J22061" i="2"/>
  <c r="J21250" i="2"/>
  <c r="J25534" i="2"/>
  <c r="J17943" i="2"/>
  <c r="J25027" i="2"/>
  <c r="J20275" i="2"/>
  <c r="J19833" i="2"/>
  <c r="J23407" i="2"/>
  <c r="J22269" i="2"/>
  <c r="J19122" i="2"/>
  <c r="J23604" i="2"/>
  <c r="J25393" i="2"/>
  <c r="J23846" i="2"/>
  <c r="J25446" i="2"/>
  <c r="J22138" i="2"/>
  <c r="J24502" i="2"/>
  <c r="J23630" i="2"/>
  <c r="J17997" i="2"/>
  <c r="J18231" i="2"/>
  <c r="J20113" i="2"/>
  <c r="J19864" i="2"/>
  <c r="J22927" i="2"/>
  <c r="J21083" i="2"/>
  <c r="J21862" i="2"/>
  <c r="J21709" i="2"/>
  <c r="J22847" i="2"/>
  <c r="J21888" i="2"/>
  <c r="J22426" i="2"/>
  <c r="J24529" i="2"/>
  <c r="J19809" i="2"/>
  <c r="J23089" i="2"/>
  <c r="J19107" i="2"/>
  <c r="J21107" i="2"/>
  <c r="J21837" i="2"/>
  <c r="J23552" i="2"/>
  <c r="J24044" i="2"/>
  <c r="J20395" i="2"/>
  <c r="J20367" i="2"/>
  <c r="J22737" i="2"/>
  <c r="J25972" i="2"/>
  <c r="J20487" i="2"/>
  <c r="J23457" i="2"/>
  <c r="J22647" i="2"/>
  <c r="J18867" i="2"/>
  <c r="J20110" i="2"/>
  <c r="J24908" i="2"/>
  <c r="J19049" i="2"/>
  <c r="J18282" i="2"/>
  <c r="J25173" i="2"/>
  <c r="J20624" i="2"/>
  <c r="J24016" i="2"/>
  <c r="J20063" i="2"/>
  <c r="J25009" i="2"/>
  <c r="J23340" i="2"/>
  <c r="J24227" i="2"/>
  <c r="J24005" i="2"/>
  <c r="J18206" i="2"/>
  <c r="J20273" i="2"/>
  <c r="J19230" i="2"/>
  <c r="J22165" i="2"/>
  <c r="J26041" i="2"/>
  <c r="J25203" i="2"/>
  <c r="J19183" i="2"/>
  <c r="J19010" i="2"/>
  <c r="J22460" i="2"/>
  <c r="J23173" i="2"/>
  <c r="J20254" i="2"/>
  <c r="J24020" i="2"/>
  <c r="J18150" i="2"/>
  <c r="J26030" i="2"/>
  <c r="J22694" i="2"/>
  <c r="J18035" i="2"/>
  <c r="J23888" i="2"/>
  <c r="J26036" i="2"/>
  <c r="J21752" i="2"/>
  <c r="J22438" i="2"/>
  <c r="J20821" i="2"/>
  <c r="J24394" i="2"/>
  <c r="J21587" i="2"/>
  <c r="J18851" i="2"/>
  <c r="J19165" i="2"/>
  <c r="J18993" i="2"/>
  <c r="J22671" i="2"/>
  <c r="J22343" i="2"/>
  <c r="J24934" i="2"/>
  <c r="J25083" i="2"/>
  <c r="J24667" i="2"/>
  <c r="J18409" i="2"/>
  <c r="J18996" i="2"/>
  <c r="J24166" i="2"/>
  <c r="J22063" i="2"/>
  <c r="J18691" i="2"/>
  <c r="J20800" i="2"/>
  <c r="J18351" i="2"/>
  <c r="J21927" i="2"/>
  <c r="J19787" i="2"/>
  <c r="J22309" i="2"/>
  <c r="J24831" i="2"/>
  <c r="J21866" i="2"/>
  <c r="J21315" i="2"/>
  <c r="J21787" i="2"/>
  <c r="J19960" i="2"/>
  <c r="J24551" i="2"/>
  <c r="J23111" i="2"/>
  <c r="J22794" i="2"/>
  <c r="J18194" i="2"/>
  <c r="J21564" i="2"/>
  <c r="J21975" i="2"/>
  <c r="J23217" i="2"/>
  <c r="J18804" i="2"/>
  <c r="J20324" i="2"/>
  <c r="J22054" i="2"/>
  <c r="J18441" i="2"/>
  <c r="J25639" i="2"/>
  <c r="J25074" i="2"/>
  <c r="J19591" i="2"/>
  <c r="J18902" i="2"/>
  <c r="J23734" i="2"/>
  <c r="J25442" i="2"/>
  <c r="J20302" i="2"/>
  <c r="J22691" i="2"/>
  <c r="J20234" i="2"/>
  <c r="J25283" i="2"/>
  <c r="J21279" i="2"/>
  <c r="J22336" i="2"/>
  <c r="J22864" i="2"/>
  <c r="J24797" i="2"/>
  <c r="J21794" i="2"/>
  <c r="J23056" i="2"/>
  <c r="J22402" i="2"/>
  <c r="J25285" i="2"/>
  <c r="J19509" i="2"/>
  <c r="J24141" i="2"/>
  <c r="J22670" i="2"/>
  <c r="J20090" i="2"/>
  <c r="J18126" i="2"/>
  <c r="J22095" i="2"/>
  <c r="J20538" i="2"/>
  <c r="J18089" i="2"/>
  <c r="J17951" i="2"/>
  <c r="J23714" i="2"/>
  <c r="J23424" i="2"/>
  <c r="J20406" i="2"/>
  <c r="J24766" i="2"/>
  <c r="J24762" i="2"/>
  <c r="J23908" i="2"/>
  <c r="J19460" i="2"/>
  <c r="J22929" i="2"/>
  <c r="J24223" i="2"/>
  <c r="J18011" i="2"/>
  <c r="J23222" i="2"/>
  <c r="J24196" i="2"/>
  <c r="J25921" i="2"/>
  <c r="J19050" i="2"/>
  <c r="J25565" i="2"/>
  <c r="J20971" i="2"/>
  <c r="J18081" i="2"/>
  <c r="J23970" i="2"/>
  <c r="J25790" i="2"/>
  <c r="J23470" i="2"/>
  <c r="J21337" i="2"/>
  <c r="J24651" i="2"/>
  <c r="J18000" i="2"/>
  <c r="J20471" i="2"/>
  <c r="J25376" i="2"/>
  <c r="J19436" i="2"/>
  <c r="J20577" i="2"/>
  <c r="J25483" i="2"/>
  <c r="J20852" i="2"/>
  <c r="J23516" i="2"/>
  <c r="J19656" i="2"/>
  <c r="J25839" i="2"/>
  <c r="J22390" i="2"/>
  <c r="J24160" i="2"/>
  <c r="J22308" i="2"/>
  <c r="J21601" i="2"/>
  <c r="J22434" i="2"/>
  <c r="J24393" i="2"/>
  <c r="J17977" i="2"/>
  <c r="J18842" i="2"/>
  <c r="J19084" i="2"/>
  <c r="J24773" i="2"/>
  <c r="J20857" i="2"/>
  <c r="J23597" i="2"/>
  <c r="J18873" i="2"/>
  <c r="J23953" i="2"/>
  <c r="J19114" i="2"/>
  <c r="J21672" i="2"/>
  <c r="J25802" i="2"/>
  <c r="J23483" i="2"/>
  <c r="J20232" i="2"/>
  <c r="J19195" i="2"/>
  <c r="J22319" i="2"/>
  <c r="J19285" i="2"/>
  <c r="J23608" i="2"/>
  <c r="J17918" i="2"/>
  <c r="J25057" i="2"/>
  <c r="J24152" i="2"/>
  <c r="J17954" i="2"/>
  <c r="J25869" i="2"/>
  <c r="J18534" i="2"/>
  <c r="J22629" i="2"/>
  <c r="J22409" i="2"/>
  <c r="J20304" i="2"/>
  <c r="J18029" i="2"/>
  <c r="J19249" i="2"/>
  <c r="J19961" i="2"/>
  <c r="J25072" i="2"/>
  <c r="J23674" i="2"/>
  <c r="J25746" i="2"/>
  <c r="J24325" i="2"/>
  <c r="J22657" i="2"/>
  <c r="J22276" i="2"/>
  <c r="J23726" i="2"/>
  <c r="J18920" i="2"/>
  <c r="J19023" i="2"/>
  <c r="J19822" i="2"/>
  <c r="J20928" i="2"/>
  <c r="J20386" i="2"/>
  <c r="J24992" i="2"/>
  <c r="J25493" i="2"/>
  <c r="J19773" i="2"/>
  <c r="J20622" i="2"/>
  <c r="J20747" i="2"/>
  <c r="J25131" i="2"/>
  <c r="J19949" i="2"/>
  <c r="J18489" i="2"/>
  <c r="J21307" i="2"/>
  <c r="J21772" i="2"/>
  <c r="J25010" i="2"/>
  <c r="J18790" i="2"/>
  <c r="J20895" i="2"/>
  <c r="J21823" i="2"/>
  <c r="J19613" i="2"/>
  <c r="J22515" i="2"/>
  <c r="J19942" i="2"/>
  <c r="J23640" i="2"/>
  <c r="J24734" i="2"/>
  <c r="J23912" i="2"/>
  <c r="J20134" i="2"/>
  <c r="J25398" i="2"/>
  <c r="J18950" i="2"/>
  <c r="J21082" i="2"/>
  <c r="J22531" i="2"/>
  <c r="J25438" i="2"/>
  <c r="J19150" i="2"/>
  <c r="J22132" i="2"/>
  <c r="J22852" i="2"/>
  <c r="J23760" i="2"/>
  <c r="J19438" i="2"/>
  <c r="J25576" i="2"/>
  <c r="J22562" i="2"/>
  <c r="J19247" i="2"/>
  <c r="J25341" i="2"/>
  <c r="J23138" i="2"/>
  <c r="J24527" i="2"/>
  <c r="J21831" i="2"/>
  <c r="J20049" i="2"/>
  <c r="J23841" i="2"/>
  <c r="J18978" i="2"/>
  <c r="J22130" i="2"/>
  <c r="J22946" i="2"/>
  <c r="J25561" i="2"/>
  <c r="J22620" i="2"/>
  <c r="J25727" i="2"/>
  <c r="J23412" i="2"/>
  <c r="J21503" i="2"/>
  <c r="J19217" i="2"/>
  <c r="J19344" i="2"/>
  <c r="J20382" i="2"/>
  <c r="J19026" i="2"/>
  <c r="J23024" i="2"/>
  <c r="J21734" i="2"/>
  <c r="J21990" i="2"/>
  <c r="J21586" i="2"/>
  <c r="J23813" i="2"/>
  <c r="J24546" i="2"/>
  <c r="J24644" i="2"/>
  <c r="J20814" i="2"/>
  <c r="J18269" i="2"/>
  <c r="J18722" i="2"/>
  <c r="J21156" i="2"/>
  <c r="J23838" i="2"/>
  <c r="J22491" i="2"/>
  <c r="J21706" i="2"/>
  <c r="J23570" i="2"/>
  <c r="J20774" i="2"/>
  <c r="J21346" i="2"/>
  <c r="J20411" i="2"/>
  <c r="J25139" i="2"/>
  <c r="J19594" i="2"/>
  <c r="J21538" i="2"/>
  <c r="J18116" i="2"/>
  <c r="J23727" i="2"/>
  <c r="J25920" i="2"/>
  <c r="J25836" i="2"/>
  <c r="J19948" i="2"/>
  <c r="J22327" i="2"/>
  <c r="J20105" i="2"/>
  <c r="J22891" i="2"/>
  <c r="J22966" i="2"/>
  <c r="J20653" i="2"/>
  <c r="J20010" i="2"/>
  <c r="J22172" i="2"/>
  <c r="J21609" i="2"/>
  <c r="J20442" i="2"/>
  <c r="J23280" i="2"/>
  <c r="J25012" i="2"/>
  <c r="J23507" i="2"/>
  <c r="J22410" i="2"/>
  <c r="J19096" i="2"/>
  <c r="J18370" i="2"/>
  <c r="J18215" i="2"/>
  <c r="J22951" i="2"/>
  <c r="J17856" i="2"/>
  <c r="J20036" i="2"/>
  <c r="J23087" i="2"/>
  <c r="J25548" i="2"/>
  <c r="J19358" i="2"/>
  <c r="J19605" i="2"/>
  <c r="J21444" i="2"/>
  <c r="J21380" i="2"/>
  <c r="J24657" i="2"/>
  <c r="J19269" i="2"/>
  <c r="J20462" i="2"/>
  <c r="J22877" i="2"/>
  <c r="J23008" i="2"/>
  <c r="J23676" i="2"/>
  <c r="J25873" i="2"/>
  <c r="J22835" i="2"/>
  <c r="J18503" i="2"/>
  <c r="J24666" i="2"/>
  <c r="J18862" i="2"/>
  <c r="J24081" i="2"/>
  <c r="J20602" i="2"/>
  <c r="J24645" i="2"/>
  <c r="J24793" i="2"/>
  <c r="J19889" i="2"/>
  <c r="J23680" i="2"/>
  <c r="J22831" i="2"/>
  <c r="J23254" i="2"/>
  <c r="J23603" i="2"/>
  <c r="J22085" i="2"/>
  <c r="J18631" i="2"/>
  <c r="J17902" i="2"/>
  <c r="J20385" i="2"/>
  <c r="J24516" i="2"/>
  <c r="J19248" i="2"/>
  <c r="J18931" i="2"/>
  <c r="J22730" i="2"/>
  <c r="J17981" i="2"/>
  <c r="J17879" i="2"/>
  <c r="J17968" i="2"/>
  <c r="J24103" i="2"/>
  <c r="J17964" i="2"/>
  <c r="J20167" i="2"/>
  <c r="J18175" i="2"/>
  <c r="J18746" i="2"/>
  <c r="J19306" i="2"/>
  <c r="J19001" i="2"/>
  <c r="J19975" i="2"/>
  <c r="J18423" i="2"/>
  <c r="J22107" i="2"/>
  <c r="J20650" i="2"/>
  <c r="J21583" i="2"/>
  <c r="J21777" i="2"/>
  <c r="J25594" i="2"/>
  <c r="J18002" i="2"/>
  <c r="J23293" i="2"/>
  <c r="J21769" i="2"/>
  <c r="J18288" i="2"/>
  <c r="J19207" i="2"/>
  <c r="J18559" i="2"/>
  <c r="J20576" i="2"/>
  <c r="J24493" i="2"/>
  <c r="J24840" i="2"/>
  <c r="J19331" i="2"/>
  <c r="J24496" i="2"/>
  <c r="J21268" i="2"/>
  <c r="J21917" i="2"/>
  <c r="J19476" i="2"/>
  <c r="J25980" i="2"/>
  <c r="J24243" i="2"/>
  <c r="J23088" i="2"/>
  <c r="J21408" i="2"/>
  <c r="J23469" i="2"/>
  <c r="J23409" i="2"/>
  <c r="J18815" i="2"/>
  <c r="J20929" i="2"/>
  <c r="J22080" i="2"/>
  <c r="J22418" i="2"/>
  <c r="J20313" i="2"/>
  <c r="J20784" i="2"/>
  <c r="J20845" i="2"/>
  <c r="J20112" i="2"/>
  <c r="J19299" i="2"/>
  <c r="J22958" i="2"/>
  <c r="J23316" i="2"/>
  <c r="J22359" i="2"/>
  <c r="J19544" i="2"/>
  <c r="J24115" i="2"/>
  <c r="J23828" i="2"/>
  <c r="J20632" i="2"/>
  <c r="J18026" i="2"/>
  <c r="J22791" i="2"/>
  <c r="J21214" i="2"/>
  <c r="J19483" i="2"/>
  <c r="J21418" i="2"/>
  <c r="J18896" i="2"/>
  <c r="J23471" i="2"/>
  <c r="J25656" i="2"/>
  <c r="J18040" i="2"/>
  <c r="J25637" i="2"/>
  <c r="J19737" i="2"/>
  <c r="J20216" i="2"/>
  <c r="J25284" i="2"/>
  <c r="J20459" i="2"/>
  <c r="J19196" i="2"/>
  <c r="J18181" i="2"/>
  <c r="J22749" i="2"/>
  <c r="J21954" i="2"/>
  <c r="J22606" i="2"/>
  <c r="J23765" i="2"/>
  <c r="J24083" i="2"/>
  <c r="J23553" i="2"/>
  <c r="J25711" i="2"/>
  <c r="J21442" i="2"/>
  <c r="J20260" i="2"/>
  <c r="J19441" i="2"/>
  <c r="J24357" i="2"/>
  <c r="J21770" i="2"/>
  <c r="J21960" i="2"/>
  <c r="J25421" i="2"/>
  <c r="J25652" i="2"/>
  <c r="J22065" i="2"/>
  <c r="J25017" i="2"/>
  <c r="J18577" i="2"/>
  <c r="J20596" i="2"/>
  <c r="J18900" i="2"/>
  <c r="J25153" i="2"/>
  <c r="J21494" i="2"/>
  <c r="J22083" i="2"/>
  <c r="J23178" i="2"/>
  <c r="J22605" i="2"/>
  <c r="J21513" i="2"/>
  <c r="J22371" i="2"/>
  <c r="J19938" i="2"/>
  <c r="J24971" i="2"/>
  <c r="J23989" i="2"/>
  <c r="J25940" i="2"/>
  <c r="J21086" i="2"/>
  <c r="J18209" i="2"/>
  <c r="J20009" i="2"/>
  <c r="J19648" i="2"/>
  <c r="J25033" i="2"/>
  <c r="J26003" i="2"/>
  <c r="J17869" i="2"/>
  <c r="J22698" i="2"/>
  <c r="J19255" i="2"/>
  <c r="J22722" i="2"/>
  <c r="J21905" i="2"/>
  <c r="J22146" i="2"/>
  <c r="J23530" i="2"/>
  <c r="J20133" i="2"/>
  <c r="J24229" i="2"/>
  <c r="J18891" i="2"/>
  <c r="J23303" i="2"/>
  <c r="J24854" i="2"/>
  <c r="J20098" i="2"/>
  <c r="J18090" i="2"/>
  <c r="J22317" i="2"/>
  <c r="J20828" i="2"/>
  <c r="J20437" i="2"/>
  <c r="J20957" i="2"/>
  <c r="J19130" i="2"/>
  <c r="J18088" i="2"/>
  <c r="J25477" i="2"/>
  <c r="J21662" i="2"/>
  <c r="J18261" i="2"/>
  <c r="J25261" i="2"/>
  <c r="J19567" i="2"/>
  <c r="J25269" i="2"/>
  <c r="J20031" i="2"/>
  <c r="J24628" i="2"/>
  <c r="J22076" i="2"/>
  <c r="J20627" i="2"/>
  <c r="J18085" i="2"/>
  <c r="J20946" i="2"/>
  <c r="J24865" i="2"/>
  <c r="J21869" i="2"/>
  <c r="J21512" i="2"/>
  <c r="J18769" i="2"/>
  <c r="J25140" i="2"/>
  <c r="J21477" i="2"/>
  <c r="J20035" i="2"/>
  <c r="J20283" i="2"/>
  <c r="J17996" i="2"/>
  <c r="J25690" i="2"/>
  <c r="J19387" i="2"/>
  <c r="J21536" i="2"/>
  <c r="J17952" i="2"/>
  <c r="J17889" i="2"/>
  <c r="J20120" i="2"/>
  <c r="J18307" i="2"/>
  <c r="J23694" i="2"/>
  <c r="J22179" i="2"/>
  <c r="J19546" i="2"/>
  <c r="J18752" i="2"/>
  <c r="J22854" i="2"/>
  <c r="J25744" i="2"/>
  <c r="J22742" i="2"/>
  <c r="J20897" i="2"/>
  <c r="J25064" i="2"/>
  <c r="J21011" i="2"/>
  <c r="J23299" i="2"/>
  <c r="J21867" i="2"/>
  <c r="J18714" i="2"/>
  <c r="J21416" i="2"/>
  <c r="J19176" i="2"/>
  <c r="J22600" i="2"/>
  <c r="J22166" i="2"/>
  <c r="J19496" i="2"/>
  <c r="J19625" i="2"/>
  <c r="J24586" i="2"/>
  <c r="J19675" i="2"/>
  <c r="J23692" i="2"/>
  <c r="J19748" i="2"/>
  <c r="J24799" i="2"/>
  <c r="J23250" i="2"/>
  <c r="J24918" i="2"/>
  <c r="J21468" i="2"/>
  <c r="J24750" i="2"/>
  <c r="J21409" i="2"/>
  <c r="J18973" i="2"/>
  <c r="J21524" i="2"/>
  <c r="J24893" i="2"/>
  <c r="J18754" i="2"/>
  <c r="J19199" i="2"/>
  <c r="J18826" i="2"/>
  <c r="J24842" i="2"/>
  <c r="J21938" i="2"/>
  <c r="J24749" i="2"/>
  <c r="J20141" i="2"/>
  <c r="J23014" i="2"/>
  <c r="J24387" i="2"/>
  <c r="J22639" i="2"/>
  <c r="J17982" i="2"/>
  <c r="J23025" i="2"/>
  <c r="J21628" i="2"/>
  <c r="J18054" i="2"/>
  <c r="J19692" i="2"/>
  <c r="J23744" i="2"/>
  <c r="J24862" i="2"/>
  <c r="J26013" i="2"/>
  <c r="J20834" i="2"/>
  <c r="J21475" i="2"/>
  <c r="J24113" i="2"/>
  <c r="J25110" i="2"/>
  <c r="J18197" i="2"/>
  <c r="J24197" i="2"/>
  <c r="J18662" i="2"/>
  <c r="J21465" i="2"/>
  <c r="J17948" i="2"/>
  <c r="J18811" i="2"/>
  <c r="J23035" i="2"/>
  <c r="J23187" i="2"/>
  <c r="J20011" i="2"/>
  <c r="J23475" i="2"/>
  <c r="J18983" i="2"/>
  <c r="J24360" i="2"/>
  <c r="J25598" i="2"/>
  <c r="J25396" i="2"/>
  <c r="J19858" i="2"/>
  <c r="J23554" i="2"/>
  <c r="J25246" i="2"/>
  <c r="J25536" i="2"/>
  <c r="J20621" i="2"/>
  <c r="J25021" i="2"/>
  <c r="J23568" i="2"/>
  <c r="J23221" i="2"/>
  <c r="J20191" i="2"/>
  <c r="J20306" i="2"/>
  <c r="J20789" i="2"/>
  <c r="J21979" i="2"/>
  <c r="J25464" i="2"/>
  <c r="J19874" i="2"/>
  <c r="J19770" i="2"/>
  <c r="J23659" i="2"/>
  <c r="J22099" i="2"/>
  <c r="J21318" i="2"/>
  <c r="J18664" i="2"/>
  <c r="J22895" i="2"/>
  <c r="J18461" i="2"/>
  <c r="J25094" i="2"/>
  <c r="J24350" i="2"/>
  <c r="J21634" i="2"/>
  <c r="J23705" i="2"/>
  <c r="J21252" i="2"/>
  <c r="J18556" i="2"/>
  <c r="J20298" i="2"/>
  <c r="J25882" i="2"/>
  <c r="J19915" i="2"/>
  <c r="J18689" i="2"/>
  <c r="J23538" i="2"/>
  <c r="J25327" i="2"/>
  <c r="J23709" i="2"/>
  <c r="J18537" i="2"/>
  <c r="J22774" i="2"/>
  <c r="J19886" i="2"/>
  <c r="J19193" i="2"/>
  <c r="J22879" i="2"/>
  <c r="J20278" i="2"/>
  <c r="J21664" i="2"/>
  <c r="J17960" i="2"/>
  <c r="J22244" i="2"/>
  <c r="J18657" i="2"/>
  <c r="J24740" i="2"/>
  <c r="J21563" i="2"/>
  <c r="J20635" i="2"/>
  <c r="J22717" i="2"/>
  <c r="J21546" i="2"/>
  <c r="J20614" i="2"/>
  <c r="J22298" i="2"/>
  <c r="J18977" i="2"/>
  <c r="J18444" i="2"/>
  <c r="J21287" i="2"/>
  <c r="J18485" i="2"/>
  <c r="J18758" i="2"/>
  <c r="J24676" i="2"/>
  <c r="J23943" i="2"/>
  <c r="J18841" i="2"/>
  <c r="J23638" i="2"/>
  <c r="J24563" i="2"/>
  <c r="J18411" i="2"/>
  <c r="J20956" i="2"/>
  <c r="J21007" i="2"/>
  <c r="J24646" i="2"/>
  <c r="J23105" i="2"/>
  <c r="J24018" i="2"/>
  <c r="J22760" i="2"/>
  <c r="J24795" i="2"/>
  <c r="J25716" i="2"/>
  <c r="J19372" i="2"/>
  <c r="J21423" i="2"/>
  <c r="J20415" i="2"/>
  <c r="J22802" i="2"/>
  <c r="J25702" i="2"/>
  <c r="J25755" i="2"/>
  <c r="J24002" i="2"/>
  <c r="J24640" i="2"/>
  <c r="J23037" i="2"/>
  <c r="J21945" i="2"/>
  <c r="J22088" i="2"/>
  <c r="J21520" i="2"/>
  <c r="J18962" i="2"/>
  <c r="J20994" i="2"/>
  <c r="J23034" i="2"/>
  <c r="J23107" i="2"/>
  <c r="J18324" i="2"/>
  <c r="J22554" i="2"/>
  <c r="J19209" i="2"/>
  <c r="J18408" i="2"/>
  <c r="J23076" i="2"/>
  <c r="J20339" i="2"/>
  <c r="J21529" i="2"/>
  <c r="J19488" i="2"/>
  <c r="J20659" i="2"/>
  <c r="J25388" i="2"/>
  <c r="J19552" i="2"/>
  <c r="J20570" i="2"/>
  <c r="J24520" i="2"/>
  <c r="J24989" i="2"/>
  <c r="J21404" i="2"/>
  <c r="J23012" i="2"/>
  <c r="J25445" i="2"/>
  <c r="J22423" i="2"/>
  <c r="J20681" i="2"/>
  <c r="J24912" i="2"/>
  <c r="J25712" i="2"/>
  <c r="J22049" i="2"/>
  <c r="J23511" i="2"/>
  <c r="J25330" i="2"/>
  <c r="J23075" i="2"/>
  <c r="J18104" i="2"/>
  <c r="J22266" i="2"/>
  <c r="J20001" i="2"/>
  <c r="J23271" i="2"/>
  <c r="J22827" i="2"/>
  <c r="J23242" i="2"/>
  <c r="J25987" i="2"/>
  <c r="J23660" i="2"/>
  <c r="J24244" i="2"/>
  <c r="J21655" i="2"/>
  <c r="J24045" i="2"/>
  <c r="J18420" i="2"/>
  <c r="J24396" i="2"/>
  <c r="J20797" i="2"/>
  <c r="J18817" i="2"/>
  <c r="J20689" i="2"/>
  <c r="J17979" i="2"/>
  <c r="J23905" i="2"/>
  <c r="J20028" i="2"/>
  <c r="J21993" i="2"/>
  <c r="J24469" i="2"/>
  <c r="J22152" i="2"/>
  <c r="J25967" i="2"/>
  <c r="J21392" i="2"/>
  <c r="J24584" i="2"/>
  <c r="J19929" i="2"/>
  <c r="J25047" i="2"/>
  <c r="J22918" i="2"/>
  <c r="J25945" i="2"/>
  <c r="J24547" i="2"/>
  <c r="J18517" i="2"/>
  <c r="J25583" i="2"/>
  <c r="J23556" i="2"/>
  <c r="J22894" i="2"/>
  <c r="J19286" i="2"/>
  <c r="J22559" i="2"/>
  <c r="J24938" i="2"/>
  <c r="J23448" i="2"/>
  <c r="J23182" i="2"/>
  <c r="J20033" i="2"/>
  <c r="J20640" i="2"/>
  <c r="J18372" i="2"/>
  <c r="J25533" i="2"/>
  <c r="J25813" i="2"/>
  <c r="J24572" i="2"/>
  <c r="J20066" i="2"/>
  <c r="J18914" i="2"/>
  <c r="J23916" i="2"/>
  <c r="J19314" i="2"/>
  <c r="J21379" i="2"/>
  <c r="J19912" i="2"/>
  <c r="J18240" i="2"/>
  <c r="J19234" i="2"/>
  <c r="J19311" i="2"/>
  <c r="J22133" i="2"/>
  <c r="J24742" i="2"/>
  <c r="J18846" i="2"/>
  <c r="J20143" i="2"/>
  <c r="J24451" i="2"/>
  <c r="J25489" i="2"/>
  <c r="J19393" i="2"/>
  <c r="J25065" i="2"/>
  <c r="J23361" i="2"/>
  <c r="J20803" i="2"/>
  <c r="J25811" i="2"/>
  <c r="J19884" i="2"/>
  <c r="J21229" i="2"/>
  <c r="J22191" i="2"/>
  <c r="J22469" i="2"/>
  <c r="J19231" i="2"/>
  <c r="J21716" i="2"/>
  <c r="J22279" i="2"/>
  <c r="J21212" i="2"/>
  <c r="J25963" i="2"/>
  <c r="J19565" i="2"/>
  <c r="J18484" i="2"/>
  <c r="J24364" i="2"/>
  <c r="J18810" i="2"/>
  <c r="J17992" i="2"/>
  <c r="J23122" i="2"/>
  <c r="J22021" i="2"/>
  <c r="J22571" i="2"/>
  <c r="J25334" i="2"/>
  <c r="J22784" i="2"/>
  <c r="J18704" i="2"/>
  <c r="J23411" i="2"/>
  <c r="J19098" i="2"/>
  <c r="J22275" i="2"/>
  <c r="J21708" i="2"/>
  <c r="J19116" i="2"/>
  <c r="J23944" i="2"/>
  <c r="J23695" i="2"/>
  <c r="J20413" i="2"/>
  <c r="J19434" i="2"/>
  <c r="J21718" i="2"/>
  <c r="J25971" i="2"/>
  <c r="J19486" i="2"/>
  <c r="J18430" i="2"/>
  <c r="J19561" i="2"/>
  <c r="J19279" i="2"/>
  <c r="J19067" i="2"/>
  <c r="J18668" i="2"/>
  <c r="J18659" i="2"/>
  <c r="J18497" i="2"/>
  <c r="J19283" i="2"/>
  <c r="J18182" i="2"/>
  <c r="J1262" i="2"/>
  <c r="J1263" i="2"/>
  <c r="J835" i="2"/>
  <c r="J836" i="2"/>
  <c r="J26096" i="2"/>
  <c r="J837" i="2"/>
  <c r="J838" i="2"/>
  <c r="J839" i="2"/>
  <c r="J840" i="2"/>
  <c r="J1183" i="2"/>
  <c r="J895" i="2"/>
  <c r="J1378" i="2"/>
  <c r="J419" i="2"/>
  <c r="J841" i="2"/>
  <c r="J842" i="2"/>
  <c r="J843" i="2"/>
  <c r="J844" i="2"/>
  <c r="J1265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1360" i="2"/>
  <c r="J958" i="2"/>
  <c r="J1254" i="2"/>
  <c r="J1365" i="2"/>
  <c r="J1233" i="2"/>
  <c r="J1210" i="2"/>
  <c r="J1152" i="2"/>
  <c r="J957" i="2"/>
  <c r="J1211" i="2"/>
  <c r="J1817" i="2"/>
  <c r="J1353" i="2"/>
  <c r="J2158" i="2"/>
  <c r="J1177" i="2"/>
  <c r="J1774" i="2"/>
  <c r="J2169" i="2"/>
  <c r="J1653" i="2"/>
  <c r="J1446" i="2"/>
  <c r="J905" i="2"/>
  <c r="J883" i="2"/>
  <c r="J1101" i="2"/>
  <c r="J865" i="2"/>
  <c r="J954" i="2"/>
  <c r="J1595" i="2"/>
  <c r="J1322" i="2"/>
  <c r="J892" i="2"/>
  <c r="J1196" i="2"/>
  <c r="J1783" i="2"/>
  <c r="J1026" i="2"/>
  <c r="J2182" i="2"/>
  <c r="J2410" i="2"/>
  <c r="J1543" i="2"/>
  <c r="J2091" i="2"/>
  <c r="J1580" i="2"/>
  <c r="J1918" i="2"/>
  <c r="J1115" i="2"/>
  <c r="J1319" i="2"/>
  <c r="J1344" i="2"/>
  <c r="J1170" i="2"/>
  <c r="J1916" i="2"/>
  <c r="J1804" i="2"/>
  <c r="J1098" i="2"/>
  <c r="J2174" i="2"/>
  <c r="J1764" i="2"/>
  <c r="J1283" i="2"/>
  <c r="J1899" i="2"/>
  <c r="J1616" i="2"/>
  <c r="J1084" i="2"/>
  <c r="J1447" i="2"/>
  <c r="J1463" i="2"/>
  <c r="J1185" i="2"/>
  <c r="J1495" i="2"/>
  <c r="J831" i="2"/>
  <c r="J468" i="2"/>
  <c r="J1259" i="2"/>
  <c r="J2337" i="2"/>
  <c r="J2247" i="2"/>
  <c r="J2192" i="2"/>
  <c r="J1065" i="2"/>
  <c r="J1979" i="2"/>
  <c r="J878" i="2"/>
  <c r="J1492" i="2"/>
  <c r="J2354" i="2"/>
  <c r="J633" i="2"/>
  <c r="J1386" i="2"/>
  <c r="J1520" i="2"/>
  <c r="J1311" i="2"/>
  <c r="J2060" i="2"/>
  <c r="J1612" i="2"/>
  <c r="J438" i="2"/>
  <c r="J1338" i="2"/>
  <c r="J2213" i="2"/>
  <c r="J1068" i="2"/>
  <c r="J1482" i="2"/>
  <c r="J1811" i="2"/>
  <c r="J1594" i="2"/>
  <c r="J1828" i="2"/>
  <c r="J1228" i="2"/>
  <c r="J2434" i="2"/>
  <c r="J1531" i="2"/>
  <c r="J999" i="2"/>
  <c r="J1648" i="2"/>
  <c r="J2433" i="2"/>
  <c r="J1179" i="2"/>
  <c r="J1930" i="2"/>
  <c r="J978" i="2"/>
  <c r="J1769" i="2"/>
  <c r="J1034" i="2"/>
  <c r="J2412" i="2"/>
  <c r="J2415" i="2"/>
  <c r="J981" i="2"/>
  <c r="J1323" i="2"/>
  <c r="J1284" i="2"/>
  <c r="J1047" i="2"/>
  <c r="J1289" i="2"/>
  <c r="J1924" i="2"/>
  <c r="J460" i="2"/>
  <c r="J1539" i="2"/>
  <c r="J1461" i="2"/>
  <c r="J2115" i="2"/>
  <c r="J1793" i="2"/>
  <c r="J880" i="2"/>
  <c r="J1573" i="2"/>
  <c r="J1632" i="2"/>
  <c r="J2101" i="2"/>
  <c r="J2080" i="2"/>
  <c r="J1489" i="2"/>
  <c r="J1276" i="2"/>
  <c r="J922" i="2"/>
  <c r="J2381" i="2"/>
  <c r="J1000" i="2"/>
  <c r="J1048" i="2"/>
  <c r="J1114" i="2"/>
  <c r="J1134" i="2"/>
  <c r="J917" i="2"/>
  <c r="J1646" i="2"/>
  <c r="J926" i="2"/>
  <c r="J1010" i="2"/>
  <c r="J1121" i="2"/>
  <c r="J2320" i="2"/>
  <c r="J807" i="2"/>
  <c r="J1545" i="2"/>
  <c r="J1307" i="2"/>
  <c r="J442" i="2"/>
  <c r="J1940" i="2"/>
  <c r="J2438" i="2"/>
  <c r="J1202" i="2"/>
  <c r="J1124" i="2"/>
  <c r="J918" i="2"/>
  <c r="J1416" i="2"/>
  <c r="J1086" i="2"/>
  <c r="J1772" i="2"/>
  <c r="J1072" i="2"/>
  <c r="J1104" i="2"/>
  <c r="J1087" i="2"/>
  <c r="J1631" i="2"/>
  <c r="J1480" i="2"/>
  <c r="J1966" i="2"/>
  <c r="J2445" i="2"/>
  <c r="J1166" i="2"/>
  <c r="J1798" i="2"/>
  <c r="J927" i="2"/>
  <c r="J1359" i="2"/>
  <c r="J1070" i="2"/>
  <c r="J1602" i="2"/>
  <c r="J907" i="2"/>
  <c r="J1194" i="2"/>
  <c r="J2341" i="2"/>
  <c r="J1452" i="2"/>
  <c r="J2382" i="2"/>
  <c r="J2243" i="2"/>
  <c r="J1542" i="2"/>
  <c r="J1978" i="2"/>
  <c r="J451" i="2"/>
  <c r="J1297" i="2"/>
  <c r="J1823" i="2"/>
  <c r="J821" i="2"/>
  <c r="J1197" i="2"/>
  <c r="J630" i="2"/>
  <c r="J2038" i="2"/>
  <c r="J1343" i="2"/>
  <c r="J964" i="2"/>
  <c r="J1003" i="2"/>
  <c r="J1363" i="2"/>
  <c r="J49" i="2"/>
  <c r="J2241" i="2"/>
  <c r="J973" i="2"/>
  <c r="J1969" i="2"/>
  <c r="J1947" i="2"/>
  <c r="J914" i="2"/>
  <c r="J1548" i="2"/>
  <c r="J2116" i="2"/>
  <c r="J2059" i="2"/>
  <c r="J2112" i="2"/>
  <c r="J1569" i="2"/>
  <c r="J959" i="2"/>
  <c r="J1213" i="2"/>
  <c r="J2156" i="2"/>
  <c r="J1107" i="2"/>
  <c r="J1473" i="2"/>
  <c r="J1215" i="2"/>
  <c r="J2177" i="2"/>
  <c r="J1149" i="2"/>
  <c r="J1162" i="2"/>
  <c r="J1200" i="2"/>
  <c r="J1073" i="2"/>
  <c r="J1061" i="2"/>
  <c r="J2063" i="2"/>
  <c r="J1140" i="2"/>
  <c r="J425" i="2"/>
  <c r="J1943" i="2"/>
  <c r="J970" i="2"/>
  <c r="J1313" i="2"/>
  <c r="J2450" i="2"/>
  <c r="J879" i="2"/>
  <c r="J1404" i="2"/>
  <c r="J1032" i="2"/>
  <c r="J989" i="2"/>
  <c r="J2117" i="2"/>
  <c r="J2114" i="2"/>
  <c r="J47" i="2"/>
  <c r="J2399" i="2"/>
  <c r="J2426" i="2"/>
  <c r="J2312" i="2"/>
  <c r="J1829" i="2"/>
  <c r="J1390" i="2"/>
  <c r="J1775" i="2"/>
  <c r="J477" i="2"/>
  <c r="J2330" i="2"/>
  <c r="J1923" i="2"/>
  <c r="J1382" i="2"/>
  <c r="J1049" i="2"/>
  <c r="J1132" i="2"/>
  <c r="J1391" i="2"/>
  <c r="J1821" i="2"/>
  <c r="J861" i="2"/>
  <c r="J1902" i="2"/>
  <c r="J867" i="2"/>
  <c r="J415" i="2"/>
  <c r="J1585" i="2"/>
  <c r="J1150" i="2"/>
  <c r="J815" i="2"/>
  <c r="J1619" i="2"/>
  <c r="J1588" i="2"/>
  <c r="J1316" i="2"/>
  <c r="J2058" i="2"/>
  <c r="J1226" i="2"/>
  <c r="J2313" i="2"/>
  <c r="J2370" i="2"/>
  <c r="J1488" i="2"/>
  <c r="J1538" i="2"/>
  <c r="J476" i="2"/>
  <c r="J1230" i="2"/>
  <c r="J1160" i="2"/>
  <c r="J1318" i="2"/>
  <c r="J1660" i="2"/>
  <c r="J1528" i="2"/>
  <c r="J2332" i="2"/>
  <c r="J2366" i="2"/>
  <c r="J2103" i="2"/>
  <c r="J2089" i="2"/>
  <c r="J1235" i="2"/>
  <c r="J1352" i="2"/>
  <c r="J1824" i="2"/>
  <c r="J1388" i="2"/>
  <c r="J2172" i="2"/>
  <c r="J2178" i="2"/>
  <c r="J1620" i="2"/>
  <c r="J796" i="2"/>
  <c r="J1625" i="2"/>
  <c r="J1155" i="2"/>
  <c r="J449" i="2"/>
  <c r="J410" i="2"/>
  <c r="J1537" i="2"/>
  <c r="J1250" i="2"/>
  <c r="J395" i="2"/>
  <c r="J1590" i="2"/>
  <c r="J1519" i="2"/>
  <c r="J2380" i="2"/>
  <c r="J812" i="2"/>
  <c r="J1315" i="2"/>
  <c r="J2319" i="2"/>
  <c r="J2311" i="2"/>
  <c r="J1522" i="2"/>
  <c r="J443" i="2"/>
  <c r="J1946" i="2"/>
  <c r="J1550" i="2"/>
  <c r="J1327" i="2"/>
  <c r="J1241" i="2"/>
  <c r="J1057" i="2"/>
  <c r="J1508" i="2"/>
  <c r="J1257" i="2"/>
  <c r="J916" i="2"/>
  <c r="J1133" i="2"/>
  <c r="J1674" i="2"/>
  <c r="J1078" i="2"/>
  <c r="J2361" i="2"/>
  <c r="J1108" i="2"/>
  <c r="J1451" i="2"/>
  <c r="J1358" i="2"/>
  <c r="J2062" i="2"/>
  <c r="J1516" i="2"/>
  <c r="J2111" i="2"/>
  <c r="J1810" i="2"/>
  <c r="J2237" i="2"/>
  <c r="J1665" i="2"/>
  <c r="J1040" i="2"/>
  <c r="J2201" i="2"/>
  <c r="J2159" i="2"/>
  <c r="J1246" i="2"/>
  <c r="J2350" i="2"/>
  <c r="J1487" i="2"/>
  <c r="J2348" i="2"/>
  <c r="J1336" i="2"/>
  <c r="J1567" i="2"/>
  <c r="J1558" i="2"/>
  <c r="J2044" i="2"/>
  <c r="J2253" i="2"/>
  <c r="J939" i="2"/>
  <c r="J810" i="2"/>
  <c r="J1141" i="2"/>
  <c r="J2379" i="2"/>
  <c r="J2212" i="2"/>
  <c r="J986" i="2"/>
  <c r="J2425" i="2"/>
  <c r="J1459" i="2"/>
  <c r="J2240" i="2"/>
  <c r="J2339" i="2"/>
  <c r="J1136" i="2"/>
  <c r="J2051" i="2"/>
  <c r="J464" i="2"/>
  <c r="J1178" i="2"/>
  <c r="J1529" i="2"/>
  <c r="J1117" i="2"/>
  <c r="J1245" i="2"/>
  <c r="J2363" i="2"/>
  <c r="J1148" i="2"/>
  <c r="J1409" i="2"/>
  <c r="J1781" i="2"/>
  <c r="J1465" i="2"/>
  <c r="J1527" i="2"/>
  <c r="J911" i="2"/>
  <c r="J1929" i="2"/>
  <c r="J1074" i="2"/>
  <c r="J808" i="2"/>
  <c r="J45" i="2"/>
  <c r="J996" i="2"/>
  <c r="J2329" i="2"/>
  <c r="J1771" i="2"/>
  <c r="J931" i="2"/>
  <c r="J1328" i="2"/>
  <c r="J413" i="2"/>
  <c r="J1659" i="2"/>
  <c r="J1356" i="2"/>
  <c r="J2171" i="2"/>
  <c r="J404" i="2"/>
  <c r="J1460" i="2"/>
  <c r="J2160" i="2"/>
  <c r="J2355" i="2"/>
  <c r="J1425" i="2"/>
  <c r="J1906" i="2"/>
  <c r="J822" i="2"/>
  <c r="J2398" i="2"/>
  <c r="J2076" i="2"/>
  <c r="J1174" i="2"/>
  <c r="J1066" i="2"/>
  <c r="J1493" i="2"/>
  <c r="J992" i="2"/>
  <c r="J1430" i="2"/>
  <c r="J1686" i="2"/>
  <c r="J1562" i="2"/>
  <c r="J881" i="2"/>
  <c r="J1103" i="2"/>
  <c r="J1642" i="2"/>
  <c r="J1439" i="2"/>
  <c r="J894" i="2"/>
  <c r="J483" i="2"/>
  <c r="J1252" i="2"/>
  <c r="J1293" i="2"/>
  <c r="J1905" i="2"/>
  <c r="J1437" i="2"/>
  <c r="J627" i="2"/>
  <c r="J1182" i="2"/>
  <c r="J1958" i="2"/>
  <c r="J48" i="2"/>
  <c r="J2072" i="2"/>
  <c r="J1534" i="2"/>
  <c r="J441" i="2"/>
  <c r="J1031" i="2"/>
  <c r="J1399" i="2"/>
  <c r="J890" i="2"/>
  <c r="J1827" i="2"/>
  <c r="J1403" i="2"/>
  <c r="J1434" i="2"/>
  <c r="J1802" i="2"/>
  <c r="J1165" i="2"/>
  <c r="J1780" i="2"/>
  <c r="J1088" i="2"/>
  <c r="J1960" i="2"/>
  <c r="J1688" i="2"/>
  <c r="J993" i="2"/>
  <c r="J941" i="2"/>
  <c r="J436" i="2"/>
  <c r="J1131" i="2"/>
  <c r="J1393" i="2"/>
  <c r="J484" i="2"/>
  <c r="J1547" i="2"/>
  <c r="J2324" i="2"/>
  <c r="J1794" i="2"/>
  <c r="J1398" i="2"/>
  <c r="J1184" i="2"/>
  <c r="J1574" i="2"/>
  <c r="J832" i="2"/>
  <c r="J1195" i="2"/>
  <c r="J628" i="2"/>
  <c r="J1578" i="2"/>
  <c r="J1448" i="2"/>
  <c r="J1530" i="2"/>
  <c r="J1375" i="2"/>
  <c r="J1628" i="2"/>
  <c r="J1813" i="2"/>
  <c r="J1301" i="2"/>
  <c r="J1457" i="2"/>
  <c r="J1833" i="2"/>
  <c r="J1611" i="2"/>
  <c r="J979" i="2"/>
  <c r="J1494" i="2"/>
  <c r="J470" i="2"/>
  <c r="J1056" i="2"/>
  <c r="J932" i="2"/>
  <c r="J399" i="2"/>
  <c r="J1967" i="2"/>
  <c r="J935" i="2"/>
  <c r="J960" i="2"/>
  <c r="J1207" i="2"/>
  <c r="J1512" i="2"/>
  <c r="J1549" i="2"/>
  <c r="J471" i="2"/>
  <c r="J1260" i="2"/>
  <c r="J2175" i="2"/>
  <c r="J2314" i="2"/>
  <c r="J882" i="2"/>
  <c r="J2214" i="2"/>
  <c r="J2118" i="2"/>
  <c r="J1444" i="2"/>
  <c r="J951" i="2"/>
  <c r="J893" i="2"/>
  <c r="J1372" i="2"/>
  <c r="J1914" i="2"/>
  <c r="J1310" i="2"/>
  <c r="J2168" i="2"/>
  <c r="J833" i="2"/>
  <c r="J1051" i="2"/>
  <c r="J1977" i="2"/>
  <c r="J968" i="2"/>
  <c r="J1157" i="2"/>
  <c r="J2179" i="2"/>
  <c r="J1513" i="2"/>
  <c r="J1663" i="2"/>
  <c r="J1627" i="2"/>
  <c r="J1308" i="2"/>
  <c r="J1046" i="2"/>
  <c r="J2162" i="2"/>
  <c r="J1596" i="2"/>
  <c r="J1633" i="2"/>
  <c r="J1932" i="2"/>
  <c r="J2230" i="2"/>
  <c r="J444" i="2"/>
  <c r="J2108" i="2"/>
  <c r="J1551" i="2"/>
  <c r="J1275" i="2"/>
  <c r="J1181" i="2"/>
  <c r="J469" i="2"/>
  <c r="J2046" i="2"/>
  <c r="J1261" i="2"/>
  <c r="J1792" i="2"/>
  <c r="J1942" i="2"/>
  <c r="J428" i="2"/>
  <c r="J2374" i="2"/>
  <c r="J1815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26108" i="2"/>
  <c r="J26109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5" i="2"/>
  <c r="J11864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7712" i="2"/>
  <c r="J17713" i="2"/>
  <c r="J11877" i="2"/>
  <c r="J11878" i="2"/>
  <c r="J17647" i="2"/>
  <c r="J17648" i="2"/>
  <c r="J17639" i="2"/>
  <c r="J17640" i="2"/>
  <c r="J17641" i="2"/>
  <c r="J17649" i="2"/>
  <c r="J17650" i="2"/>
  <c r="J17651" i="2"/>
  <c r="J17642" i="2"/>
  <c r="J17643" i="2"/>
  <c r="J17644" i="2"/>
  <c r="J17645" i="2"/>
  <c r="J17646" i="2"/>
  <c r="J2" i="2"/>
  <c r="J3" i="2"/>
  <c r="J4" i="2"/>
  <c r="J5" i="2"/>
  <c r="J6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940" i="2"/>
  <c r="J1583" i="2"/>
  <c r="J11893" i="2"/>
  <c r="J1064" i="2"/>
  <c r="J987" i="2"/>
  <c r="J923" i="2"/>
  <c r="J1126" i="2"/>
  <c r="J1367" i="2"/>
  <c r="J18768" i="2"/>
  <c r="J23427" i="2"/>
  <c r="J18793" i="2"/>
  <c r="J19506" i="2"/>
  <c r="J19300" i="2"/>
  <c r="J25770" i="2"/>
  <c r="J21172" i="2"/>
  <c r="J20976" i="2"/>
  <c r="J21174" i="2"/>
  <c r="J23737" i="2"/>
  <c r="J21578" i="2"/>
  <c r="J20700" i="2"/>
  <c r="J21026" i="2"/>
  <c r="J20343" i="2"/>
  <c r="J21889" i="2"/>
  <c r="J23091" i="2"/>
  <c r="J22396" i="2"/>
  <c r="J21340" i="2"/>
  <c r="J19407" i="2"/>
  <c r="J18571" i="2"/>
  <c r="J19146" i="2"/>
  <c r="J20229" i="2"/>
  <c r="J18855" i="2"/>
  <c r="J24060" i="2"/>
  <c r="J24826" i="2"/>
  <c r="J22216" i="2"/>
  <c r="J25287" i="2"/>
  <c r="J21100" i="2"/>
  <c r="J22142" i="2"/>
  <c r="J25040" i="2"/>
  <c r="J19619" i="2"/>
  <c r="J24755" i="2"/>
  <c r="J24636" i="2"/>
  <c r="J25912" i="2"/>
  <c r="J23425" i="2"/>
  <c r="J21806" i="2"/>
  <c r="J22376" i="2"/>
  <c r="J24606" i="2"/>
  <c r="J25791" i="2"/>
  <c r="J23596" i="2"/>
  <c r="J21646" i="2"/>
  <c r="J24924" i="2"/>
  <c r="J23906" i="2"/>
  <c r="J22442" i="2"/>
  <c r="J18343" i="2"/>
  <c r="J19346" i="2"/>
  <c r="J23716" i="2"/>
  <c r="J18371" i="2"/>
  <c r="J22144" i="2"/>
  <c r="J23234" i="2"/>
  <c r="J19909" i="2"/>
  <c r="J24390" i="2"/>
  <c r="J21293" i="2"/>
  <c r="J25935" i="2"/>
  <c r="J20372" i="2"/>
  <c r="J20127" i="2"/>
  <c r="J24859" i="2"/>
  <c r="J20486" i="2"/>
  <c r="J22264" i="2"/>
  <c r="J21576" i="2"/>
  <c r="J24784" i="2"/>
  <c r="J25015" i="2"/>
  <c r="J18030" i="2"/>
  <c r="J22043" i="2"/>
  <c r="J22548" i="2"/>
  <c r="J22968" i="2"/>
  <c r="J20826" i="2"/>
  <c r="J22102" i="2"/>
  <c r="J19754" i="2"/>
  <c r="J21707" i="2"/>
  <c r="J23687" i="2"/>
  <c r="J24175" i="2"/>
  <c r="J19432" i="2"/>
  <c r="J19860" i="2"/>
  <c r="J17956" i="2"/>
  <c r="J19272" i="2"/>
  <c r="J21515" i="2"/>
  <c r="J24523" i="2"/>
  <c r="J22783" i="2"/>
  <c r="J24145" i="2"/>
  <c r="J25062" i="2"/>
  <c r="J18180" i="2"/>
  <c r="J21087" i="2"/>
  <c r="J25186" i="2"/>
  <c r="J23070" i="2"/>
  <c r="J19356" i="2"/>
  <c r="J25616" i="2"/>
  <c r="J19871" i="2"/>
  <c r="J23524" i="2"/>
  <c r="J23156" i="2"/>
  <c r="J21469" i="2"/>
  <c r="J20183" i="2"/>
  <c r="J25343" i="2"/>
  <c r="J24026" i="2"/>
  <c r="J24608" i="2"/>
  <c r="J19057" i="2"/>
  <c r="J24576" i="2"/>
  <c r="J20907" i="2"/>
  <c r="J18897" i="2"/>
  <c r="J26049" i="2"/>
  <c r="J21894" i="2"/>
  <c r="J22001" i="2"/>
  <c r="J19973" i="2"/>
  <c r="J25206" i="2"/>
  <c r="J21225" i="2"/>
  <c r="J18122" i="2"/>
  <c r="J24713" i="2"/>
  <c r="J21987" i="2"/>
  <c r="J22397" i="2"/>
  <c r="J25482" i="2"/>
  <c r="J22120" i="2"/>
  <c r="J24960" i="2"/>
  <c r="J26008" i="2"/>
  <c r="J19637" i="2"/>
  <c r="J25410" i="2"/>
  <c r="J21329" i="2"/>
  <c r="J25394" i="2"/>
  <c r="J20600" i="2"/>
  <c r="J18025" i="2"/>
  <c r="J22696" i="2"/>
  <c r="J21019" i="2"/>
  <c r="J22106" i="2"/>
  <c r="J18160" i="2"/>
  <c r="J18525" i="2"/>
  <c r="J19505" i="2"/>
  <c r="J21069" i="2"/>
  <c r="J21508" i="2"/>
  <c r="J18438" i="2"/>
  <c r="J20638" i="2"/>
  <c r="J24829" i="2"/>
  <c r="J21820" i="2"/>
  <c r="J18469" i="2"/>
  <c r="J20007" i="2"/>
  <c r="J26024" i="2"/>
  <c r="J20691" i="2"/>
  <c r="J22424" i="2"/>
  <c r="J25176" i="2"/>
  <c r="J24011" i="2"/>
  <c r="J19492" i="2"/>
  <c r="J20287" i="2"/>
  <c r="J25718" i="2"/>
  <c r="J23887" i="2"/>
  <c r="J24019" i="2"/>
  <c r="J24181" i="2"/>
  <c r="J25763" i="2"/>
  <c r="J25497" i="2"/>
  <c r="J24462" i="2"/>
  <c r="J24834" i="2"/>
  <c r="J19495" i="2"/>
  <c r="J23784" i="2"/>
  <c r="J18865" i="2"/>
  <c r="J24639" i="2"/>
  <c r="J21720" i="2"/>
  <c r="J25320" i="2"/>
  <c r="J23296" i="2"/>
  <c r="J22218" i="2"/>
  <c r="J23249" i="2"/>
  <c r="J26042" i="2"/>
  <c r="J18130" i="2"/>
  <c r="J19439" i="2"/>
  <c r="J17912" i="2"/>
  <c r="J21985" i="2"/>
  <c r="J22443" i="2"/>
  <c r="J20250" i="2"/>
  <c r="J24066" i="2"/>
  <c r="J25409" i="2"/>
  <c r="J21918" i="2"/>
  <c r="J19392" i="2"/>
  <c r="J20148" i="2"/>
  <c r="J21872" i="2"/>
  <c r="J20874" i="2"/>
  <c r="J23919" i="2"/>
  <c r="J18621" i="2"/>
  <c r="J18777" i="2"/>
  <c r="J22525" i="2"/>
  <c r="J25539" i="2"/>
  <c r="J24863" i="2"/>
  <c r="J18825" i="2"/>
  <c r="J24843" i="2"/>
  <c r="J22536" i="2"/>
  <c r="J25229" i="2"/>
  <c r="J23536" i="2"/>
  <c r="J23815" i="2"/>
  <c r="J20168" i="2"/>
  <c r="J21729" i="2"/>
  <c r="J25171" i="2"/>
  <c r="J23924" i="2"/>
  <c r="J20988" i="2"/>
  <c r="J22871" i="2"/>
  <c r="J18213" i="2"/>
  <c r="J24253" i="2"/>
  <c r="J19017" i="2"/>
  <c r="J21070" i="2"/>
  <c r="J24213" i="2"/>
  <c r="J23346" i="2"/>
  <c r="J19475" i="2"/>
  <c r="J24397" i="2"/>
  <c r="J25975" i="2"/>
  <c r="J19686" i="2"/>
  <c r="J19882" i="2"/>
  <c r="J23492" i="2"/>
  <c r="J18287" i="2"/>
  <c r="J21643" i="2"/>
  <c r="J20558" i="2"/>
  <c r="J24230" i="2"/>
  <c r="J22227" i="2"/>
  <c r="J26050" i="2"/>
  <c r="J18379" i="2"/>
  <c r="J21306" i="2"/>
  <c r="J23690" i="2"/>
  <c r="J23211" i="2"/>
  <c r="J22612" i="2"/>
  <c r="J25627" i="2"/>
  <c r="J18295" i="2"/>
  <c r="J22504" i="2"/>
  <c r="J19497" i="2"/>
  <c r="J18728" i="2"/>
  <c r="J23381" i="2"/>
  <c r="J25947" i="2"/>
  <c r="J19780" i="2"/>
  <c r="J23683" i="2"/>
  <c r="J19163" i="2"/>
  <c r="J22579" i="2"/>
  <c r="J22843" i="2"/>
  <c r="J25499" i="2"/>
  <c r="J25709" i="2"/>
  <c r="J19113" i="2"/>
  <c r="J18446" i="2"/>
  <c r="J25890" i="2"/>
  <c r="J19690" i="2"/>
  <c r="J22930" i="2"/>
  <c r="J21424" i="2"/>
  <c r="J24009" i="2"/>
  <c r="J25239" i="2"/>
  <c r="J21081" i="2"/>
  <c r="J23502" i="2"/>
  <c r="J25449" i="2"/>
  <c r="J23684" i="2"/>
  <c r="J23259" i="2"/>
  <c r="J20371" i="2"/>
  <c r="J19381" i="2"/>
  <c r="J22271" i="2"/>
  <c r="J19211" i="2"/>
  <c r="J22753" i="2"/>
  <c r="J25562" i="2"/>
  <c r="J24111" i="2"/>
  <c r="J20161" i="2"/>
  <c r="J23741" i="2"/>
  <c r="J21675" i="2"/>
  <c r="J19660" i="2"/>
  <c r="J19592" i="2"/>
  <c r="J20316" i="2"/>
  <c r="J18028" i="2"/>
  <c r="J25125" i="2"/>
  <c r="J25488" i="2"/>
  <c r="J22868" i="2"/>
  <c r="J18538" i="2"/>
  <c r="J21541" i="2"/>
  <c r="J22261" i="2"/>
  <c r="J19075" i="2"/>
  <c r="J21300" i="2"/>
  <c r="J19678" i="2"/>
  <c r="J18778" i="2"/>
  <c r="J22322" i="2"/>
  <c r="J22506" i="2"/>
  <c r="J25876" i="2"/>
  <c r="J25071" i="2"/>
  <c r="J25149" i="2"/>
  <c r="J23126" i="2"/>
  <c r="J23040" i="2"/>
  <c r="J24923" i="2"/>
  <c r="J21644" i="2"/>
  <c r="J22412" i="2"/>
  <c r="J24990" i="2"/>
  <c r="J21784" i="2"/>
  <c r="J23378" i="2"/>
  <c r="J19004" i="2"/>
  <c r="J19794" i="2"/>
  <c r="J23301" i="2"/>
  <c r="J25322" i="2"/>
  <c r="J20388" i="2"/>
  <c r="J23193" i="2"/>
  <c r="J19595" i="2"/>
  <c r="J25840" i="2"/>
  <c r="J23583" i="2"/>
  <c r="J18709" i="2"/>
  <c r="J20456" i="2"/>
  <c r="J19734" i="2"/>
  <c r="J19037" i="2"/>
  <c r="J20724" i="2"/>
  <c r="J19840" i="2"/>
  <c r="J17910" i="2"/>
  <c r="J21614" i="2"/>
  <c r="J22452" i="2"/>
  <c r="J21370" i="2"/>
  <c r="J19677" i="2"/>
  <c r="J23082" i="2"/>
  <c r="J21451" i="2"/>
  <c r="J18856" i="2"/>
  <c r="J25295" i="2"/>
  <c r="J21920" i="2"/>
  <c r="J25418" i="2"/>
  <c r="J18156" i="2"/>
  <c r="J24730" i="2"/>
  <c r="J21742" i="2"/>
  <c r="J21128" i="2"/>
  <c r="J19501" i="2"/>
  <c r="J23793" i="2"/>
  <c r="J19633" i="2"/>
  <c r="J21186" i="2"/>
  <c r="J19220" i="2"/>
  <c r="J21320" i="2"/>
  <c r="J24967" i="2"/>
  <c r="J21650" i="2"/>
  <c r="J23861" i="2"/>
  <c r="J19738" i="2"/>
  <c r="J22713" i="2"/>
  <c r="J23526" i="2"/>
  <c r="J19309" i="2"/>
  <c r="J20142" i="2"/>
  <c r="J18636" i="2"/>
  <c r="J19149" i="2"/>
  <c r="J21385" i="2"/>
  <c r="J18144" i="2"/>
  <c r="J18363" i="2"/>
  <c r="J23987" i="2"/>
  <c r="J23889" i="2"/>
  <c r="J20083" i="2"/>
  <c r="J22867" i="2"/>
  <c r="J24981" i="2"/>
  <c r="J23401" i="2"/>
  <c r="J23677" i="2"/>
  <c r="J18001" i="2"/>
  <c r="J25918" i="2"/>
  <c r="J18486" i="2"/>
  <c r="J19894" i="2"/>
  <c r="J20704" i="2"/>
  <c r="J20150" i="2"/>
  <c r="J21785" i="2"/>
  <c r="J22345" i="2"/>
  <c r="J24290" i="2"/>
  <c r="J25090" i="2"/>
  <c r="J23277" i="2"/>
  <c r="J21194" i="2"/>
  <c r="J25377" i="2"/>
  <c r="J22029" i="2"/>
  <c r="J19471" i="2"/>
  <c r="J21324" i="2"/>
  <c r="J20749" i="2"/>
  <c r="J25907" i="2"/>
  <c r="J25437" i="2"/>
  <c r="J21178" i="2"/>
  <c r="J20817" i="2"/>
  <c r="J22836" i="2"/>
  <c r="J24234" i="2"/>
  <c r="J19405" i="2"/>
  <c r="J25886" i="2"/>
  <c r="J19529" i="2"/>
  <c r="J24277" i="2"/>
  <c r="J24486" i="2"/>
  <c r="J25310" i="2"/>
  <c r="J21599" i="2"/>
  <c r="J24801" i="2"/>
  <c r="J18258" i="2"/>
  <c r="J24327" i="2"/>
  <c r="J19588" i="2"/>
  <c r="J18145" i="2"/>
  <c r="J18924" i="2"/>
  <c r="J25349" i="2"/>
  <c r="J23710" i="2"/>
  <c r="J22593" i="2"/>
  <c r="J26004" i="2"/>
  <c r="J18593" i="2"/>
  <c r="J18740" i="2"/>
  <c r="J23637" i="2"/>
  <c r="J23059" i="2"/>
  <c r="J20839" i="2"/>
  <c r="J19070" i="2"/>
  <c r="J18428" i="2"/>
  <c r="J21771" i="2"/>
  <c r="J23855" i="2"/>
  <c r="J18166" i="2"/>
  <c r="J25946" i="2"/>
  <c r="J19490" i="2"/>
  <c r="J21002" i="2"/>
  <c r="J19937" i="2"/>
  <c r="J20844" i="2"/>
  <c r="J25111" i="2"/>
  <c r="J23826" i="2"/>
  <c r="J18195" i="2"/>
  <c r="J25254" i="2"/>
  <c r="J24096" i="2"/>
  <c r="J18302" i="2"/>
  <c r="J24046" i="2"/>
  <c r="J17949" i="2"/>
  <c r="J21727" i="2"/>
  <c r="J22415" i="2"/>
  <c r="J25059" i="2"/>
  <c r="J21280" i="2"/>
  <c r="J25106" i="2"/>
  <c r="J20359" i="2"/>
  <c r="J23283" i="2"/>
  <c r="J21299" i="2"/>
  <c r="J23137" i="2"/>
  <c r="J22465" i="2"/>
  <c r="J24014" i="2"/>
  <c r="J19719" i="2"/>
  <c r="J19212" i="2"/>
  <c r="J21233" i="2"/>
  <c r="J24219" i="2"/>
  <c r="J23661" i="2"/>
  <c r="J19744" i="2"/>
  <c r="J20081" i="2"/>
  <c r="J22325" i="2"/>
  <c r="J25093" i="2"/>
  <c r="J19688" i="2"/>
  <c r="J17848" i="2"/>
  <c r="J20548" i="2"/>
  <c r="J23036" i="2"/>
  <c r="J22112" i="2"/>
  <c r="J22270" i="2"/>
  <c r="J22375" i="2"/>
  <c r="J19156" i="2"/>
  <c r="J20468" i="2"/>
  <c r="J24802" i="2"/>
  <c r="J25515" i="2"/>
  <c r="J24188" i="2"/>
  <c r="J19184" i="2"/>
  <c r="J19215" i="2"/>
  <c r="J22641" i="2"/>
  <c r="J19639" i="2"/>
  <c r="J20246" i="2"/>
  <c r="J18551" i="2"/>
  <c r="J18267" i="2"/>
  <c r="J19482" i="2"/>
  <c r="J22527" i="2"/>
  <c r="J25629" i="2"/>
  <c r="J19451" i="2"/>
  <c r="J18720" i="2"/>
  <c r="J17987" i="2"/>
  <c r="J18692" i="2"/>
  <c r="J24202" i="2"/>
  <c r="J22122" i="2"/>
  <c r="J19246" i="2"/>
  <c r="J18451" i="2"/>
  <c r="J20484" i="2"/>
  <c r="J18736" i="2"/>
  <c r="J19265" i="2"/>
  <c r="J19655" i="2"/>
  <c r="J23171" i="2"/>
  <c r="J18512" i="2"/>
  <c r="J20777" i="2"/>
  <c r="J24659" i="2"/>
  <c r="J22194" i="2"/>
  <c r="J21483" i="2"/>
  <c r="J20604" i="2"/>
  <c r="J21836" i="2"/>
  <c r="J25069" i="2"/>
  <c r="J21008" i="2"/>
  <c r="J24107" i="2"/>
  <c r="J22789" i="2"/>
  <c r="J20783" i="2"/>
  <c r="J24610" i="2"/>
  <c r="J24911" i="2"/>
  <c r="J21849" i="2"/>
  <c r="J22233" i="2"/>
  <c r="J24787" i="2"/>
  <c r="J20189" i="2"/>
  <c r="J19007" i="2"/>
  <c r="J19632" i="2"/>
  <c r="J22570" i="2"/>
  <c r="J22595" i="2"/>
  <c r="J18022" i="2"/>
  <c r="J20771" i="2"/>
  <c r="J17863" i="2"/>
  <c r="J20831" i="2"/>
  <c r="J22331" i="2"/>
  <c r="J20991" i="2"/>
  <c r="J18786" i="2"/>
  <c r="J18645" i="2"/>
  <c r="J22407" i="2"/>
  <c r="J25817" i="2"/>
  <c r="J17865" i="2"/>
  <c r="J18152" i="2"/>
  <c r="J21431" i="2"/>
  <c r="J22204" i="2"/>
  <c r="J24776" i="2"/>
  <c r="J19280" i="2"/>
  <c r="J21704" i="2"/>
  <c r="J24598" i="2"/>
  <c r="J23565" i="2"/>
  <c r="J19812" i="2"/>
  <c r="J23389" i="2"/>
  <c r="J18266" i="2"/>
  <c r="J21005" i="2"/>
  <c r="J23892" i="2"/>
  <c r="J18124" i="2"/>
  <c r="J23699" i="2"/>
  <c r="J22185" i="2"/>
  <c r="J19795" i="2"/>
  <c r="J18027" i="2"/>
  <c r="J19062" i="2"/>
  <c r="J23557" i="2"/>
  <c r="J18208" i="2"/>
  <c r="J21428" i="2"/>
  <c r="J25995" i="2"/>
  <c r="J18138" i="2"/>
  <c r="J17862" i="2"/>
  <c r="J18686" i="2"/>
  <c r="J21137" i="2"/>
  <c r="J24518" i="2"/>
  <c r="J21400" i="2"/>
  <c r="J25265" i="2"/>
  <c r="J20613" i="2"/>
  <c r="J21684" i="2"/>
  <c r="J24629" i="2"/>
  <c r="J21486" i="2"/>
  <c r="J18121" i="2"/>
  <c r="J25511" i="2"/>
  <c r="J22602" i="2"/>
  <c r="J23984" i="2"/>
  <c r="J18901" i="2"/>
  <c r="J24679" i="2"/>
  <c r="J19866" i="2"/>
  <c r="J19111" i="2"/>
  <c r="J21479" i="2"/>
  <c r="J19928" i="2"/>
  <c r="J21774" i="2"/>
  <c r="J18795" i="2"/>
  <c r="J20715" i="2"/>
  <c r="J23288" i="2"/>
  <c r="J23812" i="2"/>
  <c r="J18492" i="2"/>
  <c r="J20559" i="2"/>
  <c r="J20272" i="2"/>
  <c r="J18319" i="2"/>
  <c r="J24969" i="2"/>
  <c r="J19779" i="2"/>
  <c r="J24463" i="2"/>
  <c r="J24287" i="2"/>
  <c r="J25768" i="2"/>
  <c r="J24240" i="2"/>
  <c r="J22473" i="2"/>
  <c r="J25323" i="2"/>
  <c r="J24835" i="2"/>
  <c r="J20793" i="2"/>
  <c r="J20274" i="2"/>
  <c r="J24661" i="2"/>
  <c r="J24968" i="2"/>
  <c r="J18796" i="2"/>
  <c r="J18196" i="2"/>
  <c r="J25058" i="2"/>
  <c r="J25609" i="2"/>
  <c r="J24937" i="2"/>
  <c r="J18836" i="2"/>
  <c r="J19433" i="2"/>
  <c r="J19225" i="2"/>
  <c r="J22910" i="2"/>
  <c r="J21613" i="2"/>
  <c r="J17937" i="2"/>
  <c r="J20974" i="2"/>
  <c r="J23494" i="2"/>
  <c r="J19397" i="2"/>
  <c r="J19820" i="2"/>
  <c r="J22198" i="2"/>
  <c r="J24140" i="2"/>
  <c r="J20347" i="2"/>
  <c r="J22507" i="2"/>
  <c r="J20829" i="2"/>
  <c r="J23007" i="2"/>
  <c r="J18879" i="2"/>
  <c r="J20240" i="2"/>
  <c r="J21856" i="2"/>
  <c r="J23513" i="2"/>
  <c r="J18128" i="2"/>
  <c r="J25472" i="2"/>
  <c r="J23514" i="2"/>
  <c r="J18332" i="2"/>
  <c r="J19976" i="2"/>
  <c r="J19128" i="2"/>
  <c r="J20177" i="2"/>
  <c r="J20856" i="2"/>
  <c r="J21481" i="2"/>
  <c r="J19598" i="2"/>
  <c r="J19133" i="2"/>
  <c r="J23263" i="2"/>
  <c r="J23245" i="2"/>
  <c r="J17925" i="2"/>
  <c r="J25737" i="2"/>
  <c r="J21843" i="2"/>
  <c r="J20884" i="2"/>
  <c r="J25978" i="2"/>
  <c r="J18520" i="2"/>
  <c r="J19810" i="2"/>
  <c r="J19157" i="2"/>
  <c r="J26020" i="2"/>
  <c r="J21134" i="2"/>
  <c r="J17959" i="2"/>
  <c r="J25264" i="2"/>
  <c r="J23933" i="2"/>
  <c r="J19616" i="2"/>
  <c r="J19354" i="2"/>
  <c r="J22389" i="2"/>
  <c r="J23312" i="2"/>
  <c r="J21440" i="2"/>
  <c r="J24913" i="2"/>
  <c r="J20346" i="2"/>
  <c r="J23837" i="2"/>
  <c r="J25808" i="2"/>
  <c r="J20879" i="2"/>
  <c r="J18109" i="2"/>
  <c r="J23624" i="2"/>
  <c r="J19379" i="2"/>
  <c r="J25757" i="2"/>
  <c r="J19694" i="2"/>
  <c r="J20990" i="2"/>
  <c r="J22778" i="2"/>
  <c r="J20566" i="2"/>
  <c r="J19626" i="2"/>
  <c r="J23323" i="2"/>
  <c r="J25750" i="2"/>
  <c r="J19053" i="2"/>
  <c r="J20263" i="2"/>
  <c r="J19680" i="2"/>
  <c r="J22805" i="2"/>
  <c r="J21959" i="2"/>
  <c r="J19856" i="2"/>
  <c r="J25288" i="2"/>
  <c r="J23473" i="2"/>
  <c r="J17861" i="2"/>
  <c r="J25643" i="2"/>
  <c r="J22981" i="2"/>
  <c r="J20867" i="2"/>
  <c r="J19079" i="2"/>
  <c r="J24127" i="2"/>
  <c r="J20542" i="2"/>
  <c r="J20587" i="2"/>
  <c r="J19320" i="2"/>
  <c r="J25983" i="2"/>
  <c r="J23600" i="2"/>
  <c r="J20114" i="2"/>
  <c r="J24976" i="2"/>
  <c r="J22462" i="2"/>
  <c r="J24168" i="2"/>
  <c r="J20295" i="2"/>
  <c r="J20552" i="2"/>
  <c r="J22532" i="2"/>
  <c r="J18212" i="2"/>
  <c r="J21452" i="2"/>
  <c r="J18386" i="2"/>
  <c r="J20958" i="2"/>
  <c r="J25506" i="2"/>
  <c r="J17875" i="2"/>
  <c r="J19187" i="2"/>
  <c r="J21877" i="2"/>
  <c r="J18084" i="2"/>
  <c r="J23551" i="2"/>
  <c r="J21149" i="2"/>
  <c r="J26026" i="2"/>
  <c r="J25878" i="2"/>
  <c r="J19903" i="2"/>
  <c r="J24369" i="2"/>
  <c r="J25851" i="2"/>
  <c r="J18504" i="2"/>
  <c r="J20693" i="2"/>
  <c r="J20679" i="2"/>
  <c r="J25383" i="2"/>
  <c r="J18625" i="2"/>
  <c r="J20380" i="2"/>
  <c r="J25053" i="2"/>
  <c r="J20579" i="2"/>
  <c r="J23728" i="2"/>
  <c r="J24047" i="2"/>
  <c r="J23155" i="2"/>
  <c r="J22032" i="2"/>
  <c r="J19573" i="2"/>
  <c r="J25056" i="2"/>
  <c r="J22882" i="2"/>
  <c r="J25435" i="2"/>
  <c r="J25151" i="2"/>
  <c r="J23306" i="2"/>
  <c r="J20070" i="2"/>
  <c r="J21924" i="2"/>
  <c r="J23408" i="2"/>
  <c r="J18309" i="2"/>
  <c r="J17929" i="2"/>
  <c r="J21778" i="2"/>
  <c r="J19119" i="2"/>
  <c r="J24993" i="2"/>
  <c r="J23544" i="2"/>
  <c r="J22705" i="2"/>
  <c r="J21474" i="2"/>
  <c r="J24712" i="2"/>
  <c r="J21243" i="2"/>
  <c r="J21747" i="2"/>
  <c r="J25864" i="2"/>
  <c r="J19755" i="2"/>
  <c r="J25754" i="2"/>
  <c r="J20515" i="2"/>
  <c r="J21304" i="2"/>
  <c r="J20476" i="2"/>
  <c r="J22853" i="2"/>
  <c r="J18149" i="2"/>
  <c r="J21699" i="2"/>
  <c r="J22706" i="2"/>
  <c r="J25127" i="2"/>
  <c r="J23444" i="2"/>
  <c r="J22538" i="2"/>
  <c r="J21671" i="2"/>
  <c r="J23224" i="2"/>
  <c r="J20188" i="2"/>
  <c r="J23497" i="2"/>
  <c r="J24617" i="2"/>
  <c r="J20514" i="2"/>
  <c r="J21779" i="2"/>
  <c r="J24278" i="2"/>
  <c r="J18224" i="2"/>
  <c r="J20795" i="2"/>
  <c r="J25906" i="2"/>
  <c r="J22395" i="2"/>
  <c r="J18459" i="2"/>
  <c r="J18427" i="2"/>
  <c r="J23681" i="2"/>
  <c r="J19238" i="2"/>
  <c r="J19772" i="2"/>
  <c r="J18916" i="2"/>
  <c r="J23805" i="2"/>
  <c r="J22626" i="2"/>
  <c r="J22294" i="2"/>
  <c r="J23515" i="2"/>
  <c r="J24120" i="2"/>
  <c r="J22557" i="2"/>
  <c r="J20153" i="2"/>
  <c r="J23367" i="2"/>
  <c r="J20617" i="2"/>
  <c r="J23315" i="2"/>
  <c r="J25008" i="2"/>
  <c r="J22855" i="2"/>
  <c r="J24995" i="2"/>
  <c r="J25668" i="2"/>
  <c r="J24870" i="2"/>
  <c r="J20912" i="2"/>
  <c r="J24789" i="2"/>
  <c r="J23463" i="2"/>
  <c r="J23795" i="2"/>
  <c r="J19944" i="2"/>
  <c r="J21321" i="2"/>
  <c r="J25019" i="2"/>
  <c r="J18382" i="2"/>
  <c r="J18852" i="2"/>
  <c r="J25822" i="2"/>
  <c r="J25391" i="2"/>
  <c r="J24464" i="2"/>
  <c r="J18633" i="2"/>
  <c r="J22252" i="2"/>
  <c r="J20966" i="2"/>
  <c r="J22773" i="2"/>
  <c r="J21674" i="2"/>
  <c r="J18697" i="2"/>
  <c r="J17847" i="2"/>
  <c r="J19769" i="2"/>
  <c r="J24949" i="2"/>
  <c r="J23086" i="2"/>
  <c r="J22401" i="2"/>
  <c r="J21939" i="2"/>
  <c r="J21358" i="2"/>
  <c r="J23611" i="2"/>
  <c r="J18038" i="2"/>
  <c r="J18737" i="2"/>
  <c r="J18105" i="2"/>
  <c r="J22638" i="2"/>
  <c r="J19827" i="2"/>
  <c r="J22119" i="2"/>
  <c r="J19987" i="2"/>
  <c r="J21946" i="2"/>
  <c r="J23305" i="2"/>
  <c r="J21534" i="2"/>
  <c r="J18688" i="2"/>
  <c r="J19512" i="2"/>
  <c r="J25311" i="2"/>
  <c r="J23499" i="2"/>
  <c r="J24544" i="2"/>
  <c r="J23159" i="2"/>
  <c r="J21881" i="2"/>
  <c r="J18898" i="2"/>
  <c r="J21256" i="2"/>
  <c r="J20706" i="2"/>
  <c r="J23398" i="2"/>
  <c r="J22601" i="2"/>
  <c r="J18832" i="2"/>
  <c r="J20308" i="2"/>
  <c r="J19693" i="2"/>
  <c r="J18049" i="2"/>
  <c r="J18120" i="2"/>
  <c r="J19549" i="2"/>
  <c r="J21446" i="2"/>
  <c r="J17990" i="2"/>
  <c r="J24957" i="2"/>
  <c r="J25774" i="2"/>
  <c r="J18048" i="2"/>
  <c r="J25280" i="2"/>
  <c r="J24354" i="2"/>
  <c r="J22324" i="2"/>
  <c r="J24966" i="2"/>
  <c r="J25636" i="2"/>
  <c r="J20003" i="2"/>
  <c r="J23493" i="2"/>
  <c r="J18367" i="2"/>
  <c r="J23486" i="2"/>
  <c r="J19243" i="2"/>
  <c r="J21639" i="2"/>
  <c r="J25224" i="2"/>
  <c r="J20969" i="2"/>
  <c r="J22482" i="2"/>
  <c r="J18764" i="2"/>
  <c r="J25088" i="2"/>
  <c r="J21067" i="2"/>
  <c r="J24073" i="2"/>
  <c r="J22575" i="2"/>
  <c r="J20300" i="2"/>
  <c r="J24030" i="2"/>
  <c r="J24746" i="2"/>
  <c r="J21294" i="2"/>
  <c r="J20716" i="2"/>
  <c r="J20317" i="2"/>
  <c r="J23429" i="2"/>
  <c r="J20943" i="2"/>
  <c r="J25428" i="2"/>
  <c r="J18059" i="2"/>
  <c r="J18647" i="2"/>
  <c r="J20264" i="2"/>
  <c r="J19142" i="2"/>
  <c r="J20178" i="2"/>
  <c r="J24839" i="2"/>
  <c r="J20657" i="2"/>
  <c r="J24825" i="2"/>
  <c r="J18970" i="2"/>
  <c r="J21395" i="2"/>
  <c r="J21739" i="2"/>
  <c r="J20093" i="2"/>
  <c r="J20605" i="2"/>
  <c r="J18383" i="2"/>
  <c r="J18020" i="2"/>
  <c r="J24001" i="2"/>
  <c r="J21548" i="2"/>
  <c r="J18005" i="2"/>
  <c r="J19707" i="2"/>
  <c r="J24710" i="2"/>
  <c r="J23723" i="2"/>
  <c r="J24217" i="2"/>
  <c r="J19659" i="2"/>
  <c r="J18352" i="2"/>
  <c r="J20910" i="2"/>
  <c r="J25402" i="2"/>
  <c r="J22701" i="2"/>
  <c r="J19204" i="2"/>
  <c r="J25558" i="2"/>
  <c r="J23419" i="2"/>
  <c r="J20054" i="2"/>
  <c r="J19000" i="2"/>
  <c r="J24808" i="2"/>
  <c r="J20323" i="2"/>
  <c r="J19808" i="2"/>
  <c r="J19115" i="2"/>
  <c r="J23225" i="2"/>
  <c r="J20473" i="2"/>
  <c r="J20441" i="2"/>
  <c r="J19009" i="2"/>
  <c r="J23436" i="2"/>
  <c r="J24184" i="2"/>
  <c r="J24622" i="2"/>
  <c r="J19171" i="2"/>
  <c r="J22378" i="2"/>
  <c r="J25814" i="2"/>
  <c r="J25703" i="2"/>
  <c r="J20004" i="2"/>
  <c r="J22974" i="2"/>
  <c r="J19663" i="2"/>
  <c r="J21949" i="2"/>
  <c r="J22936" i="2"/>
  <c r="J24039" i="2"/>
  <c r="J19736" i="2"/>
  <c r="J24329" i="2"/>
  <c r="J23534" i="2"/>
  <c r="J25102" i="2"/>
  <c r="J25297" i="2"/>
  <c r="J23496" i="2"/>
  <c r="J24040" i="2"/>
  <c r="J24173" i="2"/>
  <c r="J19056" i="2"/>
  <c r="J21265" i="2"/>
  <c r="J22012" i="2"/>
  <c r="J25312" i="2"/>
  <c r="J18572" i="2"/>
  <c r="J25821" i="2"/>
  <c r="J22296" i="2"/>
  <c r="J19020" i="2"/>
  <c r="J18776" i="2"/>
  <c r="J25036" i="2"/>
  <c r="J21166" i="2"/>
  <c r="J18941" i="2"/>
  <c r="J23518" i="2"/>
  <c r="J21378" i="2"/>
  <c r="J23313" i="2"/>
  <c r="J24738" i="2"/>
  <c r="J21792" i="2"/>
  <c r="J20802" i="2"/>
  <c r="J18759" i="2"/>
  <c r="J25100" i="2"/>
  <c r="J25779" i="2"/>
  <c r="J24268" i="2"/>
  <c r="J25728" i="2"/>
  <c r="J22479" i="2"/>
  <c r="J18449" i="2"/>
  <c r="J18695" i="2"/>
  <c r="J18743" i="2"/>
  <c r="J21445" i="2"/>
  <c r="J18766" i="2"/>
  <c r="J22176" i="2"/>
  <c r="J23860" i="2"/>
  <c r="J18340" i="2"/>
  <c r="J19348" i="2"/>
  <c r="J25365" i="2"/>
  <c r="J25934" i="2"/>
  <c r="J18416" i="2"/>
  <c r="J23013" i="2"/>
  <c r="J25856" i="2"/>
  <c r="J22750" i="2"/>
  <c r="J18516" i="2"/>
  <c r="J22310" i="2"/>
  <c r="J26043" i="2"/>
  <c r="J21522" i="2"/>
  <c r="J21490" i="2"/>
  <c r="J19259" i="2"/>
  <c r="J24962" i="2"/>
  <c r="J25249" i="2"/>
  <c r="J23349" i="2"/>
  <c r="J20535" i="2"/>
  <c r="J23867" i="2"/>
  <c r="J24567" i="2"/>
  <c r="J20418" i="2"/>
  <c r="J25157" i="2"/>
  <c r="J25741" i="2"/>
  <c r="J19198" i="2"/>
  <c r="J25052" i="2"/>
  <c r="J17845" i="2"/>
  <c r="J25855" i="2"/>
  <c r="J22617" i="2"/>
  <c r="J24374" i="2"/>
  <c r="J20337" i="2"/>
  <c r="J20842" i="2"/>
  <c r="J25087" i="2"/>
  <c r="J18880" i="2"/>
  <c r="J20155" i="2"/>
  <c r="J25928" i="2"/>
  <c r="J18885" i="2"/>
  <c r="J25606" i="2"/>
  <c r="J24439" i="2"/>
  <c r="J24264" i="2"/>
  <c r="J21051" i="2"/>
  <c r="J24878" i="2"/>
  <c r="J22257" i="2"/>
  <c r="J22565" i="2"/>
  <c r="J18539" i="2"/>
  <c r="J17915" i="2"/>
  <c r="J22940" i="2"/>
  <c r="J20198" i="2"/>
  <c r="J21957" i="2"/>
  <c r="J19601" i="2"/>
  <c r="J25924" i="2"/>
  <c r="J22727" i="2"/>
  <c r="J21947" i="2"/>
  <c r="J18523" i="2"/>
  <c r="J18578" i="2"/>
  <c r="J22484" i="2"/>
  <c r="J23821" i="2"/>
  <c r="J21138" i="2"/>
  <c r="J20365" i="2"/>
  <c r="J25003" i="2"/>
  <c r="J19090" i="2"/>
  <c r="J21899" i="2"/>
  <c r="J24105" i="2"/>
  <c r="J22285" i="2"/>
  <c r="J25769" i="2"/>
  <c r="J19461" i="2"/>
  <c r="J20585" i="2"/>
  <c r="J23810" i="2"/>
  <c r="J18252" i="2"/>
  <c r="J25490" i="2"/>
  <c r="J21215" i="2"/>
  <c r="J20099" i="2"/>
  <c r="J18710" i="2"/>
  <c r="J22093" i="2"/>
  <c r="J20048" i="2"/>
  <c r="J22898" i="2"/>
  <c r="J24948" i="2"/>
  <c r="J24191" i="2"/>
  <c r="J20527" i="2"/>
  <c r="J22689" i="2"/>
  <c r="J18653" i="2"/>
  <c r="J23950" i="2"/>
  <c r="J23456" i="2"/>
  <c r="J24297" i="2"/>
  <c r="J25986" i="2"/>
  <c r="J23132" i="2"/>
  <c r="J25771" i="2"/>
  <c r="J22598" i="2"/>
  <c r="J22388" i="2"/>
  <c r="J23385" i="2"/>
  <c r="J19493" i="2"/>
  <c r="J21537" i="2"/>
  <c r="J21636" i="2"/>
  <c r="J22234" i="2"/>
  <c r="J18235" i="2"/>
  <c r="J19316" i="2"/>
  <c r="J18812" i="2"/>
  <c r="J22992" i="2"/>
  <c r="J25456" i="2"/>
  <c r="J24097" i="2"/>
  <c r="J25666" i="2"/>
  <c r="J18479" i="2"/>
  <c r="J20500" i="2"/>
  <c r="J18744" i="2"/>
  <c r="J24339" i="2"/>
  <c r="J24574" i="2"/>
  <c r="J18396" i="2"/>
  <c r="J26011" i="2"/>
  <c r="J19661" i="2"/>
  <c r="J25756" i="2"/>
  <c r="J23144" i="2"/>
  <c r="J17963" i="2"/>
  <c r="J21744" i="2"/>
  <c r="J25479" i="2"/>
  <c r="J24280" i="2"/>
  <c r="J24282" i="2"/>
  <c r="J20268" i="2"/>
  <c r="J24382" i="2"/>
  <c r="J23147" i="2"/>
  <c r="J18317" i="2"/>
  <c r="J23331" i="2"/>
  <c r="J22211" i="2"/>
  <c r="J24922" i="2"/>
  <c r="J24467" i="2"/>
  <c r="J23329" i="2"/>
  <c r="J25764" i="2"/>
  <c r="J21825" i="2"/>
  <c r="J23609" i="2"/>
  <c r="J22199" i="2"/>
  <c r="J19890" i="2"/>
  <c r="J25593" i="2"/>
  <c r="J24315" i="2"/>
  <c r="J19747" i="2"/>
  <c r="J22764" i="2"/>
  <c r="J21319" i="2"/>
  <c r="J20615" i="2"/>
  <c r="J23696" i="2"/>
  <c r="J19008" i="2"/>
  <c r="J22975" i="2"/>
  <c r="J18849" i="2"/>
  <c r="J19758" i="2"/>
  <c r="J22444" i="2"/>
  <c r="J20684" i="2"/>
  <c r="J23746" i="2"/>
  <c r="J18478" i="2"/>
  <c r="J25966" i="2"/>
  <c r="J18474" i="2"/>
  <c r="J25687" i="2"/>
  <c r="J19869" i="2"/>
  <c r="J21602" i="2"/>
  <c r="J20964" i="2"/>
  <c r="J19907" i="2"/>
  <c r="J25556" i="2"/>
  <c r="J21435" i="2"/>
  <c r="J25517" i="2"/>
  <c r="J21191" i="2"/>
  <c r="J18665" i="2"/>
  <c r="J19819" i="2"/>
  <c r="J24580" i="2"/>
  <c r="J17938" i="2"/>
  <c r="J21826" i="2"/>
  <c r="J19443" i="2"/>
  <c r="J25486" i="2"/>
  <c r="J22364" i="2"/>
  <c r="J18989" i="2"/>
  <c r="J23978" i="2"/>
  <c r="J21335" i="2"/>
  <c r="J25905" i="2"/>
  <c r="J20402" i="2"/>
  <c r="J25572" i="2"/>
  <c r="J23342" i="2"/>
  <c r="J20941" i="2"/>
  <c r="J19974" i="2"/>
  <c r="J23117" i="2"/>
  <c r="J19596" i="2"/>
  <c r="J19522" i="2"/>
  <c r="J21695" i="2"/>
  <c r="J17908" i="2"/>
  <c r="J18118" i="2"/>
  <c r="J20810" i="2"/>
  <c r="J22486" i="2"/>
  <c r="J19537" i="2"/>
  <c r="J24565" i="2"/>
  <c r="J21403" i="2"/>
  <c r="J21571" i="2"/>
  <c r="J19297" i="2"/>
  <c r="J24154" i="2"/>
  <c r="J23149" i="2"/>
  <c r="J18341" i="2"/>
  <c r="J19672" i="2"/>
  <c r="J25805" i="2"/>
  <c r="J18762" i="2"/>
  <c r="J22952" i="2"/>
  <c r="J24926" i="2"/>
  <c r="J22740" i="2"/>
  <c r="J23311" i="2"/>
  <c r="J18828" i="2"/>
  <c r="J21206" i="2"/>
  <c r="J19611" i="2"/>
  <c r="J24883" i="2"/>
  <c r="J20446" i="2"/>
  <c r="J20179" i="2"/>
  <c r="J23162" i="2"/>
  <c r="J19097" i="2"/>
  <c r="J25748" i="2"/>
  <c r="J23395" i="2"/>
  <c r="J21730" i="2"/>
  <c r="J25529" i="2"/>
  <c r="J23975" i="2"/>
  <c r="J21950" i="2"/>
  <c r="J24101" i="2"/>
  <c r="J25904" i="2"/>
  <c r="J21622" i="2"/>
  <c r="J18554" i="2"/>
  <c r="J22302" i="2"/>
  <c r="J25436" i="2"/>
  <c r="J22457" i="2"/>
  <c r="J22301" i="2"/>
  <c r="J24348" i="2"/>
  <c r="J22174" i="2"/>
  <c r="J21030" i="2"/>
  <c r="J21638" i="2"/>
  <c r="J17945" i="2"/>
  <c r="J25664" i="2"/>
  <c r="J17921" i="2"/>
  <c r="J24259" i="2"/>
  <c r="J21090" i="2"/>
  <c r="J18023" i="2"/>
  <c r="J26002" i="2"/>
  <c r="J20428" i="2"/>
  <c r="J20290" i="2"/>
  <c r="J23094" i="2"/>
  <c r="J23614" i="2"/>
  <c r="J19548" i="2"/>
  <c r="J19717" i="2"/>
  <c r="J18192" i="2"/>
  <c r="J18982" i="2"/>
  <c r="J19615" i="2"/>
  <c r="J19035" i="2"/>
  <c r="J23959" i="2"/>
  <c r="J20163" i="2"/>
  <c r="J23197" i="2"/>
  <c r="J25379" i="2"/>
  <c r="J19887" i="2"/>
  <c r="J17988" i="2"/>
  <c r="J24177" i="2"/>
  <c r="J25644" i="2"/>
  <c r="J25852" i="2"/>
  <c r="J25050" i="2"/>
  <c r="J25389" i="2"/>
  <c r="J20136" i="2"/>
  <c r="J21222" i="2"/>
  <c r="J18632" i="2"/>
  <c r="J18137" i="2"/>
  <c r="J19151" i="2"/>
  <c r="J23289" i="2"/>
  <c r="J24296" i="2"/>
  <c r="J21971" i="2"/>
  <c r="J18847" i="2"/>
  <c r="J21608" i="2"/>
  <c r="J21543" i="2"/>
  <c r="J22599" i="2"/>
  <c r="J19448" i="2"/>
  <c r="J25207" i="2"/>
  <c r="J21817" i="2"/>
  <c r="J21110" i="2"/>
  <c r="J19375" i="2"/>
  <c r="J20858" i="2"/>
  <c r="J18406" i="2"/>
  <c r="J24816" i="2"/>
  <c r="J21679" i="2"/>
  <c r="J22699" i="2"/>
  <c r="J19046" i="2"/>
  <c r="J20764" i="2"/>
  <c r="J25622" i="2"/>
  <c r="J24032" i="2"/>
  <c r="J20217" i="2"/>
  <c r="J22220" i="2"/>
  <c r="J24978" i="2"/>
  <c r="J23832" i="2"/>
  <c r="J23579" i="2"/>
  <c r="J26039" i="2"/>
  <c r="J23641" i="2"/>
  <c r="J20231" i="2"/>
  <c r="J18119" i="2"/>
  <c r="J22350" i="2"/>
  <c r="J20549" i="2"/>
  <c r="J17886" i="2"/>
  <c r="J23154" i="2"/>
  <c r="J19030" i="2"/>
  <c r="J21882" i="2"/>
  <c r="J20934" i="2"/>
  <c r="J20753" i="2"/>
  <c r="J19226" i="2"/>
  <c r="J18942" i="2"/>
  <c r="J24909" i="2"/>
  <c r="J17837" i="2"/>
  <c r="J25885" i="2"/>
  <c r="J24635" i="2"/>
  <c r="J20358" i="2"/>
  <c r="J21637" i="2"/>
  <c r="J18888" i="2"/>
  <c r="J24404" i="2"/>
  <c r="J19563" i="2"/>
  <c r="J24501" i="2"/>
  <c r="J22747" i="2"/>
  <c r="J23043" i="2"/>
  <c r="J19039" i="2"/>
  <c r="J19042" i="2"/>
  <c r="J19410" i="2"/>
  <c r="J25527" i="2"/>
  <c r="J25055" i="2"/>
  <c r="J18226" i="2"/>
  <c r="J20377" i="2"/>
  <c r="J20474" i="2"/>
  <c r="J22304" i="2"/>
  <c r="J22321" i="2"/>
  <c r="J22942" i="2"/>
  <c r="J23282" i="2"/>
  <c r="J23491" i="2"/>
  <c r="J24671" i="2"/>
  <c r="J18098" i="2"/>
  <c r="J25830" i="2"/>
  <c r="J22315" i="2"/>
  <c r="J22377" i="2"/>
  <c r="J18694" i="2"/>
  <c r="J21925" i="2"/>
  <c r="J20675" i="2"/>
  <c r="J20911" i="2"/>
  <c r="J18238" i="2"/>
  <c r="J22841" i="2"/>
  <c r="J18773" i="2"/>
  <c r="J25772" i="2"/>
  <c r="J22010" i="2"/>
  <c r="J24866" i="2"/>
  <c r="J25887" i="2"/>
  <c r="J24176" i="2"/>
  <c r="J21221" i="2"/>
  <c r="J25150" i="2"/>
  <c r="J23355" i="2"/>
  <c r="J25183" i="2"/>
  <c r="J19342" i="2"/>
  <c r="J20409" i="2"/>
  <c r="J25214" i="2"/>
  <c r="J23646" i="2"/>
  <c r="J22164" i="2"/>
  <c r="J19687" i="2"/>
  <c r="J22499" i="2"/>
  <c r="J19106" i="2"/>
  <c r="J21037" i="2"/>
  <c r="J24204" i="2"/>
  <c r="J24752" i="2"/>
  <c r="J20073" i="2"/>
  <c r="J25004" i="2"/>
  <c r="J19919" i="2"/>
  <c r="J19796" i="2"/>
  <c r="J19620" i="2"/>
  <c r="J23895" i="2"/>
  <c r="J24774" i="2"/>
  <c r="J21072" i="2"/>
  <c r="J24725" i="2"/>
  <c r="J17890" i="2"/>
  <c r="J20325" i="2"/>
  <c r="J22529" i="2"/>
  <c r="J19284" i="2"/>
  <c r="J18333" i="2"/>
  <c r="J24881" i="2"/>
  <c r="J20827" i="2"/>
  <c r="J19216" i="2"/>
  <c r="J20959" i="2"/>
  <c r="J24343" i="2"/>
  <c r="J20040" i="2"/>
  <c r="J24151" i="2"/>
  <c r="J24709" i="2"/>
  <c r="J24276" i="2"/>
  <c r="J23118" i="2"/>
  <c r="J18281" i="2"/>
  <c r="J20709" i="2"/>
  <c r="J24036" i="2"/>
  <c r="J25738" i="2"/>
  <c r="J21312" i="2"/>
  <c r="J24648" i="2"/>
  <c r="J20355" i="2"/>
  <c r="J23550" i="2"/>
  <c r="J24333" i="2"/>
  <c r="J23708" i="2"/>
  <c r="J21104" i="2"/>
  <c r="J21025" i="2"/>
  <c r="J18314" i="2"/>
  <c r="J25029" i="2"/>
  <c r="J20207" i="2"/>
  <c r="J24143" i="2"/>
  <c r="J21171" i="2"/>
  <c r="J21890" i="2"/>
  <c r="J20611" i="2"/>
  <c r="J18394" i="2"/>
  <c r="J22850" i="2"/>
  <c r="J21235" i="2"/>
  <c r="J21127" i="2"/>
  <c r="J22899" i="2"/>
  <c r="J20017" i="2"/>
  <c r="J22446" i="2"/>
  <c r="J22904" i="2"/>
  <c r="J18605" i="2"/>
  <c r="J23285" i="2"/>
  <c r="J21514" i="2"/>
  <c r="J18456" i="2"/>
  <c r="J19206" i="2"/>
  <c r="J18701" i="2"/>
  <c r="J21570" i="2"/>
  <c r="J23505" i="2"/>
  <c r="J21816" i="2"/>
  <c r="J23934" i="2"/>
  <c r="J20822" i="2"/>
  <c r="J20999" i="2"/>
  <c r="J20318" i="2"/>
  <c r="J21257" i="2"/>
  <c r="J20728" i="2"/>
  <c r="J23274" i="2"/>
  <c r="J18675" i="2"/>
  <c r="J22399" i="2"/>
  <c r="J20496" i="2"/>
  <c r="J25403" i="2"/>
  <c r="J20574" i="2"/>
  <c r="J18462" i="2"/>
  <c r="J18922" i="2"/>
  <c r="J21152" i="2"/>
  <c r="J22978" i="2"/>
  <c r="J19671" i="2"/>
  <c r="J23223" i="2"/>
  <c r="J18086" i="2"/>
  <c r="J24660" i="2"/>
  <c r="J20506" i="2"/>
  <c r="J20932" i="2"/>
  <c r="J19695" i="2"/>
  <c r="J22246" i="2"/>
  <c r="J24478" i="2"/>
  <c r="J25208" i="2"/>
  <c r="J25504" i="2"/>
  <c r="J23578" i="2"/>
  <c r="J24623" i="2"/>
  <c r="J18458" i="2"/>
  <c r="J20780" i="2"/>
  <c r="J23539" i="2"/>
  <c r="J23923" i="2"/>
  <c r="J21454" i="2"/>
  <c r="J18331" i="2"/>
  <c r="J22253" i="2"/>
  <c r="J19797" i="2"/>
  <c r="J19326" i="2"/>
  <c r="J21488" i="2"/>
  <c r="J18171" i="2"/>
  <c r="J23662" i="2"/>
  <c r="J25898" i="2"/>
  <c r="J22383" i="2"/>
  <c r="J22695" i="2"/>
  <c r="J21864" i="2"/>
  <c r="J24514" i="2"/>
  <c r="J22430" i="2"/>
  <c r="J18076" i="2"/>
  <c r="J19653" i="2"/>
  <c r="J21853" i="2"/>
  <c r="J24786" i="2"/>
  <c r="J24400" i="2"/>
  <c r="J18921" i="2"/>
  <c r="J20672" i="2"/>
  <c r="J20702" i="2"/>
  <c r="J23739" i="2"/>
  <c r="J24086" i="2"/>
  <c r="J18216" i="2"/>
  <c r="J22295" i="2"/>
  <c r="J19162" i="2"/>
  <c r="J19814" i="2"/>
  <c r="J19925" i="2"/>
  <c r="J25611" i="2"/>
  <c r="J21982" i="2"/>
  <c r="J20111" i="2"/>
  <c r="J19836" i="2"/>
  <c r="J22472" i="2"/>
  <c r="J22456" i="2"/>
  <c r="J22429" i="2"/>
  <c r="J18078" i="2"/>
  <c r="J25441" i="2"/>
  <c r="J24255" i="2"/>
  <c r="J19012" i="2"/>
  <c r="J25979" i="2"/>
  <c r="J23590" i="2"/>
  <c r="J24417" i="2"/>
  <c r="J20336" i="2"/>
  <c r="J20236" i="2"/>
  <c r="J20259" i="2"/>
  <c r="J17898" i="2"/>
  <c r="J22811" i="2"/>
  <c r="J18671" i="2"/>
  <c r="J25733" i="2"/>
  <c r="J25384" i="2"/>
  <c r="J19377" i="2"/>
  <c r="J20665" i="2"/>
  <c r="J24702" i="2"/>
  <c r="J22972" i="2"/>
  <c r="J21162" i="2"/>
  <c r="J19554" i="2"/>
  <c r="J23319" i="2"/>
  <c r="J22636" i="2"/>
  <c r="J22779" i="2"/>
  <c r="J20589" i="2"/>
  <c r="J23266" i="2"/>
  <c r="J20981" i="2"/>
  <c r="J23529" i="2"/>
  <c r="J20866" i="2"/>
  <c r="J23532" i="2"/>
  <c r="J19347" i="2"/>
  <c r="J24521" i="2"/>
  <c r="J24940" i="2"/>
  <c r="J20307" i="2"/>
  <c r="J24723" i="2"/>
  <c r="J25897" i="2"/>
  <c r="J23115" i="2"/>
  <c r="J19063" i="2"/>
  <c r="J25663" i="2"/>
  <c r="J19955" i="2"/>
  <c r="J25638" i="2"/>
  <c r="J20680" i="2"/>
  <c r="J18818" i="2"/>
  <c r="J18246" i="2"/>
  <c r="J20364" i="2"/>
  <c r="J18499" i="2"/>
  <c r="J21597" i="2"/>
  <c r="J18228" i="2"/>
  <c r="J25547" i="2"/>
  <c r="J21251" i="2"/>
  <c r="J23767" i="2"/>
  <c r="J19524" i="2"/>
  <c r="J20190" i="2"/>
  <c r="J19739" i="2"/>
  <c r="J18886" i="2"/>
  <c r="J23415" i="2"/>
  <c r="J24050" i="2"/>
  <c r="J21193" i="2"/>
  <c r="J21276" i="2"/>
  <c r="J19553" i="2"/>
  <c r="J24792" i="2"/>
  <c r="J20564" i="2"/>
  <c r="J17978" i="2"/>
  <c r="J24139" i="2"/>
  <c r="J23143" i="2"/>
  <c r="J25654" i="2"/>
  <c r="J18316" i="2"/>
  <c r="J24704" i="2"/>
  <c r="J23697" i="2"/>
  <c r="J18508" i="2"/>
  <c r="J21912" i="2"/>
  <c r="J19191" i="2"/>
  <c r="J24211" i="2"/>
  <c r="J22023" i="2"/>
  <c r="J26015" i="2"/>
  <c r="J23150" i="2"/>
  <c r="J21885" i="2"/>
  <c r="J21189" i="2"/>
  <c r="J24487" i="2"/>
  <c r="J19175" i="2"/>
  <c r="J20311" i="2"/>
  <c r="J24363" i="2"/>
  <c r="J17882" i="2"/>
  <c r="J17916" i="2"/>
  <c r="J20270" i="2"/>
  <c r="J20279" i="2"/>
  <c r="J19571" i="2"/>
  <c r="J23848" i="2"/>
  <c r="J25901" i="2"/>
  <c r="J21245" i="2"/>
  <c r="J19665" i="2"/>
  <c r="J22521" i="2"/>
  <c r="J23755" i="2"/>
  <c r="J24819" i="2"/>
  <c r="J22870" i="2"/>
  <c r="J22441" i="2"/>
  <c r="J22323" i="2"/>
  <c r="J19235" i="2"/>
  <c r="J18457" i="2"/>
  <c r="J21195" i="2"/>
  <c r="J20938" i="2"/>
  <c r="J20006" i="2"/>
  <c r="J19374" i="2"/>
  <c r="J19862" i="2"/>
  <c r="J18044" i="2"/>
  <c r="J18381" i="2"/>
  <c r="J25000" i="2"/>
  <c r="J25698" i="2"/>
  <c r="J25792" i="2"/>
  <c r="J24279" i="2"/>
  <c r="J20333" i="2"/>
  <c r="J19281" i="2"/>
  <c r="J22110" i="2"/>
  <c r="J24951" i="2"/>
  <c r="J24689" i="2"/>
  <c r="J19223" i="2"/>
  <c r="J18601" i="2"/>
  <c r="J18113" i="2"/>
  <c r="J23842" i="2"/>
  <c r="J23762" i="2"/>
  <c r="J18443" i="2"/>
  <c r="J21999" i="2"/>
  <c r="J19194" i="2"/>
  <c r="J22007" i="2"/>
  <c r="J20711" i="2"/>
  <c r="J19022" i="2"/>
  <c r="J25634" i="2"/>
  <c r="J19315" i="2"/>
  <c r="J21521" i="2"/>
  <c r="J23020" i="2"/>
  <c r="J21485" i="2"/>
  <c r="J19296" i="2"/>
  <c r="J22594" i="2"/>
  <c r="J20945" i="2"/>
  <c r="J21741" i="2"/>
  <c r="J25786" i="2"/>
  <c r="J20885" i="2"/>
  <c r="J24206" i="2"/>
  <c r="J21651" i="2"/>
  <c r="J19597" i="2"/>
  <c r="J21844" i="2"/>
  <c r="J21311" i="2"/>
  <c r="J21689" i="2"/>
  <c r="J19988" i="2"/>
  <c r="J21725" i="2"/>
  <c r="J20886" i="2"/>
  <c r="J18599" i="2"/>
  <c r="J24377" i="2"/>
  <c r="J22859" i="2"/>
  <c r="J19959" i="2"/>
  <c r="J23965" i="2"/>
  <c r="J18057" i="2"/>
  <c r="J22284" i="2"/>
  <c r="J24833" i="2"/>
  <c r="J23048" i="2"/>
  <c r="J22223" i="2"/>
  <c r="J19729" i="2"/>
  <c r="J21685" i="2"/>
  <c r="J25614" i="2"/>
  <c r="J23309" i="2"/>
  <c r="J22522" i="2"/>
  <c r="J18450" i="2"/>
  <c r="J22314" i="2"/>
  <c r="J21574" i="2"/>
  <c r="J18045" i="2"/>
  <c r="J22299" i="2"/>
  <c r="J17969" i="2"/>
  <c r="J23735" i="2"/>
  <c r="J22822" i="2"/>
  <c r="J25516" i="2"/>
  <c r="J25038" i="2"/>
  <c r="J18268" i="2"/>
  <c r="J25553" i="2"/>
  <c r="J19914" i="2"/>
  <c r="J21588" i="2"/>
  <c r="J22096" i="2"/>
  <c r="J24304" i="2"/>
  <c r="J21283" i="2"/>
  <c r="J19905" i="2"/>
  <c r="J23032" i="2"/>
  <c r="J21966" i="2"/>
  <c r="J20299" i="2"/>
  <c r="J19750" i="2"/>
  <c r="J24061" i="2"/>
  <c r="J18047" i="2"/>
  <c r="J24116" i="2"/>
  <c r="J24846" i="2"/>
  <c r="J19979" i="2"/>
  <c r="J20394" i="2"/>
  <c r="J19932" i="2"/>
  <c r="J19321" i="2"/>
  <c r="J18934" i="2"/>
  <c r="J21088" i="2"/>
  <c r="J22289" i="2"/>
  <c r="J18073" i="2"/>
  <c r="J20563" i="2"/>
  <c r="J22913" i="2"/>
  <c r="J24813" i="2"/>
  <c r="J19603" i="2"/>
  <c r="J20598" i="2"/>
  <c r="J24821" i="2"/>
  <c r="J21345" i="2"/>
  <c r="J24000" i="2"/>
  <c r="J22796" i="2"/>
  <c r="J24498" i="2"/>
  <c r="J21780" i="2"/>
  <c r="J24465" i="2"/>
  <c r="J21001" i="2"/>
  <c r="J19657" i="2"/>
  <c r="J25942" i="2"/>
  <c r="J24754" i="2"/>
  <c r="J24376" i="2"/>
  <c r="J23607" i="2"/>
  <c r="J25492" i="2"/>
  <c r="J17984" i="2"/>
  <c r="J18682" i="2"/>
  <c r="J24313" i="2"/>
  <c r="J20085" i="2"/>
  <c r="J24599" i="2"/>
  <c r="J23064" i="2"/>
  <c r="J20954" i="2"/>
  <c r="J22069" i="2"/>
  <c r="J20629" i="2"/>
  <c r="J25739" i="2"/>
  <c r="J25835" i="2"/>
  <c r="J20233" i="2"/>
  <c r="J25977" i="2"/>
  <c r="J19197" i="2"/>
  <c r="J24877" i="2"/>
  <c r="J21733" i="2"/>
  <c r="J19528" i="2"/>
  <c r="J19267" i="2"/>
  <c r="J19986" i="2"/>
  <c r="J18066" i="2"/>
  <c r="J18135" i="2"/>
  <c r="J25430" i="2"/>
  <c r="J20445" i="2"/>
  <c r="J17868" i="2"/>
  <c r="J23974" i="2"/>
  <c r="J21342" i="2"/>
  <c r="J17873" i="2"/>
  <c r="J20137" i="2"/>
  <c r="J23369" i="2"/>
  <c r="J24303" i="2"/>
  <c r="J22674" i="2"/>
  <c r="J19848" i="2"/>
  <c r="J19532" i="2"/>
  <c r="J24928" i="2"/>
  <c r="J18596" i="2"/>
  <c r="J20918" i="2"/>
  <c r="J24193" i="2"/>
  <c r="J25694" i="2"/>
  <c r="J23613" i="2"/>
  <c r="J20309" i="2"/>
  <c r="J22998" i="2"/>
  <c r="J20707" i="2"/>
  <c r="J24133" i="2"/>
  <c r="J22481" i="2"/>
  <c r="J22542" i="2"/>
  <c r="J20165" i="2"/>
  <c r="J24807" i="2"/>
  <c r="J24687" i="2"/>
  <c r="J21981" i="2"/>
  <c r="J24492" i="2"/>
  <c r="J19504" i="2"/>
  <c r="J25485" i="2"/>
  <c r="J24258" i="2"/>
  <c r="J19824" i="2"/>
  <c r="J18990" i="2"/>
  <c r="J25500" i="2"/>
  <c r="J20200" i="2"/>
  <c r="J26001" i="2"/>
  <c r="J21034" i="2"/>
  <c r="J21376" i="2"/>
  <c r="J25351" i="2"/>
  <c r="J20517" i="2"/>
  <c r="J18042" i="2"/>
  <c r="J22048" i="2"/>
  <c r="J18134" i="2"/>
  <c r="J21507" i="2"/>
  <c r="J18136" i="2"/>
  <c r="J24288" i="2"/>
  <c r="J25659" i="2"/>
  <c r="J19713" i="2"/>
  <c r="J18935" i="2"/>
  <c r="J18715" i="2"/>
  <c r="J21833" i="2"/>
  <c r="J22516" i="2"/>
  <c r="J21295" i="2"/>
  <c r="J21298" i="2"/>
  <c r="J22356" i="2"/>
  <c r="J21240" i="2"/>
  <c r="J22603" i="2"/>
  <c r="J18437" i="2"/>
  <c r="J21875" i="2"/>
  <c r="J18106" i="2"/>
  <c r="J23873" i="2"/>
  <c r="J18574" i="2"/>
  <c r="J22997" i="2"/>
  <c r="J21649" i="2"/>
  <c r="J25655" i="2"/>
  <c r="J19169" i="2"/>
  <c r="J24974" i="2"/>
  <c r="J22161" i="2"/>
  <c r="J19815" i="2"/>
  <c r="J18143" i="2"/>
  <c r="J18355" i="2"/>
  <c r="J19745" i="2"/>
  <c r="J21581" i="2"/>
  <c r="J18961" i="2"/>
  <c r="J22421" i="2"/>
  <c r="J25844" i="2"/>
  <c r="J20528" i="2"/>
  <c r="J20892" i="2"/>
  <c r="J21590" i="2"/>
  <c r="J24055" i="2"/>
  <c r="J23650" i="2"/>
  <c r="J19893" i="2"/>
  <c r="J19136" i="2"/>
  <c r="J23960" i="2"/>
  <c r="J17857" i="2"/>
  <c r="J19654" i="2"/>
  <c r="J17965" i="2"/>
  <c r="J22178" i="2"/>
  <c r="J19899" i="2"/>
  <c r="J22533" i="2"/>
  <c r="J19716" i="2"/>
  <c r="J18822" i="2"/>
  <c r="J19188" i="2"/>
  <c r="J22676" i="2"/>
  <c r="J21892" i="2"/>
  <c r="J25803" i="2"/>
  <c r="J22878" i="2"/>
  <c r="J18606" i="2"/>
  <c r="J24008" i="2"/>
  <c r="J23294" i="2"/>
  <c r="J22171" i="2"/>
  <c r="J23615" i="2"/>
  <c r="J21641" i="2"/>
  <c r="J18698" i="2"/>
  <c r="J24373" i="2"/>
  <c r="J23360" i="2"/>
  <c r="J20923" i="2"/>
  <c r="J24890" i="2"/>
  <c r="J25439" i="2"/>
  <c r="J19998" i="2"/>
  <c r="J24812" i="2"/>
  <c r="J23460" i="2"/>
  <c r="J24814" i="2"/>
  <c r="J19065" i="2"/>
  <c r="J20511" i="2"/>
  <c r="J21798" i="2"/>
  <c r="J18669" i="2"/>
  <c r="J25685" i="2"/>
  <c r="J22844" i="2"/>
  <c r="J22923" i="2"/>
  <c r="J21788" i="2"/>
  <c r="J22964" i="2"/>
  <c r="J25213" i="2"/>
  <c r="J20898" i="2"/>
  <c r="J22297" i="2"/>
  <c r="J22993" i="2"/>
  <c r="J21670" i="2"/>
  <c r="J25908" i="2"/>
  <c r="J22555" i="2"/>
  <c r="J23822" i="2"/>
  <c r="J18445" i="2"/>
  <c r="J19129" i="2"/>
  <c r="J22141" i="2"/>
  <c r="J24538" i="2"/>
  <c r="J18912" i="2"/>
  <c r="J25201" i="2"/>
  <c r="J21895" i="2"/>
  <c r="J24068" i="2"/>
  <c r="J21756" i="2"/>
  <c r="J21183" i="2"/>
  <c r="J19763" i="2"/>
  <c r="J24247" i="2"/>
  <c r="J21986" i="2"/>
  <c r="J19721" i="2"/>
  <c r="J19829" i="2"/>
  <c r="J25278" i="2"/>
  <c r="J20223" i="2"/>
  <c r="J24043" i="2"/>
  <c r="J25849" i="2"/>
  <c r="J21175" i="2"/>
  <c r="J23503" i="2"/>
  <c r="J25948" i="2"/>
  <c r="J23839" i="2"/>
  <c r="J23644" i="2"/>
  <c r="J21559" i="2"/>
  <c r="J23226" i="2"/>
  <c r="J20942" i="2"/>
  <c r="J23789" i="2"/>
  <c r="J18036" i="2"/>
  <c r="J21173" i="2"/>
  <c r="J25543" i="2"/>
  <c r="J22362" i="2"/>
  <c r="J25859" i="2"/>
  <c r="J18760" i="2"/>
  <c r="J23413" i="2"/>
  <c r="J25696" i="2"/>
  <c r="J22306" i="2"/>
  <c r="J19724" i="2"/>
  <c r="J20882" i="2"/>
  <c r="J24049" i="2"/>
  <c r="J21501" i="2"/>
  <c r="J23537" i="2"/>
  <c r="J23834" i="2"/>
  <c r="J18829" i="2"/>
  <c r="J23183" i="2"/>
  <c r="J21487" i="2"/>
  <c r="J18164" i="2"/>
  <c r="J22578" i="2"/>
  <c r="J24179" i="2"/>
  <c r="J19966" i="2"/>
  <c r="J25708" i="2"/>
  <c r="J25874" i="2"/>
  <c r="J26014" i="2"/>
  <c r="J20572" i="2"/>
  <c r="J21269" i="2"/>
  <c r="J23623" i="2"/>
  <c r="J20894" i="2"/>
  <c r="J24299" i="2"/>
  <c r="J22799" i="2"/>
  <c r="J25554" i="2"/>
  <c r="J20086" i="2"/>
  <c r="J19323" i="2"/>
  <c r="J17914" i="2"/>
  <c r="J19895" i="2"/>
  <c r="J18583" i="2"/>
  <c r="J18362" i="2"/>
  <c r="J25032" i="2"/>
  <c r="J21667" i="2"/>
  <c r="J18622" i="2"/>
  <c r="J20088" i="2"/>
  <c r="J18591" i="2"/>
  <c r="J22743" i="2"/>
  <c r="J21419" i="2"/>
  <c r="J24192" i="2"/>
  <c r="J19798" i="2"/>
  <c r="J18980" i="2"/>
  <c r="J23711" i="2"/>
  <c r="J20805" i="2"/>
  <c r="J23261" i="2"/>
  <c r="J17928" i="2"/>
  <c r="J24672" i="2"/>
  <c r="J19535" i="2"/>
  <c r="J25827" i="2"/>
  <c r="J19401" i="2"/>
  <c r="J18713" i="2"/>
  <c r="J25306" i="2"/>
  <c r="J23114" i="2"/>
  <c r="J23131" i="2"/>
  <c r="J18395" i="2"/>
  <c r="J21200" i="2"/>
  <c r="J23362" i="2"/>
  <c r="J19989" i="2"/>
  <c r="J21357" i="2"/>
  <c r="J23161" i="2"/>
  <c r="J22079" i="2"/>
  <c r="J21619" i="2"/>
  <c r="J22846" i="2"/>
  <c r="J19670" i="2"/>
  <c r="J25991" i="2"/>
  <c r="J18348" i="2"/>
  <c r="J19335" i="2"/>
  <c r="J22136" i="2"/>
  <c r="J18627" i="2"/>
  <c r="J25329" i="2"/>
  <c r="J19383" i="2"/>
  <c r="J21330" i="2"/>
  <c r="J19800" i="2"/>
  <c r="J23948" i="2"/>
  <c r="J19767" i="2"/>
  <c r="J20055" i="2"/>
  <c r="J21749" i="2"/>
  <c r="J24955" i="2"/>
  <c r="J18264" i="2"/>
  <c r="J22305" i="2"/>
  <c r="J24129" i="2"/>
  <c r="J18094" i="2"/>
  <c r="J20327" i="2"/>
  <c r="J22042" i="2"/>
  <c r="J19621" i="2"/>
  <c r="J23045" i="2"/>
  <c r="J22044" i="2"/>
  <c r="J22196" i="2"/>
  <c r="J25360" i="2"/>
  <c r="J22919" i="2"/>
  <c r="J21223" i="2"/>
  <c r="J23124" i="2"/>
  <c r="J18521" i="2"/>
  <c r="J21904" i="2"/>
  <c r="J17936" i="2"/>
  <c r="J19560" i="2"/>
  <c r="J23595" i="2"/>
  <c r="J18779" i="2"/>
  <c r="J25168" i="2"/>
  <c r="J19452" i="2"/>
  <c r="J21840" i="2"/>
  <c r="J20518" i="2"/>
  <c r="J23023" i="2"/>
  <c r="J20046" i="2"/>
  <c r="J17934" i="2"/>
  <c r="J22328" i="2"/>
  <c r="J24375" i="2"/>
  <c r="J25566" i="2"/>
  <c r="J21249" i="2"/>
  <c r="J18401" i="2"/>
  <c r="J23485" i="2"/>
  <c r="J20015" i="2"/>
  <c r="J24352" i="2"/>
  <c r="J25868" i="2"/>
  <c r="J18407" i="2"/>
  <c r="J20519" i="2"/>
  <c r="J24301" i="2"/>
  <c r="J24428" i="2"/>
  <c r="J20312" i="2"/>
  <c r="J18542" i="2"/>
  <c r="J25412" i="2"/>
  <c r="J25759" i="2"/>
  <c r="J20034" i="2"/>
  <c r="J24328" i="2"/>
  <c r="J18433" i="2"/>
  <c r="J20267" i="2"/>
  <c r="J23215" i="2"/>
  <c r="J22553" i="2"/>
  <c r="J24932" i="2"/>
  <c r="J18732" i="2"/>
  <c r="J21414" i="2"/>
  <c r="J19590" i="2"/>
  <c r="J23185" i="2"/>
  <c r="J17930" i="2"/>
  <c r="J18111" i="2"/>
  <c r="J19203" i="2"/>
  <c r="J20581" i="2"/>
  <c r="J25800" i="2"/>
  <c r="J21266" i="2"/>
  <c r="J23939" i="2"/>
  <c r="J23428" i="2"/>
  <c r="J24080" i="2"/>
  <c r="J19799" i="2"/>
  <c r="J22535" i="2"/>
  <c r="J22186" i="2"/>
  <c r="J18107" i="2"/>
  <c r="J22307" i="2"/>
  <c r="J18308" i="2"/>
  <c r="J23085" i="2"/>
  <c r="J25998" i="2"/>
  <c r="J25060" i="2"/>
  <c r="J23058" i="2"/>
  <c r="J25476" i="2"/>
  <c r="J23164" i="2"/>
  <c r="J21625" i="2"/>
  <c r="J18349" i="2"/>
  <c r="J21168" i="2"/>
  <c r="J23295" i="2"/>
  <c r="J25115" i="2"/>
  <c r="J23527" i="2"/>
  <c r="J20522" i="2"/>
  <c r="J25478" i="2"/>
  <c r="J18998" i="2"/>
  <c r="J18642" i="2"/>
  <c r="J23120" i="2"/>
  <c r="J23209" i="2"/>
  <c r="J23997" i="2"/>
  <c r="J21176" i="2"/>
  <c r="J23702" i="2"/>
  <c r="J21854" i="2"/>
  <c r="J24340" i="2"/>
  <c r="J19449" i="2"/>
  <c r="J18866" i="2"/>
  <c r="J23808" i="2"/>
  <c r="J18108" i="2"/>
  <c r="J25386" i="2"/>
  <c r="J24925" i="2"/>
  <c r="J22654" i="2"/>
  <c r="J20766" i="2"/>
  <c r="J23625" i="2"/>
  <c r="J19237" i="2"/>
  <c r="J21398" i="2"/>
  <c r="J21296" i="2"/>
  <c r="J19742" i="2"/>
  <c r="J23321" i="2"/>
  <c r="J18470" i="2"/>
  <c r="J21323" i="2"/>
  <c r="J21891" i="2"/>
  <c r="J25234" i="2"/>
  <c r="J20601" i="2"/>
  <c r="J20664" i="2"/>
  <c r="J21781" i="2"/>
  <c r="J21824" i="2"/>
  <c r="J22817" i="2"/>
  <c r="J19515" i="2"/>
  <c r="J24254" i="2"/>
  <c r="J21458" i="2"/>
  <c r="J18251" i="2"/>
  <c r="J23488" i="2"/>
  <c r="J22163" i="2"/>
  <c r="J24238" i="2"/>
  <c r="J20591" i="2"/>
  <c r="J18103" i="2"/>
  <c r="J23533" i="2"/>
  <c r="J19791" i="2"/>
  <c r="J25899" i="2"/>
  <c r="J19562" i="2"/>
  <c r="J25831" i="2"/>
  <c r="J23446" i="2"/>
  <c r="J22274" i="2"/>
  <c r="J23794" i="2"/>
  <c r="J24295" i="2"/>
  <c r="J18999" i="2"/>
  <c r="J23896" i="2"/>
  <c r="J24945" i="2"/>
  <c r="J24515" i="2"/>
  <c r="J24367" i="2"/>
  <c r="J23325" i="2"/>
  <c r="J20212" i="2"/>
  <c r="J18009" i="2"/>
  <c r="J24936" i="2"/>
  <c r="J24591" i="2"/>
  <c r="J18566" i="2"/>
  <c r="J23167" i="2"/>
  <c r="J22956" i="2"/>
  <c r="J23396" i="2"/>
  <c r="J23145" i="2"/>
  <c r="J24827" i="2"/>
  <c r="J21277" i="2"/>
  <c r="J23639" i="2"/>
  <c r="J19044" i="2"/>
  <c r="J25020" i="2"/>
  <c r="J22487" i="2"/>
  <c r="J20108" i="2"/>
  <c r="J25451" i="2"/>
  <c r="J21610" i="2"/>
  <c r="J21187" i="2"/>
  <c r="J19851" i="2"/>
  <c r="J20726" i="2"/>
  <c r="J25525" i="2"/>
  <c r="J19828" i="2"/>
  <c r="J23449" i="2"/>
  <c r="J21973" i="2"/>
  <c r="J19651" i="2"/>
  <c r="J24332" i="2"/>
  <c r="J25621" i="2"/>
  <c r="J22610" i="2"/>
  <c r="J24631" i="2"/>
  <c r="J21607" i="2"/>
  <c r="J22770" i="2"/>
  <c r="J25130" i="2"/>
  <c r="J18075" i="2"/>
  <c r="J22592" i="2"/>
  <c r="J18919" i="2"/>
  <c r="J21703" i="2"/>
  <c r="J22708" i="2"/>
  <c r="J20843" i="2"/>
  <c r="J19503" i="2"/>
  <c r="J24771" i="2"/>
  <c r="J20592" i="2"/>
  <c r="J22561" i="2"/>
  <c r="J20785" i="2"/>
  <c r="J19766" i="2"/>
  <c r="J22848" i="2"/>
  <c r="J18634" i="2"/>
  <c r="J21159" i="2"/>
  <c r="J19313" i="2"/>
  <c r="J18222" i="2"/>
  <c r="J24072" i="2"/>
  <c r="J24330" i="2"/>
  <c r="J18708" i="2"/>
  <c r="J18677" i="2"/>
  <c r="J23786" i="2"/>
  <c r="J24380" i="2"/>
  <c r="J23758" i="2"/>
  <c r="J23067" i="2"/>
  <c r="J23188" i="2"/>
  <c r="J21901" i="2"/>
  <c r="J21910" i="2"/>
  <c r="J19202" i="2"/>
  <c r="J18278" i="2"/>
  <c r="J25933" i="2"/>
  <c r="J21353" i="2"/>
  <c r="J21940" i="2"/>
  <c r="J21577" i="2"/>
  <c r="J20019" i="2"/>
  <c r="J25670" i="2"/>
  <c r="J22466" i="2"/>
  <c r="J25317" i="2"/>
  <c r="J21224" i="2"/>
  <c r="J20786" i="2"/>
  <c r="J18533" i="2"/>
  <c r="J19910" i="2"/>
  <c r="J21242" i="2"/>
  <c r="J21724" i="2"/>
  <c r="J18945" i="2"/>
  <c r="J23543" i="2"/>
  <c r="J22564" i="2"/>
  <c r="J25414" i="2"/>
  <c r="J22092" i="2"/>
  <c r="J18637" i="2"/>
  <c r="J19240" i="2"/>
  <c r="J24468" i="2"/>
  <c r="J19875" i="2"/>
  <c r="J19312" i="2"/>
  <c r="J23985" i="2"/>
  <c r="J20540" i="2"/>
  <c r="J22111" i="2"/>
  <c r="J24943" i="2"/>
  <c r="J23994" i="2"/>
  <c r="J20804" i="2"/>
  <c r="J23153" i="2"/>
  <c r="J20414" i="2"/>
  <c r="J22183" i="2"/>
  <c r="J19804" i="2"/>
  <c r="J25740" i="2"/>
  <c r="J23885" i="2"/>
  <c r="J23260" i="2"/>
  <c r="J25976" i="2"/>
  <c r="J20472" i="2"/>
  <c r="J22834" i="2"/>
  <c r="J22588" i="2"/>
  <c r="J24435" i="2"/>
  <c r="J24274" i="2"/>
  <c r="J23267" i="2"/>
  <c r="J25695" i="2"/>
  <c r="J22669" i="2"/>
  <c r="J19507" i="2"/>
  <c r="J21815" i="2"/>
  <c r="J21822" i="2"/>
  <c r="J22685" i="2"/>
  <c r="J25357" i="2"/>
  <c r="J19291" i="2"/>
  <c r="J25335" i="2"/>
  <c r="J18259" i="2"/>
  <c r="J21958" i="2"/>
  <c r="J21984" i="2"/>
  <c r="J19953" i="2"/>
  <c r="J24190" i="2"/>
  <c r="J21228" i="2"/>
  <c r="J22240" i="2"/>
  <c r="J19702" i="2"/>
  <c r="J18481" i="2"/>
  <c r="J25273" i="2"/>
  <c r="J18393" i="2"/>
  <c r="J22814" i="2"/>
  <c r="J22970" i="2"/>
  <c r="J22031" i="2"/>
  <c r="J19134" i="2"/>
  <c r="J24331" i="2"/>
  <c r="J25096" i="2"/>
  <c r="J20464" i="2"/>
  <c r="J21914" i="2"/>
  <c r="J18008" i="2"/>
  <c r="J18205" i="2"/>
  <c r="J22897" i="2"/>
  <c r="J22303" i="2"/>
  <c r="J23768" i="2"/>
  <c r="J21532" i="2"/>
  <c r="J18218" i="2"/>
  <c r="J23870" i="2"/>
  <c r="J22101" i="2"/>
  <c r="J19881" i="2"/>
  <c r="J22826" i="2"/>
  <c r="J22344" i="2"/>
  <c r="J22520" i="2"/>
  <c r="J25276" i="2"/>
  <c r="J25681" i="2"/>
  <c r="J18083" i="2"/>
  <c r="J25152" i="2"/>
  <c r="J22273" i="2"/>
  <c r="J22108" i="2"/>
  <c r="J20368" i="2"/>
  <c r="J22017" i="2"/>
  <c r="J24997" i="2"/>
  <c r="J24872" i="2"/>
  <c r="J25679" i="2"/>
  <c r="J21952" i="2"/>
  <c r="J19741" i="2"/>
  <c r="J23587" i="2"/>
  <c r="J20721" i="2"/>
  <c r="J20381" i="2"/>
  <c r="J18947" i="2"/>
  <c r="J18608" i="2"/>
  <c r="J18277" i="2"/>
  <c r="J18463" i="2"/>
  <c r="J21768" i="2"/>
  <c r="J22751" i="2"/>
  <c r="J19376" i="2"/>
  <c r="J23993" i="2"/>
  <c r="J25745" i="2"/>
  <c r="J24028" i="2"/>
  <c r="J25419" i="2"/>
  <c r="J23292" i="2"/>
  <c r="J18305" i="2"/>
  <c r="J17947" i="2"/>
  <c r="J25919" i="2"/>
  <c r="J22552" i="2"/>
  <c r="J21539" i="2"/>
  <c r="J18405" i="2"/>
  <c r="J24265" i="2"/>
  <c r="J19467" i="2"/>
  <c r="J24779" i="2"/>
  <c r="J20477" i="2"/>
  <c r="J20788" i="2"/>
  <c r="J24485" i="2"/>
  <c r="J19965" i="2"/>
  <c r="J19557" i="2"/>
  <c r="J18065" i="2"/>
  <c r="J22885" i="2"/>
  <c r="J21803" i="2"/>
  <c r="J24431" i="2"/>
  <c r="J22795" i="2"/>
  <c r="J22070" i="2"/>
  <c r="J24503" i="2"/>
  <c r="J21502" i="2"/>
  <c r="J20185" i="2"/>
  <c r="J20908" i="2"/>
  <c r="J23201" i="2"/>
  <c r="J18480" i="2"/>
  <c r="J23418" i="2"/>
  <c r="J18168" i="2"/>
  <c r="J19538" i="2"/>
  <c r="J22741" i="2"/>
  <c r="J19028" i="2"/>
  <c r="J20160" i="2"/>
  <c r="J17896" i="2"/>
  <c r="J21238" i="2"/>
  <c r="J19491" i="2"/>
  <c r="J18774" i="2"/>
  <c r="J18889" i="2"/>
  <c r="J21645" i="2"/>
  <c r="J21726" i="2"/>
  <c r="J23777" i="2"/>
  <c r="J25425" i="2"/>
  <c r="J18949" i="2"/>
  <c r="J24513" i="2"/>
  <c r="J18700" i="2"/>
  <c r="J21702" i="2"/>
  <c r="J24338" i="2"/>
  <c r="J23866" i="2"/>
  <c r="J21922" i="2"/>
  <c r="J22011" i="2"/>
  <c r="J19421" i="2"/>
  <c r="J21629" i="2"/>
  <c r="J25766" i="2"/>
  <c r="J24408" i="2"/>
  <c r="J23517" i="2"/>
  <c r="J19622" i="2"/>
  <c r="J21364" i="2"/>
  <c r="J24406" i="2"/>
  <c r="J19587" i="2"/>
  <c r="J20348" i="2"/>
  <c r="J19628" i="2"/>
  <c r="J25671" i="2"/>
  <c r="J22342" i="2"/>
  <c r="J19831" i="2"/>
  <c r="J25530" i="2"/>
  <c r="J22977" i="2"/>
  <c r="J18117" i="2"/>
  <c r="J18723" i="2"/>
  <c r="J23725" i="2"/>
  <c r="J20330" i="2"/>
  <c r="J25930" i="2"/>
  <c r="J24454" i="2"/>
  <c r="J22212" i="2"/>
  <c r="J25160" i="2"/>
  <c r="J25195" i="2"/>
  <c r="J25879" i="2"/>
  <c r="J24484" i="2"/>
  <c r="J24436" i="2"/>
  <c r="J18283" i="2"/>
  <c r="J24698" i="2"/>
  <c r="J22351" i="2"/>
  <c r="J20352" i="2"/>
  <c r="J18418" i="2"/>
  <c r="J24674" i="2"/>
  <c r="J20125" i="2"/>
  <c r="J22652" i="2"/>
  <c r="J25116" i="2"/>
  <c r="J23830" i="2"/>
  <c r="J23701" i="2"/>
  <c r="J21274" i="2"/>
  <c r="J23414" i="2"/>
  <c r="J23270" i="2"/>
  <c r="J23654" i="2"/>
  <c r="J24882" i="2"/>
  <c r="J24517" i="2"/>
  <c r="J23228" i="2"/>
  <c r="J24298" i="2"/>
  <c r="J19939" i="2"/>
  <c r="J20875" i="2"/>
  <c r="J17858" i="2"/>
  <c r="J25390" i="2"/>
  <c r="J18600" i="2"/>
  <c r="J23693" i="2"/>
  <c r="J18357" i="2"/>
  <c r="J23232" i="2"/>
  <c r="J18976" i="2"/>
  <c r="J25146" i="2"/>
  <c r="J18839" i="2"/>
  <c r="J21961" i="2"/>
  <c r="J20836" i="2"/>
  <c r="J20813" i="2"/>
  <c r="J25665" i="2"/>
  <c r="J19556" i="2"/>
  <c r="J21150" i="2"/>
  <c r="J24780" i="2"/>
  <c r="J25080" i="2"/>
  <c r="J23005" i="2"/>
  <c r="J24637" i="2"/>
  <c r="J23247" i="2"/>
  <c r="J20296" i="2"/>
  <c r="J23487" i="2"/>
  <c r="J25474" i="2"/>
  <c r="J24536" i="2"/>
  <c r="J21201" i="2"/>
  <c r="J21027" i="2"/>
  <c r="J20154" i="2"/>
  <c r="J25630" i="2"/>
  <c r="J19250" i="2"/>
  <c r="J22587" i="2"/>
  <c r="J23880" i="2"/>
  <c r="J23506" i="2"/>
  <c r="J23569" i="2"/>
  <c r="J20663" i="2"/>
  <c r="J23982" i="2"/>
  <c r="J25361" i="2"/>
  <c r="J22842" i="2"/>
  <c r="J20291" i="2"/>
  <c r="J21108" i="2"/>
  <c r="J24889" i="2"/>
  <c r="J20965" i="2"/>
  <c r="J25801" i="2"/>
  <c r="J23069" i="2"/>
  <c r="J21540" i="2"/>
  <c r="J21934" i="2"/>
  <c r="J19086" i="2"/>
  <c r="J25806" i="2"/>
  <c r="J19952" i="2"/>
  <c r="J25114" i="2"/>
  <c r="J21161" i="2"/>
  <c r="J25731" i="2"/>
  <c r="J25944" i="2"/>
  <c r="J25880" i="2"/>
  <c r="J22813" i="2"/>
  <c r="J19019" i="2"/>
  <c r="J19131" i="2"/>
  <c r="J19081" i="2"/>
  <c r="J18014" i="2"/>
  <c r="J19066" i="2"/>
  <c r="J24033" i="2"/>
  <c r="J20950" i="2"/>
  <c r="J21970" i="2"/>
  <c r="J23722" i="2"/>
  <c r="J20450" i="2"/>
  <c r="J25909" i="2"/>
  <c r="J24031" i="2"/>
  <c r="J20756" i="2"/>
  <c r="J23753" i="2"/>
  <c r="J24550" i="2"/>
  <c r="J22002" i="2"/>
  <c r="J22528" i="2"/>
  <c r="J21013" i="2"/>
  <c r="J22633" i="2"/>
  <c r="J21835" i="2"/>
  <c r="J23973" i="2"/>
  <c r="J22563" i="2"/>
  <c r="J23980" i="2"/>
  <c r="J25158" i="2"/>
  <c r="J19406" i="2"/>
  <c r="J21009" i="2"/>
  <c r="J18270" i="2"/>
  <c r="J25467" i="2"/>
  <c r="J25117" i="2"/>
  <c r="J21489" i="2"/>
  <c r="J22291" i="2"/>
  <c r="J20052" i="2"/>
  <c r="J24851" i="2"/>
  <c r="J24557" i="2"/>
  <c r="J25378" i="2"/>
  <c r="J19735" i="2"/>
  <c r="J20000" i="2"/>
  <c r="J19034" i="2"/>
  <c r="J25735" i="2"/>
  <c r="J22901" i="2"/>
  <c r="J21302" i="2"/>
  <c r="J22140" i="2"/>
  <c r="J23742" i="2"/>
  <c r="J17883" i="2"/>
  <c r="J24916" i="2"/>
  <c r="J19127" i="2"/>
  <c r="J24532" i="2"/>
  <c r="J18221" i="2"/>
  <c r="J23057" i="2"/>
  <c r="J19691" i="2"/>
  <c r="J24596" i="2"/>
  <c r="J24261" i="2"/>
  <c r="J20768" i="2"/>
  <c r="J18719" i="2"/>
  <c r="J21797" i="2"/>
  <c r="J20301" i="2"/>
  <c r="J25352" i="2"/>
  <c r="J18236" i="2"/>
  <c r="J18502" i="2"/>
  <c r="J21526" i="2"/>
  <c r="J20435" i="2"/>
  <c r="J22732" i="2"/>
  <c r="J25447" i="2"/>
  <c r="J24810" i="2"/>
  <c r="J24652" i="2"/>
  <c r="J21874" i="2"/>
  <c r="J23038" i="2"/>
  <c r="J20685" i="2"/>
  <c r="J25778" i="2"/>
  <c r="J24311" i="2"/>
  <c r="J20064" i="2"/>
  <c r="J21903" i="2"/>
  <c r="J21663" i="2"/>
  <c r="J18452" i="2"/>
  <c r="J20408" i="2"/>
  <c r="J22064" i="2"/>
  <c r="J21158" i="2"/>
  <c r="J25846" i="2"/>
  <c r="J21535" i="2"/>
  <c r="J25590" i="2"/>
  <c r="J24004" i="2"/>
  <c r="J20949" i="2"/>
  <c r="J18524" i="2"/>
  <c r="J19606" i="2"/>
  <c r="J24180" i="2"/>
  <c r="J26029" i="2"/>
  <c r="J24470" i="2"/>
  <c r="J22875" i="2"/>
  <c r="J20687" i="2"/>
  <c r="J23738" i="2"/>
  <c r="J26032" i="2"/>
  <c r="J20868" i="2"/>
  <c r="J23134" i="2"/>
  <c r="J18033" i="2"/>
  <c r="J25381" i="2"/>
  <c r="J19404" i="2"/>
  <c r="J22566" i="2"/>
  <c r="J22318" i="2"/>
  <c r="J20030" i="2"/>
  <c r="J23745" i="2"/>
  <c r="J24852" i="2"/>
  <c r="J23383" i="2"/>
  <c r="J22776" i="2"/>
  <c r="J22739" i="2"/>
  <c r="J20996" i="2"/>
  <c r="J20434" i="2"/>
  <c r="J22939" i="2"/>
  <c r="J25631" i="2"/>
  <c r="J22283" i="2"/>
  <c r="J20745" i="2"/>
  <c r="J23320" i="2"/>
  <c r="J19923" i="2"/>
  <c r="J24294" i="2"/>
  <c r="J19570" i="2"/>
  <c r="J20166" i="2"/>
  <c r="J23079" i="2"/>
  <c r="J25599" i="2"/>
  <c r="J21642" i="2"/>
  <c r="J20550" i="2"/>
  <c r="J20722" i="2"/>
  <c r="J24246" i="2"/>
  <c r="J23426" i="2"/>
  <c r="J25172" i="2"/>
  <c r="J25431" i="2"/>
  <c r="J23542" i="2"/>
  <c r="J25135" i="2"/>
  <c r="J23177" i="2"/>
  <c r="J22649" i="2"/>
  <c r="J19784" i="2"/>
  <c r="J23927" i="2"/>
  <c r="J25541" i="2"/>
  <c r="J25743" i="2"/>
  <c r="J21916" i="2"/>
  <c r="J25309" i="2"/>
  <c r="J24317" i="2"/>
  <c r="J19041" i="2"/>
  <c r="J23237" i="2"/>
  <c r="J22615" i="2"/>
  <c r="J22047" i="2"/>
  <c r="J24522" i="2"/>
  <c r="J22511" i="2"/>
  <c r="J23593" i="2"/>
  <c r="J18472" i="2"/>
  <c r="J20869" i="2"/>
  <c r="J21239" i="2"/>
  <c r="J19751" i="2"/>
  <c r="J19846" i="2"/>
  <c r="J19885" i="2"/>
  <c r="J22653" i="2"/>
  <c r="J18204" i="2"/>
  <c r="J21659" i="2"/>
  <c r="J19262" i="2"/>
  <c r="J25838" i="2"/>
  <c r="J22663" i="2"/>
  <c r="J21951" i="2"/>
  <c r="J20674" i="2"/>
  <c r="J22659" i="2"/>
  <c r="J21710" i="2"/>
  <c r="J25528" i="2"/>
  <c r="J20840" i="2"/>
  <c r="J21237" i="2"/>
  <c r="J23372" i="2"/>
  <c r="J19838" i="2"/>
  <c r="J21962" i="2"/>
  <c r="J21336" i="2"/>
  <c r="J19446" i="2"/>
  <c r="J26045" i="2"/>
  <c r="J24012" i="2"/>
  <c r="J25588" i="2"/>
  <c r="J23545" i="2"/>
  <c r="J21640" i="2"/>
  <c r="J23932" i="2"/>
  <c r="J21900" i="2"/>
  <c r="J19583" i="2"/>
  <c r="J19498" i="2"/>
  <c r="J25883" i="2"/>
  <c r="J22226" i="2"/>
  <c r="J22447" i="2"/>
  <c r="J21796" i="2"/>
  <c r="J18003" i="2"/>
  <c r="J19350" i="2"/>
  <c r="J25155" i="2"/>
  <c r="J20458" i="2"/>
  <c r="J22153" i="2"/>
  <c r="J22607" i="2"/>
  <c r="J24257" i="2"/>
  <c r="J26040" i="2"/>
  <c r="J23387" i="2"/>
  <c r="J18693" i="2"/>
  <c r="J24441" i="2"/>
  <c r="J21700" i="2"/>
  <c r="J18465" i="2"/>
  <c r="J25723" i="2"/>
  <c r="J24662" i="2"/>
  <c r="J25760" i="2"/>
  <c r="J18115" i="2"/>
  <c r="J24205" i="2"/>
  <c r="J20823" i="2"/>
  <c r="J19609" i="2"/>
  <c r="J20883" i="2"/>
  <c r="J21366" i="2"/>
  <c r="J25030" i="2"/>
  <c r="J19305" i="2"/>
  <c r="J19581" i="2"/>
  <c r="J23062" i="2"/>
  <c r="J22665" i="2"/>
  <c r="J19536" i="2"/>
  <c r="J21677" i="2"/>
  <c r="J20936" i="2"/>
  <c r="J23979" i="2"/>
  <c r="J23918" i="2"/>
  <c r="J22888" i="2"/>
  <c r="J25818" i="2"/>
  <c r="J20752" i="2"/>
  <c r="J18857" i="2"/>
  <c r="J23770" i="2"/>
  <c r="J25569" i="2"/>
  <c r="J19109" i="2"/>
  <c r="J22245" i="2"/>
  <c r="J23850" i="2"/>
  <c r="J23351" i="2"/>
  <c r="J20419" i="2"/>
  <c r="J22168" i="2"/>
  <c r="J21386" i="2"/>
  <c r="J25585" i="2"/>
  <c r="J24733" i="2"/>
  <c r="J18909" i="2"/>
  <c r="J22483" i="2"/>
  <c r="J19373" i="2"/>
  <c r="J23907" i="2"/>
  <c r="J17950" i="2"/>
  <c r="J21603" i="2"/>
  <c r="J20475" i="2"/>
  <c r="J23560" i="2"/>
  <c r="J20513" i="2"/>
  <c r="J17876" i="2"/>
  <c r="J23698" i="2"/>
  <c r="J24683" i="2"/>
  <c r="J19425" i="2"/>
  <c r="J21332" i="2"/>
  <c r="J19806" i="2"/>
  <c r="J22005" i="2"/>
  <c r="J20887" i="2"/>
  <c r="J23719" i="2"/>
  <c r="J22720" i="2"/>
  <c r="J23878" i="2"/>
  <c r="J21873" i="2"/>
  <c r="J22985" i="2"/>
  <c r="J25136" i="2"/>
  <c r="J23845" i="2"/>
  <c r="J21360" i="2"/>
  <c r="J20389" i="2"/>
  <c r="J19668" i="2"/>
  <c r="J18933" i="2"/>
  <c r="J19789" i="2"/>
  <c r="J23207" i="2"/>
  <c r="J23799" i="2"/>
  <c r="J24488" i="2"/>
  <c r="J23495" i="2"/>
  <c r="J20871" i="2"/>
  <c r="J19245" i="2"/>
  <c r="J23256" i="2"/>
  <c r="J20422" i="2"/>
  <c r="J22147" i="2"/>
  <c r="J18165" i="2"/>
  <c r="J23018" i="2"/>
  <c r="J22512" i="2"/>
  <c r="J24395" i="2"/>
  <c r="J18019" i="2"/>
  <c r="J25688" i="2"/>
  <c r="J23206" i="2"/>
  <c r="J21140" i="2"/>
  <c r="J23628" i="2"/>
  <c r="J24977" i="2"/>
  <c r="J22361" i="2"/>
  <c r="J20557" i="2"/>
  <c r="J19964" i="2"/>
  <c r="J24349" i="2"/>
  <c r="J21484" i="2"/>
  <c r="J24561" i="2"/>
  <c r="J23186" i="2"/>
  <c r="J24958" i="2"/>
  <c r="J19489" i="2"/>
  <c r="J24670" i="2"/>
  <c r="J21898" i="2"/>
  <c r="J20338" i="2"/>
  <c r="J20586" i="2"/>
  <c r="J20495" i="2"/>
  <c r="J24071" i="2"/>
  <c r="J24568" i="2"/>
  <c r="J24284" i="2"/>
  <c r="J21198" i="2"/>
  <c r="J23782" i="2"/>
  <c r="J25692" i="2"/>
  <c r="J22866" i="2"/>
  <c r="J25142" i="2"/>
  <c r="J19399" i="2"/>
  <c r="J20417" i="2"/>
  <c r="J23577" i="2"/>
  <c r="J18620" i="2"/>
  <c r="J23278" i="2"/>
  <c r="J21829" i="2"/>
  <c r="J25959" i="2"/>
  <c r="J19241" i="2"/>
  <c r="J22793" i="2"/>
  <c r="J24449" i="2"/>
  <c r="J22013" i="2"/>
  <c r="J21617" i="2"/>
  <c r="J19345" i="2"/>
  <c r="J22863" i="2"/>
  <c r="J23157" i="2"/>
  <c r="J18674" i="2"/>
  <c r="J22365" i="2"/>
  <c r="J24907" i="2"/>
  <c r="J24149" i="2"/>
  <c r="J21393" i="2"/>
  <c r="J22980" i="2"/>
  <c r="J23852" i="2"/>
  <c r="J18959" i="2"/>
  <c r="J23936" i="2"/>
  <c r="J21246" i="2"/>
  <c r="J18526" i="2"/>
  <c r="J25742" i="2"/>
  <c r="J20208" i="2"/>
  <c r="J22293" i="2"/>
  <c r="J24114" i="2"/>
  <c r="J22955" i="2"/>
  <c r="J18702" i="2"/>
  <c r="J19177" i="2"/>
  <c r="J25776" i="2"/>
  <c r="J24025" i="2"/>
  <c r="J19290" i="2"/>
  <c r="J23061" i="2"/>
  <c r="J22509" i="2"/>
  <c r="J23612" i="2"/>
  <c r="J23073" i="2"/>
  <c r="J24445" i="2"/>
  <c r="J24208" i="2"/>
  <c r="J23291" i="2"/>
  <c r="J24681" i="2"/>
  <c r="J22075" i="2"/>
  <c r="J25232" i="2"/>
  <c r="J22262" i="2"/>
  <c r="J24398" i="2"/>
  <c r="J20020" i="2"/>
  <c r="J25175" i="2"/>
  <c r="J24078" i="2"/>
  <c r="J19161" i="2"/>
  <c r="J19584" i="2"/>
  <c r="J23856" i="2"/>
  <c r="J24242" i="2"/>
  <c r="J17852" i="2"/>
  <c r="J22373" i="2"/>
  <c r="J22104" i="2"/>
  <c r="J24499" i="2"/>
  <c r="J18629" i="2"/>
  <c r="J19774" i="2"/>
  <c r="J19972" i="2"/>
  <c r="J21851" i="2"/>
  <c r="J22746" i="2"/>
  <c r="J20860" i="2"/>
  <c r="J23240" i="2"/>
  <c r="J22907" i="2"/>
  <c r="J24692" i="2"/>
  <c r="J23046" i="2"/>
  <c r="J23893" i="2"/>
  <c r="J25091" i="2"/>
  <c r="J20328" i="2"/>
  <c r="J23348" i="2"/>
  <c r="J21286" i="2"/>
  <c r="J18808" i="2"/>
  <c r="J23909" i="2"/>
  <c r="J18550" i="2"/>
  <c r="J17998" i="2"/>
  <c r="J18587" i="2"/>
  <c r="J19029" i="2"/>
  <c r="J18926" i="2"/>
  <c r="J21151" i="2"/>
  <c r="J20995" i="2"/>
  <c r="J19322" i="2"/>
  <c r="J25225" i="2"/>
  <c r="J18155" i="2"/>
  <c r="J21911" i="2"/>
  <c r="J24701" i="2"/>
  <c r="J24355" i="2"/>
  <c r="J21118" i="2"/>
  <c r="J22688" i="2"/>
  <c r="J20623" i="2"/>
  <c r="J19190" i="2"/>
  <c r="J24714" i="2"/>
  <c r="J25518" i="2"/>
  <c r="J24929" i="2"/>
  <c r="J25256" i="2"/>
  <c r="J18771" i="2"/>
  <c r="J19728" i="2"/>
  <c r="J22585" i="2"/>
  <c r="J20350" i="2"/>
  <c r="J25722" i="2"/>
  <c r="J23044" i="2"/>
  <c r="J20265" i="2"/>
  <c r="J21669" i="2"/>
  <c r="J18112" i="2"/>
  <c r="J25231" i="2"/>
  <c r="J18624" i="2"/>
  <c r="J18018" i="2"/>
  <c r="J22819" i="2"/>
  <c r="J21598" i="2"/>
  <c r="J21063" i="2"/>
  <c r="J21121" i="2"/>
  <c r="J22976" i="2"/>
  <c r="J25610" i="2"/>
  <c r="J22197" i="2"/>
  <c r="J18178" i="2"/>
  <c r="J19428" i="2"/>
  <c r="J21931" i="2"/>
  <c r="J22928" i="2"/>
  <c r="J21064" i="2"/>
  <c r="J17966" i="2"/>
  <c r="J25248" i="2"/>
  <c r="J21566" i="2"/>
  <c r="J21054" i="2"/>
  <c r="J25841" i="2"/>
  <c r="J23431" i="2"/>
  <c r="J17976" i="2"/>
  <c r="J24443" i="2"/>
  <c r="J25037" i="2"/>
  <c r="J21145" i="2"/>
  <c r="J20529" i="2"/>
  <c r="J18024" i="2"/>
  <c r="J24748" i="2"/>
  <c r="J19539" i="2"/>
  <c r="J23210" i="2"/>
  <c r="J23938" i="2"/>
  <c r="J22539" i="2"/>
  <c r="J20174" i="2"/>
  <c r="J21746" i="2"/>
  <c r="J19788" i="2"/>
  <c r="J23399" i="2"/>
  <c r="J25316" i="2"/>
  <c r="J25444" i="2"/>
  <c r="J25496" i="2"/>
  <c r="J21696" i="2"/>
  <c r="J23642" i="2"/>
  <c r="J18960" i="2"/>
  <c r="J21074" i="2"/>
  <c r="J24438" i="2"/>
  <c r="J18041" i="2"/>
  <c r="J24653" i="2"/>
  <c r="J18739" i="2"/>
  <c r="J19182" i="2"/>
  <c r="J24684" i="2"/>
  <c r="J24534" i="2"/>
  <c r="J22908" i="2"/>
  <c r="J22338" i="2"/>
  <c r="J18882" i="2"/>
  <c r="J25895" i="2"/>
  <c r="J24108" i="2"/>
  <c r="J20258" i="2"/>
  <c r="J23756" i="2"/>
  <c r="J22078" i="2"/>
  <c r="J19227" i="2"/>
  <c r="J20688" i="2"/>
  <c r="J22155" i="2"/>
  <c r="J25680" i="2"/>
  <c r="J20701" i="2"/>
  <c r="J23747" i="2"/>
  <c r="J21808" i="2"/>
  <c r="J20369" i="2"/>
  <c r="J23365" i="2"/>
  <c r="J21262" i="2"/>
  <c r="J21449" i="2"/>
  <c r="J23902" i="2"/>
  <c r="J22769" i="2"/>
  <c r="J20481" i="2"/>
  <c r="J18787" i="2"/>
  <c r="J21755" i="2"/>
  <c r="J24150" i="2"/>
  <c r="J24724" i="2"/>
  <c r="J21254" i="2"/>
  <c r="J24122" i="2"/>
  <c r="J20770" i="2"/>
  <c r="J20853" i="2"/>
  <c r="J21967" i="2"/>
  <c r="J18840" i="2"/>
  <c r="J21029" i="2"/>
  <c r="J19963" i="2"/>
  <c r="J18328" i="2"/>
  <c r="J24953" i="2"/>
  <c r="J23592" i="2"/>
  <c r="J18505" i="2"/>
  <c r="J24627" i="2"/>
  <c r="J22658" i="2"/>
  <c r="J21997" i="2"/>
  <c r="J22248" i="2"/>
  <c r="J18784" i="2"/>
  <c r="J20370" i="2"/>
  <c r="J24144" i="2"/>
  <c r="J24326" i="2"/>
  <c r="J18366" i="2"/>
  <c r="J24999" i="2"/>
  <c r="J22184" i="2"/>
  <c r="J21906" i="2"/>
  <c r="J22651" i="2"/>
  <c r="J21457" i="2"/>
  <c r="J19071" i="2"/>
  <c r="J21050" i="2"/>
  <c r="J25567" i="2"/>
  <c r="J20639" i="2"/>
  <c r="J20038" i="2"/>
  <c r="J24548" i="2"/>
  <c r="J24198" i="2"/>
  <c r="J23700" i="2"/>
  <c r="J21760" i="2"/>
  <c r="J25243" i="2"/>
  <c r="J23857" i="2"/>
  <c r="J22803" i="2"/>
  <c r="J18522" i="2"/>
  <c r="J20051" i="2"/>
  <c r="J19802" i="2"/>
  <c r="J18344" i="2"/>
  <c r="J19996" i="2"/>
  <c r="J21492" i="2"/>
  <c r="J23297" i="2"/>
  <c r="J23881" i="2"/>
  <c r="J23836" i="2"/>
  <c r="J25271" i="2"/>
  <c r="J18170" i="2"/>
  <c r="J20483" i="2"/>
  <c r="J25706" i="2"/>
  <c r="J21101" i="2"/>
  <c r="J21687" i="2"/>
  <c r="J22574" i="2"/>
  <c r="J20575" i="2"/>
  <c r="J24867" i="2"/>
  <c r="J19647" i="2"/>
  <c r="J21390" i="2"/>
  <c r="J23673" i="2"/>
  <c r="J24302" i="2"/>
  <c r="J20467" i="2"/>
  <c r="J23897" i="2"/>
  <c r="J23504" i="2"/>
  <c r="J22471" i="2"/>
  <c r="J17967" i="2"/>
  <c r="J21763" i="2"/>
  <c r="J23847" i="2"/>
  <c r="J21731" i="2"/>
  <c r="J24037" i="2"/>
  <c r="J20256" i="2"/>
  <c r="J23049" i="2"/>
  <c r="J21255" i="2"/>
  <c r="J23563" i="2"/>
  <c r="J20032" i="2"/>
  <c r="J22874" i="2"/>
  <c r="J17920" i="2"/>
  <c r="J19014" i="2"/>
  <c r="J19839" i="2"/>
  <c r="J20405" i="2"/>
  <c r="J25109" i="2"/>
  <c r="J19252" i="2"/>
  <c r="J18220" i="2"/>
  <c r="J20407" i="2"/>
  <c r="J24768" i="2"/>
  <c r="J20498" i="2"/>
  <c r="J23757" i="2"/>
  <c r="J19021" i="2"/>
  <c r="J23212" i="2"/>
  <c r="J23620" i="2"/>
  <c r="J21352" i="2"/>
  <c r="J25118" i="2"/>
  <c r="J20733" i="2"/>
  <c r="J21471" i="2"/>
  <c r="J19418" i="2"/>
  <c r="J20893" i="2"/>
  <c r="J25417" i="2"/>
  <c r="J17971" i="2"/>
  <c r="J20091" i="2"/>
  <c r="J24053" i="2"/>
  <c r="J18477" i="2"/>
  <c r="J22190" i="2"/>
  <c r="J25902" i="2"/>
  <c r="J25086" i="2"/>
  <c r="J21681" i="2"/>
  <c r="J17899" i="2"/>
  <c r="J23581" i="2"/>
  <c r="J21232" i="2"/>
  <c r="J24132" i="2"/>
  <c r="J25697" i="2"/>
  <c r="J22766" i="2"/>
  <c r="J19005" i="2"/>
  <c r="J20439" i="2"/>
  <c r="J19969" i="2"/>
  <c r="J23655" i="2"/>
  <c r="J24778" i="2"/>
  <c r="J24856" i="2"/>
  <c r="J19233" i="2"/>
  <c r="J19600" i="2"/>
  <c r="J21018" i="2"/>
  <c r="J22660" i="2"/>
  <c r="J18439" i="2"/>
  <c r="J20787" i="2"/>
  <c r="J25826" i="2"/>
  <c r="J22157" i="2"/>
  <c r="J24614" i="2"/>
  <c r="J22991" i="2"/>
  <c r="J18188" i="2"/>
  <c r="J23562" i="2"/>
  <c r="J24988" i="2"/>
  <c r="J21365" i="2"/>
  <c r="J19395" i="2"/>
  <c r="J18050" i="2"/>
  <c r="J17922" i="2"/>
  <c r="J22646" i="2"/>
  <c r="J22055" i="2"/>
  <c r="J17983" i="2"/>
  <c r="J21373" i="2"/>
  <c r="J25922" i="2"/>
  <c r="J17859" i="2"/>
  <c r="J18294" i="2"/>
  <c r="J23423" i="2"/>
  <c r="J19051" i="2"/>
  <c r="J21998" i="2"/>
  <c r="J18507" i="2"/>
  <c r="J22475" i="2"/>
  <c r="J20478" i="2"/>
  <c r="J20192" i="2"/>
  <c r="J21523" i="2"/>
  <c r="J19636" i="2"/>
  <c r="J21525" i="2"/>
  <c r="J18448" i="2"/>
  <c r="J19579" i="2"/>
  <c r="J22786" i="2"/>
  <c r="J25076" i="2"/>
  <c r="J20983" i="2"/>
  <c r="J17864" i="2"/>
  <c r="J24540" i="2"/>
  <c r="J25385" i="2"/>
  <c r="J21045" i="2"/>
  <c r="J20043" i="2"/>
  <c r="J25498" i="2"/>
  <c r="J23814" i="2"/>
  <c r="J24312" i="2"/>
  <c r="J19873" i="2"/>
  <c r="J21666" i="2"/>
  <c r="J20211" i="2"/>
  <c r="J25113" i="2"/>
  <c r="J22518" i="2"/>
  <c r="J19391" i="2"/>
  <c r="J24587" i="2"/>
  <c r="J19714" i="2"/>
  <c r="J20851" i="2"/>
  <c r="J24410" i="2"/>
  <c r="J21117" i="2"/>
  <c r="J24751" i="2"/>
  <c r="J19811" i="2"/>
  <c r="J22830" i="2"/>
  <c r="J23125" i="2"/>
  <c r="J23216" i="2"/>
  <c r="J18249" i="2"/>
  <c r="J24351" i="2"/>
  <c r="J20186" i="2"/>
  <c r="J25200" i="2"/>
  <c r="J23257" i="2"/>
  <c r="J25889" i="2"/>
  <c r="J19610" i="2"/>
  <c r="J21010" i="2"/>
  <c r="J23991" i="2"/>
  <c r="J18412" i="2"/>
  <c r="J25615" i="2"/>
  <c r="J20953" i="2"/>
  <c r="J22577" i="2"/>
  <c r="J23001" i="2"/>
  <c r="J18604" i="2"/>
  <c r="J24472" i="2"/>
  <c r="J19002" i="2"/>
  <c r="J20082" i="2"/>
  <c r="J22014" i="2"/>
  <c r="J22281" i="2"/>
  <c r="J22290" i="2"/>
  <c r="J18729" i="2"/>
  <c r="J20686" i="2"/>
  <c r="J24365" i="2"/>
  <c r="J18426" i="2"/>
  <c r="J19121" i="2"/>
  <c r="J20135" i="2"/>
  <c r="J19870" i="2"/>
  <c r="J18385" i="2"/>
  <c r="J19684" i="2"/>
  <c r="J18052" i="2"/>
  <c r="J18725" i="2"/>
  <c r="J24566" i="2"/>
  <c r="J22702" i="2"/>
  <c r="J20825" i="2"/>
  <c r="J20248" i="2"/>
  <c r="J24984" i="2"/>
  <c r="J17871" i="2"/>
  <c r="J21694" i="2"/>
  <c r="J18663" i="2"/>
  <c r="J18350" i="2"/>
  <c r="J20508" i="2"/>
  <c r="J25251" i="2"/>
  <c r="J19673" i="2"/>
  <c r="J19793" i="2"/>
  <c r="J21738" i="2"/>
  <c r="J24207" i="2"/>
  <c r="J22089" i="2"/>
  <c r="J25674" i="2"/>
  <c r="J24366" i="2"/>
  <c r="J25337" i="2"/>
  <c r="J20228" i="2"/>
  <c r="J18913" i="2"/>
  <c r="J20630" i="2"/>
  <c r="J21915" i="2"/>
  <c r="J18021" i="2"/>
  <c r="J17894" i="2"/>
  <c r="J23688" i="2"/>
  <c r="J19253" i="2"/>
  <c r="J18932" i="2"/>
  <c r="J20658" i="2"/>
  <c r="J25462" i="2"/>
  <c r="J20816" i="2"/>
  <c r="J22100" i="2"/>
  <c r="J18639" i="2"/>
  <c r="J20393" i="2"/>
  <c r="J21244" i="2"/>
  <c r="J21897" i="2"/>
  <c r="J20504" i="2"/>
  <c r="J20002" i="2"/>
  <c r="J21929" i="2"/>
  <c r="J25973" i="2"/>
  <c r="J24093" i="2"/>
  <c r="J23102" i="2"/>
  <c r="J22534" i="2"/>
  <c r="J22219" i="2"/>
  <c r="J21547" i="2"/>
  <c r="J22498" i="2"/>
  <c r="J18567" i="2"/>
  <c r="J20863" i="2"/>
  <c r="J25233" i="2"/>
  <c r="J25169" i="2"/>
  <c r="J19027" i="2"/>
  <c r="J18039" i="2"/>
  <c r="J21505" i="2"/>
  <c r="J24850" i="2"/>
  <c r="J22924" i="2"/>
  <c r="J19478" i="2"/>
  <c r="J19623" i="2"/>
  <c r="J19921" i="2"/>
  <c r="J23843" i="2"/>
  <c r="J22540" i="2"/>
  <c r="J25242" i="2"/>
  <c r="J17975" i="2"/>
  <c r="J18984" i="2"/>
  <c r="J22611" i="2"/>
  <c r="J24495" i="2"/>
  <c r="J22861" i="2"/>
  <c r="J23585" i="2"/>
  <c r="J25260" i="2"/>
  <c r="J24293" i="2"/>
  <c r="J25028" i="2"/>
  <c r="J17881" i="2"/>
  <c r="J20454" i="2"/>
  <c r="J20384" i="2"/>
  <c r="J24432" i="2"/>
  <c r="J24946" i="2"/>
  <c r="J17892" i="2"/>
  <c r="J19173" i="2"/>
  <c r="J25819" i="2"/>
  <c r="J18256" i="2"/>
  <c r="J22134" i="2"/>
  <c r="J25119" i="2"/>
  <c r="J25450" i="2"/>
  <c r="J19059" i="2"/>
  <c r="J24888" i="2"/>
  <c r="J23478" i="2"/>
  <c r="J21631" i="2"/>
  <c r="J20480" i="2"/>
  <c r="J25613" i="2"/>
  <c r="J19192" i="2"/>
  <c r="J20242" i="2"/>
  <c r="J18493" i="2"/>
  <c r="J20708" i="2"/>
  <c r="J25832" i="2"/>
  <c r="J21464" i="2"/>
  <c r="J18799" i="2"/>
  <c r="J24869" i="2"/>
  <c r="J25816" i="2"/>
  <c r="J25353" i="2"/>
  <c r="J25551" i="2"/>
  <c r="J18250" i="2"/>
  <c r="J25126" i="2"/>
  <c r="J24370" i="2"/>
  <c r="J21343" i="2"/>
  <c r="J21313" i="2"/>
  <c r="J21236" i="2"/>
  <c r="J24342" i="2"/>
  <c r="J25184" i="2"/>
  <c r="J18803" i="2"/>
  <c r="J17985" i="2"/>
  <c r="J22637" i="2"/>
  <c r="J20668" i="2"/>
  <c r="J20334" i="2"/>
  <c r="J21350" i="2"/>
  <c r="J24178" i="2"/>
  <c r="J22990" i="2"/>
  <c r="J25926" i="2"/>
  <c r="J20655" i="2"/>
  <c r="J25440" i="2"/>
  <c r="J20292" i="2"/>
  <c r="J22292" i="2"/>
  <c r="J24791" i="2"/>
  <c r="J18225" i="2"/>
  <c r="J22239" i="2"/>
  <c r="J20754" i="2"/>
  <c r="J18876" i="2"/>
  <c r="J25307" i="2"/>
  <c r="J22568" i="2"/>
  <c r="J24711" i="2"/>
  <c r="J19308" i="2"/>
  <c r="J21859" i="2"/>
  <c r="J23174" i="2"/>
  <c r="J22640" i="2"/>
  <c r="J21612" i="2"/>
  <c r="J19160" i="2"/>
  <c r="J21557" i="2"/>
  <c r="J19585" i="2"/>
  <c r="J24675" i="2"/>
  <c r="J23218" i="2"/>
  <c r="J25097" i="2"/>
  <c r="J18555" i="2"/>
  <c r="J19411" i="2"/>
  <c r="J19958" i="2"/>
  <c r="J23347" i="2"/>
  <c r="J21349" i="2"/>
  <c r="J24658" i="2"/>
  <c r="J18043" i="2"/>
  <c r="J24345" i="2"/>
  <c r="J19627" i="2"/>
  <c r="J24124" i="2"/>
  <c r="J25291" i="2"/>
  <c r="J20129" i="2"/>
  <c r="J20117" i="2"/>
  <c r="J24084" i="2"/>
  <c r="J23317" i="2"/>
  <c r="J21285" i="2"/>
  <c r="J25491" i="2"/>
  <c r="J25366" i="2"/>
  <c r="J20424" i="2"/>
  <c r="J23077" i="2"/>
  <c r="J19816" i="2"/>
  <c r="J18975" i="2"/>
  <c r="J20449" i="2"/>
  <c r="J20735" i="2"/>
  <c r="J21106" i="2"/>
  <c r="J25185" i="2"/>
  <c r="J24383" i="2"/>
  <c r="J22124" i="2"/>
  <c r="J25411" i="2"/>
  <c r="J19359" i="2"/>
  <c r="J23110" i="2"/>
  <c r="J18067" i="2"/>
  <c r="J24894" i="2"/>
  <c r="J21164" i="2"/>
  <c r="J21091" i="2"/>
  <c r="J18731" i="2"/>
  <c r="J18312" i="2"/>
  <c r="J23566" i="2"/>
  <c r="J24289" i="2"/>
  <c r="J19422" i="2"/>
  <c r="J20873" i="2"/>
  <c r="J19842" i="2"/>
  <c r="J19518" i="2"/>
  <c r="J22628" i="2"/>
  <c r="J19852" i="2"/>
  <c r="J24437" i="2"/>
  <c r="J21775" i="2"/>
  <c r="J22367" i="2"/>
  <c r="J21790" i="2"/>
  <c r="J18763" i="2"/>
  <c r="J26046" i="2"/>
  <c r="J23364" i="2"/>
  <c r="J19877" i="2"/>
  <c r="J23103" i="2"/>
  <c r="J24480" i="2"/>
  <c r="J18274" i="2"/>
  <c r="J24323" i="2"/>
  <c r="J24309" i="2"/>
  <c r="J20838" i="2"/>
  <c r="J23928" i="2"/>
  <c r="J18210" i="2"/>
  <c r="J24099" i="2"/>
  <c r="J25133" i="2"/>
  <c r="J23158" i="2"/>
  <c r="J23519" i="2"/>
  <c r="J24318" i="2"/>
  <c r="J23616" i="2"/>
  <c r="J25023" i="2"/>
  <c r="J25395" i="2"/>
  <c r="J22081" i="2"/>
  <c r="J24555" i="2"/>
  <c r="J21633" i="2"/>
  <c r="J22337" i="2"/>
  <c r="J24570" i="2"/>
  <c r="J21048" i="2"/>
  <c r="J23214" i="2"/>
  <c r="J23026" i="2"/>
  <c r="J25773" i="2"/>
  <c r="J24763" i="2"/>
  <c r="J24767" i="2"/>
  <c r="J23859" i="2"/>
  <c r="J25415" i="2"/>
  <c r="J19658" i="2"/>
  <c r="J23788" i="2"/>
  <c r="J22097" i="2"/>
  <c r="J18794" i="2"/>
  <c r="J18958" i="2"/>
  <c r="J23658" i="2"/>
  <c r="J22381" i="2"/>
  <c r="J23779" i="2"/>
  <c r="J21647" i="2"/>
  <c r="J22917" i="2"/>
  <c r="J18087" i="2"/>
  <c r="J24155" i="2"/>
  <c r="J24481" i="2"/>
  <c r="J25014" i="2"/>
  <c r="J25730" i="2"/>
  <c r="J19365" i="2"/>
  <c r="J21208" i="2"/>
  <c r="J22250" i="2"/>
  <c r="J20656" i="2"/>
  <c r="J23818" i="2"/>
  <c r="J21334" i="2"/>
  <c r="J20776" i="2"/>
  <c r="J24381" i="2"/>
  <c r="J24054" i="2"/>
  <c r="J20376" i="2"/>
  <c r="J22478" i="2"/>
  <c r="J20128" i="2"/>
  <c r="J24731" i="2"/>
  <c r="J24275" i="2"/>
  <c r="J19607" i="2"/>
  <c r="J21736" i="2"/>
  <c r="J18101" i="2"/>
  <c r="J24965" i="2"/>
  <c r="J22513" i="2"/>
  <c r="J21153" i="2"/>
  <c r="J23670" i="2"/>
  <c r="J21801" i="2"/>
  <c r="J21185" i="2"/>
  <c r="J19732" i="2"/>
  <c r="J19681" i="2"/>
  <c r="J18097" i="2"/>
  <c r="J25767" i="2"/>
  <c r="J19139" i="2"/>
  <c r="J21111" i="2"/>
  <c r="J25974" i="2"/>
  <c r="J23189" i="2"/>
  <c r="J20469" i="2"/>
  <c r="J25332" i="2"/>
  <c r="J20076" i="2"/>
  <c r="J18071" i="2"/>
  <c r="J21155" i="2"/>
  <c r="J18547" i="2"/>
  <c r="J23392" i="2"/>
  <c r="J20673" i="2"/>
  <c r="J24868" i="2"/>
  <c r="J22922" i="2"/>
  <c r="J20400" i="2"/>
  <c r="J17913" i="2"/>
  <c r="J18641" i="2"/>
  <c r="J19574" i="2"/>
  <c r="J20935" i="2"/>
  <c r="J18965" i="2"/>
  <c r="J21653" i="2"/>
  <c r="J25875" i="2"/>
  <c r="J22030" i="2"/>
  <c r="J17838" i="2"/>
  <c r="J23594" i="2"/>
  <c r="J19526" i="2"/>
  <c r="J20982" i="2"/>
  <c r="J24307" i="2"/>
  <c r="J24252" i="2"/>
  <c r="J23691" i="2"/>
  <c r="J18957" i="2"/>
  <c r="J23945" i="2"/>
  <c r="J20962" i="2"/>
  <c r="J18513" i="2"/>
  <c r="J20748" i="2"/>
  <c r="J25274" i="2"/>
  <c r="J24770" i="2"/>
  <c r="J21170" i="2"/>
  <c r="J19922" i="2"/>
  <c r="J19786" i="2"/>
  <c r="J24533" i="2"/>
  <c r="J23913" i="2"/>
  <c r="J21116" i="2"/>
  <c r="J22225" i="2"/>
  <c r="J23664" i="2"/>
  <c r="J23050" i="2"/>
  <c r="J19357" i="2"/>
  <c r="J20425" i="2"/>
  <c r="J23940" i="2"/>
  <c r="J25929" i="2"/>
  <c r="J20014" i="2"/>
  <c r="J25891" i="2"/>
  <c r="J21799" i="2"/>
  <c r="J21060" i="2"/>
  <c r="J23672" i="2"/>
  <c r="J23671" i="2"/>
  <c r="J24346" i="2"/>
  <c r="J24195" i="2"/>
  <c r="J19200" i="2"/>
  <c r="J24694" i="2"/>
  <c r="J18326" i="2"/>
  <c r="J20694" i="2"/>
  <c r="J25331" i="2"/>
  <c r="J19577" i="2"/>
  <c r="J17973" i="2"/>
  <c r="J19760" i="2"/>
  <c r="J17897" i="2"/>
  <c r="J19904" i="2"/>
  <c r="J23877" i="2"/>
  <c r="J21056" i="2"/>
  <c r="J20123" i="2"/>
  <c r="J22943" i="2"/>
  <c r="J19638" i="2"/>
  <c r="J18953" i="2"/>
  <c r="J23181" i="2"/>
  <c r="J23179" i="2"/>
  <c r="J20978" i="2"/>
  <c r="J18501" i="2"/>
  <c r="J24560" i="2"/>
  <c r="J22614" i="2"/>
  <c r="J23027" i="2"/>
  <c r="J17909" i="2"/>
  <c r="J20791" i="2"/>
  <c r="J21160" i="2"/>
  <c r="J21594" i="2"/>
  <c r="J22704" i="2"/>
  <c r="J18242" i="2"/>
  <c r="J22905" i="2"/>
  <c r="J21580" i="2"/>
  <c r="J23647" i="2"/>
  <c r="J23350" i="2"/>
  <c r="J24058" i="2"/>
  <c r="J19078" i="2"/>
  <c r="J22707" i="2"/>
  <c r="J21041" i="2"/>
  <c r="J17961" i="2"/>
  <c r="J24593" i="2"/>
  <c r="J21812" i="2"/>
  <c r="J21996" i="2"/>
  <c r="J19906" i="2"/>
  <c r="J21857" i="2"/>
  <c r="J19706" i="2"/>
  <c r="J22493" i="2"/>
  <c r="J24531" i="2"/>
  <c r="J20479" i="2"/>
  <c r="J20013" i="2"/>
  <c r="J22828" i="2"/>
  <c r="J21348" i="2"/>
  <c r="J24161" i="2"/>
  <c r="J26033" i="2"/>
  <c r="J24939" i="2"/>
  <c r="J18335" i="2"/>
  <c r="J21226" i="2"/>
  <c r="J21284" i="2"/>
  <c r="J23899" i="2"/>
  <c r="J25371" i="2"/>
  <c r="J24656" i="2"/>
  <c r="J25797" i="2"/>
  <c r="J21017" i="2"/>
  <c r="J24415" i="2"/>
  <c r="J23667" i="2"/>
  <c r="J24800" i="2"/>
  <c r="J24479" i="2"/>
  <c r="J25304" i="2"/>
  <c r="J18536" i="2"/>
  <c r="J21157" i="2"/>
  <c r="J21192" i="2"/>
  <c r="J19818" i="2"/>
  <c r="J18545" i="2"/>
  <c r="J25089" i="2"/>
  <c r="J24142" i="2"/>
  <c r="J25982" i="2"/>
  <c r="J21980" i="2"/>
  <c r="J23324" i="2"/>
  <c r="J21676" i="2"/>
  <c r="J19447" i="2"/>
  <c r="J23971" i="2"/>
  <c r="J24718" i="2"/>
  <c r="J19968" i="2"/>
  <c r="J20281" i="2"/>
  <c r="J23084" i="2"/>
  <c r="J19981" i="2"/>
  <c r="J22116" i="2"/>
  <c r="J22182" i="2"/>
  <c r="J21163" i="2"/>
  <c r="J18473" i="2"/>
  <c r="J21139" i="2"/>
  <c r="J20555" i="2"/>
  <c r="J25602" i="2"/>
  <c r="J18147" i="2"/>
  <c r="J25943" i="2"/>
  <c r="J18749" i="2"/>
  <c r="J19479" i="2"/>
  <c r="J22677" i="2"/>
  <c r="J19254" i="2"/>
  <c r="J20850" i="2"/>
  <c r="J25145" i="2"/>
  <c r="J25387" i="2"/>
  <c r="J25640" i="2"/>
  <c r="J24337" i="2"/>
  <c r="J23119" i="2"/>
  <c r="J20041" i="2"/>
  <c r="J20725" i="2"/>
  <c r="J22461" i="2"/>
  <c r="J21015" i="2"/>
  <c r="J19154" i="2"/>
  <c r="J20210" i="2"/>
  <c r="J18234" i="2"/>
  <c r="J24285" i="2"/>
  <c r="J22470" i="2"/>
  <c r="J21701" i="2"/>
  <c r="J22022" i="2"/>
  <c r="J22994" i="2"/>
  <c r="J25798" i="2"/>
  <c r="J22036" i="2"/>
  <c r="J19458" i="2"/>
  <c r="J25458" i="2"/>
  <c r="J24871" i="2"/>
  <c r="J20100" i="2"/>
  <c r="J21759" i="2"/>
  <c r="J24368" i="2"/>
  <c r="J18077" i="2"/>
  <c r="J22053" i="2"/>
  <c r="J21530" i="2"/>
  <c r="J18491" i="2"/>
  <c r="J22678" i="2"/>
  <c r="J18861" i="2"/>
  <c r="J21978" i="2"/>
  <c r="J18923" i="2"/>
  <c r="J20877" i="2"/>
  <c r="J22067" i="2"/>
  <c r="J17893" i="2"/>
  <c r="J20626" i="2"/>
  <c r="J22480" i="2"/>
  <c r="J21955" i="2"/>
  <c r="J24263" i="2"/>
  <c r="J21719" i="2"/>
  <c r="J18681" i="2"/>
  <c r="J25563" i="2"/>
  <c r="J20925" i="2"/>
  <c r="J19172" i="2"/>
  <c r="J23140" i="2"/>
  <c r="J20157" i="2"/>
  <c r="J24336" i="2"/>
  <c r="J18306" i="2"/>
  <c r="J21297" i="2"/>
  <c r="J24944" i="2"/>
  <c r="J21270" i="2"/>
  <c r="J20194" i="2"/>
  <c r="J20297" i="2"/>
  <c r="J20214" i="2"/>
  <c r="J25618" i="2"/>
  <c r="J22734" i="2"/>
  <c r="J25045" i="2"/>
  <c r="J18336" i="2"/>
  <c r="J20374" i="2"/>
  <c r="J21994" i="2"/>
  <c r="J24910" i="2"/>
  <c r="J21983" i="2"/>
  <c r="J25084" i="2"/>
  <c r="J20951" i="2"/>
  <c r="J24215" i="2"/>
  <c r="J23626" i="2"/>
  <c r="J21355" i="2"/>
  <c r="J23825" i="2"/>
  <c r="J21039" i="2"/>
  <c r="J20444" i="2"/>
  <c r="J18141" i="2"/>
  <c r="J22933" i="2"/>
  <c r="J21125" i="2"/>
  <c r="J23104" i="2"/>
  <c r="J19092" i="2"/>
  <c r="J18148" i="2"/>
  <c r="J19999" i="2"/>
  <c r="J21880" i="2"/>
  <c r="J18364" i="2"/>
  <c r="J23327" i="2"/>
  <c r="J24611" i="2"/>
  <c r="J18679" i="2"/>
  <c r="J21496" i="2"/>
  <c r="J21528" i="2"/>
  <c r="J20864" i="2"/>
  <c r="J19339" i="2"/>
  <c r="J25965" i="2"/>
  <c r="J19580" i="2"/>
  <c r="J22762" i="2"/>
  <c r="J21207" i="2"/>
  <c r="J22524" i="2"/>
  <c r="J25820" i="2"/>
  <c r="J25244" i="2"/>
  <c r="J24273" i="2"/>
  <c r="J25725" i="2"/>
  <c r="J18189" i="2"/>
  <c r="J25099" i="2"/>
  <c r="J24703" i="2"/>
  <c r="J23546" i="2"/>
  <c r="J19551" i="2"/>
  <c r="J24607" i="2"/>
  <c r="J22632" i="2"/>
  <c r="J25457" i="2"/>
  <c r="J25747" i="2"/>
  <c r="J20138" i="2"/>
  <c r="J23992" i="2"/>
  <c r="J20837" i="2"/>
  <c r="J23202" i="2"/>
  <c r="J22476" i="2"/>
  <c r="J21292" i="2"/>
  <c r="J23021" i="2"/>
  <c r="J18952" i="2"/>
  <c r="J19527" i="2"/>
  <c r="J20584" i="2"/>
  <c r="J18863" i="2"/>
  <c r="J17874" i="2"/>
  <c r="J25182" i="2"/>
  <c r="J20565" i="2"/>
  <c r="J25993" i="2"/>
  <c r="J25471" i="2"/>
  <c r="J24249" i="2"/>
  <c r="J21371" i="2"/>
  <c r="J23391" i="2"/>
  <c r="J18177" i="2"/>
  <c r="J20769" i="2"/>
  <c r="J19261" i="2"/>
  <c r="J22816" i="2"/>
  <c r="J23761" i="2"/>
  <c r="J19679" i="2"/>
  <c r="J18062" i="2"/>
  <c r="J22372" i="2"/>
  <c r="J22996" i="2"/>
  <c r="J19389" i="2"/>
  <c r="J22139" i="2"/>
  <c r="J21668" i="2"/>
  <c r="J22680" i="2"/>
  <c r="J18496" i="2"/>
  <c r="J21995" i="2"/>
  <c r="J19145" i="2"/>
  <c r="J18623" i="2"/>
  <c r="J23665" i="2"/>
  <c r="J17926" i="2"/>
  <c r="J22392" i="2"/>
  <c r="J25406" i="2"/>
  <c r="J19768" i="2"/>
  <c r="J19777" i="2"/>
  <c r="J19409" i="2"/>
  <c r="J17884" i="2"/>
  <c r="J18431" i="2"/>
  <c r="J20399" i="2"/>
  <c r="J23410" i="2"/>
  <c r="J18792" i="2"/>
  <c r="J20149" i="2"/>
  <c r="J21148" i="2"/>
  <c r="J21374" i="2"/>
  <c r="J18994" i="2"/>
  <c r="J19289" i="2"/>
  <c r="J22862" i="2"/>
  <c r="J21509" i="2"/>
  <c r="J23437" i="2"/>
  <c r="J21136" i="2"/>
  <c r="J24100" i="2"/>
  <c r="J26034" i="2"/>
  <c r="J20403" i="2"/>
  <c r="J22710" i="2"/>
  <c r="J18131" i="2"/>
  <c r="J20457" i="2"/>
  <c r="J20977" i="2"/>
  <c r="J20012" i="2"/>
  <c r="J19420" i="2"/>
  <c r="J24677" i="2"/>
  <c r="J20262" i="2"/>
  <c r="J23820" i="2"/>
  <c r="J25793" i="2"/>
  <c r="J24673" i="2"/>
  <c r="J22046" i="2"/>
  <c r="J25348" i="2"/>
  <c r="J23988" i="2"/>
  <c r="J24474" i="2"/>
  <c r="J19826" i="2"/>
  <c r="J21728" i="2"/>
  <c r="J24897" i="2"/>
  <c r="J19275" i="2"/>
  <c r="J23531" i="2"/>
  <c r="J23947" i="2"/>
  <c r="J24266" i="2"/>
  <c r="J18161" i="2"/>
  <c r="J19940" i="2"/>
  <c r="J18410" i="2"/>
  <c r="J23166" i="2"/>
  <c r="J23854" i="2"/>
  <c r="J24088" i="2"/>
  <c r="J21038" i="2"/>
  <c r="J18310" i="2"/>
  <c r="J19072" i="2"/>
  <c r="J24618" i="2"/>
  <c r="J20523" i="2"/>
  <c r="J25066" i="2"/>
  <c r="J18091" i="2"/>
  <c r="J25326" i="2"/>
  <c r="J24512" i="2"/>
  <c r="J18051" i="2"/>
  <c r="J20642" i="2"/>
  <c r="J21272" i="2"/>
  <c r="J18530" i="2"/>
  <c r="J23246" i="2"/>
  <c r="J18646" i="2"/>
  <c r="J21814" i="2"/>
  <c r="J22210" i="2"/>
  <c r="J18644" i="2"/>
  <c r="J19542" i="2"/>
  <c r="J19141" i="2"/>
  <c r="J18997" i="2"/>
  <c r="J24507" i="2"/>
  <c r="J21453" i="2"/>
  <c r="J22368" i="2"/>
  <c r="J21033" i="2"/>
  <c r="J19371" i="2"/>
  <c r="J24135" i="2"/>
  <c r="J19061" i="2"/>
  <c r="J23099" i="2"/>
  <c r="J19278" i="2"/>
  <c r="J24460" i="2"/>
  <c r="J22355" i="2"/>
  <c r="J20357" i="2"/>
  <c r="J25502" i="2"/>
  <c r="J19170" i="2"/>
  <c r="J19970" i="2"/>
  <c r="J25992" i="2"/>
  <c r="J23759" i="2"/>
  <c r="J18233" i="2"/>
  <c r="J22170" i="2"/>
  <c r="J25842" i="2"/>
  <c r="J21913" i="2"/>
  <c r="J25589" i="2"/>
  <c r="J24686" i="2"/>
  <c r="J23451" i="2"/>
  <c r="J18159" i="2"/>
  <c r="J23472" i="2"/>
  <c r="J25580" i="2"/>
  <c r="J25683" i="2"/>
  <c r="J21004" i="2"/>
  <c r="J22921" i="2"/>
  <c r="J23874" i="2"/>
  <c r="J19778" i="2"/>
  <c r="J25077" i="2"/>
  <c r="J22496" i="2"/>
  <c r="J20607" i="2"/>
  <c r="J19480" i="2"/>
  <c r="J24138" i="2"/>
  <c r="J20760" i="2"/>
  <c r="J22686" i="2"/>
  <c r="J23780" i="2"/>
  <c r="J19698" i="2"/>
  <c r="J21466" i="2"/>
  <c r="J22650" i="2"/>
  <c r="J19064" i="2"/>
  <c r="J21135" i="2"/>
  <c r="J19444" i="2"/>
  <c r="J19701" i="2"/>
  <c r="J25181" i="2"/>
  <c r="J20781" i="2"/>
  <c r="J18809" i="2"/>
  <c r="J22034" i="2"/>
  <c r="J20510" i="2"/>
  <c r="J24577" i="2"/>
  <c r="J25788" i="2"/>
  <c r="J18318" i="2"/>
  <c r="J24525" i="2"/>
  <c r="J22419" i="2"/>
  <c r="J19805" i="2"/>
  <c r="J20144" i="2"/>
  <c r="J25524" i="2"/>
  <c r="J22463" i="2"/>
  <c r="J24270" i="2"/>
  <c r="J25872" i="2"/>
  <c r="J21080" i="2"/>
  <c r="J20778" i="2"/>
  <c r="J20448" i="2"/>
  <c r="J17944" i="2"/>
  <c r="J23205" i="2"/>
  <c r="J20812" i="2"/>
  <c r="J18727" i="2"/>
  <c r="J20731" i="2"/>
  <c r="J19950" i="2"/>
  <c r="J25857" i="2"/>
  <c r="J23298" i="2"/>
  <c r="J25608" i="2"/>
  <c r="J25137" i="2"/>
  <c r="J19697" i="2"/>
  <c r="J19324" i="2"/>
  <c r="J21616" i="2"/>
  <c r="J22728" i="2"/>
  <c r="J21717" i="2"/>
  <c r="J25549" i="2"/>
  <c r="J22893" i="2"/>
  <c r="J19271" i="2"/>
  <c r="J24921" i="2"/>
  <c r="J20159" i="2"/>
  <c r="J22547" i="2"/>
  <c r="J18581" i="2"/>
  <c r="J21120" i="2"/>
  <c r="J25653" i="2"/>
  <c r="J23304" i="2"/>
  <c r="J25321" i="2"/>
  <c r="J21562" i="2"/>
  <c r="J18543" i="2"/>
  <c r="J22353" i="2"/>
  <c r="J19667" i="2"/>
  <c r="J23900" i="2"/>
  <c r="J23743" i="2"/>
  <c r="J24612" i="2"/>
  <c r="J19992" i="2"/>
  <c r="J25662" i="2"/>
  <c r="J21887" i="2"/>
  <c r="J21441" i="2"/>
  <c r="J20118" i="2"/>
  <c r="J23713" i="2"/>
  <c r="J21389" i="2"/>
  <c r="J25275" i="2"/>
  <c r="J19559" i="2"/>
  <c r="J21133" i="2"/>
  <c r="J19040" i="2"/>
  <c r="J19652" i="2"/>
  <c r="J19264" i="2"/>
  <c r="J24358" i="2"/>
  <c r="J24875" i="2"/>
  <c r="J20841" i="2"/>
  <c r="J25374" i="2"/>
  <c r="J17846" i="2"/>
  <c r="J25235" i="2"/>
  <c r="J20197" i="2"/>
  <c r="J21554" i="2"/>
  <c r="J18827" i="2"/>
  <c r="J21068" i="2"/>
  <c r="J20782" i="2"/>
  <c r="J22825" i="2"/>
  <c r="J18413" i="2"/>
  <c r="J25910" i="2"/>
  <c r="J24605" i="2"/>
  <c r="J24524" i="2"/>
  <c r="J19854" i="2"/>
  <c r="J21043" i="2"/>
  <c r="J23981" i="2"/>
  <c r="J24476" i="2"/>
  <c r="J20074" i="2"/>
  <c r="J21303" i="2"/>
  <c r="J20488" i="2"/>
  <c r="J19674" i="2"/>
  <c r="J23995" i="2"/>
  <c r="J20904" i="2"/>
  <c r="J21253" i="2"/>
  <c r="J21605" i="2"/>
  <c r="J19634" i="2"/>
  <c r="J20648" i="2"/>
  <c r="J18214" i="2"/>
  <c r="J23783" i="2"/>
  <c r="J18248" i="2"/>
  <c r="J22623" i="2"/>
  <c r="J25253" i="2"/>
  <c r="J19362" i="2"/>
  <c r="J21179" i="2"/>
  <c r="J24444" i="2"/>
  <c r="J23865" i="2"/>
  <c r="J18528" i="2"/>
  <c r="J17839" i="2"/>
  <c r="J22440" i="2"/>
  <c r="J26018" i="2"/>
  <c r="J25325" i="2"/>
  <c r="J22398" i="2"/>
  <c r="J24402" i="2"/>
  <c r="J25538" i="2"/>
  <c r="J21691" i="2"/>
  <c r="J23109" i="2"/>
  <c r="J25257" i="2"/>
  <c r="J18603" i="2"/>
  <c r="J24594" i="2"/>
  <c r="J21930" i="2"/>
  <c r="J22938" i="2"/>
  <c r="J23571" i="2"/>
  <c r="J24844" i="2"/>
  <c r="J20373" i="2"/>
  <c r="J18831" i="2"/>
  <c r="J20092" i="2"/>
  <c r="J21290" i="2"/>
  <c r="J17885" i="2"/>
  <c r="J23400" i="2"/>
  <c r="J23175" i="2"/>
  <c r="J21024" i="2"/>
  <c r="J18667" i="2"/>
  <c r="J25862" i="2"/>
  <c r="J22983" i="2"/>
  <c r="J24095" i="2"/>
  <c r="J20997" i="2"/>
  <c r="J25964" i="2"/>
  <c r="J20221" i="2"/>
  <c r="J17927" i="2"/>
  <c r="J19036" i="2"/>
  <c r="J20534" i="2"/>
  <c r="J23165" i="2"/>
  <c r="J25199" i="2"/>
  <c r="J22056" i="2"/>
  <c r="J19896" i="2"/>
  <c r="J25957" i="2"/>
  <c r="J24271" i="2"/>
  <c r="J24163" i="2"/>
  <c r="J23521" i="2"/>
  <c r="J23133" i="2"/>
  <c r="J25865" i="2"/>
  <c r="J18966" i="2"/>
  <c r="J19727" i="2"/>
  <c r="J25367" i="2"/>
  <c r="J22537" i="2"/>
  <c r="J22541" i="2"/>
  <c r="J19466" i="2"/>
  <c r="J23801" i="2"/>
  <c r="J18848" i="2"/>
  <c r="J19087" i="2"/>
  <c r="J22808" i="2"/>
  <c r="J24371" i="2"/>
  <c r="J22060" i="2"/>
  <c r="J25034" i="2"/>
  <c r="J24497" i="2"/>
  <c r="J25523" i="2"/>
  <c r="J22127" i="2"/>
  <c r="J24241" i="2"/>
  <c r="J25433" i="2"/>
  <c r="J21057" i="2"/>
  <c r="J20872" i="2"/>
  <c r="J18280" i="2"/>
  <c r="J22059" i="2"/>
  <c r="J22673" i="2"/>
  <c r="J19618" i="2"/>
  <c r="J23482" i="2"/>
  <c r="J23685" i="2"/>
  <c r="J22984" i="2"/>
  <c r="J23033" i="2"/>
  <c r="J19689" i="2"/>
  <c r="J25550" i="2"/>
  <c r="J20021" i="2"/>
  <c r="J19266" i="2"/>
  <c r="J18687" i="2"/>
  <c r="J24199" i="2"/>
  <c r="J20855" i="2"/>
  <c r="J22490" i="2"/>
  <c r="J22582" i="2"/>
  <c r="J24167" i="2"/>
  <c r="J20521" i="2"/>
  <c r="J24200" i="2"/>
  <c r="J25560" i="2"/>
  <c r="J21042" i="2"/>
  <c r="J23454" i="2"/>
  <c r="J18837" i="2"/>
  <c r="J19336" i="2"/>
  <c r="J25103" i="2"/>
  <c r="J24815" i="2"/>
  <c r="J24057" i="2"/>
  <c r="J20329" i="2"/>
  <c r="J18597" i="2"/>
  <c r="J18906" i="2"/>
  <c r="J26044" i="2"/>
  <c r="J24148" i="2"/>
  <c r="J21415" i="2"/>
  <c r="J19644" i="2"/>
  <c r="J26005" i="2"/>
  <c r="J19908" i="2"/>
  <c r="J22006" i="2"/>
  <c r="J24232" i="2"/>
  <c r="J22666" i="2"/>
  <c r="J23039" i="2"/>
  <c r="J19641" i="2"/>
  <c r="J20096" i="2"/>
  <c r="J20162" i="2"/>
  <c r="J20243" i="2"/>
  <c r="J18892" i="2"/>
  <c r="J25931" i="2"/>
  <c r="J19055" i="2"/>
  <c r="J25762" i="2"/>
  <c r="J20987" i="2"/>
  <c r="J18835" i="2"/>
  <c r="J22123" i="2"/>
  <c r="J20888" i="2"/>
  <c r="J24737" i="2"/>
  <c r="J23028" i="2"/>
  <c r="J21093" i="2"/>
  <c r="J25867" i="2"/>
  <c r="J18199" i="2"/>
  <c r="J18987" i="2"/>
  <c r="J24682" i="2"/>
  <c r="J18311" i="2"/>
  <c r="J23657" i="2"/>
  <c r="J19720" i="2"/>
  <c r="J25736" i="2"/>
  <c r="J24306" i="2"/>
  <c r="J24900" i="2"/>
  <c r="J20993" i="2"/>
  <c r="J24818" i="2"/>
  <c r="J22896" i="2"/>
  <c r="J20277" i="2"/>
  <c r="J23284" i="2"/>
  <c r="J25715" i="2"/>
  <c r="J22911" i="2"/>
  <c r="J25266" i="2"/>
  <c r="J18755" i="2"/>
  <c r="J19602" i="2"/>
  <c r="J25784" i="2"/>
  <c r="J24118" i="2"/>
  <c r="J18361" i="2"/>
  <c r="J23964" i="2"/>
  <c r="J19859" i="2"/>
  <c r="J22045" i="2"/>
  <c r="J20016" i="2"/>
  <c r="J18968" i="2"/>
  <c r="J25503" i="2"/>
  <c r="J25848" i="2"/>
  <c r="J22634" i="2"/>
  <c r="J23345" i="2"/>
  <c r="J24409" i="2"/>
  <c r="J19730" i="2"/>
  <c r="J22436" i="2"/>
  <c r="J25216" i="2"/>
  <c r="J20201" i="2"/>
  <c r="J23208" i="2"/>
  <c r="J18518" i="2"/>
  <c r="J20220" i="2"/>
  <c r="J23853" i="2"/>
  <c r="J18140" i="2"/>
  <c r="J24322" i="2"/>
  <c r="J24597" i="2"/>
  <c r="J23071" i="2"/>
  <c r="J22573" i="2"/>
  <c r="J23921" i="2"/>
  <c r="J25342" i="2"/>
  <c r="J19077" i="2"/>
  <c r="J24735" i="2"/>
  <c r="J19288" i="2"/>
  <c r="J23015" i="2"/>
  <c r="J23649" i="2"/>
  <c r="J25923" i="2"/>
  <c r="J25179" i="2"/>
  <c r="J19849" i="2"/>
  <c r="J21941" i="2"/>
  <c r="J20494" i="2"/>
  <c r="J21542" i="2"/>
  <c r="J24970" i="2"/>
  <c r="J24764" i="2"/>
  <c r="J21758" i="2"/>
  <c r="J17946" i="2"/>
  <c r="J25626" i="2"/>
  <c r="J19155" i="2"/>
  <c r="J21697" i="2"/>
  <c r="J22154" i="2"/>
  <c r="J19589" i="2"/>
  <c r="J21012" i="2"/>
  <c r="J21406" i="2"/>
  <c r="J22961" i="2"/>
  <c r="J23925" i="2"/>
  <c r="J21600" i="2"/>
  <c r="J18292" i="2"/>
  <c r="J21344" i="2"/>
  <c r="J18607" i="2"/>
  <c r="J19517" i="2"/>
  <c r="J19543" i="2"/>
  <c r="J22077" i="2"/>
  <c r="J25915" i="2"/>
  <c r="J18257" i="2"/>
  <c r="J20431" i="2"/>
  <c r="J24837" i="2"/>
  <c r="J19094" i="2"/>
  <c r="J19630" i="2"/>
  <c r="J25749" i="2"/>
  <c r="J25078" i="2"/>
  <c r="J21146" i="2"/>
  <c r="J23851" i="2"/>
  <c r="J20057" i="2"/>
  <c r="J23252" i="2"/>
  <c r="J21456" i="2"/>
  <c r="J21199" i="2"/>
  <c r="J18414" i="2"/>
  <c r="J24699" i="2"/>
  <c r="J22187" i="2"/>
  <c r="J25470" i="2"/>
  <c r="J18656" i="2"/>
  <c r="J20646" i="2"/>
  <c r="J23501" i="2"/>
  <c r="J17625" i="2"/>
  <c r="J17624" i="2"/>
  <c r="J17620" i="2"/>
  <c r="J17619" i="2"/>
  <c r="J17623" i="2"/>
  <c r="J17616" i="2"/>
  <c r="J17615" i="2"/>
  <c r="J17622" i="2"/>
  <c r="J17617" i="2"/>
  <c r="J1571" i="2"/>
  <c r="J1912" i="2"/>
  <c r="J1951" i="2"/>
  <c r="J900" i="2"/>
  <c r="J877" i="2"/>
  <c r="J1036" i="2"/>
  <c r="J2186" i="2"/>
  <c r="J2218" i="2"/>
  <c r="J2447" i="2"/>
  <c r="J2318" i="2"/>
  <c r="J1305" i="2"/>
  <c r="J1341" i="2"/>
  <c r="J1423" i="2"/>
  <c r="J416" i="2"/>
  <c r="J2328" i="2"/>
  <c r="J411" i="2"/>
  <c r="J407" i="2"/>
  <c r="J1484" i="2"/>
  <c r="J2056" i="2"/>
  <c r="J2082" i="2"/>
  <c r="J934" i="2"/>
  <c r="J1909" i="2"/>
  <c r="J820" i="2"/>
  <c r="J426" i="2"/>
  <c r="J405" i="2"/>
  <c r="J1267" i="2"/>
  <c r="J440" i="2"/>
  <c r="J1256" i="2"/>
  <c r="J1953" i="2"/>
  <c r="J403" i="2"/>
  <c r="J420" i="2"/>
  <c r="J1176" i="2"/>
  <c r="J1576" i="2"/>
  <c r="J2378" i="2"/>
  <c r="J1949" i="2"/>
  <c r="J432" i="2"/>
  <c r="J830" i="2"/>
  <c r="J2439" i="2"/>
  <c r="J2383" i="2"/>
  <c r="J2375" i="2"/>
  <c r="J2371" i="2"/>
  <c r="J2367" i="2"/>
  <c r="J2364" i="2"/>
  <c r="J2358" i="2"/>
  <c r="J2352" i="2"/>
  <c r="J2346" i="2"/>
  <c r="J2343" i="2"/>
  <c r="J2435" i="2"/>
  <c r="J2431" i="2"/>
  <c r="J2423" i="2"/>
  <c r="J2419" i="2"/>
  <c r="J2416" i="2"/>
  <c r="J2408" i="2"/>
  <c r="J2402" i="2"/>
  <c r="J2396" i="2"/>
  <c r="J625" i="2"/>
  <c r="J626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17326" i="2"/>
  <c r="J17265" i="2"/>
  <c r="J17266" i="2"/>
  <c r="J806" i="2"/>
  <c r="J17526" i="2"/>
  <c r="J1092" i="2"/>
  <c r="J17631" i="2"/>
  <c r="J2488" i="2"/>
  <c r="J2489" i="2"/>
  <c r="J17168" i="2"/>
  <c r="J17169" i="2"/>
  <c r="J1645" i="2"/>
  <c r="J17038" i="2"/>
  <c r="J17039" i="2"/>
  <c r="J16992" i="2"/>
  <c r="J1018" i="2"/>
  <c r="J17002" i="2"/>
  <c r="J1017" i="2"/>
  <c r="J16994" i="2"/>
  <c r="J1016" i="2"/>
  <c r="J16995" i="2"/>
  <c r="J1019" i="2"/>
  <c r="J16990" i="2"/>
  <c r="J1042" i="2"/>
  <c r="J16999" i="2"/>
  <c r="J1041" i="2"/>
  <c r="J16998" i="2"/>
  <c r="J1043" i="2"/>
  <c r="J17003" i="2"/>
  <c r="J1044" i="2"/>
  <c r="J16997" i="2"/>
  <c r="J1045" i="2"/>
  <c r="J16991" i="2"/>
  <c r="J1030" i="2"/>
  <c r="J17000" i="2"/>
  <c r="J1029" i="2"/>
  <c r="J16996" i="2"/>
  <c r="J1022" i="2"/>
  <c r="J16993" i="2"/>
  <c r="J1021" i="2"/>
  <c r="J17732" i="2"/>
  <c r="J17733" i="2"/>
  <c r="J17627" i="2"/>
  <c r="J1013" i="2"/>
  <c r="J17628" i="2"/>
  <c r="J1012" i="2"/>
  <c r="J17004" i="2"/>
  <c r="J1015" i="2"/>
  <c r="J16989" i="2"/>
  <c r="J1014" i="2"/>
  <c r="J17001" i="2"/>
  <c r="J1011" i="2"/>
  <c r="J11922" i="2"/>
  <c r="J11923" i="2"/>
  <c r="J11924" i="2"/>
  <c r="J11925" i="2"/>
  <c r="J11926" i="2"/>
  <c r="J11927" i="2"/>
  <c r="J11965" i="2"/>
  <c r="J12033" i="2"/>
  <c r="J12034" i="2"/>
  <c r="J12093" i="2"/>
  <c r="J12094" i="2"/>
  <c r="J12095" i="2"/>
  <c r="J12096" i="2"/>
  <c r="J12097" i="2"/>
  <c r="J12098" i="2"/>
  <c r="J12099" i="2"/>
  <c r="J12100" i="2"/>
  <c r="J12101" i="2"/>
  <c r="J12102" i="2"/>
  <c r="J12268" i="2"/>
  <c r="J12269" i="2"/>
  <c r="J12270" i="2"/>
  <c r="J12271" i="2"/>
  <c r="J12280" i="2"/>
  <c r="J12281" i="2"/>
  <c r="J12328" i="2"/>
  <c r="J12329" i="2"/>
  <c r="J12330" i="2"/>
  <c r="J12331" i="2"/>
  <c r="J12332" i="2"/>
  <c r="J12333" i="2"/>
  <c r="J12334" i="2"/>
  <c r="J12335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488" i="2"/>
  <c r="J12489" i="2"/>
  <c r="J12490" i="2"/>
  <c r="J12491" i="2"/>
  <c r="J12492" i="2"/>
  <c r="J12493" i="2"/>
  <c r="J12494" i="2"/>
  <c r="J12495" i="2"/>
  <c r="J12671" i="2"/>
  <c r="J12848" i="2"/>
  <c r="J12849" i="2"/>
  <c r="J12850" i="2"/>
  <c r="J12851" i="2"/>
  <c r="J12863" i="2"/>
  <c r="J13045" i="2"/>
  <c r="J13046" i="2"/>
  <c r="J13083" i="2"/>
  <c r="J13084" i="2"/>
  <c r="J13085" i="2"/>
  <c r="J13086" i="2"/>
  <c r="J13087" i="2"/>
  <c r="J13088" i="2"/>
  <c r="J13089" i="2"/>
  <c r="J13090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211" i="2"/>
  <c r="J13212" i="2"/>
  <c r="J13213" i="2"/>
  <c r="J13214" i="2"/>
  <c r="J13369" i="2"/>
  <c r="J13370" i="2"/>
  <c r="J13405" i="2"/>
  <c r="J13406" i="2"/>
  <c r="J13407" i="2"/>
  <c r="J13408" i="2"/>
  <c r="J13409" i="2"/>
  <c r="J13410" i="2"/>
  <c r="J13411" i="2"/>
  <c r="J13412" i="2"/>
  <c r="J11894" i="2"/>
  <c r="J11895" i="2"/>
  <c r="J11896" i="2"/>
  <c r="J11897" i="2"/>
  <c r="J11898" i="2"/>
  <c r="J11899" i="2"/>
  <c r="J11900" i="2"/>
  <c r="J11901" i="2"/>
  <c r="J11902" i="2"/>
  <c r="J11903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72" i="2"/>
  <c r="J12273" i="2"/>
  <c r="J12274" i="2"/>
  <c r="J12275" i="2"/>
  <c r="J12276" i="2"/>
  <c r="J12277" i="2"/>
  <c r="J12278" i="2"/>
  <c r="J12279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71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1904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91" i="2"/>
  <c r="J13092" i="2"/>
  <c r="J13093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561" i="2"/>
  <c r="J13542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54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49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40" i="2"/>
  <c r="J13539" i="2"/>
  <c r="J13541" i="2"/>
  <c r="J13543" i="2"/>
  <c r="J13544" i="2"/>
  <c r="J13545" i="2"/>
  <c r="J13546" i="2"/>
  <c r="J13547" i="2"/>
  <c r="J13548" i="2"/>
  <c r="J13549" i="2"/>
  <c r="J13550" i="2"/>
  <c r="J13564" i="2"/>
  <c r="J13551" i="2"/>
  <c r="J13552" i="2"/>
  <c r="J13553" i="2"/>
  <c r="J13555" i="2"/>
  <c r="J13556" i="2"/>
  <c r="J13557" i="2"/>
  <c r="J13558" i="2"/>
  <c r="J13559" i="2"/>
  <c r="J13560" i="2"/>
  <c r="J13562" i="2"/>
  <c r="J13563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2252" i="2"/>
  <c r="J1581" i="2"/>
  <c r="J2490" i="2"/>
  <c r="J1582" i="2"/>
  <c r="J1364" i="2"/>
  <c r="J1570" i="2"/>
  <c r="J1911" i="2"/>
  <c r="J1950" i="2"/>
  <c r="J899" i="2"/>
  <c r="J876" i="2"/>
  <c r="J1035" i="2"/>
  <c r="J2185" i="2"/>
  <c r="J2217" i="2"/>
  <c r="J2446" i="2"/>
  <c r="J2317" i="2"/>
  <c r="J1304" i="2"/>
  <c r="J1340" i="2"/>
  <c r="J1422" i="2"/>
  <c r="J417" i="2"/>
  <c r="J2327" i="2"/>
  <c r="J412" i="2"/>
  <c r="J408" i="2"/>
  <c r="J1483" i="2"/>
  <c r="J2055" i="2"/>
  <c r="J2081" i="2"/>
  <c r="J933" i="2"/>
  <c r="J1908" i="2"/>
  <c r="J819" i="2"/>
  <c r="J427" i="2"/>
  <c r="J406" i="2"/>
  <c r="J1266" i="2"/>
  <c r="J439" i="2"/>
  <c r="J1255" i="2"/>
  <c r="J1952" i="2"/>
  <c r="J402" i="2"/>
  <c r="J421" i="2"/>
  <c r="J1175" i="2"/>
  <c r="J1575" i="2"/>
  <c r="J2377" i="2"/>
  <c r="J1948" i="2"/>
  <c r="J433" i="2"/>
  <c r="J829" i="2"/>
  <c r="J2440" i="2"/>
  <c r="J2384" i="2"/>
  <c r="J2376" i="2"/>
  <c r="J2372" i="2"/>
  <c r="J2368" i="2"/>
  <c r="J2365" i="2"/>
  <c r="J2359" i="2"/>
  <c r="J2353" i="2"/>
  <c r="J2347" i="2"/>
  <c r="J2344" i="2"/>
  <c r="J2436" i="2"/>
  <c r="J2432" i="2"/>
  <c r="J2424" i="2"/>
  <c r="J2420" i="2"/>
  <c r="J2417" i="2"/>
  <c r="J2409" i="2"/>
  <c r="J2403" i="2"/>
  <c r="J2397" i="2"/>
  <c r="J26083" i="2"/>
  <c r="J26087" i="2"/>
  <c r="J26069" i="2"/>
  <c r="J26085" i="2"/>
  <c r="J17716" i="2"/>
  <c r="J17717" i="2"/>
  <c r="J17714" i="2"/>
  <c r="J17715" i="2"/>
  <c r="J26076" i="2"/>
  <c r="J26084" i="2"/>
  <c r="J26075" i="2"/>
  <c r="J26094" i="2"/>
  <c r="J26068" i="2"/>
  <c r="J26070" i="2"/>
  <c r="J26093" i="2"/>
  <c r="J26090" i="2"/>
  <c r="J26091" i="2"/>
  <c r="J26080" i="2"/>
  <c r="J26077" i="2"/>
  <c r="J26082" i="2"/>
  <c r="J26074" i="2"/>
  <c r="J26071" i="2"/>
  <c r="J26088" i="2"/>
  <c r="J26089" i="2"/>
  <c r="J26081" i="2"/>
  <c r="J26078" i="2"/>
  <c r="J26072" i="2"/>
  <c r="J26086" i="2"/>
  <c r="J26095" i="2"/>
  <c r="J26092" i="2"/>
  <c r="J26079" i="2"/>
  <c r="J909" i="2"/>
  <c r="J17518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7706" i="2"/>
  <c r="J17707" i="2"/>
  <c r="J1986" i="2"/>
  <c r="J1727" i="2"/>
  <c r="J1738" i="2"/>
  <c r="J1749" i="2"/>
  <c r="J1754" i="2"/>
  <c r="J1755" i="2"/>
  <c r="J1756" i="2"/>
  <c r="J1757" i="2"/>
  <c r="J1758" i="2"/>
  <c r="J1759" i="2"/>
  <c r="J1717" i="2"/>
  <c r="J1718" i="2"/>
  <c r="J1719" i="2"/>
  <c r="J1720" i="2"/>
  <c r="J1721" i="2"/>
  <c r="J1722" i="2"/>
  <c r="J1723" i="2"/>
  <c r="J1724" i="2"/>
  <c r="J1725" i="2"/>
  <c r="J1726" i="2"/>
  <c r="J1728" i="2"/>
  <c r="J1729" i="2"/>
  <c r="J1730" i="2"/>
  <c r="J1731" i="2"/>
  <c r="J1732" i="2"/>
  <c r="J1733" i="2"/>
  <c r="J1734" i="2"/>
  <c r="J1735" i="2"/>
  <c r="J1736" i="2"/>
  <c r="J1737" i="2"/>
  <c r="J1739" i="2"/>
  <c r="J1740" i="2"/>
  <c r="J1741" i="2"/>
  <c r="J1742" i="2"/>
  <c r="J1743" i="2"/>
  <c r="J1744" i="2"/>
  <c r="J1745" i="2"/>
  <c r="J1746" i="2"/>
  <c r="J1747" i="2"/>
  <c r="J1748" i="2"/>
  <c r="J1750" i="2"/>
  <c r="J1751" i="2"/>
  <c r="J1752" i="2"/>
  <c r="J1753" i="2"/>
  <c r="J13803" i="2"/>
  <c r="J13804" i="2"/>
  <c r="J17512" i="2"/>
  <c r="J17513" i="2"/>
  <c r="J17702" i="2"/>
  <c r="J17514" i="2"/>
  <c r="J17515" i="2"/>
  <c r="J17516" i="2"/>
  <c r="J17517" i="2"/>
  <c r="J17508" i="2"/>
  <c r="J17509" i="2"/>
  <c r="J1862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863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7506" i="2"/>
  <c r="J17507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7510" i="2"/>
  <c r="J17511" i="2"/>
  <c r="J13862" i="2"/>
  <c r="J13863" i="2"/>
  <c r="J13864" i="2"/>
  <c r="J13865" i="2"/>
  <c r="J13866" i="2"/>
  <c r="J13867" i="2"/>
  <c r="J13868" i="2"/>
  <c r="J13869" i="2"/>
  <c r="J17705" i="2"/>
  <c r="J17258" i="2"/>
  <c r="J487" i="2"/>
  <c r="J488" i="2"/>
  <c r="J886" i="2"/>
  <c r="J980" i="2"/>
  <c r="J1071" i="2"/>
  <c r="J1158" i="2"/>
  <c r="J1244" i="2"/>
  <c r="J1339" i="2"/>
  <c r="J1427" i="2"/>
  <c r="J1509" i="2"/>
  <c r="J1303" i="2"/>
  <c r="J1560" i="2"/>
  <c r="J13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61" i="2"/>
  <c r="J7659" i="2"/>
  <c r="J7660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17735" i="2"/>
  <c r="J7681" i="2"/>
  <c r="J17142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13870" i="2"/>
  <c r="J7733" i="2"/>
  <c r="J7734" i="2"/>
  <c r="J7735" i="2"/>
  <c r="J7736" i="2"/>
  <c r="J7737" i="2"/>
  <c r="J7738" i="2"/>
  <c r="J7739" i="2"/>
  <c r="J7740" i="2"/>
  <c r="J13871" i="2"/>
  <c r="J7745" i="2"/>
  <c r="J398" i="2"/>
  <c r="J948" i="2"/>
  <c r="J949" i="2"/>
  <c r="J27" i="2"/>
  <c r="J28" i="2"/>
  <c r="J1630" i="2"/>
  <c r="J1806" i="2"/>
  <c r="J2069" i="2"/>
  <c r="J1961" i="2"/>
  <c r="J26119" i="2"/>
  <c r="J17529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927" i="2"/>
  <c r="J22551" i="2"/>
  <c r="J23651" i="2"/>
  <c r="J22202" i="2"/>
  <c r="J19329" i="2"/>
  <c r="J21071" i="2"/>
  <c r="J22041" i="2"/>
  <c r="J21657" i="2"/>
  <c r="J19205" i="2"/>
  <c r="J23354" i="2"/>
  <c r="J23196" i="2"/>
  <c r="J23095" i="2"/>
  <c r="J25043" i="2"/>
  <c r="J24121" i="2"/>
  <c r="J22912" i="2"/>
  <c r="J23803" i="2"/>
  <c r="J20900" i="2"/>
  <c r="J25413" i="2"/>
  <c r="J25282" i="2"/>
  <c r="J20390" i="2"/>
  <c r="J20933" i="2"/>
  <c r="J18200" i="2"/>
  <c r="J19550" i="2"/>
  <c r="J24741" i="2"/>
  <c r="J24794" i="2"/>
  <c r="J20697" i="2"/>
  <c r="J19696" i="2"/>
  <c r="J22360" i="2"/>
  <c r="J17993" i="2"/>
  <c r="J21871" i="2"/>
  <c r="J24743" i="2"/>
  <c r="J22661" i="2"/>
  <c r="J25112" i="2"/>
  <c r="J23730" i="2"/>
  <c r="J23265" i="2"/>
  <c r="J19159" i="2"/>
  <c r="J23706" i="2"/>
  <c r="J26028" i="2"/>
  <c r="J25427" i="2"/>
  <c r="J18365" i="2"/>
  <c r="J18034" i="2"/>
  <c r="J22503" i="2"/>
  <c r="J25191" i="2"/>
  <c r="J23479" i="2"/>
  <c r="J23582" i="2"/>
  <c r="J18548" i="2"/>
  <c r="J19413" i="2"/>
  <c r="J24848" i="2"/>
  <c r="J20322" i="2"/>
  <c r="J20397" i="2"/>
  <c r="J19927" i="2"/>
  <c r="J18207" i="2"/>
  <c r="J19304" i="2"/>
  <c r="J20119" i="2"/>
  <c r="J19997" i="2"/>
  <c r="J18488" i="2"/>
  <c r="J21040" i="2"/>
  <c r="J19837" i="2"/>
  <c r="J24708" i="2"/>
  <c r="J25796" i="2"/>
  <c r="J25591" i="2"/>
  <c r="J20765" i="2"/>
  <c r="J25960" i="2"/>
  <c r="J21028" i="2"/>
  <c r="J18951" i="2"/>
  <c r="J20396" i="2"/>
  <c r="J19456" i="2"/>
  <c r="J21426" i="2"/>
  <c r="J23241" i="2"/>
  <c r="J24564" i="2"/>
  <c r="J20305" i="2"/>
  <c r="J22609" i="2"/>
  <c r="J22567" i="2"/>
  <c r="J19578" i="2"/>
  <c r="J23884" i="2"/>
  <c r="J24991" i="2"/>
  <c r="J20050" i="2"/>
  <c r="J19733" i="2"/>
  <c r="J18564" i="2"/>
  <c r="J22627" i="2"/>
  <c r="J22523" i="2"/>
  <c r="J24491" i="2"/>
  <c r="J19753" i="2"/>
  <c r="J24739" i="2"/>
  <c r="J19699" i="2"/>
  <c r="J21397" i="2"/>
  <c r="J24362" i="2"/>
  <c r="J22265" i="2"/>
  <c r="J23800" i="2"/>
  <c r="J22357" i="2"/>
  <c r="J25775" i="2"/>
  <c r="J22251" i="2"/>
  <c r="J17877" i="2"/>
  <c r="J18956" i="2"/>
  <c r="J23679" i="2"/>
  <c r="J20482" i="2"/>
  <c r="J21615" i="2"/>
  <c r="J21858" i="2"/>
  <c r="J24455" i="2"/>
  <c r="J22869" i="2"/>
  <c r="J23717" i="2"/>
  <c r="J17867" i="2"/>
  <c r="J23190" i="2"/>
  <c r="J21202" i="2"/>
  <c r="J21234" i="2"/>
  <c r="J25344" i="2"/>
  <c r="J19147" i="2"/>
  <c r="J23417" i="2"/>
  <c r="J19104" i="2"/>
  <c r="J19112" i="2"/>
  <c r="J19572" i="2"/>
  <c r="J18337" i="2"/>
  <c r="J24760" i="2"/>
  <c r="J20022" i="2"/>
  <c r="J25828" i="2"/>
  <c r="J21347" i="2"/>
  <c r="J25453" i="2"/>
  <c r="J24473" i="2"/>
  <c r="J25526" i="2"/>
  <c r="J20391" i="2"/>
  <c r="J20087" i="2"/>
  <c r="J25999" i="2"/>
  <c r="J21259" i="2"/>
  <c r="J18060" i="2"/>
  <c r="J18037" i="2"/>
  <c r="J23450" i="2"/>
  <c r="J23397" i="2"/>
  <c r="J21368" i="2"/>
  <c r="J20404" i="2"/>
  <c r="J20097" i="2"/>
  <c r="J24980" i="2"/>
  <c r="J24052" i="2"/>
  <c r="J20720" i="2"/>
  <c r="J22596" i="2"/>
  <c r="J26017" i="2"/>
  <c r="J22635" i="2"/>
  <c r="J23384" i="2"/>
  <c r="J25507" i="2"/>
  <c r="J20199" i="2"/>
  <c r="J25424" i="2"/>
  <c r="J18964" i="2"/>
  <c r="J19186" i="2"/>
  <c r="J19366" i="2"/>
  <c r="J19472" i="2"/>
  <c r="J25777" i="2"/>
  <c r="J18972" i="2"/>
  <c r="J19631" i="2"/>
  <c r="J18424" i="2"/>
  <c r="J21089" i="2"/>
  <c r="J18298" i="2"/>
  <c r="J23130" i="2"/>
  <c r="J22932" i="2"/>
  <c r="J22224" i="2"/>
  <c r="J19274" i="2"/>
  <c r="J23792" i="2"/>
  <c r="J20362" i="2"/>
  <c r="J18359" i="2"/>
  <c r="J21800" i="2"/>
  <c r="J20285" i="2"/>
  <c r="J21450" i="2"/>
  <c r="J26025" i="2"/>
  <c r="J25927" i="2"/>
  <c r="J18203" i="2"/>
  <c r="J23574" i="2"/>
  <c r="J24663" i="2"/>
  <c r="J25401" i="2"/>
  <c r="J22408" i="2"/>
  <c r="J20392" i="2"/>
  <c r="J22519" i="2"/>
  <c r="J18562" i="2"/>
  <c r="J18243" i="2"/>
  <c r="J23053" i="2"/>
  <c r="J20763" i="2"/>
  <c r="J23720" i="2"/>
  <c r="J20712" i="2"/>
  <c r="J25649" i="2"/>
  <c r="J18514" i="2"/>
  <c r="J21585" i="2"/>
  <c r="J23656" i="2"/>
  <c r="J21124" i="2"/>
  <c r="J19353" i="2"/>
  <c r="J21227" i="2"/>
  <c r="J21281" i="2"/>
  <c r="J21231" i="2"/>
  <c r="J23824" i="2"/>
  <c r="J22608" i="2"/>
  <c r="J20037" i="2"/>
  <c r="J19153" i="2"/>
  <c r="J22228" i="2"/>
  <c r="J23334" i="2"/>
  <c r="J25240" i="2"/>
  <c r="J19759" i="2"/>
  <c r="J24063" i="2"/>
  <c r="J24165" i="2"/>
  <c r="J19386" i="2"/>
  <c r="J25121" i="2"/>
  <c r="J20916" i="2"/>
  <c r="J22494" i="2"/>
  <c r="J24069" i="2"/>
  <c r="J23447" i="2"/>
  <c r="J25635" i="2"/>
  <c r="J21754" i="2"/>
  <c r="J23983" i="2"/>
  <c r="J22684" i="2"/>
  <c r="J25293" i="2"/>
  <c r="J21621" i="2"/>
  <c r="J18613" i="2"/>
  <c r="J20652" i="2"/>
  <c r="J25230" i="2"/>
  <c r="J23540" i="2"/>
  <c r="J25672" i="2"/>
  <c r="J20562" i="2"/>
  <c r="J18868" i="2"/>
  <c r="J21589" i="2"/>
  <c r="J20736" i="2"/>
  <c r="J24281" i="2"/>
  <c r="J18429" i="2"/>
  <c r="J24761" i="2"/>
  <c r="J23112" i="2"/>
  <c r="J21102" i="2"/>
  <c r="J18699" i="2"/>
  <c r="J24182" i="2"/>
  <c r="J18132" i="2"/>
  <c r="J22158" i="2"/>
  <c r="J21497" i="2"/>
  <c r="J22370" i="2"/>
  <c r="J20963" i="2"/>
  <c r="J23634" i="2"/>
  <c r="J20026" i="2"/>
  <c r="J22613" i="2"/>
  <c r="J21572" i="2"/>
  <c r="J23763" i="2"/>
  <c r="J23740" i="2"/>
  <c r="J18569" i="2"/>
  <c r="J20960" i="2"/>
  <c r="J23003" i="2"/>
  <c r="J24785" i="2"/>
  <c r="J20832" i="2"/>
  <c r="J23244" i="2"/>
  <c r="J18376" i="2"/>
  <c r="J24747" i="2"/>
  <c r="J21556" i="2"/>
  <c r="J25375" i="2"/>
  <c r="J18937" i="2"/>
  <c r="J19971" i="2"/>
  <c r="J21698" i="2"/>
  <c r="J21049" i="2"/>
  <c r="J25575" i="2"/>
  <c r="J22906" i="2"/>
  <c r="J23619" i="2"/>
  <c r="J21309" i="2"/>
  <c r="J18908" i="2"/>
  <c r="J23920" i="2"/>
  <c r="J22173" i="2"/>
  <c r="J23827" i="2"/>
  <c r="J22489" i="2"/>
  <c r="J24616" i="2"/>
  <c r="J18716" i="2"/>
  <c r="J23663" i="2"/>
  <c r="J24927" i="2"/>
  <c r="J20560" i="2"/>
  <c r="J24678" i="2"/>
  <c r="J18388" i="2"/>
  <c r="J21066" i="2"/>
  <c r="J20420" i="2"/>
  <c r="J23903" i="2"/>
  <c r="J21216" i="2"/>
  <c r="J22744" i="2"/>
  <c r="J20606" i="2"/>
  <c r="J20554" i="2"/>
  <c r="J26031" i="2"/>
  <c r="J25787" i="2"/>
  <c r="J20145" i="2"/>
  <c r="J20169" i="2"/>
  <c r="J24077" i="2"/>
  <c r="J22201" i="2"/>
  <c r="J21560" i="2"/>
  <c r="J22320" i="2"/>
  <c r="J24461" i="2"/>
  <c r="J21122" i="2"/>
  <c r="J25845" i="2"/>
  <c r="J25044" i="2"/>
  <c r="J18006" i="2"/>
  <c r="J22086" i="2"/>
  <c r="J25861" i="2"/>
  <c r="J20139" i="2"/>
  <c r="J21665" i="2"/>
  <c r="J24414" i="2"/>
  <c r="J24466" i="2"/>
  <c r="J18202" i="2"/>
  <c r="J18615" i="2"/>
  <c r="J21473" i="2"/>
  <c r="J19935" i="2"/>
  <c r="J23199" i="2"/>
  <c r="J25018" i="2"/>
  <c r="J24065" i="2"/>
  <c r="J24102" i="2"/>
  <c r="J19752" i="2"/>
  <c r="J20551" i="2"/>
  <c r="J24722" i="2"/>
  <c r="J20541" i="2"/>
  <c r="J19991" i="2"/>
  <c r="J23512" i="2"/>
  <c r="J25219" i="2"/>
  <c r="J20109" i="2"/>
  <c r="J20970" i="2"/>
  <c r="J21291" i="2"/>
  <c r="J23817" i="2"/>
  <c r="J24185" i="2"/>
  <c r="J24260" i="2"/>
  <c r="J21044" i="2"/>
  <c r="J21845" i="2"/>
  <c r="J18099" i="2"/>
  <c r="J19830" i="2"/>
  <c r="J18712" i="2"/>
  <c r="J24697" i="2"/>
  <c r="J26009" i="2"/>
  <c r="J21447" i="2"/>
  <c r="J17850" i="2"/>
  <c r="J25429" i="2"/>
  <c r="J22780" i="2"/>
  <c r="J22622" i="2"/>
  <c r="J22200" i="2"/>
  <c r="J21711" i="2"/>
  <c r="J23180" i="2"/>
  <c r="J18123" i="2"/>
  <c r="J19054" i="2"/>
  <c r="J24267" i="2"/>
  <c r="J23669" i="2"/>
  <c r="J25564" i="2"/>
  <c r="J22256" i="2"/>
  <c r="J20429" i="2"/>
  <c r="J22260" i="2"/>
  <c r="J20677" i="2"/>
  <c r="J25204" i="2"/>
  <c r="J25362" i="2"/>
  <c r="J19152" i="2"/>
  <c r="J24641" i="2"/>
  <c r="J25007" i="2"/>
  <c r="J18187" i="2"/>
  <c r="J24041" i="2"/>
  <c r="J20203" i="2"/>
  <c r="J19013" i="2"/>
  <c r="J24986" i="2"/>
  <c r="J21092" i="2"/>
  <c r="J19757" i="2"/>
  <c r="J20520" i="2"/>
  <c r="J25617" i="2"/>
  <c r="J21169" i="2"/>
  <c r="J19385" i="2"/>
  <c r="J24203" i="2"/>
  <c r="J18670" i="2"/>
  <c r="J18640" i="2"/>
  <c r="J20905" i="2"/>
  <c r="J25620" i="2"/>
  <c r="J24403" i="2"/>
  <c r="J25600" i="2"/>
  <c r="J25108" i="2"/>
  <c r="J21022" i="2"/>
  <c r="J18785" i="2"/>
  <c r="J21692" i="2"/>
  <c r="J20257" i="2"/>
  <c r="J19993" i="2"/>
  <c r="J23605" i="2"/>
  <c r="J22941" i="2"/>
  <c r="J23573" i="2"/>
  <c r="J19364" i="2"/>
  <c r="J22925" i="2"/>
  <c r="J26037" i="2"/>
  <c r="J22094" i="2"/>
  <c r="J23775" i="2"/>
  <c r="J23255" i="2"/>
  <c r="J23712" i="2"/>
  <c r="J19117" i="2"/>
  <c r="J25346" i="2"/>
  <c r="J22788" i="2"/>
  <c r="J23108" i="2"/>
  <c r="J21832" i="2"/>
  <c r="J23168" i="2"/>
  <c r="J17940" i="2"/>
  <c r="J22258" i="2"/>
  <c r="J23081" i="2"/>
  <c r="J25545" i="2"/>
  <c r="J23433" i="2"/>
  <c r="J24963" i="2"/>
  <c r="J25595" i="2"/>
  <c r="J21499" i="2"/>
  <c r="J24578" i="2"/>
  <c r="J23386" i="2"/>
  <c r="J24094" i="2"/>
  <c r="J25705" i="2"/>
  <c r="J20103" i="2"/>
  <c r="J25001" i="2"/>
  <c r="J20616" i="2"/>
  <c r="J24316" i="2"/>
  <c r="J23561" i="2"/>
  <c r="J20410" i="2"/>
  <c r="J24212" i="2"/>
  <c r="J25612" i="2"/>
  <c r="J25761" i="2"/>
  <c r="J24494" i="2"/>
  <c r="J25228" i="2"/>
  <c r="J22477" i="2"/>
  <c r="J24456" i="2"/>
  <c r="J19853" i="2"/>
  <c r="J19547" i="2"/>
  <c r="J20095" i="2"/>
  <c r="J18262" i="2"/>
  <c r="J18339" i="2"/>
  <c r="J24855" i="2"/>
  <c r="J24157" i="2"/>
  <c r="J21714" i="2"/>
  <c r="J19990" i="2"/>
  <c r="J25347" i="2"/>
  <c r="J20631" i="2"/>
  <c r="J25582" i="2"/>
  <c r="J18928" i="2"/>
  <c r="J25657" i="2"/>
  <c r="J19431" i="2"/>
  <c r="J21549" i="2"/>
  <c r="J17840" i="2"/>
  <c r="J18353" i="2"/>
  <c r="J18279" i="2"/>
  <c r="J19465" i="2"/>
  <c r="J19792" i="2"/>
  <c r="J20597" i="2"/>
  <c r="J24621" i="2"/>
  <c r="J23151" i="2"/>
  <c r="J24013" i="2"/>
  <c r="J21593" i="2"/>
  <c r="J22188" i="2"/>
  <c r="J24906" i="2"/>
  <c r="J24935" i="2"/>
  <c r="J24067" i="2"/>
  <c r="J21053" i="2"/>
  <c r="J25751" i="2"/>
  <c r="J25364" i="2"/>
  <c r="J24788" i="2"/>
  <c r="J25294" i="2"/>
  <c r="J22148" i="2"/>
  <c r="J19715" i="2"/>
  <c r="J23863" i="2"/>
  <c r="J19180" i="2"/>
  <c r="J18263" i="2"/>
  <c r="J20915" i="2"/>
  <c r="J21184" i="2"/>
  <c r="J22038" i="2"/>
  <c r="J22809" i="2"/>
  <c r="J20757" i="2"/>
  <c r="J18807" i="2"/>
  <c r="J19132" i="2"/>
  <c r="J18643" i="2"/>
  <c r="J21098" i="2"/>
  <c r="J20603" i="2"/>
  <c r="J24405" i="2"/>
  <c r="J20427" i="2"/>
  <c r="J24385" i="2"/>
  <c r="J24790" i="2"/>
  <c r="J23823" i="2"/>
  <c r="J20353" i="2"/>
  <c r="J20244" i="2"/>
  <c r="J25358" i="2"/>
  <c r="J22656" i="2"/>
  <c r="J19897" i="2"/>
  <c r="J23139" i="2"/>
  <c r="J22411" i="2"/>
  <c r="J22731" i="2"/>
  <c r="J20937" i="2"/>
  <c r="J22433" i="2"/>
  <c r="J24344" i="2"/>
  <c r="J22156" i="2"/>
  <c r="J21203" i="2"/>
  <c r="J25847" i="2"/>
  <c r="J23816" i="2"/>
  <c r="J25753" i="2"/>
  <c r="J18678" i="2"/>
  <c r="J21180" i="2"/>
  <c r="J20294" i="2"/>
  <c r="J20848" i="2"/>
  <c r="J18460" i="2"/>
  <c r="J23508" i="2"/>
  <c r="J21058" i="2"/>
  <c r="J24156" i="2"/>
  <c r="J20792" i="2"/>
  <c r="J23751" i="2"/>
  <c r="J18519" i="2"/>
  <c r="J21573" i="2"/>
  <c r="J24571" i="2"/>
  <c r="J19682" i="2"/>
  <c r="J18184" i="2"/>
  <c r="J21369" i="2"/>
  <c r="J23652" i="2"/>
  <c r="J18783" i="2"/>
  <c r="J19369" i="2"/>
  <c r="J19003" i="2"/>
  <c r="J21721" i="2"/>
  <c r="J18899" i="2"/>
  <c r="J18864" i="2"/>
  <c r="J25509" i="2"/>
  <c r="J24952" i="2"/>
  <c r="J22103" i="2"/>
  <c r="J20106" i="2"/>
  <c r="J19043" i="2"/>
  <c r="J19593" i="2"/>
  <c r="J18172" i="2"/>
  <c r="J23645" i="2"/>
  <c r="J22648" i="2"/>
  <c r="J19918" i="2"/>
  <c r="J23236" i="2"/>
  <c r="J18380" i="2"/>
  <c r="J19437" i="2"/>
  <c r="J23631" i="2"/>
  <c r="J23749" i="2"/>
  <c r="J25465" i="2"/>
  <c r="J21260" i="2"/>
  <c r="J20490" i="2"/>
  <c r="J20345" i="2"/>
  <c r="J24824" i="2"/>
  <c r="J21429" i="2"/>
  <c r="J23356" i="2"/>
  <c r="J23083" i="2"/>
  <c r="J22581" i="2"/>
  <c r="J22416" i="2"/>
  <c r="J18974" i="2"/>
  <c r="J23394" i="2"/>
  <c r="J19916" i="2"/>
  <c r="J25226" i="2"/>
  <c r="J18464" i="2"/>
  <c r="J20499" i="2"/>
  <c r="J25574" i="2"/>
  <c r="J23942" i="2"/>
  <c r="J21606" i="2"/>
  <c r="J24231" i="2"/>
  <c r="J23136" i="2"/>
  <c r="J24490" i="2"/>
  <c r="J20509" i="2"/>
  <c r="J24556" i="2"/>
  <c r="J25105" i="2"/>
  <c r="J23875" i="2"/>
  <c r="J23548" i="2"/>
  <c r="J18296" i="2"/>
  <c r="J25247" i="2"/>
  <c r="J25340" i="2"/>
  <c r="J22422" i="2"/>
  <c r="J18374" i="2"/>
  <c r="J22249" i="2"/>
  <c r="J18162" i="2"/>
  <c r="J23876" i="2"/>
  <c r="J20366" i="2"/>
  <c r="J18400" i="2"/>
  <c r="J22151" i="2"/>
  <c r="J23653" i="2"/>
  <c r="J22700" i="2"/>
  <c r="J23666" i="2"/>
  <c r="J20683" i="2"/>
  <c r="J21209" i="2"/>
  <c r="J22969" i="2"/>
  <c r="J24519" i="2"/>
  <c r="J22150" i="2"/>
  <c r="J24717" i="2"/>
  <c r="J19388" i="2"/>
  <c r="J19762" i="2"/>
  <c r="J20524" i="2"/>
  <c r="J19232" i="2"/>
  <c r="J25932" i="2"/>
  <c r="J24305" i="2"/>
  <c r="J22385" i="2"/>
  <c r="J19455" i="2"/>
  <c r="J23101" i="2"/>
  <c r="J25658" i="2"/>
  <c r="J19435" i="2"/>
  <c r="J20870" i="2"/>
  <c r="J19085" i="2"/>
  <c r="J20181" i="2"/>
  <c r="J18377" i="2"/>
  <c r="J25794" i="2"/>
  <c r="J21818" i="2"/>
  <c r="J19863" i="2"/>
  <c r="J18399" i="2"/>
  <c r="J22597" i="2"/>
  <c r="J21635" i="2"/>
  <c r="J21314" i="2"/>
  <c r="J23774" i="2"/>
  <c r="J19635" i="2"/>
  <c r="J23339" i="2"/>
  <c r="J21305" i="2"/>
  <c r="J18082" i="2"/>
  <c r="J25858" i="2"/>
  <c r="J23869" i="2"/>
  <c r="J19179" i="2"/>
  <c r="J21907" i="2"/>
  <c r="J18375" i="2"/>
  <c r="J18757" i="2"/>
  <c r="J19089" i="2"/>
  <c r="J23833" i="2"/>
  <c r="J24920" i="2"/>
  <c r="J24379" i="2"/>
  <c r="J22386" i="2"/>
  <c r="J22346" i="2"/>
  <c r="J19213" i="2"/>
  <c r="J24475" i="2"/>
  <c r="J21219" i="2"/>
  <c r="J23129" i="2"/>
  <c r="J20351" i="2"/>
  <c r="J20920" i="2"/>
  <c r="J23941" i="2"/>
  <c r="J23404" i="2"/>
  <c r="J19951" i="2"/>
  <c r="J25495" i="2"/>
  <c r="J18245" i="2"/>
  <c r="J20762" i="2"/>
  <c r="J25962" i="2"/>
  <c r="J22180" i="2"/>
  <c r="J20075" i="2"/>
  <c r="J21807" i="2"/>
  <c r="J25197" i="2"/>
  <c r="J17853" i="2"/>
  <c r="J25308" i="2"/>
  <c r="J19790" i="2"/>
  <c r="J23092" i="2"/>
  <c r="J23915" i="2"/>
  <c r="J21356" i="2"/>
  <c r="J18742" i="2"/>
  <c r="J20282" i="2"/>
  <c r="J23773" i="2"/>
  <c r="J25345" i="2"/>
  <c r="J25508" i="2"/>
  <c r="J21933" i="2"/>
  <c r="J24310" i="2"/>
  <c r="J25220" i="2"/>
  <c r="J21073" i="2"/>
  <c r="J18820" i="2"/>
  <c r="J24729" i="2"/>
  <c r="J21405" i="2"/>
  <c r="J23929" i="2"/>
  <c r="J19900" i="2"/>
  <c r="J18527" i="2"/>
  <c r="J19743" i="2"/>
  <c r="J23146" i="2"/>
  <c r="J24896" i="2"/>
  <c r="J18893" i="2"/>
  <c r="J22546" i="2"/>
  <c r="J19943" i="2"/>
  <c r="J19861" i="2"/>
  <c r="J21396" i="2"/>
  <c r="J22035" i="2"/>
  <c r="J23599" i="2"/>
  <c r="J24620" i="2"/>
  <c r="J23169" i="2"/>
  <c r="J20080" i="2"/>
  <c r="J24136" i="2"/>
  <c r="J17989" i="2"/>
  <c r="J20732" i="2"/>
  <c r="J23376" i="2"/>
  <c r="J26047" i="2"/>
  <c r="J20743" i="2"/>
  <c r="J17900" i="2"/>
  <c r="J18495" i="2"/>
  <c r="J25422" i="2"/>
  <c r="J21006" i="2"/>
  <c r="J21433" i="2"/>
  <c r="J18986" i="2"/>
  <c r="J20249" i="2"/>
  <c r="J20594" i="2"/>
  <c r="J22959" i="2"/>
  <c r="J20619" i="2"/>
  <c r="J18291" i="2"/>
  <c r="J23522" i="2"/>
  <c r="J24985" i="2"/>
  <c r="J19208" i="2"/>
  <c r="J18398" i="2"/>
  <c r="J24721" i="2"/>
  <c r="J25625" i="2"/>
  <c r="J25552" i="2"/>
  <c r="J18936" i="2"/>
  <c r="J18718" i="2"/>
  <c r="J20045" i="2"/>
  <c r="J23523" i="2"/>
  <c r="J23990" i="2"/>
  <c r="J18369" i="2"/>
  <c r="J19298" i="2"/>
  <c r="J23721" i="2"/>
  <c r="J20922" i="2"/>
  <c r="J25107" i="2"/>
  <c r="J22341" i="2"/>
  <c r="J25022" i="2"/>
  <c r="J18782" i="2"/>
  <c r="J23678" i="2"/>
  <c r="J23549" i="2"/>
  <c r="J18227" i="2"/>
  <c r="J25810" i="2"/>
  <c r="J18838" i="2"/>
  <c r="J19502" i="2"/>
  <c r="J21767" i="2"/>
  <c r="J22286" i="2"/>
  <c r="J24125" i="2"/>
  <c r="J25359" i="2"/>
  <c r="J17895" i="2"/>
  <c r="J18781" i="2"/>
  <c r="J21495" i="2"/>
  <c r="J22860" i="2"/>
  <c r="J23458" i="2"/>
  <c r="J24283" i="2"/>
  <c r="J21182" i="2"/>
  <c r="J23096" i="2"/>
  <c r="J24448" i="2"/>
  <c r="J23377" i="2"/>
  <c r="J19867" i="2"/>
  <c r="J23344" i="2"/>
  <c r="J18918" i="2"/>
  <c r="J23787" i="2"/>
  <c r="J26006" i="2"/>
  <c r="J24880" i="2"/>
  <c r="J22644" i="2"/>
  <c r="J24131" i="2"/>
  <c r="J23017" i="2"/>
  <c r="J23054" i="2"/>
  <c r="J21852" i="2"/>
  <c r="J21097" i="2"/>
  <c r="J24233" i="2"/>
  <c r="J19994" i="2"/>
  <c r="J25350" i="2"/>
  <c r="J25752" i="2"/>
  <c r="J25035" i="2"/>
  <c r="J25290" i="2"/>
  <c r="J22084" i="2"/>
  <c r="J22748" i="2"/>
  <c r="J20807" i="2"/>
  <c r="J24392" i="2"/>
  <c r="J23152" i="2"/>
  <c r="J19924" i="2"/>
  <c r="J25333" i="2"/>
  <c r="J22334" i="2"/>
  <c r="J20713" i="2"/>
  <c r="J23127" i="2"/>
  <c r="J20335" i="2"/>
  <c r="J24442" i="2"/>
  <c r="J22729" i="2"/>
  <c r="J24691" i="2"/>
  <c r="J24236" i="2"/>
  <c r="J22366" i="2"/>
  <c r="J21743" i="2"/>
  <c r="J17870" i="2"/>
  <c r="J25537" i="2"/>
  <c r="J24021" i="2"/>
  <c r="J18910" i="2"/>
  <c r="J23287" i="2"/>
  <c r="J25989" i="2"/>
  <c r="J18100" i="2"/>
  <c r="J22374" i="2"/>
  <c r="J21884" i="2"/>
  <c r="J19073" i="2"/>
  <c r="J21372" i="2"/>
  <c r="J18509" i="2"/>
  <c r="J21533" i="2"/>
  <c r="J23230" i="2"/>
  <c r="J24719" i="2"/>
  <c r="J25758" i="2"/>
  <c r="J21737" i="2"/>
  <c r="J19403" i="2"/>
  <c r="J25881" i="2"/>
  <c r="J20284" i="2"/>
  <c r="J22015" i="2"/>
  <c r="J19962" i="2"/>
  <c r="J22690" i="2"/>
  <c r="J18767" i="2"/>
  <c r="J22715" i="2"/>
  <c r="J23358" i="2"/>
  <c r="J20738" i="2"/>
  <c r="J18553" i="2"/>
  <c r="J23911" i="2"/>
  <c r="J18617" i="2"/>
  <c r="J25221" i="2"/>
  <c r="J21448" i="2"/>
  <c r="J18819" i="2"/>
  <c r="J18069" i="2"/>
  <c r="J18895" i="2"/>
  <c r="J23374" i="2"/>
  <c r="J23375" i="2"/>
  <c r="J25717" i="2"/>
  <c r="J25475" i="2"/>
  <c r="J24595" i="2"/>
  <c r="J24420" i="2"/>
  <c r="J21327" i="2"/>
  <c r="J24433" i="2"/>
  <c r="J18080" i="2"/>
  <c r="J19268" i="2"/>
  <c r="J20401" i="2"/>
  <c r="J22277" i="2"/>
  <c r="J24489" i="2"/>
  <c r="J20253" i="2"/>
  <c r="J24917" i="2"/>
  <c r="J18858" i="2"/>
  <c r="J25854" i="2"/>
  <c r="J23754" i="2"/>
  <c r="J23617" i="2"/>
  <c r="J21527" i="2"/>
  <c r="J21847" i="2"/>
  <c r="J23359" i="2"/>
  <c r="J24269" i="2"/>
  <c r="J23198" i="2"/>
  <c r="J20637" i="2"/>
  <c r="J23060" i="2"/>
  <c r="J25189" i="2"/>
  <c r="J20094" i="2"/>
  <c r="J22062" i="2"/>
  <c r="J18706" i="2"/>
  <c r="J18560" i="2"/>
  <c r="J22280" i="2"/>
  <c r="J20089" i="2"/>
  <c r="J24085" i="2"/>
  <c r="J25853" i="2"/>
  <c r="J20421" i="2"/>
  <c r="J21476" i="2"/>
  <c r="J21656" i="2"/>
  <c r="J21351" i="2"/>
  <c r="J19258" i="2"/>
  <c r="J25520" i="2"/>
  <c r="J25914" i="2"/>
  <c r="J23041" i="2"/>
  <c r="J18661" i="2"/>
  <c r="J25913" i="2"/>
  <c r="J19126" i="2"/>
  <c r="J21381" i="2"/>
  <c r="J21167" i="2"/>
  <c r="J20047" i="2"/>
  <c r="J18154" i="2"/>
  <c r="J20224" i="2"/>
  <c r="J20556" i="2"/>
  <c r="J23731" i="2"/>
  <c r="J23931" i="2"/>
  <c r="J21860" i="2"/>
  <c r="J18683" i="2"/>
  <c r="J22711" i="2"/>
  <c r="J22556" i="2"/>
  <c r="J24286" i="2"/>
  <c r="J19469" i="2"/>
  <c r="J20067" i="2"/>
  <c r="J20544" i="2"/>
  <c r="J19640" i="2"/>
  <c r="J24130" i="2"/>
  <c r="J18346" i="2"/>
  <c r="J25259" i="2"/>
  <c r="J24416" i="2"/>
  <c r="J20641" i="2"/>
  <c r="J20213" i="2"/>
  <c r="J25042" i="2"/>
  <c r="J23281" i="2"/>
  <c r="J23336" i="2"/>
  <c r="J17844" i="2"/>
  <c r="J18219" i="2"/>
  <c r="J18232" i="2"/>
  <c r="J19032" i="2"/>
  <c r="J18717" i="2"/>
  <c r="J25002" i="2"/>
  <c r="J23422" i="2"/>
  <c r="J25785" i="2"/>
  <c r="J25714" i="2"/>
  <c r="J21123" i="2"/>
  <c r="J23831" i="2"/>
  <c r="J18628" i="2"/>
  <c r="J25392" i="2"/>
  <c r="J21745" i="2"/>
  <c r="J24482" i="2"/>
  <c r="J24798" i="2"/>
  <c r="J21213" i="2"/>
  <c r="J25049" i="2"/>
  <c r="J18549" i="2"/>
  <c r="J22449" i="2"/>
  <c r="J25268" i="2"/>
  <c r="J25473" i="2"/>
  <c r="J24979" i="2"/>
  <c r="J21686" i="2"/>
  <c r="J23300" i="2"/>
  <c r="J20056" i="2"/>
  <c r="J22543" i="2"/>
  <c r="J19045" i="2"/>
  <c r="J22804" i="2"/>
  <c r="J18540" i="2"/>
  <c r="J18676" i="2"/>
  <c r="J25397" i="2"/>
  <c r="J22718" i="2"/>
  <c r="J23307" i="2"/>
  <c r="J23643" i="2"/>
  <c r="J18944" i="2"/>
  <c r="J21455" i="2"/>
  <c r="J22909" i="2"/>
  <c r="J19349" i="2"/>
  <c r="J19221" i="2"/>
  <c r="J21325" i="2"/>
  <c r="J18988" i="2"/>
  <c r="J23335" i="2"/>
  <c r="J20104" i="2"/>
  <c r="J25719" i="2"/>
  <c r="J19408" i="2"/>
  <c r="J22162" i="2"/>
  <c r="J21654" i="2"/>
  <c r="J18948" i="2"/>
  <c r="J22222" i="2"/>
  <c r="J22018" i="2"/>
  <c r="J18635" i="2"/>
  <c r="J23322" i="2"/>
  <c r="J25272" i="2"/>
  <c r="J22889" i="2"/>
  <c r="J25194" i="2"/>
  <c r="J23882" i="2"/>
  <c r="J24899" i="2"/>
  <c r="J21604" i="2"/>
  <c r="J23509" i="2"/>
  <c r="J24832" i="2"/>
  <c r="J20678" i="2"/>
  <c r="J20891" i="2"/>
  <c r="J19292" i="2"/>
  <c r="J23961" i="2"/>
  <c r="J20647" i="2"/>
  <c r="J23330" i="2"/>
  <c r="J22517" i="2"/>
  <c r="J21326" i="2"/>
  <c r="J21878" i="2"/>
  <c r="J24189" i="2"/>
  <c r="J23576" i="2"/>
  <c r="J19101" i="2"/>
  <c r="J19761" i="2"/>
  <c r="J25710" i="2"/>
  <c r="J24602" i="2"/>
  <c r="J18127" i="2"/>
  <c r="J24292" i="2"/>
  <c r="J18843" i="2"/>
  <c r="J18903" i="2"/>
  <c r="J18992" i="2"/>
  <c r="J20065" i="2"/>
  <c r="J19954" i="2"/>
  <c r="J23872" i="2"/>
  <c r="J18963" i="2"/>
  <c r="J25510" i="2"/>
  <c r="J18904" i="2"/>
  <c r="J20931" i="2"/>
  <c r="J22255" i="2"/>
  <c r="J19454" i="2"/>
  <c r="J19643" i="2"/>
  <c r="J24861" i="2"/>
  <c r="J24425" i="2"/>
  <c r="J24575" i="2"/>
  <c r="J21308" i="2"/>
  <c r="J18626" i="2"/>
  <c r="J19400" i="2"/>
  <c r="J21683" i="2"/>
  <c r="J20692" i="2"/>
  <c r="J24359" i="2"/>
  <c r="J20493" i="2"/>
  <c r="J22590" i="2"/>
  <c r="J18244" i="2"/>
  <c r="J21846" i="2"/>
  <c r="J24558" i="2"/>
  <c r="J23066" i="2"/>
  <c r="J25399" i="2"/>
  <c r="J25407" i="2"/>
  <c r="J24319" i="2"/>
  <c r="J22458" i="2"/>
  <c r="J19327" i="2"/>
  <c r="J21461" i="2"/>
  <c r="J21518" i="2"/>
  <c r="J19813" i="2"/>
  <c r="J18915" i="2"/>
  <c r="J21472" i="2"/>
  <c r="J18110" i="2"/>
  <c r="J24506" i="2"/>
  <c r="J19891" i="2"/>
  <c r="J24356" i="2"/>
  <c r="J18390" i="2"/>
  <c r="J25815" i="2"/>
  <c r="J19390" i="2"/>
  <c r="J24707" i="2"/>
  <c r="J18397" i="2"/>
  <c r="J18276" i="2"/>
  <c r="J23580" i="2"/>
  <c r="J22716" i="2"/>
  <c r="J24959" i="2"/>
  <c r="J18660" i="2"/>
  <c r="J18102" i="2"/>
  <c r="J18833" i="2"/>
  <c r="J19985" i="2"/>
  <c r="J18007" i="2"/>
  <c r="J24919" i="2"/>
  <c r="J18436" i="2"/>
  <c r="J19685" i="2"/>
  <c r="J23462" i="2"/>
  <c r="J21948" i="2"/>
  <c r="J20669" i="2"/>
  <c r="J17842" i="2"/>
  <c r="J20676" i="2"/>
  <c r="J23922" i="2"/>
  <c r="J19771" i="2"/>
  <c r="J25651" i="2"/>
  <c r="J22937" i="2"/>
  <c r="J20651" i="2"/>
  <c r="J25211" i="2"/>
  <c r="J24765" i="2"/>
  <c r="J21919" i="2"/>
  <c r="J19722" i="2"/>
  <c r="J22114" i="2"/>
  <c r="J18979" i="2"/>
  <c r="J23718" i="2"/>
  <c r="J18563" i="2"/>
  <c r="J19355" i="2"/>
  <c r="J22839" i="2"/>
  <c r="J24074" i="2"/>
  <c r="J19105" i="2"/>
  <c r="J20989" i="2"/>
  <c r="J18211" i="2"/>
  <c r="J21773" i="2"/>
  <c r="J19785" i="2"/>
  <c r="J21658" i="2"/>
  <c r="J21661" i="2"/>
  <c r="J25178" i="2"/>
  <c r="J18618" i="2"/>
  <c r="J19341" i="2"/>
  <c r="J22953" i="2"/>
  <c r="J18954" i="2"/>
  <c r="J23682" i="2"/>
  <c r="J20612" i="2"/>
  <c r="J21762" i="2"/>
  <c r="J25765" i="2"/>
  <c r="J19575" i="2"/>
  <c r="J20967" i="2"/>
  <c r="J18853" i="2"/>
  <c r="J18561" i="2"/>
  <c r="J25190" i="2"/>
  <c r="J21555" i="2"/>
  <c r="J22369" i="2"/>
  <c r="J23142" i="2"/>
  <c r="J24887" i="2"/>
  <c r="J21267" i="2"/>
  <c r="J23791" i="2"/>
  <c r="J20172" i="2"/>
  <c r="J22313" i="2"/>
  <c r="J23724" i="2"/>
  <c r="J21968" i="2"/>
  <c r="J21361" i="2"/>
  <c r="J19494" i="2"/>
  <c r="J20180" i="2"/>
  <c r="J18883" i="2"/>
  <c r="J21722" i="2"/>
  <c r="J24930" i="2"/>
  <c r="J20061" i="2"/>
  <c r="J23951" i="2"/>
  <c r="J18031" i="2"/>
  <c r="J23949" i="2"/>
  <c r="J24089" i="2"/>
  <c r="J24860" i="2"/>
  <c r="J24407" i="2"/>
  <c r="J22058" i="2"/>
  <c r="J19166" i="2"/>
  <c r="J23715" i="2"/>
  <c r="J22735" i="2"/>
  <c r="J18765" i="2"/>
  <c r="J24885" i="2"/>
  <c r="J22510" i="2"/>
  <c r="J23264" i="2"/>
  <c r="J21974" i="2"/>
  <c r="J24775" i="2"/>
  <c r="J24401" i="2"/>
  <c r="J24169" i="2"/>
  <c r="J23248" i="2"/>
  <c r="J21565" i="2"/>
  <c r="J25937" i="2"/>
  <c r="J25954" i="2"/>
  <c r="J22900" i="2"/>
  <c r="J18455" i="2"/>
  <c r="J22474" i="2"/>
  <c r="J24059" i="2"/>
  <c r="J21761" i="2"/>
  <c r="J25555" i="2"/>
  <c r="J19705" i="2"/>
  <c r="J25823" i="2"/>
  <c r="J17939" i="2"/>
  <c r="J21592" i="2"/>
  <c r="J23798" i="2"/>
  <c r="J22954" i="2"/>
  <c r="J24845" i="2"/>
  <c r="J25917" i="2"/>
  <c r="J17866" i="2"/>
  <c r="J18506" i="2"/>
  <c r="J18830" i="2"/>
  <c r="J19978" i="2"/>
  <c r="J23632" i="2"/>
  <c r="J25985" i="2"/>
  <c r="J25443" i="2"/>
  <c r="J18788" i="2"/>
  <c r="J25645" i="2"/>
  <c r="J20690" i="2"/>
  <c r="J25833" i="2"/>
  <c r="J18969" i="2"/>
  <c r="J18253" i="2"/>
  <c r="J19137" i="2"/>
  <c r="J24600" i="2"/>
  <c r="J24171" i="2"/>
  <c r="J18611" i="2"/>
  <c r="J21375" i="2"/>
  <c r="J25238" i="2"/>
  <c r="J19384" i="2"/>
  <c r="J22508" i="2"/>
  <c r="J19481" i="2"/>
  <c r="J23589" i="2"/>
  <c r="J24903" i="2"/>
  <c r="J20526" i="2"/>
  <c r="J24015" i="2"/>
  <c r="J21079" i="2"/>
  <c r="J20899" i="2"/>
  <c r="J24581" i="2"/>
  <c r="J25578" i="2"/>
  <c r="J22039" i="2"/>
  <c r="J18434" i="2"/>
  <c r="J22667" i="2"/>
  <c r="J20453" i="2"/>
  <c r="J24902" i="2"/>
  <c r="J21388" i="2"/>
  <c r="J23606" i="2"/>
  <c r="J18487" i="2"/>
  <c r="J20466" i="2"/>
  <c r="J21482" i="2"/>
  <c r="J23689" i="2"/>
  <c r="J19015" i="2"/>
  <c r="J20387" i="2"/>
  <c r="J25426" i="2"/>
  <c r="J21723" i="2"/>
  <c r="J25863" i="2"/>
  <c r="J18095" i="2"/>
  <c r="J24549" i="2"/>
  <c r="J20079" i="2"/>
  <c r="J20903" i="2"/>
  <c r="J20610" i="2"/>
  <c r="J25270" i="2"/>
  <c r="J19370" i="2"/>
  <c r="J21627" i="2"/>
  <c r="J20430" i="2"/>
  <c r="J20293" i="2"/>
  <c r="J24942" i="2"/>
  <c r="J22312" i="2"/>
  <c r="J23388" i="2"/>
  <c r="J25223" i="2"/>
  <c r="J22420" i="2"/>
  <c r="J22549" i="2"/>
  <c r="J18575" i="2"/>
  <c r="J22432" i="2"/>
  <c r="J21131" i="2"/>
  <c r="J25237" i="2"/>
  <c r="J22024" i="2"/>
  <c r="J17860" i="2"/>
  <c r="J18834" i="2"/>
  <c r="J18711" i="2"/>
  <c r="J19463" i="2"/>
  <c r="J22267" i="2"/>
  <c r="J19662" i="2"/>
  <c r="J20195" i="2"/>
  <c r="J25404" i="2"/>
  <c r="J18300" i="2"/>
  <c r="J19224" i="2"/>
  <c r="J23163" i="2"/>
  <c r="J24664" i="2"/>
  <c r="J18158" i="2"/>
  <c r="J20156" i="2"/>
  <c r="J24092" i="2"/>
  <c r="J24017" i="2"/>
  <c r="J25167" i="2"/>
  <c r="J20176" i="2"/>
  <c r="J18378" i="2"/>
  <c r="J19076" i="2"/>
  <c r="J21109" i="2"/>
  <c r="J24172" i="2"/>
  <c r="J21992" i="2"/>
  <c r="J24447" i="2"/>
  <c r="J22215" i="2"/>
  <c r="J17999" i="2"/>
  <c r="J23464" i="2"/>
  <c r="J23440" i="2"/>
  <c r="J21902" i="2"/>
  <c r="J22849" i="2"/>
  <c r="J22807" i="2"/>
  <c r="J24070" i="2"/>
  <c r="J24483" i="2"/>
  <c r="J20902" i="2"/>
  <c r="J20986" i="2"/>
  <c r="J17932" i="2"/>
  <c r="J18579" i="2"/>
  <c r="J25676" i="2"/>
  <c r="J20835" i="2"/>
  <c r="J22117" i="2"/>
  <c r="J20643" i="2"/>
  <c r="J22756" i="2"/>
  <c r="J20271" i="2"/>
  <c r="J22915" i="2"/>
  <c r="J21341" i="2"/>
  <c r="J19566" i="2"/>
  <c r="J21715" i="2"/>
  <c r="J23308" i="2"/>
  <c r="J22675" i="2"/>
  <c r="J20501" i="2"/>
  <c r="J24931" i="2"/>
  <c r="J22033" i="2"/>
  <c r="J18327" i="2"/>
  <c r="J23352" i="2"/>
  <c r="J21422" i="2"/>
  <c r="J21420" i="2"/>
  <c r="J22028" i="2"/>
  <c r="J25026" i="2"/>
  <c r="J25505" i="2"/>
  <c r="J18404" i="2"/>
  <c r="J18747" i="2"/>
  <c r="J18753" i="2"/>
  <c r="J20609" i="2"/>
  <c r="J22379" i="2"/>
  <c r="J21402" i="2"/>
  <c r="J23310" i="2"/>
  <c r="J17911" i="2"/>
  <c r="J21387" i="2"/>
  <c r="J23318" i="2"/>
  <c r="J20698" i="2"/>
  <c r="J20543" i="2"/>
  <c r="J18860" i="2"/>
  <c r="J22986" i="2"/>
  <c r="J24695" i="2"/>
  <c r="J17851" i="2"/>
  <c r="J19144" i="2"/>
  <c r="J20759" i="2"/>
  <c r="J24892" i="2"/>
  <c r="J25956" i="2"/>
  <c r="J23121" i="2"/>
  <c r="J25632" i="2"/>
  <c r="J21620" i="2"/>
  <c r="J21575" i="2"/>
  <c r="J24668" i="2"/>
  <c r="J23074" i="2"/>
  <c r="J22232" i="2"/>
  <c r="J19282" i="2"/>
  <c r="J24146" i="2"/>
  <c r="J19402" i="2"/>
  <c r="J23031" i="2"/>
  <c r="J23443" i="2"/>
  <c r="J18217" i="2"/>
  <c r="J23100" i="2"/>
  <c r="J19477" i="2"/>
  <c r="J20512" i="2"/>
  <c r="J18580" i="2"/>
  <c r="J19841" i="2"/>
  <c r="J21367" i="2"/>
  <c r="J21333" i="2"/>
  <c r="J20018" i="2"/>
  <c r="J25955" i="2"/>
  <c r="J24874" i="2"/>
  <c r="J18816" i="2"/>
  <c r="J22820" i="2"/>
  <c r="J25624" i="2"/>
  <c r="J21437" i="2"/>
  <c r="J22435" i="2"/>
  <c r="J20027" i="2"/>
  <c r="J21591" i="2"/>
  <c r="J20173" i="2"/>
  <c r="J17880" i="2"/>
  <c r="J19167" i="2"/>
  <c r="J21144" i="2"/>
  <c r="J20944" i="2"/>
  <c r="J20750" i="2"/>
  <c r="J22131" i="2"/>
  <c r="J19091" i="2"/>
  <c r="J23769" i="2"/>
  <c r="J24873" i="2"/>
  <c r="J25877" i="2"/>
  <c r="J21765" i="2"/>
  <c r="J20516" i="2"/>
  <c r="J23235" i="2"/>
  <c r="J18789" i="2"/>
  <c r="J18823" i="2"/>
  <c r="J21031" i="2"/>
  <c r="J24642" i="2"/>
  <c r="J23790" i="2"/>
  <c r="J23453" i="2"/>
  <c r="J19462" i="2"/>
  <c r="J24110" i="2"/>
  <c r="J23796" i="2"/>
  <c r="J24615" i="2"/>
  <c r="J18061" i="2"/>
  <c r="J23195" i="2"/>
  <c r="J18432" i="2"/>
  <c r="J20751" i="2"/>
  <c r="J24109" i="2"/>
  <c r="J25540" i="2"/>
  <c r="J23243" i="2"/>
  <c r="J25454" i="2"/>
  <c r="J23390" i="2"/>
  <c r="J20939" i="2"/>
  <c r="J25667" i="2"/>
  <c r="J24886" i="2"/>
  <c r="J20463" i="2"/>
  <c r="J21735" i="2"/>
  <c r="J23072" i="2"/>
  <c r="J25734" i="2"/>
  <c r="J20924" i="2"/>
  <c r="J22709" i="2"/>
  <c r="J19108" i="2"/>
  <c r="J21261" i="2"/>
  <c r="J24954" i="2"/>
  <c r="J24590" i="2"/>
  <c r="J17935" i="2"/>
  <c r="J22451" i="2"/>
  <c r="J19569" i="2"/>
  <c r="J20699" i="2"/>
  <c r="J21893" i="2"/>
  <c r="J25783" i="2"/>
  <c r="J25338" i="2"/>
  <c r="J18672" i="2"/>
  <c r="J22203" i="2"/>
  <c r="J25302" i="2"/>
  <c r="J18946" i="2"/>
  <c r="J18595" i="2"/>
  <c r="J18638" i="2"/>
  <c r="J25693" i="2"/>
  <c r="J19006" i="2"/>
  <c r="J26035" i="2"/>
  <c r="J23204" i="2"/>
  <c r="J20808" i="2"/>
  <c r="J25163" i="2"/>
  <c r="J23998" i="2"/>
  <c r="J18510" i="2"/>
  <c r="J18576" i="2"/>
  <c r="J23621" i="2"/>
  <c r="J21827" i="2"/>
  <c r="J24941" i="2"/>
  <c r="J22455" i="2"/>
  <c r="J22558" i="2"/>
  <c r="J25013" i="2"/>
  <c r="J24511" i="2"/>
  <c r="J24753" i="2"/>
  <c r="J24858" i="2"/>
  <c r="J25363" i="2"/>
  <c r="J19746" i="2"/>
  <c r="J24153" i="2"/>
  <c r="J25198" i="2"/>
  <c r="J23465" i="2"/>
  <c r="J20196" i="2"/>
  <c r="J23675" i="2"/>
  <c r="J20758" i="2"/>
  <c r="J21059" i="2"/>
  <c r="J24539" i="2"/>
  <c r="J21805" i="2"/>
  <c r="J24201" i="2"/>
  <c r="J22404" i="2"/>
  <c r="J22624" i="2"/>
  <c r="J22340" i="2"/>
  <c r="J23022" i="2"/>
  <c r="J22347" i="2"/>
  <c r="J24272" i="2"/>
  <c r="J19270" i="2"/>
  <c r="J25724" i="2"/>
  <c r="J19880" i="2"/>
  <c r="J18874" i="2"/>
  <c r="J19427" i="2"/>
  <c r="J24758" i="2"/>
  <c r="J22963" i="2"/>
  <c r="J25154" i="2"/>
  <c r="J18761" i="2"/>
  <c r="J21943" i="2"/>
  <c r="J24458" i="2"/>
  <c r="J22213" i="2"/>
  <c r="J22051" i="2"/>
  <c r="J25829" i="2"/>
  <c r="J23010" i="2"/>
  <c r="J19343" i="2"/>
  <c r="J19540" i="2"/>
  <c r="J25286" i="2"/>
  <c r="J21828" i="2"/>
  <c r="J20202" i="2"/>
  <c r="J25236" i="2"/>
  <c r="J18151" i="2"/>
  <c r="J25245" i="2"/>
  <c r="J20847" i="2"/>
  <c r="J19823" i="2"/>
  <c r="J23382" i="2"/>
  <c r="J22502" i="2"/>
  <c r="J20238" i="2"/>
  <c r="J19683" i="2"/>
  <c r="J18610" i="2"/>
  <c r="J18303" i="2"/>
  <c r="J25250" i="2"/>
  <c r="J23192" i="2"/>
  <c r="J19649" i="2"/>
  <c r="J19642" i="2"/>
  <c r="J20121" i="2"/>
  <c r="J23106" i="2"/>
  <c r="J25164" i="2"/>
  <c r="J19513" i="2"/>
  <c r="J21786" i="2"/>
  <c r="J25373" i="2"/>
  <c r="J23668" i="2"/>
  <c r="J21129" i="2"/>
  <c r="J22287" i="2"/>
  <c r="J20926" i="2"/>
  <c r="J19442" i="2"/>
  <c r="J21811" i="2"/>
  <c r="J22792" i="2"/>
  <c r="J18068" i="2"/>
  <c r="J18403" i="2"/>
  <c r="J25104" i="2"/>
  <c r="J20502" i="2"/>
  <c r="J22692" i="2"/>
  <c r="J20491" i="2"/>
  <c r="J22358" i="2"/>
  <c r="J23703" i="2"/>
  <c r="J20878" i="2"/>
  <c r="J25704" i="2"/>
  <c r="J18741" i="2"/>
  <c r="J21411" i="2"/>
  <c r="J25726" i="2"/>
  <c r="J22693" i="2"/>
  <c r="J18185" i="2"/>
  <c r="J19995" i="2"/>
  <c r="J19485" i="2"/>
  <c r="J22326" i="2"/>
  <c r="J20773" i="2"/>
  <c r="J23729" i="2"/>
  <c r="J20436" i="2"/>
  <c r="J19338" i="2"/>
  <c r="J19850" i="2"/>
  <c r="J20618" i="2"/>
  <c r="J21147" i="2"/>
  <c r="J24950" i="2"/>
  <c r="J23273" i="2"/>
  <c r="J24027" i="2"/>
  <c r="J24006" i="2"/>
  <c r="J24603" i="2"/>
  <c r="J17941" i="2"/>
  <c r="J22643" i="2"/>
  <c r="J22074" i="2"/>
  <c r="J22818" i="2"/>
  <c r="J25075" i="2"/>
  <c r="J22311" i="2"/>
  <c r="J20363" i="2"/>
  <c r="J20546" i="2"/>
  <c r="J19484" i="2"/>
  <c r="J18142" i="2"/>
  <c r="J22987" i="2"/>
  <c r="J21705" i="2"/>
  <c r="J22752" i="2"/>
  <c r="J25024" i="2"/>
  <c r="J18191" i="2"/>
  <c r="J25048" i="2"/>
  <c r="J25210" i="2"/>
  <c r="J23958" i="2"/>
  <c r="J23047" i="2"/>
  <c r="J21690" i="2"/>
  <c r="J19058" i="2"/>
  <c r="J25961" i="2"/>
  <c r="J25699" i="2"/>
  <c r="J19534" i="2"/>
  <c r="J22500" i="2"/>
  <c r="J19412" i="2"/>
  <c r="J25469" i="2"/>
  <c r="J18654" i="2"/>
  <c r="J22838" i="2"/>
  <c r="J25336" i="2"/>
  <c r="J22712" i="2"/>
  <c r="J23490" i="2"/>
  <c r="J18315" i="2"/>
  <c r="J21582" i="2"/>
  <c r="J18373" i="2"/>
  <c r="J22982" i="2"/>
  <c r="J18800" i="2"/>
  <c r="J18114" i="2"/>
  <c r="J18797" i="2"/>
  <c r="J21289" i="2"/>
  <c r="J25994" i="2"/>
  <c r="J21928" i="2"/>
  <c r="J19093" i="2"/>
  <c r="J18558" i="2"/>
  <c r="J19957" i="2"/>
  <c r="J24426" i="2"/>
  <c r="J25318" i="2"/>
  <c r="J22920" i="2"/>
  <c r="J25046" i="2"/>
  <c r="J19307" i="2"/>
  <c r="J22681" i="2"/>
  <c r="J24688" i="2"/>
  <c r="J21908" i="2"/>
  <c r="J19983" i="2"/>
  <c r="J22380" i="2"/>
  <c r="J25648" i="2"/>
  <c r="J23363" i="2"/>
  <c r="J25061" i="2"/>
  <c r="J21177" i="2"/>
  <c r="J17962" i="2"/>
  <c r="J25782" i="2"/>
  <c r="J18940" i="2"/>
  <c r="J19608" i="2"/>
  <c r="J20252" i="2"/>
  <c r="J23633" i="2"/>
  <c r="J23776" i="2"/>
  <c r="J22824" i="2"/>
  <c r="J22916" i="2"/>
  <c r="J23275" i="2"/>
  <c r="J21075" i="2"/>
  <c r="J20432" i="2"/>
  <c r="J24904" i="2"/>
  <c r="J25372" i="2"/>
  <c r="J25619" i="2"/>
  <c r="J21623" i="2"/>
  <c r="J21331" i="2"/>
  <c r="J24582" i="2"/>
  <c r="J20794" i="2"/>
  <c r="J22829" i="2"/>
  <c r="J24256" i="2"/>
  <c r="J21506" i="2"/>
  <c r="J20206" i="2"/>
  <c r="J22072" i="2"/>
  <c r="J20102" i="2"/>
  <c r="J22616" i="2"/>
  <c r="J22008" i="2"/>
  <c r="J23000" i="2"/>
  <c r="J24308" i="2"/>
  <c r="J18589" i="2"/>
  <c r="J23191" i="2"/>
  <c r="J18748" i="2"/>
  <c r="J19676" i="2"/>
  <c r="J22721" i="2"/>
  <c r="J23279" i="2"/>
  <c r="J18905" i="2"/>
  <c r="J23686" i="2"/>
  <c r="J20412" i="2"/>
  <c r="J19783" i="2"/>
  <c r="J25298" i="2"/>
  <c r="J20998" i="2"/>
  <c r="J24505" i="2"/>
  <c r="J20636" i="2"/>
  <c r="J23764" i="2"/>
  <c r="J18890" i="2"/>
  <c r="J19650" i="2"/>
  <c r="J24884" i="2"/>
  <c r="J23430" i="2"/>
  <c r="J22335" i="2"/>
  <c r="J20269" i="2"/>
  <c r="J19325" i="2"/>
  <c r="J21842" i="2"/>
  <c r="J24418" i="2"/>
  <c r="J20069" i="2"/>
  <c r="J20718" i="2"/>
  <c r="J18013" i="2"/>
  <c r="J24510" i="2"/>
  <c r="J19367" i="2"/>
  <c r="J19118" i="2"/>
  <c r="J24335" i="2"/>
  <c r="J22427" i="2"/>
  <c r="J17906" i="2"/>
  <c r="J20126" i="2"/>
  <c r="J24973" i="2"/>
  <c r="J23459" i="2"/>
  <c r="J24654" i="2"/>
  <c r="J19474" i="2"/>
  <c r="J24164" i="2"/>
  <c r="J19294" i="2"/>
  <c r="J20744" i="2"/>
  <c r="J21569" i="2"/>
  <c r="J21748" i="2"/>
  <c r="J24134" i="2"/>
  <c r="J20332" i="2"/>
  <c r="J25939" i="2"/>
  <c r="J18585" i="2"/>
  <c r="J21545" i="2"/>
  <c r="J19510" i="2"/>
  <c r="J22591" i="2"/>
  <c r="J23341" i="2"/>
  <c r="J23879" i="2"/>
  <c r="J24228" i="2"/>
  <c r="J25124" i="2"/>
  <c r="J19614" i="2"/>
  <c r="J25313" i="2"/>
  <c r="J20799" i="2"/>
  <c r="J21248" i="2"/>
  <c r="J21263" i="2"/>
  <c r="J24716" i="2"/>
  <c r="J18705" i="2"/>
  <c r="J23849" i="2"/>
  <c r="J24048" i="2"/>
  <c r="J21969" i="2"/>
  <c r="J21462" i="2"/>
  <c r="J18360" i="2"/>
  <c r="J19378" i="2"/>
  <c r="J19185" i="2"/>
  <c r="J21855" i="2"/>
  <c r="J19855" i="2"/>
  <c r="J19892" i="2"/>
  <c r="J18055" i="2"/>
  <c r="J20671" i="2"/>
  <c r="J18824" i="2"/>
  <c r="J20975" i="2"/>
  <c r="J21003" i="2"/>
  <c r="J20062" i="2"/>
  <c r="J22330" i="2"/>
  <c r="J20662" i="2"/>
  <c r="J19334" i="2"/>
  <c r="J22235" i="2"/>
  <c r="J22682" i="2"/>
  <c r="J19189" i="2"/>
  <c r="J21678" i="2"/>
  <c r="J19330" i="2"/>
  <c r="J19319" i="2"/>
  <c r="J19731" i="2"/>
  <c r="J25675" i="2"/>
  <c r="J18529" i="2"/>
  <c r="J23467" i="2"/>
  <c r="J20068" i="2"/>
  <c r="J25642" i="2"/>
  <c r="J24159" i="2"/>
  <c r="J22118" i="2"/>
  <c r="J23002" i="2"/>
  <c r="J24585" i="2"/>
  <c r="J24079" i="2"/>
  <c r="J25369" i="2"/>
  <c r="J20705" i="2"/>
  <c r="J17835" i="2"/>
  <c r="J20985" i="2"/>
  <c r="J18334" i="2"/>
  <c r="J20667" i="2"/>
  <c r="J19926" i="2"/>
  <c r="J21839" i="2"/>
  <c r="J23004" i="2"/>
  <c r="J22247" i="2"/>
  <c r="J24508" i="2"/>
  <c r="J17991" i="2"/>
  <c r="J25315" i="2"/>
  <c r="J20175" i="2"/>
  <c r="J19398" i="2"/>
  <c r="J19219" i="2"/>
  <c r="J22876" i="2"/>
  <c r="J23116" i="2"/>
  <c r="J19318" i="2"/>
  <c r="J19168" i="2"/>
  <c r="J23835" i="2"/>
  <c r="J22181" i="2"/>
  <c r="J23233" i="2"/>
  <c r="J20209" i="2"/>
  <c r="J19726" i="2"/>
  <c r="J22790" i="2"/>
  <c r="J19440" i="2"/>
  <c r="J18356" i="2"/>
  <c r="J19273" i="2"/>
  <c r="J20451" i="2"/>
  <c r="J22300" i="2"/>
  <c r="J20341" i="2"/>
  <c r="J20696" i="2"/>
  <c r="J21713" i="2"/>
  <c r="J25459" i="2"/>
  <c r="J25241" i="2"/>
  <c r="J24500" i="2"/>
  <c r="J21046" i="2"/>
  <c r="J17986" i="2"/>
  <c r="J18532" i="2"/>
  <c r="J21766" i="2"/>
  <c r="J21282" i="2"/>
  <c r="J18201" i="2"/>
  <c r="J24186" i="2"/>
  <c r="J24038" i="2"/>
  <c r="J25850" i="2"/>
  <c r="J20443" i="2"/>
  <c r="J25025" i="2"/>
  <c r="J21113" i="2"/>
  <c r="J23268" i="2"/>
  <c r="J25301" i="2"/>
  <c r="J19911" i="2"/>
  <c r="J19360" i="2"/>
  <c r="J17924" i="2"/>
  <c r="J24526" i="2"/>
  <c r="J20573" i="2"/>
  <c r="J20426" i="2"/>
  <c r="J24987" i="2"/>
  <c r="J18247" i="2"/>
  <c r="J18805" i="2"/>
  <c r="J20992" i="2"/>
  <c r="J18176" i="2"/>
  <c r="J20727" i="2"/>
  <c r="J20661" i="2"/>
  <c r="J22767" i="2"/>
  <c r="J24838" i="2"/>
  <c r="J23371" i="2"/>
  <c r="J22242" i="2"/>
  <c r="J26021" i="2"/>
  <c r="J25623" i="2"/>
  <c r="J19083" i="2"/>
  <c r="J23868" i="2"/>
  <c r="J19302" i="2"/>
  <c r="J18320" i="2"/>
  <c r="J22230" i="2"/>
  <c r="J22020" i="2"/>
  <c r="J20984" i="2"/>
  <c r="J23326" i="2"/>
  <c r="J23917" i="2"/>
  <c r="J22580" i="2"/>
  <c r="J25063" i="2"/>
  <c r="J25252" i="2"/>
  <c r="J22883" i="2"/>
  <c r="J22406" i="2"/>
  <c r="J18490" i="2"/>
  <c r="J22973" i="2"/>
  <c r="J21211" i="2"/>
  <c r="J23439" i="2"/>
  <c r="J21732" i="2"/>
  <c r="J25494" i="2"/>
  <c r="J18466" i="2"/>
  <c r="J25481" i="2"/>
  <c r="J17955" i="2"/>
  <c r="J24849" i="2"/>
  <c r="J23231" i="2"/>
  <c r="J23510" i="2"/>
  <c r="J25953" i="2"/>
  <c r="J22332" i="2"/>
  <c r="J19453" i="2"/>
  <c r="J20230" i="2"/>
  <c r="J22619" i="2"/>
  <c r="J21579" i="2"/>
  <c r="J18726" i="2"/>
  <c r="J23956" i="2"/>
  <c r="J19228" i="2"/>
  <c r="J18229" i="2"/>
  <c r="J22425" i="2"/>
  <c r="J19236" i="2"/>
  <c r="J18422" i="2"/>
  <c r="J21382" i="2"/>
  <c r="J21085" i="2"/>
  <c r="J21830" i="2"/>
  <c r="J25120" i="2"/>
  <c r="J24237" i="2"/>
  <c r="J19257" i="2"/>
  <c r="J22967" i="2"/>
  <c r="J19612" i="2"/>
  <c r="J25531" i="2"/>
  <c r="J23844" i="2"/>
  <c r="J19120" i="2"/>
  <c r="J19902" i="2"/>
  <c r="J18096" i="2"/>
  <c r="J19545" i="2"/>
  <c r="J23393" i="2"/>
  <c r="J25134" i="2"/>
  <c r="J19514" i="2"/>
  <c r="J25579" i="2"/>
  <c r="J22765" i="2"/>
  <c r="J19977" i="2"/>
  <c r="J18887" i="2"/>
  <c r="J19956" i="2"/>
  <c r="J19931" i="2"/>
  <c r="J22618" i="2"/>
  <c r="J24023" i="2"/>
  <c r="J20955" i="2"/>
  <c r="J24427" i="2"/>
  <c r="J25289" i="2"/>
  <c r="J24183" i="2"/>
  <c r="J25123" i="2"/>
  <c r="J25263" i="2"/>
  <c r="J17836" i="2"/>
  <c r="J20024" i="2"/>
  <c r="J24543" i="2"/>
  <c r="J18421" i="2"/>
  <c r="J18907" i="2"/>
  <c r="J23481" i="2"/>
  <c r="J20310" i="2"/>
  <c r="J20917" i="2"/>
  <c r="J20742" i="2"/>
  <c r="J18425" i="2"/>
  <c r="J24796" i="2"/>
  <c r="J25807" i="2"/>
  <c r="J24830" i="2"/>
  <c r="J19031" i="2"/>
  <c r="J18273" i="2"/>
  <c r="J22027" i="2"/>
  <c r="J23901" i="2"/>
  <c r="J24836" i="2"/>
  <c r="J20583" i="2"/>
  <c r="J18733" i="2"/>
  <c r="J19946" i="2"/>
  <c r="J20360" i="2"/>
  <c r="J18347" i="2"/>
  <c r="J19052" i="2"/>
  <c r="J21035" i="2"/>
  <c r="J25098" i="2"/>
  <c r="J24430" i="2"/>
  <c r="J18869" i="2"/>
  <c r="J20204" i="2"/>
  <c r="J20042" i="2"/>
  <c r="J18619" i="2"/>
  <c r="J25601" i="2"/>
  <c r="J19123" i="2"/>
  <c r="J18453" i="2"/>
  <c r="J21595" i="2"/>
  <c r="J20219" i="2"/>
  <c r="J21863" i="2"/>
  <c r="J22775" i="2"/>
  <c r="J23946" i="2"/>
  <c r="J19564" i="2"/>
  <c r="J20342" i="2"/>
  <c r="J20071" i="2"/>
  <c r="J18614" i="2"/>
  <c r="J19048" i="2"/>
  <c r="J22431" i="2"/>
  <c r="J20349" i="2"/>
  <c r="J22003" i="2"/>
  <c r="J22833" i="2"/>
  <c r="J20072" i="2"/>
  <c r="J19095" i="2"/>
  <c r="J19088" i="2"/>
  <c r="J22947" i="2"/>
  <c r="J25328" i="2"/>
  <c r="J22545" i="2"/>
  <c r="J20645" i="2"/>
  <c r="J21436" i="2"/>
  <c r="J19868" i="2"/>
  <c r="J22845" i="2"/>
  <c r="J24477" i="2"/>
  <c r="J20737" i="2"/>
  <c r="J20819" i="2"/>
  <c r="J25147" i="2"/>
  <c r="J21868" i="2"/>
  <c r="J21062" i="2"/>
  <c r="J22714" i="2"/>
  <c r="J20503" i="2"/>
  <c r="J23477" i="2"/>
  <c r="J23353" i="2"/>
  <c r="J18342" i="2"/>
  <c r="J24251" i="2"/>
  <c r="J18419" i="2"/>
  <c r="J19740" i="2"/>
  <c r="J24353" i="2"/>
  <c r="J24509" i="2"/>
  <c r="J24655" i="2"/>
  <c r="J18721" i="2"/>
  <c r="J23441" i="2"/>
  <c r="J20131" i="2"/>
  <c r="J22979" i="2"/>
  <c r="J23080" i="2"/>
  <c r="J22115" i="2"/>
  <c r="J21652" i="2"/>
  <c r="J18666" i="2"/>
  <c r="J22413" i="2"/>
  <c r="J22057" i="2"/>
  <c r="J20865" i="2"/>
  <c r="J21132" i="2"/>
  <c r="J22288" i="2"/>
  <c r="J18163" i="2"/>
  <c r="J19380" i="2"/>
  <c r="J19210" i="2"/>
  <c r="J24643" i="2"/>
  <c r="J21130" i="2"/>
  <c r="J21204" i="2"/>
  <c r="J22450" i="2"/>
  <c r="J25217" i="2"/>
  <c r="J25144" i="2"/>
  <c r="J24665" i="2"/>
  <c r="J21753" i="2"/>
  <c r="J19883" i="2"/>
  <c r="J20505" i="2"/>
  <c r="J24777" i="2"/>
  <c r="J20303" i="2"/>
  <c r="J24947" i="2"/>
  <c r="J21383" i="2"/>
  <c r="J21271" i="2"/>
  <c r="J25011" i="2"/>
  <c r="J24715" i="2"/>
  <c r="J20187" i="2"/>
  <c r="J25677" i="2"/>
  <c r="J21463" i="2"/>
  <c r="J24035" i="2"/>
  <c r="J22703" i="2"/>
  <c r="J22349" i="2"/>
  <c r="J20320" i="2"/>
  <c r="J18552" i="2"/>
  <c r="J22382" i="2"/>
  <c r="J24147" i="2"/>
  <c r="J25161" i="2"/>
  <c r="J25559" i="2"/>
  <c r="J25860" i="2"/>
  <c r="J25460" i="2"/>
  <c r="J25522" i="2"/>
  <c r="J23421" i="2"/>
  <c r="J25925" i="2"/>
  <c r="J18648" i="2"/>
  <c r="J22037" i="2"/>
  <c r="J20536" i="2"/>
  <c r="J24706" i="2"/>
  <c r="J20383" i="2"/>
  <c r="J25577" i="2"/>
  <c r="J19239" i="2"/>
  <c r="J24759" i="2"/>
  <c r="J23636" i="2"/>
  <c r="J19277" i="2"/>
  <c r="J23966" i="2"/>
  <c r="J20670" i="2"/>
  <c r="J24720" i="2"/>
  <c r="J20356" i="2"/>
  <c r="J25405" i="2"/>
  <c r="J21751" i="2"/>
  <c r="J20568" i="2"/>
  <c r="J25903" i="2"/>
  <c r="J20772" i="2"/>
  <c r="J23484" i="2"/>
  <c r="J22238" i="2"/>
  <c r="J20461" i="2"/>
  <c r="J24064" i="2"/>
  <c r="J20326" i="2"/>
  <c r="J20266" i="2"/>
  <c r="J25691" i="2"/>
  <c r="J20226" i="2"/>
  <c r="J22026" i="2"/>
  <c r="J24744" i="2"/>
  <c r="J18981" i="2"/>
  <c r="J24104" i="2"/>
  <c r="J19525" i="2"/>
  <c r="J21430" i="2"/>
  <c r="J18440" i="2"/>
  <c r="J22604" i="2"/>
  <c r="J20286" i="2"/>
  <c r="J18183" i="2"/>
  <c r="J26023" i="2"/>
  <c r="J18230" i="2"/>
  <c r="J24964" i="2"/>
  <c r="J25205" i="2"/>
  <c r="J20545" i="2"/>
  <c r="J19473" i="2"/>
  <c r="J19555" i="2"/>
  <c r="J24624" i="2"/>
  <c r="J25382" i="2"/>
  <c r="J18845" i="2"/>
  <c r="J21258" i="2"/>
  <c r="J19878" i="2"/>
  <c r="J21273" i="2"/>
  <c r="J22125" i="2"/>
  <c r="J18290" i="2"/>
  <c r="J21804" i="2"/>
  <c r="J24314" i="2"/>
  <c r="J19617" i="2"/>
  <c r="J25996" i="2"/>
  <c r="J22497" i="2"/>
  <c r="J22040" i="2"/>
  <c r="J20416" i="2"/>
  <c r="J22995" i="2"/>
  <c r="J21438" i="2"/>
  <c r="J20849" i="2"/>
  <c r="J23442" i="2"/>
  <c r="J18017" i="2"/>
  <c r="J21937" i="2"/>
  <c r="J22914" i="2"/>
  <c r="J21197" i="2"/>
  <c r="J19711" i="2"/>
  <c r="J22944" i="2"/>
  <c r="J18482" i="2"/>
  <c r="J18476" i="2"/>
  <c r="J19368" i="2"/>
  <c r="J19287" i="2"/>
  <c r="J25085" i="2"/>
  <c r="J17933" i="2"/>
  <c r="J20798" i="2"/>
  <c r="J20919" i="2"/>
  <c r="J24453" i="2"/>
  <c r="J22514" i="2"/>
  <c r="J18157" i="2"/>
  <c r="J23078" i="2"/>
  <c r="J22467" i="2"/>
  <c r="J21196" i="2"/>
  <c r="J24007" i="2"/>
  <c r="J21363" i="2"/>
  <c r="J24633" i="2"/>
  <c r="J23213" i="2"/>
  <c r="J24669" i="2"/>
  <c r="J25990" i="2"/>
  <c r="J19832" i="2"/>
  <c r="J20578" i="2"/>
  <c r="J22237" i="2"/>
  <c r="J24174" i="2"/>
  <c r="J19276" i="2"/>
  <c r="J24291" i="2"/>
  <c r="J23890" i="2"/>
  <c r="J18125" i="2"/>
  <c r="J21879" i="2"/>
  <c r="J20182" i="2"/>
  <c r="J24386" i="2"/>
  <c r="J22526" i="2"/>
  <c r="J18541" i="2"/>
  <c r="J25380" i="2"/>
  <c r="J24857" i="2"/>
  <c r="J23366" i="2"/>
  <c r="J23648" i="2"/>
  <c r="J19450" i="2"/>
  <c r="J24895" i="2"/>
  <c r="J19201" i="2"/>
  <c r="J23500" i="2"/>
  <c r="J22857" i="2"/>
  <c r="J18467" i="2"/>
  <c r="J23829" i="2"/>
  <c r="J23811" i="2"/>
  <c r="J19558" i="2"/>
  <c r="J24452" i="2"/>
  <c r="J24022" i="2"/>
  <c r="J18584" i="2"/>
  <c r="J17980" i="2"/>
  <c r="J19082" i="2"/>
  <c r="J20740" i="2"/>
  <c r="J22655" i="2"/>
  <c r="J18174" i="2"/>
  <c r="J22160" i="2"/>
  <c r="J23090" i="2"/>
  <c r="J24051" i="2"/>
  <c r="J19913" i="2"/>
  <c r="J25101" i="2"/>
  <c r="J25729" i="2"/>
  <c r="J21413" i="2"/>
  <c r="J21301" i="2"/>
  <c r="J24399" i="2"/>
  <c r="J22339" i="2"/>
  <c r="J20968" i="2"/>
  <c r="J22797" i="2"/>
  <c r="J24864" i="2"/>
  <c r="J23584" i="2"/>
  <c r="J18884" i="2"/>
  <c r="J18093" i="2"/>
  <c r="J19429" i="2"/>
  <c r="J22206" i="2"/>
  <c r="J20846" i="2"/>
  <c r="J22221" i="2"/>
  <c r="J18329" i="2"/>
  <c r="J18590" i="2"/>
  <c r="J25603" i="2"/>
  <c r="J20973" i="2"/>
  <c r="J22544" i="2"/>
  <c r="J18004" i="2"/>
  <c r="J22137" i="2"/>
  <c r="J22988" i="2"/>
  <c r="J22960" i="2"/>
  <c r="J22873" i="2"/>
  <c r="J24324" i="2"/>
  <c r="J19844" i="2"/>
  <c r="J20582" i="2"/>
  <c r="J24209" i="2"/>
  <c r="J22145" i="2"/>
  <c r="J18598" i="2"/>
  <c r="J20447" i="2"/>
  <c r="J20927" i="2"/>
  <c r="J22662" i="2"/>
  <c r="J24222" i="2"/>
  <c r="J24459" i="2"/>
  <c r="J19531" i="2"/>
  <c r="J18751" i="2"/>
  <c r="J18255" i="2"/>
  <c r="J22962" i="2"/>
  <c r="J24221" i="2"/>
  <c r="J24235" i="2"/>
  <c r="J21991" i="2"/>
  <c r="J24091" i="2"/>
  <c r="J25544" i="2"/>
  <c r="J24347" i="2"/>
  <c r="J23547" i="2"/>
  <c r="J17957" i="2"/>
  <c r="J22073" i="2"/>
  <c r="J20340" i="2"/>
  <c r="J22205" i="2"/>
  <c r="J23452" i="2"/>
  <c r="J19487" i="2"/>
  <c r="J22009" i="2"/>
  <c r="J21036" i="2"/>
  <c r="J23986" i="2"/>
  <c r="J24216" i="2"/>
  <c r="J22159" i="2"/>
  <c r="J24528" i="2"/>
  <c r="J20710" i="2"/>
  <c r="J18010" i="2"/>
  <c r="J20059" i="2"/>
  <c r="J22468" i="2"/>
  <c r="J20053" i="2"/>
  <c r="J22437" i="2"/>
  <c r="J23269" i="2"/>
  <c r="J22207" i="2"/>
  <c r="J25039" i="2"/>
  <c r="J18053" i="2"/>
  <c r="J20354" i="2"/>
  <c r="J22576" i="2"/>
  <c r="J19293" i="2"/>
  <c r="J24559" i="2"/>
  <c r="J23914" i="2"/>
  <c r="J18927" i="2"/>
  <c r="J24090" i="2"/>
  <c r="J18313" i="2"/>
  <c r="J22098" i="2"/>
  <c r="J25303" i="2"/>
  <c r="J25984" i="2"/>
  <c r="J22175" i="2"/>
  <c r="J22725" i="2"/>
  <c r="J20537" i="2"/>
  <c r="J24262" i="2"/>
  <c r="J22177" i="2"/>
  <c r="J23525" i="2"/>
  <c r="J25258" i="2"/>
  <c r="J17942" i="2"/>
  <c r="J25487" i="2"/>
  <c r="J20790" i="2"/>
  <c r="J20261" i="2"/>
  <c r="J20465" i="2"/>
  <c r="J22464" i="2"/>
  <c r="J25156" i="2"/>
  <c r="J19941" i="2"/>
  <c r="J23871" i="2"/>
  <c r="J23704" i="2"/>
  <c r="J22902" i="2"/>
  <c r="J17878" i="2"/>
  <c r="J24082" i="2"/>
  <c r="J22584" i="2"/>
  <c r="J24421" i="2"/>
  <c r="J24062" i="2"/>
  <c r="J21932" i="2"/>
  <c r="J20237" i="2"/>
  <c r="J19666" i="2"/>
  <c r="J20961" i="2"/>
  <c r="J21782" i="2"/>
  <c r="J22135" i="2"/>
  <c r="J23559" i="2"/>
  <c r="J20247" i="2"/>
  <c r="J18531" i="2"/>
  <c r="J23333" i="2"/>
  <c r="J25721" i="2"/>
  <c r="J20531" i="2"/>
  <c r="J18387" i="2"/>
  <c r="J18058" i="2"/>
  <c r="J24239" i="2"/>
  <c r="J25512" i="2"/>
  <c r="J24781" i="2"/>
  <c r="J21000" i="2"/>
  <c r="J20649" i="2"/>
  <c r="J20289" i="2"/>
  <c r="J20547" i="2"/>
  <c r="J20101" i="2"/>
  <c r="J18738" i="2"/>
  <c r="J21478" i="2"/>
  <c r="J19599" i="2"/>
  <c r="J21421" i="2"/>
  <c r="J22931" i="2"/>
  <c r="J23420" i="2"/>
  <c r="J21821" i="2"/>
  <c r="J20205" i="2"/>
  <c r="J18565" i="2"/>
  <c r="J23172" i="2"/>
  <c r="J19328" i="2"/>
  <c r="J21359" i="2"/>
  <c r="J19417" i="2"/>
  <c r="J21712" i="2"/>
  <c r="J23937" i="2"/>
  <c r="J25222" i="2"/>
  <c r="J19110" i="2"/>
  <c r="J22815" i="2"/>
  <c r="J22823" i="2"/>
  <c r="J23251" i="2"/>
  <c r="J19934" i="2"/>
  <c r="J23733" i="2"/>
  <c r="J21688" i="2"/>
  <c r="J21115" i="2"/>
  <c r="J19229" i="2"/>
  <c r="J22886" i="2"/>
  <c r="J19174" i="2"/>
  <c r="J20571" i="2"/>
  <c r="J23772" i="2"/>
  <c r="J20532" i="2"/>
  <c r="J23707" i="2"/>
  <c r="J21956" i="2"/>
  <c r="J18724" i="2"/>
  <c r="J22724" i="2"/>
  <c r="J18870" i="2"/>
  <c r="J23864" i="2"/>
  <c r="J25707" i="2"/>
  <c r="J24112" i="2"/>
  <c r="J24609" i="2"/>
  <c r="J20433" i="2"/>
  <c r="J21014" i="2"/>
  <c r="J21077" i="2"/>
  <c r="J20590" i="2"/>
  <c r="J18064" i="2"/>
  <c r="J19024" i="2"/>
  <c r="J24769" i="2"/>
  <c r="J21791" i="2"/>
  <c r="J22880" i="2"/>
  <c r="J18854" i="2"/>
  <c r="J25180" i="2"/>
  <c r="J22448" i="2"/>
  <c r="J19158" i="2"/>
  <c r="J25605" i="2"/>
  <c r="J21322" i="2"/>
  <c r="J22414" i="2"/>
  <c r="J22890" i="2"/>
  <c r="J24982" i="2"/>
  <c r="J19782" i="2"/>
  <c r="J25255" i="2"/>
  <c r="J23128" i="2"/>
  <c r="J20980" i="2"/>
  <c r="J20889" i="2"/>
  <c r="J21434" i="2"/>
  <c r="J20861" i="2"/>
  <c r="J25128" i="2"/>
  <c r="J25432" i="2"/>
  <c r="J19018" i="2"/>
  <c r="J22143" i="2"/>
  <c r="J18079" i="2"/>
  <c r="J21241" i="2"/>
  <c r="J24341" i="2"/>
  <c r="J21288" i="2"/>
  <c r="J22771" i="2"/>
  <c r="J22572" i="2"/>
  <c r="J21558" i="2"/>
  <c r="J22530" i="2"/>
  <c r="J24554" i="2"/>
  <c r="J22821" i="2"/>
  <c r="J18435" i="2"/>
  <c r="J25938" i="2"/>
  <c r="J20561" i="2"/>
  <c r="J18072" i="2"/>
  <c r="J21432" i="2"/>
  <c r="J25339" i="2"/>
  <c r="J24915" i="2"/>
  <c r="J24378" i="2"/>
  <c r="J21596" i="2"/>
  <c r="J25368" i="2"/>
  <c r="J18652" i="2"/>
  <c r="J20115" i="2"/>
  <c r="J24429" i="2"/>
  <c r="J19825" i="2"/>
  <c r="J25468" i="2"/>
  <c r="J23093" i="2"/>
  <c r="J23343" i="2"/>
  <c r="J21220" i="2"/>
  <c r="J21317" i="2"/>
  <c r="J22782" i="2"/>
  <c r="J23170" i="2"/>
  <c r="J22105" i="2"/>
  <c r="J20717" i="2"/>
  <c r="J21470" i="2"/>
  <c r="J24334" i="2"/>
  <c r="J23135" i="2"/>
  <c r="J18673" i="2"/>
  <c r="J24411" i="2"/>
  <c r="J25951" i="2"/>
  <c r="J20779" i="2"/>
  <c r="J21112" i="2"/>
  <c r="J20815" i="2"/>
  <c r="J25202" i="2"/>
  <c r="J21114" i="2"/>
  <c r="J20553" i="2"/>
  <c r="J21544" i="2"/>
  <c r="J18063" i="2"/>
  <c r="J25809" i="2"/>
  <c r="J23610" i="2"/>
  <c r="J21648" i="2"/>
  <c r="J19100" i="2"/>
  <c r="J18511" i="2"/>
  <c r="J20116" i="2"/>
  <c r="J23438" i="2"/>
  <c r="J23586" i="2"/>
  <c r="J21757" i="2"/>
  <c r="J18325" i="2"/>
  <c r="J21953" i="2"/>
  <c r="J20755" i="2"/>
  <c r="J19340" i="2"/>
  <c r="J22645" i="2"/>
  <c r="J25434" i="2"/>
  <c r="J22259" i="2"/>
  <c r="J20533" i="2"/>
  <c r="J19586" i="2"/>
  <c r="J23405" i="2"/>
  <c r="J19669" i="2"/>
  <c r="J21410" i="2"/>
  <c r="J25193" i="2"/>
  <c r="J22208" i="2"/>
  <c r="J25016" i="2"/>
  <c r="J22625" i="2"/>
  <c r="J21165" i="2"/>
  <c r="J23042" i="2"/>
  <c r="J22050" i="2"/>
  <c r="J23555" i="2"/>
  <c r="J19423" i="2"/>
  <c r="J18967" i="2"/>
  <c r="J22865" i="2"/>
  <c r="J25678" i="2"/>
  <c r="J20567" i="2"/>
  <c r="J24003" i="2"/>
  <c r="J22121" i="2"/>
  <c r="J25950" i="2"/>
  <c r="J19470" i="2"/>
  <c r="J24087" i="2"/>
  <c r="J20251" i="2"/>
  <c r="J25700" i="2"/>
  <c r="J25866" i="2"/>
  <c r="J23804" i="2"/>
  <c r="J22798" i="2"/>
  <c r="J25227" i="2"/>
  <c r="J25305" i="2"/>
  <c r="J20714" i="2"/>
  <c r="J21865" i="2"/>
  <c r="J21023" i="2"/>
  <c r="J21819" i="2"/>
  <c r="J24320" i="2"/>
  <c r="J24388" i="2"/>
  <c r="J19930" i="2"/>
  <c r="J18275" i="2"/>
  <c r="J21552" i="2"/>
  <c r="J17994" i="2"/>
  <c r="J18289" i="2"/>
  <c r="J25686" i="2"/>
  <c r="J18179" i="2"/>
  <c r="J22668" i="2"/>
  <c r="J19872" i="2"/>
  <c r="J20171" i="2"/>
  <c r="J23976" i="2"/>
  <c r="J19295" i="2"/>
  <c r="J17888" i="2"/>
  <c r="J19541" i="2"/>
  <c r="J23564" i="2"/>
  <c r="J21964" i="2"/>
  <c r="J20239" i="2"/>
  <c r="J21935" i="2"/>
  <c r="J19511" i="2"/>
  <c r="J22016" i="2"/>
  <c r="J18535" i="2"/>
  <c r="J25557" i="2"/>
  <c r="J18772" i="2"/>
  <c r="J22090" i="2"/>
  <c r="J19582" i="2"/>
  <c r="J24901" i="2"/>
  <c r="J22965" i="2"/>
  <c r="J20901" i="2"/>
  <c r="J18321" i="2"/>
  <c r="J19244" i="2"/>
  <c r="J23894" i="2"/>
  <c r="J25581" i="2"/>
  <c r="J19135" i="2"/>
  <c r="J22884" i="2"/>
  <c r="J19568" i="2"/>
  <c r="J21460" i="2"/>
  <c r="J22881" i="2"/>
  <c r="J23807" i="2"/>
  <c r="J22505" i="2"/>
  <c r="J23337" i="2"/>
  <c r="J25420" i="2"/>
  <c r="J20682" i="2"/>
  <c r="J20140" i="2"/>
  <c r="J25952" i="2"/>
  <c r="J21626" i="2"/>
  <c r="J24806" i="2"/>
  <c r="J25212" i="2"/>
  <c r="J24098" i="2"/>
  <c r="J18821" i="2"/>
  <c r="J24876" i="2"/>
  <c r="J25148" i="2"/>
  <c r="J23434" i="2"/>
  <c r="J19723" i="2"/>
  <c r="J22195" i="2"/>
  <c r="J22428" i="2"/>
  <c r="J23262" i="2"/>
  <c r="J18345" i="2"/>
  <c r="J18881" i="2"/>
  <c r="J25843" i="2"/>
  <c r="J25732" i="2"/>
  <c r="J17843" i="2"/>
  <c r="J24553" i="2"/>
  <c r="J25568" i="2"/>
  <c r="J18703" i="2"/>
  <c r="J21052" i="2"/>
  <c r="J24158" i="2"/>
  <c r="J20859" i="2"/>
  <c r="J18293" i="2"/>
  <c r="J22801" i="2"/>
  <c r="J19419" i="2"/>
  <c r="J21217" i="2"/>
  <c r="J19301" i="2"/>
  <c r="J24128" i="2"/>
  <c r="J25586" i="2"/>
  <c r="J19756" i="2"/>
  <c r="J18798" i="2"/>
  <c r="J24956" i="2"/>
  <c r="J17393" i="2"/>
  <c r="J17394" i="2"/>
  <c r="J1294" i="2"/>
  <c r="J1295" i="2"/>
  <c r="J17448" i="2"/>
  <c r="J17416" i="2"/>
  <c r="J17414" i="2"/>
  <c r="J17373" i="2"/>
  <c r="J1479" i="2"/>
  <c r="J2199" i="2"/>
  <c r="J2200" i="2"/>
  <c r="J1818" i="2"/>
  <c r="J17371" i="2"/>
  <c r="J17372" i="2"/>
  <c r="J1591" i="2"/>
  <c r="J1027" i="2"/>
  <c r="J1028" i="2"/>
  <c r="J1917" i="2"/>
  <c r="J17360" i="2"/>
  <c r="J1831" i="2"/>
  <c r="J1832" i="2"/>
  <c r="J1277" i="2"/>
  <c r="J1090" i="2"/>
  <c r="J1091" i="2"/>
  <c r="J17352" i="2"/>
  <c r="J2093" i="2"/>
  <c r="J2094" i="2"/>
  <c r="J17457" i="2"/>
  <c r="J17458" i="2"/>
  <c r="J17406" i="2"/>
  <c r="J813" i="2"/>
  <c r="J17395" i="2"/>
  <c r="J2309" i="2"/>
  <c r="J17366" i="2"/>
  <c r="J26" i="2"/>
  <c r="J944" i="2"/>
  <c r="J945" i="2"/>
  <c r="J995" i="2"/>
  <c r="J17368" i="2"/>
  <c r="J1491" i="2"/>
  <c r="J17477" i="2"/>
  <c r="J17478" i="2"/>
  <c r="J17343" i="2"/>
  <c r="J17420" i="2"/>
  <c r="J1410" i="2"/>
  <c r="J22" i="2"/>
  <c r="J33" i="2"/>
  <c r="J2074" i="2"/>
  <c r="J2075" i="2"/>
  <c r="J17417" i="2"/>
  <c r="J985" i="2"/>
  <c r="J17388" i="2"/>
  <c r="J2035" i="2"/>
  <c r="J17384" i="2"/>
  <c r="J1605" i="2"/>
  <c r="J1606" i="2"/>
  <c r="J17479" i="2"/>
  <c r="J2360" i="2"/>
  <c r="J30" i="2"/>
  <c r="J1626" i="2"/>
  <c r="J17543" i="2"/>
  <c r="J17445" i="2"/>
  <c r="J17382" i="2"/>
  <c r="J481" i="2"/>
  <c r="J482" i="2"/>
  <c r="J17380" i="2"/>
  <c r="J17379" i="2"/>
  <c r="J1900" i="2"/>
  <c r="J17460" i="2"/>
  <c r="J17461" i="2"/>
  <c r="J871" i="2"/>
  <c r="J17446" i="2"/>
  <c r="J984" i="2"/>
  <c r="J17331" i="2"/>
  <c r="J17332" i="2"/>
  <c r="J1938" i="2"/>
  <c r="J1939" i="2"/>
  <c r="J1572" i="2"/>
  <c r="J1370" i="2"/>
  <c r="J485" i="2"/>
  <c r="J17426" i="2"/>
  <c r="J17474" i="2"/>
  <c r="J17345" i="2"/>
  <c r="J23" i="2"/>
  <c r="J1785" i="2"/>
  <c r="J1784" i="2"/>
  <c r="J2070" i="2"/>
  <c r="J2071" i="2"/>
  <c r="J2047" i="2"/>
  <c r="J17453" i="2"/>
  <c r="J977" i="2"/>
  <c r="J1320" i="2"/>
  <c r="J1321" i="2"/>
  <c r="J29" i="2"/>
  <c r="J17464" i="2"/>
  <c r="J17465" i="2"/>
  <c r="J2066" i="2"/>
  <c r="J1401" i="2"/>
  <c r="J20" i="2"/>
  <c r="J17435" i="2"/>
  <c r="J17436" i="2"/>
  <c r="J17347" i="2"/>
  <c r="J17462" i="2"/>
  <c r="J908" i="2"/>
  <c r="J17398" i="2"/>
  <c r="J17363" i="2"/>
  <c r="J16" i="2"/>
  <c r="J17" i="2"/>
  <c r="J1218" i="2"/>
  <c r="J1219" i="2"/>
  <c r="J1220" i="2"/>
  <c r="J1221" i="2"/>
  <c r="J1222" i="2"/>
  <c r="J1223" i="2"/>
  <c r="J1224" i="2"/>
  <c r="J1225" i="2"/>
  <c r="J17327" i="2"/>
  <c r="J17341" i="2"/>
  <c r="J2210" i="2"/>
  <c r="J21" i="2"/>
  <c r="J1273" i="2"/>
  <c r="J1274" i="2"/>
  <c r="J952" i="2"/>
  <c r="J942" i="2"/>
  <c r="J943" i="2"/>
  <c r="J17463" i="2"/>
  <c r="J17333" i="2"/>
  <c r="J17334" i="2"/>
  <c r="J2321" i="2"/>
  <c r="J2322" i="2"/>
  <c r="J827" i="2"/>
  <c r="J828" i="2"/>
  <c r="J1603" i="2"/>
  <c r="J1604" i="2"/>
  <c r="J2048" i="2"/>
  <c r="J2049" i="2"/>
  <c r="J17400" i="2"/>
  <c r="J17401" i="2"/>
  <c r="J472" i="2"/>
  <c r="J901" i="2"/>
  <c r="J902" i="2"/>
  <c r="J903" i="2"/>
  <c r="J1615" i="2"/>
  <c r="J2096" i="2"/>
  <c r="J912" i="2"/>
  <c r="J913" i="2"/>
  <c r="J1269" i="2"/>
  <c r="J1270" i="2"/>
  <c r="J17410" i="2"/>
  <c r="J869" i="2"/>
  <c r="J868" i="2"/>
  <c r="J17442" i="2"/>
  <c r="J17358" i="2"/>
  <c r="J955" i="2"/>
  <c r="J956" i="2"/>
  <c r="J31" i="2"/>
  <c r="J17447" i="2"/>
  <c r="J17428" i="2"/>
  <c r="J910" i="2"/>
  <c r="J1412" i="2"/>
  <c r="J1413" i="2"/>
  <c r="J1805" i="2"/>
  <c r="J17361" i="2"/>
  <c r="J17429" i="2"/>
  <c r="J1478" i="2"/>
  <c r="J1564" i="2"/>
  <c r="J1565" i="2"/>
  <c r="J18" i="2"/>
  <c r="J19" i="2"/>
  <c r="J2052" i="2"/>
  <c r="J2053" i="2"/>
  <c r="J1807" i="2"/>
  <c r="J1808" i="2"/>
  <c r="J17383" i="2"/>
  <c r="J1052" i="2"/>
  <c r="J1324" i="2"/>
  <c r="J17391" i="2"/>
  <c r="J17392" i="2"/>
  <c r="J17350" i="2"/>
  <c r="J17424" i="2"/>
  <c r="J17425" i="2"/>
  <c r="J1518" i="2"/>
  <c r="J1395" i="2"/>
  <c r="J17381" i="2"/>
  <c r="J1507" i="2"/>
  <c r="J17432" i="2"/>
  <c r="J17433" i="2"/>
  <c r="J1023" i="2"/>
  <c r="J17437" i="2"/>
  <c r="J17353" i="2"/>
  <c r="J17409" i="2"/>
  <c r="J817" i="2"/>
  <c r="J1485" i="2"/>
  <c r="J32" i="2"/>
  <c r="J17472" i="2"/>
  <c r="J1231" i="2"/>
  <c r="J1232" i="2"/>
  <c r="J1428" i="2"/>
  <c r="J1429" i="2"/>
  <c r="J34" i="2"/>
  <c r="J17402" i="2"/>
  <c r="J17403" i="2"/>
  <c r="J17340" i="2"/>
  <c r="J2077" i="2"/>
  <c r="J17408" i="2"/>
  <c r="J17469" i="2"/>
  <c r="J414" i="2"/>
  <c r="J17536" i="2"/>
  <c r="J17430" i="2"/>
  <c r="J17541" i="2"/>
  <c r="J2119" i="2"/>
  <c r="J17362" i="2"/>
  <c r="J17538" i="2"/>
  <c r="J1474" i="2"/>
  <c r="J17365" i="2"/>
  <c r="J17364" i="2"/>
  <c r="J17444" i="2"/>
  <c r="J2190" i="2"/>
  <c r="J2191" i="2"/>
  <c r="J2406" i="2"/>
  <c r="J2407" i="2"/>
  <c r="J17466" i="2"/>
  <c r="J17355" i="2"/>
  <c r="J2165" i="2"/>
  <c r="J2166" i="2"/>
  <c r="J17399" i="2"/>
  <c r="J17336" i="2"/>
  <c r="J40" i="2"/>
  <c r="J41" i="2"/>
  <c r="J42" i="2"/>
  <c r="J17413" i="2"/>
  <c r="J17471" i="2"/>
  <c r="J1054" i="2"/>
  <c r="J1525" i="2"/>
  <c r="J1139" i="2"/>
  <c r="J17369" i="2"/>
  <c r="J1778" i="2"/>
  <c r="J17454" i="2"/>
  <c r="J1586" i="2"/>
  <c r="J17449" i="2"/>
  <c r="J17348" i="2"/>
  <c r="J17349" i="2"/>
  <c r="J17405" i="2"/>
  <c r="J897" i="2"/>
  <c r="J898" i="2"/>
  <c r="J17386" i="2"/>
  <c r="J17387" i="2"/>
  <c r="J1814" i="2"/>
  <c r="J1006" i="2"/>
  <c r="J1830" i="2"/>
  <c r="J1405" i="2"/>
  <c r="J1406" i="2"/>
  <c r="J1449" i="2"/>
  <c r="J1396" i="2"/>
  <c r="J17415" i="2"/>
  <c r="J885" i="2"/>
  <c r="J884" i="2"/>
  <c r="J17389" i="2"/>
  <c r="J17390" i="2"/>
  <c r="J1826" i="2"/>
  <c r="J1825" i="2"/>
  <c r="J1919" i="2"/>
  <c r="J17427" i="2"/>
  <c r="J17423" i="2"/>
  <c r="J17431" i="2"/>
  <c r="J1142" i="2"/>
  <c r="J1143" i="2"/>
  <c r="J1598" i="2"/>
  <c r="J1597" i="2"/>
  <c r="J17404" i="2"/>
  <c r="J17385" i="2"/>
  <c r="J1776" i="2"/>
  <c r="J1777" i="2"/>
  <c r="J17367" i="2"/>
  <c r="J17370" i="2"/>
  <c r="J38" i="2"/>
  <c r="J39" i="2"/>
  <c r="J17440" i="2"/>
  <c r="J17441" i="2"/>
  <c r="J2099" i="2"/>
  <c r="J2100" i="2"/>
  <c r="J924" i="2"/>
  <c r="J17346" i="2"/>
  <c r="J962" i="2"/>
  <c r="J17456" i="2"/>
  <c r="J422" i="2"/>
  <c r="J17468" i="2"/>
  <c r="J17467" i="2"/>
  <c r="J1144" i="2"/>
  <c r="J1145" i="2"/>
  <c r="J1957" i="2"/>
  <c r="J1956" i="2"/>
  <c r="J1055" i="2"/>
  <c r="J17459" i="2"/>
  <c r="J859" i="2"/>
  <c r="J17344" i="2"/>
  <c r="J17434" i="2"/>
  <c r="J2220" i="2"/>
  <c r="J2221" i="2"/>
  <c r="J17376" i="2"/>
  <c r="J17443" i="2"/>
  <c r="J17359" i="2"/>
  <c r="J17451" i="2"/>
  <c r="J1469" i="2"/>
  <c r="J35" i="2"/>
  <c r="J1968" i="2"/>
  <c r="J17339" i="2"/>
  <c r="J1432" i="2"/>
  <c r="J1433" i="2"/>
  <c r="J17396" i="2"/>
  <c r="J17397" i="2"/>
  <c r="J17544" i="2"/>
  <c r="J17545" i="2"/>
  <c r="J1510" i="2"/>
  <c r="J1511" i="2"/>
  <c r="J17356" i="2"/>
  <c r="J17357" i="2"/>
  <c r="J17418" i="2"/>
  <c r="J17419" i="2"/>
  <c r="J17374" i="2"/>
  <c r="J17375" i="2"/>
  <c r="J1962" i="2"/>
  <c r="J1963" i="2"/>
  <c r="J804" i="2"/>
  <c r="J1765" i="2"/>
  <c r="J1766" i="2"/>
  <c r="J17674" i="2"/>
  <c r="J17683" i="2"/>
  <c r="J17452" i="2"/>
  <c r="J1788" i="2"/>
  <c r="J17342" i="2"/>
  <c r="J36" i="2"/>
  <c r="J37" i="2"/>
  <c r="J1944" i="2"/>
  <c r="J1945" i="2"/>
  <c r="J17473" i="2"/>
  <c r="J17407" i="2"/>
  <c r="J1455" i="2"/>
  <c r="J17338" i="2"/>
  <c r="J2106" i="2"/>
  <c r="J2105" i="2"/>
  <c r="J17354" i="2"/>
  <c r="J17438" i="2"/>
  <c r="J17439" i="2"/>
  <c r="J1109" i="2"/>
  <c r="J1110" i="2"/>
  <c r="J459" i="2"/>
  <c r="J17533" i="2"/>
  <c r="J17534" i="2"/>
  <c r="J925" i="2"/>
  <c r="J17378" i="2"/>
  <c r="J17377" i="2"/>
  <c r="J17337" i="2"/>
  <c r="J1067" i="2"/>
  <c r="J2345" i="2"/>
  <c r="J17476" i="2"/>
  <c r="J17421" i="2"/>
  <c r="J17422" i="2"/>
  <c r="J1476" i="2"/>
  <c r="J1477" i="2"/>
  <c r="J17470" i="2"/>
  <c r="J17455" i="2"/>
  <c r="J25" i="2"/>
  <c r="J1281" i="2"/>
  <c r="J1282" i="2"/>
  <c r="J1970" i="2"/>
  <c r="J17411" i="2"/>
  <c r="J17412" i="2"/>
  <c r="J474" i="2"/>
  <c r="J475" i="2"/>
  <c r="J17475" i="2"/>
  <c r="J17535" i="2"/>
  <c r="J990" i="2"/>
  <c r="J991" i="2"/>
  <c r="J2323" i="2"/>
  <c r="J17351" i="2"/>
  <c r="J17450" i="2"/>
  <c r="J1819" i="2"/>
  <c r="J1592" i="2"/>
  <c r="J2310" i="2"/>
  <c r="J1475" i="2"/>
  <c r="J17525" i="2"/>
  <c r="J26106" i="2"/>
  <c r="J26107" i="2"/>
  <c r="J7741" i="2"/>
  <c r="J7742" i="2"/>
  <c r="J7743" i="2"/>
  <c r="J7744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98" i="2"/>
  <c r="J13899" i="2"/>
  <c r="J13884" i="2"/>
  <c r="J13896" i="2"/>
  <c r="J13897" i="2"/>
  <c r="J13885" i="2"/>
  <c r="J13894" i="2"/>
  <c r="J13895" i="2"/>
  <c r="J13886" i="2"/>
  <c r="J13900" i="2"/>
  <c r="J13901" i="2"/>
  <c r="J13887" i="2"/>
  <c r="J13888" i="2"/>
  <c r="J13889" i="2"/>
  <c r="J13890" i="2"/>
  <c r="J13891" i="2"/>
  <c r="J13892" i="2"/>
  <c r="J13893" i="2"/>
  <c r="J13902" i="2"/>
  <c r="J13903" i="2"/>
  <c r="J13904" i="2"/>
  <c r="J13905" i="2"/>
  <c r="J13949" i="2"/>
  <c r="J13906" i="2"/>
  <c r="J13907" i="2"/>
  <c r="J13908" i="2"/>
  <c r="J13909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70" i="2"/>
  <c r="J13971" i="2"/>
  <c r="J13972" i="2"/>
  <c r="J13973" i="2"/>
  <c r="J13974" i="2"/>
  <c r="J13950" i="2"/>
  <c r="J13951" i="2"/>
  <c r="J13952" i="2"/>
  <c r="J13953" i="2"/>
  <c r="J13954" i="2"/>
  <c r="J13955" i="2"/>
  <c r="J13956" i="2"/>
  <c r="J13957" i="2"/>
  <c r="J13958" i="2"/>
  <c r="J13959" i="2"/>
  <c r="J13910" i="2"/>
  <c r="J13911" i="2"/>
  <c r="J13912" i="2"/>
  <c r="J13960" i="2"/>
  <c r="J13961" i="2"/>
  <c r="J13962" i="2"/>
  <c r="J13963" i="2"/>
  <c r="J13964" i="2"/>
  <c r="J13965" i="2"/>
  <c r="J13966" i="2"/>
  <c r="J13967" i="2"/>
  <c r="J13968" i="2"/>
  <c r="J13969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13" i="2"/>
  <c r="J13929" i="2"/>
  <c r="J17144" i="2"/>
  <c r="J17519" i="2"/>
  <c r="J17145" i="2"/>
  <c r="J1094" i="2"/>
  <c r="J1095" i="2"/>
  <c r="J1096" i="2"/>
  <c r="J1097" i="2"/>
  <c r="J1762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2404" i="2"/>
  <c r="J2405" i="2"/>
  <c r="J2294" i="2"/>
  <c r="J2295" i="2"/>
  <c r="J17165" i="2"/>
  <c r="J17213" i="2"/>
  <c r="J2260" i="2"/>
  <c r="J2261" i="2"/>
  <c r="J17089" i="2"/>
  <c r="J17141" i="2"/>
  <c r="J16908" i="2"/>
  <c r="J16909" i="2"/>
  <c r="J16904" i="2"/>
  <c r="J16905" i="2"/>
  <c r="J17073" i="2"/>
  <c r="J17084" i="2"/>
  <c r="J2429" i="2"/>
  <c r="J2430" i="2"/>
  <c r="J16894" i="2"/>
  <c r="J16895" i="2"/>
  <c r="J2202" i="2"/>
  <c r="J2203" i="2"/>
  <c r="J2300" i="2"/>
  <c r="J2301" i="2"/>
  <c r="J2264" i="2"/>
  <c r="J2265" i="2"/>
  <c r="J2122" i="2"/>
  <c r="J2123" i="2"/>
  <c r="J2130" i="2"/>
  <c r="J2131" i="2"/>
  <c r="J2443" i="2"/>
  <c r="J2444" i="2"/>
  <c r="J2461" i="2"/>
  <c r="J2462" i="2"/>
  <c r="J2469" i="2"/>
  <c r="J2470" i="2"/>
  <c r="J2304" i="2"/>
  <c r="J2305" i="2"/>
  <c r="J16898" i="2"/>
  <c r="J16899" i="2"/>
  <c r="J16910" i="2"/>
  <c r="J16911" i="2"/>
  <c r="J16861" i="2"/>
  <c r="J16862" i="2"/>
  <c r="J16879" i="2"/>
  <c r="J16880" i="2"/>
  <c r="J17047" i="2"/>
  <c r="J17048" i="2"/>
  <c r="J16892" i="2"/>
  <c r="J16893" i="2"/>
  <c r="J2453" i="2"/>
  <c r="J2454" i="2"/>
  <c r="J16867" i="2"/>
  <c r="J16868" i="2"/>
  <c r="J16916" i="2"/>
  <c r="J16917" i="2"/>
  <c r="J16939" i="2"/>
  <c r="J16940" i="2"/>
  <c r="J16914" i="2"/>
  <c r="J16915" i="2"/>
  <c r="J17078" i="2"/>
  <c r="J17081" i="2"/>
  <c r="J16614" i="2"/>
  <c r="J16615" i="2"/>
  <c r="J2280" i="2"/>
  <c r="J2281" i="2"/>
  <c r="J17040" i="2"/>
  <c r="J17057" i="2"/>
  <c r="J1836" i="2"/>
  <c r="J1837" i="2"/>
  <c r="J2033" i="2"/>
  <c r="J2034" i="2"/>
  <c r="J2451" i="2"/>
  <c r="J2452" i="2"/>
  <c r="J17076" i="2"/>
  <c r="J17079" i="2"/>
  <c r="J2126" i="2"/>
  <c r="J2127" i="2"/>
  <c r="J1878" i="2"/>
  <c r="J1879" i="2"/>
  <c r="J2302" i="2"/>
  <c r="J2303" i="2"/>
  <c r="J2031" i="2"/>
  <c r="J2032" i="2"/>
  <c r="J1762" i="2"/>
  <c r="J1763" i="2"/>
  <c r="J16906" i="2"/>
  <c r="J16907" i="2"/>
  <c r="J2134" i="2"/>
  <c r="J2135" i="2"/>
  <c r="J16859" i="2"/>
  <c r="J16860" i="2"/>
  <c r="J17302" i="2"/>
  <c r="J17303" i="2"/>
  <c r="J17082" i="2"/>
  <c r="J17083" i="2"/>
  <c r="J17275" i="2"/>
  <c r="J17276" i="2"/>
  <c r="J17263" i="2"/>
  <c r="J17264" i="2"/>
  <c r="J2120" i="2"/>
  <c r="J2121" i="2"/>
  <c r="J17261" i="2"/>
  <c r="J17262" i="2"/>
  <c r="J17310" i="2"/>
  <c r="J17311" i="2"/>
  <c r="J16883" i="2"/>
  <c r="J16884" i="2"/>
  <c r="J16979" i="2"/>
  <c r="J16980" i="2"/>
  <c r="J16889" i="2"/>
  <c r="J16890" i="2"/>
  <c r="J2270" i="2"/>
  <c r="J2271" i="2"/>
  <c r="J16877" i="2"/>
  <c r="J16878" i="2"/>
  <c r="J2128" i="2"/>
  <c r="J2129" i="2"/>
  <c r="J16943" i="2"/>
  <c r="J16944" i="2"/>
  <c r="J17045" i="2"/>
  <c r="J17077" i="2"/>
  <c r="J16620" i="2"/>
  <c r="J16621" i="2"/>
  <c r="J2228" i="2"/>
  <c r="J2229" i="2"/>
  <c r="J17036" i="2"/>
  <c r="J17037" i="2"/>
  <c r="J2455" i="2"/>
  <c r="J2456" i="2"/>
  <c r="J16925" i="2"/>
  <c r="J16926" i="2"/>
  <c r="J16624" i="2"/>
  <c r="J16625" i="2"/>
  <c r="J17044" i="2"/>
  <c r="J17056" i="2"/>
  <c r="J16902" i="2"/>
  <c r="J16903" i="2"/>
  <c r="J2258" i="2"/>
  <c r="J2259" i="2"/>
  <c r="J2206" i="2"/>
  <c r="J2207" i="2"/>
  <c r="J17067" i="2"/>
  <c r="J17080" i="2"/>
  <c r="J16622" i="2"/>
  <c r="J16623" i="2"/>
  <c r="J2136" i="2"/>
  <c r="J2137" i="2"/>
  <c r="J2142" i="2"/>
  <c r="J2143" i="2"/>
  <c r="J17090" i="2"/>
  <c r="J17092" i="2"/>
  <c r="J17041" i="2"/>
  <c r="J17053" i="2"/>
  <c r="J17091" i="2"/>
  <c r="J17096" i="2"/>
  <c r="J17085" i="2"/>
  <c r="J17095" i="2"/>
  <c r="J2124" i="2"/>
  <c r="J2125" i="2"/>
  <c r="J16927" i="2"/>
  <c r="J16928" i="2"/>
  <c r="J2390" i="2"/>
  <c r="J2391" i="2"/>
  <c r="J17137" i="2"/>
  <c r="J17138" i="2"/>
  <c r="J2138" i="2"/>
  <c r="J2139" i="2"/>
  <c r="J17143" i="2"/>
  <c r="J17196" i="2"/>
  <c r="J16945" i="2"/>
  <c r="J16946" i="2"/>
  <c r="J2427" i="2"/>
  <c r="J2428" i="2"/>
  <c r="J16896" i="2"/>
  <c r="J16897" i="2"/>
  <c r="J2290" i="2"/>
  <c r="J2291" i="2"/>
  <c r="J2132" i="2"/>
  <c r="J2133" i="2"/>
  <c r="J17046" i="2"/>
  <c r="J17058" i="2"/>
  <c r="J2204" i="2"/>
  <c r="J2205" i="2"/>
  <c r="J16937" i="2"/>
  <c r="J16938" i="2"/>
  <c r="J2224" i="2"/>
  <c r="J2225" i="2"/>
  <c r="J16863" i="2"/>
  <c r="J16864" i="2"/>
  <c r="J16963" i="2"/>
  <c r="J16964" i="2"/>
  <c r="J16871" i="2"/>
  <c r="J16872" i="2"/>
  <c r="J16932" i="2"/>
  <c r="J16933" i="2"/>
  <c r="J2465" i="2"/>
  <c r="J2466" i="2"/>
  <c r="J16959" i="2"/>
  <c r="J16960" i="2"/>
  <c r="J1760" i="2"/>
  <c r="J1761" i="2"/>
  <c r="J16912" i="2"/>
  <c r="J16913" i="2"/>
  <c r="J16935" i="2"/>
  <c r="J16936" i="2"/>
  <c r="J1846" i="2"/>
  <c r="J1847" i="2"/>
  <c r="J17072" i="2"/>
  <c r="J17088" i="2"/>
  <c r="J2392" i="2"/>
  <c r="J2393" i="2"/>
  <c r="J2288" i="2"/>
  <c r="J2289" i="2"/>
  <c r="J18813" i="2"/>
  <c r="J20507" i="2"/>
  <c r="J24696" i="2"/>
  <c r="J18871" i="2"/>
  <c r="J18616" i="2"/>
  <c r="J20972" i="2"/>
  <c r="J18651" i="2"/>
  <c r="J19148" i="2"/>
  <c r="J25448" i="2"/>
  <c r="J23489" i="2"/>
  <c r="J21377" i="2"/>
  <c r="J19945" i="2"/>
  <c r="J22501" i="2"/>
  <c r="J18447" i="2"/>
  <c r="J23098" i="2"/>
  <c r="J19533" i="2"/>
  <c r="J24879" i="2"/>
  <c r="J20375" i="2"/>
  <c r="J21493" i="2"/>
  <c r="J19069" i="2"/>
  <c r="J23498" i="2"/>
  <c r="J24933" i="2"/>
  <c r="J25267" i="2"/>
  <c r="J21989" i="2"/>
  <c r="J22630" i="2"/>
  <c r="J25900" i="2"/>
  <c r="J20489" i="2"/>
  <c r="J18297" i="2"/>
  <c r="J24996" i="2"/>
  <c r="J19178" i="2"/>
  <c r="J25941" i="2"/>
  <c r="J17903" i="2"/>
  <c r="J19414" i="2"/>
  <c r="J20666" i="2"/>
  <c r="J24693" i="2"/>
  <c r="J22989" i="2"/>
  <c r="J18301" i="2"/>
  <c r="J18500" i="2"/>
  <c r="J19218" i="2"/>
  <c r="J24389" i="2"/>
  <c r="J24891" i="2"/>
  <c r="J20025" i="2"/>
  <c r="J23276" i="2"/>
  <c r="J22082" i="2"/>
  <c r="J21032" i="2"/>
  <c r="J21119" i="2"/>
  <c r="J20218" i="2"/>
  <c r="J25780" i="2"/>
  <c r="J18938" i="2"/>
  <c r="J23123" i="2"/>
  <c r="J19765" i="2"/>
  <c r="J20633" i="2"/>
  <c r="J25005" i="2"/>
  <c r="J23370" i="2"/>
  <c r="J25720" i="2"/>
  <c r="J20896" i="2"/>
  <c r="J25604" i="2"/>
  <c r="J20170" i="2"/>
  <c r="J23601" i="2"/>
  <c r="J22403" i="2"/>
  <c r="J23806" i="2"/>
  <c r="J25356" i="2"/>
  <c r="J25669" i="2"/>
  <c r="J20801" i="2"/>
  <c r="J23778" i="2"/>
  <c r="J22837" i="2"/>
  <c r="J20280" i="2"/>
  <c r="J23227" i="2"/>
  <c r="J21750" i="2"/>
  <c r="J23963" i="2"/>
  <c r="J22495" i="2"/>
  <c r="J17974" i="2"/>
  <c r="J24783" i="2"/>
  <c r="J22445" i="2"/>
  <c r="J18417" i="2"/>
  <c r="J23357" i="2"/>
  <c r="J25277" i="2"/>
  <c r="J23176" i="2"/>
  <c r="J24471" i="2"/>
  <c r="J21401" i="2"/>
  <c r="J24579" i="2"/>
  <c r="J22733" i="2"/>
  <c r="J22129" i="2"/>
  <c r="J23840" i="2"/>
  <c r="J22745" i="2"/>
  <c r="J23926" i="2"/>
  <c r="J21399" i="2"/>
  <c r="J20158" i="2"/>
  <c r="J19807" i="2"/>
  <c r="J19933" i="2"/>
  <c r="J19033" i="2"/>
  <c r="J22229" i="2"/>
  <c r="J18056" i="2"/>
  <c r="J25701" i="2"/>
  <c r="J23967" i="2"/>
  <c r="J24457" i="2"/>
  <c r="J23996" i="2"/>
  <c r="J25684" i="2"/>
  <c r="J23558" i="2"/>
  <c r="J17854" i="2"/>
  <c r="J18872" i="2"/>
  <c r="J21764" i="2"/>
  <c r="J24162" i="2"/>
  <c r="J21480" i="2"/>
  <c r="J20379" i="2"/>
  <c r="J23379" i="2"/>
  <c r="J22934" i="2"/>
  <c r="J18272" i="2"/>
  <c r="J20595" i="2"/>
  <c r="J18582" i="2"/>
  <c r="J17904" i="2"/>
  <c r="J18586" i="2"/>
  <c r="J24504" i="2"/>
  <c r="J19898" i="2"/>
  <c r="J23051" i="2"/>
  <c r="J20184" i="2"/>
  <c r="J22071" i="2"/>
  <c r="J19508" i="2"/>
  <c r="J19445" i="2"/>
  <c r="J25400" i="2"/>
  <c r="J22453" i="2"/>
  <c r="J26016" i="2"/>
  <c r="J24841" i="2"/>
  <c r="J25081" i="2"/>
  <c r="J25092" i="2"/>
  <c r="J26022" i="2"/>
  <c r="J19310" i="2"/>
  <c r="J25196" i="2"/>
  <c r="J25789" i="2"/>
  <c r="J23627" i="2"/>
  <c r="J22679" i="2"/>
  <c r="J25893" i="2"/>
  <c r="J20809" i="2"/>
  <c r="J19835" i="2"/>
  <c r="J19038" i="2"/>
  <c r="J19523" i="2"/>
  <c r="J19242" i="2"/>
  <c r="J20315" i="2"/>
  <c r="J21339" i="2"/>
  <c r="J20107" i="2"/>
  <c r="J25513" i="2"/>
  <c r="J24847" i="2"/>
  <c r="J24650" i="2"/>
  <c r="J20906" i="2"/>
  <c r="J19415" i="2"/>
  <c r="J18802" i="2"/>
  <c r="J24898" i="2"/>
  <c r="J20761" i="2"/>
  <c r="J20132" i="2"/>
  <c r="J23373" i="2"/>
  <c r="J20730" i="2"/>
  <c r="J25281" i="2"/>
  <c r="J19817" i="2"/>
  <c r="J21517" i="2"/>
  <c r="J22950" i="2"/>
  <c r="J24542" i="2"/>
  <c r="J19865" i="2"/>
  <c r="J25070" i="2"/>
  <c r="J23591" i="2"/>
  <c r="J18557" i="2"/>
  <c r="J24300" i="2"/>
  <c r="J18389" i="2"/>
  <c r="J18680" i="2"/>
  <c r="J22209" i="2"/>
  <c r="J26027" i="2"/>
  <c r="J18241" i="2"/>
  <c r="J22687" i="2"/>
  <c r="J24562" i="2"/>
  <c r="J23338" i="2"/>
  <c r="J17841" i="2"/>
  <c r="J24757" i="2"/>
  <c r="J18775" i="2"/>
  <c r="J23819" i="2"/>
  <c r="J24076" i="2"/>
  <c r="J22758" i="2"/>
  <c r="J21848" i="2"/>
  <c r="J23572" i="2"/>
  <c r="J24647" i="2"/>
  <c r="J25423" i="2"/>
  <c r="J18806" i="2"/>
  <c r="J24535" i="2"/>
  <c r="J21682" i="2"/>
  <c r="J25689" i="2"/>
  <c r="J19857" i="2"/>
  <c r="J22109" i="2"/>
  <c r="J18012" i="2"/>
  <c r="J24126" i="2"/>
  <c r="J25633" i="2"/>
  <c r="J24803" i="2"/>
  <c r="J18850" i="2"/>
  <c r="J24106" i="2"/>
  <c r="J19821" i="2"/>
  <c r="J21188" i="2"/>
  <c r="J22214" i="2"/>
  <c r="J24042" i="2"/>
  <c r="J19725" i="2"/>
  <c r="J22066" i="2"/>
  <c r="J19710" i="2"/>
  <c r="J17907" i="2"/>
  <c r="J22697" i="2"/>
  <c r="J25896" i="2"/>
  <c r="J21096" i="2"/>
  <c r="J21264" i="2"/>
  <c r="J22316" i="2"/>
  <c r="J21926" i="2"/>
  <c r="J21793" i="2"/>
  <c r="J21310" i="2"/>
  <c r="J22892" i="2"/>
  <c r="J21660" i="2"/>
  <c r="J24194" i="2"/>
  <c r="J21425" i="2"/>
  <c r="J25682" i="2"/>
  <c r="J20492" i="2"/>
  <c r="J18074" i="2"/>
  <c r="J23935" i="2"/>
  <c r="J18193" i="2"/>
  <c r="J17917" i="2"/>
  <c r="J22550" i="2"/>
  <c r="J22761" i="2"/>
  <c r="J23220" i="2"/>
  <c r="J21550" i="2"/>
  <c r="J20222" i="2"/>
  <c r="J18392" i="2"/>
  <c r="J23148" i="2"/>
  <c r="J18649" i="2"/>
  <c r="J22999" i="2"/>
  <c r="J24649" i="2"/>
  <c r="J25546" i="2"/>
  <c r="J21909" i="2"/>
  <c r="J18442" i="2"/>
  <c r="J24372" i="2"/>
  <c r="J25535" i="2"/>
  <c r="J22763" i="2"/>
  <c r="J19709" i="2"/>
  <c r="J21510" i="2"/>
  <c r="J20947" i="2"/>
  <c r="J19947" i="2"/>
  <c r="J21783" i="2"/>
  <c r="J25596" i="2"/>
  <c r="J20440" i="2"/>
  <c r="J20319" i="2"/>
  <c r="J21412" i="2"/>
  <c r="J21491" i="2"/>
  <c r="J24638" i="2"/>
  <c r="J25673" i="2"/>
  <c r="J19980" i="2"/>
  <c r="J21142" i="2"/>
  <c r="J21443" i="2"/>
  <c r="J24413" i="2"/>
  <c r="J21021" i="2"/>
  <c r="J19303" i="2"/>
  <c r="J24450" i="2"/>
  <c r="J21795" i="2"/>
  <c r="J19103" i="2"/>
  <c r="J24728" i="2"/>
  <c r="J21567" i="2"/>
  <c r="J1635" i="2"/>
  <c r="J1636" i="2"/>
  <c r="J17186" i="2"/>
  <c r="J17187" i="2"/>
  <c r="J1840" i="2"/>
  <c r="J1841" i="2"/>
  <c r="J17105" i="2"/>
  <c r="J17106" i="2"/>
  <c r="J17031" i="2"/>
  <c r="J17032" i="2"/>
  <c r="J17097" i="2"/>
  <c r="J17098" i="2"/>
  <c r="J1675" i="2"/>
  <c r="J1676" i="2"/>
  <c r="J17131" i="2"/>
  <c r="J17132" i="2"/>
  <c r="J17273" i="2"/>
  <c r="J17274" i="2"/>
  <c r="J17244" i="2"/>
  <c r="J17245" i="2"/>
  <c r="J1880" i="2"/>
  <c r="J1881" i="2"/>
  <c r="J17194" i="2"/>
  <c r="J17195" i="2"/>
  <c r="J2387" i="2"/>
  <c r="J2388" i="2"/>
  <c r="J2268" i="2"/>
  <c r="J2269" i="2"/>
  <c r="J17316" i="2"/>
  <c r="J17317" i="2"/>
  <c r="J16632" i="2"/>
  <c r="J16633" i="2"/>
  <c r="J1984" i="2"/>
  <c r="J1985" i="2"/>
  <c r="J17240" i="2"/>
  <c r="J17241" i="2"/>
  <c r="J17033" i="2"/>
  <c r="J17157" i="2"/>
  <c r="J17158" i="2"/>
  <c r="J2457" i="2"/>
  <c r="J2458" i="2"/>
  <c r="J1689" i="2"/>
  <c r="J1690" i="2"/>
  <c r="J17107" i="2"/>
  <c r="J17108" i="2"/>
  <c r="J17027" i="2"/>
  <c r="J17028" i="2"/>
  <c r="J1860" i="2"/>
  <c r="J1861" i="2"/>
  <c r="J17236" i="2"/>
  <c r="J17237" i="2"/>
  <c r="J1713" i="2"/>
  <c r="J1714" i="2"/>
  <c r="J17242" i="2"/>
  <c r="J17243" i="2"/>
  <c r="J17015" i="2"/>
  <c r="J17016" i="2"/>
  <c r="J2282" i="2"/>
  <c r="J2283" i="2"/>
  <c r="J17279" i="2"/>
  <c r="J17280" i="2"/>
  <c r="J17125" i="2"/>
  <c r="J17126" i="2"/>
  <c r="J1661" i="2"/>
  <c r="J1662" i="2"/>
  <c r="J17086" i="2"/>
  <c r="J17087" i="2"/>
  <c r="J17153" i="2"/>
  <c r="J17154" i="2"/>
  <c r="J2226" i="2"/>
  <c r="J2227" i="2"/>
  <c r="J2278" i="2"/>
  <c r="J2279" i="2"/>
  <c r="J17123" i="2"/>
  <c r="J17124" i="2"/>
  <c r="J2463" i="2"/>
  <c r="J2464" i="2"/>
  <c r="J17103" i="2"/>
  <c r="J17104" i="2"/>
  <c r="J2306" i="2"/>
  <c r="J2307" i="2"/>
  <c r="J2254" i="2"/>
  <c r="J2255" i="2"/>
  <c r="J1672" i="2"/>
  <c r="J1673" i="2"/>
  <c r="J2475" i="2"/>
  <c r="J2476" i="2"/>
  <c r="J2256" i="2"/>
  <c r="J2257" i="2"/>
  <c r="J17101" i="2"/>
  <c r="J17102" i="2"/>
  <c r="J1842" i="2"/>
  <c r="J1843" i="2"/>
  <c r="J16842" i="2"/>
  <c r="J16843" i="2"/>
  <c r="J17139" i="2"/>
  <c r="J17140" i="2"/>
  <c r="J17119" i="2"/>
  <c r="J17120" i="2"/>
  <c r="J1666" i="2"/>
  <c r="J1667" i="2"/>
  <c r="J17294" i="2"/>
  <c r="J17295" i="2"/>
  <c r="J17113" i="2"/>
  <c r="J17114" i="2"/>
  <c r="J17285" i="2"/>
  <c r="J17286" i="2"/>
  <c r="J17147" i="2"/>
  <c r="J17148" i="2"/>
  <c r="J17025" i="2"/>
  <c r="J17026" i="2"/>
  <c r="J1973" i="2"/>
  <c r="J1974" i="2"/>
  <c r="J17304" i="2"/>
  <c r="J17305" i="2"/>
  <c r="J2385" i="2"/>
  <c r="J2386" i="2"/>
  <c r="J1892" i="2"/>
  <c r="J1893" i="2"/>
  <c r="J2233" i="2"/>
  <c r="J2234" i="2"/>
  <c r="J17178" i="2"/>
  <c r="J17179" i="2"/>
  <c r="J17296" i="2"/>
  <c r="J17297" i="2"/>
  <c r="J16869" i="2"/>
  <c r="J16870" i="2"/>
  <c r="J1834" i="2"/>
  <c r="J1835" i="2"/>
  <c r="J16857" i="2"/>
  <c r="J16858" i="2"/>
  <c r="J17267" i="2"/>
  <c r="J17268" i="2"/>
  <c r="J17271" i="2"/>
  <c r="J17272" i="2"/>
  <c r="J17289" i="2"/>
  <c r="J17290" i="2"/>
  <c r="J17188" i="2"/>
  <c r="J17189" i="2"/>
  <c r="J17109" i="2"/>
  <c r="J17110" i="2"/>
  <c r="J1670" i="2"/>
  <c r="J1671" i="2"/>
  <c r="J2231" i="2"/>
  <c r="J2232" i="2"/>
  <c r="J17155" i="2"/>
  <c r="J17156" i="2"/>
  <c r="J17190" i="2"/>
  <c r="J17191" i="2"/>
  <c r="J2473" i="2"/>
  <c r="J2474" i="2"/>
  <c r="J14533" i="2"/>
  <c r="J14534" i="2"/>
  <c r="J16636" i="2"/>
  <c r="J16637" i="2"/>
  <c r="J2471" i="2"/>
  <c r="J2472" i="2"/>
  <c r="J1964" i="2"/>
  <c r="J1965" i="2"/>
  <c r="J17129" i="2"/>
  <c r="J17130" i="2"/>
  <c r="J16931" i="2"/>
  <c r="J16941" i="2"/>
  <c r="J16942" i="2"/>
  <c r="J17065" i="2"/>
  <c r="J17066" i="2"/>
  <c r="J17074" i="2"/>
  <c r="J17075" i="2"/>
  <c r="J17318" i="2"/>
  <c r="J17319" i="2"/>
  <c r="J1981" i="2"/>
  <c r="J1982" i="2"/>
  <c r="J17135" i="2"/>
  <c r="J17136" i="2"/>
  <c r="J17170" i="2"/>
  <c r="J17171" i="2"/>
  <c r="J16628" i="2"/>
  <c r="J16629" i="2"/>
  <c r="J1866" i="2"/>
  <c r="J1867" i="2"/>
  <c r="J1643" i="2"/>
  <c r="J1644" i="2"/>
  <c r="J17281" i="2"/>
  <c r="J17282" i="2"/>
  <c r="J1876" i="2"/>
  <c r="J1877" i="2"/>
  <c r="J16853" i="2"/>
  <c r="J16854" i="2"/>
  <c r="J16634" i="2"/>
  <c r="J16635" i="2"/>
  <c r="J1705" i="2"/>
  <c r="J1706" i="2"/>
  <c r="J16630" i="2"/>
  <c r="J16631" i="2"/>
  <c r="J2441" i="2"/>
  <c r="J2442" i="2"/>
  <c r="J16951" i="2"/>
  <c r="J16952" i="2"/>
  <c r="J17292" i="2"/>
  <c r="J17293" i="2"/>
  <c r="J16947" i="2"/>
  <c r="J16948" i="2"/>
  <c r="J16923" i="2"/>
  <c r="J16924" i="2"/>
  <c r="J1654" i="2"/>
  <c r="J1655" i="2"/>
  <c r="J17298" i="2"/>
  <c r="J17299" i="2"/>
  <c r="J17093" i="2"/>
  <c r="J17094" i="2"/>
  <c r="J16865" i="2"/>
  <c r="J16866" i="2"/>
  <c r="J16846" i="2"/>
  <c r="J16847" i="2"/>
  <c r="J16844" i="2"/>
  <c r="J16845" i="2"/>
  <c r="J16929" i="2"/>
  <c r="J16930" i="2"/>
  <c r="J16934" i="2"/>
  <c r="J16971" i="2"/>
  <c r="J16972" i="2"/>
  <c r="J16921" i="2"/>
  <c r="J16922" i="2"/>
  <c r="J16967" i="2"/>
  <c r="J16968" i="2"/>
  <c r="J16891" i="2"/>
  <c r="J16985" i="2"/>
  <c r="J16986" i="2"/>
  <c r="J16618" i="2"/>
  <c r="J16619" i="2"/>
  <c r="J16920" i="2"/>
  <c r="J17042" i="2"/>
  <c r="J17043" i="2"/>
  <c r="J16975" i="2"/>
  <c r="J16976" i="2"/>
  <c r="J16969" i="2"/>
  <c r="J16970" i="2"/>
  <c r="J16983" i="2"/>
  <c r="J16984" i="2"/>
  <c r="J16949" i="2"/>
  <c r="J16950" i="2"/>
  <c r="J16918" i="2"/>
  <c r="J16919" i="2"/>
  <c r="J16848" i="2"/>
  <c r="J16849" i="2"/>
  <c r="J16977" i="2"/>
  <c r="J16978" i="2"/>
  <c r="J16981" i="2"/>
  <c r="J16982" i="2"/>
  <c r="J16873" i="2"/>
  <c r="J16874" i="2"/>
  <c r="J16875" i="2"/>
  <c r="J16876" i="2"/>
  <c r="J16887" i="2"/>
  <c r="J16888" i="2"/>
  <c r="J16955" i="2"/>
  <c r="J16956" i="2"/>
  <c r="J16957" i="2"/>
  <c r="J16958" i="2"/>
  <c r="J16961" i="2"/>
  <c r="J16962" i="2"/>
  <c r="J16850" i="2"/>
  <c r="J16851" i="2"/>
  <c r="J16852" i="2"/>
  <c r="J16965" i="2"/>
  <c r="J16966" i="2"/>
  <c r="J17059" i="2"/>
  <c r="J17060" i="2"/>
  <c r="J2479" i="2"/>
  <c r="J2480" i="2"/>
  <c r="J2003" i="2"/>
  <c r="J2004" i="2"/>
  <c r="J17034" i="2"/>
  <c r="J17035" i="2"/>
  <c r="J17054" i="2"/>
  <c r="J17055" i="2"/>
  <c r="J1691" i="2"/>
  <c r="J1692" i="2"/>
  <c r="J17199" i="2"/>
  <c r="J17200" i="2"/>
  <c r="J17011" i="2"/>
  <c r="J17012" i="2"/>
  <c r="J1844" i="2"/>
  <c r="J1845" i="2"/>
  <c r="J1707" i="2"/>
  <c r="J1708" i="2"/>
  <c r="J16987" i="2"/>
  <c r="J16988" i="2"/>
  <c r="J1852" i="2"/>
  <c r="J1853" i="2"/>
  <c r="J1850" i="2"/>
  <c r="J1851" i="2"/>
  <c r="J17277" i="2"/>
  <c r="J17278" i="2"/>
  <c r="J1838" i="2"/>
  <c r="J1839" i="2"/>
  <c r="J17269" i="2"/>
  <c r="J17270" i="2"/>
  <c r="J17222" i="2"/>
  <c r="J17223" i="2"/>
  <c r="J17728" i="2"/>
  <c r="J17729" i="2"/>
  <c r="J17730" i="2"/>
  <c r="J17731" i="2"/>
  <c r="J17115" i="2"/>
  <c r="J17116" i="2"/>
  <c r="J1886" i="2"/>
  <c r="J1887" i="2"/>
  <c r="J2459" i="2"/>
  <c r="J2460" i="2"/>
  <c r="J17149" i="2"/>
  <c r="J17150" i="2"/>
  <c r="J2262" i="2"/>
  <c r="J2263" i="2"/>
  <c r="J1715" i="2"/>
  <c r="J1716" i="2"/>
  <c r="J17111" i="2"/>
  <c r="J17112" i="2"/>
  <c r="J17184" i="2"/>
  <c r="J17185" i="2"/>
  <c r="J17070" i="2"/>
  <c r="J17071" i="2"/>
  <c r="J16900" i="2"/>
  <c r="J16901" i="2"/>
  <c r="J1668" i="2"/>
  <c r="J1669" i="2"/>
  <c r="J1650" i="2"/>
  <c r="J1651" i="2"/>
  <c r="J17308" i="2"/>
  <c r="J17309" i="2"/>
  <c r="J1695" i="2"/>
  <c r="J1696" i="2"/>
  <c r="J1711" i="2"/>
  <c r="J1712" i="2"/>
  <c r="J17099" i="2"/>
  <c r="J17100" i="2"/>
  <c r="J17197" i="2"/>
  <c r="J17198" i="2"/>
  <c r="J16885" i="2"/>
  <c r="J16886" i="2"/>
  <c r="J17228" i="2"/>
  <c r="J17229" i="2"/>
  <c r="J17211" i="2"/>
  <c r="J17212" i="2"/>
  <c r="J17007" i="2"/>
  <c r="J17008" i="2"/>
  <c r="J2144" i="2"/>
  <c r="J2145" i="2"/>
  <c r="J2197" i="2"/>
  <c r="J2198" i="2"/>
  <c r="J1987" i="2"/>
  <c r="J1988" i="2"/>
  <c r="J17019" i="2"/>
  <c r="J17020" i="2"/>
  <c r="J16616" i="2"/>
  <c r="J16617" i="2"/>
  <c r="J17023" i="2"/>
  <c r="J17024" i="2"/>
  <c r="J17029" i="2"/>
  <c r="J17030" i="2"/>
  <c r="J17300" i="2"/>
  <c r="J17301" i="2"/>
  <c r="J17205" i="2"/>
  <c r="J17206" i="2"/>
  <c r="J2146" i="2"/>
  <c r="J2147" i="2"/>
  <c r="J17218" i="2"/>
  <c r="J17219" i="2"/>
  <c r="J17216" i="2"/>
  <c r="J17217" i="2"/>
  <c r="J17176" i="2"/>
  <c r="J17177" i="2"/>
  <c r="J16855" i="2"/>
  <c r="J16856" i="2"/>
  <c r="J2276" i="2"/>
  <c r="J2277" i="2"/>
  <c r="J17161" i="2"/>
  <c r="J17162" i="2"/>
  <c r="J2483" i="2"/>
  <c r="J2484" i="2"/>
  <c r="J17203" i="2"/>
  <c r="J17204" i="2"/>
  <c r="J17172" i="2"/>
  <c r="J17173" i="2"/>
  <c r="J17121" i="2"/>
  <c r="J17122" i="2"/>
  <c r="J2394" i="2"/>
  <c r="J2395" i="2"/>
  <c r="J1872" i="2"/>
  <c r="J1873" i="2"/>
  <c r="J17166" i="2"/>
  <c r="J17167" i="2"/>
  <c r="J17061" i="2"/>
  <c r="J17062" i="2"/>
  <c r="J17232" i="2"/>
  <c r="J17233" i="2"/>
  <c r="J17209" i="2"/>
  <c r="J17210" i="2"/>
  <c r="J16953" i="2"/>
  <c r="J16954" i="2"/>
  <c r="J17314" i="2"/>
  <c r="J17315" i="2"/>
  <c r="J2481" i="2"/>
  <c r="J2482" i="2"/>
  <c r="J17224" i="2"/>
  <c r="J17225" i="2"/>
  <c r="J1884" i="2"/>
  <c r="J1885" i="2"/>
  <c r="J1854" i="2"/>
  <c r="J1855" i="2"/>
  <c r="J17182" i="2"/>
  <c r="J17183" i="2"/>
  <c r="J17117" i="2"/>
  <c r="J17118" i="2"/>
  <c r="J2215" i="2"/>
  <c r="J2216" i="2"/>
  <c r="J17174" i="2"/>
  <c r="J17175" i="2"/>
  <c r="J1888" i="2"/>
  <c r="J1889" i="2"/>
  <c r="J17238" i="2"/>
  <c r="J17239" i="2"/>
  <c r="J1699" i="2"/>
  <c r="J1700" i="2"/>
  <c r="J17192" i="2"/>
  <c r="J17193" i="2"/>
  <c r="J1709" i="2"/>
  <c r="J1710" i="2"/>
  <c r="J1848" i="2"/>
  <c r="J1849" i="2"/>
  <c r="J17005" i="2"/>
  <c r="J17006" i="2"/>
  <c r="J2485" i="2"/>
  <c r="J2486" i="2"/>
  <c r="J17180" i="2"/>
  <c r="J17181" i="2"/>
  <c r="J17226" i="2"/>
  <c r="J17227" i="2"/>
  <c r="J17151" i="2"/>
  <c r="J17152" i="2"/>
  <c r="J17009" i="2"/>
  <c r="J17010" i="2"/>
  <c r="J16626" i="2"/>
  <c r="J16627" i="2"/>
  <c r="J16881" i="2"/>
  <c r="J16882" i="2"/>
  <c r="J1894" i="2"/>
  <c r="J1895" i="2"/>
  <c r="J2140" i="2"/>
  <c r="J2141" i="2"/>
  <c r="J2477" i="2"/>
  <c r="J2478" i="2"/>
  <c r="J1703" i="2"/>
  <c r="J1704" i="2"/>
  <c r="J17306" i="2"/>
  <c r="J17307" i="2"/>
  <c r="J17051" i="2"/>
  <c r="J17052" i="2"/>
  <c r="J16973" i="2"/>
  <c r="J16974" i="2"/>
  <c r="J1856" i="2"/>
  <c r="J1857" i="2"/>
  <c r="J17283" i="2"/>
  <c r="J17284" i="2"/>
  <c r="J1858" i="2"/>
  <c r="J1859" i="2"/>
  <c r="J2274" i="2"/>
  <c r="J2275" i="2"/>
  <c r="J1882" i="2"/>
  <c r="J1883" i="2"/>
  <c r="J2195" i="2"/>
  <c r="J2196" i="2"/>
  <c r="J1639" i="2"/>
  <c r="J1640" i="2"/>
  <c r="J17312" i="2"/>
  <c r="J17313" i="2"/>
  <c r="J17246" i="2"/>
  <c r="J17247" i="2"/>
  <c r="J1697" i="2"/>
  <c r="J1698" i="2"/>
  <c r="J2467" i="2"/>
  <c r="J2468" i="2"/>
  <c r="J17291" i="2"/>
  <c r="J1656" i="2"/>
  <c r="J1657" i="2"/>
  <c r="J2286" i="2"/>
  <c r="J2287" i="2"/>
  <c r="J2244" i="2"/>
  <c r="J2245" i="2"/>
  <c r="J1890" i="2"/>
  <c r="J1891" i="2"/>
  <c r="J17063" i="2"/>
  <c r="J17064" i="2"/>
  <c r="J17252" i="2"/>
  <c r="J17253" i="2"/>
  <c r="J17207" i="2"/>
  <c r="J17208" i="2"/>
  <c r="J17133" i="2"/>
  <c r="J17134" i="2"/>
  <c r="J1868" i="2"/>
  <c r="J1869" i="2"/>
  <c r="J2284" i="2"/>
  <c r="J2285" i="2"/>
  <c r="J1701" i="2"/>
  <c r="J1702" i="2"/>
  <c r="J17163" i="2"/>
  <c r="J17164" i="2"/>
  <c r="J17220" i="2"/>
  <c r="J17221" i="2"/>
  <c r="J17230" i="2"/>
  <c r="J17231" i="2"/>
  <c r="J1874" i="2"/>
  <c r="J1875" i="2"/>
  <c r="J16638" i="2"/>
  <c r="J16639" i="2"/>
  <c r="J17248" i="2"/>
  <c r="J17249" i="2"/>
  <c r="J17250" i="2"/>
  <c r="J17251" i="2"/>
  <c r="J1637" i="2"/>
  <c r="J1638" i="2"/>
  <c r="J1678" i="2"/>
  <c r="J1679" i="2"/>
  <c r="J1684" i="2"/>
  <c r="J1685" i="2"/>
  <c r="J17127" i="2"/>
  <c r="J17128" i="2"/>
  <c r="J1870" i="2"/>
  <c r="J1871" i="2"/>
  <c r="J17021" i="2"/>
  <c r="J17022" i="2"/>
  <c r="J17017" i="2"/>
  <c r="J17018" i="2"/>
  <c r="J2272" i="2"/>
  <c r="J2273" i="2"/>
  <c r="J17013" i="2"/>
  <c r="J17014" i="2"/>
  <c r="J1693" i="2"/>
  <c r="J1694" i="2"/>
  <c r="J17159" i="2"/>
  <c r="J17160" i="2"/>
  <c r="J17201" i="2"/>
  <c r="J17202" i="2"/>
  <c r="J17068" i="2"/>
  <c r="J17069" i="2"/>
  <c r="J2266" i="2"/>
  <c r="J2267" i="2"/>
  <c r="J17234" i="2"/>
  <c r="J17235" i="2"/>
  <c r="J1864" i="2"/>
  <c r="J1865" i="2"/>
  <c r="J17214" i="2"/>
  <c r="J17215" i="2"/>
  <c r="J17287" i="2"/>
  <c r="J17288" i="2"/>
  <c r="J16684" i="2"/>
  <c r="J16685" i="2"/>
  <c r="J16682" i="2"/>
  <c r="J16683" i="2"/>
  <c r="J16804" i="2"/>
  <c r="J16805" i="2"/>
  <c r="J16802" i="2"/>
  <c r="J16803" i="2"/>
  <c r="J16820" i="2"/>
  <c r="J16821" i="2"/>
  <c r="J16816" i="2"/>
  <c r="J16817" i="2"/>
  <c r="J16828" i="2"/>
  <c r="J16829" i="2"/>
  <c r="J16834" i="2"/>
  <c r="J16835" i="2"/>
  <c r="J16696" i="2"/>
  <c r="J16697" i="2"/>
  <c r="J16694" i="2"/>
  <c r="J16695" i="2"/>
  <c r="J16796" i="2"/>
  <c r="J16797" i="2"/>
  <c r="J16838" i="2"/>
  <c r="J16839" i="2"/>
  <c r="J2009" i="2"/>
  <c r="J2010" i="2"/>
  <c r="J16746" i="2"/>
  <c r="J16747" i="2"/>
  <c r="J16708" i="2"/>
  <c r="J16709" i="2"/>
  <c r="J16646" i="2"/>
  <c r="J16647" i="2"/>
  <c r="J16660" i="2"/>
  <c r="J16661" i="2"/>
  <c r="J16780" i="2"/>
  <c r="J16781" i="2"/>
  <c r="J16734" i="2"/>
  <c r="J16735" i="2"/>
  <c r="J16680" i="2"/>
  <c r="J16681" i="2"/>
  <c r="J16692" i="2"/>
  <c r="J16693" i="2"/>
  <c r="J16814" i="2"/>
  <c r="J16815" i="2"/>
  <c r="J16690" i="2"/>
  <c r="J16691" i="2"/>
  <c r="J16640" i="2"/>
  <c r="J16641" i="2"/>
  <c r="J16702" i="2"/>
  <c r="J16703" i="2"/>
  <c r="J16710" i="2"/>
  <c r="J16711" i="2"/>
  <c r="J16666" i="2"/>
  <c r="J16667" i="2"/>
  <c r="J16770" i="2"/>
  <c r="J16771" i="2"/>
  <c r="J16712" i="2"/>
  <c r="J16713" i="2"/>
  <c r="J16748" i="2"/>
  <c r="J16749" i="2"/>
  <c r="J16774" i="2"/>
  <c r="J16775" i="2"/>
  <c r="J16810" i="2"/>
  <c r="J16811" i="2"/>
  <c r="J16720" i="2"/>
  <c r="J16721" i="2"/>
  <c r="J16700" i="2"/>
  <c r="J16701" i="2"/>
  <c r="J16792" i="2"/>
  <c r="J16793" i="2"/>
  <c r="J16794" i="2"/>
  <c r="J16795" i="2"/>
  <c r="J16832" i="2"/>
  <c r="J16833" i="2"/>
  <c r="J16714" i="2"/>
  <c r="J16715" i="2"/>
  <c r="J16722" i="2"/>
  <c r="J16723" i="2"/>
  <c r="J16644" i="2"/>
  <c r="J16645" i="2"/>
  <c r="J16728" i="2"/>
  <c r="J16729" i="2"/>
  <c r="J16824" i="2"/>
  <c r="J16825" i="2"/>
  <c r="J16744" i="2"/>
  <c r="J16745" i="2"/>
  <c r="J16750" i="2"/>
  <c r="J16751" i="2"/>
  <c r="J16758" i="2"/>
  <c r="J16759" i="2"/>
  <c r="J16724" i="2"/>
  <c r="J16725" i="2"/>
  <c r="J16642" i="2"/>
  <c r="J16643" i="2"/>
  <c r="J16726" i="2"/>
  <c r="J16727" i="2"/>
  <c r="J16752" i="2"/>
  <c r="J16753" i="2"/>
  <c r="J16754" i="2"/>
  <c r="J16755" i="2"/>
  <c r="J16654" i="2"/>
  <c r="J16655" i="2"/>
  <c r="J16652" i="2"/>
  <c r="J16653" i="2"/>
  <c r="J16736" i="2"/>
  <c r="J16737" i="2"/>
  <c r="J16826" i="2"/>
  <c r="J16827" i="2"/>
  <c r="J16840" i="2"/>
  <c r="J16841" i="2"/>
  <c r="J16658" i="2"/>
  <c r="J16659" i="2"/>
  <c r="J16656" i="2"/>
  <c r="J16657" i="2"/>
  <c r="J16650" i="2"/>
  <c r="J16651" i="2"/>
  <c r="J16698" i="2"/>
  <c r="J16699" i="2"/>
  <c r="J16688" i="2"/>
  <c r="J16689" i="2"/>
  <c r="J16772" i="2"/>
  <c r="J16773" i="2"/>
  <c r="J2018" i="2"/>
  <c r="J2019" i="2"/>
  <c r="J16664" i="2"/>
  <c r="J16665" i="2"/>
  <c r="J16718" i="2"/>
  <c r="J16719" i="2"/>
  <c r="J17256" i="2"/>
  <c r="J17257" i="2"/>
  <c r="J2014" i="2"/>
  <c r="J2013" i="2"/>
  <c r="J2020" i="2"/>
  <c r="J2021" i="2"/>
  <c r="J2022" i="2"/>
  <c r="J2023" i="2"/>
  <c r="J2024" i="2"/>
  <c r="J2025" i="2"/>
  <c r="J2026" i="2"/>
  <c r="J2027" i="2"/>
  <c r="J17254" i="2"/>
  <c r="J17255" i="2"/>
  <c r="J2016" i="2"/>
  <c r="J2015" i="2"/>
  <c r="J2017" i="2"/>
  <c r="J16670" i="2"/>
  <c r="J16671" i="2"/>
  <c r="J16788" i="2"/>
  <c r="J16789" i="2"/>
  <c r="J16798" i="2"/>
  <c r="J16799" i="2"/>
  <c r="J16760" i="2"/>
  <c r="J16761" i="2"/>
  <c r="J16822" i="2"/>
  <c r="J16823" i="2"/>
  <c r="J16790" i="2"/>
  <c r="J16791" i="2"/>
  <c r="J16808" i="2"/>
  <c r="J16809" i="2"/>
  <c r="J16806" i="2"/>
  <c r="J16807" i="2"/>
  <c r="J16762" i="2"/>
  <c r="J16763" i="2"/>
  <c r="J16648" i="2"/>
  <c r="J16649" i="2"/>
  <c r="J16800" i="2"/>
  <c r="J16801" i="2"/>
  <c r="J16676" i="2"/>
  <c r="J16677" i="2"/>
  <c r="J16768" i="2"/>
  <c r="J16769" i="2"/>
  <c r="J16662" i="2"/>
  <c r="J16663" i="2"/>
  <c r="J16778" i="2"/>
  <c r="J16779" i="2"/>
  <c r="J16678" i="2"/>
  <c r="J16679" i="2"/>
  <c r="J16674" i="2"/>
  <c r="J16675" i="2"/>
  <c r="J16704" i="2"/>
  <c r="J16705" i="2"/>
  <c r="J16786" i="2"/>
  <c r="J16787" i="2"/>
  <c r="J16818" i="2"/>
  <c r="J16819" i="2"/>
  <c r="J16740" i="2"/>
  <c r="J16741" i="2"/>
  <c r="J16782" i="2"/>
  <c r="J16783" i="2"/>
  <c r="J16742" i="2"/>
  <c r="J16743" i="2"/>
  <c r="J16716" i="2"/>
  <c r="J16717" i="2"/>
  <c r="J16812" i="2"/>
  <c r="J16813" i="2"/>
  <c r="J16686" i="2"/>
  <c r="J16687" i="2"/>
  <c r="J16732" i="2"/>
  <c r="J16733" i="2"/>
  <c r="J16830" i="2"/>
  <c r="J16831" i="2"/>
  <c r="J16672" i="2"/>
  <c r="J16673" i="2"/>
  <c r="J16766" i="2"/>
  <c r="J16767" i="2"/>
  <c r="J16738" i="2"/>
  <c r="J16739" i="2"/>
  <c r="J16784" i="2"/>
  <c r="J16785" i="2"/>
  <c r="J16764" i="2"/>
  <c r="J16765" i="2"/>
  <c r="J16776" i="2"/>
  <c r="J16777" i="2"/>
  <c r="J16730" i="2"/>
  <c r="J16731" i="2"/>
  <c r="J16668" i="2"/>
  <c r="J16669" i="2"/>
  <c r="J2005" i="2"/>
  <c r="J2006" i="2"/>
  <c r="J2007" i="2"/>
  <c r="J2008" i="2"/>
  <c r="J16756" i="2"/>
  <c r="J16757" i="2"/>
  <c r="J2296" i="2"/>
  <c r="J2297" i="2"/>
  <c r="J2298" i="2"/>
  <c r="J2299" i="2"/>
  <c r="J2028" i="2"/>
  <c r="J2029" i="2"/>
  <c r="J2030" i="2"/>
  <c r="J16836" i="2"/>
  <c r="J16837" i="2"/>
  <c r="J16706" i="2"/>
  <c r="J16707" i="2"/>
  <c r="J2011" i="2"/>
  <c r="J2012" i="2"/>
  <c r="J2357" i="2"/>
  <c r="J887" i="2"/>
  <c r="J888" i="2"/>
  <c r="J823" i="2"/>
  <c r="J824" i="2"/>
  <c r="J61" i="2"/>
  <c r="J60" i="2"/>
  <c r="J57" i="2"/>
  <c r="J55" i="2"/>
  <c r="J56" i="2"/>
  <c r="J53" i="2"/>
  <c r="J467" i="2"/>
  <c r="J1456" i="2"/>
  <c r="J54" i="2"/>
  <c r="J58" i="2"/>
  <c r="J52" i="2"/>
  <c r="J59" i="2"/>
  <c r="J107" i="2"/>
  <c r="J88" i="2"/>
  <c r="J77" i="2"/>
  <c r="J64" i="2"/>
  <c r="J1105" i="2"/>
  <c r="J1408" i="2"/>
  <c r="J2326" i="2"/>
  <c r="J1431" i="2"/>
  <c r="J94" i="2"/>
  <c r="J71" i="2"/>
  <c r="J83" i="2"/>
  <c r="J98" i="2"/>
  <c r="J66" i="2"/>
  <c r="J65" i="2"/>
  <c r="J87" i="2"/>
  <c r="J96" i="2"/>
  <c r="J109" i="2"/>
  <c r="J78" i="2"/>
  <c r="J100" i="2"/>
  <c r="J81" i="2"/>
  <c r="J1187" i="2"/>
  <c r="J1206" i="2"/>
  <c r="J2414" i="2"/>
  <c r="J2153" i="2"/>
  <c r="J2413" i="2"/>
  <c r="J2152" i="2"/>
  <c r="J62" i="2"/>
  <c r="J86" i="2"/>
  <c r="J90" i="2"/>
  <c r="J85" i="2"/>
  <c r="J76" i="2"/>
  <c r="J103" i="2"/>
  <c r="J106" i="2"/>
  <c r="J105" i="2"/>
  <c r="J89" i="2"/>
  <c r="J91" i="2"/>
  <c r="J99" i="2"/>
  <c r="J101" i="2"/>
  <c r="J79" i="2"/>
  <c r="J84" i="2"/>
  <c r="J73" i="2"/>
  <c r="J69" i="2"/>
  <c r="J68" i="2"/>
  <c r="J93" i="2"/>
  <c r="J1420" i="2"/>
  <c r="J1524" i="2"/>
  <c r="J486" i="2"/>
  <c r="J1209" i="2"/>
  <c r="J816" i="2"/>
  <c r="J2109" i="2"/>
  <c r="J1278" i="2"/>
  <c r="J1803" i="2"/>
  <c r="J80" i="2"/>
  <c r="J67" i="2"/>
  <c r="J72" i="2"/>
  <c r="J63" i="2"/>
  <c r="J1053" i="2"/>
  <c r="J1610" i="2"/>
  <c r="J2040" i="2"/>
  <c r="J2041" i="2"/>
  <c r="J110" i="2"/>
  <c r="J74" i="2"/>
  <c r="J70" i="2"/>
  <c r="J75" i="2"/>
  <c r="J128" i="2"/>
  <c r="J126" i="2"/>
  <c r="J2073" i="2"/>
  <c r="J1797" i="2"/>
  <c r="J92" i="2"/>
  <c r="J97" i="2"/>
  <c r="J108" i="2"/>
  <c r="J104" i="2"/>
  <c r="J102" i="2"/>
  <c r="J82" i="2"/>
  <c r="J95" i="2"/>
  <c r="J119" i="2"/>
  <c r="J123" i="2"/>
  <c r="J149" i="2"/>
  <c r="J153" i="2"/>
  <c r="J114" i="2"/>
  <c r="J166" i="2"/>
  <c r="J130" i="2"/>
  <c r="J122" i="2"/>
  <c r="J161" i="2"/>
  <c r="J162" i="2"/>
  <c r="J137" i="2"/>
  <c r="J154" i="2"/>
  <c r="J142" i="2"/>
  <c r="J157" i="2"/>
  <c r="J147" i="2"/>
  <c r="J135" i="2"/>
  <c r="J116" i="2"/>
  <c r="J151" i="2"/>
  <c r="J131" i="2"/>
  <c r="J121" i="2"/>
  <c r="J155" i="2"/>
  <c r="J132" i="2"/>
  <c r="J145" i="2"/>
  <c r="J129" i="2"/>
  <c r="J152" i="2"/>
  <c r="J163" i="2"/>
  <c r="J148" i="2"/>
  <c r="J138" i="2"/>
  <c r="J125" i="2"/>
  <c r="J113" i="2"/>
  <c r="J112" i="2"/>
  <c r="J452" i="2"/>
  <c r="J1137" i="2"/>
  <c r="J1164" i="2"/>
  <c r="J1268" i="2"/>
  <c r="J875" i="2"/>
  <c r="J1521" i="2"/>
  <c r="J1214" i="2"/>
  <c r="J1193" i="2"/>
  <c r="J1622" i="2"/>
  <c r="J1544" i="2"/>
  <c r="J1593" i="2"/>
  <c r="J1472" i="2"/>
  <c r="J1677" i="2"/>
  <c r="J834" i="2"/>
  <c r="J1770" i="2"/>
  <c r="J983" i="2"/>
  <c r="J454" i="2"/>
  <c r="J2189" i="2"/>
  <c r="J146" i="2"/>
  <c r="J136" i="2"/>
  <c r="J409" i="2"/>
  <c r="J2167" i="2"/>
  <c r="J2331" i="2"/>
  <c r="J1517" i="2"/>
  <c r="J120" i="2"/>
  <c r="J160" i="2"/>
  <c r="J134" i="2"/>
  <c r="J164" i="2"/>
  <c r="J2246" i="2"/>
  <c r="J1389" i="2"/>
  <c r="J1983" i="2"/>
  <c r="J1008" i="2"/>
  <c r="J1291" i="2"/>
  <c r="J1242" i="2"/>
  <c r="J1980" i="2"/>
  <c r="J1556" i="2"/>
  <c r="J1617" i="2"/>
  <c r="J906" i="2"/>
  <c r="J1347" i="2"/>
  <c r="J1147" i="2"/>
  <c r="J2151" i="2"/>
  <c r="J118" i="2"/>
  <c r="J158" i="2"/>
  <c r="J143" i="2"/>
  <c r="J159" i="2"/>
  <c r="J150" i="2"/>
  <c r="J144" i="2"/>
  <c r="J139" i="2"/>
  <c r="J156" i="2"/>
  <c r="J2037" i="2"/>
  <c r="J2150" i="2"/>
  <c r="J165" i="2"/>
  <c r="J141" i="2"/>
  <c r="J140" i="2"/>
  <c r="J133" i="2"/>
  <c r="J127" i="2"/>
  <c r="J111" i="2"/>
  <c r="J117" i="2"/>
  <c r="J124" i="2"/>
  <c r="J1407" i="2"/>
  <c r="J1085" i="2"/>
  <c r="J115" i="2"/>
  <c r="J172" i="2"/>
  <c r="J211" i="2"/>
  <c r="J198" i="2"/>
  <c r="J225" i="2"/>
  <c r="J196" i="2"/>
  <c r="J1002" i="2"/>
  <c r="J1198" i="2"/>
  <c r="J1608" i="2"/>
  <c r="J1767" i="2"/>
  <c r="J2208" i="2"/>
  <c r="J1063" i="2"/>
  <c r="J1082" i="2"/>
  <c r="J1589" i="2"/>
  <c r="J229" i="2"/>
  <c r="J197" i="2"/>
  <c r="J178" i="2"/>
  <c r="J208" i="2"/>
  <c r="J207" i="2"/>
  <c r="J210" i="2"/>
  <c r="J1302" i="2"/>
  <c r="J2068" i="2"/>
  <c r="J1208" i="2"/>
  <c r="J1237" i="2"/>
  <c r="J200" i="2"/>
  <c r="J213" i="2"/>
  <c r="J966" i="2"/>
  <c r="J50" i="2"/>
  <c r="J203" i="2"/>
  <c r="J199" i="2"/>
  <c r="J189" i="2"/>
  <c r="J221" i="2"/>
  <c r="J226" i="2"/>
  <c r="J194" i="2"/>
  <c r="J1443" i="2"/>
  <c r="J2188" i="2"/>
  <c r="J1536" i="2"/>
  <c r="J1362" i="2"/>
  <c r="J174" i="2"/>
  <c r="J175" i="2"/>
  <c r="J180" i="2"/>
  <c r="J190" i="2"/>
  <c r="J1130" i="2"/>
  <c r="J1468" i="2"/>
  <c r="J227" i="2"/>
  <c r="J181" i="2"/>
  <c r="J192" i="2"/>
  <c r="J179" i="2"/>
  <c r="J212" i="2"/>
  <c r="J224" i="2"/>
  <c r="J183" i="2"/>
  <c r="J202" i="2"/>
  <c r="J1584" i="2"/>
  <c r="J2340" i="2"/>
  <c r="J384" i="2"/>
  <c r="J385" i="2"/>
  <c r="J215" i="2"/>
  <c r="J168" i="2"/>
  <c r="J186" i="2"/>
  <c r="J228" i="2"/>
  <c r="J173" i="2"/>
  <c r="J177" i="2"/>
  <c r="J204" i="2"/>
  <c r="J176" i="2"/>
  <c r="J184" i="2"/>
  <c r="J206" i="2"/>
  <c r="J193" i="2"/>
  <c r="J171" i="2"/>
  <c r="J2043" i="2"/>
  <c r="J1898" i="2"/>
  <c r="J185" i="2"/>
  <c r="J219" i="2"/>
  <c r="J220" i="2"/>
  <c r="J217" i="2"/>
  <c r="J170" i="2"/>
  <c r="J216" i="2"/>
  <c r="J218" i="2"/>
  <c r="J205" i="2"/>
  <c r="J182" i="2"/>
  <c r="J188" i="2"/>
  <c r="J195" i="2"/>
  <c r="J222" i="2"/>
  <c r="J2238" i="2"/>
  <c r="J434" i="2"/>
  <c r="J191" i="2"/>
  <c r="J223" i="2"/>
  <c r="J1532" i="2"/>
  <c r="J1687" i="2"/>
  <c r="J936" i="2"/>
  <c r="J1915" i="2"/>
  <c r="J1306" i="2"/>
  <c r="J1217" i="2"/>
  <c r="J214" i="2"/>
  <c r="J167" i="2"/>
  <c r="J1258" i="2"/>
  <c r="J1334" i="2"/>
  <c r="J209" i="2"/>
  <c r="J187" i="2"/>
  <c r="J201" i="2"/>
  <c r="J169" i="2"/>
  <c r="J294" i="2"/>
  <c r="J282" i="2"/>
  <c r="J262" i="2"/>
  <c r="J231" i="2"/>
  <c r="J252" i="2"/>
  <c r="J255" i="2"/>
  <c r="J267" i="2"/>
  <c r="J237" i="2"/>
  <c r="J624" i="2"/>
  <c r="J2194" i="2"/>
  <c r="J2219" i="2"/>
  <c r="J1354" i="2"/>
  <c r="J1435" i="2"/>
  <c r="J2054" i="2"/>
  <c r="J1773" i="2"/>
  <c r="J891" i="2"/>
  <c r="J1554" i="2"/>
  <c r="J1546" i="2"/>
  <c r="J1649" i="2"/>
  <c r="J1135" i="2"/>
  <c r="J818" i="2"/>
  <c r="J1216" i="2"/>
  <c r="J293" i="2"/>
  <c r="J230" i="2"/>
  <c r="J429" i="2"/>
  <c r="J982" i="2"/>
  <c r="J2437" i="2"/>
  <c r="J2335" i="2"/>
  <c r="J2083" i="2"/>
  <c r="J1025" i="2"/>
  <c r="J1099" i="2"/>
  <c r="J2110" i="2"/>
  <c r="J1790" i="2"/>
  <c r="J1812" i="2"/>
  <c r="J1621" i="2"/>
  <c r="J1350" i="2"/>
  <c r="J400" i="2"/>
  <c r="J1526" i="2"/>
  <c r="J1004" i="2"/>
  <c r="J1552" i="2"/>
  <c r="J1373" i="2"/>
  <c r="J1203" i="2"/>
  <c r="J249" i="2"/>
  <c r="J259" i="2"/>
  <c r="J288" i="2"/>
  <c r="J257" i="2"/>
  <c r="J291" i="2"/>
  <c r="J290" i="2"/>
  <c r="J277" i="2"/>
  <c r="J264" i="2"/>
  <c r="J285" i="2"/>
  <c r="J280" i="2"/>
  <c r="J1189" i="2"/>
  <c r="J1309" i="2"/>
  <c r="J1470" i="2"/>
  <c r="J1954" i="2"/>
  <c r="J239" i="2"/>
  <c r="J247" i="2"/>
  <c r="J243" i="2"/>
  <c r="J265" i="2"/>
  <c r="J276" i="2"/>
  <c r="J269" i="2"/>
  <c r="J242" i="2"/>
  <c r="J236" i="2"/>
  <c r="J889" i="2"/>
  <c r="J453" i="2"/>
  <c r="J1368" i="2"/>
  <c r="J2173" i="2"/>
  <c r="J1975" i="2"/>
  <c r="J904" i="2"/>
  <c r="J1789" i="2"/>
  <c r="J1314" i="2"/>
  <c r="J1901" i="2"/>
  <c r="J1941" i="2"/>
  <c r="J284" i="2"/>
  <c r="J235" i="2"/>
  <c r="J234" i="2"/>
  <c r="J266" i="2"/>
  <c r="J261" i="2"/>
  <c r="J248" i="2"/>
  <c r="J256" i="2"/>
  <c r="J260" i="2"/>
  <c r="J287" i="2"/>
  <c r="J272" i="2"/>
  <c r="J283" i="2"/>
  <c r="J238" i="2"/>
  <c r="J273" i="2"/>
  <c r="J286" i="2"/>
  <c r="J279" i="2"/>
  <c r="J254" i="2"/>
  <c r="J1112" i="2"/>
  <c r="J1618" i="2"/>
  <c r="J2176" i="2"/>
  <c r="J1557" i="2"/>
  <c r="J1533" i="2"/>
  <c r="J2401" i="2"/>
  <c r="J268" i="2"/>
  <c r="J271" i="2"/>
  <c r="J278" i="2"/>
  <c r="J275" i="2"/>
  <c r="J2084" i="2"/>
  <c r="J1566" i="2"/>
  <c r="J263" i="2"/>
  <c r="J258" i="2"/>
  <c r="J1935" i="2"/>
  <c r="J1402" i="2"/>
  <c r="J423" i="2"/>
  <c r="J246" i="2"/>
  <c r="J245" i="2"/>
  <c r="J253" i="2"/>
  <c r="J281" i="2"/>
  <c r="J270" i="2"/>
  <c r="J292" i="2"/>
  <c r="J241" i="2"/>
  <c r="J233" i="2"/>
  <c r="J1251" i="2"/>
  <c r="J938" i="2"/>
  <c r="J1445" i="2"/>
  <c r="J1050" i="2"/>
  <c r="J2315" i="2"/>
  <c r="J424" i="2"/>
  <c r="J250" i="2"/>
  <c r="J289" i="2"/>
  <c r="J274" i="2"/>
  <c r="J244" i="2"/>
  <c r="J1421" i="2"/>
  <c r="J1955" i="2"/>
  <c r="J1062" i="2"/>
  <c r="J870" i="2"/>
  <c r="J232" i="2"/>
  <c r="J251" i="2"/>
  <c r="J240" i="2"/>
  <c r="J302" i="2"/>
  <c r="J347" i="2"/>
  <c r="J306" i="2"/>
  <c r="J330" i="2"/>
  <c r="J352" i="2"/>
  <c r="J333" i="2"/>
  <c r="J332" i="2"/>
  <c r="J341" i="2"/>
  <c r="J322" i="2"/>
  <c r="J462" i="2"/>
  <c r="J1387" i="2"/>
  <c r="J1397" i="2"/>
  <c r="J919" i="2"/>
  <c r="J1371" i="2"/>
  <c r="J1007" i="2"/>
  <c r="J1331" i="2"/>
  <c r="J2061" i="2"/>
  <c r="J1922" i="2"/>
  <c r="J1972" i="2"/>
  <c r="J928" i="2"/>
  <c r="J1113" i="2"/>
  <c r="J2356" i="2"/>
  <c r="J1238" i="2"/>
  <c r="J315" i="2"/>
  <c r="J348" i="2"/>
  <c r="J947" i="2"/>
  <c r="J1279" i="2"/>
  <c r="J798" i="2"/>
  <c r="J1462" i="2"/>
  <c r="J299" i="2"/>
  <c r="J324" i="2"/>
  <c r="J314" i="2"/>
  <c r="J304" i="2"/>
  <c r="J331" i="2"/>
  <c r="J298" i="2"/>
  <c r="J316" i="2"/>
  <c r="J326" i="2"/>
  <c r="J1415" i="2"/>
  <c r="J1288" i="2"/>
  <c r="J805" i="2"/>
  <c r="J860" i="2"/>
  <c r="J447" i="2"/>
  <c r="J946" i="2"/>
  <c r="J353" i="2"/>
  <c r="J349" i="2"/>
  <c r="J350" i="2"/>
  <c r="J311" i="2"/>
  <c r="J343" i="2"/>
  <c r="J354" i="2"/>
  <c r="J297" i="2"/>
  <c r="J300" i="2"/>
  <c r="J351" i="2"/>
  <c r="J318" i="2"/>
  <c r="J1287" i="2"/>
  <c r="J632" i="2"/>
  <c r="J43" i="2"/>
  <c r="J473" i="2"/>
  <c r="J358" i="2"/>
  <c r="J295" i="2"/>
  <c r="J356" i="2"/>
  <c r="J345" i="2"/>
  <c r="J346" i="2"/>
  <c r="J337" i="2"/>
  <c r="J1523" i="2"/>
  <c r="J1936" i="2"/>
  <c r="J1913" i="2"/>
  <c r="J1161" i="2"/>
  <c r="J357" i="2"/>
  <c r="J319" i="2"/>
  <c r="J321" i="2"/>
  <c r="J296" i="2"/>
  <c r="J355" i="2"/>
  <c r="J305" i="2"/>
  <c r="J323" i="2"/>
  <c r="J325" i="2"/>
  <c r="J336" i="2"/>
  <c r="J328" i="2"/>
  <c r="J386" i="2"/>
  <c r="J387" i="2"/>
  <c r="J344" i="2"/>
  <c r="J338" i="2"/>
  <c r="J327" i="2"/>
  <c r="J342" i="2"/>
  <c r="J339" i="2"/>
  <c r="J303" i="2"/>
  <c r="J44" i="2"/>
  <c r="J1928" i="2"/>
  <c r="J430" i="2"/>
  <c r="J1335" i="2"/>
  <c r="J313" i="2"/>
  <c r="J309" i="2"/>
  <c r="J1450" i="2"/>
  <c r="J1419" i="2"/>
  <c r="J308" i="2"/>
  <c r="J312" i="2"/>
  <c r="J320" i="2"/>
  <c r="J340" i="2"/>
  <c r="J2193" i="2"/>
  <c r="J1337" i="2"/>
  <c r="J437" i="2"/>
  <c r="J2336" i="2"/>
  <c r="J335" i="2"/>
  <c r="J301" i="2"/>
  <c r="J1005" i="2"/>
  <c r="J1486" i="2"/>
  <c r="J458" i="2"/>
  <c r="J310" i="2"/>
  <c r="J317" i="2"/>
  <c r="J307" i="2"/>
  <c r="J329" i="2"/>
  <c r="J334" i="2"/>
  <c r="J369" i="2"/>
  <c r="J378" i="2"/>
  <c r="J376" i="2"/>
  <c r="J1453" i="2"/>
  <c r="J1285" i="2"/>
  <c r="J1609" i="2"/>
  <c r="J366" i="2"/>
  <c r="J374" i="2"/>
  <c r="J373" i="2"/>
  <c r="J368" i="2"/>
  <c r="J383" i="2"/>
  <c r="J361" i="2"/>
  <c r="J364" i="2"/>
  <c r="J380" i="2"/>
  <c r="J377" i="2"/>
  <c r="J363" i="2"/>
  <c r="J379" i="2"/>
  <c r="J365" i="2"/>
  <c r="J381" i="2"/>
  <c r="J360" i="2"/>
  <c r="J371" i="2"/>
  <c r="J362" i="2"/>
  <c r="J375" i="2"/>
  <c r="J372" i="2"/>
  <c r="J359" i="2"/>
  <c r="J370" i="2"/>
  <c r="J367" i="2"/>
  <c r="J382" i="2"/>
  <c r="J20525" i="2"/>
  <c r="J21584" i="2"/>
  <c r="J22231" i="2"/>
  <c r="J25894" i="2"/>
  <c r="J20952" i="2"/>
  <c r="J18894" i="2"/>
  <c r="J23528" i="2"/>
  <c r="J18271" i="2"/>
  <c r="J23862" i="2"/>
  <c r="J21944" i="2"/>
  <c r="J18955" i="2"/>
  <c r="J17972" i="2"/>
  <c r="J19718" i="2"/>
  <c r="J19361" i="2"/>
  <c r="J20940" i="2"/>
  <c r="J21624" i="2"/>
  <c r="J25408" i="2"/>
  <c r="J19967" i="2"/>
  <c r="J18971" i="2"/>
  <c r="J19138" i="2"/>
  <c r="J22384" i="2"/>
  <c r="J23445" i="2"/>
  <c r="J18299" i="2"/>
  <c r="J21988" i="2"/>
  <c r="J24537" i="2"/>
  <c r="J25129" i="2"/>
  <c r="J23732" i="2"/>
  <c r="J17872" i="2"/>
  <c r="J25646" i="2"/>
  <c r="J22348" i="2"/>
  <c r="J18658" i="2"/>
  <c r="J23957" i="2"/>
  <c r="J24530" i="2"/>
  <c r="J18707" i="2"/>
  <c r="J18173" i="2"/>
  <c r="J20146" i="2"/>
  <c r="J25799" i="2"/>
  <c r="J19332" i="2"/>
  <c r="J25170" i="2"/>
  <c r="J18745" i="2"/>
  <c r="J23904" i="2"/>
  <c r="J19125" i="2"/>
  <c r="J18304" i="2"/>
  <c r="J22329" i="2"/>
  <c r="J22352" i="2"/>
  <c r="J20044" i="2"/>
  <c r="J23238" i="2"/>
  <c r="J23977" i="2"/>
  <c r="J25584" i="2"/>
  <c r="J25370" i="2"/>
  <c r="J24545" i="2"/>
  <c r="J23203" i="2"/>
  <c r="J25587" i="2"/>
  <c r="J18612" i="2"/>
  <c r="J25215" i="2"/>
  <c r="J18735" i="2"/>
  <c r="J21870" i="2"/>
  <c r="J24250" i="2"/>
  <c r="J18655" i="2"/>
  <c r="J23416" i="2"/>
  <c r="J21316" i="2"/>
  <c r="J18588" i="2"/>
  <c r="J19801" i="2"/>
  <c r="J23797" i="2"/>
  <c r="J23575" i="2"/>
  <c r="J21965" i="2"/>
  <c r="J18260" i="2"/>
  <c r="J21693" i="2"/>
  <c r="J23629" i="2"/>
  <c r="J20530" i="2"/>
  <c r="J23535" i="2"/>
  <c r="J18286" i="2"/>
  <c r="J24391" i="2"/>
  <c r="J23968" i="2"/>
  <c r="J23097" i="2"/>
  <c r="J24828" i="2"/>
  <c r="J20398" i="2"/>
  <c r="J20497" i="2"/>
  <c r="J24809" i="2"/>
  <c r="J23314" i="2"/>
  <c r="J19664" i="2"/>
  <c r="J18402" i="2"/>
  <c r="J25141" i="2"/>
  <c r="J24592" i="2"/>
  <c r="J24619" i="2"/>
  <c r="J25949" i="2"/>
  <c r="J18254" i="2"/>
  <c r="J22683" i="2"/>
  <c r="J21977" i="2"/>
  <c r="J25661" i="2"/>
  <c r="J19879" i="2"/>
  <c r="J22189" i="2"/>
  <c r="J21020" i="2"/>
  <c r="J18780" i="2"/>
  <c r="J19708" i="2"/>
  <c r="J21516" i="2"/>
  <c r="J25884" i="2"/>
  <c r="J18223" i="2"/>
  <c r="J19530" i="2"/>
  <c r="J20695" i="2"/>
  <c r="J18330" i="2"/>
  <c r="J19876" i="2"/>
  <c r="J22586" i="2"/>
  <c r="J23253" i="2"/>
  <c r="J21632" i="2"/>
  <c r="J22087" i="2"/>
  <c r="J25319" i="2"/>
  <c r="J22459" i="2"/>
  <c r="J20734" i="2"/>
  <c r="J22263" i="2"/>
  <c r="J18092" i="2"/>
  <c r="J23141" i="2"/>
  <c r="J22787" i="2"/>
  <c r="J18685" i="2"/>
  <c r="J19124" i="2"/>
  <c r="J19430" i="2"/>
  <c r="J22569" i="2"/>
  <c r="J21789" i="2"/>
  <c r="J23750" i="2"/>
  <c r="J25570" i="2"/>
  <c r="J25079" i="2"/>
  <c r="J18929" i="2"/>
  <c r="J19700" i="2"/>
  <c r="J23567" i="2"/>
  <c r="J25188" i="2"/>
  <c r="J19143" i="2"/>
  <c r="J23113" i="2"/>
  <c r="J18995" i="2"/>
  <c r="J25968" i="2"/>
  <c r="J25888" i="2"/>
  <c r="J18696" i="2"/>
  <c r="J24745" i="2"/>
  <c r="J18925" i="2"/>
  <c r="J22589" i="2"/>
  <c r="J24972" i="2"/>
  <c r="J18285" i="2"/>
  <c r="J24961" i="2"/>
  <c r="J21076" i="2"/>
  <c r="J21362" i="2"/>
  <c r="J24690" i="2"/>
  <c r="J25970" i="2"/>
  <c r="J23622" i="2"/>
  <c r="J20058" i="2"/>
  <c r="J24983" i="2"/>
  <c r="J23455" i="2"/>
  <c r="J25051" i="2"/>
  <c r="J24604" i="2"/>
  <c r="J18544" i="2"/>
  <c r="J18338" i="2"/>
  <c r="J25870" i="2"/>
  <c r="J24685" i="2"/>
  <c r="J22621" i="2"/>
  <c r="J20164" i="2"/>
  <c r="J18190" i="2"/>
  <c r="J21923" i="2"/>
  <c r="J23239" i="2"/>
  <c r="J24583" i="2"/>
  <c r="J20979" i="2"/>
  <c r="J19834" i="2"/>
  <c r="J20913" i="2"/>
  <c r="J20193" i="2"/>
  <c r="J25416" i="2"/>
  <c r="J20215" i="2"/>
  <c r="J22439" i="2"/>
  <c r="J20654" i="2"/>
  <c r="J20593" i="2"/>
  <c r="J20122" i="2"/>
  <c r="J23286" i="2"/>
  <c r="J23184" i="2"/>
  <c r="J25660" i="2"/>
  <c r="J19984" i="2"/>
  <c r="J23063" i="2"/>
  <c r="J21247" i="2"/>
  <c r="J19181" i="2"/>
  <c r="J23954" i="2"/>
  <c r="J21740" i="2"/>
  <c r="J18498" i="2"/>
  <c r="J17919" i="2"/>
  <c r="J18146" i="2"/>
  <c r="J19646" i="2"/>
  <c r="J18515" i="2"/>
  <c r="J21511" i="2"/>
  <c r="J25174" i="2"/>
  <c r="J24248" i="2"/>
  <c r="J21972" i="2"/>
  <c r="J19521" i="2"/>
  <c r="J20628" i="2"/>
  <c r="J23011" i="2"/>
  <c r="J24853" i="2"/>
  <c r="J25031" i="2"/>
  <c r="J24726" i="2"/>
  <c r="J21143" i="2"/>
  <c r="J18046" i="2"/>
  <c r="J22738" i="2"/>
  <c r="J20608" i="2"/>
  <c r="J19936" i="2"/>
  <c r="J24630" i="2"/>
  <c r="J22935" i="2"/>
  <c r="J25455" i="2"/>
  <c r="J18354" i="2"/>
  <c r="J17970" i="2"/>
  <c r="J20723" i="2"/>
  <c r="J18153" i="2"/>
  <c r="J23009" i="2"/>
  <c r="J24975" i="2"/>
  <c r="J23368" i="2"/>
  <c r="J19025" i="2"/>
  <c r="J18454" i="2"/>
  <c r="J25159" i="2"/>
  <c r="J19068" i="2"/>
  <c r="J19576" i="2"/>
  <c r="J18237" i="2"/>
  <c r="J22560" i="2"/>
  <c r="J22454" i="2"/>
  <c r="J22052" i="2"/>
  <c r="J24029" i="2"/>
  <c r="J25647" i="2"/>
  <c r="J22755" i="2"/>
  <c r="J19396" i="2"/>
  <c r="J25501" i="2"/>
  <c r="J19468" i="2"/>
  <c r="J17958" i="2"/>
  <c r="J23468" i="2"/>
  <c r="J20078" i="2"/>
  <c r="J20775" i="2"/>
  <c r="J21141" i="2"/>
  <c r="J22754" i="2"/>
  <c r="J19333" i="2"/>
  <c r="J18939" i="2"/>
  <c r="J23461" i="2"/>
  <c r="J25095" i="2"/>
  <c r="J22217" i="2"/>
  <c r="J21841" i="2"/>
  <c r="J22363" i="2"/>
  <c r="J24601" i="2"/>
  <c r="J18630" i="2"/>
  <c r="J22394" i="2"/>
  <c r="J21551" i="2"/>
  <c r="J20625" i="2"/>
  <c r="J21883" i="2"/>
  <c r="J25521" i="2"/>
  <c r="J21427" i="2"/>
  <c r="J25812" i="2"/>
  <c r="J22193" i="2"/>
  <c r="J18734" i="2"/>
  <c r="J19629" i="2"/>
  <c r="J23006" i="2"/>
  <c r="J22858" i="2"/>
  <c r="J22832" i="2"/>
  <c r="J23068" i="2"/>
  <c r="J22113" i="2"/>
  <c r="J18070" i="2"/>
  <c r="J21838" i="2"/>
  <c r="J22664" i="2"/>
  <c r="J25299" i="2"/>
  <c r="J19516" i="2"/>
  <c r="J24224" i="2"/>
  <c r="J20580" i="2"/>
  <c r="J23910" i="2"/>
  <c r="J21126" i="2"/>
  <c r="J21896" i="2"/>
  <c r="J22583" i="2"/>
  <c r="J22192" i="2"/>
  <c r="J17953" i="2"/>
  <c r="J20634" i="2"/>
  <c r="J23406" i="2"/>
  <c r="J22810" i="2"/>
  <c r="J24119" i="2"/>
  <c r="J23403" i="2"/>
  <c r="J21094" i="2"/>
  <c r="J21103" i="2"/>
  <c r="J22840" i="2"/>
  <c r="J25804" i="2"/>
  <c r="J17834" i="2"/>
  <c r="J19704" i="2"/>
  <c r="J20084" i="2"/>
  <c r="J18468" i="2"/>
  <c r="J25795" i="2"/>
  <c r="J24811" i="2"/>
  <c r="J22800" i="2"/>
  <c r="J25314" i="2"/>
  <c r="J21099" i="2"/>
  <c r="J18770" i="2"/>
  <c r="J22391" i="2"/>
  <c r="J20539" i="2"/>
  <c r="J19843" i="2"/>
  <c r="J19624" i="2"/>
  <c r="J23029" i="2"/>
  <c r="J19337" i="2"/>
  <c r="J25825" i="2"/>
  <c r="J18169" i="2"/>
  <c r="J18471" i="2"/>
  <c r="J20077" i="2"/>
  <c r="J20452" i="2"/>
  <c r="J18684" i="2"/>
  <c r="J18391" i="2"/>
  <c r="J25067" i="2"/>
  <c r="J24822" i="2"/>
  <c r="J21016" i="2"/>
  <c r="J21553" i="2"/>
  <c r="J25324" i="2"/>
  <c r="J25262" i="2"/>
  <c r="J20620" i="2"/>
  <c r="J20124" i="2"/>
  <c r="J20719" i="2"/>
  <c r="J24736" i="2"/>
  <c r="J24772" i="2"/>
  <c r="J23016" i="2"/>
  <c r="J20438" i="2"/>
  <c r="J22736" i="2"/>
  <c r="J23781" i="2"/>
  <c r="J23785" i="2"/>
  <c r="J19982" i="2"/>
  <c r="J20245" i="2"/>
  <c r="J23160" i="2"/>
  <c r="J20914" i="2"/>
  <c r="J24905" i="2"/>
  <c r="J24225" i="2"/>
  <c r="J25650" i="2"/>
  <c r="J25165" i="2"/>
  <c r="J19317" i="2"/>
  <c r="J22400" i="2"/>
  <c r="J18015" i="2"/>
  <c r="J22282" i="2"/>
  <c r="J25162" i="2"/>
  <c r="J22768" i="2"/>
  <c r="J21519" i="2"/>
  <c r="J25143" i="2"/>
  <c r="J25452" i="2"/>
  <c r="J23055" i="2"/>
  <c r="J21976" i="2"/>
  <c r="J19363" i="2"/>
  <c r="J17849" i="2"/>
  <c r="J25571" i="2"/>
  <c r="J21673" i="2"/>
  <c r="J21407" i="2"/>
  <c r="J20741" i="2"/>
  <c r="J24705" i="2"/>
  <c r="J23618" i="2"/>
  <c r="J25988" i="2"/>
  <c r="J24732" i="2"/>
  <c r="J25628" i="2"/>
  <c r="J25279" i="2"/>
  <c r="J17905" i="2"/>
  <c r="J21055" i="2"/>
  <c r="J21218" i="2"/>
  <c r="J24218" i="2"/>
  <c r="J26012" i="2"/>
  <c r="J20660" i="2"/>
  <c r="J24998" i="2"/>
  <c r="J23748" i="2"/>
  <c r="J18985" i="2"/>
  <c r="J22772" i="2"/>
  <c r="J22926" i="2"/>
  <c r="J17855" i="2"/>
  <c r="J24220" i="2"/>
  <c r="J23200" i="2"/>
  <c r="J24632" i="2"/>
  <c r="J25834" i="2"/>
  <c r="J24820" i="2"/>
  <c r="J23520" i="2"/>
  <c r="J24823" i="2"/>
  <c r="J22903" i="2"/>
  <c r="J22777" i="2"/>
  <c r="J20470" i="2"/>
  <c r="J25781" i="2"/>
  <c r="J23952" i="2"/>
  <c r="J21205" i="2"/>
  <c r="J21834" i="2"/>
  <c r="J20833" i="2"/>
  <c r="J24424" i="2"/>
  <c r="J20276" i="2"/>
  <c r="J18186" i="2"/>
  <c r="J23598" i="2"/>
  <c r="J19074" i="2"/>
  <c r="J25592" i="2"/>
  <c r="J22004" i="2"/>
  <c r="J25138" i="2"/>
  <c r="J25981" i="2"/>
  <c r="J24214" i="2"/>
  <c r="J18592" i="2"/>
  <c r="J23219" i="2"/>
  <c r="J21105" i="2"/>
  <c r="J25355" i="2"/>
  <c r="J24756" i="2"/>
  <c r="J21439" i="2"/>
  <c r="J24422" i="2"/>
  <c r="J25132" i="2"/>
  <c r="J19426" i="2"/>
  <c r="J20796" i="2"/>
  <c r="J21384" i="2"/>
  <c r="J17931" i="2"/>
  <c r="J22149" i="2"/>
  <c r="J20820" i="2"/>
  <c r="J21886" i="2"/>
  <c r="J18265" i="2"/>
  <c r="J20023" i="2"/>
  <c r="J18602" i="2"/>
  <c r="J25082" i="2"/>
  <c r="J22068" i="2"/>
  <c r="J22236" i="2"/>
  <c r="J21459" i="2"/>
  <c r="J21467" i="2"/>
  <c r="J21078" i="2"/>
  <c r="J22719" i="2"/>
  <c r="J24588" i="2"/>
  <c r="J20881" i="2"/>
  <c r="J25041" i="2"/>
  <c r="J23969" i="2"/>
  <c r="J24434" i="2"/>
  <c r="J25713" i="2"/>
  <c r="J22488" i="2"/>
  <c r="J18322" i="2"/>
  <c r="J20005" i="2"/>
  <c r="J23802" i="2"/>
  <c r="J21047" i="2"/>
  <c r="J24613" i="2"/>
  <c r="J19749" i="2"/>
  <c r="J22126" i="2"/>
  <c r="J19499" i="2"/>
  <c r="J21630" i="2"/>
  <c r="J23302" i="2"/>
  <c r="J25354" i="2"/>
  <c r="J21876" i="2"/>
  <c r="J19776" i="2"/>
  <c r="J24680" i="2"/>
  <c r="J26010" i="2"/>
  <c r="J22945" i="2"/>
  <c r="J22887" i="2"/>
  <c r="J21500" i="2"/>
  <c r="J23432" i="2"/>
  <c r="J18323" i="2"/>
  <c r="J18032" i="2"/>
  <c r="J20811" i="2"/>
  <c r="J22091" i="2"/>
  <c r="J25484" i="2"/>
  <c r="J19645" i="2"/>
  <c r="J23194" i="2"/>
  <c r="J19080" i="2"/>
  <c r="J22128" i="2"/>
  <c r="J25542" i="2"/>
  <c r="J20818" i="2"/>
  <c r="J23272" i="2"/>
  <c r="J21776" i="2"/>
  <c r="J20854" i="2"/>
  <c r="J20255" i="2"/>
  <c r="J22812" i="2"/>
  <c r="J21095" i="2"/>
  <c r="J20227" i="2"/>
  <c r="J25519" i="2"/>
  <c r="J24573" i="2"/>
  <c r="J21275" i="2"/>
  <c r="J17901" i="2"/>
  <c r="J20060" i="2"/>
  <c r="J18859" i="2"/>
  <c r="J18730" i="2"/>
  <c r="J21328" i="2"/>
  <c r="J20588" i="2"/>
  <c r="J22971" i="2"/>
  <c r="J19394" i="2"/>
  <c r="J23402" i="2"/>
  <c r="J20314" i="2"/>
  <c r="J23955" i="2"/>
  <c r="J25177" i="2"/>
  <c r="J24361" i="2"/>
  <c r="J22631" i="2"/>
  <c r="J22354" i="2"/>
  <c r="J20746" i="2"/>
  <c r="J19016" i="2"/>
  <c r="J21061" i="2"/>
  <c r="J19703" i="2"/>
  <c r="J25218" i="2"/>
  <c r="J21181" i="2"/>
  <c r="J22485" i="2"/>
  <c r="J24056" i="2"/>
  <c r="J24137" i="2"/>
  <c r="J23588" i="2"/>
  <c r="J25607" i="2"/>
  <c r="J21813" i="2"/>
  <c r="J18167" i="2"/>
  <c r="J19164" i="2"/>
  <c r="J20599" i="2"/>
  <c r="J18483" i="2"/>
  <c r="J25296" i="2"/>
  <c r="J20423" i="2"/>
  <c r="J18198" i="2"/>
  <c r="J24170" i="2"/>
  <c r="J19803" i="2"/>
  <c r="J24804" i="2"/>
  <c r="J24541" i="2"/>
  <c r="J18139" i="2"/>
  <c r="J22405" i="2"/>
  <c r="J20235" i="2"/>
  <c r="J20909" i="2"/>
  <c r="J20130" i="2"/>
  <c r="J21680" i="2"/>
  <c r="J20455" i="2"/>
  <c r="J18129" i="2"/>
  <c r="J19256" i="2"/>
  <c r="J25068" i="2"/>
  <c r="J23258" i="2"/>
  <c r="J23766" i="2"/>
  <c r="J20729" i="2"/>
  <c r="J19251" i="2"/>
  <c r="J20806" i="2"/>
  <c r="J20361" i="2"/>
  <c r="J24423" i="2"/>
  <c r="J20378" i="2"/>
  <c r="J25300" i="2"/>
  <c r="J18133" i="2"/>
  <c r="J23065" i="2"/>
  <c r="J20039" i="2"/>
  <c r="J20703" i="2"/>
  <c r="J24700" i="2"/>
  <c r="J20152" i="2"/>
  <c r="J18494" i="2"/>
  <c r="J24024" i="2"/>
  <c r="J22785" i="2"/>
  <c r="J25480" i="2"/>
  <c r="J23435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272" i="2"/>
  <c r="J14060" i="2"/>
  <c r="J14061" i="2"/>
  <c r="J489" i="2"/>
  <c r="J490" i="2"/>
  <c r="J17498" i="2"/>
  <c r="J17499" i="2"/>
  <c r="J491" i="2"/>
  <c r="J492" i="2"/>
  <c r="J493" i="2"/>
  <c r="J494" i="2"/>
  <c r="J17521" i="2"/>
  <c r="J17522" i="2"/>
  <c r="J17555" i="2"/>
  <c r="J17556" i="2"/>
  <c r="J17557" i="2"/>
  <c r="J17558" i="2"/>
  <c r="J17559" i="2"/>
  <c r="J17560" i="2"/>
  <c r="J495" i="2"/>
  <c r="J496" i="2"/>
  <c r="J497" i="2"/>
  <c r="J17561" i="2"/>
  <c r="J17657" i="2"/>
  <c r="J17658" i="2"/>
  <c r="J17659" i="2"/>
  <c r="J498" i="2"/>
  <c r="J499" i="2"/>
  <c r="J500" i="2"/>
  <c r="J501" i="2"/>
  <c r="J502" i="2"/>
  <c r="J17562" i="2"/>
  <c r="J17563" i="2"/>
  <c r="J17564" i="2"/>
  <c r="J17565" i="2"/>
  <c r="J17566" i="2"/>
  <c r="J17567" i="2"/>
  <c r="J503" i="2"/>
  <c r="J504" i="2"/>
  <c r="J505" i="2"/>
  <c r="J17568" i="2"/>
  <c r="J17569" i="2"/>
  <c r="J17570" i="2"/>
  <c r="J506" i="2"/>
  <c r="J507" i="2"/>
  <c r="J508" i="2"/>
  <c r="J509" i="2"/>
  <c r="J510" i="2"/>
  <c r="J511" i="2"/>
  <c r="J512" i="2"/>
  <c r="J513" i="2"/>
  <c r="J514" i="2"/>
  <c r="J17571" i="2"/>
  <c r="J17572" i="2"/>
  <c r="J515" i="2"/>
  <c r="J516" i="2"/>
  <c r="J517" i="2"/>
  <c r="J518" i="2"/>
  <c r="J519" i="2"/>
  <c r="J17573" i="2"/>
  <c r="J17574" i="2"/>
  <c r="J520" i="2"/>
  <c r="J521" i="2"/>
  <c r="J522" i="2"/>
  <c r="J523" i="2"/>
  <c r="J524" i="2"/>
  <c r="J525" i="2"/>
  <c r="J17575" i="2"/>
  <c r="J17576" i="2"/>
  <c r="J17577" i="2"/>
  <c r="J17578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17676" i="2"/>
  <c r="J17677" i="2"/>
  <c r="J17678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17579" i="2"/>
  <c r="J26110" i="2"/>
  <c r="J26111" i="2"/>
  <c r="J26112" i="2"/>
  <c r="J26113" i="2"/>
  <c r="J17580" i="2"/>
  <c r="J26114" i="2"/>
  <c r="J577" i="2"/>
  <c r="J26115" i="2"/>
  <c r="J578" i="2"/>
  <c r="J579" i="2"/>
  <c r="J17581" i="2"/>
  <c r="J17632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17655" i="2"/>
  <c r="J17656" i="2"/>
  <c r="J594" i="2"/>
  <c r="J595" i="2"/>
  <c r="J596" i="2"/>
  <c r="J597" i="2"/>
  <c r="J598" i="2"/>
  <c r="J599" i="2"/>
  <c r="J17736" i="2"/>
  <c r="J17737" i="2"/>
  <c r="J17551" i="2"/>
  <c r="J17552" i="2"/>
  <c r="J600" i="2"/>
  <c r="J601" i="2"/>
  <c r="J602" i="2"/>
  <c r="J17696" i="2"/>
  <c r="J17697" i="2"/>
  <c r="J17698" i="2"/>
  <c r="J17699" i="2"/>
  <c r="J603" i="2"/>
  <c r="J604" i="2"/>
  <c r="J605" i="2"/>
  <c r="J606" i="2"/>
  <c r="J607" i="2"/>
  <c r="J608" i="2"/>
  <c r="J17738" i="2"/>
  <c r="J17739" i="2"/>
  <c r="J17700" i="2"/>
  <c r="J17701" i="2"/>
  <c r="J609" i="2"/>
  <c r="J610" i="2"/>
  <c r="J611" i="2"/>
  <c r="J612" i="2"/>
  <c r="J613" i="2"/>
  <c r="J614" i="2"/>
  <c r="J615" i="2"/>
  <c r="J616" i="2"/>
  <c r="J617" i="2"/>
  <c r="J619" i="2"/>
  <c r="J618" i="2"/>
  <c r="J620" i="2"/>
  <c r="J621" i="2"/>
  <c r="J622" i="2"/>
  <c r="J623" i="2"/>
  <c r="J634" i="2"/>
  <c r="J635" i="2"/>
  <c r="J636" i="2"/>
  <c r="J17582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17553" i="2"/>
  <c r="J17554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26097" i="2"/>
  <c r="J26098" i="2"/>
  <c r="J26099" i="2"/>
  <c r="J26100" i="2"/>
  <c r="J26101" i="2"/>
  <c r="J26102" i="2"/>
  <c r="J26103" i="2"/>
  <c r="J26104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14062" i="2"/>
  <c r="J14063" i="2"/>
  <c r="J14068" i="2"/>
  <c r="J14069" i="2"/>
  <c r="J14064" i="2"/>
  <c r="J14065" i="2"/>
  <c r="J14070" i="2"/>
  <c r="J14071" i="2"/>
  <c r="J14072" i="2"/>
  <c r="J14073" i="2"/>
  <c r="J14074" i="2"/>
  <c r="J14075" i="2"/>
  <c r="J14076" i="2"/>
  <c r="J14077" i="2"/>
  <c r="J14066" i="2"/>
  <c r="J14067" i="2"/>
  <c r="J14078" i="2"/>
  <c r="J14079" i="2"/>
  <c r="J14080" i="2"/>
  <c r="J14081" i="2"/>
  <c r="J14082" i="2"/>
  <c r="J17329" i="2"/>
  <c r="J17330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509" i="2"/>
  <c r="J14510" i="2"/>
  <c r="J14499" i="2"/>
  <c r="J14500" i="2"/>
  <c r="J14511" i="2"/>
  <c r="J14512" i="2"/>
  <c r="J14501" i="2"/>
  <c r="J14502" i="2"/>
  <c r="J14503" i="2"/>
  <c r="J14504" i="2"/>
  <c r="J14505" i="2"/>
  <c r="J14506" i="2"/>
  <c r="J14507" i="2"/>
  <c r="J14508" i="2"/>
  <c r="J14094" i="2"/>
  <c r="J14095" i="2"/>
  <c r="J14096" i="2"/>
  <c r="J14097" i="2"/>
  <c r="J14123" i="2"/>
  <c r="J14124" i="2"/>
  <c r="J14125" i="2"/>
  <c r="J14126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102" i="2"/>
  <c r="J14103" i="2"/>
  <c r="J14104" i="2"/>
  <c r="J14105" i="2"/>
  <c r="J14106" i="2"/>
  <c r="J14107" i="2"/>
  <c r="J14098" i="2"/>
  <c r="J14099" i="2"/>
  <c r="J14100" i="2"/>
  <c r="J14101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21936" i="2"/>
  <c r="J20344" i="2"/>
  <c r="J25122" i="2"/>
  <c r="J18844" i="2"/>
  <c r="J25641" i="2"/>
  <c r="J25209" i="2"/>
  <c r="J25597" i="2"/>
  <c r="J19781" i="2"/>
  <c r="J20151" i="2"/>
  <c r="J20460" i="2"/>
  <c r="J25871" i="2"/>
  <c r="J22387" i="2"/>
  <c r="J24914" i="2"/>
  <c r="J19352" i="2"/>
  <c r="J18568" i="2"/>
  <c r="J20225" i="2"/>
  <c r="J22672" i="2"/>
  <c r="J24245" i="2"/>
  <c r="J24552" i="2"/>
  <c r="J20862" i="2"/>
  <c r="J25837" i="2"/>
  <c r="J18814" i="2"/>
  <c r="J18650" i="2"/>
  <c r="J26007" i="2"/>
  <c r="J25892" i="2"/>
  <c r="J22268" i="2"/>
  <c r="J18791" i="2"/>
  <c r="J18609" i="2"/>
  <c r="J23541" i="2"/>
  <c r="J25192" i="2"/>
  <c r="J25532" i="2"/>
  <c r="J19260" i="2"/>
  <c r="J24321" i="2"/>
  <c r="J23771" i="2"/>
  <c r="J21531" i="2"/>
  <c r="J23229" i="2"/>
  <c r="J20569" i="2"/>
  <c r="J22278" i="2"/>
  <c r="J20029" i="2"/>
  <c r="J25824" i="2"/>
  <c r="J19764" i="2"/>
  <c r="J23752" i="2"/>
  <c r="J22757" i="2"/>
  <c r="J19351" i="2"/>
  <c r="J24782" i="2"/>
  <c r="J26019" i="2"/>
  <c r="J19500" i="2"/>
  <c r="J25466" i="2"/>
  <c r="J22856" i="2"/>
  <c r="J24226" i="2"/>
  <c r="J18878" i="2"/>
  <c r="J25958" i="2"/>
  <c r="J21861" i="2"/>
  <c r="J24625" i="2"/>
  <c r="J25461" i="2"/>
  <c r="J20948" i="2"/>
  <c r="J24075" i="2"/>
  <c r="J19888" i="2"/>
  <c r="J20824" i="2"/>
  <c r="J23886" i="2"/>
  <c r="J18930" i="2"/>
  <c r="J18801" i="2"/>
  <c r="J23972" i="2"/>
  <c r="J22851" i="2"/>
  <c r="J21338" i="2"/>
  <c r="J18239" i="2"/>
  <c r="J19712" i="2"/>
  <c r="J26000" i="2"/>
  <c r="J22759" i="2"/>
  <c r="J19424" i="2"/>
  <c r="J22169" i="2"/>
  <c r="J24187" i="2"/>
  <c r="J23290" i="2"/>
  <c r="J18016" i="2"/>
  <c r="J22642" i="2"/>
  <c r="J23474" i="2"/>
  <c r="J25911" i="2"/>
  <c r="J23635" i="2"/>
  <c r="J24727" i="2"/>
  <c r="J17891" i="2"/>
  <c r="J19901" i="2"/>
  <c r="J22417" i="2"/>
  <c r="J20830" i="2"/>
  <c r="J23883" i="2"/>
  <c r="J19520" i="2"/>
  <c r="J23858" i="2"/>
  <c r="J18875" i="2"/>
  <c r="J25463" i="2"/>
  <c r="J18284" i="2"/>
  <c r="J18756" i="2"/>
  <c r="J24010" i="2"/>
  <c r="J24626" i="2"/>
  <c r="J22949" i="2"/>
  <c r="J21618" i="2"/>
  <c r="J1960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7146" i="2"/>
  <c r="J862" i="2"/>
  <c r="J988" i="2"/>
  <c r="J1118" i="2"/>
  <c r="J1120" i="2"/>
  <c r="J1122" i="2"/>
  <c r="J1204" i="2"/>
  <c r="J1205" i="2"/>
  <c r="J1248" i="2"/>
  <c r="J1249" i="2"/>
  <c r="J17740" i="2"/>
  <c r="J17741" i="2"/>
  <c r="J17828" i="2"/>
  <c r="J17829" i="2"/>
  <c r="J17821" i="2"/>
  <c r="J17822" i="2"/>
  <c r="J17681" i="2"/>
  <c r="J17682" i="2"/>
  <c r="J1379" i="2"/>
  <c r="J1380" i="2"/>
  <c r="J17653" i="2"/>
  <c r="J17654" i="2"/>
  <c r="J1384" i="2"/>
  <c r="J1385" i="2"/>
  <c r="J1466" i="2"/>
  <c r="J1467" i="2"/>
  <c r="J17830" i="2"/>
  <c r="J17831" i="2"/>
  <c r="J1541" i="2"/>
  <c r="J17664" i="2"/>
  <c r="J17663" i="2"/>
  <c r="J17721" i="2"/>
  <c r="J17666" i="2"/>
  <c r="J17661" i="2"/>
  <c r="J17635" i="2"/>
  <c r="J17667" i="2"/>
  <c r="J17812" i="2"/>
  <c r="J17687" i="2"/>
  <c r="J17671" i="2"/>
  <c r="J17679" i="2"/>
  <c r="J17636" i="2"/>
  <c r="J17633" i="2"/>
  <c r="J17668" i="2"/>
  <c r="J17637" i="2"/>
  <c r="J17724" i="2"/>
  <c r="J17680" i="2"/>
  <c r="J17638" i="2"/>
  <c r="J26117" i="2"/>
  <c r="J17725" i="2"/>
  <c r="J17688" i="2"/>
  <c r="J17546" i="2"/>
  <c r="J17634" i="2"/>
  <c r="J17547" i="2"/>
  <c r="J17669" i="2"/>
  <c r="J17685" i="2"/>
  <c r="J17549" i="2"/>
  <c r="J17550" i="2"/>
  <c r="J17597" i="2"/>
  <c r="J17686" i="2"/>
  <c r="J1163" i="2"/>
  <c r="J17719" i="2"/>
  <c r="J17720" i="2"/>
  <c r="J17823" i="2"/>
  <c r="J17689" i="2"/>
  <c r="J17652" i="2"/>
  <c r="J17726" i="2"/>
  <c r="J17548" i="2"/>
  <c r="J17694" i="2"/>
  <c r="J17695" i="2"/>
  <c r="J17665" i="2"/>
  <c r="J9" i="2"/>
  <c r="J10" i="2"/>
  <c r="J17718" i="2"/>
  <c r="J17670" i="2"/>
  <c r="J17813" i="2"/>
  <c r="J17727" i="2"/>
  <c r="J17662" i="2"/>
  <c r="J1540" i="2"/>
  <c r="J17690" i="2"/>
  <c r="J17660" i="2"/>
  <c r="J8" i="2"/>
  <c r="J17323" i="2"/>
  <c r="J17324" i="2"/>
  <c r="J1180" i="2"/>
  <c r="J1680" i="2"/>
  <c r="J1587" i="2"/>
  <c r="J1976" i="2"/>
  <c r="J2222" i="2"/>
  <c r="J2097" i="2"/>
  <c r="J1664" i="2"/>
  <c r="J1791" i="2"/>
  <c r="J2090" i="2"/>
  <c r="J2170" i="2"/>
  <c r="J1561" i="2"/>
  <c r="J1192" i="2"/>
  <c r="J479" i="2"/>
  <c r="J1079" i="2"/>
  <c r="J1490" i="2"/>
  <c r="J2157" i="2"/>
  <c r="J1329" i="2"/>
  <c r="J2102" i="2"/>
  <c r="J1156" i="2"/>
  <c r="J2050" i="2"/>
  <c r="J396" i="2"/>
  <c r="J1377" i="2"/>
  <c r="J1253" i="2"/>
  <c r="J2249" i="2"/>
  <c r="J1820" i="2"/>
  <c r="J1414" i="2"/>
  <c r="J1634" i="2"/>
  <c r="J826" i="2"/>
  <c r="J1102" i="2"/>
  <c r="J2242" i="2"/>
  <c r="J1167" i="2"/>
  <c r="J963" i="2"/>
  <c r="J1607" i="2"/>
  <c r="J972" i="2"/>
  <c r="J1093" i="2"/>
  <c r="J2154" i="2"/>
  <c r="J1355" i="2"/>
  <c r="J975" i="2"/>
  <c r="J1629" i="2"/>
  <c r="J961" i="2"/>
  <c r="J1683" i="2"/>
  <c r="J2181" i="2"/>
  <c r="J2316" i="2"/>
  <c r="J478" i="2"/>
  <c r="J1971" i="2"/>
  <c r="J896" i="2"/>
  <c r="J1060" i="2"/>
  <c r="J1201" i="2"/>
  <c r="J1418" i="2"/>
  <c r="J797" i="2"/>
  <c r="J1681" i="2"/>
  <c r="J1100" i="2"/>
  <c r="J2333" i="2"/>
  <c r="J1577" i="2"/>
  <c r="J1440" i="2"/>
  <c r="J866" i="2"/>
  <c r="J2057" i="2"/>
  <c r="J1227" i="2"/>
  <c r="J1357" i="2"/>
  <c r="J2087" i="2"/>
  <c r="J998" i="2"/>
  <c r="J873" i="2"/>
  <c r="J1361" i="2"/>
  <c r="J1921" i="2"/>
  <c r="J2325" i="2"/>
  <c r="J1024" i="2"/>
  <c r="J1296" i="2"/>
  <c r="J2334" i="2"/>
  <c r="J1555" i="2"/>
  <c r="J1171" i="2"/>
  <c r="J1138" i="2"/>
  <c r="J1229" i="2"/>
  <c r="J1454" i="2"/>
  <c r="J874" i="2"/>
  <c r="J1239" i="2"/>
  <c r="J435" i="2"/>
  <c r="J2042" i="2"/>
  <c r="J1614" i="2"/>
  <c r="J1931" i="2"/>
  <c r="J1033" i="2"/>
  <c r="J2155" i="2"/>
  <c r="J2113" i="2"/>
  <c r="J1599" i="2"/>
  <c r="J2104" i="2"/>
  <c r="J2223" i="2"/>
  <c r="J461" i="2"/>
  <c r="J1077" i="2"/>
  <c r="J2184" i="2"/>
  <c r="J1346" i="2"/>
  <c r="J2088" i="2"/>
  <c r="J2086" i="2"/>
  <c r="J1240" i="2"/>
  <c r="J2251" i="2"/>
  <c r="J1417" i="2"/>
  <c r="J1366" i="2"/>
  <c r="J2067" i="2"/>
  <c r="J2389" i="2"/>
  <c r="J2148" i="2"/>
  <c r="J1392" i="2"/>
  <c r="J929" i="2"/>
  <c r="J1038" i="2"/>
  <c r="J1342" i="2"/>
  <c r="J915" i="2"/>
  <c r="J631" i="2"/>
  <c r="J2095" i="2"/>
  <c r="J2422" i="2"/>
  <c r="J455" i="2"/>
  <c r="J1436" i="2"/>
  <c r="J1300" i="2"/>
  <c r="J445" i="2"/>
  <c r="J863" i="2"/>
  <c r="J2098" i="2"/>
  <c r="J1089" i="2"/>
  <c r="J2449" i="2"/>
  <c r="J814" i="2"/>
  <c r="J1553" i="2"/>
  <c r="J2250" i="2"/>
  <c r="J448" i="2"/>
  <c r="J1106" i="2"/>
  <c r="J1394" i="2"/>
  <c r="J418" i="2"/>
  <c r="J2161" i="2"/>
  <c r="J629" i="2"/>
  <c r="J872" i="2"/>
  <c r="J1119" i="2"/>
  <c r="J1374" i="2"/>
  <c r="J1326" i="2"/>
  <c r="J465" i="2"/>
  <c r="J1020" i="2"/>
  <c r="J2107" i="2"/>
  <c r="J2183" i="2"/>
  <c r="J2421" i="2"/>
  <c r="J463" i="2"/>
  <c r="J2164" i="2"/>
  <c r="J1782" i="2"/>
  <c r="J1426" i="2"/>
  <c r="J969" i="2"/>
  <c r="J1312" i="2"/>
  <c r="J1800" i="2"/>
  <c r="J2180" i="2"/>
  <c r="J1801" i="2"/>
  <c r="J1613" i="2"/>
  <c r="J1768" i="2"/>
  <c r="J2065" i="2"/>
  <c r="J864" i="2"/>
  <c r="J930" i="2"/>
  <c r="J971" i="2"/>
  <c r="J1169" i="2"/>
  <c r="J1146" i="2"/>
  <c r="J2092" i="2"/>
  <c r="J1799" i="2"/>
  <c r="J1897" i="2"/>
  <c r="J1896" i="2"/>
  <c r="J1816" i="2"/>
  <c r="J1009" i="2"/>
  <c r="J1317" i="2"/>
  <c r="J1154" i="2"/>
  <c r="J1515" i="2"/>
  <c r="J825" i="2"/>
  <c r="J1243" i="2"/>
  <c r="J1381" i="2"/>
  <c r="J1411" i="2"/>
  <c r="J1506" i="2"/>
  <c r="J1907" i="2"/>
  <c r="J1568" i="2"/>
  <c r="J1438" i="2"/>
  <c r="J1333" i="2"/>
  <c r="J51" i="2"/>
  <c r="J1188" i="2"/>
  <c r="J1059" i="2"/>
  <c r="J1796" i="2"/>
  <c r="J1083" i="2"/>
  <c r="J1330" i="2"/>
  <c r="J431" i="2"/>
  <c r="J2448" i="2"/>
  <c r="J1116" i="2"/>
  <c r="J1376" i="2"/>
  <c r="J2236" i="2"/>
  <c r="J1579" i="2"/>
  <c r="J1910" i="2"/>
  <c r="J1236" i="2"/>
  <c r="J1926" i="2"/>
  <c r="J1458" i="2"/>
  <c r="J953" i="2"/>
  <c r="J1441" i="2"/>
  <c r="J1641" i="2"/>
  <c r="J1351" i="2"/>
  <c r="J1212" i="2"/>
  <c r="J2039" i="2"/>
  <c r="J1299" i="2"/>
  <c r="J1959" i="2"/>
  <c r="J967" i="2"/>
  <c r="J401" i="2"/>
  <c r="J1286" i="2"/>
  <c r="J1779" i="2"/>
  <c r="J994" i="2"/>
  <c r="J2369" i="2"/>
  <c r="J2163" i="2"/>
  <c r="J1464" i="2"/>
  <c r="J1795" i="2"/>
  <c r="J2373" i="2"/>
  <c r="J1600" i="2"/>
  <c r="J1125" i="2"/>
  <c r="J1903" i="2"/>
  <c r="J456" i="2"/>
  <c r="J457" i="2"/>
  <c r="J446" i="2"/>
  <c r="J1442" i="2"/>
  <c r="J1069" i="2"/>
  <c r="J1424" i="2"/>
  <c r="J811" i="2"/>
  <c r="J1172" i="2"/>
  <c r="J2248" i="2"/>
  <c r="J1345" i="2"/>
  <c r="J1111" i="2"/>
  <c r="J1075" i="2"/>
  <c r="J1925" i="2"/>
  <c r="J1563" i="2"/>
  <c r="J1658" i="2"/>
  <c r="J809" i="2"/>
  <c r="J1920" i="2"/>
  <c r="J1234" i="2"/>
  <c r="J2045" i="2"/>
  <c r="J1153" i="2"/>
  <c r="J1652" i="2"/>
  <c r="J1786" i="2"/>
  <c r="J1037" i="2"/>
  <c r="J2078" i="2"/>
  <c r="J1159" i="2"/>
  <c r="J1280" i="2"/>
  <c r="J1601" i="2"/>
  <c r="J1080" i="2"/>
  <c r="J1076" i="2"/>
  <c r="J1400" i="2"/>
  <c r="J1682" i="2"/>
  <c r="J1039" i="2"/>
  <c r="J1822" i="2"/>
  <c r="J1933" i="2"/>
  <c r="J1271" i="2"/>
  <c r="J1481" i="2"/>
  <c r="J1809" i="2"/>
  <c r="J2079" i="2"/>
  <c r="J1332" i="2"/>
  <c r="J1001" i="2"/>
  <c r="J1369" i="2"/>
  <c r="J2411" i="2"/>
  <c r="J2085" i="2"/>
  <c r="J1168" i="2"/>
  <c r="J2342" i="2"/>
  <c r="J1264" i="2"/>
  <c r="J450" i="2"/>
  <c r="J1514" i="2"/>
  <c r="J997" i="2"/>
  <c r="J2349" i="2"/>
  <c r="J2209" i="2"/>
  <c r="J17320" i="2"/>
  <c r="J17321" i="2"/>
  <c r="J17322" i="2"/>
  <c r="J799" i="2"/>
  <c r="J801" i="2"/>
  <c r="J802" i="2"/>
  <c r="J803" i="2"/>
  <c r="J17816" i="2"/>
  <c r="J17501" i="2"/>
  <c r="J17502" i="2"/>
  <c r="J17503" i="2"/>
  <c r="J17504" i="2"/>
  <c r="J17505" i="2"/>
  <c r="J1191" i="2"/>
  <c r="J17832" i="2"/>
  <c r="J17833" i="2"/>
  <c r="J1190" i="2"/>
  <c r="J800" i="2"/>
  <c r="J1123" i="2"/>
  <c r="J1348" i="2"/>
  <c r="J1349" i="2"/>
  <c r="J17814" i="2"/>
  <c r="J17815" i="2"/>
  <c r="J920" i="2"/>
  <c r="J921" i="2"/>
  <c r="J1128" i="2"/>
  <c r="J1129" i="2"/>
  <c r="J17820" i="2"/>
  <c r="J17592" i="2"/>
  <c r="J17583" i="2"/>
  <c r="J7" i="2"/>
  <c r="J17584" i="2"/>
  <c r="J17585" i="2"/>
  <c r="J17586" i="2"/>
  <c r="J17722" i="2"/>
  <c r="J17723" i="2"/>
  <c r="J17602" i="2"/>
  <c r="J17482" i="2"/>
  <c r="J17483" i="2"/>
  <c r="J17691" i="2"/>
  <c r="J11" i="2"/>
  <c r="J17692" i="2"/>
  <c r="J17693" i="2"/>
  <c r="J17604" i="2"/>
  <c r="J17605" i="2"/>
  <c r="J17593" i="2"/>
  <c r="J17594" i="2"/>
  <c r="J17595" i="2"/>
  <c r="J17596" i="2"/>
  <c r="J17587" i="2"/>
  <c r="J17588" i="2"/>
  <c r="J17824" i="2"/>
  <c r="J17825" i="2"/>
  <c r="J17589" i="2"/>
  <c r="J17590" i="2"/>
  <c r="J17598" i="2"/>
  <c r="J17599" i="2"/>
  <c r="J17600" i="2"/>
  <c r="J17601" i="2"/>
  <c r="J17826" i="2"/>
  <c r="J17827" i="2"/>
  <c r="J12" i="2"/>
  <c r="J17818" i="2"/>
  <c r="J17819" i="2"/>
  <c r="J17817" i="2"/>
  <c r="J17603" i="2"/>
  <c r="J17480" i="2"/>
  <c r="J17481" i="2"/>
  <c r="J17591" i="2"/>
  <c r="J7489" i="2"/>
  <c r="J7490" i="2"/>
  <c r="J7491" i="2"/>
  <c r="J7492" i="2"/>
  <c r="J7493" i="2"/>
  <c r="J7494" i="2"/>
  <c r="J7432" i="2"/>
  <c r="J7433" i="2"/>
  <c r="J7434" i="2"/>
  <c r="J7435" i="2"/>
  <c r="J7436" i="2"/>
  <c r="J7437" i="2"/>
  <c r="J5137" i="2"/>
  <c r="J5138" i="2"/>
  <c r="J5139" i="2"/>
  <c r="J5140" i="2"/>
  <c r="J7426" i="2"/>
  <c r="J7427" i="2"/>
  <c r="J7428" i="2"/>
  <c r="J7429" i="2"/>
  <c r="J7430" i="2"/>
  <c r="J7431" i="2"/>
  <c r="J5647" i="2"/>
  <c r="J5648" i="2"/>
  <c r="J5649" i="2"/>
  <c r="J5650" i="2"/>
  <c r="J5639" i="2"/>
  <c r="J5640" i="2"/>
  <c r="J5641" i="2"/>
  <c r="J5642" i="2"/>
  <c r="J6144" i="2"/>
  <c r="J6145" i="2"/>
  <c r="J4423" i="2"/>
  <c r="J4424" i="2"/>
  <c r="J6124" i="2"/>
  <c r="J6125" i="2"/>
  <c r="J6126" i="2"/>
  <c r="J6127" i="2"/>
  <c r="J6128" i="2"/>
  <c r="J6129" i="2"/>
  <c r="J5755" i="2"/>
  <c r="J5756" i="2"/>
  <c r="J5757" i="2"/>
  <c r="J5758" i="2"/>
  <c r="J6705" i="2"/>
  <c r="J6706" i="2"/>
  <c r="J6944" i="2"/>
  <c r="J6945" i="2"/>
  <c r="J5210" i="2"/>
  <c r="J5211" i="2"/>
  <c r="J6892" i="2"/>
  <c r="J6893" i="2"/>
  <c r="J6904" i="2"/>
  <c r="J6905" i="2"/>
  <c r="J6252" i="2"/>
  <c r="J6253" i="2"/>
  <c r="J7224" i="2"/>
  <c r="J7225" i="2"/>
  <c r="J7226" i="2"/>
  <c r="J7227" i="2"/>
  <c r="J6906" i="2"/>
  <c r="J6907" i="2"/>
  <c r="J6908" i="2"/>
  <c r="J6909" i="2"/>
  <c r="J5937" i="2"/>
  <c r="J5938" i="2"/>
  <c r="J6176" i="2"/>
  <c r="J6177" i="2"/>
  <c r="J5921" i="2"/>
  <c r="J5922" i="2"/>
  <c r="J5923" i="2"/>
  <c r="J5924" i="2"/>
  <c r="J5925" i="2"/>
  <c r="J5926" i="2"/>
  <c r="J5839" i="2"/>
  <c r="J5840" i="2"/>
  <c r="J5837" i="2"/>
  <c r="J5838" i="2"/>
  <c r="J5477" i="2"/>
  <c r="J5478" i="2"/>
  <c r="J5542" i="2"/>
  <c r="J5543" i="2"/>
  <c r="J5544" i="2"/>
  <c r="J5545" i="2"/>
  <c r="J5530" i="2"/>
  <c r="J5531" i="2"/>
  <c r="J5532" i="2"/>
  <c r="J5533" i="2"/>
  <c r="J6346" i="2"/>
  <c r="J6347" i="2"/>
  <c r="J7100" i="2"/>
  <c r="J7101" i="2"/>
  <c r="J7102" i="2"/>
  <c r="J7103" i="2"/>
  <c r="J5396" i="2"/>
  <c r="J5397" i="2"/>
  <c r="J5398" i="2"/>
  <c r="J5399" i="2"/>
  <c r="J5195" i="2"/>
  <c r="J5290" i="2"/>
  <c r="J3229" i="2"/>
  <c r="J3230" i="2"/>
  <c r="J3231" i="2"/>
  <c r="J3232" i="2"/>
  <c r="J6384" i="2"/>
  <c r="J6385" i="2"/>
  <c r="J6386" i="2"/>
  <c r="J6387" i="2"/>
  <c r="J6767" i="2"/>
  <c r="J6768" i="2"/>
  <c r="J4934" i="2"/>
  <c r="J4935" i="2"/>
  <c r="J4936" i="2"/>
  <c r="J4937" i="2"/>
  <c r="J4938" i="2"/>
  <c r="J4939" i="2"/>
  <c r="J4932" i="2"/>
  <c r="J4933" i="2"/>
  <c r="J5266" i="2"/>
  <c r="J5267" i="2"/>
  <c r="J5196" i="2"/>
  <c r="J5291" i="2"/>
  <c r="J3255" i="2"/>
  <c r="J3256" i="2"/>
  <c r="J5597" i="2"/>
  <c r="J5598" i="2"/>
  <c r="J5593" i="2"/>
  <c r="J5594" i="2"/>
  <c r="J5615" i="2"/>
  <c r="J5616" i="2"/>
  <c r="J7206" i="2"/>
  <c r="J7207" i="2"/>
  <c r="J5701" i="2"/>
  <c r="J5702" i="2"/>
  <c r="J5703" i="2"/>
  <c r="J5704" i="2"/>
  <c r="J5803" i="2"/>
  <c r="J5804" i="2"/>
  <c r="J5805" i="2"/>
  <c r="J5806" i="2"/>
  <c r="J4339" i="2"/>
  <c r="J4340" i="2"/>
  <c r="J4341" i="2"/>
  <c r="J4342" i="2"/>
  <c r="J17802" i="2"/>
  <c r="J17803" i="2"/>
  <c r="J17804" i="2"/>
  <c r="J17805" i="2"/>
  <c r="J17806" i="2"/>
  <c r="J17807" i="2"/>
  <c r="J4863" i="2"/>
  <c r="J4864" i="2"/>
  <c r="J4858" i="2"/>
  <c r="J4859" i="2"/>
  <c r="J4877" i="2"/>
  <c r="J4878" i="2"/>
  <c r="J5827" i="2"/>
  <c r="J5828" i="2"/>
  <c r="J5851" i="2"/>
  <c r="J5852" i="2"/>
  <c r="J5853" i="2"/>
  <c r="J5854" i="2"/>
  <c r="J4868" i="2"/>
  <c r="J4869" i="2"/>
  <c r="J4870" i="2"/>
  <c r="J4871" i="2"/>
  <c r="J4872" i="2"/>
  <c r="J4873" i="2"/>
  <c r="J5957" i="2"/>
  <c r="J5958" i="2"/>
  <c r="J5959" i="2"/>
  <c r="J5960" i="2"/>
  <c r="J5665" i="2"/>
  <c r="J5666" i="2"/>
  <c r="J5667" i="2"/>
  <c r="J5668" i="2"/>
  <c r="J17752" i="2"/>
  <c r="J17753" i="2"/>
  <c r="J17754" i="2"/>
  <c r="J17755" i="2"/>
  <c r="J4407" i="2"/>
  <c r="J4408" i="2"/>
  <c r="J4409" i="2"/>
  <c r="J4410" i="2"/>
  <c r="J6765" i="2"/>
  <c r="J6766" i="2"/>
  <c r="J3257" i="2"/>
  <c r="J3258" i="2"/>
  <c r="J3291" i="2"/>
  <c r="J3292" i="2"/>
  <c r="J6992" i="2"/>
  <c r="J6993" i="2"/>
  <c r="J6994" i="2"/>
  <c r="J6995" i="2"/>
  <c r="J6996" i="2"/>
  <c r="J6997" i="2"/>
  <c r="J6360" i="2"/>
  <c r="J6361" i="2"/>
  <c r="J6683" i="2"/>
  <c r="J6684" i="2"/>
  <c r="J6685" i="2"/>
  <c r="J6686" i="2"/>
  <c r="J7208" i="2"/>
  <c r="J7209" i="2"/>
  <c r="J7210" i="2"/>
  <c r="J7211" i="2"/>
  <c r="J7412" i="2"/>
  <c r="J7413" i="2"/>
  <c r="J7414" i="2"/>
  <c r="J7415" i="2"/>
  <c r="J7416" i="2"/>
  <c r="J7417" i="2"/>
  <c r="J6400" i="2"/>
  <c r="J6401" i="2"/>
  <c r="J6402" i="2"/>
  <c r="J6403" i="2"/>
  <c r="J5681" i="2"/>
  <c r="J5682" i="2"/>
  <c r="J5683" i="2"/>
  <c r="J5684" i="2"/>
  <c r="J7154" i="2"/>
  <c r="J7155" i="2"/>
  <c r="J7156" i="2"/>
  <c r="J7157" i="2"/>
  <c r="J7158" i="2"/>
  <c r="J7159" i="2"/>
  <c r="J7160" i="2"/>
  <c r="J7161" i="2"/>
  <c r="J5973" i="2"/>
  <c r="J5974" i="2"/>
  <c r="J5975" i="2"/>
  <c r="J5976" i="2"/>
  <c r="J5785" i="2"/>
  <c r="J5786" i="2"/>
  <c r="J5787" i="2"/>
  <c r="J5788" i="2"/>
  <c r="J17768" i="2"/>
  <c r="J17769" i="2"/>
  <c r="J5705" i="2"/>
  <c r="J5706" i="2"/>
  <c r="J5707" i="2"/>
  <c r="J5708" i="2"/>
  <c r="J5927" i="2"/>
  <c r="J5928" i="2"/>
  <c r="J5929" i="2"/>
  <c r="J5930" i="2"/>
  <c r="J5931" i="2"/>
  <c r="J5932" i="2"/>
  <c r="J5933" i="2"/>
  <c r="J5934" i="2"/>
  <c r="J7551" i="2"/>
  <c r="J7552" i="2"/>
  <c r="J7553" i="2"/>
  <c r="J7554" i="2"/>
  <c r="J4820" i="2"/>
  <c r="J4823" i="2"/>
  <c r="J4827" i="2"/>
  <c r="J4828" i="2"/>
  <c r="J4030" i="2"/>
  <c r="J4031" i="2"/>
  <c r="J6414" i="2"/>
  <c r="J6415" i="2"/>
  <c r="J7064" i="2"/>
  <c r="J7065" i="2"/>
  <c r="J5483" i="2"/>
  <c r="J5546" i="2"/>
  <c r="J5484" i="2"/>
  <c r="J5485" i="2"/>
  <c r="J5522" i="2"/>
  <c r="J5523" i="2"/>
  <c r="J5524" i="2"/>
  <c r="J5525" i="2"/>
  <c r="J6340" i="2"/>
  <c r="J6341" i="2"/>
  <c r="J6342" i="2"/>
  <c r="J6343" i="2"/>
  <c r="J6344" i="2"/>
  <c r="J6345" i="2"/>
  <c r="J5467" i="2"/>
  <c r="J5468" i="2"/>
  <c r="J5475" i="2"/>
  <c r="J5476" i="2"/>
  <c r="J3430" i="2"/>
  <c r="J3431" i="2"/>
  <c r="J3432" i="2"/>
  <c r="J3433" i="2"/>
  <c r="J5473" i="2"/>
  <c r="J5474" i="2"/>
  <c r="J5859" i="2"/>
  <c r="J5860" i="2"/>
  <c r="J5861" i="2"/>
  <c r="J5862" i="2"/>
  <c r="J5863" i="2"/>
  <c r="J5864" i="2"/>
  <c r="J17742" i="2"/>
  <c r="J17743" i="2"/>
  <c r="J17744" i="2"/>
  <c r="J17745" i="2"/>
  <c r="J5661" i="2"/>
  <c r="J5662" i="2"/>
  <c r="J5663" i="2"/>
  <c r="J5664" i="2"/>
  <c r="J5643" i="2"/>
  <c r="J5644" i="2"/>
  <c r="J5645" i="2"/>
  <c r="J5646" i="2"/>
  <c r="J5414" i="2"/>
  <c r="J5415" i="2"/>
  <c r="J6436" i="2"/>
  <c r="J6437" i="2"/>
  <c r="J7302" i="2"/>
  <c r="J7303" i="2"/>
  <c r="J6729" i="2"/>
  <c r="J6730" i="2"/>
  <c r="J7523" i="2"/>
  <c r="J7524" i="2"/>
  <c r="J7525" i="2"/>
  <c r="J7526" i="2"/>
  <c r="J5551" i="2"/>
  <c r="J5552" i="2"/>
  <c r="J5617" i="2"/>
  <c r="J5618" i="2"/>
  <c r="J5619" i="2"/>
  <c r="J5620" i="2"/>
  <c r="J3940" i="2"/>
  <c r="J3941" i="2"/>
  <c r="J3942" i="2"/>
  <c r="J3943" i="2"/>
  <c r="J6709" i="2"/>
  <c r="J6710" i="2"/>
  <c r="J5256" i="2"/>
  <c r="J5257" i="2"/>
  <c r="J6621" i="2"/>
  <c r="J6622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6446" i="2"/>
  <c r="J6447" i="2"/>
  <c r="J6956" i="2"/>
  <c r="J6957" i="2"/>
  <c r="J6448" i="2"/>
  <c r="J6449" i="2"/>
  <c r="J6958" i="2"/>
  <c r="J6959" i="2"/>
  <c r="J6960" i="2"/>
  <c r="J6961" i="2"/>
  <c r="J6277" i="2"/>
  <c r="J6267" i="2"/>
  <c r="J7453" i="2"/>
  <c r="J7454" i="2"/>
  <c r="J7455" i="2"/>
  <c r="J7456" i="2"/>
  <c r="J4758" i="2"/>
  <c r="J4759" i="2"/>
  <c r="J7438" i="2"/>
  <c r="J7439" i="2"/>
  <c r="J7440" i="2"/>
  <c r="J7441" i="2"/>
  <c r="J7442" i="2"/>
  <c r="J7443" i="2"/>
  <c r="J4760" i="2"/>
  <c r="J4761" i="2"/>
  <c r="J6418" i="2"/>
  <c r="J6419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583" i="2"/>
  <c r="J7584" i="2"/>
  <c r="J7585" i="2"/>
  <c r="J7586" i="2"/>
  <c r="J7627" i="2"/>
  <c r="J7628" i="2"/>
  <c r="J7629" i="2"/>
  <c r="J7630" i="2"/>
  <c r="J7444" i="2"/>
  <c r="J7445" i="2"/>
  <c r="J7446" i="2"/>
  <c r="J7447" i="2"/>
  <c r="J7094" i="2"/>
  <c r="J7095" i="2"/>
  <c r="J5500" i="2"/>
  <c r="J6337" i="2"/>
  <c r="J5463" i="2"/>
  <c r="J5464" i="2"/>
  <c r="J5469" i="2"/>
  <c r="J5470" i="2"/>
  <c r="J3570" i="2"/>
  <c r="J3571" i="2"/>
  <c r="J5627" i="2"/>
  <c r="J5628" i="2"/>
  <c r="J5629" i="2"/>
  <c r="J5630" i="2"/>
  <c r="J5885" i="2"/>
  <c r="J5886" i="2"/>
  <c r="J5633" i="2"/>
  <c r="J5634" i="2"/>
  <c r="J5635" i="2"/>
  <c r="J5636" i="2"/>
  <c r="J7162" i="2"/>
  <c r="J7163" i="2"/>
  <c r="J7164" i="2"/>
  <c r="J7165" i="2"/>
  <c r="J5779" i="2"/>
  <c r="J5780" i="2"/>
  <c r="J5781" i="2"/>
  <c r="J5782" i="2"/>
  <c r="J2774" i="2"/>
  <c r="J2775" i="2"/>
  <c r="J2776" i="2"/>
  <c r="J2777" i="2"/>
  <c r="J2770" i="2"/>
  <c r="J2771" i="2"/>
  <c r="J2772" i="2"/>
  <c r="J2773" i="2"/>
  <c r="J7058" i="2"/>
  <c r="J7059" i="2"/>
  <c r="J7060" i="2"/>
  <c r="J7061" i="2"/>
  <c r="J7062" i="2"/>
  <c r="J7063" i="2"/>
  <c r="J5026" i="2"/>
  <c r="J5027" i="2"/>
  <c r="J7066" i="2"/>
  <c r="J7067" i="2"/>
  <c r="J7068" i="2"/>
  <c r="J7069" i="2"/>
  <c r="J6162" i="2"/>
  <c r="J6163" i="2"/>
  <c r="J6164" i="2"/>
  <c r="J6165" i="2"/>
  <c r="J6166" i="2"/>
  <c r="J6167" i="2"/>
  <c r="J7018" i="2"/>
  <c r="J7019" i="2"/>
  <c r="J7020" i="2"/>
  <c r="J7021" i="2"/>
  <c r="J6366" i="2"/>
  <c r="J6367" i="2"/>
  <c r="J6368" i="2"/>
  <c r="J6369" i="2"/>
  <c r="J7242" i="2"/>
  <c r="J7243" i="2"/>
  <c r="J7244" i="2"/>
  <c r="J7245" i="2"/>
  <c r="J5400" i="2"/>
  <c r="J5401" i="2"/>
  <c r="J5402" i="2"/>
  <c r="J5403" i="2"/>
  <c r="J5591" i="2"/>
  <c r="J5592" i="2"/>
  <c r="J3012" i="2"/>
  <c r="J3013" i="2"/>
  <c r="J6450" i="2"/>
  <c r="J6451" i="2"/>
  <c r="J6370" i="2"/>
  <c r="J6371" i="2"/>
  <c r="J6372" i="2"/>
  <c r="J6373" i="2"/>
  <c r="J5727" i="2"/>
  <c r="J5728" i="2"/>
  <c r="J5729" i="2"/>
  <c r="J5730" i="2"/>
  <c r="J4964" i="2"/>
  <c r="J4965" i="2"/>
  <c r="J4966" i="2"/>
  <c r="J4967" i="2"/>
  <c r="J6739" i="2"/>
  <c r="J6740" i="2"/>
  <c r="J6741" i="2"/>
  <c r="J6742" i="2"/>
  <c r="J6305" i="2"/>
  <c r="J6306" i="2"/>
  <c r="J6285" i="2"/>
  <c r="J6286" i="2"/>
  <c r="J5547" i="2"/>
  <c r="J5548" i="2"/>
  <c r="J7449" i="2"/>
  <c r="J7450" i="2"/>
  <c r="J7451" i="2"/>
  <c r="J7452" i="2"/>
  <c r="J6452" i="2"/>
  <c r="J6453" i="2"/>
  <c r="J7461" i="2"/>
  <c r="J7462" i="2"/>
  <c r="J6769" i="2"/>
  <c r="J6770" i="2"/>
  <c r="J7573" i="2"/>
  <c r="J7574" i="2"/>
  <c r="J7575" i="2"/>
  <c r="J7576" i="2"/>
  <c r="J7577" i="2"/>
  <c r="J7578" i="2"/>
  <c r="J5518" i="2"/>
  <c r="J5519" i="2"/>
  <c r="J5520" i="2"/>
  <c r="J5521" i="2"/>
  <c r="J7579" i="2"/>
  <c r="J7580" i="2"/>
  <c r="J7581" i="2"/>
  <c r="J7582" i="2"/>
  <c r="J4882" i="2"/>
  <c r="J4883" i="2"/>
  <c r="J3744" i="2"/>
  <c r="J3745" i="2"/>
  <c r="J7104" i="2"/>
  <c r="J7105" i="2"/>
  <c r="J7106" i="2"/>
  <c r="J7107" i="2"/>
  <c r="J7108" i="2"/>
  <c r="J7109" i="2"/>
  <c r="J4887" i="2"/>
  <c r="J4888" i="2"/>
  <c r="J4906" i="2"/>
  <c r="J4907" i="2"/>
  <c r="J4911" i="2"/>
  <c r="J4912" i="2"/>
  <c r="J4958" i="2"/>
  <c r="J4959" i="2"/>
  <c r="J7220" i="2"/>
  <c r="J7221" i="2"/>
  <c r="J7222" i="2"/>
  <c r="J7223" i="2"/>
  <c r="J6703" i="2"/>
  <c r="J6704" i="2"/>
  <c r="J7390" i="2"/>
  <c r="J7391" i="2"/>
  <c r="J7392" i="2"/>
  <c r="J7393" i="2"/>
  <c r="J7475" i="2"/>
  <c r="J7476" i="2"/>
  <c r="J7477" i="2"/>
  <c r="J7478" i="2"/>
  <c r="J7479" i="2"/>
  <c r="J7480" i="2"/>
  <c r="J4968" i="2"/>
  <c r="J4969" i="2"/>
  <c r="J4970" i="2"/>
  <c r="J4971" i="2"/>
  <c r="J5097" i="2"/>
  <c r="J5098" i="2"/>
  <c r="J5099" i="2"/>
  <c r="J5100" i="2"/>
  <c r="J6333" i="2"/>
  <c r="J6334" i="2"/>
  <c r="J6335" i="2"/>
  <c r="J6336" i="2"/>
  <c r="J5105" i="2"/>
  <c r="J5106" i="2"/>
  <c r="J5103" i="2"/>
  <c r="J5104" i="2"/>
  <c r="J6321" i="2"/>
  <c r="J6322" i="2"/>
  <c r="J4473" i="2"/>
  <c r="J4474" i="2"/>
  <c r="J17746" i="2"/>
  <c r="J17747" i="2"/>
  <c r="J17748" i="2"/>
  <c r="J17749" i="2"/>
  <c r="J17750" i="2"/>
  <c r="J17751" i="2"/>
  <c r="J5557" i="2"/>
  <c r="J5558" i="2"/>
  <c r="J4421" i="2"/>
  <c r="J4422" i="2"/>
  <c r="J2536" i="2"/>
  <c r="J2537" i="2"/>
  <c r="J4405" i="2"/>
  <c r="J4406" i="2"/>
  <c r="J4505" i="2"/>
  <c r="J4506" i="2"/>
  <c r="J5767" i="2"/>
  <c r="J5768" i="2"/>
  <c r="J17808" i="2"/>
  <c r="J17809" i="2"/>
  <c r="J4541" i="2"/>
  <c r="J4542" i="2"/>
  <c r="J5799" i="2"/>
  <c r="J5800" i="2"/>
  <c r="J5801" i="2"/>
  <c r="J5802" i="2"/>
  <c r="J3305" i="2"/>
  <c r="J3306" i="2"/>
  <c r="J3848" i="2"/>
  <c r="J3849" i="2"/>
  <c r="J5406" i="2"/>
  <c r="J5407" i="2"/>
  <c r="J3020" i="2"/>
  <c r="J3021" i="2"/>
  <c r="J7394" i="2"/>
  <c r="J7395" i="2"/>
  <c r="J7396" i="2"/>
  <c r="J7397" i="2"/>
  <c r="J7398" i="2"/>
  <c r="J7399" i="2"/>
  <c r="J4717" i="2"/>
  <c r="J4718" i="2"/>
  <c r="J4719" i="2"/>
  <c r="J4720" i="2"/>
  <c r="J4132" i="2"/>
  <c r="J4133" i="2"/>
  <c r="J7354" i="2"/>
  <c r="J7355" i="2"/>
  <c r="J7356" i="2"/>
  <c r="J7357" i="2"/>
  <c r="J5999" i="2"/>
  <c r="J6000" i="2"/>
  <c r="J6001" i="2"/>
  <c r="J6002" i="2"/>
  <c r="J6912" i="2"/>
  <c r="J6913" i="2"/>
  <c r="J6914" i="2"/>
  <c r="J6915" i="2"/>
  <c r="J6916" i="2"/>
  <c r="J6917" i="2"/>
  <c r="J6918" i="2"/>
  <c r="J6919" i="2"/>
  <c r="J6454" i="2"/>
  <c r="J6455" i="2"/>
  <c r="J7204" i="2"/>
  <c r="J7205" i="2"/>
  <c r="J7340" i="2"/>
  <c r="J7341" i="2"/>
  <c r="J7342" i="2"/>
  <c r="J7343" i="2"/>
  <c r="J7344" i="2"/>
  <c r="J7345" i="2"/>
  <c r="J7346" i="2"/>
  <c r="J7347" i="2"/>
  <c r="J4728" i="2"/>
  <c r="J4729" i="2"/>
  <c r="J7487" i="2"/>
  <c r="J7488" i="2"/>
  <c r="J4762" i="2"/>
  <c r="J4763" i="2"/>
  <c r="J4732" i="2"/>
  <c r="J4733" i="2"/>
  <c r="J2752" i="2"/>
  <c r="J2753" i="2"/>
  <c r="J5967" i="2"/>
  <c r="J5968" i="2"/>
  <c r="J4726" i="2"/>
  <c r="J4727" i="2"/>
  <c r="J4104" i="2"/>
  <c r="J4105" i="2"/>
  <c r="J4774" i="2"/>
  <c r="J4775" i="2"/>
  <c r="J6824" i="2"/>
  <c r="J6825" i="2"/>
  <c r="J5282" i="2"/>
  <c r="J5283" i="2"/>
  <c r="J5284" i="2"/>
  <c r="J5285" i="2"/>
  <c r="J5286" i="2"/>
  <c r="J5287" i="2"/>
  <c r="J5288" i="2"/>
  <c r="J5289" i="2"/>
  <c r="J6263" i="2"/>
  <c r="J6264" i="2"/>
  <c r="J6265" i="2"/>
  <c r="J6266" i="2"/>
  <c r="J7587" i="2"/>
  <c r="J7588" i="2"/>
  <c r="J7589" i="2"/>
  <c r="J7590" i="2"/>
  <c r="J3678" i="2"/>
  <c r="J3679" i="2"/>
  <c r="J5212" i="2"/>
  <c r="J5213" i="2"/>
  <c r="J5216" i="2"/>
  <c r="J5217" i="2"/>
  <c r="J3383" i="2"/>
  <c r="J3384" i="2"/>
  <c r="J5583" i="2"/>
  <c r="J5584" i="2"/>
  <c r="J7591" i="2"/>
  <c r="J7592" i="2"/>
  <c r="J7593" i="2"/>
  <c r="J7594" i="2"/>
  <c r="J5611" i="2"/>
  <c r="J5612" i="2"/>
  <c r="J4100" i="2"/>
  <c r="J4101" i="2"/>
  <c r="J4102" i="2"/>
  <c r="J4103" i="2"/>
  <c r="J4453" i="2"/>
  <c r="J4454" i="2"/>
  <c r="J4976" i="2"/>
  <c r="J4977" i="2"/>
  <c r="J4972" i="2"/>
  <c r="J4973" i="2"/>
  <c r="J4974" i="2"/>
  <c r="J4975" i="2"/>
  <c r="J4012" i="2"/>
  <c r="J4013" i="2"/>
  <c r="J3994" i="2"/>
  <c r="J3995" i="2"/>
  <c r="J3752" i="2"/>
  <c r="J3753" i="2"/>
  <c r="J5018" i="2"/>
  <c r="J5019" i="2"/>
  <c r="J5022" i="2"/>
  <c r="J5023" i="2"/>
  <c r="J5016" i="2"/>
  <c r="J5017" i="2"/>
  <c r="J7070" i="2"/>
  <c r="J7071" i="2"/>
  <c r="J5024" i="2"/>
  <c r="J5025" i="2"/>
  <c r="J6444" i="2"/>
  <c r="J6445" i="2"/>
  <c r="J6599" i="2"/>
  <c r="J6600" i="2"/>
  <c r="J5609" i="2"/>
  <c r="J5610" i="2"/>
  <c r="J6224" i="2"/>
  <c r="J6225" i="2"/>
  <c r="J7295" i="2"/>
  <c r="J7296" i="2"/>
  <c r="J5915" i="2"/>
  <c r="J5916" i="2"/>
  <c r="J7338" i="2"/>
  <c r="J7339" i="2"/>
  <c r="J5917" i="2"/>
  <c r="J5918" i="2"/>
  <c r="J6088" i="2"/>
  <c r="J6089" i="2"/>
  <c r="J6090" i="2"/>
  <c r="J6091" i="2"/>
  <c r="J6092" i="2"/>
  <c r="J6093" i="2"/>
  <c r="J6094" i="2"/>
  <c r="J6095" i="2"/>
  <c r="J6136" i="2"/>
  <c r="J6137" i="2"/>
  <c r="J6138" i="2"/>
  <c r="J6139" i="2"/>
  <c r="J6140" i="2"/>
  <c r="J6141" i="2"/>
  <c r="J6142" i="2"/>
  <c r="J6143" i="2"/>
  <c r="J4419" i="2"/>
  <c r="J4420" i="2"/>
  <c r="J4417" i="2"/>
  <c r="J4418" i="2"/>
  <c r="J4381" i="2"/>
  <c r="J4382" i="2"/>
  <c r="J6023" i="2"/>
  <c r="J6024" i="2"/>
  <c r="J3754" i="2"/>
  <c r="J3755" i="2"/>
  <c r="J5538" i="2"/>
  <c r="J5539" i="2"/>
  <c r="J5540" i="2"/>
  <c r="J5541" i="2"/>
  <c r="J4184" i="2"/>
  <c r="J4185" i="2"/>
  <c r="J6329" i="2"/>
  <c r="J6330" i="2"/>
  <c r="J4194" i="2"/>
  <c r="J4195" i="2"/>
  <c r="J6158" i="2"/>
  <c r="J6159" i="2"/>
  <c r="J6160" i="2"/>
  <c r="J6161" i="2"/>
  <c r="J4188" i="2"/>
  <c r="J4189" i="2"/>
  <c r="J4051" i="2"/>
  <c r="J4052" i="2"/>
  <c r="J4198" i="2"/>
  <c r="J4199" i="2"/>
  <c r="J4192" i="2"/>
  <c r="J4193" i="2"/>
  <c r="J4455" i="2"/>
  <c r="J4456" i="2"/>
  <c r="J6293" i="2"/>
  <c r="J6294" i="2"/>
  <c r="J6426" i="2"/>
  <c r="J6427" i="2"/>
  <c r="J3680" i="2"/>
  <c r="J3681" i="2"/>
  <c r="J6396" i="2"/>
  <c r="J6397" i="2"/>
  <c r="J6398" i="2"/>
  <c r="J6399" i="2"/>
  <c r="J7266" i="2"/>
  <c r="J7267" i="2"/>
  <c r="J7268" i="2"/>
  <c r="J7269" i="2"/>
  <c r="J3018" i="2"/>
  <c r="J3019" i="2"/>
  <c r="J2982" i="2"/>
  <c r="J2983" i="2"/>
  <c r="J6394" i="2"/>
  <c r="J6395" i="2"/>
  <c r="J6392" i="2"/>
  <c r="J6393" i="2"/>
  <c r="J7569" i="2"/>
  <c r="J7570" i="2"/>
  <c r="J7571" i="2"/>
  <c r="J7572" i="2"/>
  <c r="J3301" i="2"/>
  <c r="J3302" i="2"/>
  <c r="J5408" i="2"/>
  <c r="J5409" i="2"/>
  <c r="J3016" i="2"/>
  <c r="J3017" i="2"/>
  <c r="J5573" i="2"/>
  <c r="J5574" i="2"/>
  <c r="J3165" i="2"/>
  <c r="J3166" i="2"/>
  <c r="J3167" i="2"/>
  <c r="J3168" i="2"/>
  <c r="J3221" i="2"/>
  <c r="J3222" i="2"/>
  <c r="J3622" i="2"/>
  <c r="J3623" i="2"/>
  <c r="J6168" i="2"/>
  <c r="J6169" i="2"/>
  <c r="J6170" i="2"/>
  <c r="J6171" i="2"/>
  <c r="J3624" i="2"/>
  <c r="J3625" i="2"/>
  <c r="J4853" i="2"/>
  <c r="J4854" i="2"/>
  <c r="J4916" i="2"/>
  <c r="J4917" i="2"/>
  <c r="J5197" i="2"/>
  <c r="J5292" i="2"/>
  <c r="J7555" i="2"/>
  <c r="J7556" i="2"/>
  <c r="J6456" i="2"/>
  <c r="J6457" i="2"/>
  <c r="J6458" i="2"/>
  <c r="J6459" i="2"/>
  <c r="J6317" i="2"/>
  <c r="J6318" i="2"/>
  <c r="J6268" i="2"/>
  <c r="J6269" i="2"/>
  <c r="J7457" i="2"/>
  <c r="J7458" i="2"/>
  <c r="J7459" i="2"/>
  <c r="J7460" i="2"/>
  <c r="J6464" i="2"/>
  <c r="J6465" i="2"/>
  <c r="J6460" i="2"/>
  <c r="J6461" i="2"/>
  <c r="J6462" i="2"/>
  <c r="J6463" i="2"/>
  <c r="J5985" i="2"/>
  <c r="J5986" i="2"/>
  <c r="J5981" i="2"/>
  <c r="J5982" i="2"/>
  <c r="J5983" i="2"/>
  <c r="J5984" i="2"/>
  <c r="J4978" i="2"/>
  <c r="J4979" i="2"/>
  <c r="J4980" i="2"/>
  <c r="J4981" i="2"/>
  <c r="J6998" i="2"/>
  <c r="J6999" i="2"/>
  <c r="J7000" i="2"/>
  <c r="J7001" i="2"/>
  <c r="J7012" i="2"/>
  <c r="J7013" i="2"/>
  <c r="J7014" i="2"/>
  <c r="J7015" i="2"/>
  <c r="J6890" i="2"/>
  <c r="J6891" i="2"/>
  <c r="J6920" i="2"/>
  <c r="J6921" i="2"/>
  <c r="J5062" i="2"/>
  <c r="J5114" i="2"/>
  <c r="J5115" i="2"/>
  <c r="J5116" i="2"/>
  <c r="J5117" i="2"/>
  <c r="J5118" i="2"/>
  <c r="J7002" i="2"/>
  <c r="J7003" i="2"/>
  <c r="J7004" i="2"/>
  <c r="J7005" i="2"/>
  <c r="J5252" i="2"/>
  <c r="J5253" i="2"/>
  <c r="J6617" i="2"/>
  <c r="J6618" i="2"/>
  <c r="J3922" i="2"/>
  <c r="J3923" i="2"/>
  <c r="J7216" i="2"/>
  <c r="J7217" i="2"/>
  <c r="J7218" i="2"/>
  <c r="J7219" i="2"/>
  <c r="J3293" i="2"/>
  <c r="J3294" i="2"/>
  <c r="J2934" i="2"/>
  <c r="J2935" i="2"/>
  <c r="J2936" i="2"/>
  <c r="J2937" i="2"/>
  <c r="J2938" i="2"/>
  <c r="J2939" i="2"/>
  <c r="J2901" i="2"/>
  <c r="J2902" i="2"/>
  <c r="J2903" i="2"/>
  <c r="J2904" i="2"/>
  <c r="J2905" i="2"/>
  <c r="J2906" i="2"/>
  <c r="J4347" i="2"/>
  <c r="J4348" i="2"/>
  <c r="J4349" i="2"/>
  <c r="J4350" i="2"/>
  <c r="J4497" i="2"/>
  <c r="J4498" i="2"/>
  <c r="J5775" i="2"/>
  <c r="J5776" i="2"/>
  <c r="J5777" i="2"/>
  <c r="J5778" i="2"/>
  <c r="J4114" i="2"/>
  <c r="J4115" i="2"/>
  <c r="J3626" i="2"/>
  <c r="J3627" i="2"/>
  <c r="J4517" i="2"/>
  <c r="J4518" i="2"/>
  <c r="J5793" i="2"/>
  <c r="J5794" i="2"/>
  <c r="J5795" i="2"/>
  <c r="J5796" i="2"/>
  <c r="J6725" i="2"/>
  <c r="J6726" i="2"/>
  <c r="J5254" i="2"/>
  <c r="J5255" i="2"/>
  <c r="J6619" i="2"/>
  <c r="J6620" i="2"/>
  <c r="J6717" i="2"/>
  <c r="J6718" i="2"/>
  <c r="J6946" i="2"/>
  <c r="J6947" i="2"/>
  <c r="J6948" i="2"/>
  <c r="J6949" i="2"/>
  <c r="J2940" i="2"/>
  <c r="J2941" i="2"/>
  <c r="J2942" i="2"/>
  <c r="J5813" i="2"/>
  <c r="J5814" i="2"/>
  <c r="J3892" i="2"/>
  <c r="J3893" i="2"/>
  <c r="J7114" i="2"/>
  <c r="J7115" i="2"/>
  <c r="J7116" i="2"/>
  <c r="J7117" i="2"/>
  <c r="J3846" i="2"/>
  <c r="J3847" i="2"/>
  <c r="J3944" i="2"/>
  <c r="J3945" i="2"/>
  <c r="J3946" i="2"/>
  <c r="J3947" i="2"/>
  <c r="J4110" i="2"/>
  <c r="J4111" i="2"/>
  <c r="J5356" i="2"/>
  <c r="J5357" i="2"/>
  <c r="J4190" i="2"/>
  <c r="J4191" i="2"/>
  <c r="J2984" i="2"/>
  <c r="J2985" i="2"/>
  <c r="J2986" i="2"/>
  <c r="J2987" i="2"/>
  <c r="J5549" i="2"/>
  <c r="J5550" i="2"/>
  <c r="J3682" i="2"/>
  <c r="J3683" i="2"/>
  <c r="J3844" i="2"/>
  <c r="J3845" i="2"/>
  <c r="J3684" i="2"/>
  <c r="J3685" i="2"/>
  <c r="J4176" i="2"/>
  <c r="J4177" i="2"/>
  <c r="J4049" i="2"/>
  <c r="J4050" i="2"/>
  <c r="J4014" i="2"/>
  <c r="J4015" i="2"/>
  <c r="J6096" i="2"/>
  <c r="J6097" i="2"/>
  <c r="J6098" i="2"/>
  <c r="J6099" i="2"/>
  <c r="J4016" i="2"/>
  <c r="J4017" i="2"/>
  <c r="J4539" i="2"/>
  <c r="J4540" i="2"/>
  <c r="J7166" i="2"/>
  <c r="J7167" i="2"/>
  <c r="J4098" i="2"/>
  <c r="J4099" i="2"/>
  <c r="J3112" i="2"/>
  <c r="J3113" i="2"/>
  <c r="J4415" i="2"/>
  <c r="J4416" i="2"/>
  <c r="J4086" i="2"/>
  <c r="J4087" i="2"/>
  <c r="J4088" i="2"/>
  <c r="J4089" i="2"/>
  <c r="J4379" i="2"/>
  <c r="J4380" i="2"/>
  <c r="J6046" i="2"/>
  <c r="J6047" i="2"/>
  <c r="J7469" i="2"/>
  <c r="J7470" i="2"/>
  <c r="J7471" i="2"/>
  <c r="J7472" i="2"/>
  <c r="J7473" i="2"/>
  <c r="J7474" i="2"/>
  <c r="J4413" i="2"/>
  <c r="J4414" i="2"/>
  <c r="J5731" i="2"/>
  <c r="J5732" i="2"/>
  <c r="J5733" i="2"/>
  <c r="J5734" i="2"/>
  <c r="J6174" i="2"/>
  <c r="J6175" i="2"/>
  <c r="J3213" i="2"/>
  <c r="J3214" i="2"/>
  <c r="J6406" i="2"/>
  <c r="J6407" i="2"/>
  <c r="J4579" i="2"/>
  <c r="J4580" i="2"/>
  <c r="J4581" i="2"/>
  <c r="J4582" i="2"/>
  <c r="J7228" i="2"/>
  <c r="J7229" i="2"/>
  <c r="J3385" i="2"/>
  <c r="J3387" i="2"/>
  <c r="J2865" i="2"/>
  <c r="J2866" i="2"/>
  <c r="J2867" i="2"/>
  <c r="J2856" i="2"/>
  <c r="J2857" i="2"/>
  <c r="J2858" i="2"/>
  <c r="J4026" i="2"/>
  <c r="J4027" i="2"/>
  <c r="J3289" i="2"/>
  <c r="J3290" i="2"/>
  <c r="J3263" i="2"/>
  <c r="J3264" i="2"/>
  <c r="J5014" i="2"/>
  <c r="J5015" i="2"/>
  <c r="J4253" i="2"/>
  <c r="J4254" i="2"/>
  <c r="J4255" i="2"/>
  <c r="J4256" i="2"/>
  <c r="J4625" i="2"/>
  <c r="J4626" i="2"/>
  <c r="J4055" i="2"/>
  <c r="J4056" i="2"/>
  <c r="J5461" i="2"/>
  <c r="J5462" i="2"/>
  <c r="J4048" i="2"/>
  <c r="J4053" i="2"/>
  <c r="J4178" i="2"/>
  <c r="J4179" i="2"/>
  <c r="J4180" i="2"/>
  <c r="J4181" i="2"/>
  <c r="J4196" i="2"/>
  <c r="J4197" i="2"/>
  <c r="J4186" i="2"/>
  <c r="J4187" i="2"/>
  <c r="J7246" i="2"/>
  <c r="J7247" i="2"/>
  <c r="J7248" i="2"/>
  <c r="J7249" i="2"/>
  <c r="J7250" i="2"/>
  <c r="J7251" i="2"/>
  <c r="J4018" i="2"/>
  <c r="J4019" i="2"/>
  <c r="J4020" i="2"/>
  <c r="J4021" i="2"/>
  <c r="J5709" i="2"/>
  <c r="J5710" i="2"/>
  <c r="J3750" i="2"/>
  <c r="J3751" i="2"/>
  <c r="J4022" i="2"/>
  <c r="J4023" i="2"/>
  <c r="J4024" i="2"/>
  <c r="J4025" i="2"/>
  <c r="J6050" i="2"/>
  <c r="J6051" i="2"/>
  <c r="J6052" i="2"/>
  <c r="J6053" i="2"/>
  <c r="J6148" i="2"/>
  <c r="J6149" i="2"/>
  <c r="J6150" i="2"/>
  <c r="J6151" i="2"/>
  <c r="J6152" i="2"/>
  <c r="J6153" i="2"/>
  <c r="J3628" i="2"/>
  <c r="J3629" i="2"/>
  <c r="J6100" i="2"/>
  <c r="J6101" i="2"/>
  <c r="J6102" i="2"/>
  <c r="J6103" i="2"/>
  <c r="J5410" i="2"/>
  <c r="J5411" i="2"/>
  <c r="J4491" i="2"/>
  <c r="J4492" i="2"/>
  <c r="J3251" i="2"/>
  <c r="J3252" i="2"/>
  <c r="J2786" i="2"/>
  <c r="J2787" i="2"/>
  <c r="J7273" i="2"/>
  <c r="J7274" i="2"/>
  <c r="J7275" i="2"/>
  <c r="J7276" i="2"/>
  <c r="J7277" i="2"/>
  <c r="J7278" i="2"/>
  <c r="J4223" i="2"/>
  <c r="J4224" i="2"/>
  <c r="J2998" i="2"/>
  <c r="J2999" i="2"/>
  <c r="J7348" i="2"/>
  <c r="J7349" i="2"/>
  <c r="J7350" i="2"/>
  <c r="J7351" i="2"/>
  <c r="J7352" i="2"/>
  <c r="J7353" i="2"/>
  <c r="J3203" i="2"/>
  <c r="J3204" i="2"/>
  <c r="J7138" i="2"/>
  <c r="J7139" i="2"/>
  <c r="J7140" i="2"/>
  <c r="J7141" i="2"/>
  <c r="J7142" i="2"/>
  <c r="J7143" i="2"/>
  <c r="J5515" i="2"/>
  <c r="J5516" i="2"/>
  <c r="J3345" i="2"/>
  <c r="J3346" i="2"/>
  <c r="J3118" i="2"/>
  <c r="J3119" i="2"/>
  <c r="J6303" i="2"/>
  <c r="J6304" i="2"/>
  <c r="J17760" i="2"/>
  <c r="J17761" i="2"/>
  <c r="J17762" i="2"/>
  <c r="J17763" i="2"/>
  <c r="J3068" i="2"/>
  <c r="J3069" i="2"/>
  <c r="J3070" i="2"/>
  <c r="J3071" i="2"/>
  <c r="J5169" i="2"/>
  <c r="J5170" i="2"/>
  <c r="J5177" i="2"/>
  <c r="J5178" i="2"/>
  <c r="J5320" i="2"/>
  <c r="J5321" i="2"/>
  <c r="J7557" i="2"/>
  <c r="J7558" i="2"/>
  <c r="J7559" i="2"/>
  <c r="J7560" i="2"/>
  <c r="J7334" i="2"/>
  <c r="J7335" i="2"/>
  <c r="J7336" i="2"/>
  <c r="J7337" i="2"/>
  <c r="J4533" i="2"/>
  <c r="J4534" i="2"/>
  <c r="J4515" i="2"/>
  <c r="J4516" i="2"/>
  <c r="J17784" i="2"/>
  <c r="J17785" i="2"/>
  <c r="J17786" i="2"/>
  <c r="J17787" i="2"/>
  <c r="J4489" i="2"/>
  <c r="J4490" i="2"/>
  <c r="J4689" i="2"/>
  <c r="J4690" i="2"/>
  <c r="J4691" i="2"/>
  <c r="J4692" i="2"/>
  <c r="J4693" i="2"/>
  <c r="J4694" i="2"/>
  <c r="J3295" i="2"/>
  <c r="J3296" i="2"/>
  <c r="J5507" i="2"/>
  <c r="J5508" i="2"/>
  <c r="J4493" i="2"/>
  <c r="J4494" i="2"/>
  <c r="J4535" i="2"/>
  <c r="J4536" i="2"/>
  <c r="J17756" i="2"/>
  <c r="J17757" i="2"/>
  <c r="J17758" i="2"/>
  <c r="J17759" i="2"/>
  <c r="J17772" i="2"/>
  <c r="J17773" i="2"/>
  <c r="J17774" i="2"/>
  <c r="J17775" i="2"/>
  <c r="J2925" i="2"/>
  <c r="J2926" i="2"/>
  <c r="J2927" i="2"/>
  <c r="J4585" i="2"/>
  <c r="J4586" i="2"/>
  <c r="J4928" i="2"/>
  <c r="J4929" i="2"/>
  <c r="J4930" i="2"/>
  <c r="J4931" i="2"/>
  <c r="J4457" i="2"/>
  <c r="J4458" i="2"/>
  <c r="J5202" i="2"/>
  <c r="J5203" i="2"/>
  <c r="J6922" i="2"/>
  <c r="J6923" i="2"/>
  <c r="J6412" i="2"/>
  <c r="J6413" i="2"/>
  <c r="J2491" i="2"/>
  <c r="J4609" i="2"/>
  <c r="J4610" i="2"/>
  <c r="J5669" i="2"/>
  <c r="J5670" i="2"/>
  <c r="J4134" i="2"/>
  <c r="J4135" i="2"/>
  <c r="J6323" i="2"/>
  <c r="J6324" i="2"/>
  <c r="J6325" i="2"/>
  <c r="J6326" i="2"/>
  <c r="J6311" i="2"/>
  <c r="J6312" i="2"/>
  <c r="J3690" i="2"/>
  <c r="J3691" i="2"/>
  <c r="J6338" i="2"/>
  <c r="J6339" i="2"/>
  <c r="J6466" i="2"/>
  <c r="J6467" i="2"/>
  <c r="J3217" i="2"/>
  <c r="J3218" i="2"/>
  <c r="J4818" i="2"/>
  <c r="J4819" i="2"/>
  <c r="J3215" i="2"/>
  <c r="J3216" i="2"/>
  <c r="J3309" i="2"/>
  <c r="J3310" i="2"/>
  <c r="J3311" i="2"/>
  <c r="J6896" i="2"/>
  <c r="J6897" i="2"/>
  <c r="J6898" i="2"/>
  <c r="J6899" i="2"/>
  <c r="J3984" i="2"/>
  <c r="J3985" i="2"/>
  <c r="J3496" i="2"/>
  <c r="J3497" i="2"/>
  <c r="J4164" i="2"/>
  <c r="J4165" i="2"/>
  <c r="J4459" i="2"/>
  <c r="J4460" i="2"/>
  <c r="J7230" i="2"/>
  <c r="J7231" i="2"/>
  <c r="J5833" i="2"/>
  <c r="J5834" i="2"/>
  <c r="J4665" i="2"/>
  <c r="J4666" i="2"/>
  <c r="J4667" i="2"/>
  <c r="J4668" i="2"/>
  <c r="J5020" i="2"/>
  <c r="J5021" i="2"/>
  <c r="J7072" i="2"/>
  <c r="J7073" i="2"/>
  <c r="J7074" i="2"/>
  <c r="J7075" i="2"/>
  <c r="J6468" i="2"/>
  <c r="J6469" i="2"/>
  <c r="J3692" i="2"/>
  <c r="J3693" i="2"/>
  <c r="J3318" i="2"/>
  <c r="J3319" i="2"/>
  <c r="J3320" i="2"/>
  <c r="J3173" i="2"/>
  <c r="J3174" i="2"/>
  <c r="J5360" i="2"/>
  <c r="J5361" i="2"/>
  <c r="J3148" i="2"/>
  <c r="J3149" i="2"/>
  <c r="J3150" i="2"/>
  <c r="J3151" i="2"/>
  <c r="J5392" i="2"/>
  <c r="J5393" i="2"/>
  <c r="J4721" i="2"/>
  <c r="J4722" i="2"/>
  <c r="J4723" i="2"/>
  <c r="J4924" i="2"/>
  <c r="J4925" i="2"/>
  <c r="J3694" i="2"/>
  <c r="J3695" i="2"/>
  <c r="J4537" i="2"/>
  <c r="J4538" i="2"/>
  <c r="J4529" i="2"/>
  <c r="J4530" i="2"/>
  <c r="J7168" i="2"/>
  <c r="J7169" i="2"/>
  <c r="J7170" i="2"/>
  <c r="J7171" i="2"/>
  <c r="J4315" i="2"/>
  <c r="J4316" i="2"/>
  <c r="J4661" i="2"/>
  <c r="J4662" i="2"/>
  <c r="J4663" i="2"/>
  <c r="J4664" i="2"/>
  <c r="J5789" i="2"/>
  <c r="J5790" i="2"/>
  <c r="J5791" i="2"/>
  <c r="J5792" i="2"/>
  <c r="J4627" i="2"/>
  <c r="J4628" i="2"/>
  <c r="J6031" i="2"/>
  <c r="J6032" i="2"/>
  <c r="J17766" i="2"/>
  <c r="J17767" i="2"/>
  <c r="J6924" i="2"/>
  <c r="J6925" i="2"/>
  <c r="J6894" i="2"/>
  <c r="J6895" i="2"/>
  <c r="J7006" i="2"/>
  <c r="J7007" i="2"/>
  <c r="J7008" i="2"/>
  <c r="J7009" i="2"/>
  <c r="J7010" i="2"/>
  <c r="J7011" i="2"/>
  <c r="J5119" i="2"/>
  <c r="J5120" i="2"/>
  <c r="J5204" i="2"/>
  <c r="J5205" i="2"/>
  <c r="J5131" i="2"/>
  <c r="J5132" i="2"/>
  <c r="J4962" i="2"/>
  <c r="J4963" i="2"/>
  <c r="J5127" i="2"/>
  <c r="J5128" i="2"/>
  <c r="J5129" i="2"/>
  <c r="J5130" i="2"/>
  <c r="J5125" i="2"/>
  <c r="J5126" i="2"/>
  <c r="J5987" i="2"/>
  <c r="J5988" i="2"/>
  <c r="J5989" i="2"/>
  <c r="J5990" i="2"/>
  <c r="J5991" i="2"/>
  <c r="J5992" i="2"/>
  <c r="J5382" i="2"/>
  <c r="J5383" i="2"/>
  <c r="J6362" i="2"/>
  <c r="J6363" i="2"/>
  <c r="J6364" i="2"/>
  <c r="J6365" i="2"/>
  <c r="J6009" i="2"/>
  <c r="J6010" i="2"/>
  <c r="J6011" i="2"/>
  <c r="J6012" i="2"/>
  <c r="J6013" i="2"/>
  <c r="J6014" i="2"/>
  <c r="J4499" i="2"/>
  <c r="J4500" i="2"/>
  <c r="J17788" i="2"/>
  <c r="J17789" i="2"/>
  <c r="J4603" i="2"/>
  <c r="J4604" i="2"/>
  <c r="J2871" i="2"/>
  <c r="J2872" i="2"/>
  <c r="J2873" i="2"/>
  <c r="J2868" i="2"/>
  <c r="J2869" i="2"/>
  <c r="J2870" i="2"/>
  <c r="J5052" i="2"/>
  <c r="J5053" i="2"/>
  <c r="J3986" i="2"/>
  <c r="J3987" i="2"/>
  <c r="J4611" i="2"/>
  <c r="J4612" i="2"/>
  <c r="J4503" i="2"/>
  <c r="J4504" i="2"/>
  <c r="J3159" i="2"/>
  <c r="J3160" i="2"/>
  <c r="J5264" i="2"/>
  <c r="J5265" i="2"/>
  <c r="J6470" i="2"/>
  <c r="J6471" i="2"/>
  <c r="J3126" i="2"/>
  <c r="J3127" i="2"/>
  <c r="J6472" i="2"/>
  <c r="J6473" i="2"/>
  <c r="J2922" i="2"/>
  <c r="J2923" i="2"/>
  <c r="J2924" i="2"/>
  <c r="J4623" i="2"/>
  <c r="J4624" i="2"/>
  <c r="J4942" i="2"/>
  <c r="J4943" i="2"/>
  <c r="J3696" i="2"/>
  <c r="J3697" i="2"/>
  <c r="J3988" i="2"/>
  <c r="J3989" i="2"/>
  <c r="J3698" i="2"/>
  <c r="J3699" i="2"/>
  <c r="J3324" i="2"/>
  <c r="J3325" i="2"/>
  <c r="J3326" i="2"/>
  <c r="J3074" i="2"/>
  <c r="J3075" i="2"/>
  <c r="J5324" i="2"/>
  <c r="J5325" i="2"/>
  <c r="J4461" i="2"/>
  <c r="J4462" i="2"/>
  <c r="J7240" i="2"/>
  <c r="J7241" i="2"/>
  <c r="J3919" i="2"/>
  <c r="J3920" i="2"/>
  <c r="J3921" i="2"/>
  <c r="J5430" i="2"/>
  <c r="J5431" i="2"/>
  <c r="J4982" i="2"/>
  <c r="J4983" i="2"/>
  <c r="J4527" i="2"/>
  <c r="J4528" i="2"/>
  <c r="J7172" i="2"/>
  <c r="J7173" i="2"/>
  <c r="J7174" i="2"/>
  <c r="J7175" i="2"/>
  <c r="J3990" i="2"/>
  <c r="J3991" i="2"/>
  <c r="J4613" i="2"/>
  <c r="J4614" i="2"/>
  <c r="J4855" i="2"/>
  <c r="J4856" i="2"/>
  <c r="J4857" i="2"/>
  <c r="J4860" i="2"/>
  <c r="J4861" i="2"/>
  <c r="J4862" i="2"/>
  <c r="J5091" i="2"/>
  <c r="J5092" i="2"/>
  <c r="J4373" i="2"/>
  <c r="J4374" i="2"/>
  <c r="J4675" i="2"/>
  <c r="J4676" i="2"/>
  <c r="J6474" i="2"/>
  <c r="J6475" i="2"/>
  <c r="J7561" i="2"/>
  <c r="J7562" i="2"/>
  <c r="J7527" i="2"/>
  <c r="J7528" i="2"/>
  <c r="J7529" i="2"/>
  <c r="J7530" i="2"/>
  <c r="J5416" i="2"/>
  <c r="J5417" i="2"/>
  <c r="J4463" i="2"/>
  <c r="J4464" i="2"/>
  <c r="J4605" i="2"/>
  <c r="J4606" i="2"/>
  <c r="J3253" i="2"/>
  <c r="J3254" i="2"/>
  <c r="J4744" i="2"/>
  <c r="J4745" i="2"/>
  <c r="J3211" i="2"/>
  <c r="J3212" i="2"/>
  <c r="J3259" i="2"/>
  <c r="J3260" i="2"/>
  <c r="J6527" i="2"/>
  <c r="J6528" i="2"/>
  <c r="J6529" i="2"/>
  <c r="J6530" i="2"/>
  <c r="J2962" i="2"/>
  <c r="J2963" i="2"/>
  <c r="J2964" i="2"/>
  <c r="J2965" i="2"/>
  <c r="J4595" i="2"/>
  <c r="J4596" i="2"/>
  <c r="J6476" i="2"/>
  <c r="J6477" i="2"/>
  <c r="J3700" i="2"/>
  <c r="J3701" i="2"/>
  <c r="J7110" i="2"/>
  <c r="J7111" i="2"/>
  <c r="J3054" i="2"/>
  <c r="J3055" i="2"/>
  <c r="J6478" i="2"/>
  <c r="J6479" i="2"/>
  <c r="J4829" i="2"/>
  <c r="J4830" i="2"/>
  <c r="J4831" i="2"/>
  <c r="J4832" i="2"/>
  <c r="J4833" i="2"/>
  <c r="J4834" i="2"/>
  <c r="J7406" i="2"/>
  <c r="J7407" i="2"/>
  <c r="J4465" i="2"/>
  <c r="J4466" i="2"/>
  <c r="J4467" i="2"/>
  <c r="J4468" i="2"/>
  <c r="J4629" i="2"/>
  <c r="J4630" i="2"/>
  <c r="J4631" i="2"/>
  <c r="J4632" i="2"/>
  <c r="J4469" i="2"/>
  <c r="J4470" i="2"/>
  <c r="J4471" i="2"/>
  <c r="J4472" i="2"/>
  <c r="J7238" i="2"/>
  <c r="J7239" i="2"/>
  <c r="J7092" i="2"/>
  <c r="J7093" i="2"/>
  <c r="J5262" i="2"/>
  <c r="J5263" i="2"/>
  <c r="J6926" i="2"/>
  <c r="J6927" i="2"/>
  <c r="J6928" i="2"/>
  <c r="J6929" i="2"/>
  <c r="J2943" i="2"/>
  <c r="J2944" i="2"/>
  <c r="J2945" i="2"/>
  <c r="J4449" i="2"/>
  <c r="J4450" i="2"/>
  <c r="J5815" i="2"/>
  <c r="J5816" i="2"/>
  <c r="J6200" i="2"/>
  <c r="J6201" i="2"/>
  <c r="J3038" i="2"/>
  <c r="J3039" i="2"/>
  <c r="J5109" i="2"/>
  <c r="J5110" i="2"/>
  <c r="J6315" i="2"/>
  <c r="J6316" i="2"/>
  <c r="J7271" i="2"/>
  <c r="J7272" i="2"/>
  <c r="J6480" i="2"/>
  <c r="J6481" i="2"/>
  <c r="J6546" i="2"/>
  <c r="J6547" i="2"/>
  <c r="J6548" i="2"/>
  <c r="J6549" i="2"/>
  <c r="J4106" i="2"/>
  <c r="J4107" i="2"/>
  <c r="J4108" i="2"/>
  <c r="J4109" i="2"/>
  <c r="J4649" i="2"/>
  <c r="J4650" i="2"/>
  <c r="J4651" i="2"/>
  <c r="J4652" i="2"/>
  <c r="J4403" i="2"/>
  <c r="J4404" i="2"/>
  <c r="J2664" i="2"/>
  <c r="J2665" i="2"/>
  <c r="J4401" i="2"/>
  <c r="J4402" i="2"/>
  <c r="J6550" i="2"/>
  <c r="J6551" i="2"/>
  <c r="J6552" i="2"/>
  <c r="J6553" i="2"/>
  <c r="J4399" i="2"/>
  <c r="J4400" i="2"/>
  <c r="J3161" i="2"/>
  <c r="J3162" i="2"/>
  <c r="J3163" i="2"/>
  <c r="J3164" i="2"/>
  <c r="J6254" i="2"/>
  <c r="J6255" i="2"/>
  <c r="J6238" i="2"/>
  <c r="J6239" i="2"/>
  <c r="J6242" i="2"/>
  <c r="J6243" i="2"/>
  <c r="J7299" i="2"/>
  <c r="J7300" i="2"/>
  <c r="J6301" i="2"/>
  <c r="J6302" i="2"/>
  <c r="J7297" i="2"/>
  <c r="J7298" i="2"/>
  <c r="J6299" i="2"/>
  <c r="J6300" i="2"/>
  <c r="J6236" i="2"/>
  <c r="J6237" i="2"/>
  <c r="J6244" i="2"/>
  <c r="J6245" i="2"/>
  <c r="J6180" i="2"/>
  <c r="J6181" i="2"/>
  <c r="J7595" i="2"/>
  <c r="J7596" i="2"/>
  <c r="J7597" i="2"/>
  <c r="J7598" i="2"/>
  <c r="J3297" i="2"/>
  <c r="J3298" i="2"/>
  <c r="J3193" i="2"/>
  <c r="J3194" i="2"/>
  <c r="J6198" i="2"/>
  <c r="J6199" i="2"/>
  <c r="J6196" i="2"/>
  <c r="J6197" i="2"/>
  <c r="J6281" i="2"/>
  <c r="J6282" i="2"/>
  <c r="J5028" i="2"/>
  <c r="J5029" i="2"/>
  <c r="J4028" i="2"/>
  <c r="J4029" i="2"/>
  <c r="J2768" i="2"/>
  <c r="J2769" i="2"/>
  <c r="J5056" i="2"/>
  <c r="J5057" i="2"/>
  <c r="J3998" i="2"/>
  <c r="J3999" i="2"/>
  <c r="J3996" i="2"/>
  <c r="J3997" i="2"/>
  <c r="J4770" i="2"/>
  <c r="J4771" i="2"/>
  <c r="J4772" i="2"/>
  <c r="J4773" i="2"/>
  <c r="J6828" i="2"/>
  <c r="J6829" i="2"/>
  <c r="J5384" i="2"/>
  <c r="J5385" i="2"/>
  <c r="J6900" i="2"/>
  <c r="J6901" i="2"/>
  <c r="J6902" i="2"/>
  <c r="J6903" i="2"/>
  <c r="J3948" i="2"/>
  <c r="J3949" i="2"/>
  <c r="J3950" i="2"/>
  <c r="J3951" i="2"/>
  <c r="J3746" i="2"/>
  <c r="J3747" i="2"/>
  <c r="J4840" i="2"/>
  <c r="J4841" i="2"/>
  <c r="J4138" i="2"/>
  <c r="J4139" i="2"/>
  <c r="J4140" i="2"/>
  <c r="J4141" i="2"/>
  <c r="J4507" i="2"/>
  <c r="J4508" i="2"/>
  <c r="J4874" i="2"/>
  <c r="J4875" i="2"/>
  <c r="J4876" i="2"/>
  <c r="J4879" i="2"/>
  <c r="J4880" i="2"/>
  <c r="J4881" i="2"/>
  <c r="J5044" i="2"/>
  <c r="J5045" i="2"/>
  <c r="J6603" i="2"/>
  <c r="J6604" i="2"/>
  <c r="J5121" i="2"/>
  <c r="J5122" i="2"/>
  <c r="J4984" i="2"/>
  <c r="J4985" i="2"/>
  <c r="J5073" i="2"/>
  <c r="J5074" i="2"/>
  <c r="J6555" i="2"/>
  <c r="J6556" i="2"/>
  <c r="J6104" i="2"/>
  <c r="J6105" i="2"/>
  <c r="J6106" i="2"/>
  <c r="J6107" i="2"/>
  <c r="J6761" i="2"/>
  <c r="J6762" i="2"/>
  <c r="J5797" i="2"/>
  <c r="J5798" i="2"/>
  <c r="J3102" i="2"/>
  <c r="J3103" i="2"/>
  <c r="J3100" i="2"/>
  <c r="J3101" i="2"/>
  <c r="J3281" i="2"/>
  <c r="J3282" i="2"/>
  <c r="J2828" i="2"/>
  <c r="J2829" i="2"/>
  <c r="J2830" i="2"/>
  <c r="J2831" i="2"/>
  <c r="J4635" i="2"/>
  <c r="J4636" i="2"/>
  <c r="J3722" i="2"/>
  <c r="J3723" i="2"/>
  <c r="J5352" i="2"/>
  <c r="J5353" i="2"/>
  <c r="J4892" i="2"/>
  <c r="J4893" i="2"/>
  <c r="J5184" i="2"/>
  <c r="J5185" i="2"/>
  <c r="J5188" i="2"/>
  <c r="J5189" i="2"/>
  <c r="J6521" i="2"/>
  <c r="J6522" i="2"/>
  <c r="J5348" i="2"/>
  <c r="J5349" i="2"/>
  <c r="J5175" i="2"/>
  <c r="J5176" i="2"/>
  <c r="J4920" i="2"/>
  <c r="J4921" i="2"/>
  <c r="J5350" i="2"/>
  <c r="J5351" i="2"/>
  <c r="J4950" i="2"/>
  <c r="J4951" i="2"/>
  <c r="J3704" i="2"/>
  <c r="J3705" i="2"/>
  <c r="J4918" i="2"/>
  <c r="J4919" i="2"/>
  <c r="J5354" i="2"/>
  <c r="J5355" i="2"/>
  <c r="J4954" i="2"/>
  <c r="J4955" i="2"/>
  <c r="J3706" i="2"/>
  <c r="J3707" i="2"/>
  <c r="J4371" i="2"/>
  <c r="J4372" i="2"/>
  <c r="J6130" i="2"/>
  <c r="J6131" i="2"/>
  <c r="J4377" i="2"/>
  <c r="J4378" i="2"/>
  <c r="J4375" i="2"/>
  <c r="J4376" i="2"/>
  <c r="J4359" i="2"/>
  <c r="J4360" i="2"/>
  <c r="J4227" i="2"/>
  <c r="J4228" i="2"/>
  <c r="J4357" i="2"/>
  <c r="J4358" i="2"/>
  <c r="J6132" i="2"/>
  <c r="J6133" i="2"/>
  <c r="J4225" i="2"/>
  <c r="J4226" i="2"/>
  <c r="J4343" i="2"/>
  <c r="J4344" i="2"/>
  <c r="J4345" i="2"/>
  <c r="J4346" i="2"/>
  <c r="J2764" i="2"/>
  <c r="J2765" i="2"/>
  <c r="J2766" i="2"/>
  <c r="J2767" i="2"/>
  <c r="J2492" i="2"/>
  <c r="J2493" i="2"/>
  <c r="J4545" i="2"/>
  <c r="J4546" i="2"/>
  <c r="J3044" i="2"/>
  <c r="J3045" i="2"/>
  <c r="J6246" i="2"/>
  <c r="J6247" i="2"/>
  <c r="J3410" i="2"/>
  <c r="J3411" i="2"/>
  <c r="J3412" i="2"/>
  <c r="J3413" i="2"/>
  <c r="J5561" i="2"/>
  <c r="J5562" i="2"/>
  <c r="J2931" i="2"/>
  <c r="J2932" i="2"/>
  <c r="J2933" i="2"/>
  <c r="J5809" i="2"/>
  <c r="J5810" i="2"/>
  <c r="J3688" i="2"/>
  <c r="J3689" i="2"/>
  <c r="J5340" i="2"/>
  <c r="J5341" i="2"/>
  <c r="J4814" i="2"/>
  <c r="J4815" i="2"/>
  <c r="J5278" i="2"/>
  <c r="J5279" i="2"/>
  <c r="J5280" i="2"/>
  <c r="J5281" i="2"/>
  <c r="J5171" i="2"/>
  <c r="J6261" i="2"/>
  <c r="J6262" i="2"/>
  <c r="J6270" i="2"/>
  <c r="J6271" i="2"/>
  <c r="J6272" i="2"/>
  <c r="J6283" i="2"/>
  <c r="J6284" i="2"/>
  <c r="J3120" i="2"/>
  <c r="J3121" i="2"/>
  <c r="J3122" i="2"/>
  <c r="J3123" i="2"/>
  <c r="J3279" i="2"/>
  <c r="J3280" i="2"/>
  <c r="J3080" i="2"/>
  <c r="J3081" i="2"/>
  <c r="J3082" i="2"/>
  <c r="J3083" i="2"/>
  <c r="J6482" i="2"/>
  <c r="J6483" i="2"/>
  <c r="J4900" i="2"/>
  <c r="J4901" i="2"/>
  <c r="J4902" i="2"/>
  <c r="J5847" i="2"/>
  <c r="J5848" i="2"/>
  <c r="J4897" i="2"/>
  <c r="J4898" i="2"/>
  <c r="J4899" i="2"/>
  <c r="J2919" i="2"/>
  <c r="J2920" i="2"/>
  <c r="J2921" i="2"/>
  <c r="J2666" i="2"/>
  <c r="J2667" i="2"/>
  <c r="J4583" i="2"/>
  <c r="J4584" i="2"/>
  <c r="J3858" i="2"/>
  <c r="J3859" i="2"/>
  <c r="J3860" i="2"/>
  <c r="J3861" i="2"/>
  <c r="J5206" i="2"/>
  <c r="J5207" i="2"/>
  <c r="J2564" i="2"/>
  <c r="J2565" i="2"/>
  <c r="J2566" i="2"/>
  <c r="J2567" i="2"/>
  <c r="J4367" i="2"/>
  <c r="J4368" i="2"/>
  <c r="J3632" i="2"/>
  <c r="J3633" i="2"/>
  <c r="J4845" i="2"/>
  <c r="J4846" i="2"/>
  <c r="J2928" i="2"/>
  <c r="J2929" i="2"/>
  <c r="J2930" i="2"/>
  <c r="J4447" i="2"/>
  <c r="J4448" i="2"/>
  <c r="J5807" i="2"/>
  <c r="J5808" i="2"/>
  <c r="J6206" i="2"/>
  <c r="J6207" i="2"/>
  <c r="J6204" i="2"/>
  <c r="J6205" i="2"/>
  <c r="J3171" i="2"/>
  <c r="J3172" i="2"/>
  <c r="J2898" i="2"/>
  <c r="J2899" i="2"/>
  <c r="J2900" i="2"/>
  <c r="J4487" i="2"/>
  <c r="J4488" i="2"/>
  <c r="J5919" i="2"/>
  <c r="J5920" i="2"/>
  <c r="J4607" i="2"/>
  <c r="J4608" i="2"/>
  <c r="J2840" i="2"/>
  <c r="J2841" i="2"/>
  <c r="J2842" i="2"/>
  <c r="J2843" i="2"/>
  <c r="J5679" i="2"/>
  <c r="J5680" i="2"/>
  <c r="J6484" i="2"/>
  <c r="J6485" i="2"/>
  <c r="J5404" i="2"/>
  <c r="J5405" i="2"/>
  <c r="J2500" i="2"/>
  <c r="J2501" i="2"/>
  <c r="J4589" i="2"/>
  <c r="J4590" i="2"/>
  <c r="J2994" i="2"/>
  <c r="J2995" i="2"/>
  <c r="J2996" i="2"/>
  <c r="J2997" i="2"/>
  <c r="J3227" i="2"/>
  <c r="J3228" i="2"/>
  <c r="J5069" i="2"/>
  <c r="J5070" i="2"/>
  <c r="J5071" i="2"/>
  <c r="J5072" i="2"/>
  <c r="J4445" i="2"/>
  <c r="J4446" i="2"/>
  <c r="J4443" i="2"/>
  <c r="J4444" i="2"/>
  <c r="J7176" i="2"/>
  <c r="J7177" i="2"/>
  <c r="J7178" i="2"/>
  <c r="J7179" i="2"/>
  <c r="J4495" i="2"/>
  <c r="J4496" i="2"/>
  <c r="J17798" i="2"/>
  <c r="J17799" i="2"/>
  <c r="J17800" i="2"/>
  <c r="J17801" i="2"/>
  <c r="J5065" i="2"/>
  <c r="J5066" i="2"/>
  <c r="J5067" i="2"/>
  <c r="J5068" i="2"/>
  <c r="J17764" i="2"/>
  <c r="J17765" i="2"/>
  <c r="J2582" i="2"/>
  <c r="J2583" i="2"/>
  <c r="J4427" i="2"/>
  <c r="J4428" i="2"/>
  <c r="J2726" i="2"/>
  <c r="J2727" i="2"/>
  <c r="J4788" i="2"/>
  <c r="J4789" i="2"/>
  <c r="J3275" i="2"/>
  <c r="J3276" i="2"/>
  <c r="J3369" i="2"/>
  <c r="J3370" i="2"/>
  <c r="J2724" i="2"/>
  <c r="J2725" i="2"/>
  <c r="J6747" i="2"/>
  <c r="J6748" i="2"/>
  <c r="J4351" i="2"/>
  <c r="J4352" i="2"/>
  <c r="J4182" i="2"/>
  <c r="J4183" i="2"/>
  <c r="J5571" i="2"/>
  <c r="J5572" i="2"/>
  <c r="J2844" i="2"/>
  <c r="J2845" i="2"/>
  <c r="J2846" i="2"/>
  <c r="J4764" i="2"/>
  <c r="J4765" i="2"/>
  <c r="J4790" i="2"/>
  <c r="J4791" i="2"/>
  <c r="J6711" i="2"/>
  <c r="J6712" i="2"/>
  <c r="J3283" i="2"/>
  <c r="J3284" i="2"/>
  <c r="J4669" i="2"/>
  <c r="J4670" i="2"/>
  <c r="J4671" i="2"/>
  <c r="J4672" i="2"/>
  <c r="J4673" i="2"/>
  <c r="J4674" i="2"/>
  <c r="J5717" i="2"/>
  <c r="J5718" i="2"/>
  <c r="J6721" i="2"/>
  <c r="J6722" i="2"/>
  <c r="J3790" i="2"/>
  <c r="J3791" i="2"/>
  <c r="J3952" i="2"/>
  <c r="J3953" i="2"/>
  <c r="J3954" i="2"/>
  <c r="J3955" i="2"/>
  <c r="J6755" i="2"/>
  <c r="J6756" i="2"/>
  <c r="J3285" i="2"/>
  <c r="J3286" i="2"/>
  <c r="J5143" i="2"/>
  <c r="J5144" i="2"/>
  <c r="J4986" i="2"/>
  <c r="J4987" i="2"/>
  <c r="J2883" i="2"/>
  <c r="J2884" i="2"/>
  <c r="J2885" i="2"/>
  <c r="J2880" i="2"/>
  <c r="J2881" i="2"/>
  <c r="J2882" i="2"/>
  <c r="J5659" i="2"/>
  <c r="J5660" i="2"/>
  <c r="J7358" i="2"/>
  <c r="J7359" i="2"/>
  <c r="J7360" i="2"/>
  <c r="J7361" i="2"/>
  <c r="J7362" i="2"/>
  <c r="J7363" i="2"/>
  <c r="J7364" i="2"/>
  <c r="J7365" i="2"/>
  <c r="J5234" i="2"/>
  <c r="J5235" i="2"/>
  <c r="J5236" i="2"/>
  <c r="J5237" i="2"/>
  <c r="J5240" i="2"/>
  <c r="J5241" i="2"/>
  <c r="J2976" i="2"/>
  <c r="J2977" i="2"/>
  <c r="J6234" i="2"/>
  <c r="J6235" i="2"/>
  <c r="J2498" i="2"/>
  <c r="J2499" i="2"/>
  <c r="J5631" i="2"/>
  <c r="J5632" i="2"/>
  <c r="J2913" i="2"/>
  <c r="J2914" i="2"/>
  <c r="J2915" i="2"/>
  <c r="J2916" i="2"/>
  <c r="J2917" i="2"/>
  <c r="J2918" i="2"/>
  <c r="J4617" i="2"/>
  <c r="J4618" i="2"/>
  <c r="J4619" i="2"/>
  <c r="J4620" i="2"/>
  <c r="J4847" i="2"/>
  <c r="J4848" i="2"/>
  <c r="J4849" i="2"/>
  <c r="J4850" i="2"/>
  <c r="J4851" i="2"/>
  <c r="J4852" i="2"/>
  <c r="J7386" i="2"/>
  <c r="J7387" i="2"/>
  <c r="J4229" i="2"/>
  <c r="J4230" i="2"/>
  <c r="J4231" i="2"/>
  <c r="J4232" i="2"/>
  <c r="J4577" i="2"/>
  <c r="J4578" i="2"/>
  <c r="J7232" i="2"/>
  <c r="J7233" i="2"/>
  <c r="J4730" i="2"/>
  <c r="J4731" i="2"/>
  <c r="J4064" i="2"/>
  <c r="J4065" i="2"/>
  <c r="J2850" i="2"/>
  <c r="J2851" i="2"/>
  <c r="J2852" i="2"/>
  <c r="J2853" i="2"/>
  <c r="J2854" i="2"/>
  <c r="J2855" i="2"/>
  <c r="J4780" i="2"/>
  <c r="J4781" i="2"/>
  <c r="J2847" i="2"/>
  <c r="J2848" i="2"/>
  <c r="J2849" i="2"/>
  <c r="J4766" i="2"/>
  <c r="J4767" i="2"/>
  <c r="J4804" i="2"/>
  <c r="J4805" i="2"/>
  <c r="J4756" i="2"/>
  <c r="J4757" i="2"/>
  <c r="J3492" i="2"/>
  <c r="J3493" i="2"/>
  <c r="J5526" i="2"/>
  <c r="J5527" i="2"/>
  <c r="J3494" i="2"/>
  <c r="J3495" i="2"/>
  <c r="J5528" i="2"/>
  <c r="J5529" i="2"/>
  <c r="J6348" i="2"/>
  <c r="J6349" i="2"/>
  <c r="J5465" i="2"/>
  <c r="J5466" i="2"/>
  <c r="J4094" i="2"/>
  <c r="J4095" i="2"/>
  <c r="J4096" i="2"/>
  <c r="J4097" i="2"/>
  <c r="J6557" i="2"/>
  <c r="J6558" i="2"/>
  <c r="J6559" i="2"/>
  <c r="J6560" i="2"/>
  <c r="J6287" i="2"/>
  <c r="J6288" i="2"/>
  <c r="J3312" i="2"/>
  <c r="J3313" i="2"/>
  <c r="J3314" i="2"/>
  <c r="J6352" i="2"/>
  <c r="J6353" i="2"/>
  <c r="J4837" i="2"/>
  <c r="J4838" i="2"/>
  <c r="J4839" i="2"/>
  <c r="J4842" i="2"/>
  <c r="J4843" i="2"/>
  <c r="J4844" i="2"/>
  <c r="J7388" i="2"/>
  <c r="J7389" i="2"/>
  <c r="J4090" i="2"/>
  <c r="J4091" i="2"/>
  <c r="J4092" i="2"/>
  <c r="J4093" i="2"/>
  <c r="J5147" i="2"/>
  <c r="J5148" i="2"/>
  <c r="J5149" i="2"/>
  <c r="J5228" i="2"/>
  <c r="J5229" i="2"/>
  <c r="J6671" i="2"/>
  <c r="J6672" i="2"/>
  <c r="J2877" i="2"/>
  <c r="J2878" i="2"/>
  <c r="J2879" i="2"/>
  <c r="J2874" i="2"/>
  <c r="J2875" i="2"/>
  <c r="J2876" i="2"/>
  <c r="J5046" i="2"/>
  <c r="J5047" i="2"/>
  <c r="J2832" i="2"/>
  <c r="J2833" i="2"/>
  <c r="J6146" i="2"/>
  <c r="J6147" i="2"/>
  <c r="J2892" i="2"/>
  <c r="J2893" i="2"/>
  <c r="J2894" i="2"/>
  <c r="J4525" i="2"/>
  <c r="J4526" i="2"/>
  <c r="J2546" i="2"/>
  <c r="J2547" i="2"/>
  <c r="J4397" i="2"/>
  <c r="J4398" i="2"/>
  <c r="J3398" i="2"/>
  <c r="J3399" i="2"/>
  <c r="J3400" i="2"/>
  <c r="J3401" i="2"/>
  <c r="J4000" i="2"/>
  <c r="J4001" i="2"/>
  <c r="J4713" i="2"/>
  <c r="J4714" i="2"/>
  <c r="J4715" i="2"/>
  <c r="J4716" i="2"/>
  <c r="J5386" i="2"/>
  <c r="J5387" i="2"/>
  <c r="J5388" i="2"/>
  <c r="J5389" i="2"/>
  <c r="J5304" i="2"/>
  <c r="J5305" i="2"/>
  <c r="J5302" i="2"/>
  <c r="J5303" i="2"/>
  <c r="J5300" i="2"/>
  <c r="J5301" i="2"/>
  <c r="J3347" i="2"/>
  <c r="J3348" i="2"/>
  <c r="J2862" i="2"/>
  <c r="J2863" i="2"/>
  <c r="J2864" i="2"/>
  <c r="J2859" i="2"/>
  <c r="J2860" i="2"/>
  <c r="J2861" i="2"/>
  <c r="J5048" i="2"/>
  <c r="J5049" i="2"/>
  <c r="J2720" i="2"/>
  <c r="J2721" i="2"/>
  <c r="J2722" i="2"/>
  <c r="J2723" i="2"/>
  <c r="J5677" i="2"/>
  <c r="J5678" i="2"/>
  <c r="J4884" i="2"/>
  <c r="J4885" i="2"/>
  <c r="J4886" i="2"/>
  <c r="J2506" i="2"/>
  <c r="J2507" i="2"/>
  <c r="J4485" i="2"/>
  <c r="J4486" i="2"/>
  <c r="J2886" i="2"/>
  <c r="J2887" i="2"/>
  <c r="J2888" i="2"/>
  <c r="J2889" i="2"/>
  <c r="J2890" i="2"/>
  <c r="J2891" i="2"/>
  <c r="J5657" i="2"/>
  <c r="J5658" i="2"/>
  <c r="J3666" i="2"/>
  <c r="J3667" i="2"/>
  <c r="J3664" i="2"/>
  <c r="J3665" i="2"/>
  <c r="J3760" i="2"/>
  <c r="J3761" i="2"/>
  <c r="J2742" i="2"/>
  <c r="J2743" i="2"/>
  <c r="J4800" i="2"/>
  <c r="J4801" i="2"/>
  <c r="J4076" i="2"/>
  <c r="J4077" i="2"/>
  <c r="J5141" i="2"/>
  <c r="J5142" i="2"/>
  <c r="J5965" i="2"/>
  <c r="J5966" i="2"/>
  <c r="J4778" i="2"/>
  <c r="J4779" i="2"/>
  <c r="J3321" i="2"/>
  <c r="J3322" i="2"/>
  <c r="J3323" i="2"/>
  <c r="J6354" i="2"/>
  <c r="J6355" i="2"/>
  <c r="J6793" i="2"/>
  <c r="J6794" i="2"/>
  <c r="J4903" i="2"/>
  <c r="J4904" i="2"/>
  <c r="J4905" i="2"/>
  <c r="J6759" i="2"/>
  <c r="J6760" i="2"/>
  <c r="J6942" i="2"/>
  <c r="J6943" i="2"/>
  <c r="J2590" i="2"/>
  <c r="J2591" i="2"/>
  <c r="J4363" i="2"/>
  <c r="J4364" i="2"/>
  <c r="J4513" i="2"/>
  <c r="J4514" i="2"/>
  <c r="J5759" i="2"/>
  <c r="J5760" i="2"/>
  <c r="J3796" i="2"/>
  <c r="J3797" i="2"/>
  <c r="J5232" i="2"/>
  <c r="J5233" i="2"/>
  <c r="J6727" i="2"/>
  <c r="J6728" i="2"/>
  <c r="J4908" i="2"/>
  <c r="J4909" i="2"/>
  <c r="J4910" i="2"/>
  <c r="J4913" i="2"/>
  <c r="J4914" i="2"/>
  <c r="J4915" i="2"/>
  <c r="J6757" i="2"/>
  <c r="J6758" i="2"/>
  <c r="J6940" i="2"/>
  <c r="J6941" i="2"/>
  <c r="J3331" i="2"/>
  <c r="J3332" i="2"/>
  <c r="J3333" i="2"/>
  <c r="J3334" i="2"/>
  <c r="J3335" i="2"/>
  <c r="J3336" i="2"/>
  <c r="J3710" i="2"/>
  <c r="J3711" i="2"/>
  <c r="J4940" i="2"/>
  <c r="J4941" i="2"/>
  <c r="J17790" i="2"/>
  <c r="J17791" i="2"/>
  <c r="J3668" i="2"/>
  <c r="J3669" i="2"/>
  <c r="J3670" i="2"/>
  <c r="J3671" i="2"/>
  <c r="J3672" i="2"/>
  <c r="J3673" i="2"/>
  <c r="J3758" i="2"/>
  <c r="J3759" i="2"/>
  <c r="J3534" i="2"/>
  <c r="J3535" i="2"/>
  <c r="J3536" i="2"/>
  <c r="J3537" i="2"/>
  <c r="J5845" i="2"/>
  <c r="J5846" i="2"/>
  <c r="J2552" i="2"/>
  <c r="J2553" i="2"/>
  <c r="J2554" i="2"/>
  <c r="J2555" i="2"/>
  <c r="J5685" i="2"/>
  <c r="J5686" i="2"/>
  <c r="J3516" i="2"/>
  <c r="J3517" i="2"/>
  <c r="J6486" i="2"/>
  <c r="J6487" i="2"/>
  <c r="J6950" i="2"/>
  <c r="J6951" i="2"/>
  <c r="J2502" i="2"/>
  <c r="J2503" i="2"/>
  <c r="J2504" i="2"/>
  <c r="J2505" i="2"/>
  <c r="J5696" i="2"/>
  <c r="J6056" i="2"/>
  <c r="J6057" i="2"/>
  <c r="J6058" i="2"/>
  <c r="J6059" i="2"/>
  <c r="J6060" i="2"/>
  <c r="J6061" i="2"/>
  <c r="J2508" i="2"/>
  <c r="J2509" i="2"/>
  <c r="J2510" i="2"/>
  <c r="J2511" i="2"/>
  <c r="J4335" i="2"/>
  <c r="J4336" i="2"/>
  <c r="J3315" i="2"/>
  <c r="J3316" i="2"/>
  <c r="J3317" i="2"/>
  <c r="J6561" i="2"/>
  <c r="J6562" i="2"/>
  <c r="J5220" i="2"/>
  <c r="J5221" i="2"/>
  <c r="J4353" i="2"/>
  <c r="J4354" i="2"/>
  <c r="J5444" i="2"/>
  <c r="J5445" i="2"/>
  <c r="J5446" i="2"/>
  <c r="J5000" i="2"/>
  <c r="J5001" i="2"/>
  <c r="J2524" i="2"/>
  <c r="J2525" i="2"/>
  <c r="J3367" i="2"/>
  <c r="J3368" i="2"/>
  <c r="J2526" i="2"/>
  <c r="J2527" i="2"/>
  <c r="J5783" i="2"/>
  <c r="J5784" i="2"/>
  <c r="J2907" i="2"/>
  <c r="J2908" i="2"/>
  <c r="J2909" i="2"/>
  <c r="J2910" i="2"/>
  <c r="J2911" i="2"/>
  <c r="J2912" i="2"/>
  <c r="J2788" i="2"/>
  <c r="J2789" i="2"/>
  <c r="J2790" i="2"/>
  <c r="J2791" i="2"/>
  <c r="J7076" i="2"/>
  <c r="J7077" i="2"/>
  <c r="J2550" i="2"/>
  <c r="J2551" i="2"/>
  <c r="J4425" i="2"/>
  <c r="J4426" i="2"/>
  <c r="J5977" i="2"/>
  <c r="J5978" i="2"/>
  <c r="J3958" i="2"/>
  <c r="J3959" i="2"/>
  <c r="J5182" i="2"/>
  <c r="J5183" i="2"/>
  <c r="J3960" i="2"/>
  <c r="J3961" i="2"/>
  <c r="J5180" i="2"/>
  <c r="J5181" i="2"/>
  <c r="J5587" i="2"/>
  <c r="J5588" i="2"/>
  <c r="J5585" i="2"/>
  <c r="J5586" i="2"/>
  <c r="J5362" i="2"/>
  <c r="J5363" i="2"/>
  <c r="J3514" i="2"/>
  <c r="J3515" i="2"/>
  <c r="J3708" i="2"/>
  <c r="J3709" i="2"/>
  <c r="J2514" i="2"/>
  <c r="J2515" i="2"/>
  <c r="J2516" i="2"/>
  <c r="J2517" i="2"/>
  <c r="J4547" i="2"/>
  <c r="J4548" i="2"/>
  <c r="J2562" i="2"/>
  <c r="J2563" i="2"/>
  <c r="J4523" i="2"/>
  <c r="J4524" i="2"/>
  <c r="J5145" i="2"/>
  <c r="J5146" i="2"/>
  <c r="J5150" i="2"/>
  <c r="J5151" i="2"/>
  <c r="J3402" i="2"/>
  <c r="J3403" i="2"/>
  <c r="J3404" i="2"/>
  <c r="J3405" i="2"/>
  <c r="J3992" i="2"/>
  <c r="J3993" i="2"/>
  <c r="J3414" i="2"/>
  <c r="J3415" i="2"/>
  <c r="J5725" i="2"/>
  <c r="J5726" i="2"/>
  <c r="J3104" i="2"/>
  <c r="J3105" i="2"/>
  <c r="J3245" i="2"/>
  <c r="J3246" i="2"/>
  <c r="J3046" i="2"/>
  <c r="J3047" i="2"/>
  <c r="J6257" i="2"/>
  <c r="J6258" i="2"/>
  <c r="J3014" i="2"/>
  <c r="J3015" i="2"/>
  <c r="J6404" i="2"/>
  <c r="J6405" i="2"/>
  <c r="J3808" i="2"/>
  <c r="J3809" i="2"/>
  <c r="J3810" i="2"/>
  <c r="J3811" i="2"/>
  <c r="J3034" i="2"/>
  <c r="J3035" i="2"/>
  <c r="J3036" i="2"/>
  <c r="J3037" i="2"/>
  <c r="J3056" i="2"/>
  <c r="J3057" i="2"/>
  <c r="J3058" i="2"/>
  <c r="J3059" i="2"/>
  <c r="J4824" i="2"/>
  <c r="J4825" i="2"/>
  <c r="J6178" i="2"/>
  <c r="J6179" i="2"/>
  <c r="J2528" i="2"/>
  <c r="J2529" i="2"/>
  <c r="J4331" i="2"/>
  <c r="J4332" i="2"/>
  <c r="J4865" i="2"/>
  <c r="J4866" i="2"/>
  <c r="J4867" i="2"/>
  <c r="J5101" i="2"/>
  <c r="J5102" i="2"/>
  <c r="J2802" i="2"/>
  <c r="J2803" i="2"/>
  <c r="J4112" i="2"/>
  <c r="J4113" i="2"/>
  <c r="J3826" i="2"/>
  <c r="J3827" i="2"/>
  <c r="J2808" i="2"/>
  <c r="J2809" i="2"/>
  <c r="J4072" i="2"/>
  <c r="J4073" i="2"/>
  <c r="J3544" i="2"/>
  <c r="J3545" i="2"/>
  <c r="J3642" i="2"/>
  <c r="J3643" i="2"/>
  <c r="J4948" i="2"/>
  <c r="J4949" i="2"/>
  <c r="J2758" i="2"/>
  <c r="J2759" i="2"/>
  <c r="J5063" i="2"/>
  <c r="J5064" i="2"/>
  <c r="J6601" i="2"/>
  <c r="J6602" i="2"/>
  <c r="J4894" i="2"/>
  <c r="J4895" i="2"/>
  <c r="J4896" i="2"/>
  <c r="J7112" i="2"/>
  <c r="J7113" i="2"/>
  <c r="J7448" i="2"/>
  <c r="J4889" i="2"/>
  <c r="J4890" i="2"/>
  <c r="J4891" i="2"/>
  <c r="J7424" i="2"/>
  <c r="J7425" i="2"/>
  <c r="J4200" i="2"/>
  <c r="J4201" i="2"/>
  <c r="J3502" i="2"/>
  <c r="J3503" i="2"/>
  <c r="J5498" i="2"/>
  <c r="J5499" i="2"/>
  <c r="J3456" i="2"/>
  <c r="J3457" i="2"/>
  <c r="J3460" i="2"/>
  <c r="J3461" i="2"/>
  <c r="J4150" i="2"/>
  <c r="J4151" i="2"/>
  <c r="J3484" i="2"/>
  <c r="J3485" i="2"/>
  <c r="J3486" i="2"/>
  <c r="J3487" i="2"/>
  <c r="J6488" i="2"/>
  <c r="J6489" i="2"/>
  <c r="J2630" i="2"/>
  <c r="J2631" i="2"/>
  <c r="J2632" i="2"/>
  <c r="J2633" i="2"/>
  <c r="J2634" i="2"/>
  <c r="J2635" i="2"/>
  <c r="J2636" i="2"/>
  <c r="J2637" i="2"/>
  <c r="J2638" i="2"/>
  <c r="J2639" i="2"/>
  <c r="J3052" i="2"/>
  <c r="J3053" i="2"/>
  <c r="J6490" i="2"/>
  <c r="J6491" i="2"/>
  <c r="J3094" i="2"/>
  <c r="J3095" i="2"/>
  <c r="J3237" i="2"/>
  <c r="J3238" i="2"/>
  <c r="J3508" i="2"/>
  <c r="J3509" i="2"/>
  <c r="J5492" i="2"/>
  <c r="J5493" i="2"/>
  <c r="J2534" i="2"/>
  <c r="J2535" i="2"/>
  <c r="J4441" i="2"/>
  <c r="J4442" i="2"/>
  <c r="J3468" i="2"/>
  <c r="J3469" i="2"/>
  <c r="J4152" i="2"/>
  <c r="J4153" i="2"/>
  <c r="J3114" i="2"/>
  <c r="J3115" i="2"/>
  <c r="J3339" i="2"/>
  <c r="J3340" i="2"/>
  <c r="J3261" i="2"/>
  <c r="J3262" i="2"/>
  <c r="J2512" i="2"/>
  <c r="J2513" i="2"/>
  <c r="J4483" i="2"/>
  <c r="J4484" i="2"/>
  <c r="J7234" i="2"/>
  <c r="J7235" i="2"/>
  <c r="J3800" i="2"/>
  <c r="J3801" i="2"/>
  <c r="J3966" i="2"/>
  <c r="J3967" i="2"/>
  <c r="J5242" i="2"/>
  <c r="J5243" i="2"/>
  <c r="J6605" i="2"/>
  <c r="J6606" i="2"/>
  <c r="J5244" i="2"/>
  <c r="J5245" i="2"/>
  <c r="J4142" i="2"/>
  <c r="J4143" i="2"/>
  <c r="J5058" i="2"/>
  <c r="J5059" i="2"/>
  <c r="J5077" i="2"/>
  <c r="J5082" i="2"/>
  <c r="J5080" i="2"/>
  <c r="J5081" i="2"/>
  <c r="J3462" i="2"/>
  <c r="J3463" i="2"/>
  <c r="J4158" i="2"/>
  <c r="J4159" i="2"/>
  <c r="J2518" i="2"/>
  <c r="J2519" i="2"/>
  <c r="J2520" i="2"/>
  <c r="J2521" i="2"/>
  <c r="J4593" i="2"/>
  <c r="J4594" i="2"/>
  <c r="J2532" i="2"/>
  <c r="J2533" i="2"/>
  <c r="J4337" i="2"/>
  <c r="J4338" i="2"/>
  <c r="J3464" i="2"/>
  <c r="J3465" i="2"/>
  <c r="J3466" i="2"/>
  <c r="J3467" i="2"/>
  <c r="J4170" i="2"/>
  <c r="J4171" i="2"/>
  <c r="J3822" i="2"/>
  <c r="J3823" i="2"/>
  <c r="J5123" i="2"/>
  <c r="J5124" i="2"/>
  <c r="J2542" i="2"/>
  <c r="J2543" i="2"/>
  <c r="J2544" i="2"/>
  <c r="J2545" i="2"/>
  <c r="J3452" i="2"/>
  <c r="J3453" i="2"/>
  <c r="J3454" i="2"/>
  <c r="J3455" i="2"/>
  <c r="J4160" i="2"/>
  <c r="J4161" i="2"/>
  <c r="J2594" i="2"/>
  <c r="J2595" i="2"/>
  <c r="J5817" i="2"/>
  <c r="J5818" i="2"/>
  <c r="J2800" i="2"/>
  <c r="J2801" i="2"/>
  <c r="J2522" i="2"/>
  <c r="J2523" i="2"/>
  <c r="J4481" i="2"/>
  <c r="J4482" i="2"/>
  <c r="J7236" i="2"/>
  <c r="J7237" i="2"/>
  <c r="J3424" i="2"/>
  <c r="J3425" i="2"/>
  <c r="J5711" i="2"/>
  <c r="J5712" i="2"/>
  <c r="J5713" i="2"/>
  <c r="J5714" i="2"/>
  <c r="J5715" i="2"/>
  <c r="J5716" i="2"/>
  <c r="J3542" i="2"/>
  <c r="J3543" i="2"/>
  <c r="J3674" i="2"/>
  <c r="J3675" i="2"/>
  <c r="J4956" i="2"/>
  <c r="J4957" i="2"/>
  <c r="J3436" i="2"/>
  <c r="J3437" i="2"/>
  <c r="J5107" i="2"/>
  <c r="J5108" i="2"/>
  <c r="J3798" i="2"/>
  <c r="J3799" i="2"/>
  <c r="J3962" i="2"/>
  <c r="J3963" i="2"/>
  <c r="J3488" i="2"/>
  <c r="J3489" i="2"/>
  <c r="J3490" i="2"/>
  <c r="J3491" i="2"/>
  <c r="J4154" i="2"/>
  <c r="J4155" i="2"/>
  <c r="J5494" i="2"/>
  <c r="J5495" i="2"/>
  <c r="J2642" i="2"/>
  <c r="J2643" i="2"/>
  <c r="J2644" i="2"/>
  <c r="J2645" i="2"/>
  <c r="J4479" i="2"/>
  <c r="J4480" i="2"/>
  <c r="J3106" i="2"/>
  <c r="J3107" i="2"/>
  <c r="J6434" i="2"/>
  <c r="J6435" i="2"/>
  <c r="J3540" i="2"/>
  <c r="J3541" i="2"/>
  <c r="J5006" i="2"/>
  <c r="J5007" i="2"/>
  <c r="J3062" i="2"/>
  <c r="J3063" i="2"/>
  <c r="J7463" i="2"/>
  <c r="J7464" i="2"/>
  <c r="J7465" i="2"/>
  <c r="J7466" i="2"/>
  <c r="J3418" i="2"/>
  <c r="J3419" i="2"/>
  <c r="J4002" i="2"/>
  <c r="J4003" i="2"/>
  <c r="J4511" i="2"/>
  <c r="J4512" i="2"/>
  <c r="J5761" i="2"/>
  <c r="J5762" i="2"/>
  <c r="J5763" i="2"/>
  <c r="J5764" i="2"/>
  <c r="J5765" i="2"/>
  <c r="J5766" i="2"/>
  <c r="J2760" i="2"/>
  <c r="J2761" i="2"/>
  <c r="J2762" i="2"/>
  <c r="J2763" i="2"/>
  <c r="J4032" i="2"/>
  <c r="J4033" i="2"/>
  <c r="J2494" i="2"/>
  <c r="J2495" i="2"/>
  <c r="J2496" i="2"/>
  <c r="J2497" i="2"/>
  <c r="J4549" i="2"/>
  <c r="J4550" i="2"/>
  <c r="J2780" i="2"/>
  <c r="J2781" i="2"/>
  <c r="J3386" i="2"/>
  <c r="J4214" i="2"/>
  <c r="J5050" i="2"/>
  <c r="J2586" i="2"/>
  <c r="J2587" i="2"/>
  <c r="J4531" i="2"/>
  <c r="J4532" i="2"/>
  <c r="J5969" i="2"/>
  <c r="J5970" i="2"/>
  <c r="J5971" i="2"/>
  <c r="J5972" i="2"/>
  <c r="J2798" i="2"/>
  <c r="J2799" i="2"/>
  <c r="J5961" i="2"/>
  <c r="J4070" i="2"/>
  <c r="J4071" i="2"/>
  <c r="J3416" i="2"/>
  <c r="J3417" i="2"/>
  <c r="J4004" i="2"/>
  <c r="J4005" i="2"/>
  <c r="J3004" i="2"/>
  <c r="J3005" i="2"/>
  <c r="J5364" i="2"/>
  <c r="J5365" i="2"/>
  <c r="J3532" i="2"/>
  <c r="J3533" i="2"/>
  <c r="J3634" i="2"/>
  <c r="J3635" i="2"/>
  <c r="J3277" i="2"/>
  <c r="J3278" i="2"/>
  <c r="J2728" i="2"/>
  <c r="J2729" i="2"/>
  <c r="J2730" i="2"/>
  <c r="J2731" i="2"/>
  <c r="J4786" i="2"/>
  <c r="J4787" i="2"/>
  <c r="J3804" i="2"/>
  <c r="J3805" i="2"/>
  <c r="J3924" i="2"/>
  <c r="J3925" i="2"/>
  <c r="J2530" i="2"/>
  <c r="J2531" i="2"/>
  <c r="J5637" i="2"/>
  <c r="J5638" i="2"/>
  <c r="J3828" i="2"/>
  <c r="J3829" i="2"/>
  <c r="J3964" i="2"/>
  <c r="J3965" i="2"/>
  <c r="J3450" i="2"/>
  <c r="J3451" i="2"/>
  <c r="J5012" i="2"/>
  <c r="J5013" i="2"/>
  <c r="J3392" i="2"/>
  <c r="J3393" i="2"/>
  <c r="J6492" i="2"/>
  <c r="J6493" i="2"/>
  <c r="J3388" i="2"/>
  <c r="J3389" i="2"/>
  <c r="J3390" i="2"/>
  <c r="J3391" i="2"/>
  <c r="J2732" i="2"/>
  <c r="J2733" i="2"/>
  <c r="J2734" i="2"/>
  <c r="J2735" i="2"/>
  <c r="J4794" i="2"/>
  <c r="J4795" i="2"/>
  <c r="J3337" i="2"/>
  <c r="J7198" i="2"/>
  <c r="J3338" i="2"/>
  <c r="J7467" i="2"/>
  <c r="J3343" i="2"/>
  <c r="J7468" i="2"/>
  <c r="J3344" i="2"/>
  <c r="J7541" i="2"/>
  <c r="J7542" i="2"/>
  <c r="J2560" i="2"/>
  <c r="J2561" i="2"/>
  <c r="J5691" i="2"/>
  <c r="J5692" i="2"/>
  <c r="J5163" i="2"/>
  <c r="J5164" i="2"/>
  <c r="J5165" i="2"/>
  <c r="J5166" i="2"/>
  <c r="J5167" i="2"/>
  <c r="J5168" i="2"/>
  <c r="J2778" i="2"/>
  <c r="J2779" i="2"/>
  <c r="J3926" i="2"/>
  <c r="J3927" i="2"/>
  <c r="J5246" i="2"/>
  <c r="J5247" i="2"/>
  <c r="J3956" i="2"/>
  <c r="J3957" i="2"/>
  <c r="J5248" i="2"/>
  <c r="J5249" i="2"/>
  <c r="J5152" i="2"/>
  <c r="J5153" i="2"/>
  <c r="J5154" i="2"/>
  <c r="J6910" i="2"/>
  <c r="J6911" i="2"/>
  <c r="J5230" i="2"/>
  <c r="J5231" i="2"/>
  <c r="J4710" i="2"/>
  <c r="J4711" i="2"/>
  <c r="J4712" i="2"/>
  <c r="J4988" i="2"/>
  <c r="J4989" i="2"/>
  <c r="J6938" i="2"/>
  <c r="J6939" i="2"/>
  <c r="J3096" i="2"/>
  <c r="J3097" i="2"/>
  <c r="J3098" i="2"/>
  <c r="J3099" i="2"/>
  <c r="J5366" i="2"/>
  <c r="J5367" i="2"/>
  <c r="J3434" i="2"/>
  <c r="J3435" i="2"/>
  <c r="J4174" i="2"/>
  <c r="J4175" i="2"/>
  <c r="J2548" i="2"/>
  <c r="J2549" i="2"/>
  <c r="J4355" i="2"/>
  <c r="J4356" i="2"/>
  <c r="J3864" i="2"/>
  <c r="J3865" i="2"/>
  <c r="J5200" i="2"/>
  <c r="J5201" i="2"/>
  <c r="J3078" i="2"/>
  <c r="J3079" i="2"/>
  <c r="J6494" i="2"/>
  <c r="J6495" i="2"/>
  <c r="J3442" i="2"/>
  <c r="J3443" i="2"/>
  <c r="J3444" i="2"/>
  <c r="J3445" i="2"/>
  <c r="J5835" i="2"/>
  <c r="J5836" i="2"/>
  <c r="J3076" i="2"/>
  <c r="J3077" i="2"/>
  <c r="J7519" i="2"/>
  <c r="J7520" i="2"/>
  <c r="J3406" i="2"/>
  <c r="J3407" i="2"/>
  <c r="J3408" i="2"/>
  <c r="J3409" i="2"/>
  <c r="J4006" i="2"/>
  <c r="J4007" i="2"/>
  <c r="J3116" i="2"/>
  <c r="J3117" i="2"/>
  <c r="J6428" i="2"/>
  <c r="J6429" i="2"/>
  <c r="J6707" i="2"/>
  <c r="J6708" i="2"/>
  <c r="J2978" i="2"/>
  <c r="J2979" i="2"/>
  <c r="J2980" i="2"/>
  <c r="J2981" i="2"/>
  <c r="J3241" i="2"/>
  <c r="J3242" i="2"/>
  <c r="J3812" i="2"/>
  <c r="J3813" i="2"/>
  <c r="J5276" i="2"/>
  <c r="J5277" i="2"/>
  <c r="J2538" i="2"/>
  <c r="J2539" i="2"/>
  <c r="J2540" i="2"/>
  <c r="J2541" i="2"/>
  <c r="J5689" i="2"/>
  <c r="J5690" i="2"/>
  <c r="J2804" i="2"/>
  <c r="J2805" i="2"/>
  <c r="J2652" i="2"/>
  <c r="J2653" i="2"/>
  <c r="J4551" i="2"/>
  <c r="J4552" i="2"/>
  <c r="J6563" i="2"/>
  <c r="J6564" i="2"/>
  <c r="J6256" i="2"/>
  <c r="J4826" i="2"/>
  <c r="J3901" i="2"/>
  <c r="J3902" i="2"/>
  <c r="J3903" i="2"/>
  <c r="J3904" i="2"/>
  <c r="J3905" i="2"/>
  <c r="J3906" i="2"/>
  <c r="J3907" i="2"/>
  <c r="J3908" i="2"/>
  <c r="J3909" i="2"/>
  <c r="J3910" i="2"/>
  <c r="J3064" i="2"/>
  <c r="J3065" i="2"/>
  <c r="J3169" i="2"/>
  <c r="J3170" i="2"/>
  <c r="J3546" i="2"/>
  <c r="J3547" i="2"/>
  <c r="J5008" i="2"/>
  <c r="J5009" i="2"/>
  <c r="J3420" i="2"/>
  <c r="J3421" i="2"/>
  <c r="J5723" i="2"/>
  <c r="J5724" i="2"/>
  <c r="J3498" i="2"/>
  <c r="J3499" i="2"/>
  <c r="J2568" i="2"/>
  <c r="J2569" i="2"/>
  <c r="J2570" i="2"/>
  <c r="J2571" i="2"/>
  <c r="J2572" i="2"/>
  <c r="J2573" i="2"/>
  <c r="J2574" i="2"/>
  <c r="J2575" i="2"/>
  <c r="J2576" i="2"/>
  <c r="J2577" i="2"/>
  <c r="J2602" i="2"/>
  <c r="J2603" i="2"/>
  <c r="J4395" i="2"/>
  <c r="J4396" i="2"/>
  <c r="J2608" i="2"/>
  <c r="J2609" i="2"/>
  <c r="J2610" i="2"/>
  <c r="J2611" i="2"/>
  <c r="J4333" i="2"/>
  <c r="J4334" i="2"/>
  <c r="J3002" i="2"/>
  <c r="J3003" i="2"/>
  <c r="J6356" i="2"/>
  <c r="J6357" i="2"/>
  <c r="J3422" i="2"/>
  <c r="J3423" i="2"/>
  <c r="J5719" i="2"/>
  <c r="J5720" i="2"/>
  <c r="J5394" i="2"/>
  <c r="J5395" i="2"/>
  <c r="J3792" i="2"/>
  <c r="J3793" i="2"/>
  <c r="J3794" i="2"/>
  <c r="J3795" i="2"/>
  <c r="J3806" i="2"/>
  <c r="J3807" i="2"/>
  <c r="J3928" i="2"/>
  <c r="J3929" i="2"/>
  <c r="J3518" i="2"/>
  <c r="J3519" i="2"/>
  <c r="J3249" i="2"/>
  <c r="J3250" i="2"/>
  <c r="J5559" i="2"/>
  <c r="J5560" i="2"/>
  <c r="J3128" i="2"/>
  <c r="J3129" i="2"/>
  <c r="J6496" i="2"/>
  <c r="J6497" i="2"/>
  <c r="J2556" i="2"/>
  <c r="J2557" i="2"/>
  <c r="J2558" i="2"/>
  <c r="J2559" i="2"/>
  <c r="J4637" i="2"/>
  <c r="J4638" i="2"/>
  <c r="J2628" i="2"/>
  <c r="J2629" i="2"/>
  <c r="J4591" i="2"/>
  <c r="J4592" i="2"/>
  <c r="J2806" i="2"/>
  <c r="J2807" i="2"/>
  <c r="J3784" i="2"/>
  <c r="J3785" i="2"/>
  <c r="J3930" i="2"/>
  <c r="J3931" i="2"/>
  <c r="J3862" i="2"/>
  <c r="J3863" i="2"/>
  <c r="J5135" i="2"/>
  <c r="J5136" i="2"/>
  <c r="J5589" i="2"/>
  <c r="J5590" i="2"/>
  <c r="J6358" i="2"/>
  <c r="J6359" i="2"/>
  <c r="J3026" i="2"/>
  <c r="J3027" i="2"/>
  <c r="J6498" i="2"/>
  <c r="J6499" i="2"/>
  <c r="J3032" i="2"/>
  <c r="J3033" i="2"/>
  <c r="J2656" i="2"/>
  <c r="J2657" i="2"/>
  <c r="J2658" i="2"/>
  <c r="J2659" i="2"/>
  <c r="J4439" i="2"/>
  <c r="J4440" i="2"/>
  <c r="J3134" i="2"/>
  <c r="J3135" i="2"/>
  <c r="J6500" i="2"/>
  <c r="J6501" i="2"/>
  <c r="J5214" i="2"/>
  <c r="J5215" i="2"/>
  <c r="J7567" i="2"/>
  <c r="J7568" i="2"/>
  <c r="J3066" i="2"/>
  <c r="J3067" i="2"/>
  <c r="J3235" i="2"/>
  <c r="J3236" i="2"/>
  <c r="J3050" i="2"/>
  <c r="J3051" i="2"/>
  <c r="J6502" i="2"/>
  <c r="J6503" i="2"/>
  <c r="J3440" i="2"/>
  <c r="J3441" i="2"/>
  <c r="J5855" i="2"/>
  <c r="J5856" i="2"/>
  <c r="J3786" i="2"/>
  <c r="J3787" i="2"/>
  <c r="J3788" i="2"/>
  <c r="J3789" i="2"/>
  <c r="J3932" i="2"/>
  <c r="J3933" i="2"/>
  <c r="J4116" i="2"/>
  <c r="J4117" i="2"/>
  <c r="J4046" i="2"/>
  <c r="J4047" i="2"/>
  <c r="J4118" i="2"/>
  <c r="J4119" i="2"/>
  <c r="J6826" i="2"/>
  <c r="J6827" i="2"/>
  <c r="J3520" i="2"/>
  <c r="J3521" i="2"/>
  <c r="J4952" i="2"/>
  <c r="J4953" i="2"/>
  <c r="J2736" i="2"/>
  <c r="J2737" i="2"/>
  <c r="J4802" i="2"/>
  <c r="J4803" i="2"/>
  <c r="J2624" i="2"/>
  <c r="J2625" i="2"/>
  <c r="J4437" i="2"/>
  <c r="J4438" i="2"/>
  <c r="J2578" i="2"/>
  <c r="J2579" i="2"/>
  <c r="J6504" i="2"/>
  <c r="J6505" i="2"/>
  <c r="J6506" i="2"/>
  <c r="J6507" i="2"/>
  <c r="J6508" i="2"/>
  <c r="J6509" i="2"/>
  <c r="J6510" i="2"/>
  <c r="J6511" i="2"/>
  <c r="J6512" i="2"/>
  <c r="J5867" i="2"/>
  <c r="J5868" i="2"/>
  <c r="J5869" i="2"/>
  <c r="J5870" i="2"/>
  <c r="J3868" i="2"/>
  <c r="J3869" i="2"/>
  <c r="J5198" i="2"/>
  <c r="J5199" i="2"/>
  <c r="J4239" i="2"/>
  <c r="J4240" i="2"/>
  <c r="J4241" i="2"/>
  <c r="J4242" i="2"/>
  <c r="J4243" i="2"/>
  <c r="J4244" i="2"/>
  <c r="J6043" i="2"/>
  <c r="J6044" i="2"/>
  <c r="J3636" i="2"/>
  <c r="J3637" i="2"/>
  <c r="J6154" i="2"/>
  <c r="J6155" i="2"/>
  <c r="J6156" i="2"/>
  <c r="J6157" i="2"/>
  <c r="J3874" i="2"/>
  <c r="J3875" i="2"/>
  <c r="J3876" i="2"/>
  <c r="J3877" i="2"/>
  <c r="J5949" i="2"/>
  <c r="J5950" i="2"/>
  <c r="J3878" i="2"/>
  <c r="J3879" i="2"/>
  <c r="J3880" i="2"/>
  <c r="J3881" i="2"/>
  <c r="J5951" i="2"/>
  <c r="J5952" i="2"/>
  <c r="J3341" i="2"/>
  <c r="J3342" i="2"/>
  <c r="J7563" i="2"/>
  <c r="J7564" i="2"/>
  <c r="J7565" i="2"/>
  <c r="J7566" i="2"/>
  <c r="J3470" i="2"/>
  <c r="J3471" i="2"/>
  <c r="J4166" i="2"/>
  <c r="J4167" i="2"/>
  <c r="J3060" i="2"/>
  <c r="J3061" i="2"/>
  <c r="J4754" i="2"/>
  <c r="J4755" i="2"/>
  <c r="J4742" i="2"/>
  <c r="J4743" i="2"/>
  <c r="J6513" i="2"/>
  <c r="J6514" i="2"/>
  <c r="J3866" i="2"/>
  <c r="J3867" i="2"/>
  <c r="J5133" i="2"/>
  <c r="J5134" i="2"/>
  <c r="J2654" i="2"/>
  <c r="J2655" i="2"/>
  <c r="J4451" i="2"/>
  <c r="J4452" i="2"/>
  <c r="J6515" i="2"/>
  <c r="J6516" i="2"/>
  <c r="J3108" i="2"/>
  <c r="J3109" i="2"/>
  <c r="J3110" i="2"/>
  <c r="J3111" i="2"/>
  <c r="J3371" i="2"/>
  <c r="J3372" i="2"/>
  <c r="J3394" i="2"/>
  <c r="J3395" i="2"/>
  <c r="J3396" i="2"/>
  <c r="J3397" i="2"/>
  <c r="J3552" i="2"/>
  <c r="J3553" i="2"/>
  <c r="J3638" i="2"/>
  <c r="J3639" i="2"/>
  <c r="J4835" i="2"/>
  <c r="J4836" i="2"/>
  <c r="J3538" i="2"/>
  <c r="J3539" i="2"/>
  <c r="J5843" i="2"/>
  <c r="J5844" i="2"/>
  <c r="J2600" i="2"/>
  <c r="J2601" i="2"/>
  <c r="J5771" i="2"/>
  <c r="J5772" i="2"/>
  <c r="J5773" i="2"/>
  <c r="J5774" i="2"/>
  <c r="J5769" i="2"/>
  <c r="J5770" i="2"/>
  <c r="J3086" i="2"/>
  <c r="J3087" i="2"/>
  <c r="J3088" i="2"/>
  <c r="J3089" i="2"/>
  <c r="J5368" i="2"/>
  <c r="J5369" i="2"/>
  <c r="J2616" i="2"/>
  <c r="J2617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2592" i="2"/>
  <c r="J2593" i="2"/>
  <c r="J4553" i="2"/>
  <c r="J4554" i="2"/>
  <c r="J2988" i="2"/>
  <c r="J2989" i="2"/>
  <c r="J2990" i="2"/>
  <c r="J2991" i="2"/>
  <c r="J6291" i="2"/>
  <c r="J6292" i="2"/>
  <c r="J6289" i="2"/>
  <c r="J6290" i="2"/>
  <c r="J6307" i="2"/>
  <c r="J6308" i="2"/>
  <c r="J4740" i="2"/>
  <c r="J4741" i="2"/>
  <c r="J6309" i="2"/>
  <c r="J6310" i="2"/>
  <c r="J6297" i="2"/>
  <c r="J6298" i="2"/>
  <c r="J3438" i="2"/>
  <c r="J3439" i="2"/>
  <c r="J4146" i="2"/>
  <c r="J4147" i="2"/>
  <c r="J3500" i="2"/>
  <c r="J3501" i="2"/>
  <c r="J5089" i="2"/>
  <c r="J5090" i="2"/>
  <c r="J3558" i="2"/>
  <c r="J3559" i="2"/>
  <c r="J6350" i="2"/>
  <c r="J6351" i="2"/>
  <c r="J2782" i="2"/>
  <c r="J2783" i="2"/>
  <c r="J6410" i="2"/>
  <c r="J6411" i="2"/>
  <c r="J3872" i="2"/>
  <c r="J3873" i="2"/>
  <c r="J5895" i="2"/>
  <c r="J5896" i="2"/>
  <c r="J6565" i="2"/>
  <c r="J6566" i="2"/>
  <c r="J6517" i="2"/>
  <c r="J6518" i="2"/>
  <c r="J6376" i="2"/>
  <c r="J6377" i="2"/>
  <c r="J2612" i="2"/>
  <c r="J2613" i="2"/>
  <c r="J4519" i="2"/>
  <c r="J4520" i="2"/>
  <c r="J2738" i="2"/>
  <c r="J2739" i="2"/>
  <c r="J2740" i="2"/>
  <c r="J2741" i="2"/>
  <c r="J4784" i="2"/>
  <c r="J4785" i="2"/>
  <c r="J2895" i="2"/>
  <c r="J2896" i="2"/>
  <c r="J2897" i="2"/>
  <c r="J4501" i="2"/>
  <c r="J4502" i="2"/>
  <c r="J5913" i="2"/>
  <c r="J5914" i="2"/>
  <c r="J2584" i="2"/>
  <c r="J2585" i="2"/>
  <c r="J4393" i="2"/>
  <c r="J4394" i="2"/>
  <c r="J2580" i="2"/>
  <c r="J2581" i="2"/>
  <c r="J4621" i="2"/>
  <c r="J4622" i="2"/>
  <c r="J3008" i="2"/>
  <c r="J3009" i="2"/>
  <c r="J3265" i="2"/>
  <c r="J3266" i="2"/>
  <c r="J3556" i="2"/>
  <c r="J3557" i="2"/>
  <c r="J4998" i="2"/>
  <c r="J4999" i="2"/>
  <c r="J3630" i="2"/>
  <c r="J3631" i="2"/>
  <c r="J3504" i="2"/>
  <c r="J3505" i="2"/>
  <c r="J4172" i="2"/>
  <c r="J4173" i="2"/>
  <c r="J2668" i="2"/>
  <c r="J2669" i="2"/>
  <c r="J4521" i="2"/>
  <c r="J4522" i="2"/>
  <c r="J2598" i="2"/>
  <c r="J2599" i="2"/>
  <c r="J4615" i="2"/>
  <c r="J4616" i="2"/>
  <c r="J2992" i="2"/>
  <c r="J2993" i="2"/>
  <c r="J5553" i="2"/>
  <c r="J5554" i="2"/>
  <c r="J2588" i="2"/>
  <c r="J2589" i="2"/>
  <c r="J4391" i="2"/>
  <c r="J4392" i="2"/>
  <c r="J6216" i="2"/>
  <c r="J6217" i="2"/>
  <c r="J6218" i="2"/>
  <c r="J6219" i="2"/>
  <c r="J6226" i="2"/>
  <c r="J6227" i="2"/>
  <c r="J6228" i="2"/>
  <c r="J6229" i="2"/>
  <c r="J6295" i="2"/>
  <c r="J6296" i="2"/>
  <c r="J3734" i="2"/>
  <c r="J3735" i="2"/>
  <c r="J3130" i="2"/>
  <c r="J3131" i="2"/>
  <c r="J6519" i="2"/>
  <c r="J6520" i="2"/>
  <c r="J3510" i="2"/>
  <c r="J3511" i="2"/>
  <c r="J3506" i="2"/>
  <c r="J3507" i="2"/>
  <c r="J4168" i="2"/>
  <c r="J4169" i="2"/>
  <c r="J5471" i="2"/>
  <c r="J5472" i="2"/>
  <c r="J3446" i="2"/>
  <c r="J3447" i="2"/>
  <c r="J3448" i="2"/>
  <c r="J3449" i="2"/>
  <c r="J5010" i="2"/>
  <c r="J5011" i="2"/>
  <c r="J2754" i="2"/>
  <c r="J2755" i="2"/>
  <c r="J4798" i="2"/>
  <c r="J4799" i="2"/>
  <c r="J3307" i="2"/>
  <c r="J3308" i="2"/>
  <c r="J3042" i="2"/>
  <c r="J3043" i="2"/>
  <c r="J3040" i="2"/>
  <c r="J3041" i="2"/>
  <c r="J3267" i="2"/>
  <c r="J3268" i="2"/>
  <c r="J3205" i="2"/>
  <c r="J3206" i="2"/>
  <c r="J4746" i="2"/>
  <c r="J4747" i="2"/>
  <c r="J3209" i="2"/>
  <c r="J3210" i="2"/>
  <c r="J4748" i="2"/>
  <c r="J4749" i="2"/>
  <c r="J3201" i="2"/>
  <c r="J3202" i="2"/>
  <c r="J4750" i="2"/>
  <c r="J4751" i="2"/>
  <c r="J3207" i="2"/>
  <c r="J3208" i="2"/>
  <c r="J4752" i="2"/>
  <c r="J4753" i="2"/>
  <c r="J3048" i="2"/>
  <c r="J3049" i="2"/>
  <c r="J3199" i="2"/>
  <c r="J3200" i="2"/>
  <c r="J3084" i="2"/>
  <c r="J3085" i="2"/>
  <c r="J7016" i="2"/>
  <c r="J7017" i="2"/>
  <c r="J2606" i="2"/>
  <c r="J2607" i="2"/>
  <c r="J4389" i="2"/>
  <c r="J4390" i="2"/>
  <c r="J5298" i="2"/>
  <c r="J5299" i="2"/>
  <c r="J6240" i="2"/>
  <c r="J6241" i="2"/>
  <c r="J2946" i="2"/>
  <c r="J2947" i="2"/>
  <c r="J4792" i="2"/>
  <c r="J4793" i="2"/>
  <c r="J3530" i="2"/>
  <c r="J3531" i="2"/>
  <c r="J5857" i="2"/>
  <c r="J5858" i="2"/>
  <c r="J4768" i="2"/>
  <c r="J4769" i="2"/>
  <c r="J3911" i="2"/>
  <c r="J3912" i="2"/>
  <c r="J5274" i="2"/>
  <c r="J5275" i="2"/>
  <c r="J4926" i="2"/>
  <c r="J4927" i="2"/>
  <c r="J2948" i="2"/>
  <c r="J2949" i="2"/>
  <c r="J4796" i="2"/>
  <c r="J4797" i="2"/>
  <c r="J3980" i="2"/>
  <c r="J3981" i="2"/>
  <c r="J3982" i="2"/>
  <c r="J3983" i="2"/>
  <c r="J3976" i="2"/>
  <c r="J3977" i="2"/>
  <c r="J3978" i="2"/>
  <c r="J3979" i="2"/>
  <c r="J5505" i="2"/>
  <c r="J5506" i="2"/>
  <c r="J3472" i="2"/>
  <c r="J3473" i="2"/>
  <c r="J4162" i="2"/>
  <c r="J4163" i="2"/>
  <c r="J3476" i="2"/>
  <c r="J3477" i="2"/>
  <c r="J5479" i="2"/>
  <c r="J5480" i="2"/>
  <c r="J5481" i="2"/>
  <c r="J5482" i="2"/>
  <c r="J5496" i="2"/>
  <c r="J5497" i="2"/>
  <c r="J4148" i="2"/>
  <c r="J4149" i="2"/>
  <c r="J2748" i="2"/>
  <c r="J2749" i="2"/>
  <c r="J2750" i="2"/>
  <c r="J2751" i="2"/>
  <c r="J4808" i="2"/>
  <c r="J4809" i="2"/>
  <c r="J2626" i="2"/>
  <c r="J2627" i="2"/>
  <c r="J5675" i="2"/>
  <c r="J5676" i="2"/>
  <c r="J3780" i="2"/>
  <c r="J3781" i="2"/>
  <c r="J3934" i="2"/>
  <c r="J3935" i="2"/>
  <c r="J2650" i="2"/>
  <c r="J2651" i="2"/>
  <c r="J4365" i="2"/>
  <c r="J4366" i="2"/>
  <c r="J3832" i="2"/>
  <c r="J3833" i="2"/>
  <c r="J3968" i="2"/>
  <c r="J3969" i="2"/>
  <c r="J3000" i="2"/>
  <c r="J3001" i="2"/>
  <c r="J5370" i="2"/>
  <c r="J5371" i="2"/>
  <c r="J2596" i="2"/>
  <c r="J2597" i="2"/>
  <c r="J4361" i="2"/>
  <c r="J4362" i="2"/>
  <c r="J2678" i="2"/>
  <c r="J2679" i="2"/>
  <c r="J2680" i="2"/>
  <c r="J2681" i="2"/>
  <c r="J4329" i="2"/>
  <c r="J4330" i="2"/>
  <c r="J3090" i="2"/>
  <c r="J3091" i="2"/>
  <c r="J3092" i="2"/>
  <c r="J3093" i="2"/>
  <c r="J5208" i="2"/>
  <c r="J5209" i="2"/>
  <c r="J5372" i="2"/>
  <c r="J5373" i="2"/>
  <c r="J3550" i="2"/>
  <c r="J3551" i="2"/>
  <c r="J5865" i="2"/>
  <c r="J5866" i="2"/>
  <c r="J3548" i="2"/>
  <c r="J3549" i="2"/>
  <c r="J3776" i="2"/>
  <c r="J3777" i="2"/>
  <c r="J3778" i="2"/>
  <c r="J3779" i="2"/>
  <c r="J5849" i="2"/>
  <c r="J5850" i="2"/>
  <c r="J3024" i="2"/>
  <c r="J3025" i="2"/>
  <c r="J3022" i="2"/>
  <c r="J3023" i="2"/>
  <c r="J6220" i="2"/>
  <c r="J6221" i="2"/>
  <c r="J5111" i="2"/>
  <c r="J5112" i="2"/>
  <c r="J3152" i="2"/>
  <c r="J3153" i="2"/>
  <c r="J5297" i="2"/>
  <c r="J3482" i="2"/>
  <c r="J3483" i="2"/>
  <c r="J5486" i="2"/>
  <c r="J5487" i="2"/>
  <c r="J5488" i="2"/>
  <c r="J5489" i="2"/>
  <c r="J5490" i="2"/>
  <c r="J5491" i="2"/>
  <c r="J6319" i="2"/>
  <c r="J6320" i="2"/>
  <c r="J3474" i="2"/>
  <c r="J3475" i="2"/>
  <c r="J3381" i="2"/>
  <c r="J3382" i="2"/>
  <c r="J3247" i="2"/>
  <c r="J3248" i="2"/>
  <c r="J2604" i="2"/>
  <c r="J2605" i="2"/>
  <c r="J4435" i="2"/>
  <c r="J4436" i="2"/>
  <c r="J3030" i="2"/>
  <c r="J3031" i="2"/>
  <c r="J2796" i="2"/>
  <c r="J2797" i="2"/>
  <c r="J5054" i="2"/>
  <c r="J5055" i="2"/>
  <c r="J4369" i="2"/>
  <c r="J4370" i="2"/>
  <c r="J6134" i="2"/>
  <c r="J6135" i="2"/>
  <c r="J2974" i="2"/>
  <c r="J2975" i="2"/>
  <c r="J5374" i="2"/>
  <c r="J5375" i="2"/>
  <c r="J3361" i="2"/>
  <c r="J3362" i="2"/>
  <c r="J7022" i="2"/>
  <c r="J7023" i="2"/>
  <c r="J5412" i="2"/>
  <c r="J6967" i="2"/>
  <c r="J5413" i="2"/>
  <c r="J7024" i="2"/>
  <c r="J5517" i="2"/>
  <c r="J7025" i="2"/>
  <c r="J3363" i="2"/>
  <c r="J3364" i="2"/>
  <c r="J7026" i="2"/>
  <c r="J7027" i="2"/>
  <c r="J3365" i="2"/>
  <c r="J3366" i="2"/>
  <c r="J7028" i="2"/>
  <c r="J7029" i="2"/>
  <c r="J6523" i="2"/>
  <c r="J6524" i="2"/>
  <c r="J7030" i="2"/>
  <c r="J7031" i="2"/>
  <c r="J6525" i="2"/>
  <c r="J6526" i="2"/>
  <c r="J7032" i="2"/>
  <c r="J7033" i="2"/>
  <c r="J6567" i="2"/>
  <c r="J6568" i="2"/>
  <c r="J6569" i="2"/>
  <c r="J6570" i="2"/>
  <c r="J3028" i="2"/>
  <c r="J3029" i="2"/>
  <c r="J2620" i="2"/>
  <c r="J2621" i="2"/>
  <c r="J5687" i="2"/>
  <c r="J5688" i="2"/>
  <c r="J2670" i="2"/>
  <c r="J2671" i="2"/>
  <c r="J2672" i="2"/>
  <c r="J2673" i="2"/>
  <c r="J2674" i="2"/>
  <c r="J2675" i="2"/>
  <c r="J2950" i="2"/>
  <c r="J2951" i="2"/>
  <c r="J4782" i="2"/>
  <c r="J4783" i="2"/>
  <c r="J2648" i="2"/>
  <c r="J2649" i="2"/>
  <c r="J4034" i="2"/>
  <c r="J4035" i="2"/>
  <c r="J4287" i="2"/>
  <c r="J4288" i="2"/>
  <c r="J4289" i="2"/>
  <c r="J4290" i="2"/>
  <c r="J4291" i="2"/>
  <c r="J4292" i="2"/>
  <c r="J3428" i="2"/>
  <c r="J3429" i="2"/>
  <c r="J5671" i="2"/>
  <c r="J5672" i="2"/>
  <c r="J5721" i="2"/>
  <c r="J5722" i="2"/>
  <c r="J5735" i="2"/>
  <c r="J5736" i="2"/>
  <c r="J3512" i="2"/>
  <c r="J3513" i="2"/>
  <c r="J4156" i="2"/>
  <c r="J4157" i="2"/>
  <c r="J5563" i="2"/>
  <c r="J5564" i="2"/>
  <c r="J5569" i="2"/>
  <c r="J5570" i="2"/>
  <c r="J2618" i="2"/>
  <c r="J2619" i="2"/>
  <c r="J6122" i="2"/>
  <c r="J6123" i="2"/>
  <c r="J5811" i="2"/>
  <c r="J5812" i="2"/>
  <c r="J3124" i="2"/>
  <c r="J3125" i="2"/>
  <c r="J2784" i="2"/>
  <c r="J2785" i="2"/>
  <c r="J5060" i="2"/>
  <c r="J5061" i="2"/>
  <c r="J5040" i="2"/>
  <c r="J5041" i="2"/>
  <c r="J5042" i="2"/>
  <c r="J5043" i="2"/>
  <c r="J6571" i="2"/>
  <c r="J6572" i="2"/>
  <c r="J5935" i="2"/>
  <c r="J5936" i="2"/>
  <c r="J5979" i="2"/>
  <c r="J5980" i="2"/>
  <c r="J5595" i="2"/>
  <c r="J5596" i="2"/>
  <c r="J5599" i="2"/>
  <c r="J5600" i="2"/>
  <c r="J3818" i="2"/>
  <c r="J3819" i="2"/>
  <c r="J3712" i="2"/>
  <c r="J3713" i="2"/>
  <c r="J7096" i="2"/>
  <c r="J7097" i="2"/>
  <c r="J7098" i="2"/>
  <c r="J7099" i="2"/>
  <c r="J2954" i="2"/>
  <c r="J2955" i="2"/>
  <c r="J2956" i="2"/>
  <c r="J2957" i="2"/>
  <c r="J2958" i="2"/>
  <c r="J2959" i="2"/>
  <c r="J2960" i="2"/>
  <c r="J2961" i="2"/>
  <c r="J3894" i="2"/>
  <c r="J3895" i="2"/>
  <c r="J3896" i="2"/>
  <c r="J3897" i="2"/>
  <c r="J3898" i="2"/>
  <c r="J3899" i="2"/>
  <c r="J3900" i="2"/>
  <c r="J3824" i="2"/>
  <c r="J3825" i="2"/>
  <c r="J6273" i="2"/>
  <c r="J6274" i="2"/>
  <c r="J6275" i="2"/>
  <c r="J6276" i="2"/>
  <c r="J3834" i="2"/>
  <c r="J3835" i="2"/>
  <c r="J6607" i="2"/>
  <c r="J6608" i="2"/>
  <c r="J6609" i="2"/>
  <c r="J6610" i="2"/>
  <c r="J6611" i="2"/>
  <c r="J6612" i="2"/>
  <c r="J5250" i="2"/>
  <c r="J5251" i="2"/>
  <c r="J6633" i="2"/>
  <c r="J6634" i="2"/>
  <c r="J6635" i="2"/>
  <c r="J6636" i="2"/>
  <c r="J5238" i="2"/>
  <c r="J5239" i="2"/>
  <c r="J5513" i="2"/>
  <c r="J5514" i="2"/>
  <c r="J5093" i="2"/>
  <c r="J5094" i="2"/>
  <c r="J5095" i="2"/>
  <c r="J5096" i="2"/>
  <c r="J3870" i="2"/>
  <c r="J3871" i="2"/>
  <c r="J5078" i="2"/>
  <c r="J5079" i="2"/>
  <c r="J3478" i="2"/>
  <c r="J3479" i="2"/>
  <c r="J6830" i="2"/>
  <c r="J6831" i="2"/>
  <c r="J6962" i="2"/>
  <c r="J6963" i="2"/>
  <c r="J6832" i="2"/>
  <c r="J6964" i="2"/>
  <c r="J6833" i="2"/>
  <c r="J6965" i="2"/>
  <c r="J6807" i="2"/>
  <c r="J6966" i="2"/>
  <c r="J6834" i="2"/>
  <c r="J6835" i="2"/>
  <c r="J6968" i="2"/>
  <c r="J6969" i="2"/>
  <c r="J6836" i="2"/>
  <c r="J6837" i="2"/>
  <c r="J6970" i="2"/>
  <c r="J6971" i="2"/>
  <c r="J6687" i="2"/>
  <c r="J6688" i="2"/>
  <c r="J6689" i="2"/>
  <c r="J6690" i="2"/>
  <c r="J6573" i="2"/>
  <c r="J6574" i="2"/>
  <c r="J3480" i="2"/>
  <c r="J3481" i="2"/>
  <c r="J5085" i="2"/>
  <c r="J5086" i="2"/>
  <c r="J5083" i="2"/>
  <c r="J5084" i="2"/>
  <c r="J5087" i="2"/>
  <c r="J5088" i="2"/>
  <c r="J5607" i="2"/>
  <c r="J5608" i="2"/>
  <c r="J5555" i="2"/>
  <c r="J5556" i="2"/>
  <c r="J6424" i="2"/>
  <c r="J6425" i="2"/>
  <c r="J6076" i="2"/>
  <c r="J6077" i="2"/>
  <c r="J6078" i="2"/>
  <c r="J6079" i="2"/>
  <c r="J6080" i="2"/>
  <c r="J6081" i="2"/>
  <c r="J3426" i="2"/>
  <c r="J3427" i="2"/>
  <c r="J4010" i="2"/>
  <c r="J4011" i="2"/>
  <c r="J5310" i="2"/>
  <c r="J5311" i="2"/>
  <c r="J5312" i="2"/>
  <c r="J5313" i="2"/>
  <c r="J5314" i="2"/>
  <c r="J5315" i="2"/>
  <c r="J5316" i="2"/>
  <c r="J5317" i="2"/>
  <c r="J2614" i="2"/>
  <c r="J2615" i="2"/>
  <c r="J4477" i="2"/>
  <c r="J4478" i="2"/>
  <c r="J3830" i="2"/>
  <c r="J3831" i="2"/>
  <c r="J3970" i="2"/>
  <c r="J3971" i="2"/>
  <c r="J5651" i="2"/>
  <c r="J5652" i="2"/>
  <c r="J5653" i="2"/>
  <c r="J5654" i="2"/>
  <c r="J5418" i="2"/>
  <c r="J5419" i="2"/>
  <c r="J6842" i="2"/>
  <c r="J6843" i="2"/>
  <c r="J5390" i="2"/>
  <c r="J5391" i="2"/>
  <c r="J6278" i="2"/>
  <c r="J6279" i="2"/>
  <c r="J6280" i="2"/>
  <c r="J6313" i="2"/>
  <c r="J6314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517" i="2"/>
  <c r="J7518" i="2"/>
  <c r="J3814" i="2"/>
  <c r="J3815" i="2"/>
  <c r="J3936" i="2"/>
  <c r="J3937" i="2"/>
  <c r="J6613" i="2"/>
  <c r="J6614" i="2"/>
  <c r="J6615" i="2"/>
  <c r="J6616" i="2"/>
  <c r="J2640" i="2"/>
  <c r="J2641" i="2"/>
  <c r="J4543" i="2"/>
  <c r="J4544" i="2"/>
  <c r="J7180" i="2"/>
  <c r="J7181" i="2"/>
  <c r="J2662" i="2"/>
  <c r="J2663" i="2"/>
  <c r="J4475" i="2"/>
  <c r="J4476" i="2"/>
  <c r="J2646" i="2"/>
  <c r="J2647" i="2"/>
  <c r="J4633" i="2"/>
  <c r="J4634" i="2"/>
  <c r="J3748" i="2"/>
  <c r="J3749" i="2"/>
  <c r="J6575" i="2"/>
  <c r="J6576" i="2"/>
  <c r="J6577" i="2"/>
  <c r="J6578" i="2"/>
  <c r="J3640" i="2"/>
  <c r="J3641" i="2"/>
  <c r="J5831" i="2"/>
  <c r="J5832" i="2"/>
  <c r="J3072" i="2"/>
  <c r="J3073" i="2"/>
  <c r="J6531" i="2"/>
  <c r="J6532" i="2"/>
  <c r="J6533" i="2"/>
  <c r="J6534" i="2"/>
  <c r="J6535" i="2"/>
  <c r="J6536" i="2"/>
  <c r="J6537" i="2"/>
  <c r="J6538" i="2"/>
  <c r="J6539" i="2"/>
  <c r="J6641" i="2"/>
  <c r="J6642" i="2"/>
  <c r="J6643" i="2"/>
  <c r="J6644" i="2"/>
  <c r="J3646" i="2"/>
  <c r="J3647" i="2"/>
  <c r="J3648" i="2"/>
  <c r="J3649" i="2"/>
  <c r="J3650" i="2"/>
  <c r="J3651" i="2"/>
  <c r="J3652" i="2"/>
  <c r="J3653" i="2"/>
  <c r="J3654" i="2"/>
  <c r="J3655" i="2"/>
  <c r="J2756" i="2"/>
  <c r="J2757" i="2"/>
  <c r="J4245" i="2"/>
  <c r="J4246" i="2"/>
  <c r="J4247" i="2"/>
  <c r="J4248" i="2"/>
  <c r="J2746" i="2"/>
  <c r="J2747" i="2"/>
  <c r="J4810" i="2"/>
  <c r="J4811" i="2"/>
  <c r="J5567" i="2"/>
  <c r="J5568" i="2"/>
  <c r="J3572" i="2"/>
  <c r="J3573" i="2"/>
  <c r="J6540" i="2"/>
  <c r="J6541" i="2"/>
  <c r="J3762" i="2"/>
  <c r="J3763" i="2"/>
  <c r="J3764" i="2"/>
  <c r="J3765" i="2"/>
  <c r="J3766" i="2"/>
  <c r="J3767" i="2"/>
  <c r="J4008" i="2"/>
  <c r="J4009" i="2"/>
  <c r="J6248" i="2"/>
  <c r="J6249" i="2"/>
  <c r="J6250" i="2"/>
  <c r="J6251" i="2"/>
  <c r="J6259" i="2"/>
  <c r="J6260" i="2"/>
  <c r="J6408" i="2"/>
  <c r="J6409" i="2"/>
  <c r="J4215" i="2"/>
  <c r="J4216" i="2"/>
  <c r="J4217" i="2"/>
  <c r="J4218" i="2"/>
  <c r="J4219" i="2"/>
  <c r="J4220" i="2"/>
  <c r="J4221" i="2"/>
  <c r="J4222" i="2"/>
  <c r="J2792" i="2"/>
  <c r="J2793" i="2"/>
  <c r="J6416" i="2"/>
  <c r="J6417" i="2"/>
  <c r="J5032" i="2"/>
  <c r="J5033" i="2"/>
  <c r="J5172" i="2"/>
  <c r="J5173" i="2"/>
  <c r="J5218" i="2"/>
  <c r="J5219" i="2"/>
  <c r="J3782" i="2"/>
  <c r="J3783" i="2"/>
  <c r="J6805" i="2"/>
  <c r="J6806" i="2"/>
  <c r="J3154" i="2"/>
  <c r="J6045" i="2"/>
  <c r="J6554" i="2"/>
  <c r="J6801" i="2"/>
  <c r="J6802" i="2"/>
  <c r="J6803" i="2"/>
  <c r="J6804" i="2"/>
  <c r="J6629" i="2"/>
  <c r="J6630" i="2"/>
  <c r="J6631" i="2"/>
  <c r="J6632" i="2"/>
  <c r="J3458" i="2"/>
  <c r="J3459" i="2"/>
  <c r="J5605" i="2"/>
  <c r="J5606" i="2"/>
  <c r="J6331" i="2"/>
  <c r="J6332" i="2"/>
  <c r="J2622" i="2"/>
  <c r="J2623" i="2"/>
  <c r="J4587" i="2"/>
  <c r="J4588" i="2"/>
  <c r="J3802" i="2"/>
  <c r="J3803" i="2"/>
  <c r="J3913" i="2"/>
  <c r="J3914" i="2"/>
  <c r="J3915" i="2"/>
  <c r="J3916" i="2"/>
  <c r="J3917" i="2"/>
  <c r="J3918" i="2"/>
  <c r="J5258" i="2"/>
  <c r="J5259" i="2"/>
  <c r="J6623" i="2"/>
  <c r="J6624" i="2"/>
  <c r="J6625" i="2"/>
  <c r="J6626" i="2"/>
  <c r="J3299" i="2"/>
  <c r="J3300" i="2"/>
  <c r="J3157" i="2"/>
  <c r="J3158" i="2"/>
  <c r="J3197" i="2"/>
  <c r="J3198" i="2"/>
  <c r="J2744" i="2"/>
  <c r="J2745" i="2"/>
  <c r="J4776" i="2"/>
  <c r="J4777" i="2"/>
  <c r="J6579" i="2"/>
  <c r="J6580" i="2"/>
  <c r="J6581" i="2"/>
  <c r="J6582" i="2"/>
  <c r="J6432" i="2"/>
  <c r="J6433" i="2"/>
  <c r="J5503" i="2"/>
  <c r="J5504" i="2"/>
  <c r="J5376" i="2"/>
  <c r="J5377" i="2"/>
  <c r="J3816" i="2"/>
  <c r="J3817" i="2"/>
  <c r="J3938" i="2"/>
  <c r="J3939" i="2"/>
  <c r="J2682" i="2"/>
  <c r="J2683" i="2"/>
  <c r="J2700" i="2"/>
  <c r="J2701" i="2"/>
  <c r="J4431" i="2"/>
  <c r="J4432" i="2"/>
  <c r="J6054" i="2"/>
  <c r="J6055" i="2"/>
  <c r="J4695" i="2"/>
  <c r="J4696" i="2"/>
  <c r="J4697" i="2"/>
  <c r="J5695" i="2"/>
  <c r="J5939" i="2"/>
  <c r="J5940" i="2"/>
  <c r="J6048" i="2"/>
  <c r="J6049" i="2"/>
  <c r="J6041" i="2"/>
  <c r="J6042" i="2"/>
  <c r="J6627" i="2"/>
  <c r="J6628" i="2"/>
  <c r="J5260" i="2"/>
  <c r="J5261" i="2"/>
  <c r="J2952" i="2"/>
  <c r="J2953" i="2"/>
  <c r="J4806" i="2"/>
  <c r="J4807" i="2"/>
  <c r="J7182" i="2"/>
  <c r="J7183" i="2"/>
  <c r="J3972" i="2"/>
  <c r="J3973" i="2"/>
  <c r="J3974" i="2"/>
  <c r="J3975" i="2"/>
  <c r="J4639" i="2"/>
  <c r="J4640" i="2"/>
  <c r="J4641" i="2"/>
  <c r="J4642" i="2"/>
  <c r="J4643" i="2"/>
  <c r="J4644" i="2"/>
  <c r="J4645" i="2"/>
  <c r="J4646" i="2"/>
  <c r="J3010" i="2"/>
  <c r="J3011" i="2"/>
  <c r="J5270" i="2"/>
  <c r="J5271" i="2"/>
  <c r="J5420" i="2"/>
  <c r="J5421" i="2"/>
  <c r="J5422" i="2"/>
  <c r="J5423" i="2"/>
  <c r="J6230" i="2"/>
  <c r="J6231" i="2"/>
  <c r="J6190" i="2"/>
  <c r="J6191" i="2"/>
  <c r="J6188" i="2"/>
  <c r="J6189" i="2"/>
  <c r="J6182" i="2"/>
  <c r="J6183" i="2"/>
  <c r="J3233" i="2"/>
  <c r="J3234" i="2"/>
  <c r="J2676" i="2"/>
  <c r="J2677" i="2"/>
  <c r="J4429" i="2"/>
  <c r="J4430" i="2"/>
  <c r="J4317" i="2"/>
  <c r="J4318" i="2"/>
  <c r="J4319" i="2"/>
  <c r="J4320" i="2"/>
  <c r="J4321" i="2"/>
  <c r="J4322" i="2"/>
  <c r="J4323" i="2"/>
  <c r="J4324" i="2"/>
  <c r="J4325" i="2"/>
  <c r="J4326" i="2"/>
  <c r="J5326" i="2"/>
  <c r="J5327" i="2"/>
  <c r="J5328" i="2"/>
  <c r="J5329" i="2"/>
  <c r="J5330" i="2"/>
  <c r="J5331" i="2"/>
  <c r="J5332" i="2"/>
  <c r="J5333" i="2"/>
  <c r="J5322" i="2"/>
  <c r="J5323" i="2"/>
  <c r="J2706" i="2"/>
  <c r="J2707" i="2"/>
  <c r="J2708" i="2"/>
  <c r="J2709" i="2"/>
  <c r="J2710" i="2"/>
  <c r="J2711" i="2"/>
  <c r="J3644" i="2"/>
  <c r="J3645" i="2"/>
  <c r="J3736" i="2"/>
  <c r="J3737" i="2"/>
  <c r="J3738" i="2"/>
  <c r="J3739" i="2"/>
  <c r="J3740" i="2"/>
  <c r="J3741" i="2"/>
  <c r="J4944" i="2"/>
  <c r="J4945" i="2"/>
  <c r="J3303" i="2"/>
  <c r="J3304" i="2"/>
  <c r="J3271" i="2"/>
  <c r="J3272" i="2"/>
  <c r="J3136" i="2"/>
  <c r="J3137" i="2"/>
  <c r="J3138" i="2"/>
  <c r="J3139" i="2"/>
  <c r="J3146" i="2"/>
  <c r="J3147" i="2"/>
  <c r="J3273" i="2"/>
  <c r="J3274" i="2"/>
  <c r="J3185" i="2"/>
  <c r="J3186" i="2"/>
  <c r="J3191" i="2"/>
  <c r="J3192" i="2"/>
  <c r="J3195" i="2"/>
  <c r="J3196" i="2"/>
  <c r="J5190" i="2"/>
  <c r="J5191" i="2"/>
  <c r="J2692" i="2"/>
  <c r="J2693" i="2"/>
  <c r="J2694" i="2"/>
  <c r="J2695" i="2"/>
  <c r="J2696" i="2"/>
  <c r="J2697" i="2"/>
  <c r="J2698" i="2"/>
  <c r="J2699" i="2"/>
  <c r="J5655" i="2"/>
  <c r="J5656" i="2"/>
  <c r="J6659" i="2"/>
  <c r="J6660" i="2"/>
  <c r="J6661" i="2"/>
  <c r="J6662" i="2"/>
  <c r="J6663" i="2"/>
  <c r="J6664" i="2"/>
  <c r="J5893" i="2"/>
  <c r="J5894" i="2"/>
  <c r="J5955" i="2"/>
  <c r="J5956" i="2"/>
  <c r="J5897" i="2"/>
  <c r="J5898" i="2"/>
  <c r="J5899" i="2"/>
  <c r="J5900" i="2"/>
  <c r="J5306" i="2"/>
  <c r="J5307" i="2"/>
  <c r="J5308" i="2"/>
  <c r="J5309" i="2"/>
  <c r="J6787" i="2"/>
  <c r="J6788" i="2"/>
  <c r="J6789" i="2"/>
  <c r="J6790" i="2"/>
  <c r="J6791" i="2"/>
  <c r="J6792" i="2"/>
  <c r="J5887" i="2"/>
  <c r="J5888" i="2"/>
  <c r="J5889" i="2"/>
  <c r="J5890" i="2"/>
  <c r="J5891" i="2"/>
  <c r="J5892" i="2"/>
  <c r="J4074" i="2"/>
  <c r="J4075" i="2"/>
  <c r="J4078" i="2"/>
  <c r="J4079" i="2"/>
  <c r="J4082" i="2"/>
  <c r="J4083" i="2"/>
  <c r="J4084" i="2"/>
  <c r="J4085" i="2"/>
  <c r="J7214" i="2"/>
  <c r="J7215" i="2"/>
  <c r="J3714" i="2"/>
  <c r="J3715" i="2"/>
  <c r="J4946" i="2"/>
  <c r="J4947" i="2"/>
  <c r="J3596" i="2"/>
  <c r="J3597" i="2"/>
  <c r="J3598" i="2"/>
  <c r="J3599" i="2"/>
  <c r="J5334" i="2"/>
  <c r="J5335" i="2"/>
  <c r="J3522" i="2"/>
  <c r="J3523" i="2"/>
  <c r="J3524" i="2"/>
  <c r="J3525" i="2"/>
  <c r="J3526" i="2"/>
  <c r="J3527" i="2"/>
  <c r="J3528" i="2"/>
  <c r="J3529" i="2"/>
  <c r="J5432" i="2"/>
  <c r="J5433" i="2"/>
  <c r="J4738" i="2"/>
  <c r="J4739" i="2"/>
  <c r="J5434" i="2"/>
  <c r="J5435" i="2"/>
  <c r="J5436" i="2"/>
  <c r="J5437" i="2"/>
  <c r="J3269" i="2"/>
  <c r="J3270" i="2"/>
  <c r="J3177" i="2"/>
  <c r="J3178" i="2"/>
  <c r="J3179" i="2"/>
  <c r="J3180" i="2"/>
  <c r="J3187" i="2"/>
  <c r="J3188" i="2"/>
  <c r="J3183" i="2"/>
  <c r="J3184" i="2"/>
  <c r="J3181" i="2"/>
  <c r="J3182" i="2"/>
  <c r="J6430" i="2"/>
  <c r="J6431" i="2"/>
  <c r="J6438" i="2"/>
  <c r="J6439" i="2"/>
  <c r="J6589" i="2"/>
  <c r="J6590" i="2"/>
  <c r="J3774" i="2"/>
  <c r="J3775" i="2"/>
  <c r="J7084" i="2"/>
  <c r="J7085" i="2"/>
  <c r="J7086" i="2"/>
  <c r="J7087" i="2"/>
  <c r="J7088" i="2"/>
  <c r="J7089" i="2"/>
  <c r="J7090" i="2"/>
  <c r="J7091" i="2"/>
  <c r="J3359" i="2"/>
  <c r="J3360" i="2"/>
  <c r="J3351" i="2"/>
  <c r="J3352" i="2"/>
  <c r="J3349" i="2"/>
  <c r="J3350" i="2"/>
  <c r="J3353" i="2"/>
  <c r="J3354" i="2"/>
  <c r="J3357" i="2"/>
  <c r="J3358" i="2"/>
  <c r="J3355" i="2"/>
  <c r="J3356" i="2"/>
  <c r="J6882" i="2"/>
  <c r="J6883" i="2"/>
  <c r="J6884" i="2"/>
  <c r="J6885" i="2"/>
  <c r="J6886" i="2"/>
  <c r="J6887" i="2"/>
  <c r="J6888" i="2"/>
  <c r="J6889" i="2"/>
  <c r="J3574" i="2"/>
  <c r="J3575" i="2"/>
  <c r="J3576" i="2"/>
  <c r="J3577" i="2"/>
  <c r="J3662" i="2"/>
  <c r="J3663" i="2"/>
  <c r="J6542" i="2"/>
  <c r="J6543" i="2"/>
  <c r="J3838" i="2"/>
  <c r="J3839" i="2"/>
  <c r="J3840" i="2"/>
  <c r="J3841" i="2"/>
  <c r="J3842" i="2"/>
  <c r="J3843" i="2"/>
  <c r="J3836" i="2"/>
  <c r="J3837" i="2"/>
  <c r="J3379" i="2"/>
  <c r="J3380" i="2"/>
  <c r="J3006" i="2"/>
  <c r="J3007" i="2"/>
  <c r="J3582" i="2"/>
  <c r="J3583" i="2"/>
  <c r="J3584" i="2"/>
  <c r="J3585" i="2"/>
  <c r="J3586" i="2"/>
  <c r="J3587" i="2"/>
  <c r="J5002" i="2"/>
  <c r="J5003" i="2"/>
  <c r="J7503" i="2"/>
  <c r="J7504" i="2"/>
  <c r="J7505" i="2"/>
  <c r="J7506" i="2"/>
  <c r="J7507" i="2"/>
  <c r="J7508" i="2"/>
  <c r="J7509" i="2"/>
  <c r="J7510" i="2"/>
  <c r="J7511" i="2"/>
  <c r="J7512" i="2"/>
  <c r="J3560" i="2"/>
  <c r="J3561" i="2"/>
  <c r="J4922" i="2"/>
  <c r="J4923" i="2"/>
  <c r="J3726" i="2"/>
  <c r="J3727" i="2"/>
  <c r="J3702" i="2"/>
  <c r="J3703" i="2"/>
  <c r="J4960" i="2"/>
  <c r="J4961" i="2"/>
  <c r="J3686" i="2"/>
  <c r="J3687" i="2"/>
  <c r="J5378" i="2"/>
  <c r="J5379" i="2"/>
  <c r="J6673" i="2"/>
  <c r="J6674" i="2"/>
  <c r="J6675" i="2"/>
  <c r="J6676" i="2"/>
  <c r="J7144" i="2"/>
  <c r="J7145" i="2"/>
  <c r="J7146" i="2"/>
  <c r="J7147" i="2"/>
  <c r="J7148" i="2"/>
  <c r="J7149" i="2"/>
  <c r="J7150" i="2"/>
  <c r="J7151" i="2"/>
  <c r="J7152" i="2"/>
  <c r="J7153" i="2"/>
  <c r="J7304" i="2"/>
  <c r="J7305" i="2"/>
  <c r="J7306" i="2"/>
  <c r="J7307" i="2"/>
  <c r="J7308" i="2"/>
  <c r="J7309" i="2"/>
  <c r="J6731" i="2"/>
  <c r="J6732" i="2"/>
  <c r="J6733" i="2"/>
  <c r="J6734" i="2"/>
  <c r="J6699" i="2"/>
  <c r="J6700" i="2"/>
  <c r="J6701" i="2"/>
  <c r="J6702" i="2"/>
  <c r="J2684" i="2"/>
  <c r="J2685" i="2"/>
  <c r="J2686" i="2"/>
  <c r="J2687" i="2"/>
  <c r="J2688" i="2"/>
  <c r="J2689" i="2"/>
  <c r="J2690" i="2"/>
  <c r="J2691" i="2"/>
  <c r="J5901" i="2"/>
  <c r="J5902" i="2"/>
  <c r="J5903" i="2"/>
  <c r="J5904" i="2"/>
  <c r="J5905" i="2"/>
  <c r="J5906" i="2"/>
  <c r="J5907" i="2"/>
  <c r="J5908" i="2"/>
  <c r="J5075" i="2"/>
  <c r="J5076" i="2"/>
  <c r="J5222" i="2"/>
  <c r="J5223" i="2"/>
  <c r="J5226" i="2"/>
  <c r="J5227" i="2"/>
  <c r="J5224" i="2"/>
  <c r="J5225" i="2"/>
  <c r="J5193" i="2"/>
  <c r="J5194" i="2"/>
  <c r="J6763" i="2"/>
  <c r="J6764" i="2"/>
  <c r="J4647" i="2"/>
  <c r="J4648" i="2"/>
  <c r="J2794" i="2"/>
  <c r="J2795" i="2"/>
  <c r="J5030" i="2"/>
  <c r="J5031" i="2"/>
  <c r="J2712" i="2"/>
  <c r="J2713" i="2"/>
  <c r="J2714" i="2"/>
  <c r="J2715" i="2"/>
  <c r="J2716" i="2"/>
  <c r="J2717" i="2"/>
  <c r="J2718" i="2"/>
  <c r="J2719" i="2"/>
  <c r="J6232" i="2"/>
  <c r="J6233" i="2"/>
  <c r="J6422" i="2"/>
  <c r="J6423" i="2"/>
  <c r="J3554" i="2"/>
  <c r="J3555" i="2"/>
  <c r="J6583" i="2"/>
  <c r="J6584" i="2"/>
  <c r="J4816" i="2"/>
  <c r="J4817" i="2"/>
  <c r="J3882" i="2"/>
  <c r="J3883" i="2"/>
  <c r="J3884" i="2"/>
  <c r="J3885" i="2"/>
  <c r="J3850" i="2"/>
  <c r="J3851" i="2"/>
  <c r="J3852" i="2"/>
  <c r="J3853" i="2"/>
  <c r="J3854" i="2"/>
  <c r="J3855" i="2"/>
  <c r="J6440" i="2"/>
  <c r="J6441" i="2"/>
  <c r="J6591" i="2"/>
  <c r="J6592" i="2"/>
  <c r="J6593" i="2"/>
  <c r="J6594" i="2"/>
  <c r="J3768" i="2"/>
  <c r="J3769" i="2"/>
  <c r="J3770" i="2"/>
  <c r="J3771" i="2"/>
  <c r="J3772" i="2"/>
  <c r="J3773" i="2"/>
  <c r="J6327" i="2"/>
  <c r="J6328" i="2"/>
  <c r="J3600" i="2"/>
  <c r="J3601" i="2"/>
  <c r="J3602" i="2"/>
  <c r="J3603" i="2"/>
  <c r="J3604" i="2"/>
  <c r="J3605" i="2"/>
  <c r="J5841" i="2"/>
  <c r="J5842" i="2"/>
  <c r="J5963" i="2"/>
  <c r="J5964" i="2"/>
  <c r="J4299" i="2"/>
  <c r="J4300" i="2"/>
  <c r="J4301" i="2"/>
  <c r="J4302" i="2"/>
  <c r="J4303" i="2"/>
  <c r="J4304" i="2"/>
  <c r="J4130" i="2"/>
  <c r="J4131" i="2"/>
  <c r="J4120" i="2"/>
  <c r="J4121" i="2"/>
  <c r="J4122" i="2"/>
  <c r="J4123" i="2"/>
  <c r="J4124" i="2"/>
  <c r="J4125" i="2"/>
  <c r="J4293" i="2"/>
  <c r="J4294" i="2"/>
  <c r="J4295" i="2"/>
  <c r="J4296" i="2"/>
  <c r="J4297" i="2"/>
  <c r="J4298" i="2"/>
  <c r="J2812" i="2"/>
  <c r="J2813" i="2"/>
  <c r="J6184" i="2"/>
  <c r="J6185" i="2"/>
  <c r="J6420" i="2"/>
  <c r="J6421" i="2"/>
  <c r="J3132" i="2"/>
  <c r="J3133" i="2"/>
  <c r="J7599" i="2"/>
  <c r="J7600" i="2"/>
  <c r="J7601" i="2"/>
  <c r="J7602" i="2"/>
  <c r="J4062" i="2"/>
  <c r="J4063" i="2"/>
  <c r="J4066" i="2"/>
  <c r="J4067" i="2"/>
  <c r="J4068" i="2"/>
  <c r="J4069" i="2"/>
  <c r="J4724" i="2"/>
  <c r="J4725" i="2"/>
  <c r="J4080" i="2"/>
  <c r="J4081" i="2"/>
  <c r="J4036" i="2"/>
  <c r="J4037" i="2"/>
  <c r="J4038" i="2"/>
  <c r="J4039" i="2"/>
  <c r="J4044" i="2"/>
  <c r="J4045" i="2"/>
  <c r="J6017" i="2"/>
  <c r="J6018" i="2"/>
  <c r="J6019" i="2"/>
  <c r="J6020" i="2"/>
  <c r="J6021" i="2"/>
  <c r="J6022" i="2"/>
  <c r="J2660" i="2"/>
  <c r="J2661" i="2"/>
  <c r="J3189" i="2"/>
  <c r="J3190" i="2"/>
  <c r="J6850" i="2"/>
  <c r="J6851" i="2"/>
  <c r="J6852" i="2"/>
  <c r="J6853" i="2"/>
  <c r="J6854" i="2"/>
  <c r="J6855" i="2"/>
  <c r="J6856" i="2"/>
  <c r="J6857" i="2"/>
  <c r="J5438" i="2"/>
  <c r="J5439" i="2"/>
  <c r="J5440" i="2"/>
  <c r="J5441" i="2"/>
  <c r="J5442" i="2"/>
  <c r="J5443" i="2"/>
  <c r="J2810" i="2"/>
  <c r="J2811" i="2"/>
  <c r="J6795" i="2"/>
  <c r="J6796" i="2"/>
  <c r="J6797" i="2"/>
  <c r="J6798" i="2"/>
  <c r="J6799" i="2"/>
  <c r="J6800" i="2"/>
  <c r="J4249" i="2"/>
  <c r="J4250" i="2"/>
  <c r="J4251" i="2"/>
  <c r="J4252" i="2"/>
  <c r="J4557" i="2"/>
  <c r="J4558" i="2"/>
  <c r="J4559" i="2"/>
  <c r="J4560" i="2"/>
  <c r="J4561" i="2"/>
  <c r="J4562" i="2"/>
  <c r="J4563" i="2"/>
  <c r="J4564" i="2"/>
  <c r="J4054" i="2"/>
  <c r="J4057" i="2"/>
  <c r="J5534" i="2"/>
  <c r="J5535" i="2"/>
  <c r="J5536" i="2"/>
  <c r="J5537" i="2"/>
  <c r="J3155" i="2"/>
  <c r="J3156" i="2"/>
  <c r="J5272" i="2"/>
  <c r="J5273" i="2"/>
  <c r="J2816" i="2"/>
  <c r="J2817" i="2"/>
  <c r="J2818" i="2"/>
  <c r="J2819" i="2"/>
  <c r="J2820" i="2"/>
  <c r="J2821" i="2"/>
  <c r="J5693" i="2"/>
  <c r="J5694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5155" i="2"/>
  <c r="J5156" i="2"/>
  <c r="J5157" i="2"/>
  <c r="J5158" i="2"/>
  <c r="J5159" i="2"/>
  <c r="J5160" i="2"/>
  <c r="J5161" i="2"/>
  <c r="J5162" i="2"/>
  <c r="J2966" i="2"/>
  <c r="J2967" i="2"/>
  <c r="J5697" i="2"/>
  <c r="J5698" i="2"/>
  <c r="J5699" i="2"/>
  <c r="J5700" i="2"/>
  <c r="J3562" i="2"/>
  <c r="J3563" i="2"/>
  <c r="J3564" i="2"/>
  <c r="J3565" i="2"/>
  <c r="J3566" i="2"/>
  <c r="J3567" i="2"/>
  <c r="J3568" i="2"/>
  <c r="J3569" i="2"/>
  <c r="J2834" i="2"/>
  <c r="J2835" i="2"/>
  <c r="J2836" i="2"/>
  <c r="J2837" i="2"/>
  <c r="J2838" i="2"/>
  <c r="J2839" i="2"/>
  <c r="J5673" i="2"/>
  <c r="J5674" i="2"/>
  <c r="J6442" i="2"/>
  <c r="J6443" i="2"/>
  <c r="J6595" i="2"/>
  <c r="J6596" i="2"/>
  <c r="J6597" i="2"/>
  <c r="J6598" i="2"/>
  <c r="J3728" i="2"/>
  <c r="J3729" i="2"/>
  <c r="J3730" i="2"/>
  <c r="J3731" i="2"/>
  <c r="J3732" i="2"/>
  <c r="J3733" i="2"/>
  <c r="J5338" i="2"/>
  <c r="J5339" i="2"/>
  <c r="J6194" i="2"/>
  <c r="J6195" i="2"/>
  <c r="J6192" i="2"/>
  <c r="J6193" i="2"/>
  <c r="J6186" i="2"/>
  <c r="J6187" i="2"/>
  <c r="J2704" i="2"/>
  <c r="J2705" i="2"/>
  <c r="J2822" i="2"/>
  <c r="J2823" i="2"/>
  <c r="J2824" i="2"/>
  <c r="J2825" i="2"/>
  <c r="J2826" i="2"/>
  <c r="J2827" i="2"/>
  <c r="J5911" i="2"/>
  <c r="J5912" i="2"/>
  <c r="J4683" i="2"/>
  <c r="J4684" i="2"/>
  <c r="J4685" i="2"/>
  <c r="J4686" i="2"/>
  <c r="J4687" i="2"/>
  <c r="J4688" i="2"/>
  <c r="J4259" i="2"/>
  <c r="J4260" i="2"/>
  <c r="J4261" i="2"/>
  <c r="J4262" i="2"/>
  <c r="J4263" i="2"/>
  <c r="J4264" i="2"/>
  <c r="J4257" i="2"/>
  <c r="J4258" i="2"/>
  <c r="J7212" i="2"/>
  <c r="J7213" i="2"/>
  <c r="J6222" i="2"/>
  <c r="J6223" i="2"/>
  <c r="J6214" i="2"/>
  <c r="J6215" i="2"/>
  <c r="J6212" i="2"/>
  <c r="J6213" i="2"/>
  <c r="J3656" i="2"/>
  <c r="J3657" i="2"/>
  <c r="J3658" i="2"/>
  <c r="J3659" i="2"/>
  <c r="J3660" i="2"/>
  <c r="J3661" i="2"/>
  <c r="J5829" i="2"/>
  <c r="J5830" i="2"/>
  <c r="J4601" i="2"/>
  <c r="J4602" i="2"/>
  <c r="J4597" i="2"/>
  <c r="J4598" i="2"/>
  <c r="J4599" i="2"/>
  <c r="J4600" i="2"/>
  <c r="J3820" i="2"/>
  <c r="J3821" i="2"/>
  <c r="J5318" i="2"/>
  <c r="J5319" i="2"/>
  <c r="J6645" i="2"/>
  <c r="J6646" i="2"/>
  <c r="J6647" i="2"/>
  <c r="J6648" i="2"/>
  <c r="J6649" i="2"/>
  <c r="J6650" i="2"/>
  <c r="J4305" i="2"/>
  <c r="J4306" i="2"/>
  <c r="J4307" i="2"/>
  <c r="J4308" i="2"/>
  <c r="J17770" i="2"/>
  <c r="J17771" i="2"/>
  <c r="J2702" i="2"/>
  <c r="J2703" i="2"/>
  <c r="J5819" i="2"/>
  <c r="J5820" i="2"/>
  <c r="J3590" i="2"/>
  <c r="J3591" i="2"/>
  <c r="J3592" i="2"/>
  <c r="J3593" i="2"/>
  <c r="J3594" i="2"/>
  <c r="J3595" i="2"/>
  <c r="J5336" i="2"/>
  <c r="J5337" i="2"/>
  <c r="J3888" i="2"/>
  <c r="J3889" i="2"/>
  <c r="J3886" i="2"/>
  <c r="J3887" i="2"/>
  <c r="J6172" i="2"/>
  <c r="J6173" i="2"/>
  <c r="J3890" i="2"/>
  <c r="J3891" i="2"/>
  <c r="J3856" i="2"/>
  <c r="J3857" i="2"/>
  <c r="J7314" i="2"/>
  <c r="J7315" i="2"/>
  <c r="J7316" i="2"/>
  <c r="J7317" i="2"/>
  <c r="J4136" i="2"/>
  <c r="J4137" i="2"/>
  <c r="J4040" i="2"/>
  <c r="J4041" i="2"/>
  <c r="J4042" i="2"/>
  <c r="J4043" i="2"/>
  <c r="J5871" i="2"/>
  <c r="J5872" i="2"/>
  <c r="J5873" i="2"/>
  <c r="J5874" i="2"/>
  <c r="J5875" i="2"/>
  <c r="J5876" i="2"/>
  <c r="J5877" i="2"/>
  <c r="J5878" i="2"/>
  <c r="J4734" i="2"/>
  <c r="J4735" i="2"/>
  <c r="J6840" i="2"/>
  <c r="J6841" i="2"/>
  <c r="J6723" i="2"/>
  <c r="J6724" i="2"/>
  <c r="J3578" i="2"/>
  <c r="J3579" i="2"/>
  <c r="J3580" i="2"/>
  <c r="J3581" i="2"/>
  <c r="J4202" i="2"/>
  <c r="J4203" i="2"/>
  <c r="J4204" i="2"/>
  <c r="J4205" i="2"/>
  <c r="J4206" i="2"/>
  <c r="J4207" i="2"/>
  <c r="J4281" i="2"/>
  <c r="J4282" i="2"/>
  <c r="J4283" i="2"/>
  <c r="J4284" i="2"/>
  <c r="J4285" i="2"/>
  <c r="J4286" i="2"/>
  <c r="J4383" i="2"/>
  <c r="J4384" i="2"/>
  <c r="J4385" i="2"/>
  <c r="J4386" i="2"/>
  <c r="J4387" i="2"/>
  <c r="J4388" i="2"/>
  <c r="J6978" i="2"/>
  <c r="J6979" i="2"/>
  <c r="J4058" i="2"/>
  <c r="J4059" i="2"/>
  <c r="J4060" i="2"/>
  <c r="J4061" i="2"/>
  <c r="J4812" i="2"/>
  <c r="J4813" i="2"/>
  <c r="J3243" i="2"/>
  <c r="J3244" i="2"/>
  <c r="J3142" i="2"/>
  <c r="J3143" i="2"/>
  <c r="J3140" i="2"/>
  <c r="J3141" i="2"/>
  <c r="J3144" i="2"/>
  <c r="J3145" i="2"/>
  <c r="J3175" i="2"/>
  <c r="J3176" i="2"/>
  <c r="J3588" i="2"/>
  <c r="J3589" i="2"/>
  <c r="J5346" i="2"/>
  <c r="J5347" i="2"/>
  <c r="J3742" i="2"/>
  <c r="J3743" i="2"/>
  <c r="J3724" i="2"/>
  <c r="J3725" i="2"/>
  <c r="J3219" i="2"/>
  <c r="J3220" i="2"/>
  <c r="J3223" i="2"/>
  <c r="J3224" i="2"/>
  <c r="J3225" i="2"/>
  <c r="J3226" i="2"/>
  <c r="J4126" i="2"/>
  <c r="J4127" i="2"/>
  <c r="J4128" i="2"/>
  <c r="J4129" i="2"/>
  <c r="J4144" i="2"/>
  <c r="J4145" i="2"/>
  <c r="J4273" i="2"/>
  <c r="J4274" i="2"/>
  <c r="J4275" i="2"/>
  <c r="J4276" i="2"/>
  <c r="J4277" i="2"/>
  <c r="J4278" i="2"/>
  <c r="J4279" i="2"/>
  <c r="J4280" i="2"/>
  <c r="J4653" i="2"/>
  <c r="J4654" i="2"/>
  <c r="J4309" i="2"/>
  <c r="J4310" i="2"/>
  <c r="J4311" i="2"/>
  <c r="J4312" i="2"/>
  <c r="J4313" i="2"/>
  <c r="J4314" i="2"/>
  <c r="J4704" i="2"/>
  <c r="J4705" i="2"/>
  <c r="J4706" i="2"/>
  <c r="J4707" i="2"/>
  <c r="J4708" i="2"/>
  <c r="J4709" i="2"/>
  <c r="J5953" i="2"/>
  <c r="J5954" i="2"/>
  <c r="J3608" i="2"/>
  <c r="J3609" i="2"/>
  <c r="J3610" i="2"/>
  <c r="J3611" i="2"/>
  <c r="J5342" i="2"/>
  <c r="J5343" i="2"/>
  <c r="J3618" i="2"/>
  <c r="J3619" i="2"/>
  <c r="J3620" i="2"/>
  <c r="J3621" i="2"/>
  <c r="J5344" i="2"/>
  <c r="J5345" i="2"/>
  <c r="J6779" i="2"/>
  <c r="J6780" i="2"/>
  <c r="J6781" i="2"/>
  <c r="J6782" i="2"/>
  <c r="J6783" i="2"/>
  <c r="J6784" i="2"/>
  <c r="J6785" i="2"/>
  <c r="J6786" i="2"/>
  <c r="J7531" i="2"/>
  <c r="J7532" i="2"/>
  <c r="J7533" i="2"/>
  <c r="J7534" i="2"/>
  <c r="J7535" i="2"/>
  <c r="J7536" i="2"/>
  <c r="J7537" i="2"/>
  <c r="J7538" i="2"/>
  <c r="J7539" i="2"/>
  <c r="J7540" i="2"/>
  <c r="J17776" i="2"/>
  <c r="J17777" i="2"/>
  <c r="J17778" i="2"/>
  <c r="J17779" i="2"/>
  <c r="J17780" i="2"/>
  <c r="J17781" i="2"/>
  <c r="J17782" i="2"/>
  <c r="J17783" i="2"/>
  <c r="J6374" i="2"/>
  <c r="J6375" i="2"/>
  <c r="J6693" i="2"/>
  <c r="J6694" i="2"/>
  <c r="J6695" i="2"/>
  <c r="J6696" i="2"/>
  <c r="J6697" i="2"/>
  <c r="J6698" i="2"/>
  <c r="J4677" i="2"/>
  <c r="J4678" i="2"/>
  <c r="J4679" i="2"/>
  <c r="J4680" i="2"/>
  <c r="J4681" i="2"/>
  <c r="J4682" i="2"/>
  <c r="J2968" i="2"/>
  <c r="J2969" i="2"/>
  <c r="J2970" i="2"/>
  <c r="J2971" i="2"/>
  <c r="J2972" i="2"/>
  <c r="J2973" i="2"/>
  <c r="J7521" i="2"/>
  <c r="J7522" i="2"/>
  <c r="J4233" i="2"/>
  <c r="J4234" i="2"/>
  <c r="J4235" i="2"/>
  <c r="J4236" i="2"/>
  <c r="J4237" i="2"/>
  <c r="J4238" i="2"/>
  <c r="J4265" i="2"/>
  <c r="J4266" i="2"/>
  <c r="J4267" i="2"/>
  <c r="J4268" i="2"/>
  <c r="J4269" i="2"/>
  <c r="J4270" i="2"/>
  <c r="J4271" i="2"/>
  <c r="J4272" i="2"/>
  <c r="J4327" i="2"/>
  <c r="J4328" i="2"/>
  <c r="J7631" i="2"/>
  <c r="J7632" i="2"/>
  <c r="J7633" i="2"/>
  <c r="J7634" i="2"/>
  <c r="J7635" i="2"/>
  <c r="J7636" i="2"/>
  <c r="J5424" i="2"/>
  <c r="J5425" i="2"/>
  <c r="J5426" i="2"/>
  <c r="J5427" i="2"/>
  <c r="J5428" i="2"/>
  <c r="J5429" i="2"/>
  <c r="J7118" i="2"/>
  <c r="J7119" i="2"/>
  <c r="J7120" i="2"/>
  <c r="J7121" i="2"/>
  <c r="J7122" i="2"/>
  <c r="J7123" i="2"/>
  <c r="J7124" i="2"/>
  <c r="J7125" i="2"/>
  <c r="J5038" i="2"/>
  <c r="J5039" i="2"/>
  <c r="J5034" i="2"/>
  <c r="J5035" i="2"/>
  <c r="J5036" i="2"/>
  <c r="J5037" i="2"/>
  <c r="J5879" i="2"/>
  <c r="J5880" i="2"/>
  <c r="J5881" i="2"/>
  <c r="J5882" i="2"/>
  <c r="J5883" i="2"/>
  <c r="J5884" i="2"/>
  <c r="J5943" i="2"/>
  <c r="J5944" i="2"/>
  <c r="J5945" i="2"/>
  <c r="J5946" i="2"/>
  <c r="J5947" i="2"/>
  <c r="J5948" i="2"/>
  <c r="J2814" i="2"/>
  <c r="J2815" i="2"/>
  <c r="J6015" i="2"/>
  <c r="J6016" i="2"/>
  <c r="J6745" i="2"/>
  <c r="J6746" i="2"/>
  <c r="J5993" i="2"/>
  <c r="J5994" i="2"/>
  <c r="J5995" i="2"/>
  <c r="J5996" i="2"/>
  <c r="J5997" i="2"/>
  <c r="J5998" i="2"/>
  <c r="J3612" i="2"/>
  <c r="J3613" i="2"/>
  <c r="J3614" i="2"/>
  <c r="J3615" i="2"/>
  <c r="J3616" i="2"/>
  <c r="J3617" i="2"/>
  <c r="J3676" i="2"/>
  <c r="J3677" i="2"/>
  <c r="J5449" i="2"/>
  <c r="J5450" i="2"/>
  <c r="J5451" i="2"/>
  <c r="J5452" i="2"/>
  <c r="J5453" i="2"/>
  <c r="J5454" i="2"/>
  <c r="J5447" i="2"/>
  <c r="J5448" i="2"/>
  <c r="J5501" i="2"/>
  <c r="J5502" i="2"/>
  <c r="J6934" i="2"/>
  <c r="J6935" i="2"/>
  <c r="J6936" i="2"/>
  <c r="J6937" i="2"/>
  <c r="J7400" i="2"/>
  <c r="J7401" i="2"/>
  <c r="J7402" i="2"/>
  <c r="J7403" i="2"/>
  <c r="J7404" i="2"/>
  <c r="J7405" i="2"/>
  <c r="J7192" i="2"/>
  <c r="J7193" i="2"/>
  <c r="J7194" i="2"/>
  <c r="J7195" i="2"/>
  <c r="J7196" i="2"/>
  <c r="J7197" i="2"/>
  <c r="J4698" i="2"/>
  <c r="J4699" i="2"/>
  <c r="J4700" i="2"/>
  <c r="J4701" i="2"/>
  <c r="J4702" i="2"/>
  <c r="J4703" i="2"/>
  <c r="J7543" i="2"/>
  <c r="J7544" i="2"/>
  <c r="J7545" i="2"/>
  <c r="J7546" i="2"/>
  <c r="J7547" i="2"/>
  <c r="J7548" i="2"/>
  <c r="J7549" i="2"/>
  <c r="J7550" i="2"/>
  <c r="J4655" i="2"/>
  <c r="J4656" i="2"/>
  <c r="J4657" i="2"/>
  <c r="J4658" i="2"/>
  <c r="J4659" i="2"/>
  <c r="J4660" i="2"/>
  <c r="J6388" i="2"/>
  <c r="J6389" i="2"/>
  <c r="J6390" i="2"/>
  <c r="J6391" i="2"/>
  <c r="J3606" i="2"/>
  <c r="J3607" i="2"/>
  <c r="J6544" i="2"/>
  <c r="J6545" i="2"/>
  <c r="J6715" i="2"/>
  <c r="J6716" i="2"/>
  <c r="J6713" i="2"/>
  <c r="J6714" i="2"/>
  <c r="J6838" i="2"/>
  <c r="J6839" i="2"/>
  <c r="J6719" i="2"/>
  <c r="J6720" i="2"/>
  <c r="J6816" i="2"/>
  <c r="J6817" i="2"/>
  <c r="J6818" i="2"/>
  <c r="J6819" i="2"/>
  <c r="J6820" i="2"/>
  <c r="J6821" i="2"/>
  <c r="J4565" i="2"/>
  <c r="J4566" i="2"/>
  <c r="J4567" i="2"/>
  <c r="J4568" i="2"/>
  <c r="J5565" i="2"/>
  <c r="J5566" i="2"/>
  <c r="J6878" i="2"/>
  <c r="J6879" i="2"/>
  <c r="J6880" i="2"/>
  <c r="J6881" i="2"/>
  <c r="J4994" i="2"/>
  <c r="J4995" i="2"/>
  <c r="J4990" i="2"/>
  <c r="J4991" i="2"/>
  <c r="J4992" i="2"/>
  <c r="J4993" i="2"/>
  <c r="J5380" i="2"/>
  <c r="J5381" i="2"/>
  <c r="J6677" i="2"/>
  <c r="J6678" i="2"/>
  <c r="J6679" i="2"/>
  <c r="J6680" i="2"/>
  <c r="J6681" i="2"/>
  <c r="J6682" i="2"/>
  <c r="J4208" i="2"/>
  <c r="J4209" i="2"/>
  <c r="J4210" i="2"/>
  <c r="J4211" i="2"/>
  <c r="J4212" i="2"/>
  <c r="J4213" i="2"/>
  <c r="J6858" i="2"/>
  <c r="J6859" i="2"/>
  <c r="J6860" i="2"/>
  <c r="J6861" i="2"/>
  <c r="J6862" i="2"/>
  <c r="J6863" i="2"/>
  <c r="J5113" i="2"/>
  <c r="J7034" i="2"/>
  <c r="J7035" i="2"/>
  <c r="J7036" i="2"/>
  <c r="J7037" i="2"/>
  <c r="J7038" i="2"/>
  <c r="J7039" i="2"/>
  <c r="J7040" i="2"/>
  <c r="J7041" i="2"/>
  <c r="J6210" i="2"/>
  <c r="J6211" i="2"/>
  <c r="J4736" i="2"/>
  <c r="J4737" i="2"/>
  <c r="J6202" i="2"/>
  <c r="J6203" i="2"/>
  <c r="J6208" i="2"/>
  <c r="J6209" i="2"/>
  <c r="J7078" i="2"/>
  <c r="J7079" i="2"/>
  <c r="J7080" i="2"/>
  <c r="J7081" i="2"/>
  <c r="J7082" i="2"/>
  <c r="J7083" i="2"/>
  <c r="J6378" i="2"/>
  <c r="J6379" i="2"/>
  <c r="J6380" i="2"/>
  <c r="J6381" i="2"/>
  <c r="J6382" i="2"/>
  <c r="J6383" i="2"/>
  <c r="J6749" i="2"/>
  <c r="J6750" i="2"/>
  <c r="J6751" i="2"/>
  <c r="J6752" i="2"/>
  <c r="J6753" i="2"/>
  <c r="J6754" i="2"/>
  <c r="J5004" i="2"/>
  <c r="J5005" i="2"/>
  <c r="J7310" i="2"/>
  <c r="J7311" i="2"/>
  <c r="J7312" i="2"/>
  <c r="J7313" i="2"/>
  <c r="J5179" i="2"/>
  <c r="J7132" i="2"/>
  <c r="J7133" i="2"/>
  <c r="J7134" i="2"/>
  <c r="J7135" i="2"/>
  <c r="J7136" i="2"/>
  <c r="J7137" i="2"/>
  <c r="J6108" i="2"/>
  <c r="J6109" i="2"/>
  <c r="J6110" i="2"/>
  <c r="J6111" i="2"/>
  <c r="J6112" i="2"/>
  <c r="J6113" i="2"/>
  <c r="J6114" i="2"/>
  <c r="J6115" i="2"/>
  <c r="J7481" i="2"/>
  <c r="J7482" i="2"/>
  <c r="J7483" i="2"/>
  <c r="J7484" i="2"/>
  <c r="J7485" i="2"/>
  <c r="J7486" i="2"/>
  <c r="J4996" i="2"/>
  <c r="J4997" i="2"/>
  <c r="J6930" i="2"/>
  <c r="J6931" i="2"/>
  <c r="J6932" i="2"/>
  <c r="J6933" i="2"/>
  <c r="J6025" i="2"/>
  <c r="J6026" i="2"/>
  <c r="J6027" i="2"/>
  <c r="J6028" i="2"/>
  <c r="J6029" i="2"/>
  <c r="J6030" i="2"/>
  <c r="J5575" i="2"/>
  <c r="J5576" i="2"/>
  <c r="J5577" i="2"/>
  <c r="J5578" i="2"/>
  <c r="J6735" i="2"/>
  <c r="J6736" i="2"/>
  <c r="J5623" i="2"/>
  <c r="J5624" i="2"/>
  <c r="J5625" i="2"/>
  <c r="J5626" i="2"/>
  <c r="J6743" i="2"/>
  <c r="J6744" i="2"/>
  <c r="J6771" i="2"/>
  <c r="J6772" i="2"/>
  <c r="J6773" i="2"/>
  <c r="J6774" i="2"/>
  <c r="J6775" i="2"/>
  <c r="J6776" i="2"/>
  <c r="J6777" i="2"/>
  <c r="J6778" i="2"/>
  <c r="J5821" i="2"/>
  <c r="J5822" i="2"/>
  <c r="J5823" i="2"/>
  <c r="J5824" i="2"/>
  <c r="J5825" i="2"/>
  <c r="J5826" i="2"/>
  <c r="J4411" i="2"/>
  <c r="J4412" i="2"/>
  <c r="J4433" i="2"/>
  <c r="J4434" i="2"/>
  <c r="J4555" i="2"/>
  <c r="J4556" i="2"/>
  <c r="J4509" i="2"/>
  <c r="J4510" i="2"/>
  <c r="J6003" i="2"/>
  <c r="J6004" i="2"/>
  <c r="J6005" i="2"/>
  <c r="J6006" i="2"/>
  <c r="J6007" i="2"/>
  <c r="J6008" i="2"/>
  <c r="J5962" i="2"/>
  <c r="J5941" i="2"/>
  <c r="J5942" i="2"/>
  <c r="J5613" i="2"/>
  <c r="J5614" i="2"/>
  <c r="J5621" i="2"/>
  <c r="J5622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5579" i="2"/>
  <c r="J5580" i="2"/>
  <c r="J5581" i="2"/>
  <c r="J5582" i="2"/>
  <c r="J5601" i="2"/>
  <c r="J5602" i="2"/>
  <c r="J5603" i="2"/>
  <c r="J5604" i="2"/>
  <c r="J3287" i="2"/>
  <c r="J3288" i="2"/>
  <c r="J3373" i="2"/>
  <c r="J3374" i="2"/>
  <c r="J6585" i="2"/>
  <c r="J6586" i="2"/>
  <c r="J3375" i="2"/>
  <c r="J3376" i="2"/>
  <c r="J6587" i="2"/>
  <c r="J6588" i="2"/>
  <c r="J3377" i="2"/>
  <c r="J3378" i="2"/>
  <c r="J7184" i="2"/>
  <c r="J7185" i="2"/>
  <c r="J7186" i="2"/>
  <c r="J7187" i="2"/>
  <c r="J7188" i="2"/>
  <c r="J7189" i="2"/>
  <c r="J7190" i="2"/>
  <c r="J7191" i="2"/>
  <c r="J5295" i="2"/>
  <c r="J5296" i="2"/>
  <c r="J5293" i="2"/>
  <c r="J5294" i="2"/>
  <c r="J3716" i="2"/>
  <c r="J3717" i="2"/>
  <c r="J3718" i="2"/>
  <c r="J3719" i="2"/>
  <c r="J3720" i="2"/>
  <c r="J3721" i="2"/>
  <c r="J3756" i="2"/>
  <c r="J3757" i="2"/>
  <c r="J6986" i="2"/>
  <c r="J6987" i="2"/>
  <c r="J6988" i="2"/>
  <c r="J6989" i="2"/>
  <c r="J6990" i="2"/>
  <c r="J6991" i="2"/>
  <c r="J4569" i="2"/>
  <c r="J4570" i="2"/>
  <c r="J4571" i="2"/>
  <c r="J4572" i="2"/>
  <c r="J4573" i="2"/>
  <c r="J4574" i="2"/>
  <c r="J4575" i="2"/>
  <c r="J4576" i="2"/>
  <c r="J6070" i="2"/>
  <c r="J6071" i="2"/>
  <c r="J6072" i="2"/>
  <c r="J6073" i="2"/>
  <c r="J6074" i="2"/>
  <c r="J6075" i="2"/>
  <c r="J7408" i="2"/>
  <c r="J7409" i="2"/>
  <c r="J7410" i="2"/>
  <c r="J7411" i="2"/>
  <c r="J6651" i="2"/>
  <c r="J6652" i="2"/>
  <c r="J3329" i="2"/>
  <c r="J3330" i="2"/>
  <c r="J17792" i="2"/>
  <c r="J17793" i="2"/>
  <c r="J17794" i="2"/>
  <c r="J17795" i="2"/>
  <c r="J17796" i="2"/>
  <c r="J17797" i="2"/>
  <c r="J6737" i="2"/>
  <c r="J6738" i="2"/>
  <c r="J6653" i="2"/>
  <c r="J6654" i="2"/>
  <c r="J6655" i="2"/>
  <c r="J6656" i="2"/>
  <c r="J6657" i="2"/>
  <c r="J6658" i="2"/>
  <c r="J5268" i="2"/>
  <c r="J5269" i="2"/>
  <c r="J5509" i="2"/>
  <c r="J5510" i="2"/>
  <c r="J4821" i="2"/>
  <c r="J4822" i="2"/>
  <c r="J5511" i="2"/>
  <c r="J5512" i="2"/>
  <c r="J3239" i="2"/>
  <c r="J3240" i="2"/>
  <c r="J6691" i="2"/>
  <c r="J6692" i="2"/>
  <c r="J5186" i="2"/>
  <c r="J5187" i="2"/>
  <c r="J5737" i="2"/>
  <c r="J5738" i="2"/>
  <c r="J5739" i="2"/>
  <c r="J5740" i="2"/>
  <c r="J5741" i="2"/>
  <c r="J5742" i="2"/>
  <c r="J5743" i="2"/>
  <c r="J5744" i="2"/>
  <c r="J5745" i="2"/>
  <c r="J5746" i="2"/>
  <c r="J5747" i="2"/>
  <c r="J5749" i="2"/>
  <c r="J5909" i="2"/>
  <c r="J5910" i="2"/>
  <c r="J5750" i="2"/>
  <c r="J5751" i="2"/>
  <c r="J5752" i="2"/>
  <c r="J5753" i="2"/>
  <c r="J5754" i="2"/>
  <c r="J5748" i="2"/>
  <c r="J6082" i="2"/>
  <c r="J6083" i="2"/>
  <c r="J6084" i="2"/>
  <c r="J6085" i="2"/>
  <c r="J6086" i="2"/>
  <c r="J6087" i="2"/>
  <c r="J5358" i="2"/>
  <c r="J5359" i="2"/>
  <c r="J6665" i="2"/>
  <c r="J6666" i="2"/>
  <c r="J6667" i="2"/>
  <c r="J6668" i="2"/>
  <c r="J6669" i="2"/>
  <c r="J6670" i="2"/>
  <c r="J7366" i="2"/>
  <c r="J7367" i="2"/>
  <c r="J7368" i="2"/>
  <c r="J7369" i="2"/>
  <c r="J7370" i="2"/>
  <c r="J7371" i="2"/>
  <c r="J7372" i="2"/>
  <c r="J7373" i="2"/>
  <c r="J3327" i="2"/>
  <c r="J3328" i="2"/>
  <c r="J6637" i="2"/>
  <c r="J6638" i="2"/>
  <c r="J6639" i="2"/>
  <c r="J6640" i="2"/>
  <c r="J7042" i="2"/>
  <c r="J7043" i="2"/>
  <c r="J7044" i="2"/>
  <c r="J7045" i="2"/>
  <c r="J7046" i="2"/>
  <c r="J7047" i="2"/>
  <c r="J7048" i="2"/>
  <c r="J7049" i="2"/>
  <c r="J6033" i="2"/>
  <c r="J6034" i="2"/>
  <c r="J6035" i="2"/>
  <c r="J6036" i="2"/>
  <c r="J6037" i="2"/>
  <c r="J6038" i="2"/>
  <c r="J6039" i="2"/>
  <c r="J6040" i="2"/>
  <c r="J6972" i="2"/>
  <c r="J6973" i="2"/>
  <c r="J6974" i="2"/>
  <c r="J6975" i="2"/>
  <c r="J6976" i="2"/>
  <c r="J6977" i="2"/>
  <c r="J6822" i="2"/>
  <c r="J6823" i="2"/>
  <c r="J7126" i="2"/>
  <c r="J7127" i="2"/>
  <c r="J7128" i="2"/>
  <c r="J7129" i="2"/>
  <c r="J7130" i="2"/>
  <c r="J7131" i="2"/>
  <c r="J5459" i="2"/>
  <c r="J5460" i="2"/>
  <c r="J5457" i="2"/>
  <c r="J5458" i="2"/>
  <c r="J5455" i="2"/>
  <c r="J5456" i="2"/>
  <c r="J7050" i="2"/>
  <c r="J7051" i="2"/>
  <c r="J7052" i="2"/>
  <c r="J7053" i="2"/>
  <c r="J7054" i="2"/>
  <c r="J7055" i="2"/>
  <c r="J7056" i="2"/>
  <c r="J7057" i="2"/>
  <c r="J6952" i="2"/>
  <c r="J6953" i="2"/>
  <c r="J6954" i="2"/>
  <c r="J6955" i="2"/>
  <c r="J7418" i="2"/>
  <c r="J7419" i="2"/>
  <c r="J7420" i="2"/>
  <c r="J7421" i="2"/>
  <c r="J7422" i="2"/>
  <c r="J7423" i="2"/>
  <c r="J7199" i="2"/>
  <c r="J7270" i="2"/>
  <c r="J5192" i="2"/>
  <c r="J7513" i="2"/>
  <c r="J5174" i="2"/>
  <c r="J7514" i="2"/>
  <c r="J5051" i="2"/>
  <c r="J7515" i="2"/>
  <c r="J7301" i="2"/>
  <c r="J7516" i="2"/>
  <c r="J6062" i="2"/>
  <c r="J6063" i="2"/>
  <c r="J6064" i="2"/>
  <c r="J6065" i="2"/>
  <c r="J6066" i="2"/>
  <c r="J6067" i="2"/>
  <c r="J6068" i="2"/>
  <c r="J6069" i="2"/>
  <c r="J6116" i="2"/>
  <c r="J6117" i="2"/>
  <c r="J6118" i="2"/>
  <c r="J6119" i="2"/>
  <c r="J6120" i="2"/>
  <c r="J6121" i="2"/>
  <c r="J6808" i="2"/>
  <c r="J6809" i="2"/>
  <c r="J6810" i="2"/>
  <c r="J6811" i="2"/>
  <c r="J6812" i="2"/>
  <c r="J6813" i="2"/>
  <c r="J6814" i="2"/>
  <c r="J6815" i="2"/>
  <c r="J6844" i="2"/>
  <c r="J6845" i="2"/>
  <c r="J6846" i="2"/>
  <c r="J6847" i="2"/>
  <c r="J6848" i="2"/>
  <c r="J6849" i="2"/>
  <c r="J6980" i="2"/>
  <c r="J6981" i="2"/>
  <c r="J6982" i="2"/>
  <c r="J6983" i="2"/>
  <c r="J6984" i="2"/>
  <c r="J6985" i="2"/>
  <c r="J7495" i="2"/>
  <c r="J7496" i="2"/>
  <c r="J7497" i="2"/>
  <c r="J7498" i="2"/>
  <c r="J7499" i="2"/>
  <c r="J7500" i="2"/>
  <c r="J7501" i="2"/>
  <c r="J7502" i="2"/>
  <c r="J7200" i="2"/>
  <c r="J7201" i="2"/>
  <c r="J7202" i="2"/>
  <c r="J7203" i="2"/>
  <c r="J1058" i="2"/>
  <c r="J2239" i="2"/>
  <c r="J2187" i="2"/>
  <c r="J976" i="2"/>
  <c r="J2400" i="2"/>
  <c r="J1535" i="2"/>
  <c r="J1298" i="2"/>
  <c r="J2064" i="2"/>
  <c r="J2235" i="2"/>
  <c r="J974" i="2"/>
  <c r="J17607" i="2"/>
  <c r="J17608" i="2"/>
  <c r="J17609" i="2"/>
  <c r="J17610" i="2"/>
  <c r="J17611" i="2"/>
  <c r="J17612" i="2"/>
  <c r="J17613" i="2"/>
  <c r="J17614" i="2"/>
  <c r="J1383" i="2"/>
  <c r="J480" i="2"/>
  <c r="J1471" i="2"/>
  <c r="J1325" i="2"/>
  <c r="J1647" i="2"/>
  <c r="J2362" i="2"/>
  <c r="J397" i="2"/>
  <c r="J391" i="2"/>
  <c r="J390" i="2"/>
  <c r="J389" i="2"/>
  <c r="J388" i="2"/>
  <c r="J17672" i="2"/>
  <c r="J26105" i="2"/>
  <c r="J394" i="2"/>
  <c r="J1624" i="2"/>
  <c r="J17500" i="2"/>
  <c r="J17606" i="2"/>
  <c r="J17497" i="2"/>
  <c r="J17704" i="2"/>
  <c r="J2308" i="2"/>
  <c r="J17542" i="2"/>
  <c r="J17684" i="2"/>
  <c r="J17734" i="2"/>
  <c r="J17709" i="2"/>
  <c r="J2351" i="2"/>
  <c r="J466" i="2"/>
  <c r="J1173" i="2"/>
  <c r="J17703" i="2"/>
  <c r="J14" i="2"/>
  <c r="J1787" i="2"/>
  <c r="J26067" i="2"/>
  <c r="J1292" i="2"/>
  <c r="J17810" i="2"/>
  <c r="J17537" i="2"/>
  <c r="J26116" i="2"/>
  <c r="J1559" i="2"/>
  <c r="J15" i="2"/>
  <c r="J17050" i="2"/>
  <c r="J1081" i="2"/>
  <c r="J17325" i="2"/>
  <c r="J17708" i="2"/>
  <c r="J17711" i="2"/>
  <c r="J17532" i="2"/>
  <c r="J1937" i="2"/>
  <c r="J950" i="2"/>
  <c r="J17496" i="2"/>
  <c r="J2292" i="2"/>
  <c r="J17540" i="2"/>
  <c r="J17260" i="2"/>
  <c r="J17710" i="2"/>
  <c r="J17673" i="2"/>
  <c r="J17621" i="2"/>
  <c r="J1290" i="2"/>
  <c r="J17539" i="2"/>
  <c r="J17259" i="2"/>
  <c r="J26118" i="2"/>
  <c r="J17618" i="2"/>
  <c r="J17328" i="2"/>
  <c r="J17520" i="2"/>
  <c r="J17811" i="2"/>
  <c r="J1199" i="2"/>
  <c r="J2487" i="2"/>
  <c r="J17675" i="2"/>
  <c r="J17335" i="2"/>
  <c r="J24" i="2"/>
  <c r="J1623" i="2"/>
  <c r="J16613" i="2"/>
  <c r="S17528" i="2"/>
  <c r="S17527" i="2"/>
  <c r="S17530" i="2"/>
  <c r="S17524" i="2"/>
  <c r="S26073" i="2"/>
  <c r="S17629" i="2"/>
  <c r="S17630" i="2"/>
  <c r="S26063" i="2"/>
  <c r="S26064" i="2"/>
  <c r="S26054" i="2"/>
  <c r="S26060" i="2"/>
  <c r="S26062" i="2"/>
  <c r="S26055" i="2"/>
  <c r="S26061" i="2"/>
  <c r="S26052" i="2"/>
  <c r="S26057" i="2"/>
  <c r="S26059" i="2"/>
  <c r="S26051" i="2"/>
  <c r="S26066" i="2"/>
  <c r="S26053" i="2"/>
  <c r="S26056" i="2"/>
  <c r="S26058" i="2"/>
  <c r="S26065" i="2"/>
  <c r="S1904" i="2"/>
  <c r="S2293" i="2"/>
  <c r="S17049" i="2"/>
  <c r="S2338" i="2"/>
  <c r="S2036" i="2"/>
  <c r="S1151" i="2"/>
  <c r="S1496" i="2"/>
  <c r="S1497" i="2"/>
  <c r="S1498" i="2"/>
  <c r="S1499" i="2"/>
  <c r="S1500" i="2"/>
  <c r="S1501" i="2"/>
  <c r="S1502" i="2"/>
  <c r="S1503" i="2"/>
  <c r="S1504" i="2"/>
  <c r="S1505" i="2"/>
  <c r="S2211" i="2"/>
  <c r="S1247" i="2"/>
  <c r="S17531" i="2"/>
  <c r="S2418" i="2"/>
  <c r="S8662" i="2"/>
  <c r="S8663" i="2"/>
  <c r="S8664" i="2"/>
  <c r="S8659" i="2"/>
  <c r="S8665" i="2"/>
  <c r="S8660" i="2"/>
  <c r="S8661" i="2"/>
  <c r="S8666" i="2"/>
  <c r="S8640" i="2"/>
  <c r="S8641" i="2"/>
  <c r="S8642" i="2"/>
  <c r="S8643" i="2"/>
  <c r="S8644" i="2"/>
  <c r="S8645" i="2"/>
  <c r="S8646" i="2"/>
  <c r="S8647" i="2"/>
  <c r="S9113" i="2"/>
  <c r="S9114" i="2"/>
  <c r="S9115" i="2"/>
  <c r="S9112" i="2"/>
  <c r="S9116" i="2"/>
  <c r="S9117" i="2"/>
  <c r="S9118" i="2"/>
  <c r="S9119" i="2"/>
  <c r="S9120" i="2"/>
  <c r="S9121" i="2"/>
  <c r="S9122" i="2"/>
  <c r="S7957" i="2"/>
  <c r="S7958" i="2"/>
  <c r="S7959" i="2"/>
  <c r="S7960" i="2"/>
  <c r="S7961" i="2"/>
  <c r="S7962" i="2"/>
  <c r="S7963" i="2"/>
  <c r="S7964" i="2"/>
  <c r="S7965" i="2"/>
  <c r="S7966" i="2"/>
  <c r="S7967" i="2"/>
  <c r="S8750" i="2"/>
  <c r="S8751" i="2"/>
  <c r="S8752" i="2"/>
  <c r="S8753" i="2"/>
  <c r="S8754" i="2"/>
  <c r="S8755" i="2"/>
  <c r="S8756" i="2"/>
  <c r="S8757" i="2"/>
  <c r="S8422" i="2"/>
  <c r="S8423" i="2"/>
  <c r="S8424" i="2"/>
  <c r="S8425" i="2"/>
  <c r="S8426" i="2"/>
  <c r="S8427" i="2"/>
  <c r="S8428" i="2"/>
  <c r="S8429" i="2"/>
  <c r="S8430" i="2"/>
  <c r="S8431" i="2"/>
  <c r="S8432" i="2"/>
  <c r="S8885" i="2"/>
  <c r="S8886" i="2"/>
  <c r="S8887" i="2"/>
  <c r="S8888" i="2"/>
  <c r="S8889" i="2"/>
  <c r="S8890" i="2"/>
  <c r="S8891" i="2"/>
  <c r="S8892" i="2"/>
  <c r="S8893" i="2"/>
  <c r="S8894" i="2"/>
  <c r="S7800" i="2"/>
  <c r="S7801" i="2"/>
  <c r="S7802" i="2"/>
  <c r="S7803" i="2"/>
  <c r="S7804" i="2"/>
  <c r="S7805" i="2"/>
  <c r="S7746" i="2"/>
  <c r="S7747" i="2"/>
  <c r="S7806" i="2"/>
  <c r="S7807" i="2"/>
  <c r="S7808" i="2"/>
  <c r="S8573" i="2"/>
  <c r="S8574" i="2"/>
  <c r="S8575" i="2"/>
  <c r="S8576" i="2"/>
  <c r="S8577" i="2"/>
  <c r="S8578" i="2"/>
  <c r="S9237" i="2"/>
  <c r="S9238" i="2"/>
  <c r="S9239" i="2"/>
  <c r="S9240" i="2"/>
  <c r="S9241" i="2"/>
  <c r="S9242" i="2"/>
  <c r="S9243" i="2"/>
  <c r="S9244" i="2"/>
  <c r="S9245" i="2"/>
  <c r="S9246" i="2"/>
  <c r="S9247" i="2"/>
  <c r="S8160" i="2"/>
  <c r="S8161" i="2"/>
  <c r="S8162" i="2"/>
  <c r="S8163" i="2"/>
  <c r="S8164" i="2"/>
  <c r="S8165" i="2"/>
  <c r="S8166" i="2"/>
  <c r="S8167" i="2"/>
  <c r="S8667" i="2"/>
  <c r="S8668" i="2"/>
  <c r="S8669" i="2"/>
  <c r="S8670" i="2"/>
  <c r="S8671" i="2"/>
  <c r="S8672" i="2"/>
  <c r="S8673" i="2"/>
  <c r="S8674" i="2"/>
  <c r="S9159" i="2"/>
  <c r="S9160" i="2"/>
  <c r="S9161" i="2"/>
  <c r="S9162" i="2"/>
  <c r="S9163" i="2"/>
  <c r="S9164" i="2"/>
  <c r="S9165" i="2"/>
  <c r="S9166" i="2"/>
  <c r="S9167" i="2"/>
  <c r="S9168" i="2"/>
  <c r="S9169" i="2"/>
  <c r="S8447" i="2"/>
  <c r="S8448" i="2"/>
  <c r="S8449" i="2"/>
  <c r="S8450" i="2"/>
  <c r="S8451" i="2"/>
  <c r="S8452" i="2"/>
  <c r="S8453" i="2"/>
  <c r="S8454" i="2"/>
  <c r="S8455" i="2"/>
  <c r="S8456" i="2"/>
  <c r="S8457" i="2"/>
  <c r="S7941" i="2"/>
  <c r="S7942" i="2"/>
  <c r="S7943" i="2"/>
  <c r="S7944" i="2"/>
  <c r="S7945" i="2"/>
  <c r="S7946" i="2"/>
  <c r="S8102" i="2"/>
  <c r="S8103" i="2"/>
  <c r="S8104" i="2"/>
  <c r="S8105" i="2"/>
  <c r="S8106" i="2"/>
  <c r="S8107" i="2"/>
  <c r="S8108" i="2"/>
  <c r="S8109" i="2"/>
  <c r="S8624" i="2"/>
  <c r="S8625" i="2"/>
  <c r="S8626" i="2"/>
  <c r="S8627" i="2"/>
  <c r="S8628" i="2"/>
  <c r="S8629" i="2"/>
  <c r="S8630" i="2"/>
  <c r="S8631" i="2"/>
  <c r="S8168" i="2"/>
  <c r="S8169" i="2"/>
  <c r="S8170" i="2"/>
  <c r="S8171" i="2"/>
  <c r="S8172" i="2"/>
  <c r="S8173" i="2"/>
  <c r="S8174" i="2"/>
  <c r="S8175" i="2"/>
  <c r="S8176" i="2"/>
  <c r="S8177" i="2"/>
  <c r="S8178" i="2"/>
  <c r="S8692" i="2"/>
  <c r="S8693" i="2"/>
  <c r="S8694" i="2"/>
  <c r="S8695" i="2"/>
  <c r="S8696" i="2"/>
  <c r="S8697" i="2"/>
  <c r="S8029" i="2"/>
  <c r="S8030" i="2"/>
  <c r="S8031" i="2"/>
  <c r="S8032" i="2"/>
  <c r="S8033" i="2"/>
  <c r="S8034" i="2"/>
  <c r="S8035" i="2"/>
  <c r="S8036" i="2"/>
  <c r="S8083" i="2"/>
  <c r="S8084" i="2"/>
  <c r="S8085" i="2"/>
  <c r="S8086" i="2"/>
  <c r="S8087" i="2"/>
  <c r="S8088" i="2"/>
  <c r="S8089" i="2"/>
  <c r="S8090" i="2"/>
  <c r="S8091" i="2"/>
  <c r="S8092" i="2"/>
  <c r="S8093" i="2"/>
  <c r="S7748" i="2"/>
  <c r="S7749" i="2"/>
  <c r="S7750" i="2"/>
  <c r="S7751" i="2"/>
  <c r="S7752" i="2"/>
  <c r="S7753" i="2"/>
  <c r="S7754" i="2"/>
  <c r="S7755" i="2"/>
  <c r="S7968" i="2"/>
  <c r="S7969" i="2"/>
  <c r="S7970" i="2"/>
  <c r="S7971" i="2"/>
  <c r="S7972" i="2"/>
  <c r="S7973" i="2"/>
  <c r="S912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8920" i="2"/>
  <c r="S8921" i="2"/>
  <c r="S8922" i="2"/>
  <c r="S8923" i="2"/>
  <c r="S8924" i="2"/>
  <c r="S8925" i="2"/>
  <c r="S8926" i="2"/>
  <c r="S8927" i="2"/>
  <c r="S8928" i="2"/>
  <c r="S8929" i="2"/>
  <c r="S8930" i="2"/>
  <c r="S8023" i="2"/>
  <c r="S8024" i="2"/>
  <c r="S8025" i="2"/>
  <c r="S8026" i="2"/>
  <c r="S8027" i="2"/>
  <c r="S8028" i="2"/>
  <c r="S8874" i="2"/>
  <c r="S8875" i="2"/>
  <c r="S8876" i="2"/>
  <c r="S8877" i="2"/>
  <c r="S8878" i="2"/>
  <c r="S8879" i="2"/>
  <c r="S8880" i="2"/>
  <c r="S8881" i="2"/>
  <c r="S8882" i="2"/>
  <c r="S8883" i="2"/>
  <c r="S8884" i="2"/>
  <c r="S8648" i="2"/>
  <c r="S8649" i="2"/>
  <c r="S8650" i="2"/>
  <c r="S8651" i="2"/>
  <c r="S8652" i="2"/>
  <c r="S8653" i="2"/>
  <c r="S8654" i="2"/>
  <c r="S8655" i="2"/>
  <c r="S8656" i="2"/>
  <c r="S8657" i="2"/>
  <c r="S8658" i="2"/>
  <c r="S8960" i="2"/>
  <c r="S8961" i="2"/>
  <c r="S8962" i="2"/>
  <c r="S8963" i="2"/>
  <c r="S8964" i="2"/>
  <c r="S8965" i="2"/>
  <c r="S8966" i="2"/>
  <c r="S8967" i="2"/>
  <c r="S8551" i="2"/>
  <c r="S8552" i="2"/>
  <c r="S8553" i="2"/>
  <c r="S8554" i="2"/>
  <c r="S8555" i="2"/>
  <c r="S8556" i="2"/>
  <c r="S8844" i="2"/>
  <c r="S8845" i="2"/>
  <c r="S8846" i="2"/>
  <c r="S8847" i="2"/>
  <c r="S8852" i="2"/>
  <c r="S8853" i="2"/>
  <c r="S8854" i="2"/>
  <c r="S8855" i="2"/>
  <c r="S8842" i="2"/>
  <c r="S8843" i="2"/>
  <c r="S8848" i="2"/>
  <c r="S8849" i="2"/>
  <c r="S8850" i="2"/>
  <c r="S8851" i="2"/>
  <c r="S8856" i="2"/>
  <c r="S8857" i="2"/>
  <c r="S8858" i="2"/>
  <c r="S8859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11" i="2"/>
  <c r="S9012" i="2"/>
  <c r="S9013" i="2"/>
  <c r="S9014" i="2"/>
  <c r="S9015" i="2"/>
  <c r="S9016" i="2"/>
  <c r="S9017" i="2"/>
  <c r="S9018" i="2"/>
  <c r="S8459" i="2"/>
  <c r="S8460" i="2"/>
  <c r="S8461" i="2"/>
  <c r="S8462" i="2"/>
  <c r="S8463" i="2"/>
  <c r="S8464" i="2"/>
  <c r="S8465" i="2"/>
  <c r="S8466" i="2"/>
  <c r="S8467" i="2"/>
  <c r="S8458" i="2"/>
  <c r="S8468" i="2"/>
  <c r="S8439" i="2"/>
  <c r="S8440" i="2"/>
  <c r="S8441" i="2"/>
  <c r="S8442" i="2"/>
  <c r="S8443" i="2"/>
  <c r="S8444" i="2"/>
  <c r="S8445" i="2"/>
  <c r="S8446" i="2"/>
  <c r="S7809" i="2"/>
  <c r="S7810" i="2"/>
  <c r="S7811" i="2"/>
  <c r="S7812" i="2"/>
  <c r="S7813" i="2"/>
  <c r="S7814" i="2"/>
  <c r="S7815" i="2"/>
  <c r="S7816" i="2"/>
  <c r="S7817" i="2"/>
  <c r="S7818" i="2"/>
  <c r="S7819" i="2"/>
  <c r="S9005" i="2"/>
  <c r="S9006" i="2"/>
  <c r="S9007" i="2"/>
  <c r="S9008" i="2"/>
  <c r="S9009" i="2"/>
  <c r="S9010" i="2"/>
  <c r="S7911" i="2"/>
  <c r="S7912" i="2"/>
  <c r="S7913" i="2"/>
  <c r="S7914" i="2"/>
  <c r="S7915" i="2"/>
  <c r="S7916" i="2"/>
  <c r="S7917" i="2"/>
  <c r="S7918" i="2"/>
  <c r="S8064" i="2"/>
  <c r="S8065" i="2"/>
  <c r="S8066" i="2"/>
  <c r="S8067" i="2"/>
  <c r="S8068" i="2"/>
  <c r="S8069" i="2"/>
  <c r="S8070" i="2"/>
  <c r="S8071" i="2"/>
  <c r="S8072" i="2"/>
  <c r="S8073" i="2"/>
  <c r="S8074" i="2"/>
  <c r="S8289" i="2"/>
  <c r="S8290" i="2"/>
  <c r="S8291" i="2"/>
  <c r="S8292" i="2"/>
  <c r="S8293" i="2"/>
  <c r="S8294" i="2"/>
  <c r="S8295" i="2"/>
  <c r="S8296" i="2"/>
  <c r="S8704" i="2"/>
  <c r="S8705" i="2"/>
  <c r="S8706" i="2"/>
  <c r="S8707" i="2"/>
  <c r="S8708" i="2"/>
  <c r="S8709" i="2"/>
  <c r="S8710" i="2"/>
  <c r="S8711" i="2"/>
  <c r="S8997" i="2"/>
  <c r="S8998" i="2"/>
  <c r="S8999" i="2"/>
  <c r="S9000" i="2"/>
  <c r="S9001" i="2"/>
  <c r="S9002" i="2"/>
  <c r="S9003" i="2"/>
  <c r="S9004" i="2"/>
  <c r="S8950" i="2"/>
  <c r="S8951" i="2"/>
  <c r="S8952" i="2"/>
  <c r="S8953" i="2"/>
  <c r="S8954" i="2"/>
  <c r="S8955" i="2"/>
  <c r="S8956" i="2"/>
  <c r="S8957" i="2"/>
  <c r="S8958" i="2"/>
  <c r="S8959" i="2"/>
  <c r="S8675" i="2"/>
  <c r="S8676" i="2"/>
  <c r="S8677" i="2"/>
  <c r="S8678" i="2"/>
  <c r="S8679" i="2"/>
  <c r="S8680" i="2"/>
  <c r="S8681" i="2"/>
  <c r="S8682" i="2"/>
  <c r="S8683" i="2"/>
  <c r="S8684" i="2"/>
  <c r="S8685" i="2"/>
  <c r="S8860" i="2"/>
  <c r="S8861" i="2"/>
  <c r="S8862" i="2"/>
  <c r="S8863" i="2"/>
  <c r="S8864" i="2"/>
  <c r="S8865" i="2"/>
  <c r="S8355" i="2"/>
  <c r="S8356" i="2"/>
  <c r="S8357" i="2"/>
  <c r="S8358" i="2"/>
  <c r="S8359" i="2"/>
  <c r="S8360" i="2"/>
  <c r="S8565" i="2"/>
  <c r="S8566" i="2"/>
  <c r="S8567" i="2"/>
  <c r="S8568" i="2"/>
  <c r="S8569" i="2"/>
  <c r="S8570" i="2"/>
  <c r="S8571" i="2"/>
  <c r="S8572" i="2"/>
  <c r="S7790" i="2"/>
  <c r="S7791" i="2"/>
  <c r="S7792" i="2"/>
  <c r="S7793" i="2"/>
  <c r="S7794" i="2"/>
  <c r="S7789" i="2"/>
  <c r="S7795" i="2"/>
  <c r="S7796" i="2"/>
  <c r="S7797" i="2"/>
  <c r="S7798" i="2"/>
  <c r="S7799" i="2"/>
  <c r="S8543" i="2"/>
  <c r="S8544" i="2"/>
  <c r="S8545" i="2"/>
  <c r="S8546" i="2"/>
  <c r="S8547" i="2"/>
  <c r="S8548" i="2"/>
  <c r="S8549" i="2"/>
  <c r="S8550" i="2"/>
  <c r="S9135" i="2"/>
  <c r="S9136" i="2"/>
  <c r="S9137" i="2"/>
  <c r="S9138" i="2"/>
  <c r="S9139" i="2"/>
  <c r="S9140" i="2"/>
  <c r="S9141" i="2"/>
  <c r="S9142" i="2"/>
  <c r="S9287" i="2"/>
  <c r="S9288" i="2"/>
  <c r="S9289" i="2"/>
  <c r="S9290" i="2"/>
  <c r="S9291" i="2"/>
  <c r="S9292" i="2"/>
  <c r="S9293" i="2"/>
  <c r="S9294" i="2"/>
  <c r="S9295" i="2"/>
  <c r="S9296" i="2"/>
  <c r="S9297" i="2"/>
  <c r="S8328" i="2"/>
  <c r="S8329" i="2"/>
  <c r="S8330" i="2"/>
  <c r="S8331" i="2"/>
  <c r="S8332" i="2"/>
  <c r="S8333" i="2"/>
  <c r="S8334" i="2"/>
  <c r="S8335" i="2"/>
  <c r="S8336" i="2"/>
  <c r="S8337" i="2"/>
  <c r="S8805" i="2"/>
  <c r="S8806" i="2"/>
  <c r="S8807" i="2"/>
  <c r="S8808" i="2"/>
  <c r="S8809" i="2"/>
  <c r="S8810" i="2"/>
  <c r="S8811" i="2"/>
  <c r="S8812" i="2"/>
  <c r="S9197" i="2"/>
  <c r="S9198" i="2"/>
  <c r="S9199" i="2"/>
  <c r="S9200" i="2"/>
  <c r="S9201" i="2"/>
  <c r="S9202" i="2"/>
  <c r="S9203" i="2"/>
  <c r="S9204" i="2"/>
  <c r="S8480" i="2"/>
  <c r="S8481" i="2"/>
  <c r="S8482" i="2"/>
  <c r="S8483" i="2"/>
  <c r="S8484" i="2"/>
  <c r="S8485" i="2"/>
  <c r="S9229" i="2"/>
  <c r="S9230" i="2"/>
  <c r="S9231" i="2"/>
  <c r="S9232" i="2"/>
  <c r="S9233" i="2"/>
  <c r="S9234" i="2"/>
  <c r="S9235" i="2"/>
  <c r="S9236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931" i="2"/>
  <c r="S8932" i="2"/>
  <c r="S8933" i="2"/>
  <c r="S8934" i="2"/>
  <c r="S8935" i="2"/>
  <c r="S8936" i="2"/>
  <c r="S8937" i="2"/>
  <c r="S8938" i="2"/>
  <c r="S8824" i="2"/>
  <c r="S8825" i="2"/>
  <c r="S8826" i="2"/>
  <c r="S8827" i="2"/>
  <c r="S8828" i="2"/>
  <c r="S8829" i="2"/>
  <c r="S8830" i="2"/>
  <c r="S8831" i="2"/>
  <c r="S8372" i="2"/>
  <c r="S8373" i="2"/>
  <c r="S8374" i="2"/>
  <c r="S8375" i="2"/>
  <c r="S8376" i="2"/>
  <c r="S8377" i="2"/>
  <c r="S8378" i="2"/>
  <c r="S8379" i="2"/>
  <c r="S8269" i="2"/>
  <c r="S8270" i="2"/>
  <c r="S8272" i="2"/>
  <c r="S8273" i="2"/>
  <c r="S8274" i="2"/>
  <c r="S8275" i="2"/>
  <c r="S8276" i="2"/>
  <c r="S9068" i="2"/>
  <c r="S9069" i="2"/>
  <c r="S9070" i="2"/>
  <c r="S9071" i="2"/>
  <c r="S9072" i="2"/>
  <c r="S9073" i="2"/>
  <c r="S9074" i="2"/>
  <c r="S9075" i="2"/>
  <c r="S9076" i="2"/>
  <c r="S9077" i="2"/>
  <c r="S9078" i="2"/>
  <c r="S8618" i="2"/>
  <c r="S8619" i="2"/>
  <c r="S8620" i="2"/>
  <c r="S8621" i="2"/>
  <c r="S8622" i="2"/>
  <c r="S8623" i="2"/>
  <c r="S8017" i="2"/>
  <c r="S8018" i="2"/>
  <c r="S8019" i="2"/>
  <c r="S8020" i="2"/>
  <c r="S8021" i="2"/>
  <c r="S8022" i="2"/>
  <c r="S7997" i="2"/>
  <c r="S7998" i="2"/>
  <c r="S7999" i="2"/>
  <c r="S8000" i="2"/>
  <c r="S8001" i="2"/>
  <c r="S8002" i="2"/>
  <c r="S8832" i="2"/>
  <c r="S8833" i="2"/>
  <c r="S8834" i="2"/>
  <c r="S8835" i="2"/>
  <c r="S8836" i="2"/>
  <c r="S8837" i="2"/>
  <c r="S8838" i="2"/>
  <c r="S8839" i="2"/>
  <c r="S8840" i="2"/>
  <c r="S8841" i="2"/>
  <c r="S9352" i="2"/>
  <c r="S9353" i="2"/>
  <c r="S9354" i="2"/>
  <c r="S9355" i="2"/>
  <c r="S9356" i="2"/>
  <c r="S9357" i="2"/>
  <c r="S9358" i="2"/>
  <c r="S9359" i="2"/>
  <c r="S8912" i="2"/>
  <c r="S8913" i="2"/>
  <c r="S8914" i="2"/>
  <c r="S8915" i="2"/>
  <c r="S8916" i="2"/>
  <c r="S8917" i="2"/>
  <c r="S8918" i="2"/>
  <c r="S8919" i="2"/>
  <c r="S7930" i="2"/>
  <c r="S7931" i="2"/>
  <c r="S7932" i="2"/>
  <c r="S7933" i="2"/>
  <c r="S7934" i="2"/>
  <c r="S7935" i="2"/>
  <c r="S7936" i="2"/>
  <c r="S7937" i="2"/>
  <c r="S7938" i="2"/>
  <c r="S7939" i="2"/>
  <c r="S7940" i="2"/>
  <c r="S8557" i="2"/>
  <c r="S8558" i="2"/>
  <c r="S8559" i="2"/>
  <c r="S8560" i="2"/>
  <c r="S8561" i="2"/>
  <c r="S8562" i="2"/>
  <c r="S8563" i="2"/>
  <c r="S8564" i="2"/>
  <c r="S8308" i="2"/>
  <c r="S8309" i="2"/>
  <c r="S8310" i="2"/>
  <c r="S8311" i="2"/>
  <c r="S8312" i="2"/>
  <c r="S8313" i="2"/>
  <c r="S8314" i="2"/>
  <c r="S8315" i="2"/>
  <c r="S8316" i="2"/>
  <c r="S8317" i="2"/>
  <c r="S8726" i="2"/>
  <c r="S8727" i="2"/>
  <c r="S8728" i="2"/>
  <c r="S8729" i="2"/>
  <c r="S8730" i="2"/>
  <c r="S8731" i="2"/>
  <c r="S8732" i="2"/>
  <c r="S8733" i="2"/>
  <c r="S8734" i="2"/>
  <c r="S8735" i="2"/>
  <c r="S8152" i="2"/>
  <c r="S8153" i="2"/>
  <c r="S8154" i="2"/>
  <c r="S8155" i="2"/>
  <c r="S8156" i="2"/>
  <c r="S8157" i="2"/>
  <c r="S8158" i="2"/>
  <c r="S8159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8139" i="2"/>
  <c r="S8140" i="2"/>
  <c r="S8141" i="2"/>
  <c r="S8142" i="2"/>
  <c r="S8138" i="2"/>
  <c r="S8143" i="2"/>
  <c r="S8434" i="2"/>
  <c r="S8435" i="2"/>
  <c r="S8436" i="2"/>
  <c r="S8437" i="2"/>
  <c r="S8438" i="2"/>
  <c r="S8433" i="2"/>
  <c r="S8144" i="2"/>
  <c r="S8145" i="2"/>
  <c r="S8146" i="2"/>
  <c r="S8147" i="2"/>
  <c r="S8148" i="2"/>
  <c r="S8149" i="2"/>
  <c r="S8150" i="2"/>
  <c r="S8151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7762" i="2"/>
  <c r="S7763" i="2"/>
  <c r="S7764" i="2"/>
  <c r="S7765" i="2"/>
  <c r="S7766" i="2"/>
  <c r="S7767" i="2"/>
  <c r="S7768" i="2"/>
  <c r="S7769" i="2"/>
  <c r="S7770" i="2"/>
  <c r="S7771" i="2"/>
  <c r="S7772" i="2"/>
  <c r="S9180" i="2"/>
  <c r="S9181" i="2"/>
  <c r="S9182" i="2"/>
  <c r="S9183" i="2"/>
  <c r="S9184" i="2"/>
  <c r="S9185" i="2"/>
  <c r="S8243" i="2"/>
  <c r="S8244" i="2"/>
  <c r="S8245" i="2"/>
  <c r="S8246" i="2"/>
  <c r="S8247" i="2"/>
  <c r="S8248" i="2"/>
  <c r="S8249" i="2"/>
  <c r="S8250" i="2"/>
  <c r="S8497" i="2"/>
  <c r="S8498" i="2"/>
  <c r="S8499" i="2"/>
  <c r="S8500" i="2"/>
  <c r="S8501" i="2"/>
  <c r="S8502" i="2"/>
  <c r="S8503" i="2"/>
  <c r="S8504" i="2"/>
  <c r="S9248" i="2"/>
  <c r="S9249" i="2"/>
  <c r="S9250" i="2"/>
  <c r="S9251" i="2"/>
  <c r="S9252" i="2"/>
  <c r="S9253" i="2"/>
  <c r="S9254" i="2"/>
  <c r="S9255" i="2"/>
  <c r="S7839" i="2"/>
  <c r="S7840" i="2"/>
  <c r="S7841" i="2"/>
  <c r="S7842" i="2"/>
  <c r="S7843" i="2"/>
  <c r="S7844" i="2"/>
  <c r="S7845" i="2"/>
  <c r="S7846" i="2"/>
  <c r="S8235" i="2"/>
  <c r="S8236" i="2"/>
  <c r="S8237" i="2"/>
  <c r="S8238" i="2"/>
  <c r="S8239" i="2"/>
  <c r="S8240" i="2"/>
  <c r="S8241" i="2"/>
  <c r="S8242" i="2"/>
  <c r="S8866" i="2"/>
  <c r="S8867" i="2"/>
  <c r="S8868" i="2"/>
  <c r="S8869" i="2"/>
  <c r="S8870" i="2"/>
  <c r="S8871" i="2"/>
  <c r="S8872" i="2"/>
  <c r="S8873" i="2"/>
  <c r="S8189" i="2"/>
  <c r="S8190" i="2"/>
  <c r="S8191" i="2"/>
  <c r="S8192" i="2"/>
  <c r="S8193" i="2"/>
  <c r="S8194" i="2"/>
  <c r="S9298" i="2"/>
  <c r="S9299" i="2"/>
  <c r="S9300" i="2"/>
  <c r="S9301" i="2"/>
  <c r="S9302" i="2"/>
  <c r="S9303" i="2"/>
  <c r="S9304" i="2"/>
  <c r="S9305" i="2"/>
  <c r="S9306" i="2"/>
  <c r="S9307" i="2"/>
  <c r="S8195" i="2"/>
  <c r="S8196" i="2"/>
  <c r="S8197" i="2"/>
  <c r="S8198" i="2"/>
  <c r="S8199" i="2"/>
  <c r="S8200" i="2"/>
  <c r="S8201" i="2"/>
  <c r="S8202" i="2"/>
  <c r="S8203" i="2"/>
  <c r="S8204" i="2"/>
  <c r="S8205" i="2"/>
  <c r="S8698" i="2"/>
  <c r="S8699" i="2"/>
  <c r="S8700" i="2"/>
  <c r="S8701" i="2"/>
  <c r="S8702" i="2"/>
  <c r="S8703" i="2"/>
  <c r="S9090" i="2"/>
  <c r="S9091" i="2"/>
  <c r="S9092" i="2"/>
  <c r="S9093" i="2"/>
  <c r="S9094" i="2"/>
  <c r="S9095" i="2"/>
  <c r="S9096" i="2"/>
  <c r="S9097" i="2"/>
  <c r="S9098" i="2"/>
  <c r="S9099" i="2"/>
  <c r="S9100" i="2"/>
  <c r="S9187" i="2"/>
  <c r="S9186" i="2"/>
  <c r="S9188" i="2"/>
  <c r="S9189" i="2"/>
  <c r="S9190" i="2"/>
  <c r="S9191" i="2"/>
  <c r="S9192" i="2"/>
  <c r="S9193" i="2"/>
  <c r="S9194" i="2"/>
  <c r="S9195" i="2"/>
  <c r="S9196" i="2"/>
  <c r="S8179" i="2"/>
  <c r="S8180" i="2"/>
  <c r="S8181" i="2"/>
  <c r="S8182" i="2"/>
  <c r="S8183" i="2"/>
  <c r="S8184" i="2"/>
  <c r="S8185" i="2"/>
  <c r="S8186" i="2"/>
  <c r="S8187" i="2"/>
  <c r="S8188" i="2"/>
  <c r="S8516" i="2"/>
  <c r="S8517" i="2"/>
  <c r="S8518" i="2"/>
  <c r="S8519" i="2"/>
  <c r="S8520" i="2"/>
  <c r="S8521" i="2"/>
  <c r="S8522" i="2"/>
  <c r="S8523" i="2"/>
  <c r="S8736" i="2"/>
  <c r="S8737" i="2"/>
  <c r="S8738" i="2"/>
  <c r="S8739" i="2"/>
  <c r="S8740" i="2"/>
  <c r="S8741" i="2"/>
  <c r="S8380" i="2"/>
  <c r="S8381" i="2"/>
  <c r="S8382" i="2"/>
  <c r="S8383" i="2"/>
  <c r="S8384" i="2"/>
  <c r="S8385" i="2"/>
  <c r="S8387" i="2"/>
  <c r="S8386" i="2"/>
  <c r="S8612" i="2"/>
  <c r="S8613" i="2"/>
  <c r="S8614" i="2"/>
  <c r="S8615" i="2"/>
  <c r="S8616" i="2"/>
  <c r="S8617" i="2"/>
  <c r="S7919" i="2"/>
  <c r="S7920" i="2"/>
  <c r="S7921" i="2"/>
  <c r="S7922" i="2"/>
  <c r="S7923" i="2"/>
  <c r="S7924" i="2"/>
  <c r="S7925" i="2"/>
  <c r="S7926" i="2"/>
  <c r="S7927" i="2"/>
  <c r="S7928" i="2"/>
  <c r="S7929" i="2"/>
  <c r="S8206" i="2"/>
  <c r="S8207" i="2"/>
  <c r="S8208" i="2"/>
  <c r="S8209" i="2"/>
  <c r="S8210" i="2"/>
  <c r="S8211" i="2"/>
  <c r="S8212" i="2"/>
  <c r="S8213" i="2"/>
  <c r="S8214" i="2"/>
  <c r="S8215" i="2"/>
  <c r="S8216" i="2"/>
  <c r="S8777" i="2"/>
  <c r="S8778" i="2"/>
  <c r="S8779" i="2"/>
  <c r="S8780" i="2"/>
  <c r="S8781" i="2"/>
  <c r="S8782" i="2"/>
  <c r="S8783" i="2"/>
  <c r="S8784" i="2"/>
  <c r="S8785" i="2"/>
  <c r="S8786" i="2"/>
  <c r="S8787" i="2"/>
  <c r="S7773" i="2"/>
  <c r="S7774" i="2"/>
  <c r="S7775" i="2"/>
  <c r="S7776" i="2"/>
  <c r="S7777" i="2"/>
  <c r="S7778" i="2"/>
  <c r="S7779" i="2"/>
  <c r="S7780" i="2"/>
  <c r="S8968" i="2"/>
  <c r="S8969" i="2"/>
  <c r="S8970" i="2"/>
  <c r="S8971" i="2"/>
  <c r="S8973" i="2"/>
  <c r="S8972" i="2"/>
  <c r="S8974" i="2"/>
  <c r="S8975" i="2"/>
  <c r="S7856" i="2"/>
  <c r="S7857" i="2"/>
  <c r="S7858" i="2"/>
  <c r="S7859" i="2"/>
  <c r="S7860" i="2"/>
  <c r="S7861" i="2"/>
  <c r="S7862" i="2"/>
  <c r="S7863" i="2"/>
  <c r="S7864" i="2"/>
  <c r="S7865" i="2"/>
  <c r="S7866" i="2"/>
  <c r="S8349" i="2"/>
  <c r="S8350" i="2"/>
  <c r="S8351" i="2"/>
  <c r="S8352" i="2"/>
  <c r="S8353" i="2"/>
  <c r="S8354" i="2"/>
  <c r="S8037" i="2"/>
  <c r="S8038" i="2"/>
  <c r="S8039" i="2"/>
  <c r="S8040" i="2"/>
  <c r="S8041" i="2"/>
  <c r="S8042" i="2"/>
  <c r="S8043" i="2"/>
  <c r="S8044" i="2"/>
  <c r="S7781" i="2"/>
  <c r="S7782" i="2"/>
  <c r="S7783" i="2"/>
  <c r="S7784" i="2"/>
  <c r="S7785" i="2"/>
  <c r="S7786" i="2"/>
  <c r="S7787" i="2"/>
  <c r="S7788" i="2"/>
  <c r="S8901" i="2"/>
  <c r="S8902" i="2"/>
  <c r="S8903" i="2"/>
  <c r="S8904" i="2"/>
  <c r="S8905" i="2"/>
  <c r="S8906" i="2"/>
  <c r="S8907" i="2"/>
  <c r="S8908" i="2"/>
  <c r="S8909" i="2"/>
  <c r="S8910" i="2"/>
  <c r="S8911" i="2"/>
  <c r="S8388" i="2"/>
  <c r="S8389" i="2"/>
  <c r="S8390" i="2"/>
  <c r="S8391" i="2"/>
  <c r="S8392" i="2"/>
  <c r="S8393" i="2"/>
  <c r="S8394" i="2"/>
  <c r="S8395" i="2"/>
  <c r="S8396" i="2"/>
  <c r="S8397" i="2"/>
  <c r="S9101" i="2"/>
  <c r="S9102" i="2"/>
  <c r="S9103" i="2"/>
  <c r="S9104" i="2"/>
  <c r="S9105" i="2"/>
  <c r="S9106" i="2"/>
  <c r="S9107" i="2"/>
  <c r="S9108" i="2"/>
  <c r="S9109" i="2"/>
  <c r="S9110" i="2"/>
  <c r="S9111" i="2"/>
  <c r="S8094" i="2"/>
  <c r="S8095" i="2"/>
  <c r="S8096" i="2"/>
  <c r="S8097" i="2"/>
  <c r="S8098" i="2"/>
  <c r="S8099" i="2"/>
  <c r="S8100" i="2"/>
  <c r="S8101" i="2"/>
  <c r="S8398" i="2"/>
  <c r="S8399" i="2"/>
  <c r="S8400" i="2"/>
  <c r="S8401" i="2"/>
  <c r="S8402" i="2"/>
  <c r="S8403" i="2"/>
  <c r="S8404" i="2"/>
  <c r="S8405" i="2"/>
  <c r="S8535" i="2"/>
  <c r="S8536" i="2"/>
  <c r="S8537" i="2"/>
  <c r="S8538" i="2"/>
  <c r="S8539" i="2"/>
  <c r="S8540" i="2"/>
  <c r="S8541" i="2"/>
  <c r="S8542" i="2"/>
  <c r="S9124" i="2"/>
  <c r="S9125" i="2"/>
  <c r="S9126" i="2"/>
  <c r="S9127" i="2"/>
  <c r="S9128" i="2"/>
  <c r="S9129" i="2"/>
  <c r="S9130" i="2"/>
  <c r="S9131" i="2"/>
  <c r="S9132" i="2"/>
  <c r="S9133" i="2"/>
  <c r="S9134" i="2"/>
  <c r="S8406" i="2"/>
  <c r="S8407" i="2"/>
  <c r="S8408" i="2"/>
  <c r="S8409" i="2"/>
  <c r="S8410" i="2"/>
  <c r="S8411" i="2"/>
  <c r="S9344" i="2"/>
  <c r="S9345" i="2"/>
  <c r="S9346" i="2"/>
  <c r="S9347" i="2"/>
  <c r="S9348" i="2"/>
  <c r="S9349" i="2"/>
  <c r="S9350" i="2"/>
  <c r="S9351" i="2"/>
  <c r="S9170" i="2"/>
  <c r="S9171" i="2"/>
  <c r="S9172" i="2"/>
  <c r="S9173" i="2"/>
  <c r="S9174" i="2"/>
  <c r="S9175" i="2"/>
  <c r="S9176" i="2"/>
  <c r="S9177" i="2"/>
  <c r="S9178" i="2"/>
  <c r="S9179" i="2"/>
  <c r="S8011" i="2"/>
  <c r="S8012" i="2"/>
  <c r="S8013" i="2"/>
  <c r="S8014" i="2"/>
  <c r="S8015" i="2"/>
  <c r="S8016" i="2"/>
  <c r="S8766" i="2"/>
  <c r="S8767" i="2"/>
  <c r="S8768" i="2"/>
  <c r="S8769" i="2"/>
  <c r="S8770" i="2"/>
  <c r="S8771" i="2"/>
  <c r="S8772" i="2"/>
  <c r="S8773" i="2"/>
  <c r="S8774" i="2"/>
  <c r="S8775" i="2"/>
  <c r="S8776" i="2"/>
  <c r="S8758" i="2"/>
  <c r="S8759" i="2"/>
  <c r="S8760" i="2"/>
  <c r="S8761" i="2"/>
  <c r="S8762" i="2"/>
  <c r="S8763" i="2"/>
  <c r="S8764" i="2"/>
  <c r="S8765" i="2"/>
  <c r="S8986" i="2"/>
  <c r="S8987" i="2"/>
  <c r="S8988" i="2"/>
  <c r="S8989" i="2"/>
  <c r="S8990" i="2"/>
  <c r="S8991" i="2"/>
  <c r="S8992" i="2"/>
  <c r="S8993" i="2"/>
  <c r="S8994" i="2"/>
  <c r="S8995" i="2"/>
  <c r="S8996" i="2"/>
  <c r="S7891" i="2"/>
  <c r="S7892" i="2"/>
  <c r="S7893" i="2"/>
  <c r="S7894" i="2"/>
  <c r="S7895" i="2"/>
  <c r="S7896" i="2"/>
  <c r="S7897" i="2"/>
  <c r="S7898" i="2"/>
  <c r="S7899" i="2"/>
  <c r="S7900" i="2"/>
  <c r="S7901" i="2"/>
  <c r="S8127" i="2"/>
  <c r="S8128" i="2"/>
  <c r="S8129" i="2"/>
  <c r="S8130" i="2"/>
  <c r="S8131" i="2"/>
  <c r="S8132" i="2"/>
  <c r="S8133" i="2"/>
  <c r="S8134" i="2"/>
  <c r="S8135" i="2"/>
  <c r="S8136" i="2"/>
  <c r="S8137" i="2"/>
  <c r="S9144" i="2"/>
  <c r="S9143" i="2"/>
  <c r="S9145" i="2"/>
  <c r="S9146" i="2"/>
  <c r="S9147" i="2"/>
  <c r="S9148" i="2"/>
  <c r="S9149" i="2"/>
  <c r="S9150" i="2"/>
  <c r="S8075" i="2"/>
  <c r="S8076" i="2"/>
  <c r="S8077" i="2"/>
  <c r="S8078" i="2"/>
  <c r="S8079" i="2"/>
  <c r="S8080" i="2"/>
  <c r="S8081" i="2"/>
  <c r="S8082" i="2"/>
  <c r="S7989" i="2"/>
  <c r="S7990" i="2"/>
  <c r="S7991" i="2"/>
  <c r="S7992" i="2"/>
  <c r="S7993" i="2"/>
  <c r="S7994" i="2"/>
  <c r="S7995" i="2"/>
  <c r="S7996" i="2"/>
  <c r="S9041" i="2"/>
  <c r="S9042" i="2"/>
  <c r="S9043" i="2"/>
  <c r="S9044" i="2"/>
  <c r="S9045" i="2"/>
  <c r="S9046" i="2"/>
  <c r="S9047" i="2"/>
  <c r="S9048" i="2"/>
  <c r="S9049" i="2"/>
  <c r="S9050" i="2"/>
  <c r="S9051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59" i="2"/>
  <c r="S8260" i="2"/>
  <c r="S8261" i="2"/>
  <c r="S8262" i="2"/>
  <c r="S8263" i="2"/>
  <c r="S8264" i="2"/>
  <c r="S8265" i="2"/>
  <c r="S8266" i="2"/>
  <c r="S8267" i="2"/>
  <c r="S8268" i="2"/>
  <c r="S8712" i="2"/>
  <c r="S8713" i="2"/>
  <c r="S8714" i="2"/>
  <c r="S8715" i="2"/>
  <c r="S8716" i="2"/>
  <c r="S8717" i="2"/>
  <c r="S8718" i="2"/>
  <c r="S8719" i="2"/>
  <c r="S8361" i="2"/>
  <c r="S8362" i="2"/>
  <c r="S8363" i="2"/>
  <c r="S8364" i="2"/>
  <c r="S8365" i="2"/>
  <c r="S8366" i="2"/>
  <c r="S8367" i="2"/>
  <c r="S8368" i="2"/>
  <c r="S8369" i="2"/>
  <c r="S8370" i="2"/>
  <c r="S8371" i="2"/>
  <c r="S8469" i="2"/>
  <c r="S8470" i="2"/>
  <c r="S8471" i="2"/>
  <c r="S8472" i="2"/>
  <c r="S8473" i="2"/>
  <c r="S8474" i="2"/>
  <c r="S8475" i="2"/>
  <c r="S8476" i="2"/>
  <c r="S8477" i="2"/>
  <c r="S8478" i="2"/>
  <c r="S8479" i="2"/>
  <c r="S7820" i="2"/>
  <c r="S7821" i="2"/>
  <c r="S7822" i="2"/>
  <c r="S7823" i="2"/>
  <c r="S7824" i="2"/>
  <c r="S7825" i="2"/>
  <c r="S7826" i="2"/>
  <c r="S7827" i="2"/>
  <c r="S8486" i="2"/>
  <c r="S8487" i="2"/>
  <c r="S8488" i="2"/>
  <c r="S8489" i="2"/>
  <c r="S8490" i="2"/>
  <c r="S8491" i="2"/>
  <c r="S8492" i="2"/>
  <c r="S8493" i="2"/>
  <c r="S8494" i="2"/>
  <c r="S8495" i="2"/>
  <c r="S8496" i="2"/>
  <c r="S8338" i="2"/>
  <c r="S8339" i="2"/>
  <c r="S8340" i="2"/>
  <c r="S8341" i="2"/>
  <c r="S8342" i="2"/>
  <c r="S8343" i="2"/>
  <c r="S8344" i="2"/>
  <c r="S8345" i="2"/>
  <c r="S8346" i="2"/>
  <c r="S8347" i="2"/>
  <c r="S8348" i="2"/>
  <c r="S8412" i="2"/>
  <c r="S8413" i="2"/>
  <c r="S8414" i="2"/>
  <c r="S8415" i="2"/>
  <c r="S8416" i="2"/>
  <c r="S8417" i="2"/>
  <c r="S8418" i="2"/>
  <c r="S8419" i="2"/>
  <c r="S8420" i="2"/>
  <c r="S8421" i="2"/>
  <c r="S7756" i="2"/>
  <c r="S7757" i="2"/>
  <c r="S7758" i="2"/>
  <c r="S7759" i="2"/>
  <c r="S7760" i="2"/>
  <c r="S7761" i="2"/>
  <c r="S9207" i="2"/>
  <c r="S9208" i="2"/>
  <c r="S9213" i="2"/>
  <c r="S9214" i="2"/>
  <c r="S9216" i="2"/>
  <c r="S9215" i="2"/>
  <c r="S9217" i="2"/>
  <c r="S9218" i="2"/>
  <c r="S9205" i="2"/>
  <c r="S9206" i="2"/>
  <c r="S9209" i="2"/>
  <c r="S9210" i="2"/>
  <c r="S9211" i="2"/>
  <c r="S9212" i="2"/>
  <c r="S8225" i="2"/>
  <c r="S8226" i="2"/>
  <c r="S8227" i="2"/>
  <c r="S8228" i="2"/>
  <c r="S8229" i="2"/>
  <c r="S8230" i="2"/>
  <c r="S8231" i="2"/>
  <c r="S8232" i="2"/>
  <c r="S8233" i="2"/>
  <c r="S8234" i="2"/>
  <c r="S8895" i="2"/>
  <c r="S8896" i="2"/>
  <c r="S8897" i="2"/>
  <c r="S8898" i="2"/>
  <c r="S8899" i="2"/>
  <c r="S8900" i="2"/>
  <c r="S9079" i="2"/>
  <c r="S9080" i="2"/>
  <c r="S9081" i="2"/>
  <c r="S9082" i="2"/>
  <c r="S9083" i="2"/>
  <c r="S9084" i="2"/>
  <c r="S9085" i="2"/>
  <c r="S9086" i="2"/>
  <c r="S9087" i="2"/>
  <c r="S9088" i="2"/>
  <c r="S9089" i="2"/>
  <c r="S9266" i="2"/>
  <c r="S9267" i="2"/>
  <c r="S9268" i="2"/>
  <c r="S9269" i="2"/>
  <c r="S9270" i="2"/>
  <c r="S9271" i="2"/>
  <c r="S9272" i="2"/>
  <c r="S9273" i="2"/>
  <c r="S9274" i="2"/>
  <c r="S9275" i="2"/>
  <c r="S9276" i="2"/>
  <c r="S7828" i="2"/>
  <c r="S7829" i="2"/>
  <c r="S7830" i="2"/>
  <c r="S7831" i="2"/>
  <c r="S7832" i="2"/>
  <c r="S7833" i="2"/>
  <c r="S7834" i="2"/>
  <c r="S7835" i="2"/>
  <c r="S7836" i="2"/>
  <c r="S7837" i="2"/>
  <c r="S7838" i="2"/>
  <c r="S9360" i="2"/>
  <c r="S9361" i="2"/>
  <c r="S9362" i="2"/>
  <c r="S9363" i="2"/>
  <c r="S9364" i="2"/>
  <c r="S9365" i="2"/>
  <c r="S9366" i="2"/>
  <c r="S9367" i="2"/>
  <c r="S9368" i="2"/>
  <c r="S9369" i="2"/>
  <c r="S9370" i="2"/>
  <c r="S8003" i="2"/>
  <c r="S8004" i="2"/>
  <c r="S8005" i="2"/>
  <c r="S8006" i="2"/>
  <c r="S8007" i="2"/>
  <c r="S8008" i="2"/>
  <c r="S8009" i="2"/>
  <c r="S8010" i="2"/>
  <c r="S8251" i="2"/>
  <c r="S8252" i="2"/>
  <c r="S8253" i="2"/>
  <c r="S8254" i="2"/>
  <c r="S8255" i="2"/>
  <c r="S8256" i="2"/>
  <c r="S8257" i="2"/>
  <c r="S8258" i="2"/>
  <c r="S8318" i="2"/>
  <c r="S8319" i="2"/>
  <c r="S8320" i="2"/>
  <c r="S8321" i="2"/>
  <c r="S8322" i="2"/>
  <c r="S8323" i="2"/>
  <c r="S8324" i="2"/>
  <c r="S8325" i="2"/>
  <c r="S8326" i="2"/>
  <c r="S8327" i="2"/>
  <c r="S9256" i="2"/>
  <c r="S9257" i="2"/>
  <c r="S9258" i="2"/>
  <c r="S9259" i="2"/>
  <c r="S9260" i="2"/>
  <c r="S9261" i="2"/>
  <c r="S9262" i="2"/>
  <c r="S9263" i="2"/>
  <c r="S9264" i="2"/>
  <c r="S9265" i="2"/>
  <c r="S8742" i="2"/>
  <c r="S8743" i="2"/>
  <c r="S8745" i="2"/>
  <c r="S8744" i="2"/>
  <c r="S8746" i="2"/>
  <c r="S8747" i="2"/>
  <c r="S8748" i="2"/>
  <c r="S8749" i="2"/>
  <c r="S8217" i="2"/>
  <c r="S8218" i="2"/>
  <c r="S8219" i="2"/>
  <c r="S8220" i="2"/>
  <c r="S8221" i="2"/>
  <c r="S8222" i="2"/>
  <c r="S8223" i="2"/>
  <c r="S8224" i="2"/>
  <c r="S8686" i="2"/>
  <c r="S8687" i="2"/>
  <c r="S8688" i="2"/>
  <c r="S8689" i="2"/>
  <c r="S8690" i="2"/>
  <c r="S8691" i="2"/>
  <c r="S8601" i="2"/>
  <c r="S8602" i="2"/>
  <c r="S8603" i="2"/>
  <c r="S8604" i="2"/>
  <c r="S8605" i="2"/>
  <c r="S8606" i="2"/>
  <c r="S8607" i="2"/>
  <c r="S8608" i="2"/>
  <c r="S8609" i="2"/>
  <c r="S8610" i="2"/>
  <c r="S8611" i="2"/>
  <c r="S9277" i="2"/>
  <c r="S9278" i="2"/>
  <c r="S9279" i="2"/>
  <c r="S9280" i="2"/>
  <c r="S9281" i="2"/>
  <c r="S9282" i="2"/>
  <c r="S9283" i="2"/>
  <c r="S9284" i="2"/>
  <c r="S9285" i="2"/>
  <c r="S9286" i="2"/>
  <c r="S7947" i="2"/>
  <c r="S7948" i="2"/>
  <c r="S7949" i="2"/>
  <c r="S7950" i="2"/>
  <c r="S7951" i="2"/>
  <c r="S7952" i="2"/>
  <c r="S7953" i="2"/>
  <c r="S7954" i="2"/>
  <c r="S7955" i="2"/>
  <c r="S7956" i="2"/>
  <c r="S8720" i="2"/>
  <c r="S8721" i="2"/>
  <c r="S8722" i="2"/>
  <c r="S8723" i="2"/>
  <c r="S8724" i="2"/>
  <c r="S8725" i="2"/>
  <c r="S8524" i="2"/>
  <c r="S8525" i="2"/>
  <c r="S8526" i="2"/>
  <c r="S8527" i="2"/>
  <c r="S8528" i="2"/>
  <c r="S8529" i="2"/>
  <c r="S8530" i="2"/>
  <c r="S8531" i="2"/>
  <c r="S8532" i="2"/>
  <c r="S8533" i="2"/>
  <c r="S8534" i="2"/>
  <c r="S8116" i="2"/>
  <c r="S8117" i="2"/>
  <c r="S8118" i="2"/>
  <c r="S8119" i="2"/>
  <c r="S8120" i="2"/>
  <c r="S8121" i="2"/>
  <c r="S8122" i="2"/>
  <c r="S8123" i="2"/>
  <c r="S8124" i="2"/>
  <c r="S8125" i="2"/>
  <c r="S8126" i="2"/>
  <c r="S8297" i="2"/>
  <c r="S8298" i="2"/>
  <c r="S8299" i="2"/>
  <c r="S8300" i="2"/>
  <c r="S8301" i="2"/>
  <c r="S8302" i="2"/>
  <c r="S8303" i="2"/>
  <c r="S8304" i="2"/>
  <c r="S8305" i="2"/>
  <c r="S8306" i="2"/>
  <c r="S8307" i="2"/>
  <c r="S9151" i="2"/>
  <c r="S9152" i="2"/>
  <c r="S9153" i="2"/>
  <c r="S9154" i="2"/>
  <c r="S9155" i="2"/>
  <c r="S9156" i="2"/>
  <c r="S9157" i="2"/>
  <c r="S9158" i="2"/>
  <c r="S8939" i="2"/>
  <c r="S8940" i="2"/>
  <c r="S8941" i="2"/>
  <c r="S8942" i="2"/>
  <c r="S8943" i="2"/>
  <c r="S8944" i="2"/>
  <c r="S8945" i="2"/>
  <c r="S8947" i="2"/>
  <c r="S8946" i="2"/>
  <c r="S8948" i="2"/>
  <c r="S8949" i="2"/>
  <c r="S8271" i="2"/>
  <c r="S8110" i="2"/>
  <c r="S8111" i="2"/>
  <c r="S8112" i="2"/>
  <c r="S8113" i="2"/>
  <c r="S8114" i="2"/>
  <c r="S8115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8590" i="2"/>
  <c r="S8591" i="2"/>
  <c r="S8592" i="2"/>
  <c r="S8593" i="2"/>
  <c r="S8594" i="2"/>
  <c r="S8595" i="2"/>
  <c r="S8596" i="2"/>
  <c r="S8597" i="2"/>
  <c r="S8598" i="2"/>
  <c r="S8599" i="2"/>
  <c r="S8600" i="2"/>
  <c r="S8505" i="2"/>
  <c r="S8506" i="2"/>
  <c r="S8507" i="2"/>
  <c r="S8508" i="2"/>
  <c r="S8509" i="2"/>
  <c r="S8510" i="2"/>
  <c r="S8511" i="2"/>
  <c r="S8512" i="2"/>
  <c r="S8513" i="2"/>
  <c r="S8514" i="2"/>
  <c r="S8515" i="2"/>
  <c r="S8976" i="2"/>
  <c r="S8977" i="2"/>
  <c r="S8978" i="2"/>
  <c r="S8979" i="2"/>
  <c r="S8980" i="2"/>
  <c r="S8981" i="2"/>
  <c r="S8982" i="2"/>
  <c r="S8983" i="2"/>
  <c r="S8984" i="2"/>
  <c r="S8985" i="2"/>
  <c r="S9219" i="2"/>
  <c r="S9220" i="2"/>
  <c r="S9221" i="2"/>
  <c r="S9222" i="2"/>
  <c r="S9223" i="2"/>
  <c r="S9224" i="2"/>
  <c r="S9225" i="2"/>
  <c r="S9226" i="2"/>
  <c r="S9227" i="2"/>
  <c r="S9228" i="2"/>
  <c r="S7848" i="2"/>
  <c r="S7849" i="2"/>
  <c r="S7850" i="2"/>
  <c r="S7851" i="2"/>
  <c r="S7852" i="2"/>
  <c r="S7853" i="2"/>
  <c r="S7854" i="2"/>
  <c r="S7855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13" i="2"/>
  <c r="S8814" i="2"/>
  <c r="S8815" i="2"/>
  <c r="S8816" i="2"/>
  <c r="S8817" i="2"/>
  <c r="S8818" i="2"/>
  <c r="S8819" i="2"/>
  <c r="S8820" i="2"/>
  <c r="S8821" i="2"/>
  <c r="S8822" i="2"/>
  <c r="S8823" i="2"/>
  <c r="S8632" i="2"/>
  <c r="S8633" i="2"/>
  <c r="S8634" i="2"/>
  <c r="S8635" i="2"/>
  <c r="S8636" i="2"/>
  <c r="S8637" i="2"/>
  <c r="S8638" i="2"/>
  <c r="S8639" i="2"/>
  <c r="S8045" i="2"/>
  <c r="S8046" i="2"/>
  <c r="S8047" i="2"/>
  <c r="S8048" i="2"/>
  <c r="S8049" i="2"/>
  <c r="S8050" i="2"/>
  <c r="S7902" i="2"/>
  <c r="S7847" i="2"/>
  <c r="S7903" i="2"/>
  <c r="S7904" i="2"/>
  <c r="S7905" i="2"/>
  <c r="S7906" i="2"/>
  <c r="S7907" i="2"/>
  <c r="S7908" i="2"/>
  <c r="S7909" i="2"/>
  <c r="S7910" i="2"/>
  <c r="S8579" i="2"/>
  <c r="S8580" i="2"/>
  <c r="S8581" i="2"/>
  <c r="S8582" i="2"/>
  <c r="S8583" i="2"/>
  <c r="S8584" i="2"/>
  <c r="S8585" i="2"/>
  <c r="S8586" i="2"/>
  <c r="S8587" i="2"/>
  <c r="S8588" i="2"/>
  <c r="S8589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392" i="2"/>
  <c r="S393" i="2"/>
  <c r="S1127" i="2"/>
  <c r="S937" i="2"/>
  <c r="S11755" i="2"/>
  <c r="S11756" i="2"/>
  <c r="S1186" i="2"/>
  <c r="S1934" i="2"/>
  <c r="S2149" i="2"/>
  <c r="S46" i="2"/>
  <c r="S965" i="2"/>
  <c r="S17523" i="2"/>
  <c r="S22241" i="2"/>
  <c r="S25006" i="2"/>
  <c r="S19047" i="2"/>
  <c r="S22272" i="2"/>
  <c r="S23380" i="2"/>
  <c r="S18368" i="2"/>
  <c r="S19214" i="2"/>
  <c r="S18911" i="2"/>
  <c r="S21809" i="2"/>
  <c r="S25187" i="2"/>
  <c r="S18546" i="2"/>
  <c r="S22025" i="2"/>
  <c r="S24589" i="2"/>
  <c r="S20930" i="2"/>
  <c r="S19102" i="2"/>
  <c r="S18750" i="2"/>
  <c r="S25166" i="2"/>
  <c r="S25514" i="2"/>
  <c r="S25292" i="2"/>
  <c r="S22872" i="2"/>
  <c r="S20644" i="2"/>
  <c r="S20008" i="2"/>
  <c r="S23898" i="2"/>
  <c r="S21190" i="2"/>
  <c r="S18475" i="2"/>
  <c r="S23480" i="2"/>
  <c r="S24634" i="2"/>
  <c r="S21154" i="2"/>
  <c r="S17995" i="2"/>
  <c r="S22000" i="2"/>
  <c r="S24210" i="2"/>
  <c r="S18991" i="2"/>
  <c r="S26038" i="2"/>
  <c r="S21802" i="2"/>
  <c r="S19011" i="2"/>
  <c r="S20241" i="2"/>
  <c r="S21921" i="2"/>
  <c r="S19222" i="2"/>
  <c r="S23019" i="2"/>
  <c r="S24805" i="2"/>
  <c r="S18943" i="2"/>
  <c r="S24817" i="2"/>
  <c r="S23328" i="2"/>
  <c r="S25916" i="2"/>
  <c r="S21354" i="2"/>
  <c r="S24446" i="2"/>
  <c r="S19920" i="2"/>
  <c r="S17887" i="2"/>
  <c r="S23602" i="2"/>
  <c r="S18917" i="2"/>
  <c r="S20739" i="2"/>
  <c r="S25969" i="2"/>
  <c r="S17923" i="2"/>
  <c r="S19416" i="2"/>
  <c r="S20880" i="2"/>
  <c r="S21391" i="2"/>
  <c r="S22948" i="2"/>
  <c r="S19519" i="2"/>
  <c r="S24994" i="2"/>
  <c r="S21065" i="2"/>
  <c r="S19457" i="2"/>
  <c r="S24412" i="2"/>
  <c r="S18384" i="2"/>
  <c r="S22019" i="2"/>
  <c r="S24440" i="2"/>
  <c r="S18570" i="2"/>
  <c r="S19845" i="2"/>
  <c r="S22492" i="2"/>
  <c r="S20876" i="2"/>
  <c r="S21210" i="2"/>
  <c r="S19382" i="2"/>
  <c r="S18877" i="2"/>
  <c r="S23332" i="2"/>
  <c r="S22167" i="2"/>
  <c r="S19464" i="2"/>
  <c r="S25073" i="2"/>
  <c r="S19917" i="2"/>
  <c r="S22723" i="2"/>
  <c r="S21611" i="2"/>
  <c r="S19060" i="2"/>
  <c r="S21850" i="2"/>
  <c r="S22333" i="2"/>
  <c r="S21417" i="2"/>
  <c r="S18573" i="2"/>
  <c r="S23466" i="2"/>
  <c r="S18415" i="2"/>
  <c r="S20485" i="2"/>
  <c r="S22781" i="2"/>
  <c r="S20331" i="2"/>
  <c r="S20147" i="2"/>
  <c r="S21498" i="2"/>
  <c r="S20321" i="2"/>
  <c r="S19775" i="2"/>
  <c r="S21942" i="2"/>
  <c r="S21504" i="2"/>
  <c r="S23030" i="2"/>
  <c r="S20890" i="2"/>
  <c r="S20288" i="2"/>
  <c r="S22957" i="2"/>
  <c r="S24117" i="2"/>
  <c r="S22243" i="2"/>
  <c r="S23736" i="2"/>
  <c r="S23809" i="2"/>
  <c r="S23999" i="2"/>
  <c r="S25054" i="2"/>
  <c r="S24569" i="2"/>
  <c r="S23052" i="2"/>
  <c r="S24419" i="2"/>
  <c r="S20921" i="2"/>
  <c r="S21810" i="2"/>
  <c r="S23962" i="2"/>
  <c r="S21561" i="2"/>
  <c r="S19099" i="2"/>
  <c r="S24034" i="2"/>
  <c r="S18594" i="2"/>
  <c r="S19263" i="2"/>
  <c r="S18690" i="2"/>
  <c r="S19847" i="2"/>
  <c r="S23930" i="2"/>
  <c r="S22254" i="2"/>
  <c r="S21568" i="2"/>
  <c r="S21278" i="2"/>
  <c r="S21230" i="2"/>
  <c r="S19459" i="2"/>
  <c r="S25936" i="2"/>
  <c r="S25997" i="2"/>
  <c r="S23476" i="2"/>
  <c r="S24384" i="2"/>
  <c r="S21963" i="2"/>
  <c r="S23891" i="2"/>
  <c r="S19140" i="2"/>
  <c r="S21394" i="2"/>
  <c r="S26048" i="2"/>
  <c r="S25573" i="2"/>
  <c r="S21084" i="2"/>
  <c r="S20767" i="2"/>
  <c r="S24123" i="2"/>
  <c r="S18358" i="2"/>
  <c r="S22393" i="2"/>
  <c r="S22806" i="2"/>
  <c r="S22726" i="2"/>
  <c r="S22061" i="2"/>
  <c r="S21250" i="2"/>
  <c r="S25534" i="2"/>
  <c r="S17943" i="2"/>
  <c r="S25027" i="2"/>
  <c r="S20275" i="2"/>
  <c r="S19833" i="2"/>
  <c r="S23407" i="2"/>
  <c r="S22269" i="2"/>
  <c r="S19122" i="2"/>
  <c r="S23604" i="2"/>
  <c r="S25393" i="2"/>
  <c r="S23846" i="2"/>
  <c r="S25446" i="2"/>
  <c r="S22138" i="2"/>
  <c r="S24502" i="2"/>
  <c r="S23630" i="2"/>
  <c r="S17997" i="2"/>
  <c r="S18231" i="2"/>
  <c r="S20113" i="2"/>
  <c r="S19864" i="2"/>
  <c r="S22927" i="2"/>
  <c r="S21083" i="2"/>
  <c r="S21862" i="2"/>
  <c r="S21709" i="2"/>
  <c r="S22847" i="2"/>
  <c r="S21888" i="2"/>
  <c r="S22426" i="2"/>
  <c r="S24529" i="2"/>
  <c r="S19809" i="2"/>
  <c r="S23089" i="2"/>
  <c r="S19107" i="2"/>
  <c r="S21107" i="2"/>
  <c r="S21837" i="2"/>
  <c r="S23552" i="2"/>
  <c r="S24044" i="2"/>
  <c r="S20395" i="2"/>
  <c r="S20367" i="2"/>
  <c r="S22737" i="2"/>
  <c r="S25972" i="2"/>
  <c r="S20487" i="2"/>
  <c r="S23457" i="2"/>
  <c r="S22647" i="2"/>
  <c r="S18867" i="2"/>
  <c r="S20110" i="2"/>
  <c r="S24908" i="2"/>
  <c r="S19049" i="2"/>
  <c r="S18282" i="2"/>
  <c r="S25173" i="2"/>
  <c r="S20624" i="2"/>
  <c r="S24016" i="2"/>
  <c r="S20063" i="2"/>
  <c r="S25009" i="2"/>
  <c r="S23340" i="2"/>
  <c r="S24227" i="2"/>
  <c r="S24005" i="2"/>
  <c r="S18206" i="2"/>
  <c r="S20273" i="2"/>
  <c r="S19230" i="2"/>
  <c r="S22165" i="2"/>
  <c r="S26041" i="2"/>
  <c r="S25203" i="2"/>
  <c r="S19183" i="2"/>
  <c r="S19010" i="2"/>
  <c r="S22460" i="2"/>
  <c r="S23173" i="2"/>
  <c r="S20254" i="2"/>
  <c r="S24020" i="2"/>
  <c r="S18150" i="2"/>
  <c r="S26030" i="2"/>
  <c r="S22694" i="2"/>
  <c r="S18035" i="2"/>
  <c r="S23888" i="2"/>
  <c r="S26036" i="2"/>
  <c r="S21752" i="2"/>
  <c r="S22438" i="2"/>
  <c r="S20821" i="2"/>
  <c r="S24394" i="2"/>
  <c r="S21587" i="2"/>
  <c r="S18851" i="2"/>
  <c r="S19165" i="2"/>
  <c r="S18993" i="2"/>
  <c r="S22671" i="2"/>
  <c r="S22343" i="2"/>
  <c r="S24934" i="2"/>
  <c r="S25083" i="2"/>
  <c r="S24667" i="2"/>
  <c r="S18409" i="2"/>
  <c r="S18996" i="2"/>
  <c r="S24166" i="2"/>
  <c r="S22063" i="2"/>
  <c r="S18691" i="2"/>
  <c r="S20800" i="2"/>
  <c r="S18351" i="2"/>
  <c r="S21927" i="2"/>
  <c r="S19787" i="2"/>
  <c r="S22309" i="2"/>
  <c r="S24831" i="2"/>
  <c r="S21866" i="2"/>
  <c r="S21315" i="2"/>
  <c r="S21787" i="2"/>
  <c r="S19960" i="2"/>
  <c r="S24551" i="2"/>
  <c r="S23111" i="2"/>
  <c r="S22794" i="2"/>
  <c r="S18194" i="2"/>
  <c r="S21564" i="2"/>
  <c r="S21975" i="2"/>
  <c r="S23217" i="2"/>
  <c r="S18804" i="2"/>
  <c r="S20324" i="2"/>
  <c r="S22054" i="2"/>
  <c r="S18441" i="2"/>
  <c r="S25639" i="2"/>
  <c r="S25074" i="2"/>
  <c r="S19591" i="2"/>
  <c r="S18902" i="2"/>
  <c r="S23734" i="2"/>
  <c r="S25442" i="2"/>
  <c r="S20302" i="2"/>
  <c r="S22691" i="2"/>
  <c r="S20234" i="2"/>
  <c r="S25283" i="2"/>
  <c r="S21279" i="2"/>
  <c r="S22336" i="2"/>
  <c r="S22864" i="2"/>
  <c r="S24797" i="2"/>
  <c r="S21794" i="2"/>
  <c r="S23056" i="2"/>
  <c r="S22402" i="2"/>
  <c r="S25285" i="2"/>
  <c r="S19509" i="2"/>
  <c r="S24141" i="2"/>
  <c r="S22670" i="2"/>
  <c r="S20090" i="2"/>
  <c r="S18126" i="2"/>
  <c r="S22095" i="2"/>
  <c r="S20538" i="2"/>
  <c r="S18089" i="2"/>
  <c r="S17951" i="2"/>
  <c r="S23714" i="2"/>
  <c r="S23424" i="2"/>
  <c r="S20406" i="2"/>
  <c r="S24766" i="2"/>
  <c r="S24762" i="2"/>
  <c r="S23908" i="2"/>
  <c r="S19460" i="2"/>
  <c r="S22929" i="2"/>
  <c r="S24223" i="2"/>
  <c r="S18011" i="2"/>
  <c r="S23222" i="2"/>
  <c r="S24196" i="2"/>
  <c r="S25921" i="2"/>
  <c r="S19050" i="2"/>
  <c r="S25565" i="2"/>
  <c r="S20971" i="2"/>
  <c r="S18081" i="2"/>
  <c r="S23970" i="2"/>
  <c r="S25790" i="2"/>
  <c r="S23470" i="2"/>
  <c r="S21337" i="2"/>
  <c r="S24651" i="2"/>
  <c r="S18000" i="2"/>
  <c r="S20471" i="2"/>
  <c r="S25376" i="2"/>
  <c r="S19436" i="2"/>
  <c r="S20577" i="2"/>
  <c r="S25483" i="2"/>
  <c r="S20852" i="2"/>
  <c r="S23516" i="2"/>
  <c r="S19656" i="2"/>
  <c r="S25839" i="2"/>
  <c r="S22390" i="2"/>
  <c r="S24160" i="2"/>
  <c r="S22308" i="2"/>
  <c r="S21601" i="2"/>
  <c r="S22434" i="2"/>
  <c r="S24393" i="2"/>
  <c r="S17977" i="2"/>
  <c r="S18842" i="2"/>
  <c r="S19084" i="2"/>
  <c r="S24773" i="2"/>
  <c r="S20857" i="2"/>
  <c r="S23597" i="2"/>
  <c r="S18873" i="2"/>
  <c r="S23953" i="2"/>
  <c r="S19114" i="2"/>
  <c r="S21672" i="2"/>
  <c r="S25802" i="2"/>
  <c r="S23483" i="2"/>
  <c r="S20232" i="2"/>
  <c r="S19195" i="2"/>
  <c r="S22319" i="2"/>
  <c r="S19285" i="2"/>
  <c r="S23608" i="2"/>
  <c r="S17918" i="2"/>
  <c r="S25057" i="2"/>
  <c r="S24152" i="2"/>
  <c r="S17954" i="2"/>
  <c r="S25869" i="2"/>
  <c r="S18534" i="2"/>
  <c r="S22629" i="2"/>
  <c r="S22409" i="2"/>
  <c r="S20304" i="2"/>
  <c r="S18029" i="2"/>
  <c r="S19249" i="2"/>
  <c r="S19961" i="2"/>
  <c r="S25072" i="2"/>
  <c r="S23674" i="2"/>
  <c r="S25746" i="2"/>
  <c r="S24325" i="2"/>
  <c r="S22657" i="2"/>
  <c r="S22276" i="2"/>
  <c r="S23726" i="2"/>
  <c r="S18920" i="2"/>
  <c r="S19023" i="2"/>
  <c r="S19822" i="2"/>
  <c r="S20928" i="2"/>
  <c r="S20386" i="2"/>
  <c r="S24992" i="2"/>
  <c r="S25493" i="2"/>
  <c r="S19773" i="2"/>
  <c r="S20622" i="2"/>
  <c r="S20747" i="2"/>
  <c r="S25131" i="2"/>
  <c r="S19949" i="2"/>
  <c r="S18489" i="2"/>
  <c r="S21307" i="2"/>
  <c r="S21772" i="2"/>
  <c r="S25010" i="2"/>
  <c r="S18790" i="2"/>
  <c r="S20895" i="2"/>
  <c r="S21823" i="2"/>
  <c r="S19613" i="2"/>
  <c r="S22515" i="2"/>
  <c r="S19942" i="2"/>
  <c r="S23640" i="2"/>
  <c r="S24734" i="2"/>
  <c r="S23912" i="2"/>
  <c r="S20134" i="2"/>
  <c r="S25398" i="2"/>
  <c r="S18950" i="2"/>
  <c r="S21082" i="2"/>
  <c r="S22531" i="2"/>
  <c r="S25438" i="2"/>
  <c r="S19150" i="2"/>
  <c r="S22132" i="2"/>
  <c r="S22852" i="2"/>
  <c r="S23760" i="2"/>
  <c r="S19438" i="2"/>
  <c r="S25576" i="2"/>
  <c r="S22562" i="2"/>
  <c r="S19247" i="2"/>
  <c r="S25341" i="2"/>
  <c r="S23138" i="2"/>
  <c r="S24527" i="2"/>
  <c r="S21831" i="2"/>
  <c r="S20049" i="2"/>
  <c r="S23841" i="2"/>
  <c r="S18978" i="2"/>
  <c r="S22130" i="2"/>
  <c r="S22946" i="2"/>
  <c r="S25561" i="2"/>
  <c r="S22620" i="2"/>
  <c r="S25727" i="2"/>
  <c r="S23412" i="2"/>
  <c r="S21503" i="2"/>
  <c r="S19217" i="2"/>
  <c r="S19344" i="2"/>
  <c r="S20382" i="2"/>
  <c r="S19026" i="2"/>
  <c r="S23024" i="2"/>
  <c r="S21734" i="2"/>
  <c r="S21990" i="2"/>
  <c r="S21586" i="2"/>
  <c r="S23813" i="2"/>
  <c r="S24546" i="2"/>
  <c r="S24644" i="2"/>
  <c r="S20814" i="2"/>
  <c r="S18269" i="2"/>
  <c r="S18722" i="2"/>
  <c r="S21156" i="2"/>
  <c r="S23838" i="2"/>
  <c r="S22491" i="2"/>
  <c r="S21706" i="2"/>
  <c r="S23570" i="2"/>
  <c r="S20774" i="2"/>
  <c r="S21346" i="2"/>
  <c r="S20411" i="2"/>
  <c r="S25139" i="2"/>
  <c r="S19594" i="2"/>
  <c r="S21538" i="2"/>
  <c r="S18116" i="2"/>
  <c r="S23727" i="2"/>
  <c r="S25920" i="2"/>
  <c r="S25836" i="2"/>
  <c r="S19948" i="2"/>
  <c r="S22327" i="2"/>
  <c r="S20105" i="2"/>
  <c r="S22891" i="2"/>
  <c r="S22966" i="2"/>
  <c r="S20653" i="2"/>
  <c r="S20010" i="2"/>
  <c r="S22172" i="2"/>
  <c r="S21609" i="2"/>
  <c r="S20442" i="2"/>
  <c r="S23280" i="2"/>
  <c r="S25012" i="2"/>
  <c r="S23507" i="2"/>
  <c r="S22410" i="2"/>
  <c r="S19096" i="2"/>
  <c r="S18370" i="2"/>
  <c r="S18215" i="2"/>
  <c r="S22951" i="2"/>
  <c r="S17856" i="2"/>
  <c r="S20036" i="2"/>
  <c r="S23087" i="2"/>
  <c r="S25548" i="2"/>
  <c r="S19358" i="2"/>
  <c r="S19605" i="2"/>
  <c r="S21444" i="2"/>
  <c r="S21380" i="2"/>
  <c r="S24657" i="2"/>
  <c r="S19269" i="2"/>
  <c r="S20462" i="2"/>
  <c r="S22877" i="2"/>
  <c r="S23008" i="2"/>
  <c r="S23676" i="2"/>
  <c r="S25873" i="2"/>
  <c r="S22835" i="2"/>
  <c r="S18503" i="2"/>
  <c r="S24666" i="2"/>
  <c r="S18862" i="2"/>
  <c r="S24081" i="2"/>
  <c r="S20602" i="2"/>
  <c r="S24645" i="2"/>
  <c r="S24793" i="2"/>
  <c r="S19889" i="2"/>
  <c r="S23680" i="2"/>
  <c r="S22831" i="2"/>
  <c r="S23254" i="2"/>
  <c r="S23603" i="2"/>
  <c r="S22085" i="2"/>
  <c r="S18631" i="2"/>
  <c r="S17902" i="2"/>
  <c r="S20385" i="2"/>
  <c r="S24516" i="2"/>
  <c r="S19248" i="2"/>
  <c r="S18931" i="2"/>
  <c r="S22730" i="2"/>
  <c r="S17981" i="2"/>
  <c r="S17879" i="2"/>
  <c r="S17968" i="2"/>
  <c r="S24103" i="2"/>
  <c r="S17964" i="2"/>
  <c r="S20167" i="2"/>
  <c r="S18175" i="2"/>
  <c r="S18746" i="2"/>
  <c r="S19306" i="2"/>
  <c r="S19001" i="2"/>
  <c r="S19975" i="2"/>
  <c r="S18423" i="2"/>
  <c r="S22107" i="2"/>
  <c r="S20650" i="2"/>
  <c r="S21583" i="2"/>
  <c r="S21777" i="2"/>
  <c r="S25594" i="2"/>
  <c r="S18002" i="2"/>
  <c r="S23293" i="2"/>
  <c r="S21769" i="2"/>
  <c r="S18288" i="2"/>
  <c r="S19207" i="2"/>
  <c r="S18559" i="2"/>
  <c r="S20576" i="2"/>
  <c r="S24493" i="2"/>
  <c r="S24840" i="2"/>
  <c r="S19331" i="2"/>
  <c r="S24496" i="2"/>
  <c r="S21268" i="2"/>
  <c r="S21917" i="2"/>
  <c r="S19476" i="2"/>
  <c r="S25980" i="2"/>
  <c r="S24243" i="2"/>
  <c r="S23088" i="2"/>
  <c r="S21408" i="2"/>
  <c r="S23469" i="2"/>
  <c r="S23409" i="2"/>
  <c r="S18815" i="2"/>
  <c r="S20929" i="2"/>
  <c r="S22080" i="2"/>
  <c r="S22418" i="2"/>
  <c r="S20313" i="2"/>
  <c r="S20784" i="2"/>
  <c r="S20845" i="2"/>
  <c r="S20112" i="2"/>
  <c r="S19299" i="2"/>
  <c r="S22958" i="2"/>
  <c r="S23316" i="2"/>
  <c r="S22359" i="2"/>
  <c r="S19544" i="2"/>
  <c r="S24115" i="2"/>
  <c r="S23828" i="2"/>
  <c r="S20632" i="2"/>
  <c r="S18026" i="2"/>
  <c r="S22791" i="2"/>
  <c r="S21214" i="2"/>
  <c r="S19483" i="2"/>
  <c r="S21418" i="2"/>
  <c r="S18896" i="2"/>
  <c r="S23471" i="2"/>
  <c r="S25656" i="2"/>
  <c r="S18040" i="2"/>
  <c r="S25637" i="2"/>
  <c r="S19737" i="2"/>
  <c r="S20216" i="2"/>
  <c r="S25284" i="2"/>
  <c r="S20459" i="2"/>
  <c r="S19196" i="2"/>
  <c r="S18181" i="2"/>
  <c r="S22749" i="2"/>
  <c r="S21954" i="2"/>
  <c r="S22606" i="2"/>
  <c r="S23765" i="2"/>
  <c r="S24083" i="2"/>
  <c r="S23553" i="2"/>
  <c r="S25711" i="2"/>
  <c r="S21442" i="2"/>
  <c r="S20260" i="2"/>
  <c r="S19441" i="2"/>
  <c r="S24357" i="2"/>
  <c r="S21770" i="2"/>
  <c r="S21960" i="2"/>
  <c r="S25421" i="2"/>
  <c r="S25652" i="2"/>
  <c r="S22065" i="2"/>
  <c r="S25017" i="2"/>
  <c r="S18577" i="2"/>
  <c r="S20596" i="2"/>
  <c r="S18900" i="2"/>
  <c r="S25153" i="2"/>
  <c r="S21494" i="2"/>
  <c r="S22083" i="2"/>
  <c r="S23178" i="2"/>
  <c r="S22605" i="2"/>
  <c r="S21513" i="2"/>
  <c r="S22371" i="2"/>
  <c r="S19938" i="2"/>
  <c r="S24971" i="2"/>
  <c r="S23989" i="2"/>
  <c r="S25940" i="2"/>
  <c r="S21086" i="2"/>
  <c r="S18209" i="2"/>
  <c r="S20009" i="2"/>
  <c r="S19648" i="2"/>
  <c r="S25033" i="2"/>
  <c r="S26003" i="2"/>
  <c r="S17869" i="2"/>
  <c r="S22698" i="2"/>
  <c r="S19255" i="2"/>
  <c r="S22722" i="2"/>
  <c r="S21905" i="2"/>
  <c r="S22146" i="2"/>
  <c r="S23530" i="2"/>
  <c r="S20133" i="2"/>
  <c r="S24229" i="2"/>
  <c r="S18891" i="2"/>
  <c r="S23303" i="2"/>
  <c r="S24854" i="2"/>
  <c r="S20098" i="2"/>
  <c r="S18090" i="2"/>
  <c r="S22317" i="2"/>
  <c r="S20828" i="2"/>
  <c r="S20437" i="2"/>
  <c r="S20957" i="2"/>
  <c r="S19130" i="2"/>
  <c r="S18088" i="2"/>
  <c r="S25477" i="2"/>
  <c r="S21662" i="2"/>
  <c r="S18261" i="2"/>
  <c r="S25261" i="2"/>
  <c r="S19567" i="2"/>
  <c r="S25269" i="2"/>
  <c r="S20031" i="2"/>
  <c r="S24628" i="2"/>
  <c r="S22076" i="2"/>
  <c r="S20627" i="2"/>
  <c r="S18085" i="2"/>
  <c r="S20946" i="2"/>
  <c r="S24865" i="2"/>
  <c r="S21869" i="2"/>
  <c r="S21512" i="2"/>
  <c r="S18769" i="2"/>
  <c r="S25140" i="2"/>
  <c r="S21477" i="2"/>
  <c r="S20035" i="2"/>
  <c r="S20283" i="2"/>
  <c r="S17996" i="2"/>
  <c r="S25690" i="2"/>
  <c r="S19387" i="2"/>
  <c r="S21536" i="2"/>
  <c r="S17952" i="2"/>
  <c r="S17889" i="2"/>
  <c r="S20120" i="2"/>
  <c r="S18307" i="2"/>
  <c r="S23694" i="2"/>
  <c r="S22179" i="2"/>
  <c r="S19546" i="2"/>
  <c r="S18752" i="2"/>
  <c r="S22854" i="2"/>
  <c r="S25744" i="2"/>
  <c r="S22742" i="2"/>
  <c r="S20897" i="2"/>
  <c r="S25064" i="2"/>
  <c r="S21011" i="2"/>
  <c r="S23299" i="2"/>
  <c r="S21867" i="2"/>
  <c r="S18714" i="2"/>
  <c r="S21416" i="2"/>
  <c r="S19176" i="2"/>
  <c r="S22600" i="2"/>
  <c r="S22166" i="2"/>
  <c r="S19496" i="2"/>
  <c r="S19625" i="2"/>
  <c r="S24586" i="2"/>
  <c r="S19675" i="2"/>
  <c r="S23692" i="2"/>
  <c r="S19748" i="2"/>
  <c r="S24799" i="2"/>
  <c r="S23250" i="2"/>
  <c r="S24918" i="2"/>
  <c r="S21468" i="2"/>
  <c r="S24750" i="2"/>
  <c r="S21409" i="2"/>
  <c r="S18973" i="2"/>
  <c r="S21524" i="2"/>
  <c r="S24893" i="2"/>
  <c r="S18754" i="2"/>
  <c r="S19199" i="2"/>
  <c r="S18826" i="2"/>
  <c r="S24842" i="2"/>
  <c r="S21938" i="2"/>
  <c r="S24749" i="2"/>
  <c r="S20141" i="2"/>
  <c r="S23014" i="2"/>
  <c r="S24387" i="2"/>
  <c r="S22639" i="2"/>
  <c r="S17982" i="2"/>
  <c r="S23025" i="2"/>
  <c r="S21628" i="2"/>
  <c r="S18054" i="2"/>
  <c r="S19692" i="2"/>
  <c r="S23744" i="2"/>
  <c r="S24862" i="2"/>
  <c r="S26013" i="2"/>
  <c r="S20834" i="2"/>
  <c r="S21475" i="2"/>
  <c r="S24113" i="2"/>
  <c r="S25110" i="2"/>
  <c r="S18197" i="2"/>
  <c r="S24197" i="2"/>
  <c r="S18662" i="2"/>
  <c r="S21465" i="2"/>
  <c r="S17948" i="2"/>
  <c r="S18811" i="2"/>
  <c r="S23035" i="2"/>
  <c r="S23187" i="2"/>
  <c r="S20011" i="2"/>
  <c r="S23475" i="2"/>
  <c r="S18983" i="2"/>
  <c r="S24360" i="2"/>
  <c r="S25598" i="2"/>
  <c r="S25396" i="2"/>
  <c r="S19858" i="2"/>
  <c r="S23554" i="2"/>
  <c r="S25246" i="2"/>
  <c r="S25536" i="2"/>
  <c r="S20621" i="2"/>
  <c r="S25021" i="2"/>
  <c r="S23568" i="2"/>
  <c r="S23221" i="2"/>
  <c r="S20191" i="2"/>
  <c r="S20306" i="2"/>
  <c r="S20789" i="2"/>
  <c r="S21979" i="2"/>
  <c r="S25464" i="2"/>
  <c r="S19874" i="2"/>
  <c r="S19770" i="2"/>
  <c r="S23659" i="2"/>
  <c r="S22099" i="2"/>
  <c r="S21318" i="2"/>
  <c r="S18664" i="2"/>
  <c r="S22895" i="2"/>
  <c r="S18461" i="2"/>
  <c r="S25094" i="2"/>
  <c r="S24350" i="2"/>
  <c r="S21634" i="2"/>
  <c r="S23705" i="2"/>
  <c r="S21252" i="2"/>
  <c r="S18556" i="2"/>
  <c r="S20298" i="2"/>
  <c r="S25882" i="2"/>
  <c r="S19915" i="2"/>
  <c r="S18689" i="2"/>
  <c r="S23538" i="2"/>
  <c r="S25327" i="2"/>
  <c r="S23709" i="2"/>
  <c r="S18537" i="2"/>
  <c r="S22774" i="2"/>
  <c r="S19886" i="2"/>
  <c r="S19193" i="2"/>
  <c r="S22879" i="2"/>
  <c r="S20278" i="2"/>
  <c r="S21664" i="2"/>
  <c r="S17960" i="2"/>
  <c r="S22244" i="2"/>
  <c r="S18657" i="2"/>
  <c r="S24740" i="2"/>
  <c r="S21563" i="2"/>
  <c r="S20635" i="2"/>
  <c r="S22717" i="2"/>
  <c r="S21546" i="2"/>
  <c r="S20614" i="2"/>
  <c r="S22298" i="2"/>
  <c r="S18977" i="2"/>
  <c r="S18444" i="2"/>
  <c r="S21287" i="2"/>
  <c r="S18485" i="2"/>
  <c r="S18758" i="2"/>
  <c r="S24676" i="2"/>
  <c r="S23943" i="2"/>
  <c r="S18841" i="2"/>
  <c r="S23638" i="2"/>
  <c r="S24563" i="2"/>
  <c r="S18411" i="2"/>
  <c r="S20956" i="2"/>
  <c r="S21007" i="2"/>
  <c r="S24646" i="2"/>
  <c r="S23105" i="2"/>
  <c r="S24018" i="2"/>
  <c r="S22760" i="2"/>
  <c r="S24795" i="2"/>
  <c r="S25716" i="2"/>
  <c r="S19372" i="2"/>
  <c r="S21423" i="2"/>
  <c r="S20415" i="2"/>
  <c r="S22802" i="2"/>
  <c r="S25702" i="2"/>
  <c r="S25755" i="2"/>
  <c r="S24002" i="2"/>
  <c r="S24640" i="2"/>
  <c r="S23037" i="2"/>
  <c r="S21945" i="2"/>
  <c r="S22088" i="2"/>
  <c r="S21520" i="2"/>
  <c r="S18962" i="2"/>
  <c r="S20994" i="2"/>
  <c r="S23034" i="2"/>
  <c r="S23107" i="2"/>
  <c r="S18324" i="2"/>
  <c r="S22554" i="2"/>
  <c r="S19209" i="2"/>
  <c r="S18408" i="2"/>
  <c r="S23076" i="2"/>
  <c r="S20339" i="2"/>
  <c r="S21529" i="2"/>
  <c r="S19488" i="2"/>
  <c r="S20659" i="2"/>
  <c r="S25388" i="2"/>
  <c r="S19552" i="2"/>
  <c r="S20570" i="2"/>
  <c r="S24520" i="2"/>
  <c r="S24989" i="2"/>
  <c r="S21404" i="2"/>
  <c r="S23012" i="2"/>
  <c r="S25445" i="2"/>
  <c r="S22423" i="2"/>
  <c r="S20681" i="2"/>
  <c r="S24912" i="2"/>
  <c r="S25712" i="2"/>
  <c r="S22049" i="2"/>
  <c r="S23511" i="2"/>
  <c r="S25330" i="2"/>
  <c r="S23075" i="2"/>
  <c r="S18104" i="2"/>
  <c r="S22266" i="2"/>
  <c r="S20001" i="2"/>
  <c r="S23271" i="2"/>
  <c r="S22827" i="2"/>
  <c r="S23242" i="2"/>
  <c r="S25987" i="2"/>
  <c r="S23660" i="2"/>
  <c r="S24244" i="2"/>
  <c r="S21655" i="2"/>
  <c r="S24045" i="2"/>
  <c r="S18420" i="2"/>
  <c r="S24396" i="2"/>
  <c r="S20797" i="2"/>
  <c r="S18817" i="2"/>
  <c r="S20689" i="2"/>
  <c r="S17979" i="2"/>
  <c r="S23905" i="2"/>
  <c r="S20028" i="2"/>
  <c r="S21993" i="2"/>
  <c r="S24469" i="2"/>
  <c r="S22152" i="2"/>
  <c r="S25967" i="2"/>
  <c r="S21392" i="2"/>
  <c r="S24584" i="2"/>
  <c r="S19929" i="2"/>
  <c r="S25047" i="2"/>
  <c r="S22918" i="2"/>
  <c r="S25945" i="2"/>
  <c r="S24547" i="2"/>
  <c r="S18517" i="2"/>
  <c r="S25583" i="2"/>
  <c r="S23556" i="2"/>
  <c r="S22894" i="2"/>
  <c r="S19286" i="2"/>
  <c r="S22559" i="2"/>
  <c r="S24938" i="2"/>
  <c r="S23448" i="2"/>
  <c r="S23182" i="2"/>
  <c r="S20033" i="2"/>
  <c r="S20640" i="2"/>
  <c r="S18372" i="2"/>
  <c r="S25533" i="2"/>
  <c r="S25813" i="2"/>
  <c r="S24572" i="2"/>
  <c r="S20066" i="2"/>
  <c r="S18914" i="2"/>
  <c r="S23916" i="2"/>
  <c r="S19314" i="2"/>
  <c r="S21379" i="2"/>
  <c r="S19912" i="2"/>
  <c r="S18240" i="2"/>
  <c r="S19234" i="2"/>
  <c r="S19311" i="2"/>
  <c r="S22133" i="2"/>
  <c r="S24742" i="2"/>
  <c r="S18846" i="2"/>
  <c r="S20143" i="2"/>
  <c r="S24451" i="2"/>
  <c r="S25489" i="2"/>
  <c r="S19393" i="2"/>
  <c r="S25065" i="2"/>
  <c r="S23361" i="2"/>
  <c r="S20803" i="2"/>
  <c r="S25811" i="2"/>
  <c r="S19884" i="2"/>
  <c r="S21229" i="2"/>
  <c r="S22191" i="2"/>
  <c r="S22469" i="2"/>
  <c r="S19231" i="2"/>
  <c r="S21716" i="2"/>
  <c r="S22279" i="2"/>
  <c r="S21212" i="2"/>
  <c r="S25963" i="2"/>
  <c r="S19565" i="2"/>
  <c r="S18484" i="2"/>
  <c r="S24364" i="2"/>
  <c r="S18810" i="2"/>
  <c r="S17992" i="2"/>
  <c r="S23122" i="2"/>
  <c r="S22021" i="2"/>
  <c r="S22571" i="2"/>
  <c r="S25334" i="2"/>
  <c r="S22784" i="2"/>
  <c r="S18704" i="2"/>
  <c r="S23411" i="2"/>
  <c r="S19098" i="2"/>
  <c r="S22275" i="2"/>
  <c r="S21708" i="2"/>
  <c r="S19116" i="2"/>
  <c r="S23944" i="2"/>
  <c r="S23695" i="2"/>
  <c r="S20413" i="2"/>
  <c r="S19434" i="2"/>
  <c r="S21718" i="2"/>
  <c r="S25971" i="2"/>
  <c r="S19486" i="2"/>
  <c r="S18430" i="2"/>
  <c r="S19561" i="2"/>
  <c r="S19279" i="2"/>
  <c r="S19067" i="2"/>
  <c r="S18668" i="2"/>
  <c r="S18659" i="2"/>
  <c r="S18497" i="2"/>
  <c r="S19283" i="2"/>
  <c r="S18182" i="2"/>
  <c r="S1262" i="2"/>
  <c r="S1263" i="2"/>
  <c r="S835" i="2"/>
  <c r="S836" i="2"/>
  <c r="S26096" i="2"/>
  <c r="S837" i="2"/>
  <c r="S838" i="2"/>
  <c r="S839" i="2"/>
  <c r="S840" i="2"/>
  <c r="S1183" i="2"/>
  <c r="S895" i="2"/>
  <c r="S1378" i="2"/>
  <c r="S419" i="2"/>
  <c r="S841" i="2"/>
  <c r="S842" i="2"/>
  <c r="S843" i="2"/>
  <c r="S844" i="2"/>
  <c r="S1265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1360" i="2"/>
  <c r="S958" i="2"/>
  <c r="S1254" i="2"/>
  <c r="S1365" i="2"/>
  <c r="S1233" i="2"/>
  <c r="S1210" i="2"/>
  <c r="S1152" i="2"/>
  <c r="S957" i="2"/>
  <c r="S1211" i="2"/>
  <c r="S1817" i="2"/>
  <c r="S1353" i="2"/>
  <c r="S2158" i="2"/>
  <c r="S1177" i="2"/>
  <c r="S1774" i="2"/>
  <c r="S2169" i="2"/>
  <c r="S1653" i="2"/>
  <c r="S1446" i="2"/>
  <c r="S905" i="2"/>
  <c r="S883" i="2"/>
  <c r="S1101" i="2"/>
  <c r="S865" i="2"/>
  <c r="S954" i="2"/>
  <c r="S1595" i="2"/>
  <c r="S1322" i="2"/>
  <c r="S892" i="2"/>
  <c r="S1196" i="2"/>
  <c r="S1783" i="2"/>
  <c r="S1026" i="2"/>
  <c r="S2182" i="2"/>
  <c r="S2410" i="2"/>
  <c r="S1543" i="2"/>
  <c r="S2091" i="2"/>
  <c r="S1580" i="2"/>
  <c r="S1918" i="2"/>
  <c r="S1115" i="2"/>
  <c r="S1319" i="2"/>
  <c r="S1344" i="2"/>
  <c r="S1170" i="2"/>
  <c r="S1916" i="2"/>
  <c r="S1804" i="2"/>
  <c r="S1098" i="2"/>
  <c r="S2174" i="2"/>
  <c r="S1764" i="2"/>
  <c r="S1283" i="2"/>
  <c r="S1899" i="2"/>
  <c r="S1616" i="2"/>
  <c r="S1084" i="2"/>
  <c r="S1447" i="2"/>
  <c r="S1463" i="2"/>
  <c r="S1185" i="2"/>
  <c r="S1495" i="2"/>
  <c r="S831" i="2"/>
  <c r="S468" i="2"/>
  <c r="S1259" i="2"/>
  <c r="S2337" i="2"/>
  <c r="S2247" i="2"/>
  <c r="S2192" i="2"/>
  <c r="S1065" i="2"/>
  <c r="S1979" i="2"/>
  <c r="S878" i="2"/>
  <c r="S1492" i="2"/>
  <c r="S2354" i="2"/>
  <c r="S633" i="2"/>
  <c r="S1386" i="2"/>
  <c r="S1520" i="2"/>
  <c r="S1311" i="2"/>
  <c r="S2060" i="2"/>
  <c r="S1612" i="2"/>
  <c r="S438" i="2"/>
  <c r="S1338" i="2"/>
  <c r="S2213" i="2"/>
  <c r="S1068" i="2"/>
  <c r="S1482" i="2"/>
  <c r="S1811" i="2"/>
  <c r="S1594" i="2"/>
  <c r="S1828" i="2"/>
  <c r="S1228" i="2"/>
  <c r="S2434" i="2"/>
  <c r="S1531" i="2"/>
  <c r="S999" i="2"/>
  <c r="S1648" i="2"/>
  <c r="S2433" i="2"/>
  <c r="S1179" i="2"/>
  <c r="S1930" i="2"/>
  <c r="S978" i="2"/>
  <c r="S1769" i="2"/>
  <c r="S1034" i="2"/>
  <c r="S2412" i="2"/>
  <c r="S2415" i="2"/>
  <c r="S981" i="2"/>
  <c r="S1323" i="2"/>
  <c r="S1284" i="2"/>
  <c r="S1047" i="2"/>
  <c r="S1289" i="2"/>
  <c r="S1924" i="2"/>
  <c r="S460" i="2"/>
  <c r="S1539" i="2"/>
  <c r="S1461" i="2"/>
  <c r="S2115" i="2"/>
  <c r="S1793" i="2"/>
  <c r="S880" i="2"/>
  <c r="S1573" i="2"/>
  <c r="S1632" i="2"/>
  <c r="S2101" i="2"/>
  <c r="S2080" i="2"/>
  <c r="S1489" i="2"/>
  <c r="S1276" i="2"/>
  <c r="S922" i="2"/>
  <c r="S2381" i="2"/>
  <c r="S1000" i="2"/>
  <c r="S1048" i="2"/>
  <c r="S1114" i="2"/>
  <c r="S1134" i="2"/>
  <c r="S917" i="2"/>
  <c r="S1646" i="2"/>
  <c r="S926" i="2"/>
  <c r="S1010" i="2"/>
  <c r="S1121" i="2"/>
  <c r="S2320" i="2"/>
  <c r="S807" i="2"/>
  <c r="S1545" i="2"/>
  <c r="S1307" i="2"/>
  <c r="S442" i="2"/>
  <c r="S1940" i="2"/>
  <c r="S2438" i="2"/>
  <c r="S1202" i="2"/>
  <c r="S1124" i="2"/>
  <c r="S918" i="2"/>
  <c r="S1416" i="2"/>
  <c r="S1086" i="2"/>
  <c r="S1772" i="2"/>
  <c r="S1072" i="2"/>
  <c r="S1104" i="2"/>
  <c r="S1087" i="2"/>
  <c r="S1631" i="2"/>
  <c r="S1480" i="2"/>
  <c r="S1966" i="2"/>
  <c r="S2445" i="2"/>
  <c r="S1166" i="2"/>
  <c r="S1798" i="2"/>
  <c r="S927" i="2"/>
  <c r="S1359" i="2"/>
  <c r="S1070" i="2"/>
  <c r="S1602" i="2"/>
  <c r="S907" i="2"/>
  <c r="S1194" i="2"/>
  <c r="S2341" i="2"/>
  <c r="S1452" i="2"/>
  <c r="S2382" i="2"/>
  <c r="S2243" i="2"/>
  <c r="S1542" i="2"/>
  <c r="S1978" i="2"/>
  <c r="S451" i="2"/>
  <c r="S1297" i="2"/>
  <c r="S1823" i="2"/>
  <c r="S821" i="2"/>
  <c r="S1197" i="2"/>
  <c r="S630" i="2"/>
  <c r="S2038" i="2"/>
  <c r="S1343" i="2"/>
  <c r="S964" i="2"/>
  <c r="S1003" i="2"/>
  <c r="S1363" i="2"/>
  <c r="S49" i="2"/>
  <c r="S2241" i="2"/>
  <c r="S973" i="2"/>
  <c r="S1969" i="2"/>
  <c r="S1947" i="2"/>
  <c r="S914" i="2"/>
  <c r="S1548" i="2"/>
  <c r="S2116" i="2"/>
  <c r="S2059" i="2"/>
  <c r="S2112" i="2"/>
  <c r="S1569" i="2"/>
  <c r="S959" i="2"/>
  <c r="S1213" i="2"/>
  <c r="S2156" i="2"/>
  <c r="S1107" i="2"/>
  <c r="S1473" i="2"/>
  <c r="S1215" i="2"/>
  <c r="S2177" i="2"/>
  <c r="S1149" i="2"/>
  <c r="S1162" i="2"/>
  <c r="S1200" i="2"/>
  <c r="S1073" i="2"/>
  <c r="S1061" i="2"/>
  <c r="S2063" i="2"/>
  <c r="S1140" i="2"/>
  <c r="S425" i="2"/>
  <c r="S1943" i="2"/>
  <c r="S970" i="2"/>
  <c r="S1313" i="2"/>
  <c r="S2450" i="2"/>
  <c r="S879" i="2"/>
  <c r="S1404" i="2"/>
  <c r="S1032" i="2"/>
  <c r="S989" i="2"/>
  <c r="S2117" i="2"/>
  <c r="S2114" i="2"/>
  <c r="S47" i="2"/>
  <c r="S2399" i="2"/>
  <c r="S2426" i="2"/>
  <c r="S2312" i="2"/>
  <c r="S1829" i="2"/>
  <c r="S1390" i="2"/>
  <c r="S1775" i="2"/>
  <c r="S477" i="2"/>
  <c r="S2330" i="2"/>
  <c r="S1923" i="2"/>
  <c r="S1382" i="2"/>
  <c r="S1049" i="2"/>
  <c r="S1132" i="2"/>
  <c r="S1391" i="2"/>
  <c r="S1821" i="2"/>
  <c r="S861" i="2"/>
  <c r="S1902" i="2"/>
  <c r="S867" i="2"/>
  <c r="S415" i="2"/>
  <c r="S1585" i="2"/>
  <c r="S1150" i="2"/>
  <c r="S815" i="2"/>
  <c r="S1619" i="2"/>
  <c r="S1588" i="2"/>
  <c r="S1316" i="2"/>
  <c r="S2058" i="2"/>
  <c r="S1226" i="2"/>
  <c r="S2313" i="2"/>
  <c r="S2370" i="2"/>
  <c r="S1488" i="2"/>
  <c r="S1538" i="2"/>
  <c r="S476" i="2"/>
  <c r="S1230" i="2"/>
  <c r="S1160" i="2"/>
  <c r="S1318" i="2"/>
  <c r="S1660" i="2"/>
  <c r="S1528" i="2"/>
  <c r="S2332" i="2"/>
  <c r="S2366" i="2"/>
  <c r="S2103" i="2"/>
  <c r="S2089" i="2"/>
  <c r="S1235" i="2"/>
  <c r="S1352" i="2"/>
  <c r="S1824" i="2"/>
  <c r="S1388" i="2"/>
  <c r="S2172" i="2"/>
  <c r="S2178" i="2"/>
  <c r="S1620" i="2"/>
  <c r="S796" i="2"/>
  <c r="S1625" i="2"/>
  <c r="S1155" i="2"/>
  <c r="S449" i="2"/>
  <c r="S410" i="2"/>
  <c r="S1537" i="2"/>
  <c r="S1250" i="2"/>
  <c r="S395" i="2"/>
  <c r="S1590" i="2"/>
  <c r="S1519" i="2"/>
  <c r="S2380" i="2"/>
  <c r="S812" i="2"/>
  <c r="S1315" i="2"/>
  <c r="S2319" i="2"/>
  <c r="S2311" i="2"/>
  <c r="S1522" i="2"/>
  <c r="S443" i="2"/>
  <c r="S1946" i="2"/>
  <c r="S1550" i="2"/>
  <c r="S1327" i="2"/>
  <c r="S1241" i="2"/>
  <c r="S1057" i="2"/>
  <c r="S1508" i="2"/>
  <c r="S1257" i="2"/>
  <c r="S916" i="2"/>
  <c r="S1133" i="2"/>
  <c r="S1674" i="2"/>
  <c r="S1078" i="2"/>
  <c r="S2361" i="2"/>
  <c r="S1108" i="2"/>
  <c r="S1451" i="2"/>
  <c r="S1358" i="2"/>
  <c r="S2062" i="2"/>
  <c r="S1516" i="2"/>
  <c r="S2111" i="2"/>
  <c r="S1810" i="2"/>
  <c r="S2237" i="2"/>
  <c r="S1665" i="2"/>
  <c r="S1040" i="2"/>
  <c r="S2201" i="2"/>
  <c r="S2159" i="2"/>
  <c r="S1246" i="2"/>
  <c r="S2350" i="2"/>
  <c r="S1487" i="2"/>
  <c r="S2348" i="2"/>
  <c r="S1336" i="2"/>
  <c r="S1567" i="2"/>
  <c r="S1558" i="2"/>
  <c r="S2044" i="2"/>
  <c r="S2253" i="2"/>
  <c r="S939" i="2"/>
  <c r="S810" i="2"/>
  <c r="S1141" i="2"/>
  <c r="S2379" i="2"/>
  <c r="S2212" i="2"/>
  <c r="S986" i="2"/>
  <c r="S2425" i="2"/>
  <c r="S1459" i="2"/>
  <c r="S2240" i="2"/>
  <c r="S2339" i="2"/>
  <c r="S1136" i="2"/>
  <c r="S2051" i="2"/>
  <c r="S464" i="2"/>
  <c r="S1178" i="2"/>
  <c r="S1529" i="2"/>
  <c r="S1117" i="2"/>
  <c r="S1245" i="2"/>
  <c r="S2363" i="2"/>
  <c r="S1148" i="2"/>
  <c r="S1409" i="2"/>
  <c r="S1781" i="2"/>
  <c r="S1465" i="2"/>
  <c r="S1527" i="2"/>
  <c r="S911" i="2"/>
  <c r="S1929" i="2"/>
  <c r="S1074" i="2"/>
  <c r="S808" i="2"/>
  <c r="S45" i="2"/>
  <c r="S996" i="2"/>
  <c r="S2329" i="2"/>
  <c r="S1771" i="2"/>
  <c r="S931" i="2"/>
  <c r="S1328" i="2"/>
  <c r="S413" i="2"/>
  <c r="S1659" i="2"/>
  <c r="S1356" i="2"/>
  <c r="S2171" i="2"/>
  <c r="S404" i="2"/>
  <c r="S1460" i="2"/>
  <c r="S2160" i="2"/>
  <c r="S2355" i="2"/>
  <c r="S1425" i="2"/>
  <c r="S1906" i="2"/>
  <c r="S822" i="2"/>
  <c r="S2398" i="2"/>
  <c r="S2076" i="2"/>
  <c r="S1174" i="2"/>
  <c r="S1066" i="2"/>
  <c r="S1493" i="2"/>
  <c r="S992" i="2"/>
  <c r="S1430" i="2"/>
  <c r="S1686" i="2"/>
  <c r="S1562" i="2"/>
  <c r="S881" i="2"/>
  <c r="S1103" i="2"/>
  <c r="S1642" i="2"/>
  <c r="S1439" i="2"/>
  <c r="S894" i="2"/>
  <c r="S483" i="2"/>
  <c r="S1252" i="2"/>
  <c r="S1293" i="2"/>
  <c r="S1905" i="2"/>
  <c r="S1437" i="2"/>
  <c r="S627" i="2"/>
  <c r="S1182" i="2"/>
  <c r="S1958" i="2"/>
  <c r="S48" i="2"/>
  <c r="S2072" i="2"/>
  <c r="S1534" i="2"/>
  <c r="S441" i="2"/>
  <c r="S1031" i="2"/>
  <c r="S1399" i="2"/>
  <c r="S890" i="2"/>
  <c r="S1827" i="2"/>
  <c r="S1403" i="2"/>
  <c r="S1434" i="2"/>
  <c r="S1802" i="2"/>
  <c r="S1165" i="2"/>
  <c r="S1780" i="2"/>
  <c r="S1088" i="2"/>
  <c r="S1960" i="2"/>
  <c r="S1688" i="2"/>
  <c r="S993" i="2"/>
  <c r="S941" i="2"/>
  <c r="S436" i="2"/>
  <c r="S1131" i="2"/>
  <c r="S1393" i="2"/>
  <c r="S484" i="2"/>
  <c r="S1547" i="2"/>
  <c r="S2324" i="2"/>
  <c r="S1794" i="2"/>
  <c r="S1398" i="2"/>
  <c r="S1184" i="2"/>
  <c r="S1574" i="2"/>
  <c r="S832" i="2"/>
  <c r="S1195" i="2"/>
  <c r="S628" i="2"/>
  <c r="S1578" i="2"/>
  <c r="S1448" i="2"/>
  <c r="S1530" i="2"/>
  <c r="S1375" i="2"/>
  <c r="S1628" i="2"/>
  <c r="S1813" i="2"/>
  <c r="S1301" i="2"/>
  <c r="S1457" i="2"/>
  <c r="S1833" i="2"/>
  <c r="S1611" i="2"/>
  <c r="S979" i="2"/>
  <c r="S1494" i="2"/>
  <c r="S470" i="2"/>
  <c r="S1056" i="2"/>
  <c r="S932" i="2"/>
  <c r="S399" i="2"/>
  <c r="S1967" i="2"/>
  <c r="S935" i="2"/>
  <c r="S960" i="2"/>
  <c r="S1207" i="2"/>
  <c r="S1512" i="2"/>
  <c r="S1549" i="2"/>
  <c r="S471" i="2"/>
  <c r="S1260" i="2"/>
  <c r="S2175" i="2"/>
  <c r="S2314" i="2"/>
  <c r="S882" i="2"/>
  <c r="S2214" i="2"/>
  <c r="S2118" i="2"/>
  <c r="S1444" i="2"/>
  <c r="S951" i="2"/>
  <c r="S893" i="2"/>
  <c r="S1372" i="2"/>
  <c r="S1914" i="2"/>
  <c r="S1310" i="2"/>
  <c r="S2168" i="2"/>
  <c r="S833" i="2"/>
  <c r="S1051" i="2"/>
  <c r="S1977" i="2"/>
  <c r="S968" i="2"/>
  <c r="S1157" i="2"/>
  <c r="S2179" i="2"/>
  <c r="S1513" i="2"/>
  <c r="S1663" i="2"/>
  <c r="S1627" i="2"/>
  <c r="S1308" i="2"/>
  <c r="S1046" i="2"/>
  <c r="S2162" i="2"/>
  <c r="S1596" i="2"/>
  <c r="S1633" i="2"/>
  <c r="S1932" i="2"/>
  <c r="S2230" i="2"/>
  <c r="S444" i="2"/>
  <c r="S2108" i="2"/>
  <c r="S1551" i="2"/>
  <c r="S1275" i="2"/>
  <c r="S1181" i="2"/>
  <c r="S469" i="2"/>
  <c r="S2046" i="2"/>
  <c r="S1261" i="2"/>
  <c r="S1792" i="2"/>
  <c r="S1942" i="2"/>
  <c r="S428" i="2"/>
  <c r="S2374" i="2"/>
  <c r="S1815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26108" i="2"/>
  <c r="S26109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5" i="2"/>
  <c r="S11864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7712" i="2"/>
  <c r="S17713" i="2"/>
  <c r="S11877" i="2"/>
  <c r="S11878" i="2"/>
  <c r="S17647" i="2"/>
  <c r="S17648" i="2"/>
  <c r="S17639" i="2"/>
  <c r="S17640" i="2"/>
  <c r="S17641" i="2"/>
  <c r="S17649" i="2"/>
  <c r="S17650" i="2"/>
  <c r="S17651" i="2"/>
  <c r="S17642" i="2"/>
  <c r="S17643" i="2"/>
  <c r="S17644" i="2"/>
  <c r="S17645" i="2"/>
  <c r="S17646" i="2"/>
  <c r="S2" i="2"/>
  <c r="S3" i="2"/>
  <c r="S4" i="2"/>
  <c r="S5" i="2"/>
  <c r="S6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940" i="2"/>
  <c r="S1583" i="2"/>
  <c r="S11893" i="2"/>
  <c r="S1064" i="2"/>
  <c r="S987" i="2"/>
  <c r="S923" i="2"/>
  <c r="S1126" i="2"/>
  <c r="S1367" i="2"/>
  <c r="S18768" i="2"/>
  <c r="S23427" i="2"/>
  <c r="S18793" i="2"/>
  <c r="S19506" i="2"/>
  <c r="S19300" i="2"/>
  <c r="S25770" i="2"/>
  <c r="S21172" i="2"/>
  <c r="S20976" i="2"/>
  <c r="S21174" i="2"/>
  <c r="S23737" i="2"/>
  <c r="S21578" i="2"/>
  <c r="S20700" i="2"/>
  <c r="S21026" i="2"/>
  <c r="S20343" i="2"/>
  <c r="S21889" i="2"/>
  <c r="S23091" i="2"/>
  <c r="S22396" i="2"/>
  <c r="S21340" i="2"/>
  <c r="S19407" i="2"/>
  <c r="S18571" i="2"/>
  <c r="S19146" i="2"/>
  <c r="S20229" i="2"/>
  <c r="S18855" i="2"/>
  <c r="S24060" i="2"/>
  <c r="S24826" i="2"/>
  <c r="S22216" i="2"/>
  <c r="S25287" i="2"/>
  <c r="S21100" i="2"/>
  <c r="S22142" i="2"/>
  <c r="S25040" i="2"/>
  <c r="S19619" i="2"/>
  <c r="S24755" i="2"/>
  <c r="S24636" i="2"/>
  <c r="S25912" i="2"/>
  <c r="S23425" i="2"/>
  <c r="S21806" i="2"/>
  <c r="S22376" i="2"/>
  <c r="S24606" i="2"/>
  <c r="S25791" i="2"/>
  <c r="S23596" i="2"/>
  <c r="S21646" i="2"/>
  <c r="S24924" i="2"/>
  <c r="S23906" i="2"/>
  <c r="S22442" i="2"/>
  <c r="S18343" i="2"/>
  <c r="S19346" i="2"/>
  <c r="S23716" i="2"/>
  <c r="S18371" i="2"/>
  <c r="S22144" i="2"/>
  <c r="S23234" i="2"/>
  <c r="S19909" i="2"/>
  <c r="S24390" i="2"/>
  <c r="S21293" i="2"/>
  <c r="S25935" i="2"/>
  <c r="S20372" i="2"/>
  <c r="S20127" i="2"/>
  <c r="S24859" i="2"/>
  <c r="S20486" i="2"/>
  <c r="S22264" i="2"/>
  <c r="S21576" i="2"/>
  <c r="S24784" i="2"/>
  <c r="S25015" i="2"/>
  <c r="S18030" i="2"/>
  <c r="S22043" i="2"/>
  <c r="S22548" i="2"/>
  <c r="S22968" i="2"/>
  <c r="S20826" i="2"/>
  <c r="S22102" i="2"/>
  <c r="S19754" i="2"/>
  <c r="S21707" i="2"/>
  <c r="S23687" i="2"/>
  <c r="S24175" i="2"/>
  <c r="S19432" i="2"/>
  <c r="S19860" i="2"/>
  <c r="S17956" i="2"/>
  <c r="S19272" i="2"/>
  <c r="S21515" i="2"/>
  <c r="S24523" i="2"/>
  <c r="S22783" i="2"/>
  <c r="S24145" i="2"/>
  <c r="S25062" i="2"/>
  <c r="S18180" i="2"/>
  <c r="S21087" i="2"/>
  <c r="S25186" i="2"/>
  <c r="S23070" i="2"/>
  <c r="S19356" i="2"/>
  <c r="S25616" i="2"/>
  <c r="S19871" i="2"/>
  <c r="S23524" i="2"/>
  <c r="S23156" i="2"/>
  <c r="S21469" i="2"/>
  <c r="S20183" i="2"/>
  <c r="S25343" i="2"/>
  <c r="S24026" i="2"/>
  <c r="S24608" i="2"/>
  <c r="S19057" i="2"/>
  <c r="S24576" i="2"/>
  <c r="S20907" i="2"/>
  <c r="S18897" i="2"/>
  <c r="S26049" i="2"/>
  <c r="S21894" i="2"/>
  <c r="S22001" i="2"/>
  <c r="S19973" i="2"/>
  <c r="S25206" i="2"/>
  <c r="S21225" i="2"/>
  <c r="S18122" i="2"/>
  <c r="S24713" i="2"/>
  <c r="S21987" i="2"/>
  <c r="S22397" i="2"/>
  <c r="S25482" i="2"/>
  <c r="S22120" i="2"/>
  <c r="S24960" i="2"/>
  <c r="S26008" i="2"/>
  <c r="S19637" i="2"/>
  <c r="S25410" i="2"/>
  <c r="S21329" i="2"/>
  <c r="S25394" i="2"/>
  <c r="S20600" i="2"/>
  <c r="S18025" i="2"/>
  <c r="S22696" i="2"/>
  <c r="S21019" i="2"/>
  <c r="S22106" i="2"/>
  <c r="S18160" i="2"/>
  <c r="S18525" i="2"/>
  <c r="S19505" i="2"/>
  <c r="S21069" i="2"/>
  <c r="S21508" i="2"/>
  <c r="S18438" i="2"/>
  <c r="S20638" i="2"/>
  <c r="S24829" i="2"/>
  <c r="S21820" i="2"/>
  <c r="S18469" i="2"/>
  <c r="S20007" i="2"/>
  <c r="S26024" i="2"/>
  <c r="S20691" i="2"/>
  <c r="S22424" i="2"/>
  <c r="S25176" i="2"/>
  <c r="S24011" i="2"/>
  <c r="S19492" i="2"/>
  <c r="S20287" i="2"/>
  <c r="S25718" i="2"/>
  <c r="S23887" i="2"/>
  <c r="S24019" i="2"/>
  <c r="S24181" i="2"/>
  <c r="S25763" i="2"/>
  <c r="S25497" i="2"/>
  <c r="S24462" i="2"/>
  <c r="S24834" i="2"/>
  <c r="S19495" i="2"/>
  <c r="S23784" i="2"/>
  <c r="S18865" i="2"/>
  <c r="S24639" i="2"/>
  <c r="S21720" i="2"/>
  <c r="S25320" i="2"/>
  <c r="S23296" i="2"/>
  <c r="S22218" i="2"/>
  <c r="S23249" i="2"/>
  <c r="S26042" i="2"/>
  <c r="S18130" i="2"/>
  <c r="S19439" i="2"/>
  <c r="S17912" i="2"/>
  <c r="S21985" i="2"/>
  <c r="S22443" i="2"/>
  <c r="S20250" i="2"/>
  <c r="S24066" i="2"/>
  <c r="S25409" i="2"/>
  <c r="S21918" i="2"/>
  <c r="S19392" i="2"/>
  <c r="S20148" i="2"/>
  <c r="S21872" i="2"/>
  <c r="S20874" i="2"/>
  <c r="S23919" i="2"/>
  <c r="S18621" i="2"/>
  <c r="S18777" i="2"/>
  <c r="S22525" i="2"/>
  <c r="S25539" i="2"/>
  <c r="S24863" i="2"/>
  <c r="S18825" i="2"/>
  <c r="S24843" i="2"/>
  <c r="S22536" i="2"/>
  <c r="S25229" i="2"/>
  <c r="S23536" i="2"/>
  <c r="S23815" i="2"/>
  <c r="S20168" i="2"/>
  <c r="S21729" i="2"/>
  <c r="S25171" i="2"/>
  <c r="S23924" i="2"/>
  <c r="S20988" i="2"/>
  <c r="S22871" i="2"/>
  <c r="S18213" i="2"/>
  <c r="S24253" i="2"/>
  <c r="S19017" i="2"/>
  <c r="S21070" i="2"/>
  <c r="S24213" i="2"/>
  <c r="S23346" i="2"/>
  <c r="S19475" i="2"/>
  <c r="S24397" i="2"/>
  <c r="S25975" i="2"/>
  <c r="S19686" i="2"/>
  <c r="S19882" i="2"/>
  <c r="S23492" i="2"/>
  <c r="S18287" i="2"/>
  <c r="S21643" i="2"/>
  <c r="S20558" i="2"/>
  <c r="S24230" i="2"/>
  <c r="S22227" i="2"/>
  <c r="S26050" i="2"/>
  <c r="S18379" i="2"/>
  <c r="S21306" i="2"/>
  <c r="S23690" i="2"/>
  <c r="S23211" i="2"/>
  <c r="S22612" i="2"/>
  <c r="S25627" i="2"/>
  <c r="S18295" i="2"/>
  <c r="S22504" i="2"/>
  <c r="S19497" i="2"/>
  <c r="S18728" i="2"/>
  <c r="S23381" i="2"/>
  <c r="S25947" i="2"/>
  <c r="S19780" i="2"/>
  <c r="S23683" i="2"/>
  <c r="S19163" i="2"/>
  <c r="S22579" i="2"/>
  <c r="S22843" i="2"/>
  <c r="S25499" i="2"/>
  <c r="S25709" i="2"/>
  <c r="S19113" i="2"/>
  <c r="S18446" i="2"/>
  <c r="S25890" i="2"/>
  <c r="S19690" i="2"/>
  <c r="S22930" i="2"/>
  <c r="S21424" i="2"/>
  <c r="S24009" i="2"/>
  <c r="S25239" i="2"/>
  <c r="S21081" i="2"/>
  <c r="S23502" i="2"/>
  <c r="S25449" i="2"/>
  <c r="S23684" i="2"/>
  <c r="S23259" i="2"/>
  <c r="S20371" i="2"/>
  <c r="S19381" i="2"/>
  <c r="S22271" i="2"/>
  <c r="S19211" i="2"/>
  <c r="S22753" i="2"/>
  <c r="S25562" i="2"/>
  <c r="S24111" i="2"/>
  <c r="S20161" i="2"/>
  <c r="S23741" i="2"/>
  <c r="S21675" i="2"/>
  <c r="S19660" i="2"/>
  <c r="S19592" i="2"/>
  <c r="S20316" i="2"/>
  <c r="S18028" i="2"/>
  <c r="S25125" i="2"/>
  <c r="S25488" i="2"/>
  <c r="S22868" i="2"/>
  <c r="S18538" i="2"/>
  <c r="S21541" i="2"/>
  <c r="S22261" i="2"/>
  <c r="S19075" i="2"/>
  <c r="S21300" i="2"/>
  <c r="S19678" i="2"/>
  <c r="S18778" i="2"/>
  <c r="S22322" i="2"/>
  <c r="S22506" i="2"/>
  <c r="S25876" i="2"/>
  <c r="S25071" i="2"/>
  <c r="S25149" i="2"/>
  <c r="S23126" i="2"/>
  <c r="S23040" i="2"/>
  <c r="S24923" i="2"/>
  <c r="S21644" i="2"/>
  <c r="S22412" i="2"/>
  <c r="S24990" i="2"/>
  <c r="S21784" i="2"/>
  <c r="S23378" i="2"/>
  <c r="S19004" i="2"/>
  <c r="S19794" i="2"/>
  <c r="S23301" i="2"/>
  <c r="S25322" i="2"/>
  <c r="S20388" i="2"/>
  <c r="S23193" i="2"/>
  <c r="S19595" i="2"/>
  <c r="S25840" i="2"/>
  <c r="S23583" i="2"/>
  <c r="S18709" i="2"/>
  <c r="S20456" i="2"/>
  <c r="S19734" i="2"/>
  <c r="S19037" i="2"/>
  <c r="S20724" i="2"/>
  <c r="S19840" i="2"/>
  <c r="S17910" i="2"/>
  <c r="S21614" i="2"/>
  <c r="S22452" i="2"/>
  <c r="S21370" i="2"/>
  <c r="S19677" i="2"/>
  <c r="S23082" i="2"/>
  <c r="S21451" i="2"/>
  <c r="S18856" i="2"/>
  <c r="S25295" i="2"/>
  <c r="S21920" i="2"/>
  <c r="S25418" i="2"/>
  <c r="S18156" i="2"/>
  <c r="S24730" i="2"/>
  <c r="S21742" i="2"/>
  <c r="S21128" i="2"/>
  <c r="S19501" i="2"/>
  <c r="S23793" i="2"/>
  <c r="S19633" i="2"/>
  <c r="S21186" i="2"/>
  <c r="S19220" i="2"/>
  <c r="S21320" i="2"/>
  <c r="S24967" i="2"/>
  <c r="S21650" i="2"/>
  <c r="S23861" i="2"/>
  <c r="S19738" i="2"/>
  <c r="S22713" i="2"/>
  <c r="S23526" i="2"/>
  <c r="S19309" i="2"/>
  <c r="S20142" i="2"/>
  <c r="S18636" i="2"/>
  <c r="S19149" i="2"/>
  <c r="S21385" i="2"/>
  <c r="S18144" i="2"/>
  <c r="S18363" i="2"/>
  <c r="S23987" i="2"/>
  <c r="S23889" i="2"/>
  <c r="S20083" i="2"/>
  <c r="S22867" i="2"/>
  <c r="S24981" i="2"/>
  <c r="S23401" i="2"/>
  <c r="S23677" i="2"/>
  <c r="S18001" i="2"/>
  <c r="S25918" i="2"/>
  <c r="S18486" i="2"/>
  <c r="S19894" i="2"/>
  <c r="S20704" i="2"/>
  <c r="S20150" i="2"/>
  <c r="S21785" i="2"/>
  <c r="S22345" i="2"/>
  <c r="S24290" i="2"/>
  <c r="S25090" i="2"/>
  <c r="S23277" i="2"/>
  <c r="S21194" i="2"/>
  <c r="S25377" i="2"/>
  <c r="S22029" i="2"/>
  <c r="S19471" i="2"/>
  <c r="S21324" i="2"/>
  <c r="S20749" i="2"/>
  <c r="S25907" i="2"/>
  <c r="S25437" i="2"/>
  <c r="S21178" i="2"/>
  <c r="S20817" i="2"/>
  <c r="S22836" i="2"/>
  <c r="S24234" i="2"/>
  <c r="S19405" i="2"/>
  <c r="S25886" i="2"/>
  <c r="S19529" i="2"/>
  <c r="S24277" i="2"/>
  <c r="S24486" i="2"/>
  <c r="S25310" i="2"/>
  <c r="S21599" i="2"/>
  <c r="S24801" i="2"/>
  <c r="S18258" i="2"/>
  <c r="S24327" i="2"/>
  <c r="S19588" i="2"/>
  <c r="S18145" i="2"/>
  <c r="S18924" i="2"/>
  <c r="S25349" i="2"/>
  <c r="S23710" i="2"/>
  <c r="S22593" i="2"/>
  <c r="S26004" i="2"/>
  <c r="S18593" i="2"/>
  <c r="S18740" i="2"/>
  <c r="S23637" i="2"/>
  <c r="S23059" i="2"/>
  <c r="S20839" i="2"/>
  <c r="S19070" i="2"/>
  <c r="S18428" i="2"/>
  <c r="S21771" i="2"/>
  <c r="S23855" i="2"/>
  <c r="S18166" i="2"/>
  <c r="S25946" i="2"/>
  <c r="S19490" i="2"/>
  <c r="S21002" i="2"/>
  <c r="S19937" i="2"/>
  <c r="S20844" i="2"/>
  <c r="S25111" i="2"/>
  <c r="S23826" i="2"/>
  <c r="S18195" i="2"/>
  <c r="S25254" i="2"/>
  <c r="S24096" i="2"/>
  <c r="S18302" i="2"/>
  <c r="S24046" i="2"/>
  <c r="S17949" i="2"/>
  <c r="S21727" i="2"/>
  <c r="S22415" i="2"/>
  <c r="S25059" i="2"/>
  <c r="S21280" i="2"/>
  <c r="S25106" i="2"/>
  <c r="S20359" i="2"/>
  <c r="S23283" i="2"/>
  <c r="S21299" i="2"/>
  <c r="S23137" i="2"/>
  <c r="S22465" i="2"/>
  <c r="S24014" i="2"/>
  <c r="S19719" i="2"/>
  <c r="S19212" i="2"/>
  <c r="S21233" i="2"/>
  <c r="S24219" i="2"/>
  <c r="S23661" i="2"/>
  <c r="S19744" i="2"/>
  <c r="S20081" i="2"/>
  <c r="S22325" i="2"/>
  <c r="S25093" i="2"/>
  <c r="S19688" i="2"/>
  <c r="S17848" i="2"/>
  <c r="S20548" i="2"/>
  <c r="S23036" i="2"/>
  <c r="S22112" i="2"/>
  <c r="S22270" i="2"/>
  <c r="S22375" i="2"/>
  <c r="S19156" i="2"/>
  <c r="S20468" i="2"/>
  <c r="S24802" i="2"/>
  <c r="S25515" i="2"/>
  <c r="S24188" i="2"/>
  <c r="S19184" i="2"/>
  <c r="S19215" i="2"/>
  <c r="S22641" i="2"/>
  <c r="S19639" i="2"/>
  <c r="S20246" i="2"/>
  <c r="S18551" i="2"/>
  <c r="S18267" i="2"/>
  <c r="S19482" i="2"/>
  <c r="S22527" i="2"/>
  <c r="S25629" i="2"/>
  <c r="S19451" i="2"/>
  <c r="S18720" i="2"/>
  <c r="S17987" i="2"/>
  <c r="S18692" i="2"/>
  <c r="S24202" i="2"/>
  <c r="S22122" i="2"/>
  <c r="S19246" i="2"/>
  <c r="S18451" i="2"/>
  <c r="S20484" i="2"/>
  <c r="S18736" i="2"/>
  <c r="S19265" i="2"/>
  <c r="S19655" i="2"/>
  <c r="S23171" i="2"/>
  <c r="S18512" i="2"/>
  <c r="S20777" i="2"/>
  <c r="S24659" i="2"/>
  <c r="S22194" i="2"/>
  <c r="S21483" i="2"/>
  <c r="S20604" i="2"/>
  <c r="S21836" i="2"/>
  <c r="S25069" i="2"/>
  <c r="S21008" i="2"/>
  <c r="S24107" i="2"/>
  <c r="S22789" i="2"/>
  <c r="S20783" i="2"/>
  <c r="S24610" i="2"/>
  <c r="S24911" i="2"/>
  <c r="S21849" i="2"/>
  <c r="S22233" i="2"/>
  <c r="S24787" i="2"/>
  <c r="S20189" i="2"/>
  <c r="S19007" i="2"/>
  <c r="S19632" i="2"/>
  <c r="S22570" i="2"/>
  <c r="S22595" i="2"/>
  <c r="S18022" i="2"/>
  <c r="S20771" i="2"/>
  <c r="S17863" i="2"/>
  <c r="S20831" i="2"/>
  <c r="S22331" i="2"/>
  <c r="S20991" i="2"/>
  <c r="S18786" i="2"/>
  <c r="S18645" i="2"/>
  <c r="S22407" i="2"/>
  <c r="S25817" i="2"/>
  <c r="S17865" i="2"/>
  <c r="S18152" i="2"/>
  <c r="S21431" i="2"/>
  <c r="S22204" i="2"/>
  <c r="S24776" i="2"/>
  <c r="S19280" i="2"/>
  <c r="S21704" i="2"/>
  <c r="S24598" i="2"/>
  <c r="S23565" i="2"/>
  <c r="S19812" i="2"/>
  <c r="S23389" i="2"/>
  <c r="S18266" i="2"/>
  <c r="S21005" i="2"/>
  <c r="S23892" i="2"/>
  <c r="S18124" i="2"/>
  <c r="S23699" i="2"/>
  <c r="S22185" i="2"/>
  <c r="S19795" i="2"/>
  <c r="S18027" i="2"/>
  <c r="S19062" i="2"/>
  <c r="S23557" i="2"/>
  <c r="S18208" i="2"/>
  <c r="S21428" i="2"/>
  <c r="S25995" i="2"/>
  <c r="S18138" i="2"/>
  <c r="S17862" i="2"/>
  <c r="S18686" i="2"/>
  <c r="S21137" i="2"/>
  <c r="S24518" i="2"/>
  <c r="S21400" i="2"/>
  <c r="S25265" i="2"/>
  <c r="S20613" i="2"/>
  <c r="S21684" i="2"/>
  <c r="S24629" i="2"/>
  <c r="S21486" i="2"/>
  <c r="S18121" i="2"/>
  <c r="S25511" i="2"/>
  <c r="S22602" i="2"/>
  <c r="S23984" i="2"/>
  <c r="S18901" i="2"/>
  <c r="S24679" i="2"/>
  <c r="S19866" i="2"/>
  <c r="S19111" i="2"/>
  <c r="S21479" i="2"/>
  <c r="S19928" i="2"/>
  <c r="S21774" i="2"/>
  <c r="S18795" i="2"/>
  <c r="S20715" i="2"/>
  <c r="S23288" i="2"/>
  <c r="S23812" i="2"/>
  <c r="S18492" i="2"/>
  <c r="S20559" i="2"/>
  <c r="S20272" i="2"/>
  <c r="S18319" i="2"/>
  <c r="S24969" i="2"/>
  <c r="S19779" i="2"/>
  <c r="S24463" i="2"/>
  <c r="S24287" i="2"/>
  <c r="S25768" i="2"/>
  <c r="S24240" i="2"/>
  <c r="S22473" i="2"/>
  <c r="S25323" i="2"/>
  <c r="S24835" i="2"/>
  <c r="S20793" i="2"/>
  <c r="S20274" i="2"/>
  <c r="S24661" i="2"/>
  <c r="S24968" i="2"/>
  <c r="S18796" i="2"/>
  <c r="S18196" i="2"/>
  <c r="S25058" i="2"/>
  <c r="S25609" i="2"/>
  <c r="S24937" i="2"/>
  <c r="S18836" i="2"/>
  <c r="S19433" i="2"/>
  <c r="S19225" i="2"/>
  <c r="S22910" i="2"/>
  <c r="S21613" i="2"/>
  <c r="S17937" i="2"/>
  <c r="S20974" i="2"/>
  <c r="S23494" i="2"/>
  <c r="S19397" i="2"/>
  <c r="S19820" i="2"/>
  <c r="S22198" i="2"/>
  <c r="S24140" i="2"/>
  <c r="S20347" i="2"/>
  <c r="S22507" i="2"/>
  <c r="S20829" i="2"/>
  <c r="S23007" i="2"/>
  <c r="S18879" i="2"/>
  <c r="S20240" i="2"/>
  <c r="S21856" i="2"/>
  <c r="S23513" i="2"/>
  <c r="S18128" i="2"/>
  <c r="S25472" i="2"/>
  <c r="S23514" i="2"/>
  <c r="S18332" i="2"/>
  <c r="S19976" i="2"/>
  <c r="S19128" i="2"/>
  <c r="S20177" i="2"/>
  <c r="S20856" i="2"/>
  <c r="S21481" i="2"/>
  <c r="S19598" i="2"/>
  <c r="S19133" i="2"/>
  <c r="S23263" i="2"/>
  <c r="S23245" i="2"/>
  <c r="S17925" i="2"/>
  <c r="S25737" i="2"/>
  <c r="S21843" i="2"/>
  <c r="S20884" i="2"/>
  <c r="S25978" i="2"/>
  <c r="S18520" i="2"/>
  <c r="S19810" i="2"/>
  <c r="S19157" i="2"/>
  <c r="S26020" i="2"/>
  <c r="S21134" i="2"/>
  <c r="S17959" i="2"/>
  <c r="S25264" i="2"/>
  <c r="S23933" i="2"/>
  <c r="S19616" i="2"/>
  <c r="S19354" i="2"/>
  <c r="S22389" i="2"/>
  <c r="S23312" i="2"/>
  <c r="S21440" i="2"/>
  <c r="S24913" i="2"/>
  <c r="S20346" i="2"/>
  <c r="S23837" i="2"/>
  <c r="S25808" i="2"/>
  <c r="S20879" i="2"/>
  <c r="S18109" i="2"/>
  <c r="S23624" i="2"/>
  <c r="S19379" i="2"/>
  <c r="S25757" i="2"/>
  <c r="S19694" i="2"/>
  <c r="S20990" i="2"/>
  <c r="S22778" i="2"/>
  <c r="S20566" i="2"/>
  <c r="S19626" i="2"/>
  <c r="S23323" i="2"/>
  <c r="S25750" i="2"/>
  <c r="S19053" i="2"/>
  <c r="S20263" i="2"/>
  <c r="S19680" i="2"/>
  <c r="S22805" i="2"/>
  <c r="S21959" i="2"/>
  <c r="S19856" i="2"/>
  <c r="S25288" i="2"/>
  <c r="S23473" i="2"/>
  <c r="S17861" i="2"/>
  <c r="S25643" i="2"/>
  <c r="S22981" i="2"/>
  <c r="S20867" i="2"/>
  <c r="S19079" i="2"/>
  <c r="S24127" i="2"/>
  <c r="S20542" i="2"/>
  <c r="S20587" i="2"/>
  <c r="S19320" i="2"/>
  <c r="S25983" i="2"/>
  <c r="S23600" i="2"/>
  <c r="S20114" i="2"/>
  <c r="S24976" i="2"/>
  <c r="S22462" i="2"/>
  <c r="S24168" i="2"/>
  <c r="S20295" i="2"/>
  <c r="S20552" i="2"/>
  <c r="S22532" i="2"/>
  <c r="S18212" i="2"/>
  <c r="S21452" i="2"/>
  <c r="S18386" i="2"/>
  <c r="S20958" i="2"/>
  <c r="S25506" i="2"/>
  <c r="S17875" i="2"/>
  <c r="S19187" i="2"/>
  <c r="S21877" i="2"/>
  <c r="S18084" i="2"/>
  <c r="S23551" i="2"/>
  <c r="S21149" i="2"/>
  <c r="S26026" i="2"/>
  <c r="S25878" i="2"/>
  <c r="S19903" i="2"/>
  <c r="S24369" i="2"/>
  <c r="S25851" i="2"/>
  <c r="S18504" i="2"/>
  <c r="S20693" i="2"/>
  <c r="S20679" i="2"/>
  <c r="S25383" i="2"/>
  <c r="S18625" i="2"/>
  <c r="S20380" i="2"/>
  <c r="S25053" i="2"/>
  <c r="S20579" i="2"/>
  <c r="S23728" i="2"/>
  <c r="S24047" i="2"/>
  <c r="S23155" i="2"/>
  <c r="S22032" i="2"/>
  <c r="S19573" i="2"/>
  <c r="S25056" i="2"/>
  <c r="S22882" i="2"/>
  <c r="S25435" i="2"/>
  <c r="S25151" i="2"/>
  <c r="S23306" i="2"/>
  <c r="S20070" i="2"/>
  <c r="S21924" i="2"/>
  <c r="S23408" i="2"/>
  <c r="S18309" i="2"/>
  <c r="S17929" i="2"/>
  <c r="S21778" i="2"/>
  <c r="S19119" i="2"/>
  <c r="S24993" i="2"/>
  <c r="S23544" i="2"/>
  <c r="S22705" i="2"/>
  <c r="S21474" i="2"/>
  <c r="S24712" i="2"/>
  <c r="S21243" i="2"/>
  <c r="S21747" i="2"/>
  <c r="S25864" i="2"/>
  <c r="S19755" i="2"/>
  <c r="S25754" i="2"/>
  <c r="S20515" i="2"/>
  <c r="S21304" i="2"/>
  <c r="S20476" i="2"/>
  <c r="S22853" i="2"/>
  <c r="S18149" i="2"/>
  <c r="S21699" i="2"/>
  <c r="S22706" i="2"/>
  <c r="S25127" i="2"/>
  <c r="S23444" i="2"/>
  <c r="S22538" i="2"/>
  <c r="S21671" i="2"/>
  <c r="S23224" i="2"/>
  <c r="S20188" i="2"/>
  <c r="S23497" i="2"/>
  <c r="S24617" i="2"/>
  <c r="S20514" i="2"/>
  <c r="S21779" i="2"/>
  <c r="S24278" i="2"/>
  <c r="S18224" i="2"/>
  <c r="S20795" i="2"/>
  <c r="S25906" i="2"/>
  <c r="S22395" i="2"/>
  <c r="S18459" i="2"/>
  <c r="S18427" i="2"/>
  <c r="S23681" i="2"/>
  <c r="S19238" i="2"/>
  <c r="S19772" i="2"/>
  <c r="S18916" i="2"/>
  <c r="S23805" i="2"/>
  <c r="S22626" i="2"/>
  <c r="S22294" i="2"/>
  <c r="S23515" i="2"/>
  <c r="S24120" i="2"/>
  <c r="S22557" i="2"/>
  <c r="S20153" i="2"/>
  <c r="S23367" i="2"/>
  <c r="S20617" i="2"/>
  <c r="S23315" i="2"/>
  <c r="S25008" i="2"/>
  <c r="S22855" i="2"/>
  <c r="S24995" i="2"/>
  <c r="S25668" i="2"/>
  <c r="S24870" i="2"/>
  <c r="S20912" i="2"/>
  <c r="S24789" i="2"/>
  <c r="S23463" i="2"/>
  <c r="S23795" i="2"/>
  <c r="S19944" i="2"/>
  <c r="S21321" i="2"/>
  <c r="S25019" i="2"/>
  <c r="S18382" i="2"/>
  <c r="S18852" i="2"/>
  <c r="S25822" i="2"/>
  <c r="S25391" i="2"/>
  <c r="S24464" i="2"/>
  <c r="S18633" i="2"/>
  <c r="S22252" i="2"/>
  <c r="S20966" i="2"/>
  <c r="S22773" i="2"/>
  <c r="S21674" i="2"/>
  <c r="S18697" i="2"/>
  <c r="S17847" i="2"/>
  <c r="S19769" i="2"/>
  <c r="S24949" i="2"/>
  <c r="S23086" i="2"/>
  <c r="S22401" i="2"/>
  <c r="S21939" i="2"/>
  <c r="S21358" i="2"/>
  <c r="S23611" i="2"/>
  <c r="S18038" i="2"/>
  <c r="S18737" i="2"/>
  <c r="S18105" i="2"/>
  <c r="S22638" i="2"/>
  <c r="S19827" i="2"/>
  <c r="S22119" i="2"/>
  <c r="S19987" i="2"/>
  <c r="S21946" i="2"/>
  <c r="S23305" i="2"/>
  <c r="S21534" i="2"/>
  <c r="S18688" i="2"/>
  <c r="S19512" i="2"/>
  <c r="S25311" i="2"/>
  <c r="S23499" i="2"/>
  <c r="S24544" i="2"/>
  <c r="S23159" i="2"/>
  <c r="S21881" i="2"/>
  <c r="S18898" i="2"/>
  <c r="S21256" i="2"/>
  <c r="S20706" i="2"/>
  <c r="S23398" i="2"/>
  <c r="S22601" i="2"/>
  <c r="S18832" i="2"/>
  <c r="S20308" i="2"/>
  <c r="S19693" i="2"/>
  <c r="S18049" i="2"/>
  <c r="S18120" i="2"/>
  <c r="S19549" i="2"/>
  <c r="S21446" i="2"/>
  <c r="S17990" i="2"/>
  <c r="S24957" i="2"/>
  <c r="S25774" i="2"/>
  <c r="S18048" i="2"/>
  <c r="S25280" i="2"/>
  <c r="S24354" i="2"/>
  <c r="S22324" i="2"/>
  <c r="S24966" i="2"/>
  <c r="S25636" i="2"/>
  <c r="S20003" i="2"/>
  <c r="S23493" i="2"/>
  <c r="S18367" i="2"/>
  <c r="S23486" i="2"/>
  <c r="S19243" i="2"/>
  <c r="S21639" i="2"/>
  <c r="S25224" i="2"/>
  <c r="S20969" i="2"/>
  <c r="S22482" i="2"/>
  <c r="S18764" i="2"/>
  <c r="S25088" i="2"/>
  <c r="S21067" i="2"/>
  <c r="S24073" i="2"/>
  <c r="S22575" i="2"/>
  <c r="S20300" i="2"/>
  <c r="S24030" i="2"/>
  <c r="S24746" i="2"/>
  <c r="S21294" i="2"/>
  <c r="S20716" i="2"/>
  <c r="S20317" i="2"/>
  <c r="S23429" i="2"/>
  <c r="S20943" i="2"/>
  <c r="S25428" i="2"/>
  <c r="S18059" i="2"/>
  <c r="S18647" i="2"/>
  <c r="S20264" i="2"/>
  <c r="S19142" i="2"/>
  <c r="S20178" i="2"/>
  <c r="S24839" i="2"/>
  <c r="S20657" i="2"/>
  <c r="S24825" i="2"/>
  <c r="S18970" i="2"/>
  <c r="S21395" i="2"/>
  <c r="S21739" i="2"/>
  <c r="S20093" i="2"/>
  <c r="S20605" i="2"/>
  <c r="S18383" i="2"/>
  <c r="S18020" i="2"/>
  <c r="S24001" i="2"/>
  <c r="S21548" i="2"/>
  <c r="S18005" i="2"/>
  <c r="S19707" i="2"/>
  <c r="S24710" i="2"/>
  <c r="S23723" i="2"/>
  <c r="S24217" i="2"/>
  <c r="S19659" i="2"/>
  <c r="S18352" i="2"/>
  <c r="S20910" i="2"/>
  <c r="S25402" i="2"/>
  <c r="S22701" i="2"/>
  <c r="S19204" i="2"/>
  <c r="S25558" i="2"/>
  <c r="S23419" i="2"/>
  <c r="S20054" i="2"/>
  <c r="S19000" i="2"/>
  <c r="S24808" i="2"/>
  <c r="S20323" i="2"/>
  <c r="S19808" i="2"/>
  <c r="S19115" i="2"/>
  <c r="S23225" i="2"/>
  <c r="S20473" i="2"/>
  <c r="S20441" i="2"/>
  <c r="S19009" i="2"/>
  <c r="S23436" i="2"/>
  <c r="S24184" i="2"/>
  <c r="S24622" i="2"/>
  <c r="S19171" i="2"/>
  <c r="S22378" i="2"/>
  <c r="S25814" i="2"/>
  <c r="S25703" i="2"/>
  <c r="S20004" i="2"/>
  <c r="S22974" i="2"/>
  <c r="S19663" i="2"/>
  <c r="S21949" i="2"/>
  <c r="S22936" i="2"/>
  <c r="S24039" i="2"/>
  <c r="S19736" i="2"/>
  <c r="S24329" i="2"/>
  <c r="S23534" i="2"/>
  <c r="S25102" i="2"/>
  <c r="S25297" i="2"/>
  <c r="S23496" i="2"/>
  <c r="S24040" i="2"/>
  <c r="S24173" i="2"/>
  <c r="S19056" i="2"/>
  <c r="S21265" i="2"/>
  <c r="S22012" i="2"/>
  <c r="S25312" i="2"/>
  <c r="S18572" i="2"/>
  <c r="S25821" i="2"/>
  <c r="S22296" i="2"/>
  <c r="S19020" i="2"/>
  <c r="S18776" i="2"/>
  <c r="S25036" i="2"/>
  <c r="S21166" i="2"/>
  <c r="S18941" i="2"/>
  <c r="S23518" i="2"/>
  <c r="S21378" i="2"/>
  <c r="S23313" i="2"/>
  <c r="S24738" i="2"/>
  <c r="S21792" i="2"/>
  <c r="S20802" i="2"/>
  <c r="S18759" i="2"/>
  <c r="S25100" i="2"/>
  <c r="S25779" i="2"/>
  <c r="S24268" i="2"/>
  <c r="S25728" i="2"/>
  <c r="S22479" i="2"/>
  <c r="S18449" i="2"/>
  <c r="S18695" i="2"/>
  <c r="S18743" i="2"/>
  <c r="S21445" i="2"/>
  <c r="S18766" i="2"/>
  <c r="S22176" i="2"/>
  <c r="S23860" i="2"/>
  <c r="S18340" i="2"/>
  <c r="S19348" i="2"/>
  <c r="S25365" i="2"/>
  <c r="S25934" i="2"/>
  <c r="S18416" i="2"/>
  <c r="S23013" i="2"/>
  <c r="S25856" i="2"/>
  <c r="S22750" i="2"/>
  <c r="S18516" i="2"/>
  <c r="S22310" i="2"/>
  <c r="S26043" i="2"/>
  <c r="S21522" i="2"/>
  <c r="S21490" i="2"/>
  <c r="S19259" i="2"/>
  <c r="S24962" i="2"/>
  <c r="S25249" i="2"/>
  <c r="S23349" i="2"/>
  <c r="S20535" i="2"/>
  <c r="S23867" i="2"/>
  <c r="S24567" i="2"/>
  <c r="S20418" i="2"/>
  <c r="S25157" i="2"/>
  <c r="S25741" i="2"/>
  <c r="S19198" i="2"/>
  <c r="S25052" i="2"/>
  <c r="S17845" i="2"/>
  <c r="S25855" i="2"/>
  <c r="S22617" i="2"/>
  <c r="S24374" i="2"/>
  <c r="S20337" i="2"/>
  <c r="S20842" i="2"/>
  <c r="S25087" i="2"/>
  <c r="S18880" i="2"/>
  <c r="S20155" i="2"/>
  <c r="S25928" i="2"/>
  <c r="S18885" i="2"/>
  <c r="S25606" i="2"/>
  <c r="S24439" i="2"/>
  <c r="S24264" i="2"/>
  <c r="S21051" i="2"/>
  <c r="S24878" i="2"/>
  <c r="S22257" i="2"/>
  <c r="S22565" i="2"/>
  <c r="S18539" i="2"/>
  <c r="S17915" i="2"/>
  <c r="S22940" i="2"/>
  <c r="S20198" i="2"/>
  <c r="S21957" i="2"/>
  <c r="S19601" i="2"/>
  <c r="S25924" i="2"/>
  <c r="S22727" i="2"/>
  <c r="S21947" i="2"/>
  <c r="S18523" i="2"/>
  <c r="S18578" i="2"/>
  <c r="S22484" i="2"/>
  <c r="S23821" i="2"/>
  <c r="S21138" i="2"/>
  <c r="S20365" i="2"/>
  <c r="S25003" i="2"/>
  <c r="S19090" i="2"/>
  <c r="S21899" i="2"/>
  <c r="S24105" i="2"/>
  <c r="S22285" i="2"/>
  <c r="S25769" i="2"/>
  <c r="S19461" i="2"/>
  <c r="S20585" i="2"/>
  <c r="S23810" i="2"/>
  <c r="S18252" i="2"/>
  <c r="S25490" i="2"/>
  <c r="S21215" i="2"/>
  <c r="S20099" i="2"/>
  <c r="S18710" i="2"/>
  <c r="S22093" i="2"/>
  <c r="S20048" i="2"/>
  <c r="S22898" i="2"/>
  <c r="S24948" i="2"/>
  <c r="S24191" i="2"/>
  <c r="S20527" i="2"/>
  <c r="S22689" i="2"/>
  <c r="S18653" i="2"/>
  <c r="S23950" i="2"/>
  <c r="S23456" i="2"/>
  <c r="S24297" i="2"/>
  <c r="S25986" i="2"/>
  <c r="S23132" i="2"/>
  <c r="S25771" i="2"/>
  <c r="S22598" i="2"/>
  <c r="S22388" i="2"/>
  <c r="S23385" i="2"/>
  <c r="S19493" i="2"/>
  <c r="S21537" i="2"/>
  <c r="S21636" i="2"/>
  <c r="S22234" i="2"/>
  <c r="S18235" i="2"/>
  <c r="S19316" i="2"/>
  <c r="S18812" i="2"/>
  <c r="S22992" i="2"/>
  <c r="S25456" i="2"/>
  <c r="S24097" i="2"/>
  <c r="S25666" i="2"/>
  <c r="S18479" i="2"/>
  <c r="S20500" i="2"/>
  <c r="S18744" i="2"/>
  <c r="S24339" i="2"/>
  <c r="S24574" i="2"/>
  <c r="S18396" i="2"/>
  <c r="S26011" i="2"/>
  <c r="S19661" i="2"/>
  <c r="S25756" i="2"/>
  <c r="S23144" i="2"/>
  <c r="S17963" i="2"/>
  <c r="S21744" i="2"/>
  <c r="S25479" i="2"/>
  <c r="S24280" i="2"/>
  <c r="S24282" i="2"/>
  <c r="S20268" i="2"/>
  <c r="S24382" i="2"/>
  <c r="S23147" i="2"/>
  <c r="S18317" i="2"/>
  <c r="S23331" i="2"/>
  <c r="S22211" i="2"/>
  <c r="S24922" i="2"/>
  <c r="S24467" i="2"/>
  <c r="S23329" i="2"/>
  <c r="S25764" i="2"/>
  <c r="S21825" i="2"/>
  <c r="S23609" i="2"/>
  <c r="S22199" i="2"/>
  <c r="S19890" i="2"/>
  <c r="S25593" i="2"/>
  <c r="S24315" i="2"/>
  <c r="S19747" i="2"/>
  <c r="S22764" i="2"/>
  <c r="S21319" i="2"/>
  <c r="S20615" i="2"/>
  <c r="S23696" i="2"/>
  <c r="S19008" i="2"/>
  <c r="S22975" i="2"/>
  <c r="S18849" i="2"/>
  <c r="S19758" i="2"/>
  <c r="S22444" i="2"/>
  <c r="S20684" i="2"/>
  <c r="S23746" i="2"/>
  <c r="S18478" i="2"/>
  <c r="S25966" i="2"/>
  <c r="S18474" i="2"/>
  <c r="S25687" i="2"/>
  <c r="S19869" i="2"/>
  <c r="S21602" i="2"/>
  <c r="S20964" i="2"/>
  <c r="S19907" i="2"/>
  <c r="S25556" i="2"/>
  <c r="S21435" i="2"/>
  <c r="S25517" i="2"/>
  <c r="S21191" i="2"/>
  <c r="S18665" i="2"/>
  <c r="S19819" i="2"/>
  <c r="S24580" i="2"/>
  <c r="S17938" i="2"/>
  <c r="S21826" i="2"/>
  <c r="S19443" i="2"/>
  <c r="S25486" i="2"/>
  <c r="S22364" i="2"/>
  <c r="S18989" i="2"/>
  <c r="S23978" i="2"/>
  <c r="S21335" i="2"/>
  <c r="S25905" i="2"/>
  <c r="S20402" i="2"/>
  <c r="S25572" i="2"/>
  <c r="S23342" i="2"/>
  <c r="S20941" i="2"/>
  <c r="S19974" i="2"/>
  <c r="S23117" i="2"/>
  <c r="S19596" i="2"/>
  <c r="S19522" i="2"/>
  <c r="S21695" i="2"/>
  <c r="S17908" i="2"/>
  <c r="S18118" i="2"/>
  <c r="S20810" i="2"/>
  <c r="S22486" i="2"/>
  <c r="S19537" i="2"/>
  <c r="S24565" i="2"/>
  <c r="S21403" i="2"/>
  <c r="S21571" i="2"/>
  <c r="S19297" i="2"/>
  <c r="S24154" i="2"/>
  <c r="S23149" i="2"/>
  <c r="S18341" i="2"/>
  <c r="S19672" i="2"/>
  <c r="S25805" i="2"/>
  <c r="S18762" i="2"/>
  <c r="S22952" i="2"/>
  <c r="S24926" i="2"/>
  <c r="S22740" i="2"/>
  <c r="S23311" i="2"/>
  <c r="S18828" i="2"/>
  <c r="S21206" i="2"/>
  <c r="S19611" i="2"/>
  <c r="S24883" i="2"/>
  <c r="S20446" i="2"/>
  <c r="S20179" i="2"/>
  <c r="S23162" i="2"/>
  <c r="S19097" i="2"/>
  <c r="S25748" i="2"/>
  <c r="S23395" i="2"/>
  <c r="S21730" i="2"/>
  <c r="S25529" i="2"/>
  <c r="S23975" i="2"/>
  <c r="S21950" i="2"/>
  <c r="S24101" i="2"/>
  <c r="S25904" i="2"/>
  <c r="S21622" i="2"/>
  <c r="S18554" i="2"/>
  <c r="S22302" i="2"/>
  <c r="S25436" i="2"/>
  <c r="S22457" i="2"/>
  <c r="S22301" i="2"/>
  <c r="S24348" i="2"/>
  <c r="S22174" i="2"/>
  <c r="S21030" i="2"/>
  <c r="S21638" i="2"/>
  <c r="S17945" i="2"/>
  <c r="S25664" i="2"/>
  <c r="S17921" i="2"/>
  <c r="S24259" i="2"/>
  <c r="S21090" i="2"/>
  <c r="S18023" i="2"/>
  <c r="S26002" i="2"/>
  <c r="S20428" i="2"/>
  <c r="S20290" i="2"/>
  <c r="S23094" i="2"/>
  <c r="S23614" i="2"/>
  <c r="S19548" i="2"/>
  <c r="S19717" i="2"/>
  <c r="S18192" i="2"/>
  <c r="S18982" i="2"/>
  <c r="S19615" i="2"/>
  <c r="S19035" i="2"/>
  <c r="S23959" i="2"/>
  <c r="S20163" i="2"/>
  <c r="S23197" i="2"/>
  <c r="S25379" i="2"/>
  <c r="S19887" i="2"/>
  <c r="S17988" i="2"/>
  <c r="S24177" i="2"/>
  <c r="S25644" i="2"/>
  <c r="S25852" i="2"/>
  <c r="S25050" i="2"/>
  <c r="S25389" i="2"/>
  <c r="S20136" i="2"/>
  <c r="S21222" i="2"/>
  <c r="S18632" i="2"/>
  <c r="S18137" i="2"/>
  <c r="S19151" i="2"/>
  <c r="S23289" i="2"/>
  <c r="S24296" i="2"/>
  <c r="S21971" i="2"/>
  <c r="S18847" i="2"/>
  <c r="S21608" i="2"/>
  <c r="S21543" i="2"/>
  <c r="S22599" i="2"/>
  <c r="S19448" i="2"/>
  <c r="S25207" i="2"/>
  <c r="S21817" i="2"/>
  <c r="S21110" i="2"/>
  <c r="S19375" i="2"/>
  <c r="S20858" i="2"/>
  <c r="S18406" i="2"/>
  <c r="S24816" i="2"/>
  <c r="S21679" i="2"/>
  <c r="S22699" i="2"/>
  <c r="S19046" i="2"/>
  <c r="S20764" i="2"/>
  <c r="S25622" i="2"/>
  <c r="S24032" i="2"/>
  <c r="S20217" i="2"/>
  <c r="S22220" i="2"/>
  <c r="S24978" i="2"/>
  <c r="S23832" i="2"/>
  <c r="S23579" i="2"/>
  <c r="S26039" i="2"/>
  <c r="S23641" i="2"/>
  <c r="S20231" i="2"/>
  <c r="S18119" i="2"/>
  <c r="S22350" i="2"/>
  <c r="S20549" i="2"/>
  <c r="S17886" i="2"/>
  <c r="S23154" i="2"/>
  <c r="S19030" i="2"/>
  <c r="S21882" i="2"/>
  <c r="S20934" i="2"/>
  <c r="S20753" i="2"/>
  <c r="S19226" i="2"/>
  <c r="S18942" i="2"/>
  <c r="S24909" i="2"/>
  <c r="S17837" i="2"/>
  <c r="S25885" i="2"/>
  <c r="S24635" i="2"/>
  <c r="S20358" i="2"/>
  <c r="S21637" i="2"/>
  <c r="S18888" i="2"/>
  <c r="S24404" i="2"/>
  <c r="S19563" i="2"/>
  <c r="S24501" i="2"/>
  <c r="S22747" i="2"/>
  <c r="S23043" i="2"/>
  <c r="S19039" i="2"/>
  <c r="S19042" i="2"/>
  <c r="S19410" i="2"/>
  <c r="S25527" i="2"/>
  <c r="S25055" i="2"/>
  <c r="S18226" i="2"/>
  <c r="S20377" i="2"/>
  <c r="S20474" i="2"/>
  <c r="S22304" i="2"/>
  <c r="S22321" i="2"/>
  <c r="S22942" i="2"/>
  <c r="S23282" i="2"/>
  <c r="S23491" i="2"/>
  <c r="S24671" i="2"/>
  <c r="S18098" i="2"/>
  <c r="S25830" i="2"/>
  <c r="S22315" i="2"/>
  <c r="S22377" i="2"/>
  <c r="S18694" i="2"/>
  <c r="S21925" i="2"/>
  <c r="S20675" i="2"/>
  <c r="S20911" i="2"/>
  <c r="S18238" i="2"/>
  <c r="S22841" i="2"/>
  <c r="S18773" i="2"/>
  <c r="S25772" i="2"/>
  <c r="S22010" i="2"/>
  <c r="S24866" i="2"/>
  <c r="S25887" i="2"/>
  <c r="S24176" i="2"/>
  <c r="S21221" i="2"/>
  <c r="S25150" i="2"/>
  <c r="S23355" i="2"/>
  <c r="S25183" i="2"/>
  <c r="S19342" i="2"/>
  <c r="S20409" i="2"/>
  <c r="S25214" i="2"/>
  <c r="S23646" i="2"/>
  <c r="S22164" i="2"/>
  <c r="S19687" i="2"/>
  <c r="S22499" i="2"/>
  <c r="S19106" i="2"/>
  <c r="S21037" i="2"/>
  <c r="S24204" i="2"/>
  <c r="S24752" i="2"/>
  <c r="S20073" i="2"/>
  <c r="S25004" i="2"/>
  <c r="S19919" i="2"/>
  <c r="S19796" i="2"/>
  <c r="S19620" i="2"/>
  <c r="S23895" i="2"/>
  <c r="S24774" i="2"/>
  <c r="S21072" i="2"/>
  <c r="S24725" i="2"/>
  <c r="S17890" i="2"/>
  <c r="S20325" i="2"/>
  <c r="S22529" i="2"/>
  <c r="S19284" i="2"/>
  <c r="S18333" i="2"/>
  <c r="S24881" i="2"/>
  <c r="S20827" i="2"/>
  <c r="S19216" i="2"/>
  <c r="S20959" i="2"/>
  <c r="S24343" i="2"/>
  <c r="S20040" i="2"/>
  <c r="S24151" i="2"/>
  <c r="S24709" i="2"/>
  <c r="S24276" i="2"/>
  <c r="S23118" i="2"/>
  <c r="S18281" i="2"/>
  <c r="S20709" i="2"/>
  <c r="S24036" i="2"/>
  <c r="S25738" i="2"/>
  <c r="S21312" i="2"/>
  <c r="S24648" i="2"/>
  <c r="S20355" i="2"/>
  <c r="S23550" i="2"/>
  <c r="S24333" i="2"/>
  <c r="S23708" i="2"/>
  <c r="S21104" i="2"/>
  <c r="S21025" i="2"/>
  <c r="S18314" i="2"/>
  <c r="S25029" i="2"/>
  <c r="S20207" i="2"/>
  <c r="S24143" i="2"/>
  <c r="S21171" i="2"/>
  <c r="S21890" i="2"/>
  <c r="S20611" i="2"/>
  <c r="S18394" i="2"/>
  <c r="S22850" i="2"/>
  <c r="S21235" i="2"/>
  <c r="S21127" i="2"/>
  <c r="S22899" i="2"/>
  <c r="S20017" i="2"/>
  <c r="S22446" i="2"/>
  <c r="S22904" i="2"/>
  <c r="S18605" i="2"/>
  <c r="S23285" i="2"/>
  <c r="S21514" i="2"/>
  <c r="S18456" i="2"/>
  <c r="S19206" i="2"/>
  <c r="S18701" i="2"/>
  <c r="S21570" i="2"/>
  <c r="S23505" i="2"/>
  <c r="S21816" i="2"/>
  <c r="S23934" i="2"/>
  <c r="S20822" i="2"/>
  <c r="S20999" i="2"/>
  <c r="S20318" i="2"/>
  <c r="S21257" i="2"/>
  <c r="S20728" i="2"/>
  <c r="S23274" i="2"/>
  <c r="S18675" i="2"/>
  <c r="S22399" i="2"/>
  <c r="S20496" i="2"/>
  <c r="S25403" i="2"/>
  <c r="S20574" i="2"/>
  <c r="S18462" i="2"/>
  <c r="S18922" i="2"/>
  <c r="S21152" i="2"/>
  <c r="S22978" i="2"/>
  <c r="S19671" i="2"/>
  <c r="S23223" i="2"/>
  <c r="S18086" i="2"/>
  <c r="S24660" i="2"/>
  <c r="S20506" i="2"/>
  <c r="S20932" i="2"/>
  <c r="S19695" i="2"/>
  <c r="S22246" i="2"/>
  <c r="S24478" i="2"/>
  <c r="S25208" i="2"/>
  <c r="S25504" i="2"/>
  <c r="S23578" i="2"/>
  <c r="S24623" i="2"/>
  <c r="S18458" i="2"/>
  <c r="S20780" i="2"/>
  <c r="S23539" i="2"/>
  <c r="S23923" i="2"/>
  <c r="S21454" i="2"/>
  <c r="S18331" i="2"/>
  <c r="S22253" i="2"/>
  <c r="S19797" i="2"/>
  <c r="S19326" i="2"/>
  <c r="S21488" i="2"/>
  <c r="S18171" i="2"/>
  <c r="S23662" i="2"/>
  <c r="S25898" i="2"/>
  <c r="S22383" i="2"/>
  <c r="S22695" i="2"/>
  <c r="S21864" i="2"/>
  <c r="S24514" i="2"/>
  <c r="S22430" i="2"/>
  <c r="S18076" i="2"/>
  <c r="S19653" i="2"/>
  <c r="S21853" i="2"/>
  <c r="S24786" i="2"/>
  <c r="S24400" i="2"/>
  <c r="S18921" i="2"/>
  <c r="S20672" i="2"/>
  <c r="S20702" i="2"/>
  <c r="S23739" i="2"/>
  <c r="S24086" i="2"/>
  <c r="S18216" i="2"/>
  <c r="S22295" i="2"/>
  <c r="S19162" i="2"/>
  <c r="S19814" i="2"/>
  <c r="S19925" i="2"/>
  <c r="S25611" i="2"/>
  <c r="S21982" i="2"/>
  <c r="S20111" i="2"/>
  <c r="S19836" i="2"/>
  <c r="S22472" i="2"/>
  <c r="S22456" i="2"/>
  <c r="S22429" i="2"/>
  <c r="S18078" i="2"/>
  <c r="S25441" i="2"/>
  <c r="S24255" i="2"/>
  <c r="S19012" i="2"/>
  <c r="S25979" i="2"/>
  <c r="S23590" i="2"/>
  <c r="S24417" i="2"/>
  <c r="S20336" i="2"/>
  <c r="S20236" i="2"/>
  <c r="S20259" i="2"/>
  <c r="S17898" i="2"/>
  <c r="S22811" i="2"/>
  <c r="S18671" i="2"/>
  <c r="S25733" i="2"/>
  <c r="S25384" i="2"/>
  <c r="S19377" i="2"/>
  <c r="S20665" i="2"/>
  <c r="S24702" i="2"/>
  <c r="S22972" i="2"/>
  <c r="S21162" i="2"/>
  <c r="S19554" i="2"/>
  <c r="S23319" i="2"/>
  <c r="S22636" i="2"/>
  <c r="S22779" i="2"/>
  <c r="S20589" i="2"/>
  <c r="S23266" i="2"/>
  <c r="S20981" i="2"/>
  <c r="S23529" i="2"/>
  <c r="S20866" i="2"/>
  <c r="S23532" i="2"/>
  <c r="S19347" i="2"/>
  <c r="S24521" i="2"/>
  <c r="S24940" i="2"/>
  <c r="S20307" i="2"/>
  <c r="S24723" i="2"/>
  <c r="S25897" i="2"/>
  <c r="S23115" i="2"/>
  <c r="S19063" i="2"/>
  <c r="S25663" i="2"/>
  <c r="S19955" i="2"/>
  <c r="S25638" i="2"/>
  <c r="S20680" i="2"/>
  <c r="S18818" i="2"/>
  <c r="S18246" i="2"/>
  <c r="S20364" i="2"/>
  <c r="S18499" i="2"/>
  <c r="S21597" i="2"/>
  <c r="S18228" i="2"/>
  <c r="S25547" i="2"/>
  <c r="S21251" i="2"/>
  <c r="S23767" i="2"/>
  <c r="S19524" i="2"/>
  <c r="S20190" i="2"/>
  <c r="S19739" i="2"/>
  <c r="S18886" i="2"/>
  <c r="S23415" i="2"/>
  <c r="S24050" i="2"/>
  <c r="S21193" i="2"/>
  <c r="S21276" i="2"/>
  <c r="S19553" i="2"/>
  <c r="S24792" i="2"/>
  <c r="S20564" i="2"/>
  <c r="S17978" i="2"/>
  <c r="S24139" i="2"/>
  <c r="S23143" i="2"/>
  <c r="S25654" i="2"/>
  <c r="S18316" i="2"/>
  <c r="S24704" i="2"/>
  <c r="S23697" i="2"/>
  <c r="S18508" i="2"/>
  <c r="S21912" i="2"/>
  <c r="S19191" i="2"/>
  <c r="S24211" i="2"/>
  <c r="S22023" i="2"/>
  <c r="S26015" i="2"/>
  <c r="S23150" i="2"/>
  <c r="S21885" i="2"/>
  <c r="S21189" i="2"/>
  <c r="S24487" i="2"/>
  <c r="S19175" i="2"/>
  <c r="S20311" i="2"/>
  <c r="S24363" i="2"/>
  <c r="S17882" i="2"/>
  <c r="S17916" i="2"/>
  <c r="S20270" i="2"/>
  <c r="S20279" i="2"/>
  <c r="S19571" i="2"/>
  <c r="S23848" i="2"/>
  <c r="S25901" i="2"/>
  <c r="S21245" i="2"/>
  <c r="S19665" i="2"/>
  <c r="S22521" i="2"/>
  <c r="S23755" i="2"/>
  <c r="S24819" i="2"/>
  <c r="S22870" i="2"/>
  <c r="S22441" i="2"/>
  <c r="S22323" i="2"/>
  <c r="S19235" i="2"/>
  <c r="S18457" i="2"/>
  <c r="S21195" i="2"/>
  <c r="S20938" i="2"/>
  <c r="S20006" i="2"/>
  <c r="S19374" i="2"/>
  <c r="S19862" i="2"/>
  <c r="S18044" i="2"/>
  <c r="S18381" i="2"/>
  <c r="S25000" i="2"/>
  <c r="S25698" i="2"/>
  <c r="S25792" i="2"/>
  <c r="S24279" i="2"/>
  <c r="S20333" i="2"/>
  <c r="S19281" i="2"/>
  <c r="S22110" i="2"/>
  <c r="S24951" i="2"/>
  <c r="S24689" i="2"/>
  <c r="S19223" i="2"/>
  <c r="S18601" i="2"/>
  <c r="S18113" i="2"/>
  <c r="S23842" i="2"/>
  <c r="S23762" i="2"/>
  <c r="S18443" i="2"/>
  <c r="S21999" i="2"/>
  <c r="S19194" i="2"/>
  <c r="S22007" i="2"/>
  <c r="S20711" i="2"/>
  <c r="S19022" i="2"/>
  <c r="S25634" i="2"/>
  <c r="S19315" i="2"/>
  <c r="S21521" i="2"/>
  <c r="S23020" i="2"/>
  <c r="S21485" i="2"/>
  <c r="S19296" i="2"/>
  <c r="S22594" i="2"/>
  <c r="S20945" i="2"/>
  <c r="S21741" i="2"/>
  <c r="S25786" i="2"/>
  <c r="S20885" i="2"/>
  <c r="S24206" i="2"/>
  <c r="S21651" i="2"/>
  <c r="S19597" i="2"/>
  <c r="S21844" i="2"/>
  <c r="S21311" i="2"/>
  <c r="S21689" i="2"/>
  <c r="S19988" i="2"/>
  <c r="S21725" i="2"/>
  <c r="S20886" i="2"/>
  <c r="S18599" i="2"/>
  <c r="S24377" i="2"/>
  <c r="S22859" i="2"/>
  <c r="S19959" i="2"/>
  <c r="S23965" i="2"/>
  <c r="S18057" i="2"/>
  <c r="S22284" i="2"/>
  <c r="S24833" i="2"/>
  <c r="S23048" i="2"/>
  <c r="S22223" i="2"/>
  <c r="S19729" i="2"/>
  <c r="S21685" i="2"/>
  <c r="S25614" i="2"/>
  <c r="S23309" i="2"/>
  <c r="S22522" i="2"/>
  <c r="S18450" i="2"/>
  <c r="S22314" i="2"/>
  <c r="S21574" i="2"/>
  <c r="S18045" i="2"/>
  <c r="S22299" i="2"/>
  <c r="S17969" i="2"/>
  <c r="S23735" i="2"/>
  <c r="S22822" i="2"/>
  <c r="S25516" i="2"/>
  <c r="S25038" i="2"/>
  <c r="S18268" i="2"/>
  <c r="S25553" i="2"/>
  <c r="S19914" i="2"/>
  <c r="S21588" i="2"/>
  <c r="S22096" i="2"/>
  <c r="S24304" i="2"/>
  <c r="S21283" i="2"/>
  <c r="S19905" i="2"/>
  <c r="S23032" i="2"/>
  <c r="S21966" i="2"/>
  <c r="S20299" i="2"/>
  <c r="S19750" i="2"/>
  <c r="S24061" i="2"/>
  <c r="S18047" i="2"/>
  <c r="S24116" i="2"/>
  <c r="S24846" i="2"/>
  <c r="S19979" i="2"/>
  <c r="S20394" i="2"/>
  <c r="S19932" i="2"/>
  <c r="S19321" i="2"/>
  <c r="S18934" i="2"/>
  <c r="S21088" i="2"/>
  <c r="S22289" i="2"/>
  <c r="S18073" i="2"/>
  <c r="S20563" i="2"/>
  <c r="S22913" i="2"/>
  <c r="S24813" i="2"/>
  <c r="S19603" i="2"/>
  <c r="S20598" i="2"/>
  <c r="S24821" i="2"/>
  <c r="S21345" i="2"/>
  <c r="S24000" i="2"/>
  <c r="S22796" i="2"/>
  <c r="S24498" i="2"/>
  <c r="S21780" i="2"/>
  <c r="S24465" i="2"/>
  <c r="S21001" i="2"/>
  <c r="S19657" i="2"/>
  <c r="S25942" i="2"/>
  <c r="S24754" i="2"/>
  <c r="S24376" i="2"/>
  <c r="S23607" i="2"/>
  <c r="S25492" i="2"/>
  <c r="S17984" i="2"/>
  <c r="S18682" i="2"/>
  <c r="S24313" i="2"/>
  <c r="S20085" i="2"/>
  <c r="S24599" i="2"/>
  <c r="S23064" i="2"/>
  <c r="S20954" i="2"/>
  <c r="S22069" i="2"/>
  <c r="S20629" i="2"/>
  <c r="S25739" i="2"/>
  <c r="S25835" i="2"/>
  <c r="S20233" i="2"/>
  <c r="S25977" i="2"/>
  <c r="S19197" i="2"/>
  <c r="S24877" i="2"/>
  <c r="S21733" i="2"/>
  <c r="S19528" i="2"/>
  <c r="S19267" i="2"/>
  <c r="S19986" i="2"/>
  <c r="S18066" i="2"/>
  <c r="S18135" i="2"/>
  <c r="S25430" i="2"/>
  <c r="S20445" i="2"/>
  <c r="S17868" i="2"/>
  <c r="S23974" i="2"/>
  <c r="S21342" i="2"/>
  <c r="S17873" i="2"/>
  <c r="S20137" i="2"/>
  <c r="S23369" i="2"/>
  <c r="S24303" i="2"/>
  <c r="S22674" i="2"/>
  <c r="S19848" i="2"/>
  <c r="S19532" i="2"/>
  <c r="S24928" i="2"/>
  <c r="S18596" i="2"/>
  <c r="S20918" i="2"/>
  <c r="S24193" i="2"/>
  <c r="S25694" i="2"/>
  <c r="S23613" i="2"/>
  <c r="S20309" i="2"/>
  <c r="S22998" i="2"/>
  <c r="S20707" i="2"/>
  <c r="S24133" i="2"/>
  <c r="S22481" i="2"/>
  <c r="S22542" i="2"/>
  <c r="S20165" i="2"/>
  <c r="S24807" i="2"/>
  <c r="S24687" i="2"/>
  <c r="S21981" i="2"/>
  <c r="S24492" i="2"/>
  <c r="S19504" i="2"/>
  <c r="S25485" i="2"/>
  <c r="S24258" i="2"/>
  <c r="S19824" i="2"/>
  <c r="S18990" i="2"/>
  <c r="S25500" i="2"/>
  <c r="S20200" i="2"/>
  <c r="S26001" i="2"/>
  <c r="S21034" i="2"/>
  <c r="S21376" i="2"/>
  <c r="S25351" i="2"/>
  <c r="S20517" i="2"/>
  <c r="S18042" i="2"/>
  <c r="S22048" i="2"/>
  <c r="S18134" i="2"/>
  <c r="S21507" i="2"/>
  <c r="S18136" i="2"/>
  <c r="S24288" i="2"/>
  <c r="S25659" i="2"/>
  <c r="S19713" i="2"/>
  <c r="S18935" i="2"/>
  <c r="S18715" i="2"/>
  <c r="S21833" i="2"/>
  <c r="S22516" i="2"/>
  <c r="S21295" i="2"/>
  <c r="S21298" i="2"/>
  <c r="S22356" i="2"/>
  <c r="S21240" i="2"/>
  <c r="S22603" i="2"/>
  <c r="S18437" i="2"/>
  <c r="S21875" i="2"/>
  <c r="S18106" i="2"/>
  <c r="S23873" i="2"/>
  <c r="S18574" i="2"/>
  <c r="S22997" i="2"/>
  <c r="S21649" i="2"/>
  <c r="S25655" i="2"/>
  <c r="S19169" i="2"/>
  <c r="S24974" i="2"/>
  <c r="S22161" i="2"/>
  <c r="S19815" i="2"/>
  <c r="S18143" i="2"/>
  <c r="S18355" i="2"/>
  <c r="S19745" i="2"/>
  <c r="S21581" i="2"/>
  <c r="S18961" i="2"/>
  <c r="S22421" i="2"/>
  <c r="S25844" i="2"/>
  <c r="S20528" i="2"/>
  <c r="S20892" i="2"/>
  <c r="S21590" i="2"/>
  <c r="S24055" i="2"/>
  <c r="S23650" i="2"/>
  <c r="S19893" i="2"/>
  <c r="S19136" i="2"/>
  <c r="S23960" i="2"/>
  <c r="S17857" i="2"/>
  <c r="S19654" i="2"/>
  <c r="S17965" i="2"/>
  <c r="S22178" i="2"/>
  <c r="S19899" i="2"/>
  <c r="S22533" i="2"/>
  <c r="S19716" i="2"/>
  <c r="S18822" i="2"/>
  <c r="S19188" i="2"/>
  <c r="S22676" i="2"/>
  <c r="S21892" i="2"/>
  <c r="S25803" i="2"/>
  <c r="S22878" i="2"/>
  <c r="S18606" i="2"/>
  <c r="S24008" i="2"/>
  <c r="S23294" i="2"/>
  <c r="S22171" i="2"/>
  <c r="S23615" i="2"/>
  <c r="S21641" i="2"/>
  <c r="S18698" i="2"/>
  <c r="S24373" i="2"/>
  <c r="S23360" i="2"/>
  <c r="S20923" i="2"/>
  <c r="S24890" i="2"/>
  <c r="S25439" i="2"/>
  <c r="S19998" i="2"/>
  <c r="S24812" i="2"/>
  <c r="S23460" i="2"/>
  <c r="S24814" i="2"/>
  <c r="S19065" i="2"/>
  <c r="S20511" i="2"/>
  <c r="S21798" i="2"/>
  <c r="S18669" i="2"/>
  <c r="S25685" i="2"/>
  <c r="S22844" i="2"/>
  <c r="S22923" i="2"/>
  <c r="S21788" i="2"/>
  <c r="S22964" i="2"/>
  <c r="S25213" i="2"/>
  <c r="S20898" i="2"/>
  <c r="S22297" i="2"/>
  <c r="S22993" i="2"/>
  <c r="S21670" i="2"/>
  <c r="S25908" i="2"/>
  <c r="S22555" i="2"/>
  <c r="S23822" i="2"/>
  <c r="S18445" i="2"/>
  <c r="S19129" i="2"/>
  <c r="S22141" i="2"/>
  <c r="S24538" i="2"/>
  <c r="S18912" i="2"/>
  <c r="S25201" i="2"/>
  <c r="S21895" i="2"/>
  <c r="S24068" i="2"/>
  <c r="S21756" i="2"/>
  <c r="S21183" i="2"/>
  <c r="S19763" i="2"/>
  <c r="S24247" i="2"/>
  <c r="S21986" i="2"/>
  <c r="S19721" i="2"/>
  <c r="S19829" i="2"/>
  <c r="S25278" i="2"/>
  <c r="S20223" i="2"/>
  <c r="S24043" i="2"/>
  <c r="S25849" i="2"/>
  <c r="S21175" i="2"/>
  <c r="S23503" i="2"/>
  <c r="S25948" i="2"/>
  <c r="S23839" i="2"/>
  <c r="S23644" i="2"/>
  <c r="S21559" i="2"/>
  <c r="S23226" i="2"/>
  <c r="S20942" i="2"/>
  <c r="S23789" i="2"/>
  <c r="S18036" i="2"/>
  <c r="S21173" i="2"/>
  <c r="S25543" i="2"/>
  <c r="S22362" i="2"/>
  <c r="S25859" i="2"/>
  <c r="S18760" i="2"/>
  <c r="S23413" i="2"/>
  <c r="S25696" i="2"/>
  <c r="S22306" i="2"/>
  <c r="S19724" i="2"/>
  <c r="S20882" i="2"/>
  <c r="S24049" i="2"/>
  <c r="S21501" i="2"/>
  <c r="S23537" i="2"/>
  <c r="S23834" i="2"/>
  <c r="S18829" i="2"/>
  <c r="S23183" i="2"/>
  <c r="S21487" i="2"/>
  <c r="S18164" i="2"/>
  <c r="S22578" i="2"/>
  <c r="S24179" i="2"/>
  <c r="S19966" i="2"/>
  <c r="S25708" i="2"/>
  <c r="S25874" i="2"/>
  <c r="S26014" i="2"/>
  <c r="S20572" i="2"/>
  <c r="S21269" i="2"/>
  <c r="S23623" i="2"/>
  <c r="S20894" i="2"/>
  <c r="S24299" i="2"/>
  <c r="S22799" i="2"/>
  <c r="S25554" i="2"/>
  <c r="S20086" i="2"/>
  <c r="S19323" i="2"/>
  <c r="S17914" i="2"/>
  <c r="S19895" i="2"/>
  <c r="S18583" i="2"/>
  <c r="S18362" i="2"/>
  <c r="S25032" i="2"/>
  <c r="S21667" i="2"/>
  <c r="S18622" i="2"/>
  <c r="S20088" i="2"/>
  <c r="S18591" i="2"/>
  <c r="S22743" i="2"/>
  <c r="S21419" i="2"/>
  <c r="S24192" i="2"/>
  <c r="S19798" i="2"/>
  <c r="S18980" i="2"/>
  <c r="S23711" i="2"/>
  <c r="S20805" i="2"/>
  <c r="S23261" i="2"/>
  <c r="S17928" i="2"/>
  <c r="S24672" i="2"/>
  <c r="S19535" i="2"/>
  <c r="S25827" i="2"/>
  <c r="S19401" i="2"/>
  <c r="S18713" i="2"/>
  <c r="S25306" i="2"/>
  <c r="S23114" i="2"/>
  <c r="S23131" i="2"/>
  <c r="S18395" i="2"/>
  <c r="S21200" i="2"/>
  <c r="S23362" i="2"/>
  <c r="S19989" i="2"/>
  <c r="S21357" i="2"/>
  <c r="S23161" i="2"/>
  <c r="S22079" i="2"/>
  <c r="S21619" i="2"/>
  <c r="S22846" i="2"/>
  <c r="S19670" i="2"/>
  <c r="S25991" i="2"/>
  <c r="S18348" i="2"/>
  <c r="S19335" i="2"/>
  <c r="S22136" i="2"/>
  <c r="S18627" i="2"/>
  <c r="S25329" i="2"/>
  <c r="S19383" i="2"/>
  <c r="S21330" i="2"/>
  <c r="S19800" i="2"/>
  <c r="S23948" i="2"/>
  <c r="S19767" i="2"/>
  <c r="S20055" i="2"/>
  <c r="S21749" i="2"/>
  <c r="S24955" i="2"/>
  <c r="S18264" i="2"/>
  <c r="S22305" i="2"/>
  <c r="S24129" i="2"/>
  <c r="S18094" i="2"/>
  <c r="S20327" i="2"/>
  <c r="S22042" i="2"/>
  <c r="S19621" i="2"/>
  <c r="S23045" i="2"/>
  <c r="S22044" i="2"/>
  <c r="S22196" i="2"/>
  <c r="S25360" i="2"/>
  <c r="S22919" i="2"/>
  <c r="S21223" i="2"/>
  <c r="S23124" i="2"/>
  <c r="S18521" i="2"/>
  <c r="S21904" i="2"/>
  <c r="S17936" i="2"/>
  <c r="S19560" i="2"/>
  <c r="S23595" i="2"/>
  <c r="S18779" i="2"/>
  <c r="S25168" i="2"/>
  <c r="S19452" i="2"/>
  <c r="S21840" i="2"/>
  <c r="S20518" i="2"/>
  <c r="S23023" i="2"/>
  <c r="S20046" i="2"/>
  <c r="S17934" i="2"/>
  <c r="S22328" i="2"/>
  <c r="S24375" i="2"/>
  <c r="S25566" i="2"/>
  <c r="S21249" i="2"/>
  <c r="S18401" i="2"/>
  <c r="S23485" i="2"/>
  <c r="S20015" i="2"/>
  <c r="S24352" i="2"/>
  <c r="S25868" i="2"/>
  <c r="S18407" i="2"/>
  <c r="S20519" i="2"/>
  <c r="S24301" i="2"/>
  <c r="S24428" i="2"/>
  <c r="S20312" i="2"/>
  <c r="S18542" i="2"/>
  <c r="S25412" i="2"/>
  <c r="S25759" i="2"/>
  <c r="S20034" i="2"/>
  <c r="S24328" i="2"/>
  <c r="S18433" i="2"/>
  <c r="S20267" i="2"/>
  <c r="S23215" i="2"/>
  <c r="S22553" i="2"/>
  <c r="S24932" i="2"/>
  <c r="S18732" i="2"/>
  <c r="S21414" i="2"/>
  <c r="S19590" i="2"/>
  <c r="S23185" i="2"/>
  <c r="S17930" i="2"/>
  <c r="S18111" i="2"/>
  <c r="S19203" i="2"/>
  <c r="S20581" i="2"/>
  <c r="S25800" i="2"/>
  <c r="S21266" i="2"/>
  <c r="S23939" i="2"/>
  <c r="S23428" i="2"/>
  <c r="S24080" i="2"/>
  <c r="S19799" i="2"/>
  <c r="S22535" i="2"/>
  <c r="S22186" i="2"/>
  <c r="S18107" i="2"/>
  <c r="S22307" i="2"/>
  <c r="S18308" i="2"/>
  <c r="S23085" i="2"/>
  <c r="S25998" i="2"/>
  <c r="S25060" i="2"/>
  <c r="S23058" i="2"/>
  <c r="S25476" i="2"/>
  <c r="S23164" i="2"/>
  <c r="S21625" i="2"/>
  <c r="S18349" i="2"/>
  <c r="S21168" i="2"/>
  <c r="S23295" i="2"/>
  <c r="S25115" i="2"/>
  <c r="S23527" i="2"/>
  <c r="S20522" i="2"/>
  <c r="S25478" i="2"/>
  <c r="S18998" i="2"/>
  <c r="S18642" i="2"/>
  <c r="S23120" i="2"/>
  <c r="S23209" i="2"/>
  <c r="S23997" i="2"/>
  <c r="S21176" i="2"/>
  <c r="S23702" i="2"/>
  <c r="S21854" i="2"/>
  <c r="S24340" i="2"/>
  <c r="S19449" i="2"/>
  <c r="S18866" i="2"/>
  <c r="S23808" i="2"/>
  <c r="S18108" i="2"/>
  <c r="S25386" i="2"/>
  <c r="S24925" i="2"/>
  <c r="S22654" i="2"/>
  <c r="S20766" i="2"/>
  <c r="S23625" i="2"/>
  <c r="S19237" i="2"/>
  <c r="S21398" i="2"/>
  <c r="S21296" i="2"/>
  <c r="S19742" i="2"/>
  <c r="S23321" i="2"/>
  <c r="S18470" i="2"/>
  <c r="S21323" i="2"/>
  <c r="S21891" i="2"/>
  <c r="S25234" i="2"/>
  <c r="S20601" i="2"/>
  <c r="S20664" i="2"/>
  <c r="S21781" i="2"/>
  <c r="S21824" i="2"/>
  <c r="S22817" i="2"/>
  <c r="S19515" i="2"/>
  <c r="S24254" i="2"/>
  <c r="S21458" i="2"/>
  <c r="S18251" i="2"/>
  <c r="S23488" i="2"/>
  <c r="S22163" i="2"/>
  <c r="S24238" i="2"/>
  <c r="S20591" i="2"/>
  <c r="S18103" i="2"/>
  <c r="S23533" i="2"/>
  <c r="S19791" i="2"/>
  <c r="S25899" i="2"/>
  <c r="S19562" i="2"/>
  <c r="S25831" i="2"/>
  <c r="S23446" i="2"/>
  <c r="S22274" i="2"/>
  <c r="S23794" i="2"/>
  <c r="S24295" i="2"/>
  <c r="S18999" i="2"/>
  <c r="S23896" i="2"/>
  <c r="S24945" i="2"/>
  <c r="S24515" i="2"/>
  <c r="S24367" i="2"/>
  <c r="S23325" i="2"/>
  <c r="S20212" i="2"/>
  <c r="S18009" i="2"/>
  <c r="S24936" i="2"/>
  <c r="S24591" i="2"/>
  <c r="S18566" i="2"/>
  <c r="S23167" i="2"/>
  <c r="S22956" i="2"/>
  <c r="S23396" i="2"/>
  <c r="S23145" i="2"/>
  <c r="S24827" i="2"/>
  <c r="S21277" i="2"/>
  <c r="S23639" i="2"/>
  <c r="S19044" i="2"/>
  <c r="S25020" i="2"/>
  <c r="S22487" i="2"/>
  <c r="S20108" i="2"/>
  <c r="S25451" i="2"/>
  <c r="S21610" i="2"/>
  <c r="S21187" i="2"/>
  <c r="S19851" i="2"/>
  <c r="S20726" i="2"/>
  <c r="S25525" i="2"/>
  <c r="S19828" i="2"/>
  <c r="S23449" i="2"/>
  <c r="S21973" i="2"/>
  <c r="S19651" i="2"/>
  <c r="S24332" i="2"/>
  <c r="S25621" i="2"/>
  <c r="S22610" i="2"/>
  <c r="S24631" i="2"/>
  <c r="S21607" i="2"/>
  <c r="S22770" i="2"/>
  <c r="S25130" i="2"/>
  <c r="S18075" i="2"/>
  <c r="S22592" i="2"/>
  <c r="S18919" i="2"/>
  <c r="S21703" i="2"/>
  <c r="S22708" i="2"/>
  <c r="S20843" i="2"/>
  <c r="S19503" i="2"/>
  <c r="S24771" i="2"/>
  <c r="S20592" i="2"/>
  <c r="S22561" i="2"/>
  <c r="S20785" i="2"/>
  <c r="S19766" i="2"/>
  <c r="S22848" i="2"/>
  <c r="S18634" i="2"/>
  <c r="S21159" i="2"/>
  <c r="S19313" i="2"/>
  <c r="S18222" i="2"/>
  <c r="S24072" i="2"/>
  <c r="S24330" i="2"/>
  <c r="S18708" i="2"/>
  <c r="S18677" i="2"/>
  <c r="S23786" i="2"/>
  <c r="S24380" i="2"/>
  <c r="S23758" i="2"/>
  <c r="S23067" i="2"/>
  <c r="S23188" i="2"/>
  <c r="S21901" i="2"/>
  <c r="S21910" i="2"/>
  <c r="S19202" i="2"/>
  <c r="S18278" i="2"/>
  <c r="S25933" i="2"/>
  <c r="S21353" i="2"/>
  <c r="S21940" i="2"/>
  <c r="S21577" i="2"/>
  <c r="S20019" i="2"/>
  <c r="S25670" i="2"/>
  <c r="S22466" i="2"/>
  <c r="S25317" i="2"/>
  <c r="S21224" i="2"/>
  <c r="S20786" i="2"/>
  <c r="S18533" i="2"/>
  <c r="S19910" i="2"/>
  <c r="S21242" i="2"/>
  <c r="S21724" i="2"/>
  <c r="S18945" i="2"/>
  <c r="S23543" i="2"/>
  <c r="S22564" i="2"/>
  <c r="S25414" i="2"/>
  <c r="S22092" i="2"/>
  <c r="S18637" i="2"/>
  <c r="S19240" i="2"/>
  <c r="S24468" i="2"/>
  <c r="S19875" i="2"/>
  <c r="S19312" i="2"/>
  <c r="S23985" i="2"/>
  <c r="S20540" i="2"/>
  <c r="S22111" i="2"/>
  <c r="S24943" i="2"/>
  <c r="S23994" i="2"/>
  <c r="S20804" i="2"/>
  <c r="S23153" i="2"/>
  <c r="S20414" i="2"/>
  <c r="S22183" i="2"/>
  <c r="S19804" i="2"/>
  <c r="S25740" i="2"/>
  <c r="S23885" i="2"/>
  <c r="S23260" i="2"/>
  <c r="S25976" i="2"/>
  <c r="S20472" i="2"/>
  <c r="S22834" i="2"/>
  <c r="S22588" i="2"/>
  <c r="S24435" i="2"/>
  <c r="S24274" i="2"/>
  <c r="S23267" i="2"/>
  <c r="S25695" i="2"/>
  <c r="S22669" i="2"/>
  <c r="S19507" i="2"/>
  <c r="S21815" i="2"/>
  <c r="S21822" i="2"/>
  <c r="S22685" i="2"/>
  <c r="S25357" i="2"/>
  <c r="S19291" i="2"/>
  <c r="S25335" i="2"/>
  <c r="S18259" i="2"/>
  <c r="S21958" i="2"/>
  <c r="S21984" i="2"/>
  <c r="S19953" i="2"/>
  <c r="S24190" i="2"/>
  <c r="S21228" i="2"/>
  <c r="S22240" i="2"/>
  <c r="S19702" i="2"/>
  <c r="S18481" i="2"/>
  <c r="S25273" i="2"/>
  <c r="S18393" i="2"/>
  <c r="S22814" i="2"/>
  <c r="S22970" i="2"/>
  <c r="S22031" i="2"/>
  <c r="S19134" i="2"/>
  <c r="S24331" i="2"/>
  <c r="S25096" i="2"/>
  <c r="S20464" i="2"/>
  <c r="S21914" i="2"/>
  <c r="S18008" i="2"/>
  <c r="S18205" i="2"/>
  <c r="S22897" i="2"/>
  <c r="S22303" i="2"/>
  <c r="S23768" i="2"/>
  <c r="S21532" i="2"/>
  <c r="S18218" i="2"/>
  <c r="S23870" i="2"/>
  <c r="S22101" i="2"/>
  <c r="S19881" i="2"/>
  <c r="S22826" i="2"/>
  <c r="S22344" i="2"/>
  <c r="S22520" i="2"/>
  <c r="S25276" i="2"/>
  <c r="S25681" i="2"/>
  <c r="S18083" i="2"/>
  <c r="S25152" i="2"/>
  <c r="S22273" i="2"/>
  <c r="S22108" i="2"/>
  <c r="S20368" i="2"/>
  <c r="S22017" i="2"/>
  <c r="S24997" i="2"/>
  <c r="S24872" i="2"/>
  <c r="S25679" i="2"/>
  <c r="S21952" i="2"/>
  <c r="S19741" i="2"/>
  <c r="S23587" i="2"/>
  <c r="S20721" i="2"/>
  <c r="S20381" i="2"/>
  <c r="S18947" i="2"/>
  <c r="S18608" i="2"/>
  <c r="S18277" i="2"/>
  <c r="S18463" i="2"/>
  <c r="S21768" i="2"/>
  <c r="S22751" i="2"/>
  <c r="S19376" i="2"/>
  <c r="S23993" i="2"/>
  <c r="S25745" i="2"/>
  <c r="S24028" i="2"/>
  <c r="S25419" i="2"/>
  <c r="S23292" i="2"/>
  <c r="S18305" i="2"/>
  <c r="S17947" i="2"/>
  <c r="S25919" i="2"/>
  <c r="S22552" i="2"/>
  <c r="S21539" i="2"/>
  <c r="S18405" i="2"/>
  <c r="S24265" i="2"/>
  <c r="S19467" i="2"/>
  <c r="S24779" i="2"/>
  <c r="S20477" i="2"/>
  <c r="S20788" i="2"/>
  <c r="S24485" i="2"/>
  <c r="S19965" i="2"/>
  <c r="S19557" i="2"/>
  <c r="S18065" i="2"/>
  <c r="S22885" i="2"/>
  <c r="S21803" i="2"/>
  <c r="S24431" i="2"/>
  <c r="S22795" i="2"/>
  <c r="S22070" i="2"/>
  <c r="S24503" i="2"/>
  <c r="S21502" i="2"/>
  <c r="S20185" i="2"/>
  <c r="S20908" i="2"/>
  <c r="S23201" i="2"/>
  <c r="S18480" i="2"/>
  <c r="S23418" i="2"/>
  <c r="S18168" i="2"/>
  <c r="S19538" i="2"/>
  <c r="S22741" i="2"/>
  <c r="S19028" i="2"/>
  <c r="S20160" i="2"/>
  <c r="S17896" i="2"/>
  <c r="S21238" i="2"/>
  <c r="S19491" i="2"/>
  <c r="S18774" i="2"/>
  <c r="S18889" i="2"/>
  <c r="S21645" i="2"/>
  <c r="S21726" i="2"/>
  <c r="S23777" i="2"/>
  <c r="S25425" i="2"/>
  <c r="S18949" i="2"/>
  <c r="S24513" i="2"/>
  <c r="S18700" i="2"/>
  <c r="S21702" i="2"/>
  <c r="S24338" i="2"/>
  <c r="S23866" i="2"/>
  <c r="S21922" i="2"/>
  <c r="S22011" i="2"/>
  <c r="S19421" i="2"/>
  <c r="S21629" i="2"/>
  <c r="S25766" i="2"/>
  <c r="S24408" i="2"/>
  <c r="S23517" i="2"/>
  <c r="S19622" i="2"/>
  <c r="S21364" i="2"/>
  <c r="S24406" i="2"/>
  <c r="S19587" i="2"/>
  <c r="S20348" i="2"/>
  <c r="S19628" i="2"/>
  <c r="S25671" i="2"/>
  <c r="S22342" i="2"/>
  <c r="S19831" i="2"/>
  <c r="S25530" i="2"/>
  <c r="S22977" i="2"/>
  <c r="S18117" i="2"/>
  <c r="S18723" i="2"/>
  <c r="S23725" i="2"/>
  <c r="S20330" i="2"/>
  <c r="S25930" i="2"/>
  <c r="S24454" i="2"/>
  <c r="S22212" i="2"/>
  <c r="S25160" i="2"/>
  <c r="S25195" i="2"/>
  <c r="S25879" i="2"/>
  <c r="S24484" i="2"/>
  <c r="S24436" i="2"/>
  <c r="S18283" i="2"/>
  <c r="S24698" i="2"/>
  <c r="S22351" i="2"/>
  <c r="S20352" i="2"/>
  <c r="S18418" i="2"/>
  <c r="S24674" i="2"/>
  <c r="S20125" i="2"/>
  <c r="S22652" i="2"/>
  <c r="S25116" i="2"/>
  <c r="S23830" i="2"/>
  <c r="S23701" i="2"/>
  <c r="S21274" i="2"/>
  <c r="S23414" i="2"/>
  <c r="S23270" i="2"/>
  <c r="S23654" i="2"/>
  <c r="S24882" i="2"/>
  <c r="S24517" i="2"/>
  <c r="S23228" i="2"/>
  <c r="S24298" i="2"/>
  <c r="S19939" i="2"/>
  <c r="S20875" i="2"/>
  <c r="S17858" i="2"/>
  <c r="S25390" i="2"/>
  <c r="S18600" i="2"/>
  <c r="S23693" i="2"/>
  <c r="S18357" i="2"/>
  <c r="S23232" i="2"/>
  <c r="S18976" i="2"/>
  <c r="S25146" i="2"/>
  <c r="S18839" i="2"/>
  <c r="S21961" i="2"/>
  <c r="S20836" i="2"/>
  <c r="S20813" i="2"/>
  <c r="S25665" i="2"/>
  <c r="S19556" i="2"/>
  <c r="S21150" i="2"/>
  <c r="S24780" i="2"/>
  <c r="S25080" i="2"/>
  <c r="S23005" i="2"/>
  <c r="S24637" i="2"/>
  <c r="S23247" i="2"/>
  <c r="S20296" i="2"/>
  <c r="S23487" i="2"/>
  <c r="S25474" i="2"/>
  <c r="S24536" i="2"/>
  <c r="S21201" i="2"/>
  <c r="S21027" i="2"/>
  <c r="S20154" i="2"/>
  <c r="S25630" i="2"/>
  <c r="S19250" i="2"/>
  <c r="S22587" i="2"/>
  <c r="S23880" i="2"/>
  <c r="S23506" i="2"/>
  <c r="S23569" i="2"/>
  <c r="S20663" i="2"/>
  <c r="S23982" i="2"/>
  <c r="S25361" i="2"/>
  <c r="S22842" i="2"/>
  <c r="S20291" i="2"/>
  <c r="S21108" i="2"/>
  <c r="S24889" i="2"/>
  <c r="S20965" i="2"/>
  <c r="S25801" i="2"/>
  <c r="S23069" i="2"/>
  <c r="S21540" i="2"/>
  <c r="S21934" i="2"/>
  <c r="S19086" i="2"/>
  <c r="S25806" i="2"/>
  <c r="S19952" i="2"/>
  <c r="S25114" i="2"/>
  <c r="S21161" i="2"/>
  <c r="S25731" i="2"/>
  <c r="S25944" i="2"/>
  <c r="S25880" i="2"/>
  <c r="S22813" i="2"/>
  <c r="S19019" i="2"/>
  <c r="S19131" i="2"/>
  <c r="S19081" i="2"/>
  <c r="S18014" i="2"/>
  <c r="S19066" i="2"/>
  <c r="S24033" i="2"/>
  <c r="S20950" i="2"/>
  <c r="S21970" i="2"/>
  <c r="S23722" i="2"/>
  <c r="S20450" i="2"/>
  <c r="S25909" i="2"/>
  <c r="S24031" i="2"/>
  <c r="S20756" i="2"/>
  <c r="S23753" i="2"/>
  <c r="S24550" i="2"/>
  <c r="S22002" i="2"/>
  <c r="S22528" i="2"/>
  <c r="S21013" i="2"/>
  <c r="S22633" i="2"/>
  <c r="S21835" i="2"/>
  <c r="S23973" i="2"/>
  <c r="S22563" i="2"/>
  <c r="S23980" i="2"/>
  <c r="S25158" i="2"/>
  <c r="S19406" i="2"/>
  <c r="S21009" i="2"/>
  <c r="S18270" i="2"/>
  <c r="S25467" i="2"/>
  <c r="S25117" i="2"/>
  <c r="S21489" i="2"/>
  <c r="S22291" i="2"/>
  <c r="S20052" i="2"/>
  <c r="S24851" i="2"/>
  <c r="S24557" i="2"/>
  <c r="S25378" i="2"/>
  <c r="S19735" i="2"/>
  <c r="S20000" i="2"/>
  <c r="S19034" i="2"/>
  <c r="S25735" i="2"/>
  <c r="S22901" i="2"/>
  <c r="S21302" i="2"/>
  <c r="S22140" i="2"/>
  <c r="S23742" i="2"/>
  <c r="S17883" i="2"/>
  <c r="S24916" i="2"/>
  <c r="S19127" i="2"/>
  <c r="S24532" i="2"/>
  <c r="S18221" i="2"/>
  <c r="S23057" i="2"/>
  <c r="S19691" i="2"/>
  <c r="S24596" i="2"/>
  <c r="S24261" i="2"/>
  <c r="S20768" i="2"/>
  <c r="S18719" i="2"/>
  <c r="S21797" i="2"/>
  <c r="S20301" i="2"/>
  <c r="S25352" i="2"/>
  <c r="S18236" i="2"/>
  <c r="S18502" i="2"/>
  <c r="S21526" i="2"/>
  <c r="S20435" i="2"/>
  <c r="S22732" i="2"/>
  <c r="S25447" i="2"/>
  <c r="S24810" i="2"/>
  <c r="S24652" i="2"/>
  <c r="S21874" i="2"/>
  <c r="S23038" i="2"/>
  <c r="S20685" i="2"/>
  <c r="S25778" i="2"/>
  <c r="S24311" i="2"/>
  <c r="S20064" i="2"/>
  <c r="S21903" i="2"/>
  <c r="S21663" i="2"/>
  <c r="S18452" i="2"/>
  <c r="S20408" i="2"/>
  <c r="S22064" i="2"/>
  <c r="S21158" i="2"/>
  <c r="S25846" i="2"/>
  <c r="S21535" i="2"/>
  <c r="S25590" i="2"/>
  <c r="S24004" i="2"/>
  <c r="S20949" i="2"/>
  <c r="S18524" i="2"/>
  <c r="S19606" i="2"/>
  <c r="S24180" i="2"/>
  <c r="S26029" i="2"/>
  <c r="S24470" i="2"/>
  <c r="S22875" i="2"/>
  <c r="S20687" i="2"/>
  <c r="S23738" i="2"/>
  <c r="S26032" i="2"/>
  <c r="S20868" i="2"/>
  <c r="S23134" i="2"/>
  <c r="S18033" i="2"/>
  <c r="S25381" i="2"/>
  <c r="S19404" i="2"/>
  <c r="S22566" i="2"/>
  <c r="S22318" i="2"/>
  <c r="S20030" i="2"/>
  <c r="S23745" i="2"/>
  <c r="S24852" i="2"/>
  <c r="S23383" i="2"/>
  <c r="S22776" i="2"/>
  <c r="S22739" i="2"/>
  <c r="S20996" i="2"/>
  <c r="S20434" i="2"/>
  <c r="S22939" i="2"/>
  <c r="S25631" i="2"/>
  <c r="S22283" i="2"/>
  <c r="S20745" i="2"/>
  <c r="S23320" i="2"/>
  <c r="S19923" i="2"/>
  <c r="S24294" i="2"/>
  <c r="S19570" i="2"/>
  <c r="S20166" i="2"/>
  <c r="S23079" i="2"/>
  <c r="S25599" i="2"/>
  <c r="S21642" i="2"/>
  <c r="S20550" i="2"/>
  <c r="S20722" i="2"/>
  <c r="S24246" i="2"/>
  <c r="S23426" i="2"/>
  <c r="S25172" i="2"/>
  <c r="S25431" i="2"/>
  <c r="S23542" i="2"/>
  <c r="S25135" i="2"/>
  <c r="S23177" i="2"/>
  <c r="S22649" i="2"/>
  <c r="S19784" i="2"/>
  <c r="S23927" i="2"/>
  <c r="S25541" i="2"/>
  <c r="S25743" i="2"/>
  <c r="S21916" i="2"/>
  <c r="S25309" i="2"/>
  <c r="S24317" i="2"/>
  <c r="S19041" i="2"/>
  <c r="S23237" i="2"/>
  <c r="S22615" i="2"/>
  <c r="S22047" i="2"/>
  <c r="S24522" i="2"/>
  <c r="S22511" i="2"/>
  <c r="S23593" i="2"/>
  <c r="S18472" i="2"/>
  <c r="S20869" i="2"/>
  <c r="S21239" i="2"/>
  <c r="S19751" i="2"/>
  <c r="S19846" i="2"/>
  <c r="S19885" i="2"/>
  <c r="S22653" i="2"/>
  <c r="S18204" i="2"/>
  <c r="S21659" i="2"/>
  <c r="S19262" i="2"/>
  <c r="S25838" i="2"/>
  <c r="S22663" i="2"/>
  <c r="S21951" i="2"/>
  <c r="S20674" i="2"/>
  <c r="S22659" i="2"/>
  <c r="S21710" i="2"/>
  <c r="S25528" i="2"/>
  <c r="S20840" i="2"/>
  <c r="S21237" i="2"/>
  <c r="S23372" i="2"/>
  <c r="S19838" i="2"/>
  <c r="S21962" i="2"/>
  <c r="S21336" i="2"/>
  <c r="S19446" i="2"/>
  <c r="S26045" i="2"/>
  <c r="S24012" i="2"/>
  <c r="S25588" i="2"/>
  <c r="S23545" i="2"/>
  <c r="S21640" i="2"/>
  <c r="S23932" i="2"/>
  <c r="S21900" i="2"/>
  <c r="S19583" i="2"/>
  <c r="S19498" i="2"/>
  <c r="S25883" i="2"/>
  <c r="S22226" i="2"/>
  <c r="S22447" i="2"/>
  <c r="S21796" i="2"/>
  <c r="S18003" i="2"/>
  <c r="S19350" i="2"/>
  <c r="S25155" i="2"/>
  <c r="S20458" i="2"/>
  <c r="S22153" i="2"/>
  <c r="S22607" i="2"/>
  <c r="S24257" i="2"/>
  <c r="S26040" i="2"/>
  <c r="S23387" i="2"/>
  <c r="S18693" i="2"/>
  <c r="S24441" i="2"/>
  <c r="S21700" i="2"/>
  <c r="S18465" i="2"/>
  <c r="S25723" i="2"/>
  <c r="S24662" i="2"/>
  <c r="S25760" i="2"/>
  <c r="S18115" i="2"/>
  <c r="S24205" i="2"/>
  <c r="S20823" i="2"/>
  <c r="S19609" i="2"/>
  <c r="S20883" i="2"/>
  <c r="S21366" i="2"/>
  <c r="S25030" i="2"/>
  <c r="S19305" i="2"/>
  <c r="S19581" i="2"/>
  <c r="S23062" i="2"/>
  <c r="S22665" i="2"/>
  <c r="S19536" i="2"/>
  <c r="S21677" i="2"/>
  <c r="S20936" i="2"/>
  <c r="S23979" i="2"/>
  <c r="S23918" i="2"/>
  <c r="S22888" i="2"/>
  <c r="S25818" i="2"/>
  <c r="S20752" i="2"/>
  <c r="S18857" i="2"/>
  <c r="S23770" i="2"/>
  <c r="S25569" i="2"/>
  <c r="S19109" i="2"/>
  <c r="S22245" i="2"/>
  <c r="S23850" i="2"/>
  <c r="S23351" i="2"/>
  <c r="S20419" i="2"/>
  <c r="S22168" i="2"/>
  <c r="S21386" i="2"/>
  <c r="S25585" i="2"/>
  <c r="S24733" i="2"/>
  <c r="S18909" i="2"/>
  <c r="S22483" i="2"/>
  <c r="S19373" i="2"/>
  <c r="S23907" i="2"/>
  <c r="S17950" i="2"/>
  <c r="S21603" i="2"/>
  <c r="S20475" i="2"/>
  <c r="S23560" i="2"/>
  <c r="S20513" i="2"/>
  <c r="S17876" i="2"/>
  <c r="S23698" i="2"/>
  <c r="S24683" i="2"/>
  <c r="S19425" i="2"/>
  <c r="S21332" i="2"/>
  <c r="S19806" i="2"/>
  <c r="S22005" i="2"/>
  <c r="S20887" i="2"/>
  <c r="S23719" i="2"/>
  <c r="S22720" i="2"/>
  <c r="S23878" i="2"/>
  <c r="S21873" i="2"/>
  <c r="S22985" i="2"/>
  <c r="S25136" i="2"/>
  <c r="S23845" i="2"/>
  <c r="S21360" i="2"/>
  <c r="S20389" i="2"/>
  <c r="S19668" i="2"/>
  <c r="S18933" i="2"/>
  <c r="S19789" i="2"/>
  <c r="S23207" i="2"/>
  <c r="S23799" i="2"/>
  <c r="S24488" i="2"/>
  <c r="S23495" i="2"/>
  <c r="S20871" i="2"/>
  <c r="S19245" i="2"/>
  <c r="S23256" i="2"/>
  <c r="S20422" i="2"/>
  <c r="S22147" i="2"/>
  <c r="S18165" i="2"/>
  <c r="S23018" i="2"/>
  <c r="S22512" i="2"/>
  <c r="S24395" i="2"/>
  <c r="S18019" i="2"/>
  <c r="S25688" i="2"/>
  <c r="S23206" i="2"/>
  <c r="S21140" i="2"/>
  <c r="S23628" i="2"/>
  <c r="S24977" i="2"/>
  <c r="S22361" i="2"/>
  <c r="S20557" i="2"/>
  <c r="S19964" i="2"/>
  <c r="S24349" i="2"/>
  <c r="S21484" i="2"/>
  <c r="S24561" i="2"/>
  <c r="S23186" i="2"/>
  <c r="S24958" i="2"/>
  <c r="S19489" i="2"/>
  <c r="S24670" i="2"/>
  <c r="S21898" i="2"/>
  <c r="S20338" i="2"/>
  <c r="S20586" i="2"/>
  <c r="S20495" i="2"/>
  <c r="S24071" i="2"/>
  <c r="S24568" i="2"/>
  <c r="S24284" i="2"/>
  <c r="S21198" i="2"/>
  <c r="S23782" i="2"/>
  <c r="S25692" i="2"/>
  <c r="S22866" i="2"/>
  <c r="S25142" i="2"/>
  <c r="S19399" i="2"/>
  <c r="S20417" i="2"/>
  <c r="S23577" i="2"/>
  <c r="S18620" i="2"/>
  <c r="S23278" i="2"/>
  <c r="S21829" i="2"/>
  <c r="S25959" i="2"/>
  <c r="S19241" i="2"/>
  <c r="S22793" i="2"/>
  <c r="S24449" i="2"/>
  <c r="S22013" i="2"/>
  <c r="S21617" i="2"/>
  <c r="S19345" i="2"/>
  <c r="S22863" i="2"/>
  <c r="S23157" i="2"/>
  <c r="S18674" i="2"/>
  <c r="S22365" i="2"/>
  <c r="S24907" i="2"/>
  <c r="S24149" i="2"/>
  <c r="S21393" i="2"/>
  <c r="S22980" i="2"/>
  <c r="S23852" i="2"/>
  <c r="S18959" i="2"/>
  <c r="S23936" i="2"/>
  <c r="S21246" i="2"/>
  <c r="S18526" i="2"/>
  <c r="S25742" i="2"/>
  <c r="S20208" i="2"/>
  <c r="S22293" i="2"/>
  <c r="S24114" i="2"/>
  <c r="S22955" i="2"/>
  <c r="S18702" i="2"/>
  <c r="S19177" i="2"/>
  <c r="S25776" i="2"/>
  <c r="S24025" i="2"/>
  <c r="S19290" i="2"/>
  <c r="S23061" i="2"/>
  <c r="S22509" i="2"/>
  <c r="S23612" i="2"/>
  <c r="S23073" i="2"/>
  <c r="S24445" i="2"/>
  <c r="S24208" i="2"/>
  <c r="S23291" i="2"/>
  <c r="S24681" i="2"/>
  <c r="S22075" i="2"/>
  <c r="S25232" i="2"/>
  <c r="S22262" i="2"/>
  <c r="S24398" i="2"/>
  <c r="S20020" i="2"/>
  <c r="S25175" i="2"/>
  <c r="S24078" i="2"/>
  <c r="S19161" i="2"/>
  <c r="S19584" i="2"/>
  <c r="S23856" i="2"/>
  <c r="S24242" i="2"/>
  <c r="S17852" i="2"/>
  <c r="S22373" i="2"/>
  <c r="S22104" i="2"/>
  <c r="S24499" i="2"/>
  <c r="S18629" i="2"/>
  <c r="S19774" i="2"/>
  <c r="S19972" i="2"/>
  <c r="S21851" i="2"/>
  <c r="S22746" i="2"/>
  <c r="S20860" i="2"/>
  <c r="S23240" i="2"/>
  <c r="S22907" i="2"/>
  <c r="S24692" i="2"/>
  <c r="S23046" i="2"/>
  <c r="S23893" i="2"/>
  <c r="S25091" i="2"/>
  <c r="S20328" i="2"/>
  <c r="S23348" i="2"/>
  <c r="S21286" i="2"/>
  <c r="S18808" i="2"/>
  <c r="S23909" i="2"/>
  <c r="S18550" i="2"/>
  <c r="S17998" i="2"/>
  <c r="S18587" i="2"/>
  <c r="S19029" i="2"/>
  <c r="S18926" i="2"/>
  <c r="S21151" i="2"/>
  <c r="S20995" i="2"/>
  <c r="S19322" i="2"/>
  <c r="S25225" i="2"/>
  <c r="S18155" i="2"/>
  <c r="S21911" i="2"/>
  <c r="S24701" i="2"/>
  <c r="S24355" i="2"/>
  <c r="S21118" i="2"/>
  <c r="S22688" i="2"/>
  <c r="S20623" i="2"/>
  <c r="S19190" i="2"/>
  <c r="S24714" i="2"/>
  <c r="S25518" i="2"/>
  <c r="S24929" i="2"/>
  <c r="S25256" i="2"/>
  <c r="S18771" i="2"/>
  <c r="S19728" i="2"/>
  <c r="S22585" i="2"/>
  <c r="S20350" i="2"/>
  <c r="S25722" i="2"/>
  <c r="S23044" i="2"/>
  <c r="S20265" i="2"/>
  <c r="S21669" i="2"/>
  <c r="S18112" i="2"/>
  <c r="S25231" i="2"/>
  <c r="S18624" i="2"/>
  <c r="S18018" i="2"/>
  <c r="S22819" i="2"/>
  <c r="S21598" i="2"/>
  <c r="S21063" i="2"/>
  <c r="S21121" i="2"/>
  <c r="S22976" i="2"/>
  <c r="S25610" i="2"/>
  <c r="S22197" i="2"/>
  <c r="S18178" i="2"/>
  <c r="S19428" i="2"/>
  <c r="S21931" i="2"/>
  <c r="S22928" i="2"/>
  <c r="S21064" i="2"/>
  <c r="S17966" i="2"/>
  <c r="S25248" i="2"/>
  <c r="S21566" i="2"/>
  <c r="S21054" i="2"/>
  <c r="S25841" i="2"/>
  <c r="S23431" i="2"/>
  <c r="S17976" i="2"/>
  <c r="S24443" i="2"/>
  <c r="S25037" i="2"/>
  <c r="S21145" i="2"/>
  <c r="S20529" i="2"/>
  <c r="S18024" i="2"/>
  <c r="S24748" i="2"/>
  <c r="S19539" i="2"/>
  <c r="S23210" i="2"/>
  <c r="S23938" i="2"/>
  <c r="S22539" i="2"/>
  <c r="S20174" i="2"/>
  <c r="S21746" i="2"/>
  <c r="S19788" i="2"/>
  <c r="S23399" i="2"/>
  <c r="S25316" i="2"/>
  <c r="S25444" i="2"/>
  <c r="S25496" i="2"/>
  <c r="S21696" i="2"/>
  <c r="S23642" i="2"/>
  <c r="S18960" i="2"/>
  <c r="S21074" i="2"/>
  <c r="S24438" i="2"/>
  <c r="S18041" i="2"/>
  <c r="S24653" i="2"/>
  <c r="S18739" i="2"/>
  <c r="S19182" i="2"/>
  <c r="S24684" i="2"/>
  <c r="S24534" i="2"/>
  <c r="S22908" i="2"/>
  <c r="S22338" i="2"/>
  <c r="S18882" i="2"/>
  <c r="S25895" i="2"/>
  <c r="S24108" i="2"/>
  <c r="S20258" i="2"/>
  <c r="S23756" i="2"/>
  <c r="S22078" i="2"/>
  <c r="S19227" i="2"/>
  <c r="S20688" i="2"/>
  <c r="S22155" i="2"/>
  <c r="S25680" i="2"/>
  <c r="S20701" i="2"/>
  <c r="S23747" i="2"/>
  <c r="S21808" i="2"/>
  <c r="S20369" i="2"/>
  <c r="S23365" i="2"/>
  <c r="S21262" i="2"/>
  <c r="S21449" i="2"/>
  <c r="S23902" i="2"/>
  <c r="S22769" i="2"/>
  <c r="S20481" i="2"/>
  <c r="S18787" i="2"/>
  <c r="S21755" i="2"/>
  <c r="S24150" i="2"/>
  <c r="S24724" i="2"/>
  <c r="S21254" i="2"/>
  <c r="S24122" i="2"/>
  <c r="S20770" i="2"/>
  <c r="S20853" i="2"/>
  <c r="S21967" i="2"/>
  <c r="S18840" i="2"/>
  <c r="S21029" i="2"/>
  <c r="S19963" i="2"/>
  <c r="S18328" i="2"/>
  <c r="S24953" i="2"/>
  <c r="S23592" i="2"/>
  <c r="S18505" i="2"/>
  <c r="S24627" i="2"/>
  <c r="S22658" i="2"/>
  <c r="S21997" i="2"/>
  <c r="S22248" i="2"/>
  <c r="S18784" i="2"/>
  <c r="S20370" i="2"/>
  <c r="S24144" i="2"/>
  <c r="S24326" i="2"/>
  <c r="S18366" i="2"/>
  <c r="S24999" i="2"/>
  <c r="S22184" i="2"/>
  <c r="S21906" i="2"/>
  <c r="S22651" i="2"/>
  <c r="S21457" i="2"/>
  <c r="S19071" i="2"/>
  <c r="S21050" i="2"/>
  <c r="S25567" i="2"/>
  <c r="S20639" i="2"/>
  <c r="S20038" i="2"/>
  <c r="S24548" i="2"/>
  <c r="S24198" i="2"/>
  <c r="S23700" i="2"/>
  <c r="S21760" i="2"/>
  <c r="S25243" i="2"/>
  <c r="S23857" i="2"/>
  <c r="S22803" i="2"/>
  <c r="S18522" i="2"/>
  <c r="S20051" i="2"/>
  <c r="S19802" i="2"/>
  <c r="S18344" i="2"/>
  <c r="S19996" i="2"/>
  <c r="S21492" i="2"/>
  <c r="S23297" i="2"/>
  <c r="S23881" i="2"/>
  <c r="S23836" i="2"/>
  <c r="S25271" i="2"/>
  <c r="S18170" i="2"/>
  <c r="S20483" i="2"/>
  <c r="S25706" i="2"/>
  <c r="S21101" i="2"/>
  <c r="S21687" i="2"/>
  <c r="S22574" i="2"/>
  <c r="S20575" i="2"/>
  <c r="S24867" i="2"/>
  <c r="S19647" i="2"/>
  <c r="S21390" i="2"/>
  <c r="S23673" i="2"/>
  <c r="S24302" i="2"/>
  <c r="S20467" i="2"/>
  <c r="S23897" i="2"/>
  <c r="S23504" i="2"/>
  <c r="S22471" i="2"/>
  <c r="S17967" i="2"/>
  <c r="S21763" i="2"/>
  <c r="S23847" i="2"/>
  <c r="S21731" i="2"/>
  <c r="S24037" i="2"/>
  <c r="S20256" i="2"/>
  <c r="S23049" i="2"/>
  <c r="S21255" i="2"/>
  <c r="S23563" i="2"/>
  <c r="S20032" i="2"/>
  <c r="S22874" i="2"/>
  <c r="S17920" i="2"/>
  <c r="S19014" i="2"/>
  <c r="S19839" i="2"/>
  <c r="S20405" i="2"/>
  <c r="S25109" i="2"/>
  <c r="S19252" i="2"/>
  <c r="S18220" i="2"/>
  <c r="S20407" i="2"/>
  <c r="S24768" i="2"/>
  <c r="S20498" i="2"/>
  <c r="S23757" i="2"/>
  <c r="S19021" i="2"/>
  <c r="S23212" i="2"/>
  <c r="S23620" i="2"/>
  <c r="S21352" i="2"/>
  <c r="S25118" i="2"/>
  <c r="S20733" i="2"/>
  <c r="S21471" i="2"/>
  <c r="S19418" i="2"/>
  <c r="S20893" i="2"/>
  <c r="S25417" i="2"/>
  <c r="S17971" i="2"/>
  <c r="S20091" i="2"/>
  <c r="S24053" i="2"/>
  <c r="S18477" i="2"/>
  <c r="S22190" i="2"/>
  <c r="S25902" i="2"/>
  <c r="S25086" i="2"/>
  <c r="S21681" i="2"/>
  <c r="S17899" i="2"/>
  <c r="S23581" i="2"/>
  <c r="S21232" i="2"/>
  <c r="S24132" i="2"/>
  <c r="S25697" i="2"/>
  <c r="S22766" i="2"/>
  <c r="S19005" i="2"/>
  <c r="S20439" i="2"/>
  <c r="S19969" i="2"/>
  <c r="S23655" i="2"/>
  <c r="S24778" i="2"/>
  <c r="S24856" i="2"/>
  <c r="S19233" i="2"/>
  <c r="S19600" i="2"/>
  <c r="S21018" i="2"/>
  <c r="S22660" i="2"/>
  <c r="S18439" i="2"/>
  <c r="S20787" i="2"/>
  <c r="S25826" i="2"/>
  <c r="S22157" i="2"/>
  <c r="S24614" i="2"/>
  <c r="S22991" i="2"/>
  <c r="S18188" i="2"/>
  <c r="S23562" i="2"/>
  <c r="S24988" i="2"/>
  <c r="S21365" i="2"/>
  <c r="S19395" i="2"/>
  <c r="S18050" i="2"/>
  <c r="S17922" i="2"/>
  <c r="S22646" i="2"/>
  <c r="S22055" i="2"/>
  <c r="S17983" i="2"/>
  <c r="S21373" i="2"/>
  <c r="S25922" i="2"/>
  <c r="S17859" i="2"/>
  <c r="S18294" i="2"/>
  <c r="S23423" i="2"/>
  <c r="S19051" i="2"/>
  <c r="S21998" i="2"/>
  <c r="S18507" i="2"/>
  <c r="S22475" i="2"/>
  <c r="S20478" i="2"/>
  <c r="S20192" i="2"/>
  <c r="S21523" i="2"/>
  <c r="S19636" i="2"/>
  <c r="S21525" i="2"/>
  <c r="S18448" i="2"/>
  <c r="S19579" i="2"/>
  <c r="S22786" i="2"/>
  <c r="S25076" i="2"/>
  <c r="S20983" i="2"/>
  <c r="S17864" i="2"/>
  <c r="S24540" i="2"/>
  <c r="S25385" i="2"/>
  <c r="S21045" i="2"/>
  <c r="S20043" i="2"/>
  <c r="S25498" i="2"/>
  <c r="S23814" i="2"/>
  <c r="S24312" i="2"/>
  <c r="S19873" i="2"/>
  <c r="S21666" i="2"/>
  <c r="S20211" i="2"/>
  <c r="S25113" i="2"/>
  <c r="S22518" i="2"/>
  <c r="S19391" i="2"/>
  <c r="S24587" i="2"/>
  <c r="S19714" i="2"/>
  <c r="S20851" i="2"/>
  <c r="S24410" i="2"/>
  <c r="S21117" i="2"/>
  <c r="S24751" i="2"/>
  <c r="S19811" i="2"/>
  <c r="S22830" i="2"/>
  <c r="S23125" i="2"/>
  <c r="S23216" i="2"/>
  <c r="S18249" i="2"/>
  <c r="S24351" i="2"/>
  <c r="S20186" i="2"/>
  <c r="S25200" i="2"/>
  <c r="S23257" i="2"/>
  <c r="S25889" i="2"/>
  <c r="S19610" i="2"/>
  <c r="S21010" i="2"/>
  <c r="S23991" i="2"/>
  <c r="S18412" i="2"/>
  <c r="S25615" i="2"/>
  <c r="S20953" i="2"/>
  <c r="S22577" i="2"/>
  <c r="S23001" i="2"/>
  <c r="S18604" i="2"/>
  <c r="S24472" i="2"/>
  <c r="S19002" i="2"/>
  <c r="S20082" i="2"/>
  <c r="S22014" i="2"/>
  <c r="S22281" i="2"/>
  <c r="S22290" i="2"/>
  <c r="S18729" i="2"/>
  <c r="S20686" i="2"/>
  <c r="S24365" i="2"/>
  <c r="S18426" i="2"/>
  <c r="S19121" i="2"/>
  <c r="S20135" i="2"/>
  <c r="S19870" i="2"/>
  <c r="S18385" i="2"/>
  <c r="S19684" i="2"/>
  <c r="S18052" i="2"/>
  <c r="S18725" i="2"/>
  <c r="S24566" i="2"/>
  <c r="S22702" i="2"/>
  <c r="S20825" i="2"/>
  <c r="S20248" i="2"/>
  <c r="S24984" i="2"/>
  <c r="S17871" i="2"/>
  <c r="S21694" i="2"/>
  <c r="S18663" i="2"/>
  <c r="S18350" i="2"/>
  <c r="S20508" i="2"/>
  <c r="S25251" i="2"/>
  <c r="S19673" i="2"/>
  <c r="S19793" i="2"/>
  <c r="S21738" i="2"/>
  <c r="S24207" i="2"/>
  <c r="S22089" i="2"/>
  <c r="S25674" i="2"/>
  <c r="S24366" i="2"/>
  <c r="S25337" i="2"/>
  <c r="S20228" i="2"/>
  <c r="S18913" i="2"/>
  <c r="S20630" i="2"/>
  <c r="S21915" i="2"/>
  <c r="S18021" i="2"/>
  <c r="S17894" i="2"/>
  <c r="S23688" i="2"/>
  <c r="S19253" i="2"/>
  <c r="S18932" i="2"/>
  <c r="S20658" i="2"/>
  <c r="S25462" i="2"/>
  <c r="S20816" i="2"/>
  <c r="S22100" i="2"/>
  <c r="S18639" i="2"/>
  <c r="S20393" i="2"/>
  <c r="S21244" i="2"/>
  <c r="S21897" i="2"/>
  <c r="S20504" i="2"/>
  <c r="S20002" i="2"/>
  <c r="S21929" i="2"/>
  <c r="S25973" i="2"/>
  <c r="S24093" i="2"/>
  <c r="S23102" i="2"/>
  <c r="S22534" i="2"/>
  <c r="S22219" i="2"/>
  <c r="S21547" i="2"/>
  <c r="S22498" i="2"/>
  <c r="S18567" i="2"/>
  <c r="S20863" i="2"/>
  <c r="S25233" i="2"/>
  <c r="S25169" i="2"/>
  <c r="S19027" i="2"/>
  <c r="S18039" i="2"/>
  <c r="S21505" i="2"/>
  <c r="S24850" i="2"/>
  <c r="S22924" i="2"/>
  <c r="S19478" i="2"/>
  <c r="S19623" i="2"/>
  <c r="S19921" i="2"/>
  <c r="S23843" i="2"/>
  <c r="S22540" i="2"/>
  <c r="S25242" i="2"/>
  <c r="S17975" i="2"/>
  <c r="S18984" i="2"/>
  <c r="S22611" i="2"/>
  <c r="S24495" i="2"/>
  <c r="S22861" i="2"/>
  <c r="S23585" i="2"/>
  <c r="S25260" i="2"/>
  <c r="S24293" i="2"/>
  <c r="S25028" i="2"/>
  <c r="S17881" i="2"/>
  <c r="S20454" i="2"/>
  <c r="S20384" i="2"/>
  <c r="S24432" i="2"/>
  <c r="S24946" i="2"/>
  <c r="S17892" i="2"/>
  <c r="S19173" i="2"/>
  <c r="S25819" i="2"/>
  <c r="S18256" i="2"/>
  <c r="S22134" i="2"/>
  <c r="S25119" i="2"/>
  <c r="S25450" i="2"/>
  <c r="S19059" i="2"/>
  <c r="S24888" i="2"/>
  <c r="S23478" i="2"/>
  <c r="S21631" i="2"/>
  <c r="S20480" i="2"/>
  <c r="S25613" i="2"/>
  <c r="S19192" i="2"/>
  <c r="S20242" i="2"/>
  <c r="S18493" i="2"/>
  <c r="S20708" i="2"/>
  <c r="S25832" i="2"/>
  <c r="S21464" i="2"/>
  <c r="S18799" i="2"/>
  <c r="S24869" i="2"/>
  <c r="S25816" i="2"/>
  <c r="S25353" i="2"/>
  <c r="S25551" i="2"/>
  <c r="S18250" i="2"/>
  <c r="S25126" i="2"/>
  <c r="S24370" i="2"/>
  <c r="S21343" i="2"/>
  <c r="S21313" i="2"/>
  <c r="S21236" i="2"/>
  <c r="S24342" i="2"/>
  <c r="S25184" i="2"/>
  <c r="S18803" i="2"/>
  <c r="S17985" i="2"/>
  <c r="S22637" i="2"/>
  <c r="S20668" i="2"/>
  <c r="S20334" i="2"/>
  <c r="S21350" i="2"/>
  <c r="S24178" i="2"/>
  <c r="S22990" i="2"/>
  <c r="S25926" i="2"/>
  <c r="S20655" i="2"/>
  <c r="S25440" i="2"/>
  <c r="S20292" i="2"/>
  <c r="S22292" i="2"/>
  <c r="S24791" i="2"/>
  <c r="S18225" i="2"/>
  <c r="S22239" i="2"/>
  <c r="S20754" i="2"/>
  <c r="S18876" i="2"/>
  <c r="S25307" i="2"/>
  <c r="S22568" i="2"/>
  <c r="S24711" i="2"/>
  <c r="S19308" i="2"/>
  <c r="S21859" i="2"/>
  <c r="S23174" i="2"/>
  <c r="S22640" i="2"/>
  <c r="S21612" i="2"/>
  <c r="S19160" i="2"/>
  <c r="S21557" i="2"/>
  <c r="S19585" i="2"/>
  <c r="S24675" i="2"/>
  <c r="S23218" i="2"/>
  <c r="S25097" i="2"/>
  <c r="S18555" i="2"/>
  <c r="S19411" i="2"/>
  <c r="S19958" i="2"/>
  <c r="S23347" i="2"/>
  <c r="S21349" i="2"/>
  <c r="S24658" i="2"/>
  <c r="S18043" i="2"/>
  <c r="S24345" i="2"/>
  <c r="S19627" i="2"/>
  <c r="S24124" i="2"/>
  <c r="S25291" i="2"/>
  <c r="S20129" i="2"/>
  <c r="S20117" i="2"/>
  <c r="S24084" i="2"/>
  <c r="S23317" i="2"/>
  <c r="S21285" i="2"/>
  <c r="S25491" i="2"/>
  <c r="S25366" i="2"/>
  <c r="S20424" i="2"/>
  <c r="S23077" i="2"/>
  <c r="S19816" i="2"/>
  <c r="S18975" i="2"/>
  <c r="S20449" i="2"/>
  <c r="S20735" i="2"/>
  <c r="S21106" i="2"/>
  <c r="S25185" i="2"/>
  <c r="S24383" i="2"/>
  <c r="S22124" i="2"/>
  <c r="S25411" i="2"/>
  <c r="S19359" i="2"/>
  <c r="S23110" i="2"/>
  <c r="S18067" i="2"/>
  <c r="S24894" i="2"/>
  <c r="S21164" i="2"/>
  <c r="S21091" i="2"/>
  <c r="S18731" i="2"/>
  <c r="S18312" i="2"/>
  <c r="S23566" i="2"/>
  <c r="S24289" i="2"/>
  <c r="S19422" i="2"/>
  <c r="S20873" i="2"/>
  <c r="S19842" i="2"/>
  <c r="S19518" i="2"/>
  <c r="S22628" i="2"/>
  <c r="S19852" i="2"/>
  <c r="S24437" i="2"/>
  <c r="S21775" i="2"/>
  <c r="S22367" i="2"/>
  <c r="S21790" i="2"/>
  <c r="S18763" i="2"/>
  <c r="S26046" i="2"/>
  <c r="S23364" i="2"/>
  <c r="S19877" i="2"/>
  <c r="S23103" i="2"/>
  <c r="S24480" i="2"/>
  <c r="S18274" i="2"/>
  <c r="S24323" i="2"/>
  <c r="S24309" i="2"/>
  <c r="S20838" i="2"/>
  <c r="S23928" i="2"/>
  <c r="S18210" i="2"/>
  <c r="S24099" i="2"/>
  <c r="S25133" i="2"/>
  <c r="S23158" i="2"/>
  <c r="S23519" i="2"/>
  <c r="S24318" i="2"/>
  <c r="S23616" i="2"/>
  <c r="S25023" i="2"/>
  <c r="S25395" i="2"/>
  <c r="S22081" i="2"/>
  <c r="S24555" i="2"/>
  <c r="S21633" i="2"/>
  <c r="S22337" i="2"/>
  <c r="S24570" i="2"/>
  <c r="S21048" i="2"/>
  <c r="S23214" i="2"/>
  <c r="S23026" i="2"/>
  <c r="S25773" i="2"/>
  <c r="S24763" i="2"/>
  <c r="S24767" i="2"/>
  <c r="S23859" i="2"/>
  <c r="S25415" i="2"/>
  <c r="S19658" i="2"/>
  <c r="S23788" i="2"/>
  <c r="S22097" i="2"/>
  <c r="S18794" i="2"/>
  <c r="S18958" i="2"/>
  <c r="S23658" i="2"/>
  <c r="S22381" i="2"/>
  <c r="S23779" i="2"/>
  <c r="S21647" i="2"/>
  <c r="S22917" i="2"/>
  <c r="S18087" i="2"/>
  <c r="S24155" i="2"/>
  <c r="S24481" i="2"/>
  <c r="S25014" i="2"/>
  <c r="S25730" i="2"/>
  <c r="S19365" i="2"/>
  <c r="S21208" i="2"/>
  <c r="S22250" i="2"/>
  <c r="S20656" i="2"/>
  <c r="S23818" i="2"/>
  <c r="S21334" i="2"/>
  <c r="S20776" i="2"/>
  <c r="S24381" i="2"/>
  <c r="S24054" i="2"/>
  <c r="S20376" i="2"/>
  <c r="S22478" i="2"/>
  <c r="S20128" i="2"/>
  <c r="S24731" i="2"/>
  <c r="S24275" i="2"/>
  <c r="S19607" i="2"/>
  <c r="S21736" i="2"/>
  <c r="S18101" i="2"/>
  <c r="S24965" i="2"/>
  <c r="S22513" i="2"/>
  <c r="S21153" i="2"/>
  <c r="S23670" i="2"/>
  <c r="S21801" i="2"/>
  <c r="S21185" i="2"/>
  <c r="S19732" i="2"/>
  <c r="S19681" i="2"/>
  <c r="S18097" i="2"/>
  <c r="S25767" i="2"/>
  <c r="S19139" i="2"/>
  <c r="S21111" i="2"/>
  <c r="S25974" i="2"/>
  <c r="S23189" i="2"/>
  <c r="S20469" i="2"/>
  <c r="S25332" i="2"/>
  <c r="S20076" i="2"/>
  <c r="S18071" i="2"/>
  <c r="S21155" i="2"/>
  <c r="S18547" i="2"/>
  <c r="S23392" i="2"/>
  <c r="S20673" i="2"/>
  <c r="S24868" i="2"/>
  <c r="S22922" i="2"/>
  <c r="S20400" i="2"/>
  <c r="S17913" i="2"/>
  <c r="S18641" i="2"/>
  <c r="S19574" i="2"/>
  <c r="S20935" i="2"/>
  <c r="S18965" i="2"/>
  <c r="S21653" i="2"/>
  <c r="S25875" i="2"/>
  <c r="S22030" i="2"/>
  <c r="S17838" i="2"/>
  <c r="S23594" i="2"/>
  <c r="S19526" i="2"/>
  <c r="S20982" i="2"/>
  <c r="S24307" i="2"/>
  <c r="S24252" i="2"/>
  <c r="S23691" i="2"/>
  <c r="S18957" i="2"/>
  <c r="S23945" i="2"/>
  <c r="S20962" i="2"/>
  <c r="S18513" i="2"/>
  <c r="S20748" i="2"/>
  <c r="S25274" i="2"/>
  <c r="S24770" i="2"/>
  <c r="S21170" i="2"/>
  <c r="S19922" i="2"/>
  <c r="S19786" i="2"/>
  <c r="S24533" i="2"/>
  <c r="S23913" i="2"/>
  <c r="S21116" i="2"/>
  <c r="S22225" i="2"/>
  <c r="S23664" i="2"/>
  <c r="S23050" i="2"/>
  <c r="S19357" i="2"/>
  <c r="S20425" i="2"/>
  <c r="S23940" i="2"/>
  <c r="S25929" i="2"/>
  <c r="S20014" i="2"/>
  <c r="S25891" i="2"/>
  <c r="S21799" i="2"/>
  <c r="S21060" i="2"/>
  <c r="S23672" i="2"/>
  <c r="S23671" i="2"/>
  <c r="S24346" i="2"/>
  <c r="S24195" i="2"/>
  <c r="S19200" i="2"/>
  <c r="S24694" i="2"/>
  <c r="S18326" i="2"/>
  <c r="S20694" i="2"/>
  <c r="S25331" i="2"/>
  <c r="S19577" i="2"/>
  <c r="S17973" i="2"/>
  <c r="S19760" i="2"/>
  <c r="S17897" i="2"/>
  <c r="S19904" i="2"/>
  <c r="S23877" i="2"/>
  <c r="S21056" i="2"/>
  <c r="S20123" i="2"/>
  <c r="S22943" i="2"/>
  <c r="S19638" i="2"/>
  <c r="S18953" i="2"/>
  <c r="S23181" i="2"/>
  <c r="S23179" i="2"/>
  <c r="S20978" i="2"/>
  <c r="S18501" i="2"/>
  <c r="S24560" i="2"/>
  <c r="S22614" i="2"/>
  <c r="S23027" i="2"/>
  <c r="S17909" i="2"/>
  <c r="S20791" i="2"/>
  <c r="S21160" i="2"/>
  <c r="S21594" i="2"/>
  <c r="S22704" i="2"/>
  <c r="S18242" i="2"/>
  <c r="S22905" i="2"/>
  <c r="S21580" i="2"/>
  <c r="S23647" i="2"/>
  <c r="S23350" i="2"/>
  <c r="S24058" i="2"/>
  <c r="S19078" i="2"/>
  <c r="S22707" i="2"/>
  <c r="S21041" i="2"/>
  <c r="S17961" i="2"/>
  <c r="S24593" i="2"/>
  <c r="S21812" i="2"/>
  <c r="S21996" i="2"/>
  <c r="S19906" i="2"/>
  <c r="S21857" i="2"/>
  <c r="S19706" i="2"/>
  <c r="S22493" i="2"/>
  <c r="S24531" i="2"/>
  <c r="S20479" i="2"/>
  <c r="S20013" i="2"/>
  <c r="S22828" i="2"/>
  <c r="S21348" i="2"/>
  <c r="S24161" i="2"/>
  <c r="S26033" i="2"/>
  <c r="S24939" i="2"/>
  <c r="S18335" i="2"/>
  <c r="S21226" i="2"/>
  <c r="S21284" i="2"/>
  <c r="S23899" i="2"/>
  <c r="S25371" i="2"/>
  <c r="S24656" i="2"/>
  <c r="S25797" i="2"/>
  <c r="S21017" i="2"/>
  <c r="S24415" i="2"/>
  <c r="S23667" i="2"/>
  <c r="S24800" i="2"/>
  <c r="S24479" i="2"/>
  <c r="S25304" i="2"/>
  <c r="S18536" i="2"/>
  <c r="S21157" i="2"/>
  <c r="S21192" i="2"/>
  <c r="S19818" i="2"/>
  <c r="S18545" i="2"/>
  <c r="S25089" i="2"/>
  <c r="S24142" i="2"/>
  <c r="S25982" i="2"/>
  <c r="S21980" i="2"/>
  <c r="S23324" i="2"/>
  <c r="S21676" i="2"/>
  <c r="S19447" i="2"/>
  <c r="S23971" i="2"/>
  <c r="S24718" i="2"/>
  <c r="S19968" i="2"/>
  <c r="S20281" i="2"/>
  <c r="S23084" i="2"/>
  <c r="S19981" i="2"/>
  <c r="S22116" i="2"/>
  <c r="S22182" i="2"/>
  <c r="S21163" i="2"/>
  <c r="S18473" i="2"/>
  <c r="S21139" i="2"/>
  <c r="S20555" i="2"/>
  <c r="S25602" i="2"/>
  <c r="S18147" i="2"/>
  <c r="S25943" i="2"/>
  <c r="S18749" i="2"/>
  <c r="S19479" i="2"/>
  <c r="S22677" i="2"/>
  <c r="S19254" i="2"/>
  <c r="S20850" i="2"/>
  <c r="S25145" i="2"/>
  <c r="S25387" i="2"/>
  <c r="S25640" i="2"/>
  <c r="S24337" i="2"/>
  <c r="S23119" i="2"/>
  <c r="S20041" i="2"/>
  <c r="S20725" i="2"/>
  <c r="S22461" i="2"/>
  <c r="S21015" i="2"/>
  <c r="S19154" i="2"/>
  <c r="S20210" i="2"/>
  <c r="S18234" i="2"/>
  <c r="S24285" i="2"/>
  <c r="S22470" i="2"/>
  <c r="S21701" i="2"/>
  <c r="S22022" i="2"/>
  <c r="S22994" i="2"/>
  <c r="S25798" i="2"/>
  <c r="S22036" i="2"/>
  <c r="S19458" i="2"/>
  <c r="S25458" i="2"/>
  <c r="S24871" i="2"/>
  <c r="S20100" i="2"/>
  <c r="S21759" i="2"/>
  <c r="S24368" i="2"/>
  <c r="S18077" i="2"/>
  <c r="S22053" i="2"/>
  <c r="S21530" i="2"/>
  <c r="S18491" i="2"/>
  <c r="S22678" i="2"/>
  <c r="S18861" i="2"/>
  <c r="S21978" i="2"/>
  <c r="S18923" i="2"/>
  <c r="S20877" i="2"/>
  <c r="S22067" i="2"/>
  <c r="S17893" i="2"/>
  <c r="S20626" i="2"/>
  <c r="S22480" i="2"/>
  <c r="S21955" i="2"/>
  <c r="S24263" i="2"/>
  <c r="S21719" i="2"/>
  <c r="S18681" i="2"/>
  <c r="S25563" i="2"/>
  <c r="S20925" i="2"/>
  <c r="S19172" i="2"/>
  <c r="S23140" i="2"/>
  <c r="S20157" i="2"/>
  <c r="S24336" i="2"/>
  <c r="S18306" i="2"/>
  <c r="S21297" i="2"/>
  <c r="S24944" i="2"/>
  <c r="S21270" i="2"/>
  <c r="S20194" i="2"/>
  <c r="S20297" i="2"/>
  <c r="S20214" i="2"/>
  <c r="S25618" i="2"/>
  <c r="S22734" i="2"/>
  <c r="S25045" i="2"/>
  <c r="S18336" i="2"/>
  <c r="S20374" i="2"/>
  <c r="S21994" i="2"/>
  <c r="S24910" i="2"/>
  <c r="S21983" i="2"/>
  <c r="S25084" i="2"/>
  <c r="S20951" i="2"/>
  <c r="S24215" i="2"/>
  <c r="S23626" i="2"/>
  <c r="S21355" i="2"/>
  <c r="S23825" i="2"/>
  <c r="S21039" i="2"/>
  <c r="S20444" i="2"/>
  <c r="S18141" i="2"/>
  <c r="S22933" i="2"/>
  <c r="S21125" i="2"/>
  <c r="S23104" i="2"/>
  <c r="S19092" i="2"/>
  <c r="S18148" i="2"/>
  <c r="S19999" i="2"/>
  <c r="S21880" i="2"/>
  <c r="S18364" i="2"/>
  <c r="S23327" i="2"/>
  <c r="S24611" i="2"/>
  <c r="S18679" i="2"/>
  <c r="S21496" i="2"/>
  <c r="S21528" i="2"/>
  <c r="S20864" i="2"/>
  <c r="S19339" i="2"/>
  <c r="S25965" i="2"/>
  <c r="S19580" i="2"/>
  <c r="S22762" i="2"/>
  <c r="S21207" i="2"/>
  <c r="S22524" i="2"/>
  <c r="S25820" i="2"/>
  <c r="S25244" i="2"/>
  <c r="S24273" i="2"/>
  <c r="S25725" i="2"/>
  <c r="S18189" i="2"/>
  <c r="S25099" i="2"/>
  <c r="S24703" i="2"/>
  <c r="S23546" i="2"/>
  <c r="S19551" i="2"/>
  <c r="S24607" i="2"/>
  <c r="S22632" i="2"/>
  <c r="S25457" i="2"/>
  <c r="S25747" i="2"/>
  <c r="S20138" i="2"/>
  <c r="S23992" i="2"/>
  <c r="S20837" i="2"/>
  <c r="S23202" i="2"/>
  <c r="S22476" i="2"/>
  <c r="S21292" i="2"/>
  <c r="S23021" i="2"/>
  <c r="S18952" i="2"/>
  <c r="S19527" i="2"/>
  <c r="S20584" i="2"/>
  <c r="S18863" i="2"/>
  <c r="S17874" i="2"/>
  <c r="S25182" i="2"/>
  <c r="S20565" i="2"/>
  <c r="S25993" i="2"/>
  <c r="S25471" i="2"/>
  <c r="S24249" i="2"/>
  <c r="S21371" i="2"/>
  <c r="S23391" i="2"/>
  <c r="S18177" i="2"/>
  <c r="S20769" i="2"/>
  <c r="S19261" i="2"/>
  <c r="S22816" i="2"/>
  <c r="S23761" i="2"/>
  <c r="S19679" i="2"/>
  <c r="S18062" i="2"/>
  <c r="S22372" i="2"/>
  <c r="S22996" i="2"/>
  <c r="S19389" i="2"/>
  <c r="S22139" i="2"/>
  <c r="S21668" i="2"/>
  <c r="S22680" i="2"/>
  <c r="S18496" i="2"/>
  <c r="S21995" i="2"/>
  <c r="S19145" i="2"/>
  <c r="S18623" i="2"/>
  <c r="S23665" i="2"/>
  <c r="S17926" i="2"/>
  <c r="S22392" i="2"/>
  <c r="S25406" i="2"/>
  <c r="S19768" i="2"/>
  <c r="S19777" i="2"/>
  <c r="S19409" i="2"/>
  <c r="S17884" i="2"/>
  <c r="S18431" i="2"/>
  <c r="S20399" i="2"/>
  <c r="S23410" i="2"/>
  <c r="S18792" i="2"/>
  <c r="S20149" i="2"/>
  <c r="S21148" i="2"/>
  <c r="S21374" i="2"/>
  <c r="S18994" i="2"/>
  <c r="S19289" i="2"/>
  <c r="S22862" i="2"/>
  <c r="S21509" i="2"/>
  <c r="S23437" i="2"/>
  <c r="S21136" i="2"/>
  <c r="S24100" i="2"/>
  <c r="S26034" i="2"/>
  <c r="S20403" i="2"/>
  <c r="S22710" i="2"/>
  <c r="S18131" i="2"/>
  <c r="S20457" i="2"/>
  <c r="S20977" i="2"/>
  <c r="S20012" i="2"/>
  <c r="S19420" i="2"/>
  <c r="S24677" i="2"/>
  <c r="S20262" i="2"/>
  <c r="S23820" i="2"/>
  <c r="S25793" i="2"/>
  <c r="S24673" i="2"/>
  <c r="S22046" i="2"/>
  <c r="S25348" i="2"/>
  <c r="S23988" i="2"/>
  <c r="S24474" i="2"/>
  <c r="S19826" i="2"/>
  <c r="S21728" i="2"/>
  <c r="S24897" i="2"/>
  <c r="S19275" i="2"/>
  <c r="S23531" i="2"/>
  <c r="S23947" i="2"/>
  <c r="S24266" i="2"/>
  <c r="S18161" i="2"/>
  <c r="S19940" i="2"/>
  <c r="S18410" i="2"/>
  <c r="S23166" i="2"/>
  <c r="S23854" i="2"/>
  <c r="S24088" i="2"/>
  <c r="S21038" i="2"/>
  <c r="S18310" i="2"/>
  <c r="S19072" i="2"/>
  <c r="S24618" i="2"/>
  <c r="S20523" i="2"/>
  <c r="S25066" i="2"/>
  <c r="S18091" i="2"/>
  <c r="S25326" i="2"/>
  <c r="S24512" i="2"/>
  <c r="S18051" i="2"/>
  <c r="S20642" i="2"/>
  <c r="S21272" i="2"/>
  <c r="S18530" i="2"/>
  <c r="S23246" i="2"/>
  <c r="S18646" i="2"/>
  <c r="S21814" i="2"/>
  <c r="S22210" i="2"/>
  <c r="S18644" i="2"/>
  <c r="S19542" i="2"/>
  <c r="S19141" i="2"/>
  <c r="S18997" i="2"/>
  <c r="S24507" i="2"/>
  <c r="S21453" i="2"/>
  <c r="S22368" i="2"/>
  <c r="S21033" i="2"/>
  <c r="S19371" i="2"/>
  <c r="S24135" i="2"/>
  <c r="S19061" i="2"/>
  <c r="S23099" i="2"/>
  <c r="S19278" i="2"/>
  <c r="S24460" i="2"/>
  <c r="S22355" i="2"/>
  <c r="S20357" i="2"/>
  <c r="S25502" i="2"/>
  <c r="S19170" i="2"/>
  <c r="S19970" i="2"/>
  <c r="S25992" i="2"/>
  <c r="S23759" i="2"/>
  <c r="S18233" i="2"/>
  <c r="S22170" i="2"/>
  <c r="S25842" i="2"/>
  <c r="S21913" i="2"/>
  <c r="S25589" i="2"/>
  <c r="S24686" i="2"/>
  <c r="S23451" i="2"/>
  <c r="S18159" i="2"/>
  <c r="S23472" i="2"/>
  <c r="S25580" i="2"/>
  <c r="S25683" i="2"/>
  <c r="S21004" i="2"/>
  <c r="S22921" i="2"/>
  <c r="S23874" i="2"/>
  <c r="S19778" i="2"/>
  <c r="S25077" i="2"/>
  <c r="S22496" i="2"/>
  <c r="S20607" i="2"/>
  <c r="S19480" i="2"/>
  <c r="S24138" i="2"/>
  <c r="S20760" i="2"/>
  <c r="S22686" i="2"/>
  <c r="S23780" i="2"/>
  <c r="S19698" i="2"/>
  <c r="S21466" i="2"/>
  <c r="S22650" i="2"/>
  <c r="S19064" i="2"/>
  <c r="S21135" i="2"/>
  <c r="S19444" i="2"/>
  <c r="S19701" i="2"/>
  <c r="S25181" i="2"/>
  <c r="S20781" i="2"/>
  <c r="S18809" i="2"/>
  <c r="S22034" i="2"/>
  <c r="S20510" i="2"/>
  <c r="S24577" i="2"/>
  <c r="S25788" i="2"/>
  <c r="S18318" i="2"/>
  <c r="S24525" i="2"/>
  <c r="S22419" i="2"/>
  <c r="S19805" i="2"/>
  <c r="S20144" i="2"/>
  <c r="S25524" i="2"/>
  <c r="S22463" i="2"/>
  <c r="S24270" i="2"/>
  <c r="S25872" i="2"/>
  <c r="S21080" i="2"/>
  <c r="S20778" i="2"/>
  <c r="S20448" i="2"/>
  <c r="S17944" i="2"/>
  <c r="S23205" i="2"/>
  <c r="S20812" i="2"/>
  <c r="S18727" i="2"/>
  <c r="S20731" i="2"/>
  <c r="S19950" i="2"/>
  <c r="S25857" i="2"/>
  <c r="S23298" i="2"/>
  <c r="S25608" i="2"/>
  <c r="S25137" i="2"/>
  <c r="S19697" i="2"/>
  <c r="S19324" i="2"/>
  <c r="S21616" i="2"/>
  <c r="S22728" i="2"/>
  <c r="S21717" i="2"/>
  <c r="S25549" i="2"/>
  <c r="S22893" i="2"/>
  <c r="S19271" i="2"/>
  <c r="S24921" i="2"/>
  <c r="S20159" i="2"/>
  <c r="S22547" i="2"/>
  <c r="S18581" i="2"/>
  <c r="S21120" i="2"/>
  <c r="S25653" i="2"/>
  <c r="S23304" i="2"/>
  <c r="S25321" i="2"/>
  <c r="S21562" i="2"/>
  <c r="S18543" i="2"/>
  <c r="S22353" i="2"/>
  <c r="S19667" i="2"/>
  <c r="S23900" i="2"/>
  <c r="S23743" i="2"/>
  <c r="S24612" i="2"/>
  <c r="S19992" i="2"/>
  <c r="S25662" i="2"/>
  <c r="S21887" i="2"/>
  <c r="S21441" i="2"/>
  <c r="S20118" i="2"/>
  <c r="S23713" i="2"/>
  <c r="S21389" i="2"/>
  <c r="S25275" i="2"/>
  <c r="S19559" i="2"/>
  <c r="S21133" i="2"/>
  <c r="S19040" i="2"/>
  <c r="S19652" i="2"/>
  <c r="S19264" i="2"/>
  <c r="S24358" i="2"/>
  <c r="S24875" i="2"/>
  <c r="S20841" i="2"/>
  <c r="S25374" i="2"/>
  <c r="S17846" i="2"/>
  <c r="S25235" i="2"/>
  <c r="S20197" i="2"/>
  <c r="S21554" i="2"/>
  <c r="S18827" i="2"/>
  <c r="S21068" i="2"/>
  <c r="S20782" i="2"/>
  <c r="S22825" i="2"/>
  <c r="S18413" i="2"/>
  <c r="S25910" i="2"/>
  <c r="S24605" i="2"/>
  <c r="S24524" i="2"/>
  <c r="S19854" i="2"/>
  <c r="S21043" i="2"/>
  <c r="S23981" i="2"/>
  <c r="S24476" i="2"/>
  <c r="S20074" i="2"/>
  <c r="S21303" i="2"/>
  <c r="S20488" i="2"/>
  <c r="S19674" i="2"/>
  <c r="S23995" i="2"/>
  <c r="S20904" i="2"/>
  <c r="S21253" i="2"/>
  <c r="S21605" i="2"/>
  <c r="S19634" i="2"/>
  <c r="S20648" i="2"/>
  <c r="S18214" i="2"/>
  <c r="S23783" i="2"/>
  <c r="S18248" i="2"/>
  <c r="S22623" i="2"/>
  <c r="S25253" i="2"/>
  <c r="S19362" i="2"/>
  <c r="S21179" i="2"/>
  <c r="S24444" i="2"/>
  <c r="S23865" i="2"/>
  <c r="S18528" i="2"/>
  <c r="S17839" i="2"/>
  <c r="S22440" i="2"/>
  <c r="S26018" i="2"/>
  <c r="S25325" i="2"/>
  <c r="S22398" i="2"/>
  <c r="S24402" i="2"/>
  <c r="S25538" i="2"/>
  <c r="S21691" i="2"/>
  <c r="S23109" i="2"/>
  <c r="S25257" i="2"/>
  <c r="S18603" i="2"/>
  <c r="S24594" i="2"/>
  <c r="S21930" i="2"/>
  <c r="S22938" i="2"/>
  <c r="S23571" i="2"/>
  <c r="S24844" i="2"/>
  <c r="S20373" i="2"/>
  <c r="S18831" i="2"/>
  <c r="S20092" i="2"/>
  <c r="S21290" i="2"/>
  <c r="S17885" i="2"/>
  <c r="S23400" i="2"/>
  <c r="S23175" i="2"/>
  <c r="S21024" i="2"/>
  <c r="S18667" i="2"/>
  <c r="S25862" i="2"/>
  <c r="S22983" i="2"/>
  <c r="S24095" i="2"/>
  <c r="S20997" i="2"/>
  <c r="S25964" i="2"/>
  <c r="S20221" i="2"/>
  <c r="S17927" i="2"/>
  <c r="S19036" i="2"/>
  <c r="S20534" i="2"/>
  <c r="S23165" i="2"/>
  <c r="S25199" i="2"/>
  <c r="S22056" i="2"/>
  <c r="S19896" i="2"/>
  <c r="S25957" i="2"/>
  <c r="S24271" i="2"/>
  <c r="S24163" i="2"/>
  <c r="S23521" i="2"/>
  <c r="S23133" i="2"/>
  <c r="S25865" i="2"/>
  <c r="S18966" i="2"/>
  <c r="S19727" i="2"/>
  <c r="S25367" i="2"/>
  <c r="S22537" i="2"/>
  <c r="S22541" i="2"/>
  <c r="S19466" i="2"/>
  <c r="S23801" i="2"/>
  <c r="S18848" i="2"/>
  <c r="S19087" i="2"/>
  <c r="S22808" i="2"/>
  <c r="S24371" i="2"/>
  <c r="S22060" i="2"/>
  <c r="S25034" i="2"/>
  <c r="S24497" i="2"/>
  <c r="S25523" i="2"/>
  <c r="S22127" i="2"/>
  <c r="S24241" i="2"/>
  <c r="S25433" i="2"/>
  <c r="S21057" i="2"/>
  <c r="S20872" i="2"/>
  <c r="S18280" i="2"/>
  <c r="S22059" i="2"/>
  <c r="S22673" i="2"/>
  <c r="S19618" i="2"/>
  <c r="S23482" i="2"/>
  <c r="S23685" i="2"/>
  <c r="S22984" i="2"/>
  <c r="S23033" i="2"/>
  <c r="S19689" i="2"/>
  <c r="S25550" i="2"/>
  <c r="S20021" i="2"/>
  <c r="S19266" i="2"/>
  <c r="S18687" i="2"/>
  <c r="S24199" i="2"/>
  <c r="S20855" i="2"/>
  <c r="S22490" i="2"/>
  <c r="S22582" i="2"/>
  <c r="S24167" i="2"/>
  <c r="S20521" i="2"/>
  <c r="S24200" i="2"/>
  <c r="S25560" i="2"/>
  <c r="S21042" i="2"/>
  <c r="S23454" i="2"/>
  <c r="S18837" i="2"/>
  <c r="S19336" i="2"/>
  <c r="S25103" i="2"/>
  <c r="S24815" i="2"/>
  <c r="S24057" i="2"/>
  <c r="S20329" i="2"/>
  <c r="S18597" i="2"/>
  <c r="S18906" i="2"/>
  <c r="S26044" i="2"/>
  <c r="S24148" i="2"/>
  <c r="S21415" i="2"/>
  <c r="S19644" i="2"/>
  <c r="S26005" i="2"/>
  <c r="S19908" i="2"/>
  <c r="S22006" i="2"/>
  <c r="S24232" i="2"/>
  <c r="S22666" i="2"/>
  <c r="S23039" i="2"/>
  <c r="S19641" i="2"/>
  <c r="S20096" i="2"/>
  <c r="S20162" i="2"/>
  <c r="S20243" i="2"/>
  <c r="S18892" i="2"/>
  <c r="S25931" i="2"/>
  <c r="S19055" i="2"/>
  <c r="S25762" i="2"/>
  <c r="S20987" i="2"/>
  <c r="S18835" i="2"/>
  <c r="S22123" i="2"/>
  <c r="S20888" i="2"/>
  <c r="S24737" i="2"/>
  <c r="S23028" i="2"/>
  <c r="S21093" i="2"/>
  <c r="S25867" i="2"/>
  <c r="S18199" i="2"/>
  <c r="S18987" i="2"/>
  <c r="S24682" i="2"/>
  <c r="S18311" i="2"/>
  <c r="S23657" i="2"/>
  <c r="S19720" i="2"/>
  <c r="S25736" i="2"/>
  <c r="S24306" i="2"/>
  <c r="S24900" i="2"/>
  <c r="S20993" i="2"/>
  <c r="S24818" i="2"/>
  <c r="S22896" i="2"/>
  <c r="S20277" i="2"/>
  <c r="S23284" i="2"/>
  <c r="S25715" i="2"/>
  <c r="S22911" i="2"/>
  <c r="S25266" i="2"/>
  <c r="S18755" i="2"/>
  <c r="S19602" i="2"/>
  <c r="S25784" i="2"/>
  <c r="S24118" i="2"/>
  <c r="S18361" i="2"/>
  <c r="S23964" i="2"/>
  <c r="S19859" i="2"/>
  <c r="S22045" i="2"/>
  <c r="S20016" i="2"/>
  <c r="S18968" i="2"/>
  <c r="S25503" i="2"/>
  <c r="S25848" i="2"/>
  <c r="S22634" i="2"/>
  <c r="S23345" i="2"/>
  <c r="S24409" i="2"/>
  <c r="S19730" i="2"/>
  <c r="S22436" i="2"/>
  <c r="S25216" i="2"/>
  <c r="S20201" i="2"/>
  <c r="S23208" i="2"/>
  <c r="S18518" i="2"/>
  <c r="S20220" i="2"/>
  <c r="S23853" i="2"/>
  <c r="S18140" i="2"/>
  <c r="S24322" i="2"/>
  <c r="S24597" i="2"/>
  <c r="S23071" i="2"/>
  <c r="S22573" i="2"/>
  <c r="S23921" i="2"/>
  <c r="S25342" i="2"/>
  <c r="S19077" i="2"/>
  <c r="S24735" i="2"/>
  <c r="S19288" i="2"/>
  <c r="S23015" i="2"/>
  <c r="S23649" i="2"/>
  <c r="S25923" i="2"/>
  <c r="S25179" i="2"/>
  <c r="S19849" i="2"/>
  <c r="S21941" i="2"/>
  <c r="S20494" i="2"/>
  <c r="S21542" i="2"/>
  <c r="S24970" i="2"/>
  <c r="S24764" i="2"/>
  <c r="S21758" i="2"/>
  <c r="S17946" i="2"/>
  <c r="S25626" i="2"/>
  <c r="S19155" i="2"/>
  <c r="S21697" i="2"/>
  <c r="S22154" i="2"/>
  <c r="S19589" i="2"/>
  <c r="S21012" i="2"/>
  <c r="S21406" i="2"/>
  <c r="S22961" i="2"/>
  <c r="S23925" i="2"/>
  <c r="S21600" i="2"/>
  <c r="S18292" i="2"/>
  <c r="S21344" i="2"/>
  <c r="S18607" i="2"/>
  <c r="S19517" i="2"/>
  <c r="S19543" i="2"/>
  <c r="S22077" i="2"/>
  <c r="S25915" i="2"/>
  <c r="S18257" i="2"/>
  <c r="S20431" i="2"/>
  <c r="S24837" i="2"/>
  <c r="S19094" i="2"/>
  <c r="S19630" i="2"/>
  <c r="S25749" i="2"/>
  <c r="S25078" i="2"/>
  <c r="S21146" i="2"/>
  <c r="S23851" i="2"/>
  <c r="S20057" i="2"/>
  <c r="S23252" i="2"/>
  <c r="S21456" i="2"/>
  <c r="S21199" i="2"/>
  <c r="S18414" i="2"/>
  <c r="S24699" i="2"/>
  <c r="S22187" i="2"/>
  <c r="S25470" i="2"/>
  <c r="S18656" i="2"/>
  <c r="S20646" i="2"/>
  <c r="S23501" i="2"/>
  <c r="S17625" i="2"/>
  <c r="S17624" i="2"/>
  <c r="S17620" i="2"/>
  <c r="S17619" i="2"/>
  <c r="S17623" i="2"/>
  <c r="S17616" i="2"/>
  <c r="S17615" i="2"/>
  <c r="S17622" i="2"/>
  <c r="S17617" i="2"/>
  <c r="S1571" i="2"/>
  <c r="S1912" i="2"/>
  <c r="S1951" i="2"/>
  <c r="S900" i="2"/>
  <c r="S877" i="2"/>
  <c r="S1036" i="2"/>
  <c r="S2186" i="2"/>
  <c r="S2218" i="2"/>
  <c r="S2447" i="2"/>
  <c r="S2318" i="2"/>
  <c r="S1305" i="2"/>
  <c r="S1341" i="2"/>
  <c r="S1423" i="2"/>
  <c r="S416" i="2"/>
  <c r="S2328" i="2"/>
  <c r="S411" i="2"/>
  <c r="S407" i="2"/>
  <c r="S1484" i="2"/>
  <c r="S2056" i="2"/>
  <c r="S2082" i="2"/>
  <c r="S934" i="2"/>
  <c r="S1909" i="2"/>
  <c r="S820" i="2"/>
  <c r="S426" i="2"/>
  <c r="S405" i="2"/>
  <c r="S1267" i="2"/>
  <c r="S440" i="2"/>
  <c r="S1256" i="2"/>
  <c r="S1953" i="2"/>
  <c r="S403" i="2"/>
  <c r="S420" i="2"/>
  <c r="S1176" i="2"/>
  <c r="S1576" i="2"/>
  <c r="S2378" i="2"/>
  <c r="S1949" i="2"/>
  <c r="S432" i="2"/>
  <c r="S830" i="2"/>
  <c r="S2439" i="2"/>
  <c r="S2383" i="2"/>
  <c r="S2375" i="2"/>
  <c r="S2371" i="2"/>
  <c r="S2367" i="2"/>
  <c r="S2364" i="2"/>
  <c r="S2358" i="2"/>
  <c r="S2352" i="2"/>
  <c r="S2346" i="2"/>
  <c r="S2343" i="2"/>
  <c r="S2435" i="2"/>
  <c r="S2431" i="2"/>
  <c r="S2423" i="2"/>
  <c r="S2419" i="2"/>
  <c r="S2416" i="2"/>
  <c r="S2408" i="2"/>
  <c r="S2402" i="2"/>
  <c r="S2396" i="2"/>
  <c r="S625" i="2"/>
  <c r="S626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17326" i="2"/>
  <c r="S17265" i="2"/>
  <c r="S17266" i="2"/>
  <c r="S806" i="2"/>
  <c r="S17526" i="2"/>
  <c r="S1092" i="2"/>
  <c r="S17631" i="2"/>
  <c r="S2488" i="2"/>
  <c r="S2489" i="2"/>
  <c r="S17168" i="2"/>
  <c r="S17169" i="2"/>
  <c r="S1645" i="2"/>
  <c r="S17038" i="2"/>
  <c r="S17039" i="2"/>
  <c r="S16992" i="2"/>
  <c r="S1018" i="2"/>
  <c r="S17002" i="2"/>
  <c r="S1017" i="2"/>
  <c r="S16994" i="2"/>
  <c r="S1016" i="2"/>
  <c r="S16995" i="2"/>
  <c r="S1019" i="2"/>
  <c r="S16990" i="2"/>
  <c r="S1042" i="2"/>
  <c r="S16999" i="2"/>
  <c r="S1041" i="2"/>
  <c r="S16998" i="2"/>
  <c r="S1043" i="2"/>
  <c r="S17003" i="2"/>
  <c r="S1044" i="2"/>
  <c r="S16997" i="2"/>
  <c r="S1045" i="2"/>
  <c r="S16991" i="2"/>
  <c r="S1030" i="2"/>
  <c r="S17000" i="2"/>
  <c r="S1029" i="2"/>
  <c r="S16996" i="2"/>
  <c r="S1022" i="2"/>
  <c r="S16993" i="2"/>
  <c r="S1021" i="2"/>
  <c r="S17732" i="2"/>
  <c r="S17733" i="2"/>
  <c r="S17627" i="2"/>
  <c r="S1013" i="2"/>
  <c r="S17628" i="2"/>
  <c r="S1012" i="2"/>
  <c r="S17004" i="2"/>
  <c r="S1015" i="2"/>
  <c r="S16989" i="2"/>
  <c r="S1014" i="2"/>
  <c r="S17001" i="2"/>
  <c r="S1011" i="2"/>
  <c r="S11922" i="2"/>
  <c r="S11923" i="2"/>
  <c r="S11924" i="2"/>
  <c r="S11925" i="2"/>
  <c r="S11926" i="2"/>
  <c r="S11927" i="2"/>
  <c r="S11965" i="2"/>
  <c r="S12033" i="2"/>
  <c r="S12034" i="2"/>
  <c r="S12093" i="2"/>
  <c r="S12094" i="2"/>
  <c r="S12095" i="2"/>
  <c r="S12096" i="2"/>
  <c r="S12097" i="2"/>
  <c r="S12098" i="2"/>
  <c r="S12099" i="2"/>
  <c r="S12100" i="2"/>
  <c r="S12101" i="2"/>
  <c r="S12102" i="2"/>
  <c r="S12268" i="2"/>
  <c r="S12269" i="2"/>
  <c r="S12270" i="2"/>
  <c r="S12271" i="2"/>
  <c r="S12280" i="2"/>
  <c r="S12281" i="2"/>
  <c r="S12328" i="2"/>
  <c r="S12329" i="2"/>
  <c r="S12330" i="2"/>
  <c r="S12331" i="2"/>
  <c r="S12332" i="2"/>
  <c r="S12333" i="2"/>
  <c r="S12334" i="2"/>
  <c r="S12335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488" i="2"/>
  <c r="S12489" i="2"/>
  <c r="S12490" i="2"/>
  <c r="S12491" i="2"/>
  <c r="S12492" i="2"/>
  <c r="S12493" i="2"/>
  <c r="S12494" i="2"/>
  <c r="S12495" i="2"/>
  <c r="S12671" i="2"/>
  <c r="S12848" i="2"/>
  <c r="S12849" i="2"/>
  <c r="S12850" i="2"/>
  <c r="S12851" i="2"/>
  <c r="S12863" i="2"/>
  <c r="S13045" i="2"/>
  <c r="S13046" i="2"/>
  <c r="S13083" i="2"/>
  <c r="S13084" i="2"/>
  <c r="S13085" i="2"/>
  <c r="S13086" i="2"/>
  <c r="S13087" i="2"/>
  <c r="S13088" i="2"/>
  <c r="S13089" i="2"/>
  <c r="S13090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211" i="2"/>
  <c r="S13212" i="2"/>
  <c r="S13213" i="2"/>
  <c r="S13214" i="2"/>
  <c r="S13369" i="2"/>
  <c r="S13370" i="2"/>
  <c r="S13405" i="2"/>
  <c r="S13406" i="2"/>
  <c r="S13407" i="2"/>
  <c r="S13408" i="2"/>
  <c r="S13409" i="2"/>
  <c r="S13410" i="2"/>
  <c r="S13411" i="2"/>
  <c r="S13412" i="2"/>
  <c r="S11894" i="2"/>
  <c r="S11895" i="2"/>
  <c r="S11896" i="2"/>
  <c r="S11897" i="2"/>
  <c r="S11898" i="2"/>
  <c r="S11899" i="2"/>
  <c r="S11900" i="2"/>
  <c r="S11901" i="2"/>
  <c r="S11902" i="2"/>
  <c r="S11903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72" i="2"/>
  <c r="S12273" i="2"/>
  <c r="S12274" i="2"/>
  <c r="S12275" i="2"/>
  <c r="S12276" i="2"/>
  <c r="S12277" i="2"/>
  <c r="S12278" i="2"/>
  <c r="S12279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71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1904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91" i="2"/>
  <c r="S13092" i="2"/>
  <c r="S13093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561" i="2"/>
  <c r="S13542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54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49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40" i="2"/>
  <c r="S13539" i="2"/>
  <c r="S13541" i="2"/>
  <c r="S13543" i="2"/>
  <c r="S13544" i="2"/>
  <c r="S13545" i="2"/>
  <c r="S13546" i="2"/>
  <c r="S13547" i="2"/>
  <c r="S13548" i="2"/>
  <c r="S13549" i="2"/>
  <c r="S13550" i="2"/>
  <c r="S13564" i="2"/>
  <c r="S13551" i="2"/>
  <c r="S13552" i="2"/>
  <c r="S13553" i="2"/>
  <c r="S13555" i="2"/>
  <c r="S13556" i="2"/>
  <c r="S13557" i="2"/>
  <c r="S13558" i="2"/>
  <c r="S13559" i="2"/>
  <c r="S13560" i="2"/>
  <c r="S13562" i="2"/>
  <c r="S13563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2252" i="2"/>
  <c r="S1581" i="2"/>
  <c r="S2490" i="2"/>
  <c r="S1582" i="2"/>
  <c r="S1364" i="2"/>
  <c r="S1570" i="2"/>
  <c r="S1911" i="2"/>
  <c r="S1950" i="2"/>
  <c r="S899" i="2"/>
  <c r="S876" i="2"/>
  <c r="S1035" i="2"/>
  <c r="S2185" i="2"/>
  <c r="S2217" i="2"/>
  <c r="S2446" i="2"/>
  <c r="S2317" i="2"/>
  <c r="S1304" i="2"/>
  <c r="S1340" i="2"/>
  <c r="S1422" i="2"/>
  <c r="S417" i="2"/>
  <c r="S2327" i="2"/>
  <c r="S412" i="2"/>
  <c r="S408" i="2"/>
  <c r="S1483" i="2"/>
  <c r="S2055" i="2"/>
  <c r="S2081" i="2"/>
  <c r="S933" i="2"/>
  <c r="S1908" i="2"/>
  <c r="S819" i="2"/>
  <c r="S427" i="2"/>
  <c r="S406" i="2"/>
  <c r="S1266" i="2"/>
  <c r="S439" i="2"/>
  <c r="S1255" i="2"/>
  <c r="S1952" i="2"/>
  <c r="S402" i="2"/>
  <c r="S421" i="2"/>
  <c r="S1175" i="2"/>
  <c r="S1575" i="2"/>
  <c r="S2377" i="2"/>
  <c r="S1948" i="2"/>
  <c r="S433" i="2"/>
  <c r="S829" i="2"/>
  <c r="S2440" i="2"/>
  <c r="S2384" i="2"/>
  <c r="S2376" i="2"/>
  <c r="S2372" i="2"/>
  <c r="S2368" i="2"/>
  <c r="S2365" i="2"/>
  <c r="S2359" i="2"/>
  <c r="S2353" i="2"/>
  <c r="S2347" i="2"/>
  <c r="S2344" i="2"/>
  <c r="S2436" i="2"/>
  <c r="S2432" i="2"/>
  <c r="S2424" i="2"/>
  <c r="S2420" i="2"/>
  <c r="S2417" i="2"/>
  <c r="S2409" i="2"/>
  <c r="S2403" i="2"/>
  <c r="S2397" i="2"/>
  <c r="S26083" i="2"/>
  <c r="S26087" i="2"/>
  <c r="S26069" i="2"/>
  <c r="S26085" i="2"/>
  <c r="S17716" i="2"/>
  <c r="S17717" i="2"/>
  <c r="S17714" i="2"/>
  <c r="S17715" i="2"/>
  <c r="S26076" i="2"/>
  <c r="S26084" i="2"/>
  <c r="S26075" i="2"/>
  <c r="S26094" i="2"/>
  <c r="S26068" i="2"/>
  <c r="S26070" i="2"/>
  <c r="S26093" i="2"/>
  <c r="S26090" i="2"/>
  <c r="S26091" i="2"/>
  <c r="S26080" i="2"/>
  <c r="S26077" i="2"/>
  <c r="S26082" i="2"/>
  <c r="S26074" i="2"/>
  <c r="S26071" i="2"/>
  <c r="S26088" i="2"/>
  <c r="S26089" i="2"/>
  <c r="S26081" i="2"/>
  <c r="S26078" i="2"/>
  <c r="S26072" i="2"/>
  <c r="S26086" i="2"/>
  <c r="S26095" i="2"/>
  <c r="S26092" i="2"/>
  <c r="S26079" i="2"/>
  <c r="S909" i="2"/>
  <c r="S17518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7706" i="2"/>
  <c r="S17707" i="2"/>
  <c r="S1986" i="2"/>
  <c r="S1727" i="2"/>
  <c r="S1738" i="2"/>
  <c r="S1749" i="2"/>
  <c r="S1754" i="2"/>
  <c r="S1755" i="2"/>
  <c r="S1756" i="2"/>
  <c r="S1757" i="2"/>
  <c r="S1758" i="2"/>
  <c r="S1759" i="2"/>
  <c r="S1717" i="2"/>
  <c r="S1718" i="2"/>
  <c r="S1719" i="2"/>
  <c r="S1720" i="2"/>
  <c r="S1721" i="2"/>
  <c r="S1722" i="2"/>
  <c r="S1723" i="2"/>
  <c r="S1724" i="2"/>
  <c r="S1725" i="2"/>
  <c r="S1726" i="2"/>
  <c r="S1728" i="2"/>
  <c r="S1729" i="2"/>
  <c r="S1730" i="2"/>
  <c r="S1731" i="2"/>
  <c r="S1732" i="2"/>
  <c r="S1733" i="2"/>
  <c r="S1734" i="2"/>
  <c r="S1735" i="2"/>
  <c r="S1736" i="2"/>
  <c r="S1737" i="2"/>
  <c r="S1739" i="2"/>
  <c r="S1740" i="2"/>
  <c r="S1741" i="2"/>
  <c r="S1742" i="2"/>
  <c r="S1743" i="2"/>
  <c r="S1744" i="2"/>
  <c r="S1745" i="2"/>
  <c r="S1746" i="2"/>
  <c r="S1747" i="2"/>
  <c r="S1748" i="2"/>
  <c r="S1750" i="2"/>
  <c r="S1751" i="2"/>
  <c r="S1752" i="2"/>
  <c r="S1753" i="2"/>
  <c r="S13803" i="2"/>
  <c r="S13804" i="2"/>
  <c r="S17512" i="2"/>
  <c r="S17513" i="2"/>
  <c r="S17702" i="2"/>
  <c r="S17514" i="2"/>
  <c r="S17515" i="2"/>
  <c r="S17516" i="2"/>
  <c r="S17517" i="2"/>
  <c r="S17508" i="2"/>
  <c r="S17509" i="2"/>
  <c r="S1862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863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7506" i="2"/>
  <c r="S17507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7510" i="2"/>
  <c r="S17511" i="2"/>
  <c r="S13862" i="2"/>
  <c r="S13863" i="2"/>
  <c r="S13864" i="2"/>
  <c r="S13865" i="2"/>
  <c r="S13866" i="2"/>
  <c r="S13867" i="2"/>
  <c r="S13868" i="2"/>
  <c r="S13869" i="2"/>
  <c r="S17705" i="2"/>
  <c r="S17258" i="2"/>
  <c r="S487" i="2"/>
  <c r="S488" i="2"/>
  <c r="S886" i="2"/>
  <c r="S980" i="2"/>
  <c r="S1071" i="2"/>
  <c r="S1158" i="2"/>
  <c r="S1244" i="2"/>
  <c r="S1339" i="2"/>
  <c r="S1427" i="2"/>
  <c r="S1509" i="2"/>
  <c r="S1303" i="2"/>
  <c r="S1560" i="2"/>
  <c r="S13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61" i="2"/>
  <c r="S7659" i="2"/>
  <c r="S7660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17735" i="2"/>
  <c r="S7681" i="2"/>
  <c r="S17142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13870" i="2"/>
  <c r="S7733" i="2"/>
  <c r="S7734" i="2"/>
  <c r="S7735" i="2"/>
  <c r="S7736" i="2"/>
  <c r="S7737" i="2"/>
  <c r="S7738" i="2"/>
  <c r="S7739" i="2"/>
  <c r="S7740" i="2"/>
  <c r="S13871" i="2"/>
  <c r="S7745" i="2"/>
  <c r="S398" i="2"/>
  <c r="S948" i="2"/>
  <c r="S949" i="2"/>
  <c r="S27" i="2"/>
  <c r="S28" i="2"/>
  <c r="S1630" i="2"/>
  <c r="S1806" i="2"/>
  <c r="S2069" i="2"/>
  <c r="S1961" i="2"/>
  <c r="S26119" i="2"/>
  <c r="S17529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927" i="2"/>
  <c r="S22551" i="2"/>
  <c r="S23651" i="2"/>
  <c r="S22202" i="2"/>
  <c r="S19329" i="2"/>
  <c r="S21071" i="2"/>
  <c r="S22041" i="2"/>
  <c r="S21657" i="2"/>
  <c r="S19205" i="2"/>
  <c r="S23354" i="2"/>
  <c r="S23196" i="2"/>
  <c r="S23095" i="2"/>
  <c r="S25043" i="2"/>
  <c r="S24121" i="2"/>
  <c r="S22912" i="2"/>
  <c r="S23803" i="2"/>
  <c r="S20900" i="2"/>
  <c r="S25413" i="2"/>
  <c r="S25282" i="2"/>
  <c r="S20390" i="2"/>
  <c r="S20933" i="2"/>
  <c r="S18200" i="2"/>
  <c r="S19550" i="2"/>
  <c r="S24741" i="2"/>
  <c r="S24794" i="2"/>
  <c r="S20697" i="2"/>
  <c r="S19696" i="2"/>
  <c r="S22360" i="2"/>
  <c r="S17993" i="2"/>
  <c r="S21871" i="2"/>
  <c r="S24743" i="2"/>
  <c r="S22661" i="2"/>
  <c r="S25112" i="2"/>
  <c r="S23730" i="2"/>
  <c r="S23265" i="2"/>
  <c r="S19159" i="2"/>
  <c r="S23706" i="2"/>
  <c r="S26028" i="2"/>
  <c r="S25427" i="2"/>
  <c r="S18365" i="2"/>
  <c r="S18034" i="2"/>
  <c r="S22503" i="2"/>
  <c r="S25191" i="2"/>
  <c r="S23479" i="2"/>
  <c r="S23582" i="2"/>
  <c r="S18548" i="2"/>
  <c r="S19413" i="2"/>
  <c r="S24848" i="2"/>
  <c r="S20322" i="2"/>
  <c r="S20397" i="2"/>
  <c r="S19927" i="2"/>
  <c r="S18207" i="2"/>
  <c r="S19304" i="2"/>
  <c r="S20119" i="2"/>
  <c r="S19997" i="2"/>
  <c r="S18488" i="2"/>
  <c r="S21040" i="2"/>
  <c r="S19837" i="2"/>
  <c r="S24708" i="2"/>
  <c r="S25796" i="2"/>
  <c r="S25591" i="2"/>
  <c r="S20765" i="2"/>
  <c r="S25960" i="2"/>
  <c r="S21028" i="2"/>
  <c r="S18951" i="2"/>
  <c r="S20396" i="2"/>
  <c r="S19456" i="2"/>
  <c r="S21426" i="2"/>
  <c r="S23241" i="2"/>
  <c r="S24564" i="2"/>
  <c r="S20305" i="2"/>
  <c r="S22609" i="2"/>
  <c r="S22567" i="2"/>
  <c r="S19578" i="2"/>
  <c r="S23884" i="2"/>
  <c r="S24991" i="2"/>
  <c r="S20050" i="2"/>
  <c r="S19733" i="2"/>
  <c r="S18564" i="2"/>
  <c r="S22627" i="2"/>
  <c r="S22523" i="2"/>
  <c r="S24491" i="2"/>
  <c r="S19753" i="2"/>
  <c r="S24739" i="2"/>
  <c r="S19699" i="2"/>
  <c r="S21397" i="2"/>
  <c r="S24362" i="2"/>
  <c r="S22265" i="2"/>
  <c r="S23800" i="2"/>
  <c r="S22357" i="2"/>
  <c r="S25775" i="2"/>
  <c r="S22251" i="2"/>
  <c r="S17877" i="2"/>
  <c r="S18956" i="2"/>
  <c r="S23679" i="2"/>
  <c r="S20482" i="2"/>
  <c r="S21615" i="2"/>
  <c r="S21858" i="2"/>
  <c r="S24455" i="2"/>
  <c r="S22869" i="2"/>
  <c r="S23717" i="2"/>
  <c r="S17867" i="2"/>
  <c r="S23190" i="2"/>
  <c r="S21202" i="2"/>
  <c r="S21234" i="2"/>
  <c r="S25344" i="2"/>
  <c r="S19147" i="2"/>
  <c r="S23417" i="2"/>
  <c r="S19104" i="2"/>
  <c r="S19112" i="2"/>
  <c r="S19572" i="2"/>
  <c r="S18337" i="2"/>
  <c r="S24760" i="2"/>
  <c r="S20022" i="2"/>
  <c r="S25828" i="2"/>
  <c r="S21347" i="2"/>
  <c r="S25453" i="2"/>
  <c r="S24473" i="2"/>
  <c r="S25526" i="2"/>
  <c r="S20391" i="2"/>
  <c r="S20087" i="2"/>
  <c r="S25999" i="2"/>
  <c r="S21259" i="2"/>
  <c r="S18060" i="2"/>
  <c r="S18037" i="2"/>
  <c r="S23450" i="2"/>
  <c r="S23397" i="2"/>
  <c r="S21368" i="2"/>
  <c r="S20404" i="2"/>
  <c r="S20097" i="2"/>
  <c r="S24980" i="2"/>
  <c r="S24052" i="2"/>
  <c r="S20720" i="2"/>
  <c r="S22596" i="2"/>
  <c r="S26017" i="2"/>
  <c r="S22635" i="2"/>
  <c r="S23384" i="2"/>
  <c r="S25507" i="2"/>
  <c r="S20199" i="2"/>
  <c r="S25424" i="2"/>
  <c r="S18964" i="2"/>
  <c r="S19186" i="2"/>
  <c r="S19366" i="2"/>
  <c r="S19472" i="2"/>
  <c r="S25777" i="2"/>
  <c r="S18972" i="2"/>
  <c r="S19631" i="2"/>
  <c r="S18424" i="2"/>
  <c r="S21089" i="2"/>
  <c r="S18298" i="2"/>
  <c r="S23130" i="2"/>
  <c r="S22932" i="2"/>
  <c r="S22224" i="2"/>
  <c r="S19274" i="2"/>
  <c r="S23792" i="2"/>
  <c r="S20362" i="2"/>
  <c r="S18359" i="2"/>
  <c r="S21800" i="2"/>
  <c r="S20285" i="2"/>
  <c r="S21450" i="2"/>
  <c r="S26025" i="2"/>
  <c r="S25927" i="2"/>
  <c r="S18203" i="2"/>
  <c r="S23574" i="2"/>
  <c r="S24663" i="2"/>
  <c r="S25401" i="2"/>
  <c r="S22408" i="2"/>
  <c r="S20392" i="2"/>
  <c r="S22519" i="2"/>
  <c r="S18562" i="2"/>
  <c r="S18243" i="2"/>
  <c r="S23053" i="2"/>
  <c r="S20763" i="2"/>
  <c r="S23720" i="2"/>
  <c r="S20712" i="2"/>
  <c r="S25649" i="2"/>
  <c r="S18514" i="2"/>
  <c r="S21585" i="2"/>
  <c r="S23656" i="2"/>
  <c r="S21124" i="2"/>
  <c r="S19353" i="2"/>
  <c r="S21227" i="2"/>
  <c r="S21281" i="2"/>
  <c r="S21231" i="2"/>
  <c r="S23824" i="2"/>
  <c r="S22608" i="2"/>
  <c r="S20037" i="2"/>
  <c r="S19153" i="2"/>
  <c r="S22228" i="2"/>
  <c r="S23334" i="2"/>
  <c r="S25240" i="2"/>
  <c r="S19759" i="2"/>
  <c r="S24063" i="2"/>
  <c r="S24165" i="2"/>
  <c r="S19386" i="2"/>
  <c r="S25121" i="2"/>
  <c r="S20916" i="2"/>
  <c r="S22494" i="2"/>
  <c r="S24069" i="2"/>
  <c r="S23447" i="2"/>
  <c r="S25635" i="2"/>
  <c r="S21754" i="2"/>
  <c r="S23983" i="2"/>
  <c r="S22684" i="2"/>
  <c r="S25293" i="2"/>
  <c r="S21621" i="2"/>
  <c r="S18613" i="2"/>
  <c r="S20652" i="2"/>
  <c r="S25230" i="2"/>
  <c r="S23540" i="2"/>
  <c r="S25672" i="2"/>
  <c r="S20562" i="2"/>
  <c r="S18868" i="2"/>
  <c r="S21589" i="2"/>
  <c r="S20736" i="2"/>
  <c r="S24281" i="2"/>
  <c r="S18429" i="2"/>
  <c r="S24761" i="2"/>
  <c r="S23112" i="2"/>
  <c r="S21102" i="2"/>
  <c r="S18699" i="2"/>
  <c r="S24182" i="2"/>
  <c r="S18132" i="2"/>
  <c r="S22158" i="2"/>
  <c r="S21497" i="2"/>
  <c r="S22370" i="2"/>
  <c r="S20963" i="2"/>
  <c r="S23634" i="2"/>
  <c r="S20026" i="2"/>
  <c r="S22613" i="2"/>
  <c r="S21572" i="2"/>
  <c r="S23763" i="2"/>
  <c r="S23740" i="2"/>
  <c r="S18569" i="2"/>
  <c r="S20960" i="2"/>
  <c r="S23003" i="2"/>
  <c r="S24785" i="2"/>
  <c r="S20832" i="2"/>
  <c r="S23244" i="2"/>
  <c r="S18376" i="2"/>
  <c r="S24747" i="2"/>
  <c r="S21556" i="2"/>
  <c r="S25375" i="2"/>
  <c r="S18937" i="2"/>
  <c r="S19971" i="2"/>
  <c r="S21698" i="2"/>
  <c r="S21049" i="2"/>
  <c r="S25575" i="2"/>
  <c r="S22906" i="2"/>
  <c r="S23619" i="2"/>
  <c r="S21309" i="2"/>
  <c r="S18908" i="2"/>
  <c r="S23920" i="2"/>
  <c r="S22173" i="2"/>
  <c r="S23827" i="2"/>
  <c r="S22489" i="2"/>
  <c r="S24616" i="2"/>
  <c r="S18716" i="2"/>
  <c r="S23663" i="2"/>
  <c r="S24927" i="2"/>
  <c r="S20560" i="2"/>
  <c r="S24678" i="2"/>
  <c r="S18388" i="2"/>
  <c r="S21066" i="2"/>
  <c r="S20420" i="2"/>
  <c r="S23903" i="2"/>
  <c r="S21216" i="2"/>
  <c r="S22744" i="2"/>
  <c r="S20606" i="2"/>
  <c r="S20554" i="2"/>
  <c r="S26031" i="2"/>
  <c r="S25787" i="2"/>
  <c r="S20145" i="2"/>
  <c r="S20169" i="2"/>
  <c r="S24077" i="2"/>
  <c r="S22201" i="2"/>
  <c r="S21560" i="2"/>
  <c r="S22320" i="2"/>
  <c r="S24461" i="2"/>
  <c r="S21122" i="2"/>
  <c r="S25845" i="2"/>
  <c r="S25044" i="2"/>
  <c r="S18006" i="2"/>
  <c r="S22086" i="2"/>
  <c r="S25861" i="2"/>
  <c r="S20139" i="2"/>
  <c r="S21665" i="2"/>
  <c r="S24414" i="2"/>
  <c r="S24466" i="2"/>
  <c r="S18202" i="2"/>
  <c r="S18615" i="2"/>
  <c r="S21473" i="2"/>
  <c r="S19935" i="2"/>
  <c r="S23199" i="2"/>
  <c r="S25018" i="2"/>
  <c r="S24065" i="2"/>
  <c r="S24102" i="2"/>
  <c r="S19752" i="2"/>
  <c r="S20551" i="2"/>
  <c r="S24722" i="2"/>
  <c r="S20541" i="2"/>
  <c r="S19991" i="2"/>
  <c r="S23512" i="2"/>
  <c r="S25219" i="2"/>
  <c r="S20109" i="2"/>
  <c r="S20970" i="2"/>
  <c r="S21291" i="2"/>
  <c r="S23817" i="2"/>
  <c r="S24185" i="2"/>
  <c r="S24260" i="2"/>
  <c r="S21044" i="2"/>
  <c r="S21845" i="2"/>
  <c r="S18099" i="2"/>
  <c r="S19830" i="2"/>
  <c r="S18712" i="2"/>
  <c r="S24697" i="2"/>
  <c r="S26009" i="2"/>
  <c r="S21447" i="2"/>
  <c r="S17850" i="2"/>
  <c r="S25429" i="2"/>
  <c r="S22780" i="2"/>
  <c r="S22622" i="2"/>
  <c r="S22200" i="2"/>
  <c r="S21711" i="2"/>
  <c r="S23180" i="2"/>
  <c r="S18123" i="2"/>
  <c r="S19054" i="2"/>
  <c r="S24267" i="2"/>
  <c r="S23669" i="2"/>
  <c r="S25564" i="2"/>
  <c r="S22256" i="2"/>
  <c r="S20429" i="2"/>
  <c r="S22260" i="2"/>
  <c r="S20677" i="2"/>
  <c r="S25204" i="2"/>
  <c r="S25362" i="2"/>
  <c r="S19152" i="2"/>
  <c r="S24641" i="2"/>
  <c r="S25007" i="2"/>
  <c r="S18187" i="2"/>
  <c r="S24041" i="2"/>
  <c r="S20203" i="2"/>
  <c r="S19013" i="2"/>
  <c r="S24986" i="2"/>
  <c r="S21092" i="2"/>
  <c r="S19757" i="2"/>
  <c r="S20520" i="2"/>
  <c r="S25617" i="2"/>
  <c r="S21169" i="2"/>
  <c r="S19385" i="2"/>
  <c r="S24203" i="2"/>
  <c r="S18670" i="2"/>
  <c r="S18640" i="2"/>
  <c r="S20905" i="2"/>
  <c r="S25620" i="2"/>
  <c r="S24403" i="2"/>
  <c r="S25600" i="2"/>
  <c r="S25108" i="2"/>
  <c r="S21022" i="2"/>
  <c r="S18785" i="2"/>
  <c r="S21692" i="2"/>
  <c r="S20257" i="2"/>
  <c r="S19993" i="2"/>
  <c r="S23605" i="2"/>
  <c r="S22941" i="2"/>
  <c r="S23573" i="2"/>
  <c r="S19364" i="2"/>
  <c r="S22925" i="2"/>
  <c r="S26037" i="2"/>
  <c r="S22094" i="2"/>
  <c r="S23775" i="2"/>
  <c r="S23255" i="2"/>
  <c r="S23712" i="2"/>
  <c r="S19117" i="2"/>
  <c r="S25346" i="2"/>
  <c r="S22788" i="2"/>
  <c r="S23108" i="2"/>
  <c r="S21832" i="2"/>
  <c r="S23168" i="2"/>
  <c r="S17940" i="2"/>
  <c r="S22258" i="2"/>
  <c r="S23081" i="2"/>
  <c r="S25545" i="2"/>
  <c r="S23433" i="2"/>
  <c r="S24963" i="2"/>
  <c r="S25595" i="2"/>
  <c r="S21499" i="2"/>
  <c r="S24578" i="2"/>
  <c r="S23386" i="2"/>
  <c r="S24094" i="2"/>
  <c r="S25705" i="2"/>
  <c r="S20103" i="2"/>
  <c r="S25001" i="2"/>
  <c r="S20616" i="2"/>
  <c r="S24316" i="2"/>
  <c r="S23561" i="2"/>
  <c r="S20410" i="2"/>
  <c r="S24212" i="2"/>
  <c r="S25612" i="2"/>
  <c r="S25761" i="2"/>
  <c r="S24494" i="2"/>
  <c r="S25228" i="2"/>
  <c r="S22477" i="2"/>
  <c r="S24456" i="2"/>
  <c r="S19853" i="2"/>
  <c r="S19547" i="2"/>
  <c r="S20095" i="2"/>
  <c r="S18262" i="2"/>
  <c r="S18339" i="2"/>
  <c r="S24855" i="2"/>
  <c r="S24157" i="2"/>
  <c r="S21714" i="2"/>
  <c r="S19990" i="2"/>
  <c r="S25347" i="2"/>
  <c r="S20631" i="2"/>
  <c r="S25582" i="2"/>
  <c r="S18928" i="2"/>
  <c r="S25657" i="2"/>
  <c r="S19431" i="2"/>
  <c r="S21549" i="2"/>
  <c r="S17840" i="2"/>
  <c r="S18353" i="2"/>
  <c r="S18279" i="2"/>
  <c r="S19465" i="2"/>
  <c r="S19792" i="2"/>
  <c r="S20597" i="2"/>
  <c r="S24621" i="2"/>
  <c r="S23151" i="2"/>
  <c r="S24013" i="2"/>
  <c r="S21593" i="2"/>
  <c r="S22188" i="2"/>
  <c r="S24906" i="2"/>
  <c r="S24935" i="2"/>
  <c r="S24067" i="2"/>
  <c r="S21053" i="2"/>
  <c r="S25751" i="2"/>
  <c r="S25364" i="2"/>
  <c r="S24788" i="2"/>
  <c r="S25294" i="2"/>
  <c r="S22148" i="2"/>
  <c r="S19715" i="2"/>
  <c r="S23863" i="2"/>
  <c r="S19180" i="2"/>
  <c r="S18263" i="2"/>
  <c r="S20915" i="2"/>
  <c r="S21184" i="2"/>
  <c r="S22038" i="2"/>
  <c r="S22809" i="2"/>
  <c r="S20757" i="2"/>
  <c r="S18807" i="2"/>
  <c r="S19132" i="2"/>
  <c r="S18643" i="2"/>
  <c r="S21098" i="2"/>
  <c r="S20603" i="2"/>
  <c r="S24405" i="2"/>
  <c r="S20427" i="2"/>
  <c r="S24385" i="2"/>
  <c r="S24790" i="2"/>
  <c r="S23823" i="2"/>
  <c r="S20353" i="2"/>
  <c r="S20244" i="2"/>
  <c r="S25358" i="2"/>
  <c r="S22656" i="2"/>
  <c r="S19897" i="2"/>
  <c r="S23139" i="2"/>
  <c r="S22411" i="2"/>
  <c r="S22731" i="2"/>
  <c r="S20937" i="2"/>
  <c r="S22433" i="2"/>
  <c r="S24344" i="2"/>
  <c r="S22156" i="2"/>
  <c r="S21203" i="2"/>
  <c r="S25847" i="2"/>
  <c r="S23816" i="2"/>
  <c r="S25753" i="2"/>
  <c r="S18678" i="2"/>
  <c r="S21180" i="2"/>
  <c r="S20294" i="2"/>
  <c r="S20848" i="2"/>
  <c r="S18460" i="2"/>
  <c r="S23508" i="2"/>
  <c r="S21058" i="2"/>
  <c r="S24156" i="2"/>
  <c r="S20792" i="2"/>
  <c r="S23751" i="2"/>
  <c r="S18519" i="2"/>
  <c r="S21573" i="2"/>
  <c r="S24571" i="2"/>
  <c r="S19682" i="2"/>
  <c r="S18184" i="2"/>
  <c r="S21369" i="2"/>
  <c r="S23652" i="2"/>
  <c r="S18783" i="2"/>
  <c r="S19369" i="2"/>
  <c r="S19003" i="2"/>
  <c r="S21721" i="2"/>
  <c r="S18899" i="2"/>
  <c r="S18864" i="2"/>
  <c r="S25509" i="2"/>
  <c r="S24952" i="2"/>
  <c r="S22103" i="2"/>
  <c r="S20106" i="2"/>
  <c r="S19043" i="2"/>
  <c r="S19593" i="2"/>
  <c r="S18172" i="2"/>
  <c r="S23645" i="2"/>
  <c r="S22648" i="2"/>
  <c r="S19918" i="2"/>
  <c r="S23236" i="2"/>
  <c r="S18380" i="2"/>
  <c r="S19437" i="2"/>
  <c r="S23631" i="2"/>
  <c r="S23749" i="2"/>
  <c r="S25465" i="2"/>
  <c r="S21260" i="2"/>
  <c r="S20490" i="2"/>
  <c r="S20345" i="2"/>
  <c r="S24824" i="2"/>
  <c r="S21429" i="2"/>
  <c r="S23356" i="2"/>
  <c r="S23083" i="2"/>
  <c r="S22581" i="2"/>
  <c r="S22416" i="2"/>
  <c r="S18974" i="2"/>
  <c r="S23394" i="2"/>
  <c r="S19916" i="2"/>
  <c r="S25226" i="2"/>
  <c r="S18464" i="2"/>
  <c r="S20499" i="2"/>
  <c r="S25574" i="2"/>
  <c r="S23942" i="2"/>
  <c r="S21606" i="2"/>
  <c r="S24231" i="2"/>
  <c r="S23136" i="2"/>
  <c r="S24490" i="2"/>
  <c r="S20509" i="2"/>
  <c r="S24556" i="2"/>
  <c r="S25105" i="2"/>
  <c r="S23875" i="2"/>
  <c r="S23548" i="2"/>
  <c r="S18296" i="2"/>
  <c r="S25247" i="2"/>
  <c r="S25340" i="2"/>
  <c r="S22422" i="2"/>
  <c r="S18374" i="2"/>
  <c r="S22249" i="2"/>
  <c r="S18162" i="2"/>
  <c r="S23876" i="2"/>
  <c r="S20366" i="2"/>
  <c r="S18400" i="2"/>
  <c r="S22151" i="2"/>
  <c r="S23653" i="2"/>
  <c r="S22700" i="2"/>
  <c r="S23666" i="2"/>
  <c r="S20683" i="2"/>
  <c r="S21209" i="2"/>
  <c r="S22969" i="2"/>
  <c r="S24519" i="2"/>
  <c r="S22150" i="2"/>
  <c r="S24717" i="2"/>
  <c r="S19388" i="2"/>
  <c r="S19762" i="2"/>
  <c r="S20524" i="2"/>
  <c r="S19232" i="2"/>
  <c r="S25932" i="2"/>
  <c r="S24305" i="2"/>
  <c r="S22385" i="2"/>
  <c r="S19455" i="2"/>
  <c r="S23101" i="2"/>
  <c r="S25658" i="2"/>
  <c r="S19435" i="2"/>
  <c r="S20870" i="2"/>
  <c r="S19085" i="2"/>
  <c r="S20181" i="2"/>
  <c r="S18377" i="2"/>
  <c r="S25794" i="2"/>
  <c r="S21818" i="2"/>
  <c r="S19863" i="2"/>
  <c r="S18399" i="2"/>
  <c r="S22597" i="2"/>
  <c r="S21635" i="2"/>
  <c r="S21314" i="2"/>
  <c r="S23774" i="2"/>
  <c r="S19635" i="2"/>
  <c r="S23339" i="2"/>
  <c r="S21305" i="2"/>
  <c r="S18082" i="2"/>
  <c r="S25858" i="2"/>
  <c r="S23869" i="2"/>
  <c r="S19179" i="2"/>
  <c r="S21907" i="2"/>
  <c r="S18375" i="2"/>
  <c r="S18757" i="2"/>
  <c r="S19089" i="2"/>
  <c r="S23833" i="2"/>
  <c r="S24920" i="2"/>
  <c r="S24379" i="2"/>
  <c r="S22386" i="2"/>
  <c r="S22346" i="2"/>
  <c r="S19213" i="2"/>
  <c r="S24475" i="2"/>
  <c r="S21219" i="2"/>
  <c r="S23129" i="2"/>
  <c r="S20351" i="2"/>
  <c r="S20920" i="2"/>
  <c r="S23941" i="2"/>
  <c r="S23404" i="2"/>
  <c r="S19951" i="2"/>
  <c r="S25495" i="2"/>
  <c r="S18245" i="2"/>
  <c r="S20762" i="2"/>
  <c r="S25962" i="2"/>
  <c r="S22180" i="2"/>
  <c r="S20075" i="2"/>
  <c r="S21807" i="2"/>
  <c r="S25197" i="2"/>
  <c r="S17853" i="2"/>
  <c r="S25308" i="2"/>
  <c r="S19790" i="2"/>
  <c r="S23092" i="2"/>
  <c r="S23915" i="2"/>
  <c r="S21356" i="2"/>
  <c r="S18742" i="2"/>
  <c r="S20282" i="2"/>
  <c r="S23773" i="2"/>
  <c r="S25345" i="2"/>
  <c r="S25508" i="2"/>
  <c r="S21933" i="2"/>
  <c r="S24310" i="2"/>
  <c r="S25220" i="2"/>
  <c r="S21073" i="2"/>
  <c r="S18820" i="2"/>
  <c r="S24729" i="2"/>
  <c r="S21405" i="2"/>
  <c r="S23929" i="2"/>
  <c r="S19900" i="2"/>
  <c r="S18527" i="2"/>
  <c r="S19743" i="2"/>
  <c r="S23146" i="2"/>
  <c r="S24896" i="2"/>
  <c r="S18893" i="2"/>
  <c r="S22546" i="2"/>
  <c r="S19943" i="2"/>
  <c r="S19861" i="2"/>
  <c r="S21396" i="2"/>
  <c r="S22035" i="2"/>
  <c r="S23599" i="2"/>
  <c r="S24620" i="2"/>
  <c r="S23169" i="2"/>
  <c r="S20080" i="2"/>
  <c r="S24136" i="2"/>
  <c r="S17989" i="2"/>
  <c r="S20732" i="2"/>
  <c r="S23376" i="2"/>
  <c r="S26047" i="2"/>
  <c r="S20743" i="2"/>
  <c r="S17900" i="2"/>
  <c r="S18495" i="2"/>
  <c r="S25422" i="2"/>
  <c r="S21006" i="2"/>
  <c r="S21433" i="2"/>
  <c r="S18986" i="2"/>
  <c r="S20249" i="2"/>
  <c r="S20594" i="2"/>
  <c r="S22959" i="2"/>
  <c r="S20619" i="2"/>
  <c r="S18291" i="2"/>
  <c r="S23522" i="2"/>
  <c r="S24985" i="2"/>
  <c r="S19208" i="2"/>
  <c r="S18398" i="2"/>
  <c r="S24721" i="2"/>
  <c r="S25625" i="2"/>
  <c r="S25552" i="2"/>
  <c r="S18936" i="2"/>
  <c r="S18718" i="2"/>
  <c r="S20045" i="2"/>
  <c r="S23523" i="2"/>
  <c r="S23990" i="2"/>
  <c r="S18369" i="2"/>
  <c r="S19298" i="2"/>
  <c r="S23721" i="2"/>
  <c r="S20922" i="2"/>
  <c r="S25107" i="2"/>
  <c r="S22341" i="2"/>
  <c r="S25022" i="2"/>
  <c r="S18782" i="2"/>
  <c r="S23678" i="2"/>
  <c r="S23549" i="2"/>
  <c r="S18227" i="2"/>
  <c r="S25810" i="2"/>
  <c r="S18838" i="2"/>
  <c r="S19502" i="2"/>
  <c r="S21767" i="2"/>
  <c r="S22286" i="2"/>
  <c r="S24125" i="2"/>
  <c r="S25359" i="2"/>
  <c r="S17895" i="2"/>
  <c r="S18781" i="2"/>
  <c r="S21495" i="2"/>
  <c r="S22860" i="2"/>
  <c r="S23458" i="2"/>
  <c r="S24283" i="2"/>
  <c r="S21182" i="2"/>
  <c r="S23096" i="2"/>
  <c r="S24448" i="2"/>
  <c r="S23377" i="2"/>
  <c r="S19867" i="2"/>
  <c r="S23344" i="2"/>
  <c r="S18918" i="2"/>
  <c r="S23787" i="2"/>
  <c r="S26006" i="2"/>
  <c r="S24880" i="2"/>
  <c r="S22644" i="2"/>
  <c r="S24131" i="2"/>
  <c r="S23017" i="2"/>
  <c r="S23054" i="2"/>
  <c r="S21852" i="2"/>
  <c r="S21097" i="2"/>
  <c r="S24233" i="2"/>
  <c r="S19994" i="2"/>
  <c r="S25350" i="2"/>
  <c r="S25752" i="2"/>
  <c r="S25035" i="2"/>
  <c r="S25290" i="2"/>
  <c r="S22084" i="2"/>
  <c r="S22748" i="2"/>
  <c r="S20807" i="2"/>
  <c r="S24392" i="2"/>
  <c r="S23152" i="2"/>
  <c r="S19924" i="2"/>
  <c r="S25333" i="2"/>
  <c r="S22334" i="2"/>
  <c r="S20713" i="2"/>
  <c r="S23127" i="2"/>
  <c r="S20335" i="2"/>
  <c r="S24442" i="2"/>
  <c r="S22729" i="2"/>
  <c r="S24691" i="2"/>
  <c r="S24236" i="2"/>
  <c r="S22366" i="2"/>
  <c r="S21743" i="2"/>
  <c r="S17870" i="2"/>
  <c r="S25537" i="2"/>
  <c r="S24021" i="2"/>
  <c r="S18910" i="2"/>
  <c r="S23287" i="2"/>
  <c r="S25989" i="2"/>
  <c r="S18100" i="2"/>
  <c r="S22374" i="2"/>
  <c r="S21884" i="2"/>
  <c r="S19073" i="2"/>
  <c r="S21372" i="2"/>
  <c r="S18509" i="2"/>
  <c r="S21533" i="2"/>
  <c r="S23230" i="2"/>
  <c r="S24719" i="2"/>
  <c r="S25758" i="2"/>
  <c r="S21737" i="2"/>
  <c r="S19403" i="2"/>
  <c r="S25881" i="2"/>
  <c r="S20284" i="2"/>
  <c r="S22015" i="2"/>
  <c r="S19962" i="2"/>
  <c r="S22690" i="2"/>
  <c r="S18767" i="2"/>
  <c r="S22715" i="2"/>
  <c r="S23358" i="2"/>
  <c r="S20738" i="2"/>
  <c r="S18553" i="2"/>
  <c r="S23911" i="2"/>
  <c r="S18617" i="2"/>
  <c r="S25221" i="2"/>
  <c r="S21448" i="2"/>
  <c r="S18819" i="2"/>
  <c r="S18069" i="2"/>
  <c r="S18895" i="2"/>
  <c r="S23374" i="2"/>
  <c r="S23375" i="2"/>
  <c r="S25717" i="2"/>
  <c r="S25475" i="2"/>
  <c r="S24595" i="2"/>
  <c r="S24420" i="2"/>
  <c r="S21327" i="2"/>
  <c r="S24433" i="2"/>
  <c r="S18080" i="2"/>
  <c r="S19268" i="2"/>
  <c r="S20401" i="2"/>
  <c r="S22277" i="2"/>
  <c r="S24489" i="2"/>
  <c r="S20253" i="2"/>
  <c r="S24917" i="2"/>
  <c r="S18858" i="2"/>
  <c r="S25854" i="2"/>
  <c r="S23754" i="2"/>
  <c r="S23617" i="2"/>
  <c r="S21527" i="2"/>
  <c r="S21847" i="2"/>
  <c r="S23359" i="2"/>
  <c r="S24269" i="2"/>
  <c r="S23198" i="2"/>
  <c r="S20637" i="2"/>
  <c r="S23060" i="2"/>
  <c r="S25189" i="2"/>
  <c r="S20094" i="2"/>
  <c r="S22062" i="2"/>
  <c r="S18706" i="2"/>
  <c r="S18560" i="2"/>
  <c r="S22280" i="2"/>
  <c r="S20089" i="2"/>
  <c r="S24085" i="2"/>
  <c r="S25853" i="2"/>
  <c r="S20421" i="2"/>
  <c r="S21476" i="2"/>
  <c r="S21656" i="2"/>
  <c r="S21351" i="2"/>
  <c r="S19258" i="2"/>
  <c r="S25520" i="2"/>
  <c r="S25914" i="2"/>
  <c r="S23041" i="2"/>
  <c r="S18661" i="2"/>
  <c r="S25913" i="2"/>
  <c r="S19126" i="2"/>
  <c r="S21381" i="2"/>
  <c r="S21167" i="2"/>
  <c r="S20047" i="2"/>
  <c r="S18154" i="2"/>
  <c r="S20224" i="2"/>
  <c r="S20556" i="2"/>
  <c r="S23731" i="2"/>
  <c r="S23931" i="2"/>
  <c r="S21860" i="2"/>
  <c r="S18683" i="2"/>
  <c r="S22711" i="2"/>
  <c r="S22556" i="2"/>
  <c r="S24286" i="2"/>
  <c r="S19469" i="2"/>
  <c r="S20067" i="2"/>
  <c r="S20544" i="2"/>
  <c r="S19640" i="2"/>
  <c r="S24130" i="2"/>
  <c r="S18346" i="2"/>
  <c r="S25259" i="2"/>
  <c r="S24416" i="2"/>
  <c r="S20641" i="2"/>
  <c r="S20213" i="2"/>
  <c r="S25042" i="2"/>
  <c r="S23281" i="2"/>
  <c r="S23336" i="2"/>
  <c r="S17844" i="2"/>
  <c r="S18219" i="2"/>
  <c r="S18232" i="2"/>
  <c r="S19032" i="2"/>
  <c r="S18717" i="2"/>
  <c r="S25002" i="2"/>
  <c r="S23422" i="2"/>
  <c r="S25785" i="2"/>
  <c r="S25714" i="2"/>
  <c r="S21123" i="2"/>
  <c r="S23831" i="2"/>
  <c r="S18628" i="2"/>
  <c r="S25392" i="2"/>
  <c r="S21745" i="2"/>
  <c r="S24482" i="2"/>
  <c r="S24798" i="2"/>
  <c r="S21213" i="2"/>
  <c r="S25049" i="2"/>
  <c r="S18549" i="2"/>
  <c r="S22449" i="2"/>
  <c r="S25268" i="2"/>
  <c r="S25473" i="2"/>
  <c r="S24979" i="2"/>
  <c r="S21686" i="2"/>
  <c r="S23300" i="2"/>
  <c r="S20056" i="2"/>
  <c r="S22543" i="2"/>
  <c r="S19045" i="2"/>
  <c r="S22804" i="2"/>
  <c r="S18540" i="2"/>
  <c r="S18676" i="2"/>
  <c r="S25397" i="2"/>
  <c r="S22718" i="2"/>
  <c r="S23307" i="2"/>
  <c r="S23643" i="2"/>
  <c r="S18944" i="2"/>
  <c r="S21455" i="2"/>
  <c r="S22909" i="2"/>
  <c r="S19349" i="2"/>
  <c r="S19221" i="2"/>
  <c r="S21325" i="2"/>
  <c r="S18988" i="2"/>
  <c r="S23335" i="2"/>
  <c r="S20104" i="2"/>
  <c r="S25719" i="2"/>
  <c r="S19408" i="2"/>
  <c r="S22162" i="2"/>
  <c r="S21654" i="2"/>
  <c r="S18948" i="2"/>
  <c r="S22222" i="2"/>
  <c r="S22018" i="2"/>
  <c r="S18635" i="2"/>
  <c r="S23322" i="2"/>
  <c r="S25272" i="2"/>
  <c r="S22889" i="2"/>
  <c r="S25194" i="2"/>
  <c r="S23882" i="2"/>
  <c r="S24899" i="2"/>
  <c r="S21604" i="2"/>
  <c r="S23509" i="2"/>
  <c r="S24832" i="2"/>
  <c r="S20678" i="2"/>
  <c r="S20891" i="2"/>
  <c r="S19292" i="2"/>
  <c r="S23961" i="2"/>
  <c r="S20647" i="2"/>
  <c r="S23330" i="2"/>
  <c r="S22517" i="2"/>
  <c r="S21326" i="2"/>
  <c r="S21878" i="2"/>
  <c r="S24189" i="2"/>
  <c r="S23576" i="2"/>
  <c r="S19101" i="2"/>
  <c r="S19761" i="2"/>
  <c r="S25710" i="2"/>
  <c r="S24602" i="2"/>
  <c r="S18127" i="2"/>
  <c r="S24292" i="2"/>
  <c r="S18843" i="2"/>
  <c r="S18903" i="2"/>
  <c r="S18992" i="2"/>
  <c r="S20065" i="2"/>
  <c r="S19954" i="2"/>
  <c r="S23872" i="2"/>
  <c r="S18963" i="2"/>
  <c r="S25510" i="2"/>
  <c r="S18904" i="2"/>
  <c r="S20931" i="2"/>
  <c r="S22255" i="2"/>
  <c r="S19454" i="2"/>
  <c r="S19643" i="2"/>
  <c r="S24861" i="2"/>
  <c r="S24425" i="2"/>
  <c r="S24575" i="2"/>
  <c r="S21308" i="2"/>
  <c r="S18626" i="2"/>
  <c r="S19400" i="2"/>
  <c r="S21683" i="2"/>
  <c r="S20692" i="2"/>
  <c r="S24359" i="2"/>
  <c r="S20493" i="2"/>
  <c r="S22590" i="2"/>
  <c r="S18244" i="2"/>
  <c r="S21846" i="2"/>
  <c r="S24558" i="2"/>
  <c r="S23066" i="2"/>
  <c r="S25399" i="2"/>
  <c r="S25407" i="2"/>
  <c r="S24319" i="2"/>
  <c r="S22458" i="2"/>
  <c r="S19327" i="2"/>
  <c r="S21461" i="2"/>
  <c r="S21518" i="2"/>
  <c r="S19813" i="2"/>
  <c r="S18915" i="2"/>
  <c r="S21472" i="2"/>
  <c r="S18110" i="2"/>
  <c r="S24506" i="2"/>
  <c r="S19891" i="2"/>
  <c r="S24356" i="2"/>
  <c r="S18390" i="2"/>
  <c r="S25815" i="2"/>
  <c r="S19390" i="2"/>
  <c r="S24707" i="2"/>
  <c r="S18397" i="2"/>
  <c r="S18276" i="2"/>
  <c r="S23580" i="2"/>
  <c r="S22716" i="2"/>
  <c r="S24959" i="2"/>
  <c r="S18660" i="2"/>
  <c r="S18102" i="2"/>
  <c r="S18833" i="2"/>
  <c r="S19985" i="2"/>
  <c r="S18007" i="2"/>
  <c r="S24919" i="2"/>
  <c r="S18436" i="2"/>
  <c r="S19685" i="2"/>
  <c r="S23462" i="2"/>
  <c r="S21948" i="2"/>
  <c r="S20669" i="2"/>
  <c r="S17842" i="2"/>
  <c r="S20676" i="2"/>
  <c r="S23922" i="2"/>
  <c r="S19771" i="2"/>
  <c r="S25651" i="2"/>
  <c r="S22937" i="2"/>
  <c r="S20651" i="2"/>
  <c r="S25211" i="2"/>
  <c r="S24765" i="2"/>
  <c r="S21919" i="2"/>
  <c r="S19722" i="2"/>
  <c r="S22114" i="2"/>
  <c r="S18979" i="2"/>
  <c r="S23718" i="2"/>
  <c r="S18563" i="2"/>
  <c r="S19355" i="2"/>
  <c r="S22839" i="2"/>
  <c r="S24074" i="2"/>
  <c r="S19105" i="2"/>
  <c r="S20989" i="2"/>
  <c r="S18211" i="2"/>
  <c r="S21773" i="2"/>
  <c r="S19785" i="2"/>
  <c r="S21658" i="2"/>
  <c r="S21661" i="2"/>
  <c r="S25178" i="2"/>
  <c r="S18618" i="2"/>
  <c r="S19341" i="2"/>
  <c r="S22953" i="2"/>
  <c r="S18954" i="2"/>
  <c r="S23682" i="2"/>
  <c r="S20612" i="2"/>
  <c r="S21762" i="2"/>
  <c r="S25765" i="2"/>
  <c r="S19575" i="2"/>
  <c r="S20967" i="2"/>
  <c r="S18853" i="2"/>
  <c r="S18561" i="2"/>
  <c r="S25190" i="2"/>
  <c r="S21555" i="2"/>
  <c r="S22369" i="2"/>
  <c r="S23142" i="2"/>
  <c r="S24887" i="2"/>
  <c r="S21267" i="2"/>
  <c r="S23791" i="2"/>
  <c r="S20172" i="2"/>
  <c r="S22313" i="2"/>
  <c r="S23724" i="2"/>
  <c r="S21968" i="2"/>
  <c r="S21361" i="2"/>
  <c r="S19494" i="2"/>
  <c r="S20180" i="2"/>
  <c r="S18883" i="2"/>
  <c r="S21722" i="2"/>
  <c r="S24930" i="2"/>
  <c r="S20061" i="2"/>
  <c r="S23951" i="2"/>
  <c r="S18031" i="2"/>
  <c r="S23949" i="2"/>
  <c r="S24089" i="2"/>
  <c r="S24860" i="2"/>
  <c r="S24407" i="2"/>
  <c r="S22058" i="2"/>
  <c r="S19166" i="2"/>
  <c r="S23715" i="2"/>
  <c r="S22735" i="2"/>
  <c r="S18765" i="2"/>
  <c r="S24885" i="2"/>
  <c r="S22510" i="2"/>
  <c r="S23264" i="2"/>
  <c r="S21974" i="2"/>
  <c r="S24775" i="2"/>
  <c r="S24401" i="2"/>
  <c r="S24169" i="2"/>
  <c r="S23248" i="2"/>
  <c r="S21565" i="2"/>
  <c r="S25937" i="2"/>
  <c r="S25954" i="2"/>
  <c r="S22900" i="2"/>
  <c r="S18455" i="2"/>
  <c r="S22474" i="2"/>
  <c r="S24059" i="2"/>
  <c r="S21761" i="2"/>
  <c r="S25555" i="2"/>
  <c r="S19705" i="2"/>
  <c r="S25823" i="2"/>
  <c r="S17939" i="2"/>
  <c r="S21592" i="2"/>
  <c r="S23798" i="2"/>
  <c r="S22954" i="2"/>
  <c r="S24845" i="2"/>
  <c r="S25917" i="2"/>
  <c r="S17866" i="2"/>
  <c r="S18506" i="2"/>
  <c r="S18830" i="2"/>
  <c r="S19978" i="2"/>
  <c r="S23632" i="2"/>
  <c r="S25985" i="2"/>
  <c r="S25443" i="2"/>
  <c r="S18788" i="2"/>
  <c r="S25645" i="2"/>
  <c r="S20690" i="2"/>
  <c r="S25833" i="2"/>
  <c r="S18969" i="2"/>
  <c r="S18253" i="2"/>
  <c r="S19137" i="2"/>
  <c r="S24600" i="2"/>
  <c r="S24171" i="2"/>
  <c r="S18611" i="2"/>
  <c r="S21375" i="2"/>
  <c r="S25238" i="2"/>
  <c r="S19384" i="2"/>
  <c r="S22508" i="2"/>
  <c r="S19481" i="2"/>
  <c r="S23589" i="2"/>
  <c r="S24903" i="2"/>
  <c r="S20526" i="2"/>
  <c r="S24015" i="2"/>
  <c r="S21079" i="2"/>
  <c r="S20899" i="2"/>
  <c r="S24581" i="2"/>
  <c r="S25578" i="2"/>
  <c r="S22039" i="2"/>
  <c r="S18434" i="2"/>
  <c r="S22667" i="2"/>
  <c r="S20453" i="2"/>
  <c r="S24902" i="2"/>
  <c r="S21388" i="2"/>
  <c r="S23606" i="2"/>
  <c r="S18487" i="2"/>
  <c r="S20466" i="2"/>
  <c r="S21482" i="2"/>
  <c r="S23689" i="2"/>
  <c r="S19015" i="2"/>
  <c r="S20387" i="2"/>
  <c r="S25426" i="2"/>
  <c r="S21723" i="2"/>
  <c r="S25863" i="2"/>
  <c r="S18095" i="2"/>
  <c r="S24549" i="2"/>
  <c r="S20079" i="2"/>
  <c r="S20903" i="2"/>
  <c r="S20610" i="2"/>
  <c r="S25270" i="2"/>
  <c r="S19370" i="2"/>
  <c r="S21627" i="2"/>
  <c r="S20430" i="2"/>
  <c r="S20293" i="2"/>
  <c r="S24942" i="2"/>
  <c r="S22312" i="2"/>
  <c r="S23388" i="2"/>
  <c r="S25223" i="2"/>
  <c r="S22420" i="2"/>
  <c r="S22549" i="2"/>
  <c r="S18575" i="2"/>
  <c r="S22432" i="2"/>
  <c r="S21131" i="2"/>
  <c r="S25237" i="2"/>
  <c r="S22024" i="2"/>
  <c r="S17860" i="2"/>
  <c r="S18834" i="2"/>
  <c r="S18711" i="2"/>
  <c r="S19463" i="2"/>
  <c r="S22267" i="2"/>
  <c r="S19662" i="2"/>
  <c r="S20195" i="2"/>
  <c r="S25404" i="2"/>
  <c r="S18300" i="2"/>
  <c r="S19224" i="2"/>
  <c r="S23163" i="2"/>
  <c r="S24664" i="2"/>
  <c r="S18158" i="2"/>
  <c r="S20156" i="2"/>
  <c r="S24092" i="2"/>
  <c r="S24017" i="2"/>
  <c r="S25167" i="2"/>
  <c r="S20176" i="2"/>
  <c r="S18378" i="2"/>
  <c r="S19076" i="2"/>
  <c r="S21109" i="2"/>
  <c r="S24172" i="2"/>
  <c r="S21992" i="2"/>
  <c r="S24447" i="2"/>
  <c r="S22215" i="2"/>
  <c r="S17999" i="2"/>
  <c r="S23464" i="2"/>
  <c r="S23440" i="2"/>
  <c r="S21902" i="2"/>
  <c r="S22849" i="2"/>
  <c r="S22807" i="2"/>
  <c r="S24070" i="2"/>
  <c r="S24483" i="2"/>
  <c r="S20902" i="2"/>
  <c r="S20986" i="2"/>
  <c r="S17932" i="2"/>
  <c r="S18579" i="2"/>
  <c r="S25676" i="2"/>
  <c r="S20835" i="2"/>
  <c r="S22117" i="2"/>
  <c r="S20643" i="2"/>
  <c r="S22756" i="2"/>
  <c r="S20271" i="2"/>
  <c r="S22915" i="2"/>
  <c r="S21341" i="2"/>
  <c r="S19566" i="2"/>
  <c r="S21715" i="2"/>
  <c r="S23308" i="2"/>
  <c r="S22675" i="2"/>
  <c r="S20501" i="2"/>
  <c r="S24931" i="2"/>
  <c r="S22033" i="2"/>
  <c r="S18327" i="2"/>
  <c r="S23352" i="2"/>
  <c r="S21422" i="2"/>
  <c r="S21420" i="2"/>
  <c r="S22028" i="2"/>
  <c r="S25026" i="2"/>
  <c r="S25505" i="2"/>
  <c r="S18404" i="2"/>
  <c r="S18747" i="2"/>
  <c r="S18753" i="2"/>
  <c r="S20609" i="2"/>
  <c r="S22379" i="2"/>
  <c r="S21402" i="2"/>
  <c r="S23310" i="2"/>
  <c r="S17911" i="2"/>
  <c r="S21387" i="2"/>
  <c r="S23318" i="2"/>
  <c r="S20698" i="2"/>
  <c r="S20543" i="2"/>
  <c r="S18860" i="2"/>
  <c r="S22986" i="2"/>
  <c r="S24695" i="2"/>
  <c r="S17851" i="2"/>
  <c r="S19144" i="2"/>
  <c r="S20759" i="2"/>
  <c r="S24892" i="2"/>
  <c r="S25956" i="2"/>
  <c r="S23121" i="2"/>
  <c r="S25632" i="2"/>
  <c r="S21620" i="2"/>
  <c r="S21575" i="2"/>
  <c r="S24668" i="2"/>
  <c r="S23074" i="2"/>
  <c r="S22232" i="2"/>
  <c r="S19282" i="2"/>
  <c r="S24146" i="2"/>
  <c r="S19402" i="2"/>
  <c r="S23031" i="2"/>
  <c r="S23443" i="2"/>
  <c r="S18217" i="2"/>
  <c r="S23100" i="2"/>
  <c r="S19477" i="2"/>
  <c r="S20512" i="2"/>
  <c r="S18580" i="2"/>
  <c r="S19841" i="2"/>
  <c r="S21367" i="2"/>
  <c r="S21333" i="2"/>
  <c r="S20018" i="2"/>
  <c r="S25955" i="2"/>
  <c r="S24874" i="2"/>
  <c r="S18816" i="2"/>
  <c r="S22820" i="2"/>
  <c r="S25624" i="2"/>
  <c r="S21437" i="2"/>
  <c r="S22435" i="2"/>
  <c r="S20027" i="2"/>
  <c r="S21591" i="2"/>
  <c r="S20173" i="2"/>
  <c r="S17880" i="2"/>
  <c r="S19167" i="2"/>
  <c r="S21144" i="2"/>
  <c r="S20944" i="2"/>
  <c r="S20750" i="2"/>
  <c r="S22131" i="2"/>
  <c r="S19091" i="2"/>
  <c r="S23769" i="2"/>
  <c r="S24873" i="2"/>
  <c r="S25877" i="2"/>
  <c r="S21765" i="2"/>
  <c r="S20516" i="2"/>
  <c r="S23235" i="2"/>
  <c r="S18789" i="2"/>
  <c r="S18823" i="2"/>
  <c r="S21031" i="2"/>
  <c r="S24642" i="2"/>
  <c r="S23790" i="2"/>
  <c r="S23453" i="2"/>
  <c r="S19462" i="2"/>
  <c r="S24110" i="2"/>
  <c r="S23796" i="2"/>
  <c r="S24615" i="2"/>
  <c r="S18061" i="2"/>
  <c r="S23195" i="2"/>
  <c r="S18432" i="2"/>
  <c r="S20751" i="2"/>
  <c r="S24109" i="2"/>
  <c r="S25540" i="2"/>
  <c r="S23243" i="2"/>
  <c r="S25454" i="2"/>
  <c r="S23390" i="2"/>
  <c r="S20939" i="2"/>
  <c r="S25667" i="2"/>
  <c r="S24886" i="2"/>
  <c r="S20463" i="2"/>
  <c r="S21735" i="2"/>
  <c r="S23072" i="2"/>
  <c r="S25734" i="2"/>
  <c r="S20924" i="2"/>
  <c r="S22709" i="2"/>
  <c r="S19108" i="2"/>
  <c r="S21261" i="2"/>
  <c r="S24954" i="2"/>
  <c r="S24590" i="2"/>
  <c r="S17935" i="2"/>
  <c r="S22451" i="2"/>
  <c r="S19569" i="2"/>
  <c r="S20699" i="2"/>
  <c r="S21893" i="2"/>
  <c r="S25783" i="2"/>
  <c r="S25338" i="2"/>
  <c r="S18672" i="2"/>
  <c r="S22203" i="2"/>
  <c r="S25302" i="2"/>
  <c r="S18946" i="2"/>
  <c r="S18595" i="2"/>
  <c r="S18638" i="2"/>
  <c r="S25693" i="2"/>
  <c r="S19006" i="2"/>
  <c r="S26035" i="2"/>
  <c r="S23204" i="2"/>
  <c r="S20808" i="2"/>
  <c r="S25163" i="2"/>
  <c r="S23998" i="2"/>
  <c r="S18510" i="2"/>
  <c r="S18576" i="2"/>
  <c r="S23621" i="2"/>
  <c r="S21827" i="2"/>
  <c r="S24941" i="2"/>
  <c r="S22455" i="2"/>
  <c r="S22558" i="2"/>
  <c r="S25013" i="2"/>
  <c r="S24511" i="2"/>
  <c r="S24753" i="2"/>
  <c r="S24858" i="2"/>
  <c r="S25363" i="2"/>
  <c r="S19746" i="2"/>
  <c r="S24153" i="2"/>
  <c r="S25198" i="2"/>
  <c r="S23465" i="2"/>
  <c r="S20196" i="2"/>
  <c r="S23675" i="2"/>
  <c r="S20758" i="2"/>
  <c r="S21059" i="2"/>
  <c r="S24539" i="2"/>
  <c r="S21805" i="2"/>
  <c r="S24201" i="2"/>
  <c r="S22404" i="2"/>
  <c r="S22624" i="2"/>
  <c r="S22340" i="2"/>
  <c r="S23022" i="2"/>
  <c r="S22347" i="2"/>
  <c r="S24272" i="2"/>
  <c r="S19270" i="2"/>
  <c r="S25724" i="2"/>
  <c r="S19880" i="2"/>
  <c r="S18874" i="2"/>
  <c r="S19427" i="2"/>
  <c r="S24758" i="2"/>
  <c r="S22963" i="2"/>
  <c r="S25154" i="2"/>
  <c r="S18761" i="2"/>
  <c r="S21943" i="2"/>
  <c r="S24458" i="2"/>
  <c r="S22213" i="2"/>
  <c r="S22051" i="2"/>
  <c r="S25829" i="2"/>
  <c r="S23010" i="2"/>
  <c r="S19343" i="2"/>
  <c r="S19540" i="2"/>
  <c r="S25286" i="2"/>
  <c r="S21828" i="2"/>
  <c r="S20202" i="2"/>
  <c r="S25236" i="2"/>
  <c r="S18151" i="2"/>
  <c r="S25245" i="2"/>
  <c r="S20847" i="2"/>
  <c r="S19823" i="2"/>
  <c r="S23382" i="2"/>
  <c r="S22502" i="2"/>
  <c r="S20238" i="2"/>
  <c r="S19683" i="2"/>
  <c r="S18610" i="2"/>
  <c r="S18303" i="2"/>
  <c r="S25250" i="2"/>
  <c r="S23192" i="2"/>
  <c r="S19649" i="2"/>
  <c r="S19642" i="2"/>
  <c r="S20121" i="2"/>
  <c r="S23106" i="2"/>
  <c r="S25164" i="2"/>
  <c r="S19513" i="2"/>
  <c r="S21786" i="2"/>
  <c r="S25373" i="2"/>
  <c r="S23668" i="2"/>
  <c r="S21129" i="2"/>
  <c r="S22287" i="2"/>
  <c r="S20926" i="2"/>
  <c r="S19442" i="2"/>
  <c r="S21811" i="2"/>
  <c r="S22792" i="2"/>
  <c r="S18068" i="2"/>
  <c r="S18403" i="2"/>
  <c r="S25104" i="2"/>
  <c r="S20502" i="2"/>
  <c r="S22692" i="2"/>
  <c r="S20491" i="2"/>
  <c r="S22358" i="2"/>
  <c r="S23703" i="2"/>
  <c r="S20878" i="2"/>
  <c r="S25704" i="2"/>
  <c r="S18741" i="2"/>
  <c r="S21411" i="2"/>
  <c r="S25726" i="2"/>
  <c r="S22693" i="2"/>
  <c r="S18185" i="2"/>
  <c r="S19995" i="2"/>
  <c r="S19485" i="2"/>
  <c r="S22326" i="2"/>
  <c r="S20773" i="2"/>
  <c r="S23729" i="2"/>
  <c r="S20436" i="2"/>
  <c r="S19338" i="2"/>
  <c r="S19850" i="2"/>
  <c r="S20618" i="2"/>
  <c r="S21147" i="2"/>
  <c r="S24950" i="2"/>
  <c r="S23273" i="2"/>
  <c r="S24027" i="2"/>
  <c r="S24006" i="2"/>
  <c r="S24603" i="2"/>
  <c r="S17941" i="2"/>
  <c r="S22643" i="2"/>
  <c r="S22074" i="2"/>
  <c r="S22818" i="2"/>
  <c r="S25075" i="2"/>
  <c r="S22311" i="2"/>
  <c r="S20363" i="2"/>
  <c r="S20546" i="2"/>
  <c r="S19484" i="2"/>
  <c r="S18142" i="2"/>
  <c r="S22987" i="2"/>
  <c r="S21705" i="2"/>
  <c r="S22752" i="2"/>
  <c r="S25024" i="2"/>
  <c r="S18191" i="2"/>
  <c r="S25048" i="2"/>
  <c r="S25210" i="2"/>
  <c r="S23958" i="2"/>
  <c r="S23047" i="2"/>
  <c r="S21690" i="2"/>
  <c r="S19058" i="2"/>
  <c r="S25961" i="2"/>
  <c r="S25699" i="2"/>
  <c r="S19534" i="2"/>
  <c r="S22500" i="2"/>
  <c r="S19412" i="2"/>
  <c r="S25469" i="2"/>
  <c r="S18654" i="2"/>
  <c r="S22838" i="2"/>
  <c r="S25336" i="2"/>
  <c r="S22712" i="2"/>
  <c r="S23490" i="2"/>
  <c r="S18315" i="2"/>
  <c r="S21582" i="2"/>
  <c r="S18373" i="2"/>
  <c r="S22982" i="2"/>
  <c r="S18800" i="2"/>
  <c r="S18114" i="2"/>
  <c r="S18797" i="2"/>
  <c r="S21289" i="2"/>
  <c r="S25994" i="2"/>
  <c r="S21928" i="2"/>
  <c r="S19093" i="2"/>
  <c r="S18558" i="2"/>
  <c r="S19957" i="2"/>
  <c r="S24426" i="2"/>
  <c r="S25318" i="2"/>
  <c r="S22920" i="2"/>
  <c r="S25046" i="2"/>
  <c r="S19307" i="2"/>
  <c r="S22681" i="2"/>
  <c r="S24688" i="2"/>
  <c r="S21908" i="2"/>
  <c r="S19983" i="2"/>
  <c r="S22380" i="2"/>
  <c r="S25648" i="2"/>
  <c r="S23363" i="2"/>
  <c r="S25061" i="2"/>
  <c r="S21177" i="2"/>
  <c r="S17962" i="2"/>
  <c r="S25782" i="2"/>
  <c r="S18940" i="2"/>
  <c r="S19608" i="2"/>
  <c r="S20252" i="2"/>
  <c r="S23633" i="2"/>
  <c r="S23776" i="2"/>
  <c r="S22824" i="2"/>
  <c r="S22916" i="2"/>
  <c r="S23275" i="2"/>
  <c r="S21075" i="2"/>
  <c r="S20432" i="2"/>
  <c r="S24904" i="2"/>
  <c r="S25372" i="2"/>
  <c r="S25619" i="2"/>
  <c r="S21623" i="2"/>
  <c r="S21331" i="2"/>
  <c r="S24582" i="2"/>
  <c r="S20794" i="2"/>
  <c r="S22829" i="2"/>
  <c r="S24256" i="2"/>
  <c r="S21506" i="2"/>
  <c r="S20206" i="2"/>
  <c r="S22072" i="2"/>
  <c r="S20102" i="2"/>
  <c r="S22616" i="2"/>
  <c r="S22008" i="2"/>
  <c r="S23000" i="2"/>
  <c r="S24308" i="2"/>
  <c r="S18589" i="2"/>
  <c r="S23191" i="2"/>
  <c r="S18748" i="2"/>
  <c r="S19676" i="2"/>
  <c r="S22721" i="2"/>
  <c r="S23279" i="2"/>
  <c r="S18905" i="2"/>
  <c r="S23686" i="2"/>
  <c r="S20412" i="2"/>
  <c r="S19783" i="2"/>
  <c r="S25298" i="2"/>
  <c r="S20998" i="2"/>
  <c r="S24505" i="2"/>
  <c r="S20636" i="2"/>
  <c r="S23764" i="2"/>
  <c r="S18890" i="2"/>
  <c r="S19650" i="2"/>
  <c r="S24884" i="2"/>
  <c r="S23430" i="2"/>
  <c r="S22335" i="2"/>
  <c r="S20269" i="2"/>
  <c r="S19325" i="2"/>
  <c r="S21842" i="2"/>
  <c r="S24418" i="2"/>
  <c r="S20069" i="2"/>
  <c r="S20718" i="2"/>
  <c r="S18013" i="2"/>
  <c r="S24510" i="2"/>
  <c r="S19367" i="2"/>
  <c r="S19118" i="2"/>
  <c r="S24335" i="2"/>
  <c r="S22427" i="2"/>
  <c r="S17906" i="2"/>
  <c r="S20126" i="2"/>
  <c r="S24973" i="2"/>
  <c r="S23459" i="2"/>
  <c r="S24654" i="2"/>
  <c r="S19474" i="2"/>
  <c r="S24164" i="2"/>
  <c r="S19294" i="2"/>
  <c r="S20744" i="2"/>
  <c r="S21569" i="2"/>
  <c r="S21748" i="2"/>
  <c r="S24134" i="2"/>
  <c r="S20332" i="2"/>
  <c r="S25939" i="2"/>
  <c r="S18585" i="2"/>
  <c r="S21545" i="2"/>
  <c r="S19510" i="2"/>
  <c r="S22591" i="2"/>
  <c r="S23341" i="2"/>
  <c r="S23879" i="2"/>
  <c r="S24228" i="2"/>
  <c r="S25124" i="2"/>
  <c r="S19614" i="2"/>
  <c r="S25313" i="2"/>
  <c r="S20799" i="2"/>
  <c r="S21248" i="2"/>
  <c r="S21263" i="2"/>
  <c r="S24716" i="2"/>
  <c r="S18705" i="2"/>
  <c r="S23849" i="2"/>
  <c r="S24048" i="2"/>
  <c r="S21969" i="2"/>
  <c r="S21462" i="2"/>
  <c r="S18360" i="2"/>
  <c r="S19378" i="2"/>
  <c r="S19185" i="2"/>
  <c r="S21855" i="2"/>
  <c r="S19855" i="2"/>
  <c r="S19892" i="2"/>
  <c r="S18055" i="2"/>
  <c r="S20671" i="2"/>
  <c r="S18824" i="2"/>
  <c r="S20975" i="2"/>
  <c r="S21003" i="2"/>
  <c r="S20062" i="2"/>
  <c r="S22330" i="2"/>
  <c r="S20662" i="2"/>
  <c r="S19334" i="2"/>
  <c r="S22235" i="2"/>
  <c r="S22682" i="2"/>
  <c r="S19189" i="2"/>
  <c r="S21678" i="2"/>
  <c r="S19330" i="2"/>
  <c r="S19319" i="2"/>
  <c r="S19731" i="2"/>
  <c r="S25675" i="2"/>
  <c r="S18529" i="2"/>
  <c r="S23467" i="2"/>
  <c r="S20068" i="2"/>
  <c r="S25642" i="2"/>
  <c r="S24159" i="2"/>
  <c r="S22118" i="2"/>
  <c r="S23002" i="2"/>
  <c r="S24585" i="2"/>
  <c r="S24079" i="2"/>
  <c r="S25369" i="2"/>
  <c r="S20705" i="2"/>
  <c r="S17835" i="2"/>
  <c r="S20985" i="2"/>
  <c r="S18334" i="2"/>
  <c r="S20667" i="2"/>
  <c r="S19926" i="2"/>
  <c r="S21839" i="2"/>
  <c r="S23004" i="2"/>
  <c r="S22247" i="2"/>
  <c r="S24508" i="2"/>
  <c r="S17991" i="2"/>
  <c r="S25315" i="2"/>
  <c r="S20175" i="2"/>
  <c r="S19398" i="2"/>
  <c r="S19219" i="2"/>
  <c r="S22876" i="2"/>
  <c r="S23116" i="2"/>
  <c r="S19318" i="2"/>
  <c r="S19168" i="2"/>
  <c r="S23835" i="2"/>
  <c r="S22181" i="2"/>
  <c r="S23233" i="2"/>
  <c r="S20209" i="2"/>
  <c r="S19726" i="2"/>
  <c r="S22790" i="2"/>
  <c r="S19440" i="2"/>
  <c r="S18356" i="2"/>
  <c r="S19273" i="2"/>
  <c r="S20451" i="2"/>
  <c r="S22300" i="2"/>
  <c r="S20341" i="2"/>
  <c r="S20696" i="2"/>
  <c r="S21713" i="2"/>
  <c r="S25459" i="2"/>
  <c r="S25241" i="2"/>
  <c r="S24500" i="2"/>
  <c r="S21046" i="2"/>
  <c r="S17986" i="2"/>
  <c r="S18532" i="2"/>
  <c r="S21766" i="2"/>
  <c r="S21282" i="2"/>
  <c r="S18201" i="2"/>
  <c r="S24186" i="2"/>
  <c r="S24038" i="2"/>
  <c r="S25850" i="2"/>
  <c r="S20443" i="2"/>
  <c r="S25025" i="2"/>
  <c r="S21113" i="2"/>
  <c r="S23268" i="2"/>
  <c r="S25301" i="2"/>
  <c r="S19911" i="2"/>
  <c r="S19360" i="2"/>
  <c r="S17924" i="2"/>
  <c r="S24526" i="2"/>
  <c r="S20573" i="2"/>
  <c r="S20426" i="2"/>
  <c r="S24987" i="2"/>
  <c r="S18247" i="2"/>
  <c r="S18805" i="2"/>
  <c r="S20992" i="2"/>
  <c r="S18176" i="2"/>
  <c r="S20727" i="2"/>
  <c r="S20661" i="2"/>
  <c r="S22767" i="2"/>
  <c r="S24838" i="2"/>
  <c r="S23371" i="2"/>
  <c r="S22242" i="2"/>
  <c r="S26021" i="2"/>
  <c r="S25623" i="2"/>
  <c r="S19083" i="2"/>
  <c r="S23868" i="2"/>
  <c r="S19302" i="2"/>
  <c r="S18320" i="2"/>
  <c r="S22230" i="2"/>
  <c r="S22020" i="2"/>
  <c r="S20984" i="2"/>
  <c r="S23326" i="2"/>
  <c r="S23917" i="2"/>
  <c r="S22580" i="2"/>
  <c r="S25063" i="2"/>
  <c r="S25252" i="2"/>
  <c r="S22883" i="2"/>
  <c r="S22406" i="2"/>
  <c r="S18490" i="2"/>
  <c r="S22973" i="2"/>
  <c r="S21211" i="2"/>
  <c r="S23439" i="2"/>
  <c r="S21732" i="2"/>
  <c r="S25494" i="2"/>
  <c r="S18466" i="2"/>
  <c r="S25481" i="2"/>
  <c r="S17955" i="2"/>
  <c r="S24849" i="2"/>
  <c r="S23231" i="2"/>
  <c r="S23510" i="2"/>
  <c r="S25953" i="2"/>
  <c r="S22332" i="2"/>
  <c r="S19453" i="2"/>
  <c r="S20230" i="2"/>
  <c r="S22619" i="2"/>
  <c r="S21579" i="2"/>
  <c r="S18726" i="2"/>
  <c r="S23956" i="2"/>
  <c r="S19228" i="2"/>
  <c r="S18229" i="2"/>
  <c r="S22425" i="2"/>
  <c r="S19236" i="2"/>
  <c r="S18422" i="2"/>
  <c r="S21382" i="2"/>
  <c r="S21085" i="2"/>
  <c r="S21830" i="2"/>
  <c r="S25120" i="2"/>
  <c r="S24237" i="2"/>
  <c r="S19257" i="2"/>
  <c r="S22967" i="2"/>
  <c r="S19612" i="2"/>
  <c r="S25531" i="2"/>
  <c r="S23844" i="2"/>
  <c r="S19120" i="2"/>
  <c r="S19902" i="2"/>
  <c r="S18096" i="2"/>
  <c r="S19545" i="2"/>
  <c r="S23393" i="2"/>
  <c r="S25134" i="2"/>
  <c r="S19514" i="2"/>
  <c r="S25579" i="2"/>
  <c r="S22765" i="2"/>
  <c r="S19977" i="2"/>
  <c r="S18887" i="2"/>
  <c r="S19956" i="2"/>
  <c r="S19931" i="2"/>
  <c r="S22618" i="2"/>
  <c r="S24023" i="2"/>
  <c r="S20955" i="2"/>
  <c r="S24427" i="2"/>
  <c r="S25289" i="2"/>
  <c r="S24183" i="2"/>
  <c r="S25123" i="2"/>
  <c r="S25263" i="2"/>
  <c r="S17836" i="2"/>
  <c r="S20024" i="2"/>
  <c r="S24543" i="2"/>
  <c r="S18421" i="2"/>
  <c r="S18907" i="2"/>
  <c r="S23481" i="2"/>
  <c r="S20310" i="2"/>
  <c r="S20917" i="2"/>
  <c r="S20742" i="2"/>
  <c r="S18425" i="2"/>
  <c r="S24796" i="2"/>
  <c r="S25807" i="2"/>
  <c r="S24830" i="2"/>
  <c r="S19031" i="2"/>
  <c r="S18273" i="2"/>
  <c r="S22027" i="2"/>
  <c r="S23901" i="2"/>
  <c r="S24836" i="2"/>
  <c r="S20583" i="2"/>
  <c r="S18733" i="2"/>
  <c r="S19946" i="2"/>
  <c r="S20360" i="2"/>
  <c r="S18347" i="2"/>
  <c r="S19052" i="2"/>
  <c r="S21035" i="2"/>
  <c r="S25098" i="2"/>
  <c r="S24430" i="2"/>
  <c r="S18869" i="2"/>
  <c r="S20204" i="2"/>
  <c r="S20042" i="2"/>
  <c r="S18619" i="2"/>
  <c r="S25601" i="2"/>
  <c r="S19123" i="2"/>
  <c r="S18453" i="2"/>
  <c r="S21595" i="2"/>
  <c r="S20219" i="2"/>
  <c r="S21863" i="2"/>
  <c r="S22775" i="2"/>
  <c r="S23946" i="2"/>
  <c r="S19564" i="2"/>
  <c r="S20342" i="2"/>
  <c r="S20071" i="2"/>
  <c r="S18614" i="2"/>
  <c r="S19048" i="2"/>
  <c r="S22431" i="2"/>
  <c r="S20349" i="2"/>
  <c r="S22003" i="2"/>
  <c r="S22833" i="2"/>
  <c r="S20072" i="2"/>
  <c r="S19095" i="2"/>
  <c r="S19088" i="2"/>
  <c r="S22947" i="2"/>
  <c r="S25328" i="2"/>
  <c r="S22545" i="2"/>
  <c r="S20645" i="2"/>
  <c r="S21436" i="2"/>
  <c r="S19868" i="2"/>
  <c r="S22845" i="2"/>
  <c r="S24477" i="2"/>
  <c r="S20737" i="2"/>
  <c r="S20819" i="2"/>
  <c r="S25147" i="2"/>
  <c r="S21868" i="2"/>
  <c r="S21062" i="2"/>
  <c r="S22714" i="2"/>
  <c r="S20503" i="2"/>
  <c r="S23477" i="2"/>
  <c r="S23353" i="2"/>
  <c r="S18342" i="2"/>
  <c r="S24251" i="2"/>
  <c r="S18419" i="2"/>
  <c r="S19740" i="2"/>
  <c r="S24353" i="2"/>
  <c r="S24509" i="2"/>
  <c r="S24655" i="2"/>
  <c r="S18721" i="2"/>
  <c r="S23441" i="2"/>
  <c r="S20131" i="2"/>
  <c r="S22979" i="2"/>
  <c r="S23080" i="2"/>
  <c r="S22115" i="2"/>
  <c r="S21652" i="2"/>
  <c r="S18666" i="2"/>
  <c r="S22413" i="2"/>
  <c r="S22057" i="2"/>
  <c r="S20865" i="2"/>
  <c r="S21132" i="2"/>
  <c r="S22288" i="2"/>
  <c r="S18163" i="2"/>
  <c r="S19380" i="2"/>
  <c r="S19210" i="2"/>
  <c r="S24643" i="2"/>
  <c r="S21130" i="2"/>
  <c r="S21204" i="2"/>
  <c r="S22450" i="2"/>
  <c r="S25217" i="2"/>
  <c r="S25144" i="2"/>
  <c r="S24665" i="2"/>
  <c r="S21753" i="2"/>
  <c r="S19883" i="2"/>
  <c r="S20505" i="2"/>
  <c r="S24777" i="2"/>
  <c r="S20303" i="2"/>
  <c r="S24947" i="2"/>
  <c r="S21383" i="2"/>
  <c r="S21271" i="2"/>
  <c r="S25011" i="2"/>
  <c r="S24715" i="2"/>
  <c r="S20187" i="2"/>
  <c r="S25677" i="2"/>
  <c r="S21463" i="2"/>
  <c r="S24035" i="2"/>
  <c r="S22703" i="2"/>
  <c r="S22349" i="2"/>
  <c r="S20320" i="2"/>
  <c r="S18552" i="2"/>
  <c r="S22382" i="2"/>
  <c r="S24147" i="2"/>
  <c r="S25161" i="2"/>
  <c r="S25559" i="2"/>
  <c r="S25860" i="2"/>
  <c r="S25460" i="2"/>
  <c r="S25522" i="2"/>
  <c r="S23421" i="2"/>
  <c r="S25925" i="2"/>
  <c r="S18648" i="2"/>
  <c r="S22037" i="2"/>
  <c r="S20536" i="2"/>
  <c r="S24706" i="2"/>
  <c r="S20383" i="2"/>
  <c r="S25577" i="2"/>
  <c r="S19239" i="2"/>
  <c r="S24759" i="2"/>
  <c r="S23636" i="2"/>
  <c r="S19277" i="2"/>
  <c r="S23966" i="2"/>
  <c r="S20670" i="2"/>
  <c r="S24720" i="2"/>
  <c r="S20356" i="2"/>
  <c r="S25405" i="2"/>
  <c r="S21751" i="2"/>
  <c r="S20568" i="2"/>
  <c r="S25903" i="2"/>
  <c r="S20772" i="2"/>
  <c r="S23484" i="2"/>
  <c r="S22238" i="2"/>
  <c r="S20461" i="2"/>
  <c r="S24064" i="2"/>
  <c r="S20326" i="2"/>
  <c r="S20266" i="2"/>
  <c r="S25691" i="2"/>
  <c r="S20226" i="2"/>
  <c r="S22026" i="2"/>
  <c r="S24744" i="2"/>
  <c r="S18981" i="2"/>
  <c r="S24104" i="2"/>
  <c r="S19525" i="2"/>
  <c r="S21430" i="2"/>
  <c r="S18440" i="2"/>
  <c r="S22604" i="2"/>
  <c r="S20286" i="2"/>
  <c r="S18183" i="2"/>
  <c r="S26023" i="2"/>
  <c r="S18230" i="2"/>
  <c r="S24964" i="2"/>
  <c r="S25205" i="2"/>
  <c r="S20545" i="2"/>
  <c r="S19473" i="2"/>
  <c r="S19555" i="2"/>
  <c r="S24624" i="2"/>
  <c r="S25382" i="2"/>
  <c r="S18845" i="2"/>
  <c r="S21258" i="2"/>
  <c r="S19878" i="2"/>
  <c r="S21273" i="2"/>
  <c r="S22125" i="2"/>
  <c r="S18290" i="2"/>
  <c r="S21804" i="2"/>
  <c r="S24314" i="2"/>
  <c r="S19617" i="2"/>
  <c r="S25996" i="2"/>
  <c r="S22497" i="2"/>
  <c r="S22040" i="2"/>
  <c r="S20416" i="2"/>
  <c r="S22995" i="2"/>
  <c r="S21438" i="2"/>
  <c r="S20849" i="2"/>
  <c r="S23442" i="2"/>
  <c r="S18017" i="2"/>
  <c r="S21937" i="2"/>
  <c r="S22914" i="2"/>
  <c r="S21197" i="2"/>
  <c r="S19711" i="2"/>
  <c r="S22944" i="2"/>
  <c r="S18482" i="2"/>
  <c r="S18476" i="2"/>
  <c r="S19368" i="2"/>
  <c r="S19287" i="2"/>
  <c r="S25085" i="2"/>
  <c r="S17933" i="2"/>
  <c r="S20798" i="2"/>
  <c r="S20919" i="2"/>
  <c r="S24453" i="2"/>
  <c r="S22514" i="2"/>
  <c r="S18157" i="2"/>
  <c r="S23078" i="2"/>
  <c r="S22467" i="2"/>
  <c r="S21196" i="2"/>
  <c r="S24007" i="2"/>
  <c r="S21363" i="2"/>
  <c r="S24633" i="2"/>
  <c r="S23213" i="2"/>
  <c r="S24669" i="2"/>
  <c r="S25990" i="2"/>
  <c r="S19832" i="2"/>
  <c r="S20578" i="2"/>
  <c r="S22237" i="2"/>
  <c r="S24174" i="2"/>
  <c r="S19276" i="2"/>
  <c r="S24291" i="2"/>
  <c r="S23890" i="2"/>
  <c r="S18125" i="2"/>
  <c r="S21879" i="2"/>
  <c r="S20182" i="2"/>
  <c r="S24386" i="2"/>
  <c r="S22526" i="2"/>
  <c r="S18541" i="2"/>
  <c r="S25380" i="2"/>
  <c r="S24857" i="2"/>
  <c r="S23366" i="2"/>
  <c r="S23648" i="2"/>
  <c r="S19450" i="2"/>
  <c r="S24895" i="2"/>
  <c r="S19201" i="2"/>
  <c r="S23500" i="2"/>
  <c r="S22857" i="2"/>
  <c r="S18467" i="2"/>
  <c r="S23829" i="2"/>
  <c r="S23811" i="2"/>
  <c r="S19558" i="2"/>
  <c r="S24452" i="2"/>
  <c r="S24022" i="2"/>
  <c r="S18584" i="2"/>
  <c r="S17980" i="2"/>
  <c r="S19082" i="2"/>
  <c r="S20740" i="2"/>
  <c r="S22655" i="2"/>
  <c r="S18174" i="2"/>
  <c r="S22160" i="2"/>
  <c r="S23090" i="2"/>
  <c r="S24051" i="2"/>
  <c r="S19913" i="2"/>
  <c r="S25101" i="2"/>
  <c r="S25729" i="2"/>
  <c r="S21413" i="2"/>
  <c r="S21301" i="2"/>
  <c r="S24399" i="2"/>
  <c r="S22339" i="2"/>
  <c r="S20968" i="2"/>
  <c r="S22797" i="2"/>
  <c r="S24864" i="2"/>
  <c r="S23584" i="2"/>
  <c r="S18884" i="2"/>
  <c r="S18093" i="2"/>
  <c r="S19429" i="2"/>
  <c r="S22206" i="2"/>
  <c r="S20846" i="2"/>
  <c r="S22221" i="2"/>
  <c r="S18329" i="2"/>
  <c r="S18590" i="2"/>
  <c r="S25603" i="2"/>
  <c r="S20973" i="2"/>
  <c r="S22544" i="2"/>
  <c r="S18004" i="2"/>
  <c r="S22137" i="2"/>
  <c r="S22988" i="2"/>
  <c r="S22960" i="2"/>
  <c r="S22873" i="2"/>
  <c r="S24324" i="2"/>
  <c r="S19844" i="2"/>
  <c r="S20582" i="2"/>
  <c r="S24209" i="2"/>
  <c r="S22145" i="2"/>
  <c r="S18598" i="2"/>
  <c r="S20447" i="2"/>
  <c r="S20927" i="2"/>
  <c r="S22662" i="2"/>
  <c r="S24222" i="2"/>
  <c r="S24459" i="2"/>
  <c r="S19531" i="2"/>
  <c r="S18751" i="2"/>
  <c r="S18255" i="2"/>
  <c r="S22962" i="2"/>
  <c r="S24221" i="2"/>
  <c r="S24235" i="2"/>
  <c r="S21991" i="2"/>
  <c r="S24091" i="2"/>
  <c r="S25544" i="2"/>
  <c r="S24347" i="2"/>
  <c r="S23547" i="2"/>
  <c r="S17957" i="2"/>
  <c r="S22073" i="2"/>
  <c r="S20340" i="2"/>
  <c r="S22205" i="2"/>
  <c r="S23452" i="2"/>
  <c r="S19487" i="2"/>
  <c r="S22009" i="2"/>
  <c r="S21036" i="2"/>
  <c r="S23986" i="2"/>
  <c r="S24216" i="2"/>
  <c r="S22159" i="2"/>
  <c r="S24528" i="2"/>
  <c r="S20710" i="2"/>
  <c r="S18010" i="2"/>
  <c r="S20059" i="2"/>
  <c r="S22468" i="2"/>
  <c r="S20053" i="2"/>
  <c r="S22437" i="2"/>
  <c r="S23269" i="2"/>
  <c r="S22207" i="2"/>
  <c r="S25039" i="2"/>
  <c r="S18053" i="2"/>
  <c r="S20354" i="2"/>
  <c r="S22576" i="2"/>
  <c r="S19293" i="2"/>
  <c r="S24559" i="2"/>
  <c r="S23914" i="2"/>
  <c r="S18927" i="2"/>
  <c r="S24090" i="2"/>
  <c r="S18313" i="2"/>
  <c r="S22098" i="2"/>
  <c r="S25303" i="2"/>
  <c r="S25984" i="2"/>
  <c r="S22175" i="2"/>
  <c r="S22725" i="2"/>
  <c r="S20537" i="2"/>
  <c r="S24262" i="2"/>
  <c r="S22177" i="2"/>
  <c r="S23525" i="2"/>
  <c r="S25258" i="2"/>
  <c r="S17942" i="2"/>
  <c r="S25487" i="2"/>
  <c r="S20790" i="2"/>
  <c r="S20261" i="2"/>
  <c r="S20465" i="2"/>
  <c r="S22464" i="2"/>
  <c r="S25156" i="2"/>
  <c r="S19941" i="2"/>
  <c r="S23871" i="2"/>
  <c r="S23704" i="2"/>
  <c r="S22902" i="2"/>
  <c r="S17878" i="2"/>
  <c r="S24082" i="2"/>
  <c r="S22584" i="2"/>
  <c r="S24421" i="2"/>
  <c r="S24062" i="2"/>
  <c r="S21932" i="2"/>
  <c r="S20237" i="2"/>
  <c r="S19666" i="2"/>
  <c r="S20961" i="2"/>
  <c r="S21782" i="2"/>
  <c r="S22135" i="2"/>
  <c r="S23559" i="2"/>
  <c r="S20247" i="2"/>
  <c r="S18531" i="2"/>
  <c r="S23333" i="2"/>
  <c r="S25721" i="2"/>
  <c r="S20531" i="2"/>
  <c r="S18387" i="2"/>
  <c r="S18058" i="2"/>
  <c r="S24239" i="2"/>
  <c r="S25512" i="2"/>
  <c r="S24781" i="2"/>
  <c r="S21000" i="2"/>
  <c r="S20649" i="2"/>
  <c r="S20289" i="2"/>
  <c r="S20547" i="2"/>
  <c r="S20101" i="2"/>
  <c r="S18738" i="2"/>
  <c r="S21478" i="2"/>
  <c r="S19599" i="2"/>
  <c r="S21421" i="2"/>
  <c r="S22931" i="2"/>
  <c r="S23420" i="2"/>
  <c r="S21821" i="2"/>
  <c r="S20205" i="2"/>
  <c r="S18565" i="2"/>
  <c r="S23172" i="2"/>
  <c r="S19328" i="2"/>
  <c r="S21359" i="2"/>
  <c r="S19417" i="2"/>
  <c r="S21712" i="2"/>
  <c r="S23937" i="2"/>
  <c r="S25222" i="2"/>
  <c r="S19110" i="2"/>
  <c r="S22815" i="2"/>
  <c r="S22823" i="2"/>
  <c r="S23251" i="2"/>
  <c r="S19934" i="2"/>
  <c r="S23733" i="2"/>
  <c r="S21688" i="2"/>
  <c r="S21115" i="2"/>
  <c r="S19229" i="2"/>
  <c r="S22886" i="2"/>
  <c r="S19174" i="2"/>
  <c r="S20571" i="2"/>
  <c r="S23772" i="2"/>
  <c r="S20532" i="2"/>
  <c r="S23707" i="2"/>
  <c r="S21956" i="2"/>
  <c r="S18724" i="2"/>
  <c r="S22724" i="2"/>
  <c r="S18870" i="2"/>
  <c r="S23864" i="2"/>
  <c r="S25707" i="2"/>
  <c r="S24112" i="2"/>
  <c r="S24609" i="2"/>
  <c r="S20433" i="2"/>
  <c r="S21014" i="2"/>
  <c r="S21077" i="2"/>
  <c r="S20590" i="2"/>
  <c r="S18064" i="2"/>
  <c r="S19024" i="2"/>
  <c r="S24769" i="2"/>
  <c r="S21791" i="2"/>
  <c r="S22880" i="2"/>
  <c r="S18854" i="2"/>
  <c r="S25180" i="2"/>
  <c r="S22448" i="2"/>
  <c r="S19158" i="2"/>
  <c r="S25605" i="2"/>
  <c r="S21322" i="2"/>
  <c r="S22414" i="2"/>
  <c r="S22890" i="2"/>
  <c r="S24982" i="2"/>
  <c r="S19782" i="2"/>
  <c r="S25255" i="2"/>
  <c r="S23128" i="2"/>
  <c r="S20980" i="2"/>
  <c r="S20889" i="2"/>
  <c r="S21434" i="2"/>
  <c r="S20861" i="2"/>
  <c r="S25128" i="2"/>
  <c r="S25432" i="2"/>
  <c r="S19018" i="2"/>
  <c r="S22143" i="2"/>
  <c r="S18079" i="2"/>
  <c r="S21241" i="2"/>
  <c r="S24341" i="2"/>
  <c r="S21288" i="2"/>
  <c r="S22771" i="2"/>
  <c r="S22572" i="2"/>
  <c r="S21558" i="2"/>
  <c r="S22530" i="2"/>
  <c r="S24554" i="2"/>
  <c r="S22821" i="2"/>
  <c r="S18435" i="2"/>
  <c r="S25938" i="2"/>
  <c r="S20561" i="2"/>
  <c r="S18072" i="2"/>
  <c r="S21432" i="2"/>
  <c r="S25339" i="2"/>
  <c r="S24915" i="2"/>
  <c r="S24378" i="2"/>
  <c r="S21596" i="2"/>
  <c r="S25368" i="2"/>
  <c r="S18652" i="2"/>
  <c r="S20115" i="2"/>
  <c r="S24429" i="2"/>
  <c r="S19825" i="2"/>
  <c r="S25468" i="2"/>
  <c r="S23093" i="2"/>
  <c r="S23343" i="2"/>
  <c r="S21220" i="2"/>
  <c r="S21317" i="2"/>
  <c r="S22782" i="2"/>
  <c r="S23170" i="2"/>
  <c r="S22105" i="2"/>
  <c r="S20717" i="2"/>
  <c r="S21470" i="2"/>
  <c r="S24334" i="2"/>
  <c r="S23135" i="2"/>
  <c r="S18673" i="2"/>
  <c r="S24411" i="2"/>
  <c r="S25951" i="2"/>
  <c r="S20779" i="2"/>
  <c r="S21112" i="2"/>
  <c r="S20815" i="2"/>
  <c r="S25202" i="2"/>
  <c r="S21114" i="2"/>
  <c r="S20553" i="2"/>
  <c r="S21544" i="2"/>
  <c r="S18063" i="2"/>
  <c r="S25809" i="2"/>
  <c r="S23610" i="2"/>
  <c r="S21648" i="2"/>
  <c r="S19100" i="2"/>
  <c r="S18511" i="2"/>
  <c r="S20116" i="2"/>
  <c r="S23438" i="2"/>
  <c r="S23586" i="2"/>
  <c r="S21757" i="2"/>
  <c r="S18325" i="2"/>
  <c r="S21953" i="2"/>
  <c r="S20755" i="2"/>
  <c r="S19340" i="2"/>
  <c r="S22645" i="2"/>
  <c r="S25434" i="2"/>
  <c r="S22259" i="2"/>
  <c r="S20533" i="2"/>
  <c r="S19586" i="2"/>
  <c r="S23405" i="2"/>
  <c r="S19669" i="2"/>
  <c r="S21410" i="2"/>
  <c r="S25193" i="2"/>
  <c r="S22208" i="2"/>
  <c r="S25016" i="2"/>
  <c r="S22625" i="2"/>
  <c r="S21165" i="2"/>
  <c r="S23042" i="2"/>
  <c r="S22050" i="2"/>
  <c r="S23555" i="2"/>
  <c r="S19423" i="2"/>
  <c r="S18967" i="2"/>
  <c r="S22865" i="2"/>
  <c r="S25678" i="2"/>
  <c r="S20567" i="2"/>
  <c r="S24003" i="2"/>
  <c r="S22121" i="2"/>
  <c r="S25950" i="2"/>
  <c r="S19470" i="2"/>
  <c r="S24087" i="2"/>
  <c r="S20251" i="2"/>
  <c r="S25700" i="2"/>
  <c r="S25866" i="2"/>
  <c r="S23804" i="2"/>
  <c r="S22798" i="2"/>
  <c r="S25227" i="2"/>
  <c r="S25305" i="2"/>
  <c r="S20714" i="2"/>
  <c r="S21865" i="2"/>
  <c r="S21023" i="2"/>
  <c r="S21819" i="2"/>
  <c r="S24320" i="2"/>
  <c r="S24388" i="2"/>
  <c r="S19930" i="2"/>
  <c r="S18275" i="2"/>
  <c r="S21552" i="2"/>
  <c r="S17994" i="2"/>
  <c r="S18289" i="2"/>
  <c r="S25686" i="2"/>
  <c r="S18179" i="2"/>
  <c r="S22668" i="2"/>
  <c r="S19872" i="2"/>
  <c r="S20171" i="2"/>
  <c r="S23976" i="2"/>
  <c r="S19295" i="2"/>
  <c r="S17888" i="2"/>
  <c r="S19541" i="2"/>
  <c r="S23564" i="2"/>
  <c r="S21964" i="2"/>
  <c r="S20239" i="2"/>
  <c r="S21935" i="2"/>
  <c r="S19511" i="2"/>
  <c r="S22016" i="2"/>
  <c r="S18535" i="2"/>
  <c r="S25557" i="2"/>
  <c r="S18772" i="2"/>
  <c r="S22090" i="2"/>
  <c r="S19582" i="2"/>
  <c r="S24901" i="2"/>
  <c r="S22965" i="2"/>
  <c r="S20901" i="2"/>
  <c r="S18321" i="2"/>
  <c r="S19244" i="2"/>
  <c r="S23894" i="2"/>
  <c r="S25581" i="2"/>
  <c r="S19135" i="2"/>
  <c r="S22884" i="2"/>
  <c r="S19568" i="2"/>
  <c r="S21460" i="2"/>
  <c r="S22881" i="2"/>
  <c r="S23807" i="2"/>
  <c r="S22505" i="2"/>
  <c r="S23337" i="2"/>
  <c r="S25420" i="2"/>
  <c r="S20682" i="2"/>
  <c r="S20140" i="2"/>
  <c r="S25952" i="2"/>
  <c r="S21626" i="2"/>
  <c r="S24806" i="2"/>
  <c r="S25212" i="2"/>
  <c r="S24098" i="2"/>
  <c r="S18821" i="2"/>
  <c r="S24876" i="2"/>
  <c r="S25148" i="2"/>
  <c r="S23434" i="2"/>
  <c r="S19723" i="2"/>
  <c r="S22195" i="2"/>
  <c r="S22428" i="2"/>
  <c r="S23262" i="2"/>
  <c r="S18345" i="2"/>
  <c r="S18881" i="2"/>
  <c r="S25843" i="2"/>
  <c r="S25732" i="2"/>
  <c r="S17843" i="2"/>
  <c r="S24553" i="2"/>
  <c r="S25568" i="2"/>
  <c r="S18703" i="2"/>
  <c r="S21052" i="2"/>
  <c r="S24158" i="2"/>
  <c r="S20859" i="2"/>
  <c r="S18293" i="2"/>
  <c r="S22801" i="2"/>
  <c r="S19419" i="2"/>
  <c r="S21217" i="2"/>
  <c r="S19301" i="2"/>
  <c r="S24128" i="2"/>
  <c r="S25586" i="2"/>
  <c r="S19756" i="2"/>
  <c r="S18798" i="2"/>
  <c r="S24956" i="2"/>
  <c r="S17393" i="2"/>
  <c r="S17394" i="2"/>
  <c r="S1294" i="2"/>
  <c r="S1295" i="2"/>
  <c r="S17448" i="2"/>
  <c r="S17416" i="2"/>
  <c r="S17414" i="2"/>
  <c r="S17373" i="2"/>
  <c r="S1479" i="2"/>
  <c r="S2199" i="2"/>
  <c r="S2200" i="2"/>
  <c r="S1818" i="2"/>
  <c r="S17371" i="2"/>
  <c r="S17372" i="2"/>
  <c r="S1591" i="2"/>
  <c r="S1027" i="2"/>
  <c r="S1028" i="2"/>
  <c r="S1917" i="2"/>
  <c r="S17360" i="2"/>
  <c r="S1831" i="2"/>
  <c r="S1832" i="2"/>
  <c r="S1277" i="2"/>
  <c r="S1090" i="2"/>
  <c r="S1091" i="2"/>
  <c r="S17352" i="2"/>
  <c r="S2093" i="2"/>
  <c r="S2094" i="2"/>
  <c r="S17457" i="2"/>
  <c r="S17458" i="2"/>
  <c r="S17406" i="2"/>
  <c r="S813" i="2"/>
  <c r="S17395" i="2"/>
  <c r="S2309" i="2"/>
  <c r="S17366" i="2"/>
  <c r="S26" i="2"/>
  <c r="S944" i="2"/>
  <c r="S945" i="2"/>
  <c r="S995" i="2"/>
  <c r="S17368" i="2"/>
  <c r="S1491" i="2"/>
  <c r="S17477" i="2"/>
  <c r="S17478" i="2"/>
  <c r="S17343" i="2"/>
  <c r="S17420" i="2"/>
  <c r="S1410" i="2"/>
  <c r="S22" i="2"/>
  <c r="S33" i="2"/>
  <c r="S2074" i="2"/>
  <c r="S2075" i="2"/>
  <c r="S17417" i="2"/>
  <c r="S985" i="2"/>
  <c r="S17388" i="2"/>
  <c r="S2035" i="2"/>
  <c r="S17384" i="2"/>
  <c r="S1605" i="2"/>
  <c r="S1606" i="2"/>
  <c r="S17479" i="2"/>
  <c r="S2360" i="2"/>
  <c r="S30" i="2"/>
  <c r="S1626" i="2"/>
  <c r="S17543" i="2"/>
  <c r="S17445" i="2"/>
  <c r="S17382" i="2"/>
  <c r="S481" i="2"/>
  <c r="S482" i="2"/>
  <c r="S17380" i="2"/>
  <c r="S17379" i="2"/>
  <c r="S1900" i="2"/>
  <c r="S17460" i="2"/>
  <c r="S17461" i="2"/>
  <c r="S871" i="2"/>
  <c r="S17446" i="2"/>
  <c r="S984" i="2"/>
  <c r="S17331" i="2"/>
  <c r="S17332" i="2"/>
  <c r="S1938" i="2"/>
  <c r="S1939" i="2"/>
  <c r="S1572" i="2"/>
  <c r="S1370" i="2"/>
  <c r="S485" i="2"/>
  <c r="S17426" i="2"/>
  <c r="S17474" i="2"/>
  <c r="S17345" i="2"/>
  <c r="S23" i="2"/>
  <c r="S1785" i="2"/>
  <c r="S1784" i="2"/>
  <c r="S2070" i="2"/>
  <c r="S2071" i="2"/>
  <c r="S2047" i="2"/>
  <c r="S17453" i="2"/>
  <c r="S977" i="2"/>
  <c r="S1320" i="2"/>
  <c r="S1321" i="2"/>
  <c r="S29" i="2"/>
  <c r="S17464" i="2"/>
  <c r="S17465" i="2"/>
  <c r="S2066" i="2"/>
  <c r="S1401" i="2"/>
  <c r="S20" i="2"/>
  <c r="S17435" i="2"/>
  <c r="S17436" i="2"/>
  <c r="S17347" i="2"/>
  <c r="S17462" i="2"/>
  <c r="S908" i="2"/>
  <c r="S17398" i="2"/>
  <c r="S17363" i="2"/>
  <c r="S16" i="2"/>
  <c r="S17" i="2"/>
  <c r="S1218" i="2"/>
  <c r="S1219" i="2"/>
  <c r="S1220" i="2"/>
  <c r="S1221" i="2"/>
  <c r="S1222" i="2"/>
  <c r="S1223" i="2"/>
  <c r="S1224" i="2"/>
  <c r="S1225" i="2"/>
  <c r="S17327" i="2"/>
  <c r="S17341" i="2"/>
  <c r="S2210" i="2"/>
  <c r="S21" i="2"/>
  <c r="S1273" i="2"/>
  <c r="S1274" i="2"/>
  <c r="S952" i="2"/>
  <c r="S942" i="2"/>
  <c r="S943" i="2"/>
  <c r="S17463" i="2"/>
  <c r="S17333" i="2"/>
  <c r="S17334" i="2"/>
  <c r="S2321" i="2"/>
  <c r="S2322" i="2"/>
  <c r="S827" i="2"/>
  <c r="S828" i="2"/>
  <c r="S1603" i="2"/>
  <c r="S1604" i="2"/>
  <c r="S2048" i="2"/>
  <c r="S2049" i="2"/>
  <c r="S17400" i="2"/>
  <c r="S17401" i="2"/>
  <c r="S472" i="2"/>
  <c r="S901" i="2"/>
  <c r="S902" i="2"/>
  <c r="S903" i="2"/>
  <c r="S1615" i="2"/>
  <c r="S2096" i="2"/>
  <c r="S912" i="2"/>
  <c r="S913" i="2"/>
  <c r="S1269" i="2"/>
  <c r="S1270" i="2"/>
  <c r="S17410" i="2"/>
  <c r="S869" i="2"/>
  <c r="S868" i="2"/>
  <c r="S17442" i="2"/>
  <c r="S17358" i="2"/>
  <c r="S955" i="2"/>
  <c r="S956" i="2"/>
  <c r="S31" i="2"/>
  <c r="S17447" i="2"/>
  <c r="S17428" i="2"/>
  <c r="S910" i="2"/>
  <c r="S1412" i="2"/>
  <c r="S1413" i="2"/>
  <c r="S1805" i="2"/>
  <c r="S17361" i="2"/>
  <c r="S17429" i="2"/>
  <c r="S1478" i="2"/>
  <c r="S1564" i="2"/>
  <c r="S1565" i="2"/>
  <c r="S18" i="2"/>
  <c r="S19" i="2"/>
  <c r="S2052" i="2"/>
  <c r="S2053" i="2"/>
  <c r="S1807" i="2"/>
  <c r="S1808" i="2"/>
  <c r="S17383" i="2"/>
  <c r="S1052" i="2"/>
  <c r="S1324" i="2"/>
  <c r="S17391" i="2"/>
  <c r="S17392" i="2"/>
  <c r="S17350" i="2"/>
  <c r="S17424" i="2"/>
  <c r="S17425" i="2"/>
  <c r="S1518" i="2"/>
  <c r="S1395" i="2"/>
  <c r="S17381" i="2"/>
  <c r="S1507" i="2"/>
  <c r="S17432" i="2"/>
  <c r="S17433" i="2"/>
  <c r="S1023" i="2"/>
  <c r="S17437" i="2"/>
  <c r="S17353" i="2"/>
  <c r="S17409" i="2"/>
  <c r="S817" i="2"/>
  <c r="S1485" i="2"/>
  <c r="S32" i="2"/>
  <c r="S17472" i="2"/>
  <c r="S1231" i="2"/>
  <c r="S1232" i="2"/>
  <c r="S1428" i="2"/>
  <c r="S1429" i="2"/>
  <c r="S34" i="2"/>
  <c r="S17402" i="2"/>
  <c r="S17403" i="2"/>
  <c r="S17340" i="2"/>
  <c r="S2077" i="2"/>
  <c r="S17408" i="2"/>
  <c r="S17469" i="2"/>
  <c r="S414" i="2"/>
  <c r="S17536" i="2"/>
  <c r="S17430" i="2"/>
  <c r="S17541" i="2"/>
  <c r="S2119" i="2"/>
  <c r="S17362" i="2"/>
  <c r="S17538" i="2"/>
  <c r="S1474" i="2"/>
  <c r="S17365" i="2"/>
  <c r="S17364" i="2"/>
  <c r="S17444" i="2"/>
  <c r="S2190" i="2"/>
  <c r="S2191" i="2"/>
  <c r="S2406" i="2"/>
  <c r="S2407" i="2"/>
  <c r="S17466" i="2"/>
  <c r="S17355" i="2"/>
  <c r="S2165" i="2"/>
  <c r="S2166" i="2"/>
  <c r="S17399" i="2"/>
  <c r="S17336" i="2"/>
  <c r="S40" i="2"/>
  <c r="S41" i="2"/>
  <c r="S42" i="2"/>
  <c r="S17413" i="2"/>
  <c r="S17471" i="2"/>
  <c r="S1054" i="2"/>
  <c r="S1525" i="2"/>
  <c r="S1139" i="2"/>
  <c r="S17369" i="2"/>
  <c r="S1778" i="2"/>
  <c r="S17454" i="2"/>
  <c r="S1586" i="2"/>
  <c r="S17449" i="2"/>
  <c r="S17348" i="2"/>
  <c r="S17349" i="2"/>
  <c r="S17405" i="2"/>
  <c r="S897" i="2"/>
  <c r="S898" i="2"/>
  <c r="S17386" i="2"/>
  <c r="S17387" i="2"/>
  <c r="S1814" i="2"/>
  <c r="S1006" i="2"/>
  <c r="S1830" i="2"/>
  <c r="S1405" i="2"/>
  <c r="S1406" i="2"/>
  <c r="S1449" i="2"/>
  <c r="S1396" i="2"/>
  <c r="S17415" i="2"/>
  <c r="S885" i="2"/>
  <c r="S884" i="2"/>
  <c r="S17389" i="2"/>
  <c r="S17390" i="2"/>
  <c r="S1826" i="2"/>
  <c r="S1825" i="2"/>
  <c r="S1919" i="2"/>
  <c r="S17427" i="2"/>
  <c r="S17423" i="2"/>
  <c r="S17431" i="2"/>
  <c r="S1142" i="2"/>
  <c r="S1143" i="2"/>
  <c r="S1598" i="2"/>
  <c r="S1597" i="2"/>
  <c r="S17404" i="2"/>
  <c r="S17385" i="2"/>
  <c r="S1776" i="2"/>
  <c r="S1777" i="2"/>
  <c r="S17367" i="2"/>
  <c r="S17370" i="2"/>
  <c r="S38" i="2"/>
  <c r="S39" i="2"/>
  <c r="S17440" i="2"/>
  <c r="S17441" i="2"/>
  <c r="S2099" i="2"/>
  <c r="S2100" i="2"/>
  <c r="S924" i="2"/>
  <c r="S17346" i="2"/>
  <c r="S962" i="2"/>
  <c r="S17456" i="2"/>
  <c r="S422" i="2"/>
  <c r="S17468" i="2"/>
  <c r="S17467" i="2"/>
  <c r="S1144" i="2"/>
  <c r="S1145" i="2"/>
  <c r="S1957" i="2"/>
  <c r="S1956" i="2"/>
  <c r="S1055" i="2"/>
  <c r="S17459" i="2"/>
  <c r="S859" i="2"/>
  <c r="S17344" i="2"/>
  <c r="S17434" i="2"/>
  <c r="S2220" i="2"/>
  <c r="S2221" i="2"/>
  <c r="S17376" i="2"/>
  <c r="S17443" i="2"/>
  <c r="S17359" i="2"/>
  <c r="S17451" i="2"/>
  <c r="S1469" i="2"/>
  <c r="S35" i="2"/>
  <c r="S1968" i="2"/>
  <c r="S17339" i="2"/>
  <c r="S1432" i="2"/>
  <c r="S1433" i="2"/>
  <c r="S17396" i="2"/>
  <c r="S17397" i="2"/>
  <c r="S17544" i="2"/>
  <c r="S17545" i="2"/>
  <c r="S1510" i="2"/>
  <c r="S1511" i="2"/>
  <c r="S17356" i="2"/>
  <c r="S17357" i="2"/>
  <c r="S17418" i="2"/>
  <c r="S17419" i="2"/>
  <c r="S17374" i="2"/>
  <c r="S17375" i="2"/>
  <c r="S1962" i="2"/>
  <c r="S1963" i="2"/>
  <c r="S804" i="2"/>
  <c r="S1765" i="2"/>
  <c r="S1766" i="2"/>
  <c r="S17674" i="2"/>
  <c r="S17683" i="2"/>
  <c r="S17452" i="2"/>
  <c r="S1788" i="2"/>
  <c r="S17342" i="2"/>
  <c r="S36" i="2"/>
  <c r="S37" i="2"/>
  <c r="S1944" i="2"/>
  <c r="S1945" i="2"/>
  <c r="S17473" i="2"/>
  <c r="S17407" i="2"/>
  <c r="S1455" i="2"/>
  <c r="S17338" i="2"/>
  <c r="S2106" i="2"/>
  <c r="S2105" i="2"/>
  <c r="S17354" i="2"/>
  <c r="S17438" i="2"/>
  <c r="S17439" i="2"/>
  <c r="S1109" i="2"/>
  <c r="S1110" i="2"/>
  <c r="S459" i="2"/>
  <c r="S17533" i="2"/>
  <c r="S17534" i="2"/>
  <c r="S925" i="2"/>
  <c r="S17378" i="2"/>
  <c r="S17377" i="2"/>
  <c r="S17337" i="2"/>
  <c r="S1067" i="2"/>
  <c r="S2345" i="2"/>
  <c r="S17476" i="2"/>
  <c r="S17421" i="2"/>
  <c r="S17422" i="2"/>
  <c r="S1476" i="2"/>
  <c r="S1477" i="2"/>
  <c r="S17470" i="2"/>
  <c r="S17455" i="2"/>
  <c r="S25" i="2"/>
  <c r="S1281" i="2"/>
  <c r="S1282" i="2"/>
  <c r="S1970" i="2"/>
  <c r="S17411" i="2"/>
  <c r="S17412" i="2"/>
  <c r="S474" i="2"/>
  <c r="S475" i="2"/>
  <c r="S17475" i="2"/>
  <c r="S17535" i="2"/>
  <c r="S990" i="2"/>
  <c r="S991" i="2"/>
  <c r="S2323" i="2"/>
  <c r="S17351" i="2"/>
  <c r="S17450" i="2"/>
  <c r="S1819" i="2"/>
  <c r="S1592" i="2"/>
  <c r="S2310" i="2"/>
  <c r="S1475" i="2"/>
  <c r="S17525" i="2"/>
  <c r="S26106" i="2"/>
  <c r="S26107" i="2"/>
  <c r="S7741" i="2"/>
  <c r="S7742" i="2"/>
  <c r="S7743" i="2"/>
  <c r="S7744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98" i="2"/>
  <c r="S13899" i="2"/>
  <c r="S13884" i="2"/>
  <c r="S13896" i="2"/>
  <c r="S13897" i="2"/>
  <c r="S13885" i="2"/>
  <c r="S13894" i="2"/>
  <c r="S13895" i="2"/>
  <c r="S13886" i="2"/>
  <c r="S13900" i="2"/>
  <c r="S13901" i="2"/>
  <c r="S13887" i="2"/>
  <c r="S13888" i="2"/>
  <c r="S13889" i="2"/>
  <c r="S13890" i="2"/>
  <c r="S13891" i="2"/>
  <c r="S13892" i="2"/>
  <c r="S13893" i="2"/>
  <c r="S13902" i="2"/>
  <c r="S13903" i="2"/>
  <c r="S13904" i="2"/>
  <c r="S13905" i="2"/>
  <c r="S13949" i="2"/>
  <c r="S13906" i="2"/>
  <c r="S13907" i="2"/>
  <c r="S13908" i="2"/>
  <c r="S13909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70" i="2"/>
  <c r="S13971" i="2"/>
  <c r="S13972" i="2"/>
  <c r="S13973" i="2"/>
  <c r="S13974" i="2"/>
  <c r="S13950" i="2"/>
  <c r="S13951" i="2"/>
  <c r="S13952" i="2"/>
  <c r="S13953" i="2"/>
  <c r="S13954" i="2"/>
  <c r="S13955" i="2"/>
  <c r="S13956" i="2"/>
  <c r="S13957" i="2"/>
  <c r="S13958" i="2"/>
  <c r="S13959" i="2"/>
  <c r="S13910" i="2"/>
  <c r="S13911" i="2"/>
  <c r="S13912" i="2"/>
  <c r="S13960" i="2"/>
  <c r="S13961" i="2"/>
  <c r="S13962" i="2"/>
  <c r="S13963" i="2"/>
  <c r="S13964" i="2"/>
  <c r="S13965" i="2"/>
  <c r="S13966" i="2"/>
  <c r="S13967" i="2"/>
  <c r="S13968" i="2"/>
  <c r="S13969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13" i="2"/>
  <c r="S13929" i="2"/>
  <c r="S17144" i="2"/>
  <c r="S17519" i="2"/>
  <c r="S17145" i="2"/>
  <c r="S1094" i="2"/>
  <c r="S1095" i="2"/>
  <c r="S1096" i="2"/>
  <c r="S1097" i="2"/>
  <c r="S1762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2404" i="2"/>
  <c r="S2405" i="2"/>
  <c r="S2294" i="2"/>
  <c r="S2295" i="2"/>
  <c r="S17165" i="2"/>
  <c r="S17213" i="2"/>
  <c r="S2260" i="2"/>
  <c r="S2261" i="2"/>
  <c r="S17089" i="2"/>
  <c r="S17141" i="2"/>
  <c r="S16908" i="2"/>
  <c r="S16909" i="2"/>
  <c r="S16904" i="2"/>
  <c r="S16905" i="2"/>
  <c r="S17073" i="2"/>
  <c r="S17084" i="2"/>
  <c r="S2429" i="2"/>
  <c r="S2430" i="2"/>
  <c r="S16894" i="2"/>
  <c r="S16895" i="2"/>
  <c r="S2202" i="2"/>
  <c r="S2203" i="2"/>
  <c r="S2300" i="2"/>
  <c r="S2301" i="2"/>
  <c r="S2264" i="2"/>
  <c r="S2265" i="2"/>
  <c r="S2122" i="2"/>
  <c r="S2123" i="2"/>
  <c r="S2130" i="2"/>
  <c r="S2131" i="2"/>
  <c r="S2443" i="2"/>
  <c r="S2444" i="2"/>
  <c r="S2461" i="2"/>
  <c r="S2462" i="2"/>
  <c r="S2469" i="2"/>
  <c r="S2470" i="2"/>
  <c r="S2304" i="2"/>
  <c r="S2305" i="2"/>
  <c r="S16898" i="2"/>
  <c r="S16899" i="2"/>
  <c r="S16910" i="2"/>
  <c r="S16911" i="2"/>
  <c r="S16861" i="2"/>
  <c r="S16862" i="2"/>
  <c r="S16879" i="2"/>
  <c r="S16880" i="2"/>
  <c r="S17047" i="2"/>
  <c r="S17048" i="2"/>
  <c r="S16892" i="2"/>
  <c r="S16893" i="2"/>
  <c r="S2453" i="2"/>
  <c r="S2454" i="2"/>
  <c r="S16867" i="2"/>
  <c r="S16868" i="2"/>
  <c r="S16916" i="2"/>
  <c r="S16917" i="2"/>
  <c r="S16939" i="2"/>
  <c r="S16940" i="2"/>
  <c r="S16914" i="2"/>
  <c r="S16915" i="2"/>
  <c r="S17078" i="2"/>
  <c r="S17081" i="2"/>
  <c r="S16614" i="2"/>
  <c r="S16615" i="2"/>
  <c r="S2280" i="2"/>
  <c r="S2281" i="2"/>
  <c r="S17040" i="2"/>
  <c r="S17057" i="2"/>
  <c r="S1836" i="2"/>
  <c r="S1837" i="2"/>
  <c r="S2033" i="2"/>
  <c r="S2034" i="2"/>
  <c r="S2451" i="2"/>
  <c r="S2452" i="2"/>
  <c r="S17076" i="2"/>
  <c r="S17079" i="2"/>
  <c r="S2126" i="2"/>
  <c r="S2127" i="2"/>
  <c r="S1878" i="2"/>
  <c r="S1879" i="2"/>
  <c r="S2302" i="2"/>
  <c r="S2303" i="2"/>
  <c r="S2031" i="2"/>
  <c r="S2032" i="2"/>
  <c r="S1762" i="2"/>
  <c r="S1763" i="2"/>
  <c r="S16906" i="2"/>
  <c r="S16907" i="2"/>
  <c r="S2134" i="2"/>
  <c r="S2135" i="2"/>
  <c r="S16859" i="2"/>
  <c r="S16860" i="2"/>
  <c r="S17302" i="2"/>
  <c r="S17303" i="2"/>
  <c r="S17082" i="2"/>
  <c r="S17083" i="2"/>
  <c r="S17275" i="2"/>
  <c r="S17276" i="2"/>
  <c r="S17263" i="2"/>
  <c r="S17264" i="2"/>
  <c r="S2120" i="2"/>
  <c r="S2121" i="2"/>
  <c r="S17261" i="2"/>
  <c r="S17262" i="2"/>
  <c r="S17310" i="2"/>
  <c r="S17311" i="2"/>
  <c r="S16883" i="2"/>
  <c r="S16884" i="2"/>
  <c r="S16979" i="2"/>
  <c r="S16980" i="2"/>
  <c r="S16889" i="2"/>
  <c r="S16890" i="2"/>
  <c r="S2270" i="2"/>
  <c r="S2271" i="2"/>
  <c r="S16877" i="2"/>
  <c r="S16878" i="2"/>
  <c r="S2128" i="2"/>
  <c r="S2129" i="2"/>
  <c r="S16943" i="2"/>
  <c r="S16944" i="2"/>
  <c r="S17045" i="2"/>
  <c r="S17077" i="2"/>
  <c r="S16620" i="2"/>
  <c r="S16621" i="2"/>
  <c r="S2228" i="2"/>
  <c r="S2229" i="2"/>
  <c r="S17036" i="2"/>
  <c r="S17037" i="2"/>
  <c r="S2455" i="2"/>
  <c r="S2456" i="2"/>
  <c r="S16925" i="2"/>
  <c r="S16926" i="2"/>
  <c r="S16624" i="2"/>
  <c r="S16625" i="2"/>
  <c r="S17044" i="2"/>
  <c r="S17056" i="2"/>
  <c r="S16902" i="2"/>
  <c r="S16903" i="2"/>
  <c r="S2258" i="2"/>
  <c r="S2259" i="2"/>
  <c r="S2206" i="2"/>
  <c r="S2207" i="2"/>
  <c r="S17067" i="2"/>
  <c r="S17080" i="2"/>
  <c r="S16622" i="2"/>
  <c r="S16623" i="2"/>
  <c r="S2136" i="2"/>
  <c r="S2137" i="2"/>
  <c r="S2142" i="2"/>
  <c r="S2143" i="2"/>
  <c r="S17090" i="2"/>
  <c r="S17092" i="2"/>
  <c r="S17041" i="2"/>
  <c r="S17053" i="2"/>
  <c r="S17091" i="2"/>
  <c r="S17096" i="2"/>
  <c r="S17085" i="2"/>
  <c r="S17095" i="2"/>
  <c r="S2124" i="2"/>
  <c r="S2125" i="2"/>
  <c r="S16927" i="2"/>
  <c r="S16928" i="2"/>
  <c r="S2390" i="2"/>
  <c r="S2391" i="2"/>
  <c r="S17137" i="2"/>
  <c r="S17138" i="2"/>
  <c r="S2138" i="2"/>
  <c r="S2139" i="2"/>
  <c r="S17143" i="2"/>
  <c r="S17196" i="2"/>
  <c r="S16945" i="2"/>
  <c r="S16946" i="2"/>
  <c r="S2427" i="2"/>
  <c r="S2428" i="2"/>
  <c r="S16896" i="2"/>
  <c r="S16897" i="2"/>
  <c r="S2290" i="2"/>
  <c r="S2291" i="2"/>
  <c r="S2132" i="2"/>
  <c r="S2133" i="2"/>
  <c r="S17046" i="2"/>
  <c r="S17058" i="2"/>
  <c r="S2204" i="2"/>
  <c r="S2205" i="2"/>
  <c r="S16937" i="2"/>
  <c r="S16938" i="2"/>
  <c r="S2224" i="2"/>
  <c r="S2225" i="2"/>
  <c r="S16863" i="2"/>
  <c r="S16864" i="2"/>
  <c r="S16963" i="2"/>
  <c r="S16964" i="2"/>
  <c r="S16871" i="2"/>
  <c r="S16872" i="2"/>
  <c r="S16932" i="2"/>
  <c r="S16933" i="2"/>
  <c r="S2465" i="2"/>
  <c r="S2466" i="2"/>
  <c r="S16959" i="2"/>
  <c r="S16960" i="2"/>
  <c r="S1760" i="2"/>
  <c r="S1761" i="2"/>
  <c r="S16912" i="2"/>
  <c r="S16913" i="2"/>
  <c r="S16935" i="2"/>
  <c r="S16936" i="2"/>
  <c r="S1846" i="2"/>
  <c r="S1847" i="2"/>
  <c r="S17072" i="2"/>
  <c r="S17088" i="2"/>
  <c r="S2392" i="2"/>
  <c r="S2393" i="2"/>
  <c r="S2288" i="2"/>
  <c r="S2289" i="2"/>
  <c r="S18813" i="2"/>
  <c r="S20507" i="2"/>
  <c r="S24696" i="2"/>
  <c r="S18871" i="2"/>
  <c r="S18616" i="2"/>
  <c r="S20972" i="2"/>
  <c r="S18651" i="2"/>
  <c r="S19148" i="2"/>
  <c r="S25448" i="2"/>
  <c r="S23489" i="2"/>
  <c r="S21377" i="2"/>
  <c r="S19945" i="2"/>
  <c r="S22501" i="2"/>
  <c r="S18447" i="2"/>
  <c r="S23098" i="2"/>
  <c r="S19533" i="2"/>
  <c r="S24879" i="2"/>
  <c r="S20375" i="2"/>
  <c r="S21493" i="2"/>
  <c r="S19069" i="2"/>
  <c r="S23498" i="2"/>
  <c r="S24933" i="2"/>
  <c r="S25267" i="2"/>
  <c r="S21989" i="2"/>
  <c r="S22630" i="2"/>
  <c r="S25900" i="2"/>
  <c r="S20489" i="2"/>
  <c r="S18297" i="2"/>
  <c r="S24996" i="2"/>
  <c r="S19178" i="2"/>
  <c r="S25941" i="2"/>
  <c r="S17903" i="2"/>
  <c r="S19414" i="2"/>
  <c r="S20666" i="2"/>
  <c r="S24693" i="2"/>
  <c r="S22989" i="2"/>
  <c r="S18301" i="2"/>
  <c r="S18500" i="2"/>
  <c r="S19218" i="2"/>
  <c r="S24389" i="2"/>
  <c r="S24891" i="2"/>
  <c r="S20025" i="2"/>
  <c r="S23276" i="2"/>
  <c r="S22082" i="2"/>
  <c r="S21032" i="2"/>
  <c r="S21119" i="2"/>
  <c r="S20218" i="2"/>
  <c r="S25780" i="2"/>
  <c r="S18938" i="2"/>
  <c r="S23123" i="2"/>
  <c r="S19765" i="2"/>
  <c r="S20633" i="2"/>
  <c r="S25005" i="2"/>
  <c r="S23370" i="2"/>
  <c r="S25720" i="2"/>
  <c r="S20896" i="2"/>
  <c r="S25604" i="2"/>
  <c r="S20170" i="2"/>
  <c r="S23601" i="2"/>
  <c r="S22403" i="2"/>
  <c r="S23806" i="2"/>
  <c r="S25356" i="2"/>
  <c r="S25669" i="2"/>
  <c r="S20801" i="2"/>
  <c r="S23778" i="2"/>
  <c r="S22837" i="2"/>
  <c r="S20280" i="2"/>
  <c r="S23227" i="2"/>
  <c r="S21750" i="2"/>
  <c r="S23963" i="2"/>
  <c r="S22495" i="2"/>
  <c r="S17974" i="2"/>
  <c r="S24783" i="2"/>
  <c r="S22445" i="2"/>
  <c r="S18417" i="2"/>
  <c r="S23357" i="2"/>
  <c r="S25277" i="2"/>
  <c r="S23176" i="2"/>
  <c r="S24471" i="2"/>
  <c r="S21401" i="2"/>
  <c r="S24579" i="2"/>
  <c r="S22733" i="2"/>
  <c r="S22129" i="2"/>
  <c r="S23840" i="2"/>
  <c r="S22745" i="2"/>
  <c r="S23926" i="2"/>
  <c r="S21399" i="2"/>
  <c r="S20158" i="2"/>
  <c r="S19807" i="2"/>
  <c r="S19933" i="2"/>
  <c r="S19033" i="2"/>
  <c r="S22229" i="2"/>
  <c r="S18056" i="2"/>
  <c r="S25701" i="2"/>
  <c r="S23967" i="2"/>
  <c r="S24457" i="2"/>
  <c r="S23996" i="2"/>
  <c r="S25684" i="2"/>
  <c r="S23558" i="2"/>
  <c r="S17854" i="2"/>
  <c r="S18872" i="2"/>
  <c r="S21764" i="2"/>
  <c r="S24162" i="2"/>
  <c r="S21480" i="2"/>
  <c r="S20379" i="2"/>
  <c r="S23379" i="2"/>
  <c r="S22934" i="2"/>
  <c r="S18272" i="2"/>
  <c r="S20595" i="2"/>
  <c r="S18582" i="2"/>
  <c r="S17904" i="2"/>
  <c r="S18586" i="2"/>
  <c r="S24504" i="2"/>
  <c r="S19898" i="2"/>
  <c r="S23051" i="2"/>
  <c r="S20184" i="2"/>
  <c r="S22071" i="2"/>
  <c r="S19508" i="2"/>
  <c r="S19445" i="2"/>
  <c r="S25400" i="2"/>
  <c r="S22453" i="2"/>
  <c r="S26016" i="2"/>
  <c r="S24841" i="2"/>
  <c r="S25081" i="2"/>
  <c r="S25092" i="2"/>
  <c r="S26022" i="2"/>
  <c r="S19310" i="2"/>
  <c r="S25196" i="2"/>
  <c r="S25789" i="2"/>
  <c r="S23627" i="2"/>
  <c r="S22679" i="2"/>
  <c r="S25893" i="2"/>
  <c r="S20809" i="2"/>
  <c r="S19835" i="2"/>
  <c r="S19038" i="2"/>
  <c r="S19523" i="2"/>
  <c r="S19242" i="2"/>
  <c r="S20315" i="2"/>
  <c r="S21339" i="2"/>
  <c r="S20107" i="2"/>
  <c r="S25513" i="2"/>
  <c r="S24847" i="2"/>
  <c r="S24650" i="2"/>
  <c r="S20906" i="2"/>
  <c r="S19415" i="2"/>
  <c r="S18802" i="2"/>
  <c r="S24898" i="2"/>
  <c r="S20761" i="2"/>
  <c r="S20132" i="2"/>
  <c r="S23373" i="2"/>
  <c r="S20730" i="2"/>
  <c r="S25281" i="2"/>
  <c r="S19817" i="2"/>
  <c r="S21517" i="2"/>
  <c r="S22950" i="2"/>
  <c r="S24542" i="2"/>
  <c r="S19865" i="2"/>
  <c r="S25070" i="2"/>
  <c r="S23591" i="2"/>
  <c r="S18557" i="2"/>
  <c r="S24300" i="2"/>
  <c r="S18389" i="2"/>
  <c r="S18680" i="2"/>
  <c r="S22209" i="2"/>
  <c r="S26027" i="2"/>
  <c r="S18241" i="2"/>
  <c r="S22687" i="2"/>
  <c r="S24562" i="2"/>
  <c r="S23338" i="2"/>
  <c r="S17841" i="2"/>
  <c r="S24757" i="2"/>
  <c r="S18775" i="2"/>
  <c r="S23819" i="2"/>
  <c r="S24076" i="2"/>
  <c r="S22758" i="2"/>
  <c r="S21848" i="2"/>
  <c r="S23572" i="2"/>
  <c r="S24647" i="2"/>
  <c r="S25423" i="2"/>
  <c r="S18806" i="2"/>
  <c r="S24535" i="2"/>
  <c r="S21682" i="2"/>
  <c r="S25689" i="2"/>
  <c r="S19857" i="2"/>
  <c r="S22109" i="2"/>
  <c r="S18012" i="2"/>
  <c r="S24126" i="2"/>
  <c r="S25633" i="2"/>
  <c r="S24803" i="2"/>
  <c r="S18850" i="2"/>
  <c r="S24106" i="2"/>
  <c r="S19821" i="2"/>
  <c r="S21188" i="2"/>
  <c r="S22214" i="2"/>
  <c r="S24042" i="2"/>
  <c r="S19725" i="2"/>
  <c r="S22066" i="2"/>
  <c r="S19710" i="2"/>
  <c r="S17907" i="2"/>
  <c r="S22697" i="2"/>
  <c r="S25896" i="2"/>
  <c r="S21096" i="2"/>
  <c r="S21264" i="2"/>
  <c r="S22316" i="2"/>
  <c r="S21926" i="2"/>
  <c r="S21793" i="2"/>
  <c r="S21310" i="2"/>
  <c r="S22892" i="2"/>
  <c r="S21660" i="2"/>
  <c r="S24194" i="2"/>
  <c r="S21425" i="2"/>
  <c r="S25682" i="2"/>
  <c r="S20492" i="2"/>
  <c r="S18074" i="2"/>
  <c r="S23935" i="2"/>
  <c r="S18193" i="2"/>
  <c r="S17917" i="2"/>
  <c r="S22550" i="2"/>
  <c r="S22761" i="2"/>
  <c r="S23220" i="2"/>
  <c r="S21550" i="2"/>
  <c r="S20222" i="2"/>
  <c r="S18392" i="2"/>
  <c r="S23148" i="2"/>
  <c r="S18649" i="2"/>
  <c r="S22999" i="2"/>
  <c r="S24649" i="2"/>
  <c r="S25546" i="2"/>
  <c r="S21909" i="2"/>
  <c r="S18442" i="2"/>
  <c r="S24372" i="2"/>
  <c r="S25535" i="2"/>
  <c r="S22763" i="2"/>
  <c r="S19709" i="2"/>
  <c r="S21510" i="2"/>
  <c r="S20947" i="2"/>
  <c r="S19947" i="2"/>
  <c r="S21783" i="2"/>
  <c r="S25596" i="2"/>
  <c r="S20440" i="2"/>
  <c r="S20319" i="2"/>
  <c r="S21412" i="2"/>
  <c r="S21491" i="2"/>
  <c r="S24638" i="2"/>
  <c r="S25673" i="2"/>
  <c r="S19980" i="2"/>
  <c r="S21142" i="2"/>
  <c r="S21443" i="2"/>
  <c r="S24413" i="2"/>
  <c r="S21021" i="2"/>
  <c r="S19303" i="2"/>
  <c r="S24450" i="2"/>
  <c r="S21795" i="2"/>
  <c r="S19103" i="2"/>
  <c r="S24728" i="2"/>
  <c r="S21567" i="2"/>
  <c r="S1635" i="2"/>
  <c r="S1636" i="2"/>
  <c r="S17186" i="2"/>
  <c r="S17187" i="2"/>
  <c r="S1840" i="2"/>
  <c r="S1841" i="2"/>
  <c r="S17105" i="2"/>
  <c r="S17106" i="2"/>
  <c r="S17031" i="2"/>
  <c r="S17032" i="2"/>
  <c r="S17097" i="2"/>
  <c r="S17098" i="2"/>
  <c r="S1675" i="2"/>
  <c r="S1676" i="2"/>
  <c r="S17131" i="2"/>
  <c r="S17132" i="2"/>
  <c r="S17273" i="2"/>
  <c r="S17274" i="2"/>
  <c r="S17244" i="2"/>
  <c r="S17245" i="2"/>
  <c r="S1880" i="2"/>
  <c r="S1881" i="2"/>
  <c r="S17194" i="2"/>
  <c r="S17195" i="2"/>
  <c r="S2387" i="2"/>
  <c r="S2388" i="2"/>
  <c r="S2268" i="2"/>
  <c r="S2269" i="2"/>
  <c r="S17316" i="2"/>
  <c r="S17317" i="2"/>
  <c r="S16632" i="2"/>
  <c r="S16633" i="2"/>
  <c r="S1984" i="2"/>
  <c r="S1985" i="2"/>
  <c r="S17240" i="2"/>
  <c r="S17241" i="2"/>
  <c r="S17033" i="2"/>
  <c r="S17157" i="2"/>
  <c r="S17158" i="2"/>
  <c r="S2457" i="2"/>
  <c r="S2458" i="2"/>
  <c r="S1689" i="2"/>
  <c r="S1690" i="2"/>
  <c r="S17107" i="2"/>
  <c r="S17108" i="2"/>
  <c r="S17027" i="2"/>
  <c r="S17028" i="2"/>
  <c r="S1860" i="2"/>
  <c r="S1861" i="2"/>
  <c r="S17236" i="2"/>
  <c r="S17237" i="2"/>
  <c r="S1713" i="2"/>
  <c r="S1714" i="2"/>
  <c r="S17242" i="2"/>
  <c r="S17243" i="2"/>
  <c r="S17015" i="2"/>
  <c r="S17016" i="2"/>
  <c r="S2282" i="2"/>
  <c r="S2283" i="2"/>
  <c r="S17279" i="2"/>
  <c r="S17280" i="2"/>
  <c r="S17125" i="2"/>
  <c r="S17126" i="2"/>
  <c r="S1661" i="2"/>
  <c r="S1662" i="2"/>
  <c r="S17086" i="2"/>
  <c r="S17087" i="2"/>
  <c r="S17153" i="2"/>
  <c r="S17154" i="2"/>
  <c r="S2226" i="2"/>
  <c r="S2227" i="2"/>
  <c r="S2278" i="2"/>
  <c r="S2279" i="2"/>
  <c r="S17123" i="2"/>
  <c r="S17124" i="2"/>
  <c r="S2463" i="2"/>
  <c r="S2464" i="2"/>
  <c r="S17103" i="2"/>
  <c r="S17104" i="2"/>
  <c r="S2306" i="2"/>
  <c r="S2307" i="2"/>
  <c r="S2254" i="2"/>
  <c r="S2255" i="2"/>
  <c r="S1672" i="2"/>
  <c r="S1673" i="2"/>
  <c r="S2475" i="2"/>
  <c r="S2476" i="2"/>
  <c r="S2256" i="2"/>
  <c r="S2257" i="2"/>
  <c r="S17101" i="2"/>
  <c r="S17102" i="2"/>
  <c r="S1842" i="2"/>
  <c r="S1843" i="2"/>
  <c r="S16842" i="2"/>
  <c r="S16843" i="2"/>
  <c r="S17139" i="2"/>
  <c r="S17140" i="2"/>
  <c r="S17119" i="2"/>
  <c r="S17120" i="2"/>
  <c r="S1666" i="2"/>
  <c r="S1667" i="2"/>
  <c r="S17294" i="2"/>
  <c r="S17295" i="2"/>
  <c r="S17113" i="2"/>
  <c r="S17114" i="2"/>
  <c r="S17285" i="2"/>
  <c r="S17286" i="2"/>
  <c r="S17147" i="2"/>
  <c r="S17148" i="2"/>
  <c r="S17025" i="2"/>
  <c r="S17026" i="2"/>
  <c r="S1973" i="2"/>
  <c r="S1974" i="2"/>
  <c r="S17304" i="2"/>
  <c r="S17305" i="2"/>
  <c r="S2385" i="2"/>
  <c r="S2386" i="2"/>
  <c r="S1892" i="2"/>
  <c r="S1893" i="2"/>
  <c r="S2233" i="2"/>
  <c r="S2234" i="2"/>
  <c r="S17178" i="2"/>
  <c r="S17179" i="2"/>
  <c r="S17296" i="2"/>
  <c r="S17297" i="2"/>
  <c r="S16869" i="2"/>
  <c r="S16870" i="2"/>
  <c r="S1834" i="2"/>
  <c r="S1835" i="2"/>
  <c r="S16857" i="2"/>
  <c r="S16858" i="2"/>
  <c r="S17267" i="2"/>
  <c r="S17268" i="2"/>
  <c r="S17271" i="2"/>
  <c r="S17272" i="2"/>
  <c r="S17289" i="2"/>
  <c r="S17290" i="2"/>
  <c r="S17188" i="2"/>
  <c r="S17189" i="2"/>
  <c r="S17109" i="2"/>
  <c r="S17110" i="2"/>
  <c r="S1670" i="2"/>
  <c r="S1671" i="2"/>
  <c r="S2231" i="2"/>
  <c r="S2232" i="2"/>
  <c r="S17155" i="2"/>
  <c r="S17156" i="2"/>
  <c r="S17190" i="2"/>
  <c r="S17191" i="2"/>
  <c r="S2473" i="2"/>
  <c r="S2474" i="2"/>
  <c r="S14533" i="2"/>
  <c r="S14534" i="2"/>
  <c r="S16636" i="2"/>
  <c r="S16637" i="2"/>
  <c r="S2471" i="2"/>
  <c r="S2472" i="2"/>
  <c r="S1964" i="2"/>
  <c r="S1965" i="2"/>
  <c r="S17129" i="2"/>
  <c r="S17130" i="2"/>
  <c r="S16931" i="2"/>
  <c r="S16941" i="2"/>
  <c r="S16942" i="2"/>
  <c r="S17065" i="2"/>
  <c r="S17066" i="2"/>
  <c r="S17074" i="2"/>
  <c r="S17075" i="2"/>
  <c r="S17318" i="2"/>
  <c r="S17319" i="2"/>
  <c r="S1981" i="2"/>
  <c r="S1982" i="2"/>
  <c r="S17135" i="2"/>
  <c r="S17136" i="2"/>
  <c r="S17170" i="2"/>
  <c r="S17171" i="2"/>
  <c r="S16628" i="2"/>
  <c r="S16629" i="2"/>
  <c r="S1866" i="2"/>
  <c r="S1867" i="2"/>
  <c r="S1643" i="2"/>
  <c r="S1644" i="2"/>
  <c r="S17281" i="2"/>
  <c r="S17282" i="2"/>
  <c r="S1876" i="2"/>
  <c r="S1877" i="2"/>
  <c r="S16853" i="2"/>
  <c r="S16854" i="2"/>
  <c r="S16634" i="2"/>
  <c r="S16635" i="2"/>
  <c r="S1705" i="2"/>
  <c r="S1706" i="2"/>
  <c r="S16630" i="2"/>
  <c r="S16631" i="2"/>
  <c r="S2441" i="2"/>
  <c r="S2442" i="2"/>
  <c r="S16951" i="2"/>
  <c r="S16952" i="2"/>
  <c r="S17292" i="2"/>
  <c r="S17293" i="2"/>
  <c r="S16947" i="2"/>
  <c r="S16948" i="2"/>
  <c r="S16923" i="2"/>
  <c r="S16924" i="2"/>
  <c r="S1654" i="2"/>
  <c r="S1655" i="2"/>
  <c r="S17298" i="2"/>
  <c r="S17299" i="2"/>
  <c r="S17093" i="2"/>
  <c r="S17094" i="2"/>
  <c r="S16865" i="2"/>
  <c r="S16866" i="2"/>
  <c r="S16846" i="2"/>
  <c r="S16847" i="2"/>
  <c r="S16844" i="2"/>
  <c r="S16845" i="2"/>
  <c r="S16929" i="2"/>
  <c r="S16930" i="2"/>
  <c r="S16934" i="2"/>
  <c r="S16971" i="2"/>
  <c r="S16972" i="2"/>
  <c r="S16921" i="2"/>
  <c r="S16922" i="2"/>
  <c r="S16967" i="2"/>
  <c r="S16968" i="2"/>
  <c r="S16891" i="2"/>
  <c r="S16985" i="2"/>
  <c r="S16986" i="2"/>
  <c r="S16618" i="2"/>
  <c r="S16619" i="2"/>
  <c r="S16920" i="2"/>
  <c r="S17042" i="2"/>
  <c r="S17043" i="2"/>
  <c r="S16975" i="2"/>
  <c r="S16976" i="2"/>
  <c r="S16969" i="2"/>
  <c r="S16970" i="2"/>
  <c r="S16983" i="2"/>
  <c r="S16984" i="2"/>
  <c r="S16949" i="2"/>
  <c r="S16950" i="2"/>
  <c r="S16918" i="2"/>
  <c r="S16919" i="2"/>
  <c r="S16848" i="2"/>
  <c r="S16849" i="2"/>
  <c r="S16977" i="2"/>
  <c r="S16978" i="2"/>
  <c r="S16981" i="2"/>
  <c r="S16982" i="2"/>
  <c r="S16873" i="2"/>
  <c r="S16874" i="2"/>
  <c r="S16875" i="2"/>
  <c r="S16876" i="2"/>
  <c r="S16887" i="2"/>
  <c r="S16888" i="2"/>
  <c r="S16955" i="2"/>
  <c r="S16956" i="2"/>
  <c r="S16957" i="2"/>
  <c r="S16958" i="2"/>
  <c r="S16961" i="2"/>
  <c r="S16962" i="2"/>
  <c r="S16850" i="2"/>
  <c r="S16851" i="2"/>
  <c r="S16852" i="2"/>
  <c r="S16965" i="2"/>
  <c r="S16966" i="2"/>
  <c r="S17059" i="2"/>
  <c r="S17060" i="2"/>
  <c r="S2479" i="2"/>
  <c r="S2480" i="2"/>
  <c r="S2003" i="2"/>
  <c r="S2004" i="2"/>
  <c r="S17034" i="2"/>
  <c r="S17035" i="2"/>
  <c r="S17054" i="2"/>
  <c r="S17055" i="2"/>
  <c r="S1691" i="2"/>
  <c r="S1692" i="2"/>
  <c r="S17199" i="2"/>
  <c r="S17200" i="2"/>
  <c r="S17011" i="2"/>
  <c r="S17012" i="2"/>
  <c r="S1844" i="2"/>
  <c r="S1845" i="2"/>
  <c r="S1707" i="2"/>
  <c r="S1708" i="2"/>
  <c r="S16987" i="2"/>
  <c r="S16988" i="2"/>
  <c r="S1852" i="2"/>
  <c r="S1853" i="2"/>
  <c r="S1850" i="2"/>
  <c r="S1851" i="2"/>
  <c r="S17277" i="2"/>
  <c r="S17278" i="2"/>
  <c r="S1838" i="2"/>
  <c r="S1839" i="2"/>
  <c r="S17269" i="2"/>
  <c r="S17270" i="2"/>
  <c r="S17222" i="2"/>
  <c r="S17223" i="2"/>
  <c r="S17728" i="2"/>
  <c r="S17729" i="2"/>
  <c r="S17730" i="2"/>
  <c r="S17731" i="2"/>
  <c r="S17115" i="2"/>
  <c r="S17116" i="2"/>
  <c r="S1886" i="2"/>
  <c r="S1887" i="2"/>
  <c r="S2459" i="2"/>
  <c r="S2460" i="2"/>
  <c r="S17149" i="2"/>
  <c r="S17150" i="2"/>
  <c r="S2262" i="2"/>
  <c r="S2263" i="2"/>
  <c r="S1715" i="2"/>
  <c r="S1716" i="2"/>
  <c r="S17111" i="2"/>
  <c r="S17112" i="2"/>
  <c r="S17184" i="2"/>
  <c r="S17185" i="2"/>
  <c r="S17070" i="2"/>
  <c r="S17071" i="2"/>
  <c r="S16900" i="2"/>
  <c r="S16901" i="2"/>
  <c r="S1668" i="2"/>
  <c r="S1669" i="2"/>
  <c r="S1650" i="2"/>
  <c r="S1651" i="2"/>
  <c r="S17308" i="2"/>
  <c r="S17309" i="2"/>
  <c r="S1695" i="2"/>
  <c r="S1696" i="2"/>
  <c r="S1711" i="2"/>
  <c r="S1712" i="2"/>
  <c r="S17099" i="2"/>
  <c r="S17100" i="2"/>
  <c r="S17197" i="2"/>
  <c r="S17198" i="2"/>
  <c r="S16885" i="2"/>
  <c r="S16886" i="2"/>
  <c r="S17228" i="2"/>
  <c r="S17229" i="2"/>
  <c r="S17211" i="2"/>
  <c r="S17212" i="2"/>
  <c r="S17007" i="2"/>
  <c r="S17008" i="2"/>
  <c r="S2144" i="2"/>
  <c r="S2145" i="2"/>
  <c r="S2197" i="2"/>
  <c r="S2198" i="2"/>
  <c r="S1987" i="2"/>
  <c r="S1988" i="2"/>
  <c r="S17019" i="2"/>
  <c r="S17020" i="2"/>
  <c r="S16616" i="2"/>
  <c r="S16617" i="2"/>
  <c r="S17023" i="2"/>
  <c r="S17024" i="2"/>
  <c r="S17029" i="2"/>
  <c r="S17030" i="2"/>
  <c r="S17300" i="2"/>
  <c r="S17301" i="2"/>
  <c r="S17205" i="2"/>
  <c r="S17206" i="2"/>
  <c r="S2146" i="2"/>
  <c r="S2147" i="2"/>
  <c r="S17218" i="2"/>
  <c r="S17219" i="2"/>
  <c r="S17216" i="2"/>
  <c r="S17217" i="2"/>
  <c r="S17176" i="2"/>
  <c r="S17177" i="2"/>
  <c r="S16855" i="2"/>
  <c r="S16856" i="2"/>
  <c r="S2276" i="2"/>
  <c r="S2277" i="2"/>
  <c r="S17161" i="2"/>
  <c r="S17162" i="2"/>
  <c r="S2483" i="2"/>
  <c r="S2484" i="2"/>
  <c r="S17203" i="2"/>
  <c r="S17204" i="2"/>
  <c r="S17172" i="2"/>
  <c r="S17173" i="2"/>
  <c r="S17121" i="2"/>
  <c r="S17122" i="2"/>
  <c r="S2394" i="2"/>
  <c r="S2395" i="2"/>
  <c r="S1872" i="2"/>
  <c r="S1873" i="2"/>
  <c r="S17166" i="2"/>
  <c r="S17167" i="2"/>
  <c r="S17061" i="2"/>
  <c r="S17062" i="2"/>
  <c r="S17232" i="2"/>
  <c r="S17233" i="2"/>
  <c r="S17209" i="2"/>
  <c r="S17210" i="2"/>
  <c r="S16953" i="2"/>
  <c r="S16954" i="2"/>
  <c r="S17314" i="2"/>
  <c r="S17315" i="2"/>
  <c r="S2481" i="2"/>
  <c r="S2482" i="2"/>
  <c r="S17224" i="2"/>
  <c r="S17225" i="2"/>
  <c r="S1884" i="2"/>
  <c r="S1885" i="2"/>
  <c r="S1854" i="2"/>
  <c r="S1855" i="2"/>
  <c r="S17182" i="2"/>
  <c r="S17183" i="2"/>
  <c r="S17117" i="2"/>
  <c r="S17118" i="2"/>
  <c r="S2215" i="2"/>
  <c r="S2216" i="2"/>
  <c r="S17174" i="2"/>
  <c r="S17175" i="2"/>
  <c r="S1888" i="2"/>
  <c r="S1889" i="2"/>
  <c r="S17238" i="2"/>
  <c r="S17239" i="2"/>
  <c r="S1699" i="2"/>
  <c r="S1700" i="2"/>
  <c r="S17192" i="2"/>
  <c r="S17193" i="2"/>
  <c r="S1709" i="2"/>
  <c r="S1710" i="2"/>
  <c r="S1848" i="2"/>
  <c r="S1849" i="2"/>
  <c r="S17005" i="2"/>
  <c r="S17006" i="2"/>
  <c r="S2485" i="2"/>
  <c r="S2486" i="2"/>
  <c r="S17180" i="2"/>
  <c r="S17181" i="2"/>
  <c r="S17226" i="2"/>
  <c r="S17227" i="2"/>
  <c r="S17151" i="2"/>
  <c r="S17152" i="2"/>
  <c r="S17009" i="2"/>
  <c r="S17010" i="2"/>
  <c r="S16626" i="2"/>
  <c r="S16627" i="2"/>
  <c r="S16881" i="2"/>
  <c r="S16882" i="2"/>
  <c r="S1894" i="2"/>
  <c r="S1895" i="2"/>
  <c r="S2140" i="2"/>
  <c r="S2141" i="2"/>
  <c r="S2477" i="2"/>
  <c r="S2478" i="2"/>
  <c r="S1703" i="2"/>
  <c r="S1704" i="2"/>
  <c r="S17306" i="2"/>
  <c r="S17307" i="2"/>
  <c r="S17051" i="2"/>
  <c r="S17052" i="2"/>
  <c r="S16973" i="2"/>
  <c r="S16974" i="2"/>
  <c r="S1856" i="2"/>
  <c r="S1857" i="2"/>
  <c r="S17283" i="2"/>
  <c r="S17284" i="2"/>
  <c r="S1858" i="2"/>
  <c r="S1859" i="2"/>
  <c r="S2274" i="2"/>
  <c r="S2275" i="2"/>
  <c r="S1882" i="2"/>
  <c r="S1883" i="2"/>
  <c r="S2195" i="2"/>
  <c r="S2196" i="2"/>
  <c r="S1639" i="2"/>
  <c r="S1640" i="2"/>
  <c r="S17312" i="2"/>
  <c r="S17313" i="2"/>
  <c r="S17246" i="2"/>
  <c r="S17247" i="2"/>
  <c r="S1697" i="2"/>
  <c r="S1698" i="2"/>
  <c r="S2467" i="2"/>
  <c r="S2468" i="2"/>
  <c r="S17291" i="2"/>
  <c r="S1656" i="2"/>
  <c r="S1657" i="2"/>
  <c r="S2286" i="2"/>
  <c r="S2287" i="2"/>
  <c r="S2244" i="2"/>
  <c r="S2245" i="2"/>
  <c r="S1890" i="2"/>
  <c r="S1891" i="2"/>
  <c r="S17063" i="2"/>
  <c r="S17064" i="2"/>
  <c r="S17252" i="2"/>
  <c r="S17253" i="2"/>
  <c r="S17207" i="2"/>
  <c r="S17208" i="2"/>
  <c r="S17133" i="2"/>
  <c r="S17134" i="2"/>
  <c r="S1868" i="2"/>
  <c r="S1869" i="2"/>
  <c r="S2284" i="2"/>
  <c r="S2285" i="2"/>
  <c r="S1701" i="2"/>
  <c r="S1702" i="2"/>
  <c r="S17163" i="2"/>
  <c r="S17164" i="2"/>
  <c r="S17220" i="2"/>
  <c r="S17221" i="2"/>
  <c r="S17230" i="2"/>
  <c r="S17231" i="2"/>
  <c r="S1874" i="2"/>
  <c r="S1875" i="2"/>
  <c r="S16638" i="2"/>
  <c r="S16639" i="2"/>
  <c r="S17248" i="2"/>
  <c r="S17249" i="2"/>
  <c r="S17250" i="2"/>
  <c r="S17251" i="2"/>
  <c r="S1637" i="2"/>
  <c r="S1638" i="2"/>
  <c r="S1678" i="2"/>
  <c r="S1679" i="2"/>
  <c r="S1684" i="2"/>
  <c r="S1685" i="2"/>
  <c r="S17127" i="2"/>
  <c r="S17128" i="2"/>
  <c r="S1870" i="2"/>
  <c r="S1871" i="2"/>
  <c r="S17021" i="2"/>
  <c r="S17022" i="2"/>
  <c r="S17017" i="2"/>
  <c r="S17018" i="2"/>
  <c r="S2272" i="2"/>
  <c r="S2273" i="2"/>
  <c r="S17013" i="2"/>
  <c r="S17014" i="2"/>
  <c r="S1693" i="2"/>
  <c r="S1694" i="2"/>
  <c r="S17159" i="2"/>
  <c r="S17160" i="2"/>
  <c r="S17201" i="2"/>
  <c r="S17202" i="2"/>
  <c r="S17068" i="2"/>
  <c r="S17069" i="2"/>
  <c r="S2266" i="2"/>
  <c r="S2267" i="2"/>
  <c r="S17234" i="2"/>
  <c r="S17235" i="2"/>
  <c r="S1864" i="2"/>
  <c r="S1865" i="2"/>
  <c r="S17214" i="2"/>
  <c r="S17215" i="2"/>
  <c r="S17287" i="2"/>
  <c r="S17288" i="2"/>
  <c r="S16684" i="2"/>
  <c r="S16685" i="2"/>
  <c r="S16682" i="2"/>
  <c r="S16683" i="2"/>
  <c r="S16804" i="2"/>
  <c r="S16805" i="2"/>
  <c r="S16802" i="2"/>
  <c r="S16803" i="2"/>
  <c r="S16820" i="2"/>
  <c r="S16821" i="2"/>
  <c r="S16816" i="2"/>
  <c r="S16817" i="2"/>
  <c r="S16828" i="2"/>
  <c r="S16829" i="2"/>
  <c r="S16834" i="2"/>
  <c r="S16835" i="2"/>
  <c r="S16696" i="2"/>
  <c r="S16697" i="2"/>
  <c r="S16694" i="2"/>
  <c r="S16695" i="2"/>
  <c r="S16796" i="2"/>
  <c r="S16797" i="2"/>
  <c r="S16838" i="2"/>
  <c r="S16839" i="2"/>
  <c r="S2009" i="2"/>
  <c r="S2010" i="2"/>
  <c r="S16746" i="2"/>
  <c r="S16747" i="2"/>
  <c r="S16708" i="2"/>
  <c r="S16709" i="2"/>
  <c r="S16646" i="2"/>
  <c r="S16647" i="2"/>
  <c r="S16660" i="2"/>
  <c r="S16661" i="2"/>
  <c r="S16780" i="2"/>
  <c r="S16781" i="2"/>
  <c r="S16734" i="2"/>
  <c r="S16735" i="2"/>
  <c r="S16680" i="2"/>
  <c r="S16681" i="2"/>
  <c r="S16692" i="2"/>
  <c r="S16693" i="2"/>
  <c r="S16814" i="2"/>
  <c r="S16815" i="2"/>
  <c r="S16690" i="2"/>
  <c r="S16691" i="2"/>
  <c r="S16640" i="2"/>
  <c r="S16641" i="2"/>
  <c r="S16702" i="2"/>
  <c r="S16703" i="2"/>
  <c r="S16710" i="2"/>
  <c r="S16711" i="2"/>
  <c r="S16666" i="2"/>
  <c r="S16667" i="2"/>
  <c r="S16770" i="2"/>
  <c r="S16771" i="2"/>
  <c r="S16712" i="2"/>
  <c r="S16713" i="2"/>
  <c r="S16748" i="2"/>
  <c r="S16749" i="2"/>
  <c r="S16774" i="2"/>
  <c r="S16775" i="2"/>
  <c r="S16810" i="2"/>
  <c r="S16811" i="2"/>
  <c r="S16720" i="2"/>
  <c r="S16721" i="2"/>
  <c r="S16700" i="2"/>
  <c r="S16701" i="2"/>
  <c r="S16792" i="2"/>
  <c r="S16793" i="2"/>
  <c r="S16794" i="2"/>
  <c r="S16795" i="2"/>
  <c r="S16832" i="2"/>
  <c r="S16833" i="2"/>
  <c r="S16714" i="2"/>
  <c r="S16715" i="2"/>
  <c r="S16722" i="2"/>
  <c r="S16723" i="2"/>
  <c r="S16644" i="2"/>
  <c r="S16645" i="2"/>
  <c r="S16728" i="2"/>
  <c r="S16729" i="2"/>
  <c r="S16824" i="2"/>
  <c r="S16825" i="2"/>
  <c r="S16744" i="2"/>
  <c r="S16745" i="2"/>
  <c r="S16750" i="2"/>
  <c r="S16751" i="2"/>
  <c r="S16758" i="2"/>
  <c r="S16759" i="2"/>
  <c r="S16724" i="2"/>
  <c r="S16725" i="2"/>
  <c r="S16642" i="2"/>
  <c r="S16643" i="2"/>
  <c r="S16726" i="2"/>
  <c r="S16727" i="2"/>
  <c r="S16752" i="2"/>
  <c r="S16753" i="2"/>
  <c r="S16754" i="2"/>
  <c r="S16755" i="2"/>
  <c r="S16654" i="2"/>
  <c r="S16655" i="2"/>
  <c r="S16652" i="2"/>
  <c r="S16653" i="2"/>
  <c r="S16736" i="2"/>
  <c r="S16737" i="2"/>
  <c r="S16826" i="2"/>
  <c r="S16827" i="2"/>
  <c r="S16840" i="2"/>
  <c r="S16841" i="2"/>
  <c r="S16658" i="2"/>
  <c r="S16659" i="2"/>
  <c r="S16656" i="2"/>
  <c r="S16657" i="2"/>
  <c r="S16650" i="2"/>
  <c r="S16651" i="2"/>
  <c r="S16698" i="2"/>
  <c r="S16699" i="2"/>
  <c r="S16688" i="2"/>
  <c r="S16689" i="2"/>
  <c r="S16772" i="2"/>
  <c r="S16773" i="2"/>
  <c r="S2018" i="2"/>
  <c r="S2019" i="2"/>
  <c r="S16664" i="2"/>
  <c r="S16665" i="2"/>
  <c r="S16718" i="2"/>
  <c r="S16719" i="2"/>
  <c r="S17256" i="2"/>
  <c r="S17257" i="2"/>
  <c r="S2014" i="2"/>
  <c r="S2013" i="2"/>
  <c r="S2020" i="2"/>
  <c r="S2021" i="2"/>
  <c r="S2022" i="2"/>
  <c r="S2023" i="2"/>
  <c r="S2024" i="2"/>
  <c r="S2025" i="2"/>
  <c r="S2026" i="2"/>
  <c r="S2027" i="2"/>
  <c r="S17254" i="2"/>
  <c r="S17255" i="2"/>
  <c r="S2016" i="2"/>
  <c r="S2015" i="2"/>
  <c r="S2017" i="2"/>
  <c r="S16670" i="2"/>
  <c r="S16671" i="2"/>
  <c r="S16788" i="2"/>
  <c r="S16789" i="2"/>
  <c r="S16798" i="2"/>
  <c r="S16799" i="2"/>
  <c r="S16760" i="2"/>
  <c r="S16761" i="2"/>
  <c r="S16822" i="2"/>
  <c r="S16823" i="2"/>
  <c r="S16790" i="2"/>
  <c r="S16791" i="2"/>
  <c r="S16808" i="2"/>
  <c r="S16809" i="2"/>
  <c r="S16806" i="2"/>
  <c r="S16807" i="2"/>
  <c r="S16762" i="2"/>
  <c r="S16763" i="2"/>
  <c r="S16648" i="2"/>
  <c r="S16649" i="2"/>
  <c r="S16800" i="2"/>
  <c r="S16801" i="2"/>
  <c r="S16676" i="2"/>
  <c r="S16677" i="2"/>
  <c r="S16768" i="2"/>
  <c r="S16769" i="2"/>
  <c r="S16662" i="2"/>
  <c r="S16663" i="2"/>
  <c r="S16778" i="2"/>
  <c r="S16779" i="2"/>
  <c r="S16678" i="2"/>
  <c r="S16679" i="2"/>
  <c r="S16674" i="2"/>
  <c r="S16675" i="2"/>
  <c r="S16704" i="2"/>
  <c r="S16705" i="2"/>
  <c r="S16786" i="2"/>
  <c r="S16787" i="2"/>
  <c r="S16818" i="2"/>
  <c r="S16819" i="2"/>
  <c r="S16740" i="2"/>
  <c r="S16741" i="2"/>
  <c r="S16782" i="2"/>
  <c r="S16783" i="2"/>
  <c r="S16742" i="2"/>
  <c r="S16743" i="2"/>
  <c r="S16716" i="2"/>
  <c r="S16717" i="2"/>
  <c r="S16812" i="2"/>
  <c r="S16813" i="2"/>
  <c r="S16686" i="2"/>
  <c r="S16687" i="2"/>
  <c r="S16732" i="2"/>
  <c r="S16733" i="2"/>
  <c r="S16830" i="2"/>
  <c r="S16831" i="2"/>
  <c r="S16672" i="2"/>
  <c r="S16673" i="2"/>
  <c r="S16766" i="2"/>
  <c r="S16767" i="2"/>
  <c r="S16738" i="2"/>
  <c r="S16739" i="2"/>
  <c r="S16784" i="2"/>
  <c r="S16785" i="2"/>
  <c r="S16764" i="2"/>
  <c r="S16765" i="2"/>
  <c r="S16776" i="2"/>
  <c r="S16777" i="2"/>
  <c r="S16730" i="2"/>
  <c r="S16731" i="2"/>
  <c r="S16668" i="2"/>
  <c r="S16669" i="2"/>
  <c r="S2005" i="2"/>
  <c r="S2006" i="2"/>
  <c r="S2007" i="2"/>
  <c r="S2008" i="2"/>
  <c r="S16756" i="2"/>
  <c r="S16757" i="2"/>
  <c r="S2296" i="2"/>
  <c r="S2297" i="2"/>
  <c r="S2298" i="2"/>
  <c r="S2299" i="2"/>
  <c r="S2028" i="2"/>
  <c r="S2029" i="2"/>
  <c r="S2030" i="2"/>
  <c r="S16836" i="2"/>
  <c r="S16837" i="2"/>
  <c r="S16706" i="2"/>
  <c r="S16707" i="2"/>
  <c r="S2011" i="2"/>
  <c r="S2012" i="2"/>
  <c r="S2357" i="2"/>
  <c r="S887" i="2"/>
  <c r="S888" i="2"/>
  <c r="S823" i="2"/>
  <c r="S824" i="2"/>
  <c r="S61" i="2"/>
  <c r="S60" i="2"/>
  <c r="S57" i="2"/>
  <c r="S55" i="2"/>
  <c r="S56" i="2"/>
  <c r="S53" i="2"/>
  <c r="S467" i="2"/>
  <c r="S1456" i="2"/>
  <c r="S54" i="2"/>
  <c r="S58" i="2"/>
  <c r="S52" i="2"/>
  <c r="S59" i="2"/>
  <c r="S107" i="2"/>
  <c r="S88" i="2"/>
  <c r="S77" i="2"/>
  <c r="S64" i="2"/>
  <c r="S1105" i="2"/>
  <c r="S1408" i="2"/>
  <c r="S2326" i="2"/>
  <c r="S1431" i="2"/>
  <c r="S94" i="2"/>
  <c r="S71" i="2"/>
  <c r="S83" i="2"/>
  <c r="S98" i="2"/>
  <c r="S66" i="2"/>
  <c r="S65" i="2"/>
  <c r="S87" i="2"/>
  <c r="S96" i="2"/>
  <c r="S109" i="2"/>
  <c r="S78" i="2"/>
  <c r="S100" i="2"/>
  <c r="S81" i="2"/>
  <c r="S1187" i="2"/>
  <c r="S1206" i="2"/>
  <c r="S2414" i="2"/>
  <c r="S2153" i="2"/>
  <c r="S2413" i="2"/>
  <c r="S2152" i="2"/>
  <c r="S62" i="2"/>
  <c r="S86" i="2"/>
  <c r="S90" i="2"/>
  <c r="S85" i="2"/>
  <c r="S76" i="2"/>
  <c r="S103" i="2"/>
  <c r="S106" i="2"/>
  <c r="S105" i="2"/>
  <c r="S89" i="2"/>
  <c r="S91" i="2"/>
  <c r="S99" i="2"/>
  <c r="S101" i="2"/>
  <c r="S79" i="2"/>
  <c r="S84" i="2"/>
  <c r="S73" i="2"/>
  <c r="S69" i="2"/>
  <c r="S68" i="2"/>
  <c r="S93" i="2"/>
  <c r="S1420" i="2"/>
  <c r="S1524" i="2"/>
  <c r="S486" i="2"/>
  <c r="S1209" i="2"/>
  <c r="S816" i="2"/>
  <c r="S2109" i="2"/>
  <c r="S1278" i="2"/>
  <c r="S1803" i="2"/>
  <c r="S80" i="2"/>
  <c r="S67" i="2"/>
  <c r="S72" i="2"/>
  <c r="S63" i="2"/>
  <c r="S1053" i="2"/>
  <c r="S1610" i="2"/>
  <c r="S2040" i="2"/>
  <c r="S2041" i="2"/>
  <c r="S110" i="2"/>
  <c r="S74" i="2"/>
  <c r="S70" i="2"/>
  <c r="S75" i="2"/>
  <c r="S128" i="2"/>
  <c r="S126" i="2"/>
  <c r="S2073" i="2"/>
  <c r="S1797" i="2"/>
  <c r="S92" i="2"/>
  <c r="S97" i="2"/>
  <c r="S108" i="2"/>
  <c r="S104" i="2"/>
  <c r="S102" i="2"/>
  <c r="S82" i="2"/>
  <c r="S95" i="2"/>
  <c r="S119" i="2"/>
  <c r="S123" i="2"/>
  <c r="S149" i="2"/>
  <c r="S153" i="2"/>
  <c r="S114" i="2"/>
  <c r="S166" i="2"/>
  <c r="S130" i="2"/>
  <c r="S122" i="2"/>
  <c r="S161" i="2"/>
  <c r="S162" i="2"/>
  <c r="S137" i="2"/>
  <c r="S154" i="2"/>
  <c r="S142" i="2"/>
  <c r="S157" i="2"/>
  <c r="S147" i="2"/>
  <c r="S135" i="2"/>
  <c r="S116" i="2"/>
  <c r="S151" i="2"/>
  <c r="S131" i="2"/>
  <c r="S121" i="2"/>
  <c r="S155" i="2"/>
  <c r="S132" i="2"/>
  <c r="S145" i="2"/>
  <c r="S129" i="2"/>
  <c r="S152" i="2"/>
  <c r="S163" i="2"/>
  <c r="S148" i="2"/>
  <c r="S138" i="2"/>
  <c r="S125" i="2"/>
  <c r="S113" i="2"/>
  <c r="S112" i="2"/>
  <c r="S452" i="2"/>
  <c r="S1137" i="2"/>
  <c r="S1164" i="2"/>
  <c r="S1268" i="2"/>
  <c r="S875" i="2"/>
  <c r="S1521" i="2"/>
  <c r="S1214" i="2"/>
  <c r="S1193" i="2"/>
  <c r="S1622" i="2"/>
  <c r="S1544" i="2"/>
  <c r="S1593" i="2"/>
  <c r="S1472" i="2"/>
  <c r="S1677" i="2"/>
  <c r="S834" i="2"/>
  <c r="S1770" i="2"/>
  <c r="S983" i="2"/>
  <c r="S454" i="2"/>
  <c r="S2189" i="2"/>
  <c r="S146" i="2"/>
  <c r="S136" i="2"/>
  <c r="S409" i="2"/>
  <c r="S2167" i="2"/>
  <c r="S2331" i="2"/>
  <c r="S1517" i="2"/>
  <c r="S120" i="2"/>
  <c r="S160" i="2"/>
  <c r="S134" i="2"/>
  <c r="S164" i="2"/>
  <c r="S2246" i="2"/>
  <c r="S1389" i="2"/>
  <c r="S1983" i="2"/>
  <c r="S1008" i="2"/>
  <c r="S1291" i="2"/>
  <c r="S1242" i="2"/>
  <c r="S1980" i="2"/>
  <c r="S1556" i="2"/>
  <c r="S1617" i="2"/>
  <c r="S906" i="2"/>
  <c r="S1347" i="2"/>
  <c r="S1147" i="2"/>
  <c r="S2151" i="2"/>
  <c r="S118" i="2"/>
  <c r="S158" i="2"/>
  <c r="S143" i="2"/>
  <c r="S159" i="2"/>
  <c r="S150" i="2"/>
  <c r="S144" i="2"/>
  <c r="S139" i="2"/>
  <c r="S156" i="2"/>
  <c r="S2037" i="2"/>
  <c r="S2150" i="2"/>
  <c r="S165" i="2"/>
  <c r="S141" i="2"/>
  <c r="S140" i="2"/>
  <c r="S133" i="2"/>
  <c r="S127" i="2"/>
  <c r="S111" i="2"/>
  <c r="S117" i="2"/>
  <c r="S124" i="2"/>
  <c r="S1407" i="2"/>
  <c r="S1085" i="2"/>
  <c r="S115" i="2"/>
  <c r="S172" i="2"/>
  <c r="S211" i="2"/>
  <c r="S198" i="2"/>
  <c r="S225" i="2"/>
  <c r="S196" i="2"/>
  <c r="S1002" i="2"/>
  <c r="S1198" i="2"/>
  <c r="S1608" i="2"/>
  <c r="S1767" i="2"/>
  <c r="S2208" i="2"/>
  <c r="S1063" i="2"/>
  <c r="S1082" i="2"/>
  <c r="S1589" i="2"/>
  <c r="S229" i="2"/>
  <c r="S197" i="2"/>
  <c r="S178" i="2"/>
  <c r="S208" i="2"/>
  <c r="S207" i="2"/>
  <c r="S210" i="2"/>
  <c r="S1302" i="2"/>
  <c r="S2068" i="2"/>
  <c r="S1208" i="2"/>
  <c r="S1237" i="2"/>
  <c r="S200" i="2"/>
  <c r="S213" i="2"/>
  <c r="S966" i="2"/>
  <c r="S50" i="2"/>
  <c r="S203" i="2"/>
  <c r="S199" i="2"/>
  <c r="S189" i="2"/>
  <c r="S221" i="2"/>
  <c r="S226" i="2"/>
  <c r="S194" i="2"/>
  <c r="S1443" i="2"/>
  <c r="S2188" i="2"/>
  <c r="S1536" i="2"/>
  <c r="S1362" i="2"/>
  <c r="S174" i="2"/>
  <c r="S175" i="2"/>
  <c r="S180" i="2"/>
  <c r="S190" i="2"/>
  <c r="S1130" i="2"/>
  <c r="S1468" i="2"/>
  <c r="S227" i="2"/>
  <c r="S181" i="2"/>
  <c r="S192" i="2"/>
  <c r="S179" i="2"/>
  <c r="S212" i="2"/>
  <c r="S224" i="2"/>
  <c r="S183" i="2"/>
  <c r="S202" i="2"/>
  <c r="S1584" i="2"/>
  <c r="S2340" i="2"/>
  <c r="S384" i="2"/>
  <c r="S385" i="2"/>
  <c r="S215" i="2"/>
  <c r="S168" i="2"/>
  <c r="S186" i="2"/>
  <c r="S228" i="2"/>
  <c r="S173" i="2"/>
  <c r="S177" i="2"/>
  <c r="S204" i="2"/>
  <c r="S176" i="2"/>
  <c r="S184" i="2"/>
  <c r="S206" i="2"/>
  <c r="S193" i="2"/>
  <c r="S171" i="2"/>
  <c r="S2043" i="2"/>
  <c r="S1898" i="2"/>
  <c r="S185" i="2"/>
  <c r="S219" i="2"/>
  <c r="S220" i="2"/>
  <c r="S217" i="2"/>
  <c r="S170" i="2"/>
  <c r="S216" i="2"/>
  <c r="S218" i="2"/>
  <c r="S205" i="2"/>
  <c r="S182" i="2"/>
  <c r="S188" i="2"/>
  <c r="S195" i="2"/>
  <c r="S222" i="2"/>
  <c r="S2238" i="2"/>
  <c r="S434" i="2"/>
  <c r="S191" i="2"/>
  <c r="S223" i="2"/>
  <c r="S1532" i="2"/>
  <c r="S1687" i="2"/>
  <c r="S936" i="2"/>
  <c r="S1915" i="2"/>
  <c r="S1306" i="2"/>
  <c r="S1217" i="2"/>
  <c r="S214" i="2"/>
  <c r="S167" i="2"/>
  <c r="S1258" i="2"/>
  <c r="S1334" i="2"/>
  <c r="S209" i="2"/>
  <c r="S187" i="2"/>
  <c r="S201" i="2"/>
  <c r="S169" i="2"/>
  <c r="S294" i="2"/>
  <c r="S282" i="2"/>
  <c r="S262" i="2"/>
  <c r="S231" i="2"/>
  <c r="S252" i="2"/>
  <c r="S255" i="2"/>
  <c r="S267" i="2"/>
  <c r="S237" i="2"/>
  <c r="S624" i="2"/>
  <c r="S2194" i="2"/>
  <c r="S2219" i="2"/>
  <c r="S1354" i="2"/>
  <c r="S1435" i="2"/>
  <c r="S2054" i="2"/>
  <c r="S1773" i="2"/>
  <c r="S891" i="2"/>
  <c r="S1554" i="2"/>
  <c r="S1546" i="2"/>
  <c r="S1649" i="2"/>
  <c r="S1135" i="2"/>
  <c r="S818" i="2"/>
  <c r="S1216" i="2"/>
  <c r="S293" i="2"/>
  <c r="S230" i="2"/>
  <c r="S429" i="2"/>
  <c r="S982" i="2"/>
  <c r="S2437" i="2"/>
  <c r="S2335" i="2"/>
  <c r="S2083" i="2"/>
  <c r="S1025" i="2"/>
  <c r="S1099" i="2"/>
  <c r="S2110" i="2"/>
  <c r="S1790" i="2"/>
  <c r="S1812" i="2"/>
  <c r="S1621" i="2"/>
  <c r="S1350" i="2"/>
  <c r="S400" i="2"/>
  <c r="S1526" i="2"/>
  <c r="S1004" i="2"/>
  <c r="S1552" i="2"/>
  <c r="S1373" i="2"/>
  <c r="S1203" i="2"/>
  <c r="S249" i="2"/>
  <c r="S259" i="2"/>
  <c r="S288" i="2"/>
  <c r="S257" i="2"/>
  <c r="S291" i="2"/>
  <c r="S290" i="2"/>
  <c r="S277" i="2"/>
  <c r="S264" i="2"/>
  <c r="S285" i="2"/>
  <c r="S280" i="2"/>
  <c r="S1189" i="2"/>
  <c r="S1309" i="2"/>
  <c r="S1470" i="2"/>
  <c r="S1954" i="2"/>
  <c r="S239" i="2"/>
  <c r="S247" i="2"/>
  <c r="S243" i="2"/>
  <c r="S265" i="2"/>
  <c r="S276" i="2"/>
  <c r="S269" i="2"/>
  <c r="S242" i="2"/>
  <c r="S236" i="2"/>
  <c r="S889" i="2"/>
  <c r="S453" i="2"/>
  <c r="S1368" i="2"/>
  <c r="S2173" i="2"/>
  <c r="S1975" i="2"/>
  <c r="S904" i="2"/>
  <c r="S1789" i="2"/>
  <c r="S1314" i="2"/>
  <c r="S1901" i="2"/>
  <c r="S1941" i="2"/>
  <c r="S284" i="2"/>
  <c r="S235" i="2"/>
  <c r="S234" i="2"/>
  <c r="S266" i="2"/>
  <c r="S261" i="2"/>
  <c r="S248" i="2"/>
  <c r="S256" i="2"/>
  <c r="S260" i="2"/>
  <c r="S287" i="2"/>
  <c r="S272" i="2"/>
  <c r="S283" i="2"/>
  <c r="S238" i="2"/>
  <c r="S273" i="2"/>
  <c r="S286" i="2"/>
  <c r="S279" i="2"/>
  <c r="S254" i="2"/>
  <c r="S1112" i="2"/>
  <c r="S1618" i="2"/>
  <c r="S2176" i="2"/>
  <c r="S1557" i="2"/>
  <c r="S1533" i="2"/>
  <c r="S2401" i="2"/>
  <c r="S268" i="2"/>
  <c r="S271" i="2"/>
  <c r="S278" i="2"/>
  <c r="S275" i="2"/>
  <c r="S2084" i="2"/>
  <c r="S1566" i="2"/>
  <c r="S263" i="2"/>
  <c r="S258" i="2"/>
  <c r="S1935" i="2"/>
  <c r="S1402" i="2"/>
  <c r="S423" i="2"/>
  <c r="S246" i="2"/>
  <c r="S245" i="2"/>
  <c r="S253" i="2"/>
  <c r="S281" i="2"/>
  <c r="S270" i="2"/>
  <c r="S292" i="2"/>
  <c r="S241" i="2"/>
  <c r="S233" i="2"/>
  <c r="S1251" i="2"/>
  <c r="S938" i="2"/>
  <c r="S1445" i="2"/>
  <c r="S1050" i="2"/>
  <c r="S2315" i="2"/>
  <c r="S424" i="2"/>
  <c r="S250" i="2"/>
  <c r="S289" i="2"/>
  <c r="S274" i="2"/>
  <c r="S244" i="2"/>
  <c r="S1421" i="2"/>
  <c r="S1955" i="2"/>
  <c r="S1062" i="2"/>
  <c r="S870" i="2"/>
  <c r="S232" i="2"/>
  <c r="S251" i="2"/>
  <c r="S240" i="2"/>
  <c r="S302" i="2"/>
  <c r="S347" i="2"/>
  <c r="S306" i="2"/>
  <c r="S330" i="2"/>
  <c r="S352" i="2"/>
  <c r="S333" i="2"/>
  <c r="S332" i="2"/>
  <c r="S341" i="2"/>
  <c r="S322" i="2"/>
  <c r="S462" i="2"/>
  <c r="S1387" i="2"/>
  <c r="S1397" i="2"/>
  <c r="S919" i="2"/>
  <c r="S1371" i="2"/>
  <c r="S1007" i="2"/>
  <c r="S1331" i="2"/>
  <c r="S2061" i="2"/>
  <c r="S1922" i="2"/>
  <c r="S1972" i="2"/>
  <c r="S928" i="2"/>
  <c r="S1113" i="2"/>
  <c r="S2356" i="2"/>
  <c r="S1238" i="2"/>
  <c r="S315" i="2"/>
  <c r="S348" i="2"/>
  <c r="S947" i="2"/>
  <c r="S1279" i="2"/>
  <c r="S798" i="2"/>
  <c r="S1462" i="2"/>
  <c r="S299" i="2"/>
  <c r="S324" i="2"/>
  <c r="S314" i="2"/>
  <c r="S304" i="2"/>
  <c r="S331" i="2"/>
  <c r="S298" i="2"/>
  <c r="S316" i="2"/>
  <c r="S326" i="2"/>
  <c r="S1415" i="2"/>
  <c r="S1288" i="2"/>
  <c r="S805" i="2"/>
  <c r="S860" i="2"/>
  <c r="S447" i="2"/>
  <c r="S946" i="2"/>
  <c r="S353" i="2"/>
  <c r="S349" i="2"/>
  <c r="S350" i="2"/>
  <c r="S311" i="2"/>
  <c r="S343" i="2"/>
  <c r="S354" i="2"/>
  <c r="S297" i="2"/>
  <c r="S300" i="2"/>
  <c r="S351" i="2"/>
  <c r="S318" i="2"/>
  <c r="S1287" i="2"/>
  <c r="S632" i="2"/>
  <c r="S43" i="2"/>
  <c r="S473" i="2"/>
  <c r="S358" i="2"/>
  <c r="S295" i="2"/>
  <c r="S356" i="2"/>
  <c r="S345" i="2"/>
  <c r="S346" i="2"/>
  <c r="S337" i="2"/>
  <c r="S1523" i="2"/>
  <c r="S1936" i="2"/>
  <c r="S1913" i="2"/>
  <c r="S1161" i="2"/>
  <c r="S357" i="2"/>
  <c r="S319" i="2"/>
  <c r="S321" i="2"/>
  <c r="S296" i="2"/>
  <c r="S355" i="2"/>
  <c r="S305" i="2"/>
  <c r="S323" i="2"/>
  <c r="S325" i="2"/>
  <c r="S336" i="2"/>
  <c r="S328" i="2"/>
  <c r="S386" i="2"/>
  <c r="S387" i="2"/>
  <c r="S344" i="2"/>
  <c r="S338" i="2"/>
  <c r="S327" i="2"/>
  <c r="S342" i="2"/>
  <c r="S339" i="2"/>
  <c r="S303" i="2"/>
  <c r="S44" i="2"/>
  <c r="S1928" i="2"/>
  <c r="S430" i="2"/>
  <c r="S1335" i="2"/>
  <c r="S313" i="2"/>
  <c r="S309" i="2"/>
  <c r="S1450" i="2"/>
  <c r="S1419" i="2"/>
  <c r="S308" i="2"/>
  <c r="S312" i="2"/>
  <c r="S320" i="2"/>
  <c r="S340" i="2"/>
  <c r="S2193" i="2"/>
  <c r="S1337" i="2"/>
  <c r="S437" i="2"/>
  <c r="S2336" i="2"/>
  <c r="S335" i="2"/>
  <c r="S301" i="2"/>
  <c r="S1005" i="2"/>
  <c r="S1486" i="2"/>
  <c r="S458" i="2"/>
  <c r="S310" i="2"/>
  <c r="S317" i="2"/>
  <c r="S307" i="2"/>
  <c r="S329" i="2"/>
  <c r="S334" i="2"/>
  <c r="S369" i="2"/>
  <c r="S378" i="2"/>
  <c r="S376" i="2"/>
  <c r="S1453" i="2"/>
  <c r="S1285" i="2"/>
  <c r="S1609" i="2"/>
  <c r="S366" i="2"/>
  <c r="S374" i="2"/>
  <c r="S373" i="2"/>
  <c r="S368" i="2"/>
  <c r="S383" i="2"/>
  <c r="S361" i="2"/>
  <c r="S364" i="2"/>
  <c r="S380" i="2"/>
  <c r="S377" i="2"/>
  <c r="S363" i="2"/>
  <c r="S379" i="2"/>
  <c r="S365" i="2"/>
  <c r="S381" i="2"/>
  <c r="S360" i="2"/>
  <c r="S371" i="2"/>
  <c r="S362" i="2"/>
  <c r="S375" i="2"/>
  <c r="S372" i="2"/>
  <c r="S359" i="2"/>
  <c r="S370" i="2"/>
  <c r="S367" i="2"/>
  <c r="S382" i="2"/>
  <c r="S20525" i="2"/>
  <c r="S21584" i="2"/>
  <c r="S22231" i="2"/>
  <c r="S25894" i="2"/>
  <c r="S20952" i="2"/>
  <c r="S18894" i="2"/>
  <c r="S23528" i="2"/>
  <c r="S18271" i="2"/>
  <c r="S23862" i="2"/>
  <c r="S21944" i="2"/>
  <c r="S18955" i="2"/>
  <c r="S17972" i="2"/>
  <c r="S19718" i="2"/>
  <c r="S19361" i="2"/>
  <c r="S20940" i="2"/>
  <c r="S21624" i="2"/>
  <c r="S25408" i="2"/>
  <c r="S19967" i="2"/>
  <c r="S18971" i="2"/>
  <c r="S19138" i="2"/>
  <c r="S22384" i="2"/>
  <c r="S23445" i="2"/>
  <c r="S18299" i="2"/>
  <c r="S21988" i="2"/>
  <c r="S24537" i="2"/>
  <c r="S25129" i="2"/>
  <c r="S23732" i="2"/>
  <c r="S17872" i="2"/>
  <c r="S25646" i="2"/>
  <c r="S22348" i="2"/>
  <c r="S18658" i="2"/>
  <c r="S23957" i="2"/>
  <c r="S24530" i="2"/>
  <c r="S18707" i="2"/>
  <c r="S18173" i="2"/>
  <c r="S20146" i="2"/>
  <c r="S25799" i="2"/>
  <c r="S19332" i="2"/>
  <c r="S25170" i="2"/>
  <c r="S18745" i="2"/>
  <c r="S23904" i="2"/>
  <c r="S19125" i="2"/>
  <c r="S18304" i="2"/>
  <c r="S22329" i="2"/>
  <c r="S22352" i="2"/>
  <c r="S20044" i="2"/>
  <c r="S23238" i="2"/>
  <c r="S23977" i="2"/>
  <c r="S25584" i="2"/>
  <c r="S25370" i="2"/>
  <c r="S24545" i="2"/>
  <c r="S23203" i="2"/>
  <c r="S25587" i="2"/>
  <c r="S18612" i="2"/>
  <c r="S25215" i="2"/>
  <c r="S18735" i="2"/>
  <c r="S21870" i="2"/>
  <c r="S24250" i="2"/>
  <c r="S18655" i="2"/>
  <c r="S23416" i="2"/>
  <c r="S21316" i="2"/>
  <c r="S18588" i="2"/>
  <c r="S19801" i="2"/>
  <c r="S23797" i="2"/>
  <c r="S23575" i="2"/>
  <c r="S21965" i="2"/>
  <c r="S18260" i="2"/>
  <c r="S21693" i="2"/>
  <c r="S23629" i="2"/>
  <c r="S20530" i="2"/>
  <c r="S23535" i="2"/>
  <c r="S18286" i="2"/>
  <c r="S24391" i="2"/>
  <c r="S23968" i="2"/>
  <c r="S23097" i="2"/>
  <c r="S24828" i="2"/>
  <c r="S20398" i="2"/>
  <c r="S20497" i="2"/>
  <c r="S24809" i="2"/>
  <c r="S23314" i="2"/>
  <c r="S19664" i="2"/>
  <c r="S18402" i="2"/>
  <c r="S25141" i="2"/>
  <c r="S24592" i="2"/>
  <c r="S24619" i="2"/>
  <c r="S25949" i="2"/>
  <c r="S18254" i="2"/>
  <c r="S22683" i="2"/>
  <c r="S21977" i="2"/>
  <c r="S25661" i="2"/>
  <c r="S19879" i="2"/>
  <c r="S22189" i="2"/>
  <c r="S21020" i="2"/>
  <c r="S18780" i="2"/>
  <c r="S19708" i="2"/>
  <c r="S21516" i="2"/>
  <c r="S25884" i="2"/>
  <c r="S18223" i="2"/>
  <c r="S19530" i="2"/>
  <c r="S20695" i="2"/>
  <c r="S18330" i="2"/>
  <c r="S19876" i="2"/>
  <c r="S22586" i="2"/>
  <c r="S23253" i="2"/>
  <c r="S21632" i="2"/>
  <c r="S22087" i="2"/>
  <c r="S25319" i="2"/>
  <c r="S22459" i="2"/>
  <c r="S20734" i="2"/>
  <c r="S22263" i="2"/>
  <c r="S18092" i="2"/>
  <c r="S23141" i="2"/>
  <c r="S22787" i="2"/>
  <c r="S18685" i="2"/>
  <c r="S19124" i="2"/>
  <c r="S19430" i="2"/>
  <c r="S22569" i="2"/>
  <c r="S21789" i="2"/>
  <c r="S23750" i="2"/>
  <c r="S25570" i="2"/>
  <c r="S25079" i="2"/>
  <c r="S18929" i="2"/>
  <c r="S19700" i="2"/>
  <c r="S23567" i="2"/>
  <c r="S25188" i="2"/>
  <c r="S19143" i="2"/>
  <c r="S23113" i="2"/>
  <c r="S18995" i="2"/>
  <c r="S25968" i="2"/>
  <c r="S25888" i="2"/>
  <c r="S18696" i="2"/>
  <c r="S24745" i="2"/>
  <c r="S18925" i="2"/>
  <c r="S22589" i="2"/>
  <c r="S24972" i="2"/>
  <c r="S18285" i="2"/>
  <c r="S24961" i="2"/>
  <c r="S21076" i="2"/>
  <c r="S21362" i="2"/>
  <c r="S24690" i="2"/>
  <c r="S25970" i="2"/>
  <c r="S23622" i="2"/>
  <c r="S20058" i="2"/>
  <c r="S24983" i="2"/>
  <c r="S23455" i="2"/>
  <c r="S25051" i="2"/>
  <c r="S24604" i="2"/>
  <c r="S18544" i="2"/>
  <c r="S18338" i="2"/>
  <c r="S25870" i="2"/>
  <c r="S24685" i="2"/>
  <c r="S22621" i="2"/>
  <c r="S20164" i="2"/>
  <c r="S18190" i="2"/>
  <c r="S21923" i="2"/>
  <c r="S23239" i="2"/>
  <c r="S24583" i="2"/>
  <c r="S20979" i="2"/>
  <c r="S19834" i="2"/>
  <c r="S20913" i="2"/>
  <c r="S20193" i="2"/>
  <c r="S25416" i="2"/>
  <c r="S20215" i="2"/>
  <c r="S22439" i="2"/>
  <c r="S20654" i="2"/>
  <c r="S20593" i="2"/>
  <c r="S20122" i="2"/>
  <c r="S23286" i="2"/>
  <c r="S23184" i="2"/>
  <c r="S25660" i="2"/>
  <c r="S19984" i="2"/>
  <c r="S23063" i="2"/>
  <c r="S21247" i="2"/>
  <c r="S19181" i="2"/>
  <c r="S23954" i="2"/>
  <c r="S21740" i="2"/>
  <c r="S18498" i="2"/>
  <c r="S17919" i="2"/>
  <c r="S18146" i="2"/>
  <c r="S19646" i="2"/>
  <c r="S18515" i="2"/>
  <c r="S21511" i="2"/>
  <c r="S25174" i="2"/>
  <c r="S24248" i="2"/>
  <c r="S21972" i="2"/>
  <c r="S19521" i="2"/>
  <c r="S20628" i="2"/>
  <c r="S23011" i="2"/>
  <c r="S24853" i="2"/>
  <c r="S25031" i="2"/>
  <c r="S24726" i="2"/>
  <c r="S21143" i="2"/>
  <c r="S18046" i="2"/>
  <c r="S22738" i="2"/>
  <c r="S20608" i="2"/>
  <c r="S19936" i="2"/>
  <c r="S24630" i="2"/>
  <c r="S22935" i="2"/>
  <c r="S25455" i="2"/>
  <c r="S18354" i="2"/>
  <c r="S17970" i="2"/>
  <c r="S20723" i="2"/>
  <c r="S18153" i="2"/>
  <c r="S23009" i="2"/>
  <c r="S24975" i="2"/>
  <c r="S23368" i="2"/>
  <c r="S19025" i="2"/>
  <c r="S18454" i="2"/>
  <c r="S25159" i="2"/>
  <c r="S19068" i="2"/>
  <c r="S19576" i="2"/>
  <c r="S18237" i="2"/>
  <c r="S22560" i="2"/>
  <c r="S22454" i="2"/>
  <c r="S22052" i="2"/>
  <c r="S24029" i="2"/>
  <c r="S25647" i="2"/>
  <c r="S22755" i="2"/>
  <c r="S19396" i="2"/>
  <c r="S25501" i="2"/>
  <c r="S19468" i="2"/>
  <c r="S17958" i="2"/>
  <c r="S23468" i="2"/>
  <c r="S20078" i="2"/>
  <c r="S20775" i="2"/>
  <c r="S21141" i="2"/>
  <c r="S22754" i="2"/>
  <c r="S19333" i="2"/>
  <c r="S18939" i="2"/>
  <c r="S23461" i="2"/>
  <c r="S25095" i="2"/>
  <c r="S22217" i="2"/>
  <c r="S21841" i="2"/>
  <c r="S22363" i="2"/>
  <c r="S24601" i="2"/>
  <c r="S18630" i="2"/>
  <c r="S22394" i="2"/>
  <c r="S21551" i="2"/>
  <c r="S20625" i="2"/>
  <c r="S21883" i="2"/>
  <c r="S25521" i="2"/>
  <c r="S21427" i="2"/>
  <c r="S25812" i="2"/>
  <c r="S22193" i="2"/>
  <c r="S18734" i="2"/>
  <c r="S19629" i="2"/>
  <c r="S23006" i="2"/>
  <c r="S22858" i="2"/>
  <c r="S22832" i="2"/>
  <c r="S23068" i="2"/>
  <c r="S22113" i="2"/>
  <c r="S18070" i="2"/>
  <c r="S21838" i="2"/>
  <c r="S22664" i="2"/>
  <c r="S25299" i="2"/>
  <c r="S19516" i="2"/>
  <c r="S24224" i="2"/>
  <c r="S20580" i="2"/>
  <c r="S23910" i="2"/>
  <c r="S21126" i="2"/>
  <c r="S21896" i="2"/>
  <c r="S22583" i="2"/>
  <c r="S22192" i="2"/>
  <c r="S17953" i="2"/>
  <c r="S20634" i="2"/>
  <c r="S23406" i="2"/>
  <c r="S22810" i="2"/>
  <c r="S24119" i="2"/>
  <c r="S23403" i="2"/>
  <c r="S21094" i="2"/>
  <c r="S21103" i="2"/>
  <c r="S22840" i="2"/>
  <c r="S25804" i="2"/>
  <c r="S17834" i="2"/>
  <c r="S19704" i="2"/>
  <c r="S20084" i="2"/>
  <c r="S18468" i="2"/>
  <c r="S25795" i="2"/>
  <c r="S24811" i="2"/>
  <c r="S22800" i="2"/>
  <c r="S25314" i="2"/>
  <c r="S21099" i="2"/>
  <c r="S18770" i="2"/>
  <c r="S22391" i="2"/>
  <c r="S20539" i="2"/>
  <c r="S19843" i="2"/>
  <c r="S19624" i="2"/>
  <c r="S23029" i="2"/>
  <c r="S19337" i="2"/>
  <c r="S25825" i="2"/>
  <c r="S18169" i="2"/>
  <c r="S18471" i="2"/>
  <c r="S20077" i="2"/>
  <c r="S20452" i="2"/>
  <c r="S18684" i="2"/>
  <c r="S18391" i="2"/>
  <c r="S25067" i="2"/>
  <c r="S24822" i="2"/>
  <c r="S21016" i="2"/>
  <c r="S21553" i="2"/>
  <c r="S25324" i="2"/>
  <c r="S25262" i="2"/>
  <c r="S20620" i="2"/>
  <c r="S20124" i="2"/>
  <c r="S20719" i="2"/>
  <c r="S24736" i="2"/>
  <c r="S24772" i="2"/>
  <c r="S23016" i="2"/>
  <c r="S20438" i="2"/>
  <c r="S22736" i="2"/>
  <c r="S23781" i="2"/>
  <c r="S23785" i="2"/>
  <c r="S19982" i="2"/>
  <c r="S20245" i="2"/>
  <c r="S23160" i="2"/>
  <c r="S20914" i="2"/>
  <c r="S24905" i="2"/>
  <c r="S24225" i="2"/>
  <c r="S25650" i="2"/>
  <c r="S25165" i="2"/>
  <c r="S19317" i="2"/>
  <c r="S22400" i="2"/>
  <c r="S18015" i="2"/>
  <c r="S22282" i="2"/>
  <c r="S25162" i="2"/>
  <c r="S22768" i="2"/>
  <c r="S21519" i="2"/>
  <c r="S25143" i="2"/>
  <c r="S25452" i="2"/>
  <c r="S23055" i="2"/>
  <c r="S21976" i="2"/>
  <c r="S19363" i="2"/>
  <c r="S17849" i="2"/>
  <c r="S25571" i="2"/>
  <c r="S21673" i="2"/>
  <c r="S21407" i="2"/>
  <c r="S20741" i="2"/>
  <c r="S24705" i="2"/>
  <c r="S23618" i="2"/>
  <c r="S25988" i="2"/>
  <c r="S24732" i="2"/>
  <c r="S25628" i="2"/>
  <c r="S25279" i="2"/>
  <c r="S17905" i="2"/>
  <c r="S21055" i="2"/>
  <c r="S21218" i="2"/>
  <c r="S24218" i="2"/>
  <c r="S26012" i="2"/>
  <c r="S20660" i="2"/>
  <c r="S24998" i="2"/>
  <c r="S23748" i="2"/>
  <c r="S18985" i="2"/>
  <c r="S22772" i="2"/>
  <c r="S22926" i="2"/>
  <c r="S17855" i="2"/>
  <c r="S24220" i="2"/>
  <c r="S23200" i="2"/>
  <c r="S24632" i="2"/>
  <c r="S25834" i="2"/>
  <c r="S24820" i="2"/>
  <c r="S23520" i="2"/>
  <c r="S24823" i="2"/>
  <c r="S22903" i="2"/>
  <c r="S22777" i="2"/>
  <c r="S20470" i="2"/>
  <c r="S25781" i="2"/>
  <c r="S23952" i="2"/>
  <c r="S21205" i="2"/>
  <c r="S21834" i="2"/>
  <c r="S20833" i="2"/>
  <c r="S24424" i="2"/>
  <c r="S20276" i="2"/>
  <c r="S18186" i="2"/>
  <c r="S23598" i="2"/>
  <c r="S19074" i="2"/>
  <c r="S25592" i="2"/>
  <c r="S22004" i="2"/>
  <c r="S25138" i="2"/>
  <c r="S25981" i="2"/>
  <c r="S24214" i="2"/>
  <c r="S18592" i="2"/>
  <c r="S23219" i="2"/>
  <c r="S21105" i="2"/>
  <c r="S25355" i="2"/>
  <c r="S24756" i="2"/>
  <c r="S21439" i="2"/>
  <c r="S24422" i="2"/>
  <c r="S25132" i="2"/>
  <c r="S19426" i="2"/>
  <c r="S20796" i="2"/>
  <c r="S21384" i="2"/>
  <c r="S17931" i="2"/>
  <c r="S22149" i="2"/>
  <c r="S20820" i="2"/>
  <c r="S21886" i="2"/>
  <c r="S18265" i="2"/>
  <c r="S20023" i="2"/>
  <c r="S18602" i="2"/>
  <c r="S25082" i="2"/>
  <c r="S22068" i="2"/>
  <c r="S22236" i="2"/>
  <c r="S21459" i="2"/>
  <c r="S21467" i="2"/>
  <c r="S21078" i="2"/>
  <c r="S22719" i="2"/>
  <c r="S24588" i="2"/>
  <c r="S20881" i="2"/>
  <c r="S25041" i="2"/>
  <c r="S23969" i="2"/>
  <c r="S24434" i="2"/>
  <c r="S25713" i="2"/>
  <c r="S22488" i="2"/>
  <c r="S18322" i="2"/>
  <c r="S20005" i="2"/>
  <c r="S23802" i="2"/>
  <c r="S21047" i="2"/>
  <c r="S24613" i="2"/>
  <c r="S19749" i="2"/>
  <c r="S22126" i="2"/>
  <c r="S19499" i="2"/>
  <c r="S21630" i="2"/>
  <c r="S23302" i="2"/>
  <c r="S25354" i="2"/>
  <c r="S21876" i="2"/>
  <c r="S19776" i="2"/>
  <c r="S24680" i="2"/>
  <c r="S26010" i="2"/>
  <c r="S22945" i="2"/>
  <c r="S22887" i="2"/>
  <c r="S21500" i="2"/>
  <c r="S23432" i="2"/>
  <c r="S18323" i="2"/>
  <c r="S18032" i="2"/>
  <c r="S20811" i="2"/>
  <c r="S22091" i="2"/>
  <c r="S25484" i="2"/>
  <c r="S19645" i="2"/>
  <c r="S23194" i="2"/>
  <c r="S19080" i="2"/>
  <c r="S22128" i="2"/>
  <c r="S25542" i="2"/>
  <c r="S20818" i="2"/>
  <c r="S23272" i="2"/>
  <c r="S21776" i="2"/>
  <c r="S20854" i="2"/>
  <c r="S20255" i="2"/>
  <c r="S22812" i="2"/>
  <c r="S21095" i="2"/>
  <c r="S20227" i="2"/>
  <c r="S25519" i="2"/>
  <c r="S24573" i="2"/>
  <c r="S21275" i="2"/>
  <c r="S17901" i="2"/>
  <c r="S20060" i="2"/>
  <c r="S18859" i="2"/>
  <c r="S18730" i="2"/>
  <c r="S21328" i="2"/>
  <c r="S20588" i="2"/>
  <c r="S22971" i="2"/>
  <c r="S19394" i="2"/>
  <c r="S23402" i="2"/>
  <c r="S20314" i="2"/>
  <c r="S23955" i="2"/>
  <c r="S25177" i="2"/>
  <c r="S24361" i="2"/>
  <c r="S22631" i="2"/>
  <c r="S22354" i="2"/>
  <c r="S20746" i="2"/>
  <c r="S19016" i="2"/>
  <c r="S21061" i="2"/>
  <c r="S19703" i="2"/>
  <c r="S25218" i="2"/>
  <c r="S21181" i="2"/>
  <c r="S22485" i="2"/>
  <c r="S24056" i="2"/>
  <c r="S24137" i="2"/>
  <c r="S23588" i="2"/>
  <c r="S25607" i="2"/>
  <c r="S21813" i="2"/>
  <c r="S18167" i="2"/>
  <c r="S19164" i="2"/>
  <c r="S20599" i="2"/>
  <c r="S18483" i="2"/>
  <c r="S25296" i="2"/>
  <c r="S20423" i="2"/>
  <c r="S18198" i="2"/>
  <c r="S24170" i="2"/>
  <c r="S19803" i="2"/>
  <c r="S24804" i="2"/>
  <c r="S24541" i="2"/>
  <c r="S18139" i="2"/>
  <c r="S22405" i="2"/>
  <c r="S20235" i="2"/>
  <c r="S20909" i="2"/>
  <c r="S20130" i="2"/>
  <c r="S21680" i="2"/>
  <c r="S20455" i="2"/>
  <c r="S18129" i="2"/>
  <c r="S19256" i="2"/>
  <c r="S25068" i="2"/>
  <c r="S23258" i="2"/>
  <c r="S23766" i="2"/>
  <c r="S20729" i="2"/>
  <c r="S19251" i="2"/>
  <c r="S20806" i="2"/>
  <c r="S20361" i="2"/>
  <c r="S24423" i="2"/>
  <c r="S20378" i="2"/>
  <c r="S25300" i="2"/>
  <c r="S18133" i="2"/>
  <c r="S23065" i="2"/>
  <c r="S20039" i="2"/>
  <c r="S20703" i="2"/>
  <c r="S24700" i="2"/>
  <c r="S20152" i="2"/>
  <c r="S18494" i="2"/>
  <c r="S24024" i="2"/>
  <c r="S22785" i="2"/>
  <c r="S25480" i="2"/>
  <c r="S23435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272" i="2"/>
  <c r="S14060" i="2"/>
  <c r="S14061" i="2"/>
  <c r="S489" i="2"/>
  <c r="S490" i="2"/>
  <c r="S17498" i="2"/>
  <c r="S17499" i="2"/>
  <c r="S491" i="2"/>
  <c r="S492" i="2"/>
  <c r="S493" i="2"/>
  <c r="S494" i="2"/>
  <c r="S17521" i="2"/>
  <c r="S17522" i="2"/>
  <c r="S17555" i="2"/>
  <c r="S17556" i="2"/>
  <c r="S17557" i="2"/>
  <c r="S17558" i="2"/>
  <c r="S17559" i="2"/>
  <c r="S17560" i="2"/>
  <c r="S495" i="2"/>
  <c r="S496" i="2"/>
  <c r="S497" i="2"/>
  <c r="S17561" i="2"/>
  <c r="S17657" i="2"/>
  <c r="S17658" i="2"/>
  <c r="S17659" i="2"/>
  <c r="S498" i="2"/>
  <c r="S499" i="2"/>
  <c r="S500" i="2"/>
  <c r="S501" i="2"/>
  <c r="S502" i="2"/>
  <c r="S17562" i="2"/>
  <c r="S17563" i="2"/>
  <c r="S17564" i="2"/>
  <c r="S17565" i="2"/>
  <c r="S17566" i="2"/>
  <c r="S17567" i="2"/>
  <c r="S503" i="2"/>
  <c r="S504" i="2"/>
  <c r="S505" i="2"/>
  <c r="S17568" i="2"/>
  <c r="S17569" i="2"/>
  <c r="S17570" i="2"/>
  <c r="S506" i="2"/>
  <c r="S507" i="2"/>
  <c r="S508" i="2"/>
  <c r="S509" i="2"/>
  <c r="S510" i="2"/>
  <c r="S511" i="2"/>
  <c r="S512" i="2"/>
  <c r="S513" i="2"/>
  <c r="S514" i="2"/>
  <c r="S17571" i="2"/>
  <c r="S17572" i="2"/>
  <c r="S515" i="2"/>
  <c r="S516" i="2"/>
  <c r="S517" i="2"/>
  <c r="S518" i="2"/>
  <c r="S519" i="2"/>
  <c r="S17573" i="2"/>
  <c r="S17574" i="2"/>
  <c r="S520" i="2"/>
  <c r="S521" i="2"/>
  <c r="S522" i="2"/>
  <c r="S523" i="2"/>
  <c r="S524" i="2"/>
  <c r="S525" i="2"/>
  <c r="S17575" i="2"/>
  <c r="S17576" i="2"/>
  <c r="S17577" i="2"/>
  <c r="S17578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17676" i="2"/>
  <c r="S17677" i="2"/>
  <c r="S17678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17579" i="2"/>
  <c r="S26110" i="2"/>
  <c r="S26111" i="2"/>
  <c r="S26112" i="2"/>
  <c r="S26113" i="2"/>
  <c r="S17580" i="2"/>
  <c r="S26114" i="2"/>
  <c r="S577" i="2"/>
  <c r="S26115" i="2"/>
  <c r="S578" i="2"/>
  <c r="S579" i="2"/>
  <c r="S17581" i="2"/>
  <c r="S17632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17655" i="2"/>
  <c r="S17656" i="2"/>
  <c r="S594" i="2"/>
  <c r="S595" i="2"/>
  <c r="S596" i="2"/>
  <c r="S597" i="2"/>
  <c r="S598" i="2"/>
  <c r="S599" i="2"/>
  <c r="S17736" i="2"/>
  <c r="S17737" i="2"/>
  <c r="S17551" i="2"/>
  <c r="S17552" i="2"/>
  <c r="S600" i="2"/>
  <c r="S601" i="2"/>
  <c r="S602" i="2"/>
  <c r="S17696" i="2"/>
  <c r="S17697" i="2"/>
  <c r="S17698" i="2"/>
  <c r="S17699" i="2"/>
  <c r="S603" i="2"/>
  <c r="S604" i="2"/>
  <c r="S605" i="2"/>
  <c r="S606" i="2"/>
  <c r="S607" i="2"/>
  <c r="S608" i="2"/>
  <c r="S17738" i="2"/>
  <c r="S17739" i="2"/>
  <c r="S17700" i="2"/>
  <c r="S17701" i="2"/>
  <c r="S609" i="2"/>
  <c r="S610" i="2"/>
  <c r="S611" i="2"/>
  <c r="S612" i="2"/>
  <c r="S613" i="2"/>
  <c r="S614" i="2"/>
  <c r="S615" i="2"/>
  <c r="S616" i="2"/>
  <c r="S617" i="2"/>
  <c r="S619" i="2"/>
  <c r="S618" i="2"/>
  <c r="S620" i="2"/>
  <c r="S621" i="2"/>
  <c r="S622" i="2"/>
  <c r="S623" i="2"/>
  <c r="S634" i="2"/>
  <c r="S635" i="2"/>
  <c r="S636" i="2"/>
  <c r="S17582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17553" i="2"/>
  <c r="S17554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26097" i="2"/>
  <c r="S26098" i="2"/>
  <c r="S26099" i="2"/>
  <c r="S26100" i="2"/>
  <c r="S26101" i="2"/>
  <c r="S26102" i="2"/>
  <c r="S26103" i="2"/>
  <c r="S26104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14062" i="2"/>
  <c r="S14063" i="2"/>
  <c r="S14068" i="2"/>
  <c r="S14069" i="2"/>
  <c r="S14064" i="2"/>
  <c r="S14065" i="2"/>
  <c r="S14070" i="2"/>
  <c r="S14071" i="2"/>
  <c r="S14072" i="2"/>
  <c r="S14073" i="2"/>
  <c r="S14074" i="2"/>
  <c r="S14075" i="2"/>
  <c r="S14076" i="2"/>
  <c r="S14077" i="2"/>
  <c r="S14066" i="2"/>
  <c r="S14067" i="2"/>
  <c r="S14078" i="2"/>
  <c r="S14079" i="2"/>
  <c r="S14080" i="2"/>
  <c r="S14081" i="2"/>
  <c r="S14082" i="2"/>
  <c r="S17329" i="2"/>
  <c r="S17330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509" i="2"/>
  <c r="S14510" i="2"/>
  <c r="S14499" i="2"/>
  <c r="S14500" i="2"/>
  <c r="S14511" i="2"/>
  <c r="S14512" i="2"/>
  <c r="S14501" i="2"/>
  <c r="S14502" i="2"/>
  <c r="S14503" i="2"/>
  <c r="S14504" i="2"/>
  <c r="S14505" i="2"/>
  <c r="S14506" i="2"/>
  <c r="S14507" i="2"/>
  <c r="S14508" i="2"/>
  <c r="S14094" i="2"/>
  <c r="S14095" i="2"/>
  <c r="S14096" i="2"/>
  <c r="S14097" i="2"/>
  <c r="S14123" i="2"/>
  <c r="S14124" i="2"/>
  <c r="S14125" i="2"/>
  <c r="S14126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102" i="2"/>
  <c r="S14103" i="2"/>
  <c r="S14104" i="2"/>
  <c r="S14105" i="2"/>
  <c r="S14106" i="2"/>
  <c r="S14107" i="2"/>
  <c r="S14098" i="2"/>
  <c r="S14099" i="2"/>
  <c r="S14100" i="2"/>
  <c r="S14101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21936" i="2"/>
  <c r="S20344" i="2"/>
  <c r="S25122" i="2"/>
  <c r="S18844" i="2"/>
  <c r="S25641" i="2"/>
  <c r="S25209" i="2"/>
  <c r="S25597" i="2"/>
  <c r="S19781" i="2"/>
  <c r="S20151" i="2"/>
  <c r="S20460" i="2"/>
  <c r="S25871" i="2"/>
  <c r="S22387" i="2"/>
  <c r="S24914" i="2"/>
  <c r="S19352" i="2"/>
  <c r="S18568" i="2"/>
  <c r="S20225" i="2"/>
  <c r="S22672" i="2"/>
  <c r="S24245" i="2"/>
  <c r="S24552" i="2"/>
  <c r="S20862" i="2"/>
  <c r="S25837" i="2"/>
  <c r="S18814" i="2"/>
  <c r="S18650" i="2"/>
  <c r="S26007" i="2"/>
  <c r="S25892" i="2"/>
  <c r="S22268" i="2"/>
  <c r="S18791" i="2"/>
  <c r="S18609" i="2"/>
  <c r="S23541" i="2"/>
  <c r="S25192" i="2"/>
  <c r="S25532" i="2"/>
  <c r="S19260" i="2"/>
  <c r="S24321" i="2"/>
  <c r="S23771" i="2"/>
  <c r="S21531" i="2"/>
  <c r="S23229" i="2"/>
  <c r="S20569" i="2"/>
  <c r="S22278" i="2"/>
  <c r="S20029" i="2"/>
  <c r="S25824" i="2"/>
  <c r="S19764" i="2"/>
  <c r="S23752" i="2"/>
  <c r="S22757" i="2"/>
  <c r="S19351" i="2"/>
  <c r="S24782" i="2"/>
  <c r="S26019" i="2"/>
  <c r="S19500" i="2"/>
  <c r="S25466" i="2"/>
  <c r="S22856" i="2"/>
  <c r="S24226" i="2"/>
  <c r="S18878" i="2"/>
  <c r="S25958" i="2"/>
  <c r="S21861" i="2"/>
  <c r="S24625" i="2"/>
  <c r="S25461" i="2"/>
  <c r="S20948" i="2"/>
  <c r="S24075" i="2"/>
  <c r="S19888" i="2"/>
  <c r="S20824" i="2"/>
  <c r="S23886" i="2"/>
  <c r="S18930" i="2"/>
  <c r="S18801" i="2"/>
  <c r="S23972" i="2"/>
  <c r="S22851" i="2"/>
  <c r="S21338" i="2"/>
  <c r="S18239" i="2"/>
  <c r="S19712" i="2"/>
  <c r="S26000" i="2"/>
  <c r="S22759" i="2"/>
  <c r="S19424" i="2"/>
  <c r="S22169" i="2"/>
  <c r="S24187" i="2"/>
  <c r="S23290" i="2"/>
  <c r="S18016" i="2"/>
  <c r="S22642" i="2"/>
  <c r="S23474" i="2"/>
  <c r="S25911" i="2"/>
  <c r="S23635" i="2"/>
  <c r="S24727" i="2"/>
  <c r="S17891" i="2"/>
  <c r="S19901" i="2"/>
  <c r="S22417" i="2"/>
  <c r="S20830" i="2"/>
  <c r="S23883" i="2"/>
  <c r="S19520" i="2"/>
  <c r="S23858" i="2"/>
  <c r="S18875" i="2"/>
  <c r="S25463" i="2"/>
  <c r="S18284" i="2"/>
  <c r="S18756" i="2"/>
  <c r="S24010" i="2"/>
  <c r="S24626" i="2"/>
  <c r="S22949" i="2"/>
  <c r="S21618" i="2"/>
  <c r="S1960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7146" i="2"/>
  <c r="S862" i="2"/>
  <c r="S988" i="2"/>
  <c r="S1118" i="2"/>
  <c r="S1120" i="2"/>
  <c r="S1122" i="2"/>
  <c r="S1204" i="2"/>
  <c r="S1205" i="2"/>
  <c r="S1248" i="2"/>
  <c r="S1249" i="2"/>
  <c r="S17740" i="2"/>
  <c r="S17741" i="2"/>
  <c r="S17828" i="2"/>
  <c r="S17829" i="2"/>
  <c r="S17821" i="2"/>
  <c r="S17822" i="2"/>
  <c r="S17681" i="2"/>
  <c r="S17682" i="2"/>
  <c r="S1379" i="2"/>
  <c r="S1380" i="2"/>
  <c r="S17653" i="2"/>
  <c r="S17654" i="2"/>
  <c r="S1384" i="2"/>
  <c r="S1385" i="2"/>
  <c r="S1466" i="2"/>
  <c r="S1467" i="2"/>
  <c r="S17830" i="2"/>
  <c r="S17831" i="2"/>
  <c r="S1541" i="2"/>
  <c r="S17664" i="2"/>
  <c r="S17663" i="2"/>
  <c r="S17721" i="2"/>
  <c r="S17666" i="2"/>
  <c r="S17661" i="2"/>
  <c r="S17635" i="2"/>
  <c r="S17667" i="2"/>
  <c r="S17812" i="2"/>
  <c r="S17687" i="2"/>
  <c r="S17671" i="2"/>
  <c r="S17679" i="2"/>
  <c r="S17636" i="2"/>
  <c r="S17633" i="2"/>
  <c r="S17668" i="2"/>
  <c r="S17637" i="2"/>
  <c r="S17724" i="2"/>
  <c r="S17680" i="2"/>
  <c r="S17638" i="2"/>
  <c r="S26117" i="2"/>
  <c r="S17725" i="2"/>
  <c r="S17688" i="2"/>
  <c r="S17546" i="2"/>
  <c r="S17634" i="2"/>
  <c r="S17547" i="2"/>
  <c r="S17669" i="2"/>
  <c r="S17685" i="2"/>
  <c r="S17549" i="2"/>
  <c r="S17550" i="2"/>
  <c r="S17597" i="2"/>
  <c r="S17686" i="2"/>
  <c r="S1163" i="2"/>
  <c r="S17719" i="2"/>
  <c r="S17720" i="2"/>
  <c r="S17823" i="2"/>
  <c r="S17689" i="2"/>
  <c r="S17652" i="2"/>
  <c r="S17726" i="2"/>
  <c r="S17548" i="2"/>
  <c r="S17694" i="2"/>
  <c r="S17695" i="2"/>
  <c r="S17665" i="2"/>
  <c r="S9" i="2"/>
  <c r="S10" i="2"/>
  <c r="S17718" i="2"/>
  <c r="S17670" i="2"/>
  <c r="S17813" i="2"/>
  <c r="S17727" i="2"/>
  <c r="S17662" i="2"/>
  <c r="S1540" i="2"/>
  <c r="S17690" i="2"/>
  <c r="S17660" i="2"/>
  <c r="S8" i="2"/>
  <c r="S17323" i="2"/>
  <c r="S17324" i="2"/>
  <c r="S1180" i="2"/>
  <c r="S1680" i="2"/>
  <c r="S1587" i="2"/>
  <c r="S1976" i="2"/>
  <c r="S2222" i="2"/>
  <c r="S2097" i="2"/>
  <c r="S1664" i="2"/>
  <c r="S1791" i="2"/>
  <c r="S2090" i="2"/>
  <c r="S2170" i="2"/>
  <c r="S1561" i="2"/>
  <c r="S1192" i="2"/>
  <c r="S479" i="2"/>
  <c r="S1079" i="2"/>
  <c r="S1490" i="2"/>
  <c r="S2157" i="2"/>
  <c r="S1329" i="2"/>
  <c r="S2102" i="2"/>
  <c r="S1156" i="2"/>
  <c r="S2050" i="2"/>
  <c r="S396" i="2"/>
  <c r="S1377" i="2"/>
  <c r="S1253" i="2"/>
  <c r="S2249" i="2"/>
  <c r="S1820" i="2"/>
  <c r="S1414" i="2"/>
  <c r="S1634" i="2"/>
  <c r="S826" i="2"/>
  <c r="S1102" i="2"/>
  <c r="S2242" i="2"/>
  <c r="S1167" i="2"/>
  <c r="S963" i="2"/>
  <c r="S1607" i="2"/>
  <c r="S972" i="2"/>
  <c r="S1093" i="2"/>
  <c r="S2154" i="2"/>
  <c r="S1355" i="2"/>
  <c r="S975" i="2"/>
  <c r="S1629" i="2"/>
  <c r="S961" i="2"/>
  <c r="S1683" i="2"/>
  <c r="S2181" i="2"/>
  <c r="S2316" i="2"/>
  <c r="S478" i="2"/>
  <c r="S1971" i="2"/>
  <c r="S896" i="2"/>
  <c r="S1060" i="2"/>
  <c r="S1201" i="2"/>
  <c r="S1418" i="2"/>
  <c r="S797" i="2"/>
  <c r="S1681" i="2"/>
  <c r="S1100" i="2"/>
  <c r="S2333" i="2"/>
  <c r="S1577" i="2"/>
  <c r="S1440" i="2"/>
  <c r="S866" i="2"/>
  <c r="S2057" i="2"/>
  <c r="S1227" i="2"/>
  <c r="S1357" i="2"/>
  <c r="S2087" i="2"/>
  <c r="S998" i="2"/>
  <c r="S873" i="2"/>
  <c r="S1361" i="2"/>
  <c r="S1921" i="2"/>
  <c r="S2325" i="2"/>
  <c r="S1024" i="2"/>
  <c r="S1296" i="2"/>
  <c r="S2334" i="2"/>
  <c r="S1555" i="2"/>
  <c r="S1171" i="2"/>
  <c r="S1138" i="2"/>
  <c r="S1229" i="2"/>
  <c r="S1454" i="2"/>
  <c r="S874" i="2"/>
  <c r="S1239" i="2"/>
  <c r="S435" i="2"/>
  <c r="S2042" i="2"/>
  <c r="S1614" i="2"/>
  <c r="S1931" i="2"/>
  <c r="S1033" i="2"/>
  <c r="S2155" i="2"/>
  <c r="S2113" i="2"/>
  <c r="S1599" i="2"/>
  <c r="S2104" i="2"/>
  <c r="S2223" i="2"/>
  <c r="S461" i="2"/>
  <c r="S1077" i="2"/>
  <c r="S2184" i="2"/>
  <c r="S1346" i="2"/>
  <c r="S2088" i="2"/>
  <c r="S2086" i="2"/>
  <c r="S1240" i="2"/>
  <c r="S2251" i="2"/>
  <c r="S1417" i="2"/>
  <c r="S1366" i="2"/>
  <c r="S2067" i="2"/>
  <c r="S2389" i="2"/>
  <c r="S2148" i="2"/>
  <c r="S1392" i="2"/>
  <c r="S929" i="2"/>
  <c r="S1038" i="2"/>
  <c r="S1342" i="2"/>
  <c r="S915" i="2"/>
  <c r="S631" i="2"/>
  <c r="S2095" i="2"/>
  <c r="S2422" i="2"/>
  <c r="S455" i="2"/>
  <c r="S1436" i="2"/>
  <c r="S1300" i="2"/>
  <c r="S445" i="2"/>
  <c r="S863" i="2"/>
  <c r="S2098" i="2"/>
  <c r="S1089" i="2"/>
  <c r="S2449" i="2"/>
  <c r="S814" i="2"/>
  <c r="S1553" i="2"/>
  <c r="S2250" i="2"/>
  <c r="S448" i="2"/>
  <c r="S1106" i="2"/>
  <c r="S1394" i="2"/>
  <c r="S418" i="2"/>
  <c r="S2161" i="2"/>
  <c r="S629" i="2"/>
  <c r="S872" i="2"/>
  <c r="S1119" i="2"/>
  <c r="S1374" i="2"/>
  <c r="S1326" i="2"/>
  <c r="S465" i="2"/>
  <c r="S1020" i="2"/>
  <c r="S2107" i="2"/>
  <c r="S2183" i="2"/>
  <c r="S2421" i="2"/>
  <c r="S463" i="2"/>
  <c r="S2164" i="2"/>
  <c r="S1782" i="2"/>
  <c r="S1426" i="2"/>
  <c r="S969" i="2"/>
  <c r="S1312" i="2"/>
  <c r="S1800" i="2"/>
  <c r="S2180" i="2"/>
  <c r="S1801" i="2"/>
  <c r="S1613" i="2"/>
  <c r="S1768" i="2"/>
  <c r="S2065" i="2"/>
  <c r="S864" i="2"/>
  <c r="S930" i="2"/>
  <c r="S971" i="2"/>
  <c r="S1169" i="2"/>
  <c r="S1146" i="2"/>
  <c r="S2092" i="2"/>
  <c r="S1799" i="2"/>
  <c r="S1897" i="2"/>
  <c r="S1896" i="2"/>
  <c r="S1816" i="2"/>
  <c r="S1009" i="2"/>
  <c r="S1317" i="2"/>
  <c r="S1154" i="2"/>
  <c r="S1515" i="2"/>
  <c r="S825" i="2"/>
  <c r="S1243" i="2"/>
  <c r="S1381" i="2"/>
  <c r="S1411" i="2"/>
  <c r="S1506" i="2"/>
  <c r="S1907" i="2"/>
  <c r="S1568" i="2"/>
  <c r="S1438" i="2"/>
  <c r="S1333" i="2"/>
  <c r="S51" i="2"/>
  <c r="S1188" i="2"/>
  <c r="S1059" i="2"/>
  <c r="S1796" i="2"/>
  <c r="S1083" i="2"/>
  <c r="S1330" i="2"/>
  <c r="S431" i="2"/>
  <c r="S2448" i="2"/>
  <c r="S1116" i="2"/>
  <c r="S1376" i="2"/>
  <c r="S2236" i="2"/>
  <c r="S1579" i="2"/>
  <c r="S1910" i="2"/>
  <c r="S1236" i="2"/>
  <c r="S1926" i="2"/>
  <c r="S1458" i="2"/>
  <c r="S953" i="2"/>
  <c r="S1441" i="2"/>
  <c r="S1641" i="2"/>
  <c r="S1351" i="2"/>
  <c r="S1212" i="2"/>
  <c r="S2039" i="2"/>
  <c r="S1299" i="2"/>
  <c r="S1959" i="2"/>
  <c r="S967" i="2"/>
  <c r="S401" i="2"/>
  <c r="S1286" i="2"/>
  <c r="S1779" i="2"/>
  <c r="S994" i="2"/>
  <c r="S2369" i="2"/>
  <c r="S2163" i="2"/>
  <c r="S1464" i="2"/>
  <c r="S1795" i="2"/>
  <c r="S2373" i="2"/>
  <c r="S1600" i="2"/>
  <c r="S1125" i="2"/>
  <c r="S1903" i="2"/>
  <c r="S456" i="2"/>
  <c r="S457" i="2"/>
  <c r="S446" i="2"/>
  <c r="S1442" i="2"/>
  <c r="S1069" i="2"/>
  <c r="S1424" i="2"/>
  <c r="S811" i="2"/>
  <c r="S1172" i="2"/>
  <c r="S2248" i="2"/>
  <c r="S1345" i="2"/>
  <c r="S1111" i="2"/>
  <c r="S1075" i="2"/>
  <c r="S1925" i="2"/>
  <c r="S1563" i="2"/>
  <c r="S1658" i="2"/>
  <c r="S809" i="2"/>
  <c r="S1920" i="2"/>
  <c r="S1234" i="2"/>
  <c r="S2045" i="2"/>
  <c r="S1153" i="2"/>
  <c r="S1652" i="2"/>
  <c r="S1786" i="2"/>
  <c r="S1037" i="2"/>
  <c r="S2078" i="2"/>
  <c r="S1159" i="2"/>
  <c r="S1280" i="2"/>
  <c r="S1601" i="2"/>
  <c r="S1080" i="2"/>
  <c r="S1076" i="2"/>
  <c r="S1400" i="2"/>
  <c r="S1682" i="2"/>
  <c r="S1039" i="2"/>
  <c r="S1822" i="2"/>
  <c r="S1933" i="2"/>
  <c r="S1271" i="2"/>
  <c r="S1481" i="2"/>
  <c r="S1809" i="2"/>
  <c r="S2079" i="2"/>
  <c r="S1332" i="2"/>
  <c r="S1001" i="2"/>
  <c r="S1369" i="2"/>
  <c r="S2411" i="2"/>
  <c r="S2085" i="2"/>
  <c r="S1168" i="2"/>
  <c r="S2342" i="2"/>
  <c r="S1264" i="2"/>
  <c r="S450" i="2"/>
  <c r="S1514" i="2"/>
  <c r="S997" i="2"/>
  <c r="S2349" i="2"/>
  <c r="S2209" i="2"/>
  <c r="S17320" i="2"/>
  <c r="S17321" i="2"/>
  <c r="S17322" i="2"/>
  <c r="S799" i="2"/>
  <c r="S801" i="2"/>
  <c r="S802" i="2"/>
  <c r="S803" i="2"/>
  <c r="S17816" i="2"/>
  <c r="S17501" i="2"/>
  <c r="S17502" i="2"/>
  <c r="S17503" i="2"/>
  <c r="S17504" i="2"/>
  <c r="S17505" i="2"/>
  <c r="S1191" i="2"/>
  <c r="S17832" i="2"/>
  <c r="S17833" i="2"/>
  <c r="S1190" i="2"/>
  <c r="S800" i="2"/>
  <c r="S1123" i="2"/>
  <c r="S1348" i="2"/>
  <c r="S1349" i="2"/>
  <c r="S17814" i="2"/>
  <c r="S17815" i="2"/>
  <c r="S920" i="2"/>
  <c r="S921" i="2"/>
  <c r="S1128" i="2"/>
  <c r="S1129" i="2"/>
  <c r="S17820" i="2"/>
  <c r="S17592" i="2"/>
  <c r="S17583" i="2"/>
  <c r="S7" i="2"/>
  <c r="S17584" i="2"/>
  <c r="S17585" i="2"/>
  <c r="S17586" i="2"/>
  <c r="S17722" i="2"/>
  <c r="S17723" i="2"/>
  <c r="S17602" i="2"/>
  <c r="S17482" i="2"/>
  <c r="S17483" i="2"/>
  <c r="S17691" i="2"/>
  <c r="S11" i="2"/>
  <c r="S17692" i="2"/>
  <c r="S17693" i="2"/>
  <c r="S17604" i="2"/>
  <c r="S17605" i="2"/>
  <c r="S17593" i="2"/>
  <c r="S17594" i="2"/>
  <c r="S17595" i="2"/>
  <c r="S17596" i="2"/>
  <c r="S17587" i="2"/>
  <c r="S17588" i="2"/>
  <c r="S17824" i="2"/>
  <c r="S17825" i="2"/>
  <c r="S17589" i="2"/>
  <c r="S17590" i="2"/>
  <c r="S17598" i="2"/>
  <c r="S17599" i="2"/>
  <c r="S17600" i="2"/>
  <c r="S17601" i="2"/>
  <c r="S17826" i="2"/>
  <c r="S17827" i="2"/>
  <c r="S12" i="2"/>
  <c r="S17818" i="2"/>
  <c r="S17819" i="2"/>
  <c r="S17817" i="2"/>
  <c r="S17603" i="2"/>
  <c r="S17480" i="2"/>
  <c r="S17481" i="2"/>
  <c r="S17591" i="2"/>
  <c r="S7489" i="2"/>
  <c r="S7490" i="2"/>
  <c r="S7491" i="2"/>
  <c r="S7492" i="2"/>
  <c r="S7493" i="2"/>
  <c r="S7494" i="2"/>
  <c r="S7432" i="2"/>
  <c r="S7433" i="2"/>
  <c r="S7434" i="2"/>
  <c r="S7435" i="2"/>
  <c r="S7436" i="2"/>
  <c r="S7437" i="2"/>
  <c r="S5137" i="2"/>
  <c r="S5138" i="2"/>
  <c r="S5139" i="2"/>
  <c r="S5140" i="2"/>
  <c r="S7426" i="2"/>
  <c r="S7427" i="2"/>
  <c r="S7428" i="2"/>
  <c r="S7429" i="2"/>
  <c r="S7430" i="2"/>
  <c r="S7431" i="2"/>
  <c r="S5647" i="2"/>
  <c r="S5648" i="2"/>
  <c r="S5649" i="2"/>
  <c r="S5650" i="2"/>
  <c r="S5639" i="2"/>
  <c r="S5640" i="2"/>
  <c r="S5641" i="2"/>
  <c r="S5642" i="2"/>
  <c r="S6144" i="2"/>
  <c r="S6145" i="2"/>
  <c r="S4423" i="2"/>
  <c r="S4424" i="2"/>
  <c r="S6124" i="2"/>
  <c r="S6125" i="2"/>
  <c r="S6126" i="2"/>
  <c r="S6127" i="2"/>
  <c r="S6128" i="2"/>
  <c r="S6129" i="2"/>
  <c r="S5755" i="2"/>
  <c r="S5756" i="2"/>
  <c r="S5757" i="2"/>
  <c r="S5758" i="2"/>
  <c r="S6705" i="2"/>
  <c r="S6706" i="2"/>
  <c r="S6944" i="2"/>
  <c r="S6945" i="2"/>
  <c r="S5210" i="2"/>
  <c r="S5211" i="2"/>
  <c r="S6892" i="2"/>
  <c r="S6893" i="2"/>
  <c r="S6904" i="2"/>
  <c r="S6905" i="2"/>
  <c r="S6252" i="2"/>
  <c r="S6253" i="2"/>
  <c r="S7224" i="2"/>
  <c r="S7225" i="2"/>
  <c r="S7226" i="2"/>
  <c r="S7227" i="2"/>
  <c r="S6906" i="2"/>
  <c r="S6907" i="2"/>
  <c r="S6908" i="2"/>
  <c r="S6909" i="2"/>
  <c r="S5937" i="2"/>
  <c r="S5938" i="2"/>
  <c r="S6176" i="2"/>
  <c r="S6177" i="2"/>
  <c r="S5921" i="2"/>
  <c r="S5922" i="2"/>
  <c r="S5923" i="2"/>
  <c r="S5924" i="2"/>
  <c r="S5925" i="2"/>
  <c r="S5926" i="2"/>
  <c r="S5839" i="2"/>
  <c r="S5840" i="2"/>
  <c r="S5837" i="2"/>
  <c r="S5838" i="2"/>
  <c r="S5477" i="2"/>
  <c r="S5478" i="2"/>
  <c r="S5542" i="2"/>
  <c r="S5543" i="2"/>
  <c r="S5544" i="2"/>
  <c r="S5545" i="2"/>
  <c r="S5530" i="2"/>
  <c r="S5531" i="2"/>
  <c r="S5532" i="2"/>
  <c r="S5533" i="2"/>
  <c r="S6346" i="2"/>
  <c r="S6347" i="2"/>
  <c r="S7100" i="2"/>
  <c r="S7101" i="2"/>
  <c r="S7102" i="2"/>
  <c r="S7103" i="2"/>
  <c r="S5396" i="2"/>
  <c r="S5397" i="2"/>
  <c r="S5398" i="2"/>
  <c r="S5399" i="2"/>
  <c r="S5195" i="2"/>
  <c r="S5290" i="2"/>
  <c r="S3229" i="2"/>
  <c r="S3230" i="2"/>
  <c r="S3231" i="2"/>
  <c r="S3232" i="2"/>
  <c r="S6384" i="2"/>
  <c r="S6385" i="2"/>
  <c r="S6386" i="2"/>
  <c r="S6387" i="2"/>
  <c r="S6767" i="2"/>
  <c r="S6768" i="2"/>
  <c r="S4934" i="2"/>
  <c r="S4935" i="2"/>
  <c r="S4936" i="2"/>
  <c r="S4937" i="2"/>
  <c r="S4938" i="2"/>
  <c r="S4939" i="2"/>
  <c r="S4932" i="2"/>
  <c r="S4933" i="2"/>
  <c r="S5266" i="2"/>
  <c r="S5267" i="2"/>
  <c r="S5196" i="2"/>
  <c r="S5291" i="2"/>
  <c r="S3255" i="2"/>
  <c r="S3256" i="2"/>
  <c r="S5597" i="2"/>
  <c r="S5598" i="2"/>
  <c r="S5593" i="2"/>
  <c r="S5594" i="2"/>
  <c r="S5615" i="2"/>
  <c r="S5616" i="2"/>
  <c r="S7206" i="2"/>
  <c r="S7207" i="2"/>
  <c r="S5701" i="2"/>
  <c r="S5702" i="2"/>
  <c r="S5703" i="2"/>
  <c r="S5704" i="2"/>
  <c r="S5803" i="2"/>
  <c r="S5804" i="2"/>
  <c r="S5805" i="2"/>
  <c r="S5806" i="2"/>
  <c r="S4339" i="2"/>
  <c r="S4340" i="2"/>
  <c r="S4341" i="2"/>
  <c r="S4342" i="2"/>
  <c r="S17802" i="2"/>
  <c r="S17803" i="2"/>
  <c r="S17804" i="2"/>
  <c r="S17805" i="2"/>
  <c r="S17806" i="2"/>
  <c r="S17807" i="2"/>
  <c r="S4863" i="2"/>
  <c r="S4864" i="2"/>
  <c r="S4858" i="2"/>
  <c r="S4859" i="2"/>
  <c r="S4877" i="2"/>
  <c r="S4878" i="2"/>
  <c r="S5827" i="2"/>
  <c r="S5828" i="2"/>
  <c r="S5851" i="2"/>
  <c r="S5852" i="2"/>
  <c r="S5853" i="2"/>
  <c r="S5854" i="2"/>
  <c r="S4868" i="2"/>
  <c r="S4869" i="2"/>
  <c r="S4870" i="2"/>
  <c r="S4871" i="2"/>
  <c r="S4872" i="2"/>
  <c r="S4873" i="2"/>
  <c r="S5957" i="2"/>
  <c r="S5958" i="2"/>
  <c r="S5959" i="2"/>
  <c r="S5960" i="2"/>
  <c r="S5665" i="2"/>
  <c r="S5666" i="2"/>
  <c r="S5667" i="2"/>
  <c r="S5668" i="2"/>
  <c r="S17752" i="2"/>
  <c r="S17753" i="2"/>
  <c r="S17754" i="2"/>
  <c r="S17755" i="2"/>
  <c r="S4407" i="2"/>
  <c r="S4408" i="2"/>
  <c r="S4409" i="2"/>
  <c r="S4410" i="2"/>
  <c r="S6765" i="2"/>
  <c r="S6766" i="2"/>
  <c r="S3257" i="2"/>
  <c r="S3258" i="2"/>
  <c r="S3291" i="2"/>
  <c r="S3292" i="2"/>
  <c r="S6992" i="2"/>
  <c r="S6993" i="2"/>
  <c r="S6994" i="2"/>
  <c r="S6995" i="2"/>
  <c r="S6996" i="2"/>
  <c r="S6997" i="2"/>
  <c r="S6360" i="2"/>
  <c r="S6361" i="2"/>
  <c r="S6683" i="2"/>
  <c r="S6684" i="2"/>
  <c r="S6685" i="2"/>
  <c r="S6686" i="2"/>
  <c r="S7208" i="2"/>
  <c r="S7209" i="2"/>
  <c r="S7210" i="2"/>
  <c r="S7211" i="2"/>
  <c r="S7412" i="2"/>
  <c r="S7413" i="2"/>
  <c r="S7414" i="2"/>
  <c r="S7415" i="2"/>
  <c r="S7416" i="2"/>
  <c r="S7417" i="2"/>
  <c r="S6400" i="2"/>
  <c r="S6401" i="2"/>
  <c r="S6402" i="2"/>
  <c r="S6403" i="2"/>
  <c r="S5681" i="2"/>
  <c r="S5682" i="2"/>
  <c r="S5683" i="2"/>
  <c r="S5684" i="2"/>
  <c r="S7154" i="2"/>
  <c r="S7155" i="2"/>
  <c r="S7156" i="2"/>
  <c r="S7157" i="2"/>
  <c r="S7158" i="2"/>
  <c r="S7159" i="2"/>
  <c r="S7160" i="2"/>
  <c r="S7161" i="2"/>
  <c r="S5973" i="2"/>
  <c r="S5974" i="2"/>
  <c r="S5975" i="2"/>
  <c r="S5976" i="2"/>
  <c r="S5785" i="2"/>
  <c r="S5786" i="2"/>
  <c r="S5787" i="2"/>
  <c r="S5788" i="2"/>
  <c r="S17768" i="2"/>
  <c r="S17769" i="2"/>
  <c r="S5705" i="2"/>
  <c r="S5706" i="2"/>
  <c r="S5707" i="2"/>
  <c r="S5708" i="2"/>
  <c r="S5927" i="2"/>
  <c r="S5928" i="2"/>
  <c r="S5929" i="2"/>
  <c r="S5930" i="2"/>
  <c r="S5931" i="2"/>
  <c r="S5932" i="2"/>
  <c r="S5933" i="2"/>
  <c r="S5934" i="2"/>
  <c r="S7551" i="2"/>
  <c r="S7552" i="2"/>
  <c r="S7553" i="2"/>
  <c r="S7554" i="2"/>
  <c r="S4820" i="2"/>
  <c r="S4823" i="2"/>
  <c r="S4827" i="2"/>
  <c r="S4828" i="2"/>
  <c r="S4030" i="2"/>
  <c r="S4031" i="2"/>
  <c r="S6414" i="2"/>
  <c r="S6415" i="2"/>
  <c r="S7064" i="2"/>
  <c r="S7065" i="2"/>
  <c r="S5483" i="2"/>
  <c r="S5546" i="2"/>
  <c r="S5484" i="2"/>
  <c r="S5485" i="2"/>
  <c r="S5522" i="2"/>
  <c r="S5523" i="2"/>
  <c r="S5524" i="2"/>
  <c r="S5525" i="2"/>
  <c r="S6340" i="2"/>
  <c r="S6341" i="2"/>
  <c r="S6342" i="2"/>
  <c r="S6343" i="2"/>
  <c r="S6344" i="2"/>
  <c r="S6345" i="2"/>
  <c r="S5467" i="2"/>
  <c r="S5468" i="2"/>
  <c r="S5475" i="2"/>
  <c r="S5476" i="2"/>
  <c r="S3430" i="2"/>
  <c r="S3431" i="2"/>
  <c r="S3432" i="2"/>
  <c r="S3433" i="2"/>
  <c r="S5473" i="2"/>
  <c r="S5474" i="2"/>
  <c r="S5859" i="2"/>
  <c r="S5860" i="2"/>
  <c r="S5861" i="2"/>
  <c r="S5862" i="2"/>
  <c r="S5863" i="2"/>
  <c r="S5864" i="2"/>
  <c r="S17742" i="2"/>
  <c r="S17743" i="2"/>
  <c r="S17744" i="2"/>
  <c r="S17745" i="2"/>
  <c r="S5661" i="2"/>
  <c r="S5662" i="2"/>
  <c r="S5663" i="2"/>
  <c r="S5664" i="2"/>
  <c r="S5643" i="2"/>
  <c r="S5644" i="2"/>
  <c r="S5645" i="2"/>
  <c r="S5646" i="2"/>
  <c r="S5414" i="2"/>
  <c r="S5415" i="2"/>
  <c r="S6436" i="2"/>
  <c r="S6437" i="2"/>
  <c r="S7302" i="2"/>
  <c r="S7303" i="2"/>
  <c r="S6729" i="2"/>
  <c r="S6730" i="2"/>
  <c r="S7523" i="2"/>
  <c r="S7524" i="2"/>
  <c r="S7525" i="2"/>
  <c r="S7526" i="2"/>
  <c r="S5551" i="2"/>
  <c r="S5552" i="2"/>
  <c r="S5617" i="2"/>
  <c r="S5618" i="2"/>
  <c r="S5619" i="2"/>
  <c r="S5620" i="2"/>
  <c r="S3940" i="2"/>
  <c r="S3941" i="2"/>
  <c r="S3942" i="2"/>
  <c r="S3943" i="2"/>
  <c r="S6709" i="2"/>
  <c r="S6710" i="2"/>
  <c r="S5256" i="2"/>
  <c r="S5257" i="2"/>
  <c r="S6621" i="2"/>
  <c r="S6622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6446" i="2"/>
  <c r="S6447" i="2"/>
  <c r="S6956" i="2"/>
  <c r="S6957" i="2"/>
  <c r="S6448" i="2"/>
  <c r="S6449" i="2"/>
  <c r="S6958" i="2"/>
  <c r="S6959" i="2"/>
  <c r="S6960" i="2"/>
  <c r="S6961" i="2"/>
  <c r="S6277" i="2"/>
  <c r="S6267" i="2"/>
  <c r="S7453" i="2"/>
  <c r="S7454" i="2"/>
  <c r="S7455" i="2"/>
  <c r="S7456" i="2"/>
  <c r="S4758" i="2"/>
  <c r="S4759" i="2"/>
  <c r="S7438" i="2"/>
  <c r="S7439" i="2"/>
  <c r="S7440" i="2"/>
  <c r="S7441" i="2"/>
  <c r="S7442" i="2"/>
  <c r="S7443" i="2"/>
  <c r="S4760" i="2"/>
  <c r="S4761" i="2"/>
  <c r="S6418" i="2"/>
  <c r="S6419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583" i="2"/>
  <c r="S7584" i="2"/>
  <c r="S7585" i="2"/>
  <c r="S7586" i="2"/>
  <c r="S7627" i="2"/>
  <c r="S7628" i="2"/>
  <c r="S7629" i="2"/>
  <c r="S7630" i="2"/>
  <c r="S7444" i="2"/>
  <c r="S7445" i="2"/>
  <c r="S7446" i="2"/>
  <c r="S7447" i="2"/>
  <c r="S7094" i="2"/>
  <c r="S7095" i="2"/>
  <c r="S5500" i="2"/>
  <c r="S6337" i="2"/>
  <c r="S5463" i="2"/>
  <c r="S5464" i="2"/>
  <c r="S5469" i="2"/>
  <c r="S5470" i="2"/>
  <c r="S3570" i="2"/>
  <c r="S3571" i="2"/>
  <c r="S5627" i="2"/>
  <c r="S5628" i="2"/>
  <c r="S5629" i="2"/>
  <c r="S5630" i="2"/>
  <c r="S5885" i="2"/>
  <c r="S5886" i="2"/>
  <c r="S5633" i="2"/>
  <c r="S5634" i="2"/>
  <c r="S5635" i="2"/>
  <c r="S5636" i="2"/>
  <c r="S7162" i="2"/>
  <c r="S7163" i="2"/>
  <c r="S7164" i="2"/>
  <c r="S7165" i="2"/>
  <c r="S5779" i="2"/>
  <c r="S5780" i="2"/>
  <c r="S5781" i="2"/>
  <c r="S5782" i="2"/>
  <c r="S2774" i="2"/>
  <c r="S2775" i="2"/>
  <c r="S2776" i="2"/>
  <c r="S2777" i="2"/>
  <c r="S2770" i="2"/>
  <c r="S2771" i="2"/>
  <c r="S2772" i="2"/>
  <c r="S2773" i="2"/>
  <c r="S7058" i="2"/>
  <c r="S7059" i="2"/>
  <c r="S7060" i="2"/>
  <c r="S7061" i="2"/>
  <c r="S7062" i="2"/>
  <c r="S7063" i="2"/>
  <c r="S5026" i="2"/>
  <c r="S5027" i="2"/>
  <c r="S7066" i="2"/>
  <c r="S7067" i="2"/>
  <c r="S7068" i="2"/>
  <c r="S7069" i="2"/>
  <c r="S6162" i="2"/>
  <c r="S6163" i="2"/>
  <c r="S6164" i="2"/>
  <c r="S6165" i="2"/>
  <c r="S6166" i="2"/>
  <c r="S6167" i="2"/>
  <c r="S7018" i="2"/>
  <c r="S7019" i="2"/>
  <c r="S7020" i="2"/>
  <c r="S7021" i="2"/>
  <c r="S6366" i="2"/>
  <c r="S6367" i="2"/>
  <c r="S6368" i="2"/>
  <c r="S6369" i="2"/>
  <c r="S7242" i="2"/>
  <c r="S7243" i="2"/>
  <c r="S7244" i="2"/>
  <c r="S7245" i="2"/>
  <c r="S5400" i="2"/>
  <c r="S5401" i="2"/>
  <c r="S5402" i="2"/>
  <c r="S5403" i="2"/>
  <c r="S5591" i="2"/>
  <c r="S5592" i="2"/>
  <c r="S3012" i="2"/>
  <c r="S3013" i="2"/>
  <c r="S6450" i="2"/>
  <c r="S6451" i="2"/>
  <c r="S6370" i="2"/>
  <c r="S6371" i="2"/>
  <c r="S6372" i="2"/>
  <c r="S6373" i="2"/>
  <c r="S5727" i="2"/>
  <c r="S5728" i="2"/>
  <c r="S5729" i="2"/>
  <c r="S5730" i="2"/>
  <c r="S4964" i="2"/>
  <c r="S4965" i="2"/>
  <c r="S4966" i="2"/>
  <c r="S4967" i="2"/>
  <c r="S6739" i="2"/>
  <c r="S6740" i="2"/>
  <c r="S6741" i="2"/>
  <c r="S6742" i="2"/>
  <c r="S6305" i="2"/>
  <c r="S6306" i="2"/>
  <c r="S6285" i="2"/>
  <c r="S6286" i="2"/>
  <c r="S5547" i="2"/>
  <c r="S5548" i="2"/>
  <c r="S7449" i="2"/>
  <c r="S7450" i="2"/>
  <c r="S7451" i="2"/>
  <c r="S7452" i="2"/>
  <c r="S6452" i="2"/>
  <c r="S6453" i="2"/>
  <c r="S7461" i="2"/>
  <c r="S7462" i="2"/>
  <c r="S6769" i="2"/>
  <c r="S6770" i="2"/>
  <c r="S7573" i="2"/>
  <c r="S7574" i="2"/>
  <c r="S7575" i="2"/>
  <c r="S7576" i="2"/>
  <c r="S7577" i="2"/>
  <c r="S7578" i="2"/>
  <c r="S5518" i="2"/>
  <c r="S5519" i="2"/>
  <c r="S5520" i="2"/>
  <c r="S5521" i="2"/>
  <c r="S7579" i="2"/>
  <c r="S7580" i="2"/>
  <c r="S7581" i="2"/>
  <c r="S7582" i="2"/>
  <c r="S4882" i="2"/>
  <c r="S4883" i="2"/>
  <c r="S3744" i="2"/>
  <c r="S3745" i="2"/>
  <c r="S7104" i="2"/>
  <c r="S7105" i="2"/>
  <c r="S7106" i="2"/>
  <c r="S7107" i="2"/>
  <c r="S7108" i="2"/>
  <c r="S7109" i="2"/>
  <c r="S4887" i="2"/>
  <c r="S4888" i="2"/>
  <c r="S4906" i="2"/>
  <c r="S4907" i="2"/>
  <c r="S4911" i="2"/>
  <c r="S4912" i="2"/>
  <c r="S4958" i="2"/>
  <c r="S4959" i="2"/>
  <c r="S7220" i="2"/>
  <c r="S7221" i="2"/>
  <c r="S7222" i="2"/>
  <c r="S7223" i="2"/>
  <c r="S6703" i="2"/>
  <c r="S6704" i="2"/>
  <c r="S7390" i="2"/>
  <c r="S7391" i="2"/>
  <c r="S7392" i="2"/>
  <c r="S7393" i="2"/>
  <c r="S7475" i="2"/>
  <c r="S7476" i="2"/>
  <c r="S7477" i="2"/>
  <c r="S7478" i="2"/>
  <c r="S7479" i="2"/>
  <c r="S7480" i="2"/>
  <c r="S4968" i="2"/>
  <c r="S4969" i="2"/>
  <c r="S4970" i="2"/>
  <c r="S4971" i="2"/>
  <c r="S5097" i="2"/>
  <c r="S5098" i="2"/>
  <c r="S5099" i="2"/>
  <c r="S5100" i="2"/>
  <c r="S6333" i="2"/>
  <c r="S6334" i="2"/>
  <c r="S6335" i="2"/>
  <c r="S6336" i="2"/>
  <c r="S5105" i="2"/>
  <c r="S5106" i="2"/>
  <c r="S5103" i="2"/>
  <c r="S5104" i="2"/>
  <c r="S6321" i="2"/>
  <c r="S6322" i="2"/>
  <c r="S4473" i="2"/>
  <c r="S4474" i="2"/>
  <c r="S17746" i="2"/>
  <c r="S17747" i="2"/>
  <c r="S17748" i="2"/>
  <c r="S17749" i="2"/>
  <c r="S17750" i="2"/>
  <c r="S17751" i="2"/>
  <c r="S5557" i="2"/>
  <c r="S5558" i="2"/>
  <c r="S4421" i="2"/>
  <c r="S4422" i="2"/>
  <c r="S2536" i="2"/>
  <c r="S2537" i="2"/>
  <c r="S4405" i="2"/>
  <c r="S4406" i="2"/>
  <c r="S4505" i="2"/>
  <c r="S4506" i="2"/>
  <c r="S5767" i="2"/>
  <c r="S5768" i="2"/>
  <c r="S17808" i="2"/>
  <c r="S17809" i="2"/>
  <c r="S4541" i="2"/>
  <c r="S4542" i="2"/>
  <c r="S5799" i="2"/>
  <c r="S5800" i="2"/>
  <c r="S5801" i="2"/>
  <c r="S5802" i="2"/>
  <c r="S3305" i="2"/>
  <c r="S3306" i="2"/>
  <c r="S3848" i="2"/>
  <c r="S3849" i="2"/>
  <c r="S5406" i="2"/>
  <c r="S5407" i="2"/>
  <c r="S3020" i="2"/>
  <c r="S3021" i="2"/>
  <c r="S7394" i="2"/>
  <c r="S7395" i="2"/>
  <c r="S7396" i="2"/>
  <c r="S7397" i="2"/>
  <c r="S7398" i="2"/>
  <c r="S7399" i="2"/>
  <c r="S4717" i="2"/>
  <c r="S4718" i="2"/>
  <c r="S4719" i="2"/>
  <c r="S4720" i="2"/>
  <c r="S4132" i="2"/>
  <c r="S4133" i="2"/>
  <c r="S7354" i="2"/>
  <c r="S7355" i="2"/>
  <c r="S7356" i="2"/>
  <c r="S7357" i="2"/>
  <c r="S5999" i="2"/>
  <c r="S6000" i="2"/>
  <c r="S6001" i="2"/>
  <c r="S6002" i="2"/>
  <c r="S6912" i="2"/>
  <c r="S6913" i="2"/>
  <c r="S6914" i="2"/>
  <c r="S6915" i="2"/>
  <c r="S6916" i="2"/>
  <c r="S6917" i="2"/>
  <c r="S6918" i="2"/>
  <c r="S6919" i="2"/>
  <c r="S6454" i="2"/>
  <c r="S6455" i="2"/>
  <c r="S7204" i="2"/>
  <c r="S7205" i="2"/>
  <c r="S7340" i="2"/>
  <c r="S7341" i="2"/>
  <c r="S7342" i="2"/>
  <c r="S7343" i="2"/>
  <c r="S7344" i="2"/>
  <c r="S7345" i="2"/>
  <c r="S7346" i="2"/>
  <c r="S7347" i="2"/>
  <c r="S4728" i="2"/>
  <c r="S4729" i="2"/>
  <c r="S7487" i="2"/>
  <c r="S7488" i="2"/>
  <c r="S4762" i="2"/>
  <c r="S4763" i="2"/>
  <c r="S4732" i="2"/>
  <c r="S4733" i="2"/>
  <c r="S2752" i="2"/>
  <c r="S2753" i="2"/>
  <c r="S5967" i="2"/>
  <c r="S5968" i="2"/>
  <c r="S4726" i="2"/>
  <c r="S4727" i="2"/>
  <c r="S4104" i="2"/>
  <c r="S4105" i="2"/>
  <c r="S4774" i="2"/>
  <c r="S4775" i="2"/>
  <c r="S6824" i="2"/>
  <c r="S6825" i="2"/>
  <c r="S5282" i="2"/>
  <c r="S5283" i="2"/>
  <c r="S5284" i="2"/>
  <c r="S5285" i="2"/>
  <c r="S5286" i="2"/>
  <c r="S5287" i="2"/>
  <c r="S5288" i="2"/>
  <c r="S5289" i="2"/>
  <c r="S6263" i="2"/>
  <c r="S6264" i="2"/>
  <c r="S6265" i="2"/>
  <c r="S6266" i="2"/>
  <c r="S7587" i="2"/>
  <c r="S7588" i="2"/>
  <c r="S7589" i="2"/>
  <c r="S7590" i="2"/>
  <c r="S3678" i="2"/>
  <c r="S3679" i="2"/>
  <c r="S5212" i="2"/>
  <c r="S5213" i="2"/>
  <c r="S5216" i="2"/>
  <c r="S5217" i="2"/>
  <c r="S3383" i="2"/>
  <c r="S3384" i="2"/>
  <c r="S5583" i="2"/>
  <c r="S5584" i="2"/>
  <c r="S7591" i="2"/>
  <c r="S7592" i="2"/>
  <c r="S7593" i="2"/>
  <c r="S7594" i="2"/>
  <c r="S5611" i="2"/>
  <c r="S5612" i="2"/>
  <c r="S4100" i="2"/>
  <c r="S4101" i="2"/>
  <c r="S4102" i="2"/>
  <c r="S4103" i="2"/>
  <c r="S4453" i="2"/>
  <c r="S4454" i="2"/>
  <c r="S4976" i="2"/>
  <c r="S4977" i="2"/>
  <c r="S4972" i="2"/>
  <c r="S4973" i="2"/>
  <c r="S4974" i="2"/>
  <c r="S4975" i="2"/>
  <c r="S4012" i="2"/>
  <c r="S4013" i="2"/>
  <c r="S3994" i="2"/>
  <c r="S3995" i="2"/>
  <c r="S3752" i="2"/>
  <c r="S3753" i="2"/>
  <c r="S5018" i="2"/>
  <c r="S5019" i="2"/>
  <c r="S5022" i="2"/>
  <c r="S5023" i="2"/>
  <c r="S5016" i="2"/>
  <c r="S5017" i="2"/>
  <c r="S7070" i="2"/>
  <c r="S7071" i="2"/>
  <c r="S5024" i="2"/>
  <c r="S5025" i="2"/>
  <c r="S6444" i="2"/>
  <c r="S6445" i="2"/>
  <c r="S6599" i="2"/>
  <c r="S6600" i="2"/>
  <c r="S5609" i="2"/>
  <c r="S5610" i="2"/>
  <c r="S6224" i="2"/>
  <c r="S6225" i="2"/>
  <c r="S7295" i="2"/>
  <c r="S7296" i="2"/>
  <c r="S5915" i="2"/>
  <c r="S5916" i="2"/>
  <c r="S7338" i="2"/>
  <c r="S7339" i="2"/>
  <c r="S5917" i="2"/>
  <c r="S5918" i="2"/>
  <c r="S6088" i="2"/>
  <c r="S6089" i="2"/>
  <c r="S6090" i="2"/>
  <c r="S6091" i="2"/>
  <c r="S6092" i="2"/>
  <c r="S6093" i="2"/>
  <c r="S6094" i="2"/>
  <c r="S6095" i="2"/>
  <c r="S6136" i="2"/>
  <c r="S6137" i="2"/>
  <c r="S6138" i="2"/>
  <c r="S6139" i="2"/>
  <c r="S6140" i="2"/>
  <c r="S6141" i="2"/>
  <c r="S6142" i="2"/>
  <c r="S6143" i="2"/>
  <c r="S4419" i="2"/>
  <c r="S4420" i="2"/>
  <c r="S4417" i="2"/>
  <c r="S4418" i="2"/>
  <c r="S4381" i="2"/>
  <c r="S4382" i="2"/>
  <c r="S6023" i="2"/>
  <c r="S6024" i="2"/>
  <c r="S3754" i="2"/>
  <c r="S3755" i="2"/>
  <c r="S5538" i="2"/>
  <c r="S5539" i="2"/>
  <c r="S5540" i="2"/>
  <c r="S5541" i="2"/>
  <c r="S4184" i="2"/>
  <c r="S4185" i="2"/>
  <c r="S6329" i="2"/>
  <c r="S6330" i="2"/>
  <c r="S4194" i="2"/>
  <c r="S4195" i="2"/>
  <c r="S6158" i="2"/>
  <c r="S6159" i="2"/>
  <c r="S6160" i="2"/>
  <c r="S6161" i="2"/>
  <c r="S4188" i="2"/>
  <c r="S4189" i="2"/>
  <c r="S4051" i="2"/>
  <c r="S4052" i="2"/>
  <c r="S4198" i="2"/>
  <c r="S4199" i="2"/>
  <c r="S4192" i="2"/>
  <c r="S4193" i="2"/>
  <c r="S4455" i="2"/>
  <c r="S4456" i="2"/>
  <c r="S6293" i="2"/>
  <c r="S6294" i="2"/>
  <c r="S6426" i="2"/>
  <c r="S6427" i="2"/>
  <c r="S3680" i="2"/>
  <c r="S3681" i="2"/>
  <c r="S6396" i="2"/>
  <c r="S6397" i="2"/>
  <c r="S6398" i="2"/>
  <c r="S6399" i="2"/>
  <c r="S7266" i="2"/>
  <c r="S7267" i="2"/>
  <c r="S7268" i="2"/>
  <c r="S7269" i="2"/>
  <c r="S3018" i="2"/>
  <c r="S3019" i="2"/>
  <c r="S2982" i="2"/>
  <c r="S2983" i="2"/>
  <c r="S6394" i="2"/>
  <c r="S6395" i="2"/>
  <c r="S6392" i="2"/>
  <c r="S6393" i="2"/>
  <c r="S7569" i="2"/>
  <c r="S7570" i="2"/>
  <c r="S7571" i="2"/>
  <c r="S7572" i="2"/>
  <c r="S3301" i="2"/>
  <c r="S3302" i="2"/>
  <c r="S5408" i="2"/>
  <c r="S5409" i="2"/>
  <c r="S3016" i="2"/>
  <c r="S3017" i="2"/>
  <c r="S5573" i="2"/>
  <c r="S5574" i="2"/>
  <c r="S3165" i="2"/>
  <c r="S3166" i="2"/>
  <c r="S3167" i="2"/>
  <c r="S3168" i="2"/>
  <c r="S3221" i="2"/>
  <c r="S3222" i="2"/>
  <c r="S3622" i="2"/>
  <c r="S3623" i="2"/>
  <c r="S6168" i="2"/>
  <c r="S6169" i="2"/>
  <c r="S6170" i="2"/>
  <c r="S6171" i="2"/>
  <c r="S3624" i="2"/>
  <c r="S3625" i="2"/>
  <c r="S4853" i="2"/>
  <c r="S4854" i="2"/>
  <c r="S4916" i="2"/>
  <c r="S4917" i="2"/>
  <c r="S5197" i="2"/>
  <c r="S5292" i="2"/>
  <c r="S7555" i="2"/>
  <c r="S7556" i="2"/>
  <c r="S6456" i="2"/>
  <c r="S6457" i="2"/>
  <c r="S6458" i="2"/>
  <c r="S6459" i="2"/>
  <c r="S6317" i="2"/>
  <c r="S6318" i="2"/>
  <c r="S6268" i="2"/>
  <c r="S6269" i="2"/>
  <c r="S7457" i="2"/>
  <c r="S7458" i="2"/>
  <c r="S7459" i="2"/>
  <c r="S7460" i="2"/>
  <c r="S6464" i="2"/>
  <c r="S6465" i="2"/>
  <c r="S6460" i="2"/>
  <c r="S6461" i="2"/>
  <c r="S6462" i="2"/>
  <c r="S6463" i="2"/>
  <c r="S5985" i="2"/>
  <c r="S5986" i="2"/>
  <c r="S5981" i="2"/>
  <c r="S5982" i="2"/>
  <c r="S5983" i="2"/>
  <c r="S5984" i="2"/>
  <c r="S4978" i="2"/>
  <c r="S4979" i="2"/>
  <c r="S4980" i="2"/>
  <c r="S4981" i="2"/>
  <c r="S6998" i="2"/>
  <c r="S6999" i="2"/>
  <c r="S7000" i="2"/>
  <c r="S7001" i="2"/>
  <c r="S7012" i="2"/>
  <c r="S7013" i="2"/>
  <c r="S7014" i="2"/>
  <c r="S7015" i="2"/>
  <c r="S6890" i="2"/>
  <c r="S6891" i="2"/>
  <c r="S6920" i="2"/>
  <c r="S6921" i="2"/>
  <c r="S5062" i="2"/>
  <c r="S5114" i="2"/>
  <c r="S5115" i="2"/>
  <c r="S5116" i="2"/>
  <c r="S5117" i="2"/>
  <c r="S5118" i="2"/>
  <c r="S7002" i="2"/>
  <c r="S7003" i="2"/>
  <c r="S7004" i="2"/>
  <c r="S7005" i="2"/>
  <c r="S5252" i="2"/>
  <c r="S5253" i="2"/>
  <c r="S6617" i="2"/>
  <c r="S6618" i="2"/>
  <c r="S3922" i="2"/>
  <c r="S3923" i="2"/>
  <c r="S7216" i="2"/>
  <c r="S7217" i="2"/>
  <c r="S7218" i="2"/>
  <c r="S7219" i="2"/>
  <c r="S3293" i="2"/>
  <c r="S3294" i="2"/>
  <c r="S2934" i="2"/>
  <c r="S2935" i="2"/>
  <c r="S2936" i="2"/>
  <c r="S2937" i="2"/>
  <c r="S2938" i="2"/>
  <c r="S2939" i="2"/>
  <c r="S2901" i="2"/>
  <c r="S2902" i="2"/>
  <c r="S2903" i="2"/>
  <c r="S2904" i="2"/>
  <c r="S2905" i="2"/>
  <c r="S2906" i="2"/>
  <c r="S4347" i="2"/>
  <c r="S4348" i="2"/>
  <c r="S4349" i="2"/>
  <c r="S4350" i="2"/>
  <c r="S4497" i="2"/>
  <c r="S4498" i="2"/>
  <c r="S5775" i="2"/>
  <c r="S5776" i="2"/>
  <c r="S5777" i="2"/>
  <c r="S5778" i="2"/>
  <c r="S4114" i="2"/>
  <c r="S4115" i="2"/>
  <c r="S3626" i="2"/>
  <c r="S3627" i="2"/>
  <c r="S4517" i="2"/>
  <c r="S4518" i="2"/>
  <c r="S5793" i="2"/>
  <c r="S5794" i="2"/>
  <c r="S5795" i="2"/>
  <c r="S5796" i="2"/>
  <c r="S6725" i="2"/>
  <c r="S6726" i="2"/>
  <c r="S5254" i="2"/>
  <c r="S5255" i="2"/>
  <c r="S6619" i="2"/>
  <c r="S6620" i="2"/>
  <c r="S6717" i="2"/>
  <c r="S6718" i="2"/>
  <c r="S6946" i="2"/>
  <c r="S6947" i="2"/>
  <c r="S6948" i="2"/>
  <c r="S6949" i="2"/>
  <c r="S2940" i="2"/>
  <c r="S2941" i="2"/>
  <c r="S2942" i="2"/>
  <c r="S5813" i="2"/>
  <c r="S5814" i="2"/>
  <c r="S3892" i="2"/>
  <c r="S3893" i="2"/>
  <c r="S7114" i="2"/>
  <c r="S7115" i="2"/>
  <c r="S7116" i="2"/>
  <c r="S7117" i="2"/>
  <c r="S3846" i="2"/>
  <c r="S3847" i="2"/>
  <c r="S3944" i="2"/>
  <c r="S3945" i="2"/>
  <c r="S3946" i="2"/>
  <c r="S3947" i="2"/>
  <c r="S4110" i="2"/>
  <c r="S4111" i="2"/>
  <c r="S5356" i="2"/>
  <c r="S5357" i="2"/>
  <c r="S4190" i="2"/>
  <c r="S4191" i="2"/>
  <c r="S2984" i="2"/>
  <c r="S2985" i="2"/>
  <c r="S2986" i="2"/>
  <c r="S2987" i="2"/>
  <c r="S5549" i="2"/>
  <c r="S5550" i="2"/>
  <c r="S3682" i="2"/>
  <c r="S3683" i="2"/>
  <c r="S3844" i="2"/>
  <c r="S3845" i="2"/>
  <c r="S3684" i="2"/>
  <c r="S3685" i="2"/>
  <c r="S4176" i="2"/>
  <c r="S4177" i="2"/>
  <c r="S4049" i="2"/>
  <c r="S4050" i="2"/>
  <c r="S4014" i="2"/>
  <c r="S4015" i="2"/>
  <c r="S6096" i="2"/>
  <c r="S6097" i="2"/>
  <c r="S6098" i="2"/>
  <c r="S6099" i="2"/>
  <c r="S4016" i="2"/>
  <c r="S4017" i="2"/>
  <c r="S4539" i="2"/>
  <c r="S4540" i="2"/>
  <c r="S7166" i="2"/>
  <c r="S7167" i="2"/>
  <c r="S4098" i="2"/>
  <c r="S4099" i="2"/>
  <c r="S3112" i="2"/>
  <c r="S3113" i="2"/>
  <c r="S4415" i="2"/>
  <c r="S4416" i="2"/>
  <c r="S4086" i="2"/>
  <c r="S4087" i="2"/>
  <c r="S4088" i="2"/>
  <c r="S4089" i="2"/>
  <c r="S4379" i="2"/>
  <c r="S4380" i="2"/>
  <c r="S6046" i="2"/>
  <c r="S6047" i="2"/>
  <c r="S7469" i="2"/>
  <c r="S7470" i="2"/>
  <c r="S7471" i="2"/>
  <c r="S7472" i="2"/>
  <c r="S7473" i="2"/>
  <c r="S7474" i="2"/>
  <c r="S4413" i="2"/>
  <c r="S4414" i="2"/>
  <c r="S5731" i="2"/>
  <c r="S5732" i="2"/>
  <c r="S5733" i="2"/>
  <c r="S5734" i="2"/>
  <c r="S6174" i="2"/>
  <c r="S6175" i="2"/>
  <c r="S3213" i="2"/>
  <c r="S3214" i="2"/>
  <c r="S6406" i="2"/>
  <c r="S6407" i="2"/>
  <c r="S4579" i="2"/>
  <c r="S4580" i="2"/>
  <c r="S4581" i="2"/>
  <c r="S4582" i="2"/>
  <c r="S7228" i="2"/>
  <c r="S7229" i="2"/>
  <c r="S3385" i="2"/>
  <c r="S3387" i="2"/>
  <c r="S2865" i="2"/>
  <c r="S2866" i="2"/>
  <c r="S2867" i="2"/>
  <c r="S2856" i="2"/>
  <c r="S2857" i="2"/>
  <c r="S2858" i="2"/>
  <c r="S4026" i="2"/>
  <c r="S4027" i="2"/>
  <c r="S3289" i="2"/>
  <c r="S3290" i="2"/>
  <c r="S3263" i="2"/>
  <c r="S3264" i="2"/>
  <c r="S5014" i="2"/>
  <c r="S5015" i="2"/>
  <c r="S4253" i="2"/>
  <c r="S4254" i="2"/>
  <c r="S4255" i="2"/>
  <c r="S4256" i="2"/>
  <c r="S4625" i="2"/>
  <c r="S4626" i="2"/>
  <c r="S4055" i="2"/>
  <c r="S4056" i="2"/>
  <c r="S5461" i="2"/>
  <c r="S5462" i="2"/>
  <c r="S4048" i="2"/>
  <c r="S4053" i="2"/>
  <c r="S4178" i="2"/>
  <c r="S4179" i="2"/>
  <c r="S4180" i="2"/>
  <c r="S4181" i="2"/>
  <c r="S4196" i="2"/>
  <c r="S4197" i="2"/>
  <c r="S4186" i="2"/>
  <c r="S4187" i="2"/>
  <c r="S7246" i="2"/>
  <c r="S7247" i="2"/>
  <c r="S7248" i="2"/>
  <c r="S7249" i="2"/>
  <c r="S7250" i="2"/>
  <c r="S7251" i="2"/>
  <c r="S4018" i="2"/>
  <c r="S4019" i="2"/>
  <c r="S4020" i="2"/>
  <c r="S4021" i="2"/>
  <c r="S5709" i="2"/>
  <c r="S5710" i="2"/>
  <c r="S3750" i="2"/>
  <c r="S3751" i="2"/>
  <c r="S4022" i="2"/>
  <c r="S4023" i="2"/>
  <c r="S4024" i="2"/>
  <c r="S4025" i="2"/>
  <c r="S6050" i="2"/>
  <c r="S6051" i="2"/>
  <c r="S6052" i="2"/>
  <c r="S6053" i="2"/>
  <c r="S6148" i="2"/>
  <c r="S6149" i="2"/>
  <c r="S6150" i="2"/>
  <c r="S6151" i="2"/>
  <c r="S6152" i="2"/>
  <c r="S6153" i="2"/>
  <c r="S3628" i="2"/>
  <c r="S3629" i="2"/>
  <c r="S6100" i="2"/>
  <c r="S6101" i="2"/>
  <c r="S6102" i="2"/>
  <c r="S6103" i="2"/>
  <c r="S5410" i="2"/>
  <c r="S5411" i="2"/>
  <c r="S4491" i="2"/>
  <c r="S4492" i="2"/>
  <c r="S3251" i="2"/>
  <c r="S3252" i="2"/>
  <c r="S2786" i="2"/>
  <c r="S2787" i="2"/>
  <c r="S7273" i="2"/>
  <c r="S7274" i="2"/>
  <c r="S7275" i="2"/>
  <c r="S7276" i="2"/>
  <c r="S7277" i="2"/>
  <c r="S7278" i="2"/>
  <c r="S4223" i="2"/>
  <c r="S4224" i="2"/>
  <c r="S2998" i="2"/>
  <c r="S2999" i="2"/>
  <c r="S7348" i="2"/>
  <c r="S7349" i="2"/>
  <c r="S7350" i="2"/>
  <c r="S7351" i="2"/>
  <c r="S7352" i="2"/>
  <c r="S7353" i="2"/>
  <c r="S3203" i="2"/>
  <c r="S3204" i="2"/>
  <c r="S7138" i="2"/>
  <c r="S7139" i="2"/>
  <c r="S7140" i="2"/>
  <c r="S7141" i="2"/>
  <c r="S7142" i="2"/>
  <c r="S7143" i="2"/>
  <c r="S5515" i="2"/>
  <c r="S5516" i="2"/>
  <c r="S3345" i="2"/>
  <c r="S3346" i="2"/>
  <c r="S3118" i="2"/>
  <c r="S3119" i="2"/>
  <c r="S6303" i="2"/>
  <c r="S6304" i="2"/>
  <c r="S17760" i="2"/>
  <c r="S17761" i="2"/>
  <c r="S17762" i="2"/>
  <c r="S17763" i="2"/>
  <c r="S3068" i="2"/>
  <c r="S3069" i="2"/>
  <c r="S3070" i="2"/>
  <c r="S3071" i="2"/>
  <c r="S5169" i="2"/>
  <c r="S5170" i="2"/>
  <c r="S5177" i="2"/>
  <c r="S5178" i="2"/>
  <c r="S5320" i="2"/>
  <c r="S5321" i="2"/>
  <c r="S7557" i="2"/>
  <c r="S7558" i="2"/>
  <c r="S7559" i="2"/>
  <c r="S7560" i="2"/>
  <c r="S7334" i="2"/>
  <c r="S7335" i="2"/>
  <c r="S7336" i="2"/>
  <c r="S7337" i="2"/>
  <c r="S4533" i="2"/>
  <c r="S4534" i="2"/>
  <c r="S4515" i="2"/>
  <c r="S4516" i="2"/>
  <c r="S17784" i="2"/>
  <c r="S17785" i="2"/>
  <c r="S17786" i="2"/>
  <c r="S17787" i="2"/>
  <c r="S4489" i="2"/>
  <c r="S4490" i="2"/>
  <c r="S4689" i="2"/>
  <c r="S4690" i="2"/>
  <c r="S4691" i="2"/>
  <c r="S4692" i="2"/>
  <c r="S4693" i="2"/>
  <c r="S4694" i="2"/>
  <c r="S3295" i="2"/>
  <c r="S3296" i="2"/>
  <c r="S5507" i="2"/>
  <c r="S5508" i="2"/>
  <c r="S4493" i="2"/>
  <c r="S4494" i="2"/>
  <c r="S4535" i="2"/>
  <c r="S4536" i="2"/>
  <c r="S17756" i="2"/>
  <c r="S17757" i="2"/>
  <c r="S17758" i="2"/>
  <c r="S17759" i="2"/>
  <c r="S17772" i="2"/>
  <c r="S17773" i="2"/>
  <c r="S17774" i="2"/>
  <c r="S17775" i="2"/>
  <c r="S2925" i="2"/>
  <c r="S2926" i="2"/>
  <c r="S2927" i="2"/>
  <c r="S4585" i="2"/>
  <c r="S4586" i="2"/>
  <c r="S4928" i="2"/>
  <c r="S4929" i="2"/>
  <c r="S4930" i="2"/>
  <c r="S4931" i="2"/>
  <c r="S4457" i="2"/>
  <c r="S4458" i="2"/>
  <c r="S5202" i="2"/>
  <c r="S5203" i="2"/>
  <c r="S6922" i="2"/>
  <c r="S6923" i="2"/>
  <c r="S6412" i="2"/>
  <c r="S6413" i="2"/>
  <c r="S2491" i="2"/>
  <c r="S4609" i="2"/>
  <c r="S4610" i="2"/>
  <c r="S5669" i="2"/>
  <c r="S5670" i="2"/>
  <c r="S4134" i="2"/>
  <c r="S4135" i="2"/>
  <c r="S6323" i="2"/>
  <c r="S6324" i="2"/>
  <c r="S6325" i="2"/>
  <c r="S6326" i="2"/>
  <c r="S6311" i="2"/>
  <c r="S6312" i="2"/>
  <c r="S3690" i="2"/>
  <c r="S3691" i="2"/>
  <c r="S6338" i="2"/>
  <c r="S6339" i="2"/>
  <c r="S6466" i="2"/>
  <c r="S6467" i="2"/>
  <c r="S3217" i="2"/>
  <c r="S3218" i="2"/>
  <c r="S4818" i="2"/>
  <c r="S4819" i="2"/>
  <c r="S3215" i="2"/>
  <c r="S3216" i="2"/>
  <c r="S3309" i="2"/>
  <c r="S3310" i="2"/>
  <c r="S3311" i="2"/>
  <c r="S6896" i="2"/>
  <c r="S6897" i="2"/>
  <c r="S6898" i="2"/>
  <c r="S6899" i="2"/>
  <c r="S3984" i="2"/>
  <c r="S3985" i="2"/>
  <c r="S3496" i="2"/>
  <c r="S3497" i="2"/>
  <c r="S4164" i="2"/>
  <c r="S4165" i="2"/>
  <c r="S4459" i="2"/>
  <c r="S4460" i="2"/>
  <c r="S7230" i="2"/>
  <c r="S7231" i="2"/>
  <c r="S5833" i="2"/>
  <c r="S5834" i="2"/>
  <c r="S4665" i="2"/>
  <c r="S4666" i="2"/>
  <c r="S4667" i="2"/>
  <c r="S4668" i="2"/>
  <c r="S5020" i="2"/>
  <c r="S5021" i="2"/>
  <c r="S7072" i="2"/>
  <c r="S7073" i="2"/>
  <c r="S7074" i="2"/>
  <c r="S7075" i="2"/>
  <c r="S6468" i="2"/>
  <c r="S6469" i="2"/>
  <c r="S3692" i="2"/>
  <c r="S3693" i="2"/>
  <c r="S3318" i="2"/>
  <c r="S3319" i="2"/>
  <c r="S3320" i="2"/>
  <c r="S3173" i="2"/>
  <c r="S3174" i="2"/>
  <c r="S5360" i="2"/>
  <c r="S5361" i="2"/>
  <c r="S3148" i="2"/>
  <c r="S3149" i="2"/>
  <c r="S3150" i="2"/>
  <c r="S3151" i="2"/>
  <c r="S5392" i="2"/>
  <c r="S5393" i="2"/>
  <c r="S4721" i="2"/>
  <c r="S4722" i="2"/>
  <c r="S4723" i="2"/>
  <c r="S4924" i="2"/>
  <c r="S4925" i="2"/>
  <c r="S3694" i="2"/>
  <c r="S3695" i="2"/>
  <c r="S4537" i="2"/>
  <c r="S4538" i="2"/>
  <c r="S4529" i="2"/>
  <c r="S4530" i="2"/>
  <c r="S7168" i="2"/>
  <c r="S7169" i="2"/>
  <c r="S7170" i="2"/>
  <c r="S7171" i="2"/>
  <c r="S4315" i="2"/>
  <c r="S4316" i="2"/>
  <c r="S4661" i="2"/>
  <c r="S4662" i="2"/>
  <c r="S4663" i="2"/>
  <c r="S4664" i="2"/>
  <c r="S5789" i="2"/>
  <c r="S5790" i="2"/>
  <c r="S5791" i="2"/>
  <c r="S5792" i="2"/>
  <c r="S4627" i="2"/>
  <c r="S4628" i="2"/>
  <c r="S6031" i="2"/>
  <c r="S6032" i="2"/>
  <c r="S17766" i="2"/>
  <c r="S17767" i="2"/>
  <c r="S6924" i="2"/>
  <c r="S6925" i="2"/>
  <c r="S6894" i="2"/>
  <c r="S6895" i="2"/>
  <c r="S7006" i="2"/>
  <c r="S7007" i="2"/>
  <c r="S7008" i="2"/>
  <c r="S7009" i="2"/>
  <c r="S7010" i="2"/>
  <c r="S7011" i="2"/>
  <c r="S5119" i="2"/>
  <c r="S5120" i="2"/>
  <c r="S5204" i="2"/>
  <c r="S5205" i="2"/>
  <c r="S5131" i="2"/>
  <c r="S5132" i="2"/>
  <c r="S4962" i="2"/>
  <c r="S4963" i="2"/>
  <c r="S5127" i="2"/>
  <c r="S5128" i="2"/>
  <c r="S5129" i="2"/>
  <c r="S5130" i="2"/>
  <c r="S5125" i="2"/>
  <c r="S5126" i="2"/>
  <c r="S5987" i="2"/>
  <c r="S5988" i="2"/>
  <c r="S5989" i="2"/>
  <c r="S5990" i="2"/>
  <c r="S5991" i="2"/>
  <c r="S5992" i="2"/>
  <c r="S5382" i="2"/>
  <c r="S5383" i="2"/>
  <c r="S6362" i="2"/>
  <c r="S6363" i="2"/>
  <c r="S6364" i="2"/>
  <c r="S6365" i="2"/>
  <c r="S6009" i="2"/>
  <c r="S6010" i="2"/>
  <c r="S6011" i="2"/>
  <c r="S6012" i="2"/>
  <c r="S6013" i="2"/>
  <c r="S6014" i="2"/>
  <c r="S4499" i="2"/>
  <c r="S4500" i="2"/>
  <c r="S17788" i="2"/>
  <c r="S17789" i="2"/>
  <c r="S4603" i="2"/>
  <c r="S4604" i="2"/>
  <c r="S2871" i="2"/>
  <c r="S2872" i="2"/>
  <c r="S2873" i="2"/>
  <c r="S2868" i="2"/>
  <c r="S2869" i="2"/>
  <c r="S2870" i="2"/>
  <c r="S5052" i="2"/>
  <c r="S5053" i="2"/>
  <c r="S3986" i="2"/>
  <c r="S3987" i="2"/>
  <c r="S4611" i="2"/>
  <c r="S4612" i="2"/>
  <c r="S4503" i="2"/>
  <c r="S4504" i="2"/>
  <c r="S3159" i="2"/>
  <c r="S3160" i="2"/>
  <c r="S5264" i="2"/>
  <c r="S5265" i="2"/>
  <c r="S6470" i="2"/>
  <c r="S6471" i="2"/>
  <c r="S3126" i="2"/>
  <c r="S3127" i="2"/>
  <c r="S6472" i="2"/>
  <c r="S6473" i="2"/>
  <c r="S2922" i="2"/>
  <c r="S2923" i="2"/>
  <c r="S2924" i="2"/>
  <c r="S4623" i="2"/>
  <c r="S4624" i="2"/>
  <c r="S4942" i="2"/>
  <c r="S4943" i="2"/>
  <c r="S3696" i="2"/>
  <c r="S3697" i="2"/>
  <c r="S3988" i="2"/>
  <c r="S3989" i="2"/>
  <c r="S3698" i="2"/>
  <c r="S3699" i="2"/>
  <c r="S3324" i="2"/>
  <c r="S3325" i="2"/>
  <c r="S3326" i="2"/>
  <c r="S3074" i="2"/>
  <c r="S3075" i="2"/>
  <c r="S5324" i="2"/>
  <c r="S5325" i="2"/>
  <c r="S4461" i="2"/>
  <c r="S4462" i="2"/>
  <c r="S7240" i="2"/>
  <c r="S7241" i="2"/>
  <c r="S3919" i="2"/>
  <c r="S3920" i="2"/>
  <c r="S3921" i="2"/>
  <c r="S5430" i="2"/>
  <c r="S5431" i="2"/>
  <c r="S4982" i="2"/>
  <c r="S4983" i="2"/>
  <c r="S4527" i="2"/>
  <c r="S4528" i="2"/>
  <c r="S7172" i="2"/>
  <c r="S7173" i="2"/>
  <c r="S7174" i="2"/>
  <c r="S7175" i="2"/>
  <c r="S3990" i="2"/>
  <c r="S3991" i="2"/>
  <c r="S4613" i="2"/>
  <c r="S4614" i="2"/>
  <c r="S4855" i="2"/>
  <c r="S4856" i="2"/>
  <c r="S4857" i="2"/>
  <c r="S4860" i="2"/>
  <c r="S4861" i="2"/>
  <c r="S4862" i="2"/>
  <c r="S5091" i="2"/>
  <c r="S5092" i="2"/>
  <c r="S4373" i="2"/>
  <c r="S4374" i="2"/>
  <c r="S4675" i="2"/>
  <c r="S4676" i="2"/>
  <c r="S6474" i="2"/>
  <c r="S6475" i="2"/>
  <c r="S7561" i="2"/>
  <c r="S7562" i="2"/>
  <c r="S7527" i="2"/>
  <c r="S7528" i="2"/>
  <c r="S7529" i="2"/>
  <c r="S7530" i="2"/>
  <c r="S5416" i="2"/>
  <c r="S5417" i="2"/>
  <c r="S4463" i="2"/>
  <c r="S4464" i="2"/>
  <c r="S4605" i="2"/>
  <c r="S4606" i="2"/>
  <c r="S3253" i="2"/>
  <c r="S3254" i="2"/>
  <c r="S4744" i="2"/>
  <c r="S4745" i="2"/>
  <c r="S3211" i="2"/>
  <c r="S3212" i="2"/>
  <c r="S3259" i="2"/>
  <c r="S3260" i="2"/>
  <c r="S6527" i="2"/>
  <c r="S6528" i="2"/>
  <c r="S6529" i="2"/>
  <c r="S6530" i="2"/>
  <c r="S2962" i="2"/>
  <c r="S2963" i="2"/>
  <c r="S2964" i="2"/>
  <c r="S2965" i="2"/>
  <c r="S4595" i="2"/>
  <c r="S4596" i="2"/>
  <c r="S6476" i="2"/>
  <c r="S6477" i="2"/>
  <c r="S3700" i="2"/>
  <c r="S3701" i="2"/>
  <c r="S7110" i="2"/>
  <c r="S7111" i="2"/>
  <c r="S3054" i="2"/>
  <c r="S3055" i="2"/>
  <c r="S6478" i="2"/>
  <c r="S6479" i="2"/>
  <c r="S4829" i="2"/>
  <c r="S4830" i="2"/>
  <c r="S4831" i="2"/>
  <c r="S4832" i="2"/>
  <c r="S4833" i="2"/>
  <c r="S4834" i="2"/>
  <c r="S7406" i="2"/>
  <c r="S7407" i="2"/>
  <c r="S4465" i="2"/>
  <c r="S4466" i="2"/>
  <c r="S4467" i="2"/>
  <c r="S4468" i="2"/>
  <c r="S4629" i="2"/>
  <c r="S4630" i="2"/>
  <c r="S4631" i="2"/>
  <c r="S4632" i="2"/>
  <c r="S4469" i="2"/>
  <c r="S4470" i="2"/>
  <c r="S4471" i="2"/>
  <c r="S4472" i="2"/>
  <c r="S7238" i="2"/>
  <c r="S7239" i="2"/>
  <c r="S7092" i="2"/>
  <c r="S7093" i="2"/>
  <c r="S5262" i="2"/>
  <c r="S5263" i="2"/>
  <c r="S6926" i="2"/>
  <c r="S6927" i="2"/>
  <c r="S6928" i="2"/>
  <c r="S6929" i="2"/>
  <c r="S2943" i="2"/>
  <c r="S2944" i="2"/>
  <c r="S2945" i="2"/>
  <c r="S4449" i="2"/>
  <c r="S4450" i="2"/>
  <c r="S5815" i="2"/>
  <c r="S5816" i="2"/>
  <c r="S6200" i="2"/>
  <c r="S6201" i="2"/>
  <c r="S3038" i="2"/>
  <c r="S3039" i="2"/>
  <c r="S5109" i="2"/>
  <c r="S5110" i="2"/>
  <c r="S6315" i="2"/>
  <c r="S6316" i="2"/>
  <c r="S7271" i="2"/>
  <c r="S7272" i="2"/>
  <c r="S6480" i="2"/>
  <c r="S6481" i="2"/>
  <c r="S6546" i="2"/>
  <c r="S6547" i="2"/>
  <c r="S6548" i="2"/>
  <c r="S6549" i="2"/>
  <c r="S4106" i="2"/>
  <c r="S4107" i="2"/>
  <c r="S4108" i="2"/>
  <c r="S4109" i="2"/>
  <c r="S4649" i="2"/>
  <c r="S4650" i="2"/>
  <c r="S4651" i="2"/>
  <c r="S4652" i="2"/>
  <c r="S4403" i="2"/>
  <c r="S4404" i="2"/>
  <c r="S2664" i="2"/>
  <c r="S2665" i="2"/>
  <c r="S4401" i="2"/>
  <c r="S4402" i="2"/>
  <c r="S6550" i="2"/>
  <c r="S6551" i="2"/>
  <c r="S6552" i="2"/>
  <c r="S6553" i="2"/>
  <c r="S4399" i="2"/>
  <c r="S4400" i="2"/>
  <c r="S3161" i="2"/>
  <c r="S3162" i="2"/>
  <c r="S3163" i="2"/>
  <c r="S3164" i="2"/>
  <c r="S6254" i="2"/>
  <c r="S6255" i="2"/>
  <c r="S6238" i="2"/>
  <c r="S6239" i="2"/>
  <c r="S6242" i="2"/>
  <c r="S6243" i="2"/>
  <c r="S7299" i="2"/>
  <c r="S7300" i="2"/>
  <c r="S6301" i="2"/>
  <c r="S6302" i="2"/>
  <c r="S7297" i="2"/>
  <c r="S7298" i="2"/>
  <c r="S6299" i="2"/>
  <c r="S6300" i="2"/>
  <c r="S6236" i="2"/>
  <c r="S6237" i="2"/>
  <c r="S6244" i="2"/>
  <c r="S6245" i="2"/>
  <c r="S6180" i="2"/>
  <c r="S6181" i="2"/>
  <c r="S7595" i="2"/>
  <c r="S7596" i="2"/>
  <c r="S7597" i="2"/>
  <c r="S7598" i="2"/>
  <c r="S3297" i="2"/>
  <c r="S3298" i="2"/>
  <c r="S3193" i="2"/>
  <c r="S3194" i="2"/>
  <c r="S6198" i="2"/>
  <c r="S6199" i="2"/>
  <c r="S6196" i="2"/>
  <c r="S6197" i="2"/>
  <c r="S6281" i="2"/>
  <c r="S6282" i="2"/>
  <c r="S5028" i="2"/>
  <c r="S5029" i="2"/>
  <c r="S4028" i="2"/>
  <c r="S4029" i="2"/>
  <c r="S2768" i="2"/>
  <c r="S2769" i="2"/>
  <c r="S5056" i="2"/>
  <c r="S5057" i="2"/>
  <c r="S3998" i="2"/>
  <c r="S3999" i="2"/>
  <c r="S3996" i="2"/>
  <c r="S3997" i="2"/>
  <c r="S4770" i="2"/>
  <c r="S4771" i="2"/>
  <c r="S4772" i="2"/>
  <c r="S4773" i="2"/>
  <c r="S6828" i="2"/>
  <c r="S6829" i="2"/>
  <c r="S5384" i="2"/>
  <c r="S5385" i="2"/>
  <c r="S6900" i="2"/>
  <c r="S6901" i="2"/>
  <c r="S6902" i="2"/>
  <c r="S6903" i="2"/>
  <c r="S3948" i="2"/>
  <c r="S3949" i="2"/>
  <c r="S3950" i="2"/>
  <c r="S3951" i="2"/>
  <c r="S3746" i="2"/>
  <c r="S3747" i="2"/>
  <c r="S4840" i="2"/>
  <c r="S4841" i="2"/>
  <c r="S4138" i="2"/>
  <c r="S4139" i="2"/>
  <c r="S4140" i="2"/>
  <c r="S4141" i="2"/>
  <c r="S4507" i="2"/>
  <c r="S4508" i="2"/>
  <c r="S4874" i="2"/>
  <c r="S4875" i="2"/>
  <c r="S4876" i="2"/>
  <c r="S4879" i="2"/>
  <c r="S4880" i="2"/>
  <c r="S4881" i="2"/>
  <c r="S5044" i="2"/>
  <c r="S5045" i="2"/>
  <c r="S6603" i="2"/>
  <c r="S6604" i="2"/>
  <c r="S5121" i="2"/>
  <c r="S5122" i="2"/>
  <c r="S4984" i="2"/>
  <c r="S4985" i="2"/>
  <c r="S5073" i="2"/>
  <c r="S5074" i="2"/>
  <c r="S6555" i="2"/>
  <c r="S6556" i="2"/>
  <c r="S6104" i="2"/>
  <c r="S6105" i="2"/>
  <c r="S6106" i="2"/>
  <c r="S6107" i="2"/>
  <c r="S6761" i="2"/>
  <c r="S6762" i="2"/>
  <c r="S5797" i="2"/>
  <c r="S5798" i="2"/>
  <c r="S3102" i="2"/>
  <c r="S3103" i="2"/>
  <c r="S3100" i="2"/>
  <c r="S3101" i="2"/>
  <c r="S3281" i="2"/>
  <c r="S3282" i="2"/>
  <c r="S2828" i="2"/>
  <c r="S2829" i="2"/>
  <c r="S2830" i="2"/>
  <c r="S2831" i="2"/>
  <c r="S4635" i="2"/>
  <c r="S4636" i="2"/>
  <c r="S3722" i="2"/>
  <c r="S3723" i="2"/>
  <c r="S5352" i="2"/>
  <c r="S5353" i="2"/>
  <c r="S4892" i="2"/>
  <c r="S4893" i="2"/>
  <c r="S5184" i="2"/>
  <c r="S5185" i="2"/>
  <c r="S5188" i="2"/>
  <c r="S5189" i="2"/>
  <c r="S6521" i="2"/>
  <c r="S6522" i="2"/>
  <c r="S5348" i="2"/>
  <c r="S5349" i="2"/>
  <c r="S5175" i="2"/>
  <c r="S5176" i="2"/>
  <c r="S4920" i="2"/>
  <c r="S4921" i="2"/>
  <c r="S5350" i="2"/>
  <c r="S5351" i="2"/>
  <c r="S4950" i="2"/>
  <c r="S4951" i="2"/>
  <c r="S3704" i="2"/>
  <c r="S3705" i="2"/>
  <c r="S4918" i="2"/>
  <c r="S4919" i="2"/>
  <c r="S5354" i="2"/>
  <c r="S5355" i="2"/>
  <c r="S4954" i="2"/>
  <c r="S4955" i="2"/>
  <c r="S3706" i="2"/>
  <c r="S3707" i="2"/>
  <c r="S4371" i="2"/>
  <c r="S4372" i="2"/>
  <c r="S6130" i="2"/>
  <c r="S6131" i="2"/>
  <c r="S4377" i="2"/>
  <c r="S4378" i="2"/>
  <c r="S4375" i="2"/>
  <c r="S4376" i="2"/>
  <c r="S4359" i="2"/>
  <c r="S4360" i="2"/>
  <c r="S4227" i="2"/>
  <c r="S4228" i="2"/>
  <c r="S4357" i="2"/>
  <c r="S4358" i="2"/>
  <c r="S6132" i="2"/>
  <c r="S6133" i="2"/>
  <c r="S4225" i="2"/>
  <c r="S4226" i="2"/>
  <c r="S4343" i="2"/>
  <c r="S4344" i="2"/>
  <c r="S4345" i="2"/>
  <c r="S4346" i="2"/>
  <c r="S2764" i="2"/>
  <c r="S2765" i="2"/>
  <c r="S2766" i="2"/>
  <c r="S2767" i="2"/>
  <c r="S2492" i="2"/>
  <c r="S2493" i="2"/>
  <c r="S4545" i="2"/>
  <c r="S4546" i="2"/>
  <c r="S3044" i="2"/>
  <c r="S3045" i="2"/>
  <c r="S6246" i="2"/>
  <c r="S6247" i="2"/>
  <c r="S3410" i="2"/>
  <c r="S3411" i="2"/>
  <c r="S3412" i="2"/>
  <c r="S3413" i="2"/>
  <c r="S5561" i="2"/>
  <c r="S5562" i="2"/>
  <c r="S2931" i="2"/>
  <c r="S2932" i="2"/>
  <c r="S2933" i="2"/>
  <c r="S5809" i="2"/>
  <c r="S5810" i="2"/>
  <c r="S3688" i="2"/>
  <c r="S3689" i="2"/>
  <c r="S5340" i="2"/>
  <c r="S5341" i="2"/>
  <c r="S4814" i="2"/>
  <c r="S4815" i="2"/>
  <c r="S5278" i="2"/>
  <c r="S5279" i="2"/>
  <c r="S5280" i="2"/>
  <c r="S5281" i="2"/>
  <c r="S5171" i="2"/>
  <c r="S6261" i="2"/>
  <c r="S6262" i="2"/>
  <c r="S6270" i="2"/>
  <c r="S6271" i="2"/>
  <c r="S6272" i="2"/>
  <c r="S6283" i="2"/>
  <c r="S6284" i="2"/>
  <c r="S3120" i="2"/>
  <c r="S3121" i="2"/>
  <c r="S3122" i="2"/>
  <c r="S3123" i="2"/>
  <c r="S3279" i="2"/>
  <c r="S3280" i="2"/>
  <c r="S3080" i="2"/>
  <c r="S3081" i="2"/>
  <c r="S3082" i="2"/>
  <c r="S3083" i="2"/>
  <c r="S6482" i="2"/>
  <c r="S6483" i="2"/>
  <c r="S4900" i="2"/>
  <c r="S4901" i="2"/>
  <c r="S4902" i="2"/>
  <c r="S5847" i="2"/>
  <c r="S5848" i="2"/>
  <c r="S4897" i="2"/>
  <c r="S4898" i="2"/>
  <c r="S4899" i="2"/>
  <c r="S2919" i="2"/>
  <c r="S2920" i="2"/>
  <c r="S2921" i="2"/>
  <c r="S2666" i="2"/>
  <c r="S2667" i="2"/>
  <c r="S4583" i="2"/>
  <c r="S4584" i="2"/>
  <c r="S3858" i="2"/>
  <c r="S3859" i="2"/>
  <c r="S3860" i="2"/>
  <c r="S3861" i="2"/>
  <c r="S5206" i="2"/>
  <c r="S5207" i="2"/>
  <c r="S2564" i="2"/>
  <c r="S2565" i="2"/>
  <c r="S2566" i="2"/>
  <c r="S2567" i="2"/>
  <c r="S4367" i="2"/>
  <c r="S4368" i="2"/>
  <c r="S3632" i="2"/>
  <c r="S3633" i="2"/>
  <c r="S4845" i="2"/>
  <c r="S4846" i="2"/>
  <c r="S2928" i="2"/>
  <c r="S2929" i="2"/>
  <c r="S2930" i="2"/>
  <c r="S4447" i="2"/>
  <c r="S4448" i="2"/>
  <c r="S5807" i="2"/>
  <c r="S5808" i="2"/>
  <c r="S6206" i="2"/>
  <c r="S6207" i="2"/>
  <c r="S6204" i="2"/>
  <c r="S6205" i="2"/>
  <c r="S3171" i="2"/>
  <c r="S3172" i="2"/>
  <c r="S2898" i="2"/>
  <c r="S2899" i="2"/>
  <c r="S2900" i="2"/>
  <c r="S4487" i="2"/>
  <c r="S4488" i="2"/>
  <c r="S5919" i="2"/>
  <c r="S5920" i="2"/>
  <c r="S4607" i="2"/>
  <c r="S4608" i="2"/>
  <c r="S2840" i="2"/>
  <c r="S2841" i="2"/>
  <c r="S2842" i="2"/>
  <c r="S2843" i="2"/>
  <c r="S5679" i="2"/>
  <c r="S5680" i="2"/>
  <c r="S6484" i="2"/>
  <c r="S6485" i="2"/>
  <c r="S5404" i="2"/>
  <c r="S5405" i="2"/>
  <c r="S2500" i="2"/>
  <c r="S2501" i="2"/>
  <c r="S4589" i="2"/>
  <c r="S4590" i="2"/>
  <c r="S2994" i="2"/>
  <c r="S2995" i="2"/>
  <c r="S2996" i="2"/>
  <c r="S2997" i="2"/>
  <c r="S3227" i="2"/>
  <c r="S3228" i="2"/>
  <c r="S5069" i="2"/>
  <c r="S5070" i="2"/>
  <c r="S5071" i="2"/>
  <c r="S5072" i="2"/>
  <c r="S4445" i="2"/>
  <c r="S4446" i="2"/>
  <c r="S4443" i="2"/>
  <c r="S4444" i="2"/>
  <c r="S7176" i="2"/>
  <c r="S7177" i="2"/>
  <c r="S7178" i="2"/>
  <c r="S7179" i="2"/>
  <c r="S4495" i="2"/>
  <c r="S4496" i="2"/>
  <c r="S17798" i="2"/>
  <c r="S17799" i="2"/>
  <c r="S17800" i="2"/>
  <c r="S17801" i="2"/>
  <c r="S5065" i="2"/>
  <c r="S5066" i="2"/>
  <c r="S5067" i="2"/>
  <c r="S5068" i="2"/>
  <c r="S17764" i="2"/>
  <c r="S17765" i="2"/>
  <c r="S2582" i="2"/>
  <c r="S2583" i="2"/>
  <c r="S4427" i="2"/>
  <c r="S4428" i="2"/>
  <c r="S2726" i="2"/>
  <c r="S2727" i="2"/>
  <c r="S4788" i="2"/>
  <c r="S4789" i="2"/>
  <c r="S3275" i="2"/>
  <c r="S3276" i="2"/>
  <c r="S3369" i="2"/>
  <c r="S3370" i="2"/>
  <c r="S2724" i="2"/>
  <c r="S2725" i="2"/>
  <c r="S6747" i="2"/>
  <c r="S6748" i="2"/>
  <c r="S4351" i="2"/>
  <c r="S4352" i="2"/>
  <c r="S4182" i="2"/>
  <c r="S4183" i="2"/>
  <c r="S5571" i="2"/>
  <c r="S5572" i="2"/>
  <c r="S2844" i="2"/>
  <c r="S2845" i="2"/>
  <c r="S2846" i="2"/>
  <c r="S4764" i="2"/>
  <c r="S4765" i="2"/>
  <c r="S4790" i="2"/>
  <c r="S4791" i="2"/>
  <c r="S6711" i="2"/>
  <c r="S6712" i="2"/>
  <c r="S3283" i="2"/>
  <c r="S3284" i="2"/>
  <c r="S4669" i="2"/>
  <c r="S4670" i="2"/>
  <c r="S4671" i="2"/>
  <c r="S4672" i="2"/>
  <c r="S4673" i="2"/>
  <c r="S4674" i="2"/>
  <c r="S5717" i="2"/>
  <c r="S5718" i="2"/>
  <c r="S6721" i="2"/>
  <c r="S6722" i="2"/>
  <c r="S3790" i="2"/>
  <c r="S3791" i="2"/>
  <c r="S3952" i="2"/>
  <c r="S3953" i="2"/>
  <c r="S3954" i="2"/>
  <c r="S3955" i="2"/>
  <c r="S6755" i="2"/>
  <c r="S6756" i="2"/>
  <c r="S3285" i="2"/>
  <c r="S3286" i="2"/>
  <c r="S5143" i="2"/>
  <c r="S5144" i="2"/>
  <c r="S4986" i="2"/>
  <c r="S4987" i="2"/>
  <c r="S2883" i="2"/>
  <c r="S2884" i="2"/>
  <c r="S2885" i="2"/>
  <c r="S2880" i="2"/>
  <c r="S2881" i="2"/>
  <c r="S2882" i="2"/>
  <c r="S5659" i="2"/>
  <c r="S5660" i="2"/>
  <c r="S7358" i="2"/>
  <c r="S7359" i="2"/>
  <c r="S7360" i="2"/>
  <c r="S7361" i="2"/>
  <c r="S7362" i="2"/>
  <c r="S7363" i="2"/>
  <c r="S7364" i="2"/>
  <c r="S7365" i="2"/>
  <c r="S5234" i="2"/>
  <c r="S5235" i="2"/>
  <c r="S5236" i="2"/>
  <c r="S5237" i="2"/>
  <c r="S5240" i="2"/>
  <c r="S5241" i="2"/>
  <c r="S2976" i="2"/>
  <c r="S2977" i="2"/>
  <c r="S6234" i="2"/>
  <c r="S6235" i="2"/>
  <c r="S2498" i="2"/>
  <c r="S2499" i="2"/>
  <c r="S5631" i="2"/>
  <c r="S5632" i="2"/>
  <c r="S2913" i="2"/>
  <c r="S2914" i="2"/>
  <c r="S2915" i="2"/>
  <c r="S2916" i="2"/>
  <c r="S2917" i="2"/>
  <c r="S2918" i="2"/>
  <c r="S4617" i="2"/>
  <c r="S4618" i="2"/>
  <c r="S4619" i="2"/>
  <c r="S4620" i="2"/>
  <c r="S4847" i="2"/>
  <c r="S4848" i="2"/>
  <c r="S4849" i="2"/>
  <c r="S4850" i="2"/>
  <c r="S4851" i="2"/>
  <c r="S4852" i="2"/>
  <c r="S7386" i="2"/>
  <c r="S7387" i="2"/>
  <c r="S4229" i="2"/>
  <c r="S4230" i="2"/>
  <c r="S4231" i="2"/>
  <c r="S4232" i="2"/>
  <c r="S4577" i="2"/>
  <c r="S4578" i="2"/>
  <c r="S7232" i="2"/>
  <c r="S7233" i="2"/>
  <c r="S4730" i="2"/>
  <c r="S4731" i="2"/>
  <c r="S4064" i="2"/>
  <c r="S4065" i="2"/>
  <c r="S2850" i="2"/>
  <c r="S2851" i="2"/>
  <c r="S2852" i="2"/>
  <c r="S2853" i="2"/>
  <c r="S2854" i="2"/>
  <c r="S2855" i="2"/>
  <c r="S4780" i="2"/>
  <c r="S4781" i="2"/>
  <c r="S2847" i="2"/>
  <c r="S2848" i="2"/>
  <c r="S2849" i="2"/>
  <c r="S4766" i="2"/>
  <c r="S4767" i="2"/>
  <c r="S4804" i="2"/>
  <c r="S4805" i="2"/>
  <c r="S4756" i="2"/>
  <c r="S4757" i="2"/>
  <c r="S3492" i="2"/>
  <c r="S3493" i="2"/>
  <c r="S5526" i="2"/>
  <c r="S5527" i="2"/>
  <c r="S3494" i="2"/>
  <c r="S3495" i="2"/>
  <c r="S5528" i="2"/>
  <c r="S5529" i="2"/>
  <c r="S6348" i="2"/>
  <c r="S6349" i="2"/>
  <c r="S5465" i="2"/>
  <c r="S5466" i="2"/>
  <c r="S4094" i="2"/>
  <c r="S4095" i="2"/>
  <c r="S4096" i="2"/>
  <c r="S4097" i="2"/>
  <c r="S6557" i="2"/>
  <c r="S6558" i="2"/>
  <c r="S6559" i="2"/>
  <c r="S6560" i="2"/>
  <c r="S6287" i="2"/>
  <c r="S6288" i="2"/>
  <c r="S3312" i="2"/>
  <c r="S3313" i="2"/>
  <c r="S3314" i="2"/>
  <c r="S6352" i="2"/>
  <c r="S6353" i="2"/>
  <c r="S4837" i="2"/>
  <c r="S4838" i="2"/>
  <c r="S4839" i="2"/>
  <c r="S4842" i="2"/>
  <c r="S4843" i="2"/>
  <c r="S4844" i="2"/>
  <c r="S7388" i="2"/>
  <c r="S7389" i="2"/>
  <c r="S4090" i="2"/>
  <c r="S4091" i="2"/>
  <c r="S4092" i="2"/>
  <c r="S4093" i="2"/>
  <c r="S5147" i="2"/>
  <c r="S5148" i="2"/>
  <c r="S5149" i="2"/>
  <c r="S5228" i="2"/>
  <c r="S5229" i="2"/>
  <c r="S6671" i="2"/>
  <c r="S6672" i="2"/>
  <c r="S2877" i="2"/>
  <c r="S2878" i="2"/>
  <c r="S2879" i="2"/>
  <c r="S2874" i="2"/>
  <c r="S2875" i="2"/>
  <c r="S2876" i="2"/>
  <c r="S5046" i="2"/>
  <c r="S5047" i="2"/>
  <c r="S2832" i="2"/>
  <c r="S2833" i="2"/>
  <c r="S6146" i="2"/>
  <c r="S6147" i="2"/>
  <c r="S2892" i="2"/>
  <c r="S2893" i="2"/>
  <c r="S2894" i="2"/>
  <c r="S4525" i="2"/>
  <c r="S4526" i="2"/>
  <c r="S2546" i="2"/>
  <c r="S2547" i="2"/>
  <c r="S4397" i="2"/>
  <c r="S4398" i="2"/>
  <c r="S3398" i="2"/>
  <c r="S3399" i="2"/>
  <c r="S3400" i="2"/>
  <c r="S3401" i="2"/>
  <c r="S4000" i="2"/>
  <c r="S4001" i="2"/>
  <c r="S4713" i="2"/>
  <c r="S4714" i="2"/>
  <c r="S4715" i="2"/>
  <c r="S4716" i="2"/>
  <c r="S5386" i="2"/>
  <c r="S5387" i="2"/>
  <c r="S5388" i="2"/>
  <c r="S5389" i="2"/>
  <c r="S5304" i="2"/>
  <c r="S5305" i="2"/>
  <c r="S5302" i="2"/>
  <c r="S5303" i="2"/>
  <c r="S5300" i="2"/>
  <c r="S5301" i="2"/>
  <c r="S3347" i="2"/>
  <c r="S3348" i="2"/>
  <c r="S2862" i="2"/>
  <c r="S2863" i="2"/>
  <c r="S2864" i="2"/>
  <c r="S2859" i="2"/>
  <c r="S2860" i="2"/>
  <c r="S2861" i="2"/>
  <c r="S5048" i="2"/>
  <c r="S5049" i="2"/>
  <c r="S2720" i="2"/>
  <c r="S2721" i="2"/>
  <c r="S2722" i="2"/>
  <c r="S2723" i="2"/>
  <c r="S5677" i="2"/>
  <c r="S5678" i="2"/>
  <c r="S4884" i="2"/>
  <c r="S4885" i="2"/>
  <c r="S4886" i="2"/>
  <c r="S2506" i="2"/>
  <c r="S2507" i="2"/>
  <c r="S4485" i="2"/>
  <c r="S4486" i="2"/>
  <c r="S2886" i="2"/>
  <c r="S2887" i="2"/>
  <c r="S2888" i="2"/>
  <c r="S2889" i="2"/>
  <c r="S2890" i="2"/>
  <c r="S2891" i="2"/>
  <c r="S5657" i="2"/>
  <c r="S5658" i="2"/>
  <c r="S3666" i="2"/>
  <c r="S3667" i="2"/>
  <c r="S3664" i="2"/>
  <c r="S3665" i="2"/>
  <c r="S3760" i="2"/>
  <c r="S3761" i="2"/>
  <c r="S2742" i="2"/>
  <c r="S2743" i="2"/>
  <c r="S4800" i="2"/>
  <c r="S4801" i="2"/>
  <c r="S4076" i="2"/>
  <c r="S4077" i="2"/>
  <c r="S5141" i="2"/>
  <c r="S5142" i="2"/>
  <c r="S5965" i="2"/>
  <c r="S5966" i="2"/>
  <c r="S4778" i="2"/>
  <c r="S4779" i="2"/>
  <c r="S3321" i="2"/>
  <c r="S3322" i="2"/>
  <c r="S3323" i="2"/>
  <c r="S6354" i="2"/>
  <c r="S6355" i="2"/>
  <c r="S6793" i="2"/>
  <c r="S6794" i="2"/>
  <c r="S4903" i="2"/>
  <c r="S4904" i="2"/>
  <c r="S4905" i="2"/>
  <c r="S6759" i="2"/>
  <c r="S6760" i="2"/>
  <c r="S6942" i="2"/>
  <c r="S6943" i="2"/>
  <c r="S2590" i="2"/>
  <c r="S2591" i="2"/>
  <c r="S4363" i="2"/>
  <c r="S4364" i="2"/>
  <c r="S4513" i="2"/>
  <c r="S4514" i="2"/>
  <c r="S5759" i="2"/>
  <c r="S5760" i="2"/>
  <c r="S3796" i="2"/>
  <c r="S3797" i="2"/>
  <c r="S5232" i="2"/>
  <c r="S5233" i="2"/>
  <c r="S6727" i="2"/>
  <c r="S6728" i="2"/>
  <c r="S4908" i="2"/>
  <c r="S4909" i="2"/>
  <c r="S4910" i="2"/>
  <c r="S4913" i="2"/>
  <c r="S4914" i="2"/>
  <c r="S4915" i="2"/>
  <c r="S6757" i="2"/>
  <c r="S6758" i="2"/>
  <c r="S6940" i="2"/>
  <c r="S6941" i="2"/>
  <c r="S3331" i="2"/>
  <c r="S3332" i="2"/>
  <c r="S3333" i="2"/>
  <c r="S3334" i="2"/>
  <c r="S3335" i="2"/>
  <c r="S3336" i="2"/>
  <c r="S3710" i="2"/>
  <c r="S3711" i="2"/>
  <c r="S4940" i="2"/>
  <c r="S4941" i="2"/>
  <c r="S17790" i="2"/>
  <c r="S17791" i="2"/>
  <c r="S3668" i="2"/>
  <c r="S3669" i="2"/>
  <c r="S3670" i="2"/>
  <c r="S3671" i="2"/>
  <c r="S3672" i="2"/>
  <c r="S3673" i="2"/>
  <c r="S3758" i="2"/>
  <c r="S3759" i="2"/>
  <c r="S3534" i="2"/>
  <c r="S3535" i="2"/>
  <c r="S3536" i="2"/>
  <c r="S3537" i="2"/>
  <c r="S5845" i="2"/>
  <c r="S5846" i="2"/>
  <c r="S2552" i="2"/>
  <c r="S2553" i="2"/>
  <c r="S2554" i="2"/>
  <c r="S2555" i="2"/>
  <c r="S5685" i="2"/>
  <c r="S5686" i="2"/>
  <c r="S3516" i="2"/>
  <c r="S3517" i="2"/>
  <c r="S6486" i="2"/>
  <c r="S6487" i="2"/>
  <c r="S6950" i="2"/>
  <c r="S6951" i="2"/>
  <c r="S2502" i="2"/>
  <c r="S2503" i="2"/>
  <c r="S2504" i="2"/>
  <c r="S2505" i="2"/>
  <c r="S5696" i="2"/>
  <c r="S6056" i="2"/>
  <c r="S6057" i="2"/>
  <c r="S6058" i="2"/>
  <c r="S6059" i="2"/>
  <c r="S6060" i="2"/>
  <c r="S6061" i="2"/>
  <c r="S2508" i="2"/>
  <c r="S2509" i="2"/>
  <c r="S2510" i="2"/>
  <c r="S2511" i="2"/>
  <c r="S4335" i="2"/>
  <c r="S4336" i="2"/>
  <c r="S3315" i="2"/>
  <c r="S3316" i="2"/>
  <c r="S3317" i="2"/>
  <c r="S6561" i="2"/>
  <c r="S6562" i="2"/>
  <c r="S5220" i="2"/>
  <c r="S5221" i="2"/>
  <c r="S4353" i="2"/>
  <c r="S4354" i="2"/>
  <c r="S5444" i="2"/>
  <c r="S5445" i="2"/>
  <c r="S5446" i="2"/>
  <c r="S5000" i="2"/>
  <c r="S5001" i="2"/>
  <c r="S2524" i="2"/>
  <c r="S2525" i="2"/>
  <c r="S3367" i="2"/>
  <c r="S3368" i="2"/>
  <c r="S2526" i="2"/>
  <c r="S2527" i="2"/>
  <c r="S5783" i="2"/>
  <c r="S5784" i="2"/>
  <c r="S2907" i="2"/>
  <c r="S2908" i="2"/>
  <c r="S2909" i="2"/>
  <c r="S2910" i="2"/>
  <c r="S2911" i="2"/>
  <c r="S2912" i="2"/>
  <c r="S2788" i="2"/>
  <c r="S2789" i="2"/>
  <c r="S2790" i="2"/>
  <c r="S2791" i="2"/>
  <c r="S7076" i="2"/>
  <c r="S7077" i="2"/>
  <c r="S2550" i="2"/>
  <c r="S2551" i="2"/>
  <c r="S4425" i="2"/>
  <c r="S4426" i="2"/>
  <c r="S5977" i="2"/>
  <c r="S5978" i="2"/>
  <c r="S3958" i="2"/>
  <c r="S3959" i="2"/>
  <c r="S5182" i="2"/>
  <c r="S5183" i="2"/>
  <c r="S3960" i="2"/>
  <c r="S3961" i="2"/>
  <c r="S5180" i="2"/>
  <c r="S5181" i="2"/>
  <c r="S5587" i="2"/>
  <c r="S5588" i="2"/>
  <c r="S5585" i="2"/>
  <c r="S5586" i="2"/>
  <c r="S5362" i="2"/>
  <c r="S5363" i="2"/>
  <c r="S3514" i="2"/>
  <c r="S3515" i="2"/>
  <c r="S3708" i="2"/>
  <c r="S3709" i="2"/>
  <c r="S2514" i="2"/>
  <c r="S2515" i="2"/>
  <c r="S2516" i="2"/>
  <c r="S2517" i="2"/>
  <c r="S4547" i="2"/>
  <c r="S4548" i="2"/>
  <c r="S2562" i="2"/>
  <c r="S2563" i="2"/>
  <c r="S4523" i="2"/>
  <c r="S4524" i="2"/>
  <c r="S5145" i="2"/>
  <c r="S5146" i="2"/>
  <c r="S5150" i="2"/>
  <c r="S5151" i="2"/>
  <c r="S3402" i="2"/>
  <c r="S3403" i="2"/>
  <c r="S3404" i="2"/>
  <c r="S3405" i="2"/>
  <c r="S3992" i="2"/>
  <c r="S3993" i="2"/>
  <c r="S3414" i="2"/>
  <c r="S3415" i="2"/>
  <c r="S5725" i="2"/>
  <c r="S5726" i="2"/>
  <c r="S3104" i="2"/>
  <c r="S3105" i="2"/>
  <c r="S3245" i="2"/>
  <c r="S3246" i="2"/>
  <c r="S3046" i="2"/>
  <c r="S3047" i="2"/>
  <c r="S6257" i="2"/>
  <c r="S6258" i="2"/>
  <c r="S3014" i="2"/>
  <c r="S3015" i="2"/>
  <c r="S6404" i="2"/>
  <c r="S6405" i="2"/>
  <c r="S3808" i="2"/>
  <c r="S3809" i="2"/>
  <c r="S3810" i="2"/>
  <c r="S3811" i="2"/>
  <c r="S3034" i="2"/>
  <c r="S3035" i="2"/>
  <c r="S3036" i="2"/>
  <c r="S3037" i="2"/>
  <c r="S3056" i="2"/>
  <c r="S3057" i="2"/>
  <c r="S3058" i="2"/>
  <c r="S3059" i="2"/>
  <c r="S4824" i="2"/>
  <c r="S4825" i="2"/>
  <c r="S6178" i="2"/>
  <c r="S6179" i="2"/>
  <c r="S2528" i="2"/>
  <c r="S2529" i="2"/>
  <c r="S4331" i="2"/>
  <c r="S4332" i="2"/>
  <c r="S4865" i="2"/>
  <c r="S4866" i="2"/>
  <c r="S4867" i="2"/>
  <c r="S5101" i="2"/>
  <c r="S5102" i="2"/>
  <c r="S2802" i="2"/>
  <c r="S2803" i="2"/>
  <c r="S4112" i="2"/>
  <c r="S4113" i="2"/>
  <c r="S3826" i="2"/>
  <c r="S3827" i="2"/>
  <c r="S2808" i="2"/>
  <c r="S2809" i="2"/>
  <c r="S4072" i="2"/>
  <c r="S4073" i="2"/>
  <c r="S3544" i="2"/>
  <c r="S3545" i="2"/>
  <c r="S3642" i="2"/>
  <c r="S3643" i="2"/>
  <c r="S4948" i="2"/>
  <c r="S4949" i="2"/>
  <c r="S2758" i="2"/>
  <c r="S2759" i="2"/>
  <c r="S5063" i="2"/>
  <c r="S5064" i="2"/>
  <c r="S6601" i="2"/>
  <c r="S6602" i="2"/>
  <c r="S4894" i="2"/>
  <c r="S4895" i="2"/>
  <c r="S4896" i="2"/>
  <c r="S7112" i="2"/>
  <c r="S7113" i="2"/>
  <c r="S7448" i="2"/>
  <c r="S4889" i="2"/>
  <c r="S4890" i="2"/>
  <c r="S4891" i="2"/>
  <c r="S7424" i="2"/>
  <c r="S7425" i="2"/>
  <c r="S4200" i="2"/>
  <c r="S4201" i="2"/>
  <c r="S3502" i="2"/>
  <c r="S3503" i="2"/>
  <c r="S5498" i="2"/>
  <c r="S5499" i="2"/>
  <c r="S3456" i="2"/>
  <c r="S3457" i="2"/>
  <c r="S3460" i="2"/>
  <c r="S3461" i="2"/>
  <c r="S4150" i="2"/>
  <c r="S4151" i="2"/>
  <c r="S3484" i="2"/>
  <c r="S3485" i="2"/>
  <c r="S3486" i="2"/>
  <c r="S3487" i="2"/>
  <c r="S6488" i="2"/>
  <c r="S6489" i="2"/>
  <c r="S2630" i="2"/>
  <c r="S2631" i="2"/>
  <c r="S2632" i="2"/>
  <c r="S2633" i="2"/>
  <c r="S2634" i="2"/>
  <c r="S2635" i="2"/>
  <c r="S2636" i="2"/>
  <c r="S2637" i="2"/>
  <c r="S2638" i="2"/>
  <c r="S2639" i="2"/>
  <c r="S3052" i="2"/>
  <c r="S3053" i="2"/>
  <c r="S6490" i="2"/>
  <c r="S6491" i="2"/>
  <c r="S3094" i="2"/>
  <c r="S3095" i="2"/>
  <c r="S3237" i="2"/>
  <c r="S3238" i="2"/>
  <c r="S3508" i="2"/>
  <c r="S3509" i="2"/>
  <c r="S5492" i="2"/>
  <c r="S5493" i="2"/>
  <c r="S2534" i="2"/>
  <c r="S2535" i="2"/>
  <c r="S4441" i="2"/>
  <c r="S4442" i="2"/>
  <c r="S3468" i="2"/>
  <c r="S3469" i="2"/>
  <c r="S4152" i="2"/>
  <c r="S4153" i="2"/>
  <c r="S3114" i="2"/>
  <c r="S3115" i="2"/>
  <c r="S3339" i="2"/>
  <c r="S3340" i="2"/>
  <c r="S3261" i="2"/>
  <c r="S3262" i="2"/>
  <c r="S2512" i="2"/>
  <c r="S2513" i="2"/>
  <c r="S4483" i="2"/>
  <c r="S4484" i="2"/>
  <c r="S7234" i="2"/>
  <c r="S7235" i="2"/>
  <c r="S3800" i="2"/>
  <c r="S3801" i="2"/>
  <c r="S3966" i="2"/>
  <c r="S3967" i="2"/>
  <c r="S5242" i="2"/>
  <c r="S5243" i="2"/>
  <c r="S6605" i="2"/>
  <c r="S6606" i="2"/>
  <c r="S5244" i="2"/>
  <c r="S5245" i="2"/>
  <c r="S4142" i="2"/>
  <c r="S4143" i="2"/>
  <c r="S5058" i="2"/>
  <c r="S5059" i="2"/>
  <c r="S5077" i="2"/>
  <c r="S5082" i="2"/>
  <c r="S5080" i="2"/>
  <c r="S5081" i="2"/>
  <c r="S3462" i="2"/>
  <c r="S3463" i="2"/>
  <c r="S4158" i="2"/>
  <c r="S4159" i="2"/>
  <c r="S2518" i="2"/>
  <c r="S2519" i="2"/>
  <c r="S2520" i="2"/>
  <c r="S2521" i="2"/>
  <c r="S4593" i="2"/>
  <c r="S4594" i="2"/>
  <c r="S2532" i="2"/>
  <c r="S2533" i="2"/>
  <c r="S4337" i="2"/>
  <c r="S4338" i="2"/>
  <c r="S3464" i="2"/>
  <c r="S3465" i="2"/>
  <c r="S3466" i="2"/>
  <c r="S3467" i="2"/>
  <c r="S4170" i="2"/>
  <c r="S4171" i="2"/>
  <c r="S3822" i="2"/>
  <c r="S3823" i="2"/>
  <c r="S5123" i="2"/>
  <c r="S5124" i="2"/>
  <c r="S2542" i="2"/>
  <c r="S2543" i="2"/>
  <c r="S2544" i="2"/>
  <c r="S2545" i="2"/>
  <c r="S3452" i="2"/>
  <c r="S3453" i="2"/>
  <c r="S3454" i="2"/>
  <c r="S3455" i="2"/>
  <c r="S4160" i="2"/>
  <c r="S4161" i="2"/>
  <c r="S2594" i="2"/>
  <c r="S2595" i="2"/>
  <c r="S5817" i="2"/>
  <c r="S5818" i="2"/>
  <c r="S2800" i="2"/>
  <c r="S2801" i="2"/>
  <c r="S2522" i="2"/>
  <c r="S2523" i="2"/>
  <c r="S4481" i="2"/>
  <c r="S4482" i="2"/>
  <c r="S7236" i="2"/>
  <c r="S7237" i="2"/>
  <c r="S3424" i="2"/>
  <c r="S3425" i="2"/>
  <c r="S5711" i="2"/>
  <c r="S5712" i="2"/>
  <c r="S5713" i="2"/>
  <c r="S5714" i="2"/>
  <c r="S5715" i="2"/>
  <c r="S5716" i="2"/>
  <c r="S3542" i="2"/>
  <c r="S3543" i="2"/>
  <c r="S3674" i="2"/>
  <c r="S3675" i="2"/>
  <c r="S4956" i="2"/>
  <c r="S4957" i="2"/>
  <c r="S3436" i="2"/>
  <c r="S3437" i="2"/>
  <c r="S5107" i="2"/>
  <c r="S5108" i="2"/>
  <c r="S3798" i="2"/>
  <c r="S3799" i="2"/>
  <c r="S3962" i="2"/>
  <c r="S3963" i="2"/>
  <c r="S3488" i="2"/>
  <c r="S3489" i="2"/>
  <c r="S3490" i="2"/>
  <c r="S3491" i="2"/>
  <c r="S4154" i="2"/>
  <c r="S4155" i="2"/>
  <c r="S5494" i="2"/>
  <c r="S5495" i="2"/>
  <c r="S2642" i="2"/>
  <c r="S2643" i="2"/>
  <c r="S2644" i="2"/>
  <c r="S2645" i="2"/>
  <c r="S4479" i="2"/>
  <c r="S4480" i="2"/>
  <c r="S3106" i="2"/>
  <c r="S3107" i="2"/>
  <c r="S6434" i="2"/>
  <c r="S6435" i="2"/>
  <c r="S3540" i="2"/>
  <c r="S3541" i="2"/>
  <c r="S5006" i="2"/>
  <c r="S5007" i="2"/>
  <c r="S3062" i="2"/>
  <c r="S3063" i="2"/>
  <c r="S7463" i="2"/>
  <c r="S7464" i="2"/>
  <c r="S7465" i="2"/>
  <c r="S7466" i="2"/>
  <c r="S3418" i="2"/>
  <c r="S3419" i="2"/>
  <c r="S4002" i="2"/>
  <c r="S4003" i="2"/>
  <c r="S4511" i="2"/>
  <c r="S4512" i="2"/>
  <c r="S5761" i="2"/>
  <c r="S5762" i="2"/>
  <c r="S5763" i="2"/>
  <c r="S5764" i="2"/>
  <c r="S5765" i="2"/>
  <c r="S5766" i="2"/>
  <c r="S2760" i="2"/>
  <c r="S2761" i="2"/>
  <c r="S2762" i="2"/>
  <c r="S2763" i="2"/>
  <c r="S4032" i="2"/>
  <c r="S4033" i="2"/>
  <c r="S2494" i="2"/>
  <c r="S2495" i="2"/>
  <c r="S2496" i="2"/>
  <c r="S2497" i="2"/>
  <c r="S4549" i="2"/>
  <c r="S4550" i="2"/>
  <c r="S2780" i="2"/>
  <c r="S2781" i="2"/>
  <c r="S3386" i="2"/>
  <c r="S4214" i="2"/>
  <c r="S5050" i="2"/>
  <c r="S2586" i="2"/>
  <c r="S2587" i="2"/>
  <c r="S4531" i="2"/>
  <c r="S4532" i="2"/>
  <c r="S5969" i="2"/>
  <c r="S5970" i="2"/>
  <c r="S5971" i="2"/>
  <c r="S5972" i="2"/>
  <c r="S2798" i="2"/>
  <c r="S2799" i="2"/>
  <c r="S5961" i="2"/>
  <c r="S4070" i="2"/>
  <c r="S4071" i="2"/>
  <c r="S3416" i="2"/>
  <c r="S3417" i="2"/>
  <c r="S4004" i="2"/>
  <c r="S4005" i="2"/>
  <c r="S3004" i="2"/>
  <c r="S3005" i="2"/>
  <c r="S5364" i="2"/>
  <c r="S5365" i="2"/>
  <c r="S3532" i="2"/>
  <c r="S3533" i="2"/>
  <c r="S3634" i="2"/>
  <c r="S3635" i="2"/>
  <c r="S3277" i="2"/>
  <c r="S3278" i="2"/>
  <c r="S2728" i="2"/>
  <c r="S2729" i="2"/>
  <c r="S2730" i="2"/>
  <c r="S2731" i="2"/>
  <c r="S4786" i="2"/>
  <c r="S4787" i="2"/>
  <c r="S3804" i="2"/>
  <c r="S3805" i="2"/>
  <c r="S3924" i="2"/>
  <c r="S3925" i="2"/>
  <c r="S2530" i="2"/>
  <c r="S2531" i="2"/>
  <c r="S5637" i="2"/>
  <c r="S5638" i="2"/>
  <c r="S3828" i="2"/>
  <c r="S3829" i="2"/>
  <c r="S3964" i="2"/>
  <c r="S3965" i="2"/>
  <c r="S3450" i="2"/>
  <c r="S3451" i="2"/>
  <c r="S5012" i="2"/>
  <c r="S5013" i="2"/>
  <c r="S3392" i="2"/>
  <c r="S3393" i="2"/>
  <c r="S6492" i="2"/>
  <c r="S6493" i="2"/>
  <c r="S3388" i="2"/>
  <c r="S3389" i="2"/>
  <c r="S3390" i="2"/>
  <c r="S3391" i="2"/>
  <c r="S2732" i="2"/>
  <c r="S2733" i="2"/>
  <c r="S2734" i="2"/>
  <c r="S2735" i="2"/>
  <c r="S4794" i="2"/>
  <c r="S4795" i="2"/>
  <c r="S3337" i="2"/>
  <c r="S7198" i="2"/>
  <c r="S3338" i="2"/>
  <c r="S7467" i="2"/>
  <c r="S3343" i="2"/>
  <c r="S7468" i="2"/>
  <c r="S3344" i="2"/>
  <c r="S7541" i="2"/>
  <c r="S7542" i="2"/>
  <c r="S2560" i="2"/>
  <c r="S2561" i="2"/>
  <c r="S5691" i="2"/>
  <c r="S5692" i="2"/>
  <c r="S5163" i="2"/>
  <c r="S5164" i="2"/>
  <c r="S5165" i="2"/>
  <c r="S5166" i="2"/>
  <c r="S5167" i="2"/>
  <c r="S5168" i="2"/>
  <c r="S2778" i="2"/>
  <c r="S2779" i="2"/>
  <c r="S3926" i="2"/>
  <c r="S3927" i="2"/>
  <c r="S5246" i="2"/>
  <c r="S5247" i="2"/>
  <c r="S3956" i="2"/>
  <c r="S3957" i="2"/>
  <c r="S5248" i="2"/>
  <c r="S5249" i="2"/>
  <c r="S5152" i="2"/>
  <c r="S5153" i="2"/>
  <c r="S5154" i="2"/>
  <c r="S6910" i="2"/>
  <c r="S6911" i="2"/>
  <c r="S5230" i="2"/>
  <c r="S5231" i="2"/>
  <c r="S4710" i="2"/>
  <c r="S4711" i="2"/>
  <c r="S4712" i="2"/>
  <c r="S4988" i="2"/>
  <c r="S4989" i="2"/>
  <c r="S6938" i="2"/>
  <c r="S6939" i="2"/>
  <c r="S3096" i="2"/>
  <c r="S3097" i="2"/>
  <c r="S3098" i="2"/>
  <c r="S3099" i="2"/>
  <c r="S5366" i="2"/>
  <c r="S5367" i="2"/>
  <c r="S3434" i="2"/>
  <c r="S3435" i="2"/>
  <c r="S4174" i="2"/>
  <c r="S4175" i="2"/>
  <c r="S2548" i="2"/>
  <c r="S2549" i="2"/>
  <c r="S4355" i="2"/>
  <c r="S4356" i="2"/>
  <c r="S3864" i="2"/>
  <c r="S3865" i="2"/>
  <c r="S5200" i="2"/>
  <c r="S5201" i="2"/>
  <c r="S3078" i="2"/>
  <c r="S3079" i="2"/>
  <c r="S6494" i="2"/>
  <c r="S6495" i="2"/>
  <c r="S3442" i="2"/>
  <c r="S3443" i="2"/>
  <c r="S3444" i="2"/>
  <c r="S3445" i="2"/>
  <c r="S5835" i="2"/>
  <c r="S5836" i="2"/>
  <c r="S3076" i="2"/>
  <c r="S3077" i="2"/>
  <c r="S7519" i="2"/>
  <c r="S7520" i="2"/>
  <c r="S3406" i="2"/>
  <c r="S3407" i="2"/>
  <c r="S3408" i="2"/>
  <c r="S3409" i="2"/>
  <c r="S4006" i="2"/>
  <c r="S4007" i="2"/>
  <c r="S3116" i="2"/>
  <c r="S3117" i="2"/>
  <c r="S6428" i="2"/>
  <c r="S6429" i="2"/>
  <c r="S6707" i="2"/>
  <c r="S6708" i="2"/>
  <c r="S2978" i="2"/>
  <c r="S2979" i="2"/>
  <c r="S2980" i="2"/>
  <c r="S2981" i="2"/>
  <c r="S3241" i="2"/>
  <c r="S3242" i="2"/>
  <c r="S3812" i="2"/>
  <c r="S3813" i="2"/>
  <c r="S5276" i="2"/>
  <c r="S5277" i="2"/>
  <c r="S2538" i="2"/>
  <c r="S2539" i="2"/>
  <c r="S2540" i="2"/>
  <c r="S2541" i="2"/>
  <c r="S5689" i="2"/>
  <c r="S5690" i="2"/>
  <c r="S2804" i="2"/>
  <c r="S2805" i="2"/>
  <c r="S2652" i="2"/>
  <c r="S2653" i="2"/>
  <c r="S4551" i="2"/>
  <c r="S4552" i="2"/>
  <c r="S6563" i="2"/>
  <c r="S6564" i="2"/>
  <c r="S6256" i="2"/>
  <c r="S4826" i="2"/>
  <c r="S3901" i="2"/>
  <c r="S3902" i="2"/>
  <c r="S3903" i="2"/>
  <c r="S3904" i="2"/>
  <c r="S3905" i="2"/>
  <c r="S3906" i="2"/>
  <c r="S3907" i="2"/>
  <c r="S3908" i="2"/>
  <c r="S3909" i="2"/>
  <c r="S3910" i="2"/>
  <c r="S3064" i="2"/>
  <c r="S3065" i="2"/>
  <c r="S3169" i="2"/>
  <c r="S3170" i="2"/>
  <c r="S3546" i="2"/>
  <c r="S3547" i="2"/>
  <c r="S5008" i="2"/>
  <c r="S5009" i="2"/>
  <c r="S3420" i="2"/>
  <c r="S3421" i="2"/>
  <c r="S5723" i="2"/>
  <c r="S5724" i="2"/>
  <c r="S3498" i="2"/>
  <c r="S3499" i="2"/>
  <c r="S2568" i="2"/>
  <c r="S2569" i="2"/>
  <c r="S2570" i="2"/>
  <c r="S2571" i="2"/>
  <c r="S2572" i="2"/>
  <c r="S2573" i="2"/>
  <c r="S2574" i="2"/>
  <c r="S2575" i="2"/>
  <c r="S2576" i="2"/>
  <c r="S2577" i="2"/>
  <c r="S2602" i="2"/>
  <c r="S2603" i="2"/>
  <c r="S4395" i="2"/>
  <c r="S4396" i="2"/>
  <c r="S2608" i="2"/>
  <c r="S2609" i="2"/>
  <c r="S2610" i="2"/>
  <c r="S2611" i="2"/>
  <c r="S4333" i="2"/>
  <c r="S4334" i="2"/>
  <c r="S3002" i="2"/>
  <c r="S3003" i="2"/>
  <c r="S6356" i="2"/>
  <c r="S6357" i="2"/>
  <c r="S3422" i="2"/>
  <c r="S3423" i="2"/>
  <c r="S5719" i="2"/>
  <c r="S5720" i="2"/>
  <c r="S5394" i="2"/>
  <c r="S5395" i="2"/>
  <c r="S3792" i="2"/>
  <c r="S3793" i="2"/>
  <c r="S3794" i="2"/>
  <c r="S3795" i="2"/>
  <c r="S3806" i="2"/>
  <c r="S3807" i="2"/>
  <c r="S3928" i="2"/>
  <c r="S3929" i="2"/>
  <c r="S3518" i="2"/>
  <c r="S3519" i="2"/>
  <c r="S3249" i="2"/>
  <c r="S3250" i="2"/>
  <c r="S5559" i="2"/>
  <c r="S5560" i="2"/>
  <c r="S3128" i="2"/>
  <c r="S3129" i="2"/>
  <c r="S6496" i="2"/>
  <c r="S6497" i="2"/>
  <c r="S2556" i="2"/>
  <c r="S2557" i="2"/>
  <c r="S2558" i="2"/>
  <c r="S2559" i="2"/>
  <c r="S4637" i="2"/>
  <c r="S4638" i="2"/>
  <c r="S2628" i="2"/>
  <c r="S2629" i="2"/>
  <c r="S4591" i="2"/>
  <c r="S4592" i="2"/>
  <c r="S2806" i="2"/>
  <c r="S2807" i="2"/>
  <c r="S3784" i="2"/>
  <c r="S3785" i="2"/>
  <c r="S3930" i="2"/>
  <c r="S3931" i="2"/>
  <c r="S3862" i="2"/>
  <c r="S3863" i="2"/>
  <c r="S5135" i="2"/>
  <c r="S5136" i="2"/>
  <c r="S5589" i="2"/>
  <c r="S5590" i="2"/>
  <c r="S6358" i="2"/>
  <c r="S6359" i="2"/>
  <c r="S3026" i="2"/>
  <c r="S3027" i="2"/>
  <c r="S6498" i="2"/>
  <c r="S6499" i="2"/>
  <c r="S3032" i="2"/>
  <c r="S3033" i="2"/>
  <c r="S2656" i="2"/>
  <c r="S2657" i="2"/>
  <c r="S2658" i="2"/>
  <c r="S2659" i="2"/>
  <c r="S4439" i="2"/>
  <c r="S4440" i="2"/>
  <c r="S3134" i="2"/>
  <c r="S3135" i="2"/>
  <c r="S6500" i="2"/>
  <c r="S6501" i="2"/>
  <c r="S5214" i="2"/>
  <c r="S5215" i="2"/>
  <c r="S7567" i="2"/>
  <c r="S7568" i="2"/>
  <c r="S3066" i="2"/>
  <c r="S3067" i="2"/>
  <c r="S3235" i="2"/>
  <c r="S3236" i="2"/>
  <c r="S3050" i="2"/>
  <c r="S3051" i="2"/>
  <c r="S6502" i="2"/>
  <c r="S6503" i="2"/>
  <c r="S3440" i="2"/>
  <c r="S3441" i="2"/>
  <c r="S5855" i="2"/>
  <c r="S5856" i="2"/>
  <c r="S3786" i="2"/>
  <c r="S3787" i="2"/>
  <c r="S3788" i="2"/>
  <c r="S3789" i="2"/>
  <c r="S3932" i="2"/>
  <c r="S3933" i="2"/>
  <c r="S4116" i="2"/>
  <c r="S4117" i="2"/>
  <c r="S4046" i="2"/>
  <c r="S4047" i="2"/>
  <c r="S4118" i="2"/>
  <c r="S4119" i="2"/>
  <c r="S6826" i="2"/>
  <c r="S6827" i="2"/>
  <c r="S3520" i="2"/>
  <c r="S3521" i="2"/>
  <c r="S4952" i="2"/>
  <c r="S4953" i="2"/>
  <c r="S2736" i="2"/>
  <c r="S2737" i="2"/>
  <c r="S4802" i="2"/>
  <c r="S4803" i="2"/>
  <c r="S2624" i="2"/>
  <c r="S2625" i="2"/>
  <c r="S4437" i="2"/>
  <c r="S4438" i="2"/>
  <c r="S2578" i="2"/>
  <c r="S2579" i="2"/>
  <c r="S6504" i="2"/>
  <c r="S6505" i="2"/>
  <c r="S6506" i="2"/>
  <c r="S6507" i="2"/>
  <c r="S6508" i="2"/>
  <c r="S6509" i="2"/>
  <c r="S6510" i="2"/>
  <c r="S6511" i="2"/>
  <c r="S6512" i="2"/>
  <c r="S5867" i="2"/>
  <c r="S5868" i="2"/>
  <c r="S5869" i="2"/>
  <c r="S5870" i="2"/>
  <c r="S3868" i="2"/>
  <c r="S3869" i="2"/>
  <c r="S5198" i="2"/>
  <c r="S5199" i="2"/>
  <c r="S4239" i="2"/>
  <c r="S4240" i="2"/>
  <c r="S4241" i="2"/>
  <c r="S4242" i="2"/>
  <c r="S4243" i="2"/>
  <c r="S4244" i="2"/>
  <c r="S6043" i="2"/>
  <c r="S6044" i="2"/>
  <c r="S3636" i="2"/>
  <c r="S3637" i="2"/>
  <c r="S6154" i="2"/>
  <c r="S6155" i="2"/>
  <c r="S6156" i="2"/>
  <c r="S6157" i="2"/>
  <c r="S3874" i="2"/>
  <c r="S3875" i="2"/>
  <c r="S3876" i="2"/>
  <c r="S3877" i="2"/>
  <c r="S5949" i="2"/>
  <c r="S5950" i="2"/>
  <c r="S3878" i="2"/>
  <c r="S3879" i="2"/>
  <c r="S3880" i="2"/>
  <c r="S3881" i="2"/>
  <c r="S5951" i="2"/>
  <c r="S5952" i="2"/>
  <c r="S3341" i="2"/>
  <c r="S3342" i="2"/>
  <c r="S7563" i="2"/>
  <c r="S7564" i="2"/>
  <c r="S7565" i="2"/>
  <c r="S7566" i="2"/>
  <c r="S3470" i="2"/>
  <c r="S3471" i="2"/>
  <c r="S4166" i="2"/>
  <c r="S4167" i="2"/>
  <c r="S3060" i="2"/>
  <c r="S3061" i="2"/>
  <c r="S4754" i="2"/>
  <c r="S4755" i="2"/>
  <c r="S4742" i="2"/>
  <c r="S4743" i="2"/>
  <c r="S6513" i="2"/>
  <c r="S6514" i="2"/>
  <c r="S3866" i="2"/>
  <c r="S3867" i="2"/>
  <c r="S5133" i="2"/>
  <c r="S5134" i="2"/>
  <c r="S2654" i="2"/>
  <c r="S2655" i="2"/>
  <c r="S4451" i="2"/>
  <c r="S4452" i="2"/>
  <c r="S6515" i="2"/>
  <c r="S6516" i="2"/>
  <c r="S3108" i="2"/>
  <c r="S3109" i="2"/>
  <c r="S3110" i="2"/>
  <c r="S3111" i="2"/>
  <c r="S3371" i="2"/>
  <c r="S3372" i="2"/>
  <c r="S3394" i="2"/>
  <c r="S3395" i="2"/>
  <c r="S3396" i="2"/>
  <c r="S3397" i="2"/>
  <c r="S3552" i="2"/>
  <c r="S3553" i="2"/>
  <c r="S3638" i="2"/>
  <c r="S3639" i="2"/>
  <c r="S4835" i="2"/>
  <c r="S4836" i="2"/>
  <c r="S3538" i="2"/>
  <c r="S3539" i="2"/>
  <c r="S5843" i="2"/>
  <c r="S5844" i="2"/>
  <c r="S2600" i="2"/>
  <c r="S2601" i="2"/>
  <c r="S5771" i="2"/>
  <c r="S5772" i="2"/>
  <c r="S5773" i="2"/>
  <c r="S5774" i="2"/>
  <c r="S5769" i="2"/>
  <c r="S5770" i="2"/>
  <c r="S3086" i="2"/>
  <c r="S3087" i="2"/>
  <c r="S3088" i="2"/>
  <c r="S3089" i="2"/>
  <c r="S5368" i="2"/>
  <c r="S5369" i="2"/>
  <c r="S2616" i="2"/>
  <c r="S2617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2592" i="2"/>
  <c r="S2593" i="2"/>
  <c r="S4553" i="2"/>
  <c r="S4554" i="2"/>
  <c r="S2988" i="2"/>
  <c r="S2989" i="2"/>
  <c r="S2990" i="2"/>
  <c r="S2991" i="2"/>
  <c r="S6291" i="2"/>
  <c r="S6292" i="2"/>
  <c r="S6289" i="2"/>
  <c r="S6290" i="2"/>
  <c r="S6307" i="2"/>
  <c r="S6308" i="2"/>
  <c r="S4740" i="2"/>
  <c r="S4741" i="2"/>
  <c r="S6309" i="2"/>
  <c r="S6310" i="2"/>
  <c r="S6297" i="2"/>
  <c r="S6298" i="2"/>
  <c r="S3438" i="2"/>
  <c r="S3439" i="2"/>
  <c r="S4146" i="2"/>
  <c r="S4147" i="2"/>
  <c r="S3500" i="2"/>
  <c r="S3501" i="2"/>
  <c r="S5089" i="2"/>
  <c r="S5090" i="2"/>
  <c r="S3558" i="2"/>
  <c r="S3559" i="2"/>
  <c r="S6350" i="2"/>
  <c r="S6351" i="2"/>
  <c r="S2782" i="2"/>
  <c r="S2783" i="2"/>
  <c r="S6410" i="2"/>
  <c r="S6411" i="2"/>
  <c r="S3872" i="2"/>
  <c r="S3873" i="2"/>
  <c r="S5895" i="2"/>
  <c r="S5896" i="2"/>
  <c r="S6565" i="2"/>
  <c r="S6566" i="2"/>
  <c r="S6517" i="2"/>
  <c r="S6518" i="2"/>
  <c r="S6376" i="2"/>
  <c r="S6377" i="2"/>
  <c r="S2612" i="2"/>
  <c r="S2613" i="2"/>
  <c r="S4519" i="2"/>
  <c r="S4520" i="2"/>
  <c r="S2738" i="2"/>
  <c r="S2739" i="2"/>
  <c r="S2740" i="2"/>
  <c r="S2741" i="2"/>
  <c r="S4784" i="2"/>
  <c r="S4785" i="2"/>
  <c r="S2895" i="2"/>
  <c r="S2896" i="2"/>
  <c r="S2897" i="2"/>
  <c r="S4501" i="2"/>
  <c r="S4502" i="2"/>
  <c r="S5913" i="2"/>
  <c r="S5914" i="2"/>
  <c r="S2584" i="2"/>
  <c r="S2585" i="2"/>
  <c r="S4393" i="2"/>
  <c r="S4394" i="2"/>
  <c r="S2580" i="2"/>
  <c r="S2581" i="2"/>
  <c r="S4621" i="2"/>
  <c r="S4622" i="2"/>
  <c r="S3008" i="2"/>
  <c r="S3009" i="2"/>
  <c r="S3265" i="2"/>
  <c r="S3266" i="2"/>
  <c r="S3556" i="2"/>
  <c r="S3557" i="2"/>
  <c r="S4998" i="2"/>
  <c r="S4999" i="2"/>
  <c r="S3630" i="2"/>
  <c r="S3631" i="2"/>
  <c r="S3504" i="2"/>
  <c r="S3505" i="2"/>
  <c r="S4172" i="2"/>
  <c r="S4173" i="2"/>
  <c r="S2668" i="2"/>
  <c r="S2669" i="2"/>
  <c r="S4521" i="2"/>
  <c r="S4522" i="2"/>
  <c r="S2598" i="2"/>
  <c r="S2599" i="2"/>
  <c r="S4615" i="2"/>
  <c r="S4616" i="2"/>
  <c r="S2992" i="2"/>
  <c r="S2993" i="2"/>
  <c r="S5553" i="2"/>
  <c r="S5554" i="2"/>
  <c r="S2588" i="2"/>
  <c r="S2589" i="2"/>
  <c r="S4391" i="2"/>
  <c r="S4392" i="2"/>
  <c r="S6216" i="2"/>
  <c r="S6217" i="2"/>
  <c r="S6218" i="2"/>
  <c r="S6219" i="2"/>
  <c r="S6226" i="2"/>
  <c r="S6227" i="2"/>
  <c r="S6228" i="2"/>
  <c r="S6229" i="2"/>
  <c r="S6295" i="2"/>
  <c r="S6296" i="2"/>
  <c r="S3734" i="2"/>
  <c r="S3735" i="2"/>
  <c r="S3130" i="2"/>
  <c r="S3131" i="2"/>
  <c r="S6519" i="2"/>
  <c r="S6520" i="2"/>
  <c r="S3510" i="2"/>
  <c r="S3511" i="2"/>
  <c r="S3506" i="2"/>
  <c r="S3507" i="2"/>
  <c r="S4168" i="2"/>
  <c r="S4169" i="2"/>
  <c r="S5471" i="2"/>
  <c r="S5472" i="2"/>
  <c r="S3446" i="2"/>
  <c r="S3447" i="2"/>
  <c r="S3448" i="2"/>
  <c r="S3449" i="2"/>
  <c r="S5010" i="2"/>
  <c r="S5011" i="2"/>
  <c r="S2754" i="2"/>
  <c r="S2755" i="2"/>
  <c r="S4798" i="2"/>
  <c r="S4799" i="2"/>
  <c r="S3307" i="2"/>
  <c r="S3308" i="2"/>
  <c r="S3042" i="2"/>
  <c r="S3043" i="2"/>
  <c r="S3040" i="2"/>
  <c r="S3041" i="2"/>
  <c r="S3267" i="2"/>
  <c r="S3268" i="2"/>
  <c r="S3205" i="2"/>
  <c r="S3206" i="2"/>
  <c r="S4746" i="2"/>
  <c r="S4747" i="2"/>
  <c r="S3209" i="2"/>
  <c r="S3210" i="2"/>
  <c r="S4748" i="2"/>
  <c r="S4749" i="2"/>
  <c r="S3201" i="2"/>
  <c r="S3202" i="2"/>
  <c r="S4750" i="2"/>
  <c r="S4751" i="2"/>
  <c r="S3207" i="2"/>
  <c r="S3208" i="2"/>
  <c r="S4752" i="2"/>
  <c r="S4753" i="2"/>
  <c r="S3048" i="2"/>
  <c r="S3049" i="2"/>
  <c r="S3199" i="2"/>
  <c r="S3200" i="2"/>
  <c r="S3084" i="2"/>
  <c r="S3085" i="2"/>
  <c r="S7016" i="2"/>
  <c r="S7017" i="2"/>
  <c r="S2606" i="2"/>
  <c r="S2607" i="2"/>
  <c r="S4389" i="2"/>
  <c r="S4390" i="2"/>
  <c r="S5298" i="2"/>
  <c r="S5299" i="2"/>
  <c r="S6240" i="2"/>
  <c r="S6241" i="2"/>
  <c r="S2946" i="2"/>
  <c r="S2947" i="2"/>
  <c r="S4792" i="2"/>
  <c r="S4793" i="2"/>
  <c r="S3530" i="2"/>
  <c r="S3531" i="2"/>
  <c r="S5857" i="2"/>
  <c r="S5858" i="2"/>
  <c r="S4768" i="2"/>
  <c r="S4769" i="2"/>
  <c r="S3911" i="2"/>
  <c r="S3912" i="2"/>
  <c r="S5274" i="2"/>
  <c r="S5275" i="2"/>
  <c r="S4926" i="2"/>
  <c r="S4927" i="2"/>
  <c r="S2948" i="2"/>
  <c r="S2949" i="2"/>
  <c r="S4796" i="2"/>
  <c r="S4797" i="2"/>
  <c r="S3980" i="2"/>
  <c r="S3981" i="2"/>
  <c r="S3982" i="2"/>
  <c r="S3983" i="2"/>
  <c r="S3976" i="2"/>
  <c r="S3977" i="2"/>
  <c r="S3978" i="2"/>
  <c r="S3979" i="2"/>
  <c r="S5505" i="2"/>
  <c r="S5506" i="2"/>
  <c r="S3472" i="2"/>
  <c r="S3473" i="2"/>
  <c r="S4162" i="2"/>
  <c r="S4163" i="2"/>
  <c r="S3476" i="2"/>
  <c r="S3477" i="2"/>
  <c r="S5479" i="2"/>
  <c r="S5480" i="2"/>
  <c r="S5481" i="2"/>
  <c r="S5482" i="2"/>
  <c r="S5496" i="2"/>
  <c r="S5497" i="2"/>
  <c r="S4148" i="2"/>
  <c r="S4149" i="2"/>
  <c r="S2748" i="2"/>
  <c r="S2749" i="2"/>
  <c r="S2750" i="2"/>
  <c r="S2751" i="2"/>
  <c r="S4808" i="2"/>
  <c r="S4809" i="2"/>
  <c r="S2626" i="2"/>
  <c r="S2627" i="2"/>
  <c r="S5675" i="2"/>
  <c r="S5676" i="2"/>
  <c r="S3780" i="2"/>
  <c r="S3781" i="2"/>
  <c r="S3934" i="2"/>
  <c r="S3935" i="2"/>
  <c r="S2650" i="2"/>
  <c r="S2651" i="2"/>
  <c r="S4365" i="2"/>
  <c r="S4366" i="2"/>
  <c r="S3832" i="2"/>
  <c r="S3833" i="2"/>
  <c r="S3968" i="2"/>
  <c r="S3969" i="2"/>
  <c r="S3000" i="2"/>
  <c r="S3001" i="2"/>
  <c r="S5370" i="2"/>
  <c r="S5371" i="2"/>
  <c r="S2596" i="2"/>
  <c r="S2597" i="2"/>
  <c r="S4361" i="2"/>
  <c r="S4362" i="2"/>
  <c r="S2678" i="2"/>
  <c r="S2679" i="2"/>
  <c r="S2680" i="2"/>
  <c r="S2681" i="2"/>
  <c r="S4329" i="2"/>
  <c r="S4330" i="2"/>
  <c r="S3090" i="2"/>
  <c r="S3091" i="2"/>
  <c r="S3092" i="2"/>
  <c r="S3093" i="2"/>
  <c r="S5208" i="2"/>
  <c r="S5209" i="2"/>
  <c r="S5372" i="2"/>
  <c r="S5373" i="2"/>
  <c r="S3550" i="2"/>
  <c r="S3551" i="2"/>
  <c r="S5865" i="2"/>
  <c r="S5866" i="2"/>
  <c r="S3548" i="2"/>
  <c r="S3549" i="2"/>
  <c r="S3776" i="2"/>
  <c r="S3777" i="2"/>
  <c r="S3778" i="2"/>
  <c r="S3779" i="2"/>
  <c r="S5849" i="2"/>
  <c r="S5850" i="2"/>
  <c r="S3024" i="2"/>
  <c r="S3025" i="2"/>
  <c r="S3022" i="2"/>
  <c r="S3023" i="2"/>
  <c r="S6220" i="2"/>
  <c r="S6221" i="2"/>
  <c r="S5111" i="2"/>
  <c r="S5112" i="2"/>
  <c r="S3152" i="2"/>
  <c r="S3153" i="2"/>
  <c r="S5297" i="2"/>
  <c r="S3482" i="2"/>
  <c r="S3483" i="2"/>
  <c r="S5486" i="2"/>
  <c r="S5487" i="2"/>
  <c r="S5488" i="2"/>
  <c r="S5489" i="2"/>
  <c r="S5490" i="2"/>
  <c r="S5491" i="2"/>
  <c r="S6319" i="2"/>
  <c r="S6320" i="2"/>
  <c r="S3474" i="2"/>
  <c r="S3475" i="2"/>
  <c r="S3381" i="2"/>
  <c r="S3382" i="2"/>
  <c r="S3247" i="2"/>
  <c r="S3248" i="2"/>
  <c r="S2604" i="2"/>
  <c r="S2605" i="2"/>
  <c r="S4435" i="2"/>
  <c r="S4436" i="2"/>
  <c r="S3030" i="2"/>
  <c r="S3031" i="2"/>
  <c r="S2796" i="2"/>
  <c r="S2797" i="2"/>
  <c r="S5054" i="2"/>
  <c r="S5055" i="2"/>
  <c r="S4369" i="2"/>
  <c r="S4370" i="2"/>
  <c r="S6134" i="2"/>
  <c r="S6135" i="2"/>
  <c r="S2974" i="2"/>
  <c r="S2975" i="2"/>
  <c r="S5374" i="2"/>
  <c r="S5375" i="2"/>
  <c r="S3361" i="2"/>
  <c r="S3362" i="2"/>
  <c r="S7022" i="2"/>
  <c r="S7023" i="2"/>
  <c r="S5412" i="2"/>
  <c r="S6967" i="2"/>
  <c r="S5413" i="2"/>
  <c r="S7024" i="2"/>
  <c r="S5517" i="2"/>
  <c r="S7025" i="2"/>
  <c r="S3363" i="2"/>
  <c r="S3364" i="2"/>
  <c r="S7026" i="2"/>
  <c r="S7027" i="2"/>
  <c r="S3365" i="2"/>
  <c r="S3366" i="2"/>
  <c r="S7028" i="2"/>
  <c r="S7029" i="2"/>
  <c r="S6523" i="2"/>
  <c r="S6524" i="2"/>
  <c r="S7030" i="2"/>
  <c r="S7031" i="2"/>
  <c r="S6525" i="2"/>
  <c r="S6526" i="2"/>
  <c r="S7032" i="2"/>
  <c r="S7033" i="2"/>
  <c r="S6567" i="2"/>
  <c r="S6568" i="2"/>
  <c r="S6569" i="2"/>
  <c r="S6570" i="2"/>
  <c r="S3028" i="2"/>
  <c r="S3029" i="2"/>
  <c r="S2620" i="2"/>
  <c r="S2621" i="2"/>
  <c r="S5687" i="2"/>
  <c r="S5688" i="2"/>
  <c r="S2670" i="2"/>
  <c r="S2671" i="2"/>
  <c r="S2672" i="2"/>
  <c r="S2673" i="2"/>
  <c r="S2674" i="2"/>
  <c r="S2675" i="2"/>
  <c r="S2950" i="2"/>
  <c r="S2951" i="2"/>
  <c r="S4782" i="2"/>
  <c r="S4783" i="2"/>
  <c r="S2648" i="2"/>
  <c r="S2649" i="2"/>
  <c r="S4034" i="2"/>
  <c r="S4035" i="2"/>
  <c r="S4287" i="2"/>
  <c r="S4288" i="2"/>
  <c r="S4289" i="2"/>
  <c r="S4290" i="2"/>
  <c r="S4291" i="2"/>
  <c r="S4292" i="2"/>
  <c r="S3428" i="2"/>
  <c r="S3429" i="2"/>
  <c r="S5671" i="2"/>
  <c r="S5672" i="2"/>
  <c r="S5721" i="2"/>
  <c r="S5722" i="2"/>
  <c r="S5735" i="2"/>
  <c r="S5736" i="2"/>
  <c r="S3512" i="2"/>
  <c r="S3513" i="2"/>
  <c r="S4156" i="2"/>
  <c r="S4157" i="2"/>
  <c r="S5563" i="2"/>
  <c r="S5564" i="2"/>
  <c r="S5569" i="2"/>
  <c r="S5570" i="2"/>
  <c r="S2618" i="2"/>
  <c r="S2619" i="2"/>
  <c r="S6122" i="2"/>
  <c r="S6123" i="2"/>
  <c r="S5811" i="2"/>
  <c r="S5812" i="2"/>
  <c r="S3124" i="2"/>
  <c r="S3125" i="2"/>
  <c r="S2784" i="2"/>
  <c r="S2785" i="2"/>
  <c r="S5060" i="2"/>
  <c r="S5061" i="2"/>
  <c r="S5040" i="2"/>
  <c r="S5041" i="2"/>
  <c r="S5042" i="2"/>
  <c r="S5043" i="2"/>
  <c r="S6571" i="2"/>
  <c r="S6572" i="2"/>
  <c r="S5935" i="2"/>
  <c r="S5936" i="2"/>
  <c r="S5979" i="2"/>
  <c r="S5980" i="2"/>
  <c r="S5595" i="2"/>
  <c r="S5596" i="2"/>
  <c r="S5599" i="2"/>
  <c r="S5600" i="2"/>
  <c r="S3818" i="2"/>
  <c r="S3819" i="2"/>
  <c r="S3712" i="2"/>
  <c r="S3713" i="2"/>
  <c r="S7096" i="2"/>
  <c r="S7097" i="2"/>
  <c r="S7098" i="2"/>
  <c r="S7099" i="2"/>
  <c r="S2954" i="2"/>
  <c r="S2955" i="2"/>
  <c r="S2956" i="2"/>
  <c r="S2957" i="2"/>
  <c r="S2958" i="2"/>
  <c r="S2959" i="2"/>
  <c r="S2960" i="2"/>
  <c r="S2961" i="2"/>
  <c r="S3894" i="2"/>
  <c r="S3895" i="2"/>
  <c r="S3896" i="2"/>
  <c r="S3897" i="2"/>
  <c r="S3898" i="2"/>
  <c r="S3899" i="2"/>
  <c r="S3900" i="2"/>
  <c r="S3824" i="2"/>
  <c r="S3825" i="2"/>
  <c r="S6273" i="2"/>
  <c r="S6274" i="2"/>
  <c r="S6275" i="2"/>
  <c r="S6276" i="2"/>
  <c r="S3834" i="2"/>
  <c r="S3835" i="2"/>
  <c r="S6607" i="2"/>
  <c r="S6608" i="2"/>
  <c r="S6609" i="2"/>
  <c r="S6610" i="2"/>
  <c r="S6611" i="2"/>
  <c r="S6612" i="2"/>
  <c r="S5250" i="2"/>
  <c r="S5251" i="2"/>
  <c r="S6633" i="2"/>
  <c r="S6634" i="2"/>
  <c r="S6635" i="2"/>
  <c r="S6636" i="2"/>
  <c r="S5238" i="2"/>
  <c r="S5239" i="2"/>
  <c r="S5513" i="2"/>
  <c r="S5514" i="2"/>
  <c r="S5093" i="2"/>
  <c r="S5094" i="2"/>
  <c r="S5095" i="2"/>
  <c r="S5096" i="2"/>
  <c r="S3870" i="2"/>
  <c r="S3871" i="2"/>
  <c r="S5078" i="2"/>
  <c r="S5079" i="2"/>
  <c r="S3478" i="2"/>
  <c r="S3479" i="2"/>
  <c r="S6830" i="2"/>
  <c r="S6831" i="2"/>
  <c r="S6962" i="2"/>
  <c r="S6963" i="2"/>
  <c r="S6832" i="2"/>
  <c r="S6964" i="2"/>
  <c r="S6833" i="2"/>
  <c r="S6965" i="2"/>
  <c r="S6807" i="2"/>
  <c r="S6966" i="2"/>
  <c r="S6834" i="2"/>
  <c r="S6835" i="2"/>
  <c r="S6968" i="2"/>
  <c r="S6969" i="2"/>
  <c r="S6836" i="2"/>
  <c r="S6837" i="2"/>
  <c r="S6970" i="2"/>
  <c r="S6971" i="2"/>
  <c r="S6687" i="2"/>
  <c r="S6688" i="2"/>
  <c r="S6689" i="2"/>
  <c r="S6690" i="2"/>
  <c r="S6573" i="2"/>
  <c r="S6574" i="2"/>
  <c r="S3480" i="2"/>
  <c r="S3481" i="2"/>
  <c r="S5085" i="2"/>
  <c r="S5086" i="2"/>
  <c r="S5083" i="2"/>
  <c r="S5084" i="2"/>
  <c r="S5087" i="2"/>
  <c r="S5088" i="2"/>
  <c r="S5607" i="2"/>
  <c r="S5608" i="2"/>
  <c r="S5555" i="2"/>
  <c r="S5556" i="2"/>
  <c r="S6424" i="2"/>
  <c r="S6425" i="2"/>
  <c r="S6076" i="2"/>
  <c r="S6077" i="2"/>
  <c r="S6078" i="2"/>
  <c r="S6079" i="2"/>
  <c r="S6080" i="2"/>
  <c r="S6081" i="2"/>
  <c r="S3426" i="2"/>
  <c r="S3427" i="2"/>
  <c r="S4010" i="2"/>
  <c r="S4011" i="2"/>
  <c r="S5310" i="2"/>
  <c r="S5311" i="2"/>
  <c r="S5312" i="2"/>
  <c r="S5313" i="2"/>
  <c r="S5314" i="2"/>
  <c r="S5315" i="2"/>
  <c r="S5316" i="2"/>
  <c r="S5317" i="2"/>
  <c r="S2614" i="2"/>
  <c r="S2615" i="2"/>
  <c r="S4477" i="2"/>
  <c r="S4478" i="2"/>
  <c r="S3830" i="2"/>
  <c r="S3831" i="2"/>
  <c r="S3970" i="2"/>
  <c r="S3971" i="2"/>
  <c r="S5651" i="2"/>
  <c r="S5652" i="2"/>
  <c r="S5653" i="2"/>
  <c r="S5654" i="2"/>
  <c r="S5418" i="2"/>
  <c r="S5419" i="2"/>
  <c r="S6842" i="2"/>
  <c r="S6843" i="2"/>
  <c r="S5390" i="2"/>
  <c r="S5391" i="2"/>
  <c r="S6278" i="2"/>
  <c r="S6279" i="2"/>
  <c r="S6280" i="2"/>
  <c r="S6313" i="2"/>
  <c r="S6314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517" i="2"/>
  <c r="S7518" i="2"/>
  <c r="S3814" i="2"/>
  <c r="S3815" i="2"/>
  <c r="S3936" i="2"/>
  <c r="S3937" i="2"/>
  <c r="S6613" i="2"/>
  <c r="S6614" i="2"/>
  <c r="S6615" i="2"/>
  <c r="S6616" i="2"/>
  <c r="S2640" i="2"/>
  <c r="S2641" i="2"/>
  <c r="S4543" i="2"/>
  <c r="S4544" i="2"/>
  <c r="S7180" i="2"/>
  <c r="S7181" i="2"/>
  <c r="S2662" i="2"/>
  <c r="S2663" i="2"/>
  <c r="S4475" i="2"/>
  <c r="S4476" i="2"/>
  <c r="S2646" i="2"/>
  <c r="S2647" i="2"/>
  <c r="S4633" i="2"/>
  <c r="S4634" i="2"/>
  <c r="S3748" i="2"/>
  <c r="S3749" i="2"/>
  <c r="S6575" i="2"/>
  <c r="S6576" i="2"/>
  <c r="S6577" i="2"/>
  <c r="S6578" i="2"/>
  <c r="S3640" i="2"/>
  <c r="S3641" i="2"/>
  <c r="S5831" i="2"/>
  <c r="S5832" i="2"/>
  <c r="S3072" i="2"/>
  <c r="S3073" i="2"/>
  <c r="S6531" i="2"/>
  <c r="S6532" i="2"/>
  <c r="S6533" i="2"/>
  <c r="S6534" i="2"/>
  <c r="S6535" i="2"/>
  <c r="S6536" i="2"/>
  <c r="S6537" i="2"/>
  <c r="S6538" i="2"/>
  <c r="S6539" i="2"/>
  <c r="S6641" i="2"/>
  <c r="S6642" i="2"/>
  <c r="S6643" i="2"/>
  <c r="S6644" i="2"/>
  <c r="S3646" i="2"/>
  <c r="S3647" i="2"/>
  <c r="S3648" i="2"/>
  <c r="S3649" i="2"/>
  <c r="S3650" i="2"/>
  <c r="S3651" i="2"/>
  <c r="S3652" i="2"/>
  <c r="S3653" i="2"/>
  <c r="S3654" i="2"/>
  <c r="S3655" i="2"/>
  <c r="S2756" i="2"/>
  <c r="S2757" i="2"/>
  <c r="S4245" i="2"/>
  <c r="S4246" i="2"/>
  <c r="S4247" i="2"/>
  <c r="S4248" i="2"/>
  <c r="S2746" i="2"/>
  <c r="S2747" i="2"/>
  <c r="S4810" i="2"/>
  <c r="S4811" i="2"/>
  <c r="S5567" i="2"/>
  <c r="S5568" i="2"/>
  <c r="S3572" i="2"/>
  <c r="S3573" i="2"/>
  <c r="S6540" i="2"/>
  <c r="S6541" i="2"/>
  <c r="S3762" i="2"/>
  <c r="S3763" i="2"/>
  <c r="S3764" i="2"/>
  <c r="S3765" i="2"/>
  <c r="S3766" i="2"/>
  <c r="S3767" i="2"/>
  <c r="S4008" i="2"/>
  <c r="S4009" i="2"/>
  <c r="S6248" i="2"/>
  <c r="S6249" i="2"/>
  <c r="S6250" i="2"/>
  <c r="S6251" i="2"/>
  <c r="S6259" i="2"/>
  <c r="S6260" i="2"/>
  <c r="S6408" i="2"/>
  <c r="S6409" i="2"/>
  <c r="S4215" i="2"/>
  <c r="S4216" i="2"/>
  <c r="S4217" i="2"/>
  <c r="S4218" i="2"/>
  <c r="S4219" i="2"/>
  <c r="S4220" i="2"/>
  <c r="S4221" i="2"/>
  <c r="S4222" i="2"/>
  <c r="S2792" i="2"/>
  <c r="S2793" i="2"/>
  <c r="S6416" i="2"/>
  <c r="S6417" i="2"/>
  <c r="S5032" i="2"/>
  <c r="S5033" i="2"/>
  <c r="S5172" i="2"/>
  <c r="S5173" i="2"/>
  <c r="S5218" i="2"/>
  <c r="S5219" i="2"/>
  <c r="S3782" i="2"/>
  <c r="S3783" i="2"/>
  <c r="S6805" i="2"/>
  <c r="S6806" i="2"/>
  <c r="S3154" i="2"/>
  <c r="S6045" i="2"/>
  <c r="S6554" i="2"/>
  <c r="S6801" i="2"/>
  <c r="S6802" i="2"/>
  <c r="S6803" i="2"/>
  <c r="S6804" i="2"/>
  <c r="S6629" i="2"/>
  <c r="S6630" i="2"/>
  <c r="S6631" i="2"/>
  <c r="S6632" i="2"/>
  <c r="S3458" i="2"/>
  <c r="S3459" i="2"/>
  <c r="S5605" i="2"/>
  <c r="S5606" i="2"/>
  <c r="S6331" i="2"/>
  <c r="S6332" i="2"/>
  <c r="S2622" i="2"/>
  <c r="S2623" i="2"/>
  <c r="S4587" i="2"/>
  <c r="S4588" i="2"/>
  <c r="S3802" i="2"/>
  <c r="S3803" i="2"/>
  <c r="S3913" i="2"/>
  <c r="S3914" i="2"/>
  <c r="S3915" i="2"/>
  <c r="S3916" i="2"/>
  <c r="S3917" i="2"/>
  <c r="S3918" i="2"/>
  <c r="S5258" i="2"/>
  <c r="S5259" i="2"/>
  <c r="S6623" i="2"/>
  <c r="S6624" i="2"/>
  <c r="S6625" i="2"/>
  <c r="S6626" i="2"/>
  <c r="S3299" i="2"/>
  <c r="S3300" i="2"/>
  <c r="S3157" i="2"/>
  <c r="S3158" i="2"/>
  <c r="S3197" i="2"/>
  <c r="S3198" i="2"/>
  <c r="S2744" i="2"/>
  <c r="S2745" i="2"/>
  <c r="S4776" i="2"/>
  <c r="S4777" i="2"/>
  <c r="S6579" i="2"/>
  <c r="S6580" i="2"/>
  <c r="S6581" i="2"/>
  <c r="S6582" i="2"/>
  <c r="S6432" i="2"/>
  <c r="S6433" i="2"/>
  <c r="S5503" i="2"/>
  <c r="S5504" i="2"/>
  <c r="S5376" i="2"/>
  <c r="S5377" i="2"/>
  <c r="S3816" i="2"/>
  <c r="S3817" i="2"/>
  <c r="S3938" i="2"/>
  <c r="S3939" i="2"/>
  <c r="S2682" i="2"/>
  <c r="S2683" i="2"/>
  <c r="S2700" i="2"/>
  <c r="S2701" i="2"/>
  <c r="S4431" i="2"/>
  <c r="S4432" i="2"/>
  <c r="S6054" i="2"/>
  <c r="S6055" i="2"/>
  <c r="S4695" i="2"/>
  <c r="S4696" i="2"/>
  <c r="S4697" i="2"/>
  <c r="S5695" i="2"/>
  <c r="S5939" i="2"/>
  <c r="S5940" i="2"/>
  <c r="S6048" i="2"/>
  <c r="S6049" i="2"/>
  <c r="S6041" i="2"/>
  <c r="S6042" i="2"/>
  <c r="S6627" i="2"/>
  <c r="S6628" i="2"/>
  <c r="S5260" i="2"/>
  <c r="S5261" i="2"/>
  <c r="S2952" i="2"/>
  <c r="S2953" i="2"/>
  <c r="S4806" i="2"/>
  <c r="S4807" i="2"/>
  <c r="S7182" i="2"/>
  <c r="S7183" i="2"/>
  <c r="S3972" i="2"/>
  <c r="S3973" i="2"/>
  <c r="S3974" i="2"/>
  <c r="S3975" i="2"/>
  <c r="S4639" i="2"/>
  <c r="S4640" i="2"/>
  <c r="S4641" i="2"/>
  <c r="S4642" i="2"/>
  <c r="S4643" i="2"/>
  <c r="S4644" i="2"/>
  <c r="S4645" i="2"/>
  <c r="S4646" i="2"/>
  <c r="S3010" i="2"/>
  <c r="S3011" i="2"/>
  <c r="S5270" i="2"/>
  <c r="S5271" i="2"/>
  <c r="S5420" i="2"/>
  <c r="S5421" i="2"/>
  <c r="S5422" i="2"/>
  <c r="S5423" i="2"/>
  <c r="S6230" i="2"/>
  <c r="S6231" i="2"/>
  <c r="S6190" i="2"/>
  <c r="S6191" i="2"/>
  <c r="S6188" i="2"/>
  <c r="S6189" i="2"/>
  <c r="S6182" i="2"/>
  <c r="S6183" i="2"/>
  <c r="S3233" i="2"/>
  <c r="S3234" i="2"/>
  <c r="S2676" i="2"/>
  <c r="S2677" i="2"/>
  <c r="S4429" i="2"/>
  <c r="S4430" i="2"/>
  <c r="S4317" i="2"/>
  <c r="S4318" i="2"/>
  <c r="S4319" i="2"/>
  <c r="S4320" i="2"/>
  <c r="S4321" i="2"/>
  <c r="S4322" i="2"/>
  <c r="S4323" i="2"/>
  <c r="S4324" i="2"/>
  <c r="S4325" i="2"/>
  <c r="S4326" i="2"/>
  <c r="S5326" i="2"/>
  <c r="S5327" i="2"/>
  <c r="S5328" i="2"/>
  <c r="S5329" i="2"/>
  <c r="S5330" i="2"/>
  <c r="S5331" i="2"/>
  <c r="S5332" i="2"/>
  <c r="S5333" i="2"/>
  <c r="S5322" i="2"/>
  <c r="S5323" i="2"/>
  <c r="S2706" i="2"/>
  <c r="S2707" i="2"/>
  <c r="S2708" i="2"/>
  <c r="S2709" i="2"/>
  <c r="S2710" i="2"/>
  <c r="S2711" i="2"/>
  <c r="S3644" i="2"/>
  <c r="S3645" i="2"/>
  <c r="S3736" i="2"/>
  <c r="S3737" i="2"/>
  <c r="S3738" i="2"/>
  <c r="S3739" i="2"/>
  <c r="S3740" i="2"/>
  <c r="S3741" i="2"/>
  <c r="S4944" i="2"/>
  <c r="S4945" i="2"/>
  <c r="S3303" i="2"/>
  <c r="S3304" i="2"/>
  <c r="S3271" i="2"/>
  <c r="S3272" i="2"/>
  <c r="S3136" i="2"/>
  <c r="S3137" i="2"/>
  <c r="S3138" i="2"/>
  <c r="S3139" i="2"/>
  <c r="S3146" i="2"/>
  <c r="S3147" i="2"/>
  <c r="S3273" i="2"/>
  <c r="S3274" i="2"/>
  <c r="S3185" i="2"/>
  <c r="S3186" i="2"/>
  <c r="S3191" i="2"/>
  <c r="S3192" i="2"/>
  <c r="S3195" i="2"/>
  <c r="S3196" i="2"/>
  <c r="S5190" i="2"/>
  <c r="S5191" i="2"/>
  <c r="S2692" i="2"/>
  <c r="S2693" i="2"/>
  <c r="S2694" i="2"/>
  <c r="S2695" i="2"/>
  <c r="S2696" i="2"/>
  <c r="S2697" i="2"/>
  <c r="S2698" i="2"/>
  <c r="S2699" i="2"/>
  <c r="S5655" i="2"/>
  <c r="S5656" i="2"/>
  <c r="S6659" i="2"/>
  <c r="S6660" i="2"/>
  <c r="S6661" i="2"/>
  <c r="S6662" i="2"/>
  <c r="S6663" i="2"/>
  <c r="S6664" i="2"/>
  <c r="S5893" i="2"/>
  <c r="S5894" i="2"/>
  <c r="S5955" i="2"/>
  <c r="S5956" i="2"/>
  <c r="S5897" i="2"/>
  <c r="S5898" i="2"/>
  <c r="S5899" i="2"/>
  <c r="S5900" i="2"/>
  <c r="S5306" i="2"/>
  <c r="S5307" i="2"/>
  <c r="S5308" i="2"/>
  <c r="S5309" i="2"/>
  <c r="S6787" i="2"/>
  <c r="S6788" i="2"/>
  <c r="S6789" i="2"/>
  <c r="S6790" i="2"/>
  <c r="S6791" i="2"/>
  <c r="S6792" i="2"/>
  <c r="S5887" i="2"/>
  <c r="S5888" i="2"/>
  <c r="S5889" i="2"/>
  <c r="S5890" i="2"/>
  <c r="S5891" i="2"/>
  <c r="S5892" i="2"/>
  <c r="S4074" i="2"/>
  <c r="S4075" i="2"/>
  <c r="S4078" i="2"/>
  <c r="S4079" i="2"/>
  <c r="S4082" i="2"/>
  <c r="S4083" i="2"/>
  <c r="S4084" i="2"/>
  <c r="S4085" i="2"/>
  <c r="S7214" i="2"/>
  <c r="S7215" i="2"/>
  <c r="S3714" i="2"/>
  <c r="S3715" i="2"/>
  <c r="S4946" i="2"/>
  <c r="S4947" i="2"/>
  <c r="S3596" i="2"/>
  <c r="S3597" i="2"/>
  <c r="S3598" i="2"/>
  <c r="S3599" i="2"/>
  <c r="S5334" i="2"/>
  <c r="S5335" i="2"/>
  <c r="S3522" i="2"/>
  <c r="S3523" i="2"/>
  <c r="S3524" i="2"/>
  <c r="S3525" i="2"/>
  <c r="S3526" i="2"/>
  <c r="S3527" i="2"/>
  <c r="S3528" i="2"/>
  <c r="S3529" i="2"/>
  <c r="S5432" i="2"/>
  <c r="S5433" i="2"/>
  <c r="S4738" i="2"/>
  <c r="S4739" i="2"/>
  <c r="S5434" i="2"/>
  <c r="S5435" i="2"/>
  <c r="S5436" i="2"/>
  <c r="S5437" i="2"/>
  <c r="S3269" i="2"/>
  <c r="S3270" i="2"/>
  <c r="S3177" i="2"/>
  <c r="S3178" i="2"/>
  <c r="S3179" i="2"/>
  <c r="S3180" i="2"/>
  <c r="S3187" i="2"/>
  <c r="S3188" i="2"/>
  <c r="S3183" i="2"/>
  <c r="S3184" i="2"/>
  <c r="S3181" i="2"/>
  <c r="S3182" i="2"/>
  <c r="S6430" i="2"/>
  <c r="S6431" i="2"/>
  <c r="S6438" i="2"/>
  <c r="S6439" i="2"/>
  <c r="S6589" i="2"/>
  <c r="S6590" i="2"/>
  <c r="S3774" i="2"/>
  <c r="S3775" i="2"/>
  <c r="S7084" i="2"/>
  <c r="S7085" i="2"/>
  <c r="S7086" i="2"/>
  <c r="S7087" i="2"/>
  <c r="S7088" i="2"/>
  <c r="S7089" i="2"/>
  <c r="S7090" i="2"/>
  <c r="S7091" i="2"/>
  <c r="S3359" i="2"/>
  <c r="S3360" i="2"/>
  <c r="S3351" i="2"/>
  <c r="S3352" i="2"/>
  <c r="S3349" i="2"/>
  <c r="S3350" i="2"/>
  <c r="S3353" i="2"/>
  <c r="S3354" i="2"/>
  <c r="S3357" i="2"/>
  <c r="S3358" i="2"/>
  <c r="S3355" i="2"/>
  <c r="S3356" i="2"/>
  <c r="S6882" i="2"/>
  <c r="S6883" i="2"/>
  <c r="S6884" i="2"/>
  <c r="S6885" i="2"/>
  <c r="S6886" i="2"/>
  <c r="S6887" i="2"/>
  <c r="S6888" i="2"/>
  <c r="S6889" i="2"/>
  <c r="S3574" i="2"/>
  <c r="S3575" i="2"/>
  <c r="S3576" i="2"/>
  <c r="S3577" i="2"/>
  <c r="S3662" i="2"/>
  <c r="S3663" i="2"/>
  <c r="S6542" i="2"/>
  <c r="S6543" i="2"/>
  <c r="S3838" i="2"/>
  <c r="S3839" i="2"/>
  <c r="S3840" i="2"/>
  <c r="S3841" i="2"/>
  <c r="S3842" i="2"/>
  <c r="S3843" i="2"/>
  <c r="S3836" i="2"/>
  <c r="S3837" i="2"/>
  <c r="S3379" i="2"/>
  <c r="S3380" i="2"/>
  <c r="S3006" i="2"/>
  <c r="S3007" i="2"/>
  <c r="S3582" i="2"/>
  <c r="S3583" i="2"/>
  <c r="S3584" i="2"/>
  <c r="S3585" i="2"/>
  <c r="S3586" i="2"/>
  <c r="S3587" i="2"/>
  <c r="S5002" i="2"/>
  <c r="S5003" i="2"/>
  <c r="S7503" i="2"/>
  <c r="S7504" i="2"/>
  <c r="S7505" i="2"/>
  <c r="S7506" i="2"/>
  <c r="S7507" i="2"/>
  <c r="S7508" i="2"/>
  <c r="S7509" i="2"/>
  <c r="S7510" i="2"/>
  <c r="S7511" i="2"/>
  <c r="S7512" i="2"/>
  <c r="S3560" i="2"/>
  <c r="S3561" i="2"/>
  <c r="S4922" i="2"/>
  <c r="S4923" i="2"/>
  <c r="S3726" i="2"/>
  <c r="S3727" i="2"/>
  <c r="S3702" i="2"/>
  <c r="S3703" i="2"/>
  <c r="S4960" i="2"/>
  <c r="S4961" i="2"/>
  <c r="S3686" i="2"/>
  <c r="S3687" i="2"/>
  <c r="S5378" i="2"/>
  <c r="S5379" i="2"/>
  <c r="S6673" i="2"/>
  <c r="S6674" i="2"/>
  <c r="S6675" i="2"/>
  <c r="S6676" i="2"/>
  <c r="S7144" i="2"/>
  <c r="S7145" i="2"/>
  <c r="S7146" i="2"/>
  <c r="S7147" i="2"/>
  <c r="S7148" i="2"/>
  <c r="S7149" i="2"/>
  <c r="S7150" i="2"/>
  <c r="S7151" i="2"/>
  <c r="S7152" i="2"/>
  <c r="S7153" i="2"/>
  <c r="S7304" i="2"/>
  <c r="S7305" i="2"/>
  <c r="S7306" i="2"/>
  <c r="S7307" i="2"/>
  <c r="S7308" i="2"/>
  <c r="S7309" i="2"/>
  <c r="S6731" i="2"/>
  <c r="S6732" i="2"/>
  <c r="S6733" i="2"/>
  <c r="S6734" i="2"/>
  <c r="S6699" i="2"/>
  <c r="S6700" i="2"/>
  <c r="S6701" i="2"/>
  <c r="S6702" i="2"/>
  <c r="S2684" i="2"/>
  <c r="S2685" i="2"/>
  <c r="S2686" i="2"/>
  <c r="S2687" i="2"/>
  <c r="S2688" i="2"/>
  <c r="S2689" i="2"/>
  <c r="S2690" i="2"/>
  <c r="S2691" i="2"/>
  <c r="S5901" i="2"/>
  <c r="S5902" i="2"/>
  <c r="S5903" i="2"/>
  <c r="S5904" i="2"/>
  <c r="S5905" i="2"/>
  <c r="S5906" i="2"/>
  <c r="S5907" i="2"/>
  <c r="S5908" i="2"/>
  <c r="S5075" i="2"/>
  <c r="S5076" i="2"/>
  <c r="S5222" i="2"/>
  <c r="S5223" i="2"/>
  <c r="S5226" i="2"/>
  <c r="S5227" i="2"/>
  <c r="S5224" i="2"/>
  <c r="S5225" i="2"/>
  <c r="S5193" i="2"/>
  <c r="S5194" i="2"/>
  <c r="S6763" i="2"/>
  <c r="S6764" i="2"/>
  <c r="S4647" i="2"/>
  <c r="S4648" i="2"/>
  <c r="S2794" i="2"/>
  <c r="S2795" i="2"/>
  <c r="S5030" i="2"/>
  <c r="S5031" i="2"/>
  <c r="S2712" i="2"/>
  <c r="S2713" i="2"/>
  <c r="S2714" i="2"/>
  <c r="S2715" i="2"/>
  <c r="S2716" i="2"/>
  <c r="S2717" i="2"/>
  <c r="S2718" i="2"/>
  <c r="S2719" i="2"/>
  <c r="S6232" i="2"/>
  <c r="S6233" i="2"/>
  <c r="S6422" i="2"/>
  <c r="S6423" i="2"/>
  <c r="S3554" i="2"/>
  <c r="S3555" i="2"/>
  <c r="S6583" i="2"/>
  <c r="S6584" i="2"/>
  <c r="S4816" i="2"/>
  <c r="S4817" i="2"/>
  <c r="S3882" i="2"/>
  <c r="S3883" i="2"/>
  <c r="S3884" i="2"/>
  <c r="S3885" i="2"/>
  <c r="S3850" i="2"/>
  <c r="S3851" i="2"/>
  <c r="S3852" i="2"/>
  <c r="S3853" i="2"/>
  <c r="S3854" i="2"/>
  <c r="S3855" i="2"/>
  <c r="S6440" i="2"/>
  <c r="S6441" i="2"/>
  <c r="S6591" i="2"/>
  <c r="S6592" i="2"/>
  <c r="S6593" i="2"/>
  <c r="S6594" i="2"/>
  <c r="S3768" i="2"/>
  <c r="S3769" i="2"/>
  <c r="S3770" i="2"/>
  <c r="S3771" i="2"/>
  <c r="S3772" i="2"/>
  <c r="S3773" i="2"/>
  <c r="S6327" i="2"/>
  <c r="S6328" i="2"/>
  <c r="S3600" i="2"/>
  <c r="S3601" i="2"/>
  <c r="S3602" i="2"/>
  <c r="S3603" i="2"/>
  <c r="S3604" i="2"/>
  <c r="S3605" i="2"/>
  <c r="S5841" i="2"/>
  <c r="S5842" i="2"/>
  <c r="S5963" i="2"/>
  <c r="S5964" i="2"/>
  <c r="S4299" i="2"/>
  <c r="S4300" i="2"/>
  <c r="S4301" i="2"/>
  <c r="S4302" i="2"/>
  <c r="S4303" i="2"/>
  <c r="S4304" i="2"/>
  <c r="S4130" i="2"/>
  <c r="S4131" i="2"/>
  <c r="S4120" i="2"/>
  <c r="S4121" i="2"/>
  <c r="S4122" i="2"/>
  <c r="S4123" i="2"/>
  <c r="S4124" i="2"/>
  <c r="S4125" i="2"/>
  <c r="S4293" i="2"/>
  <c r="S4294" i="2"/>
  <c r="S4295" i="2"/>
  <c r="S4296" i="2"/>
  <c r="S4297" i="2"/>
  <c r="S4298" i="2"/>
  <c r="S2812" i="2"/>
  <c r="S2813" i="2"/>
  <c r="S6184" i="2"/>
  <c r="S6185" i="2"/>
  <c r="S6420" i="2"/>
  <c r="S6421" i="2"/>
  <c r="S3132" i="2"/>
  <c r="S3133" i="2"/>
  <c r="S7599" i="2"/>
  <c r="S7600" i="2"/>
  <c r="S7601" i="2"/>
  <c r="S7602" i="2"/>
  <c r="S4062" i="2"/>
  <c r="S4063" i="2"/>
  <c r="S4066" i="2"/>
  <c r="S4067" i="2"/>
  <c r="S4068" i="2"/>
  <c r="S4069" i="2"/>
  <c r="S4724" i="2"/>
  <c r="S4725" i="2"/>
  <c r="S4080" i="2"/>
  <c r="S4081" i="2"/>
  <c r="S4036" i="2"/>
  <c r="S4037" i="2"/>
  <c r="S4038" i="2"/>
  <c r="S4039" i="2"/>
  <c r="S4044" i="2"/>
  <c r="S4045" i="2"/>
  <c r="S6017" i="2"/>
  <c r="S6018" i="2"/>
  <c r="S6019" i="2"/>
  <c r="S6020" i="2"/>
  <c r="S6021" i="2"/>
  <c r="S6022" i="2"/>
  <c r="S2660" i="2"/>
  <c r="S2661" i="2"/>
  <c r="S3189" i="2"/>
  <c r="S3190" i="2"/>
  <c r="S6850" i="2"/>
  <c r="S6851" i="2"/>
  <c r="S6852" i="2"/>
  <c r="S6853" i="2"/>
  <c r="S6854" i="2"/>
  <c r="S6855" i="2"/>
  <c r="S6856" i="2"/>
  <c r="S6857" i="2"/>
  <c r="S5438" i="2"/>
  <c r="S5439" i="2"/>
  <c r="S5440" i="2"/>
  <c r="S5441" i="2"/>
  <c r="S5442" i="2"/>
  <c r="S5443" i="2"/>
  <c r="S2810" i="2"/>
  <c r="S2811" i="2"/>
  <c r="S6795" i="2"/>
  <c r="S6796" i="2"/>
  <c r="S6797" i="2"/>
  <c r="S6798" i="2"/>
  <c r="S6799" i="2"/>
  <c r="S6800" i="2"/>
  <c r="S4249" i="2"/>
  <c r="S4250" i="2"/>
  <c r="S4251" i="2"/>
  <c r="S4252" i="2"/>
  <c r="S4557" i="2"/>
  <c r="S4558" i="2"/>
  <c r="S4559" i="2"/>
  <c r="S4560" i="2"/>
  <c r="S4561" i="2"/>
  <c r="S4562" i="2"/>
  <c r="S4563" i="2"/>
  <c r="S4564" i="2"/>
  <c r="S4054" i="2"/>
  <c r="S4057" i="2"/>
  <c r="S5534" i="2"/>
  <c r="S5535" i="2"/>
  <c r="S5536" i="2"/>
  <c r="S5537" i="2"/>
  <c r="S3155" i="2"/>
  <c r="S3156" i="2"/>
  <c r="S5272" i="2"/>
  <c r="S5273" i="2"/>
  <c r="S2816" i="2"/>
  <c r="S2817" i="2"/>
  <c r="S2818" i="2"/>
  <c r="S2819" i="2"/>
  <c r="S2820" i="2"/>
  <c r="S2821" i="2"/>
  <c r="S5693" i="2"/>
  <c r="S5694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5155" i="2"/>
  <c r="S5156" i="2"/>
  <c r="S5157" i="2"/>
  <c r="S5158" i="2"/>
  <c r="S5159" i="2"/>
  <c r="S5160" i="2"/>
  <c r="S5161" i="2"/>
  <c r="S5162" i="2"/>
  <c r="S2966" i="2"/>
  <c r="S2967" i="2"/>
  <c r="S5697" i="2"/>
  <c r="S5698" i="2"/>
  <c r="S5699" i="2"/>
  <c r="S5700" i="2"/>
  <c r="S3562" i="2"/>
  <c r="S3563" i="2"/>
  <c r="S3564" i="2"/>
  <c r="S3565" i="2"/>
  <c r="S3566" i="2"/>
  <c r="S3567" i="2"/>
  <c r="S3568" i="2"/>
  <c r="S3569" i="2"/>
  <c r="S2834" i="2"/>
  <c r="S2835" i="2"/>
  <c r="S2836" i="2"/>
  <c r="S2837" i="2"/>
  <c r="S2838" i="2"/>
  <c r="S2839" i="2"/>
  <c r="S5673" i="2"/>
  <c r="S5674" i="2"/>
  <c r="S6442" i="2"/>
  <c r="S6443" i="2"/>
  <c r="S6595" i="2"/>
  <c r="S6596" i="2"/>
  <c r="S6597" i="2"/>
  <c r="S6598" i="2"/>
  <c r="S3728" i="2"/>
  <c r="S3729" i="2"/>
  <c r="S3730" i="2"/>
  <c r="S3731" i="2"/>
  <c r="S3732" i="2"/>
  <c r="S3733" i="2"/>
  <c r="S5338" i="2"/>
  <c r="S5339" i="2"/>
  <c r="S6194" i="2"/>
  <c r="S6195" i="2"/>
  <c r="S6192" i="2"/>
  <c r="S6193" i="2"/>
  <c r="S6186" i="2"/>
  <c r="S6187" i="2"/>
  <c r="S2704" i="2"/>
  <c r="S2705" i="2"/>
  <c r="S2822" i="2"/>
  <c r="S2823" i="2"/>
  <c r="S2824" i="2"/>
  <c r="S2825" i="2"/>
  <c r="S2826" i="2"/>
  <c r="S2827" i="2"/>
  <c r="S5911" i="2"/>
  <c r="S5912" i="2"/>
  <c r="S4683" i="2"/>
  <c r="S4684" i="2"/>
  <c r="S4685" i="2"/>
  <c r="S4686" i="2"/>
  <c r="S4687" i="2"/>
  <c r="S4688" i="2"/>
  <c r="S4259" i="2"/>
  <c r="S4260" i="2"/>
  <c r="S4261" i="2"/>
  <c r="S4262" i="2"/>
  <c r="S4263" i="2"/>
  <c r="S4264" i="2"/>
  <c r="S4257" i="2"/>
  <c r="S4258" i="2"/>
  <c r="S7212" i="2"/>
  <c r="S7213" i="2"/>
  <c r="S6222" i="2"/>
  <c r="S6223" i="2"/>
  <c r="S6214" i="2"/>
  <c r="S6215" i="2"/>
  <c r="S6212" i="2"/>
  <c r="S6213" i="2"/>
  <c r="S3656" i="2"/>
  <c r="S3657" i="2"/>
  <c r="S3658" i="2"/>
  <c r="S3659" i="2"/>
  <c r="S3660" i="2"/>
  <c r="S3661" i="2"/>
  <c r="S5829" i="2"/>
  <c r="S5830" i="2"/>
  <c r="S4601" i="2"/>
  <c r="S4602" i="2"/>
  <c r="S4597" i="2"/>
  <c r="S4598" i="2"/>
  <c r="S4599" i="2"/>
  <c r="S4600" i="2"/>
  <c r="S3820" i="2"/>
  <c r="S3821" i="2"/>
  <c r="S5318" i="2"/>
  <c r="S5319" i="2"/>
  <c r="S6645" i="2"/>
  <c r="S6646" i="2"/>
  <c r="S6647" i="2"/>
  <c r="S6648" i="2"/>
  <c r="S6649" i="2"/>
  <c r="S6650" i="2"/>
  <c r="S4305" i="2"/>
  <c r="S4306" i="2"/>
  <c r="S4307" i="2"/>
  <c r="S4308" i="2"/>
  <c r="S17770" i="2"/>
  <c r="S17771" i="2"/>
  <c r="S2702" i="2"/>
  <c r="S2703" i="2"/>
  <c r="S5819" i="2"/>
  <c r="S5820" i="2"/>
  <c r="S3590" i="2"/>
  <c r="S3591" i="2"/>
  <c r="S3592" i="2"/>
  <c r="S3593" i="2"/>
  <c r="S3594" i="2"/>
  <c r="S3595" i="2"/>
  <c r="S5336" i="2"/>
  <c r="S5337" i="2"/>
  <c r="S3888" i="2"/>
  <c r="S3889" i="2"/>
  <c r="S3886" i="2"/>
  <c r="S3887" i="2"/>
  <c r="S6172" i="2"/>
  <c r="S6173" i="2"/>
  <c r="S3890" i="2"/>
  <c r="S3891" i="2"/>
  <c r="S3856" i="2"/>
  <c r="S3857" i="2"/>
  <c r="S7314" i="2"/>
  <c r="S7315" i="2"/>
  <c r="S7316" i="2"/>
  <c r="S7317" i="2"/>
  <c r="S4136" i="2"/>
  <c r="S4137" i="2"/>
  <c r="S4040" i="2"/>
  <c r="S4041" i="2"/>
  <c r="S4042" i="2"/>
  <c r="S4043" i="2"/>
  <c r="S5871" i="2"/>
  <c r="S5872" i="2"/>
  <c r="S5873" i="2"/>
  <c r="S5874" i="2"/>
  <c r="S5875" i="2"/>
  <c r="S5876" i="2"/>
  <c r="S5877" i="2"/>
  <c r="S5878" i="2"/>
  <c r="S4734" i="2"/>
  <c r="S4735" i="2"/>
  <c r="S6840" i="2"/>
  <c r="S6841" i="2"/>
  <c r="S6723" i="2"/>
  <c r="S6724" i="2"/>
  <c r="S3578" i="2"/>
  <c r="S3579" i="2"/>
  <c r="S3580" i="2"/>
  <c r="S3581" i="2"/>
  <c r="S4202" i="2"/>
  <c r="S4203" i="2"/>
  <c r="S4204" i="2"/>
  <c r="S4205" i="2"/>
  <c r="S4206" i="2"/>
  <c r="S4207" i="2"/>
  <c r="S4281" i="2"/>
  <c r="S4282" i="2"/>
  <c r="S4283" i="2"/>
  <c r="S4284" i="2"/>
  <c r="S4285" i="2"/>
  <c r="S4286" i="2"/>
  <c r="S4383" i="2"/>
  <c r="S4384" i="2"/>
  <c r="S4385" i="2"/>
  <c r="S4386" i="2"/>
  <c r="S4387" i="2"/>
  <c r="S4388" i="2"/>
  <c r="S6978" i="2"/>
  <c r="S6979" i="2"/>
  <c r="S4058" i="2"/>
  <c r="S4059" i="2"/>
  <c r="S4060" i="2"/>
  <c r="S4061" i="2"/>
  <c r="S4812" i="2"/>
  <c r="S4813" i="2"/>
  <c r="S3243" i="2"/>
  <c r="S3244" i="2"/>
  <c r="S3142" i="2"/>
  <c r="S3143" i="2"/>
  <c r="S3140" i="2"/>
  <c r="S3141" i="2"/>
  <c r="S3144" i="2"/>
  <c r="S3145" i="2"/>
  <c r="S3175" i="2"/>
  <c r="S3176" i="2"/>
  <c r="S3588" i="2"/>
  <c r="S3589" i="2"/>
  <c r="S5346" i="2"/>
  <c r="S5347" i="2"/>
  <c r="S3742" i="2"/>
  <c r="S3743" i="2"/>
  <c r="S3724" i="2"/>
  <c r="S3725" i="2"/>
  <c r="S3219" i="2"/>
  <c r="S3220" i="2"/>
  <c r="S3223" i="2"/>
  <c r="S3224" i="2"/>
  <c r="S3225" i="2"/>
  <c r="S3226" i="2"/>
  <c r="S4126" i="2"/>
  <c r="S4127" i="2"/>
  <c r="S4128" i="2"/>
  <c r="S4129" i="2"/>
  <c r="S4144" i="2"/>
  <c r="S4145" i="2"/>
  <c r="S4273" i="2"/>
  <c r="S4274" i="2"/>
  <c r="S4275" i="2"/>
  <c r="S4276" i="2"/>
  <c r="S4277" i="2"/>
  <c r="S4278" i="2"/>
  <c r="S4279" i="2"/>
  <c r="S4280" i="2"/>
  <c r="S4653" i="2"/>
  <c r="S4654" i="2"/>
  <c r="S4309" i="2"/>
  <c r="S4310" i="2"/>
  <c r="S4311" i="2"/>
  <c r="S4312" i="2"/>
  <c r="S4313" i="2"/>
  <c r="S4314" i="2"/>
  <c r="S4704" i="2"/>
  <c r="S4705" i="2"/>
  <c r="S4706" i="2"/>
  <c r="S4707" i="2"/>
  <c r="S4708" i="2"/>
  <c r="S4709" i="2"/>
  <c r="S5953" i="2"/>
  <c r="S5954" i="2"/>
  <c r="S3608" i="2"/>
  <c r="S3609" i="2"/>
  <c r="S3610" i="2"/>
  <c r="S3611" i="2"/>
  <c r="S5342" i="2"/>
  <c r="S5343" i="2"/>
  <c r="S3618" i="2"/>
  <c r="S3619" i="2"/>
  <c r="S3620" i="2"/>
  <c r="S3621" i="2"/>
  <c r="S5344" i="2"/>
  <c r="S5345" i="2"/>
  <c r="S6779" i="2"/>
  <c r="S6780" i="2"/>
  <c r="S6781" i="2"/>
  <c r="S6782" i="2"/>
  <c r="S6783" i="2"/>
  <c r="S6784" i="2"/>
  <c r="S6785" i="2"/>
  <c r="S6786" i="2"/>
  <c r="S7531" i="2"/>
  <c r="S7532" i="2"/>
  <c r="S7533" i="2"/>
  <c r="S7534" i="2"/>
  <c r="S7535" i="2"/>
  <c r="S7536" i="2"/>
  <c r="S7537" i="2"/>
  <c r="S7538" i="2"/>
  <c r="S7539" i="2"/>
  <c r="S7540" i="2"/>
  <c r="S17776" i="2"/>
  <c r="S17777" i="2"/>
  <c r="S17778" i="2"/>
  <c r="S17779" i="2"/>
  <c r="S17780" i="2"/>
  <c r="S17781" i="2"/>
  <c r="S17782" i="2"/>
  <c r="S17783" i="2"/>
  <c r="S6374" i="2"/>
  <c r="S6375" i="2"/>
  <c r="S6693" i="2"/>
  <c r="S6694" i="2"/>
  <c r="S6695" i="2"/>
  <c r="S6696" i="2"/>
  <c r="S6697" i="2"/>
  <c r="S6698" i="2"/>
  <c r="S4677" i="2"/>
  <c r="S4678" i="2"/>
  <c r="S4679" i="2"/>
  <c r="S4680" i="2"/>
  <c r="S4681" i="2"/>
  <c r="S4682" i="2"/>
  <c r="S2968" i="2"/>
  <c r="S2969" i="2"/>
  <c r="S2970" i="2"/>
  <c r="S2971" i="2"/>
  <c r="S2972" i="2"/>
  <c r="S2973" i="2"/>
  <c r="S7521" i="2"/>
  <c r="S7522" i="2"/>
  <c r="S4233" i="2"/>
  <c r="S4234" i="2"/>
  <c r="S4235" i="2"/>
  <c r="S4236" i="2"/>
  <c r="S4237" i="2"/>
  <c r="S4238" i="2"/>
  <c r="S4265" i="2"/>
  <c r="S4266" i="2"/>
  <c r="S4267" i="2"/>
  <c r="S4268" i="2"/>
  <c r="S4269" i="2"/>
  <c r="S4270" i="2"/>
  <c r="S4271" i="2"/>
  <c r="S4272" i="2"/>
  <c r="S4327" i="2"/>
  <c r="S4328" i="2"/>
  <c r="S7631" i="2"/>
  <c r="S7632" i="2"/>
  <c r="S7633" i="2"/>
  <c r="S7634" i="2"/>
  <c r="S7635" i="2"/>
  <c r="S7636" i="2"/>
  <c r="S5424" i="2"/>
  <c r="S5425" i="2"/>
  <c r="S5426" i="2"/>
  <c r="S5427" i="2"/>
  <c r="S5428" i="2"/>
  <c r="S5429" i="2"/>
  <c r="S7118" i="2"/>
  <c r="S7119" i="2"/>
  <c r="S7120" i="2"/>
  <c r="S7121" i="2"/>
  <c r="S7122" i="2"/>
  <c r="S7123" i="2"/>
  <c r="S7124" i="2"/>
  <c r="S7125" i="2"/>
  <c r="S5038" i="2"/>
  <c r="S5039" i="2"/>
  <c r="S5034" i="2"/>
  <c r="S5035" i="2"/>
  <c r="S5036" i="2"/>
  <c r="S5037" i="2"/>
  <c r="S5879" i="2"/>
  <c r="S5880" i="2"/>
  <c r="S5881" i="2"/>
  <c r="S5882" i="2"/>
  <c r="S5883" i="2"/>
  <c r="S5884" i="2"/>
  <c r="S5943" i="2"/>
  <c r="S5944" i="2"/>
  <c r="S5945" i="2"/>
  <c r="S5946" i="2"/>
  <c r="S5947" i="2"/>
  <c r="S5948" i="2"/>
  <c r="S2814" i="2"/>
  <c r="S2815" i="2"/>
  <c r="S6015" i="2"/>
  <c r="S6016" i="2"/>
  <c r="S6745" i="2"/>
  <c r="S6746" i="2"/>
  <c r="S5993" i="2"/>
  <c r="S5994" i="2"/>
  <c r="S5995" i="2"/>
  <c r="S5996" i="2"/>
  <c r="S5997" i="2"/>
  <c r="S5998" i="2"/>
  <c r="S3612" i="2"/>
  <c r="S3613" i="2"/>
  <c r="S3614" i="2"/>
  <c r="S3615" i="2"/>
  <c r="S3616" i="2"/>
  <c r="S3617" i="2"/>
  <c r="S3676" i="2"/>
  <c r="S3677" i="2"/>
  <c r="S5449" i="2"/>
  <c r="S5450" i="2"/>
  <c r="S5451" i="2"/>
  <c r="S5452" i="2"/>
  <c r="S5453" i="2"/>
  <c r="S5454" i="2"/>
  <c r="S5447" i="2"/>
  <c r="S5448" i="2"/>
  <c r="S5501" i="2"/>
  <c r="S5502" i="2"/>
  <c r="S6934" i="2"/>
  <c r="S6935" i="2"/>
  <c r="S6936" i="2"/>
  <c r="S6937" i="2"/>
  <c r="S7400" i="2"/>
  <c r="S7401" i="2"/>
  <c r="S7402" i="2"/>
  <c r="S7403" i="2"/>
  <c r="S7404" i="2"/>
  <c r="S7405" i="2"/>
  <c r="S7192" i="2"/>
  <c r="S7193" i="2"/>
  <c r="S7194" i="2"/>
  <c r="S7195" i="2"/>
  <c r="S7196" i="2"/>
  <c r="S7197" i="2"/>
  <c r="S4698" i="2"/>
  <c r="S4699" i="2"/>
  <c r="S4700" i="2"/>
  <c r="S4701" i="2"/>
  <c r="S4702" i="2"/>
  <c r="S4703" i="2"/>
  <c r="S7543" i="2"/>
  <c r="S7544" i="2"/>
  <c r="S7545" i="2"/>
  <c r="S7546" i="2"/>
  <c r="S7547" i="2"/>
  <c r="S7548" i="2"/>
  <c r="S7549" i="2"/>
  <c r="S7550" i="2"/>
  <c r="S4655" i="2"/>
  <c r="S4656" i="2"/>
  <c r="S4657" i="2"/>
  <c r="S4658" i="2"/>
  <c r="S4659" i="2"/>
  <c r="S4660" i="2"/>
  <c r="S6388" i="2"/>
  <c r="S6389" i="2"/>
  <c r="S6390" i="2"/>
  <c r="S6391" i="2"/>
  <c r="S3606" i="2"/>
  <c r="S3607" i="2"/>
  <c r="S6544" i="2"/>
  <c r="S6545" i="2"/>
  <c r="S6715" i="2"/>
  <c r="S6716" i="2"/>
  <c r="S6713" i="2"/>
  <c r="S6714" i="2"/>
  <c r="S6838" i="2"/>
  <c r="S6839" i="2"/>
  <c r="S6719" i="2"/>
  <c r="S6720" i="2"/>
  <c r="S6816" i="2"/>
  <c r="S6817" i="2"/>
  <c r="S6818" i="2"/>
  <c r="S6819" i="2"/>
  <c r="S6820" i="2"/>
  <c r="S6821" i="2"/>
  <c r="S4565" i="2"/>
  <c r="S4566" i="2"/>
  <c r="S4567" i="2"/>
  <c r="S4568" i="2"/>
  <c r="S5565" i="2"/>
  <c r="S5566" i="2"/>
  <c r="S6878" i="2"/>
  <c r="S6879" i="2"/>
  <c r="S6880" i="2"/>
  <c r="S6881" i="2"/>
  <c r="S4994" i="2"/>
  <c r="S4995" i="2"/>
  <c r="S4990" i="2"/>
  <c r="S4991" i="2"/>
  <c r="S4992" i="2"/>
  <c r="S4993" i="2"/>
  <c r="S5380" i="2"/>
  <c r="S5381" i="2"/>
  <c r="S6677" i="2"/>
  <c r="S6678" i="2"/>
  <c r="S6679" i="2"/>
  <c r="S6680" i="2"/>
  <c r="S6681" i="2"/>
  <c r="S6682" i="2"/>
  <c r="S4208" i="2"/>
  <c r="S4209" i="2"/>
  <c r="S4210" i="2"/>
  <c r="S4211" i="2"/>
  <c r="S4212" i="2"/>
  <c r="S4213" i="2"/>
  <c r="S6858" i="2"/>
  <c r="S6859" i="2"/>
  <c r="S6860" i="2"/>
  <c r="S6861" i="2"/>
  <c r="S6862" i="2"/>
  <c r="S6863" i="2"/>
  <c r="S5113" i="2"/>
  <c r="S7034" i="2"/>
  <c r="S7035" i="2"/>
  <c r="S7036" i="2"/>
  <c r="S7037" i="2"/>
  <c r="S7038" i="2"/>
  <c r="S7039" i="2"/>
  <c r="S7040" i="2"/>
  <c r="S7041" i="2"/>
  <c r="S6210" i="2"/>
  <c r="S6211" i="2"/>
  <c r="S4736" i="2"/>
  <c r="S4737" i="2"/>
  <c r="S6202" i="2"/>
  <c r="S6203" i="2"/>
  <c r="S6208" i="2"/>
  <c r="S6209" i="2"/>
  <c r="S7078" i="2"/>
  <c r="S7079" i="2"/>
  <c r="S7080" i="2"/>
  <c r="S7081" i="2"/>
  <c r="S7082" i="2"/>
  <c r="S7083" i="2"/>
  <c r="S6378" i="2"/>
  <c r="S6379" i="2"/>
  <c r="S6380" i="2"/>
  <c r="S6381" i="2"/>
  <c r="S6382" i="2"/>
  <c r="S6383" i="2"/>
  <c r="S6749" i="2"/>
  <c r="S6750" i="2"/>
  <c r="S6751" i="2"/>
  <c r="S6752" i="2"/>
  <c r="S6753" i="2"/>
  <c r="S6754" i="2"/>
  <c r="S5004" i="2"/>
  <c r="S5005" i="2"/>
  <c r="S7310" i="2"/>
  <c r="S7311" i="2"/>
  <c r="S7312" i="2"/>
  <c r="S7313" i="2"/>
  <c r="S5179" i="2"/>
  <c r="S7132" i="2"/>
  <c r="S7133" i="2"/>
  <c r="S7134" i="2"/>
  <c r="S7135" i="2"/>
  <c r="S7136" i="2"/>
  <c r="S7137" i="2"/>
  <c r="S6108" i="2"/>
  <c r="S6109" i="2"/>
  <c r="S6110" i="2"/>
  <c r="S6111" i="2"/>
  <c r="S6112" i="2"/>
  <c r="S6113" i="2"/>
  <c r="S6114" i="2"/>
  <c r="S6115" i="2"/>
  <c r="S7481" i="2"/>
  <c r="S7482" i="2"/>
  <c r="S7483" i="2"/>
  <c r="S7484" i="2"/>
  <c r="S7485" i="2"/>
  <c r="S7486" i="2"/>
  <c r="S4996" i="2"/>
  <c r="S4997" i="2"/>
  <c r="S6930" i="2"/>
  <c r="S6931" i="2"/>
  <c r="S6932" i="2"/>
  <c r="S6933" i="2"/>
  <c r="S6025" i="2"/>
  <c r="S6026" i="2"/>
  <c r="S6027" i="2"/>
  <c r="S6028" i="2"/>
  <c r="S6029" i="2"/>
  <c r="S6030" i="2"/>
  <c r="S5575" i="2"/>
  <c r="S5576" i="2"/>
  <c r="S5577" i="2"/>
  <c r="S5578" i="2"/>
  <c r="S6735" i="2"/>
  <c r="S6736" i="2"/>
  <c r="S5623" i="2"/>
  <c r="S5624" i="2"/>
  <c r="S5625" i="2"/>
  <c r="S5626" i="2"/>
  <c r="S6743" i="2"/>
  <c r="S6744" i="2"/>
  <c r="S6771" i="2"/>
  <c r="S6772" i="2"/>
  <c r="S6773" i="2"/>
  <c r="S6774" i="2"/>
  <c r="S6775" i="2"/>
  <c r="S6776" i="2"/>
  <c r="S6777" i="2"/>
  <c r="S6778" i="2"/>
  <c r="S5821" i="2"/>
  <c r="S5822" i="2"/>
  <c r="S5823" i="2"/>
  <c r="S5824" i="2"/>
  <c r="S5825" i="2"/>
  <c r="S5826" i="2"/>
  <c r="S4411" i="2"/>
  <c r="S4412" i="2"/>
  <c r="S4433" i="2"/>
  <c r="S4434" i="2"/>
  <c r="S4555" i="2"/>
  <c r="S4556" i="2"/>
  <c r="S4509" i="2"/>
  <c r="S4510" i="2"/>
  <c r="S6003" i="2"/>
  <c r="S6004" i="2"/>
  <c r="S6005" i="2"/>
  <c r="S6006" i="2"/>
  <c r="S6007" i="2"/>
  <c r="S6008" i="2"/>
  <c r="S5962" i="2"/>
  <c r="S5941" i="2"/>
  <c r="S5942" i="2"/>
  <c r="S5613" i="2"/>
  <c r="S5614" i="2"/>
  <c r="S5621" i="2"/>
  <c r="S5622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5579" i="2"/>
  <c r="S5580" i="2"/>
  <c r="S5581" i="2"/>
  <c r="S5582" i="2"/>
  <c r="S5601" i="2"/>
  <c r="S5602" i="2"/>
  <c r="S5603" i="2"/>
  <c r="S5604" i="2"/>
  <c r="S3287" i="2"/>
  <c r="S3288" i="2"/>
  <c r="S3373" i="2"/>
  <c r="S3374" i="2"/>
  <c r="S6585" i="2"/>
  <c r="S6586" i="2"/>
  <c r="S3375" i="2"/>
  <c r="S3376" i="2"/>
  <c r="S6587" i="2"/>
  <c r="S6588" i="2"/>
  <c r="S3377" i="2"/>
  <c r="S3378" i="2"/>
  <c r="S7184" i="2"/>
  <c r="S7185" i="2"/>
  <c r="S7186" i="2"/>
  <c r="S7187" i="2"/>
  <c r="S7188" i="2"/>
  <c r="S7189" i="2"/>
  <c r="S7190" i="2"/>
  <c r="S7191" i="2"/>
  <c r="S5295" i="2"/>
  <c r="S5296" i="2"/>
  <c r="S5293" i="2"/>
  <c r="S5294" i="2"/>
  <c r="S3716" i="2"/>
  <c r="S3717" i="2"/>
  <c r="S3718" i="2"/>
  <c r="S3719" i="2"/>
  <c r="S3720" i="2"/>
  <c r="S3721" i="2"/>
  <c r="S3756" i="2"/>
  <c r="S3757" i="2"/>
  <c r="S6986" i="2"/>
  <c r="S6987" i="2"/>
  <c r="S6988" i="2"/>
  <c r="S6989" i="2"/>
  <c r="S6990" i="2"/>
  <c r="S6991" i="2"/>
  <c r="S4569" i="2"/>
  <c r="S4570" i="2"/>
  <c r="S4571" i="2"/>
  <c r="S4572" i="2"/>
  <c r="S4573" i="2"/>
  <c r="S4574" i="2"/>
  <c r="S4575" i="2"/>
  <c r="S4576" i="2"/>
  <c r="S6070" i="2"/>
  <c r="S6071" i="2"/>
  <c r="S6072" i="2"/>
  <c r="S6073" i="2"/>
  <c r="S6074" i="2"/>
  <c r="S6075" i="2"/>
  <c r="S7408" i="2"/>
  <c r="S7409" i="2"/>
  <c r="S7410" i="2"/>
  <c r="S7411" i="2"/>
  <c r="S6651" i="2"/>
  <c r="S6652" i="2"/>
  <c r="S3329" i="2"/>
  <c r="S3330" i="2"/>
  <c r="S17792" i="2"/>
  <c r="S17793" i="2"/>
  <c r="S17794" i="2"/>
  <c r="S17795" i="2"/>
  <c r="S17796" i="2"/>
  <c r="S17797" i="2"/>
  <c r="S6737" i="2"/>
  <c r="S6738" i="2"/>
  <c r="S6653" i="2"/>
  <c r="S6654" i="2"/>
  <c r="S6655" i="2"/>
  <c r="S6656" i="2"/>
  <c r="S6657" i="2"/>
  <c r="S6658" i="2"/>
  <c r="S5268" i="2"/>
  <c r="S5269" i="2"/>
  <c r="S5509" i="2"/>
  <c r="S5510" i="2"/>
  <c r="S4821" i="2"/>
  <c r="S4822" i="2"/>
  <c r="S5511" i="2"/>
  <c r="S5512" i="2"/>
  <c r="S3239" i="2"/>
  <c r="S3240" i="2"/>
  <c r="S6691" i="2"/>
  <c r="S6692" i="2"/>
  <c r="S5186" i="2"/>
  <c r="S5187" i="2"/>
  <c r="S5737" i="2"/>
  <c r="S5738" i="2"/>
  <c r="S5739" i="2"/>
  <c r="S5740" i="2"/>
  <c r="S5741" i="2"/>
  <c r="S5742" i="2"/>
  <c r="S5743" i="2"/>
  <c r="S5744" i="2"/>
  <c r="S5745" i="2"/>
  <c r="S5746" i="2"/>
  <c r="S5747" i="2"/>
  <c r="S5749" i="2"/>
  <c r="S5909" i="2"/>
  <c r="S5910" i="2"/>
  <c r="S5750" i="2"/>
  <c r="S5751" i="2"/>
  <c r="S5752" i="2"/>
  <c r="S5753" i="2"/>
  <c r="S5754" i="2"/>
  <c r="S5748" i="2"/>
  <c r="S6082" i="2"/>
  <c r="S6083" i="2"/>
  <c r="S6084" i="2"/>
  <c r="S6085" i="2"/>
  <c r="S6086" i="2"/>
  <c r="S6087" i="2"/>
  <c r="S5358" i="2"/>
  <c r="S5359" i="2"/>
  <c r="S6665" i="2"/>
  <c r="S6666" i="2"/>
  <c r="S6667" i="2"/>
  <c r="S6668" i="2"/>
  <c r="S6669" i="2"/>
  <c r="S6670" i="2"/>
  <c r="S7366" i="2"/>
  <c r="S7367" i="2"/>
  <c r="S7368" i="2"/>
  <c r="S7369" i="2"/>
  <c r="S7370" i="2"/>
  <c r="S7371" i="2"/>
  <c r="S7372" i="2"/>
  <c r="S7373" i="2"/>
  <c r="S3327" i="2"/>
  <c r="S3328" i="2"/>
  <c r="S6637" i="2"/>
  <c r="S6638" i="2"/>
  <c r="S6639" i="2"/>
  <c r="S6640" i="2"/>
  <c r="S7042" i="2"/>
  <c r="S7043" i="2"/>
  <c r="S7044" i="2"/>
  <c r="S7045" i="2"/>
  <c r="S7046" i="2"/>
  <c r="S7047" i="2"/>
  <c r="S7048" i="2"/>
  <c r="S7049" i="2"/>
  <c r="S6033" i="2"/>
  <c r="S6034" i="2"/>
  <c r="S6035" i="2"/>
  <c r="S6036" i="2"/>
  <c r="S6037" i="2"/>
  <c r="S6038" i="2"/>
  <c r="S6039" i="2"/>
  <c r="S6040" i="2"/>
  <c r="S6972" i="2"/>
  <c r="S6973" i="2"/>
  <c r="S6974" i="2"/>
  <c r="S6975" i="2"/>
  <c r="S6976" i="2"/>
  <c r="S6977" i="2"/>
  <c r="S6822" i="2"/>
  <c r="S6823" i="2"/>
  <c r="S7126" i="2"/>
  <c r="S7127" i="2"/>
  <c r="S7128" i="2"/>
  <c r="S7129" i="2"/>
  <c r="S7130" i="2"/>
  <c r="S7131" i="2"/>
  <c r="S5459" i="2"/>
  <c r="S5460" i="2"/>
  <c r="S5457" i="2"/>
  <c r="S5458" i="2"/>
  <c r="S5455" i="2"/>
  <c r="S5456" i="2"/>
  <c r="S7050" i="2"/>
  <c r="S7051" i="2"/>
  <c r="S7052" i="2"/>
  <c r="S7053" i="2"/>
  <c r="S7054" i="2"/>
  <c r="S7055" i="2"/>
  <c r="S7056" i="2"/>
  <c r="S7057" i="2"/>
  <c r="S6952" i="2"/>
  <c r="S6953" i="2"/>
  <c r="S6954" i="2"/>
  <c r="S6955" i="2"/>
  <c r="S7418" i="2"/>
  <c r="S7419" i="2"/>
  <c r="S7420" i="2"/>
  <c r="S7421" i="2"/>
  <c r="S7422" i="2"/>
  <c r="S7423" i="2"/>
  <c r="S7199" i="2"/>
  <c r="S7270" i="2"/>
  <c r="S5192" i="2"/>
  <c r="S7513" i="2"/>
  <c r="S5174" i="2"/>
  <c r="S7514" i="2"/>
  <c r="S5051" i="2"/>
  <c r="S7515" i="2"/>
  <c r="S7301" i="2"/>
  <c r="S7516" i="2"/>
  <c r="S6062" i="2"/>
  <c r="S6063" i="2"/>
  <c r="S6064" i="2"/>
  <c r="S6065" i="2"/>
  <c r="S6066" i="2"/>
  <c r="S6067" i="2"/>
  <c r="S6068" i="2"/>
  <c r="S6069" i="2"/>
  <c r="S6116" i="2"/>
  <c r="S6117" i="2"/>
  <c r="S6118" i="2"/>
  <c r="S6119" i="2"/>
  <c r="S6120" i="2"/>
  <c r="S6121" i="2"/>
  <c r="S6808" i="2"/>
  <c r="S6809" i="2"/>
  <c r="S6810" i="2"/>
  <c r="S6811" i="2"/>
  <c r="S6812" i="2"/>
  <c r="S6813" i="2"/>
  <c r="S6814" i="2"/>
  <c r="S6815" i="2"/>
  <c r="S6844" i="2"/>
  <c r="S6845" i="2"/>
  <c r="S6846" i="2"/>
  <c r="S6847" i="2"/>
  <c r="S6848" i="2"/>
  <c r="S6849" i="2"/>
  <c r="S6980" i="2"/>
  <c r="S6981" i="2"/>
  <c r="S6982" i="2"/>
  <c r="S6983" i="2"/>
  <c r="S6984" i="2"/>
  <c r="S6985" i="2"/>
  <c r="S7495" i="2"/>
  <c r="S7496" i="2"/>
  <c r="S7497" i="2"/>
  <c r="S7498" i="2"/>
  <c r="S7499" i="2"/>
  <c r="S7500" i="2"/>
  <c r="S7501" i="2"/>
  <c r="S7502" i="2"/>
  <c r="S7200" i="2"/>
  <c r="S7201" i="2"/>
  <c r="S7202" i="2"/>
  <c r="S7203" i="2"/>
  <c r="S1058" i="2"/>
  <c r="S2239" i="2"/>
  <c r="S2187" i="2"/>
  <c r="S976" i="2"/>
  <c r="S2400" i="2"/>
  <c r="S1535" i="2"/>
  <c r="S1298" i="2"/>
  <c r="S2064" i="2"/>
  <c r="S2235" i="2"/>
  <c r="S974" i="2"/>
  <c r="S17607" i="2"/>
  <c r="S17608" i="2"/>
  <c r="S17609" i="2"/>
  <c r="S17610" i="2"/>
  <c r="S17611" i="2"/>
  <c r="S17612" i="2"/>
  <c r="S17613" i="2"/>
  <c r="S17614" i="2"/>
  <c r="S1383" i="2"/>
  <c r="S480" i="2"/>
  <c r="S1471" i="2"/>
  <c r="S1325" i="2"/>
  <c r="S1647" i="2"/>
  <c r="S2362" i="2"/>
  <c r="S397" i="2"/>
  <c r="S391" i="2"/>
  <c r="S390" i="2"/>
  <c r="S389" i="2"/>
  <c r="S388" i="2"/>
  <c r="S17672" i="2"/>
  <c r="S26105" i="2"/>
  <c r="S394" i="2"/>
  <c r="S1624" i="2"/>
  <c r="S17500" i="2"/>
  <c r="S17606" i="2"/>
  <c r="S17497" i="2"/>
  <c r="S17704" i="2"/>
  <c r="S2308" i="2"/>
  <c r="S17542" i="2"/>
  <c r="S17684" i="2"/>
  <c r="S17734" i="2"/>
  <c r="S17709" i="2"/>
  <c r="S2351" i="2"/>
  <c r="S466" i="2"/>
  <c r="S1173" i="2"/>
  <c r="S17703" i="2"/>
  <c r="S14" i="2"/>
  <c r="S1787" i="2"/>
  <c r="S26067" i="2"/>
  <c r="S1292" i="2"/>
  <c r="S17810" i="2"/>
  <c r="S17537" i="2"/>
  <c r="S26116" i="2"/>
  <c r="S1559" i="2"/>
  <c r="S15" i="2"/>
  <c r="S17050" i="2"/>
  <c r="S1081" i="2"/>
  <c r="S17325" i="2"/>
  <c r="S17708" i="2"/>
  <c r="S17711" i="2"/>
  <c r="S17532" i="2"/>
  <c r="S1937" i="2"/>
  <c r="S950" i="2"/>
  <c r="S17496" i="2"/>
  <c r="S2292" i="2"/>
  <c r="S17540" i="2"/>
  <c r="S17260" i="2"/>
  <c r="S17710" i="2"/>
  <c r="S17673" i="2"/>
  <c r="S17621" i="2"/>
  <c r="S1290" i="2"/>
  <c r="S17539" i="2"/>
  <c r="S17259" i="2"/>
  <c r="S26118" i="2"/>
  <c r="S17618" i="2"/>
  <c r="S17328" i="2"/>
  <c r="S17520" i="2"/>
  <c r="S17811" i="2"/>
  <c r="S1199" i="2"/>
  <c r="S2487" i="2"/>
  <c r="S17675" i="2"/>
  <c r="S17335" i="2"/>
  <c r="S24" i="2"/>
  <c r="S1623" i="2"/>
  <c r="S166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9051D-ABCD-4168-81EB-80A23431EC31}" keepAlive="1" name="Query - consolidation_etalab_schema_irve_statique_v_2_3_1_20250712" description="Connection to the 'consolidation_etalab_schema_irve_statique_v_2_3_1_20250712' query in the workbook." type="5" refreshedVersion="8" background="1" saveData="1">
    <dbPr connection="Provider=Microsoft.Mashup.OleDb.1;Data Source=$Workbook$;Location=consolidation_etalab_schema_irve_statique_v_2_3_1_20250712;Extended Properties=&quot;&quot;" command="SELECT * FROM [consolidation_etalab_schema_irve_statique_v_2_3_1_20250712]"/>
  </connection>
  <connection id="2" xr16:uid="{C1A8A81F-4F2A-4CCF-B5C2-1FD5BA61A7D1}" keepAlive="1" name="Query - consolidation-etalab-schema-irve-statique-v-2 3 1-20250712" description="Connection to the 'consolidation-etalab-schema-irve-statique-v-2 3 1-20250712' query in the workbook." type="5" refreshedVersion="8" background="1" saveData="1">
    <dbPr connection="Provider=Microsoft.Mashup.OleDb.1;Data Source=$Workbook$;Location=&quot;consolidation-etalab-schema-irve-statique-v-2 3 1-20250712&quot;;Extended Properties=&quot;&quot;" command="SELECT * FROM [consolidation-etalab-schema-irve-statique-v-2 3 1-2025071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0322" uniqueCount="87403">
  <si>
    <t>nom_amenageur</t>
  </si>
  <si>
    <t>siren_amenageur</t>
  </si>
  <si>
    <t>contact_amenageur</t>
  </si>
  <si>
    <t>nom_operateur</t>
  </si>
  <si>
    <t>contact_operateur</t>
  </si>
  <si>
    <t>telephone_operateur</t>
  </si>
  <si>
    <t>nom_enseigne</t>
  </si>
  <si>
    <t>id_station_itinerance</t>
  </si>
  <si>
    <t>id_station_local</t>
  </si>
  <si>
    <t>nom_station</t>
  </si>
  <si>
    <t>implantation_station</t>
  </si>
  <si>
    <t>adresse_station</t>
  </si>
  <si>
    <t>code_insee_commune</t>
  </si>
  <si>
    <t>coordonneesXY</t>
  </si>
  <si>
    <t>nbre_pdc</t>
  </si>
  <si>
    <t>id_pdc_itinerance</t>
  </si>
  <si>
    <t>id_pdc_local</t>
  </si>
  <si>
    <t>puissance_nominale</t>
  </si>
  <si>
    <t>prise_type_ef</t>
  </si>
  <si>
    <t>prise_type_2</t>
  </si>
  <si>
    <t>prise_type_combo_ccs</t>
  </si>
  <si>
    <t>prise_type_chademo</t>
  </si>
  <si>
    <t>prise_type_autre</t>
  </si>
  <si>
    <t>gratuit</t>
  </si>
  <si>
    <t>paiement_acte</t>
  </si>
  <si>
    <t>paiement_cb</t>
  </si>
  <si>
    <t>paiement_autre</t>
  </si>
  <si>
    <t>tarification</t>
  </si>
  <si>
    <t>condition_acces</t>
  </si>
  <si>
    <t>reservation</t>
  </si>
  <si>
    <t>horaires</t>
  </si>
  <si>
    <t>accessibilite_pmr</t>
  </si>
  <si>
    <t>restriction_gabarit</t>
  </si>
  <si>
    <t>station_deux_roues</t>
  </si>
  <si>
    <t>raccordement</t>
  </si>
  <si>
    <t>num_pdl</t>
  </si>
  <si>
    <t>date_mise_en_service</t>
  </si>
  <si>
    <t>observations</t>
  </si>
  <si>
    <t>date_maj</t>
  </si>
  <si>
    <t>cable_t2_attache</t>
  </si>
  <si>
    <t>last_modified</t>
  </si>
  <si>
    <t>datagouv_dataset_id</t>
  </si>
  <si>
    <t>datagouv_resource_id</t>
  </si>
  <si>
    <t>datagouv_organization_or_owner</t>
  </si>
  <si>
    <t>created_at</t>
  </si>
  <si>
    <t>consolidated_longitude</t>
  </si>
  <si>
    <t>consolidated_latitude</t>
  </si>
  <si>
    <t>consolidated_code_postal</t>
  </si>
  <si>
    <t>consolidated_commune</t>
  </si>
  <si>
    <t>consolidated_is_lon_lat_correct</t>
  </si>
  <si>
    <t>consolidated_is_code_insee_verified</t>
  </si>
  <si>
    <t>consolidated_is_code_insee_modified</t>
  </si>
  <si>
    <t>ChargePoint</t>
  </si>
  <si>
    <t/>
  </si>
  <si>
    <t>Parking privé à usage public</t>
  </si>
  <si>
    <t>Accès réservé</t>
  </si>
  <si>
    <t>24/7</t>
  </si>
  <si>
    <t>Accessibilité inconnue</t>
  </si>
  <si>
    <t>inconnu</t>
  </si>
  <si>
    <t>Voirie</t>
  </si>
  <si>
    <t>Parking public</t>
  </si>
  <si>
    <t>Accès libre</t>
  </si>
  <si>
    <t>Accessible mais non réservé PMR</t>
  </si>
  <si>
    <t>Direct</t>
  </si>
  <si>
    <t>Toulouse</t>
  </si>
  <si>
    <t>Non accessible</t>
  </si>
  <si>
    <t>Labège</t>
  </si>
  <si>
    <t>non</t>
  </si>
  <si>
    <t>Corbeil-Essonnes</t>
  </si>
  <si>
    <t>Station dédiée à la recharge rapide</t>
  </si>
  <si>
    <t>Restriction de gabarit non précisée</t>
  </si>
  <si>
    <t>63dccb1307e9b2f213a5130c</t>
  </si>
  <si>
    <t>61387a4e-22f7-4662-b241-d5cac4dd91fd</t>
  </si>
  <si>
    <t>gireve-2</t>
  </si>
  <si>
    <t>Hotel saint Alban</t>
  </si>
  <si>
    <t>claudel.philippe@gmail.com</t>
  </si>
  <si>
    <t>ELECTROMAPS</t>
  </si>
  <si>
    <t>oscar@electromaps.com</t>
  </si>
  <si>
    <t>34 931.574.967</t>
  </si>
  <si>
    <t>Hotel saint alban</t>
  </si>
  <si>
    <t>FR000011062174</t>
  </si>
  <si>
    <t>02af2893-256f-4124-8d58-c728dc38f720</t>
  </si>
  <si>
    <t>31 Avenue d'Agde 34120 Nézignan-l'Évêque, Hérault</t>
  </si>
  <si>
    <t>[3.407609123225763, 43.41959147913006]</t>
  </si>
  <si>
    <t>0</t>
  </si>
  <si>
    <t>Mo-Fr 08:00-12:00,Mo-Fr 14:00-18:00,Th 08:00-18:00</t>
  </si>
  <si>
    <t>/</t>
  </si>
  <si>
    <t xml:space="preserve">PAIEMENT PAR QR CODE possible </t>
  </si>
  <si>
    <t>62c2eb96061d02ac89251592</t>
  </si>
  <si>
    <t>decebb5f-b26b-4498-8550-552269b43fb5</t>
  </si>
  <si>
    <t>maneo</t>
  </si>
  <si>
    <t>Pézenas</t>
  </si>
  <si>
    <t>Hôtel Restaurant Campanile Nogent-sur-Marne</t>
  </si>
  <si>
    <t>manager.nogentsurmarne@campanile.fr</t>
  </si>
  <si>
    <t>FR000012292701</t>
  </si>
  <si>
    <t>13 Quai du Port 94130 Nogent-sur-Marne France</t>
  </si>
  <si>
    <t>[2.493569567590577, 48.832677935169805]</t>
  </si>
  <si>
    <t>Nogent-sur-Marne</t>
  </si>
  <si>
    <t>Résidence Les Calanques</t>
  </si>
  <si>
    <t>albarry@residence-lescalanques.fr</t>
  </si>
  <si>
    <t>Résidence les calanques</t>
  </si>
  <si>
    <t>FR000012308585</t>
  </si>
  <si>
    <t>52 Rte des Sanguinaires 20000 Ajaccio</t>
  </si>
  <si>
    <t>[8.657888301758055, 41.908579309038004]</t>
  </si>
  <si>
    <t>3M</t>
  </si>
  <si>
    <t>PAIEMENT PAR QR CODE</t>
  </si>
  <si>
    <t>Ajaccio</t>
  </si>
  <si>
    <t>1PACTE</t>
  </si>
  <si>
    <t>m.levy@1pacte.com</t>
  </si>
  <si>
    <t>FR000012616553</t>
  </si>
  <si>
    <t>Chem. de Chabanu, 13120 Gardanne</t>
  </si>
  <si>
    <t>[5.476711409891, 43.476583984941]</t>
  </si>
  <si>
    <t>Gardanne</t>
  </si>
  <si>
    <t>111442</t>
  </si>
  <si>
    <t>Electromaps</t>
  </si>
  <si>
    <t>ismael@electromaps.com</t>
  </si>
  <si>
    <t>Carry-le-Rouet</t>
  </si>
  <si>
    <t>34, avenue Draïo de la Mar 13620 Carry-le-Rouet</t>
  </si>
  <si>
    <t>Réservé PMR</t>
  </si>
  <si>
    <t>ANEBEY</t>
  </si>
  <si>
    <t>ploulmet@gmail.com</t>
  </si>
  <si>
    <t>contact@none.com</t>
  </si>
  <si>
    <t>PLATEAU_YZERON</t>
  </si>
  <si>
    <t>FR026PYZERON</t>
  </si>
  <si>
    <t>YZERON</t>
  </si>
  <si>
    <t>741 Chemin du plat</t>
  </si>
  <si>
    <t>[4.578864, 45.704218]</t>
  </si>
  <si>
    <t>FR026E169008</t>
  </si>
  <si>
    <t>169008</t>
  </si>
  <si>
    <t>0,22</t>
  </si>
  <si>
    <t>Mo-Su 08:00-18:00</t>
  </si>
  <si>
    <t>Aucune</t>
  </si>
  <si>
    <t>50064480388431</t>
  </si>
  <si>
    <t>64b6f958cb3be39c7d8688ce</t>
  </si>
  <si>
    <t>999080f2-3b7d-4404-9c59-91d6a9abbeca</t>
  </si>
  <si>
    <t>irvee</t>
  </si>
  <si>
    <t>Yzeron</t>
  </si>
  <si>
    <t>Acelec</t>
  </si>
  <si>
    <t>acelec@acelec-france.com</t>
  </si>
  <si>
    <t>Acelec Charge</t>
  </si>
  <si>
    <t>01 81 73 03 50</t>
  </si>
  <si>
    <t>Camaïeu France</t>
  </si>
  <si>
    <t>FR073PCAMAIEUFR</t>
  </si>
  <si>
    <t>CAMAÏEU FRANCE</t>
  </si>
  <si>
    <t>211 Av. Jules Brame  59100 Roubaix</t>
  </si>
  <si>
    <t>[3.207306,50.684918]</t>
  </si>
  <si>
    <t>FR073E0HKH51125</t>
  </si>
  <si>
    <t>FR073ECAMAIEUFR6</t>
  </si>
  <si>
    <t>0.299€/kWh+0.0230€/min pour les recharge en roaming</t>
  </si>
  <si>
    <t>Mo-Su 08:00-08:00</t>
  </si>
  <si>
    <t>pas de restrictions</t>
  </si>
  <si>
    <t>Indirect</t>
  </si>
  <si>
    <t>30000110910030</t>
  </si>
  <si>
    <t>Recharge uniquement pendent les heures d'ouverture. Recharge pas QRcode, RFID....</t>
  </si>
  <si>
    <t>6206751195a42c8cc3c1c5fa</t>
  </si>
  <si>
    <t>70dde2a8-8498-4c8a-a28a-6e23631be45f</t>
  </si>
  <si>
    <t>acelec-charge</t>
  </si>
  <si>
    <t>Roubaix</t>
  </si>
  <si>
    <t>[3.207246,50.68494]</t>
  </si>
  <si>
    <t>FR073E8OV45243</t>
  </si>
  <si>
    <t>FR073ECAMAIEUFR7</t>
  </si>
  <si>
    <t>[3.207124,50.684984]</t>
  </si>
  <si>
    <t>FR073EBEQA5957</t>
  </si>
  <si>
    <t>FR073ECAMAIEUFR12</t>
  </si>
  <si>
    <t>[3.20737,50.684898]</t>
  </si>
  <si>
    <t>FR073ECC1C5530</t>
  </si>
  <si>
    <t>FR073ECAMAIEUFR3</t>
  </si>
  <si>
    <t>FR073EK0BJ522</t>
  </si>
  <si>
    <t>FR073ECAMAIEUFR5</t>
  </si>
  <si>
    <t>[3.207047,50.685013]</t>
  </si>
  <si>
    <t>FR073EMZLV5283</t>
  </si>
  <si>
    <t>FR073ECAMAIEUFR13</t>
  </si>
  <si>
    <t>FR073EO0AV51091</t>
  </si>
  <si>
    <t>FR073ECAMAIEUFR4</t>
  </si>
  <si>
    <t>[3.207187,50.684964]</t>
  </si>
  <si>
    <t>FR073EP7QU5233</t>
  </si>
  <si>
    <t>FR073ECAMAIEUFR10</t>
  </si>
  <si>
    <t>[3.206962,50.685049]</t>
  </si>
  <si>
    <t>FR073EP9LD51287</t>
  </si>
  <si>
    <t>FR073ECAMAIEUFR15</t>
  </si>
  <si>
    <t>[3.207433,50.684876]</t>
  </si>
  <si>
    <t>FR073EQ1GI51176</t>
  </si>
  <si>
    <t>FR073ECAMAIEUFR2</t>
  </si>
  <si>
    <t>FR073EREUO5946</t>
  </si>
  <si>
    <t>FR073ECAMAIEUFR1</t>
  </si>
  <si>
    <t>FR073P777022</t>
  </si>
  <si>
    <t>Parking Acelec</t>
  </si>
  <si>
    <t>3 avenue irene joliot curie, 77700 Bailly-romainvilliers</t>
  </si>
  <si>
    <t>[2.798854,48.841032]</t>
  </si>
  <si>
    <t>FR073ERJ5G5279</t>
  </si>
  <si>
    <t>FR073E77700221</t>
  </si>
  <si>
    <t>0.27€/kWh+0.10€/min pour les non abonnées</t>
  </si>
  <si>
    <t>Mo-Fr 08:00-19:00</t>
  </si>
  <si>
    <t>50088800000000</t>
  </si>
  <si>
    <t>Bailly-Romainvilliers</t>
  </si>
  <si>
    <t>FR073ESWBG5941</t>
  </si>
  <si>
    <t>FR073E77700222</t>
  </si>
  <si>
    <t>FR073ETCIX5105</t>
  </si>
  <si>
    <t>FR073ECAMAIEUFR9</t>
  </si>
  <si>
    <t>FR073EU6RQ5270</t>
  </si>
  <si>
    <t>FR073ECAMAIEUFR11</t>
  </si>
  <si>
    <t>FR073EUHNJ5886</t>
  </si>
  <si>
    <t>FR073ECAMAIEUFR14</t>
  </si>
  <si>
    <t>FR073EXINB5826</t>
  </si>
  <si>
    <t>FR073ECAMAIEUFR16</t>
  </si>
  <si>
    <t>FR073EYLF65474</t>
  </si>
  <si>
    <t>FR073ECAMAIEUFR8</t>
  </si>
  <si>
    <t>Parking privé réservé à la clientèle</t>
  </si>
  <si>
    <t>LE ROUX LOISIRS</t>
  </si>
  <si>
    <t>tech@domainedependruc.com</t>
  </si>
  <si>
    <t>freshmile</t>
  </si>
  <si>
    <t>gregoire.schaffhauser@freshmile.com</t>
  </si>
  <si>
    <t>0368781435</t>
  </si>
  <si>
    <t>reseau A</t>
  </si>
  <si>
    <t>FR1EKAFD1</t>
  </si>
  <si>
    <t>5b9d993c-4996-4fba-b010-3c9b58a8f8a4</t>
  </si>
  <si>
    <t>camping pendruc Tregunc</t>
  </si>
  <si>
    <t>camping pendruc 29910 TREGUNC</t>
  </si>
  <si>
    <t>[-3.88,47.84]</t>
  </si>
  <si>
    <t>c1f7b1dc-1f4c-4911-b0d0-7f2d771c77bd</t>
  </si>
  <si>
    <t>0.40 kw/h</t>
  </si>
  <si>
    <t>hauteur max 2 m</t>
  </si>
  <si>
    <t>neant</t>
  </si>
  <si>
    <t>64ecb25d033869ae1c73e38a</t>
  </si>
  <si>
    <t>4893d000-9219-409a-a759-69dc8008584c</t>
  </si>
  <si>
    <t>rsb-zni-non-parking-camping-supervision-non</t>
  </si>
  <si>
    <t>Trégunc</t>
  </si>
  <si>
    <t>Beauvais</t>
  </si>
  <si>
    <t>Villeneuve-d'Ascq</t>
  </si>
  <si>
    <t>Liévin</t>
  </si>
  <si>
    <t>Berck</t>
  </si>
  <si>
    <t>Reims</t>
  </si>
  <si>
    <t>Joué-lès-Tours</t>
  </si>
  <si>
    <t>Illzach</t>
  </si>
  <si>
    <t>Châlons-en-Champagne</t>
  </si>
  <si>
    <t>Valenciennes</t>
  </si>
  <si>
    <t>Montbrison</t>
  </si>
  <si>
    <t>Vannes</t>
  </si>
  <si>
    <t>École-Valentin</t>
  </si>
  <si>
    <t>Quetigny</t>
  </si>
  <si>
    <t>Colmar</t>
  </si>
  <si>
    <t>Dijon</t>
  </si>
  <si>
    <t>Saint-Dié-des-Vosges</t>
  </si>
  <si>
    <t>Saint-Martin-lez-Tatinghem</t>
  </si>
  <si>
    <t>Sens</t>
  </si>
  <si>
    <t>Lesquin</t>
  </si>
  <si>
    <t>Thillois</t>
  </si>
  <si>
    <t>Ste Camping Du Deffay</t>
  </si>
  <si>
    <t>campingledeffay@gmail.com</t>
  </si>
  <si>
    <t>Evbox</t>
  </si>
  <si>
    <t>support@evbox.com</t>
  </si>
  <si>
    <t>0141447047</t>
  </si>
  <si>
    <t>Camping le Deffay</t>
  </si>
  <si>
    <t>FR44EVBP2215268</t>
  </si>
  <si>
    <t>EVB-P2215268</t>
  </si>
  <si>
    <t>1 Le Deffay 44160 Ste reine de Bretagne</t>
  </si>
  <si>
    <t>[-2.1594573, 47.441212]</t>
  </si>
  <si>
    <t>0.21</t>
  </si>
  <si>
    <t>aucune</t>
  </si>
  <si>
    <t>64d2527ba44ee8b5b89964ff</t>
  </si>
  <si>
    <t>faf65d59-b3e7-4353-be33-42a7ef744fb4</t>
  </si>
  <si>
    <t>ecarmobility</t>
  </si>
  <si>
    <t>Sainte-Reine-de-Bretagne</t>
  </si>
  <si>
    <t>0.33</t>
  </si>
  <si>
    <t>false</t>
  </si>
  <si>
    <t>GARAGE CHENE</t>
  </si>
  <si>
    <t>garage.chene@gmail.com</t>
  </si>
  <si>
    <t>Pascal Chene</t>
  </si>
  <si>
    <t>04 78 08 21 22</t>
  </si>
  <si>
    <t>GARAGE CHENE -TOTAL ENERGIES - CITROEN</t>
  </si>
  <si>
    <t>FR515600001</t>
  </si>
  <si>
    <t>a7ce55c2-9856-4232-8cdc-fdd006f6c4d5</t>
  </si>
  <si>
    <t>EvBox DC</t>
  </si>
  <si>
    <t>34 Rue Pasteur 69Bordeaux</t>
  </si>
  <si>
    <t>[4.84,45.79]</t>
  </si>
  <si>
    <t>NLEVBEEVB-DC515600001-1</t>
  </si>
  <si>
    <t>0,60</t>
  </si>
  <si>
    <t>Pas de restriction</t>
  </si>
  <si>
    <t>8931080420034292418</t>
  </si>
  <si>
    <t>Recharge rapide disponibilité 24/7 - 1h maximum de stationnement autorisé</t>
  </si>
  <si>
    <t>6353bed2bed98f619c935a9f</t>
  </si>
  <si>
    <t>69b9c571-6765-4a53-ace0-370acb5c378e</t>
  </si>
  <si>
    <t>garage-chene-total-energie-citroen</t>
  </si>
  <si>
    <t>Caluire-et-Cuire</t>
  </si>
  <si>
    <t>LIMACRI</t>
  </si>
  <si>
    <t>scotto@scottosas.fr</t>
  </si>
  <si>
    <t>LMS</t>
  </si>
  <si>
    <t>support@lastmilesolutions.com</t>
  </si>
  <si>
    <t xml:space="preserve">+31103126000 </t>
  </si>
  <si>
    <t>PARTAGE MA BORNE</t>
  </si>
  <si>
    <t>FRA68P1234656810</t>
  </si>
  <si>
    <t>8f1e2f6e-ecf5-4591-9659-253ed7f1f21a</t>
  </si>
  <si>
    <t>INTERMARCHE SANGUNET</t>
  </si>
  <si>
    <t>400 AVENUE DES GRANDS LACS</t>
  </si>
  <si>
    <t>[-1.08,44.48]</t>
  </si>
  <si>
    <t>FRA12346568102</t>
  </si>
  <si>
    <t>0.54</t>
  </si>
  <si>
    <t>HAUTEUR MAXIMALE 3M</t>
  </si>
  <si>
    <t>32252014900020</t>
  </si>
  <si>
    <t>672cf730f1ebb86a67488d06</t>
  </si>
  <si>
    <t>54b6bd5f-1747-4b65-b7a6-6978f7a125ab</t>
  </si>
  <si>
    <t>ma-borne-auto-bordeaux</t>
  </si>
  <si>
    <t>31103126000</t>
  </si>
  <si>
    <t>68348c571b58bf4a7df15520</t>
  </si>
  <si>
    <t>b50f5581-1d2c-4ace-88cd-fd4eaa1514e3</t>
  </si>
  <si>
    <t>partage-ma-borne</t>
  </si>
  <si>
    <t>FRA12346568112</t>
  </si>
  <si>
    <t>Le Cannet</t>
  </si>
  <si>
    <t>Antibes</t>
  </si>
  <si>
    <t>Valbonne</t>
  </si>
  <si>
    <t>Saint-Paul-de-Vence</t>
  </si>
  <si>
    <t>Mougins</t>
  </si>
  <si>
    <t>Vallauris</t>
  </si>
  <si>
    <t>LABORATOIRE ESTRADE HUART</t>
  </si>
  <si>
    <t>estrade.huart@gmail.com</t>
  </si>
  <si>
    <t>FRA42P1200020003</t>
  </si>
  <si>
    <t>644a2d6e-ddca-11ed-b5ea-0242ac120002</t>
  </si>
  <si>
    <t>Saint Etienne, 94 rue Bergson</t>
  </si>
  <si>
    <t>94 rue Bergson 42000 Saint Etienne</t>
  </si>
  <si>
    <t>[4.38219,45.45884]</t>
  </si>
  <si>
    <t>f65ceed0-ddca-11ed-b5ea-0242ac120002</t>
  </si>
  <si>
    <t>63d7c9ba22516c91aa29daf4</t>
  </si>
  <si>
    <t>ab69ccd0-16dc-47d3-99f2-9d2ec9a8ff46</t>
  </si>
  <si>
    <t>france-solar-sas</t>
  </si>
  <si>
    <t>ROBOTIC COVER CONCEPT</t>
  </si>
  <si>
    <t>robotic@rcc.fr</t>
  </si>
  <si>
    <t>FRA54P002024212</t>
  </si>
  <si>
    <t>e81469d6-a6dc-11ed-afa1-0242ac120002</t>
  </si>
  <si>
    <t>Toul, rue Maurice Bokanowski</t>
  </si>
  <si>
    <t>1229E rue Maurice Bokanowski 54200 TOUL</t>
  </si>
  <si>
    <t>[5.93420, 48.70158]</t>
  </si>
  <si>
    <t>FRA68E0242120001</t>
  </si>
  <si>
    <t>d03cecc4-a6dd-11ed-afa1-0242ac120002</t>
  </si>
  <si>
    <t>EPGML</t>
  </si>
  <si>
    <t>epgml@epgmllongwy.fr</t>
  </si>
  <si>
    <t>FRA54P00394222</t>
  </si>
  <si>
    <t>4accd728-a6da-11ed-afa1-0242ac120002</t>
  </si>
  <si>
    <t>Longwy, 11 rue Saint Louis</t>
  </si>
  <si>
    <t>11 rue Saint Louis 54400 LONGWY</t>
  </si>
  <si>
    <t>[5.746956, 49.495106]</t>
  </si>
  <si>
    <t>FRA68E0242120002</t>
  </si>
  <si>
    <t>4e6f4e78-a6db-11ed-afa1-0242ac120002</t>
  </si>
  <si>
    <t>L'Hotelloise Hotel des Bains</t>
  </si>
  <si>
    <t>bains@wanadoo.fr</t>
  </si>
  <si>
    <t>L'HOSTELLOISE HOTEL DES BAINS</t>
  </si>
  <si>
    <t>FRA88P0242120002</t>
  </si>
  <si>
    <t>755c6ec8-a6de-11ed-afa1-0242ac120002</t>
  </si>
  <si>
    <t>Gerardmer, Boulevard Adolphe Garnier</t>
  </si>
  <si>
    <t>16 Boulevard Adolphe Garnier 88400 GERARDMER</t>
  </si>
  <si>
    <t>[6.87180, 48.07067]</t>
  </si>
  <si>
    <t>FRA68E0242120003</t>
  </si>
  <si>
    <t>fd6b809c-a6de-11ed-afa1-0242ac120002</t>
  </si>
  <si>
    <t>FRESHMILE</t>
  </si>
  <si>
    <t>0369246738</t>
  </si>
  <si>
    <t>FRA68P68021001</t>
  </si>
  <si>
    <t>Hauteur maximal 2m</t>
  </si>
  <si>
    <t>inforomu</t>
  </si>
  <si>
    <t>S.S.E.S.A.D.</t>
  </si>
  <si>
    <t>bpetrogalli@seay.fr</t>
  </si>
  <si>
    <t>total énergie</t>
  </si>
  <si>
    <t>service.pro@mail.totalenergies.fr</t>
  </si>
  <si>
    <t>09 77 40 50 60</t>
  </si>
  <si>
    <t>enedis</t>
  </si>
  <si>
    <t>FRA68P68021009</t>
  </si>
  <si>
    <t>2f00b621-df9a-4f47-a16a-f6367c6f4ee1</t>
  </si>
  <si>
    <t>Voisins-le-bretonneux</t>
  </si>
  <si>
    <t>130 Avenue joseph kess</t>
  </si>
  <si>
    <t>[2.05,48.77]</t>
  </si>
  <si>
    <t>FRA68E680210019</t>
  </si>
  <si>
    <t>0,40€/kwh pour les non abonnés</t>
  </si>
  <si>
    <t>Hauteur Maximale2m</t>
  </si>
  <si>
    <t>21192474577706</t>
  </si>
  <si>
    <t>63d25bb3a9c04e312f2b9695</t>
  </si>
  <si>
    <t>43fa4ca3-b0d8-4ea9-8607-f8a44571f1b8</t>
  </si>
  <si>
    <t>EKOPLUG</t>
  </si>
  <si>
    <t>contact@ekoplug.fr</t>
  </si>
  <si>
    <t>Ekoplug</t>
  </si>
  <si>
    <t>0980770104</t>
  </si>
  <si>
    <t>aucun</t>
  </si>
  <si>
    <t>a609bf84-17a2-4583-80fe-2f09f0659215</t>
  </si>
  <si>
    <t>gite danse des etoiles</t>
  </si>
  <si>
    <t>330 route de Chagny 71520 SAINT-POINT</t>
  </si>
  <si>
    <t>[4.61,46.34]</t>
  </si>
  <si>
    <t>FRA68P680210015</t>
  </si>
  <si>
    <t>eb597b1b-f705-421a-9ca9-7d6d1c3ed183</t>
  </si>
  <si>
    <t>0,40</t>
  </si>
  <si>
    <t>12 145 730 813 770</t>
  </si>
  <si>
    <t>62344e3656dbd19aae0838f4</t>
  </si>
  <si>
    <t>695e7a84-4e31-4a39-9383-b3b945ce5f4e</t>
  </si>
  <si>
    <t>ekoplug</t>
  </si>
  <si>
    <t>Saint-Point</t>
  </si>
  <si>
    <t>0.40€ / kwh</t>
  </si>
  <si>
    <t>Hauteur maximale 2m</t>
  </si>
  <si>
    <t>12345678912345</t>
  </si>
  <si>
    <t>Paris</t>
  </si>
  <si>
    <t>EDF</t>
  </si>
  <si>
    <t>Hostellerie des ducs</t>
  </si>
  <si>
    <t>hostellerie.des.ducs@wanadoo.fr</t>
  </si>
  <si>
    <t>Hostellerie</t>
  </si>
  <si>
    <t>0553837458</t>
  </si>
  <si>
    <t>Charge parking</t>
  </si>
  <si>
    <t>1ce943d0-0fe2-11ed-861d-0242ac120002</t>
  </si>
  <si>
    <t>parking</t>
  </si>
  <si>
    <t>bd jean brisseau</t>
  </si>
  <si>
    <t>[0.18225850129804153, 44.677126551459914]</t>
  </si>
  <si>
    <t>61104586-0fe2-11ed-861d-0242ac120002</t>
  </si>
  <si>
    <t>15</t>
  </si>
  <si>
    <t>62e4ef5e62a9ae4b8d94fe19</t>
  </si>
  <si>
    <t>e9bec77a-3490-4ded-b1f0-aefd2603487e</t>
  </si>
  <si>
    <t>installation-dune-borne-22kwa-hostellerie-des-ducs</t>
  </si>
  <si>
    <t>Duras</t>
  </si>
  <si>
    <t>Saint-Rémy-de-Provence</t>
  </si>
  <si>
    <t>FRAE12346568101</t>
  </si>
  <si>
    <t>FRAE12346568111</t>
  </si>
  <si>
    <t>FRAE12346568121</t>
  </si>
  <si>
    <t>exploitation@freshmile.com</t>
  </si>
  <si>
    <t>spie-citynetworks</t>
  </si>
  <si>
    <t>EVBOX</t>
  </si>
  <si>
    <t>Non concerné</t>
  </si>
  <si>
    <t>SPIE CITYNETWORKS</t>
  </si>
  <si>
    <t>Aucune restriction</t>
  </si>
  <si>
    <t>Cessy</t>
  </si>
  <si>
    <t>Divonne-les-Bains</t>
  </si>
  <si>
    <t>Ségny</t>
  </si>
  <si>
    <t>Allego</t>
  </si>
  <si>
    <t>fabien.lepeytre@allego.eu</t>
  </si>
  <si>
    <t>FRALLEGO0002061</t>
  </si>
  <si>
    <t>50012381289476</t>
  </si>
  <si>
    <t>Allego - Au Bureau Cognac</t>
  </si>
  <si>
    <t>mathieu.laneelle@allego.eu</t>
  </si>
  <si>
    <t>tel:+33-6-22-53-03-38</t>
  </si>
  <si>
    <t>FRALLPGO000206</t>
  </si>
  <si>
    <t>5 Rue De La Belle Allée</t>
  </si>
  <si>
    <t>[-0.3081358, 45.6883444]</t>
  </si>
  <si>
    <t>0.49€</t>
  </si>
  <si>
    <t>6818bce2d9af175f6e01a1b2</t>
  </si>
  <si>
    <t>8bb0a6e2-1016-42ba-aaee-f72f55c82e9f</t>
  </si>
  <si>
    <t>qualicharge</t>
  </si>
  <si>
    <t>FRALLEGO0002062</t>
  </si>
  <si>
    <t>50074042275339</t>
  </si>
  <si>
    <t>Saint-Étienne</t>
  </si>
  <si>
    <t>50022088685193</t>
  </si>
  <si>
    <t>50073027658180</t>
  </si>
  <si>
    <t>Aix-en-Provence</t>
  </si>
  <si>
    <t>50086775675532</t>
  </si>
  <si>
    <t>FRALLEGO0020201</t>
  </si>
  <si>
    <t>Allego - Auchan Saint-Etienne</t>
  </si>
  <si>
    <t>FRALLPGO002020</t>
  </si>
  <si>
    <t>140 Rue De La Montat</t>
  </si>
  <si>
    <t>[4.4239076, 45.4403681]</t>
  </si>
  <si>
    <t>0.36€</t>
  </si>
  <si>
    <t>FRALLEGO0020202</t>
  </si>
  <si>
    <t>FRALLEGO0020211</t>
  </si>
  <si>
    <t>FRALLPGO002021</t>
  </si>
  <si>
    <t>FRALLEGO0020212</t>
  </si>
  <si>
    <t>FRALLEGO0020221</t>
  </si>
  <si>
    <t>Allego - Auchan Fenouillet</t>
  </si>
  <si>
    <t>FRALLPGO002022</t>
  </si>
  <si>
    <t>Rue Des Usines</t>
  </si>
  <si>
    <t>[1.4005426, 43.6926992]</t>
  </si>
  <si>
    <t>FRALLEGO0020222</t>
  </si>
  <si>
    <t>FRALLEGO0020231</t>
  </si>
  <si>
    <t>Allego - Auchan Aix-En-Provence</t>
  </si>
  <si>
    <t>FRALLPGO002023</t>
  </si>
  <si>
    <t>Avenue de Brédasque</t>
  </si>
  <si>
    <t>[5.416768, 43.5332089]</t>
  </si>
  <si>
    <t>FRALLEGO0020232</t>
  </si>
  <si>
    <t>FRALLEGO0020241</t>
  </si>
  <si>
    <t>FRALLPGO002024</t>
  </si>
  <si>
    <t>FRALLEGO0020242</t>
  </si>
  <si>
    <t>FRALLEGO0020251</t>
  </si>
  <si>
    <t>FRALLPGO002025</t>
  </si>
  <si>
    <t>FRALLEGO0020252</t>
  </si>
  <si>
    <t>FRALLEGO0020261</t>
  </si>
  <si>
    <t>Allego - Tisséo Ramonville</t>
  </si>
  <si>
    <t>FRALLPGO002026</t>
  </si>
  <si>
    <t>Avenue Flora Tristan</t>
  </si>
  <si>
    <t>[1.4772483, 43.5570322]</t>
  </si>
  <si>
    <t>FRALLEGO0020262</t>
  </si>
  <si>
    <t>FRALLEGO0020271</t>
  </si>
  <si>
    <t>50085328498506</t>
  </si>
  <si>
    <t>Allego - Tisséo Borderouge</t>
  </si>
  <si>
    <t>FRALLPGO002027</t>
  </si>
  <si>
    <t>Rond-Point Madame De Mondonville</t>
  </si>
  <si>
    <t>[1.4527008, 43.642471]</t>
  </si>
  <si>
    <t>FRALLEGO0020272</t>
  </si>
  <si>
    <t>FRALLEGO0020281</t>
  </si>
  <si>
    <t>50027002933394</t>
  </si>
  <si>
    <t>Avignon</t>
  </si>
  <si>
    <t>Allego - Carrefour Avignon Cap Sud</t>
  </si>
  <si>
    <t>FRALLPGO002028</t>
  </si>
  <si>
    <t>1630 Av. de la Croix Rouge</t>
  </si>
  <si>
    <t>[4.8345831, 43.9278471]</t>
  </si>
  <si>
    <t>FRALLEGO0020282</t>
  </si>
  <si>
    <t>FRALLEGO0020291</t>
  </si>
  <si>
    <t>FRALLPGO002029</t>
  </si>
  <si>
    <t>FRALLEGO0020292</t>
  </si>
  <si>
    <t>FRALLEGO0020331</t>
  </si>
  <si>
    <t>50033230154347</t>
  </si>
  <si>
    <t>Limoges</t>
  </si>
  <si>
    <t>Allego - Intermarché Limoges</t>
  </si>
  <si>
    <t>FRALLPGO002033</t>
  </si>
  <si>
    <t>38 Avenue Des Casseaux</t>
  </si>
  <si>
    <t>[1.2774629, 45.8366448]</t>
  </si>
  <si>
    <t>FRALLEGO0020332</t>
  </si>
  <si>
    <t>FRALLEGO0020341</t>
  </si>
  <si>
    <t>50034387077201</t>
  </si>
  <si>
    <t>Allego - Auchan Nîmes</t>
  </si>
  <si>
    <t>FRALLPGO002034</t>
  </si>
  <si>
    <t>200 Avenue Claude Baillet</t>
  </si>
  <si>
    <t>[4.3612826, 43.8111275]</t>
  </si>
  <si>
    <t>FRALLEGO0020342</t>
  </si>
  <si>
    <t>Nîmes</t>
  </si>
  <si>
    <t>FRALLEGO0020351</t>
  </si>
  <si>
    <t>FRALLPGO002035</t>
  </si>
  <si>
    <t>FRALLEGO0020352</t>
  </si>
  <si>
    <t>FRALLEGO0020361</t>
  </si>
  <si>
    <t>50059134631234</t>
  </si>
  <si>
    <t>Allego - Intermarché Tours La Riche</t>
  </si>
  <si>
    <t>FRALLPGO002036</t>
  </si>
  <si>
    <t>Avenue Du Couvent Des Minimes</t>
  </si>
  <si>
    <t>[0.656656, 47.37671]</t>
  </si>
  <si>
    <t>FRALLEGO0020362</t>
  </si>
  <si>
    <t>FRALLEGO0020371</t>
  </si>
  <si>
    <t>FRALLPGO002037</t>
  </si>
  <si>
    <t>FRALLEGO0020372</t>
  </si>
  <si>
    <t>FRALLEGO0020381</t>
  </si>
  <si>
    <t>FRALLPGO002038</t>
  </si>
  <si>
    <t>FRALLEGO0020382</t>
  </si>
  <si>
    <t>FRALLEGO0020391</t>
  </si>
  <si>
    <t>FRALLPGO002039</t>
  </si>
  <si>
    <t>FRALLEGO0020392</t>
  </si>
  <si>
    <t>FRALLEGO0020401</t>
  </si>
  <si>
    <t>FRALLPGO002040</t>
  </si>
  <si>
    <t>FRALLEGO0020402</t>
  </si>
  <si>
    <t>50047412501261</t>
  </si>
  <si>
    <t>FRALLEGO0020531</t>
  </si>
  <si>
    <t>FRALLPGO002053</t>
  </si>
  <si>
    <t>FRALLEGO0020532</t>
  </si>
  <si>
    <t>FRALLEGO0020541</t>
  </si>
  <si>
    <t>FRALLPGO002054</t>
  </si>
  <si>
    <t>FRALLEGO0020542</t>
  </si>
  <si>
    <t>FRALLEGO0020551</t>
  </si>
  <si>
    <t>FRALLPGO002055</t>
  </si>
  <si>
    <t>FRALLEGO0020552</t>
  </si>
  <si>
    <t>FRALLEGO0020561</t>
  </si>
  <si>
    <t>FRALLPGO002056</t>
  </si>
  <si>
    <t>FRALLEGO0020562</t>
  </si>
  <si>
    <t>FRALLEGO0020571</t>
  </si>
  <si>
    <t>FRALLPGO002057</t>
  </si>
  <si>
    <t>FRALLEGO0020572</t>
  </si>
  <si>
    <t>FRALLPGO002063</t>
  </si>
  <si>
    <t>FRALLEGO0020631</t>
  </si>
  <si>
    <t>FRALLEGO0020632</t>
  </si>
  <si>
    <t>50059858165718</t>
  </si>
  <si>
    <t>FRALLEGO0020771</t>
  </si>
  <si>
    <t>50028888590176</t>
  </si>
  <si>
    <t>Champniers</t>
  </si>
  <si>
    <t>Allego - Auchan Champniers</t>
  </si>
  <si>
    <t>FRALLPGO002077</t>
  </si>
  <si>
    <t>Rue de l'Auvent</t>
  </si>
  <si>
    <t>[0.1815754, 45.6927499]</t>
  </si>
  <si>
    <t>FRALLEGO0020772</t>
  </si>
  <si>
    <t>FRALLEGO0020781</t>
  </si>
  <si>
    <t>50033373504967</t>
  </si>
  <si>
    <t>Allego - Géant Casino Dijon Chenôve</t>
  </si>
  <si>
    <t>FRALLPGO002078</t>
  </si>
  <si>
    <t>Rue De Longvic</t>
  </si>
  <si>
    <t>[5.0223036, 47.2842211]</t>
  </si>
  <si>
    <t>FRALLEGO0020782</t>
  </si>
  <si>
    <t>FRALLEGO0020791</t>
  </si>
  <si>
    <t>FRALLPGO002079</t>
  </si>
  <si>
    <t>FRALLEGO0020792</t>
  </si>
  <si>
    <t>FRALLEGO0020801</t>
  </si>
  <si>
    <t>50034533167121</t>
  </si>
  <si>
    <t>Allego - Carrefour Lanester</t>
  </si>
  <si>
    <t>FRALLPGO002080</t>
  </si>
  <si>
    <t>78 Avenue Ambroise Croizat</t>
  </si>
  <si>
    <t>[-3.3447835, 47.7762883]</t>
  </si>
  <si>
    <t>FRALLEGO0020802</t>
  </si>
  <si>
    <t>FRALLEGO0020811</t>
  </si>
  <si>
    <t>FRALLPGO002081</t>
  </si>
  <si>
    <t>FRALLEGO0020812</t>
  </si>
  <si>
    <t>FRALLEGO0020821</t>
  </si>
  <si>
    <t>FRALLPGO002082</t>
  </si>
  <si>
    <t>FRALLEGO0020822</t>
  </si>
  <si>
    <t>FRALLPGO002083</t>
  </si>
  <si>
    <t>FRALLEGO0020831</t>
  </si>
  <si>
    <t>FRALLEGO0020832</t>
  </si>
  <si>
    <t>FRALLEGO0020841</t>
  </si>
  <si>
    <t>Allego - Tisséo Balma Gramont</t>
  </si>
  <si>
    <t>FRALLPGO002084</t>
  </si>
  <si>
    <t>Rue Saint-Jean</t>
  </si>
  <si>
    <t>[1.4824972, 43.6282586]</t>
  </si>
  <si>
    <t>FRALLEGO0020842</t>
  </si>
  <si>
    <t>FRALLEGO0020851</t>
  </si>
  <si>
    <t>FRALLPGO002085</t>
  </si>
  <si>
    <t>FRALLEGO0020852</t>
  </si>
  <si>
    <t>FRALLEGO0020861</t>
  </si>
  <si>
    <t>FRALLPGO002086</t>
  </si>
  <si>
    <t>FRALLEGO0020862</t>
  </si>
  <si>
    <t>FRALLEGO0020871</t>
  </si>
  <si>
    <t>FRALLPGO002087</t>
  </si>
  <si>
    <t>FRALLEGO0020872</t>
  </si>
  <si>
    <t>FRALLEGO0020881</t>
  </si>
  <si>
    <t>FRALLPGO002088</t>
  </si>
  <si>
    <t>FRALLEGO0020882</t>
  </si>
  <si>
    <t>FRALLEGO0020891</t>
  </si>
  <si>
    <t>FRALLPGO002089</t>
  </si>
  <si>
    <t>FRALLEGO0020892</t>
  </si>
  <si>
    <t>FRALLEGO0020901</t>
  </si>
  <si>
    <t>FRALLPGO002090</t>
  </si>
  <si>
    <t>FRALLEGO0020902</t>
  </si>
  <si>
    <t>FRALLEGO0020911</t>
  </si>
  <si>
    <t>FRALLPGO002091</t>
  </si>
  <si>
    <t>0.59€</t>
  </si>
  <si>
    <t>FRALLEGO0020912</t>
  </si>
  <si>
    <t>FRALLEGO0020921</t>
  </si>
  <si>
    <t>FRALLPGO002092</t>
  </si>
  <si>
    <t>FRALLEGO0020922</t>
  </si>
  <si>
    <t>FRALLEGO0020951</t>
  </si>
  <si>
    <t>FRALLPGO002095</t>
  </si>
  <si>
    <t>FRALLEGO0020952</t>
  </si>
  <si>
    <t>FRALLEGO0020961</t>
  </si>
  <si>
    <t>FRALLPGO002096</t>
  </si>
  <si>
    <t>FRALLEGO0020962</t>
  </si>
  <si>
    <t>FRALLEGO0020991</t>
  </si>
  <si>
    <t>FRALLPGO002099</t>
  </si>
  <si>
    <t>FRALLEGO0020992</t>
  </si>
  <si>
    <t>FRALLEGO0021001</t>
  </si>
  <si>
    <t>FRALLPGO002100</t>
  </si>
  <si>
    <t>FRALLEGO0021002</t>
  </si>
  <si>
    <t>FRALLEGO0021031</t>
  </si>
  <si>
    <t>FRALLPGO002103</t>
  </si>
  <si>
    <t>FRALLEGO0021032</t>
  </si>
  <si>
    <t>FRALLEGO0021041</t>
  </si>
  <si>
    <t>FRALLPGO002104</t>
  </si>
  <si>
    <t>FRALLEGO0021042</t>
  </si>
  <si>
    <t>FRALLEGO0021071</t>
  </si>
  <si>
    <t>FRALLPGO002107</t>
  </si>
  <si>
    <t>FRALLEGO0021072</t>
  </si>
  <si>
    <t>FRALLEGO0021081</t>
  </si>
  <si>
    <t>FRALLPGO002108</t>
  </si>
  <si>
    <t>FRALLEGO0021082</t>
  </si>
  <si>
    <t>FRALLEGO0021111</t>
  </si>
  <si>
    <t>Allego - Intermarché Montpellier</t>
  </si>
  <si>
    <t>FRALLPGO002111</t>
  </si>
  <si>
    <t>504 Avenue du Mas d'Argelliers</t>
  </si>
  <si>
    <t>[3.88887, 43.58854]</t>
  </si>
  <si>
    <t>FRALLEGO0021112</t>
  </si>
  <si>
    <t>FRALLEGO0021121</t>
  </si>
  <si>
    <t>FRALLPGO002112</t>
  </si>
  <si>
    <t>FRALLEGO0021122</t>
  </si>
  <si>
    <t>FRALLEGO0021151</t>
  </si>
  <si>
    <t>FRALLPGO002115</t>
  </si>
  <si>
    <t>FRALLEGO0021152</t>
  </si>
  <si>
    <t>FRALLEGO0021161</t>
  </si>
  <si>
    <t>FRALLPGO002116</t>
  </si>
  <si>
    <t>FRALLEGO0021162</t>
  </si>
  <si>
    <t>FRALLEGO0021191</t>
  </si>
  <si>
    <t>FRALLPGO002119</t>
  </si>
  <si>
    <t>FRALLEGO0021192</t>
  </si>
  <si>
    <t>50035690291483</t>
  </si>
  <si>
    <t>Fréjus</t>
  </si>
  <si>
    <t>50053635356601</t>
  </si>
  <si>
    <t>FRALLEGO0021281</t>
  </si>
  <si>
    <t>FRALLPGO002128</t>
  </si>
  <si>
    <t>FRALLEGO0021282</t>
  </si>
  <si>
    <t>50098772092797</t>
  </si>
  <si>
    <t>Bron</t>
  </si>
  <si>
    <t>Allego - Burger King Lyon Bron</t>
  </si>
  <si>
    <t>4 Rue Paul Langevin</t>
  </si>
  <si>
    <t>[4.9188476, 45.7225674]</t>
  </si>
  <si>
    <t>FRALLEGO6000021</t>
  </si>
  <si>
    <t>FRALLPGO600002</t>
  </si>
  <si>
    <t>FRALLEGO6000022</t>
  </si>
  <si>
    <t>FRALLEGO6000031</t>
  </si>
  <si>
    <t>50080825804152</t>
  </si>
  <si>
    <t>Allego - Burger King Villeneuve les Beziers</t>
  </si>
  <si>
    <t>FRALLPGO600003</t>
  </si>
  <si>
    <t>Zac Pôle Méditerranée</t>
  </si>
  <si>
    <t>[3.2897667, 43.3218048]</t>
  </si>
  <si>
    <t>FRALLEGO6000032</t>
  </si>
  <si>
    <t>FRALLEGO6000041</t>
  </si>
  <si>
    <t>FRALLPGO600004</t>
  </si>
  <si>
    <t>FRALLEGO6000042</t>
  </si>
  <si>
    <t>FRALLEGO6000051</t>
  </si>
  <si>
    <t>50031477414226</t>
  </si>
  <si>
    <t>Allego - Burger King Limoges Feytiat</t>
  </si>
  <si>
    <t>FRALLPGO600005</t>
  </si>
  <si>
    <t>2 Avenue des Portes de Feytiat</t>
  </si>
  <si>
    <t>[1.2951535, 45.8174276]</t>
  </si>
  <si>
    <t>FRALLEGO6000052</t>
  </si>
  <si>
    <t>FRALLEGO6000061</t>
  </si>
  <si>
    <t>FRALLPGO600006</t>
  </si>
  <si>
    <t>FRALLEGO6000062</t>
  </si>
  <si>
    <t>FRALLEGO6000091</t>
  </si>
  <si>
    <t>50090956877107</t>
  </si>
  <si>
    <t>Allego - Burger King Montpellier Près d'Arènes</t>
  </si>
  <si>
    <t>FRALLPGO600009</t>
  </si>
  <si>
    <t>185 Avenue Du Mas D'argelliers</t>
  </si>
  <si>
    <t>[3.8908356, 43.5886388]</t>
  </si>
  <si>
    <t>FRALLEGO6000092</t>
  </si>
  <si>
    <t>FRALLEGO6000101</t>
  </si>
  <si>
    <t>FRALLPGO600010</t>
  </si>
  <si>
    <t>FRALLEGO6000102</t>
  </si>
  <si>
    <t>FRALLEGO6000111</t>
  </si>
  <si>
    <t>50048841172262</t>
  </si>
  <si>
    <t>Allego - Burger King Toulouse Portet-sur-Garonne</t>
  </si>
  <si>
    <t>FRALLPGO600011</t>
  </si>
  <si>
    <t>7 Bd de l'Europe</t>
  </si>
  <si>
    <t>[1.4023375, 43.5304516]</t>
  </si>
  <si>
    <t>FRALLEGO6000112</t>
  </si>
  <si>
    <t>FRALLEGO6000121</t>
  </si>
  <si>
    <t>FRALLPGO600012</t>
  </si>
  <si>
    <t>FRALLEGO6000122</t>
  </si>
  <si>
    <t>FRALLEGO6000131</t>
  </si>
  <si>
    <t>50057092174593</t>
  </si>
  <si>
    <t>Allego - Burger King Martigues L'Escaillon</t>
  </si>
  <si>
    <t>FRALLPGO600013</t>
  </si>
  <si>
    <t>ZAC de l'Escaillon</t>
  </si>
  <si>
    <t>[5.0465595, 43.430049]</t>
  </si>
  <si>
    <t>FRALLEGO6000132</t>
  </si>
  <si>
    <t>FRALLEGO6000141</t>
  </si>
  <si>
    <t>FRALLPGO600014</t>
  </si>
  <si>
    <t>FRALLEGO6000142</t>
  </si>
  <si>
    <t>FRALLEGO6000181</t>
  </si>
  <si>
    <t>50053473377080</t>
  </si>
  <si>
    <t>Allego - Burger King La Ville-du-Bois</t>
  </si>
  <si>
    <t>FRALLPGO600018</t>
  </si>
  <si>
    <t>Avenue De La Division Leclerc, La Crx Saint-J</t>
  </si>
  <si>
    <t>[2.2779231, 48.6670624]</t>
  </si>
  <si>
    <t>FRALLEGO6000182</t>
  </si>
  <si>
    <t>FRALLEGO6000221</t>
  </si>
  <si>
    <t>FRALLPGO600022</t>
  </si>
  <si>
    <t>FRALLEGO6000222</t>
  </si>
  <si>
    <t>FRALLEGO6000231</t>
  </si>
  <si>
    <t>50003400992626</t>
  </si>
  <si>
    <t>Allego - Burger King Lure</t>
  </si>
  <si>
    <t>FRALLPGO600023</t>
  </si>
  <si>
    <t>2 Rue des Platanes, 70200 Lure</t>
  </si>
  <si>
    <t>[6.523399, 47.676284]</t>
  </si>
  <si>
    <t>FRALLEGO6000232</t>
  </si>
  <si>
    <t>FRALLEGO6000241</t>
  </si>
  <si>
    <t>FRALLPGO600024</t>
  </si>
  <si>
    <t>FRALLEGO6000242</t>
  </si>
  <si>
    <t>FRALLEGO6000251</t>
  </si>
  <si>
    <t>50099638786143</t>
  </si>
  <si>
    <t>Allego - Burger King Ambérieu en Bugey</t>
  </si>
  <si>
    <t>FRALLPGO600025</t>
  </si>
  <si>
    <t>258 Rue Alexandre Bérard</t>
  </si>
  <si>
    <t>[5.3501779, 45.9784147]</t>
  </si>
  <si>
    <t>FRALLEGO6000252</t>
  </si>
  <si>
    <t>50098046343288</t>
  </si>
  <si>
    <t>Allego - Burger King Pontault-Combault Le Pavé</t>
  </si>
  <si>
    <t>Le Pavé De Pontault</t>
  </si>
  <si>
    <t>[2.602016, 48.775198]</t>
  </si>
  <si>
    <t>FRALLEGO6000361</t>
  </si>
  <si>
    <t>FRALLPGO600036</t>
  </si>
  <si>
    <t>FRALLEGO6000362</t>
  </si>
  <si>
    <t>Allego - Burger King Toulouse Colomiers</t>
  </si>
  <si>
    <t>FRALLEGO6000411</t>
  </si>
  <si>
    <t>FRALLPGO600041</t>
  </si>
  <si>
    <t>25 Chem. de la Salveta</t>
  </si>
  <si>
    <t>[1.3072193, 43.6037821]</t>
  </si>
  <si>
    <t>50057523921255</t>
  </si>
  <si>
    <t>FRALLEGO6000412</t>
  </si>
  <si>
    <t>FRALLEGO6000421</t>
  </si>
  <si>
    <t>FRALLPGO600042</t>
  </si>
  <si>
    <t>FRALLEGO6000422</t>
  </si>
  <si>
    <t>Allego - Burger King Epinal Golbey</t>
  </si>
  <si>
    <t>FRALLEGO6000431</t>
  </si>
  <si>
    <t>FRALLPGO600043</t>
  </si>
  <si>
    <t>Burger King, 72 Rue du Général Leclerc</t>
  </si>
  <si>
    <t>[6.423187, 48.1912791]</t>
  </si>
  <si>
    <t>50012371949497</t>
  </si>
  <si>
    <t>FRALLEGO6000432</t>
  </si>
  <si>
    <t>FRALLEGO6000711</t>
  </si>
  <si>
    <t>50042185612861</t>
  </si>
  <si>
    <t>Allego - Burger King Orléans Ingré</t>
  </si>
  <si>
    <t>FRALLPGO600071</t>
  </si>
  <si>
    <t>20 TER Rue Pierre et Marie Curie</t>
  </si>
  <si>
    <t>[1.8555519, 47.9021035]</t>
  </si>
  <si>
    <t>FRALLEGO6000712</t>
  </si>
  <si>
    <t>FRALLEGO6000721</t>
  </si>
  <si>
    <t>FRALLPGO600072</t>
  </si>
  <si>
    <t>FRALLEGO6000722</t>
  </si>
  <si>
    <t>FRALLEGO7000031</t>
  </si>
  <si>
    <t>50021495100139</t>
  </si>
  <si>
    <t>Allego - Pathé Archamps</t>
  </si>
  <si>
    <t>FRALLPGO700003</t>
  </si>
  <si>
    <t>Archparc 92</t>
  </si>
  <si>
    <t>[6.123249, 46.1389003]</t>
  </si>
  <si>
    <t>FRALLEGO7000032</t>
  </si>
  <si>
    <t>FRALLEGO7000041</t>
  </si>
  <si>
    <t>FRALLPGO700004</t>
  </si>
  <si>
    <t>FRALLEGO7000042</t>
  </si>
  <si>
    <t>Allego - La Vallée Village</t>
  </si>
  <si>
    <t>FRALLEGO7000101</t>
  </si>
  <si>
    <t>EV Cars</t>
  </si>
  <si>
    <t>j.gadrat@evcars.fr</t>
  </si>
  <si>
    <t>06 22 53 03 38</t>
  </si>
  <si>
    <t>Klépierre</t>
  </si>
  <si>
    <t>FRALLPEVCARSVALDE</t>
  </si>
  <si>
    <t>VAL D'EUROPE EST</t>
  </si>
  <si>
    <t>Klépierre Centre Commercial Val d’Europe Parking zone Est, situé au : 14 Cr du Danube, 77700 Serris</t>
  </si>
  <si>
    <t>[2.78231, 48.85446]</t>
  </si>
  <si>
    <t>FRALLE77700EVCARS70001001</t>
  </si>
  <si>
    <t>HPC 49cts/Kwh</t>
  </si>
  <si>
    <t>50090235377604</t>
  </si>
  <si>
    <t>Fermeture de nuit</t>
  </si>
  <si>
    <t>64231d8450228ee586d46fe7</t>
  </si>
  <si>
    <t>0f694116-05d5-4bb8-86ce-bfe47223a969</t>
  </si>
  <si>
    <t>ev-cars</t>
  </si>
  <si>
    <t>Serris</t>
  </si>
  <si>
    <t>FRALLPGO700010</t>
  </si>
  <si>
    <t>3 Cr De La Garonne</t>
  </si>
  <si>
    <t>[2.782318, 48.853357]</t>
  </si>
  <si>
    <t>FRALLEGO7000102</t>
  </si>
  <si>
    <t>FRALLE77700EVCARS70001002</t>
  </si>
  <si>
    <t>FRALLEGO7000111</t>
  </si>
  <si>
    <t>FRALLE77700EVCARS70001101</t>
  </si>
  <si>
    <t>FRALLPGO700011</t>
  </si>
  <si>
    <t>FRALLEGO7000112</t>
  </si>
  <si>
    <t>FRALLE77700EVCARS70001102</t>
  </si>
  <si>
    <t>FRALLEGO7000121</t>
  </si>
  <si>
    <t>FRALLE77700EVCARS70001201</t>
  </si>
  <si>
    <t>FRALLPGO700012</t>
  </si>
  <si>
    <t>FRALLEGO7000122</t>
  </si>
  <si>
    <t>FRALLE77700EVCARS70001202</t>
  </si>
  <si>
    <t>FRALLEGO7000131</t>
  </si>
  <si>
    <t>FRALLE77700EVCARS70001301</t>
  </si>
  <si>
    <t>FRALLPGO700013</t>
  </si>
  <si>
    <t>FRALLEGO7000132</t>
  </si>
  <si>
    <t>FRALLE77700EVCARS70001302</t>
  </si>
  <si>
    <t>FRALLEGO7000141</t>
  </si>
  <si>
    <t>FRALLE77700EVCARS70001401</t>
  </si>
  <si>
    <t>FRALLPGO700014</t>
  </si>
  <si>
    <t>FRALLEGO7000142</t>
  </si>
  <si>
    <t>FRALLE77700EVCARS70001402</t>
  </si>
  <si>
    <t>FRALLEGO7000151</t>
  </si>
  <si>
    <t>FRALLE77700EVCARS70001501</t>
  </si>
  <si>
    <t>FRALLPGO700015</t>
  </si>
  <si>
    <t>FRALLEGO7000152</t>
  </si>
  <si>
    <t>FRALLE77700EVCARS70001502</t>
  </si>
  <si>
    <t>Allego - La Seguiniere Outlet</t>
  </si>
  <si>
    <t>FRALLEGO7001001</t>
  </si>
  <si>
    <t>FRALLPEVCARSKLPSG</t>
  </si>
  <si>
    <t>LA SEGUINIERE</t>
  </si>
  <si>
    <t>Klépierre Centre Commercial La Séguinière, Z.I. de la Ménardière, Rue du Bocage, 49280 La Séguinière</t>
  </si>
  <si>
    <t>[-0.94111, 47.05561]</t>
  </si>
  <si>
    <t>FRALLE49280EVCARS70010001</t>
  </si>
  <si>
    <t>AC 36cts/KWh</t>
  </si>
  <si>
    <t>50089226865376</t>
  </si>
  <si>
    <t>La Séguinière</t>
  </si>
  <si>
    <t>FRALLPGO700100</t>
  </si>
  <si>
    <t>Rue Du Bocage</t>
  </si>
  <si>
    <t>[-0.9422815, 47.0557885]</t>
  </si>
  <si>
    <t>FRALLEGO7001002</t>
  </si>
  <si>
    <t>FRALLE49280EVCARS70010002</t>
  </si>
  <si>
    <t>Allego - Leclerc Saint-Orens</t>
  </si>
  <si>
    <t>FRALLEGO7001011</t>
  </si>
  <si>
    <t>FRALLPEVCARSKLPSO</t>
  </si>
  <si>
    <t>ST ORENS</t>
  </si>
  <si>
    <t>Klépierre Centre Commercial Saint-Orens, 5 All. des Champs Pinsons, 31650 Saint-Orens de Gameville</t>
  </si>
  <si>
    <t>[1.51659, 43.56632]</t>
  </si>
  <si>
    <t>FRALLE31650EVCARS70010101</t>
  </si>
  <si>
    <t>30002321715679</t>
  </si>
  <si>
    <t>Saint-Orens-de-Gameville</t>
  </si>
  <si>
    <t>FRALLPGO700101</t>
  </si>
  <si>
    <t>5 All. Des Champs Pinsons</t>
  </si>
  <si>
    <t>[1.5187077, 43.5654115]</t>
  </si>
  <si>
    <t>FRALLEGO7001012</t>
  </si>
  <si>
    <t>FRALLE31650EVCARS70010102</t>
  </si>
  <si>
    <t>FRALLEGO7001021</t>
  </si>
  <si>
    <t>FRALLE31650EVCARS70010201</t>
  </si>
  <si>
    <t>FRALLPGO700102</t>
  </si>
  <si>
    <t>FRALLEGO7001022</t>
  </si>
  <si>
    <t>FRALLE31650EVCARS70010202</t>
  </si>
  <si>
    <t>Allego - Toulouse Nailloux Outlet</t>
  </si>
  <si>
    <t>FRALLEGO7001031</t>
  </si>
  <si>
    <t>FRALLPEVCARSKLPNX</t>
  </si>
  <si>
    <t>NAILLOUX</t>
  </si>
  <si>
    <t>Klépierre Centre Commercial Nailloux Outlet,  Lieu-dit Le Grill, 31560 Nailloux</t>
  </si>
  <si>
    <t>[1.60857, 43.38722]</t>
  </si>
  <si>
    <t>FRALLE31560EVCARS70010301</t>
  </si>
  <si>
    <t>50099500387210</t>
  </si>
  <si>
    <t>Nailloux</t>
  </si>
  <si>
    <t>FRALLPGO700103</t>
  </si>
  <si>
    <t>Lieu Dit Le Grill</t>
  </si>
  <si>
    <t>[1.6093945, 43.3872301]</t>
  </si>
  <si>
    <t>FRALLEGO7001032</t>
  </si>
  <si>
    <t>FRALLE31560EVCARS70010302</t>
  </si>
  <si>
    <t>Allego - Thiais Belle Epine</t>
  </si>
  <si>
    <t>FRALLEGO7001041</t>
  </si>
  <si>
    <t>FRALLPEVCARSKLPTH</t>
  </si>
  <si>
    <t>THIAIS BELLE EPINE</t>
  </si>
  <si>
    <t>Klépierre Centre Commercial , Rue du Luxembourg, 94320 Thiais</t>
  </si>
  <si>
    <t>[2.37187, 48.75649]</t>
  </si>
  <si>
    <t>FRALLE94320EVCARS70010401</t>
  </si>
  <si>
    <t>50009775524203</t>
  </si>
  <si>
    <t>Thiais</t>
  </si>
  <si>
    <t>FRALLPGO700104</t>
  </si>
  <si>
    <t>Rue Du Luxembourg</t>
  </si>
  <si>
    <t>[2.3726338, 48.7543745]</t>
  </si>
  <si>
    <t>FRALLEGO7001042</t>
  </si>
  <si>
    <t>Klépierre Centre Commercial Belle Epine, Rue du Luxembourg, 94320 Thiais</t>
  </si>
  <si>
    <t>[2.37263, 48.75437]</t>
  </si>
  <si>
    <t>FRALLE94320EVCARS70010402</t>
  </si>
  <si>
    <t>FRALLEGO7001051</t>
  </si>
  <si>
    <t>FRALLE94320EVCARS70010501</t>
  </si>
  <si>
    <t>FRALLPGO700105</t>
  </si>
  <si>
    <t>FRALLEGO7001052</t>
  </si>
  <si>
    <t>FRALLE94320EVCARS70010502</t>
  </si>
  <si>
    <t>FRALLEGO7001061</t>
  </si>
  <si>
    <t>FRALLE94320EVCARS70010601</t>
  </si>
  <si>
    <t>FRALLPGO700106</t>
  </si>
  <si>
    <t>FRALLEGO7001062</t>
  </si>
  <si>
    <t>FRALLE94320EVCARS70010602</t>
  </si>
  <si>
    <t>FRALLEGO7001071</t>
  </si>
  <si>
    <t>FRALLE94320EVCARS70010701</t>
  </si>
  <si>
    <t>FRALLPGO700107</t>
  </si>
  <si>
    <t>FRALLEGO7001072</t>
  </si>
  <si>
    <t>FRALLE94320EVCARS70010702</t>
  </si>
  <si>
    <t>FRALLEGO7001081</t>
  </si>
  <si>
    <t>FRALLE94320EVCARS70010801</t>
  </si>
  <si>
    <t>FRALLPGO700108</t>
  </si>
  <si>
    <t>FRALLEGO7001082</t>
  </si>
  <si>
    <t>FRALLE94320EVCARS70010802</t>
  </si>
  <si>
    <t>FRALLEGO7001091</t>
  </si>
  <si>
    <t>FRALLE94320EVCARS70010901</t>
  </si>
  <si>
    <t>FRALLPGO700109</t>
  </si>
  <si>
    <t>FRALLEGO7001092</t>
  </si>
  <si>
    <t>FRALLE94320EVCARS70010902</t>
  </si>
  <si>
    <t>FRALLEGO7001101</t>
  </si>
  <si>
    <t>FRALLE94320EVCARS70011001</t>
  </si>
  <si>
    <t>FRALLPGO700110</t>
  </si>
  <si>
    <t>FRALLEGO7001102</t>
  </si>
  <si>
    <t>FRALLE94320EVCARS70011002</t>
  </si>
  <si>
    <t>FRALLEGO7001111</t>
  </si>
  <si>
    <t>FRALLE94320EVCARS70011101</t>
  </si>
  <si>
    <t>FRALLPGO700111</t>
  </si>
  <si>
    <t>FRALLEGO7001112</t>
  </si>
  <si>
    <t>FRALLE94320EVCARS70011102</t>
  </si>
  <si>
    <t>FRALLEGO7001121</t>
  </si>
  <si>
    <t>FRALLE94320EVCARS70011201</t>
  </si>
  <si>
    <t>FRALLPGO700112</t>
  </si>
  <si>
    <t>FRALLEGO7001122</t>
  </si>
  <si>
    <t>FRALLE94320EVCARS70011202</t>
  </si>
  <si>
    <t>FRALLEGO7001131</t>
  </si>
  <si>
    <t>FRALLE94320EVCARS70011301</t>
  </si>
  <si>
    <t>FRALLPGO700113</t>
  </si>
  <si>
    <t>FRALLEGO7001132</t>
  </si>
  <si>
    <t>FRALLE94320EVCARS70011302</t>
  </si>
  <si>
    <t>FRALLEGO7001141</t>
  </si>
  <si>
    <t>FRALLE94320EVCARS70011401</t>
  </si>
  <si>
    <t>FRALLPGO700114</t>
  </si>
  <si>
    <t>FRALLEGO7001142</t>
  </si>
  <si>
    <t>FRALLE94320EVCARS70011402</t>
  </si>
  <si>
    <t>FRALLEGO7001151</t>
  </si>
  <si>
    <t>FRALLE94320EVCARS70011501</t>
  </si>
  <si>
    <t>FRALLPGO700115</t>
  </si>
  <si>
    <t>FRALLEGO7001152</t>
  </si>
  <si>
    <t>FRALLE94320EVCARS70011502</t>
  </si>
  <si>
    <t>Allego - Leclerc Blagnac</t>
  </si>
  <si>
    <t>FRALLEGO7001161</t>
  </si>
  <si>
    <t>FRALLPEVCARSKLPBL</t>
  </si>
  <si>
    <t>TOULOUSE BLAGNAC</t>
  </si>
  <si>
    <t>Klépierre Centre Commercial Blagnac, 2 All. Emile Zola, 31700 Blagnac</t>
  </si>
  <si>
    <t>[1.37, 43.64655]</t>
  </si>
  <si>
    <t>FRALLE31700EVCARS70011601</t>
  </si>
  <si>
    <t>50026125209957</t>
  </si>
  <si>
    <t>Blagnac</t>
  </si>
  <si>
    <t>FRALLPGO700116</t>
  </si>
  <si>
    <t>3 All. Emile Zola</t>
  </si>
  <si>
    <t>[1.3701488, 43.6475145]</t>
  </si>
  <si>
    <t>FRALLEGO7001162</t>
  </si>
  <si>
    <t>FRALLE31700EVCARS70011602</t>
  </si>
  <si>
    <t>FRALLEGO7001171</t>
  </si>
  <si>
    <t>FRALLE31700EVCARS70011701</t>
  </si>
  <si>
    <t>FRALLPGO700117</t>
  </si>
  <si>
    <t>FRALLEGO7001172</t>
  </si>
  <si>
    <t>FRALLE31700EVCARS70011702</t>
  </si>
  <si>
    <t>Allego - Clermont-Ferrand Jaude</t>
  </si>
  <si>
    <t>FRALLEGO7001181</t>
  </si>
  <si>
    <t>FRALLPEVCARSCLERM</t>
  </si>
  <si>
    <t>CLERMONT FERRAND JAUDE</t>
  </si>
  <si>
    <t>Klépierre Centre Commercial Clermont-Ferrand Jaude, 18 Rue d'Allagnat, 63000 Clermont-Ferrand</t>
  </si>
  <si>
    <t>[3.08309, 45.7746]</t>
  </si>
  <si>
    <t>FRALLE63000EVCARS70011801</t>
  </si>
  <si>
    <t>50078078685070</t>
  </si>
  <si>
    <t>Clermont-Ferrand</t>
  </si>
  <si>
    <t>FRALLPGO700118</t>
  </si>
  <si>
    <t>Centre Jaude, 18 Rue D'Allagnat</t>
  </si>
  <si>
    <t>FRALLEGO7001182</t>
  </si>
  <si>
    <t>FRALLE63000EVCARS70011802</t>
  </si>
  <si>
    <t>FRALLEGO7001191</t>
  </si>
  <si>
    <t>FRALLE63000EVCARS70011901</t>
  </si>
  <si>
    <t>FRALLPGO700119</t>
  </si>
  <si>
    <t>FRALLEGO7001192</t>
  </si>
  <si>
    <t>FRALLE63000EVCARS70011902</t>
  </si>
  <si>
    <t>FRALLEGO7001201</t>
  </si>
  <si>
    <t>FRALLE77700EVCARS70012001</t>
  </si>
  <si>
    <t>FRALLPGO700120</t>
  </si>
  <si>
    <t>FRALLEGO7001202</t>
  </si>
  <si>
    <t>FRALLE77700EVCARS70012002</t>
  </si>
  <si>
    <t>Allego - Marseille Grand Littoral</t>
  </si>
  <si>
    <t>FRALLEGO7001211</t>
  </si>
  <si>
    <t>FRALLPEVCARSKLPMA</t>
  </si>
  <si>
    <t>MARSEILLE GRAND LITTORAL</t>
  </si>
  <si>
    <t>Klépierre Maseille Grand Littoral, 1 Avenue de St antoine, 13016 Marseille</t>
  </si>
  <si>
    <t>[5.34965, 43.36378]</t>
  </si>
  <si>
    <t>FRALLE13016EVCARS70012101</t>
  </si>
  <si>
    <t>50081552573689</t>
  </si>
  <si>
    <t>Marseille</t>
  </si>
  <si>
    <t>FRALLPGO700121</t>
  </si>
  <si>
    <t>Grand Littoral, 11 Avenue de Saint Antoine</t>
  </si>
  <si>
    <t>[5.350814, 43.362277]</t>
  </si>
  <si>
    <t>FRALLEGO7001212</t>
  </si>
  <si>
    <t>FRALLE13016EVCARS70012102</t>
  </si>
  <si>
    <t>FRALLEGO7002001</t>
  </si>
  <si>
    <t>FRALLE49280EVCARS70020001</t>
  </si>
  <si>
    <t>FRALLPGO700200</t>
  </si>
  <si>
    <t>FRALLEGO7002002</t>
  </si>
  <si>
    <t>FRALLE49280EVCARS70020002</t>
  </si>
  <si>
    <t>FRALLEGO7002011</t>
  </si>
  <si>
    <t>FRALLE49280EVCARS70020101</t>
  </si>
  <si>
    <t>FRALLPGO700201</t>
  </si>
  <si>
    <t>FRALLEGO7002012</t>
  </si>
  <si>
    <t>FRALLE49280ECARS70020102</t>
  </si>
  <si>
    <t>FRALLEGO7002021</t>
  </si>
  <si>
    <t>FRALLE31560EVCARS70020201</t>
  </si>
  <si>
    <t>FRALLPGO700202</t>
  </si>
  <si>
    <t>FRALLEGO7002022</t>
  </si>
  <si>
    <t>FRALLE31560EVCARS70020202</t>
  </si>
  <si>
    <t>FRALLEGO7002031</t>
  </si>
  <si>
    <t>Klépierre Centre Commercial Saint-Orens  , 5 All. des Champs Pinsons, 31650 Saint-Orens de Gameville</t>
  </si>
  <si>
    <t>FRALLE31650EVCARS70020301</t>
  </si>
  <si>
    <t>FRALLPGO700203</t>
  </si>
  <si>
    <t>FRALLEGO7002032</t>
  </si>
  <si>
    <t>FRALLE31650EVCARS70020302</t>
  </si>
  <si>
    <t>FRALLEGO7002041</t>
  </si>
  <si>
    <t>FRALLE31560ECARS70020401</t>
  </si>
  <si>
    <t>FRALLPGO700204</t>
  </si>
  <si>
    <t>FRALLEGO7002042</t>
  </si>
  <si>
    <t>FRALLE31560EVCARS70020402</t>
  </si>
  <si>
    <t>FRALLEGO7002051</t>
  </si>
  <si>
    <t>FRALLE31650EVCARS70020501</t>
  </si>
  <si>
    <t>FRALLPGO700205</t>
  </si>
  <si>
    <t>FRALLEGO7002052</t>
  </si>
  <si>
    <t>FRALLE31650EVCARS70020502</t>
  </si>
  <si>
    <t xml:space="preserve">HPC 49cts/Kwh </t>
  </si>
  <si>
    <t>FRALLEGO7002061</t>
  </si>
  <si>
    <t>Klépierre Centre Commercial Belle Epine , Rue du Luxembourg, 94320 Thiais</t>
  </si>
  <si>
    <t>FRALLE94320EVCARS70020601</t>
  </si>
  <si>
    <t>HPC 59cts/Kwh</t>
  </si>
  <si>
    <t>FRALLPGO700206</t>
  </si>
  <si>
    <t>FRALLEGO7002062</t>
  </si>
  <si>
    <t>FRALLE94320EVCARS70020602</t>
  </si>
  <si>
    <t>FRALLEGO7002071</t>
  </si>
  <si>
    <t>FRALLE94320EVCARS70020701</t>
  </si>
  <si>
    <t>FRALLPGO700207</t>
  </si>
  <si>
    <t>FRALLEGO7002072</t>
  </si>
  <si>
    <t>FRALLE94320EVCARS70020702</t>
  </si>
  <si>
    <t>FRALLEGO7002081</t>
  </si>
  <si>
    <t>FRALLE94320EVCARS70020801</t>
  </si>
  <si>
    <t>FRALLPGO700208</t>
  </si>
  <si>
    <t>FRALLEGO7002082</t>
  </si>
  <si>
    <t>FRALLE94320EVCARS70020802</t>
  </si>
  <si>
    <t>FRALLEGO7002091</t>
  </si>
  <si>
    <t>FRALLE94320EVCARS70020901</t>
  </si>
  <si>
    <t>FRALLPGO700209</t>
  </si>
  <si>
    <t>FRALLEGO7002092</t>
  </si>
  <si>
    <t>FRALLE94320EVCARS70020902</t>
  </si>
  <si>
    <t>FRALLEGO7002101</t>
  </si>
  <si>
    <t>FRALLE94320EVCARS70021001</t>
  </si>
  <si>
    <t>FRALLPGO700210</t>
  </si>
  <si>
    <t>FRALLEGO7002102</t>
  </si>
  <si>
    <t>FRALLE94320EVCARS70021002</t>
  </si>
  <si>
    <t>FRALLEGO7002111</t>
  </si>
  <si>
    <t>FRALLE94320EVCARS70021101</t>
  </si>
  <si>
    <t>FRALLPGO700211</t>
  </si>
  <si>
    <t>FRALLEGO7002112</t>
  </si>
  <si>
    <t>FRALLE94320EVCARS70021102</t>
  </si>
  <si>
    <t>FRALLEGO7002121</t>
  </si>
  <si>
    <t>FRALLE31700EVCARS70021201</t>
  </si>
  <si>
    <t>FRALLPGO700212</t>
  </si>
  <si>
    <t>FRALLEGO7002122</t>
  </si>
  <si>
    <t>FRALLE31700EVCARS70021202</t>
  </si>
  <si>
    <t>FRALLEGO7002131</t>
  </si>
  <si>
    <t>FRALLE31700EVCARS70021301</t>
  </si>
  <si>
    <t>FRALLPGO700213</t>
  </si>
  <si>
    <t>FRALLEGO7002132</t>
  </si>
  <si>
    <t>FRALLE31700EVCARS70021302</t>
  </si>
  <si>
    <t>FRALLEGO7002141</t>
  </si>
  <si>
    <t>FRALLE63000EVCARS70021401</t>
  </si>
  <si>
    <t>FRALLPGO700214</t>
  </si>
  <si>
    <t>FRALLEGO7002142</t>
  </si>
  <si>
    <t>FRALLE63000EVCARS70021402</t>
  </si>
  <si>
    <t>FRALLEGO7002151</t>
  </si>
  <si>
    <t>FRALLE63000EVCARS70021501</t>
  </si>
  <si>
    <t>FRALLPGO700215</t>
  </si>
  <si>
    <t>FRALLEGO7002152</t>
  </si>
  <si>
    <t>FRALLE63000EVCARS70021502</t>
  </si>
  <si>
    <t>FRALLEGO7002161</t>
  </si>
  <si>
    <t>FRALLE77700EVCARS70021601</t>
  </si>
  <si>
    <t>FRALLPGO700216</t>
  </si>
  <si>
    <t>FRALLEGO7002162</t>
  </si>
  <si>
    <t>FRALLE77700EVCARS70021602</t>
  </si>
  <si>
    <t>FRALLEGO7002171</t>
  </si>
  <si>
    <t>FRALLE77700EVCARS70021701</t>
  </si>
  <si>
    <t>FRALLPGO700217</t>
  </si>
  <si>
    <t>FRALLEGO7002172</t>
  </si>
  <si>
    <t>FRALLE77700EVCARS70021702</t>
  </si>
  <si>
    <t>FRALLEGO7002181</t>
  </si>
  <si>
    <t>FRALLE77700EVCARS70021801</t>
  </si>
  <si>
    <t>FRALLPGO700218</t>
  </si>
  <si>
    <t>FRALLEGO7002182</t>
  </si>
  <si>
    <t>FRALLE77700EVCARS70021802</t>
  </si>
  <si>
    <t>FRALLEGO7002191</t>
  </si>
  <si>
    <t>FRALLE77700EVCARS70021901</t>
  </si>
  <si>
    <t>FRALLPGO700219</t>
  </si>
  <si>
    <t>FRALLEGO7002192</t>
  </si>
  <si>
    <t>FRALLE77700EVCARS70021902</t>
  </si>
  <si>
    <t>FRALLEGO7002201</t>
  </si>
  <si>
    <t>FRALLE13016EVCARS70022001</t>
  </si>
  <si>
    <t>FRALLPGO700220</t>
  </si>
  <si>
    <t>FRALLEGO7002202</t>
  </si>
  <si>
    <t>FRALLE13016EVCARS70022002</t>
  </si>
  <si>
    <t>FRALLEGO7002211</t>
  </si>
  <si>
    <t>FRALLE13016EVCARS70022101</t>
  </si>
  <si>
    <t>FRALLPGO700221</t>
  </si>
  <si>
    <t>FRALLEGO7002212</t>
  </si>
  <si>
    <t>FRALLE13016EVCARS70022102</t>
  </si>
  <si>
    <t>FRALLEGO7002221</t>
  </si>
  <si>
    <t>FRALLE13016EVCARS70022201</t>
  </si>
  <si>
    <t>FRALLPGO700222</t>
  </si>
  <si>
    <t>FRALLEGO7002222</t>
  </si>
  <si>
    <t>FRALLE13016EVCARS70022202</t>
  </si>
  <si>
    <t>FRALLEGO7002231</t>
  </si>
  <si>
    <t>FRALLE13016EVCARS70022301</t>
  </si>
  <si>
    <t>FRALLPGO700223</t>
  </si>
  <si>
    <t>FRALLEGO7002232</t>
  </si>
  <si>
    <t>FRALLE13016EVCARS70022302</t>
  </si>
  <si>
    <t>FRALLEGO7002241</t>
  </si>
  <si>
    <t>FRALLE13016EVCARS70022401</t>
  </si>
  <si>
    <t>FRALLPGO700224</t>
  </si>
  <si>
    <t>FRALLEGO7002242</t>
  </si>
  <si>
    <t>FRALLE13016EVCARS70022402</t>
  </si>
  <si>
    <t>FRALLEGO7003001</t>
  </si>
  <si>
    <t>FRALLE13016EVCARS70030001</t>
  </si>
  <si>
    <t>FRALLPGO700300</t>
  </si>
  <si>
    <t>FRALLEGO7003002</t>
  </si>
  <si>
    <t>FRALLE13016EVCARS70030002</t>
  </si>
  <si>
    <t>FRALLEGO7003011</t>
  </si>
  <si>
    <t>FRALLE13016EVCARS70030101</t>
  </si>
  <si>
    <t>FRALLPGO700301</t>
  </si>
  <si>
    <t>FRALLEGO7003012</t>
  </si>
  <si>
    <t>FRALLE13016EVCARS70030102</t>
  </si>
  <si>
    <t>FRALLEGO7003021</t>
  </si>
  <si>
    <t>FRALLE13016EVCARS70030201</t>
  </si>
  <si>
    <t>FRALLPGO700302</t>
  </si>
  <si>
    <t>FRALLEGO7003022</t>
  </si>
  <si>
    <t>FRALLE13016EVCARS70030202</t>
  </si>
  <si>
    <t>FRALLEGO7003031</t>
  </si>
  <si>
    <t>FRALLE13016EVCARS70030301</t>
  </si>
  <si>
    <t>FRALLPGO700303</t>
  </si>
  <si>
    <t>FRALLEGO7003032</t>
  </si>
  <si>
    <t>FRALLE13016EVCARS70030302</t>
  </si>
  <si>
    <t>FRALLEGO7003041</t>
  </si>
  <si>
    <t>FRALLE13016EVCARS70030401</t>
  </si>
  <si>
    <t>FRALLPGO700304</t>
  </si>
  <si>
    <t>FRALLEGO7003042</t>
  </si>
  <si>
    <t>FRALLE13016EVCARS70030402</t>
  </si>
  <si>
    <t>FRALLEGO7003051</t>
  </si>
  <si>
    <t>FRALLE13016EVCARS70030501</t>
  </si>
  <si>
    <t>FRALLPGO700305</t>
  </si>
  <si>
    <t>FRALLEGO7003052</t>
  </si>
  <si>
    <t>FRALLE13016EVCARS70030502</t>
  </si>
  <si>
    <t>FRALLEGO8000011</t>
  </si>
  <si>
    <t>67112E20791871</t>
  </si>
  <si>
    <t>Allego - Aire de La Bruche_A355</t>
  </si>
  <si>
    <t>FRALLPGO800001</t>
  </si>
  <si>
    <t>Aire de la Bruche_A355</t>
  </si>
  <si>
    <t>[7.5801878, 48.5390273]</t>
  </si>
  <si>
    <t>FRALLEGO8000012</t>
  </si>
  <si>
    <t>FRALLEGO8000021</t>
  </si>
  <si>
    <t>FRALLPGO800002</t>
  </si>
  <si>
    <t>FRALLEGO8000022</t>
  </si>
  <si>
    <t>FRALLEGO8000031</t>
  </si>
  <si>
    <t>FRALLPGO800003</t>
  </si>
  <si>
    <t>FRALLEGO8000032</t>
  </si>
  <si>
    <t>FRALLEGO8000061</t>
  </si>
  <si>
    <t>50048120922740</t>
  </si>
  <si>
    <t>Allego - Aire de Lespignan Nord_A9</t>
  </si>
  <si>
    <t>FRALLPGO800006</t>
  </si>
  <si>
    <t>Aire De Lespignan Nord_A9</t>
  </si>
  <si>
    <t>[3.174335, 43.265294]</t>
  </si>
  <si>
    <t>FRALLEGO8000062</t>
  </si>
  <si>
    <t>FRALLEGO8000101</t>
  </si>
  <si>
    <t>50008478529121</t>
  </si>
  <si>
    <t>Allego - Aire de Les Brouzils_A83</t>
  </si>
  <si>
    <t>FRALLPGO800010</t>
  </si>
  <si>
    <t>Aire de les Brouzils_A83</t>
  </si>
  <si>
    <t>[-1.2909388, 46.8793142]</t>
  </si>
  <si>
    <t>FRALLEGO8000102</t>
  </si>
  <si>
    <t>FRALLEGO8000103</t>
  </si>
  <si>
    <t>FRALLEGO8000111</t>
  </si>
  <si>
    <t>FRALLPGO800011</t>
  </si>
  <si>
    <t>FRALLEGO8000112</t>
  </si>
  <si>
    <t>FRALLEGO8000113</t>
  </si>
  <si>
    <t>FRALLEGO8000131</t>
  </si>
  <si>
    <t>FRALLPGO800013</t>
  </si>
  <si>
    <t>FRALLEGO8000132</t>
  </si>
  <si>
    <t>FRALLEGO8000141</t>
  </si>
  <si>
    <t>FRALLPGO800014</t>
  </si>
  <si>
    <t>FRALLEGO8000142</t>
  </si>
  <si>
    <t>FRALLEGO8000201</t>
  </si>
  <si>
    <t>Allego - Aire de Chavagnes_A83</t>
  </si>
  <si>
    <t>FRALLPGO800020</t>
  </si>
  <si>
    <t>Aire de Chavagnes en Paillers_A83</t>
  </si>
  <si>
    <t>[-1.2830408, 46.873282]</t>
  </si>
  <si>
    <t>50037422089155</t>
  </si>
  <si>
    <t>FRALLEGO8000202</t>
  </si>
  <si>
    <t>FRALLEGO8000203</t>
  </si>
  <si>
    <t>FRALLEGO8000211</t>
  </si>
  <si>
    <t>FRALLPGO800021</t>
  </si>
  <si>
    <t>FRALLEGO8000212</t>
  </si>
  <si>
    <t>FRALLEGO8000213</t>
  </si>
  <si>
    <t>FRALLEGO8000221</t>
  </si>
  <si>
    <t>FRALLPGO800022</t>
  </si>
  <si>
    <t>FRALLEGO8000222</t>
  </si>
  <si>
    <t>FRALLEGO8000231</t>
  </si>
  <si>
    <t>FRALLPGO800023</t>
  </si>
  <si>
    <t>FRALLEGO8000232</t>
  </si>
  <si>
    <t>FRALLEGO8000241</t>
  </si>
  <si>
    <t>FRALLPGO800024</t>
  </si>
  <si>
    <t>FRALLEGO8000242</t>
  </si>
  <si>
    <t>FRALLEGO8000301</t>
  </si>
  <si>
    <t>50091110746099</t>
  </si>
  <si>
    <t>Allego - Aire de Toulouse Sud Nord_A61</t>
  </si>
  <si>
    <t>FRALLPGO800030</t>
  </si>
  <si>
    <t>Aire De Toulouse Sud Nord_A61</t>
  </si>
  <si>
    <t>[1.5491152, 43.4857878]</t>
  </si>
  <si>
    <t>FRALLEGO8000302</t>
  </si>
  <si>
    <t>FRALLEGO8000303</t>
  </si>
  <si>
    <t>FRALLEGO8000311</t>
  </si>
  <si>
    <t>FRALLPGO800031</t>
  </si>
  <si>
    <t>FRALLEGO8000312</t>
  </si>
  <si>
    <t>FRALLEGO8000313</t>
  </si>
  <si>
    <t>FRALLEGO8000321</t>
  </si>
  <si>
    <t>FRALLPGO800032</t>
  </si>
  <si>
    <t>FRALLEGO8000322</t>
  </si>
  <si>
    <t>FRALLEGO8000331</t>
  </si>
  <si>
    <t>FRALLPGO800033</t>
  </si>
  <si>
    <t>FRALLEGO8000332</t>
  </si>
  <si>
    <t>FRALLEGO8000341</t>
  </si>
  <si>
    <t>FRALLPGO800034</t>
  </si>
  <si>
    <t>FRALLEGO8000342</t>
  </si>
  <si>
    <t>FRALLEGO8000401</t>
  </si>
  <si>
    <t>000237997</t>
  </si>
  <si>
    <t>Allego - Aire de Rouillé Pamproux Nord_A10</t>
  </si>
  <si>
    <t>FRALLPGO800040</t>
  </si>
  <si>
    <t>Aire De Rouille Pamproux Nord_A10</t>
  </si>
  <si>
    <t>[-0.0177964, 46.4531324]</t>
  </si>
  <si>
    <t>FRALLEGO8000402</t>
  </si>
  <si>
    <t>FRALLEGO8000403</t>
  </si>
  <si>
    <t>FRALLEGO8000411</t>
  </si>
  <si>
    <t>FRALLPGO800041</t>
  </si>
  <si>
    <t>FRALLEGO8000412</t>
  </si>
  <si>
    <t>FRALLEGO8000413</t>
  </si>
  <si>
    <t>FRALLEGO8000421</t>
  </si>
  <si>
    <t>FRALLPGO800042</t>
  </si>
  <si>
    <t>FRALLEGO8000422</t>
  </si>
  <si>
    <t>FRALLEGO8000431</t>
  </si>
  <si>
    <t>FRALLPGO800043</t>
  </si>
  <si>
    <t>FRALLEGO8000432</t>
  </si>
  <si>
    <t>FRALLEGO8000441</t>
  </si>
  <si>
    <t>FRALLPGO800044</t>
  </si>
  <si>
    <t>FRALLEGO8000442</t>
  </si>
  <si>
    <t>FRALLEGO8000451</t>
  </si>
  <si>
    <t>50077940966175</t>
  </si>
  <si>
    <t>Allego - Tisséo Basso Cambo</t>
  </si>
  <si>
    <t>FRALLPGO800045</t>
  </si>
  <si>
    <t>Parking P+R Tisseo Basso Cambo</t>
  </si>
  <si>
    <t>[1.3915299, 43.5694493]</t>
  </si>
  <si>
    <t>FRALLEGO8000452</t>
  </si>
  <si>
    <t>FRALLEGO8000461</t>
  </si>
  <si>
    <t>FRALLPGO800046</t>
  </si>
  <si>
    <t>FRALLEGO8000462</t>
  </si>
  <si>
    <t>FRALLEGO8000471</t>
  </si>
  <si>
    <t>FRALLPGO800047</t>
  </si>
  <si>
    <t>FRALLEGO8000472</t>
  </si>
  <si>
    <t>FRALLEGO8000481</t>
  </si>
  <si>
    <t>FRALLPGO800048</t>
  </si>
  <si>
    <t>FRALLEGO8000482</t>
  </si>
  <si>
    <t>FRALLEGO8000491</t>
  </si>
  <si>
    <t>FRALLPGO800049</t>
  </si>
  <si>
    <t>FRALLEGO8000492</t>
  </si>
  <si>
    <t>FRALLEGO8000501</t>
  </si>
  <si>
    <t>50082717119824</t>
  </si>
  <si>
    <t>Allego - Au Bureau Angoulême</t>
  </si>
  <si>
    <t>FRALLPGO800050</t>
  </si>
  <si>
    <t>Zac Des Montagnes_29 Les Montagnes</t>
  </si>
  <si>
    <t>[0.178064, 45.6905348]</t>
  </si>
  <si>
    <t>FRALLEGO8000502</t>
  </si>
  <si>
    <t>FRALLEGO8000511</t>
  </si>
  <si>
    <t>FRALLPGO800051</t>
  </si>
  <si>
    <t>FRALLEGO8000512</t>
  </si>
  <si>
    <t>FRALLEGO8000521</t>
  </si>
  <si>
    <t>FRALLPGO800052</t>
  </si>
  <si>
    <t>FRALLEGO8000522</t>
  </si>
  <si>
    <t>FRALLEGO8000531</t>
  </si>
  <si>
    <t>FRALLPGO800053</t>
  </si>
  <si>
    <t>FRALLEGO8000532</t>
  </si>
  <si>
    <t>FRALLEGO8000541</t>
  </si>
  <si>
    <t>FRALLPGO800054</t>
  </si>
  <si>
    <t>FRALLEGO8000542</t>
  </si>
  <si>
    <t>FRALLEGO8000551</t>
  </si>
  <si>
    <t>VE68297000002</t>
  </si>
  <si>
    <t>Allego - Intermarché Saint-Louis</t>
  </si>
  <si>
    <t>FRALLPGO800055</t>
  </si>
  <si>
    <t>45 Avenue Général De Gaulle</t>
  </si>
  <si>
    <t>[7.55722, 47.583135]</t>
  </si>
  <si>
    <t>FRALLEGO8000552</t>
  </si>
  <si>
    <t>FRALLEGO8000561</t>
  </si>
  <si>
    <t>FRALLPGO800056</t>
  </si>
  <si>
    <t>FRALLEGO8000562</t>
  </si>
  <si>
    <t>FRALLEGO8000571</t>
  </si>
  <si>
    <t>FRALLPGO800057</t>
  </si>
  <si>
    <t>FRALLEGO8000572</t>
  </si>
  <si>
    <t>FRALLEGO8000581</t>
  </si>
  <si>
    <t>FRALLPGO800058</t>
  </si>
  <si>
    <t>FRALLEGO8000582</t>
  </si>
  <si>
    <t>FRALLEGO8000591</t>
  </si>
  <si>
    <t>FRALLPGO800059</t>
  </si>
  <si>
    <t>FRALLEGO8000592</t>
  </si>
  <si>
    <t>FRALLEGO8000601</t>
  </si>
  <si>
    <t>FRALLPGO800060</t>
  </si>
  <si>
    <t>FRALLEGO8000602</t>
  </si>
  <si>
    <t>FRALLEGO8000611</t>
  </si>
  <si>
    <t>FRALLPGO800061</t>
  </si>
  <si>
    <t>FRALLEGO8000612</t>
  </si>
  <si>
    <t>FRALLEGO8000621</t>
  </si>
  <si>
    <t>FRALLPGO800062</t>
  </si>
  <si>
    <t>FRALLEGO8000622</t>
  </si>
  <si>
    <t>FRALLEGO8000631</t>
  </si>
  <si>
    <t>FRALLPGO800063</t>
  </si>
  <si>
    <t>FRALLEGO8000632</t>
  </si>
  <si>
    <t>FRALLEGO8000641</t>
  </si>
  <si>
    <t>FRALLPGO800064</t>
  </si>
  <si>
    <t>FRALLEGO8000642</t>
  </si>
  <si>
    <t>FRALLEGO8000661</t>
  </si>
  <si>
    <t>FRALLPGO800066</t>
  </si>
  <si>
    <t>FRALLEGO8000662</t>
  </si>
  <si>
    <t>FRALLEGO8000671</t>
  </si>
  <si>
    <t>50048121067753</t>
  </si>
  <si>
    <t>Allego - Aire de Lespignan Sud_A9</t>
  </si>
  <si>
    <t>FRALLPGO800067</t>
  </si>
  <si>
    <t>Aire De Lespignan Sud_A9</t>
  </si>
  <si>
    <t>[3.174483, 43.264096]</t>
  </si>
  <si>
    <t>FRALLEGO8000672</t>
  </si>
  <si>
    <t>FRALLEGO8000681</t>
  </si>
  <si>
    <t>FRALLPGO800068</t>
  </si>
  <si>
    <t>FRALLEGO8000682</t>
  </si>
  <si>
    <t>FRALLEGO8000691</t>
  </si>
  <si>
    <t>50080394242452</t>
  </si>
  <si>
    <t>Allego - Aire De Livron_A7</t>
  </si>
  <si>
    <t>FRALLPGO800069</t>
  </si>
  <si>
    <t>Aire De Livron_A7</t>
  </si>
  <si>
    <t>[4.835428, 44.786443]</t>
  </si>
  <si>
    <t>FRALLEGO8000692</t>
  </si>
  <si>
    <t>FRALLEGO8000711</t>
  </si>
  <si>
    <t>FRALLPGO800071</t>
  </si>
  <si>
    <t>FRALLEGO8000712</t>
  </si>
  <si>
    <t>FRALLEGO8000721</t>
  </si>
  <si>
    <t>FRALLPGO800072</t>
  </si>
  <si>
    <t>FRALLEGO8000722</t>
  </si>
  <si>
    <t>FRALLEGO8000731</t>
  </si>
  <si>
    <t>FRALLPGO800073</t>
  </si>
  <si>
    <t>FRALLEGO8000732</t>
  </si>
  <si>
    <t>FRALLEGO8000741</t>
  </si>
  <si>
    <t>FRALLPGO800074</t>
  </si>
  <si>
    <t>FRALLEGO8000742</t>
  </si>
  <si>
    <t>FRALLEGO8000751</t>
  </si>
  <si>
    <t>50026559676607</t>
  </si>
  <si>
    <t>Allego - Au Bureau Morlaix</t>
  </si>
  <si>
    <t>FRALLPGO800075</t>
  </si>
  <si>
    <t>3 Rue ar Brug</t>
  </si>
  <si>
    <t>[-3.8573558, 48.57693]</t>
  </si>
  <si>
    <t>FRALLEGO8000752</t>
  </si>
  <si>
    <t>FRALLEGO8000831</t>
  </si>
  <si>
    <t>FRALLPGO800083</t>
  </si>
  <si>
    <t>FRALLEGO8000832</t>
  </si>
  <si>
    <t>FRALLEGO8000881</t>
  </si>
  <si>
    <t>79213243650261</t>
  </si>
  <si>
    <t>Allego - Au Bureau Soissons</t>
  </si>
  <si>
    <t>FRALLPGO800088</t>
  </si>
  <si>
    <t>Rue du sentier</t>
  </si>
  <si>
    <t>[3.3076826, 49.3650206]</t>
  </si>
  <si>
    <t>FRALLEGO8000882</t>
  </si>
  <si>
    <t>FRALLEGO8000891</t>
  </si>
  <si>
    <t>50010201880993</t>
  </si>
  <si>
    <t>Allego - Maxi Bazar Valenciennes - La Sentinelle</t>
  </si>
  <si>
    <t>FRALLPGO800089</t>
  </si>
  <si>
    <t>Rue des Vignerons</t>
  </si>
  <si>
    <t>[3.4889918, 50.3444072]</t>
  </si>
  <si>
    <t>FRALLEGO8000892</t>
  </si>
  <si>
    <t>FRALLEGO8000901</t>
  </si>
  <si>
    <t>FRALLPGO800090</t>
  </si>
  <si>
    <t>FRALLEGO8000902</t>
  </si>
  <si>
    <t>FRALLEGO8000941</t>
  </si>
  <si>
    <t>Allego - Auchan Fréjus</t>
  </si>
  <si>
    <t>FRALLPGO800094</t>
  </si>
  <si>
    <t>Rue Eugène Joly</t>
  </si>
  <si>
    <t>[6.7355071, 43.4251926]</t>
  </si>
  <si>
    <t>FRALLEGO8000942</t>
  </si>
  <si>
    <t>FRALLEGO8000951</t>
  </si>
  <si>
    <t>50039005262077</t>
  </si>
  <si>
    <t>Allego - Pathé Liévin</t>
  </si>
  <si>
    <t>FRALLPGO800095</t>
  </si>
  <si>
    <t>Rue François Courtin,</t>
  </si>
  <si>
    <t>[2.7761524, 50.4233928]</t>
  </si>
  <si>
    <t>FRALLEGO8000952</t>
  </si>
  <si>
    <t>FRALLEGO8000961</t>
  </si>
  <si>
    <t>FRALLPGO800096</t>
  </si>
  <si>
    <t>FRALLEGO8000962</t>
  </si>
  <si>
    <t>FRALLEGO8000971</t>
  </si>
  <si>
    <t>FRALLPGO800097</t>
  </si>
  <si>
    <t>FRALLEGO8000972</t>
  </si>
  <si>
    <t>FRALLEGO8000981</t>
  </si>
  <si>
    <t>FRALLPGO800098</t>
  </si>
  <si>
    <t>FRALLEGO8000982</t>
  </si>
  <si>
    <t>FRALLEGO8000991</t>
  </si>
  <si>
    <t>FRALLPGO800099</t>
  </si>
  <si>
    <t>FRALLEGO8000992</t>
  </si>
  <si>
    <t>FRALLEGO8001001</t>
  </si>
  <si>
    <t>FRALLPGO800100</t>
  </si>
  <si>
    <t>FRALLEGO8001002</t>
  </si>
  <si>
    <t>FRALLEGO8001011</t>
  </si>
  <si>
    <t>50055511086663</t>
  </si>
  <si>
    <t>Allego - Au Bureau Cambrai</t>
  </si>
  <si>
    <t>FRALLPGO800101</t>
  </si>
  <si>
    <t>4 Rue Des Docks</t>
  </si>
  <si>
    <t>[3.2178485, 50.1778976]</t>
  </si>
  <si>
    <t>FRALLEGO8001012</t>
  </si>
  <si>
    <t>FRALLEGO8001021</t>
  </si>
  <si>
    <t>FRALLPGO800102</t>
  </si>
  <si>
    <t>FRALLEGO8001022</t>
  </si>
  <si>
    <t>FRALLEGO8001031</t>
  </si>
  <si>
    <t>50007462496840</t>
  </si>
  <si>
    <t>Allego - Au Bureau Abbeville</t>
  </si>
  <si>
    <t>FRALLPGO800103</t>
  </si>
  <si>
    <t>Rue De La Liberté</t>
  </si>
  <si>
    <t>[1.8684753, 50.0958313]</t>
  </si>
  <si>
    <t>FRALLEGO8001032</t>
  </si>
  <si>
    <t>FRALLEGO8001041</t>
  </si>
  <si>
    <t>FRALLPGO800104</t>
  </si>
  <si>
    <t>FRALLEGO8001042</t>
  </si>
  <si>
    <t>FRALLEGO8001061</t>
  </si>
  <si>
    <t>50038572890331</t>
  </si>
  <si>
    <t>Allego - Stokomani Guichainville</t>
  </si>
  <si>
    <t>FRALLPGO800106</t>
  </si>
  <si>
    <t>2 Rue Des Caravelles</t>
  </si>
  <si>
    <t>[1.1723485, 49.0064926]</t>
  </si>
  <si>
    <t>FRALLEGO8001062</t>
  </si>
  <si>
    <t>FRALLEGO8001071</t>
  </si>
  <si>
    <t>50073884406972</t>
  </si>
  <si>
    <t>Laon</t>
  </si>
  <si>
    <t>Allego - Au Bureau Laon</t>
  </si>
  <si>
    <t>FRALLPGO800107</t>
  </si>
  <si>
    <t>6 Rue Nicolas Appert</t>
  </si>
  <si>
    <t>[3.6551576, 49.5686771]</t>
  </si>
  <si>
    <t>FRALLEGO8001072</t>
  </si>
  <si>
    <t>FRALLEGO8001081</t>
  </si>
  <si>
    <t>FRALLPGO800108</t>
  </si>
  <si>
    <t>FRALLEGO8001082</t>
  </si>
  <si>
    <t>50047834744989</t>
  </si>
  <si>
    <t>Allego - Centrakor St Bonnet de Mure</t>
  </si>
  <si>
    <t>153 Route Nationale 6</t>
  </si>
  <si>
    <t>[5.0131422, 45.6971521]</t>
  </si>
  <si>
    <t>FRALLEGO8001101</t>
  </si>
  <si>
    <t>50039005977096</t>
  </si>
  <si>
    <t>Allego - Au Bureau Beauvais</t>
  </si>
  <si>
    <t>FRALLPGO800110</t>
  </si>
  <si>
    <t>Rue Jacque Goddet</t>
  </si>
  <si>
    <t>[2.1144262, 49.4359055]</t>
  </si>
  <si>
    <t>FRALLEGO8001111</t>
  </si>
  <si>
    <t>FRALLPGO800111</t>
  </si>
  <si>
    <t>FRALLEGO8001112</t>
  </si>
  <si>
    <t>SALAISE</t>
  </si>
  <si>
    <t>FRALLEGO8001131</t>
  </si>
  <si>
    <t>50014695451816</t>
  </si>
  <si>
    <t>Salaise-sur-Sanne</t>
  </si>
  <si>
    <t>Allego - Lidl Salaise Sur Sanne</t>
  </si>
  <si>
    <t>FRALLPGO800113</t>
  </si>
  <si>
    <t>127 N7</t>
  </si>
  <si>
    <t>[4.8037888, 45.3478572]</t>
  </si>
  <si>
    <t>FRALLEGO8001132</t>
  </si>
  <si>
    <t>FRALLEGO8001141</t>
  </si>
  <si>
    <t>FRALLPGO800114</t>
  </si>
  <si>
    <t>FRALLEGO8001142</t>
  </si>
  <si>
    <t>FRALLEGO8001151</t>
  </si>
  <si>
    <t>50057674365126</t>
  </si>
  <si>
    <t>Allego - Centrakor Exincourt</t>
  </si>
  <si>
    <t>FRALLPGO800115</t>
  </si>
  <si>
    <t>6 Za Aux Arbues</t>
  </si>
  <si>
    <t>[6.8444882, 47.5064529]</t>
  </si>
  <si>
    <t>FRALLEGO8001152</t>
  </si>
  <si>
    <t>FRALLEGO8001201</t>
  </si>
  <si>
    <t>FRALLPGO800120</t>
  </si>
  <si>
    <t>FRALLEGO8001202</t>
  </si>
  <si>
    <t>FRALLEGO8001211</t>
  </si>
  <si>
    <t>FRALLPGO800121</t>
  </si>
  <si>
    <t>FRALLEGO8001212</t>
  </si>
  <si>
    <t>FRALLEGO8001221</t>
  </si>
  <si>
    <t>50015706534112</t>
  </si>
  <si>
    <t>Allego - Pathé Aubières</t>
  </si>
  <si>
    <t>FRALLPGO800122</t>
  </si>
  <si>
    <t>Av. Lavoisier</t>
  </si>
  <si>
    <t>[3.1426462, 45.7574483]</t>
  </si>
  <si>
    <t>FRALLEGO8001222</t>
  </si>
  <si>
    <t>FRALLEGO8001231</t>
  </si>
  <si>
    <t>FRALLPGO800123</t>
  </si>
  <si>
    <t>FRALLEGO8001232</t>
  </si>
  <si>
    <t>FRALLEGO8001241</t>
  </si>
  <si>
    <t>FRALLPGO800124</t>
  </si>
  <si>
    <t>FRALLEGO8001242</t>
  </si>
  <si>
    <t>FRALLEGO8001251</t>
  </si>
  <si>
    <t>50029020722928</t>
  </si>
  <si>
    <t>Allego - Intersport Kingersheim</t>
  </si>
  <si>
    <t>FRALLPGO800125</t>
  </si>
  <si>
    <t>90 Rue De Guebwiller</t>
  </si>
  <si>
    <t>[7.315663, 47.790567]</t>
  </si>
  <si>
    <t>FRALLEGO8001252</t>
  </si>
  <si>
    <t>FRALLEGO8001261</t>
  </si>
  <si>
    <t>FRALLPGO800126</t>
  </si>
  <si>
    <t>FRALLEGO8001262</t>
  </si>
  <si>
    <t>FRALLEGO8001271</t>
  </si>
  <si>
    <t>FRALLPGO800127</t>
  </si>
  <si>
    <t>FRALLEGO8001272</t>
  </si>
  <si>
    <t>FRALLEGO8001281</t>
  </si>
  <si>
    <t>FRALLPGO800128</t>
  </si>
  <si>
    <t>FRALLEGO8001282</t>
  </si>
  <si>
    <t>FRALLEGO8001291</t>
  </si>
  <si>
    <t>FRALLPGO800129</t>
  </si>
  <si>
    <t>FRALLEGO8001292</t>
  </si>
  <si>
    <t>FRALLEGO8001301</t>
  </si>
  <si>
    <t>50098486544947</t>
  </si>
  <si>
    <t>Allego - Au Bureau Brignais</t>
  </si>
  <si>
    <t>FRALLPGO800130</t>
  </si>
  <si>
    <t>1 Rue de l'Industrie</t>
  </si>
  <si>
    <t>[4.7751477, 45.6781047]</t>
  </si>
  <si>
    <t>FRALLEGO8001302</t>
  </si>
  <si>
    <t>FRALLEGO8001311</t>
  </si>
  <si>
    <t>FRALLPGO800131</t>
  </si>
  <si>
    <t>FRALLEGO8001312</t>
  </si>
  <si>
    <t>FRALLEGO8001321</t>
  </si>
  <si>
    <t>138217</t>
  </si>
  <si>
    <t>Allego - But Colmar</t>
  </si>
  <si>
    <t>FRALLPGO800132</t>
  </si>
  <si>
    <t>6 Rue Des Metiers</t>
  </si>
  <si>
    <t>[7.3645669, 48.1094934]</t>
  </si>
  <si>
    <t>FRALLEGO8001322</t>
  </si>
  <si>
    <t>FRALLEGO8001331</t>
  </si>
  <si>
    <t>FRALLPGO800133</t>
  </si>
  <si>
    <t>FRALLEGO8001332</t>
  </si>
  <si>
    <t>FRALLEGO8001341</t>
  </si>
  <si>
    <t>50082858598775</t>
  </si>
  <si>
    <t>Cholet</t>
  </si>
  <si>
    <t>Allego - Cuisinella Cholet</t>
  </si>
  <si>
    <t>FRALLPGO800134</t>
  </si>
  <si>
    <t>4 Rue Du Layon,</t>
  </si>
  <si>
    <t>[-0.8391648, 47.0760342]</t>
  </si>
  <si>
    <t>FRALLEGO8001342</t>
  </si>
  <si>
    <t>FRALLEGO8001351</t>
  </si>
  <si>
    <t>FRALLPGO800135</t>
  </si>
  <si>
    <t>FRALLEGO8001352</t>
  </si>
  <si>
    <t>FRALLEGO8001361</t>
  </si>
  <si>
    <t>FRALLPGO800136</t>
  </si>
  <si>
    <t>FRALLEGO8001362</t>
  </si>
  <si>
    <t>FRALLEGO8001371</t>
  </si>
  <si>
    <t>FRALLPGO800137</t>
  </si>
  <si>
    <t>FRALLEGO8001372</t>
  </si>
  <si>
    <t>FRALLEGO8001381</t>
  </si>
  <si>
    <t>FRALLPGO800138</t>
  </si>
  <si>
    <t>FRALLEGO8001382</t>
  </si>
  <si>
    <t>FRALLEGO8001391</t>
  </si>
  <si>
    <t>FRALLPGO800139</t>
  </si>
  <si>
    <t>FRALLEGO8001392</t>
  </si>
  <si>
    <t>FRALLEGO8001401</t>
  </si>
  <si>
    <t>FRALLPGO800140</t>
  </si>
  <si>
    <t>FRALLEGO8001402</t>
  </si>
  <si>
    <t>FRALLEGO8001411</t>
  </si>
  <si>
    <t>FRALLPGO800141</t>
  </si>
  <si>
    <t>FRALLEGO8001412</t>
  </si>
  <si>
    <t>FRALLEGO8001421</t>
  </si>
  <si>
    <t>50016862450340</t>
  </si>
  <si>
    <t>Allego - Pathé Valenciennes</t>
  </si>
  <si>
    <t>FRALLPGO800142</t>
  </si>
  <si>
    <t>59 Rue Des Alpes</t>
  </si>
  <si>
    <t>[3.5164865, 50.3396823]</t>
  </si>
  <si>
    <t>FRALLEGO8001422</t>
  </si>
  <si>
    <t>FRALLEGO8001431</t>
  </si>
  <si>
    <t>FRALLPGO800143</t>
  </si>
  <si>
    <t>FRALLEGO8001432</t>
  </si>
  <si>
    <t>FRALLEGO8001461</t>
  </si>
  <si>
    <t>FRALLPGO800146</t>
  </si>
  <si>
    <t>FRALLEGO8001462</t>
  </si>
  <si>
    <t>FRALLPGO800147</t>
  </si>
  <si>
    <t>FRALLEGO8001471</t>
  </si>
  <si>
    <t>FRALLEGO8001472</t>
  </si>
  <si>
    <t>FRALLPGO800148</t>
  </si>
  <si>
    <t>FRALLEGO8001481</t>
  </si>
  <si>
    <t>FRALLEGO8001482</t>
  </si>
  <si>
    <t>FRALLEGO8001491</t>
  </si>
  <si>
    <t>50001092325247</t>
  </si>
  <si>
    <t>Allego - Pathé Conflans</t>
  </si>
  <si>
    <t>FRALLPGO800149</t>
  </si>
  <si>
    <t>9 Rue De L'Hautil</t>
  </si>
  <si>
    <t>[2.0773038, 49.0039489]</t>
  </si>
  <si>
    <t>FRALLEGO8001492</t>
  </si>
  <si>
    <t>FRALLEGO8001501</t>
  </si>
  <si>
    <t>FRALLPGO800150</t>
  </si>
  <si>
    <t>FRALLEGO8001502</t>
  </si>
  <si>
    <t>FRALLEGO8001531</t>
  </si>
  <si>
    <t>FRALLPGO800153</t>
  </si>
  <si>
    <t>FRALLEGO8001532</t>
  </si>
  <si>
    <t>FRALLEGO8001541</t>
  </si>
  <si>
    <t>FRALLPGO800154</t>
  </si>
  <si>
    <t>FRALLEGO8001542</t>
  </si>
  <si>
    <t>FRALLEGO8001551</t>
  </si>
  <si>
    <t>FRALLPGO800155</t>
  </si>
  <si>
    <t>FRALLEGO8001552</t>
  </si>
  <si>
    <t>FRALLEGO8001561</t>
  </si>
  <si>
    <t>FRALLPGO800156</t>
  </si>
  <si>
    <t>FRALLEGO8001562</t>
  </si>
  <si>
    <t>FRALLEGO8001571</t>
  </si>
  <si>
    <t>FRALLPGO800157</t>
  </si>
  <si>
    <t>FRALLEGO8001572</t>
  </si>
  <si>
    <t>FRALLEGO8001601</t>
  </si>
  <si>
    <t>FRALLPGO800160</t>
  </si>
  <si>
    <t>FRALLEGO8001602</t>
  </si>
  <si>
    <t>FRALLEGO8001611</t>
  </si>
  <si>
    <t>FRALLPGO800161</t>
  </si>
  <si>
    <t>FRALLEGO8001612</t>
  </si>
  <si>
    <t>FRALLEGO8001621</t>
  </si>
  <si>
    <t>FRALLPGO800162</t>
  </si>
  <si>
    <t>FRALLEGO8001622</t>
  </si>
  <si>
    <t>FRALLEGO8001641</t>
  </si>
  <si>
    <t>FRALLPGO800164</t>
  </si>
  <si>
    <t>FRALLEGO8001642</t>
  </si>
  <si>
    <t>FRALLEGO8001651</t>
  </si>
  <si>
    <t>FRALLPGO800165</t>
  </si>
  <si>
    <t>FRALLEGO8001652</t>
  </si>
  <si>
    <t>FRALLEGO8001661</t>
  </si>
  <si>
    <t>FRALLPGO800166</t>
  </si>
  <si>
    <t>FRALLEGO8001662</t>
  </si>
  <si>
    <t>FRALLEGO8001671</t>
  </si>
  <si>
    <t>FRALLPGO800167</t>
  </si>
  <si>
    <t>FRALLEGO8001672</t>
  </si>
  <si>
    <t>FRALLEGO8001681</t>
  </si>
  <si>
    <t>FRALLPGO800168</t>
  </si>
  <si>
    <t>FRALLEGO8001682</t>
  </si>
  <si>
    <t>FRALLEGO8001691</t>
  </si>
  <si>
    <t>FRALLPGO800169</t>
  </si>
  <si>
    <t>FRALLEGO8001692</t>
  </si>
  <si>
    <t>FRALLEGO8001701</t>
  </si>
  <si>
    <t>FRALLPGO800170</t>
  </si>
  <si>
    <t>FRALLEGO8001702</t>
  </si>
  <si>
    <t>FRALLEGO8001711</t>
  </si>
  <si>
    <t>50085031017277</t>
  </si>
  <si>
    <t>Allego - Léon Servon</t>
  </si>
  <si>
    <t>FRALLPGO800171</t>
  </si>
  <si>
    <t>Route Nationale_Av. Pierre Guérin</t>
  </si>
  <si>
    <t>[2.5825696, 48.7117824]</t>
  </si>
  <si>
    <t>FRALLEGO8001712</t>
  </si>
  <si>
    <t>FRALLEGO8001721</t>
  </si>
  <si>
    <t>FRALLPGO800172</t>
  </si>
  <si>
    <t>FRALLEGO8001722</t>
  </si>
  <si>
    <t>FRALLEGO8001731</t>
  </si>
  <si>
    <t>FRALLPGO800173</t>
  </si>
  <si>
    <t>FRALLEGO8001732</t>
  </si>
  <si>
    <t>FRALLEGO8001741</t>
  </si>
  <si>
    <t>FRALLPGO800174</t>
  </si>
  <si>
    <t>FRALLEGO8001742</t>
  </si>
  <si>
    <t>FRALLEGO8001751</t>
  </si>
  <si>
    <t>FRALLPGO800175</t>
  </si>
  <si>
    <t>FRALLEGO8001752</t>
  </si>
  <si>
    <t>FRALLEGO8001761</t>
  </si>
  <si>
    <t>FRALLPGO800176</t>
  </si>
  <si>
    <t>FRALLEGO8001762</t>
  </si>
  <si>
    <t>FRALLEGO8001771</t>
  </si>
  <si>
    <t>FRALLPGO800177</t>
  </si>
  <si>
    <t>FRALLEGO8001772</t>
  </si>
  <si>
    <t>FRALLEGO8001801</t>
  </si>
  <si>
    <t>FRALLPGO800180</t>
  </si>
  <si>
    <t>FRALLEGO8001802</t>
  </si>
  <si>
    <t>FRALLEGO8001811</t>
  </si>
  <si>
    <t>50065340316853</t>
  </si>
  <si>
    <t>Allego - Au Bureau Villejust</t>
  </si>
  <si>
    <t>FRALLPGO800181</t>
  </si>
  <si>
    <t>11 rue du Mistral</t>
  </si>
  <si>
    <t>[2.223351, 48.6836489]</t>
  </si>
  <si>
    <t>FRALLEGO8001812</t>
  </si>
  <si>
    <t>FRALLEGO8001821</t>
  </si>
  <si>
    <t>FRALLPGO800182</t>
  </si>
  <si>
    <t>FRALLEGO8001822</t>
  </si>
  <si>
    <t>FRALLEGO8001831</t>
  </si>
  <si>
    <t>Allego - Auchan Valence Sud</t>
  </si>
  <si>
    <t>FRALLPGO800183</t>
  </si>
  <si>
    <t>Avenue de Provence Quartier</t>
  </si>
  <si>
    <t>[4.879304, 44.906766]</t>
  </si>
  <si>
    <t>FRALLEGO8001832</t>
  </si>
  <si>
    <t>FRALLEGO8001841</t>
  </si>
  <si>
    <t>FRALLPGO800184</t>
  </si>
  <si>
    <t>FRALLEGO8001842</t>
  </si>
  <si>
    <t>FRALLEGO8001851</t>
  </si>
  <si>
    <t>50076346938262</t>
  </si>
  <si>
    <t>Allego - Léon Chalon Sur Saone</t>
  </si>
  <si>
    <t>FRALLPGO800185</t>
  </si>
  <si>
    <t>Rue des Poilus d'Orient</t>
  </si>
  <si>
    <t>[4.8351965, 46.7947193]</t>
  </si>
  <si>
    <t>FRALLEGO8001852</t>
  </si>
  <si>
    <t>FRALLEGO8001861</t>
  </si>
  <si>
    <t>FRALLPGO800186</t>
  </si>
  <si>
    <t>FRALLEGO8001862</t>
  </si>
  <si>
    <t>FRALLEGO8001871</t>
  </si>
  <si>
    <t>FRALLPGO800187</t>
  </si>
  <si>
    <t>FRALLEGO8001872</t>
  </si>
  <si>
    <t>FRALLEGO8001891</t>
  </si>
  <si>
    <t>50063897252882</t>
  </si>
  <si>
    <t>Allego - B&amp;M Perigueux - Marsac</t>
  </si>
  <si>
    <t>FRALLPGO800189</t>
  </si>
  <si>
    <t>Centre Commercial Auchan Av. Louis Suder</t>
  </si>
  <si>
    <t>[0.661629, 45.194067]</t>
  </si>
  <si>
    <t>FRALLEGO8001892</t>
  </si>
  <si>
    <t>FRALLEGO8001901</t>
  </si>
  <si>
    <t>50084737519464</t>
  </si>
  <si>
    <t>Allego - B&amp;M Essey-Les-Nancy</t>
  </si>
  <si>
    <t>FRALLPGO800190</t>
  </si>
  <si>
    <t>Rue Georges Brassens</t>
  </si>
  <si>
    <t>[6.247192, 48.7110177]</t>
  </si>
  <si>
    <t>FRALLEGO8001902</t>
  </si>
  <si>
    <t>FRALLEGO8001911</t>
  </si>
  <si>
    <t>FRALLPGO800191</t>
  </si>
  <si>
    <t>FRALLEGO8001912</t>
  </si>
  <si>
    <t>FRALLEGO8001921</t>
  </si>
  <si>
    <t>50021495640116</t>
  </si>
  <si>
    <t>Allego - B&amp;M Bourg-En-Bresse</t>
  </si>
  <si>
    <t>FRALLPGO800192</t>
  </si>
  <si>
    <t>Rue Gay Lussac</t>
  </si>
  <si>
    <t>[5.2084522, 46.2205142]</t>
  </si>
  <si>
    <t>FRALLEGO8001922</t>
  </si>
  <si>
    <t>FRALLEGO8001931</t>
  </si>
  <si>
    <t>FRALLPGO800193</t>
  </si>
  <si>
    <t>FRALLEGO8001932</t>
  </si>
  <si>
    <t>FRALLEGO8001941</t>
  </si>
  <si>
    <t>50081552088614</t>
  </si>
  <si>
    <t>Allego - B&amp;M Colmar - Horbourg</t>
  </si>
  <si>
    <t>FRALLPGO800194</t>
  </si>
  <si>
    <t>3 Rue De Vienne</t>
  </si>
  <si>
    <t>[7.405982, 48.07296]</t>
  </si>
  <si>
    <t>FRALLEGO8001942</t>
  </si>
  <si>
    <t>FRALLEGO8001951</t>
  </si>
  <si>
    <t>FRALLPGO800195</t>
  </si>
  <si>
    <t>FRALLEGO8001952</t>
  </si>
  <si>
    <t>FRALLEGO8001961</t>
  </si>
  <si>
    <t>50016430403676</t>
  </si>
  <si>
    <t>Bourges</t>
  </si>
  <si>
    <t>Allego - B&amp;M Bourges</t>
  </si>
  <si>
    <t>FRALLPGO800196</t>
  </si>
  <si>
    <t>Chemin Des Vignes De Chappe</t>
  </si>
  <si>
    <t>[2.439979, 47.095262]</t>
  </si>
  <si>
    <t>FRALLEGO8001962</t>
  </si>
  <si>
    <t>FRALLEGO8001971</t>
  </si>
  <si>
    <t>FRALLPGO800197</t>
  </si>
  <si>
    <t>FRALLEGO8001972</t>
  </si>
  <si>
    <t>Allego - B&amp;M Epinal - Golbey</t>
  </si>
  <si>
    <t>FRALLEGO8001981</t>
  </si>
  <si>
    <t>FRALLPGO800198</t>
  </si>
  <si>
    <t>11 Impasse De Domèvre</t>
  </si>
  <si>
    <t>[6.420681, 48.192713]</t>
  </si>
  <si>
    <t>50046529759825</t>
  </si>
  <si>
    <t>FRALLEGO8001982</t>
  </si>
  <si>
    <t>FRALLEGO8001991</t>
  </si>
  <si>
    <t>FRALLPGO800199</t>
  </si>
  <si>
    <t>FRALLEGO8001992</t>
  </si>
  <si>
    <t>FRALLEGO8002001</t>
  </si>
  <si>
    <t>FRALLPGO800200</t>
  </si>
  <si>
    <t>FRALLEGO8002002</t>
  </si>
  <si>
    <t>FRALLEGO8002121</t>
  </si>
  <si>
    <t>50051600171348</t>
  </si>
  <si>
    <t>Saran</t>
  </si>
  <si>
    <t>Allego - But Orléans Saran</t>
  </si>
  <si>
    <t>FRALLPGO800212</t>
  </si>
  <si>
    <t>2380 Route Nationale_20 Route De Paris</t>
  </si>
  <si>
    <t>[1.8904756, 47.9584997]</t>
  </si>
  <si>
    <t>FRALLEGO8002122</t>
  </si>
  <si>
    <t>FRALLEGO8002321</t>
  </si>
  <si>
    <t>FRALLPGO800232</t>
  </si>
  <si>
    <t>FRALLEGO8002322</t>
  </si>
  <si>
    <t>FRALLEGO8002381</t>
  </si>
  <si>
    <t>FRALLPGO800238</t>
  </si>
  <si>
    <t>FRALLEGO8002382</t>
  </si>
  <si>
    <t>FRALLEGO8002511</t>
  </si>
  <si>
    <t>50030172254152</t>
  </si>
  <si>
    <t>Allego - Pathé Saran</t>
  </si>
  <si>
    <t>FRALLPGO800251</t>
  </si>
  <si>
    <t>1010 Route Nationale 20,</t>
  </si>
  <si>
    <t>[1.8954485, 47.9472365]</t>
  </si>
  <si>
    <t>FRALLEGO8002512</t>
  </si>
  <si>
    <t>FRALLEGO8002521</t>
  </si>
  <si>
    <t>FRALLPGO800252</t>
  </si>
  <si>
    <t>FRALLEGO8002522</t>
  </si>
  <si>
    <t>FRALLEGO8002531</t>
  </si>
  <si>
    <t>FRALLPGO800253</t>
  </si>
  <si>
    <t>FRALLEGO8002532</t>
  </si>
  <si>
    <t>FRALLEGO8002541</t>
  </si>
  <si>
    <t>FRALLPGO800254</t>
  </si>
  <si>
    <t>FRALLEGO8002542</t>
  </si>
  <si>
    <t>FRALLPGO800255</t>
  </si>
  <si>
    <t>FRALLEGO8002551</t>
  </si>
  <si>
    <t>FRALLEGO8002561</t>
  </si>
  <si>
    <t>FRALLPGO800256</t>
  </si>
  <si>
    <t>FRALLEGO8002562</t>
  </si>
  <si>
    <t>Allego - B&amp;M Reims Courcelles</t>
  </si>
  <si>
    <t>FRALLEGO8002571</t>
  </si>
  <si>
    <t>FRALLPGO800257</t>
  </si>
  <si>
    <t>rue de bernex</t>
  </si>
  <si>
    <t>[4.0055777, 49.2797608]</t>
  </si>
  <si>
    <t>50082994457612</t>
  </si>
  <si>
    <t>FRALLEGO8002572</t>
  </si>
  <si>
    <t>FRALLEGO8002581</t>
  </si>
  <si>
    <t>FRALLPGO800258</t>
  </si>
  <si>
    <t>FRALLEGO8002582</t>
  </si>
  <si>
    <t>FRALLEGO8002591</t>
  </si>
  <si>
    <t>FRALLPGO800259</t>
  </si>
  <si>
    <t>FRALLEGO8002592</t>
  </si>
  <si>
    <t>FRALLEGO8002601</t>
  </si>
  <si>
    <t>FRALLPGO800260</t>
  </si>
  <si>
    <t>FRALLEGO8002602</t>
  </si>
  <si>
    <t>FRALLEGO8002651</t>
  </si>
  <si>
    <t>FRALLPGO800265</t>
  </si>
  <si>
    <t>FRALLEGO8002652</t>
  </si>
  <si>
    <t>FRALLEGO8002681</t>
  </si>
  <si>
    <t>50048268571652</t>
  </si>
  <si>
    <t>Allego - B&amp;M Montlucon</t>
  </si>
  <si>
    <t>FRALLPGO800268</t>
  </si>
  <si>
    <t>ZAC De Châteaugay</t>
  </si>
  <si>
    <t>[2.5712558, 46.3653643]</t>
  </si>
  <si>
    <t>FRALLEGO8002682</t>
  </si>
  <si>
    <t>FRALLEGO8002691</t>
  </si>
  <si>
    <t>FRALLPGO800269</t>
  </si>
  <si>
    <t>FRALLEGO8002692</t>
  </si>
  <si>
    <t>FRALLEGO8002701</t>
  </si>
  <si>
    <t>50078797969534</t>
  </si>
  <si>
    <t>Allego - B&amp;M Limoges Couzeix</t>
  </si>
  <si>
    <t>FRALLPGO800270</t>
  </si>
  <si>
    <t>lieu dit la lande</t>
  </si>
  <si>
    <t>[1.2634204, 45.8680444]</t>
  </si>
  <si>
    <t>FRALLEGO8002702</t>
  </si>
  <si>
    <t>FRALLEGO8002711</t>
  </si>
  <si>
    <t>FRALLPGO800271</t>
  </si>
  <si>
    <t>FRALLEGO8002712</t>
  </si>
  <si>
    <t>FRALLEGO8002721</t>
  </si>
  <si>
    <t>FRALLPGO800272</t>
  </si>
  <si>
    <t>FRALLEGO8002722</t>
  </si>
  <si>
    <t>FRALLEGO8002731</t>
  </si>
  <si>
    <t>FRALLPGO800273</t>
  </si>
  <si>
    <t>FRALLEGO8002732</t>
  </si>
  <si>
    <t>FRALLEGO8002811</t>
  </si>
  <si>
    <t>FRALLPGO800281</t>
  </si>
  <si>
    <t>FRALLEGO8002812</t>
  </si>
  <si>
    <t>Allego - Pathé Reims Thillois</t>
  </si>
  <si>
    <t>FRALLEGO8002821</t>
  </si>
  <si>
    <t>FRALLPGO800282</t>
  </si>
  <si>
    <t>Parc Millésime Pathé</t>
  </si>
  <si>
    <t>[3.9668634, 49.2540171]</t>
  </si>
  <si>
    <t>50064325694521</t>
  </si>
  <si>
    <t>FRALLEGO8002822</t>
  </si>
  <si>
    <t>FRALLEGO8002831</t>
  </si>
  <si>
    <t>FRALLPGO800283</t>
  </si>
  <si>
    <t>FRALLEGO8002832</t>
  </si>
  <si>
    <t>FRALLEGO8003341</t>
  </si>
  <si>
    <t>FRALLPGO800334</t>
  </si>
  <si>
    <t>FRALLEGO8003342</t>
  </si>
  <si>
    <t>FRALLEGO8003361</t>
  </si>
  <si>
    <t>FRALLPGO800336</t>
  </si>
  <si>
    <t>FRALLEGO8003362</t>
  </si>
  <si>
    <t>FRALLEGO8003501</t>
  </si>
  <si>
    <t>Allego - Amiens Maison De La Culture</t>
  </si>
  <si>
    <t>FRALLPGO800350</t>
  </si>
  <si>
    <t>Ville d'Amiens, Place Louis Dewailly</t>
  </si>
  <si>
    <t>[2.290428, 49.893438]</t>
  </si>
  <si>
    <t>50035672467314</t>
  </si>
  <si>
    <t>FRALLEGO8003502</t>
  </si>
  <si>
    <t>FRALLEGO8003511</t>
  </si>
  <si>
    <t>FRALLPGO800351</t>
  </si>
  <si>
    <t>FRALLEGO8003512</t>
  </si>
  <si>
    <t>FRALLEGO8003521</t>
  </si>
  <si>
    <t>FRALLPGO800352</t>
  </si>
  <si>
    <t>FRALLEGO8003522</t>
  </si>
  <si>
    <t>50045082645801</t>
  </si>
  <si>
    <t>Allego - Aire de la Coucourde_A7</t>
  </si>
  <si>
    <t>Aire de la Coucourde_A7</t>
  </si>
  <si>
    <t>[4.79158, 44.646522]</t>
  </si>
  <si>
    <t>FRALLEGO8004041</t>
  </si>
  <si>
    <t>FRALLPGO800404</t>
  </si>
  <si>
    <t>FRALLEGO8004042</t>
  </si>
  <si>
    <t>FRALLEGO8004043</t>
  </si>
  <si>
    <t>FRALLEGO8004051</t>
  </si>
  <si>
    <t>FRALLPGO800405</t>
  </si>
  <si>
    <t>FRALLEGO8004052</t>
  </si>
  <si>
    <t>FRALLEGO8004053</t>
  </si>
  <si>
    <t>FRALLEGO8004061</t>
  </si>
  <si>
    <t>FRALLPGO800406</t>
  </si>
  <si>
    <t>FRALLEGO8004062</t>
  </si>
  <si>
    <t>FRALLEGO8004063</t>
  </si>
  <si>
    <t>FRALLEGO8004071</t>
  </si>
  <si>
    <t>FRALLPGO800407</t>
  </si>
  <si>
    <t>FRALLEGO8004072</t>
  </si>
  <si>
    <t>FRALLEGO8004081</t>
  </si>
  <si>
    <t>50086468341289</t>
  </si>
  <si>
    <t>Allego - Aire de Nabrigas_A9</t>
  </si>
  <si>
    <t>FRALLPGO800408</t>
  </si>
  <si>
    <t>Aire de Nabrigas, A9, km 83</t>
  </si>
  <si>
    <t>[4.0609117, 43.6893809]</t>
  </si>
  <si>
    <t>FRALLEGO8004082</t>
  </si>
  <si>
    <t>FRALLEGO8004083</t>
  </si>
  <si>
    <t>FRALLEGO8004091</t>
  </si>
  <si>
    <t>FRALLPGO800409</t>
  </si>
  <si>
    <t>FRALLEGO8004092</t>
  </si>
  <si>
    <t>FRALLEGO8004101</t>
  </si>
  <si>
    <t>FRALLPGO800410</t>
  </si>
  <si>
    <t>FRALLEGO8004102</t>
  </si>
  <si>
    <t>FRALLEGO8004111</t>
  </si>
  <si>
    <t>FRALLPGO800411</t>
  </si>
  <si>
    <t>FRALLEGO8004112</t>
  </si>
  <si>
    <t>FRALLEGO8004131</t>
  </si>
  <si>
    <t>FRALLPGO800413</t>
  </si>
  <si>
    <t>FRALLEGO8004132</t>
  </si>
  <si>
    <t>FRALLEGO8004141</t>
  </si>
  <si>
    <t>FRALLPGO800414</t>
  </si>
  <si>
    <t>FRALLEGO8004142</t>
  </si>
  <si>
    <t>FRALLEGO8004151</t>
  </si>
  <si>
    <t>50056947040601</t>
  </si>
  <si>
    <t>Allego - Aire de Pirmil Ouest_A11</t>
  </si>
  <si>
    <t>FRALLPGO800415</t>
  </si>
  <si>
    <t>Aire de Pirmil Ouest, A11, km 197</t>
  </si>
  <si>
    <t>[-0.086755, 47.9111059]</t>
  </si>
  <si>
    <t>FRALLEGO8004153</t>
  </si>
  <si>
    <t>FRALLEGO8004171</t>
  </si>
  <si>
    <t>FRALLPGO800417</t>
  </si>
  <si>
    <t>FRALLEGO8004172</t>
  </si>
  <si>
    <t>FRALLEGO8004181</t>
  </si>
  <si>
    <t>FRALLPGO800418</t>
  </si>
  <si>
    <t>FRALLEGO8004182</t>
  </si>
  <si>
    <t>FRALLEGO8004191</t>
  </si>
  <si>
    <t>FRALLPGO800419</t>
  </si>
  <si>
    <t>FRALLEGO8004192</t>
  </si>
  <si>
    <t>FRALLEGO8004201</t>
  </si>
  <si>
    <t>50069103338244</t>
  </si>
  <si>
    <t>Allego - Aire de Pirmil Est_A11</t>
  </si>
  <si>
    <t>FRALLPGO800420</t>
  </si>
  <si>
    <t>Aire de Pirmil Est, A11, km 197</t>
  </si>
  <si>
    <t>[-0.0831179, 47.9122925]</t>
  </si>
  <si>
    <t>FRALLEGO8004202</t>
  </si>
  <si>
    <t>FRALLEGO8004203</t>
  </si>
  <si>
    <t>FRALLEGO8004211</t>
  </si>
  <si>
    <t>FRALLPGO800421</t>
  </si>
  <si>
    <t>FRALLEGO8004212</t>
  </si>
  <si>
    <t>FRALLEGO8004221</t>
  </si>
  <si>
    <t>FRALLPGO800422</t>
  </si>
  <si>
    <t>FRALLEGO8004222</t>
  </si>
  <si>
    <t>FRALLEGO8004231</t>
  </si>
  <si>
    <t>FRALLPGO800423</t>
  </si>
  <si>
    <t>FRALLEGO8004232</t>
  </si>
  <si>
    <t>Allego - Aire de Senas Ouest_A7</t>
  </si>
  <si>
    <t>FRALLEGO8004251</t>
  </si>
  <si>
    <t>FRALLPGO800425</t>
  </si>
  <si>
    <t>Aire de Senas, A7, km 219</t>
  </si>
  <si>
    <t>[5.0788949, 43.7593303]</t>
  </si>
  <si>
    <t>50050433075183</t>
  </si>
  <si>
    <t>FRALLEGO8004253</t>
  </si>
  <si>
    <t>FRALLEGO8004271</t>
  </si>
  <si>
    <t>FRALLPGO800427</t>
  </si>
  <si>
    <t>FRALLEGO8004272</t>
  </si>
  <si>
    <t>FRALLEGO8004281</t>
  </si>
  <si>
    <t>FRALLPGO800428</t>
  </si>
  <si>
    <t>FRALLEGO8004282</t>
  </si>
  <si>
    <t>FRALLEGO8004291</t>
  </si>
  <si>
    <t>FRALLPGO800429</t>
  </si>
  <si>
    <t>FRALLEGO8004292</t>
  </si>
  <si>
    <t>FRALLEGO8005001</t>
  </si>
  <si>
    <t>FRALLPGO800500</t>
  </si>
  <si>
    <t>FRALLEGO8005002</t>
  </si>
  <si>
    <t>FRALLEGO8005011</t>
  </si>
  <si>
    <t>FRALLPGO800501</t>
  </si>
  <si>
    <t>FRALLEGO8005012</t>
  </si>
  <si>
    <t>FRALLEGO8005021</t>
  </si>
  <si>
    <t>FRALLPGO800502</t>
  </si>
  <si>
    <t>FRALLEGO8005022</t>
  </si>
  <si>
    <t>FRALLEGO8005041</t>
  </si>
  <si>
    <t>FRALLPGO800504</t>
  </si>
  <si>
    <t>FRALLEGO8005042</t>
  </si>
  <si>
    <t>FRALLEGO8005051</t>
  </si>
  <si>
    <t>FRALLPGO800505</t>
  </si>
  <si>
    <t>FRALLEGO8005052</t>
  </si>
  <si>
    <t>FRALLEGO8005071</t>
  </si>
  <si>
    <t>FRALLPGO800507</t>
  </si>
  <si>
    <t>FRALLEGO8005072</t>
  </si>
  <si>
    <t>FRALLEGO8005421</t>
  </si>
  <si>
    <t>FRALLPGO800542</t>
  </si>
  <si>
    <t>FRALLEGO8005422</t>
  </si>
  <si>
    <t>FRALLEGO8005431</t>
  </si>
  <si>
    <t>FRALLPGO800543</t>
  </si>
  <si>
    <t>FRALLEGO8005432</t>
  </si>
  <si>
    <t>FRALLEGO8005441</t>
  </si>
  <si>
    <t>FRALLPGO800544</t>
  </si>
  <si>
    <t>FRALLEGO8005442</t>
  </si>
  <si>
    <t>FRALLEGO8005451</t>
  </si>
  <si>
    <t>FRALLPGO800545</t>
  </si>
  <si>
    <t>FRALLEGO8005452</t>
  </si>
  <si>
    <t>FRALLEGO8005461</t>
  </si>
  <si>
    <t>FRALLPGO800546</t>
  </si>
  <si>
    <t>FRALLEGO8005462</t>
  </si>
  <si>
    <t>FRALLEGO8005471</t>
  </si>
  <si>
    <t>FRALLPGO800547</t>
  </si>
  <si>
    <t>FRALLEGO8005472</t>
  </si>
  <si>
    <t>FRALLEGO8005481</t>
  </si>
  <si>
    <t>FRALLPGO800548</t>
  </si>
  <si>
    <t>FRALLEGO8005482</t>
  </si>
  <si>
    <t>FRALLEGO8005491</t>
  </si>
  <si>
    <t>FRALLPGO800549</t>
  </si>
  <si>
    <t>FRALLEGO8005492</t>
  </si>
  <si>
    <t>FRALLEGO8005511</t>
  </si>
  <si>
    <t>50017153493135</t>
  </si>
  <si>
    <t>Allego - B&amp;M Rouen</t>
  </si>
  <si>
    <t>FRALLPGO800551</t>
  </si>
  <si>
    <t>77 Rue Du Dr Cotoni</t>
  </si>
  <si>
    <t>[1.105996, 49.3660259]</t>
  </si>
  <si>
    <t>FRALLEGO8005512</t>
  </si>
  <si>
    <t>FRALLEGO8005521</t>
  </si>
  <si>
    <t>FRALLPGO800552</t>
  </si>
  <si>
    <t>FRALLEGO8005522</t>
  </si>
  <si>
    <t>FRALLEGO8005531</t>
  </si>
  <si>
    <t>FRALLPGO800553</t>
  </si>
  <si>
    <t>FRALLEGO8005532</t>
  </si>
  <si>
    <t>FRALLEGO8005541</t>
  </si>
  <si>
    <t>FRALLPGO800554</t>
  </si>
  <si>
    <t>FRALLEGO8005542</t>
  </si>
  <si>
    <t>FRALLEGO8005551</t>
  </si>
  <si>
    <t>FRALLPGO800555</t>
  </si>
  <si>
    <t>FRALLEGO8005552</t>
  </si>
  <si>
    <t>FRALLEGO8005561</t>
  </si>
  <si>
    <t>FRALLPGO800556</t>
  </si>
  <si>
    <t>FRALLEGO8005562</t>
  </si>
  <si>
    <t>FRALLEGO8005731</t>
  </si>
  <si>
    <t>50052902431499</t>
  </si>
  <si>
    <t>Allego - Volfoni Montargis Amilly</t>
  </si>
  <si>
    <t>FRALLPGO800573</t>
  </si>
  <si>
    <t>Rue de la Rose Blanche</t>
  </si>
  <si>
    <t>[2.735072, 47.9645759]</t>
  </si>
  <si>
    <t>FRALLEGO8005732</t>
  </si>
  <si>
    <t>FRALLEGO8005741</t>
  </si>
  <si>
    <t>FRALLPGO800574</t>
  </si>
  <si>
    <t>FRALLEGO8005742</t>
  </si>
  <si>
    <t>FRALLEGO8005761</t>
  </si>
  <si>
    <t>FRALLPGO800576</t>
  </si>
  <si>
    <t>FRALLEGO8005762</t>
  </si>
  <si>
    <t>FRALLEGO8005771</t>
  </si>
  <si>
    <t>FRALLPGO800577</t>
  </si>
  <si>
    <t>FRALLEGO8005772</t>
  </si>
  <si>
    <t>FRALLEGO8005821</t>
  </si>
  <si>
    <t>294846</t>
  </si>
  <si>
    <t>Allego - Maison du Monde Niort</t>
  </si>
  <si>
    <t>FRALLPGO800582</t>
  </si>
  <si>
    <t>Rte de Paris</t>
  </si>
  <si>
    <t>[-0.3851881, 46.3412435]</t>
  </si>
  <si>
    <t>FRALLEGO8005822</t>
  </si>
  <si>
    <t>FRALLEGO8005831</t>
  </si>
  <si>
    <t>FRALLPGO800583</t>
  </si>
  <si>
    <t>FRALLEGO8005832</t>
  </si>
  <si>
    <t>FRALLEGO8006041</t>
  </si>
  <si>
    <t>FRALLPGO800604</t>
  </si>
  <si>
    <t>FRALLEGO8006042</t>
  </si>
  <si>
    <t>FRALLEGO8006051</t>
  </si>
  <si>
    <t>FRALLPGO800605</t>
  </si>
  <si>
    <t>FRALLEGO8006052</t>
  </si>
  <si>
    <t>FRALLEGO8006681</t>
  </si>
  <si>
    <t>FRALLPGO800668</t>
  </si>
  <si>
    <t>FRALLEGO8006682</t>
  </si>
  <si>
    <t>FRALLEGO8006691</t>
  </si>
  <si>
    <t>FRALLPGO800669</t>
  </si>
  <si>
    <t>FRALLEGO8006692</t>
  </si>
  <si>
    <t>FRALLEGO8007001</t>
  </si>
  <si>
    <t>FRALLPGO800700</t>
  </si>
  <si>
    <t>FRALLEGO8007002</t>
  </si>
  <si>
    <t>FRALLEGO8007011</t>
  </si>
  <si>
    <t>FRALLPGO800701</t>
  </si>
  <si>
    <t>FRALLEGO8007012</t>
  </si>
  <si>
    <t>FRALLEGO8007021</t>
  </si>
  <si>
    <t>FRALLPGO800702</t>
  </si>
  <si>
    <t>FRALLEGO8007022</t>
  </si>
  <si>
    <t>FRALLEGO8007031</t>
  </si>
  <si>
    <t>50011363857141</t>
  </si>
  <si>
    <t>Allego - Drôme Energie Valence Sud</t>
  </si>
  <si>
    <t>FRALLPGO800703</t>
  </si>
  <si>
    <t>Valence Sud</t>
  </si>
  <si>
    <t>[4.8683995, 44.9023341]</t>
  </si>
  <si>
    <t>FRALLEGO8007032</t>
  </si>
  <si>
    <t>FRALLEGO8007041</t>
  </si>
  <si>
    <t>FRALLPGO800704</t>
  </si>
  <si>
    <t>FRALLEGO8007042</t>
  </si>
  <si>
    <t>FRALLEGO8007061</t>
  </si>
  <si>
    <t>FRALLPGO800706</t>
  </si>
  <si>
    <t>FRALLEGO8007062</t>
  </si>
  <si>
    <t>FRALLEGO8007071</t>
  </si>
  <si>
    <t>FRALLPGO800707</t>
  </si>
  <si>
    <t>FRALLEGO8007072</t>
  </si>
  <si>
    <t>FRALLEGO8007181</t>
  </si>
  <si>
    <t>FRALLPGO800718</t>
  </si>
  <si>
    <t>FRALLEGO8007182</t>
  </si>
  <si>
    <t>FRALLEGO8007281</t>
  </si>
  <si>
    <t>FRALLPGO800728</t>
  </si>
  <si>
    <t>FRALLEGO8007282</t>
  </si>
  <si>
    <t>FRALLEGO8007301</t>
  </si>
  <si>
    <t>FRALLPGO800730</t>
  </si>
  <si>
    <t>FRALLEGO8007302</t>
  </si>
  <si>
    <t>FRALLEGO8007311</t>
  </si>
  <si>
    <t>FRALLPGO800731</t>
  </si>
  <si>
    <t>FRALLEGO8007312</t>
  </si>
  <si>
    <t>FRALLEGO8007321</t>
  </si>
  <si>
    <t>FRALLPGO800732</t>
  </si>
  <si>
    <t>FRALLEGO8007322</t>
  </si>
  <si>
    <t>FRALLEGO8007341</t>
  </si>
  <si>
    <t>FRALLPGO800734</t>
  </si>
  <si>
    <t>FRALLEGO8007342</t>
  </si>
  <si>
    <t>FRALLEGO8007361</t>
  </si>
  <si>
    <t>FRALLPGO800736</t>
  </si>
  <si>
    <t>FRALLEGO8007362</t>
  </si>
  <si>
    <t>FRALLEGO8007401</t>
  </si>
  <si>
    <t>FRALLPGO800740</t>
  </si>
  <si>
    <t>FRALLEGO8007402</t>
  </si>
  <si>
    <t>FRALLEGO8007441</t>
  </si>
  <si>
    <t>FRALLPGO800744</t>
  </si>
  <si>
    <t>FRALLEGO8007442</t>
  </si>
  <si>
    <t>FRALLEGO8007461</t>
  </si>
  <si>
    <t>FRALLPGO800746</t>
  </si>
  <si>
    <t>FRALLEGO8007462</t>
  </si>
  <si>
    <t>FRALLEGO8007481</t>
  </si>
  <si>
    <t>FRALLPGO800748</t>
  </si>
  <si>
    <t>FRALLEGO8007482</t>
  </si>
  <si>
    <t>FRALLEGO8007491</t>
  </si>
  <si>
    <t>50073732743056</t>
  </si>
  <si>
    <t>Allego - Au Bureau Ecole Valentin</t>
  </si>
  <si>
    <t>FRALLPGO800749</t>
  </si>
  <si>
    <t>5 Rue des Sources</t>
  </si>
  <si>
    <t>[5.9966947, 47.2781324]</t>
  </si>
  <si>
    <t>FRALLEGO8007492</t>
  </si>
  <si>
    <t>FRALLEGO8007501</t>
  </si>
  <si>
    <t>FRALLPGO800750</t>
  </si>
  <si>
    <t>FRALLEGO8007502</t>
  </si>
  <si>
    <t>FRALLEGO8007531</t>
  </si>
  <si>
    <t>FRALLPGO800753</t>
  </si>
  <si>
    <t>FRALLEGO8007532</t>
  </si>
  <si>
    <t>FRALLEGO8007551</t>
  </si>
  <si>
    <t>FRALLPGO800755</t>
  </si>
  <si>
    <t>FRALLEGO8007552</t>
  </si>
  <si>
    <t>FRALLEGO8007561</t>
  </si>
  <si>
    <t>FRALLPGO800756</t>
  </si>
  <si>
    <t>FRALLEGO8007562</t>
  </si>
  <si>
    <t>FRALLEGO8007571</t>
  </si>
  <si>
    <t>FRALLPGO800757</t>
  </si>
  <si>
    <t>FRALLEGO8007572</t>
  </si>
  <si>
    <t>FRALLEGO8007581</t>
  </si>
  <si>
    <t>FRALLPGO800758</t>
  </si>
  <si>
    <t>FRALLEGO8007582</t>
  </si>
  <si>
    <t>FRALLEGO8007591</t>
  </si>
  <si>
    <t>FRALLPGO800759</t>
  </si>
  <si>
    <t>FRALLEGO8007592</t>
  </si>
  <si>
    <t>FRALLEGO8007601</t>
  </si>
  <si>
    <t>FRALLPGO800760</t>
  </si>
  <si>
    <t>FRALLEGO8007602</t>
  </si>
  <si>
    <t>FRALLEGO8007611</t>
  </si>
  <si>
    <t>FRALLPGO800761</t>
  </si>
  <si>
    <t>FRALLEGO8007612</t>
  </si>
  <si>
    <t>FRALLEGO8007621</t>
  </si>
  <si>
    <t>FRALLPGO800762</t>
  </si>
  <si>
    <t>FRALLEGO8007622</t>
  </si>
  <si>
    <t>FRALLEGO8007631</t>
  </si>
  <si>
    <t>FRALLPGO800763</t>
  </si>
  <si>
    <t>FRALLEGO8007632</t>
  </si>
  <si>
    <t>FRALLEGO8007641</t>
  </si>
  <si>
    <t>FRALLPGO800764</t>
  </si>
  <si>
    <t>FRALLEGO8007642</t>
  </si>
  <si>
    <t>FRALLEGO8007661</t>
  </si>
  <si>
    <t>FRALLPGO800766</t>
  </si>
  <si>
    <t>FRALLEGO8007662</t>
  </si>
  <si>
    <t>FRALLEGO8007681</t>
  </si>
  <si>
    <t>FRALLPGO800768</t>
  </si>
  <si>
    <t>FRALLEGO8007682</t>
  </si>
  <si>
    <t>FRALLEGO8007691</t>
  </si>
  <si>
    <t>FRALLPGO800769</t>
  </si>
  <si>
    <t>FRALLEGO8007701</t>
  </si>
  <si>
    <t>FRALLPGO800770</t>
  </si>
  <si>
    <t>FRALLEGO8007702</t>
  </si>
  <si>
    <t>FRALLEGO8007711</t>
  </si>
  <si>
    <t>FRALLPGO800771</t>
  </si>
  <si>
    <t>FRALLEGO8007712</t>
  </si>
  <si>
    <t>FRALLEGO8008001</t>
  </si>
  <si>
    <t>FRALLPGO800800</t>
  </si>
  <si>
    <t>FRALLEGO8008002</t>
  </si>
  <si>
    <t>FRALLEGO8008011</t>
  </si>
  <si>
    <t>FRALLPGO800801</t>
  </si>
  <si>
    <t>FRALLEGO8008012</t>
  </si>
  <si>
    <t>FRALLEGO8008531</t>
  </si>
  <si>
    <t>FRALLPGO800853</t>
  </si>
  <si>
    <t>FRALLEGO8008532</t>
  </si>
  <si>
    <t>FRALLEGO8008541</t>
  </si>
  <si>
    <t>FRALLPGO800854</t>
  </si>
  <si>
    <t>FRALLEGO8008542</t>
  </si>
  <si>
    <t>FRALLEGO8008551</t>
  </si>
  <si>
    <t>50015708904140</t>
  </si>
  <si>
    <t>Allego - Centrakor Rennes</t>
  </si>
  <si>
    <t>FRALLPGO800855</t>
  </si>
  <si>
    <t>Route Du Meuble_D637</t>
  </si>
  <si>
    <t>[-1.7292572, 48.1911241]</t>
  </si>
  <si>
    <t>FRALLEGO8008552</t>
  </si>
  <si>
    <t>FRALLEGO8008561</t>
  </si>
  <si>
    <t>FRALLPGO800856</t>
  </si>
  <si>
    <t>FRALLEGO8008562</t>
  </si>
  <si>
    <t>FRALLEGO8008581</t>
  </si>
  <si>
    <t>FRALLPGO800858</t>
  </si>
  <si>
    <t>FRALLEGO8008582</t>
  </si>
  <si>
    <t>FRALLEGO8008591</t>
  </si>
  <si>
    <t>FRALLPGO800859</t>
  </si>
  <si>
    <t>FRALLEGO8008592</t>
  </si>
  <si>
    <t>FRALLEGO8008601</t>
  </si>
  <si>
    <t>FRALLPGO800860</t>
  </si>
  <si>
    <t>FRALLEGO8008602</t>
  </si>
  <si>
    <t>FRALLEGO8008611</t>
  </si>
  <si>
    <t>FRALLPGO800861</t>
  </si>
  <si>
    <t>FRALLEGO8008612</t>
  </si>
  <si>
    <t>FRALLEGO8008621</t>
  </si>
  <si>
    <t>FRALLPGO800862</t>
  </si>
  <si>
    <t>FRALLEGO8008622</t>
  </si>
  <si>
    <t>FRALLEGO8008631</t>
  </si>
  <si>
    <t>FRALLPGO800863</t>
  </si>
  <si>
    <t>FRALLEGO8008632</t>
  </si>
  <si>
    <t>FRALLEGO8008991</t>
  </si>
  <si>
    <t>FRALLPGO800899</t>
  </si>
  <si>
    <t>FRALLEGO8008992</t>
  </si>
  <si>
    <t>FRALLEGO8009001</t>
  </si>
  <si>
    <t>50083145681508</t>
  </si>
  <si>
    <t>Allego - Drôme Energie Bourg de Péage</t>
  </si>
  <si>
    <t>FRALLPGO800900</t>
  </si>
  <si>
    <t>Carrière De Mondy</t>
  </si>
  <si>
    <t>[5.037655, 45.0060158]</t>
  </si>
  <si>
    <t>FRALLEGO8009002</t>
  </si>
  <si>
    <t>FRALLEGO8009011</t>
  </si>
  <si>
    <t>FRALLPGO800901</t>
  </si>
  <si>
    <t>FRALLEGO8009012</t>
  </si>
  <si>
    <t>FRALLEGO8009021</t>
  </si>
  <si>
    <t>FRALLPGO800902</t>
  </si>
  <si>
    <t>FRALLEGO8009022</t>
  </si>
  <si>
    <t>FRALLEGO8009031</t>
  </si>
  <si>
    <t>FRALLPGO800903</t>
  </si>
  <si>
    <t>FRALLEGO8009032</t>
  </si>
  <si>
    <t>FRALLEGO8009041</t>
  </si>
  <si>
    <t>FRALLPGO800904</t>
  </si>
  <si>
    <t>FRALLEGO8009042</t>
  </si>
  <si>
    <t>FRALLEGO8009051</t>
  </si>
  <si>
    <t>FRALLPGO800905</t>
  </si>
  <si>
    <t>FRALLEGO8009052</t>
  </si>
  <si>
    <t>FRALLEGO8009061</t>
  </si>
  <si>
    <t>FRALLPGO800906</t>
  </si>
  <si>
    <t>FRALLEGO8009062</t>
  </si>
  <si>
    <t>FRALLEGO8009071</t>
  </si>
  <si>
    <t>FRALLPGO800907</t>
  </si>
  <si>
    <t>FRALLEGO8009072</t>
  </si>
  <si>
    <t>FRALLEGO8009081</t>
  </si>
  <si>
    <t>FRALLPGO800908</t>
  </si>
  <si>
    <t>FRALLEGO8009082</t>
  </si>
  <si>
    <t>FRALLEGO8009091</t>
  </si>
  <si>
    <t>FRALLPGO800909</t>
  </si>
  <si>
    <t>FRALLEGO8009092</t>
  </si>
  <si>
    <t>FRALLEGO8009891</t>
  </si>
  <si>
    <t>FRALLPGO800989</t>
  </si>
  <si>
    <t>FRALLEGO8009892</t>
  </si>
  <si>
    <t>FRALLEGO8009901</t>
  </si>
  <si>
    <t>FRALLPGO800990</t>
  </si>
  <si>
    <t>FRALLEGO8009902</t>
  </si>
  <si>
    <t>FRALLEGO8009911</t>
  </si>
  <si>
    <t>50037124596396</t>
  </si>
  <si>
    <t>Allego - Fournier Limoges</t>
  </si>
  <si>
    <t>FRALLPGO800991</t>
  </si>
  <si>
    <t>8 Rue De Buxerolles</t>
  </si>
  <si>
    <t>[1.2632598, 45.8708278]</t>
  </si>
  <si>
    <t>FRALLEGO8009912</t>
  </si>
  <si>
    <t>FRALLEGO8009921</t>
  </si>
  <si>
    <t>FRALLPGO800992</t>
  </si>
  <si>
    <t>FRALLEGO8009922</t>
  </si>
  <si>
    <t>FRALLEGO8009931</t>
  </si>
  <si>
    <t>FRALLPGO800993</t>
  </si>
  <si>
    <t>FRALLEGO8009932</t>
  </si>
  <si>
    <t>FRALLEGO8009941</t>
  </si>
  <si>
    <t>FRALLPGO800994</t>
  </si>
  <si>
    <t>FRALLEGO8009942</t>
  </si>
  <si>
    <t>FRALLEGO8009951</t>
  </si>
  <si>
    <t>FRALLPGO800995</t>
  </si>
  <si>
    <t>FRALLEGO8009952</t>
  </si>
  <si>
    <t>FRALLEGO8009961</t>
  </si>
  <si>
    <t>FRALLPGO800996</t>
  </si>
  <si>
    <t>FRALLEGO8009962</t>
  </si>
  <si>
    <t>FRALLEGO8009971</t>
  </si>
  <si>
    <t>FRALLPGO800997</t>
  </si>
  <si>
    <t>FRALLEGO8009972</t>
  </si>
  <si>
    <t>FRALLEGO8009981</t>
  </si>
  <si>
    <t>FRALLPGO800998</t>
  </si>
  <si>
    <t>FRALLEGO8009982</t>
  </si>
  <si>
    <t>FRALLEGO8009991</t>
  </si>
  <si>
    <t>FRALLPGO800999</t>
  </si>
  <si>
    <t>FRALLEGO8009992</t>
  </si>
  <si>
    <t>Allego - Carrefour Hérouville</t>
  </si>
  <si>
    <t>FRALLEGO9000011</t>
  </si>
  <si>
    <t>Carrefour Energies</t>
  </si>
  <si>
    <t>FRALLPEVCARSHRVIL</t>
  </si>
  <si>
    <t>HEROUVILLE</t>
  </si>
  <si>
    <t>Carrefour Herouville Saint Clair, D 515Cc St Clair, 14200 Herouville-Saint-Clair</t>
  </si>
  <si>
    <t>[-0.32958, 49.20753]</t>
  </si>
  <si>
    <t>FRALLE14200EVCARS90000101</t>
  </si>
  <si>
    <t xml:space="preserve">HPC 59cts/Kwh </t>
  </si>
  <si>
    <t>50051459447415</t>
  </si>
  <si>
    <t>Hérouville-Saint-Clair</t>
  </si>
  <si>
    <t>FRALLPGO900001</t>
  </si>
  <si>
    <t>Centre Commercial Hérouville</t>
  </si>
  <si>
    <t>[-0.3272459, 49.2052769]</t>
  </si>
  <si>
    <t>FRALLEGO9000012</t>
  </si>
  <si>
    <t>FRALLE14200EVCARS90000102</t>
  </si>
  <si>
    <t>Allego - Carrefour Valenciennes</t>
  </si>
  <si>
    <t>FRALLEGO9000021</t>
  </si>
  <si>
    <t>FRALLPEVCARSVALENC</t>
  </si>
  <si>
    <t>VALENCIENNES</t>
  </si>
  <si>
    <t>Carrefour Valenciennes, Zac D aulnoy , Cc Briquette, 59300 Aulnoy-lez-Valenciennes</t>
  </si>
  <si>
    <t>[3.517278, 50.334745]</t>
  </si>
  <si>
    <t>FRALLE59300EVCARS90000201</t>
  </si>
  <si>
    <t>50070273624444</t>
  </si>
  <si>
    <t>FRALLPGO900002</t>
  </si>
  <si>
    <t>Avenue Henri Matisse</t>
  </si>
  <si>
    <t>[3.5172901, 50.3348102]</t>
  </si>
  <si>
    <t>FRALLEGO9000022</t>
  </si>
  <si>
    <t>FRALLE59300EVCARS90000202</t>
  </si>
  <si>
    <t>Allego - Carrefour Beauvais Centre</t>
  </si>
  <si>
    <t>FRALLEGO9000031</t>
  </si>
  <si>
    <t>FRALLPEVCARSBEAUV</t>
  </si>
  <si>
    <t>BEAUVAIS CENTRE</t>
  </si>
  <si>
    <t>Carrefour Beauvais Centre, Rue Saint-Quentin, 60000 Beauvais</t>
  </si>
  <si>
    <t>[2.07031, 49.43083]</t>
  </si>
  <si>
    <t>FRALLE60000EVCARS90000301</t>
  </si>
  <si>
    <t>50092984371783</t>
  </si>
  <si>
    <t>FRALLPGO900003</t>
  </si>
  <si>
    <t>Rue Saint-Quentin</t>
  </si>
  <si>
    <t>[2.073442, 49.4294875]</t>
  </si>
  <si>
    <t>FRALLEGO9000032</t>
  </si>
  <si>
    <t>FRALLE60000EVCARS90000302</t>
  </si>
  <si>
    <t>FRALLEGO9000041</t>
  </si>
  <si>
    <t>FRALLE59300EVCARS90000401</t>
  </si>
  <si>
    <t>FRALLPGO900004</t>
  </si>
  <si>
    <t>FRALLEGO9000042</t>
  </si>
  <si>
    <t>FRALLE59300EVCARS90000402</t>
  </si>
  <si>
    <t>Allego - Carrefour Pontault</t>
  </si>
  <si>
    <t>FRALLEGO9000051</t>
  </si>
  <si>
    <t>FRALLPEVCARSPLTCO</t>
  </si>
  <si>
    <t>PONTAULT COMBAULT</t>
  </si>
  <si>
    <t>Carrefour Pontault-Combault, Rn4, 77340 Pontault-Combault</t>
  </si>
  <si>
    <t>[2.609986, 48.776112]</t>
  </si>
  <si>
    <t>FRALLE77340EVCARS90000501</t>
  </si>
  <si>
    <t>50083007952693</t>
  </si>
  <si>
    <t>Pontault-Combault</t>
  </si>
  <si>
    <t>FRALLPGO900005</t>
  </si>
  <si>
    <t>Route Nationale 4</t>
  </si>
  <si>
    <t>[2.6076437, 48.7763015]</t>
  </si>
  <si>
    <t>FRALLEGO9000052</t>
  </si>
  <si>
    <t>FRALLE77340EVCARS90000502</t>
  </si>
  <si>
    <t>Allego - Carrefour Barentin</t>
  </si>
  <si>
    <t>FRALLEGO9000061</t>
  </si>
  <si>
    <t>FRALLPGO900006</t>
  </si>
  <si>
    <t>Cc Du Mesnil Roux</t>
  </si>
  <si>
    <t>[0.9674213, 49.5356511]</t>
  </si>
  <si>
    <t>50027582478908</t>
  </si>
  <si>
    <t>FRALLEGO9000062</t>
  </si>
  <si>
    <t>FRALLEGO9000071</t>
  </si>
  <si>
    <t>FRALLPGO900007</t>
  </si>
  <si>
    <t>FRALLEGO9000072</t>
  </si>
  <si>
    <t>FRALLEGO9000081</t>
  </si>
  <si>
    <t>FRALLPGO900008</t>
  </si>
  <si>
    <t>FRALLEGO9000082</t>
  </si>
  <si>
    <t>FRALLEGO9000091</t>
  </si>
  <si>
    <t>FRALLPGO900009</t>
  </si>
  <si>
    <t>FRALLEGO9000092</t>
  </si>
  <si>
    <t>Allego - Carrefour Douai</t>
  </si>
  <si>
    <t>FRALLEGO9000101</t>
  </si>
  <si>
    <t>FRALLPEVCARSDOUAI</t>
  </si>
  <si>
    <t>DOUAI</t>
  </si>
  <si>
    <t>Carrefour Douai Flers, Rn43, 59128 Flers-en-Escrebieux</t>
  </si>
  <si>
    <t>[3.047028, 50.397535]</t>
  </si>
  <si>
    <t>FRALLE59128EVCARS90001001</t>
  </si>
  <si>
    <t>50028161319558</t>
  </si>
  <si>
    <t>FRALLPGO900010</t>
  </si>
  <si>
    <t>Route Nationale 43</t>
  </si>
  <si>
    <t>[3.0451958, 50.3970315]</t>
  </si>
  <si>
    <t>FRALLEGO9000102</t>
  </si>
  <si>
    <t>FRALLE59128EVCARS90001002</t>
  </si>
  <si>
    <t>Allego - Carrefour Lesparre</t>
  </si>
  <si>
    <t>FRALLEGO9000111</t>
  </si>
  <si>
    <t>FRALLPEVCARSLESPA</t>
  </si>
  <si>
    <t>LESPARRE</t>
  </si>
  <si>
    <t>Carrefour Lesparre, 1 Avenue Mendes France, 33340 Lesparre-Médoc</t>
  </si>
  <si>
    <t>[-0.940914, 45.310914]</t>
  </si>
  <si>
    <t>FRALLE33340EVCARS90001101</t>
  </si>
  <si>
    <t>50018029971507</t>
  </si>
  <si>
    <t>Lesparre-Médoc</t>
  </si>
  <si>
    <t>FRALLPGO900011</t>
  </si>
  <si>
    <t>1 Avenue Mendès France</t>
  </si>
  <si>
    <t>[-0.9395686, 45.3103836]</t>
  </si>
  <si>
    <t>FRALLEGO9000112</t>
  </si>
  <si>
    <t>FRALLE33340EVCARS90001102</t>
  </si>
  <si>
    <t>Allego - Carrefour Quimper</t>
  </si>
  <si>
    <t>FRALLEGO9000121</t>
  </si>
  <si>
    <t>FRALLPEVCARSQMPER</t>
  </si>
  <si>
    <t>QUIMPER</t>
  </si>
  <si>
    <t>Carrefour Quimper, Poulguinan Kerdrezec, 29000 Quimper</t>
  </si>
  <si>
    <t>[-4.10767, 47.983077]</t>
  </si>
  <si>
    <t>FRALLE29000EVCARS90001201</t>
  </si>
  <si>
    <t>50028015480638</t>
  </si>
  <si>
    <t>Quimper</t>
  </si>
  <si>
    <t>FRALLPGO900012</t>
  </si>
  <si>
    <t>Pont De Poulguinan</t>
  </si>
  <si>
    <t>[-4.1085461, 47.9840169]</t>
  </si>
  <si>
    <t>FRALLEGO9000122</t>
  </si>
  <si>
    <t>FRALLE29000EVCARS90001202</t>
  </si>
  <si>
    <t>Allego - Carrefour Alençon</t>
  </si>
  <si>
    <t>FRALLEGO9000131</t>
  </si>
  <si>
    <t>FRALLPEVCARSALENC</t>
  </si>
  <si>
    <t>ALENCON</t>
  </si>
  <si>
    <t>Carrefour Alençon, 61 Route De Bretagne, Cc Boissiere, 61250 Conde-sur-Sarthe</t>
  </si>
  <si>
    <t>[0.061724, 48.433068]</t>
  </si>
  <si>
    <t>FRALLE61250EVCARS90001301</t>
  </si>
  <si>
    <t>50015569360265</t>
  </si>
  <si>
    <t>FRALLPGO900013</t>
  </si>
  <si>
    <t>61 Route De Bretagne</t>
  </si>
  <si>
    <t>[0.0607888, 48.4330308]</t>
  </si>
  <si>
    <t>FRALLEGO9000132</t>
  </si>
  <si>
    <t>FRALLE61250EVCARS90001302</t>
  </si>
  <si>
    <t>FRALLEGO9000141</t>
  </si>
  <si>
    <t>FRALLE29000EVCARS90001401</t>
  </si>
  <si>
    <t>FRALLPGO900014</t>
  </si>
  <si>
    <t>FRALLEGO9000142</t>
  </si>
  <si>
    <t>FRALLE29000EVCARS90001402</t>
  </si>
  <si>
    <t>Allego - Carrefour Aire-sur-la-Lys</t>
  </si>
  <si>
    <t>FRALLEGO9000151</t>
  </si>
  <si>
    <t>FRALLPEVCARSAIRES</t>
  </si>
  <si>
    <t>AIRE SUR LA LYS</t>
  </si>
  <si>
    <t>Carrefour Aire Sur La Lys, Cc Val De Lys, 62120 Aire-sur-la-Lys</t>
  </si>
  <si>
    <t>[2.412432, 50.636688]</t>
  </si>
  <si>
    <t>FRALLE62120EVCARS90001501</t>
  </si>
  <si>
    <t>50082141059216</t>
  </si>
  <si>
    <t>Aire-sur-la-Lys</t>
  </si>
  <si>
    <t>FRALLPGO900015</t>
  </si>
  <si>
    <t>Cc Val De Lys_Rue Du Bois</t>
  </si>
  <si>
    <t>[2.4110639, 50.6361899]</t>
  </si>
  <si>
    <t>FRALLEGO9000152</t>
  </si>
  <si>
    <t>FRALLE62120EVCARS90001502</t>
  </si>
  <si>
    <t>Allego - Carrefour Orange</t>
  </si>
  <si>
    <t>FRALLEGO9000181</t>
  </si>
  <si>
    <t>FRALLPEVCARSORNGE</t>
  </si>
  <si>
    <t>ORANGE</t>
  </si>
  <si>
    <t>Carrefour Orange, Zac Du Coudoulet, Route De Jonquieres, 84100 Orange</t>
  </si>
  <si>
    <t>[4.839107, 44.120128]</t>
  </si>
  <si>
    <t>FRALLE84100EVCARS90001801</t>
  </si>
  <si>
    <t>50048711428370</t>
  </si>
  <si>
    <t>Orange</t>
  </si>
  <si>
    <t>FRALLPGO900018</t>
  </si>
  <si>
    <t>Rue Du Royaume Uni</t>
  </si>
  <si>
    <t>[4.8391306, 44.120124]</t>
  </si>
  <si>
    <t>FRALLEGO9000182</t>
  </si>
  <si>
    <t>FRALLE84100EVCARS90001802</t>
  </si>
  <si>
    <t>Allego - Carrefour Amiens</t>
  </si>
  <si>
    <t>FRALLEGO9000191</t>
  </si>
  <si>
    <t>FRALLPEVCARSAMIEN</t>
  </si>
  <si>
    <t>AMIENS</t>
  </si>
  <si>
    <t>Carrefour Amiens, Rn 16, Zac Vallee St Ladre, 80000 Amiens</t>
  </si>
  <si>
    <t>[2.30313, 49.91963]</t>
  </si>
  <si>
    <t>FRALLE80000EVCARS90001901</t>
  </si>
  <si>
    <t>50060139666405</t>
  </si>
  <si>
    <t>Amiens</t>
  </si>
  <si>
    <t>FRALLPGO900019</t>
  </si>
  <si>
    <t>Zac Vallée Saint Ladre</t>
  </si>
  <si>
    <t>[2.3036833, 49.920271]</t>
  </si>
  <si>
    <t>FRALLEGO9000192</t>
  </si>
  <si>
    <t>FRALLE80000EVCARS90001902</t>
  </si>
  <si>
    <t>Allego - Carrefour Isle d'Abeau</t>
  </si>
  <si>
    <t>FRALLEGO9000201</t>
  </si>
  <si>
    <t>FRALLPEVCARSISLDA</t>
  </si>
  <si>
    <t>ISLE D ABEAU</t>
  </si>
  <si>
    <t>Carrefour L isle D abeau, 25 Rue Des Sayes, 38080 L Isle-d Abeau</t>
  </si>
  <si>
    <t>[5.22494, 45.61392]</t>
  </si>
  <si>
    <t>FRALLE38080EVCARS90002001</t>
  </si>
  <si>
    <t>50062458628879</t>
  </si>
  <si>
    <t>L'Isle-d'Abeau</t>
  </si>
  <si>
    <t>FRALLPGO900020</t>
  </si>
  <si>
    <t>25 Rue Des Sayes</t>
  </si>
  <si>
    <t>[5.2249906, 45.6139282]</t>
  </si>
  <si>
    <t>FRALLEGO9000202</t>
  </si>
  <si>
    <t>FRALLE38080EVCARS90002002</t>
  </si>
  <si>
    <t>FRALLEGO9000211</t>
  </si>
  <si>
    <t>FRALLE84100EVCARS90002101</t>
  </si>
  <si>
    <t>FRALLPGO900021</t>
  </si>
  <si>
    <t>FRALLEGO9000212</t>
  </si>
  <si>
    <t>FRALLE84100EVCARS90002102</t>
  </si>
  <si>
    <t>FRALLEGO9000221</t>
  </si>
  <si>
    <t>FRALLPEVCARSCHLEN</t>
  </si>
  <si>
    <t>CHALONS EN CHAMPAGNE</t>
  </si>
  <si>
    <t>Carrefour Chalons En Champagne, Avenue Du President Roosevelt Cc De La Croix Dampierre, 51000 Chalons-en-Champagne</t>
  </si>
  <si>
    <t>[4.385458, 48.941938]</t>
  </si>
  <si>
    <t>FRALLE51000EVCARS90002201</t>
  </si>
  <si>
    <t>50015423041333</t>
  </si>
  <si>
    <t>Allego - Carrefour Chalons-en-Champagne</t>
  </si>
  <si>
    <t>FRALLPGO900022</t>
  </si>
  <si>
    <t>Centre Commercial Croix Dampierre</t>
  </si>
  <si>
    <t>[4.3862577, 48.9428939]</t>
  </si>
  <si>
    <t>FRALLEGO9000222</t>
  </si>
  <si>
    <t>FRALLE51000EVCARS90002202</t>
  </si>
  <si>
    <t>Allego - Carrefour LimogesBoisseuil</t>
  </si>
  <si>
    <t>FRALLEGO9000231</t>
  </si>
  <si>
    <t>FRALLPEVCARSLMGES</t>
  </si>
  <si>
    <t>LIMOGES BOISSEUIL</t>
  </si>
  <si>
    <t>Carrefour Limoges Boisseuil, Route Nationale 20, 87220 Boisseuil</t>
  </si>
  <si>
    <t>[1.308618, 45.778357]</t>
  </si>
  <si>
    <t>FRALLE87220EVCARS90002301</t>
  </si>
  <si>
    <t>50007753349622</t>
  </si>
  <si>
    <t>Boisseuil</t>
  </si>
  <si>
    <t>FRALLPGO900023</t>
  </si>
  <si>
    <t>Route De Toulouse</t>
  </si>
  <si>
    <t>[1.3075025, 45.7788425]</t>
  </si>
  <si>
    <t>FRALLEGO9000232</t>
  </si>
  <si>
    <t>FRALLE87220EVCARS0002302</t>
  </si>
  <si>
    <t>Allego - Carrefour Salaise</t>
  </si>
  <si>
    <t>FRALLEGO9000241</t>
  </si>
  <si>
    <t>FRALLPEVCARSSALAI</t>
  </si>
  <si>
    <t>Carrefour Salaise Sur Sanne, 165 Route Nationale 7, 38150 Salaise-sur-Sanne</t>
  </si>
  <si>
    <t>[4.80692, 45.34219]</t>
  </si>
  <si>
    <t>FRALLE38150EVCARS90002401</t>
  </si>
  <si>
    <t>50083292755433</t>
  </si>
  <si>
    <t>FRALLPGO900024</t>
  </si>
  <si>
    <t>165 Route Nationale 7</t>
  </si>
  <si>
    <t>[4.8051744, 45.3419172]</t>
  </si>
  <si>
    <t>FRALLEGO9000242</t>
  </si>
  <si>
    <t>FRALLE38150EVCARS90002402</t>
  </si>
  <si>
    <t>Allego - Carrefour Angers St Serge</t>
  </si>
  <si>
    <t>FRALLEGO9000251</t>
  </si>
  <si>
    <t>FRALLPEVCARSANGSG</t>
  </si>
  <si>
    <t>ANGERS SAINT SERGE</t>
  </si>
  <si>
    <t xml:space="preserve">Carrefour Angers Saint Serge, 3 Boulevard Gaston Ramon, Zi St Serge, 49000 Angers </t>
  </si>
  <si>
    <t>[-0.53906, 47.48715]</t>
  </si>
  <si>
    <t>FRALLE49000EVCARS90002501</t>
  </si>
  <si>
    <t>50069113448279</t>
  </si>
  <si>
    <t>Angers</t>
  </si>
  <si>
    <t>FRALLPGO900025</t>
  </si>
  <si>
    <t>Boulevard Gaston Ramon_Bp 3003</t>
  </si>
  <si>
    <t>[-0.5403764, 47.4886982]</t>
  </si>
  <si>
    <t>FRALLEGO9000252</t>
  </si>
  <si>
    <t>FRALLE49000EVCARS90002502</t>
  </si>
  <si>
    <t>FRALLEGO9000261</t>
  </si>
  <si>
    <t>FRALLE80000EVCARS90002601</t>
  </si>
  <si>
    <t>FRALLPGO900026</t>
  </si>
  <si>
    <t>FRALLEGO9000262</t>
  </si>
  <si>
    <t>FRALLE80000EVCARS0002602</t>
  </si>
  <si>
    <t>Allego - Carrefour Mondeville</t>
  </si>
  <si>
    <t>FRALLEGO9000271</t>
  </si>
  <si>
    <t>FRALLPEVCARSMDVIL</t>
  </si>
  <si>
    <t>MONDEVILLE</t>
  </si>
  <si>
    <t>Carrefour Mondeville, Zac De L etoile  Cc Mondeville 2, 14120 Mondeville</t>
  </si>
  <si>
    <t>[-0.294822, 49.165273]</t>
  </si>
  <si>
    <t>FRALLE14120EVCARS90002701</t>
  </si>
  <si>
    <t>50041762731114</t>
  </si>
  <si>
    <t>Mondeville</t>
  </si>
  <si>
    <t>FRALLPGO900027</t>
  </si>
  <si>
    <t>Zac De L'Etoile_Bp 43</t>
  </si>
  <si>
    <t>[-0.2937435, 49.164476]</t>
  </si>
  <si>
    <t>FRALLEGO9000272</t>
  </si>
  <si>
    <t>FRALLE14120EVCARS90002702</t>
  </si>
  <si>
    <t>Allego - Carrefour Coquelles</t>
  </si>
  <si>
    <t>FRALLEGO9000281</t>
  </si>
  <si>
    <t>FRALLPEVCARSCOQUE</t>
  </si>
  <si>
    <t>COQUELLES</t>
  </si>
  <si>
    <t>Carrefour Coquelles, Boulevard De Kent, Cite De L'europe, 62231 Coquelles</t>
  </si>
  <si>
    <t>[1.80772, 50.93445]</t>
  </si>
  <si>
    <t>FRALLE62231EVCARS90002801</t>
  </si>
  <si>
    <t>50039736586503</t>
  </si>
  <si>
    <t>Coquelles</t>
  </si>
  <si>
    <t>FRALLPGO900028</t>
  </si>
  <si>
    <t>Cité De L'Europe_Boulevard De Kent</t>
  </si>
  <si>
    <t>[1.8106282, 50.9323286]</t>
  </si>
  <si>
    <t>FRALLEGO9000282</t>
  </si>
  <si>
    <t>FRALLE62231EVCARS90002802</t>
  </si>
  <si>
    <t>FRALLEGO9000291</t>
  </si>
  <si>
    <t>FRALLPEVCARSSTAND</t>
  </si>
  <si>
    <t>SAINT ANDRE LES VERGERS</t>
  </si>
  <si>
    <t>Carrefour Saint-Andre-Les-Vergers, Avenue Charles De Refuge Cc St Andre, 10120 Saint-Andre-les-Vergers</t>
  </si>
  <si>
    <t>[4.053848, 48.283371]</t>
  </si>
  <si>
    <t>FRALLE10120EVCARS90002901</t>
  </si>
  <si>
    <t>50002399695346</t>
  </si>
  <si>
    <t>Saint-André-les-Vergers</t>
  </si>
  <si>
    <t>Allego - Carrefour Saint-André-Les-Vergers</t>
  </si>
  <si>
    <t>FRALLPGO900029</t>
  </si>
  <si>
    <t>Avenue Charles De Refuge</t>
  </si>
  <si>
    <t>[4.0546978, 48.282766]</t>
  </si>
  <si>
    <t>FRALLEGO9000292</t>
  </si>
  <si>
    <t>FRALLE10120EVCARS90002902</t>
  </si>
  <si>
    <t>FRALLEGO9000301</t>
  </si>
  <si>
    <t>FRALLE51000EVCARS90003001</t>
  </si>
  <si>
    <t>FRALLPGO900030</t>
  </si>
  <si>
    <t>FRALLEGO9000302</t>
  </si>
  <si>
    <t>FRALLE51000EVCARS90003002</t>
  </si>
  <si>
    <t>Allego - Carrefour Wasquehal</t>
  </si>
  <si>
    <t>FRALLEGO9000311</t>
  </si>
  <si>
    <t>FRALLPEVCARSWQHAL</t>
  </si>
  <si>
    <t>WASQUEHAL</t>
  </si>
  <si>
    <t>Carrefour Wasquehal, Avenue Du Grand Cottignies, 59290 Wasquehal</t>
  </si>
  <si>
    <t>[3.125587, 50.680536]</t>
  </si>
  <si>
    <t>FRALLE59290EVCARS90003101</t>
  </si>
  <si>
    <t>50065351111802</t>
  </si>
  <si>
    <t>Wasquehal</t>
  </si>
  <si>
    <t>FRALLPGO900031</t>
  </si>
  <si>
    <t>Avenue Du Grand Cottignies_Bp 59</t>
  </si>
  <si>
    <t>[3.1255739, 50.6805113]</t>
  </si>
  <si>
    <t>FRALLEGO9000312</t>
  </si>
  <si>
    <t>FRALLE59290EVCARS90003102</t>
  </si>
  <si>
    <t>FRALLEGO9000321</t>
  </si>
  <si>
    <t>FRALLE10120EVCARS90003201</t>
  </si>
  <si>
    <t>FRALLPGO900032</t>
  </si>
  <si>
    <t>FRALLEGO9000322</t>
  </si>
  <si>
    <t>FRALLE10120EVCARS90003202</t>
  </si>
  <si>
    <t>Allego - Carrefour Angoulins</t>
  </si>
  <si>
    <t>FRALLEGO9000331</t>
  </si>
  <si>
    <t>FRALLPEVCARSANGLS</t>
  </si>
  <si>
    <t>ANGOULINS</t>
  </si>
  <si>
    <t>Carrefour Angoulins, Route Nationale 137 Route De Rochefort, 17690 Angoulins</t>
  </si>
  <si>
    <t>[-1.10341, 46.11218]</t>
  </si>
  <si>
    <t>FRALLE17690EVCARS90003301</t>
  </si>
  <si>
    <t>50097043830917</t>
  </si>
  <si>
    <t>Angoulins</t>
  </si>
  <si>
    <t>FRALLPGO900033</t>
  </si>
  <si>
    <t>Route De Rochefort</t>
  </si>
  <si>
    <t>[-1.1033687, 46.1112074]</t>
  </si>
  <si>
    <t>FRALLEGO9000332</t>
  </si>
  <si>
    <t>FRALLE17690EVCARS90003302</t>
  </si>
  <si>
    <t>Allego - Carrefour Mont-St-Aignan</t>
  </si>
  <si>
    <t>FRALLEGO9000341</t>
  </si>
  <si>
    <t>FRALLPEVCARSMTSTA</t>
  </si>
  <si>
    <t>MONT SAINT AIGNAN</t>
  </si>
  <si>
    <t>Carrefour Mont Saint Aignan, Zac De La Vatine, 76130 Mont-Saint-Aignan</t>
  </si>
  <si>
    <t>[1.094351, 49.470124]</t>
  </si>
  <si>
    <t>FRALLE76130EVCARS90003401</t>
  </si>
  <si>
    <t>50079388475105</t>
  </si>
  <si>
    <t>Mont-Saint-Aignan</t>
  </si>
  <si>
    <t>FRALLPGO900034</t>
  </si>
  <si>
    <t>Zac De La Vatine</t>
  </si>
  <si>
    <t>[1.0940003, 49.4713965]</t>
  </si>
  <si>
    <t>FRALLEGO9000342</t>
  </si>
  <si>
    <t>FRALLE76130EVCARS90003402</t>
  </si>
  <si>
    <t>Allego - Carrefour Antibes</t>
  </si>
  <si>
    <t>FRALLEGO9000351</t>
  </si>
  <si>
    <t>FRALLPEVCARSANTIB</t>
  </si>
  <si>
    <t>ANTIBES</t>
  </si>
  <si>
    <t>Carrefour Antibes, Chemin De St Claude Bretelle De L'autoroute, 06600 Antibes</t>
  </si>
  <si>
    <t>[7.08915, 43.60448]</t>
  </si>
  <si>
    <t>FRALLE06600EVCARS90003501</t>
  </si>
  <si>
    <t>50004711787700</t>
  </si>
  <si>
    <t>FRALLPGO900035</t>
  </si>
  <si>
    <t>Chemin De Saint Claude</t>
  </si>
  <si>
    <t>[7.0910423, 43.6043343]</t>
  </si>
  <si>
    <t>FRALLEGO9000352</t>
  </si>
  <si>
    <t>FRALLE06600EVCARS90003502</t>
  </si>
  <si>
    <t>FRALLEGO9000361</t>
  </si>
  <si>
    <t>FRALLE76130EVCARS90003601</t>
  </si>
  <si>
    <t>FRALLPGO900036</t>
  </si>
  <si>
    <t>FRALLEGO9000362</t>
  </si>
  <si>
    <t>FRALLE76130EVCARS90003602</t>
  </si>
  <si>
    <t>Allego - Carrefour Reims Tinqueux</t>
  </si>
  <si>
    <t>FRALLEGO9000371</t>
  </si>
  <si>
    <t>FRALLPEVCARSRTINQ</t>
  </si>
  <si>
    <t>REIMS TINQUEUX</t>
  </si>
  <si>
    <t>Carrefour Reims Tinqueux, Rn 31, Cc Mont St Pierre, 51430 Tinqueux</t>
  </si>
  <si>
    <t>[3.978202, 49.25398]</t>
  </si>
  <si>
    <t>FRALLE51430EVCARS90003701</t>
  </si>
  <si>
    <t>50059561965812</t>
  </si>
  <si>
    <t>Tinqueux</t>
  </si>
  <si>
    <t>FRALLPGO900037</t>
  </si>
  <si>
    <t>Route Nationale 31</t>
  </si>
  <si>
    <t>[3.9778244, 49.2542654]</t>
  </si>
  <si>
    <t>FRALLEGO9000372</t>
  </si>
  <si>
    <t>FRALLE51430EVCARS90003702</t>
  </si>
  <si>
    <t>Allego - Carrefour Libourne</t>
  </si>
  <si>
    <t>FRALLEGO9000381</t>
  </si>
  <si>
    <t>FRALLPEVCARSLIBNE</t>
  </si>
  <si>
    <t>LIBOURNE</t>
  </si>
  <si>
    <t>Carrefour Libourne, Route De Castillon, Cc Le Verdet, 33500 Libourne</t>
  </si>
  <si>
    <t>[-0.220198, 44.900829]</t>
  </si>
  <si>
    <t>FRALLE33500EVCARS90003801</t>
  </si>
  <si>
    <t>50006739502344</t>
  </si>
  <si>
    <t>Libourne</t>
  </si>
  <si>
    <t>FRALLPGO900038</t>
  </si>
  <si>
    <t>Route De Castillon</t>
  </si>
  <si>
    <t>[-0.219828, 44.9006457]</t>
  </si>
  <si>
    <t>FRALLEGO9000382</t>
  </si>
  <si>
    <t>FRALLE33500EVCARS90003802</t>
  </si>
  <si>
    <t>FRALLEGO9000391</t>
  </si>
  <si>
    <t>FRALLE87220EVCARS90003901</t>
  </si>
  <si>
    <t>FRALLPGO900039</t>
  </si>
  <si>
    <t>FRALLEGO9000392</t>
  </si>
  <si>
    <t>FRALLE87220EVCARS90003902</t>
  </si>
  <si>
    <t>FRALLEGO9000401</t>
  </si>
  <si>
    <t>FRALLE14200EVCARS90004001</t>
  </si>
  <si>
    <t>FRALLPGO900040</t>
  </si>
  <si>
    <t>FRALLEGO9000402</t>
  </si>
  <si>
    <t>FRALLE14200EVCARS90004002</t>
  </si>
  <si>
    <t>Allego - Carrefour La Roche Sur Yon</t>
  </si>
  <si>
    <t>FRALLEGO9000411</t>
  </si>
  <si>
    <t>FRALLPEVCARSLAROC</t>
  </si>
  <si>
    <t>LA ROCHE SUR YON</t>
  </si>
  <si>
    <t>Carrefour La Roche Sur Yon - St André D'ornay, 5 Rue Des Platanes, 85000 La Roche-sur-Yon</t>
  </si>
  <si>
    <t>[-1.45284, 46.66557]</t>
  </si>
  <si>
    <t>FRALLE85000EVCARS90004101</t>
  </si>
  <si>
    <t>50053187019250</t>
  </si>
  <si>
    <t>La Roche-sur-Yon</t>
  </si>
  <si>
    <t>FRALLPGO900041</t>
  </si>
  <si>
    <t>5 Rte Des Sables</t>
  </si>
  <si>
    <t>[-1.4534644, 46.6656024]</t>
  </si>
  <si>
    <t>FRALLEGO9000412</t>
  </si>
  <si>
    <t>FRALLE85000EVCARS90004102</t>
  </si>
  <si>
    <t>FRALLEGO9000421</t>
  </si>
  <si>
    <t>FRALLE38080EVCARS90004201</t>
  </si>
  <si>
    <t>FRALLPGO900042</t>
  </si>
  <si>
    <t>FRALLEGO9000422</t>
  </si>
  <si>
    <t>FRALLE38080EVCARS90004202</t>
  </si>
  <si>
    <t>Allego - Carrefour Echirolles</t>
  </si>
  <si>
    <t>FRALLEGO9000431</t>
  </si>
  <si>
    <t>FRALLPEVCARSECHRL</t>
  </si>
  <si>
    <t>ECHIROLLES</t>
  </si>
  <si>
    <t>Carrefour Grand place Echirolles, 55 Grand PlaceVille Neuve, 38130 echirolles</t>
  </si>
  <si>
    <t>[5.724263, 45.158788]</t>
  </si>
  <si>
    <t>FRALLE38130EVCARS90004301</t>
  </si>
  <si>
    <t>50096756068164</t>
  </si>
  <si>
    <t>Échirolles</t>
  </si>
  <si>
    <t>FRALLPGO900043</t>
  </si>
  <si>
    <t>Voie N°24 Villeneuve Bp 108</t>
  </si>
  <si>
    <t>[5.7242074, 45.1587688]</t>
  </si>
  <si>
    <t>FRALLEGO9000432</t>
  </si>
  <si>
    <t>FRALLE38130EVCARS90004302</t>
  </si>
  <si>
    <t>Allego - Carrefour Saint-Egrève</t>
  </si>
  <si>
    <t>FRALLEGO9000441</t>
  </si>
  <si>
    <t>FRALLPEVCARSSTEGV</t>
  </si>
  <si>
    <t>SAINT EGREVE</t>
  </si>
  <si>
    <t>Carrefour Saint Egrève, 1 Rue Des Abattoirs, 38120 Saint-Égrève</t>
  </si>
  <si>
    <t>[5.66424, 45.23843]</t>
  </si>
  <si>
    <t>FRALLE38120EVCARS90004401</t>
  </si>
  <si>
    <t>50064478718471</t>
  </si>
  <si>
    <t>Saint-Égrève</t>
  </si>
  <si>
    <t>FRALLPGO900044</t>
  </si>
  <si>
    <t>1 Rue Des Abattoirs_Bp 140</t>
  </si>
  <si>
    <t>[5.6642529, 45.2384234]</t>
  </si>
  <si>
    <t>FRALLEGO9000442</t>
  </si>
  <si>
    <t>FRALLE38120EVCARS90004402</t>
  </si>
  <si>
    <t>FRALLEGO9000451</t>
  </si>
  <si>
    <t>FRALLE84100EVCARS90004501</t>
  </si>
  <si>
    <t>FRALLPGO900045</t>
  </si>
  <si>
    <t>FRALLEGO9000452</t>
  </si>
  <si>
    <t>FRALLE84100EVCARS90004502</t>
  </si>
  <si>
    <t>Allego - Carrefour L'Hay-Les-Roses</t>
  </si>
  <si>
    <t>FRALLEGO9000461</t>
  </si>
  <si>
    <t>FRALLPEVCARSLHLRO</t>
  </si>
  <si>
    <t>L'HAY LES ROSES</t>
  </si>
  <si>
    <t>Carrefour L'haÿ Les Roses, 97 Avenue Du General De Gaulle, 94240 L'Haÿ-les-Roses</t>
  </si>
  <si>
    <t>[2.34575, 48.78393]</t>
  </si>
  <si>
    <t>FRALLE94240EVCARS90004601</t>
  </si>
  <si>
    <t>50074609561406</t>
  </si>
  <si>
    <t>L'Haÿ-les-Roses</t>
  </si>
  <si>
    <t>FRALLPGO900046</t>
  </si>
  <si>
    <t>81/97 Avenue Du Général De Gaulle</t>
  </si>
  <si>
    <t>[2.3453263, 48.7840078]</t>
  </si>
  <si>
    <t>FRALLEGO9000462</t>
  </si>
  <si>
    <t>FRALLE94240EVCARS90004602</t>
  </si>
  <si>
    <t>Allego - Carrefour Sevran</t>
  </si>
  <si>
    <t>FRALLEGO9000471</t>
  </si>
  <si>
    <t>FRALLPEVCARSSVRAN</t>
  </si>
  <si>
    <t>SEVRAN</t>
  </si>
  <si>
    <t>Carrefour Sevran, Route Des Petits Ponts, Cc Beau Sevran, 93270 Sevran</t>
  </si>
  <si>
    <t>[2.52756, 48.948735]</t>
  </si>
  <si>
    <t>FRALLE93270EVCARS90004701</t>
  </si>
  <si>
    <t>50045954974270</t>
  </si>
  <si>
    <t>Sevran</t>
  </si>
  <si>
    <t>FRALLPGO900047</t>
  </si>
  <si>
    <t>CC Beau Sevran_Route des Petits Ponts</t>
  </si>
  <si>
    <t>[2.5278262, 48.9500741]</t>
  </si>
  <si>
    <t>FRALLEGO9000472</t>
  </si>
  <si>
    <t>FRALLE93270EVCARS90004702</t>
  </si>
  <si>
    <t>Allego - Carrefour Vannes</t>
  </si>
  <si>
    <t>FRALLEGO9000481</t>
  </si>
  <si>
    <t>FRALLPEVCARSVANNE</t>
  </si>
  <si>
    <t>VANNES</t>
  </si>
  <si>
    <t>Carrefour Vannes, 101 Avenue De La Marne, 56000 Vannes</t>
  </si>
  <si>
    <t>[-2.760895, 47.658281]</t>
  </si>
  <si>
    <t>FRALLE56000EVCARS90004801</t>
  </si>
  <si>
    <t>50061591075470</t>
  </si>
  <si>
    <t>FRALLPGO900048</t>
  </si>
  <si>
    <t>101 Avenue De La Marne</t>
  </si>
  <si>
    <t>[-2.7899388, 47.6593191]</t>
  </si>
  <si>
    <t>FRALLEGO9000482</t>
  </si>
  <si>
    <t>FRALLE56000EVCARS90004802</t>
  </si>
  <si>
    <t>FRALLEGO9000491</t>
  </si>
  <si>
    <t>FRALLE59128EVCARS90004901</t>
  </si>
  <si>
    <t>FRALLPGO900049</t>
  </si>
  <si>
    <t>FRALLEGO9000492</t>
  </si>
  <si>
    <t>FRALLE59128EVCARS90004902</t>
  </si>
  <si>
    <t>FRALLEGO9000501</t>
  </si>
  <si>
    <t>FRALLE62120EVCARS90005001</t>
  </si>
  <si>
    <t>FRALLPGO900050</t>
  </si>
  <si>
    <t>FRALLEGO9000502</t>
  </si>
  <si>
    <t>FRALLE62120EVCARS0005002</t>
  </si>
  <si>
    <t>FRALLEGO9000511</t>
  </si>
  <si>
    <t>FRALLPEVCARSSTMAR</t>
  </si>
  <si>
    <t>SAINT MARTIN AU LAERT</t>
  </si>
  <si>
    <t>Carrefour Saint Martin Au Laert , Avenue Joffre Cc Val De L aa, 62500 Saint-Martin-lez-Tatinghem</t>
  </si>
  <si>
    <t>[2.243052, 50.754462]</t>
  </si>
  <si>
    <t>FRALLE62500EVCARS90005101</t>
  </si>
  <si>
    <t>50090968432108</t>
  </si>
  <si>
    <t>Allego - Carrefour St-Martin au Laert</t>
  </si>
  <si>
    <t>FRALLPGO900051</t>
  </si>
  <si>
    <t>Avenue Joffre Centre Commercial</t>
  </si>
  <si>
    <t>[2.2437936, 50.7545585]</t>
  </si>
  <si>
    <t>FRALLEGO9000512</t>
  </si>
  <si>
    <t>FRALLE62500EVCARS90005102</t>
  </si>
  <si>
    <t>Allego - Carrefour Vitrolles</t>
  </si>
  <si>
    <t>FRALLEGO9000521</t>
  </si>
  <si>
    <t>FRALLPEVCARSVTRLL</t>
  </si>
  <si>
    <t>VITROLLES</t>
  </si>
  <si>
    <t>Carrefour Vitrolles, Route Nationale 113, 13127 Vitrolles</t>
  </si>
  <si>
    <t>[5.259553, 43.431811]</t>
  </si>
  <si>
    <t>FRALLE13127EVCARS90005201</t>
  </si>
  <si>
    <t>50092842722824</t>
  </si>
  <si>
    <t>Vitrolles</t>
  </si>
  <si>
    <t>FRALLPGO900052</t>
  </si>
  <si>
    <t>Quartier Du Griffon_Rn3_Bp 02</t>
  </si>
  <si>
    <t>[5.2622999, 43.432074]</t>
  </si>
  <si>
    <t>FRALLEGO9000522</t>
  </si>
  <si>
    <t>FRALLE113127EVCARS90005202</t>
  </si>
  <si>
    <t>Allego - Carré Sénart</t>
  </si>
  <si>
    <t>FRALLEGO9000531</t>
  </si>
  <si>
    <t>FRALLPEVCARSCARRE</t>
  </si>
  <si>
    <t>CARRE SENART</t>
  </si>
  <si>
    <t xml:space="preserve"> Westfield Carré Sénart à Lieusaint, C.C. Carré Sénart, 77127 Lieusaint</t>
  </si>
  <si>
    <t>[2.54793, 48.61297]</t>
  </si>
  <si>
    <t>FRALLE77127EVCARS90005301</t>
  </si>
  <si>
    <t>50032199183714</t>
  </si>
  <si>
    <t>FRALLPGO900053</t>
  </si>
  <si>
    <t>3 All. du Préambule</t>
  </si>
  <si>
    <t>[2.551692, 48.614702]</t>
  </si>
  <si>
    <t>FRALLEGO9000532</t>
  </si>
  <si>
    <t>FRALLE77127EVCARS90005302</t>
  </si>
  <si>
    <t>Allego - Carrefour Collégien</t>
  </si>
  <si>
    <t>FRALLEGO9000541</t>
  </si>
  <si>
    <t>FRALLPEVCARSCOLLG</t>
  </si>
  <si>
    <t>COLLEGIEN</t>
  </si>
  <si>
    <t>Carrefour Collégien, Cc Bay, 2 Avenue Du General De Gaulle, 77090 Collégien</t>
  </si>
  <si>
    <t>[2.661095, 48.837383]</t>
  </si>
  <si>
    <t>FRALLE77090EVCARS90005401</t>
  </si>
  <si>
    <t>50082284363164</t>
  </si>
  <si>
    <t>Collégien</t>
  </si>
  <si>
    <t>FRALLPGO900054</t>
  </si>
  <si>
    <t>Avenue Du Général De Gaulle</t>
  </si>
  <si>
    <t>[2.6593619, 48.8394677]</t>
  </si>
  <si>
    <t>FRALLEGO9000542</t>
  </si>
  <si>
    <t>FRALLE77090EVCARS90005402</t>
  </si>
  <si>
    <t>FRALLEGO9000551</t>
  </si>
  <si>
    <t>FRALLPGO900055</t>
  </si>
  <si>
    <t>FRALLEGO9000552</t>
  </si>
  <si>
    <t>Allego - Carrefour Nevers</t>
  </si>
  <si>
    <t>FRALLEGO9000561</t>
  </si>
  <si>
    <t>FRALLPEVCARSNVERS</t>
  </si>
  <si>
    <t>NEVERS</t>
  </si>
  <si>
    <t>Carrefour Nevers Marzy, Route De Fourchambault, 58180 Marzy</t>
  </si>
  <si>
    <t>[3.105523, 46.997799]</t>
  </si>
  <si>
    <t>FRALLE58180EVCARS90005601</t>
  </si>
  <si>
    <t>50067379416455</t>
  </si>
  <si>
    <t>FRALLPGO900056</t>
  </si>
  <si>
    <t>Route De Fourchambault_Bp 75</t>
  </si>
  <si>
    <t>[3.1072799, 46.9973883]</t>
  </si>
  <si>
    <t>FRALLEGO9000562</t>
  </si>
  <si>
    <t>FRALLE58180EVCARS90005602</t>
  </si>
  <si>
    <t>Allego - Carrefour Villabe</t>
  </si>
  <si>
    <t>FRALLEGO9000571</t>
  </si>
  <si>
    <t>FRALLPEVCARSVILLA</t>
  </si>
  <si>
    <t>VILLABE</t>
  </si>
  <si>
    <t>Carrefour Villabé, Route De Villoison, 91100 Villabé</t>
  </si>
  <si>
    <t>[2.44971, 48.5853]</t>
  </si>
  <si>
    <t>FRALLE91100EVCARS90005701</t>
  </si>
  <si>
    <t>50034084654479</t>
  </si>
  <si>
    <t>Villabé</t>
  </si>
  <si>
    <t>FRALLPGO900057</t>
  </si>
  <si>
    <t>Route De Villoison</t>
  </si>
  <si>
    <t>[2.449712, 48.5852966]</t>
  </si>
  <si>
    <t>FRALLEGO9000572</t>
  </si>
  <si>
    <t>FRALLE91100EVCARS90005702</t>
  </si>
  <si>
    <t>Allego - Carrefour Sainte Geneviève</t>
  </si>
  <si>
    <t>FRALLEGO9000581</t>
  </si>
  <si>
    <t>FRALLPEVCARSSTGDB</t>
  </si>
  <si>
    <t>SAINTE GENEVIEVE DES BOIS</t>
  </si>
  <si>
    <t>Carrefour Sainte Geneviève Des Bois, 139 Route De Corbeil, 91700 Sainte-Geneviève-des-Bois</t>
  </si>
  <si>
    <t>[2.334723, 48.63843]</t>
  </si>
  <si>
    <t>FRALLE91700EVCARS90005801</t>
  </si>
  <si>
    <t>50098197662179</t>
  </si>
  <si>
    <t>Sainte-Geneviève-des-Bois</t>
  </si>
  <si>
    <t>FRALLPGO900058</t>
  </si>
  <si>
    <t>139 Route De Corbeil</t>
  </si>
  <si>
    <t>[2.3331153, 48.6390722]</t>
  </si>
  <si>
    <t>FRALLEGO9000582</t>
  </si>
  <si>
    <t>FRALLE91700EVCARS90005802</t>
  </si>
  <si>
    <t>Allego - Carrefour Ollioules</t>
  </si>
  <si>
    <t>FRALLEGO9000591</t>
  </si>
  <si>
    <t>FRALLPEVCARSOLLIO</t>
  </si>
  <si>
    <t>OLLIOULES</t>
  </si>
  <si>
    <t>Carrefour Ollioules, 55 Chemin De La Bouyere, Cc Toulon Ouest, 83190 Ollioules</t>
  </si>
  <si>
    <t>[5.87637, 43.12479]</t>
  </si>
  <si>
    <t>FRALLE83190EVCARS90005901</t>
  </si>
  <si>
    <t>50025261231571</t>
  </si>
  <si>
    <t>Ollioules</t>
  </si>
  <si>
    <t>FRALLPGO900059</t>
  </si>
  <si>
    <t>55 Chemin De La Bouyère</t>
  </si>
  <si>
    <t>[5.8771085, 43.1241071]</t>
  </si>
  <si>
    <t>FRALLEGO9000592</t>
  </si>
  <si>
    <t>FRALLE83190EVCARS90005902</t>
  </si>
  <si>
    <t>FRALLEGO9000601</t>
  </si>
  <si>
    <t>FRALLE06600EVCARS90006001</t>
  </si>
  <si>
    <t>FRALLPGO900060</t>
  </si>
  <si>
    <t>FRALLEGO9000602</t>
  </si>
  <si>
    <t>FRALLE06600EVCARS90006002</t>
  </si>
  <si>
    <t>Allego - Carrefour Marseille Merlan</t>
  </si>
  <si>
    <t>FRALLEGO9000611</t>
  </si>
  <si>
    <t>06 22 53 03 40</t>
  </si>
  <si>
    <t>FRALLPEVCARSMRSLM</t>
  </si>
  <si>
    <t>MARSEILLE LE MERLAN</t>
  </si>
  <si>
    <t>Carrefour Marseille Le Merlan, Avenue Prosper Merimee, Cc Le Merlan, 13014 Marseille 14eme Arrt</t>
  </si>
  <si>
    <t>[5.40043, 43.32963]</t>
  </si>
  <si>
    <t>FRALLE13014EVCARS90006101</t>
  </si>
  <si>
    <t>50076347913207</t>
  </si>
  <si>
    <t>FRALLPGO900061</t>
  </si>
  <si>
    <t>Avenue Prosper Mérimée</t>
  </si>
  <si>
    <t>[5.400456, 43.3297987]</t>
  </si>
  <si>
    <t>FRALLEGO9000612</t>
  </si>
  <si>
    <t>06 22 53 03 45</t>
  </si>
  <si>
    <t>FRALLE13014EVCARS90006102</t>
  </si>
  <si>
    <t>Allego - Carrefour Tourville</t>
  </si>
  <si>
    <t>FRALLEGO9000621</t>
  </si>
  <si>
    <t>FRALLPEVCARSTRVIL</t>
  </si>
  <si>
    <t>TOURVILLE LA RIVIERE</t>
  </si>
  <si>
    <t>Carrefour Tourville La Riviere, 2 Avenue Gustave Picard, 76410 Tourville-la-Rivière</t>
  </si>
  <si>
    <t>[1.097704, 49.329019]</t>
  </si>
  <si>
    <t>FRALLE76410EVCARS90006201</t>
  </si>
  <si>
    <t>50001530546926</t>
  </si>
  <si>
    <t>Tourville-la-Rivière</t>
  </si>
  <si>
    <t>FRALLPGO900062</t>
  </si>
  <si>
    <t>2 Avenue Gustave Picard</t>
  </si>
  <si>
    <t>[1.0976854, 49.3290423]</t>
  </si>
  <si>
    <t>FRALLEGO9000622</t>
  </si>
  <si>
    <t>FRALLE76410EVCARS90006202</t>
  </si>
  <si>
    <t>Allego - Carrefour Brive</t>
  </si>
  <si>
    <t>FRALLEGO9000631</t>
  </si>
  <si>
    <t>FRALLPEVCARSBRIVE</t>
  </si>
  <si>
    <t>BRIVE</t>
  </si>
  <si>
    <t>Carrefour Brive La Gaillarde, Zi Du Teinchurier, 14 Rue Louis Taurisson, 19100 Brive-la-Gaillarde</t>
  </si>
  <si>
    <t>[1.53263, 45.15861]</t>
  </si>
  <si>
    <t>FRALLE19100EVCARS90006301</t>
  </si>
  <si>
    <t>50009632135314</t>
  </si>
  <si>
    <t>Brive-la-Gaillarde</t>
  </si>
  <si>
    <t>FRALLPGO900063</t>
  </si>
  <si>
    <t>Rond Point Du Teinchurier</t>
  </si>
  <si>
    <t>[1.4816494, 45.1454296]</t>
  </si>
  <si>
    <t>FRALLEGO9000632</t>
  </si>
  <si>
    <t>FRALLE19100EVCARS90006302</t>
  </si>
  <si>
    <t>Allego - Carrefour Bègles</t>
  </si>
  <si>
    <t>FRALLEGO9000641</t>
  </si>
  <si>
    <t>FRALLPEVCARSBEGLE</t>
  </si>
  <si>
    <t>BEGLES</t>
  </si>
  <si>
    <t>Carrefour Bègles, Chemin De Tartifume, Cc Les Rives D'arcins, 33130 Bègles</t>
  </si>
  <si>
    <t>[-0.53148, 44.79481]</t>
  </si>
  <si>
    <t>FRALLE33130EVCARS90006401</t>
  </si>
  <si>
    <t>50015999931925</t>
  </si>
  <si>
    <t>Bègles</t>
  </si>
  <si>
    <t>FRALLPGO900064</t>
  </si>
  <si>
    <t>Les Rives D'Arcins</t>
  </si>
  <si>
    <t>[-0.5324718, 44.7942855]</t>
  </si>
  <si>
    <t>FRALLEGO9000642</t>
  </si>
  <si>
    <t>FRALLE33130EVCARS90006402</t>
  </si>
  <si>
    <t>Allego - Carrefour Reims Cernay</t>
  </si>
  <si>
    <t>FRALLEGO9000651</t>
  </si>
  <si>
    <t>FRALLPEVCARSRSCER</t>
  </si>
  <si>
    <t>REIMS CERNAY</t>
  </si>
  <si>
    <t>Carrefour Reims Cernay, 16 Route De Cernay, 51100 Reims</t>
  </si>
  <si>
    <t>[4.065594, 49.261172]</t>
  </si>
  <si>
    <t>FRALLE51100EVCARS90006501</t>
  </si>
  <si>
    <t>50052326075875</t>
  </si>
  <si>
    <t>FRALLPGO900065</t>
  </si>
  <si>
    <t>2/16 Route De Cernay_Bp 2766</t>
  </si>
  <si>
    <t>[4.0662249, 49.2603987]</t>
  </si>
  <si>
    <t>FRALLEGO9000652</t>
  </si>
  <si>
    <t>FRALLE51100EVCARS90006502</t>
  </si>
  <si>
    <t>FRALLEGO9000661</t>
  </si>
  <si>
    <t>FRALLE13127EVCARS90006601</t>
  </si>
  <si>
    <t>FRALLPGO900066</t>
  </si>
  <si>
    <t>FRALLEGO9000662</t>
  </si>
  <si>
    <t>FRALLE13127EVCARS90006602</t>
  </si>
  <si>
    <t>Allego - Carrefour Evreux</t>
  </si>
  <si>
    <t>FRALLEGO9000671</t>
  </si>
  <si>
    <t>FRALLPEVCARSEVREU</t>
  </si>
  <si>
    <t>EVREUX</t>
  </si>
  <si>
    <t>Carrefour Evreux, Route Nationale 13, 27930 Guichainville</t>
  </si>
  <si>
    <t>[1.173534, 49.013197]</t>
  </si>
  <si>
    <t>FRALLE27930EVCARS90006701</t>
  </si>
  <si>
    <t>50003266688743</t>
  </si>
  <si>
    <t>FRALLPGO900067</t>
  </si>
  <si>
    <t>Route Nationale 13_Guichanville</t>
  </si>
  <si>
    <t>[1.1751916, 49.0148693]</t>
  </si>
  <si>
    <t>FRALLEGO9000672</t>
  </si>
  <si>
    <t>FRALLE27930EVCARS90006702</t>
  </si>
  <si>
    <t>FRALLEGO9000681</t>
  </si>
  <si>
    <t>FRALLE19100EVCARS90006801</t>
  </si>
  <si>
    <t>FRALLPGO900068</t>
  </si>
  <si>
    <t>FRALLEGO9000682</t>
  </si>
  <si>
    <t>FRALLE19100EVCARS90006802</t>
  </si>
  <si>
    <t>FRALLEGO9000691</t>
  </si>
  <si>
    <t>06 22 53 03 41</t>
  </si>
  <si>
    <t>FRALLE13014EVCARS90006901</t>
  </si>
  <si>
    <t>FRALLPGO900069</t>
  </si>
  <si>
    <t>FRALLEGO9000692</t>
  </si>
  <si>
    <t>06 22 53 03 46</t>
  </si>
  <si>
    <t>FRALLE13014EVCARS90006902</t>
  </si>
  <si>
    <t>FRALLEGO9000701</t>
  </si>
  <si>
    <t>FRALLE33130EVCARS90007001</t>
  </si>
  <si>
    <t>FRALLPGO900070</t>
  </si>
  <si>
    <t>FRALLEGO9000702</t>
  </si>
  <si>
    <t>FRALLE33130EVCARS90007002</t>
  </si>
  <si>
    <t>FRALLEGO9000711</t>
  </si>
  <si>
    <t>FRALLE56000EVCARS90007101</t>
  </si>
  <si>
    <t>FRALLPGO900071</t>
  </si>
  <si>
    <t>FRALLEGO9000712</t>
  </si>
  <si>
    <t>FRALLE56000EVCARS90007102</t>
  </si>
  <si>
    <t>Allego - Carrefour Calais</t>
  </si>
  <si>
    <t>FRALLEGO9000721</t>
  </si>
  <si>
    <t>FRALLPEVCARSCALAI</t>
  </si>
  <si>
    <t>CALAIS</t>
  </si>
  <si>
    <t>Carrefour Calais, Avenue Guynemer, Zup Beau Marais , Cc Cote D'opale, 62100 Calais</t>
  </si>
  <si>
    <t>[1.89023, 50.95175]</t>
  </si>
  <si>
    <t>FRALLE62100EVCARS90007201</t>
  </si>
  <si>
    <t>50003267558713</t>
  </si>
  <si>
    <t>Calais</t>
  </si>
  <si>
    <t>FRALLPGO900072</t>
  </si>
  <si>
    <t>Avenue Guynemer_Bp 19</t>
  </si>
  <si>
    <t>[1.8905016, 50.9528216]</t>
  </si>
  <si>
    <t>FRALLEGO9000722</t>
  </si>
  <si>
    <t>FRALLE62100EVCARS90007202</t>
  </si>
  <si>
    <t>FRALLEGO9000731</t>
  </si>
  <si>
    <t>FRALLPEVCARSORLEA</t>
  </si>
  <si>
    <t>ORLEANS</t>
  </si>
  <si>
    <t>Carrefour Orléans, 3 Rue Saint Yves, Cc Place D'arc, 45000 Orléans</t>
  </si>
  <si>
    <t>[1.90548, 47.90889]</t>
  </si>
  <si>
    <t>FRALLE45000EVCARS90007301</t>
  </si>
  <si>
    <t>50028009890605</t>
  </si>
  <si>
    <t>Orléans</t>
  </si>
  <si>
    <t>Allego - Carrefour Orleans Place d'Arc</t>
  </si>
  <si>
    <t>FRALLPGO900073</t>
  </si>
  <si>
    <t>22 Rue Albert 1Er</t>
  </si>
  <si>
    <t>[1.906738, 47.9084843]</t>
  </si>
  <si>
    <t>FRALLEGO9000732</t>
  </si>
  <si>
    <t>FRALLE45000EVCARS90007302</t>
  </si>
  <si>
    <t>FRALLEGO9000771</t>
  </si>
  <si>
    <t>FRALLE45000EVCARS90007701</t>
  </si>
  <si>
    <t>FRALLPGO900077</t>
  </si>
  <si>
    <t>FRALLEGO9000772</t>
  </si>
  <si>
    <t>FRALLE45000EVCARS90007702</t>
  </si>
  <si>
    <t>Allego - Carrefour Annecy</t>
  </si>
  <si>
    <t>FRALLEGO9000781</t>
  </si>
  <si>
    <t>FRALLPEVCARSANNEC</t>
  </si>
  <si>
    <t>ANNECY</t>
  </si>
  <si>
    <t>Carrefour Annecy, 4 Av. de Genève, 74000 Annecy</t>
  </si>
  <si>
    <t>[6.12391, 45.92461]</t>
  </si>
  <si>
    <t>FRALLE74000EVCARS90007801</t>
  </si>
  <si>
    <t>50082998877689</t>
  </si>
  <si>
    <t>Annecy</t>
  </si>
  <si>
    <t>FRALLPGO900078</t>
  </si>
  <si>
    <t>Avenue de Genève</t>
  </si>
  <si>
    <t>[6.125094, 45.926102]</t>
  </si>
  <si>
    <t>FRALLEGO9000782</t>
  </si>
  <si>
    <t>FRALLE74000EVCARS90007802</t>
  </si>
  <si>
    <t>Allego - Carrefour Nantes Beaulieu</t>
  </si>
  <si>
    <t>FRALLEGO9000791</t>
  </si>
  <si>
    <t>FRALLPEVCARSNANTE</t>
  </si>
  <si>
    <t>NANTES BEAULIEU</t>
  </si>
  <si>
    <t>Carrefour Nantes Beaulieu, Rue Gaëtan Rondeau, 44000 Nantes</t>
  </si>
  <si>
    <t>[-1.53378, 47.20665]</t>
  </si>
  <si>
    <t>FRALLE44000EVCARS90007901</t>
  </si>
  <si>
    <t>50028148339510</t>
  </si>
  <si>
    <t>FRALLPGO900079</t>
  </si>
  <si>
    <t>1 Bd Général de Gaulle</t>
  </si>
  <si>
    <t>[-1.535027, 47.205685]</t>
  </si>
  <si>
    <t>FRALLEGO9000792</t>
  </si>
  <si>
    <t>FRALLE44000EVCARS90007902</t>
  </si>
  <si>
    <t>FRALLEGO9000801</t>
  </si>
  <si>
    <t>FRALLE45000EVCARS90008001</t>
  </si>
  <si>
    <t>FRALLPGO900080</t>
  </si>
  <si>
    <t>FRALLEGO9000802</t>
  </si>
  <si>
    <t>FRALLE45000EVCARS90008002</t>
  </si>
  <si>
    <t>Allego - Carrefour Soyaux</t>
  </si>
  <si>
    <t>FRALLEGO9000811</t>
  </si>
  <si>
    <t>FRALLPEVCARSSYAUX</t>
  </si>
  <si>
    <t>SOYAUX</t>
  </si>
  <si>
    <t>Carrefour Soyaux, Avenue Du General De Gaulle, Cc Rendez Vous, 16800 Soyaux</t>
  </si>
  <si>
    <t>[0.21161, 45.63482]</t>
  </si>
  <si>
    <t>FRALLE16800EVCARS90008101</t>
  </si>
  <si>
    <t>50072011526264</t>
  </si>
  <si>
    <t>Soyaux</t>
  </si>
  <si>
    <t>FRALLPGO900081</t>
  </si>
  <si>
    <t>Centre Commercial Du Rendez-Vous</t>
  </si>
  <si>
    <t>[0.2105717, 45.6363374]</t>
  </si>
  <si>
    <t>FRALLEGO9000812</t>
  </si>
  <si>
    <t>FRALLE16800EVCARS90008102</t>
  </si>
  <si>
    <t>FRALLPEVCARSGIVOR</t>
  </si>
  <si>
    <t>GIVORS</t>
  </si>
  <si>
    <t>Carrefour Givors, Zi Vallee Du Gier, Cc Les 2 Vallees, 69700 Givors</t>
  </si>
  <si>
    <t>[4.75268, 45.5852]</t>
  </si>
  <si>
    <t>FRALLEGO9000841</t>
  </si>
  <si>
    <t>FRALLE69700EVCARS90008401</t>
  </si>
  <si>
    <t>50015271907454</t>
  </si>
  <si>
    <t>Givors</t>
  </si>
  <si>
    <t>FRALLEGO9000842</t>
  </si>
  <si>
    <t>FRALLE69700EVCARS90008402</t>
  </si>
  <si>
    <t>Allego - Carrefour Issoire</t>
  </si>
  <si>
    <t>FRALLEGO9000861</t>
  </si>
  <si>
    <t>FRALLPEVCARSISSRE</t>
  </si>
  <si>
    <t>ISSOIRE</t>
  </si>
  <si>
    <t>Carrefour Issoire, Rue Jean Bigot, 63500 Issoire</t>
  </si>
  <si>
    <t>[3.26237, 45.54848]</t>
  </si>
  <si>
    <t>FRALLE63500EVCARS90008601</t>
  </si>
  <si>
    <t>50002973375934</t>
  </si>
  <si>
    <t>Issoire</t>
  </si>
  <si>
    <t>FRALLPGO900086</t>
  </si>
  <si>
    <t>Zac Des Prés A  R Jean Bigot</t>
  </si>
  <si>
    <t>[3.2677802, 45.5481873]</t>
  </si>
  <si>
    <t>FRALLEGO9000862</t>
  </si>
  <si>
    <t>FRALLE63500EVCARS90008602</t>
  </si>
  <si>
    <t>Allego - Carrefour Chalon Sud</t>
  </si>
  <si>
    <t>FRALLEGO9000871</t>
  </si>
  <si>
    <t>FRALLPEVCARSCHALS</t>
  </si>
  <si>
    <t>CHALON SUD</t>
  </si>
  <si>
    <t>Carrefour Chalon Sur Saône Sud, Rue Thomas Dumorey, 71100 Chalon-sur-Saône</t>
  </si>
  <si>
    <t>[4.8613, 46.77441]</t>
  </si>
  <si>
    <t>FRALLE71100EVCARS90008701</t>
  </si>
  <si>
    <t>50004708497742</t>
  </si>
  <si>
    <t>Chalon-sur-Saône</t>
  </si>
  <si>
    <t>FRALLPGO900087</t>
  </si>
  <si>
    <t>Rue Thomas Dumorey</t>
  </si>
  <si>
    <t>[4.859004, 46.7742482]</t>
  </si>
  <si>
    <t>FRALLEGO9000872</t>
  </si>
  <si>
    <t>FRALLE71100EVCARS90008702</t>
  </si>
  <si>
    <t>Allego - Carrefour Lormont</t>
  </si>
  <si>
    <t>FRALLEGO9000881</t>
  </si>
  <si>
    <t>FRALLPEVCARSLORMO</t>
  </si>
  <si>
    <t>LORMONT</t>
  </si>
  <si>
    <t>Carrefour Lormont, Rn 10, Cc Les 4 Pavillons, 33310 Lormont</t>
  </si>
  <si>
    <t>[-0.51578, 44.86565]</t>
  </si>
  <si>
    <t>FRALLE33310EVCARS90008801</t>
  </si>
  <si>
    <t>50047543952190</t>
  </si>
  <si>
    <t>Lormont</t>
  </si>
  <si>
    <t>FRALLPGO900088</t>
  </si>
  <si>
    <t>Centre commercial Les 4 Pavillons _BP 7</t>
  </si>
  <si>
    <t>[-0.5157816, 44.8656464]</t>
  </si>
  <si>
    <t>FRALLEGO9000882</t>
  </si>
  <si>
    <t>FRALLE33310EVCARS90008802</t>
  </si>
  <si>
    <t>Allego - Carrefour Sete</t>
  </si>
  <si>
    <t>FRALLEGO9000891</t>
  </si>
  <si>
    <t>FRALLPEVCARSSETEE</t>
  </si>
  <si>
    <t>SETE</t>
  </si>
  <si>
    <t>Carrefour Sete Balaruc, Route De Sete, 34540 Balaruc-le-Vieux</t>
  </si>
  <si>
    <t>[3.69192, 43.46266]</t>
  </si>
  <si>
    <t>FRALLE34540EVCARS90008901</t>
  </si>
  <si>
    <t>50097334283743</t>
  </si>
  <si>
    <t>FRALLPGO900089</t>
  </si>
  <si>
    <t>Route De Sète_Bp 2</t>
  </si>
  <si>
    <t>[3.6905849, 43.4627551]</t>
  </si>
  <si>
    <t>FRALLEGO9000892</t>
  </si>
  <si>
    <t>FRALLE34540EVCARS90008902</t>
  </si>
  <si>
    <t>Allego - Rennes Alma</t>
  </si>
  <si>
    <t>FRALLEGO9000911</t>
  </si>
  <si>
    <t>FRALLPEVCARSRENNE</t>
  </si>
  <si>
    <t>RENNES ALMA</t>
  </si>
  <si>
    <t>Carrefour Rennes Alma, 1 Av. du Canada, 35200 Rennes</t>
  </si>
  <si>
    <t>[-1.68127, 48.08301]</t>
  </si>
  <si>
    <t>FRALLE35200EVCARS90009101</t>
  </si>
  <si>
    <t>50091680526614</t>
  </si>
  <si>
    <t>Rennes</t>
  </si>
  <si>
    <t>FRALLPGO900091</t>
  </si>
  <si>
    <t>1 Avenue Du Canada</t>
  </si>
  <si>
    <t>[-1.6808901, 48.0816512]</t>
  </si>
  <si>
    <t>FRALLEGO9000912</t>
  </si>
  <si>
    <t>FRALLE35200EVCARS90009102</t>
  </si>
  <si>
    <t>Allego - Carrefour Chalon Nord</t>
  </si>
  <si>
    <t>FRALLEGO9000941</t>
  </si>
  <si>
    <t>FRALLPEVCARSCHALN</t>
  </si>
  <si>
    <t>CHALON NORD</t>
  </si>
  <si>
    <t>Carrefour Chalon-Sur-Saône Nord, 144 Avenue De Paris, 71100 Chalon-sur-Saône</t>
  </si>
  <si>
    <t>[4.84736, 46.7982025]</t>
  </si>
  <si>
    <t>FRALLE71100EVCARS90009401</t>
  </si>
  <si>
    <t>50049721690622</t>
  </si>
  <si>
    <t>FRALLPGO900094</t>
  </si>
  <si>
    <t>144 Route De Paris</t>
  </si>
  <si>
    <t>[4.8480545, 46.7986483]</t>
  </si>
  <si>
    <t>FRALLEGO9000942</t>
  </si>
  <si>
    <t>FRALLE71100EVCARS90009402</t>
  </si>
  <si>
    <t>Allego - Carrefour Auchy les Mines</t>
  </si>
  <si>
    <t>FRALLEGO9000951</t>
  </si>
  <si>
    <t>FRALLPEVCARSAUCHY</t>
  </si>
  <si>
    <t>AUCHY LES MINES</t>
  </si>
  <si>
    <t>Carrefour Auchy Les Mines, Cc Porte Des Flandres, 62138 Auchy-les-Mines</t>
  </si>
  <si>
    <t>[2.796117, 50.519941]</t>
  </si>
  <si>
    <t>FRALLE62138EVCARS90009501</t>
  </si>
  <si>
    <t>50051749215251</t>
  </si>
  <si>
    <t>Auchy-les-Mines</t>
  </si>
  <si>
    <t>FRALLPGO900095</t>
  </si>
  <si>
    <t>CC Porte Des Flandres</t>
  </si>
  <si>
    <t>[2.796775, 50.5208251]</t>
  </si>
  <si>
    <t>FRALLEGO9000952</t>
  </si>
  <si>
    <t>FRALLE62138EVCARS90009502</t>
  </si>
  <si>
    <t>FRALLEGO9000961</t>
  </si>
  <si>
    <t>FRALLE71100EVCARS90009601</t>
  </si>
  <si>
    <t>FRALLPGO900096</t>
  </si>
  <si>
    <t>FRALLEGO9000962</t>
  </si>
  <si>
    <t>FRALLE71100EVCARS90009602</t>
  </si>
  <si>
    <t>Allego - Carrefour Thiers</t>
  </si>
  <si>
    <t>FRALLEGO9000971</t>
  </si>
  <si>
    <t>FRALLPEVCARSTHIER</t>
  </si>
  <si>
    <t>THIERS</t>
  </si>
  <si>
    <t>Carrefour Thiers, Zac La Varenne, Rue Francois Truffaut, 63300 Thiers</t>
  </si>
  <si>
    <t>[3.508512, 45.839022]</t>
  </si>
  <si>
    <t>FRALLE63300EVCARS90009701</t>
  </si>
  <si>
    <t>50087927920240</t>
  </si>
  <si>
    <t>Thiers</t>
  </si>
  <si>
    <t>FRALLPGO900097</t>
  </si>
  <si>
    <t>Zac La Varenne</t>
  </si>
  <si>
    <t>[3.5092585, 45.8397791]</t>
  </si>
  <si>
    <t>FRALLEGO9000972</t>
  </si>
  <si>
    <t>FRALLE63300EVCARS90009702</t>
  </si>
  <si>
    <t>FRALLEGO9000981</t>
  </si>
  <si>
    <t>FRALLE58180EVCARS90009801</t>
  </si>
  <si>
    <t>FRALLPGO900098</t>
  </si>
  <si>
    <t>FRALLEGO9000982</t>
  </si>
  <si>
    <t>FRALLE58180EVCARS90009802</t>
  </si>
  <si>
    <t>Allego - Carrefour Montluçon</t>
  </si>
  <si>
    <t>FRALLEGO9000991</t>
  </si>
  <si>
    <t>FRALLPEVCARSMTLUC</t>
  </si>
  <si>
    <t>MONTLUCON</t>
  </si>
  <si>
    <t>Carrefour Montluçon, 211 Quai Ledru Rollin, Cc St Jacques, 03100 Montluçon</t>
  </si>
  <si>
    <t>[2.601488, 46.346462]</t>
  </si>
  <si>
    <t>FRALLE03100EVCARS90009901</t>
  </si>
  <si>
    <t>50001677190889</t>
  </si>
  <si>
    <t>Montluçon</t>
  </si>
  <si>
    <t>FRALLPGO900099</t>
  </si>
  <si>
    <t>Centre Athanor Pont Saint Jacques</t>
  </si>
  <si>
    <t>[2.6029589, 46.3459445]</t>
  </si>
  <si>
    <t>FRALLEGO9000992</t>
  </si>
  <si>
    <t>FRALLE03100EVCARS90009902</t>
  </si>
  <si>
    <t>Allego - Carrefour Maubeuge</t>
  </si>
  <si>
    <t>FRALLEGO9001001</t>
  </si>
  <si>
    <t>FRALLPEVCARSMAUBG</t>
  </si>
  <si>
    <t>MAUBEUGE</t>
  </si>
  <si>
    <t>Carrefour Maubeuge, Quartier De L epinette, 59600 Maubeuge</t>
  </si>
  <si>
    <t>[3.97657, 50.290175]</t>
  </si>
  <si>
    <t>FRALLE59600EVCARS90010001</t>
  </si>
  <si>
    <t>50037422174102</t>
  </si>
  <si>
    <t>Maubeuge</t>
  </si>
  <si>
    <t>FRALLPGO900100</t>
  </si>
  <si>
    <t>Quartier De L'Epinette</t>
  </si>
  <si>
    <t>[3.9658638, 50.2905828]</t>
  </si>
  <si>
    <t>FRALLEGO9001002</t>
  </si>
  <si>
    <t>FRALLE59600EVCARS90010002</t>
  </si>
  <si>
    <t>FRALLEGO9001011</t>
  </si>
  <si>
    <t>FRALLE03100EVCARS90010101</t>
  </si>
  <si>
    <t>FRALLPGO900101</t>
  </si>
  <si>
    <t>FRALLEGO9001012</t>
  </si>
  <si>
    <t>FRALLE03100EVCARS90010102</t>
  </si>
  <si>
    <t>FRALLEGO9001021</t>
  </si>
  <si>
    <t>FRALLE59290EVCARS90010201</t>
  </si>
  <si>
    <t>FRALLPGO900102</t>
  </si>
  <si>
    <t>FRALLEGO9001022</t>
  </si>
  <si>
    <t>FRALLE59290EVCARS90010202</t>
  </si>
  <si>
    <t>FRALLEGO9001031</t>
  </si>
  <si>
    <t>FRALLE38150EVCARS90010301</t>
  </si>
  <si>
    <t>FRALLPGO900103</t>
  </si>
  <si>
    <t>FRALLEGO9001032</t>
  </si>
  <si>
    <t>FRALLE38150EVCARS90010302</t>
  </si>
  <si>
    <t>Allego - Carrefour Bourges</t>
  </si>
  <si>
    <t>FRALLEGO9001041</t>
  </si>
  <si>
    <t>FRALLPEVCARSBRGES</t>
  </si>
  <si>
    <t>BOURGES</t>
  </si>
  <si>
    <t>Carrefour Bourges, Chaussee De Chappe, 18000 Bourges</t>
  </si>
  <si>
    <t>[2.42064, 47.09139]</t>
  </si>
  <si>
    <t>FRALLE18000EVCARS90010401</t>
  </si>
  <si>
    <t>50093424933499</t>
  </si>
  <si>
    <t>FRALLPGO900104</t>
  </si>
  <si>
    <t>Chaussée De La Chappes</t>
  </si>
  <si>
    <t>[2.4205989, 47.0914859]</t>
  </si>
  <si>
    <t>FRALLEGO9001042</t>
  </si>
  <si>
    <t>FRALLE18000EVCARS90010402</t>
  </si>
  <si>
    <t>Allego - Carrefour Thionville</t>
  </si>
  <si>
    <t>FRALLEGO9001051</t>
  </si>
  <si>
    <t>FRALLPEVCARSTHVLE</t>
  </si>
  <si>
    <t>THIONVILLE</t>
  </si>
  <si>
    <t>Carrefour Thionville, Rue Du Maillet, Cc Geric, 57100 Thionville</t>
  </si>
  <si>
    <t>[6.14103, 49.35434]</t>
  </si>
  <si>
    <t>FRALLE57100EVCARS90010501</t>
  </si>
  <si>
    <t>50017012954289</t>
  </si>
  <si>
    <t>Thionville</t>
  </si>
  <si>
    <t>FRALLPGO900105</t>
  </si>
  <si>
    <t>Rue Du Maillet_Bp 199</t>
  </si>
  <si>
    <t>[6.141524, 49.3532626]</t>
  </si>
  <si>
    <t>FRALLEGO9001052</t>
  </si>
  <si>
    <t>FRALLE57100EVCARS90010502</t>
  </si>
  <si>
    <t>Allego - Carrefour Drancy</t>
  </si>
  <si>
    <t>FRALLEGO9001061</t>
  </si>
  <si>
    <t>FRALLPEVCARSDRNCY</t>
  </si>
  <si>
    <t>DRANCY</t>
  </si>
  <si>
    <t>Carrefour Drancy, 60 Rue De Stenay, Cc Centre Avenir, 93700 Drancy</t>
  </si>
  <si>
    <t>[2.42094, 48.92064]</t>
  </si>
  <si>
    <t>FRALLE93700EVCARS90010601</t>
  </si>
  <si>
    <t>50035679572357</t>
  </si>
  <si>
    <t>Drancy</t>
  </si>
  <si>
    <t>FRALLPGO900106</t>
  </si>
  <si>
    <t>82, Rue Saint Stenay</t>
  </si>
  <si>
    <t>[2.4197912, 48.9187151]</t>
  </si>
  <si>
    <t>FRALLEGO9001062</t>
  </si>
  <si>
    <t>FRALLE93700EVCARS90010602</t>
  </si>
  <si>
    <t>FRALLEGO9001071</t>
  </si>
  <si>
    <t>FRALLE77127EVCARS90010701</t>
  </si>
  <si>
    <t>FRALLPGO900107</t>
  </si>
  <si>
    <t>FRALLEGO9001072</t>
  </si>
  <si>
    <t>FRALLE77127EVCARS90010702</t>
  </si>
  <si>
    <t>Allego - Carrefour Flins sur Seine</t>
  </si>
  <si>
    <t>FRALLEGO9001081</t>
  </si>
  <si>
    <t>FRALLPEVCARSFLISS</t>
  </si>
  <si>
    <t>FLINS SUR SEINE</t>
  </si>
  <si>
    <t>Carrefour Flins Sur Seine, D 14, 78410 Flins-sur-Seine</t>
  </si>
  <si>
    <t>[1.86416, 48.96643]</t>
  </si>
  <si>
    <t>FRALLE78410EVCARS90010801</t>
  </si>
  <si>
    <t>50096317231450</t>
  </si>
  <si>
    <t>Flins-sur-Seine</t>
  </si>
  <si>
    <t>FRALLPGO900108</t>
  </si>
  <si>
    <t>Chemin D14 Route Renault_Bp 8</t>
  </si>
  <si>
    <t>[1.8641815, 48.966258]</t>
  </si>
  <si>
    <t>FRALLEGO9001082</t>
  </si>
  <si>
    <t>FRALLE78410EVCARS90010802</t>
  </si>
  <si>
    <t>Allego - Carrefour Digne</t>
  </si>
  <si>
    <t>FRALLEGO9001091</t>
  </si>
  <si>
    <t>FRALLPEVCARSDIGNE</t>
  </si>
  <si>
    <t>DIGNE LES BAINS</t>
  </si>
  <si>
    <t>Carrefour Digne les Bains,  Zi, Rte de Marseille, 04000 Digne-les-Bains</t>
  </si>
  <si>
    <t>[6.18933, 44.07712]</t>
  </si>
  <si>
    <t>FRALLE04000EVCARS90010901</t>
  </si>
  <si>
    <t>50087483228556</t>
  </si>
  <si>
    <t>Digne-les-Bains</t>
  </si>
  <si>
    <t>FRALLPGO900109</t>
  </si>
  <si>
    <t>Zi, Rte de Marseille</t>
  </si>
  <si>
    <t>[6.189512, 44.078128]</t>
  </si>
  <si>
    <t>FRALLEGO9001092</t>
  </si>
  <si>
    <t>FRALLE04000EVCARS90010902</t>
  </si>
  <si>
    <t>FRALLEGO9001101</t>
  </si>
  <si>
    <t>FRALLE04000EVCARS90011001</t>
  </si>
  <si>
    <t>FRALLPGO900110</t>
  </si>
  <si>
    <t>FRALLEGO9001102</t>
  </si>
  <si>
    <t>FRALLE04000EVCARS90011002</t>
  </si>
  <si>
    <t>FRALLEGO9001111</t>
  </si>
  <si>
    <t>FRALLE16800EVCARS90011101</t>
  </si>
  <si>
    <t>FRALLPGO900111</t>
  </si>
  <si>
    <t>FRALLEGO9001112</t>
  </si>
  <si>
    <t>FRALLE16800EVCARS90011102</t>
  </si>
  <si>
    <t>FRALLEGO9001121</t>
  </si>
  <si>
    <t>FRALLE63500EVCARS90011201</t>
  </si>
  <si>
    <t>FRALLPGO900112</t>
  </si>
  <si>
    <t>FRALLEGO9001122</t>
  </si>
  <si>
    <t>FRALLE63500EVCARS90011202</t>
  </si>
  <si>
    <t>Allego - Carrefour Avranches</t>
  </si>
  <si>
    <t>FRALLEGO9001131</t>
  </si>
  <si>
    <t>FRALLPEVCARSAVRCHE</t>
  </si>
  <si>
    <t>AVRANCHES</t>
  </si>
  <si>
    <t>Carrefour Avranches Saint Martin, Parc Activite Est De La Baie, 50300 St Martin Des Champs</t>
  </si>
  <si>
    <t>[-1.349598, 48.654226]</t>
  </si>
  <si>
    <t>FRALLE50300EVCARS90011301</t>
  </si>
  <si>
    <t>50005729045014</t>
  </si>
  <si>
    <t>Avranches</t>
  </si>
  <si>
    <t>FRALLPGO900113</t>
  </si>
  <si>
    <t>Parc D'Activité De La Baie</t>
  </si>
  <si>
    <t>[-1.3495801, 48.6542053]</t>
  </si>
  <si>
    <t>FRALLEGO9001132</t>
  </si>
  <si>
    <t>FRALLE50300EVCARS90011302</t>
  </si>
  <si>
    <t>FRALLEGO9001141</t>
  </si>
  <si>
    <t>FRALLE50300EVCARS90011401</t>
  </si>
  <si>
    <t>FRALLPGO900114</t>
  </si>
  <si>
    <t>FRALLEGO9001142</t>
  </si>
  <si>
    <t>FRALLE50300EVCARS90011402</t>
  </si>
  <si>
    <t>FRALLEGO9001151</t>
  </si>
  <si>
    <t>FRALLE91100EVCARS90011501</t>
  </si>
  <si>
    <t>FRALLPGO900115</t>
  </si>
  <si>
    <t>FRALLEGO9001152</t>
  </si>
  <si>
    <t>FRALLE91100EVCARS90011502</t>
  </si>
  <si>
    <t>FRALLEGO9001161</t>
  </si>
  <si>
    <t>FRALLE38080EVCARS90011601</t>
  </si>
  <si>
    <t>FRALLPGO900116</t>
  </si>
  <si>
    <t>FRALLEGO9001162</t>
  </si>
  <si>
    <t>FRALLE38080EVCARS90011602</t>
  </si>
  <si>
    <t>FRALLEGO9001171</t>
  </si>
  <si>
    <t>FRALLE77090EVCARS90011701</t>
  </si>
  <si>
    <t>FRALLPGO900117</t>
  </si>
  <si>
    <t>FRALLEGO9001172</t>
  </si>
  <si>
    <t>FRALLE77090EVCARS90011702</t>
  </si>
  <si>
    <t>Allego - Carrefour Vaulx en Velin</t>
  </si>
  <si>
    <t>FRALLEGO9001181</t>
  </si>
  <si>
    <t>FRALLPEVCARSVLXEV</t>
  </si>
  <si>
    <t>VAULX EN VELIN</t>
  </si>
  <si>
    <t>Carrefour Vaulx En Velin, 236 Avenue Franklin Roosevelt, Cc Sept Chemins, 69120 Vaulx-en-Velin</t>
  </si>
  <si>
    <t>[4.92977, 45.747075]</t>
  </si>
  <si>
    <t>FRALLE69120EVCARS90011801</t>
  </si>
  <si>
    <t>50051603261375</t>
  </si>
  <si>
    <t>Vaulx-en-Velin</t>
  </si>
  <si>
    <t>FRALLPGO900118</t>
  </si>
  <si>
    <t>236 Avenue Franklin Roosevelt</t>
  </si>
  <si>
    <t>[4.9312077, 45.7477668]</t>
  </si>
  <si>
    <t>FRALLEGO9001182</t>
  </si>
  <si>
    <t>FRALLE69120EVCARS90011802</t>
  </si>
  <si>
    <t>Allego - Carrefour Stains</t>
  </si>
  <si>
    <t>FRALLEGO9001191</t>
  </si>
  <si>
    <t>FRALLPEVCARSSTAIN</t>
  </si>
  <si>
    <t>STAINS</t>
  </si>
  <si>
    <t>Carrefour Stains, 80 Boulevard Maxime GorkiLe Globe, 93240 Stains</t>
  </si>
  <si>
    <t>[2.38472, 48.946885]</t>
  </si>
  <si>
    <t>FRALLE93240EVCARS90011901</t>
  </si>
  <si>
    <t>50017738953782</t>
  </si>
  <si>
    <t>Stains</t>
  </si>
  <si>
    <t>FRALLPGO900119</t>
  </si>
  <si>
    <t>80 Boulevard Maxime Gorki</t>
  </si>
  <si>
    <t>[2.3854263, 48.9482108]</t>
  </si>
  <si>
    <t>FRALLEGO9001192</t>
  </si>
  <si>
    <t>FRALLE93240EVCARS90011902</t>
  </si>
  <si>
    <t>FRALLEGO9001211</t>
  </si>
  <si>
    <t>FRALLE38130EVCARS90012101</t>
  </si>
  <si>
    <t>FRALLPGO900121</t>
  </si>
  <si>
    <t>FRALLEGO9001212</t>
  </si>
  <si>
    <t>FRALLE38130EVCARS90012102</t>
  </si>
  <si>
    <t>Allego - Carrefour Brest</t>
  </si>
  <si>
    <t>FRALLEGO9001221</t>
  </si>
  <si>
    <t>FRALLPEVCARSBREST</t>
  </si>
  <si>
    <t>BREST</t>
  </si>
  <si>
    <t>Carrefour Brest, 126 Boulevard De Plymouth, Cc Iroise, 29200 Brest</t>
  </si>
  <si>
    <t>[-4.526732, 48.388175]</t>
  </si>
  <si>
    <t>FRALLE29200EVCARS90012201</t>
  </si>
  <si>
    <t>50078087320041</t>
  </si>
  <si>
    <t>Brest</t>
  </si>
  <si>
    <t>FRALLPGO900122</t>
  </si>
  <si>
    <t>126 Boulevard De Plymouth</t>
  </si>
  <si>
    <t>[-4.5261865, 48.3873685]</t>
  </si>
  <si>
    <t>FRALLEGO9001222</t>
  </si>
  <si>
    <t>FRALLE29200EVCARS90012202</t>
  </si>
  <si>
    <t>FRALLEGO9001241</t>
  </si>
  <si>
    <t>FRALLE33310EVCARS90012401</t>
  </si>
  <si>
    <t>FRALLPGO900124</t>
  </si>
  <si>
    <t>FRALLEGO9001242</t>
  </si>
  <si>
    <t>FRALLE33310EVCARS90012402</t>
  </si>
  <si>
    <t>FRALLEGO9001251</t>
  </si>
  <si>
    <t>FRALLE78410EVCARS90012501</t>
  </si>
  <si>
    <t>FRALLPGO900125</t>
  </si>
  <si>
    <t>FRALLEGO9001252</t>
  </si>
  <si>
    <t>FRALLE78410EVCARS90012502</t>
  </si>
  <si>
    <t>FRALLEGO9001261</t>
  </si>
  <si>
    <t>FRALLE93270EVCARS90012601</t>
  </si>
  <si>
    <t>FRALLPGO900126</t>
  </si>
  <si>
    <t>FRALLEGO9001262</t>
  </si>
  <si>
    <t>FRALLE93270EVCARS90012602</t>
  </si>
  <si>
    <t>Allego - Carrefour Rennes Cesson</t>
  </si>
  <si>
    <t>FRALLEGO9001271</t>
  </si>
  <si>
    <t>FRALLPEVCARSRECES</t>
  </si>
  <si>
    <t>RENNES CESSON</t>
  </si>
  <si>
    <t>Carrefour Rennes Cesson, Route De Domloup, Zac La Rigourdiere, 35510 Cesson-Sévigné</t>
  </si>
  <si>
    <t>[-1.59067, 48.11275]</t>
  </si>
  <si>
    <t>FRALLE35510EVCARS90012701</t>
  </si>
  <si>
    <t>50050874646865</t>
  </si>
  <si>
    <t>Cesson-Sévigné</t>
  </si>
  <si>
    <t>FRALLPGO900127</t>
  </si>
  <si>
    <t>Rte De Domloup,</t>
  </si>
  <si>
    <t>[-1.5912692, 48.1137109]</t>
  </si>
  <si>
    <t>FRALLEGO9001272</t>
  </si>
  <si>
    <t>FRALLE35510EVCARS90012702</t>
  </si>
  <si>
    <t>FRALLEGO9001281</t>
  </si>
  <si>
    <t>FRALLE38120EVCARS90012801</t>
  </si>
  <si>
    <t>FRALLPGO900128</t>
  </si>
  <si>
    <t>FRALLEGO9001282</t>
  </si>
  <si>
    <t>FRALLE38120EVCARS90012802</t>
  </si>
  <si>
    <t>Allego - Carrefour Bassens</t>
  </si>
  <si>
    <t>FRALLEGO9001291</t>
  </si>
  <si>
    <t>FRALLPEVCARSBSSEN</t>
  </si>
  <si>
    <t>BASSENS</t>
  </si>
  <si>
    <t>Carrefour Chambery Bassens, 21 Rue Centrale, 73000 Bassens</t>
  </si>
  <si>
    <t>[5.943033, 45.573905]</t>
  </si>
  <si>
    <t>FRALLE73000EVCARS90012901</t>
  </si>
  <si>
    <t>50001240379176</t>
  </si>
  <si>
    <t>Bassens</t>
  </si>
  <si>
    <t>FRALLPGO900129</t>
  </si>
  <si>
    <t>21 Rue Centrale</t>
  </si>
  <si>
    <t>[5.9443689, 45.5736435]</t>
  </si>
  <si>
    <t>FRALLEGO9001292</t>
  </si>
  <si>
    <t>FRALLE73000EVCARS90012902</t>
  </si>
  <si>
    <t>FRALLEGO9001301</t>
  </si>
  <si>
    <t>FRALLE18000EVCARS90013001</t>
  </si>
  <si>
    <t>FRALLPGO900130</t>
  </si>
  <si>
    <t>FRALLEGO9001302</t>
  </si>
  <si>
    <t>FRALLE18000EVCARS90013002</t>
  </si>
  <si>
    <t>Allego - Carrefour Saint-Pol</t>
  </si>
  <si>
    <t>FRALLEGO9001311</t>
  </si>
  <si>
    <t>FRALLPEVCARSSTPOL</t>
  </si>
  <si>
    <t>SAINT POL</t>
  </si>
  <si>
    <t>Carrefour Saint Pol Sur Mer, Zac Des Jardins, 59430 St Pol S/Mer</t>
  </si>
  <si>
    <t>[2.335472, 51.023901]</t>
  </si>
  <si>
    <t>FRALLE59430EVCARS90013101</t>
  </si>
  <si>
    <t>50029461774646</t>
  </si>
  <si>
    <t>FRALLPGO900131</t>
  </si>
  <si>
    <t>CC Saint Pol_Zac Des Jardins</t>
  </si>
  <si>
    <t>[2.3350073, 51.0227746]</t>
  </si>
  <si>
    <t>FRALLEGO9001312</t>
  </si>
  <si>
    <t>FRALLE59430EVCARS90013102</t>
  </si>
  <si>
    <t>FRALLEGO9001321</t>
  </si>
  <si>
    <t>FRALLE33500EVCARS90013201</t>
  </si>
  <si>
    <t>FRALLPGO900132</t>
  </si>
  <si>
    <t>FRALLEGO9001322</t>
  </si>
  <si>
    <t>FRALLE33500EVCARS90013202</t>
  </si>
  <si>
    <t>Allego - Carrefour Chartres</t>
  </si>
  <si>
    <t>FRALLEGO9001331</t>
  </si>
  <si>
    <t>FRALLPEVCARSCHTRE</t>
  </si>
  <si>
    <t>CHARTRES</t>
  </si>
  <si>
    <t>Carrefour Chartres, Quartier De La Madeleine, Avenue Marcel Proust, 28000 Chartres</t>
  </si>
  <si>
    <t>[1.51548, 48.44991]</t>
  </si>
  <si>
    <t>FRALLE28000EVCARS90013301</t>
  </si>
  <si>
    <t>50036263542997</t>
  </si>
  <si>
    <t>Chartres</t>
  </si>
  <si>
    <t>FRALLPGO900133</t>
  </si>
  <si>
    <t>Zup De La Madeleine_Bp 849</t>
  </si>
  <si>
    <t>[1.5182257, 48.4502625]</t>
  </si>
  <si>
    <t>FRALLEGO9001332</t>
  </si>
  <si>
    <t>FRALLE28000EVCARS90013302</t>
  </si>
  <si>
    <t>FRALLEGO9001341</t>
  </si>
  <si>
    <t>FRALLE94240EVCARS90013401</t>
  </si>
  <si>
    <t>FRALLPGO900134</t>
  </si>
  <si>
    <t>FRALLEGO9001342</t>
  </si>
  <si>
    <t>FRALLE94240EVCARS90013402</t>
  </si>
  <si>
    <t>Allego - Carrefour Mulhouse</t>
  </si>
  <si>
    <t>FRALLEGO9001351</t>
  </si>
  <si>
    <t>FRALLPEVCARSMLHSE</t>
  </si>
  <si>
    <t>MULHOUSE</t>
  </si>
  <si>
    <t>Carrefour Mulhouse, Avenue De FribourgIle Napoleon, 68110 Illzach</t>
  </si>
  <si>
    <t>[7.384534, 47.77225]</t>
  </si>
  <si>
    <t>FRALLE68110EVCARS90013501</t>
  </si>
  <si>
    <t>50038578655384</t>
  </si>
  <si>
    <t>FRALLPGO900135</t>
  </si>
  <si>
    <t>242 Avenue De Fribourg</t>
  </si>
  <si>
    <t>[7.3861705, 47.7714013]</t>
  </si>
  <si>
    <t>FRALLEGO9001352</t>
  </si>
  <si>
    <t>FRALLE68110EVCARS90013502</t>
  </si>
  <si>
    <t>FRALLEGO9001361</t>
  </si>
  <si>
    <t>FRALLE51430EVCARS90013601</t>
  </si>
  <si>
    <t>FRALLPGO900136</t>
  </si>
  <si>
    <t>FRALLEGO9001362</t>
  </si>
  <si>
    <t>FRALLE51430EVCARS90013602</t>
  </si>
  <si>
    <t>FRALLEGO9001371</t>
  </si>
  <si>
    <t>FRALLE73000EVCARS90013701</t>
  </si>
  <si>
    <t>FRALLPGO900137</t>
  </si>
  <si>
    <t>FRALLEGO9001372</t>
  </si>
  <si>
    <t>FRALLE73000EVCARS90013702</t>
  </si>
  <si>
    <t>FRALLEGO9001391</t>
  </si>
  <si>
    <t>FRALLE35510EVCARS90013901</t>
  </si>
  <si>
    <t>FRALLPGO900139</t>
  </si>
  <si>
    <t>FRALLEGO9001392</t>
  </si>
  <si>
    <t>FRALLE35510EVCARS90013902</t>
  </si>
  <si>
    <t>FRALLEGO9001401</t>
  </si>
  <si>
    <t>FRALLE34540EVCARS90014001</t>
  </si>
  <si>
    <t>FRALLPGO900140</t>
  </si>
  <si>
    <t>FRALLEGO9001402</t>
  </si>
  <si>
    <t>FRALLE34540EVCARS90014002</t>
  </si>
  <si>
    <t>FRALLEGO9001411</t>
  </si>
  <si>
    <t>FRALLE27930EVCARS90014101</t>
  </si>
  <si>
    <t>FRALLPGO900141</t>
  </si>
  <si>
    <t>FRALLEGO9001412</t>
  </si>
  <si>
    <t>FRALLE27930EVCARS90014102</t>
  </si>
  <si>
    <t>Allego - Carrefour Mérignac</t>
  </si>
  <si>
    <t>FRALLEGO9001421</t>
  </si>
  <si>
    <t>FRALLPEVCARSMERIG</t>
  </si>
  <si>
    <t>MERIGNAC</t>
  </si>
  <si>
    <t>Carrefour Merignac, 52 Avenue De La Somme Cc Merignac Soleil, 33700 Merignac</t>
  </si>
  <si>
    <t>[-0.655691, 44.83044]</t>
  </si>
  <si>
    <t>FRALLE33700EVCARS90014201</t>
  </si>
  <si>
    <t>50002542749246</t>
  </si>
  <si>
    <t>Mérignac</t>
  </si>
  <si>
    <t>FRALLPGO900142</t>
  </si>
  <si>
    <t>52 Avenue De La Somme</t>
  </si>
  <si>
    <t>[-0.6556667, 44.8304165]</t>
  </si>
  <si>
    <t>FRALLEGO9001422</t>
  </si>
  <si>
    <t>FRALLE33700EVCARS90014202</t>
  </si>
  <si>
    <t>FRALLEGO9001431</t>
  </si>
  <si>
    <t>FRALLE38120EVCARS90014301</t>
  </si>
  <si>
    <t>FRALLPGO900143</t>
  </si>
  <si>
    <t>FRALLEGO9001432</t>
  </si>
  <si>
    <t>FRALLE38120EVCARS90014302</t>
  </si>
  <si>
    <t>FRALLEGO9001441</t>
  </si>
  <si>
    <t>FRALLE35200EVCARS90014401</t>
  </si>
  <si>
    <t>FRALLPGO900144</t>
  </si>
  <si>
    <t>FRALLEGO9001442</t>
  </si>
  <si>
    <t>FRALLE35200EVCARS90014402</t>
  </si>
  <si>
    <t>Allego - Carrefour Sartrouville</t>
  </si>
  <si>
    <t>FRALLEGO9001451</t>
  </si>
  <si>
    <t>FRALLPEVCARSSRTVL</t>
  </si>
  <si>
    <t>SARTROUVILLE</t>
  </si>
  <si>
    <t>Carrefour Sartrouville, Avenue Robert Schuman, Val Notre Dame, 78500 Sartrouville</t>
  </si>
  <si>
    <t>[2.196199, 48.94682]</t>
  </si>
  <si>
    <t>FRALLE78500EVCARS90014501</t>
  </si>
  <si>
    <t>50047118810430</t>
  </si>
  <si>
    <t>Sartrouville</t>
  </si>
  <si>
    <t>FRALLPGO900145</t>
  </si>
  <si>
    <t>Avenue Robert Schumann</t>
  </si>
  <si>
    <t>[2.1961829, 48.9468735]</t>
  </si>
  <si>
    <t>FRALLEGO9001452</t>
  </si>
  <si>
    <t>FRALLE78500EVCARS90014502</t>
  </si>
  <si>
    <t>FRALLEGO9001461</t>
  </si>
  <si>
    <t>FRALLE14120EVCARS90014601</t>
  </si>
  <si>
    <t>FRALLPGO900146</t>
  </si>
  <si>
    <t>FRALLEGO9001462</t>
  </si>
  <si>
    <t>FRALLE14120EVCARS90014602</t>
  </si>
  <si>
    <t>FRALLEGO9001471</t>
  </si>
  <si>
    <t>FRALLE93240EVCARS90014701</t>
  </si>
  <si>
    <t>FRALLPGO900147</t>
  </si>
  <si>
    <t>FRALLEGO9001472</t>
  </si>
  <si>
    <t>FRALLE93240EVCARS90014702</t>
  </si>
  <si>
    <t>FRALLEGO9001481</t>
  </si>
  <si>
    <t>FRALLE34540EVCARS90014801</t>
  </si>
  <si>
    <t>FRALLPGO900148</t>
  </si>
  <si>
    <t>FRALLEGO9001482</t>
  </si>
  <si>
    <t>FRALLE34540EVCARS90014802</t>
  </si>
  <si>
    <t>FRALLEGO9001491</t>
  </si>
  <si>
    <t>FRALLE63500EVCARS90014901</t>
  </si>
  <si>
    <t>FRALLPGO900149</t>
  </si>
  <si>
    <t>FRALLEGO9001492</t>
  </si>
  <si>
    <t>FRALLE63500EVCARS90014902</t>
  </si>
  <si>
    <t>Allego - Carrefour Limay</t>
  </si>
  <si>
    <t>FRALLEGO9001501</t>
  </si>
  <si>
    <t>FRALLPEVCARSLIMAY</t>
  </si>
  <si>
    <t>LIMAY</t>
  </si>
  <si>
    <t>Carrefour Limay, Rn190, 78520 Limay</t>
  </si>
  <si>
    <t>[1.753862, 48.990415]</t>
  </si>
  <si>
    <t>FRALLE78520EVCARS90015001</t>
  </si>
  <si>
    <t>50066654566900</t>
  </si>
  <si>
    <t>Limay</t>
  </si>
  <si>
    <t>FRALLPGO900150</t>
  </si>
  <si>
    <t>Route Nationale 190</t>
  </si>
  <si>
    <t>[1.7537652, 48.9904499]</t>
  </si>
  <si>
    <t>FRALLEGO9001502</t>
  </si>
  <si>
    <t>FRALLE78520EVCARS90015002</t>
  </si>
  <si>
    <t>FRALLEGO9001511</t>
  </si>
  <si>
    <t>FRALLE29200EVCARS90015101</t>
  </si>
  <si>
    <t>FRALLPGO900151</t>
  </si>
  <si>
    <t>FRALLEGO9001512</t>
  </si>
  <si>
    <t>FRALLE29200EVCARS90015102</t>
  </si>
  <si>
    <t>FRALLEGO9001521</t>
  </si>
  <si>
    <t>FRALLE38130EVCARS90015201</t>
  </si>
  <si>
    <t>FRALLPGO900152</t>
  </si>
  <si>
    <t>FRALLEGO9001522</t>
  </si>
  <si>
    <t>FRALLE38130EVCARS90015202</t>
  </si>
  <si>
    <t>FRALLEGO9001531</t>
  </si>
  <si>
    <t>FRALLE78520EVCARS90015301</t>
  </si>
  <si>
    <t>FRALLPGO900153</t>
  </si>
  <si>
    <t>FRALLEGO9001532</t>
  </si>
  <si>
    <t>FRALLE78520EVCARS90015302</t>
  </si>
  <si>
    <t>FRALLEGO9001541</t>
  </si>
  <si>
    <t>FRALLE33310EVCARS90015401</t>
  </si>
  <si>
    <t>FRALLPGO900154</t>
  </si>
  <si>
    <t>FRALLEGO9001542</t>
  </si>
  <si>
    <t>FRALLE33310EVCARS90015402</t>
  </si>
  <si>
    <t>FRALLEGO9001551</t>
  </si>
  <si>
    <t>FRALLE78500EVCARS90015501</t>
  </si>
  <si>
    <t>FRALLPGO900155</t>
  </si>
  <si>
    <t>FRALLEGO9001552</t>
  </si>
  <si>
    <t>FRALLE78500EVCARS90015502</t>
  </si>
  <si>
    <t>FRALLEGO9001561</t>
  </si>
  <si>
    <t>FRALLE35200EVCARS90015601</t>
  </si>
  <si>
    <t>FRALLPGO900156</t>
  </si>
  <si>
    <t>FRALLEGO9001562</t>
  </si>
  <si>
    <t>FRALLE35200EVCARS90015602</t>
  </si>
  <si>
    <t>FRALLEGO9001571</t>
  </si>
  <si>
    <t>FRALLE68110EVCARS90015701</t>
  </si>
  <si>
    <t>FRALLPGO900157</t>
  </si>
  <si>
    <t>FRALLEGO9001572</t>
  </si>
  <si>
    <t>FRALLE68110EVCARS90015702</t>
  </si>
  <si>
    <t>FRALLEGO9001581</t>
  </si>
  <si>
    <t>FRALLE17690EVCARS90015801</t>
  </si>
  <si>
    <t>FRALLPGO900158</t>
  </si>
  <si>
    <t>FRALLEGO9001582</t>
  </si>
  <si>
    <t>FRALLE17690EVCARS90015802</t>
  </si>
  <si>
    <t>FRALLEGO9001601</t>
  </si>
  <si>
    <t>FRALLE94240EVCARS90016001</t>
  </si>
  <si>
    <t>FRALLPGO900160</t>
  </si>
  <si>
    <t>FRALLEGO9001602</t>
  </si>
  <si>
    <t>FRALLE94240EVCARS90016002</t>
  </si>
  <si>
    <t>FRALLEGO9001611</t>
  </si>
  <si>
    <t>FRALLE62100EVCARS90016101</t>
  </si>
  <si>
    <t>FRALLPGO900161</t>
  </si>
  <si>
    <t>FRALLEGO9001612</t>
  </si>
  <si>
    <t>FRALLE62100EVCARS90016102</t>
  </si>
  <si>
    <t>Allego - Carrefour Port de Bouc</t>
  </si>
  <si>
    <t>FRALLEGO9001621</t>
  </si>
  <si>
    <t>FRALLPEVCARSPORTB</t>
  </si>
  <si>
    <t>PORT DE BOUC</t>
  </si>
  <si>
    <t>Carrefour Port De Bouc, Rn 568, 13110 Port-de-Bouc</t>
  </si>
  <si>
    <t>[5.001487, 43.412368]</t>
  </si>
  <si>
    <t>FRALLE1311EVCARS90016201</t>
  </si>
  <si>
    <t>50031922530937</t>
  </si>
  <si>
    <t>Port-de-Bouc</t>
  </si>
  <si>
    <t>FRALLPGO900162</t>
  </si>
  <si>
    <t>568 Av. Clément Mille</t>
  </si>
  <si>
    <t>[5.0005908, 43.4128038]</t>
  </si>
  <si>
    <t>FRALLEGO9001622</t>
  </si>
  <si>
    <t>FRALLE1311EVCARS90016202</t>
  </si>
  <si>
    <t>Allego - Carrefour St Brice</t>
  </si>
  <si>
    <t>FRALLEGO9001631</t>
  </si>
  <si>
    <t>FRALLPEVCARSSTBRC</t>
  </si>
  <si>
    <t>SAINT BRICE</t>
  </si>
  <si>
    <t>Carrefour Saint Brice Sous Forêt, 50 Avenue Robert Schumann, 95350 Saint-Brice-sous-Forêt</t>
  </si>
  <si>
    <t>[2.349164, 49.010012]</t>
  </si>
  <si>
    <t>FRALLE95350EVCARS90016301</t>
  </si>
  <si>
    <t>50001965343669</t>
  </si>
  <si>
    <t>Saint-Brice-sous-Forêt</t>
  </si>
  <si>
    <t>FRALLPGO900163</t>
  </si>
  <si>
    <t>20 Avenue Robert Schumann</t>
  </si>
  <si>
    <t>[2.3507357, 49.0088669]</t>
  </si>
  <si>
    <t>FRALLEGO9001632</t>
  </si>
  <si>
    <t>FRALLE95350EVCARS90016302</t>
  </si>
  <si>
    <t>FRALLEGO9001641</t>
  </si>
  <si>
    <t>FRALLPEVCARSAVIGN</t>
  </si>
  <si>
    <t>AVIGNON</t>
  </si>
  <si>
    <t>Carrefour Avignon, 390 Rue Jean Marie Tjibaou, Zi De Courtine, 84000 Avignon</t>
  </si>
  <si>
    <t>[4.793191, 43.928437]</t>
  </si>
  <si>
    <t>FRALLE84000EVCARS90016401</t>
  </si>
  <si>
    <t>50091109406003</t>
  </si>
  <si>
    <t>Allego - Carrefour Avignon Courtine</t>
  </si>
  <si>
    <t>FRALLPGO900164</t>
  </si>
  <si>
    <t>390 Rue Jean Marie Tjibaou</t>
  </si>
  <si>
    <t>[4.7912512, 43.9279338]</t>
  </si>
  <si>
    <t>FRALLEGO9001642</t>
  </si>
  <si>
    <t>FRALLE84000EVCARS90016402</t>
  </si>
  <si>
    <t>FRALLEGO9001651</t>
  </si>
  <si>
    <t>FRALLE95350EVCARS90016501</t>
  </si>
  <si>
    <t>FRALLPGO900165</t>
  </si>
  <si>
    <t>FRALLEGO9001652</t>
  </si>
  <si>
    <t>FRALLE95350EVCARS90016502</t>
  </si>
  <si>
    <t>Allego - Carrefour Gruchet</t>
  </si>
  <si>
    <t>FRALLEGO9001661</t>
  </si>
  <si>
    <t>FRALLPEVCARSGRLVA</t>
  </si>
  <si>
    <t>GRUCHET LE VALASSE</t>
  </si>
  <si>
    <t>Carrefour Gruchet Le Valasse, Route De L abbaye, Cc Le Valasse, 76210 Gruchet-le-Valasse</t>
  </si>
  <si>
    <t>[0.493534, 49.54978]</t>
  </si>
  <si>
    <t>FRALLE76210EVCARS90016601</t>
  </si>
  <si>
    <t>50057826049008</t>
  </si>
  <si>
    <t>Gruchet-le-Valasse</t>
  </si>
  <si>
    <t>FRALLPGO900166</t>
  </si>
  <si>
    <t>Route De L'Abbaye</t>
  </si>
  <si>
    <t>[0.4939226, 49.5485001]</t>
  </si>
  <si>
    <t>FRALLEGO9001662</t>
  </si>
  <si>
    <t>FRALLE76210EVCARS90016602</t>
  </si>
  <si>
    <t>FRALLEGO9001671</t>
  </si>
  <si>
    <t>FRALLE60000EVCARS90016701</t>
  </si>
  <si>
    <t>FRALLPGO900167</t>
  </si>
  <si>
    <t>FRALLEGO9001672</t>
  </si>
  <si>
    <t>FRALLE60000EVCARS90016702</t>
  </si>
  <si>
    <t>FRALLEGO9001681</t>
  </si>
  <si>
    <t>FRALLE61250EVCARS90016801</t>
  </si>
  <si>
    <t>FRALLPGO900168</t>
  </si>
  <si>
    <t>FRALLEGO9001682</t>
  </si>
  <si>
    <t>FRALLE61250EVCARS90016802</t>
  </si>
  <si>
    <t>FRALLEGO9001701</t>
  </si>
  <si>
    <t>FRALLE69700EVCARS90017001</t>
  </si>
  <si>
    <t>FRALLEGO9001702</t>
  </si>
  <si>
    <t>FRALLE69700EVCARS90017002</t>
  </si>
  <si>
    <t>FRALLEGO9001711</t>
  </si>
  <si>
    <t>FRALLE69700EVCARS90017101</t>
  </si>
  <si>
    <t>FRALLEGO9001712</t>
  </si>
  <si>
    <t>FRALLE69700EVCARS90017102</t>
  </si>
  <si>
    <t>FRALLEGO9001741</t>
  </si>
  <si>
    <t>FRALLE71100EVCARS90017401</t>
  </si>
  <si>
    <t>FRALLPGO900174</t>
  </si>
  <si>
    <t>FRALLEGO9001742</t>
  </si>
  <si>
    <t>FRALLE71100EVCARS90017402</t>
  </si>
  <si>
    <t>FRALLEGO9001751</t>
  </si>
  <si>
    <t>FRALLE49000EVCARS90017501</t>
  </si>
  <si>
    <t>FRALLPGO900175</t>
  </si>
  <si>
    <t>FRALLEGO9001752</t>
  </si>
  <si>
    <t>FRALLE49000EVCARS90017502</t>
  </si>
  <si>
    <t>FRALLEGO9001761</t>
  </si>
  <si>
    <t>FRALLE83190EVCARS90017601</t>
  </si>
  <si>
    <t>FRALLPGO900176</t>
  </si>
  <si>
    <t>FRALLEGO9001762</t>
  </si>
  <si>
    <t>FRALLE83190EVCARS90017602</t>
  </si>
  <si>
    <t>FRALLEGO9001771</t>
  </si>
  <si>
    <t>FRALLE62231EVCARS90017701</t>
  </si>
  <si>
    <t>FRALLPGO900177</t>
  </si>
  <si>
    <t>FRALLEGO9001772</t>
  </si>
  <si>
    <t>FRALLE62231EVCARS90017702</t>
  </si>
  <si>
    <t>FRALLEGO9001781</t>
  </si>
  <si>
    <t>FRALLE57100EVCARS90017801</t>
  </si>
  <si>
    <t>FRALLPGO900178</t>
  </si>
  <si>
    <t>FRALLEGO9001782</t>
  </si>
  <si>
    <t>FRALLE57100EVCARS90017802</t>
  </si>
  <si>
    <t>FRALLEGO9001831</t>
  </si>
  <si>
    <t>FRALLPEVCARSCRHSA</t>
  </si>
  <si>
    <t>CRECHES S/SAONE</t>
  </si>
  <si>
    <t>Carrefour Creches Sur Saone, Rn 6, Cc Bouchardes, 71680 Creches Sur Saone</t>
  </si>
  <si>
    <t>[4.792065, 46.252955]</t>
  </si>
  <si>
    <t>FRALLE71680EVCARS90018301</t>
  </si>
  <si>
    <t>50031057157539</t>
  </si>
  <si>
    <t>Crêches-sur-Saône</t>
  </si>
  <si>
    <t>Allego - Carrefour Crèches sur Saone</t>
  </si>
  <si>
    <t>FRALLPGO900183</t>
  </si>
  <si>
    <t>Cc Bouchardes_ Rn6</t>
  </si>
  <si>
    <t>[4.7906807, 46.2526993]</t>
  </si>
  <si>
    <t>FRALLEGO9001832</t>
  </si>
  <si>
    <t>FRALLE71680EVCARS90018302</t>
  </si>
  <si>
    <t>Allego - Carrefour Villeurbanne</t>
  </si>
  <si>
    <t>FRALLEGO9001851</t>
  </si>
  <si>
    <t>FRALLPEVCARSVLBAR</t>
  </si>
  <si>
    <t>VILLEURBANNE</t>
  </si>
  <si>
    <t>Carrefour Villeurbanne, 145 Avenue Anatole France, 69100 Villeurbanne</t>
  </si>
  <si>
    <t>[4.883567, 45.768862]</t>
  </si>
  <si>
    <t>FRALLE69100EVCARS90018501</t>
  </si>
  <si>
    <t>50053339848127</t>
  </si>
  <si>
    <t>Villeurbanne</t>
  </si>
  <si>
    <t>FRALLPGO900185</t>
  </si>
  <si>
    <t>145 Rue Anatole France</t>
  </si>
  <si>
    <t>[4.8837954, 45.7690355]</t>
  </si>
  <si>
    <t>FRALLEGO9001852</t>
  </si>
  <si>
    <t>FRALLE69100EVCARS90018502</t>
  </si>
  <si>
    <t>Allego - Carrefour Saran</t>
  </si>
  <si>
    <t>FRALLEGO9001881</t>
  </si>
  <si>
    <t>FRALLPEVCARSSARAN</t>
  </si>
  <si>
    <t>SARAN</t>
  </si>
  <si>
    <t>Carrefour Saran, 2601 Route Nationale 20, 45770 Saran</t>
  </si>
  <si>
    <t>[1.888039, 47.960795]</t>
  </si>
  <si>
    <t>FRALLE45770EVCARS90018801</t>
  </si>
  <si>
    <t>50052764827547</t>
  </si>
  <si>
    <t>FRALLPGO900188</t>
  </si>
  <si>
    <t>2601 Route Nationale 20</t>
  </si>
  <si>
    <t>[1.888044, 47.960801]</t>
  </si>
  <si>
    <t>FRALLEGO9001882</t>
  </si>
  <si>
    <t>7 22 53 03 38</t>
  </si>
  <si>
    <t>FRALLE45770EVCARS90018802</t>
  </si>
  <si>
    <t>Allego - Carrefour Paimpol</t>
  </si>
  <si>
    <t>FRALLEGO9001891</t>
  </si>
  <si>
    <t>FRALLPEVCARSPAIMP</t>
  </si>
  <si>
    <t>PAIMPOL</t>
  </si>
  <si>
    <t>Carrefour Paimpol, Rue Raymond Pellier, 22500 Paimpol</t>
  </si>
  <si>
    <t>[-3.03854, 48.771873]</t>
  </si>
  <si>
    <t>FRALLE22500EVCARS90018901</t>
  </si>
  <si>
    <t>50084019284939</t>
  </si>
  <si>
    <t>Paimpol</t>
  </si>
  <si>
    <t>FRALLPGO900189</t>
  </si>
  <si>
    <t>Rue Raymond Pellier</t>
  </si>
  <si>
    <t>[-3.0393753, 48.7721149]</t>
  </si>
  <si>
    <t>FRALLEGO9001892</t>
  </si>
  <si>
    <t>FRALLE22500EVCARS90018902</t>
  </si>
  <si>
    <t>Allego - Carrefour Portet s-Garonne</t>
  </si>
  <si>
    <t>FRALLEGO9001901</t>
  </si>
  <si>
    <t>FRALLPEVCARSPRTSG</t>
  </si>
  <si>
    <t>PORTET SUR GARONNE</t>
  </si>
  <si>
    <t>Carrefour Portet-Sur-Garonne, Boulevard De L europe, 31120 Portet-sur-Garonne</t>
  </si>
  <si>
    <t>[1.401652, 43.532192]</t>
  </si>
  <si>
    <t>FRALLE31120EVCARS90019001</t>
  </si>
  <si>
    <t>50024540267005</t>
  </si>
  <si>
    <t>Portet-sur-Garonne</t>
  </si>
  <si>
    <t>FRALLPGO900190</t>
  </si>
  <si>
    <t>Boulevard De L'Europe</t>
  </si>
  <si>
    <t>[1.4016985, 43.5321972]</t>
  </si>
  <si>
    <t>FRALLEGO9001902</t>
  </si>
  <si>
    <t>FRALLE31120EVCARS90019002</t>
  </si>
  <si>
    <t>Allego - Carrefour Romorantin</t>
  </si>
  <si>
    <t>FRALLEGO9001931</t>
  </si>
  <si>
    <t>FRALLPEVCARSROMRT</t>
  </si>
  <si>
    <t>ROMORANTIN</t>
  </si>
  <si>
    <t>Carrefour Romorantin, Avenue De Villefranche, Zac De Plaisance, 41200 Romorantin-Lanthenay</t>
  </si>
  <si>
    <t>[1.748488, 47.337745]</t>
  </si>
  <si>
    <t>FRALLE41200EVCARS90019301</t>
  </si>
  <si>
    <t>50077075502796</t>
  </si>
  <si>
    <t>Romorantin-Lanthenay</t>
  </si>
  <si>
    <t>FRALLPGO900193</t>
  </si>
  <si>
    <t>Avenue De Villefranche</t>
  </si>
  <si>
    <t>[1.7491453, 47.3381898]</t>
  </si>
  <si>
    <t>FRALLEGO9001932</t>
  </si>
  <si>
    <t>FRALLE41200EVCARS90019302</t>
  </si>
  <si>
    <t>Allego - Carrefour Athis-Mons</t>
  </si>
  <si>
    <t>FRALLEGO9001961</t>
  </si>
  <si>
    <t>FRALLPEVCARSATHIS</t>
  </si>
  <si>
    <t>ATHIS MONS</t>
  </si>
  <si>
    <t>Carrefour Athis-Mons, 180 Route Nationale 7, 91200 Athis-Mons</t>
  </si>
  <si>
    <t>[2.372238, 48.711662]</t>
  </si>
  <si>
    <t>FRALLE91200EVCARS90019601</t>
  </si>
  <si>
    <t>50023964416486</t>
  </si>
  <si>
    <t>Athis-Mons</t>
  </si>
  <si>
    <t>FRALLPGO900196</t>
  </si>
  <si>
    <t>180 Route Nationale 7 - Bp 310</t>
  </si>
  <si>
    <t>[2.3723008, 48.7116712]</t>
  </si>
  <si>
    <t>FRALLEGO9001962</t>
  </si>
  <si>
    <t>FRALLE91200EVCARS90019602</t>
  </si>
  <si>
    <t>FRALLEGO9002001</t>
  </si>
  <si>
    <t>FRALLE28000EVCARS90020001</t>
  </si>
  <si>
    <t>FRALLPGO900200</t>
  </si>
  <si>
    <t>FRALLEGO9002002</t>
  </si>
  <si>
    <t>FRALLE28000EVCARS90020002</t>
  </si>
  <si>
    <t>Allego - Carrefour Laon</t>
  </si>
  <si>
    <t>FRALLEGO9002031</t>
  </si>
  <si>
    <t>FRALLPEVCARSLAON</t>
  </si>
  <si>
    <t>LAON</t>
  </si>
  <si>
    <t>Carrefour Laon Rocade, Sud Rue Romanette, 02000 Laon</t>
  </si>
  <si>
    <t>[3.613595, 49.548811]</t>
  </si>
  <si>
    <t>FRALLE02000EVCARS90020301</t>
  </si>
  <si>
    <t>50021936901884</t>
  </si>
  <si>
    <t>FRALLPGO900203</t>
  </si>
  <si>
    <t>Zac Ile De France _Bp 60</t>
  </si>
  <si>
    <t>[3.6135821, 49.5487909]</t>
  </si>
  <si>
    <t>FRALLEGO9002032</t>
  </si>
  <si>
    <t>FRALLE02000EVCARS90020302</t>
  </si>
  <si>
    <t>Allego - Carrefour Tours</t>
  </si>
  <si>
    <t>FRALLEGO9002091</t>
  </si>
  <si>
    <t>FRALLPEVCARSTOURS</t>
  </si>
  <si>
    <t>TOURS</t>
  </si>
  <si>
    <t>Carrefour Tours - Saint Pierre Des Corps, Avenue Jacques Duclos, Zac De Rochepinard Cc Atlantes, 37700 Saint-Pierre-des-Corps</t>
  </si>
  <si>
    <t>[0.714588, 47.378451]</t>
  </si>
  <si>
    <t>FRALLE37700EVCARS90020901</t>
  </si>
  <si>
    <t>50074616776462</t>
  </si>
  <si>
    <t>FRALLPGO900209</t>
  </si>
  <si>
    <t>Avenue Jacques Duclos</t>
  </si>
  <si>
    <t>[0.7144288, 47.3789346]</t>
  </si>
  <si>
    <t>FRALLEGO9002092</t>
  </si>
  <si>
    <t>FRALLE37700EVCARS90020902</t>
  </si>
  <si>
    <t>Allego - Carrefour Vénissieux</t>
  </si>
  <si>
    <t>FRALLEGO9002131</t>
  </si>
  <si>
    <t>FRALLPEVCARSVNISX</t>
  </si>
  <si>
    <t>VENISSIEUX</t>
  </si>
  <si>
    <t>Carrefour Venissieux, 136 Boulevard Joliot Curie, 69200 Venissieux</t>
  </si>
  <si>
    <t>[4.87724, 45.715753]</t>
  </si>
  <si>
    <t>FRALLE69200EVCARS90021301</t>
  </si>
  <si>
    <t>50025265476500</t>
  </si>
  <si>
    <t>Vénissieux</t>
  </si>
  <si>
    <t>FRALLPGO900213</t>
  </si>
  <si>
    <t>136 Boulevard Joliot Curie_Bp 75</t>
  </si>
  <si>
    <t>[4.8772963, 45.7158236]</t>
  </si>
  <si>
    <t>FRALLEGO9002132</t>
  </si>
  <si>
    <t>FRALLE69200EVCARS90021302</t>
  </si>
  <si>
    <t>FRALLEGO9002141</t>
  </si>
  <si>
    <t>FRALLE69200EVCARS90021401</t>
  </si>
  <si>
    <t>FRALLPGO900214</t>
  </si>
  <si>
    <t>FRALLEGO9002142</t>
  </si>
  <si>
    <t>FRALLE69200EVCARS90021402</t>
  </si>
  <si>
    <t>FRALLEGO9002161</t>
  </si>
  <si>
    <t>FRALLE69120EVCARS90021601</t>
  </si>
  <si>
    <t>FRALLPGO900216</t>
  </si>
  <si>
    <t>FRALLEGO9002162</t>
  </si>
  <si>
    <t>FRALLE69120EVCARS90021602</t>
  </si>
  <si>
    <t>FRALLEGO9002271</t>
  </si>
  <si>
    <t>FRALLE74000EVCARS90022701</t>
  </si>
  <si>
    <t>FRALLPGO900227</t>
  </si>
  <si>
    <t>FRALLEGO9002272</t>
  </si>
  <si>
    <t>FRALLE74000EVCARS90022702</t>
  </si>
  <si>
    <t>FRALLEGO9002281</t>
  </si>
  <si>
    <t>FRALLE77340EVCARS90022801</t>
  </si>
  <si>
    <t>FRALLPGO900228</t>
  </si>
  <si>
    <t>FRALLEGO9002282</t>
  </si>
  <si>
    <t>FRALLE77340EVCARS90022802</t>
  </si>
  <si>
    <t>FRALLEGO9002391</t>
  </si>
  <si>
    <t>FRALLPEVCARSBRTIN</t>
  </si>
  <si>
    <t>BARENTIN</t>
  </si>
  <si>
    <t>Carrefour Barentin, Cc Du Mesnil Roux, 76360 Barentin</t>
  </si>
  <si>
    <t>[0.968836, 49.53536]</t>
  </si>
  <si>
    <t>FRALLE76360EVCARS90023901</t>
  </si>
  <si>
    <t>Barentin</t>
  </si>
  <si>
    <t>FRALLPGO900239</t>
  </si>
  <si>
    <t>FRALLEGO9002392</t>
  </si>
  <si>
    <t>FRALLE76360EVCARS90023902</t>
  </si>
  <si>
    <t>FRALLEGO9002401</t>
  </si>
  <si>
    <t>FRALLE76360EVCARS90024001</t>
  </si>
  <si>
    <t>FRALLPGO900240</t>
  </si>
  <si>
    <t>FRALLEGO9002402</t>
  </si>
  <si>
    <t>FRALLE76360EVCARS90024002</t>
  </si>
  <si>
    <t>FRALLEGO9002403</t>
  </si>
  <si>
    <t>FRALLE76360EVCARS90024003</t>
  </si>
  <si>
    <t>FRALLEGO9002411</t>
  </si>
  <si>
    <t>FRALLE14120EVCARS90024101</t>
  </si>
  <si>
    <t>FRALLPGO900241</t>
  </si>
  <si>
    <t>FRALLEGO9002412</t>
  </si>
  <si>
    <t>FRALLE14120EVCARS90024102</t>
  </si>
  <si>
    <t>FRALLEGO9002413</t>
  </si>
  <si>
    <t>FRALLE14120EVCARS90024103</t>
  </si>
  <si>
    <t>FRALLEGO9002421</t>
  </si>
  <si>
    <t>FRALLE95350EVCARS90024201</t>
  </si>
  <si>
    <t>FRALLPGO900242</t>
  </si>
  <si>
    <t>FRALLEGO9002422</t>
  </si>
  <si>
    <t>FRALLE95350EVCARS90024202</t>
  </si>
  <si>
    <t>FRALLEGO9002423</t>
  </si>
  <si>
    <t>FRALLE95350EVCARS90024203</t>
  </si>
  <si>
    <t>FRALLEGO9002431</t>
  </si>
  <si>
    <t>FRALLE1311EVCARS90024301</t>
  </si>
  <si>
    <t>FRALLPGO900243</t>
  </si>
  <si>
    <t>FRALLEGO9002432</t>
  </si>
  <si>
    <t>FRALLE1311EVCARS90024302</t>
  </si>
  <si>
    <t>FRALLEGO9002433</t>
  </si>
  <si>
    <t>FRALLE1311EVCARS90024303</t>
  </si>
  <si>
    <t>Allego - Carrefour Charleville</t>
  </si>
  <si>
    <t>FRALLEGO9002441</t>
  </si>
  <si>
    <t>FRALLPEVCARSCHLME</t>
  </si>
  <si>
    <t>CHARLEVILLE MEZIERES</t>
  </si>
  <si>
    <t>Carrefour Charleville-Mezieres, Zac Bois Fortant Cc La Croisette, 08000 Charleville-Mezieres</t>
  </si>
  <si>
    <t>[4.70654, 49.73837]</t>
  </si>
  <si>
    <t>FRALLE08000EVCARS90024401</t>
  </si>
  <si>
    <t>50096176307520</t>
  </si>
  <si>
    <t>Charleville-Mézières</t>
  </si>
  <si>
    <t>FRALLPGO900244</t>
  </si>
  <si>
    <t>Centre Commercial La Croisette</t>
  </si>
  <si>
    <t>[4.7058629, 49.7406076]</t>
  </si>
  <si>
    <t>FRALLEGO9002442</t>
  </si>
  <si>
    <t>FRALLE08000EVCARS90024402</t>
  </si>
  <si>
    <t>FRALLEGO9002443</t>
  </si>
  <si>
    <t>FRALLE08000EVCARS90024403</t>
  </si>
  <si>
    <t>FRALLEGO9002451</t>
  </si>
  <si>
    <t>FRALLE93240EVCARS90024501</t>
  </si>
  <si>
    <t>FRALLPGO900245</t>
  </si>
  <si>
    <t>FRALLEGO9002452</t>
  </si>
  <si>
    <t>FRALLE93240EVCARS90024502</t>
  </si>
  <si>
    <t>FRALLEGO9002453</t>
  </si>
  <si>
    <t>FRALLE93240EVCARS90024503</t>
  </si>
  <si>
    <t>FRALLEGO9002461</t>
  </si>
  <si>
    <t>FRALLE78410EVCARS90024601</t>
  </si>
  <si>
    <t>FRALLPGO900246</t>
  </si>
  <si>
    <t>FRALLEGO9002462</t>
  </si>
  <si>
    <t>FRALLE78410EVCARS90024602</t>
  </si>
  <si>
    <t>FRALLEGO9002463</t>
  </si>
  <si>
    <t>FRALLE78410EVCARS90024603</t>
  </si>
  <si>
    <t>FRALLEGO9002471</t>
  </si>
  <si>
    <t>FRALLE78500EVCARS90024701</t>
  </si>
  <si>
    <t>FRALLEGO9002472</t>
  </si>
  <si>
    <t>FRALLE78500EVCARS90024702</t>
  </si>
  <si>
    <t>FRALLEGO9002473</t>
  </si>
  <si>
    <t>FRALLE78500EVCARS90024703</t>
  </si>
  <si>
    <t>FRALLEGO9002481</t>
  </si>
  <si>
    <t>FRALLE31120EVCARS90024801</t>
  </si>
  <si>
    <t>FRALLPGO900248</t>
  </si>
  <si>
    <t>FRALLEGO9002482</t>
  </si>
  <si>
    <t>FRALLE31120EVCARS90024802</t>
  </si>
  <si>
    <t>FRALLEGO9002483</t>
  </si>
  <si>
    <t>FRALLE31120EVCARS90024803</t>
  </si>
  <si>
    <t>FRALLEGO9002491</t>
  </si>
  <si>
    <t>FRALLE73000EVCARS90024901</t>
  </si>
  <si>
    <t>FRALLPGO900249</t>
  </si>
  <si>
    <t>FRALLEGO9002492</t>
  </si>
  <si>
    <t>FRALLE73000EVCARS90024902</t>
  </si>
  <si>
    <t>FRALLEGO9002493</t>
  </si>
  <si>
    <t>FRALLE73000EVCARS90024903</t>
  </si>
  <si>
    <t>FRALLEGO9002501</t>
  </si>
  <si>
    <t>FRALLE69200EVCARS90025001</t>
  </si>
  <si>
    <t>FRALLPGO900250</t>
  </si>
  <si>
    <t>FRALLEGO9002502</t>
  </si>
  <si>
    <t>FRALLE69200EVCARS90025002</t>
  </si>
  <si>
    <t>FRALLEGO9002503</t>
  </si>
  <si>
    <t>FRALLE69200EVCARS90025003</t>
  </si>
  <si>
    <t>FRALLEGO9002511</t>
  </si>
  <si>
    <t>FRALLE17690EVCARS90025101</t>
  </si>
  <si>
    <t>FRALLPGO900251</t>
  </si>
  <si>
    <t>FRALLEGO9002512</t>
  </si>
  <si>
    <t>FRALLE17690EVCARS90025102</t>
  </si>
  <si>
    <t>FRALLEGO9002513</t>
  </si>
  <si>
    <t>FRALLE17690EVCARS90025103</t>
  </si>
  <si>
    <t>FRALLEGO9002521</t>
  </si>
  <si>
    <t>FRALLPGO900252</t>
  </si>
  <si>
    <t>FRALLEGO9002522</t>
  </si>
  <si>
    <t>FRALLEGO9002523</t>
  </si>
  <si>
    <t>FRALLEGO9002531</t>
  </si>
  <si>
    <t>FRALLE41200EVCARS90025301</t>
  </si>
  <si>
    <t>FRALLPGO900253</t>
  </si>
  <si>
    <t>FRALLEGO9002532</t>
  </si>
  <si>
    <t>FRALLE41200EVCARS90025302</t>
  </si>
  <si>
    <t>FRALLEGO9002533</t>
  </si>
  <si>
    <t>FRALLE41200EVCARS90025303</t>
  </si>
  <si>
    <t>FRALLEGO9002541</t>
  </si>
  <si>
    <t>FRALLE50300EVCARS90025401</t>
  </si>
  <si>
    <t>FRALLPGO900254</t>
  </si>
  <si>
    <t>FRALLEGO9002542</t>
  </si>
  <si>
    <t>FRALLE50300EVCARS90025402</t>
  </si>
  <si>
    <t>FRALLEGO9002543</t>
  </si>
  <si>
    <t>FRALLE50300EVCARS90025403</t>
  </si>
  <si>
    <t>FRALLEGO9002551</t>
  </si>
  <si>
    <t>FRALLE49000EVCARS90025501</t>
  </si>
  <si>
    <t>FRALLPGO900255</t>
  </si>
  <si>
    <t>FRALLEGO9002552</t>
  </si>
  <si>
    <t>FRALLE49000EVCARS90025502</t>
  </si>
  <si>
    <t>FRALLEGO9002553</t>
  </si>
  <si>
    <t>FRALLE49000EVCARS90025503</t>
  </si>
  <si>
    <t>FRALLEGO9002561</t>
  </si>
  <si>
    <t>FRALLE80000EVCARS90025601</t>
  </si>
  <si>
    <t>FRALLPGO900256</t>
  </si>
  <si>
    <t>FRALLEGO9002562</t>
  </si>
  <si>
    <t>FRALLE80000EVCARS90025602</t>
  </si>
  <si>
    <t>FRALLEGO9002563</t>
  </si>
  <si>
    <t>FRALLE80000EVCARS90025603</t>
  </si>
  <si>
    <t>FRALLEGO9002571</t>
  </si>
  <si>
    <t>FRALLE77340EVCARS90025701</t>
  </si>
  <si>
    <t>FRALLPGO900257</t>
  </si>
  <si>
    <t>FRALLEGO9002572</t>
  </si>
  <si>
    <t>FRALLE77340EVCARS90025702</t>
  </si>
  <si>
    <t>FRALLEGO9002573</t>
  </si>
  <si>
    <t>FRALLE77340EVCARS90025703</t>
  </si>
  <si>
    <t>FRALLEGO9002581</t>
  </si>
  <si>
    <t>FRALLE37700EVCARS90025801</t>
  </si>
  <si>
    <t>FRALLPGO900258</t>
  </si>
  <si>
    <t>FRALLEGO9002582</t>
  </si>
  <si>
    <t>FRALLE37700EVCARS90025802</t>
  </si>
  <si>
    <t>FRALLEGO9002583</t>
  </si>
  <si>
    <t>FRALLE37700EVCARS90025803</t>
  </si>
  <si>
    <t>FRALLEGO9002591</t>
  </si>
  <si>
    <t>FRALLE59300EVCARS90025901</t>
  </si>
  <si>
    <t>FRALLPGO900259</t>
  </si>
  <si>
    <t>FRALLEGO9002592</t>
  </si>
  <si>
    <t>FRALLE59300EVCARS90025902</t>
  </si>
  <si>
    <t>FRALLEGO9002593</t>
  </si>
  <si>
    <t>FRALLE59300EVCARS90025903</t>
  </si>
  <si>
    <t>FRALLEGO9002601</t>
  </si>
  <si>
    <t>FRALLE57100EVCARS90026001</t>
  </si>
  <si>
    <t>FRALLPGO900260</t>
  </si>
  <si>
    <t>FRALLEGO9002602</t>
  </si>
  <si>
    <t>FRALLE57100EVCARS90026002</t>
  </si>
  <si>
    <t>FRALLEGO9002603</t>
  </si>
  <si>
    <t>FRALLE57100EVCARS90026003</t>
  </si>
  <si>
    <t>FRALLEGO9002611</t>
  </si>
  <si>
    <t>FRALLE59290EVCARS90026101</t>
  </si>
  <si>
    <t>FRALLPGO900261</t>
  </si>
  <si>
    <t>FRALLEGO9002612</t>
  </si>
  <si>
    <t>FRALLE59290EVCARS90026102</t>
  </si>
  <si>
    <t>FRALLEGO9002613</t>
  </si>
  <si>
    <t>FRALLE59290EVCARS9002613</t>
  </si>
  <si>
    <t>FRALLEGO9002621</t>
  </si>
  <si>
    <t>FRALLE83190EVCARS90026201</t>
  </si>
  <si>
    <t>FRALLPGO900262</t>
  </si>
  <si>
    <t>FRALLEGO9002622</t>
  </si>
  <si>
    <t>FRALLE83190EVCARS90026202</t>
  </si>
  <si>
    <t>FRALLEGO9002623</t>
  </si>
  <si>
    <t>FRALLE83190EVCARS90026203</t>
  </si>
  <si>
    <t>Allego - Carrefour Purpan</t>
  </si>
  <si>
    <t>FRALLEGO9002631</t>
  </si>
  <si>
    <t>FRALLPEVCARSTLSPU</t>
  </si>
  <si>
    <t>PURPAN</t>
  </si>
  <si>
    <t>Carrefour Toulouse Purpan, 36 Route De Bayonne Purpan, 31000 Toulouse</t>
  </si>
  <si>
    <t>[1.39376, 43.608516]</t>
  </si>
  <si>
    <t>FRALLE31000EVCARS90026301</t>
  </si>
  <si>
    <t>50074613846410</t>
  </si>
  <si>
    <t>FRALLPGO900263</t>
  </si>
  <si>
    <t>36 Route De Bayonne</t>
  </si>
  <si>
    <t>[1.3937902, 43.6085068]</t>
  </si>
  <si>
    <t>FRALLEGO9002632</t>
  </si>
  <si>
    <t>FRALLE31000EVCARS90026302</t>
  </si>
  <si>
    <t>FRALLEGO9002633</t>
  </si>
  <si>
    <t>FRALLE31000EVCARS90026303</t>
  </si>
  <si>
    <t>Allego - Carrefour Rambouillet</t>
  </si>
  <si>
    <t>FRALLEGO9002641</t>
  </si>
  <si>
    <t>FRALLPEVCARSRAMBO</t>
  </si>
  <si>
    <t>RAMBOUILLET</t>
  </si>
  <si>
    <t>Carrefour Rambouillet, Rn 10, Cc Bel Air, 78120 Rambouillet</t>
  </si>
  <si>
    <t>[1.829163, 48.626527]</t>
  </si>
  <si>
    <t>FRALLE78120EVCARS90026401</t>
  </si>
  <si>
    <t>50089375344235</t>
  </si>
  <si>
    <t>Rambouillet</t>
  </si>
  <si>
    <t>FRALLPGO900264</t>
  </si>
  <si>
    <t>Centre Commercial Du Bel Air_Rn 10</t>
  </si>
  <si>
    <t>[1.8291403, 48.6265471]</t>
  </si>
  <si>
    <t>FRALLEGO9002642</t>
  </si>
  <si>
    <t>FRALLE78120EVCARS90026402</t>
  </si>
  <si>
    <t>FRALLEGO9002643</t>
  </si>
  <si>
    <t>FRALLE78120EVCARS90026403</t>
  </si>
  <si>
    <t>FRALLEGO9002651</t>
  </si>
  <si>
    <t>FRALLE51100EVCARS90026501</t>
  </si>
  <si>
    <t>FRALLPGO900265</t>
  </si>
  <si>
    <t>FRALLEGO9002652</t>
  </si>
  <si>
    <t>FRALLE51100EVCARS90026502</t>
  </si>
  <si>
    <t>FRALLEGO9002653</t>
  </si>
  <si>
    <t>FRALLE51100EVCARS90026503</t>
  </si>
  <si>
    <t>FRALLEGO9002661</t>
  </si>
  <si>
    <t>FRALLE29200EVCARS90026601</t>
  </si>
  <si>
    <t>FRALLPGO900266</t>
  </si>
  <si>
    <t>FRALLEGO9002662</t>
  </si>
  <si>
    <t>FRALLE29200EVCARS90026602</t>
  </si>
  <si>
    <t>FRALLEGO9002663</t>
  </si>
  <si>
    <t>FRALLE29200EVCARS90026603</t>
  </si>
  <si>
    <t>Allego - Carrefour Niort</t>
  </si>
  <si>
    <t>FRALLEGO9002671</t>
  </si>
  <si>
    <t>FRALLPEVCARSNIORT</t>
  </si>
  <si>
    <t>NIORT</t>
  </si>
  <si>
    <t>Carrefour Niort , Boulevard De L atlantique,  Cc Plein Sud, 79000 Niort</t>
  </si>
  <si>
    <t>[-0.483453, 46.31773]</t>
  </si>
  <si>
    <t>FRALLE79000EVCARS90026701</t>
  </si>
  <si>
    <t>50086336732301</t>
  </si>
  <si>
    <t>Niort</t>
  </si>
  <si>
    <t>FRALLPGO900267</t>
  </si>
  <si>
    <t>4 Boulevard De L'Atlantique</t>
  </si>
  <si>
    <t>[-0.4806879, 46.3179634]</t>
  </si>
  <si>
    <t>FRALLEGO9002672</t>
  </si>
  <si>
    <t>FRALLE79000EVCARS90026702</t>
  </si>
  <si>
    <t>FRALLEGO9002673</t>
  </si>
  <si>
    <t>FRALLE79000EVCARS90026703</t>
  </si>
  <si>
    <t>FRALLEGO9002731</t>
  </si>
  <si>
    <t>FRALLE19100EVCARS90027301</t>
  </si>
  <si>
    <t>FRALLPGO900273</t>
  </si>
  <si>
    <t>FRALLEGO9002732</t>
  </si>
  <si>
    <t>FRALLE19100EVCARS90027302</t>
  </si>
  <si>
    <t>FRALLEGO9002733</t>
  </si>
  <si>
    <t>FRALLE19100EVCARS90027303</t>
  </si>
  <si>
    <t>FRALLEGO9002741</t>
  </si>
  <si>
    <t>FRALLE04000EVCARS90027401</t>
  </si>
  <si>
    <t>FRALLPGO900274</t>
  </si>
  <si>
    <t>FRALLEGO9002742</t>
  </si>
  <si>
    <t>FRALLE04000EVCAR90027402</t>
  </si>
  <si>
    <t>FRALLEGO9002743</t>
  </si>
  <si>
    <t>FRALLE04000EVCARS90027403</t>
  </si>
  <si>
    <t>FRALLEGO9002751</t>
  </si>
  <si>
    <t>FRALLE91200EVCARS90027501</t>
  </si>
  <si>
    <t>FRALLPGO900275</t>
  </si>
  <si>
    <t>FRALLEGO9002752</t>
  </si>
  <si>
    <t>FRALLE91200EVCARS90027502</t>
  </si>
  <si>
    <t>FRALLEGO9002753</t>
  </si>
  <si>
    <t>FRALLE91200EVCARS90027503</t>
  </si>
  <si>
    <t>Allego - Carrefour Perpignan Claira</t>
  </si>
  <si>
    <t>FRALLEGO9002761</t>
  </si>
  <si>
    <t>FRALLPEVCARSPERPC</t>
  </si>
  <si>
    <t>PERPIGNAN CLAIRA</t>
  </si>
  <si>
    <t>Carrefour Claira, Route De Barcares, 66530 Claira</t>
  </si>
  <si>
    <t>[2.912223, 42.776706]</t>
  </si>
  <si>
    <t>FRALLE66530EVCARS90027601</t>
  </si>
  <si>
    <t>50046684288707</t>
  </si>
  <si>
    <t>Claira</t>
  </si>
  <si>
    <t>FRALLPGO900276</t>
  </si>
  <si>
    <t>Route De Barcares</t>
  </si>
  <si>
    <t>[2.914478, 42.7743596]</t>
  </si>
  <si>
    <t>FRALLEGO9002762</t>
  </si>
  <si>
    <t>FRALLE66530EVCARS90027602</t>
  </si>
  <si>
    <t>FRALLEGO9002763</t>
  </si>
  <si>
    <t>FRALLE66530EVCARS90027603</t>
  </si>
  <si>
    <t>FRALLEGO9002771</t>
  </si>
  <si>
    <t>FRALLE18000EVCARS90027701</t>
  </si>
  <si>
    <t>FRALLPGO900277</t>
  </si>
  <si>
    <t>FRALLEGO9002772</t>
  </si>
  <si>
    <t>FRALLE18000EVCARS90027702</t>
  </si>
  <si>
    <t>FRALLEGO9002773</t>
  </si>
  <si>
    <t>FRALLE8000EVCARS90027703</t>
  </si>
  <si>
    <t>FRALLEGO9002781</t>
  </si>
  <si>
    <t>FRALLE02000EVCARS90027801</t>
  </si>
  <si>
    <t>FRALLPGO900278</t>
  </si>
  <si>
    <t>FRALLEGO9002782</t>
  </si>
  <si>
    <t>FRALLE02000EVCARS90027802</t>
  </si>
  <si>
    <t>FRALLEGO9002783</t>
  </si>
  <si>
    <t>FRALLE02000EVCARS90027803</t>
  </si>
  <si>
    <t>FRALLEGO9002791</t>
  </si>
  <si>
    <t>FRALLE59430EVCARS90027901</t>
  </si>
  <si>
    <t>FRALLPGO900279</t>
  </si>
  <si>
    <t>FRALLEGO9002792</t>
  </si>
  <si>
    <t>FRALLE59430EVCARS90027902</t>
  </si>
  <si>
    <t>FRALLEGO9002793</t>
  </si>
  <si>
    <t>FRALLE59430EVCARS90027903</t>
  </si>
  <si>
    <t>FRALLEGO9002811</t>
  </si>
  <si>
    <t>FRALLE62231EVCARS90028101</t>
  </si>
  <si>
    <t>FRALLPGO900281</t>
  </si>
  <si>
    <t>FRALLEGO9002812</t>
  </si>
  <si>
    <t>FRALLE62231EVCARS90028102</t>
  </si>
  <si>
    <t>FRALLEGO9002813</t>
  </si>
  <si>
    <t>FRALLE62231EVCARS90028103</t>
  </si>
  <si>
    <t>FRALLEGO9002821</t>
  </si>
  <si>
    <t>FRALLE38150EVCARS90028201</t>
  </si>
  <si>
    <t>FRALLPGO900282</t>
  </si>
  <si>
    <t>FRALLEGO9002822</t>
  </si>
  <si>
    <t>FRALLE38150EVCARS90028202</t>
  </si>
  <si>
    <t>FRALLEGO9002823</t>
  </si>
  <si>
    <t>FRALLE38150EVCARS90028203</t>
  </si>
  <si>
    <t>FRALLEGO9002841</t>
  </si>
  <si>
    <t>FRALLE93700EVCARS90028401</t>
  </si>
  <si>
    <t>FRALLPGO900284</t>
  </si>
  <si>
    <t>FRALLEGO9002842</t>
  </si>
  <si>
    <t>FRALLE93700EVCARS90028402</t>
  </si>
  <si>
    <t>FRALLEGO9002843</t>
  </si>
  <si>
    <t>FRALLE93700EVCARS90028403</t>
  </si>
  <si>
    <t>FRALLEGO9002851</t>
  </si>
  <si>
    <t>FRALLE33700EVCARS90028501</t>
  </si>
  <si>
    <t>FRALLPGO900285</t>
  </si>
  <si>
    <t>FRALLEGO9002852</t>
  </si>
  <si>
    <t>FRALLE33700EVCARS90028502</t>
  </si>
  <si>
    <t>FRALLEGO9002853</t>
  </si>
  <si>
    <t>FRALLE33700EVCARS90028503</t>
  </si>
  <si>
    <t>FRALLEGO9002861</t>
  </si>
  <si>
    <t>FRALLE33130EVCARS90028601</t>
  </si>
  <si>
    <t>FRALLPGO900286</t>
  </si>
  <si>
    <t>FRALLEGO9002862</t>
  </si>
  <si>
    <t>FRALLE33130EVCARS90028602</t>
  </si>
  <si>
    <t>FRALLEGO9002863</t>
  </si>
  <si>
    <t>FRALLE33130EVCARS90028603</t>
  </si>
  <si>
    <t>FRALLEGO9002871</t>
  </si>
  <si>
    <t>FRALLE62100EVCARS90028701</t>
  </si>
  <si>
    <t>FRALLPGO900287</t>
  </si>
  <si>
    <t>FRALLEGO9002872</t>
  </si>
  <si>
    <t>FRALLE62100EVCARS90028702</t>
  </si>
  <si>
    <t>FRALLEGO9002873</t>
  </si>
  <si>
    <t>FRALLE62100EVCARS90028703</t>
  </si>
  <si>
    <t>FRALLEGO9002881</t>
  </si>
  <si>
    <t>FRALLE76130EVCARS90028801</t>
  </si>
  <si>
    <t>FRALLPGO900288</t>
  </si>
  <si>
    <t>FRALLEGO9002882</t>
  </si>
  <si>
    <t>FRALLE76130EVCARS90028802</t>
  </si>
  <si>
    <t>FRALLEGO9002883</t>
  </si>
  <si>
    <t>FRALLE76130EVCARS90028803</t>
  </si>
  <si>
    <t>FRALLEGO9002891</t>
  </si>
  <si>
    <t>FRALLE76410EVCARS90028901</t>
  </si>
  <si>
    <t>FRALLPGO900289</t>
  </si>
  <si>
    <t>FRALLEGO9002892</t>
  </si>
  <si>
    <t>FRALLE76410EVCARS90028902</t>
  </si>
  <si>
    <t>FRALLEGO9002893</t>
  </si>
  <si>
    <t>FRALLE76410EVCARS90028903</t>
  </si>
  <si>
    <t>FRALLEGO9002901</t>
  </si>
  <si>
    <t>FRALLE51430EVCARS90029001</t>
  </si>
  <si>
    <t>FRALLPGO900290</t>
  </si>
  <si>
    <t>FRALLEGO9002902</t>
  </si>
  <si>
    <t>FRALLE51430EVCARS90029002</t>
  </si>
  <si>
    <t>FRALLEGO9002903</t>
  </si>
  <si>
    <t>FRALLE51430EVCARS90029003</t>
  </si>
  <si>
    <t>FRALLEGO9002911</t>
  </si>
  <si>
    <t>FRALLE28000EVCARS90029101</t>
  </si>
  <si>
    <t>FRALLPGO900291</t>
  </si>
  <si>
    <t>FRALLEGO9002912</t>
  </si>
  <si>
    <t>FRALLE28000EVCARS90029102</t>
  </si>
  <si>
    <t>FRALLEGO9002913</t>
  </si>
  <si>
    <t>FRALLE28000EVCARS90029103</t>
  </si>
  <si>
    <t>FRALLEGO9002921</t>
  </si>
  <si>
    <t>FRALLE87220EVCARS90029201</t>
  </si>
  <si>
    <t>FRALLPGO900292</t>
  </si>
  <si>
    <t>FRALLEGO9002922</t>
  </si>
  <si>
    <t>FRALLE87220EVCARS90029202</t>
  </si>
  <si>
    <t>FRALLEGO9002923</t>
  </si>
  <si>
    <t>FRALLE87220EVCARS90029203</t>
  </si>
  <si>
    <t>FRALLEGO9002931</t>
  </si>
  <si>
    <t>06 22 53 03 42</t>
  </si>
  <si>
    <t>FRALLE13014EVCARS90029301</t>
  </si>
  <si>
    <t>FRALLPGO900293</t>
  </si>
  <si>
    <t>FRALLEGO9002932</t>
  </si>
  <si>
    <t>06 22 53 03 47</t>
  </si>
  <si>
    <t>FRALLE13014EVCARS90029302</t>
  </si>
  <si>
    <t>FRALLEGO9002933</t>
  </si>
  <si>
    <t>FRALLE13014EVCARS90029303</t>
  </si>
  <si>
    <t>FRALLEGO9002941</t>
  </si>
  <si>
    <t>FRALLE51000EVCARS90029401</t>
  </si>
  <si>
    <t>FRALLPGO900294</t>
  </si>
  <si>
    <t>FRALLEGO9002942</t>
  </si>
  <si>
    <t>FRALLE51000EVCARS90029402</t>
  </si>
  <si>
    <t>FRALLEGO9002943</t>
  </si>
  <si>
    <t>FRALLE51000EVCARS90029403</t>
  </si>
  <si>
    <t>FRALLEGO9002951</t>
  </si>
  <si>
    <t>FRALLE84000EVCARS90029501</t>
  </si>
  <si>
    <t>FRALLPGO900295</t>
  </si>
  <si>
    <t>FRALLEGO9002952</t>
  </si>
  <si>
    <t>FRALLE84000EVCARS90029502</t>
  </si>
  <si>
    <t>FRALLEGO9002953</t>
  </si>
  <si>
    <t>FRALLE84000EVCARS90029503</t>
  </si>
  <si>
    <t>FRALLEGO9002961</t>
  </si>
  <si>
    <t>FRALLE33500EVCARS90029601</t>
  </si>
  <si>
    <t>FRALLPGO900296</t>
  </si>
  <si>
    <t>FRALLEGO9002962</t>
  </si>
  <si>
    <t>FRALLE33500EVCARS90029602</t>
  </si>
  <si>
    <t>FRALLEGO9002963</t>
  </si>
  <si>
    <t>FRALLE33500EVCARS90029603</t>
  </si>
  <si>
    <t>Allego - Carrefour Denain</t>
  </si>
  <si>
    <t>FRALLEGO9002991</t>
  </si>
  <si>
    <t>FRALLPEVCARSDENAI</t>
  </si>
  <si>
    <t>DENAIN</t>
  </si>
  <si>
    <t>Carrefour Denain, Rue De Villars , Cc Jean Bart, 59220 Denain</t>
  </si>
  <si>
    <t>[3.390343, 50.325851]</t>
  </si>
  <si>
    <t>FRALLE59220EVCARS90029901</t>
  </si>
  <si>
    <t>50041331874443</t>
  </si>
  <si>
    <t>Denain</t>
  </si>
  <si>
    <t>FRALLPGO900299</t>
  </si>
  <si>
    <t>Rue De Villars</t>
  </si>
  <si>
    <t>[3.3899653, 50.3244272]</t>
  </si>
  <si>
    <t>FRALLEGO9002992</t>
  </si>
  <si>
    <t>FRALLE59220EVCARS90029902</t>
  </si>
  <si>
    <t>Allego - Carrefour Fourmies</t>
  </si>
  <si>
    <t>FRALLEGO9003021</t>
  </si>
  <si>
    <t>FRALLPEVCARSFOURM</t>
  </si>
  <si>
    <t>FOURMIES</t>
  </si>
  <si>
    <t>Carrefour Fourmies, Za La Marliere,  Rue Theophile Legrand, 59610 Fourmies</t>
  </si>
  <si>
    <t>[4.04655, 50.01552]</t>
  </si>
  <si>
    <t>FRALLE59610EVCARS90030201</t>
  </si>
  <si>
    <t>50052762792533</t>
  </si>
  <si>
    <t>Fourmies</t>
  </si>
  <si>
    <t>FRALLPGO900302</t>
  </si>
  <si>
    <t>Za La Marlière_Rue Th Legrand</t>
  </si>
  <si>
    <t>[4.0296905, 50.0273593]</t>
  </si>
  <si>
    <t>FRALLEGO9003022</t>
  </si>
  <si>
    <t>FRALLE59610EVCARS90030202</t>
  </si>
  <si>
    <t>Allego - Carrefour Liévin</t>
  </si>
  <si>
    <t>FRALLEGO9003041</t>
  </si>
  <si>
    <t>FRALLPEVCARSLIEVI</t>
  </si>
  <si>
    <t>LIEVIN</t>
  </si>
  <si>
    <t>Carrefour Lievin, Rue Marie Lietard, Les Marichelles, 62800 Lievin</t>
  </si>
  <si>
    <t>[2.769848, 50.421047]</t>
  </si>
  <si>
    <t>FRALLE62800EVCARS90030401</t>
  </si>
  <si>
    <t>50010214010994</t>
  </si>
  <si>
    <t>FRALLPGO900304</t>
  </si>
  <si>
    <t>2 Rue Marie Lietard_Bp 119</t>
  </si>
  <si>
    <t>[2.7695316, 50.4212602]</t>
  </si>
  <si>
    <t>FRALLEGO9003042</t>
  </si>
  <si>
    <t>FRALLE62800EVCARS90030402</t>
  </si>
  <si>
    <t>FRALLEGO9003051</t>
  </si>
  <si>
    <t>FRALLE59220EVCARS90030501</t>
  </si>
  <si>
    <t>FRALLPGO900305</t>
  </si>
  <si>
    <t>FRALLEGO9003052</t>
  </si>
  <si>
    <t>FRALLE59220EVCARS90030502</t>
  </si>
  <si>
    <t>FRALLEGO9003061</t>
  </si>
  <si>
    <t>FRALLE62138EVCARS90030601</t>
  </si>
  <si>
    <t>FRALLPGO900306</t>
  </si>
  <si>
    <t>FRALLEGO9003062</t>
  </si>
  <si>
    <t>FRALLE62138EVCARS90030602</t>
  </si>
  <si>
    <t>Allego - Carrefour Hazebrouck</t>
  </si>
  <si>
    <t>FRALLEGO9003081</t>
  </si>
  <si>
    <t>FRALLPEVCARSHZBRK</t>
  </si>
  <si>
    <t>HAZEBROUCK</t>
  </si>
  <si>
    <t>Carrefour Hazebrouck , Cc La Creule, 59190 Hazebrouck</t>
  </si>
  <si>
    <t>[2.546205, 50.739079]</t>
  </si>
  <si>
    <t>FRALLE59190EVCARS90030801</t>
  </si>
  <si>
    <t>50056525453924</t>
  </si>
  <si>
    <t>Hazebrouck</t>
  </si>
  <si>
    <t>FRALLPGO900308</t>
  </si>
  <si>
    <t>Centre Commercial La Creule</t>
  </si>
  <si>
    <t>[2.5456619, 50.7387371]</t>
  </si>
  <si>
    <t>FRALLEGO9003082</t>
  </si>
  <si>
    <t>FRALLE59190EVCARS90030802</t>
  </si>
  <si>
    <t>FRALLEGO9003091</t>
  </si>
  <si>
    <t>FRALLE79000EVCARS90030901</t>
  </si>
  <si>
    <t>FRALLPGO900309</t>
  </si>
  <si>
    <t>FRALLEGO9003092</t>
  </si>
  <si>
    <t>FRALLE79000EVCARS90030902</t>
  </si>
  <si>
    <t>FRALLEGO9003121</t>
  </si>
  <si>
    <t>FRALLE37700EVCARS90031201</t>
  </si>
  <si>
    <t>FRALLPGO900312</t>
  </si>
  <si>
    <t>FRALLEGO9003122</t>
  </si>
  <si>
    <t>FRALLE37700EVCARS90031202</t>
  </si>
  <si>
    <t>FRALLEGO9003171</t>
  </si>
  <si>
    <t>FRALLE79000EVCARS90031701</t>
  </si>
  <si>
    <t>FRALLPGO900317</t>
  </si>
  <si>
    <t>FRALLEGO9003172</t>
  </si>
  <si>
    <t>FRALLE79000EVCARS90031702</t>
  </si>
  <si>
    <t>FRALLEGO9003181</t>
  </si>
  <si>
    <t>FRALLE31120EVCARS90031801</t>
  </si>
  <si>
    <t>FRALLPGO900318</t>
  </si>
  <si>
    <t>FRALLEGO9003182</t>
  </si>
  <si>
    <t>FRALLE31120EVCARS90031802</t>
  </si>
  <si>
    <t>FRALLEGO9003211</t>
  </si>
  <si>
    <t>FRALLE08000EVCARS90032101</t>
  </si>
  <si>
    <t>FRALLPGO900321</t>
  </si>
  <si>
    <t>FRALLEGO9003212</t>
  </si>
  <si>
    <t>FRALLE08000EVCARS90032102</t>
  </si>
  <si>
    <t>FRALLEGO9003271</t>
  </si>
  <si>
    <t>FRALLE41200EVCARS90032701</t>
  </si>
  <si>
    <t>FRALLPGO900327</t>
  </si>
  <si>
    <t>FRALLEGO9003272</t>
  </si>
  <si>
    <t>FRALLE41200EVCARS90032702</t>
  </si>
  <si>
    <t>FRALLEGO9003281</t>
  </si>
  <si>
    <t>FRALLE31000EVCARS90032801</t>
  </si>
  <si>
    <t>FRALLPGO900328</t>
  </si>
  <si>
    <t>FRALLEGO9003282</t>
  </si>
  <si>
    <t>FRALLE31000EVCARS90032802</t>
  </si>
  <si>
    <t>FRALLEGO9003301</t>
  </si>
  <si>
    <t>FRALLE76360EVCARS90033001</t>
  </si>
  <si>
    <t>FRALLPGO900330</t>
  </si>
  <si>
    <t>FRALLEGO9003302</t>
  </si>
  <si>
    <t>FRALLE76360EVCARS90033002</t>
  </si>
  <si>
    <t>FRALLEGO9003331</t>
  </si>
  <si>
    <t>FRALLE31000EVCARS90033301</t>
  </si>
  <si>
    <t>FRALLPGO900333</t>
  </si>
  <si>
    <t>FRALLEGO9003332</t>
  </si>
  <si>
    <t>FRALLE31000EVCARS90033302</t>
  </si>
  <si>
    <t>Allego - Carrefour Lorient</t>
  </si>
  <si>
    <t>FRALLEGO9003341</t>
  </si>
  <si>
    <t>FRALLPEVCARSLORNT</t>
  </si>
  <si>
    <t>LORIENT</t>
  </si>
  <si>
    <t>Carrefour Lorient, Allee De Kerletu Keryado , Cc K2, 56100 Lorient</t>
  </si>
  <si>
    <t>[-3.391797, 47.762636]</t>
  </si>
  <si>
    <t>FRALLE56100EVCARS90033401</t>
  </si>
  <si>
    <t>50022950604194</t>
  </si>
  <si>
    <t>Lorient</t>
  </si>
  <si>
    <t>FRALLPGO900334</t>
  </si>
  <si>
    <t>All. Du Manoir De Kerletu</t>
  </si>
  <si>
    <t>[-3.3953005, 47.7657132]</t>
  </si>
  <si>
    <t>FRALLEGO9003342</t>
  </si>
  <si>
    <t>FRALLE56100EVCARS90033402</t>
  </si>
  <si>
    <t>Allego - Carrefour Berck</t>
  </si>
  <si>
    <t>FRALLEGO9003371</t>
  </si>
  <si>
    <t>FRALLPEVCARSBERCK</t>
  </si>
  <si>
    <t>BERCK</t>
  </si>
  <si>
    <t>Carrefour Berck, 940 Avenue De Verdun, 62600 Berck</t>
  </si>
  <si>
    <t>[1.599526, 50.405173]</t>
  </si>
  <si>
    <t>FRALLE62600EVCARS90033701</t>
  </si>
  <si>
    <t>50062891985507</t>
  </si>
  <si>
    <t>FRALLPGO900337</t>
  </si>
  <si>
    <t>940 Avenue De Verdun</t>
  </si>
  <si>
    <t>[1.5997393, 50.4045721]</t>
  </si>
  <si>
    <t>FRALLEGO9003372</t>
  </si>
  <si>
    <t>FRALLE62600EVCARS90033702</t>
  </si>
  <si>
    <t>FRALLEGO9003381</t>
  </si>
  <si>
    <t>FRALLE59190EVCARS90033801</t>
  </si>
  <si>
    <t>FRALLPGO900338</t>
  </si>
  <si>
    <t>FRALLEGO9003382</t>
  </si>
  <si>
    <t>FRALLE59190EVCARS90033802</t>
  </si>
  <si>
    <t>Allego - Carrefour Armentières</t>
  </si>
  <si>
    <t>FRALLEGO9003401</t>
  </si>
  <si>
    <t>FRALLPEVCARSARMTR</t>
  </si>
  <si>
    <t>ARMENTIERES</t>
  </si>
  <si>
    <t>Carrefour Armentières, 26 Avenue Aristide Briand, 59280 Armentières</t>
  </si>
  <si>
    <t>[2.88628, 50.689477]</t>
  </si>
  <si>
    <t>FRALLE59280EVCARS90034001</t>
  </si>
  <si>
    <t>50038003204774</t>
  </si>
  <si>
    <t>Armentières</t>
  </si>
  <si>
    <t>FRALLPGO900340</t>
  </si>
  <si>
    <t>26 Avenue Aristide Briand</t>
  </si>
  <si>
    <t>[2.8848897, 50.6895334]</t>
  </si>
  <si>
    <t>FRALLEGO9003402</t>
  </si>
  <si>
    <t>FRALLE59280EVCARS90034002</t>
  </si>
  <si>
    <t>Allego - Carrefour Claye-Souilly</t>
  </si>
  <si>
    <t>FRALLEGO9003431</t>
  </si>
  <si>
    <t>FRALLPEVCARSCLYSL</t>
  </si>
  <si>
    <t>CLAYE SOUILLY</t>
  </si>
  <si>
    <t>Carrefour Claye Souilly, Rn3, 77410 Claye-Souilly</t>
  </si>
  <si>
    <t>[2.663726, 48.947365]</t>
  </si>
  <si>
    <t>FRALLE77410EVCARS90034301</t>
  </si>
  <si>
    <t>50045528172587</t>
  </si>
  <si>
    <t>Claye-Souilly</t>
  </si>
  <si>
    <t>FRALLPGO900343</t>
  </si>
  <si>
    <t>Route Nationale 3_Bp 70</t>
  </si>
  <si>
    <t>[2.6601346, 48.9467242]</t>
  </si>
  <si>
    <t>FRALLEGO9003432</t>
  </si>
  <si>
    <t>FRALLE77410EVCARS90034302</t>
  </si>
  <si>
    <t>Allego - Carrefour Laval</t>
  </si>
  <si>
    <t>FRALLEGO9003471</t>
  </si>
  <si>
    <t>FRALLPEVCARSLAVAL</t>
  </si>
  <si>
    <t>LAVAL</t>
  </si>
  <si>
    <t>Carrefour Laval, 46 Avenue De Lattre De Tassigny, Cc Mayenne, 53000 Laval</t>
  </si>
  <si>
    <t>[-0.801431, 48.079378]</t>
  </si>
  <si>
    <t>FRALLE53000EVCARS90034701</t>
  </si>
  <si>
    <t>50085034427245</t>
  </si>
  <si>
    <t>Laval</t>
  </si>
  <si>
    <t>FRALLPGO900347</t>
  </si>
  <si>
    <t>46 Avenue Du Maréchal De Lattre</t>
  </si>
  <si>
    <t>[-0.8014703, 48.0794097]</t>
  </si>
  <si>
    <t>FRALLEGO9003472</t>
  </si>
  <si>
    <t>FRALLE53000EVCARS90034702</t>
  </si>
  <si>
    <t>Allego - Carrefour Châteauroux</t>
  </si>
  <si>
    <t>FRALLEGO9003511</t>
  </si>
  <si>
    <t>FRALLPEVCARSCHTRX</t>
  </si>
  <si>
    <t>CHATEAUROUX</t>
  </si>
  <si>
    <t>Carrefour Châteauroux, 47 Rue Pierre Gaultier, 36000 Châteauroux</t>
  </si>
  <si>
    <t>[1.698462, 46.80767]</t>
  </si>
  <si>
    <t>FRALLE36000EVCARS90035101</t>
  </si>
  <si>
    <t>50002399820356</t>
  </si>
  <si>
    <t>Châteauroux</t>
  </si>
  <si>
    <t>FRALLPGO900351</t>
  </si>
  <si>
    <t>47 Rue Pierre Gaultier</t>
  </si>
  <si>
    <t>[1.6979431, 46.8064831]</t>
  </si>
  <si>
    <t>FRALLEGO9003512</t>
  </si>
  <si>
    <t>FRALLE36000EVCARS90035102</t>
  </si>
  <si>
    <t>FRALLEGO9003531</t>
  </si>
  <si>
    <t>FRALLE36000EVCARS90035301</t>
  </si>
  <si>
    <t>FRALLPGO900353</t>
  </si>
  <si>
    <t>FRALLEGO9003532</t>
  </si>
  <si>
    <t>FRALLE36000EVCARS90035302</t>
  </si>
  <si>
    <t>Allego - Carrefour Quetigny</t>
  </si>
  <si>
    <t>FRALLEGO9003541</t>
  </si>
  <si>
    <t>FRALLPEVCARSQTGNY</t>
  </si>
  <si>
    <t>QUETIGNY</t>
  </si>
  <si>
    <t>Carrefour Quetigny, Avenue De Bourgogne, 21800 Quetigny</t>
  </si>
  <si>
    <t>[5.104218, 47.309624]</t>
  </si>
  <si>
    <t>FRALLE21800EVCARS90035401</t>
  </si>
  <si>
    <t xml:space="preserve">50003414587676 </t>
  </si>
  <si>
    <t>FRALLPGO900354</t>
  </si>
  <si>
    <t>Avenue De Bourgogne</t>
  </si>
  <si>
    <t>[5.1016514, 47.310324]</t>
  </si>
  <si>
    <t>50003414587676</t>
  </si>
  <si>
    <t>FRALLEGO9003542</t>
  </si>
  <si>
    <t>FRALLE21800EVCARS90035402</t>
  </si>
  <si>
    <t>Allego - Carrefour Montélimar</t>
  </si>
  <si>
    <t>FRALLEGO9003561</t>
  </si>
  <si>
    <t>FRALLPEVCARSMTLMA</t>
  </si>
  <si>
    <t>MONTELIMAR</t>
  </si>
  <si>
    <t>Carrefour Montelimar, Rond Point Des Presidents, Cc Du Soleil Levant, 26200 Montelimar</t>
  </si>
  <si>
    <t>[4.748329, 44.532405]</t>
  </si>
  <si>
    <t>FRALLE26200EVCARS90035601</t>
  </si>
  <si>
    <t>50055365427723</t>
  </si>
  <si>
    <t>Montélimar</t>
  </si>
  <si>
    <t>FRALLPGO900356</t>
  </si>
  <si>
    <t>Centre Commercial Du Soleil Levant</t>
  </si>
  <si>
    <t>[4.7476575, 44.5318216]</t>
  </si>
  <si>
    <t>FRALLEGO9003562</t>
  </si>
  <si>
    <t>FRALLE26200EVCARS90035602</t>
  </si>
  <si>
    <t>Allego - Carrefour Guéret</t>
  </si>
  <si>
    <t>FRALLEGO9003651</t>
  </si>
  <si>
    <t>FRALLPEVCARSGERET</t>
  </si>
  <si>
    <t>GUERET</t>
  </si>
  <si>
    <t>Carrefour Gueret, 46 Avenue D auvergne, 23000 Gueret</t>
  </si>
  <si>
    <t>[1.885796, 46.167539]</t>
  </si>
  <si>
    <t>FRALLE23000EVCARS90036501</t>
  </si>
  <si>
    <t>50034959872820</t>
  </si>
  <si>
    <t>Guéret</t>
  </si>
  <si>
    <t>FRALLPGO900365</t>
  </si>
  <si>
    <t>46 Avenue D'Auvergne_Bp 65</t>
  </si>
  <si>
    <t>[1.8853725, 46.1679271]</t>
  </si>
  <si>
    <t>FRALLEGO9003652</t>
  </si>
  <si>
    <t>FRALLE23000EVCARS90036502</t>
  </si>
  <si>
    <t>Allego - Carrefour Riom</t>
  </si>
  <si>
    <t>FRALLEGO9003691</t>
  </si>
  <si>
    <t>FRALLPEVCARSRIIOM</t>
  </si>
  <si>
    <t>RIOM</t>
  </si>
  <si>
    <t>Carrefour Riom, Avenue De Clermont, Cc Riom Sud, 63200 Ménétrol</t>
  </si>
  <si>
    <t>[3.1176, 45.87676]</t>
  </si>
  <si>
    <t>FRALLE63200EVCARS90036901</t>
  </si>
  <si>
    <t>50017595439898</t>
  </si>
  <si>
    <t>Riom</t>
  </si>
  <si>
    <t>FRALLPGO900369</t>
  </si>
  <si>
    <t>Avenue De Clermont</t>
  </si>
  <si>
    <t>[3.119344, 45.874282]</t>
  </si>
  <si>
    <t>FRALLEGO9003692</t>
  </si>
  <si>
    <t>FRALLE63200EVCARS90036902</t>
  </si>
  <si>
    <t>FRALLEGO9003701</t>
  </si>
  <si>
    <t>FRALLE53000EVCARS90037001</t>
  </si>
  <si>
    <t>FRALLPGO900370</t>
  </si>
  <si>
    <t>FRALLEGO9003702</t>
  </si>
  <si>
    <t>FRALLE53000EVCARS90037002</t>
  </si>
  <si>
    <t>FRALLEGO9003721</t>
  </si>
  <si>
    <t>FRALLE76210EVCARS90037201</t>
  </si>
  <si>
    <t>FRALLPGO900372</t>
  </si>
  <si>
    <t>FRALLEGO9003722</t>
  </si>
  <si>
    <t>FRALLE76210EVCARS90037202</t>
  </si>
  <si>
    <t>Allego - Carrefour Sallanches</t>
  </si>
  <si>
    <t>FRALLEGO9003761</t>
  </si>
  <si>
    <t>FRALLPEVCARSSLLCH</t>
  </si>
  <si>
    <t>SALLANCHES</t>
  </si>
  <si>
    <t>Carrefour Sallanches , Cc Mont Blanc 1751 Avenue De Geneve, 74700 Sallanches</t>
  </si>
  <si>
    <t>[6.627093, 45.951901]</t>
  </si>
  <si>
    <t>FRALLE74700EVCARS90037601</t>
  </si>
  <si>
    <t>79423521800016</t>
  </si>
  <si>
    <t>Sallanches</t>
  </si>
  <si>
    <t>FRALLPGO900376</t>
  </si>
  <si>
    <t>1751 Avenue De Genève</t>
  </si>
  <si>
    <t>[6.6283003, 45.9526715]</t>
  </si>
  <si>
    <t>FRALLEGO9003762</t>
  </si>
  <si>
    <t>FRALLE74700EVCARS90037602</t>
  </si>
  <si>
    <t>Allego - Carrefour Francheville</t>
  </si>
  <si>
    <t>FRALLEGO9003791</t>
  </si>
  <si>
    <t>FRALLPEVCARSFCHVI</t>
  </si>
  <si>
    <t>FRANCHEVILLE</t>
  </si>
  <si>
    <t>Carrefour Francheville , Avenue Du Chater, 69340 Francheville</t>
  </si>
  <si>
    <t>[4.774126, 45.733531]</t>
  </si>
  <si>
    <t>FRALLE69340EVCARS90037901</t>
  </si>
  <si>
    <t>50034673665090</t>
  </si>
  <si>
    <t>FRALLPGO900379</t>
  </si>
  <si>
    <t>Avenue Du Chater_Bp 59</t>
  </si>
  <si>
    <t>[4.7746172, 45.7342931]</t>
  </si>
  <si>
    <t>FRALLEGO9003792</t>
  </si>
  <si>
    <t>FRALLE69340EVCARS90037902</t>
  </si>
  <si>
    <t>Allego - Carrefour Etampes</t>
  </si>
  <si>
    <t>FRALLEGO9003801</t>
  </si>
  <si>
    <t>FRALLPEVCARSETPES</t>
  </si>
  <si>
    <t>ETAMPES</t>
  </si>
  <si>
    <t>Carrefour Etampes, Avenue Bonneveaux Pres Base De Loisirs, 91150 Etampes</t>
  </si>
  <si>
    <t>[2.159506, 48.42986]</t>
  </si>
  <si>
    <t>FRALLE91150EVCARS90038001</t>
  </si>
  <si>
    <t>50043356274035</t>
  </si>
  <si>
    <t>Étampes</t>
  </si>
  <si>
    <t>FRALLPGO900380</t>
  </si>
  <si>
    <t>Avenue Bonnevaux</t>
  </si>
  <si>
    <t>[2.160881, 48.4295547]</t>
  </si>
  <si>
    <t>FRALLEGO9003802</t>
  </si>
  <si>
    <t>FRALLE91150EVCARS90038002</t>
  </si>
  <si>
    <t>Allego - Carrefour Ségny</t>
  </si>
  <si>
    <t>FRALLEGO9003811</t>
  </si>
  <si>
    <t>FRALLPEVCARSSEGNY</t>
  </si>
  <si>
    <t>SEGNY</t>
  </si>
  <si>
    <t>Carrefour Segny, Cc Segny , IiRoute Nationale 5, 01170 Segny</t>
  </si>
  <si>
    <t>[6.079067, 46.294272]</t>
  </si>
  <si>
    <t>FRALLE01170EVCARS90038101</t>
  </si>
  <si>
    <t>50012386224418</t>
  </si>
  <si>
    <t>FRALLPGO900381</t>
  </si>
  <si>
    <t>Centre Commercial Ségny</t>
  </si>
  <si>
    <t>[6.0799243, 46.2945902]</t>
  </si>
  <si>
    <t>FRALLEGO9003812</t>
  </si>
  <si>
    <t>FRALLE01170EVCARS90038102</t>
  </si>
  <si>
    <t>FRALLEGO9003821</t>
  </si>
  <si>
    <t>FRALLPEVCARSSENSV</t>
  </si>
  <si>
    <t>SENS VOULX</t>
  </si>
  <si>
    <t>Carrefour Sens Voulx, 8 Route De Voulx, 89100 Sens</t>
  </si>
  <si>
    <t>[3.265134, 48.199849]</t>
  </si>
  <si>
    <t>FRALLE89100EVCARS90038201</t>
  </si>
  <si>
    <t>50096175517547</t>
  </si>
  <si>
    <t>Allego - Carrefour Sens Voulx</t>
  </si>
  <si>
    <t>FRALLPGO900382</t>
  </si>
  <si>
    <t>Route De Voulx</t>
  </si>
  <si>
    <t>[3.2656049, 48.1985913]</t>
  </si>
  <si>
    <t>FRALLEGO9003822</t>
  </si>
  <si>
    <t>FRALLE89100EVCARS90038202</t>
  </si>
  <si>
    <t>Allego - Carrefour Mably</t>
  </si>
  <si>
    <t>FRALLEGO9003841</t>
  </si>
  <si>
    <t>FRALLPEVCARSMABLY</t>
  </si>
  <si>
    <t>MABLY</t>
  </si>
  <si>
    <t>Carrefour Mably, Rue Jean De La Fontaine, 42300 Mably</t>
  </si>
  <si>
    <t>[4.060115, 46.066106]</t>
  </si>
  <si>
    <t>FRALLE42300EVCARS90038401</t>
  </si>
  <si>
    <t>50035973800155</t>
  </si>
  <si>
    <t>Mably</t>
  </si>
  <si>
    <t>FRALLPGO900384</t>
  </si>
  <si>
    <t>Centre Commercial Régional</t>
  </si>
  <si>
    <t>[4.0588054, 46.0664066]</t>
  </si>
  <si>
    <t>FRALLEGO9003842</t>
  </si>
  <si>
    <t>FRALLE42300EVCARS90038402</t>
  </si>
  <si>
    <t>FRALLEGO9003851</t>
  </si>
  <si>
    <t>FRALLE69340EVCARS90038501</t>
  </si>
  <si>
    <t>FRALLPGO900385</t>
  </si>
  <si>
    <t>FRALLEGO9003852</t>
  </si>
  <si>
    <t>FRALLE69340EVCARS90038502</t>
  </si>
  <si>
    <t>FRALLEGO9003861</t>
  </si>
  <si>
    <t>FRALLE69100EVCARS90038601</t>
  </si>
  <si>
    <t>FRALLPGO900386</t>
  </si>
  <si>
    <t>FRALLEGO9003862</t>
  </si>
  <si>
    <t>FRALLE69100EVCARS90038602</t>
  </si>
  <si>
    <t>FRALLEGO9003881</t>
  </si>
  <si>
    <t>FRALLE45770EVCARS90038801</t>
  </si>
  <si>
    <t>FRALLPGO900388</t>
  </si>
  <si>
    <t>FRALLEGO9003882</t>
  </si>
  <si>
    <t>8 22 53 03 38</t>
  </si>
  <si>
    <t>FRALLE45770EVCARS90038802</t>
  </si>
  <si>
    <t>FRALLEGO9003901</t>
  </si>
  <si>
    <t>FRALLE71680EVCARS90039001</t>
  </si>
  <si>
    <t>FRALLPGO900390</t>
  </si>
  <si>
    <t>FRALLEGO9003902</t>
  </si>
  <si>
    <t>FRALLE71680EVCARS90039002</t>
  </si>
  <si>
    <t>FRALLEGO9003921</t>
  </si>
  <si>
    <t>FRALLPEVCARSBSCCH</t>
  </si>
  <si>
    <t>BESANCON CHALEZEULE</t>
  </si>
  <si>
    <t>Carrefour Besancon Chalezeule, Rue Des Agasses, Zac Besancon Est, 25220 Chalezeule</t>
  </si>
  <si>
    <t>[6.064468, 47.26285]</t>
  </si>
  <si>
    <t>FRALLE25220EVCARS90039201</t>
  </si>
  <si>
    <t>50027873306710</t>
  </si>
  <si>
    <t>Allego - Carrefour Besancon Chalezeule</t>
  </si>
  <si>
    <t>FRALLPGO900392</t>
  </si>
  <si>
    <t>Zc Besançon Est_Bp 58967</t>
  </si>
  <si>
    <t>[6.0644444, 47.2628962]</t>
  </si>
  <si>
    <t>FRALLEGO9003922</t>
  </si>
  <si>
    <t>FRALLE25220EVCARS90039202</t>
  </si>
  <si>
    <t>FRALLEGO9003931</t>
  </si>
  <si>
    <t>FRALLE56100EVCARS90039301</t>
  </si>
  <si>
    <t>FRALLPGO900393</t>
  </si>
  <si>
    <t>FRALLEGO9003932</t>
  </si>
  <si>
    <t>FRALLE56100EVCARS90039302</t>
  </si>
  <si>
    <t>FRALLEGO9003941</t>
  </si>
  <si>
    <t>FRALLE21800EVCARS90039401</t>
  </si>
  <si>
    <t>FRALLPGO900394</t>
  </si>
  <si>
    <t>FRALLEGO9003942</t>
  </si>
  <si>
    <t>FRALLE21800EVCARS90039402</t>
  </si>
  <si>
    <t>FRALLEGO9003951</t>
  </si>
  <si>
    <t>FRALLE63200EVCARS90039501</t>
  </si>
  <si>
    <t>FRALLPGO900395</t>
  </si>
  <si>
    <t>FRALLEGO9003952</t>
  </si>
  <si>
    <t>FRALLE63200EVCARS90039502</t>
  </si>
  <si>
    <t>FRALLEGO9003971</t>
  </si>
  <si>
    <t>FRALLE26200EVCARS90039701</t>
  </si>
  <si>
    <t>FRALLPGO900397</t>
  </si>
  <si>
    <t>FRALLEGO9003972</t>
  </si>
  <si>
    <t>FRALLE26200EVCARS90039702</t>
  </si>
  <si>
    <t>Allego - Carrefour Feurs</t>
  </si>
  <si>
    <t>FRALLEGO9003981</t>
  </si>
  <si>
    <t>FRALLPEVCARSFEURS</t>
  </si>
  <si>
    <t>FEURS</t>
  </si>
  <si>
    <t>Carrefour Feurs, Route De St Etienne, Rn 82, 42110 Feurs</t>
  </si>
  <si>
    <t>[4.227272, 45.721289]</t>
  </si>
  <si>
    <t>FRALLE42110EVCARS90039801</t>
  </si>
  <si>
    <t>50009200103614</t>
  </si>
  <si>
    <t>Feurs</t>
  </si>
  <si>
    <t>FRALLPGO900398</t>
  </si>
  <si>
    <t>Route De Saint Etienne_Rn 82_Bp 76</t>
  </si>
  <si>
    <t>[4.2269199, 45.7217608]</t>
  </si>
  <si>
    <t>FRALLEGO9003982</t>
  </si>
  <si>
    <t>FRALLE42110EVCARS90039802</t>
  </si>
  <si>
    <t>FRALLEGO9003991</t>
  </si>
  <si>
    <t>FRALLE42300EVCARS90039901</t>
  </si>
  <si>
    <t>FRALLPGO900399</t>
  </si>
  <si>
    <t>FRALLEGO9003992</t>
  </si>
  <si>
    <t>FRALLE42300EVCARS90039902</t>
  </si>
  <si>
    <t>Allego - Carrefour Champs-sur-Marne</t>
  </si>
  <si>
    <t>FRALLEGO9004001</t>
  </si>
  <si>
    <t>FRALLPEVCARSCHMPS</t>
  </si>
  <si>
    <t>CHAMPS SUR MARNE</t>
  </si>
  <si>
    <t>Carrefour Champs Sur Marne, Avenue Des Pyramides, 77420 Champs-sur-Marne</t>
  </si>
  <si>
    <t>[2.58277, 48.854102]</t>
  </si>
  <si>
    <t>FRALLE77420EVCARS90040001</t>
  </si>
  <si>
    <t>50016728196429</t>
  </si>
  <si>
    <t>Champs-sur-Marne</t>
  </si>
  <si>
    <t>FRALLPGO900400</t>
  </si>
  <si>
    <t>Avenue Des Pyramides</t>
  </si>
  <si>
    <t>[2.5828138, 48.8543089]</t>
  </si>
  <si>
    <t>FRALLEGO9004002</t>
  </si>
  <si>
    <t>FRALLE77420EVCARS90040002</t>
  </si>
  <si>
    <t>FRALLEGO9004021</t>
  </si>
  <si>
    <t>FRALLE42110EVCARS90040201</t>
  </si>
  <si>
    <t>FRALLPGO900402</t>
  </si>
  <si>
    <t>FRALLEGO9004022</t>
  </si>
  <si>
    <t>FRALLE42110EVCARS90040202</t>
  </si>
  <si>
    <t>Allego - Carrefour La Chapelle</t>
  </si>
  <si>
    <t>FRALLEGO9004031</t>
  </si>
  <si>
    <t>FRALLPEVCARSLCHPSL</t>
  </si>
  <si>
    <t>LA CHAPELLE SAINT LUC</t>
  </si>
  <si>
    <t>Carrefour Troyes, Cc Boulevard De L ouest, Cc L escapade, 10600 La Chapelle-Saint-Luc</t>
  </si>
  <si>
    <t>[5.22494, 45.613916]</t>
  </si>
  <si>
    <t>FRALLE10600EVCARS90040301</t>
  </si>
  <si>
    <t>50013256397825</t>
  </si>
  <si>
    <t>La Chapelle-Saint-Luc</t>
  </si>
  <si>
    <t>FRALLPGO900403</t>
  </si>
  <si>
    <t>4 Boulevard De L'Ouest</t>
  </si>
  <si>
    <t>[4.0256516, 48.3057856]</t>
  </si>
  <si>
    <t>FRALLEGO9004032</t>
  </si>
  <si>
    <t>FRALLE10600EVCARS90040302</t>
  </si>
  <si>
    <t>Allego - Carrefour Bourg en Bresse</t>
  </si>
  <si>
    <t>FRALLEGO9004051</t>
  </si>
  <si>
    <t>FRALLPEVCARSBRGBR</t>
  </si>
  <si>
    <t>BOURG EN BRESSE</t>
  </si>
  <si>
    <t>Carrefour Bourg En Bresse, Boulevard Charles De Gaulle Zac Croix Blanche, 01000 Bourg-en-Bresse</t>
  </si>
  <si>
    <t>[5.241731, 46.200356]</t>
  </si>
  <si>
    <t>FRALLE01000EVCARS90040501</t>
  </si>
  <si>
    <t>50034964667800</t>
  </si>
  <si>
    <t>Bourg-en-Bresse</t>
  </si>
  <si>
    <t>FRALLPGO900405</t>
  </si>
  <si>
    <t>10 Allée Charles De Gaulle</t>
  </si>
  <si>
    <t>[5.2416652, 46.200243]</t>
  </si>
  <si>
    <t>FRALLEGO9004052</t>
  </si>
  <si>
    <t>FRALLE01000EVCARS90040502</t>
  </si>
  <si>
    <t>Allego - Carrefour Draguignan</t>
  </si>
  <si>
    <t>FRALLEGO9004061</t>
  </si>
  <si>
    <t>FRALLPEVCARSDRGNA</t>
  </si>
  <si>
    <t>DRAGUIGNAN</t>
  </si>
  <si>
    <t>Carrefour Draguignan, Zone Industrielle, Saint-Hermentaire, 83300 Draguignan</t>
  </si>
  <si>
    <t>[6.46473, 43.54109]</t>
  </si>
  <si>
    <t>FRALLE83300EVCARS90040601</t>
  </si>
  <si>
    <t>50084309537744</t>
  </si>
  <si>
    <t>Draguignan</t>
  </si>
  <si>
    <t>FRALLPGO900406</t>
  </si>
  <si>
    <t>Saint-Hermentaire</t>
  </si>
  <si>
    <t>[6.4531361, 43.5276137]</t>
  </si>
  <si>
    <t>FRALLEGO9004062</t>
  </si>
  <si>
    <t>FRALLE83300EVCARS90040602</t>
  </si>
  <si>
    <t>Allego - Carrefour Venette</t>
  </si>
  <si>
    <t>FRALLEGO9004071</t>
  </si>
  <si>
    <t>FRALLPEVCARSVNTTE</t>
  </si>
  <si>
    <t>VENETTE</t>
  </si>
  <si>
    <t>Carrefour Venette, 6 Avenue De L europe Zac De Venette, 60280 Venette</t>
  </si>
  <si>
    <t>[2.780972, 49.408157]</t>
  </si>
  <si>
    <t>FRALLE60280EVCARS90040701</t>
  </si>
  <si>
    <t>50033949820517</t>
  </si>
  <si>
    <t>Venette</t>
  </si>
  <si>
    <t>FRALLPGO900407</t>
  </si>
  <si>
    <t>6 Avenue De L'Europe</t>
  </si>
  <si>
    <t>[2.7809095, 49.4081138]</t>
  </si>
  <si>
    <t>FRALLEGO9004072</t>
  </si>
  <si>
    <t>FRALLE60280EVCARS90040702</t>
  </si>
  <si>
    <t>Allego - Carrefour Beaucaire</t>
  </si>
  <si>
    <t>FRALLEGO9004081</t>
  </si>
  <si>
    <t>FRALLPEVCARSBEAUC</t>
  </si>
  <si>
    <t>BEAUCAIRE</t>
  </si>
  <si>
    <t>Carrefour Beaucaire, Route De Nimes, Lieudit Genestet, 30300 Beaucaire</t>
  </si>
  <si>
    <t>[4.613998, 43.816505]</t>
  </si>
  <si>
    <t>FRALLE30300EVCARS90040801</t>
  </si>
  <si>
    <t>50014122531215</t>
  </si>
  <si>
    <t>Beaucaire</t>
  </si>
  <si>
    <t>FRALLPGO900408</t>
  </si>
  <si>
    <t>495 Route De Nîmes</t>
  </si>
  <si>
    <t>[4.6147028, 43.817035]</t>
  </si>
  <si>
    <t>FRALLEGO9004082</t>
  </si>
  <si>
    <t>FRALLE30300EVCARS90040802</t>
  </si>
  <si>
    <t>Allego - Carrefour Mont de Marsan</t>
  </si>
  <si>
    <t>FRALLEGO9004091</t>
  </si>
  <si>
    <t>FRALLPEVCARSMTDMA</t>
  </si>
  <si>
    <t>MONT DE MARSAN</t>
  </si>
  <si>
    <t>Carrefour Mont De Marsan, 760 Avenue Du Marechal Juin, Cc Barbe D or, 40000 Mont-de-Marsan</t>
  </si>
  <si>
    <t>[-0.480207, 43.901514]</t>
  </si>
  <si>
    <t>FRALLE40000EVCARS90040901</t>
  </si>
  <si>
    <t>50080694625289</t>
  </si>
  <si>
    <t>Mont-de-Marsan</t>
  </si>
  <si>
    <t>FRALLPGO900409</t>
  </si>
  <si>
    <t>760 Avenue Du Maréchal Juin</t>
  </si>
  <si>
    <t>[-0.4817975, 43.901249]</t>
  </si>
  <si>
    <t>FRALLEGO9004092</t>
  </si>
  <si>
    <t>FRALLE40000EVCARS90040902</t>
  </si>
  <si>
    <t>FRALLEGO9004101</t>
  </si>
  <si>
    <t>FRALLPEVCARSPERPR</t>
  </si>
  <si>
    <t>PERPIGNAN ROUSSILLON</t>
  </si>
  <si>
    <t>Carrefour Perpignan, 1 Chemin De La Roseraie, Cc  Roussillon, 66000 Perpignan</t>
  </si>
  <si>
    <t>[2.946041, 42.702716]</t>
  </si>
  <si>
    <t>FRALLE66000EVCARS90041001</t>
  </si>
  <si>
    <t>50033370384990</t>
  </si>
  <si>
    <t>Perpignan</t>
  </si>
  <si>
    <t>Allego - Carrefour Perpignan Roussillon</t>
  </si>
  <si>
    <t>FRALLPGO900410</t>
  </si>
  <si>
    <t>1 Chemin De La Roseraie</t>
  </si>
  <si>
    <t>[2.9448731, 42.7014546]</t>
  </si>
  <si>
    <t>FRALLEGO9004102</t>
  </si>
  <si>
    <t>FRALLE66000EVCARS90041002</t>
  </si>
  <si>
    <t>FRALLEGO9004111</t>
  </si>
  <si>
    <t>FRALLE66000EVCARS90041101</t>
  </si>
  <si>
    <t>FRALLPGO900411</t>
  </si>
  <si>
    <t>FRALLEGO9004112</t>
  </si>
  <si>
    <t>FRALLE66000EVCARS90041102</t>
  </si>
  <si>
    <t>Allego - Carrefour Pau Lescar</t>
  </si>
  <si>
    <t>FRALLEGO9004121</t>
  </si>
  <si>
    <t>FRALLPEVCARSLSCAR</t>
  </si>
  <si>
    <t>LESCAR</t>
  </si>
  <si>
    <t>Carrefour Lescar, 8 Rue Jean Jaures, 64230 Lescar</t>
  </si>
  <si>
    <t>[-0.427294, 43.316883]</t>
  </si>
  <si>
    <t>FRALLE64230EVCARS90041201</t>
  </si>
  <si>
    <t>50057685030140</t>
  </si>
  <si>
    <t>Lescar</t>
  </si>
  <si>
    <t>FRALLPGO900412</t>
  </si>
  <si>
    <t>8 Rue Jean Jaurès</t>
  </si>
  <si>
    <t>[-0.4272134, 43.316912]</t>
  </si>
  <si>
    <t>FRALLEGO9004122</t>
  </si>
  <si>
    <t>FRALLE64230EVCARS90041202</t>
  </si>
  <si>
    <t>FRALLEGO9004131</t>
  </si>
  <si>
    <t>FRALLE10600EVCARS90041301</t>
  </si>
  <si>
    <t>FRALLPGO900413</t>
  </si>
  <si>
    <t>FRALLEGO9004132</t>
  </si>
  <si>
    <t>FRALLE10600EVCARS90041302</t>
  </si>
  <si>
    <t>Allego - Carrefour St Jean de Luz</t>
  </si>
  <si>
    <t>FRALLEGO9004141</t>
  </si>
  <si>
    <t>FRALLPEVCARSSTJDL</t>
  </si>
  <si>
    <t>SAINT JEAN DE LUZ</t>
  </si>
  <si>
    <t>Carrefour Saint Jean De Luz,  20 Zi Du Jalday Route De Bayonne, 64500 Saint-Jean-de-Luz</t>
  </si>
  <si>
    <t>[-1.626602, 43.404736]</t>
  </si>
  <si>
    <t>FRALLE64500EVCARS90041401</t>
  </si>
  <si>
    <t>50096178437586</t>
  </si>
  <si>
    <t>Saint-Jean-de-Luz</t>
  </si>
  <si>
    <t>FRALLPGO900414</t>
  </si>
  <si>
    <t>Route De Bayonne_20 Zi Jalday</t>
  </si>
  <si>
    <t>[-1.6282399, 43.4050277]</t>
  </si>
  <si>
    <t>FRALLEGO9004142</t>
  </si>
  <si>
    <t>FRALLE64500EVCARS90041402</t>
  </si>
  <si>
    <t>FRALLEGO9004151</t>
  </si>
  <si>
    <t>FRALLE60280EVCARS90041501</t>
  </si>
  <si>
    <t>FRALLPGO900415</t>
  </si>
  <si>
    <t>FRALLEGO9004152</t>
  </si>
  <si>
    <t>FRALLE60280EVCARS90041502</t>
  </si>
  <si>
    <t>FRALLEGO9004161</t>
  </si>
  <si>
    <t>FRALLE64500EVCARS90041601</t>
  </si>
  <si>
    <t>FRALLPGO900416</t>
  </si>
  <si>
    <t>FRALLEGO9004162</t>
  </si>
  <si>
    <t>FRALLE64500EVCARS900416002</t>
  </si>
  <si>
    <t>Allego - Carrefour Anglet</t>
  </si>
  <si>
    <t>FRALLEGO9004171</t>
  </si>
  <si>
    <t>FRALLPEVCARSANGLT</t>
  </si>
  <si>
    <t>ANGLET</t>
  </si>
  <si>
    <t>Carrefour Anglet, Bab 2 Avenue Jean Leon Laporte, Zac Des Pontots Cc Bab2, 64600 Anglet</t>
  </si>
  <si>
    <t>[-1.499184, 50.636688]</t>
  </si>
  <si>
    <t>FRALLE64600EVCARS90041701</t>
  </si>
  <si>
    <t>50083878251006</t>
  </si>
  <si>
    <t>Anglet</t>
  </si>
  <si>
    <t>FRALLPGO900417</t>
  </si>
  <si>
    <t>Centre Commercial Bab2_Bp 415</t>
  </si>
  <si>
    <t>[-1.4970129, 43.4902745]</t>
  </si>
  <si>
    <t>FRALLEGO9004172</t>
  </si>
  <si>
    <t>FRALLE64600EVCARS90041702</t>
  </si>
  <si>
    <t>Allego - Carrefour La Ville Du Bois</t>
  </si>
  <si>
    <t>FRALLEGO9004181</t>
  </si>
  <si>
    <t>FRALLPEVCARSLAVDB</t>
  </si>
  <si>
    <t>LA VILLE DU BOIS</t>
  </si>
  <si>
    <t>Carrefour La Ville Du Bois, 5 Rue De La Croix St Jacques, 91620 La Ville-du-Bois</t>
  </si>
  <si>
    <t>[2.273895, 48.668866]</t>
  </si>
  <si>
    <t>FRALLE91620EVCARS90041801</t>
  </si>
  <si>
    <t>50038144823682</t>
  </si>
  <si>
    <t>La Ville-du-Bois</t>
  </si>
  <si>
    <t>FRALLPGO900418</t>
  </si>
  <si>
    <t>5 Rue Croix Saint Jacques</t>
  </si>
  <si>
    <t>[2.2761607, 48.6697765]</t>
  </si>
  <si>
    <t>FRALLEGO9004182</t>
  </si>
  <si>
    <t>FRALLE91620EVCARS90041802</t>
  </si>
  <si>
    <t>FRALLEGO9004191</t>
  </si>
  <si>
    <t>FRALLE91150EVCARS90041901</t>
  </si>
  <si>
    <t>FRALLPGO900419</t>
  </si>
  <si>
    <t>FRALLEGO9004192</t>
  </si>
  <si>
    <t>FRALLE91150EVCARS90041902</t>
  </si>
  <si>
    <t>Allego - Carrefour Fougères</t>
  </si>
  <si>
    <t>FRALLEGO9004201</t>
  </si>
  <si>
    <t>FRALLPEVCARSFGERE</t>
  </si>
  <si>
    <t>FOUGERES</t>
  </si>
  <si>
    <t>Carrefour Fougères, 39 Boulevard De Groslay, Zi De La Guenaudiere, 35300 Fougères</t>
  </si>
  <si>
    <t>[-1.180912, 48.347168]</t>
  </si>
  <si>
    <t>FRALLE35300EVCARS90042001</t>
  </si>
  <si>
    <t>50020778575652</t>
  </si>
  <si>
    <t>Fougères</t>
  </si>
  <si>
    <t>FRALLPGO900420</t>
  </si>
  <si>
    <t>39 Boulevard De Groslay</t>
  </si>
  <si>
    <t>[-1.1811282, 48.3469816]</t>
  </si>
  <si>
    <t>FRALLEGO9004202</t>
  </si>
  <si>
    <t>FRALLE35300EVCARS90042002</t>
  </si>
  <si>
    <t>Allego - Carrefour Condé</t>
  </si>
  <si>
    <t>FRALLEGO9004211</t>
  </si>
  <si>
    <t>FRALLPEVCARSCDSLT</t>
  </si>
  <si>
    <t xml:space="preserve">CONDE SUR L ESCAUT </t>
  </si>
  <si>
    <t>Carrefour Conde Sur L escaut, Avenue De La Liberte, Le Tourniquet, 59163 Conde-sur-l Escaut</t>
  </si>
  <si>
    <t>[3.59073, 50.4522]</t>
  </si>
  <si>
    <t>FRALLE59163EVCARS90042101</t>
  </si>
  <si>
    <t>50081418969702</t>
  </si>
  <si>
    <t>Condé-sur-l'Escaut</t>
  </si>
  <si>
    <t>FRALLPGO900421</t>
  </si>
  <si>
    <t>Avenue De La Liberté</t>
  </si>
  <si>
    <t>[3.590702, 50.4527843]</t>
  </si>
  <si>
    <t>FRALLEGO9004212</t>
  </si>
  <si>
    <t>FRALLE59163EVCARS90042102</t>
  </si>
  <si>
    <t>FRALLEGO9004221</t>
  </si>
  <si>
    <t>FRALLE01000EVCARS90042201</t>
  </si>
  <si>
    <t>FRALLPGO900422</t>
  </si>
  <si>
    <t>FRALLEGO9004222</t>
  </si>
  <si>
    <t>FRALLE01000EVCARS90042202</t>
  </si>
  <si>
    <t>FRALLEGO9004231</t>
  </si>
  <si>
    <t>FRALLE83300EVCARS90042301</t>
  </si>
  <si>
    <t>FRALLPGO900423</t>
  </si>
  <si>
    <t>FRALLEGO9004232</t>
  </si>
  <si>
    <t>FRALLE83300EVCARS90042302</t>
  </si>
  <si>
    <t>FRALLEGO9004241</t>
  </si>
  <si>
    <t>FRALLE30300EVCARS90042401</t>
  </si>
  <si>
    <t>FRALLPGO900424</t>
  </si>
  <si>
    <t>FRALLEGO9004242</t>
  </si>
  <si>
    <t>FRALLE30300EVCARS90042402</t>
  </si>
  <si>
    <t>FRALLEGO9004251</t>
  </si>
  <si>
    <t>FRALLE64600EVCARS90042501</t>
  </si>
  <si>
    <t>FRALLPGO900425</t>
  </si>
  <si>
    <t>FRALLEGO9004252</t>
  </si>
  <si>
    <t>FRALLE64600EVCARS90042502</t>
  </si>
  <si>
    <t>Allego - Carrefour Goussainville</t>
  </si>
  <si>
    <t>FRALLEGO9004261</t>
  </si>
  <si>
    <t>FRALLPEVCARSGOUSS</t>
  </si>
  <si>
    <t>GOUSSAINVILLE</t>
  </si>
  <si>
    <t>Carrefour Goussainville, 1 Avenue Jacques Anquetil, Cc Les Olympiades, 95190 Goussainville</t>
  </si>
  <si>
    <t>[2.456211, 49.021141]</t>
  </si>
  <si>
    <t>FRALLE95190EVCARS90042601</t>
  </si>
  <si>
    <t>50023962056461</t>
  </si>
  <si>
    <t>Goussainville</t>
  </si>
  <si>
    <t>FRALLPGO900426</t>
  </si>
  <si>
    <t>1 Avenue Jacques Anquetil</t>
  </si>
  <si>
    <t>[2.4563227, 49.0217341]</t>
  </si>
  <si>
    <t>FRALLEGO9004262</t>
  </si>
  <si>
    <t>FRALLE95190EVCARS90042602</t>
  </si>
  <si>
    <t>Allego - Carrefour Villiers</t>
  </si>
  <si>
    <t>FRALLEGO9004271</t>
  </si>
  <si>
    <t>FRALLPEVCARSVILEB</t>
  </si>
  <si>
    <t>VILLIERS EN BIERE</t>
  </si>
  <si>
    <t>Carrefour Villiers En Bière, Route Nationale 7, 77190 Villiers-en-Bière</t>
  </si>
  <si>
    <t>[2.58174, 48.497762]</t>
  </si>
  <si>
    <t>FRALLE77190EVCARS90042701</t>
  </si>
  <si>
    <t>50045963089247</t>
  </si>
  <si>
    <t>Villiers-en-Bière</t>
  </si>
  <si>
    <t>FRALLPGO900427</t>
  </si>
  <si>
    <t>Route Nationale 7_Bp 23</t>
  </si>
  <si>
    <t>[2.581977, 48.5012093]</t>
  </si>
  <si>
    <t>FRALLEGO9004272</t>
  </si>
  <si>
    <t>FRALLE77190EVCARS90042702</t>
  </si>
  <si>
    <t>Allego - Carrefour Fecamp</t>
  </si>
  <si>
    <t>FRALLEGO9004281</t>
  </si>
  <si>
    <t>FRALLPEVCARSFCAMP</t>
  </si>
  <si>
    <t>FECAMP</t>
  </si>
  <si>
    <t>Carrefour Fecamp, Rue Charles Leborgne, 76400 Fecamp</t>
  </si>
  <si>
    <t>[0.37304, 49.75434]</t>
  </si>
  <si>
    <t>FRALLE76400EVCARS90042801</t>
  </si>
  <si>
    <t>50068247519886</t>
  </si>
  <si>
    <t>Fécamp</t>
  </si>
  <si>
    <t>FRALLPGO900428</t>
  </si>
  <si>
    <t>Rue Charles Leborgne</t>
  </si>
  <si>
    <t>[0.3723262, 49.7542505]</t>
  </si>
  <si>
    <t>FRALLEGO9004282</t>
  </si>
  <si>
    <t>FRALLE76400EVCARS90042802</t>
  </si>
  <si>
    <t>Allego - Carrefour Epernay</t>
  </si>
  <si>
    <t>FRALLEGO9004291</t>
  </si>
  <si>
    <t>FRALLPEVCARSEPNAY</t>
  </si>
  <si>
    <t>EPERNAY</t>
  </si>
  <si>
    <t>Carrefour Epernay, 13 Quai De Marne, 51200 epernay</t>
  </si>
  <si>
    <t>[3.961266, 49.049182]</t>
  </si>
  <si>
    <t>FRALLE51200EVCARS90042901</t>
  </si>
  <si>
    <t>50021214207325</t>
  </si>
  <si>
    <t>Épernay</t>
  </si>
  <si>
    <t>FRALLPGO900429</t>
  </si>
  <si>
    <t>13 Quai De Marne</t>
  </si>
  <si>
    <t>[3.9628203, 49.0489474]</t>
  </si>
  <si>
    <t>FRALLEGO9004292</t>
  </si>
  <si>
    <t>FRALLE51200EVCARS90042902</t>
  </si>
  <si>
    <t>Allego - Carrefour Montereau</t>
  </si>
  <si>
    <t>FRALLEGO9004301</t>
  </si>
  <si>
    <t>FRALLPEVCARSMONTE</t>
  </si>
  <si>
    <t>MONTEREAU</t>
  </si>
  <si>
    <t>Carrefour Montereau, Boulevard DiderotSurville, 77130 Montereau-Fault-Yonne</t>
  </si>
  <si>
    <t>[2.9541, 48.39787]</t>
  </si>
  <si>
    <t>FRALLE77130EVCARS90043001</t>
  </si>
  <si>
    <t>50005294293362</t>
  </si>
  <si>
    <t>Montereau-Fault-Yonne</t>
  </si>
  <si>
    <t>FRALLPGO900430</t>
  </si>
  <si>
    <t>Bd Diderot</t>
  </si>
  <si>
    <t>[2.9547264, 48.3968495]</t>
  </si>
  <si>
    <t>FRALLEGO9004302</t>
  </si>
  <si>
    <t>FRALLE77130EVCARS90043002</t>
  </si>
  <si>
    <t>FRALLEGO9004311</t>
  </si>
  <si>
    <t>FRALLE95190EVCARS90043101</t>
  </si>
  <si>
    <t>FRALLPGO900431</t>
  </si>
  <si>
    <t>FRALLEGO9004312</t>
  </si>
  <si>
    <t>FRALLE95190EVCARS90043102</t>
  </si>
  <si>
    <t>FRALLEGO9004321</t>
  </si>
  <si>
    <t>FRALLE77410EVCARS90043201</t>
  </si>
  <si>
    <t>FRALLPGO900432</t>
  </si>
  <si>
    <t>FRALLEGO9004322</t>
  </si>
  <si>
    <t>FRALLE77410EVCARS90043202</t>
  </si>
  <si>
    <t>Allego - Carrefour Epinal</t>
  </si>
  <si>
    <t>FRALLEGO9004331</t>
  </si>
  <si>
    <t>FRALLPEVCARSEPNAL</t>
  </si>
  <si>
    <t>EPINAL</t>
  </si>
  <si>
    <t>Carrefour Epinal, 33 Rue du Saut le Cerf, 88000 Jeuxey</t>
  </si>
  <si>
    <t>[6.479222, 48.196937]</t>
  </si>
  <si>
    <t>FRALLE88000EVCARS90043301</t>
  </si>
  <si>
    <t>50091545027790</t>
  </si>
  <si>
    <t>Épinal</t>
  </si>
  <si>
    <t>FRALLPGO900433</t>
  </si>
  <si>
    <t>33 Rue Du Saut Du Cerf</t>
  </si>
  <si>
    <t>[6.4775209, 48.1974139]</t>
  </si>
  <si>
    <t>FRALLEGO9004332</t>
  </si>
  <si>
    <t>FRALLE88000EVCARS90043302</t>
  </si>
  <si>
    <t>FRALLEGO9004341</t>
  </si>
  <si>
    <t>FRALLE76400EVCARS90043401</t>
  </si>
  <si>
    <t>FRALLPGO900434</t>
  </si>
  <si>
    <t>FRALLEGO9004342</t>
  </si>
  <si>
    <t>FRALLE76400EVCARS90043402</t>
  </si>
  <si>
    <t>Allego - Carrefour Ormesson</t>
  </si>
  <si>
    <t>FRALLEGO9004351</t>
  </si>
  <si>
    <t>FRALLPEVCARSORMSS</t>
  </si>
  <si>
    <t>ORMESSON</t>
  </si>
  <si>
    <t>Carrefour Ormesson , 85 Route De Provins, Cc Pincevent, 94490 Ormesson-sur-Marne</t>
  </si>
  <si>
    <t>[2.55467, 48.79465]</t>
  </si>
  <si>
    <t>FRALLE94490EVCARS90043501</t>
  </si>
  <si>
    <t>50091686891612</t>
  </si>
  <si>
    <t>Ormesson-sur-Marne</t>
  </si>
  <si>
    <t>FRALLPGO900435</t>
  </si>
  <si>
    <t>85 Route De Provins</t>
  </si>
  <si>
    <t>[2.5556523, 48.7935339]</t>
  </si>
  <si>
    <t>FRALLEGO9004352</t>
  </si>
  <si>
    <t>FRALLE94490EVCARS90043502</t>
  </si>
  <si>
    <t>FRALLEGO9004361</t>
  </si>
  <si>
    <t>FRALLE88000EVCARS90043601</t>
  </si>
  <si>
    <t>FRALLPGO900436</t>
  </si>
  <si>
    <t>FRALLEGO9004362</t>
  </si>
  <si>
    <t>FRALLE88000EVCARS90043602</t>
  </si>
  <si>
    <t>Allego - Carrefour Rethel</t>
  </si>
  <si>
    <t>FRALLEGO9004371</t>
  </si>
  <si>
    <t>FRALLPEVCARSRTHEL</t>
  </si>
  <si>
    <t>RETHEL</t>
  </si>
  <si>
    <t>Carrefour Rethel, Zi De L etoile, 08300 Rethel</t>
  </si>
  <si>
    <t>[4.372608, 49.521243]</t>
  </si>
  <si>
    <t>FRALLE08300EVCARS90043701</t>
  </si>
  <si>
    <t>50014843905701</t>
  </si>
  <si>
    <t>Rethel</t>
  </si>
  <si>
    <t>FRALLPGO900437</t>
  </si>
  <si>
    <t>Zac De L'Etoile</t>
  </si>
  <si>
    <t>[4.3732575, 49.5210931]</t>
  </si>
  <si>
    <t>FRALLEGO9004372</t>
  </si>
  <si>
    <t>FRALLE08300EVCARS90043702</t>
  </si>
  <si>
    <t>Allego - Carrefour Vernon</t>
  </si>
  <si>
    <t>FRALLEGO9004381</t>
  </si>
  <si>
    <t>FRALLPEVCARSVRNON</t>
  </si>
  <si>
    <t>VERNON</t>
  </si>
  <si>
    <t>Carrefour Vernon, Boulevard Isambard, 27200 Vernon</t>
  </si>
  <si>
    <t>[1.47187, 49.08991]</t>
  </si>
  <si>
    <t>FRALLE27200EVCARS90043801</t>
  </si>
  <si>
    <t>50021792852934</t>
  </si>
  <si>
    <t>Vernon</t>
  </si>
  <si>
    <t>FRALLPGO900438</t>
  </si>
  <si>
    <t>5 Boulevard Isambard</t>
  </si>
  <si>
    <t>[1.4717835, 49.0901607]</t>
  </si>
  <si>
    <t>FRALLEGO9004382</t>
  </si>
  <si>
    <t>FRALLE27200EVCARS90043802</t>
  </si>
  <si>
    <t>FRALLEGO9004391</t>
  </si>
  <si>
    <t>FRALLE77190EVCARS90043901</t>
  </si>
  <si>
    <t>FRALLPGO900439</t>
  </si>
  <si>
    <t>FRALLEGO9004392</t>
  </si>
  <si>
    <t>FRALLE77190EVCARS90043902</t>
  </si>
  <si>
    <t>FRALLEGO9004401</t>
  </si>
  <si>
    <t>FRALLPEVCARSUZES</t>
  </si>
  <si>
    <t>FRALLE35300EVCARS90044001</t>
  </si>
  <si>
    <t>FRALLPGO900440</t>
  </si>
  <si>
    <t>FRALLEGO9004402</t>
  </si>
  <si>
    <t>FRALLE35300EVCARS90044002</t>
  </si>
  <si>
    <t>FRALLEGO9004411</t>
  </si>
  <si>
    <t>FRALLE08300EVCARS90044101</t>
  </si>
  <si>
    <t>FRALLPGO900441</t>
  </si>
  <si>
    <t>FRALLEGO9004412</t>
  </si>
  <si>
    <t>FRALLE08300EVCARS90044102</t>
  </si>
  <si>
    <t>FRALLEGO9004421</t>
  </si>
  <si>
    <t>FRALLE77130EVCARS90044201</t>
  </si>
  <si>
    <t>FRALLPGO900442</t>
  </si>
  <si>
    <t>FRALLEGO9004422</t>
  </si>
  <si>
    <t>FRALLE77130EVCARS90044202</t>
  </si>
  <si>
    <t>FRALLEGO9004431</t>
  </si>
  <si>
    <t>FRALLE91620EVCARS90044301</t>
  </si>
  <si>
    <t>FRALLPGO900443</t>
  </si>
  <si>
    <t>FRALLEGO9004432</t>
  </si>
  <si>
    <t>FRALLE91620EVCARS90044302</t>
  </si>
  <si>
    <t>FRALLEGO9004451</t>
  </si>
  <si>
    <t>FRALLE59430EVCARS90044501</t>
  </si>
  <si>
    <t>FRALLPGO900445</t>
  </si>
  <si>
    <t>FRALLEGO9004452</t>
  </si>
  <si>
    <t>FRALLE59430EVCARS90044502</t>
  </si>
  <si>
    <t>FRALLEGO9004461</t>
  </si>
  <si>
    <t>FRALLE51100EVCARS90044601</t>
  </si>
  <si>
    <t>FRALLPGO900446</t>
  </si>
  <si>
    <t>FRALLEGO9004462</t>
  </si>
  <si>
    <t>FRALLE51100EVCARS90044602</t>
  </si>
  <si>
    <t>FRALLEGO9004471</t>
  </si>
  <si>
    <t>FRALLE13127EVCARS90044701</t>
  </si>
  <si>
    <t>FRALLPGO900447</t>
  </si>
  <si>
    <t>FRALLEGO9004472</t>
  </si>
  <si>
    <t>FRALLE13127EVCARS90044702</t>
  </si>
  <si>
    <t>FRALLEGO9004481</t>
  </si>
  <si>
    <t>FRALLE84000EVCARS90044801</t>
  </si>
  <si>
    <t>FRALLPGO900448</t>
  </si>
  <si>
    <t>FRALLEGO9004482</t>
  </si>
  <si>
    <t>FRALLE84000EVCARS90044802</t>
  </si>
  <si>
    <t>FRALLEGO9004491</t>
  </si>
  <si>
    <t>FRALLE66530EVCARS90044901</t>
  </si>
  <si>
    <t>FRALLPGO900449</t>
  </si>
  <si>
    <t>FRALLEGO9004492</t>
  </si>
  <si>
    <t>FRALLE66530EVCARS90044902</t>
  </si>
  <si>
    <t>FRALLEGO9004501</t>
  </si>
  <si>
    <t>FRALLE66530EVCARS90045001</t>
  </si>
  <si>
    <t>FRALLPGO900450</t>
  </si>
  <si>
    <t>FRALLEGO9004502</t>
  </si>
  <si>
    <t>FRALLE66530EVCARS90045002</t>
  </si>
  <si>
    <t>FRALLEGO9004511</t>
  </si>
  <si>
    <t>FRALLE76410EVCARS90045101</t>
  </si>
  <si>
    <t>FRALLPGO900451</t>
  </si>
  <si>
    <t>FRALLEGO9004512</t>
  </si>
  <si>
    <t>FRALLE76410EVCARS90045102</t>
  </si>
  <si>
    <t>FRALLEGO9004521</t>
  </si>
  <si>
    <t>FRALLE33700EVCARS90045201</t>
  </si>
  <si>
    <t>FRALLPGO900452</t>
  </si>
  <si>
    <t>FRALLEGO9004522</t>
  </si>
  <si>
    <t>FRALLE33700EVCARS90045202</t>
  </si>
  <si>
    <t>FRALLEGO9004541</t>
  </si>
  <si>
    <t>FRALLE1311EVCARS90045401</t>
  </si>
  <si>
    <t>FRALLPGO900454</t>
  </si>
  <si>
    <t>FRALLEGO9004542</t>
  </si>
  <si>
    <t>FRALLE1311EVCARS90045402</t>
  </si>
  <si>
    <t>FRALLEGO9004611</t>
  </si>
  <si>
    <t>FRALLE35510EVCARS90046101</t>
  </si>
  <si>
    <t>FRALLPGO900461</t>
  </si>
  <si>
    <t>FRALLEGO9004612</t>
  </si>
  <si>
    <t>FRALLE35510EVCARS90046102</t>
  </si>
  <si>
    <t>Allego - Carrefour Givors</t>
  </si>
  <si>
    <t>FRALLEGO9004641</t>
  </si>
  <si>
    <t>FRALLPGO900464</t>
  </si>
  <si>
    <t>5 Rue de la Paix</t>
  </si>
  <si>
    <t>[4.75095, 45.583737]</t>
  </si>
  <si>
    <t>FRALLEGO9004642</t>
  </si>
  <si>
    <t>FRALLEGO9004651</t>
  </si>
  <si>
    <t>FRALLE91200EVCARS90046501</t>
  </si>
  <si>
    <t>FRALLPGO900465</t>
  </si>
  <si>
    <t>FRALLEGO9004652</t>
  </si>
  <si>
    <t>FRALLE91200EVCARS90046502</t>
  </si>
  <si>
    <t>FRALLEGO9004661</t>
  </si>
  <si>
    <t>FRALLE02000EVCARS90046601</t>
  </si>
  <si>
    <t>FRALLPGO900466</t>
  </si>
  <si>
    <t>FRALLEGO9004662</t>
  </si>
  <si>
    <t>FRALLE02000EVCARS90046602</t>
  </si>
  <si>
    <t>FRALLEGO9004681</t>
  </si>
  <si>
    <t>FRALLE78120EVCARS90046801</t>
  </si>
  <si>
    <t>FRALLPGO900468</t>
  </si>
  <si>
    <t>FRALLEGO9004682</t>
  </si>
  <si>
    <t>FRALLE78120EVCARS90046802</t>
  </si>
  <si>
    <t>FRALLEGO9004691</t>
  </si>
  <si>
    <t>FRALLE78120EVCARS90046901</t>
  </si>
  <si>
    <t>FRALLPGO900469</t>
  </si>
  <si>
    <t>FRALLEGO9004692</t>
  </si>
  <si>
    <t>FRALLE78120EVCARS90046902</t>
  </si>
  <si>
    <t>FRALLEGO9004701</t>
  </si>
  <si>
    <t>FRALLE06600EVCARS90047001</t>
  </si>
  <si>
    <t>FRALLEGO9004702</t>
  </si>
  <si>
    <t>FRALLE06600EVCARS90047002</t>
  </si>
  <si>
    <t>FRALLEGO9004703</t>
  </si>
  <si>
    <t>FRALLE006600EVCARS90047003</t>
  </si>
  <si>
    <t>FRALLEGO9004711</t>
  </si>
  <si>
    <t>FRALLE78520EVCARS90047101</t>
  </si>
  <si>
    <t>FRALLPGO900471</t>
  </si>
  <si>
    <t>FRALLEGO9004712</t>
  </si>
  <si>
    <t>FRALLE78520EVCARS90047102</t>
  </si>
  <si>
    <t>FRALLEGO9004713</t>
  </si>
  <si>
    <t>FRALLE78520EVCARS90047103</t>
  </si>
  <si>
    <t>FRALLEGO9004721</t>
  </si>
  <si>
    <t>FRALLE69120EVCARS90047201</t>
  </si>
  <si>
    <t>FRALLPGO900472</t>
  </si>
  <si>
    <t>FRALLEGO9004722</t>
  </si>
  <si>
    <t>FRALLE69120EVCARS90047202</t>
  </si>
  <si>
    <t>FRALLEGO9004723</t>
  </si>
  <si>
    <t>FRALLE69120EVCARS90047203</t>
  </si>
  <si>
    <t>FRALLEGO9004731</t>
  </si>
  <si>
    <t>FRALLE27930EVCARS90047301</t>
  </si>
  <si>
    <t>FRALLPGO900473</t>
  </si>
  <si>
    <t>FRALLEGO9004732</t>
  </si>
  <si>
    <t>FRALLE27930EVCARS90047302</t>
  </si>
  <si>
    <t>FRALLEGO9004733</t>
  </si>
  <si>
    <t>FRALLE27930EVCARS90047303</t>
  </si>
  <si>
    <t>FRALLEGO9004751</t>
  </si>
  <si>
    <t>FRALLE56000EVCARS90047501</t>
  </si>
  <si>
    <t>FRALLPGO900475</t>
  </si>
  <si>
    <t>FRALLEGO9004752</t>
  </si>
  <si>
    <t>FRALLE56000EVCARS90047502</t>
  </si>
  <si>
    <t>FRALLEGO9004753</t>
  </si>
  <si>
    <t>FRALLE56000EVCARS90047503</t>
  </si>
  <si>
    <t>FRALLEGO9004761</t>
  </si>
  <si>
    <t>FRALLE68110EVCARS90047601</t>
  </si>
  <si>
    <t>FRALLPGO900476</t>
  </si>
  <si>
    <t>FRALLEGO9004762</t>
  </si>
  <si>
    <t>FRALLE68110EVCARS90047602</t>
  </si>
  <si>
    <t>FRALLEGO9004763</t>
  </si>
  <si>
    <t>FRALLE68110EVCARS90047603</t>
  </si>
  <si>
    <t>FRALLEGO9004771</t>
  </si>
  <si>
    <t>FRALLE14200EVCARS90047701</t>
  </si>
  <si>
    <t>FRALLPGO900477</t>
  </si>
  <si>
    <t>FRALLEGO9004772</t>
  </si>
  <si>
    <t>FRALLE14200EVCARS90047702</t>
  </si>
  <si>
    <t>FRALLEGO9004773</t>
  </si>
  <si>
    <t>FRALLE14200EVCARS90047703</t>
  </si>
  <si>
    <t>FRALLEGO9004791</t>
  </si>
  <si>
    <t>FRALLE10120EVCARS90047901</t>
  </si>
  <si>
    <t>FRALLPGO900479</t>
  </si>
  <si>
    <t>FRALLEGO9004792</t>
  </si>
  <si>
    <t>FRALLE10120EVCARS90047902</t>
  </si>
  <si>
    <t>FRALLEGO9004793</t>
  </si>
  <si>
    <t>FRALLE10120EVCARS90047903</t>
  </si>
  <si>
    <t>FRALLEGO9004801</t>
  </si>
  <si>
    <t>FRALLE08000EVCARS90048001</t>
  </si>
  <si>
    <t>FRALLPGO900480</t>
  </si>
  <si>
    <t>FRALLEGO9004802</t>
  </si>
  <si>
    <t>FRALLE08000EVCARS90048002</t>
  </si>
  <si>
    <t>FRALLEGO9004841</t>
  </si>
  <si>
    <t>FRALLE44000EVCARS90048401</t>
  </si>
  <si>
    <t>FRALLPGO900484</t>
  </si>
  <si>
    <t>FRALLEGO9004842</t>
  </si>
  <si>
    <t>FRALLE44000EVCARS90048402</t>
  </si>
  <si>
    <t>FRALLEGO9004861</t>
  </si>
  <si>
    <t>FRALLE44000EVCARS90048601</t>
  </si>
  <si>
    <t>FRALLPGO900486</t>
  </si>
  <si>
    <t>FRALLEGO9004862</t>
  </si>
  <si>
    <t>FRALLE44000EVCARS90048602</t>
  </si>
  <si>
    <t>FRALLEGO9004871</t>
  </si>
  <si>
    <t>FRALLE71100EVCARS90048701</t>
  </si>
  <si>
    <t>FRALLPGO900487</t>
  </si>
  <si>
    <t>FRALLEGO9004872</t>
  </si>
  <si>
    <t>FRALLE71100EVCARS90048702</t>
  </si>
  <si>
    <t>FRALLEGO9004901</t>
  </si>
  <si>
    <t>FRALLE74000EVCARS90049001</t>
  </si>
  <si>
    <t>FRALLPGO900490</t>
  </si>
  <si>
    <t>FRALLEGO9004902</t>
  </si>
  <si>
    <t>FRALLE74000EVCARS90049002</t>
  </si>
  <si>
    <t>Allego - Carrefour Chambourcy</t>
  </si>
  <si>
    <t>FRALLEGO9004921</t>
  </si>
  <si>
    <t>FRALLPEVCARSCHAMB</t>
  </si>
  <si>
    <t>CHAMBOURCY</t>
  </si>
  <si>
    <t>Carrefour Chambourcy, Rte de Mantes, 78240 Chambourcy</t>
  </si>
  <si>
    <t>[2.03443, 48.90972]</t>
  </si>
  <si>
    <t>FRALLE78240EVCARS90049201</t>
  </si>
  <si>
    <t>50035391034526</t>
  </si>
  <si>
    <t>FRALLPGO900492</t>
  </si>
  <si>
    <t>Route de Mantes</t>
  </si>
  <si>
    <t>[2.033034, 48.910039]</t>
  </si>
  <si>
    <t>FRALLEGO9004922</t>
  </si>
  <si>
    <t>FRALLE78240EVCARS90049202</t>
  </si>
  <si>
    <t>FRALLEGO9004931</t>
  </si>
  <si>
    <t>FRALLE93700EVCARS90049301</t>
  </si>
  <si>
    <t>FRALLPGO900493</t>
  </si>
  <si>
    <t>FRALLEGO9004932</t>
  </si>
  <si>
    <t>FRALLE93700EVCARS90049302</t>
  </si>
  <si>
    <t>FRALLEGO9004951</t>
  </si>
  <si>
    <t>FRALLE77090EVCARS90049501</t>
  </si>
  <si>
    <t>FRALLPGO900495</t>
  </si>
  <si>
    <t>FRALLEGO9004952</t>
  </si>
  <si>
    <t>FRALLE77090EVCARS90049502</t>
  </si>
  <si>
    <t>FRALLEGO9004961</t>
  </si>
  <si>
    <t>FRALLPGO900496</t>
  </si>
  <si>
    <t>FRALLEGO9004962</t>
  </si>
  <si>
    <t>FRALLEGO9004971</t>
  </si>
  <si>
    <t>FRALLE78240EVCARS90049701</t>
  </si>
  <si>
    <t>FRALLPGO900497</t>
  </si>
  <si>
    <t>FRALLEGO9004972</t>
  </si>
  <si>
    <t>FRALLE78240EVCARS90049702</t>
  </si>
  <si>
    <t>FRALLEGO9004981</t>
  </si>
  <si>
    <t>FRALLE93270EVCARS90049801</t>
  </si>
  <si>
    <t>FRALLPGO900498</t>
  </si>
  <si>
    <t>FRALLEGO9004982</t>
  </si>
  <si>
    <t>FRALLE93270EVCARS90049802</t>
  </si>
  <si>
    <t>FRALLEGO9004991</t>
  </si>
  <si>
    <t>FRALLE78240EVCARS90049901</t>
  </si>
  <si>
    <t>FRALLPGO900499</t>
  </si>
  <si>
    <t>FRALLEGO9004992</t>
  </si>
  <si>
    <t>FRALLE78240EVCARS90049902</t>
  </si>
  <si>
    <t>FRALLEGO9005001</t>
  </si>
  <si>
    <t>FRALLE78240EVCARS90050001</t>
  </si>
  <si>
    <t>FRALLPGO900500</t>
  </si>
  <si>
    <t>FRALLEGO9005002</t>
  </si>
  <si>
    <t>FRALLE78240EVCARS90050002</t>
  </si>
  <si>
    <t>FRALLEGO9005011</t>
  </si>
  <si>
    <t>FRALLE78240EVCARS90050101</t>
  </si>
  <si>
    <t>FRALLPGO900501</t>
  </si>
  <si>
    <t>FRALLEGO9005012</t>
  </si>
  <si>
    <t>FRALLE78240EVCARS90050102</t>
  </si>
  <si>
    <t>FRALLEGO9005021</t>
  </si>
  <si>
    <t>FRALLE77127EVCARS90050201</t>
  </si>
  <si>
    <t>FRALLPGO900502</t>
  </si>
  <si>
    <t>FRALLEGO9005022</t>
  </si>
  <si>
    <t>FRALLE77127EVCARS90050202</t>
  </si>
  <si>
    <t>FRALLEGO9005031</t>
  </si>
  <si>
    <t>FRALLE91700EVCARS90050301</t>
  </si>
  <si>
    <t>FRALLPGO900503</t>
  </si>
  <si>
    <t>FRALLEGO9005032</t>
  </si>
  <si>
    <t>FRALLE91700EVCARS90050302</t>
  </si>
  <si>
    <t>FRALLEGO9005041</t>
  </si>
  <si>
    <t>FRALLE91100EVCARS90050401</t>
  </si>
  <si>
    <t>FRALLPGO900504</t>
  </si>
  <si>
    <t>FRALLEGO9005042</t>
  </si>
  <si>
    <t>FRALLE91100EVCARS90050402</t>
  </si>
  <si>
    <t>FRALLEGO9005051</t>
  </si>
  <si>
    <t>FRALLPGO900505</t>
  </si>
  <si>
    <t>FRALLEGO9005052</t>
  </si>
  <si>
    <t>FRALLEGO9005061</t>
  </si>
  <si>
    <t>FRALLE91700EVCARS90050601</t>
  </si>
  <si>
    <t>FRALLPGO900506</t>
  </si>
  <si>
    <t>FRALLEGO9005062</t>
  </si>
  <si>
    <t>FRALLE91700EVCARS90050602</t>
  </si>
  <si>
    <t>FRALLEGO9005131</t>
  </si>
  <si>
    <t>FRALLE61250EVCARS90051301</t>
  </si>
  <si>
    <t>FRALLPGO900513</t>
  </si>
  <si>
    <t>FRALLEGO9005132</t>
  </si>
  <si>
    <t>FRALLE61250EVCARS90051302</t>
  </si>
  <si>
    <t>FRALLEGO9005141</t>
  </si>
  <si>
    <t>FRALLE61250EVCARS90051401</t>
  </si>
  <si>
    <t>FRALLPGO900514</t>
  </si>
  <si>
    <t>FRALLEGO9005142</t>
  </si>
  <si>
    <t>FRALLE61250EVCARS90051402</t>
  </si>
  <si>
    <t>FRALLEGO9005151</t>
  </si>
  <si>
    <t>FRALLE38130EVCARS90051501</t>
  </si>
  <si>
    <t>FRALLPGO900515</t>
  </si>
  <si>
    <t>FRALLEGO9005152</t>
  </si>
  <si>
    <t>FRALLE38130EVCARS90051502</t>
  </si>
  <si>
    <t>FRALLEGO9005171</t>
  </si>
  <si>
    <t>FRALLE64500EVCARS90051701</t>
  </si>
  <si>
    <t>FRALLPGO900517</t>
  </si>
  <si>
    <t>FRALLEGO9005172</t>
  </si>
  <si>
    <t>FRALLE64500EVCARS90051702</t>
  </si>
  <si>
    <t>FRALLEGO9005181</t>
  </si>
  <si>
    <t>FRALLE01170EVCARS90051801</t>
  </si>
  <si>
    <t>FRALLPGO900518</t>
  </si>
  <si>
    <t>FRALLEGO9005182</t>
  </si>
  <si>
    <t>FRALLE01170EVCARS90051802</t>
  </si>
  <si>
    <t>FRALLEGO9005201</t>
  </si>
  <si>
    <t>FRALLE59163EVCARS90052001</t>
  </si>
  <si>
    <t>FRALLPGO900520</t>
  </si>
  <si>
    <t>FRALLEGO9005202</t>
  </si>
  <si>
    <t>FRALLE59163EVCARS90052002</t>
  </si>
  <si>
    <t>FRALLEGO9005211</t>
  </si>
  <si>
    <t>FRALLE01000EVCARS90052101</t>
  </si>
  <si>
    <t>FRALLPGO900521</t>
  </si>
  <si>
    <t>FRALLEGO9005212</t>
  </si>
  <si>
    <t>FRALLE01000EVCARS90052102</t>
  </si>
  <si>
    <t>FRALLEGO9005221</t>
  </si>
  <si>
    <t>FRALLE10600EVCARS90052201</t>
  </si>
  <si>
    <t>FRALLPGO900522</t>
  </si>
  <si>
    <t>FRALLEGO9005222</t>
  </si>
  <si>
    <t>FRALLE10600EVCARS90052202</t>
  </si>
  <si>
    <t>FRALLEGO9005231</t>
  </si>
  <si>
    <t>FRALLE10600EVCARS90052301</t>
  </si>
  <si>
    <t>FRALLPGO900523</t>
  </si>
  <si>
    <t>FRALLEGO9005232</t>
  </si>
  <si>
    <t>FRALLE10600EVCARS90052302</t>
  </si>
  <si>
    <t>FRALLEGO9005251</t>
  </si>
  <si>
    <t>FRALLE59163EVCARS90052501</t>
  </si>
  <si>
    <t>FRALLEGO9005252</t>
  </si>
  <si>
    <t>FRALLE59163EVCARS90052502</t>
  </si>
  <si>
    <t>FRALLEGO9005261</t>
  </si>
  <si>
    <t>FRALLE01000EVCARS90052601</t>
  </si>
  <si>
    <t>FRALLPGO900526</t>
  </si>
  <si>
    <t>FRALLEGO9005262</t>
  </si>
  <si>
    <t>FRALLE01000EVCARS90052602</t>
  </si>
  <si>
    <t>FRALLEGO9005271</t>
  </si>
  <si>
    <t>FRALLE01170EVCARS90052701</t>
  </si>
  <si>
    <t>FRALLEGO9005272</t>
  </si>
  <si>
    <t>FRALLE01170EVCARS90052702</t>
  </si>
  <si>
    <t>FRALLEGO9005281</t>
  </si>
  <si>
    <t>FRALLE38130EVCARS90052801</t>
  </si>
  <si>
    <t>FRALLPGO900528</t>
  </si>
  <si>
    <t>FRALLEGO9005282</t>
  </si>
  <si>
    <t>FRALLE38130EVCARS90052802</t>
  </si>
  <si>
    <t>FRALLEGO9005291</t>
  </si>
  <si>
    <t>FRALLE38080EVCARS90052901</t>
  </si>
  <si>
    <t>FRALLPGO900529</t>
  </si>
  <si>
    <t>FRALLEGO9005292</t>
  </si>
  <si>
    <t>FRALLE38080EVCARS90052902</t>
  </si>
  <si>
    <t>FRALLEGO9005311</t>
  </si>
  <si>
    <t>FRALLE42300EVCARS90053101</t>
  </si>
  <si>
    <t>FRALLPGO900531</t>
  </si>
  <si>
    <t>FRALLEGO9005312</t>
  </si>
  <si>
    <t>FRALLE42300EVCARS90053102</t>
  </si>
  <si>
    <t>FRALLEGO9005331</t>
  </si>
  <si>
    <t>FRALLE31000EVCARS90053301</t>
  </si>
  <si>
    <t>FRALLPGO900533</t>
  </si>
  <si>
    <t>FRALLEGO9005332</t>
  </si>
  <si>
    <t>FRALLE31000EVCARS90053302</t>
  </si>
  <si>
    <t>FRALLEGO9005341</t>
  </si>
  <si>
    <t>FRALLE76360EVCARS90053401</t>
  </si>
  <si>
    <t>FRALLEGO9005342</t>
  </si>
  <si>
    <t>FRALLE76360EVCARS90053402</t>
  </si>
  <si>
    <t>FRALLEGO9005351</t>
  </si>
  <si>
    <t>FRALLE74700EVCARS90053501</t>
  </si>
  <si>
    <t>FRALLPGO900535</t>
  </si>
  <si>
    <t>FRALLEGO9005352</t>
  </si>
  <si>
    <t>FRALLE74700EVCARS90053502</t>
  </si>
  <si>
    <t>FRALLEGO9005371</t>
  </si>
  <si>
    <t>FRALLE74700EVCARS90053701</t>
  </si>
  <si>
    <t>FRALLPGO900537</t>
  </si>
  <si>
    <t>FRALLEGO9005372</t>
  </si>
  <si>
    <t>FRALLE74700EVCARS90053702</t>
  </si>
  <si>
    <t>FRALLEGO9005381</t>
  </si>
  <si>
    <t>FRALLE42300EVCARS900538101</t>
  </si>
  <si>
    <t>FRALLPGO900538</t>
  </si>
  <si>
    <t>FRALLEGO9005382</t>
  </si>
  <si>
    <t>FRALLE42300EVCARS90053802</t>
  </si>
  <si>
    <t>FRALLEGO9005391</t>
  </si>
  <si>
    <t>FRALLE69340EVCARS90053901</t>
  </si>
  <si>
    <t>FRALLPGO900539</t>
  </si>
  <si>
    <t>FRALLEGO9005392</t>
  </si>
  <si>
    <t>FRALLE69340EVCARS90053902</t>
  </si>
  <si>
    <t>FRALLEGO9005401</t>
  </si>
  <si>
    <t>FRALLE53000EVCARS90054001</t>
  </si>
  <si>
    <t>FRALLPGO900540</t>
  </si>
  <si>
    <t>FRALLEGO9005402</t>
  </si>
  <si>
    <t>FRALLE53000EVCARS90054002</t>
  </si>
  <si>
    <t>FRALLEGO9005411</t>
  </si>
  <si>
    <t>FRALLE31000EVCARS90054101</t>
  </si>
  <si>
    <t>FRALLEGO9005412</t>
  </si>
  <si>
    <t>FRALLE31000EVCARS90054102</t>
  </si>
  <si>
    <t>FRALLEGO9005421</t>
  </si>
  <si>
    <t>FRALLE76360EVCARS90054201</t>
  </si>
  <si>
    <t>FRALLEGO9005422</t>
  </si>
  <si>
    <t>FRALLE76360EVCARS90054202</t>
  </si>
  <si>
    <t>FRALLEGO9005441</t>
  </si>
  <si>
    <t>FRALLE78520EVCARS90054401</t>
  </si>
  <si>
    <t>FRALLPGO900544</t>
  </si>
  <si>
    <t>FRALLEGO9005442</t>
  </si>
  <si>
    <t>FRALLE78520EVCARS90054402</t>
  </si>
  <si>
    <t>FRALLEGO9005451</t>
  </si>
  <si>
    <t>FRALLE69340EVCARS90054501</t>
  </si>
  <si>
    <t>FRALLPGO900545</t>
  </si>
  <si>
    <t>FRALLEGO9005452</t>
  </si>
  <si>
    <t>FRALLE69340EVCARS90054502</t>
  </si>
  <si>
    <t>FRALLEGO9005461</t>
  </si>
  <si>
    <t>FRALLE79000EVCARS90054601</t>
  </si>
  <si>
    <t>FRALLPGO900546</t>
  </si>
  <si>
    <t>FRALLEGO9005462</t>
  </si>
  <si>
    <t>FRALLE79000EVCARS90054602</t>
  </si>
  <si>
    <t>FRALLEGO9005481</t>
  </si>
  <si>
    <t>FRALLE78520EVCARS90054801</t>
  </si>
  <si>
    <t>FRALLPGO900548</t>
  </si>
  <si>
    <t>FRALLEGO9005482</t>
  </si>
  <si>
    <t>FRALLE78520EVCARS90054802</t>
  </si>
  <si>
    <t>FRALLEGO9005491</t>
  </si>
  <si>
    <t>FRALLE69200EVCARS90054901</t>
  </si>
  <si>
    <t>FRALLPGO900549</t>
  </si>
  <si>
    <t>FRALLEGO9005492</t>
  </si>
  <si>
    <t>FRALLE69200EVCARS90054902</t>
  </si>
  <si>
    <t>FRALLEGO9005501</t>
  </si>
  <si>
    <t>FRALLE41200EVCARS90055001</t>
  </si>
  <si>
    <t>FRALLPGO900550</t>
  </si>
  <si>
    <t>FRALLEGO9005502</t>
  </si>
  <si>
    <t>FRALLE41200EVCARS90055002</t>
  </si>
  <si>
    <t>FRALLEGO9005521</t>
  </si>
  <si>
    <t>FRALLE53000EVCARS90055201</t>
  </si>
  <si>
    <t>FRALLPGO900552</t>
  </si>
  <si>
    <t>FRALLEGO9005522</t>
  </si>
  <si>
    <t>FRALLE53000EVCARS90055202</t>
  </si>
  <si>
    <t>FRALLEGO9005531</t>
  </si>
  <si>
    <t>FRALLE30300EVCARS90055301</t>
  </si>
  <si>
    <t>FRALLPGO900553</t>
  </si>
  <si>
    <t>FRALLEGO9005532</t>
  </si>
  <si>
    <t>FRALLE30300EVCARS90055302</t>
  </si>
  <si>
    <t>FRALLEGO9005541</t>
  </si>
  <si>
    <t>FRALLE66000EVCARS90055401</t>
  </si>
  <si>
    <t>FRALLPGO900554</t>
  </si>
  <si>
    <t>FRALLEGO9005542</t>
  </si>
  <si>
    <t>FRALLE66000EVCARS90055402</t>
  </si>
  <si>
    <t>FRALLEGO9005551</t>
  </si>
  <si>
    <t>FRALLE69200EVCARS90055501</t>
  </si>
  <si>
    <t>FRALLPGO900555</t>
  </si>
  <si>
    <t>FRALLEGO9005552</t>
  </si>
  <si>
    <t>FRALLE69200EVCARS90055502</t>
  </si>
  <si>
    <t>FRALLEGO9005561</t>
  </si>
  <si>
    <t>FRALLE41200EVCARS90055601</t>
  </si>
  <si>
    <t>FRALLPGO900556</t>
  </si>
  <si>
    <t>FRALLEGO9005562</t>
  </si>
  <si>
    <t>FRALLE41200EVCARS90055602</t>
  </si>
  <si>
    <t>FRALLEGO9005571</t>
  </si>
  <si>
    <t>FRALLPGO900557</t>
  </si>
  <si>
    <t>FRALLEGO9005572</t>
  </si>
  <si>
    <t>FRALLEGO9005581</t>
  </si>
  <si>
    <t>FRALLE71680EVCARS90055801</t>
  </si>
  <si>
    <t>FRALLPGO900558</t>
  </si>
  <si>
    <t>FRALLEGO9005582</t>
  </si>
  <si>
    <t>FRALLE71680EVCARS90055802</t>
  </si>
  <si>
    <t>Allego - Carrefour Nîmes Sud</t>
  </si>
  <si>
    <t>FRALLEGO9005591</t>
  </si>
  <si>
    <t>FRALLPEVCARSNISUD</t>
  </si>
  <si>
    <t>NIMES SUD</t>
  </si>
  <si>
    <t>Carrefour Nîmes Sud, 1755 Av Pierre Mendes France, 30000 Nîmes</t>
  </si>
  <si>
    <t>[4.393075, 43.818431]</t>
  </si>
  <si>
    <t>FRALLE30000EVCARS90055901</t>
  </si>
  <si>
    <t>50081703322506</t>
  </si>
  <si>
    <t>FRALLPGO900559</t>
  </si>
  <si>
    <t>Route D'Arles</t>
  </si>
  <si>
    <t>[4.3918817, 43.8184849]</t>
  </si>
  <si>
    <t>FRALLEGO9005592</t>
  </si>
  <si>
    <t>FRALLE30000EVCARS90055902</t>
  </si>
  <si>
    <t>Allego - Carrefour Trans</t>
  </si>
  <si>
    <t>FRALLEGO9005601</t>
  </si>
  <si>
    <t>FRALLPEVCARSTRANS</t>
  </si>
  <si>
    <t>TRANS EN PROVENCE</t>
  </si>
  <si>
    <t>Carrefour Trans En Provence, Rd 1555 Zone Du Plan, 83720 Trans-en-Provence</t>
  </si>
  <si>
    <t>[6.479001, 43.509654]</t>
  </si>
  <si>
    <t>FRALLE83720EVCARS90056001</t>
  </si>
  <si>
    <t>50005438337242</t>
  </si>
  <si>
    <t>Trans-en-Provence</t>
  </si>
  <si>
    <t>FRALLPGO900560</t>
  </si>
  <si>
    <t>Route Nationale 555</t>
  </si>
  <si>
    <t>[6.4793682, 43.5102906]</t>
  </si>
  <si>
    <t>FRALLEGO9005602</t>
  </si>
  <si>
    <t>FRALLE83720EVCARS90056002</t>
  </si>
  <si>
    <t>Allego - Carrefour Le Cres</t>
  </si>
  <si>
    <t>FRALLEGO9005611</t>
  </si>
  <si>
    <t>FRALLPEVCARSLCRES</t>
  </si>
  <si>
    <t>LE CRES</t>
  </si>
  <si>
    <t>Carrefour Le Crès, Centre Commercial Le Crès, RN 113, 34920 Le Crès</t>
  </si>
  <si>
    <t>[3.94149, 43.64224]</t>
  </si>
  <si>
    <t>FRALLE34920EVCARS90056101</t>
  </si>
  <si>
    <t>50050441640151</t>
  </si>
  <si>
    <t>Le Crès</t>
  </si>
  <si>
    <t>FRALLPGO900561</t>
  </si>
  <si>
    <t>Rn 113</t>
  </si>
  <si>
    <t>[3.9405007, 43.6415064]</t>
  </si>
  <si>
    <t>FRALLEGO9005612</t>
  </si>
  <si>
    <t>FRALLE34920EVCARS90056102</t>
  </si>
  <si>
    <t>FRALLEGO9005621</t>
  </si>
  <si>
    <t>FRALLE83720EVCARS90056201</t>
  </si>
  <si>
    <t>FRALLPGO900562</t>
  </si>
  <si>
    <t>FRALLEGO9005622</t>
  </si>
  <si>
    <t>FRALLE83720EVCARS90056202</t>
  </si>
  <si>
    <t>FRALLEGO9005631</t>
  </si>
  <si>
    <t>FRALLE66000EVCARS90056301</t>
  </si>
  <si>
    <t>FRALLPGO900563</t>
  </si>
  <si>
    <t>FRALLEGO9005632</t>
  </si>
  <si>
    <t>FRALLE66000EVCARS90056302</t>
  </si>
  <si>
    <t>FRALLEGO9005641</t>
  </si>
  <si>
    <t>FRALLE30300EVCARS90056401</t>
  </si>
  <si>
    <t>FRALLPGO900564</t>
  </si>
  <si>
    <t>FRALLEGO9005642</t>
  </si>
  <si>
    <t>FRALLE30300EVCARS90056402</t>
  </si>
  <si>
    <t>FRALLEGO9005651</t>
  </si>
  <si>
    <t>FRALLE36000EVCARS90056501</t>
  </si>
  <si>
    <t>FRALLPGO900565</t>
  </si>
  <si>
    <t>FRALLEGO9005652</t>
  </si>
  <si>
    <t>FRALLE36000EVCARS90056502</t>
  </si>
  <si>
    <t>FRALLEGO9005661</t>
  </si>
  <si>
    <t>FRALLE79000EVCARS90056601</t>
  </si>
  <si>
    <t>FRALLPGO900566</t>
  </si>
  <si>
    <t>FRALLEGO9005662</t>
  </si>
  <si>
    <t>FRALLE79000EVCARS90056602</t>
  </si>
  <si>
    <t>FRALLEGO9005671</t>
  </si>
  <si>
    <t>FRALLE36000EVCARS90056701</t>
  </si>
  <si>
    <t>FRALLPGO900567</t>
  </si>
  <si>
    <t>FRALLEGO9005672</t>
  </si>
  <si>
    <t>FRALLE36000EVCARS90056702</t>
  </si>
  <si>
    <t>FRALLEGO9005681</t>
  </si>
  <si>
    <t>FRALLE31120EVCARS90056801</t>
  </si>
  <si>
    <t>FRALLEGO9005682</t>
  </si>
  <si>
    <t>FRALLE31120EVCARS90056802</t>
  </si>
  <si>
    <t>FRALLEGO9005691</t>
  </si>
  <si>
    <t>FRALLE31120EVCARS90056901</t>
  </si>
  <si>
    <t>FRALLEGO9005692</t>
  </si>
  <si>
    <t>FRALLE31120EVCARS90056902</t>
  </si>
  <si>
    <t>FRALLEGO9005701</t>
  </si>
  <si>
    <t>FRALLE76210EVCARS90057001</t>
  </si>
  <si>
    <t>FRALLPGO900570</t>
  </si>
  <si>
    <t>FRALLEGO9005702</t>
  </si>
  <si>
    <t>FRALLE76210EVCARS90057002</t>
  </si>
  <si>
    <t>FRALLEGO9005711</t>
  </si>
  <si>
    <t>FRALLE58180EVCARS90057101</t>
  </si>
  <si>
    <t>FRALLPGO900571</t>
  </si>
  <si>
    <t>FRALLEGO9005712</t>
  </si>
  <si>
    <t>FRALLE58180EVCARS90057102</t>
  </si>
  <si>
    <t>FRALLEGO9005731</t>
  </si>
  <si>
    <t>FRALLE22500EVCARS90057301</t>
  </si>
  <si>
    <t>FRALLPGO900573</t>
  </si>
  <si>
    <t>FRALLEGO9005732</t>
  </si>
  <si>
    <t>FRALLE22500EVCARS90057302</t>
  </si>
  <si>
    <t>Allego - Carrefour St Herblain</t>
  </si>
  <si>
    <t>FRALLEGO9005741</t>
  </si>
  <si>
    <t>FRALLPEVCARSNTESH</t>
  </si>
  <si>
    <t>NANTES SAINT HERBLAIN</t>
  </si>
  <si>
    <t>Carrefour Saint Herblain, Boulevard De La Baule, 44800 Saint-Herblain</t>
  </si>
  <si>
    <t>[-1.60516, 47.22177]</t>
  </si>
  <si>
    <t>FRALLE44800EVCARS90057401</t>
  </si>
  <si>
    <t>50022364278584</t>
  </si>
  <si>
    <t>Saint-Herblain</t>
  </si>
  <si>
    <t>FRALLPGO900574</t>
  </si>
  <si>
    <t>Boulevard De La Baule_Bp 195</t>
  </si>
  <si>
    <t>[-1.6038252, 47.2221471]</t>
  </si>
  <si>
    <t>FRALLEGO9005742</t>
  </si>
  <si>
    <t>FRALLE44800EVCARS90057402</t>
  </si>
  <si>
    <t>FRALLEGO9005761</t>
  </si>
  <si>
    <t>FRALLE42110EVCARS90057601</t>
  </si>
  <si>
    <t>FRALLPGO900576</t>
  </si>
  <si>
    <t>FRALLEGO9005762</t>
  </si>
  <si>
    <t>FRALLE42110EVCARS90057602</t>
  </si>
  <si>
    <t>Allego - Carrefour Guingamp</t>
  </si>
  <si>
    <t>FRALLEGO9005781</t>
  </si>
  <si>
    <t>FRALLPEVCARSGGAMP</t>
  </si>
  <si>
    <t>GUINGAMP</t>
  </si>
  <si>
    <t>Carrefour Guingamp, Rond Point Kennedy, 22200 Grâces</t>
  </si>
  <si>
    <t>[-3.16573, 48.56236]</t>
  </si>
  <si>
    <t>FRALLE22200EVCARS90057801</t>
  </si>
  <si>
    <t>50042632224505</t>
  </si>
  <si>
    <t>Guingamp</t>
  </si>
  <si>
    <t>FRALLPGO900578</t>
  </si>
  <si>
    <t>Rue Du Maréchal Foch</t>
  </si>
  <si>
    <t>[-3.1646879, 48.5620712]</t>
  </si>
  <si>
    <t>FRALLEGO9005782</t>
  </si>
  <si>
    <t>FRALLE22200EVCARS90057802</t>
  </si>
  <si>
    <t>Allego - Carrefour Uzes</t>
  </si>
  <si>
    <t>FRALLEGO9005811</t>
  </si>
  <si>
    <t>UZES</t>
  </si>
  <si>
    <t>Carrefour Uzès, Zac Pont Des Charettes, 30700 Uzès</t>
  </si>
  <si>
    <t>[4.429886, 43.990617]</t>
  </si>
  <si>
    <t>FRALLE30700EVCARS90058101</t>
  </si>
  <si>
    <t>50008186346389</t>
  </si>
  <si>
    <t>Uzès</t>
  </si>
  <si>
    <t>FRALLPGO900581</t>
  </si>
  <si>
    <t>Zam Pont Des Charettes</t>
  </si>
  <si>
    <t>[4.4291853, 43.9900974]</t>
  </si>
  <si>
    <t>FRALLEGO9005812</t>
  </si>
  <si>
    <t>FRALLE30700EVCARS90058102</t>
  </si>
  <si>
    <t>Allego - Carrefour Sens Maillot</t>
  </si>
  <si>
    <t>FRALLEGO9005821</t>
  </si>
  <si>
    <t>FRALLPEVCARSSENSM</t>
  </si>
  <si>
    <t>SENS MAILLOT</t>
  </si>
  <si>
    <t>Carrefour Sens Maillot, Route De Maillot, 89100 Sens</t>
  </si>
  <si>
    <t>[3.303333, 48.187]</t>
  </si>
  <si>
    <t>FRALLE89100EVCARS90058201</t>
  </si>
  <si>
    <t>50089082146403</t>
  </si>
  <si>
    <t>Maillot</t>
  </si>
  <si>
    <t>FRALLPGO900582</t>
  </si>
  <si>
    <t>Route De Maillot</t>
  </si>
  <si>
    <t>[3.3030199, 48.1883431]</t>
  </si>
  <si>
    <t>FRALLEGO9005822</t>
  </si>
  <si>
    <t>FRALLE89100EVCARS90058202</t>
  </si>
  <si>
    <t>FRALLEGO9005841</t>
  </si>
  <si>
    <t>FRALLE83300EVCARS90058401</t>
  </si>
  <si>
    <t>FRALLEGO9005842</t>
  </si>
  <si>
    <t>FRALLE83300EVCARS90058402</t>
  </si>
  <si>
    <t>FRALLEGO9005851</t>
  </si>
  <si>
    <t>FRALLPGO900585</t>
  </si>
  <si>
    <t>FRALLEGO9005852</t>
  </si>
  <si>
    <t>FRALLEGO9005881</t>
  </si>
  <si>
    <t>FRALLE27930EVCARS90058801</t>
  </si>
  <si>
    <t>FRALLPGO900588</t>
  </si>
  <si>
    <t>FRALLEGO9005882</t>
  </si>
  <si>
    <t>FRALLE27930EVCARS90058802</t>
  </si>
  <si>
    <t>FRALLEGO9005921</t>
  </si>
  <si>
    <t>FRALLE78410EVCARS90059201</t>
  </si>
  <si>
    <t>FRALLEGO9005922</t>
  </si>
  <si>
    <t>FRALLE78410EVCARS90059202</t>
  </si>
  <si>
    <t>FRALLEGO9005931</t>
  </si>
  <si>
    <t>FRALLE27930EVCARS90059301</t>
  </si>
  <si>
    <t>FRALLPGO900593</t>
  </si>
  <si>
    <t>FRALLEGO9005932</t>
  </si>
  <si>
    <t>FRALLE27930EVCARS90059302</t>
  </si>
  <si>
    <t>Allego - Carrefour St Jean de Vedas</t>
  </si>
  <si>
    <t>FRALLEGO9005961</t>
  </si>
  <si>
    <t>FRALLPEVCARSSTJVD</t>
  </si>
  <si>
    <t>SAINT JEAN DE VEDAS</t>
  </si>
  <si>
    <t>Carrefour Saint Jean De Védas, Route De Sete, Zac Des Deves De La Condamine, 34430 Saint-Jean-de-Védas</t>
  </si>
  <si>
    <t>[3.84721, 43.57237]</t>
  </si>
  <si>
    <t>FRALLE34430EVCARS90059601</t>
  </si>
  <si>
    <t>50096899967099</t>
  </si>
  <si>
    <t>Saint-Jean-de-Védas</t>
  </si>
  <si>
    <t>FRALLPGO900596</t>
  </si>
  <si>
    <t>Route De Sète_Bp 229</t>
  </si>
  <si>
    <t>[3.8485862, 43.5718406]</t>
  </si>
  <si>
    <t>FRALLEGO9005962</t>
  </si>
  <si>
    <t>FRALLE34430EVCARS90059602</t>
  </si>
  <si>
    <t>FRALLEGO9005981</t>
  </si>
  <si>
    <t>FRALLE30700EVCARS90059801</t>
  </si>
  <si>
    <t>FRALLPGO900598</t>
  </si>
  <si>
    <t>FRALLEGO9005982</t>
  </si>
  <si>
    <t>FRALLE30700EVCARS90059802</t>
  </si>
  <si>
    <t>FRALLEGO9005991</t>
  </si>
  <si>
    <t>FRALLE42110EVCARS90059901</t>
  </si>
  <si>
    <t>FRALLPGO900599</t>
  </si>
  <si>
    <t>FRALLEGO9005992</t>
  </si>
  <si>
    <t>FRALLE42110EVCARS90059902</t>
  </si>
  <si>
    <t>FRALLEGO9006021</t>
  </si>
  <si>
    <t>FRALLE18000EVCARS90060201</t>
  </si>
  <si>
    <t>FRALLPGO900602</t>
  </si>
  <si>
    <t>FRALLEGO9006022</t>
  </si>
  <si>
    <t>FRALLE18000EVCARS90060202</t>
  </si>
  <si>
    <t>Allego - Carrefour Dax</t>
  </si>
  <si>
    <t>FRALLEGO9006031</t>
  </si>
  <si>
    <t>FRALLPEVCARSDAX</t>
  </si>
  <si>
    <t>DAX</t>
  </si>
  <si>
    <t>Carrefour Dax, Boulevard Des Sports, Cc Dax 2000, 40100 Dax</t>
  </si>
  <si>
    <t>[-1.04254, 43.70927]</t>
  </si>
  <si>
    <t>FRALLE40100EVCARS90060301</t>
  </si>
  <si>
    <t>50052904631430</t>
  </si>
  <si>
    <t>Dax</t>
  </si>
  <si>
    <t>FRALLPGO900603</t>
  </si>
  <si>
    <t>40 Boulevard Des Sports</t>
  </si>
  <si>
    <t>[-1.0432914, 43.710089]</t>
  </si>
  <si>
    <t>FRALLEGO9006032</t>
  </si>
  <si>
    <t>FRALLE40100EVCARS90060302</t>
  </si>
  <si>
    <t>FRALLEGO9006041</t>
  </si>
  <si>
    <t>FRALLE68110EVCARS90060401</t>
  </si>
  <si>
    <t>FRALLPGO900604</t>
  </si>
  <si>
    <t>FRALLEGO9006042</t>
  </si>
  <si>
    <t>FRALLE68110EVCARS90060402</t>
  </si>
  <si>
    <t>FRALLEGO9006051</t>
  </si>
  <si>
    <t>FRALLE51100EVCARS90060501</t>
  </si>
  <si>
    <t>FRALLPGO900605</t>
  </si>
  <si>
    <t>FRALLEGO9006052</t>
  </si>
  <si>
    <t>FRALLE51100EVCARS90060502</t>
  </si>
  <si>
    <t>Allego - Carrefour Puget sur Argens</t>
  </si>
  <si>
    <t>FRALLEGO9006061</t>
  </si>
  <si>
    <t>FRALLPEVCARSPUGETS</t>
  </si>
  <si>
    <t>PUGET SUR ARGENS</t>
  </si>
  <si>
    <t>Carrefour Puget Sur Argens, Rn 7, 83480 Puget-sur-Argens</t>
  </si>
  <si>
    <t>[6.703758, 43.443716]</t>
  </si>
  <si>
    <t>FRALLE83480EVCARS90060601</t>
  </si>
  <si>
    <t>50040605824970</t>
  </si>
  <si>
    <t>Puget-sur-Argens</t>
  </si>
  <si>
    <t>FRALLPGO900606</t>
  </si>
  <si>
    <t>Rn 7_Quartier Les Salles</t>
  </si>
  <si>
    <t>[6.7038915, 43.4431074]</t>
  </si>
  <si>
    <t>FRALLEGO9006062</t>
  </si>
  <si>
    <t>FRALLE83480EVCARS9006002</t>
  </si>
  <si>
    <t>FRALLEGO9006071</t>
  </si>
  <si>
    <t>FRALLE40100EVCARS90060701</t>
  </si>
  <si>
    <t>FRALLPGO900607</t>
  </si>
  <si>
    <t>FRALLEGO9006072</t>
  </si>
  <si>
    <t>FRALLE40100EVCARS90060702</t>
  </si>
  <si>
    <t>FRALLEGO9006081</t>
  </si>
  <si>
    <t>FRALLE56000EVCARS90060801</t>
  </si>
  <si>
    <t>FRALLEGO9006082</t>
  </si>
  <si>
    <t>FRALLE56000EVCARS90060802</t>
  </si>
  <si>
    <t>FRALLEGO9006091</t>
  </si>
  <si>
    <t>FRALLE71100EVCARS90060901</t>
  </si>
  <si>
    <t>FRALLPGO900609</t>
  </si>
  <si>
    <t>FRALLEGO9006092</t>
  </si>
  <si>
    <t>FRALLE71100EVCARS90060902</t>
  </si>
  <si>
    <t>FRALLEGO9006101</t>
  </si>
  <si>
    <t>FRALLE87220EVCARS90061001</t>
  </si>
  <si>
    <t>FRALLPGO900610</t>
  </si>
  <si>
    <t>FRALLEGO9006102</t>
  </si>
  <si>
    <t>FRALLE87220EVCARS90061002</t>
  </si>
  <si>
    <t>FRALLEGO9006111</t>
  </si>
  <si>
    <t>FRALLE38150EVCARS90061101</t>
  </si>
  <si>
    <t>FRALLPGO900611</t>
  </si>
  <si>
    <t>FRALLEGO9006112</t>
  </si>
  <si>
    <t>FRALLE38150EVCARS90061102</t>
  </si>
  <si>
    <t>FRALLEGO9006121</t>
  </si>
  <si>
    <t>FRALLE03100EVCARS90061201</t>
  </si>
  <si>
    <t>FRALLPGO900612</t>
  </si>
  <si>
    <t>FRALLEGO9006122</t>
  </si>
  <si>
    <t>FRALLE03100EVCARS90061202</t>
  </si>
  <si>
    <t>FRALLEGO9006131</t>
  </si>
  <si>
    <t>FRALLE87220EVCARS90061301</t>
  </si>
  <si>
    <t>FRALLPGO900613</t>
  </si>
  <si>
    <t>FRALLEGO9006132</t>
  </si>
  <si>
    <t>FRALLE87220EVCARS90061302</t>
  </si>
  <si>
    <t>Allego - Carrefour Moulins</t>
  </si>
  <si>
    <t>FRALLEGO9006151</t>
  </si>
  <si>
    <t>FRALLPEVCARSMLINS</t>
  </si>
  <si>
    <t>MOULINS</t>
  </si>
  <si>
    <t>Carrefour Moulins, 169 Route De Lyon, 03000 Moulins</t>
  </si>
  <si>
    <t>[3.34353, 46.5396]</t>
  </si>
  <si>
    <t>FRALLE03000EVCARS90061501</t>
  </si>
  <si>
    <t>50031776087084</t>
  </si>
  <si>
    <t>Moulins</t>
  </si>
  <si>
    <t>FRALLPGO900615</t>
  </si>
  <si>
    <t>169 Route De Lyon</t>
  </si>
  <si>
    <t>[3.3440461, 46.5406104]</t>
  </si>
  <si>
    <t>FRALLEGO9006152</t>
  </si>
  <si>
    <t>FRALLE03000EVCARS90061502</t>
  </si>
  <si>
    <t>FRALLEGO9006181</t>
  </si>
  <si>
    <t>FRALLE33500EVCARS90061801</t>
  </si>
  <si>
    <t>FRALLPGO900618</t>
  </si>
  <si>
    <t>FRALLEGO9006182</t>
  </si>
  <si>
    <t>FRALLE33500EVCARS90061802</t>
  </si>
  <si>
    <t>FRALLEGO9006191</t>
  </si>
  <si>
    <t>FRALLE34430EVCARS90061901</t>
  </si>
  <si>
    <t>FRALLPGO900619</t>
  </si>
  <si>
    <t>FRALLEGO9006192</t>
  </si>
  <si>
    <t>FRALLE34430EVCARS90061902</t>
  </si>
  <si>
    <t>FRALLEGO9006201</t>
  </si>
  <si>
    <t>FRALLE76130EVCARS90062001</t>
  </si>
  <si>
    <t>FRALLPGO900620</t>
  </si>
  <si>
    <t>FRALLEGO9006202</t>
  </si>
  <si>
    <t>FRALLE76130EVCARS90062002</t>
  </si>
  <si>
    <t>FRALLEGO9006211</t>
  </si>
  <si>
    <t>FRALLE73000EVCARS90062101</t>
  </si>
  <si>
    <t>FRALLPGO900621</t>
  </si>
  <si>
    <t>FRALLEGO9006212</t>
  </si>
  <si>
    <t>FRALLE73000EVCARS90062102</t>
  </si>
  <si>
    <t>FRALLEGO9006221</t>
  </si>
  <si>
    <t>FRALLE76210EVCARS90062201</t>
  </si>
  <si>
    <t>FRALLPGO900622</t>
  </si>
  <si>
    <t>FRALLEGO9006222</t>
  </si>
  <si>
    <t>FRALLE76210EVCARS90062202</t>
  </si>
  <si>
    <t>FRALLEGO9006241</t>
  </si>
  <si>
    <t>FRALLE71100EVCARS90062401</t>
  </si>
  <si>
    <t>FRALLPGO900624</t>
  </si>
  <si>
    <t>FRALLEGO9006242</t>
  </si>
  <si>
    <t>FRALLE71100EVCARS90062402</t>
  </si>
  <si>
    <t>FRALLEGO9006251</t>
  </si>
  <si>
    <t>FRALLE93240EVCARS90062501</t>
  </si>
  <si>
    <t>FRALLPGO900625</t>
  </si>
  <si>
    <t>FRALLEGO9006252</t>
  </si>
  <si>
    <t>FRALLE93240EVCARS90062502</t>
  </si>
  <si>
    <t>FRALLEGO9006261</t>
  </si>
  <si>
    <t>FRALLE10120EVCARS90062601</t>
  </si>
  <si>
    <t>FRALLPGO900626</t>
  </si>
  <si>
    <t>FRALLEGO9006262</t>
  </si>
  <si>
    <t>FRALLE10120EVCARS90062602</t>
  </si>
  <si>
    <t>FRALLEGO9006271</t>
  </si>
  <si>
    <t>FRALLE51000EVCARS90062701</t>
  </si>
  <si>
    <t>FRALLPGO900627</t>
  </si>
  <si>
    <t>FRALLEGO9006272</t>
  </si>
  <si>
    <t>FRALLE51000EVCARS90062702</t>
  </si>
  <si>
    <t>FRALLEGO9006281</t>
  </si>
  <si>
    <t>FRALLE18000EVCARS90062801</t>
  </si>
  <si>
    <t>FRALLPGO900628</t>
  </si>
  <si>
    <t>FRALLEGO9006282</t>
  </si>
  <si>
    <t>FRALLE18000EVCARS90062802</t>
  </si>
  <si>
    <t>FRALLEGO9006291</t>
  </si>
  <si>
    <t>FRALLE73000EVCARS90062901</t>
  </si>
  <si>
    <t>FRALLPGO900629</t>
  </si>
  <si>
    <t>FRALLEGO9006292</t>
  </si>
  <si>
    <t>FRALLE73000EVCARS90062902</t>
  </si>
  <si>
    <t>FRALLEGO9006301</t>
  </si>
  <si>
    <t>FRALLE22500EVCARS90063001</t>
  </si>
  <si>
    <t>FRALLPGO900630</t>
  </si>
  <si>
    <t>FRALLEGO9006302</t>
  </si>
  <si>
    <t>FRALLE22500EVCARS90063002</t>
  </si>
  <si>
    <t>FRALLEGO9006311</t>
  </si>
  <si>
    <t>FRALLE83480EVCARS90063101</t>
  </si>
  <si>
    <t>FRALLPGO900631</t>
  </si>
  <si>
    <t>FRALLEGO9006312</t>
  </si>
  <si>
    <t>FRALLE83480EVCARS90063102</t>
  </si>
  <si>
    <t>FRALLEGO9006321</t>
  </si>
  <si>
    <t>FRALLE22200EVCARS90063201</t>
  </si>
  <si>
    <t>FRALLPGO900632</t>
  </si>
  <si>
    <t>FRALLEGO9006322</t>
  </si>
  <si>
    <t>FRALLE22200EVCARS90063202</t>
  </si>
  <si>
    <t>FRALLEGO9006331</t>
  </si>
  <si>
    <t>FRALLE59610EVCARS90063301</t>
  </si>
  <si>
    <t>FRALLPGO900633</t>
  </si>
  <si>
    <t>FRALLEGO9006332</t>
  </si>
  <si>
    <t>FRALLE59610EVCARS90063302</t>
  </si>
  <si>
    <t>FRALLEGO9006341</t>
  </si>
  <si>
    <t>FRALLE30000EVCARS90063401</t>
  </si>
  <si>
    <t>FRALLPGO900634</t>
  </si>
  <si>
    <t>FRALLEGO9006342</t>
  </si>
  <si>
    <t>FRALLE30000EVCARS90063402</t>
  </si>
  <si>
    <t>FRALLEGO9006351</t>
  </si>
  <si>
    <t>FRALLE76130EVCARS90063501</t>
  </si>
  <si>
    <t>FRALLPGO900635</t>
  </si>
  <si>
    <t>FRALLEGO9006352</t>
  </si>
  <si>
    <t>FRALLE76130EVCARS90063502</t>
  </si>
  <si>
    <t>FRALLEGO9006361</t>
  </si>
  <si>
    <t>FRALLE59610EVCARS90063601</t>
  </si>
  <si>
    <t>FRALLPGO900636</t>
  </si>
  <si>
    <t>FRALLEGO9006362</t>
  </si>
  <si>
    <t>FRALLE59610EVCARS90063602</t>
  </si>
  <si>
    <t>FRALLEGO9006371</t>
  </si>
  <si>
    <t>FRALLE68110EVCARS90063701</t>
  </si>
  <si>
    <t>FRALLPGO900637</t>
  </si>
  <si>
    <t>FRALLEGO9006372</t>
  </si>
  <si>
    <t>FRALLE68110EVCARS90063702</t>
  </si>
  <si>
    <t>FRALLEGO9006381</t>
  </si>
  <si>
    <t>FRALLE51100EVCARS90063801</t>
  </si>
  <si>
    <t>FRALLEGO9006382</t>
  </si>
  <si>
    <t>FRALLE51100EVCARS90063802</t>
  </si>
  <si>
    <t>FRALLEGO9006391</t>
  </si>
  <si>
    <t>FRALLE93240EVCARS90063901</t>
  </si>
  <si>
    <t>FRALLPGO900639</t>
  </si>
  <si>
    <t>FRALLEGO9006392</t>
  </si>
  <si>
    <t>FRALLE93240EVCARS90063902</t>
  </si>
  <si>
    <t>FRALLEGO9006401</t>
  </si>
  <si>
    <t>FRALLE33340EVCARS90064001</t>
  </si>
  <si>
    <t>FRALLPGO900640</t>
  </si>
  <si>
    <t>FRALLEGO9006402</t>
  </si>
  <si>
    <t>FRALLE33340EVCARS90064002</t>
  </si>
  <si>
    <t>FRALLEGO9006411</t>
  </si>
  <si>
    <t>FRALLE60000EVCARS90064101</t>
  </si>
  <si>
    <t>FRALLPGO900641</t>
  </si>
  <si>
    <t>FRALLEGO9006412</t>
  </si>
  <si>
    <t>FRALLE60000EVCARS90064102</t>
  </si>
  <si>
    <t>FRALLEGO9006421</t>
  </si>
  <si>
    <t>FRALLE51000EVCARS0064201</t>
  </si>
  <si>
    <t>FRALLPGO900642</t>
  </si>
  <si>
    <t>FRALLEGO9006422</t>
  </si>
  <si>
    <t>FRALLE51000EVCARS90064202</t>
  </si>
  <si>
    <t>FRALLPEVCARSBESAV</t>
  </si>
  <si>
    <t>BESANCON VALENTIN</t>
  </si>
  <si>
    <t>Carrefour Besancon Valentin, 6 Rue De Chatillon Espace Valentin, 25480 École-Valentin</t>
  </si>
  <si>
    <t>[5.99585, 47.282563]</t>
  </si>
  <si>
    <t>FRALLEGO9006431</t>
  </si>
  <si>
    <t>FRALLE25480EVCARS90064301</t>
  </si>
  <si>
    <t>FRALLEGO9006432</t>
  </si>
  <si>
    <t>FRALLE25480EVCARS90064302</t>
  </si>
  <si>
    <t>FRALLEGO9006441</t>
  </si>
  <si>
    <t>FRALLE10120EVCARS90064401</t>
  </si>
  <si>
    <t>FRALLPGO900644</t>
  </si>
  <si>
    <t>FRALLEGO9006442</t>
  </si>
  <si>
    <t>FRALLE10120EVCARS90064402</t>
  </si>
  <si>
    <t>FRALLEGO9006451</t>
  </si>
  <si>
    <t>FRALLE60000EVCARS90064501</t>
  </si>
  <si>
    <t>FRALLPGO900645</t>
  </si>
  <si>
    <t>FRALLEGO9006452</t>
  </si>
  <si>
    <t>FRALLE60000EVCARS90064502</t>
  </si>
  <si>
    <t>FRALLEGO9006461</t>
  </si>
  <si>
    <t>FRALLE006600EVCARS90064601</t>
  </si>
  <si>
    <t>FRALLEGO9006462</t>
  </si>
  <si>
    <t>FRALLE06600EVCARS90064602</t>
  </si>
  <si>
    <t>FRALLEGO9006471</t>
  </si>
  <si>
    <t>FRALLE56000EVCARS90064701</t>
  </si>
  <si>
    <t>FRALLPGO900647</t>
  </si>
  <si>
    <t>FRALLEGO9006472</t>
  </si>
  <si>
    <t>FRALLE56000EVCARS90064702</t>
  </si>
  <si>
    <t>FRALLEGO9006481</t>
  </si>
  <si>
    <t>FRALLE26200EVCARS90064801</t>
  </si>
  <si>
    <t>FRALLPGO900648</t>
  </si>
  <si>
    <t>FRALLEGO9006482</t>
  </si>
  <si>
    <t>FRALLE26200EVCARS90064802</t>
  </si>
  <si>
    <t>FRALLEGO9006491</t>
  </si>
  <si>
    <t>FRALLE35300EVCARS90064901</t>
  </si>
  <si>
    <t>FRALLPGO900649</t>
  </si>
  <si>
    <t>FRALLEGO9006492</t>
  </si>
  <si>
    <t>FRALLE35300EVCARS90064902</t>
  </si>
  <si>
    <t>FRALLEGO9006511</t>
  </si>
  <si>
    <t>FRALLE06600EVCARS90065101</t>
  </si>
  <si>
    <t>FRALLEGO9006512</t>
  </si>
  <si>
    <t>FRALLE06600EVCARS90065102</t>
  </si>
  <si>
    <t>FRALLEGO9006521</t>
  </si>
  <si>
    <t>FRALLE35300EVCARS90065201</t>
  </si>
  <si>
    <t>FRALLPGO900652</t>
  </si>
  <si>
    <t>FRALLEGO9006522</t>
  </si>
  <si>
    <t>FRALLE35300EVCARS90065202</t>
  </si>
  <si>
    <t>Allego - Carrefour Cholet</t>
  </si>
  <si>
    <t>FRALLEGO9006531</t>
  </si>
  <si>
    <t>FRALLPEVCARSCHLET</t>
  </si>
  <si>
    <t>CHOLET</t>
  </si>
  <si>
    <t>Carrefour Cholet, Route D'angers, 49300 Cholet</t>
  </si>
  <si>
    <t>[-0.84367, 47.07649]</t>
  </si>
  <si>
    <t>FRALLE49300EVCARS90065301</t>
  </si>
  <si>
    <t>50083291585430</t>
  </si>
  <si>
    <t>FRALLPGO900653</t>
  </si>
  <si>
    <t>Route D'Angers</t>
  </si>
  <si>
    <t>[-0.84269, 47.0752016]</t>
  </si>
  <si>
    <t>FRALLEGO9006532</t>
  </si>
  <si>
    <t>FRALLE49300EVCARS90065302</t>
  </si>
  <si>
    <t>FRALLEGO9006541</t>
  </si>
  <si>
    <t>FRALLE27930EVCARS90065401</t>
  </si>
  <si>
    <t>FRALLPGO900654</t>
  </si>
  <si>
    <t>FRALLEGO9006542</t>
  </si>
  <si>
    <t>FRALLE27930EVCARS90065402</t>
  </si>
  <si>
    <t>FRALLEGO9006551</t>
  </si>
  <si>
    <t>FRALLE63200EVCARS90065501</t>
  </si>
  <si>
    <t>FRALLPGO900655</t>
  </si>
  <si>
    <t>FRALLEGO9006552</t>
  </si>
  <si>
    <t>FRALLE63200EVCARS90065502</t>
  </si>
  <si>
    <t>FRALLEGO9006571</t>
  </si>
  <si>
    <t>FRALLE03100EVCARS90065701</t>
  </si>
  <si>
    <t>FRALLPGO900657</t>
  </si>
  <si>
    <t>FRALLEGO9006572</t>
  </si>
  <si>
    <t>FRALLE03100EVCARS90065702</t>
  </si>
  <si>
    <t>FRALLEGO9006581</t>
  </si>
  <si>
    <t>FRALLE89100EVCARS90065801</t>
  </si>
  <si>
    <t>FRALLPGO900658</t>
  </si>
  <si>
    <t>FRALLEGO9006582</t>
  </si>
  <si>
    <t>FRALLE89100EVCARS90065802</t>
  </si>
  <si>
    <t>FRALLEGO9006591</t>
  </si>
  <si>
    <t>FRALLE23000EVCARS90065901</t>
  </si>
  <si>
    <t>FRALLPGO900659</t>
  </si>
  <si>
    <t>FRALLEGO9006592</t>
  </si>
  <si>
    <t>FRALLE23000EVCARS90065902</t>
  </si>
  <si>
    <t>FRALLEGO9006611</t>
  </si>
  <si>
    <t>FRALLE03000EVCARS90066101</t>
  </si>
  <si>
    <t>FRALLPGO900661</t>
  </si>
  <si>
    <t>FRALLEGO9006612</t>
  </si>
  <si>
    <t>FRALLE03000EVCARS90066102</t>
  </si>
  <si>
    <t>FRALLEGO9006621</t>
  </si>
  <si>
    <t>FRALLE23000EVCARS90066201</t>
  </si>
  <si>
    <t>FRALLPGO900662</t>
  </si>
  <si>
    <t>FRALLEGO9006622</t>
  </si>
  <si>
    <t>FRALLE23000EVCARS90066202</t>
  </si>
  <si>
    <t>FRALLPEVCARSLATTE</t>
  </si>
  <si>
    <t>LATTES</t>
  </si>
  <si>
    <t>Carrefour Lattes, Avenue George Freche, Cc Grand Sud, 34970 Lattes</t>
  </si>
  <si>
    <t>[3.931106, 43.582581]</t>
  </si>
  <si>
    <t>FRALLEGO9006631</t>
  </si>
  <si>
    <t>FRALLE34970EVCARS90066301</t>
  </si>
  <si>
    <t>50051314693563</t>
  </si>
  <si>
    <t>Lattes</t>
  </si>
  <si>
    <t>FRALLEGO9006632</t>
  </si>
  <si>
    <t>FRALLE34970EVCARS90066302</t>
  </si>
  <si>
    <t>FRALLEGO9006641</t>
  </si>
  <si>
    <t>FRALLE63200EVCARS90066401</t>
  </si>
  <si>
    <t>FRALLPGO900664</t>
  </si>
  <si>
    <t>FRALLEGO9006642</t>
  </si>
  <si>
    <t>FRALLE63200EVCARS90066402</t>
  </si>
  <si>
    <t>FRALLEGO9006651</t>
  </si>
  <si>
    <t>FRALLE34970EVCARS90066501</t>
  </si>
  <si>
    <t>FRALLEGO9006652</t>
  </si>
  <si>
    <t>FRALLE34970EVCARS90066502</t>
  </si>
  <si>
    <t>FRALLEGO9006661</t>
  </si>
  <si>
    <t>FRALLE62100EVCARS90066601</t>
  </si>
  <si>
    <t>FRALLPGO900666</t>
  </si>
  <si>
    <t>FRALLEGO9006662</t>
  </si>
  <si>
    <t>FRALLE62100EVCARS90066602</t>
  </si>
  <si>
    <t>FRALLEGO9006681</t>
  </si>
  <si>
    <t>FRALLE33500EVCARS90066801</t>
  </si>
  <si>
    <t>FRALLPGO900668</t>
  </si>
  <si>
    <t>FRALLEGO9006682</t>
  </si>
  <si>
    <t>FRALLE33500EVCARS90066802</t>
  </si>
  <si>
    <t>FRALLEGO9006691</t>
  </si>
  <si>
    <t>FRALLE62231EVCARS90066901</t>
  </si>
  <si>
    <t>FRALLPGO900669</t>
  </si>
  <si>
    <t>FRALLEGO9006692</t>
  </si>
  <si>
    <t>FRALLE62231EVCARS90066902</t>
  </si>
  <si>
    <t>FRALLEGO9006701</t>
  </si>
  <si>
    <t>FRALLE95190EVCARS90067001</t>
  </si>
  <si>
    <t>FRALLPGO900670</t>
  </si>
  <si>
    <t>FRALLEGO9006702</t>
  </si>
  <si>
    <t>FRALLE95190EVCARS90067002</t>
  </si>
  <si>
    <t>Allego - Carrefour Le Mans</t>
  </si>
  <si>
    <t>FRALLEGO9006711</t>
  </si>
  <si>
    <t>FRALLPEVCARSLEMAN</t>
  </si>
  <si>
    <t>LE MANS</t>
  </si>
  <si>
    <t>Carrefour Le Mans, 309 Avenue Georges Durand, 72100 Le Mans</t>
  </si>
  <si>
    <t>[0.21766, 47.97081]</t>
  </si>
  <si>
    <t>FRALLE72100EVCARS90067101</t>
  </si>
  <si>
    <t>50094146017901</t>
  </si>
  <si>
    <t>Le Mans</t>
  </si>
  <si>
    <t>FRALLPGO900671</t>
  </si>
  <si>
    <t>309 Avenue Georges Durand</t>
  </si>
  <si>
    <t>[0.2167739, 47.9736052]</t>
  </si>
  <si>
    <t>FRALLEGO9006712</t>
  </si>
  <si>
    <t>FRALLE72100EVCARS90067102</t>
  </si>
  <si>
    <t>FRALLEGO9006721</t>
  </si>
  <si>
    <t>FRALLE63300EVCARS90067201</t>
  </si>
  <si>
    <t>FRALLPGO900672</t>
  </si>
  <si>
    <t>FRALLEGO9006722</t>
  </si>
  <si>
    <t>FRALLE63300EVCARS90067202</t>
  </si>
  <si>
    <t>FRALLEGO9006731</t>
  </si>
  <si>
    <t>FRALLE49300EVCARS90067301</t>
  </si>
  <si>
    <t>FRALLPGO900673</t>
  </si>
  <si>
    <t>FRALLEGO9006732</t>
  </si>
  <si>
    <t>FRALLE49300EVCARS90067302</t>
  </si>
  <si>
    <t>FRALLEGO9006741</t>
  </si>
  <si>
    <t>FRALLE62100EVCARS90067401</t>
  </si>
  <si>
    <t>FRALLPGO900674</t>
  </si>
  <si>
    <t>FRALLEGO9006742</t>
  </si>
  <si>
    <t>FRALLE62100EVCARS90067402</t>
  </si>
  <si>
    <t>FRALLEGO9006761</t>
  </si>
  <si>
    <t>FRALLE88000EVCARS90067601</t>
  </si>
  <si>
    <t>FRALLPGO900676</t>
  </si>
  <si>
    <t>FRALLEGO9006762</t>
  </si>
  <si>
    <t>FRALLE88000EVCARS90067602</t>
  </si>
  <si>
    <t>FRALLEGO9006771</t>
  </si>
  <si>
    <t>FRALLE34920EVCARS90067701</t>
  </si>
  <si>
    <t>FRALLPGO900677</t>
  </si>
  <si>
    <t>FRALLEGO9006772</t>
  </si>
  <si>
    <t>FRALLE34920EVCARS90067702</t>
  </si>
  <si>
    <t>FRALLEGO9006781</t>
  </si>
  <si>
    <t>FRALLE26200EVCARS90067801</t>
  </si>
  <si>
    <t>FRALLPGO900678</t>
  </si>
  <si>
    <t>FRALLEGO9006782</t>
  </si>
  <si>
    <t>FRALLE26200EVCARS90067802</t>
  </si>
  <si>
    <t>FRALLEGO9006791</t>
  </si>
  <si>
    <t>FRALLE85000EVCARS90067901</t>
  </si>
  <si>
    <t>FRALLPGO900679</t>
  </si>
  <si>
    <t>FRALLEGO9006792</t>
  </si>
  <si>
    <t>FRALLE85000EVCARS90067902</t>
  </si>
  <si>
    <t>FRALLEGO9006801</t>
  </si>
  <si>
    <t>FRALLE95190EVCARS90068001</t>
  </si>
  <si>
    <t>FRALLPGO900680</t>
  </si>
  <si>
    <t>FRALLEGO9006802</t>
  </si>
  <si>
    <t>FRALLE95190EVCARS90068002</t>
  </si>
  <si>
    <t>FRALLEGO9006821</t>
  </si>
  <si>
    <t>FRALLE85000EVCARS90068201</t>
  </si>
  <si>
    <t>FRALLPGO900682</t>
  </si>
  <si>
    <t>FRALLEGO9006822</t>
  </si>
  <si>
    <t>FRALLE85000EVCARS90068202</t>
  </si>
  <si>
    <t>FRALLEGO9006831</t>
  </si>
  <si>
    <t>FRALLE62231EVCARS90068301</t>
  </si>
  <si>
    <t>FRALLPGO900683</t>
  </si>
  <si>
    <t>FRALLEGO9006832</t>
  </si>
  <si>
    <t>FRALLE62231EVCARS90068302</t>
  </si>
  <si>
    <t>FRALLEGO9006841</t>
  </si>
  <si>
    <t>FRALLE25480EVCARS90068401</t>
  </si>
  <si>
    <t>Allego - Carrefour Besancon Valentin</t>
  </si>
  <si>
    <t>FRALLPGO900684</t>
  </si>
  <si>
    <t>6 Rue De Chatillon</t>
  </si>
  <si>
    <t>[5.9930519, 47.2816056]</t>
  </si>
  <si>
    <t>50094585924601</t>
  </si>
  <si>
    <t>FRALLEGO9006842</t>
  </si>
  <si>
    <t>FRALLE25480EVCARS90068402</t>
  </si>
  <si>
    <t>FRALLEGO9006861</t>
  </si>
  <si>
    <t>FRALLE89100EVCARS90068601</t>
  </si>
  <si>
    <t>FRALLPGO900686</t>
  </si>
  <si>
    <t>FRALLEGO9006862</t>
  </si>
  <si>
    <t>FRALLE89100EVCARS90068602</t>
  </si>
  <si>
    <t>FRALLEGO9006871</t>
  </si>
  <si>
    <t>Carrefour Saint Pol Sur MerZac Des Jardins, 59430 St Pol S/Mer</t>
  </si>
  <si>
    <t>FRALLE59430EVCARS90068701</t>
  </si>
  <si>
    <t>FRALLPGO900687</t>
  </si>
  <si>
    <t>FRALLEGO9006872</t>
  </si>
  <si>
    <t>FRALLE59430EVCARS90068702</t>
  </si>
  <si>
    <t>FRALLEGO9006881</t>
  </si>
  <si>
    <t>FRALLE63300EVCARS90068801</t>
  </si>
  <si>
    <t>FRALLPGO900688</t>
  </si>
  <si>
    <t>FRALLEGO9006882</t>
  </si>
  <si>
    <t>FRALLE63300EVCARS90068802</t>
  </si>
  <si>
    <t>FRALLEGO9006891</t>
  </si>
  <si>
    <t>FRALLE59430EVCARS90068901</t>
  </si>
  <si>
    <t>FRALLPGO900689</t>
  </si>
  <si>
    <t>FRALLEGO9006892</t>
  </si>
  <si>
    <t>FRALLE59430EVCARS90068902</t>
  </si>
  <si>
    <t>FRALLEGO9006901</t>
  </si>
  <si>
    <t>FRALLE72100EVCARS90069001</t>
  </si>
  <si>
    <t>FRALLPGO900690</t>
  </si>
  <si>
    <t>FRALLEGO9006902</t>
  </si>
  <si>
    <t>FRALLE72100EVCARS90069002</t>
  </si>
  <si>
    <t>FRALLEGO9006911</t>
  </si>
  <si>
    <t>FRALLE88000EVCARS90069101</t>
  </si>
  <si>
    <t>FRALLPGO900691</t>
  </si>
  <si>
    <t>FRALLEGO9006912</t>
  </si>
  <si>
    <t>FRALLE88000EVCARS90069102</t>
  </si>
  <si>
    <t>FRALLEGO9006921</t>
  </si>
  <si>
    <t>FRALLE89100EVCARS90069201</t>
  </si>
  <si>
    <t>FRALLPGO900692</t>
  </si>
  <si>
    <t>FRALLEGO9006922</t>
  </si>
  <si>
    <t>FRALLE89100EVCARS90069202</t>
  </si>
  <si>
    <t>FRALLEGO9006931</t>
  </si>
  <si>
    <t>FRALLE83300EVCARS90069301</t>
  </si>
  <si>
    <t>FRALLEGO9006932</t>
  </si>
  <si>
    <t>FRALLE83300EVCARS90069302</t>
  </si>
  <si>
    <t>FRALLEGO9006941</t>
  </si>
  <si>
    <t>FRALLE58180EVCARS90069401</t>
  </si>
  <si>
    <t>FRALLPGO900694</t>
  </si>
  <si>
    <t>FRALLEGO9006942</t>
  </si>
  <si>
    <t>FRALLE58180EVCARS90069402</t>
  </si>
  <si>
    <t>FRALLEGO9006951</t>
  </si>
  <si>
    <t>FRALLE33340EVCARS90069501</t>
  </si>
  <si>
    <t>FRALLPGO900695</t>
  </si>
  <si>
    <t>FRALLEGO9006952</t>
  </si>
  <si>
    <t>FRALLE33340EVCARS90069502</t>
  </si>
  <si>
    <t>FRALLEGO9006961</t>
  </si>
  <si>
    <t>FRALLE77130EVCARS900696901</t>
  </si>
  <si>
    <t>FRALLPGO900696</t>
  </si>
  <si>
    <t>FRALLEGO9006962</t>
  </si>
  <si>
    <t>FRALLE77130EVCARS90069602</t>
  </si>
  <si>
    <t>FRALLEGO9006971</t>
  </si>
  <si>
    <t>FRALLE77130EVCARS90069701</t>
  </si>
  <si>
    <t>FRALLPGO900697</t>
  </si>
  <si>
    <t>FRALLEGO9006972</t>
  </si>
  <si>
    <t>FRALLE77130EVCARS90069702</t>
  </si>
  <si>
    <t>FRALLEGO9006991</t>
  </si>
  <si>
    <t>FRALLE59128EVCARS90069901</t>
  </si>
  <si>
    <t>FRALLPGO900699</t>
  </si>
  <si>
    <t>FRALLEGO9006992</t>
  </si>
  <si>
    <t>FRALLE59128EVCARS90069902</t>
  </si>
  <si>
    <t>FRALLEGO9007001</t>
  </si>
  <si>
    <t>FRALLE64500EVCARS90070001</t>
  </si>
  <si>
    <t>FRALLPGO900700</t>
  </si>
  <si>
    <t>FRALLEGO9007002</t>
  </si>
  <si>
    <t>FRALLE64500EVCARS90070002</t>
  </si>
  <si>
    <t>FRALLEGO9007011</t>
  </si>
  <si>
    <t>FRALLE51200EVCARS90070101</t>
  </si>
  <si>
    <t>FRALLPGO900701</t>
  </si>
  <si>
    <t>FRALLEGO9007012</t>
  </si>
  <si>
    <t>FRALLE51200EVCARS90070102</t>
  </si>
  <si>
    <t>FRALLEGO9007021</t>
  </si>
  <si>
    <t>FRALLE76400EVCARS90070201</t>
  </si>
  <si>
    <t>FRALLPGO900702</t>
  </si>
  <si>
    <t>FRALLEGO9007022</t>
  </si>
  <si>
    <t>FRALLE76400EVCARS90070202</t>
  </si>
  <si>
    <t>FRALLEGO9007031</t>
  </si>
  <si>
    <t>FRALLE59220EVCARS90070301</t>
  </si>
  <si>
    <t>FRALLPGO900703</t>
  </si>
  <si>
    <t>FRALLEGO9007032</t>
  </si>
  <si>
    <t>FRALLE59220EVCARS90070302</t>
  </si>
  <si>
    <t>FRALLEGO9007041</t>
  </si>
  <si>
    <t>FRALLE91150EVCARS90070401</t>
  </si>
  <si>
    <t>FRALLEGO9007042</t>
  </si>
  <si>
    <t>FRALLE91150EVCARS90070402</t>
  </si>
  <si>
    <t>FRALLEGO9007051</t>
  </si>
  <si>
    <t>FRALLE62500EVCARS90070501</t>
  </si>
  <si>
    <t>FRALLPGO900705</t>
  </si>
  <si>
    <t>FRALLEGO9007052</t>
  </si>
  <si>
    <t>FRALLE62500EVCARS90070502</t>
  </si>
  <si>
    <t>FRALLEGO9007071</t>
  </si>
  <si>
    <t>FRALLE91150EVCARS90070701</t>
  </si>
  <si>
    <t>FRALLEGO9007072</t>
  </si>
  <si>
    <t>FRALLE91150EVCARS90070702</t>
  </si>
  <si>
    <t>FRALLEGO9007081</t>
  </si>
  <si>
    <t>FRALLE59128EVCARS90070801</t>
  </si>
  <si>
    <t>FRALLPGO900708</t>
  </si>
  <si>
    <t>FRALLEGO9007082</t>
  </si>
  <si>
    <t>FRALLE59128EVCARS90070802</t>
  </si>
  <si>
    <t>FRALLEGO9007121</t>
  </si>
  <si>
    <t>FRALLE77420EVCARS90071201</t>
  </si>
  <si>
    <t>FRALLPGO900712</t>
  </si>
  <si>
    <t>FRALLEGO9007122</t>
  </si>
  <si>
    <t>FRALLE77420EVCARS90071202</t>
  </si>
  <si>
    <t>FRALLEGO9007141</t>
  </si>
  <si>
    <t>FRALLE59280EVCARS90071401</t>
  </si>
  <si>
    <t>FRALLPGO900714</t>
  </si>
  <si>
    <t>FRALLEGO9007142</t>
  </si>
  <si>
    <t>FRALLE59280EVCARS90071402</t>
  </si>
  <si>
    <t>FRALLEGO9007151</t>
  </si>
  <si>
    <t>FRALLE62138EVCARS90071501</t>
  </si>
  <si>
    <t>FRALLPGO900715</t>
  </si>
  <si>
    <t>FRALLEGO9007152</t>
  </si>
  <si>
    <t>FRALLE62138EVCARS90071502</t>
  </si>
  <si>
    <t>FRALLEGO9007161</t>
  </si>
  <si>
    <t>FRALLE59220EVCARS90071601</t>
  </si>
  <si>
    <t>FRALLPGO900716</t>
  </si>
  <si>
    <t>FRALLEGO9007162</t>
  </si>
  <si>
    <t>FRALLE59220EVCARS90071602</t>
  </si>
  <si>
    <t>FRALLEGO9007171</t>
  </si>
  <si>
    <t>FRALLE40000EVCARS90071701</t>
  </si>
  <si>
    <t>FRALLPGO900717</t>
  </si>
  <si>
    <t>FRALLEGO9007172</t>
  </si>
  <si>
    <t>FRALLE40000EVCARS90071702</t>
  </si>
  <si>
    <t>FRALLEGO9007181</t>
  </si>
  <si>
    <t>FRALLE29000EVCARS90071801</t>
  </si>
  <si>
    <t>FRALLPGO900718</t>
  </si>
  <si>
    <t>FRALLEGO9007182</t>
  </si>
  <si>
    <t>FRALLE29000EVCARS90071802</t>
  </si>
  <si>
    <t>FRALLEGO9007191</t>
  </si>
  <si>
    <t>FRALLE91620EVCARS90071901</t>
  </si>
  <si>
    <t>FRALLPGO900719</t>
  </si>
  <si>
    <t>FRALLEGO9007192</t>
  </si>
  <si>
    <t>FRALLE91620EVCARS90071902</t>
  </si>
  <si>
    <t>FRALLEGO9007211</t>
  </si>
  <si>
    <t>FRALLE59280EVCARS90072101</t>
  </si>
  <si>
    <t>FRALLPGO900721</t>
  </si>
  <si>
    <t>FRALLEGO9007212</t>
  </si>
  <si>
    <t>FRALLE59280EVCARS90072102</t>
  </si>
  <si>
    <t>FRALLEGO9007221</t>
  </si>
  <si>
    <t>FRALLE64600EVCARS90072201</t>
  </si>
  <si>
    <t>FRALLPGO900722</t>
  </si>
  <si>
    <t>FRALLEGO9007222</t>
  </si>
  <si>
    <t>FRALLE64600EVCARS90072202</t>
  </si>
  <si>
    <t>FRALLEGO9007231</t>
  </si>
  <si>
    <t>FRALLE62500EVCARS90072301</t>
  </si>
  <si>
    <t>FRALLPGO900723</t>
  </si>
  <si>
    <t>FRALLEGO9007232</t>
  </si>
  <si>
    <t>FRALLE62500EVCARS90072302</t>
  </si>
  <si>
    <t>FRALLEGO9007241</t>
  </si>
  <si>
    <t>FRALLE62120EVCARS90072401</t>
  </si>
  <si>
    <t>FRALLPGO900724</t>
  </si>
  <si>
    <t>FRALLEGO9007242</t>
  </si>
  <si>
    <t>FRALLE62120EVCARS0072402</t>
  </si>
  <si>
    <t>FRALLEGO9007251</t>
  </si>
  <si>
    <t>FRALLE64600EVCARS90072501</t>
  </si>
  <si>
    <t>FRALLPGO900725</t>
  </si>
  <si>
    <t>FRALLEGO9007252</t>
  </si>
  <si>
    <t>FRALLE64600EVCARS90072502</t>
  </si>
  <si>
    <t>FRALLEGO9007271</t>
  </si>
  <si>
    <t>FRALLE62120EVCARS0072701</t>
  </si>
  <si>
    <t>FRALLPGO900727</t>
  </si>
  <si>
    <t>FRALLEGO9007272</t>
  </si>
  <si>
    <t>FRALLE62120EVCARS90072702</t>
  </si>
  <si>
    <t>FRALLEGO9007281</t>
  </si>
  <si>
    <t>FRALLE91620EVCARS90072801</t>
  </si>
  <si>
    <t>FRALLPGO900728</t>
  </si>
  <si>
    <t>FRALLEGO9007282</t>
  </si>
  <si>
    <t>FRALLE91620EVCARS90072802</t>
  </si>
  <si>
    <t>FRALLEGO9007291</t>
  </si>
  <si>
    <t>FRALLE51200EVCARS90072901</t>
  </si>
  <si>
    <t>FRALLPGO900729</t>
  </si>
  <si>
    <t>FRALLEGO9007292</t>
  </si>
  <si>
    <t>FRALLE51200EVCARS90072902</t>
  </si>
  <si>
    <t>FRALLEGO9007301</t>
  </si>
  <si>
    <t>FRALLE40000EVCARS90073001</t>
  </si>
  <si>
    <t>FRALLPGO900730</t>
  </si>
  <si>
    <t>FRALLEGO9007302</t>
  </si>
  <si>
    <t>FRALLE40000EVCARS90073002</t>
  </si>
  <si>
    <t>FRALLEGO9007321</t>
  </si>
  <si>
    <t>FRALLE62138EVCARS90073201</t>
  </si>
  <si>
    <t>FRALLPGO900732</t>
  </si>
  <si>
    <t>FRALLEGO9007322</t>
  </si>
  <si>
    <t>FRALLE62138EVCARS90073202</t>
  </si>
  <si>
    <t>FRALLEGO9007331</t>
  </si>
  <si>
    <t>FRALLE76400EVCARS90073301</t>
  </si>
  <si>
    <t>FRALLPGO900733</t>
  </si>
  <si>
    <t>FRALLEGO9007332</t>
  </si>
  <si>
    <t>FRALLE76400EVCARS90073302</t>
  </si>
  <si>
    <t>FRALLEGO9007351</t>
  </si>
  <si>
    <t>FRALLE77420EVCARS90073501</t>
  </si>
  <si>
    <t>FRALLPGO900735</t>
  </si>
  <si>
    <t>FRALLEGO9007352</t>
  </si>
  <si>
    <t>FRALLE77420EVCARS90073502</t>
  </si>
  <si>
    <t>FRALLEGO9007361</t>
  </si>
  <si>
    <t>FRALLE14200EVCARS90073601</t>
  </si>
  <si>
    <t>FRALLEGO9007362</t>
  </si>
  <si>
    <t>FRALLE14200EVCARS90073602</t>
  </si>
  <si>
    <t>FRALLEGO9007371</t>
  </si>
  <si>
    <t>FRALLE62600EVCARS90073701</t>
  </si>
  <si>
    <t>FRALLPGO900737</t>
  </si>
  <si>
    <t>FRALLEGO9007372</t>
  </si>
  <si>
    <t>FRALLE62600EVCARS90073702</t>
  </si>
  <si>
    <t>FRALLEGO9007381</t>
  </si>
  <si>
    <t>FRALLE59300EVCARS90073801</t>
  </si>
  <si>
    <t>FRALLPGO900738</t>
  </si>
  <si>
    <t>FRALLEGO9007382</t>
  </si>
  <si>
    <t>FRALLE59300EVCARS90073802</t>
  </si>
  <si>
    <t>FRALLEGO9007391</t>
  </si>
  <si>
    <t>FRALLE59600EVCARS90073901</t>
  </si>
  <si>
    <t>FRALLPGO900739</t>
  </si>
  <si>
    <t>FRALLEGO9007392</t>
  </si>
  <si>
    <t>FRALLE59600EVCARS90073902</t>
  </si>
  <si>
    <t>FRALLEGO9007401</t>
  </si>
  <si>
    <t>FRALLE62800EVCARS90074001</t>
  </si>
  <si>
    <t>FRALLPGO900740</t>
  </si>
  <si>
    <t>FRALLEGO9007402</t>
  </si>
  <si>
    <t>FRALLE62800EVCARS90074002</t>
  </si>
  <si>
    <t>FRALLEGO9007411</t>
  </si>
  <si>
    <t>FRALLE29000EVCARS90074101</t>
  </si>
  <si>
    <t>FRALLPGO900741</t>
  </si>
  <si>
    <t>FRALLEGO9007412</t>
  </si>
  <si>
    <t>FRALLE29000EVCARS90074102</t>
  </si>
  <si>
    <t>FRALLEGO9007421</t>
  </si>
  <si>
    <t>FRALLE33700EVCARS90074201</t>
  </si>
  <si>
    <t>FRALLEGO9007422</t>
  </si>
  <si>
    <t>FRALLE33700EVCARS90074202</t>
  </si>
  <si>
    <t>FRALLEGO9007451</t>
  </si>
  <si>
    <t>FRALLE1311EVCARS90074501</t>
  </si>
  <si>
    <t>FRALLPGO900745</t>
  </si>
  <si>
    <t>FRALLEGO9007452</t>
  </si>
  <si>
    <t>FRALLE1311EVCARS90074502</t>
  </si>
  <si>
    <t>FRALLEGO9007461</t>
  </si>
  <si>
    <t>FRALLE66530EVCARS90074601</t>
  </si>
  <si>
    <t>FRALLPGO900746</t>
  </si>
  <si>
    <t>FRALLEGO9007462</t>
  </si>
  <si>
    <t>FRALLE66530EVCARS90074602</t>
  </si>
  <si>
    <t>FRALLEGO9007471</t>
  </si>
  <si>
    <t>FRALLE14200EVCARS90074701</t>
  </si>
  <si>
    <t>FRALLEGO9007472</t>
  </si>
  <si>
    <t>FRALLE14200EVCARS90074702</t>
  </si>
  <si>
    <t>FRALLEGO9007511</t>
  </si>
  <si>
    <t>FRALLE78120EVCARS90075101</t>
  </si>
  <si>
    <t>FRALLPGO900751</t>
  </si>
  <si>
    <t>FRALLEGO9007512</t>
  </si>
  <si>
    <t>FRALLE78120EVCARS90075102</t>
  </si>
  <si>
    <t>FRALLEGO9007521</t>
  </si>
  <si>
    <t>FRALLE29200EVCARS90075201</t>
  </si>
  <si>
    <t>FRALLPGO900752</t>
  </si>
  <si>
    <t>FRALLEGO9007522</t>
  </si>
  <si>
    <t>FRALLE29200EVCARS90075202</t>
  </si>
  <si>
    <t>FRALLEGO9007541</t>
  </si>
  <si>
    <t>FRALLE66530EVCARS90075401</t>
  </si>
  <si>
    <t>FRALLPGO900754</t>
  </si>
  <si>
    <t>FRALLEGO9007542</t>
  </si>
  <si>
    <t>FRALLE66530EVCARS90075402</t>
  </si>
  <si>
    <t>FRALLEGO9007551</t>
  </si>
  <si>
    <t>FRALLE59600EVCARS90075501</t>
  </si>
  <si>
    <t>FRALLPGO900755</t>
  </si>
  <si>
    <t>FRALLEGO9007552</t>
  </si>
  <si>
    <t>FRALLE59600EVCARS90075502</t>
  </si>
  <si>
    <t>FRALLEGO9007561</t>
  </si>
  <si>
    <t>FRALLE50300EVCARS90075601</t>
  </si>
  <si>
    <t>FRALLPGO900756</t>
  </si>
  <si>
    <t>FRALLEGO9007562</t>
  </si>
  <si>
    <t>FRALLE50300EVCARS90075602</t>
  </si>
  <si>
    <t>FRALLEGO9007581</t>
  </si>
  <si>
    <t>FRALLE78120EVCARS90075801</t>
  </si>
  <si>
    <t>FRALLPGO900758</t>
  </si>
  <si>
    <t>FRALLEGO9007582</t>
  </si>
  <si>
    <t>FRALLE78120EVCARS90075802</t>
  </si>
  <si>
    <t>FRALLEGO9007591</t>
  </si>
  <si>
    <t>FRALLE69120EVCARS90075901</t>
  </si>
  <si>
    <t>FRALLPGO900759</t>
  </si>
  <si>
    <t>FRALLEGO9007592</t>
  </si>
  <si>
    <t>FRALLE69120EVCARS90075902</t>
  </si>
  <si>
    <t>FRALLEGO9007611</t>
  </si>
  <si>
    <t>FRALLE95350EVCARS90076101</t>
  </si>
  <si>
    <t>FRALLEGO9007612</t>
  </si>
  <si>
    <t>FRALLE95350EVCARS90076102</t>
  </si>
  <si>
    <t>FRALLPGO900761</t>
  </si>
  <si>
    <t>FRALLEGO9007621</t>
  </si>
  <si>
    <t>FRALLE95350EVCARS90076201</t>
  </si>
  <si>
    <t>FRALLEGO9007622</t>
  </si>
  <si>
    <t>FRALLE95350EVCARS90076202</t>
  </si>
  <si>
    <t>FRALLEGO9007631</t>
  </si>
  <si>
    <t>FRALLE29200EVCARS90076301</t>
  </si>
  <si>
    <t>FRALLEGO9007632</t>
  </si>
  <si>
    <t>FRALLE29200EVCARS90076302</t>
  </si>
  <si>
    <t>FRALLEGO9007641</t>
  </si>
  <si>
    <t>FRALLE84000EVCARS90076401</t>
  </si>
  <si>
    <t>FRALLPGO900764</t>
  </si>
  <si>
    <t>FRALLEGO9007642</t>
  </si>
  <si>
    <t>FRALLE84000EVCARS90076402</t>
  </si>
  <si>
    <t>FRALLEGO9007691</t>
  </si>
  <si>
    <t>FRALLE59300EVCARS90076901</t>
  </si>
  <si>
    <t>FRALLPGO900769</t>
  </si>
  <si>
    <t>FRALLEGO9007692</t>
  </si>
  <si>
    <t>FRALLE59300EVCARS90076902</t>
  </si>
  <si>
    <t>FRALLEGO9007701</t>
  </si>
  <si>
    <t>FRALLE77340EVCARS90077001</t>
  </si>
  <si>
    <t>FRALLEGO9007702</t>
  </si>
  <si>
    <t>FRALLE77340EVCARS90077002</t>
  </si>
  <si>
    <t>FRALLEGO9007711</t>
  </si>
  <si>
    <t>FRALLE84000EVCARS90077101</t>
  </si>
  <si>
    <t>FRALLPGO900771</t>
  </si>
  <si>
    <t>FRALLEGO9007712</t>
  </si>
  <si>
    <t>FRALLE84000EVCARS90077102</t>
  </si>
  <si>
    <t>FRALLEGO9007721</t>
  </si>
  <si>
    <t>FRALLE62800EVCARS90077201</t>
  </si>
  <si>
    <t>FRALLPGO900772</t>
  </si>
  <si>
    <t>FRALLEGO9007722</t>
  </si>
  <si>
    <t>FRALLE62800EVCARS90077202</t>
  </si>
  <si>
    <t>FRALLEGO9007731</t>
  </si>
  <si>
    <t>FRALLE33700EVCARS90077301</t>
  </si>
  <si>
    <t>FRALLEGO9007732</t>
  </si>
  <si>
    <t>FRALLE33700EVCARS90077302</t>
  </si>
  <si>
    <t>FRALLEGO9007741</t>
  </si>
  <si>
    <t>FRALLE1311EVCARS90077401</t>
  </si>
  <si>
    <t>FRALLPGO900774</t>
  </si>
  <si>
    <t>FRALLEGO9007742</t>
  </si>
  <si>
    <t>FRALLE1311EVCARS90077402</t>
  </si>
  <si>
    <t>FRALLEGO9007751</t>
  </si>
  <si>
    <t>FRALLE62600EVCARS90077501</t>
  </si>
  <si>
    <t>FRALLPGO900775</t>
  </si>
  <si>
    <t>FRALLEGO9007752</t>
  </si>
  <si>
    <t>FRALLE62600EVCARS90077502</t>
  </si>
  <si>
    <t>FRALLEGO9007761</t>
  </si>
  <si>
    <t>FRALLE02000EVCARS90077601</t>
  </si>
  <si>
    <t>FRALLPGO900776</t>
  </si>
  <si>
    <t>FRALLEGO9007762</t>
  </si>
  <si>
    <t>FRALLE02000EVCARS90077602</t>
  </si>
  <si>
    <t>FRALLEGO9007771</t>
  </si>
  <si>
    <t>FRALLE69120EVCARS90077701</t>
  </si>
  <si>
    <t>FRALLPGO900777</t>
  </si>
  <si>
    <t>FRALLEGO9007772</t>
  </si>
  <si>
    <t>FRALLE69120EVCARS90077702</t>
  </si>
  <si>
    <t>FRALLEGO9007781</t>
  </si>
  <si>
    <t>FRALLE77340EVCARS90077801</t>
  </si>
  <si>
    <t>FRALLEGO9007782</t>
  </si>
  <si>
    <t>FRALLE77340EVCARS90077802</t>
  </si>
  <si>
    <t>FRALLEGO9007801</t>
  </si>
  <si>
    <t>FRALLE17690EVCARS90078001</t>
  </si>
  <si>
    <t>FRALLPGO900780</t>
  </si>
  <si>
    <t>FRALLEGO9007802</t>
  </si>
  <si>
    <t>FRALLE17690EVCARS90078002</t>
  </si>
  <si>
    <t>FRALLEGO9007811</t>
  </si>
  <si>
    <t>FRALLE02000EVCARS90078101</t>
  </si>
  <si>
    <t>FRALLPGO900781</t>
  </si>
  <si>
    <t>FRALLEGO9007812</t>
  </si>
  <si>
    <t>FRALLE02000EVCARS90078102</t>
  </si>
  <si>
    <t>FRALLEGO9007821</t>
  </si>
  <si>
    <t>FRALLE50300EVCARS90078201</t>
  </si>
  <si>
    <t>FRALLPGO900782</t>
  </si>
  <si>
    <t>FRALLEGO9007822</t>
  </si>
  <si>
    <t>FRALLE50300EVCARS90078202</t>
  </si>
  <si>
    <t>FRALLEGO9007831</t>
  </si>
  <si>
    <t>FRALLE17690EVCARS90078301</t>
  </si>
  <si>
    <t>FRALLPGO900783</t>
  </si>
  <si>
    <t>FRALLEGO9007832</t>
  </si>
  <si>
    <t>FRALLE17690EVCARS90078302</t>
  </si>
  <si>
    <t>FRALLEGO9007851</t>
  </si>
  <si>
    <t>FRALLE13127EVCARS90078501</t>
  </si>
  <si>
    <t>FRALLEGO9007852</t>
  </si>
  <si>
    <t>FRALLE13127EVCARS90078502</t>
  </si>
  <si>
    <t>FRALLEGO9007871</t>
  </si>
  <si>
    <t>FRALLE33130EVCARS90078701</t>
  </si>
  <si>
    <t>FRALLPGO900787</t>
  </si>
  <si>
    <t>FRALLEGO9007872</t>
  </si>
  <si>
    <t>FRALLE33130EVCARS90078702</t>
  </si>
  <si>
    <t>FRALLEGO9007881</t>
  </si>
  <si>
    <t>FRALLE83190EVCARS90078801</t>
  </si>
  <si>
    <t>FRALLPGO900788</t>
  </si>
  <si>
    <t>FRALLEGO9007882</t>
  </si>
  <si>
    <t>FRALLE83190EVCARS90078802</t>
  </si>
  <si>
    <t>FRALLEGO9007891</t>
  </si>
  <si>
    <t>FRALLE33130EVCARS90078901</t>
  </si>
  <si>
    <t>FRALLPGO900789</t>
  </si>
  <si>
    <t>FRALLEGO9007892</t>
  </si>
  <si>
    <t>FRALLE33130EVCARS90078902</t>
  </si>
  <si>
    <t>FRALLEGO9007911</t>
  </si>
  <si>
    <t>FRALLE83190EVCARS90079101</t>
  </si>
  <si>
    <t>FRALLPGO900791</t>
  </si>
  <si>
    <t>FRALLEGO9007912</t>
  </si>
  <si>
    <t>FRALLE83190EVCARS90079102</t>
  </si>
  <si>
    <t>FRALLEGO9007951</t>
  </si>
  <si>
    <t>FRALLE94240EVCARS90079501</t>
  </si>
  <si>
    <t>FRALLPGO900795</t>
  </si>
  <si>
    <t>FRALLEGO9007952</t>
  </si>
  <si>
    <t>FRALLE94240EVCARS90079502</t>
  </si>
  <si>
    <t>FRALLEGO9007961</t>
  </si>
  <si>
    <t>FRALLE94240EVCARS90079601</t>
  </si>
  <si>
    <t>FRALLPGO900796</t>
  </si>
  <si>
    <t>FRALLEGO9007962</t>
  </si>
  <si>
    <t>FRALLE94240EVCARS90079602</t>
  </si>
  <si>
    <t>FRALLEGO9007981</t>
  </si>
  <si>
    <t>FRALLE93270EVCARS90079801</t>
  </si>
  <si>
    <t>FRALLPGO900798</t>
  </si>
  <si>
    <t>FRALLEGO9007982</t>
  </si>
  <si>
    <t>FRALLE93270EVCARS90079802</t>
  </si>
  <si>
    <t>FRALLEGO9007991</t>
  </si>
  <si>
    <t>FRALLE13127EVCARS90079901</t>
  </si>
  <si>
    <t>FRALLEGO9007992</t>
  </si>
  <si>
    <t>FRALLE13127EVCARS90079902</t>
  </si>
  <si>
    <t>FRALLEGO9008001</t>
  </si>
  <si>
    <t>FRALLE80000EVCARS90080001</t>
  </si>
  <si>
    <t>FRALLEGO9008002</t>
  </si>
  <si>
    <t>FRALLE80000EVCARS90080002</t>
  </si>
  <si>
    <t>FRALLEGO9008011</t>
  </si>
  <si>
    <t>FRALLE93270EVCARS90080101</t>
  </si>
  <si>
    <t>FRALLPGO900801</t>
  </si>
  <si>
    <t>FRALLEGO9008012</t>
  </si>
  <si>
    <t>FRALLE93270EVCARS90080102</t>
  </si>
  <si>
    <t>FRALLEGO9008031</t>
  </si>
  <si>
    <t>FRALLE78410EVCARS90080301</t>
  </si>
  <si>
    <t>FRALLEGO9008032</t>
  </si>
  <si>
    <t>FRALLE78410EVCARS90080302</t>
  </si>
  <si>
    <t>FRALLEGO9008061</t>
  </si>
  <si>
    <t>FRALLE13014EVCARS90080601</t>
  </si>
  <si>
    <t>FRALLPGO900806</t>
  </si>
  <si>
    <t>FRALLEGO9008062</t>
  </si>
  <si>
    <t>06 22 53 03 43</t>
  </si>
  <si>
    <t>FRALLE13014EVCARS90080602</t>
  </si>
  <si>
    <t>Allego - Carrefour Auch</t>
  </si>
  <si>
    <t>FRALLEGO9008071</t>
  </si>
  <si>
    <t>FRALLPEVCARSAUCH</t>
  </si>
  <si>
    <t>AUCH</t>
  </si>
  <si>
    <t>Carrefour Auch, Avenue Corps Franc Pommies, Route De Tarbes, 32000 Auch</t>
  </si>
  <si>
    <t>[0.581312, 43.62991]</t>
  </si>
  <si>
    <t>FRALLE32000EVCARS90080701</t>
  </si>
  <si>
    <t>50062448863872</t>
  </si>
  <si>
    <t>Auch</t>
  </si>
  <si>
    <t>FRALLPGO900807</t>
  </si>
  <si>
    <t>Rue Du Corps Franc Pommies</t>
  </si>
  <si>
    <t>[0.581341, 43.6306907]</t>
  </si>
  <si>
    <t>FRALLEGO9008072</t>
  </si>
  <si>
    <t>FRALLE32000EVCARS90080702</t>
  </si>
  <si>
    <t>FRALLEGO9008101</t>
  </si>
  <si>
    <t>FRALLE33310EVCARS90081001</t>
  </si>
  <si>
    <t>FRALLPGO900810</t>
  </si>
  <si>
    <t>FRALLEGO9008102</t>
  </si>
  <si>
    <t>FRALLE33310EVCARS90081002</t>
  </si>
  <si>
    <t>FRALLEGO9008111</t>
  </si>
  <si>
    <t>06 22 53 03 39</t>
  </si>
  <si>
    <t>FRALLE13014EVCARS90081101</t>
  </si>
  <si>
    <t>FRALLPGO900811</t>
  </si>
  <si>
    <t>FRALLEGO9008112</t>
  </si>
  <si>
    <t>06 22 53 03 44</t>
  </si>
  <si>
    <t>FRALLE13014EVCARS90081102</t>
  </si>
  <si>
    <t>FRALLEGO9008121</t>
  </si>
  <si>
    <t>FRALLE91100EVCARS90081201</t>
  </si>
  <si>
    <t>FRALLPGO900812</t>
  </si>
  <si>
    <t>FRALLEGO9008122</t>
  </si>
  <si>
    <t>FRALLE91100EVCARS90081202</t>
  </si>
  <si>
    <t>FRALLEGO9008141</t>
  </si>
  <si>
    <t>FRALLE19100EVCARS90081401</t>
  </si>
  <si>
    <t>FRALLPGO900814</t>
  </si>
  <si>
    <t>FRALLEGO9008142</t>
  </si>
  <si>
    <t>FRALLE19100EVCARS90081402</t>
  </si>
  <si>
    <t>FRALLEGO9008161</t>
  </si>
  <si>
    <t>FRALLE91100EVCARS90081601</t>
  </si>
  <si>
    <t>FRALLPGO900816</t>
  </si>
  <si>
    <t>FRALLEGO9008162</t>
  </si>
  <si>
    <t>FRALLE91100EVCARS90081602</t>
  </si>
  <si>
    <t>FRALLEGO9008171</t>
  </si>
  <si>
    <t>FRALLE19100EVCARS90081701</t>
  </si>
  <si>
    <t>FRALLPGO900817</t>
  </si>
  <si>
    <t>FRALLEGO9008172</t>
  </si>
  <si>
    <t>FRALLE19100EVCARS90081702</t>
  </si>
  <si>
    <t>FRALLEGO9008181</t>
  </si>
  <si>
    <t>FRALLPGO900818</t>
  </si>
  <si>
    <t>FRALLEGO9008182</t>
  </si>
  <si>
    <t>FRALLEGO9008191</t>
  </si>
  <si>
    <t>FRALLPGO900819</t>
  </si>
  <si>
    <t>FRALLEGO9008192</t>
  </si>
  <si>
    <t>FRALLEGO9008201</t>
  </si>
  <si>
    <t>FRALLE80000EVCARS90082001</t>
  </si>
  <si>
    <t>FRALLEGO9008202</t>
  </si>
  <si>
    <t>FRALLE80000EVCARS90082002</t>
  </si>
  <si>
    <t>FRALLEGO9008221</t>
  </si>
  <si>
    <t>FRALLE33310EVCARS90082201</t>
  </si>
  <si>
    <t>FRALLPGO900822</t>
  </si>
  <si>
    <t>FRALLEGO9008222</t>
  </si>
  <si>
    <t>FRALLE33310EVCARS90082202</t>
  </si>
  <si>
    <t>FRALLEGO9008241</t>
  </si>
  <si>
    <t>FRALLE69700EVCARS90082401</t>
  </si>
  <si>
    <t>FRALLEGO9008242</t>
  </si>
  <si>
    <t>FRALLE69700EVCARS90082402</t>
  </si>
  <si>
    <t>FRALLEGO9008251</t>
  </si>
  <si>
    <t>FRALLE69700EVCARS90082501</t>
  </si>
  <si>
    <t>FRALLEGO9008252</t>
  </si>
  <si>
    <t>FRALLE69700EVCARS90082502</t>
  </si>
  <si>
    <t>FRALLEGO9008291</t>
  </si>
  <si>
    <t>FRALLE77090EVCARS90082901</t>
  </si>
  <si>
    <t>FRALLPGO900829</t>
  </si>
  <si>
    <t>FRALLEGO9008292</t>
  </si>
  <si>
    <t>FRALLE77090EVCARS90082902</t>
  </si>
  <si>
    <t>FRALLEGO9008331</t>
  </si>
  <si>
    <t>FRALLE32000EVCARS90083301</t>
  </si>
  <si>
    <t>FRALLPGO900833</t>
  </si>
  <si>
    <t>FRALLEGO9008332</t>
  </si>
  <si>
    <t>FRALLE32000EVCARS90083302</t>
  </si>
  <si>
    <t>FRALLEGO9008361</t>
  </si>
  <si>
    <t>FRALLE38120EVCARS90083601</t>
  </si>
  <si>
    <t>FRALLPGO900836</t>
  </si>
  <si>
    <t>FRALLEGO9008362</t>
  </si>
  <si>
    <t>FRALLE38120EVCARS90083602</t>
  </si>
  <si>
    <t>FRALLEGO9008371</t>
  </si>
  <si>
    <t>FRALLE38120EVCARS90083701</t>
  </si>
  <si>
    <t>FRALLPGO900837</t>
  </si>
  <si>
    <t>FRALLEGO9008372</t>
  </si>
  <si>
    <t>FRALLE38120EVCARS90083702</t>
  </si>
  <si>
    <t>FRALLEGO9008431</t>
  </si>
  <si>
    <t>FRALLE49000EVCARS90084301</t>
  </si>
  <si>
    <t>FRALLPGO900843</t>
  </si>
  <si>
    <t>FRALLEGO9008432</t>
  </si>
  <si>
    <t>FRALLE49000EVCARS90084302</t>
  </si>
  <si>
    <t>FRALLEGO9008441</t>
  </si>
  <si>
    <t>FRALLE93700EVCARS90084401</t>
  </si>
  <si>
    <t>FRALLPGO900844</t>
  </si>
  <si>
    <t>FRALLEGO9008442</t>
  </si>
  <si>
    <t>FRALLE93700EVCARS90084402</t>
  </si>
  <si>
    <t>Allego - Carrefour Chelles</t>
  </si>
  <si>
    <t>FRALLEGO9008451</t>
  </si>
  <si>
    <t>FRALLPEVCARSCHELL</t>
  </si>
  <si>
    <t>CHELLES</t>
  </si>
  <si>
    <t>Carrefour Chelles,  Avenue Du Gendarme Castermant, Cc Chelles 2, 77500 Chelles</t>
  </si>
  <si>
    <t>[2.61055, 48.8784]</t>
  </si>
  <si>
    <t>FRALLE77500EVCARS90084501</t>
  </si>
  <si>
    <t>50062596987761</t>
  </si>
  <si>
    <t>Chelles</t>
  </si>
  <si>
    <t>FRALLPGO900845</t>
  </si>
  <si>
    <t>Avenue Du Gendarme Casterman</t>
  </si>
  <si>
    <t>[2.6102623, 48.8775883]</t>
  </si>
  <si>
    <t>FRALLEGO9008452</t>
  </si>
  <si>
    <t>FRALLE77500EVCARS90084502</t>
  </si>
  <si>
    <t>FRALLEGO9008491</t>
  </si>
  <si>
    <t>FRALLE34540EVCARS90084901</t>
  </si>
  <si>
    <t>FRALLPGO900849</t>
  </si>
  <si>
    <t>FRALLEGO9008492</t>
  </si>
  <si>
    <t>FRALLE34540EVCARS90084902</t>
  </si>
  <si>
    <t>FRALLEGO9008501</t>
  </si>
  <si>
    <t>FRALLE35510EVCARS90085001</t>
  </si>
  <si>
    <t>FRALLPGO900850</t>
  </si>
  <si>
    <t>FRALLEGO9008502</t>
  </si>
  <si>
    <t>FRALLE35510EVCARS90085002</t>
  </si>
  <si>
    <t>Allego - Carrefour Bayeux</t>
  </si>
  <si>
    <t>FRALLEGO9008511</t>
  </si>
  <si>
    <t>FRALLPEVCARSBAYEU</t>
  </si>
  <si>
    <t>BAYEUX</t>
  </si>
  <si>
    <t>Carrefour Bayeux, Route De Vaux S/Aure, Cc Eindhoven, 14400 Bayeux</t>
  </si>
  <si>
    <t>[-0.7037, 49.28847]</t>
  </si>
  <si>
    <t>FRALLE14400EVCARS90085101</t>
  </si>
  <si>
    <t>50066795465830</t>
  </si>
  <si>
    <t>Bayeux</t>
  </si>
  <si>
    <t>FRALLPGO900851</t>
  </si>
  <si>
    <t>7-9 Route De Vaux Sur Aure</t>
  </si>
  <si>
    <t>[-0.7054613, 49.2844091]</t>
  </si>
  <si>
    <t>FRALLEGO9008512</t>
  </si>
  <si>
    <t>FRALLE14400EVCARS90085102</t>
  </si>
  <si>
    <t>FRALLEGO9008621</t>
  </si>
  <si>
    <t>FRALLE77090EVCARS90086201</t>
  </si>
  <si>
    <t>FRALLPGO900862</t>
  </si>
  <si>
    <t>FRALLEGO9008622</t>
  </si>
  <si>
    <t>FRALLE77090EVCARS90086202</t>
  </si>
  <si>
    <t>FRALLEGO9008631</t>
  </si>
  <si>
    <t>FRALLE93700EVCARS90086301</t>
  </si>
  <si>
    <t>FRALLPGO900863</t>
  </si>
  <si>
    <t>FRALLEGO9008632</t>
  </si>
  <si>
    <t>FRALLE93700EVCARS90086302</t>
  </si>
  <si>
    <t>FRALLEGO9008671</t>
  </si>
  <si>
    <t>FRALLE63500EVCARS90086701</t>
  </si>
  <si>
    <t>FRALLPGO900867</t>
  </si>
  <si>
    <t>FRALLEGO9008672</t>
  </si>
  <si>
    <t>FRALLE63500EVCARS90086702</t>
  </si>
  <si>
    <t>FRALLEGO9008681</t>
  </si>
  <si>
    <t>FRALLE35510EVCARS90086801</t>
  </si>
  <si>
    <t>FRALLPGO900868</t>
  </si>
  <si>
    <t>FRALLEGO9008682</t>
  </si>
  <si>
    <t>FRALLE35510EVCARS90086802</t>
  </si>
  <si>
    <t>FRALLEGO9008701</t>
  </si>
  <si>
    <t>FRALLE77190EVCARS90087001</t>
  </si>
  <si>
    <t>FRALLEGO9008702</t>
  </si>
  <si>
    <t>FRALLE77190EVCARS90087002</t>
  </si>
  <si>
    <t>FRALLEGO9008711</t>
  </si>
  <si>
    <t>FRALLE49000EVCARS90087101</t>
  </si>
  <si>
    <t>FRALLPGO900871</t>
  </si>
  <si>
    <t>FRALLEGO9008712</t>
  </si>
  <si>
    <t>FRALLE49000EVCARS90087102</t>
  </si>
  <si>
    <t>FRALLEGO9008731</t>
  </si>
  <si>
    <t>FRALLE77190EVCARS90087301</t>
  </si>
  <si>
    <t>FRALLEGO9008732</t>
  </si>
  <si>
    <t>FRALLE77190EVCARS90087302</t>
  </si>
  <si>
    <t>FRALLEGO9008751</t>
  </si>
  <si>
    <t>FRALLE14400EVCARS90087501</t>
  </si>
  <si>
    <t>FRALLPGO900875</t>
  </si>
  <si>
    <t>FRALLEGO9008752</t>
  </si>
  <si>
    <t>FRALLE14400EVCARS90087502</t>
  </si>
  <si>
    <t>FRALLEGO9008771</t>
  </si>
  <si>
    <t>FRALLE71100EVCARS90087701</t>
  </si>
  <si>
    <t>FRALLPGO900877</t>
  </si>
  <si>
    <t>FRALLEGO9008772</t>
  </si>
  <si>
    <t>FRALLE71100EVCARS90087702</t>
  </si>
  <si>
    <t>FRALLEGO9008781</t>
  </si>
  <si>
    <t>FRALLE77190EVCARS90087801</t>
  </si>
  <si>
    <t>FRALLEGO9008782</t>
  </si>
  <si>
    <t>FRALLE77190EVCARS90087802</t>
  </si>
  <si>
    <t>FRALLEGO9008841</t>
  </si>
  <si>
    <t>FRALLE38150EVCARS90088401</t>
  </si>
  <si>
    <t>FRALLPGO900884</t>
  </si>
  <si>
    <t>FRALLEGO9008842</t>
  </si>
  <si>
    <t>FRALLE38150EVCARS90088402</t>
  </si>
  <si>
    <t>FRALLEGO9008881</t>
  </si>
  <si>
    <t>FRALLE77500EVCARS90088801</t>
  </si>
  <si>
    <t>FRALLPGO900888</t>
  </si>
  <si>
    <t>FRALLEGO9008882</t>
  </si>
  <si>
    <t>FRALLE77500EVCARS90088802</t>
  </si>
  <si>
    <t>FRALLEGO9008891</t>
  </si>
  <si>
    <t>FRALLE71100EVCARS90088901</t>
  </si>
  <si>
    <t>FRALLPGO900889</t>
  </si>
  <si>
    <t>FRALLEGO9008892</t>
  </si>
  <si>
    <t>FRALLE71100EVCARS90088902</t>
  </si>
  <si>
    <t>FRALLEGO9008901</t>
  </si>
  <si>
    <t>FRALLE91700EVCARS90089001</t>
  </si>
  <si>
    <t>FRALLPGO900890</t>
  </si>
  <si>
    <t>FRALLEGO9008902</t>
  </si>
  <si>
    <t>FRALLE91700EVCARS90089002</t>
  </si>
  <si>
    <t>FRALLEGO9008911</t>
  </si>
  <si>
    <t>FRALLE91700EVCARS90089101</t>
  </si>
  <si>
    <t>FRALLPGO900891</t>
  </si>
  <si>
    <t>FRALLEGO9008912</t>
  </si>
  <si>
    <t>FRALLE91700EVCARS90089102</t>
  </si>
  <si>
    <t>FRALLEGO9008931</t>
  </si>
  <si>
    <t>FRALLE44800EVCARS90089301</t>
  </si>
  <si>
    <t>FRALLPGO900893</t>
  </si>
  <si>
    <t>FRALLEGO9008932</t>
  </si>
  <si>
    <t>FRALLE44800EVCARS90089302</t>
  </si>
  <si>
    <t>FRALLEGO9008961</t>
  </si>
  <si>
    <t>FRALLE35510EVCARS90089601</t>
  </si>
  <si>
    <t>FRALLPGO900896</t>
  </si>
  <si>
    <t>FRALLEGO9008962</t>
  </si>
  <si>
    <t>FRALLE35510EVCARS90089602</t>
  </si>
  <si>
    <t>FRALLEGO9008991</t>
  </si>
  <si>
    <t>FRALLE16800EVCARS90089901</t>
  </si>
  <si>
    <t>FRALLPGO900899</t>
  </si>
  <si>
    <t>FRALLEGO9008992</t>
  </si>
  <si>
    <t>FRALLE16800EVCARS90089902</t>
  </si>
  <si>
    <t>FRALLEGO9009041</t>
  </si>
  <si>
    <t>FRALLE34540EVCARS90090401</t>
  </si>
  <si>
    <t>FRALLPGO900904</t>
  </si>
  <si>
    <t>FRALLEGO9009042</t>
  </si>
  <si>
    <t>FRALLE34540EVCARS90090402</t>
  </si>
  <si>
    <t>FRALLEGO9009071</t>
  </si>
  <si>
    <t>FRALLE16800EVCARS90090701</t>
  </si>
  <si>
    <t>FRALLPGO900907</t>
  </si>
  <si>
    <t>FRALLEGO9009072</t>
  </si>
  <si>
    <t>FRALLE16800EVCARS90090702</t>
  </si>
  <si>
    <t>FRALLEGO9009081</t>
  </si>
  <si>
    <t>FRALLE38080EVCARS90090801</t>
  </si>
  <si>
    <t>FRALLPGO900908</t>
  </si>
  <si>
    <t>FRALLEGO9009082</t>
  </si>
  <si>
    <t>FRALLE38080EVCARS90090802</t>
  </si>
  <si>
    <t>FRALLEGO9009091</t>
  </si>
  <si>
    <t>FRALLE63500EVCARS90090901</t>
  </si>
  <si>
    <t>FRALLPGO900909</t>
  </si>
  <si>
    <t>FRALLEGO9009092</t>
  </si>
  <si>
    <t>FRALLE63500EVCARS90090902</t>
  </si>
  <si>
    <t>Allego - Carrefour Saint-Brieuc</t>
  </si>
  <si>
    <t>FRALLEGO9009101</t>
  </si>
  <si>
    <t>FRALLPEVCARSSTBRX</t>
  </si>
  <si>
    <t>SAINT BRIEUC</t>
  </si>
  <si>
    <t>Carrefour Saint Brieuc Langueux, 1 Rue Jules VerneRn 12, 22360 Langueux</t>
  </si>
  <si>
    <t>[-2.72768, 48.496147]</t>
  </si>
  <si>
    <t>FRALLE22360EVCARS90091001</t>
  </si>
  <si>
    <t>50075337185960</t>
  </si>
  <si>
    <t>FRALLPGO900910</t>
  </si>
  <si>
    <t>Route Nationale 12</t>
  </si>
  <si>
    <t>[-2.7262813, 48.4957784]</t>
  </si>
  <si>
    <t>FRALLEGO9009102</t>
  </si>
  <si>
    <t>FRALLE22360EVCARS90091002</t>
  </si>
  <si>
    <t>FRALLEGO9009111</t>
  </si>
  <si>
    <t>FRALLE78240EVCARS90091101</t>
  </si>
  <si>
    <t>FRALLPGO900911</t>
  </si>
  <si>
    <t>FRALLEGO9009112</t>
  </si>
  <si>
    <t>FRALLE78240EVCARS90091102</t>
  </si>
  <si>
    <t>FRALLEGO9009121</t>
  </si>
  <si>
    <t>FRALLE83480EVCARS90091201</t>
  </si>
  <si>
    <t>FRALLPGO900912</t>
  </si>
  <si>
    <t>FRALLEGO9009122</t>
  </si>
  <si>
    <t>FRALLE83480EVCARS90091202</t>
  </si>
  <si>
    <t>FRALLEGO9009131</t>
  </si>
  <si>
    <t>FRALLE30000EVCARS90091301</t>
  </si>
  <si>
    <t>FRALLPGO900913</t>
  </si>
  <si>
    <t>FRALLEGO9009132</t>
  </si>
  <si>
    <t>FRALLE30000EVCARS90091302</t>
  </si>
  <si>
    <t>FRALLEGO9009141</t>
  </si>
  <si>
    <t>FRALLE83480EVCARS90091401</t>
  </si>
  <si>
    <t>FRALLPGO900914</t>
  </si>
  <si>
    <t>FRALLEGO9009142</t>
  </si>
  <si>
    <t>FRALLE83480EVCARS90091402</t>
  </si>
  <si>
    <t>FRALLEGO9009151</t>
  </si>
  <si>
    <t>FRALLE30000EVCARS90091501</t>
  </si>
  <si>
    <t>FRALLPGO900915</t>
  </si>
  <si>
    <t>FRALLEGO9009152</t>
  </si>
  <si>
    <t>FRALLE30000EVCARS90091502</t>
  </si>
  <si>
    <t>FRALLEGO9009161</t>
  </si>
  <si>
    <t>FRALLPEVCARSSTCDR</t>
  </si>
  <si>
    <t>SAINT CLEMENT DE RIVIERE</t>
  </si>
  <si>
    <t>Carrefour Saint-Clément-De-Rivière, Route De Ganges, Cc Trifontaine, 34980 Saint-Clément-de-Rivière</t>
  </si>
  <si>
    <t>[4.649609, 3.84190]</t>
  </si>
  <si>
    <t>FRALLE3498EVCARS90091601</t>
  </si>
  <si>
    <t>65205931400021</t>
  </si>
  <si>
    <t>Saint-Clément-de-Rivière</t>
  </si>
  <si>
    <t>Allego - Carrefour Saint-Clément-De-Rivière</t>
  </si>
  <si>
    <t>FRALLPGO900916</t>
  </si>
  <si>
    <t>Route De Ganges</t>
  </si>
  <si>
    <t>[3.8442341, 43.6490868]</t>
  </si>
  <si>
    <t>FRALLEGO9009162</t>
  </si>
  <si>
    <t>FRALLE3498EVCARS90091602</t>
  </si>
  <si>
    <t>FRALLEGO9009171</t>
  </si>
  <si>
    <t>FRALLE22360EVCARS90091701</t>
  </si>
  <si>
    <t>FRALLPGO900917</t>
  </si>
  <si>
    <t>FRALLEGO9009172</t>
  </si>
  <si>
    <t>FRALLE22360EVCARS90091702</t>
  </si>
  <si>
    <t>FRALLEGO9009181</t>
  </si>
  <si>
    <t>FRALLE3498EVCARS90091801</t>
  </si>
  <si>
    <t>FRALLPGO900918</t>
  </si>
  <si>
    <t>FRALLEGO9009182</t>
  </si>
  <si>
    <t>FRALLE3498EVCARS90091802</t>
  </si>
  <si>
    <t>FRALLEGO9009191</t>
  </si>
  <si>
    <t>FRALLE83720EVCARS90091901</t>
  </si>
  <si>
    <t>FRALLPGO900919</t>
  </si>
  <si>
    <t>FRALLEGO9009192</t>
  </si>
  <si>
    <t>FRALLE83720EVCARS90091902</t>
  </si>
  <si>
    <t>FRALLEGO9009201</t>
  </si>
  <si>
    <t>FRALLE83720EVCARS90092001</t>
  </si>
  <si>
    <t>FRALLPGO900920</t>
  </si>
  <si>
    <t>FRALLEGO9009202</t>
  </si>
  <si>
    <t>FRALLE83720EVCARS90092002</t>
  </si>
  <si>
    <t>FRALLEGO9009211</t>
  </si>
  <si>
    <t>FRALLE25480EVCARS90092101</t>
  </si>
  <si>
    <t>FRALLPGO900921</t>
  </si>
  <si>
    <t>FRALLEGO9009212</t>
  </si>
  <si>
    <t>FRALLE25480EVCARS90092102</t>
  </si>
  <si>
    <t>FRALLEGO9009221</t>
  </si>
  <si>
    <t>FRALLE25480EVCARS90092201</t>
  </si>
  <si>
    <t>FRALLPGO900922</t>
  </si>
  <si>
    <t>FRALLEGO9009222</t>
  </si>
  <si>
    <t>FRALLE25480EVCARS90092202</t>
  </si>
  <si>
    <t>FRALLEGO9009231</t>
  </si>
  <si>
    <t>FRALLE30700EVCARS90092301</t>
  </si>
  <si>
    <t>FRALLPGO900923</t>
  </si>
  <si>
    <t>FRALLEGO9009232</t>
  </si>
  <si>
    <t>FRALLE30700EVCARS90092302</t>
  </si>
  <si>
    <t>FRALLEGO9009271</t>
  </si>
  <si>
    <t>FRALLE22200EVCARS90092701</t>
  </si>
  <si>
    <t>FRALLPGO900927</t>
  </si>
  <si>
    <t>FRALLEGO9009272</t>
  </si>
  <si>
    <t>FRALLE22200EVCARS90092702</t>
  </si>
  <si>
    <t>FRALLEGO9009281</t>
  </si>
  <si>
    <t>FRALLE40100EVCARS90092801</t>
  </si>
  <si>
    <t>FRALLPGO900928</t>
  </si>
  <si>
    <t>FRALLEGO9009282</t>
  </si>
  <si>
    <t>FRALLE40100EVCARS90092802</t>
  </si>
  <si>
    <t>Allego - Carrefour Lattes</t>
  </si>
  <si>
    <t>FRALLEGO9009321</t>
  </si>
  <si>
    <t>FRALLE34970EVCARS90093201</t>
  </si>
  <si>
    <t>FRALLPGO900932</t>
  </si>
  <si>
    <t>Avenue Georges Frêche</t>
  </si>
  <si>
    <t>[3.9299725, 43.5814781]</t>
  </si>
  <si>
    <t>FRALLEGO9009322</t>
  </si>
  <si>
    <t>FRALLE34970EVCARS90093202</t>
  </si>
  <si>
    <t>FRALLEGO9009331</t>
  </si>
  <si>
    <t>FRALLE34970EVCARS90093301</t>
  </si>
  <si>
    <t>FRALLPGO900933</t>
  </si>
  <si>
    <t>FRALLEGO9009332</t>
  </si>
  <si>
    <t>FRALLE34970EVCARS90093302</t>
  </si>
  <si>
    <t>FRALLEGO9009341</t>
  </si>
  <si>
    <t>FRALLE16800EVCARS90093401</t>
  </si>
  <si>
    <t>FRALLPGO900934</t>
  </si>
  <si>
    <t>FRALLEGO9009342</t>
  </si>
  <si>
    <t>FRALLE16800EVCARS90093402</t>
  </si>
  <si>
    <t>FRALLEGO9009371</t>
  </si>
  <si>
    <t>FRALLPEVCARSVILLE</t>
  </si>
  <si>
    <t>VILLEFRANCHE DE ROUERGUE</t>
  </si>
  <si>
    <t>Carrefour Villefranche de Rouergue, Av. de Toulouse, 12200 Villefranche-de-Rouergue</t>
  </si>
  <si>
    <t>[2.03324, 44.36155]</t>
  </si>
  <si>
    <t>FRALLE12200EVCARS90093701</t>
  </si>
  <si>
    <t>50034085114407</t>
  </si>
  <si>
    <t>Villefranche-de-Rouergue</t>
  </si>
  <si>
    <t>Allego - Carrefour Villefranche de Rouergue</t>
  </si>
  <si>
    <t>FRALLPGO900937</t>
  </si>
  <si>
    <t>Avenue de Toulouse</t>
  </si>
  <si>
    <t>[2.0332499, 44.3615503]</t>
  </si>
  <si>
    <t>FRALLEGO9009372</t>
  </si>
  <si>
    <t>FRALLE12200EVCARS90093702</t>
  </si>
  <si>
    <t>FRALLEGO9009381</t>
  </si>
  <si>
    <t>FRALLPEVCARSCHTNF</t>
  </si>
  <si>
    <t>CHATEAUNEUF LES MARTIGUES</t>
  </si>
  <si>
    <t>Carrefour Chateuneuf Les Martigues, Route Nationale 568, Cc 2000, 13220, Châteauneuf-les-Martigues</t>
  </si>
  <si>
    <t>[5.13286, 43.3933]</t>
  </si>
  <si>
    <t>FRALLE13220EVCARS90093801</t>
  </si>
  <si>
    <t>50020480107809</t>
  </si>
  <si>
    <t>Allego - Carrefour Chateauneuf Les Martigues</t>
  </si>
  <si>
    <t>FRALLPGO900938</t>
  </si>
  <si>
    <t>568 D568</t>
  </si>
  <si>
    <t>[5.132147, 43.393181]</t>
  </si>
  <si>
    <t>FRALLEGO9009382</t>
  </si>
  <si>
    <t>FRALLE13220EVCARS90093802</t>
  </si>
  <si>
    <t>FRALLEGO9009391</t>
  </si>
  <si>
    <t>FRALLE34920EVCARS90093901</t>
  </si>
  <si>
    <t>FRALLPGO900939</t>
  </si>
  <si>
    <t>FRALLEGO9009392</t>
  </si>
  <si>
    <t>FRALLE34920EVCARS90093902</t>
  </si>
  <si>
    <t>FRALLEGO9009401</t>
  </si>
  <si>
    <t>FRALLE34920EVCARS90094001</t>
  </si>
  <si>
    <t>FRALLPGO900940</t>
  </si>
  <si>
    <t>FRALLEGO9009402</t>
  </si>
  <si>
    <t>FRALLE34920EVCARS90094002</t>
  </si>
  <si>
    <t>FRALLEGO9009421</t>
  </si>
  <si>
    <t>FRALLE13220EVCARS90094201</t>
  </si>
  <si>
    <t>FRALLPGO900942</t>
  </si>
  <si>
    <t>FRALLEGO9009422</t>
  </si>
  <si>
    <t>FRALLE13220EVCARS90094202</t>
  </si>
  <si>
    <t>FRALLEGO9009431</t>
  </si>
  <si>
    <t>FRALLE34430EVCARS90094301</t>
  </si>
  <si>
    <t>FRALLPGO900943</t>
  </si>
  <si>
    <t>FRALLEGO9009432</t>
  </si>
  <si>
    <t>FRALLE34430EVCARS90094302</t>
  </si>
  <si>
    <t>FRALLEGO9009441</t>
  </si>
  <si>
    <t>FRALLE08300EVCARS90094401</t>
  </si>
  <si>
    <t>FRALLPGO900944</t>
  </si>
  <si>
    <t>FRALLEGO9009442</t>
  </si>
  <si>
    <t>FRALLE08300EVCARS90094402</t>
  </si>
  <si>
    <t>FRALLEGO9009451</t>
  </si>
  <si>
    <t>FRALLE08300EVCARS90094501</t>
  </si>
  <si>
    <t>FRALLPGO900945</t>
  </si>
  <si>
    <t>FRALLEGO9009452</t>
  </si>
  <si>
    <t>FRALLE08300EVCARS90094502</t>
  </si>
  <si>
    <t>FRALLEGO9009461</t>
  </si>
  <si>
    <t>FRALLE34430EVCARS90094601</t>
  </si>
  <si>
    <t>FRALLPGO900946</t>
  </si>
  <si>
    <t>FRALLEGO9009462</t>
  </si>
  <si>
    <t>FRALLE34430EVCARS90094602</t>
  </si>
  <si>
    <t>FRALLEGO9009471</t>
  </si>
  <si>
    <t>FRALLE12200EVCARS90094701</t>
  </si>
  <si>
    <t>FRALLPGO900947</t>
  </si>
  <si>
    <t>FRALLEGO9009472</t>
  </si>
  <si>
    <t>FRALLE12200EVCARS90094702</t>
  </si>
  <si>
    <t>FRALLEGO9009481</t>
  </si>
  <si>
    <t>FRALLE72100EVCARS90094801</t>
  </si>
  <si>
    <t>FRALLEGO9009482</t>
  </si>
  <si>
    <t>FRALLE72100EVCARS90094802</t>
  </si>
  <si>
    <t>FRALLEGO9009491</t>
  </si>
  <si>
    <t>FRALLE72100EVCARS90094901</t>
  </si>
  <si>
    <t>FRALLEGO9009492</t>
  </si>
  <si>
    <t>FRALLE72100EVCARS90094902</t>
  </si>
  <si>
    <t>Allego - Carrefour Ecully</t>
  </si>
  <si>
    <t>FRALLEGO9009501</t>
  </si>
  <si>
    <t>FRALLPEVCARSECLLY</t>
  </si>
  <si>
    <t>ECULLY</t>
  </si>
  <si>
    <t>Carrefour Ecully, Avenue Du Bon Pasteur, Cc Ecully Grand Ouest, 69130 Écully</t>
  </si>
  <si>
    <t>[4.77736, 45.78899]</t>
  </si>
  <si>
    <t>FRALLE69130 EVCARS90095001</t>
  </si>
  <si>
    <t>50005866593992</t>
  </si>
  <si>
    <t>Écully</t>
  </si>
  <si>
    <t>FRALLPGO900950</t>
  </si>
  <si>
    <t>CC Ecully Grand Ouest_Bp 180</t>
  </si>
  <si>
    <t>[4.7772153, 45.7890237]</t>
  </si>
  <si>
    <t>FRALLEGO9009502</t>
  </si>
  <si>
    <t>FRALLE69130 EVCARS90095002</t>
  </si>
  <si>
    <t>FRALLEGO9009511</t>
  </si>
  <si>
    <t>FRALLE69130 EVCARS90095101</t>
  </si>
  <si>
    <t>FRALLPGO900951</t>
  </si>
  <si>
    <t>FRALLEGO9009512</t>
  </si>
  <si>
    <t>FRALLE69130 EVCARS90095102</t>
  </si>
  <si>
    <t>FRALLEGO9009521</t>
  </si>
  <si>
    <t>FRALLE14400EVCARS90095201</t>
  </si>
  <si>
    <t>FRALLPGO900952</t>
  </si>
  <si>
    <t>FRALLEGO9009522</t>
  </si>
  <si>
    <t>FRALLE14400EVCARS90095202</t>
  </si>
  <si>
    <t>FRALLEGO9009531</t>
  </si>
  <si>
    <t>FRALLE03000EVCARS90095301</t>
  </si>
  <si>
    <t>FRALLPGO900953</t>
  </si>
  <si>
    <t>FRALLEGO9009532</t>
  </si>
  <si>
    <t>FRALLE03000EVCARS90095302</t>
  </si>
  <si>
    <t>FRALLEGO9009541</t>
  </si>
  <si>
    <t>FRALLE03000EVCARS90095401</t>
  </si>
  <si>
    <t>FRALLPGO900954</t>
  </si>
  <si>
    <t>FRALLEGO9009542</t>
  </si>
  <si>
    <t>FRALLE03000EVCARS90095402</t>
  </si>
  <si>
    <t>FRALLEGO9009551</t>
  </si>
  <si>
    <t>FRALLE49300EVCARS90095501</t>
  </si>
  <si>
    <t>FRALLPGO900955</t>
  </si>
  <si>
    <t>FRALLEGO9009552</t>
  </si>
  <si>
    <t>FRALLE49300EVCARS90095502</t>
  </si>
  <si>
    <t>FRALLEGO9009571</t>
  </si>
  <si>
    <t>FRALLE49300EVCARS90095701</t>
  </si>
  <si>
    <t>FRALLPGO900957</t>
  </si>
  <si>
    <t>FRALLEGO9009572</t>
  </si>
  <si>
    <t>FRALLE49300EVCARS90095702</t>
  </si>
  <si>
    <t>FRALLEGO9009601</t>
  </si>
  <si>
    <t>FRALLE89100EVCARS9009601</t>
  </si>
  <si>
    <t>FRALLPGO900960</t>
  </si>
  <si>
    <t>FRALLEGO9009602</t>
  </si>
  <si>
    <t>FRALLE89100EVCARS90096002</t>
  </si>
  <si>
    <t>FRALLEGO9009611</t>
  </si>
  <si>
    <t>FRALLE89100EVCARS90096101</t>
  </si>
  <si>
    <t>FRALLPGO900961</t>
  </si>
  <si>
    <t>FRALLEGO9009612</t>
  </si>
  <si>
    <t>FRALLE89100EVCARS90096102</t>
  </si>
  <si>
    <t>FRALLEGO9009621</t>
  </si>
  <si>
    <t>FRALLE44800EVCARS90096201</t>
  </si>
  <si>
    <t>FRALLPGO900962</t>
  </si>
  <si>
    <t>FRALLEGO9009622</t>
  </si>
  <si>
    <t>FRALLE44800EVCARS90096202</t>
  </si>
  <si>
    <t>FRALLEGO9009631</t>
  </si>
  <si>
    <t>FRALLE44800EVCARS90096301</t>
  </si>
  <si>
    <t>FRALLPGO900963</t>
  </si>
  <si>
    <t>FRALLEGO9009632</t>
  </si>
  <si>
    <t>FRALLE44800EVCARS90096302</t>
  </si>
  <si>
    <t>FRALLEGO9009731</t>
  </si>
  <si>
    <t>FRALLE32000EVCARS90097301</t>
  </si>
  <si>
    <t>FRALLPGO900973</t>
  </si>
  <si>
    <t>FRALLEGO9009732</t>
  </si>
  <si>
    <t>FRALLE32000EVCARS90097302</t>
  </si>
  <si>
    <t>FRALLEGO9009741</t>
  </si>
  <si>
    <t>FRALLE32000EVCARS90097401</t>
  </si>
  <si>
    <t>FRALLPGO900974</t>
  </si>
  <si>
    <t>FRALLEGO9009742</t>
  </si>
  <si>
    <t>FRALLE32000EVCARS90097402</t>
  </si>
  <si>
    <t>FRALLEGO9009801</t>
  </si>
  <si>
    <t>FRALLE94490EVCARS90098001</t>
  </si>
  <si>
    <t>FRALLPGO900980</t>
  </si>
  <si>
    <t>FRALLEGO9009802</t>
  </si>
  <si>
    <t>FRALLE94490EVCARS90098002</t>
  </si>
  <si>
    <t>FRALLEGO9009861</t>
  </si>
  <si>
    <t>FRALLPGO900986</t>
  </si>
  <si>
    <t>FRALLEGO9009862</t>
  </si>
  <si>
    <t>FRALLEGO9009871</t>
  </si>
  <si>
    <t>FRALLE77500EVCARS90098701</t>
  </si>
  <si>
    <t>FRALLPGO900987</t>
  </si>
  <si>
    <t>FRALLEGO9009872</t>
  </si>
  <si>
    <t>FRALLE77500EVCARS90098702</t>
  </si>
  <si>
    <t>FRALLEGO9009881</t>
  </si>
  <si>
    <t>FRALLE77500EVCARS90098801</t>
  </si>
  <si>
    <t>FRALLPGO900988</t>
  </si>
  <si>
    <t>FRALLEGO9009882</t>
  </si>
  <si>
    <t>FRALLE77500EVCARS90098802</t>
  </si>
  <si>
    <t>FRALLEGO9009891</t>
  </si>
  <si>
    <t>FRALLPGO900989</t>
  </si>
  <si>
    <t>FRALLEGO9009892</t>
  </si>
  <si>
    <t>FRALLEGO9009901</t>
  </si>
  <si>
    <t>FRALLPGO900990</t>
  </si>
  <si>
    <t>FRALLEGO9009902</t>
  </si>
  <si>
    <t>FRALLEGO9009911</t>
  </si>
  <si>
    <t>FRALLPGO900991</t>
  </si>
  <si>
    <t>FRALLEGO9009912</t>
  </si>
  <si>
    <t>FRALLEGO9009921</t>
  </si>
  <si>
    <t>FRALLPGO900992</t>
  </si>
  <si>
    <t>FRALLEGO9009922</t>
  </si>
  <si>
    <t>FRALLEGO9009951</t>
  </si>
  <si>
    <t>FRALLPGO900995</t>
  </si>
  <si>
    <t>FRALLEGO9009952</t>
  </si>
  <si>
    <t>FRALLEGO9009971</t>
  </si>
  <si>
    <t>FRALLPGO900997</t>
  </si>
  <si>
    <t>FRALLEGO9009972</t>
  </si>
  <si>
    <t>FRALLEGO9009991</t>
  </si>
  <si>
    <t>FRALLPGO900999</t>
  </si>
  <si>
    <t>FRALLEGO9009992</t>
  </si>
  <si>
    <t>FRALLEGO9990011</t>
  </si>
  <si>
    <t>FRALLE25220EVCARS99900101</t>
  </si>
  <si>
    <t>FRALLPGO999001</t>
  </si>
  <si>
    <t>FRALLEGO9990012</t>
  </si>
  <si>
    <t>FRALLE25220EVCARS99900102</t>
  </si>
  <si>
    <t>FRALLEGO9990021</t>
  </si>
  <si>
    <t>FRALLE25220EVCARS99900201</t>
  </si>
  <si>
    <t>FRALLPGO999002</t>
  </si>
  <si>
    <t>FRALLEGO9990022</t>
  </si>
  <si>
    <t>FRALLE25220EVCARS99900202</t>
  </si>
  <si>
    <t>FRALLEGO9990031</t>
  </si>
  <si>
    <t>FRALLE77410EVCARS99900301</t>
  </si>
  <si>
    <t>FRALLPGO999003</t>
  </si>
  <si>
    <t>FRALLEGO9990032</t>
  </si>
  <si>
    <t>FRALLE77410EVCARS99900302</t>
  </si>
  <si>
    <t>FRALLEGO9990041</t>
  </si>
  <si>
    <t>FRALLE77410EVCARS99900401</t>
  </si>
  <si>
    <t>FRALLPGO999004</t>
  </si>
  <si>
    <t>FRALLEGO9990042</t>
  </si>
  <si>
    <t>FRALLE77410EVCARS99900402</t>
  </si>
  <si>
    <t>FRALLEGO9990051</t>
  </si>
  <si>
    <t>FRALLE78500EVCARS99900501</t>
  </si>
  <si>
    <t>FRALLPGO999005</t>
  </si>
  <si>
    <t>FRALLEGO9990052</t>
  </si>
  <si>
    <t>FRALLE78500EVCARS99900502</t>
  </si>
  <si>
    <t>FRALLEGO9990061</t>
  </si>
  <si>
    <t>FRALLE78500EVCARS99900601</t>
  </si>
  <si>
    <t>FRALLPGO999006</t>
  </si>
  <si>
    <t>FRALLEGO9990062</t>
  </si>
  <si>
    <t>FRALLE78500EVCARS99900602</t>
  </si>
  <si>
    <t>FRALLEGO9990071</t>
  </si>
  <si>
    <t>FRALLE60280EVCARS99900701</t>
  </si>
  <si>
    <t>FRALLPGO999007</t>
  </si>
  <si>
    <t>FRALLEGO9990072</t>
  </si>
  <si>
    <t>FRALLE60280EVCARS99900702</t>
  </si>
  <si>
    <t>FRALLEGO9990081</t>
  </si>
  <si>
    <t>FRALLE60280EVCARS99900801</t>
  </si>
  <si>
    <t>FRALLPGO999008</t>
  </si>
  <si>
    <t>FRALLEGO9990082</t>
  </si>
  <si>
    <t>FRALLE60280EVCARS99900802</t>
  </si>
  <si>
    <t>FRALLEGO9990091</t>
  </si>
  <si>
    <t>FRALLE27200EVCARS99900901</t>
  </si>
  <si>
    <t>FRALLPGO999009</t>
  </si>
  <si>
    <t>FRALLEGO9990092</t>
  </si>
  <si>
    <t>FRALLE27200EVCARS99900902</t>
  </si>
  <si>
    <t>FRALLEGO9990101</t>
  </si>
  <si>
    <t>FRALLE37700EVCARS99901001</t>
  </si>
  <si>
    <t>FRALLPGO999010</t>
  </si>
  <si>
    <t>FRALLEGO9990102</t>
  </si>
  <si>
    <t>FRALLE37700EVCARS99901002</t>
  </si>
  <si>
    <t>FRALLEGO9990111</t>
  </si>
  <si>
    <t>FRALLE27200EVCARS99901101</t>
  </si>
  <si>
    <t>FRALLPGO999011</t>
  </si>
  <si>
    <t>FRALLEGO9990112</t>
  </si>
  <si>
    <t>FRALLE27200EVCARS99901102</t>
  </si>
  <si>
    <t>FRALLEGO9990121</t>
  </si>
  <si>
    <t>FRALLE69100EVCARS99901201</t>
  </si>
  <si>
    <t>FRALLPGO999012</t>
  </si>
  <si>
    <t>FRALLEGO9990122</t>
  </si>
  <si>
    <t>FRALLE69100EVCARS99901202</t>
  </si>
  <si>
    <t>FRALLEGO9990131</t>
  </si>
  <si>
    <t>FRALLE45770EVCARS99901301</t>
  </si>
  <si>
    <t>FRALLPGO999013</t>
  </si>
  <si>
    <t>FRALLEGO9990132</t>
  </si>
  <si>
    <t>FRALLE45770EVCARS99901302</t>
  </si>
  <si>
    <t>FRALLEGO9990141</t>
  </si>
  <si>
    <t>FRALLE91200EVCARS99901401</t>
  </si>
  <si>
    <t>FRALLPGO999014</t>
  </si>
  <si>
    <t>FRALLEGO9990142</t>
  </si>
  <si>
    <t>FRALLE91200EVCARS99901402</t>
  </si>
  <si>
    <t>FRALLEGO9990151</t>
  </si>
  <si>
    <t>FRALLE37700EVCARS99901501</t>
  </si>
  <si>
    <t>FRALLPGO999015</t>
  </si>
  <si>
    <t>FRALLEGO9990152</t>
  </si>
  <si>
    <t>FRALLE37700EVCARS99901502</t>
  </si>
  <si>
    <t>FRALLEGO9990161</t>
  </si>
  <si>
    <t>FRALLE91200EVCARS99901601</t>
  </si>
  <si>
    <t>FRALLPGO999016</t>
  </si>
  <si>
    <t>FRALLEGO9990162</t>
  </si>
  <si>
    <t>FRALLE91200EVCARS99901602</t>
  </si>
  <si>
    <t>FRALLEGO9990171</t>
  </si>
  <si>
    <t>FRALLE08000EVCARS99901701</t>
  </si>
  <si>
    <t>FRALLPGO999017</t>
  </si>
  <si>
    <t>FRALLEGO9990172</t>
  </si>
  <si>
    <t>FRALLE08000EVCARS99901702</t>
  </si>
  <si>
    <t>FRALLEGO9990181</t>
  </si>
  <si>
    <t>FRALLE08000EVCARS99901801</t>
  </si>
  <si>
    <t>FRALLPGO999018</t>
  </si>
  <si>
    <t>FRALLEGO9990182</t>
  </si>
  <si>
    <t>FRALLE08000EVCARS99901802</t>
  </si>
  <si>
    <t>FRALLEGO9990191</t>
  </si>
  <si>
    <t>FRALLE59190EVCARS99901901</t>
  </si>
  <si>
    <t>FRALLPGO999019</t>
  </si>
  <si>
    <t>FRALLEGO9990192</t>
  </si>
  <si>
    <t>FRALLE59190EVCARS99901902</t>
  </si>
  <si>
    <t>FRALLEGO9990201</t>
  </si>
  <si>
    <t>FRALLE59190EVCARS99902001</t>
  </si>
  <si>
    <t>FRALLPGO999020</t>
  </si>
  <si>
    <t>FRALLEGO9990202</t>
  </si>
  <si>
    <t>FRALLE59190EVCARS99902002</t>
  </si>
  <si>
    <t>FRALLEGO9990211</t>
  </si>
  <si>
    <t>FRALLE69130 EVCARS99902101</t>
  </si>
  <si>
    <t>FRALLPGO999021</t>
  </si>
  <si>
    <t>FRALLEGO9990212</t>
  </si>
  <si>
    <t>FRALLE69130 EVCARS99902102</t>
  </si>
  <si>
    <t>FRALLEGO9990221</t>
  </si>
  <si>
    <t>FRALLE69130 EVCARS99902201</t>
  </si>
  <si>
    <t>FRALLPGO999022</t>
  </si>
  <si>
    <t>FRALLEGO9990222</t>
  </si>
  <si>
    <t>FRALLE69130 EVCARS99902202</t>
  </si>
  <si>
    <t>FRALLEGO9990231</t>
  </si>
  <si>
    <t>FRALLE14120EVCARS99902301</t>
  </si>
  <si>
    <t>FRALLPGO999023</t>
  </si>
  <si>
    <t>FRALLEGO9990232</t>
  </si>
  <si>
    <t>FRALLE14120EVCARS99902302</t>
  </si>
  <si>
    <t>FRALLEGO9990241</t>
  </si>
  <si>
    <t>FRALLE84100EVCARS99902401</t>
  </si>
  <si>
    <t>FRALLPGO999024</t>
  </si>
  <si>
    <t>FRALLEGO9990242</t>
  </si>
  <si>
    <t>FRALLE84100EVCARS99902402</t>
  </si>
  <si>
    <t>FRALLEGO9990251</t>
  </si>
  <si>
    <t>FRALLE84100EVCARS99902501</t>
  </si>
  <si>
    <t>FRALLPGO999025</t>
  </si>
  <si>
    <t>FRALLEGO9990252</t>
  </si>
  <si>
    <t>FRALLE84100EVCARS99902502</t>
  </si>
  <si>
    <t>FRALLEGO9990261</t>
  </si>
  <si>
    <t>FRALLE94490EVCARS99902601</t>
  </si>
  <si>
    <t>FRALLPGO999026</t>
  </si>
  <si>
    <t>FRALLEGO9990262</t>
  </si>
  <si>
    <t>FRALLE94490EVCARS99902602</t>
  </si>
  <si>
    <t>FRALLEGO9990271</t>
  </si>
  <si>
    <t>FRALLE94490EVCARS99902701</t>
  </si>
  <si>
    <t>FRALLPGO999027</t>
  </si>
  <si>
    <t>FRALLEGO9990272</t>
  </si>
  <si>
    <t>FRALLE94490EVCARS99902702</t>
  </si>
  <si>
    <t>FRALLEGO9990281</t>
  </si>
  <si>
    <t>FRALLE21800EVCARS99902801</t>
  </si>
  <si>
    <t>FRALLPGO999028</t>
  </si>
  <si>
    <t>FRALLEGO9990282</t>
  </si>
  <si>
    <t>FRALLE21800EVCARS99902802</t>
  </si>
  <si>
    <t>FRALLEGO9990291</t>
  </si>
  <si>
    <t>FRALLE21800EVCARS99902901</t>
  </si>
  <si>
    <t>FRALLPGO999029</t>
  </si>
  <si>
    <t>FRALLEGO9990292</t>
  </si>
  <si>
    <t>FRALLE21800EVCARS99902902</t>
  </si>
  <si>
    <t>FRALLEGO9990301</t>
  </si>
  <si>
    <t>FRALLE51430EVCARS99903001</t>
  </si>
  <si>
    <t>FRALLPGO999030</t>
  </si>
  <si>
    <t>FRALLEGO9990302</t>
  </si>
  <si>
    <t>FRALLE51430EVCARS99903002</t>
  </si>
  <si>
    <t>FRALLEGO9990311</t>
  </si>
  <si>
    <t>FRALLE51430EVCARS99903101</t>
  </si>
  <si>
    <t>FRALLPGO999031</t>
  </si>
  <si>
    <t>FRALLEGO9990312</t>
  </si>
  <si>
    <t>FRALLE51430EVCARS99903102</t>
  </si>
  <si>
    <t>FRALLEGO9990321</t>
  </si>
  <si>
    <t>FRALLE3498EVCARS99903201</t>
  </si>
  <si>
    <t>FRALLPGO999032</t>
  </si>
  <si>
    <t>FRALLEGO9990322</t>
  </si>
  <si>
    <t>FRALLE3498EVCARS99903202</t>
  </si>
  <si>
    <t>FRALLEGO9990331</t>
  </si>
  <si>
    <t>FRALLE3498EVCARS99903301</t>
  </si>
  <si>
    <t>FRALLPGO999033</t>
  </si>
  <si>
    <t>FRALLEGO9990332</t>
  </si>
  <si>
    <t>FRALLE3498EVCARS99903302</t>
  </si>
  <si>
    <t>FRALLEGO9990341</t>
  </si>
  <si>
    <t>FRALLE45770EVCARS99903401</t>
  </si>
  <si>
    <t>FRALLPGO999034</t>
  </si>
  <si>
    <t>FRALLEGO9990342</t>
  </si>
  <si>
    <t>FRALLE45770EVCARS99903402</t>
  </si>
  <si>
    <t>FRALLEGO9990351</t>
  </si>
  <si>
    <t>FRALLE45770EVCARS99903501</t>
  </si>
  <si>
    <t>FRALLPGO999035</t>
  </si>
  <si>
    <t>FRALLEGO9990352</t>
  </si>
  <si>
    <t>FRALLE45770EVCARS99903502</t>
  </si>
  <si>
    <t>FRALLEGO9990361</t>
  </si>
  <si>
    <t>FRALLE57100EVCARS99903601</t>
  </si>
  <si>
    <t>FRALLPGO999036</t>
  </si>
  <si>
    <t>FRALLEGO9990362</t>
  </si>
  <si>
    <t>FRALLE57100EVCARS99903602</t>
  </si>
  <si>
    <t>FRALLEGO9990371</t>
  </si>
  <si>
    <t>FRALLE57100EVCARS99903701</t>
  </si>
  <si>
    <t>FRALLPGO999037</t>
  </si>
  <si>
    <t>FRALLEGO9990372</t>
  </si>
  <si>
    <t>FRALLE57100EVCARS99903702</t>
  </si>
  <si>
    <t>FRALLEGO9990381</t>
  </si>
  <si>
    <t>FRALLE14120EVCARS99903801</t>
  </si>
  <si>
    <t>FRALLPGO999038</t>
  </si>
  <si>
    <t>FRALLEGO9990382</t>
  </si>
  <si>
    <t>FRALLE14120EVCARS99903802</t>
  </si>
  <si>
    <t>FRALLEGO9990391</t>
  </si>
  <si>
    <t>FRALLE64230EVCARS99903901</t>
  </si>
  <si>
    <t>FRALLPGO999039</t>
  </si>
  <si>
    <t>FRALLEGO9990392</t>
  </si>
  <si>
    <t>FRALLE64230EVCARS99903902</t>
  </si>
  <si>
    <t>FRALLEGO9990401</t>
  </si>
  <si>
    <t>FRALLE64230EVCARS99904001</t>
  </si>
  <si>
    <t>FRALLPGO999040</t>
  </si>
  <si>
    <t>FRALLEGO9990402</t>
  </si>
  <si>
    <t>FRALLE64230EVCARS99904002</t>
  </si>
  <si>
    <t>FRALLEGO9990411</t>
  </si>
  <si>
    <t>FRALLE76410EVCARS99904101</t>
  </si>
  <si>
    <t>FRALLPGO999041</t>
  </si>
  <si>
    <t>FRALLEGO9990412</t>
  </si>
  <si>
    <t>FRALLE76410EVCARS9904102</t>
  </si>
  <si>
    <t>FRALLEGO9990421</t>
  </si>
  <si>
    <t>FRALLE76410EVCARS99904201</t>
  </si>
  <si>
    <t>FRALLPGO999042</t>
  </si>
  <si>
    <t>FRALLEGO9990422</t>
  </si>
  <si>
    <t>FRALLE76410EVCARS99904202</t>
  </si>
  <si>
    <t>FRALLEGO9990431</t>
  </si>
  <si>
    <t>FRALLE59290EVCARS99904301</t>
  </si>
  <si>
    <t>FRALLPGO999043</t>
  </si>
  <si>
    <t>FRALLEGO9990432</t>
  </si>
  <si>
    <t>FRALLE59290EVCARS99904302</t>
  </si>
  <si>
    <t>FRALLEGO9990441</t>
  </si>
  <si>
    <t>FRALLE59290EVCARS99904401</t>
  </si>
  <si>
    <t>FRALLPGO999044</t>
  </si>
  <si>
    <t>FRALLEGO9990442</t>
  </si>
  <si>
    <t>FRALLE59290EVCARS99904402</t>
  </si>
  <si>
    <t>FRALLEGO9990451</t>
  </si>
  <si>
    <t>FRALLE22360EVCARS99904501</t>
  </si>
  <si>
    <t>FRALLPGO999045</t>
  </si>
  <si>
    <t>FRALLEGO9990452</t>
  </si>
  <si>
    <t>FRALLE22360EVCARS99904502</t>
  </si>
  <si>
    <t>FRALLEGO9990461</t>
  </si>
  <si>
    <t>FRALLE22360EVCARS99904601</t>
  </si>
  <si>
    <t>FRALLPGO999046</t>
  </si>
  <si>
    <t>FRALLEGO9990462</t>
  </si>
  <si>
    <t>FRALLE22360EVCARS99904602</t>
  </si>
  <si>
    <t>FRALLEGO9990471</t>
  </si>
  <si>
    <t>FRALLE56100EVCARS99904701</t>
  </si>
  <si>
    <t>FRALLPGO999047</t>
  </si>
  <si>
    <t>FRALLEGO9990472</t>
  </si>
  <si>
    <t>FRALLE56100EVCARS99904702</t>
  </si>
  <si>
    <t>FRALLEGO9990481</t>
  </si>
  <si>
    <t>FRALLE28000EVCARS99904801</t>
  </si>
  <si>
    <t>FRALLPGO999048</t>
  </si>
  <si>
    <t>FRALLEGO9990482</t>
  </si>
  <si>
    <t>FRALLE28000EVCARS99904802</t>
  </si>
  <si>
    <t>FRALLEGO9990491</t>
  </si>
  <si>
    <t>FRALLE56100EVCARS99904901</t>
  </si>
  <si>
    <t>FRALLPGO999049</t>
  </si>
  <si>
    <t>FRALLEGO9990492</t>
  </si>
  <si>
    <t>FRALLE56100EVCARS99904902</t>
  </si>
  <si>
    <t>FRALLEGO9990501</t>
  </si>
  <si>
    <t>FRALLE28000EVCARS99905001</t>
  </si>
  <si>
    <t>FRALLPGO999050</t>
  </si>
  <si>
    <t>FRALLEGO9990502</t>
  </si>
  <si>
    <t>FRALLE28000EVCARS99905002</t>
  </si>
  <si>
    <t>FRALLEGO9990511</t>
  </si>
  <si>
    <t>FRALLE12200EVCARS99905101</t>
  </si>
  <si>
    <t>FRALLPGO999051</t>
  </si>
  <si>
    <t>FRALLEGO9990512</t>
  </si>
  <si>
    <t>FRALLE12200EVCARS99905102</t>
  </si>
  <si>
    <t>FRALLEGO9990521</t>
  </si>
  <si>
    <t>FRALLE12200EVCARS99905201</t>
  </si>
  <si>
    <t>FRALLPGO999052</t>
  </si>
  <si>
    <t>FRALLEGO9990522</t>
  </si>
  <si>
    <t>FRALLE12200EVCARS99905202</t>
  </si>
  <si>
    <t>FRALLEGO9990541</t>
  </si>
  <si>
    <t>FRALLE77127EVCARS99905401</t>
  </si>
  <si>
    <t>FRALLPGO999054</t>
  </si>
  <si>
    <t>FRALLEGO9990542</t>
  </si>
  <si>
    <t>FRALLE77127EVCARS99905402</t>
  </si>
  <si>
    <t>FRALLEGO9990581</t>
  </si>
  <si>
    <t>FRALLE78240EVCARS99905801</t>
  </si>
  <si>
    <t>FRALLPGO999058</t>
  </si>
  <si>
    <t>FRALLEGO9990582</t>
  </si>
  <si>
    <t>FRALLE78240EVCARS99905802</t>
  </si>
  <si>
    <t>FRALLEGO9990601</t>
  </si>
  <si>
    <t>FRALLE78240EVCARS99906001</t>
  </si>
  <si>
    <t>FRALLPGO999060</t>
  </si>
  <si>
    <t>FRALLEGO9990602</t>
  </si>
  <si>
    <t>FRALLE78240EVCARS99906002</t>
  </si>
  <si>
    <t>FRALLEGO9990611</t>
  </si>
  <si>
    <t>FRALLE35200EVCARS99906101</t>
  </si>
  <si>
    <t>FRALLPGO999061</t>
  </si>
  <si>
    <t>FRALLEGO9990612</t>
  </si>
  <si>
    <t>FRALLE35200EVCARS99906102</t>
  </si>
  <si>
    <t>FRALLEGO9990621</t>
  </si>
  <si>
    <t>FRALLE35200EVCARS99906201</t>
  </si>
  <si>
    <t>FRALLPGO999062</t>
  </si>
  <si>
    <t>FRALLEGO9990622</t>
  </si>
  <si>
    <t>FRALLE35200EVCARS99906202</t>
  </si>
  <si>
    <t>FRALLEGO9990641</t>
  </si>
  <si>
    <t>FRALLE04000EVCARS99906401</t>
  </si>
  <si>
    <t>FRALLPGO999064</t>
  </si>
  <si>
    <t>FRALLEGO9990642</t>
  </si>
  <si>
    <t>FRALLE04000EVCARS99906402</t>
  </si>
  <si>
    <t>FRALLEGO9990651</t>
  </si>
  <si>
    <t>FRALLE04000EVCARS99906501</t>
  </si>
  <si>
    <t>FRALLPGO999065</t>
  </si>
  <si>
    <t>FRALLEGO9990652</t>
  </si>
  <si>
    <t>FRALLE04000EVCARS99906502</t>
  </si>
  <si>
    <t>FRALLEGO9990661</t>
  </si>
  <si>
    <t>FRALLE13220EVCARS99906601</t>
  </si>
  <si>
    <t>FRALLPGO999066</t>
  </si>
  <si>
    <t>FRALLEGO9990662</t>
  </si>
  <si>
    <t>FRALLE13220EVCARS99906602</t>
  </si>
  <si>
    <t>FRALLEGO9990671</t>
  </si>
  <si>
    <t>FRALLE13220EVCARS99906701</t>
  </si>
  <si>
    <t>FRALLPGO999067</t>
  </si>
  <si>
    <t>FRALLEGO9990672</t>
  </si>
  <si>
    <t>FRALLE13220EVCARS99906702</t>
  </si>
  <si>
    <t>FRALLEGO9990711</t>
  </si>
  <si>
    <t>FRALLE74000EVCARS99907101</t>
  </si>
  <si>
    <t>FRALLPGO999071</t>
  </si>
  <si>
    <t>FRALLEGO9990712</t>
  </si>
  <si>
    <t>FRALLE74000EVCARS99907102</t>
  </si>
  <si>
    <t>FRALLEGO9990721</t>
  </si>
  <si>
    <t>FRALLE44000EVCARS99907201</t>
  </si>
  <si>
    <t>FRALLPGO999072</t>
  </si>
  <si>
    <t>FRALLEGO9990722</t>
  </si>
  <si>
    <t>FRALLE44000EVCARS99907202</t>
  </si>
  <si>
    <t>FRALLEGO9990731</t>
  </si>
  <si>
    <t>FRALLE74000EVCARS99907301</t>
  </si>
  <si>
    <t>FRALLPGO999073</t>
  </si>
  <si>
    <t>FRALLEGO9990732</t>
  </si>
  <si>
    <t>FRALLE74000EVCARS99907302</t>
  </si>
  <si>
    <t>FRALLEGO9990771</t>
  </si>
  <si>
    <t>FRALLE44000EVCARS99907701</t>
  </si>
  <si>
    <t>FRALLPGO999077</t>
  </si>
  <si>
    <t>FRALLEGO9990772</t>
  </si>
  <si>
    <t>FRALLE44000EVCARS99907702</t>
  </si>
  <si>
    <t>FRALLEGO9990791</t>
  </si>
  <si>
    <t>FRALLPGO999079</t>
  </si>
  <si>
    <t>FRALLEGO9990792</t>
  </si>
  <si>
    <t>FRALLEGO9990801</t>
  </si>
  <si>
    <t>FRALLPGO999080</t>
  </si>
  <si>
    <t>FRALLEGO9990802</t>
  </si>
  <si>
    <t>FRALLEGO9990811</t>
  </si>
  <si>
    <t>FRALLPGO999081</t>
  </si>
  <si>
    <t>FRALLEGO9990812</t>
  </si>
  <si>
    <t>FRALLEGO9990821</t>
  </si>
  <si>
    <t>FRALLPGO999082</t>
  </si>
  <si>
    <t>FRALLEGO9990822</t>
  </si>
  <si>
    <t>FRALLEGO9990831</t>
  </si>
  <si>
    <t>FRALLPGO999083</t>
  </si>
  <si>
    <t>FRALLEGO9990832</t>
  </si>
  <si>
    <t>FRALLEGO9990841</t>
  </si>
  <si>
    <t>FRALLPGO999084</t>
  </si>
  <si>
    <t>FRALLEGO9990842</t>
  </si>
  <si>
    <t>FRALLEGO9990851</t>
  </si>
  <si>
    <t>FRALLPGO999085</t>
  </si>
  <si>
    <t>FRALLEGO9990852</t>
  </si>
  <si>
    <t>FRALLEGO9990861</t>
  </si>
  <si>
    <t>FRALLPGO999086</t>
  </si>
  <si>
    <t>FRALLEGO9990862</t>
  </si>
  <si>
    <t>FRALLEGO9990871</t>
  </si>
  <si>
    <t>FRALLPGO999087</t>
  </si>
  <si>
    <t>FRALLEGO9990872</t>
  </si>
  <si>
    <t>FRALLEGO9990881</t>
  </si>
  <si>
    <t>FRALLPGO999088</t>
  </si>
  <si>
    <t>FRALLEGO9990882</t>
  </si>
  <si>
    <t>FRALLEGO9990891</t>
  </si>
  <si>
    <t>FRALLPGO999089</t>
  </si>
  <si>
    <t>FRALLEGO9990892</t>
  </si>
  <si>
    <t>FRALLEGO9990901</t>
  </si>
  <si>
    <t>FRALLPGO999090</t>
  </si>
  <si>
    <t>FRALLEGO9990902</t>
  </si>
  <si>
    <t>FRALLEGO9990911</t>
  </si>
  <si>
    <t>FRALLPGO999091</t>
  </si>
  <si>
    <t>FRALLEGO9990912</t>
  </si>
  <si>
    <t>FRALLEGO9990921</t>
  </si>
  <si>
    <t>FRALLPGO999092</t>
  </si>
  <si>
    <t>FRALLEGO9990922</t>
  </si>
  <si>
    <t>FRALLEGO9990931</t>
  </si>
  <si>
    <t>FRALLPGO999093</t>
  </si>
  <si>
    <t>FRALLEGO9990932</t>
  </si>
  <si>
    <t>FRALLEGO9990941</t>
  </si>
  <si>
    <t>FRALLPGO999094</t>
  </si>
  <si>
    <t>FRALLEGO9990942</t>
  </si>
  <si>
    <t>FRALLEGO9990951</t>
  </si>
  <si>
    <t>FRALLPGO999095</t>
  </si>
  <si>
    <t>FRALLEGO9990952</t>
  </si>
  <si>
    <t>FRALLEGO9990961</t>
  </si>
  <si>
    <t>FRALLPGO999096</t>
  </si>
  <si>
    <t>FRALLEGO9990962</t>
  </si>
  <si>
    <t>FRALLEGO9990971</t>
  </si>
  <si>
    <t>FRALLPGO999097</t>
  </si>
  <si>
    <t>FRALLEGO9990972</t>
  </si>
  <si>
    <t>FRALLEGO9990981</t>
  </si>
  <si>
    <t>FRALLPGO999098</t>
  </si>
  <si>
    <t>FRALLEGO9990982</t>
  </si>
  <si>
    <t>FRALLEGO9990991</t>
  </si>
  <si>
    <t>FRALLPGO999099</t>
  </si>
  <si>
    <t>FRALLEGO9990992</t>
  </si>
  <si>
    <t>FRALLEGO9991001</t>
  </si>
  <si>
    <t>FRALLPGO999100</t>
  </si>
  <si>
    <t>FRALLEGO9991002</t>
  </si>
  <si>
    <t>FRALLEGO9991011</t>
  </si>
  <si>
    <t>FRALLPGO999101</t>
  </si>
  <si>
    <t>FRALLEGO9991012</t>
  </si>
  <si>
    <t>FRALLEGO9991021</t>
  </si>
  <si>
    <t>FRALLPGO999102</t>
  </si>
  <si>
    <t>FRALLEGO9991022</t>
  </si>
  <si>
    <t>False</t>
  </si>
  <si>
    <t>Non</t>
  </si>
  <si>
    <t>Mo-Fr 08:00-12:00,Mo-Fr 14:00-18:00</t>
  </si>
  <si>
    <t xml:space="preserve">FASTHOTEL TOULOUSE BLAGNAC AEROPORT </t>
  </si>
  <si>
    <t>blagnac@fasthotel.com</t>
  </si>
  <si>
    <t>AUTORECHARGE</t>
  </si>
  <si>
    <t>contact@autorecharge.fr</t>
  </si>
  <si>
    <t>0970755400</t>
  </si>
  <si>
    <t>Réseau de charge FASTHOTEL BLAGNAC</t>
  </si>
  <si>
    <t>FRAU1000801</t>
  </si>
  <si>
    <t>01FDJ49W5BNFBBW4HR43XBSXYM</t>
  </si>
  <si>
    <t xml:space="preserve">TOULOUSE AEROPORT HOTEL </t>
  </si>
  <si>
    <t>16, av escadrille normandie niémen 31700 BLAGNAC</t>
  </si>
  <si>
    <t>[1.394, 43.6328]</t>
  </si>
  <si>
    <t>01FDJ49W5B603VM1DHP9D1X0RV</t>
  </si>
  <si>
    <t xml:space="preserve">10 € tarif de départ. Des frais supplémentaires peuvent s'appliquer </t>
  </si>
  <si>
    <t>Hauteur maximale 2 m</t>
  </si>
  <si>
    <t>611fd301d7456af7dff02a07</t>
  </si>
  <si>
    <t>30ee5554-ef99-447b-98ed-c4415ea9c871</t>
  </si>
  <si>
    <t>autorecharge</t>
  </si>
  <si>
    <t xml:space="preserve">AGAPE HOTEL NIORT </t>
  </si>
  <si>
    <t>contact@agape-hotel.fr</t>
  </si>
  <si>
    <t xml:space="preserve">AUTORECHARGE </t>
  </si>
  <si>
    <t>Infrastructures de recharge pour véhicules électriques AUTORECHARGE</t>
  </si>
  <si>
    <t>FRAU1E0025011</t>
  </si>
  <si>
    <t>5720d842-fcf2-4e6f-897d-bf0d2b6bfa10</t>
  </si>
  <si>
    <t>Agape Hôtel Niort Bessines</t>
  </si>
  <si>
    <t>56 Rue Pierre Mendès France, 79000 Niort</t>
  </si>
  <si>
    <t>[-0.5, 46.3]</t>
  </si>
  <si>
    <t>FRAU10025011</t>
  </si>
  <si>
    <t>c868b45b-0b5e-4a1f-9c18-a251574190bb</t>
  </si>
  <si>
    <t>0,32 €/ kWh</t>
  </si>
  <si>
    <t>2 M</t>
  </si>
  <si>
    <t>123456789123456</t>
  </si>
  <si>
    <t>62a8b12b0e723da8611617d5</t>
  </si>
  <si>
    <t>4574da0a-da95-4501-bea2-b062f7fd3905</t>
  </si>
  <si>
    <t>ACCIF TOULOUSE</t>
  </si>
  <si>
    <t xml:space="preserve">ACCIF TOULOUSE </t>
  </si>
  <si>
    <t>FRAU10007</t>
  </si>
  <si>
    <t>01FCMYGRABJTDCMWYM31ZQDEHA</t>
  </si>
  <si>
    <t>3 PLACE EDOUARD BOUILLIERE</t>
  </si>
  <si>
    <t>[1.394606, 43.56689]</t>
  </si>
  <si>
    <t>FRAU1E0007012</t>
  </si>
  <si>
    <t>01FCMYWD7E199QTPA9V2Y17HMA</t>
  </si>
  <si>
    <t xml:space="preserve">0,32 € / kWh pour les non abonnées </t>
  </si>
  <si>
    <t>Hauteur max 2 m</t>
  </si>
  <si>
    <t>50099655081124</t>
  </si>
  <si>
    <t>6110e8eef231c21c824acdb4</t>
  </si>
  <si>
    <t>abfef847-3a85-4b81-b03e-4b1a2088380e</t>
  </si>
  <si>
    <t xml:space="preserve">	EIFFAGE GENIE CIVIL - ROLAND</t>
  </si>
  <si>
    <t xml:space="preserve">AUTORECHARGE SAS </t>
  </si>
  <si>
    <t>AUTORECHARGE SAS</t>
  </si>
  <si>
    <t>FRAU1E0017</t>
  </si>
  <si>
    <t>333055</t>
  </si>
  <si>
    <t>EIFFAGE GENIE CIVIL - ROLAND</t>
  </si>
  <si>
    <t>91 AV DES ROSES 94440 SANTENY</t>
  </si>
  <si>
    <t>[2.5663550980706784, 48.71728225183364]</t>
  </si>
  <si>
    <t>FRAU1E001701</t>
  </si>
  <si>
    <t>2859660</t>
  </si>
  <si>
    <t>0.32€ / kW</t>
  </si>
  <si>
    <t xml:space="preserve">Aucune </t>
  </si>
  <si>
    <t>042598765894568</t>
  </si>
  <si>
    <t>62540d2b0dfbace9e3f0d463</t>
  </si>
  <si>
    <t>27171ea8-5d30-4e04-bea3-829c86da713e</t>
  </si>
  <si>
    <t>Santeny</t>
  </si>
  <si>
    <t>Fasthôtel Compiègne</t>
  </si>
  <si>
    <t>tulliezamelie@gmail.com</t>
  </si>
  <si>
    <t>m.drif@autorecharge.fr</t>
  </si>
  <si>
    <t>FRAU1E0020</t>
  </si>
  <si>
    <t>555724</t>
  </si>
  <si>
    <t>Fasthôtel compiègne</t>
  </si>
  <si>
    <t>RUE DE CHAMPAGNE 60880 JAUX</t>
  </si>
  <si>
    <t>[2.77370505338358, 49.40885526410706]</t>
  </si>
  <si>
    <t>3</t>
  </si>
  <si>
    <t>01235426514523</t>
  </si>
  <si>
    <t>625407dd466539082f99d094</t>
  </si>
  <si>
    <t>c27e4493-7646-4e05-85b6-de69b8f56047</t>
  </si>
  <si>
    <t>Jaux</t>
  </si>
  <si>
    <t>Fasthôtel Montpellier Ouest</t>
  </si>
  <si>
    <t>Gmd.34@outlook.com</t>
  </si>
  <si>
    <t>FRAU1E0022</t>
  </si>
  <si>
    <t>559912</t>
  </si>
  <si>
    <t>Fasthôtel Montpellier Ouest - 2 Bornes ALFEN 22kW + prise E/F ouvertes au public ( Identification via badge RFID )</t>
  </si>
  <si>
    <t>70 RUE HELENE BOUCHER 34430 SAINT-JEAN-DE-VEDAS</t>
  </si>
  <si>
    <t>[3.849093334457226, 43.5616514180901]</t>
  </si>
  <si>
    <t>3m</t>
  </si>
  <si>
    <t>1234561542351</t>
  </si>
  <si>
    <t>6253fea7020d1bcfb664309c</t>
  </si>
  <si>
    <t>c41a11b7-7913-45d4-a69d-d2d70e91c7f9</t>
  </si>
  <si>
    <t>Hôtel Kyriad Angers Beaucouzé</t>
  </si>
  <si>
    <t>FRAU1E0023</t>
  </si>
  <si>
    <t>562957</t>
  </si>
  <si>
    <t xml:space="preserve">	KYRIAD ANGERS OUEST BEAUCOUZE, 8 AV ALIENOR D'AQUITAINE 49070 BEAUCOUZE</t>
  </si>
  <si>
    <t>[-0.617293760965289, 47.46216679205851]</t>
  </si>
  <si>
    <t>02589654895234</t>
  </si>
  <si>
    <t>Hôtel Kyriad Angers Beaucouzé - 4 bornes de recharge ALFEN 22kW ouvertes au public + prise E/F (accès via Badge RFID)</t>
  </si>
  <si>
    <t>6254201b03d3b38fc3d43177</t>
  </si>
  <si>
    <t>51e2a566-6bb9-4b69-84ff-845f53ae74a7</t>
  </si>
  <si>
    <t>Beaucouzé</t>
  </si>
  <si>
    <t>Camping Les Places Dorées - 85160 Saint-Jean-de-Monts</t>
  </si>
  <si>
    <t>c.aubron@campingstjean.fr</t>
  </si>
  <si>
    <t>Réseau de charge Camping Les Places Dorées</t>
  </si>
  <si>
    <t>FRAU1E0030011</t>
  </si>
  <si>
    <t>d4d72f69-26a7-4db7-8429-7cdc0f59ae93</t>
  </si>
  <si>
    <t>248 Rue de Notre Dame, 85160 Saint-Jean-de-Monts</t>
  </si>
  <si>
    <t>[-2.11003453009083, 46.81020598702974]</t>
  </si>
  <si>
    <t>FRAU1E0030021</t>
  </si>
  <si>
    <t>e06be4a0-bc3c-4ecc-a00d-a89e4ec3496b</t>
  </si>
  <si>
    <t>0,36 €/kWh</t>
  </si>
  <si>
    <t>Hauteur max 2m</t>
  </si>
  <si>
    <t>12345678932</t>
  </si>
  <si>
    <t>62de7aca08013cd8b745a908</t>
  </si>
  <si>
    <t>0ebcfadf-bedc-44ca-ac99-62252ae9c3b8</t>
  </si>
  <si>
    <t>Saint-Jean-de-Monts</t>
  </si>
  <si>
    <t>IMORIZON ANCENIS - MERMOZ 2 ANCENIS</t>
  </si>
  <si>
    <t>contact@dajimmo.com</t>
  </si>
  <si>
    <t>contact@autorecharge.Fr</t>
  </si>
  <si>
    <t>Réseau de charge AUTORECHARGE</t>
  </si>
  <si>
    <t>FRAU1E0031011</t>
  </si>
  <si>
    <t>039ba96d-7e11-4dd7-be8c-5a57279ba65f</t>
  </si>
  <si>
    <t>29 Rue Guynemer 44150 ANCENIS</t>
  </si>
  <si>
    <t>[-1.1891329694156174, 47.407691498712914]</t>
  </si>
  <si>
    <t>FRAU1E0031021</t>
  </si>
  <si>
    <t>012345678901A</t>
  </si>
  <si>
    <t>0,32 €/kWh</t>
  </si>
  <si>
    <t>123456789AC</t>
  </si>
  <si>
    <t>62de70c6e821abf5172d320f</t>
  </si>
  <si>
    <t>f2007d95-5d19-4960-adca-b1ecfbe7edcc</t>
  </si>
  <si>
    <t>Ancenis-Saint-Géréon</t>
  </si>
  <si>
    <t>SARL WILIS (CENTRAKOR)</t>
  </si>
  <si>
    <t>jerome@winling.fr</t>
  </si>
  <si>
    <t>CONTACT@AUTORECHARGE.FR</t>
  </si>
  <si>
    <t>Réseau de recharge CENTRAKOR</t>
  </si>
  <si>
    <t>FRAU10032</t>
  </si>
  <si>
    <t>a013cc8c-e4fe-4b33-b189-7b94a2eb58ea</t>
  </si>
  <si>
    <t>CENTRAKOR - SARL WILIS</t>
  </si>
  <si>
    <t>136 Boulevard de l'Europe</t>
  </si>
  <si>
    <t>[-0.4471530662225864, 43.32939290277349]</t>
  </si>
  <si>
    <t>FRAU1E0032021</t>
  </si>
  <si>
    <t>49396446400025</t>
  </si>
  <si>
    <t>0,40 €/kWh</t>
  </si>
  <si>
    <t>2 m</t>
  </si>
  <si>
    <t>638a03534353630044710a70</t>
  </si>
  <si>
    <t>c4eda9b9-6d15-4250-bcca-3b433ec75640</t>
  </si>
  <si>
    <t>Bricomarché Coarraze</t>
  </si>
  <si>
    <t>olivier.justinien-adh@mousquetaires.com</t>
  </si>
  <si>
    <t>FRAU1E0033021</t>
  </si>
  <si>
    <t>6fc1f04e-b3a4-4002-b89f-9955d0a67474</t>
  </si>
  <si>
    <t>6 Rue Charles Peguy 64800 COARRAZE</t>
  </si>
  <si>
    <t>[-0.23322691163974948, 43.17534289658668]</t>
  </si>
  <si>
    <t>2dbd1972-8a49-4fdc-83d6-5eec0566a136</t>
  </si>
  <si>
    <t>2m</t>
  </si>
  <si>
    <t>123456789123</t>
  </si>
  <si>
    <t>63c91b99f1ad1082f260edd6</t>
  </si>
  <si>
    <t>e9544f77-bd24-4d21-a27a-a954c829fdf6</t>
  </si>
  <si>
    <t>Coarraze</t>
  </si>
  <si>
    <t>GARAGE MALARD ET CIE</t>
  </si>
  <si>
    <t>Infrastructures de recharge pour véhicules électriques (organisation AUTORECHARGE)</t>
  </si>
  <si>
    <t>FRAU1E0034011</t>
  </si>
  <si>
    <t>35bb1501-eefa-4449-83d4-b795f4bd4880</t>
  </si>
  <si>
    <t>Garage Malard</t>
  </si>
  <si>
    <t>55 rue des Ecoles 93300 Aubervilliers.</t>
  </si>
  <si>
    <t>[2.3841132506467066, 48.90602152741062]</t>
  </si>
  <si>
    <t>01F2KNFARDSJG7KEH1YHG4033M</t>
  </si>
  <si>
    <t>6372606bcfd272034605fe4e</t>
  </si>
  <si>
    <t>6c17650a-4561-4066-a656-e999515358a8</t>
  </si>
  <si>
    <t>Aubervilliers</t>
  </si>
  <si>
    <t>Av. Santos Dumont</t>
  </si>
  <si>
    <t>371__SDEY</t>
  </si>
  <si>
    <t>cpo@citeos.com</t>
  </si>
  <si>
    <t>CPO CITEOS Region-Bfc</t>
  </si>
  <si>
    <t>FRBFCPVDIJC</t>
  </si>
  <si>
    <t>e5ed7b2e-6315-56bc-9111-2594960623b9</t>
  </si>
  <si>
    <t>SDEY - SAINT-GEORGES-SUR-BAULCHE (89) - 74 Grande Rue</t>
  </si>
  <si>
    <t>74 Grande Rue 89000 SAINT-GEORGES-SUR-BAULCHE</t>
  </si>
  <si>
    <t>[3.534602, 47.808738]</t>
  </si>
  <si>
    <t>FRBFCEVDIJC1</t>
  </si>
  <si>
    <t>87d74ba8-d0ab-5367-b545-aa84688d8998</t>
  </si>
  <si>
    <t>par défaut : 0.33334€ par kwh de charge, 15.0€ par heure d'occupation hors charge</t>
  </si>
  <si>
    <t>Mo-Su 00:00-24:00</t>
  </si>
  <si>
    <t>680792f440817413bf5b9fba</t>
  </si>
  <si>
    <t>87eefc7d-1ce2-4655-9f4f-9ef1f9485dcd</t>
  </si>
  <si>
    <t>citeos-ingenierie-idf-est-cogelum-idf</t>
  </si>
  <si>
    <t>FRBFCEVDIJC2</t>
  </si>
  <si>
    <t>df5aa7cb-0a69-5b91-ba7d-17437fc314e5</t>
  </si>
  <si>
    <t>FRBFCPVDIJZ</t>
  </si>
  <si>
    <t>44765866-636e-5f68-8c95-2c23afee7f4f</t>
  </si>
  <si>
    <t>SDEY - HAUTERIVE (89) - Parking Poids Lourds</t>
  </si>
  <si>
    <t>23 Route de Chablis 89250 HAUTERIVE</t>
  </si>
  <si>
    <t>[3.60951, 47.928886]</t>
  </si>
  <si>
    <t>FRBFCEVDIJZ1</t>
  </si>
  <si>
    <t>256c52a5-94f3-57a3-8ecf-03964d567f10</t>
  </si>
  <si>
    <t>FRBFCEVDIJZ2</t>
  </si>
  <si>
    <t>88b639a8-57da-5d16-b99f-81aa5ff56f5a</t>
  </si>
  <si>
    <t>par défaut : 0.41667€ par kwh de charge, 20.0€ par heure d'occupation hors charge</t>
  </si>
  <si>
    <t>FRBFCEVDIJZ3</t>
  </si>
  <si>
    <t>ac68eb7d-709e-5906-862a-cc8c46b9a782</t>
  </si>
  <si>
    <t>FRBFCPVDIKC</t>
  </si>
  <si>
    <t>5dbc4075-defa-51b1-a2c0-0af36faa218d</t>
  </si>
  <si>
    <t>SDEY - VENOY (89) - Place de la Mairie</t>
  </si>
  <si>
    <t>3 Pl. du Presbytère 89290 VENOY</t>
  </si>
  <si>
    <t>[3.636801, 47.806725]</t>
  </si>
  <si>
    <t>FRBFCEVDIKC1</t>
  </si>
  <si>
    <t>10729185-7a54-55ee-a233-7387dec733e7</t>
  </si>
  <si>
    <t>FRBFCEVDIKC2</t>
  </si>
  <si>
    <t>2a1f0acf-cd63-547a-b739-84895c1de087</t>
  </si>
  <si>
    <t>FRBFCEVDIKC3</t>
  </si>
  <si>
    <t>21434211-6da1-570a-933a-003670f21bc2</t>
  </si>
  <si>
    <t>377__SIEEEN</t>
  </si>
  <si>
    <t>FRBFCPVDIQF</t>
  </si>
  <si>
    <t>0c8b6bad-6c9c-5b65-b756-e2a936082f3a</t>
  </si>
  <si>
    <t>SIEEEN - MONTSAUCHE - Parking Rue du Docteur Monot</t>
  </si>
  <si>
    <t>58230 Pl. des Morts pour la France 58230 MONTSAUCHE</t>
  </si>
  <si>
    <t>[4.0239, 47.2145]</t>
  </si>
  <si>
    <t>FRBFCEVDIQF1</t>
  </si>
  <si>
    <t>7a6319c6-de52-5183-9bb4-47889031f290</t>
  </si>
  <si>
    <t>entre 06:00 et 00:00 : 0.33334€ par kwh de charge, entre 06:00 et 00:00 : 4.0€ par heure de charge, 0.33334€ par kwh de charge, 4.0€ par heure d'occupation hors charge, entre 06:00 et 00:00 : 8.0€ par heure d'occupation hors charge, 0.33334€ par kwh de charge, 8.0€ par heure de charge, entre 00:00 et 06:00 : 0.20834€ par kwh de charge, par défaut : 0.20834€ par kwh de charge</t>
  </si>
  <si>
    <t>FRBFCEVDIQF2</t>
  </si>
  <si>
    <t>e4b2563a-e3eb-523d-8ac3-1e0dcec6e969</t>
  </si>
  <si>
    <t>FRBFCPVDIQL</t>
  </si>
  <si>
    <t>0b7e29c2-6c05-5659-a948-be97b374b2c7</t>
  </si>
  <si>
    <t>SDEY - SAINT-VALERIEN (89) - 20 Rue de la République</t>
  </si>
  <si>
    <t>1 Rue Georges Boully 89150 SAINT-VALERIEN</t>
  </si>
  <si>
    <t>[3.096621, 48.179293]</t>
  </si>
  <si>
    <t>FRBFCEVDIQL1</t>
  </si>
  <si>
    <t>1627424b-f0be-5285-b4db-5cab2846e711</t>
  </si>
  <si>
    <t>FRBFCEVDIQL2</t>
  </si>
  <si>
    <t>813580b4-1e6e-5274-be47-22afb383ace7</t>
  </si>
  <si>
    <t>372__SICECO</t>
  </si>
  <si>
    <t>FRBFCPVDIUF</t>
  </si>
  <si>
    <t>fba5f91d-4266-5e2f-9e50-4e7c1c10e633</t>
  </si>
  <si>
    <t>SICECO - SEMUR-EN-AUXOIS - Park. Rue Jean Jacques Collenot</t>
  </si>
  <si>
    <t>16 Rue Jean Jacques Collenot  21603 SEMUR-EN-AUXOIS</t>
  </si>
  <si>
    <t>[4.335454, 47.490227]</t>
  </si>
  <si>
    <t>FRBFCEVDIUF1</t>
  </si>
  <si>
    <t>d281ecef-b813-5515-8efd-f0a573b0f0c9</t>
  </si>
  <si>
    <t>par défaut :  prix de départ 1.25€, 0.25€ par heure d'occupation hors charge, 0.33334€ par kwh de charge, 0.25€ par heure de charge</t>
  </si>
  <si>
    <t>FRBFCEVDIUF2</t>
  </si>
  <si>
    <t>5fa97fb0-e742-587e-a9b7-54ff53aa2fe8</t>
  </si>
  <si>
    <t>FRBFCPVDIXZ</t>
  </si>
  <si>
    <t>2adb8ab6-a371-5daa-bc34-6ace90422d91</t>
  </si>
  <si>
    <t>SIEEEN - ST-SAULGE - Rue Pasteur</t>
  </si>
  <si>
    <t>1 RUE PASTEUR 58330 ST-SAULGE</t>
  </si>
  <si>
    <t>[3.5139, 47.104]</t>
  </si>
  <si>
    <t>FRBFCEVDIXZ1</t>
  </si>
  <si>
    <t>27265d81-b16e-538f-be5d-e2835fcdf329</t>
  </si>
  <si>
    <t>FRBFCEVDIXZ2</t>
  </si>
  <si>
    <t>1c61bc5f-f4b7-551c-87ae-a13401e56195</t>
  </si>
  <si>
    <t>FRBFCPVDJAD</t>
  </si>
  <si>
    <t>58cf78ca-b00d-5e03-a926-9f85f6987a34</t>
  </si>
  <si>
    <t>SDEY - MONETEAU (89) - Rue De La Gare</t>
  </si>
  <si>
    <t>4 Rue De La Gare 89470 MONETEAU</t>
  </si>
  <si>
    <t>[3.579643, 47.851281]</t>
  </si>
  <si>
    <t>FRBFCEVDJAD1</t>
  </si>
  <si>
    <t>e43e3946-87f1-5c05-8495-c4e8eef53f1c</t>
  </si>
  <si>
    <t>FRBFCEVDJAD2</t>
  </si>
  <si>
    <t>eeda0a53-a483-5263-99eb-f2b36114e7b1</t>
  </si>
  <si>
    <t>FRBFCPVDJCI</t>
  </si>
  <si>
    <t>848768d7-8789-5a22-b25e-721c847ba939</t>
  </si>
  <si>
    <t>SDEY - SAINT-GEORGES-SUR-BAULCHE (89) - Rue De Bruxelles</t>
  </si>
  <si>
    <t>Guillaumee 89000 SAINT-GEORGES-SUR-BAULCHE</t>
  </si>
  <si>
    <t>[3.527578, 47.801351]</t>
  </si>
  <si>
    <t>FRBFCEVDJCI1</t>
  </si>
  <si>
    <t>e79d0d1d-a846-5a5e-853b-0159d4e7e93b</t>
  </si>
  <si>
    <t>FRBFCEVDJCI2</t>
  </si>
  <si>
    <t>9b6adf0a-ea73-5519-8f73-829989ac9a45</t>
  </si>
  <si>
    <t>FRBFCEVDJCI3</t>
  </si>
  <si>
    <t>56ec9360-6397-5f1c-aea7-2d49cf2249e7</t>
  </si>
  <si>
    <t>FRBFCPVDJFY</t>
  </si>
  <si>
    <t>e5c33617-5851-5118-a0e6-2ad31af634d7</t>
  </si>
  <si>
    <t>SDEY - CHEROY (89) - Parking Intermarche</t>
  </si>
  <si>
    <t>3 Rte des Bedets 89360 FLOGNY-LA-CHAPELLE</t>
  </si>
  <si>
    <t>[2.992732, 48.199554]</t>
  </si>
  <si>
    <t>FRBFCEVDJFY1</t>
  </si>
  <si>
    <t>427e50a5-90a7-5287-a96d-777a526b3ee4</t>
  </si>
  <si>
    <t>FRBFCEVDJFY2</t>
  </si>
  <si>
    <t>bcd5266e-ab05-5286-bb6c-3eddf70bd8a3</t>
  </si>
  <si>
    <t>FRBFCEVDJFY3</t>
  </si>
  <si>
    <t>66b54bb2-f39d-56d0-b2ac-15a8d2ea3fac</t>
  </si>
  <si>
    <t>FRBFCPVDJIJ</t>
  </si>
  <si>
    <t>2387ae87-92d3-5646-be32-db5bf2faed42</t>
  </si>
  <si>
    <t>SDEY - SENS (89) - Place Victor Hugo</t>
  </si>
  <si>
    <t>Place Victor Hugo 89100 SENS</t>
  </si>
  <si>
    <t>[3.28408, 48.195586]</t>
  </si>
  <si>
    <t>FRBFCEVDJIJ1</t>
  </si>
  <si>
    <t>13e0c1ed-7040-5532-aca5-381dc06c480f</t>
  </si>
  <si>
    <t>FRBFCEVDJIJ2</t>
  </si>
  <si>
    <t>afa7d3cf-15b5-5a6e-933b-95adb218a2fc</t>
  </si>
  <si>
    <t>374__SIED70</t>
  </si>
  <si>
    <t>FRBFCPVDJJU</t>
  </si>
  <si>
    <t>bad07926-72fa-518b-b994-998cc7bb3ddc</t>
  </si>
  <si>
    <t>SIED70 - VILLERSEXEL -  Rue du Troup-au-loup</t>
  </si>
  <si>
    <t>154 Rue du Breuil 70110 Villersexel</t>
  </si>
  <si>
    <t>[6.431238, 47.549806]</t>
  </si>
  <si>
    <t>FRBFCEVDJJU1</t>
  </si>
  <si>
    <t>d3e75b5b-3c62-50cb-b714-05c01662a190</t>
  </si>
  <si>
    <t>entre 08:00 et 22:00 : 0.33334€ par kwh de charge, 10.0€ par heure d'occupation hors charge, entre 22:00 et 08:00 : 0.33334€ par kwh de charge, par défaut : 0.33334€ par kwh de charge</t>
  </si>
  <si>
    <t>FRBFCEVDJJU2</t>
  </si>
  <si>
    <t>65eedc28-b098-5fde-af2e-a1bc6ce3a195</t>
  </si>
  <si>
    <t>FRBFCPVDJKZ</t>
  </si>
  <si>
    <t>261b9d89-49c8-521c-8f71-4cfec636c2a1</t>
  </si>
  <si>
    <t>SDEY - COURSON-LES-CARRIERES (89) - Place de l Eglise</t>
  </si>
  <si>
    <t>Place de l'église 89560 COURSON-LES-CARRIERES</t>
  </si>
  <si>
    <t>[3.499795, 47.614472]</t>
  </si>
  <si>
    <t>FRBFCEVDJKZ1</t>
  </si>
  <si>
    <t>04c21213-010d-52b5-9043-d3aa5fec56c4</t>
  </si>
  <si>
    <t>FRBFCEVDJKZ2</t>
  </si>
  <si>
    <t>807113b6-3eb5-504b-ac26-e8c2e0594400</t>
  </si>
  <si>
    <t>FRBFCPVDJLE</t>
  </si>
  <si>
    <t>5bea1221-b72f-54ad-aae8-ce6f7359f25c</t>
  </si>
  <si>
    <t>SIEEEN - ST-ELOI - Place de la Mairie</t>
  </si>
  <si>
    <t>2 Chem. du Bois Bouchot 58000 ST-ELOI</t>
  </si>
  <si>
    <t>[3.2204, 46.9809]</t>
  </si>
  <si>
    <t>FRBFCEVDJLE1</t>
  </si>
  <si>
    <t>c6c46d40-64d9-5e4c-9081-e58f77ddb382</t>
  </si>
  <si>
    <t>FRBFCEVDJLE2</t>
  </si>
  <si>
    <t>23a7f3d3-b93b-5809-b4c9-dfdbfa633e9c</t>
  </si>
  <si>
    <t>FRBFCPVDJMN</t>
  </si>
  <si>
    <t>33509aa2-4dae-5438-a14e-51662f71a499</t>
  </si>
  <si>
    <t>SIEEEN - BOUHY - Rue Du Champ De Foire</t>
  </si>
  <si>
    <t>Rue du Champ de Foire 58310 BOUHY</t>
  </si>
  <si>
    <t>[3.164861, 47.483746]</t>
  </si>
  <si>
    <t>FRBFCEVDJMN1</t>
  </si>
  <si>
    <t>ff7ae78c-3191-5ebf-8f15-010def8a1f3d</t>
  </si>
  <si>
    <t>FRBFCEVDJMN2</t>
  </si>
  <si>
    <t>7a463704-83ca-58d6-8b11-0b3e4e65043d</t>
  </si>
  <si>
    <t>375__SYDED</t>
  </si>
  <si>
    <t>FRBFCPVDJNV</t>
  </si>
  <si>
    <t>725176cc-2c9b-55e7-a974-cf993193471c</t>
  </si>
  <si>
    <t>SYDED - VILLERS-LE-LAC - Place Droz Bartholet</t>
  </si>
  <si>
    <t>1 Pl. Maxime Cupillard 25480 VILLERS-LE-LAC</t>
  </si>
  <si>
    <t>[6.67085, 47.0591]</t>
  </si>
  <si>
    <t>FRBFCEVDJNV1</t>
  </si>
  <si>
    <t>2436a111-b2f4-53e5-a114-19dd58a0b007</t>
  </si>
  <si>
    <t>par défaut : 0.33334€ par kwh de charge, par défaut : 1.0€ par heure de charge, 0.33334€ par kwh de charge, 1.0€ par heure d'occupation hors charge, par défaut : 0.33334€ par kwh de charge</t>
  </si>
  <si>
    <t>FRBFCEVDJNV2</t>
  </si>
  <si>
    <t>49897299-2a26-5c11-99fd-914298ddc37c</t>
  </si>
  <si>
    <t>373__SYDESL</t>
  </si>
  <si>
    <t>FRBFCPVDJOP</t>
  </si>
  <si>
    <t>8bd3c33e-0063-5c5f-95cb-d32dcd3c5c1f</t>
  </si>
  <si>
    <t>SYDESL - LACLAYETTE - place de la poste</t>
  </si>
  <si>
    <t>2 Rue de la Poste 71800 LA CLAYETTE</t>
  </si>
  <si>
    <t>[4.3076, 46.2916]</t>
  </si>
  <si>
    <t>FRBFCEVDJOP1</t>
  </si>
  <si>
    <t>7dfc2783-09c3-5da9-a9c3-28c89ac97914</t>
  </si>
  <si>
    <t>par défaut :  prix de départ 0.66667€, 1.0€ par heure d'occupation hors charge, 0.33334€ par kwh de charge</t>
  </si>
  <si>
    <t>FRBFCEVDJOP2</t>
  </si>
  <si>
    <t>2a467ee6-566b-5cb6-8801-3c8b071c19a1</t>
  </si>
  <si>
    <t>FRBFCPVDJOY</t>
  </si>
  <si>
    <t>ad9a8d92-e239-5d68-847b-b7f25f749e58</t>
  </si>
  <si>
    <t>SIED70 - VESOUL - Vesoul, Place Renet</t>
  </si>
  <si>
    <t>26 Pl. Pierre Renet 70000 VESOUL</t>
  </si>
  <si>
    <t>[6.159957, 47.62037]</t>
  </si>
  <si>
    <t>FRBFCEVDJOY1</t>
  </si>
  <si>
    <t>a0789004-cfc3-5a21-9b9a-0f7c1df3dbf7</t>
  </si>
  <si>
    <t>FRBFCEVDJOY2</t>
  </si>
  <si>
    <t>d8ffde36-fb87-59f6-8758-9a8ec556b51f</t>
  </si>
  <si>
    <t>FRBFCPVDJPA</t>
  </si>
  <si>
    <t>66ad3c11-ce98-5a64-a7b1-cec737edc075</t>
  </si>
  <si>
    <t>SIED70 - VESOUL - Parking Edgar Fauré</t>
  </si>
  <si>
    <t>6 Rue Edgar Fauré 70000 VESOUL</t>
  </si>
  <si>
    <t>[6.15301, 47.6215]</t>
  </si>
  <si>
    <t>FRBFCEVDJPA1</t>
  </si>
  <si>
    <t>2209082e-d6f2-5130-ab31-98a6a1efbcf2</t>
  </si>
  <si>
    <t>FRBFCEVDJPA2</t>
  </si>
  <si>
    <t>d96db5f6-d882-5068-bba7-7c306e9a98d2</t>
  </si>
  <si>
    <t>FRBFCPVDJPM</t>
  </si>
  <si>
    <t>45d10a7c-47ee-58dc-8089-5fbda1ffeb42</t>
  </si>
  <si>
    <t>SIED70 - VESOUL - Rue du docteur Jean-Georges Girard</t>
  </si>
  <si>
    <t>4 Rue du Dr Jean-Georges Girard 70000 VESOUL</t>
  </si>
  <si>
    <t>[6.13954, 47.63]</t>
  </si>
  <si>
    <t>FRBFCEVDJPM1</t>
  </si>
  <si>
    <t>aaaeb979-2047-5150-9380-6e21a649cb6e</t>
  </si>
  <si>
    <t>FRBFCEVDJPM2</t>
  </si>
  <si>
    <t>fbbeb698-3c91-5cbf-b31c-6a328c8c15e5</t>
  </si>
  <si>
    <t>FRBFCPVDJRE</t>
  </si>
  <si>
    <t>f131c851-58a3-50fd-9c9f-79ea7dc00176</t>
  </si>
  <si>
    <t>SDEY - DRUYES-LES-BELLES-FONTAINES (89) - Place du 8 Mai</t>
  </si>
  <si>
    <t>2 Place du 8 Mai 1945 89560 DRUYES-LES-BELLES-FONTAINES</t>
  </si>
  <si>
    <t>[3.419856, 47.547306]</t>
  </si>
  <si>
    <t>FRBFCEVDJRE1</t>
  </si>
  <si>
    <t>6c07ffbb-b60e-5d86-b8e3-28b60ee17a8f</t>
  </si>
  <si>
    <t>FRBFCEVDJRE2</t>
  </si>
  <si>
    <t>cdfbbb5d-2260-5661-b678-970a2fc580d6</t>
  </si>
  <si>
    <t>FRBFCPVDJTK</t>
  </si>
  <si>
    <t>99763721-9034-5049-b140-c0ba5cb197d6</t>
  </si>
  <si>
    <t>SYDESL - PIERRE DE BRESSE - place de la mairie</t>
  </si>
  <si>
    <t>place de la mairie 71270 PIERRE DE BRESSE</t>
  </si>
  <si>
    <t>[5.2604, 46.8865]</t>
  </si>
  <si>
    <t>FRBFCEVDJTK1</t>
  </si>
  <si>
    <t>3f3d4cb2-532c-5d52-b2ce-8e0098a5c041</t>
  </si>
  <si>
    <t>FRBFCEVDJTK2</t>
  </si>
  <si>
    <t>01acbfc5-9429-578f-acab-9bfa06f404d1</t>
  </si>
  <si>
    <t>FRBFCPVDJTM</t>
  </si>
  <si>
    <t>f5f778bd-d603-5267-9ef8-8b4ffa1f4a85</t>
  </si>
  <si>
    <t>SIED70 - VESOUL - Place Pierre Renet</t>
  </si>
  <si>
    <t>Place Pierre Renet 70000 VESOUL</t>
  </si>
  <si>
    <t>[6.15962, 47.6208]</t>
  </si>
  <si>
    <t>FRBFCEVDJTM1</t>
  </si>
  <si>
    <t>b4289cb9-090c-5d6a-8fc1-9c98dc481a42</t>
  </si>
  <si>
    <t>FRBFCEVDJTM2</t>
  </si>
  <si>
    <t>21781a97-677c-5706-a25b-a60d168f5687</t>
  </si>
  <si>
    <t>FRBFCPVDJTO</t>
  </si>
  <si>
    <t>3660f0b3-92d4-59c3-99fa-789c0931437e</t>
  </si>
  <si>
    <t>SIED70 - VESOUL - Rue Meillier</t>
  </si>
  <si>
    <t>Rue Meillier 70000 VESOUL</t>
  </si>
  <si>
    <t>[6.16127, 47.6224]</t>
  </si>
  <si>
    <t>FRBFCEVDJTO1</t>
  </si>
  <si>
    <t>59fb66c2-5dd6-56f9-b0e9-d8c75b3f8ccc</t>
  </si>
  <si>
    <t>FRBFCEVDJTO2</t>
  </si>
  <si>
    <t>fd342f31-971e-59bb-aa44-d4bb9ccc176e</t>
  </si>
  <si>
    <t>FRBFCPVDJTS</t>
  </si>
  <si>
    <t>02b4cbb1-7e1c-5c02-9c3c-5496b099d36a</t>
  </si>
  <si>
    <t>SDEY - ESNON (89) - Place des Saules</t>
  </si>
  <si>
    <t>2 Rue des Saules 89210 ESNON</t>
  </si>
  <si>
    <t>[3.575528, 47.98425]</t>
  </si>
  <si>
    <t>FRBFCEVDJTS1</t>
  </si>
  <si>
    <t>02c1ff4b-bcb9-5f4b-bb9a-b570758fa492</t>
  </si>
  <si>
    <t>FRBFCEVDJTS2</t>
  </si>
  <si>
    <t>307da287-22b2-597f-bb57-04c469f3ee99</t>
  </si>
  <si>
    <t>FRBFCPVDJVL</t>
  </si>
  <si>
    <t>72078d76-7e27-545e-adc6-edf1dd58a5d9</t>
  </si>
  <si>
    <t>SDEY - VILLENEUVE-LA-DONDAGRE (89) - Rue des Vignes</t>
  </si>
  <si>
    <t>Rue des Vignes 89150 VILLENEUVE-LA-DONDAGRE</t>
  </si>
  <si>
    <t>[3.13605, 48.138783]</t>
  </si>
  <si>
    <t>FRBFCEVDJVL1</t>
  </si>
  <si>
    <t>5e49ba0f-e550-53e6-a482-2d1fef55d2f0</t>
  </si>
  <si>
    <t>FRBFCEVDJVL2</t>
  </si>
  <si>
    <t>6d373fdf-22c5-5a24-93c6-01d52796a7a8</t>
  </si>
  <si>
    <t>FRBFCEVDJVL3</t>
  </si>
  <si>
    <t>9df3cd25-d75f-59cb-b053-55ce3cd0b671</t>
  </si>
  <si>
    <t>FRBFCPVDJXI</t>
  </si>
  <si>
    <t>af930515-fbda-5bc1-b85e-f110440dd611</t>
  </si>
  <si>
    <t>SIEEEN - COSNE-COURS-SUR-LOIRE - Place De La Gare</t>
  </si>
  <si>
    <t>7 Pl. de la Gare 58200 COSNE-SUR-LOIRE</t>
  </si>
  <si>
    <t>[2.931401, 47.414113]</t>
  </si>
  <si>
    <t>FRBFCEVDJXI1</t>
  </si>
  <si>
    <t>3347419b-53d1-5374-8abe-109d07659553</t>
  </si>
  <si>
    <t>FRBFCEVDJXI2</t>
  </si>
  <si>
    <t>df2b0c68-f31c-51ad-9712-fa7c7e4c9c05</t>
  </si>
  <si>
    <t>FRBFCPVDJXL</t>
  </si>
  <si>
    <t>11033c1e-0bc2-57f3-b693-92797aaefd66</t>
  </si>
  <si>
    <t>SIEEEN - LA-CHARITE-SUR-LOIRE - Rue des Ecoles</t>
  </si>
  <si>
    <t>2 Esp. Marie Curie 58400 LA-CHARITE-SUR-LOIRE</t>
  </si>
  <si>
    <t>[3.018641, 47.175787]</t>
  </si>
  <si>
    <t>FRBFCEVDJXL1</t>
  </si>
  <si>
    <t>63833a0d-1925-57b4-b43a-107f87813329</t>
  </si>
  <si>
    <t>FRBFCEVDJXL2</t>
  </si>
  <si>
    <t>318efafd-68e0-51b9-973c-e421556014c7</t>
  </si>
  <si>
    <t>FRBFCPVDJYU</t>
  </si>
  <si>
    <t>4bd97356-3e55-57a7-8c27-ae3d6c9b94ac</t>
  </si>
  <si>
    <t>SDEY - LEUGNY (89) - Place de la Poste</t>
  </si>
  <si>
    <t>Des Cars 89130 LEUGNY</t>
  </si>
  <si>
    <t>[3.375344, 47.683601]</t>
  </si>
  <si>
    <t>FRBFCEVDJYU1</t>
  </si>
  <si>
    <t>cd169360-bb41-5561-b353-28998e4e369a</t>
  </si>
  <si>
    <t>FRBFCEVDJYU2</t>
  </si>
  <si>
    <t>10f580b1-8bd0-59f2-aee3-80efa2ba7606</t>
  </si>
  <si>
    <t>FRBFCPVDKAF</t>
  </si>
  <si>
    <t>5aff0f0b-198e-5772-9912-bfdecfdf0642</t>
  </si>
  <si>
    <t>SICECO - POMMARD - Parking Place de L'Eglise</t>
  </si>
  <si>
    <t>11 Place de L'Eglise  21492 POMMARD</t>
  </si>
  <si>
    <t>[4.794804, 47.008718]</t>
  </si>
  <si>
    <t>FRBFCEVDKAF1</t>
  </si>
  <si>
    <t>810fa63f-c4b8-5fcb-a0c2-210996085dad</t>
  </si>
  <si>
    <t>FRBFCEVDKAF2</t>
  </si>
  <si>
    <t>cdcdc658-3409-55eb-b22a-031d9542ceff</t>
  </si>
  <si>
    <t>FRBFCPVDKDG</t>
  </si>
  <si>
    <t>6daca21d-488d-5b50-92ac-2f334c1fb73f</t>
  </si>
  <si>
    <t>SIED70 - VESOUL - Rue André Maginot</t>
  </si>
  <si>
    <t>Rue André Maginot 70000 VESOUL</t>
  </si>
  <si>
    <t>[6.14939, 47.6185]</t>
  </si>
  <si>
    <t>FRBFCEVDKDG1</t>
  </si>
  <si>
    <t>16ca421e-e86a-56ca-b251-c3241f85a42c</t>
  </si>
  <si>
    <t>FRBFCEVDKDG2</t>
  </si>
  <si>
    <t>3cfef1cd-5e7e-5cb8-a5fb-3f68e446939a</t>
  </si>
  <si>
    <t>FRBFCPVDKDI</t>
  </si>
  <si>
    <t>9bc10cf6-1e94-5a7b-ae8b-9e4eaf433c33</t>
  </si>
  <si>
    <t>SYDESL - CRONAT - place de l'église</t>
  </si>
  <si>
    <t>26 D979 71140 CRONAT</t>
  </si>
  <si>
    <t>[3.6833, 46.7217]</t>
  </si>
  <si>
    <t>FRBFCEVDKDI1</t>
  </si>
  <si>
    <t>8f88951c-b08d-55bf-ad2b-d921fc9329b9</t>
  </si>
  <si>
    <t>FRBFCEVDKDI2</t>
  </si>
  <si>
    <t>5de9c19f-bd43-5a5e-9a8f-2c482ec002b6</t>
  </si>
  <si>
    <t>FRBFCPVDKDP</t>
  </si>
  <si>
    <t>988ba1c2-9c5a-52da-8fab-cc7aad739cab</t>
  </si>
  <si>
    <t>SIED70 - VESOUL - Rue de la Vaugine</t>
  </si>
  <si>
    <t>Rue de la Vaugine 70000 VESOUL</t>
  </si>
  <si>
    <t>[6.14253, 47.6406]</t>
  </si>
  <si>
    <t>FRBFCEVDKDP1</t>
  </si>
  <si>
    <t>6760f19b-d768-5b33-8b7c-611b982688bd</t>
  </si>
  <si>
    <t>FRBFCEVDKDP2</t>
  </si>
  <si>
    <t>2f7389da-2aa4-5faf-a297-cfa3467fb30e</t>
  </si>
  <si>
    <t>FRBFCPVDKGC</t>
  </si>
  <si>
    <t>c9bc9c2e-1e72-53ab-bb41-e427c33ae2d1</t>
  </si>
  <si>
    <t>SDEY - CHEMILLY-SUR-YONNE (89) - Rue Jean Jaurès</t>
  </si>
  <si>
    <t>Rue Jean Jaurès 89250 CHEMILLY-SUR-YONNE</t>
  </si>
  <si>
    <t>[3.561872, 47.899365]</t>
  </si>
  <si>
    <t>FRBFCEVDKGC1</t>
  </si>
  <si>
    <t>202646ed-3ee2-5a20-bd71-eae72b8dfd13</t>
  </si>
  <si>
    <t>FRBFCEVDKGC2</t>
  </si>
  <si>
    <t>aac70394-a79a-58e5-ba8f-6570a362fb61</t>
  </si>
  <si>
    <t>FRBFCPVDKHQ</t>
  </si>
  <si>
    <t>25f86f8e-82db-5922-be8b-fef5a0821753</t>
  </si>
  <si>
    <t>SICECO - VITTEAUX - Route D'Avallon</t>
  </si>
  <si>
    <t>6 Av. Carnot 21710 VITTEAUX</t>
  </si>
  <si>
    <t>[4.536289, 47.39857]</t>
  </si>
  <si>
    <t>FRBFCEVDKHQ1</t>
  </si>
  <si>
    <t>8567ce56-93a6-5d87-877b-a13f510a39c6</t>
  </si>
  <si>
    <t>FRBFCEVDKHQ2</t>
  </si>
  <si>
    <t>31b565a8-03ad-5085-a94e-20b6e06e3878</t>
  </si>
  <si>
    <t>par défaut :  prix de départ 1.66667€, 1.25€ par heure d'occupation hors charge, 1.25€ par heure de charge, 0.41667€ par kwh de charge</t>
  </si>
  <si>
    <t>FRBFCEVDKHQ3</t>
  </si>
  <si>
    <t>e1801302-b6fa-5e77-a9fd-554657486d13</t>
  </si>
  <si>
    <t>FRBFCPVDKII</t>
  </si>
  <si>
    <t>5095fd6b-d6ac-500b-8a5b-9fb572a9cf80</t>
  </si>
  <si>
    <t>SYDED - VERCEL-VILLEDIEU-LE-CAMP -  Rue des Fourches</t>
  </si>
  <si>
    <t>16 Rue des Fourches 25530 VERCEL-VILLEDIEU-LE-CAMP</t>
  </si>
  <si>
    <t>[6.39595, 47.1819]</t>
  </si>
  <si>
    <t>FRBFCEVDKII1</t>
  </si>
  <si>
    <t>3f1a7395-3391-5ca9-a4b1-1bea2b8d8193</t>
  </si>
  <si>
    <t>FRBFCEVDKII2</t>
  </si>
  <si>
    <t>97278697-3757-5899-8682-15a80c477ebe</t>
  </si>
  <si>
    <t>FRBFCPVDKKP</t>
  </si>
  <si>
    <t>bacbde2b-dbcf-5721-ac80-0aa5aed6076a</t>
  </si>
  <si>
    <t>SYDESL - DIGOIN GREVE - place de la grève</t>
  </si>
  <si>
    <t>71160 Pl. de la Grève 71160 DIGOIN GREVE</t>
  </si>
  <si>
    <t>[3.9717, 46.4807]</t>
  </si>
  <si>
    <t>FRBFCEVDKKP1</t>
  </si>
  <si>
    <t>743ab12a-a864-5da4-ab69-9216de715f07</t>
  </si>
  <si>
    <t>FRBFCEVDKKP2</t>
  </si>
  <si>
    <t>25da199b-91df-5abb-be0a-5462a26127e2</t>
  </si>
  <si>
    <t>FRBFCPVDKML</t>
  </si>
  <si>
    <t>cb2efb34-b67a-566e-ab71-86b9525226d5</t>
  </si>
  <si>
    <t>SIED70 - VAUVILLERS - Rue de la Grande Fontaine</t>
  </si>
  <si>
    <t>3 Rue de la Grande Fontaine 70210 VAUVILLERS</t>
  </si>
  <si>
    <t>[6.09598, 47.9226]</t>
  </si>
  <si>
    <t>FRBFCEVDKML1</t>
  </si>
  <si>
    <t>7bdc12ea-71d4-5852-b9c9-628a40a74699</t>
  </si>
  <si>
    <t>FRBFCEVDKML2</t>
  </si>
  <si>
    <t>8a5affee-adab-5fa6-a463-df7361009c2e</t>
  </si>
  <si>
    <t>FRBFCPVDKMW</t>
  </si>
  <si>
    <t>e22952f8-fce1-57e3-ab71-d8b573e56680</t>
  </si>
  <si>
    <t>SYDED - ARCEY - Gymnase</t>
  </si>
  <si>
    <t>1 Bis Rue des Dahlias 25750 ARCEY</t>
  </si>
  <si>
    <t>[6.660194, 47.524094]</t>
  </si>
  <si>
    <t>FRBFCEVDKMW1</t>
  </si>
  <si>
    <t>6df41beb-66e9-5b1b-bd95-725fecf0c7b7</t>
  </si>
  <si>
    <t>FRBFCEVDKMW2</t>
  </si>
  <si>
    <t>16d480d0-7f0d-537a-a16a-f19448ca28db</t>
  </si>
  <si>
    <t>FRBFCPVDKON</t>
  </si>
  <si>
    <t>a0e37a95-2c2b-5287-b3cb-1baa4675732e</t>
  </si>
  <si>
    <t>SICECO - SAINT-JEAN-DE-LOSNE - Avenue de la Gare D'Eau</t>
  </si>
  <si>
    <t>Avenue de la Gare D'Eau  21554 SAINT-JEAN-DE-LOSNE</t>
  </si>
  <si>
    <t>[5.262393, 47.10453]</t>
  </si>
  <si>
    <t>FRBFCEVDKON1</t>
  </si>
  <si>
    <t>af41b1ad-3946-5a1f-80cf-91db5c222210</t>
  </si>
  <si>
    <t>FRBFCEVDKON2</t>
  </si>
  <si>
    <t>11f7fc19-1082-5847-941f-0dde575c9e2e</t>
  </si>
  <si>
    <t>FRBFCPVDKQH</t>
  </si>
  <si>
    <t>6ef98b8b-de90-58cb-a772-fdbfeae32145</t>
  </si>
  <si>
    <t>SIED70 - ECHENOZ LA MELINE - Rue de la Flandrière</t>
  </si>
  <si>
    <t>Rue de la Flandrière 70000 ECHENOZ LA MELINE</t>
  </si>
  <si>
    <t>[6.138695, 47.600427]</t>
  </si>
  <si>
    <t>FRBFCEVDKQH1</t>
  </si>
  <si>
    <t>51674a3e-d42f-533c-b3c4-1401f56d0e73</t>
  </si>
  <si>
    <t>FRBFCEVDKQH2</t>
  </si>
  <si>
    <t>988954d7-36e4-5c53-8545-aa4f032d4418</t>
  </si>
  <si>
    <t>FRBFCPVDKQP</t>
  </si>
  <si>
    <t>63a6d914-7fa9-5a4f-abaa-14f2053f0e75</t>
  </si>
  <si>
    <t>SIED70 - VAIVRE-ET-MONTOILLE -  Avenue des Rives du Lac</t>
  </si>
  <si>
    <t>20 Avenue des Rives du Lac 70000 VAIVRE-ET-MONTOILLE</t>
  </si>
  <si>
    <t>[6.1288, 47.6294]</t>
  </si>
  <si>
    <t>FRBFCEVDKQP1</t>
  </si>
  <si>
    <t>4c641dc6-fd9c-5a95-b5bc-19a425624807</t>
  </si>
  <si>
    <t>FRBFCEVDKQP2</t>
  </si>
  <si>
    <t>46e6ae7d-5b03-5fb9-a19b-507d23b33f1b</t>
  </si>
  <si>
    <t>FRBFCPVDKRI</t>
  </si>
  <si>
    <t>1cb1a0c1-6362-52af-8ba9-8a3b977795bb</t>
  </si>
  <si>
    <t>SYDESL - TRAMAYES - place du champ de Foire</t>
  </si>
  <si>
    <t>place du champ de Foire 71520 TRAMAYES</t>
  </si>
  <si>
    <t>[4.603, 46.3075]</t>
  </si>
  <si>
    <t>FRBFCEVDKRI1</t>
  </si>
  <si>
    <t>708d5229-cc46-5639-bac0-02e2f7d4e63a</t>
  </si>
  <si>
    <t>FRBFCEVDKRI2</t>
  </si>
  <si>
    <t>4c11a957-8a19-5926-8684-e1f9c0a6f857</t>
  </si>
  <si>
    <t>FRBFCPVDKRT</t>
  </si>
  <si>
    <t>ffa28fc9-3463-5f8c-ac78-9ef32aa19f97</t>
  </si>
  <si>
    <t>SDEY - TREIGNY (89) - Parking Château de Guedelon</t>
  </si>
  <si>
    <t>894 Bois de Guedelon 89520 TREIGNY</t>
  </si>
  <si>
    <t>[3.155814, 47.581244]</t>
  </si>
  <si>
    <t>FRBFCEVDKRT1</t>
  </si>
  <si>
    <t>3ab18cb6-f92d-5b94-9b00-842538386b39</t>
  </si>
  <si>
    <t>FRBFCEVDKRT2</t>
  </si>
  <si>
    <t>7ec349ad-2a0d-576f-a3aa-54439fd9fb20</t>
  </si>
  <si>
    <t>FRBFCEVDKRT3</t>
  </si>
  <si>
    <t>70c2982b-6e96-5090-acfb-c629236bf8aa</t>
  </si>
  <si>
    <t>FRBFCPVDKUD</t>
  </si>
  <si>
    <t>e3c8bdc7-8c5d-5568-b4c4-cfb788e0191e</t>
  </si>
  <si>
    <t>SDEY - AILLANT-SUR-THOLON (89) - Parking rue du huit mai</t>
  </si>
  <si>
    <t>6 Rue du Huit Mai 89110 AILLANT-SUR-THOLON</t>
  </si>
  <si>
    <t>[3.347581, 47.874537]</t>
  </si>
  <si>
    <t>FRBFCEVDKUD1</t>
  </si>
  <si>
    <t>c3cc3aae-e00a-571a-9a2f-79b19709f992</t>
  </si>
  <si>
    <t>FRBFCEVDKUD2</t>
  </si>
  <si>
    <t>87dd27df-1b6e-5c56-a2de-fa554df0599c</t>
  </si>
  <si>
    <t>FRBFCEVDKUD3</t>
  </si>
  <si>
    <t>b88b14e5-39cc-5ba9-add7-6e0f7adbb415</t>
  </si>
  <si>
    <t>FRBFCPVDKVI</t>
  </si>
  <si>
    <t>ac100706-ea16-57f4-bad9-d44cb6c9069f</t>
  </si>
  <si>
    <t>SYDED - THORAISE - Rue de Surotte</t>
  </si>
  <si>
    <t>5 Rue de Surotte 25320 THORAISE</t>
  </si>
  <si>
    <t>[5.90226, 47.1742]</t>
  </si>
  <si>
    <t>FRBFCEVDKVI1</t>
  </si>
  <si>
    <t>ba12078a-941e-50cb-8b43-de953b86c778</t>
  </si>
  <si>
    <t>FRBFCEVDKVI2</t>
  </si>
  <si>
    <t>c0409bb4-37d3-57ee-a1a1-0571f9faedab</t>
  </si>
  <si>
    <t>376__TDE90</t>
  </si>
  <si>
    <t>FRBFCPVDKXG</t>
  </si>
  <si>
    <t>536f79ce-3323-5ed8-a768-7daca21b2615</t>
  </si>
  <si>
    <t>TDE90 - SEVENANS - Rue des Prérot</t>
  </si>
  <si>
    <t>Rue des Prérot 90400 SEVENANS</t>
  </si>
  <si>
    <t>[6.86469, 47.587]</t>
  </si>
  <si>
    <t>FRBFCEVDKXG1</t>
  </si>
  <si>
    <t>e0fc5d49-f627-5016-9665-8545b081d633</t>
  </si>
  <si>
    <t>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KXG2</t>
  </si>
  <si>
    <t>d207e7bf-71cb-5188-acdb-102be0f6631c</t>
  </si>
  <si>
    <t>FRBFCPVDKYZ</t>
  </si>
  <si>
    <t>07b61f07-bff0-5cf1-afe6-ee5270e577aa</t>
  </si>
  <si>
    <t>FRBFCEVDKYZ1</t>
  </si>
  <si>
    <t>a16c1dce-97fc-50f5-96a9-0d2385745fb8</t>
  </si>
  <si>
    <t>FRBFCPVDKZA</t>
  </si>
  <si>
    <t>bdae2740-9663-541a-9aeb-3474be48b3ec</t>
  </si>
  <si>
    <t>SDEY - BRIENON-SUR-ARMANCON (89) - Place Emile Drominy</t>
  </si>
  <si>
    <t>4 Place Emile Drominy 89210 BRIENON-SUR-ARMANCON</t>
  </si>
  <si>
    <t>[3.616743, 47.993314]</t>
  </si>
  <si>
    <t>FRBFCEVDKZA1</t>
  </si>
  <si>
    <t>cd41bab4-d8b3-51c4-9be5-6462faee1a27</t>
  </si>
  <si>
    <t>FRBFCEVDKZA2</t>
  </si>
  <si>
    <t>5f576ddd-e0e4-5651-bb84-00f0dceaa430</t>
  </si>
  <si>
    <t>FRBFCEVDKZA3</t>
  </si>
  <si>
    <t>7a73d363-b813-5ae8-9871-545c03d0d9de</t>
  </si>
  <si>
    <t>FRBFCPVDKZM</t>
  </si>
  <si>
    <t>602543a9-a3d2-5176-90a4-302a098779f0</t>
  </si>
  <si>
    <t>SDEY - ORMOY (89) - Eglise</t>
  </si>
  <si>
    <t>1 Rue des Écoles 89400 ORMOY</t>
  </si>
  <si>
    <t>[3.572313, 47.952382]</t>
  </si>
  <si>
    <t>FRBFCEVDKZM1</t>
  </si>
  <si>
    <t>bf0c4497-7922-56e8-abba-8f87f263e457</t>
  </si>
  <si>
    <t>FRBFCEVDKZM2</t>
  </si>
  <si>
    <t>72b7ff36-b837-5f14-a3f0-ad07c70102b4</t>
  </si>
  <si>
    <t>FRBFCPVDLDE</t>
  </si>
  <si>
    <t>3b500699-31eb-54f0-8678-55da3abb58c6</t>
  </si>
  <si>
    <t>SIEEEN - ST-BENIN-D'AZY - Parking Mairie</t>
  </si>
  <si>
    <t>1 Rue Claude Montaron 58270 ST-BENIN-D'AZY</t>
  </si>
  <si>
    <t>[3.393, 46.9987]</t>
  </si>
  <si>
    <t>FRBFCEVDLDE1</t>
  </si>
  <si>
    <t>2708da42-4d95-5be5-a7a1-ca90cbea2208</t>
  </si>
  <si>
    <t>FRBFCEVDLDE2</t>
  </si>
  <si>
    <t>c171f40c-424b-5990-b047-5ba2b366c81d</t>
  </si>
  <si>
    <t>FRBFCPVDLDM</t>
  </si>
  <si>
    <t>d36e2768-ae2f-5b35-b34e-73e337041369</t>
  </si>
  <si>
    <t>SDEY - MALAY-LE-GRAND (89) - 3 Rue de la Republique</t>
  </si>
  <si>
    <t>3 Rue de la République 89320 THEIL-SUR-VANNE</t>
  </si>
  <si>
    <t>[3.341413, 48.174707]</t>
  </si>
  <si>
    <t>FRBFCEVDLDM1</t>
  </si>
  <si>
    <t>17abfc31-0a7a-534d-bed1-134a56dfa07e</t>
  </si>
  <si>
    <t>FRBFCEVDLDM2</t>
  </si>
  <si>
    <t>2bcf79ee-c3d7-5ec4-b8e2-ffcfed90b648</t>
  </si>
  <si>
    <t>FRBFCPVDLDT</t>
  </si>
  <si>
    <t>fc8ed11d-b96d-5379-932d-a4c691a91020</t>
  </si>
  <si>
    <t>TDE90 - SERMAMAGNY - Sous l'Etang de la Veronne</t>
  </si>
  <si>
    <t>l Etang de la Veronne 90300 SERMAMAGNY</t>
  </si>
  <si>
    <t>[6.814108, 47.68319]</t>
  </si>
  <si>
    <t>FRBFCEVDLDT1</t>
  </si>
  <si>
    <t>1a45a913-0dd0-562d-b3ef-2eb70729a267</t>
  </si>
  <si>
    <t>FRBFCEVDLDT2</t>
  </si>
  <si>
    <t>3d059e03-6e4f-546a-9f2d-640c4e0a28c6</t>
  </si>
  <si>
    <t>FRBFCPVDLEB</t>
  </si>
  <si>
    <t>75cbaba4-da4f-506b-8dd0-9ab0e5fef790</t>
  </si>
  <si>
    <t>SIEEEN - TANNAY - Place de L'Eglise</t>
  </si>
  <si>
    <t>PLACE DE L'EGLISE 58190 TANNAY</t>
  </si>
  <si>
    <t>[3.5924, 47.3673]</t>
  </si>
  <si>
    <t>FRBFCEVDLEB1</t>
  </si>
  <si>
    <t>be29c65a-6ede-5706-adc6-b3b3a4344694</t>
  </si>
  <si>
    <t>FRBFCPVDLED</t>
  </si>
  <si>
    <t>31eeb014-e4bb-50ac-be35-0b19530457dd</t>
  </si>
  <si>
    <t>SDEY - NAILLY (89) - Rue De L Eglise</t>
  </si>
  <si>
    <t>9 Rue de l'Église 89270 VERMENTON</t>
  </si>
  <si>
    <t>[3.225506, 48.223296]</t>
  </si>
  <si>
    <t>FRBFCEVDLED1</t>
  </si>
  <si>
    <t>883daf24-2838-56a7-9509-0abd9c60e2e6</t>
  </si>
  <si>
    <t>FRBFCEVDLED2</t>
  </si>
  <si>
    <t>72f4f1b8-aa0c-596e-be70-86c6cdb19f22</t>
  </si>
  <si>
    <t>FRBFCPVDLFQ</t>
  </si>
  <si>
    <t>97b5bff9-2ff4-54bd-a431-346dec97e5ba</t>
  </si>
  <si>
    <t>SDEY - VILLENEUVE-LA-GUYARD (89) - 8  Rue De La Vallee</t>
  </si>
  <si>
    <t>8 Rue de la Vallee 89340 VILLENEUVE-LA-GUYARD</t>
  </si>
  <si>
    <t>[3.06672, 48.340225]</t>
  </si>
  <si>
    <t>FRBFCEVDLFQ1</t>
  </si>
  <si>
    <t>69d4c615-415e-5144-9cda-b304fffd0f84</t>
  </si>
  <si>
    <t>FRBFCEVDLFQ2</t>
  </si>
  <si>
    <t>6835028c-4f0f-53d5-bfef-cf3f254555c1</t>
  </si>
  <si>
    <t>FRBFCPVDLGF</t>
  </si>
  <si>
    <t>db856dbb-956e-5e98-a8ae-b951126581de</t>
  </si>
  <si>
    <t>SDEY - QUARRE-LES-TOMBES (89) - Place de l Eglise</t>
  </si>
  <si>
    <t>19 Pl. de l'Église 89630 QUARRE-LES-TOMBES</t>
  </si>
  <si>
    <t>[3.996199, 47.367988]</t>
  </si>
  <si>
    <t>FRBFCEVDLGF1</t>
  </si>
  <si>
    <t>31942216-6c6e-59ab-8a5c-8433eaf53da6</t>
  </si>
  <si>
    <t>FRBFCEVDLGF2</t>
  </si>
  <si>
    <t>fc2f045d-7e48-592f-82f5-77272ca0581b</t>
  </si>
  <si>
    <t>FRBFCPVDLHR</t>
  </si>
  <si>
    <t>54489d98-82cb-556e-89ff-cb096f3d9dec</t>
  </si>
  <si>
    <t>FRBFCEVDLHR1</t>
  </si>
  <si>
    <t>fe27fc17-f7a4-5f49-aa5e-0a0c0e308f53</t>
  </si>
  <si>
    <t>FRBFCEVDLHR2</t>
  </si>
  <si>
    <t>af7d643e-8e66-5224-885f-e0e14cc6e8c0</t>
  </si>
  <si>
    <t>FRBFCPVDLHX</t>
  </si>
  <si>
    <t>91c0a466-6176-5b3b-a55e-e7c2cbc41352</t>
  </si>
  <si>
    <t>SYDESL - BOURBON-LANCY - rue du 11 novembre</t>
  </si>
  <si>
    <t>1 Rue du Onze Novembre 71140 BOURBON-LANCY</t>
  </si>
  <si>
    <t>[3.7762, 46.6206]</t>
  </si>
  <si>
    <t>FRBFCEVDLHX1</t>
  </si>
  <si>
    <t>cbf88040-7983-5823-85ec-87be024033af</t>
  </si>
  <si>
    <t>FRBFCEVDLHX2</t>
  </si>
  <si>
    <t>7f801e72-2f4c-5b6e-9dfa-6737c19dca78</t>
  </si>
  <si>
    <t>FRBFCPVDLIK</t>
  </si>
  <si>
    <t>753c91f1-a8c6-54fe-bf2a-a84ae556c719</t>
  </si>
  <si>
    <t>SICECO - SAVIGNY-LES-BEAUNE - Rue du Chanoine Donin</t>
  </si>
  <si>
    <t>6 Rue Chanoine Donin 21590 SAVIGNY-LES-BEAUNE</t>
  </si>
  <si>
    <t>[4.816427, 47.06282]</t>
  </si>
  <si>
    <t>FRBFCEVDLIK1</t>
  </si>
  <si>
    <t>bcaacc4f-485c-5397-808f-c999e88a7189</t>
  </si>
  <si>
    <t>FRBFCEVDLIK2</t>
  </si>
  <si>
    <t>2839e5e5-91e4-578c-b9fc-48f9aa5a0f65</t>
  </si>
  <si>
    <t>FRBFCPVDLJN</t>
  </si>
  <si>
    <t>83e8cb82-3422-5b8f-950c-a3fd34d532f6</t>
  </si>
  <si>
    <t>SDEY - SENS (89) - Parking Gare Baudry</t>
  </si>
  <si>
    <t>107 Rue Emile Zola 89100 SENS</t>
  </si>
  <si>
    <t>[3.27002, 48.196674]</t>
  </si>
  <si>
    <t>FRBFCEVDLJN1</t>
  </si>
  <si>
    <t>6d6a8193-4654-52c7-a405-62bd2a9110f1</t>
  </si>
  <si>
    <t>FRBFCEVDLJN2</t>
  </si>
  <si>
    <t>ffe55eef-4ae1-5d4e-b09e-1f48544095c2</t>
  </si>
  <si>
    <t>FRBFCPVDLKM</t>
  </si>
  <si>
    <t>fa5460b0-cff0-5400-94f0-7cc21532e795</t>
  </si>
  <si>
    <t>SICECO - GENLIS - Cours des Martyrs de la Résistance</t>
  </si>
  <si>
    <t>5 Cr Martyrs de la Résistance 21292 GENLIS</t>
  </si>
  <si>
    <t>[5.219405, 47.241996]</t>
  </si>
  <si>
    <t>FRBFCEVDLKM1</t>
  </si>
  <si>
    <t>f0833e75-a3c5-5ce6-bc41-b9d681881276</t>
  </si>
  <si>
    <t>FRBFCEVDLKM2</t>
  </si>
  <si>
    <t>6418e59c-bf07-50ca-9e76-f664fe6f4e22</t>
  </si>
  <si>
    <t>FRBFCEVDLKM3</t>
  </si>
  <si>
    <t>5aab9f52-d60e-52b4-8ebb-9f1fd451157b</t>
  </si>
  <si>
    <t>FRBFCPVDLMN</t>
  </si>
  <si>
    <t>4a1d68a6-0782-503c-9997-4ca4b760168f</t>
  </si>
  <si>
    <t>SICECO - GENLIS - Avenue du Général de Gaulle</t>
  </si>
  <si>
    <t>3 Av. Général de Gaulle 21292 GENLIS</t>
  </si>
  <si>
    <t>[5.221181, 47.241313]</t>
  </si>
  <si>
    <t>FRBFCEVDLMN1</t>
  </si>
  <si>
    <t>c414f337-e087-512d-b6ae-313e2b8b1399</t>
  </si>
  <si>
    <t>FRBFCEVDLMN2</t>
  </si>
  <si>
    <t>0ffedbbc-1d63-589e-b7e1-683c58201d47</t>
  </si>
  <si>
    <t>FRBFCPVDLMT</t>
  </si>
  <si>
    <t>df40357e-acf5-5ab7-b319-192572f78555</t>
  </si>
  <si>
    <t>SIEEEN - NEVERS - rue des quatre fils Aymond</t>
  </si>
  <si>
    <t>2 Rue des 4 Fils Aymond 58000 NEVERS</t>
  </si>
  <si>
    <t>[3.158236, 46.98754]</t>
  </si>
  <si>
    <t>FRBFCEVDLMT1</t>
  </si>
  <si>
    <t>8c0cb0d7-6117-5408-a576-71a933ed6c62</t>
  </si>
  <si>
    <t>FRBFCEVDLMT2</t>
  </si>
  <si>
    <t>997aa4a1-5412-53eb-8d38-5dae3c22a987</t>
  </si>
  <si>
    <t>FRBFCPVDLMU</t>
  </si>
  <si>
    <t>63f97fe3-16bf-5780-b065-538440fe86f7</t>
  </si>
  <si>
    <t>SYDESL - MONT ST VINCENT - Parking salle des fêtes</t>
  </si>
  <si>
    <t>8 Chem. de la Croix Neuve 71300 MONT ST VINCENT</t>
  </si>
  <si>
    <t>[4.476, 46.6289]</t>
  </si>
  <si>
    <t>FRBFCEVDLMU1</t>
  </si>
  <si>
    <t>97391c43-b387-53e4-a228-a591cc5e8076</t>
  </si>
  <si>
    <t>FRBFCEVDLMU2</t>
  </si>
  <si>
    <t>8212126d-13d2-5c9f-b423-8dc166464c94</t>
  </si>
  <si>
    <t>FRBFCPVDLPD</t>
  </si>
  <si>
    <t>4d7e874f-4a59-57c5-8676-bd8ae7d532d3</t>
  </si>
  <si>
    <t>SDEY - SENS (89) - Quai Ernest Landry</t>
  </si>
  <si>
    <t>Quai Ernest landry 89100 SENS</t>
  </si>
  <si>
    <t>[3.276252, 48.196246]</t>
  </si>
  <si>
    <t>FRBFCEVDLPD1</t>
  </si>
  <si>
    <t>69081852-0c05-5806-aa48-27d17141ea78</t>
  </si>
  <si>
    <t>FRBFCEVDLPD2</t>
  </si>
  <si>
    <t>ef69ccc8-df92-5d31-923e-1fcb63e4a432</t>
  </si>
  <si>
    <t>FRBFCPVDLQR</t>
  </si>
  <si>
    <t>f507b396-bdd4-5121-84ef-9d4958b003b6</t>
  </si>
  <si>
    <t>SDEY - CHABLIS (89) - Place Saint Martin</t>
  </si>
  <si>
    <t>3 Place Saint Martin 89800 CHABLIS</t>
  </si>
  <si>
    <t>[3.798536, 47.81622]</t>
  </si>
  <si>
    <t>FRBFCEVDLQR1</t>
  </si>
  <si>
    <t>034d0c63-48b8-54cb-881c-81723804cca7</t>
  </si>
  <si>
    <t>FRBFCEVDLQR2</t>
  </si>
  <si>
    <t>e00d3650-604d-5adc-852a-e604bf591e63</t>
  </si>
  <si>
    <t>FRBFCPVDLQX</t>
  </si>
  <si>
    <t>dc5e842c-2e03-5e60-8e43-bb4c551d6e93</t>
  </si>
  <si>
    <t>SIED70 - SAULX -  Place des Grands Puits</t>
  </si>
  <si>
    <t>30 Place des Grands Puits 70240 SAULX</t>
  </si>
  <si>
    <t>[6.27956, 47.6956]</t>
  </si>
  <si>
    <t>FRBFCEVDLQX1</t>
  </si>
  <si>
    <t>4a91fef9-f835-5ff5-8619-82b78f39af8c</t>
  </si>
  <si>
    <t>FRBFCEVDLQX2</t>
  </si>
  <si>
    <t>3c990b68-251a-5d01-b32f-902b45c482fb</t>
  </si>
  <si>
    <t>FRBFCPVDLRJ</t>
  </si>
  <si>
    <t>9cde013e-1aa7-55f8-bab5-23dea867bf57</t>
  </si>
  <si>
    <t>SICECO - CHATILLON-SUR-SEINE - Place Cours L'Abbe</t>
  </si>
  <si>
    <t>12 Rue Marmont 21154 CHATILLON-SUR-SEINE</t>
  </si>
  <si>
    <t>[4.57212, 47.862794]</t>
  </si>
  <si>
    <t>FRBFCEVDLRJ1</t>
  </si>
  <si>
    <t>ad647bf8-3ee0-5316-b5f0-4d263ee6d75e</t>
  </si>
  <si>
    <t>FRBFCEVDLRJ2</t>
  </si>
  <si>
    <t>88ab4dbf-679d-536f-929d-99dc222a60bf</t>
  </si>
  <si>
    <t>FRBFCPVDLTJ</t>
  </si>
  <si>
    <t>b3dde265-20d3-5f62-a429-815f33d294de</t>
  </si>
  <si>
    <t>SYDED - SANCEY-LE-GRAND -  Grand Rue</t>
  </si>
  <si>
    <t>12 Rue du 7 Septembre 1944 Mairie 25430 SANCEY-LE-GRAND</t>
  </si>
  <si>
    <t>[6.58382, 47.2943]</t>
  </si>
  <si>
    <t>FRBFCEVDLTJ1</t>
  </si>
  <si>
    <t>27c897bf-5a21-59a8-bb78-827c7c468693</t>
  </si>
  <si>
    <t>FRBFCEVDLTJ2</t>
  </si>
  <si>
    <t>b4383b7a-13ed-574e-98ed-a8294a4e9cd6</t>
  </si>
  <si>
    <t>FRBFCPVDLUS</t>
  </si>
  <si>
    <t>97b885f7-a734-597c-bf92-21bfeda641a7</t>
  </si>
  <si>
    <t>SIED70 - SAINT-LOUP-SUR-SEMOUSE - Rue Henri Guy</t>
  </si>
  <si>
    <t>7 Rue Henri Guy 70800 SAINT-LOUP-SUR-SEMOUSE</t>
  </si>
  <si>
    <t>[6.27306, 47.885]</t>
  </si>
  <si>
    <t>FRBFCEVDLUS1</t>
  </si>
  <si>
    <t>eaa998fc-a4b5-593d-86b1-720945a47c1f</t>
  </si>
  <si>
    <t>FRBFCEVDLUS2</t>
  </si>
  <si>
    <t>bb44b2be-bf51-5da3-86b4-686caa0bcc8d</t>
  </si>
  <si>
    <t>FRBFCPVDLVI</t>
  </si>
  <si>
    <t>d5b5377f-4de2-5031-90d4-23fab1a8893c</t>
  </si>
  <si>
    <t>SYDESL - MACON NORD - Rue Du Chemin Neuf</t>
  </si>
  <si>
    <t>114 Rue des Grandes Teppes 71000 MACON NORD</t>
  </si>
  <si>
    <t>[4.84133, 46.361319]</t>
  </si>
  <si>
    <t>FRBFCEVDLVI1</t>
  </si>
  <si>
    <t>ec8516c4-9fb6-5099-884a-30528b356304</t>
  </si>
  <si>
    <t>FRBFCEVDLVI2</t>
  </si>
  <si>
    <t>848b3ec2-dd7c-598b-9050-42af6ef6f53b</t>
  </si>
  <si>
    <t>FRBFCPVDLXQ</t>
  </si>
  <si>
    <t>e212ebaa-2b4b-5483-be4a-0850caea4b81</t>
  </si>
  <si>
    <t>SIEEEN - CHATEAU CHINON (VILLE) - Rue Jean Sallonnyer</t>
  </si>
  <si>
    <t>5 Rue Alain Fournier 58120 CHATEAU CHINON (VILLE)</t>
  </si>
  <si>
    <t>[3.936014, 47.063706]</t>
  </si>
  <si>
    <t>FRBFCEVDLXQ1</t>
  </si>
  <si>
    <t>cf7d37c6-596d-52a8-952e-99383b794d25</t>
  </si>
  <si>
    <t>FRBFCEVDLXQ2</t>
  </si>
  <si>
    <t>b51767c9-0402-5aec-9d8d-15a6059dc05a</t>
  </si>
  <si>
    <t>FRBFCPVDMBQ</t>
  </si>
  <si>
    <t>0e071a1c-8eac-52ba-ae46-ccae17cc84ed</t>
  </si>
  <si>
    <t>SIEEEN - CLAMECY - Gare</t>
  </si>
  <si>
    <t>8 Place Du Commandant Boidot 58500 CLAMECY</t>
  </si>
  <si>
    <t>[3.5215, 47.4588]</t>
  </si>
  <si>
    <t>FRBFCEVDMBQ1</t>
  </si>
  <si>
    <t>04d8d206-6e07-5e0a-bd1c-38fcaeceef07</t>
  </si>
  <si>
    <t>FRBFCEVDMBQ2</t>
  </si>
  <si>
    <t>0c328bef-a2a0-5ad6-80c2-963fa412f4ad</t>
  </si>
  <si>
    <t>FRBFCPVDMEF</t>
  </si>
  <si>
    <t>e6f07091-66d3-5879-b0d9-9c640997f5ac</t>
  </si>
  <si>
    <t>TDE90 - ROUGEGOUTTE - Avenue De Lattre De Tassigny</t>
  </si>
  <si>
    <t>1 Avenue De Lattre De Tassigny 90200 ROUGEGOUTTE</t>
  </si>
  <si>
    <t>[6.84753, 47.7303]</t>
  </si>
  <si>
    <t>FRBFCEVDMEF1</t>
  </si>
  <si>
    <t>457bbb94-5c7c-5ef1-a0a3-8859d4282e2d</t>
  </si>
  <si>
    <t>FRBFCEVDMEF2</t>
  </si>
  <si>
    <t>3d5a386c-6e55-5d4d-8ed2-c4c16e2aaef2</t>
  </si>
  <si>
    <t>FRBFCPVDMGL</t>
  </si>
  <si>
    <t>ba077874-a273-5441-ab98-0d738740db0d</t>
  </si>
  <si>
    <t>FRBFCEVDMGL1</t>
  </si>
  <si>
    <t>9d757cd9-cbdd-5e49-9c95-3863c28902ca</t>
  </si>
  <si>
    <t>FRBFCEVDMGL2</t>
  </si>
  <si>
    <t>64127709-9c4f-5bb4-bead-49be5b9bebc9</t>
  </si>
  <si>
    <t>FRBFCPVDMGM</t>
  </si>
  <si>
    <t>09c5437e-c3f1-51c2-a750-a2ffcfa469bf</t>
  </si>
  <si>
    <t>SIED70 - RONCHAMP - Place du 14 Juillet</t>
  </si>
  <si>
    <t>Place du 14 juillet 70250 RONCHAMP</t>
  </si>
  <si>
    <t>[6.630352, 47.698771]</t>
  </si>
  <si>
    <t>FRBFCEVDMGM1</t>
  </si>
  <si>
    <t>7c3a536a-536a-5c12-af10-94dbb8384d2a</t>
  </si>
  <si>
    <t>FRBFCEVDMGM2</t>
  </si>
  <si>
    <t>7738bfe5-ed70-500c-9de0-8db56b3db014</t>
  </si>
  <si>
    <t>FRBFCPVDMID</t>
  </si>
  <si>
    <t>5a948ac4-9e9a-5779-b47c-d9c89bb1be2b</t>
  </si>
  <si>
    <t>SIED70 - RIOZ - Chemin du Bois Chaillaux</t>
  </si>
  <si>
    <t>9019 Chem. du bois du Chaillaux 70190 RIOZ</t>
  </si>
  <si>
    <t>[6.07924, 47.4261]</t>
  </si>
  <si>
    <t>FRBFCEVDMID1</t>
  </si>
  <si>
    <t>9a920a52-0250-5eb4-91af-434c646513ae</t>
  </si>
  <si>
    <t>FRBFCEVDMID2</t>
  </si>
  <si>
    <t>7cfcadd2-666b-5367-b6c0-d7fd844b46fe</t>
  </si>
  <si>
    <t>FRBFCPVDMIK</t>
  </si>
  <si>
    <t>539046bb-a4c6-5edf-8533-8a2c635e7b23</t>
  </si>
  <si>
    <t>SIEEEN - LUCENAY LES AIX - Impasse Georges Rochegrosse</t>
  </si>
  <si>
    <t>28 Rue Théodore de Banville 58380 LUCENAY LES AIX</t>
  </si>
  <si>
    <t>[3.482666, 46.701629]</t>
  </si>
  <si>
    <t>FRBFCEVDMIK1</t>
  </si>
  <si>
    <t>8d4af40c-f0d3-5393-9cf2-a9d79e805db2</t>
  </si>
  <si>
    <t>FRBFCEVDMIK2</t>
  </si>
  <si>
    <t>d0867919-208c-555f-8a99-27b8e2faf73c</t>
  </si>
  <si>
    <t>FRBFCPVDMJM</t>
  </si>
  <si>
    <t>c2f06f68-a266-55cb-9f04-8ba764c72aeb</t>
  </si>
  <si>
    <t>SYDED - PONT-DE-ROIDE - Rue des Marronniers</t>
  </si>
  <si>
    <t>1 Rue des Marronniers 25150 PONT-DE-ROIDE</t>
  </si>
  <si>
    <t>[6.76868, 47.3894]</t>
  </si>
  <si>
    <t>FRBFCEVDMJM1</t>
  </si>
  <si>
    <t>3bef60a3-b9e2-590d-b225-16624bb4516b</t>
  </si>
  <si>
    <t>FRBFCEVDMJM2</t>
  </si>
  <si>
    <t>a2b8dc7d-d416-514c-8c48-dfa437e1e60e</t>
  </si>
  <si>
    <t>FRBFCPVDMJO</t>
  </si>
  <si>
    <t>715daba6-52db-54c4-b534-31e80faf3321</t>
  </si>
  <si>
    <t>SIEEEN - COULANGES LES NEVERS - Parking Francois Mitterand</t>
  </si>
  <si>
    <t>62 Rue des Bruyères 58660 COULANGES LES NEVERS</t>
  </si>
  <si>
    <t>[3.1876, 47.0146]</t>
  </si>
  <si>
    <t>FRBFCEVDMJO1</t>
  </si>
  <si>
    <t>275359c5-c645-5135-aa79-9c8453d8b2a4</t>
  </si>
  <si>
    <t>FRBFCEVDMJO2</t>
  </si>
  <si>
    <t>64df89d7-9064-5c4e-a9fb-89ccc99d09a2</t>
  </si>
  <si>
    <t>FRBFCPVDMMZ</t>
  </si>
  <si>
    <t>f57e6366-e3cf-5c2a-b14b-13e46dd84ac7</t>
  </si>
  <si>
    <t>SDEY - DOMATS (89) - Place de l Eglise</t>
  </si>
  <si>
    <t>8 Pl. de l'Église 89400 MIGENNES</t>
  </si>
  <si>
    <t>[3.066515, 48.113603]</t>
  </si>
  <si>
    <t>FRBFCEVDMMZ1</t>
  </si>
  <si>
    <t>7b7a150a-9420-57db-8527-f31c8ef3ae75</t>
  </si>
  <si>
    <t>FRBFCEVDMMZ2</t>
  </si>
  <si>
    <t>b2459c25-273b-56bd-99b1-ff535789b679</t>
  </si>
  <si>
    <t>FRBFCPVDMNA</t>
  </si>
  <si>
    <t>560b0004-a96a-5e04-b6a2-ed91b384f3db</t>
  </si>
  <si>
    <t>SIEEEN - Marzy - Route De Saint-Baudière</t>
  </si>
  <si>
    <t>Rte de Busserolles 58180 Marzy</t>
  </si>
  <si>
    <t>[3.09415, 46.980878]</t>
  </si>
  <si>
    <t>FRBFCEVDMNA1</t>
  </si>
  <si>
    <t>c19c3264-d7d9-5599-984b-b38b08da2367</t>
  </si>
  <si>
    <t>FRBFCEVDMNA2</t>
  </si>
  <si>
    <t>4e55b318-3667-544e-910c-e2a09e96c89b</t>
  </si>
  <si>
    <t>FRBFCPVDMNV</t>
  </si>
  <si>
    <t>9c0d851e-39c2-59a5-90fe-4b18e1d80496</t>
  </si>
  <si>
    <t>SYDED - PONTARLIER -  Rocade Georges Pompidou</t>
  </si>
  <si>
    <t>22 Rocade Georges Pompidou 25300 PONTARLIER</t>
  </si>
  <si>
    <t>[6.35128, 46.9011]</t>
  </si>
  <si>
    <t>FRBFCEVDMNV1</t>
  </si>
  <si>
    <t>4d8682f3-8526-5885-916f-e6500f0cc067</t>
  </si>
  <si>
    <t>FRBFCEVDMNV2</t>
  </si>
  <si>
    <t>97682a98-1fb2-515a-a01d-3e261a82d4d1</t>
  </si>
  <si>
    <t>FRBFCPVDMPS</t>
  </si>
  <si>
    <t>c1bf07c6-c8d8-5a97-975f-7ebe47f292f8</t>
  </si>
  <si>
    <t>SDEY - VALLAN (89) - 5 Rue De L Abreuvoir</t>
  </si>
  <si>
    <t>5 Rue de l'Abreuvoir 89580 VALLAN</t>
  </si>
  <si>
    <t>[3.537793, 47.743169]</t>
  </si>
  <si>
    <t>FRBFCEVDMPS1</t>
  </si>
  <si>
    <t>fd6601ce-f65b-577a-9b13-274c91f778b3</t>
  </si>
  <si>
    <t>FRBFCEVDMPS2</t>
  </si>
  <si>
    <t>518eeb4b-a852-5f23-a854-34549e47c9bd</t>
  </si>
  <si>
    <t>FRBFCPVDMQB</t>
  </si>
  <si>
    <t>d7c33809-62a1-5654-91c5-79f1679c13ce</t>
  </si>
  <si>
    <t>FRBFCEVDMQB1</t>
  </si>
  <si>
    <t>94b41b67-0cff-5da7-8f6c-59138712c093</t>
  </si>
  <si>
    <t>FRBFCEVDMQB2</t>
  </si>
  <si>
    <t>1fecd36d-3099-5f4d-98f4-568cc5fcf948</t>
  </si>
  <si>
    <t>FRBFCPVDMQN</t>
  </si>
  <si>
    <t>b4a2cff2-c8e7-5fcd-8b1e-207a2e5620a7</t>
  </si>
  <si>
    <t>SIEEEN - DONZY - Place Gambetta</t>
  </si>
  <si>
    <t>PLACE GAMBETTA 58220 DONZY</t>
  </si>
  <si>
    <t>[3.1288, 47.3708]</t>
  </si>
  <si>
    <t>FRBFCEVDMQN1</t>
  </si>
  <si>
    <t>456680f1-c809-5ab1-86d7-4db1b94bdcfe</t>
  </si>
  <si>
    <t>FRBFCEVDMQN2</t>
  </si>
  <si>
    <t>dca44672-91f5-573b-9db4-32b0b530f15c</t>
  </si>
  <si>
    <t>FRBFCPVDMRT</t>
  </si>
  <si>
    <t>fd0d5684-167d-514e-95b2-97413e2dff0a</t>
  </si>
  <si>
    <t>SDEY - SAINT-MAURICE-AUX-RICHES-HOMMES (89) - Rue Du Docteur Courtois</t>
  </si>
  <si>
    <t>1 Rue du Dr Courtois 89190 SAINT-MAURICE-AUX-RICHES-HOMMES</t>
  </si>
  <si>
    <t>[3.506117, 48.342717]</t>
  </si>
  <si>
    <t>FRBFCEVDMRT1</t>
  </si>
  <si>
    <t>25777a9d-26ab-5ae6-934d-ba73f9e88492</t>
  </si>
  <si>
    <t>FRBFCEVDMRT2</t>
  </si>
  <si>
    <t>0d79f60f-7596-54dc-87eb-db7b9debfe4e</t>
  </si>
  <si>
    <t>FRBFCPVDMRW</t>
  </si>
  <si>
    <t>4fb45775-8dd8-533d-9d93-289bdea3a505</t>
  </si>
  <si>
    <t>SYDESL - TOURNUS - route de plottes</t>
  </si>
  <si>
    <t>4 Av. Maréchal Leclerc 71700 TOURNUS</t>
  </si>
  <si>
    <t>[4.9088, 46.5628]</t>
  </si>
  <si>
    <t>FRBFCEVDMRW1</t>
  </si>
  <si>
    <t>e45fd2e3-e20c-515c-b5e4-6638935bef72</t>
  </si>
  <si>
    <t>FRBFCEVDMRW2</t>
  </si>
  <si>
    <t>56372a10-0a9d-55bc-9136-74aef3c87e51</t>
  </si>
  <si>
    <t>FRBFCPVDMXJ</t>
  </si>
  <si>
    <t>03a294ae-cc5d-571c-8a4d-fd3589be396d</t>
  </si>
  <si>
    <t>SDEY - FLOGNY-LA-CHAPELLE (89) - Place Des Commerces</t>
  </si>
  <si>
    <t>11 Rue de Dijon 89360 FLOGNY-LA-CHAPELLE</t>
  </si>
  <si>
    <t>[3.878356, 47.950701]</t>
  </si>
  <si>
    <t>FRBFCEVDMXJ1</t>
  </si>
  <si>
    <t>c0d6b085-cb89-5c4a-a0be-8ea107478727</t>
  </si>
  <si>
    <t>FRBFCEVDMXJ2</t>
  </si>
  <si>
    <t>44177a8f-397b-54a8-80e2-fdddd3de836a</t>
  </si>
  <si>
    <t>FRBFCPVDMXM</t>
  </si>
  <si>
    <t>c62685de-d0fa-5174-b00e-7bd43e87d38e</t>
  </si>
  <si>
    <t>SDEY - OUANNE (89) - Place du Village</t>
  </si>
  <si>
    <t>8 Rue de Toucy 89560 OUANNE</t>
  </si>
  <si>
    <t>[3.417209, 47.661386]</t>
  </si>
  <si>
    <t>FRBFCEVDMXM1</t>
  </si>
  <si>
    <t>df6f66e3-64c8-5572-9ffa-66747ec49b54</t>
  </si>
  <si>
    <t>FRBFCEVDMXM2</t>
  </si>
  <si>
    <t>aafac5b8-da53-5b84-8e74-72b26cba398b</t>
  </si>
  <si>
    <t>FRBFCPVDNBM</t>
  </si>
  <si>
    <t>8fcbbe53-e1fe-5944-a836-14b921a7e586</t>
  </si>
  <si>
    <t>SYDESL - MATOUR - place du champ de Foire</t>
  </si>
  <si>
    <t>12 Rue du Matray 71520 MATOUR</t>
  </si>
  <si>
    <t>[4.4852, 46.308]</t>
  </si>
  <si>
    <t>FRBFCEVDNBM1</t>
  </si>
  <si>
    <t>c75acc61-af4d-5b14-98ef-1338953e2730</t>
  </si>
  <si>
    <t>FRBFCEVDNBM2</t>
  </si>
  <si>
    <t>c07abc49-1df9-5058-985b-d949d9644c82</t>
  </si>
  <si>
    <t>FRBFCPVDNDC</t>
  </si>
  <si>
    <t>d6ab4432-2ac7-59a9-a8bf-81b9b79d4744</t>
  </si>
  <si>
    <t>SYDED - PONTARLIER - Rue Louis Pergaud</t>
  </si>
  <si>
    <t>2 Rue Louis Pergaud 25300 PONTARLIER</t>
  </si>
  <si>
    <t>[6.34571, 46.9019]</t>
  </si>
  <si>
    <t>FRBFCEVDNDC1</t>
  </si>
  <si>
    <t>0b87657e-9e91-5d61-97e3-e865d8956967</t>
  </si>
  <si>
    <t>FRBFCEVDNDC2</t>
  </si>
  <si>
    <t>4a7cfeb5-1c37-5b8f-9349-90ba8f6bcb66</t>
  </si>
  <si>
    <t>FRBFCPVDNDT</t>
  </si>
  <si>
    <t>a6177892-c8d7-54a4-a3a6-eaaea02be0a4</t>
  </si>
  <si>
    <t>SICECO - DIJON - Rue Rene Char</t>
  </si>
  <si>
    <t>Rue Rene Char 21000 DIJON</t>
  </si>
  <si>
    <t>[5.055057, 47.35246]</t>
  </si>
  <si>
    <t>FRBFCEVDNDT1</t>
  </si>
  <si>
    <t>2ace26ff-b18d-52a6-b61b-297faa112327</t>
  </si>
  <si>
    <t>FRBFCEVDNDT2</t>
  </si>
  <si>
    <t>8563916c-4a72-58a0-8e2d-16f387591831</t>
  </si>
  <si>
    <t>FRBFCEVDNDT3</t>
  </si>
  <si>
    <t>ff950a78-3581-5e75-b376-c971df91e29b</t>
  </si>
  <si>
    <t>FRBFCPVDNFK</t>
  </si>
  <si>
    <t>faa2ac0c-7eb0-5d80-ae4c-02d8e08132db</t>
  </si>
  <si>
    <t>SYDESL - MARCIGNY - place Irene Popard</t>
  </si>
  <si>
    <t>place Irene Popard 71110 MARCIGNY</t>
  </si>
  <si>
    <t>[4.0388, 46.2763]</t>
  </si>
  <si>
    <t>FRBFCEVDNFK1</t>
  </si>
  <si>
    <t>e5095795-03cb-5086-9dfd-504cec45942f</t>
  </si>
  <si>
    <t>FRBFCPVDNHC</t>
  </si>
  <si>
    <t>259612ae-5841-50fd-9674-9143f291c6c3</t>
  </si>
  <si>
    <t>SDEY - VILLEBLEVIN (89) - Place de la Mairie</t>
  </si>
  <si>
    <t>35 Grande Rue 89290 VILLEBLEVIN</t>
  </si>
  <si>
    <t>[3.08216, 48.324006]</t>
  </si>
  <si>
    <t>FRBFCEVDNHC1</t>
  </si>
  <si>
    <t>291dbf1f-6a10-5e3e-b7f6-8733915b757f</t>
  </si>
  <si>
    <t>FRBFCEVDNHC2</t>
  </si>
  <si>
    <t>24357417-28a5-5396-b46c-5166ea8058b8</t>
  </si>
  <si>
    <t>FRBFCEVDNHC3</t>
  </si>
  <si>
    <t>8e857f3a-be5d-59f6-acfe-ad081d4c5de0</t>
  </si>
  <si>
    <t>FRBFCPVDNHT</t>
  </si>
  <si>
    <t>2be70d32-7db0-5d47-8104-d4f9b915de97</t>
  </si>
  <si>
    <t>SDEY - SERGINES (89) - 3 Rue De L'Hotel De Ville</t>
  </si>
  <si>
    <t>3 Rue De L'Hotel De Ville 89140 SERGINES</t>
  </si>
  <si>
    <t>[3.260346, 48.343045]</t>
  </si>
  <si>
    <t>FRBFCEVDNHT1</t>
  </si>
  <si>
    <t>a594505b-2492-51aa-b742-4f0514637d37</t>
  </si>
  <si>
    <t>FRBFCEVDNHT2</t>
  </si>
  <si>
    <t>49d993f7-cd96-510d-a714-0545d8b0cab4</t>
  </si>
  <si>
    <t>FRBFCPVDNIR</t>
  </si>
  <si>
    <t>9311fa60-0895-590b-884d-be76f9d23c3b</t>
  </si>
  <si>
    <t>SYDESL - CHAROLLES - quai de la poterne</t>
  </si>
  <si>
    <t>10 Av. de la Libération 71120 CHAROLLES</t>
  </si>
  <si>
    <t>[4.2742, 46.4322]</t>
  </si>
  <si>
    <t>FRBFCEVDNIR1</t>
  </si>
  <si>
    <t>c0f66c41-a5dc-552c-987a-3f571116ad8a</t>
  </si>
  <si>
    <t>FRBFCEVDNIR2</t>
  </si>
  <si>
    <t>09c5266a-7811-5704-b6a2-773d73d3c99d</t>
  </si>
  <si>
    <t>FRBFCPVDNKM</t>
  </si>
  <si>
    <t>a2e46fec-2573-5bf1-831e-9fcee94ba922</t>
  </si>
  <si>
    <t>SIEEEN - DORNES - Place De La Mairie</t>
  </si>
  <si>
    <t>Place de la Mairie 58390 DORNES</t>
  </si>
  <si>
    <t>[3.352329, 46.715193]</t>
  </si>
  <si>
    <t>FRBFCEVDNKM1</t>
  </si>
  <si>
    <t>ff3e1af3-2c17-5e7a-b177-d1ada6a0a7a7</t>
  </si>
  <si>
    <t>FRBFCEVDNKM2</t>
  </si>
  <si>
    <t>965a5d04-8deb-52fb-9b18-b581015cf005</t>
  </si>
  <si>
    <t>FRBFCPVDNOK</t>
  </si>
  <si>
    <t>c1f4ee15-1aec-57aa-8cf7-1d42f4fc4000</t>
  </si>
  <si>
    <t>SDEY - SENS (89) - Abords de la Place des Héros</t>
  </si>
  <si>
    <t>22 Rue Hugues de Heno 89100 SENS</t>
  </si>
  <si>
    <t>[3.29046, 48.198379]</t>
  </si>
  <si>
    <t>FRBFCEVDNOK1</t>
  </si>
  <si>
    <t>0632bf15-3228-5063-952b-f94583a24986</t>
  </si>
  <si>
    <t>FRBFCEVDNOK2</t>
  </si>
  <si>
    <t>bc8f8e58-eae0-5d25-9278-85726796f45b</t>
  </si>
  <si>
    <t>FRBFCPVDNOZ</t>
  </si>
  <si>
    <t>2854cc6f-dced-5efe-bade-dc39582ef7b8</t>
  </si>
  <si>
    <t>SDEY - TANLAY (89) - Rue Haute des Fosses</t>
  </si>
  <si>
    <t>Rue Haute des Fosses 89430 TANLAY</t>
  </si>
  <si>
    <t>[4.084944, 47.847493]</t>
  </si>
  <si>
    <t>FRBFCEVDNOZ1</t>
  </si>
  <si>
    <t>ff5d6bab-0bd3-5e0b-97e6-d4d5969fedca</t>
  </si>
  <si>
    <t>FRBFCEVDNOZ2</t>
  </si>
  <si>
    <t>78770068-a09d-56bd-9ab7-a91c610683e9</t>
  </si>
  <si>
    <t>FRBFCPVDNRV</t>
  </si>
  <si>
    <t>95ebb7c3-4730-5a2e-b636-19178a4da68d</t>
  </si>
  <si>
    <t>SICECO - BEZE - Rue Dominique Clement</t>
  </si>
  <si>
    <t>13 Pl. de Verdun 21071 BEZE</t>
  </si>
  <si>
    <t>[5.269768, 47.467201]</t>
  </si>
  <si>
    <t>FRBFCEVDNRV1</t>
  </si>
  <si>
    <t>8d963e0d-cb64-5e3b-8873-cfe3c695b0ee</t>
  </si>
  <si>
    <t>FRBFCEVDNRV2</t>
  </si>
  <si>
    <t>5c37c29d-6939-5a6f-b34d-9c9ac6343f6b</t>
  </si>
  <si>
    <t>FRBFCPVDNUG</t>
  </si>
  <si>
    <t>51f179eb-33e8-52d3-afb9-0d9d65228404</t>
  </si>
  <si>
    <t>SICECO - MONTBARD - Parking Place du 8 Mai</t>
  </si>
  <si>
    <t>2 Passage Georges Brassens 21425 MONTBARD</t>
  </si>
  <si>
    <t>[4.33899, 47.622256]</t>
  </si>
  <si>
    <t>FRBFCEVDNUG1</t>
  </si>
  <si>
    <t>cc56ce8e-4c8b-552f-af1c-dbb519948feb</t>
  </si>
  <si>
    <t>FRBFCEVDNUG2</t>
  </si>
  <si>
    <t>73813967-f3eb-5ddb-9117-a0a9f0d30d73</t>
  </si>
  <si>
    <t>FRBFCPVDNVI</t>
  </si>
  <si>
    <t>1969d376-0dbd-58eb-bcde-689538c82f24</t>
  </si>
  <si>
    <t>SIED70 - PLANCHER-LES-MINES - Place Marcel Gênez</t>
  </si>
  <si>
    <t>8 Rue de France 70290 PLANCHER-LES-MINES</t>
  </si>
  <si>
    <t>[6.73722, 47.7555]</t>
  </si>
  <si>
    <t>FRBFCEVDNVI1</t>
  </si>
  <si>
    <t>1f455024-cdfe-5738-99db-bb1754aded08</t>
  </si>
  <si>
    <t>FRBFCEVDNVI2</t>
  </si>
  <si>
    <t>28b0a2b0-3874-5390-99a5-d663c3830812</t>
  </si>
  <si>
    <t>FRBFCPVDNWF</t>
  </si>
  <si>
    <t>65642350-73ff-5759-9c58-40921c018532</t>
  </si>
  <si>
    <t>SIEEEN - PLANCHEZ - Place de la Resistance</t>
  </si>
  <si>
    <t>62 Av. Francois Mitterrand 58230 PLANCHEZ</t>
  </si>
  <si>
    <t>[4.0166, 47.1361]</t>
  </si>
  <si>
    <t>FRBFCEVDNWF1</t>
  </si>
  <si>
    <t>23b0beb8-ac06-5c6c-a16a-b9edbed2f572</t>
  </si>
  <si>
    <t>FRBFCEVDNWF2</t>
  </si>
  <si>
    <t>95aa1ee1-6a9c-588f-864f-f4e1eb1a89de</t>
  </si>
  <si>
    <t>FRBFCPVDNWK</t>
  </si>
  <si>
    <t>65b7fb4b-600f-5389-8c02-7652f3d098f0</t>
  </si>
  <si>
    <t>SDEY - COURLON-SUR-YONNE (89) - Place du Four</t>
  </si>
  <si>
    <t>1 Rue des Préaux 89400 LAROCHE-SAINT-CYDROINE</t>
  </si>
  <si>
    <t>[3.165718, 48.339484]</t>
  </si>
  <si>
    <t>FRBFCEVDNWK1</t>
  </si>
  <si>
    <t>8ab55732-1961-5959-b80b-ca46ddb3a831</t>
  </si>
  <si>
    <t>FRBFCEVDNWK2</t>
  </si>
  <si>
    <t>dd6e298d-e35f-543a-8f67-bef3678fbff3</t>
  </si>
  <si>
    <t>FRBFCPVDNWZ</t>
  </si>
  <si>
    <t>82dc139c-6ce7-5522-ae9a-b02c1a784869</t>
  </si>
  <si>
    <t>SYDESL - CHAUFAILLES - place docteur henri ferrere</t>
  </si>
  <si>
    <t>4 Rue Élie Maurette 71170 CHAUFAILLES</t>
  </si>
  <si>
    <t>[4.3393, 46.2069]</t>
  </si>
  <si>
    <t>FRBFCEVDNWZ2</t>
  </si>
  <si>
    <t>e1b8b151-ed37-50ca-9072-e2631889fe8c</t>
  </si>
  <si>
    <t>FRBFCPVDNYE</t>
  </si>
  <si>
    <t>6234e8c1-dc0e-5ae8-a41a-949c224af933</t>
  </si>
  <si>
    <t>SYDESL - ST GENGOUX LE NATIONAL - rue des tanneries</t>
  </si>
  <si>
    <t>6 rue des tanneries 71460 ST GENGOUX LE NATIONAL</t>
  </si>
  <si>
    <t>[4.6628, 46.613]</t>
  </si>
  <si>
    <t>FRBFCEVDNYE1</t>
  </si>
  <si>
    <t>d4db0a42-dfc6-5daf-a9df-b399c1204976</t>
  </si>
  <si>
    <t>FRBFCEVDNYE2</t>
  </si>
  <si>
    <t>11e032e4-485c-5cb5-99de-73ea68a4f4e2</t>
  </si>
  <si>
    <t>FRBFCPVDNZJ</t>
  </si>
  <si>
    <t>77925d6a-290b-5a4e-8ea7-8a2ad13f1e34</t>
  </si>
  <si>
    <t>SYDED - PIERREFONTAINE-LES-VARANS - Rue du Val</t>
  </si>
  <si>
    <t>4 Rue du Val 25510 PIERREFONTAINE-LES-VARANS</t>
  </si>
  <si>
    <t>[6.53992, 47.2143]</t>
  </si>
  <si>
    <t>FRBFCEVDNZJ1</t>
  </si>
  <si>
    <t>23d0ecea-1c97-5e61-ad59-5a400bb90715</t>
  </si>
  <si>
    <t>FRBFCEVDNZJ2</t>
  </si>
  <si>
    <t>c572ca30-106a-5149-a4d2-ea29bab44873</t>
  </si>
  <si>
    <t>FRBFCPVDOAA</t>
  </si>
  <si>
    <t>8a3e1ab8-aecb-5541-a652-eedfdcad0951</t>
  </si>
  <si>
    <t>SIED70 - PESMES -  Rue de Choiseul</t>
  </si>
  <si>
    <t>15 Rue de Choiseul 70140 PESMES</t>
  </si>
  <si>
    <t>[5.56555, 47.2795]</t>
  </si>
  <si>
    <t>FRBFCEVDOAA1</t>
  </si>
  <si>
    <t>821bd687-638f-519c-a5d3-5e313694823e</t>
  </si>
  <si>
    <t>FRBFCEVDOAA2</t>
  </si>
  <si>
    <t>1a4750d2-f14d-539e-8f55-17d3208463ee</t>
  </si>
  <si>
    <t>FRBFCPVDOAH</t>
  </si>
  <si>
    <t>2bae8bea-26e1-5a83-a938-a21551d8d7d7</t>
  </si>
  <si>
    <t>SYDED - OYE-ET-PALLET - Rue des Ecoles</t>
  </si>
  <si>
    <t>7 Rue des Ecoles 25160 OYE-ET-PALLET</t>
  </si>
  <si>
    <t>[6.33487, 46.8551]</t>
  </si>
  <si>
    <t>FRBFCEVDOAH1</t>
  </si>
  <si>
    <t>5b80a69f-0537-5d0e-a48b-4c097e89de95</t>
  </si>
  <si>
    <t>FRBFCEVDOAH2</t>
  </si>
  <si>
    <t>0fc6a17b-8343-5535-b78c-f339bc43a1e3</t>
  </si>
  <si>
    <t>FRBFCPVDOCB</t>
  </si>
  <si>
    <t>caf4e3e2-0001-5d7f-b159-5ac07584b6a1</t>
  </si>
  <si>
    <t>SDEY - SAINT-DENIS (89) - Rue Ernest Salmon</t>
  </si>
  <si>
    <t>29 Rue de Sainte-Colombe 89100 SAINT-DENIS</t>
  </si>
  <si>
    <t>[3.268017, 48.225246]</t>
  </si>
  <si>
    <t>FRBFCEVDOCB1</t>
  </si>
  <si>
    <t>7e09cc8e-7a90-57fa-80c4-c6f6ce161afb</t>
  </si>
  <si>
    <t>FRBFCEVDOCB2</t>
  </si>
  <si>
    <t>3b37c64b-aa91-5461-997d-5072ea9a94db</t>
  </si>
  <si>
    <t>FRBFCPVDOCO</t>
  </si>
  <si>
    <t>a1079c94-cbd4-5d95-a334-5334f40c9d13</t>
  </si>
  <si>
    <t>SDEY - SAUVIGNY LE BOIS (89) - Sortie 22 Avallon sur A6</t>
  </si>
  <si>
    <t>D646 22 D646 89200 SAUVIGNY-LE-BOIS</t>
  </si>
  <si>
    <t>[3.991514, 47.508686]</t>
  </si>
  <si>
    <t>FRBFCEVDOCO1</t>
  </si>
  <si>
    <t>89c1c5bf-d465-5971-9af3-f13a06464234</t>
  </si>
  <si>
    <t>FRBFCEVDOCO2</t>
  </si>
  <si>
    <t>d9bf99f9-bcda-5f22-a1a2-bd0539215005</t>
  </si>
  <si>
    <t>FRBFCPVDODM</t>
  </si>
  <si>
    <t>e2078ca8-3749-5754-b7d7-564719a19f45</t>
  </si>
  <si>
    <t>SDEY - SOUCY (89) - 1 Place du Moment</t>
  </si>
  <si>
    <t>3 Pl. du Monument 89100 SOUCY</t>
  </si>
  <si>
    <t>[3.32516, 48.248851]</t>
  </si>
  <si>
    <t>FRBFCEVDODM1</t>
  </si>
  <si>
    <t>7998d9a7-5856-528c-b637-f96a3e1ef1e0</t>
  </si>
  <si>
    <t>FRBFCEVDODM2</t>
  </si>
  <si>
    <t>40ad2277-9e63-507e-954a-c6acf1053a76</t>
  </si>
  <si>
    <t>FRBFCPVDODO</t>
  </si>
  <si>
    <t>1e68b432-946d-5f38-8b13-e1f5223adf88</t>
  </si>
  <si>
    <t>SIEEEN - TOURY-LURCY - Les Oudilles</t>
  </si>
  <si>
    <t>8 Rue des Petits Touvents 58300 TOURY-LURCY</t>
  </si>
  <si>
    <t>[3.4386, 46.7627]</t>
  </si>
  <si>
    <t>FRBFCEVDODO1</t>
  </si>
  <si>
    <t>d15e39c3-8229-58e2-bf50-b0ac5018c156</t>
  </si>
  <si>
    <t>FRBFCEVDODO2</t>
  </si>
  <si>
    <t>a387bf2d-71f2-51b0-8608-d5db28cdbe88</t>
  </si>
  <si>
    <t>FRBFCPVDOHO</t>
  </si>
  <si>
    <t>9b36723c-b27c-576c-b20d-afa6692783f7</t>
  </si>
  <si>
    <t>SDEY - SALIGNY (89) - Rue Du Gue</t>
  </si>
  <si>
    <t>Rue Du Gue 89100 SALIGNY</t>
  </si>
  <si>
    <t>[3.353023, 48.212623]</t>
  </si>
  <si>
    <t>FRBFCEVDOHO1</t>
  </si>
  <si>
    <t>992e09f1-465d-56b1-be06-ec361afa5657</t>
  </si>
  <si>
    <t>FRBFCEVDOHO2</t>
  </si>
  <si>
    <t>0b24036f-9b2f-5217-962f-114ee7718998</t>
  </si>
  <si>
    <t>FRBFCPVDOJB</t>
  </si>
  <si>
    <t>1a52ede1-681f-5c31-b96e-d1f8f895a69d</t>
  </si>
  <si>
    <t>SIEEEN - CLAMECY - Place Du Commandant Boidot</t>
  </si>
  <si>
    <t>Place Du Commandant Boidot 58500 CLAMECY</t>
  </si>
  <si>
    <t>[3.521671, 47.458741]</t>
  </si>
  <si>
    <t>FRBFCEVDOJB1</t>
  </si>
  <si>
    <t>72dd0ae4-4b85-5ded-8138-cc1ff9e57b16</t>
  </si>
  <si>
    <t>FRBFCEVDOJB2</t>
  </si>
  <si>
    <t>7fc922ca-a6f8-53b9-a085-2c072f4efe51</t>
  </si>
  <si>
    <t>FRBFCPVDOJP</t>
  </si>
  <si>
    <t>ef7f46c1-bedc-5492-a351-1de7829a8e37</t>
  </si>
  <si>
    <t>SYDED - ORNANS - Place Gustave Courbet</t>
  </si>
  <si>
    <t>Place Gustave Courbet 25290 ORNANS</t>
  </si>
  <si>
    <t>[6.14584, 47.1068]</t>
  </si>
  <si>
    <t>FRBFCEVDOJP1</t>
  </si>
  <si>
    <t>a6ffd56a-2c37-5169-bb4c-fc3b2dd384dc</t>
  </si>
  <si>
    <t>FRBFCEVDOJP2</t>
  </si>
  <si>
    <t>1dd91141-f717-5828-8b3c-3ef2017dff97</t>
  </si>
  <si>
    <t>FRBFCPVDOKA</t>
  </si>
  <si>
    <t>52870114-aac0-5350-88a5-9f1473fe29b7</t>
  </si>
  <si>
    <t>SYDED - ORNANS - Rue des Martinets</t>
  </si>
  <si>
    <t>Plante 25290 ORNANS</t>
  </si>
  <si>
    <t>[6.14793, 47.1071]</t>
  </si>
  <si>
    <t>FRBFCEVDOKA1</t>
  </si>
  <si>
    <t>4c32264b-2688-53fa-83e5-a39e573f18fd</t>
  </si>
  <si>
    <t>FRBFCEVDOKA2</t>
  </si>
  <si>
    <t>81e23efc-405a-56a4-82f2-a21f6183c467</t>
  </si>
  <si>
    <t>FRBFCPVDOKL</t>
  </si>
  <si>
    <t>782f234a-0fee-55a2-b969-5cfa533484ad</t>
  </si>
  <si>
    <t>SIEEEN - LA MACHINE - Place Des Fusillés</t>
  </si>
  <si>
    <t>5 Rue Jean Jaurès 58260 LA MACHINE</t>
  </si>
  <si>
    <t>[3.464834, 46.890607]</t>
  </si>
  <si>
    <t>FRBFCEVDOKL1</t>
  </si>
  <si>
    <t>12d535f9-aff4-5788-a3b8-5e4207b8429e</t>
  </si>
  <si>
    <t>FRBFCEVDOKL2</t>
  </si>
  <si>
    <t>f304a291-6c86-57ad-94ba-3cb1992fe8f9</t>
  </si>
  <si>
    <t>FRBFCPVDOKP</t>
  </si>
  <si>
    <t>f96644b8-f61e-5598-a5ce-e12252940c21</t>
  </si>
  <si>
    <t>SDEY - VILLENEUVE SUR YONNE (89) - Faubourg Saint Nicolas</t>
  </si>
  <si>
    <t>Faubourg Saint Nicolas 89500 VILLENEUVE-SUR-YONNE</t>
  </si>
  <si>
    <t>[3.295757, 48.088292]</t>
  </si>
  <si>
    <t>FRBFCEVDOKP1</t>
  </si>
  <si>
    <t>e181b643-99d8-55f2-80f2-962b05fe6387</t>
  </si>
  <si>
    <t>FRBFCEVDOKP2</t>
  </si>
  <si>
    <t>350bb34d-ddb9-5a6d-836a-452741e3de3f</t>
  </si>
  <si>
    <t>FRBFCEVDOKP3</t>
  </si>
  <si>
    <t>20f80f7b-a01a-5494-a38b-c7f5ee2b3b45</t>
  </si>
  <si>
    <t>FRBFCPVDOML</t>
  </si>
  <si>
    <t>1d793f85-06bb-5b31-8af8-61a822e6c070</t>
  </si>
  <si>
    <t>SYDESL - BANTANGES - rue du bourg</t>
  </si>
  <si>
    <t>rue du bourg 71500 BANTANGES</t>
  </si>
  <si>
    <t>[5.1115, 46.6094]</t>
  </si>
  <si>
    <t>FRBFCEVDOML2</t>
  </si>
  <si>
    <t>b8808069-1954-50d0-96ee-fee66020821d</t>
  </si>
  <si>
    <t>FRBFCPVDOUG</t>
  </si>
  <si>
    <t>41d39fc0-1dab-5f9a-8d60-30934ef61d81</t>
  </si>
  <si>
    <t>SYDESL - CUISERY - place du champ de Foire</t>
  </si>
  <si>
    <t>place du champ de Foire 71290 CUISERY</t>
  </si>
  <si>
    <t>[4.9996, 46.5573]</t>
  </si>
  <si>
    <t>FRBFCEVDOUG2</t>
  </si>
  <si>
    <t>ec72cb62-a616-58c6-8c25-05a53b5986db</t>
  </si>
  <si>
    <t>FRBFCPVDOUS</t>
  </si>
  <si>
    <t>c86859c2-0647-5531-86ad-a81e555a3079</t>
  </si>
  <si>
    <t>SDEY - CHARNY (89) - 40 Grande Rue</t>
  </si>
  <si>
    <t>1 Rue Paul Bert 89120 CHARNY</t>
  </si>
  <si>
    <t>[3.09528, 47.886972]</t>
  </si>
  <si>
    <t>FRBFCEVDOUS1</t>
  </si>
  <si>
    <t>4b50dd99-a12b-56d3-b824-e0b39a6b95d5</t>
  </si>
  <si>
    <t>FRBFCEVDOUS2</t>
  </si>
  <si>
    <t>964b1004-ae4a-5a2b-b668-62acc46ecd98</t>
  </si>
  <si>
    <t>FRBFCPVDOWZ</t>
  </si>
  <si>
    <t>e07b54e6-854b-529d-a4d2-a85b50c0e9af</t>
  </si>
  <si>
    <t>TDE90 - MONTREUX CHATEAU -  Rue Georges Helminger</t>
  </si>
  <si>
    <t>30 Rue Georges Helminger 90130 MONTREUX CHATEAU</t>
  </si>
  <si>
    <t>[6.99513, 47.6106]</t>
  </si>
  <si>
    <t>FRBFCEVDOWZ1</t>
  </si>
  <si>
    <t>4950e41c-3634-5661-b77e-86e7e1d75170</t>
  </si>
  <si>
    <t>FRBFCEVDOWZ2</t>
  </si>
  <si>
    <t>e778e635-f5f7-53d7-97b0-f539636ee32a</t>
  </si>
  <si>
    <t>FRBFCPVDOYB</t>
  </si>
  <si>
    <t>34e9bd5f-2eca-55fb-8d3a-b65eca00789f</t>
  </si>
  <si>
    <t>SYDESL - BUXY - place du champ de Foire</t>
  </si>
  <si>
    <t>2 Rue du Pont 71390 BUXY</t>
  </si>
  <si>
    <t>[4.696, 46.7142]</t>
  </si>
  <si>
    <t>FRBFCEVDOYB1</t>
  </si>
  <si>
    <t>69d768fd-f8d1-5d51-9152-8f61e05add45</t>
  </si>
  <si>
    <t>FRBFCEVDOYB2</t>
  </si>
  <si>
    <t>8a6d028f-edd1-5c81-9779-cbbdcdf6861d</t>
  </si>
  <si>
    <t>FRBFCPVDOZW</t>
  </si>
  <si>
    <t>633ed5df-92e7-58b8-b1bc-d9698e421ab0</t>
  </si>
  <si>
    <t>SDEY - ROSOY (89) - 33 Contre Allée CD606</t>
  </si>
  <si>
    <t>33 RN n'6 71200 LECREUSOT</t>
  </si>
  <si>
    <t>[3.309871, 48.15216]</t>
  </si>
  <si>
    <t>FRBFCEVDOZW1</t>
  </si>
  <si>
    <t>9b3b8190-0abc-5efb-a074-636b255da905</t>
  </si>
  <si>
    <t>FRBFCEVDOZW2</t>
  </si>
  <si>
    <t>d8b5b622-82ce-5a0c-8f7c-bf3996933b20</t>
  </si>
  <si>
    <t>FRBFCPVDPAA</t>
  </si>
  <si>
    <t>2ab22734-aba9-5bee-9d7a-bd2c865e09fe</t>
  </si>
  <si>
    <t>SICECO - SEURRE - Avenue de la Gare</t>
  </si>
  <si>
    <t>56 Gr du Faubourg Saint-Michel 21607 SEURRE</t>
  </si>
  <si>
    <t>[5.149525, 46.997105]</t>
  </si>
  <si>
    <t>FRBFCEVDPAA1</t>
  </si>
  <si>
    <t>79d6a018-b331-5102-88fa-bdf24259a485</t>
  </si>
  <si>
    <t>FRBFCEVDPAA2</t>
  </si>
  <si>
    <t>a1965fc3-a19b-5035-b680-99d09383596b</t>
  </si>
  <si>
    <t>FRBFCPVDPCU</t>
  </si>
  <si>
    <t>7e072356-e507-5ff0-8fb5-680fdc42a078</t>
  </si>
  <si>
    <t>SICECO - AUXONNE - Place de L'Iliotte</t>
  </si>
  <si>
    <t>Place de L'Iliotte  21038 AUXONNE</t>
  </si>
  <si>
    <t>[5.383837, 47.192844]</t>
  </si>
  <si>
    <t>FRBFCEVDPCU1</t>
  </si>
  <si>
    <t>8c8ae8ba-f0da-5236-b92a-34582bef423b</t>
  </si>
  <si>
    <t>FRBFCPVDPCY</t>
  </si>
  <si>
    <t>5b46ee60-aaf9-5c16-8549-4e578521b98e</t>
  </si>
  <si>
    <t>SDEY - VERMENTON (89) - Rue des Soupirs</t>
  </si>
  <si>
    <t>Rue des Soupirs 89270 VERMENTON</t>
  </si>
  <si>
    <t>[3.732, 47.660776]</t>
  </si>
  <si>
    <t>FRBFCEVDPCY1</t>
  </si>
  <si>
    <t>e77d723c-803e-5b26-b105-7bfb4481e07a</t>
  </si>
  <si>
    <t>FRBFCEVDPCY2</t>
  </si>
  <si>
    <t>32fc37fe-c408-5636-9291-04498dbcf5ad</t>
  </si>
  <si>
    <t>FRBFCEVDPCY3</t>
  </si>
  <si>
    <t>c4b6bce7-21ce-5320-8bf8-152f8db983a0</t>
  </si>
  <si>
    <t>FRBFCPVDPDG</t>
  </si>
  <si>
    <t>83654b01-634e-5ec0-a344-4446a5008f2a</t>
  </si>
  <si>
    <t>FRBFCEVDPDG1</t>
  </si>
  <si>
    <t>95a190cc-adab-5358-9a69-87ef91ed46c5</t>
  </si>
  <si>
    <t>FRBFCEVDPDG2</t>
  </si>
  <si>
    <t>44f05378-8cd8-5fa4-a1dc-1746fc532e96</t>
  </si>
  <si>
    <t>FRBFCPVDPHA</t>
  </si>
  <si>
    <t>4774c2c0-241a-5366-a48f-2c35e477ea48</t>
  </si>
  <si>
    <t>SDEY - LINDRY (89) - Place de la Liberte</t>
  </si>
  <si>
    <t>Place de la Liberte 89240 LINDRY</t>
  </si>
  <si>
    <t>[3.417633, 47.80006]</t>
  </si>
  <si>
    <t>FRBFCEVDPHA1</t>
  </si>
  <si>
    <t>0930bfb5-c727-5ad2-bb3e-cd58571e638e</t>
  </si>
  <si>
    <t>FRBFCEVDPHA2</t>
  </si>
  <si>
    <t>82e5f87c-7ae8-59f7-b512-3697f131a2d8</t>
  </si>
  <si>
    <t>FRBFCPVDPJI</t>
  </si>
  <si>
    <t>41524b68-73d6-561e-b1ff-323a4598883d</t>
  </si>
  <si>
    <t>TDE90 - OFFEMONT -  Rue Aristide Briand</t>
  </si>
  <si>
    <t>12 Rue Aristide Briand 90300 OFFEMONT</t>
  </si>
  <si>
    <t>[6.86415, 47.6568]</t>
  </si>
  <si>
    <t>FRBFCEVDPJI1</t>
  </si>
  <si>
    <t>534630e0-7bc1-5ee0-8cf6-7cd968849720</t>
  </si>
  <si>
    <t>FRBFCEVDPJI2</t>
  </si>
  <si>
    <t>07f2e396-b463-5afa-8952-fe5278758a05</t>
  </si>
  <si>
    <t>FRBFCPVDPKB</t>
  </si>
  <si>
    <t>fb48c180-11a1-50a4-8174-cee951b3c2b2</t>
  </si>
  <si>
    <t>FRBFCEVDPKB1</t>
  </si>
  <si>
    <t>037c6a9f-3449-5464-b8b5-98e32dcd775b</t>
  </si>
  <si>
    <t>FRBFCEVDPKB2</t>
  </si>
  <si>
    <t>b7c3e0ae-5255-5f62-a4cd-574eddd1c5d2</t>
  </si>
  <si>
    <t>FRBFCPVDPNR</t>
  </si>
  <si>
    <t>2d98ea87-b99c-510f-9342-791192e84b08</t>
  </si>
  <si>
    <t>SIEEEN - MAGNY-COURS - Rue du Fournil</t>
  </si>
  <si>
    <t>1 Pl. de l'Église 58470 MAGNY-COURS</t>
  </si>
  <si>
    <t>[3.152152, 46.883626]</t>
  </si>
  <si>
    <t>FRBFCEVDPNR1</t>
  </si>
  <si>
    <t>ae19e454-3f4f-5857-aa20-d77a75f6742c</t>
  </si>
  <si>
    <t>FRBFCEVDPNR2</t>
  </si>
  <si>
    <t>4e9780fb-9a67-58c8-bb4f-ebc7891936c8</t>
  </si>
  <si>
    <t>FRBFCPVDPOM</t>
  </si>
  <si>
    <t>465c613c-2c84-5473-a833-537daad21422</t>
  </si>
  <si>
    <t>SYDED - MOUTHE - Rue de la Varée</t>
  </si>
  <si>
    <t>32B Rue de la Varée 25240 MOUTHE</t>
  </si>
  <si>
    <t>[6.1953, 46.7144]</t>
  </si>
  <si>
    <t>FRBFCEVDPOM1</t>
  </si>
  <si>
    <t>d7c83007-c06a-5901-9255-fe420fa5f9f8</t>
  </si>
  <si>
    <t>FRBFCEVDPOM2</t>
  </si>
  <si>
    <t>d7b6f2bd-50ef-5f98-8b2f-2d66a5f07b4d</t>
  </si>
  <si>
    <t>FRBFCPVDPQT</t>
  </si>
  <si>
    <t>6ac01f47-a8e4-58c6-bcce-a81d431387ba</t>
  </si>
  <si>
    <t>SDEY - LA CELLE SAINT-CYR (89) - Place de la Mairie</t>
  </si>
  <si>
    <t>3 D194A 89116 LA CELLE SAINT CYR</t>
  </si>
  <si>
    <t>[3.289082, 47.974414]</t>
  </si>
  <si>
    <t>FRBFCEVDPQT1</t>
  </si>
  <si>
    <t>bd164fc6-5055-51e8-a082-8a90c9583510</t>
  </si>
  <si>
    <t>FRBFCEVDPQT2</t>
  </si>
  <si>
    <t>31953a8a-8dbb-5ec6-bea6-17e53ad77144</t>
  </si>
  <si>
    <t>FRBFCPVDPRT</t>
  </si>
  <si>
    <t>08576129-6744-5a92-9ae1-f89123ebc75b</t>
  </si>
  <si>
    <t>SICECO - FONTAINE-FRANCAISE - Parking Ch dela Croix Brunot</t>
  </si>
  <si>
    <t>5 Chem. de la Croix Brunot 21277 FONTAINE-FRANCAISE</t>
  </si>
  <si>
    <t>[5.36558, 47.525011]</t>
  </si>
  <si>
    <t>FRBFCEVDPRT1</t>
  </si>
  <si>
    <t>9d8eae28-c493-5179-9e45-1cd1fd313532</t>
  </si>
  <si>
    <t>FRBFCEVDPRT2</t>
  </si>
  <si>
    <t>c72f4fe3-868c-567f-bc59-1e114e9284a6</t>
  </si>
  <si>
    <t>FRBFCPVDPSI</t>
  </si>
  <si>
    <t>f61e34e3-b56b-5ef7-9c65-d6fe72c38767</t>
  </si>
  <si>
    <t>TDE90 - MORVILLARS - Avenue du Général Leclerc</t>
  </si>
  <si>
    <t>2 Av. du Général Leclerc 90120 MORVILLARS</t>
  </si>
  <si>
    <t>[6.93591, 47.5493]</t>
  </si>
  <si>
    <t>FRBFCEVDPSI1</t>
  </si>
  <si>
    <t>059f1594-0973-5775-a4d8-9b04cf17f8a3</t>
  </si>
  <si>
    <t>FRBFCEVDPSI2</t>
  </si>
  <si>
    <t>a72011f7-f5e8-541d-9d36-58ea97cada25</t>
  </si>
  <si>
    <t>FRBFCPVDPSM</t>
  </si>
  <si>
    <t>ea9c6d50-4258-50f9-a041-060c04063245</t>
  </si>
  <si>
    <t>FRBFCEVDPSM1</t>
  </si>
  <si>
    <t>c64fd93f-1582-5b89-9716-f7d7023f34d9</t>
  </si>
  <si>
    <t>FRBFCEVDPSM2</t>
  </si>
  <si>
    <t>fbe2703e-ca2d-51e9-922c-f8e54f68d83e</t>
  </si>
  <si>
    <t>FRBFCPVDPTA</t>
  </si>
  <si>
    <t>a832a978-50e2-5dac-933c-80447e6d3b8b</t>
  </si>
  <si>
    <t>SYDED - MORTEAU -  Avenue de la Gare</t>
  </si>
  <si>
    <t>13 Avenue de la Gare 25500 MORTEAU</t>
  </si>
  <si>
    <t>[6.60476, 47.054]</t>
  </si>
  <si>
    <t>FRBFCEVDPTA1</t>
  </si>
  <si>
    <t>257af750-65e7-5c20-821e-b26bd3e86545</t>
  </si>
  <si>
    <t>FRBFCEVDPTA2</t>
  </si>
  <si>
    <t>f043f74a-a0f0-535d-b5c5-bf77d2aac495</t>
  </si>
  <si>
    <t>FRBFCPVDPUC</t>
  </si>
  <si>
    <t>a5c1153f-3423-5b3d-8323-2e4fbf3d653e</t>
  </si>
  <si>
    <t>SDEY - PONT-SUR-YONNE (89) - Quai de la Republique</t>
  </si>
  <si>
    <t>29 Quai de la République 89290 VINCELLES</t>
  </si>
  <si>
    <t>[3.205389, 48.286473]</t>
  </si>
  <si>
    <t>FRBFCEVDPUC1</t>
  </si>
  <si>
    <t>60efae43-fe5f-5e85-9ecb-0dd93397bf54</t>
  </si>
  <si>
    <t>FRBFCEVDPUC2</t>
  </si>
  <si>
    <t>07c27e94-9475-5ddc-88ea-395e5015a0b4</t>
  </si>
  <si>
    <t>FRBFCPVDPXN</t>
  </si>
  <si>
    <t>8021be3f-6244-5710-88ab-abf924e3a535</t>
  </si>
  <si>
    <t>SICECO - LADOIX-SERRIGNY - Avenue du Champ de Foire</t>
  </si>
  <si>
    <t>Avenue du Champ de Foire  21606 LADOIX-SERRIGNY</t>
  </si>
  <si>
    <t>[4.879176, 47.073573]</t>
  </si>
  <si>
    <t>FRBFCEVDPXN1</t>
  </si>
  <si>
    <t>bf58546d-18a4-51f1-bf4f-63f4d4ec7f5e</t>
  </si>
  <si>
    <t>FRBFCEVDPXN2</t>
  </si>
  <si>
    <t>f778172c-aed3-5426-981a-dff54f28e57e</t>
  </si>
  <si>
    <t>FRBFCPVDQBX</t>
  </si>
  <si>
    <t>ac41b3af-ca43-5916-93e8-583ed37653a8</t>
  </si>
  <si>
    <t>SDEY - RAVIERES (89) - Rue du Port</t>
  </si>
  <si>
    <t>8 Rue du Port 89390 RAVIERES</t>
  </si>
  <si>
    <t>[4.224356, 47.732007]</t>
  </si>
  <si>
    <t>FRBFCEVDQBX1</t>
  </si>
  <si>
    <t>af4a4d95-46f3-5ce7-9793-ad5dad47b796</t>
  </si>
  <si>
    <t>FRBFCEVDQBX2</t>
  </si>
  <si>
    <t>6b97b7e3-8e58-59ef-8e79-23be7f6d1f09</t>
  </si>
  <si>
    <t>FRBFCPVDQDC</t>
  </si>
  <si>
    <t>99b5c20f-1f8b-527a-bc16-c28ed5e2fc5c</t>
  </si>
  <si>
    <t>SYDESL - CHAINTRE - place du luminaire</t>
  </si>
  <si>
    <t>68 Pl. du Luminiaire 71570 CHAINTRE</t>
  </si>
  <si>
    <t>[4.76, 46.2602]</t>
  </si>
  <si>
    <t>FRBFCEVDQDC1</t>
  </si>
  <si>
    <t>d47aa82c-4735-5752-9f70-3a479f324836</t>
  </si>
  <si>
    <t>FRBFCEVDQDC2</t>
  </si>
  <si>
    <t>052668da-b937-5b31-b445-85d6f697e080</t>
  </si>
  <si>
    <t>FRBFCPVDQED</t>
  </si>
  <si>
    <t>e51649bc-4bc7-521e-a775-61db094d3cad</t>
  </si>
  <si>
    <t>SYDED - MORTEAU - Rue d'Étain</t>
  </si>
  <si>
    <t>8 Rue d'Étain 25500 MORTEAU</t>
  </si>
  <si>
    <t>[6.60546, 47.0585]</t>
  </si>
  <si>
    <t>FRBFCEVDQED1</t>
  </si>
  <si>
    <t>50eb47f8-c2f0-5c42-a1d7-40eb9528e614</t>
  </si>
  <si>
    <t>FRBFCEVDQED2</t>
  </si>
  <si>
    <t>e9eb3de8-a6dd-5828-8cf9-d0b7c4da4757</t>
  </si>
  <si>
    <t>FRBFCPVDQFV</t>
  </si>
  <si>
    <t>9e0e06d4-1bb7-51c4-aec8-0b27c87b65b4</t>
  </si>
  <si>
    <t>SIED70 - MELISEY - Route de Lure</t>
  </si>
  <si>
    <t>3 Route de Lure 70270 MELISEY</t>
  </si>
  <si>
    <t>[6.57684, 47.753]</t>
  </si>
  <si>
    <t>FRBFCEVDQFV1</t>
  </si>
  <si>
    <t>30e4e08a-5676-55e9-92a8-b7aa822fc8a1</t>
  </si>
  <si>
    <t>FRBFCEVDQFV2</t>
  </si>
  <si>
    <t>54cd381a-d02c-5e63-967b-db3afce35712</t>
  </si>
  <si>
    <t>FRBFCPVDQGR</t>
  </si>
  <si>
    <t>6bcb5014-5cb6-51d1-a905-62d76cb3c39d</t>
  </si>
  <si>
    <t>SDEY - ARMEAU (89) - Chemin du Petit Port</t>
  </si>
  <si>
    <t>27 D606 89500 ARMEAU</t>
  </si>
  <si>
    <t>[3.319413, 48.046508]</t>
  </si>
  <si>
    <t>FRBFCEVDQGR1</t>
  </si>
  <si>
    <t>edf64a61-3c62-5b61-88ce-0d1f77f64e79</t>
  </si>
  <si>
    <t>FRBFCEVDQGR2</t>
  </si>
  <si>
    <t>5d591573-566e-5c8d-ab4b-13f2e2710870</t>
  </si>
  <si>
    <t>FRBFCPVDQGW</t>
  </si>
  <si>
    <t>2e6b9af2-4384-5161-82e3-87ab01381c78</t>
  </si>
  <si>
    <t>SIED70 - MONTBOZON - Rue des Halles</t>
  </si>
  <si>
    <t>1 Rue des Chenevières 70230 MONTBOZON</t>
  </si>
  <si>
    <t>[6.25794, 47.4665]</t>
  </si>
  <si>
    <t>FRBFCEVDQGW1</t>
  </si>
  <si>
    <t>b11ce152-2f30-5e60-ab55-f4694fa93856</t>
  </si>
  <si>
    <t>FRBFCEVDQGW2</t>
  </si>
  <si>
    <t>36f31f0b-41c5-5e19-87fd-42990a13bd7c</t>
  </si>
  <si>
    <t>FRBFCPVDQGY</t>
  </si>
  <si>
    <t>576fbb20-8d58-5048-b110-362fc7fb7712</t>
  </si>
  <si>
    <t>SYDED - MONTBENOIT - Rue du Val Saugeais</t>
  </si>
  <si>
    <t>7 Rue du Val Saugeais 25650 MONTBENOIT</t>
  </si>
  <si>
    <t>[6.46326, 46.9924]</t>
  </si>
  <si>
    <t>FRBFCEVDQGY1</t>
  </si>
  <si>
    <t>f93613b0-2daf-51bd-b970-195139f59ba5</t>
  </si>
  <si>
    <t>FRBFCEVDQGY2</t>
  </si>
  <si>
    <t>8bfbeef5-85fe-5a2a-bc84-85a914b120f7</t>
  </si>
  <si>
    <t>FRBFCPVDQIM</t>
  </si>
  <si>
    <t>fdf5f39b-6a88-51bf-944a-263b9817ee72</t>
  </si>
  <si>
    <t>SYDESL - LECREUSOT - place schneider</t>
  </si>
  <si>
    <t>place schneider 71200 LECREUSOT</t>
  </si>
  <si>
    <t>[4.4219, 46.8057]</t>
  </si>
  <si>
    <t>FRBFCEVDQIM1</t>
  </si>
  <si>
    <t>c54a7dd2-786d-5bd3-8ed7-57717fe9b444</t>
  </si>
  <si>
    <t>FRBFCPVDQJO</t>
  </si>
  <si>
    <t>85915187-2199-5501-bd4c-44115c19f941</t>
  </si>
  <si>
    <t>SICECO - BLIGNY-SUR-OUCHE - Place du 8 Mai 1945</t>
  </si>
  <si>
    <t>Place du 8 Mai 1945  21087 BLIGNY-SUR-OUCHE</t>
  </si>
  <si>
    <t>[4.667447, 47.10687]</t>
  </si>
  <si>
    <t>FRBFCEVDQJO1</t>
  </si>
  <si>
    <t>89bf5ca2-7ebc-54ec-9184-bd0f22c0067b</t>
  </si>
  <si>
    <t>FRBFCEVDQJO2</t>
  </si>
  <si>
    <t>73e78460-0baf-58a2-8d89-6f3d5d87bdfd</t>
  </si>
  <si>
    <t>FRBFCPVDQKB</t>
  </si>
  <si>
    <t>a47c1ac2-18fd-5e97-8c4b-b693b9aefd23</t>
  </si>
  <si>
    <t>SICECO - COUCHEY - Place Charles de Gaulle</t>
  </si>
  <si>
    <t>Place Charles de Gaulle  21200 COUCHEY</t>
  </si>
  <si>
    <t>[4.978646, 47.260206]</t>
  </si>
  <si>
    <t>FRBFCEVDQKB1</t>
  </si>
  <si>
    <t>8d7d0c83-f895-5293-ac22-8524729c00f2</t>
  </si>
  <si>
    <t>FRBFCEVDQKB2</t>
  </si>
  <si>
    <t>cc4aab4f-1b87-5708-9ca1-39bfc907de5b</t>
  </si>
  <si>
    <t>FRBFCPVDQLC</t>
  </si>
  <si>
    <t>e15ad6e9-2912-5ade-9be2-6add4159f669</t>
  </si>
  <si>
    <t>TDE90 - MEROUX-MOVAL - Jonxion 1, Avenue de la Gare TGV</t>
  </si>
  <si>
    <t>Avenue de la Gare Tgv 90400 MEROUX-MOVAL</t>
  </si>
  <si>
    <t>[6.89564, 47.5838]</t>
  </si>
  <si>
    <t>FRBFCEVDQLC1</t>
  </si>
  <si>
    <t>0444700a-20fe-5b3c-a0b7-3df0cff0108a</t>
  </si>
  <si>
    <t>FRBFCEVDQLC2</t>
  </si>
  <si>
    <t>1edb876a-c7e0-5917-85f8-ce38ee8987ce</t>
  </si>
  <si>
    <t>FRBFCPVDQND</t>
  </si>
  <si>
    <t>738a0af5-9d5b-574e-bf73-0e7bff421b91</t>
  </si>
  <si>
    <t>SICECO - SAINT-SEINE-L'ABBAYE - Parking Rue Carnot</t>
  </si>
  <si>
    <t>19 Rue Carnot 21573 SAINT-SEINE-L'ABBAYE</t>
  </si>
  <si>
    <t>[4.788198, 47.440595]</t>
  </si>
  <si>
    <t>FRBFCEVDQND1</t>
  </si>
  <si>
    <t>269b10d1-b3ab-5296-9e42-c2320fb198ec</t>
  </si>
  <si>
    <t>FRBFCEVDQND2</t>
  </si>
  <si>
    <t>d816a1e8-29ba-567c-9fe7-050f4bec2854</t>
  </si>
  <si>
    <t>FRBFCPVDQOQ</t>
  </si>
  <si>
    <t>61c138a8-06bc-5343-ac54-be50fc463107</t>
  </si>
  <si>
    <t>SDEY - LES VALLEES DE LA VANNE (89) - Rue des Vieilles Chenevières</t>
  </si>
  <si>
    <t>24 Rue des vieilles chenevières 89250 HAUTERIVE</t>
  </si>
  <si>
    <t>[3.475577, 48.198689]</t>
  </si>
  <si>
    <t>FRBFCEVDQOQ1</t>
  </si>
  <si>
    <t>5d733473-dd3c-5eb5-b262-8a2330906c76</t>
  </si>
  <si>
    <t>FRBFCEVDQOQ2</t>
  </si>
  <si>
    <t>b3d15eb8-bd7f-57fa-bc06-cfea6099c425</t>
  </si>
  <si>
    <t>FRBFCPVDQPH</t>
  </si>
  <si>
    <t>b64c15cb-399f-5e42-9438-d386f7bd8ea8</t>
  </si>
  <si>
    <t>FRBFCEVDQPH1</t>
  </si>
  <si>
    <t>20146d8b-96e5-5076-b70a-32ffc65803ad</t>
  </si>
  <si>
    <t>FRBFCEVDQPH2</t>
  </si>
  <si>
    <t>bed3578d-20db-5537-a713-9301638a6e36</t>
  </si>
  <si>
    <t>FRBFCPVDQPW</t>
  </si>
  <si>
    <t>2692f6be-b098-52b5-a88f-319ad27322be</t>
  </si>
  <si>
    <t>SDEY - CHAMPS-SUR-YONNE (89) - Place Saint Louis</t>
  </si>
  <si>
    <t>7 Place Charles de Gaulle 89290 CHAMPS-SUR-YONNE</t>
  </si>
  <si>
    <t>[3.59902, 47.738032]</t>
  </si>
  <si>
    <t>FRBFCEVDQPW1</t>
  </si>
  <si>
    <t>279de4b4-547d-5ce0-8e37-ff4413dbbbc5</t>
  </si>
  <si>
    <t>FRBFCEVDQPW2</t>
  </si>
  <si>
    <t>75fafca2-d60c-5d13-ae44-b0d7f6a71e14</t>
  </si>
  <si>
    <t>FRBFCPVDQQE</t>
  </si>
  <si>
    <t>a9b235cf-7a9f-5c7f-a409-2f66bcfe4246</t>
  </si>
  <si>
    <t>SYDESL - ST SERNIN DU BOIS - route de Saint-Sernin</t>
  </si>
  <si>
    <t>2120 Rte de Saint-Sernin 71200 ST SERNIN DU BOIS</t>
  </si>
  <si>
    <t>[4.432, 46.8416]</t>
  </si>
  <si>
    <t>FRBFCEVDQQE1</t>
  </si>
  <si>
    <t>f7e7fb56-27aa-55da-8cc7-16858ed0cec2</t>
  </si>
  <si>
    <t>FRBFCEVDQQE2</t>
  </si>
  <si>
    <t>afe0d2ea-f709-5c98-b108-5ceca5029adb</t>
  </si>
  <si>
    <t>FRBFCPVDQRR</t>
  </si>
  <si>
    <t>6eb56fa5-01b5-516d-833f-2f9d37ff4105</t>
  </si>
  <si>
    <t>SYDESL - CLUNY - parking du prado</t>
  </si>
  <si>
    <t>22 Rue Prte de Paris 71250 CLUNY</t>
  </si>
  <si>
    <t>[4.6628, 46.434]</t>
  </si>
  <si>
    <t>FRBFCEVDQRR1</t>
  </si>
  <si>
    <t>493957a7-1820-54ba-a600-9915b883e3ed</t>
  </si>
  <si>
    <t>FRBFCEVDQRR2</t>
  </si>
  <si>
    <t>297afe86-c702-5539-9c01-0e7476136b9e</t>
  </si>
  <si>
    <t>FRBFCPVDQUB</t>
  </si>
  <si>
    <t>76ac8a35-538e-5990-8deb-a9e06175baf0</t>
  </si>
  <si>
    <t>SIEEEN - NEVERS - Parc Salengro</t>
  </si>
  <si>
    <t>6 Av. Général de Gaulle 58000 NEVERS</t>
  </si>
  <si>
    <t>[3.156, 46.9891]</t>
  </si>
  <si>
    <t>FRBFCEVDQUB1</t>
  </si>
  <si>
    <t>8a11b54e-c45f-57d1-be14-a14a1ea5ccf5</t>
  </si>
  <si>
    <t>FRBFCEVDQUB2</t>
  </si>
  <si>
    <t>2c7881fb-a229-5871-af62-669ba552d650</t>
  </si>
  <si>
    <t>FRBFCPVDQUQ</t>
  </si>
  <si>
    <t>6f12179d-f0c9-5165-9a27-99e06d6041fd</t>
  </si>
  <si>
    <t>SDEY - CHARMOY (89) - Route de Paris</t>
  </si>
  <si>
    <t>1 Rte de Lyon 89400 CHARMOY</t>
  </si>
  <si>
    <t>[3.491552, 47.941433]</t>
  </si>
  <si>
    <t>FRBFCEVDQUQ1</t>
  </si>
  <si>
    <t>b45edb49-96e0-5bfc-afbf-11fdd09f5d40</t>
  </si>
  <si>
    <t>FRBFCEVDQUQ2</t>
  </si>
  <si>
    <t>02a9527e-3a17-583e-ae7a-be694cbf0b68</t>
  </si>
  <si>
    <t>FRBFCPVDQVJ</t>
  </si>
  <si>
    <t>6195af1d-ee4a-574e-8c8a-a5a619ad75bd</t>
  </si>
  <si>
    <t>SIED70 - MARNAY - Rue de la Fontaine des Douis</t>
  </si>
  <si>
    <t>3 Rue de la Fontaine des Douis 70150 MARNAY</t>
  </si>
  <si>
    <t>[5.77339, 47.2915]</t>
  </si>
  <si>
    <t>FRBFCEVDQVJ1</t>
  </si>
  <si>
    <t>e1063a46-13fe-52af-84fd-ef8db0b3df8b</t>
  </si>
  <si>
    <t>FRBFCEVDQVJ2</t>
  </si>
  <si>
    <t>c504e583-f67e-5385-8a53-baa6942bc5bf</t>
  </si>
  <si>
    <t>FRBFCPVDQWV</t>
  </si>
  <si>
    <t>5097b75d-f562-5802-b61f-9a4fe391227c</t>
  </si>
  <si>
    <t>SDEY - CHARBUY (89) - 50 Grande Rue</t>
  </si>
  <si>
    <t>50 Grande Rue 89113 CHARBUY</t>
  </si>
  <si>
    <t>[3.459646, 47.830781]</t>
  </si>
  <si>
    <t>FRBFCEVDQWV1</t>
  </si>
  <si>
    <t>038b249a-87b9-51cc-ab5b-235360040ba2</t>
  </si>
  <si>
    <t>FRBFCEVDQWV2</t>
  </si>
  <si>
    <t>fa3c00c5-23a0-5d5b-9f2a-c51a7c2a3862</t>
  </si>
  <si>
    <t>FRBFCPVDQYO</t>
  </si>
  <si>
    <t>90de6114-5ec4-5e4a-a3a7-729a8e87e100</t>
  </si>
  <si>
    <t>SDEY - COULANGES-SUR-YONNE (89) - Rue des Grands Vergers</t>
  </si>
  <si>
    <t>Rue des Grands Vergers 89480 COULANGES-SUR-YONNE</t>
  </si>
  <si>
    <t>[3.542423, 47.525562]</t>
  </si>
  <si>
    <t>FRBFCEVDQYO1</t>
  </si>
  <si>
    <t>15c6d5ac-6804-5df8-9f3e-4348a9628cec</t>
  </si>
  <si>
    <t>FRBFCEVDQYO2</t>
  </si>
  <si>
    <t>942eed3a-adf6-5a5a-be11-dc8c26fb0147</t>
  </si>
  <si>
    <t>FRBFCPVDQZD</t>
  </si>
  <si>
    <t>0e6a780f-6db6-5203-a2c3-a19676b2c8e7</t>
  </si>
  <si>
    <t>SICECO - SAULIEU - Rue D'Argentine</t>
  </si>
  <si>
    <t>Rue D'Argentine  21584 SAULIEU</t>
  </si>
  <si>
    <t>[4.230796, 47.281515]</t>
  </si>
  <si>
    <t>FRBFCEVDQZD1</t>
  </si>
  <si>
    <t>8cb02265-61c9-5ef4-bbda-e3c1caa34873</t>
  </si>
  <si>
    <t>FRBFCEVDQZD2</t>
  </si>
  <si>
    <t>4b66b00b-5144-5d84-98b9-f227602b1185</t>
  </si>
  <si>
    <t>FRBFCPVDQZM</t>
  </si>
  <si>
    <t>56c38f99-0ae6-5124-88b0-f049ed1c0c77</t>
  </si>
  <si>
    <t>SDEY - LAIN (89) - Place Du 8 Mai 1945</t>
  </si>
  <si>
    <t>22 Rue de la Forterre 89560 LAIN</t>
  </si>
  <si>
    <t>[3.346057, 47.61749]</t>
  </si>
  <si>
    <t>FRBFCEVDQZM1</t>
  </si>
  <si>
    <t>061bb208-9e2e-5f38-981d-318b1c182f3d</t>
  </si>
  <si>
    <t>FRBFCEVDQZM2</t>
  </si>
  <si>
    <t>2b636829-b54f-587f-8a67-8e5fa155b38f</t>
  </si>
  <si>
    <t>FRBFCPVDQZZ</t>
  </si>
  <si>
    <t>b4987c83-d9a7-5081-9f75-b691d9b4ebc0</t>
  </si>
  <si>
    <t>SDEY - ROGNY-LES-SEPT-ECLUSES (89) - Quai Sully</t>
  </si>
  <si>
    <t>Quai Sully 89220 ROGNY-LES-SEPT-ECLUSES</t>
  </si>
  <si>
    <t>[2.881689, 47.745411]</t>
  </si>
  <si>
    <t>FRBFCEVDQZZ1</t>
  </si>
  <si>
    <t>40b29b32-cc83-51ed-92e3-7c4d520e47c7</t>
  </si>
  <si>
    <t>FRBFCEVDQZZ2</t>
  </si>
  <si>
    <t>e17de45e-3c10-5fcf-8c55-eab960c3d277</t>
  </si>
  <si>
    <t>FRBFCPVDRBJ</t>
  </si>
  <si>
    <t>517a9218-4417-5e86-974a-5f2173c6e017</t>
  </si>
  <si>
    <t>SDEY - SAINT-BRIS-LE-VINEUX (89) - 2 Rue Docteur Tardieux</t>
  </si>
  <si>
    <t>2 Rue du Dr Tardieux 89530 SAINT-BRIS-LE-VINEUX</t>
  </si>
  <si>
    <t>[3.646668, 47.744083]</t>
  </si>
  <si>
    <t>FRBFCEVDRBJ1</t>
  </si>
  <si>
    <t>b685a831-ee6b-56c9-968e-d244994cd12b</t>
  </si>
  <si>
    <t>FRBFCEVDRBJ2</t>
  </si>
  <si>
    <t>f69a0323-421f-58b2-a906-cc23fc038685</t>
  </si>
  <si>
    <t>FRBFCPVDRBR</t>
  </si>
  <si>
    <t>3cc66574-ccfe-5282-b815-4eb953c884a4</t>
  </si>
  <si>
    <t>SIEEEN - ST-HONORE-LES-BAINS - Rue Eugéne Boyer</t>
  </si>
  <si>
    <t>2 Rue Eugène Boyer 58360 ST-HONORE-LES-BAINS</t>
  </si>
  <si>
    <t>[3.8417, 46.9052]</t>
  </si>
  <si>
    <t>FRBFCEVDRBR1</t>
  </si>
  <si>
    <t>ca83abc7-ff65-5502-bdcf-62bf173d44e7</t>
  </si>
  <si>
    <t>FRBFCEVDRBR2</t>
  </si>
  <si>
    <t>952dc23f-a90b-51f8-abe4-b09276592687</t>
  </si>
  <si>
    <t>FRBFCPVDRGL</t>
  </si>
  <si>
    <t>f96f97a4-0651-5fe4-8dd9-8a5cc706541f</t>
  </si>
  <si>
    <t>SYDED - Hautepierre-le-Châtelet - Rue du Four</t>
  </si>
  <si>
    <t>1 Rue du Four 25580 Hautepierre-le-Châtelet</t>
  </si>
  <si>
    <t>[6.28735, 47.0477]</t>
  </si>
  <si>
    <t>FRBFCEVDRGL1</t>
  </si>
  <si>
    <t>88cc3631-5128-52d1-8954-b904a78d348f</t>
  </si>
  <si>
    <t>FRBFCEVDRGL2</t>
  </si>
  <si>
    <t>b81c7e9e-bfc3-5b64-b3d8-e38e8654c3e5</t>
  </si>
  <si>
    <t>FRBFCPVDRGV</t>
  </si>
  <si>
    <t>fc99348b-0c3d-5bdd-a438-165300a9d2f2</t>
  </si>
  <si>
    <t>SDEY - LOOZE (89) - 1 Rue Suzanne</t>
  </si>
  <si>
    <t>1 Rue Suzanne Créneau 89300 LOOZE</t>
  </si>
  <si>
    <t>[3.438479, 47.993648]</t>
  </si>
  <si>
    <t>FRBFCEVDRGV1</t>
  </si>
  <si>
    <t>21a07ed3-be46-5378-9f6f-f68e878de800</t>
  </si>
  <si>
    <t>FRBFCEVDRGV2</t>
  </si>
  <si>
    <t>249ee933-e153-5bb3-89eb-83949819c199</t>
  </si>
  <si>
    <t>FRBFCPVDRJA</t>
  </si>
  <si>
    <t>8bd58b59-7df6-5aa2-a336-908568d293c4</t>
  </si>
  <si>
    <t>SYDESL - MONTCEAU LES MINES - place de l'église</t>
  </si>
  <si>
    <t>1 Quai Général de Gaulle 71300 MONTCEAU LES MINES</t>
  </si>
  <si>
    <t>[4.3638, 46.6757]</t>
  </si>
  <si>
    <t>FRBFCEVDRJA1</t>
  </si>
  <si>
    <t>3c6611c0-709b-5180-869d-64f102866d33</t>
  </si>
  <si>
    <t>FRBFCEVDRJA2</t>
  </si>
  <si>
    <t>5f8eb837-6ecf-584f-901d-57f6a07faca4</t>
  </si>
  <si>
    <t>FRBFCPVDRLP</t>
  </si>
  <si>
    <t>57867b8c-17c8-5341-8a8b-5debbd01e8d0</t>
  </si>
  <si>
    <t>SYDED - MANDEURE - Rue de Beaulieu</t>
  </si>
  <si>
    <t>Andanges 25350 MANDEURE</t>
  </si>
  <si>
    <t>[6.81312, 47.448]</t>
  </si>
  <si>
    <t>FRBFCEVDRLP1</t>
  </si>
  <si>
    <t>4e1bf7a0-63d5-5307-bad0-142b683ab43e</t>
  </si>
  <si>
    <t>FRBFCEVDRLP2</t>
  </si>
  <si>
    <t>df0304c0-4a29-5f85-83ee-a8735813f39f</t>
  </si>
  <si>
    <t>FRBFCPVDRLR</t>
  </si>
  <si>
    <t>1599dfdc-7740-5014-8762-810c55ca1e8a</t>
  </si>
  <si>
    <t>SIED70 - LURE - Rue de Murbach</t>
  </si>
  <si>
    <t>2 Rue de Murbach 70200 LURE</t>
  </si>
  <si>
    <t>[6.51139, 47.6723]</t>
  </si>
  <si>
    <t>FRBFCEVDRLR1</t>
  </si>
  <si>
    <t>ee2bd6f8-c31a-5d05-a6ed-dc16a8867c7a</t>
  </si>
  <si>
    <t>FRBFCEVDRLR2</t>
  </si>
  <si>
    <t>3a8638e0-b312-5290-a05f-c1163e491175</t>
  </si>
  <si>
    <t>FRBFCPVDRMV</t>
  </si>
  <si>
    <t>75252da0-720c-5fe4-917c-45222e325588</t>
  </si>
  <si>
    <t>SIEEEN - COULANGES LES NEVERS - Champ de la Porte</t>
  </si>
  <si>
    <t>1 Imp. des Vernes 58660 COULANGES LES NEVERS</t>
  </si>
  <si>
    <t>[3.166472, 47.016096]</t>
  </si>
  <si>
    <t>FRBFCEVDRMV1</t>
  </si>
  <si>
    <t>561469f8-ce49-5b84-b358-b0923ee4e0f1</t>
  </si>
  <si>
    <t>FRBFCEVDRMV2</t>
  </si>
  <si>
    <t>5a1f86a6-de17-5ad6-9f14-b4bf63dc8be5</t>
  </si>
  <si>
    <t>FRBFCPVDRNU</t>
  </si>
  <si>
    <t>19ba0136-d1b0-56c4-8427-c1badf9ff3b7</t>
  </si>
  <si>
    <t>SICECO - CHATEAUNEUF-EN-AUXOIS - Rue Grande Rue</t>
  </si>
  <si>
    <t>4 Rue des Moutons 21320 CHATEAUNEUF-EN-AUXOIS</t>
  </si>
  <si>
    <t>[4.640472, 47.220194]</t>
  </si>
  <si>
    <t>FRBFCEVDRNU1</t>
  </si>
  <si>
    <t>e361dd0c-6263-5705-b6c2-ecddd24c2fca</t>
  </si>
  <si>
    <t>FRBFCPVDROO</t>
  </si>
  <si>
    <t>8822d34c-4b33-5a0d-8d7d-f0770dc70bb9</t>
  </si>
  <si>
    <t>SDEY - ARCES-DILO (89) - 6 Grande Rue</t>
  </si>
  <si>
    <t>6 Grande Rue 89320 ARCES-DILO</t>
  </si>
  <si>
    <t>[3.597962, 48.091105]</t>
  </si>
  <si>
    <t>FRBFCEVDROO1</t>
  </si>
  <si>
    <t>405020cb-8b72-59ac-9498-36c27544d13d</t>
  </si>
  <si>
    <t>FRBFCEVDROO2</t>
  </si>
  <si>
    <t>144d9224-7290-55c6-8d89-5a9acf6275e1</t>
  </si>
  <si>
    <t>FRBFCPVDRPM</t>
  </si>
  <si>
    <t>83f43381-65b7-55ff-8624-cc24a8f8861b</t>
  </si>
  <si>
    <t>SIED70 - LUXEUIL-LES-BAINS - Rue Labienus</t>
  </si>
  <si>
    <t>7 Av. Labienus 70300 LUXEUIL-LES-BAINS</t>
  </si>
  <si>
    <t>[6.37407, 47.8193]</t>
  </si>
  <si>
    <t>FRBFCEVDRPM1</t>
  </si>
  <si>
    <t>6add6890-a746-553f-a016-cc301b38fec7</t>
  </si>
  <si>
    <t>FRBFCEVDRPM2</t>
  </si>
  <si>
    <t>79338a17-045f-5e12-b6ca-f170d7db9838</t>
  </si>
  <si>
    <t>FRBFCPVDRQI</t>
  </si>
  <si>
    <t>3a047d49-6148-56a1-a24a-600ce6d09327</t>
  </si>
  <si>
    <t>SYDESL - GUEUGNON - place de l'église</t>
  </si>
  <si>
    <t>1 Rue Jean Bouveri 71130 GUEUGNON</t>
  </si>
  <si>
    <t>[4.0587, 46.6]</t>
  </si>
  <si>
    <t>FRBFCEVDRQI1</t>
  </si>
  <si>
    <t>df716458-f2a2-5220-8e62-5a554661a7c1</t>
  </si>
  <si>
    <t>FRBFCPVDRQU</t>
  </si>
  <si>
    <t>81241419-ef52-5405-8949-6fd8b63a1f0c</t>
  </si>
  <si>
    <t>SIED70 - LURE - Place de la Libération</t>
  </si>
  <si>
    <t>42 Pl. de la Libération 70200 LURE</t>
  </si>
  <si>
    <t>[6.492859, 47.684224]</t>
  </si>
  <si>
    <t>FRBFCEVDRQU1</t>
  </si>
  <si>
    <t>1d911e0a-c271-57fa-85c9-51218152dd70</t>
  </si>
  <si>
    <t>FRBFCEVDRQU2</t>
  </si>
  <si>
    <t>5eba1afd-fdc5-5758-94a3-414c8ae78dbc</t>
  </si>
  <si>
    <t>FRBFCPVDRSC</t>
  </si>
  <si>
    <t>6ac95aa8-859c-5178-8ba2-8dc21a65e04e</t>
  </si>
  <si>
    <t>FRBFCEVDRSC1</t>
  </si>
  <si>
    <t>7aca7729-5d9d-592d-8743-2d7266ab6b67</t>
  </si>
  <si>
    <t>par défaut : 0.41667€ par kwh de charge, par défaut : 0.41667€ par kwh de charge, 1.5€ par heure d'occupation hors charge, 1.5€ par heure de charge, par défaut : 0.41667€ par kwh de charge</t>
  </si>
  <si>
    <t>FRBFCEVDRSC2</t>
  </si>
  <si>
    <t>35a6f16b-79f1-5a77-b31f-458b77d3b41f</t>
  </si>
  <si>
    <t>FRBFCPVDRTU</t>
  </si>
  <si>
    <t>36dd2eb2-a9a9-5c49-82d9-3b030ee97fed</t>
  </si>
  <si>
    <t>SIED70 - LUXEUIL-LES-BAINS - Place du 8 Mai</t>
  </si>
  <si>
    <t>14 Pl. du 8 Mai 1945 70300 LUXEUIL-LES-BAINS</t>
  </si>
  <si>
    <t>[6.38046, 47.8128]</t>
  </si>
  <si>
    <t>FRBFCEVDRTU1</t>
  </si>
  <si>
    <t>904e0092-1f0f-56d1-9e6f-d1ebb75d523d</t>
  </si>
  <si>
    <t>FRBFCEVDRTU2</t>
  </si>
  <si>
    <t>40113024-c75e-50f8-a383-2a6312f29150</t>
  </si>
  <si>
    <t>FRBFCPVDRUC</t>
  </si>
  <si>
    <t>026b9b5f-0e85-5fe5-b955-e238741b3bcc</t>
  </si>
  <si>
    <t>SICECO - MONTBARD - Parking Rue Voltaire</t>
  </si>
  <si>
    <t>20 Rue Voltaire  21425 MONTBARD</t>
  </si>
  <si>
    <t>[4.33941, 47.626874]</t>
  </si>
  <si>
    <t>FRBFCEVDRUC1</t>
  </si>
  <si>
    <t>b55203d3-38cf-574f-ab28-4b53ac07b41e</t>
  </si>
  <si>
    <t>FRBFCEVDRUC2</t>
  </si>
  <si>
    <t>d700c9ed-84e4-55af-a8a4-11e4e84f4f90</t>
  </si>
  <si>
    <t>FRBFCEVDRUC3</t>
  </si>
  <si>
    <t>bd56eadc-3a1f-5197-b170-a149bcac49ef</t>
  </si>
  <si>
    <t>FRBFCPVDRUE</t>
  </si>
  <si>
    <t>399ac87a-efe6-5f30-961a-1e48ea954b51</t>
  </si>
  <si>
    <t>SIED70 - LURE - esplanade de gaulle</t>
  </si>
  <si>
    <t>4 Espl. Charles de Gaulle 70200 LURE</t>
  </si>
  <si>
    <t>[6.498472, 47.685329]</t>
  </si>
  <si>
    <t>FRBFCEVDRUE1</t>
  </si>
  <si>
    <t>4659fb19-22b6-5b0b-90bd-faf4bcf92bb4</t>
  </si>
  <si>
    <t>FRBFCEVDRUE2</t>
  </si>
  <si>
    <t>ead3beb3-f450-5d2f-a60d-d1f190024b11</t>
  </si>
  <si>
    <t>FRBFCPVDRUF</t>
  </si>
  <si>
    <t>8696e27c-1017-5f45-9d2b-c6494c85471d</t>
  </si>
  <si>
    <t>SDEY - ANCY-LE-FRANC (89) - Place de la Paix</t>
  </si>
  <si>
    <t>1 Le Champ de la Lamé 89160 ANCY-LE-FRANC</t>
  </si>
  <si>
    <t>[4.166132, 47.773651]</t>
  </si>
  <si>
    <t>FRBFCEVDRUF1</t>
  </si>
  <si>
    <t>224af2a4-84ae-5420-b6bb-b837ab70ac49</t>
  </si>
  <si>
    <t>FRBFCPVDRUW</t>
  </si>
  <si>
    <t>e1f66977-8844-58b5-a7fd-4bb0f02c95a6</t>
  </si>
  <si>
    <t>SIEEEN - SAINT AMAND EN PUISAYE - Place du Marche</t>
  </si>
  <si>
    <t>5 Av. de la Gare 58310 SAINT AMAND EN PUISAYE</t>
  </si>
  <si>
    <t>[3.072273, 47.530915]</t>
  </si>
  <si>
    <t>FRBFCEVDRUW1</t>
  </si>
  <si>
    <t>ec5caae0-e5cc-5f28-a3a1-5b08086629bf</t>
  </si>
  <si>
    <t>FRBFCEVDRUW2</t>
  </si>
  <si>
    <t>2869bebb-2ccc-5561-b77f-f5c10496c99c</t>
  </si>
  <si>
    <t>FRBFCPVDRVM</t>
  </si>
  <si>
    <t>a2df4d8e-ae41-56a3-b794-ac3574d5b6e8</t>
  </si>
  <si>
    <t>SYDED - Lantenne Vertière - Ecole</t>
  </si>
  <si>
    <t>1 Rue de l'Ecole 25170 Lantenne-Vertière</t>
  </si>
  <si>
    <t>[5.774542, 47.23433]</t>
  </si>
  <si>
    <t>FRBFCEVDRVM1</t>
  </si>
  <si>
    <t>8468eb59-e430-517c-b7cb-bd7b1663349a</t>
  </si>
  <si>
    <t>FRBFCEVDRVM2</t>
  </si>
  <si>
    <t>9ab8c58d-24bd-5942-8f06-f0d32e9b10c7</t>
  </si>
  <si>
    <t>FRBFCPVDRXC</t>
  </si>
  <si>
    <t>3bf1bba1-d0af-5456-a1a1-f3a334423961</t>
  </si>
  <si>
    <t>SYDESL - MACON - Mâcon, Parking Pavillion</t>
  </si>
  <si>
    <t>25 Rue de l'Héritan 71000 MACON</t>
  </si>
  <si>
    <t>[4.828973, 46.307368]</t>
  </si>
  <si>
    <t>FRBFCEVDRXC1</t>
  </si>
  <si>
    <t>b8fcc33e-7a33-52cc-ad85-5a45f1e47bed</t>
  </si>
  <si>
    <t>FRBFCEVDRXC2</t>
  </si>
  <si>
    <t>30f2ba14-8b79-56f2-9a93-2ff45d613a75</t>
  </si>
  <si>
    <t>FRBFCPVDRXR</t>
  </si>
  <si>
    <t>96864995-03bd-56fb-9ccf-ab2841da994b</t>
  </si>
  <si>
    <t>SIED70 - HERICOURT - Place Brossolette</t>
  </si>
  <si>
    <t>18 Av. Jean Jaurès 70400 HERICOURT</t>
  </si>
  <si>
    <t>[6.76207, 47.5763]</t>
  </si>
  <si>
    <t>FRBFCEVDRXR1</t>
  </si>
  <si>
    <t>f09c3427-04b2-51c2-99c7-e15aa0f899da</t>
  </si>
  <si>
    <t>FRBFCEVDRXR2</t>
  </si>
  <si>
    <t>91cd94b6-428f-52de-a92b-bf966dc07cb3</t>
  </si>
  <si>
    <t>FRBFCPVDRYE</t>
  </si>
  <si>
    <t>c5aebbf3-efaf-5208-ba84-4a1592eadbb7</t>
  </si>
  <si>
    <t>SDEY - AUGY (89) - Place de l'église</t>
  </si>
  <si>
    <t>Place de l'église 89290 AUGY</t>
  </si>
  <si>
    <t>[3.607944, 47.767334]</t>
  </si>
  <si>
    <t>FRBFCEVDRYE1</t>
  </si>
  <si>
    <t>2b4b3ac4-0e97-534a-b192-e3ac1da6a0fa</t>
  </si>
  <si>
    <t>FRBFCEVDRYE2</t>
  </si>
  <si>
    <t>e93b692b-11b7-55fa-b7c2-265f80318126</t>
  </si>
  <si>
    <t>FRBFCPVDRZZ</t>
  </si>
  <si>
    <t>3e26301e-2967-5f4e-bd0e-426e0a65c421</t>
  </si>
  <si>
    <t>SICECO - BLIGNY-LES-BEAUNE - Parking devant la Mairie</t>
  </si>
  <si>
    <t>1 Grande Rue 21086 BLIGNY-LES-BEAUNE</t>
  </si>
  <si>
    <t>[4.823679, 46.985887]</t>
  </si>
  <si>
    <t>FRBFCEVDRZZ1</t>
  </si>
  <si>
    <t>a45fbe2f-baa5-5e92-84be-039b7aeacd53</t>
  </si>
  <si>
    <t>FRBFCEVDRZZ2</t>
  </si>
  <si>
    <t>d06f6890-4910-54df-8018-e7575e5aac4b</t>
  </si>
  <si>
    <t>FRBFCPVDSAZ</t>
  </si>
  <si>
    <t>7ad2844c-d916-59d0-9b55-3a8cbc0d52cc</t>
  </si>
  <si>
    <t>SDEY - BUSSY-EN-OTHE (89) - 4 Place de la Fontaine</t>
  </si>
  <si>
    <t>4 Place de la Fontaine 89400 BUSSY-EN-OTHE</t>
  </si>
  <si>
    <t>[3.513733, 48.019514]</t>
  </si>
  <si>
    <t>FRBFCEVDSAZ1</t>
  </si>
  <si>
    <t>7b3849af-9b1b-5431-8d73-64895309385c</t>
  </si>
  <si>
    <t>FRBFCEVDSAZ2</t>
  </si>
  <si>
    <t>43cc61b9-ef81-5876-be0f-4c59c28f6880</t>
  </si>
  <si>
    <t>FRBFCPVDSBN</t>
  </si>
  <si>
    <t>9cbfab64-45b4-56bf-b659-fb3764839a8c</t>
  </si>
  <si>
    <t>SICECO - CHASSAGNE-MONTRACHET - Place de L'Europe</t>
  </si>
  <si>
    <t>Place de L'Europe  21150 CHASSAGNE-MONTRACHET</t>
  </si>
  <si>
    <t>[4.730724, 46.938293]</t>
  </si>
  <si>
    <t>FRBFCEVDSBN1</t>
  </si>
  <si>
    <t>23024240-e45d-5367-9a06-da26d2427c3e</t>
  </si>
  <si>
    <t>FRBFCEVDSBN2</t>
  </si>
  <si>
    <t>84554e12-bc10-5bfd-9395-d6a00badf0fa</t>
  </si>
  <si>
    <t>FRBFCPVDSBP</t>
  </si>
  <si>
    <t>d734fa98-486c-5160-94a0-b9e7cd80dd73</t>
  </si>
  <si>
    <t>SDEY - CHAMPLOST (89) - Route De Paris</t>
  </si>
  <si>
    <t>36 Rte de Paris 89480 COULANGES-SUR-YONNE</t>
  </si>
  <si>
    <t>[3.668228, 48.026907]</t>
  </si>
  <si>
    <t>FRBFCEVDSBP1</t>
  </si>
  <si>
    <t>9ddbbe99-7d5b-5026-bbae-4c71ab3cc021</t>
  </si>
  <si>
    <t>FRBFCEVDSBP2</t>
  </si>
  <si>
    <t>f03400ca-063b-5fe6-bbc7-fe2e8bc0acbc</t>
  </si>
  <si>
    <t>FRBFCPVDSDH</t>
  </si>
  <si>
    <t>7555c07a-19b9-52c9-84e1-0aa95ba74f3d</t>
  </si>
  <si>
    <t>SDEY - THORIGNY-SUR-OREUSE (89) - Place Du Cerbouilly</t>
  </si>
  <si>
    <t>Place Du Cerbouilly 89260 THORIGNY-SUR-OREUSE</t>
  </si>
  <si>
    <t>[3.396927, 48.295439]</t>
  </si>
  <si>
    <t>FRBFCEVDSDH1</t>
  </si>
  <si>
    <t>93dade01-7bca-5436-82d6-206c09251678</t>
  </si>
  <si>
    <t>FRBFCEVDSDH2</t>
  </si>
  <si>
    <t>f6091dc3-2107-5404-86d4-feecd4466b60</t>
  </si>
  <si>
    <t>FRBFCPVDSEF</t>
  </si>
  <si>
    <t>87c7cbbf-5413-5cc9-9bc8-7c3a694588c9</t>
  </si>
  <si>
    <t>SDEY - SAUVIGNY-LE-BOIS (89) - Place du Bicentenaire</t>
  </si>
  <si>
    <t>18 Rue de la Liberté 89200 SAUVIGNY-LE-BOIS</t>
  </si>
  <si>
    <t>[3.939811, 47.515288]</t>
  </si>
  <si>
    <t>FRBFCEVDSEF1</t>
  </si>
  <si>
    <t>adc2575d-262c-50a8-9aee-fad1f8ce498b</t>
  </si>
  <si>
    <t>FRBFCPVDSGJ</t>
  </si>
  <si>
    <t>94698678-7f82-51b0-9b2c-a5965dd838e5</t>
  </si>
  <si>
    <t>SIEEEN - IMPHY - Place des Martyrs</t>
  </si>
  <si>
    <t>6 Rue Daniel Petit 58160 IMPHY</t>
  </si>
  <si>
    <t>[3.2572, 46.9368]</t>
  </si>
  <si>
    <t>FRBFCEVDSGJ1</t>
  </si>
  <si>
    <t>2e74361f-8ce2-5fb3-8401-a04eaed55980</t>
  </si>
  <si>
    <t>FRBFCEVDSGJ2</t>
  </si>
  <si>
    <t>4e0c8650-9918-596e-a4ed-7b0fba8451a2</t>
  </si>
  <si>
    <t>FRBFCPVDSGW</t>
  </si>
  <si>
    <t>991a2bb3-1859-5fdc-89ba-db72e451725e</t>
  </si>
  <si>
    <t>SIED70 - HERICOURT - Place de l'Europe</t>
  </si>
  <si>
    <t>11 Rue des Prés 70400 HERICOURT</t>
  </si>
  <si>
    <t>[6.75739, 47.5739]</t>
  </si>
  <si>
    <t>FRBFCEVDSGW1</t>
  </si>
  <si>
    <t>24ac75a6-b83e-5028-9816-276f4d6e9e46</t>
  </si>
  <si>
    <t>FRBFCEVDSGW2</t>
  </si>
  <si>
    <t>a0950c7c-5665-5b67-9bc7-e284bfcba9dd</t>
  </si>
  <si>
    <t>FRBFCPVDSHD</t>
  </si>
  <si>
    <t>eb476056-4bba-5572-8b81-17f973834ca4</t>
  </si>
  <si>
    <t>SIED70 - HERICOURT -  Avenue Pierre Bérégovoy</t>
  </si>
  <si>
    <t>10 Avenue Pierre Bérégovoy 70400 HERICOURT</t>
  </si>
  <si>
    <t>[6.76654, 47.5766]</t>
  </si>
  <si>
    <t>FRBFCEVDSHD1</t>
  </si>
  <si>
    <t>77eb6a33-239b-53a2-a8c4-5398585ae856</t>
  </si>
  <si>
    <t>FRBFCEVDSHD2</t>
  </si>
  <si>
    <t>802ff141-56de-5448-a943-25ccd9ff5edd</t>
  </si>
  <si>
    <t>FRBFCPVDSHM</t>
  </si>
  <si>
    <t>11a8dae8-864e-5bc1-b54b-cbeac3a2f368</t>
  </si>
  <si>
    <t>SYDESL - SALORNAY - Rue du Portail</t>
  </si>
  <si>
    <t>46 Grande Rue 71250 SALORNAY</t>
  </si>
  <si>
    <t>[4.5976, 46.5197]</t>
  </si>
  <si>
    <t>FRBFCEVDSHM1</t>
  </si>
  <si>
    <t>737fece0-5325-5d64-a3f8-ae0ceda06ce8</t>
  </si>
  <si>
    <t>FRBFCEVDSHM2</t>
  </si>
  <si>
    <t>ba419c51-6d07-54c3-9f62-a5ea9fda60b4</t>
  </si>
  <si>
    <t>FRBFCPVDSHV</t>
  </si>
  <si>
    <t>6025c67c-3b14-5da4-bdc3-4888b2437660</t>
  </si>
  <si>
    <t>SYDESL - COUCHES - place de la république</t>
  </si>
  <si>
    <t>place de la république 71490 COUCHES</t>
  </si>
  <si>
    <t>[4.5735, 46.8686]</t>
  </si>
  <si>
    <t>FRBFCEVDSHV1</t>
  </si>
  <si>
    <t>d13fcb22-f07c-5821-8eaf-60e7c03d180c</t>
  </si>
  <si>
    <t>FRBFCEVDSHV2</t>
  </si>
  <si>
    <t>d4515d05-7833-5efc-8b8a-450dd7996910</t>
  </si>
  <si>
    <t>FRBFCPVDSII</t>
  </si>
  <si>
    <t>994991be-95c0-5789-9b30-1ad22c7ec67e</t>
  </si>
  <si>
    <t>SDEY - VEZELAY (89) - Parking D957 - Route D Avallon</t>
  </si>
  <si>
    <t>1 Route D'Avallon 89450 VEZELAY</t>
  </si>
  <si>
    <t>[3.743206, 47.461795]</t>
  </si>
  <si>
    <t>FRBFCEVDSII1</t>
  </si>
  <si>
    <t>5c07a4ca-bdb8-5c18-855c-f3dd4e3acdbe</t>
  </si>
  <si>
    <t>FRBFCEVDSII2</t>
  </si>
  <si>
    <t>0d048af1-d3ce-54ab-8120-b82bbeedf054</t>
  </si>
  <si>
    <t>FRBFCPVDSLC</t>
  </si>
  <si>
    <t>a60d76e8-cae1-5136-9139-a053d7b21974</t>
  </si>
  <si>
    <t>SIED70 - JUSSEY - Place du Champ de Foire</t>
  </si>
  <si>
    <t>2 Place du Champ de Foire 70500 JUSSEY</t>
  </si>
  <si>
    <t>[5.9035, 47.8267]</t>
  </si>
  <si>
    <t>FRBFCEVDSLC1</t>
  </si>
  <si>
    <t>1b3e76f8-7179-51f6-bff8-68eab6b5d35c</t>
  </si>
  <si>
    <t>FRBFCEVDSLC2</t>
  </si>
  <si>
    <t>65f028f1-6d21-587d-9c1c-9c025e36dd49</t>
  </si>
  <si>
    <t>FRBFCPVDSMS</t>
  </si>
  <si>
    <t>3277938a-4fa4-53a7-aff5-30acc22ca5c1</t>
  </si>
  <si>
    <t>SDEY - CHAMPLAY (89) - 50 Grande Rue</t>
  </si>
  <si>
    <t>50 Grande Rue 89300 CHAMPLAY</t>
  </si>
  <si>
    <t>[3.439904, 47.951384]</t>
  </si>
  <si>
    <t>FRBFCEVDSMS1</t>
  </si>
  <si>
    <t>bae3726b-8c59-5374-8aa3-13fbd5f4000f</t>
  </si>
  <si>
    <t>FRBFCEVDSMS2</t>
  </si>
  <si>
    <t>8f8427e7-59f9-597b-ba75-e5358412e363</t>
  </si>
  <si>
    <t>FRBFCPVDSOE</t>
  </si>
  <si>
    <t>aeb74009-9036-5bfe-a03e-7c86da03b076</t>
  </si>
  <si>
    <t>SYDESL - MACON SUD - parking route de juliénas</t>
  </si>
  <si>
    <t>1 Rte de Juliénas 71000 MACON SUD</t>
  </si>
  <si>
    <t>[4.7926, 46.28]</t>
  </si>
  <si>
    <t>FRBFCEVDSOE1</t>
  </si>
  <si>
    <t>77254cae-c504-53dc-ba7f-04dc0bc6ec6f</t>
  </si>
  <si>
    <t>FRBFCEVDSOE2</t>
  </si>
  <si>
    <t>b2d4d0c7-72be-58f6-a73b-d428b7891858</t>
  </si>
  <si>
    <t>FRBFCPVDSOZ</t>
  </si>
  <si>
    <t>2f011101-5d27-50c1-a9ca-c5f31b1d94e1</t>
  </si>
  <si>
    <t>SICECO - PONTAILLER-SUR-SAONE - Pl des Martyrs de la Résist</t>
  </si>
  <si>
    <t>1 Pl. des Martyrs de Résistance 21496 PONTAILLER-SUR-SAONE</t>
  </si>
  <si>
    <t>[5.416139, 47.304456]</t>
  </si>
  <si>
    <t>FRBFCEVDSOZ1</t>
  </si>
  <si>
    <t>5ad08503-fe1d-5eb8-89d3-9afb0effe58e</t>
  </si>
  <si>
    <t>FRBFCEVDSOZ2</t>
  </si>
  <si>
    <t>6bd4f0f7-1329-5f1f-9793-62bf859bbac4</t>
  </si>
  <si>
    <t>FRBFCPVDSPI</t>
  </si>
  <si>
    <t>c02d603d-4f9c-5f65-bbda-ff53bc55879a</t>
  </si>
  <si>
    <t>SICECO - POUILLY-EN-AUXOIS - Place de la République</t>
  </si>
  <si>
    <t>1 Rle du Gué 21501 POUILLY-EN-AUXOIS</t>
  </si>
  <si>
    <t>[4.556609, 47.262386]</t>
  </si>
  <si>
    <t>FRBFCEVDSPI1</t>
  </si>
  <si>
    <t>4ea52e02-ecb7-50cd-a976-0cde0d3e3bbb</t>
  </si>
  <si>
    <t>FRBFCEVDSPI2</t>
  </si>
  <si>
    <t>e383fd9a-76a6-5cda-b451-8097cfb7684d</t>
  </si>
  <si>
    <t>FRBFCPVDSPX</t>
  </si>
  <si>
    <t>b5c62eb0-d4ec-5e50-a820-7221ae269377</t>
  </si>
  <si>
    <t>SICECO - IS-SUR-TILLE - Place Villeneuve Moret</t>
  </si>
  <si>
    <t>Place Villeneuve Moret  21317 IS-SUR-TILLE</t>
  </si>
  <si>
    <t>[5.108988, 47.520149]</t>
  </si>
  <si>
    <t>FRBFCEVDSPX1</t>
  </si>
  <si>
    <t>351be6dc-512a-559e-a08d-ec7229fa847b</t>
  </si>
  <si>
    <t>FRBFCEVDSPX2</t>
  </si>
  <si>
    <t>71e96f53-5573-5365-83ac-5fd8216ef90b</t>
  </si>
  <si>
    <t>FRBFCPVDSSR</t>
  </si>
  <si>
    <t>d8c1e7c8-fda5-526b-add4-a980bf2c7a7f</t>
  </si>
  <si>
    <t>SDEY - SAINT-PERE (89) - 30 Rue de La Mairie</t>
  </si>
  <si>
    <t>30 Rue de La Mairie 89450 SAINT-PERE</t>
  </si>
  <si>
    <t>[3.764539, 47.459372]</t>
  </si>
  <si>
    <t>FRBFCEVDSSR1</t>
  </si>
  <si>
    <t>090d3f13-d67b-55e0-96ca-af0712466a6c</t>
  </si>
  <si>
    <t>FRBFCEVDSSR2</t>
  </si>
  <si>
    <t>b82d232e-3ede-5d69-91a7-8dfa1323ba43</t>
  </si>
  <si>
    <t>FRBFCPVDSUC</t>
  </si>
  <si>
    <t>11a49f4d-1ff2-57ee-b2d6-e12e615f27f5</t>
  </si>
  <si>
    <t>SIEEEN - ROUY - Place du 11 Novembre</t>
  </si>
  <si>
    <t>18 Le Bourg 58110 ROUY</t>
  </si>
  <si>
    <t>[3.53382, 47.02707]</t>
  </si>
  <si>
    <t>FRBFCEVDSUC1</t>
  </si>
  <si>
    <t>fbdfa7a8-e0f1-5554-ad0e-fb2a906f34e2</t>
  </si>
  <si>
    <t>FRBFCEVDSUC2</t>
  </si>
  <si>
    <t>f908e529-4831-5521-99f0-6eb69fe4a8ff</t>
  </si>
  <si>
    <t>FRBFCPVDSVS</t>
  </si>
  <si>
    <t>d64c6645-4ebc-5dbe-8c31-bfe7496af1d4</t>
  </si>
  <si>
    <t>SYDESL - PARAY LE MONIAL - place de l'europe</t>
  </si>
  <si>
    <t>place de l'europe 71600 PARAY LE MONIAL</t>
  </si>
  <si>
    <t>[4.1187, 46.4518]</t>
  </si>
  <si>
    <t>FRBFCEVDSVS1</t>
  </si>
  <si>
    <t>404088de-b96f-5830-b753-e265f33d4962</t>
  </si>
  <si>
    <t>FRBFCEVDSVS2</t>
  </si>
  <si>
    <t>8a2a945f-6af3-51e4-a98a-b4deeba406e4</t>
  </si>
  <si>
    <t>FRBFCPVDTBE</t>
  </si>
  <si>
    <t>0d9d1908-a1c7-5cee-a8fa-51dc0d48d069</t>
  </si>
  <si>
    <t>SICECO - SELONGEY - Parking Rue de L'éGlise</t>
  </si>
  <si>
    <t>2 Rue Derrière l'Eglise 21599 SELONGEY</t>
  </si>
  <si>
    <t>[5.186601, 47.586744]</t>
  </si>
  <si>
    <t>FRBFCEVDTBE1</t>
  </si>
  <si>
    <t>453e1f38-575a-5554-a6f2-8323d745756c</t>
  </si>
  <si>
    <t>FRBFCEVDTBE2</t>
  </si>
  <si>
    <t>9bed9d43-2777-572f-8239-dc7a22d421d5</t>
  </si>
  <si>
    <t>FRBFCPVDTBS</t>
  </si>
  <si>
    <t>f2a3e26e-5f94-52a7-8b79-c80315f56f90</t>
  </si>
  <si>
    <t>SYDESL - LOUHANS - parking de la gare</t>
  </si>
  <si>
    <t>Av. du 8 Mai 1945 71500 LOUHANS</t>
  </si>
  <si>
    <t>[5.2174, 46.6313]</t>
  </si>
  <si>
    <t>FRBFCEVDTBS1</t>
  </si>
  <si>
    <t>9e731962-c625-5e71-a720-4fcfdd33099b</t>
  </si>
  <si>
    <t>FRBFCEVDTBS2</t>
  </si>
  <si>
    <t>57438808-7186-5289-844a-cd7f6e7cfe65</t>
  </si>
  <si>
    <t>FRBFCPVDTBU</t>
  </si>
  <si>
    <t>4f600cf3-3fa5-59af-8a93-0e508d4c8a92</t>
  </si>
  <si>
    <t>SICECO - SOMBERNON - Parking Salle des Fetes</t>
  </si>
  <si>
    <t>48 Avenue de la Brenne 21611 SOMBERNON</t>
  </si>
  <si>
    <t>[4.710612, 47.313509]</t>
  </si>
  <si>
    <t>FRBFCEVDTBU1</t>
  </si>
  <si>
    <t>42876f17-d750-50cb-9d41-d066a9eee566</t>
  </si>
  <si>
    <t>FRBFCEVDTBU2</t>
  </si>
  <si>
    <t>859ced30-c67d-54d6-a744-5cc22d8f6e7d</t>
  </si>
  <si>
    <t>FRBFCPVDTCU</t>
  </si>
  <si>
    <t>3d2ffb19-13d9-519b-b67f-6f5039f4b1e0</t>
  </si>
  <si>
    <t>SICECO - MEURSAULT - Parking Rue des Citeaux</t>
  </si>
  <si>
    <t>11 Rue de Cîteaux 21412 MEURSAULT</t>
  </si>
  <si>
    <t>[4.771158, 46.978156]</t>
  </si>
  <si>
    <t>FRBFCEVDTCU1</t>
  </si>
  <si>
    <t>743379f2-161f-5671-9f53-c4d319d7a6cb</t>
  </si>
  <si>
    <t>FRBFCEVDTCU2</t>
  </si>
  <si>
    <t>50026c9f-95b8-563e-9060-0e94d9c0b299</t>
  </si>
  <si>
    <t>FRBFCPVDTJO</t>
  </si>
  <si>
    <t>d2357ca5-0d47-5585-b30b-648988fcb761</t>
  </si>
  <si>
    <t>SIED70 - FRESNE SAINT MAMES -  Grand Rue</t>
  </si>
  <si>
    <t>52 Grande Rue 70130 FRESNE SAINT MAMES</t>
  </si>
  <si>
    <t>[5.859, 47.5493]</t>
  </si>
  <si>
    <t>FRBFCEVDTJO1</t>
  </si>
  <si>
    <t>a8e9b187-2e75-554e-b670-f923764af171</t>
  </si>
  <si>
    <t>FRBFCEVDTJO2</t>
  </si>
  <si>
    <t>df826b20-392b-5b22-b5fd-5c29a5582cd3</t>
  </si>
  <si>
    <t>FRBFCEVDTJP1</t>
  </si>
  <si>
    <t>6410a24d-8d69-51a8-a164-b72256dbbdd8</t>
  </si>
  <si>
    <t>FRBFCEVDTJP2</t>
  </si>
  <si>
    <t>90bd69b1-e879-5103-8e8d-8442c7431a10</t>
  </si>
  <si>
    <t>FRBFCPVDTKH</t>
  </si>
  <si>
    <t>e98b477e-4d6a-53fd-9812-20004e7a3175</t>
  </si>
  <si>
    <t>SIEEEN - NEVERS - rue du 13e de ligne</t>
  </si>
  <si>
    <t>rue du 13e de ligne 58000 NEVERS</t>
  </si>
  <si>
    <t>[3.142463, 46.991657]</t>
  </si>
  <si>
    <t>FRBFCEVDTKH1</t>
  </si>
  <si>
    <t>b0dae55f-5e5c-5efb-af51-ee229f09ad3e</t>
  </si>
  <si>
    <t>FRBFCEVDTKH2</t>
  </si>
  <si>
    <t>8cc028eb-a529-5a3c-8f72-7db1fc9876c5</t>
  </si>
  <si>
    <t>FRBFCPVDTKJ</t>
  </si>
  <si>
    <t>9e02444b-c9d4-5500-b487-5761645f21de</t>
  </si>
  <si>
    <t>SDEY - MONETEAU (89) - Parking Espace Culturel</t>
  </si>
  <si>
    <t>24 Parking Espace Culturel 89470 MONETEAU</t>
  </si>
  <si>
    <t>[3.580403, 47.847924]</t>
  </si>
  <si>
    <t>FRBFCEVDTKJ1</t>
  </si>
  <si>
    <t>26f6e332-0a89-58c7-aeb5-70c02a2f8a1c</t>
  </si>
  <si>
    <t>FRBFCEVDTKJ2</t>
  </si>
  <si>
    <t>10952262-7d4b-5503-aa9b-29e63022243c</t>
  </si>
  <si>
    <t>FRBFCEVDTKJ3</t>
  </si>
  <si>
    <t>0ba1cce7-1fd6-5e96-8784-54bfe71822db</t>
  </si>
  <si>
    <t>FRBFCPVDTLF</t>
  </si>
  <si>
    <t>57f51982-6176-522b-9130-7e55319c4145</t>
  </si>
  <si>
    <t>SYDESL - EPINAC - place charles de gaulles</t>
  </si>
  <si>
    <t>9 Pl. Charles de Gaulle 71360 EPINAC</t>
  </si>
  <si>
    <t>[4.5141, 46.9909]</t>
  </si>
  <si>
    <t>FRBFCEVDTLF1</t>
  </si>
  <si>
    <t>9e0763d9-6026-5ba2-8b92-d31742c21ad8</t>
  </si>
  <si>
    <t>FRBFCEVDTLF2</t>
  </si>
  <si>
    <t>00c3168d-ea1d-5ad5-94e2-824f5bcd5a2a</t>
  </si>
  <si>
    <t>FRBFCPVDTNE</t>
  </si>
  <si>
    <t>2076421d-7fe1-58aa-85d6-080e18e41a18</t>
  </si>
  <si>
    <t>SIED70 - GY - Place de la Mairie</t>
  </si>
  <si>
    <t>6 Place de la Mairie 70700 GY</t>
  </si>
  <si>
    <t>[5.81502, 47.4071]</t>
  </si>
  <si>
    <t>FRBFCEVDTNE1</t>
  </si>
  <si>
    <t>4354fd37-4f5b-5a1f-bdc0-4edf355dac1b</t>
  </si>
  <si>
    <t>FRBFCEVDTNE2</t>
  </si>
  <si>
    <t>a2aaa658-88db-572d-b070-d4f3b5eac572</t>
  </si>
  <si>
    <t>FRBFCPVDTRR</t>
  </si>
  <si>
    <t>835e545e-5fe3-5372-8c63-1b86c9f2ebc3</t>
  </si>
  <si>
    <t>SDEY - PERRIGNY SUR ARMANCON (89) - Ruelle Biere CD96</t>
  </si>
  <si>
    <t>29 Gr Grande Rue 89390 PERRIGNY SUR ARMANCON</t>
  </si>
  <si>
    <t>[4.235614, 47.688826]</t>
  </si>
  <si>
    <t>FRBFCEVDTRR1</t>
  </si>
  <si>
    <t>efd180be-7e57-5098-9491-41c4a9f4ca6e</t>
  </si>
  <si>
    <t>FRBFCEVDTRR2</t>
  </si>
  <si>
    <t>2eb9efa0-159e-5bed-8657-91ac3c7d6b86</t>
  </si>
  <si>
    <t>FRBFCPVDTTK</t>
  </si>
  <si>
    <t>e7a8285e-7127-5acc-bce6-6953d9db27c9</t>
  </si>
  <si>
    <t>SIED70 - Gray - Place Boichut</t>
  </si>
  <si>
    <t>Pl. du Général Boichut 70100 GRAY</t>
  </si>
  <si>
    <t>[5.594776, 47.443741]</t>
  </si>
  <si>
    <t>FRBFCEVDTTK1</t>
  </si>
  <si>
    <t>357617b7-2278-577e-ac68-35ee1a24de0a</t>
  </si>
  <si>
    <t>FRBFCEVDTTK2</t>
  </si>
  <si>
    <t>6ee63a96-4162-5f82-982d-79020dc0fc93</t>
  </si>
  <si>
    <t>FRBFCPVDTTN</t>
  </si>
  <si>
    <t>3859e21f-62ed-5067-b457-320f5f778e43</t>
  </si>
  <si>
    <t>SYDESL - MACON - Mâcon, Parking Saint Clément</t>
  </si>
  <si>
    <t>92 Rue de Lyon 71000 MACON</t>
  </si>
  <si>
    <t>[4.822763, 46.298468]</t>
  </si>
  <si>
    <t>FRBFCEVDTTN1</t>
  </si>
  <si>
    <t>6cfdedd4-7729-5635-aa08-5abb3283ce9b</t>
  </si>
  <si>
    <t>FRBFCEVDTTN2</t>
  </si>
  <si>
    <t>d4b0ac70-2ef0-5fd8-9b5a-56f88567be7f</t>
  </si>
  <si>
    <t>FRBFCPVDTTU</t>
  </si>
  <si>
    <t>27c33595-afac-5f68-84e7-9a625d7e807c</t>
  </si>
  <si>
    <t>SIEEEN - LORMES - Parking Vauban</t>
  </si>
  <si>
    <t>5 Rue des Portes 58140 LORMES</t>
  </si>
  <si>
    <t>[3.8188, 47.29]</t>
  </si>
  <si>
    <t>FRBFCEVDTTU1</t>
  </si>
  <si>
    <t>2c0b6c44-2b84-5111-bf89-4ce549f88566</t>
  </si>
  <si>
    <t>FRBFCEVDTTU2</t>
  </si>
  <si>
    <t>509be3a5-883c-5bd9-aa95-43ca5ece4847</t>
  </si>
  <si>
    <t>FRBFCPVDTVP</t>
  </si>
  <si>
    <t>15efaa09-882b-5c97-b966-56a50b3a9caf</t>
  </si>
  <si>
    <t>SIED70 - GRAY - Quai Mavia</t>
  </si>
  <si>
    <t>3 Quai Mavia 70100 GRAY</t>
  </si>
  <si>
    <t>[5.58802, 47.4488]</t>
  </si>
  <si>
    <t>FRBFCEVDTVP1</t>
  </si>
  <si>
    <t>9b90bcf4-e977-5c18-8db4-c194b7ff5fbb</t>
  </si>
  <si>
    <t>FRBFCEVDTVP2</t>
  </si>
  <si>
    <t>9ffdf05b-dbf4-5366-9767-428c6423c480</t>
  </si>
  <si>
    <t>FRBFCPVDTVU</t>
  </si>
  <si>
    <t>907e6fc8-4acd-52b7-8a2f-3a790894d406</t>
  </si>
  <si>
    <t>SIED70 - GRAY - Rue du Maréchal Leclerc</t>
  </si>
  <si>
    <t>18 Av. du Maréchal Leclerc 70100 GRAY</t>
  </si>
  <si>
    <t>[5.59214, 47.4339]</t>
  </si>
  <si>
    <t>FRBFCEVDTVU1</t>
  </si>
  <si>
    <t>b69985f4-2eee-5f96-bce8-bcf0dd37b674</t>
  </si>
  <si>
    <t>FRBFCEVDTVU2</t>
  </si>
  <si>
    <t>fa6a7fd5-c68f-589e-82db-e78b2725fbd9</t>
  </si>
  <si>
    <t>FRBFCPVDTXG</t>
  </si>
  <si>
    <t>e05a536f-f9f2-5c39-beb6-c184aedd4a48</t>
  </si>
  <si>
    <t>TDE90 - GIROMAGNY -  Place Général de Gaulle</t>
  </si>
  <si>
    <t>12 Pl. de Gaulle 90200 GIROMAGNY</t>
  </si>
  <si>
    <t>[6.82794, 47.7413]</t>
  </si>
  <si>
    <t>FRBFCEVDTXG1</t>
  </si>
  <si>
    <t>9a247ee6-179a-5038-af5c-7fc36e1dfc9a</t>
  </si>
  <si>
    <t>FRBFCEVDTXG2</t>
  </si>
  <si>
    <t>14e59dd8-7dcb-5c2b-be8f-1f600eedc623</t>
  </si>
  <si>
    <t>FRBFCPVDTXH</t>
  </si>
  <si>
    <t>b5762ea8-2ff3-5b77-b1f8-bfdf41c67f98</t>
  </si>
  <si>
    <t>FRBFCEVDTXH1</t>
  </si>
  <si>
    <t>d4da8c58-ddb0-51fb-b3a9-91b68c25c735</t>
  </si>
  <si>
    <t>FRBFCEVDTXH2</t>
  </si>
  <si>
    <t>1f90cf6b-6087-5908-a03b-e902ffe60b39</t>
  </si>
  <si>
    <t>FRBFCPVDTXL</t>
  </si>
  <si>
    <t>dd180670-f265-580f-8c9e-962d8b96b1be</t>
  </si>
  <si>
    <t>SIEEEN - SAUVIGNY-LES-BOIS - Parking Salle Polyvalente</t>
  </si>
  <si>
    <t>40 Le Moulin de l'Etang 58160 SAUVIGNY-LES-BOIS</t>
  </si>
  <si>
    <t>[3.2727, 46.9683]</t>
  </si>
  <si>
    <t>FRBFCEVDTXL1</t>
  </si>
  <si>
    <t>c2cd7194-7b65-580b-9551-0c6699214ad1</t>
  </si>
  <si>
    <t>FRBFCEVDTXL2</t>
  </si>
  <si>
    <t>55823398-7b91-5074-931c-c17c6fdb7258</t>
  </si>
  <si>
    <t>FRBFCPVDTZN</t>
  </si>
  <si>
    <t>6592b5c0-113f-5d5a-aff4-4d73a71c10c9</t>
  </si>
  <si>
    <t>TDE90 - ETUEFFONT -  Grande Rue</t>
  </si>
  <si>
    <t>29 Grande Rue 90170 ETUEFFONT</t>
  </si>
  <si>
    <t>[6.92317, 47.7177]</t>
  </si>
  <si>
    <t>FRBFCEVDTZN1</t>
  </si>
  <si>
    <t>d454df6f-66b4-5059-8fed-2fe0d164f30b</t>
  </si>
  <si>
    <t>FRBFCEVDTZN2</t>
  </si>
  <si>
    <t>d8a20ee6-0461-5f9b-8cbb-5a8f3eb0e08d</t>
  </si>
  <si>
    <t>FRBFCPVDUAT</t>
  </si>
  <si>
    <t>5309f419-88f6-572f-8e4f-eabf26538b8d</t>
  </si>
  <si>
    <t>SICECO - NUITS-SAINT-GEORGES - Place de la Libération</t>
  </si>
  <si>
    <t>6 Quai Poyen 21700 NUITS-SAINT-GEORGES</t>
  </si>
  <si>
    <t>[4.948295, 47.134511]</t>
  </si>
  <si>
    <t>FRBFCEVDUAT1</t>
  </si>
  <si>
    <t>3e5b6278-b511-5f3c-8903-28e33da19b48</t>
  </si>
  <si>
    <t>FRBFCEVDUAT2</t>
  </si>
  <si>
    <t>b6a7ff5f-dab8-54e7-a549-4f9f5a7e9caf</t>
  </si>
  <si>
    <t>FRBFCPVDUEC</t>
  </si>
  <si>
    <t>9e8c64cc-e916-5a8e-8a06-2f5f2e53c740</t>
  </si>
  <si>
    <t>SDEY - VILLENEUVE SUR YONNE (89) - Contre Allée Boulevard Marceau</t>
  </si>
  <si>
    <t>1 Bd Marceau 89500 VILLENEUVE-SUR-YONNE</t>
  </si>
  <si>
    <t>[3.2934, 48.08561]</t>
  </si>
  <si>
    <t>FRBFCEVDUEC1</t>
  </si>
  <si>
    <t>9a09133b-cdaf-57ad-8fa3-b76d594a407e</t>
  </si>
  <si>
    <t>FRBFCEVDUEC2</t>
  </si>
  <si>
    <t>a8411938-58d0-5d8b-9f32-e2f41d0fc14e</t>
  </si>
  <si>
    <t>FRBFCPVDUER</t>
  </si>
  <si>
    <t>76a8a377-fe0e-5352-812c-ea6c588f44ea</t>
  </si>
  <si>
    <t>SYDED - GILLEY - Rue du Crêt</t>
  </si>
  <si>
    <t>1B Rue du Crêt 25650 GILLEY</t>
  </si>
  <si>
    <t>[6.48002, 47.0473]</t>
  </si>
  <si>
    <t>FRBFCEVDUER1</t>
  </si>
  <si>
    <t>b4324e15-d96b-59ea-9eee-0292f3ad763a</t>
  </si>
  <si>
    <t>FRBFCEVDUER2</t>
  </si>
  <si>
    <t>82883e22-1f0f-5875-844c-daad81e7ed43</t>
  </si>
  <si>
    <t>FRBFCPVDUHP</t>
  </si>
  <si>
    <t>b8a4ea79-e9d4-5443-bb59-1a0f2cd5908d</t>
  </si>
  <si>
    <t>SIED70 - FROTEY LES VESOUL -  Rue Marcel Rozar</t>
  </si>
  <si>
    <t>24 Rue Marcel Rozard 70000 FROTEY LES VESOUL</t>
  </si>
  <si>
    <t>[6.18114, 47.6209]</t>
  </si>
  <si>
    <t>FRBFCEVDUHP1</t>
  </si>
  <si>
    <t>189ea9ba-a90c-55b0-974d-c636b8e9c6de</t>
  </si>
  <si>
    <t>FRBFCEVDUHP2</t>
  </si>
  <si>
    <t>02319aa5-12d0-5192-895c-96db2d2cab1e</t>
  </si>
  <si>
    <t>FRBFCPVDULN</t>
  </si>
  <si>
    <t>261a777d-bbad-5709-a735-b28b532de425</t>
  </si>
  <si>
    <t>SDEY - L'ISLE-SUR-SEREIN (89) - 5 Avenue du Parc</t>
  </si>
  <si>
    <t>5 Avenue du Parc 89440 L'ISLE-SUR-SEREIN</t>
  </si>
  <si>
    <t>[4.004555, 47.584734]</t>
  </si>
  <si>
    <t>FRBFCEVDULN1</t>
  </si>
  <si>
    <t>4e16972b-17ca-5e9b-b52c-fc4081de1ba8</t>
  </si>
  <si>
    <t>FRBFCEVDULN2</t>
  </si>
  <si>
    <t>cff05eaa-613f-59a2-b9b5-e0f34a9c8752</t>
  </si>
  <si>
    <t>FRBFCPVDUNP</t>
  </si>
  <si>
    <t>dcd041ef-39a9-56df-ab53-38e5d0a7b8bf</t>
  </si>
  <si>
    <t>FRBFCEVDUNP1</t>
  </si>
  <si>
    <t>2b5a36c7-605e-51d6-bf50-16625c639824</t>
  </si>
  <si>
    <t>FRBFCEVDUNP2</t>
  </si>
  <si>
    <t>21dd2b02-c5d7-5510-aeac-7c64e640e9be</t>
  </si>
  <si>
    <t>FRBFCPVDUPF</t>
  </si>
  <si>
    <t>677abe4b-992f-5496-93eb-fc3e55c4e7fb</t>
  </si>
  <si>
    <t>SICECO - THOREY-EN-PLAINE - Route de Dijon</t>
  </si>
  <si>
    <t>2 Rue du Bois 21632 THOREY-EN-PLAINE</t>
  </si>
  <si>
    <t>[5.134624, 47.216845]</t>
  </si>
  <si>
    <t>FRBFCEVDUPF1</t>
  </si>
  <si>
    <t>9749788a-bc2f-58da-8fc1-ae04827d2cc3</t>
  </si>
  <si>
    <t>FRBFCEVDUPF2</t>
  </si>
  <si>
    <t>047e7618-9921-530f-8681-5fe3b643fc32</t>
  </si>
  <si>
    <t>FRBFCPVDUQK</t>
  </si>
  <si>
    <t>d082fd5e-bd5e-52cc-801a-10fd70d65fbb</t>
  </si>
  <si>
    <t>SYDED - FRASNE - Rue de la Gare</t>
  </si>
  <si>
    <t>21 Rue de la Gare 25560 FRASNE</t>
  </si>
  <si>
    <t>[6.15813, 46.8575]</t>
  </si>
  <si>
    <t>FRBFCEVDUQK1</t>
  </si>
  <si>
    <t>01873e52-817b-59bb-886e-e3764db925fa</t>
  </si>
  <si>
    <t>FRBFCEVDUQK2</t>
  </si>
  <si>
    <t>03f08221-7161-5449-84df-e8971294218d</t>
  </si>
  <si>
    <t>FRBFCPVDUQV</t>
  </si>
  <si>
    <t>5d2cef37-7e33-5efb-9e35-5d59372645aa</t>
  </si>
  <si>
    <t>TDE90 - CHATENOIS LES FORGES - Voie du Tram</t>
  </si>
  <si>
    <t>Voie du Tram 90700 CHATENOIS LES FORGES</t>
  </si>
  <si>
    <t>[6.85294, 47.5574]</t>
  </si>
  <si>
    <t>FRBFCEVDUQV1</t>
  </si>
  <si>
    <t>c35f2135-edae-545a-928c-629283f3985a</t>
  </si>
  <si>
    <t>FRBFCEVDUQV2</t>
  </si>
  <si>
    <t>03d4eba8-a750-56f6-b988-0f85987f9b5f</t>
  </si>
  <si>
    <t>FRBFCPVDUSK</t>
  </si>
  <si>
    <t>99cf84a5-dba1-5b7d-9729-03cc136dce3e</t>
  </si>
  <si>
    <t>SDEY - LA CHAPELLE-SUR-OREUSE (89) - Grand Rue</t>
  </si>
  <si>
    <t>17 Grande Rue 89260 La Chapelle-sur-Oreuse</t>
  </si>
  <si>
    <t>[3.307496, 48.289686]</t>
  </si>
  <si>
    <t>FRBFCEVDUSK1</t>
  </si>
  <si>
    <t>477f59e5-280f-50ab-9184-2da97d7620c1</t>
  </si>
  <si>
    <t>FRBFCEVDUSK2</t>
  </si>
  <si>
    <t>0a9e5c4e-8ddb-5229-b441-d11301ed581e</t>
  </si>
  <si>
    <t>FRBFCPVDUTJ</t>
  </si>
  <si>
    <t>14fa88ed-1f2f-5fe9-83eb-3d762ffaa000</t>
  </si>
  <si>
    <t>SIEEEN - NEVERS - Parking Pierre Beregovoy</t>
  </si>
  <si>
    <t>26 Av. Pierre Bérégovoy 58000 NEVERS</t>
  </si>
  <si>
    <t>[3.158105, 46.98962]</t>
  </si>
  <si>
    <t>FRBFCEVDUTJ1</t>
  </si>
  <si>
    <t>1c4c6c3a-17a3-57f8-833a-564ae638a492</t>
  </si>
  <si>
    <t>FRBFCEVDUTJ2</t>
  </si>
  <si>
    <t>2d19e9b0-39ee-5def-8f9e-0b6b2cffb0b2</t>
  </si>
  <si>
    <t>FRBFCPVDUTL</t>
  </si>
  <si>
    <t>6c293353-881f-50cc-b812-715ef3efa370</t>
  </si>
  <si>
    <t>SIED70 - FAVERNEY - Rue du Commandant Druais</t>
  </si>
  <si>
    <t>9 Rue Victor Hugo 70160 FAVERNEY</t>
  </si>
  <si>
    <t>[6.10379, 47.7652]</t>
  </si>
  <si>
    <t>FRBFCEVDUTL1</t>
  </si>
  <si>
    <t>23f3b2db-f27d-5e6c-b058-f63369173ea7</t>
  </si>
  <si>
    <t>FRBFCEVDUTL2</t>
  </si>
  <si>
    <t>4147657e-464e-5770-ace1-57666bc733ce</t>
  </si>
  <si>
    <t>FRBFCPVDUTU</t>
  </si>
  <si>
    <t>ea842d8e-3955-5ce3-8ec9-86c775e320de</t>
  </si>
  <si>
    <t>SICECO - ARNAY-LE-DUC - Parking Pierre Meunier</t>
  </si>
  <si>
    <t>4 RUE DE L'Arquebuse 21023 ARNAY-LE-DUC</t>
  </si>
  <si>
    <t>[4.489638, 47.130942]</t>
  </si>
  <si>
    <t>FRBFCEVDUTU1</t>
  </si>
  <si>
    <t>1239c047-e89f-5852-95c8-6561dcbf6908</t>
  </si>
  <si>
    <t>FRBFCEVDUTU2</t>
  </si>
  <si>
    <t>836de1e8-76eb-5e38-83de-3276dcd20a0a</t>
  </si>
  <si>
    <t>FRBFCPVDUUD</t>
  </si>
  <si>
    <t>13cff798-b757-596d-a6cd-62b19c68a28b</t>
  </si>
  <si>
    <t>SIED70 - FAUCOGNEY-ET-LA-MER - Place du Champ de Foire</t>
  </si>
  <si>
    <t>Place du Champ de Foire 70310 FAUCOGNEY-ET-LA-MER</t>
  </si>
  <si>
    <t>[6.56167, 47.8413]</t>
  </si>
  <si>
    <t>FRBFCEVDUUD1</t>
  </si>
  <si>
    <t>57318233-5800-5b63-b288-34c7f3d4f55f</t>
  </si>
  <si>
    <t>FRBFCEVDUUD2</t>
  </si>
  <si>
    <t>73641d17-8028-5ad2-827d-6d50a7e3fcc9</t>
  </si>
  <si>
    <t>FRBFCPVDUUK</t>
  </si>
  <si>
    <t>496280ac-9a8b-5ebd-9ce8-ff603f47d895</t>
  </si>
  <si>
    <t>FRBFCEVDUUK1</t>
  </si>
  <si>
    <t>79493884-fdcf-5117-b787-5a1b3c85296b</t>
  </si>
  <si>
    <t>FRBFCEVDUUK2</t>
  </si>
  <si>
    <t>f1a108ab-6e87-5af2-a9fa-35544cd6fb5a</t>
  </si>
  <si>
    <t>FRBFCPVDUZI</t>
  </si>
  <si>
    <t>e43d280a-13d1-51aa-920c-06010298d69c</t>
  </si>
  <si>
    <t>SYDED - DOUBS - Rue de Besançon</t>
  </si>
  <si>
    <t>1 Rue de Besançon 25300 DOUBS</t>
  </si>
  <si>
    <t>[6.34236, 46.9226]</t>
  </si>
  <si>
    <t>FRBFCEVDUZI1</t>
  </si>
  <si>
    <t>05396207-f1a9-5bb0-823e-bc09f85b090e</t>
  </si>
  <si>
    <t>FRBFCEVDUZI2</t>
  </si>
  <si>
    <t>a9644bb6-498f-508e-bb1d-7a4a39c26e6c</t>
  </si>
  <si>
    <t>FRBFCPVDVAE</t>
  </si>
  <si>
    <t>21b6605d-0b40-5c69-919b-7f1f95d259a5</t>
  </si>
  <si>
    <t>TDE90 - DELLE -  Rue du Château</t>
  </si>
  <si>
    <t>19 Rue du Château 90100 DELLE</t>
  </si>
  <si>
    <t>[6.99797, 47.5083]</t>
  </si>
  <si>
    <t>FRBFCEVDVAE1</t>
  </si>
  <si>
    <t>7918160e-364a-580a-9984-18877cc50323</t>
  </si>
  <si>
    <t>FRBFCEVDVAE2</t>
  </si>
  <si>
    <t>0da010fb-9d01-596d-b105-195f53a2f292</t>
  </si>
  <si>
    <t>FRBFCPVDVCB</t>
  </si>
  <si>
    <t>78f4672a-3e4b-5639-9d0d-fe44a4334d0b</t>
  </si>
  <si>
    <t>FRBFCEVDVCB1</t>
  </si>
  <si>
    <t>29f1095c-65e3-54e4-bf4f-aec44e0491c1</t>
  </si>
  <si>
    <t>FRBFCEVDVCB2</t>
  </si>
  <si>
    <t>168bb4d0-2fca-56ce-8af4-6d15cc96d9f5</t>
  </si>
  <si>
    <t>FRBFCPVDVCM</t>
  </si>
  <si>
    <t>8bf6baf9-b9fe-51c6-8af1-bc197ad1db5a</t>
  </si>
  <si>
    <t>SYDED - DASLE - Salle des Fêtes</t>
  </si>
  <si>
    <t>Aiguillottes 25230 DASLE</t>
  </si>
  <si>
    <t>[6.893086, 47.47642]</t>
  </si>
  <si>
    <t>FRBFCEVDVCM1</t>
  </si>
  <si>
    <t>54c9897a-5f8c-5d44-9706-2870c412cb74</t>
  </si>
  <si>
    <t>FRBFCEVDVCM2</t>
  </si>
  <si>
    <t>cf47506a-4b34-52d9-b65b-aa9fa684b33f</t>
  </si>
  <si>
    <t>FRBFCPVDVDQ</t>
  </si>
  <si>
    <t>55f2bbd9-3832-519c-a1d8-38272944c8bc</t>
  </si>
  <si>
    <t>SYDESL - PARAY-LE-MONIAL - Paray-le-Monial, Parking René Cassin</t>
  </si>
  <si>
    <t>2 Rue du 8 Mai 71600 PARAY LE MONIAL</t>
  </si>
  <si>
    <t>[4.115459, 46.449525]</t>
  </si>
  <si>
    <t>FRBFCEVDVDQ1</t>
  </si>
  <si>
    <t>da1d4da5-a5e1-5b36-9a42-9c9394e59927</t>
  </si>
  <si>
    <t>FRBFCEVDVDQ2</t>
  </si>
  <si>
    <t>2de6ba1e-0b9c-5caf-9031-a7349d5a46f7</t>
  </si>
  <si>
    <t>FRBFCPVDVET</t>
  </si>
  <si>
    <t>4e825916-87fb-5eb5-87f9-1e3682c4da1a</t>
  </si>
  <si>
    <t>TDE90 - DANJOUTIN -  Rue du Dr Eugène Jacquot</t>
  </si>
  <si>
    <t>4 Rue du Dr Frery 90400 DANJOUTIN</t>
  </si>
  <si>
    <t>[6.86136, 47.6168]</t>
  </si>
  <si>
    <t>FRBFCEVDVET1</t>
  </si>
  <si>
    <t>cf53c878-88a6-5919-a80d-21c3469dc8c4</t>
  </si>
  <si>
    <t>FRBFCEVDVET2</t>
  </si>
  <si>
    <t>697b92e6-0c99-57b7-93e1-c5ea73e32cbe</t>
  </si>
  <si>
    <t>FRBFCEVDVFN1</t>
  </si>
  <si>
    <t>7de7159e-9258-5438-a4fa-a7b58d0bd2d8</t>
  </si>
  <si>
    <t>FRBFCEVDVFN2</t>
  </si>
  <si>
    <t>32061a41-1453-5557-a9fb-700137744d43</t>
  </si>
  <si>
    <t>FRBFCPVDVHL</t>
  </si>
  <si>
    <t>fec331c4-3797-555e-a934-9aa1378992b0</t>
  </si>
  <si>
    <t>SIED70 - DAMPIERRE-SUR-SALON - Rue Georges Mongin</t>
  </si>
  <si>
    <t>1 Rue Georges Mongin 70180 DAMPIERRE-SUR-SALON</t>
  </si>
  <si>
    <t>[5.67749, 47.5569]</t>
  </si>
  <si>
    <t>FRBFCEVDVHL1</t>
  </si>
  <si>
    <t>fda31d31-5cea-58fc-8960-c6cb17b95950</t>
  </si>
  <si>
    <t>FRBFCEVDVHL2</t>
  </si>
  <si>
    <t>c7d6e976-782b-53d1-b974-93024f99f43f</t>
  </si>
  <si>
    <t>FRBFCPVDVHP</t>
  </si>
  <si>
    <t>5ae24c8f-de3e-5dbe-b91c-1b03bcd653f7</t>
  </si>
  <si>
    <t>SIED70 - COMBEAUFONTAINE - Place du 15 Juin 1940</t>
  </si>
  <si>
    <t>8 Pl. du 15 Juin 1940 70120 COMBEAUFONTAINE</t>
  </si>
  <si>
    <t>[5.88738, 47.7118]</t>
  </si>
  <si>
    <t>FRBFCEVDVHP1</t>
  </si>
  <si>
    <t>a2b38c10-beb7-51a3-b3ce-d0a5ad1253f5</t>
  </si>
  <si>
    <t>FRBFCEVDVHP2</t>
  </si>
  <si>
    <t>6db2b181-07bb-53a5-97ba-1e0187d24191</t>
  </si>
  <si>
    <t>FRBFCPVDVJA</t>
  </si>
  <si>
    <t>212b90af-7157-50ed-99aa-a747bbaaa497</t>
  </si>
  <si>
    <t>SYDED - BESANCON - Rue Clément Marot</t>
  </si>
  <si>
    <t>33 Rue Clément Marot 25000 BESANCON</t>
  </si>
  <si>
    <t>[5.96517, 47.2132]</t>
  </si>
  <si>
    <t>FRBFCEVDVJA1</t>
  </si>
  <si>
    <t>af49e8fc-7dbe-5fd5-a4c7-e80648d7143d</t>
  </si>
  <si>
    <t>FRBFCEVDVJA2</t>
  </si>
  <si>
    <t>ad9e3c8a-74b1-5f02-a005-337e2050af88</t>
  </si>
  <si>
    <t>FRBFCPVDVKS</t>
  </si>
  <si>
    <t>1811c7d1-29c4-5758-af06-30e325138205</t>
  </si>
  <si>
    <t>SDEY - ANDRYES (89)  - 2 Rue de la Mairie</t>
  </si>
  <si>
    <t>2 Rue de la Mairie 89480 ANDRYES</t>
  </si>
  <si>
    <t>[3.48571, 47.518724]</t>
  </si>
  <si>
    <t>FRBFCEVDVKS1</t>
  </si>
  <si>
    <t>1e259069-c9cc-557e-9a72-6fdf10b11025</t>
  </si>
  <si>
    <t>FRBFCPVDVMF</t>
  </si>
  <si>
    <t>da875d0e-bd71-56f5-87bc-ce1fa16c68cb</t>
  </si>
  <si>
    <t>SDEY - AILLANT-SUR-THOLON (89) - Rue de la Halle</t>
  </si>
  <si>
    <t>29 Rue de la Halle 89110 AILLANT-SUR-THOLON</t>
  </si>
  <si>
    <t>[3.350476, 47.874891]</t>
  </si>
  <si>
    <t>FRBFCEVDVMF1</t>
  </si>
  <si>
    <t>5fa372ff-b2ef-5266-9409-7f35eb4992aa</t>
  </si>
  <si>
    <t>FRBFCEVDVMF2</t>
  </si>
  <si>
    <t>8271de17-707a-5f5c-8350-9f350ecdb2f0</t>
  </si>
  <si>
    <t>FRBFCEVDVMF3</t>
  </si>
  <si>
    <t>8d056114-ce3c-529c-95bc-49a6bb8163ea</t>
  </si>
  <si>
    <t>FRBFCPVDVOZ</t>
  </si>
  <si>
    <t>b3ca8bc9-c1a0-557b-9b23-e26c231c1ef4</t>
  </si>
  <si>
    <t>SDEY - HERY (89) - 4 Place De L Eglise</t>
  </si>
  <si>
    <t>4 4 Place De L Eglise 89550 HERY</t>
  </si>
  <si>
    <t>[3.627741, 47.903928]</t>
  </si>
  <si>
    <t>FRBFCEVDVOZ1</t>
  </si>
  <si>
    <t>4bae626d-ca21-553d-b607-77330afc7910</t>
  </si>
  <si>
    <t>FRBFCEVDVOZ2</t>
  </si>
  <si>
    <t>5b1d055b-963f-5ca1-9e35-55e6ccba38fa</t>
  </si>
  <si>
    <t>FRBFCPVDVRV</t>
  </si>
  <si>
    <t>4b5ab1d4-497f-5e29-893e-6a2f1af93562</t>
  </si>
  <si>
    <t>SYDESL - LE CREUSOT  GARE TER - rue mamby</t>
  </si>
  <si>
    <t>2 Av. de Verdun 71200 LE CREUSOT GARE TER</t>
  </si>
  <si>
    <t>[4.4315, 46.8075]</t>
  </si>
  <si>
    <t>FRBFCEVDVRV1</t>
  </si>
  <si>
    <t>5d179cb1-31b0-5a4b-adcd-3fedfc21e638</t>
  </si>
  <si>
    <t>FRBFCEVDVRV2</t>
  </si>
  <si>
    <t>4571bb9d-9c87-599b-8764-a3f05b3f2b8f</t>
  </si>
  <si>
    <t>FRBFCPVDVXB</t>
  </si>
  <si>
    <t>ede736f5-ea60-51a7-9232-36decb0d16eb</t>
  </si>
  <si>
    <t>SDEY - POURRAIN (89) - Rue de la Maitrise</t>
  </si>
  <si>
    <t>Rue de la Maitrise 89240 POURRAIN</t>
  </si>
  <si>
    <t>[3.414967, 47.755295]</t>
  </si>
  <si>
    <t>FRBFCEVDVXB1</t>
  </si>
  <si>
    <t>2cec8596-e168-5e8c-b9d8-d8b78f9203db</t>
  </si>
  <si>
    <t>FRBFCEVDVXB2</t>
  </si>
  <si>
    <t>9e3fc75e-cb04-511c-98ab-ba1fcfe1e4e7</t>
  </si>
  <si>
    <t>FRBFCPVDVXV</t>
  </si>
  <si>
    <t>608be400-b441-5237-bfc6-ad2484ff02b8</t>
  </si>
  <si>
    <t>SYDESL - ST AMOUR - rue le platre durand</t>
  </si>
  <si>
    <t>94 Le Plâtre Durand 71570 ST AMOUR</t>
  </si>
  <si>
    <t>[4.749, 46.2422]</t>
  </si>
  <si>
    <t>FRBFCEVDVXV1</t>
  </si>
  <si>
    <t>aa3e9489-1aae-52f3-b4fa-019241f44cc7</t>
  </si>
  <si>
    <t>FRBFCEVDVXV2</t>
  </si>
  <si>
    <t>8b5b784d-82a1-5108-85c5-1116606d7321</t>
  </si>
  <si>
    <t>FRBFCPVDVXZ</t>
  </si>
  <si>
    <t>288d96db-80fa-5d47-aafe-15bcb8280c01</t>
  </si>
  <si>
    <t>SDEY - VILLENEUVE SUR YONNE (89) - Parking Rue Saint-Jean</t>
  </si>
  <si>
    <t>4 Rue Saint-Jean 89500 VILLENEUVE-SUR-YONNE</t>
  </si>
  <si>
    <t>[3.29679, 48.08409]</t>
  </si>
  <si>
    <t>FRBFCEVDVXZ1</t>
  </si>
  <si>
    <t>33ed7f37-100b-55b5-995b-9c5164ef8789</t>
  </si>
  <si>
    <t>FRBFCEVDVXZ2</t>
  </si>
  <si>
    <t>c3bbe0a8-5606-5d40-88a0-71ca75844545</t>
  </si>
  <si>
    <t>FRBFCPVDVYC</t>
  </si>
  <si>
    <t>fc01893d-be1f-57f6-8a2b-a3dde5288e4a</t>
  </si>
  <si>
    <t>SIED70 - CHAMPLITTE - Place de la Mairie</t>
  </si>
  <si>
    <t>Place de la Mairie 70600 CHAMPLITTE</t>
  </si>
  <si>
    <t>[5.51354, 47.6169]</t>
  </si>
  <si>
    <t>FRBFCEVDVYC1</t>
  </si>
  <si>
    <t>bab44fc3-36b4-5694-ba47-43ac07ba5432</t>
  </si>
  <si>
    <t>FRBFCEVDVYC2</t>
  </si>
  <si>
    <t>567d1224-2ba8-56bb-92fe-1a6a9c6afa4e</t>
  </si>
  <si>
    <t>FRBFCPVDVYJ</t>
  </si>
  <si>
    <t>99cb5ced-d271-566a-b8bb-e493e9578bf7</t>
  </si>
  <si>
    <t>SIED70 - CHAMPAGNEY - Rue des Frères Renaud</t>
  </si>
  <si>
    <t>6 Rue des Frères Renaud 70290 CHAMPAGNEY</t>
  </si>
  <si>
    <t>[6.68407, 47.7044]</t>
  </si>
  <si>
    <t>FRBFCEVDVYJ1</t>
  </si>
  <si>
    <t>06091efb-4a4e-5611-8b40-8fe797a21667</t>
  </si>
  <si>
    <t>FRBFCEVDVYJ2</t>
  </si>
  <si>
    <t>98ecade4-0d76-5c0b-82a7-d5e1c8a34326</t>
  </si>
  <si>
    <t>FRBFCPVDVZM</t>
  </si>
  <si>
    <t>eae2efe1-e796-567a-9c82-7851da89df7a</t>
  </si>
  <si>
    <t>SYDESL - MACON CENTRE - Quai Lamartine</t>
  </si>
  <si>
    <t>397 Quai Lamartine 71000 MACON CENTRE</t>
  </si>
  <si>
    <t>[4.8322, 46.3026]</t>
  </si>
  <si>
    <t>FRBFCEVDVZM1</t>
  </si>
  <si>
    <t>67b3adb2-93f7-5518-8a16-4313f263e98c</t>
  </si>
  <si>
    <t>FRBFCEVDVZM2</t>
  </si>
  <si>
    <t>323ff7f1-4bcf-5faa-960e-a0a70b707f1a</t>
  </si>
  <si>
    <t>FRBFCPVDWAC</t>
  </si>
  <si>
    <t>e28055b9-e419-5f8c-936e-81bdd537a6f0</t>
  </si>
  <si>
    <t>SYDESL - ST GERMAIN DU BOIS - place du 8 mai</t>
  </si>
  <si>
    <t>32 Pl. du Marché 71330 ST GERMAIN DU BOIS</t>
  </si>
  <si>
    <t>[5.2436, 46.7536]</t>
  </si>
  <si>
    <t>FRBFCEVDWAC1</t>
  </si>
  <si>
    <t>6dfaef8d-55d1-5e6b-bcd1-e46fb045002f</t>
  </si>
  <si>
    <t>FRBFCEVDWAC2</t>
  </si>
  <si>
    <t>20a7a490-b778-553f-bc93-ba5f06354a09</t>
  </si>
  <si>
    <t>FRBFCPVDWBX</t>
  </si>
  <si>
    <t>a6998da5-c2c9-5133-b5d9-08a034541bd2</t>
  </si>
  <si>
    <t>SICECO - EPOISSES - Place du General de Candras</t>
  </si>
  <si>
    <t>31 Rue des Forges 21247 EPOISSES</t>
  </si>
  <si>
    <t>[4.174551, 47.505772]</t>
  </si>
  <si>
    <t>FRBFCEVDWBX1</t>
  </si>
  <si>
    <t>af547341-fbe9-55df-8be9-6603fc77f6c3</t>
  </si>
  <si>
    <t>FRBFCEVDWBX2</t>
  </si>
  <si>
    <t>f3784704-f059-5c38-b242-1abe038d68fb</t>
  </si>
  <si>
    <t>FRBFCPVDWCV</t>
  </si>
  <si>
    <t>c4b41713-5fc1-508f-a63a-600b5ca0bf49</t>
  </si>
  <si>
    <t>SYDED - BESANCON - Rue de l'Orme de Chamars</t>
  </si>
  <si>
    <t>5 Rue de l'Orme de Chamars 25000 BESANCON</t>
  </si>
  <si>
    <t>[6.02107, 47.2349]</t>
  </si>
  <si>
    <t>FRBFCEVDWCV1</t>
  </si>
  <si>
    <t>065b86c2-8238-5dee-a5e2-f8abfad8e383</t>
  </si>
  <si>
    <t>FRBFCEVDWCV2</t>
  </si>
  <si>
    <t>f2fc30f7-608b-5be7-b190-d1688079404a</t>
  </si>
  <si>
    <t>FRBFCPVDWFD</t>
  </si>
  <si>
    <t>369b25fa-0c40-50d7-ae48-d6a671620626</t>
  </si>
  <si>
    <t>SYDED - BESANCON - Avenue Arthur Gaulard</t>
  </si>
  <si>
    <t>20 Avenue Arthur Gaulard 25000 BESANCON</t>
  </si>
  <si>
    <t>[6.03128, 47.2392]</t>
  </si>
  <si>
    <t>FRBFCEVDWFD1</t>
  </si>
  <si>
    <t>3975fccc-0499-5b58-bcbd-ecc299fb01f9</t>
  </si>
  <si>
    <t>FRBFCEVDWFD2</t>
  </si>
  <si>
    <t>48fa6c83-0579-5fd8-9da5-33e6f91c7229</t>
  </si>
  <si>
    <t>FRBFCPVDWFN</t>
  </si>
  <si>
    <t>0d7887bd-d9ef-58cd-b2da-4d669b50016a</t>
  </si>
  <si>
    <t>SYDED - BELLEHERBE - Allée Des Sapins</t>
  </si>
  <si>
    <t>3 Rue du Champ de la Paule 25380 BELLEHERBE</t>
  </si>
  <si>
    <t>[6.66014, 47.2635]</t>
  </si>
  <si>
    <t>FRBFCEVDWFN1</t>
  </si>
  <si>
    <t>e77c8c5e-457f-5ef5-ad48-0b10b4f79f0d</t>
  </si>
  <si>
    <t>FRBFCEVDWFN2</t>
  </si>
  <si>
    <t>509270d9-e900-5719-a149-24c1f9874fb7</t>
  </si>
  <si>
    <t>FRBFCPVDWGI</t>
  </si>
  <si>
    <t>af0b099e-f9f8-5c18-9b2f-4c0917927230</t>
  </si>
  <si>
    <t>SDEY - THOREY (89) - 20 Grande Rue</t>
  </si>
  <si>
    <t>20 Gr Grande Rue 89430 THOREY</t>
  </si>
  <si>
    <t>[4.121843, 47.903552]</t>
  </si>
  <si>
    <t>FRBFCEVDWGI1</t>
  </si>
  <si>
    <t>297ba6da-8b36-5d52-8d52-b173a6d969dc</t>
  </si>
  <si>
    <t>FRBFCEVDWGI2</t>
  </si>
  <si>
    <t>0acb9e3a-d2c9-5553-8429-51fc521a86f6</t>
  </si>
  <si>
    <t>FRBFCPVDWGT</t>
  </si>
  <si>
    <t>2b684120-d372-5c77-bbce-afad7baa1059</t>
  </si>
  <si>
    <t>SDEY - MONT-SAINT-SULPICE (89) - 4 Place De La Mairie</t>
  </si>
  <si>
    <t>4 Place De La Mairie 89250 MONT-SAINT-SULPICE</t>
  </si>
  <si>
    <t>[3.626151, 47.952081]</t>
  </si>
  <si>
    <t>FRBFCEVDWGT1</t>
  </si>
  <si>
    <t>97ca3075-8cfb-5ade-a247-d0a05c5a5bd0</t>
  </si>
  <si>
    <t>FRBFCEVDWGT2</t>
  </si>
  <si>
    <t>7f217804-c619-5725-a804-5ef9b8338f9b</t>
  </si>
  <si>
    <t>FRBFCPVDWKJ</t>
  </si>
  <si>
    <t>d3c0c9b5-7ca5-56a3-88f3-1e8b4e54d24a</t>
  </si>
  <si>
    <t>TDE90 - BELFORT - Belfort, rue Georges Pompidou</t>
  </si>
  <si>
    <t>Rue Georges Pompidou 90000 BELFORT</t>
  </si>
  <si>
    <t>[6.8633, 47.63998]</t>
  </si>
  <si>
    <t>FRBFCEVDWKJ1</t>
  </si>
  <si>
    <t>93609c19-0365-5203-a90c-7a6d3ea67b6b</t>
  </si>
  <si>
    <t>entre 09:00 et 19:00 : 0.5€ par kwh de charge, entre 09:00 et 19:00 : 1.0€ par heure de charge, 1.0€ par heure d'occupation hors charge, 0.5€ par kwh de charge, entre 19:00 et 09:00 : 0.5€ par kwh de charge, par défaut : 0.5€ par kwh de charge, 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WKJ2</t>
  </si>
  <si>
    <t>b912a7f2-dcf5-53f3-847f-57bd1b77d4bf</t>
  </si>
  <si>
    <t>FRBFCPVDWLN</t>
  </si>
  <si>
    <t>dc869588-7fda-5cab-8557-6723f36887c0</t>
  </si>
  <si>
    <t>SYDED - L'ISLE-SUR-LE-DOUBS - Place Aristide Briand</t>
  </si>
  <si>
    <t>Place Aristide Briand 25250 L'ISLE-SUR-LE-DOUBS</t>
  </si>
  <si>
    <t>[6.580701, 47.44912]</t>
  </si>
  <si>
    <t>FRBFCEVDWLN1</t>
  </si>
  <si>
    <t>f5450dbe-05b3-50a3-af0a-595b360cabea</t>
  </si>
  <si>
    <t>FRBFCEVDWLN2</t>
  </si>
  <si>
    <t>6ee031bf-e32d-5f97-8ea1-b55311924a09</t>
  </si>
  <si>
    <t>par défaut : 0.5€ par kwh de charge, par défaut : 2.5€ par heure de charge, 0.5€ par kwh de charge, 2.5€ par heure d'occupation hors charge, par défaut : 0.5€ par kwh de charge</t>
  </si>
  <si>
    <t>FRBFCEVDWLN3</t>
  </si>
  <si>
    <t>49ee806c-8e77-5a1e-b254-57b6cb812abc</t>
  </si>
  <si>
    <t>FRBFCEVDWMX1</t>
  </si>
  <si>
    <t>c2de82d5-a8d3-512b-9c42-a619f4a05313</t>
  </si>
  <si>
    <t>FRBFCEVDWMX2</t>
  </si>
  <si>
    <t>b246a110-a357-5cb2-9e2a-cf0aa7d7d1df</t>
  </si>
  <si>
    <t>FRBFCPVDWMY</t>
  </si>
  <si>
    <t>7d1ff6f3-c607-5865-b3ba-376e8733517e</t>
  </si>
  <si>
    <t>SDEY - SAINT-AGNAN (89) - Rue Paul Grappillard</t>
  </si>
  <si>
    <t>1 Rue Raymond Noël 89340 SAINT-AGNAN</t>
  </si>
  <si>
    <t>[3.050213, 48.305235]</t>
  </si>
  <si>
    <t>FRBFCEVDWMY1</t>
  </si>
  <si>
    <t>310687b3-2f20-528c-a48e-d5266575ca34</t>
  </si>
  <si>
    <t>FRBFCEVDWMY2</t>
  </si>
  <si>
    <t>cb807288-a582-5d17-b55a-63f5d25ee0d8</t>
  </si>
  <si>
    <t>FRBFCPVDWNA</t>
  </si>
  <si>
    <t>748f55e0-8f9c-5baa-b52b-6575eedd10b5</t>
  </si>
  <si>
    <t>SICECO - VENAREY-LES-LAUMES - Place de la Libération</t>
  </si>
  <si>
    <t>1 Av. de la Gare 21663 VENAREY-LES-LAUMES</t>
  </si>
  <si>
    <t>[4.459429, 47.542961]</t>
  </si>
  <si>
    <t>FRBFCEVDWNA1</t>
  </si>
  <si>
    <t>791b5ee2-aed9-5b23-b169-887c2a5e747d</t>
  </si>
  <si>
    <t>FRBFCEVDWNA2</t>
  </si>
  <si>
    <t>7f5a6d65-ef14-5556-8d00-5d271d54df65</t>
  </si>
  <si>
    <t>FRBFCEVDWNA3</t>
  </si>
  <si>
    <t>ebc3aa65-b1bd-5b84-96ce-ca550f96a9df</t>
  </si>
  <si>
    <t>FRBFCPVDWOI</t>
  </si>
  <si>
    <t>1d4d56a7-ce05-5bf9-9e78-163e22d7a0d4</t>
  </si>
  <si>
    <t>TDE90 - BELFORT - Rue de la Cavalerie</t>
  </si>
  <si>
    <t>6 Rue de la Cavalerie 90000 BELFORT</t>
  </si>
  <si>
    <t>[6.86128, 47.6411]</t>
  </si>
  <si>
    <t>FRBFCEVDWOI1</t>
  </si>
  <si>
    <t>f357e7c1-5768-5168-9bab-54d55e28a0ab</t>
  </si>
  <si>
    <t>FRBFCEVDWOI2</t>
  </si>
  <si>
    <t>8229090c-0eed-57aa-8f8d-de2731e08bb5</t>
  </si>
  <si>
    <t>FRBFCEVDWQI1</t>
  </si>
  <si>
    <t>dfb56618-b4ea-5019-983f-62a93b3b2bc6</t>
  </si>
  <si>
    <t>FRBFCEVDWQI2</t>
  </si>
  <si>
    <t>170faf91-3e58-51a5-94e5-d08fff8eeafc</t>
  </si>
  <si>
    <t>FRBFCPVDWST</t>
  </si>
  <si>
    <t>3d8209d1-f136-573c-8056-f193aa78bc7d</t>
  </si>
  <si>
    <t>TDE90 - BELFORT -  Avenue du Maréchal Juin</t>
  </si>
  <si>
    <t>25 Avenue du Maréchal Juin 90000 BELFORT</t>
  </si>
  <si>
    <t>[6.84058, 47.6449]</t>
  </si>
  <si>
    <t>FRBFCEVDWST1</t>
  </si>
  <si>
    <t>555da4ec-d45f-5087-9fa4-4d32a15f58fe</t>
  </si>
  <si>
    <t>FRBFCEVDWST2</t>
  </si>
  <si>
    <t>20dbe13c-7013-5f73-9275-f22cb48b50ee</t>
  </si>
  <si>
    <t>FRBFCPVDWUJ</t>
  </si>
  <si>
    <t>6bed819d-3cfa-559e-827c-e53be84b867b</t>
  </si>
  <si>
    <t>FRBFCEVDWUJ1</t>
  </si>
  <si>
    <t>e3d507ce-dd6d-5c7c-b684-7217d9760b75</t>
  </si>
  <si>
    <t>FRBFCEVDWUJ2</t>
  </si>
  <si>
    <t>7078686f-19f9-5d97-828a-dc3119cdcfc6</t>
  </si>
  <si>
    <t>FRBFCPVDWUU</t>
  </si>
  <si>
    <t>2e37625f-7fc1-520d-91fb-65577343613a</t>
  </si>
  <si>
    <t>SICECO - MOREY-SAINT-DENIS - Parking Place Saint Vincent</t>
  </si>
  <si>
    <t>37 Rte des Grands Crus 21220 MOREY-SAINT-DENIS</t>
  </si>
  <si>
    <t>[4.962356, 47.198513]</t>
  </si>
  <si>
    <t>FRBFCEVDWUU1</t>
  </si>
  <si>
    <t>82827981-1a8d-5618-b599-9a14e25f4b58</t>
  </si>
  <si>
    <t>FRBFCEVDWUU2</t>
  </si>
  <si>
    <t>a5b98565-4d71-51e3-ae53-7d307c96a0b4</t>
  </si>
  <si>
    <t>FRBFCPVDWXG</t>
  </si>
  <si>
    <t>83bbc3b5-2e21-5db2-bc80-6827cbf5702b</t>
  </si>
  <si>
    <t>TDE90 - BELFORT -  Avenue d'Alsace</t>
  </si>
  <si>
    <t>25 Avenue d'Alsace 90000 BELFORT</t>
  </si>
  <si>
    <t>[6.8492, 47.6497]</t>
  </si>
  <si>
    <t>FRBFCEVDWXG1</t>
  </si>
  <si>
    <t>9347d82c-f680-590f-852a-3fd25f89c9f3</t>
  </si>
  <si>
    <t>FRBFCEVDWXG2</t>
  </si>
  <si>
    <t>710bc2d6-fc4a-5884-9d83-9e1f084e3eec</t>
  </si>
  <si>
    <t>FRBFCPVDWXU</t>
  </si>
  <si>
    <t>767a83ac-0984-5220-9cda-deac3c25ff97</t>
  </si>
  <si>
    <t>FRBFCEVDWXU1</t>
  </si>
  <si>
    <t>8b998aa2-5e89-56b3-9db8-4d4d1dd112e3</t>
  </si>
  <si>
    <t>FRBFCEVDWXU2</t>
  </si>
  <si>
    <t>3fd92605-9d3a-51b0-9453-658ecf0976e1</t>
  </si>
  <si>
    <t>FRBFCPVDWZP</t>
  </si>
  <si>
    <t>17015c73-7c42-5be6-b999-a7b9e265ca93</t>
  </si>
  <si>
    <t>TDE90 - BELFORT - Place de la Révolution</t>
  </si>
  <si>
    <t>1 All. de l'Option Française 90000 BELFORT</t>
  </si>
  <si>
    <t>[6.860414, 47.63695]</t>
  </si>
  <si>
    <t>FRBFCEVDWZP1</t>
  </si>
  <si>
    <t>de6544b4-791e-57a3-8c99-97ff961cef37</t>
  </si>
  <si>
    <t>FRBFCEVDWZP2</t>
  </si>
  <si>
    <t>bff8b014-7516-5f1c-9551-c41eb7a44c58</t>
  </si>
  <si>
    <t>FRBFCPVDWZX</t>
  </si>
  <si>
    <t>e88ffbf8-73dd-57a8-b825-43a62565c099</t>
  </si>
  <si>
    <t>SDEY - CUY (89) - Place Lucien Pothier</t>
  </si>
  <si>
    <t>1 Rue Pierre et Marie Curie 89300 LOOZE</t>
  </si>
  <si>
    <t>[3.264968, 48.257994]</t>
  </si>
  <si>
    <t>FRBFCEVDWZX1</t>
  </si>
  <si>
    <t>fc57123b-478c-5f6e-a924-c09a457e2706</t>
  </si>
  <si>
    <t>FRBFCEVDWZX2</t>
  </si>
  <si>
    <t>6421f204-fa4f-5780-a9f7-3df366f40025</t>
  </si>
  <si>
    <t>FRBFCPVDXAZ</t>
  </si>
  <si>
    <t>604d4970-bee3-53fe-b0c0-966c6857cf50</t>
  </si>
  <si>
    <t>SDEY - PARON (89) - 7 Avenue Aristide Briand</t>
  </si>
  <si>
    <t>6 Chem. Neuf 89500 VILLENEUVE-SUR-YONNE</t>
  </si>
  <si>
    <t>[3.264094, 48.195461]</t>
  </si>
  <si>
    <t>FRBFCEVDXAZ1</t>
  </si>
  <si>
    <t>0b904708-974a-5da8-8117-16b8b1ae369c</t>
  </si>
  <si>
    <t>FRBFCEVDXAZ2</t>
  </si>
  <si>
    <t>4282cace-e0d8-524e-bce4-61ae7040fbd6</t>
  </si>
  <si>
    <t>FRBFCPVDXCZ</t>
  </si>
  <si>
    <t>453243b3-e44d-5f0a-b72a-8372d71ed53d</t>
  </si>
  <si>
    <t>SYDESL - CRECHES SUR SAONE - Place De La Mairie</t>
  </si>
  <si>
    <t>9 Imp. des Écoles 71680 CRECHES SUR SAONE</t>
  </si>
  <si>
    <t>[4.786594, 46.246094]</t>
  </si>
  <si>
    <t>FRBFCEVDXCZ1</t>
  </si>
  <si>
    <t>36b52e25-ec2c-560f-80ff-abebac1a6c11</t>
  </si>
  <si>
    <t>FRBFCEVDXCZ2</t>
  </si>
  <si>
    <t>e0662d21-a8ec-59ef-ae49-2b683f646970</t>
  </si>
  <si>
    <t>FRBFCPVDXET</t>
  </si>
  <si>
    <t>5043daea-4ba7-53cb-b5c9-c9e89aabd3ea</t>
  </si>
  <si>
    <t>SDEY - SAINT-CLEMENT (89) - Place de l'Eglise</t>
  </si>
  <si>
    <t>55 Rue de la République 89190 VILLENEUVE-L'ARCHEVEQUE</t>
  </si>
  <si>
    <t>[3.287047, 48.217381]</t>
  </si>
  <si>
    <t>FRBFCEVDXET1</t>
  </si>
  <si>
    <t>fe84c677-6246-5cec-b5b8-f6a28c47e33c</t>
  </si>
  <si>
    <t>FRBFCEVDXET2</t>
  </si>
  <si>
    <t>0130fd3c-f27f-513a-ad18-4ff2cc183f53</t>
  </si>
  <si>
    <t>FRBFCPVDXFE</t>
  </si>
  <si>
    <t>7da2074a-ae82-58ed-bfae-b35503c34505</t>
  </si>
  <si>
    <t>SIEEEN - COSNE-SUR-LOIRE - Parking Rue de Veaugues</t>
  </si>
  <si>
    <t>22 Rue de Veaugues 58200 COSNE-SUR-LOIRE</t>
  </si>
  <si>
    <t>[2.926786, 47.410236]</t>
  </si>
  <si>
    <t>FRBFCEVDXFE1</t>
  </si>
  <si>
    <t>96732ad0-c47d-58ed-88dd-8f580f404e5d</t>
  </si>
  <si>
    <t>FRBFCEVDXFE2</t>
  </si>
  <si>
    <t>2b87c250-e61d-53dd-8419-f252bf3df997</t>
  </si>
  <si>
    <t>FRBFCPVDXGW</t>
  </si>
  <si>
    <t>65f73673-09e9-5a0a-9411-e1664846aa0a</t>
  </si>
  <si>
    <t>SIEEEN - COSNE-COURS-SUR-LOIRE - Place du General de Gaulle</t>
  </si>
  <si>
    <t>40 Rue du Général de Gaulle 58200 COSNE-SUR-LOIRE</t>
  </si>
  <si>
    <t>[2.922931, 47.411563]</t>
  </si>
  <si>
    <t>FRBFCEVDXGW1</t>
  </si>
  <si>
    <t>97245cd5-b4a7-5885-93b6-5cd253b64526</t>
  </si>
  <si>
    <t>FRBFCPVDXGZ</t>
  </si>
  <si>
    <t>d2941482-f351-5d0f-9512-93e58943302c</t>
  </si>
  <si>
    <t>FRBFCEVDXGZ1</t>
  </si>
  <si>
    <t>7d868e50-6b36-5371-a49d-71bac5a58dcc</t>
  </si>
  <si>
    <t>FRBFCEVDXGZ2</t>
  </si>
  <si>
    <t>84bb7924-ac9b-50d2-8f51-ae8f5d1349f9</t>
  </si>
  <si>
    <t>FRBFCPVDXHU</t>
  </si>
  <si>
    <t>25d0450f-83b4-54f7-bbf7-a1399dc04597</t>
  </si>
  <si>
    <t>SIEEEN - BRINON-SUR-BEUVRON - Place J.B.durbise</t>
  </si>
  <si>
    <t>5 D34 58420 BRINON-SUR-BEUVRON</t>
  </si>
  <si>
    <t>[3.492, 47.2805]</t>
  </si>
  <si>
    <t>FRBFCEVDXHU1</t>
  </si>
  <si>
    <t>b185e2f4-42db-5957-8506-06916e7f765c</t>
  </si>
  <si>
    <t>FRBFCEVDXHU2</t>
  </si>
  <si>
    <t>464f886e-a262-5a4e-a2c7-252b25ad4e87</t>
  </si>
  <si>
    <t>FRBFCPVDXMT</t>
  </si>
  <si>
    <t>703b9181-94a5-570d-a50a-e11720966b80</t>
  </si>
  <si>
    <t>SDEY - CHAMPIGNELLES (89) - Rue Jean Jacques Rousseau</t>
  </si>
  <si>
    <t>Rue Jean Jacques Rousseau 89350 CHAMPIGNELLES</t>
  </si>
  <si>
    <t>[3.078781, 47.778817]</t>
  </si>
  <si>
    <t>FRBFCEVDXMT1</t>
  </si>
  <si>
    <t>c76eaea8-4dfa-5476-9bc2-4d23f6424329</t>
  </si>
  <si>
    <t>FRBFCEVDXMT2</t>
  </si>
  <si>
    <t>209da1fb-6771-5f91-a200-3fc03e821b32</t>
  </si>
  <si>
    <t>FRBFCPVDXTD</t>
  </si>
  <si>
    <t>e34c073b-b835-5e5c-aeec-b68c1483923b</t>
  </si>
  <si>
    <t>SDEY - BLENEAU - Place du 11 Novembre</t>
  </si>
  <si>
    <t>6 Pl. du 11 Novembre 89350 CHAMPIGNELLES</t>
  </si>
  <si>
    <t>[2.946736, 47.698997]</t>
  </si>
  <si>
    <t>FRBFCEVDXTD1</t>
  </si>
  <si>
    <t>a9b91849-818c-56f4-8e7a-c34537ff081c</t>
  </si>
  <si>
    <t>FRBFCEVDXTD2</t>
  </si>
  <si>
    <t>da84bce5-9980-5462-84bb-ebdd24eefb5b</t>
  </si>
  <si>
    <t>FRBFCEVDXTG1</t>
  </si>
  <si>
    <t>a0b43932-2fa0-5c9b-93ad-722ad2af75ad</t>
  </si>
  <si>
    <t>FRBFCEVDXTG2</t>
  </si>
  <si>
    <t>5e8a813f-9495-53db-ab40-5858e72c12bd</t>
  </si>
  <si>
    <t>FRBFCEVDXUZ1</t>
  </si>
  <si>
    <t>4ad6011e-2ca2-50b8-a18b-3af9d6b743b4</t>
  </si>
  <si>
    <t>FRBFCEVDXUZ2</t>
  </si>
  <si>
    <t>9e3f5888-0c8c-5526-97ae-d1775556a6e4</t>
  </si>
  <si>
    <t>FRBFCPVDXWM</t>
  </si>
  <si>
    <t>868909ad-c16f-54db-aeb2-d6875d321082</t>
  </si>
  <si>
    <t>SDEY - CRAVANT (89) - 26 Rue Saint Martin</t>
  </si>
  <si>
    <t>7 Rue du Donjon 89460 CRAVANT</t>
  </si>
  <si>
    <t>[3.690559, 47.681577]</t>
  </si>
  <si>
    <t>FRBFCEVDXWM1</t>
  </si>
  <si>
    <t>451df7fb-19bc-545d-a644-750e2bbad42e</t>
  </si>
  <si>
    <t>FRBFCEVDXWM2</t>
  </si>
  <si>
    <t>0800198a-ff49-534d-9716-225072f631ec</t>
  </si>
  <si>
    <t>FRBFCPVDXXK</t>
  </si>
  <si>
    <t>a8a48a11-cbf6-5485-b19f-f216443f9259</t>
  </si>
  <si>
    <t>SDEY - NOYERS (89) - Rue de l'Eglise</t>
  </si>
  <si>
    <t>25 Rue de l'Eglise 89310 NOYERS</t>
  </si>
  <si>
    <t>[3.992993, 47.696667]</t>
  </si>
  <si>
    <t>FRBFCEVDXXK1</t>
  </si>
  <si>
    <t>89fab67e-bd5e-5001-852e-853b3552f169</t>
  </si>
  <si>
    <t>FRBFCEVDXXK2</t>
  </si>
  <si>
    <t>5c76b1e8-4f97-55e2-a80e-3919cada8f2e</t>
  </si>
  <si>
    <t>FRBFCPVDXXO</t>
  </si>
  <si>
    <t>0193d4ce-f2e0-5d5c-a63e-f423cdfcbfe1</t>
  </si>
  <si>
    <t>SDEY - TREIGNY (89) - Rue du Champs de Foire</t>
  </si>
  <si>
    <t>17 Rue des Marronniers 89520 TREIGNY</t>
  </si>
  <si>
    <t>[3.181658, 47.54962]</t>
  </si>
  <si>
    <t>FRBFCEVDXXO1</t>
  </si>
  <si>
    <t>0cc03827-0fdf-542d-b558-6224002d3825</t>
  </si>
  <si>
    <t>FRBFCEVDXXO2</t>
  </si>
  <si>
    <t>e6e52e6b-ddc3-5507-af56-3addc4f905f4</t>
  </si>
  <si>
    <t>FRBFCPVDXZW</t>
  </si>
  <si>
    <t>ea16fceb-e225-5778-919f-b6e132b963a4</t>
  </si>
  <si>
    <t>SDEY - NEUVY-SAUTOUR (89) - Route De Troyes</t>
  </si>
  <si>
    <t>Route De Troyes 89570 NEUVY-SAUTOUR</t>
  </si>
  <si>
    <t>[3.793077, 48.042662]</t>
  </si>
  <si>
    <t>FRBFCEVDXZW1</t>
  </si>
  <si>
    <t>3473779a-b7ec-5eba-8c89-2a40917c50ec</t>
  </si>
  <si>
    <t>FRBFCEVDXZW2</t>
  </si>
  <si>
    <t>e71ac095-6ee9-58f7-b3ec-67ad3d29bd43</t>
  </si>
  <si>
    <t>FRBFCPVDYCL</t>
  </si>
  <si>
    <t>7f07bbc7-079f-5485-b8b1-6596eb822cd0</t>
  </si>
  <si>
    <t>SDEY - BEINE (89) - Parking Rue du Ruisseau</t>
  </si>
  <si>
    <t>6 Rue de la Mairie 89400 BUSSY-EN-OTHE</t>
  </si>
  <si>
    <t>[3.723469, 47.818098]</t>
  </si>
  <si>
    <t>FRBFCEVDYCL1</t>
  </si>
  <si>
    <t>4315ddf1-dd94-5461-931d-3f499c62fc16</t>
  </si>
  <si>
    <t>FRBFCEVDYCL2</t>
  </si>
  <si>
    <t>d3a3e566-db5c-5329-8f14-fa243f42d7da</t>
  </si>
  <si>
    <t>FRBFCPVDYCO</t>
  </si>
  <si>
    <t>8b3dba21-1400-5009-8b83-c70c9982fdfb</t>
  </si>
  <si>
    <t>SDEY - GLAND (89) - Grande Rue</t>
  </si>
  <si>
    <t>9 89740 Gland 89740 GLAND</t>
  </si>
  <si>
    <t>[4.21, 47.82238]</t>
  </si>
  <si>
    <t>FRBFCEVDYCO1</t>
  </si>
  <si>
    <t>825ea5b8-4199-5117-82e6-662b349c6334</t>
  </si>
  <si>
    <t>FRBFCEVDYCO2</t>
  </si>
  <si>
    <t>564919ec-a978-5614-820c-3fbae99cb8ce</t>
  </si>
  <si>
    <t>FRBFCPVDYCV</t>
  </si>
  <si>
    <t>b5155777-ba87-5698-9f9f-9b8cf0809107</t>
  </si>
  <si>
    <t>SYDESL - DIGOIN  PLACE DE LA GARE - place de la gare</t>
  </si>
  <si>
    <t>80 Av. du Général de Gaulle 71160 DIGOIN  PLACE DE LA GARE</t>
  </si>
  <si>
    <t>[3.9882, 46.485]</t>
  </si>
  <si>
    <t>FRBFCEVDYCV1</t>
  </si>
  <si>
    <t>07e08791-58cc-514c-9233-607934827419</t>
  </si>
  <si>
    <t>FRBFCEVDYCV2</t>
  </si>
  <si>
    <t>60270487-b815-5c7b-a4fc-6f78215373aa</t>
  </si>
  <si>
    <t>FRBFCPVDYDJ</t>
  </si>
  <si>
    <t>766bbfcb-eb7e-5533-b952-e3acd54dd0a3</t>
  </si>
  <si>
    <t>SDEY - SUBLIGNY (89) - 24 Rue du Champ du Cerf</t>
  </si>
  <si>
    <t>24 Rue du Champ du Cerf 89100 SUBLIGNY</t>
  </si>
  <si>
    <t>[3.192942, 48.158911]</t>
  </si>
  <si>
    <t>FRBFCEVDYDJ1</t>
  </si>
  <si>
    <t>daf1aa6a-5827-594f-a185-f5053df5fa1f</t>
  </si>
  <si>
    <t>FRBFCEVDYDJ2</t>
  </si>
  <si>
    <t>7c8f8754-79cd-5893-aced-6e90256e416c</t>
  </si>
  <si>
    <t>FRBFCPVDYEL</t>
  </si>
  <si>
    <t>cf7f8e7a-0554-5e1d-a0fe-8de56c23fa63</t>
  </si>
  <si>
    <t>SYDESL - ANOST - le bourg</t>
  </si>
  <si>
    <t>31 Gd Rue des Galvachers 71550 ANOST</t>
  </si>
  <si>
    <t>[4.0986, 47.0774]</t>
  </si>
  <si>
    <t>FRBFCEVDYEL2</t>
  </si>
  <si>
    <t>70ff1fd1-fa8e-594b-a87d-2162b9a3b73a</t>
  </si>
  <si>
    <t>FRBFCPVDYES</t>
  </si>
  <si>
    <t>ae8a0ff7-7856-55e1-8b6f-877e95f817ef</t>
  </si>
  <si>
    <t>SDEY - THEIL-SUR-VANNE (89) - 4 Rt Du Miroir</t>
  </si>
  <si>
    <t>5 Rte du Miroir 89320 THEIL-SUR-VANNE</t>
  </si>
  <si>
    <t>[3.426888, 48.167372]</t>
  </si>
  <si>
    <t>FRBFCEVDYES1</t>
  </si>
  <si>
    <t>1cdac5da-4e1b-557c-8ff1-a9de9176df27</t>
  </si>
  <si>
    <t>FRBFCEVDYES2</t>
  </si>
  <si>
    <t>e38d8863-9e35-57c9-9fc4-6d3844c00758</t>
  </si>
  <si>
    <t>FRBFCPVDYFX</t>
  </si>
  <si>
    <t>aecaf267-5e4b-5107-812a-2c16b112a996</t>
  </si>
  <si>
    <t>SYDESL - CHAGNY -  Avenue Du Général De Gaulle</t>
  </si>
  <si>
    <t>14 Av. Général de Gaulle 71150 CHAGNY</t>
  </si>
  <si>
    <t>[4.754427, 46.912098]</t>
  </si>
  <si>
    <t>FRBFCEVDYFX1</t>
  </si>
  <si>
    <t>6fdd877e-8e95-5948-9aa0-a3656213f3a8</t>
  </si>
  <si>
    <t>par défaut :  prix de départ 0.0€, , par défaut :  prix de départ 0.66667€, 1.0€ par heure d'occupation hors charge, 0.33334€ par kwh de charge</t>
  </si>
  <si>
    <t>FRBFCEVDYFX2</t>
  </si>
  <si>
    <t>434a13e0-d177-5ffc-956f-f7c3f7878b56</t>
  </si>
  <si>
    <t>FRBFCPVDYGP</t>
  </si>
  <si>
    <t>6ee06234-8a9c-50f7-9515-81ab868d78b4</t>
  </si>
  <si>
    <t>TDE90 - ANDELNANS - Rue des Prés</t>
  </si>
  <si>
    <t>7 Rue des Prés 90400 ANDELNANS</t>
  </si>
  <si>
    <t>[6.86114, 47.6073]</t>
  </si>
  <si>
    <t>FRBFCEVDYGP1</t>
  </si>
  <si>
    <t>4ac27aeb-6a3c-5b27-97e7-136535ad6dd4</t>
  </si>
  <si>
    <t>par défaut : 0.5€ par kwh de charge, par défaut : 1.5€ par heure d'occupation hors charge, 1.5€ par heure de charge, 0.5€ par kwh de charge, par défaut : 0.5€ par kwh de charge</t>
  </si>
  <si>
    <t>FRBFCEVDYGP2</t>
  </si>
  <si>
    <t>04cc65e1-2dd4-587a-9959-0e1f735aa164</t>
  </si>
  <si>
    <t>FRBFCEVDYGP3</t>
  </si>
  <si>
    <t>f48b8ba2-dbec-5c54-8624-a3815fa17b58</t>
  </si>
  <si>
    <t>FRBFCPVDYIH</t>
  </si>
  <si>
    <t>e20474c5-15d7-58de-a802-dda31fa7066f</t>
  </si>
  <si>
    <t>SDEY - CRUZY-LE-CHATEL (89) - Rue du Four</t>
  </si>
  <si>
    <t>4 Rle du Pressoir 89740 CRUZY-LE-CHATEL</t>
  </si>
  <si>
    <t>[4.211661, 47.856008]</t>
  </si>
  <si>
    <t>FRBFCEVDYIH1</t>
  </si>
  <si>
    <t>2fa53059-cb4e-5ba6-9f6c-b877c6ee89d5</t>
  </si>
  <si>
    <t>FRBFCEVDYIH2</t>
  </si>
  <si>
    <t>71e7c713-f187-5f34-bdc2-e496aaa489a8</t>
  </si>
  <si>
    <t>FRBFCPVDYIU</t>
  </si>
  <si>
    <t>45ab0e7a-37c6-504d-9c21-82d56fa3a863</t>
  </si>
  <si>
    <t>TDE90 - BELFORT - Place de la Résistance</t>
  </si>
  <si>
    <t>1 Place de la Résistance 90000 BELFORT</t>
  </si>
  <si>
    <t>[6.85355, 47.6415]</t>
  </si>
  <si>
    <t>FRBFCEVDYIU1</t>
  </si>
  <si>
    <t>037e3454-6117-581b-92c8-dff8204cc04a</t>
  </si>
  <si>
    <t>FRBFCEVDYIU2</t>
  </si>
  <si>
    <t>01b9ea0d-cb31-5e1c-a750-47d3bd880f7c</t>
  </si>
  <si>
    <t>FRBFCPVDYJA</t>
  </si>
  <si>
    <t>307aecbb-e42a-51e2-8ca0-9c5136f9386c</t>
  </si>
  <si>
    <t>SDEY - VINCELLES (89) - 23 Rue De l'Yonne</t>
  </si>
  <si>
    <t>23 Rue De l'Yonne 89290 VINCELLES</t>
  </si>
  <si>
    <t>[3.633872, 47.704027]</t>
  </si>
  <si>
    <t>FRBFCEVDYJA1</t>
  </si>
  <si>
    <t>45a67530-a6aa-52cc-9188-05b940662446</t>
  </si>
  <si>
    <t>FRBFCEVDYJA2</t>
  </si>
  <si>
    <t>0eb52783-571e-5bf0-ac92-2a7d05b91aff</t>
  </si>
  <si>
    <t>FRBFCPVDYJB</t>
  </si>
  <si>
    <t>dacb0230-073a-54b8-87ae-866173de0f32</t>
  </si>
  <si>
    <t>SDEY - VAL-DE-MERCY (89) - 23 Rue De Vincelles</t>
  </si>
  <si>
    <t>23 Rue De Vincelles 89580 VAL-DE-MERCY</t>
  </si>
  <si>
    <t>[3.590361, 47.67742]</t>
  </si>
  <si>
    <t>FRBFCEVDYJB1</t>
  </si>
  <si>
    <t>b6fc98c0-c88e-573a-a28c-27cf08093339</t>
  </si>
  <si>
    <t>FRBFCEVDYJB2</t>
  </si>
  <si>
    <t>85d8798a-93a2-52a1-8c16-39bea40d2140</t>
  </si>
  <si>
    <t>FRBFCPVDYJN</t>
  </si>
  <si>
    <t>3aaa7a2f-f0a9-5488-8a3d-3b4d0cf85e13</t>
  </si>
  <si>
    <t>SDEY - IRANCY (89) - Chemin des Fosses</t>
  </si>
  <si>
    <t>11 Rue de Cravant 89290 IRANCY</t>
  </si>
  <si>
    <t>[3.665442, 47.712723]</t>
  </si>
  <si>
    <t>FRBFCEVDYJN1</t>
  </si>
  <si>
    <t>9acd26ae-4184-5264-8145-4a5f3dd624ac</t>
  </si>
  <si>
    <t>FRBFCEVDYJN2</t>
  </si>
  <si>
    <t>f69588a9-3d20-5edb-a5e1-546f562261d6</t>
  </si>
  <si>
    <t>FRBFCPVDYKP</t>
  </si>
  <si>
    <t>485f0708-8cb8-5af2-86c5-34a108970988</t>
  </si>
  <si>
    <t>FRBFCEVDYKP1</t>
  </si>
  <si>
    <t>977edd4c-cae7-5bb1-8c01-1eac03de29d9</t>
  </si>
  <si>
    <t>FRBFCEVDYKP2</t>
  </si>
  <si>
    <t>5ebe2814-8978-5881-b6bf-2fb01a38db36</t>
  </si>
  <si>
    <t>FRBFCPVDYLN</t>
  </si>
  <si>
    <t>2c3142f3-b371-53ec-9b92-38e03b6c2515</t>
  </si>
  <si>
    <t>TDE90 - BEAUCOURT -  Rue de Dampierre</t>
  </si>
  <si>
    <t>41 Rue Alfred Pechin 90500 BEAUCOURT</t>
  </si>
  <si>
    <t>[6.92004, 47.4895]</t>
  </si>
  <si>
    <t>FRBFCEVDYLN1</t>
  </si>
  <si>
    <t>e1348708-cf93-559b-991f-adf663e859f8</t>
  </si>
  <si>
    <t>FRBFCEVDYLN2</t>
  </si>
  <si>
    <t>6211cf79-072f-57ed-ab0a-79fa8be5f4e5</t>
  </si>
  <si>
    <t>FRBFCPVDYMR</t>
  </si>
  <si>
    <t>a7f3e662-e3b0-5847-a630-0a5f90fe612e</t>
  </si>
  <si>
    <t>SICECO - NOLAY - Parking Rue de la Poste</t>
  </si>
  <si>
    <t>1 Pl. de L Hôtel de ville 21461 NOLAY</t>
  </si>
  <si>
    <t>[4.630633, 46.951157]</t>
  </si>
  <si>
    <t>FRBFCEVDYMR1</t>
  </si>
  <si>
    <t>a9a76f32-5980-52cf-b760-313007b4e6b9</t>
  </si>
  <si>
    <t>FRBFCEVDYMR2</t>
  </si>
  <si>
    <t>7c7b8a23-1e2d-54b2-b2de-18058303ca21</t>
  </si>
  <si>
    <t>FRBFCPVDYNS</t>
  </si>
  <si>
    <t>df46c9f7-fb2d-5b10-8ae6-0263f7bcf9ee</t>
  </si>
  <si>
    <t>SIEEEN - FOURS - Place Pouyat</t>
  </si>
  <si>
    <t>PLACE POUYAT 58250 FOURS</t>
  </si>
  <si>
    <t>[3.721, 46.8164]</t>
  </si>
  <si>
    <t>FRBFCEVDYNS1</t>
  </si>
  <si>
    <t>1ae14451-d24e-543b-bebc-0893542022d7</t>
  </si>
  <si>
    <t>FRBFCEVDYNS2</t>
  </si>
  <si>
    <t>6df013b6-714f-5586-ac5f-f55bd37f4704</t>
  </si>
  <si>
    <t>FRBFCPVDYOJ</t>
  </si>
  <si>
    <t>55623845-f271-5b18-b68c-f912a98179ac</t>
  </si>
  <si>
    <t>SDEY - MIGENNES (89) - Place de la République</t>
  </si>
  <si>
    <t>89 Rue Maurice Ravel 89400 MIGENNES</t>
  </si>
  <si>
    <t>[3.515044, 47.962512]</t>
  </si>
  <si>
    <t>FRBFCEVDYOJ1</t>
  </si>
  <si>
    <t>28f1d356-211e-5043-a282-d34317b13f5e</t>
  </si>
  <si>
    <t>FRBFCEVDYOJ2</t>
  </si>
  <si>
    <t>931a6395-d6fa-5ddb-894d-ee8e028e5ac7</t>
  </si>
  <si>
    <t>FRBFCPVDYOZ</t>
  </si>
  <si>
    <t>98ff7402-4775-53c6-8869-3af2dfc9e707</t>
  </si>
  <si>
    <t>SDEY - GRON (89) - Grande Rue</t>
  </si>
  <si>
    <t>12 Grande Rue 89390 PERRIGNY SUR ARMANCON</t>
  </si>
  <si>
    <t>[3.261024, 48.159704]</t>
  </si>
  <si>
    <t>FRBFCEVDYOZ1</t>
  </si>
  <si>
    <t>85644d20-d627-514c-b096-22143808f61d</t>
  </si>
  <si>
    <t>FRBFCPVDYQI</t>
  </si>
  <si>
    <t>1aed8a97-a488-5080-a0e4-0d23b3f48a0f</t>
  </si>
  <si>
    <t>Rue René Char  21000 DIJON</t>
  </si>
  <si>
    <t>[5.055301, 47.352586]</t>
  </si>
  <si>
    <t>FRBFCEVDYQI1</t>
  </si>
  <si>
    <t>329ca25e-d405-5980-9327-74cb92dfecf0</t>
  </si>
  <si>
    <t>FRBFCEVDYQI2</t>
  </si>
  <si>
    <t>35eddf72-032f-5d86-b354-c02daf723574</t>
  </si>
  <si>
    <t>FRBFCPVDYQJ</t>
  </si>
  <si>
    <t>e728073d-ed9a-5e39-a086-dceb2f08f2ca</t>
  </si>
  <si>
    <t>SDEY - LAROCHE-SAINT-CYDROINE (89) - Mairie</t>
  </si>
  <si>
    <t>Rue Georges Guyot 89400 LAROCHE-SAINT-CYDROINE</t>
  </si>
  <si>
    <t>[3.483722, 47.964055]</t>
  </si>
  <si>
    <t>FRBFCEVDYQJ1</t>
  </si>
  <si>
    <t>d2767290-2a9a-5b86-80e7-992612afd38c</t>
  </si>
  <si>
    <t>FRBFCEVDYQJ2</t>
  </si>
  <si>
    <t>37b5670e-8423-5ac7-9602-54c3d42acb3a</t>
  </si>
  <si>
    <t>FRBFCPVDYVE</t>
  </si>
  <si>
    <t>bd427ee0-790c-56e7-a4c3-cc5d67c2d949</t>
  </si>
  <si>
    <t>SICECO - ROUVRES-EN-PLAINE - Rue de la Tournelle</t>
  </si>
  <si>
    <t>Rue de la Tournelle  21532 ROUVRES-EN-PLAINE</t>
  </si>
  <si>
    <t>[5.142181, 47.237854]</t>
  </si>
  <si>
    <t>FRBFCEVDYVE1</t>
  </si>
  <si>
    <t>b6f24b20-83b7-559a-adb8-903055394935</t>
  </si>
  <si>
    <t>FRBFCEVDYVE2</t>
  </si>
  <si>
    <t>39bcc045-901a-50d3-b908-35483362de71</t>
  </si>
  <si>
    <t>FRBFCPVDYVI</t>
  </si>
  <si>
    <t>468b5acd-0baa-5337-81a0-a014aa832dc8</t>
  </si>
  <si>
    <t>SIEEEN - PREMERY - Place du Champ de Foire</t>
  </si>
  <si>
    <t>2 Imp. du Champ de Foire 58700 PREMERY</t>
  </si>
  <si>
    <t>[3.3318, 47.1727]</t>
  </si>
  <si>
    <t>FRBFCEVDYVI1</t>
  </si>
  <si>
    <t>d8b9560c-3a95-5f71-aac6-aabcc0fc5869</t>
  </si>
  <si>
    <t>FRBFCEVDYVI2</t>
  </si>
  <si>
    <t>a7e0e57c-e1b8-5c85-af29-70da4b54bf8f</t>
  </si>
  <si>
    <t>FRBFCPVDYVQ</t>
  </si>
  <si>
    <t>ee462ac3-d372-50fa-894a-308a6d786aaa</t>
  </si>
  <si>
    <t>SDEY - LIGNY-LE-CHATEL (89) - 13 Avenue de Chablis</t>
  </si>
  <si>
    <t>13 Avenue de Chablis 89144 LIGNY-LE-CHATEL</t>
  </si>
  <si>
    <t>[3.757963, 47.895235]</t>
  </si>
  <si>
    <t>FRBFCEVDYVQ1</t>
  </si>
  <si>
    <t>dd0b5a6b-4e5d-5172-9c11-118d8c28f1e5</t>
  </si>
  <si>
    <t>FRBFCEVDYVQ2</t>
  </si>
  <si>
    <t>6fb5ee88-7e90-5b00-9894-4dd6d94ab861</t>
  </si>
  <si>
    <t>FRBFCPVDYZB</t>
  </si>
  <si>
    <t>eac3f4c8-0305-5c8d-94d9-ea187f91b4cc</t>
  </si>
  <si>
    <t>FRBFCEVDYZB1</t>
  </si>
  <si>
    <t>d7699909-5109-5070-93aa-b99b00417e8d</t>
  </si>
  <si>
    <t>FRBFCEVDYZB2</t>
  </si>
  <si>
    <t>6db63b19-bcf9-5b1a-8e73-9c9dca1651db</t>
  </si>
  <si>
    <t>FRBFCPVDYZY</t>
  </si>
  <si>
    <t>4a7d305b-56a8-5d4f-92e6-c21ed375e150</t>
  </si>
  <si>
    <t>TDE90 - BAVILLIERS - Rue des Champs de la Belle</t>
  </si>
  <si>
    <t>1 Rue des Champs la Belle 90800 BAVILLIERS</t>
  </si>
  <si>
    <t>[6.83139, 47.6221]</t>
  </si>
  <si>
    <t>FRBFCEVDYZY1</t>
  </si>
  <si>
    <t>22e91189-d7c7-5cdc-90fe-f5cc1d2cc899</t>
  </si>
  <si>
    <t>FRBFCEVDYZY2</t>
  </si>
  <si>
    <t>71704c2a-1a94-5148-9ddb-57f5556bb0ea</t>
  </si>
  <si>
    <t>FRBFCPVDZBG</t>
  </si>
  <si>
    <t>07fb46c4-4b9f-561a-b320-e0109399566c</t>
  </si>
  <si>
    <t>SIEEEN - POUGUES-LES-EAUX- - Parking de la Tour de Musique</t>
  </si>
  <si>
    <t>2 Rue de Bel air 58320 POUGUES-LES-EAUX-</t>
  </si>
  <si>
    <t>[3.1014, 47.0733]</t>
  </si>
  <si>
    <t>FRBFCEVDZBG1</t>
  </si>
  <si>
    <t>dc16c3c8-6142-505c-bf12-5cfe34e2a6c0</t>
  </si>
  <si>
    <t>FRBFCEVDZBG2</t>
  </si>
  <si>
    <t>1c79b229-3314-5765-9b72-2cf08a6d1075</t>
  </si>
  <si>
    <t>FRBFCPVDZCI</t>
  </si>
  <si>
    <t>7f8214e7-c1b3-5d8b-880d-04a779ee9890</t>
  </si>
  <si>
    <t>SDEY - VERGIGNY (89) - 1 Rue Du Brue</t>
  </si>
  <si>
    <t>1 Rue du Bru 89600 VERGIGNY</t>
  </si>
  <si>
    <t>[3.717695, 47.970616]</t>
  </si>
  <si>
    <t>FRBFCEVDZCI1</t>
  </si>
  <si>
    <t>29933824-f7f8-573e-9af0-eb3b170a5e24</t>
  </si>
  <si>
    <t>FRBFCEVDZCI2</t>
  </si>
  <si>
    <t>1e7328af-e65e-5dbf-9eb1-2a22f91eed23</t>
  </si>
  <si>
    <t>FRBFCEVDZCI3</t>
  </si>
  <si>
    <t>da2d2709-c131-520e-a4e3-b93ef4f3d2f0</t>
  </si>
  <si>
    <t>FRBFCPVDZCT</t>
  </si>
  <si>
    <t>4122e53c-8253-5236-85ee-806fe3f8510c</t>
  </si>
  <si>
    <t>SDEY - SENS (89) - Place des Jacobins</t>
  </si>
  <si>
    <t>Place des Jacobins 89100 SENS</t>
  </si>
  <si>
    <t>[3.279557, 48.197436]</t>
  </si>
  <si>
    <t>FRBFCEVDZCT1</t>
  </si>
  <si>
    <t>7e7bec43-858e-58be-9f21-379c5fc4c9cd</t>
  </si>
  <si>
    <t>FRBFCEVDZCT2</t>
  </si>
  <si>
    <t>d76839b6-bc02-51cf-a149-21b26769b015</t>
  </si>
  <si>
    <t>FRBFCPVDZEO</t>
  </si>
  <si>
    <t>186ba02a-0d4b-57b8-ad1d-1e9506145346</t>
  </si>
  <si>
    <t>SIEEEN - LA-CHARITE-SUR-LOIRE - Place de L'Europe</t>
  </si>
  <si>
    <t>PLACE DE L'EUROPE 58400 LA-CHARITE-SUR-LOIRE</t>
  </si>
  <si>
    <t>[3.0217, 47.1786]</t>
  </si>
  <si>
    <t>FRBFCEVDZEO1</t>
  </si>
  <si>
    <t>46ac9334-efec-59ef-bee8-38fd6b083c41</t>
  </si>
  <si>
    <t>FRBFCEVDZEO2</t>
  </si>
  <si>
    <t>a0477dd1-54ed-5e04-8785-d1f4465cc975</t>
  </si>
  <si>
    <t>FRBFCPVDZFN</t>
  </si>
  <si>
    <t>055d5924-78c1-5768-8589-fe5310dd0e24</t>
  </si>
  <si>
    <t>SIEEEN - FOURCHAMBAULT - Place St Louis</t>
  </si>
  <si>
    <t>3 Pl. Saint-Louis 58180 FOURCHAMBAULT</t>
  </si>
  <si>
    <t>[3.080767, 47.014461]</t>
  </si>
  <si>
    <t>FRBFCEVDZFN1</t>
  </si>
  <si>
    <t>cc04b12c-d54b-50f7-999c-3062f17c477a</t>
  </si>
  <si>
    <t>FRBFCEVDZFN2</t>
  </si>
  <si>
    <t>9470bb98-23da-5aee-b2d4-bef31dbb4469</t>
  </si>
  <si>
    <t>FRBFCPVDZIH</t>
  </si>
  <si>
    <t>238dfca4-43fa-56e1-839d-cbd13396a990</t>
  </si>
  <si>
    <t>SDEY - CERISIERS (89) - Place de l Eglise</t>
  </si>
  <si>
    <t>1 Pl. de l'Église 89113 CHARBUY</t>
  </si>
  <si>
    <t>[3.486874, 48.132411]</t>
  </si>
  <si>
    <t>FRBFCEVDZIH1</t>
  </si>
  <si>
    <t>04801693-ccf1-5614-9d47-910b8b5e03fe</t>
  </si>
  <si>
    <t>FRBFCEVDZIH2</t>
  </si>
  <si>
    <t>a095e1a2-5e5a-5779-bb7a-960898c4cd8d</t>
  </si>
  <si>
    <t>FRBFCPVDZIJ</t>
  </si>
  <si>
    <t>d855a84f-8759-5add-839d-d8894e3bf15f</t>
  </si>
  <si>
    <t>FRBFCEVDZIJ1</t>
  </si>
  <si>
    <t>74c2a278-7a1b-52ab-9574-7899dac4a099</t>
  </si>
  <si>
    <t>FRBFCEVDZIJ2</t>
  </si>
  <si>
    <t>06e70b51-1856-53f4-b675-6d465d9d8384</t>
  </si>
  <si>
    <t>FRBFCPVDZIW</t>
  </si>
  <si>
    <t>5246a6cf-0a96-5d87-9a52-0a18bf1e4e25</t>
  </si>
  <si>
    <t>SYDESL - AUXY - route de chalon</t>
  </si>
  <si>
    <t>route de chalon 71400 AUXY</t>
  </si>
  <si>
    <t>[4.3961, 46.9451]</t>
  </si>
  <si>
    <t>FRBFCEVDZIW1</t>
  </si>
  <si>
    <t>382b377a-7048-59d4-a6c9-262d94d66793</t>
  </si>
  <si>
    <t>FRBFCEVDZIW2</t>
  </si>
  <si>
    <t>b8b2a8ed-a707-5823-a138-8b7a4819443e</t>
  </si>
  <si>
    <t>FRBFCPVDZLU</t>
  </si>
  <si>
    <t>6d6d58ba-2aaf-5043-890f-27c5bf7d830c</t>
  </si>
  <si>
    <t>SDEY - COURGENAY (89) - Place des Deportes</t>
  </si>
  <si>
    <t>20 Grande Rue 89560 LAIN</t>
  </si>
  <si>
    <t>[3.548427, 48.28646]</t>
  </si>
  <si>
    <t>FRBFCEVDZLU1</t>
  </si>
  <si>
    <t>dae35b22-8b53-5f0e-86e5-ca7af192fad5</t>
  </si>
  <si>
    <t>FRBFCPVDZMK</t>
  </si>
  <si>
    <t>390723c2-169b-5785-b44d-0d0da57c175b</t>
  </si>
  <si>
    <t>SDEY - MOULINS SUR OUANNE (89) - 11 Rue Paul Arrighi</t>
  </si>
  <si>
    <t>11 Rue Paul Arrighi 89130 MOULINS-SUR-OUANNE</t>
  </si>
  <si>
    <t>[3.336888, 47.707024]</t>
  </si>
  <si>
    <t>FRBFCEVDZMK1</t>
  </si>
  <si>
    <t>fec4bb68-d7ae-504a-8c34-2d9236db02fe</t>
  </si>
  <si>
    <t>FRBFCEVDZMK2</t>
  </si>
  <si>
    <t>5cad3fc7-62af-555a-9122-4dc9a9e81f04</t>
  </si>
  <si>
    <t>FRBFCEVDZMK3</t>
  </si>
  <si>
    <t>6fcde284-c8d3-5487-b979-2785df2c244e</t>
  </si>
  <si>
    <t>FRBFCEVDZMK4</t>
  </si>
  <si>
    <t>c3afb966-de47-50e2-bf7e-9d458d89bc49</t>
  </si>
  <si>
    <t>FRBFCPVDZOK</t>
  </si>
  <si>
    <t>51c66da1-190c-5da5-97c4-630fdb79d63f</t>
  </si>
  <si>
    <t>SYDED - AUTECHAUX - Autechaux - ZA EUROPOLYS</t>
  </si>
  <si>
    <t>1 Rue des Épicéas 25110 AUTECHAUX</t>
  </si>
  <si>
    <t>[6.377671, 47.392855]</t>
  </si>
  <si>
    <t>FRBFCEVDZOK1</t>
  </si>
  <si>
    <t>e277c1d9-f8ba-5e44-b440-3bd89f0a6240</t>
  </si>
  <si>
    <t>FRBFCPVDZOP</t>
  </si>
  <si>
    <t>609399ff-0fc9-5e0a-9815-79d57379d74a</t>
  </si>
  <si>
    <t>SICECO - BAIGNEUX-LES-JUIFS - Parking Salle Communale</t>
  </si>
  <si>
    <t>5 Rue de Quemigny 21043 BAIGNEUX-LES-JUIFS</t>
  </si>
  <si>
    <t>[4.647839, 47.60017]</t>
  </si>
  <si>
    <t>FRBFCEVDZOP1</t>
  </si>
  <si>
    <t>6fa8f912-2e25-52ff-b445-f4b97ce8fd8f</t>
  </si>
  <si>
    <t>FRBFCEVDZOP2</t>
  </si>
  <si>
    <t>037727fc-a706-591d-a2ed-c0986262fa3f</t>
  </si>
  <si>
    <t>FRBFCEVDZOP3</t>
  </si>
  <si>
    <t>1dfb88f1-0090-5e13-88a1-a58ba5c6b8cd</t>
  </si>
  <si>
    <t>FRBFCPVDZQD</t>
  </si>
  <si>
    <t>5a75eed1-fae0-5d02-996f-e31412626841</t>
  </si>
  <si>
    <t>SIEEEN - ST-LEGER-DES-VIGNES - Epicerie</t>
  </si>
  <si>
    <t>46 Rte nationale 58300 ST-LEGER-DES-VIGNES</t>
  </si>
  <si>
    <t>[3.4547, 46.8386]</t>
  </si>
  <si>
    <t>FRBFCEVDZQD1</t>
  </si>
  <si>
    <t>a0fe5bc8-f5eb-578c-8b1e-790a23395d21</t>
  </si>
  <si>
    <t>FRBFCEVDZQD2</t>
  </si>
  <si>
    <t>a5f32bdc-38f4-530e-96ef-dafc52b0c78e</t>
  </si>
  <si>
    <t>FRBFCPVDZSD</t>
  </si>
  <si>
    <t>673ec0cd-9086-5a73-b156-4f7692583092</t>
  </si>
  <si>
    <t>SIED70 - LA CHAPELLE-LES-LUXEUIL - Chemin de l'Autrey</t>
  </si>
  <si>
    <t>1 RN 57 71570 LA CHAPELLE-DE-GUINCHAY</t>
  </si>
  <si>
    <t>[6.365601, 47.774631]</t>
  </si>
  <si>
    <t>FRBFCEVDZSD1</t>
  </si>
  <si>
    <t>429025a3-737f-5a9c-bf63-5dc85ebbd0c4</t>
  </si>
  <si>
    <t>par défaut : 0.5€ par kwh de charge, 10.0€ par heure d'occupation hors charge</t>
  </si>
  <si>
    <t>FRBFCEVDZSD2</t>
  </si>
  <si>
    <t>af797863-4ade-5f67-9525-e627b252b4b8</t>
  </si>
  <si>
    <t>FRBFCEVDZSD3</t>
  </si>
  <si>
    <t>233eaa42-8950-5ac2-92dc-3061f39be49c</t>
  </si>
  <si>
    <t>FRBFCPVDZSE</t>
  </si>
  <si>
    <t>77700bb2-5e92-56c3-a72d-fd7c9a0f09ea</t>
  </si>
  <si>
    <t>SIEEEN - ARLEUF - Arleuf, Parking Mairie</t>
  </si>
  <si>
    <t>Le Bourg 58430 ARLEUF</t>
  </si>
  <si>
    <t>[4.0213, 47.0444]</t>
  </si>
  <si>
    <t>FRBFCEVDZSE1</t>
  </si>
  <si>
    <t>cb86d85d-6b0b-5a37-a710-cbd588780e56</t>
  </si>
  <si>
    <t>entre 06:00 et 00:00 : 0.41667€ par kwh de charge, entre 06:00 et 00:00 : 4.0€ par heure de charge, 4.0€ par heure d'occupation hors charge, 0.41667€ par kwh de charge, entre 06:00 et 00:00 : 8.0€ par heure de charge, 8.0€ par heure d'occupation hors charge, 0.41667€ par kwh de charge, entre 00:00 et 06:00 : 0.29167€ par kwh de charge, par défaut : 0.29167€ par kwh de charge</t>
  </si>
  <si>
    <t>FRBFCEVDZSE2</t>
  </si>
  <si>
    <t>f1b49997-647c-5125-aac3-a9484c8ba6ca</t>
  </si>
  <si>
    <t>FRBFCEVDZSE3</t>
  </si>
  <si>
    <t>eac2bc4e-f347-5943-8bb9-a7f71567ec80</t>
  </si>
  <si>
    <t>FRBFCPVDZTF</t>
  </si>
  <si>
    <t>2a702d06-e514-54d0-9287-9f23e1fe74ee</t>
  </si>
  <si>
    <t>SIED70 - ARC LES GRAY - avenue Charles Couyba</t>
  </si>
  <si>
    <t>1 Chemin du Port Rouge 70100 ARC LES GRAY</t>
  </si>
  <si>
    <t>[5.5903, 47.4546]</t>
  </si>
  <si>
    <t>FRBFCEVDZTF1</t>
  </si>
  <si>
    <t>3d3af966-3b31-592c-b315-2d6b9ae2a592</t>
  </si>
  <si>
    <t>FRBFCEVDZTF2</t>
  </si>
  <si>
    <t>b2472f83-ae75-585b-8832-bfcc3836ed65</t>
  </si>
  <si>
    <t>FRBFCPVDZTL</t>
  </si>
  <si>
    <t>225f32e2-82ef-563d-9b89-a5465a40f5c6</t>
  </si>
  <si>
    <t>SYDESL - SAINT-AUBIN-SUR-LOIRE - Place Gabriel Gauthier</t>
  </si>
  <si>
    <t>Place Gabriel Gauthier 71140 SAINT-AUBIN-SUR-LOIRE</t>
  </si>
  <si>
    <t>[3.747658, 46.568461]</t>
  </si>
  <si>
    <t>FRBFCEVDZTL1</t>
  </si>
  <si>
    <t>e64f5348-2e02-5a61-ad3f-2de4e3fce9d3</t>
  </si>
  <si>
    <t>FRBFCEVDZTL2</t>
  </si>
  <si>
    <t>ef7987b1-f122-5489-ba38-aedf48303272</t>
  </si>
  <si>
    <t>FRBFCPVDZVG</t>
  </si>
  <si>
    <t>c38f082f-1970-5422-b024-3eff22b7fb21</t>
  </si>
  <si>
    <t>SYDED - LE BELIEU - Bélieu, ZA du bas de la chaux</t>
  </si>
  <si>
    <t>15 Rue des Dolines 25500 LE BELIEU</t>
  </si>
  <si>
    <t>[6.627018, 47.104122]</t>
  </si>
  <si>
    <t>FRBFCEVDZVG1</t>
  </si>
  <si>
    <t>56056f53-24ad-525c-8759-ad95c632fbc3</t>
  </si>
  <si>
    <t>FRBFCEVDZVG2</t>
  </si>
  <si>
    <t>dfc64140-0e4a-5aa9-ad68-2d5f70ee1361</t>
  </si>
  <si>
    <t>FRBFCEVDZVG3</t>
  </si>
  <si>
    <t>b2d236f9-f895-53aa-9539-f890bf5bb93e</t>
  </si>
  <si>
    <t>FRBFCPVDZWR</t>
  </si>
  <si>
    <t>d13867a7-03d8-5ca0-a85a-59a1d5f3097c</t>
  </si>
  <si>
    <t>SYDED - AUDINCOURT - Impasse de la Mairie</t>
  </si>
  <si>
    <t>4 Impasse de la Mairie 25400 AUDINCOURT</t>
  </si>
  <si>
    <t>[6.84116, 47.4815]</t>
  </si>
  <si>
    <t>FRBFCEVDZWR1</t>
  </si>
  <si>
    <t>a71e028f-b355-5214-8fd8-e51125046221</t>
  </si>
  <si>
    <t>FRBFCEVDZWR2</t>
  </si>
  <si>
    <t>4847cc61-5560-540c-b543-ff8281cc6057</t>
  </si>
  <si>
    <t>FRBFCPVDZXP</t>
  </si>
  <si>
    <t>509e5670-598c-59e3-8323-7ecec02f7e14</t>
  </si>
  <si>
    <t>SYDESL - AUTUN - Rue Deguin</t>
  </si>
  <si>
    <t>12 Pt Rue Marchaux 71400 AUTUN</t>
  </si>
  <si>
    <t>[4.30009, 46.952661]</t>
  </si>
  <si>
    <t>FRBFCEVDZXP1</t>
  </si>
  <si>
    <t>4b6ad4be-830d-5e1a-9008-93180a8c57bc</t>
  </si>
  <si>
    <t>FRBFCEVDZXP2</t>
  </si>
  <si>
    <t>5b3073d1-0c32-5025-9c0e-044575c32f4b</t>
  </si>
  <si>
    <t>FRBFCPVDZYF</t>
  </si>
  <si>
    <t>f0883656-1ab0-5107-b08e-0934367e9648</t>
  </si>
  <si>
    <t>SDEY - BEUGNON (89) - Rue Neuve</t>
  </si>
  <si>
    <t>Rue Neuve 89570 BEUGNON</t>
  </si>
  <si>
    <t>[3.80319, 48.021258]</t>
  </si>
  <si>
    <t>FRBFCEVDZYF1</t>
  </si>
  <si>
    <t>7fd33f0a-eb5c-55c7-889a-9e883b85d866</t>
  </si>
  <si>
    <t>FRBFCEVDZYF2</t>
  </si>
  <si>
    <t>ed3928da-fa22-5cef-939c-7014f62bf15a</t>
  </si>
  <si>
    <t>FRBFCPVDZYN</t>
  </si>
  <si>
    <t>d495f5d4-0bc8-55e0-838a-7f66d0c46016</t>
  </si>
  <si>
    <t>SDEY - MOUTIERS-EN-PUISAYE (89) - Place de la Mairie</t>
  </si>
  <si>
    <t>Place de la Mairie 89520 MOUTIERS-EN-PUISAYE</t>
  </si>
  <si>
    <t>[3.175336, 47.610384]</t>
  </si>
  <si>
    <t>FRBFCEVDZYN1</t>
  </si>
  <si>
    <t>3d969f34-62dd-5705-8fd7-447489558775</t>
  </si>
  <si>
    <t>FRBFCEVDZYN2</t>
  </si>
  <si>
    <t>3a724e5f-7ead-565f-88d3-c8b65969a5dc</t>
  </si>
  <si>
    <t>FRBFCPVDZZC</t>
  </si>
  <si>
    <t>9a60d560-fdcf-56e8-8547-9c14aec39dd1</t>
  </si>
  <si>
    <t>SDEY - VILLENEUVE-LA-GUYARD (89) - Parking de la Gare (SUD)</t>
  </si>
  <si>
    <t>17 chemin du Cornillat 89340 VILLENEUVE-LA-GUYARD</t>
  </si>
  <si>
    <t>[3.072452, 48.342125]</t>
  </si>
  <si>
    <t>FRBFCEVDZZC1</t>
  </si>
  <si>
    <t>b5e251f4-892c-57d7-b07b-7e2892efd5df</t>
  </si>
  <si>
    <t>FRBFCEVDZZC2</t>
  </si>
  <si>
    <t>82f595c5-f910-5279-86d1-4f3fb896d78c</t>
  </si>
  <si>
    <t>FRBFCPVDZZE</t>
  </si>
  <si>
    <t>0b1e8469-b440-510f-8595-b0b7267f3a32</t>
  </si>
  <si>
    <t>SDEY - SAINT-MARTIN-DU-TERTRE (89) - Place Emilie Loubet</t>
  </si>
  <si>
    <t>439 Rue de la Place 89100 SAINT-MARTIN-DU-TERTRE</t>
  </si>
  <si>
    <t>[3.257527, 48.211886]</t>
  </si>
  <si>
    <t>FRBFCEVDZZE1</t>
  </si>
  <si>
    <t>6b25fb43-3bb3-563b-9a33-96ac05a3f5f5</t>
  </si>
  <si>
    <t>FRBFCEVDZZE2</t>
  </si>
  <si>
    <t>19910115-e5b0-575c-b3c3-c0c09ff4b2db</t>
  </si>
  <si>
    <t>FRBFCPVEAAY</t>
  </si>
  <si>
    <t>bada1c5b-1fcb-567a-bc87-55f56f737af7</t>
  </si>
  <si>
    <t>SDEY - TOUCY (89) - Avenue de la Gare</t>
  </si>
  <si>
    <t>Rue Du Pont Capureau 89130 TOUCY</t>
  </si>
  <si>
    <t>[3.291223, 47.732209]</t>
  </si>
  <si>
    <t>FRBFCEVEAAY1</t>
  </si>
  <si>
    <t>9c1e9299-638d-5b1f-a8bc-2706fcf472c6</t>
  </si>
  <si>
    <t>FRBFCEVEAAY2</t>
  </si>
  <si>
    <t>1367efdd-3981-5071-b4bc-f3da806748c0</t>
  </si>
  <si>
    <t>FRBFCEVEABN1</t>
  </si>
  <si>
    <t>e20f7f52-6b7f-5068-9db7-b0ddc48c1371</t>
  </si>
  <si>
    <t>FRBFCEVEABN2</t>
  </si>
  <si>
    <t>cb48b838-b03c-5fd7-80d8-d3c55b6c488b</t>
  </si>
  <si>
    <t>FRBFCPVEACB</t>
  </si>
  <si>
    <t>c17b5e49-b20e-584d-9305-e79a80dcf501</t>
  </si>
  <si>
    <t>SDEY - CHEU (89) - 3 Rue Du Bois</t>
  </si>
  <si>
    <t>3 Rue Du Bois 89600 CHEU</t>
  </si>
  <si>
    <t>[3.765583, 47.964118]</t>
  </si>
  <si>
    <t>FRBFCEVEACB1</t>
  </si>
  <si>
    <t>74f72807-0c6b-5352-86de-7064a20a6a33</t>
  </si>
  <si>
    <t>FRBFCEVEACB2</t>
  </si>
  <si>
    <t>b768938d-6a58-5e42-96dc-62907f6d4bd9</t>
  </si>
  <si>
    <t>FRBFCEVEACB3</t>
  </si>
  <si>
    <t>690df5c8-efbc-5d3b-bef3-ed60e36d9640</t>
  </si>
  <si>
    <t>FRBFCPVEACR</t>
  </si>
  <si>
    <t>6e75574f-cee7-507d-8b85-77067931c311</t>
  </si>
  <si>
    <t>SIED70 - PUSEY - Pusey, Foyer des jeunes travailleurs</t>
  </si>
  <si>
    <t>19 Rue de la Vaugine 70000 PUSEY</t>
  </si>
  <si>
    <t>[6.143673, 47.64323]</t>
  </si>
  <si>
    <t>FRBFCEVEACR1</t>
  </si>
  <si>
    <t>1657419d-d448-5e31-9eb1-b782d3daa68d</t>
  </si>
  <si>
    <t>FRBFCEVEACR2</t>
  </si>
  <si>
    <t>4b2b4699-0f14-5e17-9c2b-399737cd7aba</t>
  </si>
  <si>
    <t>FRBFCEVEACR3</t>
  </si>
  <si>
    <t>fab0b958-7508-53c0-b504-2246ac50a4f6</t>
  </si>
  <si>
    <t>FRBFCPVEAFW</t>
  </si>
  <si>
    <t>0f2fd89f-ccd2-576e-846d-877f91472c86</t>
  </si>
  <si>
    <t>SIED70 - CORRE - Corre, Place Général de Gaulle</t>
  </si>
  <si>
    <t>12 Pl. Gén de Gaulle 70500 CORRE</t>
  </si>
  <si>
    <t>[5.993921, 47.917131]</t>
  </si>
  <si>
    <t>FRBFCEVEAFW1</t>
  </si>
  <si>
    <t>3f0a8bb1-50ff-55c7-9dcb-06ce2e94aff8</t>
  </si>
  <si>
    <t>FRBFCEVEAFW2</t>
  </si>
  <si>
    <t>1a4552ec-d1d7-5b77-a537-cc8f432faf6f</t>
  </si>
  <si>
    <t>FRBFCEVEAFW3</t>
  </si>
  <si>
    <t>b1c4a333-3e64-513b-938e-8a29ce359128</t>
  </si>
  <si>
    <t>FRBFCPVEAGG</t>
  </si>
  <si>
    <t>99263927-f23a-5c8a-ba90-fc9ca00d011c</t>
  </si>
  <si>
    <t>SIED70 - COMBEAUFONTAINE - Combeaufontaine, Place de la gare</t>
  </si>
  <si>
    <t>1 Rue des Vosges 70120 COMBEAUFONTAINE</t>
  </si>
  <si>
    <t>[5.895957, 47.709747]</t>
  </si>
  <si>
    <t>FRBFCEVEAGG1</t>
  </si>
  <si>
    <t>e8e3056d-ab53-577f-98ff-d1c31bbe6b6a</t>
  </si>
  <si>
    <t>FRBFCEVEAGG2</t>
  </si>
  <si>
    <t>b79a102f-836e-5b16-8a20-da25834ba46b</t>
  </si>
  <si>
    <t>FRBFCEVEAGG3</t>
  </si>
  <si>
    <t>15e833d0-7d15-5e16-8bc6-c2a9b7a252a3</t>
  </si>
  <si>
    <t>FRBFCPVEAGM</t>
  </si>
  <si>
    <t>973ba754-ebd6-56b8-a251-438db1d3228a</t>
  </si>
  <si>
    <t>SIED70 - FROTEY LES VESOUL - Frotey Les Vesoul, Eurotel</t>
  </si>
  <si>
    <t>2 Impasse Bel-air 70000 FROTEY LES VESOUL</t>
  </si>
  <si>
    <t>[6.174664, 47.62926]</t>
  </si>
  <si>
    <t>FRBFCEVEAGM1</t>
  </si>
  <si>
    <t>9861f3e3-6567-5755-8746-599243ba12c5</t>
  </si>
  <si>
    <t>FRBFCEVEAGM2</t>
  </si>
  <si>
    <t>3e09e111-2e40-5aa3-87f0-32393220d37f</t>
  </si>
  <si>
    <t>FRBFCEVEAGM3</t>
  </si>
  <si>
    <t>29744e7a-72ac-566b-8160-770a96bb4968</t>
  </si>
  <si>
    <t>FRBFCPVEAGV</t>
  </si>
  <si>
    <t>2bae5d4f-5468-59b0-ac07-9a0e6f391630</t>
  </si>
  <si>
    <t>SIED70 - RIOZ - Rioz, Rue Clair Soleil</t>
  </si>
  <si>
    <t>2 Rue Clair Soleil 70190 RIOZ</t>
  </si>
  <si>
    <t>[6.073609, 47.423647]</t>
  </si>
  <si>
    <t>FRBFCEVEAGV1</t>
  </si>
  <si>
    <t>9b9e1145-dd02-56d8-af88-e80bace1917a</t>
  </si>
  <si>
    <t>FRBFCEVEAGV2</t>
  </si>
  <si>
    <t>4aa8401c-ded0-5f80-bf86-6b59674ecdf7</t>
  </si>
  <si>
    <t>FRBFCEVEAGV3</t>
  </si>
  <si>
    <t>75d0231c-ac57-55fb-8854-44a61903ae1c</t>
  </si>
  <si>
    <t>FRBFCPVEAGY</t>
  </si>
  <si>
    <t>52c6130f-8e8f-5bcf-b481-fbb83efcff01</t>
  </si>
  <si>
    <t>FRBFCEVEAGY1</t>
  </si>
  <si>
    <t>03aeebd3-4d5e-5b19-b9a7-d96df3476c4f</t>
  </si>
  <si>
    <t>FRBFCEVEAGY2</t>
  </si>
  <si>
    <t>87e8f5a1-0d0b-587c-8d59-ce82a61236b6</t>
  </si>
  <si>
    <t>FRBFCPVEAJQ</t>
  </si>
  <si>
    <t>984a6915-222d-57b1-8587-f78a88ea0cde</t>
  </si>
  <si>
    <t>SIED70 - ANCIER (provisoirement à Vesoul)</t>
  </si>
  <si>
    <t>1 Rue Max Devaux 70000 VESOUL</t>
  </si>
  <si>
    <t>[6.149861, 47.643072]</t>
  </si>
  <si>
    <t>FRBFCEVEAJQ1</t>
  </si>
  <si>
    <t>1974f0dd-8880-5cd3-a755-e86b68a1cd09</t>
  </si>
  <si>
    <t>FRBFCEVEAJQ2</t>
  </si>
  <si>
    <t>d720a4c7-58a2-5664-991d-415b016055d3</t>
  </si>
  <si>
    <t>FRBFCEVEAJQ3</t>
  </si>
  <si>
    <t>72d513d0-8fb6-5fbb-8308-fe2551cb756d</t>
  </si>
  <si>
    <t>FRBFCEVEAJQ4</t>
  </si>
  <si>
    <t>56a22a1d-2ab7-5b97-a6a1-31808f2bc17b</t>
  </si>
  <si>
    <t>FRBFCEVEALN1</t>
  </si>
  <si>
    <t>7c7b5442-924f-5d58-8b44-2f21977473ce</t>
  </si>
  <si>
    <t>FRBFCEVEALN2</t>
  </si>
  <si>
    <t>6b15bf34-2122-50df-993e-82fcb28cda24</t>
  </si>
  <si>
    <t>FRBFCPVEALP</t>
  </si>
  <si>
    <t>7d602b64-88d2-5630-a7af-b3243872e39c</t>
  </si>
  <si>
    <t>SDEY - DIXMONT (89) - Rue de l'Eglise</t>
  </si>
  <si>
    <t>rue de l'Eglise 89500 DIXMONT</t>
  </si>
  <si>
    <t>[3.413513, 48.081699]</t>
  </si>
  <si>
    <t>FRBFCEVEALP1</t>
  </si>
  <si>
    <t>96f86c91-df4e-5ac3-876f-3751d26e4424</t>
  </si>
  <si>
    <t>FRBFCEVEALP2</t>
  </si>
  <si>
    <t>723a62f0-9353-547b-8117-22900ce6a86d</t>
  </si>
  <si>
    <t>FRBFCEVEALP3</t>
  </si>
  <si>
    <t>55e03dcf-f093-5547-9d8d-7fa0539e7e47</t>
  </si>
  <si>
    <t>FRBFCPVEAON</t>
  </si>
  <si>
    <t>06433a68-a048-5285-ba73-a25a9f0ebede</t>
  </si>
  <si>
    <t>SDEY - FOUCHERES (89) - Rue du Bout du Monde</t>
  </si>
  <si>
    <t>Rue du Bout du Monde 89150 FOUCHERES</t>
  </si>
  <si>
    <t>[3.143095, 48.165949]</t>
  </si>
  <si>
    <t>FRBFCEVEAON1</t>
  </si>
  <si>
    <t>89682b9c-4682-5b12-be81-aff43e18ced0</t>
  </si>
  <si>
    <t>FRBFCEVEAON2</t>
  </si>
  <si>
    <t>2301cb52-d843-5880-8789-d19739831dfa</t>
  </si>
  <si>
    <t>FRBFCEVEAON3</t>
  </si>
  <si>
    <t>12e714bf-29e7-50f7-a932-e800cb39c0c3</t>
  </si>
  <si>
    <t>FRBFCPVEAPA</t>
  </si>
  <si>
    <t>8c6c937b-2d5a-55ca-8ea6-9c935750cbc6</t>
  </si>
  <si>
    <t>SIED70 - LYOFFANS - Lyoffans, Cimetière</t>
  </si>
  <si>
    <t>D4 Cimetière 70200 LYOFFANS</t>
  </si>
  <si>
    <t>[6.588925, 47.650833]</t>
  </si>
  <si>
    <t>FRBFCEVEAPA1</t>
  </si>
  <si>
    <t>6a1b4ec9-fb3e-5425-938b-019dad0201a5</t>
  </si>
  <si>
    <t>FRBFCEVEAPA2</t>
  </si>
  <si>
    <t>1424899b-e086-5143-a521-730154f91ebc</t>
  </si>
  <si>
    <t>FRBFCEVEAPA3</t>
  </si>
  <si>
    <t>1c908c1f-58f3-5f10-88d3-5545f363f84e</t>
  </si>
  <si>
    <t>FRBFCPVEASL</t>
  </si>
  <si>
    <t>b6402963-8f99-56fa-81f3-3ab3da33df57</t>
  </si>
  <si>
    <t>SYDESL - GENELARD - Génélard, Rue des Ecoles</t>
  </si>
  <si>
    <t>Rue des Ecoles 71420 GENELARD</t>
  </si>
  <si>
    <t>[4.236366, 46.580805]</t>
  </si>
  <si>
    <t>FRBFCEVEASL1</t>
  </si>
  <si>
    <t>d51865e4-8f40-564a-aff3-b0d80525de01</t>
  </si>
  <si>
    <t>FRBFCEVEASL2</t>
  </si>
  <si>
    <t>be8ccf7e-4de1-5036-aabd-99f04718abca</t>
  </si>
  <si>
    <t>FRBFCPVEAWF</t>
  </si>
  <si>
    <t>d58dd8a2-8a52-5f85-8ede-e8335e505328</t>
  </si>
  <si>
    <t>SIEEEN - CERCY LA TOUR - Cercy la Tour, Chemin de Halage</t>
  </si>
  <si>
    <t>CHEMIN DE HALAGE 58340 CERCY LA TOUR</t>
  </si>
  <si>
    <t>[3.6462, 46.8685]</t>
  </si>
  <si>
    <t>FRBFCEVEAWF1</t>
  </si>
  <si>
    <t>1ed72b4f-35a1-51e6-ae14-7438ffdf2734</t>
  </si>
  <si>
    <t>FRBFCEVEAWF2</t>
  </si>
  <si>
    <t>b543e5c5-97d6-5317-9904-73216c2ca16c</t>
  </si>
  <si>
    <t>FRBFCEVEAWF3</t>
  </si>
  <si>
    <t>d1e8db59-10ea-50b9-a253-4d89e72405c4</t>
  </si>
  <si>
    <t>FRBFCPVEAWP</t>
  </si>
  <si>
    <t>f3431d5a-c24b-570e-85f7-d9f27f710a58</t>
  </si>
  <si>
    <t>TDE90 - BESSONCOURT - Bessoncourt, Avenue du tilleul</t>
  </si>
  <si>
    <t>Avenue du Tilleul 90160 BESSONCOURT</t>
  </si>
  <si>
    <t>[6.919325, 47.641882]</t>
  </si>
  <si>
    <t>FRBFCEVEAWP1</t>
  </si>
  <si>
    <t>11e91b78-7d15-52ac-b6b1-145d0b21f4f5</t>
  </si>
  <si>
    <t>par défaut : 0.5€ par kwh de charge, par défaut : 2.5€ par heure d'occupation hors charge, 0.5€ par kwh de charge, 2.5€ par heure de charge, par défaut : 0.5€ par kwh de charge</t>
  </si>
  <si>
    <t>FRBFCEVEAWP2</t>
  </si>
  <si>
    <t>608fb197-ef46-5ec3-83b4-5a29ced9e179</t>
  </si>
  <si>
    <t>FRBFCEVEAWP3</t>
  </si>
  <si>
    <t>61eff7c0-be36-59a0-bdf7-5f444630298c</t>
  </si>
  <si>
    <t>FRBFCPVEAYS</t>
  </si>
  <si>
    <t>e0004913-2920-57d6-9c14-b213499dadd6</t>
  </si>
  <si>
    <t>FRBFCEVEAYS1</t>
  </si>
  <si>
    <t>d457fab7-e37e-5563-b421-9215ef96b316</t>
  </si>
  <si>
    <t>FRBFCEVEAYS2</t>
  </si>
  <si>
    <t>a35e1f05-cd56-5360-85e5-b7d2605927a5</t>
  </si>
  <si>
    <t>FRBFCEVEAYS3</t>
  </si>
  <si>
    <t>c0eb366d-b9ff-5786-95cb-913397896a20</t>
  </si>
  <si>
    <t>FRBFCPVEBAC</t>
  </si>
  <si>
    <t>bb830808-c041-57b4-b80f-4ece61b9c1a1</t>
  </si>
  <si>
    <t>TDE90 - BELFORT - Belfort, Place de la Révolution</t>
  </si>
  <si>
    <t>[6.860316, 47.636958]</t>
  </si>
  <si>
    <t>FRBFCEVEBAC1</t>
  </si>
  <si>
    <t>97f45017-92b9-5ffa-aa0a-857f4d0154f8</t>
  </si>
  <si>
    <t>FRBFCEVEBAC2</t>
  </si>
  <si>
    <t>d8aa4c39-7809-52a9-b8ce-dd5f4e9c183e</t>
  </si>
  <si>
    <t>FRBFCEVEBAC3</t>
  </si>
  <si>
    <t>f581c7c2-a2ae-5f92-8478-96421879a6cc</t>
  </si>
  <si>
    <t>FRBFCPVEBAP</t>
  </si>
  <si>
    <t>c6070dc1-b16e-5852-b0ac-89ab91008531</t>
  </si>
  <si>
    <t>SIED70 - Anciers - Rue des chailles</t>
  </si>
  <si>
    <t>Rue des Chailles 70100 Ancier</t>
  </si>
  <si>
    <t>[5.62602, 47.44252]</t>
  </si>
  <si>
    <t>FRBFCEVEBAP1</t>
  </si>
  <si>
    <t>2f234d79-04e2-546b-92bf-8965ea71cb34</t>
  </si>
  <si>
    <t>FRBFCEVEBAP2</t>
  </si>
  <si>
    <t>6e3c9f3b-8385-5927-9497-a93ba6942868</t>
  </si>
  <si>
    <t>FRBFCEVEBAP3</t>
  </si>
  <si>
    <t>4ee6b0f9-1101-59a2-b918-abf00eae9f1f</t>
  </si>
  <si>
    <t>FRBFCPVEBAW</t>
  </si>
  <si>
    <t>a45c2250-c49d-5ee7-9168-267aed112edb</t>
  </si>
  <si>
    <t>SYDED - AMANCEY -  Grand Rue</t>
  </si>
  <si>
    <t>13 Grande Rue 25330 AMANCEY</t>
  </si>
  <si>
    <t>[6.06973, 47.0391]</t>
  </si>
  <si>
    <t>FRBFCEVEBAW1</t>
  </si>
  <si>
    <t>996fa602-150a-5820-a3cc-6e432daf8ecf</t>
  </si>
  <si>
    <t>FRBFCEVEBAW2</t>
  </si>
  <si>
    <t>f4ee6d6d-b271-5c23-bf5f-f39b30dbe465</t>
  </si>
  <si>
    <t>FRBFCEVEBAW3</t>
  </si>
  <si>
    <t>f6d3055a-f260-598c-b106-75506b717a7e</t>
  </si>
  <si>
    <t>FRBFCPVEBCV</t>
  </si>
  <si>
    <t>56afc0d5-2023-52a7-bffe-4870125bdef8</t>
  </si>
  <si>
    <t>SYDED - ARC-ET-SENANS - Rue des sauniers</t>
  </si>
  <si>
    <t>1 Rue des Saulniers 25610 ARC-ET-SENANS</t>
  </si>
  <si>
    <t>[5.783905, 47.034858]</t>
  </si>
  <si>
    <t>FRBFCEVEBCV1</t>
  </si>
  <si>
    <t>c04e1aff-54ac-50e5-be12-0243c91ef1f2</t>
  </si>
  <si>
    <t>FRBFCEVEBCV2</t>
  </si>
  <si>
    <t>d42feeb7-06c9-5032-b729-db71ec9e7dbb</t>
  </si>
  <si>
    <t>FRBFCPVEBFB</t>
  </si>
  <si>
    <t>e78a312a-a391-5d8c-b0b9-a8086cbbf109</t>
  </si>
  <si>
    <t>SYDED - QUINGEY - Rue des Fossés</t>
  </si>
  <si>
    <t>9 Rue des Fossés 25440 QUINGEY</t>
  </si>
  <si>
    <t>[5.8824, 47.1039]</t>
  </si>
  <si>
    <t>FRBFCEVEBFB1</t>
  </si>
  <si>
    <t>a10a13d7-a635-58cf-bec3-a6d12aa995a8</t>
  </si>
  <si>
    <t>FRBFCEVEBFB2</t>
  </si>
  <si>
    <t>7ece73c8-15b2-5080-98d3-ebe4e17af14c</t>
  </si>
  <si>
    <t>FRBFCEVEBFB3</t>
  </si>
  <si>
    <t>82a95431-79d2-5192-95ce-d9902dda9ee4</t>
  </si>
  <si>
    <t>FRBFCPVEBFL</t>
  </si>
  <si>
    <t>cfe2877a-47a6-5948-bb8f-4c1fa003529f</t>
  </si>
  <si>
    <t>SIED70 - SEMELAY - Route du Martray</t>
  </si>
  <si>
    <t>Route du Martray 58360 SEMELAY</t>
  </si>
  <si>
    <t>[3.874495, 46.853969]</t>
  </si>
  <si>
    <t>FRBFCEVEBFL1</t>
  </si>
  <si>
    <t>7124563a-28dc-5189-803e-399b40fc8ccc</t>
  </si>
  <si>
    <t>FRBFCPVEBGA</t>
  </si>
  <si>
    <t>ebeb3259-2995-59f6-977b-46e8dff11ffb</t>
  </si>
  <si>
    <t>FRBFCEVEBGA1</t>
  </si>
  <si>
    <t>22a43c27-a104-5505-a06d-93d12c20b24c</t>
  </si>
  <si>
    <t>FRBFCEVEBGA2</t>
  </si>
  <si>
    <t>618ee5b8-7cd9-5092-a8e4-0561b6cef49a</t>
  </si>
  <si>
    <t>FRBFCPVEBGK</t>
  </si>
  <si>
    <t>e79704f2-6d22-5436-8554-7a8c0ae4ba13</t>
  </si>
  <si>
    <t>SIEEEN - CORBIGNY - Corbigny, Place du Champ de Foire</t>
  </si>
  <si>
    <t>7 Av. du Champ de Foire 58800 CORBIGNY</t>
  </si>
  <si>
    <t>[3.6829, 47.2547]</t>
  </si>
  <si>
    <t>FRBFCEVEBGK1</t>
  </si>
  <si>
    <t>a0f54334-aba5-5bd1-a878-0a942db319ff</t>
  </si>
  <si>
    <t>FRBFCEVEBGK2</t>
  </si>
  <si>
    <t>a37966f7-8329-5edc-9209-9f4e457abd5d</t>
  </si>
  <si>
    <t>FRBFCEVEBGK3</t>
  </si>
  <si>
    <t>0f3cc59f-e5ee-5196-a96a-0c63f6a8d38c</t>
  </si>
  <si>
    <t>FRBFCPVEBKI</t>
  </si>
  <si>
    <t>cc52b0be-8310-5e5e-952b-b2a92a5344d8</t>
  </si>
  <si>
    <t>SYDED - SAINT-POINT-LAC - Saint point lac, Rue de la Rochette</t>
  </si>
  <si>
    <t>Rue de la Rochette 25525 SAINT-POINT-LAC</t>
  </si>
  <si>
    <t>[6.30337, 46.813711]</t>
  </si>
  <si>
    <t>FRBFCEVEBKI1</t>
  </si>
  <si>
    <t>918d1520-722c-5bc4-a121-c2f22ab0ad30</t>
  </si>
  <si>
    <t>FRBFCEVEBKI2</t>
  </si>
  <si>
    <t>29f26016-e503-59b5-92b1-f26f562daca7</t>
  </si>
  <si>
    <t>FRBFCEVEBKI3</t>
  </si>
  <si>
    <t>11d88777-1f47-5e8d-820d-4d758c085a2a</t>
  </si>
  <si>
    <t>FRBFCPVEBNI</t>
  </si>
  <si>
    <t>84bb1128-eb38-57b1-9503-650862cb7b3e</t>
  </si>
  <si>
    <t>SYDED - SAINT HIPPOLYTE - Saint Hippolyte, Esplanade des fêtes</t>
  </si>
  <si>
    <t>1 Rue du Clos Pascal 25190 SAINT HIPPOLYTE</t>
  </si>
  <si>
    <t>[6.813725, 47.318939]</t>
  </si>
  <si>
    <t>FRBFCEVEBNI1</t>
  </si>
  <si>
    <t>a25036de-db30-500f-9f89-706c3fa3c949</t>
  </si>
  <si>
    <t>FRBFCEVEBNI2</t>
  </si>
  <si>
    <t>4c8cc4c8-a45d-53a5-83c8-372236a37154</t>
  </si>
  <si>
    <t>FRBFCEVEBNI3</t>
  </si>
  <si>
    <t>719f5fbb-cb20-5a93-a732-199307d90b04</t>
  </si>
  <si>
    <t>FRBFCPVEBQX</t>
  </si>
  <si>
    <t>9770ad44-ce0b-50e8-b2b5-c3ac36ffd556</t>
  </si>
  <si>
    <t>SYDED - ETALANS - Etalans, Grande Rue</t>
  </si>
  <si>
    <t>10 Rue d'Oupans 25580 ETALANS</t>
  </si>
  <si>
    <t>[6.272181, 47.147744]</t>
  </si>
  <si>
    <t>FRBFCEVEBQX1</t>
  </si>
  <si>
    <t>325698c0-5cad-51af-8e9d-3522a536d72a</t>
  </si>
  <si>
    <t>FRBFCEVEBQX2</t>
  </si>
  <si>
    <t>5775a320-c038-5c64-ad5e-d946cc01d616</t>
  </si>
  <si>
    <t>FRBFCEVEBQX3</t>
  </si>
  <si>
    <t>ea6de21e-893f-51d7-9fee-cfe5199b73c2</t>
  </si>
  <si>
    <t>FRBFCPVEBRD</t>
  </si>
  <si>
    <t>b43b0fc8-b91e-5cf8-bc08-54d10f572c42</t>
  </si>
  <si>
    <t>SYDESL - PARAY-LE-MONIAL - Rue Du 11 Novembre</t>
  </si>
  <si>
    <t>3 Rue Du 11 Novembre 71600 PARAY LE MONIAL</t>
  </si>
  <si>
    <t>[4.120905, 46.453166]</t>
  </si>
  <si>
    <t>FRBFCEVEBRD1</t>
  </si>
  <si>
    <t>341bfa7f-a642-5b89-9c47-0da7d63044ea</t>
  </si>
  <si>
    <t>FRBFCEVEBRD2</t>
  </si>
  <si>
    <t>548a4914-d8de-5546-baa0-70bebaed7e00</t>
  </si>
  <si>
    <t>FRBFCPVEBRT</t>
  </si>
  <si>
    <t>2b04f2ff-021b-5628-8a19-592cbc0a5d58</t>
  </si>
  <si>
    <t>SYDESL - VINDECY - Vindecy, Place de l'Eglise</t>
  </si>
  <si>
    <t>119 Le Bourg 71110 VINDECY</t>
  </si>
  <si>
    <t>[4.009793, 46.351993]</t>
  </si>
  <si>
    <t>FRBFCEVEBRT1</t>
  </si>
  <si>
    <t>d024030c-b415-57cf-aaf4-6a1e2ddfa307</t>
  </si>
  <si>
    <t>FRBFCEVEBRT2</t>
  </si>
  <si>
    <t>ded9304c-7016-5db6-b7d8-7c836b720f0a</t>
  </si>
  <si>
    <t>FRBFCPVEBSA</t>
  </si>
  <si>
    <t>5e50c247-04a3-5dc7-8fd0-d8ac287d8b00</t>
  </si>
  <si>
    <t>SYDESL - SAINT MARTIN EN BRESSE - Saint Martin en Bresse, Avenue de la Gare</t>
  </si>
  <si>
    <t>1 Pl. René Cassin 71620 SAINT MARTIN EN BRESSE</t>
  </si>
  <si>
    <t>[5.060512, 46.818112]</t>
  </si>
  <si>
    <t>FRBFCEVEBSA1</t>
  </si>
  <si>
    <t>6da3fc40-7588-5f33-8130-9783554a2c40</t>
  </si>
  <si>
    <t>FRBFCEVEBSA2</t>
  </si>
  <si>
    <t>a03c5c83-ab98-500d-9e7b-6bba29c98833</t>
  </si>
  <si>
    <t>FRBFCPVEBSZ</t>
  </si>
  <si>
    <t>cb49f1ed-8427-5c53-a733-2cd1abed96df</t>
  </si>
  <si>
    <t>SYDESL - ETANG SUR ARROUX - Etang sur Arroux, Place du Mousseau</t>
  </si>
  <si>
    <t>24 Rue Gabriel Bouthière 71190 ETANG SUR ARROUX</t>
  </si>
  <si>
    <t>[4.18896, 46.866056]</t>
  </si>
  <si>
    <t>FRBFCEVEBSZ1</t>
  </si>
  <si>
    <t>ec834728-5d67-5b4f-af81-cc1f648edfdf</t>
  </si>
  <si>
    <t>FRBFCEVEBSZ2</t>
  </si>
  <si>
    <t>8d2dd6db-b713-5412-a4d7-47a2af935897</t>
  </si>
  <si>
    <t>FRBFCPVEBUO</t>
  </si>
  <si>
    <t>862ac6a4-0803-5c45-a5b8-4b1464c1563b</t>
  </si>
  <si>
    <t>SDEY - ROUSSON (89) - Rue de la Maison d'Ecole</t>
  </si>
  <si>
    <t>11 Rue du Moulin 89500 ROUSSON</t>
  </si>
  <si>
    <t>[3.261566, 48.095176]</t>
  </si>
  <si>
    <t>FRBFCEVEBUO1</t>
  </si>
  <si>
    <t>58555b30-75fd-55b8-96c8-0303def1778c</t>
  </si>
  <si>
    <t>FRBFCEVEBUO2</t>
  </si>
  <si>
    <t>dcc67d04-53ce-57f0-9fbd-f6abb0b562b8</t>
  </si>
  <si>
    <t>FRBFCEVEBUO3</t>
  </si>
  <si>
    <t>f5495470-8b51-5a59-a10f-a71bf71534f1</t>
  </si>
  <si>
    <t>FRBFCPVEBUS</t>
  </si>
  <si>
    <t>353d5aee-f481-543e-8887-eaaed0720883</t>
  </si>
  <si>
    <t>SDEY - SAINT VALERIEN (89) - Parking Rue d'Enfer</t>
  </si>
  <si>
    <t>22 Rue de la République 89150 SAINT-VALERIEN</t>
  </si>
  <si>
    <t>[3.096009, 48.179092]</t>
  </si>
  <si>
    <t>FRBFCEVEBUS1</t>
  </si>
  <si>
    <t>81d570cf-7fc5-5af2-8b1b-d8990d0e7ebe</t>
  </si>
  <si>
    <t>FRBFCEVEBUS2</t>
  </si>
  <si>
    <t>b0edfddd-0351-5661-b809-8baaa7409966</t>
  </si>
  <si>
    <t>FRBFCEVEBUS3</t>
  </si>
  <si>
    <t>e8f42ed3-e198-5e64-857e-58e2b3e6af1f</t>
  </si>
  <si>
    <t>FRBFCPVEBVH</t>
  </si>
  <si>
    <t>2642c9e6-36e0-5af9-8331-0444f5afcf4e</t>
  </si>
  <si>
    <t>SDEY - VILLENEUVE-LA-GUYARD (89) - Parking de la Gare (NORD)</t>
  </si>
  <si>
    <t>45 Av. de la Gare 89340 VILLENEUVE-LA-GUYARD</t>
  </si>
  <si>
    <t>[3.072298, 48.342746]</t>
  </si>
  <si>
    <t>FRBFCEVEBVH1</t>
  </si>
  <si>
    <t>a24d2084-79af-5014-98ab-8f00f4709beb</t>
  </si>
  <si>
    <t>FRBFCEVEBVH2</t>
  </si>
  <si>
    <t>08813743-a9c9-5ce4-9d8f-5efe282eb2e8</t>
  </si>
  <si>
    <t>FRBFCEVEBWZ1</t>
  </si>
  <si>
    <t>4fda8c61-6fdb-5dab-a168-dc0c5d26356d</t>
  </si>
  <si>
    <t>FRBFCEVEBWZ2</t>
  </si>
  <si>
    <t>60936931-797c-505e-9570-bb16ad742360</t>
  </si>
  <si>
    <t>FRBFCEVEBWZ3</t>
  </si>
  <si>
    <t>27f4eeae-3b4a-516f-bb6a-6a921c77d550</t>
  </si>
  <si>
    <t>FRBFCEVEBZS1</t>
  </si>
  <si>
    <t>07f1627e-9dcb-591d-9146-5d1250e94531</t>
  </si>
  <si>
    <t>FRBFCEVEBZS2</t>
  </si>
  <si>
    <t>edc66169-68a9-5954-a601-41446ebecf6e</t>
  </si>
  <si>
    <t>FRBFCEVEBZS3</t>
  </si>
  <si>
    <t>75c59d74-44d6-5d3b-8fb8-c67a833a73bd</t>
  </si>
  <si>
    <t>FRBFCPVECAL</t>
  </si>
  <si>
    <t>a2c981ee-5cdb-57b2-817a-d271e67ada6c</t>
  </si>
  <si>
    <t>SDEY - PERRIGNY (89) - Rue des Ecoles</t>
  </si>
  <si>
    <t>23 Rue de la Cour 89000 PERRIGNY</t>
  </si>
  <si>
    <t>[3.539788, 47.821982]</t>
  </si>
  <si>
    <t>FRBFCEVECAL1</t>
  </si>
  <si>
    <t>88982263-ba91-52e3-9f8d-ff63193c71a1</t>
  </si>
  <si>
    <t>FRBFCEVECAL2</t>
  </si>
  <si>
    <t>424aa7d6-231c-5b5f-b009-0f7d73b3de72</t>
  </si>
  <si>
    <t>FRBFCEVECAL3</t>
  </si>
  <si>
    <t>a8b124d5-3c54-5e2b-8846-8dbbf6ae03ae</t>
  </si>
  <si>
    <t>FRBFCPVECEK</t>
  </si>
  <si>
    <t>77c477ee-9aa0-521d-84fc-a3f8ef21b7ad</t>
  </si>
  <si>
    <t>SDEY - LEZINNES (89) - Avenue de la Gare</t>
  </si>
  <si>
    <t>Avenue de la Gare 89160 LEZINNES</t>
  </si>
  <si>
    <t>[4.090467, 47.802273]</t>
  </si>
  <si>
    <t>FRBFCEVECEK1</t>
  </si>
  <si>
    <t>99fb0a20-cc0c-5249-a493-7160ca53bb8b</t>
  </si>
  <si>
    <t>FRBFCEVECEK2</t>
  </si>
  <si>
    <t>a7bd5a12-4752-5562-908a-ef8daeac1aef</t>
  </si>
  <si>
    <t>FRBFCEVECEK3</t>
  </si>
  <si>
    <t>fdcc35de-dffa-5a5f-9091-39e7490a8557</t>
  </si>
  <si>
    <t>FRBFCPVECET</t>
  </si>
  <si>
    <t>ec681478-68b0-5adc-8f00-890a64c2a546</t>
  </si>
  <si>
    <t>SDEY - CHAMPCEVRAIS (89) - Place Saint Germain de Paris</t>
  </si>
  <si>
    <t>62 Village de Champcevrais 89220 CHAMPCEVRAIS</t>
  </si>
  <si>
    <t>[2.956524, 47.745909]</t>
  </si>
  <si>
    <t>FRBFCEVECET1</t>
  </si>
  <si>
    <t>b5e9f605-db14-5e07-aaa8-fe0f4043a6f7</t>
  </si>
  <si>
    <t>FRBFCEVECET2</t>
  </si>
  <si>
    <t>c7d7f88f-fcee-5899-bc2f-ccae5f39fc68</t>
  </si>
  <si>
    <t>FRBFCEVECET3</t>
  </si>
  <si>
    <t>758b01a8-2cab-52f4-be6c-a0581dea9e83</t>
  </si>
  <si>
    <t>FRBFCPVECFI</t>
  </si>
  <si>
    <t>2104a642-b67f-5c97-a5b8-d28b52675b60</t>
  </si>
  <si>
    <t>SDEY - SOMMECAISE (89) - Rue de l'Eglise</t>
  </si>
  <si>
    <t>rue de l'Eglise 89110 SOMMECAISE</t>
  </si>
  <si>
    <t>[3.232359, 47.849578]</t>
  </si>
  <si>
    <t>FRBFCEVECFI1</t>
  </si>
  <si>
    <t>c1a9166f-b560-550b-89ad-0899bea73655</t>
  </si>
  <si>
    <t>FRBFCEVECFI2</t>
  </si>
  <si>
    <t>12342185-87f5-5de0-a135-e4bce3b9da3b</t>
  </si>
  <si>
    <t>FRBFCEVECFI3</t>
  </si>
  <si>
    <t>cc69c530-8ed3-56fd-b49d-944fe8dd4f37</t>
  </si>
  <si>
    <t>FRBFCPVECFL</t>
  </si>
  <si>
    <t>e45906d3-b1a4-51c5-aac2-90ee30f49759</t>
  </si>
  <si>
    <t>SDEY - ARCY SUR CURE (89) - Rue tardy</t>
  </si>
  <si>
    <t>Rue Tardy 89270 ARCY SUR CURE</t>
  </si>
  <si>
    <t>[3.758431, 47.603273]</t>
  </si>
  <si>
    <t>FRBFCEVECFL1</t>
  </si>
  <si>
    <t>5b672bd2-e9ce-5a25-8b6f-b2af3385ecdb</t>
  </si>
  <si>
    <t>FRBFCEVECFL2</t>
  </si>
  <si>
    <t>1e362d85-0add-537a-b82d-22b736978ebc</t>
  </si>
  <si>
    <t>FRBFCEVECFL3</t>
  </si>
  <si>
    <t>588582a6-a5fd-5476-a308-10a857475297</t>
  </si>
  <si>
    <t>FRBFCEVECFL4</t>
  </si>
  <si>
    <t>04609654-8bfe-56b9-82aa-014831fba6c6</t>
  </si>
  <si>
    <t>FRBFCPVECMZ</t>
  </si>
  <si>
    <t>21278cd9-75aa-52b8-9e10-563a9ad32a67</t>
  </si>
  <si>
    <t>SDEY - HERY (89) - Rue des baudieres / Grand rue</t>
  </si>
  <si>
    <t>Rue des Baudières 89550 HERY</t>
  </si>
  <si>
    <t>[3.638778, 47.899706]</t>
  </si>
  <si>
    <t>FRBFCEVECMZ1</t>
  </si>
  <si>
    <t>bd034dd4-5173-5f65-91fd-3bf81c60ef82</t>
  </si>
  <si>
    <t>FRBFCEVECMZ2</t>
  </si>
  <si>
    <t>430b2b7d-4acb-5b73-b074-fe0df93bb41e</t>
  </si>
  <si>
    <t>FRBFCEVECMZ3</t>
  </si>
  <si>
    <t>804193e1-5245-5440-84b3-ff23977d8372</t>
  </si>
  <si>
    <t>FRBFCPVECNN</t>
  </si>
  <si>
    <t>7fa16607-1b82-5e1e-b609-97f934f0b948</t>
  </si>
  <si>
    <t>SIEEEN - LUZY - Luzy, avenue du Docteur Dollet</t>
  </si>
  <si>
    <t>avenue du Docteur Dollet 58170 LUZY</t>
  </si>
  <si>
    <t>[3.9707, 46.79]</t>
  </si>
  <si>
    <t>FRBFCEVECNN1</t>
  </si>
  <si>
    <t>ce9c938f-2bed-5503-bbe1-2cc169eada40</t>
  </si>
  <si>
    <t>FRBFCEVECNN2</t>
  </si>
  <si>
    <t>84e7047a-148c-5288-abfa-b26cf01efb90</t>
  </si>
  <si>
    <t>FRBFCEVECNN3</t>
  </si>
  <si>
    <t>fd2c893a-1b44-51b5-8c57-b2126d6a25c3</t>
  </si>
  <si>
    <t>FRBFCPVECSM</t>
  </si>
  <si>
    <t>f2d8ea90-7e10-549b-b2ea-752dcd0d012c</t>
  </si>
  <si>
    <t>SIEEEN - Pouilly sur Loire - Pouilly sur Loire, rue des Ecoles</t>
  </si>
  <si>
    <t>RUE DES ECOLES 58150 Pouilly sur Loire</t>
  </si>
  <si>
    <t>[2.957042, 47.283823]</t>
  </si>
  <si>
    <t>FRBFCEVECSM1</t>
  </si>
  <si>
    <t>6d6541a3-d7d5-58d0-be3d-9b68e6223d08</t>
  </si>
  <si>
    <t>FRBFCEVECSM2</t>
  </si>
  <si>
    <t>d26cc0fe-d5a0-5e07-a00f-c458c441f44e</t>
  </si>
  <si>
    <t>FRBFCEVECSM3</t>
  </si>
  <si>
    <t>3f908a1a-9a64-5801-8387-775867ea54a6</t>
  </si>
  <si>
    <t>FRBFCPVECSW</t>
  </si>
  <si>
    <t>bcfed3c1-879e-5112-a1d1-7f06f543932e</t>
  </si>
  <si>
    <t>SDEY - MASSANGIS (89) - Ruelle d'Enfer</t>
  </si>
  <si>
    <t>Ruelle d'Enfer 89440 MASSANGIS</t>
  </si>
  <si>
    <t>[3.97351, 47.621967]</t>
  </si>
  <si>
    <t>FRBFCEVECSW1</t>
  </si>
  <si>
    <t>e0de8b7f-b8b4-5513-8f6c-d3e494d32d52</t>
  </si>
  <si>
    <t>FRBFCEVECSW2</t>
  </si>
  <si>
    <t>9ceb54e9-c334-5b56-924e-7c6abbf11c84</t>
  </si>
  <si>
    <t>FRBFCEVECSW3</t>
  </si>
  <si>
    <t>fc883ad3-1cf2-55df-867b-80bf4c6f0889</t>
  </si>
  <si>
    <t>FRBFCEVECSW4</t>
  </si>
  <si>
    <t>d14bec32-f654-598b-888e-5ffd1111394c</t>
  </si>
  <si>
    <t>FRBFCPVEDCP</t>
  </si>
  <si>
    <t>ce921ec6-f14b-5e0a-bc41-07981a7bc61a</t>
  </si>
  <si>
    <t>SDEY - VENOY (89) - Rue des Marmousets</t>
  </si>
  <si>
    <t>Rue des Marmousets 89290 VENOY</t>
  </si>
  <si>
    <t>[3.637269, 47.806023]</t>
  </si>
  <si>
    <t>FRBFCEVEDCP1</t>
  </si>
  <si>
    <t>153de545-83d8-502b-8e28-8df15365b677</t>
  </si>
  <si>
    <t>FRBFCEVEDCP2</t>
  </si>
  <si>
    <t>f0d23d09-b23c-5441-a71c-26a99314f7ad</t>
  </si>
  <si>
    <t>FRBFCEVEDCP3</t>
  </si>
  <si>
    <t>b277280e-c9b3-5ef6-9aed-189bbda33a1b</t>
  </si>
  <si>
    <t>FRBFCPVEDGK</t>
  </si>
  <si>
    <t>b18b47bf-c61f-557d-b395-ab77ccbe915d</t>
  </si>
  <si>
    <t>SDEY - NITRY (89) - Parking de la commune (SUD)</t>
  </si>
  <si>
    <t>2 Voie des Préaux 89130 NITRY</t>
  </si>
  <si>
    <t>[3.878108, 47.665121]</t>
  </si>
  <si>
    <t>FRBFCEVEDGK1</t>
  </si>
  <si>
    <t>9c1cba12-f072-5839-959e-7a708f956cb4</t>
  </si>
  <si>
    <t>FRBFCEVEDGK2</t>
  </si>
  <si>
    <t>2c7aa461-14e0-5dd0-99cd-deb48983df59</t>
  </si>
  <si>
    <t>FRBFCPVEDIL</t>
  </si>
  <si>
    <t>75c68605-f982-54c9-864d-a6eefa70c1fa</t>
  </si>
  <si>
    <t>SIEEEN - VARZY - Varzy, Parking salle des fêtes</t>
  </si>
  <si>
    <t>22 Rue de L Hôtel de ville 58210 VARZY</t>
  </si>
  <si>
    <t>[3.3858, 47.3551]</t>
  </si>
  <si>
    <t>FRBFCEVEDIL1</t>
  </si>
  <si>
    <t>aecbcba0-1f3a-5608-858e-fcc3d2001a51</t>
  </si>
  <si>
    <t>FRBFCEVEDIL2</t>
  </si>
  <si>
    <t>a5e713d2-5f32-5177-a539-cd68b9d88cb5</t>
  </si>
  <si>
    <t>FRBFCEVEDIL3</t>
  </si>
  <si>
    <t>4335e837-6794-520c-a185-259c4114c40d</t>
  </si>
  <si>
    <t>FRBFCEVEDJZ1</t>
  </si>
  <si>
    <t>91b2f256-ead9-50bc-8135-6aadae413775</t>
  </si>
  <si>
    <t>FRBFCEVEDJZ2</t>
  </si>
  <si>
    <t>dd859f87-b163-5796-9c57-151c334e0f5a</t>
  </si>
  <si>
    <t>FRBFCPVEDLL</t>
  </si>
  <si>
    <t>80345753-8528-5fcd-b81d-d04c53cc0180</t>
  </si>
  <si>
    <t>SYDESL - BLANZY - Blanzy, Place de l'Eglise</t>
  </si>
  <si>
    <t>98 Pl. Maréchal Leclerc 71450 BLANZY</t>
  </si>
  <si>
    <t>[4.392921, 46.697606]</t>
  </si>
  <si>
    <t>FRBFCEVEDLL1</t>
  </si>
  <si>
    <t>56c477b6-0826-5241-97b0-a1e05f1571c8</t>
  </si>
  <si>
    <t>FRBFCEVEDLL2</t>
  </si>
  <si>
    <t>10bb2110-096e-58a2-b51a-4236a7291cb6</t>
  </si>
  <si>
    <t>FRBFCEVEDLZ1</t>
  </si>
  <si>
    <t>0b2bf2ba-e184-5107-9b1a-4bddd823479d</t>
  </si>
  <si>
    <t>FRBFCEVEDLZ2</t>
  </si>
  <si>
    <t>c65ebfd7-58eb-5daf-bc56-b3a074cedec6</t>
  </si>
  <si>
    <t>FRBFCEVEDLZ3</t>
  </si>
  <si>
    <t>1988f87f-6cd4-5eeb-9aff-819ce4101a3e</t>
  </si>
  <si>
    <t>FRBFCPVEDPX</t>
  </si>
  <si>
    <t>1f30ddb2-803b-57a7-85c5-b27dda4f0a4e</t>
  </si>
  <si>
    <t>SIEEEN - CHATILLON-EN-BAZOIS - Châtillon en Bazois, Place Pierre Saury</t>
  </si>
  <si>
    <t>PLACE PIERRE SAURY 58110 CHATILLON-EN-BAZOIS</t>
  </si>
  <si>
    <t>[3.655, 47.0533]</t>
  </si>
  <si>
    <t>FRBFCEVEDPX1</t>
  </si>
  <si>
    <t>ef65541e-8bb0-5f9c-82e7-3f8e9082c02a</t>
  </si>
  <si>
    <t>FRBFCEVEDPX2</t>
  </si>
  <si>
    <t>f86a2b76-db3b-5430-b8c5-acac99e0a7b0</t>
  </si>
  <si>
    <t>FRBFCEVEDPX3</t>
  </si>
  <si>
    <t>d20db620-afbf-553f-9339-33aff72df1da</t>
  </si>
  <si>
    <t>FRBFCPVEDQQ</t>
  </si>
  <si>
    <t>82c474cc-3fb6-56cc-89a0-bd064880dc59</t>
  </si>
  <si>
    <t>SYDESL - MACON - Mâcon, Parking Tourneloup</t>
  </si>
  <si>
    <t>Rue des Minimes 71000 MACON</t>
  </si>
  <si>
    <t>[4.83172, 46.304678]</t>
  </si>
  <si>
    <t>FRBFCEVEDQQ1</t>
  </si>
  <si>
    <t>443c707e-5bb7-5026-8a79-cc873a5d3bb4</t>
  </si>
  <si>
    <t>FRBFCEVEDQQ2</t>
  </si>
  <si>
    <t>216720d4-d84d-5e6b-9bac-6ff3deb56ac6</t>
  </si>
  <si>
    <t>FRBFCEVEDRJ1</t>
  </si>
  <si>
    <t>bd90c4ff-8445-5df6-9e88-da5e7f150a7a</t>
  </si>
  <si>
    <t>FRBFCEVEDRJ2</t>
  </si>
  <si>
    <t>2d51ffb8-5dfa-5b91-8ae4-596d2c40cb05</t>
  </si>
  <si>
    <t>FRBFCPVEDTL</t>
  </si>
  <si>
    <t>315b7f4f-a891-5a71-85dc-c9c7e14f66fb</t>
  </si>
  <si>
    <t>SYDESL - SENNECEY-LE-GRAND - Sennecey-Le-Grand, Place des Tilleuls</t>
  </si>
  <si>
    <t>Place des Tilleuls 71240 SENNECEY-LE-GRAND</t>
  </si>
  <si>
    <t>[4.869111, 46.638261]</t>
  </si>
  <si>
    <t>FRBFCEVEDTL1</t>
  </si>
  <si>
    <t>6cfa3412-ffed-508c-8c6c-43e7db6affb8</t>
  </si>
  <si>
    <t>FRBFCEVEDTL2</t>
  </si>
  <si>
    <t>3efc9c6b-1dcb-5285-879c-a03182dad307</t>
  </si>
  <si>
    <t>FRBFCPVEDTN</t>
  </si>
  <si>
    <t>9ab72b6c-d008-55eb-b84f-5df2258eab0f</t>
  </si>
  <si>
    <t>SDEY - SEPEAUX (89) - Echangeur A6 Sur Cd945</t>
  </si>
  <si>
    <t>5 D943 89116 SEPEAUX</t>
  </si>
  <si>
    <t>[3.243228, 47.93862]</t>
  </si>
  <si>
    <t>FRBFCEVEDTN1</t>
  </si>
  <si>
    <t>0c4e86cf-e64f-5c8e-97d1-e6bc1ade4fc0</t>
  </si>
  <si>
    <t>FRBFCEVEDTN2</t>
  </si>
  <si>
    <t>2aed1ebb-97e4-5533-8426-d762d77b4436</t>
  </si>
  <si>
    <t>FRBFCPVEDUI</t>
  </si>
  <si>
    <t>2c902c73-4505-5c77-8628-33596a7d85c1</t>
  </si>
  <si>
    <t>SIEEEN - POUGUES-LES-EAUX - Pougues les Eaux, Parking de la piscine</t>
  </si>
  <si>
    <t>77 All. des Loisisrs 58320 POUGUES-LES-EAUX</t>
  </si>
  <si>
    <t>[3.093421, 47.083778]</t>
  </si>
  <si>
    <t>FRBFCEVEDUI1</t>
  </si>
  <si>
    <t>2d32934f-e192-5271-9a6f-6d8cba54f876</t>
  </si>
  <si>
    <t>FRBFCEVEDUI2</t>
  </si>
  <si>
    <t>8468ed47-94fd-50c5-8a28-8454162ae94c</t>
  </si>
  <si>
    <t>FRBFCEVEDUI3</t>
  </si>
  <si>
    <t>d7368c43-2807-563e-8ac3-66516b69a634</t>
  </si>
  <si>
    <t>FRBFCPVEDUY</t>
  </si>
  <si>
    <t>4af9c6b7-3e65-5eba-8538-e3d64b5252bd</t>
  </si>
  <si>
    <t>SDEY - VILLENEUVE-L'ARCHEVEQUE (89) - Place de la Mairie</t>
  </si>
  <si>
    <t>4 Pl. de la Liberté 89190 VILLENEUVE-L'ARCHEVEQUE</t>
  </si>
  <si>
    <t>[3.557443, 48.233961]</t>
  </si>
  <si>
    <t>FRBFCEVEDUY1</t>
  </si>
  <si>
    <t>1f029630-4466-532b-b9bb-5b1ff23eb9a0</t>
  </si>
  <si>
    <t>FRBFCEVEDUY2</t>
  </si>
  <si>
    <t>46d1cfec-228d-55a5-a4f7-0ea273d0cac9</t>
  </si>
  <si>
    <t>FRBFCEVEDUY3</t>
  </si>
  <si>
    <t>ce249277-cb85-561f-8ece-2bdf48cab297</t>
  </si>
  <si>
    <t>FRBFCEVEDWP1</t>
  </si>
  <si>
    <t>340b5f23-f65a-5db5-ae45-2b569944cd1f</t>
  </si>
  <si>
    <t>FRBFCEVEDWP2</t>
  </si>
  <si>
    <t>1c6d50d3-2878-5cf2-a1df-07f21bab5ca2</t>
  </si>
  <si>
    <t>FRBFCEVEDYC2</t>
  </si>
  <si>
    <t>bb083c21-1b3c-5121-b4e0-7c79728315f2</t>
  </si>
  <si>
    <t>FRBFCEVEDYE2</t>
  </si>
  <si>
    <t>af00cf40-5351-5aac-a9de-dedc38b46b23</t>
  </si>
  <si>
    <t>FRBFCPVEDYS</t>
  </si>
  <si>
    <t>57986a32-d2a4-5556-83b5-a6a8dd089fe6</t>
  </si>
  <si>
    <t>SYDED - Frasne - Place Rouy</t>
  </si>
  <si>
    <t>1 Rue de l'Étang 25560 FRASNE</t>
  </si>
  <si>
    <t>[6.156962, 46.854162]</t>
  </si>
  <si>
    <t>FRBFCEVEDYS1</t>
  </si>
  <si>
    <t>ee113428-6e9e-529c-a73c-72b59fd00af0</t>
  </si>
  <si>
    <t>FRBFCEVEDYS2</t>
  </si>
  <si>
    <t>2fdfb2a3-2a87-54f1-b0a1-7b6ac1ca80ed</t>
  </si>
  <si>
    <t>FRBFCEVEDYS3</t>
  </si>
  <si>
    <t>e1493ae6-5151-5781-acf9-8a6924061ef4</t>
  </si>
  <si>
    <t>FRBFCPVEEDJ</t>
  </si>
  <si>
    <t>dbf43308-05b2-567c-bd15-3b04fa2c36e5</t>
  </si>
  <si>
    <t>TDE90 - ROUGEMONT LE CHATEAU - Rue Jean Moulin</t>
  </si>
  <si>
    <t>27 Rue Jean Moulin 90110 ROUGEMONT LE CHATEAU</t>
  </si>
  <si>
    <t>[6.96895, 47.7328]</t>
  </si>
  <si>
    <t>FRBFCEVEEDJ1</t>
  </si>
  <si>
    <t>abac15c2-a1ae-5262-b73d-49f79eb4d0a3</t>
  </si>
  <si>
    <t>FRBFCEVEEDJ2</t>
  </si>
  <si>
    <t>5b8b68a9-5a30-5b81-a19a-bb2e02a77349</t>
  </si>
  <si>
    <t>FRBFCPVEEDX</t>
  </si>
  <si>
    <t>8cb3f0e9-1176-580c-98d8-f5d7059272ee</t>
  </si>
  <si>
    <t>FRBFCEVEEDX1</t>
  </si>
  <si>
    <t>f8485559-16e5-5e17-b709-709e412e5a78</t>
  </si>
  <si>
    <t>FRBFCEVEEDX2</t>
  </si>
  <si>
    <t>3df559ea-4954-5e45-9c2c-71d91e70e812</t>
  </si>
  <si>
    <t>FRBFCPVEEGF</t>
  </si>
  <si>
    <t>3bc2bb48-389d-5ca2-8c82-829893774fe0</t>
  </si>
  <si>
    <t>SIED70 - HERICOURT - Rue du Chêne Sec</t>
  </si>
  <si>
    <t>RD130 70400 ECHENANS SOUS MONT VAUDOIS</t>
  </si>
  <si>
    <t>[6.781053, 47.592222]</t>
  </si>
  <si>
    <t>FRBFCEVEEGF1</t>
  </si>
  <si>
    <t>6832a41f-26c1-5e08-bc83-628cef866fc4</t>
  </si>
  <si>
    <t>FRBFCEVEEGF2</t>
  </si>
  <si>
    <t>86275b52-3826-5045-8f43-5fc59f685ce0</t>
  </si>
  <si>
    <t>FRBFCEVEEGF3</t>
  </si>
  <si>
    <t>8ec15518-e374-5084-946a-6bfc0add68a8</t>
  </si>
  <si>
    <t>FRBFCPVEEGG</t>
  </si>
  <si>
    <t>f429882c-ff38-52d2-a637-e726738f6b49</t>
  </si>
  <si>
    <t>SIED70 - PORT SUR SAONE - Place du 8 mai</t>
  </si>
  <si>
    <t>Place du 8 Mai 70170 PORT SUR SAONE</t>
  </si>
  <si>
    <t>[6.04208, 47.6837]</t>
  </si>
  <si>
    <t>FRBFCEVEEGG1</t>
  </si>
  <si>
    <t>2ace872e-4119-5f78-8ce3-2919f3bb76c8</t>
  </si>
  <si>
    <t>FRBFCEVEEGG2</t>
  </si>
  <si>
    <t>776857de-62e3-5125-bcc2-0e706a499509</t>
  </si>
  <si>
    <t>FRBFCEVEFAW1</t>
  </si>
  <si>
    <t>70b685b0-9120-574f-bbec-27640165060a</t>
  </si>
  <si>
    <t>FRBFCEVEFAW2</t>
  </si>
  <si>
    <t>2a30983e-bf89-5c03-bc7e-61f6c2f24baf</t>
  </si>
  <si>
    <t>FRBFCPVFRWE</t>
  </si>
  <si>
    <t>3ff55d44-1334-53ed-beac-77bb4d761465</t>
  </si>
  <si>
    <t>SYDED - Nods -  Grand Rue</t>
  </si>
  <si>
    <t>26 Grande Rue 25580 Nods</t>
  </si>
  <si>
    <t>[6.3396, 47.0948]</t>
  </si>
  <si>
    <t>FRBFCEVFRWE1</t>
  </si>
  <si>
    <t>88f0b900-9bda-5451-91ee-2ee00bad7e84</t>
  </si>
  <si>
    <t>FRBFCEVFRWE2</t>
  </si>
  <si>
    <t>676ece6d-4344-5e3f-bbed-56d2a1373c9a</t>
  </si>
  <si>
    <t>FRBFCPVFSOK</t>
  </si>
  <si>
    <t>2ef9a468-92af-5916-bdab-8d433a0c04b8</t>
  </si>
  <si>
    <t>TDE90 - ESSERT -  Rue du Général de Gaulle</t>
  </si>
  <si>
    <t>86 Rue du Général de Gaulle 90850 ESSERT</t>
  </si>
  <si>
    <t>[6.82891, 47.6347]</t>
  </si>
  <si>
    <t>FRBFCEVFSOK1</t>
  </si>
  <si>
    <t>fd184a9b-78fd-5b5c-b511-6ff8a56d130e</t>
  </si>
  <si>
    <t>FRBFCEVFSOK2</t>
  </si>
  <si>
    <t>3467300a-d49c-5bde-9cd6-8ab0b5f82b57</t>
  </si>
  <si>
    <t>FRBFCPVFSVQ</t>
  </si>
  <si>
    <t>67879027-aa80-517b-bebe-191190cc466a</t>
  </si>
  <si>
    <t>SYDESL - LUGNY - Place Du Paquier</t>
  </si>
  <si>
    <t>Place du Paquier 71260 LUGNY</t>
  </si>
  <si>
    <t>[4.809928, 46.47206]</t>
  </si>
  <si>
    <t>FRBFCEVFSVQ1</t>
  </si>
  <si>
    <t>141ad895-7735-5b6e-8b09-166981ef8f83</t>
  </si>
  <si>
    <t>FRBFCEVFSVQ2</t>
  </si>
  <si>
    <t>cba33356-41f9-58d3-8384-22dbe49a6d24</t>
  </si>
  <si>
    <t>FRBFCPVFSXU</t>
  </si>
  <si>
    <t>f30bf55a-3561-53d7-919f-1540780f1851</t>
  </si>
  <si>
    <t>FRBFCEVFSXU1</t>
  </si>
  <si>
    <t>1df8fff4-534d-55a1-9a66-631d7805f79a</t>
  </si>
  <si>
    <t>FRBFCEVFSXU2</t>
  </si>
  <si>
    <t>04b52d13-f2be-5363-a0a1-baeb658dc9d8</t>
  </si>
  <si>
    <t>FRBFCPVFTOV</t>
  </si>
  <si>
    <t>0b518e3f-629f-5fd6-81d4-04e1eea2f97f</t>
  </si>
  <si>
    <t>FTOV - SIED70 - Passavant-la-Rochère - Rue de la Verrerie</t>
  </si>
  <si>
    <t>Rue de la Verrerie 70210 Passavant-la-Rochère</t>
  </si>
  <si>
    <t>[6.060826, 47.989935]</t>
  </si>
  <si>
    <t>FRBFCEVFTOV1</t>
  </si>
  <si>
    <t>a3ee866f-c865-5f86-a38f-4802fb55d998</t>
  </si>
  <si>
    <t>FRBFCPVFTWH</t>
  </si>
  <si>
    <t>8b3f4481-a72e-5c2d-b05e-f9ed66f4de75</t>
  </si>
  <si>
    <t>FTWH - SIED70 - Scey-sur-Saône-et-Saint-Albin - Avenue des Patis</t>
  </si>
  <si>
    <t>Avenue des Patis 70360 Scey-sur-Saône-et-Saint-Albin</t>
  </si>
  <si>
    <t>[5.967258, 47.665585]</t>
  </si>
  <si>
    <t>FRBFCEVFTWH1</t>
  </si>
  <si>
    <t>8121d0f2-a748-54a3-a1aa-65e00df63de6</t>
  </si>
  <si>
    <t>FRBFCPVFUCA</t>
  </si>
  <si>
    <t>a255cc88-2c4b-5b06-9aae-749a5aa58f38</t>
  </si>
  <si>
    <t>FUCA - SIED70 - Plancher-les-Mines - Planche des Belles Filles</t>
  </si>
  <si>
    <t>Planche des Belles Filles 70290 Plancher-les-Mines</t>
  </si>
  <si>
    <t>[6.778595, 47.775035]</t>
  </si>
  <si>
    <t>FRBFCEVFUCA1</t>
  </si>
  <si>
    <t>92195275-9ba6-524e-8bef-18d5568feb6c</t>
  </si>
  <si>
    <t>FRBFCPVFUJM</t>
  </si>
  <si>
    <t>267fb53b-6c8a-5314-9f97-19b3c618bbb8</t>
  </si>
  <si>
    <t>SDEY - SEPEAUX (89) - RUE DE LA CREUSE VOIE</t>
  </si>
  <si>
    <t>1 Rue de la Creuse Voie 89116 Sépeaux-Saint Romain</t>
  </si>
  <si>
    <t>[3.246154, 47.943882]</t>
  </si>
  <si>
    <t>FRBFCEVFUJM1</t>
  </si>
  <si>
    <t>e9034f81-145d-5d2e-9ad1-cfe299b70b8c</t>
  </si>
  <si>
    <t>FRBFCEVFUJM2</t>
  </si>
  <si>
    <t>98b0d4c2-8974-5605-a599-e1798fc8fc90</t>
  </si>
  <si>
    <t>FRBFCEVFUJM3</t>
  </si>
  <si>
    <t>1a7cc359-07a0-57ef-83b1-97cbd5359c65</t>
  </si>
  <si>
    <t>FRBFCPVFULP</t>
  </si>
  <si>
    <t>789b00a7-abb6-5f84-9a9c-130c59579a15</t>
  </si>
  <si>
    <t>SDEY - Asquins (89) - Route d' Avallon</t>
  </si>
  <si>
    <t>33 Rte nationale 25300 Asquins</t>
  </si>
  <si>
    <t>[3.756019, 47.480509]</t>
  </si>
  <si>
    <t>FRBFCEVFULP1</t>
  </si>
  <si>
    <t>ada05680-5f59-55a7-abc4-0aa69ee49ea4</t>
  </si>
  <si>
    <t>FRBFCEVFULP2</t>
  </si>
  <si>
    <t>27061f17-ebf7-535f-9e46-b18008738563</t>
  </si>
  <si>
    <t>FRBFCEVFULP3</t>
  </si>
  <si>
    <t>88c3e679-c33c-5e9c-920f-7f79109db0b8</t>
  </si>
  <si>
    <t>FRBFCPVFULZ</t>
  </si>
  <si>
    <t>549c44a1-3a4a-5c0d-8a83-a47654234e5f</t>
  </si>
  <si>
    <t>SDEY - LUCY LE BOIS (89) - Route de Thory</t>
  </si>
  <si>
    <t>12 Grande Rue 89200 Lucy-le-Bois</t>
  </si>
  <si>
    <t>[3.895531, 47.556678]</t>
  </si>
  <si>
    <t>FRBFCEVFULZ1</t>
  </si>
  <si>
    <t>773245fb-b534-5833-953f-8ac5b6974d21</t>
  </si>
  <si>
    <t>FRBFCEVFULZ2</t>
  </si>
  <si>
    <t>27aa5ee8-96a9-5063-ae51-e89fe0e02b4b</t>
  </si>
  <si>
    <t>FRBFCEVFULZ3</t>
  </si>
  <si>
    <t>be8e589b-a353-5656-b3e2-517ba8ae890a</t>
  </si>
  <si>
    <t>FRBFCPVFUQX</t>
  </si>
  <si>
    <t>e722595e-6e4d-57d0-a287-b7af5c1a51e9</t>
  </si>
  <si>
    <t>SIEEEN - ST-PIERRE-LE-MOUTIER - Saint Pierre le Moutier, Avenue du 8 Mai</t>
  </si>
  <si>
    <t>7 Av. du 8 Mai 58240 ST-PIERRE-LE-MOUTIER</t>
  </si>
  <si>
    <t>[3.1196, 46.7916]</t>
  </si>
  <si>
    <t>FRBFCEVFUQX1</t>
  </si>
  <si>
    <t>b6fcc41e-e66c-533b-9c14-82f821272e3e</t>
  </si>
  <si>
    <t>FRBFCEVFUQX2</t>
  </si>
  <si>
    <t>4eb0b1c8-7d25-5596-8d27-f5110cfd6771</t>
  </si>
  <si>
    <t>FRBFCEVFUQX3</t>
  </si>
  <si>
    <t>30d85a4a-05e4-5666-a356-d0c1f7204fa3</t>
  </si>
  <si>
    <t>FRBFCPVFVAD</t>
  </si>
  <si>
    <t>486cd3fb-ed29-529f-a053-3219f7f1f800</t>
  </si>
  <si>
    <t>SIED70 - VILLERSEXEL - Rue du 13 Septembre 1944</t>
  </si>
  <si>
    <t>401 Rue du 13 Septembre 1944 70110 VILLERSEXEL</t>
  </si>
  <si>
    <t>[6.432143, 47.547455]</t>
  </si>
  <si>
    <t>FRBFCEVFVAD1</t>
  </si>
  <si>
    <t>77843cc0-c547-55a0-987c-16d60e612a7c</t>
  </si>
  <si>
    <t>FRBFCPVFVAV</t>
  </si>
  <si>
    <t>28be2a45-64a1-5a8c-bcaf-386d33bbc45e</t>
  </si>
  <si>
    <t>SDEY - VINNEUF (89) - Place Gambetta</t>
  </si>
  <si>
    <t>Rue du Général de Gaulle 89140 VINNEUF</t>
  </si>
  <si>
    <t>[3.134321, 48.351739]</t>
  </si>
  <si>
    <t>FRBFCEVFVAV1</t>
  </si>
  <si>
    <t>fd4076d5-1e7f-51da-b5dd-754603d8632f</t>
  </si>
  <si>
    <t>FRBFCEVFVAV2</t>
  </si>
  <si>
    <t>324b9057-2b08-5cd7-a37b-e551255a2a1a</t>
  </si>
  <si>
    <t>FRBFCEVFVAV3</t>
  </si>
  <si>
    <t>1283e063-e563-5241-aa47-798fab831236</t>
  </si>
  <si>
    <t>FRBFCPVFVDX</t>
  </si>
  <si>
    <t>6ae05e6e-6ef4-5b15-af49-15306f691693</t>
  </si>
  <si>
    <t>SDEY - EPINEUIL (89) RUE DE L’ABBÉ GAUTHIER</t>
  </si>
  <si>
    <t>7 Rue de l'Abbé Gautier 89700 Épineuil</t>
  </si>
  <si>
    <t>[3.980797, 47.874767]</t>
  </si>
  <si>
    <t>FRBFCEVFVDX1</t>
  </si>
  <si>
    <t>34551655-48cd-5424-815c-37fdb52d4b58</t>
  </si>
  <si>
    <t>FRBFCEVFVDX2</t>
  </si>
  <si>
    <t>2c4f7153-bf1b-5390-8e6a-a0a326c9ea6a</t>
  </si>
  <si>
    <t>FRBFCEVFVDX3</t>
  </si>
  <si>
    <t>262d8fbe-6ca1-5582-99b0-5b803b449c2c</t>
  </si>
  <si>
    <t>FRBFCPVGIGM</t>
  </si>
  <si>
    <t>f2685957-2788-5de1-ae3d-25788c21e8f4</t>
  </si>
  <si>
    <t>Siège SDEY</t>
  </si>
  <si>
    <t>2 B Avenue Victor Hugo 89000 Auxerre</t>
  </si>
  <si>
    <t>[3.563319, 47.795267]</t>
  </si>
  <si>
    <t>FRBFCEVGIGM1</t>
  </si>
  <si>
    <t>19bbd7e9-4fbe-52b3-81a6-7a5ef35faa56</t>
  </si>
  <si>
    <t xml:space="preserve">par défaut :  prix de départ 0.0€, </t>
  </si>
  <si>
    <t>FRBFCEVGIGT1</t>
  </si>
  <si>
    <t>197b58f4-7f92-52d4-a311-3d3b844c660a</t>
  </si>
  <si>
    <t>FRBFCEVGIGT2</t>
  </si>
  <si>
    <t>14ace12c-40fd-50d8-b2ef-b10a17eeb964</t>
  </si>
  <si>
    <t>FRBFCEVGIKL1</t>
  </si>
  <si>
    <t>2c598891-2154-5a99-8e5f-ed5335001db4</t>
  </si>
  <si>
    <t>FRBFCEVGIKL2</t>
  </si>
  <si>
    <t>0acc68c9-2900-53b8-b60f-aa729286e9a3</t>
  </si>
  <si>
    <t>BORNECO</t>
  </si>
  <si>
    <t>freddy.borneco@gmail.com</t>
  </si>
  <si>
    <t>0669684978</t>
  </si>
  <si>
    <t>0.45 kwh</t>
  </si>
  <si>
    <t>borneco</t>
  </si>
  <si>
    <t>Borneco</t>
  </si>
  <si>
    <t>Borneco | FR*BHM</t>
  </si>
  <si>
    <t>technique.borneco@gmail.com</t>
  </si>
  <si>
    <t>BornEco</t>
  </si>
  <si>
    <t xml:space="preserve">BORNECO </t>
  </si>
  <si>
    <t>669684978</t>
  </si>
  <si>
    <t>FRBHMECAMPINGCLERIGOERVELINA1</t>
  </si>
  <si>
    <t>FR*BHM*ECAMPINGCLERIGOERVELINA*1</t>
  </si>
  <si>
    <t>CLERIGO</t>
  </si>
  <si>
    <t xml:space="preserve">Theix-Noyalo 56450 </t>
  </si>
  <si>
    <t>[-2.64867, 47.64051]</t>
  </si>
  <si>
    <t>646b92e62f5a364fea4ba465</t>
  </si>
  <si>
    <t>0.40</t>
  </si>
  <si>
    <t>hauteur 2 m</t>
  </si>
  <si>
    <t>75698541</t>
  </si>
  <si>
    <t>64ca7a356393a1def44d9a69</t>
  </si>
  <si>
    <t>b457845b-75db-4afe-a74d-e1f400b7d9d9</t>
  </si>
  <si>
    <t>Theix-Noyalo</t>
  </si>
  <si>
    <t>FRBHMECAMPINGCLERIGOERVELINB1</t>
  </si>
  <si>
    <t>FR*BHM*ECAMPINGCLERIGOERVELINB*1</t>
  </si>
  <si>
    <t>FRBHMECASA1</t>
  </si>
  <si>
    <t>756453</t>
  </si>
  <si>
    <t>borneco casaa</t>
  </si>
  <si>
    <t>04300 Forcalquier</t>
  </si>
  <si>
    <t>[5.780446, 43.9585575]</t>
  </si>
  <si>
    <t>1843875</t>
  </si>
  <si>
    <t>0.50</t>
  </si>
  <si>
    <t>Restriction de gabarit non prÃ©cisÃ©e</t>
  </si>
  <si>
    <t>7815328551</t>
  </si>
  <si>
    <t>6482fcded85cb00625cfd926</t>
  </si>
  <si>
    <t>220e4531-160e-42de-a334-ce6c255ce8b7</t>
  </si>
  <si>
    <t>Forcalquier</t>
  </si>
  <si>
    <t>FRBHMECASAB1</t>
  </si>
  <si>
    <t>borneco casab</t>
  </si>
  <si>
    <t>Comte Liger-Belair</t>
  </si>
  <si>
    <t>thomas.simian@liger-belair.fr</t>
  </si>
  <si>
    <t>FRBHMECOMTELIGIERBELAIR</t>
  </si>
  <si>
    <t>FR*BHM*ECOMTELIGIERBELAIR*1</t>
  </si>
  <si>
    <t xml:space="preserve">COMTE LIGIER </t>
  </si>
  <si>
    <t>10 RUE SAINT BARBE 21700</t>
  </si>
  <si>
    <t>[4.955188,47.160115]</t>
  </si>
  <si>
    <t>MO-SU 08:00-18:00</t>
  </si>
  <si>
    <t>Hauteur maximal 3 m</t>
  </si>
  <si>
    <t>50036556810702</t>
  </si>
  <si>
    <t>63a57032d0e2dc8bcc579262</t>
  </si>
  <si>
    <t>dd9b55a3-8f83-4013-9d4b-0997c91b5476</t>
  </si>
  <si>
    <t>Vosne-Romanée</t>
  </si>
  <si>
    <t>FRBHMEHOTELDEVILLENANGIS1</t>
  </si>
  <si>
    <t>756454</t>
  </si>
  <si>
    <t>borneco hoteldevillenangis1</t>
  </si>
  <si>
    <t>77370 NANGIS</t>
  </si>
  <si>
    <t>[3.0734169, 48.5665745]</t>
  </si>
  <si>
    <t>1843876</t>
  </si>
  <si>
    <t>0.528</t>
  </si>
  <si>
    <t>7815328555</t>
  </si>
  <si>
    <t>648b31288f2d4c97dfcd9c58</t>
  </si>
  <si>
    <t>9de7fc26-e81e-4af4-8eab-58d5fb6a1e2d</t>
  </si>
  <si>
    <t>Nangis</t>
  </si>
  <si>
    <t>FRBHMEHOTELDEVILLENANGIS2</t>
  </si>
  <si>
    <t>borneco hoteldevillenangis2</t>
  </si>
  <si>
    <t>FRBHMEHOTELDEVILLENANGIS3</t>
  </si>
  <si>
    <t>borneco hoteldevillenangis3</t>
  </si>
  <si>
    <t>FRBHMEHOTELDEVILLENANGIS4</t>
  </si>
  <si>
    <t>borneco hoteldevillenangis4</t>
  </si>
  <si>
    <t>FRBHMELEVPARKA1</t>
  </si>
  <si>
    <t>FR*BHM*ELEVPARKA*1</t>
  </si>
  <si>
    <t>LEV PARK</t>
  </si>
  <si>
    <t xml:space="preserve">Boissy st leger 94470 </t>
  </si>
  <si>
    <t>[-2.4986558, 48.7616117]</t>
  </si>
  <si>
    <t>55c5792d-fba8-4cac-9827-8b5f16ad368f</t>
  </si>
  <si>
    <t>64f9df75524bbebf89b6747e</t>
  </si>
  <si>
    <t>9223e465-d0b2-4b55-88bb-b42dcb43de06</t>
  </si>
  <si>
    <t>Boissy-Saint-Léger</t>
  </si>
  <si>
    <t>FRBHMELEVPARKB1</t>
  </si>
  <si>
    <t>FR*BHM*ELEVPARKB*1</t>
  </si>
  <si>
    <t>217005ab-8521-42fd-9621-817d2f64376c</t>
  </si>
  <si>
    <t>FRBHMELEVPARKC1</t>
  </si>
  <si>
    <t>FR*BHM*ELEVPARKC*1</t>
  </si>
  <si>
    <t>7720cb30-dcf0-4ff8-a545-90a470a32513</t>
  </si>
  <si>
    <t>FRBHMELEVPARKD1</t>
  </si>
  <si>
    <t>FR*BHM*ELEVPARKD*1</t>
  </si>
  <si>
    <t>0615e76b-a0c8-4d55-86ac-ba74bc5d22d6</t>
  </si>
  <si>
    <t>FRBHMEPOSTENANGIS1</t>
  </si>
  <si>
    <t>borneco postenangis1</t>
  </si>
  <si>
    <t>FRBHMEPOSTENANGIS2</t>
  </si>
  <si>
    <t>borneco postenangis2</t>
  </si>
  <si>
    <t>FRBHMEPOSTENANGIS3</t>
  </si>
  <si>
    <t>borneco postenangis3</t>
  </si>
  <si>
    <t>FRBHMEPOSTENANGIS4</t>
  </si>
  <si>
    <t>borneco postenangis4</t>
  </si>
  <si>
    <t>FRBHMERAMSAYA1</t>
  </si>
  <si>
    <t>RAMSAY</t>
  </si>
  <si>
    <t>ANTONY 92160</t>
  </si>
  <si>
    <t>[2.302183400000001, 48.7565232]</t>
  </si>
  <si>
    <t>64ccbd7e5e05ac8c68790f97</t>
  </si>
  <si>
    <t>64fae09f99ba2f6ee1421d3e</t>
  </si>
  <si>
    <t>f609a04d-9753-4c2b-94a5-7eae63f51f65</t>
  </si>
  <si>
    <t>Antony</t>
  </si>
  <si>
    <t>FRBHMESAINTQUENTIN101</t>
  </si>
  <si>
    <t>26596</t>
  </si>
  <si>
    <t xml:space="preserve">borneco saint quentin </t>
  </si>
  <si>
    <t>ZAC La Vallée, Rue de la Chau. Romaine, 02100 Saint-Quentin</t>
  </si>
  <si>
    <t>1856894</t>
  </si>
  <si>
    <t>0,50</t>
  </si>
  <si>
    <t>78165854123</t>
  </si>
  <si>
    <t>648304bef97528efa30d251d</t>
  </si>
  <si>
    <t>8aa4c680-e616-4357-846b-de2a4813a1f3</t>
  </si>
  <si>
    <t>Saint-Quentin</t>
  </si>
  <si>
    <t>FRBHMESAINTQUENTIN111</t>
  </si>
  <si>
    <t>FRBHMESAINTQUENTIN141</t>
  </si>
  <si>
    <t>FRBHMESAINTQUENTIN151</t>
  </si>
  <si>
    <t>FRBHMESAINTQUENTIN161</t>
  </si>
  <si>
    <t>FRBHMESAINTQUENTIN171</t>
  </si>
  <si>
    <t>FRBHMESAINTQUENTIN181</t>
  </si>
  <si>
    <t>FRBHMESAINTQUENTIN1941</t>
  </si>
  <si>
    <t>FRBHMESAINTQUENTIN21</t>
  </si>
  <si>
    <t>FRBHMESAINTQUENTIN31</t>
  </si>
  <si>
    <t>FRBHMESAINTQUENTIN51</t>
  </si>
  <si>
    <t>FRBHMESAINTQUENTIN71</t>
  </si>
  <si>
    <t>FRBHMESAINTQUENTIN81</t>
  </si>
  <si>
    <t>FRBHMESAINTQUENTIN91</t>
  </si>
  <si>
    <t>Bump</t>
  </si>
  <si>
    <t>Bump - Usine Mode et Maison - Vélizy</t>
  </si>
  <si>
    <t>FRBMPE1008</t>
  </si>
  <si>
    <t>na@example.org</t>
  </si>
  <si>
    <t>help@bump-charge.com</t>
  </si>
  <si>
    <t>+33.123456789</t>
  </si>
  <si>
    <t>FRBMPP30749P50026135374990</t>
  </si>
  <si>
    <t>30749P50026135374990</t>
  </si>
  <si>
    <t>Rue Andrée Citroën ZA Villacoublay - N118 - Centre commercial Usine Mode &amp; Maison 78140 Vélizy-Villacoublay</t>
  </si>
  <si>
    <t>[2.22633, 48.773692]</t>
  </si>
  <si>
    <t>27ee931f-950f-1869-411f-a51486c4603d</t>
  </si>
  <si>
    <t>Inconnu</t>
  </si>
  <si>
    <t>50026135374990</t>
  </si>
  <si>
    <t>Aucun</t>
  </si>
  <si>
    <t>FRBMPE1009</t>
  </si>
  <si>
    <t>2ca3dbd1-bb8e-def5-c2a7-84dfce21b56e</t>
  </si>
  <si>
    <t>FRBMPE1010</t>
  </si>
  <si>
    <t>5a4ff9b7-c6bf-b369-b2fd-34e48848c9e6</t>
  </si>
  <si>
    <t>FRBMPE1011</t>
  </si>
  <si>
    <t>903c5e20-c436-d8e3-777c-2f4bd5f70a01</t>
  </si>
  <si>
    <t>FRBMPE1012</t>
  </si>
  <si>
    <t>9697e267-0a36-21cf-b5ad-f79b77a25e2c</t>
  </si>
  <si>
    <t>FRBMPE1013</t>
  </si>
  <si>
    <t>0c2585c5-228f-269c-a1f0-db673edc38c6</t>
  </si>
  <si>
    <t>FRBMPE1014</t>
  </si>
  <si>
    <t>64644a7e-d3c6-dfd5-4d8c-8b37989b5497</t>
  </si>
  <si>
    <t>FRBMPE1015</t>
  </si>
  <si>
    <t>e7a84a25-1a4d-b0e9-166e-7fe134c81396</t>
  </si>
  <si>
    <t>FRBMPE1016</t>
  </si>
  <si>
    <t>f16652b2-0571-1a23-9d99-6bb3aad4dc75</t>
  </si>
  <si>
    <t>FRBMPE1017</t>
  </si>
  <si>
    <t>1e35942b-768b-896f-4be3-90b1aca64183</t>
  </si>
  <si>
    <t>FRBMPE1018</t>
  </si>
  <si>
    <t>eba93578-eacb-e0d9-e4fa-32f50f7b037e</t>
  </si>
  <si>
    <t>FRBMPE1019</t>
  </si>
  <si>
    <t>df7f7d5e-6f47-03eb-5835-5361900052d9</t>
  </si>
  <si>
    <t>FRBMPE1020</t>
  </si>
  <si>
    <t>8313bfcd-67ac-3d59-4640-8dfa5a1a1aa5</t>
  </si>
  <si>
    <t>FRBMPE1021</t>
  </si>
  <si>
    <t>2ac5f8bd-d038-da55-6609-660697188e4d</t>
  </si>
  <si>
    <t>FRBMPE1023</t>
  </si>
  <si>
    <t>2145a3e8-cf7a-8d02-bc73-600f4438dc4e</t>
  </si>
  <si>
    <t>FRBMPE1024</t>
  </si>
  <si>
    <t>75aa68f6-ed97-27c3-64ae-e0ea7cd9defa</t>
  </si>
  <si>
    <t>FRBMPE1025</t>
  </si>
  <si>
    <t>c3772a1d-323e-900f-8c86-f7532548328e</t>
  </si>
  <si>
    <t>Bump - Campanile Lyon Part Dieu - Lyon</t>
  </si>
  <si>
    <t>FRBMPE1044</t>
  </si>
  <si>
    <t>Lyon</t>
  </si>
  <si>
    <t>FRBMPP87921P50096610424233</t>
  </si>
  <si>
    <t>87921P50096610424233</t>
  </si>
  <si>
    <t>31 Rue Maurice Flandin 69003 Lyon</t>
  </si>
  <si>
    <t>[4.863521, 45.760475]</t>
  </si>
  <si>
    <t>0be82f93-7dda-b765-a374-01951e62f5d1</t>
  </si>
  <si>
    <t>50096610424233</t>
  </si>
  <si>
    <t>Bump - Duval Energies - Chapelle des Fougeretz</t>
  </si>
  <si>
    <t>FRBMPE1046</t>
  </si>
  <si>
    <t>FRBMPP230791P</t>
  </si>
  <si>
    <t>230791P</t>
  </si>
  <si>
    <t>6 Rue du Tertre 35520 La Chapelle-des-Fougeretz</t>
  </si>
  <si>
    <t>[-1.723122, 48.173044]</t>
  </si>
  <si>
    <t>442c5e13-b7e4-fb38-0926-98f00323c282</t>
  </si>
  <si>
    <t>Bump - Monoprix - Croisé Laroche</t>
  </si>
  <si>
    <t>FRBMPE1047</t>
  </si>
  <si>
    <t>Marcq-en-Barœul</t>
  </si>
  <si>
    <t>FRBMPP29052P</t>
  </si>
  <si>
    <t>29052P</t>
  </si>
  <si>
    <t>1002 Av. de la République 59700 Marcq-en-Barœul</t>
  </si>
  <si>
    <t>[3.102546, 50.663933]</t>
  </si>
  <si>
    <t>933a388c-d102-9644-1ce3-f28f94014571</t>
  </si>
  <si>
    <t>Bump - Intermarché Super - Rodez</t>
  </si>
  <si>
    <t>FRBMPE1075</t>
  </si>
  <si>
    <t>FRBMPP181782P50077502984449</t>
  </si>
  <si>
    <t>181782P50077502984449</t>
  </si>
  <si>
    <t>94 Av. de la Gineste 12000 Occitanie</t>
  </si>
  <si>
    <t>[2.555627, 44.364072]</t>
  </si>
  <si>
    <t>deabaf85-0c53-a089-981a-313d0a5a6d9c</t>
  </si>
  <si>
    <t>50077502984449</t>
  </si>
  <si>
    <t>Bump - Paripark - Jardin des Plantes - Paris</t>
  </si>
  <si>
    <t>FRBMPE1111</t>
  </si>
  <si>
    <t>FRBMPP2P50057542703577</t>
  </si>
  <si>
    <t>2P50057542703577</t>
  </si>
  <si>
    <t>15 Rue Censier 75005 Paris</t>
  </si>
  <si>
    <t>[2.354749, 48.840652]</t>
  </si>
  <si>
    <t>bfff3555-a598-6842-b290-e3242bc553bf</t>
  </si>
  <si>
    <t>50057542703577</t>
  </si>
  <si>
    <t>5</t>
  </si>
  <si>
    <t>6</t>
  </si>
  <si>
    <t>7</t>
  </si>
  <si>
    <t>FRBMPE1114</t>
  </si>
  <si>
    <t>a24f287c-9832-b1d5-608e-e6562747ba76</t>
  </si>
  <si>
    <t>8</t>
  </si>
  <si>
    <t>FRBMPE1115</t>
  </si>
  <si>
    <t>2ffad82d-fab9-656e-1fef-f4f77a29ecea</t>
  </si>
  <si>
    <t>9</t>
  </si>
  <si>
    <t>Bump - Paripark - Moulin des Près - Paris</t>
  </si>
  <si>
    <t>FRBMPE1116</t>
  </si>
  <si>
    <t>FRBMPP3P50065791403597</t>
  </si>
  <si>
    <t>3P50065791403597</t>
  </si>
  <si>
    <t>62 Rue du Moulin des Prés 75013 Paris</t>
  </si>
  <si>
    <t>[2.353437, 48.826481]</t>
  </si>
  <si>
    <t>ce42adcb-fc3a-4659-2ff0-e56b8785238b</t>
  </si>
  <si>
    <t>50065791403597</t>
  </si>
  <si>
    <t>10</t>
  </si>
  <si>
    <t>FRBMPE1117</t>
  </si>
  <si>
    <t>2e50eba9-e872-5c0b-4ec4-46cb952effe9</t>
  </si>
  <si>
    <t>FRBMPE1118</t>
  </si>
  <si>
    <t>4fbf37b0-4604-ace3-d1d0-1f2fbe610270</t>
  </si>
  <si>
    <t>FRBMPE1119</t>
  </si>
  <si>
    <t>e8bf83c4-6e30-ed6c-602e-41af0b2f3567</t>
  </si>
  <si>
    <t>Bump - Amarante - Montigny</t>
  </si>
  <si>
    <t>FRBMPE1151</t>
  </si>
  <si>
    <t>FRBMPP11936P</t>
  </si>
  <si>
    <t>11936P</t>
  </si>
  <si>
    <t>4 avenue du Vieil Étang 78180 Montigny-le-Bretonneux</t>
  </si>
  <si>
    <t>[2.039209, 48.793219]</t>
  </si>
  <si>
    <t>73df1aa7-c85e-afd7-0a9b-03ee71f39215</t>
  </si>
  <si>
    <t>Rive-de-Gier</t>
  </si>
  <si>
    <t>Bump - Frey - ZAC Le Parc du Luc - Dechy</t>
  </si>
  <si>
    <t>FRBMPE1192</t>
  </si>
  <si>
    <t>FRBMPP181780P50046534329825</t>
  </si>
  <si>
    <t>181780P50046534329825</t>
  </si>
  <si>
    <t>Rue James Tobin 59187 Dechy</t>
  </si>
  <si>
    <t>[3.106865, 50.342088]</t>
  </si>
  <si>
    <t>5868cfd6-8f19-5d76-647c-cd9aa3ea936b</t>
  </si>
  <si>
    <t>50046534329825</t>
  </si>
  <si>
    <t>Bump - Intermarché HYPER - Arbent</t>
  </si>
  <si>
    <t>FRBMPE1226</t>
  </si>
  <si>
    <t>FRBMPP185048P50014261400102</t>
  </si>
  <si>
    <t>185048P50014261400102</t>
  </si>
  <si>
    <t>901 Rue du Point B 01100 Arbent</t>
  </si>
  <si>
    <t>[5.661632, 46.28284]</t>
  </si>
  <si>
    <t>0d6031f2-598e-2779-00cd-496b42d6b3d1</t>
  </si>
  <si>
    <t>50014261400102</t>
  </si>
  <si>
    <t>Bump - Monoprix - Croix Rousse</t>
  </si>
  <si>
    <t>Bump - Super U - Port en Bessin</t>
  </si>
  <si>
    <t>FRBMPE1254</t>
  </si>
  <si>
    <t>FRBMPP154414P50001382023099</t>
  </si>
  <si>
    <t>154414P50001382023099</t>
  </si>
  <si>
    <t>Avenue Du Général De Gaulle, Imp. Des Goélands 14520 PORT-EN-BESSIN-HUPPAIN 14520 PORT-EN-BESSIN-HUPPAIN</t>
  </si>
  <si>
    <t>[-0.752058, 49.342332]</t>
  </si>
  <si>
    <t>33a7cacd-8ddd-9a66-55bf-96b6427079a0</t>
  </si>
  <si>
    <t>50001382023099</t>
  </si>
  <si>
    <t>Bump - Hotel Revotel - Nancy Centre Gare - Nancy</t>
  </si>
  <si>
    <t>FRBMPE1261</t>
  </si>
  <si>
    <t>Nancy</t>
  </si>
  <si>
    <t>FRBMPP153945P50074176404795</t>
  </si>
  <si>
    <t>153945P50074176404795</t>
  </si>
  <si>
    <t>43 Rue Raymond Poincaré 54000 Nancy</t>
  </si>
  <si>
    <t>[6.170496, 48.689484]</t>
  </si>
  <si>
    <t>17c12a9e-b480-b1ed-62a9-c0d68e0d5632</t>
  </si>
  <si>
    <t>50074176404795</t>
  </si>
  <si>
    <t>Bump - Auchan Supermarché - Saint-Laurent-des-Arbres</t>
  </si>
  <si>
    <t>FRBMPE1275</t>
  </si>
  <si>
    <t>FRBMPP198512P50019177627751</t>
  </si>
  <si>
    <t>198512P50019177627751</t>
  </si>
  <si>
    <t>ZAC de Tezan, 30126 Saint-Laurent-des-Arbres Occitanie Occitanie 30126 Saint-Laurent-des-Arbres</t>
  </si>
  <si>
    <t>[4.70983, 44.059682]</t>
  </si>
  <si>
    <t>5ccafdba-88f9-d36b-ce1b-f7130a09e103</t>
  </si>
  <si>
    <t>50019177627751</t>
  </si>
  <si>
    <t>Bump - Super U - Mordelles</t>
  </si>
  <si>
    <t>FRBMPE1313</t>
  </si>
  <si>
    <t>FRBMPP198841P50077064072797</t>
  </si>
  <si>
    <t>198841P50077064072797</t>
  </si>
  <si>
    <t>Av. Des Platanes 35310 MORDELLES</t>
  </si>
  <si>
    <t>[-1.836378, 48.079326]</t>
  </si>
  <si>
    <t>7876757d-daab-33aa-4725-1d7dc4c8f13d</t>
  </si>
  <si>
    <t>50077064072797</t>
  </si>
  <si>
    <t>Bump - Monoprix - Saint Cloud</t>
  </si>
  <si>
    <t>Bump - Howard House - Bron</t>
  </si>
  <si>
    <t>FRBMPE1337</t>
  </si>
  <si>
    <t>FRBMPP172792P50061440236505</t>
  </si>
  <si>
    <t>172792P50061440236505</t>
  </si>
  <si>
    <t>Aéroport Terminal aviation d'affaires, Aéroport, 69500 Bron 69500 Bron</t>
  </si>
  <si>
    <t>[4.937175, 45.730385]</t>
  </si>
  <si>
    <t>4b7100f6-92ab-12ad-9e5b-9cf17ba71f23</t>
  </si>
  <si>
    <t>50061440236505</t>
  </si>
  <si>
    <t>Bump - Super U - IFS</t>
  </si>
  <si>
    <t>FRBMPE1411</t>
  </si>
  <si>
    <t>FRBMPP212706P50042044913951</t>
  </si>
  <si>
    <t>212706P50042044913951</t>
  </si>
  <si>
    <t>Zac Du Hoguet, 54 Av. Jean Vilar 14123 IFS</t>
  </si>
  <si>
    <t>[-0.352923, 49.150001]</t>
  </si>
  <si>
    <t>6dfe1560-ddff-9a78-8015-ac2cdf673cbd</t>
  </si>
  <si>
    <t>50042044913951</t>
  </si>
  <si>
    <t>Bump - Intermarché SUPER -  Longeville-sur-Mer</t>
  </si>
  <si>
    <t>FRBMPE1447</t>
  </si>
  <si>
    <t>FRBMPP200556P50034374492270</t>
  </si>
  <si>
    <t>200556P50034374492270</t>
  </si>
  <si>
    <t>Rue Georges Clémenceau 85560 LONGEVILLE SUR MER</t>
  </si>
  <si>
    <t>[-1.496818, 46.424488]</t>
  </si>
  <si>
    <t>de26b3d0-6cb4-8bbe-17ea-516907db8a09</t>
  </si>
  <si>
    <t>50034374492270</t>
  </si>
  <si>
    <t>Bump - Monoprix - Neudorf - Strasbourg</t>
  </si>
  <si>
    <t>FRBMPE1454</t>
  </si>
  <si>
    <t>FRBMPP179918P67482E10823850</t>
  </si>
  <si>
    <t>179918P67482E10823850</t>
  </si>
  <si>
    <t>65 Route Du Polygone 67100 Strasbourg</t>
  </si>
  <si>
    <t>[7.75894, 48.56829]</t>
  </si>
  <si>
    <t>85200755-b2f3-1063-7ce3-5d6a7057b4d6</t>
  </si>
  <si>
    <t>67482E10823850</t>
  </si>
  <si>
    <t>FRBMPE1464</t>
  </si>
  <si>
    <t>d452f2f2-1c50-a90e-965c-567dc9c9683c</t>
  </si>
  <si>
    <t>Bump - Netto - Andernos-les-Bains</t>
  </si>
  <si>
    <t>FRBMPE1467</t>
  </si>
  <si>
    <t>FRBMPP177488P50044796978010</t>
  </si>
  <si>
    <t>177488P50044796978010</t>
  </si>
  <si>
    <t>270 Bd de la République 33510 Andernos-les-Bains</t>
  </si>
  <si>
    <t>[-1.102715, 44.745366]</t>
  </si>
  <si>
    <t>5131077c-a15a-ffa4-5184-e09a7e7bd422</t>
  </si>
  <si>
    <t>50044796978010</t>
  </si>
  <si>
    <t>Bump - E.Leclerc - NARBONNE</t>
  </si>
  <si>
    <t>FRBMPE1492</t>
  </si>
  <si>
    <t>Narbonne</t>
  </si>
  <si>
    <t>FRBMPP310919P50049137590072</t>
  </si>
  <si>
    <t>310919P50049137590072</t>
  </si>
  <si>
    <t>199 Av. de Bordeaux 11100 Narbonne</t>
  </si>
  <si>
    <t>[2.969246, 43.180878]</t>
  </si>
  <si>
    <t>6b88a364-9d73-0455-4970-ab2cc716bbb7</t>
  </si>
  <si>
    <t>50049137590072</t>
  </si>
  <si>
    <t>Bump - Grand Mail Station 1 - SAINT-PAUL-LES-DAX</t>
  </si>
  <si>
    <t>FRBMPE1499</t>
  </si>
  <si>
    <t>Saint-Paul-lès-Dax</t>
  </si>
  <si>
    <t>FRBMPP181785P50082567700922</t>
  </si>
  <si>
    <t>181785P50082567700922</t>
  </si>
  <si>
    <t>980 Bd Saint-Vincent-de-Paul 40990 Saint-Paul-lès-Dax</t>
  </si>
  <si>
    <t>[-1.036997, 43.727197]</t>
  </si>
  <si>
    <t>e2118d78-5dab-8bcc-2776-4cad98bf8b4a</t>
  </si>
  <si>
    <t>50082567700922</t>
  </si>
  <si>
    <t>Bump - The Originals Résidence - Grenoble Université</t>
  </si>
  <si>
    <t>FRBMPE1506</t>
  </si>
  <si>
    <t>FRBMPP172613P50055651625597</t>
  </si>
  <si>
    <t>172613P50055651625597</t>
  </si>
  <si>
    <t>46 Av. Gabriel Péri 38400 Saint-Martin-d'Hères</t>
  </si>
  <si>
    <t>[5.755179, 45.186791]</t>
  </si>
  <si>
    <t>65d147d4-16cd-e492-674d-45a8620b24af</t>
  </si>
  <si>
    <t>50055651625597</t>
  </si>
  <si>
    <t>Bump - Hotel Kyriad Palais des Congrès - Marseille</t>
  </si>
  <si>
    <t>FRBMPE1513</t>
  </si>
  <si>
    <t>FRBMPP153947P50049137590072</t>
  </si>
  <si>
    <t>153947P50049137590072</t>
  </si>
  <si>
    <t>162 Boulevard Rabatau 13010 Marseille</t>
  </si>
  <si>
    <t>[5.399728, 43.280615]</t>
  </si>
  <si>
    <t>6bc62a57-5eeb-d574-8f7d-fa0fae345cb7</t>
  </si>
  <si>
    <t>Bump - Hotel Kyriad Libourne Saint-Emilion - Arveyres</t>
  </si>
  <si>
    <t>FRBMPE1543</t>
  </si>
  <si>
    <t>FRBMPP174476P50099934578998</t>
  </si>
  <si>
    <t>174476P50099934578998</t>
  </si>
  <si>
    <t>8 Rte de Jourdan 33500 Arveyres</t>
  </si>
  <si>
    <t>[-0.257053, 44.907858]</t>
  </si>
  <si>
    <t>07d9564d-744b-49b3-b455-6d2b5b7e494a</t>
  </si>
  <si>
    <t>50099934578998</t>
  </si>
  <si>
    <t>FRBMPE1557</t>
  </si>
  <si>
    <t>c8fee217-9473-5fe3-257d-2812ae1120ea</t>
  </si>
  <si>
    <t>Bump - Intermarché HYPER - Saint-Pair-sur-Mer</t>
  </si>
  <si>
    <t>FRBMPE1574</t>
  </si>
  <si>
    <t>FRBMPP198403P50050004798463</t>
  </si>
  <si>
    <t>198403P50050004798463</t>
  </si>
  <si>
    <t>189 Rue de Jersey 50380 Normandie</t>
  </si>
  <si>
    <t>[-1.544605, 48.814515]</t>
  </si>
  <si>
    <t>6c8828de-5ced-8d0f-c987-2b28b0938ea6</t>
  </si>
  <si>
    <t>50050004798463</t>
  </si>
  <si>
    <t>Bump - Super U - Hérouville-Saint-Clair</t>
  </si>
  <si>
    <t>FRBMPE1595</t>
  </si>
  <si>
    <t>FRBMPP167297P50062452353870</t>
  </si>
  <si>
    <t>167297P50062452353870</t>
  </si>
  <si>
    <t>31 Bd de la Paix 14200 Hérouville-Saint-Clair</t>
  </si>
  <si>
    <t>[-0.333641, 49.188111]</t>
  </si>
  <si>
    <t>6d688356-62be-e565-24d7-b551496d59c9</t>
  </si>
  <si>
    <t>50062452353870</t>
  </si>
  <si>
    <t>Bump - Georges MELIES, ZA Croix Bonnet - Bois d'Arcy</t>
  </si>
  <si>
    <t>FRBMPE1605</t>
  </si>
  <si>
    <t>FRBMPP141314P50090530200436</t>
  </si>
  <si>
    <t>141314P50090530200436</t>
  </si>
  <si>
    <t>2 Rue Georges Méliès 78390 BOIS D'ARCY</t>
  </si>
  <si>
    <t>[2.010079, 48.801634]</t>
  </si>
  <si>
    <t>c454e5d2-e91d-9b1c-d9d9-3c8f4716759d</t>
  </si>
  <si>
    <t>50090530200436</t>
  </si>
  <si>
    <t>Bump - Auchan Supermarché - MOUANS SARTOUX</t>
  </si>
  <si>
    <t>FRBMPE1626</t>
  </si>
  <si>
    <t>FRBMPP200557P50004271941088</t>
  </si>
  <si>
    <t>200557P50004271941088</t>
  </si>
  <si>
    <t>1006 Chemin Des Gourettes 06370 Mouans-Sartoux</t>
  </si>
  <si>
    <t>[6.975911, 43.613866]</t>
  </si>
  <si>
    <t>f81fd469-6bc6-f89e-9dd4-c1a64d1dad4b</t>
  </si>
  <si>
    <t>50004271941088</t>
  </si>
  <si>
    <t>Bump - AB SAGAX - Blanc Mesnil</t>
  </si>
  <si>
    <t>FRBMPE1629</t>
  </si>
  <si>
    <t>Le Blanc-Mesnil</t>
  </si>
  <si>
    <t>FRBMPP4749P50040464261071</t>
  </si>
  <si>
    <t>4749P50040464261071</t>
  </si>
  <si>
    <t>19 Av. Albert Einstein 93150 Le Blanc Mesnil</t>
  </si>
  <si>
    <t>[2.474312, 48.943026]</t>
  </si>
  <si>
    <t>c765885e-5bf0-a9f7-9607-e8f424041aec</t>
  </si>
  <si>
    <t>50040464261071</t>
  </si>
  <si>
    <t>FRBMPE1639</t>
  </si>
  <si>
    <t>FRBMPP310919P50082852413795</t>
  </si>
  <si>
    <t>310919P50082852413795</t>
  </si>
  <si>
    <t>e4b2f699-2e77-7e29-dce7-b0e6a80411da</t>
  </si>
  <si>
    <t>50082852413795</t>
  </si>
  <si>
    <t>Bump - Hôtel Kyriad Direct Auxerre - Appoigny</t>
  </si>
  <si>
    <t>FRBMPE1641</t>
  </si>
  <si>
    <t>FRBMPP167300P50001673435862</t>
  </si>
  <si>
    <t>167300P50001673435862</t>
  </si>
  <si>
    <t>D319 Rue du Fossé du Bois 89380 Appoigny</t>
  </si>
  <si>
    <t>[3.540714, 47.852983]</t>
  </si>
  <si>
    <t>dea7a476-98b0-1a37-8996-544516ff7313</t>
  </si>
  <si>
    <t>50001673435862</t>
  </si>
  <si>
    <t>Bump - Grand Mail Station 2 - SAINT-PAUL-LES-DAX</t>
  </si>
  <si>
    <t>FRBMPE1647</t>
  </si>
  <si>
    <t>FRBMPP185043P50069254187113</t>
  </si>
  <si>
    <t>185043P50069254187113</t>
  </si>
  <si>
    <t>Grand Mail, 2 Bd Saint-Vincent-de-Paul 40990 Saint-Paul-lès-Dax</t>
  </si>
  <si>
    <t>[-1.039177, 43.728073]</t>
  </si>
  <si>
    <t>ffa21418-e70c-2386-5e0b-b929dc3eb7fb</t>
  </si>
  <si>
    <t>50069254187113</t>
  </si>
  <si>
    <t>Bump - Monoprix - Chaville</t>
  </si>
  <si>
    <t>FRBMPE1681</t>
  </si>
  <si>
    <t>FRBMPP289519P50017011234215</t>
  </si>
  <si>
    <t>289519P50017011234215</t>
  </si>
  <si>
    <t>1383 Av Salengro 92370 CHAVILLE</t>
  </si>
  <si>
    <t>[2.190109, 48.809646]</t>
  </si>
  <si>
    <t>29188449-b893-abd9-6eef-2c8ef0a693d7</t>
  </si>
  <si>
    <t>50017011234215</t>
  </si>
  <si>
    <t>Bump - SAGS - Porte de Clignancourt - Paris</t>
  </si>
  <si>
    <t>FRBMPE1727</t>
  </si>
  <si>
    <t>FRBMPP254884P</t>
  </si>
  <si>
    <t>254884P</t>
  </si>
  <si>
    <t>30 Avenue de la Porte de Clignancourt 75018 Paris</t>
  </si>
  <si>
    <t>[2.344818, 48.900063]</t>
  </si>
  <si>
    <t>7bca34dc-07f3-36b3-46c2-1674336f5550</t>
  </si>
  <si>
    <t>Bump - Super U - Lodève</t>
  </si>
  <si>
    <t>FRBMPE1810</t>
  </si>
  <si>
    <t>Lodève</t>
  </si>
  <si>
    <t>FRBMPP200349P50056805321769</t>
  </si>
  <si>
    <t>200349P50056805321769</t>
  </si>
  <si>
    <t>Av. Général De Gaulle 34700 LODÈVE</t>
  </si>
  <si>
    <t>[3.322814, 43.725944]</t>
  </si>
  <si>
    <t>6c7e70e3-6c46-ad51-4d3f-453735bc98c4</t>
  </si>
  <si>
    <t>50056805321769</t>
  </si>
  <si>
    <t>Bump - Super U - Saint-Langis-lès-Mortagne</t>
  </si>
  <si>
    <t>FRBMPE1838</t>
  </si>
  <si>
    <t>FRBMPP212715P50056806376766</t>
  </si>
  <si>
    <t>212715P50056806376766</t>
  </si>
  <si>
    <t>Les Pièces Sur La Route 61400 SAINT-LANGIS-LÈS-MORTAGNE</t>
  </si>
  <si>
    <t>[0.531937, 48.527621]</t>
  </si>
  <si>
    <t>7fdf4e82-29bb-aa1c-7371-51a940d23062</t>
  </si>
  <si>
    <t>50056806376766</t>
  </si>
  <si>
    <t>FRBMPE1845</t>
  </si>
  <si>
    <t>d40f5cee-bd9a-1e70-86fa-4576b7ec48b9</t>
  </si>
  <si>
    <t>Bump - Super U - Saint-Yrieix-sur-Charente</t>
  </si>
  <si>
    <t>FRBMPE1887</t>
  </si>
  <si>
    <t>FRBMPP209175P50083585048214</t>
  </si>
  <si>
    <t>209175P50083585048214</t>
  </si>
  <si>
    <t>183 Rue de Saint-Jean d'Angély 16710 Saint-Yrieix-sur-Charente</t>
  </si>
  <si>
    <t>[0.125378, 45.673166]</t>
  </si>
  <si>
    <t>c6e0dc30-0abd-850f-3e2f-c76b9873e0fc</t>
  </si>
  <si>
    <t>50083585048214</t>
  </si>
  <si>
    <t>FRBMPE1958</t>
  </si>
  <si>
    <t>fe9a79f7-31b1-caa4-ed5d-e5293d1d05ae</t>
  </si>
  <si>
    <t>Bump - Super U - Saint Sylvain D'Anjou</t>
  </si>
  <si>
    <t>FRBMPE1963</t>
  </si>
  <si>
    <t>Verrières-en-Anjou</t>
  </si>
  <si>
    <t>FRBMPP198842P50072145110122</t>
  </si>
  <si>
    <t>198842P50072145110122</t>
  </si>
  <si>
    <t>Avenue De La Millardière, La Maison Blanche, 49480 49480 SAINT SYLVAIN D'ANJOU</t>
  </si>
  <si>
    <t>[-0.474628, 47.51386]</t>
  </si>
  <si>
    <t>1236fad3-dd9a-bed1-e9ac-517b6819590d</t>
  </si>
  <si>
    <t>50072145110122</t>
  </si>
  <si>
    <t>Bump - EFFIA Parking le Havre Bains des Docks - Le Havre</t>
  </si>
  <si>
    <t>FRBMPE1979</t>
  </si>
  <si>
    <t>FRBMPP174776P50054926641066</t>
  </si>
  <si>
    <t>174776P50054926641066</t>
  </si>
  <si>
    <t>22 Rue Aviateur Guérin 76600 Le Havre</t>
  </si>
  <si>
    <t>[0.128164, 49.487526]</t>
  </si>
  <si>
    <t>7e465022-1d25-1842-b418-9579b025e560</t>
  </si>
  <si>
    <t>50054926641066</t>
  </si>
  <si>
    <t>Bump - Intermarché Super - Chateaulin</t>
  </si>
  <si>
    <t>FRBMPE1981</t>
  </si>
  <si>
    <t>Châteaulin</t>
  </si>
  <si>
    <t>FRBMPP140846P50077504159406</t>
  </si>
  <si>
    <t>140846P50077504159406</t>
  </si>
  <si>
    <t>1 Rue Paul Gauguin 29150 Chateaulin</t>
  </si>
  <si>
    <t>[-4.084951, 48.196606]</t>
  </si>
  <si>
    <t>fc3ac298-3aa9-228f-cf53-63e709153fda</t>
  </si>
  <si>
    <t>50077504159406</t>
  </si>
  <si>
    <t>Bump - SERL - Genas</t>
  </si>
  <si>
    <t>FRBMPE1987</t>
  </si>
  <si>
    <t>Genas</t>
  </si>
  <si>
    <t>FRBMPP150397P</t>
  </si>
  <si>
    <t>150397P</t>
  </si>
  <si>
    <t>2 Rue Marcel Dassault 69740 GENAS 69740 Genas</t>
  </si>
  <si>
    <t>[4.985429, 45.726325]</t>
  </si>
  <si>
    <t>a4bf48c7-a007-c25a-ef12-d3f76f498df5</t>
  </si>
  <si>
    <t>Bump - OJOIO - Cergy Saint Christophe</t>
  </si>
  <si>
    <t>FRBMPE2014</t>
  </si>
  <si>
    <t>FRBMPP523752P50058828836397</t>
  </si>
  <si>
    <t>523752P50058828836397</t>
  </si>
  <si>
    <t>Bd D'osny Prolonge 95800 Cergy</t>
  </si>
  <si>
    <t>[2.046187, 49.052761]</t>
  </si>
  <si>
    <t>dd5f9f55-3c97-5653-d9f6-574dea7526eb</t>
  </si>
  <si>
    <t>50058828836397</t>
  </si>
  <si>
    <t>Bump - Super U - St Sulpice Et Cameyrac</t>
  </si>
  <si>
    <t>FRBMPE2023</t>
  </si>
  <si>
    <t>FRBMPP198397P50019614019442</t>
  </si>
  <si>
    <t>198397P50019614019442</t>
  </si>
  <si>
    <t>17 Pl. Maucaillou 33450 Nouvelle-Aquitaine</t>
  </si>
  <si>
    <t>[-0.391173, 44.912912]</t>
  </si>
  <si>
    <t>194a6d3b-f240-026d-4e59-ae8d872a87db</t>
  </si>
  <si>
    <t>50019614019442</t>
  </si>
  <si>
    <t>FRBMPE2034</t>
  </si>
  <si>
    <t>115595db-e10f-3521-6cda-ec0acc394947</t>
  </si>
  <si>
    <t>Bump - SAGS -LES ARCS 1800 - CHARMETTOGER</t>
  </si>
  <si>
    <t>FRBMPE2054</t>
  </si>
  <si>
    <t>Bourg-Saint-Maurice</t>
  </si>
  <si>
    <t>FRBMPP230796P</t>
  </si>
  <si>
    <t>230796P</t>
  </si>
  <si>
    <t>Bourg Saint Maurice / Les Arcs Charmettoger 73700 LES ARCS 1800 - CHARMETTOGER</t>
  </si>
  <si>
    <t>[6.776718, 45.568441]</t>
  </si>
  <si>
    <t>8257a30f-f185-5dfb-6d85-099b6768468e</t>
  </si>
  <si>
    <t>Bump - Hotel Montmartre - Paris 18</t>
  </si>
  <si>
    <t>FRBMPE2090</t>
  </si>
  <si>
    <t>46aabce5-df2a-a5b6-99a7-f653dd342281</t>
  </si>
  <si>
    <t>FRBMPE2124</t>
  </si>
  <si>
    <t>4245c854-e79f-216f-b57c-8e426341b10d</t>
  </si>
  <si>
    <t>Bump - Super U - Lyon Gerland</t>
  </si>
  <si>
    <t>FRBMPE2157</t>
  </si>
  <si>
    <t>FRBMPP212714P50037846120880</t>
  </si>
  <si>
    <t>212714P50037846120880</t>
  </si>
  <si>
    <t>113 Bd Yves Farge 69007 Lyon</t>
  </si>
  <si>
    <t>[4.828865, 45.735904]</t>
  </si>
  <si>
    <t>e6497b8f-7504-a15f-3b1c-329091e2fd16</t>
  </si>
  <si>
    <t>50037846120880</t>
  </si>
  <si>
    <t>FRBMPE2192</t>
  </si>
  <si>
    <t>0be5ce20-04a1-921a-e56f-4b153404f004</t>
  </si>
  <si>
    <t>FRBMPE2206</t>
  </si>
  <si>
    <t>0766a41b-d10f-b989-3b64-65524cf8102d</t>
  </si>
  <si>
    <t>FRBMPE2211</t>
  </si>
  <si>
    <t>6d0d7890-9f1a-50f6-0025-ee12f6e8355c</t>
  </si>
  <si>
    <t>Bump - Monoprix - Auray</t>
  </si>
  <si>
    <t>FRBMPE2217</t>
  </si>
  <si>
    <t>FRBMPP203537P50093419458459</t>
  </si>
  <si>
    <t>203537P50093419458459</t>
  </si>
  <si>
    <t>11 Rue Du Mal Foch 56400 Auray 56400 Auray</t>
  </si>
  <si>
    <t>[-2.988203, 47.668151]</t>
  </si>
  <si>
    <t>605b2b19-805d-2abc-b315-9137d6d587b9</t>
  </si>
  <si>
    <t>50093419458459</t>
  </si>
  <si>
    <t>Bump - Burger King - Berck</t>
  </si>
  <si>
    <t>FRBMPE2225</t>
  </si>
  <si>
    <t>FRBMPP154411P50053482052097</t>
  </si>
  <si>
    <t>154411P50053482052097</t>
  </si>
  <si>
    <t>Burger King Berck, 75 Rés les Chardons 62600 Berck</t>
  </si>
  <si>
    <t>[1.595646, 50.402691]</t>
  </si>
  <si>
    <t>6fb6705b-0a73-54a8-a238-ff59e99bc4e0</t>
  </si>
  <si>
    <t>50053482052097</t>
  </si>
  <si>
    <t>FRBMPE2228</t>
  </si>
  <si>
    <t>de33e190-7cd2-a8b2-52e4-4eba607c3e9b</t>
  </si>
  <si>
    <t>Bump - Super U - Saint Martin de Crau</t>
  </si>
  <si>
    <t>FRBMPE2240</t>
  </si>
  <si>
    <t>FRBMPP200350P50023084588071</t>
  </si>
  <si>
    <t>200350P50023084588071</t>
  </si>
  <si>
    <t>Za Du Salat 13310 SAINT-MARTIN-DE-CRAU</t>
  </si>
  <si>
    <t>[4.796693, 43.640109]</t>
  </si>
  <si>
    <t>96a7192d-18b1-9c39-5db2-fcb738821c97</t>
  </si>
  <si>
    <t>50023084588071</t>
  </si>
  <si>
    <t>FRBMPE2242</t>
  </si>
  <si>
    <t>1d5efa34-9a2a-3819-b451-b65f12c6af57</t>
  </si>
  <si>
    <t>FRBMPE2268</t>
  </si>
  <si>
    <t>f481f99f-2775-a97c-1cdd-c9a2b5fcf43d</t>
  </si>
  <si>
    <t>FRBMPE2312</t>
  </si>
  <si>
    <t>d1966c88-0b0b-1f6e-a99e-1294bb199f4d</t>
  </si>
  <si>
    <t>FRBMPE2335</t>
  </si>
  <si>
    <t>26039f55-f836-3d6f-310d-00dfeff7ccdd</t>
  </si>
  <si>
    <t>Bump - O'Logistique - Fleury Merogis</t>
  </si>
  <si>
    <t>FRBMPE2344</t>
  </si>
  <si>
    <t>FRBMPP130325P</t>
  </si>
  <si>
    <t>130325P</t>
  </si>
  <si>
    <t>191 Rue Adrienne Bolland 91700 Fleury-Mérogis</t>
  </si>
  <si>
    <t>[2.360462, 48.619625]</t>
  </si>
  <si>
    <t>ace0b1b7-11f9-eb42-f3c8-d28f51010b78</t>
  </si>
  <si>
    <t>FRBMPE2362</t>
  </si>
  <si>
    <t>594a1837-6194-e92a-b563-0d8b1413db91</t>
  </si>
  <si>
    <t>FRBMPE2421</t>
  </si>
  <si>
    <t>2668941c-73ae-c29f-31d8-e6980636d09f</t>
  </si>
  <si>
    <t>Bump - B&amp;B HOTEL Bordeaux - Langon</t>
  </si>
  <si>
    <t>FRBMPE2427</t>
  </si>
  <si>
    <t>FRBMPP172793P50064767106281</t>
  </si>
  <si>
    <t>172793P50064767106281</t>
  </si>
  <si>
    <t>Rue des Bruyères - Zone de Loisirs - Lieu dit Pied Mourteau 33210 Langon</t>
  </si>
  <si>
    <t>[-0.265886, 44.544484]</t>
  </si>
  <si>
    <t>351b32e7-630d-41ab-9d01-5aa859bcd585</t>
  </si>
  <si>
    <t>50064767106281</t>
  </si>
  <si>
    <t>FRBMPE2430</t>
  </si>
  <si>
    <t>9afc1b04-fd2d-1a22-addc-273435d3407c</t>
  </si>
  <si>
    <t>Bump x Clinique du Val d’Ancre - Albert</t>
  </si>
  <si>
    <t>FRBMPE2433</t>
  </si>
  <si>
    <t>FRBMPP265291P</t>
  </si>
  <si>
    <t>265291P</t>
  </si>
  <si>
    <t>86 Avenue de la République 80300 Albert</t>
  </si>
  <si>
    <t>[2.656708, 50.003994]</t>
  </si>
  <si>
    <t>81345c20-13b2-c289-a043-6b2efb9f812c</t>
  </si>
  <si>
    <t>FRBMPE2435</t>
  </si>
  <si>
    <t>6db9511e-65a0-68d0-5c36-144233f96ac3</t>
  </si>
  <si>
    <t>FRBMPE2437</t>
  </si>
  <si>
    <t>49ff8ee8-2e00-3029-901b-9795ca21dd29</t>
  </si>
  <si>
    <t>Bump - Super U - Ouilly Le Vicomte</t>
  </si>
  <si>
    <t>FRBMPE2459</t>
  </si>
  <si>
    <t>FRBMPP140845P50096462605308</t>
  </si>
  <si>
    <t>140845P50096462605308</t>
  </si>
  <si>
    <t>Chem. de Coquainvilliers 14100 Ouilly-le-Vicomte</t>
  </si>
  <si>
    <t>[0.215537, 49.171605]</t>
  </si>
  <si>
    <t>582b6d90-54e4-ee9b-cc1d-c414160a4fb7</t>
  </si>
  <si>
    <t>50096462605308</t>
  </si>
  <si>
    <t>FRBMPE2469</t>
  </si>
  <si>
    <t>70c3b777-a3f2-5f11-b553-71b18d6c9e45</t>
  </si>
  <si>
    <t>FRBMPE2476</t>
  </si>
  <si>
    <t>FRBMPP185046P50011078004344</t>
  </si>
  <si>
    <t>185046P50011078004344</t>
  </si>
  <si>
    <t>Bump - Casino Supermarché - Torcy</t>
  </si>
  <si>
    <t>Av. du 8 Mai 1945 71210 Torcy</t>
  </si>
  <si>
    <t>[4.440578, 46.779875]</t>
  </si>
  <si>
    <t>f0cc48bf-5697-d68a-c35f-cfd720bf0da7</t>
  </si>
  <si>
    <t>50011078004344</t>
  </si>
  <si>
    <t>FRBMPE2480</t>
  </si>
  <si>
    <t>973b9d28-4acf-4b5c-4364-0b2125730d3d</t>
  </si>
  <si>
    <t>FRBMPE2482</t>
  </si>
  <si>
    <t>a8389748-b27d-89a1-aa4c-707a1063d8c1</t>
  </si>
  <si>
    <t>FRBMPE2531</t>
  </si>
  <si>
    <t>b322e119-c2ee-31d1-5ed9-e2f12d03048e</t>
  </si>
  <si>
    <t>FRBMPE2537</t>
  </si>
  <si>
    <t>67399c06-8e68-ef77-2095-c0c4f6a043c8</t>
  </si>
  <si>
    <t>Bump - Grand Mail Station 3 - SAINT-PAUL-LES-DAX</t>
  </si>
  <si>
    <t>FRBMPE2542</t>
  </si>
  <si>
    <t>FRBMPP183112P50082567700922</t>
  </si>
  <si>
    <t>183112P50082567700922</t>
  </si>
  <si>
    <t>1143 Bd Saint-Vincent-de-Paul 40990 Saint-Paul-lès-Dax</t>
  </si>
  <si>
    <t>[-1.03959, 43.7292]</t>
  </si>
  <si>
    <t>402faca0-042d-8166-cdb5-37fca52bc0dc</t>
  </si>
  <si>
    <t>FRBMPE2557</t>
  </si>
  <si>
    <t>456d5f4e-4138-654e-39d9-883ca1b14caf</t>
  </si>
  <si>
    <t>FRBMPE2559</t>
  </si>
  <si>
    <t>ac513ae3-b979-6b99-26d9-ff15b614cfff</t>
  </si>
  <si>
    <t>FRBMPE2564</t>
  </si>
  <si>
    <t>bf598726-4eb6-d277-6d5f-bed395bc4f43</t>
  </si>
  <si>
    <t>Bump - Super U - Saint Gilles Croix de Vie</t>
  </si>
  <si>
    <t>FRBMPE2621</t>
  </si>
  <si>
    <t>FRBMPP198843P50092117278394</t>
  </si>
  <si>
    <t>198843P50092117278394</t>
  </si>
  <si>
    <t>1 Rue De La Drie 85800 SAINT-GILLES-CROIX-DE-VIE</t>
  </si>
  <si>
    <t>[-1.927246, 46.696694]</t>
  </si>
  <si>
    <t>04ae95f9-0b6f-bc77-26e9-601be62671c0</t>
  </si>
  <si>
    <t>50092117278394</t>
  </si>
  <si>
    <t>Bump - SAGS -LES ARCS 1800 - CHARVET</t>
  </si>
  <si>
    <t>FRBMPE2636</t>
  </si>
  <si>
    <t>FRBMPP230797P</t>
  </si>
  <si>
    <t>230797P</t>
  </si>
  <si>
    <t>318 Rte du Chantel 73700 Bourg-Saint-Maurice</t>
  </si>
  <si>
    <t>[6.782427, 45.577297]</t>
  </si>
  <si>
    <t>6951e57d-486b-ad43-2b7f-04399dfdea42</t>
  </si>
  <si>
    <t>FRBMPE2639</t>
  </si>
  <si>
    <t>b979bef0-f010-bd23-0300-d298a896dc36</t>
  </si>
  <si>
    <t>Bump - SAGS -LES ARCS 2000 - LAC DES COMBES</t>
  </si>
  <si>
    <t>FRBMPE2659</t>
  </si>
  <si>
    <t>FRBMPP230819P</t>
  </si>
  <si>
    <t>230819P</t>
  </si>
  <si>
    <t>Bourg Saint Maurice / Lac Des Combes 73700 LES ARCS 2000 - LAC DES COMBES</t>
  </si>
  <si>
    <t>[6.833395, 45.571306]</t>
  </si>
  <si>
    <t>cbc9303e-70cd-a55b-5aee-770bd925d4bc</t>
  </si>
  <si>
    <t>FRBMPE2660</t>
  </si>
  <si>
    <t>52679e38-e3e3-6f2d-690b-927ab07444ab</t>
  </si>
  <si>
    <t>FRBMPE2672</t>
  </si>
  <si>
    <t>f257535e-f397-8a38-5800-8c39fe063e3a</t>
  </si>
  <si>
    <t>FRBMPE2679</t>
  </si>
  <si>
    <t>5c2cf3bc-b8af-1c3b-ef50-0c7b760e2ef9</t>
  </si>
  <si>
    <t>FRBMPE2682</t>
  </si>
  <si>
    <t>5d2ef614-08a4-f9aa-04df-ce2db2ea1ade</t>
  </si>
  <si>
    <t>Bump - Centre commercial Ginko - Bordeaux Lac</t>
  </si>
  <si>
    <t>FRBMPE2709</t>
  </si>
  <si>
    <t>FRBMPP176541P</t>
  </si>
  <si>
    <t>176541P</t>
  </si>
  <si>
    <t>90 Av. des 40 Journaux 33300 Bordeaux</t>
  </si>
  <si>
    <t>[-0.568434, 44.879709]</t>
  </si>
  <si>
    <t>446be4ac-3489-9ad1-1a48-a1cca5744223</t>
  </si>
  <si>
    <t>FRBMPE2716</t>
  </si>
  <si>
    <t>7697badf-ed18-8605-4ed8-39d9eaa4af09</t>
  </si>
  <si>
    <t>FRBMPE2719</t>
  </si>
  <si>
    <t>646527bc-5c2c-5df4-4005-919a826a30f3</t>
  </si>
  <si>
    <t>FRBMPE2726</t>
  </si>
  <si>
    <t>fe23310e-9a5d-e3a4-fbf5-808db9bbc2ce</t>
  </si>
  <si>
    <t>Bump - U Express - Grans</t>
  </si>
  <si>
    <t>FRBMPE2783</t>
  </si>
  <si>
    <t>FRBMPP200352P50092117948325</t>
  </si>
  <si>
    <t>200352P50092117948325</t>
  </si>
  <si>
    <t>D19 Impasse Les Chênes 13450 GRANS</t>
  </si>
  <si>
    <t>[5.074033, 43.601471]</t>
  </si>
  <si>
    <t>f8f18b09-8156-593f-b870-dce13a904527</t>
  </si>
  <si>
    <t>50092117948325</t>
  </si>
  <si>
    <t>FRBMPE2804</t>
  </si>
  <si>
    <t>c3d97a22-29c4-00d8-7601-be5c08a645d6</t>
  </si>
  <si>
    <t>FRBMPE2832</t>
  </si>
  <si>
    <t>54b1792a-35f2-dc5a-f65d-6fe2f46e9694</t>
  </si>
  <si>
    <t>FRBMPE2844</t>
  </si>
  <si>
    <t>8aa6144f-250b-a302-b1a6-9bff325dff25</t>
  </si>
  <si>
    <t>FRBMPE2883</t>
  </si>
  <si>
    <t>b9ffb6c3-576e-6b56-dfa4-81f9bac7e6b7</t>
  </si>
  <si>
    <t>Bump - Super U - Saint Aignan</t>
  </si>
  <si>
    <t>FRBMPE2901</t>
  </si>
  <si>
    <t>FRBMPP198844P50027139132208</t>
  </si>
  <si>
    <t>198844P50027139132208</t>
  </si>
  <si>
    <t>Imp. Des Terres Rouges 41110 SAINT-AIGNAN</t>
  </si>
  <si>
    <t>[1.361773, 47.260104]</t>
  </si>
  <si>
    <t>9e4a22a7-2f18-c88e-22dd-89e9fb244bb8</t>
  </si>
  <si>
    <t>50027139132208</t>
  </si>
  <si>
    <t>FRBMPE2902</t>
  </si>
  <si>
    <t>5b8b0482-cadf-e7b6-7241-56ef9994e4ca</t>
  </si>
  <si>
    <t>FRBMPE2911</t>
  </si>
  <si>
    <t>65a7a2cc-3c84-b8a8-b8a5-5d95df36c3e1</t>
  </si>
  <si>
    <t>Bump - Intermarché SUPER - Bazeilles</t>
  </si>
  <si>
    <t>FRBMPE2923</t>
  </si>
  <si>
    <t>FRBMPP181781P50066504938008</t>
  </si>
  <si>
    <t>181781P50066504938008</t>
  </si>
  <si>
    <t>5001 Av. de la Dernière Cartouche 08140 Bazeilles</t>
  </si>
  <si>
    <t>[4.973148, 49.684419]</t>
  </si>
  <si>
    <t>7305843a-ee8c-50b0-8b04-16377f66511d</t>
  </si>
  <si>
    <t>50066504938008</t>
  </si>
  <si>
    <t>FRBMPE2932</t>
  </si>
  <si>
    <t>8c73c88c-6ad5-fec3-4070-b03a4e7201c8</t>
  </si>
  <si>
    <t>FRBMPE2955</t>
  </si>
  <si>
    <t>18021c43-829b-0db9-764b-a4688799d5f6</t>
  </si>
  <si>
    <t>Bump - Super U - Savigny-sur-Orge</t>
  </si>
  <si>
    <t>FRBMPE2964</t>
  </si>
  <si>
    <t>FRBMPP226003P50043055561203</t>
  </si>
  <si>
    <t>226003P50043055561203</t>
  </si>
  <si>
    <t>149 Bd Aristide Briand 91600 Savigny-sur-Orge</t>
  </si>
  <si>
    <t>[2.350971, 48.686947]</t>
  </si>
  <si>
    <t>80294d1f-0e15-2beb-6644-fc35d1bf185f</t>
  </si>
  <si>
    <t>50043055561203</t>
  </si>
  <si>
    <t>FRBMPE2970</t>
  </si>
  <si>
    <t>f12d13e0-0e9d-7475-fa2b-9bc5ecce230a</t>
  </si>
  <si>
    <t>FRBMPE2973</t>
  </si>
  <si>
    <t>ba2872bd-3a40-123f-952c-773f78cc3c96</t>
  </si>
  <si>
    <t>Bump - Best Western Plus Hotel Metz Technopole - Metz</t>
  </si>
  <si>
    <t>FRBMPE2976</t>
  </si>
  <si>
    <t>Metz</t>
  </si>
  <si>
    <t>FRBMPP153946P72631907400040</t>
  </si>
  <si>
    <t>153946P72631907400040</t>
  </si>
  <si>
    <t>1 Rue Félix Savart 57000 Metz</t>
  </si>
  <si>
    <t>[6.225082, 49.100143]</t>
  </si>
  <si>
    <t>3f09a7ee-1f43-9730-017d-03682e7c59dc</t>
  </si>
  <si>
    <t>72631907400040</t>
  </si>
  <si>
    <t>Bump - Auchan Supermarché - BORMES LES MIMOSAS</t>
  </si>
  <si>
    <t>FRBMPE3011</t>
  </si>
  <si>
    <t>FRBMPP200558P50035387499506</t>
  </si>
  <si>
    <t>200558P50035387499506</t>
  </si>
  <si>
    <t>Avenue Des Ligures 83230 BORMES LES MIMOSAS</t>
  </si>
  <si>
    <t>[6.350589, 43.137941]</t>
  </si>
  <si>
    <t>28a016be-4676-717b-c7cf-087b54049029</t>
  </si>
  <si>
    <t>50035387499506</t>
  </si>
  <si>
    <t>FRBMPE3033</t>
  </si>
  <si>
    <t>7892f5c7-dc89-b80f-ffae-726cbe5a2c6c</t>
  </si>
  <si>
    <t>FRBMPE3045</t>
  </si>
  <si>
    <t>01568bc8-4b59-c0c8-bbb0-0eba745f7888</t>
  </si>
  <si>
    <t>FRBMPE3184</t>
  </si>
  <si>
    <t>b5aa6e35-43e0-ff07-d317-c3a29d07c2a1</t>
  </si>
  <si>
    <t>Bump x Groupe Parot Ford Limoges - Limoges</t>
  </si>
  <si>
    <t>FRBMPE3253</t>
  </si>
  <si>
    <t>FRBMPP202463P</t>
  </si>
  <si>
    <t>202463P</t>
  </si>
  <si>
    <t>34 Av. du Président John Kennedy 87000 Nouvelle-Aquitaine</t>
  </si>
  <si>
    <t>[1.28736, 45.806428]</t>
  </si>
  <si>
    <t>eeb76a86-22dc-92fa-1831-0167ee950f81</t>
  </si>
  <si>
    <t>Bump - Super U - FRANQUEVILLE ST PIERRE</t>
  </si>
  <si>
    <t>FRBMPE3264</t>
  </si>
  <si>
    <t>FRBMPP211264P50018744576089</t>
  </si>
  <si>
    <t>211264P50018744576089</t>
  </si>
  <si>
    <t>Rue du Canivet, 801 Rte de Paris 76520 Franqueville-Saint-Pierre</t>
  </si>
  <si>
    <t>[1.178127, 49.396454]</t>
  </si>
  <si>
    <t>32d9c016-0ba1-c2e2-4102-50bb3a6973f8</t>
  </si>
  <si>
    <t>50018744576089</t>
  </si>
  <si>
    <t>FRBMPE3265</t>
  </si>
  <si>
    <t>d46049ce-4955-0c34-aefa-d62af2183431</t>
  </si>
  <si>
    <t>FRBMPE3304</t>
  </si>
  <si>
    <t>26edbf26-85aa-cb93-ac76-46d6d143e19a</t>
  </si>
  <si>
    <t>FRBMPE3310</t>
  </si>
  <si>
    <t>eede903f-da8d-ecd5-c871-aa8be9953c17</t>
  </si>
  <si>
    <t>FRBMPE3316</t>
  </si>
  <si>
    <t>e7376432-ff8d-3669-1cdd-b40303d5f14a</t>
  </si>
  <si>
    <t>FRBMPE3326</t>
  </si>
  <si>
    <t>425a4dc4-09eb-266a-831a-ae6cd899a5f4</t>
  </si>
  <si>
    <t>FRBMPE3334</t>
  </si>
  <si>
    <t>f43bd21f-ee90-c071-be9a-73a91f313a0f</t>
  </si>
  <si>
    <t>FRBMPE3348</t>
  </si>
  <si>
    <t>50d41189-8d1c-dd28-3cb1-89d9b30ac432</t>
  </si>
  <si>
    <t>Bump - Hyper U - CHANTONNAY</t>
  </si>
  <si>
    <t>FRBMPE3353</t>
  </si>
  <si>
    <t>FRBMPP202794P50029599053552</t>
  </si>
  <si>
    <t>202794P50029599053552</t>
  </si>
  <si>
    <t>45-47 Rue Georges Clémenceau 85110 CHANTONNAY</t>
  </si>
  <si>
    <t>[-1.048672, 46.681895]</t>
  </si>
  <si>
    <t>4c0a7fb0-0a96-437f-d9ee-0526f0341ab2</t>
  </si>
  <si>
    <t>50029599053552</t>
  </si>
  <si>
    <t>FRBMPE3377</t>
  </si>
  <si>
    <t>FRBMPP29049P</t>
  </si>
  <si>
    <t>29049P</t>
  </si>
  <si>
    <t>73 Bd de la République 92210 Saint-Cloud</t>
  </si>
  <si>
    <t>[2.212891, 48.846886]</t>
  </si>
  <si>
    <t>0f70f346-4197-4351-ef84-6c0080a8401e</t>
  </si>
  <si>
    <t>FRBMPE3383</t>
  </si>
  <si>
    <t>13f55aed-cb3d-c271-69bd-47df21e333b8</t>
  </si>
  <si>
    <t>Bump - Ibis Styles Paris St-Denis Pleyel - Saint-Ouen</t>
  </si>
  <si>
    <t>FRBMPE3386</t>
  </si>
  <si>
    <t>Saint-Denis</t>
  </si>
  <si>
    <t>FRBMPP198569P50070705216195</t>
  </si>
  <si>
    <t>198569P50070705216195</t>
  </si>
  <si>
    <t>2 Bd de la Libération 93200 Saint-Denis</t>
  </si>
  <si>
    <t>[2.340655, 48.928828]</t>
  </si>
  <si>
    <t>dab92797-cd31-364b-9048-5d110cfe93d7</t>
  </si>
  <si>
    <t>50070705216195</t>
  </si>
  <si>
    <t>FRBMPE3393</t>
  </si>
  <si>
    <t>c554c44f-65bf-5845-41af-e83e9eecb4fa</t>
  </si>
  <si>
    <t>FRBMPE3412</t>
  </si>
  <si>
    <t>459b7810-e5b9-9040-35f1-80d504610910</t>
  </si>
  <si>
    <t>FRBMPE3420</t>
  </si>
  <si>
    <t>373413ca-14d9-23da-10f9-50ca3469408d</t>
  </si>
  <si>
    <t>Bump - Super U - Le Molay-Littry</t>
  </si>
  <si>
    <t>FRBMPE3431</t>
  </si>
  <si>
    <t>FRBMPP154415P50087055396899</t>
  </si>
  <si>
    <t>154415P50087055396899</t>
  </si>
  <si>
    <t>Rue De La Gare 14330 LE MOLAY-LITTRY 14330 LE MOLAY-LITTRY</t>
  </si>
  <si>
    <t>[-0.87413, 49.246074]</t>
  </si>
  <si>
    <t>c6f17c57-d892-6ab5-6999-157bd5d8ff60</t>
  </si>
  <si>
    <t>50087055396899</t>
  </si>
  <si>
    <t>FRBMPE3434</t>
  </si>
  <si>
    <t>471ab0c9-c479-53d8-393b-93c0f7ef6646</t>
  </si>
  <si>
    <t>FRBMPE3471</t>
  </si>
  <si>
    <t>3e4175d8-4bcd-770d-4cb0-61a46ba9ce25</t>
  </si>
  <si>
    <t>Bump - Village Le Rouret Pierre &amp; Vacances - Grospierres</t>
  </si>
  <si>
    <t>FRBMPE3493</t>
  </si>
  <si>
    <t>FRBMPP203739P</t>
  </si>
  <si>
    <t>203739P</t>
  </si>
  <si>
    <t>Village Le Rouret en Ardèche, Le Domaine du Rouret, 07120 Grospierres, France 07120 Auvergne-Rhône-Alpes</t>
  </si>
  <si>
    <t>[4.276874, 44.380677]</t>
  </si>
  <si>
    <t>b2dbff70-26c5-109c-2ba8-2bda9870d6c7</t>
  </si>
  <si>
    <t>FRBMPE3507</t>
  </si>
  <si>
    <t>f92ef93d-83ca-182d-9872-6b3a3d6e7403</t>
  </si>
  <si>
    <t>FRBMPE3599</t>
  </si>
  <si>
    <t>a8eae06a-4453-f058-283b-320ddbb397f7</t>
  </si>
  <si>
    <t>Bump - SAGS Parking du Jura - Gex</t>
  </si>
  <si>
    <t>FRBMPE3613</t>
  </si>
  <si>
    <t>FRBMPP293070P</t>
  </si>
  <si>
    <t>293070P</t>
  </si>
  <si>
    <t>Rue des Acacias 01170 Gex</t>
  </si>
  <si>
    <t>[6.059038, 46.332897]</t>
  </si>
  <si>
    <t>6a13bf22-a758-0bc2-5068-dfcad855d5ca</t>
  </si>
  <si>
    <t>FRBMPE3635</t>
  </si>
  <si>
    <t>1d606910-a91c-46fe-142e-bc4bacee7fa3</t>
  </si>
  <si>
    <t>FRBMPE3643</t>
  </si>
  <si>
    <t>a2dc21ff-ede8-7d93-c0fa-4ff05909cdca</t>
  </si>
  <si>
    <t>FRBMPE3644</t>
  </si>
  <si>
    <t>c189b888-63cc-d45a-6708-16c06ff6ca3e</t>
  </si>
  <si>
    <t>Bump - Super U - Pouzauges</t>
  </si>
  <si>
    <t>FRBMPE3707</t>
  </si>
  <si>
    <t>FRBMPP180804P50044650814120</t>
  </si>
  <si>
    <t>180804P50044650814120</t>
  </si>
  <si>
    <t>Rue Charles Largeteau 85700 Pays de la Loire</t>
  </si>
  <si>
    <t>[-0.846115, 46.77455]</t>
  </si>
  <si>
    <t>954654ce-abba-ff29-3396-f6a0530861a5</t>
  </si>
  <si>
    <t>50044650814120</t>
  </si>
  <si>
    <t>FRBMPE3716</t>
  </si>
  <si>
    <t>f804e8d0-aa0e-14db-397e-821b46a383c1</t>
  </si>
  <si>
    <t>FRBMPE3779</t>
  </si>
  <si>
    <t>41954696-67c3-9585-2143-53e20c7c6ee2</t>
  </si>
  <si>
    <t>FRBMPE3799</t>
  </si>
  <si>
    <t>908455be-c31e-6f6d-8780-87610fbe0712</t>
  </si>
  <si>
    <t>FRBMPE3806</t>
  </si>
  <si>
    <t>7938a383-0b56-543b-0b2b-a84dc8135aa9</t>
  </si>
  <si>
    <t>FRBMPE3823</t>
  </si>
  <si>
    <t>6f1dc12d-00ef-88bb-99fb-7abf831b617d</t>
  </si>
  <si>
    <t>FRBMPE3829</t>
  </si>
  <si>
    <t>5015a250-7b49-0452-b20f-97b77fa7b7ac</t>
  </si>
  <si>
    <t>FRBMPE3845</t>
  </si>
  <si>
    <t>5b202920-c489-4b8e-1331-ee0d3da9b3c9</t>
  </si>
  <si>
    <t>FRBMPE3856</t>
  </si>
  <si>
    <t>0126ae69-1a91-dca4-e0c8-5cd9373b5d18</t>
  </si>
  <si>
    <t>FRBMPE3876</t>
  </si>
  <si>
    <t>ab791f20-4b61-be4e-4ab7-6104c4d909ed</t>
  </si>
  <si>
    <t>FRBMPE3923</t>
  </si>
  <si>
    <t>d5922375-9814-8401-cae7-5be4d89f1ff7</t>
  </si>
  <si>
    <t>FRBMPE3955</t>
  </si>
  <si>
    <t>7bcd40a8-aba4-003d-27ee-849d911305cb</t>
  </si>
  <si>
    <t>FRBMPE3966</t>
  </si>
  <si>
    <t>4ebbfd2e-e49e-2644-e420-835715c0700e</t>
  </si>
  <si>
    <t>FRBMPE3991</t>
  </si>
  <si>
    <t>9b91ad73-24a6-6caa-bbff-925d6cdba573</t>
  </si>
  <si>
    <t>Bump - SAGS -LES ARCS 2000 - MONT BLANC</t>
  </si>
  <si>
    <t>FRBMPE4036</t>
  </si>
  <si>
    <t>FRBMPP230820P</t>
  </si>
  <si>
    <t>230820P</t>
  </si>
  <si>
    <t>Bourg Saint Maurice / Mont Blanc 73700 LES ARCS 2000 - MONT BLANC</t>
  </si>
  <si>
    <t>[6.83444, 45.573598]</t>
  </si>
  <si>
    <t>378e2929-4d75-7228-add0-4c493ecd26c3</t>
  </si>
  <si>
    <t>FRBMPE4051</t>
  </si>
  <si>
    <t>2c0a6824-3398-bb4e-1907-07748a7e176f</t>
  </si>
  <si>
    <t>FRBMPE4057</t>
  </si>
  <si>
    <t>5d9af26a-de4d-b1e5-8e3d-5620beae5c8f</t>
  </si>
  <si>
    <t>FRBMPE4080</t>
  </si>
  <si>
    <t>bbae1b5a-ac11-0f28-24c8-6f0035ecbb5f</t>
  </si>
  <si>
    <t>FRBMPE4082</t>
  </si>
  <si>
    <t>ce61e3ed-27b8-447e-c582-e0122ae651a5</t>
  </si>
  <si>
    <t>Bump - Garage Moritz Automobiles - Val-de-Moder</t>
  </si>
  <si>
    <t>FRBMPE4083</t>
  </si>
  <si>
    <t>FRBMPP198398P67372E1801227632</t>
  </si>
  <si>
    <t>198398P67372E1801227632</t>
  </si>
  <si>
    <t>1 Rue de Hanau, 67350 Val-de-Moder, France 67350 Grand Est</t>
  </si>
  <si>
    <t>[7.591561, 48.843317]</t>
  </si>
  <si>
    <t>151c83b7-ad46-90e5-adea-43fdab40dd89</t>
  </si>
  <si>
    <t>67372E1801227632</t>
  </si>
  <si>
    <t>FRBMPE4129</t>
  </si>
  <si>
    <t>7264a458-cba4-e008-7e9b-1a99bbaf27ef</t>
  </si>
  <si>
    <t>FRBMPE4178</t>
  </si>
  <si>
    <t>FRBMPP27134P</t>
  </si>
  <si>
    <t>27134P</t>
  </si>
  <si>
    <t>32 Avenue de la Porte de Montmartre 75018 Paris</t>
  </si>
  <si>
    <t>[2.335814, 48.900425]</t>
  </si>
  <si>
    <t>aff3a0b5-5a34-1b96-eebf-145c5b0358db</t>
  </si>
  <si>
    <t>FRBMPE4199</t>
  </si>
  <si>
    <t>3826d066-420b-8146-6997-98011fb8964e</t>
  </si>
  <si>
    <t>FRBMPE4202</t>
  </si>
  <si>
    <t>c27c9472-7b8c-1a76-eb7b-9dd040695664</t>
  </si>
  <si>
    <t>FRBMPE4229</t>
  </si>
  <si>
    <t>b1afa89e-1d1b-4726-f119-070cf427a50a</t>
  </si>
  <si>
    <t>FRBMPE4236</t>
  </si>
  <si>
    <t>64299925-489c-5444-0488-b2df4f182bb0</t>
  </si>
  <si>
    <t>Bump - Centre Commercial Les Oliviers - Châteauneuf-les-Martigues</t>
  </si>
  <si>
    <t>FRBMPE4254</t>
  </si>
  <si>
    <t>FRBMPP212717P500395867176090</t>
  </si>
  <si>
    <t>212717P500395867176090</t>
  </si>
  <si>
    <t>58 Chem. de Patafloux 13220 Châteauneuf-les-Martigues</t>
  </si>
  <si>
    <t>[5.162965, 43.390584]</t>
  </si>
  <si>
    <t>fb354ab5-bfad-cb0b-b6df-1a9492210ac0</t>
  </si>
  <si>
    <t>500395867176090</t>
  </si>
  <si>
    <t>FRBMPE4266</t>
  </si>
  <si>
    <t>f9d91b7a-12cd-9943-3f14-665f82efcb14</t>
  </si>
  <si>
    <t>FRBMPE4328</t>
  </si>
  <si>
    <t>fa96fc8b-ed93-8723-326f-7aafdc686105</t>
  </si>
  <si>
    <t>FRBMPE4340</t>
  </si>
  <si>
    <t>ed852f72-a004-7ed5-b430-19d2f058ec9e</t>
  </si>
  <si>
    <t>FRBMPE4354</t>
  </si>
  <si>
    <t>afbd25a0-0748-9dda-d47d-0304bcd1d5f4</t>
  </si>
  <si>
    <t>FRBMPE4398</t>
  </si>
  <si>
    <t>b1060d72-c4e2-2a7f-8c7b-6ad1f2d23043</t>
  </si>
  <si>
    <t>FRBMPE4404</t>
  </si>
  <si>
    <t>5f627299-2996-6c5a-dc64-3a07f96f7f5e</t>
  </si>
  <si>
    <t>FRBMPE4420</t>
  </si>
  <si>
    <t>77c4d2ff-4c9d-3314-a17b-b329d4d5f751</t>
  </si>
  <si>
    <t>FRBMPE4421</t>
  </si>
  <si>
    <t>3b27f14e-2c4c-5ad1-a2ba-53706e4413d6</t>
  </si>
  <si>
    <t>FRBMPE4429</t>
  </si>
  <si>
    <t>4f92b5b4-71f7-d6bc-a810-0dc6972d6855</t>
  </si>
  <si>
    <t>FRBMPE4459</t>
  </si>
  <si>
    <t>83e9f303-1e9e-67ff-7056-29c0ee702725</t>
  </si>
  <si>
    <t>FRBMPE4467</t>
  </si>
  <si>
    <t>85dbce4b-5307-0fde-ab46-c03431dda616</t>
  </si>
  <si>
    <t>FRBMPE4476</t>
  </si>
  <si>
    <t>aa0b6d8d-004c-7bbe-d0a3-554eceaad47b</t>
  </si>
  <si>
    <t>FRBMPE4502</t>
  </si>
  <si>
    <t>5b4f33b0-1bfd-f78f-4828-f5b3eca2490a</t>
  </si>
  <si>
    <t>FRBMPE4507</t>
  </si>
  <si>
    <t>d73d145d-b541-c304-9191-d611c32bc9f8</t>
  </si>
  <si>
    <t>Bump - Holiday Inn Bordeaux-Merignac</t>
  </si>
  <si>
    <t>FRBMPE4510</t>
  </si>
  <si>
    <t>FRBMPP133513P50084740179426</t>
  </si>
  <si>
    <t>133513P50084740179426</t>
  </si>
  <si>
    <t>5 Imp. AMELIA EARHART 33700 Mérignac</t>
  </si>
  <si>
    <t>[-0.694785, 44.851765]</t>
  </si>
  <si>
    <t>2b54b3b8-7550-7fc7-dc0f-f09b060eeff1</t>
  </si>
  <si>
    <t>50084740179426</t>
  </si>
  <si>
    <t>FRBMPE4527</t>
  </si>
  <si>
    <t>ce9cfc4c-e05a-4b77-21e1-619d17edd01b</t>
  </si>
  <si>
    <t>FRBMPE4543</t>
  </si>
  <si>
    <t>0802c59c-3a16-7146-644b-f099d977d7bf</t>
  </si>
  <si>
    <t>FRBMPE4574</t>
  </si>
  <si>
    <t>3ff00b25-a15c-cb9e-1d5c-daf427ae743e</t>
  </si>
  <si>
    <t>FRBMPE4581</t>
  </si>
  <si>
    <t>1d43db64-d132-b382-6033-a1b6299126db</t>
  </si>
  <si>
    <t>FRBMPE4587</t>
  </si>
  <si>
    <t>4a994f6a-3dcd-54c5-ed9f-bcf97647eb53</t>
  </si>
  <si>
    <t>FRBMPE4592</t>
  </si>
  <si>
    <t>FRBMPP29051P</t>
  </si>
  <si>
    <t>29051P</t>
  </si>
  <si>
    <t>7 Rue de Cuire 69004 Lyon</t>
  </si>
  <si>
    <t>[4.830071, 45.776108]</t>
  </si>
  <si>
    <t>9c28c235-11bc-eae6-5e2f-b64dab9d4435</t>
  </si>
  <si>
    <t>FRBMPE4663</t>
  </si>
  <si>
    <t>91b6172d-5577-419a-cce5-93104cd14491</t>
  </si>
  <si>
    <t>FRBMPE4675</t>
  </si>
  <si>
    <t>ee17d2d3-70c3-c4b7-f6b5-c13c14301617</t>
  </si>
  <si>
    <t>FRBMPE4703</t>
  </si>
  <si>
    <t>e7efbc01-d8f9-2bd4-b3b4-5536ebdfdf7d</t>
  </si>
  <si>
    <t>FRBMPE4720</t>
  </si>
  <si>
    <t>aded7b84-7b4b-967a-43f5-8483cfc780ba</t>
  </si>
  <si>
    <t>FRBMPE4724</t>
  </si>
  <si>
    <t>8e695d20-e5b5-a848-a578-f1d97dc10528</t>
  </si>
  <si>
    <t>FRBMPE4748</t>
  </si>
  <si>
    <t>4d8dfaed-9d05-6df9-ad39-c94467e1e045</t>
  </si>
  <si>
    <t>FRBMPE4751</t>
  </si>
  <si>
    <t>43923971-a115-60f0-9d1b-7dc884d6efce</t>
  </si>
  <si>
    <t>FRBMPE4792</t>
  </si>
  <si>
    <t>4d7327e4-4055-39d7-2eb4-f39249d60e02</t>
  </si>
  <si>
    <t>FRBMPE4794</t>
  </si>
  <si>
    <t>17e01efd-095d-ce95-cb20-043851b6b7af</t>
  </si>
  <si>
    <t>FRBMPE4818</t>
  </si>
  <si>
    <t>0433aca5-5748-4267-485c-c8a96db9d283</t>
  </si>
  <si>
    <t>FRBMPE4828</t>
  </si>
  <si>
    <t>8407775b-eb37-03e0-17db-0cb0d96ba6d2</t>
  </si>
  <si>
    <t>FRBMPE4855</t>
  </si>
  <si>
    <t>b2c5c5ba-2a19-0034-698b-e9a962ed5bb3</t>
  </si>
  <si>
    <t>FRBMPE4860</t>
  </si>
  <si>
    <t>2f07c6af-e9c7-729b-6ad8-e38174cfc799</t>
  </si>
  <si>
    <t>FRBMPE4909</t>
  </si>
  <si>
    <t>401195ec-cd43-1e55-9edb-f1e40e7dc490</t>
  </si>
  <si>
    <t>FRBMPE4917</t>
  </si>
  <si>
    <t>7a71001c-acd0-fc07-182f-5735aebf454d</t>
  </si>
  <si>
    <t>FRBMPE5027</t>
  </si>
  <si>
    <t>a9d5a207-917c-fa58-0118-4db82bbf02b3</t>
  </si>
  <si>
    <t>FRBMPE5042</t>
  </si>
  <si>
    <t>b570d884-a8d0-6440-0f62-a377abb25c0f</t>
  </si>
  <si>
    <t>FRBMPE5056</t>
  </si>
  <si>
    <t>cd1202cb-cf75-43e4-1f31-688db49dcf56</t>
  </si>
  <si>
    <t>FRBMPE5076</t>
  </si>
  <si>
    <t>c9462f2c-8995-e767-2606-d3bca41be626</t>
  </si>
  <si>
    <t>Bump - Burger King - Boulogne Saint-Martin</t>
  </si>
  <si>
    <t>FRBMPE5079</t>
  </si>
  <si>
    <t>FRBMPP154412P50081847136404</t>
  </si>
  <si>
    <t>154412P50081847136404</t>
  </si>
  <si>
    <t>Zac Du Mont Joie Rue Du Mont Joie 62280 SAINT-MARTIN-BOULOGNE 62280 Boulogne Sur Mer</t>
  </si>
  <si>
    <t>[1.642631, 50.729321]</t>
  </si>
  <si>
    <t>9f56aaa0-5413-7eec-2ba3-e181e2164088</t>
  </si>
  <si>
    <t>50081847136404</t>
  </si>
  <si>
    <t>FRBMPE5102</t>
  </si>
  <si>
    <t>051e1f08-7e3e-a34a-8fb6-174bb4d75807</t>
  </si>
  <si>
    <t>FRBMPE5118</t>
  </si>
  <si>
    <t>84d49963-5c55-24cf-3c1e-c718d92c8538</t>
  </si>
  <si>
    <t>FRBMPE5148</t>
  </si>
  <si>
    <t>8cae9c99-00f2-e0d9-0c3b-9f1fbe18efae</t>
  </si>
  <si>
    <t>FRBMPE5173</t>
  </si>
  <si>
    <t>322a8c58-dc9c-4c8f-5ace-9fefc3e8c148</t>
  </si>
  <si>
    <t>FRBMPE5183</t>
  </si>
  <si>
    <t>08945f9e-fce0-f9c2-899b-8c0e7b28da77</t>
  </si>
  <si>
    <t>FRBMPE5184</t>
  </si>
  <si>
    <t>39657a4c-bbc9-a29d-4ac6-0b1616527f76</t>
  </si>
  <si>
    <t>FRBMPE5195</t>
  </si>
  <si>
    <t>967b0a64-cd89-0f2f-1e14-29f86e97a98b</t>
  </si>
  <si>
    <t>FRBMPE5217</t>
  </si>
  <si>
    <t>42a50604-aaac-044f-43bd-f664f5636ec3</t>
  </si>
  <si>
    <t>FRBMPE5289</t>
  </si>
  <si>
    <t>e767e58e-2c3e-f3a5-f6e6-70cffcc77756</t>
  </si>
  <si>
    <t>FRBMPE5294</t>
  </si>
  <si>
    <t>8e344eb9-632a-1fc0-94a7-80c7ba927a60</t>
  </si>
  <si>
    <t>FRBMPE5316</t>
  </si>
  <si>
    <t>1a2f5255-02e2-4ca5-e8ef-98b3fd447294</t>
  </si>
  <si>
    <t>FRBMPE5325</t>
  </si>
  <si>
    <t>090f0b4b-947e-0004-a5a9-cc4ab617c295</t>
  </si>
  <si>
    <t>FRBMPE5329</t>
  </si>
  <si>
    <t>bd4fb0c3-2e8b-dc54-7dc0-b1eb0d4e0ed1</t>
  </si>
  <si>
    <t>FRBMPE5334</t>
  </si>
  <si>
    <t>8b864f1b-b5a1-c549-c0ba-c976048ed703</t>
  </si>
  <si>
    <t>FRBMPE5349</t>
  </si>
  <si>
    <t>eb7b208b-293d-ce1e-6071-e313a3c50249</t>
  </si>
  <si>
    <t>FRBMPE5359</t>
  </si>
  <si>
    <t>95cfe8aa-474b-e1c1-170d-955222747523</t>
  </si>
  <si>
    <t>FRBMPE5382</t>
  </si>
  <si>
    <t>718fd123-985d-3c04-2a14-4e74195804a8</t>
  </si>
  <si>
    <t>FRBMPE5407</t>
  </si>
  <si>
    <t>06d6ee43-9fed-f56e-8d77-3fcba096d71b</t>
  </si>
  <si>
    <t>FRBMPE5420</t>
  </si>
  <si>
    <t>0570c6fe-0b88-a26d-687e-f440ecfcb78c</t>
  </si>
  <si>
    <t>FRBMPE5427</t>
  </si>
  <si>
    <t>23915f39-e730-1450-632d-6eebee5c1810</t>
  </si>
  <si>
    <t>FRBMPE5473</t>
  </si>
  <si>
    <t>472e614e-71f9-171b-9f39-9f319c22b48a</t>
  </si>
  <si>
    <t>FRBMPE5488</t>
  </si>
  <si>
    <t>fa3ec359-cf40-1d10-7fbe-62dba7792339</t>
  </si>
  <si>
    <t>FRBMPE5515</t>
  </si>
  <si>
    <t>7c936d43-4d47-e906-9f80-f23e7b0a8946</t>
  </si>
  <si>
    <t>FRBMPE5562</t>
  </si>
  <si>
    <t>3f65974a-c7be-d6c1-abc6-ee963a667a41</t>
  </si>
  <si>
    <t>FRBMPE5581</t>
  </si>
  <si>
    <t>be3b462b-6d4b-a447-bc16-a46c19c76524</t>
  </si>
  <si>
    <t>FRBMPE5591</t>
  </si>
  <si>
    <t>719567c9-3ea6-0014-46a0-50cce7a4318c</t>
  </si>
  <si>
    <t>FRBMPE5599</t>
  </si>
  <si>
    <t>69aa8fb2-316c-9bf7-3684-aea3e2eacac5</t>
  </si>
  <si>
    <t>FRBMPE5612</t>
  </si>
  <si>
    <t>ac17bc39-8593-f6cd-6c6e-57b781e22fe4</t>
  </si>
  <si>
    <t>FRBMPE5619</t>
  </si>
  <si>
    <t>f277b1ca-74c5-1f8d-0c53-a3c48361cab1</t>
  </si>
  <si>
    <t>FRBMPE5640</t>
  </si>
  <si>
    <t>f32038c1-3377-9dfc-9b8d-f476d0a93e83</t>
  </si>
  <si>
    <t>FRBMPE5717</t>
  </si>
  <si>
    <t>f056aaaa-26d5-d0b5-beb2-7cb5b1637dab</t>
  </si>
  <si>
    <t>FRBMPE5734</t>
  </si>
  <si>
    <t>bf3baaf1-a18e-88a9-cf80-2e43855e08dd</t>
  </si>
  <si>
    <t>FRBMPE5749</t>
  </si>
  <si>
    <t>adb2b52c-f3d1-007f-b1d3-03cdc52959e2</t>
  </si>
  <si>
    <t>FRBMPE5763</t>
  </si>
  <si>
    <t>faaf52f6-a668-d722-1f71-d0ca4f6d2af6</t>
  </si>
  <si>
    <t>FRBMPE5790</t>
  </si>
  <si>
    <t>df30414b-c609-381b-2043-e5b421923994</t>
  </si>
  <si>
    <t>FRBMPE5792</t>
  </si>
  <si>
    <t>0c16f830-b8c2-f895-74e3-5da94fcb0b68</t>
  </si>
  <si>
    <t>FRBMPE5802</t>
  </si>
  <si>
    <t>3d6bbba5-3850-aef8-084f-1e1a3f663720</t>
  </si>
  <si>
    <t>FRBMPE5804</t>
  </si>
  <si>
    <t>ad1007ef-482d-5bb4-333e-c84175b7f98b</t>
  </si>
  <si>
    <t>FRBMPE5822</t>
  </si>
  <si>
    <t>86d6055e-859d-c2b7-cb89-c40834a1924d</t>
  </si>
  <si>
    <t>FRBMPE5830</t>
  </si>
  <si>
    <t>2c856300-9b0d-3f8e-c338-01ace49b07a3</t>
  </si>
  <si>
    <t>FRBMPE5846</t>
  </si>
  <si>
    <t>f69a1714-78c3-dc38-104d-5885f0a4e62e</t>
  </si>
  <si>
    <t>FRBMPE5873</t>
  </si>
  <si>
    <t>33ace564-6340-5771-c334-9500b28b977f</t>
  </si>
  <si>
    <t>FRBMPE5898</t>
  </si>
  <si>
    <t>9fd771ff-deeb-df6c-df92-155192304b08</t>
  </si>
  <si>
    <t>FRBMPE5914</t>
  </si>
  <si>
    <t>eafaffbe-96b5-e67d-fbf8-cb764cc9a634</t>
  </si>
  <si>
    <t>FRBMPE5932</t>
  </si>
  <si>
    <t>4d115634-d171-4d7b-777d-1b451f2ae221</t>
  </si>
  <si>
    <t>FRBMPE5948</t>
  </si>
  <si>
    <t>e7fa9944-06af-f855-45e4-b1e49bc5cf15</t>
  </si>
  <si>
    <t>FRBMPE5979</t>
  </si>
  <si>
    <t>de989920-90ab-df69-af0e-7545ddd234bd</t>
  </si>
  <si>
    <t>FRBMPE5985</t>
  </si>
  <si>
    <t>7225ef7b-e52c-3feb-353b-ef3244c33009</t>
  </si>
  <si>
    <t>Bump - Super U - Trélazé la Quantinière</t>
  </si>
  <si>
    <t>FRBMPE5992</t>
  </si>
  <si>
    <t>FRBMPP200351P50083576813215</t>
  </si>
  <si>
    <t>200351P50083576813215</t>
  </si>
  <si>
    <t>2 Rue Christophe Colomb 49800 Trélazé</t>
  </si>
  <si>
    <t>[-0.467508, 47.453359]</t>
  </si>
  <si>
    <t>2584b811-8f25-7d6f-bd7c-50c3dfc1f6a4</t>
  </si>
  <si>
    <t>50083576813215</t>
  </si>
  <si>
    <t>FRBMPE6055</t>
  </si>
  <si>
    <t>9a4734a0-a03a-d673-c4fd-6cb9e2854dbc</t>
  </si>
  <si>
    <t>FRBMPE6070</t>
  </si>
  <si>
    <t>dcdd4775-97c5-8434-0ed6-2b74fa1ed6b1</t>
  </si>
  <si>
    <t>FRBMPE6093</t>
  </si>
  <si>
    <t>8ba8da9c-1f2a-2cc3-6539-94ca3d6d084f</t>
  </si>
  <si>
    <t>FRBMPE6110</t>
  </si>
  <si>
    <t>3ab813e2-6304-e6c8-b567-bc8f3bf3d314</t>
  </si>
  <si>
    <t>FRBMPE6113</t>
  </si>
  <si>
    <t>a0a55a3a-a93c-d211-537e-99f17ebf26e8</t>
  </si>
  <si>
    <t>FRBMPE6119</t>
  </si>
  <si>
    <t>e279ecc6-d71d-f553-0210-8a844c73bdfb</t>
  </si>
  <si>
    <t>FRBMPE6138</t>
  </si>
  <si>
    <t>d8fd375f-fa36-7457-f80a-d63837cbd9d7</t>
  </si>
  <si>
    <t>FRBMPE6152</t>
  </si>
  <si>
    <t>07b136e5-401c-d1b7-9f76-11411da8b71e</t>
  </si>
  <si>
    <t>FRBMPE6166</t>
  </si>
  <si>
    <t>538a7a18-ae58-e31b-6343-4eee71acad9f</t>
  </si>
  <si>
    <t>FRBMPE6167</t>
  </si>
  <si>
    <t>68bc9497-0122-a690-fca0-8684c072feb4</t>
  </si>
  <si>
    <t>FRBMPE6194</t>
  </si>
  <si>
    <t>3f470261-ccd6-6d39-81d1-96d1f7e842d6</t>
  </si>
  <si>
    <t>FRBMPE6254</t>
  </si>
  <si>
    <t>e28da4b8-5871-efa9-69ee-7f30b61ae446</t>
  </si>
  <si>
    <t>FRBMPE6258</t>
  </si>
  <si>
    <t>215c328a-3b50-1429-314f-af306dbc5d25</t>
  </si>
  <si>
    <t>FRBMPE6294</t>
  </si>
  <si>
    <t>6d355a43-df53-38ed-669b-1d3206b5a0c7</t>
  </si>
  <si>
    <t>Bump - Hôtel Les Pierre Dorée - Ambérieux</t>
  </si>
  <si>
    <t>FRBMPE6330</t>
  </si>
  <si>
    <t>FRBMPP111368P50039591232699</t>
  </si>
  <si>
    <t>111368P50039591232699</t>
  </si>
  <si>
    <t>4 Rue de la Mairie 69480 Ambérieux</t>
  </si>
  <si>
    <t>[4.735915, 45.927817]</t>
  </si>
  <si>
    <t>72891c80-1e42-227c-3c29-7e1e0b7be3f1</t>
  </si>
  <si>
    <t>50039591232699</t>
  </si>
  <si>
    <t>FRBMPE6335</t>
  </si>
  <si>
    <t>6cf5ccef-9448-71d5-3840-51af416f733b</t>
  </si>
  <si>
    <t>FRBMPE6351</t>
  </si>
  <si>
    <t>3d5e9598-ef88-4e41-82fc-1914cd8b2fdb</t>
  </si>
  <si>
    <t>FRBMPE6354</t>
  </si>
  <si>
    <t>d68b810c-1406-af58-0bc2-d629a5f81360</t>
  </si>
  <si>
    <t>FRBMPE6413</t>
  </si>
  <si>
    <t>d0c10b22-6249-bb5f-28f0-3f6066b9c1e4</t>
  </si>
  <si>
    <t>FRBMPE6427</t>
  </si>
  <si>
    <t>580173b0-5f9b-78a0-7b5c-44786c3411e2</t>
  </si>
  <si>
    <t>FRBMPE6442</t>
  </si>
  <si>
    <t>1f2f2b7f-08a9-6713-e99d-410eb4d1e1aa</t>
  </si>
  <si>
    <t>FRBMPE6443</t>
  </si>
  <si>
    <t>b03c7079-fe14-d201-8e1d-2759540f804d</t>
  </si>
  <si>
    <t>FRBMPE6447</t>
  </si>
  <si>
    <t>be00f604-9192-e68b-d6df-12eff5b77d61</t>
  </si>
  <si>
    <t>FRBMPE6464</t>
  </si>
  <si>
    <t>925f093b-7173-193d-bab3-d96aef6148b6</t>
  </si>
  <si>
    <t>FRBMPE6477</t>
  </si>
  <si>
    <t>70c18642-698a-7c1f-6b6e-2f4c6a3f6720</t>
  </si>
  <si>
    <t>FRBMPE6478</t>
  </si>
  <si>
    <t>15e4b4de-b3ce-23a9-ef4f-656e5a61cd7d</t>
  </si>
  <si>
    <t>FRBMPE6499</t>
  </si>
  <si>
    <t>10bbce5a-802e-f85c-3f02-dbfba2723ef5</t>
  </si>
  <si>
    <t>FRBMPE6557</t>
  </si>
  <si>
    <t>ca9dd489-5039-0da3-0c9b-570919ca9062</t>
  </si>
  <si>
    <t>FRBMPE6613</t>
  </si>
  <si>
    <t>26a7c816-8046-9357-8cf9-6c1f7878a87a</t>
  </si>
  <si>
    <t>FRBMPE6749</t>
  </si>
  <si>
    <t>4d18d2b6-8e9c-dcf1-aa36-5ddf79451a13</t>
  </si>
  <si>
    <t>FRBMPE6764</t>
  </si>
  <si>
    <t>fa85dfc9-7c94-7de2-8a83-9c016419b795</t>
  </si>
  <si>
    <t>FRBMPE6765</t>
  </si>
  <si>
    <t>b60cd91f-8c76-8524-c780-e51f96cbb7cc</t>
  </si>
  <si>
    <t>FRBMPE6801</t>
  </si>
  <si>
    <t>8e5bb0ff-2b1a-b7ba-8380-5609c12e0124</t>
  </si>
  <si>
    <t>FRBMPE6847</t>
  </si>
  <si>
    <t>243e8d5d-9b11-b3ec-c707-e95855bc37b0</t>
  </si>
  <si>
    <t>FRBMPE6871</t>
  </si>
  <si>
    <t>20ff4ca6-2416-723b-4a82-16991e532044</t>
  </si>
  <si>
    <t>FRBMPE6887</t>
  </si>
  <si>
    <t>94f128d5-2f07-a8d0-0bc3-16f9a1ebcfef</t>
  </si>
  <si>
    <t>FRBMPE6897</t>
  </si>
  <si>
    <t>212bb221-0b2c-3f6f-0c50-cd951b80f070</t>
  </si>
  <si>
    <t>FRBMPE6898</t>
  </si>
  <si>
    <t>fa8f836e-da7c-1670-38ee-324ef137dcf5</t>
  </si>
  <si>
    <t>FRBMPE6902</t>
  </si>
  <si>
    <t>f5fd8533-4001-bfbe-2f91-987d8368209d</t>
  </si>
  <si>
    <t>FRBMPE6930</t>
  </si>
  <si>
    <t>a89bb587-c0c4-fbb5-3caa-a1c28e56fe67</t>
  </si>
  <si>
    <t>FRBMPE6943</t>
  </si>
  <si>
    <t>ada8ee9d-294b-24cc-f619-896e314e649f</t>
  </si>
  <si>
    <t>FRBMPE6957</t>
  </si>
  <si>
    <t>eefa2cd6-e903-54c8-ac88-ddbba17f457e</t>
  </si>
  <si>
    <t>FRBMPE6971</t>
  </si>
  <si>
    <t>135ba17f-fb6b-6617-d9f5-28674e7a687f</t>
  </si>
  <si>
    <t>FRBMPE6983</t>
  </si>
  <si>
    <t>263855d0-85e3-40ac-df33-06b02eff481f</t>
  </si>
  <si>
    <t>FRBMPE6988</t>
  </si>
  <si>
    <t>d28c2cb1-369e-e9c7-ae28-843a03def11a</t>
  </si>
  <si>
    <t>FRBMPE6998</t>
  </si>
  <si>
    <t>9df40d62-ced5-32a6-ff80-e5a9c7ac262b</t>
  </si>
  <si>
    <t>FRBMPE7012</t>
  </si>
  <si>
    <t>0b903533-7cb5-9a0d-e2b5-994918056111</t>
  </si>
  <si>
    <t>FRBMPE7013</t>
  </si>
  <si>
    <t>c5c734e0-5e37-4031-210f-51c9244c5c8d</t>
  </si>
  <si>
    <t>FRBMPE7022</t>
  </si>
  <si>
    <t>4a9fb4cc-75de-5bf0-b4de-22045e6a8d28</t>
  </si>
  <si>
    <t>FRBMPE7023</t>
  </si>
  <si>
    <t>540a7655-d5eb-fa75-ab14-dfd8bb890742</t>
  </si>
  <si>
    <t>FRBMPE7085</t>
  </si>
  <si>
    <t>ef631308-6fe7-30ab-9b9e-8c16573bdd9f</t>
  </si>
  <si>
    <t>FRBMPE7086</t>
  </si>
  <si>
    <t>f8459f5e-b010-1fed-62e2-2000ce3699b3</t>
  </si>
  <si>
    <t>FRBMPE7146</t>
  </si>
  <si>
    <t>5408e165-91ff-49e6-e818-504bcf16f904</t>
  </si>
  <si>
    <t>FRBMPE7150</t>
  </si>
  <si>
    <t>66acb43c-7959-8646-d58e-0d0d10da26f6</t>
  </si>
  <si>
    <t>FRBMPE7174</t>
  </si>
  <si>
    <t>0b2ed3ce-9bf8-b890-0745-f37a486f2d3e</t>
  </si>
  <si>
    <t>FRBMPE7191</t>
  </si>
  <si>
    <t>dafa2624-77f2-c6ee-5818-d548390d274a</t>
  </si>
  <si>
    <t>FRBMPE7238</t>
  </si>
  <si>
    <t>78e520ec-2f0c-4aa6-e39f-3d9bddcccaac</t>
  </si>
  <si>
    <t>FRBMPE7243</t>
  </si>
  <si>
    <t>b1dafafb-4e53-f779-7629-3f030450c281</t>
  </si>
  <si>
    <t>FRBMPE7266</t>
  </si>
  <si>
    <t>3272d0f3-ef0f-c428-39d7-6b41967e1f25</t>
  </si>
  <si>
    <t>FRBMPE7279</t>
  </si>
  <si>
    <t>a5caf7ba-71a2-89f2-0aff-9669bc6076e5</t>
  </si>
  <si>
    <t>FRBMPE7294</t>
  </si>
  <si>
    <t>ccce69d9-642a-b48d-7937-d0e5b72a685d</t>
  </si>
  <si>
    <t>FRBMPE7307</t>
  </si>
  <si>
    <t>93006bb0-996e-8853-8acb-e6848ae1f01b</t>
  </si>
  <si>
    <t>FRBMPE7327</t>
  </si>
  <si>
    <t>FRBMPP212715P50044650814120</t>
  </si>
  <si>
    <t>212715P50044650814120</t>
  </si>
  <si>
    <t>f8509a8f-2047-c303-62bb-9d4a6c2384ca</t>
  </si>
  <si>
    <t>FRBMPE7349</t>
  </si>
  <si>
    <t>43f91571-0a6f-2a1b-7899-ae1a1becd11c</t>
  </si>
  <si>
    <t>FRBMPE7358</t>
  </si>
  <si>
    <t>5622bf30-b955-0132-7432-27f0ca9469d4</t>
  </si>
  <si>
    <t>FRBMPE7380</t>
  </si>
  <si>
    <t>e93ec9a3-2734-9b56-3db2-3df7b2797be5</t>
  </si>
  <si>
    <t>FRBMPE7396</t>
  </si>
  <si>
    <t>06c75178-8e40-a7ca-9029-1455d423ee9a</t>
  </si>
  <si>
    <t>FRBMPE7406</t>
  </si>
  <si>
    <t>7258b446-0480-8807-9402-b0b680d2be07</t>
  </si>
  <si>
    <t>FRBMPE7416</t>
  </si>
  <si>
    <t>11cc341b-8a36-7971-af77-976f8e7bc904</t>
  </si>
  <si>
    <t>FRBMPE7419</t>
  </si>
  <si>
    <t>7a570e3b-cdc0-411c-b840-f42b79e6e2c6</t>
  </si>
  <si>
    <t>FRBMPE7422</t>
  </si>
  <si>
    <t>c24c017a-56f5-241e-513a-039ff2edf032</t>
  </si>
  <si>
    <t>FRBMPE7433</t>
  </si>
  <si>
    <t>ea5d348a-f0a9-125d-e2bf-83056e5db028</t>
  </si>
  <si>
    <t>FRBMPE7456</t>
  </si>
  <si>
    <t>81bcdc4b-7344-e4ec-40fa-c495c277bd5a</t>
  </si>
  <si>
    <t>FRBMPE7457</t>
  </si>
  <si>
    <t>0f578faf-8a93-274c-8939-fd23276331a5</t>
  </si>
  <si>
    <t>FRBMPE7483</t>
  </si>
  <si>
    <t>95215c0f-a242-9266-a00f-6982a3f0521c</t>
  </si>
  <si>
    <t>FRBMPE7552</t>
  </si>
  <si>
    <t>780a6607-91bd-aa84-75ad-8bb517b9ad35</t>
  </si>
  <si>
    <t>FRBMPE7553</t>
  </si>
  <si>
    <t>9a8ce464-1c4e-b36c-261e-7ae4cf056e12</t>
  </si>
  <si>
    <t>FRBMPE7677</t>
  </si>
  <si>
    <t>2532ec2e-51a6-f460-dca6-c4cc5be31618</t>
  </si>
  <si>
    <t>FRBMPE7708</t>
  </si>
  <si>
    <t>bcf80ef4-4849-b6fb-5589-127f23c45ac9</t>
  </si>
  <si>
    <t>FRBMPE77112</t>
  </si>
  <si>
    <t>27530ab5-1764-9bc7-fd3a-4bbd66e1afe1</t>
  </si>
  <si>
    <t>FRBMPE77113</t>
  </si>
  <si>
    <t>0370ced1-9f82-9c54-811b-357fa998eaf6</t>
  </si>
  <si>
    <t>FRBMPE7712</t>
  </si>
  <si>
    <t>6ac6ae84-35d9-f94b-d472-65bae4b82f8b</t>
  </si>
  <si>
    <t>FRBMPE7713</t>
  </si>
  <si>
    <t>3a2cdc33-e491-512d-77e4-50387510ba7e</t>
  </si>
  <si>
    <t>FRBMPE7714</t>
  </si>
  <si>
    <t>e3d36715-26f5-c12b-7e7f-a7f674751c54</t>
  </si>
  <si>
    <t>FRBMPE7715</t>
  </si>
  <si>
    <t>9ffc3620-f545-975c-856e-0407128fcc45</t>
  </si>
  <si>
    <t>FRBMPE7755</t>
  </si>
  <si>
    <t>15b12b85-d688-2773-5b60-215d84e52856</t>
  </si>
  <si>
    <t>FRBMPE7773</t>
  </si>
  <si>
    <t>eb603296-958f-e16f-2b32-f682bec656d6</t>
  </si>
  <si>
    <t>FRBMPE7784</t>
  </si>
  <si>
    <t>3af1e413-37e6-edc2-a5a5-2c4a26712fae</t>
  </si>
  <si>
    <t>FRBMPE7793</t>
  </si>
  <si>
    <t>c94e44ce-ac66-ef5a-92f0-cfa3c8c47a65</t>
  </si>
  <si>
    <t>FRBMPE7797</t>
  </si>
  <si>
    <t>8fe065f5-28ea-e516-3695-2bfd61dd3a72</t>
  </si>
  <si>
    <t>FRBMPE7813</t>
  </si>
  <si>
    <t>01259a6f-ecba-8d5e-cf55-2d5033a4ada5</t>
  </si>
  <si>
    <t>FRBMPE7839</t>
  </si>
  <si>
    <t>3181ac5d-c920-b97b-0d6b-82205a17d821</t>
  </si>
  <si>
    <t>FRBMPE7840</t>
  </si>
  <si>
    <t>5c58ef2b-c571-b372-cd2f-c7e474b2bf66</t>
  </si>
  <si>
    <t>FRBMPE7841</t>
  </si>
  <si>
    <t>c14f4da3-6908-5551-0712-562a72f13abf</t>
  </si>
  <si>
    <t>FRBMPE7849</t>
  </si>
  <si>
    <t>b1cba349-8229-0e23-56b1-f4d283129b10</t>
  </si>
  <si>
    <t>FRBMPE7886</t>
  </si>
  <si>
    <t>4066c219-90fe-2c1a-3a07-228668b9042c</t>
  </si>
  <si>
    <t>FRBMPE7920</t>
  </si>
  <si>
    <t>ae29a56e-4889-55ee-c57b-68c9e826fe92</t>
  </si>
  <si>
    <t>FRBMPE7968</t>
  </si>
  <si>
    <t>9512b9b7-fda5-2514-7442-20800a431d01</t>
  </si>
  <si>
    <t>FRBMPE8022</t>
  </si>
  <si>
    <t>870d6c39-4ec6-a53a-937d-7b507a7c2220</t>
  </si>
  <si>
    <t>FRBMPE8059</t>
  </si>
  <si>
    <t>96138d9b-78e4-e0e7-dfb7-2ac56259f6a4</t>
  </si>
  <si>
    <t>FRBMPE8063</t>
  </si>
  <si>
    <t>54e9815b-69fd-47c0-91ef-31f364121578</t>
  </si>
  <si>
    <t>FRBMPE8078</t>
  </si>
  <si>
    <t>55e28a99-21f5-88b1-b327-e9b456b8f755</t>
  </si>
  <si>
    <t>FRBMPE8089</t>
  </si>
  <si>
    <t>cc2ac981-d51d-5182-fcbc-310da849244f</t>
  </si>
  <si>
    <t>FRBMPE8096</t>
  </si>
  <si>
    <t>50704215-8e9f-cbfa-0e60-af8554dae9a6</t>
  </si>
  <si>
    <t>FRBMPE8135</t>
  </si>
  <si>
    <t>10a59499-e961-def9-f20c-c426f697c149</t>
  </si>
  <si>
    <t>FRBMPE8140</t>
  </si>
  <si>
    <t>92f1c2a9-8542-7c81-f56c-5c9a41cb200c</t>
  </si>
  <si>
    <t>FRBMPE8149</t>
  </si>
  <si>
    <t>fb581886-3973-60dc-f2a8-d53b2786bb96</t>
  </si>
  <si>
    <t>Bump - Revolte, e-Garages - Nantes - Carquefou</t>
  </si>
  <si>
    <t>FRBMPE8155</t>
  </si>
  <si>
    <t>FRBMPP154416P50042481650657</t>
  </si>
  <si>
    <t>154416P50042481650657</t>
  </si>
  <si>
    <t>3 Rue Du Nouveau Bêle 44470 CARQUEFOU 44470 CARQUEFOU</t>
  </si>
  <si>
    <t>[-1.49995, 47.269003]</t>
  </si>
  <si>
    <t>fc956824-5f74-848d-304b-f6fb51f62d03</t>
  </si>
  <si>
    <t>50042481650657</t>
  </si>
  <si>
    <t>FRBMPE8156</t>
  </si>
  <si>
    <t>bbbf89e5-f07c-ac11-6fa4-f4f9111f1444</t>
  </si>
  <si>
    <t>FRBMPE8160</t>
  </si>
  <si>
    <t>559aff13-926c-6184-e51a-808af2892589</t>
  </si>
  <si>
    <t>FRBMPE8186</t>
  </si>
  <si>
    <t>9c54863b-33e1-ea19-f6eb-68645218226f</t>
  </si>
  <si>
    <t>FRBMPE8262</t>
  </si>
  <si>
    <t>40aef046-10f3-4502-3e90-126291d75eeb</t>
  </si>
  <si>
    <t>FRBMPE8263</t>
  </si>
  <si>
    <t>fce272cb-42d6-2722-7e2d-d01ad7f3bd05</t>
  </si>
  <si>
    <t>FRBMPE8273</t>
  </si>
  <si>
    <t>8eb5cc08-19b9-5a9b-2e96-d96fe4264091</t>
  </si>
  <si>
    <t>FRBMPE8298</t>
  </si>
  <si>
    <t>91f3a36a-2fe2-aba0-94f8-4bf3ce60a605</t>
  </si>
  <si>
    <t>FRBMPE8313</t>
  </si>
  <si>
    <t>8421e9b1-75ab-8a81-cc03-7011680f85d1</t>
  </si>
  <si>
    <t>FRBMPE8331</t>
  </si>
  <si>
    <t>aa8ec610-9efd-521c-5856-5e98551dec43</t>
  </si>
  <si>
    <t>FRBMPE8334</t>
  </si>
  <si>
    <t>9a12e83f-e9b6-54dd-12ab-2c807e50ce21</t>
  </si>
  <si>
    <t>FRBMPE8335</t>
  </si>
  <si>
    <t>931e1af7-ccb0-702e-dbe9-d499f2ab5250</t>
  </si>
  <si>
    <t>FRBMPE8336</t>
  </si>
  <si>
    <t>308967ab-32dd-8d72-f942-a23e7ed9bb4a</t>
  </si>
  <si>
    <t>FRBMPE8376</t>
  </si>
  <si>
    <t>2fc49c4b-a161-97a7-2633-a4126d0dbbfe</t>
  </si>
  <si>
    <t>FRBMPE8419</t>
  </si>
  <si>
    <t>bdd4fb4d-cac0-7635-99ef-c3dc91c1f019</t>
  </si>
  <si>
    <t>FRBMPE8445</t>
  </si>
  <si>
    <t>5b64bc2c-75b7-b4f0-3bb3-29d82d87ee49</t>
  </si>
  <si>
    <t>FRBMPE8459</t>
  </si>
  <si>
    <t>63843d9a-ceb4-f953-fd85-c4bea4a032a3</t>
  </si>
  <si>
    <t>FRBMPE8460</t>
  </si>
  <si>
    <t>943593fc-571f-7d83-6a7e-5f25ca5ddc54</t>
  </si>
  <si>
    <t>FRBMPE8472</t>
  </si>
  <si>
    <t>a5f18372-b40b-6c9e-a44e-f909e489a623</t>
  </si>
  <si>
    <t>FRBMPE8483</t>
  </si>
  <si>
    <t>61558121-5fb6-50c8-97ff-9dfee58493fa</t>
  </si>
  <si>
    <t>FRBMPE8525</t>
  </si>
  <si>
    <t>d58b91c7-943e-1a64-3e28-97b32f19ee66</t>
  </si>
  <si>
    <t>FRBMPE8539</t>
  </si>
  <si>
    <t>9e34c516-ceda-1fb5-59c7-74f5b09c5917</t>
  </si>
  <si>
    <t>FRBMPE8649</t>
  </si>
  <si>
    <t>60863c80-4e2b-7501-6b9e-320fcac6c095</t>
  </si>
  <si>
    <t>FRBMPE8660</t>
  </si>
  <si>
    <t>fe55de86-2691-984f-8e41-7fb65f42c276</t>
  </si>
  <si>
    <t>FRBMPE8710</t>
  </si>
  <si>
    <t>6ab9662e-7c91-d161-f9b1-47eb7659bf78</t>
  </si>
  <si>
    <t>FRBMPE8723</t>
  </si>
  <si>
    <t>f4b23013-7253-ea37-6185-08154ba57fa1</t>
  </si>
  <si>
    <t>FRBMPE8741</t>
  </si>
  <si>
    <t>57f80b8e-d083-d0ee-3179-6a0cb4508127</t>
  </si>
  <si>
    <t>FRBMPE8746</t>
  </si>
  <si>
    <t>d15ec628-9501-6df9-8b86-56f2d4966c75</t>
  </si>
  <si>
    <t>FRBMPE8822</t>
  </si>
  <si>
    <t>2dace89e-14ce-ff3d-55d6-29dbfd0159c2</t>
  </si>
  <si>
    <t>FRBMPE8836</t>
  </si>
  <si>
    <t>867a6953-2c17-cce5-6d08-0e35b1750607</t>
  </si>
  <si>
    <t>FRBMPE8895</t>
  </si>
  <si>
    <t>07fe8567-f3ea-450d-e42f-ec7de687c310</t>
  </si>
  <si>
    <t>FRBMPE8971</t>
  </si>
  <si>
    <t>9688fe02-4fbb-b1d0-5179-b5b8335fce28</t>
  </si>
  <si>
    <t>FRBMPE8996</t>
  </si>
  <si>
    <t>07d14148-820a-926f-2631-7d0ab269e34a</t>
  </si>
  <si>
    <t>FRBMPE9012</t>
  </si>
  <si>
    <t>0223c2f8-22a1-c34d-3750-84d34879bc05</t>
  </si>
  <si>
    <t>FRBMPE9024</t>
  </si>
  <si>
    <t>effc8105-76db-101f-785d-73ca2764bf37</t>
  </si>
  <si>
    <t>FRBMPE9044</t>
  </si>
  <si>
    <t>1dfcf3f0-dce9-80fc-63a9-19fb0ac6a3d6</t>
  </si>
  <si>
    <t>FRBMPE9086</t>
  </si>
  <si>
    <t>fde8c466-d17e-4601-8ca1-de740186fbd3</t>
  </si>
  <si>
    <t>FRBMPE9098</t>
  </si>
  <si>
    <t>2eb2b529-9caa-f291-e3eb-7ab133215ebf</t>
  </si>
  <si>
    <t>FRBMPE9116</t>
  </si>
  <si>
    <t>46ed94ac-9019-f172-3bd4-c1cd448bf35b</t>
  </si>
  <si>
    <t>FRBMPE9162</t>
  </si>
  <si>
    <t>27434930-42db-e8e5-24ad-f5cd505a1cb1</t>
  </si>
  <si>
    <t>FRBMPE9180</t>
  </si>
  <si>
    <t>f9583eca-c953-4eec-b090-ab04c8435a51</t>
  </si>
  <si>
    <t>FRBMPE9184</t>
  </si>
  <si>
    <t>4e0d3e06-19c7-5455-b59a-075507853293</t>
  </si>
  <si>
    <t>FRBMPE9191</t>
  </si>
  <si>
    <t>2c177612-9c2a-af46-02fe-8cbd3fe7571b</t>
  </si>
  <si>
    <t>FRBMPE9203</t>
  </si>
  <si>
    <t>ff39fe31-26d1-0b7b-8bf2-0801684f771a</t>
  </si>
  <si>
    <t>FRBMPE9224</t>
  </si>
  <si>
    <t>865d3244-152b-d8d7-8c9a-085215145504</t>
  </si>
  <si>
    <t>FRBMPE9234</t>
  </si>
  <si>
    <t>8cc87cae-f0a1-5bb4-4761-45e20e71eb6e</t>
  </si>
  <si>
    <t>FRBMPE9258</t>
  </si>
  <si>
    <t>bd11692e-ce13-32ce-1421-e890812a5fe3</t>
  </si>
  <si>
    <t>FRBMPE9319</t>
  </si>
  <si>
    <t>FRBMPP179918P50057542703577</t>
  </si>
  <si>
    <t>179918P50057542703577</t>
  </si>
  <si>
    <t>f7553eaa-4c53-b7ab-cb0f-009a2dbb746d</t>
  </si>
  <si>
    <t>FRBMPE9358</t>
  </si>
  <si>
    <t>6bf26acf-b5c4-a527-f629-11d5ca32731b</t>
  </si>
  <si>
    <t>FRBMPE9369</t>
  </si>
  <si>
    <t>dd129361-6c43-2217-3677-cb16d7bb4eec</t>
  </si>
  <si>
    <t>FRBMPE9386</t>
  </si>
  <si>
    <t>14331b5b-65c4-bd57-220e-5742299adf8b</t>
  </si>
  <si>
    <t>FRBMPE9451</t>
  </si>
  <si>
    <t>e2a1268e-f8f7-73d7-da6a-2b5a73f58f1f</t>
  </si>
  <si>
    <t>FRBMPE9454</t>
  </si>
  <si>
    <t>914ea47a-f04b-ff0d-dc46-10b8f8f84e09</t>
  </si>
  <si>
    <t>FRBMPE9460</t>
  </si>
  <si>
    <t>19d4581c-f35e-7817-5101-35fee26a7c89</t>
  </si>
  <si>
    <t>FRBMPE9474</t>
  </si>
  <si>
    <t>867aa334-d292-669b-49c8-a0953f4d04c0</t>
  </si>
  <si>
    <t>FRBMPE9492</t>
  </si>
  <si>
    <t>24c7405a-3662-d6b8-6af0-d79a79a0043a</t>
  </si>
  <si>
    <t>FRBMPE9531</t>
  </si>
  <si>
    <t>623f3add-4866-08a5-67f6-2f76113c0008</t>
  </si>
  <si>
    <t>FRBMPE9551</t>
  </si>
  <si>
    <t>9c7dbc2b-8321-3011-4713-9ffa026dabb2</t>
  </si>
  <si>
    <t>FRBMPE9574</t>
  </si>
  <si>
    <t>e5ad0fd8-2b96-eb6a-d1ef-af3eb03592c9</t>
  </si>
  <si>
    <t>FRBMPE9586</t>
  </si>
  <si>
    <t>ca0d0950-dc9a-c9f1-040c-8ed49187ff06</t>
  </si>
  <si>
    <t>FRBMPE9604</t>
  </si>
  <si>
    <t>3277015f-c3c6-9b81-cb26-445d72647898</t>
  </si>
  <si>
    <t>FRBMPE9607</t>
  </si>
  <si>
    <t>bf241789-8472-772d-46dd-3e50ab0686b7</t>
  </si>
  <si>
    <t>FRBMPE9649</t>
  </si>
  <si>
    <t>61a1d48f-9d69-3ce6-5e7b-20434dbbd76c</t>
  </si>
  <si>
    <t>FRBMPE9654</t>
  </si>
  <si>
    <t>469eff44-d2c0-a809-85aa-8e471b4c2ad0</t>
  </si>
  <si>
    <t>FRBMPE9665</t>
  </si>
  <si>
    <t>340d6a98-bb2e-d292-d177-b55649d23ee8</t>
  </si>
  <si>
    <t>FRBMPE9689</t>
  </si>
  <si>
    <t>1390e74a-1ab5-b9b1-3f48-8bdcfd98597c</t>
  </si>
  <si>
    <t>FRBMPE9719</t>
  </si>
  <si>
    <t>00a8ed01-0c7c-b22f-36e5-28dd5a0b5593</t>
  </si>
  <si>
    <t>FRBMPE9765</t>
  </si>
  <si>
    <t>0cf85f85-9da0-0bfd-2101-647f5de9734f</t>
  </si>
  <si>
    <t>FRBMPE9775</t>
  </si>
  <si>
    <t>939c1698-dcc4-8deb-cf33-0bea3d9e7e71</t>
  </si>
  <si>
    <t>FRBMPE9828</t>
  </si>
  <si>
    <t>b0d055cd-a473-1bfd-c8a0-eed23ba3fb25</t>
  </si>
  <si>
    <t>FRBMPE9851</t>
  </si>
  <si>
    <t>58db5232-0289-ce02-25f5-5710e684830f</t>
  </si>
  <si>
    <t>FRBMPE9943</t>
  </si>
  <si>
    <t>fdf33d3b-4625-894f-1697-1f17b122856a</t>
  </si>
  <si>
    <t>FRBMPE9982</t>
  </si>
  <si>
    <t>382eeeab-61d4-fa1e-3c34-0102eec2e584</t>
  </si>
  <si>
    <t>FRBMPE9990</t>
  </si>
  <si>
    <t>3c1c6761-580f-22f0-aefc-90eb9568bb0d</t>
  </si>
  <si>
    <t>FRBMPE9999</t>
  </si>
  <si>
    <t>cce8efa3-7ad8-02dd-dbcb-a3b31da89e6f</t>
  </si>
  <si>
    <t>PARKING NEGRESKO</t>
  </si>
  <si>
    <t>contact@car2plug.fr</t>
  </si>
  <si>
    <t>CAR2PLUG</t>
  </si>
  <si>
    <t>0988991011</t>
  </si>
  <si>
    <t>FRC2AEDE0040B1GNBC00138T</t>
  </si>
  <si>
    <t>20 Rue Negresko, 13008 Marseille, France</t>
  </si>
  <si>
    <t>[5.3906296, 43.2698827]</t>
  </si>
  <si>
    <t>FRC2AEDE0040B1GNBC00138T11</t>
  </si>
  <si>
    <t>0,58€ / kwh pour les non abonnés.</t>
  </si>
  <si>
    <t>aucune restriction</t>
  </si>
  <si>
    <t>50049718470648</t>
  </si>
  <si>
    <t>Paiement par smartphone, applications et CB</t>
  </si>
  <si>
    <t>6115428e312da5af8171de25</t>
  </si>
  <si>
    <t>60469b54-0bc5-4970-abbb-d109fb1c466f</t>
  </si>
  <si>
    <t>car2plug</t>
  </si>
  <si>
    <t>FRC2AEDE0040B1GNBC00138T12</t>
  </si>
  <si>
    <t>MANIERE</t>
  </si>
  <si>
    <t>manierefioul@orange.fr</t>
  </si>
  <si>
    <t>MANIERE FIOUL AVIA</t>
  </si>
  <si>
    <t>FRC2AEDE0120B1GNAC00030F</t>
  </si>
  <si>
    <t xml:space="preserve">1119 route de sainte fereole, 19360 Malemort, </t>
  </si>
  <si>
    <t>[1.5758675, 45.181907]</t>
  </si>
  <si>
    <t>FRC2AEDE0120B1GNAC00030F11</t>
  </si>
  <si>
    <t>50095984119701</t>
  </si>
  <si>
    <t>Malemort</t>
  </si>
  <si>
    <t>FRC2AEDE0120B1GNAC00030F12</t>
  </si>
  <si>
    <t>50095884119701</t>
  </si>
  <si>
    <t>AMBULANCES BRUGERE BERNARD</t>
  </si>
  <si>
    <t>ambulance.burgerebernard@orange.fr</t>
  </si>
  <si>
    <t>FRC2AEDE0120B1GNAC00060J</t>
  </si>
  <si>
    <t>32 B Av. du Limousin, 19230 Arnac-Pompadour, France</t>
  </si>
  <si>
    <t>[1.3857823, 45.3993321]</t>
  </si>
  <si>
    <t>FRC2AEDE0120B1GNAC00060J11</t>
  </si>
  <si>
    <t>5000414957107</t>
  </si>
  <si>
    <t>Arnac-Pompadour</t>
  </si>
  <si>
    <t>FRC2AEDE0120B1GNAC00060J12</t>
  </si>
  <si>
    <t>50004141957107</t>
  </si>
  <si>
    <t>0,30€ / kwh pour les non abonnés.</t>
  </si>
  <si>
    <t>50033665435595</t>
  </si>
  <si>
    <t>Paiement par smartphone, et applications</t>
  </si>
  <si>
    <t>Loriol-du-Comtat</t>
  </si>
  <si>
    <t xml:space="preserve"> 24/7</t>
  </si>
  <si>
    <t>613134e194e2b9102ca20e1d</t>
  </si>
  <si>
    <t>lumiin</t>
  </si>
  <si>
    <t>LE COLOMBIER</t>
  </si>
  <si>
    <t>jack.c@clubcolombier.com</t>
  </si>
  <si>
    <t>Camping Fréjus 5 étoiles - Le Domaine du Colombier</t>
  </si>
  <si>
    <t>FRC2P000401</t>
  </si>
  <si>
    <t>1052 rue des combattants en afrique du nord 83600 frejus</t>
  </si>
  <si>
    <t>[6.720282077789307, 43.43741989135742]</t>
  </si>
  <si>
    <t>FRC2P0004011</t>
  </si>
  <si>
    <t>30002530265690</t>
  </si>
  <si>
    <t>FRC2P000402</t>
  </si>
  <si>
    <t>FRC2P0004021</t>
  </si>
  <si>
    <t>FRC2P000403</t>
  </si>
  <si>
    <t>FRC2P0004031</t>
  </si>
  <si>
    <t>FRC2P000405</t>
  </si>
  <si>
    <t>FRC2P0004051</t>
  </si>
  <si>
    <t>FRC2P0004052</t>
  </si>
  <si>
    <t>FRC2P000406</t>
  </si>
  <si>
    <t>FRC2P0004061</t>
  </si>
  <si>
    <t>FRC2P0004062</t>
  </si>
  <si>
    <t>FRC2P000407</t>
  </si>
  <si>
    <t>FRC2P0004071</t>
  </si>
  <si>
    <t>FRC2P0004072</t>
  </si>
  <si>
    <t>[2.316255993913532, 48.87284863189276]</t>
  </si>
  <si>
    <t>Mo-Sun 06:00-22:00</t>
  </si>
  <si>
    <t>CAMPING LES AMARINES</t>
  </si>
  <si>
    <t>les.amarines@orange.fr</t>
  </si>
  <si>
    <t>FRC2P002101</t>
  </si>
  <si>
    <t>181 route de Goudargues - 30630 CORNILLON</t>
  </si>
  <si>
    <t>[4.47906106710434, 44.22049963493783]</t>
  </si>
  <si>
    <t>FRC2P0021011</t>
  </si>
  <si>
    <t>30002450581278</t>
  </si>
  <si>
    <t>Cornillon</t>
  </si>
  <si>
    <t>FRC2P0021012</t>
  </si>
  <si>
    <t>Porto-Vecchio</t>
  </si>
  <si>
    <t>KALLISTE RIVE SUD</t>
  </si>
  <si>
    <t>info@kallistemolini.com</t>
  </si>
  <si>
    <t>FRC2P002501</t>
  </si>
  <si>
    <t>Route de MOLINI 20166 Albitreccia</t>
  </si>
  <si>
    <t>[8.7970384, 41.85874031254947]</t>
  </si>
  <si>
    <t>FRC2P0025011</t>
  </si>
  <si>
    <t>0,40€ / kwh pour les non abonnés.</t>
  </si>
  <si>
    <t>25700000326120</t>
  </si>
  <si>
    <t>Albitreccia</t>
  </si>
  <si>
    <t>FRC2P002502</t>
  </si>
  <si>
    <t>FRC2P0025021</t>
  </si>
  <si>
    <t>FRC2P002503</t>
  </si>
  <si>
    <t>FRC2P0025031</t>
  </si>
  <si>
    <t>FRC2P002504</t>
  </si>
  <si>
    <t>FRC2P0025041</t>
  </si>
  <si>
    <t>FRC2P002505</t>
  </si>
  <si>
    <t>FRC2P0025051</t>
  </si>
  <si>
    <t>FRC2P002506</t>
  </si>
  <si>
    <t>FRC2P0025061</t>
  </si>
  <si>
    <t>SARL WILL N CO hotel formule 1</t>
  </si>
  <si>
    <t>gl.dossantos@outlook.fr</t>
  </si>
  <si>
    <t>HOTEL FORMULE 1</t>
  </si>
  <si>
    <t>FRC2P002601</t>
  </si>
  <si>
    <t>Pol Fabre Roquebrune-sur-Argens 83520</t>
  </si>
  <si>
    <t>[6.632329940795898, 43.463932037353516]</t>
  </si>
  <si>
    <t>FRC2P0026011</t>
  </si>
  <si>
    <t>00000</t>
  </si>
  <si>
    <t>Roquebrune-sur-Argens</t>
  </si>
  <si>
    <t>FRC2P0026012</t>
  </si>
  <si>
    <t>MINOTTI-TRANS</t>
  </si>
  <si>
    <t>minotti1962@outlook.com</t>
  </si>
  <si>
    <t>FRC2P002901</t>
  </si>
  <si>
    <t>19 Rue Edouard Renault 93150 Le blanc Mesnil</t>
  </si>
  <si>
    <t>[2.4648423, 48.95141080000001]</t>
  </si>
  <si>
    <t>FRC2P0029011</t>
  </si>
  <si>
    <t>0000000</t>
  </si>
  <si>
    <t>LA RIVE CIELA VILLAGE</t>
  </si>
  <si>
    <t>cedric.genet@cielavillage.fr</t>
  </si>
  <si>
    <t>FRC2P003201</t>
  </si>
  <si>
    <t xml:space="preserve">6523 Route de Bordeaux, 40600 </t>
  </si>
  <si>
    <t>[-1.130048315345508, 44.46056813187505]</t>
  </si>
  <si>
    <t>FRC2P0032011</t>
  </si>
  <si>
    <t>30001640428494</t>
  </si>
  <si>
    <t>Biscarrosse</t>
  </si>
  <si>
    <t>FRC2P003202</t>
  </si>
  <si>
    <t>FRC2P0032021</t>
  </si>
  <si>
    <t>CARREFOUR AJACCIO</t>
  </si>
  <si>
    <t>sebastien_chevite@carrefour.com</t>
  </si>
  <si>
    <t>FRC2P003401</t>
  </si>
  <si>
    <t>Chem. du Finosello, 20000 Ajaccio, France</t>
  </si>
  <si>
    <t>[8.746361669308984, 41.94325812908591]</t>
  </si>
  <si>
    <t>FRC2P0034011</t>
  </si>
  <si>
    <t>00000000000000</t>
  </si>
  <si>
    <t>FRC2P0034012</t>
  </si>
  <si>
    <t>FRC2P003402</t>
  </si>
  <si>
    <t>FRC2P0034021</t>
  </si>
  <si>
    <t>FRC2P0034022</t>
  </si>
  <si>
    <t>FRC2P003403</t>
  </si>
  <si>
    <t>FRC2P0034031</t>
  </si>
  <si>
    <t>FRC2P0034032</t>
  </si>
  <si>
    <t>LA FARIGOULETTE CIEL A VILLAGE</t>
  </si>
  <si>
    <t>FRC2P003501</t>
  </si>
  <si>
    <t>1029 route de Montpezat, 04500 Saint-Laurent-du-Verdon, France</t>
  </si>
  <si>
    <t>[6.076252915345508, 43.7342593961128]</t>
  </si>
  <si>
    <t>FRC2P0035011</t>
  </si>
  <si>
    <t>30002521136229</t>
  </si>
  <si>
    <t>Saint-Laurent-du-Verdon</t>
  </si>
  <si>
    <t>FRC2P003502</t>
  </si>
  <si>
    <t>FRC2P0035021</t>
  </si>
  <si>
    <t>CAMPING PORTE DES VOSGES</t>
  </si>
  <si>
    <t>contact@camping-portedesvosges.com</t>
  </si>
  <si>
    <t>FRC2P003601</t>
  </si>
  <si>
    <t>Rte de Contrexeville, 88140 Bulgnéville, France</t>
  </si>
  <si>
    <t>[5.844548, 48.198965]</t>
  </si>
  <si>
    <t>FRC2P0036011</t>
  </si>
  <si>
    <t>0,85€ / kwh pour les non abonnés.</t>
  </si>
  <si>
    <t>05486830651060</t>
  </si>
  <si>
    <t>Bulgnéville</t>
  </si>
  <si>
    <t>FRC2P0036012</t>
  </si>
  <si>
    <t>FRC2P003602</t>
  </si>
  <si>
    <t>FRC2P0036021</t>
  </si>
  <si>
    <t>FRC2P0036022</t>
  </si>
  <si>
    <t>MONSIEUR VINCENT LEHMANN</t>
  </si>
  <si>
    <t>vincent.lehmann@lhotelparticulier.fr</t>
  </si>
  <si>
    <t>L'Hôtel Particulier</t>
  </si>
  <si>
    <t>FRC2P003701</t>
  </si>
  <si>
    <t>L'HOTEL PARTICULIER NANCY</t>
  </si>
  <si>
    <t xml:space="preserve">12Bis Terr. Pépinière, 54000 Nancy, </t>
  </si>
  <si>
    <t>[6.184235618402654, 48.69547087754244]</t>
  </si>
  <si>
    <t>FRC2P0037011</t>
  </si>
  <si>
    <t>05143849400675</t>
  </si>
  <si>
    <t>FRC2P003702</t>
  </si>
  <si>
    <t>FRC2P0037021</t>
  </si>
  <si>
    <t>CAMPING LES MARSOUINS</t>
  </si>
  <si>
    <t>FRC2P003801</t>
  </si>
  <si>
    <t>RTE DU TAMARIGUER 66700 ARGELES-SUR-MER</t>
  </si>
  <si>
    <t>[3.0321381, 42.5615661]</t>
  </si>
  <si>
    <t>FRC2P0038011</t>
  </si>
  <si>
    <t>30002420298401</t>
  </si>
  <si>
    <t>Argelès-sur-Mer</t>
  </si>
  <si>
    <t>FRC2P003802</t>
  </si>
  <si>
    <t>FRC2P0038021</t>
  </si>
  <si>
    <t>AGAPHONE</t>
  </si>
  <si>
    <t>claire.davidrachel@agaphone.com</t>
  </si>
  <si>
    <t>FRC2P003901</t>
  </si>
  <si>
    <t>43Avenue de l'Hippodrome, 14390 Cabourg</t>
  </si>
  <si>
    <t>[-0.115732, 49.2805603]</t>
  </si>
  <si>
    <t>FRC2P0039011</t>
  </si>
  <si>
    <t>0000000000000</t>
  </si>
  <si>
    <t>Cabourg</t>
  </si>
  <si>
    <t>FRC2P0039012</t>
  </si>
  <si>
    <t>FRC2P003902</t>
  </si>
  <si>
    <t>FRC2P0039021</t>
  </si>
  <si>
    <t>FRC2P0039022</t>
  </si>
  <si>
    <t>LE MONTANA</t>
  </si>
  <si>
    <t>steniole@wanadoo.fr</t>
  </si>
  <si>
    <t>CAMPING AUBERGE LA STENIOLE</t>
  </si>
  <si>
    <t>FRC2P004001</t>
  </si>
  <si>
    <t>1bis Le Haut Rain, 88640 Granges-Aumontzey, France</t>
  </si>
  <si>
    <t>[6.833339258860764, 48.119479307086486]</t>
  </si>
  <si>
    <t>FRC2P0040011</t>
  </si>
  <si>
    <t>000000000000000</t>
  </si>
  <si>
    <t>Granges-Aumontzey</t>
  </si>
  <si>
    <t>FRC2P004002</t>
  </si>
  <si>
    <t>FRC2P0040021</t>
  </si>
  <si>
    <t>SQUASH CLUB SAINT-ETIENNE</t>
  </si>
  <si>
    <t>squashsaintetienne@icloud.com</t>
  </si>
  <si>
    <t>FRC2P004301</t>
  </si>
  <si>
    <t>5 RUE DE DUNKERQUE 42100 SAINT-ETIENNE</t>
  </si>
  <si>
    <t>[4.405862426409584, 45.415499560107136]</t>
  </si>
  <si>
    <t>FRC2P0043011</t>
  </si>
  <si>
    <t>HOTEL DE L'EUROPE</t>
  </si>
  <si>
    <t>contact@hepoitiers.com</t>
  </si>
  <si>
    <t>FRC2P004401</t>
  </si>
  <si>
    <t>39 RUE CARNOT 86000 POITIERS</t>
  </si>
  <si>
    <t>[0.33806628395921656, 46.57850280671129]</t>
  </si>
  <si>
    <t>FRC2P0044011</t>
  </si>
  <si>
    <t>Poitiers</t>
  </si>
  <si>
    <t>FRC2P0044012</t>
  </si>
  <si>
    <t>SCIC SEMPIN</t>
  </si>
  <si>
    <t>FRC2P004501</t>
  </si>
  <si>
    <t>21 Av. Marcel Dassault, 93370 Montfermeil, France</t>
  </si>
  <si>
    <t>[2.581885286584799, 48.9020454543009]</t>
  </si>
  <si>
    <t>FRC2P0045011</t>
  </si>
  <si>
    <t>30002241620190</t>
  </si>
  <si>
    <t>FRC2P0045012</t>
  </si>
  <si>
    <t>FRC2P004502</t>
  </si>
  <si>
    <t>FRC2P0045021</t>
  </si>
  <si>
    <t>FRC2P0045022</t>
  </si>
  <si>
    <t xml:space="preserve"> LOY'S HOTEL</t>
  </si>
  <si>
    <t>FRC2P004601</t>
  </si>
  <si>
    <t>6 Rue D’Austerlitz 31260 Salies-du-Salat</t>
  </si>
  <si>
    <t>[0.9588304576710754, 43.10066375282533]</t>
  </si>
  <si>
    <t>FRC2P0046011</t>
  </si>
  <si>
    <t>30002331100010</t>
  </si>
  <si>
    <t>Salies-du-Salat</t>
  </si>
  <si>
    <t>FRC2P0046012</t>
  </si>
  <si>
    <t>SARL CASTEL CONTROLE</t>
  </si>
  <si>
    <t>FRC2P004701</t>
  </si>
  <si>
    <t>295 Rue Paul Sabatier, 11400 Castelnaudary, France</t>
  </si>
  <si>
    <t>[1.960545459507173, 43.30223171200826]</t>
  </si>
  <si>
    <t>FRC2P0047011</t>
  </si>
  <si>
    <t>50080552586308</t>
  </si>
  <si>
    <t>Castelnaudary</t>
  </si>
  <si>
    <t>FRC2P004702</t>
  </si>
  <si>
    <t>FRC2P0047021</t>
  </si>
  <si>
    <t>SARL LE BOIS DE CORNAGE</t>
  </si>
  <si>
    <t>FRC2P004801</t>
  </si>
  <si>
    <t>110 CHE DU CAMPING 38220 VIZILLE</t>
  </si>
  <si>
    <t>[5.7693176, 45.0873099]</t>
  </si>
  <si>
    <t>FRC2P0048011</t>
  </si>
  <si>
    <t>Vizille</t>
  </si>
  <si>
    <t>FRC2P0048012</t>
  </si>
  <si>
    <t>L'OXYGENE</t>
  </si>
  <si>
    <t>FRC2P004901</t>
  </si>
  <si>
    <t>Lieu dit 0, 73260 Les Avanchers-Valmorel</t>
  </si>
  <si>
    <t>[6.442518, 45.462032]</t>
  </si>
  <si>
    <t>FRC2P0049011</t>
  </si>
  <si>
    <t>19605788682907</t>
  </si>
  <si>
    <t>Les Avanchers-Valmorel</t>
  </si>
  <si>
    <t>FRC2P0049012</t>
  </si>
  <si>
    <t>ARC EN CIEL SUBLIMATION</t>
  </si>
  <si>
    <t>FRC2P005101</t>
  </si>
  <si>
    <t>441 AV MARGUERITE PEREY 77127 LIEUSAINT</t>
  </si>
  <si>
    <t>[2.5627677, 48.6203594]</t>
  </si>
  <si>
    <t>FRC2P0051011</t>
  </si>
  <si>
    <t>Lieusaint</t>
  </si>
  <si>
    <t>FRC2P0051012</t>
  </si>
  <si>
    <t>CAFE LA PROMENADE</t>
  </si>
  <si>
    <t>FRC2P005201</t>
  </si>
  <si>
    <t>49 RUE DE MONTBELIARD25150 PONT DE ROIDE</t>
  </si>
  <si>
    <t>[6.7717784, 47.3873487]</t>
  </si>
  <si>
    <t>FRC2P0052011</t>
  </si>
  <si>
    <t>06439942062817</t>
  </si>
  <si>
    <t>Pont-de-Roide-Vermondans</t>
  </si>
  <si>
    <t>MAIRIE - 77640</t>
  </si>
  <si>
    <t>FRC2P005301</t>
  </si>
  <si>
    <t>Place Auguste Tinchan 77640 JOUARRE</t>
  </si>
  <si>
    <t>[3.130455146024364, 48.92768371647863]</t>
  </si>
  <si>
    <t>FRC2P0053011</t>
  </si>
  <si>
    <t>Jouarre</t>
  </si>
  <si>
    <t>FRC2P0053012</t>
  </si>
  <si>
    <t>SARL 3M</t>
  </si>
  <si>
    <t>FRC2P005501</t>
  </si>
  <si>
    <t>9 Rue DU FOUGERAY 35500 VITRE</t>
  </si>
  <si>
    <t>[-1.219229, 48.11093710000001]</t>
  </si>
  <si>
    <t>FRC2P0055011</t>
  </si>
  <si>
    <t>50012410371768</t>
  </si>
  <si>
    <t>Vitré</t>
  </si>
  <si>
    <t>FRC2P0055012</t>
  </si>
  <si>
    <t>FRC2P005601</t>
  </si>
  <si>
    <t>Rue de la Croix de Mission77640 Jouarre, France</t>
  </si>
  <si>
    <t>[3.1229985, 48.9267881]</t>
  </si>
  <si>
    <t>FRC2P0056011</t>
  </si>
  <si>
    <t>FRC2P005602</t>
  </si>
  <si>
    <t>FRC2P0056021</t>
  </si>
  <si>
    <t>FRC2P005801</t>
  </si>
  <si>
    <t>10-12 Rue de la Chapelle, 77640 Jouarre, France</t>
  </si>
  <si>
    <t>[3.1331726, 48.92402509999999]</t>
  </si>
  <si>
    <t>FRC2P0058011</t>
  </si>
  <si>
    <t>FRC2P005802</t>
  </si>
  <si>
    <t>FRC2P0058021</t>
  </si>
  <si>
    <t>CHATEAU DU FEY</t>
  </si>
  <si>
    <t>FRC2P005901</t>
  </si>
  <si>
    <t>Château du Fey (Lieu-dit, 89300 Villecien, France</t>
  </si>
  <si>
    <t>[3.330907, 48.01435]</t>
  </si>
  <si>
    <t>FRC2P0059011</t>
  </si>
  <si>
    <t>30001240093439</t>
  </si>
  <si>
    <t>Villecien</t>
  </si>
  <si>
    <t>FRC2P0059012</t>
  </si>
  <si>
    <t>HOTEL DU MOULIN D AURE</t>
  </si>
  <si>
    <t>HOTEL DU MOULIN DAURE</t>
  </si>
  <si>
    <t>FRC2P006001</t>
  </si>
  <si>
    <t>QUARTIER CASSOULIN 13690 GRAVESON</t>
  </si>
  <si>
    <t>[4.780463, 43.84705599999999]</t>
  </si>
  <si>
    <t>FRC2P0060011</t>
  </si>
  <si>
    <t>30002580959620</t>
  </si>
  <si>
    <t>Graveson</t>
  </si>
  <si>
    <t>FRC2P0060012</t>
  </si>
  <si>
    <t>CODERC CAMPING</t>
  </si>
  <si>
    <t>FRC2P006101</t>
  </si>
  <si>
    <t>LD LES GAUNIES 24420 ANTONNE-ET-TRIGONANT</t>
  </si>
  <si>
    <t>[0.863237, 45.21972]</t>
  </si>
  <si>
    <t>FRC2P0061011</t>
  </si>
  <si>
    <t>Antonne-et-Trigonant</t>
  </si>
  <si>
    <t>FRC2P0061012</t>
  </si>
  <si>
    <t>00000000000</t>
  </si>
  <si>
    <t>SCI BMMALB</t>
  </si>
  <si>
    <t>contact@villa-hotel-gien.fr</t>
  </si>
  <si>
    <t>988991011</t>
  </si>
  <si>
    <t>VILLA HOTEL</t>
  </si>
  <si>
    <t>FRC2P006201</t>
  </si>
  <si>
    <t xml:space="preserve"> 2 R DES GRIVES 45500 POILLY LEZ GIEN.</t>
  </si>
  <si>
    <t>[2.609042178295882, 47.66616053717423]</t>
  </si>
  <si>
    <t>FRC2P0062011</t>
  </si>
  <si>
    <t>Poilly-lez-Gien</t>
  </si>
  <si>
    <t>FRC2P006202</t>
  </si>
  <si>
    <t>FRC2P0062021</t>
  </si>
  <si>
    <t>CJC RECORDING</t>
  </si>
  <si>
    <t>FRC2P006301</t>
  </si>
  <si>
    <t>800 chemin du gabinet 83440 Montouroux</t>
  </si>
  <si>
    <t>[6.781515100000001, 43.58764679999999]</t>
  </si>
  <si>
    <t>FRC2P0063011</t>
  </si>
  <si>
    <t>Montauroux</t>
  </si>
  <si>
    <t>FRC2P006302</t>
  </si>
  <si>
    <t>FRC2P0063021</t>
  </si>
  <si>
    <t>MC HOTELLERIE</t>
  </si>
  <si>
    <t>FRC2P006401</t>
  </si>
  <si>
    <t>3 Traverse DES CHARMETTE 13190 ALLAUCH</t>
  </si>
  <si>
    <t>[5.4783344, 43.3190604]</t>
  </si>
  <si>
    <t>FRC2P0064011</t>
  </si>
  <si>
    <t>Allauch</t>
  </si>
  <si>
    <t>FRC2P0064012</t>
  </si>
  <si>
    <t>SCI CHEVY</t>
  </si>
  <si>
    <t>FRC2P006501</t>
  </si>
  <si>
    <t>11 Rte de Bayonne, 64190 Susmiou, France</t>
  </si>
  <si>
    <t>[-0.7711457, 43.3193683]</t>
  </si>
  <si>
    <t>FRC2P0065011</t>
  </si>
  <si>
    <t>Susmiou</t>
  </si>
  <si>
    <t>FRC2P006502</t>
  </si>
  <si>
    <t>FRC2P0065021</t>
  </si>
  <si>
    <t>HOTEL ST ANTOINE</t>
  </si>
  <si>
    <t>FRC2P006601</t>
  </si>
  <si>
    <t>7 Route Napoléon, Les Houches, France</t>
  </si>
  <si>
    <t>[6.8056475, 45.8960714]</t>
  </si>
  <si>
    <t>FRC2P0066011</t>
  </si>
  <si>
    <t>Les Houches</t>
  </si>
  <si>
    <t>FRC2P0066012</t>
  </si>
  <si>
    <t>INTERMARCHÉ VAURÉAL</t>
  </si>
  <si>
    <t>itmvaureal@gmail.com</t>
  </si>
  <si>
    <t>FRC2P006701</t>
  </si>
  <si>
    <t>1 Pl. du Rendez Vous, 95490 Vauréal, France</t>
  </si>
  <si>
    <t>[2.020918899999999, 49.0335246]</t>
  </si>
  <si>
    <t>FRC2P0067011</t>
  </si>
  <si>
    <t>Vauréal</t>
  </si>
  <si>
    <t>FRC2P0067012</t>
  </si>
  <si>
    <t>FRC2P006702</t>
  </si>
  <si>
    <t>FRC2P0067021</t>
  </si>
  <si>
    <t>FRC2P0067022</t>
  </si>
  <si>
    <t>FRC2P006703</t>
  </si>
  <si>
    <t>FRC2P0067031</t>
  </si>
  <si>
    <t>FRC2P0067032</t>
  </si>
  <si>
    <t>FRC2P006704</t>
  </si>
  <si>
    <t>FRC2P0067041</t>
  </si>
  <si>
    <t>FRC2P0067042</t>
  </si>
  <si>
    <t>FRC2P006705</t>
  </si>
  <si>
    <t>FRC2P0067051</t>
  </si>
  <si>
    <t>FRC2P0067052</t>
  </si>
  <si>
    <t>FRC2P006706</t>
  </si>
  <si>
    <t>FRC2P0067061</t>
  </si>
  <si>
    <t>FRC2P006707</t>
  </si>
  <si>
    <t>FRC2P0067071</t>
  </si>
  <si>
    <t>GYROVOSGES</t>
  </si>
  <si>
    <t>FRC2P006801</t>
  </si>
  <si>
    <t>6 Rue de la Haye, 88600 Aydoilles, France</t>
  </si>
  <si>
    <t>[6.5652006, 48.2028718]</t>
  </si>
  <si>
    <t>FRC2P0068011</t>
  </si>
  <si>
    <t>02227613170752</t>
  </si>
  <si>
    <t>Fays</t>
  </si>
  <si>
    <t>FRC2P0068012</t>
  </si>
  <si>
    <t>AB DIEPPE</t>
  </si>
  <si>
    <t>FRC2P006901</t>
  </si>
  <si>
    <t>Rue de la Vieille Grange, 76200 Dieppe, France</t>
  </si>
  <si>
    <t>[1.077468, 49.905174]</t>
  </si>
  <si>
    <t>FRC2P0069011</t>
  </si>
  <si>
    <t>FRC2P0069012</t>
  </si>
  <si>
    <t>FELIS CANIS</t>
  </si>
  <si>
    <t>FRC2P007001</t>
  </si>
  <si>
    <t>180 rue Emile Zola, 80450 Camon</t>
  </si>
  <si>
    <t>[2.3423507, 49.8969455]</t>
  </si>
  <si>
    <t>FRC2P0070011</t>
  </si>
  <si>
    <t>04166241312967</t>
  </si>
  <si>
    <t>Camon</t>
  </si>
  <si>
    <t>SCI INCIPIENS</t>
  </si>
  <si>
    <t>FRC2P007201</t>
  </si>
  <si>
    <t>5 Rue Raymond Pellier, 22500 Paimpol, France</t>
  </si>
  <si>
    <t>[3.0427689, 48.77716419999999]</t>
  </si>
  <si>
    <t>FRC2P0072011</t>
  </si>
  <si>
    <t>FRC2P00702</t>
  </si>
  <si>
    <t>FRC2P0072021</t>
  </si>
  <si>
    <t>SCI CONGLOMERAT</t>
  </si>
  <si>
    <t>FRC2P007301</t>
  </si>
  <si>
    <t>157 Boulevard Pierre Lefaucheux, Arnage, France 72230</t>
  </si>
  <si>
    <t>[0.1876031, 47.93451930000001]</t>
  </si>
  <si>
    <t>FRC2P0073011</t>
  </si>
  <si>
    <t>Arnage</t>
  </si>
  <si>
    <t>FRC2P007302</t>
  </si>
  <si>
    <t>FRC2P0073021</t>
  </si>
  <si>
    <t>GROUPE COMELEC</t>
  </si>
  <si>
    <t>stephane.guilleray@groupe-comelec.com</t>
  </si>
  <si>
    <t>FRC2P007401</t>
  </si>
  <si>
    <t>2682 RUE FRANCOIS XAVIER FAFEUR 11000 CARCASSONNE</t>
  </si>
  <si>
    <t>FRC2P0074011</t>
  </si>
  <si>
    <t>Carcassonne</t>
  </si>
  <si>
    <t>FRC2P0074012</t>
  </si>
  <si>
    <t>KYRIAD CARCASSONNE</t>
  </si>
  <si>
    <t>FRC2P007501</t>
  </si>
  <si>
    <t>KYRIAD CARCASSONNE, ALL GILLES DE ROBERVAL 11000 CARCASSONNE</t>
  </si>
  <si>
    <t>[2.3122533999999995, 43.20891368984555]</t>
  </si>
  <si>
    <t>FRC2P0075011</t>
  </si>
  <si>
    <t>FRC2P0075012</t>
  </si>
  <si>
    <t>COLLEGE LYCEE SAINT MICHEL</t>
  </si>
  <si>
    <t>FRC2P007601</t>
  </si>
  <si>
    <t>27 Fbg des Balmettes, 74000 Annecy, France</t>
  </si>
  <si>
    <t>[6.1233016, 45.892036]</t>
  </si>
  <si>
    <t>FRC2P0076011</t>
  </si>
  <si>
    <t>FRC2P0076012</t>
  </si>
  <si>
    <t>FRC2P007701</t>
  </si>
  <si>
    <t>FRC2P0077011</t>
  </si>
  <si>
    <t>LES CABANES DANS LES BOIS</t>
  </si>
  <si>
    <t>FRC2P007801</t>
  </si>
  <si>
    <t>DOM DE FOURTOU, 11600 VILLALIER</t>
  </si>
  <si>
    <t>[2.409269265335543, 43.24851462123251]</t>
  </si>
  <si>
    <t>FRC2P0078011</t>
  </si>
  <si>
    <t>0000000000</t>
  </si>
  <si>
    <t>Villalier</t>
  </si>
  <si>
    <t>FRC2P0078012</t>
  </si>
  <si>
    <t>FMP</t>
  </si>
  <si>
    <t>sergemagner@homere-immobilier.com</t>
  </si>
  <si>
    <t>FONCIERE MAGNER PATRIMOINE</t>
  </si>
  <si>
    <t>FRC2P007901</t>
  </si>
  <si>
    <t>FRC2P007902</t>
  </si>
  <si>
    <t>145 Rte de Millery, 69700 Montagny, France</t>
  </si>
  <si>
    <t>[4.7592932, 45.6299302]</t>
  </si>
  <si>
    <t>FRC2P0079011</t>
  </si>
  <si>
    <t>Mo-Fri 07:00-22:00</t>
  </si>
  <si>
    <t>Montagny</t>
  </si>
  <si>
    <t>FRC2P0079021</t>
  </si>
  <si>
    <t>CHROMA COULEURS</t>
  </si>
  <si>
    <t>chroma.couleurs@gmail.com</t>
  </si>
  <si>
    <t>FRC2P008001</t>
  </si>
  <si>
    <t>Rte de la Piscine, Les Abymes 97142, Guadeloupe</t>
  </si>
  <si>
    <t>[16.24866370466656, 61.520355206093384]</t>
  </si>
  <si>
    <t>FRC2P0080011</t>
  </si>
  <si>
    <t>Les Abymes</t>
  </si>
  <si>
    <t>CAMPING BRANTOME PEYRELEVADE</t>
  </si>
  <si>
    <t>info@camping-dordogne.net</t>
  </si>
  <si>
    <t xml:space="preserve">CAMPING BRANTOME PEYRELEVADE </t>
  </si>
  <si>
    <t>FRC2P008101</t>
  </si>
  <si>
    <t>46 Av. André Maurois, 24310 Brantôme en Périgord, France</t>
  </si>
  <si>
    <t>[0.6610454, 45.36023]</t>
  </si>
  <si>
    <t>FRC2P0081011</t>
  </si>
  <si>
    <t>Brantôme en Périgord</t>
  </si>
  <si>
    <t>CHARGEPOLY</t>
  </si>
  <si>
    <t>info.request@chargepoly.com</t>
  </si>
  <si>
    <t>operator@chargepoly.com</t>
  </si>
  <si>
    <t>0788984775</t>
  </si>
  <si>
    <t>FRCHAPCKUIFU8QA0000JHPFD4KMPF72</t>
  </si>
  <si>
    <t>ckuifu8qa0000jhpfd4kmpf72</t>
  </si>
  <si>
    <t>Technopole Arbois</t>
  </si>
  <si>
    <t>Avenue Louis Philibert 13290 Aix-en-Provence</t>
  </si>
  <si>
    <t>[5.329331,43.491310]</t>
  </si>
  <si>
    <t>FRCHAEABS1AA1</t>
  </si>
  <si>
    <t>Mo-Fr 08:00-20:00</t>
  </si>
  <si>
    <t>50027296451163</t>
  </si>
  <si>
    <t>Recharge uniquement disponible pendant les horaires d'ouverture du Technopole de l'Arbois</t>
  </si>
  <si>
    <t>616460fc554a323e04390335</t>
  </si>
  <si>
    <t>da35da16-5ce7-4f8c-98f8-dc42395953f4</t>
  </si>
  <si>
    <t>chargepoly</t>
  </si>
  <si>
    <t>FRCHAEABS1DA1</t>
  </si>
  <si>
    <t>FRCHAEABS1DA10</t>
  </si>
  <si>
    <t>FRCHAEABS1DA11</t>
  </si>
  <si>
    <t>FRCHAEABS1DA12</t>
  </si>
  <si>
    <t>FRCHAEABS1DA2</t>
  </si>
  <si>
    <t>FRCHAEABS1DA3</t>
  </si>
  <si>
    <t>FRCHAEABS1DA4</t>
  </si>
  <si>
    <t>FRCHAEABS1DA5</t>
  </si>
  <si>
    <t>FRCHAEABS1DA6</t>
  </si>
  <si>
    <t>FRCHAEABS1DA7</t>
  </si>
  <si>
    <t>FRCHAEABS1DA8</t>
  </si>
  <si>
    <t>FRCHAEABS1DA9</t>
  </si>
  <si>
    <t>EVE CAR PLUG</t>
  </si>
  <si>
    <t>contact@evecarplug.com</t>
  </si>
  <si>
    <t>FRCHAPCL667TZRR31386098QO29VPVB0N</t>
  </si>
  <si>
    <t>cl667tzrr31386098qo29vpvb0n</t>
  </si>
  <si>
    <t>INDIAN MOTORCYCLE</t>
  </si>
  <si>
    <t>27 Allée du Petit Puy 63170 Pérignat-lès-Sarliève</t>
  </si>
  <si>
    <t>[3.14829, 45.73457]</t>
  </si>
  <si>
    <t>FRCHAECFD1AA1</t>
  </si>
  <si>
    <t>0,79 €/kWh</t>
  </si>
  <si>
    <t>50086048089566</t>
  </si>
  <si>
    <t>-</t>
  </si>
  <si>
    <t>FRCHAECFD1DA1</t>
  </si>
  <si>
    <t>FRCHAECFD1DA2</t>
  </si>
  <si>
    <t>FRCHAECFD1DA3</t>
  </si>
  <si>
    <t>FRCHAECFD1DA4</t>
  </si>
  <si>
    <t>roaming@freshmile.com</t>
  </si>
  <si>
    <t>Campus Adventiste du Salève</t>
  </si>
  <si>
    <t>maintenance@campusadventiste.edu</t>
  </si>
  <si>
    <t>support.eu@chargepoint.com</t>
  </si>
  <si>
    <t>01 85 65 04 49</t>
  </si>
  <si>
    <t>ChargePoint Network</t>
  </si>
  <si>
    <t>FRCPIE6600025</t>
  </si>
  <si>
    <t>Parking Weidner Station 1</t>
  </si>
  <si>
    <t>415, Chemin de bottecreu</t>
  </si>
  <si>
    <t>[6.16,46.14]</t>
  </si>
  <si>
    <t>Parking véhicules de tourisme</t>
  </si>
  <si>
    <t>30001950269674</t>
  </si>
  <si>
    <t>629f0a98068143523ad3776b</t>
  </si>
  <si>
    <t>3fd41fca-309d-4d6c-a77c-8b9c1099e6ff</t>
  </si>
  <si>
    <t>2ems</t>
  </si>
  <si>
    <t>Collonges-sous-Salève</t>
  </si>
  <si>
    <t>HOPITAUX MASSIF DES VOSGES Hôpital de Gerardmer</t>
  </si>
  <si>
    <t>0185650449</t>
  </si>
  <si>
    <t>HOPITAUX MASSIF DES VOSGES</t>
  </si>
  <si>
    <t>FRCPIE66386351</t>
  </si>
  <si>
    <t>HMV / BORNE 2</t>
  </si>
  <si>
    <t>Hôpital de Gerardmer                  18 Bd Kelsch 88400 Gérardmer</t>
  </si>
  <si>
    <t>[6.876855607462602,48.072561957334980]</t>
  </si>
  <si>
    <t>FRCPIE6638635*1</t>
  </si>
  <si>
    <t>Energie Tous les jours 0,29 €/kWh Stationnement à la borne  Pendant la recharge Gratuit En dehors des sessions de recharge 0,04 €/min Après 1 h période de grâce</t>
  </si>
  <si>
    <t>Hors PL</t>
  </si>
  <si>
    <t>50007758874699</t>
  </si>
  <si>
    <t>6396d6203bde5c47f445080d</t>
  </si>
  <si>
    <t>2b29dde7-ff95-4b35-81dc-a35467b596ed</t>
  </si>
  <si>
    <t>sodel</t>
  </si>
  <si>
    <t>Gérardmer</t>
  </si>
  <si>
    <t>FRCPIE66386352</t>
  </si>
  <si>
    <t>FRCPIE6638635*2</t>
  </si>
  <si>
    <t>HOPITAUX MASSIF DES VOSGES Hôpital de Moyenmoutier</t>
  </si>
  <si>
    <t>FRCPIE66430152</t>
  </si>
  <si>
    <t>HMV / MOYENMOUTIER 1</t>
  </si>
  <si>
    <t xml:space="preserve">Hôpital de Moyenmoutier            75 rue du Petit Himbaumont 88420 Moyenmoutier </t>
  </si>
  <si>
    <t>[6.880171240649800,48.375871003740000]</t>
  </si>
  <si>
    <t>FRCPIE66430151</t>
  </si>
  <si>
    <t>FRCPIE6643015*1</t>
  </si>
  <si>
    <t>Moyenmoutier</t>
  </si>
  <si>
    <t>FRCPIE6643015*2</t>
  </si>
  <si>
    <t>FRCPIE66430252</t>
  </si>
  <si>
    <t>HMV / MOYENMOUTIER 2</t>
  </si>
  <si>
    <t>[6.880126099863300,48.376012836572000]</t>
  </si>
  <si>
    <t>FRCPIE66430251</t>
  </si>
  <si>
    <t>FRCPIE6643025*1</t>
  </si>
  <si>
    <t>FRCPIE6643025*2</t>
  </si>
  <si>
    <t xml:space="preserve">HOPITAUX MASSIF DES VOSGES Hôpital de Saint die des Vosges </t>
  </si>
  <si>
    <t>FRCPIE66544154</t>
  </si>
  <si>
    <t>HMV / SAINT DIE 4</t>
  </si>
  <si>
    <t xml:space="preserve">Hôpital de Saint Dié des Vosges    Rue du Nouvel Hôpital              881000 Saint Die des Vosges </t>
  </si>
  <si>
    <t>[6.965496889543137,48.290046132441740]</t>
  </si>
  <si>
    <t>FRCPIE66544151</t>
  </si>
  <si>
    <t>FRCPIE6654415*1</t>
  </si>
  <si>
    <t>300002620220</t>
  </si>
  <si>
    <t>FRCPIE66544152</t>
  </si>
  <si>
    <t>FRCPIE6654415*2</t>
  </si>
  <si>
    <t>FRCPIE66545854</t>
  </si>
  <si>
    <t xml:space="preserve">HMV / SAINT DIE 1 </t>
  </si>
  <si>
    <t>[6.964374334895400,48.289919288542000]</t>
  </si>
  <si>
    <t>FRCPIE66545851</t>
  </si>
  <si>
    <t>FRCPIE6654585*1</t>
  </si>
  <si>
    <t>FRCPIE66545852</t>
  </si>
  <si>
    <t>FRCPIE6654585*2</t>
  </si>
  <si>
    <t>FRCPIE66546754</t>
  </si>
  <si>
    <t>HMV / SAINT DIE 2</t>
  </si>
  <si>
    <t>[6.963021373765300,48.289934009650000]</t>
  </si>
  <si>
    <t>FRCPIE66546751</t>
  </si>
  <si>
    <t>FRCPIE6654675*1</t>
  </si>
  <si>
    <t>FRCPIE66546752</t>
  </si>
  <si>
    <t>FRCPIE6654675*2</t>
  </si>
  <si>
    <t>FRCPIE66546854</t>
  </si>
  <si>
    <t>HMV / SAINT DIE 3</t>
  </si>
  <si>
    <t>[6.964513978994200,48.289964210164000]</t>
  </si>
  <si>
    <t>FRCPIE66546851</t>
  </si>
  <si>
    <t>FRCPIE6654685*1</t>
  </si>
  <si>
    <t>Comité interprofessionnel des vins de provence</t>
  </si>
  <si>
    <t>accueil@provencewines.com</t>
  </si>
  <si>
    <t>Chargepoint</t>
  </si>
  <si>
    <t>01 85 65 78 77</t>
  </si>
  <si>
    <t>Bornes CIVP</t>
  </si>
  <si>
    <t>FRCPIE6685345</t>
  </si>
  <si>
    <t>36d4830d-fc1f-4979-a8b2-c842fdfe8590</t>
  </si>
  <si>
    <t>Borne 1</t>
  </si>
  <si>
    <t>Maisons des vins de provinces rn7, 83460</t>
  </si>
  <si>
    <t>[6.47,43.45]</t>
  </si>
  <si>
    <t>28b17f3e-3494-46ca-b1e7-300be310f9cb</t>
  </si>
  <si>
    <t>FIXE</t>
  </si>
  <si>
    <t>Hauteur Maximale 2M</t>
  </si>
  <si>
    <t>50039155610987</t>
  </si>
  <si>
    <t>PARKING CLIENTELE</t>
  </si>
  <si>
    <t>645a3236bf50478590245df5</t>
  </si>
  <si>
    <t>1b331604-d99a-4c6e-8551-a568b2deba9d</t>
  </si>
  <si>
    <t>lg-electricite</t>
  </si>
  <si>
    <t>Les Arcs</t>
  </si>
  <si>
    <t>01 85 65 78 78</t>
  </si>
  <si>
    <t>FRCPIE6685355</t>
  </si>
  <si>
    <t>16805fed-ffdf-4120-973a-02f9f6ad4c2a</t>
  </si>
  <si>
    <t>Borne 2</t>
  </si>
  <si>
    <t>Maisons des vins de provinces rn7, 83461</t>
  </si>
  <si>
    <t>9d70ab20-bdce-4c91-b486-46cec6aa4a89</t>
  </si>
  <si>
    <t>NON</t>
  </si>
  <si>
    <t>SAS Odyssée</t>
  </si>
  <si>
    <t>thomas.lemettre@gmail.com</t>
  </si>
  <si>
    <t>Charge Point</t>
  </si>
  <si>
    <t>Intermarché</t>
  </si>
  <si>
    <t>FRCPIE6715655</t>
  </si>
  <si>
    <t>Intermarché Saint Jeoire</t>
  </si>
  <si>
    <t>123, Route de Montrenaz</t>
  </si>
  <si>
    <t>[6.461903349538602, 46.135224769206836]</t>
  </si>
  <si>
    <t>FRCPIE67156551FRCPIE67156552</t>
  </si>
  <si>
    <t>FRCPIE6715655*1FRCPIE6715655*2</t>
  </si>
  <si>
    <t>0,45</t>
  </si>
  <si>
    <t xml:space="preserve">Parking réservé VL </t>
  </si>
  <si>
    <t>64624c8cf6898f4cf5556219</t>
  </si>
  <si>
    <t>04f8f80a-490a-4cc9-a93d-576d440fc110</t>
  </si>
  <si>
    <t>Saint-Jeoire</t>
  </si>
  <si>
    <t>Massy</t>
  </si>
  <si>
    <t>Montlhéry</t>
  </si>
  <si>
    <t>Orsay</t>
  </si>
  <si>
    <t>41__Citeos Nancy</t>
  </si>
  <si>
    <t>+33 1 41 44 73 53</t>
  </si>
  <si>
    <t>CPO CITEOS</t>
  </si>
  <si>
    <t>639d4294-ed2d-5bc1-93c6-73bd184fb363</t>
  </si>
  <si>
    <t>Citeos Nancy</t>
  </si>
  <si>
    <t>21 Rue Marcel Brot 54000 Nancy</t>
  </si>
  <si>
    <t>[6.203077, 48.685097]</t>
  </si>
  <si>
    <t>FRCTSEVBEOQ1</t>
  </si>
  <si>
    <t>3db33d23-69b2-5c04-8cf5-2ae59214de76</t>
  </si>
  <si>
    <t>par défaut : 0.333€ par kwh de charge</t>
  </si>
  <si>
    <t>64b634624cecfa0e6dd114f0</t>
  </si>
  <si>
    <t>d2168b79-5cf2-4033-9b16-bcd36604e161</t>
  </si>
  <si>
    <t>FRCTSEVDNDN1</t>
  </si>
  <si>
    <t>ee2ea2e2-b171-553b-b928-8f435edb58de</t>
  </si>
  <si>
    <t>FRCTSEVFNVX1</t>
  </si>
  <si>
    <t>e9fc6c67-9f03-5310-9863-3ef4e9821d4d</t>
  </si>
  <si>
    <t>FRCTSEVFNVX2</t>
  </si>
  <si>
    <t>2f4dd4a8-b022-5023-b8c1-529155867c14</t>
  </si>
  <si>
    <t>FRCTSEVNMIY1</t>
  </si>
  <si>
    <t>fba1e527-8ddd-56ca-9333-9bcf6aacc17e</t>
  </si>
  <si>
    <t>FRCTSEVNMIY2</t>
  </si>
  <si>
    <t>94553ee4-1d5f-5154-814a-fdedb862c36a</t>
  </si>
  <si>
    <t>124__Cegelec Alpes Provence Infras</t>
  </si>
  <si>
    <t>4993efe9-d017-5180-a72e-d0fc71683a26</t>
  </si>
  <si>
    <t>Manosque</t>
  </si>
  <si>
    <t>Avenue du Moulin Neuf 04100 Manosque</t>
  </si>
  <si>
    <t>[5.798742, 43.827767]</t>
  </si>
  <si>
    <t>FRCTSEVUFIY1</t>
  </si>
  <si>
    <t>69c51390-1f30-557f-9b68-22b2a2d10927</t>
  </si>
  <si>
    <t>par défaut :  prix de départ 0.0€, , par défaut : 0.3475€ par kwh de charge</t>
  </si>
  <si>
    <t>655cb498b3ffd5fc7e2c95ac</t>
  </si>
  <si>
    <t>817b3c52-1da7-492a-ad35-cb918387accb</t>
  </si>
  <si>
    <t>FRCTSEVUFIY2</t>
  </si>
  <si>
    <t>d5949810-d615-545e-ac0b-2747c5ac12d1</t>
  </si>
  <si>
    <t xml:space="preserve">par défaut : 0.3475€ par kwh de charge, par défaut :  prix de départ 0.0€, </t>
  </si>
  <si>
    <t>54__Camiers</t>
  </si>
  <si>
    <t>25701903-3bfa-5df3-b031-e1409c57ce51</t>
  </si>
  <si>
    <t>Camiers</t>
  </si>
  <si>
    <t>38 Rue de Saint-pol 62176 Sainte-Cécile-Plage</t>
  </si>
  <si>
    <t>[1.581338, 50.576003]</t>
  </si>
  <si>
    <t>FRCTSEVVUHU1</t>
  </si>
  <si>
    <t>ee03d457-302b-55b3-ab02-b6ad5d8dfa34</t>
  </si>
  <si>
    <t>par défaut : 25.0€ par heure d'occupation hors charge, 25.0€ par heure de charge, par défaut : 0.375€ par kwh de charge</t>
  </si>
  <si>
    <t>655cb42ac362f7022a7443fd</t>
  </si>
  <si>
    <t>1f4eb1bf-851d-4e97-886d-0951ec76680f</t>
  </si>
  <si>
    <t>FRCTSEVVUHU2</t>
  </si>
  <si>
    <t>2f0d85c7-c1f7-5507-9c4d-4534f7c3c2a6</t>
  </si>
  <si>
    <t>5,00E+13</t>
  </si>
  <si>
    <t>electromaps</t>
  </si>
  <si>
    <t>emmanuel-pointet@armstrong-france.fr</t>
  </si>
  <si>
    <t xml:space="preserve">34 931 574 967   </t>
  </si>
  <si>
    <t>Armstrong France</t>
  </si>
  <si>
    <t>Saint-Germain-Laprade</t>
  </si>
  <si>
    <t>hauteur maximale 1,5</t>
  </si>
  <si>
    <t>185617</t>
  </si>
  <si>
    <t>Radisson Blu Hotel Toulouse Airport</t>
  </si>
  <si>
    <t>FRE000027984108</t>
  </si>
  <si>
    <t>6fb84790-c9c8-11ee-a506-0242ac120002</t>
  </si>
  <si>
    <t>2 Rue Dieudonné Costes, 31700 Blagnac</t>
  </si>
  <si>
    <t>[1.13043, 43.63091]</t>
  </si>
  <si>
    <t>3edc230a-ca7f-11ee-a506-0242ac120002</t>
  </si>
  <si>
    <t>65cb838d2a207a4b06f97e35</t>
  </si>
  <si>
    <t>c85c5240-dbee-40dc-b743-c1b210c8b29e</t>
  </si>
  <si>
    <t xml:space="preserve"> SAS La Tuiliere </t>
  </si>
  <si>
    <t>FRE000028067822</t>
  </si>
  <si>
    <t>6b387b60-89ed-11ee-b9d1-0242ac120002</t>
  </si>
  <si>
    <t>[5.14375, 43.32934]</t>
  </si>
  <si>
    <t>FRE000028068167</t>
  </si>
  <si>
    <t>31ad1174-89ef-11ee-b9d1-0242ac120002</t>
  </si>
  <si>
    <t>655f31eb728046cbd242fbfe</t>
  </si>
  <si>
    <t>37eb2fc5-49d2-4d7a-88bb-d4c964f343d9</t>
  </si>
  <si>
    <t>243268</t>
  </si>
  <si>
    <t>cyclauto@orange.fr</t>
  </si>
  <si>
    <t>Cycl’Auto VANDROUX</t>
  </si>
  <si>
    <t>FRE000041921876</t>
  </si>
  <si>
    <t>f4eea0c0-0259-11ef-86d8-0242ac120002</t>
  </si>
  <si>
    <t>TOURNUS</t>
  </si>
  <si>
    <t>8, Rue de Saône , 71700 TOURNUS</t>
  </si>
  <si>
    <t>[4.9161, 46.55804]</t>
  </si>
  <si>
    <t>FRE000041921924</t>
  </si>
  <si>
    <t>267820ca-025b-11ef-86d8-0242ac120002</t>
  </si>
  <si>
    <t>66293ab3ec07417fab6d6e4e</t>
  </si>
  <si>
    <t>b00d316f-5813-4c89-9ad7-9b45d9e238a9</t>
  </si>
  <si>
    <t>Tournus</t>
  </si>
  <si>
    <t>221983</t>
  </si>
  <si>
    <t>hujinbiao1@hotmail.com</t>
  </si>
  <si>
    <t>HOTEL LE NORMANDIE</t>
  </si>
  <si>
    <t>FRE000049914539</t>
  </si>
  <si>
    <t>0daa1360-178b-11ef-9262-0242ac120002</t>
  </si>
  <si>
    <t>Saint-Aubin-sur-Scie</t>
  </si>
  <si>
    <t>300 Rue de la Providence , 76550 Saint-Aubin-sur-Scie</t>
  </si>
  <si>
    <t>[1.0768, 49.89889]</t>
  </si>
  <si>
    <t>FRE000049907705</t>
  </si>
  <si>
    <t>480fe596-178d-11ef-9262-0242ac120002</t>
  </si>
  <si>
    <t>664cc9d1ff061c384c061f46</t>
  </si>
  <si>
    <t>d1c2f474-8d09-4910-9748-da69162af9f1</t>
  </si>
  <si>
    <t>203293</t>
  </si>
  <si>
    <t>stephanelabit@sfr.fr</t>
  </si>
  <si>
    <t>Tibal Automobiles</t>
  </si>
  <si>
    <t>FRE000055439416</t>
  </si>
  <si>
    <t>03cf2e82-ede9-11ee-a951-0242ac120002</t>
  </si>
  <si>
    <t>16 avenue Michel Rocard , 31340 Villemur-sur-Tarn</t>
  </si>
  <si>
    <t>[1.49804, 43.84548]</t>
  </si>
  <si>
    <t>74bfdc94-edea-11ee-a951-0242ac120002</t>
  </si>
  <si>
    <t>6606f1743859ba6f5f8eca43</t>
  </si>
  <si>
    <t>d3c6d85b-484f-4f3c-8c39-22932508ee4d</t>
  </si>
  <si>
    <t>Villemur-sur-Tarn</t>
  </si>
  <si>
    <t>61372c65ecf874da7c80da7d</t>
  </si>
  <si>
    <t>herve-thermique</t>
  </si>
  <si>
    <t>0,35</t>
  </si>
  <si>
    <t>AUCUNE</t>
  </si>
  <si>
    <t>Roissy-en-France</t>
  </si>
  <si>
    <t>advenir@zeborne.com</t>
  </si>
  <si>
    <t>ZEBORNE</t>
  </si>
  <si>
    <t>0252072597</t>
  </si>
  <si>
    <t>non concerné</t>
  </si>
  <si>
    <t>zeborne</t>
  </si>
  <si>
    <t>HERVE THERMIQUE</t>
  </si>
  <si>
    <t>bornederecharge@herve-thermique.com</t>
  </si>
  <si>
    <t>247682000</t>
  </si>
  <si>
    <t>HERVE THERMIQUE IRVE</t>
  </si>
  <si>
    <t>VRT_003415</t>
  </si>
  <si>
    <t>HERVE THERMIQUE JOUE LES TOURS</t>
  </si>
  <si>
    <t>12 RUE DENIS PAPIN 37300 JOUE</t>
  </si>
  <si>
    <t>[0.654826, 47.353958]</t>
  </si>
  <si>
    <t>FRE10E40148</t>
  </si>
  <si>
    <t>Mo-Fr 08:00-17:00</t>
  </si>
  <si>
    <t>3,00E+13</t>
  </si>
  <si>
    <t>fc71e5ea-9ddf-4a57-8dd5-7e774bec40c9</t>
  </si>
  <si>
    <t>12 RUE denis papin 37300</t>
  </si>
  <si>
    <t>FRE10E40149</t>
  </si>
  <si>
    <t>VRT_003416</t>
  </si>
  <si>
    <t>12 RUE DENIS PAPIN 37300</t>
  </si>
  <si>
    <t>FRE10E40150</t>
  </si>
  <si>
    <t>FRE10E40151</t>
  </si>
  <si>
    <t>VRT_003417</t>
  </si>
  <si>
    <t>12 RUE DENIS PAPIN 37</t>
  </si>
  <si>
    <t>FRE10E40152</t>
  </si>
  <si>
    <t>FRE10E40153</t>
  </si>
  <si>
    <t>VRT_003418</t>
  </si>
  <si>
    <t>FRE10E40154</t>
  </si>
  <si>
    <t>FRE10E40155</t>
  </si>
  <si>
    <t>Mo-Fr 09:00-12:00, Mo-Fr 14:00-17:00</t>
  </si>
  <si>
    <t>SPBR1</t>
  </si>
  <si>
    <t>contact@reseau-eborn.fr</t>
  </si>
  <si>
    <t>+33 4 23 10 03 50</t>
  </si>
  <si>
    <t>eborn</t>
  </si>
  <si>
    <t>FREBNPBAABR</t>
  </si>
  <si>
    <t>161177ac-a55e-5019-bb36-23f2267cac83</t>
  </si>
  <si>
    <t>CHAMONIX-MONT-BLANC  - Parking Mont Blanc</t>
  </si>
  <si>
    <t>10 Carrefour du Mont Blanc 74400 CHAMONIX-MONT-BLANC</t>
  </si>
  <si>
    <t>[6.872792, 45.925034]</t>
  </si>
  <si>
    <t>FREBNEBAABR1</t>
  </si>
  <si>
    <t>1ccf998c-54ef-5e80-a792-5f361feb3a53</t>
  </si>
  <si>
    <t>entre 08:00 et 20:00 : 0.3342€ par kwh de charge, 2.5€ par heure d'occupation hors charge, entre 20:00 et 08:00 : 0.3342€ par kwh de charge</t>
  </si>
  <si>
    <t>5fd3afa95776168bad7db8d0</t>
  </si>
  <si>
    <t>ccf086a1-ff07-436b-84b7-be97bf234a55</t>
  </si>
  <si>
    <t>spbr1</t>
  </si>
  <si>
    <t>FREBNEBAABR2</t>
  </si>
  <si>
    <t>ae2e6fc7-1c09-5b1a-ae27-880dd12a7cfd</t>
  </si>
  <si>
    <t>FREBNEBAADJ1</t>
  </si>
  <si>
    <t>FREBNPBAADJ</t>
  </si>
  <si>
    <t>9a1100ba-1cf1-5641-abc1-f0ca31ba1100</t>
  </si>
  <si>
    <t>NYONS - Parking Cerisiers Mistral</t>
  </si>
  <si>
    <t>1 Rue Georges Croizet 26110 NYONS</t>
  </si>
  <si>
    <t>[5.127572, 44.357458]</t>
  </si>
  <si>
    <t>b8923efe-396d-558c-8cee-3b979a52ccc5</t>
  </si>
  <si>
    <t>FREBNEBAADJ2</t>
  </si>
  <si>
    <t>732a2171-cf37-53d5-b82a-872adafff541</t>
  </si>
  <si>
    <t>FREBNEBAALT1</t>
  </si>
  <si>
    <t>FREBNPBAALT</t>
  </si>
  <si>
    <t>997af494-8f27-5b3e-a483-74f966955832</t>
  </si>
  <si>
    <t>CHARLIEU - Parking place de la bouverie</t>
  </si>
  <si>
    <t>3b Place de la Bouverie 42190 CHARLIEU</t>
  </si>
  <si>
    <t>[4.174255, 46.158169]</t>
  </si>
  <si>
    <t>58c0c8bc-4892-5001-97f4-9bca3a95b3ef</t>
  </si>
  <si>
    <t>FREBNEBAALT2</t>
  </si>
  <si>
    <t>628d2bc4-5c11-5156-98a8-3a24d5aac3d6</t>
  </si>
  <si>
    <t>FREBNEBAAMM1</t>
  </si>
  <si>
    <t>FREBNPBAAMM</t>
  </si>
  <si>
    <t>c72b3f51-64bc-5599-9027-1bd12055ee2a</t>
  </si>
  <si>
    <t>GUILLESTRE - Champ de Foire</t>
  </si>
  <si>
    <t>Chemin d'Eygliers 05600 GUILLESTRE</t>
  </si>
  <si>
    <t>[6.649073, 44.661324]</t>
  </si>
  <si>
    <t>4c9a989d-1c2d-54d0-8e88-a60e7a4f4a36</t>
  </si>
  <si>
    <t>FREBNEBAAMM2</t>
  </si>
  <si>
    <t>7cff3db6-f487-5f4f-b2a0-40f89eaa7153</t>
  </si>
  <si>
    <t>FREBNEBAAMX1</t>
  </si>
  <si>
    <t>FREBNPBAAMX</t>
  </si>
  <si>
    <t>37852e63-c46f-52ea-926f-16bedeae193f</t>
  </si>
  <si>
    <t>VARAGES - Place De La Liberation</t>
  </si>
  <si>
    <t>Place De La Liberation 83670 VARAGES</t>
  </si>
  <si>
    <t>[5.960407, 43.597668]</t>
  </si>
  <si>
    <t>6bacf487-5509-591f-b077-b3289db49cbb</t>
  </si>
  <si>
    <t>FREBNEBAAMX2</t>
  </si>
  <si>
    <t>30478281-27c1-5ebe-8143-d86b4c239a83</t>
  </si>
  <si>
    <t>FREBNEBAAUX1</t>
  </si>
  <si>
    <t>FREBNPBAAUX</t>
  </si>
  <si>
    <t>34f8187b-950c-5286-b9bf-f8b0bc7e61e2</t>
  </si>
  <si>
    <t>ANNOT - Place du Germe</t>
  </si>
  <si>
    <t>2 D908 04240 ANNOT</t>
  </si>
  <si>
    <t>[6.667651, 43.965362]</t>
  </si>
  <si>
    <t>16cf09d8-d1be-51e6-995e-046ffea108bc</t>
  </si>
  <si>
    <t>FREBNEBAAUX2</t>
  </si>
  <si>
    <t>285aa72b-1d01-5cb4-8be1-4bbe56f9cc25</t>
  </si>
  <si>
    <t>FREBNEBAAWG1</t>
  </si>
  <si>
    <t>FREBNPBAAWG</t>
  </si>
  <si>
    <t>bdd63051-e557-5d09-9464-ef5b9a499ae0</t>
  </si>
  <si>
    <t>SAINT ETIENNE LES ORGUES - Parking de la Poste</t>
  </si>
  <si>
    <t>168 Boulevard du 6 Juin 1944 04230 Saint-Étienne-les-Orgues</t>
  </si>
  <si>
    <t>[5.78116, 44.043]</t>
  </si>
  <si>
    <t>49351644-c9db-5bf9-8cbc-1ed6ab60eb10</t>
  </si>
  <si>
    <t>FREBNEBAAWG2</t>
  </si>
  <si>
    <t>1f6daa63-1c1d-54aa-bd68-99047bf62fee</t>
  </si>
  <si>
    <t>FREBNEBAAZG1</t>
  </si>
  <si>
    <t>FREBNPBAAZG</t>
  </si>
  <si>
    <t>0217ba86-0e0b-567e-823c-412b97eef84e</t>
  </si>
  <si>
    <t>BUIS LES BARONNIES - Allee des Platanes</t>
  </si>
  <si>
    <t>Allée des Platanes 26170 BUIS-LES-BARONNIES</t>
  </si>
  <si>
    <t>[5.277503, 44.277843]</t>
  </si>
  <si>
    <t>c257c80c-3f30-55b7-ae54-592430eec4d7</t>
  </si>
  <si>
    <t>FREBNEBAAZG2</t>
  </si>
  <si>
    <t>d9a63524-a50a-5466-84cb-9e1632ccec0f</t>
  </si>
  <si>
    <t>FREBNEBAAZH1</t>
  </si>
  <si>
    <t>FREBNPBAAZH</t>
  </si>
  <si>
    <t>f0d5085d-1045-508a-bbe3-a158cdafebb1</t>
  </si>
  <si>
    <t>LA CHAPELLE SOUS AUBENAS - parking chemin des Grads</t>
  </si>
  <si>
    <t>21 Chemin des Grads 07200 LACHAPELLE-SOUS-AUBENAS</t>
  </si>
  <si>
    <t>[4.364213, 44.563303]</t>
  </si>
  <si>
    <t>8703ced5-7dd5-5bb7-add1-d967a0264fc5</t>
  </si>
  <si>
    <t>FREBNEBAAZH2</t>
  </si>
  <si>
    <t>e784c46f-be95-546d-be4e-d8ed5217cb96</t>
  </si>
  <si>
    <t>FREBNEBABCX1</t>
  </si>
  <si>
    <t>FREBNPBABCX</t>
  </si>
  <si>
    <t>285bea3f-eb66-5b95-9362-64c9116f0df3</t>
  </si>
  <si>
    <t>LE BOURGET DU LAC - Boulevard du lac</t>
  </si>
  <si>
    <t>Boulevard du lac 73370 LE BOURGET DU LAC</t>
  </si>
  <si>
    <t>[5.859653, 45.65551]</t>
  </si>
  <si>
    <t>6498e03d-5afe-575e-a890-adbb78d27282</t>
  </si>
  <si>
    <t>FREBNEBABCX2</t>
  </si>
  <si>
    <t>849b81d8-a683-5f77-9392-4217578a84b2</t>
  </si>
  <si>
    <t>FREBNEBABDA1</t>
  </si>
  <si>
    <t>FREBNPBABDA</t>
  </si>
  <si>
    <t>b6db1442-e58a-5d4e-b7fa-4b7142283134</t>
  </si>
  <si>
    <t>LORIOL-SUR-DROME - Place du Champ de Mars</t>
  </si>
  <si>
    <t>Place du Champ de Mars 26270 Loriol-sur-Drôme</t>
  </si>
  <si>
    <t>[4.819203, 44.752152]</t>
  </si>
  <si>
    <t>e0b1847d-4b31-5564-bae3-06d3c4c96751</t>
  </si>
  <si>
    <t>FREBNEBABDA2</t>
  </si>
  <si>
    <t>35d200ba-1f98-5eb3-ab43-c106b975515c</t>
  </si>
  <si>
    <t>FREBNEBABKJ1</t>
  </si>
  <si>
    <t>FREBNPBABKJ</t>
  </si>
  <si>
    <t>6724f4fc-c7c0-57d9-979b-4b979c395093</t>
  </si>
  <si>
    <t>AUZET - Parking le Village</t>
  </si>
  <si>
    <t>Parking le Village 04140 AUZET</t>
  </si>
  <si>
    <t>[6.31728, 44.294163]</t>
  </si>
  <si>
    <t>d788c181-f171-5b07-8add-350b1081ec94</t>
  </si>
  <si>
    <t>FREBNEBABKJ2</t>
  </si>
  <si>
    <t>d400deee-3525-514a-9f3a-1bccba838a66</t>
  </si>
  <si>
    <t>FREBNEBABRC1</t>
  </si>
  <si>
    <t>FREBNPBABRC</t>
  </si>
  <si>
    <t>dd5e8a58-5928-51d1-a648-7d30573c7e98</t>
  </si>
  <si>
    <t>BARATIER - Rond Point des Orres</t>
  </si>
  <si>
    <t>D40 D40 05200 BARATIER</t>
  </si>
  <si>
    <t>[6.48477, 44.5474]</t>
  </si>
  <si>
    <t>fb9a6dfd-fca3-560d-8d1b-5ac05a65feac</t>
  </si>
  <si>
    <t>entre 08:00 et 20:00 : 0.4525€ par kwh de charge, 6.0€ par heure d'occupation hors charge, entre 20:00 et 08:00 : 0.4525€ par kwh de charge</t>
  </si>
  <si>
    <t>FREBNEBABRC2</t>
  </si>
  <si>
    <t>ae1d36c4-984f-50d8-8775-e3ed7692eb3c</t>
  </si>
  <si>
    <t>FREBNEBABRC3</t>
  </si>
  <si>
    <t>7a51eca8-eed7-5a43-8ad1-d364e1eeb190</t>
  </si>
  <si>
    <t>FREBNEBABVK1</t>
  </si>
  <si>
    <t>FREBNPBABVK</t>
  </si>
  <si>
    <t>9f2401a6-9b67-593a-9827-c8bc73235a99</t>
  </si>
  <si>
    <t>TOULON - Plages Du Mourillon Entree Ouest 1 1</t>
  </si>
  <si>
    <t>683 Littoral Frédéric Mistral 83000 TOULON</t>
  </si>
  <si>
    <t>[5.943407, 43.1085]</t>
  </si>
  <si>
    <t>8bb1132d-62f2-59a8-9027-bfe0476146e1</t>
  </si>
  <si>
    <t>FREBNEBABVK2</t>
  </si>
  <si>
    <t>d2e33005-707b-573f-93a0-195fb1b808b9</t>
  </si>
  <si>
    <t>FREBNEBABWW1</t>
  </si>
  <si>
    <t>FREBNPBABWW</t>
  </si>
  <si>
    <t>966fed8e-713a-593a-8584-2c535f97a28c</t>
  </si>
  <si>
    <t>TALLARD - Place du General de Gaulle</t>
  </si>
  <si>
    <t>8 Place du Gén de Gaulle 05130 TALLARD</t>
  </si>
  <si>
    <t>[6.0564, 44.4629]</t>
  </si>
  <si>
    <t>f77e3648-79cc-50d0-ac56-ee793c7c87d4</t>
  </si>
  <si>
    <t>FREBNEBABWW2</t>
  </si>
  <si>
    <t>b3bb7de0-7bbe-5168-aad9-c68121abeff9</t>
  </si>
  <si>
    <t>FREBNEBACQN1</t>
  </si>
  <si>
    <t>FREBNPBACQN</t>
  </si>
  <si>
    <t>b188f324-00d9-56a7-8ae5-f3b444fe7d60</t>
  </si>
  <si>
    <t>BANDOL - 3 Allee Alfred Vivien</t>
  </si>
  <si>
    <t>3 Allée Alfred Vivien  83150 BANDOL</t>
  </si>
  <si>
    <t>[5.753034, 43.134693]</t>
  </si>
  <si>
    <t>7524f591-20d9-59cc-ad6d-79f30b9f4d0c</t>
  </si>
  <si>
    <t>FREBNEBACQN2</t>
  </si>
  <si>
    <t>dd368390-ef19-510d-b3e1-4c013ece1350</t>
  </si>
  <si>
    <t>FREBNEBACSX1</t>
  </si>
  <si>
    <t>FREBNPBACSX</t>
  </si>
  <si>
    <t>7a089521-f188-5f49-89c3-200f62381602</t>
  </si>
  <si>
    <t>VIRIEU - Rue de la Barbeniere</t>
  </si>
  <si>
    <t>31 Rue de Barbenière 38730 Val-de-Virieu</t>
  </si>
  <si>
    <t>[5.476562, 45.485728]</t>
  </si>
  <si>
    <t>bd0661af-98e0-594e-840c-37aeaacbc7bc</t>
  </si>
  <si>
    <t>FREBNEBACSX2</t>
  </si>
  <si>
    <t>8db7acb0-da5c-56ca-b3b5-f6509799ac70</t>
  </si>
  <si>
    <t>FREBNEBACWV1</t>
  </si>
  <si>
    <t>FREBNPBACWV</t>
  </si>
  <si>
    <t>fef0464f-8a9f-5383-b446-3d245010d9df</t>
  </si>
  <si>
    <t>ROANNE - Boulevard Jean Baptiste Clement</t>
  </si>
  <si>
    <t>Boulevard Jean Baptiste Clément 42300 ROANNE</t>
  </si>
  <si>
    <t>[4.082342, 46.042776]</t>
  </si>
  <si>
    <t>0fa82f28-f84a-5b6b-b519-d3cff04c496a</t>
  </si>
  <si>
    <t>FREBNEBACWV2</t>
  </si>
  <si>
    <t>2e88dac9-39d1-5672-81ed-6d440a9423b4</t>
  </si>
  <si>
    <t>FREBNEBADAK1</t>
  </si>
  <si>
    <t>FREBNPBADAK</t>
  </si>
  <si>
    <t>0bc0a029-52c3-58e3-9b85-32ca4fff46d7</t>
  </si>
  <si>
    <t>LARAGNE MONTEGLIN - Parking Veragne</t>
  </si>
  <si>
    <t>23 Avenue de Provence 05300 Laragne-Montéglin</t>
  </si>
  <si>
    <t>[5.826563, 44.313604]</t>
  </si>
  <si>
    <t>b7d21a45-1c75-5523-9b72-9eb824e2e05e</t>
  </si>
  <si>
    <t>FREBNEBADAK2</t>
  </si>
  <si>
    <t>10a41dea-0275-5150-a440-24d2ccb86f52</t>
  </si>
  <si>
    <t>FREBNEBADAM1</t>
  </si>
  <si>
    <t>FREBNPBADAM</t>
  </si>
  <si>
    <t>9429b194-dadb-5498-8fcf-6b752227a21f</t>
  </si>
  <si>
    <t>ANNECY SEYNOD - Le Polyedre   Rue du Champs de la Taillee</t>
  </si>
  <si>
    <t>4 Rue du Champ de la Taillée 74000 ANNECY</t>
  </si>
  <si>
    <t>[6.10162, 45.888]</t>
  </si>
  <si>
    <t>cc18e095-5fa7-5b2b-883c-eb5270208b61</t>
  </si>
  <si>
    <t>FREBNEBADAM2</t>
  </si>
  <si>
    <t>6a3fd980-f027-59d0-81d0-4cb55812f79d</t>
  </si>
  <si>
    <t>FREBNEBADHB1</t>
  </si>
  <si>
    <t>FREBNPBADHB</t>
  </si>
  <si>
    <t>c9b16b5c-062c-53b8-b365-82db93bcb534</t>
  </si>
  <si>
    <t>HYERES - Place des Pecheurs, les salins</t>
  </si>
  <si>
    <t>13 Place des Pêcheurs 83400 Hyères</t>
  </si>
  <si>
    <t>[6.201184, 43.116488]</t>
  </si>
  <si>
    <t>fc2e697f-0518-5d6c-9cfd-f89ebab38c1c</t>
  </si>
  <si>
    <t>FREBNEBADHB2</t>
  </si>
  <si>
    <t>4daabb2d-2e9f-5aae-b65d-fe9c99bb8e91</t>
  </si>
  <si>
    <t>FREBNEBADHE1</t>
  </si>
  <si>
    <t>FREBNPBADHE</t>
  </si>
  <si>
    <t>9741ee9f-54ba-5c68-a0ec-78ddcb8645a8</t>
  </si>
  <si>
    <t>TOULON SUR ALLIER - Centre Routier   ZI Les Gris</t>
  </si>
  <si>
    <t>D707 03400 TOULON SUR ALLIER</t>
  </si>
  <si>
    <t>[3.361059, 46.505751]</t>
  </si>
  <si>
    <t>461ffa34-8758-5628-9ae6-aa762e1049c9</t>
  </si>
  <si>
    <t>FREBNEBADHE2</t>
  </si>
  <si>
    <t>daca4736-de4f-5dec-a837-518d05e965d9</t>
  </si>
  <si>
    <t>FREBNEBADHE3</t>
  </si>
  <si>
    <t>51874f5a-3c46-53d4-a763-edbaa20e6148</t>
  </si>
  <si>
    <t>FREBNEBADKB1</t>
  </si>
  <si>
    <t>FREBNPBADKB</t>
  </si>
  <si>
    <t>966de94f-c719-5957-8f01-a56dc8e5ef43</t>
  </si>
  <si>
    <t>LE LAVANDOU - Boulevard De Lattre Tassigny</t>
  </si>
  <si>
    <t>11 Quai Gabriel Péri 83980 LE LAVANDOU</t>
  </si>
  <si>
    <t>[6.369696, 43.137889]</t>
  </si>
  <si>
    <t>888e123a-74ec-5d1b-96b4-8ad52bfc5ea1</t>
  </si>
  <si>
    <t>FREBNEBADKB2</t>
  </si>
  <si>
    <t>73246922-bd1e-54d9-8c37-9105010f89b1</t>
  </si>
  <si>
    <t>FREBNEBADLY1</t>
  </si>
  <si>
    <t>FREBNPBADLY</t>
  </si>
  <si>
    <t>ca565c64-ea34-530c-a4cf-c2f0611842db</t>
  </si>
  <si>
    <t>LE COTEAU - Parking capitaine Aucey</t>
  </si>
  <si>
    <t>20 Rue Jules Massenet 42120 LE COTEAU</t>
  </si>
  <si>
    <t>[4.085646, 46.029813]</t>
  </si>
  <si>
    <t>d837d7f6-afa6-5ffd-9272-2bb8b5fdb3e5</t>
  </si>
  <si>
    <t>FREBNEBADLY2</t>
  </si>
  <si>
    <t>dfa8ddc1-9de5-5873-bc2d-b971aa0e05e6</t>
  </si>
  <si>
    <t>FREBNEBADPY1</t>
  </si>
  <si>
    <t>FREBNPBADPY</t>
  </si>
  <si>
    <t>de004a0c-9f03-5b30-bb36-b08c86a42428</t>
  </si>
  <si>
    <t>SEDERON - Le Village</t>
  </si>
  <si>
    <t>17 Les Biaux 26560 Séderon</t>
  </si>
  <si>
    <t>[5.538491, 44.202214]</t>
  </si>
  <si>
    <t>061ca79b-c22a-584b-90c3-925d0570e522</t>
  </si>
  <si>
    <t>FREBNEBADPY2</t>
  </si>
  <si>
    <t>8191a98d-05f1-530a-b2bf-1a6882329fb9</t>
  </si>
  <si>
    <t>FREBNEBADSF1</t>
  </si>
  <si>
    <t>FREBNPBADSF</t>
  </si>
  <si>
    <t>0aae5c7c-baff-581e-ad0f-299f3c5c04dd</t>
  </si>
  <si>
    <t>SIX FOURS LES PLAGES - 157 Avenue du Mail</t>
  </si>
  <si>
    <t>157 Avenue le Mail 83140 SIX-FOURS-LES-PLAGES</t>
  </si>
  <si>
    <t>[5.805145, 43.075105]</t>
  </si>
  <si>
    <t>916b255b-03d9-5a1a-be0a-aec674035a7a</t>
  </si>
  <si>
    <t>FREBNEBADSF2</t>
  </si>
  <si>
    <t>9ea03218-adb9-533d-b3c4-938eab42113d</t>
  </si>
  <si>
    <t>FREBNEBAEBA1</t>
  </si>
  <si>
    <t>FREBNPBAEBA</t>
  </si>
  <si>
    <t>a3a19e69-a7ec-5ef5-9556-3f88a966ff64</t>
  </si>
  <si>
    <t>SAINT RAMBERT D'ALBON - Rue Neuve</t>
  </si>
  <si>
    <t>3 Impasse Rue Neuve 26140 SAINT-RAMBERT-D'ALBON</t>
  </si>
  <si>
    <t>[4.813139, 45.295163]</t>
  </si>
  <si>
    <t>5c55702f-3b17-5ca2-8bbd-da123ea52eeb</t>
  </si>
  <si>
    <t>FREBNEBAEBA2</t>
  </si>
  <si>
    <t>831a5658-5706-5aa2-ab91-c9522e80f429</t>
  </si>
  <si>
    <t>FREBNEBAECT1</t>
  </si>
  <si>
    <t>FREBNPBAECT</t>
  </si>
  <si>
    <t>9e4aa972-750e-5661-86c4-94aa821f24aa</t>
  </si>
  <si>
    <t>SAINTE HELENE DU LAC - route des plattieres</t>
  </si>
  <si>
    <t>route des plattières 73100 Sainte-Hélène-du-Lac</t>
  </si>
  <si>
    <t>[6.066, 45.48335]</t>
  </si>
  <si>
    <t>39f62c5d-5398-5cc2-b5fc-c6239dc613fa</t>
  </si>
  <si>
    <t>FREBNEBAECT2</t>
  </si>
  <si>
    <t>772572d2-f8b8-5436-9860-061b63ff89e5</t>
  </si>
  <si>
    <t>FREBNEBAEGG1</t>
  </si>
  <si>
    <t>FREBNPBAEGG</t>
  </si>
  <si>
    <t>d4b7b611-3c93-5bd1-90ae-7cb0246ccab3</t>
  </si>
  <si>
    <t>ANNECY - Parking des Marquisats</t>
  </si>
  <si>
    <t>54 Rue des Marquisats 74000 ANNECY</t>
  </si>
  <si>
    <t>[6.1362, 45.8924]</t>
  </si>
  <si>
    <t>b6d4597f-2e89-59d5-a783-4889b20355ea</t>
  </si>
  <si>
    <t>FREBNEBAEGG2</t>
  </si>
  <si>
    <t>c5b91f99-89d5-5e1e-a05a-784a310feb49</t>
  </si>
  <si>
    <t>FREBNEBAEMM1</t>
  </si>
  <si>
    <t>FREBNPBAEMM</t>
  </si>
  <si>
    <t>0f74b216-9aff-5149-8f39-2d0680577233</t>
  </si>
  <si>
    <t>CHASPUZAC - Aerodrome</t>
  </si>
  <si>
    <t>Rue Du Vol À Voile 43320 CHASPUZAC</t>
  </si>
  <si>
    <t>[3.76284, 45.07478]</t>
  </si>
  <si>
    <t>30c6a255-74c9-5882-8df6-b692105082ba</t>
  </si>
  <si>
    <t>FREBNEBAEMM2</t>
  </si>
  <si>
    <t>3d3e5ad5-b269-5f1c-917f-cb23fcac13f6</t>
  </si>
  <si>
    <t>FREBNEBAEMM3</t>
  </si>
  <si>
    <t>038e8733-b2d5-5265-ba0b-99c02ac333a5</t>
  </si>
  <si>
    <t>FREBNEBAERC1</t>
  </si>
  <si>
    <t>FREBNPBAERC</t>
  </si>
  <si>
    <t>3e10c8fe-f668-5e0a-b741-304c2963860f</t>
  </si>
  <si>
    <t>CHALLES LES EAUX - Av des Massettes</t>
  </si>
  <si>
    <t>67 Avenue des Massettes 73190 CHALLES LES EAUX</t>
  </si>
  <si>
    <t>[5.971748, 45.545721]</t>
  </si>
  <si>
    <t>2c18d2aa-850d-5952-a338-45e78f7a1283</t>
  </si>
  <si>
    <t>FREBNEBAERC2</t>
  </si>
  <si>
    <t>7114823e-baea-508b-b8fe-47576e625c5a</t>
  </si>
  <si>
    <t>FREBNEBAESZ1</t>
  </si>
  <si>
    <t>FREBNPBAESZ</t>
  </si>
  <si>
    <t>1d482635-459f-50b7-befd-ffe5992159ef</t>
  </si>
  <si>
    <t>SAINTE HELENE DU LAC - parking mairie</t>
  </si>
  <si>
    <t>1 Place de la Mairie 73100 Sainte-Hélène-du-Lac</t>
  </si>
  <si>
    <t>[6.06408, 45.48155]</t>
  </si>
  <si>
    <t>d042b8a3-fff9-57c3-8ba2-f66b23ba6b0e</t>
  </si>
  <si>
    <t>FREBNEBAESZ2</t>
  </si>
  <si>
    <t>98afab43-e2d7-5c43-ad38-7c6f32085d98</t>
  </si>
  <si>
    <t>FREBNEBAEVR1</t>
  </si>
  <si>
    <t>FREBNPBAEVR</t>
  </si>
  <si>
    <t>888da7ab-724e-5bca-a73d-9c44271bfe98</t>
  </si>
  <si>
    <t>MANOSQUE - Avenue du Dr Bernard Foussier</t>
  </si>
  <si>
    <t>320 Avenue du Docteur Bernard Foussier 04100 MANOSQUE</t>
  </si>
  <si>
    <t>[5.805136, 43.829352]</t>
  </si>
  <si>
    <t>c4d1f3c4-a358-5e41-9ab2-ee6348f56110</t>
  </si>
  <si>
    <t>FREBNEBAEVR2</t>
  </si>
  <si>
    <t>e1295a0f-7547-5e91-9b48-b167b5d231f1</t>
  </si>
  <si>
    <t>FREBNEBAFBY1</t>
  </si>
  <si>
    <t>FREBNPBAFBY</t>
  </si>
  <si>
    <t>06dc1ffe-b8b5-50af-b980-aca852dc2245</t>
  </si>
  <si>
    <t>LE PONT DE BEAUVOISIN - Place Carouge</t>
  </si>
  <si>
    <t>place carrouge 38480 LE PONT-DE-BEAUVOISIN</t>
  </si>
  <si>
    <t>[5.67412, 45.53689]</t>
  </si>
  <si>
    <t>0ac61aad-1552-50b2-a349-f505792a823b</t>
  </si>
  <si>
    <t>FREBNEBAFBY2</t>
  </si>
  <si>
    <t>6429acb9-02af-547b-8121-5ca413b9e7b9</t>
  </si>
  <si>
    <t>FREBNEBAFCM1</t>
  </si>
  <si>
    <t>FREBNPBAFCM</t>
  </si>
  <si>
    <t>26fd26f1-ad60-5cf9-917b-fd9315e40acc</t>
  </si>
  <si>
    <t>LAVOÛTE SUR LOIRE - Place du Pont Neuf</t>
  </si>
  <si>
    <t>6 D103 43800 LAVOÛTE-SUR-LOIRE</t>
  </si>
  <si>
    <t>[3.90733, 45.12107]</t>
  </si>
  <si>
    <t>e4b24477-517d-5441-ac38-f735e00f0ba8</t>
  </si>
  <si>
    <t>FREBNEBAFCM2</t>
  </si>
  <si>
    <t>a2312f60-7ff5-5266-871e-ce5c190457a5</t>
  </si>
  <si>
    <t>FREBNEBAFHJ1</t>
  </si>
  <si>
    <t>FREBNPBAFHJ</t>
  </si>
  <si>
    <t>2468f3f5-a4c2-5bce-88e2-b3c0bae71af5</t>
  </si>
  <si>
    <t>RAUCOULES - Parking La Gare, lieu dit Oumey</t>
  </si>
  <si>
    <t>111 La Gare 43290 RAUCOULES</t>
  </si>
  <si>
    <t>[4.29389, 45.16762]</t>
  </si>
  <si>
    <t>2eaee068-a8f0-5195-9601-04b319d49191</t>
  </si>
  <si>
    <t>FREBNEBAFHJ2</t>
  </si>
  <si>
    <t>f23c60e0-82ab-5d6f-8294-c6facb2cd26f</t>
  </si>
  <si>
    <t>FREBNEBAFME1</t>
  </si>
  <si>
    <t>FREBNPBAFME</t>
  </si>
  <si>
    <t>c9a0f9d4-4a61-5fac-830c-a2b25911221b</t>
  </si>
  <si>
    <t>NYONS - Promenade de la Digue Est</t>
  </si>
  <si>
    <t>70 Promenade de la Digue 26110 NYONS</t>
  </si>
  <si>
    <t>[5.140972, 44.358895]</t>
  </si>
  <si>
    <t>3d89c8a7-2b61-5b9f-847e-7977da2f7707</t>
  </si>
  <si>
    <t>FREBNEBAFME2</t>
  </si>
  <si>
    <t>b14c744d-5ded-5759-850b-81759d367e5a</t>
  </si>
  <si>
    <t>FREBNEBAFUH1</t>
  </si>
  <si>
    <t>FREBNPBAFUH</t>
  </si>
  <si>
    <t>a286b4ec-3e21-50c1-ad28-534f49c222e7</t>
  </si>
  <si>
    <t>RIEZ - Boulevard de Narwick</t>
  </si>
  <si>
    <t>Boulevard de Narwick 04500 RIEZ</t>
  </si>
  <si>
    <t>[6.09219, 43.8167]</t>
  </si>
  <si>
    <t>a4faf98e-0578-5229-9adf-d571c7cf2788</t>
  </si>
  <si>
    <t>FREBNEBAFUH2</t>
  </si>
  <si>
    <t>6fb6cad6-1c03-542b-b76a-1a07c883a0a2</t>
  </si>
  <si>
    <t>FREBNEBAFWZ1</t>
  </si>
  <si>
    <t>FREBNPBAFWZ</t>
  </si>
  <si>
    <t>8de0b1fd-206d-558f-a35d-993d6728291e</t>
  </si>
  <si>
    <t>NANCES - Chemin du Clos Saint Bruno Parking P1</t>
  </si>
  <si>
    <t>405 Route D’Aiguebelette 73470 Nances</t>
  </si>
  <si>
    <t>[5.79935, 45.575345]</t>
  </si>
  <si>
    <t>48039b5a-c8b5-5119-991b-330d98f9c488</t>
  </si>
  <si>
    <t>FREBNEBAFWZ2</t>
  </si>
  <si>
    <t>e940ad36-05f1-5548-9422-97eb58067be3</t>
  </si>
  <si>
    <t>FREBNEBAFYY1</t>
  </si>
  <si>
    <t>FREBNPBAFYY</t>
  </si>
  <si>
    <t>03d2f236-96d3-58e3-8f0d-d309af8a3f1a</t>
  </si>
  <si>
    <t>VALENCE - Pont du Rhône</t>
  </si>
  <si>
    <t>13 Avenue Gambetta 26000 VALENCE</t>
  </si>
  <si>
    <t>[4.885265, 44.931448]</t>
  </si>
  <si>
    <t>25ac6503-ab63-5d4a-b5d2-3b71464b56d6</t>
  </si>
  <si>
    <t>FREBNEBAFYY2</t>
  </si>
  <si>
    <t>d231a3b7-5d50-539a-beec-373485bd3f45</t>
  </si>
  <si>
    <t>FREBNEBAFZC1</t>
  </si>
  <si>
    <t>FREBNPBAFZC</t>
  </si>
  <si>
    <t>10f23e85-3650-5a64-b23d-e0c0ac3a46ae</t>
  </si>
  <si>
    <t>LA BATIE NEUVE - Place de la Mairie</t>
  </si>
  <si>
    <t>32 D14 05230 La Bâtie-Neuve</t>
  </si>
  <si>
    <t>[6.197639, 44.565323]</t>
  </si>
  <si>
    <t>5f0741ba-8106-53d0-a74c-b7cf96fa9840</t>
  </si>
  <si>
    <t>FREBNEBAFZC2</t>
  </si>
  <si>
    <t>20b53801-266f-5c15-aaaa-9f19e8425b82</t>
  </si>
  <si>
    <t>FREBNEBAGEZ1</t>
  </si>
  <si>
    <t>FREBNPBAGEZ</t>
  </si>
  <si>
    <t>053112dc-03f2-5418-a440-6263fb89c4af</t>
  </si>
  <si>
    <t>MORESTEL - Rue Clos Giraud</t>
  </si>
  <si>
    <t>100 Clos Giraud 38510 MORESTEL</t>
  </si>
  <si>
    <t>[5.47326, 45.674127]</t>
  </si>
  <si>
    <t>ffe6af8e-512e-5109-9d5e-bbd6e6c32aa1</t>
  </si>
  <si>
    <t>FREBNEBAGEZ2</t>
  </si>
  <si>
    <t>7d476438-f23b-5333-a672-3ed00b679402</t>
  </si>
  <si>
    <t>FREBNEBAGMC1</t>
  </si>
  <si>
    <t>FREBNPBAGMC</t>
  </si>
  <si>
    <t>ac98b4e8-4ec8-5102-8020-a8720d66d504</t>
  </si>
  <si>
    <t>GRENAY - Chemin De La Croze</t>
  </si>
  <si>
    <t>1066 D1006 38540 GRENAY</t>
  </si>
  <si>
    <t>[5.08628, 45.6679]</t>
  </si>
  <si>
    <t>8081bed7-85c6-541f-83f3-8140189a084a</t>
  </si>
  <si>
    <t>FREBNEBAGMC2</t>
  </si>
  <si>
    <t>412432cf-665a-5fb2-883a-261862c4483b</t>
  </si>
  <si>
    <t>FREBNEBAGYM1</t>
  </si>
  <si>
    <t>FREBNPBAGYM</t>
  </si>
  <si>
    <t>b6744a37-2411-535d-9ea1-a9b70b0f4400</t>
  </si>
  <si>
    <t>BOURBON L'ARCHAMBAULT - Boulevard Jean Bignon</t>
  </si>
  <si>
    <t>5 Rue du Parc 03160 BOURBON-L'ARCHAMBAULT</t>
  </si>
  <si>
    <t>[3.054261, 46.585277]</t>
  </si>
  <si>
    <t>e516de2b-d82a-5e38-8dab-68b11bf17850</t>
  </si>
  <si>
    <t>FREBNEBAGYM2</t>
  </si>
  <si>
    <t>680292fb-61d4-5c87-89b9-7ce43eef84c3</t>
  </si>
  <si>
    <t>FREBNEBAGZD1</t>
  </si>
  <si>
    <t>FREBNPBAGZD</t>
  </si>
  <si>
    <t>4e25c2c0-8e73-55f8-8ba3-12f9634a7c9b</t>
  </si>
  <si>
    <t>BOURGOIN JALLIEU - Parking St Michel Sud</t>
  </si>
  <si>
    <t>43 Boulevard Saint-Michel 38300 BOURGOIN JALLIEU</t>
  </si>
  <si>
    <t>[5.275524, 45.588987]</t>
  </si>
  <si>
    <t>09249428-8748-5e5a-94c5-03e776f7f997</t>
  </si>
  <si>
    <t>FREBNEBAGZD2</t>
  </si>
  <si>
    <t>d66858b2-3085-5b18-860f-fc98debfb49a</t>
  </si>
  <si>
    <t>FREBNEBAJDG1</t>
  </si>
  <si>
    <t>FREBNPBAJDG</t>
  </si>
  <si>
    <t>034e82f9-856d-59a6-89c7-4e879de2c959</t>
  </si>
  <si>
    <t>SIX FOURS LES PLAGES - Avenue de l'Europe</t>
  </si>
  <si>
    <t>830 Boulevard de Léry 83140 SIX-FOURS-LES-PLAGES</t>
  </si>
  <si>
    <t>[5.848177, 43.116827]</t>
  </si>
  <si>
    <t>8008ebf6-05ab-5f59-a46b-fde932741928</t>
  </si>
  <si>
    <t>FREBNEBAJDG2</t>
  </si>
  <si>
    <t>8c23bf62-ceef-5607-a86c-77fd5adb2837</t>
  </si>
  <si>
    <t>FREBNEBAJQB1</t>
  </si>
  <si>
    <t>FREBNPBAJQB</t>
  </si>
  <si>
    <t>0ebe421c-8f15-562a-a1ab-9aaefa921c63</t>
  </si>
  <si>
    <t>FORCALQUIER - Avenue de Verdun</t>
  </si>
  <si>
    <t>14 Boulevard Latourette 04300 FORCALQUIER</t>
  </si>
  <si>
    <t>[5.779084, 43.959569]</t>
  </si>
  <si>
    <t>edee0c76-536e-5093-9e7e-843b821e6774</t>
  </si>
  <si>
    <t>FREBNEBAJQB2</t>
  </si>
  <si>
    <t>83ccf444-0ff2-562c-a04b-fe4a862f15a0</t>
  </si>
  <si>
    <t>FREBNEBAJQB3</t>
  </si>
  <si>
    <t>de2f85c1-984b-5e14-b1d0-51c61d28ba87</t>
  </si>
  <si>
    <t>FREBNEBAJRD1</t>
  </si>
  <si>
    <t>FREBNPBAJRD</t>
  </si>
  <si>
    <t>a0b61c86-439a-55d8-b1a9-f0eb8e2f8c77</t>
  </si>
  <si>
    <t>VILLARD BONNOT - Place de l'Espace Aragon</t>
  </si>
  <si>
    <t>19 Rue Gambetta 38190 VILLARD-BONNOT</t>
  </si>
  <si>
    <t>[5.888787, 45.238327]</t>
  </si>
  <si>
    <t>fea9bc12-5ed0-5135-8b57-df2297159bbc</t>
  </si>
  <si>
    <t>FREBNEBAJRD2</t>
  </si>
  <si>
    <t>3653093f-c0df-5c98-b88e-9e823d590421</t>
  </si>
  <si>
    <t>FREBNEBAJSY1</t>
  </si>
  <si>
    <t>FREBNPBAJSY</t>
  </si>
  <si>
    <t>1edc5567-1117-5703-ba10-fd4dbcbdc259</t>
  </si>
  <si>
    <t>LE PUY EN VELAY - Place de la Liberation</t>
  </si>
  <si>
    <t>12 Boulevard George Sand 43000 Le Puy-en-Velay</t>
  </si>
  <si>
    <t>[3.87728, 45.04768]</t>
  </si>
  <si>
    <t>eb34d34b-62bf-5e43-9710-66ea40405c82</t>
  </si>
  <si>
    <t>FREBNEBAJSY2</t>
  </si>
  <si>
    <t>6b604fa3-d378-539c-9bfc-102f5d112cc4</t>
  </si>
  <si>
    <t>FREBNEBAJWD1</t>
  </si>
  <si>
    <t>FREBNPBAJWD</t>
  </si>
  <si>
    <t>11982bec-809d-5a34-89d8-b77eca0696f2</t>
  </si>
  <si>
    <t>SAHUNE - Place du Village</t>
  </si>
  <si>
    <t>575 Route de Nyons 26510 SAHUNE</t>
  </si>
  <si>
    <t>[5.2581, 44.41145]</t>
  </si>
  <si>
    <t>eaadff4f-9bfb-5fe0-b108-5a2f665f9f23</t>
  </si>
  <si>
    <t>FREBNEBAJWD2</t>
  </si>
  <si>
    <t>5573deef-a77a-5bec-8514-8ca9813efafb</t>
  </si>
  <si>
    <t>FREBNEBAKAB1</t>
  </si>
  <si>
    <t>FREBNPBAKAB</t>
  </si>
  <si>
    <t>00bf88a6-6e8a-56c8-b308-b5b3d5ba4eb6</t>
  </si>
  <si>
    <t>MEAUDRE - Place Gerard Clet</t>
  </si>
  <si>
    <t>238 D106 38880 Autrans-Méaudre en Vercors</t>
  </si>
  <si>
    <t>[5.527525, 45.127489]</t>
  </si>
  <si>
    <t>05fb34d2-5a54-587b-8331-b2b4710420eb</t>
  </si>
  <si>
    <t>FREBNEBAKAB2</t>
  </si>
  <si>
    <t>966b395f-4263-5625-85b6-21a641a64bad</t>
  </si>
  <si>
    <t>FREBNEBAKJZ1</t>
  </si>
  <si>
    <t>FREBNPBAKJZ</t>
  </si>
  <si>
    <t>1da16cca-68b2-5a89-a39d-8ea542a1cd5c</t>
  </si>
  <si>
    <t>VILLENEUVE DE BERG - Place des Combettes</t>
  </si>
  <si>
    <t>22 Rue des Combettes 07170 VILLENEUVE-DE-BERG</t>
  </si>
  <si>
    <t>[4.501929, 44.558368]</t>
  </si>
  <si>
    <t>62655679-750f-541d-9396-925da1f9ee29</t>
  </si>
  <si>
    <t>FREBNEBAKJZ2</t>
  </si>
  <si>
    <t>8361f7a5-ad9d-501d-ab86-a659d01ecd5b</t>
  </si>
  <si>
    <t>FREBNEBALHZ1</t>
  </si>
  <si>
    <t>FREBNPBALHZ</t>
  </si>
  <si>
    <t>7de63151-2bd0-5e8a-b639-81e70453d225</t>
  </si>
  <si>
    <t>BESSON - Place de la Mairie</t>
  </si>
  <si>
    <t>21 Place de la Mairie 03210 BESSON</t>
  </si>
  <si>
    <t>[3.263176, 46.470357]</t>
  </si>
  <si>
    <t>0a1f09d8-75c9-58b8-916a-c22e4319f9f4</t>
  </si>
  <si>
    <t>FREBNEBALHZ2</t>
  </si>
  <si>
    <t>157f690c-313b-5b59-b080-6d5611c370c9</t>
  </si>
  <si>
    <t>FREBNEBALSQ1</t>
  </si>
  <si>
    <t>FREBNPBALSQ</t>
  </si>
  <si>
    <t>f6b032b4-ac3c-5444-8eb6-1bc69fb73897</t>
  </si>
  <si>
    <t>FIGANIERES - 4 Avenue des Marthes</t>
  </si>
  <si>
    <t>4 Avenue des Marthes  83830 FIGANIERES</t>
  </si>
  <si>
    <t>[6.497017, 43.571181]</t>
  </si>
  <si>
    <t>32e343d5-23d5-52f8-b80e-914f9b75e990</t>
  </si>
  <si>
    <t>FREBNEBALSQ2</t>
  </si>
  <si>
    <t>63b769af-6cbc-5973-824c-ce289221e877</t>
  </si>
  <si>
    <t>FREBNEBALUF1</t>
  </si>
  <si>
    <t>FREBNPBALUF</t>
  </si>
  <si>
    <t>0cca24dd-c43b-5ac8-9eb9-94cc1378b098</t>
  </si>
  <si>
    <t>HYERES - Avenue Marechal Leclerc</t>
  </si>
  <si>
    <t>480 Avenue Maréchal LECLERC 83400 Hyères</t>
  </si>
  <si>
    <t>[6.113377, 43.120276]</t>
  </si>
  <si>
    <t>70e19183-8e4f-5f3d-a511-15199a8971e3</t>
  </si>
  <si>
    <t>FREBNEBALUF2</t>
  </si>
  <si>
    <t>12c88d4d-f745-5c71-9d51-feaca21aa3aa</t>
  </si>
  <si>
    <t>FREBNEBAMDW1</t>
  </si>
  <si>
    <t>FREBNPBAMDW</t>
  </si>
  <si>
    <t>40bfc6ac-07ad-5309-9086-ee8a98d9f5bd</t>
  </si>
  <si>
    <t>VETRAZ MONTHOUX - 1 route des Hutins</t>
  </si>
  <si>
    <t>1 Route Des Hutins 74100 VETRAZ MONTHOUX</t>
  </si>
  <si>
    <t>[6.261109, 46.172691]</t>
  </si>
  <si>
    <t>56b62ec3-524c-58cf-8e44-d70c8d3abe4d</t>
  </si>
  <si>
    <t>FREBNEBAMDW2</t>
  </si>
  <si>
    <t>d9be9a38-4eff-518a-888e-c65df29f16b0</t>
  </si>
  <si>
    <t>FREBNEBAMDW3</t>
  </si>
  <si>
    <t>7ab92bad-f672-5a76-814f-e2ce1a60d395</t>
  </si>
  <si>
    <t>FREBNEBAMMW1</t>
  </si>
  <si>
    <t>FREBNPBAMMW</t>
  </si>
  <si>
    <t>c6c52339-ccf0-524a-95dc-041f80f025c1</t>
  </si>
  <si>
    <t>MONNETIER MORNEX - Chemin de la Chapelle</t>
  </si>
  <si>
    <t>1910 Mornex Chemin de la Chapelle 74560 MONNETIER-MORNEX</t>
  </si>
  <si>
    <t>[6.22815, 46.16281]</t>
  </si>
  <si>
    <t>13b81208-2ae2-5c1a-8e0f-419f88be98bf</t>
  </si>
  <si>
    <t>FREBNEBAMMW2</t>
  </si>
  <si>
    <t>42748085-c962-5b79-ae58-07990c2b9805</t>
  </si>
  <si>
    <t>FREBNEBAMMY1</t>
  </si>
  <si>
    <t>FREBNPBAMMY</t>
  </si>
  <si>
    <t>9acb9d63-a264-564b-a876-72891c9c8748</t>
  </si>
  <si>
    <t>SAINT GENIX LES VILLAGES - Parking Salle Jean Bouchard</t>
  </si>
  <si>
    <t>301 Route de l'Usine Électrique 73240 Saint-Genix-les-Villages</t>
  </si>
  <si>
    <t>[5.631899, 45.598443]</t>
  </si>
  <si>
    <t>ff08c381-4f99-50e1-b182-9969a6baf599</t>
  </si>
  <si>
    <t>FREBNEBAMMY2</t>
  </si>
  <si>
    <t>5890ae00-9ec9-59d3-892c-00edf0168891</t>
  </si>
  <si>
    <t>FREBNEBAMPV1</t>
  </si>
  <si>
    <t>FREBNPBAMPV</t>
  </si>
  <si>
    <t>d6852958-e47d-59eb-a388-8cc76392fbdb</t>
  </si>
  <si>
    <t>CHENE EN SEMINE - ZA de la Croisee</t>
  </si>
  <si>
    <t>27 Route de Marsin 74270 CHÊNE-EN-SEMINE</t>
  </si>
  <si>
    <t>[5.8643, 46.0609]</t>
  </si>
  <si>
    <t>8d2e6f9f-34e6-51b8-9183-91ed0667c0ca</t>
  </si>
  <si>
    <t>FREBNEBAMPV2</t>
  </si>
  <si>
    <t>e475eb7c-606f-5391-ae8e-59aaf7169095</t>
  </si>
  <si>
    <t>FREBNEBAMTR1</t>
  </si>
  <si>
    <t>FREBNPBAMTR</t>
  </si>
  <si>
    <t>016bdfde-8d9f-53a4-b94b-712d6da5377c</t>
  </si>
  <si>
    <t>DUINGT - Place de l'eglise</t>
  </si>
  <si>
    <t>24 Rue des Prés Bernard 74410 DUINGT</t>
  </si>
  <si>
    <t>[6.202025, 45.827454]</t>
  </si>
  <si>
    <t>c0bb8457-f60f-55e5-a218-c273e23482ca</t>
  </si>
  <si>
    <t>FREBNEBAMTR2</t>
  </si>
  <si>
    <t>32757e6a-3b19-556f-80ea-8f05ce7c97b4</t>
  </si>
  <si>
    <t>FREBNEBAMUL1</t>
  </si>
  <si>
    <t>FREBNPBAMUL</t>
  </si>
  <si>
    <t>9551327c-2855-51bc-a4f5-1856006bd016</t>
  </si>
  <si>
    <t>SAVINES LE LAC - Avenue du Faubourg</t>
  </si>
  <si>
    <t>Avenue du Faubourg 05160 SAVINES-LE-LAC</t>
  </si>
  <si>
    <t>[6.400384, 44.524718]</t>
  </si>
  <si>
    <t>4ad5d586-31e9-5e5d-ade7-304b8cab2b64</t>
  </si>
  <si>
    <t>FREBNEBAMUL2</t>
  </si>
  <si>
    <t>f5b5ddda-a492-5ba1-9bce-0d109883ab93</t>
  </si>
  <si>
    <t>FREBNEBAMXM1</t>
  </si>
  <si>
    <t>FREBNPBAMXM</t>
  </si>
  <si>
    <t>6d9185d1-616e-51fd-b5af-604f37295206</t>
  </si>
  <si>
    <t>SAINTE TULLE - Place du Theatre</t>
  </si>
  <si>
    <t>8 Avenue de la République 04220 SAINTE-TULLE</t>
  </si>
  <si>
    <t>[5.765247, 43.786687]</t>
  </si>
  <si>
    <t>bc863c8c-4ac4-5fea-bbf6-bac7c781bdfb</t>
  </si>
  <si>
    <t>FREBNEBAMXM2</t>
  </si>
  <si>
    <t>c0ede624-f82c-5a2f-a9a3-0def7d381b94</t>
  </si>
  <si>
    <t>FREBNEBANFT1</t>
  </si>
  <si>
    <t>FREBNPBANFT</t>
  </si>
  <si>
    <t>8bbdaa7e-d0a5-54fe-bcd5-39eb3a613321</t>
  </si>
  <si>
    <t>LA SEYNE SUR MER - Parking Du Parc Braudel</t>
  </si>
  <si>
    <t>43 Avenue Jean-Baptiste Mattei 83500 LA SEYNE SUR MER</t>
  </si>
  <si>
    <t>[5.89433, 43.080577]</t>
  </si>
  <si>
    <t>c5dbc70b-99ab-5a8d-8f29-0bfcbc3a59f4</t>
  </si>
  <si>
    <t>FREBNEBANFT2</t>
  </si>
  <si>
    <t>f7082f04-f233-5620-a5e4-c1f97903ac11</t>
  </si>
  <si>
    <t>FREBNEBANLN1</t>
  </si>
  <si>
    <t>FREBNPBANLN</t>
  </si>
  <si>
    <t>75ea99e6-dc20-5145-aa79-163d4f32a07d</t>
  </si>
  <si>
    <t>SAINT JUST D'ARDECHE - Place de l'Ecole   Route de Bourg Saint Andeol</t>
  </si>
  <si>
    <t>30 Le Village de Saint-Just 07700 SAINT-JUST-D'ARDÈCHE</t>
  </si>
  <si>
    <t>[4.613528, 44.30425]</t>
  </si>
  <si>
    <t>ee43c756-d275-5e1e-b4a5-a457823e76ad</t>
  </si>
  <si>
    <t>FREBNEBANLN2</t>
  </si>
  <si>
    <t>ce6aac9d-c449-5edf-b0d3-b624c3a19d65</t>
  </si>
  <si>
    <t>FREBNEBANMM1</t>
  </si>
  <si>
    <t>FREBNPBANMM</t>
  </si>
  <si>
    <t>37b065a1-4e7d-53ec-bab6-3f05c9856b6b</t>
  </si>
  <si>
    <t>LE PUY EN VELAY - Place Michelet</t>
  </si>
  <si>
    <t>Place Michelet 43000 Le Puy-en-Velay</t>
  </si>
  <si>
    <t>[3.886055, 45.040595]</t>
  </si>
  <si>
    <t>d9cbdb37-c200-540f-a494-81d224e958ee</t>
  </si>
  <si>
    <t>FREBNEBANMM2</t>
  </si>
  <si>
    <t>329a11dd-2098-5e52-a53c-c6f3f850cd4f</t>
  </si>
  <si>
    <t>FREBNEBANMM3</t>
  </si>
  <si>
    <t>b9a0d098-3f37-5258-8f38-88fc299211c7</t>
  </si>
  <si>
    <t>FREBNEBANNV1</t>
  </si>
  <si>
    <t>FREBNPBANNV</t>
  </si>
  <si>
    <t>31d3df86-720a-50d6-9a29-9a54d7f2db54</t>
  </si>
  <si>
    <t>MONTELIMAR - Chemin De Ravaly</t>
  </si>
  <si>
    <t>94 Rue Louis Chancel 26198 Montélimar</t>
  </si>
  <si>
    <t>[4.760774, 44.532597]</t>
  </si>
  <si>
    <t>1fa199d1-eddf-56be-8dd9-e558374e10e6</t>
  </si>
  <si>
    <t>FREBNEBANNV2</t>
  </si>
  <si>
    <t>d42d0bdf-c26f-5636-b984-32fb79bb9e5e</t>
  </si>
  <si>
    <t>FREBNEBANRV1</t>
  </si>
  <si>
    <t>FREBNPBANRV</t>
  </si>
  <si>
    <t>a71aad40-b003-518a-80cf-ee20eaeac9e3</t>
  </si>
  <si>
    <t>LES HOUCHES - Parking du Fresnay</t>
  </si>
  <si>
    <t>31 Clos des Lilas 74310 LES HOUCHES</t>
  </si>
  <si>
    <t>[6.797993, 45.888908]</t>
  </si>
  <si>
    <t>778c0cb4-cbdf-5753-9fe7-05676fd4882a</t>
  </si>
  <si>
    <t>FREBNEBANRV2</t>
  </si>
  <si>
    <t>e8b943bb-00d0-58d1-8e02-ec2447931a1f</t>
  </si>
  <si>
    <t>FREBNEBAPBW1</t>
  </si>
  <si>
    <t>FREBNPBAPBW</t>
  </si>
  <si>
    <t>ce2863fb-d43d-5662-a3a7-aee28ae4d002</t>
  </si>
  <si>
    <t>LES MAYONS - Avenue Pierre Gaudin</t>
  </si>
  <si>
    <t>Avenue Pierre Gaudin  83340 LES MAYONS</t>
  </si>
  <si>
    <t>[6.357913, 43.314384]</t>
  </si>
  <si>
    <t>a9886e42-11bf-5dd3-8be3-749e1a5d1dc6</t>
  </si>
  <si>
    <t>FREBNEBAPBW2</t>
  </si>
  <si>
    <t>8715436c-b0b8-5ceb-989e-ab6aec4f39eb</t>
  </si>
  <si>
    <t>FREBNEBAPSM1</t>
  </si>
  <si>
    <t>FREBNPBAPSM</t>
  </si>
  <si>
    <t>687aac1b-895c-50b1-b282-c03bff74b0ec</t>
  </si>
  <si>
    <t>ROCHE LA MOLIERE - Parking stade Beaulieu</t>
  </si>
  <si>
    <t>1 Impasse Jean Bouin 42230 Roche-la-Molière</t>
  </si>
  <si>
    <t>[4.316785, 45.422824]</t>
  </si>
  <si>
    <t>a7da459d-48b2-5d39-946f-13aa95136735</t>
  </si>
  <si>
    <t>FREBNEBAPSM2</t>
  </si>
  <si>
    <t>ff959d8c-e693-54a0-b35b-10c9bb3c593f</t>
  </si>
  <si>
    <t>FREBNEBAPWC1</t>
  </si>
  <si>
    <t>FREBNPBAPWC</t>
  </si>
  <si>
    <t>1c8834ad-17e8-57bf-b200-f72e244cc6c1</t>
  </si>
  <si>
    <t>LARGENTIERE - Place les Vergnades</t>
  </si>
  <si>
    <t>46 Les Vergnades 07110 LARGENTIÈRE</t>
  </si>
  <si>
    <t>[4.291861, 44.538528]</t>
  </si>
  <si>
    <t>09410812-ca37-534c-acf0-c0eac257bd96</t>
  </si>
  <si>
    <t>FREBNEBAPWC2</t>
  </si>
  <si>
    <t>3103b310-fdbb-5c82-b57e-7835c48a4e50</t>
  </si>
  <si>
    <t>FREBNEBAPWN1</t>
  </si>
  <si>
    <t>FREBNPBAPWN</t>
  </si>
  <si>
    <t>8819cb1f-edec-5c48-ac19-d4ef088f7308</t>
  </si>
  <si>
    <t>RETOURNAC - Avenue de la Gare</t>
  </si>
  <si>
    <t>34 Avenue de la Gare 43130 RETOURNAC</t>
  </si>
  <si>
    <t>[4.03682, 45.20158]</t>
  </si>
  <si>
    <t>02745f9c-eb22-5cdf-b77b-3913f9c0d34a</t>
  </si>
  <si>
    <t>FREBNEBAPWN2</t>
  </si>
  <si>
    <t>8002c96e-ee8b-5ce0-8fe1-4c7a9a01d111</t>
  </si>
  <si>
    <t>FREBNEBAQHN1</t>
  </si>
  <si>
    <t>FREBNPBAQHN</t>
  </si>
  <si>
    <t>71c2f742-bec7-58ef-83b2-1f397eb72f0c</t>
  </si>
  <si>
    <t>FAVERGES - Place Joseph Serand</t>
  </si>
  <si>
    <t>Place Joseph Sérand 74210 FAVERGES</t>
  </si>
  <si>
    <t>[6.29294, 45.7483]</t>
  </si>
  <si>
    <t>8dd18b42-2a1b-5d26-8d26-a4d0b17d4ef8</t>
  </si>
  <si>
    <t>FREBNEBAQHN2</t>
  </si>
  <si>
    <t>49b5994d-31a2-54c6-8d70-42816e8693e1</t>
  </si>
  <si>
    <t>FREBNEBARBR5</t>
  </si>
  <si>
    <t>FREBNPBARBR</t>
  </si>
  <si>
    <t>2fe78a28-d51f-5bd7-9d4f-49ff015a6d17</t>
  </si>
  <si>
    <t>VALENCE - Place de Dunkerque</t>
  </si>
  <si>
    <t>20 Avenue Georges Clémenceau 26000 VALENCE</t>
  </si>
  <si>
    <t>[4.899425, 44.937155]</t>
  </si>
  <si>
    <t>c26d05bb-9d7b-5803-987d-a9871ab3c4a5</t>
  </si>
  <si>
    <t>FREBNEBARBR6</t>
  </si>
  <si>
    <t>eb2a38c4-a4c2-54ba-b0e0-a5ed95d89841</t>
  </si>
  <si>
    <t>FREBNEBARFN1</t>
  </si>
  <si>
    <t>FREBNPBARFN</t>
  </si>
  <si>
    <t>0ecd14aa-59ab-525f-968b-3a85b54a058f</t>
  </si>
  <si>
    <t>ALLOS - Parking La Ville</t>
  </si>
  <si>
    <t>55 Place du Jésus 04260 ALLOS</t>
  </si>
  <si>
    <t>[6.626622, 44.241315]</t>
  </si>
  <si>
    <t>bdadaa72-6f7e-54ca-8ed2-04fc4e5da26b</t>
  </si>
  <si>
    <t>FREBNEBARFN2</t>
  </si>
  <si>
    <t>185b22eb-cbc8-5e2e-a7e0-80e57969fe99</t>
  </si>
  <si>
    <t>FREBNEBARGN1</t>
  </si>
  <si>
    <t>FREBNPBARGN</t>
  </si>
  <si>
    <t>22fa79ae-2803-5ef3-8737-a4d5063a27be</t>
  </si>
  <si>
    <t>LA CRAU - Parking Boulodrome</t>
  </si>
  <si>
    <t>Vieux chemin d'HYERES 83260 LA CRAU</t>
  </si>
  <si>
    <t>[6.078095, 43.120548]</t>
  </si>
  <si>
    <t>1d36e5ab-17c6-56ef-96d3-8b0a3419dc5d</t>
  </si>
  <si>
    <t>FREBNEBARGN2</t>
  </si>
  <si>
    <t>90a143fd-4d06-5655-9bfc-ae11d638c51e</t>
  </si>
  <si>
    <t>FREBNEBASLS1</t>
  </si>
  <si>
    <t>FREBNPBASLS</t>
  </si>
  <si>
    <t>de655565-b8e7-576d-bc1d-785ac7600095</t>
  </si>
  <si>
    <t>MEZILHAC - Le Village</t>
  </si>
  <si>
    <t>267 Rue Principale 07530 Mézilhac</t>
  </si>
  <si>
    <t>[4.35146, 44.808]</t>
  </si>
  <si>
    <t>ef864880-8d63-5ae5-b7a5-c07d588fe533</t>
  </si>
  <si>
    <t>FREBNEBASLS2</t>
  </si>
  <si>
    <t>dae55454-805c-5bf6-bb8b-d99f40d64d06</t>
  </si>
  <si>
    <t>FREBNEBASSB1</t>
  </si>
  <si>
    <t>FREBNPBASSB</t>
  </si>
  <si>
    <t>e827d3c6-db62-515c-be10-d6c9c199274a</t>
  </si>
  <si>
    <t>SAINT MARTIN LA PLAINE - Route de la Tour</t>
  </si>
  <si>
    <t>1 Route de la Tour 42800 SAINT-MARTIN-LA-PLAINE</t>
  </si>
  <si>
    <t>[4.595088, 45.544757]</t>
  </si>
  <si>
    <t>1e6787bd-5da7-57ea-b618-5214a4a31ec9</t>
  </si>
  <si>
    <t>FREBNEBASSB2</t>
  </si>
  <si>
    <t>da400b52-7236-57bf-bccb-5269d0069e78</t>
  </si>
  <si>
    <t>FREBNEBASSL1</t>
  </si>
  <si>
    <t>FREBNPBASSL</t>
  </si>
  <si>
    <t>449c1b62-16be-5219-b6c4-357f661c9e1e</t>
  </si>
  <si>
    <t>PASSY - Stade, Piscine</t>
  </si>
  <si>
    <t>361 Avenue de Saint-Martin 74190 PASSY</t>
  </si>
  <si>
    <t>[6.69832, 45.9169]</t>
  </si>
  <si>
    <t>9102cd77-03bb-5842-8ef2-066129fc5ae3</t>
  </si>
  <si>
    <t>FREBNEBASSL2</t>
  </si>
  <si>
    <t>e5c644d6-4a1f-5d16-bc27-221c8a0e2542</t>
  </si>
  <si>
    <t>FREBNEBASSL3</t>
  </si>
  <si>
    <t>b1b9cfcb-6a5a-5769-bf3a-9994e626a68e</t>
  </si>
  <si>
    <t>FREBNEBASVL1</t>
  </si>
  <si>
    <t>FREBNPBASVL</t>
  </si>
  <si>
    <t>f1dda424-b047-5613-a015-fde7aa0554e2</t>
  </si>
  <si>
    <t>CHÂTEL - Pre la joux</t>
  </si>
  <si>
    <t>4172 Route de Pré la Joux 74390 CHÂTEL</t>
  </si>
  <si>
    <t>[6.78992, 46.23258]</t>
  </si>
  <si>
    <t>ba5547ef-0193-5f4a-a8fd-c74260218655</t>
  </si>
  <si>
    <t>FREBNEBASVL2</t>
  </si>
  <si>
    <t>478da892-d2f4-5be0-b34b-7121cc2865cb</t>
  </si>
  <si>
    <t>FREBNEBATAB1</t>
  </si>
  <si>
    <t>FREBNPBATAB</t>
  </si>
  <si>
    <t>89d511f9-6aff-53c3-bae8-8a1264737ad4</t>
  </si>
  <si>
    <t>GRUFFY - Poste</t>
  </si>
  <si>
    <t>1453 Route des Bauges 74540 GRUFFY</t>
  </si>
  <si>
    <t>[6.05437, 45.7866]</t>
  </si>
  <si>
    <t>77ce3fa1-65d7-56c8-8df5-e698291bf647</t>
  </si>
  <si>
    <t>FREBNEBATAB2</t>
  </si>
  <si>
    <t>e45b8f2c-2f7a-5af0-a616-72d13361bee4</t>
  </si>
  <si>
    <t>FREBNEBATCT1</t>
  </si>
  <si>
    <t>FREBNPBATCT</t>
  </si>
  <si>
    <t>ffb2e8c9-1166-5da5-9791-d5574b386f9e</t>
  </si>
  <si>
    <t>CLELLES - Parking Place Du Moulin</t>
  </si>
  <si>
    <t>908 Rue du Moulin 38930 CLELLES</t>
  </si>
  <si>
    <t>[5.622193, 44.826436]</t>
  </si>
  <si>
    <t>bde14d5a-3d6e-5ba5-92f1-bb8a25ed8a25</t>
  </si>
  <si>
    <t>FREBNEBATCT2</t>
  </si>
  <si>
    <t>616c88a8-3643-509a-84cf-629f331a5064</t>
  </si>
  <si>
    <t>FREBNEBATNZ1</t>
  </si>
  <si>
    <t>FREBNPBATNZ</t>
  </si>
  <si>
    <t>5d55a8ee-4979-54bb-90c5-0af30dc69ec3</t>
  </si>
  <si>
    <t>SAINT CYR SUR MER - Avenue Aime Carbonnel</t>
  </si>
  <si>
    <t>Avenue Aime Carbonnel  83270 SAINT-CYR-SUR-MER</t>
  </si>
  <si>
    <t>[5.704812, 43.185573]</t>
  </si>
  <si>
    <t>9b6aad59-9902-581f-a590-ab1144ccee1b</t>
  </si>
  <si>
    <t>FREBNEBATNZ2</t>
  </si>
  <si>
    <t>0b9df5e8-4bea-58d5-89aa-2389e9d4e203</t>
  </si>
  <si>
    <t>FREBNEBATTB1</t>
  </si>
  <si>
    <t>FREBNPBATTB</t>
  </si>
  <si>
    <t>2bcb8ce0-aa03-51fd-984e-5a7d2b7bbebb</t>
  </si>
  <si>
    <t>LA SEYNE SUR MER - Parking Tamaris</t>
  </si>
  <si>
    <t>927 Corniche Georges Pompidou 83500 LA SEYNE SUR MER</t>
  </si>
  <si>
    <t>[5.900207, 43.091725]</t>
  </si>
  <si>
    <t>c824a021-dee5-552b-a19d-8898790886a2</t>
  </si>
  <si>
    <t>FREBNEBATTB2</t>
  </si>
  <si>
    <t>245e7ec2-d865-5d72-a3a1-38c339abf8db</t>
  </si>
  <si>
    <t>FREBNEBATUM1</t>
  </si>
  <si>
    <t>FREBNPBATUM</t>
  </si>
  <si>
    <t>0d6c3751-6b2c-5f89-a707-00e091e2fe7a</t>
  </si>
  <si>
    <t>MONTLUÇON - Rue Denis Papin</t>
  </si>
  <si>
    <t>4 Rue de l'Aqueduc 03100 MONTLUÇON</t>
  </si>
  <si>
    <t>[2.598161, 46.344488]</t>
  </si>
  <si>
    <t>63bc9246-b51d-5efc-a7f1-e101f2d58032</t>
  </si>
  <si>
    <t>FREBNEBATUM2</t>
  </si>
  <si>
    <t>c6e2856f-73fc-5360-b496-2bdeb7045670</t>
  </si>
  <si>
    <t>FREBNEBATYM1</t>
  </si>
  <si>
    <t>FREBNPBATYM</t>
  </si>
  <si>
    <t>f0ec8b4e-1b9f-5531-8629-92cd1ffaddff</t>
  </si>
  <si>
    <t>DIGNE LES BAINS - Gare Routiere</t>
  </si>
  <si>
    <t>30 Avenue Demontzey 04000 DIGNE-LES-BAINS</t>
  </si>
  <si>
    <t>[6.230525, 44.092945]</t>
  </si>
  <si>
    <t>ab166dd5-b175-5a64-9c01-daf21753a014</t>
  </si>
  <si>
    <t>FREBNEBATYM2</t>
  </si>
  <si>
    <t>32029074-43fa-51b5-84c9-b457044a43ab</t>
  </si>
  <si>
    <t>FREBNEBATZG1</t>
  </si>
  <si>
    <t>FREBNPBATZG</t>
  </si>
  <si>
    <t>4674091c-cf6a-561e-97d7-ed21eac6bff9</t>
  </si>
  <si>
    <t>COUBON - Place de la Paix</t>
  </si>
  <si>
    <t>30 D37 43700 COUBON</t>
  </si>
  <si>
    <t>[3.917458, 44.997665]</t>
  </si>
  <si>
    <t>cc7e12fe-9eb7-5e63-bcee-2b9fc0a14f90</t>
  </si>
  <si>
    <t>FREBNEBATZG2</t>
  </si>
  <si>
    <t>fd7fd641-8882-53ff-87c6-9b1ea78e90be</t>
  </si>
  <si>
    <t>FREBNEBATZG3</t>
  </si>
  <si>
    <t>380a82ba-78c8-5c5c-9ef1-07bdda936eac</t>
  </si>
  <si>
    <t>FREBNEBAUAC1</t>
  </si>
  <si>
    <t>FREBNPBAUAC</t>
  </si>
  <si>
    <t>37133788-b5ce-591a-99a4-488287cba094</t>
  </si>
  <si>
    <t>LA BALME DE SILLINGY - Lac</t>
  </si>
  <si>
    <t>163 Allée du Tornet 74330 LA BALME-DE-SILLINGY</t>
  </si>
  <si>
    <t>[6.03261, 45.9713]</t>
  </si>
  <si>
    <t>3dea01cb-9585-5d20-bd0a-c1a04e1d514c</t>
  </si>
  <si>
    <t>FREBNEBAUAC2</t>
  </si>
  <si>
    <t>b01844b3-591c-5df4-b823-3d4a6cbe1904</t>
  </si>
  <si>
    <t>FREBNEBAUAX1</t>
  </si>
  <si>
    <t>FREBNPBAUAX</t>
  </si>
  <si>
    <t>0f9516f9-8a53-56f3-aa6c-548b82e1484c</t>
  </si>
  <si>
    <t>HABERE POCHE - Route Vielle verde</t>
  </si>
  <si>
    <t>3486 Route Valla Verda 74420 Habère-Poche</t>
  </si>
  <si>
    <t>[6.473147, 46.24829]</t>
  </si>
  <si>
    <t>0d9944c3-9eb8-5e68-9580-1fbe8ccc7de3</t>
  </si>
  <si>
    <t>FREBNEBAUAX2</t>
  </si>
  <si>
    <t>75171567-ce04-50e3-8464-ed85f07f7a5d</t>
  </si>
  <si>
    <t>FREBNEBAUGX1</t>
  </si>
  <si>
    <t>FREBNPBAUGX</t>
  </si>
  <si>
    <t>2b39ca81-154e-5dce-bb4b-1085bcf5ec20</t>
  </si>
  <si>
    <t>JAUSIERS - Place d'Arnaud Ville</t>
  </si>
  <si>
    <t>1 Place d'Arnauville 04850 JAUSIERS</t>
  </si>
  <si>
    <t>[6.735105, 44.419531]</t>
  </si>
  <si>
    <t>540b3212-248a-5906-a122-fdcfc8b11b1e</t>
  </si>
  <si>
    <t>FREBNEBAUGX2</t>
  </si>
  <si>
    <t>c770103e-c2ef-55e2-aa3c-9d3335d68eae</t>
  </si>
  <si>
    <t>FREBNEBAUHU1</t>
  </si>
  <si>
    <t>FREBNPBAUHU</t>
  </si>
  <si>
    <t>8272dd53-1a06-5d50-b544-a108081a2f1b</t>
  </si>
  <si>
    <t>MONTROND LES BAINS - Gare de Montrond les bains</t>
  </si>
  <si>
    <t>30 Rue de l'Anzieux 42210 Montrond-les-Bains</t>
  </si>
  <si>
    <t>[4.248541, 45.644604]</t>
  </si>
  <si>
    <t>875ad0f5-1f96-5d14-b434-b0aacae62f3b</t>
  </si>
  <si>
    <t>FREBNEBAUHU2</t>
  </si>
  <si>
    <t>fff3cde0-e1a3-5c0b-be79-ed897855f9fc</t>
  </si>
  <si>
    <t>FREBNEBAVAA1</t>
  </si>
  <si>
    <t>FREBNPBAVAA</t>
  </si>
  <si>
    <t>a86676fe-3099-5e30-9166-3efe20420f7f</t>
  </si>
  <si>
    <t>AOUSTE SUR SYE - D93, Parking Pharmacie</t>
  </si>
  <si>
    <t>D93 Saint-François 26400 AOUSTE-SUR-SYE</t>
  </si>
  <si>
    <t>[5.056833, 44.71694]</t>
  </si>
  <si>
    <t>b6dcccea-53c5-5213-8f80-08f4daf083a1</t>
  </si>
  <si>
    <t>FREBNEBAVAA2</t>
  </si>
  <si>
    <t>a6d63664-7d3f-5e93-b6d3-22eef9cf79b0</t>
  </si>
  <si>
    <t>FREBNEBAVCZ1</t>
  </si>
  <si>
    <t>FREBNPBAVCZ</t>
  </si>
  <si>
    <t>116f802f-f8de-5cda-bda4-ca742a7f5440</t>
  </si>
  <si>
    <t>LE LAVANDOU - Boulevard Des Acacias</t>
  </si>
  <si>
    <t>Boulevard Des Acacias  83980 LE LAVANDOU</t>
  </si>
  <si>
    <t>[6.425536, 43.152094]</t>
  </si>
  <si>
    <t>93a1f4f0-6e0b-561b-bb2a-306240c466f8</t>
  </si>
  <si>
    <t>FREBNEBAVCZ2</t>
  </si>
  <si>
    <t>f2914c17-b969-511c-9398-da150a32789f</t>
  </si>
  <si>
    <t>FREBNEBAVGR1</t>
  </si>
  <si>
    <t>FREBNPBAVGR</t>
  </si>
  <si>
    <t>e1642c13-582e-5ba1-bfa3-2cd5462acc24</t>
  </si>
  <si>
    <t>CHAMPIS - Fringuet</t>
  </si>
  <si>
    <t>35 Route de Saint - Péray 07440 CHAMPIS</t>
  </si>
  <si>
    <t>[4.765732, 44.941794]</t>
  </si>
  <si>
    <t>0e052b5c-6ed9-5ec7-919f-4fe2da8d9435</t>
  </si>
  <si>
    <t>FREBNEBAVGR2</t>
  </si>
  <si>
    <t>8fdb4eac-ddfb-5afa-a3ad-308a8bf84eb9</t>
  </si>
  <si>
    <t>FREBNEBAVPS1</t>
  </si>
  <si>
    <t>FREBNPBAVPS</t>
  </si>
  <si>
    <t>4ebce95b-b07c-5864-985e-f52aac90f852</t>
  </si>
  <si>
    <t>ROCHE LA MOLIERE - Parking rue Joseph Sanguedolce</t>
  </si>
  <si>
    <t>1 Rue Joseph Sanguedolce 42230 Roche-la-Molière</t>
  </si>
  <si>
    <t>[4.337093, 45.435218]</t>
  </si>
  <si>
    <t>32a7ba1a-8e5a-5305-801e-79e9efbf978a</t>
  </si>
  <si>
    <t>FREBNEBAVPS2</t>
  </si>
  <si>
    <t>1bc22860-a77f-5fe7-a320-1d30c750b92f</t>
  </si>
  <si>
    <t>FREBNEBAVWX1</t>
  </si>
  <si>
    <t>FREBNPBAVWX</t>
  </si>
  <si>
    <t>194a41c4-00a0-5227-a9e2-578dbc9e473d</t>
  </si>
  <si>
    <t>MOLINES EN QUEYRAS - Clot la Chalpe</t>
  </si>
  <si>
    <t>Clot la Chalpe 05350 MOLINES-EN-QUEYRAS</t>
  </si>
  <si>
    <t>[6.847594, 44.7198]</t>
  </si>
  <si>
    <t>ac6c57d9-9efc-5d53-b446-fecebc636fd4</t>
  </si>
  <si>
    <t>FREBNEBAVWX2</t>
  </si>
  <si>
    <t>fca58767-cce6-5ec8-a786-9e0481af8335</t>
  </si>
  <si>
    <t>FREBNEBAWPJ1</t>
  </si>
  <si>
    <t>FREBNPBAWPJ</t>
  </si>
  <si>
    <t>0fcc613f-3e75-5b0d-b0b4-5806b2b840de</t>
  </si>
  <si>
    <t>ARGONAY - Rue Des Contamines</t>
  </si>
  <si>
    <t>50 Route des Contamines 74370 ARGONAY</t>
  </si>
  <si>
    <t>[6.1557, 45.9451]</t>
  </si>
  <si>
    <t>3b077cb3-48a1-549f-b4f5-0b64bab2583e</t>
  </si>
  <si>
    <t>FREBNEBAWPJ2</t>
  </si>
  <si>
    <t>b6bdad0f-80d3-55b9-a7ed-514bd21ac09e</t>
  </si>
  <si>
    <t>FREBNEBAWPJ3</t>
  </si>
  <si>
    <t>28aa966b-8e43-50db-85a9-e67df215d8f9</t>
  </si>
  <si>
    <t>FREBNEBAXAZ1</t>
  </si>
  <si>
    <t>FREBNPBAXAZ</t>
  </si>
  <si>
    <t>f23b6cab-6c57-5f45-ab68-1e219eba2686</t>
  </si>
  <si>
    <t>SURY LE COMTAL - Boulevard M Orelu</t>
  </si>
  <si>
    <t>Boulevard M Orelu 42450 SURY-LE-COMTAL</t>
  </si>
  <si>
    <t>[4.184682, 45.538959]</t>
  </si>
  <si>
    <t>926f9621-4e91-5578-8257-c53b77773bef</t>
  </si>
  <si>
    <t>FREBNEBAXAZ2</t>
  </si>
  <si>
    <t>9a7745c1-cff3-5d0a-b08d-be45a6f3d818</t>
  </si>
  <si>
    <t>FREBNEBAXCW1</t>
  </si>
  <si>
    <t>FREBNPBAXCW</t>
  </si>
  <si>
    <t>4d26d8bf-5e78-53f5-af89-b44a3c562ee0</t>
  </si>
  <si>
    <t>SAINT GINGOLPH - Quai Chevallay</t>
  </si>
  <si>
    <t>Quai André Chevallay 74500 SAINT-GINGOLPH</t>
  </si>
  <si>
    <t>[6.80141, 46.39387]</t>
  </si>
  <si>
    <t>ee4c0227-4114-5f36-86c2-44a875b4c5f2</t>
  </si>
  <si>
    <t>FREBNEBAXCW2</t>
  </si>
  <si>
    <t>f5347cda-1f27-5b34-be82-6ccdaff75465</t>
  </si>
  <si>
    <t>FREBNEBAXPN1</t>
  </si>
  <si>
    <t>FREBNPBAXPN</t>
  </si>
  <si>
    <t>78ed3c97-e9df-5137-a703-644c7a69718f</t>
  </si>
  <si>
    <t>SEYNE - Saint Pierre</t>
  </si>
  <si>
    <t>55 Rue de Beauvillard 04140 SEYNE</t>
  </si>
  <si>
    <t>[6.35781, 44.3521]</t>
  </si>
  <si>
    <t>279d4ee7-e488-5c21-8f07-fe7860dcf6f3</t>
  </si>
  <si>
    <t>FREBNEBAXPN2</t>
  </si>
  <si>
    <t>1303faed-c0cf-567d-abc2-d9d51db61094</t>
  </si>
  <si>
    <t>FREBNEBAYAQ1</t>
  </si>
  <si>
    <t>7df39550-e684-5085-8e53-e6940c954a5a</t>
  </si>
  <si>
    <t>par défaut :  prix de départ 0.0€, , entre 08:00 et 20:00 : 0.3342€ par kwh de charge, 2.5€ par heure d'occupation hors charge, entre 20:00 et 08:00 : 0.3342€ par kwh de charge</t>
  </si>
  <si>
    <t>FREBNEBAYAQ2</t>
  </si>
  <si>
    <t>2fcb4978-74eb-50b0-8bab-b7921984dde4</t>
  </si>
  <si>
    <t>FREBNEBAYAQ7</t>
  </si>
  <si>
    <t>46e98f84-a9f5-55ca-a5e8-390c693c534d</t>
  </si>
  <si>
    <t>FREBNEBAYFW1</t>
  </si>
  <si>
    <t>FREBNPBAYFW</t>
  </si>
  <si>
    <t>7d7fb83d-07fc-5c1d-90d0-2d26f499bdc2</t>
  </si>
  <si>
    <t>TOULON - Parking De La Carte Postale</t>
  </si>
  <si>
    <t>Rue Marc Et Yvonne Baron 83000 TOULON</t>
  </si>
  <si>
    <t>[5.936084, 43.115201]</t>
  </si>
  <si>
    <t>fad38f34-067f-59a0-bdd2-3c1d2ecd99b3</t>
  </si>
  <si>
    <t>FREBNEBAYFW2</t>
  </si>
  <si>
    <t>38268a28-6659-505d-b76a-1015dbc333f2</t>
  </si>
  <si>
    <t>FREBNEBAYJE1</t>
  </si>
  <si>
    <t>FREBNPBAYJE</t>
  </si>
  <si>
    <t>11a0b428-93bc-52bf-8eac-7b742252be3d</t>
  </si>
  <si>
    <t>PRIVAS - Cours Saint Louis</t>
  </si>
  <si>
    <t>Cours Saint Louis 07000 PRIVAS</t>
  </si>
  <si>
    <t>[4.59495, 44.7351]</t>
  </si>
  <si>
    <t>9d8f761a-4184-535e-a3bc-613aab1e78c0</t>
  </si>
  <si>
    <t>FREBNEBAYJE2</t>
  </si>
  <si>
    <t>6e3dbdc5-b3f7-50d3-ac68-ac0231f7a46a</t>
  </si>
  <si>
    <t>FREBNEBAYJE3</t>
  </si>
  <si>
    <t>c0aa921d-38a5-5a57-b98f-9c4e01b90bf8</t>
  </si>
  <si>
    <t>FREBNEBAZAL1</t>
  </si>
  <si>
    <t>FREBNPBAZAL</t>
  </si>
  <si>
    <t>a21dec24-6a61-5310-af7d-d178ad05d530</t>
  </si>
  <si>
    <t>SAINT BALDOPH - Terraillet 1</t>
  </si>
  <si>
    <t>240 Rue des Tenettes 73190 SAINT-BALDOPH</t>
  </si>
  <si>
    <t>[5.960062, 45.530767]</t>
  </si>
  <si>
    <t>e619719d-726d-58e4-a42c-bbbc41f31e81</t>
  </si>
  <si>
    <t>FREBNEBAZAL2</t>
  </si>
  <si>
    <t>640f6781-6048-59f3-9109-4b1fad23e271</t>
  </si>
  <si>
    <t>FREBNEBAZCW1</t>
  </si>
  <si>
    <t>FREBNPBAZCW</t>
  </si>
  <si>
    <t>ec1339cc-74e3-56e8-aecc-58213d66d635</t>
  </si>
  <si>
    <t>TOULON - parking DGA</t>
  </si>
  <si>
    <t>294 Avenue du Port de Plaisance 83000 TOULON</t>
  </si>
  <si>
    <t>[5.932108, 43.11232]</t>
  </si>
  <si>
    <t>b09a5f66-7fbf-5353-b1f1-aac52928ba2a</t>
  </si>
  <si>
    <t>FREBNEBAZCW2</t>
  </si>
  <si>
    <t>eca7626b-9a1c-56f8-8a64-8c21a8b775d9</t>
  </si>
  <si>
    <t>FREBNEBAZEV1</t>
  </si>
  <si>
    <t>FREBNPBAZEV</t>
  </si>
  <si>
    <t>0ac71042-7ca1-5f83-9d9c-8e07da0c01f2</t>
  </si>
  <si>
    <t>TOURNON SUR RHÔNE - Place Carnot</t>
  </si>
  <si>
    <t>Place Carnot 07300 TOURNON-SUR-RHÔNE</t>
  </si>
  <si>
    <t>[4.835527, 45.0643]</t>
  </si>
  <si>
    <t>b6c2e65a-87a2-5353-8d28-4a31004ccbed</t>
  </si>
  <si>
    <t>FREBNEBAZEV2</t>
  </si>
  <si>
    <t>a8677a07-1075-59bc-934a-8e34ea228543</t>
  </si>
  <si>
    <t>FREBNEBAZSN1</t>
  </si>
  <si>
    <t>FREBNPBAZSN</t>
  </si>
  <si>
    <t>74dc6a80-d15a-5090-bb9b-537a1db4d196</t>
  </si>
  <si>
    <t>ROCHE LA MOLIERE - Parking rue de la Briqueterie</t>
  </si>
  <si>
    <t>1903 Rue des Roses 42500 Le Chambon-Feugerolles</t>
  </si>
  <si>
    <t>[4.322552, 45.424393]</t>
  </si>
  <si>
    <t>4da47005-fae4-5473-b4d2-8876aa2aaa9a</t>
  </si>
  <si>
    <t>FREBNEBAZSN2</t>
  </si>
  <si>
    <t>2f51339e-a771-5f5f-b852-ccb818d2222a</t>
  </si>
  <si>
    <t>FREBNEBBAHD1</t>
  </si>
  <si>
    <t>FREBNPBBAHD</t>
  </si>
  <si>
    <t>f2875e54-6792-55c9-b2e4-dfbe6b6c767c</t>
  </si>
  <si>
    <t>LE BOURGET DU LAC - Horloge, rue du Lac Majeur</t>
  </si>
  <si>
    <t>16 Avenue du Lac du Bourget 73370 LE BOURGET DU LAC</t>
  </si>
  <si>
    <t>[5.868361, 45.644002]</t>
  </si>
  <si>
    <t>88b42a95-baf4-5d94-a7f9-b9d9abda4b33</t>
  </si>
  <si>
    <t>FREBNEBBAHD2</t>
  </si>
  <si>
    <t>2a045070-6709-51f2-8297-e55b92c3148d</t>
  </si>
  <si>
    <t>FREBNEBBAHK1</t>
  </si>
  <si>
    <t>FREBNPBBAHK</t>
  </si>
  <si>
    <t>1cff29e9-ef86-50c8-9667-08225e24dc73</t>
  </si>
  <si>
    <t>BELLERIVE SUR ALLIER - Place de la Source Intermittente</t>
  </si>
  <si>
    <t>1 Place de la source intermittente 03700 Bellerive-sur-Allier</t>
  </si>
  <si>
    <t>[3.410239, 46.116811]</t>
  </si>
  <si>
    <t>97dad0e2-3923-5185-9f98-c739a39a16da</t>
  </si>
  <si>
    <t>FREBNEBBAHK2</t>
  </si>
  <si>
    <t>f0347d44-3fc6-583c-8ae0-3f240af9900f</t>
  </si>
  <si>
    <t>FREBNEBBAJK1</t>
  </si>
  <si>
    <t>FREBNPBBAJK</t>
  </si>
  <si>
    <t>5a7585d4-e8fb-5a63-82f3-60524d731a9f</t>
  </si>
  <si>
    <t>SAINT SAUVEUR EN RUE - Parking espace Jean Roux</t>
  </si>
  <si>
    <t>14 Rue Jean Roux 42220 SAINT-SAUVEUR-EN-RUE</t>
  </si>
  <si>
    <t>[4.49469, 45.269269]</t>
  </si>
  <si>
    <t>c39605b2-18de-56b2-b50f-600eb4fba402</t>
  </si>
  <si>
    <t>FREBNEBBAJK2</t>
  </si>
  <si>
    <t>474f0feb-b9d7-5ed6-93f6-eb74baa0188a</t>
  </si>
  <si>
    <t>FREBNEBBAKL1</t>
  </si>
  <si>
    <t>FREBNPBBAKL</t>
  </si>
  <si>
    <t>ff17d95c-8c68-5c86-a730-f20e69beb44e</t>
  </si>
  <si>
    <t>EVIAN LES BAINS - Avenue De La Gare</t>
  </si>
  <si>
    <t>29 Avenue de La Gare 74500 Évian-les-Bains</t>
  </si>
  <si>
    <t>[6.57812, 46.39822]</t>
  </si>
  <si>
    <t>b8a0edc6-ad30-5fe1-9f7e-7068d67f0f5f</t>
  </si>
  <si>
    <t>FREBNEBBAKL2</t>
  </si>
  <si>
    <t>76217454-affd-5b35-962e-2b84c056fc50</t>
  </si>
  <si>
    <t>FREBNEBBAYF1</t>
  </si>
  <si>
    <t>FREBNPBBAYF</t>
  </si>
  <si>
    <t>9ee33e2c-2fe3-511d-a002-3da3e1df2e74</t>
  </si>
  <si>
    <t>VOREPPE - Av Honore De Balzac</t>
  </si>
  <si>
    <t>64 Avenue Honoré de Balzac 38340 VOREPPE</t>
  </si>
  <si>
    <t>[5.63757, 45.2958]</t>
  </si>
  <si>
    <t>3717e92d-b2c5-5a8f-b123-fd3585a6b148</t>
  </si>
  <si>
    <t>FREBNEBBAYF2</t>
  </si>
  <si>
    <t>350db815-8743-5ff0-96cb-ee041c20c9db</t>
  </si>
  <si>
    <t>FREBNEBBAYG1</t>
  </si>
  <si>
    <t>FREBNPBBAYG</t>
  </si>
  <si>
    <t>9df97e39-2e28-5794-8a91-20a546cce058</t>
  </si>
  <si>
    <t>LA CHAPELLE EN VERCORS - Rue Champ Morand</t>
  </si>
  <si>
    <t>85 Avenue des Gentianes 26420 LA CHAPELLE-EN-VERCORS</t>
  </si>
  <si>
    <t>[5.41656, 44.9687]</t>
  </si>
  <si>
    <t>4bc0abc4-3f49-5cc4-99f0-dd35c21768da</t>
  </si>
  <si>
    <t>FREBNEBBAYG2</t>
  </si>
  <si>
    <t>061b04b7-c732-5537-9668-319662c20e12</t>
  </si>
  <si>
    <t>FREBNEBBBSF1</t>
  </si>
  <si>
    <t>FREBNPBBBSF</t>
  </si>
  <si>
    <t>d0a8ccb5-6bd3-5850-9cfe-e30d175f4305</t>
  </si>
  <si>
    <t>SAUGUES - Route du Puy</t>
  </si>
  <si>
    <t>20 Avenue Lucien Gires 43170 SAUGUES</t>
  </si>
  <si>
    <t>[3.549119, 44.959245]</t>
  </si>
  <si>
    <t>e30e5379-9dc8-571c-9fa4-92a16f0c6b8d</t>
  </si>
  <si>
    <t>FREBNEBBBSF2</t>
  </si>
  <si>
    <t>ee067167-b4ee-5e16-a519-3aad32657506</t>
  </si>
  <si>
    <t>FREBNEBBBVE1</t>
  </si>
  <si>
    <t>FREBNPBBBVE</t>
  </si>
  <si>
    <t>eb7c2c66-e288-511d-a6de-e87b99b428ff</t>
  </si>
  <si>
    <t>LE GRAND BORNAND - Route de l'envers du Chinaillon</t>
  </si>
  <si>
    <t>1401 Route de l'envers du chinaillon 74450 LE GRAND-BORNAND</t>
  </si>
  <si>
    <t>[6.455826, 45.973374]</t>
  </si>
  <si>
    <t>9b5cc58a-c6b2-5e65-8e6b-2d8e4bdc73b8</t>
  </si>
  <si>
    <t>FREBNEBBBVE2</t>
  </si>
  <si>
    <t>15f2af89-98b2-525c-a92b-5b3756cc42ae</t>
  </si>
  <si>
    <t>FREBNEBBBVE3</t>
  </si>
  <si>
    <t>71f45842-3648-5c8b-8057-cf0e5f8e797c</t>
  </si>
  <si>
    <t>FREBNEBBCAE1</t>
  </si>
  <si>
    <t>FREBNPBBCAE</t>
  </si>
  <si>
    <t>b4d4c9e0-6ae1-53bc-9e02-fc114d59fea9</t>
  </si>
  <si>
    <t>DAVEZIEUX - Aire de Covoiturage</t>
  </si>
  <si>
    <t>2147 Route de Lyon 07430 Davézieux</t>
  </si>
  <si>
    <t>[4.70596, 45.2618]</t>
  </si>
  <si>
    <t>888421ae-75c6-5f68-b7a3-60dae1505f64</t>
  </si>
  <si>
    <t>FREBNEBBCAE2</t>
  </si>
  <si>
    <t>265b493c-ae71-5ad0-9050-14f4dd768ed7</t>
  </si>
  <si>
    <t>FREBNEBBCAE3</t>
  </si>
  <si>
    <t>6aa1092e-8760-5d7d-bc5e-26676d817ee9</t>
  </si>
  <si>
    <t>FREBNEBBCFF1</t>
  </si>
  <si>
    <t>FREBNPBBCFF</t>
  </si>
  <si>
    <t>cb0deb84-e773-520d-b6e7-38f60356994e</t>
  </si>
  <si>
    <t>MARLHES - Marlhes</t>
  </si>
  <si>
    <t>5 Place Marcellin Champagnat 42660 MARLHES</t>
  </si>
  <si>
    <t>[4.394851, 45.282575]</t>
  </si>
  <si>
    <t>37dd783a-5c2f-57fd-ae4f-e941802eef7f</t>
  </si>
  <si>
    <t>FREBNEBBCFF2</t>
  </si>
  <si>
    <t>1d41dfd7-c89b-5268-977a-5596b6d54868</t>
  </si>
  <si>
    <t>FREBNEBBCMA1</t>
  </si>
  <si>
    <t>FREBNPBBCMA</t>
  </si>
  <si>
    <t>19ae6009-523c-5ae1-8b8e-c5428d66b0b4</t>
  </si>
  <si>
    <t>TOULON - Place Parmentier</t>
  </si>
  <si>
    <t>111 Boulevard Louis Picon 83000 TOULON</t>
  </si>
  <si>
    <t>[5.914784, 43.130261]</t>
  </si>
  <si>
    <t>8a1cfcf6-404a-5fb0-830b-9040ed9cc99c</t>
  </si>
  <si>
    <t>FREBNEBBCMA2</t>
  </si>
  <si>
    <t>8fe91f11-7f10-518a-ab84-3d4523a2e591</t>
  </si>
  <si>
    <t>FREBNEBBDJA1</t>
  </si>
  <si>
    <t>FREBNPBBDJA</t>
  </si>
  <si>
    <t>e8867614-abf5-57ba-ab16-5c6ec318142e</t>
  </si>
  <si>
    <t>ANNECY - Rue de la Fraternite</t>
  </si>
  <si>
    <t>Rue de la Fraternité 74000 ANNECY</t>
  </si>
  <si>
    <t>[6.1293, 45.9124]</t>
  </si>
  <si>
    <t>fa77f526-28ad-5af0-9c1f-708392655623</t>
  </si>
  <si>
    <t>FREBNEBBDJA2</t>
  </si>
  <si>
    <t>e17ba8c6-722a-5470-bd99-73dafdb58d4c</t>
  </si>
  <si>
    <t>FREBNEBBEFY1</t>
  </si>
  <si>
    <t>FREBNPBBEFY</t>
  </si>
  <si>
    <t>734c02bc-d316-571d-9b31-f41258d4cd61</t>
  </si>
  <si>
    <t>BILIEU - Route de Fayarde et Côtes</t>
  </si>
  <si>
    <t>19 Route du Tissage 38850 BILIEU</t>
  </si>
  <si>
    <t>[5.550845, 45.448938]</t>
  </si>
  <si>
    <t>e3cd3a93-b808-5d90-b983-18e9c17ce898</t>
  </si>
  <si>
    <t>FREBNEBBEFY2</t>
  </si>
  <si>
    <t>a411b294-1b7b-5582-bfad-3b4548a01973</t>
  </si>
  <si>
    <t>FREBNEBBEGE1</t>
  </si>
  <si>
    <t>FREBNPBBEGE</t>
  </si>
  <si>
    <t>2f8b620a-cd88-5ee2-8632-89e1587dabb2</t>
  </si>
  <si>
    <t>PONT EVEQUE - Rue Louis Leydier</t>
  </si>
  <si>
    <t>Rue Louis Leydier 38780 PONT EVEQUE</t>
  </si>
  <si>
    <t>[4.9175, 45.5281]</t>
  </si>
  <si>
    <t>a1175234-088c-50ba-a780-e5d3a600daa5</t>
  </si>
  <si>
    <t>FREBNEBBEGE2</t>
  </si>
  <si>
    <t>dd366b47-87b3-518e-8602-982e112b7d4a</t>
  </si>
  <si>
    <t>FREBNEBBEZS1</t>
  </si>
  <si>
    <t>FREBNPBBEZS</t>
  </si>
  <si>
    <t>48814842-553d-544e-b6a4-034dab1f8512</t>
  </si>
  <si>
    <t>LE PUY EN VELAY - Val Vert</t>
  </si>
  <si>
    <t>Rue Jean Baudoin 43000 Le Puy-en-Velay</t>
  </si>
  <si>
    <t>[3.883293, 45.031025]</t>
  </si>
  <si>
    <t>7518abf7-82cb-5404-849e-c0d45b4b2ed8</t>
  </si>
  <si>
    <t>FREBNEBBEZS2</t>
  </si>
  <si>
    <t>8cd9b895-3c08-5d49-a9cb-555c67af5ab3</t>
  </si>
  <si>
    <t>FREBNEBBFES1</t>
  </si>
  <si>
    <t>FREBNPBBFES</t>
  </si>
  <si>
    <t>6880c59e-ba41-5931-b480-69cb298ef0ec</t>
  </si>
  <si>
    <t>SAINT MAXIMIN LA SAINTE BAUME - 147 chemin de la Glaciere</t>
  </si>
  <si>
    <t>147 Rue de la Glacière 83470 SAINT-MAXIMIN-LA-SAINTE-BAUME</t>
  </si>
  <si>
    <t>[5.864342, 43.455482]</t>
  </si>
  <si>
    <t>def4a653-1634-5533-9dd7-15ecc67d325b</t>
  </si>
  <si>
    <t>FREBNEBBFES2</t>
  </si>
  <si>
    <t>797b76f1-2627-5668-af5a-8cb957c04999</t>
  </si>
  <si>
    <t>FREBNEBBFMM1</t>
  </si>
  <si>
    <t>FREBNPBBFMM</t>
  </si>
  <si>
    <t>ba4e7862-bc77-5b5b-802e-2ffd3a91170b</t>
  </si>
  <si>
    <t>LE BOURGET DU LAC - Helios, avenue du Lac Leman</t>
  </si>
  <si>
    <t>1 Avenue du Lac Léman 73370 LE BOURGET DU LAC</t>
  </si>
  <si>
    <t>[5.875138, 45.639726]</t>
  </si>
  <si>
    <t>ac54b0dc-8b39-5875-bf0e-7f5e444396fb</t>
  </si>
  <si>
    <t>FREBNEBBFMM2</t>
  </si>
  <si>
    <t>23fad6f8-b39b-5e0b-aa30-dccd8d42356a</t>
  </si>
  <si>
    <t>FREBNEBBGAS1</t>
  </si>
  <si>
    <t>FREBNPBBGAS</t>
  </si>
  <si>
    <t>3c2bf80d-1154-56c3-8084-c037817acecf</t>
  </si>
  <si>
    <t>POURRIERES - Impasse Des Romarins</t>
  </si>
  <si>
    <t>Impasse Des Romarins  83910 POURRIERES</t>
  </si>
  <si>
    <t>[5.736809, 43.50392]</t>
  </si>
  <si>
    <t>3b7ce10c-3629-5e8e-852e-d470184beb1c</t>
  </si>
  <si>
    <t>FREBNEBBGAS2</t>
  </si>
  <si>
    <t>a9ae8aa7-eba9-5add-b210-52f5e6a0ce97</t>
  </si>
  <si>
    <t>FREBNEBBGDG1</t>
  </si>
  <si>
    <t>FREBNPBBGDG</t>
  </si>
  <si>
    <t>61a96af3-08a3-537b-8b9c-47c611657302</t>
  </si>
  <si>
    <t>LES DEUX ALPES - Mont de Lans   parking village</t>
  </si>
  <si>
    <t>51 Avenue de la Muzelle 38860 LES DEUX ALPES</t>
  </si>
  <si>
    <t>[6.12483, 45.013227]</t>
  </si>
  <si>
    <t>e8d1ccca-bf39-5eff-8e1f-ad909e4608f3</t>
  </si>
  <si>
    <t>FREBNEBBGDG2</t>
  </si>
  <si>
    <t>4e374367-8e5b-52b0-ad49-ea3b6b030555</t>
  </si>
  <si>
    <t>FREBNEBBGFT1</t>
  </si>
  <si>
    <t>FREBNPBBGFT</t>
  </si>
  <si>
    <t>399955ed-703e-52df-8910-40d3898ca3cf</t>
  </si>
  <si>
    <t>LES ORRES - Parking du pôle sport innovation</t>
  </si>
  <si>
    <t>7 Gal Commercilae Soldanelles 05200 LES ORRES</t>
  </si>
  <si>
    <t>[6.557969, 44.493885]</t>
  </si>
  <si>
    <t>a6178a9f-9e3d-5814-974d-361abb0463d3</t>
  </si>
  <si>
    <t>FREBNEBBGFT2</t>
  </si>
  <si>
    <t>351c4329-8490-5269-8466-a0c984a735cd</t>
  </si>
  <si>
    <t>FREBNEBBGNG1</t>
  </si>
  <si>
    <t>FREBNPBBGNG</t>
  </si>
  <si>
    <t>ac68b89c-1228-54e1-8de9-304bd71d4785</t>
  </si>
  <si>
    <t>HYERES - Quartier la Crestade</t>
  </si>
  <si>
    <t>334 Avenue de la Crestade 83400 Hyères</t>
  </si>
  <si>
    <t>[6.117543, 43.115253]</t>
  </si>
  <si>
    <t>3cd3816a-50f6-5107-9e1f-027bbc269443</t>
  </si>
  <si>
    <t>FREBNEBBGNG2</t>
  </si>
  <si>
    <t>026b34f2-619f-5a0f-a60d-1b1867946839</t>
  </si>
  <si>
    <t>FREBNEBBGZL1</t>
  </si>
  <si>
    <t>FREBNPBBGZL</t>
  </si>
  <si>
    <t>5b061b72-498a-53ee-9095-174002fa4c7e</t>
  </si>
  <si>
    <t>BGZL - BNME - NFSY - RZPT - XMRL - Annecy - Bd Fiers - Parc des Sports</t>
  </si>
  <si>
    <t>35 Boulevard du Fier 74000 ANNECY</t>
  </si>
  <si>
    <t>[6.11669, 45.91755]</t>
  </si>
  <si>
    <t>745a77c7-cd61-5060-ab1b-ea6a475b5207</t>
  </si>
  <si>
    <t>FREBNEBBHMS1</t>
  </si>
  <si>
    <t>FREBNPBBHMS</t>
  </si>
  <si>
    <t>a31c1eee-d200-5d56-a535-483289a0264a</t>
  </si>
  <si>
    <t>SALERNES - Place Clemenceau</t>
  </si>
  <si>
    <t>16 Place Georges Clémenceau 83690 SALERNES</t>
  </si>
  <si>
    <t>[6.233294, 43.562956]</t>
  </si>
  <si>
    <t>6f47015c-77d3-5bb6-a293-2bbef0d89b77</t>
  </si>
  <si>
    <t>FREBNEBBHMS2</t>
  </si>
  <si>
    <t>1f6e9768-fa66-5c96-a662-ae2a37c6ba44</t>
  </si>
  <si>
    <t>FREBNEBBHQT1</t>
  </si>
  <si>
    <t>FREBNPBBHQT</t>
  </si>
  <si>
    <t>3e850a91-ccdd-574e-8b01-ab9d9ec69d2d</t>
  </si>
  <si>
    <t>DIE - Avenue Sadi Carnot</t>
  </si>
  <si>
    <t>Avenue Sadi Carnot 26150 DIE</t>
  </si>
  <si>
    <t>[5.367919, 44.75614]</t>
  </si>
  <si>
    <t>ebabdc86-7a69-507a-9eae-0e9269c33c52</t>
  </si>
  <si>
    <t>FREBNEBBHQT2</t>
  </si>
  <si>
    <t>09e70087-a3e4-51e7-874d-e469c0b33467</t>
  </si>
  <si>
    <t>FREBNEBBJVV1</t>
  </si>
  <si>
    <t>FREBNPBBJVV</t>
  </si>
  <si>
    <t>4155e6ad-d5af-5b7b-90dd-caaf4a9460fe</t>
  </si>
  <si>
    <t>VALLEIRY - Rue De La Gare</t>
  </si>
  <si>
    <t>144 Rue de la Gare 74520 VALLEIRY</t>
  </si>
  <si>
    <t>[5.96791, 46.10947]</t>
  </si>
  <si>
    <t>d6f52cfd-5017-5a02-863a-c364d2b49420</t>
  </si>
  <si>
    <t>FREBNEBBJVV2</t>
  </si>
  <si>
    <t>7817493a-5873-5d80-afa5-218e8b8f775a</t>
  </si>
  <si>
    <t>FREBNEBBJWK1</t>
  </si>
  <si>
    <t>FREBNPBBJWK</t>
  </si>
  <si>
    <t>6027775e-f8d9-544b-bdc9-a75c446efac4</t>
  </si>
  <si>
    <t>TOULON - Place d'Armes</t>
  </si>
  <si>
    <t>passage de la Corderie 83000 TOULON</t>
  </si>
  <si>
    <t>[5.926017, 43.123831]</t>
  </si>
  <si>
    <t>654c0322-042d-5746-aebd-3bd362c59ba5</t>
  </si>
  <si>
    <t>FREBNEBBJWK2</t>
  </si>
  <si>
    <t>32c826cd-d346-57c3-89e2-3c7c6ca3badb</t>
  </si>
  <si>
    <t>FREBNEBBKDS1</t>
  </si>
  <si>
    <t>1d98613a-05e3-5979-88af-fa5bebdc0f02</t>
  </si>
  <si>
    <t>FREBNEBBKGF1</t>
  </si>
  <si>
    <t>FREBNPBBKGF</t>
  </si>
  <si>
    <t>c9714cf4-23d1-5cb1-95ab-22d093fa6fa2</t>
  </si>
  <si>
    <t>CRETS EN BELLEDONNE - Base de loisirs, parking nord</t>
  </si>
  <si>
    <t>D525 Rue du Champ Sappey 38830 Crêts-en-Belledonne</t>
  </si>
  <si>
    <t>[6.056531, 45.374928]</t>
  </si>
  <si>
    <t>b9c2a56f-6373-5234-9d2b-dd606a928527</t>
  </si>
  <si>
    <t>FREBNEBBKGF2</t>
  </si>
  <si>
    <t>362d6d09-f2df-5e63-a4c2-06986863e824</t>
  </si>
  <si>
    <t>FREBNEBBKGF3</t>
  </si>
  <si>
    <t>66a40c99-f712-5fc4-b7fc-5ee4de15efcc</t>
  </si>
  <si>
    <t>FREBNEBBKNL1</t>
  </si>
  <si>
    <t>FREBNPBBKNL</t>
  </si>
  <si>
    <t>58d9307f-3bc5-584b-bb55-206cf81291e4</t>
  </si>
  <si>
    <t>SOLLIES PONT - Avenue de la Liberte</t>
  </si>
  <si>
    <t>Avenue de la Liberte  83210 Solliès-Pont</t>
  </si>
  <si>
    <t>[6.03984, 43.191311]</t>
  </si>
  <si>
    <t>7570f9c0-3084-5334-9b0d-3a5368b79f48</t>
  </si>
  <si>
    <t>FREBNEBBKNL2</t>
  </si>
  <si>
    <t>bbcb3ae4-ed70-5fca-8ebd-a9e8c568aeb4</t>
  </si>
  <si>
    <t>FREBNEBBLLT1</t>
  </si>
  <si>
    <t>FREBNPBBLLT</t>
  </si>
  <si>
    <t>eb980b7e-693c-59f6-bb64-5d1faea9e5a8</t>
  </si>
  <si>
    <t>MONTELIMAR - Palais des Congres</t>
  </si>
  <si>
    <t>4 Avenue du 14 Juillet 1789 26198 Montélimar</t>
  </si>
  <si>
    <t>[4.744417, 44.556301]</t>
  </si>
  <si>
    <t>397960bf-5402-53c5-86ed-a19385689f3c</t>
  </si>
  <si>
    <t>FREBNEBBLLT2</t>
  </si>
  <si>
    <t>96e03c6f-86fa-5fc2-a8f0-2c1a508e7efc</t>
  </si>
  <si>
    <t>FREBNEBBLQL1</t>
  </si>
  <si>
    <t>FREBNPBBLQL</t>
  </si>
  <si>
    <t>562b9eed-7daf-5fb8-992a-7c86d70e8603</t>
  </si>
  <si>
    <t>ANNEMASSE - Rue Fernand David</t>
  </si>
  <si>
    <t>Rue Fernand David 74100 ANNEMASSE</t>
  </si>
  <si>
    <t>[6.234031, 46.191749]</t>
  </si>
  <si>
    <t>b17566c2-4f4c-5abc-b552-4c68c6b395e1</t>
  </si>
  <si>
    <t>FREBNEBBLQL2</t>
  </si>
  <si>
    <t>2d2db665-5c5d-530e-a5d8-b4a3fdad9cc6</t>
  </si>
  <si>
    <t>FREBNEBBMAS1</t>
  </si>
  <si>
    <t>FREBNPBBMAS</t>
  </si>
  <si>
    <t>ea0906e7-cf5d-5991-8dcd-1e493edf55ba</t>
  </si>
  <si>
    <t>LA BRILLANNE - Place Bon Accueil</t>
  </si>
  <si>
    <t>15 Route des Alpes 04700 LA BRILLANNE</t>
  </si>
  <si>
    <t>[5.890822, 43.927252]</t>
  </si>
  <si>
    <t>46ccb1d3-69d1-56d1-b870-2945ea6cce32</t>
  </si>
  <si>
    <t>FREBNEBBMAS2</t>
  </si>
  <si>
    <t>18cccaa4-15a2-5312-8ca3-1919910be334</t>
  </si>
  <si>
    <t>FREBNEBBMBQ1</t>
  </si>
  <si>
    <t>FREBNPBBMBQ</t>
  </si>
  <si>
    <t>4d8dc4cc-89ef-5250-9c8c-f89b288a668a</t>
  </si>
  <si>
    <t>SAINT JUST EN CHEVALET - Rue Rene Cassin</t>
  </si>
  <si>
    <t>114 Rue René Cassin 42430 Saint-Just-en-Chevalet</t>
  </si>
  <si>
    <t>[3.84804, 45.914102]</t>
  </si>
  <si>
    <t>28681bd0-ee5f-5366-b413-77b85d6a0cb6</t>
  </si>
  <si>
    <t>FREBNEBBMBQ2</t>
  </si>
  <si>
    <t>6d1c8e3c-713c-5afb-a141-2f89a2a1393e</t>
  </si>
  <si>
    <t>FREBNEBBMBQ3</t>
  </si>
  <si>
    <t>09ab0faf-4e71-5a4f-a57d-2530c642b9db</t>
  </si>
  <si>
    <t>FREBNEBBMEK1</t>
  </si>
  <si>
    <t>FREBNPBBMEK</t>
  </si>
  <si>
    <t>fa58f987-dc11-526a-992b-43e3e34133d2</t>
  </si>
  <si>
    <t>PONTCHARRA - Parking de la gare</t>
  </si>
  <si>
    <t>101 Allée Mozart 38530 PONTCHARRA</t>
  </si>
  <si>
    <t>[6.008227, 45.435032]</t>
  </si>
  <si>
    <t>1031563e-f07e-5082-b51a-89b24f849294</t>
  </si>
  <si>
    <t>FREBNEBBMEK2</t>
  </si>
  <si>
    <t>bfeef0a1-41d2-5bba-bfb7-3e6b45494273</t>
  </si>
  <si>
    <t>FREBNEBBMEK3</t>
  </si>
  <si>
    <t>bc9b7d45-cace-5eb3-88f0-6012fbbfe6dd</t>
  </si>
  <si>
    <t>FREBNEBBMMQ1</t>
  </si>
  <si>
    <t>FREBNPBBMMQ</t>
  </si>
  <si>
    <t>46237156-319e-5981-926d-e95889ea2415</t>
  </si>
  <si>
    <t>VICHY - Rue de Marseille</t>
  </si>
  <si>
    <t>21 Boulevard Denière 03200 VICHY</t>
  </si>
  <si>
    <t>[3.4349, 46.124741]</t>
  </si>
  <si>
    <t>44a7f3a6-367e-5f36-bc1a-7b781d7026cd</t>
  </si>
  <si>
    <t>FREBNEBBMMQ2</t>
  </si>
  <si>
    <t>9b43eb06-c4ab-5b3f-bf40-3367cda53834</t>
  </si>
  <si>
    <t>FREBNEBBMPQ1</t>
  </si>
  <si>
    <t>FREBNPBBMPQ</t>
  </si>
  <si>
    <t>32fb8a1b-801b-5252-8abe-9fcef2563149</t>
  </si>
  <si>
    <t>EMBRUN - Stade, Champs de Mars</t>
  </si>
  <si>
    <t>4 Place du 19 Mars 05200 EMBRUN</t>
  </si>
  <si>
    <t>[6.499543, 44.564163]</t>
  </si>
  <si>
    <t>deb61ce2-513e-52a7-9cc4-a2fbf532c356</t>
  </si>
  <si>
    <t>FREBNEBBMPQ2</t>
  </si>
  <si>
    <t>ad1fa4e0-d213-589b-aedc-a4e8847243b0</t>
  </si>
  <si>
    <t>FREBNEBBMUL1</t>
  </si>
  <si>
    <t>FREBNPBBMUL</t>
  </si>
  <si>
    <t>17b6d7b3-b122-5b51-ba58-5658fb33bfa4</t>
  </si>
  <si>
    <t>SOLLIES TOUCAS - Avenue Du Gapeau</t>
  </si>
  <si>
    <t>Avenue du Gapeau 83210 Solliès-Toucas</t>
  </si>
  <si>
    <t>[6.027701, 43.207992]</t>
  </si>
  <si>
    <t>b69a66b2-ef60-5111-9d0e-d72e03ca79bd</t>
  </si>
  <si>
    <t>FREBNEBBMUL2</t>
  </si>
  <si>
    <t>0527f361-4354-5630-a2a3-7a7914cce743</t>
  </si>
  <si>
    <t>FREBNEBBMXY1</t>
  </si>
  <si>
    <t>FREBNPBBMXY</t>
  </si>
  <si>
    <t>38e2af7d-e8bd-5b4a-80a3-1e91ae25d725</t>
  </si>
  <si>
    <t>MONTBRISON - Parking avenue thermale</t>
  </si>
  <si>
    <t>La Source 42600 MONTBRISON</t>
  </si>
  <si>
    <t>[4.071499, 45.596007]</t>
  </si>
  <si>
    <t>fbd28c04-03d2-51d9-9273-83b50a7d0313</t>
  </si>
  <si>
    <t>FREBNEBBMXY2</t>
  </si>
  <si>
    <t>143959c9-32e5-5176-8171-94f4591f9ed2</t>
  </si>
  <si>
    <t>FREBNEBBNDV1</t>
  </si>
  <si>
    <t>FREBNPBBNDV</t>
  </si>
  <si>
    <t>f3a6e692-87f5-5a25-a93e-1cc8b4747b47</t>
  </si>
  <si>
    <t>ANNEMASSE - Rue du Sentier</t>
  </si>
  <si>
    <t>Rue du Sentier 74100 ANNEMASSE</t>
  </si>
  <si>
    <t>[6.2418, 46.18727]</t>
  </si>
  <si>
    <t>3e9c3ec3-dfee-5816-b978-c6f5bae56c66</t>
  </si>
  <si>
    <t>FREBNEBBNDV2</t>
  </si>
  <si>
    <t>58d117b8-7651-5209-9d84-92728301b46d</t>
  </si>
  <si>
    <t>FREBNEBBNME1</t>
  </si>
  <si>
    <t>8e2ade66-6b4d-51c8-a02b-ec81ba634a51</t>
  </si>
  <si>
    <t>FREBNEBBNTQ1</t>
  </si>
  <si>
    <t>FREBNPBBNTQ</t>
  </si>
  <si>
    <t>ebde35ab-1e4e-5d97-bb64-2bc37b1edd40</t>
  </si>
  <si>
    <t>ORAISON - Parking de La Mairie</t>
  </si>
  <si>
    <t>22 Rue Paul Jean 04700 ORAISON</t>
  </si>
  <si>
    <t>[5.918223, 43.917451]</t>
  </si>
  <si>
    <t>47056d78-b5fa-51c9-a39f-030dfda3f0f2</t>
  </si>
  <si>
    <t>FREBNEBBNTQ2</t>
  </si>
  <si>
    <t>798681a2-1fa3-5e9a-8967-8d0085ccf4cb</t>
  </si>
  <si>
    <t>FREBNEBBNXM1</t>
  </si>
  <si>
    <t>FREBNPBBNXM</t>
  </si>
  <si>
    <t>7c5eb0f5-bd6e-59e0-86f3-b8f2e571b1a0</t>
  </si>
  <si>
    <t>MARCELLAZ ALBANAIS - Rue des ecoles</t>
  </si>
  <si>
    <t>14 Route De Peignât 74150 Marcellaz-Albanais</t>
  </si>
  <si>
    <t>[5.998856, 45.873704]</t>
  </si>
  <si>
    <t>8ae82bae-cfc8-5f42-bfb0-7750e1cc6f73</t>
  </si>
  <si>
    <t>FREBNEBBNXM2</t>
  </si>
  <si>
    <t>c94a4f33-0e56-5547-ba87-5374e76f436e</t>
  </si>
  <si>
    <t>FREBNEBBNXM3</t>
  </si>
  <si>
    <t>e1f5c27a-01df-5c09-8793-9be1dccb89d3</t>
  </si>
  <si>
    <t>FREBNEBBPUT1</t>
  </si>
  <si>
    <t>FREBNPBBPUT</t>
  </si>
  <si>
    <t>052ee9be-1975-57f6-aa3a-8f830591daa8</t>
  </si>
  <si>
    <t>VALENCE - Parking Comette Jouvet</t>
  </si>
  <si>
    <t>2 Avenue de la Comète 26000 VALENCE</t>
  </si>
  <si>
    <t>[4.883411, 44.92895]</t>
  </si>
  <si>
    <t>a8d01ba3-17ed-5a28-8ada-93a4628f6510</t>
  </si>
  <si>
    <t>FREBNEBBPUT2</t>
  </si>
  <si>
    <t>66cdc9a7-7dc6-5f0c-b557-9632370f3e75</t>
  </si>
  <si>
    <t>FREBNEBBQAB1</t>
  </si>
  <si>
    <t>FREBNPBBQAB</t>
  </si>
  <si>
    <t>2bd4b86f-7304-5515-b283-a66466a02d62</t>
  </si>
  <si>
    <t>SAINT CYR SUR MER - La Falquette 2</t>
  </si>
  <si>
    <t>1 Avenue du Maréchal Juin 83270 SAINT-CYR-SUR-MER</t>
  </si>
  <si>
    <t>[5.708931, 43.181444]</t>
  </si>
  <si>
    <t>e9f26fc2-edf2-5ee8-bd4a-5e0f934bf475</t>
  </si>
  <si>
    <t>FREBNEBBQAB2</t>
  </si>
  <si>
    <t>8153bedb-8c81-5680-9962-b9d9ec21c159</t>
  </si>
  <si>
    <t>FREBNEBBQGS1</t>
  </si>
  <si>
    <t>FREBNPBBQGS</t>
  </si>
  <si>
    <t>521d76f2-11cd-5c5f-9b9d-8ad9ee212f8c</t>
  </si>
  <si>
    <t>BERRIAS ET CASTELJAU - Place Andree Rouveyrol</t>
  </si>
  <si>
    <t>38 Place des Écoles 07460 BERRIAS-ET-CASTELJAU</t>
  </si>
  <si>
    <t>[4.201782, 44.373635]</t>
  </si>
  <si>
    <t>5a3f7577-96b9-5e9e-b3c0-12a84015e64a</t>
  </si>
  <si>
    <t>FREBNEBBQGS2</t>
  </si>
  <si>
    <t>fb865640-9e4f-5a5e-b60e-3f0a847cf1bd</t>
  </si>
  <si>
    <t>FREBNEBBQRF1</t>
  </si>
  <si>
    <t>FREBNPBBQRF</t>
  </si>
  <si>
    <t>643e195c-45e5-5f18-8802-4022c8b292cd</t>
  </si>
  <si>
    <t>MASSONGY - Parking Mairie</t>
  </si>
  <si>
    <t>4 Route de l'Église 74140 Massongy</t>
  </si>
  <si>
    <t>[6.330488, 46.3178]</t>
  </si>
  <si>
    <t>ec59aaff-0947-5cb3-ab3d-9751d926902b</t>
  </si>
  <si>
    <t>FREBNEBBQRF2</t>
  </si>
  <si>
    <t>667d3409-c2f7-5ef8-ad5c-0ebf8d5e4867</t>
  </si>
  <si>
    <t>FREBNEBBQRF3</t>
  </si>
  <si>
    <t>5c228b00-42a6-5787-9751-93b4567e1381</t>
  </si>
  <si>
    <t>FREBNEBBQVJ1</t>
  </si>
  <si>
    <t>FREBNPBBQVJ</t>
  </si>
  <si>
    <t>c6d1844b-9986-5a32-9b41-13c6df2be21f</t>
  </si>
  <si>
    <t>DIE - Rue de Pluvianne</t>
  </si>
  <si>
    <t>18 Avenue de la Division du Texas 26150 DIE</t>
  </si>
  <si>
    <t>[5.37594, 44.75102]</t>
  </si>
  <si>
    <t>9a33225a-13d8-5fc7-9493-e4827f2a1cc7</t>
  </si>
  <si>
    <t>FREBNEBBQVJ2</t>
  </si>
  <si>
    <t>c7946412-3b53-5804-aad3-4c532e575fc3</t>
  </si>
  <si>
    <t>FREBNEBBQVJ3</t>
  </si>
  <si>
    <t>30403968-933c-5d56-bb3d-a5187178b2d7</t>
  </si>
  <si>
    <t>FREBNEBBRFX1</t>
  </si>
  <si>
    <t>FREBNPBBRFX</t>
  </si>
  <si>
    <t>088b10a0-8e92-5e9a-b934-09d76e011aed</t>
  </si>
  <si>
    <t>VEYRIER DU LAC - Avenue General Doyen</t>
  </si>
  <si>
    <t>Avenue Général Doyen 74290 VEYRIER-DU-LAC</t>
  </si>
  <si>
    <t>[6.17526, 45.8808]</t>
  </si>
  <si>
    <t>fabebe18-577b-564b-80ce-0d3a2ca6894e</t>
  </si>
  <si>
    <t>FREBNEBBRFX2</t>
  </si>
  <si>
    <t>33905839-7a15-54b5-aa7c-6cc8d65dec62</t>
  </si>
  <si>
    <t>FREBNEBBSBF1</t>
  </si>
  <si>
    <t>FREBNPBBSBF</t>
  </si>
  <si>
    <t>11d44335-98fa-5c00-ad76-94efad1a3c83</t>
  </si>
  <si>
    <t>SAINT NIZIER DU MOUCHEROTTE - Place du 14 Avril 1929</t>
  </si>
  <si>
    <t>79 Place du 4 Avril 1929 38250 SAINT-NIZIER-DU-MOUCHEROTTE</t>
  </si>
  <si>
    <t>[5.630496, 45.170753]</t>
  </si>
  <si>
    <t>c8a67eed-b407-5013-b9b9-77546333eeeb</t>
  </si>
  <si>
    <t>FREBNEBBSBF2</t>
  </si>
  <si>
    <t>cf25c97c-2964-5d5e-94e4-c33f30f780c6</t>
  </si>
  <si>
    <t>FREBNEBBSSN1</t>
  </si>
  <si>
    <t>2a3e95a4-4f10-59db-975f-c859a4e03ff9</t>
  </si>
  <si>
    <t>FREBNEBBSSN2</t>
  </si>
  <si>
    <t>6b32ba60-61cb-54e5-8be5-ce3120063dbd</t>
  </si>
  <si>
    <t>FREBNEBBSSN3</t>
  </si>
  <si>
    <t>de573496-59fa-5241-ae58-1d7ce6f5e1b9</t>
  </si>
  <si>
    <t>FREBNEBBSVR1</t>
  </si>
  <si>
    <t>FREBNPBBSVR</t>
  </si>
  <si>
    <t>622eedf5-f440-517f-8649-1a100b22d1ed</t>
  </si>
  <si>
    <t>POISY - Route d'Annecy</t>
  </si>
  <si>
    <t>Route d'Annecy 74330 POISY</t>
  </si>
  <si>
    <t>[6.083534, 45.918435]</t>
  </si>
  <si>
    <t>e86a6e18-f08e-5d17-b33f-46bfe2ec3ff0</t>
  </si>
  <si>
    <t>FREBNEBBSVR2</t>
  </si>
  <si>
    <t>73e14525-08c6-5517-90a3-6f91792b02fb</t>
  </si>
  <si>
    <t>FREBNEBBSVR3</t>
  </si>
  <si>
    <t>d8d2fe31-2865-592e-b966-113df3d921c8</t>
  </si>
  <si>
    <t>FREBNEBBTFM1</t>
  </si>
  <si>
    <t>FREBNPBBTFM</t>
  </si>
  <si>
    <t>59f8c01b-8ef9-5d2c-8914-f5a092d1c8a6</t>
  </si>
  <si>
    <t>VOLONNE - Place Charles de Gaulles</t>
  </si>
  <si>
    <t>5 Place Charles de Gaulle 04290 VOLONNE</t>
  </si>
  <si>
    <t>[6.013327, 44.11129]</t>
  </si>
  <si>
    <t>0cb1e776-3113-5618-b5df-b5254b96721e</t>
  </si>
  <si>
    <t>FREBNEBBTFM2</t>
  </si>
  <si>
    <t>ca9119f6-c453-583d-9ace-ebf113b84636</t>
  </si>
  <si>
    <t>FREBNEBBTPF1</t>
  </si>
  <si>
    <t>FREBNPBBTPF</t>
  </si>
  <si>
    <t>e72ab11f-ec9d-511d-b431-2f4017655bd9</t>
  </si>
  <si>
    <t>FEURS - Faubourg St antoine</t>
  </si>
  <si>
    <t>6 Faubourg Saint-Antoine 42110 FEURS</t>
  </si>
  <si>
    <t>[4.22777, 45.74238]</t>
  </si>
  <si>
    <t>350633a9-cca3-5afd-ab4b-3aed5f2e6bd4</t>
  </si>
  <si>
    <t>FREBNEBBTPF2</t>
  </si>
  <si>
    <t>09ac3091-6d57-5ab7-b726-574581e73d7e</t>
  </si>
  <si>
    <t>FREBNEBBTPF3</t>
  </si>
  <si>
    <t>21b3fea8-47ff-5685-aaf0-b4129ef6c883</t>
  </si>
  <si>
    <t>FREBNEBBTRZ1</t>
  </si>
  <si>
    <t>FREBNPBBTRZ</t>
  </si>
  <si>
    <t>73714276-6dc5-53bc-aac3-1c4545f7b2fb</t>
  </si>
  <si>
    <t>CHAMONIX-MONT-BLANC  - Parking Entrèves</t>
  </si>
  <si>
    <t>275 promenade Marie Paradis 74400 CHAMONIX-MONT-BLANC</t>
  </si>
  <si>
    <t>[6.865874, 45.917968]</t>
  </si>
  <si>
    <t>e956b76f-325e-57bb-9804-40df279af7cd</t>
  </si>
  <si>
    <t>FREBNEBBTRZ2</t>
  </si>
  <si>
    <t>b7a84c7e-ac41-533d-8b25-5986658eea3a</t>
  </si>
  <si>
    <t>FREBNEBBUGE1</t>
  </si>
  <si>
    <t>FREBNPBBUGE</t>
  </si>
  <si>
    <t>39e213e6-58b4-56d3-bccc-a96524a3adb6</t>
  </si>
  <si>
    <t>L'ALBENC - Place Jean Vinay</t>
  </si>
  <si>
    <t>148 Rue de la Gare 38470 L'ALBENC</t>
  </si>
  <si>
    <t>[5.439585, 45.223157]</t>
  </si>
  <si>
    <t>263e0aed-b9e5-5b4b-8dbd-ee4c816b5e39</t>
  </si>
  <si>
    <t>FREBNEBBUGE2</t>
  </si>
  <si>
    <t>127581d9-0449-59b4-a20d-3b790d1c4e5b</t>
  </si>
  <si>
    <t>FREBNEBBUJF1</t>
  </si>
  <si>
    <t>FREBNPBBUJF</t>
  </si>
  <si>
    <t>1b588b60-cac1-56f1-9f9b-7dc3602a61c8</t>
  </si>
  <si>
    <t>MEZEL - Place Victor Arnoux</t>
  </si>
  <si>
    <t>2 Place Capitaine Victor Arnoux 04270 MEZEL</t>
  </si>
  <si>
    <t>[6.195754, 43.995612]</t>
  </si>
  <si>
    <t>791c3ae7-bf7e-5a0e-9b47-b5e128591040</t>
  </si>
  <si>
    <t>FREBNEBBUJF2</t>
  </si>
  <si>
    <t>bb92134c-6b7b-547f-a892-2f1e15ca99f6</t>
  </si>
  <si>
    <t>FREBNEBBULY1</t>
  </si>
  <si>
    <t>FREBNPBBULY</t>
  </si>
  <si>
    <t>6e05a1e2-da3b-5741-9150-dc5258b98ff4</t>
  </si>
  <si>
    <t>SISTERON - Parking de La Gare</t>
  </si>
  <si>
    <t>26 Avenue de la Libération 04200 SISTERON</t>
  </si>
  <si>
    <t>[5.94565, 44.1913]</t>
  </si>
  <si>
    <t>0a55ca86-cbdd-5ece-8053-6ff0f3d066d2</t>
  </si>
  <si>
    <t>FREBNEBBULY2</t>
  </si>
  <si>
    <t>fc998a44-5750-58e7-bdb9-230d56514395</t>
  </si>
  <si>
    <t>FREBNEBBULY3</t>
  </si>
  <si>
    <t>326493a8-831a-5863-a809-045a85afcd00</t>
  </si>
  <si>
    <t>FREBNEBBUYD1</t>
  </si>
  <si>
    <t>FREBNPBBUYD</t>
  </si>
  <si>
    <t>15fd63e6-c406-5a5b-9ed6-13188e596720</t>
  </si>
  <si>
    <t>RIORGES - Parking gallieni</t>
  </si>
  <si>
    <t>274 Rue Joseph Gallieni 42153 RIORGES</t>
  </si>
  <si>
    <t>[4.052708, 46.046313]</t>
  </si>
  <si>
    <t>61cc3528-fd44-52ec-bc48-5bd714c695f3</t>
  </si>
  <si>
    <t>FREBNEBBUYD2</t>
  </si>
  <si>
    <t>3fd6e23b-6da3-5ae6-b826-bab454f6c2e6</t>
  </si>
  <si>
    <t>FREBNEBBVZA1</t>
  </si>
  <si>
    <t>FREBNPBBVZA</t>
  </si>
  <si>
    <t>a49b7466-35c0-5c55-9dcc-065689a52b64</t>
  </si>
  <si>
    <t>ANNECY CRAN GEVRIER - Avenue Beauregard</t>
  </si>
  <si>
    <t>1 Place de l'Étale 74000 ANNECY</t>
  </si>
  <si>
    <t>[6.09858, 45.904]</t>
  </si>
  <si>
    <t>5d07eb26-a7cf-5d5b-9a54-9fa61722e291</t>
  </si>
  <si>
    <t>FREBNEBBVZA2</t>
  </si>
  <si>
    <t>e27d291f-6aa3-56d3-9953-0f8e24af029b</t>
  </si>
  <si>
    <t>FREBNEBBWPJ1</t>
  </si>
  <si>
    <t>FREBNPBBWPJ</t>
  </si>
  <si>
    <t>effd4607-4f6d-51eb-b8ed-dca8315f6847</t>
  </si>
  <si>
    <t>MONTLUÇON - Place Pierre Petit</t>
  </si>
  <si>
    <t>8 Rue Pierre Petit 03100 MONTLUÇON</t>
  </si>
  <si>
    <t>[2.604233, 46.341419]</t>
  </si>
  <si>
    <t>baa61f09-2818-5ded-8240-35fee3b8a057</t>
  </si>
  <si>
    <t>FREBNEBBWPJ2</t>
  </si>
  <si>
    <t>0b25f8bf-c70c-51f5-9464-39c0f21c7daa</t>
  </si>
  <si>
    <t>FREBNEBBXXD1</t>
  </si>
  <si>
    <t>FREBNPBBXXD</t>
  </si>
  <si>
    <t>b13a1a58-5fb1-518b-85e6-9fc845fde194</t>
  </si>
  <si>
    <t>ROSIERES - Place du Village</t>
  </si>
  <si>
    <t>445 Maison-Neuve 07260 ROSIÈRES</t>
  </si>
  <si>
    <t>[4.255207, 44.482199]</t>
  </si>
  <si>
    <t>e691a0d6-43a9-5960-81db-5ec0871b2a04</t>
  </si>
  <si>
    <t>FREBNEBBXXD2</t>
  </si>
  <si>
    <t>c331db60-c93f-5d66-afcc-f758b5caedee</t>
  </si>
  <si>
    <t>FREBNEBBYGX1</t>
  </si>
  <si>
    <t>FREBNPBBYGX</t>
  </si>
  <si>
    <t>ca4b4992-34fc-5aee-8f3d-f2a068cec125</t>
  </si>
  <si>
    <t>GRIGNAN - Les Grand Pres</t>
  </si>
  <si>
    <t>12 Route de Taulignan 26230 GRIGNAN</t>
  </si>
  <si>
    <t>[4.912101, 44.419857]</t>
  </si>
  <si>
    <t>0e691a87-d300-51bb-9e5d-55c7afabaca2</t>
  </si>
  <si>
    <t>FREBNEBBYGX2</t>
  </si>
  <si>
    <t>c1b56108-6a9f-591a-a2b9-fb8866e8531f</t>
  </si>
  <si>
    <t>FREBNEBBZFN1</t>
  </si>
  <si>
    <t>FREBNPBBZFN</t>
  </si>
  <si>
    <t>1e915490-42e9-5bd0-8aca-0c1efddf8ae1</t>
  </si>
  <si>
    <t>VALENCE - Avenue des Langories</t>
  </si>
  <si>
    <t>41 Chemin du Plateau de Lautagne 26000 VALENCE</t>
  </si>
  <si>
    <t>[4.902889, 44.904445]</t>
  </si>
  <si>
    <t>0377abf7-5404-5c5f-83ee-426bfddbab78</t>
  </si>
  <si>
    <t>FREBNEBBZFN2</t>
  </si>
  <si>
    <t>77cb41b5-7797-5f1f-9d3c-c145f4a76d68</t>
  </si>
  <si>
    <t>FREBNEBCAHM1</t>
  </si>
  <si>
    <t>FREBNPBCAHM</t>
  </si>
  <si>
    <t>81830807-db31-5a78-9e6e-51c569908e1f</t>
  </si>
  <si>
    <t>EPAGNY METZ TESSY - Parking Du Clocher</t>
  </si>
  <si>
    <t>7 Chemin du Vieux Tessy 74330 EPAGNY METZ-TESSY</t>
  </si>
  <si>
    <t>[6.10531, 45.9397]</t>
  </si>
  <si>
    <t>8cf57935-3e25-5414-9099-35d59bf90848</t>
  </si>
  <si>
    <t>FREBNEBCAHM2</t>
  </si>
  <si>
    <t>e11032e3-8fae-5e27-9a47-b4ca47cfb331</t>
  </si>
  <si>
    <t>FREBNEBCAJV1</t>
  </si>
  <si>
    <t>FREBNPBCAJV</t>
  </si>
  <si>
    <t>ca0d3479-17ad-5464-ab50-5fc21f983d09</t>
  </si>
  <si>
    <t>RIVES - Place De La Liberation</t>
  </si>
  <si>
    <t>Place de la Libération 38140 RIVES</t>
  </si>
  <si>
    <t>[5.503086, 45.350111]</t>
  </si>
  <si>
    <t>69d7a933-2692-535f-964d-7ea558e5cc87</t>
  </si>
  <si>
    <t>FREBNEBCAJV2</t>
  </si>
  <si>
    <t>e25084a5-8ac8-55b2-bbdf-534fa4a5b461</t>
  </si>
  <si>
    <t>FREBNEBCAPJ1</t>
  </si>
  <si>
    <t>FREBNPBCAPJ</t>
  </si>
  <si>
    <t>104a6130-78de-54e2-83d0-6743b893074f</t>
  </si>
  <si>
    <t>SAINT CHRISTO EN JAREZ - Parking place de la liberte</t>
  </si>
  <si>
    <t>2 Place de la Liberté 42320 SAINT-CHRISTO-EN-JAREZ</t>
  </si>
  <si>
    <t>[4.48614, 45.5451]</t>
  </si>
  <si>
    <t>4d4b6c8e-24e8-5881-8486-ae8ce363921e</t>
  </si>
  <si>
    <t>FREBNEBCAPJ2</t>
  </si>
  <si>
    <t>a8fa67df-d34f-5079-8d74-22ae4dc00a70</t>
  </si>
  <si>
    <t>FREBNEBCARM1</t>
  </si>
  <si>
    <t>FREBNPBCARM</t>
  </si>
  <si>
    <t>d71dc70b-b67d-57fa-9a3e-3753d8bf7c25</t>
  </si>
  <si>
    <t>LA VALETTE DU VAR - Parking College Daudet</t>
  </si>
  <si>
    <t>83 Résidence les Mimosas 83160 La Valette-du-Var</t>
  </si>
  <si>
    <t>[5.981366, 43.139698]</t>
  </si>
  <si>
    <t>6a9c76dd-67ff-5b74-8730-fefaeb3a5697</t>
  </si>
  <si>
    <t>FREBNEBCARM2</t>
  </si>
  <si>
    <t>a4575e5b-b519-58fd-b63a-56bd0b0e3abe</t>
  </si>
  <si>
    <t>FREBNEBCAWS1</t>
  </si>
  <si>
    <t>FREBNPBCAWS</t>
  </si>
  <si>
    <t>8837f86e-6090-5989-a3bc-94e5041f3ca5</t>
  </si>
  <si>
    <t>CHANALEILLES - le Bourg</t>
  </si>
  <si>
    <t>D587 43170 CHANALEILLES</t>
  </si>
  <si>
    <t>[3.48785, 44.86069]</t>
  </si>
  <si>
    <t>8ea47353-25e6-5631-87c5-7ac6d0ba9b1e</t>
  </si>
  <si>
    <t>FREBNEBCAWS2</t>
  </si>
  <si>
    <t>c0d10676-f21b-521d-8927-45066e8364bf</t>
  </si>
  <si>
    <t>FREBNEBCAWZ1</t>
  </si>
  <si>
    <t>FREBNPBCAWZ</t>
  </si>
  <si>
    <t>7ec9dd0b-2aaa-5a27-98ef-92668a0f84e9</t>
  </si>
  <si>
    <t>CHAMROUSSE - Place des Trolles</t>
  </si>
  <si>
    <t>Place des Trolles 38410 CHAMROUSSE</t>
  </si>
  <si>
    <t>[5.87483, 45.11147]</t>
  </si>
  <si>
    <t>38fc5ca1-9982-596f-9d5c-97617d8ee2f4</t>
  </si>
  <si>
    <t>FREBNEBCAWZ2</t>
  </si>
  <si>
    <t>2a06a594-ef94-5563-8f32-66f815fa5ae1</t>
  </si>
  <si>
    <t>FREBNEBCBDT1</t>
  </si>
  <si>
    <t>FREBNPBCBDT</t>
  </si>
  <si>
    <t>04a9c06f-e664-579d-a40e-ac89edf07aeb</t>
  </si>
  <si>
    <t>SAINT ANDRE LE GAZ - Parking, Rue Paul Langevin</t>
  </si>
  <si>
    <t>Rue Paul Langevin 38490 Saint-André-le-Gaz</t>
  </si>
  <si>
    <t>[5.523008, 45.543217]</t>
  </si>
  <si>
    <t>684f2f84-83e9-5b64-9878-463a7cc641f3</t>
  </si>
  <si>
    <t>FREBNEBCBDT2</t>
  </si>
  <si>
    <t>c70ea7f5-d2e7-5501-90fb-74e131d90822</t>
  </si>
  <si>
    <t>FREBNEBCBGR1</t>
  </si>
  <si>
    <t>FREBNPBCBGR</t>
  </si>
  <si>
    <t>ecc7f300-b516-579e-8597-cd4a429d4a61</t>
  </si>
  <si>
    <t>SAINTE FLORINE - Parking Rue Anatole France</t>
  </si>
  <si>
    <t>30 Rue Anatole France 43250 SAINTE-FLORINE</t>
  </si>
  <si>
    <t>[3.31931, 45.40492]</t>
  </si>
  <si>
    <t>b5ff6e9d-1d75-5e56-8272-11bb5ca4b565</t>
  </si>
  <si>
    <t>FREBNEBCBGR2</t>
  </si>
  <si>
    <t>39aaca7e-4f20-50f8-8db7-79296f18eaed</t>
  </si>
  <si>
    <t>FREBNEBCBXS1</t>
  </si>
  <si>
    <t>FREBNPBCBXS</t>
  </si>
  <si>
    <t>33877ecc-1715-55f8-90df-7c2025fc0e61</t>
  </si>
  <si>
    <t>SAINT JEAN DE SIXT - Route de la Clusaz</t>
  </si>
  <si>
    <t>Chemin Léon Laydernier 74450 Saint-Jean-de-Sixt</t>
  </si>
  <si>
    <t>[6.411967, 45.924087]</t>
  </si>
  <si>
    <t>448e60b0-ff9e-5bc0-9dc2-b35a9f599bf3</t>
  </si>
  <si>
    <t>FREBNEBCBXS2</t>
  </si>
  <si>
    <t>8a27892d-dd64-534b-afa9-f03bc3da81fe</t>
  </si>
  <si>
    <t>FREBNEBCCQD1</t>
  </si>
  <si>
    <t>FREBNPBCCQD</t>
  </si>
  <si>
    <t>5c55c727-1915-5cbf-908a-3b8649216a09</t>
  </si>
  <si>
    <t>HUEZ - Avenue du Rif Nel</t>
  </si>
  <si>
    <t>Avenue du Rif Nel 38750 HUEZ</t>
  </si>
  <si>
    <t>[6.070816, 45.094943]</t>
  </si>
  <si>
    <t>00713d10-63a7-5d22-a06b-e19f0d9059ba</t>
  </si>
  <si>
    <t>FREBNEBCCQD2</t>
  </si>
  <si>
    <t>53bdf4da-27ea-5899-9a47-9dad8eb62513</t>
  </si>
  <si>
    <t>FREBNEBCCYN1</t>
  </si>
  <si>
    <t>FREBNPBCCYN</t>
  </si>
  <si>
    <t>73ffd9f8-c354-5ba7-a93e-141476ffa106</t>
  </si>
  <si>
    <t>ARGONAY - Pace Arthur Lavy</t>
  </si>
  <si>
    <t>54 Place Arthur Lavy 74370 ARGONAY</t>
  </si>
  <si>
    <t>[6.138729, 45.94508]</t>
  </si>
  <si>
    <t>a1087b49-9c5d-5349-ba6b-a22ee186ca77</t>
  </si>
  <si>
    <t>FREBNEBCCYN2</t>
  </si>
  <si>
    <t>838f8ffc-06ea-5744-b632-24992f0c5d99</t>
  </si>
  <si>
    <t>FREBNEBCFJB1</t>
  </si>
  <si>
    <t>FREBNPBCFJB</t>
  </si>
  <si>
    <t>28257db8-bf88-5985-9629-935d80c5b2fa</t>
  </si>
  <si>
    <t>TOULON - Plages Du Mourillon 4eme Anse 1</t>
  </si>
  <si>
    <t>Promenade Henri Fabre 83000 TOULON</t>
  </si>
  <si>
    <t>[5.952178, 43.107303]</t>
  </si>
  <si>
    <t>88b101db-eb07-5d73-ae8e-cefb14a4594d</t>
  </si>
  <si>
    <t>FREBNEBCFJB2</t>
  </si>
  <si>
    <t>8bad08f0-27f0-5964-aa50-8699961b0ba4</t>
  </si>
  <si>
    <t>FREBNEBCFYP1</t>
  </si>
  <si>
    <t>FREBNPBCFYP</t>
  </si>
  <si>
    <t>9d4d8d12-d832-554f-abba-984d1ba0557d</t>
  </si>
  <si>
    <t>AURIS - Place des Orgieres</t>
  </si>
  <si>
    <t>Place Des Orgières 38142 AURIS</t>
  </si>
  <si>
    <t>[6.077811, 45.056067]</t>
  </si>
  <si>
    <t>2892a33a-2fe9-55ec-89c8-c876b8c8fc5e</t>
  </si>
  <si>
    <t>FREBNEBCFYP2</t>
  </si>
  <si>
    <t>50c9ef8c-b26c-5058-bd87-1064f9a822dc</t>
  </si>
  <si>
    <t>FREBNEBCFYP3</t>
  </si>
  <si>
    <t>d8d824d2-fc7a-55c4-aef5-e5b73fdba198</t>
  </si>
  <si>
    <t>FREBNEBCFYY1</t>
  </si>
  <si>
    <t>FREBNPBCFYY</t>
  </si>
  <si>
    <t>ccf0c8f5-979d-5151-ad0d-2fc61153cb14</t>
  </si>
  <si>
    <t>MENS - Chemin Pre Colombon</t>
  </si>
  <si>
    <t>91 Rue du Grand Ferrand 38710 MENS</t>
  </si>
  <si>
    <t>[5.75416, 44.81704]</t>
  </si>
  <si>
    <t>eedcdfde-0533-5839-802f-ba49045055fa</t>
  </si>
  <si>
    <t>FREBNEBCFYY2</t>
  </si>
  <si>
    <t>c60561f4-285f-5923-8e54-4683a142c63e</t>
  </si>
  <si>
    <t>FREBNEBCHMR1</t>
  </si>
  <si>
    <t>FREBNPBCHMR</t>
  </si>
  <si>
    <t>71567cc4-57ce-5416-96ba-aea774e89664</t>
  </si>
  <si>
    <t>MEYRAS - Place du Champ de Mars</t>
  </si>
  <si>
    <t>10 Place du Champ de Mars 07380 MEYRAS</t>
  </si>
  <si>
    <t>[4.267563, 44.681074]</t>
  </si>
  <si>
    <t>2922154a-fea3-5de2-8d13-2a30de48ec4c</t>
  </si>
  <si>
    <t>FREBNEBCHMR2</t>
  </si>
  <si>
    <t>2a23c3a7-e70d-5cf1-8ea2-e9385219369c</t>
  </si>
  <si>
    <t>FREBNEBCHRY1</t>
  </si>
  <si>
    <t>FREBNPBCHRY</t>
  </si>
  <si>
    <t>1b4b7c4f-e79a-5d14-afb0-0040ef7e1d9d</t>
  </si>
  <si>
    <t>BAS  EN BASSET - Rue du Marais</t>
  </si>
  <si>
    <t>35 Boulevard de la Sablière 43210 BAS-EN-BASSET</t>
  </si>
  <si>
    <t>[4.11404, 45.30546]</t>
  </si>
  <si>
    <t>948b062d-b78c-513a-9861-63fcaecf4282</t>
  </si>
  <si>
    <t>FREBNEBCHRY2</t>
  </si>
  <si>
    <t>365b4654-82eb-535f-976f-c85e55a7a410</t>
  </si>
  <si>
    <t>FREBNEBCHYK1</t>
  </si>
  <si>
    <t>FREBNPBCHYK</t>
  </si>
  <si>
    <t>0a00493a-b324-5049-b5c9-db7e21fbf15d</t>
  </si>
  <si>
    <t>NYONS - Promenade de la Digue Ouest</t>
  </si>
  <si>
    <t>76 Promenade de la Digue 26110 NYONS</t>
  </si>
  <si>
    <t>[5.13973, 44.35822]</t>
  </si>
  <si>
    <t>499d778c-8b2e-5d5a-82f6-a0d41b0c52da</t>
  </si>
  <si>
    <t>FREBNEBCHYK2</t>
  </si>
  <si>
    <t>162d598a-7d47-5f5c-ac9f-c39f0a9d4d45</t>
  </si>
  <si>
    <t>FREBNEBCJAK1</t>
  </si>
  <si>
    <t>FREBNPBCJAK</t>
  </si>
  <si>
    <t>cf392d92-ff65-5308-ab43-43a1a4b9edbd</t>
  </si>
  <si>
    <t>CHÂTEAUNEUF SUR ISERE - Quai de l'Isere</t>
  </si>
  <si>
    <t>16 Avenue de Valence 26300 CHÂTEAUNEUF-SUR-ISÈRE</t>
  </si>
  <si>
    <t>[4.936933, 45.015669]</t>
  </si>
  <si>
    <t>0cf616ae-1328-5fa4-8bc7-347d377f6ccb</t>
  </si>
  <si>
    <t>FREBNEBCJAK2</t>
  </si>
  <si>
    <t>3239fa4d-4d16-544f-b707-d52ce5b2bf0a</t>
  </si>
  <si>
    <t>FREBNEBCJVB1</t>
  </si>
  <si>
    <t>FREBNPBCJVB</t>
  </si>
  <si>
    <t>9e2882b6-51e6-509c-9a80-777eb551f478</t>
  </si>
  <si>
    <t>DUNIERES - Rue de Saint Regis</t>
  </si>
  <si>
    <t>Rue de Bellevue 43220 DUNIERES</t>
  </si>
  <si>
    <t>[4.34412, 45.21375]</t>
  </si>
  <si>
    <t>90acea11-e169-5668-b658-5d0fb9720a4c</t>
  </si>
  <si>
    <t>FREBNEBCJVB2</t>
  </si>
  <si>
    <t>f2b5c044-ac0d-5d51-b96b-3483df1efaa7</t>
  </si>
  <si>
    <t>FREBNEBCJVC1</t>
  </si>
  <si>
    <t>FREBNPBCJVC</t>
  </si>
  <si>
    <t>4a8881d7-0f46-5e03-b214-9b304129f4da</t>
  </si>
  <si>
    <t>MONTFORT SUR ARGENS - Rue De La Rougiere</t>
  </si>
  <si>
    <t>22 Rue de la Rouguière 83570 MONTFORT-SUR-ARGENS</t>
  </si>
  <si>
    <t>[6.121209, 43.473247]</t>
  </si>
  <si>
    <t>317ac3d8-861e-5708-ad59-9284aba184ca</t>
  </si>
  <si>
    <t>FREBNEBCJVC2</t>
  </si>
  <si>
    <t>1b2c317a-246d-563c-a3dd-388d9720d8a0</t>
  </si>
  <si>
    <t>FREBNEBCKAH1</t>
  </si>
  <si>
    <t>FREBNPBCKAH</t>
  </si>
  <si>
    <t>52599413-e8e4-5a40-978b-40d17d13c196</t>
  </si>
  <si>
    <t>EBREUIL - Allee du Chemin de Fer</t>
  </si>
  <si>
    <t>Place Saint-James 03450 ÉBREUIL</t>
  </si>
  <si>
    <t>[3.089274, 46.117511]</t>
  </si>
  <si>
    <t>0493b724-e50d-5800-88da-fc0311746a21</t>
  </si>
  <si>
    <t>FREBNEBCKAH2</t>
  </si>
  <si>
    <t>1a484182-ab1a-5341-8981-d9603275b608</t>
  </si>
  <si>
    <t>FREBNEBCKFV1</t>
  </si>
  <si>
    <t>FREBNPBCKFV</t>
  </si>
  <si>
    <t>149f3185-5ec6-5128-8cda-11f0a0c2f44d</t>
  </si>
  <si>
    <t>BRIOUDE - Place du Postel</t>
  </si>
  <si>
    <t>14 Place de la Liberté 43100 BRIOUDE</t>
  </si>
  <si>
    <t>[3.387615, 45.291636]</t>
  </si>
  <si>
    <t>c69d96d8-b423-56c0-a966-09a95bb0f645</t>
  </si>
  <si>
    <t>FREBNEBCKFV2</t>
  </si>
  <si>
    <t>8423ac45-733a-534d-afae-cb0454be82fa</t>
  </si>
  <si>
    <t>FREBNEBCKNF1</t>
  </si>
  <si>
    <t>FREBNPBCCFP</t>
  </si>
  <si>
    <t>2865a2ac-0959-5ece-bdff-ec29d1d67d48</t>
  </si>
  <si>
    <t>CHÂTEL -  Route de Meurba</t>
  </si>
  <si>
    <t>295 Chemin des Ruisseaux 74390 CHÂTEL</t>
  </si>
  <si>
    <t>[6.840009, 46.267741]</t>
  </si>
  <si>
    <t>e20abd66-0439-5d5c-9428-3b711b0fda9b</t>
  </si>
  <si>
    <t>FREBNEBCKNF2</t>
  </si>
  <si>
    <t>381c5ddf-1ee1-5e98-b310-eb3be65c659a</t>
  </si>
  <si>
    <t>FREBNEBCKXA1</t>
  </si>
  <si>
    <t>FREBNPBCKXA</t>
  </si>
  <si>
    <t>8f25b49b-bc1f-5e54-8bed-0d83e839f290</t>
  </si>
  <si>
    <t>CHÂTEAU BERNARD - Parking de l'Eglise</t>
  </si>
  <si>
    <t>67 La Chapelle 38650 CHÂTEAU-BERNARD</t>
  </si>
  <si>
    <t>[5.576142, 44.97512]</t>
  </si>
  <si>
    <t>2b48936a-67b5-514a-b5b3-e4a06b4dcf22</t>
  </si>
  <si>
    <t>FREBNEBCKXA2</t>
  </si>
  <si>
    <t>131f0d2a-a463-5b6b-accb-49bdc3c665d0</t>
  </si>
  <si>
    <t>FREBNEBCLBL1</t>
  </si>
  <si>
    <t>FREBNPBCLBL</t>
  </si>
  <si>
    <t>bb443fce-e1a3-5eba-8389-c706e65f951e</t>
  </si>
  <si>
    <t>LEYRIEU - Place du 8 Mai 1945</t>
  </si>
  <si>
    <t>8 Place du 8 Mai 1945 38460 LEYRIEU</t>
  </si>
  <si>
    <t>[5.25441, 45.759]</t>
  </si>
  <si>
    <t>5150a82e-6958-5864-a34a-442984cf5ba0</t>
  </si>
  <si>
    <t>FREBNEBCLBL2</t>
  </si>
  <si>
    <t>1c18ae15-da7d-51ae-a9c6-f1d03800445d</t>
  </si>
  <si>
    <t>FREBNEBCLEF1</t>
  </si>
  <si>
    <t>FREBNPBCLEF</t>
  </si>
  <si>
    <t>eed35940-8de4-5ada-9c88-34215ad31911</t>
  </si>
  <si>
    <t>SAINT SAUVEUR DE MONTAGUT - Saint Sauveur</t>
  </si>
  <si>
    <t>60 Grande Rue 07190 SAINT-SAUVEUR-DE-MONTAGUT</t>
  </si>
  <si>
    <t>[4.58457, 44.8214]</t>
  </si>
  <si>
    <t>2be3937f-ff21-534d-99ea-ee38b5b57724</t>
  </si>
  <si>
    <t>FREBNEBCLEF2</t>
  </si>
  <si>
    <t>36ec8778-71ee-510c-8196-37227046ee78</t>
  </si>
  <si>
    <t>FREBNEBCLMV1</t>
  </si>
  <si>
    <t>FREBNPBCLMV</t>
  </si>
  <si>
    <t>ec4764bf-a2b2-5e55-b262-692faf81952c</t>
  </si>
  <si>
    <t>LA BALME DE SILLINGY - Supermarche</t>
  </si>
  <si>
    <t>11 Rue Colle Umberto 74330 LA BALME-DE-SILLINGY</t>
  </si>
  <si>
    <t>[6.03918, 45.9612]</t>
  </si>
  <si>
    <t>a585d29b-072e-5093-8db6-9e647fbe3cf9</t>
  </si>
  <si>
    <t>FREBNEBCLMV2</t>
  </si>
  <si>
    <t>15107ec0-92cf-547c-b1e2-1cf6f1ac2885</t>
  </si>
  <si>
    <t>FREBNEBCMEK1</t>
  </si>
  <si>
    <t>FREBNPBCMEK</t>
  </si>
  <si>
    <t>61475315-8fba-51b3-896a-7da4d5c9abd4</t>
  </si>
  <si>
    <t>VALENCIN - Route du 16 Mai 1944</t>
  </si>
  <si>
    <t>2041 Route de Lyon 38540 VALENCIN</t>
  </si>
  <si>
    <t>[5.01665, 45.6128]</t>
  </si>
  <si>
    <t>5ada8450-8f30-5187-b2f5-4404a60dd84f</t>
  </si>
  <si>
    <t>FREBNEBCMEK2</t>
  </si>
  <si>
    <t>d4b82125-a433-55b6-94c1-b563df7cc0d1</t>
  </si>
  <si>
    <t>FREBNEBCMGL1</t>
  </si>
  <si>
    <t>FREBNPBCMGL</t>
  </si>
  <si>
    <t>f2918693-6c16-55f9-af03-62e2c34b4b44</t>
  </si>
  <si>
    <t>CHATEAU ARNOUX SAINT AUBAN - Place de la Resistance</t>
  </si>
  <si>
    <t>1 Boulevard de la Liberté 04160 Château-Arnoux-Saint-Auban</t>
  </si>
  <si>
    <t>[6.009624, 44.095176]</t>
  </si>
  <si>
    <t>86459640-249d-5602-b077-28aa7fa2ee14</t>
  </si>
  <si>
    <t>FREBNEBCMGL2</t>
  </si>
  <si>
    <t>701717bf-45a5-519e-8a7a-57d31be04538</t>
  </si>
  <si>
    <t>FREBNEBCMZH1</t>
  </si>
  <si>
    <t>FREBNPBCMZH</t>
  </si>
  <si>
    <t>ce786fdd-e8bc-518a-b6b3-a824569cbf9b</t>
  </si>
  <si>
    <t>SAINT MICHEL L'OBSERVATOIRE - Parking De La Mairie</t>
  </si>
  <si>
    <t>262 Place du Serre 04870 SAINT-MICHEL-L'OBSERVATOIRE</t>
  </si>
  <si>
    <t>[5.717422, 43.909233]</t>
  </si>
  <si>
    <t>5588cd7f-1b8e-51d9-aa7a-550695e52038</t>
  </si>
  <si>
    <t>FREBNEBCMZH2</t>
  </si>
  <si>
    <t>7b769d94-3452-5351-a959-9b5e2ae0fd2c</t>
  </si>
  <si>
    <t>FREBNEBCNQE1</t>
  </si>
  <si>
    <t>FREBNPBCNQE</t>
  </si>
  <si>
    <t>99cd202b-fea4-581d-a38f-8dbfdecb3fe4</t>
  </si>
  <si>
    <t>SAULCE SUR RHÔNE - Parking Du Temple</t>
  </si>
  <si>
    <t>8 Avenue de Provence 26270 SAULCE-SUR-RHÔNE</t>
  </si>
  <si>
    <t>[4.799172, 44.702527]</t>
  </si>
  <si>
    <t>e17092d9-c1b0-5cda-bae4-ced8ea492843</t>
  </si>
  <si>
    <t>FREBNEBCNQE2</t>
  </si>
  <si>
    <t>61f702f1-0b40-590a-ad9c-cc521d010576</t>
  </si>
  <si>
    <t>FREBNEBCNRV1</t>
  </si>
  <si>
    <t>FREBNPBCNRV</t>
  </si>
  <si>
    <t>e9185dd2-48fb-5f71-a270-b1be8c743218</t>
  </si>
  <si>
    <t>BANDOL - Parking du 11 Novembre</t>
  </si>
  <si>
    <t>69 Rue Perrault 83150 BANDOL</t>
  </si>
  <si>
    <t>[5.751136, 43.137188]</t>
  </si>
  <si>
    <t>c36f9edd-79be-592c-b33f-b560f43e5d67</t>
  </si>
  <si>
    <t>FREBNEBCNRV2</t>
  </si>
  <si>
    <t>98e3f063-0fdd-5a5f-a405-3ffea3deadfb</t>
  </si>
  <si>
    <t>FREBNEBCNXS1</t>
  </si>
  <si>
    <t>FREBNPBCNXS</t>
  </si>
  <si>
    <t>2bba3b9d-c9c2-55c0-a06b-1088bad33fac</t>
  </si>
  <si>
    <t>ANNECY - Rue Max Bruchet</t>
  </si>
  <si>
    <t>Rue Max Bruchet 74000 ANNECY</t>
  </si>
  <si>
    <t>[6.12474, 45.91174]</t>
  </si>
  <si>
    <t>5afdf49e-09aa-52f2-93e3-6cea43cd16e9</t>
  </si>
  <si>
    <t>FREBNEBCNXS2</t>
  </si>
  <si>
    <t>d2eccc06-2831-57f6-985a-f55cb93b6d49</t>
  </si>
  <si>
    <t>FREBNEBCNXS3</t>
  </si>
  <si>
    <t>dcc3d691-11c6-58ef-9614-52bfe326c558</t>
  </si>
  <si>
    <t>FREBNEBCNXU1</t>
  </si>
  <si>
    <t>FREBNPBCNXU</t>
  </si>
  <si>
    <t>f8366609-16bf-54c0-8d03-c855f5557b15</t>
  </si>
  <si>
    <t>ARÂCHES LA FRASSE - Flaine 2</t>
  </si>
  <si>
    <t>Ancien chemin 74300 ARÂCHES-LA-FRASSE</t>
  </si>
  <si>
    <t>[6.690794, 46.00793]</t>
  </si>
  <si>
    <t>7bd3b231-d1c9-5aab-a0ec-b7e3be1b74f0</t>
  </si>
  <si>
    <t>FREBNEBCNXU2</t>
  </si>
  <si>
    <t>87b153d4-e152-54a1-b8cf-31e5a82126a1</t>
  </si>
  <si>
    <t>FREBNEBCPHJ1</t>
  </si>
  <si>
    <t>FREBNPBCPHJ</t>
  </si>
  <si>
    <t>669fa00d-13e3-55f1-a247-d4da723012ee</t>
  </si>
  <si>
    <t>USSON EN FOREZ - Parking place du souvenir</t>
  </si>
  <si>
    <t>8 Place du Souvenir 42550 USSON-EN-FOREZ</t>
  </si>
  <si>
    <t>[3.941872, 45.389256]</t>
  </si>
  <si>
    <t>241b3809-3053-5890-87b3-d2dd03cd66b9</t>
  </si>
  <si>
    <t>FREBNEBCPHJ2</t>
  </si>
  <si>
    <t>36243f5b-822b-5c25-995f-66d00e4c1bf8</t>
  </si>
  <si>
    <t>FREBNEBCQCW1</t>
  </si>
  <si>
    <t>FREBNPBCQCW</t>
  </si>
  <si>
    <t>4c706423-7bef-555f-96f6-7a1df6ea6883</t>
  </si>
  <si>
    <t>LA RICAMARIE - Parking Avenue Maurice Thorez</t>
  </si>
  <si>
    <t>25 Avenue Maurice Thorez 42150 LA RICAMARIE</t>
  </si>
  <si>
    <t>[4.364091, 45.405021]</t>
  </si>
  <si>
    <t>921051a6-b362-527a-bd06-0fda3e0aa4f5</t>
  </si>
  <si>
    <t>FREBNEBCQCW2</t>
  </si>
  <si>
    <t>92f9ad69-1aa9-5d59-b7ed-1f6d77bf29f8</t>
  </si>
  <si>
    <t>FREBNEBCQKE1</t>
  </si>
  <si>
    <t>FREBNPBCQKE</t>
  </si>
  <si>
    <t>ed624b4e-0978-5a9f-bf84-4748812eadf2</t>
  </si>
  <si>
    <t>THOARD - Le Village</t>
  </si>
  <si>
    <t>207 Boulevard Paul Avignon 04380 THOARD</t>
  </si>
  <si>
    <t>[6.149061, 44.1495]</t>
  </si>
  <si>
    <t>05e91114-029f-5555-984d-6e728d981397</t>
  </si>
  <si>
    <t>FREBNEBCQKE2</t>
  </si>
  <si>
    <t>5abfaae0-7080-5cfe-ad2d-b7ea7e028a74</t>
  </si>
  <si>
    <t>FREBNEBCQLN1</t>
  </si>
  <si>
    <t>FREBNPBCQLN</t>
  </si>
  <si>
    <t>b81af80b-de38-5a66-9bfd-a1326290f2f8</t>
  </si>
  <si>
    <t>CHAMONIX MONT BLANC - Parking Mairie</t>
  </si>
  <si>
    <t>15 Rue de l'Hôtel de ville 74400 CHAMONIX-MONT-BLANC</t>
  </si>
  <si>
    <t>[6.869019, 45.923927]</t>
  </si>
  <si>
    <t>00ff2b11-2c61-5683-91a8-29545f39a95d</t>
  </si>
  <si>
    <t>FREBNEBCQLN2</t>
  </si>
  <si>
    <t>5c9fbb27-6235-5fe6-a864-151623124c26</t>
  </si>
  <si>
    <t>FREBNEBCRQT1</t>
  </si>
  <si>
    <t>FREBNPBCRQT</t>
  </si>
  <si>
    <t>5f9f6f8f-d605-5299-8842-66dface589a0</t>
  </si>
  <si>
    <t>AUREC SUR LOIRE - Place des deportes</t>
  </si>
  <si>
    <t>4 Avenue de la Gare 43110 AUREC-SUR-LOIRE</t>
  </si>
  <si>
    <t>[4.20076, 45.37026]</t>
  </si>
  <si>
    <t>8a471bc2-b828-5bf6-9854-540bddfdf60d</t>
  </si>
  <si>
    <t>FREBNEBCRQT2</t>
  </si>
  <si>
    <t>617929db-3bcb-51c7-b441-22aad3e14cb9</t>
  </si>
  <si>
    <t>FREBNEBCRYZ1</t>
  </si>
  <si>
    <t>FREBNPBCRYZ</t>
  </si>
  <si>
    <t>13f6bb13-1c28-5ea0-8ae8-96e4ecadef1d</t>
  </si>
  <si>
    <t>LIVRON SUR DROME - Place de la Citoyennete</t>
  </si>
  <si>
    <t>8 Lotissement Clos Camille Riou 26250 Livron-sur-Drôme</t>
  </si>
  <si>
    <t>[4.839749, 44.769233]</t>
  </si>
  <si>
    <t>1d6bdd9b-2307-5f6c-953c-624173a54b3f</t>
  </si>
  <si>
    <t>FREBNEBCRYZ2</t>
  </si>
  <si>
    <t>19131ab5-b8ad-5f76-b93b-9ca98edc56b1</t>
  </si>
  <si>
    <t>FREBNEBCRZG1</t>
  </si>
  <si>
    <t>FREBNPBCRZG</t>
  </si>
  <si>
    <t>26487d05-c4e5-5201-a0be-936c2c65fef6</t>
  </si>
  <si>
    <t>LESPERON - Le Village</t>
  </si>
  <si>
    <t>Le Village 07660 LESPERON</t>
  </si>
  <si>
    <t>[3.89792, 44.7303]</t>
  </si>
  <si>
    <t>8ca88502-0adb-5ff5-8b7c-faad72d36eca</t>
  </si>
  <si>
    <t>FREBNEBCRZG2</t>
  </si>
  <si>
    <t>f877a027-cc27-5ac1-a201-4ec2218d76de</t>
  </si>
  <si>
    <t>FREBNEBCSLX1</t>
  </si>
  <si>
    <t>FREBNPBCSLX</t>
  </si>
  <si>
    <t>0ee572ac-ba04-5776-bce6-7093e033f650</t>
  </si>
  <si>
    <t>HYERES - Quartier La Blocarde</t>
  </si>
  <si>
    <t>32 Rue de la Blocarde 83400 Hyères</t>
  </si>
  <si>
    <t>[6.142067, 43.118061]</t>
  </si>
  <si>
    <t>0106f38b-bdea-52ee-bbc6-8c4b55515e92</t>
  </si>
  <si>
    <t>FREBNEBCSLX2</t>
  </si>
  <si>
    <t>09ccbfeb-0d42-5e89-adef-8c835f697c6f</t>
  </si>
  <si>
    <t>FREBNEBCSME1</t>
  </si>
  <si>
    <t>FREBNPBCSME</t>
  </si>
  <si>
    <t>a402643d-8e43-54de-9f1c-280d09c32a6a</t>
  </si>
  <si>
    <t>SAINT GENIX LES VILLAGES - Route de la Gliere</t>
  </si>
  <si>
    <t>527 Rue du Rhône 73240 Saint-Genix-les-Villages</t>
  </si>
  <si>
    <t>[5.63353, 45.59673]</t>
  </si>
  <si>
    <t>6e95881c-6fac-5607-9749-3dab27a52ac4</t>
  </si>
  <si>
    <t>FREBNEBCSME2</t>
  </si>
  <si>
    <t>868c8eca-39b9-57c2-a1bc-abe3083dda7c</t>
  </si>
  <si>
    <t>FREBNEBCSMQ1</t>
  </si>
  <si>
    <t>FREBNPBCSMQ</t>
  </si>
  <si>
    <t>1e3e45a3-d527-5026-a32b-9d9975f2bd66</t>
  </si>
  <si>
    <t>SAINT JORIOZ - Presbytere</t>
  </si>
  <si>
    <t>Route du Centre 74410 SAINT-JORIOZ</t>
  </si>
  <si>
    <t>[6.16202, 45.8321]</t>
  </si>
  <si>
    <t>d81c4826-36ea-5efa-8ebb-015b5df0f5ec</t>
  </si>
  <si>
    <t>FREBNEBCSMQ2</t>
  </si>
  <si>
    <t>2c500858-7e57-5c79-aacd-41880711d4ce</t>
  </si>
  <si>
    <t>FREBNEBCSMV1</t>
  </si>
  <si>
    <t>FREBNPBCSMV</t>
  </si>
  <si>
    <t>dfa3311d-4a1a-58b3-9e39-243d681cbdfc</t>
  </si>
  <si>
    <t>TAIN L'HERMITAGE - Place Taurobole</t>
  </si>
  <si>
    <t>11 Rue de la Ciboise 26600 TAIN-L'HERMITAGE</t>
  </si>
  <si>
    <t>[4.83665, 45.0711]</t>
  </si>
  <si>
    <t>76f74dae-998c-53b8-bbac-3e1fc7e8165d</t>
  </si>
  <si>
    <t>FREBNEBCSMV2</t>
  </si>
  <si>
    <t>d2b69817-cb57-5447-9f25-ef8f5260fa54</t>
  </si>
  <si>
    <t>FREBNEBCSNL1</t>
  </si>
  <si>
    <t>FREBNPBCSNL</t>
  </si>
  <si>
    <t>8ff39aed-f2ac-5816-9923-11017d5ed08f</t>
  </si>
  <si>
    <t>CHAVANAY - RN86</t>
  </si>
  <si>
    <t>144 D1086 42410 Chavanay</t>
  </si>
  <si>
    <t>[4.737819, 45.418311]</t>
  </si>
  <si>
    <t>acb27448-f88e-5aa8-a6f9-e4882c9aec19</t>
  </si>
  <si>
    <t>FREBNEBCSNL2</t>
  </si>
  <si>
    <t>0cf47c5e-636f-5d62-a99f-5edfe7209c45</t>
  </si>
  <si>
    <t>FREBNEBCTMJ1</t>
  </si>
  <si>
    <t>FREBNPBCTMJ</t>
  </si>
  <si>
    <t>ef8a61d9-1ebb-5f98-af28-d544e08cccad</t>
  </si>
  <si>
    <t>SAINT GENEST LERPT - Parking mediatheque</t>
  </si>
  <si>
    <t>2 Rue Jules Ferry 42530 SAINT-GENEST-LERPT</t>
  </si>
  <si>
    <t>[4.336845, 45.444849]</t>
  </si>
  <si>
    <t>61ea907e-e13b-502d-9d45-2ce79a9ebdc1</t>
  </si>
  <si>
    <t>FREBNEBCTMJ2</t>
  </si>
  <si>
    <t>bcb0f4b5-1edc-5848-a333-1abe8e70ab8f</t>
  </si>
  <si>
    <t>FREBNEBCTYU1</t>
  </si>
  <si>
    <t>FREBNPBCTYU</t>
  </si>
  <si>
    <t>205d844c-f738-5a72-8ef1-459a437d30b7</t>
  </si>
  <si>
    <t>ROANNE - Esplanade des Mariniers</t>
  </si>
  <si>
    <t>12 Quai De L'île 42300 ROANNE</t>
  </si>
  <si>
    <t>[4.079912, 46.033749]</t>
  </si>
  <si>
    <t>09296bc5-960e-5871-a4c9-1551968c8fc0</t>
  </si>
  <si>
    <t>FREBNEBCTYU2</t>
  </si>
  <si>
    <t>b737a7e7-e49d-5a96-b560-2076920fa01d</t>
  </si>
  <si>
    <t>FREBNEBCUGM1</t>
  </si>
  <si>
    <t>FREBNPBCUGM</t>
  </si>
  <si>
    <t>5b671eb7-e3a6-58e9-85cc-2e7930685ecb</t>
  </si>
  <si>
    <t>LA CLUSAZ - 39 Rue du cimetiere</t>
  </si>
  <si>
    <t>475 Route des Grandes Alpes 74220 LA CLUSAZ</t>
  </si>
  <si>
    <t>[6.425, 45.906111]</t>
  </si>
  <si>
    <t>86086769-f61b-5859-94a0-bdf2d72a88b9</t>
  </si>
  <si>
    <t>FREBNEBCUGM2</t>
  </si>
  <si>
    <t>3b873049-35ec-56a6-96a6-da92fcba977c</t>
  </si>
  <si>
    <t>FREBNEBCUVT1</t>
  </si>
  <si>
    <t>FREBNPBCUVT</t>
  </si>
  <si>
    <t>cae85865-c3c8-5c31-aee7-9c45c078e57c</t>
  </si>
  <si>
    <t>SIX FOURS LES PLAGES - Residence Le Rayolet</t>
  </si>
  <si>
    <t>1050 Résidence le Rayolet Parc 83140 SIX-FOURS-LES-PLAGES</t>
  </si>
  <si>
    <t>[5.811146, 43.091278]</t>
  </si>
  <si>
    <t>060caae1-2ef6-566e-b9f6-3fe1d230f1a8</t>
  </si>
  <si>
    <t>FREBNEBCUVT2</t>
  </si>
  <si>
    <t>25e3ef70-0a9c-5f5c-9304-588c3d6070fa</t>
  </si>
  <si>
    <t>FREBNEBCWSZ1</t>
  </si>
  <si>
    <t>FREBNPBCWSZ</t>
  </si>
  <si>
    <t>9950563e-1803-5497-817d-072a99ed210a</t>
  </si>
  <si>
    <t>BARREME - Parking PROXI</t>
  </si>
  <si>
    <t>66 La Grand'Rue 04330 Barrême</t>
  </si>
  <si>
    <t>[6.370184, 43.954043]</t>
  </si>
  <si>
    <t>b27e209a-4ed0-56eb-9ab1-37d6dd0478e9</t>
  </si>
  <si>
    <t>FREBNEBCWSZ2</t>
  </si>
  <si>
    <t>0b8ba8ce-2859-56ed-962f-f48a4e06a6c5</t>
  </si>
  <si>
    <t>FREBNEBCWUN1</t>
  </si>
  <si>
    <t>FREBNPBCWUN</t>
  </si>
  <si>
    <t>4577eae7-51ca-5719-b64a-39acfe0386c2</t>
  </si>
  <si>
    <t>SAINT ANTOINE L'ABBAYE - Parking du Bourg</t>
  </si>
  <si>
    <t>24 Chemin de l'Enclos 38160 SAINT-ANTOINE-L'ABBAYE</t>
  </si>
  <si>
    <t>[5.218808, 45.174304]</t>
  </si>
  <si>
    <t>6e82428a-08ea-5882-9cec-e6722e629b5f</t>
  </si>
  <si>
    <t>FREBNEBCWUN2</t>
  </si>
  <si>
    <t>fe1da8b1-ed4b-5947-8690-aaca8d240ee8</t>
  </si>
  <si>
    <t>FREBNEBCWUY1</t>
  </si>
  <si>
    <t>FREBNPBCWUY</t>
  </si>
  <si>
    <t>c2b578a7-66a3-5c1d-a51f-190a379f861f</t>
  </si>
  <si>
    <t>SIX FOURS LES PLAGES - Rue de la Garde</t>
  </si>
  <si>
    <t>Rue de La Garde 83140 SIX-FOURS-LES-PLAGES</t>
  </si>
  <si>
    <t>[5.843573, 43.111949]</t>
  </si>
  <si>
    <t>09995163-bd95-5234-b51f-a58ef628e7b9</t>
  </si>
  <si>
    <t>FREBNEBCWUY2</t>
  </si>
  <si>
    <t>00ee86fa-580a-5929-9f7b-c3600e121f33</t>
  </si>
  <si>
    <t>FREBNEBCXBK1</t>
  </si>
  <si>
    <t>FREBNPBCXBK</t>
  </si>
  <si>
    <t>a840f41e-f482-53db-98a7-4261836084cc</t>
  </si>
  <si>
    <t>NOVALAISE - Parking rue Pre Rampeau</t>
  </si>
  <si>
    <t>226 Rue du Pré Rampeau 73470 Novalaise</t>
  </si>
  <si>
    <t>[5.77546, 45.59855]</t>
  </si>
  <si>
    <t>1a37f762-868e-5468-952b-7dfa21700cdb</t>
  </si>
  <si>
    <t>FREBNEBCXBK2</t>
  </si>
  <si>
    <t>657f8b9e-5d63-53cd-bbd3-6923ac05d2e3</t>
  </si>
  <si>
    <t>FREBNEBCXKA1</t>
  </si>
  <si>
    <t>FREBNPBCXKA</t>
  </si>
  <si>
    <t>99b6b961-3d85-5778-8c7b-6a9bb24e73c5</t>
  </si>
  <si>
    <t>SAINT RESTITUT - Parking des Cornettes</t>
  </si>
  <si>
    <t>1 Place des Combettes 26130 SAINT-RESTITUT</t>
  </si>
  <si>
    <t>[4.790972, 44.33132]</t>
  </si>
  <si>
    <t>d002cace-633a-5932-9176-19a4a0e2a4f8</t>
  </si>
  <si>
    <t>FREBNEBCXKA2</t>
  </si>
  <si>
    <t>6d8637f5-d17c-5fc5-ac23-4f4ca3d17634</t>
  </si>
  <si>
    <t>FREBNEBCXSG1</t>
  </si>
  <si>
    <t>FREBNPBCXSG</t>
  </si>
  <si>
    <t>5f9b4d29-10a4-549c-80f4-1d0a90eb2e0e</t>
  </si>
  <si>
    <t>LA MOTTE SERVOLEX - Rue le Cheminet</t>
  </si>
  <si>
    <t>250 Rue le Cheminet 73290 LA MOTTE SERVOLEX</t>
  </si>
  <si>
    <t>[5.88224, 45.59534]</t>
  </si>
  <si>
    <t>e6ffa37a-d5c1-5b52-bc44-81804cff396a</t>
  </si>
  <si>
    <t>FREBNEBCXSG2</t>
  </si>
  <si>
    <t>55ca44f4-9325-5153-802f-1dd6fa4a5039</t>
  </si>
  <si>
    <t>FREBNEBCYFH1</t>
  </si>
  <si>
    <t>FREBNPBCYFH</t>
  </si>
  <si>
    <t>57618ab6-0060-54f6-927e-3409d86af518</t>
  </si>
  <si>
    <t>SISTERON - Allee De Verdun</t>
  </si>
  <si>
    <t>Allée de Verdun  04200 SISTERON</t>
  </si>
  <si>
    <t>[5.9435, 44.195232]</t>
  </si>
  <si>
    <t>7037af42-e728-503b-85a1-69f1b7d991b1</t>
  </si>
  <si>
    <t>FREBNEBCYFH2</t>
  </si>
  <si>
    <t>09225397-695c-5128-89b9-5a4c256bc067</t>
  </si>
  <si>
    <t>FREBNEBCYFH3</t>
  </si>
  <si>
    <t>eecd32a9-71ad-5dca-81a8-25d5dcca2c0f</t>
  </si>
  <si>
    <t>FREBNEBCYJM1</t>
  </si>
  <si>
    <t>FREBNPBCYJM</t>
  </si>
  <si>
    <t>466457b3-fec9-5239-b6f0-6d956367443b</t>
  </si>
  <si>
    <t>BUIS LES BARONNIES - Parking Digue Sud</t>
  </si>
  <si>
    <t>4 Bis Chemin de sous ville 26170 BUIS-LES-BARONNIES</t>
  </si>
  <si>
    <t>[5.274113, 44.273155]</t>
  </si>
  <si>
    <t>931eeeb5-e049-571d-93d3-f802166c7f8d</t>
  </si>
  <si>
    <t>FREBNEBCYJM2</t>
  </si>
  <si>
    <t>bfd83d25-2b3a-59fa-9395-391ba4e9d190</t>
  </si>
  <si>
    <t>FREBNEBCZLX1</t>
  </si>
  <si>
    <t>FREBNPBCZLX</t>
  </si>
  <si>
    <t>b9d99081-608a-5acb-9c26-8bb3ee5e431d</t>
  </si>
  <si>
    <t>HYERES - Place Gabriel Peri</t>
  </si>
  <si>
    <t>26 Place Gabriel Peri 83400 Hyères</t>
  </si>
  <si>
    <t>[6.125679, 43.119765]</t>
  </si>
  <si>
    <t>20f66b71-b9b2-5e33-98e8-e1e7df61650b</t>
  </si>
  <si>
    <t>FREBNEBCZLX2</t>
  </si>
  <si>
    <t>d5207f16-7601-587c-832b-fa4babb644fc</t>
  </si>
  <si>
    <t>FREBNEBCZMG1</t>
  </si>
  <si>
    <t>FREBNPBCZMG</t>
  </si>
  <si>
    <t>7598d64c-a732-57ca-a2b1-6088fc970dee</t>
  </si>
  <si>
    <t>PAULHAGUET - Place Lafayette</t>
  </si>
  <si>
    <t>Place Lafayette 43230 PAULHAGUET</t>
  </si>
  <si>
    <t>[3.515296, 45.206547]</t>
  </si>
  <si>
    <t>3d672975-5539-5e4b-adee-f40d80e993a4</t>
  </si>
  <si>
    <t>FREBNEBCZMG2</t>
  </si>
  <si>
    <t>2788085a-8b95-5c64-ace6-15846f92e63e</t>
  </si>
  <si>
    <t>FREBNEBCZRC1</t>
  </si>
  <si>
    <t>FREBNPBCZRC</t>
  </si>
  <si>
    <t>5a1977e2-1970-5225-998c-7fc87b187480</t>
  </si>
  <si>
    <t>MENTHON SAINT BERNARD - Parking Cimetiere</t>
  </si>
  <si>
    <t>326 Route Des Moulins 74290 MENTHON-SAINT-BERNARD</t>
  </si>
  <si>
    <t>[6.19782, 45.8616]</t>
  </si>
  <si>
    <t>700868f0-126c-594b-b949-56c8d92fe67d</t>
  </si>
  <si>
    <t>FREBNEBCZRC2</t>
  </si>
  <si>
    <t>3f8c5807-73a7-59e9-8457-ee5d073f6b95</t>
  </si>
  <si>
    <t>FREBNEBDAHL1</t>
  </si>
  <si>
    <t>FREBNPBDAHL</t>
  </si>
  <si>
    <t>56541cd3-9608-59ce-805e-8558c86bb381</t>
  </si>
  <si>
    <t>BOURG DE PEAGE - Espace François Mitterrand</t>
  </si>
  <si>
    <t>7 Avenue ville de Mindelheim 26300 Bourg-de-Péage</t>
  </si>
  <si>
    <t>[5.06121, 45.0304]</t>
  </si>
  <si>
    <t>793f9a22-0770-5e70-9b5e-4b3b2a5eb891</t>
  </si>
  <si>
    <t>FREBNEBDAHL2</t>
  </si>
  <si>
    <t>1d9a5f08-a8ad-56e8-815c-a9f1193d799e</t>
  </si>
  <si>
    <t>FREBNEBDAKB1</t>
  </si>
  <si>
    <t>FREBNPBDAKB</t>
  </si>
  <si>
    <t>ba884215-d8c3-5ed1-baae-c68e533b841a</t>
  </si>
  <si>
    <t>ANNECY - Faubourg Des Balmettes</t>
  </si>
  <si>
    <t>Faubourg Des Balmettes 74000 ANNECY</t>
  </si>
  <si>
    <t>[6.12307, 45.8956]</t>
  </si>
  <si>
    <t>5946f977-c371-5b0a-9628-c2ad3530bc59</t>
  </si>
  <si>
    <t>FREBNEBDAKB2</t>
  </si>
  <si>
    <t>a91e55d0-5c45-5a07-aff2-4efa1df218f2</t>
  </si>
  <si>
    <t>FREBNEBDAML1</t>
  </si>
  <si>
    <t>FREBNPBDAML</t>
  </si>
  <si>
    <t>a744b2f4-acf2-5937-9c95-f30e407fc04f</t>
  </si>
  <si>
    <t>EVIAN LES BAINS - Place des Allinges</t>
  </si>
  <si>
    <t>1 Place de la Porte d'Allinges 74500 Évian-les-Bains</t>
  </si>
  <si>
    <t>[6.58711, 46.40099]</t>
  </si>
  <si>
    <t>ba31957d-dbf8-5218-b375-89d5c5ff1d90</t>
  </si>
  <si>
    <t>FREBNEBDAML2</t>
  </si>
  <si>
    <t>147d4172-ad5d-545d-9798-bd9fe1f63834</t>
  </si>
  <si>
    <t>FREBNEBDAUB1</t>
  </si>
  <si>
    <t>FREBNPBDAUB</t>
  </si>
  <si>
    <t>ac4fe993-fdcf-50b7-9523-077e7b52a571</t>
  </si>
  <si>
    <t>LE BEAUSSET - Rue Antoine Simoni</t>
  </si>
  <si>
    <t>Rue Antoine Simoni  83330 LE BEAUSSET</t>
  </si>
  <si>
    <t>[5.806335, 43.195169]</t>
  </si>
  <si>
    <t>5414866a-851b-5226-b864-5e7768275051</t>
  </si>
  <si>
    <t>FREBNEBDAUB2</t>
  </si>
  <si>
    <t>4a6ec94b-6bcc-5317-9695-e31956d9dd2d</t>
  </si>
  <si>
    <t>FREBNEBDCAT1</t>
  </si>
  <si>
    <t>FREBNPBDCAT</t>
  </si>
  <si>
    <t>bd5c6aad-dc99-5060-a59e-8fcc036b4a3e</t>
  </si>
  <si>
    <t>ANDANCE - Place Maxime Chantier</t>
  </si>
  <si>
    <t>10 Rue du Ravelin 07340 ANDANCE</t>
  </si>
  <si>
    <t>[4.798643, 45.239897]</t>
  </si>
  <si>
    <t>0f176d21-88f0-5c88-a935-2b1d04a10457</t>
  </si>
  <si>
    <t>FREBNEBDCAT2</t>
  </si>
  <si>
    <t>de64bcfd-3477-5b99-8ca8-8dacad79317d</t>
  </si>
  <si>
    <t>FREBNEBDCAT3</t>
  </si>
  <si>
    <t>3afeb49a-598f-58ae-b6a8-8ae802b647a7</t>
  </si>
  <si>
    <t>FREBNEBDCEG1</t>
  </si>
  <si>
    <t>849d55d3-be32-5dea-8de2-c369a1c3e3ee</t>
  </si>
  <si>
    <t>FREBNEBDCEG2</t>
  </si>
  <si>
    <t>a780c3ab-72ee-5774-b3c6-dd4b91ff4664</t>
  </si>
  <si>
    <t>FREBNEBDCEG3</t>
  </si>
  <si>
    <t>3ef3b55f-e36d-582a-8b01-9ab6fc9acbd1</t>
  </si>
  <si>
    <t>FREBNEBDCEN1</t>
  </si>
  <si>
    <t>FREBNPBDCEN</t>
  </si>
  <si>
    <t>764faaaf-460a-507d-9004-e003e997576f</t>
  </si>
  <si>
    <t>SUZE LA ROUSSE - 621 Avenue Des Côtes Du Rhône</t>
  </si>
  <si>
    <t>621 Avenue Des Côtes Du Rhône 26790 SUZE-LA-ROUSSE</t>
  </si>
  <si>
    <t>[4.838851, 44.288371]</t>
  </si>
  <si>
    <t>ce85ba71-b6cd-5514-a50f-eb71d31b2623</t>
  </si>
  <si>
    <t>FREBNEBDCEN2</t>
  </si>
  <si>
    <t>c8df1c7d-b498-5f73-8da7-ad26094a5b52</t>
  </si>
  <si>
    <t>FREBNEBDCNY1</t>
  </si>
  <si>
    <t>FREBNPBDCNY</t>
  </si>
  <si>
    <t>593872cf-b1b7-5601-bf78-c29578cba487</t>
  </si>
  <si>
    <t>GRANGES LES BEAUMONT - Rue du Tram</t>
  </si>
  <si>
    <t>25 Rue Henri Machon 26600 GRANGES-LES-BEAUMONT</t>
  </si>
  <si>
    <t>[4.983865, 45.050388]</t>
  </si>
  <si>
    <t>f71f1d7c-3144-5779-ad63-d1a2a9c2be30</t>
  </si>
  <si>
    <t>FREBNEBDCNY2</t>
  </si>
  <si>
    <t>c7ae1175-0df3-5ef5-aefe-8cbed8f9e79e</t>
  </si>
  <si>
    <t>FREBNEBDELF1</t>
  </si>
  <si>
    <t>FREBNPBDELF</t>
  </si>
  <si>
    <t>58a0052d-5442-55c8-b71e-cc13b2993a2e</t>
  </si>
  <si>
    <t>SEVRIER - Chemin de la Tournette</t>
  </si>
  <si>
    <t>10 Place de la Mairie 74320 Sévrier</t>
  </si>
  <si>
    <t>[6.14032, 45.8646]</t>
  </si>
  <si>
    <t>8ed88566-ee01-5331-934d-e3af386a5e4d</t>
  </si>
  <si>
    <t>FREBNEBDELF2</t>
  </si>
  <si>
    <t>e8d24887-3c54-55d2-aad3-2e2826582ce4</t>
  </si>
  <si>
    <t>FREBNEBDEPV1</t>
  </si>
  <si>
    <t>FREBNPBDEPV</t>
  </si>
  <si>
    <t>69394a13-66b6-5fcf-9dbd-325157be73c0</t>
  </si>
  <si>
    <t>BOURG SAINT ANDEOL - Place du Champs de Mars</t>
  </si>
  <si>
    <t>1 Avenue Marc Pradelle 07700 Bourg-Saint-Andéol</t>
  </si>
  <si>
    <t>[4.643774, 44.371477]</t>
  </si>
  <si>
    <t>d9e00d7c-3554-5f31-b48d-3012327d1cb6</t>
  </si>
  <si>
    <t>FREBNEBDEPV2</t>
  </si>
  <si>
    <t>5b5cdc9d-d9e2-5500-96ce-4cec0a8c0255</t>
  </si>
  <si>
    <t>FREBNEBDEPX1</t>
  </si>
  <si>
    <t>767dee59-1b9b-52be-a996-fef38ddb2bce</t>
  </si>
  <si>
    <t>FREBNEBDEPX2</t>
  </si>
  <si>
    <t>d3c00cf7-2d7d-5162-b671-2a32351226f3</t>
  </si>
  <si>
    <t>FREBNEBDFAW1</t>
  </si>
  <si>
    <t>FREBNPBDFAW</t>
  </si>
  <si>
    <t>4ad8f8f6-e203-59eb-83ef-1404dd86d728</t>
  </si>
  <si>
    <t>LA RICAMARIE - Parking Boulevard Victor Hugo</t>
  </si>
  <si>
    <t>14 Boulevard Victor Hugo 42150 LA RICAMARIE</t>
  </si>
  <si>
    <t>[4.36669, 45.402132]</t>
  </si>
  <si>
    <t>4a81c222-fd40-595e-8000-9188a2457fa7</t>
  </si>
  <si>
    <t>FREBNEBDFAW2</t>
  </si>
  <si>
    <t>d4bedaeb-3d2c-5378-b788-820d03e05808</t>
  </si>
  <si>
    <t>FREBNEBDGLL1</t>
  </si>
  <si>
    <t>FREBNPBDGLL</t>
  </si>
  <si>
    <t>e8ab1b7d-892b-597a-9f5b-cee56c06786f</t>
  </si>
  <si>
    <t>SIXT FER À CHEVAL - Place de la Gare</t>
  </si>
  <si>
    <t>Place de la Gare 74740 Sixt-Fer-à-Cheval</t>
  </si>
  <si>
    <t>[6.774007, 46.053531]</t>
  </si>
  <si>
    <t>de578a55-2211-57dc-b68f-24098a0b6b86</t>
  </si>
  <si>
    <t>FREBNEBDGLL2</t>
  </si>
  <si>
    <t>1da42676-c62a-55b2-ba7b-228daf735194</t>
  </si>
  <si>
    <t>FREBNEBDGLL3</t>
  </si>
  <si>
    <t>0b2baa24-70e8-5aa5-b358-4b5fec891059</t>
  </si>
  <si>
    <t>FREBNEBDGMN1</t>
  </si>
  <si>
    <t>FREBNPBDGMN</t>
  </si>
  <si>
    <t>e21293bf-959b-5eba-94c4-c2797cc9482d</t>
  </si>
  <si>
    <t>FILLINGES - Parking Pont de Fillinges</t>
  </si>
  <si>
    <t>84 Au Pont de Fillinges 74250 FILLINGES</t>
  </si>
  <si>
    <t>[6.353342, 46.16325]</t>
  </si>
  <si>
    <t>e10eaa78-119a-5ca4-b780-291773259449</t>
  </si>
  <si>
    <t>FREBNEBDGMN2</t>
  </si>
  <si>
    <t>f2120fd1-f36b-5608-b1a5-388a70baf384</t>
  </si>
  <si>
    <t>FREBNEBDHJH1</t>
  </si>
  <si>
    <t>FREBNPBDHJH</t>
  </si>
  <si>
    <t>5ba61dcd-39df-5742-a6c7-387a923737f5</t>
  </si>
  <si>
    <t>ANNECY LE VIEUX - RIE</t>
  </si>
  <si>
    <t>1 Avenue du Pré de Challes 74000 ANNECY</t>
  </si>
  <si>
    <t>[6.16349, 45.9263]</t>
  </si>
  <si>
    <t>dd81181b-ace7-5de2-9426-48b258956aaa</t>
  </si>
  <si>
    <t>FREBNEBDHJH2</t>
  </si>
  <si>
    <t>1ec3ebc0-c567-57e4-9383-2aff33558e50</t>
  </si>
  <si>
    <t>FREBNEBDHPT1</t>
  </si>
  <si>
    <t>FREBNPBDHPT</t>
  </si>
  <si>
    <t>d85a1323-bb7b-5fae-8cb0-eacda1f5d53e</t>
  </si>
  <si>
    <t>MARIGNIER - Parking De la passerelle</t>
  </si>
  <si>
    <t>326 Avenue de la Mairie 74970 MARIGNIER</t>
  </si>
  <si>
    <t>[6.50392, 46.09152]</t>
  </si>
  <si>
    <t>30d62b22-1abe-5b17-afc7-ef45103dd658</t>
  </si>
  <si>
    <t>FREBNEBDHPT2</t>
  </si>
  <si>
    <t>2aa1d7c1-e7bd-57db-bbfb-77ba2b680e8c</t>
  </si>
  <si>
    <t>FREBNEBDHTS1</t>
  </si>
  <si>
    <t>FREBNPBDHTS</t>
  </si>
  <si>
    <t>77ee6db5-7a31-52d4-8489-5cd02e0c6217</t>
  </si>
  <si>
    <t>PONT EN ROYANS - Impasse du Vivier</t>
  </si>
  <si>
    <t>D518 38680 PONT EN ROYANS</t>
  </si>
  <si>
    <t>[5.343487, 45.059513]</t>
  </si>
  <si>
    <t>9cae12c9-203e-5219-b2c8-8dbd16b75d5e</t>
  </si>
  <si>
    <t>FREBNEBDHTS2</t>
  </si>
  <si>
    <t>744ab34f-42a8-5253-b133-3033257a3320</t>
  </si>
  <si>
    <t>FREBNEBDKBG1</t>
  </si>
  <si>
    <t>FREBNPBDKBG</t>
  </si>
  <si>
    <t>e74c0351-f72b-5653-a9dd-c6c98eb3195a</t>
  </si>
  <si>
    <t>TALLARD - Parking Intermarche</t>
  </si>
  <si>
    <t>230 Avenue Pierre Bernard Reymond 05130 TALLARD</t>
  </si>
  <si>
    <t>[6.034507, 44.458795]</t>
  </si>
  <si>
    <t>032ed475-aed7-5e8d-a5da-823b739012ae</t>
  </si>
  <si>
    <t>FREBNEBDKBG2</t>
  </si>
  <si>
    <t>610194ad-2b73-509a-a804-a6a8b5117f9b</t>
  </si>
  <si>
    <t>FREBNEBDKGT1</t>
  </si>
  <si>
    <t>FREBNPBDKGT</t>
  </si>
  <si>
    <t>ed427cee-0ca0-5c82-bdee-a0d6aca0a678</t>
  </si>
  <si>
    <t>RUMILLY - Corniche de la Nephaz</t>
  </si>
  <si>
    <t>Place de l'Hotel de Ville 74150 RUMILLY</t>
  </si>
  <si>
    <t>[5.94101, 45.8664]</t>
  </si>
  <si>
    <t>b04d3f12-385b-57e4-822b-c401f93d6bd1</t>
  </si>
  <si>
    <t>FREBNEBDKGT2</t>
  </si>
  <si>
    <t>30147779-c8fc-578d-a6cc-5b57283f29cf</t>
  </si>
  <si>
    <t>FREBNEBDKJC1</t>
  </si>
  <si>
    <t>FREBNPBDKJC</t>
  </si>
  <si>
    <t>1899a08d-19ca-58d2-81b5-856cdfa8ad39</t>
  </si>
  <si>
    <t>VALBONNAIS - Rue Principale</t>
  </si>
  <si>
    <t>Rue Principale 38740 VALBONNAIS</t>
  </si>
  <si>
    <t>[5.90845, 44.90066]</t>
  </si>
  <si>
    <t>3c5ea7f4-ffbf-5205-914d-126e43de4ba8</t>
  </si>
  <si>
    <t>FREBNEBDKJC2</t>
  </si>
  <si>
    <t>86694e04-6259-546c-bb00-1562024985f7</t>
  </si>
  <si>
    <t>FREBNEBDKJV1</t>
  </si>
  <si>
    <t>FREBNPBDKJV</t>
  </si>
  <si>
    <t>fd90ec00-9e03-5c79-8336-2bd7c5c02abb</t>
  </si>
  <si>
    <t>TANINGES (PRAZ DE LYS) - Route de la Ramaz</t>
  </si>
  <si>
    <t>Route de la Ramaz 74440 TANINGES</t>
  </si>
  <si>
    <t>[6.591829, 46.144208]</t>
  </si>
  <si>
    <t>c4ac229f-5661-5a9f-87cd-b462cbb3524b</t>
  </si>
  <si>
    <t>FREBNEBDKJV2</t>
  </si>
  <si>
    <t>4cc92cd9-e6e6-5543-b0f5-a700c217a59d</t>
  </si>
  <si>
    <t>FREBNEBDKND1</t>
  </si>
  <si>
    <t>FREBNPBDKND</t>
  </si>
  <si>
    <t>f7d86943-bd32-50bf-b8a0-f6201b2e72f3</t>
  </si>
  <si>
    <t>ANCELLE - Place du Groupe Scolaire</t>
  </si>
  <si>
    <t>138 Rue de l'École 05260 ANCELLE</t>
  </si>
  <si>
    <t>[6.204541, 44.62348]</t>
  </si>
  <si>
    <t>8feb7ccf-c3fc-5ef9-a667-58c9383b03cd</t>
  </si>
  <si>
    <t>FREBNEBDKND2</t>
  </si>
  <si>
    <t>5c7a4fb1-68e6-500c-859c-714a9ccc0d0d</t>
  </si>
  <si>
    <t>FREBNEBDLBW1</t>
  </si>
  <si>
    <t>FREBNPBDLBW</t>
  </si>
  <si>
    <t>f2cb776a-1194-53e6-8cad-f510dbfad45a</t>
  </si>
  <si>
    <t>SAINT PAUL TROIS CHÂTEAUX - Espace Gare</t>
  </si>
  <si>
    <t>12 Place du 14 Juillet 26130 SAINT-PAUL-TROIS-CHÂTEAUX</t>
  </si>
  <si>
    <t>[4.763941, 44.345787]</t>
  </si>
  <si>
    <t>9ffd6d79-836b-511b-b032-89874db99715</t>
  </si>
  <si>
    <t>FREBNEBDLBW2</t>
  </si>
  <si>
    <t>20326e1d-b147-5ca3-9ab3-d31e42b407a8</t>
  </si>
  <si>
    <t>FREBNEBDLLM1</t>
  </si>
  <si>
    <t>FREBNPBDLLM</t>
  </si>
  <si>
    <t>0a0656d8-e353-5e13-956c-0f55aaa9b053</t>
  </si>
  <si>
    <t>PERS JUSSY - Route De Reignier</t>
  </si>
  <si>
    <t>Route De Reignier 74930 PERS-JUSSY</t>
  </si>
  <si>
    <t>[6.263694, 46.117427]</t>
  </si>
  <si>
    <t>49855026-8d9b-5db2-809d-c9bb386abb32</t>
  </si>
  <si>
    <t>FREBNEBDLLM2</t>
  </si>
  <si>
    <t>7c080cee-2f6b-5b20-beea-34c8ca7a1e8d</t>
  </si>
  <si>
    <t>FREBNEBDLPC1</t>
  </si>
  <si>
    <t>FREBNPBDLPC</t>
  </si>
  <si>
    <t>6a7aa6f8-950a-5fbc-bed0-bca19fc05245</t>
  </si>
  <si>
    <t>LA LONDE LES MAURES - Place Victor Hugo</t>
  </si>
  <si>
    <t>6 Rue Claude Monet 83250 LA LONDE LES MAURES</t>
  </si>
  <si>
    <t>[6.23577, 43.135207]</t>
  </si>
  <si>
    <t>b10e556d-b2d0-5cf8-b250-1b7a1eaa9895</t>
  </si>
  <si>
    <t>FREBNEBDLPC2</t>
  </si>
  <si>
    <t>093e06c2-6559-5f47-903e-eadf93206868</t>
  </si>
  <si>
    <t>FREBNEBDLPR1</t>
  </si>
  <si>
    <t>FREBNPBDLPR</t>
  </si>
  <si>
    <t>d515b24d-4cf4-5911-9a7a-5ca373032115</t>
  </si>
  <si>
    <t>BROUT VERNET - Rue de la Chaume</t>
  </si>
  <si>
    <t>15 Rue de la Chaume 03110 BROÛT-VERNET</t>
  </si>
  <si>
    <t>[3.271166, 46.188518]</t>
  </si>
  <si>
    <t>ed8f56af-0e71-536d-adc6-8d03642b86c2</t>
  </si>
  <si>
    <t>FREBNEBDLPR2</t>
  </si>
  <si>
    <t>b10f2925-e9da-5a1b-9bbb-9d8d0a13e8ec</t>
  </si>
  <si>
    <t>FREBNEBDMCX1</t>
  </si>
  <si>
    <t>FREBNPBDMCX</t>
  </si>
  <si>
    <t>c02528b9-cde8-5066-a0d7-48928a7f40dd</t>
  </si>
  <si>
    <t>SAINT ISMIER - Chemin du Rozat</t>
  </si>
  <si>
    <t>289 Route de Chambéry 38330 SAINT-ISMIER</t>
  </si>
  <si>
    <t>[5.820972, 45.241288]</t>
  </si>
  <si>
    <t>0f760a25-eb6a-57cf-be29-59ba4e42be9a</t>
  </si>
  <si>
    <t>FREBNEBDMCX2</t>
  </si>
  <si>
    <t>41478955-0af1-5332-a017-88d076bf4988</t>
  </si>
  <si>
    <t>FREBNEBDMGG1</t>
  </si>
  <si>
    <t>FREBNPBDMGG</t>
  </si>
  <si>
    <t>6cb82359-6b28-5594-b02a-62539c84d7d9</t>
  </si>
  <si>
    <t>SAINT MARCEL LES VALENCE - Le Village</t>
  </si>
  <si>
    <t>66 Rue des Chabottes 26320 SAINT-MARCEL-LÈS-VALENCE</t>
  </si>
  <si>
    <t>[4.957015, 44.972802]</t>
  </si>
  <si>
    <t>27ea6d88-12cf-51e1-8a41-8fa19dd7ab4b</t>
  </si>
  <si>
    <t>FREBNEBDMGG2</t>
  </si>
  <si>
    <t>47d77957-523a-5bcf-b863-48a4eb636f0d</t>
  </si>
  <si>
    <t>FREBNEBDMHM1</t>
  </si>
  <si>
    <t>FREBNPBDMHM</t>
  </si>
  <si>
    <t>e27bb76a-892d-5715-b74b-f1d19760b298</t>
  </si>
  <si>
    <t>COLOMBIER LE VIEUX - Place du Marche</t>
  </si>
  <si>
    <t>36 Le Village Ouest 07410 COLOMBIER-LE-VIEUX</t>
  </si>
  <si>
    <t>[4.695439, 45.066154]</t>
  </si>
  <si>
    <t>5d69c19b-67e3-564a-864a-518945bd1472</t>
  </si>
  <si>
    <t>FREBNEBDMHM2</t>
  </si>
  <si>
    <t>7011d905-781e-5df8-ba78-ea7517e5293a</t>
  </si>
  <si>
    <t>FREBNEBDMYB1</t>
  </si>
  <si>
    <t>FREBNPBDMYB</t>
  </si>
  <si>
    <t>cb087f42-3e73-5c21-9380-5bbae7ae8f0b</t>
  </si>
  <si>
    <t>UNIEUX - Parking rue Marechal Leclerc</t>
  </si>
  <si>
    <t>10 Rue du Maréchal Leclerc 42240 UNIEUX</t>
  </si>
  <si>
    <t>[4.263238, 45.396748]</t>
  </si>
  <si>
    <t>3532fdab-6681-5590-b527-656548552b96</t>
  </si>
  <si>
    <t>FREBNEBDMYB2</t>
  </si>
  <si>
    <t>280bff74-4c00-5831-9fe1-856c2716f207</t>
  </si>
  <si>
    <t>FREBNEBDNNX1</t>
  </si>
  <si>
    <t>FREBNPBDNNX</t>
  </si>
  <si>
    <t>bcc92410-d0c6-5559-b7e1-8ff1906fda98</t>
  </si>
  <si>
    <t>LE CHAMP PRES FROGES - Parking Allee 2000</t>
  </si>
  <si>
    <t>201 Rue De La République 38190 LE CHAMP PRES FROGES</t>
  </si>
  <si>
    <t>[5.926966, 45.275459]</t>
  </si>
  <si>
    <t>a8760e60-908a-5908-b11e-454f894a457f</t>
  </si>
  <si>
    <t>FREBNEBDNNX2</t>
  </si>
  <si>
    <t>a7c9c3ca-d723-5805-aa1e-0c5fb0157c62</t>
  </si>
  <si>
    <t>FREBNEBDNSN1</t>
  </si>
  <si>
    <t>FREBNPBDNSN</t>
  </si>
  <si>
    <t>906e1f7b-9b81-5a9e-9b5d-9320cea38f01</t>
  </si>
  <si>
    <t>MEYRIE - Rue des Grands Tournants</t>
  </si>
  <si>
    <t>111 Chemin les Grands Tournants 38300 Meyrié</t>
  </si>
  <si>
    <t>[5.286122, 45.55948]</t>
  </si>
  <si>
    <t>02d3a898-03ec-5fe8-9a2b-65a7b2de55a5</t>
  </si>
  <si>
    <t>FREBNEBDNSN2</t>
  </si>
  <si>
    <t>f65f482f-3410-5e4a-afe4-10ce6db6b298</t>
  </si>
  <si>
    <t>FREBNEBDPDE1</t>
  </si>
  <si>
    <t>FREBNPBDPDE</t>
  </si>
  <si>
    <t>8d17189f-0ee9-551b-a0ef-1a6a13df035f</t>
  </si>
  <si>
    <t>LA GARDE - Parking Gymnase J.Troin</t>
  </si>
  <si>
    <t>418 Avenue Jean Jaurès 83130 LA GARDE</t>
  </si>
  <si>
    <t>[6.010334, 43.120467]</t>
  </si>
  <si>
    <t>7ba2bded-2ca1-521d-8e20-3c5676c83a5f</t>
  </si>
  <si>
    <t>FREBNEBDPDE2</t>
  </si>
  <si>
    <t>5e5babcc-c199-5062-aeaa-75ba281c6573</t>
  </si>
  <si>
    <t>FREBNEBDSJA1</t>
  </si>
  <si>
    <t>FREBNPBDSJA</t>
  </si>
  <si>
    <t>b88814e8-6d40-5444-b738-a29f0607873d</t>
  </si>
  <si>
    <t>SIX FOURS LES PLAGES - Square Hippolyte Cesmat</t>
  </si>
  <si>
    <t>Square Hippolyte Cesmat  83140 SIX-FOURS-LES-PLAGES</t>
  </si>
  <si>
    <t>[5.811745, 43.112475]</t>
  </si>
  <si>
    <t>fd8ff0ad-b65f-5b2a-a647-c69740b80aad</t>
  </si>
  <si>
    <t>FREBNEBDSJA2</t>
  </si>
  <si>
    <t>154274de-8158-505e-9c60-57cde8a7e4f0</t>
  </si>
  <si>
    <t>FREBNEBDSTF1</t>
  </si>
  <si>
    <t>FREBNPBDSTF</t>
  </si>
  <si>
    <t>0d83354b-6216-59f4-9592-766ff410662f</t>
  </si>
  <si>
    <t>DSTF - Espaly-Saint-Marcel - Parking,  29 Avenue de la Mairie RD 590</t>
  </si>
  <si>
    <t>29 Avenue de la Mairie 43000 Espaly-Saint-Marcel</t>
  </si>
  <si>
    <t>[3.867749, 45.045865]</t>
  </si>
  <si>
    <t>3bf47f7e-6331-52b3-b9b7-4713d7cc48ce</t>
  </si>
  <si>
    <t>FREBNEBDSTF2</t>
  </si>
  <si>
    <t>2896cea4-2c32-56dd-85cd-5ef0fb16e1ad</t>
  </si>
  <si>
    <t>FREBNEBDTBC1</t>
  </si>
  <si>
    <t>FREBNPBDTBC</t>
  </si>
  <si>
    <t>1c5ffc8e-2623-5b2d-bfb6-e50ed262394c</t>
  </si>
  <si>
    <t>ANNEMASSE - Rue de la Bruyere</t>
  </si>
  <si>
    <t>14 Rue la Bruyère 74100 ANNEMASSE</t>
  </si>
  <si>
    <t>[6.250138, 46.19575]</t>
  </si>
  <si>
    <t>feeef653-9ec3-53af-8459-e211d680ac53</t>
  </si>
  <si>
    <t>FREBNEBDTBC2</t>
  </si>
  <si>
    <t>656e07f3-71df-5550-b213-f4b3678e5df0</t>
  </si>
  <si>
    <t>FREBNEBDTZC1</t>
  </si>
  <si>
    <t>FREBNPBDTZC</t>
  </si>
  <si>
    <t>d10bb3ab-7555-5fa4-a8fc-65f9126ed153</t>
  </si>
  <si>
    <t>TOULON - Parking Font Pre Borne 1</t>
  </si>
  <si>
    <t>116 Rue du Haras 83000 TOULON</t>
  </si>
  <si>
    <t>[5.972184, 43.129268]</t>
  </si>
  <si>
    <t>03ad32a9-19ae-585b-83ed-7a9b46145652</t>
  </si>
  <si>
    <t>FREBNEBDTZC2</t>
  </si>
  <si>
    <t>e6eff753-4414-508b-96fc-3b8fc2eb5395</t>
  </si>
  <si>
    <t>FREBNEBDUGH1</t>
  </si>
  <si>
    <t>FREBNPBDUGH</t>
  </si>
  <si>
    <t>be95b8fa-6f66-5d48-93a5-514d7d1df763</t>
  </si>
  <si>
    <t>LYAUD - Eglise</t>
  </si>
  <si>
    <t>6 Rue du Sommetant 74200 LYAUD</t>
  </si>
  <si>
    <t>[6.52257, 46.33715]</t>
  </si>
  <si>
    <t>2ea6c46d-22ab-550b-8696-f963aa3f07f7</t>
  </si>
  <si>
    <t>FREBNEBDUGH2</t>
  </si>
  <si>
    <t>8bfbe6c8-57d3-5ab9-9ada-ffdfe9cd480b</t>
  </si>
  <si>
    <t>FREBNEBDUJR1</t>
  </si>
  <si>
    <t>FREBNPBDUJR</t>
  </si>
  <si>
    <t>5338a71d-81e3-5ea0-9c02-a5362bb33662</t>
  </si>
  <si>
    <t>TOULON - Place Du Colonel Bonnier</t>
  </si>
  <si>
    <t>580 Avenue du 15E Corps 83000 TOULON</t>
  </si>
  <si>
    <t>[5.910463, 43.128749]</t>
  </si>
  <si>
    <t>aa1832ee-8122-5f22-b932-d3d1ed0ae48c</t>
  </si>
  <si>
    <t>FREBNEBDUJR2</t>
  </si>
  <si>
    <t>6ed76614-1f06-5327-8127-9e8b8a460f4e</t>
  </si>
  <si>
    <t>FREBNEBDWJA1</t>
  </si>
  <si>
    <t>FREBNPBDWJA</t>
  </si>
  <si>
    <t>c748a002-c1e1-5d3c-9817-52149387445c</t>
  </si>
  <si>
    <t>BARCELONNETTE - Place Paul Reynaud</t>
  </si>
  <si>
    <t>1 Avenue de la Libération 04400 BARCELONNETTE</t>
  </si>
  <si>
    <t>[6.654159, 44.387667]</t>
  </si>
  <si>
    <t>dce75202-7e91-5c7f-a228-38cf5e2d0535</t>
  </si>
  <si>
    <t>FREBNEBDWJA2</t>
  </si>
  <si>
    <t>4cc1fbb0-384e-537f-a8ed-0915faffd573</t>
  </si>
  <si>
    <t>FREBNEBDWRK1</t>
  </si>
  <si>
    <t>FREBNPBDWRK</t>
  </si>
  <si>
    <t>1fdd8bc6-1b4f-520c-b8f7-c388dd70e444</t>
  </si>
  <si>
    <t>NANCES - Route du Lac</t>
  </si>
  <si>
    <t>624 Route Est du Lac 73470 Nances</t>
  </si>
  <si>
    <t>[5.801124, 45.574608]</t>
  </si>
  <si>
    <t>badc8e64-3233-5ac2-935a-1a0d86838b1c</t>
  </si>
  <si>
    <t>FREBNEBDWRK2</t>
  </si>
  <si>
    <t>f83f7039-c7d6-59f5-9f40-c2abfcf90f27</t>
  </si>
  <si>
    <t>FREBNEBDWTP1</t>
  </si>
  <si>
    <t>FREBNPBDWTP</t>
  </si>
  <si>
    <t>e41ffaa0-5283-5552-9d56-6a91f6995012</t>
  </si>
  <si>
    <t>LA GARDE - Rue des Freres Lumieres</t>
  </si>
  <si>
    <t>5004F Rue des Frères Lumière 83130 LA GARDE</t>
  </si>
  <si>
    <t>[6.031743, 43.141124]</t>
  </si>
  <si>
    <t>5e342c17-96ec-55b6-9958-85f60a47371e</t>
  </si>
  <si>
    <t>FREBNEBDWTP2</t>
  </si>
  <si>
    <t>08b2f618-59b4-5c71-9aaa-d32381af8711</t>
  </si>
  <si>
    <t>FREBNEBDXHC1</t>
  </si>
  <si>
    <t>FREBNPBDXHC</t>
  </si>
  <si>
    <t>adc332e6-93df-568f-b1d6-967f2d050676</t>
  </si>
  <si>
    <t>SAINT PIERRE D'ENTREMONT - Place du Bourg</t>
  </si>
  <si>
    <t>28 Place de la Mairie 73670 SAINT-PIERRE-D'ENTREMONT</t>
  </si>
  <si>
    <t>[5.853393, 45.415628]</t>
  </si>
  <si>
    <t>b4ce5d47-21e6-5e00-a85c-63ac8ff31dfb</t>
  </si>
  <si>
    <t>FREBNEBDXHC2</t>
  </si>
  <si>
    <t>2f332b54-f6bd-5372-9dd8-1d4ea11785de</t>
  </si>
  <si>
    <t>FREBNEBDXHW1</t>
  </si>
  <si>
    <t>FREBNPBDXHW</t>
  </si>
  <si>
    <t>f20bca09-4d9f-5d11-aef7-e8945bb98a9d</t>
  </si>
  <si>
    <t>SAINT CLAIR DU RHÔNE - Place Charles de Gaulle</t>
  </si>
  <si>
    <t>Place Charles de Gaulle 38370 SAINT-CLAIR-DU-RHÔNE</t>
  </si>
  <si>
    <t>[4.77067, 45.4387]</t>
  </si>
  <si>
    <t>f6e1ccfd-0ae8-5eed-b5c9-e513ffef206c</t>
  </si>
  <si>
    <t>FREBNEBDXHW2</t>
  </si>
  <si>
    <t>38319c05-7d1b-5912-bd78-3f269ab94b7b</t>
  </si>
  <si>
    <t>FREBNEBDXMD1</t>
  </si>
  <si>
    <t>FREBNPBDXMD</t>
  </si>
  <si>
    <t>76d2a2ce-868e-5446-a0a6-0177c0cd0f68</t>
  </si>
  <si>
    <t>LA SEYNE SUR MER - Parking Parc Navale</t>
  </si>
  <si>
    <t>142 Cours Toussaint Merle Maire 83500 LA SEYNE SUR MER</t>
  </si>
  <si>
    <t>[5.884482, 43.101577]</t>
  </si>
  <si>
    <t>616e5d5b-019e-544f-9ca0-72be7b0b1021</t>
  </si>
  <si>
    <t>FREBNEBDXMD2</t>
  </si>
  <si>
    <t>98791841-cfe1-5a1d-88a9-eb0e0d5637ec</t>
  </si>
  <si>
    <t>FREBNEBDYDU1</t>
  </si>
  <si>
    <t>FREBNPBDYDU</t>
  </si>
  <si>
    <t>b80034bc-a3d7-5b9f-b7fb-0e322673add7</t>
  </si>
  <si>
    <t>AUPS - Parking de la colle</t>
  </si>
  <si>
    <t>52 Route de Fox Amphoux 83630 AUPS</t>
  </si>
  <si>
    <t>[6.220043, 43.626684]</t>
  </si>
  <si>
    <t>5460717f-85eb-5e0f-b265-dbad7d2a4a01</t>
  </si>
  <si>
    <t>FREBNEBDYDU2</t>
  </si>
  <si>
    <t>35fbe540-4a97-5471-bd87-b9bee0a792a3</t>
  </si>
  <si>
    <t>FREBNEBDYDU3</t>
  </si>
  <si>
    <t>aa73c1ba-f6ac-5715-8f82-dc0ab0557384</t>
  </si>
  <si>
    <t>FREBNEBDYMY1</t>
  </si>
  <si>
    <t>FREBNPBDYMY</t>
  </si>
  <si>
    <t>ce8e6f9f-823f-5600-a5e0-c6a93520de7b</t>
  </si>
  <si>
    <t>MONTPEZAT SOUS BAUZON - Place de la Poste, Boulevard de la Prairie</t>
  </si>
  <si>
    <t>2 Rue de Montlaur 07560 MONTPEZAT-SOUS-BAUZON</t>
  </si>
  <si>
    <t>[4.20786, 44.711]</t>
  </si>
  <si>
    <t>f6b317ab-bbec-5620-ac04-62a6a3da5eaf</t>
  </si>
  <si>
    <t>FREBNEBDYMY2</t>
  </si>
  <si>
    <t>25a18249-ed4a-5584-8d04-57e0b4c022ab</t>
  </si>
  <si>
    <t>FREBNEBDYYN1</t>
  </si>
  <si>
    <t>FREBNPBDYYN</t>
  </si>
  <si>
    <t>20e11e4e-f135-5b8a-a003-863962369894</t>
  </si>
  <si>
    <t>GONCELIN - Rue de la Ventive</t>
  </si>
  <si>
    <t>Rue de la Ventive 38570 GONCELIN</t>
  </si>
  <si>
    <t>[5.97673, 45.3424]</t>
  </si>
  <si>
    <t>49fdb1c9-f141-5ca6-a368-47dcde693eb7</t>
  </si>
  <si>
    <t>FREBNEBDYYN2</t>
  </si>
  <si>
    <t>37e8243d-73fd-5fa9-afc6-97d62b482633</t>
  </si>
  <si>
    <t>FREBNEBDYYN3</t>
  </si>
  <si>
    <t>99788a41-e551-5d2a-8d42-dd06f2bfa8a5</t>
  </si>
  <si>
    <t>FREBNEBDYZL1</t>
  </si>
  <si>
    <t>FREBNPBDYZL</t>
  </si>
  <si>
    <t>54fbb68d-cb2d-5935-8ff9-9517de43b291</t>
  </si>
  <si>
    <t>SAINT MANDRIER SUR MER - Boulevard Saint Asile</t>
  </si>
  <si>
    <t>1 Avenue d'Anjou 83430 SAINT-MANDRIER-SUR-MER</t>
  </si>
  <si>
    <t>[5.907343, 43.071083]</t>
  </si>
  <si>
    <t>7f57b1d8-4d1e-5e2e-96e2-6ea780cde8eb</t>
  </si>
  <si>
    <t>FREBNEBDYZL2</t>
  </si>
  <si>
    <t>3d376223-c436-58d9-9991-d33524264a57</t>
  </si>
  <si>
    <t>FREBNEBDZBM1</t>
  </si>
  <si>
    <t>FREBNPBDZBM</t>
  </si>
  <si>
    <t>f2d83a07-b954-545f-8e44-e737802c8f03</t>
  </si>
  <si>
    <t>LA GARDE - Parking ENTREE AFUZI</t>
  </si>
  <si>
    <t>44 Avenue de Draguignan 83130 LA GARDE</t>
  </si>
  <si>
    <t>[6.03717, 43.142403]</t>
  </si>
  <si>
    <t>e7925442-1782-5a28-9a84-f7ec77ef02bf</t>
  </si>
  <si>
    <t>FREBNEBDZBM2</t>
  </si>
  <si>
    <t>af66012d-e513-5fa6-892a-125c03699da7</t>
  </si>
  <si>
    <t>FREBNEBDZBM3</t>
  </si>
  <si>
    <t>00ee0f90-7d63-527a-8915-e605f8c24f73</t>
  </si>
  <si>
    <t>FREBNEBDZCW1</t>
  </si>
  <si>
    <t>FREBNPBDZCW</t>
  </si>
  <si>
    <t>9d4c9cd6-0e79-5ce1-a4f5-86086d51f16a</t>
  </si>
  <si>
    <t>CHARLIEU - Impasse De L'Asile</t>
  </si>
  <si>
    <t>30 Rue André Farinet 42190 CHARLIEU</t>
  </si>
  <si>
    <t>[4.175476, 46.15737]</t>
  </si>
  <si>
    <t>f31f14b5-1bde-5149-bba8-857ffcdbbb0e</t>
  </si>
  <si>
    <t>FREBNEBDZCW2</t>
  </si>
  <si>
    <t>9f1a223f-0063-5bbc-948d-b06521cd8702</t>
  </si>
  <si>
    <t>FREBNEBDZCW3</t>
  </si>
  <si>
    <t>5da18e82-be57-5ac1-a4ff-3180c3027ec1</t>
  </si>
  <si>
    <t xml:space="preserve">entre 08:00 et 20:00 : 0.4525€ par kwh de charge, 6.0€ par heure d'occupation hors charge, entre 20:00 et 08:00 : 0.4525€ par kwh de charge, par défaut :  prix de départ 0.0€, </t>
  </si>
  <si>
    <t>FREBNEBDZMG1</t>
  </si>
  <si>
    <t>FREBNPBDZMG</t>
  </si>
  <si>
    <t>6cc9f05b-caa6-57fa-87cf-a183fcddfe83</t>
  </si>
  <si>
    <t>QUINSON - Grand Parking</t>
  </si>
  <si>
    <t>Allée des Prés du Verdon 04500 QUINSON</t>
  </si>
  <si>
    <t>[6.038995, 43.698242]</t>
  </si>
  <si>
    <t>2671f962-d924-53e9-8de1-be57a0efe953</t>
  </si>
  <si>
    <t>FREBNEBDZMG2</t>
  </si>
  <si>
    <t>c42fb787-6087-5b5c-97a1-f47661e5abc6</t>
  </si>
  <si>
    <t>FREBNEBEACS1</t>
  </si>
  <si>
    <t>FREBNPBEACS</t>
  </si>
  <si>
    <t>dee0e8ee-9270-5360-a7bd-f37f3bd99260</t>
  </si>
  <si>
    <t>MANE - Maison de Pays RN10/Clavieres</t>
  </si>
  <si>
    <t>1710 Clavières 04300 MANE</t>
  </si>
  <si>
    <t>[5.764642, 43.93593]</t>
  </si>
  <si>
    <t>53664acd-e66f-5e1e-88ee-86dd1e8a3e3f</t>
  </si>
  <si>
    <t>FREBNEBEACS2</t>
  </si>
  <si>
    <t>55148227-1e86-59d0-9ee6-9f0d880a8a8a</t>
  </si>
  <si>
    <t>FREBNEBEAZN1</t>
  </si>
  <si>
    <t>FREBNPBEAZN</t>
  </si>
  <si>
    <t>447fa1c9-bfcb-5e0b-92a8-64d85515e5c2</t>
  </si>
  <si>
    <t>LA SAULCE - La Gandiere</t>
  </si>
  <si>
    <t>Chemin des Piles 05110 LA SAULCE</t>
  </si>
  <si>
    <t>[6.02653, 44.4429]</t>
  </si>
  <si>
    <t>2d76b22a-b969-5b98-9832-10cd33cd92ce</t>
  </si>
  <si>
    <t>FREBNEBEAZN2</t>
  </si>
  <si>
    <t>fdab7dd1-09d3-5aae-89d8-87fe68503a30</t>
  </si>
  <si>
    <t>FREBNEBEAZN3</t>
  </si>
  <si>
    <t>b3edbea3-82a3-58f6-aa68-fa759aa3b25e</t>
  </si>
  <si>
    <t>FREBNEBEBMA1</t>
  </si>
  <si>
    <t>FREBNPBEBMA</t>
  </si>
  <si>
    <t>bacc6020-b948-56bf-879f-11668d3136b3</t>
  </si>
  <si>
    <t>ANNECY PRINGY - Route du Pont du Brogny</t>
  </si>
  <si>
    <t>107 Route du Pont de Brogny 74000 ANNECY</t>
  </si>
  <si>
    <t>[6.12351, 45.9356]</t>
  </si>
  <si>
    <t>4587ef53-fb7a-59ff-bef3-3a8c84f3bc7f</t>
  </si>
  <si>
    <t>FREBNEBEBMA2</t>
  </si>
  <si>
    <t>de921c58-2261-5d05-8d6e-0f1cab81eb71</t>
  </si>
  <si>
    <t>FREBNEBEBUA1</t>
  </si>
  <si>
    <t>FREBNPBEBUA</t>
  </si>
  <si>
    <t>53d6c116-905b-50d3-8862-a564901738a6</t>
  </si>
  <si>
    <t>L'ISLE D'ABEAU - Avenue Henri Bergson</t>
  </si>
  <si>
    <t>Avenue Henri Bergson 38080 L'ISLE-D'ABEAU</t>
  </si>
  <si>
    <t>[5.21895, 45.621]</t>
  </si>
  <si>
    <t>8e8bdf6d-c842-5771-8b5a-29f81cc76046</t>
  </si>
  <si>
    <t>FREBNEBEBUA2</t>
  </si>
  <si>
    <t>c5961c7f-8eaf-5c29-8084-791a2c786241</t>
  </si>
  <si>
    <t>FREBNEBEBYG1</t>
  </si>
  <si>
    <t>FREBNPBEBYG</t>
  </si>
  <si>
    <t>16aea4be-6d27-5483-a978-1a7179ec356d</t>
  </si>
  <si>
    <t>MOIDIEU DETOURBE - Mouterle</t>
  </si>
  <si>
    <t>Mouterle 38440 MOIDIEU-DETOURBE</t>
  </si>
  <si>
    <t>[5.01369, 45.5054]</t>
  </si>
  <si>
    <t>4b191186-0894-551f-b709-131cfbd16687</t>
  </si>
  <si>
    <t>FREBNEBEBYG2</t>
  </si>
  <si>
    <t>53de5e9e-a839-5394-93ef-e9766e4fb92e</t>
  </si>
  <si>
    <t>FREBNEBECLY1</t>
  </si>
  <si>
    <t>FREBNPBECLY</t>
  </si>
  <si>
    <t>231ecfc8-ecb8-542a-8095-80629dbd7787</t>
  </si>
  <si>
    <t>EMBRUN - Espace de la Roche</t>
  </si>
  <si>
    <t>Espace de la Roche 05200 EMBRUN</t>
  </si>
  <si>
    <t>[6.498638, 44.562874]</t>
  </si>
  <si>
    <t>90d03872-67a1-51a7-96eb-7bc2f0ecb093</t>
  </si>
  <si>
    <t>FREBNEBECLY2</t>
  </si>
  <si>
    <t>0b9cc807-0feb-5dbd-a7cc-0785442e1976</t>
  </si>
  <si>
    <t>FREBNEBECPM1</t>
  </si>
  <si>
    <t>FREBNPBECPM</t>
  </si>
  <si>
    <t>f68dff2d-e45d-59bf-b117-ebdfdc96a755</t>
  </si>
  <si>
    <t>SAINT DIDIER SOUS AUBENAS - Place des Vignettes</t>
  </si>
  <si>
    <t>Chemin des Vignettes 07200 SAINT-DIDIER-SOUS-AUBENAS</t>
  </si>
  <si>
    <t>[4.40901, 44.6124]</t>
  </si>
  <si>
    <t>6f48523f-7aea-5ccd-baca-c61c908fba42</t>
  </si>
  <si>
    <t>FREBNEBECPM2</t>
  </si>
  <si>
    <t>1105ca7f-e87e-524d-a940-c3e02137597e</t>
  </si>
  <si>
    <t>FREBNEBECPM3</t>
  </si>
  <si>
    <t>60a9ac86-c6bd-524c-a40c-111a2d425e04</t>
  </si>
  <si>
    <t>FREBNEBECRN1</t>
  </si>
  <si>
    <t>FREBNPBECRN</t>
  </si>
  <si>
    <t>8b614263-c00d-54ad-b44a-d18af453c71b</t>
  </si>
  <si>
    <t>VALLON PONT D'ARC - Parking Neruda</t>
  </si>
  <si>
    <t>72 Chemin du Torrent 07150 VALLON-PONT-D'ARC</t>
  </si>
  <si>
    <t>[4.38994, 44.4063]</t>
  </si>
  <si>
    <t>eeb5a866-ec97-5106-b39d-4447d3490f4b</t>
  </si>
  <si>
    <t>FREBNEBECRN2</t>
  </si>
  <si>
    <t>0173c8a5-bf86-52b1-8563-a105fec99a18</t>
  </si>
  <si>
    <t>FREBNEBECRN3</t>
  </si>
  <si>
    <t>292c3912-c1c4-58cb-b048-f839833f4f55</t>
  </si>
  <si>
    <t>FREBNEBECRP1</t>
  </si>
  <si>
    <t>FREBNPBECRP</t>
  </si>
  <si>
    <t>23380d3b-bbec-5d7a-9bab-daedb5bdcc3e</t>
  </si>
  <si>
    <t>LE GRAND BORNAND - Cimetiere</t>
  </si>
  <si>
    <t>182 Route du Borne 74450 LE GRAND-BORNAND</t>
  </si>
  <si>
    <t>[6.4282, 45.9415]</t>
  </si>
  <si>
    <t>7ccc46f4-a45e-5e9b-9d08-68f1250e877d</t>
  </si>
  <si>
    <t>FREBNEBECRP2</t>
  </si>
  <si>
    <t>07dad269-0e3f-5a97-8779-c3ca6e4f02ac</t>
  </si>
  <si>
    <t>FREBNEBECSU1</t>
  </si>
  <si>
    <t>FREBNPBECSU</t>
  </si>
  <si>
    <t>e396a946-c1c3-5313-8702-e59d0e725260</t>
  </si>
  <si>
    <t>MEGEVE - Rue de la Poste</t>
  </si>
  <si>
    <t>231 Rue de la Poste 74120 MEGÈVE</t>
  </si>
  <si>
    <t>[6.616385, 45.857483]</t>
  </si>
  <si>
    <t>b2374c6f-1321-5bea-b041-019a3d531a2e</t>
  </si>
  <si>
    <t>FREBNEBECSU2</t>
  </si>
  <si>
    <t>65cf5646-5953-59e9-80db-16907ba7b141</t>
  </si>
  <si>
    <t>FREBNEBECSU3</t>
  </si>
  <si>
    <t>ff2a257d-d0ac-5aad-9add-433197f862eb</t>
  </si>
  <si>
    <t>FREBNEBEDEE1</t>
  </si>
  <si>
    <t>FREBNPBEDEE</t>
  </si>
  <si>
    <t>edaf7e6b-6fc8-5aa8-b9ba-85446be9042d</t>
  </si>
  <si>
    <t>VEIGY FONCENEX - Parking Champ Faviol</t>
  </si>
  <si>
    <t>Rue du Stade 74140 VEIGY-FONCENEX</t>
  </si>
  <si>
    <t>[6.25827, 46.26919]</t>
  </si>
  <si>
    <t>fa8693a6-1122-58cb-897a-d9cf6851fdd5</t>
  </si>
  <si>
    <t>FREBNEBEDEE2</t>
  </si>
  <si>
    <t>3ec6cccd-b115-5088-8706-505af54821c0</t>
  </si>
  <si>
    <t>FREBNEBEDFF1</t>
  </si>
  <si>
    <t>FREBNPBEDFF</t>
  </si>
  <si>
    <t>5d215dd3-99c7-5221-b009-ece9c21e9f30</t>
  </si>
  <si>
    <t>AIX LES BAINS - Parking des Suisses</t>
  </si>
  <si>
    <t>235 D991D 73100 Aix-les-Bains</t>
  </si>
  <si>
    <t>[5.887544, 45.704887]</t>
  </si>
  <si>
    <t>cbb42982-c6ac-5f07-b7b4-aacaa056ed4f</t>
  </si>
  <si>
    <t>FREBNEBEDFF2</t>
  </si>
  <si>
    <t>f99d71d8-4725-5598-8534-e7664a8570ea</t>
  </si>
  <si>
    <t>FREBNEBEDFF3</t>
  </si>
  <si>
    <t>14e6589c-d7f8-5661-b28b-a1121c464d2a</t>
  </si>
  <si>
    <t>FREBNEBEDFU1</t>
  </si>
  <si>
    <t>FREBNPBEDFU</t>
  </si>
  <si>
    <t>ca695d59-dea8-58ce-8bd6-6e645b09a05f</t>
  </si>
  <si>
    <t>JAUJAC - Fabrias</t>
  </si>
  <si>
    <t>Fabrias 07380 JAUJAC</t>
  </si>
  <si>
    <t>[4.2569, 44.6352]</t>
  </si>
  <si>
    <t>58a81a0a-6cc1-555d-948f-570ade8ca5e3</t>
  </si>
  <si>
    <t>FREBNEBEDFU2</t>
  </si>
  <si>
    <t>584efd64-9fff-5563-aaac-07f5bbde0e18</t>
  </si>
  <si>
    <t>FREBNEBEDVE1</t>
  </si>
  <si>
    <t>FREBNPBEDVE</t>
  </si>
  <si>
    <t>aae0a4cc-2727-5bb0-bf22-c95675a872b1</t>
  </si>
  <si>
    <t>MEGEVE - Parking du Jaillet</t>
  </si>
  <si>
    <t>48 Route de la Télécabine 74120 MEGÈVE</t>
  </si>
  <si>
    <t>[6.619913, 45.863904]</t>
  </si>
  <si>
    <t>ea49aab6-9eb0-564b-9328-f9dca64acec7</t>
  </si>
  <si>
    <t>FREBNEBEDVE2</t>
  </si>
  <si>
    <t>185f5440-83fd-51b4-b89e-5625736c5aa4</t>
  </si>
  <si>
    <t>FREBNEBEFFB1</t>
  </si>
  <si>
    <t>FREBNPBEFFB</t>
  </si>
  <si>
    <t>dab75465-eba9-5f71-a365-56c0102ccb05</t>
  </si>
  <si>
    <t>CORPS - Parking RN 85</t>
  </si>
  <si>
    <t>165 N85 38970 CORPS</t>
  </si>
  <si>
    <t>[5.947731, 44.817169]</t>
  </si>
  <si>
    <t>54f06809-8121-5cae-a330-4fe4cb030f02</t>
  </si>
  <si>
    <t>FREBNEBEFFB2</t>
  </si>
  <si>
    <t>b8331f18-9f7a-5f63-a3ef-ef1e0490d2a2</t>
  </si>
  <si>
    <t>FREBNEBEGUA1</t>
  </si>
  <si>
    <t>FREBNPBEGUA</t>
  </si>
  <si>
    <t>1958e02c-ab94-53b2-809c-72b0475c5ce0</t>
  </si>
  <si>
    <t>LALLEY - Route de Mens</t>
  </si>
  <si>
    <t>173 D66 38930 LALLEY</t>
  </si>
  <si>
    <t>[5.67848, 44.757898]</t>
  </si>
  <si>
    <t>c1c032c9-7827-50f1-888f-7a272d46982a</t>
  </si>
  <si>
    <t>FREBNEBEGUA2</t>
  </si>
  <si>
    <t>a4edfe94-b36a-546c-b38d-fda500b66a79</t>
  </si>
  <si>
    <t>FREBNEBEHBB1</t>
  </si>
  <si>
    <t>FREBNPBEHBB</t>
  </si>
  <si>
    <t>bcf0d49c-b774-56b8-a0d8-660bab841507</t>
  </si>
  <si>
    <t>MONT SAXONNEX - 89 route de Cluses, Chemin du Bugnon</t>
  </si>
  <si>
    <t>89 Route de Cluses 74130 MONT-SAXONNEX</t>
  </si>
  <si>
    <t>[6.48578, 46.0536]</t>
  </si>
  <si>
    <t>81599a95-492f-52b4-a6d4-9cce22fad4fa</t>
  </si>
  <si>
    <t>FREBNEBEHBB2</t>
  </si>
  <si>
    <t>348d6162-59e0-5301-b4b7-b6c66101607d</t>
  </si>
  <si>
    <t>FREBNEBEHLE1</t>
  </si>
  <si>
    <t>FREBNPBEHLE</t>
  </si>
  <si>
    <t>b8ff86da-88b9-5dfd-b0d6-fe8358950b94</t>
  </si>
  <si>
    <t>SAINT MAXIMIN LA SAINTE BAUME - Chemin de Real Vieux</t>
  </si>
  <si>
    <t>Chemin de Réal Vieux  83470 SAINT-MAXIMIN-LA-SAINTE-BAUME</t>
  </si>
  <si>
    <t>[5.858855, 43.452337]</t>
  </si>
  <si>
    <t>e0fde76f-e796-54f4-a590-23de23d1d8d1</t>
  </si>
  <si>
    <t>FREBNEBEHLE2</t>
  </si>
  <si>
    <t>9bb018d0-12fd-5305-98e6-4df667b63877</t>
  </si>
  <si>
    <t>FREBNEBEHQV1</t>
  </si>
  <si>
    <t>FREBNPBEHQV</t>
  </si>
  <si>
    <t>6f678c3a-654b-57f2-95e6-6e31c4ef0387</t>
  </si>
  <si>
    <t>SAINT BONNET LE CHATEAU - Avenue du general Gouraud</t>
  </si>
  <si>
    <t>Avenue du général Gouraud 42380 SAINT-BONNET-LE-CHATEAU</t>
  </si>
  <si>
    <t>[4.064615, 45.424436]</t>
  </si>
  <si>
    <t>ec2f59ec-bbb8-554d-a0be-3444bd0aff22</t>
  </si>
  <si>
    <t>FREBNEBEHQV2</t>
  </si>
  <si>
    <t>e3d265a2-2b93-5539-880e-721750cb4143</t>
  </si>
  <si>
    <t>FREBNEBEJWZ1</t>
  </si>
  <si>
    <t>FREBNPBEJWZ</t>
  </si>
  <si>
    <t>104afb34-0b1d-5525-9fec-4560982b00e3</t>
  </si>
  <si>
    <t>CUSSET - Place du Centenaire</t>
  </si>
  <si>
    <t>1 Rue Henri Cureyras 03300 CUSSET</t>
  </si>
  <si>
    <t>[3.45442, 46.134561]</t>
  </si>
  <si>
    <t>a9efa95d-9a09-5789-800b-e56c6941a43f</t>
  </si>
  <si>
    <t>FREBNEBEJWZ2</t>
  </si>
  <si>
    <t>444947f8-cd00-5710-a499-6c3cf5bd440d</t>
  </si>
  <si>
    <t>FREBNEBELGP1</t>
  </si>
  <si>
    <t>FREBNPBELGP</t>
  </si>
  <si>
    <t>ba64705b-e0d5-5819-b1d1-9ff8777577f1</t>
  </si>
  <si>
    <t>AIGUILHE - Quincieu – Parking Salle Multisport</t>
  </si>
  <si>
    <t>6 Avenue de Bonneville 43000 AIGUILHE</t>
  </si>
  <si>
    <t>[3.881278, 45.049778]</t>
  </si>
  <si>
    <t>7e04dd86-404e-5f7e-8894-b43c8d9dac8f</t>
  </si>
  <si>
    <t>FREBNEBELGP2</t>
  </si>
  <si>
    <t>ad88f56a-31b1-50dd-b43d-835815258702</t>
  </si>
  <si>
    <t>FREBNEBELRF1</t>
  </si>
  <si>
    <t>FREBNPBELRF</t>
  </si>
  <si>
    <t>97708ec0-3ff1-538c-a218-7982d373c555</t>
  </si>
  <si>
    <t>LA CLUSAZ - Parking Cimetiere</t>
  </si>
  <si>
    <t>516 Route des Grandes Alpes 74220 LA CLUSAZ</t>
  </si>
  <si>
    <t>[6.424995, 45.906059]</t>
  </si>
  <si>
    <t>0eb62050-cf4d-5f70-89af-80fbcd4bec7f</t>
  </si>
  <si>
    <t>FREBNEBELRF2</t>
  </si>
  <si>
    <t>02ed7afa-82f9-5449-94c9-f45602874a57</t>
  </si>
  <si>
    <t>FREBNEBELRF3</t>
  </si>
  <si>
    <t>794b7f64-7593-5cd9-ac27-4cea6bb94146</t>
  </si>
  <si>
    <t>FREBNEBELZJ1</t>
  </si>
  <si>
    <t>FREBNPBELZJ</t>
  </si>
  <si>
    <t>6fe4722c-6550-5883-9b19-ddbfba807b4f</t>
  </si>
  <si>
    <t>VOIRON - Avenue Jules Ravat</t>
  </si>
  <si>
    <t>Avenue Jules Ravat 38500 VOIRON</t>
  </si>
  <si>
    <t>[5.588077, 45.368226]</t>
  </si>
  <si>
    <t>27c24172-e4cc-5cd4-9c76-84c1d67c5e7b</t>
  </si>
  <si>
    <t>FREBNEBELZJ2</t>
  </si>
  <si>
    <t>df2942f3-e388-5a4f-859c-a0f6a48a3b33</t>
  </si>
  <si>
    <t>FREBNEBEMCZ1</t>
  </si>
  <si>
    <t>FREBNPBEMCZ</t>
  </si>
  <si>
    <t>48a38dc8-9487-5d41-9fb7-2cfb382cb74c</t>
  </si>
  <si>
    <t>VALENCE - Latour Maubourg</t>
  </si>
  <si>
    <t>1 Place la Tour-Maubourg 26000 VALENCE</t>
  </si>
  <si>
    <t>[4.903566, 44.933541]</t>
  </si>
  <si>
    <t>b2075cdd-5596-5bdb-966d-c7fc2c274590</t>
  </si>
  <si>
    <t>FREBNEBEMCZ2</t>
  </si>
  <si>
    <t>96913db5-e3d7-5516-8172-1ce0fc861883</t>
  </si>
  <si>
    <t>FREBNEBEMFW1</t>
  </si>
  <si>
    <t>FREBNPBEMFW</t>
  </si>
  <si>
    <t>6467df5c-1d8b-50a2-b133-2f166d1e6d90</t>
  </si>
  <si>
    <t>SAINT MARCELLIN EN FOREZ - Parking rue du 8 mai 1945</t>
  </si>
  <si>
    <t>24 Rue Carles de Mazenod 42680 SAINT-MARCELLIN-EN-FOREZ</t>
  </si>
  <si>
    <t>[4.1677, 45.498048]</t>
  </si>
  <si>
    <t>6fcb2659-0f3a-5dad-a3a0-973ba23d346a</t>
  </si>
  <si>
    <t>FREBNEBEMFW2</t>
  </si>
  <si>
    <t>d659f271-0e9c-5d71-8fe3-579c92b9635f</t>
  </si>
  <si>
    <t>FREBNEBEMVR1</t>
  </si>
  <si>
    <t>FREBNPBEMVR</t>
  </si>
  <si>
    <t>c0b2b9da-7aa1-5521-b4b3-1fffa1221860</t>
  </si>
  <si>
    <t>BANDOL - parking de la Cale</t>
  </si>
  <si>
    <t>36 Allée Alfred Vivien 83150 BANDOL</t>
  </si>
  <si>
    <t>[5.751882, 43.133481]</t>
  </si>
  <si>
    <t>68c365f0-8617-5685-a02c-04c75acc479b</t>
  </si>
  <si>
    <t>FREBNEBEMVR2</t>
  </si>
  <si>
    <t>78493c61-abe2-5c31-93f1-9475fa42bf4c</t>
  </si>
  <si>
    <t>FREBNEBEMVR3</t>
  </si>
  <si>
    <t>fa0ad7b5-60d5-53a2-be38-71a8fac369b8</t>
  </si>
  <si>
    <t>FREBNEBENAV1</t>
  </si>
  <si>
    <t>FREBNPBENAV</t>
  </si>
  <si>
    <t>ead9f871-c14f-5d20-89f4-633eac0522ab</t>
  </si>
  <si>
    <t>CLEON D'ANDRAN - Route de Beaulieu</t>
  </si>
  <si>
    <t>110 Route de Bonlieu 26450 Cléon-d'Andran</t>
  </si>
  <si>
    <t>[4.934015, 44.610178]</t>
  </si>
  <si>
    <t>39faedb7-7a64-514c-90eb-dc9bfe19d07d</t>
  </si>
  <si>
    <t>FREBNEBENAV2</t>
  </si>
  <si>
    <t>f6d1bbc3-47ce-59b0-a6bc-8f72782002f2</t>
  </si>
  <si>
    <t>FREBNEBENLS1</t>
  </si>
  <si>
    <t>FREBNPBENLS</t>
  </si>
  <si>
    <t>410d67d7-44ab-526e-97d7-344cb3869385</t>
  </si>
  <si>
    <t>LANS EN VERCORS - Voie du Tram</t>
  </si>
  <si>
    <t>Voie du Tram 38250 LANS-EN-VERCORS</t>
  </si>
  <si>
    <t>[5.583329, 45.129631]</t>
  </si>
  <si>
    <t>526378dd-c070-5af3-9605-434c66549a4d</t>
  </si>
  <si>
    <t>FREBNEBENLS2</t>
  </si>
  <si>
    <t>6ad3312e-0fb7-52e1-a85c-9fbaad5299fe</t>
  </si>
  <si>
    <t>FREBNEBEPDU1</t>
  </si>
  <si>
    <t>e7b64205-44b1-5e3a-8fd9-de291aece01d</t>
  </si>
  <si>
    <t>FREBNEBEPDU2</t>
  </si>
  <si>
    <t>7df94707-cf6e-5b01-985f-f7459491565e</t>
  </si>
  <si>
    <t>FREBNEBEPLN1</t>
  </si>
  <si>
    <t>FREBNPBEPLN</t>
  </si>
  <si>
    <t>e4fd98b1-7ef1-50c0-9fab-33bb32e1d463</t>
  </si>
  <si>
    <t>SAINT PAL DE MONS - Place Saint Marc</t>
  </si>
  <si>
    <t>15 Rue Centrale 43620 SAINT PAL DE MONS</t>
  </si>
  <si>
    <t>[4.274929, 45.24671]</t>
  </si>
  <si>
    <t>510f3b10-8341-5782-8e09-d4c432544afb</t>
  </si>
  <si>
    <t>FREBNEBEPLN2</t>
  </si>
  <si>
    <t>9ac4b168-6104-5787-933a-d9a09c78eef8</t>
  </si>
  <si>
    <t>FREBNEBEPMC1</t>
  </si>
  <si>
    <t>FREBNPBEPMC</t>
  </si>
  <si>
    <t>1b403e35-dd44-5eca-a1f9-9d41721aa6bd</t>
  </si>
  <si>
    <t>HUEZ - Quartier Vieil Alpe</t>
  </si>
  <si>
    <t>1236 Route d'Huez 38750 HUEZ</t>
  </si>
  <si>
    <t>[6.06444, 45.09059]</t>
  </si>
  <si>
    <t>09c00a7a-ec70-5fe2-ae14-f021804599a3</t>
  </si>
  <si>
    <t>FREBNEBEPMC2</t>
  </si>
  <si>
    <t>76dce34f-1ab3-5305-995e-1bd7ff498abf</t>
  </si>
  <si>
    <t>FREBNEBEPTR1</t>
  </si>
  <si>
    <t>FREBNPBEPTR</t>
  </si>
  <si>
    <t>7b269551-30c7-5703-8eea-aa90836cf39d</t>
  </si>
  <si>
    <t>SAINT GERMAIN LAPRADE - Parking covoiturage Z.A. Laprade</t>
  </si>
  <si>
    <t>Rue Jean Monnet 43700 Saint-Germain-Laprade</t>
  </si>
  <si>
    <t>[3.9582, 45.055054]</t>
  </si>
  <si>
    <t>9692ae64-9b12-5bcc-bd5a-1187bab61464</t>
  </si>
  <si>
    <t>FREBNEBEPTR2</t>
  </si>
  <si>
    <t>e32a29e5-c2ad-54b5-adfb-4a715efacad2</t>
  </si>
  <si>
    <t>FREBNEBEPTR3</t>
  </si>
  <si>
    <t>aeacc136-b9ff-5d1d-9f71-0414194672d1</t>
  </si>
  <si>
    <t>FREBNEBEPTZ1</t>
  </si>
  <si>
    <t>92dede7e-e0f2-5441-826b-b9be78f0e86f</t>
  </si>
  <si>
    <t>FREBNEBEPTZ2</t>
  </si>
  <si>
    <t>fe8be729-81cc-5ce6-b024-6179bc86d722</t>
  </si>
  <si>
    <t>FREBNEBEPWS1</t>
  </si>
  <si>
    <t>FREBNPBEPWS</t>
  </si>
  <si>
    <t>0cfce952-fb29-556a-9f75-94279ebd7cc8</t>
  </si>
  <si>
    <t>VULBENS - Chemin de la fruitiere</t>
  </si>
  <si>
    <t>6 Rue François Buloz 74520 Vulbens</t>
  </si>
  <si>
    <t>[5.931036, 46.101759]</t>
  </si>
  <si>
    <t>91230b89-e747-503e-8474-96f83a4d833e</t>
  </si>
  <si>
    <t>FREBNEBEPWS2</t>
  </si>
  <si>
    <t>75faf57a-e913-50cc-a259-76bc77afd3ed</t>
  </si>
  <si>
    <t>FREBNEBEPWS3</t>
  </si>
  <si>
    <t>a736591d-3623-5c27-8588-3934dbc61280</t>
  </si>
  <si>
    <t>FREBNEBEPXE1</t>
  </si>
  <si>
    <t>FREBNPBEPXE</t>
  </si>
  <si>
    <t>5e318c09-71d6-535d-8b9d-647e63caac2f</t>
  </si>
  <si>
    <t>COGNIN LES GORGES - Place de L'Eglise</t>
  </si>
  <si>
    <t>5062B Place de l'Église 38470 COGNIN-LES-GORGES</t>
  </si>
  <si>
    <t>[5.412653, 45.170807]</t>
  </si>
  <si>
    <t>4825e637-2748-5b6d-98dd-e56ecfec51b5</t>
  </si>
  <si>
    <t>FREBNEBEPXE2</t>
  </si>
  <si>
    <t>b0628d37-b255-5499-a507-0e2efe1d0136</t>
  </si>
  <si>
    <t>FREBNEBEQFB1</t>
  </si>
  <si>
    <t>FREBNPBEQFB</t>
  </si>
  <si>
    <t>c5d598c5-6e64-5c82-bc1b-3c3c71f35a70</t>
  </si>
  <si>
    <t>SAINTE CROIX DE VERDON - Le Village</t>
  </si>
  <si>
    <t>134 Place du 14 Juillet 04500 Sainte-Croix-du-Verdon</t>
  </si>
  <si>
    <t>[6.15186, 43.7592]</t>
  </si>
  <si>
    <t>d32ed3b6-0c9a-59cc-bedc-9b859549c798</t>
  </si>
  <si>
    <t>FREBNEBEQFB2</t>
  </si>
  <si>
    <t>5263360c-65ce-58db-ae01-b62478d23d29</t>
  </si>
  <si>
    <t>FREBNEBEQGE1</t>
  </si>
  <si>
    <t>FREBNPBEQGE</t>
  </si>
  <si>
    <t>3cc55168-e181-59ff-8597-443d14763ffb</t>
  </si>
  <si>
    <t>ROUGIERS - Rue de la Rousse</t>
  </si>
  <si>
    <t>Rue de la Rousse  83170 ROUGIERS</t>
  </si>
  <si>
    <t>[5.851185, 43.393343]</t>
  </si>
  <si>
    <t>794d0b03-7c48-5211-821a-3d861067a0bd</t>
  </si>
  <si>
    <t>FREBNEBEQGE2</t>
  </si>
  <si>
    <t>c8acc075-a75f-5f2b-a253-daac7e153778</t>
  </si>
  <si>
    <t>FREBNEBEQTQ1</t>
  </si>
  <si>
    <t>17aad36d-86bc-52f8-a385-80b757d17cc9</t>
  </si>
  <si>
    <t>FREBNEBEQTQ2</t>
  </si>
  <si>
    <t>1c3a2b02-0d81-53cd-ab95-20fab3a47f66</t>
  </si>
  <si>
    <t>FREBNEBESVD1</t>
  </si>
  <si>
    <t>FREBNPBESVD</t>
  </si>
  <si>
    <t>ad90eee0-0ac9-52bd-9209-d2da1237027a</t>
  </si>
  <si>
    <t>BONS EN CHABLAIS - Avenue Louis Armand</t>
  </si>
  <si>
    <t>62 Rue du Marché 74890 BONS-EN-CHABLAIS</t>
  </si>
  <si>
    <t>[6.369798, 46.266546]</t>
  </si>
  <si>
    <t>0be3c2b2-afaa-54a8-842a-549a3fc4e5cf</t>
  </si>
  <si>
    <t>FREBNEBESVD2</t>
  </si>
  <si>
    <t>5b621153-822d-5301-ab81-968d7e7fedee</t>
  </si>
  <si>
    <t>FREBNEBESVD3</t>
  </si>
  <si>
    <t>fb758575-95ce-5004-ae48-13f00007029b</t>
  </si>
  <si>
    <t>FREBNEBETHP1</t>
  </si>
  <si>
    <t>FREBNPBETHP</t>
  </si>
  <si>
    <t>f1f80d35-7f84-5623-91ef-6d6a2129f3f9</t>
  </si>
  <si>
    <t>SAINT JEAN DE MUZOLS - Rue Centrale</t>
  </si>
  <si>
    <t>Rue Centrale 07300 SAINT-JEAN-DE-MUZOLS</t>
  </si>
  <si>
    <t>[4.815346, 45.083486]</t>
  </si>
  <si>
    <t>8c1df52f-9c7d-55b9-9ae7-d19d0986c007</t>
  </si>
  <si>
    <t>FREBNEBETHP2</t>
  </si>
  <si>
    <t>1355de6f-e5e5-57e9-8fe9-f2289e09f93c</t>
  </si>
  <si>
    <t>FREBNEBETZH1</t>
  </si>
  <si>
    <t>FREBNPBETZH</t>
  </si>
  <si>
    <t>718ec113-79c7-5247-856a-555aa5a4331a</t>
  </si>
  <si>
    <t>SAINT NAZAIRE EN ROYANS - Angle Leon Laurent/Julie Chaumat</t>
  </si>
  <si>
    <t>113 Avenue Léon Laurent 26190 SAINT-NAZAIRE-EN-ROYANS</t>
  </si>
  <si>
    <t>[5.2494, 45.06]</t>
  </si>
  <si>
    <t>125095fe-3843-585f-ba06-b6d4524ad775</t>
  </si>
  <si>
    <t>FREBNEBETZH2</t>
  </si>
  <si>
    <t>b6af9f80-23d3-5888-8a6a-59cf0cc0921b</t>
  </si>
  <si>
    <t>FREBNEBEUEM1</t>
  </si>
  <si>
    <t>FREBNPBEUEM</t>
  </si>
  <si>
    <t>2f2ec68a-b314-5991-b650-8e42712ce8b6</t>
  </si>
  <si>
    <t>MACLAS - Quartier de l'Avenir</t>
  </si>
  <si>
    <t>4 Rue des Générations 42520 MACLAS</t>
  </si>
  <si>
    <t>[4.686594, 45.361447]</t>
  </si>
  <si>
    <t>2b1d555d-cb14-56bf-aeb9-e7f2b714c64f</t>
  </si>
  <si>
    <t>FREBNEBEUEM2</t>
  </si>
  <si>
    <t>3a7bb98c-4767-5291-a99f-a1ddd3e08eec</t>
  </si>
  <si>
    <t>FREBNEBEUEM3</t>
  </si>
  <si>
    <t>216dbed3-70bc-554d-9d1f-494aef45355f</t>
  </si>
  <si>
    <t>FREBNEBEUFY1</t>
  </si>
  <si>
    <t>b540fb53-de7e-5e1c-b258-22e67c590c50</t>
  </si>
  <si>
    <t>FREBNEBEUFY2</t>
  </si>
  <si>
    <t>a1b35ece-732e-5418-8633-77c3405d00e9</t>
  </si>
  <si>
    <t>FREBNEBEUKQ1</t>
  </si>
  <si>
    <t>32e5ef60-81bb-5f67-93ba-7576ed0a7567</t>
  </si>
  <si>
    <t>FREBNEBEUKQ2</t>
  </si>
  <si>
    <t>2cf1b8ca-0bf0-527a-bb11-ffa82d593b86</t>
  </si>
  <si>
    <t>FREBNEBEVAF1</t>
  </si>
  <si>
    <t>FREBNPBEVAF</t>
  </si>
  <si>
    <t>965a6211-b50e-5bf9-b1bc-ec70598f49c9</t>
  </si>
  <si>
    <t>BELMONT DE LA LOIRE - Place de l'eglise</t>
  </si>
  <si>
    <t>Place de l'église  42670 BELMONT DE LA LOIRE</t>
  </si>
  <si>
    <t>[4.346184, 46.165401]</t>
  </si>
  <si>
    <t>b9fbcc29-388c-5027-9215-e8151fb60dd0</t>
  </si>
  <si>
    <t>FREBNEBEVAF2</t>
  </si>
  <si>
    <t>941c8a31-4577-57f6-9517-3a47b05efceb</t>
  </si>
  <si>
    <t>FREBNEBEVAF3</t>
  </si>
  <si>
    <t>895c18d5-1043-511a-b815-37e8dbe75d8d</t>
  </si>
  <si>
    <t>FREBNEBEVEL1</t>
  </si>
  <si>
    <t>FREBNPBEVEL</t>
  </si>
  <si>
    <t>a0d05bd1-d576-5fd1-97df-7f472d2f5ff0</t>
  </si>
  <si>
    <t>SAINT GENEST MALIFAUX - Rue du bois ternay</t>
  </si>
  <si>
    <t>Rue du bois ternay  42660 SAINT GENEST MALIFAUX</t>
  </si>
  <si>
    <t>[4.417705, 45.340454]</t>
  </si>
  <si>
    <t>b11b78d5-8aa0-56d1-bbdd-faf28db8e54b</t>
  </si>
  <si>
    <t>FREBNEBEVEL2</t>
  </si>
  <si>
    <t>c402c85f-89aa-5fd1-bce0-ac8c0693e885</t>
  </si>
  <si>
    <t>FREBNEBEVEL3</t>
  </si>
  <si>
    <t>9193d588-ef51-5ab5-928c-4fcbddf5fdff</t>
  </si>
  <si>
    <t>FREBNEBEVMD1</t>
  </si>
  <si>
    <t>FREBNPBEVMD</t>
  </si>
  <si>
    <t>8af0f0b2-b6e5-50dd-9b66-6620cc873acc</t>
  </si>
  <si>
    <t>VALAURIE - Place Nicolas Appert</t>
  </si>
  <si>
    <t>10 Clavon 26230 VALAURIE</t>
  </si>
  <si>
    <t>[4.802167, 44.418065]</t>
  </si>
  <si>
    <t>470d1357-9677-5503-b1a0-a163f6963e8f</t>
  </si>
  <si>
    <t>FREBNEBEVMD2</t>
  </si>
  <si>
    <t>abea77d0-ba7d-5e53-92de-3b4467991ead</t>
  </si>
  <si>
    <t>FREBNEBEWAX1</t>
  </si>
  <si>
    <t>FREBNPBEWAX</t>
  </si>
  <si>
    <t>f1fcc23c-0e65-5993-b43b-2f1320e4d7d6</t>
  </si>
  <si>
    <t>SCIONZIER - Parking Malvoisin</t>
  </si>
  <si>
    <t>211 Avenue du Crozet 74950 SCIONZIER</t>
  </si>
  <si>
    <t>[6.54797, 46.0643]</t>
  </si>
  <si>
    <t>55f1e917-ade0-583b-824f-5ec76ff068b1</t>
  </si>
  <si>
    <t>FREBNEBEWAX2</t>
  </si>
  <si>
    <t>aa3aed86-7faa-5163-be43-a4159c5e04ea</t>
  </si>
  <si>
    <t>FREBNEBEWPU1</t>
  </si>
  <si>
    <t>FREBNPBEWPU</t>
  </si>
  <si>
    <t>d82ea53b-67b2-56b1-91e4-0560796ad6ce</t>
  </si>
  <si>
    <t>GENILAC - Parking allee des bourdonnes</t>
  </si>
  <si>
    <t>19 Allée des Bourdonnes 42800 GENILAC</t>
  </si>
  <si>
    <t>[4.58589, 45.5341]</t>
  </si>
  <si>
    <t>df6db221-08cd-5224-9438-0f0eb1b79e9e</t>
  </si>
  <si>
    <t>FREBNEBEWPU2</t>
  </si>
  <si>
    <t>9ad23c4e-fea3-508e-b593-c81f2c292291</t>
  </si>
  <si>
    <t>FREBNEBEWQL1</t>
  </si>
  <si>
    <t>FREBNPBEWQL</t>
  </si>
  <si>
    <t>328a67aa-4d3e-5486-b718-dfcde0b00b30</t>
  </si>
  <si>
    <t>BONNEVILLE - Avenue de la gare</t>
  </si>
  <si>
    <t>315 Avenue de la Gare 74130 BONNEVILLE</t>
  </si>
  <si>
    <t>[6.417302, 46.078249]</t>
  </si>
  <si>
    <t>df2b117d-37e5-575a-b6c3-b05deabb0f08</t>
  </si>
  <si>
    <t>FREBNEBEWQL2</t>
  </si>
  <si>
    <t>f3d5dec4-cb4a-5b4f-8f93-16da58a07cef</t>
  </si>
  <si>
    <t>FREBNEBEXPP1</t>
  </si>
  <si>
    <t>f72aa0b0-6030-59d5-8ab0-c328abf72a67</t>
  </si>
  <si>
    <t>FREBNEBEXPP2</t>
  </si>
  <si>
    <t>663e96fc-bc3f-5b0a-92a1-d74b8a846ff6</t>
  </si>
  <si>
    <t>FREBNEBEYHY1</t>
  </si>
  <si>
    <t>FREBNPBEYHY</t>
  </si>
  <si>
    <t>04799a6d-9b42-58b2-8f43-df7439739081</t>
  </si>
  <si>
    <t>PIERRELATTE - Avenue Jean Perrin</t>
  </si>
  <si>
    <t>Avenue Jean-Perrin 26700 PIERRELATTE</t>
  </si>
  <si>
    <t>[4.69954, 44.377282]</t>
  </si>
  <si>
    <t>db2d0964-ae84-590f-8e94-a3f263445f95</t>
  </si>
  <si>
    <t>FREBNEBEYHY2</t>
  </si>
  <si>
    <t>5f3dd988-69bd-53d9-84f8-bebc2de6bd64</t>
  </si>
  <si>
    <t>FREBNEBEYSB1</t>
  </si>
  <si>
    <t>FREBNPBEYSB</t>
  </si>
  <si>
    <t>ea73f8ae-17cf-5cb4-9f61-ac8ab8c8f556</t>
  </si>
  <si>
    <t>COSTAROS - Place de la Mairie</t>
  </si>
  <si>
    <t>1 Place de la Mairie 43490 COSTAROS</t>
  </si>
  <si>
    <t>[3.849828, 44.894145]</t>
  </si>
  <si>
    <t>d86a10e8-14dc-51a3-92f8-f4f4e7bec10a</t>
  </si>
  <si>
    <t>FREBNEBEYSB2</t>
  </si>
  <si>
    <t>af3390c8-9eb8-57a8-83a3-4ce6a7273e20</t>
  </si>
  <si>
    <t>FREBNEBEYSB3</t>
  </si>
  <si>
    <t>b9c5a3e0-9689-5372-83ba-adc9c58f9fb5</t>
  </si>
  <si>
    <t>FREBNEBEZCK1</t>
  </si>
  <si>
    <t>FREBNPBEZCK</t>
  </si>
  <si>
    <t>81b5c9e6-1e01-5f13-a149-cff0436a05dd</t>
  </si>
  <si>
    <t>BEAUMONT LES VALENCE - Parking du Centre</t>
  </si>
  <si>
    <t>14 Rue du Onze Novembre 1918 26760 BEAUMONT-LÈS-VALENCE</t>
  </si>
  <si>
    <t>[4.93998, 44.8613]</t>
  </si>
  <si>
    <t>4021a64d-2675-54a2-bef0-526b53ca1f30</t>
  </si>
  <si>
    <t>FREBNEBEZCK2</t>
  </si>
  <si>
    <t>6b368378-f505-5a3c-bdf5-6d3e1d9fb7ca</t>
  </si>
  <si>
    <t>FREBNEBEZHA1</t>
  </si>
  <si>
    <t>FREBNPBEZHA</t>
  </si>
  <si>
    <t>f6233fa6-38bc-587e-9313-e57ad62f4447</t>
  </si>
  <si>
    <t>ANNECY - Place de la Mandallaz</t>
  </si>
  <si>
    <t>2 Rue André Gide 74000 ANNECY</t>
  </si>
  <si>
    <t>[6.115, 45.8996]</t>
  </si>
  <si>
    <t>dfc05689-2752-5dbc-83d1-cd241e98341e</t>
  </si>
  <si>
    <t>FREBNEBEZHA2</t>
  </si>
  <si>
    <t>10ecb929-82d6-5426-b484-9b76b155445f</t>
  </si>
  <si>
    <t>FREBNEBEZRH1</t>
  </si>
  <si>
    <t>FREBNPBEZRH</t>
  </si>
  <si>
    <t>cbd71b1f-6f07-5100-9526-a0be57513859</t>
  </si>
  <si>
    <t>BELLERIVE SUR ALLIER - Rue Adrien Cavy</t>
  </si>
  <si>
    <t>6 Rue Adrien Cavy 03700 Bellerive-sur-Allier</t>
  </si>
  <si>
    <t>[3.40169, 46.117346]</t>
  </si>
  <si>
    <t>1f4e5e0c-f089-574c-af37-e58c1b93fde4</t>
  </si>
  <si>
    <t>FREBNEBEZRH2</t>
  </si>
  <si>
    <t>f892dec4-cef4-5caa-b8fe-d7b3e603ea94</t>
  </si>
  <si>
    <t>FREBNEBFABA1</t>
  </si>
  <si>
    <t>FREBNPBFABA</t>
  </si>
  <si>
    <t>0d41eadd-0308-5563-ad37-fcf8a1018cd7</t>
  </si>
  <si>
    <t>LA PALUD SUR VERDON - Le Vignaou</t>
  </si>
  <si>
    <t>1 Ruelle de l'Espitau 04120 LA PALUD-SUR-VERDON</t>
  </si>
  <si>
    <t>[6.34313, 43.7805]</t>
  </si>
  <si>
    <t>ea7e73fe-6ada-59cf-8554-ac4369473b13</t>
  </si>
  <si>
    <t>FREBNEBFABA2</t>
  </si>
  <si>
    <t>ce8b0075-b83a-584f-9d45-1255f3b7f258</t>
  </si>
  <si>
    <t>FREBNEBFAHJ1</t>
  </si>
  <si>
    <t>FREBNPBFAHJ</t>
  </si>
  <si>
    <t>d775e78e-07a3-593e-b33f-2518be723e8c</t>
  </si>
  <si>
    <t>LES GETS - Parking du Pic</t>
  </si>
  <si>
    <t>132 Rue du Centre 74260 LES GETS</t>
  </si>
  <si>
    <t>[6.670599, 46.160504]</t>
  </si>
  <si>
    <t>18b0b44b-712e-5f83-a1a3-a21491534bf6</t>
  </si>
  <si>
    <t>FREBNEBFAHJ2</t>
  </si>
  <si>
    <t>882bebe1-355d-5772-851e-3724de0b3b46</t>
  </si>
  <si>
    <t>FREBNEBFAJF1</t>
  </si>
  <si>
    <t>FREBNPBFAJF</t>
  </si>
  <si>
    <t>4b969699-50d9-5a5c-8a8d-973bdbc0d75e</t>
  </si>
  <si>
    <t>LAPALISSE - Place Pasteur</t>
  </si>
  <si>
    <t>Avenue Pasteur 03120 LAPALISSE</t>
  </si>
  <si>
    <t>[3.639784, 46.250394]</t>
  </si>
  <si>
    <t>60e25516-15f8-5ef8-a567-27850f8dad41</t>
  </si>
  <si>
    <t>FREBNEBFAJF2</t>
  </si>
  <si>
    <t>985ff6c1-07fe-591d-8f3f-baad340139fd</t>
  </si>
  <si>
    <t>FREBNEBFALM1</t>
  </si>
  <si>
    <t>FREBNPBFALM</t>
  </si>
  <si>
    <t>e79d238b-5eb9-5cc2-849b-982dd35079e3</t>
  </si>
  <si>
    <t>LES ADRETS - Parking salle polyvalente</t>
  </si>
  <si>
    <t>5608 Route des 7 Laux 38190 LES ADRETS</t>
  </si>
  <si>
    <t>[5.963312, 45.272006]</t>
  </si>
  <si>
    <t>7611190c-35f7-593f-b034-9087279d07b8</t>
  </si>
  <si>
    <t>FREBNEBFALM2</t>
  </si>
  <si>
    <t>1a62bbdd-3f69-53c5-aa0b-7e2e9675d526</t>
  </si>
  <si>
    <t>FREBNEBFAPD1</t>
  </si>
  <si>
    <t>FREBNPBFAPD</t>
  </si>
  <si>
    <t>b5f1fc47-e03b-503b-b5a0-e85980c6f63d</t>
  </si>
  <si>
    <t>HYERES - Gare SNCF</t>
  </si>
  <si>
    <t>16 Avenue Pierre Renaudel 83400 Hyères</t>
  </si>
  <si>
    <t>[6.125505, 43.10854]</t>
  </si>
  <si>
    <t>006c7461-f55e-51e4-a531-173470a3e11f</t>
  </si>
  <si>
    <t>FREBNEBFAPD2</t>
  </si>
  <si>
    <t>3a6e67de-1308-5a2c-9270-10e64277714f</t>
  </si>
  <si>
    <t>FREBNEBFAQB1</t>
  </si>
  <si>
    <t>FREBNPBFAQB</t>
  </si>
  <si>
    <t>a710d30d-2535-5f6e-b4d6-1160360acb2c</t>
  </si>
  <si>
    <t>SABLIERES - Le Village</t>
  </si>
  <si>
    <t>14 Route du Bizal 07260 SABLIÈRES</t>
  </si>
  <si>
    <t>[4.07317, 44.5323]</t>
  </si>
  <si>
    <t>ddbd9661-e1f3-5dc1-b4b8-220c6a190d2f</t>
  </si>
  <si>
    <t>FREBNEBFAQB2</t>
  </si>
  <si>
    <t>a28d1a90-3486-5811-a4db-12d208188338</t>
  </si>
  <si>
    <t>FREBNEBFARQ1</t>
  </si>
  <si>
    <t>FREBNPBFARQ</t>
  </si>
  <si>
    <t>5d2fa07c-ec20-59aa-937c-bbdacd752fd2</t>
  </si>
  <si>
    <t>CHAMOUSSET - Impasse de la Gare</t>
  </si>
  <si>
    <t>2 D204 73390 Chamousset</t>
  </si>
  <si>
    <t>[6.205535, 45.557347]</t>
  </si>
  <si>
    <t>8c5f09c3-7522-5ae3-af81-c8f35afae92f</t>
  </si>
  <si>
    <t>FREBNEBFARQ2</t>
  </si>
  <si>
    <t>7ea90640-969a-5548-bcbb-2a939202791e</t>
  </si>
  <si>
    <t>FREBNEBFBKU1</t>
  </si>
  <si>
    <t>FREBNPBFBKU</t>
  </si>
  <si>
    <t>e22dbc1d-00fd-5664-883c-d75932152b81</t>
  </si>
  <si>
    <t>AIX EN DIOIS - Parking face Mairie</t>
  </si>
  <si>
    <t>20 Lotissement le Solaure 26150 Solaure en Diois</t>
  </si>
  <si>
    <t>[5.401908, 44.712392]</t>
  </si>
  <si>
    <t>6c24e5e9-a1b6-5a99-b684-ea93c9ff777f</t>
  </si>
  <si>
    <t>FREBNEBFBKU2</t>
  </si>
  <si>
    <t>b46a9de5-8700-55b9-9eea-d030775082d7</t>
  </si>
  <si>
    <t>FREBNEBFBWG1</t>
  </si>
  <si>
    <t>FREBNPBFBWG</t>
  </si>
  <si>
    <t>5cc81f1b-ca71-582e-bbf3-0591211c0833</t>
  </si>
  <si>
    <t>CHABOTTES - Parking Haute Plaine</t>
  </si>
  <si>
    <t>2100 Route d'Orcières 05260 CHABOTTES</t>
  </si>
  <si>
    <t>[6.169101, 44.64284]</t>
  </si>
  <si>
    <t>06438a56-c2e6-58ff-9d6e-b7058fada7f9</t>
  </si>
  <si>
    <t>FREBNEBFBWG2</t>
  </si>
  <si>
    <t>1c1d2198-01ca-5c13-9531-e88889714798</t>
  </si>
  <si>
    <t>FREBNEBFBWY1</t>
  </si>
  <si>
    <t>FREBNPBFBWY</t>
  </si>
  <si>
    <t>1c920f57-ec6c-5b39-ae2b-35f5ed8b0516</t>
  </si>
  <si>
    <t>SAINT SIMEON DE BRESSIEUX - Rue de la Cote</t>
  </si>
  <si>
    <t>30 Rue du Stade 38870 Saint-Siméon-de-Bressieux</t>
  </si>
  <si>
    <t>[5.26696, 45.3291]</t>
  </si>
  <si>
    <t>0882bafd-a8cc-5667-9549-65397f33befe</t>
  </si>
  <si>
    <t>FREBNEBFBWY2</t>
  </si>
  <si>
    <t>946e68bf-ebde-5883-8754-629cfa01c6ca</t>
  </si>
  <si>
    <t>FREBNEBFCDL1</t>
  </si>
  <si>
    <t>FREBNPBFCDL</t>
  </si>
  <si>
    <t>617672fa-a898-53be-8848-8db5550c0330</t>
  </si>
  <si>
    <t>SAINT QUENTIN SUR ISERE - Route du Sud</t>
  </si>
  <si>
    <t>0 D1532 38210 SAINT-QUENTIN-SUR-ISÈRE</t>
  </si>
  <si>
    <t>[5.538613, 45.279523]</t>
  </si>
  <si>
    <t>3c82a277-5cb9-5bbc-bbeb-6a1a015c7ced</t>
  </si>
  <si>
    <t>FREBNEBFCDL2</t>
  </si>
  <si>
    <t>83c0fc98-29b9-5640-a15d-1ffca6a295de</t>
  </si>
  <si>
    <t>FREBNEBFCFG1</t>
  </si>
  <si>
    <t>FREBNPBFCFG</t>
  </si>
  <si>
    <t>9ab15dc6-1eac-5951-9cbe-183921d6741e</t>
  </si>
  <si>
    <t>LA CHAISE DIEU - Parking Gare SNCF</t>
  </si>
  <si>
    <t>4 Place de la Gare 43160 LA CHAISE DIEU</t>
  </si>
  <si>
    <t>[3.69669, 45.31652]</t>
  </si>
  <si>
    <t>41d6e82f-6bce-5203-b50b-f7575e4b4d59</t>
  </si>
  <si>
    <t>FREBNEBFCFG2</t>
  </si>
  <si>
    <t>7ed6cceb-5435-5067-93ba-af3d465ef57b</t>
  </si>
  <si>
    <t>FREBNEBFCGM1</t>
  </si>
  <si>
    <t>FREBNPBFCGM</t>
  </si>
  <si>
    <t>38a1d603-86e4-5d49-a2eb-00291b2ffa24</t>
  </si>
  <si>
    <t>LA ROQUE ESCLAPON - Quartier Notre Dame</t>
  </si>
  <si>
    <t>46 Chemin Notre Dame 83840 LA ROQUE-ESCLAPON</t>
  </si>
  <si>
    <t>[6.627985, 43.723321]</t>
  </si>
  <si>
    <t>a9d1d253-bd7d-5ce9-bae2-4b5a04afa371</t>
  </si>
  <si>
    <t>FREBNEBFCGM2</t>
  </si>
  <si>
    <t>71cc10ae-69d1-53ff-bf2a-c7bf5802ecc1</t>
  </si>
  <si>
    <t>FREBNEBFCPA1</t>
  </si>
  <si>
    <t>FREBNPBFCPA</t>
  </si>
  <si>
    <t>8fd9df6d-87ba-59e6-bc3b-9dd55adcf8e0</t>
  </si>
  <si>
    <t>SOLLIERES SARDIERES - Intermarche SOLLIERES SARDIERES</t>
  </si>
  <si>
    <t>154 Impasse Des Favières  73500 SOLLIERES SARDIERES</t>
  </si>
  <si>
    <t>[6.812078, 45.265496]</t>
  </si>
  <si>
    <t>1a44aa08-ad4f-5026-ab5c-fdf407b79066</t>
  </si>
  <si>
    <t>FREBNEBFCPA2</t>
  </si>
  <si>
    <t>3311928f-02ba-547f-ac08-39726f2ccf30</t>
  </si>
  <si>
    <t>FREBNEBFCTX1</t>
  </si>
  <si>
    <t>FREBNPBFCTX</t>
  </si>
  <si>
    <t>18007447-137e-5e4b-908c-b91d4ad362e5</t>
  </si>
  <si>
    <t>UVERNET FOURS - Pra Loup</t>
  </si>
  <si>
    <t>Clos du loup 04400 UVERNET-FOURS</t>
  </si>
  <si>
    <t>[6.60302, 44.3699]</t>
  </si>
  <si>
    <t>e86adf66-9c4e-5362-b745-746d82842d78</t>
  </si>
  <si>
    <t>FREBNEBFCTX2</t>
  </si>
  <si>
    <t>b0840ce9-5d00-5358-aae3-fa7d2a5e296f</t>
  </si>
  <si>
    <t xml:space="preserve">entre 08:00 et 20:00 : 0.3342€ par kwh de charge, 2.5€ par heure d'occupation hors charge, entre 20:00 et 08:00 : 0.3342€ par kwh de charge, par défaut :  prix de départ 0.0€, </t>
  </si>
  <si>
    <t>FREBNEBFCTX3</t>
  </si>
  <si>
    <t>d132e900-feaf-5f2b-bca3-f7ef554149e7</t>
  </si>
  <si>
    <t>FREBNEBFDNA1</t>
  </si>
  <si>
    <t>FREBNPBFDNA</t>
  </si>
  <si>
    <t>805ba7d0-6545-5377-8482-e1fd0207456f</t>
  </si>
  <si>
    <t>SAINT PIERRE EN FAUCIGNY - Les Jourdies</t>
  </si>
  <si>
    <t>95 Rue du Rhône 74800 SAINT-PIERRE-EN-FAUCIGNY</t>
  </si>
  <si>
    <t>[6.37743, 46.0731]</t>
  </si>
  <si>
    <t>a51dbacb-ff21-526f-b8b3-159bfb995821</t>
  </si>
  <si>
    <t>FREBNEBFDNA2</t>
  </si>
  <si>
    <t>7ce6e69b-300e-5544-8cd5-b737eb55e459</t>
  </si>
  <si>
    <t>FREBNEBFEHA1</t>
  </si>
  <si>
    <t>FREBNPBFEHA</t>
  </si>
  <si>
    <t>5f65c429-7935-511b-904a-debdb615565f</t>
  </si>
  <si>
    <t>THUEYTS - Place du Champ de Mars</t>
  </si>
  <si>
    <t>515 Place du Champ de Mars 07330 THUEYTS</t>
  </si>
  <si>
    <t>[4.2218, 44.6758]</t>
  </si>
  <si>
    <t>20bf0385-0fad-5def-a858-acfe43bd5996</t>
  </si>
  <si>
    <t>FREBNEBFEHA2</t>
  </si>
  <si>
    <t>694050bf-ac00-53eb-986d-c6c56d3448de</t>
  </si>
  <si>
    <t>FREBNEBFFEV1</t>
  </si>
  <si>
    <t>b2c16d8b-ff63-5b93-a98d-b159079979db</t>
  </si>
  <si>
    <t>FREBNEBFFEV2</t>
  </si>
  <si>
    <t>3c15f5e8-9bcd-5890-bc4c-0a0a7c4ba300</t>
  </si>
  <si>
    <t>FREBNEBFFGS1</t>
  </si>
  <si>
    <t>FREBNPBFFGS</t>
  </si>
  <si>
    <t>9abf7758-1324-5c69-8a5b-08609a50450f</t>
  </si>
  <si>
    <t>SAINT ETIENNE DE LUGDARES - Le Village</t>
  </si>
  <si>
    <t>Le Village 07590 SAINT-ETIENNE-DE-LUGDARÈS</t>
  </si>
  <si>
    <t>[3.95545, 44.6512]</t>
  </si>
  <si>
    <t>58eb6a5b-726d-5d5e-a671-07119ec86af3</t>
  </si>
  <si>
    <t>FREBNEBFFGS2</t>
  </si>
  <si>
    <t>ad01f5dd-6baf-5898-8e7d-f5541be47f06</t>
  </si>
  <si>
    <t>FREBNEBFGKU1</t>
  </si>
  <si>
    <t>FREBNPBFGKU</t>
  </si>
  <si>
    <t>87860c8c-b9ea-5c8f-8286-b8e0190bbf6d</t>
  </si>
  <si>
    <t>BESSE SUR ISSOLE - PARKING DES TENNIS</t>
  </si>
  <si>
    <t>10 Avenue De La Libération 83890 BESSE SUR ISSOLE</t>
  </si>
  <si>
    <t>[6.175952, 43.348508]</t>
  </si>
  <si>
    <t>931d499b-7f7e-58f6-a6f0-829f8caf1a67</t>
  </si>
  <si>
    <t>FREBNEBFGKU2</t>
  </si>
  <si>
    <t>1ea6e3ed-ba89-59b0-a791-532e18f665b2</t>
  </si>
  <si>
    <t>FREBNEBFGMB1</t>
  </si>
  <si>
    <t>FREBNPBFGMB</t>
  </si>
  <si>
    <t>3691a83e-b93d-542a-b75f-64b288381c8e</t>
  </si>
  <si>
    <t>AUTRANS - Parking Voie du 6 Fevrier 1968</t>
  </si>
  <si>
    <t>18 Le Claret 38880 Autrans-Méaudre en Vercors</t>
  </si>
  <si>
    <t>[5.544305, 45.173596]</t>
  </si>
  <si>
    <t>4b7a3cb9-fe81-5750-b678-e41af5f2a371</t>
  </si>
  <si>
    <t>FREBNEBFGMB2</t>
  </si>
  <si>
    <t>382c9474-c520-5488-bd40-52e0fc0864c9</t>
  </si>
  <si>
    <t>FREBNEBFGPM1</t>
  </si>
  <si>
    <t>FREBNPBFGPM</t>
  </si>
  <si>
    <t>2b059668-f66a-5b33-ab7f-f6bb031a4d24</t>
  </si>
  <si>
    <t>SAINT SAUVEUR DE CRUZIERES - Fangaro</t>
  </si>
  <si>
    <t>287 Rue Principale 07460 SAINT-SAUVEUR-DE-CRUZIÈRES</t>
  </si>
  <si>
    <t>[4.254712, 44.298979]</t>
  </si>
  <si>
    <t>06a8299b-6523-59f1-8282-f09e0a4e7800</t>
  </si>
  <si>
    <t>FREBNEBFGPM2</t>
  </si>
  <si>
    <t>091f76db-db37-5097-b576-50f978c8a0d0</t>
  </si>
  <si>
    <t>FREBNEBFGRM1</t>
  </si>
  <si>
    <t>FREBNPBFGRM</t>
  </si>
  <si>
    <t>dba90c31-2da3-583f-bfb7-d560597673ce</t>
  </si>
  <si>
    <t>SALAISE SUR SANNE - Place Publique</t>
  </si>
  <si>
    <t>2 Impasse du Renivet 38150 SALAISE-SUR-SANNE</t>
  </si>
  <si>
    <t>[4.80409, 45.3499]</t>
  </si>
  <si>
    <t>34123982-5cad-54b0-96d9-b9206ed33728</t>
  </si>
  <si>
    <t>FREBNEBFGRM2</t>
  </si>
  <si>
    <t>6f0fcc5c-a1a2-5e89-99ab-16e4843eaf89</t>
  </si>
  <si>
    <t>FREBNEBFGTM1</t>
  </si>
  <si>
    <t>FREBNPBFGTM</t>
  </si>
  <si>
    <t>51ef2dfb-2c9a-53e8-b7c9-fb246190de24</t>
  </si>
  <si>
    <t>SOUVIGNY - Place Charles de Gaulle</t>
  </si>
  <si>
    <t>12 Place Charles de Gaulle 03210 SOUVIGNY</t>
  </si>
  <si>
    <t>[3.193328, 46.53354]</t>
  </si>
  <si>
    <t>04a4d5f4-f4b0-5595-83eb-447aa2f98b5b</t>
  </si>
  <si>
    <t>FREBNEBFGTM2</t>
  </si>
  <si>
    <t>ddfd8e53-bf96-5b22-9097-57231cc37763</t>
  </si>
  <si>
    <t>FREBNEBFHRQ1</t>
  </si>
  <si>
    <t>FREBNPBFHRQ</t>
  </si>
  <si>
    <t>41458eee-ba65-5765-9cb2-2f3905ba1170</t>
  </si>
  <si>
    <t>CRUSEILLES - Route des Dronieres</t>
  </si>
  <si>
    <t>Route des Dronières 74350 CRUSEILLES</t>
  </si>
  <si>
    <t>[6.109067, 46.035231]</t>
  </si>
  <si>
    <t>f73e4222-5646-598f-93dd-1f5fefbd0e93</t>
  </si>
  <si>
    <t>FREBNEBFHRQ2</t>
  </si>
  <si>
    <t>06a3e780-e1e9-53b7-8417-640509166c73</t>
  </si>
  <si>
    <t>FREBNEBFHRQ3</t>
  </si>
  <si>
    <t>e7607897-05ae-5885-b634-2d94ee858fa4</t>
  </si>
  <si>
    <t>FREBNEBFJXH1</t>
  </si>
  <si>
    <t>FREBNPBFJXH</t>
  </si>
  <si>
    <t>21762567-d2cb-5a0e-9d91-44f4cb147efa</t>
  </si>
  <si>
    <t>CRANVES SALES - Place du commerce</t>
  </si>
  <si>
    <t>49 Rue du Clos des Mésanges 74380 CRANVES-SALES</t>
  </si>
  <si>
    <t>[6.290292, 46.185668]</t>
  </si>
  <si>
    <t>cb74cc7a-c043-5557-bcd3-ffdd9c6894f1</t>
  </si>
  <si>
    <t>FREBNEBFJXH2</t>
  </si>
  <si>
    <t>8a23a172-12cb-5aa8-a1ea-423688921439</t>
  </si>
  <si>
    <t>FREBNEBFJYG1</t>
  </si>
  <si>
    <t>FREBNPBFJYG</t>
  </si>
  <si>
    <t>b9765b31-50c3-51fb-ae58-e4e2294ed5cc</t>
  </si>
  <si>
    <t>VALLOUISE PELVOUX - Pelvoux</t>
  </si>
  <si>
    <t>17 Impasse des Narcisses 05290 VALLOUISE PELVOUX</t>
  </si>
  <si>
    <t>[6.490031, 44.844086]</t>
  </si>
  <si>
    <t>de52ad92-d729-54fa-9ff4-c7c93fc9fcb8</t>
  </si>
  <si>
    <t>FREBNEBFJYG2</t>
  </si>
  <si>
    <t>f2eecfc3-4cff-549c-8fb9-0c833647a91b</t>
  </si>
  <si>
    <t>FREBNEBFKCD1</t>
  </si>
  <si>
    <t>FREBNPBFKCD</t>
  </si>
  <si>
    <t>54bfa958-e63f-5fd5-a9cf-231be76c6eac</t>
  </si>
  <si>
    <t>MONTELIER - Parking co voiturage</t>
  </si>
  <si>
    <t>4 Allee des Nympheas 26120 Montélier</t>
  </si>
  <si>
    <t>[5.02737, 44.9355]</t>
  </si>
  <si>
    <t>425b3eba-8e44-58f6-8213-bcd84c85156c</t>
  </si>
  <si>
    <t>FREBNEBFKCD2</t>
  </si>
  <si>
    <t>b03d1f06-29dd-5b96-964e-a10a18a6e31f</t>
  </si>
  <si>
    <t>FREBNEBFKDA1</t>
  </si>
  <si>
    <t>FREBNPBFKDA</t>
  </si>
  <si>
    <t>34e74609-2dbd-5916-b945-85c5be4d595e</t>
  </si>
  <si>
    <t>Place De La Liberation 38140 RIVES</t>
  </si>
  <si>
    <t>[5.503642, 45.350166]</t>
  </si>
  <si>
    <t>10700dcc-732a-5dd8-a1d0-0e2cb4f8df4d</t>
  </si>
  <si>
    <t>FREBNEBFKDA2</t>
  </si>
  <si>
    <t>aff6d749-4aa1-5443-9260-97e6bea1b74d</t>
  </si>
  <si>
    <t>FREBNEBFKPH1</t>
  </si>
  <si>
    <t>FREBNPBFKPH</t>
  </si>
  <si>
    <t>7ff45e91-aab7-55fd-be8c-90a465e683f4</t>
  </si>
  <si>
    <t>SAINT ROMAIN DE JALIONAS - Rue des Violettes</t>
  </si>
  <si>
    <t>Rue des Violettes 38460 SAINT-ROMAIN-DE-JALIONAS</t>
  </si>
  <si>
    <t>[5.22137, 45.7563]</t>
  </si>
  <si>
    <t>2b3801ea-088c-52e7-985a-0e2d5f586b96</t>
  </si>
  <si>
    <t>FREBNEBFKPH2</t>
  </si>
  <si>
    <t>750cf06e-a01a-57c9-91fc-8b4b332611b5</t>
  </si>
  <si>
    <t>FREBNEBFKWC1</t>
  </si>
  <si>
    <t>FREBNPBFKWC</t>
  </si>
  <si>
    <t>3d752c2b-7f3d-578b-a06a-8a72b312845d</t>
  </si>
  <si>
    <t>SAINT GEORGES D'AURAC - place Louis de Cazenave</t>
  </si>
  <si>
    <t>11 N102 43230 SAINT-GEORGES-D'AURAC</t>
  </si>
  <si>
    <t>[3.54074, 45.15616]</t>
  </si>
  <si>
    <t>e5af0560-1d76-52b6-b255-24d9f3a68096</t>
  </si>
  <si>
    <t>FREBNEBFKWC2</t>
  </si>
  <si>
    <t>60e9255b-7fa1-55fa-aac5-40d7f506e196</t>
  </si>
  <si>
    <t>FREBNEBFKWC3</t>
  </si>
  <si>
    <t>8f372a0e-12b7-5aac-9b38-3f06acc9633d</t>
  </si>
  <si>
    <t>FREBNEBFLBP1</t>
  </si>
  <si>
    <t>FREBNPBFLBP</t>
  </si>
  <si>
    <t>4ba6d196-83ee-57cf-9615-150769722450</t>
  </si>
  <si>
    <t>CRAPONNE SUR ARZON - Avenue de la Gare</t>
  </si>
  <si>
    <t>1 B Place de la Gare 43500 CRAPONNE-SUR-ARZON</t>
  </si>
  <si>
    <t>[3.85066, 45.333887]</t>
  </si>
  <si>
    <t>1cbff467-a030-5c63-859a-d48e07be242c</t>
  </si>
  <si>
    <t>FREBNEBFLBP2</t>
  </si>
  <si>
    <t>e1e0e2a3-e3b0-5c1d-9354-35fe3ba8b6f1</t>
  </si>
  <si>
    <t>FREBNEBFLBY1</t>
  </si>
  <si>
    <t>FREBNPBFLBY</t>
  </si>
  <si>
    <t>53f94c65-7ca3-5beb-be8a-0c2016ef8b0e</t>
  </si>
  <si>
    <t>SIX FOURS LES PLAGES - Parking de la Coudouliere, Avenue du Cap Negre</t>
  </si>
  <si>
    <t>209 Allée des Cèdres 83140 SIX-FOURS-LES-PLAGES</t>
  </si>
  <si>
    <t>[5.8125, 43.099783]</t>
  </si>
  <si>
    <t>638ef45a-be75-5ca9-878c-fb609dd79213</t>
  </si>
  <si>
    <t>FREBNEBFLBY2</t>
  </si>
  <si>
    <t>c29d8d61-8d45-5dc0-a67c-9969241a70c9</t>
  </si>
  <si>
    <t>FREBNEBFLRM1</t>
  </si>
  <si>
    <t>FREBNPBFLRM</t>
  </si>
  <si>
    <t>d2409960-87fe-55b8-9efa-21c0d4090bc8</t>
  </si>
  <si>
    <t>ENTREVAUX - Parking Les Lauves</t>
  </si>
  <si>
    <t>4 Place Louis Moreau 04320 ENTREVAUX</t>
  </si>
  <si>
    <t>[6.81066, 43.948779]</t>
  </si>
  <si>
    <t>9237de68-2e3b-59a3-b3b1-5f7c8641ad5d</t>
  </si>
  <si>
    <t>FREBNEBFLRM2</t>
  </si>
  <si>
    <t>4b361972-14b5-5874-9a18-cabec67c9468</t>
  </si>
  <si>
    <t>FREBNEBFLRM3</t>
  </si>
  <si>
    <t>c1610649-6f03-51c9-871f-3019df6e13f6</t>
  </si>
  <si>
    <t>FREBNEBFLZV1</t>
  </si>
  <si>
    <t>FREBNPBFLZV</t>
  </si>
  <si>
    <t>8737fb0f-19e0-5fce-9fda-0742be325188</t>
  </si>
  <si>
    <t>SAINT GALMIER - Boulevard Gabriel Cousin</t>
  </si>
  <si>
    <t>2 Boulevard Gabriel Cousin 42330 SAINT-GALMIER</t>
  </si>
  <si>
    <t>[4.31657, 45.5921]</t>
  </si>
  <si>
    <t>d75c9dfe-9e59-5dcb-a634-84b8380d2cfc</t>
  </si>
  <si>
    <t>FREBNEBFLZV2</t>
  </si>
  <si>
    <t>6a4492e4-e5ba-5650-903a-13b7b9799c29</t>
  </si>
  <si>
    <t>FREBNEBFMHB1</t>
  </si>
  <si>
    <t>FREBNPBFMHB</t>
  </si>
  <si>
    <t>76ac1bd8-bc6a-5d6f-a5e3-ef2879287da3</t>
  </si>
  <si>
    <t>TOULON - Parking Schuman</t>
  </si>
  <si>
    <t>156 Rue Président Robert Schuman 83000 TOULON</t>
  </si>
  <si>
    <t>[5.936488, 43.112887]</t>
  </si>
  <si>
    <t>594a2c7d-89b3-5305-9f0a-192d042a91f7</t>
  </si>
  <si>
    <t>FREBNEBFMHB2</t>
  </si>
  <si>
    <t>4bc7b315-7d6e-580d-ad5c-0d30e849a3f7</t>
  </si>
  <si>
    <t>FREBNEBFMMF1</t>
  </si>
  <si>
    <t>FREBNPBFMMF</t>
  </si>
  <si>
    <t>c5ec5476-005b-5969-af63-c1b05d3d146d</t>
  </si>
  <si>
    <t>AUPS - Place Martin Bidaure</t>
  </si>
  <si>
    <t>3 Place Martin Bidouré 83630 AUPS</t>
  </si>
  <si>
    <t>[6.225247, 43.626467]</t>
  </si>
  <si>
    <t>ae311375-f6a8-5e46-aa1a-a0728a4ee572</t>
  </si>
  <si>
    <t>FREBNEBFMMF2</t>
  </si>
  <si>
    <t>6016a9f8-79d3-5e4a-9f80-1bef114874cd</t>
  </si>
  <si>
    <t>FREBNEBFMTA1</t>
  </si>
  <si>
    <t>FREBNPBFMTA</t>
  </si>
  <si>
    <t>f519b5b0-0122-51b1-9dc4-1e220bd4bc18</t>
  </si>
  <si>
    <t>BOURGOIN JALLIEU - Parking Medicis</t>
  </si>
  <si>
    <t>23 Avenue d'Italie 38300 BOURGOIN JALLIEU</t>
  </si>
  <si>
    <t>[5.278273, 45.584676]</t>
  </si>
  <si>
    <t>ebfe2c44-4694-5799-979e-57ce5bd45396</t>
  </si>
  <si>
    <t>FREBNEBFMTA2</t>
  </si>
  <si>
    <t>07177588-bf8f-51b8-96b9-f90e149bea96</t>
  </si>
  <si>
    <t>FREBNEBFMUC1</t>
  </si>
  <si>
    <t>FREBNPBFMUC</t>
  </si>
  <si>
    <t>954b1e24-3166-55ae-a289-5eb2f5a88630</t>
  </si>
  <si>
    <t>LA FRETTE - Place des Deportes et Resistants</t>
  </si>
  <si>
    <t>D73 38260 LA FRETTE</t>
  </si>
  <si>
    <t>[5.36198, 45.3908]</t>
  </si>
  <si>
    <t>193de687-445a-5a34-8131-58387731f232</t>
  </si>
  <si>
    <t>FREBNEBFMUC2</t>
  </si>
  <si>
    <t>4a08afb1-6b3f-5447-8afa-2764b30e11be</t>
  </si>
  <si>
    <t>FREBNEBFMWE1</t>
  </si>
  <si>
    <t>FREBNPBFMWE</t>
  </si>
  <si>
    <t>8db31642-efd9-5fd1-afc6-ed130e5fe919</t>
  </si>
  <si>
    <t>PIERREFEU DU VAR - 2 Rue Dr Edmond Mercier</t>
  </si>
  <si>
    <t>3 Rue du Puits 83390 PIERREFEU-DU-VAR</t>
  </si>
  <si>
    <t>[6.145158, 43.226256]</t>
  </si>
  <si>
    <t>28442eab-916d-545f-97c9-f29081bfdf19</t>
  </si>
  <si>
    <t>FREBNEBFMWE2</t>
  </si>
  <si>
    <t>47d9fa86-92e0-53cb-9c87-93da2fedf01b</t>
  </si>
  <si>
    <t>FREBNEBFNHK1</t>
  </si>
  <si>
    <t>FREBNPBFNHK</t>
  </si>
  <si>
    <t>1acff5f9-e15d-57c2-a506-bae7ed1111fd</t>
  </si>
  <si>
    <t>SIX FOURS LES PLAGES - Rue du Revest les Eaux</t>
  </si>
  <si>
    <t>23 Rue du Revest les Eaux 83140 SIX-FOURS-LES-PLAGES</t>
  </si>
  <si>
    <t>[5.841899, 43.117565]</t>
  </si>
  <si>
    <t>da1701b6-1812-56e6-8d96-40ae1ec253bf</t>
  </si>
  <si>
    <t>FREBNEBFNHK2</t>
  </si>
  <si>
    <t>576d5964-9fa6-564f-b2a3-af3f1678fa30</t>
  </si>
  <si>
    <t>FREBNEBFNTT1</t>
  </si>
  <si>
    <t>FREBNPBFNTT</t>
  </si>
  <si>
    <t>b32d71f6-d001-58a5-8f7c-20a7e9d2b142</t>
  </si>
  <si>
    <t>BRIOUDE - Place Champanne</t>
  </si>
  <si>
    <t>Place Champanne 43100 BRIOUDE</t>
  </si>
  <si>
    <t>[3.385347, 45.290997]</t>
  </si>
  <si>
    <t>d99f554d-58db-52ec-b88f-4d74406ad1cd</t>
  </si>
  <si>
    <t>FREBNEBFNTT2</t>
  </si>
  <si>
    <t>22e0271d-afcf-5e94-8ac2-d61b2476d916</t>
  </si>
  <si>
    <t>FREBNEBFNTT3</t>
  </si>
  <si>
    <t>6d6b67bc-e87a-510e-a173-3eca8cfce281</t>
  </si>
  <si>
    <t>FREBNEBFNTU1</t>
  </si>
  <si>
    <t>FREBNPBFNTU</t>
  </si>
  <si>
    <t>01438737-447a-5bd0-a429-1d484dad5434</t>
  </si>
  <si>
    <t>VILLARD DE LANS - Place Mûre Ravaud</t>
  </si>
  <si>
    <t>71 Avenue du Général de Gaulle 38250 Villard-de-Lans</t>
  </si>
  <si>
    <t>[5.55249, 45.072844]</t>
  </si>
  <si>
    <t>780cf241-e115-557c-9c44-1a02425b32d8</t>
  </si>
  <si>
    <t>FREBNEBFNTU2</t>
  </si>
  <si>
    <t>450dd4c4-2041-55e3-a5cd-e58e80e80c64</t>
  </si>
  <si>
    <t>FREBNEBFNVK1</t>
  </si>
  <si>
    <t>FREBNPBFNVK</t>
  </si>
  <si>
    <t>e89411bb-8d32-57aa-b780-6a8a23d49bfe</t>
  </si>
  <si>
    <t>VOUGY - Rue de Verdun</t>
  </si>
  <si>
    <t>16 Route de Charlieu 42720 VOUGY</t>
  </si>
  <si>
    <t>[4.11638, 46.102006]</t>
  </si>
  <si>
    <t>559b326b-7ac5-5785-8e74-b838633382e9</t>
  </si>
  <si>
    <t>FREBNEBFNVK2</t>
  </si>
  <si>
    <t>10f0dc74-66c0-5521-8cb5-57a34c9b59ae</t>
  </si>
  <si>
    <t>FREBNEBFNVK3</t>
  </si>
  <si>
    <t>05e7185d-fb65-56ba-9527-297feca8ce46</t>
  </si>
  <si>
    <t>FREBNEBFNWS1</t>
  </si>
  <si>
    <t>FREBNPBFNWS</t>
  </si>
  <si>
    <t>5454c352-669f-5a3d-b216-83af55f5b7a5</t>
  </si>
  <si>
    <t>TOULON - Parking co voiturage Ste Musse</t>
  </si>
  <si>
    <t>1204 Boulevard des Armaris 83000 TOULON</t>
  </si>
  <si>
    <t>[5.982252, 43.129271]</t>
  </si>
  <si>
    <t>c049bd0e-84c8-5a2d-8842-1a70c7991a3f</t>
  </si>
  <si>
    <t>FREBNEBFNWS2</t>
  </si>
  <si>
    <t>72476a45-e3df-5d31-ba82-785bfde7c932</t>
  </si>
  <si>
    <t>FREBNEBFPNY1</t>
  </si>
  <si>
    <t>FREBNPBFPNY</t>
  </si>
  <si>
    <t>4f17440e-4a55-530a-b1fc-099687275b93</t>
  </si>
  <si>
    <t>LES CHAVANNES EN MAURIENNE - Cimetiere</t>
  </si>
  <si>
    <t>180 Rue De L'église 73660 LES CHAVANNES EN MAURIENNE</t>
  </si>
  <si>
    <t>[6.282534, 45.392544]</t>
  </si>
  <si>
    <t>0554a7b5-2905-559f-bde1-3aa195be285e</t>
  </si>
  <si>
    <t>FREBNEBFPNY2</t>
  </si>
  <si>
    <t>38b74587-87f1-52b0-a910-c48be7404065</t>
  </si>
  <si>
    <t>FREBNEBFPQM1</t>
  </si>
  <si>
    <t>FREBNPBFPQM</t>
  </si>
  <si>
    <t>d7003f11-9500-5d1f-bb18-813ce87eff88</t>
  </si>
  <si>
    <t>ANNECY CRAN GEVRIER - Parking Comedie</t>
  </si>
  <si>
    <t>4807 Avenue de la République 74960 CRAN-GEVRIER</t>
  </si>
  <si>
    <t>[6.106581, 45.907333]</t>
  </si>
  <si>
    <t>d64ac365-a49c-5ddb-b3af-b53be6b124b7</t>
  </si>
  <si>
    <t>FREBNEBFPQM2</t>
  </si>
  <si>
    <t>b818c3ad-2287-5159-b8f7-faf73833bbe2</t>
  </si>
  <si>
    <t>FREBNEBFQAD1</t>
  </si>
  <si>
    <t>FREBNPBFQAD</t>
  </si>
  <si>
    <t>fdff7376-af20-5f14-ae0d-057368fc88bf</t>
  </si>
  <si>
    <t>BALLAISON - Ecole</t>
  </si>
  <si>
    <t>32 Route des Voirons 74140 BALLAISON</t>
  </si>
  <si>
    <t>[6.32796, 46.298313]</t>
  </si>
  <si>
    <t>c70b107c-7232-576c-b597-6c6af2a2adf4</t>
  </si>
  <si>
    <t>FREBNEBFQAD2</t>
  </si>
  <si>
    <t>370f5413-561d-5d6d-9325-a4af4df2fb0f</t>
  </si>
  <si>
    <t>FREBNEBFQGB1</t>
  </si>
  <si>
    <t>FREBNPBFQGB</t>
  </si>
  <si>
    <t>342572bc-8fe2-59be-adbe-a11d712e5942</t>
  </si>
  <si>
    <t>LA CRAU - 01 03 Boulevard de la Republique</t>
  </si>
  <si>
    <t>1 Boulevard de la République  83260 LA CRAU</t>
  </si>
  <si>
    <t>[6.074581, 43.148347]</t>
  </si>
  <si>
    <t>0fd54f88-5749-594d-9768-e890eefbf480</t>
  </si>
  <si>
    <t>FREBNEBFQGB2</t>
  </si>
  <si>
    <t>5f39169d-ef82-54cf-a51b-41fe2adf9b27</t>
  </si>
  <si>
    <t>FREBNEBFRQA1</t>
  </si>
  <si>
    <t>FREBNPBFRQA</t>
  </si>
  <si>
    <t>e46f7257-3bae-5fae-99b2-cb999b12f3e8</t>
  </si>
  <si>
    <t>LE BOURG D'OISANS - Rue Des Colporteurs</t>
  </si>
  <si>
    <t>Rue Des Colporteurs 38520 LE BOURG-D'OISANS</t>
  </si>
  <si>
    <t>[6.03424, 45.0555]</t>
  </si>
  <si>
    <t>eae0c1d9-99f5-590f-bdb1-8d6dbd7f65a3</t>
  </si>
  <si>
    <t>FREBNEBFRQA2</t>
  </si>
  <si>
    <t>967cf04d-15c1-51b7-9cba-37dc95552945</t>
  </si>
  <si>
    <t>FREBNEBFRQA3</t>
  </si>
  <si>
    <t>29bb75e5-864f-52a5-8fad-4f026d37ac66</t>
  </si>
  <si>
    <t>FREBNEBFRST1</t>
  </si>
  <si>
    <t>FREBNPBFRST</t>
  </si>
  <si>
    <t>8778dc60-8f81-5332-ab66-a94a35a1fb42</t>
  </si>
  <si>
    <t>BOËGE - 50 Rue du Bourno</t>
  </si>
  <si>
    <t>50 Rue du Bourno 74420 BOËGE</t>
  </si>
  <si>
    <t>[6.4056, 46.2085]</t>
  </si>
  <si>
    <t>f014182d-2037-574b-8acd-52177005f220</t>
  </si>
  <si>
    <t>FREBNEBFRST2</t>
  </si>
  <si>
    <t>ade81dbf-de76-551c-b304-976475c6e462</t>
  </si>
  <si>
    <t>FREBNEBFSCZ1</t>
  </si>
  <si>
    <t>FREBNPBFSCZ</t>
  </si>
  <si>
    <t>cf719640-99a2-5af8-86ca-91978659c7a7</t>
  </si>
  <si>
    <t>TOULON - Avenue de la Republique, Prefecture maritime</t>
  </si>
  <si>
    <t>Avenue De La République 83000 TOULON</t>
  </si>
  <si>
    <t>[5.929146, 43.121569]</t>
  </si>
  <si>
    <t>43e4e904-1ce0-562a-bcc3-e717827b1705</t>
  </si>
  <si>
    <t>FREBNEBFSCZ2</t>
  </si>
  <si>
    <t>23ef775b-a623-594b-aef6-0b2c63b44bf6</t>
  </si>
  <si>
    <t>FREBNEBFSJF1</t>
  </si>
  <si>
    <t>FREBNPBFSJF</t>
  </si>
  <si>
    <t>58df2888-c188-549c-81cc-f0c5a047446e</t>
  </si>
  <si>
    <t>RENAISON - Parking rue Robert Barathon</t>
  </si>
  <si>
    <t>2 Rue Robert Barathon 42370 RENAISON</t>
  </si>
  <si>
    <t>[3.9309, 46.052042]</t>
  </si>
  <si>
    <t>d90ffd98-d54a-5f8d-8407-f0302f2c57f8</t>
  </si>
  <si>
    <t>FREBNEBFSJF2</t>
  </si>
  <si>
    <t>4c1bd04f-a15e-5c26-af54-579bede9ceb8</t>
  </si>
  <si>
    <t>FREBNEBFSQC1</t>
  </si>
  <si>
    <t>FREBNPBFSQC</t>
  </si>
  <si>
    <t>2fba5171-bfde-59ad-b0bb-4be302efd1fa</t>
  </si>
  <si>
    <t>TULLINS - Parking Place Jean Jaures</t>
  </si>
  <si>
    <t>10 Place Jean Jaurès 38210 TULLINS</t>
  </si>
  <si>
    <t>[5.482806, 45.295508]</t>
  </si>
  <si>
    <t>3be56ede-6748-5fb7-b04c-ddc94e25d259</t>
  </si>
  <si>
    <t>FREBNEBFSQC2</t>
  </si>
  <si>
    <t>27a136de-6cd6-5e1b-a58b-b5d1b9e26972</t>
  </si>
  <si>
    <t>FREBNEBFSUC1</t>
  </si>
  <si>
    <t>FREBNPBFSUC</t>
  </si>
  <si>
    <t>8f9a41bc-95f7-5ca1-97b9-8eaa62c2d4c7</t>
  </si>
  <si>
    <t>VOLX - Parking Mairie</t>
  </si>
  <si>
    <t>1 Avenue Joseph Roumanille 04130 VOLX</t>
  </si>
  <si>
    <t>[5.842387, 43.876715]</t>
  </si>
  <si>
    <t>a73b8100-6649-55af-8fe9-97ab38e2167b</t>
  </si>
  <si>
    <t>FREBNEBFSUC2</t>
  </si>
  <si>
    <t>5102195f-d047-5112-b32c-c10b5781cb80</t>
  </si>
  <si>
    <t>FREBNEBFTBJ1</t>
  </si>
  <si>
    <t>FREBNPBFTBJ</t>
  </si>
  <si>
    <t>3ea7f0a0-2aa9-5e37-868e-731176f751ad</t>
  </si>
  <si>
    <t>ANNECY LE VIEUX - NRO</t>
  </si>
  <si>
    <t>3a Impasse des Prairies 74000 ANNECY</t>
  </si>
  <si>
    <t>[6.16885, 45.9328]</t>
  </si>
  <si>
    <t>4ffb8523-de4c-57b8-93e0-abe3ffedc201</t>
  </si>
  <si>
    <t>FREBNEBFTBJ2</t>
  </si>
  <si>
    <t>242a9d12-5011-51ea-83e8-9963f0672388</t>
  </si>
  <si>
    <t>FREBNEBFTFZ1</t>
  </si>
  <si>
    <t>FREBNPBFTFZ</t>
  </si>
  <si>
    <t>e41fe37e-192b-5b07-87e5-983ca64d8de9</t>
  </si>
  <si>
    <t>RIORGES - Parking Place Jean Cocteau</t>
  </si>
  <si>
    <t>1 Place Jean Cocteau 42153 RIORGES</t>
  </si>
  <si>
    <t>[4.035039, 46.043407]</t>
  </si>
  <si>
    <t>ae7f26dd-cb94-5f90-b043-55ff88da60f7</t>
  </si>
  <si>
    <t>FREBNEBFTFZ2</t>
  </si>
  <si>
    <t>c5efc45a-072e-5f90-878b-533b23669f77</t>
  </si>
  <si>
    <t>FREBNEBFTGK1</t>
  </si>
  <si>
    <t>FREBNPBFTGK</t>
  </si>
  <si>
    <t>1ef35a80-ba8c-57bd-b322-5126b618d3f6</t>
  </si>
  <si>
    <t>SAINT GEORGES D'ESPERANCHE - Angle de la rue de la gare/rue du stade</t>
  </si>
  <si>
    <t>2 Avenue de la Gare 38790 Saint-Georges-d'Espéranche</t>
  </si>
  <si>
    <t>[5.081788, 45.555334]</t>
  </si>
  <si>
    <t>d360433e-03bd-5b8e-949f-207889017dd9</t>
  </si>
  <si>
    <t>FREBNEBFTGK2</t>
  </si>
  <si>
    <t>28d4560b-b6f0-5ae4-95d6-78a281ff521e</t>
  </si>
  <si>
    <t>FREBNEBFTGK3</t>
  </si>
  <si>
    <t>8bbbdfbb-4c97-5f3d-acd8-59a389feee0d</t>
  </si>
  <si>
    <t>FREBNEBFUQW1</t>
  </si>
  <si>
    <t>FREBNPBFUQW</t>
  </si>
  <si>
    <t>5e8e1ab4-d729-5be8-a03f-1582f5c14f72</t>
  </si>
  <si>
    <t>CHINDRIEUX - Parking maison de la sante</t>
  </si>
  <si>
    <t>865 Route D'aix 73310 CHINDRIEUX</t>
  </si>
  <si>
    <t>[5.849595, 45.813244]</t>
  </si>
  <si>
    <t>f86a36ff-74c0-520b-a635-a12e62f027f8</t>
  </si>
  <si>
    <t>FREBNEBFUQW2</t>
  </si>
  <si>
    <t>f4f508db-a97b-5174-a1bb-0941f47ba044</t>
  </si>
  <si>
    <t>FREBNEBFVNL1</t>
  </si>
  <si>
    <t>FREBNPBFVNL</t>
  </si>
  <si>
    <t>607974cd-8ed0-551a-a68b-45bba1fbab41</t>
  </si>
  <si>
    <t>LANARCE - La Bruge</t>
  </si>
  <si>
    <t>176 Route d'Aubenas 07660 LANARCE</t>
  </si>
  <si>
    <t>[4.00661, 44.7284]</t>
  </si>
  <si>
    <t>4264ba42-2fa8-5dcd-91d5-cce9a68aaba1</t>
  </si>
  <si>
    <t>FREBNEBFVNL2</t>
  </si>
  <si>
    <t>9edd4f37-918c-5b49-bc9a-4cb89f01bebe</t>
  </si>
  <si>
    <t>FREBNEBFVNM1</t>
  </si>
  <si>
    <t>FREBNPBFVNM</t>
  </si>
  <si>
    <t>90a9e6a9-0f86-5878-821f-5fa3b650dd83</t>
  </si>
  <si>
    <t>TOURVES - Avenue de la Liberation</t>
  </si>
  <si>
    <t>Avenue de la Libération  83170 TOURVES</t>
  </si>
  <si>
    <t>[5.917762, 43.41243]</t>
  </si>
  <si>
    <t>374d3924-8f91-5749-94ad-d0cc45ece8da</t>
  </si>
  <si>
    <t>FREBNEBFVNM2</t>
  </si>
  <si>
    <t>7efc3dcb-2fff-5e63-bd49-53f43e951681</t>
  </si>
  <si>
    <t>FREBNEBFVQA1</t>
  </si>
  <si>
    <t>FREBNPBFVQA</t>
  </si>
  <si>
    <t>729595f6-acfd-5a80-adc4-8203474d642e</t>
  </si>
  <si>
    <t>CHALLES LES EAUX - Rue du Dr Rochefrette Parking de la Poste</t>
  </si>
  <si>
    <t>87 Rue du Docteur Rochefrette 73190 CHALLES LES EAUX</t>
  </si>
  <si>
    <t>[5.983438, 45.54879]</t>
  </si>
  <si>
    <t>9d9c7421-3445-5c60-95de-30399550ad10</t>
  </si>
  <si>
    <t>FREBNEBFVQA2</t>
  </si>
  <si>
    <t>c182779c-c424-5279-9a78-68d271659e6a</t>
  </si>
  <si>
    <t>FREBNEBFWBG1</t>
  </si>
  <si>
    <t>FREBNPBFWBG</t>
  </si>
  <si>
    <t>c27fee40-4024-5ffc-bb40-f61e3c9bb97e</t>
  </si>
  <si>
    <t>ALBERTVILLE - Parking  "des sœurs"  Rue Claude Genoux</t>
  </si>
  <si>
    <t>21 Rue Claude Genoux 73200 ALBERTVILLE</t>
  </si>
  <si>
    <t>[6.388156, 45.677082]</t>
  </si>
  <si>
    <t>3975a822-7b4c-5a1a-b17f-5af5babbcd0a</t>
  </si>
  <si>
    <t>FREBNEBFWBG2</t>
  </si>
  <si>
    <t>ca9ed3e3-d177-56d5-a221-ad286d874149</t>
  </si>
  <si>
    <t>FREBNEBFWBP1</t>
  </si>
  <si>
    <t>FREBNPBFWBP</t>
  </si>
  <si>
    <t>a704bec4-5142-50dd-9d11-549b0da7fc61</t>
  </si>
  <si>
    <t>TENCIN - Plaine des Jeux, Rue du Pre sec</t>
  </si>
  <si>
    <t>38570 Allée Pré Sec 38570 Tencin</t>
  </si>
  <si>
    <t>[5.95298, 45.304104]</t>
  </si>
  <si>
    <t>b1a6824d-51ed-5fbd-a47c-4d740fdf935b</t>
  </si>
  <si>
    <t>FREBNEBFWBP2</t>
  </si>
  <si>
    <t>e242f9a2-3762-5795-bc7c-239bd2df45e5</t>
  </si>
  <si>
    <t>FREBNEBFWBP3</t>
  </si>
  <si>
    <t>e7d719e0-8ce0-5077-b01a-1e2474e19570</t>
  </si>
  <si>
    <t>FREBNEBFWHV1</t>
  </si>
  <si>
    <t>FREBNPBFWHV</t>
  </si>
  <si>
    <t>9b7d9e0e-7fe9-5dbe-8aad-bff23b52a35d</t>
  </si>
  <si>
    <t>DONZERE - 20 Avenue Pierre de Coubertain   Parking piscine</t>
  </si>
  <si>
    <t>110 Avenue Pierre de Coubertin 26290 DONZÈRE</t>
  </si>
  <si>
    <t>[4.709302, 44.441867]</t>
  </si>
  <si>
    <t>b055ee04-f9b3-57f2-bf4e-0695e32366a5</t>
  </si>
  <si>
    <t>FREBNEBFWHV2</t>
  </si>
  <si>
    <t>c184950f-c6b4-54b5-8d15-38e5edd5b0ab</t>
  </si>
  <si>
    <t>FREBNEBFWHW1</t>
  </si>
  <si>
    <t>FREBNPBFWHW</t>
  </si>
  <si>
    <t>5c55cee5-ea62-52c0-9175-4fa7ac65b2e5</t>
  </si>
  <si>
    <t>NOTRE DAME DE BELLECOMBE - 160 route de la Cour</t>
  </si>
  <si>
    <t>160 route de la cour  73590 NOTRE DAME DE BELLECOMBE</t>
  </si>
  <si>
    <t>[6.519321, 45.807543]</t>
  </si>
  <si>
    <t>c5a62bd8-9ede-54bd-9aa9-6a0892252f8e</t>
  </si>
  <si>
    <t>FREBNEBFWHW2</t>
  </si>
  <si>
    <t>25a6130d-92fa-548e-a75c-a377eac569f5</t>
  </si>
  <si>
    <t>FREBNEBFWTM1</t>
  </si>
  <si>
    <t>FREBNPBFWTM</t>
  </si>
  <si>
    <t>f0962648-a3d2-58b5-bb0b-30afe627a184</t>
  </si>
  <si>
    <t>SATOLAS ET BONCE - Parking Place De La Mairie</t>
  </si>
  <si>
    <t>8 Allée des Platanes 38290 SATOLAS ET BONCE</t>
  </si>
  <si>
    <t>[5.12667, 45.6934]</t>
  </si>
  <si>
    <t>695a0407-90cd-5a3f-a643-75a41d11e362</t>
  </si>
  <si>
    <t>FREBNEBFWTM2</t>
  </si>
  <si>
    <t>80d72750-2aac-5a18-b04f-93d4f18af5c1</t>
  </si>
  <si>
    <t>FREBNEBFWZY1</t>
  </si>
  <si>
    <t>FREBNPBFWZY</t>
  </si>
  <si>
    <t>9f19bf23-a9df-5ee3-95fb-caffcc6fda77</t>
  </si>
  <si>
    <t>SIX FOURS LES PLAGES - Pkg des Playes Rue President Kennedy</t>
  </si>
  <si>
    <t>1185 Avenue Président John Kennedy 83140 SIX-FOURS-LES-PLAGES</t>
  </si>
  <si>
    <t>[5.827597, 43.109013]</t>
  </si>
  <si>
    <t>e86fc0d7-eef7-52f2-ae19-b3ba3b7cdbdc</t>
  </si>
  <si>
    <t>FREBNEBFWZY2</t>
  </si>
  <si>
    <t>16d396d4-0288-5d8a-8ff2-c0897c899a25</t>
  </si>
  <si>
    <t>FREBNEBFYAM1</t>
  </si>
  <si>
    <t>FREBNPBFYAM</t>
  </si>
  <si>
    <t>f8feddb9-d4d1-5e6e-a8fd-4dc0cd444430</t>
  </si>
  <si>
    <t>SAINT MONTAN - Bauvache</t>
  </si>
  <si>
    <t>Bauvache 07220 SAINT-MONTAN</t>
  </si>
  <si>
    <t>[4.625431, 44.438699]</t>
  </si>
  <si>
    <t>f890b9a4-a7d3-5591-a176-9fb1d607f840</t>
  </si>
  <si>
    <t>FREBNEBFYAM2</t>
  </si>
  <si>
    <t>8963a4fb-ed39-51e4-9c49-9a85f2f0895f</t>
  </si>
  <si>
    <t>FREBNEBFYYQ1</t>
  </si>
  <si>
    <t>FREBNPBFYYQ</t>
  </si>
  <si>
    <t>10a1f5c2-6bfb-5e2c-b17a-6c7e5634c682</t>
  </si>
  <si>
    <t>THONES - Parking Clos</t>
  </si>
  <si>
    <t>2 Avenue du Vieux Pont 74230 THÔNES</t>
  </si>
  <si>
    <t>[6.327478, 45.882391]</t>
  </si>
  <si>
    <t>2472fa17-713a-54a8-9621-994e73d3be25</t>
  </si>
  <si>
    <t>FREBNEBFYYQ2</t>
  </si>
  <si>
    <t>1d342b00-31f5-5d70-8af7-225dcff0781a</t>
  </si>
  <si>
    <t>FREBNEBFYYQ3</t>
  </si>
  <si>
    <t>e089ba72-93dd-5e37-9a43-09838af741b0</t>
  </si>
  <si>
    <t>FREBNEBFYZJ1</t>
  </si>
  <si>
    <t>FREBNPBFYZJ</t>
  </si>
  <si>
    <t>e221b00a-db4b-585b-88e0-007051fb170f</t>
  </si>
  <si>
    <t>ETEAUX - Centre Technique Municipal</t>
  </si>
  <si>
    <t>524 route du Chef Lieu 74800 ETEAUX</t>
  </si>
  <si>
    <t>[6.289985, 46.066109]</t>
  </si>
  <si>
    <t>6cea5c78-1dab-5dbf-896f-10dd57d8c300</t>
  </si>
  <si>
    <t>FREBNEBFYZJ2</t>
  </si>
  <si>
    <t>aa2adedf-2f68-5e86-a081-401f7b8835dc</t>
  </si>
  <si>
    <t>FREBNEBFYZR1</t>
  </si>
  <si>
    <t>FREBNPBFYZR</t>
  </si>
  <si>
    <t>ecb4215a-ee2b-5b78-8f0b-f1416713aeee</t>
  </si>
  <si>
    <t>NEYDENS - Parking Chef Lieu</t>
  </si>
  <si>
    <t>60 Chemin Neuf 74160 NEYDENS</t>
  </si>
  <si>
    <t>[6.104706, 46.120442]</t>
  </si>
  <si>
    <t>d70ef7f3-faa1-545f-bbe5-9699a1f9f490</t>
  </si>
  <si>
    <t>FREBNEBFYZR2</t>
  </si>
  <si>
    <t>79d32f79-61b2-5a7f-b0ae-0cf137496f36</t>
  </si>
  <si>
    <t>FREBNEBFZBM1</t>
  </si>
  <si>
    <t>FREBNPBFZBM</t>
  </si>
  <si>
    <t>188d9a9c-c490-565b-b7d7-7aa3f4c7a9d6</t>
  </si>
  <si>
    <t>CHAMROUSSE - Rue Du Pere Tasse</t>
  </si>
  <si>
    <t>478 Avenue du Père Tassé 38410 CHAMROUSSE</t>
  </si>
  <si>
    <t>[5.87581, 45.10923]</t>
  </si>
  <si>
    <t>5b8a3471-d1e5-5721-a674-b620412c211b</t>
  </si>
  <si>
    <t>FREBNEBFZBM2</t>
  </si>
  <si>
    <t>1c985626-4d92-5167-9640-09533115008c</t>
  </si>
  <si>
    <t>FREBNEBFZBM3</t>
  </si>
  <si>
    <t>e23a628f-9255-5266-ad2c-114986eb58c4</t>
  </si>
  <si>
    <t>FREBNEBFZJR1</t>
  </si>
  <si>
    <t>FREBNPBFZJR</t>
  </si>
  <si>
    <t>d0e6c96b-1e4d-5f50-b107-dbc38eb6b152</t>
  </si>
  <si>
    <t>SAINT FRANÇOIS LONGCHAMP - Parking Mairie</t>
  </si>
  <si>
    <t>16 Place De La Mairie 73130 SAINT FRANÇOIS LONGCHAMP</t>
  </si>
  <si>
    <t>[6.348092, 45.409597]</t>
  </si>
  <si>
    <t>f7459496-b461-506d-b861-9518f964e67e</t>
  </si>
  <si>
    <t>FREBNEBFZJR2</t>
  </si>
  <si>
    <t>c87a18fb-f4be-5544-b836-fdbc20b8fa38</t>
  </si>
  <si>
    <t>FREBNEBGANA1</t>
  </si>
  <si>
    <t>FREBNPBGANA</t>
  </si>
  <si>
    <t>cb4da34e-805b-5a15-ad9f-dff485682b0b</t>
  </si>
  <si>
    <t>SAINT ANDRE D'APCHON - Parking place de la mairie</t>
  </si>
  <si>
    <t>6 Place de la Mairie 42370 Saint-André-d'Apchon</t>
  </si>
  <si>
    <t>[3.931463, 46.031274]</t>
  </si>
  <si>
    <t>f60a3670-1f03-5682-af10-f97e7f051611</t>
  </si>
  <si>
    <t>FREBNEBGANA2</t>
  </si>
  <si>
    <t>8efc6b8e-7031-5d7d-aa64-68c404d853a8</t>
  </si>
  <si>
    <t>FREBNEBGAUZ1</t>
  </si>
  <si>
    <t>FREBNPBGAUZ</t>
  </si>
  <si>
    <t>8b3fb2e7-fa6e-5200-bc42-4bc07310b486</t>
  </si>
  <si>
    <t>BLESLE - Place Saint Pierre</t>
  </si>
  <si>
    <t>11 Rue Edouard Châtillon 43450 BLESLE</t>
  </si>
  <si>
    <t>[3.17263, 45.31767]</t>
  </si>
  <si>
    <t>1312ba9d-f603-5e85-9bf8-02df3e17ef13</t>
  </si>
  <si>
    <t>FREBNEBGAUZ2</t>
  </si>
  <si>
    <t>1a5eee65-21c8-561c-9ea6-0cbf7e928d71</t>
  </si>
  <si>
    <t>FREBNEBGBMQ1</t>
  </si>
  <si>
    <t>FREBNPBGBMQ</t>
  </si>
  <si>
    <t>19f1262e-aa56-55a5-891e-27bccd6069dc</t>
  </si>
  <si>
    <t>MORZINE - Taille Du Grand Mas</t>
  </si>
  <si>
    <t>Taille Du Grand Mas 74110 MORZINE</t>
  </si>
  <si>
    <t>[6.70249, 46.18177]</t>
  </si>
  <si>
    <t>1c431ab9-9266-53ac-b89c-a5363643bf11</t>
  </si>
  <si>
    <t>FREBNEBGBMQ2</t>
  </si>
  <si>
    <t>6f0fa47b-75ae-5f14-b493-69dee948c38c</t>
  </si>
  <si>
    <t>FREBNEBGCQY1</t>
  </si>
  <si>
    <t>FREBNPBGCQY</t>
  </si>
  <si>
    <t>7e596713-2386-5773-8534-232a4b42f61c</t>
  </si>
  <si>
    <t>REMUZAT - 1 Place du Champs de Mars</t>
  </si>
  <si>
    <t>8 Place du Champ de Mars 26510 Rémuzat</t>
  </si>
  <si>
    <t>[5.356327, 44.414245]</t>
  </si>
  <si>
    <t>1cc1da3d-8b18-5e92-b2d7-af402fa2c37d</t>
  </si>
  <si>
    <t>FREBNEBGCQY2</t>
  </si>
  <si>
    <t>85bf1f84-2de8-5595-ad21-0e7586596253</t>
  </si>
  <si>
    <t>FREBNEBGCUC1</t>
  </si>
  <si>
    <t>FREBNPBGCUC</t>
  </si>
  <si>
    <t>f4ae9f7c-b1a7-5e00-9926-3d91d3f19b96</t>
  </si>
  <si>
    <t>SAINT CHEF - Chemin du Ruisseau</t>
  </si>
  <si>
    <t>Chemin du Ruisseau 38890 SAINT-CHEF</t>
  </si>
  <si>
    <t>[5.362579, 45.639335]</t>
  </si>
  <si>
    <t>bbc45df4-26d0-59fa-9e4b-fd442932d71b</t>
  </si>
  <si>
    <t>FREBNEBGCUC2</t>
  </si>
  <si>
    <t>0f9b7a64-33d1-590e-a5dc-92fa932323e2</t>
  </si>
  <si>
    <t>FREBNEBGCYW1</t>
  </si>
  <si>
    <t>FREBNPBGCYW</t>
  </si>
  <si>
    <t>c3105fcc-4b6e-559f-ab94-ccd10f4fc1da</t>
  </si>
  <si>
    <t>ESPELUCHE - Rue Raymond Grosset</t>
  </si>
  <si>
    <t>Rue Raymond Grosset 26780 ESPELUCHE</t>
  </si>
  <si>
    <t>[4.82037, 44.51525]</t>
  </si>
  <si>
    <t>2e8c8ac6-43f4-51c8-abc6-362e96bbff9f</t>
  </si>
  <si>
    <t>FREBNEBGCYW2</t>
  </si>
  <si>
    <t>e9c8af6b-0872-5b85-8d12-7988812d31fc</t>
  </si>
  <si>
    <t>FREBNEBGDBX1</t>
  </si>
  <si>
    <t>FREBNPBGDBX</t>
  </si>
  <si>
    <t>5ffab305-7ea0-559e-b1cd-20ecebce6755</t>
  </si>
  <si>
    <t>LE MONTET - Le Plan de Foire</t>
  </si>
  <si>
    <t>37 Nord Route nationale 03240 LE MONTET</t>
  </si>
  <si>
    <t>[3.051786, 46.408804]</t>
  </si>
  <si>
    <t>fc2b4082-ee5e-52c3-807c-dfbdb5fec634</t>
  </si>
  <si>
    <t>FREBNEBGDBX2</t>
  </si>
  <si>
    <t>1201622f-888d-5546-874c-def022f5dd82</t>
  </si>
  <si>
    <t>FREBNEBGDGU1</t>
  </si>
  <si>
    <t>FREBNPBGDGU</t>
  </si>
  <si>
    <t>ba7391fb-7041-509e-88d1-7703e620a683</t>
  </si>
  <si>
    <t>MARIGNIER - Parking De La Gare</t>
  </si>
  <si>
    <t>203 Avenue de la Gare 74970 MARIGNIER</t>
  </si>
  <si>
    <t>[6.50848, 46.08869]</t>
  </si>
  <si>
    <t>a03e0fd2-41fc-5928-b3e5-a6c73509012c</t>
  </si>
  <si>
    <t>FREBNEBGDGU2</t>
  </si>
  <si>
    <t>f9e827ab-d3ad-5ce6-869c-3bff68a06089</t>
  </si>
  <si>
    <t>FREBNEBGDNA1</t>
  </si>
  <si>
    <t>FREBNPBGDNA</t>
  </si>
  <si>
    <t>f75627fa-8752-57a9-9cec-289af4ad66c2</t>
  </si>
  <si>
    <t>HUEZ - Avenue des Jeux</t>
  </si>
  <si>
    <t>Avenue des Jeux 38750 HUEZ</t>
  </si>
  <si>
    <t>[6.067759, 45.09145]</t>
  </si>
  <si>
    <t>97cef420-3de1-5aa8-b777-96d9b090fc1e</t>
  </si>
  <si>
    <t>FREBNEBGDNA2</t>
  </si>
  <si>
    <t>153b26a7-52cc-5f47-87be-40ca53735a43</t>
  </si>
  <si>
    <t>FREBNEBGDPA1</t>
  </si>
  <si>
    <t>FREBNPBGDPA</t>
  </si>
  <si>
    <t>e13d7dd8-6399-504e-8092-b3bb8facce08</t>
  </si>
  <si>
    <t>TAIN L'HERMITAGE - Piscine</t>
  </si>
  <si>
    <t>24 Avenue du Président Roosevelt 26600 TAIN-L'HERMITAGE</t>
  </si>
  <si>
    <t>[4.845401, 45.067357]</t>
  </si>
  <si>
    <t>89c1ca07-beee-557f-bdd1-f73e518272dc</t>
  </si>
  <si>
    <t>FREBNEBGDPA2</t>
  </si>
  <si>
    <t>ff961a03-4fe1-5929-96bf-f3bd900ba1e2</t>
  </si>
  <si>
    <t>FREBNEBGDTZ1</t>
  </si>
  <si>
    <t>FREBNPBGDTZ</t>
  </si>
  <si>
    <t>c4f4fbd9-f105-5e0a-a1c5-ac70bac0c1d3</t>
  </si>
  <si>
    <t>SIX FOURS LES PLAGES - Parking Square des Bains</t>
  </si>
  <si>
    <t>210 Boulevard des Écoles 83140 SIX-FOURS-LES-PLAGES</t>
  </si>
  <si>
    <t>[5.813819, 43.109906]</t>
  </si>
  <si>
    <t>71297b46-6502-56b8-b40c-b45095b62ff6</t>
  </si>
  <si>
    <t>FREBNEBGDTZ2</t>
  </si>
  <si>
    <t>7063dda3-2f16-52dc-897a-60628d323123</t>
  </si>
  <si>
    <t>FREBNEBGESV1</t>
  </si>
  <si>
    <t>FREBNPBGESV</t>
  </si>
  <si>
    <t>d285a7bb-b176-5fd5-8730-260629fdcd14</t>
  </si>
  <si>
    <t>VAL BUECH MEOUGE - Rue des Ecoles</t>
  </si>
  <si>
    <t>2 Rue des Écoles 05300 Val-Buëch-Méouge</t>
  </si>
  <si>
    <t>[5.855746, 44.231042]</t>
  </si>
  <si>
    <t>2bb5a8f5-4348-587b-9058-6f38bdb4e66c</t>
  </si>
  <si>
    <t>FREBNEBGESV2</t>
  </si>
  <si>
    <t>de40d395-e1fb-5bf9-9a42-139cb49612e1</t>
  </si>
  <si>
    <t>FREBNEBGFFB1</t>
  </si>
  <si>
    <t>FREBNPBGFFB</t>
  </si>
  <si>
    <t>8544ea24-c481-549d-9698-7e8124f12772</t>
  </si>
  <si>
    <t>SAINTE SIGOLENE - Place des Anciens d'AFN</t>
  </si>
  <si>
    <t>Place des Anciens d'AFN 43600 SAINTE-SIGOLENE</t>
  </si>
  <si>
    <t>[4.23258, 45.24424]</t>
  </si>
  <si>
    <t>e666cc57-8df0-5a99-abd9-f04c39495a8c</t>
  </si>
  <si>
    <t>FREBNEBGFFB2</t>
  </si>
  <si>
    <t>ab47ab9a-5183-5e2c-bd35-124a528e2a68</t>
  </si>
  <si>
    <t>FREBNEBGFMJ1</t>
  </si>
  <si>
    <t>FREBNPBGFMJ</t>
  </si>
  <si>
    <t>60ca47a3-89af-5e1c-ad72-96feda995868</t>
  </si>
  <si>
    <t>ESPINASSES - Place Amedee Turel</t>
  </si>
  <si>
    <t>1 Route de Grenoble 05190 ESPINASSES</t>
  </si>
  <si>
    <t>[6.22918, 44.4649]</t>
  </si>
  <si>
    <t>5318743a-1bee-5b6a-8b03-c5bd42bc8b4a</t>
  </si>
  <si>
    <t>FREBNEBGFMJ2</t>
  </si>
  <si>
    <t>bbf7cc04-f234-53e2-b5c3-c24add71bea6</t>
  </si>
  <si>
    <t>FREBNEBGFMP1</t>
  </si>
  <si>
    <t>FREBNPBGFMP</t>
  </si>
  <si>
    <t>a9915383-f0cf-5f8e-be8b-d8afbde93092</t>
  </si>
  <si>
    <t>COLLONGES SOUS SALEVE - Rd 1206</t>
  </si>
  <si>
    <t>78 Route d'Annecy 74160 COLLONGES-SOUS-SALÈVE</t>
  </si>
  <si>
    <t>[6.137773, 46.142125]</t>
  </si>
  <si>
    <t>d1fe0fea-8e81-5bbb-a2d6-6ba137081e84</t>
  </si>
  <si>
    <t>FREBNEBGFMP2</t>
  </si>
  <si>
    <t>4f22caf1-d840-5603-8089-696b6f2c72fe</t>
  </si>
  <si>
    <t>FREBNEBGGBZ1</t>
  </si>
  <si>
    <t>FREBNPBGGBZ</t>
  </si>
  <si>
    <t>fe7282e6-f4ca-5aba-9145-a4da85854638</t>
  </si>
  <si>
    <t>CHATONNAY - Mairie</t>
  </si>
  <si>
    <t>4 Route des Alpes 38440 CHATONNAY</t>
  </si>
  <si>
    <t>[5.206019, 45.485474]</t>
  </si>
  <si>
    <t>e3fe9b34-d5a0-56b2-a584-808a2dd9bb6e</t>
  </si>
  <si>
    <t>FREBNEBGGBZ2</t>
  </si>
  <si>
    <t>f6772ef7-e6fd-53bb-b776-11534450229a</t>
  </si>
  <si>
    <t>FREBNEBGGBZ3</t>
  </si>
  <si>
    <t>298ba93c-a8ea-59c5-b9ea-1a5d232b1f2c</t>
  </si>
  <si>
    <t>FREBNEBGGFP1</t>
  </si>
  <si>
    <t>FREBNPBGGFP</t>
  </si>
  <si>
    <t>eea87b92-f5d6-5837-b307-041e7555f82b</t>
  </si>
  <si>
    <t>LE LAC D'ISSARLES - Le Village</t>
  </si>
  <si>
    <t>860 Avenue du Lac 07470 LE LAC-D'ISSARLÈS</t>
  </si>
  <si>
    <t>[4.06294, 44.8161]</t>
  </si>
  <si>
    <t>e0f46091-aeae-5761-b544-5e1a7dd31878</t>
  </si>
  <si>
    <t>FREBNEBGGFP2</t>
  </si>
  <si>
    <t>004bade1-2b54-5b06-ade1-23988d112868</t>
  </si>
  <si>
    <t>FREBNEBGHRM1</t>
  </si>
  <si>
    <t>FREBNPBGHRM</t>
  </si>
  <si>
    <t>638f3691-b6e9-5ab4-9849-1206cab1e807</t>
  </si>
  <si>
    <t>NEULISE - Les Jacquins</t>
  </si>
  <si>
    <t>224 Rue des Amis de l'Industrie 42590 NEULISE</t>
  </si>
  <si>
    <t>[4.177878, 45.887058]</t>
  </si>
  <si>
    <t>f9be9e5a-9318-584a-844a-eb27333de15a</t>
  </si>
  <si>
    <t>FREBNEBGHRM2</t>
  </si>
  <si>
    <t>93ca4cbc-46b3-52f6-9215-46bb8f1cbaf1</t>
  </si>
  <si>
    <t>FREBNEBGJBD1</t>
  </si>
  <si>
    <t>FREBNPBGJBD</t>
  </si>
  <si>
    <t>37a1f7ff-fb05-5454-be6b-563485df69a9</t>
  </si>
  <si>
    <t>HYERES - Place des Aigrettes</t>
  </si>
  <si>
    <t>Avenue Alfred DECUGIS 83400 Hyères</t>
  </si>
  <si>
    <t>[6.175739, 43.106]</t>
  </si>
  <si>
    <t>cbd126bb-5ceb-54da-8de2-80c55f0451ae</t>
  </si>
  <si>
    <t>FREBNEBGJBD2</t>
  </si>
  <si>
    <t>4c82e6b5-c1c7-5bb9-8e66-e6782a341a88</t>
  </si>
  <si>
    <t>FREBNEBGJEX1</t>
  </si>
  <si>
    <t>31e9854e-f4ff-5dad-b864-1466474c11e3</t>
  </si>
  <si>
    <t>FREBNEBGJEX2</t>
  </si>
  <si>
    <t>6b446aac-14d6-57a1-a586-ba845088ae93</t>
  </si>
  <si>
    <t>FREBNEBGKQR1</t>
  </si>
  <si>
    <t>FREBNPBGKQR</t>
  </si>
  <si>
    <t>f8906f76-eea3-53af-83b6-65b5088a295b</t>
  </si>
  <si>
    <t>SISTERON - Place du Dauphine</t>
  </si>
  <si>
    <t>126 Rue Saunerie 04200 SISTERON</t>
  </si>
  <si>
    <t>[5.94514, 44.1987]</t>
  </si>
  <si>
    <t>5cf4eb56-8526-5baf-8164-b42b1dbef56c</t>
  </si>
  <si>
    <t>FREBNEBGKQR2</t>
  </si>
  <si>
    <t>e1ca00b4-b732-523d-bc77-5c01a73bac25</t>
  </si>
  <si>
    <t>FREBNEBGLBQ1</t>
  </si>
  <si>
    <t>FREBNPBGLBQ</t>
  </si>
  <si>
    <t>9f9dc53a-1751-556f-9a02-998b2ba6b2ee</t>
  </si>
  <si>
    <t>VEYNES - Place Albert Pons</t>
  </si>
  <si>
    <t>7 B Place de l'Église 05400 VEYNES</t>
  </si>
  <si>
    <t>[5.827471, 44.535099]</t>
  </si>
  <si>
    <t>203371b2-37b6-54b4-a430-9d2b9265d8bd</t>
  </si>
  <si>
    <t>FREBNEBGLBQ2</t>
  </si>
  <si>
    <t>473b90a2-3508-58c8-a182-1dd08d0b065e</t>
  </si>
  <si>
    <t>FREBNEBGLBQ3</t>
  </si>
  <si>
    <t>fc0f1eeb-2e87-59e0-b5cd-ea35028f2fea</t>
  </si>
  <si>
    <t>FREBNEBGLFN1</t>
  </si>
  <si>
    <t>FREBNPBGLFN</t>
  </si>
  <si>
    <t>85e40655-dcc9-59f3-b705-5f60af7bc4b0</t>
  </si>
  <si>
    <t>CHAMONIX MONT BLANC - Parking Allobroges</t>
  </si>
  <si>
    <t>39 Rue des Allobroges 74400 CHAMONIX-MONT-BLANC</t>
  </si>
  <si>
    <t>[6.872373, 45.921743]</t>
  </si>
  <si>
    <t>cdc2c2a9-446d-5454-8c6e-4fe3497212dd</t>
  </si>
  <si>
    <t>FREBNEBGLFN2</t>
  </si>
  <si>
    <t>c85c5af0-67bf-551e-b316-0de847a33ef8</t>
  </si>
  <si>
    <t>FREBNEBGLGA1</t>
  </si>
  <si>
    <t>FREBNPBGLGA</t>
  </si>
  <si>
    <t>85de3520-9be6-5274-9d44-7e0db1e3b3e3</t>
  </si>
  <si>
    <t>LORGUES - 10 Rue Du 8 Mai 1945</t>
  </si>
  <si>
    <t>10 Rue Du 8 Mai 1945  83510 LORGUES</t>
  </si>
  <si>
    <t>[6.361105, 43.490803]</t>
  </si>
  <si>
    <t>6322bafa-750f-5b75-9df6-dc63a4279991</t>
  </si>
  <si>
    <t>FREBNEBGLGA2</t>
  </si>
  <si>
    <t>db8fa5b6-acd0-5221-bdc2-e94cb1464725</t>
  </si>
  <si>
    <t>FREBNEBGLNZ1</t>
  </si>
  <si>
    <t>FREBNPBGLNZ</t>
  </si>
  <si>
    <t>bda14ab6-25b3-510c-b08d-d9cfc7e5a4fe</t>
  </si>
  <si>
    <t>LA TOUR DU PIN - Parking du Champ de Mars</t>
  </si>
  <si>
    <t>Rue De L'hôtel De Ville  38110 LA TOUR-DU-PIN</t>
  </si>
  <si>
    <t>[5.443852, 45.562618]</t>
  </si>
  <si>
    <t>885d00a7-81ae-577c-b61b-22189a349053</t>
  </si>
  <si>
    <t>FREBNEBGLNZ2</t>
  </si>
  <si>
    <t>91f1dbf4-2604-5c9e-ab09-37e6d1096fd6</t>
  </si>
  <si>
    <t>FREBNEBGLYL1</t>
  </si>
  <si>
    <t>FREBNPBGLYL</t>
  </si>
  <si>
    <t>c32c55a1-579c-5b9c-89cd-639a5d6f22a7</t>
  </si>
  <si>
    <t>AUBENAS - Place de la Pecourte</t>
  </si>
  <si>
    <t>Place de la Pécourte 07200 AUBENAS</t>
  </si>
  <si>
    <t>[4.387469, 44.619624]</t>
  </si>
  <si>
    <t>9dc19058-0b73-58c4-bdd9-aabe5b632f4d</t>
  </si>
  <si>
    <t>FREBNEBGLYL2</t>
  </si>
  <si>
    <t>48736d21-c816-5d54-ab28-a5e25b9814c0</t>
  </si>
  <si>
    <t>FREBNEBGMBF1</t>
  </si>
  <si>
    <t>FREBNPBGMBF</t>
  </si>
  <si>
    <t>b6234384-3f6d-576c-98f7-4df3ee63ce50</t>
  </si>
  <si>
    <t>HYERES - Parking De La Capte</t>
  </si>
  <si>
    <t>1 Traverse de la Badine 83400 Hyères</t>
  </si>
  <si>
    <t>[6.149858, 43.064793]</t>
  </si>
  <si>
    <t>7f43d4f8-669e-59a9-8e2e-d7af97fafec0</t>
  </si>
  <si>
    <t>FREBNEBGMBF2</t>
  </si>
  <si>
    <t>3539278f-93b8-553b-bfa9-865de584679b</t>
  </si>
  <si>
    <t>FREBNEBGMGE1</t>
  </si>
  <si>
    <t>FREBNPBGMGE</t>
  </si>
  <si>
    <t>11cd3ea5-b27f-500f-9edd-651763c6b322</t>
  </si>
  <si>
    <t>PEYRUIS - Rue des Oliviers</t>
  </si>
  <si>
    <t>38 Rue des Oliviers 04310 PEYRUIS</t>
  </si>
  <si>
    <t>[5.95677, 44.0431]</t>
  </si>
  <si>
    <t>fbe4f8ba-6943-5968-955c-55a072da0277</t>
  </si>
  <si>
    <t>FREBNEBGMGE2</t>
  </si>
  <si>
    <t>973efe14-26fa-5d2b-9715-0cca0918c1a5</t>
  </si>
  <si>
    <t>FREBNEBGMGE3</t>
  </si>
  <si>
    <t>7ee4843c-6177-5e37-b69f-445b7c0ae310</t>
  </si>
  <si>
    <t>FREBNEBGMTL1</t>
  </si>
  <si>
    <t>FREBNPBGMTL</t>
  </si>
  <si>
    <t>4e54bc84-0be2-556f-9abf-5c1d08e3b5df</t>
  </si>
  <si>
    <t>DOLOMIEU - Rue du Stade</t>
  </si>
  <si>
    <t>335 Rue du Stade 38110 DOLOMIEU</t>
  </si>
  <si>
    <t>[5.504107, 45.609835]</t>
  </si>
  <si>
    <t>1565ae4e-f79d-5ae0-9375-5d10fcba8a44</t>
  </si>
  <si>
    <t>FREBNEBGMTL2</t>
  </si>
  <si>
    <t>1710139e-87d9-51ba-84b9-2b682ac8284d</t>
  </si>
  <si>
    <t>FREBNEBGMVA1</t>
  </si>
  <si>
    <t>FREBNPBGMVA</t>
  </si>
  <si>
    <t>c6d35dee-6c5c-5b59-92c9-dd95ad58e3f4</t>
  </si>
  <si>
    <t>ABONDANCE - Parking De La Mairie</t>
  </si>
  <si>
    <t>434 Route des Frasses 74360 ABONDANCE</t>
  </si>
  <si>
    <t>[6.720684, 46.28074]</t>
  </si>
  <si>
    <t>8f3e9f70-d33d-5128-9764-66b9fcf011a2</t>
  </si>
  <si>
    <t>FREBNEBGMVA2</t>
  </si>
  <si>
    <t>ba8ca6bf-1c8a-598d-b9e0-9f805fd68618</t>
  </si>
  <si>
    <t>FREBNEBGMWP1</t>
  </si>
  <si>
    <t>FREBNPBGMWP</t>
  </si>
  <si>
    <t>e9cdd3a6-6ec5-5214-bd37-336c85a7af24</t>
  </si>
  <si>
    <t>LA VALETTE DU VAR - Rue Marcel Pagnol</t>
  </si>
  <si>
    <t>107 Rue Auguste Renoir 83160 La Valette-du-Var</t>
  </si>
  <si>
    <t>[5.987543, 43.128168]</t>
  </si>
  <si>
    <t>659ca67e-50a5-5bba-bf18-4ad4de176bd6</t>
  </si>
  <si>
    <t>FREBNEBGMWP2</t>
  </si>
  <si>
    <t>4d70c67d-5c7c-58a4-9a76-79e9b23402a3</t>
  </si>
  <si>
    <t>FREBNEBGMZS1</t>
  </si>
  <si>
    <t>FREBNPBGMZS</t>
  </si>
  <si>
    <t>2cf527bf-b96d-5c2b-844d-ca595b5504fd</t>
  </si>
  <si>
    <t>CARQUEIRANNE - Parking Beaurivage</t>
  </si>
  <si>
    <t>11 Avenue Beau Rivage 83320 CARQUEIRANNE</t>
  </si>
  <si>
    <t>[6.083604, 43.088313]</t>
  </si>
  <si>
    <t>df48f7db-06c3-5106-9b03-7e18b9272ef9</t>
  </si>
  <si>
    <t>FREBNEBGMZS2</t>
  </si>
  <si>
    <t>26d3c33d-87c7-5e92-8e3d-e939565e042e</t>
  </si>
  <si>
    <t>FREBNEBGNHN1</t>
  </si>
  <si>
    <t>FREBNPBGNHN</t>
  </si>
  <si>
    <t>afd514e7-0874-5167-af95-60777d5e89b8</t>
  </si>
  <si>
    <t>MONT DAUPHIN - Le Fort</t>
  </si>
  <si>
    <t>2 Place d'Armes 05600 MONT-DAUPHIN</t>
  </si>
  <si>
    <t>[6.623429, 44.669968]</t>
  </si>
  <si>
    <t>7d52bbc9-9d9a-591f-87f0-f865a184f6c4</t>
  </si>
  <si>
    <t>FREBNEBGNHN2</t>
  </si>
  <si>
    <t>c36cd70d-9fbc-54ec-b6d9-a904cf195af0</t>
  </si>
  <si>
    <t>FREBNEBGNNG1</t>
  </si>
  <si>
    <t>FREBNPBGNNG</t>
  </si>
  <si>
    <t>6bf7715d-5aca-5ea4-b24c-045471ce8642</t>
  </si>
  <si>
    <t>MINZIER - Bar A Thym</t>
  </si>
  <si>
    <t>1626 D992 74270 MINZIER</t>
  </si>
  <si>
    <t>[5.98003, 46.0461]</t>
  </si>
  <si>
    <t>8914c292-9608-5a3f-b93d-bd8b1bd65f3f</t>
  </si>
  <si>
    <t>FREBNEBGNNG2</t>
  </si>
  <si>
    <t>f7216135-3b03-5589-a8c4-9120188d1975</t>
  </si>
  <si>
    <t>FREBNEBGPAU1</t>
  </si>
  <si>
    <t>FREBNPBGPAU</t>
  </si>
  <si>
    <t>4f48caa3-7fba-5ca9-97c6-41fe25737cec</t>
  </si>
  <si>
    <t>SAINT LAURENT EN ROYANS - Rue Du Tram</t>
  </si>
  <si>
    <t>15 Route de Sainte Eulalie 26190 SAINT-LAURENT-EN-ROYANS</t>
  </si>
  <si>
    <t>[5.32729, 45.0293]</t>
  </si>
  <si>
    <t>319b9956-b972-558a-b59e-0f7d87798875</t>
  </si>
  <si>
    <t>FREBNEBGPAU2</t>
  </si>
  <si>
    <t>55089d36-3390-5ca7-abad-324ddc10d63c</t>
  </si>
  <si>
    <t>FREBNEBGPKV1</t>
  </si>
  <si>
    <t>FREBNPBGPKV</t>
  </si>
  <si>
    <t>4825d12c-dfa7-522c-8988-3fb65de73a4f</t>
  </si>
  <si>
    <t>ALBY-SUR-CHERAN - Parking du barrage</t>
  </si>
  <si>
    <t>1 Place du Barrage 74540 Alby-sur-Chéran</t>
  </si>
  <si>
    <t>[6.021842, 45.818729]</t>
  </si>
  <si>
    <t>ba1d218c-25a4-5da1-8fe5-91291f28f73c</t>
  </si>
  <si>
    <t>FREBNEBGPKV2</t>
  </si>
  <si>
    <t>0c9b0999-2a98-5b0b-ac2c-a589b973322b</t>
  </si>
  <si>
    <t>FREBNEBGPXV1</t>
  </si>
  <si>
    <t>FREBNPBGPXV</t>
  </si>
  <si>
    <t>d8904e6d-e906-59e5-970c-3692f19d4b33</t>
  </si>
  <si>
    <t>ALBERTVILLE - Commissariat, Rue Jacques Porraz</t>
  </si>
  <si>
    <t>3 Rue Jacques Porraz 73200 ALBERTVILLE</t>
  </si>
  <si>
    <t>[6.391256, 45.674221]</t>
  </si>
  <si>
    <t>ee14c95c-b7e3-58da-8b5a-806e9b6ad60c</t>
  </si>
  <si>
    <t>FREBNEBGPXV2</t>
  </si>
  <si>
    <t>67cb940c-5866-5ab0-9b98-3d779448d18c</t>
  </si>
  <si>
    <t>FREBNEBGQFD1</t>
  </si>
  <si>
    <t>FREBNPBGQFD</t>
  </si>
  <si>
    <t>493c73b4-c1e1-583e-ae48-e9789ab03356</t>
  </si>
  <si>
    <t>MONTGENEVRE - Le Peychier</t>
  </si>
  <si>
    <t>Route d'Italie 05100 MONTGENÈVRE</t>
  </si>
  <si>
    <t>[6.732183, 44.933961]</t>
  </si>
  <si>
    <t>4520a25c-c5bb-5da3-97bc-49c854f1daa3</t>
  </si>
  <si>
    <t>FREBNEBGQFD2</t>
  </si>
  <si>
    <t>1ad259e4-a4e1-565c-a1b4-6aa6964efb00</t>
  </si>
  <si>
    <t>FREBNEBGQFD3</t>
  </si>
  <si>
    <t>82e358de-43ea-5505-bba7-a5a127d3995e</t>
  </si>
  <si>
    <t>FREBNEBGQGH1</t>
  </si>
  <si>
    <t>FREBNPBGQGH</t>
  </si>
  <si>
    <t>13fee161-f8a4-5d9e-b696-e08b1274d0f6</t>
  </si>
  <si>
    <t>CHÂTEAUDOUBLE - Place de l'eglise</t>
  </si>
  <si>
    <t>20 Le Village 26120 CHÂTEAUDOUBLE</t>
  </si>
  <si>
    <t>[5.09518, 44.8994]</t>
  </si>
  <si>
    <t>96336bf3-94bf-5c6d-b733-4f26243606e0</t>
  </si>
  <si>
    <t>FREBNEBGQGH2</t>
  </si>
  <si>
    <t>1967569e-484b-50c6-8d5f-af89d23d9e0e</t>
  </si>
  <si>
    <t>FREBNEBGQRS1</t>
  </si>
  <si>
    <t>FREBNPBGQRS</t>
  </si>
  <si>
    <t>7a8521ae-afbe-52ee-891e-7185adcfb8d9</t>
  </si>
  <si>
    <t>PRADELLES - Place du Foirail</t>
  </si>
  <si>
    <t>Place Du Foirail 43420 PRADELLES</t>
  </si>
  <si>
    <t>[3.883702, 44.769879]</t>
  </si>
  <si>
    <t>beb5f122-682e-5d2c-9c52-9af3fe974563</t>
  </si>
  <si>
    <t>FREBNEBGQRS2</t>
  </si>
  <si>
    <t>aef4d28c-70e5-5e79-9ac5-e9b8976b655c</t>
  </si>
  <si>
    <t>FREBNEBGRNX1</t>
  </si>
  <si>
    <t>FREBNPBGRNX</t>
  </si>
  <si>
    <t>3c9f54c2-e3c8-5ca2-bb08-4561a76e6b97</t>
  </si>
  <si>
    <t>SAINT PIERRE DE CHARTREUSE - Plan de ville</t>
  </si>
  <si>
    <t>72 Rue Léon Auscher 38380 SAINT-PIERRE-DE-CHARTREUSE</t>
  </si>
  <si>
    <t>[5.814543, 45.342786]</t>
  </si>
  <si>
    <t>c97a7536-4e6e-50f3-b667-4afa6a9db427</t>
  </si>
  <si>
    <t>FREBNEBGRNX2</t>
  </si>
  <si>
    <t>fdc6b23d-5373-5b4d-adb4-9dde2302c883</t>
  </si>
  <si>
    <t>FREBNEBGRRP1</t>
  </si>
  <si>
    <t>FREBNPBGRRP</t>
  </si>
  <si>
    <t>258f71be-06eb-5efc-b72c-b4a7f51a1b2b</t>
  </si>
  <si>
    <t>MONTBONNOT SAINT MARTIN - Innovallee, Avenue de L'Europe</t>
  </si>
  <si>
    <t>1301 Avenue de l'Europe 38330 MONTBONNOT-SAINT-MARTIN</t>
  </si>
  <si>
    <t>[5.812742, 45.221615]</t>
  </si>
  <si>
    <t>a440618b-1a3e-5a14-be4f-70bc021fa668</t>
  </si>
  <si>
    <t>FREBNEBGRRP2</t>
  </si>
  <si>
    <t>f731da89-27c8-5c7c-88af-1e9a11616198</t>
  </si>
  <si>
    <t>FREBNEBGRRP3</t>
  </si>
  <si>
    <t>93097a14-fa9d-5698-95fb-189834d5d66f</t>
  </si>
  <si>
    <t>FREBNEBGRTP1</t>
  </si>
  <si>
    <t>FREBNPBGRTP</t>
  </si>
  <si>
    <t>3bc6b8b1-8948-5d00-990e-94ecebea62d9</t>
  </si>
  <si>
    <t>SAINT FRANÇOIS LONGCHAMP - Route de la Madeleine</t>
  </si>
  <si>
    <t>5393 Route Des Fées 73130 SAINT FRANÇOIS LONGCHAMP</t>
  </si>
  <si>
    <t>[6.360708, 45.420314]</t>
  </si>
  <si>
    <t>8bf64a30-8033-56ab-8ce8-7077ef0c8dfe</t>
  </si>
  <si>
    <t>FREBNEBGRTP2</t>
  </si>
  <si>
    <t>ac8fa30c-331d-5ff6-a953-d68ecefe3f65</t>
  </si>
  <si>
    <t>FREBNEBGRXK1</t>
  </si>
  <si>
    <t>FREBNPBGRXK</t>
  </si>
  <si>
    <t>db9c6dd9-4493-5750-bd9f-02a3f1fa88ba</t>
  </si>
  <si>
    <t>LA ROCHETTE - Rue du 8 mai 1945</t>
  </si>
  <si>
    <t>6 Avenue du Centenaire 73110 Valgelon-La Rochette</t>
  </si>
  <si>
    <t>[6.117952, 45.458288]</t>
  </si>
  <si>
    <t>328de973-dbb6-5d2d-9fff-dcf4e4ca16f6</t>
  </si>
  <si>
    <t>FREBNEBGRXK2</t>
  </si>
  <si>
    <t>71e912e6-9f5c-5942-bf67-d8a41f98834c</t>
  </si>
  <si>
    <t>FREBNEBGSQP1</t>
  </si>
  <si>
    <t>FREBNPBGSQP</t>
  </si>
  <si>
    <t>5d521665-de72-5cfc-917a-e12b7f188457</t>
  </si>
  <si>
    <t>ROANNE - Clinique du Renaison</t>
  </si>
  <si>
    <t>56 Rue Général Giraud 42300 ROANNE</t>
  </si>
  <si>
    <t>[4.0535, 46.034167]</t>
  </si>
  <si>
    <t>75059443-d6e5-5c12-8ced-a82a55d97a91</t>
  </si>
  <si>
    <t>FREBNEBGSQP2</t>
  </si>
  <si>
    <t>87b3f86f-9877-5a02-80f0-dee55c4ad8d5</t>
  </si>
  <si>
    <t>FREBNEBGTFW1</t>
  </si>
  <si>
    <t>FREBNPBGTFW</t>
  </si>
  <si>
    <t>0338bfc0-242a-5b95-a783-953e77482268</t>
  </si>
  <si>
    <t>VALENCE - Clos Sylvestre</t>
  </si>
  <si>
    <t>130 Avenue Victor Hugo 26000 VALENCE</t>
  </si>
  <si>
    <t>[4.888508, 44.924969]</t>
  </si>
  <si>
    <t>0c3d9698-ef3c-5e98-9c86-4186baf90c06</t>
  </si>
  <si>
    <t>FREBNEBGTFW2</t>
  </si>
  <si>
    <t>2d5af403-4a0e-519a-84ed-ebfbb9c999cc</t>
  </si>
  <si>
    <t>FREBNEBGTWR1</t>
  </si>
  <si>
    <t>FREBNPBGTWR</t>
  </si>
  <si>
    <t>131c8cce-5a23-51c5-b43d-3fc798635d65</t>
  </si>
  <si>
    <t>LA MOTTE SERVOLEX - Borne parking SDES, 1 rue de la petite eau</t>
  </si>
  <si>
    <t>Rue De La Petite Eau 73290 LA MOTTE SERVOLEX</t>
  </si>
  <si>
    <t>[5.887285, 45.592874]</t>
  </si>
  <si>
    <t>1e072419-7f9c-51c0-91fc-12fec97e4ee4</t>
  </si>
  <si>
    <t>FREBNEBGTWR2</t>
  </si>
  <si>
    <t>9f624685-64c5-504f-862d-6c65741ac1e2</t>
  </si>
  <si>
    <t>FREBNEBGUDX1</t>
  </si>
  <si>
    <t>FREBNPBGUDX</t>
  </si>
  <si>
    <t>11d79c1b-7a8e-5a2c-ab8d-cd6291bc278f</t>
  </si>
  <si>
    <t>VINEZAC - Place Chalendas</t>
  </si>
  <si>
    <t>35 Chalendas 07110 VINEZAC</t>
  </si>
  <si>
    <t>[4.325842, 44.537509]</t>
  </si>
  <si>
    <t>ed027ab5-791a-567a-8277-a6c5725dfcaf</t>
  </si>
  <si>
    <t>FREBNEBGUDX2</t>
  </si>
  <si>
    <t>c3323853-4f52-51fe-a121-589c1c2e0017</t>
  </si>
  <si>
    <t>FREBNEBGVWA1</t>
  </si>
  <si>
    <t>FREBNPBGVWA</t>
  </si>
  <si>
    <t>f639b6cd-c3ab-53b3-961e-928e26cfcd5b</t>
  </si>
  <si>
    <t>MONESTIER DE CLERMONT - Grande Rue</t>
  </si>
  <si>
    <t>10 Place du Champ de Foire 38650 MONESTIER-DE-CLERMONT</t>
  </si>
  <si>
    <t>[5.633756, 44.915528]</t>
  </si>
  <si>
    <t>f3cdadd4-5262-54a0-bee0-648b8acd5b90</t>
  </si>
  <si>
    <t>FREBNEBGVWA2</t>
  </si>
  <si>
    <t>14032767-0991-586e-ba2b-88c9f4b6ea89</t>
  </si>
  <si>
    <t>FREBNEBGWMV1</t>
  </si>
  <si>
    <t>FREBNPBGWMV</t>
  </si>
  <si>
    <t>9ec9d395-ba9c-5d18-83a4-d8c2f85d4ac1</t>
  </si>
  <si>
    <t>LA ROCHE SUR FORON - Parking Clavel</t>
  </si>
  <si>
    <t>33 Place Andrevetan 74800 LA ROCHE-SUR-FORON</t>
  </si>
  <si>
    <t>[6.31168, 46.0665]</t>
  </si>
  <si>
    <t>5206b458-2bf6-5e3d-b2d0-c491135e7d6e</t>
  </si>
  <si>
    <t>FREBNEBGWMV2</t>
  </si>
  <si>
    <t>1c46f2fd-9fc5-5ae4-9180-f7cdd4f72867</t>
  </si>
  <si>
    <t>FREBNEBGWVK1</t>
  </si>
  <si>
    <t>FREBNPBGWVK</t>
  </si>
  <si>
    <t>e7ebfd5d-8124-5247-8f58-49d3f0b39a71</t>
  </si>
  <si>
    <t>RIORGES - Parking Scarabee</t>
  </si>
  <si>
    <t>809 Rue du Marclet 42153 RIORGES</t>
  </si>
  <si>
    <t>[4.040809, 46.028233]</t>
  </si>
  <si>
    <t>cac551dd-3ea1-572b-8e20-8e0d514c6bed</t>
  </si>
  <si>
    <t>FREBNEBGWVK2</t>
  </si>
  <si>
    <t>d21105c4-f8c7-5522-8960-279e360d7bde</t>
  </si>
  <si>
    <t>FREBNEBGXWJ1</t>
  </si>
  <si>
    <t>FREBNPBGXWJ</t>
  </si>
  <si>
    <t>f115e342-9940-54a2-a6da-bdf5c3c1eccb</t>
  </si>
  <si>
    <t>CALLAS - Place du 18 Juin 1944</t>
  </si>
  <si>
    <t>21 Route de Bargemon 83830 CALLAS</t>
  </si>
  <si>
    <t>[6.539752, 43.593225]</t>
  </si>
  <si>
    <t>1161f97f-ac9c-5a57-a060-beaca50e7210</t>
  </si>
  <si>
    <t>FREBNEBGXWJ2</t>
  </si>
  <si>
    <t>fec05754-86fe-5ed4-8eb5-086e62f38e16</t>
  </si>
  <si>
    <t>FREBNEBGXZQ1</t>
  </si>
  <si>
    <t>FREBNPBGXZQ</t>
  </si>
  <si>
    <t>dc49b986-6466-5d40-9312-5f5b04f5e5c0</t>
  </si>
  <si>
    <t>NEOULES - 384 avenue de fontaine marcellin</t>
  </si>
  <si>
    <t>Avenue de Font Marcellin 83136 NEOULES</t>
  </si>
  <si>
    <t>[6.007585, 43.31131]</t>
  </si>
  <si>
    <t>3721bf10-6554-58c1-baca-b8a24b943238</t>
  </si>
  <si>
    <t>FREBNEBGXZQ2</t>
  </si>
  <si>
    <t>f6dc4646-358b-5af5-88d7-fe24af0531aa</t>
  </si>
  <si>
    <t>FREBNEBGXZT1</t>
  </si>
  <si>
    <t>FREBNPBGXZT</t>
  </si>
  <si>
    <t>8b7f7a52-ae4c-5aef-92fa-19c21848bf08</t>
  </si>
  <si>
    <t>VINON SUR VERDON - 122 ESP LE COURS</t>
  </si>
  <si>
    <t>12 Esplanade Le Cours 83560 Vinon-sur-Verdon</t>
  </si>
  <si>
    <t>[5.811912, 43.726264]</t>
  </si>
  <si>
    <t>a48ba6e5-3270-562b-8ec5-4e37c8d0fec0</t>
  </si>
  <si>
    <t>FREBNEBGXZT2</t>
  </si>
  <si>
    <t>03c71642-6bb6-5f12-bcf7-3534e143e259</t>
  </si>
  <si>
    <t>FREBNEBGYBS1</t>
  </si>
  <si>
    <t>FREBNPBGYBS</t>
  </si>
  <si>
    <t>89da7721-890a-5c31-b856-58644d461611</t>
  </si>
  <si>
    <t>LA MOTTE D'AVEILLANS - Rue de l'Eglise</t>
  </si>
  <si>
    <t>11 Place Albert Rivet 38770 LA MOTTE-D'AVEILLANS</t>
  </si>
  <si>
    <t>[5.744811, 44.960441]</t>
  </si>
  <si>
    <t>783c3c79-c5b9-5706-bf8a-c3a7e9ab9f61</t>
  </si>
  <si>
    <t>FREBNEBGYBS2</t>
  </si>
  <si>
    <t>ede7d293-f5e2-57fc-848e-f12655e245e7</t>
  </si>
  <si>
    <t>FREBNEBGYFR1</t>
  </si>
  <si>
    <t>FREBNPBGYFR</t>
  </si>
  <si>
    <t>04104d9a-8b52-511a-b060-8677e955fa07</t>
  </si>
  <si>
    <t>LA MOTTE DU CAIRE - Le Village</t>
  </si>
  <si>
    <t>Route du Prè Long 04250 LA MOTTE-DU-CAIRE</t>
  </si>
  <si>
    <t>[6.028208, 44.34249]</t>
  </si>
  <si>
    <t>c8b67888-0b48-5967-a17d-dd522a535c7f</t>
  </si>
  <si>
    <t>FREBNEBGYFR2</t>
  </si>
  <si>
    <t>c8bfcfda-444c-55bc-85bb-30984fb1de82</t>
  </si>
  <si>
    <t>FREBNEBGZVA1</t>
  </si>
  <si>
    <t>FREBNPBGZVA</t>
  </si>
  <si>
    <t>f1806e52-2ee8-53fe-bcdf-b8b2a39e189d</t>
  </si>
  <si>
    <t>CHEVAGNES - Place du Marche</t>
  </si>
  <si>
    <t>2 Place du Marché 03230 CHEVAGNES</t>
  </si>
  <si>
    <t>[3.55073, 46.610202]</t>
  </si>
  <si>
    <t>4a435e3f-1e3e-54aa-854f-74a16e4dd427</t>
  </si>
  <si>
    <t>FREBNEBGZVA2</t>
  </si>
  <si>
    <t>cbf0732f-6e24-56ba-bbab-ec6099cf8d03</t>
  </si>
  <si>
    <t>FREBNEBGZXA1</t>
  </si>
  <si>
    <t>FREBNPBGZXA</t>
  </si>
  <si>
    <t>594d7cce-94e4-5675-b506-8d3eb05f1210</t>
  </si>
  <si>
    <t>MARNAZ - Parking CTM</t>
  </si>
  <si>
    <t>247 Rue du Vieux Pont 74460 MARNAZ</t>
  </si>
  <si>
    <t>[6.5311, 46.05942]</t>
  </si>
  <si>
    <t>a495ce44-e6f8-5535-b5cd-93b51f93522d</t>
  </si>
  <si>
    <t>FREBNEBGZXA2</t>
  </si>
  <si>
    <t>0f084458-5e1b-542c-8032-b5502e7a50ab</t>
  </si>
  <si>
    <t>FREBNEBGZXE1</t>
  </si>
  <si>
    <t>FREBNPBGZXE</t>
  </si>
  <si>
    <t>474b598d-7676-5f82-87f9-cad19b758ac9</t>
  </si>
  <si>
    <t>MONTAUROUX - RUE ANTOINE BONNET</t>
  </si>
  <si>
    <t>24 Rue Antoine Bonnet 83440 MONTAUROUX</t>
  </si>
  <si>
    <t>[6.765373, 43.619281]</t>
  </si>
  <si>
    <t>aac6a5be-2282-59a8-910d-e067420a2386</t>
  </si>
  <si>
    <t>FREBNEBGZXE2</t>
  </si>
  <si>
    <t>86c391f0-a99d-5141-8b08-078f4e30f1c6</t>
  </si>
  <si>
    <t>FREBNEBHAKG1</t>
  </si>
  <si>
    <t>FREBNPBHAKG</t>
  </si>
  <si>
    <t>519eaaa8-4d5f-5612-9e5e-5a80a82e8b9b</t>
  </si>
  <si>
    <t>LE PERTUIS - Parking de la mairie</t>
  </si>
  <si>
    <t>Parking de la mairie 43200 LE PERTUIS</t>
  </si>
  <si>
    <t>[4.05984, 45.09719]</t>
  </si>
  <si>
    <t>dd28a5bd-4048-583e-bf9e-aa5e210e4e62</t>
  </si>
  <si>
    <t>FREBNEBHAKG2</t>
  </si>
  <si>
    <t>ce9c087b-4bf0-5d3c-8c3b-303f1ccb604a</t>
  </si>
  <si>
    <t>FREBNEBHATQ1</t>
  </si>
  <si>
    <t>FREBNPBHATQ</t>
  </si>
  <si>
    <t>b0f76bb9-d0bd-59d8-8158-531d2556ec9d</t>
  </si>
  <si>
    <t>GENISSIEUX - Place du Marche</t>
  </si>
  <si>
    <t>466 Rue Frédéric Penelon 26750 Génissieux</t>
  </si>
  <si>
    <t>[5.085042, 45.080627]</t>
  </si>
  <si>
    <t>aab0ced4-5275-5f25-b4e0-3ecae8e712dc</t>
  </si>
  <si>
    <t>FREBNEBHATQ2</t>
  </si>
  <si>
    <t>f709a1d4-9e85-5acc-8c1b-76b0ed8b73f2</t>
  </si>
  <si>
    <t>FREBNEBHBSK1</t>
  </si>
  <si>
    <t>FREBNPBHBSK</t>
  </si>
  <si>
    <t>085030b1-6ed6-5f30-a5e6-cec06ac29309</t>
  </si>
  <si>
    <t>HYERES - Parking  SUD TOUR FONDUE</t>
  </si>
  <si>
    <t>1852 Rue François Joseph Fournier 83400 Hyères</t>
  </si>
  <si>
    <t>[6.155127, 43.028726]</t>
  </si>
  <si>
    <t>7ad3d21c-a5eb-51fa-a364-e449c9c0387c</t>
  </si>
  <si>
    <t>FREBNEBHBSK2</t>
  </si>
  <si>
    <t>b4632c75-83d6-5720-8ffb-b36cb5d1d820</t>
  </si>
  <si>
    <t>FREBNEBHDBM1</t>
  </si>
  <si>
    <t>FREBNPBHDBM</t>
  </si>
  <si>
    <t>fb671a6c-63e2-5ad2-8b15-bb263e2c95ce</t>
  </si>
  <si>
    <t>MOULINS - Place Jean Moulin</t>
  </si>
  <si>
    <t>34 Place Jean Moulin 03000 MOULINS</t>
  </si>
  <si>
    <t>[3.327395, 46.566839]</t>
  </si>
  <si>
    <t>866a0c5c-b55d-5efc-abdf-157bf4449e66</t>
  </si>
  <si>
    <t>FREBNEBHDBM2</t>
  </si>
  <si>
    <t>3e788942-1374-5495-bb01-39128cb266d4</t>
  </si>
  <si>
    <t>FREBNEBHDLT1</t>
  </si>
  <si>
    <t>FREBNPBHDLT</t>
  </si>
  <si>
    <t>4afe761d-0c37-5d41-8d29-5dd17fdb90e5</t>
  </si>
  <si>
    <t>SAINT ALBAN LEYSSE - Avenue de la Mairie</t>
  </si>
  <si>
    <t>182 Avenue De La Mairie 73230 SAINT-ALBAN-LEYSSE</t>
  </si>
  <si>
    <t>[5.95964, 45.580271]</t>
  </si>
  <si>
    <t>f1978e2c-6ca0-5152-9536-878c0f58625b</t>
  </si>
  <si>
    <t>FREBNEBHDLT2</t>
  </si>
  <si>
    <t>ca363af5-401c-5542-b738-60e3fda1fa7a</t>
  </si>
  <si>
    <t>FREBNEBHDMA1</t>
  </si>
  <si>
    <t>FREBNPBHDMA</t>
  </si>
  <si>
    <t>4afa4b03-6eab-5175-b5ee-1e8ea819e01d</t>
  </si>
  <si>
    <t>LES DEUX ALPES - Place des Deux Alpes</t>
  </si>
  <si>
    <t>11 Place des 2 Alpes 38860 LES DEUX ALPES</t>
  </si>
  <si>
    <t>[6.12483, 45.010306]</t>
  </si>
  <si>
    <t>39ba263b-d8b7-54fb-a5e7-c4f7d0494df6</t>
  </si>
  <si>
    <t>FREBNEBHDMA2</t>
  </si>
  <si>
    <t>9819e008-53a8-5526-b845-7af700e357fc</t>
  </si>
  <si>
    <t>FREBNEBHFXK1</t>
  </si>
  <si>
    <t>FREBNPBHFXK</t>
  </si>
  <si>
    <t>b6660063-7eef-5cfe-8264-4f12a5ef9afb</t>
  </si>
  <si>
    <t>SIAUGUES SAINTE MARIE - Place du General Lafayette</t>
  </si>
  <si>
    <t>3 Place du Général Lafayette 43300 SIAUGUES-SAINTE-MARIE</t>
  </si>
  <si>
    <t>[3.631, 45.093055]</t>
  </si>
  <si>
    <t>6b26fbee-d044-5c86-b88a-cadc35651b3b</t>
  </si>
  <si>
    <t>FREBNEBHFXK2</t>
  </si>
  <si>
    <t>55e3d209-49ef-556a-8fab-ce01ef0de1f3</t>
  </si>
  <si>
    <t>FREBNEBHHHM1</t>
  </si>
  <si>
    <t>FREBNPBHHHM</t>
  </si>
  <si>
    <t>7d538169-79f4-530a-a92c-76374b8dc8dc</t>
  </si>
  <si>
    <t>SAMOËNS - Parking de la Cour</t>
  </si>
  <si>
    <t>250 Chemin de la Cour 74340 SAMOËNS</t>
  </si>
  <si>
    <t>[6.724569, 46.081615]</t>
  </si>
  <si>
    <t>b717b106-0016-56ef-b5ae-84ed86ddc0c2</t>
  </si>
  <si>
    <t>FREBNEBHHHM2</t>
  </si>
  <si>
    <t>241c5882-2ffb-59b1-be37-f6e294585ac1</t>
  </si>
  <si>
    <t>FREBNEBHHHM3</t>
  </si>
  <si>
    <t>9ee2902b-759b-5993-8187-6bde98146e2b</t>
  </si>
  <si>
    <t>FREBNEBHJAC1</t>
  </si>
  <si>
    <t>FREBNPBHJAC</t>
  </si>
  <si>
    <t>14a4edc5-7034-560d-a6ec-d24d52d8bc30</t>
  </si>
  <si>
    <t>ARGONAY - Quartier Rigoles</t>
  </si>
  <si>
    <t>300 Route du Parmelan 74370 ARGONAY</t>
  </si>
  <si>
    <t>[6.139655, 45.940159]</t>
  </si>
  <si>
    <t>1f3a7363-c1f9-57c4-93d8-5bc78a6af7d8</t>
  </si>
  <si>
    <t>FREBNEBHJAC2</t>
  </si>
  <si>
    <t>3a15eacb-edb3-5a1f-ae3a-6c29a3aa96f5</t>
  </si>
  <si>
    <t>FREBNEBHJNT1</t>
  </si>
  <si>
    <t>FREBNPBHJNT</t>
  </si>
  <si>
    <t>d25344c7-34cf-5ec2-826c-ba967bed749a</t>
  </si>
  <si>
    <t>MONTELIMAR - Parking Saint James</t>
  </si>
  <si>
    <t>2 Route de Saint-Paul 26198 Montélimar</t>
  </si>
  <si>
    <t>[4.747654, 44.549544]</t>
  </si>
  <si>
    <t>8dd40443-4dea-587c-bcc6-0b7e4ff1871d</t>
  </si>
  <si>
    <t>FREBNEBHJNT2</t>
  </si>
  <si>
    <t>58600db7-f7cf-5507-9748-f0e9b1bb19df</t>
  </si>
  <si>
    <t>FREBNEBHJUN1</t>
  </si>
  <si>
    <t>FREBNPBHJUN</t>
  </si>
  <si>
    <t>7b8e352b-66ef-5d2e-824b-742c69c03fc2</t>
  </si>
  <si>
    <t>SAINT JULIEN EN GENEVOIS - Rue du mail</t>
  </si>
  <si>
    <t>8 Le Mail 74160 SAINT-JULIEN-EN-GENEVOIS</t>
  </si>
  <si>
    <t>[6.080382, 46.141937]</t>
  </si>
  <si>
    <t>b8bdd3b5-929f-59de-8540-81d171494030</t>
  </si>
  <si>
    <t>FREBNEBHJUN2</t>
  </si>
  <si>
    <t>13e5bf59-af93-5c83-8e26-2f2cecd40c9a</t>
  </si>
  <si>
    <t>FREBNEBHJVZ1</t>
  </si>
  <si>
    <t>FREBNPBHJVZ</t>
  </si>
  <si>
    <t>3e4a409f-3d50-5fb0-9634-9a34205e7ca4</t>
  </si>
  <si>
    <t>LE LUC - Parking Rond point de l'Europe</t>
  </si>
  <si>
    <t>9 Boulevard Charles Gaudin 83340 LE LUC</t>
  </si>
  <si>
    <t>[6.316517, 43.3927]</t>
  </si>
  <si>
    <t>fd21d7fe-b911-5228-a1a5-5c9c239a915e</t>
  </si>
  <si>
    <t>FREBNEBHJVZ2</t>
  </si>
  <si>
    <t>13dbefaf-ce08-5796-b588-3f0770b3f31b</t>
  </si>
  <si>
    <t>FREBNEBHKMX1</t>
  </si>
  <si>
    <t>FREBNPBHKMX</t>
  </si>
  <si>
    <t>594bcd58-1316-5503-bbd9-715eab5b4b47</t>
  </si>
  <si>
    <t>SAINT MARTIN EN VERCORS - Place du Monument aux Morts Parking</t>
  </si>
  <si>
    <t>1 Place de L’Ours 26420 SAINT-MARTIN-EN-VERCORS</t>
  </si>
  <si>
    <t>[5.44251, 45.0202]</t>
  </si>
  <si>
    <t>f46d9969-64ac-58b5-a76a-908a68e96864</t>
  </si>
  <si>
    <t>FREBNEBHKMX2</t>
  </si>
  <si>
    <t>3d7f3b47-4bfc-5ff2-89f1-0b9e61612823</t>
  </si>
  <si>
    <t>FREBNEBHKSX1</t>
  </si>
  <si>
    <t>FREBNPBHKSX</t>
  </si>
  <si>
    <t>cac03f1a-3a8b-535c-879b-c9b8cecdaec9</t>
  </si>
  <si>
    <t>AUBENAS - Place Olivier de Serres</t>
  </si>
  <si>
    <t>6 Rue Lesin Lacoste 07200 AUBENAS</t>
  </si>
  <si>
    <t>[4.386888, 44.620794]</t>
  </si>
  <si>
    <t>73f2f6bc-717d-531c-a661-0b1aaecc5218</t>
  </si>
  <si>
    <t>FREBNEBHKSX2</t>
  </si>
  <si>
    <t>60c287e1-3132-5d8f-ab3d-9d3349647899</t>
  </si>
  <si>
    <t>FREBNEBHKZA1</t>
  </si>
  <si>
    <t>FREBNPBHKZA</t>
  </si>
  <si>
    <t>bcdf750d-b78c-5b35-83ae-d0df73bbd335</t>
  </si>
  <si>
    <t>ETOILE SUR RHÔNE - Parking des Gabions</t>
  </si>
  <si>
    <t>7 Rue de la Côté Chaude 26800 Étoile-sur-Rhône</t>
  </si>
  <si>
    <t>[4.89067, 44.8405]</t>
  </si>
  <si>
    <t>3ee82bcd-4532-5a7f-beb3-a50cba771712</t>
  </si>
  <si>
    <t>FREBNEBHKZA2</t>
  </si>
  <si>
    <t>efffe2a3-c4e2-5079-807b-ea5ec7d4dca3</t>
  </si>
  <si>
    <t>FREBNEBHLDB1</t>
  </si>
  <si>
    <t>FREBNPBHLDB</t>
  </si>
  <si>
    <t>3236c0e8-7ced-5909-8088-0455fc18c970</t>
  </si>
  <si>
    <t>CHAMONIX MONT BLANC - Parking Grepon</t>
  </si>
  <si>
    <t>379 Route Blanche 74400 CHAMONIX-MONT-BLANC</t>
  </si>
  <si>
    <t>[6.871713, 45.917141]</t>
  </si>
  <si>
    <t>6ea4d705-eafa-5a62-a826-ce80463a4569</t>
  </si>
  <si>
    <t>FREBNEBHLDB2</t>
  </si>
  <si>
    <t>eee78fe5-d947-5fd5-9427-f8deabd662f3</t>
  </si>
  <si>
    <t>FREBNEBHLDB3</t>
  </si>
  <si>
    <t>66bc0cdf-ae00-55bc-a4fd-a5e49de81fc4</t>
  </si>
  <si>
    <t>FREBNEBHLGJ1</t>
  </si>
  <si>
    <t>FREBNPBHLGJ</t>
  </si>
  <si>
    <t>025ecf74-a789-57cb-8ec8-939693aea96d</t>
  </si>
  <si>
    <t>NEVACHE - Office de Tourisme</t>
  </si>
  <si>
    <t>210 Le Château 05100 Névache</t>
  </si>
  <si>
    <t>[6.607755, 45.019741]</t>
  </si>
  <si>
    <t>6b8ac5a7-ec04-5ba1-85c8-4b9e1a15859c</t>
  </si>
  <si>
    <t>FREBNEBHLGJ2</t>
  </si>
  <si>
    <t>fb73096d-a5bf-5949-b37f-caaff215c9bc</t>
  </si>
  <si>
    <t>FREBNEBHMGM1</t>
  </si>
  <si>
    <t>FREBNPBHMGM</t>
  </si>
  <si>
    <t>8a4c315b-ad88-5f38-90bd-c518975df312</t>
  </si>
  <si>
    <t>ALIXAN - Aire de Bayanne</t>
  </si>
  <si>
    <t>45 Rue des Violettes 26300 ALIXAN</t>
  </si>
  <si>
    <t>[4.99937, 44.9995]</t>
  </si>
  <si>
    <t>4e74b648-1a16-5009-ba14-7dbc9b763d8e</t>
  </si>
  <si>
    <t>FREBNEBHMGM2</t>
  </si>
  <si>
    <t>f07e05e0-4dea-58d3-a3be-a561acc8b2be</t>
  </si>
  <si>
    <t>FREBNEBHMGM3</t>
  </si>
  <si>
    <t>ab0716ee-0f8f-5e6b-8bd8-71ae529af28b</t>
  </si>
  <si>
    <t>FREBNEBHMRU1</t>
  </si>
  <si>
    <t>FREBNPBHMRU</t>
  </si>
  <si>
    <t>af5cacc0-b22b-5826-a851-b46b993fff64</t>
  </si>
  <si>
    <t>CROLLES - Avenue Joliot Curie</t>
  </si>
  <si>
    <t>Avenue Joliot Curie 38920 CROLLES</t>
  </si>
  <si>
    <t>[5.881739, 45.283485]</t>
  </si>
  <si>
    <t>60093842-8780-59f9-8aac-e39829bdd3d9</t>
  </si>
  <si>
    <t>FREBNEBHMRU2</t>
  </si>
  <si>
    <t>413b084a-4e22-59be-bab5-379700dc7260</t>
  </si>
  <si>
    <t>FREBNEBHMSF1</t>
  </si>
  <si>
    <t>FREBNPBHMSF</t>
  </si>
  <si>
    <t>d4ed548e-cae2-56cf-976c-5776ee279b8a</t>
  </si>
  <si>
    <t>LA CÔTE SAINT ANDRE - Place Hector Berlioz</t>
  </si>
  <si>
    <t>Place Hector Berlioz 38260 LA CÔTE-SAINT-ANDRE</t>
  </si>
  <si>
    <t>[5.26067, 45.3918]</t>
  </si>
  <si>
    <t>a3c4db00-80ca-5ace-88e4-4e7b052d8ff5</t>
  </si>
  <si>
    <t>FREBNEBHMSF2</t>
  </si>
  <si>
    <t>351d5757-46fd-5c6a-9695-52de8adbd8f8</t>
  </si>
  <si>
    <t>FREBNEBHMUA1</t>
  </si>
  <si>
    <t>FREBNPBHMUA</t>
  </si>
  <si>
    <t>558f088b-7238-5b3e-a154-04d8fc6752a0</t>
  </si>
  <si>
    <t>SAINT JEAN D'AULPS - Mairie</t>
  </si>
  <si>
    <t>2110 Route des Grandes Alpes 74430 SAINT-JEAN-D'AULPS</t>
  </si>
  <si>
    <t>[6.656225, 46.231936]</t>
  </si>
  <si>
    <t>334eca97-b1c4-5530-81bf-33cdb5cb31cd</t>
  </si>
  <si>
    <t>FREBNEBHMUA2</t>
  </si>
  <si>
    <t>76c681a1-439c-5398-881c-6f34ea81be86</t>
  </si>
  <si>
    <t>FREBNEBHMVM1</t>
  </si>
  <si>
    <t>FREBNPBHMVM</t>
  </si>
  <si>
    <t>0e972a0a-4fc1-5444-bbc6-d34566535eeb</t>
  </si>
  <si>
    <t>SALLANCHES - Route du Fayet, Sur parcelle B1469</t>
  </si>
  <si>
    <t>86 Route du Fayet 74700 SALLANCHES</t>
  </si>
  <si>
    <t>[6.633486, 45.932131]</t>
  </si>
  <si>
    <t>02679bc7-0eae-559a-8975-bf3e008a9d5d</t>
  </si>
  <si>
    <t>FREBNEBHMVM2</t>
  </si>
  <si>
    <t>0916f599-7d31-5d61-b0cf-e92dc72be45a</t>
  </si>
  <si>
    <t>FREBNEBHMXT1</t>
  </si>
  <si>
    <t>FREBNPBHMXT</t>
  </si>
  <si>
    <t>f4b94454-48d1-53b8-a3a1-26e7ea1d18c1</t>
  </si>
  <si>
    <t>CHATEAUDOUBLE - Saint Eloi</t>
  </si>
  <si>
    <t>61 La Grande Place 26120 CHÂTEAUDOUBLE</t>
  </si>
  <si>
    <t>[6.450228, 43.597875]</t>
  </si>
  <si>
    <t>5bf129b4-8911-5ad1-9cbe-ed6edd9c868e</t>
  </si>
  <si>
    <t>FREBNEBHMXT2</t>
  </si>
  <si>
    <t>8f643fe9-8de4-5e9c-a431-e3b023242250</t>
  </si>
  <si>
    <t>FREBNEBHMYM1</t>
  </si>
  <si>
    <t>FREBNPBHMYM</t>
  </si>
  <si>
    <t>20682c53-518a-5481-b555-dbdc19909610</t>
  </si>
  <si>
    <t>ANNECY - Parking des Romains</t>
  </si>
  <si>
    <t>2 Avenue des Îles 74000 ANNECY</t>
  </si>
  <si>
    <t>[6.121641, 45.908157]</t>
  </si>
  <si>
    <t>33b8e78a-368d-5c1e-a4b3-9b086eb17430</t>
  </si>
  <si>
    <t>FREBNEBHMYM2</t>
  </si>
  <si>
    <t>d1f4bda3-5274-5324-9197-381113a0a62b</t>
  </si>
  <si>
    <t>FREBNEBHMYM3</t>
  </si>
  <si>
    <t>6d9e66ea-fdb8-57ed-9da4-48c68621ba4b</t>
  </si>
  <si>
    <t>FREBNEBHNJS1</t>
  </si>
  <si>
    <t>FREBNPBHNJS</t>
  </si>
  <si>
    <t>6cdb475a-f0db-5c40-adb1-dd8fab387c9c</t>
  </si>
  <si>
    <t>SAINT JULIEN EN GENEVOIS -  Rue Jacques Duboin</t>
  </si>
  <si>
    <t>9 Passage de la Ferronnerie 74160 SAINT-JULIEN-EN-GENEVOIS</t>
  </si>
  <si>
    <t>[6.073676, 46.142809]</t>
  </si>
  <si>
    <t>730b99eb-8f2e-5a39-8baa-fec34d8a2ed6</t>
  </si>
  <si>
    <t>FREBNEBHNJS2</t>
  </si>
  <si>
    <t>2ceb2df7-308e-5936-8f2f-8c5bfe9e2e6d</t>
  </si>
  <si>
    <t>FREBNEBHNJS3</t>
  </si>
  <si>
    <t>c5100ed6-80e1-5b06-8b74-3e219c4bb0f5</t>
  </si>
  <si>
    <t>FREBNEBHNZM1</t>
  </si>
  <si>
    <t>FREBNPBHNZM</t>
  </si>
  <si>
    <t>b462eb54-4c32-5891-8844-fe8d8d46ff57</t>
  </si>
  <si>
    <t>CHÂTILLON SUR CLUSES - Route de Taninges</t>
  </si>
  <si>
    <t>115 Impasse des Granges 74300 CHÂTILLON-SUR-CLUSES</t>
  </si>
  <si>
    <t>[6.58349, 46.08865]</t>
  </si>
  <si>
    <t>a4bed8f2-4c30-5e30-997b-febf9c8b3e68</t>
  </si>
  <si>
    <t>FREBNEBHNZM2</t>
  </si>
  <si>
    <t>0f9ff1fe-8ac3-5da8-bfa8-2ba9de803ab4</t>
  </si>
  <si>
    <t>FREBNEBHPGU1</t>
  </si>
  <si>
    <t>FREBNPBHPGU</t>
  </si>
  <si>
    <t>dfce75e4-664a-59b8-86de-b194a285a932</t>
  </si>
  <si>
    <t>SAINT GERVAIS - D1532</t>
  </si>
  <si>
    <t>790 Route de l'École 74170 Saint-Gervais</t>
  </si>
  <si>
    <t>[5.471928, 45.204148]</t>
  </si>
  <si>
    <t>379164bd-57d7-504e-b147-23a75551cfdc</t>
  </si>
  <si>
    <t>FREBNEBHPGU2</t>
  </si>
  <si>
    <t>f81e760c-0064-5d43-99c9-0f4b3404b01d</t>
  </si>
  <si>
    <t>FREBNEBHPGU3</t>
  </si>
  <si>
    <t>1cae9ea5-4627-5c97-abf4-d453941cc7e1</t>
  </si>
  <si>
    <t>FREBNEBHQHW1</t>
  </si>
  <si>
    <t>FREBNPBHQHW</t>
  </si>
  <si>
    <t>9bf61abc-3baa-57c2-867f-e0965400282b</t>
  </si>
  <si>
    <t>ROANNE - Parking halle Vacheresse</t>
  </si>
  <si>
    <t>22 Rue des Vernes 42300 Roanne</t>
  </si>
  <si>
    <t>[4.049998, 46.030657]</t>
  </si>
  <si>
    <t>9e09994d-d4b6-5038-8ff4-a604ba2a391a</t>
  </si>
  <si>
    <t>FREBNEBHQHW2</t>
  </si>
  <si>
    <t>dd399655-fda8-5359-83b3-abe81cb45996</t>
  </si>
  <si>
    <t>FREBNEBHQYQ1</t>
  </si>
  <si>
    <t>FREBNPBHQYQ</t>
  </si>
  <si>
    <t>3e23e6df-56b8-590f-acb9-fb5b99db717a</t>
  </si>
  <si>
    <t>SAINT QUENTIN FALLAVIER - Rue du Commerce</t>
  </si>
  <si>
    <t>85 Rue du Commerce 38070 Saint-Quentin-Fallavier</t>
  </si>
  <si>
    <t>[5.111586, 45.633233]</t>
  </si>
  <si>
    <t>9776a96a-23bf-549d-9964-47a207933d36</t>
  </si>
  <si>
    <t>FREBNEBHQYQ2</t>
  </si>
  <si>
    <t>aa14f88c-58ae-5397-b975-c31b8ffcb066</t>
  </si>
  <si>
    <t>FREBNEBHQYQ3</t>
  </si>
  <si>
    <t>1e92d699-537b-596b-872f-567c912f4553</t>
  </si>
  <si>
    <t>FREBNEBHRQL1</t>
  </si>
  <si>
    <t>FREBNPBHRQL</t>
  </si>
  <si>
    <t>2177db59-dcd6-5fe2-b726-a5d59694bc16</t>
  </si>
  <si>
    <t>BARGEME - Parking Du Chateau</t>
  </si>
  <si>
    <t>1000 Chemin de Ponteves 83840 Bargème</t>
  </si>
  <si>
    <t>[6.571085, 43.729968]</t>
  </si>
  <si>
    <t>6739848f-5d8d-50a4-b1dd-a5bfaa6ceebc</t>
  </si>
  <si>
    <t>FREBNEBHRQL2</t>
  </si>
  <si>
    <t>359edbde-4de7-5bae-bd30-006d2de3f2d4</t>
  </si>
  <si>
    <t>FREBNEBHRRW1</t>
  </si>
  <si>
    <t>FREBNPBHRRW</t>
  </si>
  <si>
    <t>70981588-5064-58dd-9990-ef6d9657275c</t>
  </si>
  <si>
    <t>VINSOBRES - Passage de l'Amelie</t>
  </si>
  <si>
    <t>Passage de l'Amélie 26110 VINSOBRES</t>
  </si>
  <si>
    <t>[5.063022, 44.332828]</t>
  </si>
  <si>
    <t>dbb8c8a5-1e5a-5aba-b9cf-ea788e2ac4ad</t>
  </si>
  <si>
    <t>FREBNEBHRRW2</t>
  </si>
  <si>
    <t>5030fdee-e0f3-58ac-bd5d-11085bbeffca</t>
  </si>
  <si>
    <t>FREBNEBHRSK1</t>
  </si>
  <si>
    <t>FREBNPBHRSK</t>
  </si>
  <si>
    <t>26a20886-a4c2-5ad7-9fb6-12978dc19eb9</t>
  </si>
  <si>
    <t>CRUAS - Place Rene Cassin</t>
  </si>
  <si>
    <t>Place René Cassin 07350 CRUAS</t>
  </si>
  <si>
    <t>[4.765453, 44.657171]</t>
  </si>
  <si>
    <t>47dd527b-b949-59c7-8dd0-b2c9492db8b9</t>
  </si>
  <si>
    <t>FREBNEBHRSK2</t>
  </si>
  <si>
    <t>a5499436-4130-5e21-a784-13de17e7718e</t>
  </si>
  <si>
    <t>FREBNEBHSAA1</t>
  </si>
  <si>
    <t>FREBNPBHSAA</t>
  </si>
  <si>
    <t>3e925b24-4cd9-5414-a514-4d52b08361cd</t>
  </si>
  <si>
    <t>LA VALETTE DU VAR - Mairie</t>
  </si>
  <si>
    <t>2 Place Camille Pelletan 83160 La Valette-du-Var</t>
  </si>
  <si>
    <t>[5.983741, 43.137653]</t>
  </si>
  <si>
    <t>270473f5-b06f-5d89-a151-72d9edb675ba</t>
  </si>
  <si>
    <t>FREBNEBHSAA2</t>
  </si>
  <si>
    <t>f6a4c3f4-4215-514d-b873-f6174cfe163d</t>
  </si>
  <si>
    <t>FREBNEBHSKG1</t>
  </si>
  <si>
    <t>FREBNPBHSKG</t>
  </si>
  <si>
    <t>83bcc7ad-d1fa-5f9a-a427-d78803090adb</t>
  </si>
  <si>
    <t>LA MOTTE CHALANCON - Parking du Village</t>
  </si>
  <si>
    <t>5 Place de L’Amitie 26470 LA MOTTE-CHALANCON</t>
  </si>
  <si>
    <t>[5.381235, 44.486233]</t>
  </si>
  <si>
    <t>acf197d6-c1e2-51c9-b28c-a86331029643</t>
  </si>
  <si>
    <t>FREBNEBHSKG2</t>
  </si>
  <si>
    <t>77d37d16-028a-590d-86cf-0ec391cc8dcd</t>
  </si>
  <si>
    <t>FREBNEBHSSY1</t>
  </si>
  <si>
    <t>FREBNPBHSSY</t>
  </si>
  <si>
    <t>fab06e3b-126a-5953-b743-8444d94830d8</t>
  </si>
  <si>
    <t>PIGNANS - Parking Recluse</t>
  </si>
  <si>
    <t>29 Rue Recluse 83790 PIGNANS</t>
  </si>
  <si>
    <t>[6.227653, 43.300097]</t>
  </si>
  <si>
    <t>ef555534-b866-522b-96e4-436cf513f5b5</t>
  </si>
  <si>
    <t>FREBNEBHSSY2</t>
  </si>
  <si>
    <t>bf7a8c77-d3dd-524c-a492-6523e5faacc3</t>
  </si>
  <si>
    <t>FREBNEBHTJQ1</t>
  </si>
  <si>
    <t>FREBNPBHTJQ</t>
  </si>
  <si>
    <t>72ede9bf-7c0b-559f-9432-eb90dc27433c</t>
  </si>
  <si>
    <t>JARDIN - Route De Berardier</t>
  </si>
  <si>
    <t>Route De Berardier 38200 JARDIN</t>
  </si>
  <si>
    <t>[4.91129, 45.5053]</t>
  </si>
  <si>
    <t>7f0598a5-79be-5dc8-a974-44ab08b79492</t>
  </si>
  <si>
    <t>FREBNEBHTJQ2</t>
  </si>
  <si>
    <t>c3485b56-1ac6-5438-8941-3068aa4359da</t>
  </si>
  <si>
    <t>FREBNEBHTPB1</t>
  </si>
  <si>
    <t>FREBNPBHTPB</t>
  </si>
  <si>
    <t>6e2d2605-a789-59c6-8c70-90622ab9caf9</t>
  </si>
  <si>
    <t>TOULON - Avenue Churchill</t>
  </si>
  <si>
    <t>Avenue Winston Churchill 83000 TOULON</t>
  </si>
  <si>
    <t>[5.926132, 43.125277]</t>
  </si>
  <si>
    <t>fb68a194-9436-5ff4-bf77-abed0246835c</t>
  </si>
  <si>
    <t>FREBNEBHTPB2</t>
  </si>
  <si>
    <t>74a56f92-9e4f-516d-b7ee-c8cd1d74ed55</t>
  </si>
  <si>
    <t>FREBNEBHTQD1</t>
  </si>
  <si>
    <t>FREBNPBHTQD</t>
  </si>
  <si>
    <t>1eb429a0-1820-565b-bb1b-e49143ec161f</t>
  </si>
  <si>
    <t>CUERS - Chemin De La Guinguette</t>
  </si>
  <si>
    <t>1 Chemin des Guinguettes 83390 CUERS</t>
  </si>
  <si>
    <t>[6.075095, 43.23772]</t>
  </si>
  <si>
    <t>1654828a-5703-50b1-9d18-f34e3c045f9b</t>
  </si>
  <si>
    <t>FREBNEBHTQD2</t>
  </si>
  <si>
    <t>898d26a2-2ae4-581f-a1c7-1f07f06bcf08</t>
  </si>
  <si>
    <t>FREBNEBHTTJ1</t>
  </si>
  <si>
    <t>FREBNPBHTTJ</t>
  </si>
  <si>
    <t>441f5f03-3a13-5534-bd2f-851ae88e7a8e</t>
  </si>
  <si>
    <t>CHORGES - La Gare</t>
  </si>
  <si>
    <t>30 Chemin Pré Marchon 05230 CHORGES</t>
  </si>
  <si>
    <t>[6.27106, 44.5466]</t>
  </si>
  <si>
    <t>ec4fafdc-ce58-58f9-b9a0-d8e72f82deb0</t>
  </si>
  <si>
    <t>FREBNEBHTTJ2</t>
  </si>
  <si>
    <t>8e3e792e-7bc0-5d2a-8406-2282f4e6386e</t>
  </si>
  <si>
    <t>FREBNEBHTTJ3</t>
  </si>
  <si>
    <t>8980bf31-0dc0-55ee-8522-d2137794267c</t>
  </si>
  <si>
    <t>FREBNEBHUZK1</t>
  </si>
  <si>
    <t>FREBNPBHUZK</t>
  </si>
  <si>
    <t>4a4c99b2-2217-53b9-9164-6792fa48accc</t>
  </si>
  <si>
    <t>MANOSQUE - Bas Saint Sepulcre</t>
  </si>
  <si>
    <t>341 Les Allées du Forum 04100 MANOSQUE</t>
  </si>
  <si>
    <t>[5.796637, 43.83]</t>
  </si>
  <si>
    <t>cb10e9f2-52a1-585a-b6fc-648aed554b2b</t>
  </si>
  <si>
    <t>FREBNEBHUZK2</t>
  </si>
  <si>
    <t>85b1ba65-9b69-55e3-8cb1-609aa7b226de</t>
  </si>
  <si>
    <t>FREBNEBHVEJ1</t>
  </si>
  <si>
    <t>FREBNPBHVEJ</t>
  </si>
  <si>
    <t>015b39f4-90a0-5b12-90ec-0d51bb5b355e</t>
  </si>
  <si>
    <t>CRUSEILLES - Grande Rue</t>
  </si>
  <si>
    <t>43 Route d'Annecy 74350 CRUSEILLES</t>
  </si>
  <si>
    <t>[6.10641, 46.03216]</t>
  </si>
  <si>
    <t>629d60aa-1719-58b3-b458-e246be01eea9</t>
  </si>
  <si>
    <t>FREBNEBHVEJ2</t>
  </si>
  <si>
    <t>750922e6-73c5-5f8e-9777-4c11f856325c</t>
  </si>
  <si>
    <t>FREBNEBHVPU1</t>
  </si>
  <si>
    <t>FREBNPBHVPU</t>
  </si>
  <si>
    <t>3afe8cb9-9631-52a4-bb95-6b32ad9356ee</t>
  </si>
  <si>
    <t>LA BAUME DE TRANSIT - Place Du Tricastin</t>
  </si>
  <si>
    <t>Place Du Tricastin 26790 LA BAUME-DE-TRANSIT</t>
  </si>
  <si>
    <t>[4.866178, 44.337725]</t>
  </si>
  <si>
    <t>03596391-c7d0-5ae0-81c1-b108ed71fc12</t>
  </si>
  <si>
    <t>FREBNEBHVPU2</t>
  </si>
  <si>
    <t>f3c2312a-0795-59c1-a26f-7010425e35e3</t>
  </si>
  <si>
    <t>FREBNEBHWNB1</t>
  </si>
  <si>
    <t>FREBNPBHWNB</t>
  </si>
  <si>
    <t>7b4a31e8-3f5e-5cdb-9bfa-0efa35840073</t>
  </si>
  <si>
    <t>ETREMBIERES - Chemin de Veyrier</t>
  </si>
  <si>
    <t>149 Chemin De Veyrier 74100 ETREMBIERES</t>
  </si>
  <si>
    <t>[6.189827, 46.165484]</t>
  </si>
  <si>
    <t>02b722cc-79e3-54d0-a957-bc3cef286564</t>
  </si>
  <si>
    <t>FREBNEBHWNB2</t>
  </si>
  <si>
    <t>c846b143-4784-5e0b-81cd-da48d72bdaaf</t>
  </si>
  <si>
    <t>FREBNEBHWPC1</t>
  </si>
  <si>
    <t>FREBNPBHWPC</t>
  </si>
  <si>
    <t>9216b547-313c-5988-b490-f986c0c9f119</t>
  </si>
  <si>
    <t>LA GARDE - Parking des Bleuets Avenue Jules Ferry</t>
  </si>
  <si>
    <t>487 Avenue Jean Bartolini 83130 LA GARDE</t>
  </si>
  <si>
    <t>[6.016902, 43.124845]</t>
  </si>
  <si>
    <t>643f1dff-4bee-541d-b4b2-6180a971afc5</t>
  </si>
  <si>
    <t>FREBNEBHWPC2</t>
  </si>
  <si>
    <t>05f18802-3356-5e8d-93c5-a24afe699ba6</t>
  </si>
  <si>
    <t>FREBNEBHXEZ1</t>
  </si>
  <si>
    <t>FREBNPBHXEZ</t>
  </si>
  <si>
    <t>31f82387-1046-5ad4-bccb-d8672bc0dbae</t>
  </si>
  <si>
    <t>CHAMBERY - Avenue des Follaz, Fontanettes</t>
  </si>
  <si>
    <t>600 Rue du Revard 73000 CHAMBÉRY</t>
  </si>
  <si>
    <t>[5.904766, 45.578371]</t>
  </si>
  <si>
    <t>fe529a90-bebb-5692-a941-167497014bed</t>
  </si>
  <si>
    <t>FREBNEBHXEZ2</t>
  </si>
  <si>
    <t>4f757bfc-a86a-5bd9-ae07-ff8d7db66dbe</t>
  </si>
  <si>
    <t>FREBNEBHXHX1</t>
  </si>
  <si>
    <t>FREBNPBHXHX</t>
  </si>
  <si>
    <t>a30c301b-f9e6-502d-9ab0-73962a696c87</t>
  </si>
  <si>
    <t>CHAMBERY - Rue de la Republique Manege</t>
  </si>
  <si>
    <t>13 Rue de la Banque 73000 CHAMBÉRY</t>
  </si>
  <si>
    <t>[5.925893, 45.564292]</t>
  </si>
  <si>
    <t>4ae27244-a336-5cb3-a03f-20c4c10e23a7</t>
  </si>
  <si>
    <t>FREBNEBHXHX2</t>
  </si>
  <si>
    <t>a2d4c4fa-c283-57ff-b55a-52e4e0cee9c7</t>
  </si>
  <si>
    <t>FREBNEBHXSV1</t>
  </si>
  <si>
    <t>FREBNPBHXSV</t>
  </si>
  <si>
    <t>496df881-8f2c-5355-8710-0894cc163189</t>
  </si>
  <si>
    <t>LAGORCE - Le Village</t>
  </si>
  <si>
    <t>Le Village 07150 LAGORCE</t>
  </si>
  <si>
    <t>[4.41797, 44.447861]</t>
  </si>
  <si>
    <t>b473a1e8-ce80-5769-882b-76b2e2967e7a</t>
  </si>
  <si>
    <t>FREBNEBHXSV2</t>
  </si>
  <si>
    <t>340ecd49-6a1e-5e47-a923-0099663cccf7</t>
  </si>
  <si>
    <t>FREBNEBHYMK1</t>
  </si>
  <si>
    <t>FREBNPBHYMK</t>
  </si>
  <si>
    <t>f2860671-5f7b-52e6-ac15-6183bd558601</t>
  </si>
  <si>
    <t>HYERES - Parking Denis   Borne 1</t>
  </si>
  <si>
    <t>45 Avenue Alphonse Denis 83400 Hyères</t>
  </si>
  <si>
    <t>[6.132842, 43.12094]</t>
  </si>
  <si>
    <t>38fb4db2-72b5-5ae4-9337-5ace00c8ce2d</t>
  </si>
  <si>
    <t>FREBNEBHYMK2</t>
  </si>
  <si>
    <t>0b1b431e-3903-58fc-91a8-5f7306c100ed</t>
  </si>
  <si>
    <t>FREBNEBHYNZ1</t>
  </si>
  <si>
    <t>FREBNPBHYNZ</t>
  </si>
  <si>
    <t>7e5d3fa0-c6de-5cc5-bb22-488d59411c8a</t>
  </si>
  <si>
    <t>PRIVAS - Place du Champs de Mars</t>
  </si>
  <si>
    <t>11 Rue Élie Reynier 07000 PRIVAS</t>
  </si>
  <si>
    <t>[4.598804, 44.736443]</t>
  </si>
  <si>
    <t>251005da-6b87-5df7-8e30-f43762ab44b1</t>
  </si>
  <si>
    <t>FREBNEBHYNZ2</t>
  </si>
  <si>
    <t>bef391a6-17b9-55f0-b07c-332d95968806</t>
  </si>
  <si>
    <t>FREBNEBHYRD1</t>
  </si>
  <si>
    <t>FREBNPBHYRD</t>
  </si>
  <si>
    <t>781dea55-8584-5806-afa9-ab3d4c0c0f19</t>
  </si>
  <si>
    <t>SAINT FIRMIN - Parking sous la poste</t>
  </si>
  <si>
    <t>27 Route du Cadet 05800 SAINT-FIRMIN</t>
  </si>
  <si>
    <t>[6.027689, 44.780812]</t>
  </si>
  <si>
    <t>4769123f-4da3-5a68-a1f5-33c4a36546a1</t>
  </si>
  <si>
    <t>FREBNEBHYRD2</t>
  </si>
  <si>
    <t>a62ee49e-d0d7-5723-aa59-f6b3660b3192</t>
  </si>
  <si>
    <t>FREBNEBHZFA1</t>
  </si>
  <si>
    <t>FREBNPBHZFA</t>
  </si>
  <si>
    <t>2a4e8286-3ee7-5a67-a33f-af482a340715</t>
  </si>
  <si>
    <t>ANNECY MEYTHET - Parking Fruitieres</t>
  </si>
  <si>
    <t>37 Chemin de la Fruitière 74000 ANNECY</t>
  </si>
  <si>
    <t>[6.091, 45.9208]</t>
  </si>
  <si>
    <t>ea14fb4b-ac74-5cfc-8e1d-6ff2a2bcb17b</t>
  </si>
  <si>
    <t>FREBNEBHZFA2</t>
  </si>
  <si>
    <t>3e4bbf0b-9728-5bcd-9244-9e304a30ff79</t>
  </si>
  <si>
    <t>FREBNEBJADQ1</t>
  </si>
  <si>
    <t>FREBNPBJADQ</t>
  </si>
  <si>
    <t>cec35b97-9df8-58da-af78-4c2dc0ec62da</t>
  </si>
  <si>
    <t>CHAMONIX MONT BLANC - Parking du Corzolet</t>
  </si>
  <si>
    <t>196 route du Bouchet 74400 CHAMONIX-MONT-BLANC</t>
  </si>
  <si>
    <t>[6.87501, 45.925849]</t>
  </si>
  <si>
    <t>0496d173-f0d9-5b6e-b220-0b4ee067962c</t>
  </si>
  <si>
    <t>FREBNEBJADQ2</t>
  </si>
  <si>
    <t>c5c0f1d6-021b-5a2c-8fd1-0e758830e005</t>
  </si>
  <si>
    <t>FREBNEBJAPF1</t>
  </si>
  <si>
    <t>FREBNPBJAPF</t>
  </si>
  <si>
    <t>780ad9f2-c302-51f1-bab9-b05619f88e9b</t>
  </si>
  <si>
    <t>CARQUEIRANNE - Parking Cimetiere</t>
  </si>
  <si>
    <t>Chemin du Petit Lac 83320 CARQUEIRANNE</t>
  </si>
  <si>
    <t>[6.077222, 43.094876]</t>
  </si>
  <si>
    <t>f3231a38-4e36-50e7-93ee-74e2898e9afb</t>
  </si>
  <si>
    <t>FREBNEBJAPF2</t>
  </si>
  <si>
    <t>f9b36c4e-b867-5e2f-b278-720200864575</t>
  </si>
  <si>
    <t>FREBNEBJAZF1</t>
  </si>
  <si>
    <t>FREBNPBJAZF</t>
  </si>
  <si>
    <t>ad6b4d98-96bb-57d0-92dc-b2b0c506935f</t>
  </si>
  <si>
    <t>PERREUX - Parking super U</t>
  </si>
  <si>
    <t>958 Le Pont de Rhins O 42120 PERREUX</t>
  </si>
  <si>
    <t>[4.096478, 46.029622]</t>
  </si>
  <si>
    <t>e0e53336-e04c-589a-8aa3-8aa398e5c557</t>
  </si>
  <si>
    <t>FREBNEBJAZF2</t>
  </si>
  <si>
    <t>ea73dcee-6f11-50a0-8b5f-713c864d2f66</t>
  </si>
  <si>
    <t>FREBNEBJAZX1</t>
  </si>
  <si>
    <t>FREBNPBJAZX</t>
  </si>
  <si>
    <t>efe1d616-43df-50a8-9faf-8a51779b45df</t>
  </si>
  <si>
    <t>AIX LES BAINS - Victoria</t>
  </si>
  <si>
    <t>14 Avenue Victoria 73100 Aix-les-Bains</t>
  </si>
  <si>
    <t>[5.911785, 45.689847]</t>
  </si>
  <si>
    <t>466ac4ae-05a0-5582-a0c5-6bc3b9045906</t>
  </si>
  <si>
    <t>FREBNEBJAZX2</t>
  </si>
  <si>
    <t>67fb3019-e56d-5ca5-8495-2467d3552ed4</t>
  </si>
  <si>
    <t>FREBNEBJBMB1</t>
  </si>
  <si>
    <t>FREBNPBJBMB</t>
  </si>
  <si>
    <t>0133c399-eb95-5b0e-989d-f481d5ca125f</t>
  </si>
  <si>
    <t>CORRENÇON EN VERCORS - Parking RD 215</t>
  </si>
  <si>
    <t>42 Les Diats 38250 CORRENÇON-EN-VERCORS</t>
  </si>
  <si>
    <t>[5.527147, 45.032639]</t>
  </si>
  <si>
    <t>18ad3f1e-f640-5190-8c66-dc2f444ef713</t>
  </si>
  <si>
    <t>FREBNEBJBMB2</t>
  </si>
  <si>
    <t>0991178b-7b45-5c14-a437-3c50c10e7a12</t>
  </si>
  <si>
    <t>FREBNEBJBNH1</t>
  </si>
  <si>
    <t>FREBNPBJBNH</t>
  </si>
  <si>
    <t>da569da5-3d47-5473-b964-f3be250bc983</t>
  </si>
  <si>
    <t>SANARY SUR MER - Avenue du Deuxieme Spahis</t>
  </si>
  <si>
    <t>194 Avenue du 2ème Spahis 83110 SANARY-SUR-MER</t>
  </si>
  <si>
    <t>[5.803652, 43.120254]</t>
  </si>
  <si>
    <t>286b9b1a-3ddb-508f-a1e6-9a1a669f9c61</t>
  </si>
  <si>
    <t>FREBNEBJBNH2</t>
  </si>
  <si>
    <t>a9336f84-8096-501a-b6db-6655dbb1b9de</t>
  </si>
  <si>
    <t>FREBNEBJBNH3</t>
  </si>
  <si>
    <t>c97a3b2c-9d71-548e-9b96-8052299cb602</t>
  </si>
  <si>
    <t>FREBNEBJBWU1</t>
  </si>
  <si>
    <t>FREBNPBJBWU</t>
  </si>
  <si>
    <t>e5217898-071d-53a3-a481-32bf8ed37e96</t>
  </si>
  <si>
    <t>GROISY - Stade</t>
  </si>
  <si>
    <t>914 Rue de Boisy 74570 GROISY</t>
  </si>
  <si>
    <t>[6.16856, 46.00947]</t>
  </si>
  <si>
    <t>7f9c9815-1a00-5cb8-9cbe-0c5f4d538606</t>
  </si>
  <si>
    <t>FREBNEBJBWU2</t>
  </si>
  <si>
    <t>1f058f1c-6912-5f20-868b-7ed175001a88</t>
  </si>
  <si>
    <t>FREBNEBJCZJ1</t>
  </si>
  <si>
    <t>FREBNPBJCZJ</t>
  </si>
  <si>
    <t>fe834972-5f15-5ebe-989e-19339dbfb896</t>
  </si>
  <si>
    <t>SAINT PAUL TROIS CHÂTEAUX - Parking Chaussy</t>
  </si>
  <si>
    <t>7 Le Courreau 26130 SAINT-PAUL-TROIS-CHÂTEAUX</t>
  </si>
  <si>
    <t>[4.769987, 44.347337]</t>
  </si>
  <si>
    <t>742b9bfb-8ce3-53d9-a330-7c2a5308d572</t>
  </si>
  <si>
    <t>FREBNEBJCZJ2</t>
  </si>
  <si>
    <t>720e44c7-e48c-58b6-8707-77b0a9d0678d</t>
  </si>
  <si>
    <t>FREBNEBJDAD1</t>
  </si>
  <si>
    <t>FREBNPBJDAD</t>
  </si>
  <si>
    <t>bc65aa3a-9efd-5bbd-ba1e-92cd089342b7</t>
  </si>
  <si>
    <t>PUY SAINT VINCENT - Le Laux</t>
  </si>
  <si>
    <t>283 Route de la Pousterle 05290 PUY-SAINT-VINCENT</t>
  </si>
  <si>
    <t>[6.498394, 44.824989]</t>
  </si>
  <si>
    <t>9312d3f8-3993-5657-8846-9d6b2e582448</t>
  </si>
  <si>
    <t>FREBNEBJDAD2</t>
  </si>
  <si>
    <t>31700e8e-654f-5e90-bcfe-5d1ca2b819b0</t>
  </si>
  <si>
    <t>FREBNEBJDEG1</t>
  </si>
  <si>
    <t>FREBNPBJDEG</t>
  </si>
  <si>
    <t>a69d3a41-9f81-5bf6-b8a3-c20fc9a3c795</t>
  </si>
  <si>
    <t>TOULON - Pkg co voiturage Escaillon, Route de Marseille</t>
  </si>
  <si>
    <t>157 Route de Marseille 83000 TOULON</t>
  </si>
  <si>
    <t>[5.88738, 43.12855]</t>
  </si>
  <si>
    <t>e5193365-6fec-54da-a359-b0bb4776852e</t>
  </si>
  <si>
    <t>FREBNEBJDEG2</t>
  </si>
  <si>
    <t>7aadf4df-6188-5690-9262-a38613f453c2</t>
  </si>
  <si>
    <t>FREBNEBJDGW1</t>
  </si>
  <si>
    <t>FREBNPBJDGW</t>
  </si>
  <si>
    <t>5238f426-0720-51a8-8e72-089912a7f64c</t>
  </si>
  <si>
    <t>LA ROCHE SUR FORON - Parking de l'Egalite</t>
  </si>
  <si>
    <t>71 rue de l'egalité 74800 LA ROCHE-SUR-FORON</t>
  </si>
  <si>
    <t>[6.313177, 46.06804]</t>
  </si>
  <si>
    <t>64eef64e-2822-5bb8-b539-69ed778d0eb4</t>
  </si>
  <si>
    <t>FREBNEBJDGW2</t>
  </si>
  <si>
    <t>2f2cac37-a399-52d3-8650-d197ffd1f1fa</t>
  </si>
  <si>
    <t>FREBNEBJDQZ1</t>
  </si>
  <si>
    <t>FREBNPBJDQZ</t>
  </si>
  <si>
    <t>c9ece8c9-9fe5-5d23-bde8-55fac707b9f7</t>
  </si>
  <si>
    <t>VICHY - Place Jean Epinat</t>
  </si>
  <si>
    <t>Place Jean Epinat  03200 VICHY</t>
  </si>
  <si>
    <t>[3.426477, 46.130602]</t>
  </si>
  <si>
    <t>5d769257-4d3d-56b4-b5d4-1bba2c369ea3</t>
  </si>
  <si>
    <t>FREBNEBJDQZ2</t>
  </si>
  <si>
    <t>11d4993f-3612-542e-927d-94605feafe35</t>
  </si>
  <si>
    <t>FREBNEBJEMU1</t>
  </si>
  <si>
    <t>FREBNPBJEMU</t>
  </si>
  <si>
    <t>a618fc51-6574-5e32-bafc-c271f961a5a6</t>
  </si>
  <si>
    <t>SAINT SYMPHORIEN DE LAY - Parking COPLER</t>
  </si>
  <si>
    <t>44 Rue de la Tête Noire 42470 SAINT-SYMPHORIEN-DE-LAY</t>
  </si>
  <si>
    <t>[4.208527, 45.948351]</t>
  </si>
  <si>
    <t>d9654414-4036-5d91-bb82-53fa6cf584fd</t>
  </si>
  <si>
    <t>FREBNEBJEMU2</t>
  </si>
  <si>
    <t>763ddfe8-a952-51a3-86ae-7b4236c3023d</t>
  </si>
  <si>
    <t>FREBNEBJFBW1</t>
  </si>
  <si>
    <t>FREBNPBJFBW</t>
  </si>
  <si>
    <t>5d0d425f-c753-534c-8665-674be965c53d</t>
  </si>
  <si>
    <t>AIGUINES - Place De La Mairie</t>
  </si>
  <si>
    <t>Place De La Mairie  83630 AIGUINES</t>
  </si>
  <si>
    <t>[6.243153, 43.774849]</t>
  </si>
  <si>
    <t>967b2ffc-f3e9-5442-8ecb-fc94ced75c2e</t>
  </si>
  <si>
    <t>FREBNEBJFBW2</t>
  </si>
  <si>
    <t>255e3162-8b62-52a3-84b3-ab769c7160a5</t>
  </si>
  <si>
    <t>FREBNEBJFTU1</t>
  </si>
  <si>
    <t>FREBNPBJFTU</t>
  </si>
  <si>
    <t>9072a52e-4302-59dc-b83c-0de7e7bdd97e</t>
  </si>
  <si>
    <t>DOUSSARD - Parking Maison des Associations</t>
  </si>
  <si>
    <t>29 Route du Pont Monnet 74210 DOUSSARD</t>
  </si>
  <si>
    <t>[6.22051, 45.7762]</t>
  </si>
  <si>
    <t>5a9fcf7f-3870-5539-b9af-17a5661786c2</t>
  </si>
  <si>
    <t>FREBNEBJFTU2</t>
  </si>
  <si>
    <t>f27e56d4-dde7-58ec-aef5-d881732032ac</t>
  </si>
  <si>
    <t>FREBNEBJGNS1</t>
  </si>
  <si>
    <t>FREBNPBJGNS</t>
  </si>
  <si>
    <t>0cc8029c-cc85-5512-8a11-40b11786eed4</t>
  </si>
  <si>
    <t>THORENS GLIERES/FILLIERE - Parking de la CCP de la Filliere</t>
  </si>
  <si>
    <t>261 Rue des Fleuries 74570 Fillière</t>
  </si>
  <si>
    <t>[6.25063, 45.99859]</t>
  </si>
  <si>
    <t>c16f4d3f-2369-5f76-a674-34b195dd78b0</t>
  </si>
  <si>
    <t>FREBNEBJGNS2</t>
  </si>
  <si>
    <t>48fc0981-98f8-58b4-a4bb-78f6d737a99b</t>
  </si>
  <si>
    <t>FREBNEBJHAH1</t>
  </si>
  <si>
    <t>FREBNPBJHAH</t>
  </si>
  <si>
    <t>2803bc5f-f96b-578d-93ba-ce1ccd984bc0</t>
  </si>
  <si>
    <t>DIGNE LES BAINS - Avenue Bad Merghenteim</t>
  </si>
  <si>
    <t>5 Avenue Bad Mergentheim 04000 DIGNE-LES-BAINS</t>
  </si>
  <si>
    <t>[6.238784, 44.090763]</t>
  </si>
  <si>
    <t>8734a3bd-7d9b-5531-82a5-a147bc05cf9a</t>
  </si>
  <si>
    <t>FREBNEBJHAH2</t>
  </si>
  <si>
    <t>de9a3b84-a343-5232-ad22-b51dd172bf28</t>
  </si>
  <si>
    <t>FREBNEBJJEN1</t>
  </si>
  <si>
    <t>FREBNPBJJEN</t>
  </si>
  <si>
    <t>aae0cadc-5ece-53d2-8fbe-8217c842a8c8</t>
  </si>
  <si>
    <t>MIEUSSY - Rue des ecoles   Parking Salles des fetes</t>
  </si>
  <si>
    <t>2 Rue Des Écoles 74440 Mieussy</t>
  </si>
  <si>
    <t>[6.522288, 46.133653]</t>
  </si>
  <si>
    <t>bac6fc1f-4f35-5379-89db-f57b7a0be992</t>
  </si>
  <si>
    <t>FREBNEBJJEN2</t>
  </si>
  <si>
    <t>b345b479-352f-5f1a-b6fc-431bc141adca</t>
  </si>
  <si>
    <t>FREBNEBJJGA1</t>
  </si>
  <si>
    <t>FREBNPBJJGA</t>
  </si>
  <si>
    <t>3cc91d33-713a-5ad2-a6fa-f5fe08e7e429</t>
  </si>
  <si>
    <t>BRENON - PLACE communale des Henry</t>
  </si>
  <si>
    <t>Hameau des Henry 83840 Brenon</t>
  </si>
  <si>
    <t>[6.543831, 43.766333]</t>
  </si>
  <si>
    <t>ff8d898e-d11f-5be5-959c-f7f149619d48</t>
  </si>
  <si>
    <t>FREBNEBJJGA2</t>
  </si>
  <si>
    <t>b55ba707-fabd-5e67-bf4d-01163783e555</t>
  </si>
  <si>
    <t>FREBNEBJJJP1</t>
  </si>
  <si>
    <t>FREBNPBJJJP</t>
  </si>
  <si>
    <t>b0ae4fc1-e4f4-5f91-98c6-229f2baa7a61</t>
  </si>
  <si>
    <t>SAINT VICTOR DE CESSIEU - Parking RD 51</t>
  </si>
  <si>
    <t>60 Passage des Papeteries 38110 SAINT-VICTOR-DE-CESSIEU</t>
  </si>
  <si>
    <t>[5.398483, 45.5444]</t>
  </si>
  <si>
    <t>493821ed-b9ab-55d7-9932-a5ce53cc31a0</t>
  </si>
  <si>
    <t>FREBNEBJJJP2</t>
  </si>
  <si>
    <t>091dace1-0354-597a-8d72-f81577071721</t>
  </si>
  <si>
    <t>FREBNEBJJXW1</t>
  </si>
  <si>
    <t>FREBNPBJJXW</t>
  </si>
  <si>
    <t>29d963a1-066e-5706-a57d-19566e5a4e96</t>
  </si>
  <si>
    <t>SAINT-ETIENNE-DE-SAINT-GEOIRS - Rue Alfred Paul Simiand</t>
  </si>
  <si>
    <t>Rue Alfred Paul Simiand 38590 SAINT-ETIENNE-DE-SAINT-GEOIRS</t>
  </si>
  <si>
    <t>[5.342615, 45.339279]</t>
  </si>
  <si>
    <t>8b11267f-2db6-57a7-a18e-a0188f740042</t>
  </si>
  <si>
    <t>FREBNEBJJXW2</t>
  </si>
  <si>
    <t>53cc5739-98ef-516a-9c6a-d66852873d15</t>
  </si>
  <si>
    <t>FREBNEBJKAL1</t>
  </si>
  <si>
    <t>FREBNPBJKAL</t>
  </si>
  <si>
    <t>b5b95076-2fdc-511f-8136-31bc5667ffd9</t>
  </si>
  <si>
    <t>PUGET VILLE - 1 6 Rue des Cantons</t>
  </si>
  <si>
    <t>1 Rue des Cantons  83390 PUGET-VILLE</t>
  </si>
  <si>
    <t>[6.137679, 43.288093]</t>
  </si>
  <si>
    <t>01aa5395-05a9-54bf-a558-f2b8eb055fb6</t>
  </si>
  <si>
    <t>FREBNEBJKAL2</t>
  </si>
  <si>
    <t>a4e3d2d2-76a2-5577-b81d-2022d4b3b719</t>
  </si>
  <si>
    <t>FREBNEBJKBA1</t>
  </si>
  <si>
    <t>FREBNPBJKBA</t>
  </si>
  <si>
    <t>19400d35-b750-5dd5-b5f2-59e4d7dffbcd</t>
  </si>
  <si>
    <t>HUEZ - Parking Palais des sports et des congrès</t>
  </si>
  <si>
    <t>70 Avenue de Brandes 38750 HUEZ</t>
  </si>
  <si>
    <t>[6.069609, 45.089731]</t>
  </si>
  <si>
    <t>24d87e23-83cc-52a1-8222-a942a97f2974</t>
  </si>
  <si>
    <t>FREBNEBJKBA2</t>
  </si>
  <si>
    <t>7ceb5776-f1ef-512c-8a26-96f9a87f7bb0</t>
  </si>
  <si>
    <t>FREBNEBJKHL1</t>
  </si>
  <si>
    <t>FREBNPBJKHL</t>
  </si>
  <si>
    <t>36ae6dc3-6790-5ad3-8006-d4634c269826</t>
  </si>
  <si>
    <t>CHANTELLE - Rue de Bourgneuf</t>
  </si>
  <si>
    <t>24 Rue de Bourgneuf 03140 CHANTELLE</t>
  </si>
  <si>
    <t>[3.157299, 46.240697]</t>
  </si>
  <si>
    <t>dcac304c-c9b7-527c-b1b9-1e65144952d2</t>
  </si>
  <si>
    <t>FREBNEBJKHL2</t>
  </si>
  <si>
    <t>0014939c-079b-55a0-84a5-35341e4b6fa1</t>
  </si>
  <si>
    <t>FREBNEBJKUZ1</t>
  </si>
  <si>
    <t>FREBNPBJKUZ</t>
  </si>
  <si>
    <t>a4afbd55-2093-51b7-8df3-89e27c1e29e6</t>
  </si>
  <si>
    <t>VILLAZ - Mairie</t>
  </si>
  <si>
    <t>56 Avenue de Bonatray 74370 VILLAZ</t>
  </si>
  <si>
    <t>[6.190705, 45.950926]</t>
  </si>
  <si>
    <t>fab836da-c396-570f-87de-d93f8679a867</t>
  </si>
  <si>
    <t>FREBNEBJKUZ2</t>
  </si>
  <si>
    <t>d3ec2f96-badb-57c1-b6bd-ddabd91bf0f3</t>
  </si>
  <si>
    <t>FREBNEBJLYA1</t>
  </si>
  <si>
    <t>FREBNPBJLYA</t>
  </si>
  <si>
    <t>d12aab6b-5c70-5659-82b7-39b681985c05</t>
  </si>
  <si>
    <t>LE GRAND-BORNAND - Chinaillon 2</t>
  </si>
  <si>
    <t>61 Route du Chinaillon 74450 LE GRAND-BORNAND</t>
  </si>
  <si>
    <t>[6.45257, 45.973342]</t>
  </si>
  <si>
    <t>4d3db09a-53f4-5fc2-a812-e3e4c4affc38</t>
  </si>
  <si>
    <t>FREBNEBJLYA2</t>
  </si>
  <si>
    <t>75063386-e870-5a69-967a-9ebab836c0ef</t>
  </si>
  <si>
    <t>FREBNEBJMTU1</t>
  </si>
  <si>
    <t>FREBNPBJMTU</t>
  </si>
  <si>
    <t>33bcfb67-ab97-58ba-8070-af21c006dee1</t>
  </si>
  <si>
    <t>BERNIN - Parking des Maréchales</t>
  </si>
  <si>
    <t>105 Impasse des Maréchales 38190 BERNIN</t>
  </si>
  <si>
    <t>[5.869179, 45.271016]</t>
  </si>
  <si>
    <t>2089eaed-3f19-50d0-bdb7-e8e3b7addc16</t>
  </si>
  <si>
    <t>FREBNEBJMTU2</t>
  </si>
  <si>
    <t>ccabfce9-b040-57b1-9fd2-83190ddfe508</t>
  </si>
  <si>
    <t>FREBNEBJMUJ1</t>
  </si>
  <si>
    <t>FREBNPBJMUJ</t>
  </si>
  <si>
    <t>0f93a762-5a28-5279-bfb9-ac3a71506404</t>
  </si>
  <si>
    <t>LA CRAU - Parking du College Rue Louis Meric</t>
  </si>
  <si>
    <t>82 Rue Louis Méric 83260 LA CRAU</t>
  </si>
  <si>
    <t>[6.0778, 43.1476]</t>
  </si>
  <si>
    <t>346267ee-1017-53f2-aa14-9c0909b5825b</t>
  </si>
  <si>
    <t>FREBNEBJMUJ2</t>
  </si>
  <si>
    <t>cf785575-1b6b-5fb7-ba1c-ddd9e392d431</t>
  </si>
  <si>
    <t>FREBNEBJMVA1</t>
  </si>
  <si>
    <t>FREBNPBJMVA</t>
  </si>
  <si>
    <t>0d9b220f-87c2-58e0-994b-65d75c86266f</t>
  </si>
  <si>
    <t>VILLE LA GRAND - Place Porte Bonheur</t>
  </si>
  <si>
    <t>3 Place du Porte Bonheur 74100 VILLE-LA-GRAND</t>
  </si>
  <si>
    <t>[6.250057, 46.201242]</t>
  </si>
  <si>
    <t>979ef052-9d29-51ec-9214-116bd1e5de36</t>
  </si>
  <si>
    <t>FREBNEBJMVA2</t>
  </si>
  <si>
    <t>a1482a84-eace-5c7d-a627-8200747c25f3</t>
  </si>
  <si>
    <t>FREBNEBJPAY1</t>
  </si>
  <si>
    <t>FREBNPBJPAY</t>
  </si>
  <si>
    <t>1e160d11-fd1b-546a-90a7-021b206048fa</t>
  </si>
  <si>
    <t>LES GETS - Parking des Perrières</t>
  </si>
  <si>
    <t>328 Route des Pesses 74260 LES GETS</t>
  </si>
  <si>
    <t>[6.658289, 46.149207]</t>
  </si>
  <si>
    <t>25126902-9c2d-5702-b265-8070586c6534</t>
  </si>
  <si>
    <t>FREBNEBJPAY2</t>
  </si>
  <si>
    <t>252b71d7-3cf4-5bde-88f0-57751d6523f1</t>
  </si>
  <si>
    <t>FREBNEBJPEA1</t>
  </si>
  <si>
    <t>FREBNPBJPEA</t>
  </si>
  <si>
    <t>72a106ff-77aa-5509-adb5-f6269e853865</t>
  </si>
  <si>
    <t>SAINT ROMAIN EN JAREZ - Rue Suel Picat</t>
  </si>
  <si>
    <t>rue Suel Picat 42800 SAINT-ROMAIN-EN-JAREZ</t>
  </si>
  <si>
    <t>[4.53528, 45.5561]</t>
  </si>
  <si>
    <t>e0fda571-8713-5505-a7c9-6d58f8cc6314</t>
  </si>
  <si>
    <t>FREBNEBJPEA2</t>
  </si>
  <si>
    <t>0c0ab7a4-525d-5a29-ab64-4f97bf63c08b</t>
  </si>
  <si>
    <t>FREBNEBJPEC1</t>
  </si>
  <si>
    <t>FREBNPBJPEC</t>
  </si>
  <si>
    <t>5fdc1e19-356f-51f3-9f17-2c494b2bb024</t>
  </si>
  <si>
    <t>LA SEYNE SUR MER - Avenue de Rome</t>
  </si>
  <si>
    <t>Avenue de Rome 83500 LA SEYNE SUR MER</t>
  </si>
  <si>
    <t>[5.85204, 43.105236]</t>
  </si>
  <si>
    <t>4dcf3fa3-f3fe-58e6-a7e9-4fde3b6b12d8</t>
  </si>
  <si>
    <t>FREBNEBJPEC2</t>
  </si>
  <si>
    <t>51051a49-51d4-5c94-ae86-1ee8418f0c90</t>
  </si>
  <si>
    <t>FREBNEBJPTM1</t>
  </si>
  <si>
    <t>FREBNPBJPTM</t>
  </si>
  <si>
    <t>b9517c21-27ca-5bae-9682-6c19b0c584ec</t>
  </si>
  <si>
    <t>TOULON - Allée Amiral Courbet</t>
  </si>
  <si>
    <t>18 Allée Amiral Courbet 83000 TOULON</t>
  </si>
  <si>
    <t>[5.927105, 43.124327]</t>
  </si>
  <si>
    <t>89979b6c-2f77-5045-b0ac-5a7fe58408a4</t>
  </si>
  <si>
    <t>FREBNEBJPTM2</t>
  </si>
  <si>
    <t>8a1c18da-234f-505d-bb3c-f9a499fcf53d</t>
  </si>
  <si>
    <t>FREBNEBJPVF1</t>
  </si>
  <si>
    <t>FREBNPBJPVF</t>
  </si>
  <si>
    <t>bef0e364-c2b2-5e11-a324-79df2bdc2b5d</t>
  </si>
  <si>
    <t>VIRIVILLE - Rue de la gare</t>
  </si>
  <si>
    <t>16 Grande Rue Jeanne Sappey 38980 Viriville</t>
  </si>
  <si>
    <t>[5.205576, 45.316575]</t>
  </si>
  <si>
    <t>9dcd2b6c-f890-5ecf-8a8d-18afa191d068</t>
  </si>
  <si>
    <t>FREBNEBJPVF2</t>
  </si>
  <si>
    <t>a8f8a20e-e590-5103-a2b5-335d37512f45</t>
  </si>
  <si>
    <t>FREBNEBJPVF3</t>
  </si>
  <si>
    <t>b010f084-e662-5a5e-b3ee-9492c61e143d</t>
  </si>
  <si>
    <t>FREBNEBJPVQ1</t>
  </si>
  <si>
    <t>FREBNPBJPVQ</t>
  </si>
  <si>
    <t>60ca200b-d0af-5acd-8d86-55157844f719</t>
  </si>
  <si>
    <t>MISON - Les Armands</t>
  </si>
  <si>
    <t>10 Champ Florin 04200 MISON</t>
  </si>
  <si>
    <t>[5.858366, 44.266426]</t>
  </si>
  <si>
    <t>d4ed851a-29dc-51ed-915b-f84fc6c362f6</t>
  </si>
  <si>
    <t>FREBNEBJPVQ2</t>
  </si>
  <si>
    <t>08511da4-017b-530f-840a-db47c0be0cb2</t>
  </si>
  <si>
    <t>FREBNEBJQAF1</t>
  </si>
  <si>
    <t>FREBNPBJQAF</t>
  </si>
  <si>
    <t>6436d693-3982-59b6-8022-a60f421929fa</t>
  </si>
  <si>
    <t>MONISTROL SUR LOIRE - Bd du Mazel</t>
  </si>
  <si>
    <t>12 Le Mazel 43120 MONISTROL-SUR-LOIRE</t>
  </si>
  <si>
    <t>[4.176907, 45.284085]</t>
  </si>
  <si>
    <t>f8e82e43-6ebc-54a7-bc61-96c5a8069b61</t>
  </si>
  <si>
    <t>FREBNEBJQAF2</t>
  </si>
  <si>
    <t>89f2fe85-c9e0-5aef-9110-9c18daf40723</t>
  </si>
  <si>
    <t>FREBNEBJQGP1</t>
  </si>
  <si>
    <t>FREBNPBJQGP</t>
  </si>
  <si>
    <t>6c1363df-ad43-53f4-b348-b8881ff0f882</t>
  </si>
  <si>
    <t>VARENNES SUR ALLIER - Place de L Hôtel de ville</t>
  </si>
  <si>
    <t>6 Place de L Hôtel de ville 03150 VARENNES-SUR-ALLIER</t>
  </si>
  <si>
    <t>[3.404151, 46.312788]</t>
  </si>
  <si>
    <t>8bb47504-ba33-58df-8aaf-86e67820e466</t>
  </si>
  <si>
    <t>FREBNEBJQGP2</t>
  </si>
  <si>
    <t>1a56e517-0883-5de5-9f6f-fec738dbf3db</t>
  </si>
  <si>
    <t>FREBNEBJQHZ1</t>
  </si>
  <si>
    <t>FREBNPBJQHZ</t>
  </si>
  <si>
    <t>d5f266da-388d-5bc5-9a71-60a737df6446</t>
  </si>
  <si>
    <t>CROS DE GEORAND - La Palisse</t>
  </si>
  <si>
    <t>359 Route de Saint-Cirgues 07510 Cros-de-Géorand</t>
  </si>
  <si>
    <t>[4.10358, 44.7779]</t>
  </si>
  <si>
    <t>7e067ea8-2387-548b-a0ec-ef38245c1508</t>
  </si>
  <si>
    <t>FREBNEBJQHZ2</t>
  </si>
  <si>
    <t>583a2595-44e9-56a1-94ce-f6c0f78075f1</t>
  </si>
  <si>
    <t>FREBNEBJQKE1</t>
  </si>
  <si>
    <t>FREBNPBJQKE</t>
  </si>
  <si>
    <t>63ddbb82-2ff6-5661-a939-c73755cb6ed2</t>
  </si>
  <si>
    <t>TOULON - Parking des Meuniers</t>
  </si>
  <si>
    <t>Chemin De Peyresourde 83000 TOULON</t>
  </si>
  <si>
    <t>[5.915312, 43.153993]</t>
  </si>
  <si>
    <t>5f3c746e-323d-51b2-82f0-73b5b9065b43</t>
  </si>
  <si>
    <t>FREBNEBJQKE2</t>
  </si>
  <si>
    <t>0c4aa60e-fbc0-5ed0-8eda-103bde427771</t>
  </si>
  <si>
    <t>FREBNEBJQTL1</t>
  </si>
  <si>
    <t>FREBNPBJQTL</t>
  </si>
  <si>
    <t>658fd8e7-93a0-5959-a2f8-9b2880b5578b</t>
  </si>
  <si>
    <t>TOULON - Complexe Sportif Leo Lagrange</t>
  </si>
  <si>
    <t>280 Avenue Amiral Krantz 83000 TOULON</t>
  </si>
  <si>
    <t>[5.974801, 43.128932]</t>
  </si>
  <si>
    <t>9a6e55b0-9657-511a-b540-8886fbd2140b</t>
  </si>
  <si>
    <t>FREBNEBJQTL2</t>
  </si>
  <si>
    <t>1cfa14cd-ded7-5087-998b-45d23fbb4e11</t>
  </si>
  <si>
    <t>FREBNEBJQVA1</t>
  </si>
  <si>
    <t>FREBNPBJQVA</t>
  </si>
  <si>
    <t>95247256-6b2a-5a06-946c-4e2e30fb76f7</t>
  </si>
  <si>
    <t>LABEAUME - Les Fraysses</t>
  </si>
  <si>
    <t>1100 Les Faysses 07120 LABEAUME</t>
  </si>
  <si>
    <t>[4.307057, 44.447701]</t>
  </si>
  <si>
    <t>f7395faa-7eb4-5319-80ad-c8f58b0ffdb1</t>
  </si>
  <si>
    <t>FREBNEBJQVA2</t>
  </si>
  <si>
    <t>80cbde98-ccc6-5938-980e-33a863b271da</t>
  </si>
  <si>
    <t>FREBNEBJQVQ1</t>
  </si>
  <si>
    <t>FREBNPBJQVQ</t>
  </si>
  <si>
    <t>30b018bb-8e3c-5a0b-8a09-f9745d46040a</t>
  </si>
  <si>
    <t>TENCE - Parking du Fieu</t>
  </si>
  <si>
    <t>12 Rue des Casernes 43190 TENCE</t>
  </si>
  <si>
    <t>[4.29221, 45.11508]</t>
  </si>
  <si>
    <t>daf7b648-ae47-53ce-8bac-e1ad3d874ac8</t>
  </si>
  <si>
    <t>FREBNEBJQVQ2</t>
  </si>
  <si>
    <t>facca30c-297a-579b-9c66-f1ad040ed539</t>
  </si>
  <si>
    <t>FREBNEBJRDR1</t>
  </si>
  <si>
    <t>FREBNPBJRDR</t>
  </si>
  <si>
    <t>4bd5ba2b-909d-5d12-9185-9e2d3035ccb3</t>
  </si>
  <si>
    <t>LES AVENIERES VEYRINS THUELLIN - Rue Jean Vittoz</t>
  </si>
  <si>
    <t>Rue Jean Vittoz 38630 LES AVENIERES VEYRINS THUELLIN</t>
  </si>
  <si>
    <t>[5.54047, 45.6267]</t>
  </si>
  <si>
    <t>c5b9ae62-78f6-5c2e-ac6a-f54f8e121e62</t>
  </si>
  <si>
    <t>FREBNEBJRDR2</t>
  </si>
  <si>
    <t>67f34aba-287e-5710-8e95-924f4ac2afbf</t>
  </si>
  <si>
    <t>FREBNEBJRDR3</t>
  </si>
  <si>
    <t>e3cfdeb0-520c-538c-a690-c2821a05b421</t>
  </si>
  <si>
    <t>FREBNEBJRTS1</t>
  </si>
  <si>
    <t>FREBNPBJRTS</t>
  </si>
  <si>
    <t>585d5f00-c548-5c90-82ff-6bb04e621be3</t>
  </si>
  <si>
    <t>VOIRON - Gymnase Chautard, Bd Denfert Rochereau</t>
  </si>
  <si>
    <t>Bd Denfert Rochereau  38500 VOIRON</t>
  </si>
  <si>
    <t>[5.594092, 45.360161]</t>
  </si>
  <si>
    <t>ab77adbb-a937-583f-b189-3f855b71d258</t>
  </si>
  <si>
    <t>FREBNEBJRTS2</t>
  </si>
  <si>
    <t>e49ac3fb-8d91-5136-8cfa-68fd273792e4</t>
  </si>
  <si>
    <t>FREBNEBJRTS3</t>
  </si>
  <si>
    <t>2e65f4cd-294c-53fa-93c8-a6c9f418d06c</t>
  </si>
  <si>
    <t>FREBNEBJSAB1</t>
  </si>
  <si>
    <t>FREBNPBJSAB</t>
  </si>
  <si>
    <t>b2063830-f679-5bc5-9998-68fb43160cdd</t>
  </si>
  <si>
    <t>ROANNE - Rue Alphonse Coste</t>
  </si>
  <si>
    <t>Rue Alphonse Coste 42300 ROANNE</t>
  </si>
  <si>
    <t>[4.072804, 46.036429]</t>
  </si>
  <si>
    <t>4e9b9e02-29e9-5462-bdff-dd9d99cef181</t>
  </si>
  <si>
    <t>FREBNEBJSAB2</t>
  </si>
  <si>
    <t>e5674e50-93b1-5257-a5a7-9f5818a8eae2</t>
  </si>
  <si>
    <t>FREBNEBJSJY1</t>
  </si>
  <si>
    <t>FREBNPBJSJY</t>
  </si>
  <si>
    <t>31eaab4e-a0e7-5fe9-9a6e-e8ee8aa340a0</t>
  </si>
  <si>
    <t>SAINT VALLIER - Place du Champs de Mars</t>
  </si>
  <si>
    <t>13 Place du Champ de Mars 26240 SAINT-VALLIER</t>
  </si>
  <si>
    <t>[4.81653, 45.176935]</t>
  </si>
  <si>
    <t>b5845aca-5af0-5a47-80f6-df92b06a5a56</t>
  </si>
  <si>
    <t>FREBNEBJSJY2</t>
  </si>
  <si>
    <t>855415f6-40c0-55aa-958b-d97d9b349969</t>
  </si>
  <si>
    <t>FREBNEBJSXH1</t>
  </si>
  <si>
    <t>FREBNPBJSXH</t>
  </si>
  <si>
    <t>ddbabf1a-84df-5e44-958d-976b1b021f1c</t>
  </si>
  <si>
    <t>HUEZ - Parking Des Jeux</t>
  </si>
  <si>
    <t>154 Avenue des Jeux 38750 HUEZ</t>
  </si>
  <si>
    <t>[6.06768, 45.091413]</t>
  </si>
  <si>
    <t>380c4a2d-3ead-574b-9a73-089808b87006</t>
  </si>
  <si>
    <t>FREBNEBJSXH2</t>
  </si>
  <si>
    <t>8fbc75d3-6ffa-537c-b9e2-fff93d2e2f89</t>
  </si>
  <si>
    <t>FREBNEBJTHP1</t>
  </si>
  <si>
    <t>FREBNPBJTHP</t>
  </si>
  <si>
    <t>12e49d72-84cc-5ef2-8f31-b58be21ee225</t>
  </si>
  <si>
    <t>TOULON - Place Paul Maurel</t>
  </si>
  <si>
    <t>49 Place Paul Maurel 83000 TOULON</t>
  </si>
  <si>
    <t>[5.935804, 43.116753]</t>
  </si>
  <si>
    <t>274f583e-06cf-5244-acdb-c23f1370ced6</t>
  </si>
  <si>
    <t>FREBNEBJTHP2</t>
  </si>
  <si>
    <t>62c58da1-b56f-5eb1-9c04-21e277c28661</t>
  </si>
  <si>
    <t>FREBNEBJUTB1</t>
  </si>
  <si>
    <t>FREBNPBJUTB</t>
  </si>
  <si>
    <t>f9bb7a73-9a38-5fb6-bf94-a4aebcb6f588</t>
  </si>
  <si>
    <t>SAINT MAURICE DE LIGNON - Parking echangeur 41 RN88</t>
  </si>
  <si>
    <t>75 Larjaller 43200 SAINT MAURICE DE LIGNON</t>
  </si>
  <si>
    <t>[4.138996, 45.23073]</t>
  </si>
  <si>
    <t>c6a9fb2e-6c45-5314-81fc-bd82e7f07062</t>
  </si>
  <si>
    <t>entre 08:00 et 20:00 : 6.0€ par heure d'occupation hors charge, 0.5417€ par kwh de charge, entre 20:00 et 08:00 : 0.5417€ par kwh de charge</t>
  </si>
  <si>
    <t>FREBNEBJUTB2</t>
  </si>
  <si>
    <t>d775397b-f2cf-5609-a9fe-47c3e7f9eac2</t>
  </si>
  <si>
    <t>FREBNEBJUTB3</t>
  </si>
  <si>
    <t>4450c5be-54be-571f-9328-17d76fd9a098</t>
  </si>
  <si>
    <t>FREBNEBJVDM1</t>
  </si>
  <si>
    <t>FREBNPBJVDM</t>
  </si>
  <si>
    <t>3dfc1691-8638-52a0-b532-3d916666d739</t>
  </si>
  <si>
    <t>ANNONAY - Rue de la Valette, Parking la Valette</t>
  </si>
  <si>
    <t>2 Rue de la Valette 07100 ANNONAY</t>
  </si>
  <si>
    <t>[4.670735, 45.241713]</t>
  </si>
  <si>
    <t>df4c5278-83c5-5ae6-9a21-42d81746a34c</t>
  </si>
  <si>
    <t>FREBNEBJVDM2</t>
  </si>
  <si>
    <t>3f3b5de2-9144-5842-85d1-518d55125eff</t>
  </si>
  <si>
    <t>FREBNEBJVFV1</t>
  </si>
  <si>
    <t>FREBNPBJVFV</t>
  </si>
  <si>
    <t>7b13ee9f-d2b7-54b5-a6e9-9d84155f765f</t>
  </si>
  <si>
    <t>COGNIN - Rue de la Poterie</t>
  </si>
  <si>
    <t>45 Route de Lyon 73160 Cognin</t>
  </si>
  <si>
    <t>[5.897872, 45.560258]</t>
  </si>
  <si>
    <t>3b99cf65-9b78-5d16-9ef4-164923ca7c7b</t>
  </si>
  <si>
    <t>FREBNEBJVFV2</t>
  </si>
  <si>
    <t>35d68be7-276a-5988-926e-c37340badf21</t>
  </si>
  <si>
    <t>FREBNEBJVHP1</t>
  </si>
  <si>
    <t>FREBNPBJVHP</t>
  </si>
  <si>
    <t>164e6503-29ee-5538-9ccd-44f799e2f1c2</t>
  </si>
  <si>
    <t>DIE - 1347 Boulevard du Marechal Leclerc</t>
  </si>
  <si>
    <t>1347 Boulevard du Maréchal Leclerc 26150 DIE</t>
  </si>
  <si>
    <t>[5.372968, 44.751122]</t>
  </si>
  <si>
    <t>bcbc4676-98de-50f5-a08a-aa1fabec2903</t>
  </si>
  <si>
    <t>FREBNEBJVHP2</t>
  </si>
  <si>
    <t>d8191e6b-953a-570e-a53f-d19bdce84332</t>
  </si>
  <si>
    <t>FREBNEBJVSM1</t>
  </si>
  <si>
    <t>f95030ef-747e-5a69-9ff0-a5db26f4fad4</t>
  </si>
  <si>
    <t>FREBNEBJWMA1</t>
  </si>
  <si>
    <t>FREBNPBJWMA</t>
  </si>
  <si>
    <t>47ea8867-c001-5910-abc8-64c173b2181f</t>
  </si>
  <si>
    <t>SAINT HILAIRE DU ROSIER - Parking R21, Le Village</t>
  </si>
  <si>
    <t>65 Le Village 38840 SAINT-HILAIRE-DU-ROSIER</t>
  </si>
  <si>
    <t>[5.248005, 45.100607]</t>
  </si>
  <si>
    <t>63cf3f52-c822-5d3d-87b3-7fde8311c784</t>
  </si>
  <si>
    <t>FREBNEBJWMA2</t>
  </si>
  <si>
    <t>d6d1f8f1-b345-52f0-a613-f85b0c95f8e5</t>
  </si>
  <si>
    <t>FREBNEBJWUH1</t>
  </si>
  <si>
    <t>FREBNPBJWUH</t>
  </si>
  <si>
    <t>4b6a4418-4942-5b82-9514-23b6d8e663e0</t>
  </si>
  <si>
    <t>DEVOLUY - Superdevoluy, Parking Lilas</t>
  </si>
  <si>
    <t>12 Chemin des Chaumettes 05250 Dévoluy</t>
  </si>
  <si>
    <t>[5.928601, 44.675988]</t>
  </si>
  <si>
    <t>01bd5d0b-3056-5ed3-9b7d-860c7b2f4cce</t>
  </si>
  <si>
    <t>FREBNEBJWUH2</t>
  </si>
  <si>
    <t>4c35d44b-fe58-5e87-bc1f-bb66394e0b8b</t>
  </si>
  <si>
    <t>FREBNEBJXDD1</t>
  </si>
  <si>
    <t>FREBNPBJXDD</t>
  </si>
  <si>
    <t>4365d289-4a17-578a-8d24-f304abad66ea</t>
  </si>
  <si>
    <t>MAGLAND - Parking de la Beziere</t>
  </si>
  <si>
    <t>1140 Rue nationale 74300 MAGLAND</t>
  </si>
  <si>
    <t>[6.621058, 46.020021]</t>
  </si>
  <si>
    <t>90ba311c-3134-5e4a-825e-3700c81835cd</t>
  </si>
  <si>
    <t>FREBNEBJXDD2</t>
  </si>
  <si>
    <t>2c5fbe09-7cd5-5bc7-8ca0-d0486d3a9e82</t>
  </si>
  <si>
    <t>FREBNEBJYHE1</t>
  </si>
  <si>
    <t>FREBNPBJYHE</t>
  </si>
  <si>
    <t>ae378520-0e14-5698-b025-c5535acde6f9</t>
  </si>
  <si>
    <t>BARBY - Parking avenue des Salins</t>
  </si>
  <si>
    <t>1 Avenue des Salins 73230 BARBY</t>
  </si>
  <si>
    <t>[5.977494, 45.572016]</t>
  </si>
  <si>
    <t>0f7c60e5-28f0-5261-9e13-1a2e2a95472a</t>
  </si>
  <si>
    <t>FREBNEBJYHE2</t>
  </si>
  <si>
    <t>dba34563-8585-5e74-8f37-daf3c4673176</t>
  </si>
  <si>
    <t>FREBNEBJYHJ1</t>
  </si>
  <si>
    <t>FREBNPBJYHJ</t>
  </si>
  <si>
    <t>d621856f-e712-51a8-ab42-9096d1f7e137</t>
  </si>
  <si>
    <t>ANNECY CRAN GEVRIER - Rue Du Rond Point</t>
  </si>
  <si>
    <t>11 Rue Du Rond Point 74000 ANNECY</t>
  </si>
  <si>
    <t>[6.11126, 45.8969]</t>
  </si>
  <si>
    <t>5c7024df-3d97-51fd-a0aa-71dc9307bbaa</t>
  </si>
  <si>
    <t>FREBNEBJYHJ2</t>
  </si>
  <si>
    <t>2a280350-cbfd-5b3a-aac6-4a3f22c9b30c</t>
  </si>
  <si>
    <t>FREBNEBJYHJ3</t>
  </si>
  <si>
    <t>60ad2c75-72de-543d-9694-c601a94f31c6</t>
  </si>
  <si>
    <t>FREBNEBJYLH1</t>
  </si>
  <si>
    <t>FREBNPBJYLH</t>
  </si>
  <si>
    <t>6dd0a8b7-ca5d-58ab-a609-e0b8da063f6c</t>
  </si>
  <si>
    <t>PIERREVERT - Place des Ferrages</t>
  </si>
  <si>
    <t>Place des Ferrages 04860 PIERREVERT</t>
  </si>
  <si>
    <t>[5.749973, 43.810972]</t>
  </si>
  <si>
    <t>cb054e01-ffab-5482-8735-66f66e5ab891</t>
  </si>
  <si>
    <t>FREBNEBJYLH2</t>
  </si>
  <si>
    <t>4376bcf8-a704-5495-b68c-cf01776baacf</t>
  </si>
  <si>
    <t>FREBNEBJYYD1</t>
  </si>
  <si>
    <t>FREBNPBJYYD</t>
  </si>
  <si>
    <t>3338c2ae-124b-5dfd-8a4f-db1030c6aa83</t>
  </si>
  <si>
    <t>NEUILLY LE REAL - Place de la Mairie</t>
  </si>
  <si>
    <t>7 Place de la Mairie 03340 NEUILLY LE RÉAL</t>
  </si>
  <si>
    <t>[3.432129, 46.465309]</t>
  </si>
  <si>
    <t>c503b50a-f61a-53f6-a28a-b06e20e4d31d</t>
  </si>
  <si>
    <t>FREBNEBJYYD2</t>
  </si>
  <si>
    <t>d64a943d-8285-5ebe-b9be-b04e74a80231</t>
  </si>
  <si>
    <t>FREBNEBKAHN1</t>
  </si>
  <si>
    <t>FREBNPBKAHN</t>
  </si>
  <si>
    <t>7a38baae-0392-5b27-9ac2-42d10ec93101</t>
  </si>
  <si>
    <t>ROMANS SUR ISERE - Delay</t>
  </si>
  <si>
    <t>32 Rue de Delay 26100 ROMANS-SUR-ISÈRE</t>
  </si>
  <si>
    <t>[5.05015, 45.0492]</t>
  </si>
  <si>
    <t>c89fadeb-c6db-527c-8e8c-425da5d2e8a3</t>
  </si>
  <si>
    <t>FREBNEBKAHN2</t>
  </si>
  <si>
    <t>a3c64607-cbaa-5636-a0eb-88b1035bd8e0</t>
  </si>
  <si>
    <t>FREBNEBKAMB1</t>
  </si>
  <si>
    <t>FREBNPBKAMB</t>
  </si>
  <si>
    <t>36b75354-c684-5182-9102-3ba6fb86a77d</t>
  </si>
  <si>
    <t>GONFARON - Place de la Victoire</t>
  </si>
  <si>
    <t>20 Avenue du Onze Novembre 1918 83590 GONFARON</t>
  </si>
  <si>
    <t>[6.28863, 43.3194]</t>
  </si>
  <si>
    <t>0d6a1fd1-7a67-57e2-89ef-4eca6a5fccd8</t>
  </si>
  <si>
    <t>FREBNEBKAMB2</t>
  </si>
  <si>
    <t>5910830c-5bbc-56ca-a15d-11b699197334</t>
  </si>
  <si>
    <t>FREBNEBKANM1</t>
  </si>
  <si>
    <t>FREBNPBKANM</t>
  </si>
  <si>
    <t>85daab1b-0c4c-565e-9b53-208dafd5950a</t>
  </si>
  <si>
    <t>HUEZ - Parking Rif Nel</t>
  </si>
  <si>
    <t>621 Avenue du Rif Nel 38750 HUEZ</t>
  </si>
  <si>
    <t>[6.070959, 45.094904]</t>
  </si>
  <si>
    <t>c17e0e9f-8721-5e89-9968-4942975421e1</t>
  </si>
  <si>
    <t>FREBNEBKANM2</t>
  </si>
  <si>
    <t>f662b6f3-427c-5d18-85a1-161256329bcd</t>
  </si>
  <si>
    <t>FREBNEBKBAK1</t>
  </si>
  <si>
    <t>FREBNPBKBAK</t>
  </si>
  <si>
    <t>b43bafd5-4d4d-5741-a953-ad07e3d39da3</t>
  </si>
  <si>
    <t>SAINT NAZAIRE LE DESERT - Place de la Mairie</t>
  </si>
  <si>
    <t>15 Le Village 26340 Saint-Nazaire-le-Désert</t>
  </si>
  <si>
    <t>[5.275102, 44.570249]</t>
  </si>
  <si>
    <t>6afeedd2-bc70-5599-bc30-ae021829dc19</t>
  </si>
  <si>
    <t>FREBNEBKBAK2</t>
  </si>
  <si>
    <t>d46289c4-e836-53a8-9baa-94a96432c9f3</t>
  </si>
  <si>
    <t>FREBNEBKBFU1</t>
  </si>
  <si>
    <t>FREBNPBKBFU</t>
  </si>
  <si>
    <t>bb37d534-cc50-5e1e-8899-a0ff2574fa99</t>
  </si>
  <si>
    <t>PORTE DE SAVOIE - Place de la Mairie</t>
  </si>
  <si>
    <t>90 Place de la Mairie 73800 Porte-de-Savoie</t>
  </si>
  <si>
    <t>[6.000266, 45.499247]</t>
  </si>
  <si>
    <t>4d2f52a1-49da-5d74-9e12-482f092a67f9</t>
  </si>
  <si>
    <t>FREBNEBKBFU2</t>
  </si>
  <si>
    <t>b22427dd-5b82-5c48-b4dc-415b43a22237</t>
  </si>
  <si>
    <t>FREBNEBKBML1</t>
  </si>
  <si>
    <t>FREBNPBKBML</t>
  </si>
  <si>
    <t>3a5ea9ed-6efa-5f89-b315-509116ac287d</t>
  </si>
  <si>
    <t>PASSY - Parking Pfullingen</t>
  </si>
  <si>
    <t>25 Rue des Glermenes 74190 PASSY</t>
  </si>
  <si>
    <t>[6.685998, 45.92301]</t>
  </si>
  <si>
    <t>caac6260-4405-52a5-ba7c-b68fddfadb65</t>
  </si>
  <si>
    <t>FREBNEBKBML2</t>
  </si>
  <si>
    <t>b7978fa3-423d-5bc8-b3bc-438a051b3b31</t>
  </si>
  <si>
    <t>FREBNEBKCRM1</t>
  </si>
  <si>
    <t>FREBNPBKCRM</t>
  </si>
  <si>
    <t>861b0952-1d09-5777-9526-9605d5cca49b</t>
  </si>
  <si>
    <t>LA BREOLE UBAYE SERRE PONCON - Route de Boneisse</t>
  </si>
  <si>
    <t>1 Place de la Mairie 04340 Ubaye-Serre-Ponçon</t>
  </si>
  <si>
    <t>[6.29307, 44.456761]</t>
  </si>
  <si>
    <t>64b55afd-f9f6-5a26-9a35-b5f908fac42c</t>
  </si>
  <si>
    <t>FREBNEBKCRM2</t>
  </si>
  <si>
    <t>628b3c42-d426-530b-89c8-ebb1b68dc9f7</t>
  </si>
  <si>
    <t>FREBNEBKDMG1</t>
  </si>
  <si>
    <t>FREBNPBKDMG</t>
  </si>
  <si>
    <t>61b078b7-07bc-5f6a-95cd-1476638d1cf9</t>
  </si>
  <si>
    <t>SAINT GERMAIN DES FOSSES - Place Liberation</t>
  </si>
  <si>
    <t>1 Rue de Vichy 03260 SAINT-GERMAIN-DES-FOSSÉS</t>
  </si>
  <si>
    <t>[3.433306, 46.201841]</t>
  </si>
  <si>
    <t>0ee80266-7f27-599e-9ec6-b490d98b2f28</t>
  </si>
  <si>
    <t>FREBNEBKDMG2</t>
  </si>
  <si>
    <t>e02cc127-7e8c-5c97-822f-3fee6e98987a</t>
  </si>
  <si>
    <t>FREBNEBKEEP1</t>
  </si>
  <si>
    <t>FREBNPBKEEP</t>
  </si>
  <si>
    <t>c7dfd0f6-5e11-5ef0-b652-c3ff981cdba7</t>
  </si>
  <si>
    <t>ROUSSILLON - Place de la Republique</t>
  </si>
  <si>
    <t>2 Rue Anatole France 38150 ROUSSILLON</t>
  </si>
  <si>
    <t>[4.80239, 45.3621]</t>
  </si>
  <si>
    <t>48b30d42-0463-5182-a975-a37d4b5935d1</t>
  </si>
  <si>
    <t>FREBNEBKEEP2</t>
  </si>
  <si>
    <t>c4bf8c61-d63c-5a43-9d3c-002183e77ebf</t>
  </si>
  <si>
    <t>FREBNEBKEJE1</t>
  </si>
  <si>
    <t>FREBNPBKEJE</t>
  </si>
  <si>
    <t>473a3f01-30ac-53b6-9c93-1c43b9bf5c2d</t>
  </si>
  <si>
    <t>SAINT CERGUES - Parking Pizzaiola</t>
  </si>
  <si>
    <t>2367 Rue des Allobroges 74140 SAINT-CERGUES</t>
  </si>
  <si>
    <t>[6.31337, 46.2263]</t>
  </si>
  <si>
    <t>66345006-84d7-52b0-b976-807d844d3869</t>
  </si>
  <si>
    <t>FREBNEBKEJE2</t>
  </si>
  <si>
    <t>7cffa30a-e59a-5c23-b0d8-0b21dff2762d</t>
  </si>
  <si>
    <t>FREBNEBKEJE3</t>
  </si>
  <si>
    <t>55bb2633-d168-53c9-8bd0-3454a616f608</t>
  </si>
  <si>
    <t>FREBNEBKEKV1</t>
  </si>
  <si>
    <t>FREBNPBKEKV</t>
  </si>
  <si>
    <t>0d48e804-2c04-5db8-bb80-518b3ccddc38</t>
  </si>
  <si>
    <t>NYONS - 170 Rue Ferdinand Fert</t>
  </si>
  <si>
    <t>170 Rue Ferdinand Fert - 26110 NYONS</t>
  </si>
  <si>
    <t>[5.118107, 44.35214]</t>
  </si>
  <si>
    <t>114cefb7-0f0c-59a2-b215-d6fdec474ad1</t>
  </si>
  <si>
    <t>FREBNEBKEKV2</t>
  </si>
  <si>
    <t>9aab0557-e809-5029-8b90-69b776c63565</t>
  </si>
  <si>
    <t>FREBNEBKEME1</t>
  </si>
  <si>
    <t>FREBNPBKEME</t>
  </si>
  <si>
    <t>6b51be55-7f31-5f01-bae6-f61377b133b9</t>
  </si>
  <si>
    <t>GAREOULT - Place du Mourillon</t>
  </si>
  <si>
    <t>4 Rue Fontaine de Clastre 83136 Garéoult</t>
  </si>
  <si>
    <t>[6.048327, 43.326756]</t>
  </si>
  <si>
    <t>68866c13-f1c0-589d-8708-f84b2906a98e</t>
  </si>
  <si>
    <t>FREBNEBKEME2</t>
  </si>
  <si>
    <t>6531aa69-cedd-538b-b762-8424d762e860</t>
  </si>
  <si>
    <t>FREBNEBKETK1</t>
  </si>
  <si>
    <t>FREBNPBKETK</t>
  </si>
  <si>
    <t>d8f98672-6ac5-5b4d-ae59-42aaf8c1858e</t>
  </si>
  <si>
    <t>LES VANS - Le Bourdaric</t>
  </si>
  <si>
    <t>17 Rue du Quai 07140 LES VANS</t>
  </si>
  <si>
    <t>[4.12818, 44.4053]</t>
  </si>
  <si>
    <t>9c3353a2-f3ff-5efd-9a0a-77fb40802841</t>
  </si>
  <si>
    <t>FREBNEBKETK2</t>
  </si>
  <si>
    <t>42c0da8d-945c-5550-a563-ae9d984152a3</t>
  </si>
  <si>
    <t>FREBNEBKETK3</t>
  </si>
  <si>
    <t>8e0d8503-a416-556c-8c66-2bcd7588c4a4</t>
  </si>
  <si>
    <t>FREBNEBKEYC1</t>
  </si>
  <si>
    <t>FREBNPBKEYC</t>
  </si>
  <si>
    <t>6b36c8fb-48a8-5fac-b303-19c7ffd87cda</t>
  </si>
  <si>
    <t>LA FARLEDE - Parking Mairie</t>
  </si>
  <si>
    <t>20 Rue de la Gare 83210 La Farlède</t>
  </si>
  <si>
    <t>[6.043661, 43.1672]</t>
  </si>
  <si>
    <t>9c7f6ac0-4dde-562e-85b4-7d34eedb7c0b</t>
  </si>
  <si>
    <t>FREBNEBKEYC2</t>
  </si>
  <si>
    <t>17f907d0-4ad5-5a68-b74a-edeba973f90a</t>
  </si>
  <si>
    <t>FREBNEBKFRW1</t>
  </si>
  <si>
    <t>FREBNPBKFRW</t>
  </si>
  <si>
    <t>6c450900-745e-55b4-b692-ecb23a1115e4</t>
  </si>
  <si>
    <t>VICHY - Rue Porte de France</t>
  </si>
  <si>
    <t>7 Rue Porte de France 03200 VICHY</t>
  </si>
  <si>
    <t>[3.421881, 46.121868]</t>
  </si>
  <si>
    <t>a902879a-7266-5aa1-bb68-59baae973c71</t>
  </si>
  <si>
    <t>FREBNEBKFRW2</t>
  </si>
  <si>
    <t>710da832-8041-5ea4-a934-7da3a8881334</t>
  </si>
  <si>
    <t>FREBNEBKFXH1</t>
  </si>
  <si>
    <t>FREBNPBKFXH</t>
  </si>
  <si>
    <t>a2cd31aa-a107-568e-aedf-38b73cf4eee8</t>
  </si>
  <si>
    <t>LES AVENIERES VEYRINS THUELLIN - Place de la Liberte</t>
  </si>
  <si>
    <t>Place de la Liberté  38630 LES AVENIERES VEYRINS THUELLIN</t>
  </si>
  <si>
    <t>[5.563716, 45.635077]</t>
  </si>
  <si>
    <t>1347b031-7620-5a64-8ea3-38bc5d5c695e</t>
  </si>
  <si>
    <t>FREBNEBKFXH2</t>
  </si>
  <si>
    <t>29eb7f48-3794-53ca-9c1b-cccbb43e3cc4</t>
  </si>
  <si>
    <t>FREBNEBKGBW1</t>
  </si>
  <si>
    <t>FREBNPBKGBW</t>
  </si>
  <si>
    <t>ec74a2cd-06d1-5780-9c17-498b8e10c7fa</t>
  </si>
  <si>
    <t>SAINT YORRE - Avenue de Vichy</t>
  </si>
  <si>
    <t>16 Avenue de Vichy 03270 SAINT-YORRE</t>
  </si>
  <si>
    <t>[3.465148, 46.067094]</t>
  </si>
  <si>
    <t>1a6ea978-b06f-5c9d-805d-f2ea8b5c2667</t>
  </si>
  <si>
    <t>FREBNEBKGBW2</t>
  </si>
  <si>
    <t>72f887d1-2b2a-5c9c-b918-460c630f34e9</t>
  </si>
  <si>
    <t>FREBNEBKGNZ1</t>
  </si>
  <si>
    <t>FREBNPBKGNZ</t>
  </si>
  <si>
    <t>6603bfe2-16f9-5968-8270-36ae48e959a2</t>
  </si>
  <si>
    <t>KGNZ- Montricher-Albanne - D81B</t>
  </si>
  <si>
    <t>81 Route de la Carelle 73870 Montricher-Albanne</t>
  </si>
  <si>
    <t>[6.40839, 45.22775]</t>
  </si>
  <si>
    <t>b0c98f84-16c0-5bc0-a1bd-d03d32397d71</t>
  </si>
  <si>
    <t>FREBNEBKGNZ2</t>
  </si>
  <si>
    <t>7aa87dca-9c64-59fe-95e4-d8ae1a716b68</t>
  </si>
  <si>
    <t>FREBNEBKHNG1</t>
  </si>
  <si>
    <t>5fccdded-b7e6-52ac-90d5-977587d599bc</t>
  </si>
  <si>
    <t>FREBNEBKHNG2</t>
  </si>
  <si>
    <t>5a5c0b95-0f82-531d-83ed-4771fae93ba6</t>
  </si>
  <si>
    <t>FREBNEBKHTZ1</t>
  </si>
  <si>
    <t>FREBNPBKHTZ</t>
  </si>
  <si>
    <t>e3739dc4-3496-5481-a6d2-87f6bf24c236</t>
  </si>
  <si>
    <t>SAINT BARTHELEMY DE VALS - Avenue Du Vercors</t>
  </si>
  <si>
    <t>13 Rue du Vercors 26240 Saint-Barthélémy-de-Vals</t>
  </si>
  <si>
    <t>[4.873418, 45.170177]</t>
  </si>
  <si>
    <t>be3d33ce-c863-543e-ae4d-ce604f77f232</t>
  </si>
  <si>
    <t>FREBNEBKHTZ2</t>
  </si>
  <si>
    <t>5c3b9c25-d206-51ee-864a-ea25a366bd2b</t>
  </si>
  <si>
    <t>FREBNEBKJBQ1</t>
  </si>
  <si>
    <t>FREBNPBKJBQ</t>
  </si>
  <si>
    <t>1ac1052f-d385-5556-ac82-959d9bcffff2</t>
  </si>
  <si>
    <t>BOURG DE PEAGE - Place de la Mairie</t>
  </si>
  <si>
    <t>46 Rue Charles Mossant 26300 Bourg-de-Péage</t>
  </si>
  <si>
    <t>[5.05117, 45.0395]</t>
  </si>
  <si>
    <t>61b1e5dd-dc3d-5882-8d4d-54b3bd1e5fc1</t>
  </si>
  <si>
    <t>FREBNEBKJBQ2</t>
  </si>
  <si>
    <t>4bd16163-f958-5dc4-8eca-fcac2059a3df</t>
  </si>
  <si>
    <t>FREBNEBKJDM1</t>
  </si>
  <si>
    <t>FREBNPBKJDM</t>
  </si>
  <si>
    <t>331e6b20-aa1d-5643-95b9-1f50db4d2cda</t>
  </si>
  <si>
    <t>SALLANCHES - Parking du Centre Aquatique</t>
  </si>
  <si>
    <t>46 Rue du Clos de la Biaillere 74700 SALLANCHES</t>
  </si>
  <si>
    <t>[6.646246, 45.93089]</t>
  </si>
  <si>
    <t>69428a73-4d0e-5af5-9670-695adc704e47</t>
  </si>
  <si>
    <t>FREBNEBKJDM2</t>
  </si>
  <si>
    <t>599cb36c-ea2f-53ba-8d31-940d36a4dc80</t>
  </si>
  <si>
    <t>FREBNEBKJLG1</t>
  </si>
  <si>
    <t>FREBNPBKJLG</t>
  </si>
  <si>
    <t>ed72ec4f-029e-5cb0-b83c-de6de341b895</t>
  </si>
  <si>
    <t>ANDILLY - Aire du Moai</t>
  </si>
  <si>
    <t>252 Chemin des Ruttets 74350 Andilly</t>
  </si>
  <si>
    <t>[6.074053, 46.063456]</t>
  </si>
  <si>
    <t>a8c02708-98a7-5d67-87e1-0d92d312b30b</t>
  </si>
  <si>
    <t>FREBNEBKJLG2</t>
  </si>
  <si>
    <t>19da6b9b-75dd-59d8-a0da-6efa958216bc</t>
  </si>
  <si>
    <t>FREBNEBKJLQ1</t>
  </si>
  <si>
    <t>FREBNPBKJLQ</t>
  </si>
  <si>
    <t>99de2d1f-b6e6-53c2-a1ea-e2b2a1ffc9fb</t>
  </si>
  <si>
    <t>LA ROCHE SUR FORON - Parking Pontet</t>
  </si>
  <si>
    <t>192 Rue Adhémar Fabri 74800 LA ROCHE-SUR-FORON</t>
  </si>
  <si>
    <t>[6.30504, 46.0719]</t>
  </si>
  <si>
    <t>8c56c63f-1768-5ba8-856f-5ffa6c4f9126</t>
  </si>
  <si>
    <t>FREBNEBKJLQ2</t>
  </si>
  <si>
    <t>51e3e8cf-8bf5-5924-84a8-75c695877919</t>
  </si>
  <si>
    <t>FREBNEBKJPU1</t>
  </si>
  <si>
    <t>FREBNPBKJPU</t>
  </si>
  <si>
    <t>f079e9f5-13b5-56ce-bd6d-206af28046bf</t>
  </si>
  <si>
    <t>LE LAVANDOU - Parking du cinema</t>
  </si>
  <si>
    <t>5 Route de Bénat 83980 LE LAVANDOU</t>
  </si>
  <si>
    <t>[6.352335, 43.138531]</t>
  </si>
  <si>
    <t>eae76310-1135-5810-a4b2-db8f32620b4c</t>
  </si>
  <si>
    <t>FREBNEBKJPU2</t>
  </si>
  <si>
    <t>54b9d0dc-752d-5225-9a96-729703086f70</t>
  </si>
  <si>
    <t>FREBNEBKJPU3</t>
  </si>
  <si>
    <t>1376e7ab-fe27-5616-a9dc-524118eb6270</t>
  </si>
  <si>
    <t>FREBNEBKJWD1</t>
  </si>
  <si>
    <t>FREBNPBKJWD</t>
  </si>
  <si>
    <t>bfce3d32-9298-525a-b750-cc9942f4eb50</t>
  </si>
  <si>
    <t>PZXS - AIGUILHE - PK ESTROULHAS</t>
  </si>
  <si>
    <t>13 Boulevard Docteur André Chantemesse 43000 Le Puy-en-Velay</t>
  </si>
  <si>
    <t>[3.87634, 45.048649]</t>
  </si>
  <si>
    <t>21ab7c23-ed3d-5248-a121-2f74020c959c</t>
  </si>
  <si>
    <t>FREBNEBKJWD2</t>
  </si>
  <si>
    <t>65e69a3d-23c1-5fc1-a41e-b3960c1643e0</t>
  </si>
  <si>
    <t>FREBNEBKJXJ1</t>
  </si>
  <si>
    <t>FREBNPBKJXJ</t>
  </si>
  <si>
    <t>d9395f9f-6033-5959-a822-d76160296076</t>
  </si>
  <si>
    <t>KJXJ - SAINT-TROPEZ- Parking Capitainerie</t>
  </si>
  <si>
    <t>Quai de l’épi 83990 SAINT-TROPEZ</t>
  </si>
  <si>
    <t>[6.63607, 43.27239]</t>
  </si>
  <si>
    <t>a7277806-13c2-55d8-80ec-bf065588ea6c</t>
  </si>
  <si>
    <t>FREBNEBKJXJ2</t>
  </si>
  <si>
    <t>07e4c206-7a82-5e81-b54e-6bbf11bd9adc</t>
  </si>
  <si>
    <t>FREBNEBKKWD1</t>
  </si>
  <si>
    <t>FREBNPBKKWD</t>
  </si>
  <si>
    <t>2849ce9a-1eb9-5adb-8866-018c0b80a86e</t>
  </si>
  <si>
    <t>SAINT SAVIN - parking stade de l'eglise</t>
  </si>
  <si>
    <t>153 Rue des Auberges 38300 SAINT SAVIN</t>
  </si>
  <si>
    <t>[5.309348, 45.627439]</t>
  </si>
  <si>
    <t>d4badd54-8fc4-5def-b220-5336795553e0</t>
  </si>
  <si>
    <t>FREBNEBKKWD2</t>
  </si>
  <si>
    <t>5233cad2-1130-5122-9650-bd78d1ffda74</t>
  </si>
  <si>
    <t>FREBNEBKKWU1</t>
  </si>
  <si>
    <t>FREBNPBKKWU</t>
  </si>
  <si>
    <t>f319e5d1-8360-5893-bce2-ca7d3a6866b6</t>
  </si>
  <si>
    <t>ALIXAN - Place du 19 Mars 1962</t>
  </si>
  <si>
    <t>85 Place Du 19 Mars 1962 26300 ALIXAN</t>
  </si>
  <si>
    <t>[5.027336, 44.976041]</t>
  </si>
  <si>
    <t>5fb2f9c6-519f-5ffa-803e-c70a4b5ab723</t>
  </si>
  <si>
    <t>FREBNEBKKWU2</t>
  </si>
  <si>
    <t>3835cc90-882e-58d8-83db-1548531e3f0b</t>
  </si>
  <si>
    <t>FREBNEBKLFM1</t>
  </si>
  <si>
    <t>FREBNPBKLFM</t>
  </si>
  <si>
    <t>d32a46a2-fff7-5491-80b8-f3b9217aa07a</t>
  </si>
  <si>
    <t>ARSAC EN VELAY - Parking Mairie</t>
  </si>
  <si>
    <t>3 Route du Puy 43700 ARSAC-EN-VELAY</t>
  </si>
  <si>
    <t>[3.94333, 44.99135]</t>
  </si>
  <si>
    <t>88169fc9-d9bc-5fb0-b67e-2fb814a0d890</t>
  </si>
  <si>
    <t>FREBNEBKLFM2</t>
  </si>
  <si>
    <t>cee8b2b6-ae6a-5e28-8cf1-5f40c7fe6dcf</t>
  </si>
  <si>
    <t>FREBNEBKLGY1</t>
  </si>
  <si>
    <t>FREBNPBKLGY</t>
  </si>
  <si>
    <t>ac67dcb5-199f-53a0-a699-2e17bb2045b5</t>
  </si>
  <si>
    <t>CHÂTEAUNEUF DU RHÔNE - Parking De La Piscine</t>
  </si>
  <si>
    <t>179 Montée de la Molle 26780 CHÂTEAUNEUF-DU-RHÔNE</t>
  </si>
  <si>
    <t>[4.71889, 44.486352]</t>
  </si>
  <si>
    <t>e523e486-607b-58f8-b446-0023f04c76d5</t>
  </si>
  <si>
    <t>FREBNEBKLGY2</t>
  </si>
  <si>
    <t>eeb13c54-5394-5c47-b561-ac8c5b32c567</t>
  </si>
  <si>
    <t>FREBNEBKLPL1</t>
  </si>
  <si>
    <t>FREBNPBKLPL</t>
  </si>
  <si>
    <t>ace984ce-ff7b-5296-bcf8-aeb67ce7f9d6</t>
  </si>
  <si>
    <t>LES DEUX ALPES - Office de Tourisme de Venosc</t>
  </si>
  <si>
    <t>354 D530 38860 LES DEUX ALPES</t>
  </si>
  <si>
    <t>[6.11627, 44.98706]</t>
  </si>
  <si>
    <t>b3293bf1-1619-56cf-ab74-424a0af7df57</t>
  </si>
  <si>
    <t>FREBNEBKLPL2</t>
  </si>
  <si>
    <t>d3615418-2b5d-5cb7-a553-4d5904b52a15</t>
  </si>
  <si>
    <t>FREBNEBKLPL3</t>
  </si>
  <si>
    <t>134bbd4a-c562-59a3-b9a9-fc6d865676d2</t>
  </si>
  <si>
    <t>FREBNEBKLTS1</t>
  </si>
  <si>
    <t>FREBNPBKLTS</t>
  </si>
  <si>
    <t>8a89dec7-b38f-5f11-bf79-f696ab1d8062</t>
  </si>
  <si>
    <t>MEGEVE - Jardin Public RD1212</t>
  </si>
  <si>
    <t>1150 Route Nationale 74120 Megève</t>
  </si>
  <si>
    <t>[6.621116, 45.859981]</t>
  </si>
  <si>
    <t>5aee8d98-3b22-5495-a245-216d184dc6f6</t>
  </si>
  <si>
    <t>FREBNEBKLTS2</t>
  </si>
  <si>
    <t>b1ccbbb3-7338-5ce9-9617-04c8a12cd068</t>
  </si>
  <si>
    <t>FREBNEBKLTS3</t>
  </si>
  <si>
    <t>bdce0689-9097-591b-93e6-3ba33a65f585</t>
  </si>
  <si>
    <t>FREBNEBKMBQ1</t>
  </si>
  <si>
    <t>FREBNPBKMBQ</t>
  </si>
  <si>
    <t>a827bbd2-6076-574d-83b4-7048b3cfa754</t>
  </si>
  <si>
    <t>TOULON - Rue Antoine Bonnet</t>
  </si>
  <si>
    <t>Rue Antoine Bonnet 83000 TOULON</t>
  </si>
  <si>
    <t>[5.923887, 43.13027]</t>
  </si>
  <si>
    <t>883351ad-6a7c-5195-9271-d17827f8e3c0</t>
  </si>
  <si>
    <t>FREBNEBKMBQ2</t>
  </si>
  <si>
    <t>3baac9ff-f1ec-50c1-bc09-45d96766da8d</t>
  </si>
  <si>
    <t>FREBNEBKMPZ1</t>
  </si>
  <si>
    <t>FREBNPBKMPZ</t>
  </si>
  <si>
    <t>ba0dd523-7591-547f-8630-e0f96f64bb99</t>
  </si>
  <si>
    <t>SAINT LAURENT LES BAINS - Le Village</t>
  </si>
  <si>
    <t>22 Le Village 07590 Saint-Laurent-les-Bains-Laval-d'Aurelle</t>
  </si>
  <si>
    <t>[3.96914, 44.6071]</t>
  </si>
  <si>
    <t>2dc63daf-37f1-5a9c-8b35-5c5af78cd19c</t>
  </si>
  <si>
    <t>FREBNEBKMPZ2</t>
  </si>
  <si>
    <t>70611258-ba18-5d19-9aab-15fd89440842</t>
  </si>
  <si>
    <t>FREBNEBKMQZ1</t>
  </si>
  <si>
    <t>FREBNPBKMQZ</t>
  </si>
  <si>
    <t>df5a2f56-5f9b-5ddf-808d-618eee9315c0</t>
  </si>
  <si>
    <t>RISOUL - Office de Tourisme</t>
  </si>
  <si>
    <t>1 Route des Chalps 05600 RISOUL</t>
  </si>
  <si>
    <t>[6.632719, 44.622584]</t>
  </si>
  <si>
    <t>0a831d5b-ef79-54f0-88e1-5c39e47d6fc5</t>
  </si>
  <si>
    <t>FREBNEBKMQZ2</t>
  </si>
  <si>
    <t>b5ffdd48-2713-5d67-adb7-feb822cf7956</t>
  </si>
  <si>
    <t>FREBNEBKMWF1</t>
  </si>
  <si>
    <t>FREBNPBKMWF</t>
  </si>
  <si>
    <t>bd47faf2-aa13-5d33-98b9-bb80365176c5</t>
  </si>
  <si>
    <t>KMWF - SAINT-TROPEZ - Parking Capitainerie</t>
  </si>
  <si>
    <t>[6.63597, 43.27237]</t>
  </si>
  <si>
    <t>96644a08-a830-5555-b0c7-37e250319dd6</t>
  </si>
  <si>
    <t>FREBNEBKMWF2</t>
  </si>
  <si>
    <t>7c4c6744-a2b2-51a1-8d24-10029fc78d0e</t>
  </si>
  <si>
    <t>FREBNEBKPYS1</t>
  </si>
  <si>
    <t>FREBNPBKPYS</t>
  </si>
  <si>
    <t>344e98ca-b774-5d4b-a3de-9122884b648f</t>
  </si>
  <si>
    <t>ALBA LA ROMAINE - Parking le clos, Le clos</t>
  </si>
  <si>
    <t>1 Bragigous 07400 ALBA-LA-ROMAINE</t>
  </si>
  <si>
    <t>[4.597261, 44.553365]</t>
  </si>
  <si>
    <t>cfe71c76-4f3d-5bfd-af3c-5a04a6c7d33f</t>
  </si>
  <si>
    <t>FREBNEBKPYS2</t>
  </si>
  <si>
    <t>8d7337b9-a6bb-5cdc-b981-a4e4afaa04f5</t>
  </si>
  <si>
    <t>FREBNEBKPYS3</t>
  </si>
  <si>
    <t>079e10c3-cecc-5840-b0f8-8e3e3ffc1fa8</t>
  </si>
  <si>
    <t>FREBNEBKQBR1</t>
  </si>
  <si>
    <t>FREBNPBKQBR</t>
  </si>
  <si>
    <t>ab6b1de9-40ab-5fc8-ab55-038e7996ab14</t>
  </si>
  <si>
    <t>TOULON - Parking Stade de Bon Rencontre</t>
  </si>
  <si>
    <t>320 Avenue Aristide Briand 83000 TOULON</t>
  </si>
  <si>
    <t>[5.902975, 43.127093]</t>
  </si>
  <si>
    <t>36e0383e-ccb4-5508-bf8c-509964ace7fe</t>
  </si>
  <si>
    <t>FREBNEBKQBR2</t>
  </si>
  <si>
    <t>7bfad581-ebcf-598a-967b-3e118db4db84</t>
  </si>
  <si>
    <t>FREBNEBKQFK1</t>
  </si>
  <si>
    <t>FREBNPBKQFK</t>
  </si>
  <si>
    <t>f96b2f0c-3d87-59cf-8c20-635983247255</t>
  </si>
  <si>
    <t>ANTHY SUR LEMAN - Parking Salle des Fetes</t>
  </si>
  <si>
    <t>2 Rue de la Tiolettaz 74200 Anthy-sur-Léman</t>
  </si>
  <si>
    <t>[6.42785, 46.35486]</t>
  </si>
  <si>
    <t>d8597e0c-2fee-5b65-bdfe-2a2eeaa7a32c</t>
  </si>
  <si>
    <t>FREBNEBKQFK2</t>
  </si>
  <si>
    <t>cc8e43e4-4a93-524e-8c98-19201194549c</t>
  </si>
  <si>
    <t>FREBNEBKQMP1</t>
  </si>
  <si>
    <t>FREBNPBKQMP</t>
  </si>
  <si>
    <t>a43585fd-97f7-50c5-b56a-61a24379b3c6</t>
  </si>
  <si>
    <t>LA SALETTE FALLAVAUX - Parking du Sanctuaire</t>
  </si>
  <si>
    <t>D212 Sanctuaire de la Salette 38970 LA SALETTE-FALLAVAUX</t>
  </si>
  <si>
    <t>[5.976983, 44.85874]</t>
  </si>
  <si>
    <t>21a7faee-4f80-591a-9d78-a094e1a808ab</t>
  </si>
  <si>
    <t>FREBNEBKQMP2</t>
  </si>
  <si>
    <t>58099eea-cce0-583a-a07c-8f4d72d1ed83</t>
  </si>
  <si>
    <t>FREBNEBKQVQ1</t>
  </si>
  <si>
    <t>FREBNPBKQVQ</t>
  </si>
  <si>
    <t>6a4ca160-a2b8-512b-9ff0-02951d047db3</t>
  </si>
  <si>
    <t>HUEZ - Parking Huez Village</t>
  </si>
  <si>
    <t>360 Avenue de l'Eclose 38750 HUEZ</t>
  </si>
  <si>
    <t>[6.056323, 45.082115]</t>
  </si>
  <si>
    <t>58cbbd0d-89bb-55cd-ba3b-780e476295ec</t>
  </si>
  <si>
    <t>FREBNEBKQVQ2</t>
  </si>
  <si>
    <t>b89bc621-775b-5e86-8448-63ef3c75fd91</t>
  </si>
  <si>
    <t>FREBNEBKQZY1</t>
  </si>
  <si>
    <t>FREBNPBKQZY</t>
  </si>
  <si>
    <t>e9cb8d28-26c6-588f-8377-4044896abf1b</t>
  </si>
  <si>
    <t>TOULON - Place du 4 septembre</t>
  </si>
  <si>
    <t>Place du 4 septembre 83000 TOULON</t>
  </si>
  <si>
    <t>[5.952856, 43.123039]</t>
  </si>
  <si>
    <t>c2eea899-37b3-5be7-bfe6-02c026b69d00</t>
  </si>
  <si>
    <t>FREBNEBKQZY2</t>
  </si>
  <si>
    <t>0ba35c2c-eaed-5cd1-92d1-2948958893f0</t>
  </si>
  <si>
    <t>FREBNEBKRFL1</t>
  </si>
  <si>
    <t>FREBNPBKRFL</t>
  </si>
  <si>
    <t>f6aa24e5-964b-5839-957d-8537b1d03cdc</t>
  </si>
  <si>
    <t>LA MOLE - Parking Rue Du Four</t>
  </si>
  <si>
    <t>8 Rue du Four 83310 LA MOLE</t>
  </si>
  <si>
    <t>[6.463953, 43.208338]</t>
  </si>
  <si>
    <t>895c69fb-2765-58fe-bdbd-dbdbc2972881</t>
  </si>
  <si>
    <t>FREBNEBKRFL2</t>
  </si>
  <si>
    <t>28a491bc-1c8b-5a2a-96b6-0a9e4a991ba9</t>
  </si>
  <si>
    <t>FREBNEBKRNP1</t>
  </si>
  <si>
    <t>FREBNPBKRNP</t>
  </si>
  <si>
    <t>32f6efa3-4f0d-530c-b917-407d639555ab</t>
  </si>
  <si>
    <t>AIX LES BAINS - Clemenceau</t>
  </si>
  <si>
    <t>5 Place Georges Clemenceau 73100 Aix-les-Bains</t>
  </si>
  <si>
    <t>[5.91019, 45.69359]</t>
  </si>
  <si>
    <t>3c21c977-c597-5c48-bf24-9625588419ef</t>
  </si>
  <si>
    <t>FREBNEBKRNP2</t>
  </si>
  <si>
    <t>3f743e74-cbdd-5b1d-b342-2ca0c736110d</t>
  </si>
  <si>
    <t>FREBNEBKSJJ1</t>
  </si>
  <si>
    <t>2330dd54-dc33-560f-a590-65c2868a6152</t>
  </si>
  <si>
    <t>FREBNEBKSJJ2</t>
  </si>
  <si>
    <t>35a8c303-7d84-5aa0-b9a7-5b3ac2ddd28f</t>
  </si>
  <si>
    <t>FREBNEBKSMF1</t>
  </si>
  <si>
    <t>FREBNPBKSMF</t>
  </si>
  <si>
    <t>99b9e3f3-7c45-5d9b-a58b-120f0d04e357</t>
  </si>
  <si>
    <t>LE LAUZET UBAYE - Place de La Poste</t>
  </si>
  <si>
    <t>Place de La Poste 04340 LE LAUZET-UBAYE</t>
  </si>
  <si>
    <t>[6.435025, 44.428196]</t>
  </si>
  <si>
    <t>f222481d-0f37-50f0-b9b4-24ea91318df1</t>
  </si>
  <si>
    <t>FREBNEBKSMF2</t>
  </si>
  <si>
    <t>7fed0efc-6c1d-555b-b7a6-2a357f51a15d</t>
  </si>
  <si>
    <t>FREBNEBKTBC1</t>
  </si>
  <si>
    <t>FREBNPBKTBC</t>
  </si>
  <si>
    <t>f4ceaf82-49aa-564e-9b38-7729e11010b8</t>
  </si>
  <si>
    <t>SAINT LAURENT DU PONT - PLACE DU 10E  REGROUPEMENT PARKING</t>
  </si>
  <si>
    <t>4 Place du 10 Groupement 38380 SAINT-LAURENT-DU-PONT</t>
  </si>
  <si>
    <t>[5.737686, 45.390089]</t>
  </si>
  <si>
    <t>456b2bd5-4d67-5842-a44a-ccad21ff73b6</t>
  </si>
  <si>
    <t>FREBNEBKTBC2</t>
  </si>
  <si>
    <t>3c9f0ec9-55e3-5c4a-9a5c-3967393c912b</t>
  </si>
  <si>
    <t>FREBNEBKTBS1</t>
  </si>
  <si>
    <t>FREBNPBKTBS</t>
  </si>
  <si>
    <t>cf11ad6b-1e1b-5f04-8c8d-de79e43b14b2</t>
  </si>
  <si>
    <t>HYERES - Avenue des Monocotyledones</t>
  </si>
  <si>
    <t>740 Avenue Des Monocotylédones 83400 Hyères</t>
  </si>
  <si>
    <t>[6.109689, 43.12475]</t>
  </si>
  <si>
    <t>8ece6842-c136-5a3e-8557-4de142f960d9</t>
  </si>
  <si>
    <t>FREBNEBKTBS2</t>
  </si>
  <si>
    <t>8e3853b7-d370-5577-957a-afe666e938d3</t>
  </si>
  <si>
    <t>FREBNEBKTJW1</t>
  </si>
  <si>
    <t>FREBNPBKTJW</t>
  </si>
  <si>
    <t>8d2319d8-3dfb-5326-b0a8-bfa810985d7f</t>
  </si>
  <si>
    <t>ANNECY - Rue de la Paix</t>
  </si>
  <si>
    <t>27 Rue de la Paix 74000 ANNECY</t>
  </si>
  <si>
    <t>[6.13133, 45.90478]</t>
  </si>
  <si>
    <t>8d7261f2-a584-519b-9f26-d38639a75b1c</t>
  </si>
  <si>
    <t>FREBNEBKTJW2</t>
  </si>
  <si>
    <t>07a8b45b-99ef-5757-953f-d1fb22eb8307</t>
  </si>
  <si>
    <t>FREBNEBKTJW3</t>
  </si>
  <si>
    <t>ec72b663-d5dd-5414-afe3-39fc2bf55bf4</t>
  </si>
  <si>
    <t>FREBNEBKTQA1</t>
  </si>
  <si>
    <t>fb2838c4-5e77-59dd-bd60-6b1d3cb6ba64</t>
  </si>
  <si>
    <t>FREBNEBKTQA2</t>
  </si>
  <si>
    <t>8bdd3372-1460-5754-b87b-78d722a524c0</t>
  </si>
  <si>
    <t>FREBNEBKTUY1</t>
  </si>
  <si>
    <t>FREBNPBKTUY</t>
  </si>
  <si>
    <t>e4ea6e0f-ddce-56bb-97c1-0657a48e90d4</t>
  </si>
  <si>
    <t>MONTMARAULT - Boulevard Tourret</t>
  </si>
  <si>
    <t>8 Boulevard Desaix 03390 MONTMARAULT</t>
  </si>
  <si>
    <t>[2.955516, 46.317078]</t>
  </si>
  <si>
    <t>c839df68-f0bd-55a5-bfa8-ed0743e574cb</t>
  </si>
  <si>
    <t>FREBNEBKTUY2</t>
  </si>
  <si>
    <t>24374bf4-9724-5599-b6ef-ac5a35b8ce5a</t>
  </si>
  <si>
    <t>FREBNEBKUHV1</t>
  </si>
  <si>
    <t>FREBNPBKUHV</t>
  </si>
  <si>
    <t>61601e53-4da3-50ef-861f-9f760f72c1d2</t>
  </si>
  <si>
    <t>ANNONAY - Place Du Champ De Mars</t>
  </si>
  <si>
    <t>Place du Champ de Mars  07100 ANNONAY</t>
  </si>
  <si>
    <t>[4.668057, 45.242303]</t>
  </si>
  <si>
    <t>fda30eba-989e-58ad-88c2-4a2e2f549495</t>
  </si>
  <si>
    <t>FREBNEBKUHV2</t>
  </si>
  <si>
    <t>b38c95ee-1749-5238-b914-b584e00d867d</t>
  </si>
  <si>
    <t>FREBNEBKUHV3</t>
  </si>
  <si>
    <t>cd2ab6dd-bf87-5e26-9c82-a3b35f8e057b</t>
  </si>
  <si>
    <t>FREBNEBKUHZ1</t>
  </si>
  <si>
    <t>FREBNPBKUHZ</t>
  </si>
  <si>
    <t>6351ef2f-5127-58fe-93ef-c6ffed703879</t>
  </si>
  <si>
    <t>SORBIERS - Parking rue des roseaux</t>
  </si>
  <si>
    <t>23 Rue des Roseaux 42290 SORBIERS</t>
  </si>
  <si>
    <t>[4.437673, 45.487989]</t>
  </si>
  <si>
    <t>4c7ed9ea-e46c-5c3f-98cf-b1ae44ce45d8</t>
  </si>
  <si>
    <t>FREBNEBKUHZ2</t>
  </si>
  <si>
    <t>4966b3dd-8769-549e-9021-26d4f41edf7e</t>
  </si>
  <si>
    <t>FREBNEBKUKS1</t>
  </si>
  <si>
    <t>FREBNPBKUKS</t>
  </si>
  <si>
    <t>01660851-827d-5eaa-857d-ca69bfe5e591</t>
  </si>
  <si>
    <t>SAINT JUST SAINT RAMBERT - Parking Mediatheque</t>
  </si>
  <si>
    <t>2 Place Jean Gapiand 42170 SAINT-JUST-SAINT-RAMBERT</t>
  </si>
  <si>
    <t>[4.263008, 45.507673]</t>
  </si>
  <si>
    <t>49edd450-41d5-5ba6-9b27-bb9aeb65d512</t>
  </si>
  <si>
    <t>FREBNEBKUKS2</t>
  </si>
  <si>
    <t>01ffb464-fd7f-5ef4-9c98-e2062d9fe001</t>
  </si>
  <si>
    <t>FREBNEBKUKS3</t>
  </si>
  <si>
    <t>99ae46aa-bec3-588b-a849-d1c0aa7727f7</t>
  </si>
  <si>
    <t>FREBNEBKUKT1</t>
  </si>
  <si>
    <t>FREBNPBKUKT</t>
  </si>
  <si>
    <t>82574f4c-59ed-5b06-8292-603f4796b95d</t>
  </si>
  <si>
    <t>FEURS - Parking rue de l'hotel de ville</t>
  </si>
  <si>
    <t>4 Place Dorian 42110 FEURS</t>
  </si>
  <si>
    <t>[4.22096, 45.7446]</t>
  </si>
  <si>
    <t>19cd09f7-45d7-55a6-9ba2-676daa06ac46</t>
  </si>
  <si>
    <t>FREBNEBKUKT2</t>
  </si>
  <si>
    <t>f63142dd-fdaf-5850-956c-abfba423b6d4</t>
  </si>
  <si>
    <t>FREBNEBKURH1</t>
  </si>
  <si>
    <t>FREBNPBKURH</t>
  </si>
  <si>
    <t>35525ddf-2a21-5477-84df-a6d3972e3083</t>
  </si>
  <si>
    <t>REGNY - Parking place Jacques Fougerat</t>
  </si>
  <si>
    <t>3 Place Jacques Fougerat 42630 Régny</t>
  </si>
  <si>
    <t>[4.216072, 45.989587]</t>
  </si>
  <si>
    <t>ea4c9b6e-a2bd-5265-b8fa-aa94f2fdb7a0</t>
  </si>
  <si>
    <t>FREBNEBKURH2</t>
  </si>
  <si>
    <t>2f3107d2-b50c-5dfb-af55-18024bf17e2c</t>
  </si>
  <si>
    <t>FREBNEBKUVW1</t>
  </si>
  <si>
    <t>FREBNPBKUVW</t>
  </si>
  <si>
    <t>06575401-d3d2-5e29-8f8a-cd3b7ead9986</t>
  </si>
  <si>
    <t>GANNAT - Place Pasteur</t>
  </si>
  <si>
    <t>8 Cours de la République 03800 GANNAT</t>
  </si>
  <si>
    <t>[3.197689, 46.10164]</t>
  </si>
  <si>
    <t>57a27ca8-dde9-5323-adce-f9056a5192f7</t>
  </si>
  <si>
    <t>FREBNEBKUVW2</t>
  </si>
  <si>
    <t>d60d1ccd-6f74-5091-9a5a-e9527a0ff2f8</t>
  </si>
  <si>
    <t>FREBNEBKVAW1</t>
  </si>
  <si>
    <t>FREBNPBKVAW</t>
  </si>
  <si>
    <t>1cf10ea0-ccd8-5d15-b81e-5021d0141cf0</t>
  </si>
  <si>
    <t>TOULON - Parking Escaillon</t>
  </si>
  <si>
    <t>85 Route de Marseille 83000 TOULON</t>
  </si>
  <si>
    <t>[5.889052, 43.128623]</t>
  </si>
  <si>
    <t>9ed3af34-5618-5928-be6b-dda47ceac6da</t>
  </si>
  <si>
    <t>FREBNEBKVAW2</t>
  </si>
  <si>
    <t>660fda30-469b-5342-ba69-9eee64eaff42</t>
  </si>
  <si>
    <t>FREBNEBKVDT1</t>
  </si>
  <si>
    <t>FREBNPBKVDT</t>
  </si>
  <si>
    <t>35a25943-3fdc-5760-bb95-3cd46df22483</t>
  </si>
  <si>
    <t>LA VALLA EN GIER - Parking place de la cure</t>
  </si>
  <si>
    <t>5 Rue de l'Andeolaise 42131 LA VALLA-EN-GIER</t>
  </si>
  <si>
    <t>[4.516261, 45.416534]</t>
  </si>
  <si>
    <t>34269044-7238-587d-a02e-2adbbf19cce3</t>
  </si>
  <si>
    <t>FREBNEBKVDT2</t>
  </si>
  <si>
    <t>aa62977c-1717-50a6-95f3-ad950d55ffbb</t>
  </si>
  <si>
    <t>FREBNEBKVPH1</t>
  </si>
  <si>
    <t>FREBNPBKVPH</t>
  </si>
  <si>
    <t>2495e52c-c69a-5c9a-801f-c64cdba39f09</t>
  </si>
  <si>
    <t>PASSY - Parking du Boulodrome</t>
  </si>
  <si>
    <t>904 Avenue De L'aérodrome  74190 PASSY</t>
  </si>
  <si>
    <t>[6.713088, 45.920183]</t>
  </si>
  <si>
    <t>9462e912-5c19-5696-8f94-f03d5135be6a</t>
  </si>
  <si>
    <t>FREBNEBKVPH2</t>
  </si>
  <si>
    <t>98839e5e-f703-5488-8f73-2f52af3689b4</t>
  </si>
  <si>
    <t>FREBNEBKWVZ1</t>
  </si>
  <si>
    <t>FREBNPBKWVZ</t>
  </si>
  <si>
    <t>472495ae-194e-55ab-8429-9c287bd778ad</t>
  </si>
  <si>
    <t>JOYEUSE - D203, parking mairie</t>
  </si>
  <si>
    <t>214 D3104 07260 JOYEUSE</t>
  </si>
  <si>
    <t>[4.235395, 44.480176]</t>
  </si>
  <si>
    <t>55263da4-7e67-5553-811e-268a0f9a2cfa</t>
  </si>
  <si>
    <t>FREBNEBKWVZ2</t>
  </si>
  <si>
    <t>a8802d04-2903-557e-acb4-79637587ca01</t>
  </si>
  <si>
    <t>FREBNEBKWVZ3</t>
  </si>
  <si>
    <t>6133f3eb-e09b-54b1-85f6-45c9c99ab93f</t>
  </si>
  <si>
    <t>FREBNEBKXBA1</t>
  </si>
  <si>
    <t>FREBNPBKXBA</t>
  </si>
  <si>
    <t>2c15ed71-f15f-52c2-bea5-7cdcbd96e942</t>
  </si>
  <si>
    <t>LA ROCHE DE RAME - Voie Communale 2</t>
  </si>
  <si>
    <t>21 Le Clôt 05310 LA ROCHE-DE-RAME</t>
  </si>
  <si>
    <t>[6.580031, 44.750171]</t>
  </si>
  <si>
    <t>b184291c-7fa3-5418-b361-222e4e3d399f</t>
  </si>
  <si>
    <t>FREBNEBKXBA2</t>
  </si>
  <si>
    <t>5d9f87a7-dcec-51f6-ad29-9d2f4096b79d</t>
  </si>
  <si>
    <t>FREBNEBKXEC1</t>
  </si>
  <si>
    <t>FREBNPBKXEC</t>
  </si>
  <si>
    <t>c5cb9b31-0554-50fc-8baa-23f12723641b</t>
  </si>
  <si>
    <t>AIX LES BAINS - Hippodrome</t>
  </si>
  <si>
    <t>7 Rue Pierre Favre 73100 Aix-les-Bains</t>
  </si>
  <si>
    <t>[5.904066, 45.672011]</t>
  </si>
  <si>
    <t>b1a51fb4-8262-50a1-91b3-1a16c8b78a9a</t>
  </si>
  <si>
    <t>FREBNEBKXEC2</t>
  </si>
  <si>
    <t>2e8b12a2-e879-549d-874f-539b745f4a50</t>
  </si>
  <si>
    <t>FREBNEBKXPP1</t>
  </si>
  <si>
    <t>FREBNPBKXPP</t>
  </si>
  <si>
    <t>1cbb3c07-fce0-5f17-ab93-beeb518ca82b</t>
  </si>
  <si>
    <t>MONTSEGUR SUR LAUZON - Avenue Saint Jean</t>
  </si>
  <si>
    <t>6 Les Bourdonnas 26130 Montségur-sur-Lauzon</t>
  </si>
  <si>
    <t>[4.85676, 44.36141]</t>
  </si>
  <si>
    <t>d03e8aa2-4d43-5232-ba80-b2a8360d94e1</t>
  </si>
  <si>
    <t>FREBNEBKXPP2</t>
  </si>
  <si>
    <t>dd9fb71b-4f04-5bca-92c5-dfbb16b8b6d8</t>
  </si>
  <si>
    <t>FREBNEBKXUU1</t>
  </si>
  <si>
    <t>2aae32ba-3156-57ae-9944-090d7f0731f0</t>
  </si>
  <si>
    <t>FREBNEBKXUU2</t>
  </si>
  <si>
    <t>2207b30a-4b9c-5f74-9dff-6916388d17b9</t>
  </si>
  <si>
    <t>FREBNEBKYET1</t>
  </si>
  <si>
    <t>FREBNPBKYET</t>
  </si>
  <si>
    <t>e2694488-05e6-571c-b349-ccdfd6a9156c</t>
  </si>
  <si>
    <t>SCIEZ - Parking face à la mairie</t>
  </si>
  <si>
    <t>28 Route d'Excenevex 74140 SCIEZ</t>
  </si>
  <si>
    <t>[6.374659, 46.332405]</t>
  </si>
  <si>
    <t>4b6b4030-09e6-51bb-bbef-9d7baa9530b6</t>
  </si>
  <si>
    <t>FREBNEBKYET2</t>
  </si>
  <si>
    <t>d6c9a290-3356-5434-9030-3d805e9d4b1d</t>
  </si>
  <si>
    <t>FREBNEBKYUR1</t>
  </si>
  <si>
    <t>FREBNPBKYUR</t>
  </si>
  <si>
    <t>df24b615-ca75-51d5-b81e-00ab3b6b56a7</t>
  </si>
  <si>
    <t>MARSANNE - Avenue Rene Chartron</t>
  </si>
  <si>
    <t>Avenue René Chartron 26740 MARSANNE</t>
  </si>
  <si>
    <t>[4.872588, 44.642778]</t>
  </si>
  <si>
    <t>fb26fb55-0981-5972-bbe2-fc88f916a753</t>
  </si>
  <si>
    <t>FREBNEBKYUR2</t>
  </si>
  <si>
    <t>a3ab0e26-8769-5bff-bda4-e60575ffe343</t>
  </si>
  <si>
    <t>FREBNEBKZAR1</t>
  </si>
  <si>
    <t>FREBNPBKZAR</t>
  </si>
  <si>
    <t>34fd5d0f-8137-58a7-b203-29ce32f73439</t>
  </si>
  <si>
    <t>ROMANS SUR ISERE - Place du 75eme Regiment Infanterie</t>
  </si>
  <si>
    <t>1 Place 75EME Régiment Infanterie 26100 ROMANS-SUR-ISÈRE</t>
  </si>
  <si>
    <t>[5.05134, 45.0451]</t>
  </si>
  <si>
    <t>25ecfe1a-8e97-57cb-a4f1-18bafa55d10d</t>
  </si>
  <si>
    <t>FREBNEBKZAR2</t>
  </si>
  <si>
    <t>f3be18f6-9b9c-5262-a900-51ae9b350a33</t>
  </si>
  <si>
    <t>FREBNEBKZKS1</t>
  </si>
  <si>
    <t>FREBNPBKZKS</t>
  </si>
  <si>
    <t>00883c40-e072-5801-a98c-4937509cae5f</t>
  </si>
  <si>
    <t>PUY EN VELAY (LE) - Boulevard Carnot</t>
  </si>
  <si>
    <t>6 Rue Francheterre 43000 Le Puy-en-Velay</t>
  </si>
  <si>
    <t>[3.879068, 45.046877]</t>
  </si>
  <si>
    <t>4092c890-5128-5888-b054-b44a3ac71001</t>
  </si>
  <si>
    <t>FREBNEBKZKS2</t>
  </si>
  <si>
    <t>f3037772-bc13-508a-a8cd-b7b61c7d5b24</t>
  </si>
  <si>
    <t>FREBNEBKZKS3</t>
  </si>
  <si>
    <t>5854849b-2327-54eb-909d-bdfb2dc47dd0</t>
  </si>
  <si>
    <t>FREBNEBKZUL1</t>
  </si>
  <si>
    <t>FREBNPBKZUL</t>
  </si>
  <si>
    <t>96898575-f357-5049-a11c-fd873eb8f905</t>
  </si>
  <si>
    <t>LA CRAU - Parking Gressler</t>
  </si>
  <si>
    <t>78 Avenue Lieutenant Jean Toucas 83260 LA CRAU</t>
  </si>
  <si>
    <t>[6.070709, 43.147958]</t>
  </si>
  <si>
    <t>1e40f619-a805-5d1e-bb97-783f59972f18</t>
  </si>
  <si>
    <t>FREBNEBKZUL2</t>
  </si>
  <si>
    <t>0c7367e7-9aac-52de-b3ea-16f73a67b81d</t>
  </si>
  <si>
    <t>FREBNEBLAFK1</t>
  </si>
  <si>
    <t>FREBNPBLAFK</t>
  </si>
  <si>
    <t>e8f23847-6970-5f98-a245-d03ecda6d785</t>
  </si>
  <si>
    <t>EPAGNY METZ TESSY - Rue de la Liberte</t>
  </si>
  <si>
    <t>143 Rue de la République 74330 EPAGNY METZ-TESSY</t>
  </si>
  <si>
    <t>[6.09085, 45.9378]</t>
  </si>
  <si>
    <t>4d5f6b41-4081-517f-8bd9-e71152864979</t>
  </si>
  <si>
    <t>FREBNEBLAFK2</t>
  </si>
  <si>
    <t>14af9664-35c2-5e42-9184-8f0073f2fa34</t>
  </si>
  <si>
    <t>FREBNEBLCEX1</t>
  </si>
  <si>
    <t>FREBNPBLCEX</t>
  </si>
  <si>
    <t>a53940e3-3b93-544f-bdf1-a5bb73a5de7b</t>
  </si>
  <si>
    <t>PASSY  - Plateau d'Assy</t>
  </si>
  <si>
    <t>8 Place théophile vallet 74190 PASSY</t>
  </si>
  <si>
    <t>[6.706988, 45.939296]</t>
  </si>
  <si>
    <t>73c51a00-973c-5e86-b069-d4792d8ecf43</t>
  </si>
  <si>
    <t>FREBNEBLCEX2</t>
  </si>
  <si>
    <t>0c1f25f0-2845-5bfd-8479-11f09e4fe9a6</t>
  </si>
  <si>
    <t>FREBNEBLCSL1</t>
  </si>
  <si>
    <t>FREBNPBLCSL</t>
  </si>
  <si>
    <t>ed73600d-2e95-54cb-8bca-06a6f0dccf7f</t>
  </si>
  <si>
    <t>LE CHAMBON SUR LIGNON - Rue de la Poste</t>
  </si>
  <si>
    <t>Rue de la Poste 43400 LE CHAMBON SUR LIGNON</t>
  </si>
  <si>
    <t>[4.30415, 45.06124]</t>
  </si>
  <si>
    <t>efb8487f-a7d1-57a5-b93b-399b70140feb</t>
  </si>
  <si>
    <t>FREBNEBLCSL2</t>
  </si>
  <si>
    <t>690bfb7e-77c2-5c94-9018-dd1eb37a1b54</t>
  </si>
  <si>
    <t>FREBNEBLCSL3</t>
  </si>
  <si>
    <t>b91c5ba9-2cce-5cae-955e-9130b79e6589</t>
  </si>
  <si>
    <t>FREBNEBLCTK1</t>
  </si>
  <si>
    <t>FREBNPBLCTK</t>
  </si>
  <si>
    <t>700da61c-81d4-5068-8e5d-c507b71c6092</t>
  </si>
  <si>
    <t>PIERRELATTE - Rue Charcot</t>
  </si>
  <si>
    <t>1 Rue Louis de Broglie 26700 PIERRELATTE</t>
  </si>
  <si>
    <t>[4.698986, 44.372311]</t>
  </si>
  <si>
    <t>336e8d7a-e709-5e78-9295-54333ad87d6a</t>
  </si>
  <si>
    <t>FREBNEBLCTK2</t>
  </si>
  <si>
    <t>482f7eac-d6cf-5230-8713-3f3e7acbc69a</t>
  </si>
  <si>
    <t>FREBNEBLCVB1</t>
  </si>
  <si>
    <t>FREBNPBLCVB</t>
  </si>
  <si>
    <t>0cb09975-bdb6-5ffa-8f55-8d59e34aed32</t>
  </si>
  <si>
    <t>CHABEUIL - Allee de l'Ancien Hippodrome</t>
  </si>
  <si>
    <t>360 Allée de L'Ancien Hippodrome  26120 CHABEUIL</t>
  </si>
  <si>
    <t>[4.96534, 44.915576]</t>
  </si>
  <si>
    <t>39832dbc-26a7-5795-8132-f67e37e5dc3f</t>
  </si>
  <si>
    <t>FREBNEBLCVB2</t>
  </si>
  <si>
    <t>206233e5-61ae-54c5-bd34-05b8cd3e6499</t>
  </si>
  <si>
    <t>FREBNEBLDDE1</t>
  </si>
  <si>
    <t>FREBNPBLDDE</t>
  </si>
  <si>
    <t>dd10e0dd-8e38-5fab-83b6-ff3ac8f6dfa3</t>
  </si>
  <si>
    <t>MANOSQUE - Parc du souvenir français   Parking de Drouille</t>
  </si>
  <si>
    <t>67 Avenue du Majoral Raoul Arnaud 04100 MANOSQUE</t>
  </si>
  <si>
    <t>[5.7837, 43.83019]</t>
  </si>
  <si>
    <t>addb8d7f-11cb-5ba9-8ced-8fa9eb856918</t>
  </si>
  <si>
    <t>FREBNEBLDDE2</t>
  </si>
  <si>
    <t>c1e26517-5fb9-55e5-81f9-0589390a0b65</t>
  </si>
  <si>
    <t>FREBNEBLDJC1</t>
  </si>
  <si>
    <t>FREBNPBLDJC</t>
  </si>
  <si>
    <t>1d6c033d-c3bc-5da6-9dc2-bcdd581f42c1</t>
  </si>
  <si>
    <t>MALLEMOISSON - Parking du Boulodrome</t>
  </si>
  <si>
    <t>592 Place Georges Blanc 83570 COTIGNAC</t>
  </si>
  <si>
    <t>[6.125996, 44.041794]</t>
  </si>
  <si>
    <t>66cd7526-cb1b-585b-8e56-3c9159a776f1</t>
  </si>
  <si>
    <t>FREBNEBLDJC2</t>
  </si>
  <si>
    <t>69ca4dde-0d08-5323-a61d-cfc32b93fcd9</t>
  </si>
  <si>
    <t>FREBNEBLDKV1</t>
  </si>
  <si>
    <t>FREBNPBLDKV</t>
  </si>
  <si>
    <t>488e3fd0-2275-5602-a4c2-4035d96dd32f</t>
  </si>
  <si>
    <t>LE PRADET - Parking Espace Des Arts</t>
  </si>
  <si>
    <t>244 Avenue Ganzin 83220 LE PRADET</t>
  </si>
  <si>
    <t>[6.028701, 43.107001]</t>
  </si>
  <si>
    <t>341f2c2b-5526-58c7-932e-fa7a82963712</t>
  </si>
  <si>
    <t>FREBNEBLDKV2</t>
  </si>
  <si>
    <t>d89d4135-102d-5b85-bc3a-29b8e5318e1a</t>
  </si>
  <si>
    <t>FREBNEBLDVW1</t>
  </si>
  <si>
    <t>FREBNPBLDVW</t>
  </si>
  <si>
    <t>096bfb40-26d2-5e76-b243-9e55fa8261af</t>
  </si>
  <si>
    <t>LA FARLEDE - Parking Salle des Fetes</t>
  </si>
  <si>
    <t>254 Rue de la Gare 83210 La Farlède</t>
  </si>
  <si>
    <t>[6.045298, 43.166305]</t>
  </si>
  <si>
    <t>544ebbe5-b82b-5437-a6b6-84f8df32ab64</t>
  </si>
  <si>
    <t>FREBNEBLDVW2</t>
  </si>
  <si>
    <t>0454b97b-0d6c-52e1-8cf8-90b5afac5e58</t>
  </si>
  <si>
    <t>FREBNEBLEDS1</t>
  </si>
  <si>
    <t>FREBNPBLEDS</t>
  </si>
  <si>
    <t>9cfda682-1697-5d2f-a895-dea2ad9d5bfc</t>
  </si>
  <si>
    <t>LEDS - SAINT-TROPEZ - Parking Capitainerie</t>
  </si>
  <si>
    <t>1 Passage du Port 83990 SAINT-TROPEZ</t>
  </si>
  <si>
    <t>[6.63564, 43.27211]</t>
  </si>
  <si>
    <t>c4a9ef9f-8937-506b-bcf9-7c2c07e1bd93</t>
  </si>
  <si>
    <t>FREBNEBLEDS2</t>
  </si>
  <si>
    <t>a4833da9-9c90-51fa-96af-2e60a2a8ac51</t>
  </si>
  <si>
    <t>FREBNEBLEJT1</t>
  </si>
  <si>
    <t>FREBNPBLEJT</t>
  </si>
  <si>
    <t>0c3593c7-bc07-5b35-bfbd-681824cdd0fc</t>
  </si>
  <si>
    <t>LEJT - SAINT-TROPEZ- Parking Capitainerie</t>
  </si>
  <si>
    <t>[6.63562, 43.27214]</t>
  </si>
  <si>
    <t>f3671c7f-7ac2-51a0-a96d-368dd97dda37</t>
  </si>
  <si>
    <t>FREBNEBLEJT2</t>
  </si>
  <si>
    <t>0ef8941d-68ae-5cd7-af59-545355e2c8d2</t>
  </si>
  <si>
    <t>FREBNEBLESB1</t>
  </si>
  <si>
    <t>FREBNPBLESB</t>
  </si>
  <si>
    <t>0a25453f-8da2-5509-ba84-fd6c982a16dc</t>
  </si>
  <si>
    <t>LA CHAPELLE D'ABONDANCE - chemin des plans</t>
  </si>
  <si>
    <t>1081 Route Des Frasses 74360 La Chapelle-d'Abondance</t>
  </si>
  <si>
    <t>[6.788456, 46.295307]</t>
  </si>
  <si>
    <t>d61c29f6-9e0e-5aa3-b752-6e74852cb677</t>
  </si>
  <si>
    <t>FREBNEBLESB2</t>
  </si>
  <si>
    <t>b7229c74-97f4-5950-bf98-53fc03e869cd</t>
  </si>
  <si>
    <t>FREBNEBLESB3</t>
  </si>
  <si>
    <t>14fed8de-fcf9-5995-966e-772afb5e9291</t>
  </si>
  <si>
    <t>FREBNEBLEVN1</t>
  </si>
  <si>
    <t>FREBNPBLEVN</t>
  </si>
  <si>
    <t>caaa9ff2-2c29-53f0-86ed-6ebafbdb0d4a</t>
  </si>
  <si>
    <t>LA CRAU - Parking Delattre de Tassigny</t>
  </si>
  <si>
    <t>2 Place du Maréchal de Lattre de Tassigny 83260 LA CRAU</t>
  </si>
  <si>
    <t>[6.072479, 43.151221]</t>
  </si>
  <si>
    <t>7dbb7683-1bfe-559c-a7aa-cd8516a068d7</t>
  </si>
  <si>
    <t>FREBNEBLEVN2</t>
  </si>
  <si>
    <t>29662ea9-c989-5e94-a700-78612135937f</t>
  </si>
  <si>
    <t>FREBNEBLEVR1</t>
  </si>
  <si>
    <t>FREBNPBLEVR</t>
  </si>
  <si>
    <t>1d55eb40-706f-5f61-ba99-a85180041e31</t>
  </si>
  <si>
    <t>VALENCE - Place Jean Collombet</t>
  </si>
  <si>
    <t>15 Rue du Parc 26000 VALENCE</t>
  </si>
  <si>
    <t>[4.896293, 44.929954]</t>
  </si>
  <si>
    <t>c6d2bbce-c5df-5c2c-b68b-2aeb7f3cf176</t>
  </si>
  <si>
    <t>FREBNEBLEVR2</t>
  </si>
  <si>
    <t>8122ce86-3542-588f-92ac-1ca9c5f9f481</t>
  </si>
  <si>
    <t>FREBNEBLEVR3</t>
  </si>
  <si>
    <t>feda01f4-085c-5c8d-9260-89633590dbf3</t>
  </si>
  <si>
    <t>FREBNEBLEXP1</t>
  </si>
  <si>
    <t>FREBNPBLEXP</t>
  </si>
  <si>
    <t>9ef4a929-d494-52ad-921a-4c23135fbc20</t>
  </si>
  <si>
    <t>SAINT-MAXIMIN-LA-SAINTE-BAUME  - aire de covoiturage Le Recours</t>
  </si>
  <si>
    <t>1347-1335 Chemin du Petit Recours 83470 SAINT-MAXIMIN-LA-SAINTE-BAUME</t>
  </si>
  <si>
    <t>[5.856586, 43.437298]</t>
  </si>
  <si>
    <t>a4c6fd89-1598-530b-879d-f64f2683afaf</t>
  </si>
  <si>
    <t>FREBNEBLEXP2</t>
  </si>
  <si>
    <t>7cf24875-8874-5692-a1cb-01e394a70ec7</t>
  </si>
  <si>
    <t>FREBNEBLGFL1</t>
  </si>
  <si>
    <t>FREBNPBLGFL</t>
  </si>
  <si>
    <t>4191c333-1f0d-5df5-8a2c-4af8946a42fc</t>
  </si>
  <si>
    <t>DINGY SAINT CLAIR - Cimetiere</t>
  </si>
  <si>
    <t>25 Route de Glandon 74230 DINGY-SAINT-CLAIR</t>
  </si>
  <si>
    <t>[6.22112, 45.90633]</t>
  </si>
  <si>
    <t>66b10377-9a80-5679-8741-66db6d35cae7</t>
  </si>
  <si>
    <t>FREBNEBLGFL2</t>
  </si>
  <si>
    <t>cf2b9a93-1908-57af-95fd-8f2ed1ab23cb</t>
  </si>
  <si>
    <t>FREBNEBLGZF1</t>
  </si>
  <si>
    <t>FREBNPBLGZF</t>
  </si>
  <si>
    <t>bac4a427-dce2-5d43-809c-6a0fabfbc68a</t>
  </si>
  <si>
    <t>CHÂTEL - Lac de Vonne</t>
  </si>
  <si>
    <t>Route De Vonnes 74390 CHÂTEL</t>
  </si>
  <si>
    <t>[6.84055, 46.25796]</t>
  </si>
  <si>
    <t>28ebd2e6-968c-5f75-a9c0-97e9e7f0cb2b</t>
  </si>
  <si>
    <t>FREBNEBLGZF2</t>
  </si>
  <si>
    <t>4b953855-e95c-5c90-ab0b-5811376edfd9</t>
  </si>
  <si>
    <t>FREBNEBLGZF3</t>
  </si>
  <si>
    <t>cb975694-0048-5ac8-a831-4824879bea54</t>
  </si>
  <si>
    <t>FREBNEBLHRS1</t>
  </si>
  <si>
    <t>FREBNPBLHRS</t>
  </si>
  <si>
    <t>30b27822-b97a-5420-b43e-28ede08b1246</t>
  </si>
  <si>
    <t>MONTMARAULT - Maison du Tourisme</t>
  </si>
  <si>
    <t>2 Rue du Bocage 03390 Montmarault</t>
  </si>
  <si>
    <t>[2.967943, 46.325072]</t>
  </si>
  <si>
    <t>0193cb34-2f14-5551-9227-7703fa46ac1f</t>
  </si>
  <si>
    <t>FREBNEBLHRS2</t>
  </si>
  <si>
    <t>028df7d9-09b0-50a8-b772-11ec2d3d6b43</t>
  </si>
  <si>
    <t>FREBNEBLHRS3</t>
  </si>
  <si>
    <t>4a4de16e-87e1-5cdf-89e4-ec490ee826f9</t>
  </si>
  <si>
    <t>FREBNEBLHWA1</t>
  </si>
  <si>
    <t>FREBNPBLHWA</t>
  </si>
  <si>
    <t>af9c04e9-068e-5bd6-b0e8-b0636ad33390</t>
  </si>
  <si>
    <t>CUSSET - Avenue du Drapeau</t>
  </si>
  <si>
    <t>1 Boulevard du Général de Gaulle 03300 Cusset</t>
  </si>
  <si>
    <t>[3.45558, 46.132839]</t>
  </si>
  <si>
    <t>4aace808-f30e-5afb-8ab1-d8e4bee44244</t>
  </si>
  <si>
    <t>FREBNEBLHWA2</t>
  </si>
  <si>
    <t>34776fed-c318-55dc-8d65-5cc2d9189365</t>
  </si>
  <si>
    <t>FREBNEBLHWT1</t>
  </si>
  <si>
    <t>FREBNPBLHWT</t>
  </si>
  <si>
    <t>cccbff87-98e6-5181-af27-fb8e0007ea23</t>
  </si>
  <si>
    <t>COLMARS - Rue Sainte Anne</t>
  </si>
  <si>
    <t>20 Rue de Goin 04370 COLMARS</t>
  </si>
  <si>
    <t>[6.62872, 44.18199]</t>
  </si>
  <si>
    <t>bb660af8-b225-50cc-95bc-d90ae326f9d4</t>
  </si>
  <si>
    <t>FREBNEBLHWT2</t>
  </si>
  <si>
    <t>fb53faff-26c1-56a8-92af-ba8844d9e5bf</t>
  </si>
  <si>
    <t>FREBNEBLJAZ1</t>
  </si>
  <si>
    <t>FREBNPBLJAZ</t>
  </si>
  <si>
    <t>2585dfef-5c3a-594c-9197-16be9feebb2d</t>
  </si>
  <si>
    <t>BARCELONNETTE - Place Aime Gassier</t>
  </si>
  <si>
    <t>Place Aimé Gassier 04400 BARCELONNETTE</t>
  </si>
  <si>
    <t>[6.651513, 44.38584]</t>
  </si>
  <si>
    <t>68cdd291-870c-5cbd-9c53-39811a2cb7bc</t>
  </si>
  <si>
    <t>FREBNEBLJAZ2</t>
  </si>
  <si>
    <t>375bfa49-bd5e-5452-8ab5-616dc9a2d2e1</t>
  </si>
  <si>
    <t>FREBNEBLJAZ3</t>
  </si>
  <si>
    <t>90807c2f-6f90-5710-bb2d-16285a24a198</t>
  </si>
  <si>
    <t>FREBNEBLJMT1</t>
  </si>
  <si>
    <t>FREBNPBLJMT</t>
  </si>
  <si>
    <t>f53f4f7e-c951-55c8-818c-6fa0871c8b12</t>
  </si>
  <si>
    <t>LAVOUTE-CHILHAC - Place des Anciens Moulin</t>
  </si>
  <si>
    <t>Place des Anciens Moulin 43380 LAVOÛTE-CHILHAC</t>
  </si>
  <si>
    <t>[3.40348, 45.148484]</t>
  </si>
  <si>
    <t>b8dcda04-12ac-5060-9b47-06c87411b32a</t>
  </si>
  <si>
    <t>FREBNEBLJMT2</t>
  </si>
  <si>
    <t>d9781ae3-8d81-5353-820e-806b67e7827f</t>
  </si>
  <si>
    <t>FREBNEBLJQU1</t>
  </si>
  <si>
    <t>FREBNPBLJQU</t>
  </si>
  <si>
    <t>3239ac5d-d4a1-568f-ae18-fb1aa3d00382</t>
  </si>
  <si>
    <t>VALLON EN SULLY - Route de Nassigny</t>
  </si>
  <si>
    <t>3 Route de Nassigny 03190 Vallon-en-Sully</t>
  </si>
  <si>
    <t>[2.607745, 46.534136]</t>
  </si>
  <si>
    <t>9b6a7ae5-da01-5e03-9803-fbc97a7e5629</t>
  </si>
  <si>
    <t>FREBNEBLJQU2</t>
  </si>
  <si>
    <t>8da3e67f-3f81-5be1-a0d3-cd71fb318175</t>
  </si>
  <si>
    <t>FREBNEBLKFM1</t>
  </si>
  <si>
    <t>FREBNPBLKFM</t>
  </si>
  <si>
    <t>e9f13dba-9396-5a55-9edc-22582b025fcc</t>
  </si>
  <si>
    <t>VESSEAUX - Chemin de l'Ancien Stade</t>
  </si>
  <si>
    <t>436 Champ Long 07200 VESSEAUX</t>
  </si>
  <si>
    <t>[4.445178, 44.652523]</t>
  </si>
  <si>
    <t>8a225614-133c-5a73-8528-4c14e8093265</t>
  </si>
  <si>
    <t>FREBNEBLKFM2</t>
  </si>
  <si>
    <t>2b032c91-4757-55be-bc0a-766f96d74f6c</t>
  </si>
  <si>
    <t>FREBNEBLKFU1</t>
  </si>
  <si>
    <t>FREBNPBLKFU</t>
  </si>
  <si>
    <t>1a990fdd-9040-53c5-b21e-f8947ada73c5</t>
  </si>
  <si>
    <t>SOLLIES PONT - Parking Autran</t>
  </si>
  <si>
    <t>1 bis Rue de la République 83210 Solliès-Pont</t>
  </si>
  <si>
    <t>[6.041512, 43.192586]</t>
  </si>
  <si>
    <t>134af3b1-c4d5-5992-a9c5-ed73005f089f</t>
  </si>
  <si>
    <t>FREBNEBLKFU2</t>
  </si>
  <si>
    <t>66db1004-dcf9-527c-9bfe-34d48c72a461</t>
  </si>
  <si>
    <t>FREBNEBLKXT1</t>
  </si>
  <si>
    <t>FREBNPBLKXT</t>
  </si>
  <si>
    <t>a999b79f-72c1-59b3-99c4-b15733e74641</t>
  </si>
  <si>
    <t>LES MEES - Rue de L'Hopital</t>
  </si>
  <si>
    <t>3 Rue de L Hôpital 04190 Les Mées</t>
  </si>
  <si>
    <t>[5.975625, 44.029972]</t>
  </si>
  <si>
    <t>5feda6a6-adb9-5729-b49c-1dc3cf7d88df</t>
  </si>
  <si>
    <t>FREBNEBLKXT2</t>
  </si>
  <si>
    <t>427027bb-d363-5850-bf4c-c23fa0c10bb1</t>
  </si>
  <si>
    <t>FREBNEBLLAA1</t>
  </si>
  <si>
    <t>FREBNPBLLAA</t>
  </si>
  <si>
    <t>c2d6df11-4d3c-50b1-9f3f-1d22a6a439c1</t>
  </si>
  <si>
    <t>LE MONETIER LES BAINS - Hôtel Les Glaciers</t>
  </si>
  <si>
    <t>1 Le Lautaret 05480 Villar-d'Arène</t>
  </si>
  <si>
    <t>[6.405608, 45.035637]</t>
  </si>
  <si>
    <t>2f2a494b-1835-522e-be52-22e7067197a7</t>
  </si>
  <si>
    <t>FREBNEBLLAA2</t>
  </si>
  <si>
    <t>3d44e3b8-c91c-528f-b8c6-14c35739fa51</t>
  </si>
  <si>
    <t>FREBNEBLLEJ1</t>
  </si>
  <si>
    <t>FREBNPBLLEJ</t>
  </si>
  <si>
    <t>14b61d22-db98-507f-9301-9ec9c0bd636f</t>
  </si>
  <si>
    <t>MOULINS - Rue Achille Roche</t>
  </si>
  <si>
    <t>22 Rue Achille Roche 03000 MOULINS</t>
  </si>
  <si>
    <t>[3.329191, 46.561635]</t>
  </si>
  <si>
    <t>06805761-9e3d-5398-b3d8-925e3d7c3eae</t>
  </si>
  <si>
    <t>FREBNEBLLEJ2</t>
  </si>
  <si>
    <t>10e788f0-ccea-533b-979a-d68b29b3b162</t>
  </si>
  <si>
    <t>FREBNEBLLQV1</t>
  </si>
  <si>
    <t>FREBNPBLLQV</t>
  </si>
  <si>
    <t>3b09312a-7ca1-5bd2-8488-d2cd69b94025</t>
  </si>
  <si>
    <t>FIGANIERES - Parking Testebarry</t>
  </si>
  <si>
    <t>11 Rue du Collet 83830 Figanières</t>
  </si>
  <si>
    <t>[6.498617, 43.569019]</t>
  </si>
  <si>
    <t>df3bcf80-cdfa-5b5c-b13d-614a94c47c94</t>
  </si>
  <si>
    <t>FREBNEBLLQV2</t>
  </si>
  <si>
    <t>f4bf72bc-8ca4-59c7-bc17-7cc9816dbf7e</t>
  </si>
  <si>
    <t>FREBNEBLLRL1</t>
  </si>
  <si>
    <t>FREBNPBLLRL</t>
  </si>
  <si>
    <t>e7a954c2-8bf3-51fd-85b5-99d748079288</t>
  </si>
  <si>
    <t>CUSSET - Avenue Gilbert Roux</t>
  </si>
  <si>
    <t>28 Rue des Saules 03300 CUSSET</t>
  </si>
  <si>
    <t>[3.437204, 46.138241]</t>
  </si>
  <si>
    <t>4c699c05-35fc-5a56-871d-2f0200eb9e69</t>
  </si>
  <si>
    <t>FREBNEBLLRL2</t>
  </si>
  <si>
    <t>2c528a2c-f986-5d78-b63f-58cbfe682eb1</t>
  </si>
  <si>
    <t>FREBNEBLLSN1</t>
  </si>
  <si>
    <t>FREBNPBLLSN</t>
  </si>
  <si>
    <t>de1325d2-55ba-5a3e-bec9-0821d00c4b23</t>
  </si>
  <si>
    <t>SAINT-JUST-LA-PENDUE - Avenue Georgs Blanche</t>
  </si>
  <si>
    <t>115 Avenue des Granges Blanches 42540 SAINT-JUST-LA-PENDUE</t>
  </si>
  <si>
    <t>[4.2394, 45.89296]</t>
  </si>
  <si>
    <t>83807cfd-7ed3-57f7-b92f-3981351d19b1</t>
  </si>
  <si>
    <t>FREBNEBLLSN2</t>
  </si>
  <si>
    <t>ddc932a4-e41b-53e8-96a5-8130eb0e533a</t>
  </si>
  <si>
    <t>FREBNEBLLSN3</t>
  </si>
  <si>
    <t>d583986c-1b49-5be4-89f0-95b250424e9b</t>
  </si>
  <si>
    <t>FREBNEBLMGG1</t>
  </si>
  <si>
    <t>FREBNPBLMGG</t>
  </si>
  <si>
    <t>4a109e42-ffb8-5f2b-aa7e-df2ea5f6cd3d</t>
  </si>
  <si>
    <t>SAINT ANDRE LES ALPES - Place de Verdun</t>
  </si>
  <si>
    <t>2 Place de Verdun 04170 Saint-André-les-Alpes</t>
  </si>
  <si>
    <t>[6.5085, 43.9672]</t>
  </si>
  <si>
    <t>2a854a19-27b9-50fb-88c3-c68b428d3cb2</t>
  </si>
  <si>
    <t>FREBNEBLMGG2</t>
  </si>
  <si>
    <t>17e4baca-cf48-5798-9e9e-0ce365477f4a</t>
  </si>
  <si>
    <t>FREBNEBLMNM1</t>
  </si>
  <si>
    <t>FREBNPBLMNM</t>
  </si>
  <si>
    <t>90f60413-8140-54f4-9041-8d530e609fe5</t>
  </si>
  <si>
    <t>BESSAY SUR ALLIER - Rene Fallet</t>
  </si>
  <si>
    <t>Rue René Fallet 03340 Bessay-sur-Allier</t>
  </si>
  <si>
    <t>[3.364135, 46.44068]</t>
  </si>
  <si>
    <t>08fcf373-e1a5-5023-860b-fec460ebcd63</t>
  </si>
  <si>
    <t>FREBNEBLMNM2</t>
  </si>
  <si>
    <t>bb2d4b5b-8667-54ed-b1a6-184d718b20d7</t>
  </si>
  <si>
    <t>FREBNEBLNST1</t>
  </si>
  <si>
    <t>FREBNPBLNST</t>
  </si>
  <si>
    <t>549e1cda-39a8-5cb9-a873-5c94a3a47648</t>
  </si>
  <si>
    <t>CARQUEIRANNE - Rue De La Liberation</t>
  </si>
  <si>
    <t>23 Avenue de la Gare 83320 CARQUEIRANNE</t>
  </si>
  <si>
    <t>[6.074425, 43.092958]</t>
  </si>
  <si>
    <t>b9078ff3-d513-57a3-92e8-1b1c41145681</t>
  </si>
  <si>
    <t>FREBNEBLNST2</t>
  </si>
  <si>
    <t>12e6d6ce-a2e1-5f86-989c-6d2a016d7d2d</t>
  </si>
  <si>
    <t>FREBNEBLNTR1</t>
  </si>
  <si>
    <t>FREBNPBLNTR</t>
  </si>
  <si>
    <t>4b4f833f-f085-5d97-be32-eb0920574eaf</t>
  </si>
  <si>
    <t>BONNEVILLE - Quai du Parquet</t>
  </si>
  <si>
    <t>Quai du Parquet 74130 BONNEVILLE</t>
  </si>
  <si>
    <t>[6.406002, 46.077103]</t>
  </si>
  <si>
    <t>8068c849-9f3e-5941-b4f0-b60ade68b8fa</t>
  </si>
  <si>
    <t>FREBNEBLNTR2</t>
  </si>
  <si>
    <t>297689ea-b8f0-5fef-b0d9-ffbd577353a9</t>
  </si>
  <si>
    <t>FREBNEBLNTR3</t>
  </si>
  <si>
    <t>80b825f1-be0b-5320-a1dc-ff6fb1f21613</t>
  </si>
  <si>
    <t>FREBNEBLPBS1</t>
  </si>
  <si>
    <t>f78f124d-70bf-5364-b0b0-97884253cd48</t>
  </si>
  <si>
    <t>FREBNEBLPBS2</t>
  </si>
  <si>
    <t>c8b35cc0-558a-5e45-9c4c-11c7fcca5d24</t>
  </si>
  <si>
    <t>FREBNEBLPCD1</t>
  </si>
  <si>
    <t>FREBNPBLPCD</t>
  </si>
  <si>
    <t>77b02803-33c9-5ece-a399-6b1505f3a53c</t>
  </si>
  <si>
    <t>EMBRUN - Esplanade de la Resistance</t>
  </si>
  <si>
    <t>Rue de la Liberté 05200 EMBRUN</t>
  </si>
  <si>
    <t>[6.492683, 44.562232]</t>
  </si>
  <si>
    <t>591afe75-6120-518e-befe-d60e6578d5f0</t>
  </si>
  <si>
    <t>FREBNEBLPCD2</t>
  </si>
  <si>
    <t>249b5244-d198-5d9a-89c7-6e1f91da0483</t>
  </si>
  <si>
    <t>FREBNEBLPGB1</t>
  </si>
  <si>
    <t>FREBNPBLPGB</t>
  </si>
  <si>
    <t>62006775-f637-5587-8595-f2185f7fe4a4</t>
  </si>
  <si>
    <t>PIERRELATTE - Place Sogno</t>
  </si>
  <si>
    <t>26 Rue Antoine de Saint-Exupéry 26700 PIERRELATTE</t>
  </si>
  <si>
    <t>[4.703235, 44.376507]</t>
  </si>
  <si>
    <t>f2e7db0a-2c4d-57a6-8043-71680b081a88</t>
  </si>
  <si>
    <t>FREBNEBLPGB2</t>
  </si>
  <si>
    <t>2d5660d1-eac4-5bce-acc8-ae801337a31e</t>
  </si>
  <si>
    <t>FREBNEBLPPQ1</t>
  </si>
  <si>
    <t>FREBNPBLPPQ</t>
  </si>
  <si>
    <t>e309e757-df72-5349-a197-88d0a801b59c</t>
  </si>
  <si>
    <t>MOIRANS - Rue Mozart</t>
  </si>
  <si>
    <t>Rue Mozart 38430 MOIRANS</t>
  </si>
  <si>
    <t>[5.564157, 45.328211]</t>
  </si>
  <si>
    <t>7127439c-44f8-5401-a47c-94e1d95e3d63</t>
  </si>
  <si>
    <t>FREBNEBLPPQ2</t>
  </si>
  <si>
    <t>a07ab26f-77ce-5153-a015-2957a7034cc1</t>
  </si>
  <si>
    <t>FREBNEBLPVD1</t>
  </si>
  <si>
    <t>FREBNPBLPVD</t>
  </si>
  <si>
    <t>139602d2-4558-5691-9fc4-f0a3aa0baca9</t>
  </si>
  <si>
    <t>SAMOËNS - Parking du GME</t>
  </si>
  <si>
    <t>371 Route du 74340 SAMOËNS</t>
  </si>
  <si>
    <t>[6.723434, 46.077463]</t>
  </si>
  <si>
    <t>70298f53-85c1-5ebc-85f9-1e3c4083b50d</t>
  </si>
  <si>
    <t>FREBNEBLPVD2</t>
  </si>
  <si>
    <t>2cea846b-6af3-5ab5-9a4b-d11f361fba3e</t>
  </si>
  <si>
    <t>FREBNEBLQCN1</t>
  </si>
  <si>
    <t>FREBNPBLQCN</t>
  </si>
  <si>
    <t>9e11de3e-adc8-5fc0-b038-27a3d30c16f6</t>
  </si>
  <si>
    <t>LE PRADET - Rue Paulin David</t>
  </si>
  <si>
    <t>Rue Paulin David  83220 LE PRADET</t>
  </si>
  <si>
    <t>[6.024325, 43.106136]</t>
  </si>
  <si>
    <t>5e694435-cd72-54da-a62a-e5b55e88b1ae</t>
  </si>
  <si>
    <t>FREBNEBLQCN2</t>
  </si>
  <si>
    <t>c6b65dd6-0ab1-54c0-9f7d-d8307cfe1721</t>
  </si>
  <si>
    <t>FREBNEBLQKK1</t>
  </si>
  <si>
    <t>FREBNPBLQKK</t>
  </si>
  <si>
    <t>1f273cd4-1cd2-51c8-b2fe-5b83830143b9</t>
  </si>
  <si>
    <t>EMBRUN - Chemin du Plan d'Eau</t>
  </si>
  <si>
    <t>6 Rue de l'Iscle 05200 EMBRUN</t>
  </si>
  <si>
    <t>[6.481829, 44.551008]</t>
  </si>
  <si>
    <t>75764ece-8c6a-5090-8b5b-7235ebf7199c</t>
  </si>
  <si>
    <t>FREBNEBLQKK2</t>
  </si>
  <si>
    <t>3521ab5f-5f2a-5675-8add-c3b64238bbf5</t>
  </si>
  <si>
    <t>FREBNEBLQXT1</t>
  </si>
  <si>
    <t>FREBNPBLQXT</t>
  </si>
  <si>
    <t>d8cdfa74-ff64-5e0c-91c1-59b4a2e5a361</t>
  </si>
  <si>
    <t>[6.140912, 43.118344]</t>
  </si>
  <si>
    <t>7ba37d05-fae8-5ad8-b6b0-10936d9e0389</t>
  </si>
  <si>
    <t>FREBNEBLQXT2</t>
  </si>
  <si>
    <t>6afa3d84-cd2e-5b39-9ed4-66390574c3bf</t>
  </si>
  <si>
    <t>FREBNEBLRCM1</t>
  </si>
  <si>
    <t>FREBNPBLRCM</t>
  </si>
  <si>
    <t>af5cfd1b-33e4-5d54-b640-0ec00cffce9a</t>
  </si>
  <si>
    <t>COTIGNAC - Parking du boulodrome</t>
  </si>
  <si>
    <t>[6.152126, 43.525726]</t>
  </si>
  <si>
    <t>76a73f30-296d-5139-baad-4b16220814a0</t>
  </si>
  <si>
    <t>FREBNEBLRCM2</t>
  </si>
  <si>
    <t>41d86c0c-5ac4-58d9-813d-84b0ca54fc3f</t>
  </si>
  <si>
    <t>FREBNEBLSCD1</t>
  </si>
  <si>
    <t>FREBNPBLSCD</t>
  </si>
  <si>
    <t>ae84dbaf-6bf7-5cb1-b6c4-b8bb3c28c58e</t>
  </si>
  <si>
    <t>SAINT JULIEN EN GENEVOIS - Grand Rue</t>
  </si>
  <si>
    <t>Grand Rue 74160 SAINT-JULIEN-EN-GENEVOIS</t>
  </si>
  <si>
    <t>[6.079725, 46.141154]</t>
  </si>
  <si>
    <t>77caaf89-78e9-5514-99c1-ab3a11886eca</t>
  </si>
  <si>
    <t>FREBNEBLSCD2</t>
  </si>
  <si>
    <t>5e7a455b-f415-5e6a-9fd9-05c749845dcf</t>
  </si>
  <si>
    <t>FREBNEBLSFA1</t>
  </si>
  <si>
    <t>FREBNPBLSFA</t>
  </si>
  <si>
    <t>8335901a-79d7-50e1-a163-76ca158697b0</t>
  </si>
  <si>
    <t>Ollioules - Parking du 8 mai 1945</t>
  </si>
  <si>
    <t>3 Place du 8 Mai 1945 83190 OLLIOULES</t>
  </si>
  <si>
    <t>[5.849367, 43.140208]</t>
  </si>
  <si>
    <t>17d97ef4-e2ce-588b-89d9-3d04695369a2</t>
  </si>
  <si>
    <t>FREBNEBLSFA2</t>
  </si>
  <si>
    <t>cbe54665-2001-5ba4-96f1-a95b3bc33ae1</t>
  </si>
  <si>
    <t>FREBNEBLSHW1</t>
  </si>
  <si>
    <t>FREBNPBLSHW</t>
  </si>
  <si>
    <t>4b476534-d214-59f5-9669-d19ffa9609c6</t>
  </si>
  <si>
    <t>YVOIRE - Parking Pre Ponce</t>
  </si>
  <si>
    <t>244 Chemin De Feycler 74140 YVOIRE</t>
  </si>
  <si>
    <t>[6.325072, 46.367851]</t>
  </si>
  <si>
    <t>9ae9d2d0-64bd-55ac-8914-210fb6376cb4</t>
  </si>
  <si>
    <t>FREBNEBLSHW2</t>
  </si>
  <si>
    <t>409ef295-401f-5c69-9581-f41a5e08300d</t>
  </si>
  <si>
    <t>FREBNEBLSKG1</t>
  </si>
  <si>
    <t>FREBNPBLSKG</t>
  </si>
  <si>
    <t>f6777b97-b13f-5e9a-a167-541ca5f51bc6</t>
  </si>
  <si>
    <t>VOGÜE - Place du Heyd</t>
  </si>
  <si>
    <t>1 Place de Heyd 07200 Vogüé</t>
  </si>
  <si>
    <t>[4.418393, 44.539131]</t>
  </si>
  <si>
    <t>bf37bf02-5947-581c-a991-af2153fff19e</t>
  </si>
  <si>
    <t>FREBNEBLSKG2</t>
  </si>
  <si>
    <t>06faa77f-c308-5103-904e-270d9af2c460</t>
  </si>
  <si>
    <t>FREBNEBLTQM1</t>
  </si>
  <si>
    <t>FREBNPBLTQM</t>
  </si>
  <si>
    <t>0c839656-f392-5548-8fc3-868f4edbdfea</t>
  </si>
  <si>
    <t>LA VALETTE DU VAR - Parking Ecoquartier ENTREVERT</t>
  </si>
  <si>
    <t>111 impasse HERA 83160 La Valette-du-Var</t>
  </si>
  <si>
    <t>[6.000823, 43.134444]</t>
  </si>
  <si>
    <t>89146049-95cf-54ca-a99c-37ee9f524007</t>
  </si>
  <si>
    <t>FREBNEBLTQM2</t>
  </si>
  <si>
    <t>d9c8079c-c9c4-5ae4-8df1-881c586d6ed2</t>
  </si>
  <si>
    <t>FREBNEBLTVL1</t>
  </si>
  <si>
    <t>FREBNPBLTVL</t>
  </si>
  <si>
    <t>03ba88d5-9f9e-590a-afe3-9c4d9c860c53</t>
  </si>
  <si>
    <t>SAINT JORIOZ - Parking route du Centre</t>
  </si>
  <si>
    <t>125 Route du Centre 74410 Machevaz</t>
  </si>
  <si>
    <t>[6.162101, 45.832057]</t>
  </si>
  <si>
    <t>a15dfaa1-236a-5d79-adf9-cd200b814a62</t>
  </si>
  <si>
    <t>FREBNEBLTVL2</t>
  </si>
  <si>
    <t>874a56a3-c5e4-5bd7-bff8-f5a0f855d1b1</t>
  </si>
  <si>
    <t>FREBNEBLTVL3</t>
  </si>
  <si>
    <t>39582d4a-2203-5835-bd3d-5ca283b28784</t>
  </si>
  <si>
    <t>FREBNEBLTZZ1</t>
  </si>
  <si>
    <t>FREBNPBLTZZ</t>
  </si>
  <si>
    <t>e61b2547-79e6-5e3a-ba7c-e8f4ef00d59d</t>
  </si>
  <si>
    <t>ALBERTVILLE - Parking Place du Theatre</t>
  </si>
  <si>
    <t>11 Place du 11 Novembre 1918 73200 ALBERTVILLE</t>
  </si>
  <si>
    <t>[6.390545, 45.676146]</t>
  </si>
  <si>
    <t>769f7b46-0622-56cc-bd77-e94adfae4c77</t>
  </si>
  <si>
    <t>FREBNEBLTZZ2</t>
  </si>
  <si>
    <t>f22ccba8-d7cc-5b1b-81bb-658819ad2f1e</t>
  </si>
  <si>
    <t>FREBNEBLULC1</t>
  </si>
  <si>
    <t>FREBNPBLULC</t>
  </si>
  <si>
    <t>8a6fac24-c3f1-59b4-9053-15b4d8c54d0c</t>
  </si>
  <si>
    <t>REALLON - La Station</t>
  </si>
  <si>
    <t>5 Pra Goudin 05160 Réallon</t>
  </si>
  <si>
    <t>[6.361567, 44.575991]</t>
  </si>
  <si>
    <t>aa0d42af-798a-534a-bef9-fedd1e1fa222</t>
  </si>
  <si>
    <t>FREBNEBLULC2</t>
  </si>
  <si>
    <t>9084acf3-8bcb-53fa-901f-0c9536540040</t>
  </si>
  <si>
    <t>FREBNEBLVJT1</t>
  </si>
  <si>
    <t>FREBNPBLVJT</t>
  </si>
  <si>
    <t>dc537bf6-4244-5145-9da0-70e3085eaf3f</t>
  </si>
  <si>
    <t>VILLEFONTAINE - Theatre du Vellein</t>
  </si>
  <si>
    <t>118 Avenue du Driève 38090 VILLEFONTAINE</t>
  </si>
  <si>
    <t>[5.145026, 45.616547]</t>
  </si>
  <si>
    <t>13163975-29a7-5988-907a-de21fd99f6c1</t>
  </si>
  <si>
    <t>FREBNEBLVJT2</t>
  </si>
  <si>
    <t>89ece23b-aa9f-57d1-93ab-fe331a1e58ca</t>
  </si>
  <si>
    <t>FREBNEBLVJT3</t>
  </si>
  <si>
    <t>7317dd0d-a366-51bc-a4bb-001ff27b8751</t>
  </si>
  <si>
    <t>FREBNEBLVZK1</t>
  </si>
  <si>
    <t>FREBNPBLVZK</t>
  </si>
  <si>
    <t>06f81cd7-69c3-58aa-812e-0f13ce75b371</t>
  </si>
  <si>
    <t>BERNIN - Place des Droits de l'Homme</t>
  </si>
  <si>
    <t>373 Route Départementale 1090 38190 BERNIN</t>
  </si>
  <si>
    <t>[5.8679, 45.270236]</t>
  </si>
  <si>
    <t>0693e298-edf8-5b06-a00d-1d1167e2e167</t>
  </si>
  <si>
    <t>FREBNEBLVZK2</t>
  </si>
  <si>
    <t>8979910f-725d-5788-861d-56f64aa5c50d</t>
  </si>
  <si>
    <t>FREBNEBLXER1</t>
  </si>
  <si>
    <t>FREBNPBLXER</t>
  </si>
  <si>
    <t>803d5215-0829-52f2-801f-979d3288615e</t>
  </si>
  <si>
    <t>MOUSTIERS SAINTE MARIE - Parking Intermediaire</t>
  </si>
  <si>
    <t>321 Calade Tempesta 04360 MOUSTIERS-SAINTE-MARIE</t>
  </si>
  <si>
    <t>[6.222012, 43.843801]</t>
  </si>
  <si>
    <t>03fafb0e-2c39-5067-93b6-8ee3b9110ff9</t>
  </si>
  <si>
    <t>FREBNEBLXER2</t>
  </si>
  <si>
    <t>b8873114-907e-518e-b7d2-77eae6c86fe6</t>
  </si>
  <si>
    <t>FREBNEBLYNN1</t>
  </si>
  <si>
    <t>FREBNPBLYNN</t>
  </si>
  <si>
    <t>c86a8bd2-9173-50d2-9bf8-9410c8ac3fad</t>
  </si>
  <si>
    <t>COLLONGES-SOUS-SALEVE - Parking des Crêts</t>
  </si>
  <si>
    <t>55 Route des Crêts 74160 COLLONGES-SOUS-SALEVE</t>
  </si>
  <si>
    <t>[6.1479, 46.141258]</t>
  </si>
  <si>
    <t>99dca781-c986-543d-af3d-f18c24f11345</t>
  </si>
  <si>
    <t>FREBNEBLYNN2</t>
  </si>
  <si>
    <t>eee24414-ca29-5d5b-8d7f-92c47522cc12</t>
  </si>
  <si>
    <t>FREBNEBLZBN1</t>
  </si>
  <si>
    <t>FREBNPBLZBN</t>
  </si>
  <si>
    <t>3ccd011e-9d22-511a-b90f-6df6ee57c124</t>
  </si>
  <si>
    <t>BOURGNEUF - Pont d'Aiton</t>
  </si>
  <si>
    <t>D925 73220 Aiton</t>
  </si>
  <si>
    <t>[6.255442, 45.555121]</t>
  </si>
  <si>
    <t>e08e9e9c-bdb1-5534-91cc-33c1629232c9</t>
  </si>
  <si>
    <t>FREBNEBLZBN2</t>
  </si>
  <si>
    <t>0d018f2c-b534-522d-82ec-96e620cf6901</t>
  </si>
  <si>
    <t>FREBNEBLZKW1</t>
  </si>
  <si>
    <t>FREBNPBLZKW</t>
  </si>
  <si>
    <t>ac203f99-48bd-51cd-8d67-a40dc2af8c3a</t>
  </si>
  <si>
    <t>LES HOUCHES - Base de Loisirs des Chavants</t>
  </si>
  <si>
    <t>1 Allée Des Diligences 74310 LES HOUCHES</t>
  </si>
  <si>
    <t>[6.781534, 45.895061]</t>
  </si>
  <si>
    <t>eff63521-4f48-5b73-973f-b63438433de8</t>
  </si>
  <si>
    <t>FREBNEBLZKW2</t>
  </si>
  <si>
    <t>3f089cda-2f17-5f1f-ae47-1c8198d7388c</t>
  </si>
  <si>
    <t>FREBNEBMADM1</t>
  </si>
  <si>
    <t>FREBNPBMADM</t>
  </si>
  <si>
    <t>e64f0c40-04a7-58dd-8293-016b995eac49</t>
  </si>
  <si>
    <t>SAINTE CROIX EN JAREZ - Parking aux portes</t>
  </si>
  <si>
    <t>9 Place des Portes 42800 SAINTE-CROIX-EN-JAREZ</t>
  </si>
  <si>
    <t>[4.64742, 45.4794]</t>
  </si>
  <si>
    <t>3ed80726-a66c-522f-b0f8-5ae987d9a61a</t>
  </si>
  <si>
    <t>FREBNEBMADM2</t>
  </si>
  <si>
    <t>a0c0d308-508f-5af9-8e1a-ef9a88342bce</t>
  </si>
  <si>
    <t>FREBNEBMANA1</t>
  </si>
  <si>
    <t>FREBNPBMANA</t>
  </si>
  <si>
    <t>7de5b145-06c8-5c73-a1fc-57227b141c2e</t>
  </si>
  <si>
    <t>VINAY - Avenue de la Gare</t>
  </si>
  <si>
    <t>220 Avenue de la Gare 38470 VINAY</t>
  </si>
  <si>
    <t>[5.410519, 45.207744]</t>
  </si>
  <si>
    <t>7f90aec8-925a-5391-99f3-771a36d920bd</t>
  </si>
  <si>
    <t>FREBNEBMANA2</t>
  </si>
  <si>
    <t>4b331919-aea5-51c5-95db-5494c1b80ffb</t>
  </si>
  <si>
    <t>FREBNEBMAYA1</t>
  </si>
  <si>
    <t>FREBNPBMAYA</t>
  </si>
  <si>
    <t>7c458144-73c4-574c-a157-b204d800a759</t>
  </si>
  <si>
    <t>MORZINE - Route Du Palais Des Sports</t>
  </si>
  <si>
    <t>Route Du Palais Des Sports 74110 MORZINE</t>
  </si>
  <si>
    <t>[6.70555, 46.18337]</t>
  </si>
  <si>
    <t>39c7d498-1eb4-5d93-bb06-ba3d21c6fd87</t>
  </si>
  <si>
    <t>FREBNEBMAYA2</t>
  </si>
  <si>
    <t>c25b31d0-b47e-5042-ad93-bec478596742</t>
  </si>
  <si>
    <t>FREBNEBMBEH1</t>
  </si>
  <si>
    <t>FREBNPBMBEH</t>
  </si>
  <si>
    <t>046eb79a-039f-56af-941e-f90db18dcf7e</t>
  </si>
  <si>
    <t>CREMIEU - Parking salle des fetes</t>
  </si>
  <si>
    <t>2 Rue Paul Garcin  38460 CREMIEU</t>
  </si>
  <si>
    <t>[5.252595, 45.723732]</t>
  </si>
  <si>
    <t>06a2a2a3-8331-5522-b4b2-9038b97db072</t>
  </si>
  <si>
    <t>FREBNEBMBEH2</t>
  </si>
  <si>
    <t>c3c42960-945a-52e7-a274-c70533a0ca49</t>
  </si>
  <si>
    <t>FREBNEBMBFG1</t>
  </si>
  <si>
    <t>FREBNPBMBFG</t>
  </si>
  <si>
    <t>5d1ab38e-88db-5a39-8435-f5420b30174f</t>
  </si>
  <si>
    <t>SAGNES ET GOUDOULET - Les Sagnes</t>
  </si>
  <si>
    <t>147 Rue des Grandes Sagnes 07450 SAGNES-ET-GOUDOULET</t>
  </si>
  <si>
    <t>[4.22643, 44.7905]</t>
  </si>
  <si>
    <t>da58bab6-ada1-53cb-8cd0-11a3b3fbcbe7</t>
  </si>
  <si>
    <t>FREBNEBMBFG2</t>
  </si>
  <si>
    <t>416376d5-8b13-5bcc-8d1c-e440a1c5df67</t>
  </si>
  <si>
    <t>FREBNEBMBFT1</t>
  </si>
  <si>
    <t>FREBNPBMBFT</t>
  </si>
  <si>
    <t>e09f63c5-a295-5dfe-8c06-5ec476ce20b3</t>
  </si>
  <si>
    <t>LA CADIERE D'AZUR - 105 142 Avenue Henri Jansoulin</t>
  </si>
  <si>
    <t>105 Avenue Henri Jansoulin  83740 LA CADIERE-D'AZUR</t>
  </si>
  <si>
    <t>[5.754467, 43.197869]</t>
  </si>
  <si>
    <t>4e4ea477-69f2-532a-b290-fcac2e40c86e</t>
  </si>
  <si>
    <t>FREBNEBMBFT2</t>
  </si>
  <si>
    <t>3fb24558-c059-521e-94f6-a5b67d773aff</t>
  </si>
  <si>
    <t>FREBNEBMBMJ1</t>
  </si>
  <si>
    <t>FREBNPBMBMJ</t>
  </si>
  <si>
    <t>f338d989-626b-52fc-80c6-093ebfec1c83</t>
  </si>
  <si>
    <t>LAPEYROUSE MORNAY - Place Jerôme Cavalli</t>
  </si>
  <si>
    <t>Place Jérôme Cavalli 26210 LAPEYROUSE-MORNAY</t>
  </si>
  <si>
    <t>[4.994846, 45.322879]</t>
  </si>
  <si>
    <t>2d7edb8a-0d31-59be-80fc-ca2aca686c13</t>
  </si>
  <si>
    <t>FREBNEBMBMJ2</t>
  </si>
  <si>
    <t>21e7074d-95f8-5e12-81cc-25f3d8940a96</t>
  </si>
  <si>
    <t>FREBNEBMBMU1</t>
  </si>
  <si>
    <t>FREBNPBMBMU</t>
  </si>
  <si>
    <t>1e6dd5c4-e1fe-5cc8-8d3b-9c6f090e061c</t>
  </si>
  <si>
    <t>CHAVANOZ - Parking Route de Loyettes</t>
  </si>
  <si>
    <t>2 Route de Loyettes 38230 CHAVANOZ</t>
  </si>
  <si>
    <t>[5.19798, 45.7681]</t>
  </si>
  <si>
    <t>64371edf-f5f9-5e2c-8f3e-341c265b5791</t>
  </si>
  <si>
    <t>FREBNEBMBMU2</t>
  </si>
  <si>
    <t>8932334a-c087-5e66-a1eb-9d788a6b30dc</t>
  </si>
  <si>
    <t>FREBNEBMCFJ1</t>
  </si>
  <si>
    <t>FREBNPBMCFJ</t>
  </si>
  <si>
    <t>6a0a0e5f-9004-58ce-b384-f23ebb412142</t>
  </si>
  <si>
    <t>MONTLUÇON - Rue de la Gironde</t>
  </si>
  <si>
    <t>45 Rue de la Gironde 03100 Montluçon</t>
  </si>
  <si>
    <t>[2.609601, 46.339754]</t>
  </si>
  <si>
    <t>07857764-8073-5d80-ad3d-ca2326591ab8</t>
  </si>
  <si>
    <t>FREBNEBMCFJ2</t>
  </si>
  <si>
    <t>54497d84-4b99-56a2-8eb2-4cc7fbdfce97</t>
  </si>
  <si>
    <t>FREBNEBMCRS1</t>
  </si>
  <si>
    <t>FREBNPBMCRS</t>
  </si>
  <si>
    <t>c6d46c39-55ec-518b-b819-7809a8987c68</t>
  </si>
  <si>
    <t>LE GRAND LEMPS - Parking de la Mediatheque</t>
  </si>
  <si>
    <t>9 Rue Joliot Curie 38690 LE GRAND-LEMPS</t>
  </si>
  <si>
    <t>[5.420295, 45.39962]</t>
  </si>
  <si>
    <t>9cbce041-8019-58b5-825f-4eed04808a75</t>
  </si>
  <si>
    <t>FREBNEBMCRS2</t>
  </si>
  <si>
    <t>d9487a7a-129e-57e9-a08b-8e9caa66a4dd</t>
  </si>
  <si>
    <t>FREBNEBMDDV1</t>
  </si>
  <si>
    <t>FREBNPBMDDV</t>
  </si>
  <si>
    <t>0831986d-7c4b-5001-bdfb-7a739800c335</t>
  </si>
  <si>
    <t>CLUSES  - Parking Place Charles de Gaulle</t>
  </si>
  <si>
    <t>132 Place Charles De Gaulle 74300 CLUSES</t>
  </si>
  <si>
    <t>[6.579514, 46.060187]</t>
  </si>
  <si>
    <t>35634d9f-4b39-591a-bd58-1549e226107f</t>
  </si>
  <si>
    <t>FREBNEBMDDV2</t>
  </si>
  <si>
    <t>556497df-9219-521e-9f79-71d00e757f3d</t>
  </si>
  <si>
    <t>FREBNEBMDJA1</t>
  </si>
  <si>
    <t>FREBNPBMDJA</t>
  </si>
  <si>
    <t>75646957-3c35-5216-83ba-67140936debb</t>
  </si>
  <si>
    <t>SIX FOURS LES PLAGES - Parking Bouillibaye</t>
  </si>
  <si>
    <t>Rue de Bouillibaye  83140 SIX-FOURS-LES-PLAGES</t>
  </si>
  <si>
    <t>[5.836931, 43.091682]</t>
  </si>
  <si>
    <t>d97dc7c0-f26c-5131-b329-af5ba84a3c25</t>
  </si>
  <si>
    <t>FREBNEBMDJA2</t>
  </si>
  <si>
    <t>6bca507a-8994-52ef-9846-72ef26ed6de0</t>
  </si>
  <si>
    <t>FREBNEBMDSG1</t>
  </si>
  <si>
    <t>FREBNPBMDSG</t>
  </si>
  <si>
    <t>9bbec86c-a5bf-5107-908e-a6bb688ed320</t>
  </si>
  <si>
    <t>MONTVENDRE - Le Pre du Bost</t>
  </si>
  <si>
    <t>100 Rue des Trois Ponts 26120 MONTVENDRE</t>
  </si>
  <si>
    <t>[5.0225, 44.8715]</t>
  </si>
  <si>
    <t>c047567b-1ae9-5354-8813-6d2bea85b203</t>
  </si>
  <si>
    <t>FREBNEBMDSG2</t>
  </si>
  <si>
    <t>9942406e-9abe-5b3f-87eb-c9d39771b9c2</t>
  </si>
  <si>
    <t>FREBNEBMDUJ1</t>
  </si>
  <si>
    <t>FREBNPBMDUJ</t>
  </si>
  <si>
    <t>947e3fe2-e193-5ea7-ba81-148499ae6a4d</t>
  </si>
  <si>
    <t>ANNECY - Bonlieu</t>
  </si>
  <si>
    <t>1 Rue Guillaume Fichet 74000 ANNECY</t>
  </si>
  <si>
    <t>[6.12962, 45.9026]</t>
  </si>
  <si>
    <t>cf6ba811-a0c7-57f1-af43-989ba66efb6f</t>
  </si>
  <si>
    <t>FREBNEBMDUJ2</t>
  </si>
  <si>
    <t>7953537f-31a4-5bb6-8655-ce1f8ced36cf</t>
  </si>
  <si>
    <t>FREBNEBMEAB1</t>
  </si>
  <si>
    <t>FREBNPBMEAB</t>
  </si>
  <si>
    <t>fc5d50dc-a1d3-5632-af10-1954fe9ab035</t>
  </si>
  <si>
    <t>LA FARE EN CHAMPSAUR - Esplanade Napoleon</t>
  </si>
  <si>
    <t>34 Route de Grenoble 05500 LA FARE-EN-CHAMPSAUR</t>
  </si>
  <si>
    <t>[6.072981, 44.674562]</t>
  </si>
  <si>
    <t>ce8ce4d5-8a05-5fb0-81a7-5f3afa1fb2d4</t>
  </si>
  <si>
    <t>FREBNEBMEAB2</t>
  </si>
  <si>
    <t>61c5b121-989c-55e7-bce0-a57e4db974ff</t>
  </si>
  <si>
    <t>FREBNEBMEAB3</t>
  </si>
  <si>
    <t>37002bdf-2513-536e-8393-5606786c8948</t>
  </si>
  <si>
    <t>FREBNEBMEAY1</t>
  </si>
  <si>
    <t>FREBNPBMEAY</t>
  </si>
  <si>
    <t>f3b56d6b-174e-57df-973b-87417688d584</t>
  </si>
  <si>
    <t>SAINT HEAND - Parking college Joseph Collard</t>
  </si>
  <si>
    <t>27 Boulevard Ravel de Malval 42570 Saint-Héand</t>
  </si>
  <si>
    <t>[4.37529, 45.5323]</t>
  </si>
  <si>
    <t>fc6a57df-e611-5ad6-81ca-3d39733202f1</t>
  </si>
  <si>
    <t>FREBNEBMEAY2</t>
  </si>
  <si>
    <t>d781b7af-5746-592b-9ded-04761a4a776d</t>
  </si>
  <si>
    <t>FREBNEBMEDT1</t>
  </si>
  <si>
    <t>FREBNPBMEDT</t>
  </si>
  <si>
    <t>6663f63f-4b4f-55ee-bfc8-c5140f7df655</t>
  </si>
  <si>
    <t>CHAMBERY - Ecoris Rue de Chantabord</t>
  </si>
  <si>
    <t>574 Rue de Chantabord 73000 CHAMBÉRY</t>
  </si>
  <si>
    <t>[5.89316, 45.5928]</t>
  </si>
  <si>
    <t>cbdcc3d3-2b4e-5d5d-a755-fff98858ef6b</t>
  </si>
  <si>
    <t>FREBNEBMEDT2</t>
  </si>
  <si>
    <t>b45975c1-4a14-5815-8a09-c38b3ea41329</t>
  </si>
  <si>
    <t>FREBNEBMEHK1</t>
  </si>
  <si>
    <t>4dd81e56-2dde-5601-955c-3136f86959cd</t>
  </si>
  <si>
    <t>FREBNEBMEHK2</t>
  </si>
  <si>
    <t>e0f91ff0-5bb7-5c6b-96c7-f3947af01802</t>
  </si>
  <si>
    <t>FREBNEBMEML1</t>
  </si>
  <si>
    <t>FREBNPBMEML</t>
  </si>
  <si>
    <t>02166511-e76c-5e5b-9029-d41ce9bb91f4</t>
  </si>
  <si>
    <t>LE BOURGUET - D252</t>
  </si>
  <si>
    <t>65 Rue du Chateau 83840 LE BOURGUET</t>
  </si>
  <si>
    <t>[6.518632, 43.782955]</t>
  </si>
  <si>
    <t>ee22d222-0194-59e6-b398-26025334dfd0</t>
  </si>
  <si>
    <t>FREBNEBMEML2</t>
  </si>
  <si>
    <t>048565b9-97ab-55dc-a6b3-8866ed54f0d2</t>
  </si>
  <si>
    <t>FREBNEBMFES1</t>
  </si>
  <si>
    <t>FREBNPBMFES</t>
  </si>
  <si>
    <t>a3ecd63c-7ad8-5b29-9539-8a4094aaf86c</t>
  </si>
  <si>
    <t>CUVAT - Route de Cluchina</t>
  </si>
  <si>
    <t>57 Route de Burgaz 74350 CUVAT</t>
  </si>
  <si>
    <t>[6.116595, 45.977277]</t>
  </si>
  <si>
    <t>1a17b52c-8a07-5b31-98a0-f2adbd15fb40</t>
  </si>
  <si>
    <t>FREBNEBMFES2</t>
  </si>
  <si>
    <t>ca2e9e25-86c9-5d35-98f8-d5d947fb33bf</t>
  </si>
  <si>
    <t>FREBNEBMFGK1</t>
  </si>
  <si>
    <t>FREBNPBMFGK</t>
  </si>
  <si>
    <t>b0e30ce5-0606-5c63-a38f-9263a97458bf</t>
  </si>
  <si>
    <t>SEYSSUEL - Rue Du Chateau Picard</t>
  </si>
  <si>
    <t>Rue Du Château Picard 38200 SEYSSUEL</t>
  </si>
  <si>
    <t>[4.84452, 45.5589]</t>
  </si>
  <si>
    <t>44ba94c1-b231-5356-a326-96323ea79c58</t>
  </si>
  <si>
    <t>FREBNEBMFGK2</t>
  </si>
  <si>
    <t>d2b70a34-561f-53f3-9d27-1f7aef6c82ca</t>
  </si>
  <si>
    <t>FREBNEBMFJA1</t>
  </si>
  <si>
    <t>FREBNPBMFJA</t>
  </si>
  <si>
    <t>f320abde-6db3-582d-9dc5-cee79f5eaa78</t>
  </si>
  <si>
    <t>MORILLON - Parking des Esserts</t>
  </si>
  <si>
    <t>170 Route De Morillon 1100 74440 MORILLON</t>
  </si>
  <si>
    <t>[6.66918, 46.0669]</t>
  </si>
  <si>
    <t>a1fb9292-2daa-570c-9ade-dd403ad90401</t>
  </si>
  <si>
    <t>FREBNEBMFJA2</t>
  </si>
  <si>
    <t>607638e6-94e3-5198-ab39-8bf2db0a552b</t>
  </si>
  <si>
    <t>FREBNEBMFJD1</t>
  </si>
  <si>
    <t>FREBNPBMFJD</t>
  </si>
  <si>
    <t>a668cbcd-2065-5f4d-9118-03f0eab24378</t>
  </si>
  <si>
    <t>UNIEUX - Parking le Pertuiset</t>
  </si>
  <si>
    <t>42 M3 42240 UNIEUX</t>
  </si>
  <si>
    <t>[4.25112, 45.409314]</t>
  </si>
  <si>
    <t>f66bfdbf-5154-5c2d-bd84-6c72bb5b2efb</t>
  </si>
  <si>
    <t>FREBNEBMFJD2</t>
  </si>
  <si>
    <t>f905a882-4e2b-5d6f-967a-559534406d4c</t>
  </si>
  <si>
    <t>FREBNEBMFNK1</t>
  </si>
  <si>
    <t>FREBNPBMFNK</t>
  </si>
  <si>
    <t>604900c5-03f6-595c-a6ca-5620aaeb64b9</t>
  </si>
  <si>
    <t>CHAMAGNIEU - Route de Vienne</t>
  </si>
  <si>
    <t>Route de Vienne 38460 CHAMAGNIEU</t>
  </si>
  <si>
    <t>[5.16758, 45.6793]</t>
  </si>
  <si>
    <t>493f2f4d-9ecf-5832-9e80-a505a52e7f74</t>
  </si>
  <si>
    <t>FREBNEBMFNK2</t>
  </si>
  <si>
    <t>fd8a0120-021d-5662-a5b2-b8ef916ae33e</t>
  </si>
  <si>
    <t>FREBNEBMFVK1</t>
  </si>
  <si>
    <t>FREBNPBMFVK</t>
  </si>
  <si>
    <t>d6b9c98e-1fac-5f59-bae6-53ea8bb6e43d</t>
  </si>
  <si>
    <t>SAINT MAURICE EN GOURGOIS - Parking superette</t>
  </si>
  <si>
    <t>14 Rue du 19 Mars 1962 42240 SAINT-MAURICE-EN-GOURGOIS</t>
  </si>
  <si>
    <t>[4.180782, 45.403324]</t>
  </si>
  <si>
    <t>2983698f-07e1-5f11-9a90-70305422a568</t>
  </si>
  <si>
    <t>FREBNEBMFVK2</t>
  </si>
  <si>
    <t>db8ee1e2-153b-53f1-a4c2-c32fc920f4b4</t>
  </si>
  <si>
    <t>FREBNEBMFWZ1</t>
  </si>
  <si>
    <t>FREBNPBMFWZ</t>
  </si>
  <si>
    <t>24cd1e31-ee2b-5d6f-b503-39415499478c</t>
  </si>
  <si>
    <t>LE PUY EN VELAY - Parking Dunant   Av. Marechal Foch</t>
  </si>
  <si>
    <t>80 Avenue Maréchal Foch 43000 Le Puy-en-Velay</t>
  </si>
  <si>
    <t>[3.886758, 45.034657]</t>
  </si>
  <si>
    <t>77e78344-0028-5451-aae0-67b4ba109503</t>
  </si>
  <si>
    <t>FREBNEBMFWZ2</t>
  </si>
  <si>
    <t>338c78f5-5eed-5e63-875b-37bb0c4b088b</t>
  </si>
  <si>
    <t>FREBNEBMGBM1</t>
  </si>
  <si>
    <t>FREBNPBMGBM</t>
  </si>
  <si>
    <t>452457e8-3f2e-5570-a2de-0d32044ad86b</t>
  </si>
  <si>
    <t>LA RAVOIRE - Place des fees</t>
  </si>
  <si>
    <t>3 Place des fées 73490 LA RAVOIRE</t>
  </si>
  <si>
    <t>[5.965906, 45.57173]</t>
  </si>
  <si>
    <t>075de4a0-aa1e-528c-aeab-70c13cc767e1</t>
  </si>
  <si>
    <t>FREBNEBMGBM2</t>
  </si>
  <si>
    <t>09895cef-6684-506b-9791-efca5194fde4</t>
  </si>
  <si>
    <t>FREBNEBMGMG1</t>
  </si>
  <si>
    <t>FREBNPBMGMG</t>
  </si>
  <si>
    <t>11a930b3-74bc-5a37-8d8e-2a4422760465</t>
  </si>
  <si>
    <t>BOURGOIN JALLIEU - Allee de l'Eden (Flunch)</t>
  </si>
  <si>
    <t>2 Montée de la Ladrière 38300 BOURGOIN JALLIEU</t>
  </si>
  <si>
    <t>[5.24054, 45.59485]</t>
  </si>
  <si>
    <t>ec132d92-8c3f-567e-85b6-d99ef1e81e9c</t>
  </si>
  <si>
    <t>FREBNEBMGMG2</t>
  </si>
  <si>
    <t>502e3dff-63b2-5546-bd8f-61985e5d4ea0</t>
  </si>
  <si>
    <t>FREBNEBMGMG3</t>
  </si>
  <si>
    <t>01229abf-6988-57af-b3fe-97c563a77dc8</t>
  </si>
  <si>
    <t>FREBNEBMGQX1</t>
  </si>
  <si>
    <t>FREBNPBMGQX</t>
  </si>
  <si>
    <t>ec05ae6e-6d26-55fe-bdc3-e7d4d6714b5b</t>
  </si>
  <si>
    <t>UVERNET FOURS - Parking Office Du Tourisme</t>
  </si>
  <si>
    <t>31 Pra Loup 04400 UVERNET-FOURS</t>
  </si>
  <si>
    <t>[6.601126, 44.370105]</t>
  </si>
  <si>
    <t>bf79b7fb-d335-525a-9fb8-b841be11bac5</t>
  </si>
  <si>
    <t>FREBNEBMGQX2</t>
  </si>
  <si>
    <t>6bbe8734-aa33-5b08-a29f-52f011fee2b5</t>
  </si>
  <si>
    <t>FREBNEBMJAD1</t>
  </si>
  <si>
    <t>FREBNPBMJAD</t>
  </si>
  <si>
    <t>7ab4f071-2255-5007-b516-1b75b1a01e19</t>
  </si>
  <si>
    <t>VAL BUECH MEOUGE - Parking Mairie  Chateau neuf de chabre</t>
  </si>
  <si>
    <t>37 Chemin de l'auberge 05300 Val-Buëch-Méouge</t>
  </si>
  <si>
    <t>[5.812786, 44.272603]</t>
  </si>
  <si>
    <t>016b8710-cf33-5bab-a0f4-dfc2e0665764</t>
  </si>
  <si>
    <t>FREBNEBMJAD2</t>
  </si>
  <si>
    <t>4679511e-5bee-55f5-a878-3f7780839e02</t>
  </si>
  <si>
    <t>FREBNEBMJAY1</t>
  </si>
  <si>
    <t>FREBNPBMJAY</t>
  </si>
  <si>
    <t>c58a4b71-dbbc-5c03-a6cd-a8b0a5d5f963</t>
  </si>
  <si>
    <t>CLUSES - Rue Pre Benevix, Cœur de ville</t>
  </si>
  <si>
    <t>38 Rue du Pré Bénévix 74300 CLUSES</t>
  </si>
  <si>
    <t>[6.581305, 46.061034]</t>
  </si>
  <si>
    <t>abfa5ee2-2ba2-5424-bbc9-a3e59f0399f1</t>
  </si>
  <si>
    <t>FREBNEBMJAY2</t>
  </si>
  <si>
    <t>c9a13ab4-1e67-5edb-b628-215447e09d00</t>
  </si>
  <si>
    <t>FREBNEBMJJA1</t>
  </si>
  <si>
    <t>FREBNPBMJJA</t>
  </si>
  <si>
    <t>67ed507b-89ad-55ab-9ce3-4e961316fe3b</t>
  </si>
  <si>
    <t>CREST - Place de la Liberte</t>
  </si>
  <si>
    <t>1 Place de la Liberté 26400 CREST</t>
  </si>
  <si>
    <t>[5.020937, 44.72668]</t>
  </si>
  <si>
    <t>95c96540-17b4-5449-8eb7-c53b86c4a15f</t>
  </si>
  <si>
    <t>FREBNEBMJJA2</t>
  </si>
  <si>
    <t>3d0f6a5c-f6e0-551b-a416-45f0e0bb4a3e</t>
  </si>
  <si>
    <t>FREBNEBMJPG1</t>
  </si>
  <si>
    <t>FREBNPBMJPG</t>
  </si>
  <si>
    <t>64485999-29d6-5138-9cab-b25cf4852f83</t>
  </si>
  <si>
    <t>MORZINE  - Parking de la poste</t>
  </si>
  <si>
    <t>25 Chemin du Plan 74110 MORZINE</t>
  </si>
  <si>
    <t>[6.706453, 46.18066]</t>
  </si>
  <si>
    <t>33a027f1-1c4e-5c2e-a46e-aa72bfbe1b9b</t>
  </si>
  <si>
    <t>FREBNEBMJPG2</t>
  </si>
  <si>
    <t>dd464634-c0d4-55ed-8f4b-4d921a1dc30f</t>
  </si>
  <si>
    <t>FREBNEBMJPG3</t>
  </si>
  <si>
    <t>17ce6c5c-42c0-5d24-ae23-b71aa1b328d7</t>
  </si>
  <si>
    <t>FREBNEBMKBK1</t>
  </si>
  <si>
    <t>FREBNPBMKBK</t>
  </si>
  <si>
    <t>dc9eb474-aea5-5087-8e72-cb5fb581ea20</t>
  </si>
  <si>
    <t>ARÂCHES LA FRASSE - Flaine</t>
  </si>
  <si>
    <t>20 Chemin de la Floria 74300 ARÂCHES-LA-FRASSE</t>
  </si>
  <si>
    <t>[6.68976, 46.00658]</t>
  </si>
  <si>
    <t>5f490fc4-774d-5a49-943e-8bda9b4801b1</t>
  </si>
  <si>
    <t>FREBNEBMKBK2</t>
  </si>
  <si>
    <t>c61d25da-53b5-5b88-b7ac-ca3f76c4a338</t>
  </si>
  <si>
    <t>FREBNEBMKCB1</t>
  </si>
  <si>
    <t>FREBNPBMKCB</t>
  </si>
  <si>
    <t>702dc706-cc15-50c0-8494-9abb693189c9</t>
  </si>
  <si>
    <t>LA GRAVE - Salle Polyvalente</t>
  </si>
  <si>
    <t>24 La Coinchette 05320 LA GRAVE</t>
  </si>
  <si>
    <t>[6.30074, 45.0443]</t>
  </si>
  <si>
    <t>f4afafbf-b519-5547-9d74-839a5a9119b2</t>
  </si>
  <si>
    <t>FREBNEBMKCB2</t>
  </si>
  <si>
    <t>b47388d6-5475-5113-9202-bb7c0b0bee3d</t>
  </si>
  <si>
    <t>FREBNEBMKCB3</t>
  </si>
  <si>
    <t>4b8919ba-b208-5412-a3cd-c3554befbed5</t>
  </si>
  <si>
    <t>FREBNEBMKEM1</t>
  </si>
  <si>
    <t>FREBNPBMKEM</t>
  </si>
  <si>
    <t>9a5df0ca-d2fc-5923-a71a-8984d91d4d73</t>
  </si>
  <si>
    <t>PONTEVES - Chemin de Brignoles</t>
  </si>
  <si>
    <t>Chemin de Brignoles  83670 PONTEVES</t>
  </si>
  <si>
    <t>[6.029939, 43.553296]</t>
  </si>
  <si>
    <t>9fb5a088-04ca-50b4-a4ec-9b43b39ac5df</t>
  </si>
  <si>
    <t>FREBNEBMKEM2</t>
  </si>
  <si>
    <t>58f934d2-89ba-5716-952a-c2affabe6b66</t>
  </si>
  <si>
    <t>FREBNEBMKHZ1</t>
  </si>
  <si>
    <t>FREBNPBMKHZ</t>
  </si>
  <si>
    <t>b601e2b1-74d6-58c6-8335-fe7ba72e7998</t>
  </si>
  <si>
    <t>SAINT PIERRE DE CHARTREUSE - Place de la Mairie</t>
  </si>
  <si>
    <t>47 Place de la Mairie 38380 SAINT-PIERRE-DE-CHARTREUSE</t>
  </si>
  <si>
    <t>[5.815538, 45.341601]</t>
  </si>
  <si>
    <t>c47c9c4b-f448-51ee-8f42-428cbdf402ff</t>
  </si>
  <si>
    <t>FREBNEBMKHZ2</t>
  </si>
  <si>
    <t>8f0b93ce-df62-5a8a-a8f8-b9c05b06b15f</t>
  </si>
  <si>
    <t>FREBNEBMKPJ1</t>
  </si>
  <si>
    <t>FREBNPBMKPJ</t>
  </si>
  <si>
    <t>6258baa9-0298-5a0f-bea2-6d093c08981b</t>
  </si>
  <si>
    <t>SAINT GERVAIS LES BAINS - Parking Patinoire</t>
  </si>
  <si>
    <t>134 Impasse de la Cascade 74170 SAINT-GERVAIS-LES-BAINS</t>
  </si>
  <si>
    <t>[6.712825, 45.887867]</t>
  </si>
  <si>
    <t>914dc382-0d29-56c6-92be-ed0999fd9054</t>
  </si>
  <si>
    <t>FREBNEBMKPJ2</t>
  </si>
  <si>
    <t>477b597e-06dd-5d08-ba09-f439adf8117b</t>
  </si>
  <si>
    <t>FREBNEBMKZM1</t>
  </si>
  <si>
    <t>FREBNPBMKZM</t>
  </si>
  <si>
    <t>c5383c11-0014-52da-932e-4b716e0187c0</t>
  </si>
  <si>
    <t>DESERTINES - Rue Georges Brassens</t>
  </si>
  <si>
    <t>Rue Georges Brassens 03630 Désertines</t>
  </si>
  <si>
    <t>[2.616651, 46.345675]</t>
  </si>
  <si>
    <t>d9088084-9ca1-51fd-bf01-385bb421eb4c</t>
  </si>
  <si>
    <t>FREBNEBMKZM2</t>
  </si>
  <si>
    <t>d57bef71-aef8-59c7-868b-99a3212bd07f</t>
  </si>
  <si>
    <t>FREBNEBMLCQ1</t>
  </si>
  <si>
    <t>FREBNPBMLCQ</t>
  </si>
  <si>
    <t>c3471e10-912a-5800-beb8-90766a7bef2d</t>
  </si>
  <si>
    <t>MONISTROL SUR LOIRE - Place du 19 Mars 1962</t>
  </si>
  <si>
    <t>12 Faubourg Carnot 43120 MONISTROL-SUR-LOIRE</t>
  </si>
  <si>
    <t>[4.172853, 45.292816]</t>
  </si>
  <si>
    <t>7fe9dd6c-076a-5584-bf85-8717e4ddec5b</t>
  </si>
  <si>
    <t>FREBNEBMLCQ2</t>
  </si>
  <si>
    <t>cf425109-cb70-5652-b7a8-05e5be446e6a</t>
  </si>
  <si>
    <t>FREBNEBMLCQ3</t>
  </si>
  <si>
    <t>32dbdacc-6526-5db0-a950-ab980113ebaa</t>
  </si>
  <si>
    <t>FREBNEBMLNB1</t>
  </si>
  <si>
    <t>FREBNPBMLNB</t>
  </si>
  <si>
    <t>87794c7f-17a3-5b2a-895d-2d84a0e67020</t>
  </si>
  <si>
    <t>VILLEREST - Parking mairie de Villerest</t>
  </si>
  <si>
    <t>7 Rue du Clos 42300 VILLEREST</t>
  </si>
  <si>
    <t>[4.03728, 45.996498]</t>
  </si>
  <si>
    <t>edff064a-9728-5a8e-b837-54677a61c537</t>
  </si>
  <si>
    <t>FREBNEBMLNB2</t>
  </si>
  <si>
    <t>c8457258-346c-5845-96a6-e2d8745aad0f</t>
  </si>
  <si>
    <t>FREBNEBMLVM1</t>
  </si>
  <si>
    <t>FREBNPBMLVM</t>
  </si>
  <si>
    <t>c2b86989-03d0-5873-8359-5d2122bab909</t>
  </si>
  <si>
    <t>DIGNE LES BAINS - Avenue Gutenberg</t>
  </si>
  <si>
    <t>Avenue Gutenberg 04000 DIGNE-LES-BAINS</t>
  </si>
  <si>
    <t>[6.185285, 44.075917]</t>
  </si>
  <si>
    <t>3c723e61-96e0-5b3b-accd-90dc0ee91893</t>
  </si>
  <si>
    <t>FREBNEBMLVM2</t>
  </si>
  <si>
    <t>23a21270-d37c-5997-bd81-b3088cdacb77</t>
  </si>
  <si>
    <t>FREBNEBMLVM3</t>
  </si>
  <si>
    <t>ee5f3b08-035b-5dbc-be7e-ca9a75021bf2</t>
  </si>
  <si>
    <t>FREBNEBMLYV1</t>
  </si>
  <si>
    <t>FREBNPBMLYV</t>
  </si>
  <si>
    <t>af916fe8-f5df-541e-b46b-62251670bcec</t>
  </si>
  <si>
    <t>BEAUREPAIRE - Place du Jeu de Paume</t>
  </si>
  <si>
    <t>1 Avenue Louis Michel Villaz 38270 BEAUREPAIRE</t>
  </si>
  <si>
    <t>[5.05698, 45.3391]</t>
  </si>
  <si>
    <t>4894152f-d520-5f9b-9953-66000e479b13</t>
  </si>
  <si>
    <t>FREBNEBMLYV2</t>
  </si>
  <si>
    <t>fe461e3e-82c7-5165-ba00-e893bb74d03e</t>
  </si>
  <si>
    <t>FREBNEBMLZW1</t>
  </si>
  <si>
    <t>43cb8c15-2ce5-591d-a904-d4ba8388df4f</t>
  </si>
  <si>
    <t>FREBNEBMLZW2</t>
  </si>
  <si>
    <t>9c2daa58-13ac-5e57-a6ee-06b2d901d980</t>
  </si>
  <si>
    <t>FREBNEBMLZW3</t>
  </si>
  <si>
    <t>ddbbb108-228c-50bb-b3c4-7a1454f100d0</t>
  </si>
  <si>
    <t>FREBNEBMMQQ1</t>
  </si>
  <si>
    <t>FREBNPBMMQQ</t>
  </si>
  <si>
    <t>8c3faf90-17c5-5257-b1b5-70a3cfc4d603</t>
  </si>
  <si>
    <t>LE BOURGET DU LAC - House Boat, allee Lac de Garde</t>
  </si>
  <si>
    <t>49 Avenue du Lac du Bourget 73370 LE BOURGET DU LAC</t>
  </si>
  <si>
    <t>[5.870602, 45.646947]</t>
  </si>
  <si>
    <t>62a9520b-7a4f-570e-a076-67e9527450e6</t>
  </si>
  <si>
    <t>FREBNEBMMQQ2</t>
  </si>
  <si>
    <t>6ce5e3d8-683f-5a20-96b3-86e2d88f2856</t>
  </si>
  <si>
    <t>FREBNEBMMSA1</t>
  </si>
  <si>
    <t>FREBNPBMMSA</t>
  </si>
  <si>
    <t>be225e8f-4b3e-592f-9f7d-7e4971d836e6</t>
  </si>
  <si>
    <t>CHAMBERY - Piscine Chambery 29 Rue Henri Oreiller</t>
  </si>
  <si>
    <t>29 Rue Henri Oreiller 73000 CHAMBÉRY</t>
  </si>
  <si>
    <t>[5.936632, 45.565976]</t>
  </si>
  <si>
    <t>e9693288-bd41-5d08-84d0-f53ffe9eaedd</t>
  </si>
  <si>
    <t>FREBNEBMMSA2</t>
  </si>
  <si>
    <t>526fd863-af02-584b-ab68-8e4809e0dc28</t>
  </si>
  <si>
    <t>FREBNEBMMSJ1</t>
  </si>
  <si>
    <t>FREBNPBMMSJ</t>
  </si>
  <si>
    <t>5b6727da-73b1-5b7f-8d84-46eeb81b9858</t>
  </si>
  <si>
    <t>ANNECY - Parking Tresum</t>
  </si>
  <si>
    <t>8 Rue de la Providence 74000 ANNECY</t>
  </si>
  <si>
    <t>[6.13118, 45.89654]</t>
  </si>
  <si>
    <t>067548b7-da5c-5604-8a60-3ce7f4489c62</t>
  </si>
  <si>
    <t>FREBNEBMMSJ2</t>
  </si>
  <si>
    <t>81ccf9da-5c6e-50f0-a036-e9aa82a5cb1e</t>
  </si>
  <si>
    <t>FREBNEBMMSJ3</t>
  </si>
  <si>
    <t>09735930-88cd-569e-bff6-1b47fea2b49d</t>
  </si>
  <si>
    <t>FREBNEBMMST1</t>
  </si>
  <si>
    <t>FREBNPBMMST</t>
  </si>
  <si>
    <t>9a061679-b1ea-5627-a43a-a2e3b0379a69</t>
  </si>
  <si>
    <t>THONES - Gare routiere</t>
  </si>
  <si>
    <t>6 Rue du Pont 74230 THONES</t>
  </si>
  <si>
    <t>[6.323717, 45.88263]</t>
  </si>
  <si>
    <t>70e0397e-a2a6-55f4-bce2-8be57e9ca420</t>
  </si>
  <si>
    <t>FREBNEBMMST2</t>
  </si>
  <si>
    <t>098e799c-bf74-5ff6-a27b-c1bed8445ed7</t>
  </si>
  <si>
    <t>FREBNEBMMTJ1</t>
  </si>
  <si>
    <t>FREBNPBMMTJ</t>
  </si>
  <si>
    <t>b82c8459-bf3f-5923-8314-2411c638d10e</t>
  </si>
  <si>
    <t>JALIGNY SUR BESBRE - Place Rene Fallet</t>
  </si>
  <si>
    <t>Place René Fallet 03220 JALIGNY-SUR-BESBRE</t>
  </si>
  <si>
    <t>[3.591631, 46.381109]</t>
  </si>
  <si>
    <t>c90c74d1-af7b-53c2-b028-8c5cf82cce4d</t>
  </si>
  <si>
    <t>FREBNEBMMTJ2</t>
  </si>
  <si>
    <t>f381bd6d-93f2-58a5-ac29-b6b5c69ec3fd</t>
  </si>
  <si>
    <t>FREBNEBMMWK1</t>
  </si>
  <si>
    <t>FREBNPBMMWK</t>
  </si>
  <si>
    <t>212a2ef1-adf0-5278-8122-40b9fe332245</t>
  </si>
  <si>
    <t>NEOULES - 93 Chemin de la Fontaine du Midi</t>
  </si>
  <si>
    <t>93 Chemin de la Fontaine du Midi  83136 NEOULES</t>
  </si>
  <si>
    <t>[6.013545, 43.308971]</t>
  </si>
  <si>
    <t>38d34a79-398f-568d-a65e-124cc6231326</t>
  </si>
  <si>
    <t>FREBNEBMMWK2</t>
  </si>
  <si>
    <t>21e85111-528b-5e7f-ba01-a472db7dd902</t>
  </si>
  <si>
    <t>FREBNEBMMYA1</t>
  </si>
  <si>
    <t>FREBNPBMMYA</t>
  </si>
  <si>
    <t>f1516792-a65a-54c5-a072-7602a5e22940</t>
  </si>
  <si>
    <t>LE VERSOUD - Rue des Deymes</t>
  </si>
  <si>
    <t>14 Avenue du 14 Juillet 1789 38538 Le Versoud</t>
  </si>
  <si>
    <t>[5.861193, 45.21769]</t>
  </si>
  <si>
    <t>1ae80be7-7b66-5189-9c70-a2504b6e3f84</t>
  </si>
  <si>
    <t>FREBNEBMMYA2</t>
  </si>
  <si>
    <t>7b6138e3-dd0c-5205-afe8-8157360a9dc0</t>
  </si>
  <si>
    <t>FREBNEBMMYA3</t>
  </si>
  <si>
    <t>905638f8-b524-52e9-b2d2-b6e500ed612b</t>
  </si>
  <si>
    <t>FREBNEBMNLC1</t>
  </si>
  <si>
    <t>FREBNPBMNLC</t>
  </si>
  <si>
    <t>43342183-21e1-5c6b-9b68-86f69b97f6e8</t>
  </si>
  <si>
    <t>ANNECY LE VIEUX - Rue Antoine de Saint Exupery</t>
  </si>
  <si>
    <t>2-18 Place Gabriel Fauré 74000 ANNECY</t>
  </si>
  <si>
    <t>[6.14202, 45.91962]</t>
  </si>
  <si>
    <t>6a488939-0768-578f-8fc0-5f30eac51f22</t>
  </si>
  <si>
    <t>FREBNEBMNLC2</t>
  </si>
  <si>
    <t>6a70b07a-796e-50ae-87fb-7682c451cf22</t>
  </si>
  <si>
    <t>FREBNEBMNLC3</t>
  </si>
  <si>
    <t>8b31e4c3-3bd1-5053-9477-cfe91d04b166</t>
  </si>
  <si>
    <t>FREBNEBMNNK1</t>
  </si>
  <si>
    <t>FREBNPBMNNK</t>
  </si>
  <si>
    <t>8b3e51d2-0a65-5008-8d06-d485377a69b3</t>
  </si>
  <si>
    <t>MANOSQUE - Boulevard les Tilleuls</t>
  </si>
  <si>
    <t>35 Boulevard des Tilleuls 04100 MANOSQUE</t>
  </si>
  <si>
    <t>[5.784201, 43.835102]</t>
  </si>
  <si>
    <t>68ae2f85-440d-5550-9d80-e2cf797d4e6e</t>
  </si>
  <si>
    <t>FREBNEBMNNK2</t>
  </si>
  <si>
    <t>932cb820-b508-50b6-b0a2-d35670982f8c</t>
  </si>
  <si>
    <t>FREBNEBMNWP1</t>
  </si>
  <si>
    <t>FREBNPBMNWP</t>
  </si>
  <si>
    <t>982e06ce-98b6-51fd-b478-1d3ce6025e4b</t>
  </si>
  <si>
    <t>SAINT MANDRIER SUR MER - Chemin Des Aubepines</t>
  </si>
  <si>
    <t>1 Chemin des Aubépines 83430 SAINT-MANDRIER-SUR-MER</t>
  </si>
  <si>
    <t>[5.926722, 43.074698]</t>
  </si>
  <si>
    <t>12c8516b-5491-5d15-b91b-b997d6ea7834</t>
  </si>
  <si>
    <t>FREBNEBMNWP2</t>
  </si>
  <si>
    <t>7cc05404-236b-5d30-a508-dc769658372f</t>
  </si>
  <si>
    <t>FREBNEBMNWP3</t>
  </si>
  <si>
    <t>0884d7e1-835b-5979-bb2a-822e4fce46f9</t>
  </si>
  <si>
    <t>FREBNEBMNYG1</t>
  </si>
  <si>
    <t>FREBNPBMNYG</t>
  </si>
  <si>
    <t>0704377e-d625-5b0f-ad01-0be42e47b7c2</t>
  </si>
  <si>
    <t>YZEURE - Place Bendorf</t>
  </si>
  <si>
    <t>5 Place de Bendorf 03400 YZEURE</t>
  </si>
  <si>
    <t>[3.354345, 46.565687]</t>
  </si>
  <si>
    <t>bc2b1375-ddad-556c-a311-1b0233c78cf4</t>
  </si>
  <si>
    <t>FREBNEBMNYG2</t>
  </si>
  <si>
    <t>16dccd7c-5d85-5d8a-a8bf-63ca0a487969</t>
  </si>
  <si>
    <t>FREBNEBMPUD1</t>
  </si>
  <si>
    <t>FREBNPBMPUD</t>
  </si>
  <si>
    <t>ea9aa8ec-9482-5298-9ed4-3083c6e8ad5d</t>
  </si>
  <si>
    <t>ANNECY - Rue Baron Pierre De Coubertin</t>
  </si>
  <si>
    <t>Rue Baron Pierre De Coubertin 74000 ANNECY</t>
  </si>
  <si>
    <t>[6.1202, 45.9157]</t>
  </si>
  <si>
    <t>9faf12eb-77dc-55d5-8233-d338f07f4680</t>
  </si>
  <si>
    <t>FREBNEBMPUD2</t>
  </si>
  <si>
    <t>756fd15b-a282-5b70-84ee-fe1b9b8968ed</t>
  </si>
  <si>
    <t>FREBNEBMPWC1</t>
  </si>
  <si>
    <t>FREBNPBMPWC</t>
  </si>
  <si>
    <t>bb8dbd73-726a-5417-9fd4-3dbdf44aea6a</t>
  </si>
  <si>
    <t>LE CASTELLET - 3054 Route des Sources</t>
  </si>
  <si>
    <t>3054 Route des Sources  83330 LE CASTELLET</t>
  </si>
  <si>
    <t>[5.771902, 43.176461]</t>
  </si>
  <si>
    <t>f36f5483-95cf-597d-ab83-b4689150561e</t>
  </si>
  <si>
    <t>FREBNEBMPWC2</t>
  </si>
  <si>
    <t>28bf2762-9c7e-5b9b-833a-b37df73ab166</t>
  </si>
  <si>
    <t>FREBNEBMQLM1</t>
  </si>
  <si>
    <t>FREBNPBMQLM</t>
  </si>
  <si>
    <t>661ddd9b-7117-5b36-bf55-ff4c13175a38</t>
  </si>
  <si>
    <t>NEOULES - 7 Avenue de Fontaine Marcellin</t>
  </si>
  <si>
    <t>7 Avenue de Fontaine Marcellin  83136 NEOULES</t>
  </si>
  <si>
    <t>[6.012054, 43.311571]</t>
  </si>
  <si>
    <t>de7aeb27-6b81-53ab-84f4-bb9424df8500</t>
  </si>
  <si>
    <t>FREBNEBMQLM2</t>
  </si>
  <si>
    <t>853d28fa-55f0-59b4-aba5-2cf4b818bc1c</t>
  </si>
  <si>
    <t>FREBNEBMRGZ1</t>
  </si>
  <si>
    <t>FREBNPBMRGZ</t>
  </si>
  <si>
    <t>04499aee-c253-54b8-8ece-71ae1c439f65</t>
  </si>
  <si>
    <t>EVIAN LES BAINS - Route de Bissingues</t>
  </si>
  <si>
    <t>Route de Bissinges 74500 Évian-les-Bains</t>
  </si>
  <si>
    <t>[6.57371, 46.39752]</t>
  </si>
  <si>
    <t>3c2219cd-04d4-5f28-9c90-5d38a6ac923b</t>
  </si>
  <si>
    <t>FREBNEBMRGZ2</t>
  </si>
  <si>
    <t>09a98689-ec9e-5260-8f04-13b4ce5d5526</t>
  </si>
  <si>
    <t>FREBNEBMRGZ3</t>
  </si>
  <si>
    <t>0fe90775-4cb4-58e1-b17a-0019de749df4</t>
  </si>
  <si>
    <t>FREBNEBMRGZ4</t>
  </si>
  <si>
    <t>39adf2a0-64a8-5700-87f0-8213966e757b</t>
  </si>
  <si>
    <t>FREBNEBMRNY1</t>
  </si>
  <si>
    <t>FREBNPBMRNY</t>
  </si>
  <si>
    <t>361aa6a8-797a-5d8a-af72-f9c993de00ed</t>
  </si>
  <si>
    <t>MONTBONNOT SAINT MARTIN - Rue du General de Gaulle</t>
  </si>
  <si>
    <t>647 Rue Général de Gaulle 38330 MONTBONNOT-SAINT-MARTIN</t>
  </si>
  <si>
    <t>[5.803005, 45.226977]</t>
  </si>
  <si>
    <t>735c0007-ec1b-5a4c-b3b0-28e656b5f214</t>
  </si>
  <si>
    <t>FREBNEBMRNY2</t>
  </si>
  <si>
    <t>229f4c43-b000-50c9-bbd1-e9b871bbc893</t>
  </si>
  <si>
    <t>FREBNEBMSBR1</t>
  </si>
  <si>
    <t>FREBNPBMSBR</t>
  </si>
  <si>
    <t>dbef5933-0dd9-5472-afef-b9129bffb6ec</t>
  </si>
  <si>
    <t>TOULON - Parking du parc Des Lices 2</t>
  </si>
  <si>
    <t>2 Parc des Lices 83000 TOULON</t>
  </si>
  <si>
    <t>[5.93622, 43.127107]</t>
  </si>
  <si>
    <t>8d1048af-126b-56c4-90c9-41ff417f83a0</t>
  </si>
  <si>
    <t>FREBNEBMSBR2</t>
  </si>
  <si>
    <t>f962b4f9-064c-55e5-99b4-ea3af621c1a9</t>
  </si>
  <si>
    <t>FREBNEBMSCD1</t>
  </si>
  <si>
    <t>FREBNPBMSCD</t>
  </si>
  <si>
    <t>1d733b5f-4ca0-5be3-bf5e-0fed27b2e11c</t>
  </si>
  <si>
    <t>DOMERAT - Boulevard Victor Hugo</t>
  </si>
  <si>
    <t>Boulevard Victor Hugo 03410 DOMÉRAT</t>
  </si>
  <si>
    <t>[2.533161, 46.361964]</t>
  </si>
  <si>
    <t>73942ec9-4d6f-53cf-ac63-46e940835028</t>
  </si>
  <si>
    <t>FREBNEBMSCD2</t>
  </si>
  <si>
    <t>c20edd6a-8917-5a04-b33e-c2eafd3e2694</t>
  </si>
  <si>
    <t>FREBNEBMSGE1</t>
  </si>
  <si>
    <t>FREBNPBMSGE</t>
  </si>
  <si>
    <t>9972da8d-b097-5067-accb-2c20a6147adb</t>
  </si>
  <si>
    <t>ORPIERRE - Parking UCPA</t>
  </si>
  <si>
    <t>1 D30 05700 ORPIERRE</t>
  </si>
  <si>
    <t>[5.694359, 44.312791]</t>
  </si>
  <si>
    <t>b5944d31-9e47-5208-a4d5-c301bb029e17</t>
  </si>
  <si>
    <t>FREBNEBMSGE2</t>
  </si>
  <si>
    <t>3e988217-76d7-569e-a61d-c21034671300</t>
  </si>
  <si>
    <t>FREBNEBMSTH1</t>
  </si>
  <si>
    <t>c121a2f8-8fbf-55b0-8d66-ebebb0f1e223</t>
  </si>
  <si>
    <t>FREBNEBMSTH2</t>
  </si>
  <si>
    <t>d2e9fe0e-0e79-5265-8c6d-b42c9a2c08b1</t>
  </si>
  <si>
    <t>FREBNEBMSWV1</t>
  </si>
  <si>
    <t>FREBNPBMSWV</t>
  </si>
  <si>
    <t>9ad74668-ba68-55b7-8362-06a8b1491fc5</t>
  </si>
  <si>
    <t>THEYS - Parking RD 2558</t>
  </si>
  <si>
    <t>106 Chemin de Crève Talon 38570 THEYS</t>
  </si>
  <si>
    <t>[5.992505, 45.299661]</t>
  </si>
  <si>
    <t>2825a399-809d-5947-ad3d-f25c52cef541</t>
  </si>
  <si>
    <t>FREBNEBMSWV2</t>
  </si>
  <si>
    <t>befe0491-ed7b-540f-b34f-a85c72e50510</t>
  </si>
  <si>
    <t>FREBNEBMSYX1</t>
  </si>
  <si>
    <t>FREBNPBMSYX</t>
  </si>
  <si>
    <t>6e2b67a9-3e69-572e-b04f-b63a66ec1c28</t>
  </si>
  <si>
    <t>CHAPAREILLAN - Parking de l'eglise</t>
  </si>
  <si>
    <t>65 Avenue du Granier 38530 CHAPAREILLAN</t>
  </si>
  <si>
    <t>[5.988579, 45.465591]</t>
  </si>
  <si>
    <t>00c6ee8e-0740-5410-9a1c-b0a3ec2af7dc</t>
  </si>
  <si>
    <t>FREBNEBMSYX2</t>
  </si>
  <si>
    <t>36eae70a-43d7-5af6-8577-e3d9bd0119e1</t>
  </si>
  <si>
    <t>FREBNEBMSYX3</t>
  </si>
  <si>
    <t>03e343f4-8a77-5075-90f9-1c089b561c77</t>
  </si>
  <si>
    <t>FREBNEBMTTN1</t>
  </si>
  <si>
    <t>FREBNPBMTTN</t>
  </si>
  <si>
    <t>df6ca2b0-464b-54b3-ab41-6ac0432b0a52</t>
  </si>
  <si>
    <t>ROANNE - Numeriparc</t>
  </si>
  <si>
    <t>27 Rue Lucien Langenieux 42300 ROANNE</t>
  </si>
  <si>
    <t>[4.080378, 46.05972]</t>
  </si>
  <si>
    <t>85cfe37d-227a-56d0-aaa0-1420fc9ce082</t>
  </si>
  <si>
    <t>FREBNEBMTTN2</t>
  </si>
  <si>
    <t>3eb58a51-1a60-5462-9f3f-becac10370ed</t>
  </si>
  <si>
    <t>FREBNEBMTVB1</t>
  </si>
  <si>
    <t>FREBNPBMTVB</t>
  </si>
  <si>
    <t>aa8892bc-02b1-509a-a050-77cac2e3bb19</t>
  </si>
  <si>
    <t>PONT DE L'ISERE - Place du 16 Août</t>
  </si>
  <si>
    <t>2 Avenue du 45 Ème Parallèle 26600 PONT-DE-L'ISÈRE</t>
  </si>
  <si>
    <t>[4.872427, 45.001602]</t>
  </si>
  <si>
    <t>90d7f276-e69f-5bb6-a8a1-b79565ee3262</t>
  </si>
  <si>
    <t>FREBNEBMTVB2</t>
  </si>
  <si>
    <t>38f5247c-81b8-5761-bba4-ca03f43c59dc</t>
  </si>
  <si>
    <t>FREBNEBMUYF1</t>
  </si>
  <si>
    <t>FREBNPBMUYF</t>
  </si>
  <si>
    <t>60cd5fde-dff8-54b9-a410-8590ee3884d5</t>
  </si>
  <si>
    <t>CHAMBERY - Hopital  avenue de Lyon</t>
  </si>
  <si>
    <t>658 Avenue de Lyon 73000 CHAMBÉRY</t>
  </si>
  <si>
    <t>[5.911907, 45.562052]</t>
  </si>
  <si>
    <t>1e5ba191-e623-5e69-ae63-c91f0f56bbe8</t>
  </si>
  <si>
    <t>FREBNEBMUYF2</t>
  </si>
  <si>
    <t>29498806-29de-58ff-8d03-295d148dac1a</t>
  </si>
  <si>
    <t>FREBNEBMVAM1</t>
  </si>
  <si>
    <t>FREBNPBMVAM</t>
  </si>
  <si>
    <t>8794ab95-7152-5dea-a5fb-543931686059</t>
  </si>
  <si>
    <t>SERRIERES - Quai Jules Roche Sud</t>
  </si>
  <si>
    <t>56 Quai Jules Roche 07340 SERRIÈRES</t>
  </si>
  <si>
    <t>[4.76676, 45.317]</t>
  </si>
  <si>
    <t>95d1930b-703b-5999-821b-59a05576a04e</t>
  </si>
  <si>
    <t>FREBNEBMVAM2</t>
  </si>
  <si>
    <t>7d29a2d3-11f3-55a0-a880-a08d48d46489</t>
  </si>
  <si>
    <t>FREBNEBMVAM3</t>
  </si>
  <si>
    <t>f81075ee-dedc-51fd-8519-059e38657318</t>
  </si>
  <si>
    <t>FREBNEBMVBK1</t>
  </si>
  <si>
    <t>FREBNPBMVBK</t>
  </si>
  <si>
    <t>58e30b7b-6e82-51e9-bbf5-f2ddcc830ef9</t>
  </si>
  <si>
    <t>SABLONS - Rue Gustave Toursier, Parking</t>
  </si>
  <si>
    <t>8 Rue Gustave Toursier 38550 SABLONS</t>
  </si>
  <si>
    <t>[4.76984, 45.3191]</t>
  </si>
  <si>
    <t>9b97161a-b46a-5826-b701-b532a9528b6c</t>
  </si>
  <si>
    <t>FREBNEBMVBK2</t>
  </si>
  <si>
    <t>180383b1-a934-5feb-876e-2de32fc1f614</t>
  </si>
  <si>
    <t>FREBNEBMVCU1</t>
  </si>
  <si>
    <t>FREBNPBMVCU</t>
  </si>
  <si>
    <t>42f55b5f-83ad-5684-9fbc-78331234c123</t>
  </si>
  <si>
    <t>COUX - Place d'Onclaire</t>
  </si>
  <si>
    <t>Place de la Gare 07000 COUX</t>
  </si>
  <si>
    <t>[4.623651, 44.735891]</t>
  </si>
  <si>
    <t>c0a943f8-15b3-5b82-bd44-213a9d52e22f</t>
  </si>
  <si>
    <t>FREBNEBMVCU2</t>
  </si>
  <si>
    <t>a9724521-bcbd-54c3-a88f-ef1711c878c1</t>
  </si>
  <si>
    <t>FREBNEBMVDU1</t>
  </si>
  <si>
    <t>FREBNPBMVDU</t>
  </si>
  <si>
    <t>89078b92-3ad3-5492-9059-4b6fbc79209f</t>
  </si>
  <si>
    <t>VALENCE - Place Championnet</t>
  </si>
  <si>
    <t>1 Place Aristide Briand 26000 VALENCE</t>
  </si>
  <si>
    <t>[4.889736, 44.929443]</t>
  </si>
  <si>
    <t>85887d93-0135-5b01-96da-a7ae4deb3bb1</t>
  </si>
  <si>
    <t>FREBNEBMVDU2</t>
  </si>
  <si>
    <t>b477729d-2c25-5ea8-a868-e09b141e4600</t>
  </si>
  <si>
    <t>FREBNEBMVDU3</t>
  </si>
  <si>
    <t>7511be59-c21d-5a62-bbc2-5ab024f46a7c</t>
  </si>
  <si>
    <t>FREBNEBMVFV1</t>
  </si>
  <si>
    <t>FREBNPBMVFV</t>
  </si>
  <si>
    <t>2d83c0aa-242f-569d-8011-c50544f0adb1</t>
  </si>
  <si>
    <t>RIANS - Rue du Lavoir Neuf</t>
  </si>
  <si>
    <t>Rue du Lavoir Neuf  83560 RIANS</t>
  </si>
  <si>
    <t>[5.752095, 43.606096]</t>
  </si>
  <si>
    <t>1a66b69e-996e-5b9f-9e41-1ffd47e0f2c3</t>
  </si>
  <si>
    <t>FREBNEBMVFV2</t>
  </si>
  <si>
    <t>cbd02de3-c27c-5f9e-bf1c-fbca5be399b0</t>
  </si>
  <si>
    <t>FREBNEBMVSA1</t>
  </si>
  <si>
    <t>FREBNPBMVSA</t>
  </si>
  <si>
    <t>50b1a3a3-cbc2-5d41-a991-6c3959cc9b44</t>
  </si>
  <si>
    <t>LA CÔTE SAINT ANDRE - Parking Intermodale le Rival</t>
  </si>
  <si>
    <t>1535 Route de la Gare 38260 La Côte-Saint-André</t>
  </si>
  <si>
    <t>[5.265066, 45.352105]</t>
  </si>
  <si>
    <t>ab856dae-95ab-5e45-86ab-1b9e832a3a39</t>
  </si>
  <si>
    <t>FREBNEBMVSA2</t>
  </si>
  <si>
    <t>5f6523f4-cbac-52d6-9a9d-80a6b925307e</t>
  </si>
  <si>
    <t>FREBNEBMVVR1</t>
  </si>
  <si>
    <t>FREBNPBMVVR</t>
  </si>
  <si>
    <t>8d1c311a-ad65-53af-96e5-80a03888b9a6</t>
  </si>
  <si>
    <t>PIERRELATTE - Ferme aux crocodiles</t>
  </si>
  <si>
    <t>Rue de Grasse 26700 PIERRELATTE</t>
  </si>
  <si>
    <t>[4.704728, 44.35463]</t>
  </si>
  <si>
    <t>422289b9-e4c1-5f5e-9c97-dd7501da12fc</t>
  </si>
  <si>
    <t>FREBNEBMVVR2</t>
  </si>
  <si>
    <t>d945fd5e-099b-5eba-ae01-87d4dc4935e2</t>
  </si>
  <si>
    <t>FREBNEBMVVR3</t>
  </si>
  <si>
    <t>af1a5b2f-1355-55b8-98d4-b1495ae2261a</t>
  </si>
  <si>
    <t>FREBNEBMWAJ1</t>
  </si>
  <si>
    <t>FREBNPBMWAJ</t>
  </si>
  <si>
    <t>86eb047f-1348-5287-b673-5a074f25fbaa</t>
  </si>
  <si>
    <t>VALS LES BAINS - Place Galimard</t>
  </si>
  <si>
    <t>Place Galimard 07600 VALS-LES-BAINS</t>
  </si>
  <si>
    <t>[4.365731, 44.665798]</t>
  </si>
  <si>
    <t>d95e206e-b2ca-519e-bfa6-32e601b67331</t>
  </si>
  <si>
    <t>FREBNEBMWAJ2</t>
  </si>
  <si>
    <t>261b3e02-8435-5c4a-9e6f-2cf28a3873f8</t>
  </si>
  <si>
    <t>FREBNEBMWDE1</t>
  </si>
  <si>
    <t>FREBNPBMWDE</t>
  </si>
  <si>
    <t>0e593d6d-9030-5be6-8f60-e3163ddbf1b4</t>
  </si>
  <si>
    <t>SAINT JUST MALMONT - Parking des APG 39 45</t>
  </si>
  <si>
    <t>4 Rue de Firminy 43240 SAINT-JUST-MALMONT</t>
  </si>
  <si>
    <t>[4.3136, 45.34064]</t>
  </si>
  <si>
    <t>5256014f-5fcf-529d-8c52-28af2e9cbf7b</t>
  </si>
  <si>
    <t>FREBNEBMWDE2</t>
  </si>
  <si>
    <t>79fc7cf9-70b5-5cf6-b9ac-c6954fe57659</t>
  </si>
  <si>
    <t>FREBNEBMWEG1</t>
  </si>
  <si>
    <t>FREBNPBMWEG</t>
  </si>
  <si>
    <t>1062c466-4af6-5846-9333-79b65e72a89a</t>
  </si>
  <si>
    <t>BONSON - Place François mitterand</t>
  </si>
  <si>
    <t>6182 Rue des Javelottes 42160 BONSON</t>
  </si>
  <si>
    <t>[4.21674, 45.52367]</t>
  </si>
  <si>
    <t>19bd4510-6601-5fbc-b43f-54702c9fb9c5</t>
  </si>
  <si>
    <t>FREBNEBMWEG2</t>
  </si>
  <si>
    <t>f460ba1c-1897-5bde-90cf-6600239b522e</t>
  </si>
  <si>
    <t>FREBNEBMWEG3</t>
  </si>
  <si>
    <t>9a7ba9d9-3438-5f3f-bdd2-9292995280bc</t>
  </si>
  <si>
    <t>FREBNEBMWGM1</t>
  </si>
  <si>
    <t>FREBNPBMWGM</t>
  </si>
  <si>
    <t>19f82f37-6dfb-5034-ac17-eb7a7890150a</t>
  </si>
  <si>
    <t>VALENSOLE - Parking Salle Polyvalente</t>
  </si>
  <si>
    <t>6018 Boulevard Frédéric Mistral 04210 VALENSOLE</t>
  </si>
  <si>
    <t>[5.98638, 43.8365]</t>
  </si>
  <si>
    <t>9d3119bf-8fa8-542b-ba2b-ab4d5e930cc1</t>
  </si>
  <si>
    <t>FREBNEBMWGM2</t>
  </si>
  <si>
    <t>79bbf8be-935a-54e7-8d07-2b0e0613c534</t>
  </si>
  <si>
    <t>FREBNEBMWLD1</t>
  </si>
  <si>
    <t>FREBNPBMWLD</t>
  </si>
  <si>
    <t>5eedca5b-62e2-5644-8d8f-24a569af4b2a</t>
  </si>
  <si>
    <t>MONTBOUCHER SUR JABRON - Parking du Golf de la Valdaine</t>
  </si>
  <si>
    <t>1075 Rue du Monard 26740 MONTBOUCHER-SUR-JABRON</t>
  </si>
  <si>
    <t>[4.799586, 44.541316]</t>
  </si>
  <si>
    <t>9e6c5547-9558-5444-9dd4-e1febf1faeac</t>
  </si>
  <si>
    <t>FREBNEBMWLD2</t>
  </si>
  <si>
    <t>e55f80a6-30d4-567b-8aae-1a5683d33ac0</t>
  </si>
  <si>
    <t>FREBNEBMWMR1</t>
  </si>
  <si>
    <t>FREBNPBMWMR</t>
  </si>
  <si>
    <t>9a6de226-8195-55f7-9739-7c0f3dcfd32c</t>
  </si>
  <si>
    <t>L'HORME - Parking route des côtes</t>
  </si>
  <si>
    <t>1 Route des Côtes 42152 L'HORME</t>
  </si>
  <si>
    <t>[4.540263, 45.485705]</t>
  </si>
  <si>
    <t>5ebe4403-b0dd-5b7c-a5e2-ae09fd45959d</t>
  </si>
  <si>
    <t>FREBNEBMWMR2</t>
  </si>
  <si>
    <t>8964a1b4-e9c5-5244-b59a-c546e0a3af28</t>
  </si>
  <si>
    <t>FREBNEBMWNP1</t>
  </si>
  <si>
    <t>FREBNPBMWNP</t>
  </si>
  <si>
    <t>abbc4674-79d4-5085-96c8-82be2e70f093</t>
  </si>
  <si>
    <t>LE MUY - Parking Le Roucas</t>
  </si>
  <si>
    <t>1 Place de la République 83490 LE MUY</t>
  </si>
  <si>
    <t>[6.566681, 43.470632]</t>
  </si>
  <si>
    <t>9f7087b7-4f80-57a7-8933-d6beb62bba85</t>
  </si>
  <si>
    <t>FREBNEBMWNP2</t>
  </si>
  <si>
    <t>75f7b463-7126-5c7b-bdf3-f37b4b2196bc</t>
  </si>
  <si>
    <t>FREBNEBMWSU1</t>
  </si>
  <si>
    <t>FREBNPBMWSU</t>
  </si>
  <si>
    <t>6f936c00-40ea-56ed-becc-8934713b3d0e</t>
  </si>
  <si>
    <t>VARS - Office de Tourisme</t>
  </si>
  <si>
    <t>4 D431 05560 VARS</t>
  </si>
  <si>
    <t>[6.689987, 44.594376]</t>
  </si>
  <si>
    <t>fb86a41c-92f3-53c5-87e3-6ecf1dc25cc5</t>
  </si>
  <si>
    <t>FREBNEBMWSU2</t>
  </si>
  <si>
    <t>918ede9b-6640-533c-be40-558208c0f4c4</t>
  </si>
  <si>
    <t>FREBNEBMWTN1</t>
  </si>
  <si>
    <t>FREBNPBMWTN</t>
  </si>
  <si>
    <t>ff38c892-fa80-599a-8269-703ceaa22ae9</t>
  </si>
  <si>
    <t>SAINT PIERRE EN FAUCIGNY - Place des Arcades</t>
  </si>
  <si>
    <t>Place des Arcades 74800 SAINT-PIERRE-EN-FAUCIGNY</t>
  </si>
  <si>
    <t>[6.37506, 46.0577]</t>
  </si>
  <si>
    <t>ba8e2175-a896-5c50-9d5e-af684f6832fe</t>
  </si>
  <si>
    <t>FREBNEBMWTN2</t>
  </si>
  <si>
    <t>12f5263e-f1f8-5b4f-a4ba-337bc0e2af7f</t>
  </si>
  <si>
    <t>FREBNEBMWUR1</t>
  </si>
  <si>
    <t>FREBNPBMWUR</t>
  </si>
  <si>
    <t>15083858-2954-53ca-a7fc-e2c544351e8c</t>
  </si>
  <si>
    <t>CORNAS - Avenue du Colonel Rousset</t>
  </si>
  <si>
    <t>Avenue du Colonel Rousset 07130 CORNAS</t>
  </si>
  <si>
    <t>[4.848103, 44.960719]</t>
  </si>
  <si>
    <t>27ebb7c8-af6c-529e-9b67-d7afc9bf2266</t>
  </si>
  <si>
    <t>FREBNEBMWUR2</t>
  </si>
  <si>
    <t>8491fbc0-cd1a-5136-8640-3d4201837cb6</t>
  </si>
  <si>
    <t>FREBNEBMXME1</t>
  </si>
  <si>
    <t>FREBNPBMXME</t>
  </si>
  <si>
    <t>cd8353a1-899a-59b5-8451-c9e37d24a9f2</t>
  </si>
  <si>
    <t>PORTES LES VALENCE - 9 Rue Emile Zola</t>
  </si>
  <si>
    <t>9 Rue Emile Zola 26800 PORTES-LÈS-VALENCE</t>
  </si>
  <si>
    <t>[4.87871, 44.874]</t>
  </si>
  <si>
    <t>d11121a1-c4a4-5a01-8e0f-4c47a84b19c1</t>
  </si>
  <si>
    <t>FREBNEBMXME2</t>
  </si>
  <si>
    <t>2151c8fb-ec29-5e01-afb7-9de28db36553</t>
  </si>
  <si>
    <t>FREBNEBMXXD1</t>
  </si>
  <si>
    <t>FREBNPBMXXD</t>
  </si>
  <si>
    <t>934ec8b0-72e5-5487-8f56-71515ade66a6</t>
  </si>
  <si>
    <t>MONTBRISON - Boulevard Lacheze</t>
  </si>
  <si>
    <t>Boulevard Lachèze 42600 MONTBRISON</t>
  </si>
  <si>
    <t>[4.065058, 45.604898]</t>
  </si>
  <si>
    <t>e50416d9-720f-5ea6-9b1c-a4fc15ff6585</t>
  </si>
  <si>
    <t>FREBNEBMXXD2</t>
  </si>
  <si>
    <t>7d4e4235-dbcc-538f-a3a5-23d32be14127</t>
  </si>
  <si>
    <t>FREBNEBMXXD3</t>
  </si>
  <si>
    <t>c2863cb0-9a44-5b22-bb47-d0598cdc9d15</t>
  </si>
  <si>
    <t>FREBNEBMYMM1</t>
  </si>
  <si>
    <t>FREBNPBMYMM</t>
  </si>
  <si>
    <t>14f8217a-204d-5e65-b658-5993ef3cd5a6</t>
  </si>
  <si>
    <t>BOURGOIN JALLIEU - Place Jean Jacques Rousseau</t>
  </si>
  <si>
    <t>Place Jean Jacques Rousseau 38300 BOURGOIN JALLIEU</t>
  </si>
  <si>
    <t>[5.276082, 45.58996]</t>
  </si>
  <si>
    <t>789807bf-38e7-534a-b2f1-4df11a22b099</t>
  </si>
  <si>
    <t>FREBNEBMYMM2</t>
  </si>
  <si>
    <t>668b1d3f-e687-5205-9cc9-51aa6eee371c</t>
  </si>
  <si>
    <t>FREBNEBMYUK1</t>
  </si>
  <si>
    <t>FREBNPBMYUK</t>
  </si>
  <si>
    <t>6222f407-300f-51d7-95d2-28f1baee32ff</t>
  </si>
  <si>
    <t>ROANNE - Parking des Halles</t>
  </si>
  <si>
    <t>31 Rue Diderot 42300 ROANNE</t>
  </si>
  <si>
    <t>[4.076459, 46.037902]</t>
  </si>
  <si>
    <t>3a4e0bb4-eec4-5366-b72a-67b670ecdcf8</t>
  </si>
  <si>
    <t>FREBNEBMYUK2</t>
  </si>
  <si>
    <t>c7ec14b7-63e3-5894-bebd-a2269b88d807</t>
  </si>
  <si>
    <t>FREBNEBMYUK3</t>
  </si>
  <si>
    <t>80042c81-90a8-55c0-91b1-6b4d01eca8f4</t>
  </si>
  <si>
    <t>FREBNEBMYZV1</t>
  </si>
  <si>
    <t>FREBNPBMYZV</t>
  </si>
  <si>
    <t>dadc4a55-04d3-56df-a063-44e4204f8f8e</t>
  </si>
  <si>
    <t>ANNECY SEYNOD - Chemin de la Bruyere Vieugy</t>
  </si>
  <si>
    <t>20 Chemin de la Bruyère 74000 ANNECY</t>
  </si>
  <si>
    <t>[6.08326, 45.8626]</t>
  </si>
  <si>
    <t>390ae142-63e2-550a-a8b5-5881fee4b42d</t>
  </si>
  <si>
    <t>FREBNEBMYZV2</t>
  </si>
  <si>
    <t>3c8a5358-623e-5d8c-9dc8-8d18a98ccb4b</t>
  </si>
  <si>
    <t>FREBNEBMZNH1</t>
  </si>
  <si>
    <t>FREBNPBMZNH</t>
  </si>
  <si>
    <t>2895f4d5-0d6d-5526-8e71-f7bc953af4f8</t>
  </si>
  <si>
    <t>LA SALLE LES ALPES - Parking entre les Eaux</t>
  </si>
  <si>
    <t>1 Chemin du Rioulet 05240 LA SALLE-LES-ALPES</t>
  </si>
  <si>
    <t>[6.564185, 44.944412]</t>
  </si>
  <si>
    <t>c196d2b1-1523-5e86-83ec-7709b9af49e2</t>
  </si>
  <si>
    <t>FREBNEBMZNH2</t>
  </si>
  <si>
    <t>f99770b2-2db5-5239-b81d-4e27b26943a6</t>
  </si>
  <si>
    <t>FREBNEBMZNH3</t>
  </si>
  <si>
    <t>66685653-84bb-522e-aef0-d7f4e339a2ba</t>
  </si>
  <si>
    <t>FREBNEBMZPN1</t>
  </si>
  <si>
    <t>FREBNPBMZPN</t>
  </si>
  <si>
    <t>19e66c55-f6af-5200-bb1f-83173dfa9b2e</t>
  </si>
  <si>
    <t>LES ORRES - Parking Horizon</t>
  </si>
  <si>
    <t>8-12 Allée des Chamois 05200 LES ORRES</t>
  </si>
  <si>
    <t>[6.5574, 44.4952]</t>
  </si>
  <si>
    <t>b0b5b10f-7a9a-59af-a0b6-a616fd261d72</t>
  </si>
  <si>
    <t>FREBNEBMZPN2</t>
  </si>
  <si>
    <t>fca93d08-1176-5935-a0e5-87f18aa9940c</t>
  </si>
  <si>
    <t>FREBNEBMZTH1</t>
  </si>
  <si>
    <t>82410baa-7431-5f94-8199-fc6bfe5b4310</t>
  </si>
  <si>
    <t>FREBNEBMZTH2</t>
  </si>
  <si>
    <t>5650603d-2d42-5e29-8c2f-a6f97a333e36</t>
  </si>
  <si>
    <t>FREBNEBMZWQ1</t>
  </si>
  <si>
    <t>FREBNPBMZWQ</t>
  </si>
  <si>
    <t>c8c47b52-6a44-54b3-a6ae-e2f655e80898</t>
  </si>
  <si>
    <t>SAINT JUST SAINT RAMBERT - Parking place Jean Monnet</t>
  </si>
  <si>
    <t>9 Rue de Ladon 42170 SAINT-JUST-SAINT-RAMBERT</t>
  </si>
  <si>
    <t>[4.240488, 45.500499]</t>
  </si>
  <si>
    <t>baea7cb3-222d-585a-b786-a259188cceec</t>
  </si>
  <si>
    <t>FREBNEBMZWQ2</t>
  </si>
  <si>
    <t>b57dda81-d16b-54bd-ada9-e642ae42d9f9</t>
  </si>
  <si>
    <t>FREBNEBMZWQ3</t>
  </si>
  <si>
    <t>72a016ac-f088-591e-b9a0-d458051d1b5e</t>
  </si>
  <si>
    <t>FREBNEBMZXX1</t>
  </si>
  <si>
    <t>FREBNPBMZXX</t>
  </si>
  <si>
    <t>ee71db07-f2df-50cf-9fdd-cbf277636fd3</t>
  </si>
  <si>
    <t>ARÂCHES LA FRASSE - D106 Route de la Barliette</t>
  </si>
  <si>
    <t>2301 Route de la Barliette 74300 ARÂCHES-LA-FRASSE</t>
  </si>
  <si>
    <t>[6.63658, 46.03355]</t>
  </si>
  <si>
    <t>a73e2775-fae5-5be3-ae41-26ee39d760e2</t>
  </si>
  <si>
    <t>FREBNEBMZXX2</t>
  </si>
  <si>
    <t>600a037e-dc61-5847-b03a-ba894ac659d8</t>
  </si>
  <si>
    <t>FREBNEBNAKY1</t>
  </si>
  <si>
    <t>FREBNPBNAKY</t>
  </si>
  <si>
    <t>cc52ffcc-6fe6-5cae-ac2d-574bf31eed58</t>
  </si>
  <si>
    <t>LA MOTTE SERVOLEX - Rue des Allobroges</t>
  </si>
  <si>
    <t>Rue des Allobroges 73290 LA MOTTE SERVOLEX</t>
  </si>
  <si>
    <t>[5.875031, 45.596798]</t>
  </si>
  <si>
    <t>b9b11cf8-7c21-5a80-a067-b8557d5186cc</t>
  </si>
  <si>
    <t>FREBNEBNAKY2</t>
  </si>
  <si>
    <t>06365892-459b-5693-9d75-25e5020ba033</t>
  </si>
  <si>
    <t>FREBNEBNAQG1</t>
  </si>
  <si>
    <t>FREBNPBNAQG</t>
  </si>
  <si>
    <t>9e2989ed-d110-53d2-ad4b-d0de5c3a85e5</t>
  </si>
  <si>
    <t>SAINT MAURICE L'EXIL - Espace Marcel Noyer</t>
  </si>
  <si>
    <t>7 Espace Marcl Noyer 38550 SAINT-MAURICE-L'EXIL</t>
  </si>
  <si>
    <t>[4.77447, 45.3964]</t>
  </si>
  <si>
    <t>66434c2c-6651-52ff-b58e-31916162596a</t>
  </si>
  <si>
    <t>FREBNEBNAQG2</t>
  </si>
  <si>
    <t>ef954b88-a27f-51e2-8843-5bcf1ac080ba</t>
  </si>
  <si>
    <t>FREBNEBNAUV1</t>
  </si>
  <si>
    <t>FREBNPBNAUV</t>
  </si>
  <si>
    <t>41203a60-f942-5cb6-acdf-836a465bec0f</t>
  </si>
  <si>
    <t>MORAS EN VALLOIRE - Le Village</t>
  </si>
  <si>
    <t>Le Village 26210 MORAS-EN-VALLOIRE</t>
  </si>
  <si>
    <t>[4.993811, 45.290854]</t>
  </si>
  <si>
    <t>8b638e12-dce8-556e-b19a-9598580c8bd9</t>
  </si>
  <si>
    <t>FREBNEBNAUV2</t>
  </si>
  <si>
    <t>f9eda96f-8c2f-5f63-82a2-050c1868429c</t>
  </si>
  <si>
    <t>FREBNEBNBPG1</t>
  </si>
  <si>
    <t>FREBNPBNBPG</t>
  </si>
  <si>
    <t>e4fd8b37-b28a-55f8-adc4-bfd027a61739</t>
  </si>
  <si>
    <t>ALLOS - Chemin de la patinoire</t>
  </si>
  <si>
    <t>43 Chemin de la Patinoire 04260 ALLOS</t>
  </si>
  <si>
    <t>[6.5692, 44.290693]</t>
  </si>
  <si>
    <t>1c9bd795-14de-5533-b3b9-164a5501158f</t>
  </si>
  <si>
    <t>FREBNEBNBPG2</t>
  </si>
  <si>
    <t>adc9ca99-5f4a-59f8-9c76-3a1ca136eb57</t>
  </si>
  <si>
    <t>FREBNEBNCRC1</t>
  </si>
  <si>
    <t>FREBNPBNCRC</t>
  </si>
  <si>
    <t>a3197ee0-061a-5ee8-82ff-a316ca0d243b</t>
  </si>
  <si>
    <t>MONTCLAR - Parking Les Côtes De St Jean</t>
  </si>
  <si>
    <t>4 Allée des Pionniers 04140 MONTCLAR</t>
  </si>
  <si>
    <t>[6.35085, 44.413019]</t>
  </si>
  <si>
    <t>f4b75bf4-6b4a-5779-ad28-58c8e69dc7c9</t>
  </si>
  <si>
    <t>FREBNEBNCRC2</t>
  </si>
  <si>
    <t>89a1b3f5-3836-59ea-b249-3999d0677341</t>
  </si>
  <si>
    <t>FREBNEBNCRV1</t>
  </si>
  <si>
    <t>FREBNPBNCRV</t>
  </si>
  <si>
    <t>613d29d2-f486-5f7f-b1db-f3e7180e77ac</t>
  </si>
  <si>
    <t>BESAYES - Parking du Prieure</t>
  </si>
  <si>
    <t>1 Rue de la Liberté 26300 Bésayes</t>
  </si>
  <si>
    <t>[5.07845, 44.9669]</t>
  </si>
  <si>
    <t>3928ff44-f6d6-5a02-bbfe-290fcce94fbd</t>
  </si>
  <si>
    <t>FREBNEBNCRV2</t>
  </si>
  <si>
    <t>5e4fd4d4-35f5-547a-8b2b-84d8612b460c</t>
  </si>
  <si>
    <t>FREBNEBNDHM1</t>
  </si>
  <si>
    <t>FREBNPBNDHM</t>
  </si>
  <si>
    <t>2be62c22-8a46-58b2-9156-d69e245c790e</t>
  </si>
  <si>
    <t>FLUMET - Chemin de la revue, Parking Trou du diable</t>
  </si>
  <si>
    <t>Chemin de la Revue 73590 Flumet</t>
  </si>
  <si>
    <t>[6.514566, 45.81953]</t>
  </si>
  <si>
    <t>c1d8ca85-79ee-5d67-bd6a-91ca8013a806</t>
  </si>
  <si>
    <t>FREBNEBNDHM2</t>
  </si>
  <si>
    <t>70abd9f2-aed4-54ca-b29a-662e44ac6adb</t>
  </si>
  <si>
    <t>FREBNEBNECW1</t>
  </si>
  <si>
    <t>FREBNPBNECW</t>
  </si>
  <si>
    <t>a2cfeabf-0c25-5b08-9e8c-31db56d68ca4</t>
  </si>
  <si>
    <t>TOULON - Parking Ange SICCARDI</t>
  </si>
  <si>
    <t>Parking Ange SICCARDI Toulon 83100 FR 83000 TOULON</t>
  </si>
  <si>
    <t>[5.982913, 43.128743]</t>
  </si>
  <si>
    <t>b1bf19fa-0af3-53df-8134-85450bc3c81f</t>
  </si>
  <si>
    <t>FREBNEBNECW2</t>
  </si>
  <si>
    <t>bad1a255-379f-51ab-8c3c-0dd3db3bb3cd</t>
  </si>
  <si>
    <t>FREBNEBNELG1</t>
  </si>
  <si>
    <t>FREBNPBNELG</t>
  </si>
  <si>
    <t>23b62279-8521-5391-bca7-493cc77b494e</t>
  </si>
  <si>
    <t>LE PRADET - Parking LLUCH</t>
  </si>
  <si>
    <t>20 Rue Bailli de Suffren 83220 LE PRADET</t>
  </si>
  <si>
    <t>[6.025026, 43.092978]</t>
  </si>
  <si>
    <t>1ea1d2d2-aa88-56a0-9f78-218d2d87c1d6</t>
  </si>
  <si>
    <t>FREBNEBNELG2</t>
  </si>
  <si>
    <t>a5ecc8f6-7eef-515e-a746-44fc167f3b79</t>
  </si>
  <si>
    <t>FREBNEBNENU1</t>
  </si>
  <si>
    <t>FREBNPBNENU</t>
  </si>
  <si>
    <t>f2243a2c-8037-532d-b667-f08011012dc5</t>
  </si>
  <si>
    <t>SAINT GERAND LE PUY - Rue Maurice Dupont</t>
  </si>
  <si>
    <t>Rue Maurice Dupont 03150 Saint-Gérand-le-Puy</t>
  </si>
  <si>
    <t>[3.51196, 46.25932]</t>
  </si>
  <si>
    <t>704a0fe0-abfa-5289-94b9-87457a2e795d</t>
  </si>
  <si>
    <t>FREBNEBNENU2</t>
  </si>
  <si>
    <t>0a35db1d-f253-5641-b939-b3314eb2b4f6</t>
  </si>
  <si>
    <t>FREBNEBNEQH1</t>
  </si>
  <si>
    <t>FREBNPBNEQH</t>
  </si>
  <si>
    <t>5679c591-3d9e-5522-ad9e-efe592c1b081</t>
  </si>
  <si>
    <t>MOULINS - Avenue de la Republique</t>
  </si>
  <si>
    <t>Avenue de la République 03000 MOULINS</t>
  </si>
  <si>
    <t>[3.338897, 46.563279]</t>
  </si>
  <si>
    <t>9267a37b-0705-57c0-be99-d97851652cf3</t>
  </si>
  <si>
    <t>FREBNEBNEQH2</t>
  </si>
  <si>
    <t>c5c6a0bd-9eb1-549a-bf35-4199dedbf76d</t>
  </si>
  <si>
    <t>FREBNEBNEYB1</t>
  </si>
  <si>
    <t>FREBNPBNEYB</t>
  </si>
  <si>
    <t>5ecb123a-b4a6-5663-990e-276ddf4a7e6e</t>
  </si>
  <si>
    <t>REIGNIER ESERY - Grande Rue</t>
  </si>
  <si>
    <t>101 Grande Rue 74930 REIGNIER-ESERY</t>
  </si>
  <si>
    <t>[6.27012, 46.13779]</t>
  </si>
  <si>
    <t>40da30c5-1419-54dd-a8e8-bab2b2eef274</t>
  </si>
  <si>
    <t>FREBNEBNEYB2</t>
  </si>
  <si>
    <t>f532e480-3d75-5be2-98c1-16ab314bfd08</t>
  </si>
  <si>
    <t>FREBNEBNFBE1</t>
  </si>
  <si>
    <t>FREBNPBNFBE</t>
  </si>
  <si>
    <t>18bf3d10-107c-5471-b1a6-315c70741d11</t>
  </si>
  <si>
    <t>FORCALQUEIRET - Parking La Farandole</t>
  </si>
  <si>
    <t>116 Avenue De Chianni 83136 FORCALQUEIRET</t>
  </si>
  <si>
    <t>[6.083308, 43.336267]</t>
  </si>
  <si>
    <t>fa6c03c1-2fe1-50aa-a977-cdba921224bc</t>
  </si>
  <si>
    <t>FREBNEBNFBE2</t>
  </si>
  <si>
    <t>fed19dfb-ae5c-565f-b3e9-56740595dc62</t>
  </si>
  <si>
    <t>FREBNEBNFLK1</t>
  </si>
  <si>
    <t>FREBNPBNFLK</t>
  </si>
  <si>
    <t>4fa01837-cd3e-5d3a-9d59-a452b660b271</t>
  </si>
  <si>
    <t>SOLLIES PONT - Parking Jardins d'Elise</t>
  </si>
  <si>
    <t>1 Impasse des Jardins d'Elise 83210 Solliès-Pont</t>
  </si>
  <si>
    <t>[6.038816, 43.187985]</t>
  </si>
  <si>
    <t>54a73fee-2639-5be0-b5d4-bbf46e5fcb44</t>
  </si>
  <si>
    <t>FREBNEBNFLK2</t>
  </si>
  <si>
    <t>698832cb-a64a-529c-950c-ff84899941f7</t>
  </si>
  <si>
    <t>FREBNEBNFRQ1</t>
  </si>
  <si>
    <t>FREBNPBNFRQ</t>
  </si>
  <si>
    <t>6214ba86-0c17-551f-90d3-acaea4347d85</t>
  </si>
  <si>
    <t>PRIVAS - Place du Foiral</t>
  </si>
  <si>
    <t>Place du Foiral 07000 PRIVAS</t>
  </si>
  <si>
    <t>[4.595086, 44.734092]</t>
  </si>
  <si>
    <t>b4c59d2d-1540-50e5-afd3-1fd684b580a1</t>
  </si>
  <si>
    <t>FREBNEBNFRQ2</t>
  </si>
  <si>
    <t>5ea431d2-4dec-5b37-863d-41a53425a828</t>
  </si>
  <si>
    <t>FREBNEBNFSY1</t>
  </si>
  <si>
    <t>6c8492b4-3468-527d-a8f9-d7d54b0ae2eb</t>
  </si>
  <si>
    <t>FREBNEBNFTN1</t>
  </si>
  <si>
    <t>FREBNPBNFTN</t>
  </si>
  <si>
    <t>97e2c55f-4021-55a2-b5e9-cba15f70c823</t>
  </si>
  <si>
    <t>SAINT DIDIER EN VELAY - Avenue Veron de la Conde</t>
  </si>
  <si>
    <t>100 Rue Nationale 43140 SAINT-DIDIER-EN-VELAY</t>
  </si>
  <si>
    <t>[4.27371, 45.30199]</t>
  </si>
  <si>
    <t>c983b9c9-90cf-5705-9998-50826fcdabe2</t>
  </si>
  <si>
    <t>FREBNEBNFTN2</t>
  </si>
  <si>
    <t>99525819-74e6-5a90-be01-c47a7cee42d8</t>
  </si>
  <si>
    <t>FREBNEBNFTP1</t>
  </si>
  <si>
    <t>FREBNPBNFTP</t>
  </si>
  <si>
    <t>0c739d28-2990-560c-8996-79fa85649099</t>
  </si>
  <si>
    <t>MAYRES - Place du Chambon</t>
  </si>
  <si>
    <t>110 Le Chambon 07330 MAYRES</t>
  </si>
  <si>
    <t>[4.11127, 44.6663]</t>
  </si>
  <si>
    <t>eff7d935-85a4-59b1-b941-54a79573100c</t>
  </si>
  <si>
    <t>FREBNEBNFTP2</t>
  </si>
  <si>
    <t>44c3a10f-bd77-5990-8d4b-6679bd660127</t>
  </si>
  <si>
    <t>FREBNEBNFTP3</t>
  </si>
  <si>
    <t>2d85dbfb-910c-5c3a-aa1b-d96a10f78a0f</t>
  </si>
  <si>
    <t>FREBNEBNGUC1</t>
  </si>
  <si>
    <t>FREBNPBNGUC</t>
  </si>
  <si>
    <t>8b9410f9-8574-5f10-9c8b-c813c1a6c749</t>
  </si>
  <si>
    <t>SCIONZIER - Place du 18 Août</t>
  </si>
  <si>
    <t>13 Place du Foron 74950 SCIONZIER</t>
  </si>
  <si>
    <t>[6.549181, 46.056865]</t>
  </si>
  <si>
    <t>02846dbb-a7d4-50a3-9d67-571e7d421ea7</t>
  </si>
  <si>
    <t>FREBNEBNGUC2</t>
  </si>
  <si>
    <t>3eab2e53-5018-5b8a-ad3a-b1d64d5ea4e5</t>
  </si>
  <si>
    <t>FREBNEBNHCX1</t>
  </si>
  <si>
    <t>FREBNPBNHCX</t>
  </si>
  <si>
    <t>f8bda1cd-e1ea-549a-9afc-a9a342878a30</t>
  </si>
  <si>
    <t>NANS LES PINS - Avenue Julien Jourdan</t>
  </si>
  <si>
    <t>Avenue Julien Jourdan  83860 NANS-LES-PINS</t>
  </si>
  <si>
    <t>[5.785255, 43.371555]</t>
  </si>
  <si>
    <t>174375fc-029e-503d-b80d-fd76dce315ab</t>
  </si>
  <si>
    <t>FREBNEBNHCX2</t>
  </si>
  <si>
    <t>10270606-7ef6-53dd-a0ee-14849a04497d</t>
  </si>
  <si>
    <t>FREBNEBNHEP1</t>
  </si>
  <si>
    <t>FREBNPBNHEP</t>
  </si>
  <si>
    <t>510e2bf4-cad4-5cf9-91ce-45739f791c33</t>
  </si>
  <si>
    <t>LE MUY - Parking de la mediatheque</t>
  </si>
  <si>
    <t>205 Avenue Sainte-anne 83490 LE MUY</t>
  </si>
  <si>
    <t>[6.563221, 43.473546]</t>
  </si>
  <si>
    <t>e05ce2f1-1701-5f1c-8b4c-9f4232f85447</t>
  </si>
  <si>
    <t>FREBNEBNHEP2</t>
  </si>
  <si>
    <t>75e0b5ad-320a-5bcb-9147-2d755d4cc3c6</t>
  </si>
  <si>
    <t>FREBNEBNHEP3</t>
  </si>
  <si>
    <t>185b4bd2-a607-515a-8f87-0033a3f111e3</t>
  </si>
  <si>
    <t>FREBNEBNJNM1</t>
  </si>
  <si>
    <t>FREBNPBNJNM</t>
  </si>
  <si>
    <t>71b9686e-0327-592e-a017-fa8b014c1881</t>
  </si>
  <si>
    <t>DEVOLUY - La Joue du Loup</t>
  </si>
  <si>
    <t>5244 Place des Boutiques 05250 Dévoluy</t>
  </si>
  <si>
    <t>[5.891595, 44.688716]</t>
  </si>
  <si>
    <t>44e21034-52f5-5836-965f-4c025ae9c4d2</t>
  </si>
  <si>
    <t>FREBNEBNJNM2</t>
  </si>
  <si>
    <t>178e4cbe-8be8-5ba4-b043-4d1951e11529</t>
  </si>
  <si>
    <t>FREBNEBNJSW1</t>
  </si>
  <si>
    <t>FREBNPBNJSW</t>
  </si>
  <si>
    <t>d4981eaf-e721-5884-8ac5-7d639af5b512</t>
  </si>
  <si>
    <t>COSNE D'ALLIER - Rue du marche</t>
  </si>
  <si>
    <t>12 Rue du marché 03430 COSNE D'ALLIER</t>
  </si>
  <si>
    <t>[2.831366, 46.474061]</t>
  </si>
  <si>
    <t>97828ac0-68de-5fff-bd7a-97bfaed4d1fe</t>
  </si>
  <si>
    <t>FREBNEBNJSW2</t>
  </si>
  <si>
    <t>6e0abab2-2955-5f7a-ad76-be50fbae1c70</t>
  </si>
  <si>
    <t>FREBNEBNJSW3</t>
  </si>
  <si>
    <t>c61bdc2a-8893-538f-9466-2e7a94bcd3f5</t>
  </si>
  <si>
    <t>FREBNEBNKGM1</t>
  </si>
  <si>
    <t>FREBNPBNKGM</t>
  </si>
  <si>
    <t>535d6629-827a-5a0a-a960-3435d9f343f5</t>
  </si>
  <si>
    <t>LA LONDE LES MAURES - Parking Chateauvert</t>
  </si>
  <si>
    <t>64 Avenue Georges Clemenceau 83250 LA LONDE LES MAURES</t>
  </si>
  <si>
    <t>[6.238485, 43.13889]</t>
  </si>
  <si>
    <t>3babc0d9-3eb6-54bd-80cc-b0617b517d9d</t>
  </si>
  <si>
    <t>FREBNEBNKGM2</t>
  </si>
  <si>
    <t>230fc546-1bef-51e2-bbd1-cf9369e10db3</t>
  </si>
  <si>
    <t>FREBNEBNKQA1</t>
  </si>
  <si>
    <t>FREBNPBNKQA</t>
  </si>
  <si>
    <t>03061093-366d-5776-902b-cc8a300bc0ca</t>
  </si>
  <si>
    <t>SAINT ETIENNE ROCHETAILLEE - Parking Rue des Echeneaux</t>
  </si>
  <si>
    <t>6 Rue des Echeneaux 42100 Saint-Étienne</t>
  </si>
  <si>
    <t>[4.446987, 45.409807]</t>
  </si>
  <si>
    <t>a86a55e4-2a60-5770-89a1-d9b7a3f87636</t>
  </si>
  <si>
    <t>FREBNEBNKQA2</t>
  </si>
  <si>
    <t>02ebaf61-ca5b-50d3-b056-80e7afb766ff</t>
  </si>
  <si>
    <t>FREBNEBNKVH1</t>
  </si>
  <si>
    <t>2bf97c3c-0627-517d-b83a-024869d724b3</t>
  </si>
  <si>
    <t>FREBNEBNKVH2</t>
  </si>
  <si>
    <t>41ad0469-ce23-5f0c-b0f0-2c2601f3f056</t>
  </si>
  <si>
    <t>FREBNEBNLDD1</t>
  </si>
  <si>
    <t>FREBNPBNLDD</t>
  </si>
  <si>
    <t>f111b9e4-ac03-5c1f-8845-12dc0b7f06b7</t>
  </si>
  <si>
    <t>THYEZ - Rue des Sorbiers</t>
  </si>
  <si>
    <t>31 Avenue des Mélèzes 74300 THYEZ</t>
  </si>
  <si>
    <t>[6.541435, 46.076664]</t>
  </si>
  <si>
    <t>d4f39302-5758-535a-83b9-9b3dd038050c</t>
  </si>
  <si>
    <t>FREBNEBNLDD2</t>
  </si>
  <si>
    <t>33a91271-813d-5081-95d2-823a66b896d6</t>
  </si>
  <si>
    <t>FREBNEBNLHB1</t>
  </si>
  <si>
    <t>FREBNPBNLHB</t>
  </si>
  <si>
    <t>0a76d92a-8536-5391-b2d5-69946d2657e7</t>
  </si>
  <si>
    <t>BONNEVILLE - Parking des Gallinons</t>
  </si>
  <si>
    <t>54 Rue Porte Du Château  74130 BONNEVILLE</t>
  </si>
  <si>
    <t>[6.407593, 46.079467]</t>
  </si>
  <si>
    <t>f8c7083e-fab5-5fa2-b007-633de979c9bd</t>
  </si>
  <si>
    <t>FREBNEBNLHB2</t>
  </si>
  <si>
    <t>302629db-0e11-5202-ac05-98d79af75ed5</t>
  </si>
  <si>
    <t>FREBNEBNLZD1</t>
  </si>
  <si>
    <t>FREBNPBNLZD</t>
  </si>
  <si>
    <t>04b973a2-683d-5e62-bd28-fa4a23a424e0</t>
  </si>
  <si>
    <t>FONTANES - Parking rue Fontanesium</t>
  </si>
  <si>
    <t>2 Chemin du Cadran Solaire 42140 FONTANES</t>
  </si>
  <si>
    <t>[4.43933, 45.5482]</t>
  </si>
  <si>
    <t>1ae12f86-436f-5d06-a8fc-3dea0913a2fb</t>
  </si>
  <si>
    <t>FREBNEBNLZD2</t>
  </si>
  <si>
    <t>e82403de-135a-5214-bd12-d8a07d0c3178</t>
  </si>
  <si>
    <t>FREBNEBNMSY1</t>
  </si>
  <si>
    <t>FREBNPBNMSY</t>
  </si>
  <si>
    <t>d94377a1-5ceb-5107-8d6f-bc6123708840</t>
  </si>
  <si>
    <t>TULETTE - Avenue de Provence</t>
  </si>
  <si>
    <t>10 Avenue de Provence 26790 TULETTE</t>
  </si>
  <si>
    <t>[4.930583, 44.285472]</t>
  </si>
  <si>
    <t>1159ceac-a885-5e82-9c11-3056beff3180</t>
  </si>
  <si>
    <t>FREBNEBNMSY2</t>
  </si>
  <si>
    <t>66f7202a-3f37-5c10-a880-7e29f529237e</t>
  </si>
  <si>
    <t>FREBNEBNNKR1</t>
  </si>
  <si>
    <t>FREBNPBNNKR</t>
  </si>
  <si>
    <t>22694d51-290a-57cc-ae71-cc2b5fab18e9</t>
  </si>
  <si>
    <t>TOULON - Place Mermoz</t>
  </si>
  <si>
    <t>9 Place Jean Mermoz 83000 TOULON</t>
  </si>
  <si>
    <t>[5.947549, 43.123151]</t>
  </si>
  <si>
    <t>abb18224-09cf-5aeb-940f-54b8601316de</t>
  </si>
  <si>
    <t>FREBNEBNNKR2</t>
  </si>
  <si>
    <t>41e6239e-817f-5eba-a8d3-652cf8312bab</t>
  </si>
  <si>
    <t>FREBNEBNNLN1</t>
  </si>
  <si>
    <t>FREBNPBNNLN</t>
  </si>
  <si>
    <t>324b8459-fd24-56ee-a3e7-3281035eb2e4</t>
  </si>
  <si>
    <t>CEILLAC - Route des Oches</t>
  </si>
  <si>
    <t>72 Rue De Vière 05600 CEILLAC</t>
  </si>
  <si>
    <t>[6.7775, 44.669389]</t>
  </si>
  <si>
    <t>6c242929-e426-5696-ba89-c419d980e74d</t>
  </si>
  <si>
    <t>FREBNEBNNNC1</t>
  </si>
  <si>
    <t>FREBNPBNNNC</t>
  </si>
  <si>
    <t>fb7f7603-4d80-5982-b68c-616fd68284ee</t>
  </si>
  <si>
    <t>SAINT PRIEST - Place Des Mineurs</t>
  </si>
  <si>
    <t>79 D7 07000 SAINT-PRIEST</t>
  </si>
  <si>
    <t>[4.574741, 44.720654]</t>
  </si>
  <si>
    <t>826e1998-db8b-527a-af09-76135805d0ed</t>
  </si>
  <si>
    <t>FREBNEBNNNC2</t>
  </si>
  <si>
    <t>748d802e-4b97-59c1-885a-a40421cedafe</t>
  </si>
  <si>
    <t>FREBNEBNNXV1</t>
  </si>
  <si>
    <t>FREBNPBNNXV</t>
  </si>
  <si>
    <t>e03924b3-da85-5286-8c2a-495e244c7a6e</t>
  </si>
  <si>
    <t>LA MORTE - Place De La Mairie</t>
  </si>
  <si>
    <t>44 Route de Grenoble 38350 LA MORTE</t>
  </si>
  <si>
    <t>[5.856414, 45.029217]</t>
  </si>
  <si>
    <t>9a8088c2-42a0-51d8-844c-a42897e5189a</t>
  </si>
  <si>
    <t>FREBNEBNNXV2</t>
  </si>
  <si>
    <t>37841653-af46-526e-a31f-f4f0fe9ea69c</t>
  </si>
  <si>
    <t>FREBNEBNPHY1</t>
  </si>
  <si>
    <t>FREBNPBNPHY</t>
  </si>
  <si>
    <t>473911a9-3070-5bdc-84b7-3aee1a512bda</t>
  </si>
  <si>
    <t>ROCBARON - Parking Jean Moulin</t>
  </si>
  <si>
    <t>101 Le Village 83136 Rocbaron</t>
  </si>
  <si>
    <t>[6.090636, 43.303203]</t>
  </si>
  <si>
    <t>fdfc724b-72a5-5c46-8344-95796d8b4b8e</t>
  </si>
  <si>
    <t>FREBNEBNPHY2</t>
  </si>
  <si>
    <t>0fb88a63-89ed-5c88-b157-a9a34f0778dc</t>
  </si>
  <si>
    <t>FREBNEBNPSW1</t>
  </si>
  <si>
    <t>FREBNPBNPSW</t>
  </si>
  <si>
    <t>eee7012f-4712-5c23-bd9b-43c64e4aa633</t>
  </si>
  <si>
    <t>PEYRINS - Parking de l'ecole</t>
  </si>
  <si>
    <t>6 L'Enfer 26380 PEYRINS</t>
  </si>
  <si>
    <t>[5.049421, 45.092633]</t>
  </si>
  <si>
    <t>2e2d4c2f-ced8-5c72-98ac-3db6614fac15</t>
  </si>
  <si>
    <t>FREBNEBNPSW2</t>
  </si>
  <si>
    <t>8477509c-cc89-53b9-8488-b2b843746336</t>
  </si>
  <si>
    <t>FREBNEBNQBK1</t>
  </si>
  <si>
    <t>FREBNPBNQBK</t>
  </si>
  <si>
    <t>95287cb1-42db-52f3-bdfb-748296d68abb</t>
  </si>
  <si>
    <t>LA VERDIERE - Route De Varage</t>
  </si>
  <si>
    <t>651 Route de Varages 83560 LA VERDIERE</t>
  </si>
  <si>
    <t>[5.935913, 43.636472]</t>
  </si>
  <si>
    <t>18626974-5efc-55a5-91a5-b4b7df08b6ca</t>
  </si>
  <si>
    <t>FREBNEBNQBK2</t>
  </si>
  <si>
    <t>e8f1c27d-ef24-5ffc-9c97-b4dbd3aded3c</t>
  </si>
  <si>
    <t>FREBNEBNQFG1</t>
  </si>
  <si>
    <t>FREBNPBNQFG</t>
  </si>
  <si>
    <t>ffe7782d-05f9-5357-b950-6a1f133dde78</t>
  </si>
  <si>
    <t>HYERES - Parking Avenue de la Bergerie</t>
  </si>
  <si>
    <t>9 Avenue de la Bergerie 83400 Hyères</t>
  </si>
  <si>
    <t>[6.148806, 43.047876]</t>
  </si>
  <si>
    <t>2f826a90-356a-5d78-bebe-6628a8c2a298</t>
  </si>
  <si>
    <t>FREBNEBNQFG2</t>
  </si>
  <si>
    <t>6b67677e-c986-58bb-88f3-5c5258a741c9</t>
  </si>
  <si>
    <t>FREBNEBNQML1</t>
  </si>
  <si>
    <t>FREBNPBNQML</t>
  </si>
  <si>
    <t>23cffb3a-1e43-533b-b66f-308f057aff5b</t>
  </si>
  <si>
    <t>BRIOUDE - Parking du centre historique</t>
  </si>
  <si>
    <t>1 Place Grégoire de Tours 43100 BRIOUDE</t>
  </si>
  <si>
    <t>[3.386839, 45.294012]</t>
  </si>
  <si>
    <t>3bc6c91f-f712-5600-80b8-164a104fd585</t>
  </si>
  <si>
    <t>FREBNEBNQML2</t>
  </si>
  <si>
    <t>bea1ff26-5281-5605-9453-0dc91906a423</t>
  </si>
  <si>
    <t>FREBNEBNQML3</t>
  </si>
  <si>
    <t>3a6aeb97-5ab8-5815-807a-75d1d9213baf</t>
  </si>
  <si>
    <t>FREBNEBNQUM1</t>
  </si>
  <si>
    <t>FREBNPBNQUM</t>
  </si>
  <si>
    <t>c7575e77-c207-5a7a-894e-5a404b13f8de</t>
  </si>
  <si>
    <t>CHATUZANGE LE GOUBET - 9 Rue du Mont du Matin</t>
  </si>
  <si>
    <t>42 Impasse du Regain 26300 CHATUZANGE-LE-GOUBET</t>
  </si>
  <si>
    <t>[5.0923, 45.0034]</t>
  </si>
  <si>
    <t>43f27844-def1-5a22-82ab-a6e06eadbd69</t>
  </si>
  <si>
    <t>FREBNEBNQUM2</t>
  </si>
  <si>
    <t>7857cbe8-8f97-504b-8366-5569f5be46cf</t>
  </si>
  <si>
    <t>FREBNEBNQXC1</t>
  </si>
  <si>
    <t>FREBNPBNQXC</t>
  </si>
  <si>
    <t>f5136072-5145-5fab-8775-787ec8bba6cd</t>
  </si>
  <si>
    <t>LA BALME LES GROTTES - Place de la Mairie</t>
  </si>
  <si>
    <t>5 Route de Lagnieu 38390 LA BALME-LES-GROTTES</t>
  </si>
  <si>
    <t>[5.33732, 45.8525]</t>
  </si>
  <si>
    <t>ddec6d40-f85f-51ae-93e3-f2a55eb61925</t>
  </si>
  <si>
    <t>FREBNEBNQXC2</t>
  </si>
  <si>
    <t>0cdccdc7-a37b-563b-afa4-f8de7fa586b5</t>
  </si>
  <si>
    <t>FREBNEBNQZH1</t>
  </si>
  <si>
    <t>FREBNPBNQZH</t>
  </si>
  <si>
    <t>66f87698-d040-53c4-877b-dfecdac37ec4</t>
  </si>
  <si>
    <t>ALLEGRE - Rue de Chateauneuf</t>
  </si>
  <si>
    <t>1 Avenue de la Gare 43270 Allègre</t>
  </si>
  <si>
    <t>[3.71035, 45.19631]</t>
  </si>
  <si>
    <t>8997c57a-9e6e-54ea-a841-8d7cd048fc23</t>
  </si>
  <si>
    <t>FREBNEBNQZH2</t>
  </si>
  <si>
    <t>c4538f93-7806-5ed9-881e-e3e1b5213502</t>
  </si>
  <si>
    <t>FREBNEBNRHJ1</t>
  </si>
  <si>
    <t>FREBNPBNRHJ</t>
  </si>
  <si>
    <t>577c394b-9803-5963-8b8f-16c6772a436e</t>
  </si>
  <si>
    <t>HYERES - Parking Hippodrome</t>
  </si>
  <si>
    <t>11 Avenue Méditerranée 83400 Hyères</t>
  </si>
  <si>
    <t>[6.153919, 43.079788]</t>
  </si>
  <si>
    <t>08216821-ade8-5753-836b-d54788d7b8de</t>
  </si>
  <si>
    <t>FREBNEBNRHJ2</t>
  </si>
  <si>
    <t>4c407aee-9849-5515-9e3f-63c880b07882</t>
  </si>
  <si>
    <t>FREBNEBNRKP1</t>
  </si>
  <si>
    <t>a53f07c1-cb9a-5e1c-9bf1-76532f4e69b7</t>
  </si>
  <si>
    <t>FREBNEBNRYE1</t>
  </si>
  <si>
    <t>FREBNPBNRYE</t>
  </si>
  <si>
    <t>e810adfc-2db5-532d-8a90-e684e7dae88c</t>
  </si>
  <si>
    <t>YVOIRE  - Parking Pré Ponce</t>
  </si>
  <si>
    <t>244 Chemin de Feycler 74140 Yvoire</t>
  </si>
  <si>
    <t>[6.324022, 46.367557]</t>
  </si>
  <si>
    <t>818c6b96-3566-5cc7-a25f-a9b8845f9ba0</t>
  </si>
  <si>
    <t>FREBNEBNRYE2</t>
  </si>
  <si>
    <t>35dcb33d-d0dc-5d69-8813-c5911112ecaf</t>
  </si>
  <si>
    <t>FREBNEBNSCJ1</t>
  </si>
  <si>
    <t>73879c0f-e351-5d00-9d72-8649a5445eda</t>
  </si>
  <si>
    <t>FREBNEBNSCJ2</t>
  </si>
  <si>
    <t>82ea1406-72b3-57ca-b35b-8e16de25f8f3</t>
  </si>
  <si>
    <t>FREBNEBNSMX1</t>
  </si>
  <si>
    <t>c9b34332-4680-53f4-8077-4a3a5981a29d</t>
  </si>
  <si>
    <t>FREBNEBNSMX2</t>
  </si>
  <si>
    <t>69f3682a-3472-50e1-8b3e-b97f092c2745</t>
  </si>
  <si>
    <t>FREBNEBNSUA1</t>
  </si>
  <si>
    <t>FREBNPBNSUA</t>
  </si>
  <si>
    <t>cb94db54-6683-5476-81ee-360d93588902</t>
  </si>
  <si>
    <t>LA VALETTE DU VAR - Parking College Bosco</t>
  </si>
  <si>
    <t>987 Avenue Pablo Picasso 83160 La Valette-du-Var</t>
  </si>
  <si>
    <t>[5.993895, 43.131758]</t>
  </si>
  <si>
    <t>a14d4abc-82d6-5d6d-b5d4-eed6b1c85541</t>
  </si>
  <si>
    <t>FREBNEBNSUA2</t>
  </si>
  <si>
    <t>81939af5-2254-5944-813b-b0aa5915c8f6</t>
  </si>
  <si>
    <t>FREBNEBNTCY1</t>
  </si>
  <si>
    <t>FREBNPBNTCY</t>
  </si>
  <si>
    <t>d4f05589-4996-5229-9162-173846217c44</t>
  </si>
  <si>
    <t>FORCALQUIER - Place Notre Dame Du Bourguet</t>
  </si>
  <si>
    <t>2 Boulevard des Martyrs de la Résistance 04300 FORCALQUIER</t>
  </si>
  <si>
    <t>[5.781649, 43.959465]</t>
  </si>
  <si>
    <t>86599443-af07-53ad-8155-b634f948fcc9</t>
  </si>
  <si>
    <t>FREBNEBNTCY2</t>
  </si>
  <si>
    <t>e9a85f0a-0646-5d74-8f8b-39ea9f76ab87</t>
  </si>
  <si>
    <t>FREBNEBNTDN1</t>
  </si>
  <si>
    <t>FREBNPBNTDN</t>
  </si>
  <si>
    <t>a91485ef-abd3-5c18-8524-e7ae3f75fb3f</t>
  </si>
  <si>
    <t>CHAMONIX MONT BLANC - Parking Saint Michel</t>
  </si>
  <si>
    <t>636 Allée Recteur Payot 74400 CHAMONIX-MONT-BLANC</t>
  </si>
  <si>
    <t>[6.867324, 45.924709]</t>
  </si>
  <si>
    <t>9d158afd-abf5-5430-9bbb-c02beeaeef34</t>
  </si>
  <si>
    <t>FREBNEBNTDN2</t>
  </si>
  <si>
    <t>6801be7e-07b3-561f-9f40-8179541fc1f6</t>
  </si>
  <si>
    <t>FREBNEBNTEF1</t>
  </si>
  <si>
    <t>FREBNPBNTEF</t>
  </si>
  <si>
    <t>0b4314cc-fd35-5b0c-a06d-eded58cf22d4</t>
  </si>
  <si>
    <t>LA CHAVANNE - Aire de covoiturage Montmelian</t>
  </si>
  <si>
    <t>Aire de covoiturage Montmélian 73800 La Chavanne</t>
  </si>
  <si>
    <t>[6.057303, 45.495611]</t>
  </si>
  <si>
    <t>e44a7eae-4675-5ee0-86e9-e894170ffe45</t>
  </si>
  <si>
    <t>FREBNEBNTTM1</t>
  </si>
  <si>
    <t>15f7c5af-ab42-5628-8b72-f844f650fecd</t>
  </si>
  <si>
    <t>FREBNEBNTTM2</t>
  </si>
  <si>
    <t>0287ac5e-4348-51dd-9787-bad772e9e357</t>
  </si>
  <si>
    <t>FREBNEBNUBV1</t>
  </si>
  <si>
    <t>FREBNPBNUBV</t>
  </si>
  <si>
    <t>10b382e8-535c-5cce-8ca2-14e8afbaaaee</t>
  </si>
  <si>
    <t>NERIS LES BAINS - Arenes</t>
  </si>
  <si>
    <t>16 Rue Barra 03310 NÉRIS-LES-BAINS</t>
  </si>
  <si>
    <t>[2.660325, 46.288326]</t>
  </si>
  <si>
    <t>0314ea73-30bb-5677-8769-1e509a6f3bf1</t>
  </si>
  <si>
    <t>FREBNEBNUBV2</t>
  </si>
  <si>
    <t>8a2cec45-3a81-5718-832f-b50d43474499</t>
  </si>
  <si>
    <t>FREBNEBNUDK1</t>
  </si>
  <si>
    <t>FREBNPBNUDK</t>
  </si>
  <si>
    <t>5d11fcd9-feb6-5c19-8a1e-fe19a2e3e08d</t>
  </si>
  <si>
    <t>VALLOIRE - Rue du pré malin</t>
  </si>
  <si>
    <t>16 Rue du Pré Malin 73450 Valloire</t>
  </si>
  <si>
    <t>[6.419995, 45.146304]</t>
  </si>
  <si>
    <t>cbd16999-2d8a-5818-92d7-df63c378d598</t>
  </si>
  <si>
    <t>FREBNEBNUDK2</t>
  </si>
  <si>
    <t>f0493993-b95d-59e8-844f-4ed941c8a080</t>
  </si>
  <si>
    <t>FREBNPBNUKQ</t>
  </si>
  <si>
    <t>9398f7b8-c29a-5467-b558-4cf8b87c794c</t>
  </si>
  <si>
    <t>Freney d'Oisans - Auberge du Freney</t>
  </si>
  <si>
    <t>38 Chemin de l'Auberge 38142 Le Freney-d'Oisans</t>
  </si>
  <si>
    <t>[6.12429, 45.04333]</t>
  </si>
  <si>
    <t>FREBNEBNUKQ1</t>
  </si>
  <si>
    <t>69074521-06b0-5c7c-ae6c-2332def4e4ab</t>
  </si>
  <si>
    <t>FREBNEBNUKQ2</t>
  </si>
  <si>
    <t>1199bf66-cbfa-5230-bfe6-9e50437425e6</t>
  </si>
  <si>
    <t>FREBNEBNUSZ1</t>
  </si>
  <si>
    <t>FREBNPBNUSZ</t>
  </si>
  <si>
    <t>3d5d575b-2efb-5558-85b4-055998688a37</t>
  </si>
  <si>
    <t>LA ROCHE SUR FORON - Parking Plantard</t>
  </si>
  <si>
    <t>Rue Du Foron  74800 LA ROCHE-SUR-FORON</t>
  </si>
  <si>
    <t>[6.310392, 46.065532]</t>
  </si>
  <si>
    <t>afef909a-dc8c-5afa-a2da-2c19b150d744</t>
  </si>
  <si>
    <t>FREBNEBNUSZ2</t>
  </si>
  <si>
    <t>42b718ec-a423-5dd7-8024-7558ed2e8427</t>
  </si>
  <si>
    <t>FREBNEBNVMC1</t>
  </si>
  <si>
    <t>FREBNPBNVMC</t>
  </si>
  <si>
    <t>d41232cd-5558-5842-8f65-07ca0dcd3cce</t>
  </si>
  <si>
    <t>DIGNE LES BAINS - Parking du Tampinet</t>
  </si>
  <si>
    <t>6 Place du Tampinet 04000 DIGNE-LES-BAINS</t>
  </si>
  <si>
    <t>[6.231455, 44.091577]</t>
  </si>
  <si>
    <t>cb6c7b80-5a12-5c4c-87c6-9cc029305dfb</t>
  </si>
  <si>
    <t>FREBNEBNVMC2</t>
  </si>
  <si>
    <t>fa34c666-0629-5755-bce2-1a8beb946cdc</t>
  </si>
  <si>
    <t>FREBNEBNVMC3</t>
  </si>
  <si>
    <t>11d6a416-299c-54c6-9305-153b7e66bc40</t>
  </si>
  <si>
    <t>FREBNEBNVUZ1</t>
  </si>
  <si>
    <t>FREBNPBNVUZ</t>
  </si>
  <si>
    <t>8857e2e4-15fe-5e92-858d-4f3bab389299</t>
  </si>
  <si>
    <t>BUXIERES LES MINES - Route de Chavenon</t>
  </si>
  <si>
    <t>10 Place des Mineurs 03440 Buxières-les-Mines</t>
  </si>
  <si>
    <t>[2.96366, 46.467915]</t>
  </si>
  <si>
    <t>52735f63-8bf7-599b-ab84-6e7cd4956271</t>
  </si>
  <si>
    <t>FREBNEBNVUZ2</t>
  </si>
  <si>
    <t>c9901837-3448-59b0-9774-147a9e787528</t>
  </si>
  <si>
    <t>FREBNEBNWCM1</t>
  </si>
  <si>
    <t>FREBNPBNWCM</t>
  </si>
  <si>
    <t>761906e2-fc7d-55da-af12-ab33fe4fa88b</t>
  </si>
  <si>
    <t>LA SEYNE SUR MER - Parking St Elme Rue Georges Lahaye</t>
  </si>
  <si>
    <t>61 Route Patrick Zedda 83500 LA SEYNE SUR MER</t>
  </si>
  <si>
    <t>[5.898863, 43.078878]</t>
  </si>
  <si>
    <t>cd82f328-0b63-5bf0-8057-65f091c811f5</t>
  </si>
  <si>
    <t>FREBNEBNWCM2</t>
  </si>
  <si>
    <t>4ba2b942-3f3f-57b0-b343-6721d8ffe91c</t>
  </si>
  <si>
    <t>FREBNEBNWMD1</t>
  </si>
  <si>
    <t>FREBNPBNWMD</t>
  </si>
  <si>
    <t>a7832e0e-89d8-5ccd-b5f4-786842ed9164</t>
  </si>
  <si>
    <t>SIGNES - Chemin De La Rode</t>
  </si>
  <si>
    <t>129 Les Ferrages 83870 SIGNES</t>
  </si>
  <si>
    <t>[5.86157, 43.288929]</t>
  </si>
  <si>
    <t>15fd0ba1-094e-5374-ac75-62651f0198ea</t>
  </si>
  <si>
    <t>FREBNEBNWMD2</t>
  </si>
  <si>
    <t>eb67b363-5095-5426-934a-878d785d1ab9</t>
  </si>
  <si>
    <t>FREBNEBNWNN1</t>
  </si>
  <si>
    <t>FREBNPBNWNN</t>
  </si>
  <si>
    <t>125d1f1e-3064-5319-8854-1ba2130cf33e</t>
  </si>
  <si>
    <t>BIOL - parking chemin de l usine</t>
  </si>
  <si>
    <t>2 Impasse de la Galerie 38690 BIOL</t>
  </si>
  <si>
    <t>[5.389147, 45.490772]</t>
  </si>
  <si>
    <t>f6e6fa8a-58ad-5dd7-b64c-b091d9215532</t>
  </si>
  <si>
    <t>FREBNEBNWNN2</t>
  </si>
  <si>
    <t>43469dab-a1f4-5120-8c02-7ca6c4b7b037</t>
  </si>
  <si>
    <t>FREBNEBNWYB1</t>
  </si>
  <si>
    <t>FREBNPBNWYB</t>
  </si>
  <si>
    <t>4e5726fe-4815-5b92-9b78-204b6898adcd</t>
  </si>
  <si>
    <t>ROANNE - rue Alsace Lorraine</t>
  </si>
  <si>
    <t>3 Place des Promenades populle 42300 MABLY</t>
  </si>
  <si>
    <t>[4.067559, 46.036543]</t>
  </si>
  <si>
    <t>ca9b97a5-a21d-5ded-8c29-14098ee96875</t>
  </si>
  <si>
    <t>FREBNEBNWYB2</t>
  </si>
  <si>
    <t>12a12106-73ad-5718-858c-877599722845</t>
  </si>
  <si>
    <t>FREBNEBNYHQ1</t>
  </si>
  <si>
    <t>d86544e2-f746-5752-90ea-3366f19ee2f9</t>
  </si>
  <si>
    <t>FREBNEBNYHQ2</t>
  </si>
  <si>
    <t>48272abc-3bb7-57a6-ab0c-b9cd58d77157</t>
  </si>
  <si>
    <t>FREBNEBNYJA1</t>
  </si>
  <si>
    <t>FREBNPBNYJA</t>
  </si>
  <si>
    <t>01b63765-e5f8-5f70-861e-8250cb499cfe</t>
  </si>
  <si>
    <t>CORDON - Parking Centre Village</t>
  </si>
  <si>
    <t>47 Route des Motteuses 74700 CORDON</t>
  </si>
  <si>
    <t>[6.611073, 45.921347]</t>
  </si>
  <si>
    <t>4a3f95e4-e351-5633-a34e-a9e0b6d2a258</t>
  </si>
  <si>
    <t>FREBNEBNYJA2</t>
  </si>
  <si>
    <t>a6f3ddda-d7c2-5dc8-8044-c05e956c5bb7</t>
  </si>
  <si>
    <t>FREBNEBNYTQ1</t>
  </si>
  <si>
    <t>FREBNPBNYTQ</t>
  </si>
  <si>
    <t>233576db-6354-5e1b-97c0-41b0bf0ef4cf</t>
  </si>
  <si>
    <t>NYTQ - PUY-EN-VELAY (LE)-Parking Montredon</t>
  </si>
  <si>
    <t>12 Route de Montredon 43000 Le Puy-en-Velay</t>
  </si>
  <si>
    <t>[3.898825, 45.049855]</t>
  </si>
  <si>
    <t>91865e5c-b6d3-5193-9bc6-2bdbf6e641e8</t>
  </si>
  <si>
    <t>FREBNEBNYTQ2</t>
  </si>
  <si>
    <t>dd5d9822-02aa-562b-927c-6df1c70134d4</t>
  </si>
  <si>
    <t>FREBNEBNZDU1</t>
  </si>
  <si>
    <t>FREBNPBNZDU</t>
  </si>
  <si>
    <t>824c4b90-d461-5b7d-9e3c-7cbb2c6e662c</t>
  </si>
  <si>
    <t>LE BRUSQUET - Mediatheque</t>
  </si>
  <si>
    <t>47 Place des Vantaires 04420 LE BRUSQUET</t>
  </si>
  <si>
    <t>[6.306947, 44.160654]</t>
  </si>
  <si>
    <t>1bf8ab40-fec8-5f07-8649-d6d36b6bc6d3</t>
  </si>
  <si>
    <t>FREBNEBNZDU2</t>
  </si>
  <si>
    <t>6dd6b501-28f0-5615-a0c0-8c4bf3b65c19</t>
  </si>
  <si>
    <t>FREBNEBNZPA1</t>
  </si>
  <si>
    <t>FREBNPBNZPA</t>
  </si>
  <si>
    <t>15d964ce-280a-57c5-baec-6a0420e83a87</t>
  </si>
  <si>
    <t>SAINT AGREVE - Place de Chantoisel</t>
  </si>
  <si>
    <t>50 Chantoisel 07320 SAINT-AGRÈVE</t>
  </si>
  <si>
    <t>[4.39372, 45.0099]</t>
  </si>
  <si>
    <t>35097b28-0d8b-53e0-9da8-c178fe79c21a</t>
  </si>
  <si>
    <t>FREBNEBNZPA2</t>
  </si>
  <si>
    <t>a5f0710b-0087-537c-89f4-df60a05eaabb</t>
  </si>
  <si>
    <t>FREBNEBNZXQ1</t>
  </si>
  <si>
    <t>FREBNPBNZXQ</t>
  </si>
  <si>
    <t>ca5cba81-7cac-50a2-b329-8562c20389bd</t>
  </si>
  <si>
    <t>CHENS SUR LEMAN - Rue de l'Egalite</t>
  </si>
  <si>
    <t>148 Rue de l'Égalité 74140 Chens-sur-Léman</t>
  </si>
  <si>
    <t>[6.267409, 46.324064]</t>
  </si>
  <si>
    <t>02ffa63d-86ca-53a0-88e5-ee9bf04f8d5a</t>
  </si>
  <si>
    <t>FREBNEBNZXQ2</t>
  </si>
  <si>
    <t>08bfa34f-a7ed-50c1-9069-616b64f388a3</t>
  </si>
  <si>
    <t>FREBNEBPAAA1</t>
  </si>
  <si>
    <t>FREBNPBPAAA</t>
  </si>
  <si>
    <t>f1adf069-eed3-53f6-8d42-438b55d5bda2</t>
  </si>
  <si>
    <t>ROANNE - Avenue de Paris</t>
  </si>
  <si>
    <t>Avenue de Paris 42300 ROANNE</t>
  </si>
  <si>
    <t>[4.069028, 46.047472]</t>
  </si>
  <si>
    <t>29b58baf-953b-5b0a-bc5d-d5a15cfa7cf5</t>
  </si>
  <si>
    <t>FREBNEBPAAA2</t>
  </si>
  <si>
    <t>54f40c8b-46e1-5664-bd3e-86c7bd280c7b</t>
  </si>
  <si>
    <t>FREBNEBPAMN1</t>
  </si>
  <si>
    <t>FREBNPBPAMN</t>
  </si>
  <si>
    <t>4f9dfec3-6535-5730-a8de-cb729c944864</t>
  </si>
  <si>
    <t>ROANNE - Victor Hugo Mulsant</t>
  </si>
  <si>
    <t>21 Place Victor Hugo 42300 ROANNE</t>
  </si>
  <si>
    <t>[4.057257, 46.038489]</t>
  </si>
  <si>
    <t>f7d005bf-1772-5ee9-839d-fcbbb5a0120d</t>
  </si>
  <si>
    <t>FREBNEBPAMN2</t>
  </si>
  <si>
    <t>695f866f-af95-57c4-9a2c-604e004f6886</t>
  </si>
  <si>
    <t>FREBNEBPBEV1</t>
  </si>
  <si>
    <t>92f356ce-a067-5d72-9b43-7885899a5238</t>
  </si>
  <si>
    <t>FREBNEBPBEV2</t>
  </si>
  <si>
    <t>60229d7f-2325-592e-8367-8811b637b743</t>
  </si>
  <si>
    <t>FREBNEBPBMU1</t>
  </si>
  <si>
    <t>FREBNPBPBMU</t>
  </si>
  <si>
    <t>647aba34-e4d4-55d2-8476-7870b537cf10</t>
  </si>
  <si>
    <t>MONTALIEU VERCIEU - Rue du Besset</t>
  </si>
  <si>
    <t>6 Rue du Besset 38390 MONTALIEU-VERCIEU</t>
  </si>
  <si>
    <t>[5.404874, 45.81437]</t>
  </si>
  <si>
    <t>be53c669-c7ca-5ce9-b240-6d1f958c5995</t>
  </si>
  <si>
    <t>FREBNEBPBMU2</t>
  </si>
  <si>
    <t>ae2f023b-4ba1-50a7-b62b-4af4a0e988c8</t>
  </si>
  <si>
    <t>FREBNEBPCAS1</t>
  </si>
  <si>
    <t>FREBNPBPCAS</t>
  </si>
  <si>
    <t>c5e4269f-a2eb-537a-8dea-7219d77312e4</t>
  </si>
  <si>
    <t>BEAUMONT - Parking de la Chapelle</t>
  </si>
  <si>
    <t>382 Grand Rue 07110 BEAUMONT</t>
  </si>
  <si>
    <t>[6.102635, 46.097042]</t>
  </si>
  <si>
    <t>c2cd3c7d-d499-52f1-8c27-7332a921db2c</t>
  </si>
  <si>
    <t>FREBNEBPCAS2</t>
  </si>
  <si>
    <t>3bc3f9f9-24cd-5997-a686-6e033149d652</t>
  </si>
  <si>
    <t>FREBNEBPCLA1</t>
  </si>
  <si>
    <t>FREBNPBPCLA</t>
  </si>
  <si>
    <t>b0b11577-c12d-5ef0-b7a0-b6b09f8f85dc</t>
  </si>
  <si>
    <t>COMMELLE VERNAY - Parking allee du Parc</t>
  </si>
  <si>
    <t>Rue Jules Ferry 42120 COMMELLE-VERNAY</t>
  </si>
  <si>
    <t>[4.060917, 45.999397]</t>
  </si>
  <si>
    <t>90de1676-2088-5317-bbfc-d76c8f59b721</t>
  </si>
  <si>
    <t>FREBNEBPCLA2</t>
  </si>
  <si>
    <t>8614ee81-f005-56a7-ac78-eba5b4d555ac</t>
  </si>
  <si>
    <t>FREBNEBPCSY2</t>
  </si>
  <si>
    <t>317e60a4-8550-5f5f-b1db-65448c5422bd</t>
  </si>
  <si>
    <t>FREBNEBPDAF1</t>
  </si>
  <si>
    <t>FREBNPBPDAF</t>
  </si>
  <si>
    <t>9c0764d0-070f-549d-944d-66a517b83c5c</t>
  </si>
  <si>
    <t>TOULON - Parking Stade Nautique</t>
  </si>
  <si>
    <t>137 Quai des Sous/mariniers 83000 TOULON</t>
  </si>
  <si>
    <t>[5.93224, 43.113307]</t>
  </si>
  <si>
    <t>088b0599-6b3b-56c0-80f0-5fd41e610c35</t>
  </si>
  <si>
    <t>FREBNEBPDAF2</t>
  </si>
  <si>
    <t>89aef368-adbd-58bc-aa7e-9d8323a0a082</t>
  </si>
  <si>
    <t>FREBNEBPEJL1</t>
  </si>
  <si>
    <t>FREBNPBPEJL</t>
  </si>
  <si>
    <t>e0e4587b-02c6-51b2-89cb-ab0306b90711</t>
  </si>
  <si>
    <t>GONFARON - Pont de Maurice</t>
  </si>
  <si>
    <t>2 Route du Pont de Maurice 83590 GONFARON</t>
  </si>
  <si>
    <t>[6.293704, 43.323544]</t>
  </si>
  <si>
    <t>0eb5c8a3-859b-5ea6-842c-b15f51f6b403</t>
  </si>
  <si>
    <t>FREBNEBPEJL2</t>
  </si>
  <si>
    <t>a28a57bf-34e9-57f8-9b60-7adf4b02ee03</t>
  </si>
  <si>
    <t>FREBNEBPEME1</t>
  </si>
  <si>
    <t>FREBNPBPEME</t>
  </si>
  <si>
    <t>06a3e008-f0d6-58ee-92ff-cd4a7e4b9568</t>
  </si>
  <si>
    <t>BOEN SUR LIGNON - Boen sur Lignon</t>
  </si>
  <si>
    <t>7 Place de L Hôtel de ville 42130 Boën-sur-Lignon</t>
  </si>
  <si>
    <t>[4.004502, 45.745611]</t>
  </si>
  <si>
    <t>fe28bddd-cb95-5f5a-bf72-5ee869faf332</t>
  </si>
  <si>
    <t>FREBNEBPEME2</t>
  </si>
  <si>
    <t>e116c06d-53e9-57bb-b95e-2500ca67e6a9</t>
  </si>
  <si>
    <t>FREBNEBPFBN1</t>
  </si>
  <si>
    <t>FREBNPBPFBN</t>
  </si>
  <si>
    <t>cfc8b9f1-fba7-5ecc-bd3e-6ee189c84f6d</t>
  </si>
  <si>
    <t>RIANS - Avenue Franklin Roosevelt</t>
  </si>
  <si>
    <t>Avenue Franklin Roosevelt  83560 RIANS</t>
  </si>
  <si>
    <t>[5.75708, 43.608633]</t>
  </si>
  <si>
    <t>a19d8e36-a598-531f-a3be-7fe444a10fb3</t>
  </si>
  <si>
    <t>FREBNEBPFBN2</t>
  </si>
  <si>
    <t>edb89b93-0f2c-58c7-863e-e7c99a9f448b</t>
  </si>
  <si>
    <t>FREBNEBPFPA1</t>
  </si>
  <si>
    <t>780f68df-5dd3-56c9-99d9-942bf719d71b</t>
  </si>
  <si>
    <t>FREBNEBPFPA2</t>
  </si>
  <si>
    <t>f762af66-4586-561d-bc6f-eec33b87f7c6</t>
  </si>
  <si>
    <t>FREBNEBPFTH1</t>
  </si>
  <si>
    <t>FREBNPBPFTH</t>
  </si>
  <si>
    <t>b620b5ef-56d4-59e0-bffd-9f6b59ac06ce</t>
  </si>
  <si>
    <t>Les Avanchers-Valmorel - Parking du bourg</t>
  </si>
  <si>
    <t>116 Route de Crève-Tête 73260 Les Avanchers-Valmorel</t>
  </si>
  <si>
    <t>[6.444287, 45.461966]</t>
  </si>
  <si>
    <t>a557d597-388c-5b3d-ae46-dc88495d2e71</t>
  </si>
  <si>
    <t>FREBNEBPFTH2</t>
  </si>
  <si>
    <t>74b2b561-c69e-54a5-a3d6-3f9fa1ef6b32</t>
  </si>
  <si>
    <t>FREBNEBPFTR1</t>
  </si>
  <si>
    <t>FREBNPBPFTR</t>
  </si>
  <si>
    <t>b58bb17d-26ba-5571-ac75-214c7991214c</t>
  </si>
  <si>
    <t>ASPRES SUR BUËCH - Office de Tourisme</t>
  </si>
  <si>
    <t>5106 Rue de la République 05140 ASPRES-SUR-BUËCH</t>
  </si>
  <si>
    <t>[5.752325, 44.521057]</t>
  </si>
  <si>
    <t>a981185d-f5ba-5d70-9f92-28e35c815c7b</t>
  </si>
  <si>
    <t>FREBNEBPFTR2</t>
  </si>
  <si>
    <t>e2aa939c-fb4f-5834-aca4-4f094e513693</t>
  </si>
  <si>
    <t>FREBNEBPFZQ1</t>
  </si>
  <si>
    <t>FREBNPBPFZQ</t>
  </si>
  <si>
    <t>b4d0d78b-e4d1-5052-8e8d-a79685daee73</t>
  </si>
  <si>
    <t>ALBY SUR CHERAN - Parking P+R</t>
  </si>
  <si>
    <t>174 Rue des Prés Chardon 74540 Alby-sur-Chéran</t>
  </si>
  <si>
    <t>[6.0055, 45.8148]</t>
  </si>
  <si>
    <t>b1771462-41de-56ee-b252-9b85b1e40d5d</t>
  </si>
  <si>
    <t>FREBNEBPFZQ2</t>
  </si>
  <si>
    <t>52a40e9d-e7c7-5dba-aeee-3b55b86bbaad</t>
  </si>
  <si>
    <t>FREBNEBPFZQ3</t>
  </si>
  <si>
    <t>ede3c2a4-8900-5abc-9a56-e0b10c7b050d</t>
  </si>
  <si>
    <t>FREBNEBPGBF1</t>
  </si>
  <si>
    <t>FREBNPBPGBF</t>
  </si>
  <si>
    <t>aa22137b-0e74-5b66-949f-38c6b0d86edb</t>
  </si>
  <si>
    <t>NANGY - Route de Bonneville</t>
  </si>
  <si>
    <t>116 Route De Bonneville 74380 NANGY</t>
  </si>
  <si>
    <t>[6.306715, 46.153793]</t>
  </si>
  <si>
    <t>23e167fd-2856-5cd5-b19b-4506a66111b6</t>
  </si>
  <si>
    <t>FREBNEBPGBF2</t>
  </si>
  <si>
    <t>18e4deab-0782-57a5-90d2-9aa206de0e18</t>
  </si>
  <si>
    <t>FREBNEBPGYK1</t>
  </si>
  <si>
    <t>0fbcd916-997c-5521-b370-84410e485a3d</t>
  </si>
  <si>
    <t>FREBNEBPGYK2</t>
  </si>
  <si>
    <t>662896ab-eec7-59f0-b930-1f67b6d4e3b9</t>
  </si>
  <si>
    <t>FREBNEBPHBU1</t>
  </si>
  <si>
    <t>FREBNPBPHBU</t>
  </si>
  <si>
    <t>2fc85c5a-cd17-5a0a-ab8a-b0bece8cfa9e</t>
  </si>
  <si>
    <t>PUIMOISSON - Rue Hoche</t>
  </si>
  <si>
    <t>5174 D953 04410 PUIMOISSON</t>
  </si>
  <si>
    <t>[6.12718, 43.8627]</t>
  </si>
  <si>
    <t>a3dfd6b5-79ec-58f6-b1a5-96ab8455ca06</t>
  </si>
  <si>
    <t>FREBNEBPHBU2</t>
  </si>
  <si>
    <t>a6aad720-a994-56a9-8709-5890bb6c5451</t>
  </si>
  <si>
    <t>FREBNEBPHFM1</t>
  </si>
  <si>
    <t>FREBNPBPHFM</t>
  </si>
  <si>
    <t>42706b5a-e6ca-5cb4-9863-a74f97a10a71</t>
  </si>
  <si>
    <t>SAINT UZE - Les Sources</t>
  </si>
  <si>
    <t>10 Lotissement les Sources 26240 SAINT-UZE</t>
  </si>
  <si>
    <t>[4.859351, 45.184396]</t>
  </si>
  <si>
    <t>c03ecd78-1679-5ad5-85e0-6344932f4fca</t>
  </si>
  <si>
    <t>FREBNEBPHFM2</t>
  </si>
  <si>
    <t>66780339-62d9-53d9-bc8c-6259fcbfda95</t>
  </si>
  <si>
    <t>FREBNEBPHGC1</t>
  </si>
  <si>
    <t>FREBNPBPHGC</t>
  </si>
  <si>
    <t>8753d8b2-f0f1-5fe7-bca9-e4ec3db037c2</t>
  </si>
  <si>
    <t>BARBY - Parking de la Monferine</t>
  </si>
  <si>
    <t>Rue Du Chemin Neuf 73230 BARBY</t>
  </si>
  <si>
    <t>[5.979179, 45.568988]</t>
  </si>
  <si>
    <t>b74edc1a-2c76-5103-af4c-22cc5cff863b</t>
  </si>
  <si>
    <t>FREBNEBPHGC2</t>
  </si>
  <si>
    <t>7c0353dc-1ec5-576e-a888-eafdc250c591</t>
  </si>
  <si>
    <t>FREBNEBPHKE1</t>
  </si>
  <si>
    <t>FREBNPBPHKE</t>
  </si>
  <si>
    <t>5ca198f7-c723-5e84-80d7-d6ca185c80e8</t>
  </si>
  <si>
    <t>LA VOULTE SUR RHÔNE - Quai Anatole France</t>
  </si>
  <si>
    <t>Quai Anatole France 07800 LA VOULTE-SUR-RHÔNE</t>
  </si>
  <si>
    <t>[4.781453, 44.799609]</t>
  </si>
  <si>
    <t>cad0a9b6-4bf0-5dd7-a0fb-7fb13d23f4e3</t>
  </si>
  <si>
    <t>FREBNEBPHKE2</t>
  </si>
  <si>
    <t>3175c50f-a579-5213-97d4-934f3eb78308</t>
  </si>
  <si>
    <t>FREBNEBPHTF1</t>
  </si>
  <si>
    <t>a3f94be5-f5b1-5b88-b468-e2bd3da89562</t>
  </si>
  <si>
    <t>FREBNEBPHTF2</t>
  </si>
  <si>
    <t>15436f8d-45c0-5aca-8aca-c0020473ff23</t>
  </si>
  <si>
    <t>FREBNEBPJFU1</t>
  </si>
  <si>
    <t>FREBNPBPJFU</t>
  </si>
  <si>
    <t>4476d01c-4dbf-579e-beed-6557edde445c</t>
  </si>
  <si>
    <t>ALIXAN - Parking SDED Prive</t>
  </si>
  <si>
    <t>3 Avenue de la Gare 26300 ALIXAN</t>
  </si>
  <si>
    <t>[4.976144, 44.989731]</t>
  </si>
  <si>
    <t>1fe85f13-7d40-5abf-97b7-fb4b538cd380</t>
  </si>
  <si>
    <t>FREBNEBPJFU2</t>
  </si>
  <si>
    <t>ba05b40c-096f-5acd-b187-8348c464d26f</t>
  </si>
  <si>
    <t>FREBNEBPJMT1</t>
  </si>
  <si>
    <t>FREBNPBPJMT</t>
  </si>
  <si>
    <t>de41989c-3667-5452-9ec2-c274178f0931</t>
  </si>
  <si>
    <t>COUR ET BUIS - Place de la Croix</t>
  </si>
  <si>
    <t>65 D37 38122 COUR-ET-BUIS</t>
  </si>
  <si>
    <t>[5.00648, 45.4409]</t>
  </si>
  <si>
    <t>089908d1-d296-508f-afea-3f1254d4768c</t>
  </si>
  <si>
    <t>FREBNEBPJMT2</t>
  </si>
  <si>
    <t>ea6344cd-1589-5d7f-af1f-4c5d800e878d</t>
  </si>
  <si>
    <t>FREBNEBPJQX1</t>
  </si>
  <si>
    <t>FREBNPBPJQX</t>
  </si>
  <si>
    <t>0bc710a5-b607-5920-a053-4beb068b3c59</t>
  </si>
  <si>
    <t>PIGNANS - Avenue De La Mairie</t>
  </si>
  <si>
    <t>2 Place de la Mairie 83790 PIGNANS</t>
  </si>
  <si>
    <t>[6.229499, 43.301314]</t>
  </si>
  <si>
    <t>dd38f0a0-fd2b-5a2a-a7bc-4ef056dbe333</t>
  </si>
  <si>
    <t>FREBNEBPJQX2</t>
  </si>
  <si>
    <t>950696bc-6c99-51d7-97a4-503b7d6b3658</t>
  </si>
  <si>
    <t>FREBNEBPJXT1</t>
  </si>
  <si>
    <t>FREBNPBPJXT</t>
  </si>
  <si>
    <t>e4043b63-66aa-5e8c-ac57-1a2486fb44ac</t>
  </si>
  <si>
    <t>VILLARD DE LANS - Place Mure Ravaud</t>
  </si>
  <si>
    <t>235 Avenue du Général de Gaulle 38250 VILLARD-DE-LANS</t>
  </si>
  <si>
    <t>[5.552414, 45.072797]</t>
  </si>
  <si>
    <t>5aa5c1dc-6584-598b-a9fe-b57d4fcbf3ba</t>
  </si>
  <si>
    <t>FREBNEBPJXT2</t>
  </si>
  <si>
    <t>b4e06dea-0bc9-56eb-bb24-d70284a78a86</t>
  </si>
  <si>
    <t>FREBNEBPJXT3</t>
  </si>
  <si>
    <t>2b0b396a-2327-5e02-bbc6-ed9edfe62ec2</t>
  </si>
  <si>
    <t>FREBNEBPKDM1</t>
  </si>
  <si>
    <t>FREBNPBPKDM</t>
  </si>
  <si>
    <t>757ba22b-e3ed-5b0b-8235-59919f369efb</t>
  </si>
  <si>
    <t>EVIAN LES BAINS - Avenue des Grottes</t>
  </si>
  <si>
    <t>20 Rue Bernard Moutardier 74500 Évian-les-Bains</t>
  </si>
  <si>
    <t>[6.596287, 46.400287]</t>
  </si>
  <si>
    <t>6d7a4bd4-0a63-543e-affa-2b7601aa0b07</t>
  </si>
  <si>
    <t>FREBNEBPKDM2</t>
  </si>
  <si>
    <t>6a5f8b26-c01b-51af-885d-6647af338849</t>
  </si>
  <si>
    <t>FREBNEBPKDM3</t>
  </si>
  <si>
    <t>399aad9b-5639-5649-b7fd-d044a7451af9</t>
  </si>
  <si>
    <t>FREBNEBPKMU1</t>
  </si>
  <si>
    <t>FREBNPBPKMU</t>
  </si>
  <si>
    <t>bbf9c0c7-68e0-5679-9743-f58632e65094</t>
  </si>
  <si>
    <t>PARIGNY - Parking de la mairie</t>
  </si>
  <si>
    <t>6 Rue de la Place 42120 PARIGNY</t>
  </si>
  <si>
    <t>[4.097078, 45.990188]</t>
  </si>
  <si>
    <t>aa6508c5-afb3-5fdb-b747-1c6cd1789b98</t>
  </si>
  <si>
    <t>FREBNEBPKMU2</t>
  </si>
  <si>
    <t>13c01168-5134-527d-821d-5a13f24fac05</t>
  </si>
  <si>
    <t>FREBNEBPLAM1</t>
  </si>
  <si>
    <t>FREBNPBPLAM</t>
  </si>
  <si>
    <t>c0624025-b9d0-55eb-981d-dde2e1c94be9</t>
  </si>
  <si>
    <t>ANNECY LE VIEUX - Albigny</t>
  </si>
  <si>
    <t>9 Avenue du Petit Port 74000 ANNECY</t>
  </si>
  <si>
    <t>[6.14695, 45.905]</t>
  </si>
  <si>
    <t>6b3e9a98-fd64-552a-b785-e6af644990a8</t>
  </si>
  <si>
    <t>FREBNEBPLAM2</t>
  </si>
  <si>
    <t>7d16a862-810a-5568-b342-7be971f716c9</t>
  </si>
  <si>
    <t>FREBNEBPLBQ1</t>
  </si>
  <si>
    <t>FREBNPBPLBQ</t>
  </si>
  <si>
    <t>f0ad772c-dd20-58dc-9aec-3b2f7739d2d5</t>
  </si>
  <si>
    <t>COGNAT LYONNE - Route d'Espinasse</t>
  </si>
  <si>
    <t>2 Route de Bellerive 03110 Cognat-Lyonne</t>
  </si>
  <si>
    <t>[3.311869, 46.10851]</t>
  </si>
  <si>
    <t>e5ee5343-f363-514e-b97e-ec92c3f1fb6f</t>
  </si>
  <si>
    <t>FREBNEBPLBQ2</t>
  </si>
  <si>
    <t>557490a3-0184-5ba2-8f79-241a0236b5c8</t>
  </si>
  <si>
    <t>FREBNEBPLUU1</t>
  </si>
  <si>
    <t>FREBNPBPLUU</t>
  </si>
  <si>
    <t>fb92374b-6196-51ad-abef-b6c226057d10</t>
  </si>
  <si>
    <t>VIVIERS DU LAC - Parking co voiturage</t>
  </si>
  <si>
    <t>150 Route du Lac 73420 Viviers-du-Lac</t>
  </si>
  <si>
    <t>[5.904045, 45.649125]</t>
  </si>
  <si>
    <t>579509c6-93bc-5fc8-8054-769451c3ec13</t>
  </si>
  <si>
    <t>FREBNEBPLUU2</t>
  </si>
  <si>
    <t>795c947e-f007-5f1e-b968-d76b3fdbb26d</t>
  </si>
  <si>
    <t>FREBNEBPLVE1</t>
  </si>
  <si>
    <t>FREBNPBPLVE</t>
  </si>
  <si>
    <t>20fa95d9-58d9-5db9-b83a-4d2206703163</t>
  </si>
  <si>
    <t>LAVILLEDIEU - Ilot des Fournaches</t>
  </si>
  <si>
    <t>164 Chemin Des Granges 07170 LAVILLEDIEU</t>
  </si>
  <si>
    <t>[4.459271, 44.570217]</t>
  </si>
  <si>
    <t>7ad0e570-3a64-57b1-902d-df893ce8792e</t>
  </si>
  <si>
    <t>FREBNEBPLVE2</t>
  </si>
  <si>
    <t>99d13e4b-ca43-505f-bebf-61548d3119a3</t>
  </si>
  <si>
    <t>FREBNEBPLVE3</t>
  </si>
  <si>
    <t>332c4fce-d600-5a30-9f5e-ebbfdd145f06</t>
  </si>
  <si>
    <t>FREBNEBPMSK1</t>
  </si>
  <si>
    <t>b7b09b3f-e9d5-571c-8779-4f29d375fecf</t>
  </si>
  <si>
    <t>FREBNEBPMSK2</t>
  </si>
  <si>
    <t>5bc41c4b-ac43-5afe-8486-c3ceffcfe652</t>
  </si>
  <si>
    <t>FREBNEBPMYD1</t>
  </si>
  <si>
    <t>FREBNPBPMYD</t>
  </si>
  <si>
    <t>acd99bc2-2ebf-516d-80da-ffdf308175bf</t>
  </si>
  <si>
    <t>DIEULEFIT - Parking des Grands Pres</t>
  </si>
  <si>
    <t>16 Allée des Promenades 26220 DIEULEFIT</t>
  </si>
  <si>
    <t>[5.060403, 44.522082]</t>
  </si>
  <si>
    <t>c836c010-1d33-5037-9153-f61d1f3ad69a</t>
  </si>
  <si>
    <t>FREBNEBPMYD2</t>
  </si>
  <si>
    <t>6f6eee00-3cee-562e-b6f5-cee4581ccdfc</t>
  </si>
  <si>
    <t>FREBNEBPMZJ1</t>
  </si>
  <si>
    <t>FREBNPBPMZJ</t>
  </si>
  <si>
    <t>55801dc6-e7cb-5f4a-b7e8-345745f33bc9</t>
  </si>
  <si>
    <t>BEAUFORT - Place frison roche</t>
  </si>
  <si>
    <t>Place Roger Frison-roche 73270 Beaufort</t>
  </si>
  <si>
    <t>[6.573858, 45.717957]</t>
  </si>
  <si>
    <t>0c996459-92bb-5392-8bdf-880cdb104720</t>
  </si>
  <si>
    <t>FREBNEBPMZJ2</t>
  </si>
  <si>
    <t>affdf735-4cb3-5224-8ff2-4308da4495b5</t>
  </si>
  <si>
    <t>FREBNPBPNEL</t>
  </si>
  <si>
    <t>85521050-f3f8-535d-8c7b-9439909b76b0</t>
  </si>
  <si>
    <t>La Buisse - Parking Chemin de Cheminet</t>
  </si>
  <si>
    <t>11 chemin du Cheminet 38500 La Buisse</t>
  </si>
  <si>
    <t>[5.62054, 45.333325]</t>
  </si>
  <si>
    <t>FREBNEBPNEL1</t>
  </si>
  <si>
    <t>8553a79b-c98c-5876-aafe-91e3113a02a6</t>
  </si>
  <si>
    <t>FREBNEBPNEL2</t>
  </si>
  <si>
    <t>c7a090fd-62b8-5a94-bcfc-18810771d05c</t>
  </si>
  <si>
    <t>FREBNEBPNKR1</t>
  </si>
  <si>
    <t>7d85de7e-11b4-5810-826d-082cee89d39a</t>
  </si>
  <si>
    <t>FREBNEBPNKR2</t>
  </si>
  <si>
    <t>03193547-cdfa-58da-8349-096650ad2ced</t>
  </si>
  <si>
    <t>FREBNEBPNNX1</t>
  </si>
  <si>
    <t>FREBNPBPNNX</t>
  </si>
  <si>
    <t>e580f618-9561-57fa-bd46-1eafd3721985</t>
  </si>
  <si>
    <t>VENTHON - Parking Mairie</t>
  </si>
  <si>
    <t>9 Route de la Charrière 73200 Venthon</t>
  </si>
  <si>
    <t>[6.412745, 45.688545]</t>
  </si>
  <si>
    <t>5534d45d-3eac-5441-8951-fce2e68edb0a</t>
  </si>
  <si>
    <t>FREBNEBPNNX2</t>
  </si>
  <si>
    <t>087aefe0-1c95-5b53-a21f-fd290c125890</t>
  </si>
  <si>
    <t>FREBNEBPNXY1</t>
  </si>
  <si>
    <t>FREBNPBPNXY</t>
  </si>
  <si>
    <t>1f5cd7e8-f388-5726-bcbc-3f7f8a26613c</t>
  </si>
  <si>
    <t>VOGLANS - Parking rue de la plaine</t>
  </si>
  <si>
    <t>Parking Rue de la Plaine 73420 Voglans</t>
  </si>
  <si>
    <t>[5.880233, 45.619868]</t>
  </si>
  <si>
    <t>b1a5b913-d594-502c-a45a-a13e360656d8</t>
  </si>
  <si>
    <t>FREBNEBPNXY2</t>
  </si>
  <si>
    <t>3b6462cf-dda6-5dfa-8d35-a9747472f4fc</t>
  </si>
  <si>
    <t>FREBNEBPPHS1</t>
  </si>
  <si>
    <t>3451a16a-39fb-52a3-bcad-f8407e24a2f4</t>
  </si>
  <si>
    <t>FREBNEBPPWA1</t>
  </si>
  <si>
    <t>FREBNPBPPWA</t>
  </si>
  <si>
    <t>f7341b02-90f7-5ddb-9543-4f37e0b9d575</t>
  </si>
  <si>
    <t>ESPARRON-DE-VERDON - Parking du lac</t>
  </si>
  <si>
    <t>145 Corniche des Aires 04800 ESPARRON-DE-VERDON</t>
  </si>
  <si>
    <t>[5.971765, 43.73837]</t>
  </si>
  <si>
    <t>fb2af7ee-7546-524a-befd-805b60ead9dd</t>
  </si>
  <si>
    <t>FREBNEBPPWA2</t>
  </si>
  <si>
    <t>345a3687-e2f3-5fcc-a1b8-73a745f56ba2</t>
  </si>
  <si>
    <t>FREBNEBPPZA1</t>
  </si>
  <si>
    <t>FREBNPBPPZA</t>
  </si>
  <si>
    <t>b83b427f-b220-5cfe-8424-3d3dc303ccd4</t>
  </si>
  <si>
    <t>VAL CENIS - Rue du vieux moulin- Lanslevillard</t>
  </si>
  <si>
    <t>Rue du Vieux Moulin 73500 Val-Cenis</t>
  </si>
  <si>
    <t>[6.904048, 45.28882]</t>
  </si>
  <si>
    <t>f8edc8da-95ea-5674-8e5b-544fd3fcd584</t>
  </si>
  <si>
    <t>FREBNEBPPZA2</t>
  </si>
  <si>
    <t>aebfe476-36da-5009-88bc-7b13b6fa1d74</t>
  </si>
  <si>
    <t>FREBNEBPQAX1</t>
  </si>
  <si>
    <t>FREBNPBPQAX</t>
  </si>
  <si>
    <t>404fa745-fe43-5984-8bb1-542973c9c642</t>
  </si>
  <si>
    <t>LA COUCOURDE - Parking Freydier N7</t>
  </si>
  <si>
    <t>6 Mirgalland 26740 LA COUCOURDE</t>
  </si>
  <si>
    <t>[4.781791, 44.649576]</t>
  </si>
  <si>
    <t>88beb1b8-f9d0-5c65-81f5-4b65410daa0c</t>
  </si>
  <si>
    <t>FREBNEBPQAX2</t>
  </si>
  <si>
    <t>b9c3a331-3c4c-5a2a-8135-8a55b01c8a1b</t>
  </si>
  <si>
    <t>FREBNEBPQBF1</t>
  </si>
  <si>
    <t>FREBNPBPQBF</t>
  </si>
  <si>
    <t>1df2f6b4-3534-57e2-b16a-37204ce8dd5d</t>
  </si>
  <si>
    <t>LES ORRES - Parking Bois Mean</t>
  </si>
  <si>
    <t>Allée des Chamois 05200 LES ORRES</t>
  </si>
  <si>
    <t>[6.5529, 44.4852]</t>
  </si>
  <si>
    <t>c96b9d44-6a37-5e9b-86a5-ace3800ac611</t>
  </si>
  <si>
    <t>FREBNEBPQBF2</t>
  </si>
  <si>
    <t>23ea2fa3-dca2-52be-b49d-2ecccda37e72</t>
  </si>
  <si>
    <t>FREBNEBPQJZ1</t>
  </si>
  <si>
    <t>FREBNPBPQJZ</t>
  </si>
  <si>
    <t>45549065-788b-5dd5-a500-b5c97a2315ce</t>
  </si>
  <si>
    <t>VOREY SUR ARZON - Place des Moulettes</t>
  </si>
  <si>
    <t>33 Place des Moulettes 43800 Vorey</t>
  </si>
  <si>
    <t>[3.90828, 45.18615]</t>
  </si>
  <si>
    <t>bcbdfb46-0b76-5ad4-84d6-64ad8fa2d5f5</t>
  </si>
  <si>
    <t>FREBNEBPQJZ2</t>
  </si>
  <si>
    <t>ddac25e0-74f0-567c-ba11-42c682c4b222</t>
  </si>
  <si>
    <t>FREBNEBPRMT1</t>
  </si>
  <si>
    <t>FREBNPBPRMT</t>
  </si>
  <si>
    <t>964640f4-e24e-5c3c-aa01-b8712ffe4916</t>
  </si>
  <si>
    <t>ROMANS SUR ISERE - Le Pont Neuf</t>
  </si>
  <si>
    <t>1 Place Massenet 26100 ROMANS-SUR-ISÈRE</t>
  </si>
  <si>
    <t>[5.05586, 45.0422]</t>
  </si>
  <si>
    <t>cfecd24f-c26c-5ed4-80b3-4af600ca898c</t>
  </si>
  <si>
    <t>FREBNEBPRMT2</t>
  </si>
  <si>
    <t>cba5a35b-e32f-5df8-8576-40432f1cdd43</t>
  </si>
  <si>
    <t>FREBNEBPRPH1</t>
  </si>
  <si>
    <t>FREBNPBPRPH</t>
  </si>
  <si>
    <t>e0b09af4-df55-5eee-90fe-52a1ebfad6d2</t>
  </si>
  <si>
    <t>VAL CENIS - Parking piscine- Lanslevillard</t>
  </si>
  <si>
    <t>287  D902 73500 Val-Cenis</t>
  </si>
  <si>
    <t>[6.918006, 45.291708]</t>
  </si>
  <si>
    <t>aa893313-2001-5eca-a69a-3ca577c14b0f</t>
  </si>
  <si>
    <t>FREBNEBPRPH2</t>
  </si>
  <si>
    <t>48d542e5-e699-54c2-afef-be30f84c16f3</t>
  </si>
  <si>
    <t>FREBNEBPSEF1</t>
  </si>
  <si>
    <t>FREBNPBPSEF</t>
  </si>
  <si>
    <t>3adf322d-3f66-5e83-8f86-ef5dcacdb52a</t>
  </si>
  <si>
    <t>RUMILLY - Parking de la Gare</t>
  </si>
  <si>
    <t>3 Avenue de la Gare 74150 RUMILLY</t>
  </si>
  <si>
    <t>[5.94768, 45.863094]</t>
  </si>
  <si>
    <t>0583abbf-517e-5fbc-8247-f9a3b9013bde</t>
  </si>
  <si>
    <t>FREBNEBPSEF2</t>
  </si>
  <si>
    <t>dd781588-0a9d-5842-9347-dd907738c39d</t>
  </si>
  <si>
    <t>FREBNEBPSEF3</t>
  </si>
  <si>
    <t>d28fc6b6-c508-5790-a770-e4ce2a2f926a</t>
  </si>
  <si>
    <t>FREBNEBPSST1</t>
  </si>
  <si>
    <t>FREBNPBPSST</t>
  </si>
  <si>
    <t>86e8e71a-3402-546f-93c0-5b31a64a46e8</t>
  </si>
  <si>
    <t>SAINT-JEOIRE - Parking de l'Ambion</t>
  </si>
  <si>
    <t>2 Impasse du Clos d'Ambion 74490 SAINT-JEOIRE</t>
  </si>
  <si>
    <t>[6.452494, 46.137416]</t>
  </si>
  <si>
    <t>16bf8875-06e5-5abd-a1be-6d165aac5f46</t>
  </si>
  <si>
    <t>FREBNEBPSST2</t>
  </si>
  <si>
    <t>a56964e9-0c39-5c07-8a95-041e70dffbd9</t>
  </si>
  <si>
    <t>FREBNEBPSSZ1</t>
  </si>
  <si>
    <t>FREBNPBPSSZ</t>
  </si>
  <si>
    <t>b0be33ac-047d-5d40-a77a-15ee51d6de9d</t>
  </si>
  <si>
    <t>LE BOURGET DU LAC - Rue des Ecoles</t>
  </si>
  <si>
    <t>46 Rue du Vert Village 73370 LE BOURGET DU LAC</t>
  </si>
  <si>
    <t>[5.85806, 45.64881]</t>
  </si>
  <si>
    <t>9e3cebaf-c283-5b5c-b595-94aa1dfa50ff</t>
  </si>
  <si>
    <t>FREBNEBPSSZ2</t>
  </si>
  <si>
    <t>acf2b1d5-74b6-5a5f-a312-c67dfbfbc90d</t>
  </si>
  <si>
    <t>FREBNEBPSUF1</t>
  </si>
  <si>
    <t>FREBNPBPSUF</t>
  </si>
  <si>
    <t>6c738361-d4bb-5fba-a3d5-25e8cd669284</t>
  </si>
  <si>
    <t>SAINT ETIENNE DE SAINT GEOIRS - Place du 19 Mars 1962</t>
  </si>
  <si>
    <t>29 Avenue Marathon 38590 Saint-Étienne-de-Saint-Geoirs</t>
  </si>
  <si>
    <t>[5.34407, 45.3407]</t>
  </si>
  <si>
    <t>a48c740e-4504-5e4b-8a4b-a6dd5b98b79e</t>
  </si>
  <si>
    <t>FREBNEBPSUF2</t>
  </si>
  <si>
    <t>d9ad1357-f0c0-521b-87f9-49a05318d14e</t>
  </si>
  <si>
    <t>FREBNEBPTCB1</t>
  </si>
  <si>
    <t>FREBNPBPTCB</t>
  </si>
  <si>
    <t>e2d2e9fb-8920-5fed-b642-9b8d9f2ca497</t>
  </si>
  <si>
    <t>FAYENCE - Avenue Rene Cassin</t>
  </si>
  <si>
    <t>3 Place de la Brèche 83440 FAYENCE</t>
  </si>
  <si>
    <t>[6.696857, 43.624273]</t>
  </si>
  <si>
    <t>69d2ff17-a742-59fc-9dbf-544d10268f98</t>
  </si>
  <si>
    <t>FREBNEBPTCB2</t>
  </si>
  <si>
    <t>b544c256-9b0f-5ccc-b22b-357d1943992e</t>
  </si>
  <si>
    <t>FREBNEBPTDK1</t>
  </si>
  <si>
    <t>FREBNPBPTDK</t>
  </si>
  <si>
    <t>9ead0f18-7d60-5e05-9e50-7f014206bd5d</t>
  </si>
  <si>
    <t>LORETTE - Parking rue Saint Joseph</t>
  </si>
  <si>
    <t>4 Rue Saint-Joseph 42420 LORETTE</t>
  </si>
  <si>
    <t>[4.58146, 45.5135]</t>
  </si>
  <si>
    <t>2551b86a-6e38-5aae-9475-ce169455d276</t>
  </si>
  <si>
    <t>FREBNEBPTDK2</t>
  </si>
  <si>
    <t>dfc59192-3454-5529-8ad6-83420182bbde</t>
  </si>
  <si>
    <t>FREBNEBPTGP1</t>
  </si>
  <si>
    <t>FREBNPBPTGP</t>
  </si>
  <si>
    <t>a87fc842-19f8-5f50-9eed-465910f11de9</t>
  </si>
  <si>
    <t>VICHY - Square General Leclerc</t>
  </si>
  <si>
    <t>2 Square Général Leclerc 03200 VICHY</t>
  </si>
  <si>
    <t>[3.419216, 46.122543]</t>
  </si>
  <si>
    <t>8f740f4e-751c-59d2-bd39-9a03986fde12</t>
  </si>
  <si>
    <t>FREBNEBPTGP2</t>
  </si>
  <si>
    <t>455f9b5f-a199-5ce2-b2c6-b562f0dc116f</t>
  </si>
  <si>
    <t>FREBNEBPTNN1</t>
  </si>
  <si>
    <t>FREBNPBPTNN</t>
  </si>
  <si>
    <t>bcfdabe4-84e0-5205-b1c5-5caf29baa9b7</t>
  </si>
  <si>
    <t>HAUTERIVES - Parking du Palais Ideal</t>
  </si>
  <si>
    <t>1 Rue Étienne Vassy 26390 HAUTERIVES</t>
  </si>
  <si>
    <t>[5.029118, 45.255869]</t>
  </si>
  <si>
    <t>ecc41133-0917-59b4-bddd-25c1903142a0</t>
  </si>
  <si>
    <t>FREBNEBPTNN2</t>
  </si>
  <si>
    <t>74380890-85a6-59fe-a35d-c529bec4d055</t>
  </si>
  <si>
    <t>FREBNEBPUYS1</t>
  </si>
  <si>
    <t>FREBNPBPUYS</t>
  </si>
  <si>
    <t>861f97b9-719c-5ba0-806d-da1bef1d7b3e</t>
  </si>
  <si>
    <t>NIVOLAS VERMELLE - Square Du 8 Mai 1945</t>
  </si>
  <si>
    <t>39 Avenue du Square 38300 NIVOLAS-VERMELLE</t>
  </si>
  <si>
    <t>[5.30582, 45.557352]</t>
  </si>
  <si>
    <t>66aae447-5196-547e-b1cf-e5a475329a7e</t>
  </si>
  <si>
    <t>FREBNEBPUYS2</t>
  </si>
  <si>
    <t>3d1dab70-8e4a-5b6c-85f9-686bdc28fcbd</t>
  </si>
  <si>
    <t>FREBNEBPVZP1</t>
  </si>
  <si>
    <t>FREBNPBPVZP</t>
  </si>
  <si>
    <t>e57aa625-20fc-5d8b-8214-05b87724a49e</t>
  </si>
  <si>
    <t>AOUSTE SUR SYE - Parking de la Mairie</t>
  </si>
  <si>
    <t>2 Avenue Amédée Terrail 26400 AOUSTE-SUR-SYE</t>
  </si>
  <si>
    <t>[5.056612, 44.714312]</t>
  </si>
  <si>
    <t>599862ea-a3f7-50cd-9e0e-18f8119ae703</t>
  </si>
  <si>
    <t>FREBNEBPVZP2</t>
  </si>
  <si>
    <t>ef3ee952-4467-50a4-bb44-ae5541782255</t>
  </si>
  <si>
    <t>FREBNEBPWBM1</t>
  </si>
  <si>
    <t>FREBNPBPWBM</t>
  </si>
  <si>
    <t>58e3b775-7597-551a-8123-8bce0c113c1d</t>
  </si>
  <si>
    <t>SAINT VICTOR - Zone de la Loue</t>
  </si>
  <si>
    <t>1 Route Centre Europe Atlantique 03410 Saint-Victor</t>
  </si>
  <si>
    <t>[2.584812, 46.378586]</t>
  </si>
  <si>
    <t>3c887bf0-0251-5531-bedc-5c20a10e01d3</t>
  </si>
  <si>
    <t>FREBNEBPWBM2</t>
  </si>
  <si>
    <t>aecd6668-1425-5600-9fb1-edb4431ff518</t>
  </si>
  <si>
    <t>FREBNEBPWCY1</t>
  </si>
  <si>
    <t>FREBNPBPWCY</t>
  </si>
  <si>
    <t>a65fba7b-9116-5211-aa6e-b976baecfa6d</t>
  </si>
  <si>
    <t>AMPUS - 8 Boulevard Georges Clemenceau</t>
  </si>
  <si>
    <t>8 Boulevard Georges Clemenceau  83111 AMPUS</t>
  </si>
  <si>
    <t>[6.382547, 43.605991]</t>
  </si>
  <si>
    <t>7fb5ebaf-b53b-533f-ac47-dc2b203db9f6</t>
  </si>
  <si>
    <t>FREBNEBPWCY2</t>
  </si>
  <si>
    <t>36cbab02-3383-5cb2-ac47-1017644b636b</t>
  </si>
  <si>
    <t>FREBNEBPWXW1</t>
  </si>
  <si>
    <t>FREBNPBPWXW</t>
  </si>
  <si>
    <t>961243aa-7c7a-5ab2-9c19-c1b651a5d850</t>
  </si>
  <si>
    <t>LES DEUX ALPES - Rue des Vikings</t>
  </si>
  <si>
    <t>1 Rue Saint-Claude 38860 LES DEUX ALPES</t>
  </si>
  <si>
    <t>[6.122658, 45.004647]</t>
  </si>
  <si>
    <t>caa6e8d0-a4d5-58a6-805d-f8aafa1bf4d3</t>
  </si>
  <si>
    <t>FREBNEBPWXW2</t>
  </si>
  <si>
    <t>f2685de4-782e-50ff-8970-8772d1864612</t>
  </si>
  <si>
    <t>FREBNEBPWXW3</t>
  </si>
  <si>
    <t>93876198-a2db-527b-94df-08eb4b74c188</t>
  </si>
  <si>
    <t>FREBNPBPXDG</t>
  </si>
  <si>
    <t>9c4287b2-6432-57e7-84b1-66cc4fca7ead</t>
  </si>
  <si>
    <t>Bard - Parking Place de la Paix, D113</t>
  </si>
  <si>
    <t>6 Route de Baracuchet 42600 Bard</t>
  </si>
  <si>
    <t>[4.01048, 45.587336]</t>
  </si>
  <si>
    <t>FREBNEBPXDG1</t>
  </si>
  <si>
    <t>d3d4cdcb-fd9d-5a49-80d0-3e860386754a</t>
  </si>
  <si>
    <t>FREBNEBPXDG2</t>
  </si>
  <si>
    <t>7426972e-1c5e-5b07-ae8c-d189cf0c519f</t>
  </si>
  <si>
    <t>FREBNEBPXEJ1</t>
  </si>
  <si>
    <t>FREBNPBPXEJ</t>
  </si>
  <si>
    <t>18cc867e-16c6-52d0-bf67-4a4e41aeefd8</t>
  </si>
  <si>
    <t>LE COTEAU - Parking rue Bousson</t>
  </si>
  <si>
    <t>132 Rue Bousson 42120 LE COTEAU</t>
  </si>
  <si>
    <t>[4.08614, 46.025338]</t>
  </si>
  <si>
    <t>9843b901-9b59-5148-b8af-6e4ba9bb410f</t>
  </si>
  <si>
    <t>FREBNEBPXEJ2</t>
  </si>
  <si>
    <t>e35f2660-602a-50fe-9bdc-41a90cd7e4d1</t>
  </si>
  <si>
    <t>FREBNEBPXLZ1</t>
  </si>
  <si>
    <t>FREBNPBPXLZ</t>
  </si>
  <si>
    <t>a1225556-2b87-5ca7-b2ba-ba74343c19b4</t>
  </si>
  <si>
    <t>LA MURE - Avenue du Dr Tagnard, D114</t>
  </si>
  <si>
    <t>15 Avenue du Docteur Tagnard 38350 LA MURE</t>
  </si>
  <si>
    <t>[5.788957, 44.906938]</t>
  </si>
  <si>
    <t>07994e6b-211a-5ab7-892f-2a4d63cae718</t>
  </si>
  <si>
    <t>FREBNEBPXLZ2</t>
  </si>
  <si>
    <t>92dc13e7-0ba5-5e73-bb50-10ed9befc06a</t>
  </si>
  <si>
    <t>FREBNEBPXPW1</t>
  </si>
  <si>
    <t>FREBNPBPXPW</t>
  </si>
  <si>
    <t>17549ab1-9d23-5ac1-bd14-846d47a07a2f</t>
  </si>
  <si>
    <t>VOIRON - Parking de la Gare</t>
  </si>
  <si>
    <t>18 Avenue Léon Et Joanny Tardy 38500 VOIRON</t>
  </si>
  <si>
    <t>[5.594492, 45.364492]</t>
  </si>
  <si>
    <t>2198d4f7-567f-5196-877c-c32815c2f31f</t>
  </si>
  <si>
    <t>FREBNEBPXPW2</t>
  </si>
  <si>
    <t>76f328a4-51d4-556e-a675-e07cf91c1a80</t>
  </si>
  <si>
    <t>FREBNEBPXPW3</t>
  </si>
  <si>
    <t>969e756a-87fe-5737-ad47-7412f5a38f83</t>
  </si>
  <si>
    <t>FREBNEBPXUT1</t>
  </si>
  <si>
    <t>FREBNPBPXUT</t>
  </si>
  <si>
    <t>d0acbba6-dfe2-5652-9314-94b79f3e767e</t>
  </si>
  <si>
    <t>ENTRE DEUX GUIERS  - Parking Cœur de Chartreuse</t>
  </si>
  <si>
    <t>2 Zonne Idustriel Chartreuse Guiers 38380 ENTRE DEUX GUIERS</t>
  </si>
  <si>
    <t>[5.749104, 45.413289]</t>
  </si>
  <si>
    <t>5cff2025-f4cb-54b7-bbbd-24f9bf273f9f</t>
  </si>
  <si>
    <t>FREBNEBPXUT2</t>
  </si>
  <si>
    <t>32db9852-8d66-5935-8c7b-c5a15f0642ea</t>
  </si>
  <si>
    <t>FREBNEBPYAL1</t>
  </si>
  <si>
    <t>FREBNPBPYAL</t>
  </si>
  <si>
    <t>73d7aa50-a8ba-5c9d-81ed-4d2a356d4aea</t>
  </si>
  <si>
    <t>VICHY - Place de l'Hotel de Ville</t>
  </si>
  <si>
    <t>4 Avenue des Célestins 03200 Vichy</t>
  </si>
  <si>
    <t>[3.428782, 46.124143]</t>
  </si>
  <si>
    <t>d7fb745a-d661-5d60-a656-20279b5667ec</t>
  </si>
  <si>
    <t>FREBNEBPYAL2</t>
  </si>
  <si>
    <t>55393db4-5270-573c-abd1-ba993e552e66</t>
  </si>
  <si>
    <t>FREBNEBPYAL3</t>
  </si>
  <si>
    <t>91c3513c-33e3-5d1c-bbae-890188450c5d</t>
  </si>
  <si>
    <t>FREBNEBPYCH1</t>
  </si>
  <si>
    <t>FREBNPBPYCH</t>
  </si>
  <si>
    <t>aedb4eb7-5555-5caf-a55e-18e29ac33506</t>
  </si>
  <si>
    <t>LE GRAND BORNAND - Cimetière</t>
  </si>
  <si>
    <t>[6.428143, 45.941394]</t>
  </si>
  <si>
    <t>5b207d1e-c2bf-5532-b24a-4646ff937900</t>
  </si>
  <si>
    <t>FREBNEBPYCH2</t>
  </si>
  <si>
    <t>3a68d56c-eda2-5583-8a34-aa09c19cae49</t>
  </si>
  <si>
    <t>FREBNEBPYCH3</t>
  </si>
  <si>
    <t>9aa336ca-7995-5a24-8d4f-a6fd7792d556</t>
  </si>
  <si>
    <t>FREBNEBPYMA1</t>
  </si>
  <si>
    <t>FREBNPBPYMA</t>
  </si>
  <si>
    <t>0fe84613-0e12-5d3c-b9c5-8c2ce94eb084</t>
  </si>
  <si>
    <t>AIX LES BAINS - Aquarium</t>
  </si>
  <si>
    <t>200 Avenue Du Petit Port 73100 Aix-les-Bains</t>
  </si>
  <si>
    <t>[5.889652, 45.693716]</t>
  </si>
  <si>
    <t>18bd63e4-85f0-50d0-a97a-9bbcb1e1413a</t>
  </si>
  <si>
    <t>FREBNEBPYMA2</t>
  </si>
  <si>
    <t>65f980db-a829-5f86-a4be-8a79a288095d</t>
  </si>
  <si>
    <t>FREBNEBPYMA3</t>
  </si>
  <si>
    <t>2d414653-f3df-543b-b958-1b78f47246c3</t>
  </si>
  <si>
    <t>FREBNEBPYNL1</t>
  </si>
  <si>
    <t>FREBNPBPYNL</t>
  </si>
  <si>
    <t>c2e6fd33-d700-53ad-80d3-a449386ad4e8</t>
  </si>
  <si>
    <t>VERGONS - Place San Sébastian</t>
  </si>
  <si>
    <t>Place San Sébastian 04170 VERGONS</t>
  </si>
  <si>
    <t>[6.586973, 43.913849]</t>
  </si>
  <si>
    <t>0bddbde8-1f5f-59ef-8167-acdee632b157</t>
  </si>
  <si>
    <t>FREBNEBPYNL2</t>
  </si>
  <si>
    <t>c29aedcb-7a29-5eb0-a4cc-b39fd8af2db0</t>
  </si>
  <si>
    <t>FREBNEBPZXS1</t>
  </si>
  <si>
    <t>9ef97190-279a-59c7-974a-de22a4f07eca</t>
  </si>
  <si>
    <t>FREBNEBPZXS2</t>
  </si>
  <si>
    <t>3784e91e-c8b5-51ed-83a4-c73ea8b23f7e</t>
  </si>
  <si>
    <t>FREBNEBPZYM1</t>
  </si>
  <si>
    <t>FREBNPBPZYM</t>
  </si>
  <si>
    <t>eed1c42f-673a-590f-bc87-9c5245e2cffb</t>
  </si>
  <si>
    <t>LA CHAPELLE EN VALGAUDEMAR - Immeuble Les Glaciers</t>
  </si>
  <si>
    <t>525 Rue de Guillaume Peyrouse 05800 La Chapelle-en-Valgaudémar</t>
  </si>
  <si>
    <t>[6.193801, 44.81712]</t>
  </si>
  <si>
    <t>ca9ff0ca-93b0-5339-a535-542ea124b588</t>
  </si>
  <si>
    <t>FREBNEBPZYM2</t>
  </si>
  <si>
    <t>1abfd8b1-18d1-56c3-b9bc-a53228bae297</t>
  </si>
  <si>
    <t>FREBNEBQASC1</t>
  </si>
  <si>
    <t>FREBNPBQASC</t>
  </si>
  <si>
    <t>042eabcc-5b72-586b-98b7-3906ea33c2b7</t>
  </si>
  <si>
    <t>VALS PRES LE PUY - avenue Charles Massot</t>
  </si>
  <si>
    <t>3 Avenue Charles Massot 43750 Vals-près-le-Puy</t>
  </si>
  <si>
    <t>[3.878506, 45.029531]</t>
  </si>
  <si>
    <t>19f38be4-fa20-5ea1-87fa-e1efa098a96b</t>
  </si>
  <si>
    <t>FREBNEBQASC2</t>
  </si>
  <si>
    <t>b9ac662e-a589-526b-8d8a-cdc8ca940ff0</t>
  </si>
  <si>
    <t>FREBNEBQAWL1</t>
  </si>
  <si>
    <t>FREBNPBQAWL</t>
  </si>
  <si>
    <t>0e0723e8-34be-539b-9bfe-dee7dbd6d403</t>
  </si>
  <si>
    <t>SALVIZINET - Salvizinet</t>
  </si>
  <si>
    <t>2 Le Bourg 42110 SALVIZINET</t>
  </si>
  <si>
    <t>[4.273447, 45.759568]</t>
  </si>
  <si>
    <t>cbe82a0c-fb96-5c53-ace5-ce77df1ff4fe</t>
  </si>
  <si>
    <t>FREBNEBQAWL2</t>
  </si>
  <si>
    <t>b8e37fad-66f7-5b1e-a4c4-2f746c9d27ca</t>
  </si>
  <si>
    <t>FREBNEBQAZM1</t>
  </si>
  <si>
    <t>FREBNPBQAZM</t>
  </si>
  <si>
    <t>1079b1ce-c895-5f9b-81bd-2601d22d8d54</t>
  </si>
  <si>
    <t>TOULON - Boulevard Desaix</t>
  </si>
  <si>
    <t>620 Avenue Marcel Castié 83000 TOULON</t>
  </si>
  <si>
    <t>[5.945824, 43.125137]</t>
  </si>
  <si>
    <t>a21ebe29-2870-5f51-9c21-b23b35b4bef3</t>
  </si>
  <si>
    <t>FREBNEBQAZM2</t>
  </si>
  <si>
    <t>a5ffe603-bc13-5381-85bb-3685bb11aa4e</t>
  </si>
  <si>
    <t>FREBNEBQBQE1</t>
  </si>
  <si>
    <t>FREBNPBQBQE</t>
  </si>
  <si>
    <t>b25e3bc6-d2b6-58db-848c-ec3b8ace3a0e</t>
  </si>
  <si>
    <t>HURIEL - Rue du Pressoir</t>
  </si>
  <si>
    <t>5 Rue du Pressoir 03380 HURIEL</t>
  </si>
  <si>
    <t>[2.478734, 46.37378]</t>
  </si>
  <si>
    <t>7d6558bb-bb94-507b-8bf9-066fe26c0ec1</t>
  </si>
  <si>
    <t>FREBNEBQBQE2</t>
  </si>
  <si>
    <t>7da866bb-430b-52f5-bdd5-e0f2e93fe9d2</t>
  </si>
  <si>
    <t>FREBNEBQCKZ1</t>
  </si>
  <si>
    <t>FREBNPBQCKZ</t>
  </si>
  <si>
    <t>b82a0bfc-983b-5eec-96ea-b51195c93c96</t>
  </si>
  <si>
    <t>LA SALLE EN BEAUMONT - RN85</t>
  </si>
  <si>
    <t>RN85 38350 LA SALLE-EN-BEAUMONT</t>
  </si>
  <si>
    <t>[5.86115, 44.8644]</t>
  </si>
  <si>
    <t>29a4db1f-98c3-52bc-bba4-8484330d497b</t>
  </si>
  <si>
    <t>FREBNEBQCKZ2</t>
  </si>
  <si>
    <t>0d4de0d6-d6e9-59bc-a6da-3f48748c8cf7</t>
  </si>
  <si>
    <t>FREBNEBQCKZ3</t>
  </si>
  <si>
    <t>fc25c897-fd68-5732-b022-fd8ed163cd56</t>
  </si>
  <si>
    <t>FREBNEBQCUZ1</t>
  </si>
  <si>
    <t>FREBNPBQCUZ</t>
  </si>
  <si>
    <t>9574df98-6ae5-57a0-b4b3-05ca3bf99c7b</t>
  </si>
  <si>
    <t>POISY - Parking de la Mairie</t>
  </si>
  <si>
    <t>75 Allée des Pruniers 74330 POISY</t>
  </si>
  <si>
    <t>[6.06426, 45.9217]</t>
  </si>
  <si>
    <t>6c0437cc-26da-574f-93af-e71939010c6d</t>
  </si>
  <si>
    <t>FREBNEBQCUZ2</t>
  </si>
  <si>
    <t>7eb31fac-d6df-5ed3-95ff-ee8183a2095e</t>
  </si>
  <si>
    <t>FREBNEBQDVS1</t>
  </si>
  <si>
    <t>FREBNPBQDVS</t>
  </si>
  <si>
    <t>57ebc951-4b85-5071-b080-37d72e4f6716</t>
  </si>
  <si>
    <t>SAINT MARTIAL - Village Nord</t>
  </si>
  <si>
    <t>549 Rue du Village 07310 SAINT-MARTIAL</t>
  </si>
  <si>
    <t>[4.27483, 44.8673]</t>
  </si>
  <si>
    <t>73267810-0bd8-5c71-aa46-266e46c201e8</t>
  </si>
  <si>
    <t>FREBNEBQDVS2</t>
  </si>
  <si>
    <t>42c9fabf-debf-512e-8a1c-fe12025f766d</t>
  </si>
  <si>
    <t>FREBNEBQEZZ1</t>
  </si>
  <si>
    <t>FREBNPBQEZZ</t>
  </si>
  <si>
    <t>e1ddad9d-0f93-544c-8337-df182af295e3</t>
  </si>
  <si>
    <t>PORTES LES VALENCE - Parking Train Theatre</t>
  </si>
  <si>
    <t>20 Rue Albert Camus 26800 PORTES-LÈS-VALENCE</t>
  </si>
  <si>
    <t>[4.88401, 44.8756]</t>
  </si>
  <si>
    <t>f3f8477b-faac-5843-b517-0b5f057dac4a</t>
  </si>
  <si>
    <t>FREBNEBQEZZ2</t>
  </si>
  <si>
    <t>8eb43f02-f5b1-5883-be17-5c785140164b</t>
  </si>
  <si>
    <t>FREBNEBQFKA1</t>
  </si>
  <si>
    <t>FREBNPBQFKA</t>
  </si>
  <si>
    <t>c379670e-be12-5b6e-9e04-d50ccbebce52</t>
  </si>
  <si>
    <t>REIGNIER ESERY - Rue du Môle</t>
  </si>
  <si>
    <t>40 Chemin des Communaux 74930 REIGNIER-ESERY</t>
  </si>
  <si>
    <t>[6.2688, 46.13461]</t>
  </si>
  <si>
    <t>e89ffd52-3fdf-5bd4-b959-c3941664df0a</t>
  </si>
  <si>
    <t>FREBNEBQFKA2</t>
  </si>
  <si>
    <t>68022f0c-0d4f-58fc-a7ee-ed3edac8e834</t>
  </si>
  <si>
    <t>FREBNEBQJJP1</t>
  </si>
  <si>
    <t>FREBNPBQJJP</t>
  </si>
  <si>
    <t>48b25ea6-7cbd-5b91-bbff-0fbb4808514b</t>
  </si>
  <si>
    <t>AINAY LE CHÂTEAU - Rue du pave</t>
  </si>
  <si>
    <t>15 Rue du Pavé 03360 AINAY LE CHÂTEAU</t>
  </si>
  <si>
    <t>[2.69498, 46.7056]</t>
  </si>
  <si>
    <t>5b21cdbe-0da5-59fe-904f-b240ce07b0e8</t>
  </si>
  <si>
    <t>FREBNEBQJJP2</t>
  </si>
  <si>
    <t>15a6f160-0b9c-53ab-a0f9-5b0f7896dcc0</t>
  </si>
  <si>
    <t>FREBNEBQJJP3</t>
  </si>
  <si>
    <t>3ef515af-fbd3-5960-8059-9888378c484f</t>
  </si>
  <si>
    <t>FREBNEBQKVR1</t>
  </si>
  <si>
    <t>FREBNPBQKVR</t>
  </si>
  <si>
    <t>1db54f2b-c53e-559c-a2b9-957735bdf56e</t>
  </si>
  <si>
    <t>AILHON - Le Village</t>
  </si>
  <si>
    <t>2 Place de L’Eglise 07200 AILHON</t>
  </si>
  <si>
    <t>[4.341696, 44.597907]</t>
  </si>
  <si>
    <t>68c27970-ef00-5123-b447-37311f54e051</t>
  </si>
  <si>
    <t>FREBNEBQKVR2</t>
  </si>
  <si>
    <t>77c25225-759b-5916-98b0-61cc3fa3e754</t>
  </si>
  <si>
    <t>FREBNEBQKYT1</t>
  </si>
  <si>
    <t>FREBNPBQKYT</t>
  </si>
  <si>
    <t>e72f7c71-6c1a-50c2-902d-77320983f7a4</t>
  </si>
  <si>
    <t>MONTLUÇON - Rue des Lavandieres</t>
  </si>
  <si>
    <t>56 Rue des Lavandières 03100 Montluçon</t>
  </si>
  <si>
    <t>[2.596944, 46.351121]</t>
  </si>
  <si>
    <t>221959eb-7436-5bb5-887f-d778296a3bcb</t>
  </si>
  <si>
    <t>FREBNEBQKYT2</t>
  </si>
  <si>
    <t>b2027c58-30f5-519c-92d3-487e79974001</t>
  </si>
  <si>
    <t>FREBNEBQLAH1</t>
  </si>
  <si>
    <t>FREBNPBQLAH</t>
  </si>
  <si>
    <t>efb5c679-7c49-5c08-b728-00d46be0ec79</t>
  </si>
  <si>
    <t>BARBY - Avenue Paul Chevalier (parking college)</t>
  </si>
  <si>
    <t>50 Rue des Epinettes 73230 BARBY</t>
  </si>
  <si>
    <t>[5.973817, 45.568758]</t>
  </si>
  <si>
    <t>91dcff82-a906-5fbe-aaec-666e06a42cc3</t>
  </si>
  <si>
    <t>FREBNEBQLAH2</t>
  </si>
  <si>
    <t>eb6fe7b4-13f5-559a-bd09-6c2684ffdbae</t>
  </si>
  <si>
    <t>FREBNEBQLRC1</t>
  </si>
  <si>
    <t>FREBNPBQLRC</t>
  </si>
  <si>
    <t>9eea18c0-9d50-5b49-9a13-0bbe71201bb1</t>
  </si>
  <si>
    <t>VILLARD BONNOT - Avenue des Papeteries</t>
  </si>
  <si>
    <t>8 Avenue Des Papeteries  38190 VILLARD-BONNOT</t>
  </si>
  <si>
    <t>[5.883473, 45.23357]</t>
  </si>
  <si>
    <t>82c27417-ab84-52ab-8d67-ad08578c905e</t>
  </si>
  <si>
    <t>FREBNEBQLRC2</t>
  </si>
  <si>
    <t>18d134bc-50b8-5cbf-8401-73877d44506a</t>
  </si>
  <si>
    <t>FREBNEBQLWB1</t>
  </si>
  <si>
    <t>FREBNPBQLWB</t>
  </si>
  <si>
    <t>b600820e-c927-550b-90c0-f5b1bb0091ac</t>
  </si>
  <si>
    <t>SAINT ROMAIN D'AY - Avenue de Praperrier</t>
  </si>
  <si>
    <t>205 Le Morier 07290 SAINT-ROMAIN-D'AY</t>
  </si>
  <si>
    <t>[4.665943, 45.166995]</t>
  </si>
  <si>
    <t>2b3077f4-73da-5bc8-956b-86232b299b20</t>
  </si>
  <si>
    <t>FREBNEBQLWB2</t>
  </si>
  <si>
    <t>ce9c580a-a0ca-5ae6-8924-55d1bb2bd414</t>
  </si>
  <si>
    <t>FREBNEBQLWK1</t>
  </si>
  <si>
    <t>FREBNPBQLWK</t>
  </si>
  <si>
    <t>7ef9fb58-45af-582c-973d-541d1a2a6605</t>
  </si>
  <si>
    <t>RENAISON - Parking place du 11 novembre</t>
  </si>
  <si>
    <t>124 Place du 11 Novembre 42370 RENAISON</t>
  </si>
  <si>
    <t>[3.925942, 46.051708]</t>
  </si>
  <si>
    <t>3d993b22-50c1-53a8-b8db-8fd3386098c4</t>
  </si>
  <si>
    <t>FREBNEBQLWK2</t>
  </si>
  <si>
    <t>2d3b51a0-5c64-592b-bbe7-36247a12f6dd</t>
  </si>
  <si>
    <t>FREBNEBQMHX1</t>
  </si>
  <si>
    <t>FREBNPBQMHX</t>
  </si>
  <si>
    <t>ca49e1b3-6a89-5239-a147-0f9912a67884</t>
  </si>
  <si>
    <t>BORMES LES MIMOSAS - Sentier des Pecheurs</t>
  </si>
  <si>
    <t>199 Sentier du Gouron 83230 BORMES-LES-MIMOSAS</t>
  </si>
  <si>
    <t>[6.3619, 43.12415]</t>
  </si>
  <si>
    <t>bfeaf076-273f-56ac-b729-36902e3e6a7e</t>
  </si>
  <si>
    <t>FREBNEBQMHX2</t>
  </si>
  <si>
    <t>535812f8-cfee-568d-899e-94f406cebf56</t>
  </si>
  <si>
    <t>FREBNEBQMJK1</t>
  </si>
  <si>
    <t>FREBNPBQMJK</t>
  </si>
  <si>
    <t>256dc87f-643a-5eb0-a65d-8c3e59d2ff99</t>
  </si>
  <si>
    <t>REVEST DU BION - Avenue de Miravail</t>
  </si>
  <si>
    <t>Avenue de Miravail 04230 REVEST-DU-BION</t>
  </si>
  <si>
    <t>[5.54716, 44.0824]</t>
  </si>
  <si>
    <t>838e7609-7164-55f8-8101-5578982bb2a1</t>
  </si>
  <si>
    <t>FREBNEBQMJK2</t>
  </si>
  <si>
    <t>ddaad821-5777-59ed-9c5b-67a916a8324c</t>
  </si>
  <si>
    <t>FREBNEBQQKR1</t>
  </si>
  <si>
    <t>FREBNPBQQKR</t>
  </si>
  <si>
    <t>daf43d85-d774-576f-a415-890d254b4ba8</t>
  </si>
  <si>
    <t>LA ROCHE SUR FORON - Avenue de la Gare</t>
  </si>
  <si>
    <t>383 Avenue de la Gare 74800 LA ROCHE-SUR-FORON</t>
  </si>
  <si>
    <t>[6.30372, 46.0682]</t>
  </si>
  <si>
    <t>c0240c8c-0836-5be1-b27d-efd56c7e69a1</t>
  </si>
  <si>
    <t>FREBNEBQQKR2</t>
  </si>
  <si>
    <t>5b988f57-705d-5bcf-b9a7-c2c127787146</t>
  </si>
  <si>
    <t>FREBNEBQQNX1</t>
  </si>
  <si>
    <t>FREBNPBQQNX</t>
  </si>
  <si>
    <t>6db4bb3c-e6d8-5c7d-a84c-13940726d611</t>
  </si>
  <si>
    <t>CORRENS - La Condamine</t>
  </si>
  <si>
    <t>898 La Condamine 83570 CORRENS</t>
  </si>
  <si>
    <t>[6.08065, 43.48513]</t>
  </si>
  <si>
    <t>a4e35eaa-ef84-5127-b26f-5279925e3aa2</t>
  </si>
  <si>
    <t>FREBNEBQQNX2</t>
  </si>
  <si>
    <t>4eb67a57-fbf8-59dc-98ff-fb7ec16ecb21</t>
  </si>
  <si>
    <t>FREBNEBQQPJ1</t>
  </si>
  <si>
    <t>FREBNPBQQPJ</t>
  </si>
  <si>
    <t>ba3d49c5-62c6-5927-b7ed-49e0aad1b92b</t>
  </si>
  <si>
    <t>CREST - Place des Marronniers</t>
  </si>
  <si>
    <t>13 Cours de Verdun 26400 CREST</t>
  </si>
  <si>
    <t>[5.024275, 44.727057]</t>
  </si>
  <si>
    <t>85eb4d81-7e37-59bc-b1b3-882e5d57a5ff</t>
  </si>
  <si>
    <t>FREBNEBQQPJ2</t>
  </si>
  <si>
    <t>3bcd344e-9276-5da3-9ec3-d83724f6dffd</t>
  </si>
  <si>
    <t>FREBNEBQRFM1</t>
  </si>
  <si>
    <t>FREBNPBQRFM</t>
  </si>
  <si>
    <t>f1bdc7a7-5dbe-568b-a5be-16bf2856653f</t>
  </si>
  <si>
    <t>SAINT GERMAIN LAPRADE - Place de l'europe</t>
  </si>
  <si>
    <t>Place de l'europe  43700 Saint-Germain-Laprade</t>
  </si>
  <si>
    <t>[3.967909, 45.037947]</t>
  </si>
  <si>
    <t>f672bee0-b4fb-52dc-a810-cd51f4546e53</t>
  </si>
  <si>
    <t>FREBNEBQRFM2</t>
  </si>
  <si>
    <t>bc7b5e99-a903-5eb5-b69a-0e49294567d3</t>
  </si>
  <si>
    <t>FREBNEBQRFM3</t>
  </si>
  <si>
    <t>a86a1adf-eb1f-5ca0-9010-342b4a4bc370</t>
  </si>
  <si>
    <t>FREBNEBQRNE1</t>
  </si>
  <si>
    <t>FREBNPBQRNE</t>
  </si>
  <si>
    <t>5a4600ff-27fe-55ec-b718-ec067ccaf91b</t>
  </si>
  <si>
    <t>ONGLES - Entrée Sud du village</t>
  </si>
  <si>
    <t>Rue du Château 04230 Ongles</t>
  </si>
  <si>
    <t>[5.734826, 44.027026]</t>
  </si>
  <si>
    <t>fd86545d-9883-548d-8eac-95472528c342</t>
  </si>
  <si>
    <t>FREBNEBQRNE2</t>
  </si>
  <si>
    <t>50f26ca9-4ead-516a-a67a-d563c6ac8794</t>
  </si>
  <si>
    <t>FREBNEBQSCJ1</t>
  </si>
  <si>
    <t>FREBNPBQSCJ</t>
  </si>
  <si>
    <t>209cf2a6-61e9-5402-95f2-de4317caa78e</t>
  </si>
  <si>
    <t>VICHY - Boulevard Marechal de Lattre de Tassigny</t>
  </si>
  <si>
    <t>Boulevard Maréchal de Lattre de Tassigny 03200 VICHY</t>
  </si>
  <si>
    <t>[3.41637, 46.12908]</t>
  </si>
  <si>
    <t>9a21cc89-ffd1-5b9b-b822-ab0fadaa4a77</t>
  </si>
  <si>
    <t>FREBNEBQSCJ2</t>
  </si>
  <si>
    <t>92ba27bb-091d-5933-b6ee-ab329b3ad151</t>
  </si>
  <si>
    <t>FREBNEBQSCJ3</t>
  </si>
  <si>
    <t>cdad4e0f-97be-5f55-a299-1fff6f31d0a0</t>
  </si>
  <si>
    <t>FREBNEBQSNP1</t>
  </si>
  <si>
    <t>FREBNPBQSNP</t>
  </si>
  <si>
    <t>13f4cd3b-07c5-5452-b417-2d35654dd94b</t>
  </si>
  <si>
    <t>HYERES - ZAC Saint Martin</t>
  </si>
  <si>
    <t>102 Rue Nicéphore Niépce 83400 Hyères</t>
  </si>
  <si>
    <t>[6.110196, 43.110005]</t>
  </si>
  <si>
    <t>c89b3fb0-bc7e-5503-8056-363d8327e762</t>
  </si>
  <si>
    <t>FREBNEBQSNP2</t>
  </si>
  <si>
    <t>a89536e8-9faf-5a12-97a5-3c91b6607267</t>
  </si>
  <si>
    <t>FREBNEBQSRY1</t>
  </si>
  <si>
    <t>FREBNPBQSRY</t>
  </si>
  <si>
    <t>8081dc1c-660a-5fc2-9f68-afa658d56afb</t>
  </si>
  <si>
    <t>132 Rue du Centre 74260 Les Gets</t>
  </si>
  <si>
    <t>[6.670788, 46.160396]</t>
  </si>
  <si>
    <t>f4b3119f-1db6-50bf-92ce-acd09534df5c</t>
  </si>
  <si>
    <t>FREBNEBQSRY2</t>
  </si>
  <si>
    <t>958e263e-c256-5f7a-8a29-e6007a36ae06</t>
  </si>
  <si>
    <t>FREBNEBQSSK1</t>
  </si>
  <si>
    <t>FREBNPBQSSK</t>
  </si>
  <si>
    <t>32d254b6-98ff-5a10-8eb2-18903cad164c</t>
  </si>
  <si>
    <t>SAINT JULIEN EN BEAUCHENE - Aire du Beauchene</t>
  </si>
  <si>
    <t>4334 D1075 05140 SAINT-JULIEN-EN-BEAUCHÊNE</t>
  </si>
  <si>
    <t>[5.701949, 44.619558]</t>
  </si>
  <si>
    <t>32ee5775-fe8c-5ec3-9c21-448fb164c625</t>
  </si>
  <si>
    <t>FREBNEBQSSK2</t>
  </si>
  <si>
    <t>7aa71070-1d74-5fb5-8c8f-814ad9f37a66</t>
  </si>
  <si>
    <t>FREBNEBQTPK1</t>
  </si>
  <si>
    <t>FREBNPBQTPK</t>
  </si>
  <si>
    <t>550c85c4-6d7f-540b-985a-5ed94a5a1a4c</t>
  </si>
  <si>
    <t>VERNOUX EN VIVARAIS - Avenue Vincent D Indy</t>
  </si>
  <si>
    <t>39 Avenue Vincent d'Indy 07240 VERNOUX-EN-VIVARAIS</t>
  </si>
  <si>
    <t>[4.64776, 44.8977]</t>
  </si>
  <si>
    <t>7ac928d3-21b5-5dc3-9430-06e3c72ad319</t>
  </si>
  <si>
    <t>FREBNEBQTPK2</t>
  </si>
  <si>
    <t>961dc208-7273-5446-a330-946dee56801f</t>
  </si>
  <si>
    <t>FREBNEBQTSD1</t>
  </si>
  <si>
    <t>FREBNPBQTSD</t>
  </si>
  <si>
    <t>3d7f44b9-638a-5098-992a-2bfe81301d3a</t>
  </si>
  <si>
    <t>SAINT JEOIRE - Clos Saint François</t>
  </si>
  <si>
    <t>64 Rue du Faucigny 74490 SAINT-JEOIRE</t>
  </si>
  <si>
    <t>[6.45734, 46.1382]</t>
  </si>
  <si>
    <t>e98a11fd-afa2-5c3d-8a04-9d01bbfffefd</t>
  </si>
  <si>
    <t>FREBNEBQTSD2</t>
  </si>
  <si>
    <t>2cb90f5a-6197-547b-bf66-994262405e8b</t>
  </si>
  <si>
    <t>FREBNEBQURM1</t>
  </si>
  <si>
    <t>FREBNPBQURM</t>
  </si>
  <si>
    <t>612c1556-2cbf-5832-8d8c-3b4015cebbb2</t>
  </si>
  <si>
    <t>SAINT ETIENNE DE FONTBELLON - Rue de la Mairie</t>
  </si>
  <si>
    <t>100 Route des Écoles 07200 Saint-Étienne-de-Fontbellon</t>
  </si>
  <si>
    <t>[4.382688, 44.599646]</t>
  </si>
  <si>
    <t>e9076013-23b2-5b8e-93e9-cbf1d2f19055</t>
  </si>
  <si>
    <t>FREBNEBQURM2</t>
  </si>
  <si>
    <t>0cb6270a-4d71-53ac-ac78-d884e18bd02e</t>
  </si>
  <si>
    <t>FREBNEBQUUA1</t>
  </si>
  <si>
    <t>FREBNPBQUUA</t>
  </si>
  <si>
    <t>e88ada2e-cbee-54bf-ba79-9a82f05eaad3</t>
  </si>
  <si>
    <t>CARCES - Parking de la Respelide</t>
  </si>
  <si>
    <t>31 Rue Florentin Giraud 83570 Carcès</t>
  </si>
  <si>
    <t>[6.182072, 43.475585]</t>
  </si>
  <si>
    <t>7f4f985d-4546-59c9-a53d-dd94ea23267b</t>
  </si>
  <si>
    <t>FREBNEBQUUA2</t>
  </si>
  <si>
    <t>7ffa6de4-0373-5d0e-9e74-fb2ec87e7e61</t>
  </si>
  <si>
    <t>FREBNEBQUYV1</t>
  </si>
  <si>
    <t>FREBNPBQUYV</t>
  </si>
  <si>
    <t>ea553d76-f4fc-5bcc-99b0-b0bc51daa95b</t>
  </si>
  <si>
    <t>TALLOIRES MONTMIN - Mairie</t>
  </si>
  <si>
    <t>2 Route du Port 74600 Talloires-Montmin</t>
  </si>
  <si>
    <t>[6.21571, 45.8393]</t>
  </si>
  <si>
    <t>406be461-3cc6-59d9-9c92-6c9c7583b2b1</t>
  </si>
  <si>
    <t>FREBNEBQUYV2</t>
  </si>
  <si>
    <t>c60ed975-d097-5ff9-911e-affcb00264d9</t>
  </si>
  <si>
    <t>FREBNEBQVKT1</t>
  </si>
  <si>
    <t>FREBNPBQVKT</t>
  </si>
  <si>
    <t>64fd78c5-d08a-598a-9de4-5a72095d519f</t>
  </si>
  <si>
    <t>BOURG LES VALENCE - Ecole Jean Moulin</t>
  </si>
  <si>
    <t>8 Avenue Jean Moulin 26500 BOURG-LÈS-VALENCE</t>
  </si>
  <si>
    <t>[4.898153, 44.948826]</t>
  </si>
  <si>
    <t>6819b840-8c48-5a94-b617-b36a52254579</t>
  </si>
  <si>
    <t>FREBNEBQVKT2</t>
  </si>
  <si>
    <t>87d2ebe5-f8b3-590f-802e-a9274b46b814</t>
  </si>
  <si>
    <t>FREBNEBQVMX1</t>
  </si>
  <si>
    <t>FREBNPBQVMX</t>
  </si>
  <si>
    <t>11346056-cade-5787-91fb-f57a5db57611</t>
  </si>
  <si>
    <t>BORMES LES MIMOSAS - Place Saint Francois</t>
  </si>
  <si>
    <t>71 La Couolo dei Mouli 83230 BORMES-LES-MIMOSAS</t>
  </si>
  <si>
    <t>[6.344754, 43.150558]</t>
  </si>
  <si>
    <t>3878232d-34ec-5d01-9c89-8dd9af6f49f1</t>
  </si>
  <si>
    <t>FREBNEBQVMX2</t>
  </si>
  <si>
    <t>1412a035-c556-575a-8623-2c420d3df5cf</t>
  </si>
  <si>
    <t>FREBNEBQWKT1</t>
  </si>
  <si>
    <t>FREBNPBQWKT</t>
  </si>
  <si>
    <t>4bd08412-705b-5215-9a24-c7fd8d3e5c3b</t>
  </si>
  <si>
    <t>LES GETS - Skilove</t>
  </si>
  <si>
    <t>18 Rue de la Forge 74260 LES GETS</t>
  </si>
  <si>
    <t>[6.668121, 46.158644]</t>
  </si>
  <si>
    <t>e72b9d6a-515b-55ea-9aba-40fbb4e5be15</t>
  </si>
  <si>
    <t>FREBNEBQWKT2</t>
  </si>
  <si>
    <t>114608ee-446a-5db6-884d-18a485089485</t>
  </si>
  <si>
    <t>FREBNEBQWKT3</t>
  </si>
  <si>
    <t>99c2f716-8b64-5f25-b314-b23beb6e9445</t>
  </si>
  <si>
    <t>FREBNEBQYSR1</t>
  </si>
  <si>
    <t>FREBNPBQYSR</t>
  </si>
  <si>
    <t>29c78581-ef99-5cf6-9e75-c657b6ba844a</t>
  </si>
  <si>
    <t>MONTMELIAN - avenue de Savoie</t>
  </si>
  <si>
    <t>Avenue de Savoie 73800 Montmélian</t>
  </si>
  <si>
    <t>[6.051382, 45.501175]</t>
  </si>
  <si>
    <t>9ea36a58-c172-5d82-ad17-ff4971c92dcb</t>
  </si>
  <si>
    <t>FREBNEBQYSR2</t>
  </si>
  <si>
    <t>8159348c-fbd5-58a4-93f0-6eb6c8274ff6</t>
  </si>
  <si>
    <t>FREBNEBQZUP1</t>
  </si>
  <si>
    <t>FREBNPBQZUP</t>
  </si>
  <si>
    <t>39f81fe1-a5c6-59a9-845d-fbf8725bd644</t>
  </si>
  <si>
    <t>NOIRETABLE - Rue des Tilleuls</t>
  </si>
  <si>
    <t>Rue des Tilleuls  42440 NOIRETABLE</t>
  </si>
  <si>
    <t>[3.764415, 45.816501]</t>
  </si>
  <si>
    <t>280e87cf-b8a8-5f5f-9f7d-02f49811d837</t>
  </si>
  <si>
    <t>FREBNEBQZUP2</t>
  </si>
  <si>
    <t>caa4af01-5eaf-5ca6-9af4-472506a289c9</t>
  </si>
  <si>
    <t>FREBNEBQZUP3</t>
  </si>
  <si>
    <t>e21f3089-9dab-5768-8c2a-b6fda9d18d53</t>
  </si>
  <si>
    <t>FREBNEBRAMV1</t>
  </si>
  <si>
    <t>FREBNPBRAMV</t>
  </si>
  <si>
    <t>d7204d6a-6fdc-5b82-9f4b-652271c0096f</t>
  </si>
  <si>
    <t>VEYRIER-DU-LAC - Parking les Pérouzes</t>
  </si>
  <si>
    <t>16 Route d'Annecy 74290 VEYRIER-DU-LAC</t>
  </si>
  <si>
    <t>[6.17398, 45.887054]</t>
  </si>
  <si>
    <t>50a8e26b-1c62-5588-a2af-518f667a9f9e</t>
  </si>
  <si>
    <t>FREBNEBRAMV2</t>
  </si>
  <si>
    <t>7dd2d296-ea06-5350-8d83-7a463a6fb179</t>
  </si>
  <si>
    <t>FREBNEBRARM1</t>
  </si>
  <si>
    <t>FREBNPBRARM</t>
  </si>
  <si>
    <t>06e21f7b-8d93-5090-8007-45ec8807bc10</t>
  </si>
  <si>
    <t>LE PEAGE DE ROUSSILLON - Rue de la Republique</t>
  </si>
  <si>
    <t>154 Bis Rue de la République 38550 Le Péage-de-Roussillon</t>
  </si>
  <si>
    <t>[4.79927, 45.37]</t>
  </si>
  <si>
    <t>057849b0-904b-576c-8a9d-75be6e1cb66b</t>
  </si>
  <si>
    <t>FREBNEBRARM2</t>
  </si>
  <si>
    <t>0b7b953c-11a8-54a8-a4a1-7ff058340101</t>
  </si>
  <si>
    <t>FREBNEBRAVV1</t>
  </si>
  <si>
    <t>FREBNPBRAVV</t>
  </si>
  <si>
    <t>f7d7662f-e2fa-52c6-bad1-0b1cbe097438</t>
  </si>
  <si>
    <t>TOULON - Place Sadi Carnot, Avenue de Valbourdin</t>
  </si>
  <si>
    <t>20 Avenue de Valbourdin 83000 TOULON</t>
  </si>
  <si>
    <t>[5.92022, 43.130271]</t>
  </si>
  <si>
    <t>9c2b86ef-a512-50fa-bee8-3ab188d33e66</t>
  </si>
  <si>
    <t>FREBNEBRAVV2</t>
  </si>
  <si>
    <t>8992650e-c44a-5763-a0db-d47ccf28b458</t>
  </si>
  <si>
    <t>FREBNEBRAWQ1</t>
  </si>
  <si>
    <t>FREBNPBRAWQ</t>
  </si>
  <si>
    <t>2adc281f-cb05-5554-8fcd-5bc842c0f0de</t>
  </si>
  <si>
    <t>ROANNE - Hôtel de Ville</t>
  </si>
  <si>
    <t>13 Place de l'Hôtel de ville 42300 ROANNE</t>
  </si>
  <si>
    <t>[4.072136, 46.034649]</t>
  </si>
  <si>
    <t>b924eafe-1f68-5456-b3ed-753881d7e6a6</t>
  </si>
  <si>
    <t>FREBNEBRAWQ2</t>
  </si>
  <si>
    <t>71b9b4eb-9e02-58e1-9807-755624242724</t>
  </si>
  <si>
    <t>FREBNEBRBLV1</t>
  </si>
  <si>
    <t>FREBNPBRBLV</t>
  </si>
  <si>
    <t>95ac57ac-65ad-5da0-bfe0-1848293c1095</t>
  </si>
  <si>
    <t>ROANNE - Parking de La Berge</t>
  </si>
  <si>
    <t>20 Rue de la Berge 42300 ROANNE</t>
  </si>
  <si>
    <t>[4.071406, 46.033345]</t>
  </si>
  <si>
    <t>0bd8f1b1-b3f1-54b5-b7cf-5523898ed8fe</t>
  </si>
  <si>
    <t>FREBNEBRBLV2</t>
  </si>
  <si>
    <t>bc07aeb3-8ac4-5d65-b3fd-28ba6e9a744c</t>
  </si>
  <si>
    <t>FREBNEBRBLV3</t>
  </si>
  <si>
    <t>83170940-9fd6-5033-8448-259deb56aecf</t>
  </si>
  <si>
    <t>FREBNEBRBQS1</t>
  </si>
  <si>
    <t>FREBNPBRBQS</t>
  </si>
  <si>
    <t>440ce5dc-1cd4-571a-b313-8ee068e16131</t>
  </si>
  <si>
    <t>CHAMBERY - Cote Rousse, rue du genevois</t>
  </si>
  <si>
    <t>180 Rue du Genevois 73000 CHAMBÉRY</t>
  </si>
  <si>
    <t>[5.924012, 45.588643]</t>
  </si>
  <si>
    <t>3ddfbf7f-498b-5750-bfe2-f7ab9bc56528</t>
  </si>
  <si>
    <t>FREBNEBRBQS2</t>
  </si>
  <si>
    <t>99f90728-41fd-5e06-b0fd-5cb223e6d573</t>
  </si>
  <si>
    <t>FREBNEBRCNU1</t>
  </si>
  <si>
    <t>FREBNPBRCNU</t>
  </si>
  <si>
    <t>69a61ddc-5d79-53ad-823b-626e737d7d0a</t>
  </si>
  <si>
    <t>MOULINS - Rue Vigenere</t>
  </si>
  <si>
    <t>7 Rue Vigenère 03000 MOULINS</t>
  </si>
  <si>
    <t>[3.333172, 46.571501]</t>
  </si>
  <si>
    <t>8ac79284-e2cf-5f38-876b-0f0bb4f572c4</t>
  </si>
  <si>
    <t>FREBNEBRCNU2</t>
  </si>
  <si>
    <t>907da030-7946-5e3d-aca0-c73b95ecb45f</t>
  </si>
  <si>
    <t>FREBNEBRDBT1</t>
  </si>
  <si>
    <t>FREBNPBRDBT</t>
  </si>
  <si>
    <t>0a39945b-973c-57a9-90d9-7a155e19a159</t>
  </si>
  <si>
    <t>MARCILLAT EN COMBRAILLE - Place du Champ de Foire</t>
  </si>
  <si>
    <t>16 Place du Champ de Foire 03420 MARCILLAT-EN-COMBRAILLE</t>
  </si>
  <si>
    <t>[2.634554, 46.166704]</t>
  </si>
  <si>
    <t>e75a25db-8ca7-5a93-b1ec-9f2c7a4592fe</t>
  </si>
  <si>
    <t>FREBNEBRDBT2</t>
  </si>
  <si>
    <t>f44a7146-8248-5de5-a86f-0824ad83a194</t>
  </si>
  <si>
    <t>FREBNEBRFGK1</t>
  </si>
  <si>
    <t>FREBNPBRFGK</t>
  </si>
  <si>
    <t>e1e00bda-3ecb-5777-9758-b866d26c4f46</t>
  </si>
  <si>
    <t>LANSLEBOURG - Parking sur Rue Napoleon</t>
  </si>
  <si>
    <t>1 Rue Napoléon 73500 Val-Cenis</t>
  </si>
  <si>
    <t>[6.883016, 45.285871]</t>
  </si>
  <si>
    <t>07d1f5ba-21a1-52c2-8030-4a762dfb096e</t>
  </si>
  <si>
    <t>FREBNEBRFGK2</t>
  </si>
  <si>
    <t>e3d3d456-45ab-5830-914a-bc4ffe531f98</t>
  </si>
  <si>
    <t>FREBNEBRGAW1</t>
  </si>
  <si>
    <t>FREBNPBRGAW</t>
  </si>
  <si>
    <t>ef67a597-6558-5899-b7c7-40f647a6dcd1</t>
  </si>
  <si>
    <t>LE REVEST LES EAUX - Parking centre village</t>
  </si>
  <si>
    <t>56 Chemin de la Reboune 83200 Le Revest-les-Eaux</t>
  </si>
  <si>
    <t>[5.926085, 43.177244]</t>
  </si>
  <si>
    <t>88ba3234-f3c9-58cb-8012-20cc8c098116</t>
  </si>
  <si>
    <t>FREBNEBRGAW2</t>
  </si>
  <si>
    <t>836e2e90-4747-5006-a88d-92f38e858d2d</t>
  </si>
  <si>
    <t>FREBNEBRGDW1</t>
  </si>
  <si>
    <t>FREBNPBRGDW</t>
  </si>
  <si>
    <t>63d8492c-3410-5d0a-b164-87772522dc60</t>
  </si>
  <si>
    <t>SAINT CYR SUR MER - Parking La Madrague</t>
  </si>
  <si>
    <t>646 Route de la Madrague 83270 SAINT-CYR-SUR-MER</t>
  </si>
  <si>
    <t>[5.694532, 43.166973]</t>
  </si>
  <si>
    <t>4d92d783-3016-58b5-a582-489823b33629</t>
  </si>
  <si>
    <t>FREBNEBRGDW2</t>
  </si>
  <si>
    <t>810056f1-220d-57cf-8081-24d03c8092e5</t>
  </si>
  <si>
    <t>FREBNEBRGFD1</t>
  </si>
  <si>
    <t>FREBNPBRGFD</t>
  </si>
  <si>
    <t>0270cc0b-f6a0-5c1b-9f67-d35ac237c78c</t>
  </si>
  <si>
    <t>SAINTE ANASTASIE SUR ISSOLE - 11 les Ferrages</t>
  </si>
  <si>
    <t>11 les Ferrages  83136 SAINTE-ANASTASIE-SUR-ISSOLE</t>
  </si>
  <si>
    <t>[6.125282, 43.340772]</t>
  </si>
  <si>
    <t>df2dc8a1-4d09-5b82-b4f3-bf52dc5473f7</t>
  </si>
  <si>
    <t>FREBNEBRGFD2</t>
  </si>
  <si>
    <t>db40b44a-0e56-5fb1-a914-dc3a33108978</t>
  </si>
  <si>
    <t>FREBNEBRGXU1</t>
  </si>
  <si>
    <t>FREBNPBRGXU</t>
  </si>
  <si>
    <t>a7ec4e50-2f8d-56ce-89c1-a9d858623d3a</t>
  </si>
  <si>
    <t>MANOSQUE - Parking de Pre Combeaux</t>
  </si>
  <si>
    <t>1 Avenue des Près Combaux 04100 MANOSQUE</t>
  </si>
  <si>
    <t>[5.798577, 43.816956]</t>
  </si>
  <si>
    <t>f4285341-d9b5-53d8-9a74-2fae56f69a61</t>
  </si>
  <si>
    <t>FREBNEBRGXU2</t>
  </si>
  <si>
    <t>7f1ac84c-bae5-55e6-ba73-e6560a9f0e31</t>
  </si>
  <si>
    <t>FREBNEBRGXU3</t>
  </si>
  <si>
    <t>39896e50-d8d7-5ab0-b998-f7d5b079bf91</t>
  </si>
  <si>
    <t>FREBNEBRHEW1</t>
  </si>
  <si>
    <t>FREBNPBRHEW</t>
  </si>
  <si>
    <t>ff249054-668d-5fae-9b86-16a0d1a6ca42</t>
  </si>
  <si>
    <t>CHAZELLES SUR LYON - Parking musee du chapeau</t>
  </si>
  <si>
    <t>31 Rue Martouret 42140 CHAZELLES-SUR-LYON</t>
  </si>
  <si>
    <t>[4.39409, 45.6384]</t>
  </si>
  <si>
    <t>b378bf54-ae1d-50b3-a7a7-2a9bec793a9a</t>
  </si>
  <si>
    <t>FREBNEBRHEW2</t>
  </si>
  <si>
    <t>59673709-fe57-59fa-bcdc-bc125edb2814</t>
  </si>
  <si>
    <t>FREBNEBRHNM1</t>
  </si>
  <si>
    <t>FREBNPBRHNM</t>
  </si>
  <si>
    <t>82c8879e-4d9d-522c-990a-cca263ab8866</t>
  </si>
  <si>
    <t>SAINT FIRMIN - ZA sous la Roche</t>
  </si>
  <si>
    <t>101 Les Richards 05800 SAINT-FIRMIN</t>
  </si>
  <si>
    <t>[6.01944, 44.7749]</t>
  </si>
  <si>
    <t>4df41c72-1dd8-555a-892a-c25bd32bc78a</t>
  </si>
  <si>
    <t>FREBNEBRHNM2</t>
  </si>
  <si>
    <t>22380eff-1eb9-5d59-a30b-db84883e2be5</t>
  </si>
  <si>
    <t>FREBNEBRHNM3</t>
  </si>
  <si>
    <t>1812a08d-26e0-51ef-9d9a-814f40428fc2</t>
  </si>
  <si>
    <t>FREBNEBRHYJ1</t>
  </si>
  <si>
    <t>FREBNPBRHYJ</t>
  </si>
  <si>
    <t>1e6f3f2f-e3a1-55ea-a946-90e2abb1dcea</t>
  </si>
  <si>
    <t>ALLEX - Place Saint Joseph</t>
  </si>
  <si>
    <t>9 Montée de la Butte 26400 ALLEX</t>
  </si>
  <si>
    <t>[4.918842, 44.762521]</t>
  </si>
  <si>
    <t>0d4a790c-98f2-5d1b-b487-b0517085de01</t>
  </si>
  <si>
    <t>FREBNEBRHYJ2</t>
  </si>
  <si>
    <t>137fc7f3-13fa-5a1d-bfce-85e05dd1d8da</t>
  </si>
  <si>
    <t>FREBNEBRJBC1</t>
  </si>
  <si>
    <t>FREBNPBRJBC</t>
  </si>
  <si>
    <t>753fc961-819f-5432-bdcc-17a8a02fafd1</t>
  </si>
  <si>
    <t>LE BOURGET DU LAC - Centre de vie Sud 1   rue mer Caspienne</t>
  </si>
  <si>
    <t>12 Boulevard de la Mer Caspienne 73370 LE BOURGET DU LAC</t>
  </si>
  <si>
    <t>[5.873651, 45.640957]</t>
  </si>
  <si>
    <t>7904e2b1-3e92-5fc6-bf40-3248f458070a</t>
  </si>
  <si>
    <t>FREBNEBRJBC2</t>
  </si>
  <si>
    <t>97d5ea8a-c833-5853-8f20-ec8ff43f190c</t>
  </si>
  <si>
    <t>FREBNEBRKMA1</t>
  </si>
  <si>
    <t>FREBNPBRKMA</t>
  </si>
  <si>
    <t>09727dbe-6947-5ed1-84a4-513dc44ac5f3</t>
  </si>
  <si>
    <t>ROANNE - Square Mozart</t>
  </si>
  <si>
    <t>4 Rue Mozart 42300 ROANNE</t>
  </si>
  <si>
    <t>[4.06467, 46.04125]</t>
  </si>
  <si>
    <t>2f30aa03-6998-568d-84b8-d59df267f4e5</t>
  </si>
  <si>
    <t>FREBNEBRKMA2</t>
  </si>
  <si>
    <t>c01fecb8-34fc-588c-b415-ecc46eea3d2e</t>
  </si>
  <si>
    <t>FREBNEBRKMA3</t>
  </si>
  <si>
    <t>f697b583-fdd1-5022-8305-859f042eafa2</t>
  </si>
  <si>
    <t>FREBNEBRKMY1</t>
  </si>
  <si>
    <t>FREBNPBRKMY</t>
  </si>
  <si>
    <t>55edb2b9-94a7-5850-a129-150582d58597</t>
  </si>
  <si>
    <t>ENTRECASTEAUX - Parking Le Collet</t>
  </si>
  <si>
    <t>5 Le Collet 83570 ENTRECASTEAUX</t>
  </si>
  <si>
    <t>[6.24135, 43.51516]</t>
  </si>
  <si>
    <t>c14e816c-7544-5f75-9bc0-a9e9dfd0fcc7</t>
  </si>
  <si>
    <t>FREBNEBRKMY2</t>
  </si>
  <si>
    <t>ebbd1cec-c3ed-5b68-8b3c-b399fb4819c5</t>
  </si>
  <si>
    <t>FREBNEBRKWG1</t>
  </si>
  <si>
    <t>FREBNPBRKWG</t>
  </si>
  <si>
    <t>9d3824b4-d226-55ae-84a9-886304ab640b</t>
  </si>
  <si>
    <t>VICHY - Place de la Gare</t>
  </si>
  <si>
    <t>Place de la Gare 03200 VICHY</t>
  </si>
  <si>
    <t>[3.430127, 46.127241]</t>
  </si>
  <si>
    <t>a95f5baa-df56-5ab1-8241-7f55d047edf2</t>
  </si>
  <si>
    <t>FREBNEBRKWG2</t>
  </si>
  <si>
    <t>0e9c08b1-3946-5fa6-8abe-f273ec436f82</t>
  </si>
  <si>
    <t>FREBNEBRKYN1</t>
  </si>
  <si>
    <t>FREBNPBRKYN</t>
  </si>
  <si>
    <t>dee7e449-0474-59c1-8c37-2aea9234ae2b</t>
  </si>
  <si>
    <t>PEAUGRES - Route de l'Egalite</t>
  </si>
  <si>
    <t>Route de l'Egalité 07340 PEAUGRES</t>
  </si>
  <si>
    <t>[4.7268, 45.286166]</t>
  </si>
  <si>
    <t>036730a7-329e-5145-9483-072e2d1ade35</t>
  </si>
  <si>
    <t>FREBNEBRKYN2</t>
  </si>
  <si>
    <t>fbd6c0cf-4de2-5518-9915-bcae04eebcf4</t>
  </si>
  <si>
    <t>FREBNEBRLPA1</t>
  </si>
  <si>
    <t>FREBNPBRLPA</t>
  </si>
  <si>
    <t>2b390378-eb2d-5487-9412-d7b95362f7fd</t>
  </si>
  <si>
    <t>GRESY SUR AIX - 6 Rue Boucher de la Rupelle</t>
  </si>
  <si>
    <t>6 Rue Boucher De La Rupelle 73100 GRÉSY SUR AIX</t>
  </si>
  <si>
    <t>[5.92185, 45.71688]</t>
  </si>
  <si>
    <t>9182d40c-dd26-5a6c-a4f2-d027ef92c474</t>
  </si>
  <si>
    <t>FREBNEBRLPA2</t>
  </si>
  <si>
    <t>71e976b9-2b53-5161-a13b-c811d6b97cc5</t>
  </si>
  <si>
    <t>FREBNEBRMDB1</t>
  </si>
  <si>
    <t>FREBNPBRMDB</t>
  </si>
  <si>
    <t>33cea807-077c-56f8-b7da-df811ca165d1</t>
  </si>
  <si>
    <t>COLOMBE - ZA Bievre Dauphine</t>
  </si>
  <si>
    <t>1352 Rue Augustin Blanchet 38690 COLOMBE</t>
  </si>
  <si>
    <t>[5.476072, 45.385062]</t>
  </si>
  <si>
    <t>11b4ae84-f764-5ca3-8bdd-f17a7a1e5ddb</t>
  </si>
  <si>
    <t>FREBNEBRMDB2</t>
  </si>
  <si>
    <t>c86107b3-41bf-5e3f-aaac-4ef5ec6e1b2c</t>
  </si>
  <si>
    <t>FREBNEBRMDH1</t>
  </si>
  <si>
    <t>FREBNPBRMDH</t>
  </si>
  <si>
    <t>7cf08d01-3351-5b52-86a5-18821b6fa3cc</t>
  </si>
  <si>
    <t>Valloire-route du Galibier</t>
  </si>
  <si>
    <t>2342 Route du Galibier 73450 Valloire</t>
  </si>
  <si>
    <t>[6.419865, 45.144717]</t>
  </si>
  <si>
    <t>31c37606-4a7c-589c-89b0-7e4b67555245</t>
  </si>
  <si>
    <t>FREBNEBRMDH2</t>
  </si>
  <si>
    <t>d824cac9-f800-5218-a3f9-1982b45e09fc</t>
  </si>
  <si>
    <t>FREBNEBRMEW1</t>
  </si>
  <si>
    <t>FREBNPBRMEW</t>
  </si>
  <si>
    <t>9ff90a85-2c52-569d-bef6-72c8cd156315</t>
  </si>
  <si>
    <t>SAINT BONNET EN CHAMPSAUR - Place Waldems</t>
  </si>
  <si>
    <t>10 Avenue du 11 Novembre 05500 SAINT-BONNET-EN-CHAMPSAUR</t>
  </si>
  <si>
    <t>[6.077297, 44.682134]</t>
  </si>
  <si>
    <t>51121192-1468-551d-901d-1c701dfc2d5c</t>
  </si>
  <si>
    <t>FREBNEBRMEW2</t>
  </si>
  <si>
    <t>5b2a42eb-aa68-5ffd-b15a-fe363a776e0e</t>
  </si>
  <si>
    <t>FREBNEBRMFC1</t>
  </si>
  <si>
    <t>FREBNPBRMFC</t>
  </si>
  <si>
    <t>84762fdb-5e3a-5412-b5ed-d44426a28c6a</t>
  </si>
  <si>
    <t>ANNECY CRAN GEVRIER - Les Passerelles</t>
  </si>
  <si>
    <t>5 Rue des Passerelles 74000 ANNECY</t>
  </si>
  <si>
    <t>[6.10387, 45.9076]</t>
  </si>
  <si>
    <t>cf2236ac-c887-51a5-83d8-829fa8b2d22c</t>
  </si>
  <si>
    <t>FREBNEBRMFC2</t>
  </si>
  <si>
    <t>40d50f28-4c33-57fe-929b-ba0e799f546a</t>
  </si>
  <si>
    <t>FREBNEBRMTW1</t>
  </si>
  <si>
    <t>FREBNPBRMTW</t>
  </si>
  <si>
    <t>99d7b66d-5105-5d44-a4f9-765b17e1a69b</t>
  </si>
  <si>
    <t>MODANE - Place du Marche</t>
  </si>
  <si>
    <t>436 D1006 73500 Modane</t>
  </si>
  <si>
    <t>[6.671043, 45.202734]</t>
  </si>
  <si>
    <t>3444aba7-2ec9-5a20-9d1f-c06fd5ab1783</t>
  </si>
  <si>
    <t>FREBNEBRMTW2</t>
  </si>
  <si>
    <t>07581646-54a7-5bd5-963d-1129bbc3dd42</t>
  </si>
  <si>
    <t>FREBNEBRMVQ1</t>
  </si>
  <si>
    <t>FREBNPBRMVQ</t>
  </si>
  <si>
    <t>55cc5746-2b16-5cfe-97b5-25d276591ea9</t>
  </si>
  <si>
    <t>EMBRUN - Route de Chalvet</t>
  </si>
  <si>
    <t>19 Avenue Gén Nicolas 05200 EMBRUN</t>
  </si>
  <si>
    <t>[6.496613, 44.567371]</t>
  </si>
  <si>
    <t>9bcbb052-c66f-57b2-bf99-a4d2c0018a07</t>
  </si>
  <si>
    <t>FREBNEBRMVQ2</t>
  </si>
  <si>
    <t>7a47fd8a-e8eb-53b0-a7ee-64e105930c14</t>
  </si>
  <si>
    <t>FREBNEBRMWG1</t>
  </si>
  <si>
    <t>FREBNPBRMWG</t>
  </si>
  <si>
    <t>a15695c2-4860-535f-be06-5a8a2b1a3052</t>
  </si>
  <si>
    <t>SAUSSES - RD 410</t>
  </si>
  <si>
    <t>D 410 04320 Sausses</t>
  </si>
  <si>
    <t>[6.779618, 44.009124]</t>
  </si>
  <si>
    <t>cda28cc9-5868-589f-a68e-3b7b1d73c02f</t>
  </si>
  <si>
    <t>FREBNEBRMWG2</t>
  </si>
  <si>
    <t>993db6d6-6837-5ae3-99df-b2003f0ff592</t>
  </si>
  <si>
    <t>FREBNEBRMYM1</t>
  </si>
  <si>
    <t>FREBNPBRMYM</t>
  </si>
  <si>
    <t>85a431c9-39f5-5ed4-962a-f77e5e4244b1</t>
  </si>
  <si>
    <t>SAINT MARTIN LA PLAINE - Parking zoo</t>
  </si>
  <si>
    <t>51 Rue Antoine Seytre 42800 SAINT-MARTIN-LA-PLAINE</t>
  </si>
  <si>
    <t>[4.58422, 45.5495]</t>
  </si>
  <si>
    <t>8244b10e-1254-57a7-a902-009b41c1e5d3</t>
  </si>
  <si>
    <t>FREBNEBRMYM2</t>
  </si>
  <si>
    <t>cf9617dd-4a34-50b4-a68e-184b89e9610b</t>
  </si>
  <si>
    <t>FREBNEBRMYY1</t>
  </si>
  <si>
    <t>FREBNPBRMYY</t>
  </si>
  <si>
    <t>b61c25de-7d52-5892-b232-65961c44bbb4</t>
  </si>
  <si>
    <t>ANNECY MEYTHET - Rue François Vernex</t>
  </si>
  <si>
    <t>6 Rue François Vernex 74000 ANNECY</t>
  </si>
  <si>
    <t>[6.09082, 45.9141]</t>
  </si>
  <si>
    <t>70b171a6-2d1d-50f6-a2ae-cca70bdd99e5</t>
  </si>
  <si>
    <t>FREBNEBRMYY2</t>
  </si>
  <si>
    <t>4806d21f-0bae-5bf4-bb9e-58d004cbcee2</t>
  </si>
  <si>
    <t>FREBNEBRMZJ1</t>
  </si>
  <si>
    <t>FREBNPBRMZJ</t>
  </si>
  <si>
    <t>bcef23d6-d88b-5e46-bce2-c5566dac1b3a</t>
  </si>
  <si>
    <t>VOIRON - Hotel Best Western</t>
  </si>
  <si>
    <t>2 Rue Alphonse Bouffard-Roupé 38500 VOIRON</t>
  </si>
  <si>
    <t>[5.569837, 45.350039]</t>
  </si>
  <si>
    <t>5f0a66d8-28f2-5da8-849a-763f2a9fe5c4</t>
  </si>
  <si>
    <t>FREBNEBRMZJ2</t>
  </si>
  <si>
    <t>a65f332c-0c08-5ff4-b75e-32cc0665d273</t>
  </si>
  <si>
    <t>FREBNEBRNNM1</t>
  </si>
  <si>
    <t>FREBNPBRNNM</t>
  </si>
  <si>
    <t>ded5dc09-2656-5f0a-8827-da7f6991062d</t>
  </si>
  <si>
    <t>CREST - Aire Multimodale de Saint Ferreol</t>
  </si>
  <si>
    <t>188 Avenue Jean Rabot 26400 CREST</t>
  </si>
  <si>
    <t>[5.025803, 44.720662]</t>
  </si>
  <si>
    <t>140fce7c-be8e-5ac8-a2bb-6517ed0d1fbb</t>
  </si>
  <si>
    <t>FREBNEBRNNM2</t>
  </si>
  <si>
    <t>ade755a8-db67-5001-824f-b4e78524e615</t>
  </si>
  <si>
    <t>FREBNEBRNNM3</t>
  </si>
  <si>
    <t>0a76efb3-3016-535f-873a-b2e34a1cf545</t>
  </si>
  <si>
    <t>FREBNEBRNZP1</t>
  </si>
  <si>
    <t>FREBNPBRNZP</t>
  </si>
  <si>
    <t>7088f15b-ce73-57e9-b78b-441236a6ccdc</t>
  </si>
  <si>
    <t>HEYRIEUX - Parking Avenue du General de Gaulle</t>
  </si>
  <si>
    <t>16 Avenue du Général de Gaulle 38540 HEYRIEUX</t>
  </si>
  <si>
    <t>[5.064049, 45.631555]</t>
  </si>
  <si>
    <t>33b9c80f-4730-5bbe-8fbd-5c41fa8df1da</t>
  </si>
  <si>
    <t>FREBNEBRNZP2</t>
  </si>
  <si>
    <t>977a8044-5050-5e43-978c-7156e8a1bb97</t>
  </si>
  <si>
    <t>FREBNEBRPPX1</t>
  </si>
  <si>
    <t>FREBNPBRPPX</t>
  </si>
  <si>
    <t>c6646a0d-d9ca-584e-80e8-9152d385d4bd</t>
  </si>
  <si>
    <t>LARAGNE MONTEGLIN - Place des Lavandes</t>
  </si>
  <si>
    <t>14 Rue de la Concorde 05300 Laragne-Montéglin</t>
  </si>
  <si>
    <t>[5.824664, 44.315547]</t>
  </si>
  <si>
    <t>24cc2e9e-2200-5391-af11-089a14ccc891</t>
  </si>
  <si>
    <t>FREBNEBRPPX2</t>
  </si>
  <si>
    <t>474f0f34-c521-5534-9361-9277ee0a361a</t>
  </si>
  <si>
    <t>FREBNEBRPRV1</t>
  </si>
  <si>
    <t>FREBNPBRPRV</t>
  </si>
  <si>
    <t>bff02bc0-acf5-5379-94d5-b36560feec4c</t>
  </si>
  <si>
    <t>SAINT ROMAIN LES ATHEUX - Saint Romain les Atheux</t>
  </si>
  <si>
    <t>6 Le Bourg 42660 SAINT-ROMAIN-LES-ATHEUX</t>
  </si>
  <si>
    <t>[4.376203, 45.35628]</t>
  </si>
  <si>
    <t>01e547af-a494-55c4-8ff6-a95614c69fd8</t>
  </si>
  <si>
    <t>FREBNEBRPRV2</t>
  </si>
  <si>
    <t>68a3b628-bef0-598e-8d5f-930d2994ca85</t>
  </si>
  <si>
    <t>FREBNEBRPTM1</t>
  </si>
  <si>
    <t>FREBNPBRPTM</t>
  </si>
  <si>
    <t>6fd14841-f460-5bf6-8dc3-b7e89e92494b</t>
  </si>
  <si>
    <t>LE PRADET - Parking LAVIGERIE</t>
  </si>
  <si>
    <t>22 Rue Alphonse Laveran 83220 LE PRADET</t>
  </si>
  <si>
    <t>[6.01814, 43.108139]</t>
  </si>
  <si>
    <t>326ae407-680a-531c-ad17-e1c472b446b8</t>
  </si>
  <si>
    <t>FREBNEBRPTM2</t>
  </si>
  <si>
    <t>1d1b8533-ba3e-5286-a80e-eaf4ebdb180a</t>
  </si>
  <si>
    <t>FREBNEBRPTQ1</t>
  </si>
  <si>
    <t>FREBNPBRPTQ</t>
  </si>
  <si>
    <t>9088b8ca-afb3-54b0-bafe-4d5dd6e1bdbc</t>
  </si>
  <si>
    <t>SAOU - Le Village</t>
  </si>
  <si>
    <t>7 Place de l'Église 26400 SAOU</t>
  </si>
  <si>
    <t>[5.062747, 44.646529]</t>
  </si>
  <si>
    <t>20991be8-3ce2-5561-9799-d4fb5ae0758b</t>
  </si>
  <si>
    <t>FREBNEBRPTQ2</t>
  </si>
  <si>
    <t>7520a30e-92ca-5b30-b0b0-387be49f19ff</t>
  </si>
  <si>
    <t>FREBNEBRQEW1</t>
  </si>
  <si>
    <t>FREBNPBRQEW</t>
  </si>
  <si>
    <t>69bd267d-5b70-54ea-8068-ef7cd1ca5b40</t>
  </si>
  <si>
    <t>LAVAL - Parkinng de la mairie, RD 59</t>
  </si>
  <si>
    <t>17 Rue de la Mairie 38190 Laval-en-Belledonne</t>
  </si>
  <si>
    <t>[5.932438, 45.252998]</t>
  </si>
  <si>
    <t>77cae43a-73f3-556d-a85b-462144701e9e</t>
  </si>
  <si>
    <t>FREBNEBRQEW2</t>
  </si>
  <si>
    <t>b94652ce-7830-581d-a45e-b3bc2e1bc14d</t>
  </si>
  <si>
    <t>FREBNEBRQUM1</t>
  </si>
  <si>
    <t>FREBNPBRQUM</t>
  </si>
  <si>
    <t>353cfb5b-da42-544b-ac92-093f0f62b6e3</t>
  </si>
  <si>
    <t>ROANNE - Boulevard Thiers</t>
  </si>
  <si>
    <t>3 Rue Eugène Bichon 42300 ROANNE</t>
  </si>
  <si>
    <t>[4.0583, 46.0247]</t>
  </si>
  <si>
    <t>ebf070c5-eefe-5548-9733-d10af2202307</t>
  </si>
  <si>
    <t>FREBNEBRQUM2</t>
  </si>
  <si>
    <t>2246e221-7667-5be0-a741-f329a61de439</t>
  </si>
  <si>
    <t>FREBNEBRSPJ1</t>
  </si>
  <si>
    <t>FREBNPBRSPJ</t>
  </si>
  <si>
    <t>8f7b1227-2800-54da-9721-e1cfb5ba5b01</t>
  </si>
  <si>
    <t>ANNONAY - Avenue de la Gare</t>
  </si>
  <si>
    <t>4 Avenue de la Gare 07100 ANNONAY</t>
  </si>
  <si>
    <t>[4.674702, 45.244738]</t>
  </si>
  <si>
    <t>cfe32406-e59f-5d9d-831b-d3cc0e4c4dbd</t>
  </si>
  <si>
    <t>FREBNEBRSPJ2</t>
  </si>
  <si>
    <t>1a6894bc-8470-5b5a-a579-94fbad31064d</t>
  </si>
  <si>
    <t>FREBNEBRSTR1</t>
  </si>
  <si>
    <t>FREBNPBRSTR</t>
  </si>
  <si>
    <t>09fbd7b9-c61a-572d-9842-ff5270217962</t>
  </si>
  <si>
    <t>GREOUX-LES-BAINS - Parking des Marronniers</t>
  </si>
  <si>
    <t>3 Avenue des Marronniers 04800 Gréoux-les-Bains</t>
  </si>
  <si>
    <t>[5.885819, 43.758659]</t>
  </si>
  <si>
    <t>76f2156c-d91b-579e-bf9f-21d5bd618c21</t>
  </si>
  <si>
    <t>FREBNEBRSTR2</t>
  </si>
  <si>
    <t>cac16af0-9737-5369-a6d1-9758d3565bbf</t>
  </si>
  <si>
    <t>FREBNEBRSXJ1</t>
  </si>
  <si>
    <t>FREBNPBRSXJ</t>
  </si>
  <si>
    <t>028419f3-f530-5fc5-bcc0-df782c1cb677</t>
  </si>
  <si>
    <t>ENTRELACS - Entrelacs, Pce JM Montillet</t>
  </si>
  <si>
    <t>3021 Rue du Mont Blanc 73410 Entrelacs</t>
  </si>
  <si>
    <t>[5.946799, 45.786238]</t>
  </si>
  <si>
    <t>bbf2aebb-5331-53b0-b525-d9ba62f1d0b5</t>
  </si>
  <si>
    <t>FREBNEBRSXJ2</t>
  </si>
  <si>
    <t>7dfd226a-c4c0-5ad3-bf8b-3a8997ed6177</t>
  </si>
  <si>
    <t>FREBNEBRSYX1</t>
  </si>
  <si>
    <t>FREBNPBRSYX</t>
  </si>
  <si>
    <t>7316d7b5-2a51-530b-b67c-a82367b50ae5</t>
  </si>
  <si>
    <t>BOURGOIN JALLIEU - 14 Rue Marechal Foch</t>
  </si>
  <si>
    <t>14 Rue Maréchal Foch 38300 BOURGOIN JALLIEU</t>
  </si>
  <si>
    <t>[5.277059, 45.593798]</t>
  </si>
  <si>
    <t>80d32615-9492-51a9-9ed1-a15e60b4bf18</t>
  </si>
  <si>
    <t>FREBNEBRSYX2</t>
  </si>
  <si>
    <t>30a1c3bf-749c-5e30-bf84-6f19bf7e5cbf</t>
  </si>
  <si>
    <t>FREBNEBRSZX1</t>
  </si>
  <si>
    <t>FREBNPBRSZX</t>
  </si>
  <si>
    <t>13625a0f-d639-5c1f-97f8-6f7c3d9197ec</t>
  </si>
  <si>
    <t>MANIGOD - Chef Lieu</t>
  </si>
  <si>
    <t>193 Route de l'Aiguille 74230 MANIGOD</t>
  </si>
  <si>
    <t>[6.3705, 45.8595]</t>
  </si>
  <si>
    <t>74c6d132-a6ff-5b42-b7eb-952c15443e37</t>
  </si>
  <si>
    <t>FREBNEBRSZX2</t>
  </si>
  <si>
    <t>f70d1eb7-cdc4-5b41-b253-c2aab7f20b84</t>
  </si>
  <si>
    <t>FREBNEBRTCX1</t>
  </si>
  <si>
    <t>FREBNPBRTCX</t>
  </si>
  <si>
    <t>a905aaa5-3acf-5c2f-b1be-df73163e2b37</t>
  </si>
  <si>
    <t>CLUSES - Autoport</t>
  </si>
  <si>
    <t>620 Avenue d'Italie 74300 CLUSES</t>
  </si>
  <si>
    <t>[6.59334, 46.0498]</t>
  </si>
  <si>
    <t>cce59081-85cc-51a7-85e0-d64c246abf9e</t>
  </si>
  <si>
    <t>FREBNEBRTCX2</t>
  </si>
  <si>
    <t>b1232da5-ef99-5888-9006-92c4c54aa7e1</t>
  </si>
  <si>
    <t>FREBNEBRTCX3</t>
  </si>
  <si>
    <t>35dd45be-627f-5cb0-b552-f75f8c9ba406</t>
  </si>
  <si>
    <t>FREBNEBRTGV1</t>
  </si>
  <si>
    <t>FREBNPBRTGV</t>
  </si>
  <si>
    <t>9044b78b-6b79-520b-b4fa-fccff1ddbe94</t>
  </si>
  <si>
    <t>LA CRAU - Parking Bonnaud</t>
  </si>
  <si>
    <t>Rue Jean Natte 83260 LA CRAU</t>
  </si>
  <si>
    <t>[6.075492, 43.147169]</t>
  </si>
  <si>
    <t>6c54a1b0-51e5-511b-9a9e-a1442b90e83e</t>
  </si>
  <si>
    <t>FREBNEBRTGV2</t>
  </si>
  <si>
    <t>ccba5e90-1c1b-503b-aab6-95ae7112d0a6</t>
  </si>
  <si>
    <t>FREBNEBRTTM1</t>
  </si>
  <si>
    <t>FREBNPBRTTM</t>
  </si>
  <si>
    <t>2a3f5157-6958-5771-9253-d815c63627b8</t>
  </si>
  <si>
    <t>TAULIGNAN - Place du 11 Novembre</t>
  </si>
  <si>
    <t>3 Rue de l'Ancienne Poste 26770 TAULIGNAN</t>
  </si>
  <si>
    <t>[4.978845, 44.443675]</t>
  </si>
  <si>
    <t>34e4c30a-8595-57b2-a38a-5580de57b460</t>
  </si>
  <si>
    <t>FREBNEBRTTM2</t>
  </si>
  <si>
    <t>4ccd06f3-f14e-511c-bf5b-603f846a741e</t>
  </si>
  <si>
    <t>FREBNEBRUJD1</t>
  </si>
  <si>
    <t>FREBNPBRUJD</t>
  </si>
  <si>
    <t>e5165a94-4141-52e1-81fe-4bab1352be0c</t>
  </si>
  <si>
    <t>CARNOULES - Avenue Colonel Fabien</t>
  </si>
  <si>
    <t>Avenue Colonel Fabien  83660 CARNOULES</t>
  </si>
  <si>
    <t>[6.185457, 43.300398]</t>
  </si>
  <si>
    <t>361095b1-6689-5d37-9358-be4cc2c8306c</t>
  </si>
  <si>
    <t>FREBNEBRUJD2</t>
  </si>
  <si>
    <t>f3f97147-bb2a-5128-b35b-ad387b132237</t>
  </si>
  <si>
    <t>FREBNEBRUMH1</t>
  </si>
  <si>
    <t>FREBNPBRUMH</t>
  </si>
  <si>
    <t>912a8253-6937-5ca0-a5a2-ca787c4fc1eb</t>
  </si>
  <si>
    <t>VOIRON - Avenue Francois Mitterand</t>
  </si>
  <si>
    <t>766 Avenue François Mitterrand 38500 VOIRON</t>
  </si>
  <si>
    <t>[5.59367, 45.3633]</t>
  </si>
  <si>
    <t>8ab1d2d6-539d-5bea-b4f7-f098b5f23984</t>
  </si>
  <si>
    <t>FREBNEBRUMH2</t>
  </si>
  <si>
    <t>3c92173e-22bb-53d2-8cc9-4945e14e7091</t>
  </si>
  <si>
    <t>FREBNEBRUMH3</t>
  </si>
  <si>
    <t>ef5cd5c7-2fd8-52e0-90fb-a1111404860a</t>
  </si>
  <si>
    <t>FREBNEBRUVQ1</t>
  </si>
  <si>
    <t>7b8cacd3-bbee-5b25-bff6-db767d363596</t>
  </si>
  <si>
    <t>FREBNEBRVJR1</t>
  </si>
  <si>
    <t>FREBNPBRVJR</t>
  </si>
  <si>
    <t>3c30caf7-4dda-5756-b89c-880caf9760cf</t>
  </si>
  <si>
    <t>COUBLEVIE - Impasse Des Genets</t>
  </si>
  <si>
    <t>1247 D128 38500 COUBLEVIE</t>
  </si>
  <si>
    <t>[5.598293, 45.349774]</t>
  </si>
  <si>
    <t>9eeeb0c3-e297-5b05-b402-fdf70535570b</t>
  </si>
  <si>
    <t>FREBNEBRVJR2</t>
  </si>
  <si>
    <t>0910d59d-b2a1-56d6-910c-9d96a3365858</t>
  </si>
  <si>
    <t>FREBNEBRVSZ1</t>
  </si>
  <si>
    <t>FREBNPBRVSZ</t>
  </si>
  <si>
    <t>8343ad87-4caf-5a49-ac2d-459e31f9cdd9</t>
  </si>
  <si>
    <t>MODANE - Gare de Modane</t>
  </si>
  <si>
    <t>9 Place Sommeiller 73500 Modane</t>
  </si>
  <si>
    <t>[6.659655, 45.193917]</t>
  </si>
  <si>
    <t>1b7f33b6-c02c-5def-a175-35a8d5d25422</t>
  </si>
  <si>
    <t>FREBNEBRVSZ2</t>
  </si>
  <si>
    <t>b81bf88a-0b5c-5998-abef-30e8529fcd50</t>
  </si>
  <si>
    <t>FREBNEBRVVB1</t>
  </si>
  <si>
    <t>FREBNPBRVVB</t>
  </si>
  <si>
    <t>1134f24e-07c7-5b3e-bd08-18c7930962d7</t>
  </si>
  <si>
    <t>SOLLIES PONT - Parking BELTRAME</t>
  </si>
  <si>
    <t>10 Chemin des Aiguiers 83210 Solliès-Pont</t>
  </si>
  <si>
    <t>[6.036826, 43.191242]</t>
  </si>
  <si>
    <t>4c6349ed-2595-59a7-aa3b-23b02d381d81</t>
  </si>
  <si>
    <t>FREBNEBRVVB2</t>
  </si>
  <si>
    <t>fc225893-139e-5c9d-8fa9-44dafb5054dc</t>
  </si>
  <si>
    <t>FREBNEBRWEX1</t>
  </si>
  <si>
    <t>FREBNPBRWEX</t>
  </si>
  <si>
    <t>cfa90f45-ec4b-5452-826b-1b40649d77e4</t>
  </si>
  <si>
    <t>PIERRERUE - Parking les Aires</t>
  </si>
  <si>
    <t>75 Les Aires 04300 PIERRERUE</t>
  </si>
  <si>
    <t>[5.834563, 43.954339]</t>
  </si>
  <si>
    <t>ce301b86-8b78-5b33-ae32-bd7b26576ab3</t>
  </si>
  <si>
    <t>FREBNEBRWEX2</t>
  </si>
  <si>
    <t>86e0c25e-9967-5a84-bb23-8654f3d95c0f</t>
  </si>
  <si>
    <t>FREBNEBRWNT1</t>
  </si>
  <si>
    <t>FREBNPBRWNT</t>
  </si>
  <si>
    <t>48961829-2811-5f09-9fcb-ace9c891ddfa</t>
  </si>
  <si>
    <t>CONTAMINE SUR ARVE - Route de la Barque</t>
  </si>
  <si>
    <t>105 Route De La Barque 74130 CONTAMINE SUR ARVE</t>
  </si>
  <si>
    <t>[6.338906, 46.127322]</t>
  </si>
  <si>
    <t>e412b3d3-d8bb-5792-97a2-e93c744daccc</t>
  </si>
  <si>
    <t>FREBNEBRWNT2</t>
  </si>
  <si>
    <t>e4d70ade-99b2-5157-93c5-432603d1d8d1</t>
  </si>
  <si>
    <t>FREBNEBRWZM1</t>
  </si>
  <si>
    <t>FREBNPBRWZM</t>
  </si>
  <si>
    <t>86a4e800-a84e-5906-96f4-1cd46382e197</t>
  </si>
  <si>
    <t>CHAMPAGNE - Le Village</t>
  </si>
  <si>
    <t>81 Cours des Champenois 07340 CHAMPAGNE</t>
  </si>
  <si>
    <t>[4.80108, 45.271138]</t>
  </si>
  <si>
    <t>fa966c4c-c1be-5753-9fb9-e3cc5e7a7fde</t>
  </si>
  <si>
    <t>FREBNEBRWZM2</t>
  </si>
  <si>
    <t>cf1febcd-2882-5548-9d22-b10d4041c1f8</t>
  </si>
  <si>
    <t>FREBNEBRXSS1</t>
  </si>
  <si>
    <t>FREBNPBRXSS</t>
  </si>
  <si>
    <t>bf1b6d42-f633-5e49-99ad-b1de8664a164</t>
  </si>
  <si>
    <t>VIVANS - Parking de la mairie</t>
  </si>
  <si>
    <t>67 D18 42310 VIVANS</t>
  </si>
  <si>
    <t>[3.943568, 46.189248]</t>
  </si>
  <si>
    <t>cdaf7930-912a-5976-8514-40991c86d898</t>
  </si>
  <si>
    <t>FREBNEBRXSS2</t>
  </si>
  <si>
    <t>0d7ca0d8-1646-5720-90f3-ff05eca5deff</t>
  </si>
  <si>
    <t>FREBNEBRZMT1</t>
  </si>
  <si>
    <t>FREBNPBRZMT</t>
  </si>
  <si>
    <t>130211aa-0202-58c6-a391-2160b5ddce92</t>
  </si>
  <si>
    <t>VINSOBRES - Route de Nyons</t>
  </si>
  <si>
    <t>Route de Nyons 26110 VINSOBRES</t>
  </si>
  <si>
    <t>[5.08223, 44.3298]</t>
  </si>
  <si>
    <t>d5f85d85-7cd2-519a-91d4-c672d9b8ea9c</t>
  </si>
  <si>
    <t>FREBNEBRZMT2</t>
  </si>
  <si>
    <t>8b13afd1-c187-5fc7-880c-14b0bdd59a5f</t>
  </si>
  <si>
    <t>FREBNEBRZMT3</t>
  </si>
  <si>
    <t>4ce1792b-d4ab-54b7-a59b-caebd8346f50</t>
  </si>
  <si>
    <t>FREBNEBRZPT1</t>
  </si>
  <si>
    <t>37db08bf-52ad-579c-85be-c928bf1c9c18</t>
  </si>
  <si>
    <t>FREBNEBRZVX1</t>
  </si>
  <si>
    <t>FREBNPBRZVX</t>
  </si>
  <si>
    <t>e0342fce-6688-5bff-83d2-3dadcbb2bd77</t>
  </si>
  <si>
    <t>MARNAZ - Mairie</t>
  </si>
  <si>
    <t>104 Rue de la Mairie 74460 MARNAZ</t>
  </si>
  <si>
    <t>[6.52646, 46.06035]</t>
  </si>
  <si>
    <t>122439db-8091-51a2-8f0d-1482430cee7b</t>
  </si>
  <si>
    <t>FREBNEBRZVX2</t>
  </si>
  <si>
    <t>d50ac4bc-3afb-533d-aade-52618be1bd85</t>
  </si>
  <si>
    <t>FREBNEBRZXL1</t>
  </si>
  <si>
    <t>FREBNPBRZXL</t>
  </si>
  <si>
    <t>de7eadb3-8f5a-5dc9-8196-52c63a20d6a6</t>
  </si>
  <si>
    <t>GUILHERAND GRANGES - Avenue Georges Clemenceau</t>
  </si>
  <si>
    <t>Avenue Georges Clemenceau 07500 GUILHERAND-GRANGES</t>
  </si>
  <si>
    <t>[4.870804, 44.932387]</t>
  </si>
  <si>
    <t>460c801f-434b-5e58-8fee-0f5f79883016</t>
  </si>
  <si>
    <t>FREBNEBRZXL2</t>
  </si>
  <si>
    <t>94ea74cf-4093-50de-a903-a0620460c95f</t>
  </si>
  <si>
    <t>FREBNEBSAAR1</t>
  </si>
  <si>
    <t>FREBNPBSAAR</t>
  </si>
  <si>
    <t>be984823-7e70-5915-8c42-265cc9755f6e</t>
  </si>
  <si>
    <t>TOULON - Avenue F.Lesseps</t>
  </si>
  <si>
    <t>66 Boulevard Ferdinand de Lesseps 83000 TOULON</t>
  </si>
  <si>
    <t>[5.938863, 43.126242]</t>
  </si>
  <si>
    <t>e2ae7a3f-fcf3-52d2-a7a1-3f8586a55357</t>
  </si>
  <si>
    <t>FREBNEBSAAR2</t>
  </si>
  <si>
    <t>babb31e4-0c82-59b5-b01a-b4577749a607</t>
  </si>
  <si>
    <t>FREBNEBSAAS1</t>
  </si>
  <si>
    <t>FREBNPBSAAS</t>
  </si>
  <si>
    <t>8899b05e-15c6-5cd1-9a65-61e202ccf64a</t>
  </si>
  <si>
    <t>HYERES - Place du Belvedere</t>
  </si>
  <si>
    <t>Place du Belvédère 83400 Hyères</t>
  </si>
  <si>
    <t>[6.131286, 43.038647]</t>
  </si>
  <si>
    <t>b74bf578-f9cc-53d9-a507-ceacf9307145</t>
  </si>
  <si>
    <t>FREBNEBSAAS2</t>
  </si>
  <si>
    <t>69c0e47f-eefa-5b41-af3e-18b5ab8e3618</t>
  </si>
  <si>
    <t>FREBNEBSACU1</t>
  </si>
  <si>
    <t>FREBNPBSACU</t>
  </si>
  <si>
    <t>341edf91-c7eb-5348-8a7c-b03165f63b3f</t>
  </si>
  <si>
    <t>REVENTIN VAUGRIS - Parking du Gymnase</t>
  </si>
  <si>
    <t>766 Chemin des Petrières 38121 REVENTIN VAUGRIS</t>
  </si>
  <si>
    <t>[4.83469, 45.473]</t>
  </si>
  <si>
    <t>add96535-1d56-597b-8143-fcdd785d4f40</t>
  </si>
  <si>
    <t>FREBNEBSACU2</t>
  </si>
  <si>
    <t>a89ba19e-8f99-5f61-b008-4db12ff132f5</t>
  </si>
  <si>
    <t>FREBNEBSACU3</t>
  </si>
  <si>
    <t>b5b228f6-318d-5a41-b8dc-88e303f6fd43</t>
  </si>
  <si>
    <t>FREBNEBSADR1</t>
  </si>
  <si>
    <t>FREBNPBSADR</t>
  </si>
  <si>
    <t>447e66b6-f5b8-530e-9949-97c58bd90fea</t>
  </si>
  <si>
    <t>BERNEX - Devant la mairie</t>
  </si>
  <si>
    <t>94 Route de la mairie 74500 BERNEX</t>
  </si>
  <si>
    <t>[6.675146, 46.360052]</t>
  </si>
  <si>
    <t>dbaa6337-32b5-50e4-a0d3-8450d55fe05a</t>
  </si>
  <si>
    <t>FREBNEBSADR2</t>
  </si>
  <si>
    <t>cffed57c-d35c-50bf-9b7f-5e9ce3a7de7a</t>
  </si>
  <si>
    <t>FREBNEBSAFS1</t>
  </si>
  <si>
    <t>FREBNPBSAFS</t>
  </si>
  <si>
    <t>8277a95f-49b5-59c7-8fb4-e5f616769346</t>
  </si>
  <si>
    <t>RUMILLY - Parking de la Gare 2</t>
  </si>
  <si>
    <t>[5.947606, 45.863187]</t>
  </si>
  <si>
    <t>a7532b45-ab96-5d6c-b1c4-0cb6992b4058</t>
  </si>
  <si>
    <t>FREBNEBSAFS2</t>
  </si>
  <si>
    <t>c97ebe5c-cbb4-53a1-b7ab-67288436e3b1</t>
  </si>
  <si>
    <t>FREBNEBSAGU1</t>
  </si>
  <si>
    <t>FREBNPBSAGU</t>
  </si>
  <si>
    <t>476bf942-4266-5595-b3bf-2ed1f1202ff4</t>
  </si>
  <si>
    <t>LE BOURG D'OISANS - Rue Capitaine Meunier</t>
  </si>
  <si>
    <t>Rue du Capitain Meunier 38520 LE BOURG-D'OISANS</t>
  </si>
  <si>
    <t>[6.030834, 45.05277]</t>
  </si>
  <si>
    <t>3fe1f093-651e-58d3-b84f-db02116a39ed</t>
  </si>
  <si>
    <t>FREBNEBSAGU2</t>
  </si>
  <si>
    <t>5de51477-5433-5479-8daa-6fe8adb55b27</t>
  </si>
  <si>
    <t>FREBNEBSAUX1</t>
  </si>
  <si>
    <t>FREBNPBSAUX</t>
  </si>
  <si>
    <t>62674adc-2acc-5561-a009-a9fd7b07d079</t>
  </si>
  <si>
    <t>MONTLUÇON - Rue des Faucheroux</t>
  </si>
  <si>
    <t>27 Rue des Faucheroux 03100 MONTLUÇON</t>
  </si>
  <si>
    <t>[2.605558, 46.330175]</t>
  </si>
  <si>
    <t>00cc789b-506a-5c24-8bbf-4e29f6770f04</t>
  </si>
  <si>
    <t>FREBNEBSAUX2</t>
  </si>
  <si>
    <t>ea75ba94-f781-5d31-ba29-b1a966738be0</t>
  </si>
  <si>
    <t>FREBNEBSAYN1</t>
  </si>
  <si>
    <t>FREBNPBSAYN</t>
  </si>
  <si>
    <t>325c2609-9972-5d4a-94da-798cb4ebbca5</t>
  </si>
  <si>
    <t>VILLEREST - Plage de Villerest</t>
  </si>
  <si>
    <t>245 Route des Frères Montgolfier 42300 VILLEREST</t>
  </si>
  <si>
    <t>[4.035542, 45.985625]</t>
  </si>
  <si>
    <t>17dcd2fa-1b5f-5d94-8550-3127cd5fed48</t>
  </si>
  <si>
    <t>FREBNEBSAYN2</t>
  </si>
  <si>
    <t>b6f97dee-e9db-559c-bfbf-7247f0a84bbf</t>
  </si>
  <si>
    <t>FREBNEBSBSX1</t>
  </si>
  <si>
    <t>FREBNPBSBSX</t>
  </si>
  <si>
    <t>d028981c-07ba-56c0-8db3-853ed6f4270e</t>
  </si>
  <si>
    <t>COMBLOUX - Route de la mairie</t>
  </si>
  <si>
    <t>Route de la Mairie 74920 Combloux</t>
  </si>
  <si>
    <t>[6.641243, 45.896434]</t>
  </si>
  <si>
    <t>0ff7edc7-7d26-505e-9223-5ca7b30ec795</t>
  </si>
  <si>
    <t>FREBNEBSBSX2</t>
  </si>
  <si>
    <t>a764fef9-0a6f-573b-b6a5-6cb0266bda07</t>
  </si>
  <si>
    <t>FREBNEBSBSX3</t>
  </si>
  <si>
    <t>22f5dd29-6853-54e7-89c6-33f30acf275d</t>
  </si>
  <si>
    <t>FREBNEBSBVM1</t>
  </si>
  <si>
    <t>FREBNPBSBVM</t>
  </si>
  <si>
    <t>cb8819c9-1b55-5182-9327-1fb86417425f</t>
  </si>
  <si>
    <t>RIORGES - Parc Beaulieu</t>
  </si>
  <si>
    <t>92 Ruelle du Renaison 42153 RIORGES</t>
  </si>
  <si>
    <t>[4.042694, 46.03628]</t>
  </si>
  <si>
    <t>e3bac326-2c95-5f71-b371-112f60073af5</t>
  </si>
  <si>
    <t>FREBNEBSBVM2</t>
  </si>
  <si>
    <t>1ed2498c-baaf-5ebe-9b37-9ae3203dbaf2</t>
  </si>
  <si>
    <t>FREBNEBSBYS1</t>
  </si>
  <si>
    <t>FREBNPBSBYS</t>
  </si>
  <si>
    <t>c8a66b51-72d9-50ec-905c-84e736d6895a</t>
  </si>
  <si>
    <t>RUMILLY - Parking de la Néphaz 2</t>
  </si>
  <si>
    <t>4 Rue de la Curdy 74150 RUMILLY</t>
  </si>
  <si>
    <t>[5.940958, 45.866495]</t>
  </si>
  <si>
    <t>7f61521f-6d9f-5cc8-ba7a-98ef172b42ba</t>
  </si>
  <si>
    <t>FREBNEBSBYS2</t>
  </si>
  <si>
    <t>5cbae412-dca5-5d2e-9433-d06a1ff227f8</t>
  </si>
  <si>
    <t>FREBNEBSDHZ1</t>
  </si>
  <si>
    <t>FREBNPBSDHZ</t>
  </si>
  <si>
    <t>d52453f3-ef25-5781-8ce5-9903838c3c95</t>
  </si>
  <si>
    <t>EYGLIERS - Parking de la Gare</t>
  </si>
  <si>
    <t>92 Rue du Rail 05600 EYGLIERS</t>
  </si>
  <si>
    <t>[6.6159, 44.6747]</t>
  </si>
  <si>
    <t>5c02d9a9-3541-55ba-8fe7-9d22efa2c236</t>
  </si>
  <si>
    <t>FREBNEBSDHZ2</t>
  </si>
  <si>
    <t>f3ccb4ec-3b71-5c51-95fd-810bf7a41ca9</t>
  </si>
  <si>
    <t>FREBNEBSDHZ3</t>
  </si>
  <si>
    <t>343caec9-d1ff-5617-b18b-6d449f17f73f</t>
  </si>
  <si>
    <t>FREBNEBSDLJ1</t>
  </si>
  <si>
    <t>FREBNPBSDLJ</t>
  </si>
  <si>
    <t>58ae10df-383e-56ac-8e5b-081638b3acf4</t>
  </si>
  <si>
    <t>SAINT FERREOL TRENTE PAS - Place De La Mairie</t>
  </si>
  <si>
    <t>D186 26110 Saint-Ferréol-Trente-Pas</t>
  </si>
  <si>
    <t>[5.218949, 44.428743]</t>
  </si>
  <si>
    <t>65d6ada4-9249-557c-a8ef-56513d1a4205</t>
  </si>
  <si>
    <t>FREBNEBSDLJ2</t>
  </si>
  <si>
    <t>d82703d1-ff35-5acd-b874-ff234282dca1</t>
  </si>
  <si>
    <t>FREBNEBSDNV1</t>
  </si>
  <si>
    <t>FREBNPBSDNV</t>
  </si>
  <si>
    <t>0168dba1-34b4-58c5-ab15-553948c99147</t>
  </si>
  <si>
    <t>MABLY - Parking Salle des Sports</t>
  </si>
  <si>
    <t>4 Rue Joannes Pigat 42300 MABLY</t>
  </si>
  <si>
    <t>[4.062721, 46.086751]</t>
  </si>
  <si>
    <t>e1a2f501-d68d-509c-a477-4298e8d42e04</t>
  </si>
  <si>
    <t>FREBNEBSDNV2</t>
  </si>
  <si>
    <t>9fdab1dd-ff10-553b-bc8f-68bfec85e35e</t>
  </si>
  <si>
    <t>FREBNEBSECR1</t>
  </si>
  <si>
    <t>FREBNPBSECR</t>
  </si>
  <si>
    <t>5b13a41e-41fd-51ed-8a9e-38e83f99b335</t>
  </si>
  <si>
    <t>LE CANNET DES MAURES - 48 Avenue du 8 mai 1945</t>
  </si>
  <si>
    <t>48 Avenue du 8 mai 1945  83340 LE CANNET-DES-MAURES</t>
  </si>
  <si>
    <t>[6.342794, 43.390503]</t>
  </si>
  <si>
    <t>d40873c5-9c3a-514a-bd46-12999c75180e</t>
  </si>
  <si>
    <t>FREBNEBSECR2</t>
  </si>
  <si>
    <t>a7d70297-ac08-58eb-ba8a-8cd76c73f1f9</t>
  </si>
  <si>
    <t>FREBNEBSEPE1</t>
  </si>
  <si>
    <t>FREBNPBSEPE</t>
  </si>
  <si>
    <t>fe293445-0476-5f6d-93e1-e07da96ccdb2</t>
  </si>
  <si>
    <t>MOUSTIERS SAINTE MARIE - Chemin Marcel Provence</t>
  </si>
  <si>
    <t>Chemin Marcel Provence 04360 MOUSTIERS-SAINTE-MARIE</t>
  </si>
  <si>
    <t>[6.222468, 43.846039]</t>
  </si>
  <si>
    <t>4b1bd488-6aee-511e-8478-1b8a572b0be6</t>
  </si>
  <si>
    <t>FREBNEBSEPE2</t>
  </si>
  <si>
    <t>affc967c-4a4a-5bda-af2a-45c3bd7dc0bc</t>
  </si>
  <si>
    <t>FREBNEBSEPE3</t>
  </si>
  <si>
    <t>edad8caa-1479-5afe-bd27-3b02000c76aa</t>
  </si>
  <si>
    <t>FREBNEBSEXA1</t>
  </si>
  <si>
    <t>FREBNPBSEXA</t>
  </si>
  <si>
    <t>9c88c9a5-e87c-5d99-a585-1ebb6f5289c7</t>
  </si>
  <si>
    <t>MOLLANS SUR OUVEZE - Place du Monument aux Morts</t>
  </si>
  <si>
    <t>14 Rue Porte Major 26170 MOLLANS-SUR-OUVÈZE</t>
  </si>
  <si>
    <t>[5.190152, 44.23775]</t>
  </si>
  <si>
    <t>d1005a93-d9de-5bb3-b1e8-cdf9a73264f1</t>
  </si>
  <si>
    <t>FREBNEBSEXA2</t>
  </si>
  <si>
    <t>6701da2d-19f1-5a01-9d85-8cce9b6cbc14</t>
  </si>
  <si>
    <t>FREBNEBSFMU1</t>
  </si>
  <si>
    <t>FREBNPBSFMU</t>
  </si>
  <si>
    <t>69d0c748-4377-5991-8ef3-88dc5f0ac6ae</t>
  </si>
  <si>
    <t>SALAVAS - Chemin de la Gleizasse</t>
  </si>
  <si>
    <t>69 Chemin De La Gleizasse 07150 SALAVAS</t>
  </si>
  <si>
    <t>[4.376807, 44.39413]</t>
  </si>
  <si>
    <t>6295ee28-8f6c-5377-9d29-d182dc0676f9</t>
  </si>
  <si>
    <t>FREBNEBSFMU2</t>
  </si>
  <si>
    <t>4725ae3c-1fe2-51e7-a858-7f3bd613b829</t>
  </si>
  <si>
    <t>FREBNEBSGDG1</t>
  </si>
  <si>
    <t>FREBNPBSGDG</t>
  </si>
  <si>
    <t>18293fe0-820b-564c-8ab7-78b524907ac2</t>
  </si>
  <si>
    <t>VALGORGE - Le Village</t>
  </si>
  <si>
    <t>45 Place de la Mairie 07110 VALGORGE</t>
  </si>
  <si>
    <t>[4.12942, 44.5878]</t>
  </si>
  <si>
    <t>f2c0d389-0dfd-5163-bd5c-4e1df13e9c86</t>
  </si>
  <si>
    <t>FREBNEBSGDG2</t>
  </si>
  <si>
    <t>2b6b94f5-3324-5743-b4db-bffcb63c8daf</t>
  </si>
  <si>
    <t>FREBNEBSGHQ1</t>
  </si>
  <si>
    <t>FREBNPBSGHQ</t>
  </si>
  <si>
    <t>981284a4-556c-5f73-a6a5-51ae60415100</t>
  </si>
  <si>
    <t>OLLIOULES - Parking ORLANDI</t>
  </si>
  <si>
    <t>140 Chemin Des Buis 83190 OLLIOULES</t>
  </si>
  <si>
    <t>[5.852774, 43.134576]</t>
  </si>
  <si>
    <t>92b67f40-5a0a-5d40-a698-0e57be8b4122</t>
  </si>
  <si>
    <t>FREBNEBSGHQ2</t>
  </si>
  <si>
    <t>bc709646-8a59-5cca-8a6a-6824e7ff6d84</t>
  </si>
  <si>
    <t>FREBNEBSGKT1</t>
  </si>
  <si>
    <t>FREBNPBSGKT</t>
  </si>
  <si>
    <t>b7fe8658-5781-51c2-aee4-d7625b45f145</t>
  </si>
  <si>
    <t>COLLOBRIERES - Chemin De Sainte Croix</t>
  </si>
  <si>
    <t>Rue Des Jardins 83610 COLLOBRIERES</t>
  </si>
  <si>
    <t>[6.308958, 43.238868]</t>
  </si>
  <si>
    <t>b0d154fd-a491-52cb-b792-469f5b0df3bb</t>
  </si>
  <si>
    <t>FREBNEBSGKT2</t>
  </si>
  <si>
    <t>b2d4c18e-e2de-53fd-a5df-5d762313696a</t>
  </si>
  <si>
    <t>FREBNEBSHJG1</t>
  </si>
  <si>
    <t>FREBNPBSHJG</t>
  </si>
  <si>
    <t>8b26db29-f4bb-5e87-9d25-e70bb3f8eaf1</t>
  </si>
  <si>
    <t>LE COTEAU - Parking de la glaciere</t>
  </si>
  <si>
    <t>29 Rue de la Glacière 42120 LE COTEAU</t>
  </si>
  <si>
    <t>[4.09246, 46.02658]</t>
  </si>
  <si>
    <t>577da38f-6f04-5394-913d-18aec2fe0de2</t>
  </si>
  <si>
    <t>FREBNEBSHJG2</t>
  </si>
  <si>
    <t>bfce0b83-f9d9-5c0d-a3a6-126d603b00de</t>
  </si>
  <si>
    <t>FREBNEBSJBP1</t>
  </si>
  <si>
    <t>FREBNPBSJBP</t>
  </si>
  <si>
    <t>a77b4531-e893-5612-80af-04a1621b14c6</t>
  </si>
  <si>
    <t>TRIGANCE - D90</t>
  </si>
  <si>
    <t>5 Place du Vieux Lavoir 83840 TRIGANCE</t>
  </si>
  <si>
    <t>[6.442335, 43.760432]</t>
  </si>
  <si>
    <t>e9b2188f-54bb-50ba-950c-c5c3f5087e4d</t>
  </si>
  <si>
    <t>FREBNEBSJBP2</t>
  </si>
  <si>
    <t>9a727ac5-8d2b-5150-a026-72b7af511eef</t>
  </si>
  <si>
    <t>FREBNEBSJHR1</t>
  </si>
  <si>
    <t>FREBNPBSJHR</t>
  </si>
  <si>
    <t>c2533c2a-4c26-5305-8a32-a38741dcb1d3</t>
  </si>
  <si>
    <t>TERMIGNON (VAL CENIS) - Place de la Vanoise</t>
  </si>
  <si>
    <t>1 Place de la Vanoise 73500 Val-Cenis</t>
  </si>
  <si>
    <t>[6.817215, 45.276511]</t>
  </si>
  <si>
    <t>4ae93442-68b7-5077-b33c-f3afdf5e4fef</t>
  </si>
  <si>
    <t>FREBNEBSJHR2</t>
  </si>
  <si>
    <t>64e44ff1-b884-5082-b6ff-6ab41b00def7</t>
  </si>
  <si>
    <t>FREBNEBSJKN1</t>
  </si>
  <si>
    <t>FREBNPBSJKN</t>
  </si>
  <si>
    <t>6c5759f6-053c-513a-838d-2afb398a226b</t>
  </si>
  <si>
    <t>SAINT CLEMENT SUR DURANCE - Maison du Tourisme</t>
  </si>
  <si>
    <t>91 Route du Pli Couché 05600 Saint-Clément-sur-Durance</t>
  </si>
  <si>
    <t>[6.580566, 44.649808]</t>
  </si>
  <si>
    <t>dbf6cae7-25a8-51e1-af4f-736e3cc713b3</t>
  </si>
  <si>
    <t>FREBNEBSJKN2</t>
  </si>
  <si>
    <t>60c974b4-bd34-5ada-90d0-dd16a31315c4</t>
  </si>
  <si>
    <t>FREBNEBSKQD1</t>
  </si>
  <si>
    <t>FREBNPBSKQD</t>
  </si>
  <si>
    <t>89c496da-d2fc-5b7d-9c76-49ce5f9665f2</t>
  </si>
  <si>
    <t>MENTHON SAINT BERNARD - Parking du Cimetiere   route des moulins</t>
  </si>
  <si>
    <t>[6.198472, 45.862077]</t>
  </si>
  <si>
    <t>f7d2994f-5d18-5bad-9c96-52b0155c8e7f</t>
  </si>
  <si>
    <t>FREBNEBSKQD2</t>
  </si>
  <si>
    <t>a22f4cc9-c996-5e84-b1d6-932b87601e4d</t>
  </si>
  <si>
    <t>FREBNEBSKQD3</t>
  </si>
  <si>
    <t>71ec85d1-7d34-5a90-9fea-18b640686c04</t>
  </si>
  <si>
    <t>FREBNEBSKRH1</t>
  </si>
  <si>
    <t>FREBNPBSKRH</t>
  </si>
  <si>
    <t>28a776d9-3935-520f-ae68-68e1731e4004</t>
  </si>
  <si>
    <t>BELLENAVES - Champ de foire</t>
  </si>
  <si>
    <t>6 Avenue Michelet 03330 BELLENAVES</t>
  </si>
  <si>
    <t>[3.079988, 46.198523]</t>
  </si>
  <si>
    <t>7e4c602f-aa66-5b5b-b737-2c54a238a976</t>
  </si>
  <si>
    <t>FREBNEBSKRH2</t>
  </si>
  <si>
    <t>26b5b276-2ffd-5733-ab05-cfe2990f5faf</t>
  </si>
  <si>
    <t>FREBNEBSKTZ1</t>
  </si>
  <si>
    <t>FREBNPBSKTZ</t>
  </si>
  <si>
    <t>bbbbe1d1-0007-5935-96e4-0d87c6c51fb2</t>
  </si>
  <si>
    <t>SAINT ALBAN LEYSSE - Route de Barby  square de Leysse</t>
  </si>
  <si>
    <t>11 Route de Barby 73230 SAINT-ALBAN-LEYSSE</t>
  </si>
  <si>
    <t>[5.974522, 45.576509]</t>
  </si>
  <si>
    <t>f8302e2f-f3a7-54b4-aa55-a6ea8d111bea</t>
  </si>
  <si>
    <t>FREBNEBSKTZ2</t>
  </si>
  <si>
    <t>4062e1e4-6aed-59b3-a353-72d7aedcaeb6</t>
  </si>
  <si>
    <t>FREBNEBSLAV1</t>
  </si>
  <si>
    <t>FREBNPBSLAV</t>
  </si>
  <si>
    <t>7e262473-dda8-5522-bc88-53e2289925cf</t>
  </si>
  <si>
    <t>ALISSAS - Place de la Mairie</t>
  </si>
  <si>
    <t>1 Rue de la Mairie 07210 ALISSAS</t>
  </si>
  <si>
    <t>[4.632694, 44.7145]</t>
  </si>
  <si>
    <t>e2a459d5-66ff-5585-8050-f87837d164fa</t>
  </si>
  <si>
    <t>FREBNEBSLAV2</t>
  </si>
  <si>
    <t>660e7d1e-02e8-5e0b-a5d8-c47dac566d32</t>
  </si>
  <si>
    <t>FREBNEBSLGY1</t>
  </si>
  <si>
    <t>FREBNPBSLGY</t>
  </si>
  <si>
    <t>a0e1b1a7-90d2-5385-8228-ecfa6b782397</t>
  </si>
  <si>
    <t>ALLEVARD - Place de Verdun</t>
  </si>
  <si>
    <t>1 Place de Verdun 38580 ALLEVARD</t>
  </si>
  <si>
    <t>[6.075325, 45.394186]</t>
  </si>
  <si>
    <t>f62103cc-52e7-5b47-b66f-9f6f2c196227</t>
  </si>
  <si>
    <t>FREBNEBSLGY2</t>
  </si>
  <si>
    <t>fc82b26a-3505-5a6f-8195-3295bff0e8de</t>
  </si>
  <si>
    <t>FREBNEBSMPC1</t>
  </si>
  <si>
    <t>FREBNPBSMPC</t>
  </si>
  <si>
    <t>42362103-5d6b-5c64-aa36-00ada4de1055</t>
  </si>
  <si>
    <t>MIRABEL ET BLACONS - Parking Ecole</t>
  </si>
  <si>
    <t>30 Blacons 26400 MIRABEL-ET-BLACONS</t>
  </si>
  <si>
    <t>[5.091215, 44.711668]</t>
  </si>
  <si>
    <t>fa9a9459-1957-5871-84f6-a8e402bcc98e</t>
  </si>
  <si>
    <t>FREBNEBSMPC2</t>
  </si>
  <si>
    <t>99bda29a-8196-5760-a6b7-4cf13b9a5a6f</t>
  </si>
  <si>
    <t>FREBNEBSMRN1</t>
  </si>
  <si>
    <t>FREBNPBSMRN</t>
  </si>
  <si>
    <t>98dd6494-a3e9-5ddb-bd5a-eccd5acab48e</t>
  </si>
  <si>
    <t>SELONNET - Place de La Mairie</t>
  </si>
  <si>
    <t>Place Du Champ De Foire 04460 SELONNET</t>
  </si>
  <si>
    <t>[6.31201, 44.3711]</t>
  </si>
  <si>
    <t>246f0d01-ba9f-5884-a698-7ba279e482f4</t>
  </si>
  <si>
    <t>FREBNEBSMRN2</t>
  </si>
  <si>
    <t>27f811a2-8935-57e9-957f-f4d6af5e6dc2</t>
  </si>
  <si>
    <t>FREBNEBSMWP1</t>
  </si>
  <si>
    <t>FREBNPBSMWP</t>
  </si>
  <si>
    <t>de044826-e213-5480-8260-f291f2383532</t>
  </si>
  <si>
    <t>SERRES - Rue Marius Meyere</t>
  </si>
  <si>
    <t>2 Avenue Marius Meyere 05700 SERRES</t>
  </si>
  <si>
    <t>[5.718155, 44.428729]</t>
  </si>
  <si>
    <t>268a4c5a-0d88-57e2-a6ea-929552fe9dfa</t>
  </si>
  <si>
    <t>FREBNEBSMWP2</t>
  </si>
  <si>
    <t>05b79e75-c83e-5d4b-b3ee-58d2dec6cbf0</t>
  </si>
  <si>
    <t>FREBNEBSMWP3</t>
  </si>
  <si>
    <t>2629edbd-417f-5cc5-bccf-dbdcce4e138d</t>
  </si>
  <si>
    <t>FREBNEBSMWV1</t>
  </si>
  <si>
    <t>FREBNPBSMWV</t>
  </si>
  <si>
    <t>8cb5aa51-9682-57d3-bb95-6a354aeda36a</t>
  </si>
  <si>
    <t>PUGET VILLE - Rue de la planque</t>
  </si>
  <si>
    <t>341 Impasse du Tilleul 83390 PUGET-VILLE</t>
  </si>
  <si>
    <t>[6.13862, 43.286628]</t>
  </si>
  <si>
    <t>7f9a4a2a-4530-5284-937f-04131348b909</t>
  </si>
  <si>
    <t>FREBNEBSMWV2</t>
  </si>
  <si>
    <t>b817f6bd-f937-5724-9cd3-e0e064ca0bb7</t>
  </si>
  <si>
    <t>FREBNEBSNBW1</t>
  </si>
  <si>
    <t>FREBNPBSNBW</t>
  </si>
  <si>
    <t>05f5442a-3d8a-581c-82aa-a81d030dd1c7</t>
  </si>
  <si>
    <t>SOLLIES PONT - Place de la Liberation</t>
  </si>
  <si>
    <t>11 Place de la Libération 83210 Solliès-Pont</t>
  </si>
  <si>
    <t>[6.045909, 43.190713]</t>
  </si>
  <si>
    <t>5044277d-1a8e-52fd-9333-01215f26bf03</t>
  </si>
  <si>
    <t>FREBNEBSNBW2</t>
  </si>
  <si>
    <t>fb913d27-7e78-52ff-83b5-f5bcc953d631</t>
  </si>
  <si>
    <t>FREBNEBSNVE1</t>
  </si>
  <si>
    <t>FREBNPBSNVE</t>
  </si>
  <si>
    <t>6dea4f17-4443-52ae-83fb-da3a3a56201f</t>
  </si>
  <si>
    <t>FRAISSES - Parking place Jean Rist</t>
  </si>
  <si>
    <t>2 Place Jean Rist 42490 FRAISSES</t>
  </si>
  <si>
    <t>[4.266084, 45.389132]</t>
  </si>
  <si>
    <t>c16f2493-96ae-52d4-9b80-d22fcd5f4060</t>
  </si>
  <si>
    <t>FREBNEBSNVE2</t>
  </si>
  <si>
    <t>5a6fd0d1-22fc-5167-b3f4-716ed8ea17a4</t>
  </si>
  <si>
    <t>FREBNEBSPFY1</t>
  </si>
  <si>
    <t>FREBNPBSPFY</t>
  </si>
  <si>
    <t>d9e806b0-cb9c-5e4b-88d4-aa56fb94c5ae</t>
  </si>
  <si>
    <t>SAINT FORGEUX LESPINASSE - Place de Verdun</t>
  </si>
  <si>
    <t>237 D47 42640 Saint-Forgeux-Lespinasse</t>
  </si>
  <si>
    <t>[3.930498, 46.122926]</t>
  </si>
  <si>
    <t>b8da5be7-e074-5526-a547-d35f91a29339</t>
  </si>
  <si>
    <t>FREBNEBSPFY2</t>
  </si>
  <si>
    <t>d156fcac-ef76-5fce-840f-4b346f873d14</t>
  </si>
  <si>
    <t>FREBNEBSPGD1</t>
  </si>
  <si>
    <t>FREBNPBSPGD</t>
  </si>
  <si>
    <t>ffac5542-7b1c-582f-a63d-92c5c4feea91</t>
  </si>
  <si>
    <t>DIGNE LES BAINS - Zone Saint Christophe</t>
  </si>
  <si>
    <t>1 Avenue Gutenberg 04000 DIGNE-LES-BAINS</t>
  </si>
  <si>
    <t>[6.187843, 44.075431]</t>
  </si>
  <si>
    <t>8083b009-0743-516b-8cd7-16aadb9496de</t>
  </si>
  <si>
    <t>FREBNEBSPGD2</t>
  </si>
  <si>
    <t>90b8049d-bfea-515b-a580-2917e7c0635d</t>
  </si>
  <si>
    <t>FREBNEBSPGD3</t>
  </si>
  <si>
    <t>621c1e16-f559-542d-b2f2-28f85af8af65</t>
  </si>
  <si>
    <t>FREBNEBSQMH1</t>
  </si>
  <si>
    <t>FREBNPBSQMH</t>
  </si>
  <si>
    <t>416bd78d-5495-5c3c-8921-479abef19758</t>
  </si>
  <si>
    <t>PONTCHARRA - Parking Mairie</t>
  </si>
  <si>
    <t>1157 Avenue de la Gare 38530 PONTCHARRA</t>
  </si>
  <si>
    <t>[6.020297, 45.432277]</t>
  </si>
  <si>
    <t>944ce978-cd10-519d-9856-21b2d6a78b6d</t>
  </si>
  <si>
    <t>FREBNEBSQMH2</t>
  </si>
  <si>
    <t>7b74d6a1-f79e-5ddf-ac01-9b1829551885</t>
  </si>
  <si>
    <t>FREBNEBSQPA1</t>
  </si>
  <si>
    <t>FREBNPBSQPA</t>
  </si>
  <si>
    <t>d5ed51d0-b746-56bf-baff-73cfdd88fc7f</t>
  </si>
  <si>
    <t>FAVERGES - Parking de l'Esplanade de la Soierie</t>
  </si>
  <si>
    <t>141 Route d'Albertville 74210 FAVERGES</t>
  </si>
  <si>
    <t>[6.297566, 45.747767]</t>
  </si>
  <si>
    <t>bf6ed1d4-f36c-5e41-ac44-9c537323ec20</t>
  </si>
  <si>
    <t>FREBNEBSQPA2</t>
  </si>
  <si>
    <t>91d6c5d7-250f-5685-9372-0a0ba70b770d</t>
  </si>
  <si>
    <t>FREBNEBSRGA1</t>
  </si>
  <si>
    <t>FREBNPBSRGA</t>
  </si>
  <si>
    <t>8fc80096-faf2-5d9c-bc2f-6a381d30bb65</t>
  </si>
  <si>
    <t>BAGNOLS EN FORET - 4 Montee de derriere le Chateau</t>
  </si>
  <si>
    <t>4 Montée de derrière le Château 83600 Bagnols-en-Forêt</t>
  </si>
  <si>
    <t>[6.698561, 43.536849]</t>
  </si>
  <si>
    <t>bfb3ba64-18b9-5651-9c7c-f0e7b77ec427</t>
  </si>
  <si>
    <t>FREBNEBSRGA2</t>
  </si>
  <si>
    <t>e3fecb54-9520-568a-b910-39af68df23aa</t>
  </si>
  <si>
    <t>FREBNEBSRKU1</t>
  </si>
  <si>
    <t>FREBNPBSRKU</t>
  </si>
  <si>
    <t>1af0d0c2-6858-5e8f-b737-313f297159e1</t>
  </si>
  <si>
    <t>COUTOUVRE - Parking Grande rue</t>
  </si>
  <si>
    <t>391 Grande rue 42460 COUTOUVRE</t>
  </si>
  <si>
    <t>[4.208724, 46.073284]</t>
  </si>
  <si>
    <t>3044f146-64f0-5e5e-b4a7-be55ea187225</t>
  </si>
  <si>
    <t>FREBNEBSRKU2</t>
  </si>
  <si>
    <t>61ffc87c-6b1e-5946-a700-fa99405cb41c</t>
  </si>
  <si>
    <t>FREBNEBSRTR1</t>
  </si>
  <si>
    <t>FREBNPBSRTR</t>
  </si>
  <si>
    <t>b6cf7fb0-dce9-56d8-8231-25c7b78d0260</t>
  </si>
  <si>
    <t>BRIGNOLES - 15 Rue Petit Paradis</t>
  </si>
  <si>
    <t>15 Rue Petit Paradis  83170 BRIGNOLES</t>
  </si>
  <si>
    <t>[6.061688, 43.407248]</t>
  </si>
  <si>
    <t>0d070199-05df-50b3-8956-45a3120a90c9</t>
  </si>
  <si>
    <t>FREBNEBSRTR2</t>
  </si>
  <si>
    <t>ed48c1ae-6e5b-5b9a-bcfb-4f1a4ed8d7c1</t>
  </si>
  <si>
    <t>FREBNEBSSGE1</t>
  </si>
  <si>
    <t>FREBNPBSSGE</t>
  </si>
  <si>
    <t>89b492b0-46a2-59cd-982a-cb382e3c12a9</t>
  </si>
  <si>
    <t>LA FARLEDE - Parking LEPINE</t>
  </si>
  <si>
    <t>21 Rue de la Gare 83210 La Farlède</t>
  </si>
  <si>
    <t>[6.04468, 43.16741]</t>
  </si>
  <si>
    <t>e2bc045c-2956-5313-be8f-0b0decccdc91</t>
  </si>
  <si>
    <t>FREBNEBSSGE2</t>
  </si>
  <si>
    <t>7062f1fc-73c4-5350-9c94-d0ee444cb4a1</t>
  </si>
  <si>
    <t>FREBNEBSSMT1</t>
  </si>
  <si>
    <t>FREBNPBSSMT</t>
  </si>
  <si>
    <t>60921f70-80ae-560e-9384-839f5672e282</t>
  </si>
  <si>
    <t>ROANNE - Parking Nauticum</t>
  </si>
  <si>
    <t>26 Rue Général Giraud 42300 ROANNE</t>
  </si>
  <si>
    <t>[4.059, 46.032563]</t>
  </si>
  <si>
    <t>893edafb-629e-56e4-bf1c-d3435cfc2f90</t>
  </si>
  <si>
    <t>FREBNEBSSMT2</t>
  </si>
  <si>
    <t>43d5e374-15cd-514e-8dfe-e717562d6885</t>
  </si>
  <si>
    <t>FREBNEBSSTH1</t>
  </si>
  <si>
    <t>FREBNPBSSTH</t>
  </si>
  <si>
    <t>33abf9b0-23d6-5085-8101-14d21675be44</t>
  </si>
  <si>
    <t>MONTELIMAR - Parking Square Nicolas</t>
  </si>
  <si>
    <t>1 Square Rémy Nicolas 26198 Montélimar</t>
  </si>
  <si>
    <t>[4.756491, 44.556028]</t>
  </si>
  <si>
    <t>da70b1e3-56f8-5fd5-82cf-9a6578f609b1</t>
  </si>
  <si>
    <t>FREBNEBSSTH2</t>
  </si>
  <si>
    <t>d1ad7c89-cea3-5604-b294-c481b83df0a8</t>
  </si>
  <si>
    <t>FREBNEBSSTV1</t>
  </si>
  <si>
    <t>FREBNPBSSTV</t>
  </si>
  <si>
    <t>c200f569-0a32-530f-945c-932de9010f13</t>
  </si>
  <si>
    <t>TOULON - Place Pouyade</t>
  </si>
  <si>
    <t>Rue Henri Poincaré 83000 TOULON</t>
  </si>
  <si>
    <t>[5.940802, 43.119487]</t>
  </si>
  <si>
    <t>ea0e935a-9041-5a15-82cf-a9839d687847</t>
  </si>
  <si>
    <t>FREBNEBSSTV2</t>
  </si>
  <si>
    <t>3975185b-689c-56d5-8a7d-9553363c15bb</t>
  </si>
  <si>
    <t>FREBNEBSTAP1</t>
  </si>
  <si>
    <t>FREBNPBSTAP</t>
  </si>
  <si>
    <t>c11c0bac-4891-5528-a0f4-9f6832f42b44</t>
  </si>
  <si>
    <t>SAINT JEAN EN ROYANS - Parking Ancien Intermarche Bibliotheque</t>
  </si>
  <si>
    <t>4 Place de la Liberté 26190 SAINT-JEAN-EN-ROYANS</t>
  </si>
  <si>
    <t>[5.29092, 45.0166]</t>
  </si>
  <si>
    <t>42479f46-c00f-580f-b335-b9434923b5a6</t>
  </si>
  <si>
    <t>FREBNEBSTAP2</t>
  </si>
  <si>
    <t>24fe9643-f3b0-5f75-93f7-de0cb1ef0bdc</t>
  </si>
  <si>
    <t>FREBNEBSTXS1</t>
  </si>
  <si>
    <t>FREBNPBSTXS</t>
  </si>
  <si>
    <t>4271670e-e875-5c6c-886f-95b9d07da92a</t>
  </si>
  <si>
    <t>LE TEIL - Place du Cimetiere</t>
  </si>
  <si>
    <t>Place du Cimetière 07400 LE TEIL</t>
  </si>
  <si>
    <t>[4.682286, 44.550008]</t>
  </si>
  <si>
    <t>f6469963-6626-5871-9903-77d47d14cbee</t>
  </si>
  <si>
    <t>FREBNEBSTXS2</t>
  </si>
  <si>
    <t>9c34d569-6659-5ad9-8f38-73663827f498</t>
  </si>
  <si>
    <t>FREBNEBSTYP1</t>
  </si>
  <si>
    <t>FREBNPBSTYP</t>
  </si>
  <si>
    <t>a0ab1904-ab14-56ff-988a-4500cbb42b04</t>
  </si>
  <si>
    <t>LA CLUSAZ - Parking du bossonet</t>
  </si>
  <si>
    <t>32 Sentier du Bossonnet 74220 LA CLUSAZ</t>
  </si>
  <si>
    <t>[6.431687, 45.905947]</t>
  </si>
  <si>
    <t>6aa9a2b4-69f2-5bf4-b88c-2b8759a91539</t>
  </si>
  <si>
    <t>FREBNEBSTYP2</t>
  </si>
  <si>
    <t>8490c416-f66a-59c2-82fc-f121da64df95</t>
  </si>
  <si>
    <t>FREBNEBSTYP3</t>
  </si>
  <si>
    <t>b8a580b8-a9d8-5c21-b7b3-ae0c6025c7d2</t>
  </si>
  <si>
    <t>FREBNEBSVFP1</t>
  </si>
  <si>
    <t>FREBNPBSVFP</t>
  </si>
  <si>
    <t>d3514a8f-06ee-5bc9-a9dd-b1976737fd75</t>
  </si>
  <si>
    <t>PONT DE CHERUY - 10 Rue Grammont</t>
  </si>
  <si>
    <t>10 Rue Grammont 38230 PONT-DE-CHERUY</t>
  </si>
  <si>
    <t>[5.16856, 45.7503]</t>
  </si>
  <si>
    <t>01945328-7481-5467-bef9-ef0c52b8fe99</t>
  </si>
  <si>
    <t>FREBNEBSVFP2</t>
  </si>
  <si>
    <t>dcf94b5f-8577-5816-baa6-1ec3f5f80518</t>
  </si>
  <si>
    <t>FREBNEBSVFP3</t>
  </si>
  <si>
    <t>27e61025-78a5-5124-986b-c5ff1ea4429c</t>
  </si>
  <si>
    <t>FREBNEBSVMA1</t>
  </si>
  <si>
    <t>FREBNPBSVMA</t>
  </si>
  <si>
    <t>d3d21883-2eef-514b-974f-ce0c5234a9c3</t>
  </si>
  <si>
    <t>CASTELLANE - Parking de La Boudousque</t>
  </si>
  <si>
    <t>118 Montée de la Boudousque 04120 CASTELLANE</t>
  </si>
  <si>
    <t>[6.515089, 43.846434]</t>
  </si>
  <si>
    <t>d0da1c5d-7e5c-5a17-8032-1f22a642b1b0</t>
  </si>
  <si>
    <t>FREBNEBSVMA2</t>
  </si>
  <si>
    <t>0bdd8140-4e5b-58ce-9a2c-ccb2ac302d72</t>
  </si>
  <si>
    <t>FREBNEBSVMA3</t>
  </si>
  <si>
    <t>a199d212-fcd4-5441-99bc-bbb55eaf24d8</t>
  </si>
  <si>
    <t>FREBNEBSVRY1</t>
  </si>
  <si>
    <t>FREBNPBSVRY</t>
  </si>
  <si>
    <t>68e90335-6e38-58a7-a690-a3885b662f12</t>
  </si>
  <si>
    <t>BEAUZAC - Place du Pre Clos</t>
  </si>
  <si>
    <t>1 Place Du Pré Clos 43590 BEAUZAC</t>
  </si>
  <si>
    <t>[4.09876, 45.257872]</t>
  </si>
  <si>
    <t>382a62e0-3d17-5397-a17a-d2b154023582</t>
  </si>
  <si>
    <t>FREBNEBSVRY2</t>
  </si>
  <si>
    <t>d2a92eb5-e81b-5ba6-847a-8b3d6f8273cd</t>
  </si>
  <si>
    <t>FREBNEBSVRY3</t>
  </si>
  <si>
    <t>c850dba9-db0c-56a7-9bbf-094ddd61c116</t>
  </si>
  <si>
    <t>FREBNEBSWCJ1</t>
  </si>
  <si>
    <t>FREBNPBSWCJ</t>
  </si>
  <si>
    <t>cda9bc12-c601-558c-aae4-78cc3b4d8a58</t>
  </si>
  <si>
    <t>TALLARD - Parking Aerodrome</t>
  </si>
  <si>
    <t>La Plaine 05130 TALLARD</t>
  </si>
  <si>
    <t>[6.03355, 44.4554]</t>
  </si>
  <si>
    <t>5aafd303-81ab-5aa0-9b3e-404c03d6d272</t>
  </si>
  <si>
    <t>FREBNEBSWCJ2</t>
  </si>
  <si>
    <t>1b296563-68e4-587c-bd4d-650705315fe3</t>
  </si>
  <si>
    <t>FREBNEBSWCJ3</t>
  </si>
  <si>
    <t>79f37d01-94a6-5313-9c86-d56792476553</t>
  </si>
  <si>
    <t>FREBNEBSWNY1</t>
  </si>
  <si>
    <t>FREBNPBSWNY</t>
  </si>
  <si>
    <t>18d58c16-a330-551c-a9e4-edc2c0134863</t>
  </si>
  <si>
    <t>VAGNAS - Place de l'Eglise</t>
  </si>
  <si>
    <t>4 Place de la Mairie 07150 VAGNAS</t>
  </si>
  <si>
    <t>[4.366008, 44.345122]</t>
  </si>
  <si>
    <t>4b484631-3321-5d41-914b-adaa40cf2ee5</t>
  </si>
  <si>
    <t>FREBNEBSWNY2</t>
  </si>
  <si>
    <t>e96999dd-6bc2-5419-9356-4bfb179460fc</t>
  </si>
  <si>
    <t>FREBNEBSWUK1</t>
  </si>
  <si>
    <t>FREBNPBSWUK</t>
  </si>
  <si>
    <t>fc9e6945-e000-5102-bcf3-ff4652e607de</t>
  </si>
  <si>
    <t>FAVERGES - Aire De Repos</t>
  </si>
  <si>
    <t>1875 Route d'Annecy 74210 FAVERGES</t>
  </si>
  <si>
    <t>[6.27037, 45.7562]</t>
  </si>
  <si>
    <t>0c3f04b8-0f4d-5e16-86de-a27b575abd5c</t>
  </si>
  <si>
    <t>FREBNEBSWUK2</t>
  </si>
  <si>
    <t>14d77599-f3fe-5cd3-979d-faed8fa4ca4b</t>
  </si>
  <si>
    <t>FREBNEBSWUK3</t>
  </si>
  <si>
    <t>71883bb6-c72a-5f72-be2b-a4b991d7ceac</t>
  </si>
  <si>
    <t>FREBNEBSXLW1</t>
  </si>
  <si>
    <t>FREBNPBSXLW</t>
  </si>
  <si>
    <t>9d179133-bd64-591d-b20c-db956141fc38</t>
  </si>
  <si>
    <t>MONTGENEVRE - Parking de l'obelisque</t>
  </si>
  <si>
    <t>6000 Place de l'Obélisque 05100 MONTGENÈVRE</t>
  </si>
  <si>
    <t>[6.72973, 44.934094]</t>
  </si>
  <si>
    <t>4fd26dc9-8141-5578-aae7-6a84e57b45db</t>
  </si>
  <si>
    <t>FREBNEBSXLW2</t>
  </si>
  <si>
    <t>97506fd7-90ec-57ff-affa-fef012ed4008</t>
  </si>
  <si>
    <t>FREBNEBSYFA1</t>
  </si>
  <si>
    <t>FREBNPBSYFA</t>
  </si>
  <si>
    <t>999f11af-c3cd-5101-a1dc-cae36acc4b56</t>
  </si>
  <si>
    <t>ANTRAIGUES SUR VOLANE - Les Allevards</t>
  </si>
  <si>
    <t>1 Chemin des Muletiers 07530 Vallées-d'Antraigues-Asperjoc</t>
  </si>
  <si>
    <t>[4.358827, 44.719448]</t>
  </si>
  <si>
    <t>ec9cb850-c7a4-5d7a-8751-2ff92c87b40e</t>
  </si>
  <si>
    <t>FREBNEBSYFA2</t>
  </si>
  <si>
    <t>d929c5c8-459f-5ff1-b6c6-2ea2f53e516e</t>
  </si>
  <si>
    <t>FREBNEBSZAZ1</t>
  </si>
  <si>
    <t>661b8cfd-04b9-5cad-8591-04e18718e4b0</t>
  </si>
  <si>
    <t>FREBNEBSZAZ2</t>
  </si>
  <si>
    <t>21ff185e-5d6c-5e66-a692-44439bc78a0b</t>
  </si>
  <si>
    <t>FREBNEBSZAZ3</t>
  </si>
  <si>
    <t>b1281531-0074-535b-b407-ff759bcaed40</t>
  </si>
  <si>
    <t>FREBNEBSZEJ1</t>
  </si>
  <si>
    <t>FREBNPBSZEJ</t>
  </si>
  <si>
    <t>9208932a-5fa3-5190-a1d4-2f546a873a45</t>
  </si>
  <si>
    <t>CHARVONNEX - RD 1203</t>
  </si>
  <si>
    <t>40 Route de l'Église 74370 CHARVONNEX</t>
  </si>
  <si>
    <t>[6.164, 45.97767]</t>
  </si>
  <si>
    <t>d47e0dcc-86b8-54fa-be24-336be73f03d5</t>
  </si>
  <si>
    <t>FREBNEBSZEJ2</t>
  </si>
  <si>
    <t>7cbc46d6-a10e-5f0d-a51c-cff915e4f6ac</t>
  </si>
  <si>
    <t>FREBNEBSZSZ1</t>
  </si>
  <si>
    <t>FREBNPBSZSZ</t>
  </si>
  <si>
    <t>308dd06c-74d3-5203-9ff5-982c280ee212</t>
  </si>
  <si>
    <t>LE REVEST LES EAUX - Hameau des Dardennes, Chemin du Beal</t>
  </si>
  <si>
    <t>140 Avenue M Rouquier et J Bordino 83200 Le Revest-les-Eaux</t>
  </si>
  <si>
    <t>[5.92812, 43.16388]</t>
  </si>
  <si>
    <t>a10d17b8-9aac-563e-973e-e8d03e1ca780</t>
  </si>
  <si>
    <t>FREBNEBSZSZ2</t>
  </si>
  <si>
    <t>5863c55e-88d1-5680-bb01-44a83d1692f2</t>
  </si>
  <si>
    <t>FREBNEBSZUZ1</t>
  </si>
  <si>
    <t>FREBNPBSZUZ</t>
  </si>
  <si>
    <t>f46da536-8ed5-599c-8a1e-b3c1ce9d9415</t>
  </si>
  <si>
    <t>BONS EN CHABLAIS - Parking de la Mairie</t>
  </si>
  <si>
    <t>19 Place Henri Boucher 74890 BONS-EN-CHABLAIS</t>
  </si>
  <si>
    <t>[6.371254, 46.265295]</t>
  </si>
  <si>
    <t>f7441e53-9fa3-5c7a-a94c-364214a80e9b</t>
  </si>
  <si>
    <t>FREBNEBSZUZ2</t>
  </si>
  <si>
    <t>ca0df97d-0eb5-533f-b558-f7577a88be9d</t>
  </si>
  <si>
    <t>FREBNEBSZWA1</t>
  </si>
  <si>
    <t>FREBNPBSZWA</t>
  </si>
  <si>
    <t>2864075b-e6fa-51dc-8407-0ae6f6e50ed0</t>
  </si>
  <si>
    <t>VERNOSC LES ANNONAY - Rue du Centre</t>
  </si>
  <si>
    <t>Rue du Centre 07430 VERNOSC-LÈS-ANNONAY</t>
  </si>
  <si>
    <t>[4.71452, 45.2187]</t>
  </si>
  <si>
    <t>4436b111-d1c1-5c0b-8453-31eb7f727dcd</t>
  </si>
  <si>
    <t>FREBNEBSZWA2</t>
  </si>
  <si>
    <t>7d700331-d7f8-592a-b64b-10a730c4f88f</t>
  </si>
  <si>
    <t>FREBNEBTAFM1</t>
  </si>
  <si>
    <t>FREBNPBTAFM</t>
  </si>
  <si>
    <t>e08a47c6-be85-5dfd-935c-6286591a2e53</t>
  </si>
  <si>
    <t>SAINT JEAN DE BOURNAY - Place Jean Moulin</t>
  </si>
  <si>
    <t>18 Avenue de la Libération 38440 SAINT-JEAN-DE-BOURNAY</t>
  </si>
  <si>
    <t>[5.14015, 45.4975]</t>
  </si>
  <si>
    <t>75cbc75a-c6a1-5037-b7fb-635d3601c438</t>
  </si>
  <si>
    <t>FREBNEBTAFM2</t>
  </si>
  <si>
    <t>133216bd-db5a-55ef-a466-7711d4bc96fe</t>
  </si>
  <si>
    <t>FREBNEBTAJN1</t>
  </si>
  <si>
    <t>FREBNPBTAJN</t>
  </si>
  <si>
    <t>ea1dec97-ba02-5879-8e2a-80e8d2a4c98e</t>
  </si>
  <si>
    <t>SAINT MARTIN D'ARDECHE - Chemin du Grand Clos</t>
  </si>
  <si>
    <t>Chemin du Grand Clos 07700 SAINT-MARTIN-D'ARDÈCHE</t>
  </si>
  <si>
    <t>[4.568563, 44.301353]</t>
  </si>
  <si>
    <t>4e99464e-cc5c-580a-a6cb-e3fee44b27e0</t>
  </si>
  <si>
    <t>FREBNEBTAJN2</t>
  </si>
  <si>
    <t>8228b3e0-0f52-57e8-ac43-0fbd54937f0d</t>
  </si>
  <si>
    <t>FREBNEBTBHS1</t>
  </si>
  <si>
    <t>FREBNPBTBHS</t>
  </si>
  <si>
    <t>7e30c8c7-bdda-5c8a-8f4d-e0ddd8b3ea83</t>
  </si>
  <si>
    <t>ROYBON - Place Jean Perraud</t>
  </si>
  <si>
    <t>1 Route de Montfalcon 38940 ROYBON</t>
  </si>
  <si>
    <t>[5.24093, 45.258479]</t>
  </si>
  <si>
    <t>65f70597-35c5-56d9-b21a-846bd2a285e0</t>
  </si>
  <si>
    <t>FREBNEBTBHS2</t>
  </si>
  <si>
    <t>f97ae01b-0c9d-5b41-836c-46d586faf4a8</t>
  </si>
  <si>
    <t>FREBNEBTBJH1</t>
  </si>
  <si>
    <t>FREBNPBTBJH</t>
  </si>
  <si>
    <t>5ca248dc-b95f-503b-9101-c61afdba4104</t>
  </si>
  <si>
    <t>LE MONETIER LES BAINS - Route de Grenoble</t>
  </si>
  <si>
    <t>Route de Grenoble 05220 LE MONÊTIER-LES-BAINS</t>
  </si>
  <si>
    <t>[6.510674, 44.97595]</t>
  </si>
  <si>
    <t>71da97d9-49bc-561a-8946-fa4c57800d95</t>
  </si>
  <si>
    <t>FREBNEBTBJH2</t>
  </si>
  <si>
    <t>f17dde00-3d92-5236-bc28-eadecc2268d2</t>
  </si>
  <si>
    <t>FREBNEBTDBA1</t>
  </si>
  <si>
    <t>FREBNPBTDBA</t>
  </si>
  <si>
    <t>e9cffe15-9e30-58aa-a6d9-38a3b8723ca8</t>
  </si>
  <si>
    <t>CHAMBERY - Le Phare Bissy</t>
  </si>
  <si>
    <t>Le Phare 73000 CHAMBÉRY</t>
  </si>
  <si>
    <t>[5.901328, 45.583496]</t>
  </si>
  <si>
    <t>c055c439-9db1-5882-b430-9c6f12bce7ba</t>
  </si>
  <si>
    <t>FREBNEBTDBA2</t>
  </si>
  <si>
    <t>605645d8-6a4e-53e0-a1be-e73221916a80</t>
  </si>
  <si>
    <t>FREBNEBTDRH1</t>
  </si>
  <si>
    <t>FREBNPBTDRH</t>
  </si>
  <si>
    <t>32fae9a3-600b-572d-9547-391454b8ae44</t>
  </si>
  <si>
    <t>MAUVES - Chemin de Halage</t>
  </si>
  <si>
    <t>Chemin de Halage 07300 MAUVES</t>
  </si>
  <si>
    <t>[4.831528, 45.038472]</t>
  </si>
  <si>
    <t>15741a35-a19f-5aac-8c5d-4c18e936173b</t>
  </si>
  <si>
    <t>FREBNEBTDRH2</t>
  </si>
  <si>
    <t>3577e8d8-f350-5621-942d-319fee109c24</t>
  </si>
  <si>
    <t>FREBNEBTDTN1</t>
  </si>
  <si>
    <t>FREBNPBTDTN</t>
  </si>
  <si>
    <t>4d310bcd-425c-5e06-a825-82d0866a6bb1</t>
  </si>
  <si>
    <t>CROLLES - Parking Espace Paul Jargot</t>
  </si>
  <si>
    <t>261 Rue François Mitterrand 38920 CROLLES</t>
  </si>
  <si>
    <t>[5.882801, 45.277733]</t>
  </si>
  <si>
    <t>c5d2f223-a2b7-5270-a714-a613be5d45c9</t>
  </si>
  <si>
    <t>FREBNEBTDTN2</t>
  </si>
  <si>
    <t>ff359f24-8e03-5175-8a01-fc2d8bf8bb4d</t>
  </si>
  <si>
    <t>FREBNEBTEUJ1</t>
  </si>
  <si>
    <t>FREBNPBTEUJ</t>
  </si>
  <si>
    <t>ce6384a3-5b20-5c80-807c-e48ee5f1ee95</t>
  </si>
  <si>
    <t>LA BASTIDE - Rue Des Bailes</t>
  </si>
  <si>
    <t>22 Chemin du Col de Clavel 83840 LA BASTIDE</t>
  </si>
  <si>
    <t>[6.625908, 43.738191]</t>
  </si>
  <si>
    <t>cea0c08c-cc5d-5c61-a8c2-13cf30257cc8</t>
  </si>
  <si>
    <t>FREBNEBTEUJ2</t>
  </si>
  <si>
    <t>9b79129a-46e6-584c-8f00-09a44d28ad3c</t>
  </si>
  <si>
    <t>FREBNEBTEXG1</t>
  </si>
  <si>
    <t>FREBNPBTEXG</t>
  </si>
  <si>
    <t>5afc95f0-2138-52c0-b443-d0fe4bcd00b0</t>
  </si>
  <si>
    <t>PERREUX - Rue des ecoles</t>
  </si>
  <si>
    <t>193 Montée de la Source 42120 PERREUX</t>
  </si>
  <si>
    <t>[4.123665, 46.037983]</t>
  </si>
  <si>
    <t>5871f9ca-a01d-5b54-b6e2-57b3140cde23</t>
  </si>
  <si>
    <t>FREBNEBTEXG2</t>
  </si>
  <si>
    <t>b89ab410-7b68-5c89-8dd7-1e8db4bf7041</t>
  </si>
  <si>
    <t>FREBNEBTFYY1</t>
  </si>
  <si>
    <t>FREBNPBTFYY</t>
  </si>
  <si>
    <t>74f1cdb5-c4d7-5f79-9e37-e2e418d9f857</t>
  </si>
  <si>
    <t>ENCHASTRAYES - Le Sauze</t>
  </si>
  <si>
    <t>831 Sous le Sauze 04400 Enchastrayes</t>
  </si>
  <si>
    <t>[6.680762, 44.374162]</t>
  </si>
  <si>
    <t>ff41eac3-1b03-55a3-9e92-95369681bb93</t>
  </si>
  <si>
    <t>FREBNEBTFYY2</t>
  </si>
  <si>
    <t>5dbb89e9-3390-523f-90a5-0c78cb70133b</t>
  </si>
  <si>
    <t>FREBNEBTGFM1</t>
  </si>
  <si>
    <t>FREBNPBTGFM</t>
  </si>
  <si>
    <t>49b9d9f2-f636-55f3-b94c-6e0103b6c304</t>
  </si>
  <si>
    <t>SIGNES - Rue Ferraillette</t>
  </si>
  <si>
    <t>Rue Ferraillette  83870 SIGNES</t>
  </si>
  <si>
    <t>[5.862383, 43.29057]</t>
  </si>
  <si>
    <t>a44d4d1c-0adc-5303-a4c0-8aa595904828</t>
  </si>
  <si>
    <t>FREBNEBTGFM2</t>
  </si>
  <si>
    <t>062b9156-6c5a-5eed-b059-121f62cb14ce</t>
  </si>
  <si>
    <t>FREBNEBTGLD1</t>
  </si>
  <si>
    <t>FREBNPBTGLD</t>
  </si>
  <si>
    <t>5ac18923-696e-5dde-acf6-d6d9e6221229</t>
  </si>
  <si>
    <t>[2.58468, 46.37859]</t>
  </si>
  <si>
    <t>ea205dc4-1a90-53ea-bedf-dca63fa071c3</t>
  </si>
  <si>
    <t>FREBNEBTGLD2</t>
  </si>
  <si>
    <t>303c02c1-d7a3-5209-a2ce-2636a7652e96</t>
  </si>
  <si>
    <t>FREBNEBTGLD3</t>
  </si>
  <si>
    <t>91f5f42d-e73f-5c6c-b44c-4493910c5d2c</t>
  </si>
  <si>
    <t>FREBNEBTGND1</t>
  </si>
  <si>
    <t>FREBNPBTGND</t>
  </si>
  <si>
    <t>36c3c2f7-f537-5f21-a511-6bba82af5007</t>
  </si>
  <si>
    <t>LA MOTTE - Parking Boulevard Andre Bouis</t>
  </si>
  <si>
    <t>10 Place Georges Clemenceau 83920 La Motte</t>
  </si>
  <si>
    <t>[6.534731, 43.49274]</t>
  </si>
  <si>
    <t>8a1100d3-ac25-5566-982f-d02ca76067cc</t>
  </si>
  <si>
    <t>FREBNEBTGND2</t>
  </si>
  <si>
    <t>43135e13-80bf-59a2-8429-e6dbd11b532c</t>
  </si>
  <si>
    <t>FREBNEBTHHS1</t>
  </si>
  <si>
    <t>FREBNPBTHHS</t>
  </si>
  <si>
    <t>c37654b7-92e5-54b3-8bfc-c63530b334d1</t>
  </si>
  <si>
    <t>ALBERTVILLE - Parking de la Gare</t>
  </si>
  <si>
    <t>7 Avenue Général de Gaulle 73200 ALBERTVILLE</t>
  </si>
  <si>
    <t>[6.383102, 45.672611]</t>
  </si>
  <si>
    <t>b8b8049e-2e5f-5684-b46a-aad4ff02aaa5</t>
  </si>
  <si>
    <t>FREBNEBTHHS2</t>
  </si>
  <si>
    <t>da73cdb2-b374-5869-aebe-ea121862f9fb</t>
  </si>
  <si>
    <t>FREBNEBTHPN1</t>
  </si>
  <si>
    <t>FREBNPBNMAK</t>
  </si>
  <si>
    <t>b6a2b578-f606-5d3c-9d9e-7446b859970a</t>
  </si>
  <si>
    <t>ANNECY - Route De Vignieres</t>
  </si>
  <si>
    <t>Route De Vignieres 74000 ANNECY</t>
  </si>
  <si>
    <t>[6.13666, 45.9078]</t>
  </si>
  <si>
    <t>a39b95b0-f17b-55e8-9cc0-f72493a5ea18</t>
  </si>
  <si>
    <t>FREBNEBTHPN2</t>
  </si>
  <si>
    <t>a43f8fbc-7aa9-5922-ac67-f4053c118871</t>
  </si>
  <si>
    <t>FREBNEBTJFF1</t>
  </si>
  <si>
    <t>FREBNPBTJFF</t>
  </si>
  <si>
    <t>643b9ff2-af63-5498-bffc-647789ef2c48</t>
  </si>
  <si>
    <t>GREOUX LES BAINS - Parking Ecocine Verdon</t>
  </si>
  <si>
    <t>57 Avenue des Alpes 04800 Gréoux-les-Bains</t>
  </si>
  <si>
    <t>[5.88641, 43.75702]</t>
  </si>
  <si>
    <t>ac8140ec-de33-5878-b92c-33520318b202</t>
  </si>
  <si>
    <t>FREBNEBTJFF2</t>
  </si>
  <si>
    <t>986f56bc-6213-5aa3-8507-905f2853c797</t>
  </si>
  <si>
    <t>FREBNEBTJFF3</t>
  </si>
  <si>
    <t>97757d1b-8e85-5226-ba5b-ce20692cbde5</t>
  </si>
  <si>
    <t>FREBNEBTJRB1</t>
  </si>
  <si>
    <t>FREBNPBTJRB</t>
  </si>
  <si>
    <t>ca485b46-de39-5232-b907-2c1345b9558d</t>
  </si>
  <si>
    <t>CHÂBONS - Rue de la Poste</t>
  </si>
  <si>
    <t>Rue de la Poste 38690 CHÂBONS</t>
  </si>
  <si>
    <t>[5.42419, 45.443313]</t>
  </si>
  <si>
    <t>61a7ada3-3892-58eb-80a8-e6167db8fa58</t>
  </si>
  <si>
    <t>FREBNEBTJRB2</t>
  </si>
  <si>
    <t>4fcbb469-9de2-5aad-bd6b-d5fd384b3f7a</t>
  </si>
  <si>
    <t>FREBNEBTJUU1</t>
  </si>
  <si>
    <t>FREBNPBTJUU</t>
  </si>
  <si>
    <t>7bdc34b2-3352-5c18-9397-0f808b61f36e</t>
  </si>
  <si>
    <t>ROANNE - Parking Salengro</t>
  </si>
  <si>
    <t>28 Rue Roger Salengro 42300 ROANNE</t>
  </si>
  <si>
    <t>[4.072903, 46.03897]</t>
  </si>
  <si>
    <t>9dc09941-9bc9-5da3-9a31-182790e136c9</t>
  </si>
  <si>
    <t>FREBNEBTJUU2</t>
  </si>
  <si>
    <t>f2c70192-480c-58c9-aef5-ab786e8691bc</t>
  </si>
  <si>
    <t>FREBNEBTJWU1</t>
  </si>
  <si>
    <t>FREBNPBTJWU</t>
  </si>
  <si>
    <t>f98486a8-81dc-52a4-8e5c-28681fe4fdb1</t>
  </si>
  <si>
    <t>LES DEUX ALPES - Entrée Station</t>
  </si>
  <si>
    <t>4 Route de Champame 38860 LES DEUX ALPES</t>
  </si>
  <si>
    <t>[6.125781, 45.017421]</t>
  </si>
  <si>
    <t>89128a97-ab0f-5a33-a064-d30d41423254</t>
  </si>
  <si>
    <t>FREBNEBTJWU2</t>
  </si>
  <si>
    <t>5a0d77fe-a6b8-5ef5-85a8-d88a62248081</t>
  </si>
  <si>
    <t>FREBNEBTJWU3</t>
  </si>
  <si>
    <t>aa6307b3-4efe-5c63-b7ba-77a43a5ced16</t>
  </si>
  <si>
    <t>FREBNEBTJZN1</t>
  </si>
  <si>
    <t>FREBNPBTJZN</t>
  </si>
  <si>
    <t>2b8b099b-235f-5c59-afb6-ae80cb804619</t>
  </si>
  <si>
    <t>AGNIN - Place Publique</t>
  </si>
  <si>
    <t>30 Rue des Enfants 38150 AGNIN</t>
  </si>
  <si>
    <t>[4.85669, 45.3394]</t>
  </si>
  <si>
    <t>3f586d5e-7a83-5b4c-b95a-b820c520a308</t>
  </si>
  <si>
    <t>FREBNEBTJZN2</t>
  </si>
  <si>
    <t>c9691cc2-b33f-5526-a054-636d06bfc8a4</t>
  </si>
  <si>
    <t>FREBNEBTKGQ1</t>
  </si>
  <si>
    <t>FREBNPBTKGQ</t>
  </si>
  <si>
    <t>b3c182fb-d134-5128-807f-f789436dc93b</t>
  </si>
  <si>
    <t>SAINT HAON LE CHATEL - Haut du bourg</t>
  </si>
  <si>
    <t>190 Promenade des Fossés 42370 Saint-Haon-le-Châtel</t>
  </si>
  <si>
    <t>[3.914721, 46.067522]</t>
  </si>
  <si>
    <t>34776c16-2b41-5d21-8e23-7ef6602d2bc6</t>
  </si>
  <si>
    <t>FREBNEBTKGQ2</t>
  </si>
  <si>
    <t>477cf156-2cdc-5584-a1cd-033a1630cdd7</t>
  </si>
  <si>
    <t>FREBNEBTKNU1</t>
  </si>
  <si>
    <t>FREBNPBTKNU</t>
  </si>
  <si>
    <t>eb5d09f4-fe6f-5e4e-a9b6-fa869cc4b217</t>
  </si>
  <si>
    <t>POLIGNAC - Parking maison communal</t>
  </si>
  <si>
    <t>Parking maison communal Polignac 43000 FR 43000 POLIGNAC</t>
  </si>
  <si>
    <t>[3.85666, 45.06895]</t>
  </si>
  <si>
    <t>a25e09a1-207d-5889-b56c-bb467cb5e13b</t>
  </si>
  <si>
    <t>FREBNEBTKNU2</t>
  </si>
  <si>
    <t>f1be23c8-b424-54ce-a1d3-c68ebccc5700</t>
  </si>
  <si>
    <t>FREBNEBTKZC1</t>
  </si>
  <si>
    <t>FREBNPBTKZC</t>
  </si>
  <si>
    <t>b9506883-fc12-5f97-9c4b-74e0eb1628a0</t>
  </si>
  <si>
    <t>ARÂCHES LA FRASSE - Route des Moulins</t>
  </si>
  <si>
    <t>61 Route des Moulins 74300 ARÂCHES-LA-FRASSE</t>
  </si>
  <si>
    <t>[6.639805, 46.025563]</t>
  </si>
  <si>
    <t>75146c84-407a-5a94-b468-76c91f06f783</t>
  </si>
  <si>
    <t>FREBNEBTKZC2</t>
  </si>
  <si>
    <t>53d3fb39-0493-5d3c-8385-60614940bf1c</t>
  </si>
  <si>
    <t>FREBNEBTKZC3</t>
  </si>
  <si>
    <t>5978f6af-0bbf-574e-90fd-ef95c52dcc5c</t>
  </si>
  <si>
    <t>FREBNEBTLAZ1</t>
  </si>
  <si>
    <t>FREBNPBTLAZ</t>
  </si>
  <si>
    <t>73bed1b8-4b69-5b79-906e-f03383ccfd46</t>
  </si>
  <si>
    <t>LA ROCHE DE GLUN - Grande Rue</t>
  </si>
  <si>
    <t>5 Grand Rue 26600 LA ROCHE-DE-GLUN</t>
  </si>
  <si>
    <t>[4.844279, 45.013752]</t>
  </si>
  <si>
    <t>c7dc6c26-03fa-50eb-9a5e-b3ce7b6970fa</t>
  </si>
  <si>
    <t>FREBNEBTLAZ2</t>
  </si>
  <si>
    <t>ae2348a2-3a7c-5be1-b096-b503cb166d98</t>
  </si>
  <si>
    <t>FREBNEBTLCE1</t>
  </si>
  <si>
    <t>FREBNPBTLCE</t>
  </si>
  <si>
    <t>48159141-f73c-508c-9213-de447b579e54</t>
  </si>
  <si>
    <t>TLCE - SymielecVar - LE LAVANDOU - Avenue du Président Auriol</t>
  </si>
  <si>
    <t>7 Avenue du Président Auriol 83980 LE LAVANDOU</t>
  </si>
  <si>
    <t>[6.364979, 43.135564]</t>
  </si>
  <si>
    <t>e45bc343-c550-5064-839e-06c76ce090ea</t>
  </si>
  <si>
    <t>FREBNEBTLCE2</t>
  </si>
  <si>
    <t>ec1361f6-4f52-5a1f-b258-f4c593fba31b</t>
  </si>
  <si>
    <t>FREBNEBTLCE3</t>
  </si>
  <si>
    <t>b200d4a0-3326-50c3-ae6c-71dd994fe60d</t>
  </si>
  <si>
    <t>FREBNEBTLUD1</t>
  </si>
  <si>
    <t>FREBNPBTLUD</t>
  </si>
  <si>
    <t>a31839b0-9801-5556-b39d-e0d56218f425</t>
  </si>
  <si>
    <t>COUCOURON - Place du 14 Juillet</t>
  </si>
  <si>
    <t>1 Place du 14 Juillet 07470 COUCOURON</t>
  </si>
  <si>
    <t>[3.97075, 44.8031]</t>
  </si>
  <si>
    <t>e37b4251-6daa-5c77-a104-08799d595fd2</t>
  </si>
  <si>
    <t>FREBNEBTLUD2</t>
  </si>
  <si>
    <t>a5a9d64f-2964-5689-87cb-18d602610e75</t>
  </si>
  <si>
    <t>FREBNEBTLXN1</t>
  </si>
  <si>
    <t>FREBNPBTLXN</t>
  </si>
  <si>
    <t>fa74394b-a0e1-57b9-bb0a-2c396762b53c</t>
  </si>
  <si>
    <t>SAINT FELICIEN - Place du Martouret</t>
  </si>
  <si>
    <t>Place du Martouret 07410 SAINT-FELICIEN</t>
  </si>
  <si>
    <t>[4.625376, 45.085456]</t>
  </si>
  <si>
    <t>94be2e64-1371-54dc-bf91-fe172a8f1756</t>
  </si>
  <si>
    <t>FREBNEBTLXN2</t>
  </si>
  <si>
    <t>3b2570b9-8c56-5719-8544-918dc22c48d1</t>
  </si>
  <si>
    <t>FREBNEBTMPZ1</t>
  </si>
  <si>
    <t>FREBNPBTMPZ</t>
  </si>
  <si>
    <t>16e3fad7-17e1-5c3d-b88e-296f03f2eabd</t>
  </si>
  <si>
    <t>HYERES - Parking Piscine Municipale</t>
  </si>
  <si>
    <t>Avenue Ambroise Thomas 83400 Hyères</t>
  </si>
  <si>
    <t>[6.137923, 43.111634]</t>
  </si>
  <si>
    <t>be0a7407-f646-536c-b14a-c2aecfc7c573</t>
  </si>
  <si>
    <t>FREBNEBTMPZ2</t>
  </si>
  <si>
    <t>ef8dc5c5-6ace-5e44-8eed-cf5156b97e59</t>
  </si>
  <si>
    <t>FREBNEBTMYL1</t>
  </si>
  <si>
    <t>FREBNPBTMYL</t>
  </si>
  <si>
    <t>bf0f1adc-00df-5fe0-bcbc-60f2d4196840</t>
  </si>
  <si>
    <t>SAINT JUST CHALEYSSIN - Place Camille Gallon</t>
  </si>
  <si>
    <t>125 Place Camille Gallon 38540 Saint-Just-Chaleyssin</t>
  </si>
  <si>
    <t>[4.998978, 45.58671]</t>
  </si>
  <si>
    <t>f68c54ec-3540-57fd-bb29-e57cc374c2bc</t>
  </si>
  <si>
    <t>FREBNEBTMYL2</t>
  </si>
  <si>
    <t>7de4c2ba-3841-58fb-9e5b-fd224c317e68</t>
  </si>
  <si>
    <t>FREBNEBTMYL3</t>
  </si>
  <si>
    <t>e866ddb4-62e1-56e2-9d6b-523069a9ab8c</t>
  </si>
  <si>
    <t>FREBNEBTNLC1</t>
  </si>
  <si>
    <t>FREBNPBTNLC</t>
  </si>
  <si>
    <t>1853b063-aea2-5cfa-b2aa-6f388a2dc9c4</t>
  </si>
  <si>
    <t>MONTFERRAT - Parking du Stade</t>
  </si>
  <si>
    <t>141 Route Draguignan 83131 MONTFERRAT</t>
  </si>
  <si>
    <t>[6.482466, 43.610596]</t>
  </si>
  <si>
    <t>ca3b41a8-d3f8-50f9-b399-db1b72329cac</t>
  </si>
  <si>
    <t>FREBNEBTNLC2</t>
  </si>
  <si>
    <t>25281b61-0dfe-5a3f-8478-4644a4a649a9</t>
  </si>
  <si>
    <t>FREBNEBTNMU1</t>
  </si>
  <si>
    <t>FREBNPBTNMU</t>
  </si>
  <si>
    <t>d863f41a-8ae2-5142-a1ac-0fb8ecaaa4b0</t>
  </si>
  <si>
    <t>BOURG DE PEAGE - Complexe aquatique Diabolo</t>
  </si>
  <si>
    <t>275 Allée des Deux Soeurs 26300 Bourg-de-Péage</t>
  </si>
  <si>
    <t>[5.03997, 45.0169]</t>
  </si>
  <si>
    <t>a7aa76cd-fd95-5d12-a2a0-b51ed0b93e56</t>
  </si>
  <si>
    <t>FREBNEBTNMU2</t>
  </si>
  <si>
    <t>93b524e6-d8dc-55ee-9c4e-d649edcda8d8</t>
  </si>
  <si>
    <t>FREBNEBTNXZ1</t>
  </si>
  <si>
    <t>FREBNPBTNXZ</t>
  </si>
  <si>
    <t>2f7133c1-f1b5-5201-857f-ccabfb56ec3f</t>
  </si>
  <si>
    <t>BORMES LES MIMOSAS - parking de la BLEQUE</t>
  </si>
  <si>
    <t>Boulevard du Levant 83230 BORMES-LES-MIMOSAS</t>
  </si>
  <si>
    <t>[6.342826, 43.146144]</t>
  </si>
  <si>
    <t>81bec71b-d974-5535-ba21-0b39354067bf</t>
  </si>
  <si>
    <t>FREBNEBTNXZ2</t>
  </si>
  <si>
    <t>d04238e1-f1eb-59cc-bb2c-ce240e146df0</t>
  </si>
  <si>
    <t>FREBNEBTNXZ3</t>
  </si>
  <si>
    <t>901910ef-af55-59c5-a2cd-1c064d5a1f6e</t>
  </si>
  <si>
    <t>FREBNEBTPDM1</t>
  </si>
  <si>
    <t>FREBNPBTPDM</t>
  </si>
  <si>
    <t>ae4fb0bd-5b8c-595a-8bae-7fabf71d68c1</t>
  </si>
  <si>
    <t>CHAMONIX MONT BLANC - Parking Courmayeur</t>
  </si>
  <si>
    <t>50 Route des Pèlerins 74400 CHAMONIX-MONT-BLANC</t>
  </si>
  <si>
    <t>[6.867244, 45.916947]</t>
  </si>
  <si>
    <t>b3a487ec-9ad3-51db-a074-b047fefc3a18</t>
  </si>
  <si>
    <t>FREBNEBTPDM2</t>
  </si>
  <si>
    <t>13cad9f9-bc19-5ae5-b5bf-9d459427739b</t>
  </si>
  <si>
    <t>FREBNEBTQHA1</t>
  </si>
  <si>
    <t>FREBNPBTQHA</t>
  </si>
  <si>
    <t>858afeb5-47b8-5ae2-8f29-0fef42ea2ae9</t>
  </si>
  <si>
    <t>LE PUY EN VELAY - Avenue Charles Dupuy</t>
  </si>
  <si>
    <t>Avenue Charles Dupuy 43000 Le Puy-en-Velay</t>
  </si>
  <si>
    <t>[3.89164, 45.04276]</t>
  </si>
  <si>
    <t>5dbd398e-21e8-5216-9cb3-c702fe60b21b</t>
  </si>
  <si>
    <t>FREBNEBTQHA2</t>
  </si>
  <si>
    <t>68a71f23-5434-5808-9720-7771b8c520f6</t>
  </si>
  <si>
    <t>FREBNEBTQRU1</t>
  </si>
  <si>
    <t>FREBNPBTQRU</t>
  </si>
  <si>
    <t>e98fa098-d55f-5618-a6db-fc9ea2577bfa</t>
  </si>
  <si>
    <t>SATILLIEU - Place de la Faurie</t>
  </si>
  <si>
    <t>Place de la Faurie 07290 SATILLIEU</t>
  </si>
  <si>
    <t>[4.616071, 45.150496]</t>
  </si>
  <si>
    <t>39cbce63-96bc-5af6-9e12-62bf79d0adf8</t>
  </si>
  <si>
    <t>FREBNEBTQRU2</t>
  </si>
  <si>
    <t>3d02c63a-e900-53fe-86c1-ec50f59cc9af</t>
  </si>
  <si>
    <t>FREBNEBTRNQ1</t>
  </si>
  <si>
    <t>FREBNPBTRNQ</t>
  </si>
  <si>
    <t>0b0aa68b-4246-598a-ba51-aec6b26d4e1f</t>
  </si>
  <si>
    <t>TREPT - Place des Anciens Combattants AFN</t>
  </si>
  <si>
    <t>13 Grande Rue 38460 TREPT</t>
  </si>
  <si>
    <t>[5.319735, 45.68719]</t>
  </si>
  <si>
    <t>3dfa3ed2-a7ec-5b78-be29-a1ccccc0afde</t>
  </si>
  <si>
    <t>FREBNEBTRNQ2</t>
  </si>
  <si>
    <t>94ff878d-e585-566e-afb1-2a36455aa7e0</t>
  </si>
  <si>
    <t>FREBNEBTRPQ1</t>
  </si>
  <si>
    <t>FREBNPBTRPQ</t>
  </si>
  <si>
    <t>a4580baf-1f2d-5190-90dd-425063b8f437</t>
  </si>
  <si>
    <t>LA GARDE - Rue Marcelin Berthelot</t>
  </si>
  <si>
    <t>Rue Marcelin Berthelot  83130 83130 LA GARDE</t>
  </si>
  <si>
    <t>[6.0406, 43.1488]</t>
  </si>
  <si>
    <t>0b7aea2b-0932-54d8-adee-eb6f9ee44305</t>
  </si>
  <si>
    <t>FREBNEBTRPQ2</t>
  </si>
  <si>
    <t>75a61c08-ea62-5a9b-af8a-a8ffae4d63ce</t>
  </si>
  <si>
    <t>FREBNEBTRTA1</t>
  </si>
  <si>
    <t>FREBNPBTRTA</t>
  </si>
  <si>
    <t>e87804ce-a9f3-590c-a6d8-17fe45de6a13</t>
  </si>
  <si>
    <t>LAVAULT SAINTE ANNE - Allee du Pont du Garde</t>
  </si>
  <si>
    <t>230 Allee Georges Sauvestre 03100 LAVAULT-SAINTE-ANNE</t>
  </si>
  <si>
    <t>[2.590408, 46.314974]</t>
  </si>
  <si>
    <t>2bce1843-5009-58d1-aaaf-0241ac1d5927</t>
  </si>
  <si>
    <t>FREBNEBTRTA2</t>
  </si>
  <si>
    <t>f92e20f4-da74-53b9-b72e-b59860a91c52</t>
  </si>
  <si>
    <t>FREBNEBTRYJ1</t>
  </si>
  <si>
    <t>FREBNPBTRYJ</t>
  </si>
  <si>
    <t>13e9c299-b52a-50f0-9ca4-c809dbf77ecf</t>
  </si>
  <si>
    <t>RUMILLY - Parking des Anciennes Casernes</t>
  </si>
  <si>
    <t>4 Place de la Manufacture 74150 RUMILLY</t>
  </si>
  <si>
    <t>[5.94833, 45.8606]</t>
  </si>
  <si>
    <t>9567f1ca-fa85-5a63-a49b-14e1975e57ce</t>
  </si>
  <si>
    <t>FREBNEBTRYJ2</t>
  </si>
  <si>
    <t>7f05ff28-a497-5289-b695-6a802db03097</t>
  </si>
  <si>
    <t>FREBNEBTSNG1</t>
  </si>
  <si>
    <t>FREBNPBTSNG</t>
  </si>
  <si>
    <t>4fb6424a-9efc-55ea-996a-e6f25e7edf3f</t>
  </si>
  <si>
    <t>MERY - Agrion, Rue Maurice Herzog Savoie Hexapole</t>
  </si>
  <si>
    <t>101 Rue Maurice Herzog 73420 Mery</t>
  </si>
  <si>
    <t>[5.912892, 45.645266]</t>
  </si>
  <si>
    <t>581e72a3-8570-5292-97b2-847a71537e68</t>
  </si>
  <si>
    <t>FREBNEBTSNG2</t>
  </si>
  <si>
    <t>9539f807-834b-54ad-8b49-aa758410741b</t>
  </si>
  <si>
    <t>FREBNEBTSRY1</t>
  </si>
  <si>
    <t>FREBNPBTSRY</t>
  </si>
  <si>
    <t>bd225323-3676-51b0-a36b-53d124b47224</t>
  </si>
  <si>
    <t>SAINT MAXIMIN LA SAINTE BAUME - parking Pre de Foire</t>
  </si>
  <si>
    <t>17 Avenue Gabriel Péri 83470 SAINT-MAXIMIN-LA-SAINTE-BAUME</t>
  </si>
  <si>
    <t>[5.85832, 43.453915]</t>
  </si>
  <si>
    <t>77411fbc-72e8-53a2-84ba-5c859f66612d</t>
  </si>
  <si>
    <t>FREBNEBTSRY2</t>
  </si>
  <si>
    <t>ef4d49dd-8dfd-57fd-ac6a-9514c66f40ea</t>
  </si>
  <si>
    <t>FREBNEBTSRY3</t>
  </si>
  <si>
    <t>5ce48629-72a4-58a8-a9c4-b96c69f9a684</t>
  </si>
  <si>
    <t>FREBNEBTTQB1</t>
  </si>
  <si>
    <t>FREBNPBTTQB</t>
  </si>
  <si>
    <t>a254712c-2c0b-5b65-8ff3-505156a794fd</t>
  </si>
  <si>
    <t>MABLY - Bonvert</t>
  </si>
  <si>
    <t>14 Rue Barthélémy Thimonnier 42300 MABLY</t>
  </si>
  <si>
    <t>[4.086384, 46.080367]</t>
  </si>
  <si>
    <t>689fdc0b-5fcd-579e-a778-3326dca0a589</t>
  </si>
  <si>
    <t>FREBNEBTTQB2</t>
  </si>
  <si>
    <t>ac054305-3d85-5989-b662-13d26f9f642f</t>
  </si>
  <si>
    <t>FREBNEBTTRC1</t>
  </si>
  <si>
    <t>FREBNPBTTRC</t>
  </si>
  <si>
    <t>eaf02376-81e5-5a30-b750-e76a17aa6feb</t>
  </si>
  <si>
    <t>SAINT FORTUNAT SUR EYRIEUX - Chemin des Ecoliers</t>
  </si>
  <si>
    <t>10 Allee de la Mairie 07360 SAINT FORTUNAT SUR EYRIEUX</t>
  </si>
  <si>
    <t>[4.673463, 44.828462]</t>
  </si>
  <si>
    <t>3cca1f72-347b-59d2-b1b3-8c378e177280</t>
  </si>
  <si>
    <t>FREBNEBTTRC2</t>
  </si>
  <si>
    <t>7f6306e4-e952-53a0-bea7-72cdd11cfbcd</t>
  </si>
  <si>
    <t>FREBNEBTTVQ1</t>
  </si>
  <si>
    <t>FREBNPBTTVQ</t>
  </si>
  <si>
    <t>e073485d-d688-5492-a96c-5621d0901b32</t>
  </si>
  <si>
    <t>SAINT LEGER SUR ROANNE - Parking aeroport</t>
  </si>
  <si>
    <t>933 Route de Combray 42155 Saint-Léger-sur-Roanne</t>
  </si>
  <si>
    <t>[4.002576, 46.051967]</t>
  </si>
  <si>
    <t>6b90399c-431c-585b-a40c-cb4f55059aaa</t>
  </si>
  <si>
    <t>FREBNEBTTVQ2</t>
  </si>
  <si>
    <t>31638eb8-2464-537c-a092-89179d566aad</t>
  </si>
  <si>
    <t>FREBNEBTUDM1</t>
  </si>
  <si>
    <t>FREBNPBTUDM</t>
  </si>
  <si>
    <t>154e1535-186f-53e5-b8b4-32106f560631</t>
  </si>
  <si>
    <t>CHAMONIX MONT BLANC - Tunnel du Mont Blanc</t>
  </si>
  <si>
    <t>483 N205 74400 CHAMONIX-MONT-BLANC</t>
  </si>
  <si>
    <t>[6.86026, 45.9015]</t>
  </si>
  <si>
    <t>ffc592a9-5f39-5b98-92be-9c2856511b59</t>
  </si>
  <si>
    <t>FREBNEBTUDM2</t>
  </si>
  <si>
    <t>c0bbbfe2-0d58-5b63-9b6b-0076ea4e76b2</t>
  </si>
  <si>
    <t>FREBNEBTUDM3</t>
  </si>
  <si>
    <t>f13d6337-a867-51d3-b950-4a6c169284f5</t>
  </si>
  <si>
    <t>FREBNEBTUEU1</t>
  </si>
  <si>
    <t>FREBNPBTUEU</t>
  </si>
  <si>
    <t>0d08464a-985c-5191-bd26-d05135dbe5d9</t>
  </si>
  <si>
    <t>VERNIOZ - Place Jean Plantier</t>
  </si>
  <si>
    <t>Place Jean Plantier 38150 VERNIOZ</t>
  </si>
  <si>
    <t>[4.90136, 45.4203]</t>
  </si>
  <si>
    <t>b20a7e35-a3ad-5c35-9cf0-efe1f7895ed5</t>
  </si>
  <si>
    <t>FREBNEBTUEU2</t>
  </si>
  <si>
    <t>750f1bba-b1ad-58ea-914d-2b25edd2e28b</t>
  </si>
  <si>
    <t>FREBNEBTUTS1</t>
  </si>
  <si>
    <t>FREBNPBTUTS</t>
  </si>
  <si>
    <t>357ee8a0-2b32-58b6-a11c-0a86e0920eb0</t>
  </si>
  <si>
    <t>MONTALIEU VERCIEU - Impasse du Port</t>
  </si>
  <si>
    <t>Impasse Du Port 38390 MONTALIEU-VERCIEU</t>
  </si>
  <si>
    <t>[5.420296, 45.825615]</t>
  </si>
  <si>
    <t>be322e9c-2598-51e7-a10d-41fd32ee6c73</t>
  </si>
  <si>
    <t>FREBNEBTUTS2</t>
  </si>
  <si>
    <t>7d582468-7d70-5d05-b561-4396db675b4f</t>
  </si>
  <si>
    <t>FREBNEBTUWY1</t>
  </si>
  <si>
    <t>FREBNPBTUWY</t>
  </si>
  <si>
    <t>e4413d34-651a-58e4-8cc7-1181f788a2d7</t>
  </si>
  <si>
    <t>GRESSE EN VERCORS - Parking Public, RD8A</t>
  </si>
  <si>
    <t>2358 Route de Monestier 38650 GRESSE-EN-VERCORS</t>
  </si>
  <si>
    <t>[5.56859, 44.902538]</t>
  </si>
  <si>
    <t>34d327b8-35d5-5539-a4ad-1d32cd294d1d</t>
  </si>
  <si>
    <t>FREBNEBTUWY2</t>
  </si>
  <si>
    <t>32b258ca-abbc-5544-834a-e8d71622fff5</t>
  </si>
  <si>
    <t>FREBNEBTVGE1</t>
  </si>
  <si>
    <t>FREBNPBTVGE</t>
  </si>
  <si>
    <t>d3089971-01b2-5a8e-b17d-9efde3cdd69e</t>
  </si>
  <si>
    <t>VEAUCHE - Veauche</t>
  </si>
  <si>
    <t>13 Place Jacques Raffin 42340 VEAUCHE</t>
  </si>
  <si>
    <t>[4.27747, 45.5613]</t>
  </si>
  <si>
    <t>fab2e93b-a736-5b85-af15-b96950350233</t>
  </si>
  <si>
    <t>FREBNEBTVGE2</t>
  </si>
  <si>
    <t>87527e88-c47a-5702-957f-98e926a53ab0</t>
  </si>
  <si>
    <t>FREBNEBTVKS1</t>
  </si>
  <si>
    <t>FREBNPBTVKS</t>
  </si>
  <si>
    <t>1a68d1be-d86e-5ea7-9f0c-8e68f0f92ed6</t>
  </si>
  <si>
    <t>GANNAT - Place Rantian 2</t>
  </si>
  <si>
    <t>Place Rantian 2 03800 GANNAT</t>
  </si>
  <si>
    <t>[3.1959, 46.10168]</t>
  </si>
  <si>
    <t>8e0ebcec-0e5c-5d8f-9ba2-a87daebbfd6d</t>
  </si>
  <si>
    <t>FREBNEBTVKS2</t>
  </si>
  <si>
    <t>79e87158-2db1-5ae7-8029-e630e90df042</t>
  </si>
  <si>
    <t>FREBNEBTVKS3</t>
  </si>
  <si>
    <t>053e9c34-812e-5749-a689-6422322e2555</t>
  </si>
  <si>
    <t>FREBNEBTVQE1</t>
  </si>
  <si>
    <t>FREBNPBTVQE</t>
  </si>
  <si>
    <t>ec2bccfe-5de2-51a5-a499-7291aadc9215</t>
  </si>
  <si>
    <t>SAILLANS - Montee Soubeyranne</t>
  </si>
  <si>
    <t>13 Montee de la Soubeyranne 26340 SAILLANS</t>
  </si>
  <si>
    <t>[5.200007, 44.697264]</t>
  </si>
  <si>
    <t>2e95ceae-eb32-509c-811b-3fda842fc5d1</t>
  </si>
  <si>
    <t>FREBNEBTVQE2</t>
  </si>
  <si>
    <t>e3edc574-f1ab-5945-804b-df59898b4bfd</t>
  </si>
  <si>
    <t>FREBNEBTVRZ1</t>
  </si>
  <si>
    <t>FREBNPBTVRZ</t>
  </si>
  <si>
    <t>b6b8c6aa-5cae-554b-bf3d-05101ac82abe</t>
  </si>
  <si>
    <t>AMBIERLE - D52</t>
  </si>
  <si>
    <t>85 D52 42820 Ambierle</t>
  </si>
  <si>
    <t>[3.896588, 46.102351]</t>
  </si>
  <si>
    <t>508a8b2a-35e5-5376-bb1b-8c758230f80a</t>
  </si>
  <si>
    <t>FREBNEBTVRZ2</t>
  </si>
  <si>
    <t>84f61fa2-77be-5e34-b98f-dad728c29363</t>
  </si>
  <si>
    <t>FREBNEBTVXM1</t>
  </si>
  <si>
    <t>FREBNPBTVXM</t>
  </si>
  <si>
    <t>81183a61-efe3-5b35-a8d7-09617bbc5e53</t>
  </si>
  <si>
    <t>LALOUVESC - Place du lac</t>
  </si>
  <si>
    <t>41 Val d'Or 07520 LALOUVESC</t>
  </si>
  <si>
    <t>[4.534039, 45.119859]</t>
  </si>
  <si>
    <t>9362b672-7424-5d2c-a226-a0e8af8fa7eb</t>
  </si>
  <si>
    <t>FREBNEBTVXM2</t>
  </si>
  <si>
    <t>c84069cd-8035-514f-9baa-324c586728d5</t>
  </si>
  <si>
    <t>FREBNEBTWAS1</t>
  </si>
  <si>
    <t>FREBNPBTWAS</t>
  </si>
  <si>
    <t>f116cf3a-a961-55d0-bfcf-ef6400dd8869</t>
  </si>
  <si>
    <t>VEZERONCE CURTIN - Parking Place Clodomir</t>
  </si>
  <si>
    <t>169 Place Clodomir 38510 Vézeronce-Curtin</t>
  </si>
  <si>
    <t>[5.470594, 45.651314]</t>
  </si>
  <si>
    <t>ff8e2c70-4f58-57ab-8e64-e992925eacfb</t>
  </si>
  <si>
    <t>FREBNEBTWAS2</t>
  </si>
  <si>
    <t>ac9b8051-ba71-50e3-aac2-37f8efe677c0</t>
  </si>
  <si>
    <t>FREBNEBTWDU1</t>
  </si>
  <si>
    <t>FREBNPBTWDU</t>
  </si>
  <si>
    <t>21ffc7f4-d9f5-593d-9079-30f2b9ba9064</t>
  </si>
  <si>
    <t>AOSTE - Place Blanc Jolicoeur</t>
  </si>
  <si>
    <t>Place Blanc Jolicoeur 38490 AOSTE</t>
  </si>
  <si>
    <t>[5.607645, 45.587038]</t>
  </si>
  <si>
    <t>1a53bb8e-015f-59ba-88e5-dc2c21c639e5</t>
  </si>
  <si>
    <t>FREBNEBTWDU2</t>
  </si>
  <si>
    <t>cdda2b65-cab2-542d-b89d-2fd4a9ba1be4</t>
  </si>
  <si>
    <t>FREBNEBTWKK1</t>
  </si>
  <si>
    <t>FREBNPBTWKK</t>
  </si>
  <si>
    <t>1d9e2b66-d956-5c17-bfc8-e5f9a4e7f29e</t>
  </si>
  <si>
    <t>ROMANS SUR ISERE - Cite de la Musique</t>
  </si>
  <si>
    <t>10 Quai Sainte-Claire 26100 ROMANS-SUR-ISÈRE</t>
  </si>
  <si>
    <t>[5.04475, 45.0434]</t>
  </si>
  <si>
    <t>76e48d27-f5d6-54c2-a3e5-fadab65a7339</t>
  </si>
  <si>
    <t>FREBNEBTWKK2</t>
  </si>
  <si>
    <t>1394523a-b750-530f-b9c0-a6b5ab2273ed</t>
  </si>
  <si>
    <t>FREBNEBTWKZ1</t>
  </si>
  <si>
    <t>FREBNPBTWKZ</t>
  </si>
  <si>
    <t>92394859-e2fa-5323-accf-e0e812e66788</t>
  </si>
  <si>
    <t>LE TEIL - Place Rene Monteremal</t>
  </si>
  <si>
    <t>5 Place Pierre Semard 07400 LE TEIL</t>
  </si>
  <si>
    <t>[4.685681, 44.552929]</t>
  </si>
  <si>
    <t>f5f291a0-34f5-52c2-ab0c-b069ba69f937</t>
  </si>
  <si>
    <t>FREBNEBTWKZ2</t>
  </si>
  <si>
    <t>d4c42e4b-08e2-5bfa-af71-f82fa715c494</t>
  </si>
  <si>
    <t>FREBNEBTXVV1</t>
  </si>
  <si>
    <t>FREBNPBTXVV</t>
  </si>
  <si>
    <t>d5fc68f2-e906-519b-b972-8eba249aa5ac</t>
  </si>
  <si>
    <t>MEYSSE - Rue Chevriere</t>
  </si>
  <si>
    <t>Rue Chevrière 07400 MEYSSE</t>
  </si>
  <si>
    <t>[4.724895, 44.609707]</t>
  </si>
  <si>
    <t>f6fd6b86-4ab5-5496-ba43-1c0a6ffad428</t>
  </si>
  <si>
    <t>FREBNEBTXVV2</t>
  </si>
  <si>
    <t>08fec738-88b6-56b8-832a-2c2ea3eea7dd</t>
  </si>
  <si>
    <t>FREBNEBTYTB1</t>
  </si>
  <si>
    <t>FREBNPBTYTB</t>
  </si>
  <si>
    <t>dc188d3e-0055-5d3e-ba1f-13535dd5b369</t>
  </si>
  <si>
    <t>TIGNIEU JAMEYZIEU - Place de Mairie</t>
  </si>
  <si>
    <t>1 Place De La Mairie 38230 TIGNIEU JAMEYZIEU</t>
  </si>
  <si>
    <t>[5.1867, 45.73356]</t>
  </si>
  <si>
    <t>c6aaac76-70b4-5258-9580-7877c31cd781</t>
  </si>
  <si>
    <t>FREBNEBTYTB2</t>
  </si>
  <si>
    <t>5c40d22e-713d-54e7-8921-cb4f9816b9fd</t>
  </si>
  <si>
    <t>FREBNEBTYTB3</t>
  </si>
  <si>
    <t>35963198-b29e-5362-a642-5b810c9ef98d</t>
  </si>
  <si>
    <t>FREBNEBTYUZ1</t>
  </si>
  <si>
    <t>FREBNPBTYUZ</t>
  </si>
  <si>
    <t>c4303b8d-253c-5e37-bce2-eb4e9894b774</t>
  </si>
  <si>
    <t>SAINT VERAN - Parking Beauregard</t>
  </si>
  <si>
    <t>176 Rue de Beauregard 05350 Saint-Véran</t>
  </si>
  <si>
    <t>[6.865808, 44.699294]</t>
  </si>
  <si>
    <t>5e5b5186-7bf9-5513-af5c-745961b6c4ee</t>
  </si>
  <si>
    <t>FREBNEBTYUZ2</t>
  </si>
  <si>
    <t>6c609872-b00d-5236-9548-95b9406cc208</t>
  </si>
  <si>
    <t>FREBNEBTZAC1</t>
  </si>
  <si>
    <t>FREBNPBTZAC</t>
  </si>
  <si>
    <t>eae1ef0c-9026-5646-af46-16c4b7351a9d</t>
  </si>
  <si>
    <t>AUBENAS - Place de l Airette</t>
  </si>
  <si>
    <t>2 Place de l'Airette 07200 AUBENAS</t>
  </si>
  <si>
    <t>[4.392542, 44.62086]</t>
  </si>
  <si>
    <t>e0423f24-a448-5de8-a09c-b1f199797ad8</t>
  </si>
  <si>
    <t>FREBNEBTZAC2</t>
  </si>
  <si>
    <t>2d14d6cf-8648-5439-9134-386ac9407653</t>
  </si>
  <si>
    <t>FREBNEBTZDD1</t>
  </si>
  <si>
    <t>FREBNPBTZDD</t>
  </si>
  <si>
    <t>9808cfaa-6f2d-5213-80f1-790aa43b1231</t>
  </si>
  <si>
    <t>VALLON PONT D'ARC - Quartier Ratiere</t>
  </si>
  <si>
    <t>205 Route Vieille du Pont d'Arc 07150 VALLON-PONT-D'ARC</t>
  </si>
  <si>
    <t>[4.39753, 44.406231]</t>
  </si>
  <si>
    <t>34ba02ae-e5ee-563a-9b34-6052d2b8d85e</t>
  </si>
  <si>
    <t>FREBNEBTZDD2</t>
  </si>
  <si>
    <t>a1deaec8-96e6-59f1-814a-d65dc99ba6c7</t>
  </si>
  <si>
    <t>FREBNEBTZDD3</t>
  </si>
  <si>
    <t>9582284f-eb90-5b92-9761-c43161f66a24</t>
  </si>
  <si>
    <t>FREBNEBUAEU1</t>
  </si>
  <si>
    <t>FREBNPBUAEU</t>
  </si>
  <si>
    <t>d1308cff-63b4-52c1-9b7b-9bb29fcb5244</t>
  </si>
  <si>
    <t>SAINT ANDRE LE PUY - Parking rue Victor Hugo</t>
  </si>
  <si>
    <t>170 Rue Victor Hugo 42210 Saint-André-le-Puy</t>
  </si>
  <si>
    <t>[4.25891, 45.6466]</t>
  </si>
  <si>
    <t>bfaadc8b-a5ae-5aaa-9f6a-c70d6b83b869</t>
  </si>
  <si>
    <t>FREBNEBUAEU2</t>
  </si>
  <si>
    <t>bda22b54-20ce-5a29-9e19-3d5b8c373f37</t>
  </si>
  <si>
    <t>FREBNEBUAHY1</t>
  </si>
  <si>
    <t>FREBNPBUAHY</t>
  </si>
  <si>
    <t>20878e3f-efcf-5de2-9dac-82842b80fac1</t>
  </si>
  <si>
    <t>VALLORCINE - Le Buet</t>
  </si>
  <si>
    <t>2118 D1506 74660 VALLORCINE</t>
  </si>
  <si>
    <t>[6.91994, 46.01908]</t>
  </si>
  <si>
    <t>9bda4cca-0824-5168-a0b6-587fe46649ce</t>
  </si>
  <si>
    <t>FREBNEBUAHY2</t>
  </si>
  <si>
    <t>f877ee14-0f5e-5c01-ae5e-b76d2b2bae28</t>
  </si>
  <si>
    <t>FREBNEBUANA1</t>
  </si>
  <si>
    <t>FREBNPBUANA</t>
  </si>
  <si>
    <t>01db2f22-d6a3-589e-b7bf-550d8f45bbe8</t>
  </si>
  <si>
    <t>ROANNE - Centre commercial Saint Louis</t>
  </si>
  <si>
    <t>12 Rue Alexandre Raffin 42300 ROANNE</t>
  </si>
  <si>
    <t>[4.067264, 46.033028]</t>
  </si>
  <si>
    <t>5a5bb7f2-224a-5dce-b39f-376178210659</t>
  </si>
  <si>
    <t>FREBNEBUANA2</t>
  </si>
  <si>
    <t>1f71bb55-0e33-50c9-890f-95125e52dc8f</t>
  </si>
  <si>
    <t>FREBNEBUAWZ1</t>
  </si>
  <si>
    <t>FREBNPBUAWZ</t>
  </si>
  <si>
    <t>117d7864-8317-5c99-bc14-b6854499da8c</t>
  </si>
  <si>
    <t>LUCINGES - Place de la Vignule</t>
  </si>
  <si>
    <t>Place de la Vignule 74380 LUCINGES</t>
  </si>
  <si>
    <t>[6.31765, 46.19112]</t>
  </si>
  <si>
    <t>b92ad5ea-f9ba-5c03-a117-1a92ad0d84ee</t>
  </si>
  <si>
    <t>FREBNEBUAWZ2</t>
  </si>
  <si>
    <t>f0722289-8cca-5d94-b632-6794968009a6</t>
  </si>
  <si>
    <t>FREBNEBUBGK1</t>
  </si>
  <si>
    <t>FREBNPBUBGK</t>
  </si>
  <si>
    <t>3f40e377-ee1f-543d-894e-e0f8baf6b59a</t>
  </si>
  <si>
    <t>GUILLESTRE - Rue de la Fontloube</t>
  </si>
  <si>
    <t>25 Rue de Fontloube 05600 GUILLESTRE</t>
  </si>
  <si>
    <t>[6.65137, 44.657303]</t>
  </si>
  <si>
    <t>27723469-c033-560a-bebe-6ba2c444cb8b</t>
  </si>
  <si>
    <t>FREBNEBUBGK2</t>
  </si>
  <si>
    <t>87fd4c84-08e8-57e2-8798-92487981e72e</t>
  </si>
  <si>
    <t>FREBNEBUBQM1</t>
  </si>
  <si>
    <t>b3b5496f-a19c-53f1-be72-8c6bba3c9ab1</t>
  </si>
  <si>
    <t>FREBNEBUBQM2</t>
  </si>
  <si>
    <t>1d45b070-94c3-511f-9b44-745df2a4f503</t>
  </si>
  <si>
    <t>FREBNEBUCCL1</t>
  </si>
  <si>
    <t>10dfe3e2-7bf9-5e0b-8820-accc454b9d58</t>
  </si>
  <si>
    <t>FREBNEBUCCL2</t>
  </si>
  <si>
    <t>6ada96df-9580-5f89-b5b2-213c61049abf</t>
  </si>
  <si>
    <t>FREBNEBUCEV1</t>
  </si>
  <si>
    <t>FREBNPBUCEV</t>
  </si>
  <si>
    <t>943ed675-fa0f-5d40-956a-10838dd3b32a</t>
  </si>
  <si>
    <t>SALLANCHES - Parking Gymnase du Rosay</t>
  </si>
  <si>
    <t>418 Route du Rosay 74700 SALLANCHES</t>
  </si>
  <si>
    <t>[6.628053, 45.942572]</t>
  </si>
  <si>
    <t>bb6d4ae4-6885-531f-a066-75bd6fc84527</t>
  </si>
  <si>
    <t>FREBNEBUCEV2</t>
  </si>
  <si>
    <t>ab5407b3-ec63-52f4-a968-16bc4b70e400</t>
  </si>
  <si>
    <t>FREBNEBUCGZ1</t>
  </si>
  <si>
    <t>FREBNPBUCGZ</t>
  </si>
  <si>
    <t>160f9c5b-cc74-5260-baef-3d38b2107fa4</t>
  </si>
  <si>
    <t>MONTELIMAR - Place Emile Loubet</t>
  </si>
  <si>
    <t>37 Boulevard Marre Desmarais 26198 Montélimar</t>
  </si>
  <si>
    <t>[4.748043, 44.558197]</t>
  </si>
  <si>
    <t>4f2353ef-32c4-5656-b037-a7b6d5fb9a4c</t>
  </si>
  <si>
    <t>FREBNEBUCGZ2</t>
  </si>
  <si>
    <t>856b5716-c19d-568b-9c50-f70486cc0715</t>
  </si>
  <si>
    <t>FREBNEBUCGZ3</t>
  </si>
  <si>
    <t>6d1e23ce-d903-53e2-a827-60665e273db6</t>
  </si>
  <si>
    <t>FREBNEBUCLV1</t>
  </si>
  <si>
    <t>FREBNPBUCLV</t>
  </si>
  <si>
    <t>9b699d93-f079-5c54-81bd-4ea5862bf190</t>
  </si>
  <si>
    <t>MONTBRUN LES BAINS - La Condamine</t>
  </si>
  <si>
    <t>35 Chemin du Serre 26570 MONTBRUN-LES-BAINS</t>
  </si>
  <si>
    <t>[5.441792, 44.174437]</t>
  </si>
  <si>
    <t>f0ea52da-11e5-500c-84d4-9e6947404ec4</t>
  </si>
  <si>
    <t>FREBNEBUCLV2</t>
  </si>
  <si>
    <t>d6f988eb-7060-52ab-9d02-7031fafec99a</t>
  </si>
  <si>
    <t>FREBNEBUDHG1</t>
  </si>
  <si>
    <t>FREBNPBUDHG</t>
  </si>
  <si>
    <t>f3ad4aa7-18ef-50f5-b852-7af28fe2368b</t>
  </si>
  <si>
    <t>GAILLARD - Rue de Moellesulaz</t>
  </si>
  <si>
    <t>Rue de Moellesulaz 74240 GAILLARD</t>
  </si>
  <si>
    <t>[6.209728, 46.191389]</t>
  </si>
  <si>
    <t>2134eb15-b8f1-55a7-9eca-766cf4a9b8b9</t>
  </si>
  <si>
    <t>FREBNEBUDHG2</t>
  </si>
  <si>
    <t>8f3e2c02-8970-51c4-8b3f-e46595bd63b3</t>
  </si>
  <si>
    <t>FREBNEBUDVX1</t>
  </si>
  <si>
    <t>FREBNPBUDVX</t>
  </si>
  <si>
    <t>34dde2b7-a357-5e13-ab6b-992d72bce750</t>
  </si>
  <si>
    <t>SAINT PIERRE D'ALBIGNY - Gare</t>
  </si>
  <si>
    <t>184 Place de la Gare 73250 SAINT-PIERRE D'ALBIGNY</t>
  </si>
  <si>
    <t>[6.156654, 45.557526]</t>
  </si>
  <si>
    <t>2f28b9a1-0718-5295-abc6-7620d05e9e44</t>
  </si>
  <si>
    <t>FREBNEBUDVX2</t>
  </si>
  <si>
    <t>bd1385b7-e3f8-5302-b39d-537d1396f5a9</t>
  </si>
  <si>
    <t>FREBNEBUEAE1</t>
  </si>
  <si>
    <t>FREBNPBUEAE</t>
  </si>
  <si>
    <t>ebdf730a-1d22-521c-8d91-66c776ef527c</t>
  </si>
  <si>
    <t>YZEURE - Rond Point Liberte</t>
  </si>
  <si>
    <t>1 Rue Albert Camus 03321 Yzeure</t>
  </si>
  <si>
    <t>[3.363537, 46.55348]</t>
  </si>
  <si>
    <t>037c56f7-7b51-59d5-a381-39856c2a270e</t>
  </si>
  <si>
    <t>FREBNEBUEAE2</t>
  </si>
  <si>
    <t>74000534-9c36-5054-aeb9-a99c2f23fdd2</t>
  </si>
  <si>
    <t>FREBNEBUEHT1</t>
  </si>
  <si>
    <t>FREBNPBUEHT</t>
  </si>
  <si>
    <t>7aa407af-b350-54ca-a365-c184b0c17892</t>
  </si>
  <si>
    <t>GAREOULT - Parking Jean Monnet</t>
  </si>
  <si>
    <t>211 D554 83136 Garéoult</t>
  </si>
  <si>
    <t>[6.044463, 43.330293]</t>
  </si>
  <si>
    <t>510cd6f5-3d72-5340-90f8-c2fe93f90b56</t>
  </si>
  <si>
    <t>FREBNEBUEHT2</t>
  </si>
  <si>
    <t>b29fc1a3-4d06-5241-9f5c-b24b0b41faab</t>
  </si>
  <si>
    <t>FREBNEBUETH1</t>
  </si>
  <si>
    <t>FREBNPBUETH</t>
  </si>
  <si>
    <t>f80a2531-9cb6-5ba5-8ac3-0abf5fffa9fb</t>
  </si>
  <si>
    <t>ROANNE - Parking Pierre Semard gare SNCF</t>
  </si>
  <si>
    <t>11 Rue Pierre Semard 42300 ROANNE</t>
  </si>
  <si>
    <t>[4.063134, 46.03767]</t>
  </si>
  <si>
    <t>b727da7c-0c73-53b0-97ee-3a778b03c835</t>
  </si>
  <si>
    <t>FREBNEBUETH2</t>
  </si>
  <si>
    <t>d548e70f-1cef-52bd-b7e2-aca3d82e1ed5</t>
  </si>
  <si>
    <t>FREBNEBUFBH1</t>
  </si>
  <si>
    <t>FREBNPBUFBH</t>
  </si>
  <si>
    <t>37be0427-ff1c-5d3c-8d4c-d70d40884892</t>
  </si>
  <si>
    <t>GAILLARD - Espace Louis Simon</t>
  </si>
  <si>
    <t>7 Rue du 18 Août 74240 GAILLARD</t>
  </si>
  <si>
    <t>[6.211541, 46.188947]</t>
  </si>
  <si>
    <t>30b2b14d-e283-5498-892d-8ecae631d3f1</t>
  </si>
  <si>
    <t>FREBNEBUFBH2</t>
  </si>
  <si>
    <t>6b78b18a-cce4-5fa3-832f-b49ce4d19bb4</t>
  </si>
  <si>
    <t>FREBNEBUFRQ1</t>
  </si>
  <si>
    <t>FREBNPBUFRQ</t>
  </si>
  <si>
    <t>49cdca37-ae37-5b98-b047-d136b9fcd3da</t>
  </si>
  <si>
    <t>VERCLAUSE - Parking du Supermarche</t>
  </si>
  <si>
    <t>150 Route d'Orpierre 26510 VERCLAUSE</t>
  </si>
  <si>
    <t>[5.426297, 44.378797]</t>
  </si>
  <si>
    <t>3be0f919-4e77-5594-a792-d3f298335c8a</t>
  </si>
  <si>
    <t>FREBNEBUFRQ2</t>
  </si>
  <si>
    <t>808f8a0b-f012-554b-adc7-f6b4b702b8ee</t>
  </si>
  <si>
    <t>FREBNEBUGGG1</t>
  </si>
  <si>
    <t>FREBNPBUGGG</t>
  </si>
  <si>
    <t>593ec824-8b69-5719-bf0b-c68742c56873</t>
  </si>
  <si>
    <t>SAINT ALBAN AURIOLLES - Place Aristide Briand</t>
  </si>
  <si>
    <t>Place Aristide Briand 07120 SAINT-ALBAN-AURIOLLES</t>
  </si>
  <si>
    <t>[4.299883, 44.426088]</t>
  </si>
  <si>
    <t>5e7d7d68-b5cf-5981-826d-2256fe517893</t>
  </si>
  <si>
    <t>FREBNEBUGGG2</t>
  </si>
  <si>
    <t>b80b205c-ca3b-5b7b-b3db-6fa5d6f308b0</t>
  </si>
  <si>
    <t>FREBNEBUGPK1</t>
  </si>
  <si>
    <t>52ca6cb7-2624-523b-bc9a-3e3817508075</t>
  </si>
  <si>
    <t>FREBNEBUGPK2</t>
  </si>
  <si>
    <t>5e9fb2f7-b712-5655-a576-4698b6abd88c</t>
  </si>
  <si>
    <t>FREBNEBUHNK1</t>
  </si>
  <si>
    <t>FREBNPBUHNK</t>
  </si>
  <si>
    <t>f61f67c4-8daf-567e-9334-2c018db42441</t>
  </si>
  <si>
    <t>BELGENTIER - Avenue Louis Arnaud</t>
  </si>
  <si>
    <t>Avenue Louis Arnaud  83210 BELGENTIER</t>
  </si>
  <si>
    <t>[6.000198, 43.246609]</t>
  </si>
  <si>
    <t>970f8726-2cd9-506e-bb5c-1dbfcc6c2fa1</t>
  </si>
  <si>
    <t>FREBNEBUHNK2</t>
  </si>
  <si>
    <t>bc5b8f52-e734-5e25-adaa-5214414f35ea</t>
  </si>
  <si>
    <t>FREBNEBUHWN1</t>
  </si>
  <si>
    <t>FREBNPBUHWN</t>
  </si>
  <si>
    <t>5207ae99-0594-5f8d-9b4d-89fc9d604009</t>
  </si>
  <si>
    <t>VARS - Les Claux</t>
  </si>
  <si>
    <t>86 Cours Yves Brayer 05560 VARS</t>
  </si>
  <si>
    <t>[6.680047, 44.571774]</t>
  </si>
  <si>
    <t>7cbb81c9-bd23-5b2b-889a-2d11e340aa25</t>
  </si>
  <si>
    <t>FREBNEBUHWN2</t>
  </si>
  <si>
    <t>9f3457cd-c997-544a-97a0-a1654782a122</t>
  </si>
  <si>
    <t>FREBNEBUJBB3</t>
  </si>
  <si>
    <t>7cafe3a0-3678-55f1-9ab8-3bc41c140aca</t>
  </si>
  <si>
    <t>FREBNEBUJBB4</t>
  </si>
  <si>
    <t>5ddad758-82f7-5b59-b163-6fe0c30dc3c6</t>
  </si>
  <si>
    <t>FREBNEBUJMF1</t>
  </si>
  <si>
    <t>FREBNPBUJMF</t>
  </si>
  <si>
    <t>35a7f3cb-0cb1-52c4-bf25-c0b40387bd99</t>
  </si>
  <si>
    <t>LANSLEVILLARD - Val Cenis, parking office tourisme</t>
  </si>
  <si>
    <t>38 Rue Sous l'Église 73500 Val-Cenis</t>
  </si>
  <si>
    <t>[6.912089, 45.290462]</t>
  </si>
  <si>
    <t>e37b6d7d-d46c-5c66-b858-38f6a6042da0</t>
  </si>
  <si>
    <t>FREBNEBUJMF2</t>
  </si>
  <si>
    <t>bb3f71e7-9049-5803-9f2e-f6401cd35c84</t>
  </si>
  <si>
    <t>FREBNEBUJPQ1</t>
  </si>
  <si>
    <t>FREBNPBUJPQ</t>
  </si>
  <si>
    <t>30ede0f1-9a54-5f1b-9a27-f255b36f150e</t>
  </si>
  <si>
    <t>DOUVAINE - Parking MJC</t>
  </si>
  <si>
    <t>2 Avenue du Stade 74140 DOUVAINE</t>
  </si>
  <si>
    <t>[6.302909, 46.303511]</t>
  </si>
  <si>
    <t>6c31d64e-3a9f-54fc-9688-7e20477540ef</t>
  </si>
  <si>
    <t>FREBNEBUJPQ2</t>
  </si>
  <si>
    <t>4e467745-5820-51aa-8e57-5f948076efcb</t>
  </si>
  <si>
    <t>FREBNEBUJVW1</t>
  </si>
  <si>
    <t>FREBNPBUJVW</t>
  </si>
  <si>
    <t>85662801-8400-5e67-9705-0113615ccef4</t>
  </si>
  <si>
    <t>BARGEMON - Parking camping municipal</t>
  </si>
  <si>
    <t>121 Route de Seillans 83830 Bargemon</t>
  </si>
  <si>
    <t>[6.551167, 43.624136]</t>
  </si>
  <si>
    <t>377f0eee-0c0b-54a0-814d-378be239dc71</t>
  </si>
  <si>
    <t>FREBNEBUJVW2</t>
  </si>
  <si>
    <t>21e6a4cc-8932-5b76-be49-d0829d6f0c99</t>
  </si>
  <si>
    <t>FREBNEBUJWT1</t>
  </si>
  <si>
    <t>FREBNPBUJWT</t>
  </si>
  <si>
    <t>5748e30f-3101-5ef7-b910-27bb8a5819cb</t>
  </si>
  <si>
    <t>HYERES - ZAC Le Palyvestre</t>
  </si>
  <si>
    <t>Rue Nicéphore Niépce 83400 Hyères</t>
  </si>
  <si>
    <t>[6.141818, 43.103627]</t>
  </si>
  <si>
    <t>3b48af53-c105-561e-839c-21e49004a476</t>
  </si>
  <si>
    <t>FREBNEBUJWT2</t>
  </si>
  <si>
    <t>a69bf62b-5ea1-52c6-907a-e9a59f495750</t>
  </si>
  <si>
    <t>FREBNEBUJXB1</t>
  </si>
  <si>
    <t>FREBNPBUJXB</t>
  </si>
  <si>
    <t>b8b58587-2556-51ed-a303-50e1a6b9b557</t>
  </si>
  <si>
    <t>NYONS - Cooperative du Nyonsais</t>
  </si>
  <si>
    <t>6 Route de Montélimar 26110 NYONS</t>
  </si>
  <si>
    <t>[5.132666, 44.362185]</t>
  </si>
  <si>
    <t>b9daebea-3ebc-5e39-b92c-b194528618a0</t>
  </si>
  <si>
    <t>FREBNEBUJXB2</t>
  </si>
  <si>
    <t>cf3245eb-20fb-5efc-9cc1-51796b956eaf</t>
  </si>
  <si>
    <t>FREBNEBUJXB3</t>
  </si>
  <si>
    <t>b0501000-41cd-54da-bdec-d4d023fade1c</t>
  </si>
  <si>
    <t>FREBNEBUJYB1</t>
  </si>
  <si>
    <t>FREBNPBUJYB</t>
  </si>
  <si>
    <t>7d1a0f98-0747-5430-b595-7ada901efc72</t>
  </si>
  <si>
    <t>LES CONTAMINES MONTJOIE - Parking du Solaret</t>
  </si>
  <si>
    <t>285 Route de Notre Dame de la Gorge 74170 LES CONTAMINES-MONTJOIE</t>
  </si>
  <si>
    <t>[6.727681, 45.820233]</t>
  </si>
  <si>
    <t>5dbeaf98-c789-50b2-9ae0-9b7ebc175277</t>
  </si>
  <si>
    <t>FREBNEBUJYB2</t>
  </si>
  <si>
    <t>2b43d822-5b09-5e60-be9f-d5240797e7bd</t>
  </si>
  <si>
    <t>FREBNEBUKNE1</t>
  </si>
  <si>
    <t>20568c2b-fba1-538a-aca5-c30d1c6df782</t>
  </si>
  <si>
    <t>FREBNEBUKNE2</t>
  </si>
  <si>
    <t>f1ff0c2a-4c69-5f33-87c7-2e08407bc247</t>
  </si>
  <si>
    <t>FREBNEBUKQV1</t>
  </si>
  <si>
    <t>a2c43563-9c81-5028-8a72-8863878fd29a</t>
  </si>
  <si>
    <t>FREBNEBUKQV2</t>
  </si>
  <si>
    <t>8c236abf-5c57-5fd3-8bf0-bcc9d69c264b</t>
  </si>
  <si>
    <t>FREBNEBULSF1</t>
  </si>
  <si>
    <t>FREBNPBULSF</t>
  </si>
  <si>
    <t>b490deb0-5450-5006-9afd-455b2cba2b13</t>
  </si>
  <si>
    <t>LE CHEYLAS - Rue du Stade</t>
  </si>
  <si>
    <t>42 Rue du Stade 38570 LE CHEYLAS</t>
  </si>
  <si>
    <t>[5.99027, 45.371901]</t>
  </si>
  <si>
    <t>a85310b5-b546-5fa1-8235-310a161fcf63</t>
  </si>
  <si>
    <t>FREBNEBULSF2</t>
  </si>
  <si>
    <t>4f48260e-f849-57ac-863b-5b29a3f8b3dc</t>
  </si>
  <si>
    <t>FREBNEBUMMY1</t>
  </si>
  <si>
    <t>FREBNPBUMMY</t>
  </si>
  <si>
    <t>81a73ca9-32d6-56d0-8abf-ca2b93fda777</t>
  </si>
  <si>
    <t>TOULON - Plage du Mourillon Entree Ouest 2</t>
  </si>
  <si>
    <t>817 Littoral Frédéric Mistral 83000 TOULON</t>
  </si>
  <si>
    <t>[5.945638, 43.107935]</t>
  </si>
  <si>
    <t>84c5ee4e-ba8d-54c5-ab62-77cbb9c5c50c</t>
  </si>
  <si>
    <t>FREBNEBUMMY2</t>
  </si>
  <si>
    <t>0a3790cb-422e-5068-99fa-eedc32a4b723</t>
  </si>
  <si>
    <t>FREBNEBUMUE1</t>
  </si>
  <si>
    <t>FREBNPBUMUE</t>
  </si>
  <si>
    <t>654c7ded-9537-5644-a3f3-dfa728493f5d</t>
  </si>
  <si>
    <t>ANNEYRON - Place du Gymnase</t>
  </si>
  <si>
    <t>6029 Rue du Gymnase 26140 ANNEYRON</t>
  </si>
  <si>
    <t>[4.886768, 45.272129]</t>
  </si>
  <si>
    <t>a06e7141-530f-57fb-8a14-0b50c96becf4</t>
  </si>
  <si>
    <t>FREBNEBUMUE2</t>
  </si>
  <si>
    <t>901a8337-4f5b-5d7d-95cb-2a402321d086</t>
  </si>
  <si>
    <t>FREBNEBUNJQ1</t>
  </si>
  <si>
    <t>FREBNPBUNJQ</t>
  </si>
  <si>
    <t>bd09d377-457f-58dc-843c-85a686710fc2</t>
  </si>
  <si>
    <t>LE PETIT BORNAND LES GLIERES - Parking de la Mediatheque</t>
  </si>
  <si>
    <t>370 Rue Guillaume Fichet 74130 Glières-Val-de-Borne</t>
  </si>
  <si>
    <t>[6.39608, 46.00143]</t>
  </si>
  <si>
    <t>cc5e76c1-87b0-5993-9906-ea8484fc3823</t>
  </si>
  <si>
    <t>FREBNEBUNJQ2</t>
  </si>
  <si>
    <t>05e5f08c-c098-58c6-9633-f805fbc814fe</t>
  </si>
  <si>
    <t>FREBNEBUNUB1</t>
  </si>
  <si>
    <t>FREBNPBUNUB</t>
  </si>
  <si>
    <t>4b7c6d03-299f-5032-9132-fe34ebd6477e</t>
  </si>
  <si>
    <t>TURRIERS - Centre de rééducation</t>
  </si>
  <si>
    <t>522 Route des Garcinets 04250 TURRIERS</t>
  </si>
  <si>
    <t>[6.173861, 44.394438]</t>
  </si>
  <si>
    <t>f47c22aa-c4de-5b1d-9a48-8928ccb374e5</t>
  </si>
  <si>
    <t>FREBNEBUNUB2</t>
  </si>
  <si>
    <t>a6826874-d080-568a-b959-94deec33ef44</t>
  </si>
  <si>
    <t>FREBNEBUNXR1</t>
  </si>
  <si>
    <t>b365ecbf-369d-501f-b461-e02536fb35ca</t>
  </si>
  <si>
    <t>FREBNEBUNXR2</t>
  </si>
  <si>
    <t>1ad1a160-606d-58d0-8183-93ae46f788c0</t>
  </si>
  <si>
    <t>FREBNEBUPGH1</t>
  </si>
  <si>
    <t>FREBNPBUPGH</t>
  </si>
  <si>
    <t>622249e8-224e-55ad-8ae8-3ed11201ee55</t>
  </si>
  <si>
    <t>TOULON - Allee Jules Muraire</t>
  </si>
  <si>
    <t>295 Rue du Docteur Barrois 83000 TOULON</t>
  </si>
  <si>
    <t>[5.947146, 43.129667]</t>
  </si>
  <si>
    <t>659e364e-0a6c-578a-b3ee-cc345675ba05</t>
  </si>
  <si>
    <t>FREBNEBUPGH2</t>
  </si>
  <si>
    <t>b5002674-2391-5565-a8fd-b6ccb1f14a53</t>
  </si>
  <si>
    <t>FREBNEBUPMF1</t>
  </si>
  <si>
    <t>FREBNPBUPMF</t>
  </si>
  <si>
    <t>8a271573-e654-58fc-b55f-4b1def0d5012</t>
  </si>
  <si>
    <t>LE POËT - Place de la Bascule</t>
  </si>
  <si>
    <t>6 Chemin de l'Horloge 05300 Le Poet</t>
  </si>
  <si>
    <t>[5.895934, 44.294755]</t>
  </si>
  <si>
    <t>de92e639-14e5-51a3-8f15-fdb2229e1851</t>
  </si>
  <si>
    <t>FREBNEBUPMF2</t>
  </si>
  <si>
    <t>8b5f339e-5726-5099-ae95-1657a189a578</t>
  </si>
  <si>
    <t>FREBNEBUPMM1</t>
  </si>
  <si>
    <t>FREBNPBUPMM</t>
  </si>
  <si>
    <t>8674c656-df8b-53ca-9e5a-764ff81603ff</t>
  </si>
  <si>
    <t>CUERS - Avenue Mal De Lattre De Tassigny</t>
  </si>
  <si>
    <t>Avenue Mal De Lattre De Tassigny  83390 CUERS</t>
  </si>
  <si>
    <t>[6.073719, 43.236609]</t>
  </si>
  <si>
    <t>54085790-9c1e-5326-96df-7eb6a74959df</t>
  </si>
  <si>
    <t>FREBNEBUPMM2</t>
  </si>
  <si>
    <t>40ca0abb-f8b0-5a69-9bcb-ab1ea77ddc7c</t>
  </si>
  <si>
    <t>FREBNEBUQNS1</t>
  </si>
  <si>
    <t>FREBNPBUQNS</t>
  </si>
  <si>
    <t>96bf210e-ab6d-5cf1-93b7-3ae510e11530</t>
  </si>
  <si>
    <t>LA LONDE LES MAURES - Rue Des Poilus</t>
  </si>
  <si>
    <t>Rue Des Poilus  83250 LA LONDE LES MAURES</t>
  </si>
  <si>
    <t>[6.236833, 43.139693]</t>
  </si>
  <si>
    <t>cb148f31-58cd-5d39-b7d6-75b06aa5dd80</t>
  </si>
  <si>
    <t>FREBNEBUQNS2</t>
  </si>
  <si>
    <t>70208377-6308-5309-a5b5-9eee0891f9b0</t>
  </si>
  <si>
    <t>FREBNEBUQQT1</t>
  </si>
  <si>
    <t>FREBNPBUQQT</t>
  </si>
  <si>
    <t>d4601d7a-d90e-5b38-ba9f-9dde0e73ab39</t>
  </si>
  <si>
    <t>SAINT MARTIN D'URIAGE - Parking Avenue Des Thermes, Rd 523</t>
  </si>
  <si>
    <t>380 Sentier des Anciennes Fabriqués 38410 Saint-Martin-d'Uriage</t>
  </si>
  <si>
    <t>[5.829775, 45.144034]</t>
  </si>
  <si>
    <t>d1d52517-5a59-50d3-a9a0-677ec969f36b</t>
  </si>
  <si>
    <t>FREBNEBUQQT2</t>
  </si>
  <si>
    <t>a5f0942d-c3a9-5550-92e4-056dcb5c2382</t>
  </si>
  <si>
    <t>FREBNEBURKC1</t>
  </si>
  <si>
    <t>FREBNPBURKC</t>
  </si>
  <si>
    <t>1944599d-2bc7-5839-8089-1033b12566e1</t>
  </si>
  <si>
    <t>GRESY SUR AIX - Gresy sur Aix, Rue du commerce</t>
  </si>
  <si>
    <t>5735 Rue du Commerce 73100 GRÉSY SUR AIX</t>
  </si>
  <si>
    <t>[5.922962, 45.718341]</t>
  </si>
  <si>
    <t>de098857-ec9d-5a29-8dbf-225aa2d0969f</t>
  </si>
  <si>
    <t>FREBNEBURKC2</t>
  </si>
  <si>
    <t>3262c79b-ba78-528e-b437-16ca27afdcc6</t>
  </si>
  <si>
    <t>FREBNEBURPM1</t>
  </si>
  <si>
    <t>FREBNPBURPM</t>
  </si>
  <si>
    <t>10c422f8-6c08-5ce0-bf3a-3f89854263ad</t>
  </si>
  <si>
    <t>LE LUC - Parking Combaluzier</t>
  </si>
  <si>
    <t>8 Rue du Colonel Deloupy 83340 LE LUC</t>
  </si>
  <si>
    <t>[6.313087, 43.392444]</t>
  </si>
  <si>
    <t>d4ed44c3-28e7-5db0-a487-1a6a2d5174c4</t>
  </si>
  <si>
    <t>FREBNEBURPM2</t>
  </si>
  <si>
    <t>7d4f438b-30ed-58b8-b476-684262cc415d</t>
  </si>
  <si>
    <t>FREBNEBURPM3</t>
  </si>
  <si>
    <t>4c87ae7d-3ebf-51f6-ac92-b488b94b5420</t>
  </si>
  <si>
    <t>FREBNEBURUY1</t>
  </si>
  <si>
    <t>FREBNPBURUY</t>
  </si>
  <si>
    <t>688568dd-492b-54fa-b9f9-b398b6d94765</t>
  </si>
  <si>
    <t>CALLAS - Chemin Des Frayeres</t>
  </si>
  <si>
    <t>Chemin Des Frayeres  83830 CALLAS</t>
  </si>
  <si>
    <t>[6.535475, 43.590682]</t>
  </si>
  <si>
    <t>550ca38c-ac42-5ca4-b31c-eab9c49f0919</t>
  </si>
  <si>
    <t>FREBNEBURUY2</t>
  </si>
  <si>
    <t>51dfac55-ebf0-50b0-b9b0-b8108e9eddb6</t>
  </si>
  <si>
    <t>FREBNEBURZS1</t>
  </si>
  <si>
    <t>FREBNPBURZS</t>
  </si>
  <si>
    <t>4d0d66eb-3850-5305-8ba6-34dbfdf421e8</t>
  </si>
  <si>
    <t>BOURDEAUX - Place du Quai</t>
  </si>
  <si>
    <t>19 D328 26460 BOURDEAUX</t>
  </si>
  <si>
    <t>[5.133801, 44.585658]</t>
  </si>
  <si>
    <t>c2995253-9428-5832-9fab-50f048e11761</t>
  </si>
  <si>
    <t>FREBNEBURZS2</t>
  </si>
  <si>
    <t>d2064940-efa7-51b2-b7b5-c21932d54b3a</t>
  </si>
  <si>
    <t>FREBNEBUSAY1</t>
  </si>
  <si>
    <t>FREBNPBUSAY</t>
  </si>
  <si>
    <t>41a62f1e-a3a0-5d6e-a2c7-cd661579b518</t>
  </si>
  <si>
    <t>TOULON - Parking Fosse à Bois</t>
  </si>
  <si>
    <t>518 Boulevard Bazeilles 83000 TOULON</t>
  </si>
  <si>
    <t>[5.934264, 43.112478]</t>
  </si>
  <si>
    <t>c8d8e2f9-87c7-5ba0-88b5-1d166e31b721</t>
  </si>
  <si>
    <t>FREBNEBUSAY2</t>
  </si>
  <si>
    <t>66ea5581-7ec2-5438-93c0-83e8ccf25d79</t>
  </si>
  <si>
    <t>FREBNEBUSDN1</t>
  </si>
  <si>
    <t>FREBNPBUSDN</t>
  </si>
  <si>
    <t>a6b40b83-63be-5bfd-8154-4a1afeb4124c</t>
  </si>
  <si>
    <t>L'ARGENTIERE LA BESSEE - Place de la Gare</t>
  </si>
  <si>
    <t>48 Avenue Charles de Gaulle 05120 L'Argentière-la-Bessée</t>
  </si>
  <si>
    <t>[6.556539, 44.790737]</t>
  </si>
  <si>
    <t>b98d3258-86ce-536a-bbcd-4f392924b4a7</t>
  </si>
  <si>
    <t>FREBNEBUSDN2</t>
  </si>
  <si>
    <t>f495f264-b0fc-556d-846d-3310888c5cb5</t>
  </si>
  <si>
    <t>FREBNEBUSDY1</t>
  </si>
  <si>
    <t>FREBNPBUSDY</t>
  </si>
  <si>
    <t>81af7fe1-ffad-53aa-a4b0-b652c94bc540</t>
  </si>
  <si>
    <t>SAMOENS - Parking Le Criou</t>
  </si>
  <si>
    <t>111 D907 74340 SAMOËNS</t>
  </si>
  <si>
    <t>[6.72854, 46.08306]</t>
  </si>
  <si>
    <t>9b40f476-8dd3-5004-9aea-b7f608134e8b</t>
  </si>
  <si>
    <t>FREBNEBUSDY2</t>
  </si>
  <si>
    <t>e3993223-7ee8-5039-956e-dbb111b0b895</t>
  </si>
  <si>
    <t>FREBNEBUSLU1</t>
  </si>
  <si>
    <t>FREBNPBUSLU</t>
  </si>
  <si>
    <t>1b2d63f9-d054-54e7-8543-0d0de43ea48c</t>
  </si>
  <si>
    <t>SIX FOURS LES PLAGES - Parking du Stade Baptiste, Avenue de la Mer</t>
  </si>
  <si>
    <t>59 Traverse des Hoirs 83140 SIX-FOURS-LES-PLAGES</t>
  </si>
  <si>
    <t>[5.8226, 43.100631]</t>
  </si>
  <si>
    <t>301ed72f-efb2-5e1b-834f-2b2cf818b1d1</t>
  </si>
  <si>
    <t>FREBNEBUSLU2</t>
  </si>
  <si>
    <t>4f07d2dd-65f4-5e76-b8d3-7bad99deaa19</t>
  </si>
  <si>
    <t>FREBNEBUTBM1</t>
  </si>
  <si>
    <t>FREBNPBUTBM</t>
  </si>
  <si>
    <t>207310f2-9d4b-5fbf-815c-ff38a24a8a87</t>
  </si>
  <si>
    <t>VILLARD RECULAS - Route des pistes</t>
  </si>
  <si>
    <t>10 Route des Pistes 38114 Villard-Reculas</t>
  </si>
  <si>
    <t>[6.031056, 45.094668]</t>
  </si>
  <si>
    <t>b322b315-35cf-5e4a-9374-6341de126747</t>
  </si>
  <si>
    <t>FREBNEBUTBM2</t>
  </si>
  <si>
    <t>185910de-3d70-54f3-a87b-e3e108e1ad6c</t>
  </si>
  <si>
    <t>FREBNEBUTDP1</t>
  </si>
  <si>
    <t>FREBNPBUTDP</t>
  </si>
  <si>
    <t>6963791d-5ea6-5a54-bb77-bdfcb9954801</t>
  </si>
  <si>
    <t>HYERES - Parking Tour Fondue</t>
  </si>
  <si>
    <t>1595 Avenue des Arbanais 83400 Hyères</t>
  </si>
  <si>
    <t>[6.153966, 43.030095]</t>
  </si>
  <si>
    <t>a8d40fdb-923f-56ad-888a-e67bf4c3efd6</t>
  </si>
  <si>
    <t>FREBNEBUTDP2</t>
  </si>
  <si>
    <t>7b041ec5-f975-535d-ac25-06029267d1b3</t>
  </si>
  <si>
    <t>FREBNEBUTFS1</t>
  </si>
  <si>
    <t>FREBNPBUTFS</t>
  </si>
  <si>
    <t>98813d3b-744d-574d-bf82-f2d71072f2a4</t>
  </si>
  <si>
    <t>CHORGES - Parking des Ecoles</t>
  </si>
  <si>
    <t>6485 Route des Moulettes 05230 CHORGES</t>
  </si>
  <si>
    <t>[6.278045, 44.543139]</t>
  </si>
  <si>
    <t>9917ed17-ed05-5494-b345-240aa48f5811</t>
  </si>
  <si>
    <t>FREBNEBUTFS2</t>
  </si>
  <si>
    <t>ce179a3c-f577-50b0-9cbe-8bd17716402e</t>
  </si>
  <si>
    <t>FREBNEBUTSV1</t>
  </si>
  <si>
    <t>FREBNPBUTSV</t>
  </si>
  <si>
    <t>9d9f4974-81d5-595b-b5e4-1e2e9fe5a51b</t>
  </si>
  <si>
    <t>SAINT PAUL EN JAREZ - Parking rue des anciens combattants</t>
  </si>
  <si>
    <t>80 Rue des Anciens Combattants d'AFN 42740 SAINT-PAUL-EN-JAREZ</t>
  </si>
  <si>
    <t>[4.57513, 45.4842]</t>
  </si>
  <si>
    <t>80dd4786-a8a0-574c-83ba-56f4dbb7dc0c</t>
  </si>
  <si>
    <t>FREBNEBUTSV2</t>
  </si>
  <si>
    <t>74715ce5-ffda-509a-8b29-b6efc6af3caa</t>
  </si>
  <si>
    <t>FREBNEBUUEV1</t>
  </si>
  <si>
    <t>FREBNPBUUEV</t>
  </si>
  <si>
    <t>04571b2b-e1fd-588f-a240-419a3d720054</t>
  </si>
  <si>
    <t>YZEURE - Route de Lyon, Parking des Halles</t>
  </si>
  <si>
    <t>161 Route de Lyon 03000 MOULINS</t>
  </si>
  <si>
    <t>[3.34381, 46.54197]</t>
  </si>
  <si>
    <t>2e8031f4-0762-54e7-925f-976e426647e7</t>
  </si>
  <si>
    <t>FREBNEBUUEV2</t>
  </si>
  <si>
    <t>9b28e12d-b78c-53f3-a518-179d8fc42bf7</t>
  </si>
  <si>
    <t>FREBNEBUUEV3</t>
  </si>
  <si>
    <t>a508f0d0-f045-515a-9d23-fb6f22f59872</t>
  </si>
  <si>
    <t>FREBNEBUUUZ1</t>
  </si>
  <si>
    <t>FREBNPBUUUZ</t>
  </si>
  <si>
    <t>969ec4f2-457e-5e1a-a9b8-ca99af9df86c</t>
  </si>
  <si>
    <t>LE MONESTIER DU PERCY - RD 1075</t>
  </si>
  <si>
    <t>1075 Les Chaux 38930 LE MONESTIER-DU-PERCY</t>
  </si>
  <si>
    <t>[5.6381, 44.7888]</t>
  </si>
  <si>
    <t>19da0494-a517-568a-9c89-b2659da396c1</t>
  </si>
  <si>
    <t>FREBNEBUUUZ2</t>
  </si>
  <si>
    <t>8b698525-6a33-555b-b37c-81ecf80e7825</t>
  </si>
  <si>
    <t>FREBNEBUUUZ3</t>
  </si>
  <si>
    <t>dc98f85f-7e97-5e44-ac77-4870fa735c68</t>
  </si>
  <si>
    <t>FREBNEBUVMY1</t>
  </si>
  <si>
    <t>dbfe8de6-149c-5eb8-850b-4c24dfaa627c</t>
  </si>
  <si>
    <t>FREBNEBUVMY2</t>
  </si>
  <si>
    <t>ec68ddf8-da56-5044-aa83-779f87d8e6d3</t>
  </si>
  <si>
    <t>FREBNEBUVWJ1</t>
  </si>
  <si>
    <t>FREBNPBUVWJ</t>
  </si>
  <si>
    <t>f962133d-5140-5aa9-8fbc-df0e0fef4b5f</t>
  </si>
  <si>
    <t>PRAZ SUR ARLY - Plan Meuret</t>
  </si>
  <si>
    <t>70 Route du Plan du Meuret 74120 PRAZ-SUR-ARLY</t>
  </si>
  <si>
    <t>[6.56682, 45.83576]</t>
  </si>
  <si>
    <t>c4f029e3-30ef-50d6-a3cc-2232f59c59a1</t>
  </si>
  <si>
    <t>FREBNEBUVWJ2</t>
  </si>
  <si>
    <t>6d674a39-2d8c-5e96-b351-40ec4c674977</t>
  </si>
  <si>
    <t>FREBNEBUWCU1</t>
  </si>
  <si>
    <t>305a071c-bfef-5614-9f55-74199791b2e1</t>
  </si>
  <si>
    <t>FREBNEBUWCU2</t>
  </si>
  <si>
    <t>ef4c0be3-9b9c-5a43-8e43-e8e73579a708</t>
  </si>
  <si>
    <t>FREBNEBUWUG1</t>
  </si>
  <si>
    <t>FREBNPBUWUG</t>
  </si>
  <si>
    <t>9e9d3001-e761-5064-83bd-d7379fad6bdd</t>
  </si>
  <si>
    <t>VAULX MILIEU - Parking Gymnase Rue des Ecoles</t>
  </si>
  <si>
    <t>18 Rue des Écoles 38090 VAULX-MILIEU</t>
  </si>
  <si>
    <t>[5.18387, 45.6147]</t>
  </si>
  <si>
    <t>9f173e28-6ea0-5a8a-851a-754a793d58f5</t>
  </si>
  <si>
    <t>FREBNEBUWUG2</t>
  </si>
  <si>
    <t>bb7354f8-cdd0-51c4-872c-8941f6498d19</t>
  </si>
  <si>
    <t>FREBNEBUWWN1</t>
  </si>
  <si>
    <t>FREBNPBUWWN</t>
  </si>
  <si>
    <t>ad24527b-7758-5d4c-84f4-8c8bb9ded325</t>
  </si>
  <si>
    <t>LE VAL - Pkg. de la Mairie Place de la Liberation</t>
  </si>
  <si>
    <t>12 Place de la Libération 83143 Le Val</t>
  </si>
  <si>
    <t>[6.072311, 43.439098]</t>
  </si>
  <si>
    <t>22902fa0-f03f-5bf8-a63d-45f6e8cf3571</t>
  </si>
  <si>
    <t>FREBNEBUWWN2</t>
  </si>
  <si>
    <t>be4724e9-d722-5dbf-923f-d4b6c7a0b283</t>
  </si>
  <si>
    <t>FREBNEBUXQP1</t>
  </si>
  <si>
    <t>50722b59-15ad-573a-97e2-2c257e7a93a9</t>
  </si>
  <si>
    <t>FREBNEBUXQP2</t>
  </si>
  <si>
    <t>397370b9-e542-5d4f-9bba-2542da7b7dc6</t>
  </si>
  <si>
    <t>FREBNEBUYLP1</t>
  </si>
  <si>
    <t>FREBNPBUYLP</t>
  </si>
  <si>
    <t>2e0ed280-60ef-5143-be46-7a6a7ff7a1bc</t>
  </si>
  <si>
    <t>ROCHETOIRIN - Square du 19 Mars 1962</t>
  </si>
  <si>
    <t>12 Route du Village 38110 ROCHETOIRIN</t>
  </si>
  <si>
    <t>[5.41652, 45.581692]</t>
  </si>
  <si>
    <t>68d5c535-31e2-58b5-b714-1683d4431b3f</t>
  </si>
  <si>
    <t>FREBNEBUYLP2</t>
  </si>
  <si>
    <t>15837bab-c34a-59e8-a406-6a621e0d2ef1</t>
  </si>
  <si>
    <t>FREBNEBUYQK1</t>
  </si>
  <si>
    <t>FREBNPBUYQK</t>
  </si>
  <si>
    <t>00bb66c1-215d-50e5-9602-9ba80fcb4ef4</t>
  </si>
  <si>
    <t>PRIVAS - Avenue de l'Europe Unie</t>
  </si>
  <si>
    <t>Avenue de l'Europe Unie 07000 PRIVAS</t>
  </si>
  <si>
    <t>[4.598438, 44.734181]</t>
  </si>
  <si>
    <t>f68717b6-ff29-5ba4-8229-f3898d907cb9</t>
  </si>
  <si>
    <t>FREBNEBUYQK2</t>
  </si>
  <si>
    <t>48b5f1a1-b1dd-5321-b311-1a8c14cc7bfc</t>
  </si>
  <si>
    <t>FREBNEBUYRJ1</t>
  </si>
  <si>
    <t>FREBNPBUYRJ</t>
  </si>
  <si>
    <t>267ba815-6552-560f-bcbe-373496815f68</t>
  </si>
  <si>
    <t>GUILHERAND GRANGES - Boulevard Charles de Gaulle</t>
  </si>
  <si>
    <t>Boulevard Charles de Gaulle 07500 GUILHERAND-GRANGES</t>
  </si>
  <si>
    <t>[4.883509, 44.935071]</t>
  </si>
  <si>
    <t>895affe2-8335-5758-9c96-89b26f1640f7</t>
  </si>
  <si>
    <t>FREBNEBUYRJ2</t>
  </si>
  <si>
    <t>c3b5a288-b5d0-5cf1-b4d8-e6110d23037f</t>
  </si>
  <si>
    <t>FREBNEBUZAH1</t>
  </si>
  <si>
    <t>FREBNPBUZAH</t>
  </si>
  <si>
    <t>f0b501ed-d2c8-55aa-9786-5329e96864e0</t>
  </si>
  <si>
    <t>SAINT PERAY - Parking relais Maladiere</t>
  </si>
  <si>
    <t>7 Chemin de la Maladière 07130 Saint-Péray</t>
  </si>
  <si>
    <t>[4.856624, 44.94513]</t>
  </si>
  <si>
    <t>9e379243-5c24-5ac6-a00e-603d1d9172aa</t>
  </si>
  <si>
    <t>FREBNEBUZAH2</t>
  </si>
  <si>
    <t>1a6fb422-2cc4-563d-8114-200332c73ce0</t>
  </si>
  <si>
    <t>FREBNEBUZEB1</t>
  </si>
  <si>
    <t>FREBNPBUZEB</t>
  </si>
  <si>
    <t>4c08f21d-6c3b-539c-81a9-6cdc324629e3</t>
  </si>
  <si>
    <t>ABONDANCE - Parking des Alpes</t>
  </si>
  <si>
    <t>490 Rue de l'Abbaye d'Abondance 74360 ABONDANCE</t>
  </si>
  <si>
    <t>[6.721363, 46.280616]</t>
  </si>
  <si>
    <t>28fd473a-2a8e-5457-91cc-2315313667e3</t>
  </si>
  <si>
    <t>FREBNEBUZEB2</t>
  </si>
  <si>
    <t>f73e7bc3-b2f3-578a-8a93-9002eafdb56f</t>
  </si>
  <si>
    <t>FREBNEBUZMW1</t>
  </si>
  <si>
    <t>FREBNPBUZMW</t>
  </si>
  <si>
    <t>25a74d20-846e-5516-9cda-7a713be7a605</t>
  </si>
  <si>
    <t>PUBLIER - Cite De L'Eau</t>
  </si>
  <si>
    <t>456 Route du Vieux Mottay 74500 PUBLIER</t>
  </si>
  <si>
    <t>[6.52835, 46.3958]</t>
  </si>
  <si>
    <t>c11052d7-6143-51f6-a21e-11c70ee9da46</t>
  </si>
  <si>
    <t>FREBNEBUZMW2</t>
  </si>
  <si>
    <t>2cb32dac-cac7-5856-9ad1-881bca3307a9</t>
  </si>
  <si>
    <t>FREBNEBUZMW3</t>
  </si>
  <si>
    <t>a1d5b758-914b-518f-a439-cb4f36c1549d</t>
  </si>
  <si>
    <t>FREBNEBVAEA1</t>
  </si>
  <si>
    <t>FREBNPBVAEA</t>
  </si>
  <si>
    <t>0c55f6a3-7a67-5d05-9b6d-bc950d4bac5b</t>
  </si>
  <si>
    <t>CHORGES - Place du Grand Logis</t>
  </si>
  <si>
    <t>Place du Grand Logis 05230 CHORGES</t>
  </si>
  <si>
    <t>[6.277534, 44.547316]</t>
  </si>
  <si>
    <t>900e231e-fdc4-5cd4-81af-69bbfdadcd4a</t>
  </si>
  <si>
    <t>FREBNEBVAEA2</t>
  </si>
  <si>
    <t>b46b2c9c-334e-56e5-bf13-8edd0d35a0cd</t>
  </si>
  <si>
    <t>FREBNEBVAMA1</t>
  </si>
  <si>
    <t>FREBNPBVAMA</t>
  </si>
  <si>
    <t>fc8a55d0-d9e2-594f-bc18-095181100ef5</t>
  </si>
  <si>
    <t>SAINT THOME - Place des Crottes</t>
  </si>
  <si>
    <t>7 Les Crottes 07220 Saint-Thomé</t>
  </si>
  <si>
    <t>[4.629389, 44.503]</t>
  </si>
  <si>
    <t>a245971d-82c8-5543-8f72-821136e2de68</t>
  </si>
  <si>
    <t>FREBNEBVAMA2</t>
  </si>
  <si>
    <t>cdec8f1d-1a43-5b7f-8bf9-786a5db85dc1</t>
  </si>
  <si>
    <t>FREBNEBVANY1</t>
  </si>
  <si>
    <t>FREBNPBVANY</t>
  </si>
  <si>
    <t>ca222859-97af-5978-a8c8-b06ec155224b</t>
  </si>
  <si>
    <t>ROANNE - place Gabriel Peri</t>
  </si>
  <si>
    <t>place Gabriel Péri 42300 ROANNE</t>
  </si>
  <si>
    <t>[4.066447, 46.02856]</t>
  </si>
  <si>
    <t>c6be589a-ba9c-5cf3-af14-8809609dcce0</t>
  </si>
  <si>
    <t>FREBNEBVANY2</t>
  </si>
  <si>
    <t>a9510e55-a952-5949-8cb0-53e9564fa6a3</t>
  </si>
  <si>
    <t>FREBNEBVAPS1</t>
  </si>
  <si>
    <t>FREBNPBVAPS</t>
  </si>
  <si>
    <t>6b00e44f-394b-56ce-9e87-2bb60687cae1</t>
  </si>
  <si>
    <t>MOULINS - Rue Michel de l'Hospital</t>
  </si>
  <si>
    <t>Rue Michel de l'Hospital 03000 MOULINS</t>
  </si>
  <si>
    <t>[3.335168, 46.567611]</t>
  </si>
  <si>
    <t>d53220da-39bd-5715-bef3-e79a5996f731</t>
  </si>
  <si>
    <t>FREBNEBVAPS2</t>
  </si>
  <si>
    <t>82543bfa-90a6-5b1f-9d6e-19fbdb3c15b0</t>
  </si>
  <si>
    <t>FREBNEBVAQS1</t>
  </si>
  <si>
    <t>FREBNPBVAQS</t>
  </si>
  <si>
    <t>738f0b64-beb1-5621-a4f2-e189ace0cbe2</t>
  </si>
  <si>
    <t>VOUGY - Place Des Anciens Combattants</t>
  </si>
  <si>
    <t>26 Route du Mont Blanc 42720 VOUGY</t>
  </si>
  <si>
    <t>[6.49167, 46.06668]</t>
  </si>
  <si>
    <t>e5d73fe6-1998-52cf-ac19-c8654c0aab88</t>
  </si>
  <si>
    <t>FREBNEBVAQS2</t>
  </si>
  <si>
    <t>8885b841-7056-5981-b4f9-0bba2b3cf0d9</t>
  </si>
  <si>
    <t>FREBNEBVATS1</t>
  </si>
  <si>
    <t>FREBNPBVATS</t>
  </si>
  <si>
    <t>90a21257-2b51-58e5-873d-22e92e1258b5</t>
  </si>
  <si>
    <t>LE CHEYLARD - Place de la Liberation</t>
  </si>
  <si>
    <t>18B Rue de la République 07160 LE CHEYLARD</t>
  </si>
  <si>
    <t>[4.42219, 44.9065]</t>
  </si>
  <si>
    <t>cc7fdfe5-b0a9-5ed1-af7d-1b3cf1fdfc32</t>
  </si>
  <si>
    <t>FREBNEBVATS2</t>
  </si>
  <si>
    <t>42da82c1-8cd8-598f-9b78-25b53b720616</t>
  </si>
  <si>
    <t>FREBNEBVAVC1</t>
  </si>
  <si>
    <t>2511ce55-f59f-5ab6-bdce-019c24db1b6b</t>
  </si>
  <si>
    <t>FREBNEBVAVC2</t>
  </si>
  <si>
    <t>599037f6-5d56-5227-9893-b551aa5f7af6</t>
  </si>
  <si>
    <t>FREBNEBVAVS1</t>
  </si>
  <si>
    <t>FREBNPBVAVS</t>
  </si>
  <si>
    <t>ef7fa3c7-8d75-5e6e-a744-10dd30628be2</t>
  </si>
  <si>
    <t>SAVINES LE LAC - Rue du Stade</t>
  </si>
  <si>
    <t>9 Rue des Eaux Douces 05160 SAVINES-LE-LAC</t>
  </si>
  <si>
    <t>[6.403827, 44.527699]</t>
  </si>
  <si>
    <t>e4707a1e-8708-5b4d-983a-8a5a82079c75</t>
  </si>
  <si>
    <t>FREBNEBVAVS2</t>
  </si>
  <si>
    <t>c2ca29c4-6f7e-59dd-b418-357608c09152</t>
  </si>
  <si>
    <t>FREBNEBVBGC1</t>
  </si>
  <si>
    <t>FREBNPBVBGC</t>
  </si>
  <si>
    <t>d6893586-5c76-5a54-a726-ca1fb064c675</t>
  </si>
  <si>
    <t>BEAUMONT MONTEUX - Place De La Mairie</t>
  </si>
  <si>
    <t>7 Route du Vercors 26600 BEAUMONT-MONTEUX</t>
  </si>
  <si>
    <t>[4.921365, 45.018041]</t>
  </si>
  <si>
    <t>28a352a4-1a9e-5739-a215-689baa918d7b</t>
  </si>
  <si>
    <t>FREBNEBVBGC2</t>
  </si>
  <si>
    <t>34d5c876-b25b-5157-830f-1184b7fe6dab</t>
  </si>
  <si>
    <t>FREBNEBVCAJ1</t>
  </si>
  <si>
    <t>FREBNPBVCAJ</t>
  </si>
  <si>
    <t>e0388a41-c607-5dd4-b35d-6754f4d4a0b8</t>
  </si>
  <si>
    <t>SANARY SUR MER - 121 Avenue General Rose</t>
  </si>
  <si>
    <t>121 Avenue General Rose  83110 SANARY-SUR-MER</t>
  </si>
  <si>
    <t>[5.801015, 43.120048]</t>
  </si>
  <si>
    <t>bb92d0b1-36df-5c27-ad61-d6a7b8e3dc75</t>
  </si>
  <si>
    <t>FREBNEBVCAJ2</t>
  </si>
  <si>
    <t>c7c35a2a-32b9-5745-b6e8-328da42ae0a3</t>
  </si>
  <si>
    <t>FREBNEBVCAK1</t>
  </si>
  <si>
    <t>FREBNPBVCAK</t>
  </si>
  <si>
    <t>d5b6c1b7-e2bc-59da-8fd9-b845a3df3dcc</t>
  </si>
  <si>
    <t>TOULON - Parking Des Lices 1</t>
  </si>
  <si>
    <t>1 Parc des Lices 83000 TOULON</t>
  </si>
  <si>
    <t>[5.9324, 43.1306]</t>
  </si>
  <si>
    <t>00988fae-7504-592f-8568-e0286880f612</t>
  </si>
  <si>
    <t>FREBNEBVCAK2</t>
  </si>
  <si>
    <t>8ba1e557-c4ad-5150-9215-6f4132a747ed</t>
  </si>
  <si>
    <t>FREBNEBVCAQ1</t>
  </si>
  <si>
    <t>FREBNPBVCAQ</t>
  </si>
  <si>
    <t>39557b2e-dc93-5c29-aa0b-62f0936d1663</t>
  </si>
  <si>
    <t>SALINS-FONTAINE - Parking des Lutins  668 Avenue des Thermes</t>
  </si>
  <si>
    <t>Parking des Lutins 73600 SALINS-FONTAINE</t>
  </si>
  <si>
    <t>[6.52823, 45.472836]</t>
  </si>
  <si>
    <t>833df5b3-852a-5ff5-9724-003d4de8f045</t>
  </si>
  <si>
    <t>FREBNEBVCAQ2</t>
  </si>
  <si>
    <t>cf752f16-007e-5c01-832e-c0d92e52c74a</t>
  </si>
  <si>
    <t>FREBNEBVCAQ3</t>
  </si>
  <si>
    <t>188f5038-e3f5-5e7d-8248-6e17a42cdaee</t>
  </si>
  <si>
    <t>FREBNEBVCFM1</t>
  </si>
  <si>
    <t>FREBNPBVCFM</t>
  </si>
  <si>
    <t>80fa7ba7-2306-5d9f-936a-fe72c1fd8379</t>
  </si>
  <si>
    <t>MOULINS - Rue Pierre Ardillon</t>
  </si>
  <si>
    <t>Rue Pierre Ardillon 03000 MOULINS</t>
  </si>
  <si>
    <t>[3.3296, 46.56562]</t>
  </si>
  <si>
    <t>3a906a1b-670b-5fd5-a701-fefc2aec1e33</t>
  </si>
  <si>
    <t>FREBNEBVCFM2</t>
  </si>
  <si>
    <t>41228475-1a58-56de-ad84-15e3329d9d1e</t>
  </si>
  <si>
    <t>FREBNEBVCFM3</t>
  </si>
  <si>
    <t>7beb43f4-94d6-5d6e-a683-01bf821b2133</t>
  </si>
  <si>
    <t>FREBNEBVCPZ1</t>
  </si>
  <si>
    <t>FREBNPBVCPZ</t>
  </si>
  <si>
    <t>96682c3a-344b-5177-9dba-cc139ed2cb3d</t>
  </si>
  <si>
    <t>TOULON - Piscine Du Pin D'Alep</t>
  </si>
  <si>
    <t>Chemin de Moneiret 83000 TOULON</t>
  </si>
  <si>
    <t>[5.895401, 43.143787]</t>
  </si>
  <si>
    <t>979e2991-efd3-51eb-8f1b-e0b8486b2830</t>
  </si>
  <si>
    <t>FREBNEBVCPZ2</t>
  </si>
  <si>
    <t>5d7e5046-d164-52c4-86c2-0af821e3ec84</t>
  </si>
  <si>
    <t>FREBNEBVCRA1</t>
  </si>
  <si>
    <t>FREBNPBVCRA</t>
  </si>
  <si>
    <t>a2c61216-04f2-5abd-b09e-1b7d46bf1cf9</t>
  </si>
  <si>
    <t>BALBIGNY - Place de Verdun</t>
  </si>
  <si>
    <t>3 Place De Verdun 42510 Balbigny</t>
  </si>
  <si>
    <t>[4.18384, 45.81856]</t>
  </si>
  <si>
    <t>a7b3ade4-6b1f-5bcd-a593-5741115932cf</t>
  </si>
  <si>
    <t>FREBNEBVCRA2</t>
  </si>
  <si>
    <t>9c9e02ef-658c-5c5c-9f9b-534e85eacd6c</t>
  </si>
  <si>
    <t>FREBNEBVCVT1</t>
  </si>
  <si>
    <t>FREBNPBVCVT</t>
  </si>
  <si>
    <t>b816d226-ec38-5ba5-861d-9e902ef482a2</t>
  </si>
  <si>
    <t>ARVIEUX - Parking de l'Eglise</t>
  </si>
  <si>
    <t>30 Impasse du Douany 05350 ARVIEUX</t>
  </si>
  <si>
    <t>[6.738928, 44.767371]</t>
  </si>
  <si>
    <t>d5a7fbb6-9d9d-5721-bf77-a7cfafd20e4c</t>
  </si>
  <si>
    <t>FREBNEBVCVT2</t>
  </si>
  <si>
    <t>a1563ec2-46df-5951-a47a-b303de1d6699</t>
  </si>
  <si>
    <t>FREBNEBVEEM1</t>
  </si>
  <si>
    <t>FREBNPBVEEM</t>
  </si>
  <si>
    <t>fe7bc896-4f27-5d47-8cfb-9fe42ad02704</t>
  </si>
  <si>
    <t>SAINT POURÇAIN SUR SIOULE - Quai de La Ronde</t>
  </si>
  <si>
    <t>Quai de la Ronde 03500 SAINT POURÇAIN SUR SIOULE</t>
  </si>
  <si>
    <t>[3.291852, 46.30636]</t>
  </si>
  <si>
    <t>bcb277e8-3c32-5a29-87ef-721cb56bc00d</t>
  </si>
  <si>
    <t>FREBNEBVEEM2</t>
  </si>
  <si>
    <t>e1fd0f03-1bd7-534f-bfd3-b08698a27bb2</t>
  </si>
  <si>
    <t>FREBNEBVEEM3</t>
  </si>
  <si>
    <t>4c41d046-2778-5e1e-9020-f9f26773ffd7</t>
  </si>
  <si>
    <t>FREBNEBVELU1</t>
  </si>
  <si>
    <t>FREBNPBVELU</t>
  </si>
  <si>
    <t>942ef6f4-6f74-5ccb-9db5-00b7b2012c7c</t>
  </si>
  <si>
    <t>CERILLY - Place du Champ de Foire</t>
  </si>
  <si>
    <t>9 Place du Champ de Foire 03350 CÉRILLY</t>
  </si>
  <si>
    <t>[2.818757, 46.617536]</t>
  </si>
  <si>
    <t>ab4037b4-2309-518e-b222-85a13cb0e7c5</t>
  </si>
  <si>
    <t>FREBNEBVELU2</t>
  </si>
  <si>
    <t>6a04d942-a2a3-5df2-8c77-162eb41f7c37</t>
  </si>
  <si>
    <t>FREBNEBVFRC1</t>
  </si>
  <si>
    <t>FREBNPBVFRC</t>
  </si>
  <si>
    <t>1cf3a6a2-2f12-55a1-9702-622f4620fe6b</t>
  </si>
  <si>
    <t>EXCENEVEX - Avenue de la Plage</t>
  </si>
  <si>
    <t>Avenue de la Plage 74140 EXCENEVEX</t>
  </si>
  <si>
    <t>[6.358175, 46.346]</t>
  </si>
  <si>
    <t>1df22497-c951-57a7-88fd-e736d43da293</t>
  </si>
  <si>
    <t>FREBNEBVFRC2</t>
  </si>
  <si>
    <t>bd25af1e-9694-5ef8-a4df-14338ccfeb3d</t>
  </si>
  <si>
    <t>FREBNEBVGQG1</t>
  </si>
  <si>
    <t>FREBNPBVGQG</t>
  </si>
  <si>
    <t>db22d1c1-5c6d-5f60-96b2-639918c23d10</t>
  </si>
  <si>
    <t>BANNE - Lochere</t>
  </si>
  <si>
    <t>Lochere 07460 BANNE</t>
  </si>
  <si>
    <t>[4.155203, 44.366488]</t>
  </si>
  <si>
    <t>162c11d2-b3e4-5161-a6cb-b824d488a011</t>
  </si>
  <si>
    <t>FREBNEBVGQG2</t>
  </si>
  <si>
    <t>051073c1-c0c5-5ab1-bc50-a4484a1cea03</t>
  </si>
  <si>
    <t>FREBNEBVJFY1</t>
  </si>
  <si>
    <t>FREBNPBVJFY</t>
  </si>
  <si>
    <t>4e5a0d7f-fabe-5e6c-bb15-d1f23332d6ff</t>
  </si>
  <si>
    <t>SOLLIES TOUCAS - 1475 Route de Valaury</t>
  </si>
  <si>
    <t>1475 Route de Valaury  83210 SOLLIES-TOUCAS</t>
  </si>
  <si>
    <t>[6.006072, 43.196785]</t>
  </si>
  <si>
    <t>1761b7d9-9df0-55a5-b075-7b98b34e30c9</t>
  </si>
  <si>
    <t>FREBNEBVJFY2</t>
  </si>
  <si>
    <t>24d2c5df-7462-5364-8e95-f2622bc45ca0</t>
  </si>
  <si>
    <t>FREBNEBVJMA1</t>
  </si>
  <si>
    <t>FREBNPBVJMA</t>
  </si>
  <si>
    <t>b9e9be00-ca3a-50b9-9d2f-a3cce5e53642</t>
  </si>
  <si>
    <t>LE BOURGET DU LAC - Allee lac d'Aiguebellette</t>
  </si>
  <si>
    <t>1 Allée du Lac d'Aiguebelette 73370 LE BOURGET DU LAC</t>
  </si>
  <si>
    <t>[5.868916, 45.645002]</t>
  </si>
  <si>
    <t>21c23dcb-c073-5014-958a-75cd4e2d4c46</t>
  </si>
  <si>
    <t>FREBNEBVJMA2</t>
  </si>
  <si>
    <t>65d825cd-cc76-55f4-99f2-77ec2c9ff9a0</t>
  </si>
  <si>
    <t>FREBNEBVJYA1</t>
  </si>
  <si>
    <t>FREBNPBVJYA</t>
  </si>
  <si>
    <t>a31422dc-f9b9-5e1a-bbb2-0e369c1eacab</t>
  </si>
  <si>
    <t>ORCIERES - Parking de la Poste</t>
  </si>
  <si>
    <t>7 Impasse des Chardousses 05170 ORCIÈRES</t>
  </si>
  <si>
    <t>[6.325711, 44.684191]</t>
  </si>
  <si>
    <t>61a75efb-6deb-503f-8335-f9c5ce825a25</t>
  </si>
  <si>
    <t>FREBNEBVJYA2</t>
  </si>
  <si>
    <t>2d84d620-da6a-5b1f-b1da-8e6fd35898d6</t>
  </si>
  <si>
    <t>FREBNEBVKFH1</t>
  </si>
  <si>
    <t>FREBNPBVKFH</t>
  </si>
  <si>
    <t>c6c2ef63-a347-5126-a8fc-8dcade41b214</t>
  </si>
  <si>
    <t>MONTAGNY - Impasse des sports</t>
  </si>
  <si>
    <t>61 Place Paul Rivière 42840 MONTAGNY</t>
  </si>
  <si>
    <t>[4.234739, 46.032035]</t>
  </si>
  <si>
    <t>e5b74606-158f-5dc6-be2a-8eae5e8deac5</t>
  </si>
  <si>
    <t>FREBNEBVKFH2</t>
  </si>
  <si>
    <t>09e61ccc-bdf4-53bb-b974-15536806022a</t>
  </si>
  <si>
    <t>FREBNEBVKLV1</t>
  </si>
  <si>
    <t>FREBNPBVKLV</t>
  </si>
  <si>
    <t>66892b07-4588-5b10-8110-253d351b81f0</t>
  </si>
  <si>
    <t>VIVIERS - Parking les Lauriers</t>
  </si>
  <si>
    <t>36 Place de la Roubine 07220 VIVIERS</t>
  </si>
  <si>
    <t>[4.6887, 44.484416]</t>
  </si>
  <si>
    <t>7dbb2f34-bb32-5870-a977-94d4f907e966</t>
  </si>
  <si>
    <t>FREBNEBVKLV2</t>
  </si>
  <si>
    <t>d6083192-d9d5-563c-925d-4308b2cb629f</t>
  </si>
  <si>
    <t>FREBNEBVKXE1</t>
  </si>
  <si>
    <t>FREBNPBVKXE</t>
  </si>
  <si>
    <t>9efece6e-0697-5aca-858b-ab44bbb9696e</t>
  </si>
  <si>
    <t>BOURG SAINT ANDEOL - Place Jardin Neptune</t>
  </si>
  <si>
    <t>1 Chemin de la Chicane 07700 Bourg-Saint-Andéol</t>
  </si>
  <si>
    <t>[4.64673, 44.3671]</t>
  </si>
  <si>
    <t>cb7b11db-b842-59e6-9d97-f8d1f44dd4d7</t>
  </si>
  <si>
    <t>FREBNEBVKXE2</t>
  </si>
  <si>
    <t>6511ef41-b663-5d85-9292-5980d0f097f8</t>
  </si>
  <si>
    <t>FREBNEBVKXE3</t>
  </si>
  <si>
    <t>963181bb-9ec6-5a38-a460-ce280fe9c238</t>
  </si>
  <si>
    <t>FREBNEBVLEM1</t>
  </si>
  <si>
    <t>FREBNPBVLEM</t>
  </si>
  <si>
    <t>c8740178-4d27-50b7-b509-8eec07370dd0</t>
  </si>
  <si>
    <t>POURCIEUX - Rue Gustave Aubert</t>
  </si>
  <si>
    <t>49 Rue de la Gare 83470 POURCIEUX</t>
  </si>
  <si>
    <t>[5.784954, 43.471881]</t>
  </si>
  <si>
    <t>561b7837-20c0-5d2f-a016-50fdb4b5a637</t>
  </si>
  <si>
    <t>FREBNEBVLEM2</t>
  </si>
  <si>
    <t>295b01fd-49a1-5785-830d-373942fd1197</t>
  </si>
  <si>
    <t>FREBNEBVLGM1</t>
  </si>
  <si>
    <t>FREBNPBVLGM</t>
  </si>
  <si>
    <t>c0482f8c-998b-5913-aedb-ec14271ddad3</t>
  </si>
  <si>
    <t>SAINT GEOIRE EN VALDAINE - Place Andre Chaize</t>
  </si>
  <si>
    <t>422 Rue de Verdun 38620 SAINT-GEOIRE-EN-VALDAINE</t>
  </si>
  <si>
    <t>[5.636785, 45.455873]</t>
  </si>
  <si>
    <t>d66d8a37-62c7-5d93-81c0-585898227c74</t>
  </si>
  <si>
    <t>FREBNEBVLGM2</t>
  </si>
  <si>
    <t>eee80871-92b7-5870-98ca-6c26648e5027</t>
  </si>
  <si>
    <t>FREBNEBVLLJ1</t>
  </si>
  <si>
    <t>FREBNPBVLLJ</t>
  </si>
  <si>
    <t>8d95a64f-c82e-5912-ade7-6eaf1e05340e</t>
  </si>
  <si>
    <t>LURCY LEVIS - Boulevard Gambetta</t>
  </si>
  <si>
    <t>74 Boulevard Gambetta 03320 LURCY-LÉVIS</t>
  </si>
  <si>
    <t>[2.937732, 46.727661]</t>
  </si>
  <si>
    <t>dd4a78ab-7365-5d67-a610-5094c4f3614d</t>
  </si>
  <si>
    <t>FREBNEBVLLJ2</t>
  </si>
  <si>
    <t>e6b00324-43ab-5309-a57a-0c67352ec61d</t>
  </si>
  <si>
    <t>FREBNEBVLSF1</t>
  </si>
  <si>
    <t>FREBNPBVLSF</t>
  </si>
  <si>
    <t>c8141159-1468-5cd8-b436-864b8704e7c2</t>
  </si>
  <si>
    <t>TOULON - Place Marius Champagne</t>
  </si>
  <si>
    <t>83 Boulevard Lavène 83000 TOULON</t>
  </si>
  <si>
    <t>[5.907031, 43.137815]</t>
  </si>
  <si>
    <t>1ce86aeb-2ecb-512e-a4c0-757cf4fba4f0</t>
  </si>
  <si>
    <t>FREBNEBVLSF2</t>
  </si>
  <si>
    <t>395431ce-1dcc-5480-a418-9585d024ba2f</t>
  </si>
  <si>
    <t>FREBNEBVMHJ1</t>
  </si>
  <si>
    <t>FREBNPBVMHJ</t>
  </si>
  <si>
    <t>3509d3f1-1f68-5525-aa5d-2c17631c6467</t>
  </si>
  <si>
    <t>VIOLAY - Rue Celestin Linder</t>
  </si>
  <si>
    <t>140 Rue Célestin Linder 1873-1951 42780 VIOLAY</t>
  </si>
  <si>
    <t>[4.357859, 45.852431]</t>
  </si>
  <si>
    <t>92b3bac3-ecb2-5e16-a168-b51ecef7ca54</t>
  </si>
  <si>
    <t>FREBNEBVMHJ2</t>
  </si>
  <si>
    <t>4cdf4f48-cc37-5951-990a-25a57a6d1169</t>
  </si>
  <si>
    <t>FREBNEBVMHJ3</t>
  </si>
  <si>
    <t>f5e7beb4-a04b-5db1-8087-f3722115ad09</t>
  </si>
  <si>
    <t>FREBNEBVMLS1</t>
  </si>
  <si>
    <t>FREBNPBVMLS</t>
  </si>
  <si>
    <t>92a475ed-dd1a-55e1-afda-51970f0653fb</t>
  </si>
  <si>
    <t>SAINT SORLIN EN VALLOIRE - Place des Gauds</t>
  </si>
  <si>
    <t>280 Les Gauds 26210 SAINT-SORLIN-EN-VALLOIRE</t>
  </si>
  <si>
    <t>[4.954134, 45.291376]</t>
  </si>
  <si>
    <t>a14a74a5-709e-525b-9649-1acede62957e</t>
  </si>
  <si>
    <t>FREBNEBVMLS2</t>
  </si>
  <si>
    <t>4a130d5a-8395-5bbb-a6d9-96f3a78d5cc4</t>
  </si>
  <si>
    <t>FREBNEBVMMD1</t>
  </si>
  <si>
    <t>FREBNPBVMMD</t>
  </si>
  <si>
    <t>3b873a58-bb75-51b0-b138-1c566921ed62</t>
  </si>
  <si>
    <t>MABLY - COSEC Mably</t>
  </si>
  <si>
    <t>10 Rue Pablo Neruda 42300 MABLY</t>
  </si>
  <si>
    <t>[4.068976, 46.077636]</t>
  </si>
  <si>
    <t>75f07569-9b07-5167-938c-1d5a0dc9b8d3</t>
  </si>
  <si>
    <t>FREBNEBVMMD2</t>
  </si>
  <si>
    <t>08d96d08-513c-5d67-aaa7-8f84011c886b</t>
  </si>
  <si>
    <t>FREBNEBVMPP1</t>
  </si>
  <si>
    <t>FREBNPBVMPP</t>
  </si>
  <si>
    <t>f5dec151-2ee4-568d-8c9f-0cd6377e5c4a</t>
  </si>
  <si>
    <t>DIGNE LES BAINS - Place Joseph Fontaine</t>
  </si>
  <si>
    <t>4 Avenue du Plantas 04000 DIGNE-LES-BAINS</t>
  </si>
  <si>
    <t>[6.23938, 44.094728]</t>
  </si>
  <si>
    <t>e5d4bc17-a886-5a66-a1f6-672526121bf6</t>
  </si>
  <si>
    <t>FREBNEBVMPP2</t>
  </si>
  <si>
    <t>185e96b7-8585-51ae-b25b-262b796ebc81</t>
  </si>
  <si>
    <t>FREBNEBVNMS1</t>
  </si>
  <si>
    <t>FREBNPBVNMS</t>
  </si>
  <si>
    <t>7264ca7c-b23f-5307-96eb-bf09656c5c93</t>
  </si>
  <si>
    <t>MONTELIMAR - Rond Point Charles Trenet</t>
  </si>
  <si>
    <t>2 Boulevard du Pêcher 26198 Montélimar</t>
  </si>
  <si>
    <t>[4.751107, 44.561668]</t>
  </si>
  <si>
    <t>05d763c0-95d0-5d10-a9c1-4e43c5cef40f</t>
  </si>
  <si>
    <t>FREBNEBVNMS2</t>
  </si>
  <si>
    <t>99d66e12-cfb9-5dc5-85fd-b8b5ec285286</t>
  </si>
  <si>
    <t>FREBNEBVNZS1</t>
  </si>
  <si>
    <t>FREBNPBVNZS</t>
  </si>
  <si>
    <t>e10a4c51-4fee-511e-9d00-9c70226976fd</t>
  </si>
  <si>
    <t>BARBERAZ - Centre Bourg Route d'Apremont</t>
  </si>
  <si>
    <t>60 Route d'Apremont 73000 Barberaz</t>
  </si>
  <si>
    <t>[5.94462, 45.56438]</t>
  </si>
  <si>
    <t>73d65230-7c38-5001-9ca3-8143f30b3aca</t>
  </si>
  <si>
    <t>FREBNEBVNZS2</t>
  </si>
  <si>
    <t>6373b747-9900-5596-a531-b76a59a9626c</t>
  </si>
  <si>
    <t>FREBNEBVPCX1</t>
  </si>
  <si>
    <t>FREBNPBVPCX</t>
  </si>
  <si>
    <t>339426d2-a643-516e-b982-88feda4a93b5</t>
  </si>
  <si>
    <t>SAINT ALBAN LEYSSE - Rue des Ecoles  place du commerce</t>
  </si>
  <si>
    <t>Place du commerce 73230 SAINT-ALBAN-LEYSSE</t>
  </si>
  <si>
    <t>[5.955532, 45.578509]</t>
  </si>
  <si>
    <t>6519cd8c-bfa2-5f21-8d93-c9588dad7df3</t>
  </si>
  <si>
    <t>FREBNEBVPCX2</t>
  </si>
  <si>
    <t>9eebaae4-6b1b-585c-ac67-2a775d16ca54</t>
  </si>
  <si>
    <t>FREBNEBVQQV1</t>
  </si>
  <si>
    <t>FREBNPBVQQV</t>
  </si>
  <si>
    <t>84ab479d-8907-5760-a5cb-afeb904c75e0</t>
  </si>
  <si>
    <t>LA SEYNE SUR MER - Rue de Lisbonne</t>
  </si>
  <si>
    <t>390 Rue de Lisbonne 83500 LA SEYNE SUR MER</t>
  </si>
  <si>
    <t>[5.855232, 43.107958]</t>
  </si>
  <si>
    <t>f215f744-d91d-59a2-bc81-bb2e668f9910</t>
  </si>
  <si>
    <t>FREBNEBVQQV2</t>
  </si>
  <si>
    <t>865fc15e-8f35-58a6-b34f-bd458005796e</t>
  </si>
  <si>
    <t>FREBNEBVRMB1</t>
  </si>
  <si>
    <t>FREBNPBVRMB</t>
  </si>
  <si>
    <t>f3044ebc-c26d-5acd-8b65-f3fa9168878e</t>
  </si>
  <si>
    <t>CLUSES - Sardagne</t>
  </si>
  <si>
    <t>6 Rue Pierre Trappier 74300 CLUSES</t>
  </si>
  <si>
    <t>[6.562106, 46.069108]</t>
  </si>
  <si>
    <t>0ac15314-f50c-5f50-b246-95950e8d032d</t>
  </si>
  <si>
    <t>FREBNEBVRMB2</t>
  </si>
  <si>
    <t>30b9c35c-96f0-5d5c-84b6-466f9d520812</t>
  </si>
  <si>
    <t>FREBNEBVRTH1</t>
  </si>
  <si>
    <t>FREBNPBVRTH</t>
  </si>
  <si>
    <t>1dc22634-6b25-5903-b252-c8e51d527bd5</t>
  </si>
  <si>
    <t>ROMANS SUR ISERE - Place Jules Nadi</t>
  </si>
  <si>
    <t>Place Jules Nadi   26100 ROMANS SUR ISERE</t>
  </si>
  <si>
    <t>[5.052549, 45.044026]</t>
  </si>
  <si>
    <t>7e31ca24-ae7e-54ef-8d1b-4b64111b9c96</t>
  </si>
  <si>
    <t>FREBNEBVRTH2</t>
  </si>
  <si>
    <t>9d7e9aaa-e828-5457-b814-df62f4a69e38</t>
  </si>
  <si>
    <t>FREBNEBVRTH3</t>
  </si>
  <si>
    <t>6378965b-94f1-5a10-b4e9-cd803d53707f</t>
  </si>
  <si>
    <t>FREBNEBVRWS1</t>
  </si>
  <si>
    <t>FREBNPBVRWS</t>
  </si>
  <si>
    <t>f0097558-7ac2-580d-baef-9569bd94ff97</t>
  </si>
  <si>
    <t>COMMENTRY - Rue Auguste Blanqui</t>
  </si>
  <si>
    <t>7B Rue Voltaire 03600 COMMENTRY</t>
  </si>
  <si>
    <t>[2.743654, 46.286978]</t>
  </si>
  <si>
    <t>03e89b08-344a-54ec-8727-6d12d683e6c3</t>
  </si>
  <si>
    <t>FREBNEBVRWS2</t>
  </si>
  <si>
    <t>e6604df8-bb7c-5be4-8032-25533c9fa1bb</t>
  </si>
  <si>
    <t>FREBNEBVRYG1</t>
  </si>
  <si>
    <t>FREBNPBVRYG</t>
  </si>
  <si>
    <t>6b2958c3-749d-519a-967c-201656a0a2b2</t>
  </si>
  <si>
    <t>LE BOURGET DU LAC - Centre de vie Sud 2    Rue mer Caspienne</t>
  </si>
  <si>
    <t>18 Boulevard de la Mer Caspienne 73370 LE BOURGET DU LAC</t>
  </si>
  <si>
    <t>[5.87381, 45.64099]</t>
  </si>
  <si>
    <t>72e79eb1-d90a-5842-a981-eb01ad80be16</t>
  </si>
  <si>
    <t>FREBNEBVRYG2</t>
  </si>
  <si>
    <t>632cb868-2f8a-5e7c-afad-9c5d7985db81</t>
  </si>
  <si>
    <t>FREBNEBVSJS1</t>
  </si>
  <si>
    <t>FREBNPBVSJS</t>
  </si>
  <si>
    <t>fac237e2-51f9-5763-ab8a-3b7e3dbace35</t>
  </si>
  <si>
    <t>ASPREMONT - Parking Coccimarket</t>
  </si>
  <si>
    <t>373 Route de Serres 05140 ASPREMONT</t>
  </si>
  <si>
    <t>[5.72954, 44.488113]</t>
  </si>
  <si>
    <t>f952960e-556c-5daf-83f8-d5e339838b1f</t>
  </si>
  <si>
    <t>FREBNEBVSJS2</t>
  </si>
  <si>
    <t>ae3f26c1-e442-5c91-96c4-aaebd3cd2499</t>
  </si>
  <si>
    <t>FREBNEBVSMZ1</t>
  </si>
  <si>
    <t>FREBNPBVSMZ</t>
  </si>
  <si>
    <t>cf8a6eba-4741-5a52-820b-718e0972dcde</t>
  </si>
  <si>
    <t>SAINT MARCELLIN - Avenue de la sante</t>
  </si>
  <si>
    <t>Avenue de la santé 38160 SAINT-MARCELLIN</t>
  </si>
  <si>
    <t>[5.318619, 45.15397]</t>
  </si>
  <si>
    <t>042b34f0-20f9-5d26-b956-1e446eaf9893</t>
  </si>
  <si>
    <t>FREBNEBVSMZ2</t>
  </si>
  <si>
    <t>cddeec14-c2bb-5efd-a2b3-b82516e51d3c</t>
  </si>
  <si>
    <t>FREBNEBVSMZ3</t>
  </si>
  <si>
    <t>e08dcfb5-ec72-590c-974e-b0da388d7736</t>
  </si>
  <si>
    <t>FREBNEBVSTG1</t>
  </si>
  <si>
    <t>FREBNPBVSTG</t>
  </si>
  <si>
    <t>7903474b-d423-56f3-87e7-bcbdfcbcdd6e</t>
  </si>
  <si>
    <t>NEYDENS - Impasse du Champ Lachat</t>
  </si>
  <si>
    <t>Impasse du Champ Lachat 74160 NEYDENS</t>
  </si>
  <si>
    <t>[6.103893, 46.119563]</t>
  </si>
  <si>
    <t>65b8fce4-cf21-546a-a09f-c3d119087b9f</t>
  </si>
  <si>
    <t>FREBNEBVSTG2</t>
  </si>
  <si>
    <t>52d8ec90-8a5b-5f8f-8a63-0eef4a69821a</t>
  </si>
  <si>
    <t>FREBNEBVSTG3</t>
  </si>
  <si>
    <t>05f9b01b-da24-506d-ad01-10b41a5bc32c</t>
  </si>
  <si>
    <t>FREBNEBVSTU1</t>
  </si>
  <si>
    <t>FREBNPBVSTU</t>
  </si>
  <si>
    <t>c34cc2b4-6f32-5679-8968-0c08ab0b088a</t>
  </si>
  <si>
    <t>SAINT PERAY - Place Andre Pic</t>
  </si>
  <si>
    <t>Place Andre Pic 07130 SAINT-PERAY</t>
  </si>
  <si>
    <t>[4.83965, 44.94409]</t>
  </si>
  <si>
    <t>d766a82c-eb3f-5b93-b6da-abab58fa7a97</t>
  </si>
  <si>
    <t>FREBNEBVSTU2</t>
  </si>
  <si>
    <t>33c64df6-c345-521e-aa7f-214fed257aa9</t>
  </si>
  <si>
    <t>FREBNEBVSUF1</t>
  </si>
  <si>
    <t>FREBNPBVSUF</t>
  </si>
  <si>
    <t>c63d1522-c582-5935-bc87-b444b9023994</t>
  </si>
  <si>
    <t>CRACHIER - Rue des ecoliers</t>
  </si>
  <si>
    <t>60 Route des Écoliers 38300 CRACHIER</t>
  </si>
  <si>
    <t>[5.22312, 45.54915]</t>
  </si>
  <si>
    <t>a6c46265-8000-5a2d-b671-9bc517349f88</t>
  </si>
  <si>
    <t>FREBNEBVSUF2</t>
  </si>
  <si>
    <t>be534669-7707-5470-a141-e02f0b38f0a4</t>
  </si>
  <si>
    <t>FREBNEBVSVE1</t>
  </si>
  <si>
    <t>FREBNPBVSVE</t>
  </si>
  <si>
    <t>b01ea185-3ac1-53aa-a125-eea549328414</t>
  </si>
  <si>
    <t>YSSINGEAUX - Parking Place Charles de Gaulle</t>
  </si>
  <si>
    <t>18B Boulevard Saint-Pierre 43200 YSSINGEAUX</t>
  </si>
  <si>
    <t>[4.12381, 45.14355]</t>
  </si>
  <si>
    <t>9125414b-c392-5b83-be2c-0ab738ad3b01</t>
  </si>
  <si>
    <t>FREBNEBVSVE2</t>
  </si>
  <si>
    <t>47b3bf1e-bf28-50ae-b511-4639e3d290e1</t>
  </si>
  <si>
    <t>FREBNEBVSVE3</t>
  </si>
  <si>
    <t>783e35b1-fd0a-5fae-bf42-771738959f48</t>
  </si>
  <si>
    <t>FREBNEBVSXC1</t>
  </si>
  <si>
    <t>FREBNPBVSXC</t>
  </si>
  <si>
    <t>bcfcddae-853d-5059-8009-a6a31fdf5635</t>
  </si>
  <si>
    <t>CHAVANOD - Cret d'Esty</t>
  </si>
  <si>
    <t>8 Route Du Crêt D'esty 74650 CHAVANOD</t>
  </si>
  <si>
    <t>[6.05779, 45.884091]</t>
  </si>
  <si>
    <t>3b3dfba8-092d-521e-a558-e2728f48519c</t>
  </si>
  <si>
    <t>FREBNEBVSXC2</t>
  </si>
  <si>
    <t>ad0d7e91-c6c7-573c-9d52-f933d903918c</t>
  </si>
  <si>
    <t>FREBNEBVTZZ1</t>
  </si>
  <si>
    <t>FREBNPBVTZZ</t>
  </si>
  <si>
    <t>8bb5b23e-b161-5272-a32d-2887fa250ad8</t>
  </si>
  <si>
    <t>SIMIANE-LA-ROTONDE - Place de la Mairie RD18</t>
  </si>
  <si>
    <t>145 Les Granges 04150 SIMIANE-LA-ROTONDE</t>
  </si>
  <si>
    <t>[5.564212, 43.97915]</t>
  </si>
  <si>
    <t>e89f9a62-c376-5467-a65d-9191a5236a95</t>
  </si>
  <si>
    <t>FREBNEBVTZZ2</t>
  </si>
  <si>
    <t>ec7ef025-a53e-58bf-b8a6-ff2e6c8dfa36</t>
  </si>
  <si>
    <t>FREBNEBVTZZ3</t>
  </si>
  <si>
    <t>ee40a23f-c7c8-52b5-9321-e6192c9bc645</t>
  </si>
  <si>
    <t>FREBNEBVUFL1</t>
  </si>
  <si>
    <t>33ae513f-5210-591c-b112-3af609d0c3b0</t>
  </si>
  <si>
    <t>FREBNEBVUFL2</t>
  </si>
  <si>
    <t>76349627-b671-5621-b629-9bdb0fdfeaeb</t>
  </si>
  <si>
    <t>FREBNEBVUFL3</t>
  </si>
  <si>
    <t>5fd853a6-9fd5-549b-8df3-aad337f4ef61</t>
  </si>
  <si>
    <t>FREBNEBVUJK1</t>
  </si>
  <si>
    <t>FREBNPBVUJK</t>
  </si>
  <si>
    <t>9fb11922-ab34-5e09-a974-f13f9a0151a9</t>
  </si>
  <si>
    <t>TOULON - Parking BON RENCONTRE</t>
  </si>
  <si>
    <t>Avenue Aristide Briand 83000 TOULON</t>
  </si>
  <si>
    <t>[5.902172, 43.12679]</t>
  </si>
  <si>
    <t>76cd2069-779e-5c31-b3a4-76ad8712423a</t>
  </si>
  <si>
    <t>FREBNEBVUJK2</t>
  </si>
  <si>
    <t>b5623b6d-a3b2-5983-9c99-36215aa15b1f</t>
  </si>
  <si>
    <t>FREBNEBVUXW1</t>
  </si>
  <si>
    <t>FREBNPBVUXW</t>
  </si>
  <si>
    <t>946cc9c2-712b-5d06-99e8-d714b83b900f</t>
  </si>
  <si>
    <t>SAINT GEORGES LES BAINS - Le Blod</t>
  </si>
  <si>
    <t>690 D86 07800 SAINT-GEORGES-LES-BAINS</t>
  </si>
  <si>
    <t>[4.829734, 44.856094]</t>
  </si>
  <si>
    <t>22980b3e-e42f-5651-8ec9-dd60416a8287</t>
  </si>
  <si>
    <t>FREBNEBVUXW2</t>
  </si>
  <si>
    <t>63e2b102-529c-5731-8ffd-f9b2e7da86c9</t>
  </si>
  <si>
    <t>FREBNEBVVYB1</t>
  </si>
  <si>
    <t>FREBNPBVVYB</t>
  </si>
  <si>
    <t>aa2a2f32-7b9a-5b4a-ab55-e68d7c317ca4</t>
  </si>
  <si>
    <t>DIGNE LES BAINS - Route de Nice (Plan d'eau)</t>
  </si>
  <si>
    <t>20 Route de Nice 04000 DIGNE-LES-BAINS</t>
  </si>
  <si>
    <t>[6.214902, 44.080171]</t>
  </si>
  <si>
    <t>cdb4b4bd-9939-52ff-b690-bb38b22b26d7</t>
  </si>
  <si>
    <t>FREBNEBVVYB2</t>
  </si>
  <si>
    <t>066b7f45-e3bd-592e-84f1-efe323085f74</t>
  </si>
  <si>
    <t>FREBNEBVVYB3</t>
  </si>
  <si>
    <t>d48166ed-53d6-550d-a4c3-65bacef38f0a</t>
  </si>
  <si>
    <t>FREBNEBVWHV1</t>
  </si>
  <si>
    <t>FREBNPBVWHV</t>
  </si>
  <si>
    <t>077a3b11-0331-529e-ab2e-f4b912ce4fd4</t>
  </si>
  <si>
    <t>LES ESTABLES - Place Rechausseyre</t>
  </si>
  <si>
    <t>Chemin des Dentellières 43150 LES ESTABLES</t>
  </si>
  <si>
    <t>[4.15323, 44.90396]</t>
  </si>
  <si>
    <t>1c2eccf7-735c-5681-8084-20dde52d753e</t>
  </si>
  <si>
    <t>FREBNEBVWHV2</t>
  </si>
  <si>
    <t>291c1e27-6dac-5b67-a648-840943f5c100</t>
  </si>
  <si>
    <t>FREBNEBVWHV3</t>
  </si>
  <si>
    <t>d54d1f00-256d-574e-b545-5e8c0324c967</t>
  </si>
  <si>
    <t>FREBNEBVWJJ1</t>
  </si>
  <si>
    <t>FREBNPBVWJJ</t>
  </si>
  <si>
    <t>532ac424-040a-5aac-a872-5b2e7a5fed76</t>
  </si>
  <si>
    <t>DOMPIERRE SUR BESBRE - Chemin des Percieres</t>
  </si>
  <si>
    <t>Chemin des Percières 03290 DOMPIERRE SUR BESBRE</t>
  </si>
  <si>
    <t>[3.685215, 46.518387]</t>
  </si>
  <si>
    <t>d0e24330-6857-506c-995b-80517fdd8a8c</t>
  </si>
  <si>
    <t>FREBNEBVWJJ2</t>
  </si>
  <si>
    <t>9ca3a12b-3f77-5ca2-9d12-93f377c100e0</t>
  </si>
  <si>
    <t>FREBNEBVWJJ3</t>
  </si>
  <si>
    <t>8a72d033-29ee-5ed0-9d91-8bcb27fce433</t>
  </si>
  <si>
    <t>FREBNEBVWLS1</t>
  </si>
  <si>
    <t>FREBNPBVWLS</t>
  </si>
  <si>
    <t>a945de9c-a67f-5ae2-b14e-0f2a6f1cb3b2</t>
  </si>
  <si>
    <t>BOURG LES VALENCE - Parking du Theatre le Rhône</t>
  </si>
  <si>
    <t>197 Allée André Revol 26500 BOURG-LÈS-VALENCE</t>
  </si>
  <si>
    <t>[4.88637, 44.944521]</t>
  </si>
  <si>
    <t>203cfef6-6663-5921-a6b0-6c6685050dce</t>
  </si>
  <si>
    <t>FREBNEBVWLS2</t>
  </si>
  <si>
    <t>fb0b59a6-1cc0-558c-b877-c40fee7f3367</t>
  </si>
  <si>
    <t>FREBNEBVWLS3</t>
  </si>
  <si>
    <t>c37ca0d9-6cb6-5263-bf54-c54ba46161cd</t>
  </si>
  <si>
    <t>FREBNEBVWXH1</t>
  </si>
  <si>
    <t>c16f92c3-cbae-5dcb-aa80-90489178c712</t>
  </si>
  <si>
    <t>FREBNEBVWXH2</t>
  </si>
  <si>
    <t>605a3553-7adf-5849-a459-8e6bf1e48573</t>
  </si>
  <si>
    <t>FREBNEBVXAV1</t>
  </si>
  <si>
    <t>FREBNPBVXAV</t>
  </si>
  <si>
    <t>a3b52ba3-7e93-589d-9492-f437b6295e1a</t>
  </si>
  <si>
    <t>CREMIEU - Parking Rue du 19 Mars 1962</t>
  </si>
  <si>
    <t>1 Rue du 19 Mars 1962 38460 Crémieu</t>
  </si>
  <si>
    <t>[5.24647, 45.7252]</t>
  </si>
  <si>
    <t>49e96a9e-a61a-52c9-ba84-39f030601e84</t>
  </si>
  <si>
    <t>FREBNEBVXAV2</t>
  </si>
  <si>
    <t>b8e01302-f594-5e24-96fa-ddc485586d9a</t>
  </si>
  <si>
    <t>FREBNEBVXHS1</t>
  </si>
  <si>
    <t>FREBNPBVXHS</t>
  </si>
  <si>
    <t>5a762361-7670-52ca-b5b8-61daca786e9a</t>
  </si>
  <si>
    <t>LA SEYNE SUR MER - Parking Janas</t>
  </si>
  <si>
    <t>1778 route de Janas 83500 LA SEYNE SUR MER</t>
  </si>
  <si>
    <t>[5.853837, 43.071028]</t>
  </si>
  <si>
    <t>826c4240-74cb-5887-aaf8-4be717288776</t>
  </si>
  <si>
    <t>FREBNEBVXHS2</t>
  </si>
  <si>
    <t>2ab75f45-0063-5d2f-a45d-70760d051792</t>
  </si>
  <si>
    <t>FREBNEBVXMA1</t>
  </si>
  <si>
    <t>FREBNPBVXMA</t>
  </si>
  <si>
    <t>d5ae1b48-d377-5a79-8ffe-44d4b8b6f3a2</t>
  </si>
  <si>
    <t>LE MAYET DE MONTAGNE - Vichy Place aux foires</t>
  </si>
  <si>
    <t>Place aux Foires 03250 LE MAYET-DE-MONTAGNE</t>
  </si>
  <si>
    <t>[3.665116, 46.070013]</t>
  </si>
  <si>
    <t>587bbbf8-ad7a-5b8c-a187-74f674899f16</t>
  </si>
  <si>
    <t>FREBNEBVXMA2</t>
  </si>
  <si>
    <t>85007bc7-4680-5acd-bb45-de2fa30aeda2</t>
  </si>
  <si>
    <t>FREBNEBVXRD1</t>
  </si>
  <si>
    <t>FREBNPBVXRD</t>
  </si>
  <si>
    <t>dc25fa03-6bd8-53bb-88ca-a9ed656fe123</t>
  </si>
  <si>
    <t>VALENCE - Place Herriot</t>
  </si>
  <si>
    <t>31 Avenue du Président Herriot 26000 VALENCE</t>
  </si>
  <si>
    <t>[4.894544, 44.934744]</t>
  </si>
  <si>
    <t>f43f6e25-c8ff-50ff-b9e6-d7db61ded8a4</t>
  </si>
  <si>
    <t>FREBNEBVXRD2</t>
  </si>
  <si>
    <t>58cbab5b-6bd4-53bf-bba5-d61486ce81cc</t>
  </si>
  <si>
    <t>FREBNEBVYBM1</t>
  </si>
  <si>
    <t>FREBNPBVYBM</t>
  </si>
  <si>
    <t>27dd3401-557e-5a86-a19e-ebd9c6b6c7e1</t>
  </si>
  <si>
    <t>RUOMS  - Parking rue du président Chamontin</t>
  </si>
  <si>
    <t>6 rue Président Chamontin 07120 RUOMS</t>
  </si>
  <si>
    <t>[4.339193, 44.454223]</t>
  </si>
  <si>
    <t>abcf547f-b2c7-5208-a2a7-9aae2f3d8e0b</t>
  </si>
  <si>
    <t>FREBNEBVYBM2</t>
  </si>
  <si>
    <t>69508dec-c56e-5d95-bb6b-7e13f7936b1e</t>
  </si>
  <si>
    <t>FREBNEBVYRC1</t>
  </si>
  <si>
    <t>FREBNPBVYRC</t>
  </si>
  <si>
    <t>5c988bfa-1648-5563-9776-1599b8ad022f</t>
  </si>
  <si>
    <t>VILLE LA GRAND - Rue des Tournelles</t>
  </si>
  <si>
    <t>21 Rue Pasteur 74100 VILLE-LA-GRAND</t>
  </si>
  <si>
    <t>[6.243124, 46.197798]</t>
  </si>
  <si>
    <t>6f3bc680-7bf0-5d01-8047-a7c960322f15</t>
  </si>
  <si>
    <t>FREBNEBVYRC2</t>
  </si>
  <si>
    <t>bce1ddc4-df9e-594d-a335-5b438057c353</t>
  </si>
  <si>
    <t>FREBNEBVZHD1</t>
  </si>
  <si>
    <t>FREBNPBVZHD</t>
  </si>
  <si>
    <t>634ef1b7-d52b-57ba-870e-6bbc23e7cb6a</t>
  </si>
  <si>
    <t>HEYRIEUX - Avenue du General de Gaulle</t>
  </si>
  <si>
    <t>Avenue du Général de Gaulle 38540 HEYRIEUX</t>
  </si>
  <si>
    <t>[5.06389, 45.6309]</t>
  </si>
  <si>
    <t>9839929a-b64e-5a20-898c-02c46c8367ac</t>
  </si>
  <si>
    <t>FREBNEBVZHD2</t>
  </si>
  <si>
    <t>51458506-e7c7-5951-9a20-5e3fd45514b2</t>
  </si>
  <si>
    <t>FREBNEBVZWH1</t>
  </si>
  <si>
    <t>FREBNPBVZWH</t>
  </si>
  <si>
    <t>20cc25ea-c0a9-55e7-b8f7-fa763d4c9dec</t>
  </si>
  <si>
    <t>BAUDUEN - Rue des Jardins</t>
  </si>
  <si>
    <t>Rue des Jardins  83630 BAUDUEN</t>
  </si>
  <si>
    <t>[6.176766, 43.732476]</t>
  </si>
  <si>
    <t>1d6fa72a-96ff-59ab-a64d-453b9a7f42bc</t>
  </si>
  <si>
    <t>FREBNEBVZWH2</t>
  </si>
  <si>
    <t>787fadd9-738e-5a3d-9a8b-9bf51da5eaf7</t>
  </si>
  <si>
    <t>FREBNEBWAJB1</t>
  </si>
  <si>
    <t>FREBNPBWAJB</t>
  </si>
  <si>
    <t>f5ce5bf5-9e74-5757-90fd-bc6d57ed7419</t>
  </si>
  <si>
    <t>SAINT MARTIN D'URIAGE - Parking de la piscine</t>
  </si>
  <si>
    <t>Route du Bouloud 38410 Saint-Martin-d'Uriage</t>
  </si>
  <si>
    <t>[5.837155, 45.150616]</t>
  </si>
  <si>
    <t>c4fae82b-c8e4-50fa-b4c4-886803b5d3a6</t>
  </si>
  <si>
    <t>FREBNEBWAJB2</t>
  </si>
  <si>
    <t>d6ccf8ed-ceea-5ecd-b367-1bb97c027280</t>
  </si>
  <si>
    <t>FREBNEBWALU1</t>
  </si>
  <si>
    <t>FREBNPBWALU</t>
  </si>
  <si>
    <t>2d713357-ab25-527a-88b1-51670be1017b</t>
  </si>
  <si>
    <t>SIX FOURS LES PLAGES - Parking ESPACE MALRAUX</t>
  </si>
  <si>
    <t>317 Avenue Maréchal de Lattre de Tassigny 83140 SIX-FOURS-LES-PLAGES</t>
  </si>
  <si>
    <t>[5.842399, 43.093511]</t>
  </si>
  <si>
    <t>693383bc-0d3c-59ce-8da1-c73803a49ae6</t>
  </si>
  <si>
    <t>FREBNEBWALU2</t>
  </si>
  <si>
    <t>c411f755-84fc-58b2-b8ab-6e5fb4e132e0</t>
  </si>
  <si>
    <t>FREBNEBWBLQ1</t>
  </si>
  <si>
    <t>FREBNPBWBLQ</t>
  </si>
  <si>
    <t>4e4053ce-8694-5cb0-8477-e8676d05237a</t>
  </si>
  <si>
    <t>MONTLUÇON - Athanor</t>
  </si>
  <si>
    <t>Rue Albert Einstein 03100 MONTLUÇON</t>
  </si>
  <si>
    <t>[2.604121, 46.347775]</t>
  </si>
  <si>
    <t>5ab60a23-c0e7-5bd8-8d13-e00d410d317b</t>
  </si>
  <si>
    <t>FREBNEBWBLQ2</t>
  </si>
  <si>
    <t>5d60d9c0-58e7-5be1-a4b3-f05a16261fc7</t>
  </si>
  <si>
    <t>FREBNEBWBSP1</t>
  </si>
  <si>
    <t>FREBNPBWBSP</t>
  </si>
  <si>
    <t>8f52de18-c9aa-5cd3-a228-31f79bf4cf4a</t>
  </si>
  <si>
    <t>ORCIERES - Merlette, Casse Blanche</t>
  </si>
  <si>
    <t>Rue Bellevue 05170 ORCIÈRES</t>
  </si>
  <si>
    <t>[6.326756, 44.695058]</t>
  </si>
  <si>
    <t>7f95d8cd-737e-53c1-b8e9-09e43fd6825d</t>
  </si>
  <si>
    <t>FREBNEBWBSP2</t>
  </si>
  <si>
    <t>1ed61a09-a324-591d-a1e4-4e96dfd0c530</t>
  </si>
  <si>
    <t>FREBNEBWCNG1</t>
  </si>
  <si>
    <t>FREBNPBWCNG</t>
  </si>
  <si>
    <t>9d1cfcd4-a46b-5416-b0a3-c0bf753314b4</t>
  </si>
  <si>
    <t>BREZINS - Parking Impasse des Frenes</t>
  </si>
  <si>
    <t>6 Impasse Des Frênes 38590 BREZINS</t>
  </si>
  <si>
    <t>[5.308752, 45.345454]</t>
  </si>
  <si>
    <t>6299a4ca-cb54-51fc-85c3-ad11a0f7e4f3</t>
  </si>
  <si>
    <t>FREBNEBWCNG2</t>
  </si>
  <si>
    <t>40c0771d-950d-5c7c-a9db-cb84c0623526</t>
  </si>
  <si>
    <t>FREBNEBWDVL1</t>
  </si>
  <si>
    <t>FREBNPBWDVL</t>
  </si>
  <si>
    <t>d5027dc3-128f-5def-82a0-e82b40483b1a</t>
  </si>
  <si>
    <t>ORGNAC L'AVEN - Camp Redon</t>
  </si>
  <si>
    <t>760 L'Aven 07150 ORGNAC-L'AVEN</t>
  </si>
  <si>
    <t>[4.413857, 44.31816]</t>
  </si>
  <si>
    <t>0f5e225e-6dcc-5750-8516-02a7a91a9fbf</t>
  </si>
  <si>
    <t>FREBNEBWDVL2</t>
  </si>
  <si>
    <t>dde74a56-0f62-53f4-8a10-8d63a54ee21b</t>
  </si>
  <si>
    <t>FREBNEBWECE1</t>
  </si>
  <si>
    <t>FREBNPBWECE</t>
  </si>
  <si>
    <t>9d2ffa1a-19e2-5a4b-9fb8-9245306a1382</t>
  </si>
  <si>
    <t>LABLACHERE - La Jaujon</t>
  </si>
  <si>
    <t>114 Rue Joseph Blanc 07230 LABLACHÈRE</t>
  </si>
  <si>
    <t>[4.215867, 44.463088]</t>
  </si>
  <si>
    <t>b3944f0b-64b7-5eb4-8a08-38d5c70cc072</t>
  </si>
  <si>
    <t>FREBNEBWECE2</t>
  </si>
  <si>
    <t>14ec1cba-b915-5c67-979e-4b896bd7f73d</t>
  </si>
  <si>
    <t>FREBNEBWELJ1</t>
  </si>
  <si>
    <t>FREBNPBWELJ</t>
  </si>
  <si>
    <t>27eb0664-2558-5c66-b109-19b8cef387de</t>
  </si>
  <si>
    <t>COLLOBRIERES - Notre Dame</t>
  </si>
  <si>
    <t>Notre Dame 83610 COLLOBRIERES</t>
  </si>
  <si>
    <t>[6.302705, 43.237316]</t>
  </si>
  <si>
    <t>d39c0686-4365-5226-b10b-6481641a5686</t>
  </si>
  <si>
    <t>FREBNEBWELJ2</t>
  </si>
  <si>
    <t>95393c76-b36c-5476-858e-73b4eae280ba</t>
  </si>
  <si>
    <t>FREBNEBWFDH1</t>
  </si>
  <si>
    <t>FREBNPBWFDH</t>
  </si>
  <si>
    <t>ab2560ca-5ccb-5d4c-8c79-031556ee8583</t>
  </si>
  <si>
    <t>ROUMOULES - Parking Place de la Blachette</t>
  </si>
  <si>
    <t>1 Rue de Villeneuve 04500 ROUMOULES</t>
  </si>
  <si>
    <t>[6.129759, 43.825239]</t>
  </si>
  <si>
    <t>80557f84-90ef-51b2-b32a-11e3cfc4aeea</t>
  </si>
  <si>
    <t>FREBNEBWFDH2</t>
  </si>
  <si>
    <t>881dda84-fe27-5176-b5a5-a5f5aeed1b4a</t>
  </si>
  <si>
    <t>FREBNEBWJVV1</t>
  </si>
  <si>
    <t>FREBNPBWJVV</t>
  </si>
  <si>
    <t>cd54a8d7-4b1a-5a54-a646-8dd66b46f54c</t>
  </si>
  <si>
    <t>YSSINGEAUX - Parking de l'Antreuil</t>
  </si>
  <si>
    <t>17 Rue Traversière 43200 YSSINGEAUX</t>
  </si>
  <si>
    <t>[4.122835, 45.144505]</t>
  </si>
  <si>
    <t>1d6883a4-2f59-5a85-82f3-4cd3723c6dda</t>
  </si>
  <si>
    <t>FREBNEBWJVV2</t>
  </si>
  <si>
    <t>4d9f2807-6070-5276-8676-6aab4ee32f1d</t>
  </si>
  <si>
    <t>FREBNEBWJVV3</t>
  </si>
  <si>
    <t>c4c0c50e-e945-5ce7-81bc-8e929a001932</t>
  </si>
  <si>
    <t>FREBNEBWJXK1</t>
  </si>
  <si>
    <t>FREBNPBWJXK</t>
  </si>
  <si>
    <t>6509fe0a-4b35-5dfa-9952-bf885b71a414</t>
  </si>
  <si>
    <t>LE DONJON - Place de la Guillotiere</t>
  </si>
  <si>
    <t>Place de la Guillotière 03130 LE DONJON</t>
  </si>
  <si>
    <t>[3.796492, 46.350207]</t>
  </si>
  <si>
    <t>ca88bae7-d107-5edc-919f-f2d94c3b069b</t>
  </si>
  <si>
    <t>FREBNEBWJXK2</t>
  </si>
  <si>
    <t>106f86c5-ab44-5ea5-bf07-ccb263c15b3c</t>
  </si>
  <si>
    <t>FREBNEBWJYE1</t>
  </si>
  <si>
    <t>FREBNPBWJYE</t>
  </si>
  <si>
    <t>650cab76-f409-5af7-b85a-7a9522a6c1c2</t>
  </si>
  <si>
    <t>MONTELEGER - Parc Foret d'Orient</t>
  </si>
  <si>
    <t>417 Laye 26760 Montéléger</t>
  </si>
  <si>
    <t>[4.92192, 44.86594]</t>
  </si>
  <si>
    <t>df3a0691-7799-544b-8048-408f5a6a05ce</t>
  </si>
  <si>
    <t>FREBNEBWJYE2</t>
  </si>
  <si>
    <t>85ef4483-aa37-578c-bee4-4e7f466a2bbd</t>
  </si>
  <si>
    <t>FREBNEBWKAP1</t>
  </si>
  <si>
    <t>FREBNPBWKAP</t>
  </si>
  <si>
    <t>99adc871-bfb5-5f5b-8272-3bc106ab0923</t>
  </si>
  <si>
    <t>MUSIEGES - Za Des Bonnets</t>
  </si>
  <si>
    <t>63 Allée de la Zone des Bonnets 74270 MUSIÈGES</t>
  </si>
  <si>
    <t>[5.94401, 46.0163]</t>
  </si>
  <si>
    <t>7d8bd38f-47a8-596f-9037-c8c41e86d863</t>
  </si>
  <si>
    <t>FREBNEBWKAP2</t>
  </si>
  <si>
    <t>94d1ce23-cc04-5085-9718-4192a9c31980</t>
  </si>
  <si>
    <t>FREBNEBWKAP3</t>
  </si>
  <si>
    <t>6f6810ed-f973-5f70-a513-e3008193f726</t>
  </si>
  <si>
    <t>FREBNEBWKKZ1</t>
  </si>
  <si>
    <t>FREBNPBWKKZ</t>
  </si>
  <si>
    <t>9ac001f6-9a83-567a-b204-45b16720e553</t>
  </si>
  <si>
    <t>MODANE - Rue des Bettets (val Frejus)</t>
  </si>
  <si>
    <t>Rue des Bettets 73500 Modane</t>
  </si>
  <si>
    <t>[6.653912, 45.174076]</t>
  </si>
  <si>
    <t>2649f256-76d8-5d8c-9c47-5269a1c9d2f9</t>
  </si>
  <si>
    <t>FREBNEBWKKZ2</t>
  </si>
  <si>
    <t>631ed891-3626-5126-b423-c916d1eebc4d</t>
  </si>
  <si>
    <t>FREBNEBWLXM1</t>
  </si>
  <si>
    <t>5ce0ec0d-4666-5719-b7cd-09725abf7c52</t>
  </si>
  <si>
    <t>FREBNEBWMEA1</t>
  </si>
  <si>
    <t>FREBNPBWMEA</t>
  </si>
  <si>
    <t>364b65d9-6cdc-5314-9c81-3a81c2f24a19</t>
  </si>
  <si>
    <t>CERESTE - Parking Les Aires</t>
  </si>
  <si>
    <t>7167 Rue Jean Mermoz 04280 Céreste-en-Luberon</t>
  </si>
  <si>
    <t>[5.591744, 43.855664]</t>
  </si>
  <si>
    <t>f04a40a7-d50b-5692-b24e-83e8042e8e5b</t>
  </si>
  <si>
    <t>FREBNEBWMEA2</t>
  </si>
  <si>
    <t>56b85f50-64fc-55b0-ba92-834116a7a165</t>
  </si>
  <si>
    <t>FREBNEBWMTF1</t>
  </si>
  <si>
    <t>FREBNPBWMTF</t>
  </si>
  <si>
    <t>f5f8afb9-22e7-516e-b1ea-2d7c3d96cc17</t>
  </si>
  <si>
    <t>LAFFREY - Camping Grandes Sagnes</t>
  </si>
  <si>
    <t>109 Route Napoléon 38220 LAFFREY</t>
  </si>
  <si>
    <t>[5.775626, 45.020777]</t>
  </si>
  <si>
    <t>435f2f26-20f3-5d16-8cd3-d0156365473a</t>
  </si>
  <si>
    <t>FREBNEBWMTF2</t>
  </si>
  <si>
    <t>d14d05dc-e187-5b63-815a-b181d0fc83e4</t>
  </si>
  <si>
    <t>FREBNEBWMWE1</t>
  </si>
  <si>
    <t>FREBNPBWMWE</t>
  </si>
  <si>
    <t>8b41508f-2b87-5199-8075-3dfbd3283322</t>
  </si>
  <si>
    <t>MESSERY - La Poste</t>
  </si>
  <si>
    <t>5 Rue du Bourg 74140 Messery</t>
  </si>
  <si>
    <t>[6.292778, 46.350762]</t>
  </si>
  <si>
    <t>c67619c1-3b6f-5633-a499-c5a30bdab53b</t>
  </si>
  <si>
    <t>FREBNEBWMWE2</t>
  </si>
  <si>
    <t>b74241e5-b5f4-5c4a-b737-cc177882ddef</t>
  </si>
  <si>
    <t>FREBNEBWNCS1</t>
  </si>
  <si>
    <t>611a0646-d373-588e-9e69-948ea62d9ad2</t>
  </si>
  <si>
    <t>FREBNEBWPEE1</t>
  </si>
  <si>
    <t>FREBNPBWPEE</t>
  </si>
  <si>
    <t>a0aa30d9-37d3-53db-ba0a-3480ac8a8dc9</t>
  </si>
  <si>
    <t>ROIFFIEUX - Place de la Mairie</t>
  </si>
  <si>
    <t>267 Le Grand Chemin 07100 ROIFFIEUX</t>
  </si>
  <si>
    <t>[4.658605, 45.227264]</t>
  </si>
  <si>
    <t>78ae44cf-7782-5c57-b5e1-7f5852dae83a</t>
  </si>
  <si>
    <t>FREBNEBWPEE2</t>
  </si>
  <si>
    <t>e63be898-8074-5446-ae55-528bc5f0b840</t>
  </si>
  <si>
    <t>FREBNEBWPVA1</t>
  </si>
  <si>
    <t>FREBNPBWPVA</t>
  </si>
  <si>
    <t>5b3502ba-d55b-5ca9-89f7-44540c6f8fdd</t>
  </si>
  <si>
    <t>SAINT GENEST LERPT - Parking rue Louis Richard</t>
  </si>
  <si>
    <t>11 Rue Louis Richard 42530 SAINT-GENEST-LERPT</t>
  </si>
  <si>
    <t>[4.334245, 45.447301]</t>
  </si>
  <si>
    <t>bba024f3-1b24-505a-9b4e-93832c33842a</t>
  </si>
  <si>
    <t>FREBNEBWPVA2</t>
  </si>
  <si>
    <t>99701b5a-7c64-57b0-b86a-eb8b822b1bfe</t>
  </si>
  <si>
    <t>FREBNEBWRDD1</t>
  </si>
  <si>
    <t>FREBNPBWRDD</t>
  </si>
  <si>
    <t>b01fb586-ca03-525c-b2af-df727e78fc15</t>
  </si>
  <si>
    <t>VOIRON - Rue Claude Guillermoz</t>
  </si>
  <si>
    <t>9 Rue Eric Tabarly 38500 VOIRON</t>
  </si>
  <si>
    <t>[5.587042, 45.366279]</t>
  </si>
  <si>
    <t>154649a4-1aee-5f23-aa11-b375fab3b47e</t>
  </si>
  <si>
    <t>FREBNEBWRDD2</t>
  </si>
  <si>
    <t>43d5b67c-fbe7-5257-aaeb-50d5e05887c9</t>
  </si>
  <si>
    <t>FREBNEBWRDD3</t>
  </si>
  <si>
    <t>3bc8616f-2115-5c8d-92a4-aa59b655f6aa</t>
  </si>
  <si>
    <t>FREBNEBWRGC1</t>
  </si>
  <si>
    <t>FREBNPBWRGC</t>
  </si>
  <si>
    <t>bdb6e30a-a1fe-55a6-9938-2caaac60a5b8</t>
  </si>
  <si>
    <t>PORTE DE SAVOIE - Alpespace, Pyramide</t>
  </si>
  <si>
    <t>61 Voie Jean François Champolion 73800 Porte-de-Savoie</t>
  </si>
  <si>
    <t>[6.032985, 45.480671]</t>
  </si>
  <si>
    <t>0fa9e8b6-3e9e-514a-ad06-ecd545121bc5</t>
  </si>
  <si>
    <t>FREBNEBWRGC2</t>
  </si>
  <si>
    <t>421d55a2-3722-58e1-a583-310d4176c616</t>
  </si>
  <si>
    <t>FREBNEBWRJD1</t>
  </si>
  <si>
    <t>FREBNPBWRJD</t>
  </si>
  <si>
    <t>ba306259-a823-5ac4-8583-125a4c1920a0</t>
  </si>
  <si>
    <t>BEAUMONT - Grande Rue</t>
  </si>
  <si>
    <t>95 Grand Rue 07110 BEAUMONT</t>
  </si>
  <si>
    <t>[6.101317, 46.094673]</t>
  </si>
  <si>
    <t>70695bab-7b46-5e48-b7e9-804d8acb18cc</t>
  </si>
  <si>
    <t>FREBNEBWRJD2</t>
  </si>
  <si>
    <t>a9983747-ed23-5097-bdec-a060851718ba</t>
  </si>
  <si>
    <t>FREBNEBWRLF1</t>
  </si>
  <si>
    <t>FREBNPBWRLF</t>
  </si>
  <si>
    <t>fb7a94c4-937f-5d1c-831a-5b2d4488f51d</t>
  </si>
  <si>
    <t>CHALMAZEL - Parking covoiturage</t>
  </si>
  <si>
    <t>28 Route de Sauvain 42920 Chalmazel-Jeansagnière</t>
  </si>
  <si>
    <t>[3.851481, 45.705158]</t>
  </si>
  <si>
    <t>bc74c402-7f1e-5ae3-8dbb-3719921d3f8e</t>
  </si>
  <si>
    <t>FREBNEBWRLF2</t>
  </si>
  <si>
    <t>bad666a0-66d4-53b6-b617-f4d552c2b0a9</t>
  </si>
  <si>
    <t>FREBNEBWRNJ1</t>
  </si>
  <si>
    <t>FREBNPBWRNJ</t>
  </si>
  <si>
    <t>bb9e5323-8a32-53f9-8e13-97e3eb8b3968</t>
  </si>
  <si>
    <t>PREMILHAT - Route du Plan d'eau</t>
  </si>
  <si>
    <t>2 Rue du Gazu 03410 Prémilhat</t>
  </si>
  <si>
    <t>[2.55697, 46.327472]</t>
  </si>
  <si>
    <t>e7202286-7ae9-5814-abc2-947f83f938c1</t>
  </si>
  <si>
    <t>FREBNEBWRNJ2</t>
  </si>
  <si>
    <t>0a7c2817-6b81-54be-8b6d-bb3d7de0fbd6</t>
  </si>
  <si>
    <t>FREBNEBWRQR1</t>
  </si>
  <si>
    <t>FREBNPBWRQR</t>
  </si>
  <si>
    <t>92cbef63-376c-5141-86ef-d6aae9bf10a6</t>
  </si>
  <si>
    <t>LA GARDE - Afuzi Pôle D'Activites De Toulon  Est, Rue Lambot</t>
  </si>
  <si>
    <t>1041 Avenue de Draguignan 83130 LA GARDE</t>
  </si>
  <si>
    <t>[6.0387, 43.1469]</t>
  </si>
  <si>
    <t>514b4b27-e67b-568b-8780-51330b1048c3</t>
  </si>
  <si>
    <t>FREBNEBWRQR2</t>
  </si>
  <si>
    <t>f525f1a6-4b1c-5519-b7c5-1085e9604fc7</t>
  </si>
  <si>
    <t>FREBNEBWRXU1</t>
  </si>
  <si>
    <t>FREBNPBWRXU</t>
  </si>
  <si>
    <t>81d024ac-dc64-586a-bcdf-8e77df9c0179</t>
  </si>
  <si>
    <t>CHALLES LES EAUX-Parking Av Louis Domenget </t>
  </si>
  <si>
    <t>96 Avenue Louis Domenget 73190 CHALLES LES EAUX</t>
  </si>
  <si>
    <t>[5.98633, 45.54828]</t>
  </si>
  <si>
    <t>649ee03c-0929-5dd9-a2af-a626cba42104</t>
  </si>
  <si>
    <t>FREBNEBWRXU2</t>
  </si>
  <si>
    <t>76a61a2f-494a-5335-bae7-3f7d86c27ffc</t>
  </si>
  <si>
    <t>FREBNEBWSBD1</t>
  </si>
  <si>
    <t>FREBNPBWSBD</t>
  </si>
  <si>
    <t>ad87d6a0-5ab6-5d6a-8902-b50171c89ab2</t>
  </si>
  <si>
    <t>ENTRE DEUX GUIERS - Avenue du 8 mai 1945</t>
  </si>
  <si>
    <t>63 Avenue du 8 mai 1945 38380 ENTRE DEUX GUIERS</t>
  </si>
  <si>
    <t>[5.752153, 45.433729]</t>
  </si>
  <si>
    <t>92370d41-43a0-53d3-9f65-d02707056894</t>
  </si>
  <si>
    <t>FREBNEBWSBD2</t>
  </si>
  <si>
    <t>54bd575b-3b0a-5d8d-877d-ed71fc1cca75</t>
  </si>
  <si>
    <t>FREBNEBWSEA1</t>
  </si>
  <si>
    <t>FREBNPBWSEA</t>
  </si>
  <si>
    <t>1ab39d94-b145-5435-873d-49514e66496a</t>
  </si>
  <si>
    <t>BRIGNOLES - 09 Avenue Marechal Foch</t>
  </si>
  <si>
    <t>9 Avenue Mal Foch 83170 BRIGNOLES</t>
  </si>
  <si>
    <t>[6.066481, 43.407623]</t>
  </si>
  <si>
    <t>db0766f4-8286-59ba-bd7f-ec768a47af10</t>
  </si>
  <si>
    <t>FREBNEBWSEA2</t>
  </si>
  <si>
    <t>369d7bb3-59ea-51b1-b6d3-04804f13c6f3</t>
  </si>
  <si>
    <t>FREBNEBWSLV1</t>
  </si>
  <si>
    <t>FREBNPBWSLV</t>
  </si>
  <si>
    <t>d678b790-633d-508e-b7c3-d53d5443948d</t>
  </si>
  <si>
    <t>FARAMANS - Chemin de la Porte Bleue</t>
  </si>
  <si>
    <t>1 Place du Tailleur 38260 FARAMANS</t>
  </si>
  <si>
    <t>[5.165877, 45.393255]</t>
  </si>
  <si>
    <t>6d319fd3-8fe1-5196-be92-3bc5fed58abc</t>
  </si>
  <si>
    <t>FREBNEBWSLV2</t>
  </si>
  <si>
    <t>b66fef03-969c-5c62-beda-fa82340b838f</t>
  </si>
  <si>
    <t>FREBNEBWSUU1</t>
  </si>
  <si>
    <t>FREBNPBWSUU</t>
  </si>
  <si>
    <t>a2946211-9026-505b-b244-5f1d6fbe34d3</t>
  </si>
  <si>
    <t>LA PACAUDIERE - Parking gymnase</t>
  </si>
  <si>
    <t>81 Rue du Stade 42310 La Pacaudière</t>
  </si>
  <si>
    <t>[3.875732, 46.176046]</t>
  </si>
  <si>
    <t>c9976f57-2f68-57ac-a745-fb1fbfb06a2d</t>
  </si>
  <si>
    <t>FREBNEBWSUU2</t>
  </si>
  <si>
    <t>50c5a840-9ae4-5c2f-8990-7997508fd094</t>
  </si>
  <si>
    <t>FREBNEBWTET1</t>
  </si>
  <si>
    <t>FREBNPBWTET</t>
  </si>
  <si>
    <t>3b2746bf-7de5-5649-a91c-f254c4f5e3c6</t>
  </si>
  <si>
    <t>ETREMBIERES - Parking RD1206</t>
  </si>
  <si>
    <t>35 Route de Saint-Julien 74100 ETREMBIÈRES</t>
  </si>
  <si>
    <t>[6.22944, 46.1801]</t>
  </si>
  <si>
    <t>bcc95c3d-3564-5b7d-a868-6a061b73e258</t>
  </si>
  <si>
    <t>FREBNEBWTET2</t>
  </si>
  <si>
    <t>b0c2a892-6a9b-5fbe-9d79-bf1b6907c292</t>
  </si>
  <si>
    <t>FREBNEBWTET3</t>
  </si>
  <si>
    <t>8ec81d9b-b130-502d-b3d4-3fb227408d21</t>
  </si>
  <si>
    <t>FREBNEBWTRF1</t>
  </si>
  <si>
    <t>FREBNPBWTRF</t>
  </si>
  <si>
    <t>db75bed7-0ec4-533f-a49b-aed3a697c8ad</t>
  </si>
  <si>
    <t>ALLINGES - Parking de l'eglise</t>
  </si>
  <si>
    <t>21 Rue du Presbytère 74200 ALLINGES</t>
  </si>
  <si>
    <t>[6.46464, 46.33661]</t>
  </si>
  <si>
    <t>03ec81a0-c62b-505a-b5ab-58aa0b0627c4</t>
  </si>
  <si>
    <t>FREBNEBWTRF2</t>
  </si>
  <si>
    <t>78c0ca77-4b47-54f7-8e67-61765ccbc534</t>
  </si>
  <si>
    <t>FREBNEBWTSA1</t>
  </si>
  <si>
    <t>FREBNPBWTSA</t>
  </si>
  <si>
    <t>cbe8f7d2-36aa-5d4e-a318-ac57ce08232c</t>
  </si>
  <si>
    <t>LES OMERGUES - Entree du village</t>
  </si>
  <si>
    <t>8 D946 04200 LES OMERGUES</t>
  </si>
  <si>
    <t>[5.60693, 44.171957]</t>
  </si>
  <si>
    <t>bb498281-e0b0-5269-a54a-14dffd66c1d3</t>
  </si>
  <si>
    <t>FREBNEBWTSA2</t>
  </si>
  <si>
    <t>77d9636e-98fe-5645-814b-d7728a50a681</t>
  </si>
  <si>
    <t>FREBNEBWTSH1</t>
  </si>
  <si>
    <t>FREBNPBWTSH</t>
  </si>
  <si>
    <t>e5daf17e-6491-595c-9e9f-58070f047f11</t>
  </si>
  <si>
    <t>Valloire-rue du Praz</t>
  </si>
  <si>
    <t>Rue du Praz 73450 Valloire</t>
  </si>
  <si>
    <t>[6.427835, 45.163263]</t>
  </si>
  <si>
    <t>c17e75ca-f9b4-52d0-bafb-844d975f64c9</t>
  </si>
  <si>
    <t>FREBNEBWTSH2</t>
  </si>
  <si>
    <t>49e3da6a-d628-5ffb-b5bc-9b01f1ba0e7f</t>
  </si>
  <si>
    <t>FREBNEBWUMB1</t>
  </si>
  <si>
    <t>FREBNPBWUMB</t>
  </si>
  <si>
    <t>9b834050-d342-554e-bcd8-c709078227aa</t>
  </si>
  <si>
    <t>LES SALLES SUR VERDON - Place Gleb Sivirine</t>
  </si>
  <si>
    <t>5 Place des Iscles 83630 Les Salles-sur-Verdon</t>
  </si>
  <si>
    <t>[6.208756, 43.77316]</t>
  </si>
  <si>
    <t>a1608e2c-e619-5be1-bc21-7b9df6a19b95</t>
  </si>
  <si>
    <t>FREBNEBWUMB2</t>
  </si>
  <si>
    <t>69362357-2526-5e64-8e4b-ba2d634a405c</t>
  </si>
  <si>
    <t>FREBNEBWVAG1</t>
  </si>
  <si>
    <t>FREBNPBWVAG</t>
  </si>
  <si>
    <t>5e4a303f-b553-5ae8-8f62-d1261c08b788</t>
  </si>
  <si>
    <t>BRIANÇON - Rue Marechal de Lattre de Tassigny</t>
  </si>
  <si>
    <t>160 Route Des Maisons Blanches 05100 Briançon</t>
  </si>
  <si>
    <t>[6.622755, 44.881285]</t>
  </si>
  <si>
    <t>b2b8861a-27b0-564a-93ef-2c17cc11ff68</t>
  </si>
  <si>
    <t>FREBNEBWVAG2</t>
  </si>
  <si>
    <t>4316ff6f-15cd-5e22-a7d1-c9c6e310f42d</t>
  </si>
  <si>
    <t>FREBNEBWVAG3</t>
  </si>
  <si>
    <t>9b756f29-ed3a-5de2-bd05-830ae086988f</t>
  </si>
  <si>
    <t>FREBNEBWVFG1</t>
  </si>
  <si>
    <t>FREBNPBWVFG</t>
  </si>
  <si>
    <t>84291ecf-e452-59e6-9db8-56f39adbff53</t>
  </si>
  <si>
    <t>BONNE - RD907</t>
  </si>
  <si>
    <t>147 Avenue du Léman 74380 BONNE</t>
  </si>
  <si>
    <t>[6.32021, 46.16807]</t>
  </si>
  <si>
    <t>02b6687f-762e-5325-89b7-771d899c564f</t>
  </si>
  <si>
    <t>FREBNEBWVFG2</t>
  </si>
  <si>
    <t>2440c5ba-f467-5053-806d-811cc4de06bc</t>
  </si>
  <si>
    <t>FREBNEBWWCX1</t>
  </si>
  <si>
    <t>FREBNPBWWCX</t>
  </si>
  <si>
    <t>0a920f0a-d932-5887-bbdf-47de60fe67cf</t>
  </si>
  <si>
    <t>ANNECY CRAN GEVRIER - Allee Jean Mermoz</t>
  </si>
  <si>
    <t>18 Allée Jean Mermoz 74000 ANNECY</t>
  </si>
  <si>
    <t>[6.09222, 45.9064]</t>
  </si>
  <si>
    <t>3cce21ba-cfba-5953-9a08-94c3f7f673f4</t>
  </si>
  <si>
    <t>FREBNEBWWCX2</t>
  </si>
  <si>
    <t>4e8567ad-51bb-5ffd-b3a4-ce53698b7d2c</t>
  </si>
  <si>
    <t>FREBNEBWWXF1</t>
  </si>
  <si>
    <t>FREBNPBWWXF</t>
  </si>
  <si>
    <t>452adc79-da61-5b88-af91-f97c274f90e5</t>
  </si>
  <si>
    <t>ROSANS - Camping Municipal</t>
  </si>
  <si>
    <t>22 Place Sainte Catherine 05150 ROSANS</t>
  </si>
  <si>
    <t>[5.471063, 44.389375]</t>
  </si>
  <si>
    <t>e26a94cf-bb7d-58a5-bcd6-aa9ce4ea9ff8</t>
  </si>
  <si>
    <t>FREBNEBWWXF2</t>
  </si>
  <si>
    <t>2b76c8ba-c812-5116-8e9d-f76fedfb078f</t>
  </si>
  <si>
    <t>FREBNEBWXGC1</t>
  </si>
  <si>
    <t>FREBNPBWXGC</t>
  </si>
  <si>
    <t>da956ef9-090c-5bcd-923d-b374450b8438</t>
  </si>
  <si>
    <t>COTIGNAC - 621 rue Ferraillon</t>
  </si>
  <si>
    <t>D13 83570 COTIGNAC</t>
  </si>
  <si>
    <t>[6.150075, 43.524758]</t>
  </si>
  <si>
    <t>0bdb8d8f-5369-5f0e-a4d9-450aca8723c9</t>
  </si>
  <si>
    <t>FREBNEBWXGC2</t>
  </si>
  <si>
    <t>4e97f8f7-60c2-56ca-b082-0fa28fd4293a</t>
  </si>
  <si>
    <t>FREBNEBWXPB1</t>
  </si>
  <si>
    <t>FREBNPBWXPB</t>
  </si>
  <si>
    <t>d68cd9e4-a1ed-5566-ac2b-fd4fb38fb050</t>
  </si>
  <si>
    <t>LE BEAUSSET - 4 Rue de la Fontaine Neuve</t>
  </si>
  <si>
    <t>4 Rue de la Fontaine Neuve  83330 LE BEAUSSET</t>
  </si>
  <si>
    <t>[5.803608, 43.196687]</t>
  </si>
  <si>
    <t>d7e47e71-56c1-5515-83cd-8812744b4201</t>
  </si>
  <si>
    <t>FREBNEBWXPB2</t>
  </si>
  <si>
    <t>51f58ed4-60fd-59b0-9480-dbc314fceedd</t>
  </si>
  <si>
    <t>FREBNEBWYDN1</t>
  </si>
  <si>
    <t>FREBNPBWYDN</t>
  </si>
  <si>
    <t>eb635103-2780-5432-b849-a623d392347b</t>
  </si>
  <si>
    <t>LUS LA CROIX HAUTE - Parking de la Poste</t>
  </si>
  <si>
    <t>70 Rue des Tilleuls 26620 LUS-LA-CROIX-HAUTE</t>
  </si>
  <si>
    <t>[5.70697, 44.666304]</t>
  </si>
  <si>
    <t>b8e0dac5-a284-5066-8100-3c4483bd1bd5</t>
  </si>
  <si>
    <t>FREBNEBWYDN2</t>
  </si>
  <si>
    <t>2483e289-126c-5b28-a2be-f79caa15303d</t>
  </si>
  <si>
    <t>FREBNEBWYGC1</t>
  </si>
  <si>
    <t>FREBNPBWYGC</t>
  </si>
  <si>
    <t>ec21e7e5-5f63-56aa-a541-ded3cc2ce98b</t>
  </si>
  <si>
    <t>ANNECY - Place Des Romains</t>
  </si>
  <si>
    <t>2 Avenue du Stand 74000 ANNECY</t>
  </si>
  <si>
    <t>[6.12163, 45.908]</t>
  </si>
  <si>
    <t>a6eb2437-70ff-5500-a2c3-633a2a9bf254</t>
  </si>
  <si>
    <t>FREBNEBWYGC2</t>
  </si>
  <si>
    <t>b4ac11a4-431e-5ed0-b73e-3b557a72b981</t>
  </si>
  <si>
    <t>FREBNEBWYTL1</t>
  </si>
  <si>
    <t>FREBNPBWYTL</t>
  </si>
  <si>
    <t>51b93656-f2ca-555c-af79-7729e4298951</t>
  </si>
  <si>
    <t>BRIGNOLES - 01 Rue du portail Neuf</t>
  </si>
  <si>
    <t>1  Rue du portail Neuf  83170 BRIGNOLES</t>
  </si>
  <si>
    <t>[6.062531, 43.403983]</t>
  </si>
  <si>
    <t>6c02be2d-0218-5f1d-8cbe-da33c916b4cb</t>
  </si>
  <si>
    <t>FREBNEBWYTL2</t>
  </si>
  <si>
    <t>e2bda1c7-0b51-5dc1-88db-13f66bef0206</t>
  </si>
  <si>
    <t>FREBNEBWYUG1</t>
  </si>
  <si>
    <t>FREBNPBWYUG</t>
  </si>
  <si>
    <t>174d5726-4949-580d-9378-86821bfbc9a8</t>
  </si>
  <si>
    <t>SALLANCHES - Parking "Cœur de Ville"</t>
  </si>
  <si>
    <t>115 Avenue De Saint-Martin  74700 SALLANCHES</t>
  </si>
  <si>
    <t>[6.632864, 45.936188]</t>
  </si>
  <si>
    <t>59e12b19-8e4e-539f-9f7a-b38bd953e712</t>
  </si>
  <si>
    <t>FREBNEBWYUG2</t>
  </si>
  <si>
    <t>6fb95bc8-ed82-5ab7-b766-9527b2e80f1b</t>
  </si>
  <si>
    <t>FREBNEBWZTW1</t>
  </si>
  <si>
    <t>FREBNPBWZTW</t>
  </si>
  <si>
    <t>3324b530-d0cd-525b-8282-84d4ca5848fb</t>
  </si>
  <si>
    <t>LE CHEYLARD - Place de la Guinguette</t>
  </si>
  <si>
    <t>Place de la Guinguette 07160 LE CHEYLARD</t>
  </si>
  <si>
    <t>[4.42441, 44.9059]</t>
  </si>
  <si>
    <t>3090fa1a-0d95-5b62-b232-33c78d3a9a3b</t>
  </si>
  <si>
    <t>FREBNEBWZTW2</t>
  </si>
  <si>
    <t>5ea2858b-7936-52a2-a094-0632066621ea</t>
  </si>
  <si>
    <t>FREBNEBWZTW3</t>
  </si>
  <si>
    <t>eb864f62-713e-5d91-ad40-55d3f838fde3</t>
  </si>
  <si>
    <t>FREBNEBXAAL1</t>
  </si>
  <si>
    <t>FREBNPBXAAL</t>
  </si>
  <si>
    <t>7e61b130-29c6-5b39-931f-dd7e872939c4</t>
  </si>
  <si>
    <t>CRETS EN BELLEDONNE - St Pierre d'Allevard</t>
  </si>
  <si>
    <t>70 Place du Foyer 38830 Crêts-en-Belledonne</t>
  </si>
  <si>
    <t>[6.048525, 45.376141]</t>
  </si>
  <si>
    <t>040de71c-fa16-5875-9162-9dd0a6985aaf</t>
  </si>
  <si>
    <t>FREBNEBXAAL2</t>
  </si>
  <si>
    <t>44f3b37a-d3d8-577f-9b52-6261bdc4f7d3</t>
  </si>
  <si>
    <t>FREBNEBXARR1</t>
  </si>
  <si>
    <t>FREBNPBXARR</t>
  </si>
  <si>
    <t>d8db07d9-c2a2-5658-8d0f-8af0be2fff00</t>
  </si>
  <si>
    <t>LESCHERAINES - Place des Cantalous</t>
  </si>
  <si>
    <t>3042 D911 73340 LESCHERAINES</t>
  </si>
  <si>
    <t>[6.106362, 45.714598]</t>
  </si>
  <si>
    <t>c1fb8c1b-14ce-554e-b482-1f9a55c403f3</t>
  </si>
  <si>
    <t>FREBNEBXARR2</t>
  </si>
  <si>
    <t>13e57c9f-d578-5e26-8711-87cfeef72936</t>
  </si>
  <si>
    <t>FREBNEBXAXY1</t>
  </si>
  <si>
    <t>FREBNPBXAXY</t>
  </si>
  <si>
    <t>1f267bbd-2842-58e3-a66a-31e63a742c3f</t>
  </si>
  <si>
    <t>LAC DE PALADRU - Parking de la plage</t>
  </si>
  <si>
    <t>7 Chemin de l'Ayettaz 38850 Villages du Lac de Paladru</t>
  </si>
  <si>
    <t>[5.55023, 45.473184]</t>
  </si>
  <si>
    <t>8626b4d6-e85a-5a2b-a34f-583ad2694f97</t>
  </si>
  <si>
    <t>FREBNEBXAXY2</t>
  </si>
  <si>
    <t>fb5ffd32-4861-5226-a104-982a2470f58a</t>
  </si>
  <si>
    <t>FREBNEBXAXY3</t>
  </si>
  <si>
    <t>e1c60ee6-6737-557d-b085-b4a62d40d670</t>
  </si>
  <si>
    <t>FREBNEBXBUJ1</t>
  </si>
  <si>
    <t>FREBNPBXBUJ</t>
  </si>
  <si>
    <t>10400376-5cfa-5133-b8fc-d3a9c3301333</t>
  </si>
  <si>
    <t>UCEL - Route de la manufacture royale   Espace Deydier</t>
  </si>
  <si>
    <t>39 Route de la Manufacture Royale 07200 UCEL</t>
  </si>
  <si>
    <t>[4.397295, 44.626255]</t>
  </si>
  <si>
    <t>76570590-4fc5-5c4d-be19-411e325696c1</t>
  </si>
  <si>
    <t>FREBNEBXBUJ2</t>
  </si>
  <si>
    <t>0203131d-925a-5678-9750-09f781b9b97a</t>
  </si>
  <si>
    <t>FREBNEBXCEY1</t>
  </si>
  <si>
    <t>FREBNPBXCEY</t>
  </si>
  <si>
    <t>44f46feb-d9c0-5805-906b-8853b9559a1c</t>
  </si>
  <si>
    <t>TOULON - Allee Rouviere Sainte Musse</t>
  </si>
  <si>
    <t>80 Rue Henri Sainte-Claire Deville 83000 TOULON</t>
  </si>
  <si>
    <t>[5.975751, 43.12525]</t>
  </si>
  <si>
    <t>b34d3314-7305-5d1a-897e-1e724ccee55e</t>
  </si>
  <si>
    <t>FREBNEBXCEY2</t>
  </si>
  <si>
    <t>684863d6-a508-5e1a-a62d-a2956f3dfa2c</t>
  </si>
  <si>
    <t>FREBNEBXDNM1</t>
  </si>
  <si>
    <t>FREBNPBXDNM</t>
  </si>
  <si>
    <t>003e453b-0415-5693-b7da-cebbcae29ba5</t>
  </si>
  <si>
    <t>CARQUEIRANNE - Parking du Port, Avenue Elie Gautier</t>
  </si>
  <si>
    <t>5162A Avenue Élie Gautier 83320 CARQUEIRANNE</t>
  </si>
  <si>
    <t>[6.0766, 43.087644]</t>
  </si>
  <si>
    <t>c46b3f60-a43b-5755-8ee3-80daaed3a3eb</t>
  </si>
  <si>
    <t>FREBNEBXDNM2</t>
  </si>
  <si>
    <t>f4b95bdf-79f5-500b-a2f7-0a1982d22051</t>
  </si>
  <si>
    <t>FREBNEBXEKS1</t>
  </si>
  <si>
    <t>FREBNPBXEKS</t>
  </si>
  <si>
    <t>40297b9b-81dc-508d-afe6-4939243090d3</t>
  </si>
  <si>
    <t>LE PRADET - Place de l’Armee d’Afrique</t>
  </si>
  <si>
    <t>108 Rue Charles Gounod 83220 LE PRADET</t>
  </si>
  <si>
    <t>[6.021739, 43.107612]</t>
  </si>
  <si>
    <t>9825f484-9633-571d-8f25-8df22229baaf</t>
  </si>
  <si>
    <t>FREBNEBXEKS2</t>
  </si>
  <si>
    <t>2413a5bc-b478-5430-9c82-3ecb5f933552</t>
  </si>
  <si>
    <t>FREBNPBXESC</t>
  </si>
  <si>
    <t>413dad67-2fb3-5b67-bbc4-c93e48add2ed</t>
  </si>
  <si>
    <t>Frontenex-Parking mairie</t>
  </si>
  <si>
    <t>1 Rue de la Mairie 73460 Frontenex</t>
  </si>
  <si>
    <t>[6.313745, 45.633837]</t>
  </si>
  <si>
    <t>FREBNEBXESC1</t>
  </si>
  <si>
    <t>4fefc1bb-bce1-5600-91b4-7a952fe9d154</t>
  </si>
  <si>
    <t>FREBNEBXESC2</t>
  </si>
  <si>
    <t>40fe6617-98ee-52ee-9a32-1ee0b33932a0</t>
  </si>
  <si>
    <t>FREBNEBXFMK1</t>
  </si>
  <si>
    <t>FREBNPBXFMK</t>
  </si>
  <si>
    <t>40fc89ae-327f-58d6-bed9-1682257b7c7c</t>
  </si>
  <si>
    <t>CHANDOLAS - Le Verdal</t>
  </si>
  <si>
    <t>31 Maisonneuve 07230 CHANDOLAS</t>
  </si>
  <si>
    <t>[4.23633, 44.393373]</t>
  </si>
  <si>
    <t>b5bae0ee-3a14-54ad-b18e-633887399ef1</t>
  </si>
  <si>
    <t>FREBNEBXFMK2</t>
  </si>
  <si>
    <t>d82292f9-d3ef-597b-8bc1-94bf952430b3</t>
  </si>
  <si>
    <t>FREBNEBXFPF1</t>
  </si>
  <si>
    <t>FREBNPBXFPF</t>
  </si>
  <si>
    <t>7f582c3f-8622-5622-a88c-9afb5682032f</t>
  </si>
  <si>
    <t>ATTIGNAT ONCIN - Parking Eglise</t>
  </si>
  <si>
    <t>Route Du Chef-Lieu 73610 Attignat-Oncin</t>
  </si>
  <si>
    <t>[5.775093, 45.508119]</t>
  </si>
  <si>
    <t>da9a452c-0594-561e-bfda-91389c8369cc</t>
  </si>
  <si>
    <t>FREBNEBXFPF2</t>
  </si>
  <si>
    <t>2ae8c635-70f6-51d5-bd8b-db2dd9f71838</t>
  </si>
  <si>
    <t>FREBNEBXFUP1</t>
  </si>
  <si>
    <t>FREBNPBXFUP</t>
  </si>
  <si>
    <t>e6662383-430f-55be-a703-8a3f03361078</t>
  </si>
  <si>
    <t>Novalaise-place du champs de foire</t>
  </si>
  <si>
    <t>Chemin du Pré Saint-jean 73470 Novalaise</t>
  </si>
  <si>
    <t>[5.772392, 45.594402]</t>
  </si>
  <si>
    <t>3535d86a-05f6-5cfc-8a04-e9b879097edb</t>
  </si>
  <si>
    <t>FREBNEBXFUP2</t>
  </si>
  <si>
    <t>623fb53a-a18e-53bf-9127-f9d0fe3e9bbd</t>
  </si>
  <si>
    <t>FREBNEBXFVE1</t>
  </si>
  <si>
    <t>FREBNPBXFVE</t>
  </si>
  <si>
    <t>4485d824-c3f5-54ba-ab9a-6d473542ede0</t>
  </si>
  <si>
    <t>TREFFORT - Parking Mairie, RD 59</t>
  </si>
  <si>
    <t>D110B Sous Jullières 38650 TREFFORT</t>
  </si>
  <si>
    <t>[5.671319, 44.907212]</t>
  </si>
  <si>
    <t>953aa776-1453-5acb-9a15-cc0c0306bc99</t>
  </si>
  <si>
    <t>FREBNEBXFVE2</t>
  </si>
  <si>
    <t>12d008cf-2e2d-5f79-b15f-59dcd6f3d38d</t>
  </si>
  <si>
    <t>FREBNEBXGMJ1</t>
  </si>
  <si>
    <t>FREBNPBXGMJ</t>
  </si>
  <si>
    <t>ebb6ca6a-6217-59a5-aeb1-35f1aca44631</t>
  </si>
  <si>
    <t>MOULINS - Hôpital</t>
  </si>
  <si>
    <t>Avenue du Général de Gaulle 03000 Moulins</t>
  </si>
  <si>
    <t>[3.324164, 46.571036]</t>
  </si>
  <si>
    <t>5b225f06-76f1-501b-b7af-4f7a4d3bec61</t>
  </si>
  <si>
    <t>FREBNEBXGMJ2</t>
  </si>
  <si>
    <t>f8b21c08-5777-5375-a020-8ec8e7559291</t>
  </si>
  <si>
    <t>FREBNEBXGMJ3</t>
  </si>
  <si>
    <t>850285b5-2127-579f-a369-d106542a89bc</t>
  </si>
  <si>
    <t>FREBNEBXGQE1</t>
  </si>
  <si>
    <t>FREBNPBXGQE</t>
  </si>
  <si>
    <t>a51e6cca-7424-5aeb-8359-07d8da7110c8</t>
  </si>
  <si>
    <t>CHOMERAC - Le Triolet</t>
  </si>
  <si>
    <t>135 Rue de l'Ancien Hospice 07210 Chomérac</t>
  </si>
  <si>
    <t>[4.662959, 44.706977]</t>
  </si>
  <si>
    <t>d3041f60-5092-54c7-a6c6-50b99ac2f610</t>
  </si>
  <si>
    <t>FREBNEBXGQE2</t>
  </si>
  <si>
    <t>9f5b61ea-48cb-51ad-952c-9a23b020ec5a</t>
  </si>
  <si>
    <t>FREBNEBXHBM1</t>
  </si>
  <si>
    <t>FREBNPBXHBM</t>
  </si>
  <si>
    <t>03bd6e87-2520-5828-9a1c-125872535726</t>
  </si>
  <si>
    <t>ALIXAN - Parking Rovaltain Face SDED</t>
  </si>
  <si>
    <t>4 Avenue de la Gare 26300 ALIXAN</t>
  </si>
  <si>
    <t>[4.9767, 44.9891]</t>
  </si>
  <si>
    <t>0b012072-dd94-5ef7-9f3a-6a5ee21db8cd</t>
  </si>
  <si>
    <t>FREBNEBXHBM2</t>
  </si>
  <si>
    <t>b2b166a0-a8e0-5739-aae6-216c0fd72cc5</t>
  </si>
  <si>
    <t>FREBNEBXHKM1</t>
  </si>
  <si>
    <t>FREBNPBXHKM</t>
  </si>
  <si>
    <t>0fb4143f-d868-5ebd-9da1-967cacc41b5f</t>
  </si>
  <si>
    <t>SAINT JEAN SAINT NICOLAS - Parking de la Poste</t>
  </si>
  <si>
    <t>24 Pont du Fossé 05260 SAINT-JEAN-SAINT-NICOLAS</t>
  </si>
  <si>
    <t>[6.231873, 44.668239]</t>
  </si>
  <si>
    <t>ded8c34f-07d0-5e13-947f-709aa508c08f</t>
  </si>
  <si>
    <t>FREBNEBXHKM2</t>
  </si>
  <si>
    <t>6c5d9e92-6c02-5818-bbaa-6f29752c668b</t>
  </si>
  <si>
    <t>FREBNEBXHPA1</t>
  </si>
  <si>
    <t>FREBNPBXHPA</t>
  </si>
  <si>
    <t>e02c4804-e238-5ba9-abd4-e531a54356ea</t>
  </si>
  <si>
    <t>LORIOL SUR DRÔME - Place du 19 mars 1962, Parking du Gymnase Jean Clement</t>
  </si>
  <si>
    <t>12 Rue Marcel Pagnol 26270 LORIOL-SUR-DRÔME</t>
  </si>
  <si>
    <t>[4.820204, 44.754041]</t>
  </si>
  <si>
    <t>300844c8-2cf2-5561-825b-fdb2700c604c</t>
  </si>
  <si>
    <t>FREBNEBXHPA2</t>
  </si>
  <si>
    <t>06b98f51-fb95-5ade-a417-bc4d9fb1ced9</t>
  </si>
  <si>
    <t>FREBNEBXJCL1</t>
  </si>
  <si>
    <t>FREBNPBXJCL</t>
  </si>
  <si>
    <t>1b650db2-f43c-52f0-a02a-306802713a53</t>
  </si>
  <si>
    <t>CHADRAC - Avenue Pierre et Marie Curie</t>
  </si>
  <si>
    <t>7 Avenue Pierre et Marie Curie 43770 Chadrac</t>
  </si>
  <si>
    <t>[3.902205, 45.060964]</t>
  </si>
  <si>
    <t>02bbf746-a545-5af6-85de-af2eca92fae3</t>
  </si>
  <si>
    <t>FREBNEBXJCL2</t>
  </si>
  <si>
    <t>94b24c01-0d99-5b90-ad25-3a23f6f88399</t>
  </si>
  <si>
    <t>FREBNEBXJXQ1</t>
  </si>
  <si>
    <t>FREBNPBXJXQ</t>
  </si>
  <si>
    <t>2ee455a7-6f3b-52e5-80f3-108508476be9</t>
  </si>
  <si>
    <t>ALLEMOND - Chemin Des Ecoliers</t>
  </si>
  <si>
    <t>80 Impasse des Pommiers 38114 Allemont</t>
  </si>
  <si>
    <t>[6.03748, 45.127339]</t>
  </si>
  <si>
    <t>81ea058e-e6a4-5a3e-a847-05fa0f802ee3</t>
  </si>
  <si>
    <t>FREBNEBXJXQ2</t>
  </si>
  <si>
    <t>0481ba6d-5ed2-5e32-97db-1ec7d12b5e6b</t>
  </si>
  <si>
    <t>FREBNEBXKND1</t>
  </si>
  <si>
    <t>FREBNPBXKND</t>
  </si>
  <si>
    <t>6f3a6339-5da1-502f-9ff0-416f2e42d581</t>
  </si>
  <si>
    <t>AIGUILLES - Parking Hôpital</t>
  </si>
  <si>
    <t>4 Place Jean Léa 05470 AIGUILLES</t>
  </si>
  <si>
    <t>[6.869095, 44.781915]</t>
  </si>
  <si>
    <t>6c9e7aa8-5ad3-5dec-977f-323c4b91d5eb</t>
  </si>
  <si>
    <t>FREBNEBXKND2</t>
  </si>
  <si>
    <t>fbe31559-7818-5896-8eba-06466860dec8</t>
  </si>
  <si>
    <t>FREBNEBXKZU1</t>
  </si>
  <si>
    <t>FREBNPBXKZU</t>
  </si>
  <si>
    <t>99acd38b-6dab-598f-8bdc-ebd3bb8563ad</t>
  </si>
  <si>
    <t>SAINT CHAFFREY - Le Coolidge</t>
  </si>
  <si>
    <t>676 Route du Téléphérique 05330 SAINT-CHAFFREY</t>
  </si>
  <si>
    <t>[6.586368, 44.934167]</t>
  </si>
  <si>
    <t>00dba7fe-8753-5d57-b6c0-1e86d87bc9f3</t>
  </si>
  <si>
    <t>FREBNEBXKZU2</t>
  </si>
  <si>
    <t>0dfc4b24-2de5-5ca2-9958-2c0b87d79593</t>
  </si>
  <si>
    <t>FREBNEBXLCQ1</t>
  </si>
  <si>
    <t>FREBNPBXLCQ</t>
  </si>
  <si>
    <t>3810f520-b493-5bd6-a4be-f3ce14469359</t>
  </si>
  <si>
    <t>ROANNE - Parking avenue de Lyon</t>
  </si>
  <si>
    <t>21 Rue de Charlieu 42300 ROANNE</t>
  </si>
  <si>
    <t>[4.07477, 46.041496]</t>
  </si>
  <si>
    <t>ae19c3de-13d0-5027-8bfa-fe746c6758e6</t>
  </si>
  <si>
    <t>FREBNEBXLCQ2</t>
  </si>
  <si>
    <t>2588d8c7-17fd-572f-8caf-abf9f9b112d6</t>
  </si>
  <si>
    <t>FREBNEBXLQD1</t>
  </si>
  <si>
    <t>FREBNPBXLQD</t>
  </si>
  <si>
    <t>60d8aab8-5b1c-5a75-b0ea-4b61349d30eb</t>
  </si>
  <si>
    <t>BRIGNOLES - 29 Rue de la Republique</t>
  </si>
  <si>
    <t>29 Rue de la République  83170 BRIGNOLES</t>
  </si>
  <si>
    <t>[6.058906, 43.406661]</t>
  </si>
  <si>
    <t>806060c1-5f4a-5ef8-9177-7adf8a97cf02</t>
  </si>
  <si>
    <t>FREBNEBXLQD2</t>
  </si>
  <si>
    <t>14f3b4e4-2f81-5343-9b7e-675709b37a9d</t>
  </si>
  <si>
    <t>FREBNEBXMAS1</t>
  </si>
  <si>
    <t>FREBNPBXMAS</t>
  </si>
  <si>
    <t>40643715-e634-53be-b661-ef06ea612902</t>
  </si>
  <si>
    <t>LAPALISSE - Aire des verites</t>
  </si>
  <si>
    <t>2 Rue de l'Activité 03120 Lapalisse</t>
  </si>
  <si>
    <t>[3.611363, 46.246374]</t>
  </si>
  <si>
    <t>8ee6e34f-01d9-564c-8b51-b28ad6bc08e9</t>
  </si>
  <si>
    <t>FREBNEBXMAS2</t>
  </si>
  <si>
    <t>512c6f99-25ae-5a73-8d11-2dc9f512a42d</t>
  </si>
  <si>
    <t>FREBNEBXMAS3</t>
  </si>
  <si>
    <t>484cca0c-dda9-5270-a4bd-6abc9b2e8fe1</t>
  </si>
  <si>
    <t>FREBNEBXMPF1</t>
  </si>
  <si>
    <t>FREBNPBXMPF</t>
  </si>
  <si>
    <t>ff829c70-1561-56b8-828f-f37ff3f94db2</t>
  </si>
  <si>
    <t>SAINT PIERREVILLE - Place du Clos</t>
  </si>
  <si>
    <t>5 D8 07190 SAINT-PIERREVILLE</t>
  </si>
  <si>
    <t>[4.48872, 44.8149]</t>
  </si>
  <si>
    <t>71613f75-4aa7-5d0c-b205-0d8c5e8cdbad</t>
  </si>
  <si>
    <t>FREBNEBXMPF2</t>
  </si>
  <si>
    <t>36457487-9d29-5c33-ac51-742a986dd62e</t>
  </si>
  <si>
    <t>FREBNEBXMQD1</t>
  </si>
  <si>
    <t>FREBNPBXMQD</t>
  </si>
  <si>
    <t>0ef31edb-6849-56b8-9dab-0533335137bc</t>
  </si>
  <si>
    <t>SAINT POURÇAIN SUR SIOULE - Cours des Anciens combattant d'Afrique</t>
  </si>
  <si>
    <t>2 Rue Faubourg de Paris 03500 SAINT POURÇAIN SUR SIOULE</t>
  </si>
  <si>
    <t>[3.2886, 46.30993]</t>
  </si>
  <si>
    <t>7187e6ff-cac2-5d42-b5d3-41ca422dd355</t>
  </si>
  <si>
    <t>FREBNEBXMQD2</t>
  </si>
  <si>
    <t>13103020-ce83-5a6d-ac7c-3d7894af9474</t>
  </si>
  <si>
    <t>FREBNEBXMQD3</t>
  </si>
  <si>
    <t>34ad7507-ce54-57fe-b626-b7b16b5fd57e</t>
  </si>
  <si>
    <t>FREBNEBXMRL1</t>
  </si>
  <si>
    <t>a277a11d-26ce-535d-a906-50825cdad00f</t>
  </si>
  <si>
    <t>FREBNEBXMZQ1</t>
  </si>
  <si>
    <t>FREBNPBXMZQ</t>
  </si>
  <si>
    <t>28beef29-776c-55e8-bd82-08b560bde848</t>
  </si>
  <si>
    <t>SAINT BONNET EN CHAMPSAUR - Gendarmerie</t>
  </si>
  <si>
    <t>12B Rue Faudon 05500 SAINT-BONNET-EN-CHAMPSAUR</t>
  </si>
  <si>
    <t>[6.075528, 44.683441]</t>
  </si>
  <si>
    <t>98dce14d-2c2f-5d7a-83ca-ac945044a01a</t>
  </si>
  <si>
    <t>FREBNEBXMZQ2</t>
  </si>
  <si>
    <t>e18bd04e-077f-5bd5-adf9-a5568741a493</t>
  </si>
  <si>
    <t>FREBNEBXNDY1</t>
  </si>
  <si>
    <t>FREBNPBXNDY</t>
  </si>
  <si>
    <t>f7124d3a-f506-5231-be39-561c3fd2f936</t>
  </si>
  <si>
    <t>PRAZ SUR ARLY - Route de la Tonnaz</t>
  </si>
  <si>
    <t>836 Route de la Tonnaz 74120 PRAZ-SUR-ARLY</t>
  </si>
  <si>
    <t>[6.564121, 45.839264]</t>
  </si>
  <si>
    <t>6145bfea-f03f-56cc-b161-f38ccf58d935</t>
  </si>
  <si>
    <t>FREBNEBXNDY2</t>
  </si>
  <si>
    <t>01021446-3320-5525-985a-8c0881a4596b</t>
  </si>
  <si>
    <t>FREBNEBXNMH1</t>
  </si>
  <si>
    <t>c6120868-71ed-5367-ac5b-004e6a624473</t>
  </si>
  <si>
    <t>FREBNEBXNMH2</t>
  </si>
  <si>
    <t>52c7027b-7d8d-5c5c-b106-2dd62ed9f8ea</t>
  </si>
  <si>
    <t>FREBNEBXPLN1</t>
  </si>
  <si>
    <t>FREBNPBXPLN</t>
  </si>
  <si>
    <t>81341fea-b2b8-5649-8048-d4a40b38e1ef</t>
  </si>
  <si>
    <t>SARRAS - Place Jean Moulin</t>
  </si>
  <si>
    <t>10 Rue du Champ de l'Homme 07370 SARRAS</t>
  </si>
  <si>
    <t>[4.799815, 45.187721]</t>
  </si>
  <si>
    <t>d122f553-bec9-5b20-9963-37d607638b88</t>
  </si>
  <si>
    <t>FREBNEBXPLN2</t>
  </si>
  <si>
    <t>ea4e0cb4-2c6c-50f7-8261-f8820c55a3b8</t>
  </si>
  <si>
    <t>FREBNEBXPMC1</t>
  </si>
  <si>
    <t>FREBNPBXPMC</t>
  </si>
  <si>
    <t>c60d72a9-663b-5299-8790-cdeeb09d8eea</t>
  </si>
  <si>
    <t>CHATEAU ARNOUX SAINT AUBAN - Rue d’Arsonval</t>
  </si>
  <si>
    <t>30 Route Nationale No96 04160 Château-Arnoux-Saint-Auban</t>
  </si>
  <si>
    <t>[5.992738, 44.074343]</t>
  </si>
  <si>
    <t>630452d9-2b57-5f2a-948e-e31d07d560b5</t>
  </si>
  <si>
    <t>FREBNEBXPMC2</t>
  </si>
  <si>
    <t>4380d587-7459-58a1-aeeb-84005ad99b39</t>
  </si>
  <si>
    <t>FREBNEBXPUQ1</t>
  </si>
  <si>
    <t>FREBNPBXPUQ</t>
  </si>
  <si>
    <t>f8018cdd-9941-5161-8ae9-9dcd32fc6690</t>
  </si>
  <si>
    <t>SAINT PAULIEN - Rue de l’Anyade</t>
  </si>
  <si>
    <t>1 Rue de l'anyade 43350 SAINT-PAULIEN</t>
  </si>
  <si>
    <t>[3.81171, 45.13562]</t>
  </si>
  <si>
    <t>ee459046-de4d-5fb3-9539-3a5cd11e3446</t>
  </si>
  <si>
    <t>FREBNEBXPUQ2</t>
  </si>
  <si>
    <t>ba4d7f2f-c5df-5678-b6cd-418d8e3abe91</t>
  </si>
  <si>
    <t>FREBNEBXQJW1</t>
  </si>
  <si>
    <t>FREBNPBXQJW</t>
  </si>
  <si>
    <t>270efd3e-6d3e-522c-bc72-bd5ca022d51d</t>
  </si>
  <si>
    <t>L’ISLE D’ABEAU - Place du 8 Mai 1945</t>
  </si>
  <si>
    <t>1 Place du 8 Mai 1945 38080 L'ISLE-D'ABEAU</t>
  </si>
  <si>
    <t>[5.232698, 45.622972]</t>
  </si>
  <si>
    <t>ca182422-23b8-5e81-a9f9-41071972d737</t>
  </si>
  <si>
    <t>FREBNEBXQJW2</t>
  </si>
  <si>
    <t>3d90ba8b-f9d6-57f0-bc23-2cb330fa0db3</t>
  </si>
  <si>
    <t>FREBNEBXQJW3</t>
  </si>
  <si>
    <t>75e0206a-6b97-5e4b-bbd0-61b076cad1d2</t>
  </si>
  <si>
    <t>FREBNEBXSKC1</t>
  </si>
  <si>
    <t>FREBNPBXSKC</t>
  </si>
  <si>
    <t>99848204-77b1-59b1-9725-a35322514f50</t>
  </si>
  <si>
    <t>HUEZ - L'eclose</t>
  </si>
  <si>
    <t>524 Impasse Fontaine du Corbeau 38750 HUEZ</t>
  </si>
  <si>
    <t>[6.06886, 45.08731]</t>
  </si>
  <si>
    <t>48ca51d1-3f24-5946-900a-97ccd561609e</t>
  </si>
  <si>
    <t>FREBNEBXSKC2</t>
  </si>
  <si>
    <t>e2a2ac3b-b68b-5c9e-b450-81cc3b209b17</t>
  </si>
  <si>
    <t>FREBNEBXSKC3</t>
  </si>
  <si>
    <t>90679909-f3ae-542d-9e75-86f8b68e5a48</t>
  </si>
  <si>
    <t>FREBNEBXTXA1</t>
  </si>
  <si>
    <t>FREBNPBXTXA</t>
  </si>
  <si>
    <t>67579d12-db18-5a08-813f-45933253b805</t>
  </si>
  <si>
    <t>LE PUY EN VELAY - Parking Îlot Titaud</t>
  </si>
  <si>
    <t>22 Rue Jean Barthélémy 43000 Le Puy-en-Velay</t>
  </si>
  <si>
    <t>[3.880486, 45.04138]</t>
  </si>
  <si>
    <t>2fca29cc-94cc-5547-94ca-a8ea3328dd93</t>
  </si>
  <si>
    <t>FREBNEBXTXA2</t>
  </si>
  <si>
    <t>d27719af-552c-519e-ba46-bc297c90afed</t>
  </si>
  <si>
    <t>FREBNEBXUAV1</t>
  </si>
  <si>
    <t>FREBNPBXUAV</t>
  </si>
  <si>
    <t>feeb67f2-564a-501d-8b84-2f431de1144d</t>
  </si>
  <si>
    <t>MONTOISON - Route de Valence</t>
  </si>
  <si>
    <t>8 Route de Jupe 26800 MONTOISON</t>
  </si>
  <si>
    <t>[4.93832, 44.8003]</t>
  </si>
  <si>
    <t>38e655a6-139e-52e2-920b-e304a0d098d1</t>
  </si>
  <si>
    <t>FREBNEBXUAV2</t>
  </si>
  <si>
    <t>5d56dff6-5eaa-5682-aa60-a04ec294f8ee</t>
  </si>
  <si>
    <t>FREBNEBXUHM1</t>
  </si>
  <si>
    <t>FREBNPBXUHM</t>
  </si>
  <si>
    <t>a6c065c5-2f4b-5dfc-8589-039ac449645d</t>
  </si>
  <si>
    <t>CHAMPIER - Route du 16 Mai 1944</t>
  </si>
  <si>
    <t>528 Route des Alpes 38260 CHAMPIER</t>
  </si>
  <si>
    <t>[5.29093, 45.4559]</t>
  </si>
  <si>
    <t>cd13d732-f3ae-5d2d-8b16-e862d6cb08fd</t>
  </si>
  <si>
    <t>FREBNEBXUHM2</t>
  </si>
  <si>
    <t>651140c6-6b25-5b35-81b0-0079f8f42a1a</t>
  </si>
  <si>
    <t>FREBNEBXUHM3</t>
  </si>
  <si>
    <t>d76a14a0-b098-55fe-9407-64acce2c3d68</t>
  </si>
  <si>
    <t>FREBNEBXUPV1</t>
  </si>
  <si>
    <t>FREBNPBXUPV</t>
  </si>
  <si>
    <t>e00e303e-0398-5661-8ef8-9e1b0525e32e</t>
  </si>
  <si>
    <t>JONGIEUX - Parking amont de l'eglise</t>
  </si>
  <si>
    <t>980 Route de la Charvaz 73170 Jongieux</t>
  </si>
  <si>
    <t>[5.799647, 45.737839]</t>
  </si>
  <si>
    <t>3c0dc41a-4182-523f-a971-3544250bfdd1</t>
  </si>
  <si>
    <t>FREBNEBXUPV2</t>
  </si>
  <si>
    <t>9a0771ae-e22c-5320-bce0-b450b230292b</t>
  </si>
  <si>
    <t>FREBNEBXUQR1</t>
  </si>
  <si>
    <t>FREBNPBXUQR</t>
  </si>
  <si>
    <t>f53d5083-0551-5507-844f-907f1de24631</t>
  </si>
  <si>
    <t>THYEZ - Rue de la Mairie</t>
  </si>
  <si>
    <t>1 Place des Droits de l'Homme 74300 THYEZ</t>
  </si>
  <si>
    <t>[6.542291, 46.084057]</t>
  </si>
  <si>
    <t>a40567e0-2db5-5412-9b24-04b93935e3a6</t>
  </si>
  <si>
    <t>FREBNEBXUQR2</t>
  </si>
  <si>
    <t>a6fd0945-27b7-53bd-82ca-38f2df9aa58b</t>
  </si>
  <si>
    <t>FREBNEBXVKF1</t>
  </si>
  <si>
    <t>FREBNPBXVKF</t>
  </si>
  <si>
    <t>37eebdb9-06bd-5768-839b-0e020901e331</t>
  </si>
  <si>
    <t>SAINT HILAIRE DU TOUVET - Route des 3 Villages</t>
  </si>
  <si>
    <t>8 Chemin de Prébois 38660 Plateau-des-Petites-Roches</t>
  </si>
  <si>
    <t>[5.887383, 45.310644]</t>
  </si>
  <si>
    <t>0c98a72c-c4cf-55fa-93fb-8530066b3d56</t>
  </si>
  <si>
    <t>FREBNEBXVKF2</t>
  </si>
  <si>
    <t>cb6140fa-9a07-555c-a21c-845185423c63</t>
  </si>
  <si>
    <t>FREBNEBXVMV1</t>
  </si>
  <si>
    <t>FREBNPBXVMV</t>
  </si>
  <si>
    <t>ccc8cde7-892e-55ab-bca7-26c7bfbb6ac6</t>
  </si>
  <si>
    <t>TARADEAU - 23 rue l'Ormeau</t>
  </si>
  <si>
    <t>23 Rue de L'Ormeau 83460 TARADEAU</t>
  </si>
  <si>
    <t>[6.426889, 43.453845]</t>
  </si>
  <si>
    <t>481593bf-ca8a-5c6e-ba1e-205579fc8db7</t>
  </si>
  <si>
    <t>FREBNEBXVMV2</t>
  </si>
  <si>
    <t>e4febb9b-a6cb-55cd-bcaa-4f737fea2e19</t>
  </si>
  <si>
    <t>FREBNEBXVPL1</t>
  </si>
  <si>
    <t>FREBNPBXVPL</t>
  </si>
  <si>
    <t>99774b9a-7429-5382-a1c8-6f2bc7f937ab</t>
  </si>
  <si>
    <t>LATHUILE - Route du Bout du Lac</t>
  </si>
  <si>
    <t>Route du Bout du Lac 74210 LATHUILE</t>
  </si>
  <si>
    <t>[6.21297, 45.791]</t>
  </si>
  <si>
    <t>a85772be-798d-56bf-ac97-de9dee7f190c</t>
  </si>
  <si>
    <t>FREBNEBXVPL2</t>
  </si>
  <si>
    <t>face777d-2aec-5974-8718-836fba39dcdc</t>
  </si>
  <si>
    <t>FREBNEBXVRR1</t>
  </si>
  <si>
    <t>FREBNPBXVRR</t>
  </si>
  <si>
    <t>4256fd11-78c0-57fe-a406-de9d9458c4ec</t>
  </si>
  <si>
    <t>LA GARDE FREINET - Rue De La Mairie</t>
  </si>
  <si>
    <t>Rue De La Mairie  83680 LA GARDE-FREINET</t>
  </si>
  <si>
    <t>[6.46939, 43.317779]</t>
  </si>
  <si>
    <t>359a9503-ffb1-5033-b0d5-640526a44a31</t>
  </si>
  <si>
    <t>FREBNEBXVRR2</t>
  </si>
  <si>
    <t>620111cb-c208-5054-87e4-94a80b6267b7</t>
  </si>
  <si>
    <t>FREBNEBXWFR1</t>
  </si>
  <si>
    <t>FREBNPBXWFR</t>
  </si>
  <si>
    <t>1df545b8-4e19-520c-828e-0625e09ea9ff</t>
  </si>
  <si>
    <t>CHÂTEAUNEUF DE GALAURE - ZI des Aires</t>
  </si>
  <si>
    <t>6 Zone d'activité les Airs 26330 CHÂTEAUNEUF-DE-GALAURE</t>
  </si>
  <si>
    <t>[4.960262, 45.229445]</t>
  </si>
  <si>
    <t>c005e118-762c-5b35-b777-40a048427222</t>
  </si>
  <si>
    <t>FREBNEBXWFR2</t>
  </si>
  <si>
    <t>11ed701f-ddb3-5f80-bc75-da4935f66228</t>
  </si>
  <si>
    <t>FREBNEBXYAW1</t>
  </si>
  <si>
    <t>FREBNPBXYAW</t>
  </si>
  <si>
    <t>ba8fe286-212c-540d-a1b8-8068be38dc97</t>
  </si>
  <si>
    <t>ROANNE - Parking place du champ de foire</t>
  </si>
  <si>
    <t>67 Place du Champ de Foire 42300 ROANNE</t>
  </si>
  <si>
    <t>[4.071512, 46.045819]</t>
  </si>
  <si>
    <t>f2336e72-1a8d-5c9b-92e2-248d21610d56</t>
  </si>
  <si>
    <t>FREBNEBXYAW2</t>
  </si>
  <si>
    <t>6070ecca-f908-582e-9755-745ece71143c</t>
  </si>
  <si>
    <t>FREBNEBXYLL1</t>
  </si>
  <si>
    <t>be343225-b0f2-5ad2-a5ee-8dd5aa562a3f</t>
  </si>
  <si>
    <t>FREBNEBXYLL2</t>
  </si>
  <si>
    <t>35c4e3af-c5c5-5415-9bd4-83ed692cdf6f</t>
  </si>
  <si>
    <t>FREBNEBXYNZ1</t>
  </si>
  <si>
    <t>FREBNPBXYNZ</t>
  </si>
  <si>
    <t>ec07fc5f-b8b2-51a8-829c-3f1260b3c02b</t>
  </si>
  <si>
    <t>VALENCE - Lautagne Labo</t>
  </si>
  <si>
    <t>37 Avenue De Lautagne 26000 VALENCE</t>
  </si>
  <si>
    <t>[4.904639, 44.905881]</t>
  </si>
  <si>
    <t>9261a171-cac7-5cf1-af1f-c95a31ab4497</t>
  </si>
  <si>
    <t>FREBNEBXYNZ2</t>
  </si>
  <si>
    <t>9fca01ba-0404-5dc0-a889-11861f333d96</t>
  </si>
  <si>
    <t>FREBNEBXZDM1</t>
  </si>
  <si>
    <t>FREBNPBXZDM</t>
  </si>
  <si>
    <t>e6f98285-3c36-5df0-b0b9-a4716bdefb27</t>
  </si>
  <si>
    <t>CHASSE-SUR-RHONE - Rue Pasteur</t>
  </si>
  <si>
    <t>Rue Pasteur 38670 CHASSE-SUR-RHONE</t>
  </si>
  <si>
    <t>[4.792576, 45.582113]</t>
  </si>
  <si>
    <t>17f10f80-5c64-5e5b-ac38-631f65f2b488</t>
  </si>
  <si>
    <t>FREBNEBXZDM2</t>
  </si>
  <si>
    <t>cea74544-981d-597f-9b4e-f3b50f888bf7</t>
  </si>
  <si>
    <t>FREBNEBXZMG1</t>
  </si>
  <si>
    <t>FREBNPBXZMG</t>
  </si>
  <si>
    <t>18e65b8f-eb4c-58f5-8ce4-896fdf536e79</t>
  </si>
  <si>
    <t>VILLEFRANCHE D'ALLIER - Rue des Fosses</t>
  </si>
  <si>
    <t>Rue des Fossés 03430 VILLEFRANCHE-D'ALLIER</t>
  </si>
  <si>
    <t>[2.858328, 46.396422]</t>
  </si>
  <si>
    <t>23f47414-5859-5630-b774-5fa15c22f8cb</t>
  </si>
  <si>
    <t>FREBNEBXZMG2</t>
  </si>
  <si>
    <t>44a039af-6f28-5dee-bccc-8ae52304087a</t>
  </si>
  <si>
    <t>FREBNEBXZMQ1</t>
  </si>
  <si>
    <t>FREBNPBXZMQ</t>
  </si>
  <si>
    <t>67cc1025-65b5-5454-9e32-e65e0ec44e9d</t>
  </si>
  <si>
    <t>BANDOL - Parking Alfred Vivien</t>
  </si>
  <si>
    <t>32 Allées Alfred Vivien 83150 Bandol</t>
  </si>
  <si>
    <t>[5.751952, 43.133262]</t>
  </si>
  <si>
    <t>80ebe3b6-43b2-522d-b206-77f113ff7b29</t>
  </si>
  <si>
    <t>FREBNEBXZMQ2</t>
  </si>
  <si>
    <t>890268cf-2490-5002-a1aa-42314f81723a</t>
  </si>
  <si>
    <t>FREBNEBXZMQ3</t>
  </si>
  <si>
    <t>893eb85e-6aec-531b-be9d-90daeb0cbd9c</t>
  </si>
  <si>
    <t>FREBNEBXZTN1</t>
  </si>
  <si>
    <t>FREBNPBXZTN</t>
  </si>
  <si>
    <t>7be0b55c-b2e5-5c84-9b26-29f880af15e9</t>
  </si>
  <si>
    <t>ROCHEMAURE - Place des Brassieres</t>
  </si>
  <si>
    <t>Place des Brassieres 07400 ROCHEMAURE</t>
  </si>
  <si>
    <t>[4.704728, 44.588025]</t>
  </si>
  <si>
    <t>1bced2fe-3fca-5c47-a88f-516f15cc45f7</t>
  </si>
  <si>
    <t>FREBNEBXZTN2</t>
  </si>
  <si>
    <t>586c52fc-d8ed-5cb2-aef5-f54d5db0ae64</t>
  </si>
  <si>
    <t>FREBNEBYAAZ1</t>
  </si>
  <si>
    <t>FREBNPBYAAZ</t>
  </si>
  <si>
    <t>2d965ed1-9c3d-59f1-b26b-0cd7299b9b18</t>
  </si>
  <si>
    <t>LES ABRETS - Rue Clement Gondrand</t>
  </si>
  <si>
    <t>4 Rue Clément Gondrand 38490 Les Abrets en Dauphiné</t>
  </si>
  <si>
    <t>[5.585147, 45.536575]</t>
  </si>
  <si>
    <t>cba343a7-5943-50e9-b42f-70f97ae0a9a6</t>
  </si>
  <si>
    <t>FREBNEBYAAZ2</t>
  </si>
  <si>
    <t>12504d29-bfdc-5ed3-b1c5-3d7a639ab5c5</t>
  </si>
  <si>
    <t>FREBNEBYARE1</t>
  </si>
  <si>
    <t>FREBNPBYARE</t>
  </si>
  <si>
    <t>3494e379-f72e-5adc-a57d-31fd0b1c7de2</t>
  </si>
  <si>
    <t>BAGNOLS EN FORET - 133 Boulevard du Rayol</t>
  </si>
  <si>
    <t>133 Boulevard du Rayol 83600 Bagnols-en-Forêt</t>
  </si>
  <si>
    <t>[6.699922, 43.536283]</t>
  </si>
  <si>
    <t>27c3f324-0708-55fa-be19-fa418043ace6</t>
  </si>
  <si>
    <t>FREBNEBYARE2</t>
  </si>
  <si>
    <t>465afc4b-1672-5698-9b47-a5c92d107d11</t>
  </si>
  <si>
    <t>FREBNEBYAVS1</t>
  </si>
  <si>
    <t>FREBNPBYAVS</t>
  </si>
  <si>
    <t>5e3901d9-a401-52f4-8d36-1c027df132a6</t>
  </si>
  <si>
    <t>BOËGE - Rue de la Vallee verte</t>
  </si>
  <si>
    <t>195 Rue de la Vallée verte 74420 BOËGE</t>
  </si>
  <si>
    <t>[6.402605, 46.207317]</t>
  </si>
  <si>
    <t>3d860eef-cf8e-5c8a-b18f-845e35e4783a</t>
  </si>
  <si>
    <t>FREBNEBYAVS2</t>
  </si>
  <si>
    <t>10f91e83-d66a-5ceb-b60c-2545924a73a2</t>
  </si>
  <si>
    <t>FREBNEBYAVS3</t>
  </si>
  <si>
    <t>38063727-fc6b-529c-8ba3-2a9b6570be46</t>
  </si>
  <si>
    <t>FREBNEBYBKL1</t>
  </si>
  <si>
    <t>FREBNPBYBKL</t>
  </si>
  <si>
    <t>ae84a298-671b-5cff-b0cc-2df2989c6e99</t>
  </si>
  <si>
    <t>DOUVAINE - Avenue du Bas Chablais</t>
  </si>
  <si>
    <t>Avenue du Bas Chablais 74140 DOUVAINE</t>
  </si>
  <si>
    <t>[6.303172, 46.307218]</t>
  </si>
  <si>
    <t>06c9b3ba-5972-57e8-b6de-5f65a8ec61c5</t>
  </si>
  <si>
    <t>FREBNEBYBKL2</t>
  </si>
  <si>
    <t>1b8d617a-ab71-59b9-b0d2-92e4fb93afa7</t>
  </si>
  <si>
    <t>FREBNEBYBTS1</t>
  </si>
  <si>
    <t>fcf51462-9961-564a-a82d-b471e03e7454</t>
  </si>
  <si>
    <t>FREBNEBYBTS2</t>
  </si>
  <si>
    <t>2b35cb4b-56c5-5ecd-be36-c204686f09ed</t>
  </si>
  <si>
    <t>FREBNEBYCZQ1</t>
  </si>
  <si>
    <t>FREBNPBYCZQ</t>
  </si>
  <si>
    <t>37e982a6-8802-5d3d-a5bc-57e18e00683d</t>
  </si>
  <si>
    <t>LA BAUCHE - Parking Nord Chateau</t>
  </si>
  <si>
    <t>245 chemin du Château 73360 La Bauche</t>
  </si>
  <si>
    <t>[5.769719, 45.48975]</t>
  </si>
  <si>
    <t>d1fa3308-bd38-5206-9d57-a559a101608b</t>
  </si>
  <si>
    <t>FREBNEBYCZQ2</t>
  </si>
  <si>
    <t>9680133b-d4eb-56a2-8a26-8dba7b7179ab</t>
  </si>
  <si>
    <t>FREBNEBYDNE1</t>
  </si>
  <si>
    <t>FREBNPBYDNE</t>
  </si>
  <si>
    <t>0af532cf-97fa-542d-8f66-893dbebb8ba8</t>
  </si>
  <si>
    <t>SAVIGNEUX - Rue Bayard</t>
  </si>
  <si>
    <t>Rue du Champ de Mars 42600 SAVIGNEUX</t>
  </si>
  <si>
    <t>[4.082572, 45.607143]</t>
  </si>
  <si>
    <t>5c536e8b-04b5-53c6-ba46-56da32909b7d</t>
  </si>
  <si>
    <t>FREBNEBYDNE2</t>
  </si>
  <si>
    <t>49a2956c-2a21-52df-b9be-494ae3163fcb</t>
  </si>
  <si>
    <t>FREBNEBYDNU1</t>
  </si>
  <si>
    <t>FREBNPBYDNU</t>
  </si>
  <si>
    <t>df53e025-deb9-5649-8fc5-a00b90edc747</t>
  </si>
  <si>
    <t>ALBERTVILLE - Parking Place de L'eglise</t>
  </si>
  <si>
    <t>1 Place de l'Église 73200 ALBERTVILLE</t>
  </si>
  <si>
    <t>[6.39107, 45.67794]</t>
  </si>
  <si>
    <t>deccb1ee-e9dd-5b27-b309-9275fc642381</t>
  </si>
  <si>
    <t>FREBNEBYDNU2</t>
  </si>
  <si>
    <t>013b0dfd-3fd3-5abd-8ba6-db2a2fe0585e</t>
  </si>
  <si>
    <t>FREBNEBYDVY1</t>
  </si>
  <si>
    <t>FREBNPBYDVY</t>
  </si>
  <si>
    <t>fb6fd72d-3dad-53b9-827d-42a50f1151bf</t>
  </si>
  <si>
    <t>LA TALAUDIERE - Parking rue Salvador Allende</t>
  </si>
  <si>
    <t>55 Rue Salvador Allende 42350 La Talaudière</t>
  </si>
  <si>
    <t>[4.425724, 45.475325]</t>
  </si>
  <si>
    <t>76c403b8-5c78-55de-be1d-367507ba738f</t>
  </si>
  <si>
    <t>FREBNEBYDVY2</t>
  </si>
  <si>
    <t>19897fb1-9933-55b5-83a0-f1aee7813174</t>
  </si>
  <si>
    <t>FREBNEBYDXF1</t>
  </si>
  <si>
    <t>FREBNPBYDXF</t>
  </si>
  <si>
    <t>c895bfc3-d2cb-536e-97e5-a67e7c9b7793</t>
  </si>
  <si>
    <t>CHABEUIL - Rue des Ecoles</t>
  </si>
  <si>
    <t>2 Bis Rue des Écoles 26120 CHABEUIL</t>
  </si>
  <si>
    <t>[5.01835, 44.8993]</t>
  </si>
  <si>
    <t>0fc3d2a1-e5e5-58c1-9e44-6d91a0ec606b</t>
  </si>
  <si>
    <t>FREBNEBYDXF2</t>
  </si>
  <si>
    <t>523bfb4c-e0f9-5701-b6e1-1406a2ac9d73</t>
  </si>
  <si>
    <t>FREBNEBYEMV1</t>
  </si>
  <si>
    <t>FREBNPBYEMV</t>
  </si>
  <si>
    <t>03685a09-8871-55e2-bec8-259aaf8be9c7</t>
  </si>
  <si>
    <t>BIDON - Le Village</t>
  </si>
  <si>
    <t>2 D201 07700 BIDON</t>
  </si>
  <si>
    <t>[4.534159, 44.366203]</t>
  </si>
  <si>
    <t>e66b5065-68de-52aa-8a6a-0c4af99f72cb</t>
  </si>
  <si>
    <t>FREBNEBYEMV2</t>
  </si>
  <si>
    <t>37a9954d-4870-5843-ac71-3ca29c8807c2</t>
  </si>
  <si>
    <t>FREBNEBYESN1</t>
  </si>
  <si>
    <t>FREBNPBYESN</t>
  </si>
  <si>
    <t>b6bf1f91-15a1-5e81-a3c9-bdb60996da86</t>
  </si>
  <si>
    <t>OLLIOULES - Adeto Technopole</t>
  </si>
  <si>
    <t>336 Chemin de la Baouque 83190 OLLIOULES</t>
  </si>
  <si>
    <t>[5.867203, 43.124073]</t>
  </si>
  <si>
    <t>3b6d67aa-02ab-5bfb-b244-8e7ae012bf0b</t>
  </si>
  <si>
    <t>FREBNEBYESN2</t>
  </si>
  <si>
    <t>780a8e7e-81ba-5e0c-9351-2f84f5f2fc39</t>
  </si>
  <si>
    <t>FREBNEBYFAU1</t>
  </si>
  <si>
    <t>FREBNPBYFAU</t>
  </si>
  <si>
    <t>f153caf1-9f16-5afa-861c-9158ad4ea923</t>
  </si>
  <si>
    <t>PASSY - Place Berger</t>
  </si>
  <si>
    <t>20 Place de l'Abbé Francis Berger 74190 PASSY</t>
  </si>
  <si>
    <t>[6.720604, 45.927981]</t>
  </si>
  <si>
    <t>c6b9dbc4-6052-5c18-8d2c-b155169c0319</t>
  </si>
  <si>
    <t>FREBNEBYFAU2</t>
  </si>
  <si>
    <t>82b3a1aa-f4ca-5498-a9e1-2d31987c3ce0</t>
  </si>
  <si>
    <t>FREBNEBYFDF1</t>
  </si>
  <si>
    <t>FREBNPBYFDF</t>
  </si>
  <si>
    <t>d9b14ec6-c16d-5c63-ba55-8535a2247cba</t>
  </si>
  <si>
    <t>CREVOUX - Pra Vesqua</t>
  </si>
  <si>
    <t>648 Rue Léo Lagrange 05200 Crévoux</t>
  </si>
  <si>
    <t>[6.606192, 44.546165]</t>
  </si>
  <si>
    <t>f40b6e78-1d4a-5e66-9894-d49244014e18</t>
  </si>
  <si>
    <t>FREBNEBYFDF2</t>
  </si>
  <si>
    <t>cba42975-f4c6-5ed6-93db-b932c6bb5374</t>
  </si>
  <si>
    <t>FREBNEBYFYM1</t>
  </si>
  <si>
    <t>FREBNPBYFYM</t>
  </si>
  <si>
    <t>e76401a0-195a-55cf-8884-b9b2a51f53d3</t>
  </si>
  <si>
    <t>BANON - Place de La republique</t>
  </si>
  <si>
    <t>5 Rue Meffre 04150 BANON</t>
  </si>
  <si>
    <t>[5.628426, 44.037903]</t>
  </si>
  <si>
    <t>e90e578a-b679-5c89-9b66-147046d9b0c9</t>
  </si>
  <si>
    <t>FREBNEBYFYM2</t>
  </si>
  <si>
    <t>4932efda-8f9f-5085-a542-42f4d7b2ebbc</t>
  </si>
  <si>
    <t>FREBNEBYGJF1</t>
  </si>
  <si>
    <t>FREBNPBYGJF</t>
  </si>
  <si>
    <t>44041882-e7c9-59da-9150-7e94c92edbb4</t>
  </si>
  <si>
    <t>LABASTIDE DE VIRAC - Sous la Vielle</t>
  </si>
  <si>
    <t>Sous la Vielle 07150 LABASTIDE-DE-VIRAC</t>
  </si>
  <si>
    <t>[4.399957, 44.351686]</t>
  </si>
  <si>
    <t>215dc65f-dc0f-5037-8d45-25d2c96841f6</t>
  </si>
  <si>
    <t>FREBNEBYGJF2</t>
  </si>
  <si>
    <t>565648ee-d40a-5988-9ccd-ea8aa20d80a3</t>
  </si>
  <si>
    <t>FREBNEBYGRD1</t>
  </si>
  <si>
    <t>FREBNPBYGRD</t>
  </si>
  <si>
    <t>2578922d-c8df-531d-8e72-d5926b56ed9d</t>
  </si>
  <si>
    <t>LE PONT DE BEAUVOISIN - Avenue Docteur Pravaz</t>
  </si>
  <si>
    <t>12 Avenue Charles Gabriel Pravaz 38480 LE PONT-DE-BEAUVOISIN</t>
  </si>
  <si>
    <t>[5.671473, 45.534606]</t>
  </si>
  <si>
    <t>7dd5d1d1-679c-5d61-a716-867b814c7228</t>
  </si>
  <si>
    <t>FREBNEBYGRD2</t>
  </si>
  <si>
    <t>05e73e29-d231-52ad-a299-fa28a8e54b54</t>
  </si>
  <si>
    <t>FREBNEBYHAG1</t>
  </si>
  <si>
    <t>FREBNPBYHAG</t>
  </si>
  <si>
    <t>dd1b717c-5913-5514-9202-f67e6fa948f3</t>
  </si>
  <si>
    <t>CHARAVINES - Place Du Marche</t>
  </si>
  <si>
    <t>70 Rue des Bains 38850 CHARAVINES</t>
  </si>
  <si>
    <t>[5.513858, 45.433468]</t>
  </si>
  <si>
    <t>01d82cfc-b952-52dd-bca9-ce88c3307704</t>
  </si>
  <si>
    <t>FREBNEBYHAG2</t>
  </si>
  <si>
    <t>b6d86c4a-c08e-5a0c-a66b-581298802840</t>
  </si>
  <si>
    <t>FREBNEBYHFH1</t>
  </si>
  <si>
    <t>FREBNPBYHFH</t>
  </si>
  <si>
    <t>d129925a-00f6-5c48-8890-962358afbf11</t>
  </si>
  <si>
    <t>SAINT PAUL EN CHABLAIS - Parking Relais</t>
  </si>
  <si>
    <t>75 Rue de Blonay 74500 SAINT-PAUL-EN-CHABLAIS</t>
  </si>
  <si>
    <t>[6.62745, 46.37938]</t>
  </si>
  <si>
    <t>2b76e06f-081e-59cf-89b1-17fce9fc1e24</t>
  </si>
  <si>
    <t>FREBNEBYHFH2</t>
  </si>
  <si>
    <t>21e2ac95-b0c1-5d2f-a165-88c180a80f27</t>
  </si>
  <si>
    <t>FREBNEBYHXM1</t>
  </si>
  <si>
    <t>FREBNPBYHXM</t>
  </si>
  <si>
    <t>b2c4d2a6-9b88-5a1d-996c-7eb8e39008bb</t>
  </si>
  <si>
    <t>SAINT JULIEN CHAPTEUIL - Place du Marche</t>
  </si>
  <si>
    <t>7bis Place du Marché 43260 SAINT-JULIEN-CHAPTEUIL</t>
  </si>
  <si>
    <t>[4.06222, 45.03316]</t>
  </si>
  <si>
    <t>5773d9c8-9848-513b-b086-9169d7c66116</t>
  </si>
  <si>
    <t>FREBNEBYHXM2</t>
  </si>
  <si>
    <t>ed21a436-12a7-56c3-8b6b-727c34b54184</t>
  </si>
  <si>
    <t>FREBNEBYHXM3</t>
  </si>
  <si>
    <t>5c2039f0-7641-5f59-8d43-4d9790fe3612</t>
  </si>
  <si>
    <t>FREBNEBYJVX1</t>
  </si>
  <si>
    <t>FREBNPBYJVX</t>
  </si>
  <si>
    <t>3f489557-a39e-5375-a3e1-1f2dee437f85</t>
  </si>
  <si>
    <t>LA CRAU - Parking Place Marechal Leclerc</t>
  </si>
  <si>
    <t>21 Place du Maréchal Leclerc 83260 LA CRAU</t>
  </si>
  <si>
    <t>[6.06957, 43.120514]</t>
  </si>
  <si>
    <t>830d217c-cb97-5dae-998f-9b0f72e86c1e</t>
  </si>
  <si>
    <t>FREBNEBYJVX2</t>
  </si>
  <si>
    <t>18d22fd4-bcfd-533c-885d-33a22c04ef51</t>
  </si>
  <si>
    <t>FREBNEBYKMC1</t>
  </si>
  <si>
    <t>FREBNPBYKMC</t>
  </si>
  <si>
    <t>dce8a368-9e31-5fc6-b024-b52b5d46c5f5</t>
  </si>
  <si>
    <t>ROMANS SUR ISERE - Parking Jacquemard</t>
  </si>
  <si>
    <t>33 Place Jacquemart 26100 ROMANS-SUR-ISÈRE</t>
  </si>
  <si>
    <t>[5.04918, 45.0448]</t>
  </si>
  <si>
    <t>4e4df2dc-dab4-56a5-b688-0484641c29cf</t>
  </si>
  <si>
    <t>FREBNEBYKMC2</t>
  </si>
  <si>
    <t>68c4a48d-5798-54b8-854c-de9a5d7e3043</t>
  </si>
  <si>
    <t>FREBNEBYLRH1</t>
  </si>
  <si>
    <t>FREBNPBMZDE</t>
  </si>
  <si>
    <t>0b7e6437-85b0-5d7a-9b54-2c1a960d1057</t>
  </si>
  <si>
    <t>ANNECY - Rue de la Gare</t>
  </si>
  <si>
    <t>18 Rue de la Gare 74000 ANNECY</t>
  </si>
  <si>
    <t>[6.12208, 45.8991]</t>
  </si>
  <si>
    <t>e75c56af-852b-53e5-ad8b-823c2d32cbf4</t>
  </si>
  <si>
    <t>FREBNEBYLRH2</t>
  </si>
  <si>
    <t>4925ffe4-188d-55a8-8e5d-37b491cec0a6</t>
  </si>
  <si>
    <t>FREBNEBYLUT1</t>
  </si>
  <si>
    <t>FREBNPBYLUT</t>
  </si>
  <si>
    <t>84f6b859-e126-5b0a-9715-8ec4e21a3bb0</t>
  </si>
  <si>
    <t>MEGEVE - Parking Molettaz</t>
  </si>
  <si>
    <t>527 Route de Rochebrune 74120 Megève</t>
  </si>
  <si>
    <t>[6.614511, 45.851208]</t>
  </si>
  <si>
    <t>7d4f3434-dc14-5b85-b0ae-5f0fbc25eb89</t>
  </si>
  <si>
    <t>FREBNEBYLUT2</t>
  </si>
  <si>
    <t>5228a432-c9c4-5676-88c3-40443a773b45</t>
  </si>
  <si>
    <t>FREBNEBYMAT1</t>
  </si>
  <si>
    <t>FREBNPBYMAT</t>
  </si>
  <si>
    <t>5ea28793-4139-5519-a609-25d690cdb7ea</t>
  </si>
  <si>
    <t>MONTLUÇON - Avenue Marx Dormoy</t>
  </si>
  <si>
    <t>Avenue Marx Dormoy 03100 MONTLUÇON</t>
  </si>
  <si>
    <t>[2.598946, 46.338653]</t>
  </si>
  <si>
    <t>424d0498-0790-56eb-aa42-f4e94561c74e</t>
  </si>
  <si>
    <t>FREBNEBYMAT2</t>
  </si>
  <si>
    <t>7e1a108e-7e08-5268-b9a7-167ffd037d57</t>
  </si>
  <si>
    <t>FREBNEBYMAY1</t>
  </si>
  <si>
    <t>6f4f92b7-e955-54cb-9640-7b48d270d920</t>
  </si>
  <si>
    <t>FREBNEBYMAY2</t>
  </si>
  <si>
    <t>0f72a14d-f94b-5482-9458-88370f063ba8</t>
  </si>
  <si>
    <t>FREBNEBYMBT1</t>
  </si>
  <si>
    <t>FREBNPBYMBT</t>
  </si>
  <si>
    <t>b25fcb65-f5d3-5503-a055-896daa741be1</t>
  </si>
  <si>
    <t>LE CHATELARD - Av denis Therme (en face ex siege social CC BAUGES)</t>
  </si>
  <si>
    <t>731 Avenue Denis Therme 73630 LE CHATELARD</t>
  </si>
  <si>
    <t>[6.134802, 45.68745]</t>
  </si>
  <si>
    <t>fd698d6e-bd3b-53ca-8286-d26799b54219</t>
  </si>
  <si>
    <t>FREBNEBYMBT2</t>
  </si>
  <si>
    <t>c3235ccf-76ed-5a05-ad92-bb18032e655a</t>
  </si>
  <si>
    <t>FREBNEBYMLJ1</t>
  </si>
  <si>
    <t>FREBNPBYMLJ</t>
  </si>
  <si>
    <t>ec20075a-80f1-5e65-af9c-6ed666028e8c</t>
  </si>
  <si>
    <t>LENS LESTANG - Place Des Tilleuils</t>
  </si>
  <si>
    <t>47 Place des Tilleuls 26210 LENS-LESTANG</t>
  </si>
  <si>
    <t>[5.041824, 45.29267]</t>
  </si>
  <si>
    <t>a3482559-711a-56ce-93e8-4f54a9be7539</t>
  </si>
  <si>
    <t>FREBNEBYMLJ2</t>
  </si>
  <si>
    <t>90d8d69a-cdfa-53ea-a018-e0f30457a760</t>
  </si>
  <si>
    <t>FREBNEBYMPJ1</t>
  </si>
  <si>
    <t>FREBNPBYMPJ</t>
  </si>
  <si>
    <t>c80c7d6d-0a68-592c-81e6-b0f703dc08df</t>
  </si>
  <si>
    <t>SAINT DONAT SUR L'HERBASSE - Place Anatole France</t>
  </si>
  <si>
    <t>Place Anatole France 26260 SAINT-DONAT-SUR-L'HERBASSE</t>
  </si>
  <si>
    <t>[4.985143, 45.122126]</t>
  </si>
  <si>
    <t>871f1311-8732-5d74-9a00-ec2ebf4027a8</t>
  </si>
  <si>
    <t>FREBNEBYMPJ2</t>
  </si>
  <si>
    <t>723c2694-4468-5212-bb6b-1b30c4b1e287</t>
  </si>
  <si>
    <t>FREBNEBYMQN1</t>
  </si>
  <si>
    <t>FREBNPBYMQN</t>
  </si>
  <si>
    <t>3bb4845c-fe67-5a14-b15c-53da86f61667</t>
  </si>
  <si>
    <t>MONISTROL SUR LOIRE - Place Marechal Jourda de Vaux</t>
  </si>
  <si>
    <t>8 Place Mal Noël de Jourda Devaux 43120 MONISTROL-SUR-LOIRE</t>
  </si>
  <si>
    <t>[4.17089, 45.2951]</t>
  </si>
  <si>
    <t>8fb6919a-3a25-5a71-8994-135b540f4caf</t>
  </si>
  <si>
    <t>FREBNEBYMQN2</t>
  </si>
  <si>
    <t>16c25a03-08fe-5da3-8511-63036c5e7aeb</t>
  </si>
  <si>
    <t>FREBNEBYMQN3</t>
  </si>
  <si>
    <t>5d9aefd6-f4ef-5298-b2a3-ed9e5227b83f</t>
  </si>
  <si>
    <t>FREBNEBYMZM1</t>
  </si>
  <si>
    <t>FREBNPBYMZM</t>
  </si>
  <si>
    <t>6ae58a13-1a23-5b21-9604-995d7beb5fa1</t>
  </si>
  <si>
    <t>CREUZIER LE VIEUX - Place des Guinards</t>
  </si>
  <si>
    <t>139 Rue de la Montagne Verte 03300 Creuzier-le-Vieux</t>
  </si>
  <si>
    <t>[3.431463, 46.154365]</t>
  </si>
  <si>
    <t>e5eceb7d-8756-569a-8047-5c1e34f1f86e</t>
  </si>
  <si>
    <t>FREBNEBYMZM2</t>
  </si>
  <si>
    <t>e44daf28-c8d6-5cf1-99ac-953f5755e342</t>
  </si>
  <si>
    <t>FREBNEBYNHN1</t>
  </si>
  <si>
    <t>FREBNPBYNHN</t>
  </si>
  <si>
    <t>15ee42c2-a9a3-547a-95c4-27284dff2aea</t>
  </si>
  <si>
    <t>VOREPPE  - Parking de l'Arrosoir</t>
  </si>
  <si>
    <t>505 Rue de Nardan 38340 VOREPPE</t>
  </si>
  <si>
    <t>[5.635052, 45.29182]</t>
  </si>
  <si>
    <t>24bd692e-927f-5f44-adb7-824ea48a1d38</t>
  </si>
  <si>
    <t>FREBNEBYNHN2</t>
  </si>
  <si>
    <t>064e6972-ae44-5375-98c9-4eb86e1117aa</t>
  </si>
  <si>
    <t>FREBNEBYNHN3</t>
  </si>
  <si>
    <t>70c97689-04b1-58a7-b9ba-b405c6b6758f</t>
  </si>
  <si>
    <t>FREBNEBYNSD1</t>
  </si>
  <si>
    <t>FREBNPBYNSD</t>
  </si>
  <si>
    <t>ea2f1a55-0408-5253-8203-b3ef5865fa5f</t>
  </si>
  <si>
    <t>VOCANCE - Place de l'Eglise</t>
  </si>
  <si>
    <t>Place de l'Eglise 07690 VOCANCE</t>
  </si>
  <si>
    <t>[4.553613, 45.202235]</t>
  </si>
  <si>
    <t>da702acc-181a-5642-86e0-ec3479650e87</t>
  </si>
  <si>
    <t>FREBNEBYNSD2</t>
  </si>
  <si>
    <t>9d381210-a3b2-5888-81ee-a7a48139e08b</t>
  </si>
  <si>
    <t>FREBNEBYNWA1</t>
  </si>
  <si>
    <t>FREBNPBYNWA</t>
  </si>
  <si>
    <t>54fdd267-2e73-5541-88c3-f8f13a5982bd</t>
  </si>
  <si>
    <t>BOURG LES VALENCE - Parking Valentin</t>
  </si>
  <si>
    <t>14 Avenue de Lyon 26500 BOURG-LÈS-VALENCE</t>
  </si>
  <si>
    <t>[4.893549, 44.946232]</t>
  </si>
  <si>
    <t>3219cab8-53e0-5448-a814-b14939dbc318</t>
  </si>
  <si>
    <t>FREBNEBYNWA2</t>
  </si>
  <si>
    <t>35dd7172-edfd-5a1c-a9d4-f7be88f2bdbb</t>
  </si>
  <si>
    <t>FREBNEBYPRF1</t>
  </si>
  <si>
    <t>FREBNPBYPRF</t>
  </si>
  <si>
    <t>3336f9d0-20b3-5c4b-be96-cf47462e2611</t>
  </si>
  <si>
    <t>TALLARD - Rue du Chateau, Village</t>
  </si>
  <si>
    <t>10 Place du Gén de Gaulle 05130 TALLARD</t>
  </si>
  <si>
    <t>[6.0547, 44.4604]</t>
  </si>
  <si>
    <t>3f515402-cfc6-595a-a12a-488dda5d3721</t>
  </si>
  <si>
    <t>FREBNEBYPRF2</t>
  </si>
  <si>
    <t>bb318747-1733-5c60-a763-4507d71ceab5</t>
  </si>
  <si>
    <t>FREBNEBYPZY1</t>
  </si>
  <si>
    <t>FREBNPBYPZY</t>
  </si>
  <si>
    <t>07a59acb-94da-5862-b66a-0122b2581fce</t>
  </si>
  <si>
    <t>L'ARGENTIERE LA BESSEE - Rue Edward Whymper</t>
  </si>
  <si>
    <t>16 Avenue Charles de Gaulle 05120 L'Argentière-la-Bessée</t>
  </si>
  <si>
    <t>[6.55886, 44.7927]</t>
  </si>
  <si>
    <t>9137eeed-800b-5bbc-a022-f22f9b95e259</t>
  </si>
  <si>
    <t>FREBNEBYPZY2</t>
  </si>
  <si>
    <t>e62bb19b-ce45-5908-aa20-eecaae47db6b</t>
  </si>
  <si>
    <t>FREBNEBYPZY3</t>
  </si>
  <si>
    <t>042161ea-a78e-5873-912a-35a6ca16e961</t>
  </si>
  <si>
    <t>FREBNEBYQBJ1</t>
  </si>
  <si>
    <t>FREBNPBYQBJ</t>
  </si>
  <si>
    <t>5bdb0194-34bc-5b44-82cf-5f89bdb86551</t>
  </si>
  <si>
    <t>LA ROQUEBRUSSANNE - Place Gueit</t>
  </si>
  <si>
    <t>Place Gueit  83136 LA ROQUEBRUSSANNE</t>
  </si>
  <si>
    <t>[5.976662, 43.33822]</t>
  </si>
  <si>
    <t>2362e853-68ba-59d1-9782-74b652ee7f9c</t>
  </si>
  <si>
    <t>FREBNEBYQBJ2</t>
  </si>
  <si>
    <t>939e54d4-5e2b-557d-9c2d-d969832198df</t>
  </si>
  <si>
    <t>FREBNEBYQQW1</t>
  </si>
  <si>
    <t>1999a7ae-cdc0-5743-ae20-de79f2140b5c</t>
  </si>
  <si>
    <t>FREBNEBYQQW2</t>
  </si>
  <si>
    <t>3c32ceff-0c28-5947-a6ec-1791102324c5</t>
  </si>
  <si>
    <t>FREBNEBYRDE1</t>
  </si>
  <si>
    <t>FREBNPBYRDE</t>
  </si>
  <si>
    <t>7366e6ed-6197-51f8-b0e8-aef2e0da2ff6</t>
  </si>
  <si>
    <t>TOULON - Parking Museum Departemental</t>
  </si>
  <si>
    <t>171 Chemin du Jonquet 83000 TOULON</t>
  </si>
  <si>
    <t>[5.910646, 43.142256]</t>
  </si>
  <si>
    <t>cf4e34b7-634e-55ba-9adf-020a5374c4d8</t>
  </si>
  <si>
    <t>FREBNEBYRDE2</t>
  </si>
  <si>
    <t>9af831bd-960c-5d62-b0f9-1a3db3f782e7</t>
  </si>
  <si>
    <t>FREBNEBYRNE1</t>
  </si>
  <si>
    <t>FREBNPBYRNE</t>
  </si>
  <si>
    <t>7cd20d0a-9021-5661-adcd-b3c2770f75dd</t>
  </si>
  <si>
    <t>BRIGNOLES - 3 Rue Bruneck Brunico</t>
  </si>
  <si>
    <t>3 Rue Bruneck Brunico  83170 BRIGNOLES</t>
  </si>
  <si>
    <t>[6.073943, 43.408111]</t>
  </si>
  <si>
    <t>b374d4fa-c021-5fbc-8851-cfacc4a46f06</t>
  </si>
  <si>
    <t>FREBNEBYRNE2</t>
  </si>
  <si>
    <t>e6da0685-714f-58b4-8c30-d3dbf5ebdd9c</t>
  </si>
  <si>
    <t>FREBNEBYRNK1</t>
  </si>
  <si>
    <t>FREBNPBYRNK</t>
  </si>
  <si>
    <t>c249e2ff-1fde-52f9-9d52-9039896c354c</t>
  </si>
  <si>
    <t>AIGLUN - Place de la mairie</t>
  </si>
  <si>
    <t>5 Place de la mairie 04510 AIGLUN</t>
  </si>
  <si>
    <t>[6.144138, 44.050716]</t>
  </si>
  <si>
    <t>c962a682-e11a-5318-83c9-a5a6ef002129</t>
  </si>
  <si>
    <t>FREBNEBYRNK2</t>
  </si>
  <si>
    <t>e01a7ceb-4870-5712-a716-b5ca313c8f44</t>
  </si>
  <si>
    <t>FREBNEBYRNZ1</t>
  </si>
  <si>
    <t>FREBNPBYRNZ</t>
  </si>
  <si>
    <t>cb66398d-7d81-5efa-bc95-52a15cf9aff0</t>
  </si>
  <si>
    <t>LA VERPILLIERE - Parking Rue Saint Cyr Girier</t>
  </si>
  <si>
    <t>Rue Saint-Cyr Girier 38290 LA VERPILLIERE</t>
  </si>
  <si>
    <t>[5.146302, 45.632615]</t>
  </si>
  <si>
    <t>019158d2-eb6c-58ae-90a8-acc576c424b0</t>
  </si>
  <si>
    <t>FREBNEBYRNZ2</t>
  </si>
  <si>
    <t>505afd4c-6ba7-5c09-b558-d82a020900c9</t>
  </si>
  <si>
    <t>FREBNEBYRYM1</t>
  </si>
  <si>
    <t>FREBNPBYRYM</t>
  </si>
  <si>
    <t>cc0e0477-4625-50ca-9c9c-11282ac5b6db</t>
  </si>
  <si>
    <t>SAINT ALBAN D'AY - Font Benite</t>
  </si>
  <si>
    <t>1 Espace des Truffoles 07790 SAINT-ALBAN-D'AY</t>
  </si>
  <si>
    <t>[4.638471, 45.188983]</t>
  </si>
  <si>
    <t>4e14f7e2-6438-5804-a03e-fcc6fe8338bf</t>
  </si>
  <si>
    <t>FREBNEBYRYM2</t>
  </si>
  <si>
    <t>cda35460-a481-5575-8cd5-edad23f501c6</t>
  </si>
  <si>
    <t>FREBNEBYRYT1</t>
  </si>
  <si>
    <t>FREBNPBYRYT</t>
  </si>
  <si>
    <t>7d5e64d8-c5d1-5347-80eb-1aaf77905a10</t>
  </si>
  <si>
    <t>LA BEGUDE DE MAZENC - Parking de la Poste</t>
  </si>
  <si>
    <t>205 Rue Emile Loubet 26160 La Bégude-de-Mazenc</t>
  </si>
  <si>
    <t>[4.9333, 44.5448]</t>
  </si>
  <si>
    <t>ddb78016-7041-52d3-b019-c16aa21a1418</t>
  </si>
  <si>
    <t>FREBNEBYRYT2</t>
  </si>
  <si>
    <t>01cc21d3-482f-5ed5-a5e8-1e5d90194838</t>
  </si>
  <si>
    <t>FREBNEBYTCL1</t>
  </si>
  <si>
    <t>FREBNPBYTCL</t>
  </si>
  <si>
    <t>6fad7a20-96e6-58bb-96f9-a06c9ef11306</t>
  </si>
  <si>
    <t>ANNECY - Rue Dupanloup</t>
  </si>
  <si>
    <t>Rue Dupanloup 74000 ANNECY</t>
  </si>
  <si>
    <t>[6.1334, 45.9036]</t>
  </si>
  <si>
    <t>28db50d4-cfe8-536e-b0cf-ebf2d35ee0a4</t>
  </si>
  <si>
    <t>FREBNEBYTCL2</t>
  </si>
  <si>
    <t>f87b3640-abaf-5d08-89d8-70ea21875653</t>
  </si>
  <si>
    <t>FREBNEBYTUD1</t>
  </si>
  <si>
    <t>FREBNPBYTUD</t>
  </si>
  <si>
    <t>3d9b8871-375b-5bc7-b48c-3bba93c295bb</t>
  </si>
  <si>
    <t>JOYEUSE - Le Pre du Chateau</t>
  </si>
  <si>
    <t>144 Avenue Francois Boissel 07260 JOYEUSE</t>
  </si>
  <si>
    <t>[4.24175, 44.479972]</t>
  </si>
  <si>
    <t>0caf91bf-098b-5435-8d69-675732edad9f</t>
  </si>
  <si>
    <t>FREBNEBYTUD2</t>
  </si>
  <si>
    <t>846bfed5-8c63-5131-ae39-3bb30ddf8d30</t>
  </si>
  <si>
    <t>FREBNEBYTXH1</t>
  </si>
  <si>
    <t>FREBNPBYTXH</t>
  </si>
  <si>
    <t>99cd6794-e84c-588f-ac4b-3d4013afdba3</t>
  </si>
  <si>
    <t>LAMASTRE - Place Predon</t>
  </si>
  <si>
    <t>3 Place Pradon 07270 LAMASTRE</t>
  </si>
  <si>
    <t>[4.57977, 44.987]</t>
  </si>
  <si>
    <t>e2d95de6-332e-528d-a979-f24d74bdf5e7</t>
  </si>
  <si>
    <t>FREBNEBYTXH2</t>
  </si>
  <si>
    <t>eca82c53-311e-557c-962a-11158e6432ce</t>
  </si>
  <si>
    <t>FREBNEBYTXH3</t>
  </si>
  <si>
    <t>25d2da1c-a09f-5f17-845c-70aa37b6061d</t>
  </si>
  <si>
    <t>FREBNEBYUVX1</t>
  </si>
  <si>
    <t>FREBNPBYUVX</t>
  </si>
  <si>
    <t>260b46ca-21ed-5a19-9c82-9fabdc6b597d</t>
  </si>
  <si>
    <t>LE THORONET - 208 Boulevard du 17 Aout 1944</t>
  </si>
  <si>
    <t>208 Boulevard du 17 Aout 1944  83340 LE THORONET</t>
  </si>
  <si>
    <t>[6.304044, 43.450901]</t>
  </si>
  <si>
    <t>dbf55cea-cf94-54a5-bff3-dc3194dfdb85</t>
  </si>
  <si>
    <t>FREBNEBYUVX2</t>
  </si>
  <si>
    <t>af8df0bb-8093-54d6-b87f-d5899eccbb89</t>
  </si>
  <si>
    <t>FREBNEBYUXX1</t>
  </si>
  <si>
    <t>FREBNPBYUXX</t>
  </si>
  <si>
    <t>9fad29d8-0e1d-5ab9-b6f4-19661b75d1b2</t>
  </si>
  <si>
    <t>SAINT GERMAIN - Place du Champ des Pauvres</t>
  </si>
  <si>
    <t>535 Rue Olivier de Serres 07170 SAINT-GERMAIN</t>
  </si>
  <si>
    <t>[4.451231, 44.555261]</t>
  </si>
  <si>
    <t>74d058b1-86e8-58a0-b03e-b332819ac27a</t>
  </si>
  <si>
    <t>FREBNEBYUXX2</t>
  </si>
  <si>
    <t>5131b862-d6a0-5f00-b147-17455ad905d5</t>
  </si>
  <si>
    <t>FREBNEBYVDG1</t>
  </si>
  <si>
    <t>FREBNPBYVDG</t>
  </si>
  <si>
    <t>bdc489d5-e2b4-5b95-b16b-d09d90d5c5e2</t>
  </si>
  <si>
    <t>BRIVES CHARENSAC - Place blanche</t>
  </si>
  <si>
    <t>5 Avenue des Sports 43700 BRIVES-CHARENSAC</t>
  </si>
  <si>
    <t>[3.92956, 45.0469]</t>
  </si>
  <si>
    <t>f22bb4c0-33b1-53b6-bbc2-835bdb2afb4e</t>
  </si>
  <si>
    <t>FREBNEBYVDG2</t>
  </si>
  <si>
    <t>29675176-468b-541e-83dc-362a42cadc40</t>
  </si>
  <si>
    <t>FREBNEBYWLZ1</t>
  </si>
  <si>
    <t>FREBNPBYWLZ</t>
  </si>
  <si>
    <t>bd15d288-f36a-5758-a4df-9cba5b29825a</t>
  </si>
  <si>
    <t>PASSY - Parking Mattel</t>
  </si>
  <si>
    <t>549 Avenue de la Plaine 74190 PASSY</t>
  </si>
  <si>
    <t>[6.70549, 45.908433]</t>
  </si>
  <si>
    <t>498ee0f1-d5df-58d1-bf21-2747365f328e</t>
  </si>
  <si>
    <t>FREBNEBYWLZ2</t>
  </si>
  <si>
    <t>14811ae7-50f9-579a-9193-d9eec612bdb7</t>
  </si>
  <si>
    <t>FREBNEBYWTJ1</t>
  </si>
  <si>
    <t>FREBNPBYWTJ</t>
  </si>
  <si>
    <t>b5e08b80-617c-5c45-b3de-cf89575d74a4</t>
  </si>
  <si>
    <t>LUC EN DIOIS - Parking des Bains</t>
  </si>
  <si>
    <t>4 Place des Bains 26310 LUC-EN-DIOIS</t>
  </si>
  <si>
    <t>[5.450919, 44.616002]</t>
  </si>
  <si>
    <t>59021790-9ac0-5871-b040-4389cc6e4e8e</t>
  </si>
  <si>
    <t>FREBNEBYWTJ2</t>
  </si>
  <si>
    <t>f8f3af54-c9e3-5d2d-8aac-ddd04d31bf25</t>
  </si>
  <si>
    <t>FREBNEBYXTS1</t>
  </si>
  <si>
    <t>FREBNPBYXTS</t>
  </si>
  <si>
    <t>6cfcdc1f-72a2-57cf-8986-820e8fe12195</t>
  </si>
  <si>
    <t>MONTGENEVRE - Office de Tourisme</t>
  </si>
  <si>
    <t>[6.72573, 44.931423]</t>
  </si>
  <si>
    <t>6fa78cff-edb9-54dd-b12b-fba2cbddba73</t>
  </si>
  <si>
    <t>FREBNEBYXTS2</t>
  </si>
  <si>
    <t>1dbba3b6-75ed-537b-9096-f1bb1d93054f</t>
  </si>
  <si>
    <t>FREBNEBYYJT1</t>
  </si>
  <si>
    <t>FREBNPBYYJT</t>
  </si>
  <si>
    <t>aaeb9786-b0fd-599c-a6b6-9cd49a995d13</t>
  </si>
  <si>
    <t>CHÂTEAU VILLE VIEILLE - Ville Vieille</t>
  </si>
  <si>
    <t>378 Rue Champ du Four 05350 CHÂTEAU-VILLE-VIEILLE</t>
  </si>
  <si>
    <t>[6.8223, 44.7616]</t>
  </si>
  <si>
    <t>db2c10e3-0430-596f-9ca0-715cbd82011a</t>
  </si>
  <si>
    <t>FREBNEBYYJT2</t>
  </si>
  <si>
    <t>f8720be5-2c90-58dd-b783-30fb0ab09b14</t>
  </si>
  <si>
    <t>FREBNEBYZNJ1</t>
  </si>
  <si>
    <t>FREBNPBYZNJ</t>
  </si>
  <si>
    <t>7225dda3-b1c9-51bf-9644-29f2c305e7d8</t>
  </si>
  <si>
    <t>RUFFIEUX - Ruffieux   ZA de Saumont (Super U)</t>
  </si>
  <si>
    <t>183 Rue Grange Fiollet 73310 RUFFIEUX</t>
  </si>
  <si>
    <t>[5.83655, 45.846898]</t>
  </si>
  <si>
    <t>e96b8057-1a76-5b5c-9dea-9283983b4050</t>
  </si>
  <si>
    <t>FREBNEBYZNJ2</t>
  </si>
  <si>
    <t>efe641f8-42e8-5026-8395-105620cb3334</t>
  </si>
  <si>
    <t>FREBNEBYZQV1</t>
  </si>
  <si>
    <t>FREBNPBYZQV</t>
  </si>
  <si>
    <t>f3479f06-6a6a-512b-a13b-dbaf44cf6d19</t>
  </si>
  <si>
    <t>BOURGOIN JALLIEU - Place du champ de Mars</t>
  </si>
  <si>
    <t>11 Place Du Champ De Mars 38300 BOURGOIN JALLIEU</t>
  </si>
  <si>
    <t>[5.27874, 45.59071]</t>
  </si>
  <si>
    <t>0c990366-bc25-5ea4-8423-7458b37a4c9b</t>
  </si>
  <si>
    <t>FREBNEBYZQV2</t>
  </si>
  <si>
    <t>e315c31a-89ff-5a9b-beaf-6c88d9b5c1f0</t>
  </si>
  <si>
    <t>FREBNEBYZQV3</t>
  </si>
  <si>
    <t>cbbf71e1-ae98-56a6-bf56-335a03ed36ff</t>
  </si>
  <si>
    <t>FREBNEBZAEF1</t>
  </si>
  <si>
    <t>FREBNPBZAEF</t>
  </si>
  <si>
    <t>2aaf9250-0681-5fdd-9e88-d4b45177f52e</t>
  </si>
  <si>
    <t>ALLEVARD - Rue De La Republique</t>
  </si>
  <si>
    <t>8 Rue de la Libération 38580 ALLEVARD</t>
  </si>
  <si>
    <t>[6.076071, 45.392746]</t>
  </si>
  <si>
    <t>6bc42799-78b4-5c67-a558-04dbb1cc1b86</t>
  </si>
  <si>
    <t>FREBNEBZAEF2</t>
  </si>
  <si>
    <t>6b0097a8-8dfa-5f70-9f5a-5fa7253db5ca</t>
  </si>
  <si>
    <t>FREBNEBZAMD1</t>
  </si>
  <si>
    <t>FREBNPBZAMD</t>
  </si>
  <si>
    <t>c46b9632-a2f1-59f8-8efc-82b2243b741c</t>
  </si>
  <si>
    <t>BELLERIVE SUR ALLIER - Parking Aqualudique</t>
  </si>
  <si>
    <t>14 Route de Gannat 03700 Bellerive-sur-Allier</t>
  </si>
  <si>
    <t>[3.396184, 46.127122]</t>
  </si>
  <si>
    <t>6897eabd-f8a0-57c6-863d-7a7d95fdd330</t>
  </si>
  <si>
    <t>FREBNEBZAMD2</t>
  </si>
  <si>
    <t>caf9a490-dcde-54e1-9ce3-bba58c1e5b8f</t>
  </si>
  <si>
    <t>FREBNEBZAMD3</t>
  </si>
  <si>
    <t>e4a30bfc-7d35-5d43-85f8-6f50bdd9cc89</t>
  </si>
  <si>
    <t>FREBNEBZAMT1</t>
  </si>
  <si>
    <t>FREBNPBZAMT</t>
  </si>
  <si>
    <t>97bdaa95-ed63-514b-88ee-6311aff06b6a</t>
  </si>
  <si>
    <t>MABLY - Route de Paris</t>
  </si>
  <si>
    <t>74 Route de Paris 42300 MABLY</t>
  </si>
  <si>
    <t>[4.048321, 46.070421]</t>
  </si>
  <si>
    <t>1dd878a9-e6fb-5a7d-94ff-437de361159b</t>
  </si>
  <si>
    <t>FREBNEBZAMT2</t>
  </si>
  <si>
    <t>04857d66-e726-5e6a-b31d-fb1436b92254</t>
  </si>
  <si>
    <t>FREBNEBZAQN1</t>
  </si>
  <si>
    <t>FREBNPBZAQN</t>
  </si>
  <si>
    <t>c334413c-a008-5aa1-89cb-f7f8b0aa5127</t>
  </si>
  <si>
    <t>ERÔME - 66 Rue des Maisons Neuves</t>
  </si>
  <si>
    <t>9 Ruelle des Maisons Neuves 26600 Érôme</t>
  </si>
  <si>
    <t>[4.820926, 45.119321]</t>
  </si>
  <si>
    <t>946b5184-b3ce-5bde-8b5f-e5b03e6b892e</t>
  </si>
  <si>
    <t>FREBNEBZAQN2</t>
  </si>
  <si>
    <t>57bea91a-05ed-5327-9aed-cfd42fdb6f0c</t>
  </si>
  <si>
    <t>FREBNEBZASL1</t>
  </si>
  <si>
    <t>FREBNPBZASL</t>
  </si>
  <si>
    <t>b035e123-06e7-5264-89eb-8006b5c3d02a</t>
  </si>
  <si>
    <t>UNIEUX - Parking rue Jean Jaures</t>
  </si>
  <si>
    <t>17 Rue Jean Jaurès 42240 UNIEUX</t>
  </si>
  <si>
    <t>[4.281253, 45.395825]</t>
  </si>
  <si>
    <t>4c71279e-02c6-5113-a1d9-79fcb6a723b2</t>
  </si>
  <si>
    <t>FREBNEBZASL2</t>
  </si>
  <si>
    <t>6bf03ae8-8fbc-5d20-a312-9f838b787cf6</t>
  </si>
  <si>
    <t>FREBNEBZBDL1</t>
  </si>
  <si>
    <t>FREBNPBZBDL</t>
  </si>
  <si>
    <t>6e57eaa8-cc87-50d1-8d0f-a340376a19ca</t>
  </si>
  <si>
    <t>LE CHAFFAUT SAINT JURSON - Lycee Carmejane</t>
  </si>
  <si>
    <t>Route d'Espinouse 04510 LE CHAFFAUT-SAINT-JURSON</t>
  </si>
  <si>
    <t>[6.135657, 44.032658]</t>
  </si>
  <si>
    <t>c5c499cd-12fb-52fa-986b-4825d7be6d93</t>
  </si>
  <si>
    <t>FREBNEBZBDL2</t>
  </si>
  <si>
    <t>9f55996c-58bd-5bb7-8b72-d5254c4e4d29</t>
  </si>
  <si>
    <t>FREBNEBZBHT1</t>
  </si>
  <si>
    <t>FREBNPBZBHT</t>
  </si>
  <si>
    <t>2bbfb180-ade4-5528-b720-8cc6d3fe67a8</t>
  </si>
  <si>
    <t>VAL DES PRES - Parking l Enclare</t>
  </si>
  <si>
    <t>D994 05100 Val-des-Prés</t>
  </si>
  <si>
    <t>[6.672902, 44.914662]</t>
  </si>
  <si>
    <t>fbf5e516-1485-5cb8-9ed4-51da29424206</t>
  </si>
  <si>
    <t>FREBNEBZBHT2</t>
  </si>
  <si>
    <t>5752007b-eab7-5c1f-8439-73c6f0e63641</t>
  </si>
  <si>
    <t>FREBNEBZCBB1</t>
  </si>
  <si>
    <t>FREBNPBZCBB</t>
  </si>
  <si>
    <t>a473d11c-af3d-5823-b6aa-2277d1e60b82</t>
  </si>
  <si>
    <t>CHENS SUR LEMAN - Ancienne Mairie</t>
  </si>
  <si>
    <t>1066 Rue du Léman 74140 Chens-sur-Léman</t>
  </si>
  <si>
    <t>[6.26788, 46.32539]</t>
  </si>
  <si>
    <t>ec6d4033-2b08-5fec-8a04-b739f4384071</t>
  </si>
  <si>
    <t>FREBNEBZCBB2</t>
  </si>
  <si>
    <t>4aea1081-6a7f-55f1-bfb2-f377aef08706</t>
  </si>
  <si>
    <t>FREBNEBZCEN1</t>
  </si>
  <si>
    <t>FREBNPBZCEN</t>
  </si>
  <si>
    <t>11ee4b89-6474-53e1-bbc2-1fc61b660b1e</t>
  </si>
  <si>
    <t>SAINT BONNET LE FROID - Places aux champignons</t>
  </si>
  <si>
    <t>1 Chemin de Brard 43290 SAINT-BONNET-LE-FROID</t>
  </si>
  <si>
    <t>[4.43568, 45.1428]</t>
  </si>
  <si>
    <t>8954ea24-a99b-5f37-926c-36bfd7ef72fa</t>
  </si>
  <si>
    <t>FREBNEBZCEN2</t>
  </si>
  <si>
    <t>d891f222-2757-5cb2-9378-ed982948dc20</t>
  </si>
  <si>
    <t>FREBNEBZCVN1</t>
  </si>
  <si>
    <t>FREBNPBZCVN</t>
  </si>
  <si>
    <t>9703f633-8497-53a6-ba6b-d3eb28b56b32</t>
  </si>
  <si>
    <t>AVERMES - Avenue Jean Jaures</t>
  </si>
  <si>
    <t>42 Avenue Jean Jaurès 03000 AVERMES</t>
  </si>
  <si>
    <t>[3.309651, 46.586722]</t>
  </si>
  <si>
    <t>0c02cfee-8000-50b0-bbba-da83b08149e0</t>
  </si>
  <si>
    <t>FREBNEBZCVN2</t>
  </si>
  <si>
    <t>87cb63b2-c0dc-5e19-be05-f599f7960f1c</t>
  </si>
  <si>
    <t>FREBNEBZDGB1</t>
  </si>
  <si>
    <t>FREBNPBZDGB</t>
  </si>
  <si>
    <t>3055e8be-6a8f-52c0-a22d-e72f0eec852f</t>
  </si>
  <si>
    <t>NOYANT D'ALLIER - Place du Marche</t>
  </si>
  <si>
    <t>18 Place du Marché 03210 NOYANT-D'ALLIER</t>
  </si>
  <si>
    <t>[3.125406, 46.4799]</t>
  </si>
  <si>
    <t>5a681e92-a168-5e2d-9cd3-a32dbdc38ed6</t>
  </si>
  <si>
    <t>FREBNEBZDGB2</t>
  </si>
  <si>
    <t>20213173-ac62-5e33-b9b8-748bbc9c78e5</t>
  </si>
  <si>
    <t>FREBNEBZESF1</t>
  </si>
  <si>
    <t>FREBNPBZESF</t>
  </si>
  <si>
    <t>63f98aae-09ab-55db-badc-e87633a08ef0</t>
  </si>
  <si>
    <t>APPRIEU - Place de la Buissiere</t>
  </si>
  <si>
    <t>50 Place Buissière 38140 APPRIEU</t>
  </si>
  <si>
    <t>[5.504373, 45.399229]</t>
  </si>
  <si>
    <t>e85312a3-9613-5642-94ec-31dc2b9a34f4</t>
  </si>
  <si>
    <t>FREBNEBZESF2</t>
  </si>
  <si>
    <t>91fffb72-d526-5ceb-a503-731144c7b9a0</t>
  </si>
  <si>
    <t>FREBNEBZEXJ1</t>
  </si>
  <si>
    <t>FREBNPBZEXJ</t>
  </si>
  <si>
    <t>b83fda66-e037-5198-8d6a-75d17cd85b71</t>
  </si>
  <si>
    <t>ANNECY (SEYNOD) - Centre Nautique</t>
  </si>
  <si>
    <t>8 Avenue Jean Clerc 74000 ANNECY</t>
  </si>
  <si>
    <t>[6.09711, 45.88625]</t>
  </si>
  <si>
    <t>d64e2545-1d93-58d9-8f14-9f006e0091aa</t>
  </si>
  <si>
    <t>FREBNEBZEXJ2</t>
  </si>
  <si>
    <t>2d2d59b6-a59d-5161-9b15-8342e424a765</t>
  </si>
  <si>
    <t>FREBNEBZEZV1</t>
  </si>
  <si>
    <t>b8c02274-9778-5a02-8660-486df3b9836d</t>
  </si>
  <si>
    <t>FREBNEBZEZV2</t>
  </si>
  <si>
    <t>7a59694f-84e7-5fb4-89f2-99f64b766a7d</t>
  </si>
  <si>
    <t>FREBNEBZEZV3</t>
  </si>
  <si>
    <t>4d960d4c-97dd-5e45-b3fe-2a72f1fb072a</t>
  </si>
  <si>
    <t>FREBNEBZFHY1</t>
  </si>
  <si>
    <t>FREBNPBZFHY</t>
  </si>
  <si>
    <t>571e33a2-7c71-5982-b938-f7470c56303d</t>
  </si>
  <si>
    <t>PANISSIERES - Parking route de cottance</t>
  </si>
  <si>
    <t>139 Rue de l'Industrie 42360 Panissières</t>
  </si>
  <si>
    <t>[4.336787, 45.792866]</t>
  </si>
  <si>
    <t>7c11f243-52ec-5e3b-a1d2-01807a234480</t>
  </si>
  <si>
    <t>FREBNEBZFHY2</t>
  </si>
  <si>
    <t>a59ead23-8cf0-5651-acda-b16e38400e1d</t>
  </si>
  <si>
    <t>FREBNEBZFPX1</t>
  </si>
  <si>
    <t>FREBNPBZFPX</t>
  </si>
  <si>
    <t>76106c92-0fa4-5055-a456-4b2c582b0757</t>
  </si>
  <si>
    <t>LA SEYNE SUR MER - Parking Gare SNCF</t>
  </si>
  <si>
    <t>49 Chemin de la Petite Garenne 83500 LA SEYNE SUR MER</t>
  </si>
  <si>
    <t>[5.877614, 43.117208]</t>
  </si>
  <si>
    <t>9479697c-8585-5514-9e19-57d48333bc46</t>
  </si>
  <si>
    <t>FREBNEBZFPX2</t>
  </si>
  <si>
    <t>74438cce-d039-5c76-a2ac-a4393110c69a</t>
  </si>
  <si>
    <t>FREBNEBZFSY1</t>
  </si>
  <si>
    <t>FREBNPBZFSY</t>
  </si>
  <si>
    <t>af5890d1-2f08-5465-b5e3-746e7dc197d4</t>
  </si>
  <si>
    <t>SAINTE EULALIE - Place du Marche</t>
  </si>
  <si>
    <t>55 Route des Bords de Loire 07510 SAINTE-EULALIE</t>
  </si>
  <si>
    <t>[4.18949, 44.8092]</t>
  </si>
  <si>
    <t>2899138d-2ba6-54f3-bec8-e0801acf4fe0</t>
  </si>
  <si>
    <t>FREBNEBZFSY2</t>
  </si>
  <si>
    <t>728c86e0-10f2-5da9-ac59-96c8e4bdbd9f</t>
  </si>
  <si>
    <t>FREBNEBZFTF1</t>
  </si>
  <si>
    <t>FREBNPBZFTF</t>
  </si>
  <si>
    <t>ac45b96e-b61f-55f8-9353-6d958461a3b2</t>
  </si>
  <si>
    <t>SAMPZON - Place de la Mairie</t>
  </si>
  <si>
    <t>2177 Route du Rocher 07120 SAMPZON</t>
  </si>
  <si>
    <t>[4.343681, 44.424621]</t>
  </si>
  <si>
    <t>34d72a49-108a-5930-b350-0d627fb80812</t>
  </si>
  <si>
    <t>FREBNEBZFTF2</t>
  </si>
  <si>
    <t>d5131f2f-fdfb-5fca-84a5-eff43c2d464a</t>
  </si>
  <si>
    <t>FREBNEBZGAF1</t>
  </si>
  <si>
    <t>FREBNPBZGAF</t>
  </si>
  <si>
    <t>299b7b41-f298-5d23-a30b-bc26fb3255cd</t>
  </si>
  <si>
    <t>DULLIN - D37A/route de vergenucle</t>
  </si>
  <si>
    <t>154 Route de la Mairie 73610 DULLIN</t>
  </si>
  <si>
    <t>[5.74605, 45.552857]</t>
  </si>
  <si>
    <t>a7022484-f172-5e57-bd2f-2adb40b47dfc</t>
  </si>
  <si>
    <t>FREBNEBZGAF2</t>
  </si>
  <si>
    <t>e2291c6c-0135-59dc-9293-32b603c43ead</t>
  </si>
  <si>
    <t>FREBNEBZGAW1</t>
  </si>
  <si>
    <t>FREBNPBZGAW</t>
  </si>
  <si>
    <t>52c2ad21-7c98-5c40-9efe-207f19a60745</t>
  </si>
  <si>
    <t>SAINT MARCELLIN - Place du Champ de Mars</t>
  </si>
  <si>
    <t>22-26 Boulevard Riondel 38160 SAINT-MARCELLIN</t>
  </si>
  <si>
    <t>[5.31921, 45.1552]</t>
  </si>
  <si>
    <t>1655c193-1485-5d55-ac76-2bcf98313bbe</t>
  </si>
  <si>
    <t>FREBNEBZGAW2</t>
  </si>
  <si>
    <t>3061f5c1-e7ce-5465-bd49-e659c92a6793</t>
  </si>
  <si>
    <t>FREBNEBZGAW3</t>
  </si>
  <si>
    <t>409e9877-944a-5ba9-96fe-4779a392a87f</t>
  </si>
  <si>
    <t>FREBNEBZGPR1</t>
  </si>
  <si>
    <t>52719d6b-65f5-5775-aae6-7dae3cd5a84d</t>
  </si>
  <si>
    <t>FREBNEBZGRB1</t>
  </si>
  <si>
    <t>FREBNPBZGRB</t>
  </si>
  <si>
    <t>3ca12c92-c2cd-5800-905b-671079d47c84</t>
  </si>
  <si>
    <t>ROANNE - Parking gymnase boulevard de belgique</t>
  </si>
  <si>
    <t>34 Boulevard de Belgique 42300 ROANNE</t>
  </si>
  <si>
    <t>[4.076384, 46.045465]</t>
  </si>
  <si>
    <t>ab39d3ad-c93f-5214-b9c8-c48f38e44a53</t>
  </si>
  <si>
    <t>FREBNEBZGRB2</t>
  </si>
  <si>
    <t>6bef5a65-ef8a-5081-b5bd-11a03dade86c</t>
  </si>
  <si>
    <t>FREBNEBZHAV1</t>
  </si>
  <si>
    <t>FREBNPBZHAV</t>
  </si>
  <si>
    <t>f2d526c4-a3d7-57a2-a256-1ee291de06cb</t>
  </si>
  <si>
    <t>HYERES - Parking de l'Almanarre</t>
  </si>
  <si>
    <t>3086a Route de l'Almanarre 83400 Hyères</t>
  </si>
  <si>
    <t>[6.124664, 43.079961]</t>
  </si>
  <si>
    <t>d4b6fd2b-b391-59b8-9bd2-5b864e9d8c05</t>
  </si>
  <si>
    <t>FREBNEBZHAV2</t>
  </si>
  <si>
    <t>067ad91d-8d93-55ed-bb27-bd7aad5cebe8</t>
  </si>
  <si>
    <t>FREBNEBZHEL1</t>
  </si>
  <si>
    <t>FREBNPBZHEL</t>
  </si>
  <si>
    <t>01fe26e2-9250-5397-bf85-b0b886d2df1c</t>
  </si>
  <si>
    <t>LIVET ET GAVET - Rue P. Saras</t>
  </si>
  <si>
    <t>Rue Pierre Saras 38220 LIVET-ET-GAVET</t>
  </si>
  <si>
    <t>[5.902, 45.0906]</t>
  </si>
  <si>
    <t>cb084946-3f91-5379-8699-4d1923e2c692</t>
  </si>
  <si>
    <t>FREBNEBZHEL2</t>
  </si>
  <si>
    <t>3604574d-5055-5d1d-be1a-a820f4ccc439</t>
  </si>
  <si>
    <t>FREBNEBZJHB1</t>
  </si>
  <si>
    <t>FREBNPBZJHB</t>
  </si>
  <si>
    <t>18f077a8-c096-5f79-ae8e-031b965f63df</t>
  </si>
  <si>
    <t>LA FREISSINOUSE - Parking de la Mairie</t>
  </si>
  <si>
    <t>93 Place de la Mairie 05000 LA FREISSINOUSE</t>
  </si>
  <si>
    <t>[6.0103, 44.5359]</t>
  </si>
  <si>
    <t>c424066e-c4e5-57e2-b9a7-6a99c81b5b75</t>
  </si>
  <si>
    <t>FREBNEBZJHB2</t>
  </si>
  <si>
    <t>e79bd381-b599-54f2-8f4f-191c12b2f7bd</t>
  </si>
  <si>
    <t>FREBNEBZJJU1</t>
  </si>
  <si>
    <t>FREBNPBZJJU</t>
  </si>
  <si>
    <t>d29221e2-8429-5070-9159-b1c49c3747a5</t>
  </si>
  <si>
    <t>CHAMBERY - Rue d'Anjou</t>
  </si>
  <si>
    <t>Rue d'Anjou 73000 CHAMBÉRY</t>
  </si>
  <si>
    <t>[5.916712, 45.588654]</t>
  </si>
  <si>
    <t>46396e7c-c92d-5e23-b67c-ec80e985d555</t>
  </si>
  <si>
    <t>FREBNEBZJJU2</t>
  </si>
  <si>
    <t>459352d7-a54f-5b13-be3b-9e79f57358d1</t>
  </si>
  <si>
    <t>FREBNEBZJLP1</t>
  </si>
  <si>
    <t>FREBNPBZJLP</t>
  </si>
  <si>
    <t>f3fff508-c115-578e-90ba-98ffa0399131</t>
  </si>
  <si>
    <t>VALENCE - Place Tony Garnier</t>
  </si>
  <si>
    <t>23 Chemin des Couleures 26000 VALENCE</t>
  </si>
  <si>
    <t>[4.929752, 44.950546]</t>
  </si>
  <si>
    <t>c2e86d4e-d2ca-5076-a8db-789ca195005f</t>
  </si>
  <si>
    <t>FREBNEBZJLP2</t>
  </si>
  <si>
    <t>aa480373-3fa7-5eff-a6bf-cd0cdd4feb05</t>
  </si>
  <si>
    <t>FREBNEBZKFJ1</t>
  </si>
  <si>
    <t>d24a35d9-1498-5032-836d-b7e0ab4b1cca</t>
  </si>
  <si>
    <t>FREBNEBZKFJ2</t>
  </si>
  <si>
    <t>033162a9-4b14-56a9-979b-e78950e6e440</t>
  </si>
  <si>
    <t>FREBNEBZKLJ1</t>
  </si>
  <si>
    <t>FREBNPBZKLJ</t>
  </si>
  <si>
    <t>42180ba1-47fc-597c-9dec-b968eeb87706</t>
  </si>
  <si>
    <t>SAINT JULIEN EN GENEVOIS - Parking de la Mairie</t>
  </si>
  <si>
    <t>7 Place du Général de Gaulle 74160 SAINT-JULIEN-EN-GENEVOIS</t>
  </si>
  <si>
    <t>[6.081329, 46.144677]</t>
  </si>
  <si>
    <t>69fabed9-791a-5e7d-9467-c7ccca12d112</t>
  </si>
  <si>
    <t>FREBNEBZKLJ2</t>
  </si>
  <si>
    <t>ee14e333-5ea7-555e-b95c-1a03f842c21f</t>
  </si>
  <si>
    <t>FREBNEBZLCL1</t>
  </si>
  <si>
    <t>FREBNPBZLCL</t>
  </si>
  <si>
    <t>786c4cb6-fc3c-5afc-adda-a24c7dafd18c</t>
  </si>
  <si>
    <t>ABREST - Place Jean Moulin</t>
  </si>
  <si>
    <t>18 Place Jean Moulin 03200 ABREST</t>
  </si>
  <si>
    <t>[3.443562, 46.09959]</t>
  </si>
  <si>
    <t>e9c9bf6f-71e2-511a-bddd-aed4a7f9ab4b</t>
  </si>
  <si>
    <t>FREBNEBZLCL2</t>
  </si>
  <si>
    <t>4f58428e-3bfb-5f34-8304-e6219356b38d</t>
  </si>
  <si>
    <t>FREBNEBZLTL1</t>
  </si>
  <si>
    <t>FREBNPBZLTL</t>
  </si>
  <si>
    <t>783af5ae-dee7-5cb5-a2c1-043b99347eef</t>
  </si>
  <si>
    <t>VILLEFONTAINE - Rue Serge Mauroit</t>
  </si>
  <si>
    <t>Rue Serge Mauroit 38090 VILLEFONTAINE</t>
  </si>
  <si>
    <t>[5.155459, 45.613229]</t>
  </si>
  <si>
    <t>a256995b-1840-5c87-bfcc-8e4bccf2874a</t>
  </si>
  <si>
    <t>FREBNEBZLTL2</t>
  </si>
  <si>
    <t>3c2689e9-16a0-5ef9-9286-3f84c5ffc0ef</t>
  </si>
  <si>
    <t>FREBNEBZLTL3</t>
  </si>
  <si>
    <t>22ed409e-140a-5ec4-a7cd-b0efe1680a63</t>
  </si>
  <si>
    <t>FREBNEBZMCW1</t>
  </si>
  <si>
    <t>FREBNPBZMCW</t>
  </si>
  <si>
    <t>3e75879e-ab65-5f64-8a66-3806599fcb0c</t>
  </si>
  <si>
    <t>LA GRAND CROIX - Place du General de Gaule</t>
  </si>
  <si>
    <t>9 Place Charles de Gaulle 42320 LA GRAND-CROIX</t>
  </si>
  <si>
    <t>[4.56981, 45.5055]</t>
  </si>
  <si>
    <t>504404a1-9990-5127-abdd-61f3255ba441</t>
  </si>
  <si>
    <t>FREBNEBZMCW2</t>
  </si>
  <si>
    <t>59f25957-e6ba-5fba-aaec-769f281e10d1</t>
  </si>
  <si>
    <t>FREBNEBZMML1</t>
  </si>
  <si>
    <t>FREBNPBZMML</t>
  </si>
  <si>
    <t>b6af00aa-7f5d-5dc8-b259-bb6a36eece86</t>
  </si>
  <si>
    <t>MONTELIMAR - Place Bouverie</t>
  </si>
  <si>
    <t>15 Rue Bouverie 26198 Montélimar</t>
  </si>
  <si>
    <t>[4.750918, 44.560675]</t>
  </si>
  <si>
    <t>64d2ca2f-7f4f-54e4-829a-867e9832b072</t>
  </si>
  <si>
    <t>FREBNEBZMML2</t>
  </si>
  <si>
    <t>e4a3a3bd-151c-5732-9331-a95732250906</t>
  </si>
  <si>
    <t>FREBNEBZMML3</t>
  </si>
  <si>
    <t>cbf69acd-d749-506a-9375-a28e1a7eafa5</t>
  </si>
  <si>
    <t>FREBNEBZMSV1</t>
  </si>
  <si>
    <t>FREBNPBZMSV</t>
  </si>
  <si>
    <t>d2c12d0e-69fa-589d-a495-fa6b6224f3ef</t>
  </si>
  <si>
    <t>L'EPINE - Place du 19 Mars 1962</t>
  </si>
  <si>
    <t>2437 Route de Nyons 05700 L'Épine</t>
  </si>
  <si>
    <t>[5.613159, 44.415394]</t>
  </si>
  <si>
    <t>842bb7a6-7947-511f-a112-3fdf5090a435</t>
  </si>
  <si>
    <t>FREBNEBZMSV2</t>
  </si>
  <si>
    <t>eb55578c-29a3-5851-a608-74dfb5ca4291</t>
  </si>
  <si>
    <t>FREBNEBZNNA1</t>
  </si>
  <si>
    <t>FREBNPBZNNA</t>
  </si>
  <si>
    <t>648875dc-ff09-5911-b393-93b3aaf34ab8</t>
  </si>
  <si>
    <t>RAMATUELLE - Boulevard Du Huit Mai 1945</t>
  </si>
  <si>
    <t>Boulevard Du Huit Mai 1945  83350 RAMATUELLE</t>
  </si>
  <si>
    <t>[6.610836, 43.21722]</t>
  </si>
  <si>
    <t>2ebb93df-aa64-5751-963f-71d2e6d5ef58</t>
  </si>
  <si>
    <t>FREBNEBZNNA2</t>
  </si>
  <si>
    <t>a37ef138-be99-514c-93db-c2ec053a77b1</t>
  </si>
  <si>
    <t>FREBNEBZNNE1</t>
  </si>
  <si>
    <t>FREBNPBZNNE</t>
  </si>
  <si>
    <t>b9cd593f-a5c8-505d-be75-f9a8cf488df4</t>
  </si>
  <si>
    <t>RUOMS - Place General de Gaulle</t>
  </si>
  <si>
    <t>7 Rue Président Millerand 07120 RUOMS</t>
  </si>
  <si>
    <t>[4.342456, 44.453956]</t>
  </si>
  <si>
    <t>076662e3-6674-50d4-8331-364748fc4d05</t>
  </si>
  <si>
    <t>FREBNEBZNNE2</t>
  </si>
  <si>
    <t>dc3ad6ae-4034-5ca1-b000-d77bb115c0a7</t>
  </si>
  <si>
    <t>FREBNEBZPFM1</t>
  </si>
  <si>
    <t>FREBNPBZPFM</t>
  </si>
  <si>
    <t>e3d7aa49-50fa-5f23-9c5a-bd7a4891a721</t>
  </si>
  <si>
    <t>SEPTEME - Route De La Pivollee</t>
  </si>
  <si>
    <t>Route De La Pivollée 38780 SEPTÈME</t>
  </si>
  <si>
    <t>[5.00383, 45.5539]</t>
  </si>
  <si>
    <t>66103c37-1ad5-5840-b75b-065067645c8e</t>
  </si>
  <si>
    <t>FREBNEBZPFM2</t>
  </si>
  <si>
    <t>644c6ead-0052-5b0a-bf93-31d0d5daaab8</t>
  </si>
  <si>
    <t>FREBNEBZPMB1</t>
  </si>
  <si>
    <t>FREBNPBZPMB</t>
  </si>
  <si>
    <t>96dabd9d-4730-5828-bf2a-c1488d9d19bf</t>
  </si>
  <si>
    <t>COMPS SUR ARTUBY - Avenue De La Fontenouille</t>
  </si>
  <si>
    <t>66 Chemin du Pré de la Croix 83840 COMPS-SUR-ARTUBY</t>
  </si>
  <si>
    <t>[6.50678, 43.710943]</t>
  </si>
  <si>
    <t>1bf295ff-ce79-57c0-b9f7-4dacd9349f26</t>
  </si>
  <si>
    <t>FREBNEBZPMB2</t>
  </si>
  <si>
    <t>0ed2ce48-02d2-54eb-abf1-967fa8fdd2d1</t>
  </si>
  <si>
    <t>FREBNEBZPRB1</t>
  </si>
  <si>
    <t>FREBNPBZPRB</t>
  </si>
  <si>
    <t>71d1b8c1-d5b6-50e0-9585-77000a88d981</t>
  </si>
  <si>
    <t>CRANVES SALES - Route de Borly</t>
  </si>
  <si>
    <t>194 Route de Borly 74380 CRANVES-SALES</t>
  </si>
  <si>
    <t>[6.29114, 46.184563]</t>
  </si>
  <si>
    <t>b2c57a4c-a7c3-5ec0-abc7-6aff6f3a51e0</t>
  </si>
  <si>
    <t>FREBNEBZPRB2</t>
  </si>
  <si>
    <t>c940fef5-404f-5577-8d64-b5edbf8fea93</t>
  </si>
  <si>
    <t>FREBNEBZQGM1</t>
  </si>
  <si>
    <t>FREBNPBZQGM</t>
  </si>
  <si>
    <t>9966d1e1-87c1-53a1-bffd-2c775c6e6873</t>
  </si>
  <si>
    <t>SAINT VICTOR SUR LOIRE - Parking rue de la plage</t>
  </si>
  <si>
    <t>372 Rue de la Plage 42100 Saint-Étienne</t>
  </si>
  <si>
    <t>[4.256417, 45.446731]</t>
  </si>
  <si>
    <t>30a309de-66a2-59a7-a306-b25d3cfeca0a</t>
  </si>
  <si>
    <t>FREBNEBZQGM2</t>
  </si>
  <si>
    <t>5dd7d73e-52fc-582f-bbf0-9cd57162658f</t>
  </si>
  <si>
    <t>FREBNEBZRAQ1</t>
  </si>
  <si>
    <t>FREBNPBZRAQ</t>
  </si>
  <si>
    <t>7623b1c4-3e2e-584a-9662-a2e44dc5266a</t>
  </si>
  <si>
    <t>TOULON - Rue Chalucet</t>
  </si>
  <si>
    <t>Rue Chalucet 83000 TOULON</t>
  </si>
  <si>
    <t>[5.927102, 43.126733]</t>
  </si>
  <si>
    <t>3cf3836f-c4cc-5d75-9364-bace394d0ca4</t>
  </si>
  <si>
    <t>FREBNEBZRAQ2</t>
  </si>
  <si>
    <t>333f5253-f52b-5656-b18d-dcf8f2a96d5e</t>
  </si>
  <si>
    <t>FREBNEBZRCP1</t>
  </si>
  <si>
    <t>FREBNPBZRCP</t>
  </si>
  <si>
    <t>e0ef83d3-1d91-5d97-b780-a17e0b20842a</t>
  </si>
  <si>
    <t>SIX FOURS LES PLAGES - 50 Corniche de la Coudouliere</t>
  </si>
  <si>
    <t>50 Corniche de la Coudouliere  83140 SIX-FOURS-LES-PLAGES</t>
  </si>
  <si>
    <t>[5.811991, 43.09991]</t>
  </si>
  <si>
    <t>94293463-254e-5d3b-90e6-2d489c9708a9</t>
  </si>
  <si>
    <t>FREBNEBZRCP2</t>
  </si>
  <si>
    <t>3d2ce30e-f7c9-54c8-9c1d-bb9f83bd0f95</t>
  </si>
  <si>
    <t>FREBNEBZRNC1</t>
  </si>
  <si>
    <t>FREBNPBZRNC</t>
  </si>
  <si>
    <t>9a19d7fc-527f-5f2a-89fd-19759ce09d2a</t>
  </si>
  <si>
    <t>DAVEZIEUX - Place de la Poste</t>
  </si>
  <si>
    <t>19 Impasse des Mésanges 07430 Davézieux</t>
  </si>
  <si>
    <t>[4.70591, 45.257324]</t>
  </si>
  <si>
    <t>cdb3d722-fb8d-5758-8476-bb6c44699e77</t>
  </si>
  <si>
    <t>FREBNEBZRNC2</t>
  </si>
  <si>
    <t>7943a026-bd33-5543-95ec-4f66b70a322b</t>
  </si>
  <si>
    <t>FREBNEBZRQT1</t>
  </si>
  <si>
    <t>FREBNPBZRQT</t>
  </si>
  <si>
    <t>bf8bcf08-aff3-5b92-8f62-094753c57d69</t>
  </si>
  <si>
    <t>VASSIEUX EN VERCORS - Place des Martyrs</t>
  </si>
  <si>
    <t>45-25 Rue de l'Abbé Gagnol 26420 VASSIEUX-EN-VERCORS</t>
  </si>
  <si>
    <t>[5.37037, 44.8955]</t>
  </si>
  <si>
    <t>8b831388-d223-568c-be84-6a064e9bb10e</t>
  </si>
  <si>
    <t>FREBNEBZRQT2</t>
  </si>
  <si>
    <t>79c8afcc-df86-5fe6-b2aa-627e02b14000</t>
  </si>
  <si>
    <t>FREBNEBZRYB1</t>
  </si>
  <si>
    <t>7adebead-ed6e-50cf-b54e-cab4b5cf69f0</t>
  </si>
  <si>
    <t>FREBNEBZRYB2</t>
  </si>
  <si>
    <t>310ccf9d-c4ec-5aa1-b81c-86e1a7e597b8</t>
  </si>
  <si>
    <t>FREBNEBZRYM1</t>
  </si>
  <si>
    <t>FREBNPBZRYM</t>
  </si>
  <si>
    <t>f426c46f-d991-5111-9a56-8c334c8af914</t>
  </si>
  <si>
    <t>CERVIERES - Route du Col d'Izoard</t>
  </si>
  <si>
    <t>94 D902 05100 CERVIÈRES</t>
  </si>
  <si>
    <t>[6.721293, 44.868338]</t>
  </si>
  <si>
    <t>1cbb6fb5-8207-5f03-842f-a939ec6c8390</t>
  </si>
  <si>
    <t>FREBNEBZRYM2</t>
  </si>
  <si>
    <t>ffcf34b3-054a-5179-889f-dbdd3fcf4ef6</t>
  </si>
  <si>
    <t>FREBNEBZSJV1</t>
  </si>
  <si>
    <t>FREBNPBZSJV</t>
  </si>
  <si>
    <t>3ea0037c-64c8-5f1a-b0e3-055a6c63817b</t>
  </si>
  <si>
    <t>CREST - Avenue George Clemenceau</t>
  </si>
  <si>
    <t>19 Avenue Georges Clemenceau 26400 CREST</t>
  </si>
  <si>
    <t>[5.017178, 44.730592]</t>
  </si>
  <si>
    <t>abce0d8f-e4d0-590c-9d3c-823e3606ca5d</t>
  </si>
  <si>
    <t>FREBNEBZSJV2</t>
  </si>
  <si>
    <t>3db99cb6-b86b-5e01-9f22-cc898e03d043</t>
  </si>
  <si>
    <t>FREBNEBZSJV3</t>
  </si>
  <si>
    <t>a34e60aa-8c50-55e0-a960-6927bc91adbf</t>
  </si>
  <si>
    <t>FREBNEBZSNA1</t>
  </si>
  <si>
    <t>FREBNPBZSNA</t>
  </si>
  <si>
    <t>987ab631-5f0b-56e0-b6b3-998df67d91df</t>
  </si>
  <si>
    <t>ROANNE - Parking Technopole Diderot</t>
  </si>
  <si>
    <t>7 Rue Augagneur 42300 ROANNE</t>
  </si>
  <si>
    <t>[4.079701, 46.036818]</t>
  </si>
  <si>
    <t>cef4089c-fec7-59d8-8780-d04adc53a97a</t>
  </si>
  <si>
    <t>FREBNEBZSNA2</t>
  </si>
  <si>
    <t>0d343a1b-98df-570c-ba01-34af2c46e5f7</t>
  </si>
  <si>
    <t>FREBNEBZSVU1</t>
  </si>
  <si>
    <t>FREBNPBZSVU</t>
  </si>
  <si>
    <t>4864ba1a-ea9d-546e-a3da-00bc9533fdee</t>
  </si>
  <si>
    <t>SOLLIES PONT - Parking Rezzonico</t>
  </si>
  <si>
    <t>1 Allée Georges Durando 83210 Solliès-Pont</t>
  </si>
  <si>
    <t>[6.040289, 43.191434]</t>
  </si>
  <si>
    <t>ca79a274-767c-5aac-be8a-da037cde11c2</t>
  </si>
  <si>
    <t>FREBNEBZSVU2</t>
  </si>
  <si>
    <t>ca02569f-ead4-5e63-a54e-ae3f4e9f3f49</t>
  </si>
  <si>
    <t>FREBNEBZTLM1</t>
  </si>
  <si>
    <t>FREBNPBZTLM</t>
  </si>
  <si>
    <t>0364e5a2-d6a1-5e9b-b3b1-025987973e63</t>
  </si>
  <si>
    <t>[5.886459, 43.756919]</t>
  </si>
  <si>
    <t>5ce0978b-3897-53d7-8f00-86338719d45a</t>
  </si>
  <si>
    <t>FREBNEBZTLM2</t>
  </si>
  <si>
    <t>be1c785e-5a98-5fed-bd80-832a7061ac46</t>
  </si>
  <si>
    <t>FREBNEBZTTR2</t>
  </si>
  <si>
    <t>a0927393-673f-5a84-81c2-c3428beb7975</t>
  </si>
  <si>
    <t>FREBNEBZTUQ1</t>
  </si>
  <si>
    <t>FREBNPBZTUQ</t>
  </si>
  <si>
    <t>827fb556-adeb-5987-8c83-f1a81a9b75a5</t>
  </si>
  <si>
    <t>LE PRADET - Parking Des Oursinieres</t>
  </si>
  <si>
    <t>193 Quai des Bigors 83220 LE PRADET</t>
  </si>
  <si>
    <t>[6.018776, 43.084552]</t>
  </si>
  <si>
    <t>0b91e41a-d57c-5b82-92d0-d93c3f01e2f9</t>
  </si>
  <si>
    <t>FREBNEBZTUQ2</t>
  </si>
  <si>
    <t>c3343de5-1471-5252-a37a-8cc7cea7956b</t>
  </si>
  <si>
    <t>FREBNEBZUAL1</t>
  </si>
  <si>
    <t>FREBNPBZUAL</t>
  </si>
  <si>
    <t>1ab9a9c0-e749-558e-9410-592ef91c19b0</t>
  </si>
  <si>
    <t>TANINGES - Parking Salle des Fetes</t>
  </si>
  <si>
    <t>191 Avenue des Thézières 74440 TANINGES</t>
  </si>
  <si>
    <t>[6.59052, 46.1058]</t>
  </si>
  <si>
    <t>e37298cb-d760-59dd-a7b8-a082fbc4afc4</t>
  </si>
  <si>
    <t>FREBNEBZUAL2</t>
  </si>
  <si>
    <t>a51315a3-53cd-5cb8-8a1f-5a93c08edcb3</t>
  </si>
  <si>
    <t>FREBNEBZUAT1</t>
  </si>
  <si>
    <t>FREBNPBZUAT</t>
  </si>
  <si>
    <t>8bb93eaa-dada-56ac-ba85-b6b5ff467c25</t>
  </si>
  <si>
    <t>SIX FOURS LES PLAGES - Parking du Cros</t>
  </si>
  <si>
    <t>73 Corniche du Cros 83140 SIX-FOURS-LES-PLAGES</t>
  </si>
  <si>
    <t>[5.806694, 43.080991]</t>
  </si>
  <si>
    <t>b12a94be-50e0-5683-b1bd-b82aa9af6ee6</t>
  </si>
  <si>
    <t>FREBNEBZUAT2</t>
  </si>
  <si>
    <t>ca426086-d452-50eb-b629-992070b30e45</t>
  </si>
  <si>
    <t>FREBNEBZUMY1</t>
  </si>
  <si>
    <t>FREBNPBZUMY</t>
  </si>
  <si>
    <t>79aabfd1-f5f4-5273-a4cd-e3132a361fb2</t>
  </si>
  <si>
    <t>BRIOUDE - 38 Avenue Victor Hugo</t>
  </si>
  <si>
    <t>38 Avenue Victor Hugo 43100 BRIOUDE</t>
  </si>
  <si>
    <t>[3.381375, 45.297589]</t>
  </si>
  <si>
    <t>b47849ca-e7f5-5c60-99fd-d96c7962be57</t>
  </si>
  <si>
    <t>FREBNEBZUMY2</t>
  </si>
  <si>
    <t>dfcc6f68-a810-5806-94ba-ef2ce1ce3946</t>
  </si>
  <si>
    <t>FREBNEBZUNB1</t>
  </si>
  <si>
    <t>FREBNPBZUNB</t>
  </si>
  <si>
    <t>d6267207-697c-5e65-a1ce-ef49044ae1fa</t>
  </si>
  <si>
    <t>LA SEYNE SUR MER - Parking Aristide BRIAND</t>
  </si>
  <si>
    <t>quai de la marine 83500 LA SEYNE SUR MER</t>
  </si>
  <si>
    <t>[5.88241, 43.103103]</t>
  </si>
  <si>
    <t>eaae4ca7-c055-578f-b328-4ddb1834fd37</t>
  </si>
  <si>
    <t>FREBNEBZUNB2</t>
  </si>
  <si>
    <t>827811fc-a8b3-5282-af16-034ef1b0e2ba</t>
  </si>
  <si>
    <t>FREBNEBZUNE1</t>
  </si>
  <si>
    <t>FREBNPBZUNE</t>
  </si>
  <si>
    <t>184f92af-0e87-57dc-bd15-c1fa92432324</t>
  </si>
  <si>
    <t>SANARY SUR MER - 71 Boulevard George Clemenceau</t>
  </si>
  <si>
    <t>Avenue Georges Clemenceau 83110 SANARY-SUR-MER</t>
  </si>
  <si>
    <t>[5.806379, 43.117049]</t>
  </si>
  <si>
    <t>d196b300-04b1-50c5-9070-4839a3710a31</t>
  </si>
  <si>
    <t>FREBNEBZUNE2</t>
  </si>
  <si>
    <t>74f1a281-0fc3-592c-ae37-af63df46c352</t>
  </si>
  <si>
    <t>FREBNEBZUWD1</t>
  </si>
  <si>
    <t>FREBNPBZUWD</t>
  </si>
  <si>
    <t>12ae8a0c-b81c-5ddf-b6f5-24ba91e22f87</t>
  </si>
  <si>
    <t>LA CELLE - Rue De La Republique</t>
  </si>
  <si>
    <t>11 Rue des Ecoles 83170 LA CELLE</t>
  </si>
  <si>
    <t>[6.039215, 43.39442]</t>
  </si>
  <si>
    <t>8a7121ad-3a12-5a13-a692-7c1ed298ab53</t>
  </si>
  <si>
    <t>FREBNEBZUWD2</t>
  </si>
  <si>
    <t>d20909b2-690c-5c74-9ed8-850c93f9f9c1</t>
  </si>
  <si>
    <t>FREBNEBZVER1</t>
  </si>
  <si>
    <t>FREBNPBZVER</t>
  </si>
  <si>
    <t>23674118-f426-5763-a158-14ca30f3e859</t>
  </si>
  <si>
    <t>SIX FOURS LES PLAGES - Quai St Pierre</t>
  </si>
  <si>
    <t>321 Quai Saint-Pierre 83140 SIX-FOURS-LES-PLAGES</t>
  </si>
  <si>
    <t>[5.800506, 43.07487]</t>
  </si>
  <si>
    <t>63171613-ae88-5b68-b353-de2e04690283</t>
  </si>
  <si>
    <t>FREBNEBZVER2</t>
  </si>
  <si>
    <t>a6f07c14-bdf3-5800-87ee-f421b0afa29e</t>
  </si>
  <si>
    <t>FREBNEBZVLA1</t>
  </si>
  <si>
    <t>FREBNPBZVLA</t>
  </si>
  <si>
    <t>e85a8020-de3f-5232-812a-246184cb1118</t>
  </si>
  <si>
    <t>MANOSQUE - Parking du Riou</t>
  </si>
  <si>
    <t>1 Allée de Provence 04100 MANOSQUE</t>
  </si>
  <si>
    <t>[5.78727, 43.83218]</t>
  </si>
  <si>
    <t>a0976d1d-915e-5285-bb1d-8f57c4584b06</t>
  </si>
  <si>
    <t>FREBNEBZVLA2</t>
  </si>
  <si>
    <t>f73aa23d-7c29-5e88-9797-1e2afd4e92c6</t>
  </si>
  <si>
    <t>FREBNEBZVLA3</t>
  </si>
  <si>
    <t>d7b9dacb-e1f0-5b5c-8652-52fb0d7982c1</t>
  </si>
  <si>
    <t>FREBNEBZVRU1</t>
  </si>
  <si>
    <t>FREBNPBZVRU</t>
  </si>
  <si>
    <t>5666d836-adc2-5f95-aaff-f8571d3a7d9c</t>
  </si>
  <si>
    <t>ROCHEGUDE - avenue du Comtat Venaissin</t>
  </si>
  <si>
    <t>30 Le Devès 26790 ROCHEGUDE</t>
  </si>
  <si>
    <t>[4.828305, 44.24526]</t>
  </si>
  <si>
    <t>d7d3af22-22be-50b3-960b-2965cb286f6a</t>
  </si>
  <si>
    <t>FREBNEBZVRU2</t>
  </si>
  <si>
    <t>bbb8f044-e9aa-5c46-a765-cd0357455fbf</t>
  </si>
  <si>
    <t>FREBNEBZVXM1</t>
  </si>
  <si>
    <t>FREBNPBZVXM</t>
  </si>
  <si>
    <t>55e72224-3f02-58b8-b665-9e12426feccd</t>
  </si>
  <si>
    <t>MONTBRISON - Place Bouvier</t>
  </si>
  <si>
    <t>3 Rue de l'École Normale 42600 MONTBRISON</t>
  </si>
  <si>
    <t>[4.060764, 45.607376]</t>
  </si>
  <si>
    <t>eb723cb0-576a-52ea-bb18-653e3f6cc9a4</t>
  </si>
  <si>
    <t>FREBNEBZVXM2</t>
  </si>
  <si>
    <t>37007d79-8230-5e6a-8dc1-04f39463e11e</t>
  </si>
  <si>
    <t>FREBNEBZVZT1</t>
  </si>
  <si>
    <t>FREBNPBZVZT</t>
  </si>
  <si>
    <t>bd842d1a-7554-5f87-b5ba-dc19a5cffadc</t>
  </si>
  <si>
    <t>VIUZ EN SALLAZ - Proximite centre commercial des Brochets</t>
  </si>
  <si>
    <t>3678 Route du Fer À Cheval 74250 VIUZ-EN-SALLAZ</t>
  </si>
  <si>
    <t>[6.404048, 46.142142]</t>
  </si>
  <si>
    <t>b9ae7bb1-c3b9-5996-b90a-7949f3bdeae4</t>
  </si>
  <si>
    <t>FREBNEBZVZT2</t>
  </si>
  <si>
    <t>82f1d625-435d-5251-b7ed-e7cc685bfe27</t>
  </si>
  <si>
    <t>FREBNEBZWEW1</t>
  </si>
  <si>
    <t>525a4c63-aadc-5d04-8463-acef3ac41687</t>
  </si>
  <si>
    <t>FREBNEBZWEW2</t>
  </si>
  <si>
    <t>017eeb18-b25b-5e6b-86ee-015e4a6bc651</t>
  </si>
  <si>
    <t>FREBNEBZWJJ1</t>
  </si>
  <si>
    <t>43919be8-02b0-5bef-9938-fa121e6ef459</t>
  </si>
  <si>
    <t>FREBNEBZWLS1</t>
  </si>
  <si>
    <t>FREBNPBZWLS</t>
  </si>
  <si>
    <t>bd99afc3-d468-5fbb-959e-36f2d04ce642</t>
  </si>
  <si>
    <t>HYERES - Parking ARROMANCHES</t>
  </si>
  <si>
    <t>Boulevard de la Marine 83400 HYERES</t>
  </si>
  <si>
    <t>[6.150598, 43.083425]</t>
  </si>
  <si>
    <t>1d9907ca-d89e-59a7-923f-ead20681b1fa</t>
  </si>
  <si>
    <t>FREBNEBZWLS2</t>
  </si>
  <si>
    <t>22900c52-53ee-55f6-8a05-28937dd7ce8f</t>
  </si>
  <si>
    <t>FREBNEBZWTP1</t>
  </si>
  <si>
    <t>FREBNPBZWTP</t>
  </si>
  <si>
    <t>6f00bb77-4c09-53c1-8f1a-d2c23deb9688</t>
  </si>
  <si>
    <t>BORMES LES MIMOSAS - 38 Rue Montagard</t>
  </si>
  <si>
    <t>38 Rue Montagard  83230 BORMES-LES-MIMOSAS</t>
  </si>
  <si>
    <t>[6.338767, 43.143838]</t>
  </si>
  <si>
    <t>b5db4616-0a70-5c41-b86e-8f7c8ea6f156</t>
  </si>
  <si>
    <t>FREBNEBZWTP2</t>
  </si>
  <si>
    <t>8bbcb0ce-2ddd-5b7d-938a-d3f71ce5e6c3</t>
  </si>
  <si>
    <t>FREBNEBZXJS1</t>
  </si>
  <si>
    <t>FREBNPBZXJS</t>
  </si>
  <si>
    <t>5feb6ec1-db2a-5387-a223-d0f81c0a07aa</t>
  </si>
  <si>
    <t>ENTREVAUX - Parking de La gare</t>
  </si>
  <si>
    <t>55 La Gare 04320 ENTREVAUX</t>
  </si>
  <si>
    <t>[6.812349, 43.948879]</t>
  </si>
  <si>
    <t>b9664d52-d8d3-5ff1-ad37-7db63addb2b7</t>
  </si>
  <si>
    <t>FREBNEBZXJS2</t>
  </si>
  <si>
    <t>7529e9be-874c-52ff-abf7-dd8d602090f6</t>
  </si>
  <si>
    <t>FREBNEBZXJV1</t>
  </si>
  <si>
    <t>FREBNPBZXJV</t>
  </si>
  <si>
    <t>4363baea-b91a-5d92-841e-40027952d32a</t>
  </si>
  <si>
    <t>CRAPONNE SUR ARZON - Place de la Poste</t>
  </si>
  <si>
    <t>2 Place Charles de Gaulle 43500 CRAPONNE-SUR-ARZON</t>
  </si>
  <si>
    <t>[3.84579, 45.33199]</t>
  </si>
  <si>
    <t>9ce4ec0b-aced-52e7-a909-5d1e363cdb5b</t>
  </si>
  <si>
    <t>FREBNEBZXJV2</t>
  </si>
  <si>
    <t>07eb45fb-e413-5670-82f1-64f37fc1d454</t>
  </si>
  <si>
    <t>FREBNEBZYSY1</t>
  </si>
  <si>
    <t>FREBNPBZYSY</t>
  </si>
  <si>
    <t>4c8ae43c-4e02-55da-b9a6-0b3de9b0e840</t>
  </si>
  <si>
    <t>CABASSE - 21 22 Rue Jules Ferry</t>
  </si>
  <si>
    <t>35 Rue Jules Ferry 83340 CABASSE</t>
  </si>
  <si>
    <t>[6.222372, 43.427744]</t>
  </si>
  <si>
    <t>c51a12e6-1cdc-569c-9930-f914575ea843</t>
  </si>
  <si>
    <t>FREBNEBZYSY2</t>
  </si>
  <si>
    <t>cefaca57-109f-50ec-8892-663cd434676c</t>
  </si>
  <si>
    <t>FREBNEBZZBU1</t>
  </si>
  <si>
    <t>FREBNPBZZBU</t>
  </si>
  <si>
    <t>22063bb6-c6ea-51f0-85e3-78a6fc382f2b</t>
  </si>
  <si>
    <t>[5.9711, 45.5471]</t>
  </si>
  <si>
    <t>df9ad0a0-c2de-50f9-a993-2e58dfb94af4</t>
  </si>
  <si>
    <t>FREBNEBZZBU2</t>
  </si>
  <si>
    <t>f61e33e9-345a-50b9-9e05-fc3a83e27d89</t>
  </si>
  <si>
    <t>FREBNEBZZCD1</t>
  </si>
  <si>
    <t>FREBNPBZZCD</t>
  </si>
  <si>
    <t>9dcdfd80-d464-5353-b9f3-91e1463f1a2f</t>
  </si>
  <si>
    <t>CELLIEU - Parking place Verdun</t>
  </si>
  <si>
    <t>44 Rue du Marché 42320 CELLIEU</t>
  </si>
  <si>
    <t>[4.541451, 45.522919]</t>
  </si>
  <si>
    <t>2eedf0d0-de58-560a-b428-57a83d399325</t>
  </si>
  <si>
    <t>FREBNEBZZCD2</t>
  </si>
  <si>
    <t>67588012-3225-5781-8bd4-d271254cba1d</t>
  </si>
  <si>
    <t>FREBNEBZZHR1</t>
  </si>
  <si>
    <t>edfff63e-fe3d-5617-a482-7906d4a6495d</t>
  </si>
  <si>
    <t>FREBNEBZZHR2</t>
  </si>
  <si>
    <t>8b682ac2-9b6e-5815-af65-a1192e72ab92</t>
  </si>
  <si>
    <t>FREBNEBZZYG1</t>
  </si>
  <si>
    <t>239f69f0-6848-5b73-8311-0e90177ab8ab</t>
  </si>
  <si>
    <t>FREBNEBZZYG2</t>
  </si>
  <si>
    <t>bf9948f3-7c08-5ede-af2b-48129d436017</t>
  </si>
  <si>
    <t>FREBNEEBKDS2</t>
  </si>
  <si>
    <t>6652173f-41a1-5a5a-88a4-9d6558a6140e</t>
  </si>
  <si>
    <t>Easy Charge Services</t>
  </si>
  <si>
    <t>exploitation@easycharge-vinci.com</t>
  </si>
  <si>
    <t>+33 3 67 47 06 40</t>
  </si>
  <si>
    <t>FRECHPCAAFQ</t>
  </si>
  <si>
    <t>c515d08d-a01c-5be1-b614-71ba110d2061</t>
  </si>
  <si>
    <t>Vern-sur-Seich - Centre commercial Val D'orson</t>
  </si>
  <si>
    <t>6 Rue du Passavent 35770 Vern-sur-Seiche</t>
  </si>
  <si>
    <t>[-1.624996, 48.062953]</t>
  </si>
  <si>
    <t>FRECHECAAFQ1</t>
  </si>
  <si>
    <t>8827d786-78be-558f-a2ac-12db0c795b5c</t>
  </si>
  <si>
    <t>par défaut : 0.4667€ par kwh de charge, par défaut : 6.6667€ par heure de charge, 0.4667€ par kwh de charge, 6.6667€ par heure d'occupation hors charge, par défaut : 0.4667€ par kwh de charge</t>
  </si>
  <si>
    <t>6374f85a35a1b5185cb0a92e</t>
  </si>
  <si>
    <t>ebe3345d-9c3a-4a17-9654-9a8bc8a5d050</t>
  </si>
  <si>
    <t>easycharge-services</t>
  </si>
  <si>
    <t>FRECHECAAFQ2</t>
  </si>
  <si>
    <t>57540526-87d4-5d1c-ab3b-8261b165d697</t>
  </si>
  <si>
    <t>FRECHECAAFQ3</t>
  </si>
  <si>
    <t>ba789653-ed81-5113-aaef-7ec8c53ca646</t>
  </si>
  <si>
    <t>FRECHPCAAMY</t>
  </si>
  <si>
    <t>44c5317a-c45d-5715-b07f-e5c53722bb3a</t>
  </si>
  <si>
    <t>LA BAULE - Parking Atlantia - Palais des Festivals</t>
  </si>
  <si>
    <t>8 Avenue Rouzaud 44500 La Baule-Escoublac</t>
  </si>
  <si>
    <t>[-2.409128, 47.284032]</t>
  </si>
  <si>
    <t>FRECHECAAMY1</t>
  </si>
  <si>
    <t>35826442-c42e-54f5-95b7-a08152ed5ac9</t>
  </si>
  <si>
    <t>Recharge normale (jusqu'à 25 kW) : 0,39 € TTC/kWh. Forfait d’occupation : 2 € TTC/15 min au bout de 4h de branchement (non applicable de 22h à 8h)</t>
  </si>
  <si>
    <t>FRECHECAAMY2</t>
  </si>
  <si>
    <t>77f39ffa-ba20-5711-b3e0-3b53c873fa2a</t>
  </si>
  <si>
    <t>FRECHECAAMY3</t>
  </si>
  <si>
    <t>086f6b57-f8a2-5ab7-93e7-d1fed78af6c2</t>
  </si>
  <si>
    <t>FRECHPCABFT</t>
  </si>
  <si>
    <t>9aa362e4-2b9d-53d6-a72a-911889fcc83c</t>
  </si>
  <si>
    <t>BARJOUVILLE - Pierres Missigault</t>
  </si>
  <si>
    <t>45 Rue des Pierres Missigault 28630 Barjouville</t>
  </si>
  <si>
    <t>[1.464633, 48.413809]</t>
  </si>
  <si>
    <t>FRECHECABFT1</t>
  </si>
  <si>
    <t>7a415349-81bc-59af-bccd-23af2789b41f</t>
  </si>
  <si>
    <t>Recharge rapide (supérieure à 50 kW) : 0,56 € TTC/kWh. Forfait d’occupation : 2 € TTC/15 min au bout de 2h de branchement</t>
  </si>
  <si>
    <t>FRECHECABFT2</t>
  </si>
  <si>
    <t>66a32400-5c28-5e69-85ae-ac2432522fc9</t>
  </si>
  <si>
    <t>FRECHECABFT3</t>
  </si>
  <si>
    <t>396ca96f-48cd-5ccd-b16e-4a79af0e244d</t>
  </si>
  <si>
    <t>FRECHPCABQE</t>
  </si>
  <si>
    <t>727c4256-c2f7-5a6b-9d39-fcef53a9b592</t>
  </si>
  <si>
    <t>GAP - Parking relais du Sénateur</t>
  </si>
  <si>
    <t>2 Chemin de la Ferme de l'Hôpital 05001 Gap</t>
  </si>
  <si>
    <t>[6.054457, 44.558031]</t>
  </si>
  <si>
    <t>FRECHECABQE1</t>
  </si>
  <si>
    <t>283957b2-ac52-59b1-91fd-ae82e2c32c36</t>
  </si>
  <si>
    <t>entre 08:00 et 22:00 : 0.325€ par kwh de charge, entre 08:00 et 22:00 : 0.325€ par kwh de charge, 6.6667€ par heure de charge, 6.6667€ par heure d'occupation hors charge, entre 22:00 et 08:00 : 0.325€ par kwh de charge, par défaut : 0.325€ par kwh de charge</t>
  </si>
  <si>
    <t>FRECHECABQE2</t>
  </si>
  <si>
    <t>64fac97b-2253-5656-8925-d45a409338fe</t>
  </si>
  <si>
    <t>FRECHECABQE3</t>
  </si>
  <si>
    <t>fd7534cf-aacf-5348-aab7-9c53d8d1757c</t>
  </si>
  <si>
    <t>FRECHPCACFU</t>
  </si>
  <si>
    <t>038fa656-f621-56d7-886f-f3de63519277</t>
  </si>
  <si>
    <t>LA BAULE-ESCOUBLAC - Parking des Salines</t>
  </si>
  <si>
    <t>0 Place des Salines 44500 La Baule-Escoublac</t>
  </si>
  <si>
    <t>[-2.396071, 47.290493]</t>
  </si>
  <si>
    <t>FRECHECACFU1</t>
  </si>
  <si>
    <t>65ef3de7-c142-5b7a-909b-29ac84760aee</t>
  </si>
  <si>
    <t>FRECHECACFU2</t>
  </si>
  <si>
    <t>1628efff-37e1-5e6f-a8dd-800a4a0accb3</t>
  </si>
  <si>
    <t>FRECHECACFU3</t>
  </si>
  <si>
    <t>acc109aa-5d70-50e5-bcae-419725c6cc52</t>
  </si>
  <si>
    <t>FRECHPCACSS</t>
  </si>
  <si>
    <t>f356df76-3536-544a-bfb5-2cd1ac21c6cd</t>
  </si>
  <si>
    <t>LE CHESNAY-ROCQUENCOURT - Rue de Louvenciennes</t>
  </si>
  <si>
    <t>5 Rue de Louveciennes 78150 Le Chesnay-Rocquencourt</t>
  </si>
  <si>
    <t>[2.13736, 48.82647]</t>
  </si>
  <si>
    <t>FRECHECACSS1</t>
  </si>
  <si>
    <t>0274928f-fb5e-5e20-a8b0-271ecd98bd05</t>
  </si>
  <si>
    <t>FRECHECACSS2</t>
  </si>
  <si>
    <t>18d94885-a70e-54ba-8a23-760105f34763</t>
  </si>
  <si>
    <t>FRECHPCADJG</t>
  </si>
  <si>
    <t>70a33be6-ad0d-5a7c-8c34-7c3538a3a089</t>
  </si>
  <si>
    <t>VIENNE - Square Vassy</t>
  </si>
  <si>
    <t>Square Vassy  38200 Vienne</t>
  </si>
  <si>
    <t>[4.87564, 45.52464]</t>
  </si>
  <si>
    <t>FRECHECADJG1</t>
  </si>
  <si>
    <t>348e39e2-ac30-5557-b69d-debe61f36fa3</t>
  </si>
  <si>
    <t>FRECHECADJG2</t>
  </si>
  <si>
    <t>5fd11c57-c11e-5391-a118-c4efce2508be</t>
  </si>
  <si>
    <t>FRECHECADJG3</t>
  </si>
  <si>
    <t>22ae5671-0f2a-5815-830d-db80b6fd28ef</t>
  </si>
  <si>
    <t>FRECHPCADMR</t>
  </si>
  <si>
    <t>1760c48d-e1df-59cf-afa3-4788bee8afd2</t>
  </si>
  <si>
    <t>BESANÇON - Rue Frédéric Chopin</t>
  </si>
  <si>
    <t>16 Rue Charles Gounod 25000 Besançon</t>
  </si>
  <si>
    <t>[6.04009, 47.26222]</t>
  </si>
  <si>
    <t>FRECHECADMR1</t>
  </si>
  <si>
    <t>75886f72-4770-5488-9b9d-63762180fcae</t>
  </si>
  <si>
    <t>FRECHECADMR2</t>
  </si>
  <si>
    <t>fa6e9cd5-55a2-57fe-8a5e-b59a7b4d18e5</t>
  </si>
  <si>
    <t>FRECHECAFEK1</t>
  </si>
  <si>
    <t>8154988e-b325-5778-a05f-40e3eb27a5f5</t>
  </si>
  <si>
    <t>FRECHECAFEK2</t>
  </si>
  <si>
    <t>00185000-1601-502c-944c-10d06a8a56a0</t>
  </si>
  <si>
    <t>FRECHPCAGFM</t>
  </si>
  <si>
    <t>8bcc2a60-64c8-53bd-90c1-6925d89232d9</t>
  </si>
  <si>
    <t>LA BAULE-ESCOUBLAC - Parking Kercausette</t>
  </si>
  <si>
    <t>7 Avenue Marie Louise 44500 La Baule-Escoublac</t>
  </si>
  <si>
    <t>[-2.406672, 47.281257]</t>
  </si>
  <si>
    <t>FRECHECAGFM1</t>
  </si>
  <si>
    <t>b3a71428-20bf-5d65-a170-d58c42224a79</t>
  </si>
  <si>
    <t>FRECHECAGFM2</t>
  </si>
  <si>
    <t>33871b82-9a8e-5bd1-a486-f3ca99953f17</t>
  </si>
  <si>
    <t>FRECHPCAKEK</t>
  </si>
  <si>
    <t>45994404-3592-5c6d-a666-eeddedbfc100</t>
  </si>
  <si>
    <t>Besançon - rue des Andelys</t>
  </si>
  <si>
    <t>2 Place Georges Risler 25000 Besançon</t>
  </si>
  <si>
    <t>[5.994731, 47.227873]</t>
  </si>
  <si>
    <t>FRECHECAKEK1</t>
  </si>
  <si>
    <t>be92c776-a250-5069-99a6-23702c2e3a88</t>
  </si>
  <si>
    <t>FRECHECAKEK2</t>
  </si>
  <si>
    <t>60c11307-84a3-55ed-b0fc-ac4dca2382c2</t>
  </si>
  <si>
    <t>FRECHPCAKLV</t>
  </si>
  <si>
    <t>b4b90387-246d-5412-a067-a48ea57cb33f</t>
  </si>
  <si>
    <t>CAHORS - Avenue Maryse Bastié</t>
  </si>
  <si>
    <t>810 Avenue Maryse Bastié  46000 Cahors</t>
  </si>
  <si>
    <t>[1.423561, 44.461083]</t>
  </si>
  <si>
    <t>FRECHECAKLV1</t>
  </si>
  <si>
    <t>e753e291-9aeb-5cd5-b4fb-587e73bc4448</t>
  </si>
  <si>
    <t>FRECHECAKLV2</t>
  </si>
  <si>
    <t>d7f1f682-866a-5a57-99d6-a49f5c19f264</t>
  </si>
  <si>
    <t>FRECHECAKLV3</t>
  </si>
  <si>
    <t>662cb103-74f5-5a2b-9d58-487773b65531</t>
  </si>
  <si>
    <t>FRECHPCAKYA</t>
  </si>
  <si>
    <t>11d288c5-ef5a-57d6-8e98-6526aa63d7e1</t>
  </si>
  <si>
    <t>LA BAULE - Parking Avenue des Ifs</t>
  </si>
  <si>
    <t>8 Allée des Ifs 44500 La Baule-Escoublac</t>
  </si>
  <si>
    <t>[-2.393094, 47.282566]</t>
  </si>
  <si>
    <t>FRECHECAKYA1</t>
  </si>
  <si>
    <t>4f5efd33-6017-52f2-ada4-d72cde7d5335</t>
  </si>
  <si>
    <t>FRECHECAKYA2</t>
  </si>
  <si>
    <t>be6b2c06-5e11-550c-98d0-bc9e1667732a</t>
  </si>
  <si>
    <t>FRECHECAKYA3</t>
  </si>
  <si>
    <t>fc207722-1f7f-5b28-839d-309e1be40e74</t>
  </si>
  <si>
    <t>FRECHECAMTH1</t>
  </si>
  <si>
    <t>15129bce-422d-5c0b-8198-d74330d3ec57</t>
  </si>
  <si>
    <t>FRECHECAMTH2</t>
  </si>
  <si>
    <t>5a2ba872-32d5-576a-9877-9a19f8456695</t>
  </si>
  <si>
    <t>FRECHPCAQJY</t>
  </si>
  <si>
    <t>d871e17a-1dfc-53b8-a97f-8bdb65e88099</t>
  </si>
  <si>
    <t>LE CHESNAY-ROCQUENCOURT - Carrefour de l'Europe</t>
  </si>
  <si>
    <t>8 Avenue de la Breteche 78150 Le Chesnay-Rocquencourt</t>
  </si>
  <si>
    <t>[2.1297, 48.82966]</t>
  </si>
  <si>
    <t>FRECHECAQJY1</t>
  </si>
  <si>
    <t>d5b3c87b-782a-5055-9a7d-545d426a485e</t>
  </si>
  <si>
    <t>FRECHECAQJY2</t>
  </si>
  <si>
    <t>0f42eff4-47e9-5d4b-b437-25c6a123ca2e</t>
  </si>
  <si>
    <t>FRECHECAQJY3</t>
  </si>
  <si>
    <t>58a82e09-5968-5753-b519-1829307c2147</t>
  </si>
  <si>
    <t>FRECHPCAQQZ</t>
  </si>
  <si>
    <t>d8cf62f6-e007-56a5-9fd2-fcd7d56a2ba0</t>
  </si>
  <si>
    <t>BESANÇON - Minjoz</t>
  </si>
  <si>
    <t>3 Boulevard Alexandre Fleming  25000 Besançon</t>
  </si>
  <si>
    <t>[5.965194, 47.227313]</t>
  </si>
  <si>
    <t>FRECHECAQQZ1</t>
  </si>
  <si>
    <t>3a1ab0e3-4425-50b9-9b26-28cda9ab096c</t>
  </si>
  <si>
    <t>FRECHECAQQZ2</t>
  </si>
  <si>
    <t>01eb5659-09f4-5a2e-a1d6-ddaf64889610</t>
  </si>
  <si>
    <t>FRECHECAQQZ3</t>
  </si>
  <si>
    <t>3ec9089c-d3c6-556d-a0f7-cf6f59f06208</t>
  </si>
  <si>
    <t>FRECHPCARVC</t>
  </si>
  <si>
    <t>8f01582a-87e4-5972-9810-9dda95a00c6c</t>
  </si>
  <si>
    <t>TROUVILLE - Parking Boulevard Fernand Moureaux (3)</t>
  </si>
  <si>
    <t>116 Boulevard Fernand Moureaux 14360 Trouville-sur-Mer</t>
  </si>
  <si>
    <t>[0.082984, 49.364136]</t>
  </si>
  <si>
    <t>FRECHECARVC1</t>
  </si>
  <si>
    <t>bc5ac4d8-7097-5d2d-a493-d7d4953f7ec9</t>
  </si>
  <si>
    <t>FRECHECARVC2</t>
  </si>
  <si>
    <t>63393bb8-41f2-58ff-871a-5c57e109be76</t>
  </si>
  <si>
    <t>FRECHPCARZD</t>
  </si>
  <si>
    <t>3dd925d0-09a1-5c99-a332-07fc703113ea</t>
  </si>
  <si>
    <t>TROUVILLE - Avenue du président J.F. Kennedy (2)</t>
  </si>
  <si>
    <t>13 Avenue John Kennedy 14360 Trouville-sur-Mer</t>
  </si>
  <si>
    <t>[0.086646, 49.359976]</t>
  </si>
  <si>
    <t>FRECHECARZD1</t>
  </si>
  <si>
    <t>45fa21f1-b225-5173-8e5d-d0db9b5139e4</t>
  </si>
  <si>
    <t>FRECHECARZD2</t>
  </si>
  <si>
    <t>9dd0f4e6-1ef0-5a30-90c4-cde6d37491e2</t>
  </si>
  <si>
    <t>FRECHECARZD3</t>
  </si>
  <si>
    <t>3656bae8-66c0-5900-9589-3be017fc97bc</t>
  </si>
  <si>
    <t>FRECHPCAXKX</t>
  </si>
  <si>
    <t>841c744c-8cc9-58da-9518-fe7918e3342b</t>
  </si>
  <si>
    <t>HERBLAY - Action</t>
  </si>
  <si>
    <t>28 Rue Fernand Léger 95220 Pierrelaye</t>
  </si>
  <si>
    <t>[2.172414, 49.00563]</t>
  </si>
  <si>
    <t>FRECHECAXKX1</t>
  </si>
  <si>
    <t>61253b0c-1eb9-53cb-8fec-9c7bb011d441</t>
  </si>
  <si>
    <t>FRECHECAXKX2</t>
  </si>
  <si>
    <t>14cd1e45-f4d1-5bb3-a77a-83105b21077e</t>
  </si>
  <si>
    <t>FRECHECAXKX3</t>
  </si>
  <si>
    <t>d1d4c115-24f7-58e6-bb17-c8ea2321dc66</t>
  </si>
  <si>
    <t>FRECHPCAYRX</t>
  </si>
  <si>
    <t>b9af23ba-a60b-55a6-bba0-da99712fbaf5</t>
  </si>
  <si>
    <t>GAP - Parking Relais du Stade Nautique</t>
  </si>
  <si>
    <t>1 Chemin des Matins Calmes 05001 Gap</t>
  </si>
  <si>
    <t>[6.061276, 44.541815]</t>
  </si>
  <si>
    <t>FRECHECAYRX1</t>
  </si>
  <si>
    <t>93ab40b2-4991-5630-a209-206b9baf65bf</t>
  </si>
  <si>
    <t>FRECHECAYRX2</t>
  </si>
  <si>
    <t>a09b6ce3-9074-5785-b2f0-ff34a6535ee9</t>
  </si>
  <si>
    <t>FRECHPCBBJQ</t>
  </si>
  <si>
    <t>ca030736-5b87-5706-863f-abdbc2ef8207</t>
  </si>
  <si>
    <t>BESANÇON - Parking Chemin de Vieilley</t>
  </si>
  <si>
    <t>1 Chemin de Vieilley 25000 Besançon</t>
  </si>
  <si>
    <t>[6.029163, 47.259724]</t>
  </si>
  <si>
    <t>FRECHECBBJQ1</t>
  </si>
  <si>
    <t>9c827d2a-408c-59f0-9c2b-4a931e64037e</t>
  </si>
  <si>
    <t>FRECHECBBJQ2</t>
  </si>
  <si>
    <t>73501086-7417-596e-9c6a-3dd34e6ee0b8</t>
  </si>
  <si>
    <t>FRECHECBBJQ3</t>
  </si>
  <si>
    <t>b58662ef-d126-5b2e-b2a7-532c73240ec1</t>
  </si>
  <si>
    <t>FRECHPCBECC</t>
  </si>
  <si>
    <t>24aa4265-c906-5ebf-9bbf-9835b77a62da</t>
  </si>
  <si>
    <t>BESANÇON - Parking Beauquier</t>
  </si>
  <si>
    <t>6 Place Charles Beauquier  25000 Besançon</t>
  </si>
  <si>
    <t>[6.01537, 47.25272]</t>
  </si>
  <si>
    <t>FRECHECBECC1</t>
  </si>
  <si>
    <t>ab5026bf-3b61-5388-9161-b6623e6dd0ee</t>
  </si>
  <si>
    <t>FRECHECBECC2</t>
  </si>
  <si>
    <t>c248ce2c-0d77-5b0b-9c80-868daa8950da</t>
  </si>
  <si>
    <t>FRECHECBECC3</t>
  </si>
  <si>
    <t>2671bcf6-d23f-5c7f-a50c-fae3c44749a1</t>
  </si>
  <si>
    <t>FRECHECBEPN1</t>
  </si>
  <si>
    <t>02679f49-fcff-57e1-a09e-6f7ed27f5be8</t>
  </si>
  <si>
    <t>FRECHECBEPN2</t>
  </si>
  <si>
    <t>5b36a028-6658-5492-bdee-8f29e6f74ae6</t>
  </si>
  <si>
    <t>FRECHECBEPN3</t>
  </si>
  <si>
    <t>660b97f2-2e60-5404-abc4-f37a7450fafd</t>
  </si>
  <si>
    <t>FRECHPCBFRB</t>
  </si>
  <si>
    <t>e71c86d5-fcc2-5e0b-8cf2-55d6bbcd38aa</t>
  </si>
  <si>
    <t>ANGOULINS - Marché</t>
  </si>
  <si>
    <t>30 Avenue des Fourneaux 17690 Angoulins</t>
  </si>
  <si>
    <t>[-1.100701, 46.108496]</t>
  </si>
  <si>
    <t>FRECHECBFRB1</t>
  </si>
  <si>
    <t>9699628c-5d9a-5e2e-bcda-45f44e2ab1d1</t>
  </si>
  <si>
    <t>FRECHECBFRB2</t>
  </si>
  <si>
    <t>62ed828a-7208-5817-8594-f5294ff7d407</t>
  </si>
  <si>
    <t>FRECHECBFRB3</t>
  </si>
  <si>
    <t>03b4c084-737c-5218-a1de-a9fe1d7a4fa8</t>
  </si>
  <si>
    <t>FRECHPCBHYB</t>
  </si>
  <si>
    <t>d45308b4-70b9-5d3e-9503-3af315b24caf</t>
  </si>
  <si>
    <t>ANCENIS SAINT GÉRON - Prairie - La Villa</t>
  </si>
  <si>
    <t>750 Boulevard de la Prairie 44150 Ancenis-Saint-Géréon</t>
  </si>
  <si>
    <t>[-1.197522, 47.374726]</t>
  </si>
  <si>
    <t>FRECHECBHYB1</t>
  </si>
  <si>
    <t>d2a0a948-8a9a-5a3e-92b3-45bcac4064f3</t>
  </si>
  <si>
    <t>FRECHECBHYB2</t>
  </si>
  <si>
    <t>7a817c83-4c47-529c-95ef-c76cb5263807</t>
  </si>
  <si>
    <t>FRECHECBHYB3</t>
  </si>
  <si>
    <t>80531595-81fd-551c-bfe1-b918a6e717bd</t>
  </si>
  <si>
    <t>FRECHPCBJSY</t>
  </si>
  <si>
    <t>71e68fdc-bbee-5503-9d10-1d27f7ae780f</t>
  </si>
  <si>
    <t>La Baule - Parking Square Masson</t>
  </si>
  <si>
    <t>11 Avenue du Maréchal de Lattre de Tassigny 44500 La Baule-Escoublac</t>
  </si>
  <si>
    <t>[-2.42644, 47.278939]</t>
  </si>
  <si>
    <t>FRECHECBJSY1</t>
  </si>
  <si>
    <t>429d5dd9-c6e6-58f0-9f05-c04261fc0d5c</t>
  </si>
  <si>
    <t>FRECHECBJSY2</t>
  </si>
  <si>
    <t>99fce428-38ef-5c83-a8a9-c4bc8bab8d3f</t>
  </si>
  <si>
    <t>FRECHECBMTU1</t>
  </si>
  <si>
    <t>6b7c9838-5b68-5b8a-8f7c-e65f487a54b9</t>
  </si>
  <si>
    <t>FRECHECBMTU2</t>
  </si>
  <si>
    <t>5ad811fd-4d9e-58c4-a06a-d5396f1f8d90</t>
  </si>
  <si>
    <t>FRECHECBMTU3</t>
  </si>
  <si>
    <t>cbedcf05-5d01-5b64-b32a-2dc7e30cb2ef</t>
  </si>
  <si>
    <t>FRECHPCBQQH</t>
  </si>
  <si>
    <t>3cc11692-bc04-5025-954d-3f20b56213f1</t>
  </si>
  <si>
    <t>LA ROCHE SUR YON 1  - Action</t>
  </si>
  <si>
    <t>60 Rue Claude Chappe 85000 La Roche-sur-Yon</t>
  </si>
  <si>
    <t>[-1.431238, 46.70394]</t>
  </si>
  <si>
    <t>FRECHECBQQH1</t>
  </si>
  <si>
    <t>680e870a-47ef-5287-b17c-2cf18ef82d76</t>
  </si>
  <si>
    <t>FRECHECBQQH2</t>
  </si>
  <si>
    <t>69f4e6cf-c39d-5239-9b94-94aef4381ff0</t>
  </si>
  <si>
    <t>FRECHECBQQH3</t>
  </si>
  <si>
    <t>bcdb1efe-5380-5aea-a3a6-aefc746073fb</t>
  </si>
  <si>
    <t>FRECHECBQXZ1</t>
  </si>
  <si>
    <t>73a58565-12cf-5472-8320-61cb7f82c739</t>
  </si>
  <si>
    <t>FRECHECBQXZ2</t>
  </si>
  <si>
    <t>968ebdd7-d872-5f09-be0c-4a58a34b88a5</t>
  </si>
  <si>
    <t>FRECHECBQXZ3</t>
  </si>
  <si>
    <t>0c5cf6f3-55e7-52c8-b67b-308636fa650a</t>
  </si>
  <si>
    <t>FRECHPCBSAQ</t>
  </si>
  <si>
    <t>9eb8ee56-909a-51f5-a8f5-f777b75fe02b</t>
  </si>
  <si>
    <t>LE CHESNAY-ROCQUENCOURT - Rue de Versailles</t>
  </si>
  <si>
    <t>3 Rue de Versailles 78150 Le Chesnay-Rocquencourt</t>
  </si>
  <si>
    <t>[2.12831, 48.81617]</t>
  </si>
  <si>
    <t>FRECHECBSAQ1</t>
  </si>
  <si>
    <t>e9e1144e-b93e-5fb2-807d-bf2efe35dcb5</t>
  </si>
  <si>
    <t>FRECHECBSAQ2</t>
  </si>
  <si>
    <t>d4a1eb6e-354b-58df-a888-220ef08a90ab</t>
  </si>
  <si>
    <t>FRECHPCBVZG</t>
  </si>
  <si>
    <t>350c602d-5df4-5e6b-b718-34758cb0e763</t>
  </si>
  <si>
    <t>VIEIL EVREUX - V and B</t>
  </si>
  <si>
    <t>1339 Route de Paris 27930 Le Vieil-Évreux</t>
  </si>
  <si>
    <t>[1.189956, 49.015557]</t>
  </si>
  <si>
    <t>FRECHECBVZG1</t>
  </si>
  <si>
    <t>cd22243d-9d9a-5024-b022-c57613f0521e</t>
  </si>
  <si>
    <t>FRECHECBVZG2</t>
  </si>
  <si>
    <t>b62cfbd8-82a4-5203-86a3-ea868d0b7604</t>
  </si>
  <si>
    <t>FRECHECBVZG3</t>
  </si>
  <si>
    <t>d8caf539-64b7-5aae-a47c-63a027c5975c</t>
  </si>
  <si>
    <t>FRECHPCCFHQ</t>
  </si>
  <si>
    <t>b817792a-bc97-5cce-b322-39fa3c289883</t>
  </si>
  <si>
    <t>BOULOGNE-SUR-MER - Parking Ancien Rivage</t>
  </si>
  <si>
    <t>16 Rue François Soulès  62200 BOULOGNE-SUR-MER</t>
  </si>
  <si>
    <t>[1.61182, 50.72203]</t>
  </si>
  <si>
    <t>FRECHECCFHQ1</t>
  </si>
  <si>
    <t>65f0dcf9-6ef3-5746-afae-b051824910b9</t>
  </si>
  <si>
    <t>FRECHECCFHQ2</t>
  </si>
  <si>
    <t>66bed696-d2c0-5620-831a-08eb4d38d70c</t>
  </si>
  <si>
    <t>FRECHECCFHQ3</t>
  </si>
  <si>
    <t>3c2a6ace-ea40-5ced-ac78-f2faadba89c1</t>
  </si>
  <si>
    <t>FRECHPCCQLL</t>
  </si>
  <si>
    <t>6ea6c77f-6022-536c-b196-3f9e1f4cdfa1</t>
  </si>
  <si>
    <t>LA BAULE-ESCOUBLAC - Parking Escholliers</t>
  </si>
  <si>
    <t>3 Avenue Olivier Guichard 44500 La Baule-Escoublac</t>
  </si>
  <si>
    <t>[-2.394561, 47.282039]</t>
  </si>
  <si>
    <t>FRECHECCQLL1</t>
  </si>
  <si>
    <t>fdaae8a1-9bf4-546e-9477-29a8b8642e03</t>
  </si>
  <si>
    <t>FRECHECCQLL2</t>
  </si>
  <si>
    <t>7fe1526a-2921-51bb-b7b8-08ab22a01e53</t>
  </si>
  <si>
    <t>FRECHECCQLL3</t>
  </si>
  <si>
    <t>aa84d247-7cf3-55e8-9ee2-5ad4aaeac096</t>
  </si>
  <si>
    <t>FRECHPCCRJC</t>
  </si>
  <si>
    <t>ed6d9168-aab9-56a4-91f3-6d7adf3c2f09</t>
  </si>
  <si>
    <t>LA BAULE - Parking Honoré de Balzac</t>
  </si>
  <si>
    <t>16 Avenue Victor Hugo 44500 La Baule-Escoublac</t>
  </si>
  <si>
    <t>[-2.378618, 47.28234]</t>
  </si>
  <si>
    <t>FRECHECCRJC1</t>
  </si>
  <si>
    <t>40e7db06-cec1-5984-b105-cd6f4d565484</t>
  </si>
  <si>
    <t>FRECHECCRJC2</t>
  </si>
  <si>
    <t>4ac048ec-1806-5cf9-aa6b-b1e2a24fff6e</t>
  </si>
  <si>
    <t>FRECHECCRJC3</t>
  </si>
  <si>
    <t>a28202ae-2e79-5bcf-a956-a06316483039</t>
  </si>
  <si>
    <t>FRECHPCCRJV</t>
  </si>
  <si>
    <t>6c7908c0-098e-5111-be3c-403b4202f7bb</t>
  </si>
  <si>
    <t>BESANÇON - Rue du Polygone</t>
  </si>
  <si>
    <t>5 Rue Du Polygone  25000 Besançon</t>
  </si>
  <si>
    <t>[6.00708, 47.233607]</t>
  </si>
  <si>
    <t>FRECHECCRJV1</t>
  </si>
  <si>
    <t>13d55c57-aea5-5a82-ae69-13a2ba90c941</t>
  </si>
  <si>
    <t>FRECHECCRJV2</t>
  </si>
  <si>
    <t>659df73b-2617-50c4-b3ef-e12c7def730b</t>
  </si>
  <si>
    <t>FRECHECCRJV3</t>
  </si>
  <si>
    <t>54026998-96f4-5ecc-9854-50f40478ba73</t>
  </si>
  <si>
    <t>FRECHPCCSNY</t>
  </si>
  <si>
    <t>3adbdbba-4a68-5e4c-b782-d1b35df04ae4</t>
  </si>
  <si>
    <t>LA BAULE - Parking Gare SNCF Nord</t>
  </si>
  <si>
    <t>66 Avenue Jean Mermoz 44500 La Baule-Escoublac</t>
  </si>
  <si>
    <t>[-2.392484, 47.289054]</t>
  </si>
  <si>
    <t>FRECHECCSNY1</t>
  </si>
  <si>
    <t>f1d6cc05-c676-50e6-9669-13bc815def21</t>
  </si>
  <si>
    <t>FRECHECCSNY2</t>
  </si>
  <si>
    <t>09ada417-7f1e-5631-9e92-bb0968d9cc30</t>
  </si>
  <si>
    <t>FRECHECCSNY3</t>
  </si>
  <si>
    <t>fc77198e-4436-5170-97ce-bbbb17aa10c7</t>
  </si>
  <si>
    <t>FRECHPCCZBD</t>
  </si>
  <si>
    <t>f7f481cd-f8b5-5fa1-814d-afdba8127169</t>
  </si>
  <si>
    <t>LA BAULE - Parking Esplanade Lucien Barrière</t>
  </si>
  <si>
    <t>19 Esplanade Lucien Barrière 44500 La Baule-Escoublac</t>
  </si>
  <si>
    <t>[-2.406485, 47.280655]</t>
  </si>
  <si>
    <t>FRECHECCZBD1</t>
  </si>
  <si>
    <t>5d54007c-8ede-5386-95de-5350674268a2</t>
  </si>
  <si>
    <t>FRECHECCZBD2</t>
  </si>
  <si>
    <t>e3b3982a-1950-5010-abe9-7e571de294b6</t>
  </si>
  <si>
    <t>FRECHECCZBD3</t>
  </si>
  <si>
    <t>ea63a841-8dd5-560f-a7af-68f52e537b7f</t>
  </si>
  <si>
    <t>FRECHPCCZFS</t>
  </si>
  <si>
    <t>172b7441-3691-58fa-8bf0-8e21b3ca6d73</t>
  </si>
  <si>
    <t>LA BAULE - Parking Avenue de la Plage</t>
  </si>
  <si>
    <t>2 Avenue de la Plage 44500 La Baule-Escoublac</t>
  </si>
  <si>
    <t>[-2.414981, 47.279435]</t>
  </si>
  <si>
    <t>FRECHECCZFS1</t>
  </si>
  <si>
    <t>f318cd8d-ade5-5191-a64e-e3a9de4c8c0e</t>
  </si>
  <si>
    <t>FRECHECCZFS2</t>
  </si>
  <si>
    <t>cac0d724-1c06-5e6d-865d-9a784f0111a7</t>
  </si>
  <si>
    <t>FRECHPCDARC</t>
  </si>
  <si>
    <t>b76492c7-8660-5fb3-8af1-57c6fa6583f6</t>
  </si>
  <si>
    <t>LA BAULE - Parking SNCF S1</t>
  </si>
  <si>
    <t>135 Avenue des Ondines 44500 La Baule-Escoublac</t>
  </si>
  <si>
    <t>[-2.390635, 47.288267]</t>
  </si>
  <si>
    <t>FRECHECDARC1</t>
  </si>
  <si>
    <t>28876848-3c44-5ef4-b319-0749c2651c59</t>
  </si>
  <si>
    <t>FRECHECDARC2</t>
  </si>
  <si>
    <t>48c3f3c0-c45b-5a23-b900-9ecaec44cdea</t>
  </si>
  <si>
    <t>FRECHPCDBDC</t>
  </si>
  <si>
    <t>ebad4c2d-a7f9-5469-9605-63c2d60a8a12</t>
  </si>
  <si>
    <t>LA BAULE - Parking des Corallines</t>
  </si>
  <si>
    <t>105 Avenue des Ondines 44500 La Baule-Escoublac</t>
  </si>
  <si>
    <t>[-2.39379, 47.287674]</t>
  </si>
  <si>
    <t>FRECHECDBDC1</t>
  </si>
  <si>
    <t>9f7c0e05-d3de-51ba-82c3-22bbd4275679</t>
  </si>
  <si>
    <t>FRECHECDBDC2</t>
  </si>
  <si>
    <t>f7c90e5f-675e-5cc6-b1b0-aa8ca574f502</t>
  </si>
  <si>
    <t>FRECHECDCCN1</t>
  </si>
  <si>
    <t>3f5473e9-ee6b-562a-93b4-e2f7efb14558</t>
  </si>
  <si>
    <t>FRECHECDCCN2</t>
  </si>
  <si>
    <t>3b2a6213-b05a-571a-a6bf-0b09435aee24</t>
  </si>
  <si>
    <t>FRECHECDCCN3</t>
  </si>
  <si>
    <t>d0db35b3-f4c1-51b9-8915-14448d798330</t>
  </si>
  <si>
    <t>FRECHECDHTU1</t>
  </si>
  <si>
    <t>416bd011-4334-52aa-ae52-9b4faea1fa67</t>
  </si>
  <si>
    <t>FRECHECDHTU2</t>
  </si>
  <si>
    <t>83b3b8d4-c093-5f83-800a-96898e7f2980</t>
  </si>
  <si>
    <t>FRECHPCDJPH</t>
  </si>
  <si>
    <t>666bc395-f919-5f28-9d05-21b8991d2a17</t>
  </si>
  <si>
    <t>NEUFCHÂTEAU - Parking des Acacias</t>
  </si>
  <si>
    <t>26 Rue De France  88300 NEUFCHÂTEAU</t>
  </si>
  <si>
    <t>[5.692614, 48.355621]</t>
  </si>
  <si>
    <t>FRECHECDJPH1</t>
  </si>
  <si>
    <t>78a729a9-3ce2-5e3a-996d-c2156c70818a</t>
  </si>
  <si>
    <t>FRECHECDJPH2</t>
  </si>
  <si>
    <t>cbafedc2-e859-553d-a5e3-3dbe824fbdfd</t>
  </si>
  <si>
    <t>FRECHECDJPH3</t>
  </si>
  <si>
    <t>07a6f132-a7ee-5552-b4e8-a5894c45c9a2</t>
  </si>
  <si>
    <t>FRECHPCDMCQ</t>
  </si>
  <si>
    <t>3eac86b8-36d9-5cb4-b7a2-0c5bf55216be</t>
  </si>
  <si>
    <t>BESANÇON - Avenue de bourgogne</t>
  </si>
  <si>
    <t>Avenue De Bourgogne  25000 Besançon</t>
  </si>
  <si>
    <t>[5.973981, 47.222652]</t>
  </si>
  <si>
    <t>FRECHECDMCQ1</t>
  </si>
  <si>
    <t>81e0688b-e02b-516e-b1e5-cccf8d45e9af</t>
  </si>
  <si>
    <t>FRECHECDMCQ2</t>
  </si>
  <si>
    <t>71a27b45-c677-5abe-bca7-56c9a77cf196</t>
  </si>
  <si>
    <t>FRECHPCDRTJ</t>
  </si>
  <si>
    <t>160c1d17-3e0d-5db4-8006-b4acdf2827a2</t>
  </si>
  <si>
    <t>VIENNE - Place Saint-Paul</t>
  </si>
  <si>
    <t>Place Saint-Paul  38200 Vienne</t>
  </si>
  <si>
    <t>[4.8739, 45.52472]</t>
  </si>
  <si>
    <t>FRECHECDRTJ1</t>
  </si>
  <si>
    <t>1f7ccf6d-91d1-5463-bd0c-9e856c0ec491</t>
  </si>
  <si>
    <t>FRECHECDRTJ2</t>
  </si>
  <si>
    <t>7fd17369-70d6-5472-b79e-3a3883d4aad6</t>
  </si>
  <si>
    <t>FRECHECDRTJ3</t>
  </si>
  <si>
    <t>21ad1a3c-349f-5146-86a6-39624136e1f5</t>
  </si>
  <si>
    <t>FRECHPCDSBM</t>
  </si>
  <si>
    <t>6435adca-3cd4-56e7-80c7-9ef29c0cde84</t>
  </si>
  <si>
    <t>LA BAULE - Parking SNCF S2</t>
  </si>
  <si>
    <t>132 Avenue des Ondines 44500 La Baule-Escoublac</t>
  </si>
  <si>
    <t>[-2.390048, 47.288245]</t>
  </si>
  <si>
    <t>FRECHECDSBM1</t>
  </si>
  <si>
    <t>5e09d500-1b1c-5bc1-be5d-476177b09043</t>
  </si>
  <si>
    <t>FRECHECDSBM2</t>
  </si>
  <si>
    <t>8237e83e-08f1-581d-ba78-0ea02b62b131</t>
  </si>
  <si>
    <t>FRECHECDSBM3</t>
  </si>
  <si>
    <t>01d1ea29-d1ef-5232-b5a1-07445da21ee0</t>
  </si>
  <si>
    <t>FRECHPCDTMY</t>
  </si>
  <si>
    <t>08f4d698-1b19-5886-898e-0b08cbeafdd3</t>
  </si>
  <si>
    <t>VIENNE - Quai Riondet</t>
  </si>
  <si>
    <t>Quai Riondet  38200 Vienne</t>
  </si>
  <si>
    <t>[4.86831, 45.52124]</t>
  </si>
  <si>
    <t>FRECHECDTMY1</t>
  </si>
  <si>
    <t>c855631e-36a8-5ae5-814a-1edd75e97916</t>
  </si>
  <si>
    <t>FRECHECDTMY2</t>
  </si>
  <si>
    <t>7784cb4b-be84-5a36-b34a-95cbe4aef444</t>
  </si>
  <si>
    <t>FRECHECDTMY3</t>
  </si>
  <si>
    <t>1a131d09-d7f1-5179-9fb2-8a00536e8452</t>
  </si>
  <si>
    <t>FRECHPCDXTW</t>
  </si>
  <si>
    <t>b43d2686-1a92-50ef-aae5-3f8e1117fcb8</t>
  </si>
  <si>
    <t>LA BAULE - Parking du Cimetière</t>
  </si>
  <si>
    <t>33 Avenue Henri Bertho 44500 La Baule-Escoublac</t>
  </si>
  <si>
    <t>[-2.358274, 47.294642]</t>
  </si>
  <si>
    <t>FRECHECDXTW1</t>
  </si>
  <si>
    <t>f039f968-84d3-5f11-9b6a-4a199bf47eee</t>
  </si>
  <si>
    <t>FRECHECDXTW2</t>
  </si>
  <si>
    <t>5f71a2f6-cb99-5f16-b8b3-cbc456000c7e</t>
  </si>
  <si>
    <t>FRECHECDYXY1</t>
  </si>
  <si>
    <t>de5059bb-dfee-55ff-a7bc-12ded55e4d30</t>
  </si>
  <si>
    <t>FRECHECDYXY2</t>
  </si>
  <si>
    <t>90253ceb-282f-5d4e-9fc4-421ee62b2aad</t>
  </si>
  <si>
    <t>FRECHPCEBJH</t>
  </si>
  <si>
    <t>647118d6-9921-50fa-87de-b3fdb7180b56</t>
  </si>
  <si>
    <t>TROUVILLE - Parking Charles College Charles Mozin</t>
  </si>
  <si>
    <t>0 Rue Commandant Charcot 14360 Trouville-sur-Mer</t>
  </si>
  <si>
    <t>[0.09533, 49.35963]</t>
  </si>
  <si>
    <t>FRECHECEBJH1</t>
  </si>
  <si>
    <t>6a646930-766b-5752-82fb-cce808364cf1</t>
  </si>
  <si>
    <t>FRECHECEBJH2</t>
  </si>
  <si>
    <t>ddabba26-bab8-50be-a0fc-df4423596a78</t>
  </si>
  <si>
    <t>FRECHPCEFCS</t>
  </si>
  <si>
    <t>b6d395df-3b99-5638-be7a-de154b541c34</t>
  </si>
  <si>
    <t>BESANÇON - Chemin des Vareilles</t>
  </si>
  <si>
    <t>19 Chemin Des Vareilles  25000 Besançon</t>
  </si>
  <si>
    <t>[6.046105, 47.242648]</t>
  </si>
  <si>
    <t>FRECHECEFCS1</t>
  </si>
  <si>
    <t>69a4b8d5-15bb-530a-90d3-6b155f0a4386</t>
  </si>
  <si>
    <t>FRECHECEFCS2</t>
  </si>
  <si>
    <t>4864fa4a-66df-587f-88b0-ad8bbb646208</t>
  </si>
  <si>
    <t>FRECHECEFCS3</t>
  </si>
  <si>
    <t>4b25874f-9c50-579b-b30f-2d2178fcb0ca</t>
  </si>
  <si>
    <t>FRECHPCEFVZ</t>
  </si>
  <si>
    <t>52643c46-a648-52fa-ac47-6c3566a1ebbf</t>
  </si>
  <si>
    <t>TROUVILLE - Boulevard de la Cahotte(1)</t>
  </si>
  <si>
    <t>11 Impasse de la Mer 14360 Trouville-sur-Mer</t>
  </si>
  <si>
    <t>[0.07827, 49.3666]</t>
  </si>
  <si>
    <t>FRECHECEFVZ1</t>
  </si>
  <si>
    <t>48f9d1dd-5694-5ab9-b6bd-280fb0359c17</t>
  </si>
  <si>
    <t>FRECHECEFVZ2</t>
  </si>
  <si>
    <t>f24a9e36-fe97-5824-8478-d3282a8e864f</t>
  </si>
  <si>
    <t>FRECHECEFVZ3</t>
  </si>
  <si>
    <t>9758918d-27e8-56cb-96c6-20beafd88a79</t>
  </si>
  <si>
    <t>FRECHPCEGKU</t>
  </si>
  <si>
    <t>b592518e-913e-5cc0-bb67-1e21e746fb7b</t>
  </si>
  <si>
    <t>GRAND BESANÇON - Rue de l'église (Rue du Ctre)</t>
  </si>
  <si>
    <t>7 Rue du Centre 25320 Boussières</t>
  </si>
  <si>
    <t>[5.90224, 47.157847]</t>
  </si>
  <si>
    <t>FRECHECEGKU1</t>
  </si>
  <si>
    <t>e0d29831-0812-5242-a5a7-08d3e5a9925e</t>
  </si>
  <si>
    <t>FRECHECEGKU2</t>
  </si>
  <si>
    <t>0f815e17-6053-558c-b737-7f3644c92f74</t>
  </si>
  <si>
    <t>FRECHECEGKU3</t>
  </si>
  <si>
    <t>4db9fb8c-6ced-53ec-889b-57febe32c430</t>
  </si>
  <si>
    <t>FRECHPCEKRE</t>
  </si>
  <si>
    <t>2daa7f20-c70f-5c6e-86e5-10202ea5b5e2</t>
  </si>
  <si>
    <t>LA BAULE - Parking Marché de Guézy</t>
  </si>
  <si>
    <t>122 Avenue Saint-Georges 44500 La Baule-Escoublac</t>
  </si>
  <si>
    <t>[-2.343717, 47.271461]</t>
  </si>
  <si>
    <t>FRECHECEKRE1</t>
  </si>
  <si>
    <t>804c5863-3a63-51d3-8e60-9606da1ef598</t>
  </si>
  <si>
    <t>FRECHECEKRE2</t>
  </si>
  <si>
    <t>dcbe94ec-0c78-5721-93a6-dbb83a04596d</t>
  </si>
  <si>
    <t>FRECHPCEMAN</t>
  </si>
  <si>
    <t>43bb4c77-f169-58a5-95da-1844fb03e928</t>
  </si>
  <si>
    <t>GAP - Parking relais du plan Tokoro</t>
  </si>
  <si>
    <t>97 Rue du Chatelard 05001 Gap</t>
  </si>
  <si>
    <t>[6.102578, 44.569488]</t>
  </si>
  <si>
    <t>FRECHECEMAN1</t>
  </si>
  <si>
    <t>6c14fafa-7c24-524a-9747-344b915dffd2</t>
  </si>
  <si>
    <t>FRECHECEMAN2</t>
  </si>
  <si>
    <t>baa045b9-7ef6-5326-b516-ed99e8bcb9c8</t>
  </si>
  <si>
    <t>FRECHECEMAN3</t>
  </si>
  <si>
    <t>62e50b3d-f5e8-54f5-9423-cc16ad6f7468</t>
  </si>
  <si>
    <t>FRECHECENDC1</t>
  </si>
  <si>
    <t>42b45582-7113-5a34-be4e-21d221046a25</t>
  </si>
  <si>
    <t>FRECHECENDC2</t>
  </si>
  <si>
    <t>fae4e021-9654-5a49-8ef7-8bcf57187112</t>
  </si>
  <si>
    <t>FRECHECENDC3</t>
  </si>
  <si>
    <t>7a1532b2-32e6-5f0c-a561-bd05e2115959</t>
  </si>
  <si>
    <t>FRECHPCERPN</t>
  </si>
  <si>
    <t>c281ed5e-6d1a-5905-94fa-556720cae873</t>
  </si>
  <si>
    <t>STE GENNEVIEVE DES BOIS  - Animalis</t>
  </si>
  <si>
    <t>2 Avenue de l'Hurepoix 91700 Sainte-Geneviève-des-Bois</t>
  </si>
  <si>
    <t>[2.342369, 48.623713]</t>
  </si>
  <si>
    <t>FRECHECERPN1</t>
  </si>
  <si>
    <t>26e2c928-3c66-5148-ba02-5c83688f3f8b</t>
  </si>
  <si>
    <t>FRECHECERPN2</t>
  </si>
  <si>
    <t>09b42e2c-02f5-5c6d-93fa-ae39297b9976</t>
  </si>
  <si>
    <t>FRECHECERPN3</t>
  </si>
  <si>
    <t>423da745-88af-5322-add1-6e63b87d79a1</t>
  </si>
  <si>
    <t>FRECHPCERWF</t>
  </si>
  <si>
    <t>54c82f69-eec7-528f-a2bf-f4e4ed7586cc</t>
  </si>
  <si>
    <t>TROUVILLE - Place Pavillon Augustine, Quai Albert 1er</t>
  </si>
  <si>
    <t>5 Quai Albert 1er 14360 Trouville-sur-Mer</t>
  </si>
  <si>
    <t>[0.078659, 49.3656]</t>
  </si>
  <si>
    <t>FRECHECERWF1</t>
  </si>
  <si>
    <t>7cdcda2f-dee2-5ccf-91b5-c11b2e18b4a4</t>
  </si>
  <si>
    <t>FRECHECERWF2</t>
  </si>
  <si>
    <t>10339e04-1bfe-59dd-9bec-cf380fa99b6f</t>
  </si>
  <si>
    <t>FRECHECERWF3</t>
  </si>
  <si>
    <t>aa9e106a-c740-50fe-9178-e8f465e9c558</t>
  </si>
  <si>
    <t>FRECHPCFAKJ</t>
  </si>
  <si>
    <t>cd443f9d-8c50-5fe5-8d26-81355b1fbe36</t>
  </si>
  <si>
    <t>DANNEMARIE-SUR-CRÈTE - Parking de la bibliothèque</t>
  </si>
  <si>
    <t>3 Rue Chauffour  25410 DANNEMARIE-SUR-CRÈTE</t>
  </si>
  <si>
    <t>[5.874256, 47.202362]</t>
  </si>
  <si>
    <t>FRECHECFAKJ1</t>
  </si>
  <si>
    <t>fd1fc53d-7361-5e48-98e5-ee8817ecc150</t>
  </si>
  <si>
    <t>FRECHECFAKJ2</t>
  </si>
  <si>
    <t>34b998b6-a58f-56c7-b25e-ab98aac359e8</t>
  </si>
  <si>
    <t>FRECHECFAKJ3</t>
  </si>
  <si>
    <t>98109c6e-fe20-5a36-86d8-6e96bc9307bf</t>
  </si>
  <si>
    <t>FRECHPCFCJP</t>
  </si>
  <si>
    <t>6aea1bf7-b8ca-51c6-8d1d-68feab46d0b5</t>
  </si>
  <si>
    <t>ECOLE-VALENTIN - Rue de l'amitié</t>
  </si>
  <si>
    <t>5 Rue De L'amitié  25480 ECOLE-VALENTIN</t>
  </si>
  <si>
    <t>[5.98404, 47.27135]</t>
  </si>
  <si>
    <t>FRECHECFCJP1</t>
  </si>
  <si>
    <t>674b739b-710d-57a0-a91a-64d7afbb625f</t>
  </si>
  <si>
    <t>FRECHECFCJP2</t>
  </si>
  <si>
    <t>908b6f9e-09a6-59a7-b92d-5064c7500279</t>
  </si>
  <si>
    <t>FRECHECFCJP3</t>
  </si>
  <si>
    <t>f88bd3eb-ac8f-5757-9aae-c5a3cc483e46</t>
  </si>
  <si>
    <t>FRECHPCFDEZ</t>
  </si>
  <si>
    <t>46c5ad2d-2c35-5113-988c-dce4bab5f61b</t>
  </si>
  <si>
    <t>LA BAULE - Parking Maison de quartier de Guézy</t>
  </si>
  <si>
    <t>81 Cours le Pen Duick 44500 La Baule-Escoublac</t>
  </si>
  <si>
    <t>[-2.333967, 47.275128]</t>
  </si>
  <si>
    <t>FRECHECFDEZ1</t>
  </si>
  <si>
    <t>e64af35b-8828-50e6-80cc-04d146564e04</t>
  </si>
  <si>
    <t>FRECHECFDEZ2</t>
  </si>
  <si>
    <t>c895ba34-0351-5408-9849-061ba2818ed9</t>
  </si>
  <si>
    <t>FRECHPCFFUV</t>
  </si>
  <si>
    <t>60733b52-1601-53ee-9701-43c8845da52d</t>
  </si>
  <si>
    <t>TOURS - Maginot</t>
  </si>
  <si>
    <t>12 Rue Raoul Follereau 37100 Tours</t>
  </si>
  <si>
    <t>[0.701405, 47.425549]</t>
  </si>
  <si>
    <t>FRECHECFFUV1</t>
  </si>
  <si>
    <t>34166ea3-4269-5c24-9379-336d7346789f</t>
  </si>
  <si>
    <t>FRECHECFFUV2</t>
  </si>
  <si>
    <t>d2e663c5-e2e2-5c7f-b538-84040cb81ae2</t>
  </si>
  <si>
    <t>FRECHECFFUV3</t>
  </si>
  <si>
    <t>944992dc-7096-5775-9ff5-6729742883aa</t>
  </si>
  <si>
    <t>FRECHPCFGAK</t>
  </si>
  <si>
    <t>3d6b3731-f194-547a-b4a8-5836b6b5626c</t>
  </si>
  <si>
    <t>VIENNE - Parking François Mitterrand</t>
  </si>
  <si>
    <t>36 Place de l'Hôtel de ville 38200 Vienne</t>
  </si>
  <si>
    <t>[4.87537, 45.52576]</t>
  </si>
  <si>
    <t>FRECHECFGAK1</t>
  </si>
  <si>
    <t>ed04fb40-9b62-5494-b2e4-55bcdc63391c</t>
  </si>
  <si>
    <t>FRECHECFGAK2</t>
  </si>
  <si>
    <t>f6a07a0f-3b7e-5339-9f2d-dc03c731bee0</t>
  </si>
  <si>
    <t>FRECHECFGAK3</t>
  </si>
  <si>
    <t>4692266f-b1e5-5f11-8c92-29560618df12</t>
  </si>
  <si>
    <t>FRECHPCFGSW</t>
  </si>
  <si>
    <t>32f12ac9-a0cd-5f25-b86c-eadf71e54d98</t>
  </si>
  <si>
    <t>LES AUXONS - Impasse Matisse</t>
  </si>
  <si>
    <t>1 Impasse Henri Matisse  25870 Les Auxons</t>
  </si>
  <si>
    <t>[5.95955, 47.300833]</t>
  </si>
  <si>
    <t>FRECHECFGSW1</t>
  </si>
  <si>
    <t>c00dead1-8c1b-526f-95df-cd908ca85b84</t>
  </si>
  <si>
    <t>FRECHECFGSW2</t>
  </si>
  <si>
    <t>5cc14f68-ce9e-549f-ab53-3405e4ef252f</t>
  </si>
  <si>
    <t>FRECHECFGSW3</t>
  </si>
  <si>
    <t>a65f4e31-7696-52c3-9003-b3bac116db73</t>
  </si>
  <si>
    <t>FRECHPCFHJT</t>
  </si>
  <si>
    <t>859234f3-5a13-5542-9486-aac8be46c771</t>
  </si>
  <si>
    <t>MAMIROLLE - Grande Rue</t>
  </si>
  <si>
    <t>21 B Grande Rue 25620 MAMIROLLE</t>
  </si>
  <si>
    <t>[6.16046, 47.197149]</t>
  </si>
  <si>
    <t>FRECHECFHJT1</t>
  </si>
  <si>
    <t>8eeabd9e-b973-5446-b0fa-0be6dab646a2</t>
  </si>
  <si>
    <t>FRECHECFHJT2</t>
  </si>
  <si>
    <t>6a3a5b95-2f21-55b1-ab2f-947d459fb937</t>
  </si>
  <si>
    <t>FRECHECFHJT3</t>
  </si>
  <si>
    <t>a07c0f31-3490-50a4-8325-ed91af3834cb</t>
  </si>
  <si>
    <t>FRECHPCFHNC</t>
  </si>
  <si>
    <t>8257cd18-1a23-5ed7-aa9c-01345896f901</t>
  </si>
  <si>
    <t>LE CHESNAY-ROCQUENCOURT   - Rue Pottier</t>
  </si>
  <si>
    <t>Rue Pottier  78150 Le Chesnay-Rocquencourt</t>
  </si>
  <si>
    <t>[2.1259, 48.82597]</t>
  </si>
  <si>
    <t>FRECHECFHNC1</t>
  </si>
  <si>
    <t>22662a95-df33-5931-b3d5-e73deb63bd2d</t>
  </si>
  <si>
    <t>FRECHECFHNC2</t>
  </si>
  <si>
    <t>33880aec-cc26-5ee0-bc60-9ed4403bfb7e</t>
  </si>
  <si>
    <t>FRECHECFHNC3</t>
  </si>
  <si>
    <t>550811ff-deb0-5f07-813c-138b9c70422f</t>
  </si>
  <si>
    <t>FRECHECFKJY1</t>
  </si>
  <si>
    <t>50293809-8007-5070-b716-89bbe3fb5fdc</t>
  </si>
  <si>
    <t>FRECHECFKJY2</t>
  </si>
  <si>
    <t>09a4e4f7-4a30-5f8e-be81-8fa4c18342dd</t>
  </si>
  <si>
    <t>FRECHECFKJY3</t>
  </si>
  <si>
    <t>9d963a0f-7363-587e-a40b-66e98c30e7a8</t>
  </si>
  <si>
    <t>FRECHECFLHA1</t>
  </si>
  <si>
    <t>65262164-190a-5479-a99f-952196b8db32</t>
  </si>
  <si>
    <t>FRECHECFLHA2</t>
  </si>
  <si>
    <t>a3506a57-4c02-59a4-a42d-d230a4dcd670</t>
  </si>
  <si>
    <t>FRECHECFMCB1</t>
  </si>
  <si>
    <t>f5fd0bac-1ef7-5919-b5ff-a0dc4e0d8000</t>
  </si>
  <si>
    <t>FRECHECFMCB2</t>
  </si>
  <si>
    <t>0b0de124-869f-5307-ba9c-62f7c7a2be8b</t>
  </si>
  <si>
    <t>FRECHPCFNJS</t>
  </si>
  <si>
    <t>c1c11c25-4faa-5398-a5a4-66a090145871</t>
  </si>
  <si>
    <t>SAINT-BRIEUC - Lapeyre</t>
  </si>
  <si>
    <t>34 Rue Chaptal 22000 Saint-Brieuc</t>
  </si>
  <si>
    <t>[-2.733598, 48.506187]</t>
  </si>
  <si>
    <t>FRECHECFNJS1</t>
  </si>
  <si>
    <t>545819fe-57b6-57af-82af-b0a2dcb39476</t>
  </si>
  <si>
    <t>FRECHECFNJS2</t>
  </si>
  <si>
    <t>fe18dac8-4805-501c-8fef-72418d116fee</t>
  </si>
  <si>
    <t>FRECHECFNJS3</t>
  </si>
  <si>
    <t>ed756b93-c266-525c-a7d9-9c66f537561d</t>
  </si>
  <si>
    <t>FRECHECFQFQ1</t>
  </si>
  <si>
    <t>a5fffe8a-06c6-55f7-b14e-355f57a33192</t>
  </si>
  <si>
    <t>FRECHECFQFQ2</t>
  </si>
  <si>
    <t>50ca20cc-8573-5093-b00f-175798e7ff1c</t>
  </si>
  <si>
    <t>FRECHECFQFQ3</t>
  </si>
  <si>
    <t>e901bfec-456c-5021-a085-6d72fc52833b</t>
  </si>
  <si>
    <t>FRECHPCFRUR</t>
  </si>
  <si>
    <t>5be07f70-4226-51a3-bff2-af9cc6bfd2b2</t>
  </si>
  <si>
    <t>Montfaucon - Rue de la falaise</t>
  </si>
  <si>
    <t>1 Rue de la Falaise 25660 Montfaucon</t>
  </si>
  <si>
    <t>[6.07673, 47.233657]</t>
  </si>
  <si>
    <t>FRECHECFRUR1</t>
  </si>
  <si>
    <t>c7fc1cc1-5d89-5896-a818-50363e9953bb</t>
  </si>
  <si>
    <t>FRECHECFRUR2</t>
  </si>
  <si>
    <t>6c987137-fed2-581e-ae12-a288f3c652fd</t>
  </si>
  <si>
    <t>FRECHECFRUR3</t>
  </si>
  <si>
    <t>acbefb1a-8107-5981-8690-ea9a2b5579c4</t>
  </si>
  <si>
    <t>FRECHECFSCE1</t>
  </si>
  <si>
    <t>a3cd674d-812d-5f9f-ac67-4889f5b6c861</t>
  </si>
  <si>
    <t>FRECHECFSCE2</t>
  </si>
  <si>
    <t>437e5a33-3a18-5380-b41a-46f16e0670f5</t>
  </si>
  <si>
    <t>FRECHECFSCE3</t>
  </si>
  <si>
    <t>59920392-2fc2-503b-8831-5c38b6ba6a6a</t>
  </si>
  <si>
    <t>FRECHPCFTQM</t>
  </si>
  <si>
    <t>6072fd7f-c260-5c15-b24b-5cbd2c6cfca6</t>
  </si>
  <si>
    <t>THIONVILLE - Rue de l'Agriculture</t>
  </si>
  <si>
    <t>45 Allée Bel air 57100 Thionville</t>
  </si>
  <si>
    <t>[6.149615, 49.369325]</t>
  </si>
  <si>
    <t>FRECHECFTQM1</t>
  </si>
  <si>
    <t>0ab54de0-305c-5078-a8da-8fa127e8a108</t>
  </si>
  <si>
    <t>FRECHECFTQM2</t>
  </si>
  <si>
    <t>5ab2916d-d61c-595d-8e96-0e3ca6519261</t>
  </si>
  <si>
    <t>FRECHECFTQM3</t>
  </si>
  <si>
    <t>2bc269c1-f8ef-55b6-9c0b-5e3cb7e76902</t>
  </si>
  <si>
    <t>FRECHPCFTUE</t>
  </si>
  <si>
    <t>d2214a58-d700-5f21-abb0-cbac15e545ec</t>
  </si>
  <si>
    <t>CHÉCY - Biocoop</t>
  </si>
  <si>
    <t>20 Rue François Arago 45430 CHÉCY</t>
  </si>
  <si>
    <t>[2.033491, 47.905369]</t>
  </si>
  <si>
    <t>FRECHECFTUE1</t>
  </si>
  <si>
    <t>99d018e7-84c2-5859-924d-b5e667dd4e0f</t>
  </si>
  <si>
    <t>FRECHECFTUE2</t>
  </si>
  <si>
    <t>b9001347-ade7-5d3c-8a94-2fa05f9a37a7</t>
  </si>
  <si>
    <t>FRECHECFTUE3</t>
  </si>
  <si>
    <t>37e0f0f6-d0bd-51fb-a58b-972d9c08b16f</t>
  </si>
  <si>
    <t>FRECHECFUTC1</t>
  </si>
  <si>
    <t>1c5eed08-753c-52b5-9565-0cd0e8d3139e</t>
  </si>
  <si>
    <t>FRECHECFUTC2</t>
  </si>
  <si>
    <t>321b122b-6d5d-5715-bfc4-24a77f928f01</t>
  </si>
  <si>
    <t>FRECHPCFVAT</t>
  </si>
  <si>
    <t>47cb35a5-5728-5b86-ae62-e46b084b606d</t>
  </si>
  <si>
    <t>TROUVILLE - Parking Hennequeville</t>
  </si>
  <si>
    <t>1 Rue du Grand Clos 14360 Trouville-sur-Mer</t>
  </si>
  <si>
    <t>[0.114833, 49.372564]</t>
  </si>
  <si>
    <t>FRECHECFVAT1</t>
  </si>
  <si>
    <t>2fad0447-ad7b-5321-8e2d-52a87539dfd5</t>
  </si>
  <si>
    <t>FRECHECFVAT2</t>
  </si>
  <si>
    <t>848cb755-0f5e-5848-808d-2ca2795d9ae4</t>
  </si>
  <si>
    <t>FRECHECFVAT3</t>
  </si>
  <si>
    <t>75e32df2-e216-5ad8-8dd6-615646aaac27</t>
  </si>
  <si>
    <t>FRECHPCFXVH</t>
  </si>
  <si>
    <t>f4bd053f-3d2d-53b9-9b8d-4f6e4e0e53c3</t>
  </si>
  <si>
    <t>NOVILLARS - Mairie</t>
  </si>
  <si>
    <t>Place Du 8 Mai  25220 NOVILLARS</t>
  </si>
  <si>
    <t>[6.134085, 47.28519]</t>
  </si>
  <si>
    <t>FRECHECFXVH1</t>
  </si>
  <si>
    <t>2855741e-6c5e-54a5-8430-433874317b1c</t>
  </si>
  <si>
    <t>FRECHECFXVH2</t>
  </si>
  <si>
    <t>185e0ef2-40d5-5359-8cbf-f77867d8f4f4</t>
  </si>
  <si>
    <t>FRECHECFXVH3</t>
  </si>
  <si>
    <t>b61b07f1-0c9a-512b-b61f-586150a07665</t>
  </si>
  <si>
    <t>FRECHPCFYEE</t>
  </si>
  <si>
    <t>0672743f-584a-50c6-990b-8a2141390e0e</t>
  </si>
  <si>
    <t>LA BAULE - Parking Résidence de la Forêt</t>
  </si>
  <si>
    <t>22 Boulevard de la Forêt 44500 La Baule-Escoublac</t>
  </si>
  <si>
    <t>[-2.355691, 47.280084]</t>
  </si>
  <si>
    <t>FRECHECFYEE1</t>
  </si>
  <si>
    <t>02e67ad3-e339-5c30-a7ec-bd90a427e7e6</t>
  </si>
  <si>
    <t>FRECHECFYEE2</t>
  </si>
  <si>
    <t>8c00838f-ff69-5f16-a15e-52b91d1f3fc9</t>
  </si>
  <si>
    <t>FRECHECFYEE3</t>
  </si>
  <si>
    <t>eb1e4a6d-e323-5711-84fc-2d69b68289eb</t>
  </si>
  <si>
    <t>FRECHPCFYEN</t>
  </si>
  <si>
    <t>8ca2650e-60da-537c-a65b-39a9e8766fd3</t>
  </si>
  <si>
    <t>Ancenis Saint Géron - Bowling Powerball</t>
  </si>
  <si>
    <t>[-1.202275, 47.375275]</t>
  </si>
  <si>
    <t>FRECHECFYEN1</t>
  </si>
  <si>
    <t>12944880-f390-52d2-b1be-0ff91ac11e33</t>
  </si>
  <si>
    <t>FRECHPCFYFW</t>
  </si>
  <si>
    <t>6bbf862b-38cf-5e1b-8889-de32f83595a7</t>
  </si>
  <si>
    <t>LA BAULE-ESCOUBLAC - Parking Sporting club</t>
  </si>
  <si>
    <t>45 Avenue De L'étoile  44500 La Baule-Escoublac</t>
  </si>
  <si>
    <t>[-2.36483, 47.279734]</t>
  </si>
  <si>
    <t>FRECHECFYFW1</t>
  </si>
  <si>
    <t>1d939be2-29c8-59d6-9815-6c711f86d399</t>
  </si>
  <si>
    <t>FRECHECFYFW2</t>
  </si>
  <si>
    <t>47020d62-e414-581c-a785-14c61d5e0282</t>
  </si>
  <si>
    <t>FRECHECFYZN1</t>
  </si>
  <si>
    <t>073dd1c7-5fcf-54db-a7a5-4b43dc412e14</t>
  </si>
  <si>
    <t>FRECHECFYZN2</t>
  </si>
  <si>
    <t>8b9de89d-cc8d-5b75-8b1b-82cde27fdbc6</t>
  </si>
  <si>
    <t>FRECHECFYZN3</t>
  </si>
  <si>
    <t>9fa89975-6426-513c-950f-bfbf35934841</t>
  </si>
  <si>
    <t>FRECHPCFZFZ</t>
  </si>
  <si>
    <t>b9086d7b-9790-5c7f-9a92-b1722beedb4b</t>
  </si>
  <si>
    <t>MENNEVAL 2 - Cuisinella</t>
  </si>
  <si>
    <t>1 Route de Rouen 27300 MENNEVAL</t>
  </si>
  <si>
    <t>[0.610229, 49.10076]</t>
  </si>
  <si>
    <t>FRECHECFZFZ1</t>
  </si>
  <si>
    <t>70f1f419-7dda-5441-ac84-9cea4b6ea62a</t>
  </si>
  <si>
    <t>FRECHECFZFZ2</t>
  </si>
  <si>
    <t>ae82ce8d-cb98-5980-9d9c-e4baa09caf92</t>
  </si>
  <si>
    <t>FRECHECFZFZ3</t>
  </si>
  <si>
    <t>657a6e96-679e-501c-8c46-29d4e5fd5dc6</t>
  </si>
  <si>
    <t>FRECHPCFZYY</t>
  </si>
  <si>
    <t>f8f340dd-91d7-5309-a741-93cec7b598fb</t>
  </si>
  <si>
    <t>Muret - Rue du Moulin de Garonne</t>
  </si>
  <si>
    <t>18 Rue du Port 31600 Muret</t>
  </si>
  <si>
    <t>[1.325503, 43.457218]</t>
  </si>
  <si>
    <t>FRECHECFZYY1</t>
  </si>
  <si>
    <t>c33517c7-7fd6-52cf-a101-9bc4934b43fe</t>
  </si>
  <si>
    <t>FRECHECFZYY2</t>
  </si>
  <si>
    <t>ff460363-e5ec-503d-a2e0-a31dbe57b027</t>
  </si>
  <si>
    <t>FRECHECFZYY3</t>
  </si>
  <si>
    <t>4e7c83c6-f415-5957-b048-8caf9dedeff1</t>
  </si>
  <si>
    <t>FRECHECGCRP1</t>
  </si>
  <si>
    <t>6bd8c1ec-46db-570c-9e39-01a6d353bcd6</t>
  </si>
  <si>
    <t>FRECHECGCRP2</t>
  </si>
  <si>
    <t>c54e51ef-60f7-5e81-9274-04b0579d23e0</t>
  </si>
  <si>
    <t>FRECHECGCRP3</t>
  </si>
  <si>
    <t>ff44cc37-31ad-52f4-a4fd-92c373c953bd</t>
  </si>
  <si>
    <t>FRECHECGDEQ1</t>
  </si>
  <si>
    <t>9601415b-87e2-5bdd-876b-8fff1e34e0e1</t>
  </si>
  <si>
    <t>FRECHECGDEQ2</t>
  </si>
  <si>
    <t>14ab5a20-2e8b-5c33-9c31-dc05c19d0e90</t>
  </si>
  <si>
    <t>FRECHECGDEQ3</t>
  </si>
  <si>
    <t>80503ec1-4f28-5c5d-9fcb-00a63e3f4850</t>
  </si>
  <si>
    <t>FRECHECGDGF1</t>
  </si>
  <si>
    <t>3a6cbf4a-88b9-555a-8cce-3bb0304f50e2</t>
  </si>
  <si>
    <t>FRECHECGDGF2</t>
  </si>
  <si>
    <t>3abb8c93-025b-536c-9d08-cfd0d6bff4ae</t>
  </si>
  <si>
    <t>FRECHPCGHLK</t>
  </si>
  <si>
    <t>d7aa52eb-72dc-54e5-adbc-be45a06cf24d</t>
  </si>
  <si>
    <t>BESANÇON - Parking Cassin</t>
  </si>
  <si>
    <t>Place René Cassin  25000 Besançon</t>
  </si>
  <si>
    <t>[5.97086, 47.21887]</t>
  </si>
  <si>
    <t>FRECHECGHLK1</t>
  </si>
  <si>
    <t>96a2608f-139e-56e2-a601-e4274f5b8c8e</t>
  </si>
  <si>
    <t>FRECHECGHLK2</t>
  </si>
  <si>
    <t>09433c5d-e82e-5e19-b009-42710a5cc76e</t>
  </si>
  <si>
    <t>FRECHECGHLK3</t>
  </si>
  <si>
    <t>5086d83e-2c78-508b-a943-19b1d3bf0bad</t>
  </si>
  <si>
    <t>FRECHPCGHPY</t>
  </si>
  <si>
    <t>5cc16f92-8363-5b84-854d-7f91c1334177</t>
  </si>
  <si>
    <t>TROUVILLE - Place Thénard</t>
  </si>
  <si>
    <t>1 Place Thénard 14360 Trouville-sur-Mer</t>
  </si>
  <si>
    <t>[0.08259, 49.37048]</t>
  </si>
  <si>
    <t>FRECHECGHPY1</t>
  </si>
  <si>
    <t>6121100f-1a49-5440-8004-9b9c87cdf884</t>
  </si>
  <si>
    <t>FRECHECGHPY2</t>
  </si>
  <si>
    <t>4293631a-d7a4-5221-9617-1b2c3aad4d2f</t>
  </si>
  <si>
    <t>FRECHECGHPY3</t>
  </si>
  <si>
    <t>309e00c6-2c5a-5d84-adf4-b1f1a0e0cc96</t>
  </si>
  <si>
    <t>FRECHECGLSF1</t>
  </si>
  <si>
    <t>d51a7a6c-2844-56e6-9c08-db162c4d48ed</t>
  </si>
  <si>
    <t>FRECHECGLSF2</t>
  </si>
  <si>
    <t>49fc5638-ee4d-5cb3-b1f6-92f3a31be10f</t>
  </si>
  <si>
    <t>FRECHECGLSF3</t>
  </si>
  <si>
    <t>ba87f1f6-f3ba-5767-b4b8-38888f3fd1ca</t>
  </si>
  <si>
    <t>FRECHECGNFT1</t>
  </si>
  <si>
    <t>5814cce2-ba36-507a-9b48-82031fa499eb</t>
  </si>
  <si>
    <t>FRECHECGNFT2</t>
  </si>
  <si>
    <t>db147bb2-8550-5468-9a77-05040f5527e4</t>
  </si>
  <si>
    <t>FRECHPCGPBB</t>
  </si>
  <si>
    <t>1d6687e0-3033-573f-90e3-8122a904551a</t>
  </si>
  <si>
    <t>PELOUSEY - Parking du centre</t>
  </si>
  <si>
    <t>10 Grande Rue  25170 PELOUSEY</t>
  </si>
  <si>
    <t>[5.91961, 47.275261]</t>
  </si>
  <si>
    <t>FRECHECGPBB1</t>
  </si>
  <si>
    <t>f7a3cba4-bcb4-5c1e-bc4b-aa2b9f55a6d7</t>
  </si>
  <si>
    <t>FRECHECGPBB2</t>
  </si>
  <si>
    <t>d5011166-4b93-5291-b87c-d7540c837daf</t>
  </si>
  <si>
    <t>FRECHECGPBB3</t>
  </si>
  <si>
    <t>81a89d40-e495-51de-8299-ca8f4b73dad0</t>
  </si>
  <si>
    <t>FRECHECGSKN1</t>
  </si>
  <si>
    <t>d2f260e8-79d2-5b14-9052-0cc8e9ab2d7e</t>
  </si>
  <si>
    <t>FRECHECGSKN2</t>
  </si>
  <si>
    <t>19ff9a9e-8f85-56f3-a61c-efcda2657843</t>
  </si>
  <si>
    <t>FRECHECGSKN3</t>
  </si>
  <si>
    <t>708921ce-1049-5580-ae4a-ea9cf7f33f0b</t>
  </si>
  <si>
    <t>FRECHPCGTEU</t>
  </si>
  <si>
    <t>f7740342-e696-57e7-ac5d-830e455cbb49</t>
  </si>
  <si>
    <t>PIREY - Rue du Moulin</t>
  </si>
  <si>
    <t>Rue Du Moulin  25480 PIREY</t>
  </si>
  <si>
    <t>[5.965863, 47.261938]</t>
  </si>
  <si>
    <t>FRECHECGTEU1</t>
  </si>
  <si>
    <t>e9503448-ace5-5dd5-8628-98e42d861bc0</t>
  </si>
  <si>
    <t>FRECHECGTEU2</t>
  </si>
  <si>
    <t>bff432e9-d5ab-5bd7-908c-2555527b8fbd</t>
  </si>
  <si>
    <t>FRECHECGTEU3</t>
  </si>
  <si>
    <t>cec3e18d-aa30-52f2-aa8c-babd322043b5</t>
  </si>
  <si>
    <t>FRECHECGUFV1</t>
  </si>
  <si>
    <t>6135c95b-e307-58cc-9cb0-9426945b25e0</t>
  </si>
  <si>
    <t>FRECHECGUFV2</t>
  </si>
  <si>
    <t>c9e246c3-662d-5fec-93ca-21ad031eeaef</t>
  </si>
  <si>
    <t>FRECHECGUFV3</t>
  </si>
  <si>
    <t>c80c0084-c832-5f85-9be4-26a7a9b498ce</t>
  </si>
  <si>
    <t>FRECHECGUPR1</t>
  </si>
  <si>
    <t>719b3c83-a5d5-51bf-801a-809f3e6429ed</t>
  </si>
  <si>
    <t>FRECHECGUPR2</t>
  </si>
  <si>
    <t>5d9bb665-1898-5f09-961e-4fcfcab91c18</t>
  </si>
  <si>
    <t>FRECHECGUPR3</t>
  </si>
  <si>
    <t>2e4e3f9a-7694-536c-8b16-618b50272a8b</t>
  </si>
  <si>
    <t>FRECHPCGVJZ</t>
  </si>
  <si>
    <t>b24361aa-c514-5c63-8695-1b62f1c19eae</t>
  </si>
  <si>
    <t>JOUY-AUX-ARCHES - Actisud Saint-Jean</t>
  </si>
  <si>
    <t>2 Machotte 57130 Jouy-aux-Arches</t>
  </si>
  <si>
    <t>[6.101475, 49.078857]</t>
  </si>
  <si>
    <t>FRECHECGVJZ1</t>
  </si>
  <si>
    <t>3c7af9a5-2aa5-568d-8e92-7f9d04de661e</t>
  </si>
  <si>
    <t>FRECHECGVJZ2</t>
  </si>
  <si>
    <t>77cd46cb-0207-5fa3-97ba-ee61fd4f4f27</t>
  </si>
  <si>
    <t>FRECHECGVJZ3</t>
  </si>
  <si>
    <t>dc48e606-3657-501e-93ca-c793d2e1ee8c</t>
  </si>
  <si>
    <t>FRECHPCHDXT</t>
  </si>
  <si>
    <t>96cf921b-7220-5b5b-a8f2-bb818ca258aa</t>
  </si>
  <si>
    <t>VIENNE - Place des Capucins</t>
  </si>
  <si>
    <t>Place des Capucins  38200 Vienne</t>
  </si>
  <si>
    <t>[4.87667, 45.52714]</t>
  </si>
  <si>
    <t>FRECHECHDXT1</t>
  </si>
  <si>
    <t>c86f64f0-70e5-523f-9cb7-f1402676f2b3</t>
  </si>
  <si>
    <t>FRECHECHDXT2</t>
  </si>
  <si>
    <t>0a2882c0-dd16-5ca7-8b67-4fda9ddaf1a6</t>
  </si>
  <si>
    <t>FRECHECHDXT3</t>
  </si>
  <si>
    <t>40095df0-8c8c-5713-b4a0-7a975c663fcb</t>
  </si>
  <si>
    <t>FRECHPCHETV</t>
  </si>
  <si>
    <t>913049ae-56c6-5cf6-9a2b-cf123170a060</t>
  </si>
  <si>
    <t>ROCHE-LEZ-BEAUPRÉ - Rue Nationale</t>
  </si>
  <si>
    <t>1 Rue d'Arcier 25220 ROCHE-LEZ-BEAUPRÉ</t>
  </si>
  <si>
    <t>[6.113253, 47.275223]</t>
  </si>
  <si>
    <t>FRECHECHETV1</t>
  </si>
  <si>
    <t>11e15f3a-846d-5558-b769-4642804f3d63</t>
  </si>
  <si>
    <t>FRECHECHETV2</t>
  </si>
  <si>
    <t>a564c369-5faf-5a3d-9cf6-b46f7c257e96</t>
  </si>
  <si>
    <t>FRECHECHETV3</t>
  </si>
  <si>
    <t>bb8fb18a-39d7-540e-b31f-a2571058dbfd</t>
  </si>
  <si>
    <t>FRECHPCHFCH</t>
  </si>
  <si>
    <t>667e5f7a-a3d0-5b69-af4b-7caf02d83726</t>
  </si>
  <si>
    <t>LE CHESNAY-ROCQUENCOURT - Avenue Dutarte</t>
  </si>
  <si>
    <t>58 Avenue Dutartre 78150 Le Chesnay-Rocquencourt</t>
  </si>
  <si>
    <t>[2.11859, 48.82555]</t>
  </si>
  <si>
    <t>FRECHECHFCH1</t>
  </si>
  <si>
    <t>c3073118-9185-52fc-8ee3-8c9f957d425a</t>
  </si>
  <si>
    <t>FRECHECHFCH2</t>
  </si>
  <si>
    <t>62c8e2d4-d890-5762-b3d4-58f71c5a4b7e</t>
  </si>
  <si>
    <t>FRECHECHHNF1</t>
  </si>
  <si>
    <t>0c3ce85e-7226-5495-93f4-bdc2d4398aea</t>
  </si>
  <si>
    <t>FRECHECHHNF2</t>
  </si>
  <si>
    <t>c8d9e3a8-4678-59b0-8b14-e52e06c0b728</t>
  </si>
  <si>
    <t>FRECHECHHNF3</t>
  </si>
  <si>
    <t>8ec57747-a615-51fd-9648-a434f80d65d6</t>
  </si>
  <si>
    <t>FRECHECHHVZ1</t>
  </si>
  <si>
    <t>c204b061-d763-5fb8-bb7a-57a368778651</t>
  </si>
  <si>
    <t>FRECHECHHVZ2</t>
  </si>
  <si>
    <t>4dc8e94e-9579-59c4-918b-5be2e0f2cb77</t>
  </si>
  <si>
    <t>FRECHECHHVZ3</t>
  </si>
  <si>
    <t>8ef86dd7-ce54-5716-9d9c-760529e8163e</t>
  </si>
  <si>
    <t>FRECHPCHKYU</t>
  </si>
  <si>
    <t>54179fd6-b477-515c-ad32-f88c9c3c8f6a</t>
  </si>
  <si>
    <t>THIONVILLE - Chemin de Malgrange</t>
  </si>
  <si>
    <t>29 Chemin De La Malgrange  57100 Thionville</t>
  </si>
  <si>
    <t>[6.166713, 49.370295]</t>
  </si>
  <si>
    <t>FRECHECHKYU1</t>
  </si>
  <si>
    <t>d33ad70d-a775-5d17-b074-76eee2ae9991</t>
  </si>
  <si>
    <t>FRECHECHKYU2</t>
  </si>
  <si>
    <t>52aa6d79-58bc-5ce9-865c-2730bae8ba81</t>
  </si>
  <si>
    <t>FRECHECHKYU3</t>
  </si>
  <si>
    <t>e14d820c-2ffe-5cfe-8bfc-b5e7d0c8f06b</t>
  </si>
  <si>
    <t>FRECHPCHNVQ</t>
  </si>
  <si>
    <t>b011280c-0f5a-56f9-9e2b-cb56560ad26e</t>
  </si>
  <si>
    <t>MONTVALEZAN - Parking des Pistes</t>
  </si>
  <si>
    <t>961 Route du Col du Petit Saint Bernard 73700 Montvalezan</t>
  </si>
  <si>
    <t>[6.848091, 45.628359]</t>
  </si>
  <si>
    <t>FRECHECHNVQ1</t>
  </si>
  <si>
    <t>08046ded-5388-5898-bd12-317eb9274788</t>
  </si>
  <si>
    <t>FRECHECHNVQ2</t>
  </si>
  <si>
    <t>e8d96d98-db92-5dc3-a80a-39c86267d2f4</t>
  </si>
  <si>
    <t>FRECHECHNVQ3</t>
  </si>
  <si>
    <t>cfe2ae38-6e53-5a6f-a8e8-09eebe3ab6fd</t>
  </si>
  <si>
    <t>FRECHPCHRHC</t>
  </si>
  <si>
    <t>33ccfc01-69dd-5963-b26f-1b623ced1334</t>
  </si>
  <si>
    <t>SAÔNE - Salle Joseph Guinemand</t>
  </si>
  <si>
    <t>1 Rue De La Glacière  25660 SAÔNE</t>
  </si>
  <si>
    <t>[6.118376, 47.224268]</t>
  </si>
  <si>
    <t>FRECHECHRHC1</t>
  </si>
  <si>
    <t>06c18e6a-348d-5052-beb2-0fa4c5c45942</t>
  </si>
  <si>
    <t>FRECHECHRHC2</t>
  </si>
  <si>
    <t>56e54ceb-95d4-5845-856c-cdb49eb39d7f</t>
  </si>
  <si>
    <t>FRECHECHRHC3</t>
  </si>
  <si>
    <t>69b9d344-177a-52fd-bec8-a34041586814</t>
  </si>
  <si>
    <t>FRECHECHRZT1</t>
  </si>
  <si>
    <t>762589b9-91bb-52e5-b903-71ad1742f25d</t>
  </si>
  <si>
    <t>FRECHECHRZT2</t>
  </si>
  <si>
    <t>31658038-a631-537e-a115-6992748ae58e</t>
  </si>
  <si>
    <t>FRECHPCHXVC</t>
  </si>
  <si>
    <t>38b70c80-2dcf-59b1-adeb-a55940a45f14</t>
  </si>
  <si>
    <t>BESANÇON - Avenue Léo Lagrange</t>
  </si>
  <si>
    <t>Avenue Léo Lagrange  25000 Besançon</t>
  </si>
  <si>
    <t>[5.99775, 47.24488]</t>
  </si>
  <si>
    <t>FRECHECHXVC1</t>
  </si>
  <si>
    <t>159d0b5e-db43-5143-b317-37d370b7b22b</t>
  </si>
  <si>
    <t>FRECHECHXVC2</t>
  </si>
  <si>
    <t>a7d65067-5049-5e3f-95cf-3c70bc343c59</t>
  </si>
  <si>
    <t>FRECHECHXVC3</t>
  </si>
  <si>
    <t>1939b0d0-60e1-54b6-b282-fd4b1c981751</t>
  </si>
  <si>
    <t>FRECHPCHZFH</t>
  </si>
  <si>
    <t>091b1f9b-a16d-5e4a-bd37-8a060fb0e4d0</t>
  </si>
  <si>
    <t>Thise - Rue de Besançon</t>
  </si>
  <si>
    <t>15 Rue de Champenâtre 25220 Thise</t>
  </si>
  <si>
    <t>[6.076973, 47.283359]</t>
  </si>
  <si>
    <t>FRECHECHZFH1</t>
  </si>
  <si>
    <t>7a9e73ed-a3a7-5b4b-8b7b-88543462ffda</t>
  </si>
  <si>
    <t>FRECHECHZFH2</t>
  </si>
  <si>
    <t>86bd43d5-d10a-58ba-a80e-11f1a7a79dd3</t>
  </si>
  <si>
    <t>FRECHECHZFH3</t>
  </si>
  <si>
    <t>18f7b7ee-7f42-5897-b15f-e0293b9e8333</t>
  </si>
  <si>
    <t>FRECHPCJAJK</t>
  </si>
  <si>
    <t>66dbd455-a253-5319-9825-bc5fe6b45040</t>
  </si>
  <si>
    <t>JAJK - Thionville - Boucle des Pré de Saint-Pierre</t>
  </si>
  <si>
    <t>72 Rue de Longwy 57100 Thionville</t>
  </si>
  <si>
    <t>[6.147518, 49.354339]</t>
  </si>
  <si>
    <t>FRECHECJAJK1</t>
  </si>
  <si>
    <t>33d3bd7b-57cd-5dc0-9019-bb2bc764a2c8</t>
  </si>
  <si>
    <t>FRECHECJAJK2</t>
  </si>
  <si>
    <t>283cec57-a913-552b-85cf-24f6195aff24</t>
  </si>
  <si>
    <t>FRECHECJAJK3</t>
  </si>
  <si>
    <t>23df6ce5-540b-57da-87f0-035c20a81782</t>
  </si>
  <si>
    <t>FRECHPCJBNP</t>
  </si>
  <si>
    <t>2cb7db6c-d15c-5b15-9dd0-39f99c6bdcce</t>
  </si>
  <si>
    <t>VAISON-LA-ROMAINE - Avenue du Général de Gaulle</t>
  </si>
  <si>
    <t>34 Avenue Général de Gaulle 84110 VAISON-LA-ROMAINE</t>
  </si>
  <si>
    <t>[5.071912, 44.244091]</t>
  </si>
  <si>
    <t>FRECHECJBNP1</t>
  </si>
  <si>
    <t>cfbcddc1-5216-5c4d-b746-ff76c3a9c927</t>
  </si>
  <si>
    <t>FRECHECJBNP2</t>
  </si>
  <si>
    <t>6f49852b-25e8-5b9c-8769-bfc8644e99e0</t>
  </si>
  <si>
    <t>FRECHECJBNP3</t>
  </si>
  <si>
    <t>8b9476c9-923e-5055-990b-83548bed9fbd</t>
  </si>
  <si>
    <t>FRECHECJBYY1</t>
  </si>
  <si>
    <t>28d61fa7-13ef-57e6-b952-6ca71fdcb00d</t>
  </si>
  <si>
    <t>FRECHECJBYY2</t>
  </si>
  <si>
    <t>a478890b-2383-5eaa-bdc8-32da5998575a</t>
  </si>
  <si>
    <t>FRECHECJBYY3</t>
  </si>
  <si>
    <t>473b9fde-2071-5389-8e95-c970b528ba8d</t>
  </si>
  <si>
    <t>FRECHPCJJEY</t>
  </si>
  <si>
    <t>34c54786-f7d0-55fb-96a8-8c97e3ba688c</t>
  </si>
  <si>
    <t>Thoraise - Rue de Surotte</t>
  </si>
  <si>
    <t>4 Rue de Surotte 25320 Thoraise</t>
  </si>
  <si>
    <t>[5.902293, 47.174211]</t>
  </si>
  <si>
    <t>FRECHECJJEY1</t>
  </si>
  <si>
    <t>62a7b715-7fca-5aeb-969b-5ee425ebafc2</t>
  </si>
  <si>
    <t>FRECHECJJEY2</t>
  </si>
  <si>
    <t>2f224aa1-4154-5a16-848c-7bf83454816d</t>
  </si>
  <si>
    <t>FRECHECJJEY3</t>
  </si>
  <si>
    <t>c48a8742-dd7e-5cb3-ac23-48cbf9bb536e</t>
  </si>
  <si>
    <t>FRECHPCJKTY</t>
  </si>
  <si>
    <t>ac4a9872-b6e5-56ed-9140-69b85b061698</t>
  </si>
  <si>
    <t>ANCENIS SAINT GÉRON - Tape à l'Œil</t>
  </si>
  <si>
    <t>783 Boulevard de la Prairie 44150 Ancenis-Saint-Géréon</t>
  </si>
  <si>
    <t>[-1.198161, 47.374281]</t>
  </si>
  <si>
    <t>FRECHECJKTY1</t>
  </si>
  <si>
    <t>25df93ef-3b52-503f-91a2-924a6bbe0203</t>
  </si>
  <si>
    <t>FRECHECJKTY2</t>
  </si>
  <si>
    <t>a30970fd-437f-5e1d-a469-3ae8c215bd71</t>
  </si>
  <si>
    <t>FRECHECJKTY3</t>
  </si>
  <si>
    <t>2c4eb82d-a2bc-5788-9bfd-de228b9d5e79</t>
  </si>
  <si>
    <t>FRECHECJMHF1</t>
  </si>
  <si>
    <t>cab2aa7c-65c5-557e-85b8-c31fc58af497</t>
  </si>
  <si>
    <t>FRECHECJMHF2</t>
  </si>
  <si>
    <t>0ea0c9d6-7d25-5064-861f-05251fcc8e51</t>
  </si>
  <si>
    <t>FRECHPCJQGR</t>
  </si>
  <si>
    <t>f683e38c-83e4-5baa-bb75-e557f5a1fca2</t>
  </si>
  <si>
    <t>BEAUCOUZÉ - Parking rue des Ifs</t>
  </si>
  <si>
    <t>2 Avenue du Pin 49070 Beaucouzé</t>
  </si>
  <si>
    <t>[-0.625425, 47.468856]</t>
  </si>
  <si>
    <t>FRECHECJQGR1</t>
  </si>
  <si>
    <t>ee96c233-c58d-5f24-8185-172a92412732</t>
  </si>
  <si>
    <t>FRECHECJQGR2</t>
  </si>
  <si>
    <t>28cf41e3-5961-5375-9441-a7bbefcc7dca</t>
  </si>
  <si>
    <t>FRECHECJQGR3</t>
  </si>
  <si>
    <t>4115fa38-9ade-5fbd-8a22-e2b868e063ef</t>
  </si>
  <si>
    <t>FRECHPCJQVY</t>
  </si>
  <si>
    <t>f737f926-b457-5e97-8e1c-abddabe636d7</t>
  </si>
  <si>
    <t>GAP - Parking de Bonne</t>
  </si>
  <si>
    <t>2A Place Ladoucette 05001 Gap</t>
  </si>
  <si>
    <t>[6.081773, 44.562128]</t>
  </si>
  <si>
    <t>FRECHECJQVY1</t>
  </si>
  <si>
    <t>858498b4-1945-5ee9-be4c-a063de32e540</t>
  </si>
  <si>
    <t>FRECHECJQVY2</t>
  </si>
  <si>
    <t>f95399ac-9b73-528e-b76e-1455e743e31c</t>
  </si>
  <si>
    <t>FRECHECJQVY3</t>
  </si>
  <si>
    <t>7dd0efed-adc2-5bbe-8812-b8ae70f2943f</t>
  </si>
  <si>
    <t>FRECHPCJRGR</t>
  </si>
  <si>
    <t>d0d1cfae-fb41-5fad-accd-3f861b306124</t>
  </si>
  <si>
    <t>BESANÇON - Parking Léo Lagrange</t>
  </si>
  <si>
    <t>15 Avenue Léo Lagrange  25000 Besançon</t>
  </si>
  <si>
    <t>[6.005023, 47.243835]</t>
  </si>
  <si>
    <t>FRECHECJRGR1</t>
  </si>
  <si>
    <t>f45a9fd9-0b9a-5a67-ab0a-48e19447d774</t>
  </si>
  <si>
    <t>FRECHECJRGR2</t>
  </si>
  <si>
    <t>61e707cf-f34b-5cf3-8379-c55b317854a8</t>
  </si>
  <si>
    <t>FRECHPCJSAZ</t>
  </si>
  <si>
    <t>c827659b-90c7-56d8-b32e-8b1f2b1c14da</t>
  </si>
  <si>
    <t>VIENNE - Rue Emile Romanet</t>
  </si>
  <si>
    <t>Rue Emile Romanet  38200 Vienne</t>
  </si>
  <si>
    <t>[4.8727, 45.5209]</t>
  </si>
  <si>
    <t>FRECHECJSAZ1</t>
  </si>
  <si>
    <t>3ac641f7-be0d-59bf-9f43-f3cce1a061a0</t>
  </si>
  <si>
    <t>FRECHECJSAZ2</t>
  </si>
  <si>
    <t>e1982de7-214c-5a21-b0a9-26ad4ee37475</t>
  </si>
  <si>
    <t>FRECHECJSAZ3</t>
  </si>
  <si>
    <t>8fb2ac71-4093-5317-a8e5-f5047ff0f2f1</t>
  </si>
  <si>
    <t>FRECHPCJWZF</t>
  </si>
  <si>
    <t>ff06c460-86c8-5913-8d6d-228a8ff729c2</t>
  </si>
  <si>
    <t>CUSSEY-SUR-L'OGNON - Grande rue</t>
  </si>
  <si>
    <t>18 Grande Rue  25870 CUSSEY-SUR-L'OGNON</t>
  </si>
  <si>
    <t>[5.938878, 47.336658]</t>
  </si>
  <si>
    <t>FRECHECJWZF1</t>
  </si>
  <si>
    <t>55b0cda1-2615-5711-985a-4e4b390c505b</t>
  </si>
  <si>
    <t>FRECHECJWZF2</t>
  </si>
  <si>
    <t>321dcae8-6b56-5974-bd8e-ca1cef704826</t>
  </si>
  <si>
    <t>FRECHECJWZF3</t>
  </si>
  <si>
    <t>c4a6aaee-7330-57a9-90ed-232b29ac9e56</t>
  </si>
  <si>
    <t>FRECHPCKFLT</t>
  </si>
  <si>
    <t>d5d1c9fa-d607-5450-b961-01d758a58cce</t>
  </si>
  <si>
    <t>AIZENAY - Bowling</t>
  </si>
  <si>
    <t>107 Rue de la Roche 85190 Aizenay</t>
  </si>
  <si>
    <t>[-1.593226, 46.734933]</t>
  </si>
  <si>
    <t>FRECHECKFLT1</t>
  </si>
  <si>
    <t>5a8727a5-28f0-5f50-982e-7a0eae696aef</t>
  </si>
  <si>
    <t>FRECHECKFLT2</t>
  </si>
  <si>
    <t>96245565-4e9e-5c2b-8952-1a1e070c892e</t>
  </si>
  <si>
    <t>FRECHECKFLT3</t>
  </si>
  <si>
    <t>b967f396-a417-58df-8007-32be3fbbaa6c</t>
  </si>
  <si>
    <t>FRECHPCKGZJ</t>
  </si>
  <si>
    <t>50d7edc2-4cec-5985-84a1-a459e89be7f5</t>
  </si>
  <si>
    <t>KGZJ - Devecey - Route de Bonnay</t>
  </si>
  <si>
    <t>1 La Roseraie 25870 DEVECEY</t>
  </si>
  <si>
    <t>[6.013245, 47.326958]</t>
  </si>
  <si>
    <t>FRECHECKGZJ1</t>
  </si>
  <si>
    <t>38405971-0248-56fa-a353-a3d3e94f8df9</t>
  </si>
  <si>
    <t>FRECHECKGZJ2</t>
  </si>
  <si>
    <t>6fac99cc-5d25-593a-85d2-2e2db0ef8c34</t>
  </si>
  <si>
    <t>FRECHECKGZJ3</t>
  </si>
  <si>
    <t>94c4ce02-010b-50a7-aa76-0ef740032cdd</t>
  </si>
  <si>
    <t>FRECHPCKKQR</t>
  </si>
  <si>
    <t>a4f63b91-c229-5fc7-951a-5aa332cfe1a5</t>
  </si>
  <si>
    <t>GENEUILLE - Rue Courbe</t>
  </si>
  <si>
    <t>6 Rue de l'Ancienne Poste 25870 GENEUILLE</t>
  </si>
  <si>
    <t>[5.971822, 47.323043]</t>
  </si>
  <si>
    <t>FRECHECKKQR1</t>
  </si>
  <si>
    <t>261a8ede-2294-5fe6-8197-ec4cba655123</t>
  </si>
  <si>
    <t>FRECHECKKQR2</t>
  </si>
  <si>
    <t>6573e57d-6618-5b54-943d-5dde09844240</t>
  </si>
  <si>
    <t>FRECHECKKQR3</t>
  </si>
  <si>
    <t>3155d206-1792-5705-9ed4-e6d6f9462c7d</t>
  </si>
  <si>
    <t>FRECHECKNWW1</t>
  </si>
  <si>
    <t>3ee127f6-7bc8-5479-ab49-f25f249afa3e</t>
  </si>
  <si>
    <t>FRECHECKNWW2</t>
  </si>
  <si>
    <t>7c0d4447-e672-571a-b827-d055439216f7</t>
  </si>
  <si>
    <t>FRECHECKNWW3</t>
  </si>
  <si>
    <t>388e3451-7675-5a4e-867e-98131c742ab6</t>
  </si>
  <si>
    <t>FRECHPCKTSY</t>
  </si>
  <si>
    <t>c9578be7-5893-5153-b8fd-8e50418a88b1</t>
  </si>
  <si>
    <t>GOLBEY - Parking Leclerc</t>
  </si>
  <si>
    <t>74 Impasse du Général Leclerc 88190 Golbey</t>
  </si>
  <si>
    <t>[6.422784, 48.191228]</t>
  </si>
  <si>
    <t>FRECHECKTSY1</t>
  </si>
  <si>
    <t>386172d6-11e7-5ec1-88f6-c1bba3660be6</t>
  </si>
  <si>
    <t>FRECHECKTSY2</t>
  </si>
  <si>
    <t>e48b1f8a-358c-57f0-83db-ddccc99fc0aa</t>
  </si>
  <si>
    <t>FRECHECKTSY3</t>
  </si>
  <si>
    <t>5af9c841-6beb-5be2-98ea-3ae95ba7d74e</t>
  </si>
  <si>
    <t>FRECHPCKWTZ</t>
  </si>
  <si>
    <t>d0823bc0-7d8c-545d-af53-ca3c1d7b3de8</t>
  </si>
  <si>
    <t>RAMBOUILLET - Gustave Eiffel</t>
  </si>
  <si>
    <t>1 Rue Gustave Eiffel 78120 Rambouillet</t>
  </si>
  <si>
    <t>[1.827801, 48.62417]</t>
  </si>
  <si>
    <t>FRECHECKWTZ1</t>
  </si>
  <si>
    <t>d0570ee6-b948-5ec5-a363-76b53baaea3b</t>
  </si>
  <si>
    <t>FRECHECKWTZ2</t>
  </si>
  <si>
    <t>8d059788-3664-50e0-97df-41e1bf4eee2c</t>
  </si>
  <si>
    <t>FRECHECKWTZ3</t>
  </si>
  <si>
    <t>3bdd4770-0e41-51a1-b974-7baffff01533</t>
  </si>
  <si>
    <t>FRECHPCKYDE</t>
  </si>
  <si>
    <t>46435222-012a-535e-ba98-8d1b1a5bf930</t>
  </si>
  <si>
    <t>KYDE - Saône - 5 Rue du Chenau Blond</t>
  </si>
  <si>
    <t>5 Rue du Chêneau Blond 25660 SAÔNE</t>
  </si>
  <si>
    <t>[6.100882, 47.209521]</t>
  </si>
  <si>
    <t>FRECHECKYDE1</t>
  </si>
  <si>
    <t>c889c435-eba6-5151-a2c0-5d1942089b2a</t>
  </si>
  <si>
    <t>FRECHECKYDE2</t>
  </si>
  <si>
    <t>fa5c8562-43b2-5f03-bf8f-922d9b4cb927</t>
  </si>
  <si>
    <t>FRECHECKYDE3</t>
  </si>
  <si>
    <t>640ec26f-9f7f-5dfe-9832-256c3274890d</t>
  </si>
  <si>
    <t>FRECHECLDWA1</t>
  </si>
  <si>
    <t>9d2e7018-9d6f-57b5-86fe-66d456985598</t>
  </si>
  <si>
    <t>FRECHECLDWA2</t>
  </si>
  <si>
    <t>4e68975a-2fe8-5dfd-9563-88cf45b23ca5</t>
  </si>
  <si>
    <t>FRECHPCLJAX</t>
  </si>
  <si>
    <t>056a9929-aa8b-5530-b84f-c848a8b03f58</t>
  </si>
  <si>
    <t>NANCRAY - Grande Rue</t>
  </si>
  <si>
    <t>8 Grande Rue  25360 NANCRAY</t>
  </si>
  <si>
    <t>[6.176115, 47.243914]</t>
  </si>
  <si>
    <t>FRECHECLJAX1</t>
  </si>
  <si>
    <t>5ae0187b-2d84-5a36-952a-3015f2f430c5</t>
  </si>
  <si>
    <t>FRECHECLJAX2</t>
  </si>
  <si>
    <t>503bebe6-f95e-551f-b32d-97aed3084d68</t>
  </si>
  <si>
    <t>FRECHECLJAX3</t>
  </si>
  <si>
    <t>03515117-129e-59d2-86e4-050a340710d7</t>
  </si>
  <si>
    <t>FRECHPCLMCE</t>
  </si>
  <si>
    <t>134a6fff-ca08-5bb6-a4a2-7cb8fcda56c2</t>
  </si>
  <si>
    <t>LA BAULE - Place Réné Coty</t>
  </si>
  <si>
    <t>51 Avenue de la Grande Dune 44500 La Baule-Escoublac</t>
  </si>
  <si>
    <t>[-2.368977, 47.283666]</t>
  </si>
  <si>
    <t>FRECHECLMCE1</t>
  </si>
  <si>
    <t>a6782135-db5f-5b69-b391-4e8a0c8655a6</t>
  </si>
  <si>
    <t>FRECHECLMCE2</t>
  </si>
  <si>
    <t>5bf93b37-4bef-56d1-9003-49690f0b5aa9</t>
  </si>
  <si>
    <t>FRECHECLMCE3</t>
  </si>
  <si>
    <t>1bc0a524-cdd9-55f1-8820-a2f59e00c5b2</t>
  </si>
  <si>
    <t>FRECHPCLNNK</t>
  </si>
  <si>
    <t>ee7115e0-9f7f-5b24-9c03-368d27a340eb</t>
  </si>
  <si>
    <t>BESANÇON - Place des Tilleuls</t>
  </si>
  <si>
    <t>Place Des Tilleuls  25000 Besançon</t>
  </si>
  <si>
    <t>[6.04595, 47.2599]</t>
  </si>
  <si>
    <t>FRECHECLNNK1</t>
  </si>
  <si>
    <t>a99f98a1-3df0-5f79-9899-7d64e2572783</t>
  </si>
  <si>
    <t>FRECHECLNNK2</t>
  </si>
  <si>
    <t>f20aa28a-2b60-56cf-b0fd-56963a78d0c5</t>
  </si>
  <si>
    <t>FRECHPCLNRB</t>
  </si>
  <si>
    <t>5e16dcbf-aeaf-5293-b056-987a94be7c50</t>
  </si>
  <si>
    <t>AMAGNEY - Rue des mirabelles</t>
  </si>
  <si>
    <t>5 Rue de l'Église 25220 Amagney</t>
  </si>
  <si>
    <t>[6.150838, 47.304087]</t>
  </si>
  <si>
    <t>FRECHECLNRB1</t>
  </si>
  <si>
    <t>2d92fa4e-14c2-58b4-a12e-bc31e616b434</t>
  </si>
  <si>
    <t>FRECHECLNRB2</t>
  </si>
  <si>
    <t>7467f555-fdc0-5660-94d8-960bdf0adfbb</t>
  </si>
  <si>
    <t>FRECHECLNRB3</t>
  </si>
  <si>
    <t>97430f1d-0967-5fef-8eeb-1e6b9a8addb8</t>
  </si>
  <si>
    <t>FRECHECLRWQ1</t>
  </si>
  <si>
    <t>f16bd225-25d5-5720-955c-d2f698bcf9bd</t>
  </si>
  <si>
    <t>FRECHECLRWQ2</t>
  </si>
  <si>
    <t>d560a1f1-088b-5d4a-994f-b6f01720d9bf</t>
  </si>
  <si>
    <t>FRECHECLRWQ3</t>
  </si>
  <si>
    <t>aed34ae3-9912-5862-b328-4fb6d707893e</t>
  </si>
  <si>
    <t>FRECHPCLWDT</t>
  </si>
  <si>
    <t>7b394e24-fdf6-5c03-b158-965c52803d82</t>
  </si>
  <si>
    <t>LARNOD - Route royale</t>
  </si>
  <si>
    <t>1 Rue de la Diligence 25720 LARNOD</t>
  </si>
  <si>
    <t>[5.964321, 47.18383]</t>
  </si>
  <si>
    <t>FRECHECLWDT1</t>
  </si>
  <si>
    <t>778386d5-365c-5719-81ad-09fa91146ca4</t>
  </si>
  <si>
    <t>FRECHECLWDT2</t>
  </si>
  <si>
    <t>efd8ff26-98b1-557f-9a09-11cdc07cbd92</t>
  </si>
  <si>
    <t>FRECHECLWDT3</t>
  </si>
  <si>
    <t>9c14d1e8-5336-5249-ad40-e953f4505a50</t>
  </si>
  <si>
    <t>FRECHPCMAFN</t>
  </si>
  <si>
    <t>6651a82b-f1c1-54a6-b2c2-0498bf4f718a</t>
  </si>
  <si>
    <t>OSSELLE-ROUTELLE - Place de l'Eglise</t>
  </si>
  <si>
    <t>33 Grande Rue  25320 OSSELLE-ROUTELLE</t>
  </si>
  <si>
    <t>[5.855322, 47.14276]</t>
  </si>
  <si>
    <t>FRECHECMAFN1</t>
  </si>
  <si>
    <t>2c174303-c163-5bd0-8374-91ac5952d972</t>
  </si>
  <si>
    <t>FRECHECMAFN2</t>
  </si>
  <si>
    <t>dd214415-9443-5ab8-a94d-76ef5ba9efc5</t>
  </si>
  <si>
    <t>FRECHECMAFN3</t>
  </si>
  <si>
    <t>47497c76-61fd-543c-9b16-7c5131a2b2b1</t>
  </si>
  <si>
    <t>FRECHPCMBVW</t>
  </si>
  <si>
    <t>cde7ca5c-5e8e-5023-9298-d9eaa6d97fa5</t>
  </si>
  <si>
    <t>POUILLEY-FRANÇAIS - Grand Rue</t>
  </si>
  <si>
    <t>10 Rue du Rompre 25410 Pouilley-Français</t>
  </si>
  <si>
    <t>[5.843016, 47.207346]</t>
  </si>
  <si>
    <t>FRECHECMBVW1</t>
  </si>
  <si>
    <t>916afe25-f0b2-56b6-a3ef-9ba7c169dda8</t>
  </si>
  <si>
    <t>FRECHECMBVW2</t>
  </si>
  <si>
    <t>172afbd7-1ec8-5080-8407-c7777711db2c</t>
  </si>
  <si>
    <t>FRECHECMBVW3</t>
  </si>
  <si>
    <t>6517866c-8297-58eb-aa72-451ee4b840cb</t>
  </si>
  <si>
    <t>FRECHPCMFHG</t>
  </si>
  <si>
    <t>2cc82850-8804-55e5-abc7-8074cb6fbb74</t>
  </si>
  <si>
    <t>Vaire - Rue de nancray</t>
  </si>
  <si>
    <t>2 Rue de Nancray 25220 Vaire</t>
  </si>
  <si>
    <t>[6.153905, 47.282548]</t>
  </si>
  <si>
    <t>FRECHECMFHG1</t>
  </si>
  <si>
    <t>f35f88db-8a42-567a-ad34-98f8ebb1f51f</t>
  </si>
  <si>
    <t>FRECHECMFHG2</t>
  </si>
  <si>
    <t>a9c0a6e4-c0e1-5402-9ce8-6798705708a2</t>
  </si>
  <si>
    <t>FRECHECMFHG3</t>
  </si>
  <si>
    <t>e8c3fa16-fbe3-50fe-b9aa-3793f5666801</t>
  </si>
  <si>
    <t>FRECHECMHFT1</t>
  </si>
  <si>
    <t>445e0901-84ed-5e0b-99e9-3d2a2a632d4e</t>
  </si>
  <si>
    <t>FRECHECMHFT2</t>
  </si>
  <si>
    <t>0777847e-ff96-526e-81f7-84dd6b8d73e0</t>
  </si>
  <si>
    <t>FRECHPCMRNV</t>
  </si>
  <si>
    <t>f20f89e9-5e2e-596e-8679-b0ac8db7ae0c</t>
  </si>
  <si>
    <t>BESANÇON - Rue de Belfort</t>
  </si>
  <si>
    <t>1 Rue Résal 25000 Besançon</t>
  </si>
  <si>
    <t>[6.03563, 47.2522]</t>
  </si>
  <si>
    <t>FRECHECMRNV1</t>
  </si>
  <si>
    <t>72cd6b68-f609-523f-a30f-70accb6321d7</t>
  </si>
  <si>
    <t>FRECHECMRNV2</t>
  </si>
  <si>
    <t>161c124a-e148-5505-9abd-2daca1e2019f</t>
  </si>
  <si>
    <t>FRECHECMRNV3</t>
  </si>
  <si>
    <t>8b1df88a-d26f-5f48-9d47-0bbab482701c</t>
  </si>
  <si>
    <t>FRECHPCMSMZ</t>
  </si>
  <si>
    <t>5d1769a2-8a70-532d-abad-33a2bff1bef5</t>
  </si>
  <si>
    <t>VIENNE - Parking Saint-Pierre</t>
  </si>
  <si>
    <t>3 Rue Saint-Georges 38200 Vienne</t>
  </si>
  <si>
    <t>[4.87108, 45.52345]</t>
  </si>
  <si>
    <t>FRECHECMSMZ1</t>
  </si>
  <si>
    <t>37727527-b9a7-546a-9cdb-1ab671ea5e13</t>
  </si>
  <si>
    <t>FRECHECMSMZ2</t>
  </si>
  <si>
    <t>bce17700-a47d-5ca1-921a-ee181bce759c</t>
  </si>
  <si>
    <t>FRECHECMSMZ3</t>
  </si>
  <si>
    <t>b8ae50ea-b2dc-569d-9e25-be91e9302dee</t>
  </si>
  <si>
    <t>FRECHECMTFH1</t>
  </si>
  <si>
    <t>16227103-231f-5aa6-9e74-b1854bedae83</t>
  </si>
  <si>
    <t>FRECHECMTFH2</t>
  </si>
  <si>
    <t>e1e62746-1b9f-5a44-9a99-6d3970142190</t>
  </si>
  <si>
    <t>FRECHECMTFH3</t>
  </si>
  <si>
    <t>c4b98364-04b6-5235-9584-c90535827d79</t>
  </si>
  <si>
    <t>FRECHECMTHN1</t>
  </si>
  <si>
    <t>95d6d8fd-db9a-58fe-8c1b-27257a5ed205</t>
  </si>
  <si>
    <t>FRECHECMTHN2</t>
  </si>
  <si>
    <t>2b84532c-e0dd-5646-835f-0a8ae327b7a2</t>
  </si>
  <si>
    <t>FRECHECNLLK1</t>
  </si>
  <si>
    <t>1f9385b8-0f5f-5051-b43f-7086d594c346</t>
  </si>
  <si>
    <t>FRECHECNLLK2</t>
  </si>
  <si>
    <t>0170410f-2a7b-5ae5-8ba7-5f02e2ce26c5</t>
  </si>
  <si>
    <t>FRECHECNLLK3</t>
  </si>
  <si>
    <t>e497f904-b7ef-5d07-ac2f-b22d1f275531</t>
  </si>
  <si>
    <t>FRECHECNQFS1</t>
  </si>
  <si>
    <t>2c3307df-2b90-5858-8958-0b46c461d9cc</t>
  </si>
  <si>
    <t>FRECHECNQFS2</t>
  </si>
  <si>
    <t>b186dda6-6848-5e4e-893a-617ad7d4c15a</t>
  </si>
  <si>
    <t>FRECHECNQFS3</t>
  </si>
  <si>
    <t>be9514b4-cb7f-530a-b6ec-bf4a26facf7d</t>
  </si>
  <si>
    <t>FRECHECNRET1</t>
  </si>
  <si>
    <t>1467964d-8abc-5987-b482-b199dabcac3f</t>
  </si>
  <si>
    <t>FRECHECNRET2</t>
  </si>
  <si>
    <t>95e250dc-f816-596e-bffa-279b93db1d34</t>
  </si>
  <si>
    <t>FRECHPCNVUQ</t>
  </si>
  <si>
    <t>a0dbc577-0af8-5384-aa48-0579ef264e7d</t>
  </si>
  <si>
    <t>BESANÇON - Avenue des Montbucons</t>
  </si>
  <si>
    <t>17 Rue Alain Savary  25000 Besançon</t>
  </si>
  <si>
    <t>[5.99957, 47.251646]</t>
  </si>
  <si>
    <t>FRECHECNVUQ1</t>
  </si>
  <si>
    <t>d2fa72c9-9ee5-52c9-91b0-dfb99439c1de</t>
  </si>
  <si>
    <t>FRECHECNVUQ2</t>
  </si>
  <si>
    <t>41f980b8-b836-52b9-939c-2cf05f9c4c09</t>
  </si>
  <si>
    <t>FRECHECNVUQ3</t>
  </si>
  <si>
    <t>f3b486af-6d3d-5db1-8552-7bf9e1f036f9</t>
  </si>
  <si>
    <t>FRECHPCNXVW</t>
  </si>
  <si>
    <t>8190c5b0-3d9b-521c-a473-dfb1be9b31d3</t>
  </si>
  <si>
    <t>THIONVILLE - Place de la Vieille Porte</t>
  </si>
  <si>
    <t>6 Place De La Vieille Porte  57100 Thionville</t>
  </si>
  <si>
    <t>[6.166794, 49.360093]</t>
  </si>
  <si>
    <t>FRECHECNXVW1</t>
  </si>
  <si>
    <t>7cf67675-196d-5e4f-a170-bddd4ea4bffe</t>
  </si>
  <si>
    <t>FRECHECNXVW2</t>
  </si>
  <si>
    <t>6ede10b4-4ed8-59a7-9f02-fe13546c892e</t>
  </si>
  <si>
    <t>FRECHECNXVW3</t>
  </si>
  <si>
    <t>45a44ca1-6117-59b4-9c53-4bdc6bf7a6e3</t>
  </si>
  <si>
    <t>FRECHPCNZCE</t>
  </si>
  <si>
    <t>12a5f81b-68f0-5e61-8a09-4aa662319d6a</t>
  </si>
  <si>
    <t>VAISON-LA-ROMAINE - Quai Paul Gontard</t>
  </si>
  <si>
    <t>Quai Paul Gontard  84110 VAISON-LA-ROMAINE</t>
  </si>
  <si>
    <t>[5.073659, 44.239834]</t>
  </si>
  <si>
    <t>FRECHECNZCE1</t>
  </si>
  <si>
    <t>b7c2a2be-f701-527a-8424-9886031436cd</t>
  </si>
  <si>
    <t>FRECHECNZCE2</t>
  </si>
  <si>
    <t>6d30364e-759f-5588-a47b-c44e5e53447b</t>
  </si>
  <si>
    <t>FRECHECNZCE3</t>
  </si>
  <si>
    <t>e7596495-c689-5e04-aed1-574b834a7964</t>
  </si>
  <si>
    <t>FRECHPCNZYS</t>
  </si>
  <si>
    <t>b2c6ceda-97ec-5013-8dcd-3f6ba3eb5546</t>
  </si>
  <si>
    <t>LE CHESNAY-ROCQUENCOURT - Parly 2</t>
  </si>
  <si>
    <t>2 Avenue Charles de Gaulle 78150 Le Chesnay-Rocquencourt</t>
  </si>
  <si>
    <t>[2.11641, 48.82899]</t>
  </si>
  <si>
    <t>FRECHECNZYS1</t>
  </si>
  <si>
    <t>344cfd99-fd9a-5b75-b3a1-6d075af2fc09</t>
  </si>
  <si>
    <t>FRECHECNZYS2</t>
  </si>
  <si>
    <t>656dc923-f2ce-5ba2-864a-b55eae900cbc</t>
  </si>
  <si>
    <t>FRECHECNZYS3</t>
  </si>
  <si>
    <t>25160364-2c42-5f90-8c5a-396933fdfb60</t>
  </si>
  <si>
    <t>FRECHPCPCBB</t>
  </si>
  <si>
    <t>d4d47ab4-3732-541d-aac5-ac344cf86d3e</t>
  </si>
  <si>
    <t>REMIREMONT - Avenue Julien Méline</t>
  </si>
  <si>
    <t>1 Avenue Julien Méline  88200 REMIREMONT</t>
  </si>
  <si>
    <t>[6.596451, 48.014853]</t>
  </si>
  <si>
    <t>FRECHECPCBB1</t>
  </si>
  <si>
    <t>db67c46c-7bc8-5b1a-9d66-aabb02f5a037</t>
  </si>
  <si>
    <t>FRECHECPCBB2</t>
  </si>
  <si>
    <t>5ce997cc-f525-576e-9b43-1020e257414c</t>
  </si>
  <si>
    <t>FRECHECPCBB3</t>
  </si>
  <si>
    <t>e9e584db-d915-5d0b-ac30-d17921131692</t>
  </si>
  <si>
    <t>FRECHECPEUP1</t>
  </si>
  <si>
    <t>76e51fd3-f795-538c-a7d0-21d164ef9362</t>
  </si>
  <si>
    <t>FRECHECPEUP2</t>
  </si>
  <si>
    <t>81221123-1e62-534d-85f9-1b83c0bd71b5</t>
  </si>
  <si>
    <t>FRECHPCPGMF</t>
  </si>
  <si>
    <t>2d57cbb0-2a6a-5c20-99af-8bc60874fa05</t>
  </si>
  <si>
    <t>LA ROCHE SUR YON 2 - Cash Piscine</t>
  </si>
  <si>
    <t>68 Rue Graham Bell 85000 La Roche-sur-Yon</t>
  </si>
  <si>
    <t>[-1.428388, 46.696102]</t>
  </si>
  <si>
    <t>FRECHECPGMF1</t>
  </si>
  <si>
    <t>005cba31-04ff-5575-9030-a18a4b8816b5</t>
  </si>
  <si>
    <t>FRECHECPGMF2</t>
  </si>
  <si>
    <t>e5f1dbc8-727d-5127-b283-3e8c0adb144f</t>
  </si>
  <si>
    <t>FRECHECPGMF3</t>
  </si>
  <si>
    <t>486fee73-dc32-5b35-ba4f-5040d7c756da</t>
  </si>
  <si>
    <t>FRECHPCPMXB</t>
  </si>
  <si>
    <t>891b9412-3a6a-59d6-91f0-863e60050230</t>
  </si>
  <si>
    <t>VIENNE - Espace Saint-Germain Sud</t>
  </si>
  <si>
    <t>30 Avenue Général Leclerc 38200 Vienne</t>
  </si>
  <si>
    <t>[4.86466, 45.51317]</t>
  </si>
  <si>
    <t>FRECHECPMXB1</t>
  </si>
  <si>
    <t>7278bc8c-a0f2-5d2a-8737-264df1223cd3</t>
  </si>
  <si>
    <t>FRECHECPMXB2</t>
  </si>
  <si>
    <t>1e8eaddf-74d1-5b95-8687-1b2661686522</t>
  </si>
  <si>
    <t>FRECHECPMXB3</t>
  </si>
  <si>
    <t>639ba029-7829-5ec4-817b-aa0a1154a871</t>
  </si>
  <si>
    <t>FRECHECPPFS1</t>
  </si>
  <si>
    <t>fe0a85ea-f5d3-5e34-8d75-99344f8a2872</t>
  </si>
  <si>
    <t>FRECHECPPFS2</t>
  </si>
  <si>
    <t>b8e8131e-6e42-5278-bf34-e22713d110f6</t>
  </si>
  <si>
    <t>FRECHECPPFS3</t>
  </si>
  <si>
    <t>0c3c5fcc-e1f6-5f6c-9a7f-83df127a4044</t>
  </si>
  <si>
    <t>FRECHECPPXH1</t>
  </si>
  <si>
    <t>1df3bacb-f775-5a58-9b93-5586d920679a</t>
  </si>
  <si>
    <t>FRECHECPPXH2</t>
  </si>
  <si>
    <t>815dacb0-884a-5d33-b278-f433696ad56d</t>
  </si>
  <si>
    <t>FRECHECPPXH3</t>
  </si>
  <si>
    <t>52502c15-8ab4-5a31-bfee-a161fb8f8769</t>
  </si>
  <si>
    <t>FRECHPCPPXU</t>
  </si>
  <si>
    <t>ec1e3b40-6327-5568-a509-7a29e4a24675</t>
  </si>
  <si>
    <t>VAGNEY - Place de Libération</t>
  </si>
  <si>
    <t>9 Place de la Libération 88120 VAGNEY</t>
  </si>
  <si>
    <t>[6.715625, 48.008556]</t>
  </si>
  <si>
    <t>FRECHECPPXU1</t>
  </si>
  <si>
    <t>5afaed38-7b81-5f44-a598-39c445876258</t>
  </si>
  <si>
    <t>FRECHECPPXU2</t>
  </si>
  <si>
    <t>99f55d72-4467-5b6f-ab5c-4158540e4ea5</t>
  </si>
  <si>
    <t>FRECHECPPXU3</t>
  </si>
  <si>
    <t>11f18954-802d-529f-934f-04f4e7833e15</t>
  </si>
  <si>
    <t>FRECHPCPRJS</t>
  </si>
  <si>
    <t>59c06dcd-a0bf-523e-8760-0fd87452e8e5</t>
  </si>
  <si>
    <t>BRIANÇON - Parking du champ de Mars</t>
  </si>
  <si>
    <t>11 Rue Champ de Mars 05100 Briançon</t>
  </si>
  <si>
    <t>[6.645486, 44.901527]</t>
  </si>
  <si>
    <t>FRECHECPRJS1</t>
  </si>
  <si>
    <t>fb91ae59-deff-5c3a-828c-c8429374fb11</t>
  </si>
  <si>
    <t>FRECHECPRJS2</t>
  </si>
  <si>
    <t>d2d6a672-530b-55b8-b241-80de9031d359</t>
  </si>
  <si>
    <t>FRECHECPRJS3</t>
  </si>
  <si>
    <t>d05161b7-0afe-5812-9a06-0cf2405506b3</t>
  </si>
  <si>
    <t>FRECHPCPYGU</t>
  </si>
  <si>
    <t>c961709d-00d5-597c-9c8e-7420a844f0c4</t>
  </si>
  <si>
    <t>SAINT-MARCEL - Place de l'Eglise</t>
  </si>
  <si>
    <t>Place De L'église  71380 SAINT-MARCEL</t>
  </si>
  <si>
    <t>[4.887699, 46.775491]</t>
  </si>
  <si>
    <t>FRECHECPYGU1</t>
  </si>
  <si>
    <t>3d350938-ede7-5065-b99c-9ffde6dea160</t>
  </si>
  <si>
    <t>Recharge normale Grand chalon (jusqu'à 25 kW) : 0,43 € TTC/kWh. Forfait d’occupation : 2 € TTC/15 min au bout de 4h de branchement (non applicable de 22h à 8h)</t>
  </si>
  <si>
    <t>FRECHECPYGU2</t>
  </si>
  <si>
    <t>62f2ac62-1d59-500e-95cd-5d03f806e429</t>
  </si>
  <si>
    <t>FRECHPCPZUS</t>
  </si>
  <si>
    <t>98c257b0-d393-5373-950d-6cefc1284653</t>
  </si>
  <si>
    <t>SAINT-RÉMY - Parking rue Auguste Martin</t>
  </si>
  <si>
    <t>89 Rue Auguste Martin  71100 SAINT-RÉMY</t>
  </si>
  <si>
    <t>[4.832181, 46.772568]</t>
  </si>
  <si>
    <t>FRECHECPZUS1</t>
  </si>
  <si>
    <t>bfcbe211-5d49-563a-aa00-29185de179f0</t>
  </si>
  <si>
    <t>FRECHECPZUS2</t>
  </si>
  <si>
    <t>ced4aab1-5221-5e96-97c5-061122749e15</t>
  </si>
  <si>
    <t>FRECHPCPZXP</t>
  </si>
  <si>
    <t>bd61bbc3-ec2f-5198-a0f9-33d754aa7190</t>
  </si>
  <si>
    <t>LE CHESNAY-ROCQUENCOURT - Boulevard Saint Antoine</t>
  </si>
  <si>
    <t>2 Square Mérimée 78150 Le Chesnay-Rocquencourt</t>
  </si>
  <si>
    <t>[2.12136, 48.81823]</t>
  </si>
  <si>
    <t>FRECHECPZXP1</t>
  </si>
  <si>
    <t>445b029b-c3d9-54c1-b8e2-3eb56b9cdfc9</t>
  </si>
  <si>
    <t>FRECHECPZXP2</t>
  </si>
  <si>
    <t>6ab3b1e0-ff5d-5846-96ee-accb235542fb</t>
  </si>
  <si>
    <t>FRECHPCQCMK</t>
  </si>
  <si>
    <t>d5f9212b-6885-529c-beeb-ef7955a70e6c</t>
  </si>
  <si>
    <t>CUCQ - Avenue de la Libération</t>
  </si>
  <si>
    <t>Avenue de la libération  62780 Cucq</t>
  </si>
  <si>
    <t>[1.623218, 50.48689]</t>
  </si>
  <si>
    <t>FRECHECQCMK1</t>
  </si>
  <si>
    <t>5ef381b6-92e7-5d04-8494-3e298d90687b</t>
  </si>
  <si>
    <t>FRECHECQCMK2</t>
  </si>
  <si>
    <t>69262e2c-6230-53ab-8c82-eca306300c9b</t>
  </si>
  <si>
    <t>FRECHECQCMK3</t>
  </si>
  <si>
    <t>740e2e16-985a-5047-b245-e2af24065bf8</t>
  </si>
  <si>
    <t>FRECHECQGUB1</t>
  </si>
  <si>
    <t>8e8886d2-d8c4-55c0-9bf3-8a417cf0b174</t>
  </si>
  <si>
    <t>FRECHECQGUB2</t>
  </si>
  <si>
    <t>6226a3fc-5233-5d1e-b6d6-15c56165644f</t>
  </si>
  <si>
    <t>FRECHECQLUH1</t>
  </si>
  <si>
    <t>0a1ae3ab-b214-5b73-89c8-82ef8f8829fa</t>
  </si>
  <si>
    <t>FRECHECQLUH2</t>
  </si>
  <si>
    <t>af59c173-4931-5734-9779-2f7fd742a6e7</t>
  </si>
  <si>
    <t>FRECHECQLUH3</t>
  </si>
  <si>
    <t>f0c3675d-c8e2-582f-9481-c7f5b1c91d45</t>
  </si>
  <si>
    <t>FRECHPCQNRC</t>
  </si>
  <si>
    <t>9cac3abe-a47b-5943-afc8-6d937ff0e7b6</t>
  </si>
  <si>
    <t>CUCQ - Cours des Champs Elysées</t>
  </si>
  <si>
    <t>12 Place de l'Étoile 62780 Cucq</t>
  </si>
  <si>
    <t>[1.578113, 50.480847]</t>
  </si>
  <si>
    <t>FRECHECQNRC1</t>
  </si>
  <si>
    <t>36327345-ae8b-5c76-8e20-89892d207041</t>
  </si>
  <si>
    <t>FRECHECQNRC2</t>
  </si>
  <si>
    <t>570dd560-a329-5e4c-b0ec-983c38cebe03</t>
  </si>
  <si>
    <t>FRECHECQNRC3</t>
  </si>
  <si>
    <t>0ba1bc50-28d4-50af-87d2-4f2825d5f1b3</t>
  </si>
  <si>
    <t>FRECHPCQPBY</t>
  </si>
  <si>
    <t>b6c6eea0-c3f7-5306-9f24-9989783f0e01</t>
  </si>
  <si>
    <t>Muret - Salle Horizon</t>
  </si>
  <si>
    <t>1 Rue du Col d'Aspin 31600 Muret</t>
  </si>
  <si>
    <t>[1.313978, 43.438532]</t>
  </si>
  <si>
    <t>FRECHECQPBY1</t>
  </si>
  <si>
    <t>b99157bf-1bf1-5e15-8b65-ffa6968b9eec</t>
  </si>
  <si>
    <t>FRECHECQPBY2</t>
  </si>
  <si>
    <t>0c77efcd-4903-5c3e-b291-012cb2174a3a</t>
  </si>
  <si>
    <t>FRECHECQPBY3</t>
  </si>
  <si>
    <t>940e9d08-2799-5869-a0dc-f1a72cd73c45</t>
  </si>
  <si>
    <t>FRECHPCQQFW</t>
  </si>
  <si>
    <t>7793b56d-ee52-5315-9d57-32e3881da570</t>
  </si>
  <si>
    <t>BOURG-LES-VALENCE - Hotel Kyriad</t>
  </si>
  <si>
    <t>165 Avenue De Lyon  26500 BOURG-LES-VALENCE</t>
  </si>
  <si>
    <t>[4.88866, 44.958774]</t>
  </si>
  <si>
    <t>FRECHECQQFW1</t>
  </si>
  <si>
    <t>e68db239-e68e-50b3-b403-c729fbb957a2</t>
  </si>
  <si>
    <t>FRECHECQQFW2</t>
  </si>
  <si>
    <t>2edaa851-0f01-50c6-90cd-886a2e7f2a1b</t>
  </si>
  <si>
    <t>FRECHECQQFW3</t>
  </si>
  <si>
    <t>6681770a-b5c7-5e04-a911-b92dcbda2f66</t>
  </si>
  <si>
    <t>FRECHPCQQWX</t>
  </si>
  <si>
    <t>bf4c0310-7537-5413-8c9d-cb5a7d8ab7fc</t>
  </si>
  <si>
    <t>CUCQ - Place Jean Sapin</t>
  </si>
  <si>
    <t>Place Jean Sapin  62780 Cucq</t>
  </si>
  <si>
    <t>[1.589814, 50.481269]</t>
  </si>
  <si>
    <t>FRECHECQQWX1</t>
  </si>
  <si>
    <t>001d6ced-4f4d-5843-9ec3-33fa56c114b6</t>
  </si>
  <si>
    <t>FRECHECQQWX2</t>
  </si>
  <si>
    <t>8da204e9-ee5c-52f0-98ce-addc419943b4</t>
  </si>
  <si>
    <t>FRECHECQTMG1</t>
  </si>
  <si>
    <t>cde16ea6-f11a-5561-b224-cc86df6bca0d</t>
  </si>
  <si>
    <t>FRECHECQTMG2</t>
  </si>
  <si>
    <t>bbe7800b-64cc-58b0-b12c-9089d36e8a10</t>
  </si>
  <si>
    <t>FRECHECQTMG3</t>
  </si>
  <si>
    <t>158b9f0e-7ec8-5975-ac0f-225a355a2a69</t>
  </si>
  <si>
    <t>FRECHECQTQB1</t>
  </si>
  <si>
    <t>4630ec9a-1ad7-5511-b321-991ed48ff3aa</t>
  </si>
  <si>
    <t>FRECHECQTQB2</t>
  </si>
  <si>
    <t>d6f69362-5cb1-50cb-9b6e-78d8b5256a7c</t>
  </si>
  <si>
    <t>FRECHECQTQB3</t>
  </si>
  <si>
    <t>c89f7db0-1846-5f89-91bf-2546ef00c03a</t>
  </si>
  <si>
    <t>FRECHPCQWBK</t>
  </si>
  <si>
    <t>718f3d65-a166-5fca-b9a1-776a2c02f581</t>
  </si>
  <si>
    <t>VIENNE - Parc Relais Sud</t>
  </si>
  <si>
    <t>15 Boulevard Pacatianus 38200 Vienne</t>
  </si>
  <si>
    <t>[4.849718, 45.501381]</t>
  </si>
  <si>
    <t>FRECHECQWBK1</t>
  </si>
  <si>
    <t>feeadf26-347e-57d3-ab01-55bf78b1d427</t>
  </si>
  <si>
    <t>FRECHECQWBK2</t>
  </si>
  <si>
    <t>e8d8dddb-c3a4-58fd-9c1d-0915a32730e8</t>
  </si>
  <si>
    <t>FRECHECQWBK3</t>
  </si>
  <si>
    <t>8c4521f3-3cbf-5f14-9975-3c09e0b0f3cb</t>
  </si>
  <si>
    <t>FRECHPCQXNX</t>
  </si>
  <si>
    <t>98754623-d9aa-5694-8648-efc57e7bc820</t>
  </si>
  <si>
    <t>CUCQ - Rue Jean Jaurès</t>
  </si>
  <si>
    <t>Rue Jean Jaurès  62780 Cucq</t>
  </si>
  <si>
    <t>[1.627406, 50.50043]</t>
  </si>
  <si>
    <t>FRECHECQXNX1</t>
  </si>
  <si>
    <t>cca76e46-2992-5c71-8dad-398575aff350</t>
  </si>
  <si>
    <t>FRECHECQXNX2</t>
  </si>
  <si>
    <t>ef807db8-8cac-50b6-9e90-2a4f8f02b8a1</t>
  </si>
  <si>
    <t>FRECHPCQYGF</t>
  </si>
  <si>
    <t>521bd639-ff10-5ef2-b3ce-64575d9458c4</t>
  </si>
  <si>
    <t>LA BAULE - Parking Avenue Olivier Guichard</t>
  </si>
  <si>
    <t>41 Avenue Olivier Guichard 44500 La Baule-Escoublac</t>
  </si>
  <si>
    <t>[-2.393664, 47.285892]</t>
  </si>
  <si>
    <t>FRECHECQYGF1</t>
  </si>
  <si>
    <t>76b3cd7d-5fbf-55f2-8037-6c9b90dafd02</t>
  </si>
  <si>
    <t>FRECHECQYGF2</t>
  </si>
  <si>
    <t>a37b45c8-29f2-5597-a81e-a7cb1097e2bc</t>
  </si>
  <si>
    <t>FRECHECQYGF3</t>
  </si>
  <si>
    <t>e6b93248-b22a-55b6-8d34-786135e1df07</t>
  </si>
  <si>
    <t>FRECHECQYQK1</t>
  </si>
  <si>
    <t>7ff573a3-15a6-5ceb-80de-37d505885543</t>
  </si>
  <si>
    <t>FRECHECQYQK2</t>
  </si>
  <si>
    <t>e1c28fc8-3fcf-5805-b3cc-3fd9dfa7f2bb</t>
  </si>
  <si>
    <t>FRECHPCRARZ</t>
  </si>
  <si>
    <t>0cb9d797-a39c-5fed-b994-2ce8acf91099</t>
  </si>
  <si>
    <t>VIENNE - Parking Saint-Maurice</t>
  </si>
  <si>
    <t>4 Place Saint-Maurice 38200 Vienne</t>
  </si>
  <si>
    <t>[4.8716, 45.52442]</t>
  </si>
  <si>
    <t>FRECHECRARZ1</t>
  </si>
  <si>
    <t>9db2a676-3d4a-5d4e-b0ce-44066177342e</t>
  </si>
  <si>
    <t>FRECHECRARZ2</t>
  </si>
  <si>
    <t>b2d63b4f-29c2-5267-bb5f-a8afe26a766e</t>
  </si>
  <si>
    <t>FRECHECRARZ3</t>
  </si>
  <si>
    <t>da49c929-da25-5f9c-a0e7-4f1e8ea1d60a</t>
  </si>
  <si>
    <t>FRECHPCRCAX</t>
  </si>
  <si>
    <t>23f04194-9bd7-5515-a39a-d78aaf621531</t>
  </si>
  <si>
    <t>LANNION - Place du Marc’Hallac’h</t>
  </si>
  <si>
    <t>26 Place du Marc'hallac'h 22300 LANNION</t>
  </si>
  <si>
    <t>[-3.456523, 48.73345]</t>
  </si>
  <si>
    <t>FRECHECRCAX1</t>
  </si>
  <si>
    <t>4db10e1d-7be3-55a5-9a36-5cfce0f14705</t>
  </si>
  <si>
    <t>FRECHECRCAX2</t>
  </si>
  <si>
    <t>1ea5c851-b3ec-5ed2-8977-393920733b31</t>
  </si>
  <si>
    <t>FRECHECRCAX3</t>
  </si>
  <si>
    <t>450d2a4b-1d52-56ed-892d-8fbee29ef1ad</t>
  </si>
  <si>
    <t>FRECHECRCZC1</t>
  </si>
  <si>
    <t>6a27e147-69ce-56df-9b12-839838ade7d0</t>
  </si>
  <si>
    <t>FRECHECRCZC2</t>
  </si>
  <si>
    <t>01a34b67-f2ba-5b3d-89b8-ba7870c3c3f0</t>
  </si>
  <si>
    <t>FRECHECRCZC3</t>
  </si>
  <si>
    <t>ad140af0-464a-5a71-91ff-49de22d51765</t>
  </si>
  <si>
    <t>FRECHPCREET</t>
  </si>
  <si>
    <t>a2f430cb-cdf1-532b-96f5-5d520403ddb1</t>
  </si>
  <si>
    <t>LANNION - Parking de Caerphilly</t>
  </si>
  <si>
    <t>18 Avenue du Général de Gaulle 22300 LANNION</t>
  </si>
  <si>
    <t>[-3.460073, 48.729297]</t>
  </si>
  <si>
    <t>FRECHECREET1</t>
  </si>
  <si>
    <t>a59fd71f-d886-5170-8c39-bb9092a63acf</t>
  </si>
  <si>
    <t>FRECHECREET2</t>
  </si>
  <si>
    <t>6283ed1e-6a32-5cf2-9e01-2a307e9fa250</t>
  </si>
  <si>
    <t>FRECHECREET3</t>
  </si>
  <si>
    <t>19a0ea3b-873f-56bf-bb74-4b711514ba4c</t>
  </si>
  <si>
    <t>FRECHECRFFX1</t>
  </si>
  <si>
    <t>bd5b680f-5762-57f7-967a-91c95a708cfe</t>
  </si>
  <si>
    <t>FRECHECRFFX2</t>
  </si>
  <si>
    <t>650f28dc-0d49-58a3-aa58-f289baee46c7</t>
  </si>
  <si>
    <t>FRECHECRFFX3</t>
  </si>
  <si>
    <t>874ed3a8-9af7-5308-97e3-e99da4b29f9a</t>
  </si>
  <si>
    <t>FRECHPCRFRV</t>
  </si>
  <si>
    <t>4e95eeff-0af1-55e0-9042-da5481c3ab2a</t>
  </si>
  <si>
    <t>LA BAULE - Parking des Frênes</t>
  </si>
  <si>
    <t>1 Allée des Frênes 44500 La Baule-Escoublac</t>
  </si>
  <si>
    <t>[-2.391181, 47.285211]</t>
  </si>
  <si>
    <t>FRECHECRFRV1</t>
  </si>
  <si>
    <t>61a9c59c-17c9-54b3-b932-58d2be9bf0dc</t>
  </si>
  <si>
    <t>FRECHECRFRV2</t>
  </si>
  <si>
    <t>fd1a7fb3-f2d6-575c-9042-7e03b97369d6</t>
  </si>
  <si>
    <t>FRECHECRFRV3</t>
  </si>
  <si>
    <t>4916b364-5cf6-5c33-baaa-1a52e8b729ff</t>
  </si>
  <si>
    <t>FRECHPCRJFW</t>
  </si>
  <si>
    <t>52376f4d-8727-5c4d-a552-73b69d05a057</t>
  </si>
  <si>
    <t>GAP - Parking rue Ernest Cézanne</t>
  </si>
  <si>
    <t>Boulevard Général Charles de Gaulle 05001 Gap</t>
  </si>
  <si>
    <t>[6.074579, 44.558224]</t>
  </si>
  <si>
    <t>FRECHECRJFW1</t>
  </si>
  <si>
    <t>a55f98da-e288-5aeb-9b7a-5b2613b09a2a</t>
  </si>
  <si>
    <t>FRECHECRJFW2</t>
  </si>
  <si>
    <t>e4f91b83-42cc-58eb-b991-b0fb9f07250d</t>
  </si>
  <si>
    <t>FRECHECRJFW3</t>
  </si>
  <si>
    <t>82023c05-9790-5eaa-bbf0-61ef743a59f3</t>
  </si>
  <si>
    <t>FRECHPCRJME</t>
  </si>
  <si>
    <t>3635da64-c16b-5150-a064-f016c9bddc87</t>
  </si>
  <si>
    <t>VIENNE - Espace Saint-Germain Nord</t>
  </si>
  <si>
    <t>[4.8647, 45.51407]</t>
  </si>
  <si>
    <t>FRECHECRJME1</t>
  </si>
  <si>
    <t>3eaf2bc9-a313-5ef9-8120-0c5a9abce81a</t>
  </si>
  <si>
    <t>FRECHECRJME2</t>
  </si>
  <si>
    <t>fcf263c4-8b39-5b19-bc68-0bf987244c11</t>
  </si>
  <si>
    <t>FRECHECRJME3</t>
  </si>
  <si>
    <t>c88a089f-49d6-5ee5-9e25-65d3092a9d48</t>
  </si>
  <si>
    <t>FRECHECRJUR1</t>
  </si>
  <si>
    <t>f9fb779c-cf3c-55a9-9800-ec34b148edbb</t>
  </si>
  <si>
    <t>FRECHECRJUR2</t>
  </si>
  <si>
    <t>9f23d253-aad7-5dd9-a500-7ad5c82c4bde</t>
  </si>
  <si>
    <t>FRECHECRJUR3</t>
  </si>
  <si>
    <t>c329e430-b74b-54ee-a174-5a37ee477d74</t>
  </si>
  <si>
    <t>FRECHPCRJUY</t>
  </si>
  <si>
    <t>07f3f313-2d20-58b1-bcd1-64dee79eb08c</t>
  </si>
  <si>
    <t>LANNION - Parking de l’Hôpital Public</t>
  </si>
  <si>
    <t>15 Rue Trorozec 22300 LANNION</t>
  </si>
  <si>
    <t>[-3.466377, 48.723197]</t>
  </si>
  <si>
    <t>FRECHECRJUY1</t>
  </si>
  <si>
    <t>c55920ea-efa9-5d5f-a3d8-4a3bbf6c85ec</t>
  </si>
  <si>
    <t>FRECHECRJUY2</t>
  </si>
  <si>
    <t>b13b8179-fe2c-5fc1-99b6-4d1252056880</t>
  </si>
  <si>
    <t>FRECHECRJUY3</t>
  </si>
  <si>
    <t>a4498fbb-8660-5e49-b434-540769ca197f</t>
  </si>
  <si>
    <t>FRECHPCRJXJ</t>
  </si>
  <si>
    <t>326fe95b-42d5-5793-817a-bf86e1bc4caa</t>
  </si>
  <si>
    <t>GAP - Parking Muret</t>
  </si>
  <si>
    <t>5 Rue Abbé Pascal 05001 Gap</t>
  </si>
  <si>
    <t>[6.075366, 44.556334]</t>
  </si>
  <si>
    <t>FRECHECRJXJ1</t>
  </si>
  <si>
    <t>e9d4a3a7-2269-5db0-8ebb-49343f68391b</t>
  </si>
  <si>
    <t>FRECHECRJXJ2</t>
  </si>
  <si>
    <t>9110e700-3688-56f5-ace1-f1a8fee72c14</t>
  </si>
  <si>
    <t>FRECHECRJXJ3</t>
  </si>
  <si>
    <t>914c97ec-063d-5d9e-9872-15bea0051a40</t>
  </si>
  <si>
    <t>FRECHECRLVT1</t>
  </si>
  <si>
    <t>fa11a417-abb4-534a-935d-da5619fb8574</t>
  </si>
  <si>
    <t>FRECHECRLVT2</t>
  </si>
  <si>
    <t>22b67928-9c1d-59a7-9ee1-e4ac0bd5ac83</t>
  </si>
  <si>
    <t>FRECHECRLVT3</t>
  </si>
  <si>
    <t>3952442d-9ea9-523e-99e7-f08bb468c5d1</t>
  </si>
  <si>
    <t>FRECHPCRNXY</t>
  </si>
  <si>
    <t>11b38e9d-c8a1-5494-b39f-dee2b1745fa9</t>
  </si>
  <si>
    <t>IFS - Centre commercial Cityfs</t>
  </si>
  <si>
    <t>691 Boulevard Charles Cros 14123 Ifs</t>
  </si>
  <si>
    <t>[-0.33468, 49.140137]</t>
  </si>
  <si>
    <t>FRECHECRNXY1</t>
  </si>
  <si>
    <t>31b9d3d3-edf4-5ed6-bc30-a4ca08a47360</t>
  </si>
  <si>
    <t>FRECHECRNXY2</t>
  </si>
  <si>
    <t>b9e3abdd-58ff-52c6-9b88-66e8194ba592</t>
  </si>
  <si>
    <t>FRECHPCRPCL</t>
  </si>
  <si>
    <t>29e31da8-42b4-5cc4-b246-2cc8108916be</t>
  </si>
  <si>
    <t>CHATEAUBRIANT BCM  - Fournil du Castel</t>
  </si>
  <si>
    <t>1 Rue du Président Kennedy 44110 Châteaubriant</t>
  </si>
  <si>
    <t>[-1.383534, 47.706109]</t>
  </si>
  <si>
    <t>FRECHECRPCL1</t>
  </si>
  <si>
    <t>ef2c2d64-a237-5b3e-be4d-52494d115e16</t>
  </si>
  <si>
    <t>FRECHECRPCL2</t>
  </si>
  <si>
    <t>844afad9-81c3-5334-be03-922fab394b24</t>
  </si>
  <si>
    <t>FRECHECRPCL3</t>
  </si>
  <si>
    <t>c7b92454-abb4-5551-80c2-fffbbb46709a</t>
  </si>
  <si>
    <t>FRECHPCRPXY</t>
  </si>
  <si>
    <t>fbab335d-bc1e-5894-8f85-b46d819d7f11</t>
  </si>
  <si>
    <t>THIONVILLE - Rue de l'Ancienne Gare</t>
  </si>
  <si>
    <t>6 Rue De L'ancienne Gare  57100 Thionville</t>
  </si>
  <si>
    <t>[6.158977, 49.34989]</t>
  </si>
  <si>
    <t>FRECHECRPXY1</t>
  </si>
  <si>
    <t>ec2a071f-9e79-5d0a-bad1-42144aca1da6</t>
  </si>
  <si>
    <t>FRECHECRPXY2</t>
  </si>
  <si>
    <t>633bd741-240f-59f7-90b8-be2032824756</t>
  </si>
  <si>
    <t>FRECHECRPXY3</t>
  </si>
  <si>
    <t>5dd0ceb1-655f-528c-b646-c5a0ae0deab5</t>
  </si>
  <si>
    <t>FRECHPCRPYN</t>
  </si>
  <si>
    <t>687849f6-0d9f-5787-a505-1be059a21482</t>
  </si>
  <si>
    <t>VIENNE - Parking Saint-Louis</t>
  </si>
  <si>
    <t>6 Place Saint-Louis 38200 Vienne</t>
  </si>
  <si>
    <t>[4.87419, 45.52793]</t>
  </si>
  <si>
    <t>FRECHECRPYN1</t>
  </si>
  <si>
    <t>0d6312bc-070f-5013-8bf8-777d3d62eb82</t>
  </si>
  <si>
    <t>FRECHECRPYN2</t>
  </si>
  <si>
    <t>820e0508-d680-5614-9bd5-bee7315ea324</t>
  </si>
  <si>
    <t>FRECHECRPYN3</t>
  </si>
  <si>
    <t>95ba56ca-63d5-59be-96af-da11a0dd182b</t>
  </si>
  <si>
    <t>FRECHPCRTJX</t>
  </si>
  <si>
    <t>92fff04e-f7d8-5b49-a7c8-bdfa68a4de76</t>
  </si>
  <si>
    <t>LA BAULE-ESCOUBLAC - Parking Agen</t>
  </si>
  <si>
    <t>1 Avenue D'agen  44500 La Baule-Escoublac</t>
  </si>
  <si>
    <t>[-2.411864, 47.283938]</t>
  </si>
  <si>
    <t>FRECHECRTJX1</t>
  </si>
  <si>
    <t>35cf1622-5ea1-5850-b080-991b8abadab3</t>
  </si>
  <si>
    <t>FRECHECRTJX2</t>
  </si>
  <si>
    <t>afce1fad-64d6-5d8e-906a-8ee496e368fb</t>
  </si>
  <si>
    <t>FRECHECRTJX3</t>
  </si>
  <si>
    <t>b6c70fac-693c-5b7e-8dcd-d6df0c49058b</t>
  </si>
  <si>
    <t>FRECHECRUZA1</t>
  </si>
  <si>
    <t>9d296cac-76de-5ad5-810c-5b32c2e4de66</t>
  </si>
  <si>
    <t>FRECHECRUZA2</t>
  </si>
  <si>
    <t>bc386c4c-86b9-520d-9e31-177ecd38cf1d</t>
  </si>
  <si>
    <t>FRECHPCRXMB</t>
  </si>
  <si>
    <t>31aba23a-e9ca-53d9-876a-a4fb68f3022b</t>
  </si>
  <si>
    <t>SAINT-WITZ - Parking La Boucherie</t>
  </si>
  <si>
    <t>1 Rue du Petit Marais 95470 Saint-Witz</t>
  </si>
  <si>
    <t>[2.555722, 49.090025]</t>
  </si>
  <si>
    <t>FRECHECRXMB1</t>
  </si>
  <si>
    <t>42dc4dab-ad98-5e12-be35-83aba7cf3054</t>
  </si>
  <si>
    <t>FRECHECRXMB2</t>
  </si>
  <si>
    <t>2bf06d5a-f611-5c54-8144-5af5f073e00a</t>
  </si>
  <si>
    <t>FRECHECRXMB3</t>
  </si>
  <si>
    <t>1a3b00ba-f38b-52c4-b75e-a0c0e7fb422c</t>
  </si>
  <si>
    <t>FRECHECRYFQ1</t>
  </si>
  <si>
    <t>e8f470d5-3680-5fe1-a6be-a504e01579b4</t>
  </si>
  <si>
    <t>FRECHECRYFQ2</t>
  </si>
  <si>
    <t>349dbcf8-b9cf-5db3-b4e8-20ee828f56eb</t>
  </si>
  <si>
    <t>FRECHECRYFQ3</t>
  </si>
  <si>
    <t>041474e9-c28d-507c-9cac-2968d65123c4</t>
  </si>
  <si>
    <t>FRECHECRYYB1</t>
  </si>
  <si>
    <t>8f993a30-7c85-5441-b86b-a60feab7c903</t>
  </si>
  <si>
    <t>FRECHECRYYB2</t>
  </si>
  <si>
    <t>d0b0363d-6a1e-5611-9155-75246ac2fc13</t>
  </si>
  <si>
    <t>FRECHECRYYB3</t>
  </si>
  <si>
    <t>512cf3ce-b1d5-5ef4-8812-4269bccc316e</t>
  </si>
  <si>
    <t>FRECHPCSBEL</t>
  </si>
  <si>
    <t>ea25a83b-82a6-54fc-b1c2-9077a5efe52b</t>
  </si>
  <si>
    <t>Pernes-les-Fontaines -  Parking Frédéric Mistral</t>
  </si>
  <si>
    <t>214 Cr Frizet 84210 PERNES-LES-FONTAINES</t>
  </si>
  <si>
    <t>[5.05704, 43.99952]</t>
  </si>
  <si>
    <t>FRECHECSBEL1</t>
  </si>
  <si>
    <t>928647cb-0e14-5ac5-95ac-99d2328ef824</t>
  </si>
  <si>
    <t>FRECHECSBEL2</t>
  </si>
  <si>
    <t>c595d38d-f624-5d82-b571-c5ea19f568cd</t>
  </si>
  <si>
    <t>FRECHECSBEL3</t>
  </si>
  <si>
    <t>52888aa6-5c8a-5aee-89b8-b0bade52298a</t>
  </si>
  <si>
    <t>FRECHECSCSB1</t>
  </si>
  <si>
    <t>e37eee80-d0eb-525f-a378-6736ca70c40f</t>
  </si>
  <si>
    <t>FRECHECSCSB2</t>
  </si>
  <si>
    <t>383d6588-ce56-50b5-bc0d-7cee374b5d3c</t>
  </si>
  <si>
    <t>FRECHECSEYT1</t>
  </si>
  <si>
    <t>36d3ef8d-c758-507f-bbf5-61a6f5d87ea2</t>
  </si>
  <si>
    <t>FRECHECSEYT2</t>
  </si>
  <si>
    <t>2bd8e84f-5300-59c8-b1b7-8b7e6a15c046</t>
  </si>
  <si>
    <t>FRECHECSEYT3</t>
  </si>
  <si>
    <t>cb8457f0-73d6-587a-a46c-38392a6dd9d8</t>
  </si>
  <si>
    <t>FRECHECSFFF1</t>
  </si>
  <si>
    <t>519956da-d6a2-558d-a57e-7c6bda3ecffc</t>
  </si>
  <si>
    <t>FRECHECSFFF2</t>
  </si>
  <si>
    <t>37b4f540-3e75-51c9-9d77-d96c70398800</t>
  </si>
  <si>
    <t>FRECHECSFFF3</t>
  </si>
  <si>
    <t>c024c071-0bd5-52d2-abeb-090a6a3103f8</t>
  </si>
  <si>
    <t>FRECHPCSNCS</t>
  </si>
  <si>
    <t>d6f2c18d-5978-5bf7-a830-bf619e762b8b</t>
  </si>
  <si>
    <t>TROUVILLE - Parking Boulevard Fernand Moureaux (2)</t>
  </si>
  <si>
    <t>4 Boulevard Fernand Moureaux 14360 Trouville-sur-Mer</t>
  </si>
  <si>
    <t>[0.08581, 49.36186]</t>
  </si>
  <si>
    <t>FRECHECSNCS1</t>
  </si>
  <si>
    <t>c687aa5c-7287-5b02-a516-cf59a9df495d</t>
  </si>
  <si>
    <t>FRECHECSNCS2</t>
  </si>
  <si>
    <t>f02d925f-74a4-5d2c-adde-4657ac98eed2</t>
  </si>
  <si>
    <t>FRECHECSXKN1</t>
  </si>
  <si>
    <t>9f257cb9-660e-512f-b172-26a7b196f1cd</t>
  </si>
  <si>
    <t>FRECHECSXKN2</t>
  </si>
  <si>
    <t>a0c25c6f-ef25-5693-8f51-6fd1c81586ca</t>
  </si>
  <si>
    <t>FRECHECTDDT1</t>
  </si>
  <si>
    <t>5645a301-1905-5de5-b363-cb399a20e6aa</t>
  </si>
  <si>
    <t>FRECHECTDDT2</t>
  </si>
  <si>
    <t>8efe558f-c88e-5045-b8a5-7b1ca966acf4</t>
  </si>
  <si>
    <t>FRECHECTDDT3</t>
  </si>
  <si>
    <t>7f2481c1-833f-50a8-a84b-aed0879b5cbd</t>
  </si>
  <si>
    <t>FRECHPCTDEQ</t>
  </si>
  <si>
    <t>29c50711-1ebd-50d2-8d87-1acf34e4bb3c</t>
  </si>
  <si>
    <t>BUCHELAY - 3 Rue du Tarn</t>
  </si>
  <si>
    <t>3 Rue du Tarn  78200 Buchelay</t>
  </si>
  <si>
    <t>[1.678094, 48.989656]</t>
  </si>
  <si>
    <t>FRECHECTDEQ1</t>
  </si>
  <si>
    <t>62ee2c6e-2937-52d7-bf3a-3c52f820a0dc</t>
  </si>
  <si>
    <t>FRECHECTDEQ2</t>
  </si>
  <si>
    <t>aee4d9e9-0d11-5569-bd56-94e294e64454</t>
  </si>
  <si>
    <t>FRECHECTDEQ3</t>
  </si>
  <si>
    <t>1ed11795-39e9-50f4-921e-9d0f292521e2</t>
  </si>
  <si>
    <t>FRECHPCTFLF</t>
  </si>
  <si>
    <t>52fa9ff1-cee2-5f1c-a3c2-da641c30190f</t>
  </si>
  <si>
    <t>GAP - Parking Verdun</t>
  </si>
  <si>
    <t>0 Place de Verdun 05001 Gap</t>
  </si>
  <si>
    <t>[6.076656, 44.560809]</t>
  </si>
  <si>
    <t>FRECHECTFLF1</t>
  </si>
  <si>
    <t>2e33cc76-292c-5a48-ba57-e9c0f64c0278</t>
  </si>
  <si>
    <t>FRECHECTFLF2</t>
  </si>
  <si>
    <t>e2475d01-0593-5904-a796-7dc8d0e857b0</t>
  </si>
  <si>
    <t>FRECHECTFLF3</t>
  </si>
  <si>
    <t>d960c965-a86a-52a5-a185-3ef9d451e1b2</t>
  </si>
  <si>
    <t>FRECHECTLLJ1</t>
  </si>
  <si>
    <t>4e5e52a9-8052-515a-8304-8b399d914dd0</t>
  </si>
  <si>
    <t>FRECHPCTSMQ</t>
  </si>
  <si>
    <t>e362c27f-8197-588e-8b9e-315063e5ec95</t>
  </si>
  <si>
    <t>BEAUVOIR SUR MER - Pressing du Gois</t>
  </si>
  <si>
    <t>35 Rue de la Roche 85230 BEAUVOIR SUR MER</t>
  </si>
  <si>
    <t>[-2.031171, 46.909317]</t>
  </si>
  <si>
    <t>FRECHECTSMQ1</t>
  </si>
  <si>
    <t>21228c3d-5322-59f5-9740-557412630aa5</t>
  </si>
  <si>
    <t>FRECHECTSMQ2</t>
  </si>
  <si>
    <t>ff9b904d-f02f-5c58-90d1-ad199efd102d</t>
  </si>
  <si>
    <t>FRECHECTSMQ3</t>
  </si>
  <si>
    <t>c4e56baf-8d5d-5a67-b74a-4b93a394e66f</t>
  </si>
  <si>
    <t>FRECHECTWXL1</t>
  </si>
  <si>
    <t>c23d274a-3962-58cb-a826-892f8bfcf002</t>
  </si>
  <si>
    <t>FRECHECTWXL2</t>
  </si>
  <si>
    <t>4c54de52-0a28-596f-affd-b876e16716b6</t>
  </si>
  <si>
    <t>FRECHECTWXL3</t>
  </si>
  <si>
    <t>17d4b225-60f3-5099-856d-199fa7a48fb7</t>
  </si>
  <si>
    <t>FRECHECUBDG1</t>
  </si>
  <si>
    <t>b6eaaa41-cc1a-521e-bebd-ceaa03e8c3d8</t>
  </si>
  <si>
    <t>FRECHECUBDG2</t>
  </si>
  <si>
    <t>228b85a4-e4e7-5621-b86e-25e11206686a</t>
  </si>
  <si>
    <t>FRECHPCUBGL</t>
  </si>
  <si>
    <t>eca68966-5db2-5ae8-8783-abe62986053d</t>
  </si>
  <si>
    <t>L'ISLE-SUR-LA-SORGUE - Av de la libération</t>
  </si>
  <si>
    <t>30A Avenue de l'Égalité 84800 L'ISLE-SUR-LA-SORGUE</t>
  </si>
  <si>
    <t>[5.048843, 43.918005]</t>
  </si>
  <si>
    <t>FRECHECUBGL1</t>
  </si>
  <si>
    <t>6de77b44-130d-52ec-85e3-d908aa183292</t>
  </si>
  <si>
    <t>FRECHECUBGL2</t>
  </si>
  <si>
    <t>3685f409-c58b-557b-aa0f-34bbdf7d52b7</t>
  </si>
  <si>
    <t>FRECHECUBGL3</t>
  </si>
  <si>
    <t>fe8e2a0b-34ea-5145-80b6-a0f185862591</t>
  </si>
  <si>
    <t>FRECHPCUBQF</t>
  </si>
  <si>
    <t>42235765-03d1-5142-9edd-3ebf7ebbb8cb</t>
  </si>
  <si>
    <t>GAP - Parking Boulevard Bellevue</t>
  </si>
  <si>
    <t>1 Boulevard Bellevue 05001 Gap</t>
  </si>
  <si>
    <t>[6.086055, 44.559359]</t>
  </si>
  <si>
    <t>FRECHECUBQF1</t>
  </si>
  <si>
    <t>3ee8828e-fd40-5857-b31d-e052c76a5f3e</t>
  </si>
  <si>
    <t>FRECHECUBQF2</t>
  </si>
  <si>
    <t>80ab9e1d-4d88-5440-80db-16ff7c1067d8</t>
  </si>
  <si>
    <t>FRECHECUBQF3</t>
  </si>
  <si>
    <t>c783d636-4072-53da-be8b-34124e9276f9</t>
  </si>
  <si>
    <t>FRECHECUDUS1</t>
  </si>
  <si>
    <t>958337b2-b3ad-5ad7-a578-a602752f4a0d</t>
  </si>
  <si>
    <t>FRECHECUDUS2</t>
  </si>
  <si>
    <t>a10d52bc-3825-55da-9415-9a3607aaecf9</t>
  </si>
  <si>
    <t>FRECHECUDUS3</t>
  </si>
  <si>
    <t>366337c0-7254-5387-b4be-d1f4a050c0fa</t>
  </si>
  <si>
    <t>FRECHECUEEZ1</t>
  </si>
  <si>
    <t>37ffb596-57df-56c8-8878-a571e3476b14</t>
  </si>
  <si>
    <t>FRECHECUEEZ2</t>
  </si>
  <si>
    <t>0842f4bb-e779-5d72-ba33-11359053d28f</t>
  </si>
  <si>
    <t>FRECHECUEEZ3</t>
  </si>
  <si>
    <t>f718dee1-2379-5423-841a-9eb88b4e3027</t>
  </si>
  <si>
    <t>FRECHECUEHB1</t>
  </si>
  <si>
    <t>bf605e1b-4c20-55e6-9495-6c9980fd7642</t>
  </si>
  <si>
    <t>FRECHECUEHB2</t>
  </si>
  <si>
    <t>d69af460-e358-50e9-af7f-4e99c366e847</t>
  </si>
  <si>
    <t>FRECHPCUFUQ</t>
  </si>
  <si>
    <t>c0802e7f-2246-5209-aa45-e3681c9c60c1</t>
  </si>
  <si>
    <t>L'ISLE-SUR-LA-SORGUE - René Char</t>
  </si>
  <si>
    <t>6 Cours René Char 84800 L'ISLE-SUR-LA-SORGUE</t>
  </si>
  <si>
    <t>[5.055715, 43.918901]</t>
  </si>
  <si>
    <t>FRECHECUFUQ1</t>
  </si>
  <si>
    <t>45106cb8-87fb-5b82-8605-0f14cae14e97</t>
  </si>
  <si>
    <t>FRECHECUFUQ2</t>
  </si>
  <si>
    <t>475a5302-578c-5bee-ac5b-ee3474b2ed05</t>
  </si>
  <si>
    <t>FRECHECUFUQ3</t>
  </si>
  <si>
    <t>4992935e-3326-545e-aed9-e2517a1d8d90</t>
  </si>
  <si>
    <t>FRECHPCUFYQ</t>
  </si>
  <si>
    <t>e37721b5-cb8a-5712-b827-b8d00f0338e5</t>
  </si>
  <si>
    <t>SAINT-OMER - Parking de la Cathédrales</t>
  </si>
  <si>
    <t>25 boulevard Vauban 62500 Saint-Omer</t>
  </si>
  <si>
    <t>[2.25143, 50.74619]</t>
  </si>
  <si>
    <t>FRECHECUFYQ1</t>
  </si>
  <si>
    <t>209f6e9c-a020-5645-ba47-8f79d095ae92</t>
  </si>
  <si>
    <t>FRECHECUFYQ2</t>
  </si>
  <si>
    <t>fc225f3b-9ad0-551f-94b5-eb685be2baa2</t>
  </si>
  <si>
    <t>FRECHECUFYQ3</t>
  </si>
  <si>
    <t>25a58f73-c340-5e14-bd1b-ba9551eb4ff7</t>
  </si>
  <si>
    <t>FRECHECUGES1</t>
  </si>
  <si>
    <t>f7078a07-c93b-5014-a964-d08862b6db53</t>
  </si>
  <si>
    <t>FRECHECUGES2</t>
  </si>
  <si>
    <t>6169b2e4-f1fa-5ec4-8c4e-31be4410f231</t>
  </si>
  <si>
    <t>FRECHPCUHHB</t>
  </si>
  <si>
    <t>b3b0e76b-1b24-5359-87c4-6d9aa7473f09</t>
  </si>
  <si>
    <t>SAINT-OMER - Parking du Théâtre</t>
  </si>
  <si>
    <t>1 Place du Vieux Marché 62500 Saint-Omer</t>
  </si>
  <si>
    <t>[2.253203, 50.749473]</t>
  </si>
  <si>
    <t>FRECHECUHHB1</t>
  </si>
  <si>
    <t>1ec3381d-3c06-5c06-8608-2c006b063f8e</t>
  </si>
  <si>
    <t>FRECHECUHHB2</t>
  </si>
  <si>
    <t>84283c3e-1a9b-591e-b813-68d1bf4315a3</t>
  </si>
  <si>
    <t>FRECHECUHHB3</t>
  </si>
  <si>
    <t>5e87a34d-50f3-5b73-aea6-9c7a20b388da</t>
  </si>
  <si>
    <t>FRECHECUHSD1</t>
  </si>
  <si>
    <t>d70c40e1-bd2d-52b9-a79d-e26b73fe020e</t>
  </si>
  <si>
    <t>FRECHECUHSD2</t>
  </si>
  <si>
    <t>a09e6e34-6470-5f15-8736-7ec37bc69d60</t>
  </si>
  <si>
    <t>FRECHPCULMV</t>
  </si>
  <si>
    <t>4829c135-7abd-5209-867a-31983d14f2b7</t>
  </si>
  <si>
    <t>L'ISLE-SUR-LA-SORGUE - Chemin des Hors</t>
  </si>
  <si>
    <t>Chemin des Hors  84800 L'ISLE-SUR-LA-SORGUE</t>
  </si>
  <si>
    <t>[5.053522, 43.92091]</t>
  </si>
  <si>
    <t>FRECHECULMV1</t>
  </si>
  <si>
    <t>645da34e-b9e0-5c4b-94a8-0bdc4eae6865</t>
  </si>
  <si>
    <t>FRECHECULMV2</t>
  </si>
  <si>
    <t>fa34135c-5aa0-5bb2-bca3-cc5657dd4084</t>
  </si>
  <si>
    <t>FRECHECULMV3</t>
  </si>
  <si>
    <t>0b4fe69d-8d43-5b61-8f52-84cc19d4b2e9</t>
  </si>
  <si>
    <t>FRECHPCUTGA</t>
  </si>
  <si>
    <t>a26b0cc8-dfaa-5579-a7de-433d9bb2f48e</t>
  </si>
  <si>
    <t>THIONVILLE - Place Marie Louise</t>
  </si>
  <si>
    <t>2 Place Marie Louise  57100 Thionville</t>
  </si>
  <si>
    <t>[6.160109, 49.355016]</t>
  </si>
  <si>
    <t>FRECHECUTGA1</t>
  </si>
  <si>
    <t>238edc92-6547-5450-8207-5d6418cad203</t>
  </si>
  <si>
    <t>FRECHECUTGA2</t>
  </si>
  <si>
    <t>d547f1b8-a5dc-52ad-a108-54f46bb16dd8</t>
  </si>
  <si>
    <t>FRECHECUTGA3</t>
  </si>
  <si>
    <t>0ec71ca2-bea0-50e1-9e8c-ca20da187f98</t>
  </si>
  <si>
    <t>FRECHPCUTJE</t>
  </si>
  <si>
    <t>cd08d9d4-7b9f-52ee-bacb-30fa1af9db62</t>
  </si>
  <si>
    <t>SAINT-OMER - Parking des Carmes</t>
  </si>
  <si>
    <t>4 rue des Carmes 62500 Saint-Omer</t>
  </si>
  <si>
    <t>[2.25305, 50.75148]</t>
  </si>
  <si>
    <t>FRECHECUTJE1</t>
  </si>
  <si>
    <t>b5d2fe4f-4070-5c50-9cb6-501257aa78d0</t>
  </si>
  <si>
    <t>FRECHECUTJE2</t>
  </si>
  <si>
    <t>38fdc9a4-40e0-5763-a799-5d56ef16863d</t>
  </si>
  <si>
    <t>FRECHECUTJE3</t>
  </si>
  <si>
    <t>f65897d1-e62c-5f51-928d-fc356a6a9a94</t>
  </si>
  <si>
    <t>FRECHPCUUQZ</t>
  </si>
  <si>
    <t>56025605-b486-5e21-bba9-09cf4c612e1a</t>
  </si>
  <si>
    <t>ANCENIS SAINT GÉRON - Ancenis 3 - Parking JAM</t>
  </si>
  <si>
    <t>15 Boulevard de la Prairie 44150 Ancenis-Saint-Géréon</t>
  </si>
  <si>
    <t>[-1.192048, 47.373424]</t>
  </si>
  <si>
    <t>FRECHECUUQZ1</t>
  </si>
  <si>
    <t>61866aaa-ebf1-556e-92a0-15505bbb55bc</t>
  </si>
  <si>
    <t>FRECHECUUQZ2</t>
  </si>
  <si>
    <t>d977141b-02c8-55fc-b209-1a56f630f39a</t>
  </si>
  <si>
    <t>FRECHECUUQZ3</t>
  </si>
  <si>
    <t>9c23aa5d-7b18-50e6-b37b-c2b653c8a1b7</t>
  </si>
  <si>
    <t>FRECHECUYYF1</t>
  </si>
  <si>
    <t>dd91923f-f5ee-5008-ae38-0f68d8281f3f</t>
  </si>
  <si>
    <t>FRECHECUYYF2</t>
  </si>
  <si>
    <t>0f7f2fa4-ce24-58b2-8143-2c09d1f419b4</t>
  </si>
  <si>
    <t>FRECHPCVDJA</t>
  </si>
  <si>
    <t>bd8b7057-8df1-5d8d-bb34-3f68af2644dc</t>
  </si>
  <si>
    <t>GOLBEY - Collège Louis Armand</t>
  </si>
  <si>
    <t>25 Rue de l'Aérostation 88190 Golbey</t>
  </si>
  <si>
    <t>[6.422346, 48.183955]</t>
  </si>
  <si>
    <t>FRECHECVDJA1</t>
  </si>
  <si>
    <t>4aa80d49-2076-553f-9973-beac1077ae14</t>
  </si>
  <si>
    <t>FRECHECVDJA2</t>
  </si>
  <si>
    <t>a8fff62a-dcb7-5d84-ad2a-47be51a4e710</t>
  </si>
  <si>
    <t>FRECHECVDQU1</t>
  </si>
  <si>
    <t>46d5ec29-a831-5af7-aee7-2c80803e345d</t>
  </si>
  <si>
    <t>FRECHECVDQU2</t>
  </si>
  <si>
    <t>ef2c4761-d7bf-545f-8ce5-4b85266d386a</t>
  </si>
  <si>
    <t>FRECHECVDQU3</t>
  </si>
  <si>
    <t>8e91dcbe-9bc8-5ab7-8972-06336c49abb5</t>
  </si>
  <si>
    <t>FRECHECVDZK1</t>
  </si>
  <si>
    <t>c9cb96d7-0f49-5f5b-a1d3-1f796e7bb92b</t>
  </si>
  <si>
    <t>FRECHECVDZK2</t>
  </si>
  <si>
    <t>dc5020a9-7351-5314-81d1-0db9cf13bcc3</t>
  </si>
  <si>
    <t>FRECHPCVDZW</t>
  </si>
  <si>
    <t>e492cd02-c219-5bd0-a19e-d753c1ebcd42</t>
  </si>
  <si>
    <t>GOLBEY - Salle Lepage</t>
  </si>
  <si>
    <t>1 Rue Léon Foucault 88190 Golbey</t>
  </si>
  <si>
    <t>[6.42217, 48.203893]</t>
  </si>
  <si>
    <t>FRECHECVDZW1</t>
  </si>
  <si>
    <t>f57db746-fc25-5541-8252-193a6efeef44</t>
  </si>
  <si>
    <t>FRECHECVDZW2</t>
  </si>
  <si>
    <t>9cb0a0f2-4b52-513c-9ca3-35a501b3b6b7</t>
  </si>
  <si>
    <t>FRECHECVFPF1</t>
  </si>
  <si>
    <t>81660564-7e9c-507d-b322-6e518013e2be</t>
  </si>
  <si>
    <t>FRECHECVFPF2</t>
  </si>
  <si>
    <t>31924060-cd52-5eef-8702-a424c033a24f</t>
  </si>
  <si>
    <t>FRECHECVFPF3</t>
  </si>
  <si>
    <t>ed058068-a868-5422-8e3c-38dcf4dcf5ed</t>
  </si>
  <si>
    <t>FRECHPCVFSM</t>
  </si>
  <si>
    <t>9501518a-88cd-576b-8703-a6b3359d36cb</t>
  </si>
  <si>
    <t>GOLBEY - Stade la Haie le Doyen</t>
  </si>
  <si>
    <t>56bis Rue du Fort 88190 Golbey</t>
  </si>
  <si>
    <t>[6.425071, 48.204234]</t>
  </si>
  <si>
    <t>FRECHECVFSM1</t>
  </si>
  <si>
    <t>e6ffb2c5-6678-576b-b701-61c834d7757f</t>
  </si>
  <si>
    <t>FRECHECVFSM2</t>
  </si>
  <si>
    <t>1c855633-f3f9-5920-9869-396ae9a08fda</t>
  </si>
  <si>
    <t>FRECHPCVHUK</t>
  </si>
  <si>
    <t>6bbd131f-4399-5dd2-8610-30bc5c3e035f</t>
  </si>
  <si>
    <t>GOLBEY - Place Schuman</t>
  </si>
  <si>
    <t>1 Rue Michel Ange 88190 Golbey</t>
  </si>
  <si>
    <t>[6.419279, 48.19778]</t>
  </si>
  <si>
    <t>FRECHECVHUK1</t>
  </si>
  <si>
    <t>3552c433-ff90-5f01-a5d0-c58fa28ec055</t>
  </si>
  <si>
    <t>FRECHECVHUK2</t>
  </si>
  <si>
    <t>f7601c9f-eac2-5c32-9615-f6632675ee09</t>
  </si>
  <si>
    <t>FRECHECVHUK3</t>
  </si>
  <si>
    <t>c3fdc8b7-6295-5dd0-88bc-23d16d2f9cae</t>
  </si>
  <si>
    <t>FRECHECVNAP1</t>
  </si>
  <si>
    <t>63546571-8c44-5403-86f0-dfff60e6c58a</t>
  </si>
  <si>
    <t>FRECHECVNAP2</t>
  </si>
  <si>
    <t>b6650034-72c3-588f-9c99-9b50fa8f5077</t>
  </si>
  <si>
    <t>FRECHECVNAP3</t>
  </si>
  <si>
    <t>b6588cb1-46e7-54c7-bbbc-22c1e6140b66</t>
  </si>
  <si>
    <t>FRECHPCVNTC</t>
  </si>
  <si>
    <t>ced96da6-7b88-55b5-afaf-1124ddbba52f</t>
  </si>
  <si>
    <t>GOLBEY - Place du 8 mai</t>
  </si>
  <si>
    <t>4 Place du Huit Mai 1945 88190 Golbey</t>
  </si>
  <si>
    <t>[6.43709, 48.197523]</t>
  </si>
  <si>
    <t>FRECHECVNTC1</t>
  </si>
  <si>
    <t>10104593-29f6-568a-9381-7f330087c86b</t>
  </si>
  <si>
    <t>FRECHECVNTC2</t>
  </si>
  <si>
    <t>bf297aee-60b6-5d73-bfc8-f706fac9a26a</t>
  </si>
  <si>
    <t>FRECHECVNTC3</t>
  </si>
  <si>
    <t>3d3de652-33a7-5caa-aa89-ae57768bf071</t>
  </si>
  <si>
    <t>FRECHPCVRTG</t>
  </si>
  <si>
    <t>fb59dc2a-1965-52e5-a6d8-97a395467b41</t>
  </si>
  <si>
    <t>GOLBEY - Place du Souvenir</t>
  </si>
  <si>
    <t>3 Rue du Souvenir 88190 Golbey</t>
  </si>
  <si>
    <t>[6.441108, 48.198048]</t>
  </si>
  <si>
    <t>FRECHECVRTG1</t>
  </si>
  <si>
    <t>819ea563-9f7c-5d2f-990f-3e24cbd9daa5</t>
  </si>
  <si>
    <t>FRECHECVRTG2</t>
  </si>
  <si>
    <t>42be4947-5b69-5413-90f0-56ea10587470</t>
  </si>
  <si>
    <t>FRECHECVRTG3</t>
  </si>
  <si>
    <t>22dc44bc-4627-5351-a25e-8b0726c79175</t>
  </si>
  <si>
    <t>FRECHPCVVUE</t>
  </si>
  <si>
    <t>d313ebd1-061f-5e17-a1ce-476de0534838</t>
  </si>
  <si>
    <t>LE CHESNAY-ROCQUENCOURT - Carrefour de la Redingote</t>
  </si>
  <si>
    <t>77 Rue de Versailles 78150 Le Chesnay-Rocquencourt</t>
  </si>
  <si>
    <t>[2.12707, 48.82238]</t>
  </si>
  <si>
    <t>FRECHECVVUE1</t>
  </si>
  <si>
    <t>eeae343b-62a9-5e8c-afd9-b7c5dc31ece2</t>
  </si>
  <si>
    <t>FRECHECVVUE2</t>
  </si>
  <si>
    <t>f99521c3-dc8d-586a-963c-383e16e68182</t>
  </si>
  <si>
    <t>FRECHECVVUE3</t>
  </si>
  <si>
    <t>94590942-ac39-5e37-8c0c-8fa52f7380e4</t>
  </si>
  <si>
    <t>FRECHECWFTQ1</t>
  </si>
  <si>
    <t>cef02cfc-72ac-5771-9186-0e1417fc4059</t>
  </si>
  <si>
    <t>FRECHECWFTQ2</t>
  </si>
  <si>
    <t>e80af17b-e16a-5948-9b5e-14546ea5c5fb</t>
  </si>
  <si>
    <t>FRECHECWFTQ3</t>
  </si>
  <si>
    <t>15e341ba-31dd-559a-b08b-68ef3c99b41f</t>
  </si>
  <si>
    <t>FRECHECWGTV1</t>
  </si>
  <si>
    <t>6062be49-40cf-51c6-8cc5-95d471be6d39</t>
  </si>
  <si>
    <t>FRECHECWGTV2</t>
  </si>
  <si>
    <t>c6fccfce-0f53-5612-882e-46ec4145a3ac</t>
  </si>
  <si>
    <t>FRECHECWGTV3</t>
  </si>
  <si>
    <t>b4e366e1-5ef7-5e79-b076-282eb6e01ff6</t>
  </si>
  <si>
    <t>FRECHECWJAH1</t>
  </si>
  <si>
    <t>1f36c75f-cc3c-537f-8b18-c4b5c122853f</t>
  </si>
  <si>
    <t>FRECHECWJAH2</t>
  </si>
  <si>
    <t>26b6008c-b21d-507d-8ea1-3baa2726d529</t>
  </si>
  <si>
    <t>FRECHPCWMGF</t>
  </si>
  <si>
    <t>92327f4a-5c6d-57f8-9be4-f0813d4e66b5</t>
  </si>
  <si>
    <t>THIONVILLE - Rue des Pyramides</t>
  </si>
  <si>
    <t>20 Rue Des Pyramides  57100 Thionville</t>
  </si>
  <si>
    <t>[6.160085, 49.367283]</t>
  </si>
  <si>
    <t>FRECHECWMGF1</t>
  </si>
  <si>
    <t>ab15e0fa-9a34-55b4-8960-cf03b8bb7a21</t>
  </si>
  <si>
    <t>FRECHECWMGF2</t>
  </si>
  <si>
    <t>cd0fdc64-6739-5db9-b350-838c21d38754</t>
  </si>
  <si>
    <t>FRECHECWMGF3</t>
  </si>
  <si>
    <t>395af686-de2f-5cd2-a896-48a1d3a192ef</t>
  </si>
  <si>
    <t>FRECHECWNEY1</t>
  </si>
  <si>
    <t>3825bc54-0bd0-5e6e-bb12-4d0beba181f8</t>
  </si>
  <si>
    <t>FRECHECWNEY2</t>
  </si>
  <si>
    <t>efe1fc50-b195-5e40-9843-bcd997e5f0f9</t>
  </si>
  <si>
    <t>FRECHECWNFF1</t>
  </si>
  <si>
    <t>99921781-4aa7-5d39-a039-f654137f8267</t>
  </si>
  <si>
    <t>FRECHECWNFF2</t>
  </si>
  <si>
    <t>cbcadd1e-70e1-50fd-b4db-114a4a26f048</t>
  </si>
  <si>
    <t>FRECHECWNPY1</t>
  </si>
  <si>
    <t>65c90dc5-7b22-5311-bdf5-ef32918b44b3</t>
  </si>
  <si>
    <t>FRECHECWNPY2</t>
  </si>
  <si>
    <t>6cba6afa-9705-56e6-95eb-32b0e7b4e72e</t>
  </si>
  <si>
    <t>FRECHECWPEM1</t>
  </si>
  <si>
    <t>db302963-9008-58b7-b38b-0bc7bac7013e</t>
  </si>
  <si>
    <t>FRECHECWPEM2</t>
  </si>
  <si>
    <t>4521d886-2d01-5383-961d-84eff548e9d0</t>
  </si>
  <si>
    <t>FRECHPCWPYS</t>
  </si>
  <si>
    <t>2e6e1e70-a034-575b-957c-01568d6988f1</t>
  </si>
  <si>
    <t>Muret - Parking Jean Jaurès</t>
  </si>
  <si>
    <t>4 Boulevard Aristide Briand 31600 Muret</t>
  </si>
  <si>
    <t>[1.325959, 43.463151]</t>
  </si>
  <si>
    <t>FRECHECWPYS1</t>
  </si>
  <si>
    <t>8d812680-fbef-5876-aaf5-a33f64a83e32</t>
  </si>
  <si>
    <t>FRECHECWPYS2</t>
  </si>
  <si>
    <t>e5778369-a352-51a8-a776-602d3cbf5bc0</t>
  </si>
  <si>
    <t>FRECHECWPYS3</t>
  </si>
  <si>
    <t>48953349-c477-56ca-881d-f69fe4846031</t>
  </si>
  <si>
    <t>FRECHECWULT1</t>
  </si>
  <si>
    <t>23bafa4a-2eed-508c-a346-3e2124b3c6f2</t>
  </si>
  <si>
    <t>FRECHECWULT2</t>
  </si>
  <si>
    <t>2ca6e753-5d90-510c-ad06-d806e8485101</t>
  </si>
  <si>
    <t>FRECHECWULT3</t>
  </si>
  <si>
    <t>9aff959c-11e6-5e9c-ba53-30c222beb416</t>
  </si>
  <si>
    <t>FRECHPCWYPM</t>
  </si>
  <si>
    <t>afc1de77-d924-5697-986d-c5803b66669b</t>
  </si>
  <si>
    <t>CHATEAUBRIANT EMERAUDE - Stokomani</t>
  </si>
  <si>
    <t>4 Rue du Président Kennedy 44110 Châteaubriant</t>
  </si>
  <si>
    <t>[-1.38539, 47.705027]</t>
  </si>
  <si>
    <t>FRECHECWYPM1</t>
  </si>
  <si>
    <t>a6a13868-3d3b-5fbd-bebc-2f7e4b47f8e8</t>
  </si>
  <si>
    <t>FRECHECWYPM2</t>
  </si>
  <si>
    <t>153e5731-7a4a-5009-aeef-a6091bfc5e27</t>
  </si>
  <si>
    <t>FRECHECWYPM3</t>
  </si>
  <si>
    <t>4910b7b4-8a94-5470-ae6e-69ea750f78e7</t>
  </si>
  <si>
    <t>FRECHPCXDVG</t>
  </si>
  <si>
    <t>0e28b384-2597-594c-bdb3-f15c18687a68</t>
  </si>
  <si>
    <t>THIONVILLE - Place Malraux</t>
  </si>
  <si>
    <t>6 Boulevard du XXe Corps 57100 Thionville</t>
  </si>
  <si>
    <t>[6.159945, 49.359728]</t>
  </si>
  <si>
    <t>FRECHECXDVG1</t>
  </si>
  <si>
    <t>d2b37f1a-7c06-5aec-a0df-e99dca86c2c8</t>
  </si>
  <si>
    <t>FRECHECXDVG2</t>
  </si>
  <si>
    <t>a236c259-1f52-5071-bb88-1998ae720c61</t>
  </si>
  <si>
    <t>FRECHECXDVG3</t>
  </si>
  <si>
    <t>922d8a52-d582-5f65-bcb8-0af2da92c9f5</t>
  </si>
  <si>
    <t>FRECHPCXKFB</t>
  </si>
  <si>
    <t>bd672f69-18a2-54a0-8494-695c06fbbdab</t>
  </si>
  <si>
    <t>Muret - Rue de Monès del Pujol</t>
  </si>
  <si>
    <t>Rue de Monès Del Pujol 31600 Muret</t>
  </si>
  <si>
    <t>[1.330613, 43.465721]</t>
  </si>
  <si>
    <t>FRECHECXKFB1</t>
  </si>
  <si>
    <t>bdb5fdbb-c5be-597c-becb-632f3a697cc4</t>
  </si>
  <si>
    <t>FRECHECXKFB2</t>
  </si>
  <si>
    <t>e93fe427-51b5-5819-9599-797a30bef5e9</t>
  </si>
  <si>
    <t>FRECHECXKFB3</t>
  </si>
  <si>
    <t>266c362f-7b79-52ab-8ce7-1998dcb49376</t>
  </si>
  <si>
    <t>FRECHPCXNKX</t>
  </si>
  <si>
    <t>e6a8e748-a2e8-5b0f-a6d7-c006feca68f6</t>
  </si>
  <si>
    <t>GRAND BESANÇON - Rue Isenbart</t>
  </si>
  <si>
    <t>3 Rue Isenbart 25000 Besançon</t>
  </si>
  <si>
    <t>[6.024517, 47.24367]</t>
  </si>
  <si>
    <t>FRECHECXNKX1</t>
  </si>
  <si>
    <t>d7018d62-d7a8-5b4a-9eb0-560b8fb4b7f4</t>
  </si>
  <si>
    <t>FRECHECXNKX2</t>
  </si>
  <si>
    <t>2c9f876f-8807-5868-ad42-36f65ca34afb</t>
  </si>
  <si>
    <t>FRECHECXQMB1</t>
  </si>
  <si>
    <t>85e54a05-003d-51dd-9f91-47a462d04a9f</t>
  </si>
  <si>
    <t>FRECHECXQMB2</t>
  </si>
  <si>
    <t>661015c7-585e-5c34-be4c-c0c87e926770</t>
  </si>
  <si>
    <t>FRECHECXTHZ1</t>
  </si>
  <si>
    <t>3057ba9b-27b2-52dd-b9b6-5372f980aa37</t>
  </si>
  <si>
    <t>FRECHECXTHZ2</t>
  </si>
  <si>
    <t>0194c41b-0134-5b36-aa98-871c8b8dcbc0</t>
  </si>
  <si>
    <t>FRECHECXUMA1</t>
  </si>
  <si>
    <t>2271a1dd-815b-5b31-adb0-89236cee8847</t>
  </si>
  <si>
    <t>FRECHECXUMA2</t>
  </si>
  <si>
    <t>a5d95fed-1dae-519a-9787-1fda1c0951b8</t>
  </si>
  <si>
    <t>FRECHECXUMA3</t>
  </si>
  <si>
    <t>a5c2c35c-1c8e-5065-9e55-e6a7bfd8e16f</t>
  </si>
  <si>
    <t>FRECHPCXVTS</t>
  </si>
  <si>
    <t>fcf66c5b-a69e-5ec2-8da9-ff143c59f7db</t>
  </si>
  <si>
    <t>NEUFCHÂTEAU - Place Jules Méline</t>
  </si>
  <si>
    <t>2B Quai Jean Moulin 88300 NEUFCHÂTEAU</t>
  </si>
  <si>
    <t>[5.691438, 48.353853]</t>
  </si>
  <si>
    <t>FRECHECXVTS1</t>
  </si>
  <si>
    <t>fbe3b3a9-16d2-56be-a5f6-49a4a1249c0c</t>
  </si>
  <si>
    <t>FRECHECXVTS2</t>
  </si>
  <si>
    <t>e480213f-eed1-54fd-9bdc-67315a034a39</t>
  </si>
  <si>
    <t>FRECHECXVTS3</t>
  </si>
  <si>
    <t>3d1286f6-ea5e-533c-8785-771c9edb46b2</t>
  </si>
  <si>
    <t>FRECHECXWSF1</t>
  </si>
  <si>
    <t>b615ee8e-891e-5105-ae92-bc18b14d40e1</t>
  </si>
  <si>
    <t>FRECHECXWSF2</t>
  </si>
  <si>
    <t>a164177f-7035-5dbf-aa13-ae3fd4e311c2</t>
  </si>
  <si>
    <t>FRECHECXWSF3</t>
  </si>
  <si>
    <t>2eb1a5ce-2aff-5716-a950-07b16ff99f83</t>
  </si>
  <si>
    <t>FRECHECXYEB1</t>
  </si>
  <si>
    <t>65ee752c-c4aa-5e3f-b6fd-dda5ceada99f</t>
  </si>
  <si>
    <t>FRECHECXYEB2</t>
  </si>
  <si>
    <t>b6556a0a-32f1-5ca8-8027-e289ec7ecc2b</t>
  </si>
  <si>
    <t>FRECHPCYBYY</t>
  </si>
  <si>
    <t>30fd3d4e-3247-5674-ae3f-2018aaf24a66</t>
  </si>
  <si>
    <t>CHATEAUBRIANT LE GÉNÉRAL - ALDI</t>
  </si>
  <si>
    <t>1 D771 44110 Châteaubriant</t>
  </si>
  <si>
    <t>[-1.387643, 47.704946]</t>
  </si>
  <si>
    <t>FRECHECYBYY1</t>
  </si>
  <si>
    <t>7eb8b7e4-1a6b-54b6-9130-421c8f2e9406</t>
  </si>
  <si>
    <t>FRECHECYBYY2</t>
  </si>
  <si>
    <t>51dc0e75-9296-5ee7-9f4b-a5ad6385b531</t>
  </si>
  <si>
    <t>FRECHECYBYY3</t>
  </si>
  <si>
    <t>71f5d0b7-4272-59ed-b953-214d111995ac</t>
  </si>
  <si>
    <t>FRECHPCYETM</t>
  </si>
  <si>
    <t>ef52c0fd-67c7-5144-9751-b0d2fdf26db6</t>
  </si>
  <si>
    <t>THIONVILLE - Place de la République</t>
  </si>
  <si>
    <t>4 Place De La République  57100 Thionville</t>
  </si>
  <si>
    <t>[6.163369, 49.35472]</t>
  </si>
  <si>
    <t>FRECHECYETM1</t>
  </si>
  <si>
    <t>0364b411-b7c4-5d52-b98f-49f93b7bbb93</t>
  </si>
  <si>
    <t>FRECHECYETM2</t>
  </si>
  <si>
    <t>f28f84c7-b8b1-55f5-9455-c2b6c3fee430</t>
  </si>
  <si>
    <t>FRECHECYETM3</t>
  </si>
  <si>
    <t>288ccb06-6e3b-5a91-875a-6bdeafc5a31a</t>
  </si>
  <si>
    <t>FRECHECYEUX1</t>
  </si>
  <si>
    <t>d23b2aaf-fd98-547b-87b2-09de9df117cf</t>
  </si>
  <si>
    <t>FRECHECYEUX2</t>
  </si>
  <si>
    <t>f7689cdb-e8df-554c-aec1-abdc8858d362</t>
  </si>
  <si>
    <t>FRECHECYEUX3</t>
  </si>
  <si>
    <t>0f0fc4d3-ecb7-53a2-8e76-8e214b65a812</t>
  </si>
  <si>
    <t>FRECHECYHHQ1</t>
  </si>
  <si>
    <t>bb823173-6820-5778-b6e6-c8c7864c6e2b</t>
  </si>
  <si>
    <t>FRECHECYHHQ2</t>
  </si>
  <si>
    <t>099acb13-0ff2-5120-9687-d1b156c2c3ab</t>
  </si>
  <si>
    <t>FRECHECYHHQ3</t>
  </si>
  <si>
    <t>ca678055-7588-53db-8309-ca0b0b27a32d</t>
  </si>
  <si>
    <t>FRECHPCYKLY</t>
  </si>
  <si>
    <t>1157cab1-a456-5f0f-b0f0-e4895038cd6f</t>
  </si>
  <si>
    <t>LE CHESNAY-ROCQUENCOURT - Rue des Erables</t>
  </si>
  <si>
    <t>Rue des érables   78150 Le Chesnay-Rocquencourt</t>
  </si>
  <si>
    <t>[2.11855, 48.83427]</t>
  </si>
  <si>
    <t>FRECHECYKLY1</t>
  </si>
  <si>
    <t>76d211b8-9faa-52bd-a7ea-152608e66277</t>
  </si>
  <si>
    <t>FRECHECYKLY2</t>
  </si>
  <si>
    <t>84fa7554-6718-5664-998c-af4ec7e9da64</t>
  </si>
  <si>
    <t>FRECHECYKNY1</t>
  </si>
  <si>
    <t>ce5046d2-8726-52f2-93dd-b8595becac49</t>
  </si>
  <si>
    <t>FRECHECYKNY2</t>
  </si>
  <si>
    <t>8b2defa1-9723-53bc-92b5-76a1207830e1</t>
  </si>
  <si>
    <t>FRECHECYKNY3</t>
  </si>
  <si>
    <t>4d3b4725-352a-5f6b-8981-92776bfda647</t>
  </si>
  <si>
    <t>FRECHPCYKXN</t>
  </si>
  <si>
    <t>08e40193-bb01-54b7-b666-2889cd3af764</t>
  </si>
  <si>
    <t>LE PORTEL - rue Mgr Haffreingue</t>
  </si>
  <si>
    <t>10 Rue Monseigneur Haffreingue  62480 Le Portel</t>
  </si>
  <si>
    <t>[1.576203, 50.706084]</t>
  </si>
  <si>
    <t>FRECHECYKXN1</t>
  </si>
  <si>
    <t>350681e0-2aed-5d48-862f-bae122d75617</t>
  </si>
  <si>
    <t>FRECHECYKXN2</t>
  </si>
  <si>
    <t>621c0e00-f8aa-5684-8767-f9827a0b522b</t>
  </si>
  <si>
    <t>FRECHECYKXN3</t>
  </si>
  <si>
    <t>6dac5367-d4d6-5606-a3a2-5f7168e328c1</t>
  </si>
  <si>
    <t>FRECHPCYMZE</t>
  </si>
  <si>
    <t>92c549b5-33e7-572c-97be-2e5cd985e17e</t>
  </si>
  <si>
    <t>BESANÇON - Square Granvelle</t>
  </si>
  <si>
    <t>41 Rue de la Préfecture 25000 Besançon</t>
  </si>
  <si>
    <t>[6.025376, 47.235211]</t>
  </si>
  <si>
    <t>FRECHECYMZE1</t>
  </si>
  <si>
    <t>9e4b1644-9064-5b96-a311-5cd5fe118dab</t>
  </si>
  <si>
    <t>FRECHECYMZE2</t>
  </si>
  <si>
    <t>bdfba8b2-46b6-5b09-ba6a-be05783e0c1c</t>
  </si>
  <si>
    <t>FRECHECYRHR1</t>
  </si>
  <si>
    <t>82108ef1-6b4b-51ed-9cc4-1d4dae382e5e</t>
  </si>
  <si>
    <t>FRECHECYRHR2</t>
  </si>
  <si>
    <t>e06687d8-ff71-5e6c-9a48-dc287a69856b</t>
  </si>
  <si>
    <t>FRECHECYRHR3</t>
  </si>
  <si>
    <t>cf68d9eb-f960-5090-9681-cf55ee881481</t>
  </si>
  <si>
    <t>FRECHECYRHY1</t>
  </si>
  <si>
    <t>a04cc512-1ec5-522f-a228-6b167b0afe99</t>
  </si>
  <si>
    <t>FRECHECYRHY2</t>
  </si>
  <si>
    <t>b5935797-367c-5286-a1ff-34b8cf3e990c</t>
  </si>
  <si>
    <t>FRECHPCYRMQ</t>
  </si>
  <si>
    <t>e3d53879-8001-5c76-868c-b74ab4b9db99</t>
  </si>
  <si>
    <t>CHALON-SUR-SAÔNE - La maison des vins</t>
  </si>
  <si>
    <t>2 Promenade Sainte-Marie  71100 CHALON-SUR-SAÔNE</t>
  </si>
  <si>
    <t>[4.862471, 46.783865]</t>
  </si>
  <si>
    <t>FRECHECYRMQ1</t>
  </si>
  <si>
    <t>73e6fa0b-59e8-5899-b11b-b73412b866b3</t>
  </si>
  <si>
    <t>FRECHECYRMQ2</t>
  </si>
  <si>
    <t>0dec3db0-4cfc-55bd-ad5a-1859c48a99ac</t>
  </si>
  <si>
    <t>FRECHECYRPN1</t>
  </si>
  <si>
    <t>c67bfd1d-4898-5fe5-9bf0-f43133951f56</t>
  </si>
  <si>
    <t>FRECHECYRPN2</t>
  </si>
  <si>
    <t>5d68fd0d-0843-5f28-a2c4-eca4f66f087e</t>
  </si>
  <si>
    <t>FRECHECYRPN3</t>
  </si>
  <si>
    <t>8f7f14b2-4979-566b-ac04-751cd0da0bf8</t>
  </si>
  <si>
    <t>FRECHPCYSPN</t>
  </si>
  <si>
    <t>07709107-56b8-51e3-836d-ea1e8a0e69eb</t>
  </si>
  <si>
    <t>CHALON-SUR-SAÔNE - place du 19 mars 1962</t>
  </si>
  <si>
    <t>41 Rue du 11 Novembre 1918 71100 CHALON-SUR-SAÔNE</t>
  </si>
  <si>
    <t>[4.846619, 46.782634]</t>
  </si>
  <si>
    <t>FRECHECYSPN1</t>
  </si>
  <si>
    <t>6bc90cc3-dca5-5abf-918f-e12eb175e8ad</t>
  </si>
  <si>
    <t>FRECHECYSPN2</t>
  </si>
  <si>
    <t>18071455-ea52-5abb-9faa-54aa3c62e068</t>
  </si>
  <si>
    <t>FRECHPCYTPE</t>
  </si>
  <si>
    <t>aa57b5e8-767c-5538-915f-26611c9a8a62</t>
  </si>
  <si>
    <t>CHÂTENOY-LE ROYAL - Place du Marché</t>
  </si>
  <si>
    <t>Place Du Marché  71880 CHÂTENOY-LE ROYAL</t>
  </si>
  <si>
    <t>[4.816532, 46.794816]</t>
  </si>
  <si>
    <t>FRECHECYTPE1</t>
  </si>
  <si>
    <t>3339fc6a-1180-52db-9053-b33352ef592a</t>
  </si>
  <si>
    <t>FRECHECYTPE2</t>
  </si>
  <si>
    <t>33e03a55-1d03-5819-8bdf-3ce184a7dca2</t>
  </si>
  <si>
    <t>FRECHPCYVFS</t>
  </si>
  <si>
    <t>dcb9f84f-bb47-57fc-8859-9507ddb0864a</t>
  </si>
  <si>
    <t>CHEILLY-LÈS-MARANGES - Parking rue des Maranges</t>
  </si>
  <si>
    <t>12 Rue Des Maranges  71150 CHEILLY-LÈS-MARANGES</t>
  </si>
  <si>
    <t>[4.668611, 46.896629]</t>
  </si>
  <si>
    <t>FRECHECYVFS1</t>
  </si>
  <si>
    <t>826b3835-dcc4-5d1b-aeee-5c7f50527eae</t>
  </si>
  <si>
    <t>FRECHECYVFS2</t>
  </si>
  <si>
    <t>fbba056d-cc17-588c-be76-e9aeb46225e6</t>
  </si>
  <si>
    <t>FRECHPCYWBR</t>
  </si>
  <si>
    <t>652ce5c9-a5ae-540b-8a52-00bc5044c5cf</t>
  </si>
  <si>
    <t>DRACY-LE-FORT - rue du pressoir</t>
  </si>
  <si>
    <t>1 Lotissement le Bouche 71640 DRACY-LE-FORT</t>
  </si>
  <si>
    <t>[4.779818, 46.797316]</t>
  </si>
  <si>
    <t>FRECHECYWBR1</t>
  </si>
  <si>
    <t>0cb172da-8a33-5e23-a4a3-f8bbeb34c2a4</t>
  </si>
  <si>
    <t>FRECHECYWBR2</t>
  </si>
  <si>
    <t>4f830cb6-f59c-5cbc-8042-4afe2ba08e4c</t>
  </si>
  <si>
    <t>FRECHECYWEB1</t>
  </si>
  <si>
    <t>e236743a-6c43-53e6-a595-22a8a08de76b</t>
  </si>
  <si>
    <t>FRECHECYWEB2</t>
  </si>
  <si>
    <t>d61b19ac-eac3-5702-80a4-7e3160197e02</t>
  </si>
  <si>
    <t>FRECHECYWEB3</t>
  </si>
  <si>
    <t>b20b81a0-333a-57c2-b2db-66b2ec0a430c</t>
  </si>
  <si>
    <t>FRECHECYWPH1</t>
  </si>
  <si>
    <t>de64e63a-5674-5828-8b55-4e26f66dea62</t>
  </si>
  <si>
    <t>FRECHECYWPH2</t>
  </si>
  <si>
    <t>d7ba8287-db34-566b-ba3d-769bf02e16ad</t>
  </si>
  <si>
    <t>FRECHECYWPH3</t>
  </si>
  <si>
    <t>78a04c94-2901-5508-ac8d-f39f21755daf</t>
  </si>
  <si>
    <t>FRECHPCYXEL</t>
  </si>
  <si>
    <t>27fcd97b-48e2-531e-af02-e1094bbf42ad</t>
  </si>
  <si>
    <t>GERGY - Parking de la Mairie</t>
  </si>
  <si>
    <t>45b Grande Rue 71590 GERGY</t>
  </si>
  <si>
    <t>[4.946322, 46.875878]</t>
  </si>
  <si>
    <t>FRECHECYXEL1</t>
  </si>
  <si>
    <t>da0f1cf3-6866-57a8-b8c7-3741fb8a962b</t>
  </si>
  <si>
    <t>FRECHECYXEL2</t>
  </si>
  <si>
    <t>26f0c8b9-a965-5015-aed1-795affda3bfe</t>
  </si>
  <si>
    <t>FRECHPCYXJL</t>
  </si>
  <si>
    <t>b4755f14-27c7-5bc4-b68a-fad67c1cf367</t>
  </si>
  <si>
    <t>Muret - Avenue de l'Europe</t>
  </si>
  <si>
    <t>53 Avenue d'Europe 31600 Muret</t>
  </si>
  <si>
    <t>[1.332423, 43.473069]</t>
  </si>
  <si>
    <t>FRECHECYXJL1</t>
  </si>
  <si>
    <t>361f4e1b-3ac9-5614-ae2a-36ac2d69e43c</t>
  </si>
  <si>
    <t>FRECHECYXJL2</t>
  </si>
  <si>
    <t>f6b24a5a-aabd-59a2-9440-6aeb473c8049</t>
  </si>
  <si>
    <t>FRECHECYXJL3</t>
  </si>
  <si>
    <t>e19b44bc-b7a4-5dd9-bfc8-e4ad38eac9ca</t>
  </si>
  <si>
    <t>FRECHPCYYCN</t>
  </si>
  <si>
    <t>7fa37918-9914-54c6-b779-c8c0e29d21f6</t>
  </si>
  <si>
    <t>GIVRY - place de la poste</t>
  </si>
  <si>
    <t>Place De La Poste  71640 GIVRY</t>
  </si>
  <si>
    <t>[4.745424, 46.782971]</t>
  </si>
  <si>
    <t>FRECHECYYCN1</t>
  </si>
  <si>
    <t>65bbe6b6-ae55-5e4c-9622-bf7af5c15280</t>
  </si>
  <si>
    <t>FRECHECYYCN2</t>
  </si>
  <si>
    <t>bb6d90f2-6290-570e-aefb-761d35bcd69c</t>
  </si>
  <si>
    <t>FRECHPCZANJ</t>
  </si>
  <si>
    <t>def205ea-08e9-58b3-ae26-8b94ca008a71</t>
  </si>
  <si>
    <t>MERCUREY - rue de Caudroyes</t>
  </si>
  <si>
    <t>53 Grande Rue 71640 MERCUREY</t>
  </si>
  <si>
    <t>[4.721218, 46.832928]</t>
  </si>
  <si>
    <t>FRECHECZANJ1</t>
  </si>
  <si>
    <t>43f70050-0161-534c-86fb-192bc2bf81cf</t>
  </si>
  <si>
    <t>FRECHECZANJ2</t>
  </si>
  <si>
    <t>a8358eb9-b4fc-52f0-833b-a66ff4ed70fc</t>
  </si>
  <si>
    <t>FRECHECZBRM1</t>
  </si>
  <si>
    <t>59da9b17-c524-5e8d-9971-67a6290a9fa6</t>
  </si>
  <si>
    <t>FRECHECZBRM2</t>
  </si>
  <si>
    <t>4050f328-5e18-56bb-8114-d18ece1e0abc</t>
  </si>
  <si>
    <t>FRECHECZBRM3</t>
  </si>
  <si>
    <t>f9ebfc98-8a62-51dd-9a19-c38e3e17a7e7</t>
  </si>
  <si>
    <t>FRECHECZCHN1</t>
  </si>
  <si>
    <t>f7c8ad69-df1f-5298-9e58-be7250743914</t>
  </si>
  <si>
    <t>FRECHECZCHN2</t>
  </si>
  <si>
    <t>623faf9f-16b3-57e6-b1c6-0b57851c5dc0</t>
  </si>
  <si>
    <t>FRECHPCZDXU</t>
  </si>
  <si>
    <t>b0c61d1c-9b7a-5c20-bbe3-1f5e73ac91b6</t>
  </si>
  <si>
    <t>SAINT-LÉGER-SUR-DHEUNE - Rue du Port</t>
  </si>
  <si>
    <t>Rue Du Port  71510 SAINT-LÉGER-SUR-DHEUNE</t>
  </si>
  <si>
    <t>[4.633719, 46.845771]</t>
  </si>
  <si>
    <t>FRECHECZDXU1</t>
  </si>
  <si>
    <t>6f5c1a87-c63f-5f3d-9396-7ad215afb554</t>
  </si>
  <si>
    <t>FRECHECZDXU2</t>
  </si>
  <si>
    <t>66f28cd8-6363-5eab-b5f4-63fe98874fba</t>
  </si>
  <si>
    <t>FRECHECZEAG1</t>
  </si>
  <si>
    <t>17eeb1fe-e531-50a8-a2a3-bc36727c9b1d</t>
  </si>
  <si>
    <t>FRECHECZEAG2</t>
  </si>
  <si>
    <t>d2a218aa-2d9c-535d-a6be-2710fbf00e79</t>
  </si>
  <si>
    <t>FRECHECZEAG3</t>
  </si>
  <si>
    <t>7e2e96a4-7c2d-5bca-af61-d678787b3d48</t>
  </si>
  <si>
    <t>FRECHECZGVR1</t>
  </si>
  <si>
    <t>02eba19d-8adb-5887-9bfd-028f76910b5d</t>
  </si>
  <si>
    <t>FRECHECZGVR2</t>
  </si>
  <si>
    <t>25108853-7142-5523-b2d8-f3193223a863</t>
  </si>
  <si>
    <t>FRECHECZGVR3</t>
  </si>
  <si>
    <t>53169fe8-f4ec-5325-a121-8fcec8dbaec4</t>
  </si>
  <si>
    <t>FRECHPCZGYT</t>
  </si>
  <si>
    <t>607e4282-07c6-541b-8eaf-2040da1b732a</t>
  </si>
  <si>
    <t>REMIREMONT - Parking Batardeau</t>
  </si>
  <si>
    <t>Place Du Batardeau  88200 REMIREMONT</t>
  </si>
  <si>
    <t>[6.588633, 48.016024]</t>
  </si>
  <si>
    <t>FRECHECZGYT1</t>
  </si>
  <si>
    <t>11f343f5-e7e7-51a5-b854-6b715ee29557</t>
  </si>
  <si>
    <t>FRECHECZGYT2</t>
  </si>
  <si>
    <t>d6058b89-b505-51f7-8766-8df362db23cd</t>
  </si>
  <si>
    <t>FRECHECZGYT3</t>
  </si>
  <si>
    <t>86155713-fc89-518f-9ad5-e8bcd0f751ae</t>
  </si>
  <si>
    <t>FRECHECZTEQ1</t>
  </si>
  <si>
    <t>ada0349e-3236-544c-96e9-242b12e0c154</t>
  </si>
  <si>
    <t>FRECHPCZUSM</t>
  </si>
  <si>
    <t>fa81098a-e7d0-5f04-bd92-0c31d24824af</t>
  </si>
  <si>
    <t>TROUVILLE - Avenue du président J.F. Kennedy (1)</t>
  </si>
  <si>
    <t>41 Avenue John Kennedy 14360 Trouville-sur-Mer</t>
  </si>
  <si>
    <t>[0.08895, 49.35812]</t>
  </si>
  <si>
    <t>FRECHECZUSM1</t>
  </si>
  <si>
    <t>ed4ef4ff-aecd-5e1f-a456-42ca1373238d</t>
  </si>
  <si>
    <t>FRECHECZUSM2</t>
  </si>
  <si>
    <t>196d10a9-34dd-56b7-b73d-14f0a5637e4a</t>
  </si>
  <si>
    <t>FRECHECZVTD1</t>
  </si>
  <si>
    <t>0ebffa8c-b509-5ef1-9db1-eb48b3ec61cf</t>
  </si>
  <si>
    <t>FRECHECZVTD2</t>
  </si>
  <si>
    <t>264e3503-aa6f-57de-8078-61f4146d9864</t>
  </si>
  <si>
    <t>FRECHECZXKU1</t>
  </si>
  <si>
    <t>56f30a70-caff-554e-94c7-9825638cda49</t>
  </si>
  <si>
    <t>FRECHECZXKU2</t>
  </si>
  <si>
    <t>b0959f94-6126-5b3f-9f62-afa915b73429</t>
  </si>
  <si>
    <t>FRECHECZXQZ1</t>
  </si>
  <si>
    <t>cb0b7de1-1602-5aad-acf1-e4d638e46b61</t>
  </si>
  <si>
    <t>FRECHECZXQZ2</t>
  </si>
  <si>
    <t>c6369f36-1f06-5a26-87d4-ee3e73d9524d</t>
  </si>
  <si>
    <t>FRECHECZXQZ3</t>
  </si>
  <si>
    <t>299b7be1-5c40-5ece-bc3c-e0ce559c5fe9</t>
  </si>
  <si>
    <t>contact@properphi.com</t>
  </si>
  <si>
    <t>603062098</t>
  </si>
  <si>
    <t>PROPERPHI</t>
  </si>
  <si>
    <t xml:space="preserve"> </t>
  </si>
  <si>
    <t>6262648f2b9462c3f367f22a</t>
  </si>
  <si>
    <t>properphi</t>
  </si>
  <si>
    <t>Ekleo</t>
  </si>
  <si>
    <t>elodie.parramon@ekleo-transports.fr</t>
  </si>
  <si>
    <t>EKLEO</t>
  </si>
  <si>
    <t>Réseau EKLEO Montlouis sur Loire</t>
  </si>
  <si>
    <t>FREKLP</t>
  </si>
  <si>
    <t>EKLEO Montlouis-sur-Loire</t>
  </si>
  <si>
    <t>2 Rue Gaspard Monge 37270 Montlouis-sur-Loire</t>
  </si>
  <si>
    <t>[0.803, 47.395]</t>
  </si>
  <si>
    <t>FREKLE</t>
  </si>
  <si>
    <t>d478aef6-b293-4473-bf7b-e13958a8797a</t>
  </si>
  <si>
    <t>1€/kWh</t>
  </si>
  <si>
    <t>Mo-FR 08:00-18:00</t>
  </si>
  <si>
    <t>ps de restriction</t>
  </si>
  <si>
    <t>50098344966078</t>
  </si>
  <si>
    <t>Prendre contact pour ouverture de compte au préalable, paiement par virement</t>
  </si>
  <si>
    <t>677d044192800958ea320b9c</t>
  </si>
  <si>
    <t>3106d67c-a471-4b4f-8fab-7f203a5e3d15</t>
  </si>
  <si>
    <t>ekleo-1</t>
  </si>
  <si>
    <t>Montlouis-sur-Loire</t>
  </si>
  <si>
    <t>33200000000</t>
  </si>
  <si>
    <t>RÃ©seau EKLEO Montlouis sur Loire</t>
  </si>
  <si>
    <t>FREKLPMLSL</t>
  </si>
  <si>
    <t>2d37e20e-bb10-4d25-9717-08268cf2a17a</t>
  </si>
  <si>
    <t>FREKLEMLSL1</t>
  </si>
  <si>
    <t>1â‚¬/kWh</t>
  </si>
  <si>
    <t>pas de restriction</t>
  </si>
  <si>
    <t>9.83E+15</t>
  </si>
  <si>
    <t>Prendre contact pour ouverture de compte au prÃ©alable</t>
  </si>
  <si>
    <t>67a085f0b151c5613f9d3bac</t>
  </si>
  <si>
    <t>cfa14b6d-dfcc-4abf-b69a-353b4a250185</t>
  </si>
  <si>
    <t>FREKLEMLSL2</t>
  </si>
  <si>
    <t>55d1ac4c-14af-4c34-8785-7c30a9db890b</t>
  </si>
  <si>
    <t>FREKLEMLSL3</t>
  </si>
  <si>
    <t>4df24513-4606-467a-8500-9353dfd7e323</t>
  </si>
  <si>
    <t>FREKLEMLSL4</t>
  </si>
  <si>
    <t>b0021cef-d874-4164-ba62-55ead1a7ed3e</t>
  </si>
  <si>
    <t>FREKLEMLSL5</t>
  </si>
  <si>
    <t>0befe1ce-7ee1-42f6-9e7a-a9927d053030</t>
  </si>
  <si>
    <t>FREKLEMLSL6</t>
  </si>
  <si>
    <t>01f36d18-b2f2-4045-8ac7-12cecf6dac3a</t>
  </si>
  <si>
    <t>FREKLEMLSL7</t>
  </si>
  <si>
    <t>7a721aac-bd55-42b7-90aa-ec2fbe068cf1</t>
  </si>
  <si>
    <t>FREKLEMLSL8</t>
  </si>
  <si>
    <t>20c25f30-a5a8-40f8-baca-8bf0e7f0c753</t>
  </si>
  <si>
    <t>26 rue de Chalon 75012 Paris</t>
  </si>
  <si>
    <t xml:space="preserve">sas  e-motum </t>
  </si>
  <si>
    <t>contact@e-motum.net</t>
  </si>
  <si>
    <t>sas e-motum</t>
  </si>
  <si>
    <t>04 95 30 05 25</t>
  </si>
  <si>
    <t>e-motum</t>
  </si>
  <si>
    <t>FREMOP20000B</t>
  </si>
  <si>
    <t>8dbb656e-d5e4-443c-ad35-6b21f0bda600</t>
  </si>
  <si>
    <t>Bonifacio</t>
  </si>
  <si>
    <t xml:space="preserve">parking P2 avenue SylvÃ¨re Bohn 20169 Bonifacio </t>
  </si>
  <si>
    <t>[9.164920,41.390111]</t>
  </si>
  <si>
    <t>FREMOE20000B</t>
  </si>
  <si>
    <t>9b2b2e9b-d265-4121-a99c-d0f6de445c86</t>
  </si>
  <si>
    <t>0,55 â‚¬/ kwh</t>
  </si>
  <si>
    <t>2.57E+13</t>
  </si>
  <si>
    <t>67c03f877e1e1912c0ed55a0</t>
  </si>
  <si>
    <t>360491be-3168-4f08-9a3d-644131a93237</t>
  </si>
  <si>
    <t>e-motum-sas-1</t>
  </si>
  <si>
    <t>FREMOP20000BO</t>
  </si>
  <si>
    <t>bb3d81f5-2984-40ef-864c-e97dc2878092</t>
  </si>
  <si>
    <t>Borgo</t>
  </si>
  <si>
    <t>corsaire lieu-dit Â«Â MORMORANAÂ Â»Â Borgo 20290 Lucciana</t>
  </si>
  <si>
    <t>[9.440808,42.550419]</t>
  </si>
  <si>
    <t>FREMOE20000BO</t>
  </si>
  <si>
    <t>c2ca1d57-433e-4159-8aaa-64cbd2a4544e</t>
  </si>
  <si>
    <t>FREMOP20100S</t>
  </si>
  <si>
    <t>5601d978-d008-4809-9fd7-e93f2a47f189</t>
  </si>
  <si>
    <t>Sartene</t>
  </si>
  <si>
    <t>valinco primeurs Route de SartÃ¨ne, domaine A Madunina, 20100 SartÃ¨ne</t>
  </si>
  <si>
    <t>[8.957900,41.644140]</t>
  </si>
  <si>
    <t>FREMOE20100S</t>
  </si>
  <si>
    <t>cb6355cb-7f09-42f1-9229-a49fb1ebcde6</t>
  </si>
  <si>
    <t>Sartène</t>
  </si>
  <si>
    <t>FREMOP20110P2</t>
  </si>
  <si>
    <t>f594a621-c183-411c-8549-54269cf30c0f</t>
  </si>
  <si>
    <t xml:space="preserve">Propriano </t>
  </si>
  <si>
    <t>Geant Casino Vigna Majo, D19A 20110 Propriano</t>
  </si>
  <si>
    <t>[8.918164,41.672692]</t>
  </si>
  <si>
    <t>FREMOE20110E2</t>
  </si>
  <si>
    <t>222c3431-ec45-4c38-b9b5-5cdc83e34838</t>
  </si>
  <si>
    <t>Propriano</t>
  </si>
  <si>
    <t>FREMOP20126E</t>
  </si>
  <si>
    <t>7d20c1f9-c4aa-4dc7-87ac-0f4cf0cafa97</t>
  </si>
  <si>
    <t>Evisa</t>
  </si>
  <si>
    <t>route Rimpianata lieu-dit Capo Soprano 20126 Evisa</t>
  </si>
  <si>
    <t>[8.795516,42.252954]</t>
  </si>
  <si>
    <t>FREMOE20126E</t>
  </si>
  <si>
    <t>1cd835d1-bab2-43d4-87da-529686e8285b</t>
  </si>
  <si>
    <t>Évisa</t>
  </si>
  <si>
    <t>FREMOP20137PV</t>
  </si>
  <si>
    <t>579c1d14-019d-4f70-b766-a8a55eeafeb2</t>
  </si>
  <si>
    <t xml:space="preserve">porto vecchio </t>
  </si>
  <si>
    <t>geant casino Rue Henri Frenay, 20137 Porto-Vecchio</t>
  </si>
  <si>
    <t>[9.277777,41.606080]</t>
  </si>
  <si>
    <t>FREMOE20137PV1</t>
  </si>
  <si>
    <t>3852e2e9-67ae-42ba-b53c-bb85351902bd</t>
  </si>
  <si>
    <t>3cd77ead-6640-4460-a400-7feac71a06fd</t>
  </si>
  <si>
    <t>[9.277811,41.606221]</t>
  </si>
  <si>
    <t>FREMOE20137PV2</t>
  </si>
  <si>
    <t>e99dbc8e-9b20-4940-8a23-938195b6fa6a</t>
  </si>
  <si>
    <t>6007835c-c55e-4cd8-ab0f-85b890e9367f</t>
  </si>
  <si>
    <t>[9.277841,41.606329]</t>
  </si>
  <si>
    <t>FREMOE20137PV3</t>
  </si>
  <si>
    <t>ec079bea-cc11-4594-8d9f-a54d00195052</t>
  </si>
  <si>
    <t>09fff65b-9f7c-4439-bd9f-2e8d7fdd2e8a</t>
  </si>
  <si>
    <t>[9.277871,41.606460]</t>
  </si>
  <si>
    <t>FREMOE20137PV4</t>
  </si>
  <si>
    <t>ff39fe66-db4b-4bd0-86c2-73298f996594</t>
  </si>
  <si>
    <t>6d34afed-25f2-423f-9620-2997a067caeb</t>
  </si>
  <si>
    <t>[9.277918,41.606640]</t>
  </si>
  <si>
    <t>FREMOE20137PV5</t>
  </si>
  <si>
    <t>f1c1cd91-b1f9-4b3a-9fb6-7c94a38ded0c</t>
  </si>
  <si>
    <t>FREMOP20140SDF</t>
  </si>
  <si>
    <t>a3183c38-0b81-4c65-9707-dce2b446fa53</t>
  </si>
  <si>
    <t xml:space="preserve">Porto Pollo </t>
  </si>
  <si>
    <t>le port , 20140 Serra-di-Ferro</t>
  </si>
  <si>
    <t>[8.793688,41.707589]</t>
  </si>
  <si>
    <t>FREMOE20140SDF</t>
  </si>
  <si>
    <t>6a6e8a7b-b0ed-4d1e-9da3-9fef4314f9f0</t>
  </si>
  <si>
    <t>Serra-di-Ferro</t>
  </si>
  <si>
    <t>FREMOP20144Z</t>
  </si>
  <si>
    <t>0103fcc1-2f21-4416-82f0-1abd3e740d7f</t>
  </si>
  <si>
    <t>Sainte Lucie de Porto vecchio</t>
  </si>
  <si>
    <t>super U Route, Territoriale 10, 20144 Zonza</t>
  </si>
  <si>
    <t>[9.346448,41.697254]</t>
  </si>
  <si>
    <t>FREMOE20144Z</t>
  </si>
  <si>
    <t>700e1600-2b5f-4d32-9e08-c63d2f0a363a</t>
  </si>
  <si>
    <t>Zonza</t>
  </si>
  <si>
    <t>FREMOP20160V1</t>
  </si>
  <si>
    <t>cb841a91-eb88-4e84-81a1-ecb403acfa28</t>
  </si>
  <si>
    <t xml:space="preserve">Vico </t>
  </si>
  <si>
    <t>super U  lieu-dit U Minstratetu Route de Vico 20160 Vico</t>
  </si>
  <si>
    <t>[8.705408,42.130362]</t>
  </si>
  <si>
    <t>FREMOE20160V1</t>
  </si>
  <si>
    <t>7f1aa45e-5c0f-4651-a8a1-2e500bcc1fd0</t>
  </si>
  <si>
    <t>Vico</t>
  </si>
  <si>
    <t>FREMOP20166P</t>
  </si>
  <si>
    <t>525d987a-6ea1-11ef-b864-0242ac120002</t>
  </si>
  <si>
    <t xml:space="preserve"> Carrefour ISOLELLA </t>
  </si>
  <si>
    <t>Rond-Point de l'Isolella, 20166 Pietrosella</t>
  </si>
  <si>
    <t>[8.76753, 41.842561]</t>
  </si>
  <si>
    <t>FREMOE20166P</t>
  </si>
  <si>
    <t>05b1320c-70db-11ef-b864-0242ac120002</t>
  </si>
  <si>
    <t>0,75 e/ kwh</t>
  </si>
  <si>
    <t>2,57E+13</t>
  </si>
  <si>
    <t>Pietrosella</t>
  </si>
  <si>
    <t>FREMOP20167M</t>
  </si>
  <si>
    <t>62274d29-ccc4-4ee9-9718-17380a46a31e</t>
  </si>
  <si>
    <t>Peri</t>
  </si>
  <si>
    <t>bar Honolulu Plaine de Peri 20167 Mazzavia</t>
  </si>
  <si>
    <t>[8.865745,42.009528]</t>
  </si>
  <si>
    <t>FREMOE20167M</t>
  </si>
  <si>
    <t>f404c9d6-8ec0-43f0-ad44-8f2d04af1019</t>
  </si>
  <si>
    <t>FREMOP20169B</t>
  </si>
  <si>
    <t>5461c6be-6ea1-11ef-b864-0242ac120002</t>
  </si>
  <si>
    <t xml:space="preserve">Boulangerie FABY Boniacio </t>
  </si>
  <si>
    <t xml:space="preserve"> Av. Sylvere Bohn, 20169 Bonifacio</t>
  </si>
  <si>
    <t>[9.16329, 41.394523]</t>
  </si>
  <si>
    <t>FREMOE20169B1</t>
  </si>
  <si>
    <t>04db5646-70db-11ef-b864-0242ac120002</t>
  </si>
  <si>
    <t>54c97fc0-6ea1-11ef-b864-0242ac120002</t>
  </si>
  <si>
    <t>[9.16322, 41.394411]</t>
  </si>
  <si>
    <t>FREMOE20169B2</t>
  </si>
  <si>
    <t>0489680e-70db-11ef-b864-0242ac120002</t>
  </si>
  <si>
    <t>FREMOP20213PDC</t>
  </si>
  <si>
    <t>2cd293ec-8e21-4d6d-b57f-6caafbbdaba8</t>
  </si>
  <si>
    <t>Folelli</t>
  </si>
  <si>
    <t>IMMEUBLE, 20213 Penta-di-Casinca</t>
  </si>
  <si>
    <t>[9.506677,42.447900]</t>
  </si>
  <si>
    <t>FREMOE20213EDC</t>
  </si>
  <si>
    <t>8bf3bb14-ea4c-49e5-893a-8415db5324f4</t>
  </si>
  <si>
    <t>Penta-di-Casinca</t>
  </si>
  <si>
    <t>FREMOP20217SF</t>
  </si>
  <si>
    <t>ba5e516b-e37b-4cbd-9739-86be9084248a</t>
  </si>
  <si>
    <t xml:space="preserve">Saint Florent </t>
  </si>
  <si>
    <t>station vito 633 Rte du Pont de Fer, 20217 Saint-Florent</t>
  </si>
  <si>
    <t>[9.301910,42.673079]</t>
  </si>
  <si>
    <t>FREMOE20217SF</t>
  </si>
  <si>
    <t>d3fa6a37-1e7b-4e92-aede-ae81fba7a1e0</t>
  </si>
  <si>
    <t>Saint-Florent</t>
  </si>
  <si>
    <t>FREMOP20218M</t>
  </si>
  <si>
    <t>ab8848af-a246-42f6-8abe-e68bf27a25e8</t>
  </si>
  <si>
    <t xml:space="preserve">Ponte leccia </t>
  </si>
  <si>
    <t>Espace Maria Julia, 20218 Morosaglia</t>
  </si>
  <si>
    <t>[9.208580,42.466325]</t>
  </si>
  <si>
    <t>FREMOE20218M</t>
  </si>
  <si>
    <t>d939f891-5ff6-4604-9834-a8b905b57482</t>
  </si>
  <si>
    <t>Morosaglia</t>
  </si>
  <si>
    <t>FREMOP20219V</t>
  </si>
  <si>
    <t>90028f89-0376-4d9c-811b-cdcfcbb2a22d</t>
  </si>
  <si>
    <t>Vivario</t>
  </si>
  <si>
    <t>le Chalet T20, 20219 Vivario</t>
  </si>
  <si>
    <t>[9.165863,42.169635]</t>
  </si>
  <si>
    <t>FREMOE20219V</t>
  </si>
  <si>
    <t>279940f4-8342-4112-abc1-bc2ecd7b5298</t>
  </si>
  <si>
    <t>FREMOP20224C</t>
  </si>
  <si>
    <t>f8aa7fa8-c06f-4b19-886a-87a3a548549e</t>
  </si>
  <si>
    <t xml:space="preserve">Calacuccia </t>
  </si>
  <si>
    <t>sation Acquaviva D84, 20224 Calacuccia</t>
  </si>
  <si>
    <t>[9.008317,42.334186]</t>
  </si>
  <si>
    <t>FREMOE20224C</t>
  </si>
  <si>
    <t>c2a5fb91-4a24-4436-aec6-f75bf78d4335</t>
  </si>
  <si>
    <t>Calacuccia</t>
  </si>
  <si>
    <t>FREMOP20226B</t>
  </si>
  <si>
    <t>0a91bd69-34a2-455d-b6b4-cb69691e05bc</t>
  </si>
  <si>
    <t xml:space="preserve">Lozari </t>
  </si>
  <si>
    <t>Via, Lozari, Stazzola, 20226 BelgodÃ¨re</t>
  </si>
  <si>
    <t>[9.021637,42.637722]</t>
  </si>
  <si>
    <t>FREMOE20226B</t>
  </si>
  <si>
    <t>15a20e18-56f9-42b4-94ef-2aebe115fe70</t>
  </si>
  <si>
    <t>Belgodère</t>
  </si>
  <si>
    <t>FREMOP20230S</t>
  </si>
  <si>
    <t>a90ff380-6ea0-11ef-b864-0242ac120002</t>
  </si>
  <si>
    <t xml:space="preserve"> Station Total </t>
  </si>
  <si>
    <t>Rn 198 - Alistro, Ciavattone, 20230 San-Giuliano</t>
  </si>
  <si>
    <t>[9.54776, 42.26466]</t>
  </si>
  <si>
    <t>FREMOE20230S</t>
  </si>
  <si>
    <t>06ccfa72-70db-11ef-b864-0242ac120002</t>
  </si>
  <si>
    <t>San-Giuliano</t>
  </si>
  <si>
    <t>FREMOP20230SN</t>
  </si>
  <si>
    <t>553ed18a-6ea1-11ef-b864-0242ac120002</t>
  </si>
  <si>
    <t xml:space="preserve">Residence Cala di sognu  Moriani  </t>
  </si>
  <si>
    <t>20230 San-Nicolao</t>
  </si>
  <si>
    <t>[9.52969, 42.37344]</t>
  </si>
  <si>
    <t>FREMOE20230SN</t>
  </si>
  <si>
    <t>0443365e-70db-11ef-b864-0242ac120002</t>
  </si>
  <si>
    <t>FREMOP20232ODT</t>
  </si>
  <si>
    <t>4de294f3-d05c-4151-8ebb-8206f8c412e8</t>
  </si>
  <si>
    <t>Olmeto di Tuda</t>
  </si>
  <si>
    <t>Col San Stefano 6 Piazza San Stefanu, 20232 Olmeta-di-Tuda</t>
  </si>
  <si>
    <t>[9.359690,42.600740]</t>
  </si>
  <si>
    <t>FREMOE20232ODT</t>
  </si>
  <si>
    <t>64df47de-c69c-456f-8f87-bec422e35566</t>
  </si>
  <si>
    <t>Olmeta-di-Tuda</t>
  </si>
  <si>
    <t>FREMOP20240G</t>
  </si>
  <si>
    <t>d5de5dc8-3eb6-4b4d-b5ff-766dadba305c</t>
  </si>
  <si>
    <t>Ghisonaccia</t>
  </si>
  <si>
    <t>ets Mela 970 Av. du 9 Septembre, 20240 Ghisonaccia</t>
  </si>
  <si>
    <t>[9.406403,42.017286]</t>
  </si>
  <si>
    <t>FREMOE20240G</t>
  </si>
  <si>
    <t>07c67628-80fa-4e55-94a1-61c81a0531f1</t>
  </si>
  <si>
    <t>FREMOP20240V</t>
  </si>
  <si>
    <t>c6584ed1-7a9c-4567-8c24-27092661687b</t>
  </si>
  <si>
    <t xml:space="preserve">Solenzara </t>
  </si>
  <si>
    <t>Travu Wash Lot Zone Artisanale, 20240 Ventiseri</t>
  </si>
  <si>
    <t>[9.389963,41.924136]</t>
  </si>
  <si>
    <t>FREMOE20240V</t>
  </si>
  <si>
    <t>6300d2e5-f12f-4bb2-be3f-ccfe1b9d061f</t>
  </si>
  <si>
    <t>FREMOP20245G</t>
  </si>
  <si>
    <t>933f4c75-7ec9-44a4-a558-60acfa011158</t>
  </si>
  <si>
    <t xml:space="preserve">Galeria </t>
  </si>
  <si>
    <t>Lieu dit Fango Vallee du Fango, 20245 Galeria</t>
  </si>
  <si>
    <t>[8.697524,42.401596]</t>
  </si>
  <si>
    <t>FREMOE20245G</t>
  </si>
  <si>
    <t>cb7cb08a-8428-472b-b4e5-955d66dca1bb</t>
  </si>
  <si>
    <t>Galéria</t>
  </si>
  <si>
    <t>FREMOP20250C2</t>
  </si>
  <si>
    <t>528993a4-ab02-4fef-a437-7b0c1776fbf0</t>
  </si>
  <si>
    <t>Corte</t>
  </si>
  <si>
    <t>station vito Route dÂ´Ajaccio, T20, 20250 Corte</t>
  </si>
  <si>
    <t>[9.157313,42.301834]</t>
  </si>
  <si>
    <t>FREMOE20250C2</t>
  </si>
  <si>
    <t>039fe1b3-c8da-46a2-8095-9e7a9b1155ab</t>
  </si>
  <si>
    <t>FREMOP20253P</t>
  </si>
  <si>
    <t>a9c0fac2-6ea0-11ef-b864-0242ac120002</t>
  </si>
  <si>
    <t xml:space="preserve">Cave SANTINI </t>
  </si>
  <si>
    <t xml:space="preserve">20253 PATRIMONIO </t>
  </si>
  <si>
    <t>[9.34988, 42.69582]</t>
  </si>
  <si>
    <t>FREMOE20253P</t>
  </si>
  <si>
    <t>06721c56-70db-11ef-b864-0242ac120002</t>
  </si>
  <si>
    <t>Patrimonio</t>
  </si>
  <si>
    <t>FREMOP20260C2</t>
  </si>
  <si>
    <t>1c748c8b-76c7-4136-8f8d-855ec69cf8ca</t>
  </si>
  <si>
    <t xml:space="preserve">Calvi </t>
  </si>
  <si>
    <t>Geant Casino Avenue Christophe Colomb, T30, 20260 Calvi</t>
  </si>
  <si>
    <t>[8.762181,42.554473]</t>
  </si>
  <si>
    <t>FREMOE20260C2P1</t>
  </si>
  <si>
    <t>5394df11-81c8-4424-a1f1-9436446ba45f</t>
  </si>
  <si>
    <t>Calvi</t>
  </si>
  <si>
    <t>4e36e768-5f8c-4a1b-9289-fffbf9fae3f0</t>
  </si>
  <si>
    <t>[8.762064,42.554579]</t>
  </si>
  <si>
    <t>FREMOE20260C2P2</t>
  </si>
  <si>
    <t>9c36001f-5091-467e-bcf1-c0832ad107eb</t>
  </si>
  <si>
    <t>FREMOP20290L</t>
  </si>
  <si>
    <t>e98b0d45-1648-4bb3-8334-ec83df10dcae</t>
  </si>
  <si>
    <t xml:space="preserve">Lucciana </t>
  </si>
  <si>
    <t>Hertz Aeroport de Bastia Poretta, 20290 Lucciana</t>
  </si>
  <si>
    <t>[9.479663,42.547060]</t>
  </si>
  <si>
    <t>FREMOE20290L</t>
  </si>
  <si>
    <t>fa6faf9b-134a-46c7-bf6d-fc9085268349</t>
  </si>
  <si>
    <t>Lucciana</t>
  </si>
  <si>
    <t>FREMOP20600F1</t>
  </si>
  <si>
    <t>e3cdf95e-31f4-4088-a0ec-0014477b4c97</t>
  </si>
  <si>
    <t xml:space="preserve">Furiani </t>
  </si>
  <si>
    <t>Geant Casino 2328 Av. Sampiero Corso, 20600 Furiani</t>
  </si>
  <si>
    <t>[9.440757,42.655748]</t>
  </si>
  <si>
    <t>FREMOE20600F1</t>
  </si>
  <si>
    <t>cadfefaf-d824-45b0-adae-d59acf2cc76e</t>
  </si>
  <si>
    <t>Furiani</t>
  </si>
  <si>
    <t>FREMOP20620B</t>
  </si>
  <si>
    <t>a8124000-6ea0-11ef-b864-0242ac120002</t>
  </si>
  <si>
    <t xml:space="preserve">supermarche Multari </t>
  </si>
  <si>
    <t>Rond point Ne4 20620 BIGULIA</t>
  </si>
  <si>
    <t>[9.44504, 42.62491]</t>
  </si>
  <si>
    <t>FREMOE20620B</t>
  </si>
  <si>
    <t>0720bc20-70db-11ef-b864-0242ac120002</t>
  </si>
  <si>
    <t>Biguglia</t>
  </si>
  <si>
    <t>FREMOP20620BI</t>
  </si>
  <si>
    <t>dba85b2f-0987-475f-af0f-c9e73bed1006</t>
  </si>
  <si>
    <t xml:space="preserve">La Marana </t>
  </si>
  <si>
    <t>camping San Damiano 3255 San Damiano, 20620 Biguglia</t>
  </si>
  <si>
    <t>[9.467278,42.628813]</t>
  </si>
  <si>
    <t>FREMOE20620BI</t>
  </si>
  <si>
    <t>179aeef1-a838-42a6-a3b5-aabba0de20f9</t>
  </si>
  <si>
    <t>FREMOP75014P</t>
  </si>
  <si>
    <t>127ebcc0-70d1-11ef-b864-0242ac120002</t>
  </si>
  <si>
    <t>Garage du XIV</t>
  </si>
  <si>
    <t xml:space="preserve">36 rue Friant 75014 PARIS </t>
  </si>
  <si>
    <t>[2.3235, 48.82472]</t>
  </si>
  <si>
    <t>FREMOE75014P1</t>
  </si>
  <si>
    <t>fea8c20e-70da-11ef-b864-0242ac120002</t>
  </si>
  <si>
    <t>164a56b6-70d1-11ef-b864-0242ac120002</t>
  </si>
  <si>
    <t>[2.32308, 48.82468]</t>
  </si>
  <si>
    <t>FREMOE75014P10</t>
  </si>
  <si>
    <t>fababc24-70da-11ef-b864-0242ac120002</t>
  </si>
  <si>
    <t>16acfa3c-70d1-11ef-b864-0242ac120002</t>
  </si>
  <si>
    <t>[2.32315, 48.82481]</t>
  </si>
  <si>
    <t>FREMOE75014P11</t>
  </si>
  <si>
    <t>fa6c976a-70da-11ef-b864-0242ac120002</t>
  </si>
  <si>
    <t>1771ae4a-70d1-11ef-b864-0242ac120002</t>
  </si>
  <si>
    <t>[2.32279, 48.8247]</t>
  </si>
  <si>
    <t>FREMOE75014P12</t>
  </si>
  <si>
    <t>f9efeb2a-70da-11ef-b864-0242ac120002</t>
  </si>
  <si>
    <t>17cece68-70d1-11ef-b864-0242ac120002</t>
  </si>
  <si>
    <t>[2.32297, 48.8247]</t>
  </si>
  <si>
    <t>FREMOE75014P13</t>
  </si>
  <si>
    <t>f98e2c14-70da-11ef-b864-0242ac120002</t>
  </si>
  <si>
    <t>18327f12-70d1-11ef-b864-0242ac120002</t>
  </si>
  <si>
    <t>[2.32307, 48.82484]</t>
  </si>
  <si>
    <t>FREMOE75014P14</t>
  </si>
  <si>
    <t>f932ea02-70da-11ef-b864-0242ac120002</t>
  </si>
  <si>
    <t>1882c076-70d1-11ef-b864-0242ac120002</t>
  </si>
  <si>
    <t>[2.32288, 48.82473]</t>
  </si>
  <si>
    <t>FREMOE75014P15</t>
  </si>
  <si>
    <t>f8d83134-70da-11ef-b864-0242ac120002</t>
  </si>
  <si>
    <t>18dd18c8-70d1-11ef-b864-0242ac120002</t>
  </si>
  <si>
    <t>[2.32298, 48.82487]</t>
  </si>
  <si>
    <t>FREMOE75014P16</t>
  </si>
  <si>
    <t>f8314aea-70da-11ef-b864-0242ac120002</t>
  </si>
  <si>
    <t>192a7244-70d1-11ef-b864-0242ac120002</t>
  </si>
  <si>
    <t>[2.32277, 48.82476]</t>
  </si>
  <si>
    <t>FREMOE75014P17</t>
  </si>
  <si>
    <t>f7cd7178-70da-11ef-b864-0242ac120002</t>
  </si>
  <si>
    <t>1b7b8f60-70d1-11ef-b864-0242ac120002</t>
  </si>
  <si>
    <t>[2.32286, 48.8249]</t>
  </si>
  <si>
    <t>FREMOE75014P18</t>
  </si>
  <si>
    <t>f77b4786-70da-11ef-b864-0242ac120002</t>
  </si>
  <si>
    <t>12cb574c-70d1-11ef-b864-0242ac120002</t>
  </si>
  <si>
    <t>[2.32334, 48.82461]</t>
  </si>
  <si>
    <t>FREMOE75014P2</t>
  </si>
  <si>
    <t>fe5e3a7c-70da-11ef-b864-0242ac120002</t>
  </si>
  <si>
    <t>13a71dc2-70d1-11ef-b864-0242ac120002</t>
  </si>
  <si>
    <t>[2.32342, 48.82474]</t>
  </si>
  <si>
    <t>FREMOE75014P3</t>
  </si>
  <si>
    <t>fe1d67cc-70da-11ef-b864-0242ac120002</t>
  </si>
  <si>
    <t>14066f52-70d1-11ef-b864-0242ac120002</t>
  </si>
  <si>
    <t>[2.32375, 48.82463]</t>
  </si>
  <si>
    <t>FREMOE75014P4</t>
  </si>
  <si>
    <t>fdd2c4ce-70da-11ef-b864-0242ac120002</t>
  </si>
  <si>
    <t>1456e702-70d1-11ef-b864-0242ac120002</t>
  </si>
  <si>
    <t>[2.32334, 48.82476]</t>
  </si>
  <si>
    <t>FREMOE75014P5</t>
  </si>
  <si>
    <t>fd82488c-70da-11ef-b864-0242ac120002</t>
  </si>
  <si>
    <t>149bb6ca-70d1-11ef-b864-0242ac120002</t>
  </si>
  <si>
    <t>[2.32317, 48.82453]</t>
  </si>
  <si>
    <t>FREMOE75014P6</t>
  </si>
  <si>
    <t>fd434d30-70da-11ef-b864-0242ac120002</t>
  </si>
  <si>
    <t>1504627e-70d1-11ef-b864-0242ac120002</t>
  </si>
  <si>
    <t>[2.32324, 48.82478]</t>
  </si>
  <si>
    <t>FREMOE75014P7</t>
  </si>
  <si>
    <t>fc227bec-70da-11ef-b864-0242ac120002</t>
  </si>
  <si>
    <t>15723894-70d1-11ef-b864-0242ac120002</t>
  </si>
  <si>
    <t>FREMOE75014P8</t>
  </si>
  <si>
    <t>fbdcf23e-70da-11ef-b864-0242ac120002</t>
  </si>
  <si>
    <t>15e18cee-70d1-11ef-b864-0242ac120002</t>
  </si>
  <si>
    <t>FREMOE75014P9</t>
  </si>
  <si>
    <t>fb19ab8a-70da-11ef-b864-0242ac120002</t>
  </si>
  <si>
    <t>5,01E+13</t>
  </si>
  <si>
    <t>SEMOB</t>
  </si>
  <si>
    <t>E-TOTEM</t>
  </si>
  <si>
    <t>contact@e-totem.fr</t>
  </si>
  <si>
    <t>e-totem</t>
  </si>
  <si>
    <t>hsonneville@atomelec.fr</t>
  </si>
  <si>
    <t>E-Totem</t>
  </si>
  <si>
    <t>tel:+33-9-74-48-34-97</t>
  </si>
  <si>
    <t>Réseau de charge Saint-Etienne Métropole</t>
  </si>
  <si>
    <t>2</t>
  </si>
  <si>
    <t>4</t>
  </si>
  <si>
    <t>45</t>
  </si>
  <si>
    <t>FRESEPS42218AV</t>
  </si>
  <si>
    <t>SEMOB Claude Odde</t>
  </si>
  <si>
    <t>rue Claude Odde, 42000 ST ETIENNE</t>
  </si>
  <si>
    <t>[4.384222, 45.459475]</t>
  </si>
  <si>
    <t>FRESEE42218AV11</t>
  </si>
  <si>
    <t>105</t>
  </si>
  <si>
    <t>19834732142405</t>
  </si>
  <si>
    <t>FRESEE42218AV12</t>
  </si>
  <si>
    <t>106</t>
  </si>
  <si>
    <t>Marchaux-Chaudefontaine</t>
  </si>
  <si>
    <t>Saugon</t>
  </si>
  <si>
    <t>Réau</t>
  </si>
  <si>
    <t>FALSE</t>
  </si>
  <si>
    <t>Cysoing</t>
  </si>
  <si>
    <t>TEV</t>
  </si>
  <si>
    <t>FAROAD</t>
  </si>
  <si>
    <t>FREVEECM3MSYB657PNISZRO16ZPPK0G</t>
  </si>
  <si>
    <t>TENAO 60</t>
  </si>
  <si>
    <t>assistance-evecarplug@faroad-solution.com</t>
  </si>
  <si>
    <t>186700690</t>
  </si>
  <si>
    <t>FREVEPCM3MS99WC7OT1SZROOU7PYCHC</t>
  </si>
  <si>
    <t>cm3ms99wc7ot1szroou7pychc</t>
  </si>
  <si>
    <t>LE BELVEDERE</t>
  </si>
  <si>
    <t>1 RUE ROMAIN ROLLAND 22</t>
  </si>
  <si>
    <t>[-2.75,48.50]</t>
  </si>
  <si>
    <t>0,27</t>
  </si>
  <si>
    <t>PAS DE RESTRICTION</t>
  </si>
  <si>
    <t>5,00008E+13</t>
  </si>
  <si>
    <t>675310b22f37ff33a89021b9</t>
  </si>
  <si>
    <t>d524c07e-9746-4df4-9e7a-a34a59139a5f</t>
  </si>
  <si>
    <t>tenao60</t>
  </si>
  <si>
    <t>Saint-Brieuc</t>
  </si>
  <si>
    <t>FREVEECM3MSYB657PNJSZROFNGTGIK1</t>
  </si>
  <si>
    <t>FREVEECM3MT05CA7PSESZRO73YL4OZY</t>
  </si>
  <si>
    <t>FREVEECM3MT05CA7PSFSZROTU301QKF</t>
  </si>
  <si>
    <t>FREVEECM3MT1A5P7PTUSZROG69JD2J0</t>
  </si>
  <si>
    <t>FREVEECM3MT1A5P7PTVSZROOCXR8JWR</t>
  </si>
  <si>
    <t>FREVEECM3MT1TZG7PUOSZROO3NOQ2S9</t>
  </si>
  <si>
    <t>FREVEECM3MT1TZG7PUPSZRO001D8H5G</t>
  </si>
  <si>
    <t>FREVEECM3MT2ZNT7PVUSZRO34SUF7MW</t>
  </si>
  <si>
    <t>FREVEPCM3MS99WN7OT3SZRO3LMGGR4F</t>
  </si>
  <si>
    <t>CM3MS99WN7OT3SZRO3LMGGR4F</t>
  </si>
  <si>
    <t>FREVEECM3MT2ZNT7PVVSZROADW7EPBW</t>
  </si>
  <si>
    <t>FREVEECM3MT42BV7PX6SZROLH0S9MZG</t>
  </si>
  <si>
    <t>FREVEPCM3MT42BV7PX7SZROV0ROSRF5</t>
  </si>
  <si>
    <t>CM3MT42BV7PX7SZROV0ROSRF5</t>
  </si>
  <si>
    <t>FREVEECM3MT42BV7PX7SZROV0ROSRF5</t>
  </si>
  <si>
    <t>FREVEECM3MT4XLW7PY0SZRO6QVOR7A5</t>
  </si>
  <si>
    <t>FREVEPCM3MSB0QF7OURSZROFAANCWQE</t>
  </si>
  <si>
    <t>CM3MSB0QF7OURSZROFAANCWQE</t>
  </si>
  <si>
    <t>FREVEECM3MT4XLW7PY1SZROU5RT9H5K</t>
  </si>
  <si>
    <t>649c3a06a205e081ce3181eb</t>
  </si>
  <si>
    <t>ev-map</t>
  </si>
  <si>
    <t>Mareuil-lès-Meaux</t>
  </si>
  <si>
    <t>Bergerac</t>
  </si>
  <si>
    <t>EV MAP</t>
  </si>
  <si>
    <t>Vienne</t>
  </si>
  <si>
    <t>SCI MANHATTAN TECHNO LAKE</t>
  </si>
  <si>
    <t>SNER RHONE-ALPES</t>
  </si>
  <si>
    <t>b.pajou@sner-ra.fr</t>
  </si>
  <si>
    <t>0472904173</t>
  </si>
  <si>
    <t>GMK Motorsport</t>
  </si>
  <si>
    <t>FREVMPUVG0D07005</t>
  </si>
  <si>
    <t>UVG0D07005</t>
  </si>
  <si>
    <t>14 Av. du Lac du Bourget, 73370 Le Bourget-du-Lac, France</t>
  </si>
  <si>
    <t>[5.8647466,45.644607]</t>
  </si>
  <si>
    <t>FREVMEUVG0D07005</t>
  </si>
  <si>
    <t>VG0D07005</t>
  </si>
  <si>
    <t>Mo-Fr 00:00-23:59</t>
  </si>
  <si>
    <t>c80cd02e-8dc8-478c-8289-04cf4d4b5819</t>
  </si>
  <si>
    <t>Le Bourget-du-Lac</t>
  </si>
  <si>
    <t>CAMPINGLE PALACE SOULAC SUR MER</t>
  </si>
  <si>
    <t>info@camping-palace.com</t>
  </si>
  <si>
    <t>support@evmap.fr</t>
  </si>
  <si>
    <t>09 73 79 63 33</t>
  </si>
  <si>
    <t>CAMPING LE PALACE</t>
  </si>
  <si>
    <t>FREVMPVQG0D15001</t>
  </si>
  <si>
    <t>VQG0D15001</t>
  </si>
  <si>
    <t xml:space="preserve">Camping le Palace </t>
  </si>
  <si>
    <t>65 Boulevard Marsan de Montbrun, 33780 SOULAC SUR MER</t>
  </si>
  <si>
    <t>[-1.131859,45.501717]</t>
  </si>
  <si>
    <t>FREVMEVQG0D15001</t>
  </si>
  <si>
    <t>0.67€/kWh</t>
  </si>
  <si>
    <t>cda1263f-76b0-4871-a665-46a2a920253a</t>
  </si>
  <si>
    <t>Soulac-sur-Mer</t>
  </si>
  <si>
    <t>Camping LA BOUTINARDIERE</t>
  </si>
  <si>
    <t>info@laboutinardiere.com</t>
  </si>
  <si>
    <t>Camping la Boutinardière</t>
  </si>
  <si>
    <t>FREVMPVQG0D15002</t>
  </si>
  <si>
    <t>VQG0D15002</t>
  </si>
  <si>
    <t>Camping La Boutinardière</t>
  </si>
  <si>
    <t>23 Rue Plage de la Boutinardière, 44210 Pornic</t>
  </si>
  <si>
    <t>[-2.0546002,47.0979158]</t>
  </si>
  <si>
    <t>FREVMEVQG0D15002</t>
  </si>
  <si>
    <t>077c50ee-712d-4170-8473-a9b1ca68c3cf</t>
  </si>
  <si>
    <t>Pornic</t>
  </si>
  <si>
    <t>odile.coumau@ezdrive.fr</t>
  </si>
  <si>
    <t>suraya</t>
  </si>
  <si>
    <t>Pas de restrictions</t>
  </si>
  <si>
    <t>Comfort Hotel Lille l'Union</t>
  </si>
  <si>
    <t>jhoussin@comfortlillelunion.com</t>
  </si>
  <si>
    <t>Zephyre SAS</t>
  </si>
  <si>
    <t>sav@zephyre.fr</t>
  </si>
  <si>
    <t>180977673</t>
  </si>
  <si>
    <t>FRZP1PEAC91696</t>
  </si>
  <si>
    <t>02c703db-2c8d-4e59-95d8-14183ca107fb</t>
  </si>
  <si>
    <t>Comfort Hotel Lille l'Union - 22 kW AC</t>
  </si>
  <si>
    <t>320 Boulevard Gambetta</t>
  </si>
  <si>
    <t>[3.15949694,50.70524241]</t>
  </si>
  <si>
    <t>FREZP1EEAC91696</t>
  </si>
  <si>
    <t>8ba2d8fe-5975-49bf-b4fc-9af6bdd9a37b</t>
  </si>
  <si>
    <t>0,35€/kWh + 0,03€/min entre 6h et 18h, 15€ la session entre 18h et 6h</t>
  </si>
  <si>
    <t>65a5487fa94ead1ffa4562a3</t>
  </si>
  <si>
    <t>4f46d714-6264-4c20-9734-e2e5863f344b</t>
  </si>
  <si>
    <t>zephyre</t>
  </si>
  <si>
    <t>Tourcoing</t>
  </si>
  <si>
    <t>Hauteur maximale 3m</t>
  </si>
  <si>
    <t>FRFR1EABKF1</t>
  </si>
  <si>
    <t>EARL CHRISTMANN - DOMAINE DES BUFFLONNES</t>
  </si>
  <si>
    <t>info@domainedesbufflonnes.fr</t>
  </si>
  <si>
    <t>Réseau de recharge DOMAINE DES BUFFLONNES</t>
  </si>
  <si>
    <t>FRFR1PTDWPWURGFJ</t>
  </si>
  <si>
    <t>Domaine des Bufflonnes, Uhrwiller</t>
  </si>
  <si>
    <t>chemin de la forêt 67350 UHRWILLER</t>
  </si>
  <si>
    <t>[7.58,48.89]</t>
  </si>
  <si>
    <t>ABKF1</t>
  </si>
  <si>
    <t>0,20€ / kwh + 0,025€ / min</t>
  </si>
  <si>
    <t>Pas de restrictions d'accès liées au gabarit des véhicules.</t>
  </si>
  <si>
    <t>67498/E1/0749997 02</t>
  </si>
  <si>
    <t>6318a87038e28ec8d1e244ad</t>
  </si>
  <si>
    <t>ac37560f-e02e-439a-bcbe-ed8f9da8a0da</t>
  </si>
  <si>
    <t>metzger-alain</t>
  </si>
  <si>
    <t>Uhrwiller</t>
  </si>
  <si>
    <t>FRFR1EAVBJ1</t>
  </si>
  <si>
    <t>COMMUNE DE CYSOING</t>
  </si>
  <si>
    <t>pascal.boileau@live.fr</t>
  </si>
  <si>
    <t>0391830700</t>
  </si>
  <si>
    <t>FRFR1EVLH1</t>
  </si>
  <si>
    <t>FR*FR1*EVLH*1</t>
  </si>
  <si>
    <t>CYSOING</t>
  </si>
  <si>
    <t>RUE GISEL DE FROIL</t>
  </si>
  <si>
    <t>[3.217619, 50.566184]</t>
  </si>
  <si>
    <t>FR*FR1*EAVBJ*1</t>
  </si>
  <si>
    <t>De 7h à21h 0,05 CTS DE LA MN LES 2 ER HEURES PUIS 0,10CTS LES SUIVANTES DE 21H A 7H 0,025CTS DE LA MN</t>
  </si>
  <si>
    <t>HAUTEUR MAX 2M</t>
  </si>
  <si>
    <t>04223600041119</t>
  </si>
  <si>
    <t>647d952dc515fc641ed9447a</t>
  </si>
  <si>
    <t>9b6faca3-8527-49ad-982e-f24bcba68309</t>
  </si>
  <si>
    <t>snmg2e</t>
  </si>
  <si>
    <t>FRFR1EBHZV1</t>
  </si>
  <si>
    <t>direction@hotel-dolcevita.com</t>
  </si>
  <si>
    <t>Freshmile</t>
  </si>
  <si>
    <t>03 68 78 14 35</t>
  </si>
  <si>
    <t>FRFR1EBVFK1</t>
  </si>
  <si>
    <t>hôtel dolce vita</t>
  </si>
  <si>
    <t>résidence Dolce Vita</t>
  </si>
  <si>
    <t>Hotel dolce vita</t>
  </si>
  <si>
    <t>51 Route Des Iles Sanguinaires</t>
  </si>
  <si>
    <t>[8.639024184472166, 41.90917768392654]</t>
  </si>
  <si>
    <t>paiement par QC possible</t>
  </si>
  <si>
    <t>6335795670a257e334bf60be</t>
  </si>
  <si>
    <t>82751c7d-5d82-4d17-8778-190249fce27d</t>
  </si>
  <si>
    <t>Sarreguemines</t>
  </si>
  <si>
    <t>Freshmile SAS</t>
  </si>
  <si>
    <t>Châtenois</t>
  </si>
  <si>
    <t>645a7653c5ba26b8dd682b00</t>
  </si>
  <si>
    <t>eoliberty</t>
  </si>
  <si>
    <t>ETS LEVEZIER et Fils</t>
  </si>
  <si>
    <t>i.levezier@levezier.fr</t>
  </si>
  <si>
    <t>web@freshmile.com</t>
  </si>
  <si>
    <t>0369246732</t>
  </si>
  <si>
    <t>FRFR1PWWFF9DHV9P</t>
  </si>
  <si>
    <t>WWFF9DHV9P</t>
  </si>
  <si>
    <t>XEV601C</t>
  </si>
  <si>
    <t>Clef Vallée d'Eure, rue de Louviers</t>
  </si>
  <si>
    <t>[1.23,49.11]</t>
  </si>
  <si>
    <t>FRFR1EMFSH1</t>
  </si>
  <si>
    <t>MFSH1</t>
  </si>
  <si>
    <t>0.20€/kWh+0.025€/min</t>
  </si>
  <si>
    <t>50078810234576</t>
  </si>
  <si>
    <t>compte prépayé</t>
  </si>
  <si>
    <t>6487298b58a7a84e04bb8301</t>
  </si>
  <si>
    <t>33b5173e-bc81-4e5a-8dbe-39222b9f40ee</t>
  </si>
  <si>
    <t>ets-levezier-et-fils</t>
  </si>
  <si>
    <t>Clef Vallée d'Eure</t>
  </si>
  <si>
    <t>ETS LEVEIER et Fils</t>
  </si>
  <si>
    <t>FRFR1EMFSH2</t>
  </si>
  <si>
    <t>MFSH2</t>
  </si>
  <si>
    <t>START'N MOVE</t>
  </si>
  <si>
    <t>sebastien.startnmove@groupebellamy.com</t>
  </si>
  <si>
    <t>MAIRIE CRANCOT</t>
  </si>
  <si>
    <t>FRFR1EMNSY</t>
  </si>
  <si>
    <t>d8e15d5a-3a03-11ef-9454-0242ac120002</t>
  </si>
  <si>
    <t>10 ROUTE DE LONS - 39570 CRANCOT</t>
  </si>
  <si>
    <t>[5.65, 46.68]</t>
  </si>
  <si>
    <t>42f4589c-3a03-11ef-9454-0242ac120002</t>
  </si>
  <si>
    <t>0.30€/KW + 0.025€/min de stationnement</t>
  </si>
  <si>
    <t>50036260752993</t>
  </si>
  <si>
    <t>CARTE RFID, APPLICATION, QR CODE</t>
  </si>
  <si>
    <t>668690538f0e6b496c75aef8</t>
  </si>
  <si>
    <t>c42b2ef9-3448-49ac-8c39-e4a774684a9f</t>
  </si>
  <si>
    <t>startn-move-1</t>
  </si>
  <si>
    <t>Hauteroche</t>
  </si>
  <si>
    <t>Les Belleville</t>
  </si>
  <si>
    <t>Morbihan Energies</t>
  </si>
  <si>
    <t>mobilite-electrique@morbihan-energies.fr</t>
  </si>
  <si>
    <t>support@freshmile.com</t>
  </si>
  <si>
    <t>03 88 68 84 58</t>
  </si>
  <si>
    <t>FRFR1PTAWVMD</t>
  </si>
  <si>
    <t>Non renseigné</t>
  </si>
  <si>
    <t>Arradon - Ponton</t>
  </si>
  <si>
    <t>Ponton</t>
  </si>
  <si>
    <t>[-2.8296604061265898, 47.614499485539014]</t>
  </si>
  <si>
    <t>FRFR1ERHRM1</t>
  </si>
  <si>
    <t>RHRM1</t>
  </si>
  <si>
    <t>Charge normale : 0,025€ / min</t>
  </si>
  <si>
    <t>62ce0dcc5e174b1a3ff49333</t>
  </si>
  <si>
    <t>1c43d4b4-56e2-4c30-bad4-5977f3a4166f</t>
  </si>
  <si>
    <t>morbihan-energies</t>
  </si>
  <si>
    <t>FRFR1ERHRM2</t>
  </si>
  <si>
    <t>RHRM2</t>
  </si>
  <si>
    <t>Thibal Distribution</t>
  </si>
  <si>
    <t>Start'N Move</t>
  </si>
  <si>
    <t>Expo Bellamy</t>
  </si>
  <si>
    <t>FRFR1EUHAD</t>
  </si>
  <si>
    <t>bc3e385c-eb8f-11ee-a951-0242ac120002</t>
  </si>
  <si>
    <t>22 Rue Eugène Thévenin - 25300 Pontarlier</t>
  </si>
  <si>
    <t>[6.33,46.90]</t>
  </si>
  <si>
    <t>0.30€/kwh + 0.025€/min pour point 22AC - 0.50€/kwh + 0.025€/min pour point de charge 50DC</t>
  </si>
  <si>
    <t>Mo-Fr 08:00-19:00,Sa 08:00-18:00</t>
  </si>
  <si>
    <t>Pas de restriction de gabarit</t>
  </si>
  <si>
    <t>50089376724261</t>
  </si>
  <si>
    <t>Recharge possible via carte RFID, application</t>
  </si>
  <si>
    <t>6603fc92402f539e185ddaec</t>
  </si>
  <si>
    <t>f2a88809-e94c-4da4-89db-b7c6570d8016</t>
  </si>
  <si>
    <t>Pontarlier</t>
  </si>
  <si>
    <t>COMMUNE DE AUBIGNY EN ARTOIS</t>
  </si>
  <si>
    <t>mairie.aubigny62@wanadoo.fr</t>
  </si>
  <si>
    <t>FRFR1KPPH1</t>
  </si>
  <si>
    <t>FR*FR1*KPPH*1</t>
  </si>
  <si>
    <t>AUBIGNY EN ARTOIS</t>
  </si>
  <si>
    <t xml:space="preserve">RUE DE LA GARE 62690 AUBIGNY EN </t>
  </si>
  <si>
    <t>[2.592142, 50.352955]</t>
  </si>
  <si>
    <t>FRFR1KPPH2</t>
  </si>
  <si>
    <t>FR*FR1*KPPH2</t>
  </si>
  <si>
    <t>De 8h à 22h 0,30cts KW après la charge 0,50cts par tranches de 5mn   et de 21h à 8 h 0,05cts KW la facturation continue tant que le véhicule est branché</t>
  </si>
  <si>
    <t>PAS DE RESTRCTION</t>
  </si>
  <si>
    <t>50027725622803</t>
  </si>
  <si>
    <t>64620284064fdafcab9e2b6c</t>
  </si>
  <si>
    <t>9a9e3f62-bc28-4dee-8adc-c0f356221b5c</t>
  </si>
  <si>
    <t>Aubigny-en-Artois</t>
  </si>
  <si>
    <t>FUZED</t>
  </si>
  <si>
    <t>contact@fuzed.fr</t>
  </si>
  <si>
    <t>Réseau de recharge Fuzed</t>
  </si>
  <si>
    <t>FRFZDP42160001</t>
  </si>
  <si>
    <t>eec05089-bc8f-4ced-90cf-38ec3356c9d3</t>
  </si>
  <si>
    <t>Le Damier Andrézieux-Bouthéon</t>
  </si>
  <si>
    <t>7 Rdpt Auguste Colonna 42160 Andrézieux-Bouthéon FR</t>
  </si>
  <si>
    <t>[4.279386,45.529138]</t>
  </si>
  <si>
    <t>FRFZDE421600011</t>
  </si>
  <si>
    <t>ID_466417</t>
  </si>
  <si>
    <t>0.29€/kWh TTC</t>
  </si>
  <si>
    <t>Paiement par QR code ou badges Chargemap, Freshmile, Bump, Last Mile Solutions, Ulys, Ze-Watt, etc.</t>
  </si>
  <si>
    <t>6841a52fcf532831ca6d892a</t>
  </si>
  <si>
    <t>721e5a6b-6e4d-44d5-b4a4-740a5145d417</t>
  </si>
  <si>
    <t>fuzed</t>
  </si>
  <si>
    <t>Fuzed</t>
  </si>
  <si>
    <t>Fuzed | FR*FZD</t>
  </si>
  <si>
    <t>1303261</t>
  </si>
  <si>
    <t>Fuzed/FR*FZD*P42160001</t>
  </si>
  <si>
    <t>7 Rond-Point Auguste Colonna, Andrézieux-Bouthéon 42160 France</t>
  </si>
  <si>
    <t xml:space="preserve"> [4.279386 , 45.529138] </t>
  </si>
  <si>
    <t>3545890</t>
  </si>
  <si>
    <t>https://www.go-fuzed.com/cgv</t>
  </si>
  <si>
    <t>FRFZDE421600012</t>
  </si>
  <si>
    <t>ID_870531</t>
  </si>
  <si>
    <t>3545887</t>
  </si>
  <si>
    <t>FRFZDE421600013</t>
  </si>
  <si>
    <t>ID_485871</t>
  </si>
  <si>
    <t>3545884</t>
  </si>
  <si>
    <t>FRFZDE421600014</t>
  </si>
  <si>
    <t>ID_506971</t>
  </si>
  <si>
    <t>3545893</t>
  </si>
  <si>
    <t>FRFZDP42160002</t>
  </si>
  <si>
    <t>48fef98f-311f-4c01-bbad-271b5b66b002</t>
  </si>
  <si>
    <t>Les Halles Essentielles</t>
  </si>
  <si>
    <t>33 Avenue Saint-Exupéry 42480 La Fouillouse FR</t>
  </si>
  <si>
    <t>[4.296009,45.520531]</t>
  </si>
  <si>
    <t>FRFZDE421600021</t>
  </si>
  <si>
    <t>ID_244768</t>
  </si>
  <si>
    <t>1451248</t>
  </si>
  <si>
    <t>Fuzed/FR*FZD*P42160002</t>
  </si>
  <si>
    <t>33 Avenue Saint-Exupéry, Andrézieux-Bouthéon 42160 France</t>
  </si>
  <si>
    <t xml:space="preserve"> [4.296009 , 45.520531] </t>
  </si>
  <si>
    <t>3969532</t>
  </si>
  <si>
    <t>FRFZDE421600022</t>
  </si>
  <si>
    <t>ID_691564</t>
  </si>
  <si>
    <t>3969529</t>
  </si>
  <si>
    <t>FRFZDP42390001</t>
  </si>
  <si>
    <t>9890bd90-b692-4990-80f0-737954b27553</t>
  </si>
  <si>
    <t>Inside Park</t>
  </si>
  <si>
    <t>85 Chemin de la Cote 42390 Villars FR</t>
  </si>
  <si>
    <t>[4.341024,45.467237]</t>
  </si>
  <si>
    <t>FRFZDE423900011</t>
  </si>
  <si>
    <t>ID_678179</t>
  </si>
  <si>
    <t>1458484</t>
  </si>
  <si>
    <t>Fuzed/FR*FZD*P42390001</t>
  </si>
  <si>
    <t>85 Chemin de la Côté, Villars 42390 France</t>
  </si>
  <si>
    <t xml:space="preserve"> [4.341024 , 45.467237] </t>
  </si>
  <si>
    <t>3991459</t>
  </si>
  <si>
    <t>FRFZDE423900012</t>
  </si>
  <si>
    <t>ID_900634</t>
  </si>
  <si>
    <t>3991462</t>
  </si>
  <si>
    <t>FRFZDE423900013</t>
  </si>
  <si>
    <t>ID_605842</t>
  </si>
  <si>
    <t>3991465</t>
  </si>
  <si>
    <t>FRFZDP74330001</t>
  </si>
  <si>
    <t>ffbe7012-d27c-4824-8bb1-163f59a78875</t>
  </si>
  <si>
    <t>Key West Epagny</t>
  </si>
  <si>
    <t>206 rue des Peupliers 74330 Epagny Metz-Tessy FR</t>
  </si>
  <si>
    <t>[6.081097,45.933583]</t>
  </si>
  <si>
    <t>FRFZDE743300011</t>
  </si>
  <si>
    <t>ID_415441</t>
  </si>
  <si>
    <t>1395841</t>
  </si>
  <si>
    <t>Fuzed/FR*FZD*P74330001</t>
  </si>
  <si>
    <t>206 Rue des Peupliers, Epagny Metz-Tessy 74330 France</t>
  </si>
  <si>
    <t xml:space="preserve"> [6.081097 , 45.933583] </t>
  </si>
  <si>
    <t>3786475</t>
  </si>
  <si>
    <t>FRFZDE743300012</t>
  </si>
  <si>
    <t>ID_721351</t>
  </si>
  <si>
    <t>3786472</t>
  </si>
  <si>
    <t>FRFZDP74330002</t>
  </si>
  <si>
    <t>318576a9-0fa1-44c3-83d0-e7363b2a62d5</t>
  </si>
  <si>
    <t>Apéro Folies Epagny</t>
  </si>
  <si>
    <t>53 Rue des Roseaux 74330 Epagny Metz-Tessy FR</t>
  </si>
  <si>
    <t>[6.077807,45.940578]</t>
  </si>
  <si>
    <t>FRFZDE743300021</t>
  </si>
  <si>
    <t>ID_596230</t>
  </si>
  <si>
    <t>1314196</t>
  </si>
  <si>
    <t>Fuzed/FR*FZD*P74330002</t>
  </si>
  <si>
    <t>53 Rue des Roseaux, Epagny Metz-Tessy 74330 France</t>
  </si>
  <si>
    <t xml:space="preserve"> [6.077807 , 45.940578] </t>
  </si>
  <si>
    <t>3567955</t>
  </si>
  <si>
    <t>FRFZDE743300022</t>
  </si>
  <si>
    <t>ID_468843</t>
  </si>
  <si>
    <t>3567952</t>
  </si>
  <si>
    <t>FRFZDP74330003</t>
  </si>
  <si>
    <t>dd8c71ef-b2b1-4d3e-bcca-a767887f811b</t>
  </si>
  <si>
    <t>Otera Epagny</t>
  </si>
  <si>
    <t>202 Rue des Savoie 74330 Epagny Metz-Tessy FR</t>
  </si>
  <si>
    <t>[6.083437,45.923233]</t>
  </si>
  <si>
    <t>FRFZDE743300031</t>
  </si>
  <si>
    <t>210aa330-6b49-4050-9621-c3e569380d4d</t>
  </si>
  <si>
    <t>Mo-Sa 07:30-20:00,Sun 07:30-12:30</t>
  </si>
  <si>
    <t>FRFZDE743300032</t>
  </si>
  <si>
    <t>6f347e32-5e1f-4541-a843-dca35866ff38</t>
  </si>
  <si>
    <t>FRFZDP74800001</t>
  </si>
  <si>
    <t>302382bb-4288-4f53-ad9a-5784cddf04ea</t>
  </si>
  <si>
    <t>Euromaster La Roche sur Foron</t>
  </si>
  <si>
    <t>86 Rue Ingenieur Sansoube 74800 La Roche sur Foron FR</t>
  </si>
  <si>
    <t>[6.303031,46.075883]</t>
  </si>
  <si>
    <t>FRFZDE748000011</t>
  </si>
  <si>
    <t>ID_178384</t>
  </si>
  <si>
    <t>Mo-Fr 08:00-18:00</t>
  </si>
  <si>
    <t>1303255</t>
  </si>
  <si>
    <t>Fuzed/FR*FZD*P74800001</t>
  </si>
  <si>
    <t>86 Rue Ingénieur Sansoube, La Roche-sur-Foron 74800 France</t>
  </si>
  <si>
    <t xml:space="preserve"> [6.303031 , 46.075883] </t>
  </si>
  <si>
    <t>3545875</t>
  </si>
  <si>
    <t>FRFZDE748000012</t>
  </si>
  <si>
    <t>ID_837270</t>
  </si>
  <si>
    <t>3545872</t>
  </si>
  <si>
    <t>FRFZDP74800002</t>
  </si>
  <si>
    <t>8d380284-265e-4ac5-aeaf-daf36a5ee7c0</t>
  </si>
  <si>
    <t>Norauto Amancy</t>
  </si>
  <si>
    <t>475 Rue du Quarré 74800 Amancy FR</t>
  </si>
  <si>
    <t>[6.315007,46.073703]</t>
  </si>
  <si>
    <t>FRFZDE748000022</t>
  </si>
  <si>
    <t>ID_981532</t>
  </si>
  <si>
    <t>1303258</t>
  </si>
  <si>
    <t>Fuzed/FR*FZD*P74800002</t>
  </si>
  <si>
    <t>475 Rue du Quarré, Amancy 74800 France</t>
  </si>
  <si>
    <t xml:space="preserve"> [6.315007 , 46.073703] </t>
  </si>
  <si>
    <t>3545881</t>
  </si>
  <si>
    <t>FRFZDE748000023</t>
  </si>
  <si>
    <t>ID_125549</t>
  </si>
  <si>
    <t>3545878</t>
  </si>
  <si>
    <t>FRFZDP74800003</t>
  </si>
  <si>
    <t>f3d9802d-f9d6-43a1-85ee-773cea920059</t>
  </si>
  <si>
    <t>Norauto Amancy (2nde station)</t>
  </si>
  <si>
    <t>[6.315196,46.073979]</t>
  </si>
  <si>
    <t>FRFZDE748000031</t>
  </si>
  <si>
    <t>ID_870439</t>
  </si>
  <si>
    <t>1303252</t>
  </si>
  <si>
    <t>Fuzed/FR*FZD*P74800003</t>
  </si>
  <si>
    <t xml:space="preserve"> [6.315196 , 46.073979] </t>
  </si>
  <si>
    <t>3545869</t>
  </si>
  <si>
    <t>Payant</t>
  </si>
  <si>
    <t>1</t>
  </si>
  <si>
    <t>Belberaud</t>
  </si>
  <si>
    <t>Sainte-Foy-lès-Lyon</t>
  </si>
  <si>
    <t>Chassieu</t>
  </si>
  <si>
    <t>Dardilly</t>
  </si>
  <si>
    <t>Saint-Didier-au-Mont-d'Or</t>
  </si>
  <si>
    <t>Mo-Sa 08:00-18:00</t>
  </si>
  <si>
    <t>Sorgues</t>
  </si>
  <si>
    <t>Royan</t>
  </si>
  <si>
    <t>La Teste-de-Buch</t>
  </si>
  <si>
    <t>5,00957E+13</t>
  </si>
  <si>
    <t>4_AM0003_CCHPB</t>
  </si>
  <si>
    <t>CPO CITEOS CCHPB</t>
  </si>
  <si>
    <t>1bb0ed76-8888-5133-8346-0f4fc41b5604</t>
  </si>
  <si>
    <t>CCHPB - Parking Super U</t>
  </si>
  <si>
    <t>Rue du Général Newinger 57220 Boulay-Moselle</t>
  </si>
  <si>
    <t>[6.493938, 49.178185]</t>
  </si>
  <si>
    <t>FRHPBEVKSRI3</t>
  </si>
  <si>
    <t>77ca80bb-b908-5f17-950c-d8d90c11e810</t>
  </si>
  <si>
    <t>par défaut :  prix de départ 0.25€, 3.0€ par heure d'occupation hors charge, 0.433333€ par kwh de charge, par défaut :  prix de départ 0.25€, 0.43333€ par kwh de charge, 2.5€ par heure de charge, 3.0€ par heure d'occupation hors charge, par défaut :  prix de départ 0.25€, 0.43333€ par kwh de charge, 3.0€ par heure d'occupation hors charge</t>
  </si>
  <si>
    <t>655cb1e63901e4b0cc4725d7</t>
  </si>
  <si>
    <t>489a5914-f0ac-46dc-9279-1ba105dc0c36</t>
  </si>
  <si>
    <t>a9073e4c-aca0-55a3-a77c-61c4a869733e</t>
  </si>
  <si>
    <t>Centre ville de Boulay-Moselle - Boulay-Moselle</t>
  </si>
  <si>
    <t>1 Rue du Général de Gaulle 57220 Boulay-Moselle</t>
  </si>
  <si>
    <t>[6.492775, 49.183597]</t>
  </si>
  <si>
    <t>FRHPBEVOMHQ1</t>
  </si>
  <si>
    <t>0de25853-ce5d-51ad-a87a-3d8c1d6afdb3</t>
  </si>
  <si>
    <t>entre 07:00 et 22:00 :  prix de départ 0.0833333€, 0.34166667€ par kwh de charge, 3.0€ par heure d'occupation hors charge, entre 07:00 et 22:00 :  prix de départ 0.08333€, 0.3416667€ par kwh de charge, 1.0€ par heure de charge, 3.0€ par heure d'occupation hors charge, entre 22:00 et 07:00 :  prix de départ 0.08333€, 0.34166667€ par kwh de charge, par défaut :  prix de départ 0.083333€, 0.34166667€ par kwh de charge, 3.0€ par heure d'occupation hors charge, 1.0€ par heure de charge</t>
  </si>
  <si>
    <t>FRHPBEVOMHQ2</t>
  </si>
  <si>
    <t>8a301fd7-90c6-5987-8ff9-3f08ef392b6f</t>
  </si>
  <si>
    <t>8bdaf235-20e9-52a4-ae06-fa6fb0286cdf</t>
  </si>
  <si>
    <t>Centre ville de Falck - Falck</t>
  </si>
  <si>
    <t>1 Rue de la Gare 57550 Falck</t>
  </si>
  <si>
    <t>[6.637475, 49.222512]</t>
  </si>
  <si>
    <t>FRHPBEVSLJO1</t>
  </si>
  <si>
    <t>6d8f2791-1d78-56fa-8dce-7e194400c14e</t>
  </si>
  <si>
    <t>FRHPBEVSLJO2</t>
  </si>
  <si>
    <t>ac185433-0d1e-50f2-a4a7-065770a2ad2b</t>
  </si>
  <si>
    <t>FRHPBEVYSYR1</t>
  </si>
  <si>
    <t>f924ca01-ca69-5f24-b2b1-43bbd8973914</t>
  </si>
  <si>
    <t>FRHPBEVYSYR2</t>
  </si>
  <si>
    <t>02a058f0-16b8-5b93-9586-bd01045a1ed1</t>
  </si>
  <si>
    <t>TotalEnergies Marketing France</t>
  </si>
  <si>
    <t>supervision-ev.france@totalenergies.com</t>
  </si>
  <si>
    <t>TotalEnergies Charging Services</t>
  </si>
  <si>
    <t>01 85 16 94 02</t>
  </si>
  <si>
    <t>TotalEnergies Charge Rapide</t>
  </si>
  <si>
    <t>FRHPCPNF000046</t>
  </si>
  <si>
    <t>FRHPCENF000046</t>
  </si>
  <si>
    <t>RELAIS VIZILLE</t>
  </si>
  <si>
    <t>742 AVENUE MAURICE THOREZ</t>
  </si>
  <si>
    <t>[5.765371, 45.083061]</t>
  </si>
  <si>
    <t>FRHPCENF000046001</t>
  </si>
  <si>
    <t>https://apps.total-ev-charge.com/charge-points</t>
  </si>
  <si>
    <t>Aucune restriction connue</t>
  </si>
  <si>
    <t>614d936841a4ffe70f20286e</t>
  </si>
  <si>
    <t>df320cfa-6fca-4489-a652-328945897f21</t>
  </si>
  <si>
    <t>totalenergies-marketing-france</t>
  </si>
  <si>
    <t>FRHPCENF000046002</t>
  </si>
  <si>
    <t>FRHPCPNF001019</t>
  </si>
  <si>
    <t>RELAIS DE PORTET OUEST</t>
  </si>
  <si>
    <t>106 ROUTE  D'ESPAGNE</t>
  </si>
  <si>
    <t>[1.3986, 43.5245]</t>
  </si>
  <si>
    <t>FRHPCENF001019001</t>
  </si>
  <si>
    <t>5,0017E+13</t>
  </si>
  <si>
    <t>FRHPCENF001019002</t>
  </si>
  <si>
    <t>FRHPCPNF002877</t>
  </si>
  <si>
    <t>RELAIS TREMBLAY EN France</t>
  </si>
  <si>
    <t>62-68 ROUTE  DES PETITS  PONTS</t>
  </si>
  <si>
    <t>[2.5646, 48.9638]</t>
  </si>
  <si>
    <t>FRHPCENF002877001</t>
  </si>
  <si>
    <t>5,00164E+13</t>
  </si>
  <si>
    <t>FRHPCENF002877002</t>
  </si>
  <si>
    <t>FRHPCENF002877003</t>
  </si>
  <si>
    <t>FRHPCENF002877004</t>
  </si>
  <si>
    <t>FRHPCENF002877005</t>
  </si>
  <si>
    <t>FRHPCPNF003628</t>
  </si>
  <si>
    <t>FRHPCENF003628</t>
  </si>
  <si>
    <t>RELAIS SARL MACON</t>
  </si>
  <si>
    <t>ROUTE DE VILLEDIEU</t>
  </si>
  <si>
    <t>[-1.1151941266, 49.102182577]</t>
  </si>
  <si>
    <t>FRHPCENF003628001</t>
  </si>
  <si>
    <t>FRHPCENF003628002</t>
  </si>
  <si>
    <t>FRHPCPNF004133</t>
  </si>
  <si>
    <t>RELAIS HOUCHES NORD</t>
  </si>
  <si>
    <t>RN 205 - ROUTE BLANCHE VOIE DESC</t>
  </si>
  <si>
    <t>[6.811706, 45.898425]</t>
  </si>
  <si>
    <t>FRHPCENF004133001</t>
  </si>
  <si>
    <t>223923</t>
  </si>
  <si>
    <t>FRHPCENF004133002</t>
  </si>
  <si>
    <t>FRHPCENF004133003</t>
  </si>
  <si>
    <t>FRHPCENF004133004</t>
  </si>
  <si>
    <t>FRHPCPNF006369</t>
  </si>
  <si>
    <t>RELAIS LES LISSES</t>
  </si>
  <si>
    <t>A6  -  AIRE DES  LISSES</t>
  </si>
  <si>
    <t>[2.442461, 48.594189]</t>
  </si>
  <si>
    <t>FRHPCENF006369001</t>
  </si>
  <si>
    <t>5,00421E+13</t>
  </si>
  <si>
    <t>FRHPCENF006369002</t>
  </si>
  <si>
    <t>FRHPCENF006369003</t>
  </si>
  <si>
    <t>FRHPCENF006369004</t>
  </si>
  <si>
    <t>FRHPCENF006369005</t>
  </si>
  <si>
    <t>FRHPCENF006369006</t>
  </si>
  <si>
    <t>FRHPCENF006369007</t>
  </si>
  <si>
    <t>FRHPCENF006369008</t>
  </si>
  <si>
    <t>FRHPCPNF006467</t>
  </si>
  <si>
    <t>RELAIS SOLAIZE</t>
  </si>
  <si>
    <t>A7- AIRE DE SOLAIZE</t>
  </si>
  <si>
    <t>[4.8358, 45.6516]</t>
  </si>
  <si>
    <t>FRHPCENF006467001</t>
  </si>
  <si>
    <t>5,00453E+13</t>
  </si>
  <si>
    <t>FRHPCENF006467002</t>
  </si>
  <si>
    <t>FRHPCENF006467003</t>
  </si>
  <si>
    <t>FRHPCENF006467004</t>
  </si>
  <si>
    <t>FRHPCENF006601</t>
  </si>
  <si>
    <t>FRHPCPNF006601</t>
  </si>
  <si>
    <t>RELAIS NIMES AGEL</t>
  </si>
  <si>
    <t>2705 ROUTE DE MONTPELLIER 30900 NIMES</t>
  </si>
  <si>
    <t>[4.329362, 43.809852]</t>
  </si>
  <si>
    <t>FRHPCENF006601001</t>
  </si>
  <si>
    <t>5,00507E+13</t>
  </si>
  <si>
    <t>FRHPCENF006601002</t>
  </si>
  <si>
    <t>FRHPCENF006601003</t>
  </si>
  <si>
    <t>FRHPCENF006601004</t>
  </si>
  <si>
    <t>FRHPCENF006601005</t>
  </si>
  <si>
    <t>FRHPCENF006601006</t>
  </si>
  <si>
    <t>FRHPCPNF006784</t>
  </si>
  <si>
    <t>RELAIS PARIS PORTE ST CLOUD</t>
  </si>
  <si>
    <t>2 AV DE LA PORTE DE  ST CLOUD</t>
  </si>
  <si>
    <t>[2.253513, 48.838668]</t>
  </si>
  <si>
    <t>FRHPCENF006784001</t>
  </si>
  <si>
    <t>5,00697E+13</t>
  </si>
  <si>
    <t>FRHPCENF006784002</t>
  </si>
  <si>
    <t>FRHPCENF006784003</t>
  </si>
  <si>
    <t>FRHPCENF006784004</t>
  </si>
  <si>
    <t>FRHPCPNF007052</t>
  </si>
  <si>
    <t>AIRE DE LANCON DE PROVENCE EST</t>
  </si>
  <si>
    <t>A7 - AIRE DE LANCON DE  PROVENCE</t>
  </si>
  <si>
    <t>[5.1935, 43.5899]</t>
  </si>
  <si>
    <t>FRHPCENF007052001</t>
  </si>
  <si>
    <t>5,00656E+13</t>
  </si>
  <si>
    <t>FRHPCENF007052002</t>
  </si>
  <si>
    <t>FRHPCENF007052003</t>
  </si>
  <si>
    <t>FRHPCENF007052004</t>
  </si>
  <si>
    <t>FRHPCENF007052005</t>
  </si>
  <si>
    <t>Aire de Lançon Est Autoroute A7 13680 LANCON DE PROVENCE</t>
  </si>
  <si>
    <t>[5.193534, 43.589351]</t>
  </si>
  <si>
    <t>FRHPCENF007052006</t>
  </si>
  <si>
    <t>FRHPCENF007052007</t>
  </si>
  <si>
    <t>FRHPCENF007052008</t>
  </si>
  <si>
    <t>FRHPCENF007052009</t>
  </si>
  <si>
    <t>FRHPCENF007052010</t>
  </si>
  <si>
    <t>FRHPCENF007052011</t>
  </si>
  <si>
    <t>FRHPCENF007052012</t>
  </si>
  <si>
    <t>FRHPCENF007052013</t>
  </si>
  <si>
    <t>FRHPCENF007052014</t>
  </si>
  <si>
    <t>FRHPCENF007052015</t>
  </si>
  <si>
    <t>FRHPCENF007052016</t>
  </si>
  <si>
    <t>FRHPCPNF007060</t>
  </si>
  <si>
    <t>RELAIS DELTA RUNGIS</t>
  </si>
  <si>
    <t>A106 - AIRE RUNGIS DELTA   PONDO</t>
  </si>
  <si>
    <t>[2.3475, 48.7581]</t>
  </si>
  <si>
    <t>FRHPCENF007060001</t>
  </si>
  <si>
    <t>3,00022E+13</t>
  </si>
  <si>
    <t>FRHPCPNF007357</t>
  </si>
  <si>
    <t>RELAIS VALENCE DAME BLANCHE</t>
  </si>
  <si>
    <t>BOULEVARD GUSTAVE  ANDRE</t>
  </si>
  <si>
    <t>[4.908418, 44.9402]</t>
  </si>
  <si>
    <t>FRHPCENF007357001</t>
  </si>
  <si>
    <t>5,00341E+13</t>
  </si>
  <si>
    <t>FRHPCENF007357002</t>
  </si>
  <si>
    <t>FRHPCENF007357003</t>
  </si>
  <si>
    <t>FRHPCENF007357004</t>
  </si>
  <si>
    <t>FRHPCENF007357005</t>
  </si>
  <si>
    <t>FRHPCENF007357006</t>
  </si>
  <si>
    <t>FRHPCENF007357007</t>
  </si>
  <si>
    <t>FRHPCENF007357008</t>
  </si>
  <si>
    <t>FRHPCPNF007451</t>
  </si>
  <si>
    <t>REL.LES TERRES DE GRAVES SUD</t>
  </si>
  <si>
    <t>A62-AIRE DES TERRES DE GRAVES SU</t>
  </si>
  <si>
    <t>[-0.4371, 44.6466]</t>
  </si>
  <si>
    <t>FRHPCENF007451001</t>
  </si>
  <si>
    <t>5,00908E+13</t>
  </si>
  <si>
    <t>FRHPCENF007451002</t>
  </si>
  <si>
    <t>FRHPCENF007451003</t>
  </si>
  <si>
    <t>FRHPCENF007451004</t>
  </si>
  <si>
    <t>FRHPCENF007451005</t>
  </si>
  <si>
    <t>FRHPCENF007451006</t>
  </si>
  <si>
    <t>FRHPCENF007451007</t>
  </si>
  <si>
    <t>FRHPCENF007451008</t>
  </si>
  <si>
    <t>FRHPCENF007451</t>
  </si>
  <si>
    <t>LES TERRES DE GRAVES SUD</t>
  </si>
  <si>
    <t>A62 33720 Saint-Michel-de-Rieufret</t>
  </si>
  <si>
    <t>[-0.436995, 44.645735]</t>
  </si>
  <si>
    <t>FRHPCENF007451009</t>
  </si>
  <si>
    <t>FRHPCPNF007502</t>
  </si>
  <si>
    <t>REL.VOREPPE</t>
  </si>
  <si>
    <t>A48 -  AIRE DE VOREPPE</t>
  </si>
  <si>
    <t>[5.6244, 45.2782]</t>
  </si>
  <si>
    <t>FRHPCENF007502001</t>
  </si>
  <si>
    <t>5,00457E+13</t>
  </si>
  <si>
    <t>FRHPCENF007502002</t>
  </si>
  <si>
    <t>FRHPCENF007502003</t>
  </si>
  <si>
    <t>FRHPCENF007502004</t>
  </si>
  <si>
    <t>FRHPCENF007502005</t>
  </si>
  <si>
    <t>FRHPCENF007502006</t>
  </si>
  <si>
    <t>FRHPCPNF007670</t>
  </si>
  <si>
    <t>RELAIS OZOIR LA FERRIERE</t>
  </si>
  <si>
    <t>RN4 LIEUDIT L ERABLE 77330 OZOIR LA FERRIERE</t>
  </si>
  <si>
    <t>[2.6523, 48.7666]</t>
  </si>
  <si>
    <t>FRHPCENF007670001</t>
  </si>
  <si>
    <t>5,00041E+13</t>
  </si>
  <si>
    <t>FRHPCENF007670002</t>
  </si>
  <si>
    <t>FRHPCENF007670003</t>
  </si>
  <si>
    <t>FRHPCENF007670004</t>
  </si>
  <si>
    <t>FRHPCENF007670005</t>
  </si>
  <si>
    <t>FRHPCENF007670006</t>
  </si>
  <si>
    <t>FRHPCENF007670007</t>
  </si>
  <si>
    <t>FRHPCENF007670008</t>
  </si>
  <si>
    <t>FRHPCPNF007701</t>
  </si>
  <si>
    <t>RELAIS NOISY LE GRAND</t>
  </si>
  <si>
    <t>RUE DU CENTRE/CENTRE REG MONT D'EST 93160 NOISY LE GRAND</t>
  </si>
  <si>
    <t>[2.547409, 48.837835]</t>
  </si>
  <si>
    <t>FRHPCENF007701001</t>
  </si>
  <si>
    <t>5,00235E+13</t>
  </si>
  <si>
    <t>FRHPCENF007701002</t>
  </si>
  <si>
    <t>FRHPCENF007701003</t>
  </si>
  <si>
    <t>FRHPCENF007701004</t>
  </si>
  <si>
    <t>FRHPCENF007701005</t>
  </si>
  <si>
    <t>FRHPCPNF009208</t>
  </si>
  <si>
    <t>RELAIS VELIZY</t>
  </si>
  <si>
    <t>A86 -  AIRE DE VELIZY   OUEST</t>
  </si>
  <si>
    <t>[2.172234, 48.781431]</t>
  </si>
  <si>
    <t>FRHPCENF009208001</t>
  </si>
  <si>
    <t>5,00653E+13</t>
  </si>
  <si>
    <t>FRHPCENF009208002</t>
  </si>
  <si>
    <t>FRHPCENF009208003</t>
  </si>
  <si>
    <t>FRHPCENF009208004</t>
  </si>
  <si>
    <t>FRHPCPNF010114</t>
  </si>
  <si>
    <t>RELAIS CROIX FOUCREAU</t>
  </si>
  <si>
    <t>77 avenue du Grand Sud 37170 CHAMBRAY LES TOURS</t>
  </si>
  <si>
    <t>[0.703992, 47.341439]</t>
  </si>
  <si>
    <t>FRHPCENF010114001</t>
  </si>
  <si>
    <t>5,00483E+13</t>
  </si>
  <si>
    <t>FRHPCENF010114002</t>
  </si>
  <si>
    <t>FRHPCENF010114003</t>
  </si>
  <si>
    <t>FRHPCENF010114004</t>
  </si>
  <si>
    <t>FRHPCENF010114005</t>
  </si>
  <si>
    <t>FRHPCENF010114006</t>
  </si>
  <si>
    <t>FRHPCENF010114007</t>
  </si>
  <si>
    <t>FRHPCENF010114008</t>
  </si>
  <si>
    <t>FRHPCENF010114009</t>
  </si>
  <si>
    <t>FRHPCENF010114010</t>
  </si>
  <si>
    <t>FRHPCPNF010132</t>
  </si>
  <si>
    <t>RELAIS  CARQUEFOU</t>
  </si>
  <si>
    <t>ROUTE  DE PARIS</t>
  </si>
  <si>
    <t>[-1.4894, 47.2653]</t>
  </si>
  <si>
    <t>FRHPCENF010132001</t>
  </si>
  <si>
    <t>5,0056E+13</t>
  </si>
  <si>
    <t>FRHPCENF010132002</t>
  </si>
  <si>
    <t>FRHPCPNF010263</t>
  </si>
  <si>
    <t>RELAIS MONT RIBOUDET</t>
  </si>
  <si>
    <t>88 AV DU MONT RIBOUDET</t>
  </si>
  <si>
    <t>[1.0762, 49.4441]</t>
  </si>
  <si>
    <t>FRHPCENF010263001</t>
  </si>
  <si>
    <t>5,00106E+13</t>
  </si>
  <si>
    <t>FRHPCENF010263002</t>
  </si>
  <si>
    <t>FRHPCENF010263003</t>
  </si>
  <si>
    <t>FRHPCENF010263004</t>
  </si>
  <si>
    <t>FRHPCENF010263005</t>
  </si>
  <si>
    <t>FRHPCENF010263006</t>
  </si>
  <si>
    <t>FRHPCENF010263007</t>
  </si>
  <si>
    <t>FRHPCPNF011512</t>
  </si>
  <si>
    <t>RELAIS SAS CONNECT AUTOMOBILES FRANCE</t>
  </si>
  <si>
    <t>4 ROUTE DE CHANTEREINE</t>
  </si>
  <si>
    <t>[1.7201, 48.9816]</t>
  </si>
  <si>
    <t>FRHPCENF011512001</t>
  </si>
  <si>
    <t>5,00499E+13</t>
  </si>
  <si>
    <t>FRHPCENF011512002</t>
  </si>
  <si>
    <t>FRHPCENF011512003</t>
  </si>
  <si>
    <t>FRHPCENF011512004</t>
  </si>
  <si>
    <t>FRHPCPNF020238</t>
  </si>
  <si>
    <t xml:space="preserve">LAGARDE BELLERIVE SUR ALLIER </t>
  </si>
  <si>
    <t>22 AVENUE DE LA REPUBLIQUE</t>
  </si>
  <si>
    <t>[3.412655, 46.117318]</t>
  </si>
  <si>
    <t>FRHPCENF020238001</t>
  </si>
  <si>
    <t>5,00638E+13</t>
  </si>
  <si>
    <t>FRHPCENF020238002</t>
  </si>
  <si>
    <t>FRHPCENF020238003</t>
  </si>
  <si>
    <t>FRHPCENF020238004</t>
  </si>
  <si>
    <t>FRHPCPNF021485</t>
  </si>
  <si>
    <t>RELAIS DE BEAULIEU</t>
  </si>
  <si>
    <t>RN 11 /SENS NIORT - LA ROCHELLE</t>
  </si>
  <si>
    <t>[-1.10417, 46.1771]</t>
  </si>
  <si>
    <t>FRHPCENF021485001</t>
  </si>
  <si>
    <t>5,00138E+13</t>
  </si>
  <si>
    <t>FRHPCENF021485002</t>
  </si>
  <si>
    <t>FRHPCENF021485003</t>
  </si>
  <si>
    <t>FRHPCENF021485004</t>
  </si>
  <si>
    <t>FRHPCENF021485005</t>
  </si>
  <si>
    <t>FRHPCENF021485006</t>
  </si>
  <si>
    <t>FRHPCENF021485007</t>
  </si>
  <si>
    <t>FRHPCENF021485008</t>
  </si>
  <si>
    <t>FRHPCPNF026412</t>
  </si>
  <si>
    <t>RELAIS LAGARDE CLERMONT-FERRAND LAFAYETTE</t>
  </si>
  <si>
    <t>RN 9 60 BD LAFAYETTE</t>
  </si>
  <si>
    <t>[3.0961, 45.7729]</t>
  </si>
  <si>
    <t>FRHPCENF026412001</t>
  </si>
  <si>
    <t>5,00253E+13</t>
  </si>
  <si>
    <t>FRHPCENF026412002</t>
  </si>
  <si>
    <t>FRHPCENF026412003</t>
  </si>
  <si>
    <t>FRHPCENF026412004</t>
  </si>
  <si>
    <t>FRHPCPNF037072</t>
  </si>
  <si>
    <t>RELAIS PORT MAZEROLLE</t>
  </si>
  <si>
    <t>10  RUE DES  ALLIES</t>
  </si>
  <si>
    <t>[6.1651, 49.1295]</t>
  </si>
  <si>
    <t>FRHPCENF037072001</t>
  </si>
  <si>
    <t>FRHPCPNF038545</t>
  </si>
  <si>
    <t>RELAIS DE SAINT-YVI</t>
  </si>
  <si>
    <t>RN 165 - VOIE EXPRESS</t>
  </si>
  <si>
    <t>[2.537134, 49.009377]</t>
  </si>
  <si>
    <t>FRHPCENF038545001</t>
  </si>
  <si>
    <t>5,0095E+13</t>
  </si>
  <si>
    <t>FRHPCENF038545002</t>
  </si>
  <si>
    <t>FRHPCENF038545003</t>
  </si>
  <si>
    <t>FRHPCENF038545004</t>
  </si>
  <si>
    <t>FRHPCENF038838</t>
  </si>
  <si>
    <t>FRHPCPNF038838</t>
  </si>
  <si>
    <t>RELAIS TOUR D'AIGUES</t>
  </si>
  <si>
    <t>BD ST ROCH 84240 LA TOUR D'AIGUES</t>
  </si>
  <si>
    <t>[5.54193, 43.721181]</t>
  </si>
  <si>
    <t>FRHPCENF038838001</t>
  </si>
  <si>
    <t>5,00739E+13</t>
  </si>
  <si>
    <t>FRHPCENF038838002</t>
  </si>
  <si>
    <t>FRHPCPNF039295</t>
  </si>
  <si>
    <t>RELAIS ROCADE CHARTRES</t>
  </si>
  <si>
    <t>Avenue François Arago Coté Intérieur</t>
  </si>
  <si>
    <t>[1.520438, 48.436347]</t>
  </si>
  <si>
    <t>FRHPCENF039295001</t>
  </si>
  <si>
    <t>FRHPCENF039295002</t>
  </si>
  <si>
    <t>Avenue François Arago Coté Intérieur 28000 CHARTRES</t>
  </si>
  <si>
    <t>FRHPCENF039295003</t>
  </si>
  <si>
    <t>5,00719E+13</t>
  </si>
  <si>
    <t>FRHPCENF039295004</t>
  </si>
  <si>
    <t>FRHPCPNF040000</t>
  </si>
  <si>
    <t>RELAIS YASO</t>
  </si>
  <si>
    <t>18 RUE DU 11 NOVEMBRE</t>
  </si>
  <si>
    <t>[4.8504, 45.6697]</t>
  </si>
  <si>
    <t>FRHPCENF040000001</t>
  </si>
  <si>
    <t>5,00429E+13</t>
  </si>
  <si>
    <t>FRHPCPNF042236</t>
  </si>
  <si>
    <t>RELAIS TROYES FRESNOY</t>
  </si>
  <si>
    <t>A5 -  AIRE DE TROYES  FRESNOY</t>
  </si>
  <si>
    <t>[4.2415, 48.2114]</t>
  </si>
  <si>
    <t>FRHPCENF042236001</t>
  </si>
  <si>
    <t>5,00792E+13</t>
  </si>
  <si>
    <t>FRHPCENF042236002</t>
  </si>
  <si>
    <t>FRHPCENF042236003</t>
  </si>
  <si>
    <t>FRHPCENF042236004</t>
  </si>
  <si>
    <t>FRHPCPNF042239</t>
  </si>
  <si>
    <t>RELAIS ANTHELUPT</t>
  </si>
  <si>
    <t>A33 - AIRE D'ANTHELUPT</t>
  </si>
  <si>
    <t>[6.4184, 48.5909]</t>
  </si>
  <si>
    <t>FRHPCENF042239001</t>
  </si>
  <si>
    <t>5,00545E+13</t>
  </si>
  <si>
    <t>FRHPCENF042239002</t>
  </si>
  <si>
    <t>FRHPCENF042239003</t>
  </si>
  <si>
    <t>FRHPCENF042239004</t>
  </si>
  <si>
    <t>FRHPCPNF042331</t>
  </si>
  <si>
    <t>RELAIS URVILLERS</t>
  </si>
  <si>
    <t>A26 - AIRE  D'URVILLERS</t>
  </si>
  <si>
    <t>[3.334361, 49.78542]</t>
  </si>
  <si>
    <t>FRHPCENF042331001</t>
  </si>
  <si>
    <t>5,00975E+13</t>
  </si>
  <si>
    <t>FRHPCENF042331002</t>
  </si>
  <si>
    <t>FRHPCENF042331003</t>
  </si>
  <si>
    <t>FRHPCENF042331004</t>
  </si>
  <si>
    <t>FRHPCPNF042411</t>
  </si>
  <si>
    <t>RELAIS ANCIENNES PROVINCES</t>
  </si>
  <si>
    <t>17 RUE LETANDUERE</t>
  </si>
  <si>
    <t>[-0.5537, 47.4538]</t>
  </si>
  <si>
    <t>FRHPCENF042411001</t>
  </si>
  <si>
    <t>5,00778E+13</t>
  </si>
  <si>
    <t>FRHPCENF042411002</t>
  </si>
  <si>
    <t>FRHPCENF042411003</t>
  </si>
  <si>
    <t>FRHPCENF042411004</t>
  </si>
  <si>
    <t>FRHPCENF042411005</t>
  </si>
  <si>
    <t>FRHPCENF042411006</t>
  </si>
  <si>
    <t>FRHPCPNF042589</t>
  </si>
  <si>
    <t>RELAIS GUIDEL SUD</t>
  </si>
  <si>
    <t>RN 165 - AIRE DE KERFLEURY - SEN</t>
  </si>
  <si>
    <t>[-3.4687, 47.8216]</t>
  </si>
  <si>
    <t>FRHPCENF042589001</t>
  </si>
  <si>
    <t>5,00371E+13</t>
  </si>
  <si>
    <t>FRHPCENF042589002</t>
  </si>
  <si>
    <t>FRHPCPNF042595</t>
  </si>
  <si>
    <t>REL. DE VERTOU GRASSINIERE</t>
  </si>
  <si>
    <t>A83 AIRE DE LA GRASSINIERE</t>
  </si>
  <si>
    <t>[-1.5132, 47.1617]</t>
  </si>
  <si>
    <t>FRHPCENF042595001</t>
  </si>
  <si>
    <t>5,00072E+13</t>
  </si>
  <si>
    <t>FRHPCENF042595002</t>
  </si>
  <si>
    <t>FRHPCENF042595003</t>
  </si>
  <si>
    <t>FRHPCENF042595004</t>
  </si>
  <si>
    <t>FRHPCPNF042677</t>
  </si>
  <si>
    <t>RELAIS LORMONT</t>
  </si>
  <si>
    <t>A10 AIRE  FONTBELLEAU PARIS BAYO</t>
  </si>
  <si>
    <t>[-0.507336, 44.873687]</t>
  </si>
  <si>
    <t>FRHPCENF042677001</t>
  </si>
  <si>
    <t>5,00678E+13</t>
  </si>
  <si>
    <t>FRHPCENF042677002</t>
  </si>
  <si>
    <t>FRHPCENF042677003</t>
  </si>
  <si>
    <t>FRHPCENF042677004</t>
  </si>
  <si>
    <t>FRHPCPNF050214</t>
  </si>
  <si>
    <t>RELAIS HERRENWALD</t>
  </si>
  <si>
    <t>209 AVENUE DE  STRASBOURG</t>
  </si>
  <si>
    <t>[7.7098, 48.708]</t>
  </si>
  <si>
    <t>FRHPCENF050214001</t>
  </si>
  <si>
    <t>FRHPCENF050214002</t>
  </si>
  <si>
    <t>FRHPCPNF050462</t>
  </si>
  <si>
    <t>RELAIS PLOUMAGOAR</t>
  </si>
  <si>
    <t>ROUTE DE ST BRIEUC -  RN 12</t>
  </si>
  <si>
    <t>[-3.1125, 48.5502]</t>
  </si>
  <si>
    <t>FRHPCENF050462001</t>
  </si>
  <si>
    <t>5,00299E+13</t>
  </si>
  <si>
    <t>FRHPCENF050462002</t>
  </si>
  <si>
    <t>FRHPCENF050462003</t>
  </si>
  <si>
    <t>FRHPCENF050462004</t>
  </si>
  <si>
    <t>FRHPCPNF050499</t>
  </si>
  <si>
    <t>RELAIS DE GERGOVIE</t>
  </si>
  <si>
    <t>10 AV. DU  ROUSSILLON</t>
  </si>
  <si>
    <t>[3.1296, 45.7547]</t>
  </si>
  <si>
    <t>FRHPCENF050499001</t>
  </si>
  <si>
    <t>5,00419E+13</t>
  </si>
  <si>
    <t>FRHPCENF050499002</t>
  </si>
  <si>
    <t>FRHPCPNF051024</t>
  </si>
  <si>
    <t>REL. BEAU SITE</t>
  </si>
  <si>
    <t>83 BOULEVARD YVES GUILLOU</t>
  </si>
  <si>
    <t>[-0.389726, 49.1727]</t>
  </si>
  <si>
    <t>FRHPCENF051024001</t>
  </si>
  <si>
    <t>5,00837E+13</t>
  </si>
  <si>
    <t>FRHPCENF051024002</t>
  </si>
  <si>
    <t>FRHPCENF051024003</t>
  </si>
  <si>
    <t>FRHPCENF051024004</t>
  </si>
  <si>
    <t>FRHPCENF051024005</t>
  </si>
  <si>
    <t>FRHPCENF051024006</t>
  </si>
  <si>
    <t>FRHPCENF051024007</t>
  </si>
  <si>
    <t>FRHPCPNF051046</t>
  </si>
  <si>
    <t>RELAIS DE L'EPINETTE</t>
  </si>
  <si>
    <t>91 RUE DU FAUBOURG DE BETHUNE</t>
  </si>
  <si>
    <t>[3.024687, 50.61685]</t>
  </si>
  <si>
    <t>FRHPCENF051046001</t>
  </si>
  <si>
    <t>FRHPCENF051046002</t>
  </si>
  <si>
    <t>FRHPCENF051046003</t>
  </si>
  <si>
    <t>FRHPCENF051046004</t>
  </si>
  <si>
    <t>FRHPCENF051046005</t>
  </si>
  <si>
    <t>FRHPCENF051046006</t>
  </si>
  <si>
    <t>FRHPCENF051046007</t>
  </si>
  <si>
    <t>FRHPCENF051046008</t>
  </si>
  <si>
    <t>FRHPCENF051046009</t>
  </si>
  <si>
    <t>FRHPCENF051046010</t>
  </si>
  <si>
    <t>FRHPCENF057010</t>
  </si>
  <si>
    <t>FRHPCPNF057010</t>
  </si>
  <si>
    <t>RELAIS DE VILLEJUIF</t>
  </si>
  <si>
    <t>60 avenue de Stalingrad 94800 VILLEJUIF</t>
  </si>
  <si>
    <t>[2.366373, 48.785516]</t>
  </si>
  <si>
    <t>FRHPCENF057010001</t>
  </si>
  <si>
    <t>5,00467E+13</t>
  </si>
  <si>
    <t>FRHPCENF057010002</t>
  </si>
  <si>
    <t>FRHPCENF057010003</t>
  </si>
  <si>
    <t>FRHPCENF057010004</t>
  </si>
  <si>
    <t>FRHPCENF057010005</t>
  </si>
  <si>
    <t>FRHPCENF057010006</t>
  </si>
  <si>
    <t>FRHPCENF057010007</t>
  </si>
  <si>
    <t>FRHPCENF057010008</t>
  </si>
  <si>
    <t>FRHPCENF057010009</t>
  </si>
  <si>
    <t>FRHPCENF057010010</t>
  </si>
  <si>
    <t>FRHPCPNF058016</t>
  </si>
  <si>
    <t>RELAIS DE SILLY</t>
  </si>
  <si>
    <t>108 AV.A  MORIZET</t>
  </si>
  <si>
    <t>[2.2311, 48.8397]</t>
  </si>
  <si>
    <t>FRHPCENF058016001</t>
  </si>
  <si>
    <t>5,00016E+13</t>
  </si>
  <si>
    <t>FRHPCPNF058500</t>
  </si>
  <si>
    <t>RELAIS PONT DE L'ANE</t>
  </si>
  <si>
    <t>100 RUE DE LA  MONTAT</t>
  </si>
  <si>
    <t>[4.40961, 45.4421]</t>
  </si>
  <si>
    <t>FRHPCENF058500001</t>
  </si>
  <si>
    <t>5,00703E+13</t>
  </si>
  <si>
    <t>FRHPCENF058500002</t>
  </si>
  <si>
    <t>FRHPCENF058500003</t>
  </si>
  <si>
    <t>FRHPCENF058500004</t>
  </si>
  <si>
    <t>FRHPCENF058500005</t>
  </si>
  <si>
    <t>FRHPCENF058500006</t>
  </si>
  <si>
    <t>FRHPCENF058500007</t>
  </si>
  <si>
    <t>FRHPCPNF058532</t>
  </si>
  <si>
    <t xml:space="preserve">RELAIS DU PETIT HERMITAGE </t>
  </si>
  <si>
    <t>78  BD ROBERT SCHUMAN</t>
  </si>
  <si>
    <t>[-1.5695, 47.2378]</t>
  </si>
  <si>
    <t>FRHPCENF058532001</t>
  </si>
  <si>
    <t>5,00661E+13</t>
  </si>
  <si>
    <t>FRHPCENF058532002</t>
  </si>
  <si>
    <t>FRHPCENF058532003</t>
  </si>
  <si>
    <t>FRHPCENF058532004</t>
  </si>
  <si>
    <t>FRHPCENF058532005</t>
  </si>
  <si>
    <t>FRHPCENF058532006</t>
  </si>
  <si>
    <t>FRHPCPNF058543</t>
  </si>
  <si>
    <t>RELAIS PLOMBIERE MARSEILLE</t>
  </si>
  <si>
    <t>83 BLD. DE PLOMBIERES</t>
  </si>
  <si>
    <t>[5.3831, 43.3162]</t>
  </si>
  <si>
    <t>FRHPCENF058543001</t>
  </si>
  <si>
    <t>5,00447E+13</t>
  </si>
  <si>
    <t>FRHPCENF058543002</t>
  </si>
  <si>
    <t>FRHPCPNF058742</t>
  </si>
  <si>
    <t>LES TILLEULS</t>
  </si>
  <si>
    <t>133 AV DU MARECHAL FOCH</t>
  </si>
  <si>
    <t>[2.1448, 48.8919]</t>
  </si>
  <si>
    <t>FRHPCENF058742001</t>
  </si>
  <si>
    <t>5,009E+13</t>
  </si>
  <si>
    <t>FRHPCPNF058911</t>
  </si>
  <si>
    <t>REL.VENOY OUEST CHABLIS</t>
  </si>
  <si>
    <t>A6 -  AIRE VENOY-CHABLIS</t>
  </si>
  <si>
    <t>[3.6719, 47.7877]</t>
  </si>
  <si>
    <t>FRHPCENF058911001</t>
  </si>
  <si>
    <t>5,00539E+13</t>
  </si>
  <si>
    <t>FRHPCENF058911002</t>
  </si>
  <si>
    <t>FRHPCENF058911003</t>
  </si>
  <si>
    <t>FRHPCENF058911004</t>
  </si>
  <si>
    <t>FRHPCENF058911005</t>
  </si>
  <si>
    <t>FRHPCENF058911006</t>
  </si>
  <si>
    <t>FRHPCENF058911007</t>
  </si>
  <si>
    <t>FRHPCENF058911008</t>
  </si>
  <si>
    <t>FRHPCPNF058915</t>
  </si>
  <si>
    <t>VEMARS OUEST</t>
  </si>
  <si>
    <t>AIRE DE VEMARS OUEST</t>
  </si>
  <si>
    <t>[2.55165, 49.072674]</t>
  </si>
  <si>
    <t>FRHPCENF058915001</t>
  </si>
  <si>
    <t>FRHPCPNF058931</t>
  </si>
  <si>
    <t>RELAIS DE LA COULINE</t>
  </si>
  <si>
    <t>A6 - AIRE DE LA COULINE</t>
  </si>
  <si>
    <t>[3.1995, 47.9741]</t>
  </si>
  <si>
    <t>FRHPCENF058931001</t>
  </si>
  <si>
    <t>5,00251E+13</t>
  </si>
  <si>
    <t>FRHPCENF058931002</t>
  </si>
  <si>
    <t>FRHPCENF058931003</t>
  </si>
  <si>
    <t>FRHPCENF058931004</t>
  </si>
  <si>
    <t>FRHPCENF058931005</t>
  </si>
  <si>
    <t>FRHPCENF058931006</t>
  </si>
  <si>
    <t>FRHPCENF058931007</t>
  </si>
  <si>
    <t>FRHPCENF058931008</t>
  </si>
  <si>
    <t>FRHPCPNF058967</t>
  </si>
  <si>
    <t>AIRE DE RESSONS EST</t>
  </si>
  <si>
    <t>A1 - AIRE DE RESSONS EST</t>
  </si>
  <si>
    <t>[2.7224, 49.5235]</t>
  </si>
  <si>
    <t>FRHPCENF058967001</t>
  </si>
  <si>
    <t>FRHPCENF058967002</t>
  </si>
  <si>
    <t>FRHPCENF058967003</t>
  </si>
  <si>
    <t>FRHPCENF058967004</t>
  </si>
  <si>
    <t>FRHPCENF058967005</t>
  </si>
  <si>
    <t>FRHPCENF058967006</t>
  </si>
  <si>
    <t>FRHPCENF058967007</t>
  </si>
  <si>
    <t>FRHPCENF058967008</t>
  </si>
  <si>
    <t>FRHPCENF058967009</t>
  </si>
  <si>
    <t>FRHPCENF058967010</t>
  </si>
  <si>
    <t>FRHPCENF058967011</t>
  </si>
  <si>
    <t>FRHPCENF058967012</t>
  </si>
  <si>
    <t>FRHPCENF058967013</t>
  </si>
  <si>
    <t>FRHPCENF058967014</t>
  </si>
  <si>
    <t>FRHPCENF058967015</t>
  </si>
  <si>
    <t>FRHPCENF058967016</t>
  </si>
  <si>
    <t>FRHPCPNF058968</t>
  </si>
  <si>
    <t>REL.VILLABE</t>
  </si>
  <si>
    <t>A6 -  AIRE DE  VILLABE</t>
  </si>
  <si>
    <t>[2.4439, 48.5944]</t>
  </si>
  <si>
    <t>FRHPCENF058968001</t>
  </si>
  <si>
    <t>5,0086E+13</t>
  </si>
  <si>
    <t>FRHPCENF058968002</t>
  </si>
  <si>
    <t>FRHPCENF058968003</t>
  </si>
  <si>
    <t>FRHPCENF058968004</t>
  </si>
  <si>
    <t>FRHPCENF058968005</t>
  </si>
  <si>
    <t>FRHPCENF058968006</t>
  </si>
  <si>
    <t>FRHPCENF058968007</t>
  </si>
  <si>
    <t>FRHPCENF058968008</t>
  </si>
  <si>
    <t>FRHPCPNF058969</t>
  </si>
  <si>
    <t>REL.PORTES LES VALENCE EST</t>
  </si>
  <si>
    <t>A7  - AIRE PORTE LES VALENCE  ES</t>
  </si>
  <si>
    <t>[4.8669, 44.8655]</t>
  </si>
  <si>
    <t>FRHPCENF058969001</t>
  </si>
  <si>
    <t>5,00107E+13</t>
  </si>
  <si>
    <t>FRHPCENF058969002</t>
  </si>
  <si>
    <t>FRHPCENF058969003</t>
  </si>
  <si>
    <t>FRHPCENF058969004</t>
  </si>
  <si>
    <t>FRHPCENF058969005</t>
  </si>
  <si>
    <t>FRHPCENF058969006</t>
  </si>
  <si>
    <t>FRHPCENF058969007</t>
  </si>
  <si>
    <t>FRHPCENF058969008</t>
  </si>
  <si>
    <t>FRHPCPNF058973</t>
  </si>
  <si>
    <t>RELAIS DU VERGER</t>
  </si>
  <si>
    <t>180  AVENUE DE  PARIS</t>
  </si>
  <si>
    <t>[2.2614, 48.7223]</t>
  </si>
  <si>
    <t>FRHPCENF058973001</t>
  </si>
  <si>
    <t>5,00956E+13</t>
  </si>
  <si>
    <t>FRHPCENF058973002</t>
  </si>
  <si>
    <t>FRHPCENF058973003</t>
  </si>
  <si>
    <t>FRHPCENF058973004</t>
  </si>
  <si>
    <t>FRHPCENF058973005</t>
  </si>
  <si>
    <t>FRHPCENF058973006</t>
  </si>
  <si>
    <t>FRHPCPNF059003</t>
  </si>
  <si>
    <t xml:space="preserve">PHALEMPIN OUEST </t>
  </si>
  <si>
    <t>AIRE DE PHALEMPIN OUEST</t>
  </si>
  <si>
    <t>[3.045959, 50.531704]</t>
  </si>
  <si>
    <t>FRHPCENF059003001</t>
  </si>
  <si>
    <t>FRHPCPNF059010</t>
  </si>
  <si>
    <t>RELAIS ILE NAPOLEON</t>
  </si>
  <si>
    <t>77 AVENUE DE  FRIBOURG</t>
  </si>
  <si>
    <t>[7.382796, 47.768169]</t>
  </si>
  <si>
    <t>FRHPCENF059010001</t>
  </si>
  <si>
    <t>5,00675E+13</t>
  </si>
  <si>
    <t>FRHPCENF059010002</t>
  </si>
  <si>
    <t>FRHPCENF059010003</t>
  </si>
  <si>
    <t>FRHPCENF059010004</t>
  </si>
  <si>
    <t>FRHPCENF059010005</t>
  </si>
  <si>
    <t>FRHPCENF059010006</t>
  </si>
  <si>
    <t>FRHPCENF059010007</t>
  </si>
  <si>
    <t>FRHPCENF059010008</t>
  </si>
  <si>
    <t>FRHPCENF059010009</t>
  </si>
  <si>
    <t>FRHPCPNF059042</t>
  </si>
  <si>
    <t>REL.BEAUNE TAILLY</t>
  </si>
  <si>
    <t>A6 - AIRE DE BEAUNE  TAILLY</t>
  </si>
  <si>
    <t>[4.8367, 46.9647]</t>
  </si>
  <si>
    <t>FRHPCENF059042001</t>
  </si>
  <si>
    <t>5,00199E+13</t>
  </si>
  <si>
    <t>FRHPCENF059042002</t>
  </si>
  <si>
    <t>FRHPCENF059042003</t>
  </si>
  <si>
    <t>FRHPCENF059042004</t>
  </si>
  <si>
    <t>FRHPCENF059042005</t>
  </si>
  <si>
    <t>FRHPCENF059042006</t>
  </si>
  <si>
    <t>FRHPCENF059042007</t>
  </si>
  <si>
    <t>FRHPCENF059042008</t>
  </si>
  <si>
    <t>FRHPCPNF059051</t>
  </si>
  <si>
    <t>RELAIS AMBRUSSUM SUD</t>
  </si>
  <si>
    <t>A9 - AIRE AMBRUSSUM        SUD</t>
  </si>
  <si>
    <t>[4.1312, 43.712]</t>
  </si>
  <si>
    <t>FRHPCENF059051001</t>
  </si>
  <si>
    <t>FRHPCENF059051002</t>
  </si>
  <si>
    <t>FRHPCENF059051003</t>
  </si>
  <si>
    <t>FRHPCENF059051004</t>
  </si>
  <si>
    <t>FRHPCENF059051005</t>
  </si>
  <si>
    <t>FRHPCENF059051006</t>
  </si>
  <si>
    <t>FRHPCENF059051007</t>
  </si>
  <si>
    <t>FRHPCENF059051008</t>
  </si>
  <si>
    <t>FRHPCENF059051009</t>
  </si>
  <si>
    <t>FRHPCPNF059053</t>
  </si>
  <si>
    <t>RELAIS MARECHAL LECLERC</t>
  </si>
  <si>
    <t>RUE  LEGION   ETRANGERE</t>
  </si>
  <si>
    <t>[2.3248, 48.8206]</t>
  </si>
  <si>
    <t>FRHPCENF059053001</t>
  </si>
  <si>
    <t>5,00858E+13</t>
  </si>
  <si>
    <t>FRHPCENF059053002</t>
  </si>
  <si>
    <t>FRHPCPNF059189</t>
  </si>
  <si>
    <t>RELAIS DE LANCON DE PROVENCE OUEST</t>
  </si>
  <si>
    <t>A7 - AIRE DE LANCON OUEST</t>
  </si>
  <si>
    <t>[5.1864, 43.5897]</t>
  </si>
  <si>
    <t>FRHPCENF059189001</t>
  </si>
  <si>
    <t>FRHPCENF059189002</t>
  </si>
  <si>
    <t>FRHPCENF059189003</t>
  </si>
  <si>
    <t>FRHPCENF059189004</t>
  </si>
  <si>
    <t>FRHPCENF059189005</t>
  </si>
  <si>
    <t>FRHPCENF059189006</t>
  </si>
  <si>
    <t>FRHPCENF059189007</t>
  </si>
  <si>
    <t>FRHPCENF059189008</t>
  </si>
  <si>
    <t>FRHPCENF059189009</t>
  </si>
  <si>
    <t>FRHPCENF059189010</t>
  </si>
  <si>
    <t>FRHPCENF059189011</t>
  </si>
  <si>
    <t>FRHPCENF059189012</t>
  </si>
  <si>
    <t>FRHPCENF059189013</t>
  </si>
  <si>
    <t>FRHPCENF059189014</t>
  </si>
  <si>
    <t>FRHPCENF059189015</t>
  </si>
  <si>
    <t>FRHPCENF059189016</t>
  </si>
  <si>
    <t>FRHPCPNF059190</t>
  </si>
  <si>
    <t>REL.MACON LA SALLE</t>
  </si>
  <si>
    <t>A6 - AIRE DE MACON LA SALLE</t>
  </si>
  <si>
    <t>[4.8653, 46.418]</t>
  </si>
  <si>
    <t>FRHPCENF059190001</t>
  </si>
  <si>
    <t>5,00662E+13</t>
  </si>
  <si>
    <t>FRHPCENF059190002</t>
  </si>
  <si>
    <t>FRHPCENF059190003</t>
  </si>
  <si>
    <t>FRHPCENF059190004</t>
  </si>
  <si>
    <t>FRHPCENF059190005</t>
  </si>
  <si>
    <t>FRHPCENF059190006</t>
  </si>
  <si>
    <t>FRHPCENF059190007</t>
  </si>
  <si>
    <t>FRHPCENF059190008</t>
  </si>
  <si>
    <t>FRHPCENF059190009</t>
  </si>
  <si>
    <t>FRHPCENF059190010</t>
  </si>
  <si>
    <t>FRHPCENF059190011</t>
  </si>
  <si>
    <t>FRHPCENF059190012</t>
  </si>
  <si>
    <t>FRHPCENF059190013</t>
  </si>
  <si>
    <t>FRHPCENF059190014</t>
  </si>
  <si>
    <t>FRHPCENF059190015</t>
  </si>
  <si>
    <t>FRHPCENF059190016</t>
  </si>
  <si>
    <t>FRHPCPNF059193</t>
  </si>
  <si>
    <t>REL. MARGUERITTES NORD</t>
  </si>
  <si>
    <t>A9 -   AIRE DE MARGUERITTES  NOR</t>
  </si>
  <si>
    <t>[4.449, 43.8755]</t>
  </si>
  <si>
    <t>FRHPCENF059193001</t>
  </si>
  <si>
    <t>5,00468E+13</t>
  </si>
  <si>
    <t>FRHPCENF059193002</t>
  </si>
  <si>
    <t>FRHPCENF059193003</t>
  </si>
  <si>
    <t>FRHPCENF059193004</t>
  </si>
  <si>
    <t>FRHPCENF059193005</t>
  </si>
  <si>
    <t>FRHPCENF059193006</t>
  </si>
  <si>
    <t>FRHPCENF059193007</t>
  </si>
  <si>
    <t>FRHPCENF059193008</t>
  </si>
  <si>
    <t>FRHPCPNF059298</t>
  </si>
  <si>
    <t>RELAIS PARC CHANOT</t>
  </si>
  <si>
    <t>35/37 Boulevard Rabatau 13008 Marseille</t>
  </si>
  <si>
    <t>[5.393782, 43.274279]</t>
  </si>
  <si>
    <t>FRHPCENF059298001</t>
  </si>
  <si>
    <t>5,00609E+13</t>
  </si>
  <si>
    <t>FRHPCENF059298002</t>
  </si>
  <si>
    <t>FRHPCENF059298003</t>
  </si>
  <si>
    <t>FRHPCENF059298004</t>
  </si>
  <si>
    <t>FRHPCENF059298005</t>
  </si>
  <si>
    <t>FRHPCENF059298006</t>
  </si>
  <si>
    <t>FRHPCENF059298007</t>
  </si>
  <si>
    <t>FRHPCENF059298008</t>
  </si>
  <si>
    <t>FRHPCPNF059376</t>
  </si>
  <si>
    <t>RELAIS DE MONTAIGUT</t>
  </si>
  <si>
    <t>63  AV DU  GENERAL DE  GAULLE</t>
  </si>
  <si>
    <t>[2.4452, 48.7903]</t>
  </si>
  <si>
    <t>FRHPCENF059376001</t>
  </si>
  <si>
    <t>5,00771E+13</t>
  </si>
  <si>
    <t>FRHPCENF059376002</t>
  </si>
  <si>
    <t>FRHPCENF059376003</t>
  </si>
  <si>
    <t>FRHPCENF059376004</t>
  </si>
  <si>
    <t>FRHPCPNF059380</t>
  </si>
  <si>
    <t>RELAIS ILE GAD</t>
  </si>
  <si>
    <t>57  BD INDUSTRIEL</t>
  </si>
  <si>
    <t>[1.110854, 49.404147]</t>
  </si>
  <si>
    <t>FRHPCENF059380001</t>
  </si>
  <si>
    <t>5,00873E+13</t>
  </si>
  <si>
    <t>FRHPCENF059380002</t>
  </si>
  <si>
    <t>FRHPCENF059380003</t>
  </si>
  <si>
    <t>FRHPCENF059380004</t>
  </si>
  <si>
    <t>FRHPCPNF059437</t>
  </si>
  <si>
    <t>RELAIS DU DRAC</t>
  </si>
  <si>
    <t>115 AVENUE DE LA REPUBLIQUE 38170 SEYSSINET-PARISET</t>
  </si>
  <si>
    <t>[5.69733, 45.175776]</t>
  </si>
  <si>
    <t>FRHPCENF059437001</t>
  </si>
  <si>
    <t>FRHPCENF059437002</t>
  </si>
  <si>
    <t>FRHPCENF059437003</t>
  </si>
  <si>
    <t>FRHPCENF059437004</t>
  </si>
  <si>
    <t>FRHPCENF059437005</t>
  </si>
  <si>
    <t>FRHPCENF059437006</t>
  </si>
  <si>
    <t>FRHPCENF059437007</t>
  </si>
  <si>
    <t>FRHPCENF059437008</t>
  </si>
  <si>
    <t>FRHPCENF059446</t>
  </si>
  <si>
    <t>FRHPCPNF059446</t>
  </si>
  <si>
    <t>RELAIS DES PERGOLAS</t>
  </si>
  <si>
    <t>PROMENADE DES ANGLAIS 6200 Nice</t>
  </si>
  <si>
    <t>[7.2260388736976395, 43.673147283836]</t>
  </si>
  <si>
    <t>FRHPCENF059446001</t>
  </si>
  <si>
    <t>5,00714E+13</t>
  </si>
  <si>
    <t>FRHPCENF059446002</t>
  </si>
  <si>
    <t>FRHPCENF059446003</t>
  </si>
  <si>
    <t>FRHPCENF059446004</t>
  </si>
  <si>
    <t>FRHPCPNF059448</t>
  </si>
  <si>
    <t>RELAIS PARC IMPERIAL</t>
  </si>
  <si>
    <t>29 bis avenue Paul Arene 06000 Nice</t>
  </si>
  <si>
    <t>[7.2515, 43.7077]</t>
  </si>
  <si>
    <t>FRHPCENF059448001</t>
  </si>
  <si>
    <t>5,00941E+13</t>
  </si>
  <si>
    <t>FRHPCENF059448002</t>
  </si>
  <si>
    <t>FRHPCPNF059472</t>
  </si>
  <si>
    <t>NARBONNE VINASSAN SUD</t>
  </si>
  <si>
    <t>A9 - AIRE DE NARBONNE VINASSAN S</t>
  </si>
  <si>
    <t>[3.0925, 43.2162]</t>
  </si>
  <si>
    <t>FRHPCENF059472001</t>
  </si>
  <si>
    <t>5,0052E+13</t>
  </si>
  <si>
    <t>FRHPCENF059472002</t>
  </si>
  <si>
    <t>FRHPCENF059472003</t>
  </si>
  <si>
    <t>FRHPCENF059472004</t>
  </si>
  <si>
    <t>FRHPCENF059472005</t>
  </si>
  <si>
    <t>FRHPCENF059472006</t>
  </si>
  <si>
    <t>FRHPCENF059472</t>
  </si>
  <si>
    <t>AIRE NARBONNE VINASSAN SUD</t>
  </si>
  <si>
    <t>A9 11110 SALLES D'AUDE</t>
  </si>
  <si>
    <t>[3.092478, 43.216189]</t>
  </si>
  <si>
    <t>FRHPCENF059472007</t>
  </si>
  <si>
    <t>FRHPCENF059472008</t>
  </si>
  <si>
    <t>FRHPCPNF059499</t>
  </si>
  <si>
    <t>RELAIS CANAVER</t>
  </si>
  <si>
    <t>A8 - AIRE DE  CANAVER</t>
  </si>
  <si>
    <t>[6.672, 43.4668]</t>
  </si>
  <si>
    <t>FRHPCENF059499001</t>
  </si>
  <si>
    <t>5,00809E+13</t>
  </si>
  <si>
    <t>FRHPCENF059499002</t>
  </si>
  <si>
    <t>FRHPCENF059499003</t>
  </si>
  <si>
    <t>FRHPCENF059499004</t>
  </si>
  <si>
    <t>FRHPCENF059499005</t>
  </si>
  <si>
    <t>FRHPCENF059499006</t>
  </si>
  <si>
    <t>FRHPCENF059499007</t>
  </si>
  <si>
    <t>FRHPCENF059499008</t>
  </si>
  <si>
    <t>FRHPCPNF059504</t>
  </si>
  <si>
    <t>RELAIS PAUL CLAUDEL</t>
  </si>
  <si>
    <t>171 boulevard Paul Claudel 13010 MARSEILLE</t>
  </si>
  <si>
    <t>[5.416754, 43.268487]</t>
  </si>
  <si>
    <t>FRHPCENF059504001</t>
  </si>
  <si>
    <t>5,00428E+13</t>
  </si>
  <si>
    <t>FRHPCENF059504002</t>
  </si>
  <si>
    <t>FRHPCENF059504003</t>
  </si>
  <si>
    <t>FRHPCENF059504008</t>
  </si>
  <si>
    <t>FRHPCENF059504009</t>
  </si>
  <si>
    <t>FRHPCENF059504010</t>
  </si>
  <si>
    <t>FRHPCENF059504011</t>
  </si>
  <si>
    <t>FRHPCENF059504012</t>
  </si>
  <si>
    <t>FRHPCENF059504013</t>
  </si>
  <si>
    <t>FRHPCPNF059511</t>
  </si>
  <si>
    <t>RELAIS DE LA PORTE D ITALIE</t>
  </si>
  <si>
    <t>27 AVENUE DE  LA PORTE D'ITALIE</t>
  </si>
  <si>
    <t>[2.3604, 48.8171]</t>
  </si>
  <si>
    <t>FRHPCENF059511001</t>
  </si>
  <si>
    <t>5,00619E+13</t>
  </si>
  <si>
    <t>FRHPCPNF059558</t>
  </si>
  <si>
    <t>RELAIS LA LIRONDE</t>
  </si>
  <si>
    <t>1160 AV. PIERRE MENDES FRANCE</t>
  </si>
  <si>
    <t>[3.9128, 43.6082]</t>
  </si>
  <si>
    <t>FRHPCENF059558001</t>
  </si>
  <si>
    <t>5,00109E+13</t>
  </si>
  <si>
    <t>FRHPCPNF059599</t>
  </si>
  <si>
    <t>RELAIS TERRASSES DE PROVENCE CENTRE VL</t>
  </si>
  <si>
    <t>A8 AIRE TERRASSES PROVENCE CENTR</t>
  </si>
  <si>
    <t>[5.9926, 43.4224]</t>
  </si>
  <si>
    <t>FRHPCENF059599001</t>
  </si>
  <si>
    <t>5,00422E+13</t>
  </si>
  <si>
    <t>FRHPCENF059599002</t>
  </si>
  <si>
    <t>FRHPCENF059599003</t>
  </si>
  <si>
    <t>FRHPCENF059599004</t>
  </si>
  <si>
    <t>FRHPCENF059599005</t>
  </si>
  <si>
    <t>FRHPCENF059599006</t>
  </si>
  <si>
    <t>FRHPCENF059599007</t>
  </si>
  <si>
    <t>FRHPCENF059599008</t>
  </si>
  <si>
    <t>FRHPCPNF059600</t>
  </si>
  <si>
    <t>RELAIS LA PORTE D'ALSACE NORD</t>
  </si>
  <si>
    <t>A36 - AIRE DE LA PORTE D'ALSACE</t>
  </si>
  <si>
    <t>[7.1364, 47.7167]</t>
  </si>
  <si>
    <t>FRHPCENF059600001</t>
  </si>
  <si>
    <t>FRHPCENF059600002</t>
  </si>
  <si>
    <t>FRHPCENF059600003</t>
  </si>
  <si>
    <t>FRHPCENF059600004</t>
  </si>
  <si>
    <t>FRHPCPNF059602</t>
  </si>
  <si>
    <t>RELAIS GIGNAC LA NERTHE</t>
  </si>
  <si>
    <t>A55 - AIRE  GIGNAC SUD LA  NERTH</t>
  </si>
  <si>
    <t>[5.2585, 43.3908]</t>
  </si>
  <si>
    <t>FRHPCENF059602001</t>
  </si>
  <si>
    <t>5,00667E+13</t>
  </si>
  <si>
    <t>FRHPCENF059602002</t>
  </si>
  <si>
    <t>FRHPCENF059602003</t>
  </si>
  <si>
    <t>FRHPCENF059602004</t>
  </si>
  <si>
    <t>FRHPCENF059602005</t>
  </si>
  <si>
    <t>FRHPCPNF059614</t>
  </si>
  <si>
    <t>RELAIS DE LA MAULDRE</t>
  </si>
  <si>
    <t>ROUTE DE GARGENVILLE</t>
  </si>
  <si>
    <t>[1.8124, 48.9614]</t>
  </si>
  <si>
    <t>FRHPCENF059614001</t>
  </si>
  <si>
    <t>5,00716E+13</t>
  </si>
  <si>
    <t>FRHPCENF059614002</t>
  </si>
  <si>
    <t>FRHPCPNF059628</t>
  </si>
  <si>
    <t>RELAIS ST PRIVAT METZ Ville</t>
  </si>
  <si>
    <t>53 AVE DU XXEME CORPS AMERICAIN</t>
  </si>
  <si>
    <t>[6.162832, 49.100911]</t>
  </si>
  <si>
    <t>FRHPCENF059628001</t>
  </si>
  <si>
    <t>7,26313E+13</t>
  </si>
  <si>
    <t>FRHPCENF059628002</t>
  </si>
  <si>
    <t>FRHPCENF059628003</t>
  </si>
  <si>
    <t>FRHPCENF059628004</t>
  </si>
  <si>
    <t>FRHPCENF059628005</t>
  </si>
  <si>
    <t>FRHPCENF059628006</t>
  </si>
  <si>
    <t>FRHPCENF059628007</t>
  </si>
  <si>
    <t>FRHPCENF059628008</t>
  </si>
  <si>
    <t>FRHPCENF059650</t>
  </si>
  <si>
    <t>FRHPCPNF059650</t>
  </si>
  <si>
    <t>RELAIS VIGNELONGUE</t>
  </si>
  <si>
    <t>278 BOULEVARD DU MARECHAL JUIN 83500 LA SEYNE SUR MER</t>
  </si>
  <si>
    <t>[5.868381, 43.107984]</t>
  </si>
  <si>
    <t>FRHPCENF059650001</t>
  </si>
  <si>
    <t>5,00451E+13</t>
  </si>
  <si>
    <t>FRHPCENF059650002</t>
  </si>
  <si>
    <t>FRHPCENF059650003</t>
  </si>
  <si>
    <t>FRHPCENF059650004</t>
  </si>
  <si>
    <t>FRHPCENF059650005</t>
  </si>
  <si>
    <t>FRHPCENF059650006</t>
  </si>
  <si>
    <t>FRHPCENF059650007</t>
  </si>
  <si>
    <t>FRHPCENF059650008</t>
  </si>
  <si>
    <t>FRHPCPNF059671</t>
  </si>
  <si>
    <t>REL.ORLEANS SARAN</t>
  </si>
  <si>
    <t>A10 - AIRE  D'ORLEANS SARAN</t>
  </si>
  <si>
    <t>[1.858, 47.9789]</t>
  </si>
  <si>
    <t>FRHPCENF059671001</t>
  </si>
  <si>
    <t>5,00067E+13</t>
  </si>
  <si>
    <t>FRHPCENF059671002</t>
  </si>
  <si>
    <t>FRHPCENF059671003</t>
  </si>
  <si>
    <t>FRHPCENF059671004</t>
  </si>
  <si>
    <t>FRHPCENF059671005</t>
  </si>
  <si>
    <t>FRHPCENF059671006</t>
  </si>
  <si>
    <t>FRHPCENF059671007</t>
  </si>
  <si>
    <t>FRHPCENF059671008</t>
  </si>
  <si>
    <t>FRHPCPNF059672</t>
  </si>
  <si>
    <t>L'ISLE D'ABEAU NORD</t>
  </si>
  <si>
    <t>A43 - AIRE DE L'ISLE D'ABEAU NOR</t>
  </si>
  <si>
    <t>[5.213, 45.6133]</t>
  </si>
  <si>
    <t>FRHPCENF059672001</t>
  </si>
  <si>
    <t>5,00652E+13</t>
  </si>
  <si>
    <t>FRHPCENF059672002</t>
  </si>
  <si>
    <t>FRHPCENF059672003</t>
  </si>
  <si>
    <t>FRHPCENF059672004</t>
  </si>
  <si>
    <t>FRHPCENF059672005</t>
  </si>
  <si>
    <t>FRHPCENF059672006</t>
  </si>
  <si>
    <t>FRHPCENF059672007</t>
  </si>
  <si>
    <t>FRHPCENF059672008</t>
  </si>
  <si>
    <t>FRHPCPNF059694</t>
  </si>
  <si>
    <t>RELAIS TOURS VAL DE LOIRE</t>
  </si>
  <si>
    <t>A10 - AIRE TOURS VAL DE LOIRE</t>
  </si>
  <si>
    <t>[0.775936, 47.473369]</t>
  </si>
  <si>
    <t>FRHPCENF059694001</t>
  </si>
  <si>
    <t>5,00363E+13</t>
  </si>
  <si>
    <t>FRHPCENF059694002</t>
  </si>
  <si>
    <t>FRHPCENF059694003</t>
  </si>
  <si>
    <t>FRHPCENF059694004</t>
  </si>
  <si>
    <t>FRHPCENF059694005</t>
  </si>
  <si>
    <t>FRHPCENF059694006</t>
  </si>
  <si>
    <t>FRHPCENF059694007</t>
  </si>
  <si>
    <t>FRHPCENF059694008</t>
  </si>
  <si>
    <t>FRHPCENF059704</t>
  </si>
  <si>
    <t>FRHPCPNF059704</t>
  </si>
  <si>
    <t>RELAIS LE CEDRE</t>
  </si>
  <si>
    <t>VOIE P5 ET F2 BP 20212 95712 ROISSY</t>
  </si>
  <si>
    <t>[2.522993, 49.000044]</t>
  </si>
  <si>
    <t>FRHPCENF059704001</t>
  </si>
  <si>
    <t>5,00051E+13</t>
  </si>
  <si>
    <t>FRHPCENF059704002</t>
  </si>
  <si>
    <t>FRHPCENF059704003</t>
  </si>
  <si>
    <t>FRHPCENF059704004</t>
  </si>
  <si>
    <t>FRHPCENF059704005</t>
  </si>
  <si>
    <t>FRHPCENF059704006</t>
  </si>
  <si>
    <t>FRHPCENF059704007</t>
  </si>
  <si>
    <t>FRHPCENF059704008</t>
  </si>
  <si>
    <t>FRHPCENF059704011</t>
  </si>
  <si>
    <t>FRHPCENF059704012</t>
  </si>
  <si>
    <t>FRHPCENF059704013</t>
  </si>
  <si>
    <t>FRHPCPNF059705</t>
  </si>
  <si>
    <t>RELAIS ROISSY</t>
  </si>
  <si>
    <t>1 RUE DE L'OR - BP  20212</t>
  </si>
  <si>
    <t>FRHPCENF059705001</t>
  </si>
  <si>
    <t>3,00023E+13</t>
  </si>
  <si>
    <t>FRHPCENF059705</t>
  </si>
  <si>
    <t>1 RUE DE L'OR - BP 20212 95712 ROISSY-EN-FRANCE</t>
  </si>
  <si>
    <t>[2.537335, 49.00931]</t>
  </si>
  <si>
    <t>FRHPCENF059705002</t>
  </si>
  <si>
    <t>5,00934E+13</t>
  </si>
  <si>
    <t>FRHPCENF059705003</t>
  </si>
  <si>
    <t>FRHPCENF059705004</t>
  </si>
  <si>
    <t>FRHPCENF059705005</t>
  </si>
  <si>
    <t>FRHPCENF059705006</t>
  </si>
  <si>
    <t>FRHPCENF059705007</t>
  </si>
  <si>
    <t>FRHPCENF059705008</t>
  </si>
  <si>
    <t>FRHPCENF059705009</t>
  </si>
  <si>
    <t>FRHPCENF059705010</t>
  </si>
  <si>
    <t>FRHPCENF059705011</t>
  </si>
  <si>
    <t>FRHPCENF059705012</t>
  </si>
  <si>
    <t>FRHPCPNF059709</t>
  </si>
  <si>
    <t>RELAIS TOULOUSE Espagne</t>
  </si>
  <si>
    <t>80 BIS ROUTE D'Espagne</t>
  </si>
  <si>
    <t>[1.424, 43.5738]</t>
  </si>
  <si>
    <t>FRHPCENF059709001</t>
  </si>
  <si>
    <t>5,00933E+13</t>
  </si>
  <si>
    <t>FRHPCENF059709002</t>
  </si>
  <si>
    <t>FRHPCENF059709003</t>
  </si>
  <si>
    <t>FRHPCENF059709004</t>
  </si>
  <si>
    <t>FRHPCENF059709005</t>
  </si>
  <si>
    <t>FRHPCENF059709006</t>
  </si>
  <si>
    <t>FRHPCPNF059710</t>
  </si>
  <si>
    <t>RELAIS LYON ST EXUPERY</t>
  </si>
  <si>
    <t>600 Rue de France Saint Exupery 69124 COLOMBIER SAUGNIEU</t>
  </si>
  <si>
    <t>[5.0707, 45.7232]</t>
  </si>
  <si>
    <t>FRHPCENF059710001</t>
  </si>
  <si>
    <t>5,00963E+13</t>
  </si>
  <si>
    <t>FRHPCENF059710002</t>
  </si>
  <si>
    <t>FRHPCENF059710003</t>
  </si>
  <si>
    <t>FRHPCENF059710004</t>
  </si>
  <si>
    <t>FRHPCENF059710005</t>
  </si>
  <si>
    <t>FRHPCENF059710006</t>
  </si>
  <si>
    <t>FRHPCENF059710007</t>
  </si>
  <si>
    <t>FRHPCENF059710008</t>
  </si>
  <si>
    <t>FRHPCPNF059736</t>
  </si>
  <si>
    <t>STE MAURE DE TOURAINE</t>
  </si>
  <si>
    <t>A10 AIRE DE STE MAURE DE  TOURAI</t>
  </si>
  <si>
    <t>[0.6307, 47.1681]</t>
  </si>
  <si>
    <t>FRHPCENF059736001</t>
  </si>
  <si>
    <t>5,0001E+13</t>
  </si>
  <si>
    <t>FRHPCENF059736002</t>
  </si>
  <si>
    <t>FRHPCENF059736003</t>
  </si>
  <si>
    <t>FRHPCENF059736004</t>
  </si>
  <si>
    <t>FRHPCENF059736005</t>
  </si>
  <si>
    <t>FRHPCENF059736006</t>
  </si>
  <si>
    <t>FRHPCENF059736007</t>
  </si>
  <si>
    <t>FRHPCENF059736008</t>
  </si>
  <si>
    <t>FRHPCPNF059743</t>
  </si>
  <si>
    <t>RELAIS BIDART EST</t>
  </si>
  <si>
    <t>A63 - AIRE DE   BIDART EST</t>
  </si>
  <si>
    <t>[-1.597308, 43.422226]</t>
  </si>
  <si>
    <t>FRHPCENF059743001</t>
  </si>
  <si>
    <t>5,00046E+13</t>
  </si>
  <si>
    <t>FRHPCENF059743002</t>
  </si>
  <si>
    <t>FRHPCENF059743003</t>
  </si>
  <si>
    <t>FRHPCENF059743004</t>
  </si>
  <si>
    <t>FRHPCPNF059748</t>
  </si>
  <si>
    <t>REL.LIMAGNE SUD</t>
  </si>
  <si>
    <t>A89 - AIRE DE LIMAGNE  SUD</t>
  </si>
  <si>
    <t>[3.4051, 45.8509]</t>
  </si>
  <si>
    <t>FRHPCENF059748001</t>
  </si>
  <si>
    <t>5,00214E+13</t>
  </si>
  <si>
    <t>FRHPCENF059748002</t>
  </si>
  <si>
    <t>FRHPCENF059748003</t>
  </si>
  <si>
    <t>FRHPCENF059748004</t>
  </si>
  <si>
    <t>FRHPCENF059748005</t>
  </si>
  <si>
    <t>FRHPCENF059748006</t>
  </si>
  <si>
    <t>FRHPCENF059748007</t>
  </si>
  <si>
    <t>FRHPCENF059748008</t>
  </si>
  <si>
    <t>FRHPCPNF059775</t>
  </si>
  <si>
    <t>REL.BUSSY ST GEORGES</t>
  </si>
  <si>
    <t>A4 - AIRE DE BUSSY SAINT GEORGES</t>
  </si>
  <si>
    <t>[2.745807, 48.830553]</t>
  </si>
  <si>
    <t>FRHPCENF059775001</t>
  </si>
  <si>
    <t>FRHPCENF059775002</t>
  </si>
  <si>
    <t>FRHPCENF059775003</t>
  </si>
  <si>
    <t>FRHPCENF059775004</t>
  </si>
  <si>
    <t>FRHPCENF059775005</t>
  </si>
  <si>
    <t>FRHPCENF059775006</t>
  </si>
  <si>
    <t>FRHPCENF059775007</t>
  </si>
  <si>
    <t>FRHPCENF059775008</t>
  </si>
  <si>
    <t>FRHPCENF059775009</t>
  </si>
  <si>
    <t>FRHPCENF059775010</t>
  </si>
  <si>
    <t>FRHPCENF059775011</t>
  </si>
  <si>
    <t>FRHPCENF059775012</t>
  </si>
  <si>
    <t>FRHPCENF059775013</t>
  </si>
  <si>
    <t>FRHPCENF059775014</t>
  </si>
  <si>
    <t>FRHPCENF059775015</t>
  </si>
  <si>
    <t>FRHPCENF059775016</t>
  </si>
  <si>
    <t>FRHPCPNF059779</t>
  </si>
  <si>
    <t>RELAIS CLAIRBOIS</t>
  </si>
  <si>
    <t>ECHANGEUR DE  VELIZY  -  A 86</t>
  </si>
  <si>
    <t>[2.173426, 48.780569]</t>
  </si>
  <si>
    <t>FRHPCENF059779001</t>
  </si>
  <si>
    <t>5,00091E+13</t>
  </si>
  <si>
    <t>FRHPCENF059779002</t>
  </si>
  <si>
    <t>FRHPCENF059779003</t>
  </si>
  <si>
    <t>FRHPCENF059779004</t>
  </si>
  <si>
    <t>FRHPCPNF059786</t>
  </si>
  <si>
    <t>RELAIS BARRE THOMAS</t>
  </si>
  <si>
    <t>202 ROUTE DE LORIENT</t>
  </si>
  <si>
    <t>[-1.726, 48.1072]</t>
  </si>
  <si>
    <t>FRHPCENF059786001</t>
  </si>
  <si>
    <t>FRHPCENF059786002</t>
  </si>
  <si>
    <t>FRHPCENF059786003</t>
  </si>
  <si>
    <t>FRHPCPNF059788</t>
  </si>
  <si>
    <t>RELAIS LIMOURS BRIIS SOUS FORGES</t>
  </si>
  <si>
    <t>A10 - AIRE DE  LIMOURS</t>
  </si>
  <si>
    <t>[2.148, 48.634]</t>
  </si>
  <si>
    <t>FRHPCENF059788001</t>
  </si>
  <si>
    <t>5,00463E+13</t>
  </si>
  <si>
    <t>FRHPCENF059788002</t>
  </si>
  <si>
    <t>FRHPCENF059788003</t>
  </si>
  <si>
    <t>FRHPCENF059788004</t>
  </si>
  <si>
    <t>FRHPCENF059788005</t>
  </si>
  <si>
    <t>FRHPCENF059788006</t>
  </si>
  <si>
    <t>FRHPCENF059788007</t>
  </si>
  <si>
    <t>FRHPCENF059788008</t>
  </si>
  <si>
    <t>FRHPCENF059788009</t>
  </si>
  <si>
    <t>FRHPCENF059788010</t>
  </si>
  <si>
    <t>FRHPCENF059788011</t>
  </si>
  <si>
    <t>FRHPCENF059788012</t>
  </si>
  <si>
    <t>FRHPCENF059788013</t>
  </si>
  <si>
    <t>FRHPCENF059788014</t>
  </si>
  <si>
    <t>FRHPCENF059788015</t>
  </si>
  <si>
    <t>FRHPCENF059788016</t>
  </si>
  <si>
    <t>FRHPCENF059788017</t>
  </si>
  <si>
    <t>FRHPCENF059788018</t>
  </si>
  <si>
    <t>FRHPCENF059788019</t>
  </si>
  <si>
    <t>FRHPCENF059788020</t>
  </si>
  <si>
    <t>FRHPCENF059788021</t>
  </si>
  <si>
    <t>FRHPCENF059788022</t>
  </si>
  <si>
    <t>FRHPCENF059788023</t>
  </si>
  <si>
    <t>FRHPCPNF059792</t>
  </si>
  <si>
    <t>RELAIS DU CROISILLON</t>
  </si>
  <si>
    <t>175 BOULEVARD  DE PONTOISE</t>
  </si>
  <si>
    <t>[2.1815, 48.9868]</t>
  </si>
  <si>
    <t>FRHPCENF059792001</t>
  </si>
  <si>
    <t>FRHPCPNF059797</t>
  </si>
  <si>
    <t>RELAIS MARCHAUX</t>
  </si>
  <si>
    <t>A36 - AIRE DE BESANCON MARCHAUX</t>
  </si>
  <si>
    <t>[6.122, 47.3258]</t>
  </si>
  <si>
    <t>FRHPCENF059797001</t>
  </si>
  <si>
    <t>5,00469E+13</t>
  </si>
  <si>
    <t>FRHPCPNF059841</t>
  </si>
  <si>
    <t>RELAIS COQUELICOTS</t>
  </si>
  <si>
    <t>35/37  RUE HENRI DUNANT</t>
  </si>
  <si>
    <t>[2.3418, 48.6801]</t>
  </si>
  <si>
    <t>FRHPCENF059841001</t>
  </si>
  <si>
    <t>5,00763E+13</t>
  </si>
  <si>
    <t>FRHPCENF059841002</t>
  </si>
  <si>
    <t>FRHPCENF059841003</t>
  </si>
  <si>
    <t>FRHPCENF059841004</t>
  </si>
  <si>
    <t>FRHPCENF059841005</t>
  </si>
  <si>
    <t>FRHPCENF059841006</t>
  </si>
  <si>
    <t>FRHPCPNF059902</t>
  </si>
  <si>
    <t>SARTHE SARGE LE MANS SUD</t>
  </si>
  <si>
    <t>A11 - AIRE SARTHE SARGE LE MANSS</t>
  </si>
  <si>
    <t>[0.252, 48.0553]</t>
  </si>
  <si>
    <t>FRHPCENF059902001</t>
  </si>
  <si>
    <t>5,00192E+13</t>
  </si>
  <si>
    <t>FRHPCENF059902002</t>
  </si>
  <si>
    <t>FRHPCENF059902003</t>
  </si>
  <si>
    <t>FRHPCENF059902004</t>
  </si>
  <si>
    <t>FRHPCENF059902005</t>
  </si>
  <si>
    <t>FRHPCENF059902006</t>
  </si>
  <si>
    <t>FRHPCENF059902007</t>
  </si>
  <si>
    <t>FRHPCENF059902008</t>
  </si>
  <si>
    <t>FRHPCPNF059903</t>
  </si>
  <si>
    <t>REL. BIDART OUEST</t>
  </si>
  <si>
    <t>A63 - AIRE DE BIDART OUEST</t>
  </si>
  <si>
    <t>[-1.598405, 43.422958]</t>
  </si>
  <si>
    <t>FRHPCENF059903001</t>
  </si>
  <si>
    <t>5,00555E+13</t>
  </si>
  <si>
    <t>FRHPCENF059903002</t>
  </si>
  <si>
    <t>FRHPCENF059903003</t>
  </si>
  <si>
    <t>FRHPCENF059903004</t>
  </si>
  <si>
    <t>FRHPCPNF059916</t>
  </si>
  <si>
    <t>RELAIS DE MARSANNAY LA COTE</t>
  </si>
  <si>
    <t>ROUTE DE  BEAUNE</t>
  </si>
  <si>
    <t>[5.0081, 47.2806]</t>
  </si>
  <si>
    <t>FRHPCENF059916001</t>
  </si>
  <si>
    <t>5,00596E+13</t>
  </si>
  <si>
    <t>FRHPCENF059916002</t>
  </si>
  <si>
    <t>Route de Beaune 21160 MARSANNAY LA COTE</t>
  </si>
  <si>
    <t>[5.00808, 47.280611]</t>
  </si>
  <si>
    <t>FRHPCENF059916003</t>
  </si>
  <si>
    <t>FRHPCENF059916004</t>
  </si>
  <si>
    <t>FRHPCENF059916005</t>
  </si>
  <si>
    <t>FRHPCENF059951</t>
  </si>
  <si>
    <t>FRHPCPNF059951</t>
  </si>
  <si>
    <t>RELAIS COSTEBELLE</t>
  </si>
  <si>
    <t>126 Avenue Pompignane 33400 Montpellier</t>
  </si>
  <si>
    <t>[3.898907, 43.607188]</t>
  </si>
  <si>
    <t>FRHPCENF059951001</t>
  </si>
  <si>
    <t>5,00756E+13</t>
  </si>
  <si>
    <t>FRHPCENF059951002</t>
  </si>
  <si>
    <t>FRHPCENF059951003</t>
  </si>
  <si>
    <t>FRHPCENF059951004</t>
  </si>
  <si>
    <t>FRHPCENF059951005</t>
  </si>
  <si>
    <t>FRHPCENF059951006</t>
  </si>
  <si>
    <t>FRHPCENF059951007</t>
  </si>
  <si>
    <t>FRHPCENF059951008</t>
  </si>
  <si>
    <t>FRHPCPNF059964</t>
  </si>
  <si>
    <t>RELAIS GIRONDE MERIGNAC</t>
  </si>
  <si>
    <t>ROCADE PERIPHERIQUE-AIRE DU CHUT</t>
  </si>
  <si>
    <t>[-0.6671, 44.8503]</t>
  </si>
  <si>
    <t>FRHPCENF059964001</t>
  </si>
  <si>
    <t>5,0049E+13</t>
  </si>
  <si>
    <t>FRHPCENF059964002</t>
  </si>
  <si>
    <t>FRHPCPNF059965</t>
  </si>
  <si>
    <t>RELAIS AQUITAINE</t>
  </si>
  <si>
    <t>ROCADE PERIPHERIQUE AIRE DU TRUC</t>
  </si>
  <si>
    <t>[-0.667759, 44.850885]</t>
  </si>
  <si>
    <t>FRHPCENF059965001</t>
  </si>
  <si>
    <t>5,00049E+13</t>
  </si>
  <si>
    <t>FRHPCENF059965002</t>
  </si>
  <si>
    <t>FRHPCENF059965003</t>
  </si>
  <si>
    <t>FRHPCENF059965004</t>
  </si>
  <si>
    <t>FRHPCPNF059977</t>
  </si>
  <si>
    <t>RELAIS BAUMETTES A</t>
  </si>
  <si>
    <t>BLD CH. BARANGE</t>
  </si>
  <si>
    <t>[-0.5731, 47.4577]</t>
  </si>
  <si>
    <t>FRHPCENF059977001</t>
  </si>
  <si>
    <t>5,00994E+13</t>
  </si>
  <si>
    <t>FRHPCENF059977002</t>
  </si>
  <si>
    <t>FRHPCENF059977003</t>
  </si>
  <si>
    <t>FRHPCENF059977004</t>
  </si>
  <si>
    <t>FRHPCPNF059983</t>
  </si>
  <si>
    <t>REL.LA DEFENSE</t>
  </si>
  <si>
    <t>1 RUE  DE STRASBOURG</t>
  </si>
  <si>
    <t>[2.2479, 48.8911]</t>
  </si>
  <si>
    <t>FRHPCENF059983001</t>
  </si>
  <si>
    <t>5,00509E+13</t>
  </si>
  <si>
    <t>FRHPCENF059983002</t>
  </si>
  <si>
    <t>FRHPCENF059983003</t>
  </si>
  <si>
    <t>FRHPCENF059983004</t>
  </si>
  <si>
    <t>FRHPCENF059983005</t>
  </si>
  <si>
    <t>FRHPCENF059983006</t>
  </si>
  <si>
    <t>FRHPCENF059983007</t>
  </si>
  <si>
    <t>FRHPCENF059983008</t>
  </si>
  <si>
    <t>FRHPCPNF059992</t>
  </si>
  <si>
    <t>RELAIS PETITE FORET</t>
  </si>
  <si>
    <t>A23 - AIRE DE PETITE FORET 59494 PETITE FORET</t>
  </si>
  <si>
    <t>[3.483207, 50.368574]</t>
  </si>
  <si>
    <t>FRHPCENF059992001</t>
  </si>
  <si>
    <t>5,00474E+13</t>
  </si>
  <si>
    <t>FRHPCENF059992002</t>
  </si>
  <si>
    <t>FRHPCENF059992003</t>
  </si>
  <si>
    <t>FRHPCENF059992004</t>
  </si>
  <si>
    <t>FRHPCENF059992005</t>
  </si>
  <si>
    <t>FRHPCENF059992006</t>
  </si>
  <si>
    <t>FRHPCENF059992007</t>
  </si>
  <si>
    <t>FRHPCENF059992008</t>
  </si>
  <si>
    <t>FRHPCPNF059994</t>
  </si>
  <si>
    <t>REL.MONDEVERT</t>
  </si>
  <si>
    <t>RN 157 - AIRE DE MONDEVERT</t>
  </si>
  <si>
    <t>[-1.0993, 48.0889]</t>
  </si>
  <si>
    <t>FRHPCENF059994001</t>
  </si>
  <si>
    <t>5,00413E+13</t>
  </si>
  <si>
    <t>FRHPCENF059994002</t>
  </si>
  <si>
    <t>FRHPCENF059994003</t>
  </si>
  <si>
    <t>FRHPCENF059994004</t>
  </si>
  <si>
    <t>FRHPCPNF062085</t>
  </si>
  <si>
    <t>REL.COMMUNAY NORD</t>
  </si>
  <si>
    <t>A46 - AIRE DE COMMUNAY  NORD</t>
  </si>
  <si>
    <t>[4.8273, 45.591]</t>
  </si>
  <si>
    <t>FRHPCENF062085001</t>
  </si>
  <si>
    <t>5,00332E+13</t>
  </si>
  <si>
    <t>FRHPCENF062085002</t>
  </si>
  <si>
    <t>FRHPCENF062085003</t>
  </si>
  <si>
    <t>FRHPCENF062085004</t>
  </si>
  <si>
    <t>FRHPCENF062085005</t>
  </si>
  <si>
    <t>FRHPCENF062085006</t>
  </si>
  <si>
    <t>FRHPCENF062085007</t>
  </si>
  <si>
    <t>FRHPCENF062085008</t>
  </si>
  <si>
    <t>FRHPCPNF062209</t>
  </si>
  <si>
    <t>RELAIS COURBEVOIE VERDUN</t>
  </si>
  <si>
    <t>43-47 BOULEVARD  DE VERDUN</t>
  </si>
  <si>
    <t>[2.2609, 48.9001]</t>
  </si>
  <si>
    <t>FRHPCENF062209001</t>
  </si>
  <si>
    <t>5,00794E+13</t>
  </si>
  <si>
    <t>FRHPCENF062209002</t>
  </si>
  <si>
    <t>FRHPCENF062209003</t>
  </si>
  <si>
    <t>FRHPCPNF062228</t>
  </si>
  <si>
    <t>RELAIS NEUILLY SUR MARNE</t>
  </si>
  <si>
    <t>BOULEVARD MARECHAL FOCH</t>
  </si>
  <si>
    <t>[2.52515, 48.8555]</t>
  </si>
  <si>
    <t>FRHPCENF062228001</t>
  </si>
  <si>
    <t>5,00397E+13</t>
  </si>
  <si>
    <t>FRHPCENF062228002</t>
  </si>
  <si>
    <t>FRHPCENF062228003</t>
  </si>
  <si>
    <t>FRHPCENF062228004</t>
  </si>
  <si>
    <t>FRHPCENF062228005</t>
  </si>
  <si>
    <t>FRHPCENF062228006</t>
  </si>
  <si>
    <t>FRHPCENF062228007</t>
  </si>
  <si>
    <t>FRHPCENF062228008</t>
  </si>
  <si>
    <t>FRHPCPNF062704</t>
  </si>
  <si>
    <t>REL.FERRIERES</t>
  </si>
  <si>
    <t>A4 -AIRE DE FERRIERES</t>
  </si>
  <si>
    <t>[2.740971, 48.828458]</t>
  </si>
  <si>
    <t>FRHPCENF062704001</t>
  </si>
  <si>
    <t>5,00502E+13</t>
  </si>
  <si>
    <t>FRHPCENF062704002</t>
  </si>
  <si>
    <t>FRHPCENF062704003</t>
  </si>
  <si>
    <t>FRHPCENF062704004</t>
  </si>
  <si>
    <t>FRHPCENF062704005</t>
  </si>
  <si>
    <t>FRHPCENF062704006</t>
  </si>
  <si>
    <t>FRHPCENF062704007</t>
  </si>
  <si>
    <t>FRHPCENF062704008</t>
  </si>
  <si>
    <t>FRHPCENF062704009</t>
  </si>
  <si>
    <t>FRHPCENF062704010</t>
  </si>
  <si>
    <t>FRHPCENF062704011</t>
  </si>
  <si>
    <t>FRHPCENF062704012</t>
  </si>
  <si>
    <t>FRHPCENF062704013</t>
  </si>
  <si>
    <t>FRHPCENF062704014</t>
  </si>
  <si>
    <t>FRHPCENF062704015</t>
  </si>
  <si>
    <t>FRHPCENF062704016</t>
  </si>
  <si>
    <t>FRHPCPNF063007</t>
  </si>
  <si>
    <t>RELAIS DIEPPE DUQUESNE</t>
  </si>
  <si>
    <t>AVENUE DES CANADIENS 76200 Dieppe</t>
  </si>
  <si>
    <t>[1.0759, 49.9081]</t>
  </si>
  <si>
    <t>FRHPCENF063007001</t>
  </si>
  <si>
    <t>5,00004E+13</t>
  </si>
  <si>
    <t>FRHPCENF063007002</t>
  </si>
  <si>
    <t>FRHPCENF063007003</t>
  </si>
  <si>
    <t>FRHPCENF063007004</t>
  </si>
  <si>
    <t>FRHPCENF063007005</t>
  </si>
  <si>
    <t>FRHPCENF063007006</t>
  </si>
  <si>
    <t>FRHPCPNF067705</t>
  </si>
  <si>
    <t>RELAIS LA POMME</t>
  </si>
  <si>
    <t>A50 - AIRE DE LA POMME BP 105</t>
  </si>
  <si>
    <t>[5.4543, 43.2923]</t>
  </si>
  <si>
    <t>FRHPCENF067705001</t>
  </si>
  <si>
    <t>FRHPCENF067705002</t>
  </si>
  <si>
    <t>A50 - Aire La Pomme BP 105 13011 MARSEILLE</t>
  </si>
  <si>
    <t>[5.453912, 43.291896]</t>
  </si>
  <si>
    <t>FRHPCENF067705003</t>
  </si>
  <si>
    <t>5,0087E+13</t>
  </si>
  <si>
    <t>FRHPCENF067705004</t>
  </si>
  <si>
    <t>FRHPCPNF069303</t>
  </si>
  <si>
    <t>REL.ERBREE</t>
  </si>
  <si>
    <t>8  AIRE D'ERBREE -RN 157</t>
  </si>
  <si>
    <t>[-1.0984, 48.0902]</t>
  </si>
  <si>
    <t>FRHPCENF069303001</t>
  </si>
  <si>
    <t>5,00567E+13</t>
  </si>
  <si>
    <t>FRHPCENF069303002</t>
  </si>
  <si>
    <t>FRHPCENF069303003</t>
  </si>
  <si>
    <t>FRHPCENF069303004</t>
  </si>
  <si>
    <t>FRHPCPNF069703</t>
  </si>
  <si>
    <t>RELAIS VARADES PAYS D'ANCENIS</t>
  </si>
  <si>
    <t>A11-AIRE DE VARADES  PAYS ANCENI</t>
  </si>
  <si>
    <t>[-1.018019, 47.418444]</t>
  </si>
  <si>
    <t>FRHPCENF069703001</t>
  </si>
  <si>
    <t>5,00496E+13</t>
  </si>
  <si>
    <t>FRHPCENF069703002</t>
  </si>
  <si>
    <t>FRHPCENF069703003</t>
  </si>
  <si>
    <t>FRHPCENF069703004</t>
  </si>
  <si>
    <t>FRHPCENF069703005</t>
  </si>
  <si>
    <t>FRHPCENF069703006</t>
  </si>
  <si>
    <t>FRHPCENF069703007</t>
  </si>
  <si>
    <t>FRHPCENF069703008</t>
  </si>
  <si>
    <t>FRHPCPNF070002</t>
  </si>
  <si>
    <t>REL.L'AVEYRON</t>
  </si>
  <si>
    <t>A75 - AIRE DE L' AVEYRON</t>
  </si>
  <si>
    <t>[3.08065, 44.329765]</t>
  </si>
  <si>
    <t>FRHPCENF070002001</t>
  </si>
  <si>
    <t>5,00147E+13</t>
  </si>
  <si>
    <t>FRHPCENF070002002</t>
  </si>
  <si>
    <t>FRHPCENF070002003</t>
  </si>
  <si>
    <t>FRHPCENF070002004</t>
  </si>
  <si>
    <t>FRHPCENF070002005</t>
  </si>
  <si>
    <t>FRHPCENF070002006</t>
  </si>
  <si>
    <t>FRHPCENF070002007</t>
  </si>
  <si>
    <t>FRHPCENF070002008</t>
  </si>
  <si>
    <t>FRHPCPNF070003</t>
  </si>
  <si>
    <t>RELAIS PORTE DE CORREZE</t>
  </si>
  <si>
    <t>A20 - AIRE DE LA PORTE DE CORREZ</t>
  </si>
  <si>
    <t>[1.50882, 45.54244]</t>
  </si>
  <si>
    <t>FRHPCENF070003001</t>
  </si>
  <si>
    <t>5,0008E+13</t>
  </si>
  <si>
    <t>FRHPCENF070003002</t>
  </si>
  <si>
    <t>FRHPCENF070003003</t>
  </si>
  <si>
    <t>FRHPCENF070003004</t>
  </si>
  <si>
    <t>FRHPCENF070003005</t>
  </si>
  <si>
    <t>FRHPCENF070003006</t>
  </si>
  <si>
    <t>FRHPCENF070003007</t>
  </si>
  <si>
    <t>FRHPCENF070003008</t>
  </si>
  <si>
    <t>FRHPCPNF070641</t>
  </si>
  <si>
    <t>REL.LES VOLCANS-D'AUVERGNE EST VL</t>
  </si>
  <si>
    <t>A71 - AIRE DES VOLCANS D   AUVER</t>
  </si>
  <si>
    <t>[3.1146, 46.0573]</t>
  </si>
  <si>
    <t>FRHPCENF070641001</t>
  </si>
  <si>
    <t>5,00141E+13</t>
  </si>
  <si>
    <t>FRHPCENF070641002</t>
  </si>
  <si>
    <t>FRHPCENF070641003</t>
  </si>
  <si>
    <t>FRHPCENF070641004</t>
  </si>
  <si>
    <t>FRHPCENF070641005</t>
  </si>
  <si>
    <t>FRHPCENF070641006</t>
  </si>
  <si>
    <t>FRHPCENF070641007</t>
  </si>
  <si>
    <t>FRHPCENF070641008</t>
  </si>
  <si>
    <t>FRHPCPNF070668</t>
  </si>
  <si>
    <t xml:space="preserve">REL.ROND POINT JEANNE ROSE </t>
  </si>
  <si>
    <t>RN 80 - ROND POINT JEANNE ROSE</t>
  </si>
  <si>
    <t>[4.494, 46.7483]</t>
  </si>
  <si>
    <t>FRHPCENF070668001</t>
  </si>
  <si>
    <t>5,00643E+13</t>
  </si>
  <si>
    <t>FRHPCENF070668002</t>
  </si>
  <si>
    <t>FRHPCENF070668003</t>
  </si>
  <si>
    <t>FRHPCENF070668004</t>
  </si>
  <si>
    <t>FRHPCPNF072380</t>
  </si>
  <si>
    <t>RELAIS IVRY SUR SEINE STADE</t>
  </si>
  <si>
    <t>170-180 BLD DE STALINGRAD</t>
  </si>
  <si>
    <t>[2.3763, 48.806]</t>
  </si>
  <si>
    <t>FRHPCENF072380001</t>
  </si>
  <si>
    <t>FRHPCENF072380002</t>
  </si>
  <si>
    <t>FRHPCENF072380003</t>
  </si>
  <si>
    <t>FRHPCENF072380004</t>
  </si>
  <si>
    <t>FRHPCENF072380005</t>
  </si>
  <si>
    <t>FRHPCENF072380006</t>
  </si>
  <si>
    <t>FRHPCPNF074566</t>
  </si>
  <si>
    <t>RELAIS LILLE PERIPHERIQUE</t>
  </si>
  <si>
    <t>BOULEVARD ROBERT  SCHUMANN</t>
  </si>
  <si>
    <t>[3.062199, 50.651167]</t>
  </si>
  <si>
    <t>FRHPCENF074566001</t>
  </si>
  <si>
    <t>5,00112E+13</t>
  </si>
  <si>
    <t>FRHPCENF074566002</t>
  </si>
  <si>
    <t>FRHPCENF074566003</t>
  </si>
  <si>
    <t>FRHPCENF074566004</t>
  </si>
  <si>
    <t>FRHPCENF074566005</t>
  </si>
  <si>
    <t>FRHPCENF074566006</t>
  </si>
  <si>
    <t>FRHPCENF074566007</t>
  </si>
  <si>
    <t>FRHPCENF074566008</t>
  </si>
  <si>
    <t>FRHPCPNF076523</t>
  </si>
  <si>
    <t>RELAIS BOURG JASSERON</t>
  </si>
  <si>
    <t>A40 - AIRE DE BOURG   JASSERON</t>
  </si>
  <si>
    <t>[5.2963, 46.2029]</t>
  </si>
  <si>
    <t>FRHPCENF076523001</t>
  </si>
  <si>
    <t>5,00234E+13</t>
  </si>
  <si>
    <t>FRHPCENF076523002</t>
  </si>
  <si>
    <t>FRHPCENF076523003</t>
  </si>
  <si>
    <t>FRHPCENF076523004</t>
  </si>
  <si>
    <t>FRHPCPNF077241</t>
  </si>
  <si>
    <t>RELAIS LA BAYANNE</t>
  </si>
  <si>
    <t>60  RUE DES MARGUERITES</t>
  </si>
  <si>
    <t>[5.0006, 44.9997]</t>
  </si>
  <si>
    <t>FRHPCENF077241001</t>
  </si>
  <si>
    <t>5,00515E+13</t>
  </si>
  <si>
    <t>FRHPCENF077241002</t>
  </si>
  <si>
    <t>FRHPCENF077241003</t>
  </si>
  <si>
    <t>FRHPCPNF077385</t>
  </si>
  <si>
    <t>FRHPCENF077385</t>
  </si>
  <si>
    <t>RELAIS SARL SBH</t>
  </si>
  <si>
    <t>LIEUDIT ST-CHARLES CD6 RTE TRETS</t>
  </si>
  <si>
    <t>[5.6067, 43.4655]</t>
  </si>
  <si>
    <t>FRHPCENF077385001</t>
  </si>
  <si>
    <t>FRHPCENF077385002</t>
  </si>
  <si>
    <t>FRHPCPNF078016</t>
  </si>
  <si>
    <t>REL.POITOU CHARENTES SUD</t>
  </si>
  <si>
    <t>A10 - AIRE DE POITOU  CHARENTE</t>
  </si>
  <si>
    <t>[-0.3706, 46.2978]</t>
  </si>
  <si>
    <t>FRHPCENF078016001</t>
  </si>
  <si>
    <t>FRHPCENF078016002</t>
  </si>
  <si>
    <t>FRHPCENF078016003</t>
  </si>
  <si>
    <t>FRHPCENF078016004</t>
  </si>
  <si>
    <t>FRHPCENF078016005</t>
  </si>
  <si>
    <t>FRHPCENF078016006</t>
  </si>
  <si>
    <t>FRHPCENF078016007</t>
  </si>
  <si>
    <t>FRHPCENF078016008</t>
  </si>
  <si>
    <t>FRHPCPNF078018</t>
  </si>
  <si>
    <t>RELAIS GARIBALDI</t>
  </si>
  <si>
    <t>344 RUE GARIBALDI</t>
  </si>
  <si>
    <t>[4.8503, 45.747]</t>
  </si>
  <si>
    <t>FRHPCENF078018001</t>
  </si>
  <si>
    <t>5,00758E+13</t>
  </si>
  <si>
    <t>FRHPCENF078018002</t>
  </si>
  <si>
    <t>FRHPCENF078018003</t>
  </si>
  <si>
    <t>FRHPCENF078018004</t>
  </si>
  <si>
    <t>FRHPCENF078018005</t>
  </si>
  <si>
    <t>FRHPCENF078018006</t>
  </si>
  <si>
    <t>FRHPCENF078018007</t>
  </si>
  <si>
    <t>FRHPCENF078018008</t>
  </si>
  <si>
    <t>FRHPCENF078018009</t>
  </si>
  <si>
    <t>FRHPCPNF078037</t>
  </si>
  <si>
    <t>RELAIS PONT AVAL</t>
  </si>
  <si>
    <t>QUAI D'ISSY LES MOULINEAUX</t>
  </si>
  <si>
    <t>[2.2663, 48.835]</t>
  </si>
  <si>
    <t>FRHPCENF078037001</t>
  </si>
  <si>
    <t>FRHPCPNF078061</t>
  </si>
  <si>
    <t>RELAIS AUBERVILLIERS PERIPHERIQUE EXTERIEUR</t>
  </si>
  <si>
    <t>BLD DU PERIPHERIQUE   EXTERIEUR</t>
  </si>
  <si>
    <t>[2.3748, 48.9008]</t>
  </si>
  <si>
    <t>FRHPCENF078061001</t>
  </si>
  <si>
    <t>5,00885E+13</t>
  </si>
  <si>
    <t>FRHPCPNF078062</t>
  </si>
  <si>
    <t>RELAIS AUBERVILLIERS PERIPHERIQUE INTERIEUR</t>
  </si>
  <si>
    <t>BLD  DU PERIPHERIQUE INTERIEUR</t>
  </si>
  <si>
    <t>[2.3735, 48.9003]</t>
  </si>
  <si>
    <t>FRHPCENF078062001</t>
  </si>
  <si>
    <t>5,00847E+13</t>
  </si>
  <si>
    <t>FRHPCENF078062002</t>
  </si>
  <si>
    <t>FRHPCPNF078069</t>
  </si>
  <si>
    <t>RELAIS DES BRONDILLANTS BRON</t>
  </si>
  <si>
    <t>BD LAURENT BONNEVAY</t>
  </si>
  <si>
    <t>[4.9051, 45.7393]</t>
  </si>
  <si>
    <t>FRHPCENF078069001</t>
  </si>
  <si>
    <t>5,00176E+13</t>
  </si>
  <si>
    <t>FRHPCENF078069002</t>
  </si>
  <si>
    <t>FRHPCPNF078075</t>
  </si>
  <si>
    <t>RELAIS DE BRABOIS</t>
  </si>
  <si>
    <t>2 AVENUE DE BOURGOGNE</t>
  </si>
  <si>
    <t>[6.150877, 48.652956]</t>
  </si>
  <si>
    <t>FRHPCENF078075001</t>
  </si>
  <si>
    <t>5,0013E+13</t>
  </si>
  <si>
    <t>FRHPCENF078075002</t>
  </si>
  <si>
    <t>FRHPCENF078075003</t>
  </si>
  <si>
    <t>FRHPCENF078075004</t>
  </si>
  <si>
    <t>FRHPCENF078075005</t>
  </si>
  <si>
    <t>FRHPCENF078075006</t>
  </si>
  <si>
    <t>FRHPCPNF078078</t>
  </si>
  <si>
    <t>RELAIS GRASSINIERE</t>
  </si>
  <si>
    <t>A83  AIRE DE LA GRASSINIERE</t>
  </si>
  <si>
    <t>[-1.5125, 47.1602]</t>
  </si>
  <si>
    <t>FRHPCENF078078001</t>
  </si>
  <si>
    <t>5,00992E+13</t>
  </si>
  <si>
    <t>FRHPCENF078078002</t>
  </si>
  <si>
    <t>FRHPCENF078078003</t>
  </si>
  <si>
    <t>FRHPCENF078078004</t>
  </si>
  <si>
    <t>FRHPCPNF078118</t>
  </si>
  <si>
    <t>RELAIS LYON MONTLUEL</t>
  </si>
  <si>
    <t>A42 - AIRE DE LYON MONTLUEL</t>
  </si>
  <si>
    <t>[5.0712, 45.8451]</t>
  </si>
  <si>
    <t>FRHPCENF078118001</t>
  </si>
  <si>
    <t>5,00146E+13</t>
  </si>
  <si>
    <t>FRHPCPNF078171</t>
  </si>
  <si>
    <t>RELAIS AMIRAL MOUCHEZ</t>
  </si>
  <si>
    <t>174 BOULEVARD  DE L'AMIRAL MOUCH</t>
  </si>
  <si>
    <t>[0.1496, 49.4876]</t>
  </si>
  <si>
    <t>FRHPCENF078171001</t>
  </si>
  <si>
    <t>5,00597E+13</t>
  </si>
  <si>
    <t>FRHPCENF078171002</t>
  </si>
  <si>
    <t>FRHPCENF078171003</t>
  </si>
  <si>
    <t>FRHPCENF078171004</t>
  </si>
  <si>
    <t>FRHPCENF078171</t>
  </si>
  <si>
    <t>174 Boulevard de l'Amiral Mouchez 76600 LE HAVRE</t>
  </si>
  <si>
    <t>[0.149616, 49.487559]</t>
  </si>
  <si>
    <t>FRHPCENF078171005</t>
  </si>
  <si>
    <t>FRHPCENF078171006</t>
  </si>
  <si>
    <t>FRHPCPNF078180</t>
  </si>
  <si>
    <t>Relais Bosc Mesnil</t>
  </si>
  <si>
    <t>A28 -  AIRE DE BOSC MESNIL</t>
  </si>
  <si>
    <t>[1.3357, 49.6758]</t>
  </si>
  <si>
    <t>FRHPCENF078180001</t>
  </si>
  <si>
    <t>3,00002E+13</t>
  </si>
  <si>
    <t>FRHPCPNF078181</t>
  </si>
  <si>
    <t>RELAIS PAYS DU GIERS</t>
  </si>
  <si>
    <t>A47 - AIRE DU PAYS DU  GIERS</t>
  </si>
  <si>
    <t>[4.5268, 45.4949]</t>
  </si>
  <si>
    <t>FRHPCENF078181001</t>
  </si>
  <si>
    <t>FRHPCENF078181002</t>
  </si>
  <si>
    <t>FRHPCENF078181003</t>
  </si>
  <si>
    <t>FRHPCENF078181004</t>
  </si>
  <si>
    <t>FRHPCENF078181005</t>
  </si>
  <si>
    <t>FRHPCENF078181006</t>
  </si>
  <si>
    <t>FRHPCENF078181007</t>
  </si>
  <si>
    <t>FRHPCENF078181008</t>
  </si>
  <si>
    <t>FRHPCPNF078183</t>
  </si>
  <si>
    <t>REL.COMMUNAY SUD</t>
  </si>
  <si>
    <t>A 46 - AIRE DE  COMMUNAY SUD</t>
  </si>
  <si>
    <t>[4.826, 45.5894]</t>
  </si>
  <si>
    <t>FRHPCENF078183001</t>
  </si>
  <si>
    <t>5,00405E+13</t>
  </si>
  <si>
    <t>FRHPCENF078183002</t>
  </si>
  <si>
    <t>FRHPCENF078183003</t>
  </si>
  <si>
    <t>FRHPCENF078183004</t>
  </si>
  <si>
    <t>FRHPCPNF078202</t>
  </si>
  <si>
    <t>RELAIS DE KERANROY</t>
  </si>
  <si>
    <t>BOULEVARD DE  L'EUROPE</t>
  </si>
  <si>
    <t>[-4.4715, 48.4162]</t>
  </si>
  <si>
    <t>FRHPCENF078202001</t>
  </si>
  <si>
    <t>FRHPCENF078202002</t>
  </si>
  <si>
    <t>FRHPCENF078202003</t>
  </si>
  <si>
    <t>FRHPCENF078202004</t>
  </si>
  <si>
    <t>FRHPCENF078202005</t>
  </si>
  <si>
    <t>FRHPCENF078202006</t>
  </si>
  <si>
    <t>FRHPCENF078202007</t>
  </si>
  <si>
    <t>FRHPCENF078202008</t>
  </si>
  <si>
    <t>FRHPCPNF078207</t>
  </si>
  <si>
    <t>RELAIS COURBEVOIE</t>
  </si>
  <si>
    <t>133 BOULEVARD  DE VERDUN</t>
  </si>
  <si>
    <t>[2.256677, 48.904401]</t>
  </si>
  <si>
    <t>FRHPCENF078207001</t>
  </si>
  <si>
    <t>5,00425E+13</t>
  </si>
  <si>
    <t>FRHPCENF078207002</t>
  </si>
  <si>
    <t>FRHPCENF078207003</t>
  </si>
  <si>
    <t>FRHPCENF078207004</t>
  </si>
  <si>
    <t>FRHPCENF078207005</t>
  </si>
  <si>
    <t>FRHPCENF078207006</t>
  </si>
  <si>
    <t>FRHPCENF078207007</t>
  </si>
  <si>
    <t>FRHPCENF078207008</t>
  </si>
  <si>
    <t>FRHPCENF078207009</t>
  </si>
  <si>
    <t>FRHPCPNF078218</t>
  </si>
  <si>
    <t>Relais HARDIVILLIERS</t>
  </si>
  <si>
    <t>A16 - AIRE  HARDIVILLIERS</t>
  </si>
  <si>
    <t>[2.2054, 49.609]</t>
  </si>
  <si>
    <t>FRHPCENF078218001</t>
  </si>
  <si>
    <t>5,0016E+13</t>
  </si>
  <si>
    <t>FRHPCENF078218002</t>
  </si>
  <si>
    <t>FRHPCENF078218003</t>
  </si>
  <si>
    <t>FRHPCENF078218004</t>
  </si>
  <si>
    <t>FRHPCENF078218005</t>
  </si>
  <si>
    <t>FRHPCENF078218006</t>
  </si>
  <si>
    <t>FRHPCENF078218007</t>
  </si>
  <si>
    <t>FRHPCENF078218008</t>
  </si>
  <si>
    <t>FRHPCPNF078227</t>
  </si>
  <si>
    <t>RELAIS BROCELIANDE</t>
  </si>
  <si>
    <t>RN 24 - AIRE SUD DE BROCELIANDE</t>
  </si>
  <si>
    <t>[-2.363816, 47.918115]</t>
  </si>
  <si>
    <t>FRHPCENF078227001</t>
  </si>
  <si>
    <t>5,00855E+13</t>
  </si>
  <si>
    <t>FRHPCENF078227002</t>
  </si>
  <si>
    <t>FRHPCENF078227003</t>
  </si>
  <si>
    <t>FRHPCENF078227004</t>
  </si>
  <si>
    <t>FRHPCPNF078228</t>
  </si>
  <si>
    <t>RELAIS PRUNAY</t>
  </si>
  <si>
    <t>RN 10  HAMEAU DE L'ABBE</t>
  </si>
  <si>
    <t>[1.8318, 48.5712]</t>
  </si>
  <si>
    <t>FRHPCENF078228001</t>
  </si>
  <si>
    <t>FRHPCENF078228002</t>
  </si>
  <si>
    <t>FRHPCPNF078230</t>
  </si>
  <si>
    <t>RELAIS DU CAYLAR</t>
  </si>
  <si>
    <t>A75 - AIRE DU  CAYLAR</t>
  </si>
  <si>
    <t>[3.3112, 43.8644]</t>
  </si>
  <si>
    <t>FRHPCENF078230001</t>
  </si>
  <si>
    <t>5,00948E+13</t>
  </si>
  <si>
    <t>FRHPCENF078230002</t>
  </si>
  <si>
    <t>FRHPCENF078230003</t>
  </si>
  <si>
    <t>FRHPCENF078230004</t>
  </si>
  <si>
    <t>FRHPCENF078230005</t>
  </si>
  <si>
    <t>FRHPCENF078230006</t>
  </si>
  <si>
    <t>FRHPCPNF078238</t>
  </si>
  <si>
    <t>RELAIS MILLE ETANGS</t>
  </si>
  <si>
    <t>A20 - AIRE DES MILLE ETANGS</t>
  </si>
  <si>
    <t>[1.595, 46.7161]</t>
  </si>
  <si>
    <t>FRHPCENF078238001</t>
  </si>
  <si>
    <t>5,00733E+13</t>
  </si>
  <si>
    <t>FRHPCENF078238002</t>
  </si>
  <si>
    <t>FRHPCENF078238003</t>
  </si>
  <si>
    <t>FRHPCENF078238004</t>
  </si>
  <si>
    <t>FRHPCPNF078243</t>
  </si>
  <si>
    <t>REL.BOIS DE DOURRE</t>
  </si>
  <si>
    <t>A20 - AIRE DU BOIS DE  DOURRE</t>
  </si>
  <si>
    <t>[1.5284, 44.2326]</t>
  </si>
  <si>
    <t>FRHPCENF078243001</t>
  </si>
  <si>
    <t>5,00324E+13</t>
  </si>
  <si>
    <t>FRHPCENF078243002</t>
  </si>
  <si>
    <t>FRHPCENF078243003</t>
  </si>
  <si>
    <t>FRHPCENF078243004</t>
  </si>
  <si>
    <t>FRHPCENF078243005</t>
  </si>
  <si>
    <t>FRHPCENF078243006</t>
  </si>
  <si>
    <t>FRHPCENF078243007</t>
  </si>
  <si>
    <t>FRHPCENF078243008</t>
  </si>
  <si>
    <t>FRHPCPNF078244</t>
  </si>
  <si>
    <t>REL.LE MONT SAINT MICHEL</t>
  </si>
  <si>
    <t>A84 - AIRE DU MONT  ST MICHEL</t>
  </si>
  <si>
    <t>[-1.3265, 48.585]</t>
  </si>
  <si>
    <t>FRHPCENF078244001</t>
  </si>
  <si>
    <t>5,00633E+13</t>
  </si>
  <si>
    <t>FRHPCENF078244002</t>
  </si>
  <si>
    <t>FRHPCENF078244003</t>
  </si>
  <si>
    <t>FRHPCENF078244004</t>
  </si>
  <si>
    <t>FRHPCENF078244005</t>
  </si>
  <si>
    <t>FRHPCENF078244006</t>
  </si>
  <si>
    <t>FRHPCENF078244007</t>
  </si>
  <si>
    <t>FRHPCENF078244008</t>
  </si>
  <si>
    <t>FRHPCPNF078332</t>
  </si>
  <si>
    <t>RELAIS SAINT MARTIN SUR LE PRE</t>
  </si>
  <si>
    <t xml:space="preserve"> ROUTE  NATIONALE 44</t>
  </si>
  <si>
    <t>[4.342462, 48.990752]</t>
  </si>
  <si>
    <t>FRHPCENF078332001</t>
  </si>
  <si>
    <t>FRHPCENF078332002</t>
  </si>
  <si>
    <t>FRHPCENF078332003</t>
  </si>
  <si>
    <t>FRHPCENF078332004</t>
  </si>
  <si>
    <t>FRHPCPNF078333</t>
  </si>
  <si>
    <t>RELAIS LES VIGNOBLES</t>
  </si>
  <si>
    <t>A77 - AIRE DES  VIGNOBLES</t>
  </si>
  <si>
    <t>[2.9275, 47.3375]</t>
  </si>
  <si>
    <t>FRHPCENF078333001</t>
  </si>
  <si>
    <t>5,00381E+13</t>
  </si>
  <si>
    <t>FRHPCENF078333002</t>
  </si>
  <si>
    <t>FRHPCENF078333003</t>
  </si>
  <si>
    <t>FRHPCENF078333004</t>
  </si>
  <si>
    <t>FRHPCENF078333005</t>
  </si>
  <si>
    <t>FRHPCENF078333006</t>
  </si>
  <si>
    <t>FRHPCENF078333007</t>
  </si>
  <si>
    <t>FRHPCENF078333008</t>
  </si>
  <si>
    <t>FRHPCPNF078386</t>
  </si>
  <si>
    <t>RELAIS TROYES LE PLESSIS</t>
  </si>
  <si>
    <t>A5 -  AIRE DE TROYES LE   PLESSI</t>
  </si>
  <si>
    <t>[4.241, 48.2141]</t>
  </si>
  <si>
    <t>FRHPCENF078386001</t>
  </si>
  <si>
    <t>5,00193E+13</t>
  </si>
  <si>
    <t>FRHPCENF078386002</t>
  </si>
  <si>
    <t>FRHPCENF078386003</t>
  </si>
  <si>
    <t>FRHPCENF078386004</t>
  </si>
  <si>
    <t>FRHPCPNF078387</t>
  </si>
  <si>
    <t>REL.CEIGNES CERDON</t>
  </si>
  <si>
    <t>A40 - AIRE DE CEIGNES  CERDON</t>
  </si>
  <si>
    <t>[5.4909, 46.1146]</t>
  </si>
  <si>
    <t>FRHPCENF078387001</t>
  </si>
  <si>
    <t>FRHPCENF078387002</t>
  </si>
  <si>
    <t>FRHPCENF078387003</t>
  </si>
  <si>
    <t>FRHPCENF078387004</t>
  </si>
  <si>
    <t>FRHPCENF078387005</t>
  </si>
  <si>
    <t>FRHPCENF078387006</t>
  </si>
  <si>
    <t>FRHPCENF078387007</t>
  </si>
  <si>
    <t>FRHPCENF078387008</t>
  </si>
  <si>
    <t>FRHPCPNF078531</t>
  </si>
  <si>
    <t>AIRE DE KESKASTEL</t>
  </si>
  <si>
    <t>A4 -  AIRE DE KESKASTEL EST</t>
  </si>
  <si>
    <t>[7.0685, 48.9732]</t>
  </si>
  <si>
    <t>FRHPCENF078531001</t>
  </si>
  <si>
    <t>5,00033E+13</t>
  </si>
  <si>
    <t>FRHPCENF078531002</t>
  </si>
  <si>
    <t>FRHPCPNF078544</t>
  </si>
  <si>
    <t>BEUZEVILLE NORD</t>
  </si>
  <si>
    <t>A13 - AIRE DE  BEUZEVILLE</t>
  </si>
  <si>
    <t>[0.3279, 49.3244]</t>
  </si>
  <si>
    <t>FRHPCENF078544001</t>
  </si>
  <si>
    <t>FRHPCPNF078546</t>
  </si>
  <si>
    <t>RELAIS DE L ESTALOT</t>
  </si>
  <si>
    <t>A10- AIRE DE L'ESTALOT</t>
  </si>
  <si>
    <t>[-0.4322, 44.9783]</t>
  </si>
  <si>
    <t>FRHPCENF078546001</t>
  </si>
  <si>
    <t>5,00305E+13</t>
  </si>
  <si>
    <t>FRHPCENF078546002</t>
  </si>
  <si>
    <t>FRHPCENF078546003</t>
  </si>
  <si>
    <t>FRHPCENF078546004</t>
  </si>
  <si>
    <t>FRHPCPNF078551</t>
  </si>
  <si>
    <t>RELAIS FONTBELLEAU</t>
  </si>
  <si>
    <t>A10 AIRE FONTBELLEAU BAYONNE  PA</t>
  </si>
  <si>
    <t>[-0.5063, 44.8736]</t>
  </si>
  <si>
    <t>FRHPCENF078551001</t>
  </si>
  <si>
    <t>5,0047E+13</t>
  </si>
  <si>
    <t>FRHPCENF078551002</t>
  </si>
  <si>
    <t>FRHPCENF078551003</t>
  </si>
  <si>
    <t>FRHPCENF078551004</t>
  </si>
  <si>
    <t>FRHPCPNF078556</t>
  </si>
  <si>
    <t>REL.LA DENTELLE D'ALENCON</t>
  </si>
  <si>
    <t>A28 -AIRE DE LA DENTELLE D'ALENC</t>
  </si>
  <si>
    <t>[0.1265, 48.4572]</t>
  </si>
  <si>
    <t>FRHPCENF078556001</t>
  </si>
  <si>
    <t>5,00409E+13</t>
  </si>
  <si>
    <t>FRHPCENF078556002</t>
  </si>
  <si>
    <t>FRHPCENF078556003</t>
  </si>
  <si>
    <t>FRHPCENF078556004</t>
  </si>
  <si>
    <t>FRHPCPNF078564</t>
  </si>
  <si>
    <t>RELAIS BREGUIERES SUD</t>
  </si>
  <si>
    <t>A8 - AIRE DE BREGUIERES SUD</t>
  </si>
  <si>
    <t>[7.03553, 43.58953]</t>
  </si>
  <si>
    <t>FRHPCENF078564001</t>
  </si>
  <si>
    <t>5,00807E+13</t>
  </si>
  <si>
    <t>FRHPCENF078564002</t>
  </si>
  <si>
    <t>FRHPCENF078564003</t>
  </si>
  <si>
    <t>FRHPCENF078564004</t>
  </si>
  <si>
    <t>FRHPCENF078564005</t>
  </si>
  <si>
    <t>FRHPCENF078564006</t>
  </si>
  <si>
    <t>FRHPCENF078564007</t>
  </si>
  <si>
    <t>FRHPCENF078564008</t>
  </si>
  <si>
    <t>FRHPCENF078564009</t>
  </si>
  <si>
    <t>FRHPCENF078564010</t>
  </si>
  <si>
    <t>FRHPCENF078564011</t>
  </si>
  <si>
    <t>FRHPCENF078564012</t>
  </si>
  <si>
    <t>FRHPCENF078564013</t>
  </si>
  <si>
    <t>FRHPCENF078564014</t>
  </si>
  <si>
    <t>FRHPCENF078564015</t>
  </si>
  <si>
    <t>FRHPCENF078564016</t>
  </si>
  <si>
    <t>FRHPCENF078564017</t>
  </si>
  <si>
    <t>FRHPCENF078564018</t>
  </si>
  <si>
    <t>FRHPCPNF078569</t>
  </si>
  <si>
    <t>REL. LAURAGAIS SUD</t>
  </si>
  <si>
    <t>A61 -AIRE DE PORT LAURAGAIS  SUD</t>
  </si>
  <si>
    <t>[1.8043, 43.3527]</t>
  </si>
  <si>
    <t>FRHPCENF078569001</t>
  </si>
  <si>
    <t>5,00748E+13</t>
  </si>
  <si>
    <t>FRHPCENF078569002</t>
  </si>
  <si>
    <t>FRHPCENF078569003</t>
  </si>
  <si>
    <t>FRHPCENF078569004</t>
  </si>
  <si>
    <t>FRHPCENF078569005</t>
  </si>
  <si>
    <t>FRHPCENF078569006</t>
  </si>
  <si>
    <t>FRHPCENF078569007</t>
  </si>
  <si>
    <t>FRHPCENF078569008</t>
  </si>
  <si>
    <t>FRHPCENF078569009</t>
  </si>
  <si>
    <t>FRHPCENF078569010</t>
  </si>
  <si>
    <t>FRHPCPNF078576</t>
  </si>
  <si>
    <t>RELAIS PAYS DE RENNES</t>
  </si>
  <si>
    <t>RN12 - AIRE DU PAYS DE RENNES</t>
  </si>
  <si>
    <t>[-1.8759, 48.1675]</t>
  </si>
  <si>
    <t>FRHPCENF078576001</t>
  </si>
  <si>
    <t>5,00096E+13</t>
  </si>
  <si>
    <t>FRHPCENF078576002</t>
  </si>
  <si>
    <t>FRHPCENF078576003</t>
  </si>
  <si>
    <t>FRHPCENF078576004</t>
  </si>
  <si>
    <t>FRHPCPNF078601</t>
  </si>
  <si>
    <t>REL.ARDENNES-WOINIC</t>
  </si>
  <si>
    <t>A34 -  AIRE DES ARDENNES WOINIC</t>
  </si>
  <si>
    <t>[4.5042, 49.5931]</t>
  </si>
  <si>
    <t>FRHPCENF078601001</t>
  </si>
  <si>
    <t>FRHPCENF078601002</t>
  </si>
  <si>
    <t>FRHPCENF078601003</t>
  </si>
  <si>
    <t>FRHPCENF078601004</t>
  </si>
  <si>
    <t>FRHPCENF078601005</t>
  </si>
  <si>
    <t>FRHPCENF078601006</t>
  </si>
  <si>
    <t>FRHPCENF078601007</t>
  </si>
  <si>
    <t>FRHPCENF078601008</t>
  </si>
  <si>
    <t>FRHPCPNF078611</t>
  </si>
  <si>
    <t>RELAIS L'ADOUR</t>
  </si>
  <si>
    <t>A65 - AIRE DE  L'ADOUR</t>
  </si>
  <si>
    <t>[-0.2758, 43.7391]</t>
  </si>
  <si>
    <t>FRHPCENF078611001</t>
  </si>
  <si>
    <t>6,02196E+13</t>
  </si>
  <si>
    <t>FRHPCENF078611002</t>
  </si>
  <si>
    <t>FRHPCENF078611003</t>
  </si>
  <si>
    <t>FRHPCENF078611004</t>
  </si>
  <si>
    <t>FRHPCPNF078762</t>
  </si>
  <si>
    <t>DODO - THIERS AUTOMOBILE</t>
  </si>
  <si>
    <t>52 AVENUE LEO LAGRANGE</t>
  </si>
  <si>
    <t>[3.5306, 45.8475]</t>
  </si>
  <si>
    <t>FRHPCENF078762001</t>
  </si>
  <si>
    <t>5,00373E+13</t>
  </si>
  <si>
    <t>FRHPCENF078762002</t>
  </si>
  <si>
    <t>FRHPCPNF079761</t>
  </si>
  <si>
    <t>RELAIS TREILLIERES</t>
  </si>
  <si>
    <t>RN 137 - AIRE DE LAMBRECY  EST</t>
  </si>
  <si>
    <t>[-1.652782, 47.336111]</t>
  </si>
  <si>
    <t>FRHPCENF079761001</t>
  </si>
  <si>
    <t>5,00803E+13</t>
  </si>
  <si>
    <t>FRHPCENF079761002</t>
  </si>
  <si>
    <t>FRHPCENF079761003</t>
  </si>
  <si>
    <t>FRHPCENF079761004</t>
  </si>
  <si>
    <t>FRHPCPNF079895</t>
  </si>
  <si>
    <t>Relais Rocade Purpan</t>
  </si>
  <si>
    <t>A62 - 6 AV. DU GROUPE MORHANGE</t>
  </si>
  <si>
    <t>[1.3986, 43.6006]</t>
  </si>
  <si>
    <t>FRHPCENF079895001</t>
  </si>
  <si>
    <t>FRHPCENF079895002</t>
  </si>
  <si>
    <t>FRHPCENF079895003</t>
  </si>
  <si>
    <t>FRHPCENF079895004</t>
  </si>
  <si>
    <t>FRHPCENF079895005</t>
  </si>
  <si>
    <t>FRHPCENF079895006</t>
  </si>
  <si>
    <t>FRHPCENF079895007</t>
  </si>
  <si>
    <t>FRHPCENF079895008</t>
  </si>
  <si>
    <t>FRHPCENF079895009</t>
  </si>
  <si>
    <t>FRHPCENF079895010</t>
  </si>
  <si>
    <t>FRHPCENF079895011</t>
  </si>
  <si>
    <t>FRHPCENF079895012</t>
  </si>
  <si>
    <t>FRHPCENF079895013</t>
  </si>
  <si>
    <t>FRHPCENF079895014</t>
  </si>
  <si>
    <t>FRHPCENF079895015</t>
  </si>
  <si>
    <t>FRHPCENF079895016</t>
  </si>
  <si>
    <t>FRHPCENF080017</t>
  </si>
  <si>
    <t>FRHPCPNF080017</t>
  </si>
  <si>
    <t>RELAIS MASSY LECLERC</t>
  </si>
  <si>
    <t>190 AVENUE DU MARECHAL LECLERC 91300 MASSY</t>
  </si>
  <si>
    <t>[2.301635, 48.739342]</t>
  </si>
  <si>
    <t>FRHPCENF080017001</t>
  </si>
  <si>
    <t>5,00601E+13</t>
  </si>
  <si>
    <t>FRHPCENF080017002</t>
  </si>
  <si>
    <t>FRHPCENF080017003</t>
  </si>
  <si>
    <t>FRHPCENF080017004</t>
  </si>
  <si>
    <t>FRHPCPNF080041</t>
  </si>
  <si>
    <t>RELAIS BEAUNE MERCEUIL</t>
  </si>
  <si>
    <t>A6 - AIRE DE BEAUNE  MERCEUIL</t>
  </si>
  <si>
    <t>[4.837, 46.9603]</t>
  </si>
  <si>
    <t>FRHPCENF080041001</t>
  </si>
  <si>
    <t>5,0037E+13</t>
  </si>
  <si>
    <t>FRHPCPNF080042</t>
  </si>
  <si>
    <t>RELAIS DIJON-BROGNON</t>
  </si>
  <si>
    <t>A31  - AIRE DE DIJON BROGNON</t>
  </si>
  <si>
    <t>[5.1693, 47.4229]</t>
  </si>
  <si>
    <t>FRHPCENF080042001</t>
  </si>
  <si>
    <t>5,00712E+13</t>
  </si>
  <si>
    <t>FRHPCENF080042002</t>
  </si>
  <si>
    <t>FRHPCPNF080044</t>
  </si>
  <si>
    <t>RELAIS VOLX</t>
  </si>
  <si>
    <t>A51 -  AIRE DE VOLX OUEST</t>
  </si>
  <si>
    <t>[5.849136, 43.844428]</t>
  </si>
  <si>
    <t>FRHPCENF080044001</t>
  </si>
  <si>
    <t>5,00668E+13</t>
  </si>
  <si>
    <t>FRHPCENF080044002</t>
  </si>
  <si>
    <t>FRHPCENF080044003</t>
  </si>
  <si>
    <t>FRHPCENF080044004</t>
  </si>
  <si>
    <t>FRHPCPNF080045</t>
  </si>
  <si>
    <t>RELAIS MANOSQUE</t>
  </si>
  <si>
    <t>A51 -  AIRE DE MANOSQUE EST</t>
  </si>
  <si>
    <t>[5.8502, 43.8418]</t>
  </si>
  <si>
    <t>FRHPCENF080045001</t>
  </si>
  <si>
    <t>3,00025E+13</t>
  </si>
  <si>
    <t>FRHPCENF080045002</t>
  </si>
  <si>
    <t>FRHPCENF080045003</t>
  </si>
  <si>
    <t>FRHPCENF080045004</t>
  </si>
  <si>
    <t>FRHPCENF080045</t>
  </si>
  <si>
    <t>A51 - AIRE DE MANOSQUE EST 4130 VOLX</t>
  </si>
  <si>
    <t>[5.850927825, 43.84343386]</t>
  </si>
  <si>
    <t>FRHPCENF080045005</t>
  </si>
  <si>
    <t>FRHPCPNF080046</t>
  </si>
  <si>
    <t>RELAIS BRUYERES PAISY</t>
  </si>
  <si>
    <t>A6 - AIRE DE BRUYERES-PAISY</t>
  </si>
  <si>
    <t>[4.769509, 45.808839]</t>
  </si>
  <si>
    <t>FRHPCENF080046001</t>
  </si>
  <si>
    <t>5,00135E+13</t>
  </si>
  <si>
    <t>FRHPCENF080046002</t>
  </si>
  <si>
    <t>FRHPCENF080046003</t>
  </si>
  <si>
    <t>FRHPCENF080046004</t>
  </si>
  <si>
    <t>FRHPCPNF080047</t>
  </si>
  <si>
    <t>RELAIS SOUCHEZ</t>
  </si>
  <si>
    <t>A26 - AIRE DE   SOUCHEZ</t>
  </si>
  <si>
    <t>[2.7426, 50.4045]</t>
  </si>
  <si>
    <t>FRHPCENF080047001</t>
  </si>
  <si>
    <t>5,00761E+13</t>
  </si>
  <si>
    <t>FRHPCENF080047002</t>
  </si>
  <si>
    <t>FRHPCPNF080048</t>
  </si>
  <si>
    <t>RELAIS LA COURNEUVE EST</t>
  </si>
  <si>
    <t>A1 - AIRE DE LA  COURNEUVE EST</t>
  </si>
  <si>
    <t>[2.39112, 48.93373]</t>
  </si>
  <si>
    <t>FRHPCENF080048001</t>
  </si>
  <si>
    <t>FRHPCENF080048002</t>
  </si>
  <si>
    <t>FRHPCENF080048003</t>
  </si>
  <si>
    <t>FRHPCENF080048004</t>
  </si>
  <si>
    <t>FRHPCENF080048005</t>
  </si>
  <si>
    <t>FRHPCENF080048006</t>
  </si>
  <si>
    <t>FRHPCENF080048007</t>
  </si>
  <si>
    <t>FRHPCENF080048008</t>
  </si>
  <si>
    <t>FRHPCPNF080056</t>
  </si>
  <si>
    <t>REL.ROMORANTIN</t>
  </si>
  <si>
    <t>A85 - AIRE DE ROMORANTIN</t>
  </si>
  <si>
    <t>[1.6666, 47.3382]</t>
  </si>
  <si>
    <t>FRHPCENF080056001</t>
  </si>
  <si>
    <t>5,0024E+13</t>
  </si>
  <si>
    <t>FRHPCENF080056002</t>
  </si>
  <si>
    <t>FRHPCENF080056003</t>
  </si>
  <si>
    <t>FRHPCENF080056004</t>
  </si>
  <si>
    <t>FRHPCENF080056005</t>
  </si>
  <si>
    <t>FRHPCENF080056006</t>
  </si>
  <si>
    <t>FRHPCENF080056007</t>
  </si>
  <si>
    <t>FRHPCENF080056008</t>
  </si>
  <si>
    <t>FRHPCPNF080063</t>
  </si>
  <si>
    <t>RELAIS METZ ST PRIVAT</t>
  </si>
  <si>
    <t>A4 - AIRE DE METZ ST PRIVAT</t>
  </si>
  <si>
    <t>[6.0526, 49.1791]</t>
  </si>
  <si>
    <t>FRHPCENF080063001</t>
  </si>
  <si>
    <t>5,00701E+13</t>
  </si>
  <si>
    <t>FRHPCENF080063002</t>
  </si>
  <si>
    <t>FRHPCENF080063003</t>
  </si>
  <si>
    <t>FRHPCENF080063004</t>
  </si>
  <si>
    <t>FRHPCENF080063005</t>
  </si>
  <si>
    <t>FRHPCENF080063006</t>
  </si>
  <si>
    <t>FRHPCENF080063007</t>
  </si>
  <si>
    <t>FRHPCENF080063008</t>
  </si>
  <si>
    <t>FRHPCENF080063009</t>
  </si>
  <si>
    <t>FRHPCENF080063010</t>
  </si>
  <si>
    <t>FRHPCENF080063011</t>
  </si>
  <si>
    <t>FRHPCENF080063012</t>
  </si>
  <si>
    <t>FRHPCENF080063013</t>
  </si>
  <si>
    <t>FRHPCENF080063014</t>
  </si>
  <si>
    <t>FRHPCENF080063015</t>
  </si>
  <si>
    <t>FRHPCENF080063016</t>
  </si>
  <si>
    <t>FRHPCPNF080064</t>
  </si>
  <si>
    <t>RELAIS AVELIN</t>
  </si>
  <si>
    <t>81 RUE DE  SECLIN</t>
  </si>
  <si>
    <t>[3.074, 50.54]</t>
  </si>
  <si>
    <t>FRHPCENF080064001</t>
  </si>
  <si>
    <t>FRHPCENF080064002</t>
  </si>
  <si>
    <t>FRHPCENF080064003</t>
  </si>
  <si>
    <t>FRHPCENF080064004</t>
  </si>
  <si>
    <t>FRHPCPNF080070</t>
  </si>
  <si>
    <t>RELAIS LES PYRENEES</t>
  </si>
  <si>
    <t>A64 - AIRE DES  PYRENEES</t>
  </si>
  <si>
    <t>[-0.08066, 43.2315]</t>
  </si>
  <si>
    <t>FRHPCENF080070001</t>
  </si>
  <si>
    <t>5,00287E+13</t>
  </si>
  <si>
    <t>FRHPCENF080070002</t>
  </si>
  <si>
    <t>FRHPCENF080070003</t>
  </si>
  <si>
    <t>FRHPCENF080070004</t>
  </si>
  <si>
    <t>FRHPCENF080070005</t>
  </si>
  <si>
    <t>FRHPCENF080070006</t>
  </si>
  <si>
    <t>FRHPCENF080070007</t>
  </si>
  <si>
    <t>FRHPCENF080070008</t>
  </si>
  <si>
    <t>FRHPCPNF080071</t>
  </si>
  <si>
    <t>RELAIS PONT DE L'ISERE</t>
  </si>
  <si>
    <t>A7 - AIRE DU PONT DE L   ISERE</t>
  </si>
  <si>
    <t>[4.8747, 45.0184]</t>
  </si>
  <si>
    <t>FRHPCENF080071001</t>
  </si>
  <si>
    <t>5,00593E+13</t>
  </si>
  <si>
    <t>FRHPCENF080071002</t>
  </si>
  <si>
    <t>FRHPCENF080071003</t>
  </si>
  <si>
    <t>FRHPCENF080071004</t>
  </si>
  <si>
    <t>FRHPCENF080071005</t>
  </si>
  <si>
    <t>FRHPCENF080071006</t>
  </si>
  <si>
    <t>FRHPCENF080071007</t>
  </si>
  <si>
    <t>FRHPCENF080071008</t>
  </si>
  <si>
    <t>FRHPCPNF080072</t>
  </si>
  <si>
    <t>REL.DRUMETTAZ</t>
  </si>
  <si>
    <t>A41N - AIRE DE DRUMETTAZ</t>
  </si>
  <si>
    <t>[5.927, 45.6729]</t>
  </si>
  <si>
    <t>FRHPCENF080072001</t>
  </si>
  <si>
    <t>5,00913E+13</t>
  </si>
  <si>
    <t>FRHPCENF080072002</t>
  </si>
  <si>
    <t>FRHPCENF080072003</t>
  </si>
  <si>
    <t>FRHPCENF080072004</t>
  </si>
  <si>
    <t>FRHPCPNF080117</t>
  </si>
  <si>
    <t>RELAIS SARL STATION JOUZEL</t>
  </si>
  <si>
    <t>1, LIEU-DIT LE  HARDIER</t>
  </si>
  <si>
    <t>[-1.538515, 47.972518]</t>
  </si>
  <si>
    <t>FRHPCENF080117001</t>
  </si>
  <si>
    <t>5,00788E+13</t>
  </si>
  <si>
    <t>FRHPCENF080117002</t>
  </si>
  <si>
    <t>FRHPCENF080117003</t>
  </si>
  <si>
    <t>FRHPCENF080117004</t>
  </si>
  <si>
    <t>FRHPCPNF080123</t>
  </si>
  <si>
    <t>RELAIS DE LA CROIX BLANCHE</t>
  </si>
  <si>
    <t>LA CROIX BLANCHE</t>
  </si>
  <si>
    <t>[1.993376, 48.828768]</t>
  </si>
  <si>
    <t>FRHPCENF080123001</t>
  </si>
  <si>
    <t>5,00559E+13</t>
  </si>
  <si>
    <t>FRHPCENF080123002</t>
  </si>
  <si>
    <t>FRHPCENF080123003</t>
  </si>
  <si>
    <t>FRHPCENF080123004</t>
  </si>
  <si>
    <t>FRHPCPNF080138</t>
  </si>
  <si>
    <t>SARTHE SARGE LE MANS NORD</t>
  </si>
  <si>
    <t>A11-AIRE SARTHE SARGE LE MANS NO</t>
  </si>
  <si>
    <t>[0.2552, 48.0558]</t>
  </si>
  <si>
    <t>FRHPCENF080138001</t>
  </si>
  <si>
    <t>5,00978E+13</t>
  </si>
  <si>
    <t>FRHPCENF080138002</t>
  </si>
  <si>
    <t>FRHPCENF080138003</t>
  </si>
  <si>
    <t>FRHPCENF080138004</t>
  </si>
  <si>
    <t>FRHPCENF080138005</t>
  </si>
  <si>
    <t>FRHPCENF080138006</t>
  </si>
  <si>
    <t>FRHPCENF080138007</t>
  </si>
  <si>
    <t>FRHPCENF080138008</t>
  </si>
  <si>
    <t>FRHPCPNF080139</t>
  </si>
  <si>
    <t>RELAIS DE CUSE ET ADRISANS</t>
  </si>
  <si>
    <t>ZA DU PRE ROND</t>
  </si>
  <si>
    <t>[6.3804, 47.4813]</t>
  </si>
  <si>
    <t>FRHPCENF080139001</t>
  </si>
  <si>
    <t>5,00921E+13</t>
  </si>
  <si>
    <t>FRHPCENF080139002</t>
  </si>
  <si>
    <t>FRHPCENF080139003</t>
  </si>
  <si>
    <t>FRHPCENF080139004</t>
  </si>
  <si>
    <t>FRHPCPNF080150</t>
  </si>
  <si>
    <t>RELAIS MARESCHE</t>
  </si>
  <si>
    <t>GARE DE PEAGE  MARESCHE - A28</t>
  </si>
  <si>
    <t>[0.1689, 48.1975]</t>
  </si>
  <si>
    <t>FRHPCENF080150001</t>
  </si>
  <si>
    <t>5,00261E+13</t>
  </si>
  <si>
    <t>FRHPCPNF080155</t>
  </si>
  <si>
    <t>LIMOURS JANVRY</t>
  </si>
  <si>
    <t>A10 AIRE DE LIMOURS   JANVRY</t>
  </si>
  <si>
    <t>[2.1481, 48.6366]</t>
  </si>
  <si>
    <t>FRHPCENF080155001</t>
  </si>
  <si>
    <t>5,00598E+13</t>
  </si>
  <si>
    <t>FRHPCENF080155002</t>
  </si>
  <si>
    <t>FRHPCENF080155003</t>
  </si>
  <si>
    <t>FRHPCENF080155004</t>
  </si>
  <si>
    <t>FRHPCENF080155005</t>
  </si>
  <si>
    <t>FRHPCENF080155006</t>
  </si>
  <si>
    <t>FRHPCENF080155007</t>
  </si>
  <si>
    <t>FRHPCENF080155008</t>
  </si>
  <si>
    <t>FRHPCENF080155009</t>
  </si>
  <si>
    <t>FRHPCENF080155010</t>
  </si>
  <si>
    <t>FRHPCENF080155011</t>
  </si>
  <si>
    <t>FRHPCENF080155012</t>
  </si>
  <si>
    <t>FRHPCENF080155013</t>
  </si>
  <si>
    <t>FRHPCENF080155014</t>
  </si>
  <si>
    <t>FRHPCENF080155015</t>
  </si>
  <si>
    <t>FRHPCENF080155016</t>
  </si>
  <si>
    <t>FRHPCPNF080162</t>
  </si>
  <si>
    <t>RELAIS RIVESALTES NORD</t>
  </si>
  <si>
    <t>2 RUE JEANNE BARRET- MASGARRIGUE</t>
  </si>
  <si>
    <t>[2.8994, 42.7798]</t>
  </si>
  <si>
    <t>FRHPCENF080162001</t>
  </si>
  <si>
    <t>5,00625E+13</t>
  </si>
  <si>
    <t>FRHPCENF080162002</t>
  </si>
  <si>
    <t>FRHPCPNF080172</t>
  </si>
  <si>
    <t>REL.ORLEANS GIDY</t>
  </si>
  <si>
    <t>A10 AIRE ORLEANS GIDY</t>
  </si>
  <si>
    <t>[1.8603, 47.9761]</t>
  </si>
  <si>
    <t>FRHPCENF080172001</t>
  </si>
  <si>
    <t>5,00529E+13</t>
  </si>
  <si>
    <t>FRHPCENF080172002</t>
  </si>
  <si>
    <t>FRHPCENF080172003</t>
  </si>
  <si>
    <t>FRHPCENF080172004</t>
  </si>
  <si>
    <t>FRHPCENF080172005</t>
  </si>
  <si>
    <t>FRHPCENF080172006</t>
  </si>
  <si>
    <t>FRHPCENF080172007</t>
  </si>
  <si>
    <t>FRHPCENF080172008</t>
  </si>
  <si>
    <t>FRHPCPNF080173</t>
  </si>
  <si>
    <t>RELAIS VARADES PAYS DE LOIRE</t>
  </si>
  <si>
    <t>A11 -AIRE DE VARADES PAYS DE LOI</t>
  </si>
  <si>
    <t>[-1.014541, 47.419621]</t>
  </si>
  <si>
    <t>FRHPCENF080173001</t>
  </si>
  <si>
    <t>5,00345E+13</t>
  </si>
  <si>
    <t>FRHPCENF080173002</t>
  </si>
  <si>
    <t>FRHPCENF080173003</t>
  </si>
  <si>
    <t>FRHPCENF080173004</t>
  </si>
  <si>
    <t>FRHPCPNF080175</t>
  </si>
  <si>
    <t>RELAIS VOLCANS D'AUVERGNE OUEST PL</t>
  </si>
  <si>
    <t>A71 - AIRE DES VOLCANS D' AUVERG</t>
  </si>
  <si>
    <t>[3.1123, 46.0584]</t>
  </si>
  <si>
    <t>FRHPCENF080175001</t>
  </si>
  <si>
    <t>5,0094E+13</t>
  </si>
  <si>
    <t>FRHPCENF080175002</t>
  </si>
  <si>
    <t>FRHPCENF080175003</t>
  </si>
  <si>
    <t>FRHPCENF080175004</t>
  </si>
  <si>
    <t>FRHPCENF080175005</t>
  </si>
  <si>
    <t>FRHPCENF080175006</t>
  </si>
  <si>
    <t>FRHPCENF080175007</t>
  </si>
  <si>
    <t>FRHPCENF080175008</t>
  </si>
  <si>
    <t>FRHPCENF080175009</t>
  </si>
  <si>
    <t>FRHPCENF080175010</t>
  </si>
  <si>
    <t>FRHPCENF080175011</t>
  </si>
  <si>
    <t>FRHPCENF080175012</t>
  </si>
  <si>
    <t>FRHPCENF080175013</t>
  </si>
  <si>
    <t>FRHPCENF080175014</t>
  </si>
  <si>
    <t>FRHPCENF080175015</t>
  </si>
  <si>
    <t>FRHPCENF080175016</t>
  </si>
  <si>
    <t>FRHPCPNF080178</t>
  </si>
  <si>
    <t>RELAIS PORTES DE YEBLES</t>
  </si>
  <si>
    <t>RD 619 -   DE CORBEIL A GUIGNES</t>
  </si>
  <si>
    <t>[2.7826, 48.6357]</t>
  </si>
  <si>
    <t>FRHPCENF080178001</t>
  </si>
  <si>
    <t>FRHPCPNF080179</t>
  </si>
  <si>
    <t>RELAIS DE LA PORTE DE CHATILLON</t>
  </si>
  <si>
    <t>18 A 22 AV DE LA PTE DE CHATILLO</t>
  </si>
  <si>
    <t>[2.3163, 48.8236]</t>
  </si>
  <si>
    <t>FRHPCENF080179001</t>
  </si>
  <si>
    <t>FRHPCPNF080183</t>
  </si>
  <si>
    <t>RELAIS PASSAGE D AGEN</t>
  </si>
  <si>
    <t>106 AVENUE DES PYRENEES</t>
  </si>
  <si>
    <t>[0.6084, 44.1711]</t>
  </si>
  <si>
    <t>FRHPCENF080183001</t>
  </si>
  <si>
    <t>5,00817E+13</t>
  </si>
  <si>
    <t>FRHPCENF080183002</t>
  </si>
  <si>
    <t>FRHPCPNF080188</t>
  </si>
  <si>
    <t>RELAIS DE CASTETS</t>
  </si>
  <si>
    <t>1270  ROUTE DE DAX</t>
  </si>
  <si>
    <t>[-1.134, 43.8697]</t>
  </si>
  <si>
    <t>FRHPCENF080188001</t>
  </si>
  <si>
    <t>5,00898E+13</t>
  </si>
  <si>
    <t>FRHPCENF080188002</t>
  </si>
  <si>
    <t>FRHPCENF080188004</t>
  </si>
  <si>
    <t>FRHPCPNF080191</t>
  </si>
  <si>
    <t>RELAIS CHAMP DU ROY LAON</t>
  </si>
  <si>
    <t>ZAC  DU CHAMP DU  ROY</t>
  </si>
  <si>
    <t>[3.61988999999994, 49.564133]</t>
  </si>
  <si>
    <t>FRHPCENF080191001</t>
  </si>
  <si>
    <t>5,00487E+13</t>
  </si>
  <si>
    <t>FRHPCENF080191002</t>
  </si>
  <si>
    <t>FRHPCENF080191003</t>
  </si>
  <si>
    <t>FRHPCENF080191004</t>
  </si>
  <si>
    <t>FRHPCPNF080193</t>
  </si>
  <si>
    <t>RELAIS SAVERNE MONSWILLER</t>
  </si>
  <si>
    <t>AUT. A4-AIRE DE SAVERNE MONSWILL</t>
  </si>
  <si>
    <t>[7.3627, 48.7599]</t>
  </si>
  <si>
    <t>FRHPCENF080193001</t>
  </si>
  <si>
    <t>FRHPCENF080193002</t>
  </si>
  <si>
    <t>FRHPCENF080193003</t>
  </si>
  <si>
    <t>FRHPCENF080193004</t>
  </si>
  <si>
    <t>FRHPCENF080193005</t>
  </si>
  <si>
    <t>FRHPCENF080193006</t>
  </si>
  <si>
    <t>FRHPCENF080193007</t>
  </si>
  <si>
    <t>FRHPCENF080193008</t>
  </si>
  <si>
    <t>FRHPCPNF080197</t>
  </si>
  <si>
    <t>RELAIS LORRAINE LES RAPPES</t>
  </si>
  <si>
    <t>AUT.A31-LORRAINE LES RAPPES</t>
  </si>
  <si>
    <t>[5.8624, 48.2685]</t>
  </si>
  <si>
    <t>FRHPCENF080197001</t>
  </si>
  <si>
    <t>5,00801E+13</t>
  </si>
  <si>
    <t>FRHPCENF080197002</t>
  </si>
  <si>
    <t>FRHPCENF080197003</t>
  </si>
  <si>
    <t>FRHPCENF080197004</t>
  </si>
  <si>
    <t>FRHPCENF080197005</t>
  </si>
  <si>
    <t>FRHPCENF080197006</t>
  </si>
  <si>
    <t>FRHPCENF080197007</t>
  </si>
  <si>
    <t>FRHPCENF080197008</t>
  </si>
  <si>
    <t>FRHPCPNF080198</t>
  </si>
  <si>
    <t>RELAIS DE SAINT MATHURIN ALLONNE</t>
  </si>
  <si>
    <t>ZAC SAINT MATHURIN -  RD 1001</t>
  </si>
  <si>
    <t>[2.1274, 49.4024]</t>
  </si>
  <si>
    <t>FRHPCENF080198001</t>
  </si>
  <si>
    <t>5,00947E+13</t>
  </si>
  <si>
    <t>FRHPCENF080198002</t>
  </si>
  <si>
    <t>FRHPCPNF080200</t>
  </si>
  <si>
    <t>REL. DE LA RIPAILLE</t>
  </si>
  <si>
    <t>A41 AIRE DE LA RIPAILLE</t>
  </si>
  <si>
    <t>[6.0713, 45.876]</t>
  </si>
  <si>
    <t>FRHPCENF080200001</t>
  </si>
  <si>
    <t>5,00386E+13</t>
  </si>
  <si>
    <t>FRHPCENF080200002</t>
  </si>
  <si>
    <t>FRHPCENF080200003</t>
  </si>
  <si>
    <t>FRHPCENF080200004</t>
  </si>
  <si>
    <t>FRHPCPNF080232</t>
  </si>
  <si>
    <t>RELAIS PORTES DU TARN</t>
  </si>
  <si>
    <t>A68 - ZAC PORTES DU  TARN</t>
  </si>
  <si>
    <t>[1.659, 43.7529]</t>
  </si>
  <si>
    <t>FRHPCENF080232001</t>
  </si>
  <si>
    <t>5,00408E+13</t>
  </si>
  <si>
    <t>FRHPCENF080232002</t>
  </si>
  <si>
    <t>FRHPCPNF080234</t>
  </si>
  <si>
    <t xml:space="preserve">RELAIS PONTAULT EST </t>
  </si>
  <si>
    <t>N104 LA FRANCILIENNE AIRE PRE</t>
  </si>
  <si>
    <t>[2.6075, 48.8012]</t>
  </si>
  <si>
    <t>FRHPCENF080234001</t>
  </si>
  <si>
    <t>FRHPCENF080234002</t>
  </si>
  <si>
    <t>FRHPCENF080234003</t>
  </si>
  <si>
    <t>FRHPCENF080234004</t>
  </si>
  <si>
    <t>FRHPCENF080234005</t>
  </si>
  <si>
    <t>FRHPCENF080234006</t>
  </si>
  <si>
    <t>FRHPCENF080234007</t>
  </si>
  <si>
    <t>FRHPCENF080234008</t>
  </si>
  <si>
    <t>FRHPCENF080234009</t>
  </si>
  <si>
    <t>FRHPCENF080234011</t>
  </si>
  <si>
    <t>FRHPCENF080234012</t>
  </si>
  <si>
    <t>FRHPCENF080234013</t>
  </si>
  <si>
    <t>FRHPCENF080234014</t>
  </si>
  <si>
    <t>FRHPCENF080234015</t>
  </si>
  <si>
    <t>FRHPCENF080234016</t>
  </si>
  <si>
    <t>FRHPCPNF080239</t>
  </si>
  <si>
    <t>ETS DORMOY FRERES</t>
  </si>
  <si>
    <t>22 ROUTE DE PARIS</t>
  </si>
  <si>
    <t>[6.1586, 47.6336]</t>
  </si>
  <si>
    <t>FRHPCENF080239001</t>
  </si>
  <si>
    <t>FRHPCENF080239002</t>
  </si>
  <si>
    <t>FRHPCENF080239</t>
  </si>
  <si>
    <t>22 route de Paris 70000 VESOUL</t>
  </si>
  <si>
    <t>[6.158543, 47.63405]</t>
  </si>
  <si>
    <t>FRHPCENF080239003</t>
  </si>
  <si>
    <t>FRHPCENF080239004</t>
  </si>
  <si>
    <t>FRHPCPNF080259</t>
  </si>
  <si>
    <t>RELAIS DE MEYLAN</t>
  </si>
  <si>
    <t>RN 87</t>
  </si>
  <si>
    <t>[5.781, 45.1972]</t>
  </si>
  <si>
    <t>FRHPCENF080259001</t>
  </si>
  <si>
    <t>5,00681E+13</t>
  </si>
  <si>
    <t>FRHPCENF080259002</t>
  </si>
  <si>
    <t>FRHPCENF080259003</t>
  </si>
  <si>
    <t>FRHPCENF080259004</t>
  </si>
  <si>
    <t>FRHPCPNF080261</t>
  </si>
  <si>
    <t>REL. BOSGOUET NORD</t>
  </si>
  <si>
    <t>A13 - AIRE DE BOSGOUET NORD</t>
  </si>
  <si>
    <t>[0.8645, 49.3612]</t>
  </si>
  <si>
    <t>FRHPCENF080261001</t>
  </si>
  <si>
    <t>5,00943E+13</t>
  </si>
  <si>
    <t>FRHPCENF080261002</t>
  </si>
  <si>
    <t>FRHPCENF080261003</t>
  </si>
  <si>
    <t>FRHPCENF080261004</t>
  </si>
  <si>
    <t>FRHPCENF080261005</t>
  </si>
  <si>
    <t>FRHPCENF080261006</t>
  </si>
  <si>
    <t>FRHPCENF080261007</t>
  </si>
  <si>
    <t>FRHPCENF080261008</t>
  </si>
  <si>
    <t>FRHPCPNF080266</t>
  </si>
  <si>
    <t>RELAIS MONTPELLIER FABREGUES NORD</t>
  </si>
  <si>
    <t>A9 - AIRE DE FABREGUES NORD</t>
  </si>
  <si>
    <t>[3.79541, 43.54752]</t>
  </si>
  <si>
    <t>FRHPCENF080266001</t>
  </si>
  <si>
    <t>5,00526E+13</t>
  </si>
  <si>
    <t>FRHPCENF080266002</t>
  </si>
  <si>
    <t>FRHPCENF080266003</t>
  </si>
  <si>
    <t>FRHPCENF080266004</t>
  </si>
  <si>
    <t>FRHPCENF080266005</t>
  </si>
  <si>
    <t>FRHPCENF080266006</t>
  </si>
  <si>
    <t>FRHPCENF080266007</t>
  </si>
  <si>
    <t>FRHPCENF080266008</t>
  </si>
  <si>
    <t>FRHPCENF080266009</t>
  </si>
  <si>
    <t>FRHPCPNF080288</t>
  </si>
  <si>
    <t>REL.DE VALLEIRY NORD</t>
  </si>
  <si>
    <t>A40 - KM79 - SENS MILAN  MACON</t>
  </si>
  <si>
    <t>[5.9641, 46.0974]</t>
  </si>
  <si>
    <t>FRHPCENF080288001</t>
  </si>
  <si>
    <t>5,00816E+13</t>
  </si>
  <si>
    <t>FRHPCENF080288002</t>
  </si>
  <si>
    <t>FRHPCENF080288003</t>
  </si>
  <si>
    <t>FRHPCENF080288004</t>
  </si>
  <si>
    <t>FRHPCENF080288005</t>
  </si>
  <si>
    <t>FRHPCENF080288006</t>
  </si>
  <si>
    <t>FRHPCPNF080294</t>
  </si>
  <si>
    <t>AIRE DE RESSONS OUEST</t>
  </si>
  <si>
    <t>A1 SENS LILLE/PARIS REPERE   80.</t>
  </si>
  <si>
    <t>[2.7196, 49.5196]</t>
  </si>
  <si>
    <t>FRHPCENF080294001</t>
  </si>
  <si>
    <t>8,42027E+13</t>
  </si>
  <si>
    <t>FRHPCPNF080299</t>
  </si>
  <si>
    <t>RELAIS LA COURNEUVE OUEST</t>
  </si>
  <si>
    <t>A1 SENS LILLE/PARIS REP  5.541</t>
  </si>
  <si>
    <t>[2.39387, 48.93482]</t>
  </si>
  <si>
    <t>FRHPCENF080299001</t>
  </si>
  <si>
    <t>5,0092E+13</t>
  </si>
  <si>
    <t>FRHPCENF080299002</t>
  </si>
  <si>
    <t>FRHPCENF080299003</t>
  </si>
  <si>
    <t>FRHPCENF080299004</t>
  </si>
  <si>
    <t>FRHPCENF080299005</t>
  </si>
  <si>
    <t>FRHPCENF080299006</t>
  </si>
  <si>
    <t>FRHPCENF080299007</t>
  </si>
  <si>
    <t>FRHPCENF080299008</t>
  </si>
  <si>
    <t>FRHPCENF080306</t>
  </si>
  <si>
    <t>FRHPCPNF080306</t>
  </si>
  <si>
    <t>RELAIS ONNAING</t>
  </si>
  <si>
    <t>RUE PARMENTIER 59264 Onnaing</t>
  </si>
  <si>
    <t>[3.606014, 50.380358]</t>
  </si>
  <si>
    <t>FRHPCENF080306001</t>
  </si>
  <si>
    <t>FRHPCENF080306002</t>
  </si>
  <si>
    <t>FRHPCENF080306003</t>
  </si>
  <si>
    <t>FRHPCENF080306004</t>
  </si>
  <si>
    <t>FRHPCENF080306005</t>
  </si>
  <si>
    <t>FRHPCENF080306006</t>
  </si>
  <si>
    <t>FRHPCENF080306007</t>
  </si>
  <si>
    <t>FRHPCENF080306008</t>
  </si>
  <si>
    <t>FRHPCPNF080320</t>
  </si>
  <si>
    <t>RELAIS BRESSUIRE BOCAPOLE</t>
  </si>
  <si>
    <t>74 BOULEVARD DE THOUARS 79300 Bressuire</t>
  </si>
  <si>
    <t>[-0.473, 46.8479]</t>
  </si>
  <si>
    <t>FRHPCENF080320001</t>
  </si>
  <si>
    <t>286899</t>
  </si>
  <si>
    <t>FRHPCENF080320002</t>
  </si>
  <si>
    <t>FRHPCPNF080321</t>
  </si>
  <si>
    <t>RELAIS DE BRAIS</t>
  </si>
  <si>
    <t>ANGLE RUE FONDELINE et A. FRESNEL 44600 SAINT NAZAIRE</t>
  </si>
  <si>
    <t>[-2.29938, 47.286518]</t>
  </si>
  <si>
    <t>FRHPCENF080321001</t>
  </si>
  <si>
    <t>5,00064E+13</t>
  </si>
  <si>
    <t>FRHPCENF080333</t>
  </si>
  <si>
    <t>FRHPCPNF080333</t>
  </si>
  <si>
    <t>RELAIS PLAINE FAVREUSE EST</t>
  </si>
  <si>
    <t>RN118 91570 BIEVRES</t>
  </si>
  <si>
    <t>[2.196007, 48.74625]</t>
  </si>
  <si>
    <t>FRHPCENF080333001</t>
  </si>
  <si>
    <t>5,00546E+13</t>
  </si>
  <si>
    <t>FRHPCENF080333002</t>
  </si>
  <si>
    <t>FRHPCENF080333003</t>
  </si>
  <si>
    <t>FRHPCENF080333004</t>
  </si>
  <si>
    <t>FRHPCENF080333005</t>
  </si>
  <si>
    <t>FRHPCENF080333006</t>
  </si>
  <si>
    <t>FRHPCENF080333007</t>
  </si>
  <si>
    <t>FRHPCENF080333008</t>
  </si>
  <si>
    <t>FRHPCENF080333009</t>
  </si>
  <si>
    <t>FRHPCENF080333010</t>
  </si>
  <si>
    <t>FRHPCENF080333011</t>
  </si>
  <si>
    <t>FRHPCENF080333012</t>
  </si>
  <si>
    <t>FRHPCENF080333013</t>
  </si>
  <si>
    <t>FRHPCENF080333014</t>
  </si>
  <si>
    <t>FRHPCENF080333015</t>
  </si>
  <si>
    <t>FRHPCENF080333016</t>
  </si>
  <si>
    <t>FRHPCPNF080339</t>
  </si>
  <si>
    <t>RELAIS DE CREUX MOREAU</t>
  </si>
  <si>
    <t>A6 - LYON PARIS</t>
  </si>
  <si>
    <t>[4.712157, 47.112935]</t>
  </si>
  <si>
    <t>FRHPCENF080339001</t>
  </si>
  <si>
    <t>FRHPCENF080339002</t>
  </si>
  <si>
    <t>FRHPCENF080339003</t>
  </si>
  <si>
    <t>FRHPCENF080339004</t>
  </si>
  <si>
    <t>FRHPCENF080339005</t>
  </si>
  <si>
    <t>FRHPCENF080339006</t>
  </si>
  <si>
    <t>FRHPCENF080339007</t>
  </si>
  <si>
    <t>FRHPCENF080339008</t>
  </si>
  <si>
    <t>FRHPCPNF080340</t>
  </si>
  <si>
    <t>REL. LA CHAPONNE</t>
  </si>
  <si>
    <t>A6 - PARIS LYON</t>
  </si>
  <si>
    <t>[4.0363, 47.5036]</t>
  </si>
  <si>
    <t>FRHPCENF080340001</t>
  </si>
  <si>
    <t>FRHPCENF080340002</t>
  </si>
  <si>
    <t>FRHPCENF080340003</t>
  </si>
  <si>
    <t>FRHPCENF080340004</t>
  </si>
  <si>
    <t>FRHPCENF080340005</t>
  </si>
  <si>
    <t>FRHPCENF080340006</t>
  </si>
  <si>
    <t>FRHPCENF080340007</t>
  </si>
  <si>
    <t>FRHPCENF080340008</t>
  </si>
  <si>
    <t>FRHPCPNF080341</t>
  </si>
  <si>
    <t>RELAIS LA FERTÉ</t>
  </si>
  <si>
    <t>[4.8433, 46.6927]</t>
  </si>
  <si>
    <t>FRHPCENF080341001</t>
  </si>
  <si>
    <t>FRHPCENF080341002</t>
  </si>
  <si>
    <t>FRHPCENF080341003</t>
  </si>
  <si>
    <t>FRHPCENF080341004</t>
  </si>
  <si>
    <t>FRHPCENF080341005</t>
  </si>
  <si>
    <t>FRHPCENF080341006</t>
  </si>
  <si>
    <t>FRHPCENF080341007</t>
  </si>
  <si>
    <t>FRHPCENF080341008</t>
  </si>
  <si>
    <t>FRHPCPNF080342</t>
  </si>
  <si>
    <t>RELAIS DE PORTE D'ALSACE SUD</t>
  </si>
  <si>
    <t>A36 - BESANCON MULHOUSE</t>
  </si>
  <si>
    <t>[7.1377, 47.7159]</t>
  </si>
  <si>
    <t>FRHPCENF080342001</t>
  </si>
  <si>
    <t>5,004E+13</t>
  </si>
  <si>
    <t>FRHPCENF080342002</t>
  </si>
  <si>
    <t>FRHPCENF080342003</t>
  </si>
  <si>
    <t>FRHPCENF080342004</t>
  </si>
  <si>
    <t>FRHPCENF080342005</t>
  </si>
  <si>
    <t>FRHPCENF080342006</t>
  </si>
  <si>
    <t>FRHPCENF080342007</t>
  </si>
  <si>
    <t>FRHPCENF080342008</t>
  </si>
  <si>
    <t>FRHPCPNF080343</t>
  </si>
  <si>
    <t>POULET DE BRESSE</t>
  </si>
  <si>
    <t>A39 - BOURG EN BRESSE DIJON</t>
  </si>
  <si>
    <t>[5.313, 46.4957]</t>
  </si>
  <si>
    <t>FRHPCENF080343001</t>
  </si>
  <si>
    <t>5,00196E+13</t>
  </si>
  <si>
    <t>FRHPCENF080343002</t>
  </si>
  <si>
    <t>FRHPCENF080343003</t>
  </si>
  <si>
    <t>FRHPCENF080343004</t>
  </si>
  <si>
    <t>FRHPCENF080343005</t>
  </si>
  <si>
    <t>FRHPCENF080343006</t>
  </si>
  <si>
    <t>FRHPCENF080343007</t>
  </si>
  <si>
    <t>FRHPCENF080343008</t>
  </si>
  <si>
    <t>FRHPCENF080343009</t>
  </si>
  <si>
    <t>FRHPCENF080343010</t>
  </si>
  <si>
    <t>FRHPCPNF080344</t>
  </si>
  <si>
    <t>RELAIS DE TOUL DOMMARTIN</t>
  </si>
  <si>
    <t>A31 - METZ DIJON</t>
  </si>
  <si>
    <t>[5.908249, 48.660692]</t>
  </si>
  <si>
    <t>FRHPCENF080344001</t>
  </si>
  <si>
    <t>5,00245E+13</t>
  </si>
  <si>
    <t>FRHPCENF080344002</t>
  </si>
  <si>
    <t>FRHPCENF080344003</t>
  </si>
  <si>
    <t>FRHPCENF080344004</t>
  </si>
  <si>
    <t>FRHPCENF080344005</t>
  </si>
  <si>
    <t>FRHPCENF080344006</t>
  </si>
  <si>
    <t>FRHPCENF080344007</t>
  </si>
  <si>
    <t>FRHPCENF080344008</t>
  </si>
  <si>
    <t>FRHPCENF080344009</t>
  </si>
  <si>
    <t>FRHPCENF080344010</t>
  </si>
  <si>
    <t>FRHPCENF080344011</t>
  </si>
  <si>
    <t>FRHPCENF080344012</t>
  </si>
  <si>
    <t>FRHPCENF080344013</t>
  </si>
  <si>
    <t>FRHPCENF080344014</t>
  </si>
  <si>
    <t>FRHPCENF080344015</t>
  </si>
  <si>
    <t>FRHPCENF080344016</t>
  </si>
  <si>
    <t>FRHPCENF080344017</t>
  </si>
  <si>
    <t>FRHPCPNF080345</t>
  </si>
  <si>
    <t>RELAIS DE ANGRES</t>
  </si>
  <si>
    <t>A26 - REIMS CALAIS</t>
  </si>
  <si>
    <t>[2.7442, 50.4049]</t>
  </si>
  <si>
    <t>FRHPCENF080345001</t>
  </si>
  <si>
    <t>5,00875E+13</t>
  </si>
  <si>
    <t>FRHPCENF080345002</t>
  </si>
  <si>
    <t>FRHPCENF080345003</t>
  </si>
  <si>
    <t>FRHPCENF080345004</t>
  </si>
  <si>
    <t>FRHPCPNF080346</t>
  </si>
  <si>
    <t>RELAIS CŒUR DES HAUTS DE FRANCE</t>
  </si>
  <si>
    <t>A1 - PARIS LILLE</t>
  </si>
  <si>
    <t>[2.8406, 49.8894]</t>
  </si>
  <si>
    <t>FRHPCENF080346001</t>
  </si>
  <si>
    <t>5,008E+13</t>
  </si>
  <si>
    <t>FRHPCENF080346002</t>
  </si>
  <si>
    <t>FRHPCENF080346003</t>
  </si>
  <si>
    <t>FRHPCENF080346004</t>
  </si>
  <si>
    <t>FRHPCENF080346005</t>
  </si>
  <si>
    <t>FRHPCENF080346006</t>
  </si>
  <si>
    <t>FRHPCENF080346007</t>
  </si>
  <si>
    <t>FRHPCENF080346008</t>
  </si>
  <si>
    <t>FRHPCENF080346009</t>
  </si>
  <si>
    <t>FRHPCENF080346010</t>
  </si>
  <si>
    <t>FRHPCENF080346011</t>
  </si>
  <si>
    <t>FRHPCENF080346012</t>
  </si>
  <si>
    <t>FRHPCENF080346013</t>
  </si>
  <si>
    <t>FRHPCENF080346014</t>
  </si>
  <si>
    <t>FRHPCENF080346015</t>
  </si>
  <si>
    <t>FRHPCENF080346016</t>
  </si>
  <si>
    <t>FRHPCPNF080347</t>
  </si>
  <si>
    <t>RELAIS DE FALAISES DE WIDEHEM EST</t>
  </si>
  <si>
    <t>A16 - AMIENS CALAIS</t>
  </si>
  <si>
    <t>[1.6457, 50.5759]</t>
  </si>
  <si>
    <t>FRHPCENF080347001</t>
  </si>
  <si>
    <t>5,00073E+13</t>
  </si>
  <si>
    <t>FRHPCPNF080348</t>
  </si>
  <si>
    <t>RELAIS DE FALAISES DE WIDEHEM OUEST</t>
  </si>
  <si>
    <t>[1.6374, 50.5766]</t>
  </si>
  <si>
    <t>FRHPCENF080348001</t>
  </si>
  <si>
    <t>5,00752E+13</t>
  </si>
  <si>
    <t>FRHPCPNF080349</t>
  </si>
  <si>
    <t>RELAIS DE GRAINCOURT</t>
  </si>
  <si>
    <t>A2 - PARIS BRUXELLES</t>
  </si>
  <si>
    <t>[3.0897, 50.1235]</t>
  </si>
  <si>
    <t>FRHPCENF080349001</t>
  </si>
  <si>
    <t>5,00684E+13</t>
  </si>
  <si>
    <t>FRHPCENF080349002</t>
  </si>
  <si>
    <t>FRHPCENF080349003</t>
  </si>
  <si>
    <t>FRHPCENF080349004</t>
  </si>
  <si>
    <t>FRHPCPNF080350</t>
  </si>
  <si>
    <t>HAVRINCOURT</t>
  </si>
  <si>
    <t>[3.0898, 50.1227]</t>
  </si>
  <si>
    <t>FRHPCENF080350001</t>
  </si>
  <si>
    <t>5,00377E+13</t>
  </si>
  <si>
    <t>FRHPCENF080350002</t>
  </si>
  <si>
    <t>FRHPCENF080350003</t>
  </si>
  <si>
    <t>FRHPCENF080350004</t>
  </si>
  <si>
    <t>FRHPCPNF080352</t>
  </si>
  <si>
    <t>SAINT ELOI</t>
  </si>
  <si>
    <t>A25 - LILLE DUNKERQUE</t>
  </si>
  <si>
    <t>[2.5805, 50.8295]</t>
  </si>
  <si>
    <t>FRHPCENF080352001</t>
  </si>
  <si>
    <t>5,00557E+13</t>
  </si>
  <si>
    <t>FRHPCENF080352002</t>
  </si>
  <si>
    <t>FRHPCENF080352003</t>
  </si>
  <si>
    <t>FRHPCENF080352004</t>
  </si>
  <si>
    <t>FRHPCPNF080353</t>
  </si>
  <si>
    <t>TARDENOIS NORD</t>
  </si>
  <si>
    <t>A4 - PARIS STRASBOURG</t>
  </si>
  <si>
    <t>[3.5359, 49.1273]</t>
  </si>
  <si>
    <t>FRHPCENF080353001</t>
  </si>
  <si>
    <t>5,00687E+13</t>
  </si>
  <si>
    <t>FRHPCENF080353002</t>
  </si>
  <si>
    <t>FRHPCENF080353003</t>
  </si>
  <si>
    <t>FRHPCENF080353004</t>
  </si>
  <si>
    <t>FRHPCPNF080354</t>
  </si>
  <si>
    <t>RELAIS TARDENOIS SUD</t>
  </si>
  <si>
    <t>[3.5372, 49.1254]</t>
  </si>
  <si>
    <t>FRHPCENF080354001</t>
  </si>
  <si>
    <t>5,00672E+13</t>
  </si>
  <si>
    <t>FRHPCENF080354002</t>
  </si>
  <si>
    <t>FRHPCENF080354003</t>
  </si>
  <si>
    <t>FRHPCENF080354004</t>
  </si>
  <si>
    <t>FRHPCENF080355</t>
  </si>
  <si>
    <t>FRHPCPNF080355</t>
  </si>
  <si>
    <t>RELAIS DE VALLEE DE L ERVE</t>
  </si>
  <si>
    <t>A81 - LE MANS RENNES 53270 THORIGNE EN CHARNIE</t>
  </si>
  <si>
    <t>[-0.342533, 48.026513]</t>
  </si>
  <si>
    <t>FRHPCENF080355001</t>
  </si>
  <si>
    <t>5,00295E+13</t>
  </si>
  <si>
    <t>FRHPCENF080355002</t>
  </si>
  <si>
    <t>FRHPCENF080355003</t>
  </si>
  <si>
    <t>FRHPCENF080355004</t>
  </si>
  <si>
    <t>A81 - LE MANS RENNES</t>
  </si>
  <si>
    <t>[-0.343, 48.026607]</t>
  </si>
  <si>
    <t>FRHPCENF080355005</t>
  </si>
  <si>
    <t>FRHPCENF080355006</t>
  </si>
  <si>
    <t>FRHPCENF080355007</t>
  </si>
  <si>
    <t>FRHPCENF080355008</t>
  </si>
  <si>
    <t>FRHPCPNF080356</t>
  </si>
  <si>
    <t>RELAIS VIRONVAY NORD</t>
  </si>
  <si>
    <t>A13 - PARIS ROUEN</t>
  </si>
  <si>
    <t>[1.2201, 49.2112]</t>
  </si>
  <si>
    <t>FRHPCENF080356001</t>
  </si>
  <si>
    <t>5,00503E+13</t>
  </si>
  <si>
    <t>FRHPCENF080356002</t>
  </si>
  <si>
    <t>FRHPCENF080356003</t>
  </si>
  <si>
    <t>FRHPCENF080356004</t>
  </si>
  <si>
    <t>FRHPCENF080356005</t>
  </si>
  <si>
    <t>FRHPCENF080356006</t>
  </si>
  <si>
    <t>FRHPCENF080356007</t>
  </si>
  <si>
    <t>FRHPCENF080356008</t>
  </si>
  <si>
    <t>FRHPCENF080356009</t>
  </si>
  <si>
    <t>FRHPCENF080356010</t>
  </si>
  <si>
    <t>FRHPCENF080356011</t>
  </si>
  <si>
    <t>FRHPCENF080356012</t>
  </si>
  <si>
    <t>FRHPCENF080356013</t>
  </si>
  <si>
    <t>FRHPCENF080356014</t>
  </si>
  <si>
    <t>FRHPCENF080356015</t>
  </si>
  <si>
    <t>FRHPCENF080356016</t>
  </si>
  <si>
    <t>FRHPCPNF080357</t>
  </si>
  <si>
    <t>RELAIS VIRONVAY SUD</t>
  </si>
  <si>
    <t>[1.2178, 49.2116]</t>
  </si>
  <si>
    <t>FRHPCENF080357001</t>
  </si>
  <si>
    <t>FRHPCENF080357002</t>
  </si>
  <si>
    <t>FRHPCENF080357003</t>
  </si>
  <si>
    <t>FRHPCENF080357004</t>
  </si>
  <si>
    <t>FRHPCENF080357005</t>
  </si>
  <si>
    <t>FRHPCENF080357006</t>
  </si>
  <si>
    <t>FRHPCENF080357007</t>
  </si>
  <si>
    <t>FRHPCENF080357008</t>
  </si>
  <si>
    <t>FRHPCENF080357009</t>
  </si>
  <si>
    <t>FRHPCENF080357010</t>
  </si>
  <si>
    <t>FRHPCENF080357011</t>
  </si>
  <si>
    <t>FRHPCENF080357012</t>
  </si>
  <si>
    <t>FRHPCENF080357013</t>
  </si>
  <si>
    <t>FRHPCENF080357014</t>
  </si>
  <si>
    <t>FRHPCENF080357015</t>
  </si>
  <si>
    <t>FRHPCENF080357016</t>
  </si>
  <si>
    <t>FRHPCPNF080358</t>
  </si>
  <si>
    <t>RELAIS SAVERNE ECKARTSWILLER</t>
  </si>
  <si>
    <t>[7.3652, 48.7622]</t>
  </si>
  <si>
    <t>FRHPCENF080358001</t>
  </si>
  <si>
    <t>FRHPCENF080358002</t>
  </si>
  <si>
    <t>FRHPCENF080358003</t>
  </si>
  <si>
    <t>FRHPCENF080358004</t>
  </si>
  <si>
    <t>FRHPCENF080358005</t>
  </si>
  <si>
    <t>FRHPCENF080358006</t>
  </si>
  <si>
    <t>FRHPCENF080358007</t>
  </si>
  <si>
    <t>FRHPCENF080358008</t>
  </si>
  <si>
    <t>FRHPCPNF080359</t>
  </si>
  <si>
    <t>REL. DES COQUELICOTS DESJOYAUX</t>
  </si>
  <si>
    <t>RUE CHARLES NUNGESSER D100</t>
  </si>
  <si>
    <t>[4.2959, 45.5245]</t>
  </si>
  <si>
    <t>FRHPCENF080359001</t>
  </si>
  <si>
    <t>FRHPCENF080359002</t>
  </si>
  <si>
    <t>FRHPCENF080359003</t>
  </si>
  <si>
    <t>FRHPCENF080359004</t>
  </si>
  <si>
    <t>FRHPCPNF080360</t>
  </si>
  <si>
    <t>RELAIS DE L'ESTEREL</t>
  </si>
  <si>
    <t>A8 AIX EN PROVENCE ITALIE</t>
  </si>
  <si>
    <t>[6.78577, 43.541503]</t>
  </si>
  <si>
    <t>FRHPCENF080360001</t>
  </si>
  <si>
    <t>FRHPCENF080360002</t>
  </si>
  <si>
    <t>FRHPCENF080360003</t>
  </si>
  <si>
    <t>FRHPCENF080360004</t>
  </si>
  <si>
    <t>FRHPCENF080360005</t>
  </si>
  <si>
    <t>FRHPCENF080360006</t>
  </si>
  <si>
    <t>FRHPCENF080360007</t>
  </si>
  <si>
    <t>FRHPCENF080360008</t>
  </si>
  <si>
    <t>FRHPCENF080360009</t>
  </si>
  <si>
    <t>FRHPCENF080360010</t>
  </si>
  <si>
    <t>FRHPCENF080360011</t>
  </si>
  <si>
    <t>FRHPCENF080360012</t>
  </si>
  <si>
    <t>FRHPCENF080360013</t>
  </si>
  <si>
    <t>FRHPCENF080360014</t>
  </si>
  <si>
    <t>FRHPCENF080360015</t>
  </si>
  <si>
    <t>FRHPCENF080360016</t>
  </si>
  <si>
    <t>FRHPCENF080360017</t>
  </si>
  <si>
    <t>FRHPCENF080360018</t>
  </si>
  <si>
    <t>FRHPCPNF080361</t>
  </si>
  <si>
    <t>RELAIS DE TREMENTINES</t>
  </si>
  <si>
    <t>A87 - ANGERS CHOLET</t>
  </si>
  <si>
    <t>[-0.8265, 47.136234]</t>
  </si>
  <si>
    <t>FRHPCENF080361001</t>
  </si>
  <si>
    <t>5,00665E+13</t>
  </si>
  <si>
    <t>FRHPCENF080361002</t>
  </si>
  <si>
    <t>FRHPCENF080361003</t>
  </si>
  <si>
    <t>FRHPCENF080361004</t>
  </si>
  <si>
    <t>FRHPCENF080361005</t>
  </si>
  <si>
    <t>FRHPCENF080361006</t>
  </si>
  <si>
    <t>FRHPCENF080361007</t>
  </si>
  <si>
    <t>FRHPCENF080361008</t>
  </si>
  <si>
    <t>FRHPCENF080361009</t>
  </si>
  <si>
    <t>FRHPCENF080361010</t>
  </si>
  <si>
    <t>FRHPCENF080361011</t>
  </si>
  <si>
    <t>FRHPCENF080361012</t>
  </si>
  <si>
    <t>FRHPCENF080361013</t>
  </si>
  <si>
    <t>FRHPCENF080361014</t>
  </si>
  <si>
    <t>FRHPCPNF080362</t>
  </si>
  <si>
    <t>RELAIS DE FENIOUX OUEST</t>
  </si>
  <si>
    <t>A10 - NIORT SAINTES</t>
  </si>
  <si>
    <t>[-0.6033, 45.894701]</t>
  </si>
  <si>
    <t>FRHPCENF080362001</t>
  </si>
  <si>
    <t>5,00153E+13</t>
  </si>
  <si>
    <t>FRHPCENF080362002</t>
  </si>
  <si>
    <t>FRHPCENF080362003</t>
  </si>
  <si>
    <t>FRHPCENF080362004</t>
  </si>
  <si>
    <t>FRHPCENF080362005</t>
  </si>
  <si>
    <t>FRHPCENF080362006</t>
  </si>
  <si>
    <t>FRHPCENF080362007</t>
  </si>
  <si>
    <t>FRHPCENF080362008</t>
  </si>
  <si>
    <t>FRHPCENF080362009</t>
  </si>
  <si>
    <t>FRHPCENF080362010</t>
  </si>
  <si>
    <t>FRHPCENF080362011</t>
  </si>
  <si>
    <t>FRHPCENF080362012</t>
  </si>
  <si>
    <t>FRHPCPNF080363</t>
  </si>
  <si>
    <t>RELAIS DE LA PALME EST</t>
  </si>
  <si>
    <t>A9 - PERPIGNAN NARBONNE</t>
  </si>
  <si>
    <t>[2.97191, 42.951338]</t>
  </si>
  <si>
    <t>FRHPCENF080363001</t>
  </si>
  <si>
    <t>5,00085E+13</t>
  </si>
  <si>
    <t>FRHPCENF080363002</t>
  </si>
  <si>
    <t>FRHPCENF080363003</t>
  </si>
  <si>
    <t>FRHPCENF080363004</t>
  </si>
  <si>
    <t>FRHPCENF080363005</t>
  </si>
  <si>
    <t>FRHPCENF080363006</t>
  </si>
  <si>
    <t>FRHPCENF080363007</t>
  </si>
  <si>
    <t>FRHPCENF080363008</t>
  </si>
  <si>
    <t>FRHPCENF080363009</t>
  </si>
  <si>
    <t>FRHPCENF080363010</t>
  </si>
  <si>
    <t>FRHPCENF080363011</t>
  </si>
  <si>
    <t>FRHPCENF080363012</t>
  </si>
  <si>
    <t>FRHPCENF080363013</t>
  </si>
  <si>
    <t>FRHPCENF080363014</t>
  </si>
  <si>
    <t>FRHPCPNF080364</t>
  </si>
  <si>
    <t>RELAIS BEAUGENCY MESSAS</t>
  </si>
  <si>
    <t>A10 - BORDEAUX PARIS</t>
  </si>
  <si>
    <t>[1.64124, 47.819106]</t>
  </si>
  <si>
    <t>FRHPCENF080364001</t>
  </si>
  <si>
    <t>FRHPCENF080364002</t>
  </si>
  <si>
    <t>FRHPCENF080364003</t>
  </si>
  <si>
    <t>FRHPCENF080364004</t>
  </si>
  <si>
    <t>FRHPCENF080364005</t>
  </si>
  <si>
    <t>FRHPCENF080364006</t>
  </si>
  <si>
    <t>FRHPCENF080364007</t>
  </si>
  <si>
    <t>FRHPCENF080364008</t>
  </si>
  <si>
    <t>FRHPCENF080364009</t>
  </si>
  <si>
    <t>FRHPCENF080364010</t>
  </si>
  <si>
    <t>FRHPCENF080364011</t>
  </si>
  <si>
    <t>FRHPCENF080364012</t>
  </si>
  <si>
    <t>FRHPCENF080364013</t>
  </si>
  <si>
    <t>FRHPCENF080364014</t>
  </si>
  <si>
    <t>FRHPCENF080364015</t>
  </si>
  <si>
    <t>FRHPCENF080364016</t>
  </si>
  <si>
    <t>FRHPCENF080364017</t>
  </si>
  <si>
    <t>FRHPCENF080364018</t>
  </si>
  <si>
    <t>FRHPCPNF080365</t>
  </si>
  <si>
    <t>RELAIS DE MEUNG SUR LOIRE</t>
  </si>
  <si>
    <t>A10 - PARIS BORDEAUX</t>
  </si>
  <si>
    <t>[1.641721, 47.821013]</t>
  </si>
  <si>
    <t>FRHPCENF080365001</t>
  </si>
  <si>
    <t>5,00491E+13</t>
  </si>
  <si>
    <t>FRHPCENF080365002</t>
  </si>
  <si>
    <t>FRHPCENF080365003</t>
  </si>
  <si>
    <t>FRHPCENF080365004</t>
  </si>
  <si>
    <t>FRHPCENF080365005</t>
  </si>
  <si>
    <t>FRHPCENF080365006</t>
  </si>
  <si>
    <t>FRHPCENF080365007</t>
  </si>
  <si>
    <t>FRHPCENF080365008</t>
  </si>
  <si>
    <t>FRHPCENF080365009</t>
  </si>
  <si>
    <t>FRHPCENF080365010</t>
  </si>
  <si>
    <t>FRHPCENF080365011</t>
  </si>
  <si>
    <t>FRHPCENF080365012</t>
  </si>
  <si>
    <t>FRHPCENF080365013</t>
  </si>
  <si>
    <t>FRHPCENF080365014</t>
  </si>
  <si>
    <t>FRHPCENF080365015</t>
  </si>
  <si>
    <t>FRHPCENF080365016</t>
  </si>
  <si>
    <t>FRHPCPNF080371</t>
  </si>
  <si>
    <t>RELAIS VIDAUBAN NORD</t>
  </si>
  <si>
    <t>A8 - NICE/AIX EN PROVENCE</t>
  </si>
  <si>
    <t>[6.452297, 43.415803]</t>
  </si>
  <si>
    <t>FRHPCENF080371001</t>
  </si>
  <si>
    <t>5,00856E+13</t>
  </si>
  <si>
    <t>FRHPCENF080371002</t>
  </si>
  <si>
    <t>FRHPCENF080371003</t>
  </si>
  <si>
    <t>FRHPCENF080371004</t>
  </si>
  <si>
    <t>FRHPCENF080371005</t>
  </si>
  <si>
    <t>FRHPCENF080371006</t>
  </si>
  <si>
    <t>FRHPCENF080371007</t>
  </si>
  <si>
    <t>FRHPCENF080371008</t>
  </si>
  <si>
    <t>FRHPCENF080371009</t>
  </si>
  <si>
    <t>FRHPCENF080371010</t>
  </si>
  <si>
    <t>FRHPCENF080371011</t>
  </si>
  <si>
    <t>FRHPCENF080371012</t>
  </si>
  <si>
    <t>FRHPCENF080371013</t>
  </si>
  <si>
    <t>FRHPCPNF080372</t>
  </si>
  <si>
    <t>RELAIS DES PALOMBIERES</t>
  </si>
  <si>
    <t>A89  BORDEAUX CLERMONT FERRAND</t>
  </si>
  <si>
    <t>[0.0366, 45.0014]</t>
  </si>
  <si>
    <t>FRHPCENF080372001</t>
  </si>
  <si>
    <t>5,00706E+13</t>
  </si>
  <si>
    <t>FRHPCENF080372</t>
  </si>
  <si>
    <t>A89 BORDEAUX CLERMONT FERRAND 33660 GOURS</t>
  </si>
  <si>
    <t>[0.036728, 45.001584]</t>
  </si>
  <si>
    <t>FRHPCENF080372003</t>
  </si>
  <si>
    <t>FRHPCENF080372004</t>
  </si>
  <si>
    <t>FRHPCPNF080373</t>
  </si>
  <si>
    <t>RELAIS REIMS CHAMPAGNE NORD</t>
  </si>
  <si>
    <t>A4 -  STRASBOURG PARIS</t>
  </si>
  <si>
    <t>[4.2467, 49.1188]</t>
  </si>
  <si>
    <t>FRHPCENF080373001</t>
  </si>
  <si>
    <t>5,00998E+13</t>
  </si>
  <si>
    <t>FRHPCENF080373002</t>
  </si>
  <si>
    <t>FRHPCENF080373003</t>
  </si>
  <si>
    <t>FRHPCENF080373004</t>
  </si>
  <si>
    <t>FRHPCENF080373005</t>
  </si>
  <si>
    <t>FRHPCENF080373006</t>
  </si>
  <si>
    <t>FRHPCENF080373007</t>
  </si>
  <si>
    <t>FRHPCENF080373008</t>
  </si>
  <si>
    <t>A4 - AIRE DE REIMS CHAMPAGNE NORD 51400 LES PETITES-LOGES</t>
  </si>
  <si>
    <t>[4.246004, 49.119215]</t>
  </si>
  <si>
    <t>FRHPCENF080373009</t>
  </si>
  <si>
    <t>FRHPCENF080373010</t>
  </si>
  <si>
    <t>FRHPCENF080373011</t>
  </si>
  <si>
    <t>FRHPCENF080373012</t>
  </si>
  <si>
    <t>FRHPCENF080373013</t>
  </si>
  <si>
    <t>FRHPCENF080373014</t>
  </si>
  <si>
    <t>FRHPCENF080373015</t>
  </si>
  <si>
    <t>FRHPCENF080373016</t>
  </si>
  <si>
    <t>FRHPCPNF080374</t>
  </si>
  <si>
    <t>RELAIS REIMS CHAMPAGNE SUD</t>
  </si>
  <si>
    <t>A4 -  PARIS STRASBOURG</t>
  </si>
  <si>
    <t>[4.243204, 49.120058]</t>
  </si>
  <si>
    <t>FRHPCENF080374001</t>
  </si>
  <si>
    <t>5,0025E+13</t>
  </si>
  <si>
    <t>FRHPCENF080374002</t>
  </si>
  <si>
    <t>FRHPCENF080374003</t>
  </si>
  <si>
    <t>FRHPCENF080374004</t>
  </si>
  <si>
    <t>FRHPCENF080374005</t>
  </si>
  <si>
    <t>FRHPCENF080374006</t>
  </si>
  <si>
    <t>FRHPCENF080374007</t>
  </si>
  <si>
    <t>FRHPCENF080374008</t>
  </si>
  <si>
    <t>FRHPCENF080374009</t>
  </si>
  <si>
    <t>FRHPCENF080374010</t>
  </si>
  <si>
    <t>A4 - AIRE DE REIMS CHAMPAGNE SUD 51400 LES PETITES-LOGES</t>
  </si>
  <si>
    <t>FRHPCENF080374011</t>
  </si>
  <si>
    <t>FRHPCENF080374012</t>
  </si>
  <si>
    <t>FRHPCENF080374013</t>
  </si>
  <si>
    <t>FRHPCENF080374014</t>
  </si>
  <si>
    <t>FRHPCENF080374015</t>
  </si>
  <si>
    <t>FRHPCENF080374016</t>
  </si>
  <si>
    <t>FRHPCENF080374017</t>
  </si>
  <si>
    <t>FRHPCENF080374018</t>
  </si>
  <si>
    <t>FRHPCENF080376</t>
  </si>
  <si>
    <t>FRHPCPNF080376</t>
  </si>
  <si>
    <t>RELAIS PORTE DE SAINT OUEN</t>
  </si>
  <si>
    <t>29 Avenue de la Porte de Saint Ouen 75017 Paris</t>
  </si>
  <si>
    <t>[2.32934653787898, 48.9004390277257]</t>
  </si>
  <si>
    <t>FRHPCENF080376001</t>
  </si>
  <si>
    <t>FRHPCENF080376002</t>
  </si>
  <si>
    <t>FRHPCENF080376003</t>
  </si>
  <si>
    <t>FRHPCENF080376004</t>
  </si>
  <si>
    <t>FRHPCENF080376005</t>
  </si>
  <si>
    <t>FRHPCENF080376006</t>
  </si>
  <si>
    <t>FRHPCENF080376007</t>
  </si>
  <si>
    <t>FRHPCENF080376008</t>
  </si>
  <si>
    <t>FRHPCPNF080385</t>
  </si>
  <si>
    <t>Relais Maucomble</t>
  </si>
  <si>
    <t>A28 - ABBEVILLE/ROUEN</t>
  </si>
  <si>
    <t>[1.3387, 49.6783]</t>
  </si>
  <si>
    <t>FRHPCENF080385001</t>
  </si>
  <si>
    <t>FRHPCPNF088461</t>
  </si>
  <si>
    <t>Relais Chartreux</t>
  </si>
  <si>
    <t>4 AV ALBERT 1er</t>
  </si>
  <si>
    <t>[5.0166, 47.3225]</t>
  </si>
  <si>
    <t>FRHPCENF088461001</t>
  </si>
  <si>
    <t>5,00248E+13</t>
  </si>
  <si>
    <t>FRHPCENF088461002</t>
  </si>
  <si>
    <t>FRHPCENF088461003</t>
  </si>
  <si>
    <t>FRHPCENF088461004</t>
  </si>
  <si>
    <t>FRHPCENF088461005</t>
  </si>
  <si>
    <t>FRHPCENF088461006</t>
  </si>
  <si>
    <t>FRHPCENF088461007</t>
  </si>
  <si>
    <t>FRHPCENF088461008</t>
  </si>
  <si>
    <t>FRHPCENF088461009</t>
  </si>
  <si>
    <t>FRHPCENF088461010</t>
  </si>
  <si>
    <t>FRHPCENF088461011</t>
  </si>
  <si>
    <t>FRHPCENF088461012</t>
  </si>
  <si>
    <t>FRHPCPNF088576</t>
  </si>
  <si>
    <t>RELAIS AGEN PORTE D'AQUITAINE</t>
  </si>
  <si>
    <t>A62 - AIRE AGEN PORTE DAQUITAINE</t>
  </si>
  <si>
    <t>[0.507557, 44.199678]</t>
  </si>
  <si>
    <t>FRHPCENF088576001</t>
  </si>
  <si>
    <t>FRHPCENF088576002</t>
  </si>
  <si>
    <t>FRHPCENF088576003</t>
  </si>
  <si>
    <t>FRHPCENF088576004</t>
  </si>
  <si>
    <t>FRHPCENF088576005</t>
  </si>
  <si>
    <t>FRHPCENF088576006</t>
  </si>
  <si>
    <t>FRHPCENF088576007</t>
  </si>
  <si>
    <t>FRHPCENF088576008</t>
  </si>
  <si>
    <t>FRHPCENF088576009</t>
  </si>
  <si>
    <t>FRHPCENF088576010</t>
  </si>
  <si>
    <t>FRHPCENF088576011</t>
  </si>
  <si>
    <t>FRHPCENF088576012</t>
  </si>
  <si>
    <t>FRHPCENF088576013</t>
  </si>
  <si>
    <t>FRHPCENF088576014</t>
  </si>
  <si>
    <t>FRHPCENF088576015</t>
  </si>
  <si>
    <t>FRHPCENF088576016</t>
  </si>
  <si>
    <t>FRHPCENF088576017</t>
  </si>
  <si>
    <t>FRHPCENF088576018</t>
  </si>
  <si>
    <t>FRHPCENF088576019</t>
  </si>
  <si>
    <t>FRHPCENF088576020</t>
  </si>
  <si>
    <t>Guérande</t>
  </si>
  <si>
    <t>Vernouillet</t>
  </si>
  <si>
    <t>Saint-Pierre-la-Cour</t>
  </si>
  <si>
    <t>Vimoutiers</t>
  </si>
  <si>
    <t>Plaisir</t>
  </si>
  <si>
    <t>IONITY</t>
  </si>
  <si>
    <t>info@ionity.eu</t>
  </si>
  <si>
    <t>33187210891</t>
  </si>
  <si>
    <t>IONITY GMBH</t>
  </si>
  <si>
    <t>FRIONE101200</t>
  </si>
  <si>
    <t>IONITY Tours La Longue Vue</t>
  </si>
  <si>
    <t>Tours la Longue Vue,A10-37380 Monnaie</t>
  </si>
  <si>
    <t>[4.700191, 43.999633]</t>
  </si>
  <si>
    <t>FRIONE1012</t>
  </si>
  <si>
    <t>0.69€ / kwh</t>
  </si>
  <si>
    <t>50071870394635</t>
  </si>
  <si>
    <t>Recharge jusqu'à 350KW - CCS</t>
  </si>
  <si>
    <t>5b597823c751df57045198a4</t>
  </si>
  <si>
    <t>78356665-f3f2-4588-aca0-a5cb1606d86d</t>
  </si>
  <si>
    <t>ionity-gmbh</t>
  </si>
  <si>
    <t>Monnaie</t>
  </si>
  <si>
    <t>FRIONE101300</t>
  </si>
  <si>
    <t>IONITY Fontaine Colette</t>
  </si>
  <si>
    <t>Aire de Fontaine Colette, A10 - 37800 Saint-épain</t>
  </si>
  <si>
    <t>[0.631368, 47.166119]</t>
  </si>
  <si>
    <t>FRIONE1013</t>
  </si>
  <si>
    <t>50004877070570</t>
  </si>
  <si>
    <t>Noyant-de-Touraine</t>
  </si>
  <si>
    <t>FRIONE101400</t>
  </si>
  <si>
    <t>IONITY Portes d'Angers Sud</t>
  </si>
  <si>
    <t>Aire des Porte d'Angers Sud,A11, 49480 Saint-Sylvain d'Anjou</t>
  </si>
  <si>
    <t>[-0.378714, 46.296171]</t>
  </si>
  <si>
    <t>FRIONE1014</t>
  </si>
  <si>
    <t>251987EC1</t>
  </si>
  <si>
    <t>FRIONE124800</t>
  </si>
  <si>
    <t>IONITY Poitou Charentes</t>
  </si>
  <si>
    <t>Aire de Poitou-Charentes, A10, 79180 Vouillé</t>
  </si>
  <si>
    <t>[0.366838, 46.701436]</t>
  </si>
  <si>
    <t>FRIONE1248</t>
  </si>
  <si>
    <t>50033671277275</t>
  </si>
  <si>
    <t>Chauray</t>
  </si>
  <si>
    <t>FRIONE126400</t>
  </si>
  <si>
    <t>IONITY Chartres Gasville</t>
  </si>
  <si>
    <t>Aire de Chartres-Gasville, A11 - 28300 Gasville-Oiséme</t>
  </si>
  <si>
    <t>[1.580008, 48.468782]</t>
  </si>
  <si>
    <t>FRIONE1264</t>
  </si>
  <si>
    <t>65209EC1</t>
  </si>
  <si>
    <t>Gasville-Oisème</t>
  </si>
  <si>
    <t>FRIONE126500</t>
  </si>
  <si>
    <t>IONITY Chartres Bois Paris</t>
  </si>
  <si>
    <t>Aire De Chartres Bois,A11 - 28300 Gasville-Oiséme</t>
  </si>
  <si>
    <t>[1.578674, 48.467261]</t>
  </si>
  <si>
    <t>FRIONE1265</t>
  </si>
  <si>
    <t>65208EC1</t>
  </si>
  <si>
    <t>FRIONE401700</t>
  </si>
  <si>
    <t>IONITY Vrigny</t>
  </si>
  <si>
    <t>Aire de Vrigny,A4-51390 Vrigny</t>
  </si>
  <si>
    <t>[3.918671, 49.242974]</t>
  </si>
  <si>
    <t>FRIONE4017</t>
  </si>
  <si>
    <t>50001257117603</t>
  </si>
  <si>
    <t>Vrigny</t>
  </si>
  <si>
    <t>FRIONE401800</t>
  </si>
  <si>
    <t>IONITY Garonne</t>
  </si>
  <si>
    <t>Aire De Garonne, A64 - 31410 Capens</t>
  </si>
  <si>
    <t>[1.245204, 43.334659]</t>
  </si>
  <si>
    <t>FRIONE4018</t>
  </si>
  <si>
    <t>50019490497347</t>
  </si>
  <si>
    <t>Capens</t>
  </si>
  <si>
    <t>FRIONE401900</t>
  </si>
  <si>
    <t>IONITY Volvestre</t>
  </si>
  <si>
    <t>Aire de Capens-Volvestre,A64-31410 Capens</t>
  </si>
  <si>
    <t>[1.245628, 43.337933]</t>
  </si>
  <si>
    <t>FRIONE4019</t>
  </si>
  <si>
    <t>50075930582089</t>
  </si>
  <si>
    <t>FRIONE402000</t>
  </si>
  <si>
    <t>IONITY Boismandé Ouest</t>
  </si>
  <si>
    <t>Aire de Boismandé Ouest, A20 - 87160 Saint-Sulpice-les-Feuilles</t>
  </si>
  <si>
    <t>[1.416918, 46.313059]</t>
  </si>
  <si>
    <t>FRIONE4020</t>
  </si>
  <si>
    <t>50074337830921</t>
  </si>
  <si>
    <t>Saint-Sulpice-les-Feuilles</t>
  </si>
  <si>
    <t>FRIONE402100</t>
  </si>
  <si>
    <t>IONITY Longué-les-Cossonnières</t>
  </si>
  <si>
    <t>Aire de Longue les Cossonieres, A85 -49160 Longué-Jumelles</t>
  </si>
  <si>
    <t>[-0.134694, 47.419250]</t>
  </si>
  <si>
    <t>FRIONE4021</t>
  </si>
  <si>
    <t>50021517579062</t>
  </si>
  <si>
    <t>Longué-Jumelles</t>
  </si>
  <si>
    <t>FRIONE402200</t>
  </si>
  <si>
    <t>IONITY Longué la Couaille</t>
  </si>
  <si>
    <t>Aire de Longué-La Couaille,A85-49160 Longué-Jumelles</t>
  </si>
  <si>
    <t>[4.501811, 47.309680]</t>
  </si>
  <si>
    <t>FRIONE4022</t>
  </si>
  <si>
    <t>50096911206585</t>
  </si>
  <si>
    <t>FRIONE402300</t>
  </si>
  <si>
    <t>IONITY Bolleville Est</t>
  </si>
  <si>
    <t>Aire de services de Bolleville Est, A29, 76210 Bolleville</t>
  </si>
  <si>
    <t>[0.547145, 49.614324]</t>
  </si>
  <si>
    <t>FRIONE4023</t>
  </si>
  <si>
    <t>50038010925410</t>
  </si>
  <si>
    <t>Bolleville</t>
  </si>
  <si>
    <t>FRIONE402400</t>
  </si>
  <si>
    <t>IONITY Boismandé Est</t>
  </si>
  <si>
    <t>Aire de Boismandé Est, A20 - 87160 Saint-Sulpice-les-Feuilles</t>
  </si>
  <si>
    <t>[1.420088, 46.314092]</t>
  </si>
  <si>
    <t>FRIONE4024</t>
  </si>
  <si>
    <t>50074193113108</t>
  </si>
  <si>
    <t>FRIONE402500</t>
  </si>
  <si>
    <t>IONITY Tavel Nord</t>
  </si>
  <si>
    <t xml:space="preserve">Aire de Tavel Nord - A9 -30126 Tavel </t>
  </si>
  <si>
    <t>[4.7669235, 46.134233]</t>
  </si>
  <si>
    <t>FRIONE4025</t>
  </si>
  <si>
    <t>50022238186998</t>
  </si>
  <si>
    <t>Tavel</t>
  </si>
  <si>
    <t>FRIONE402600</t>
  </si>
  <si>
    <t>IONITY Gueux</t>
  </si>
  <si>
    <t>Aire de Gueux -A4 - 51390 Gueux</t>
  </si>
  <si>
    <t>[3.923522, 49.244400]</t>
  </si>
  <si>
    <t>FRIONE4026</t>
  </si>
  <si>
    <t>50051763632137</t>
  </si>
  <si>
    <t>Gueux</t>
  </si>
  <si>
    <t>FRIONE402700</t>
  </si>
  <si>
    <t>IONITY Lacq Audéjos Nord</t>
  </si>
  <si>
    <t>Aire de Lacq Sud AUDEJOS A64-64170 Lacq</t>
  </si>
  <si>
    <t>[-1.420473, 43.586775]</t>
  </si>
  <si>
    <t>FRIONE4027</t>
  </si>
  <si>
    <t>50036565699075</t>
  </si>
  <si>
    <t>Lacq</t>
  </si>
  <si>
    <t>FRIONE402800</t>
  </si>
  <si>
    <t>IONITY Lacq Audéjos Sud</t>
  </si>
  <si>
    <t>[-0.584799, 43.418629]</t>
  </si>
  <si>
    <t>FRIONE4028</t>
  </si>
  <si>
    <t>50039603624466</t>
  </si>
  <si>
    <t>FRIONE402900</t>
  </si>
  <si>
    <t>IONITY Labenne Est</t>
  </si>
  <si>
    <t>Aire de Labenne Est - A63-  40530 Labenne</t>
  </si>
  <si>
    <t>[-1.103061, 48.908862]</t>
  </si>
  <si>
    <t>FRIONE4029</t>
  </si>
  <si>
    <t>50070133117912</t>
  </si>
  <si>
    <t>Labenne</t>
  </si>
  <si>
    <t>FRIONE403200</t>
  </si>
  <si>
    <t>IONITY Bréguières Nord</t>
  </si>
  <si>
    <t>Aire De Bréguieres Nord,A8 - 06250 Mougins</t>
  </si>
  <si>
    <t>[7.036500, 43.592000]</t>
  </si>
  <si>
    <t>FRIONE4032</t>
  </si>
  <si>
    <t>50081427109561</t>
  </si>
  <si>
    <t>FRIONE403500</t>
  </si>
  <si>
    <t>IONITY Montélimar Est</t>
  </si>
  <si>
    <t>A7, Aire de Montélimar Est - 26780 Allan</t>
  </si>
  <si>
    <t>[1.308488, 43.914901]</t>
  </si>
  <si>
    <t>FRIONE4035</t>
  </si>
  <si>
    <t>50083599643827</t>
  </si>
  <si>
    <t>Allan</t>
  </si>
  <si>
    <t>FRIONE403600</t>
  </si>
  <si>
    <t>IONITY Montélimar Ouest</t>
  </si>
  <si>
    <t>A7 Aire de Montelimar Ouest - 26780 Allan</t>
  </si>
  <si>
    <t>[ 4.781340, 44.513898]</t>
  </si>
  <si>
    <t>FRIONE4036</t>
  </si>
  <si>
    <t>50075784684730</t>
  </si>
  <si>
    <t>FRIONE403700</t>
  </si>
  <si>
    <t>IONITY Freney</t>
  </si>
  <si>
    <t>Autoroute de la Maurienne, A43 - Autoport Du Frejus - 73500 Freney</t>
  </si>
  <si>
    <t>[6.623059, 45.196766]</t>
  </si>
  <si>
    <t>FRIONE4037</t>
  </si>
  <si>
    <t>50058709586285</t>
  </si>
  <si>
    <t>Freney</t>
  </si>
  <si>
    <t>FRIONE403800</t>
  </si>
  <si>
    <t>IONITY Mâcon Saint-Albain</t>
  </si>
  <si>
    <t>A6, Aire de Macon Saint Albain, 71260 La Salle</t>
  </si>
  <si>
    <t>[5.070508, 45.843868]</t>
  </si>
  <si>
    <t>FRIONE4038</t>
  </si>
  <si>
    <t>50082872450051</t>
  </si>
  <si>
    <t>La Salle</t>
  </si>
  <si>
    <t>FRIONE403900</t>
  </si>
  <si>
    <t>FRIONE409800</t>
  </si>
  <si>
    <t>IONITY Taponas</t>
  </si>
  <si>
    <t>Aire de Taponas,A6-69220 Dracé</t>
  </si>
  <si>
    <t>[4.889573, 44.024304]</t>
  </si>
  <si>
    <t>FRIONE4039</t>
  </si>
  <si>
    <t>50099509997260</t>
  </si>
  <si>
    <t>Dracé</t>
  </si>
  <si>
    <t>FRIONE404000</t>
  </si>
  <si>
    <t>IONITY Mionnay Saint-Galmier</t>
  </si>
  <si>
    <t>Aire de Mionnay St Galmier-A46-01390 Mionnay</t>
  </si>
  <si>
    <t>[ 4.894038, 45.889900]</t>
  </si>
  <si>
    <t>FRIONE4040</t>
  </si>
  <si>
    <t>66201286800055</t>
  </si>
  <si>
    <t>Mionnay</t>
  </si>
  <si>
    <t>FRIONE404100</t>
  </si>
  <si>
    <t>IONITY Villaines la Gonais</t>
  </si>
  <si>
    <t>Aire de Villaines la Gonais A11-72400 Villaines-la-Gonais</t>
  </si>
  <si>
    <t>[0.622302, 48.125475]</t>
  </si>
  <si>
    <t>FRIONE4041</t>
  </si>
  <si>
    <t>50028464035569</t>
  </si>
  <si>
    <t>La Bosse</t>
  </si>
  <si>
    <t>FRIONE404200</t>
  </si>
  <si>
    <t>IONITY La Ferté-Bernard</t>
  </si>
  <si>
    <t>Aire de la Ferté Bernard - A11, 72400 Villaines-la-Gonais</t>
  </si>
  <si>
    <t>[0.623299, 48.126677]</t>
  </si>
  <si>
    <t>FRIONE4042</t>
  </si>
  <si>
    <t>50016018304035</t>
  </si>
  <si>
    <t>Villaines-la-Gonais</t>
  </si>
  <si>
    <t>FRIONE404300</t>
  </si>
  <si>
    <t>IONITY Poitiers Chincé</t>
  </si>
  <si>
    <t>Aire de Poitiers Chincé, A10, 86130 Jaunay-Clan</t>
  </si>
  <si>
    <t>[0.701054, 45.137920]</t>
  </si>
  <si>
    <t>FRIONE4043</t>
  </si>
  <si>
    <t>50090970612142</t>
  </si>
  <si>
    <t>Jaunay-Marigny</t>
  </si>
  <si>
    <t>FRIONE404400</t>
  </si>
  <si>
    <t>IONITY Mionnay Chatanay</t>
  </si>
  <si>
    <t>Aire De Mionnay Chatanay, A46, 01390 Mionnay</t>
  </si>
  <si>
    <t>[-0.693474, 48.095180]</t>
  </si>
  <si>
    <t>FRIONE4044</t>
  </si>
  <si>
    <t>50017456402759</t>
  </si>
  <si>
    <t>FRIONE404500</t>
  </si>
  <si>
    <t>IONITY Cambarette Nord</t>
  </si>
  <si>
    <t>Aire de Cambarette Nord, A8 - 83170 Brignoles</t>
  </si>
  <si>
    <t>[5.990385, 43.423878]</t>
  </si>
  <si>
    <t>FRIONE4045</t>
  </si>
  <si>
    <t>50017318018311</t>
  </si>
  <si>
    <t>Brignoles</t>
  </si>
  <si>
    <t>FRIONE405200</t>
  </si>
  <si>
    <t>IONITY Labenne Ouest</t>
  </si>
  <si>
    <t>Aire de Labenne Ouest -A11- 21 Rue de Toulet, 40530 Labenne</t>
  </si>
  <si>
    <t>[-1.418951, 43.585904]</t>
  </si>
  <si>
    <t>FRIONE4052</t>
  </si>
  <si>
    <t>50039025900196</t>
  </si>
  <si>
    <t>FRIONE405300</t>
  </si>
  <si>
    <t>IONITY Tavel Sud</t>
  </si>
  <si>
    <t>Aire de Tavel Sud, A9, 30126 Tavel</t>
  </si>
  <si>
    <t>[4.703626, 44.004071]</t>
  </si>
  <si>
    <t>FRIONE4053</t>
  </si>
  <si>
    <t>50067963566830</t>
  </si>
  <si>
    <t>FRIONE407800</t>
  </si>
  <si>
    <t>IONITY Blois Ménars</t>
  </si>
  <si>
    <t>Aire de Blois Ménars - A10 - 41000 VILLERBON</t>
  </si>
  <si>
    <t>[1.387813, 47.664023]</t>
  </si>
  <si>
    <t>FRIONE4078</t>
  </si>
  <si>
    <t>50077084844669</t>
  </si>
  <si>
    <t>Villerbon</t>
  </si>
  <si>
    <t>FRIONE407900</t>
  </si>
  <si>
    <t>IONITY Baie de Somme</t>
  </si>
  <si>
    <t>Aire de Baie de Somme - A16 - 80970 Sailly Flibeaucourt</t>
  </si>
  <si>
    <t>[1.755607, 50.167331]</t>
  </si>
  <si>
    <t>FRIONE4079</t>
  </si>
  <si>
    <t>50037725578790</t>
  </si>
  <si>
    <t>Sailly-Flibeaucourt</t>
  </si>
  <si>
    <t>FRIONE408000</t>
  </si>
  <si>
    <t>IONITY Blois Villerbon</t>
  </si>
  <si>
    <t>Aire de Blois Villerbon - A10 - 41000 VILLERBON</t>
  </si>
  <si>
    <t>[ 1.387757, 47.665885]</t>
  </si>
  <si>
    <t>FRIONE4080</t>
  </si>
  <si>
    <t>50088806986882</t>
  </si>
  <si>
    <t>FRIONE408100</t>
  </si>
  <si>
    <t>IONITY Darvault</t>
  </si>
  <si>
    <t>Aire de Darvault, A6 - 77140 Darvault</t>
  </si>
  <si>
    <t>[2.721676, 48.264407]</t>
  </si>
  <si>
    <t>FRIONE4081</t>
  </si>
  <si>
    <t>50054221914304</t>
  </si>
  <si>
    <t>Darvault</t>
  </si>
  <si>
    <t>FRIONE408300</t>
  </si>
  <si>
    <t>IONITY Jura</t>
  </si>
  <si>
    <t>Aire du Jura,A39-39140 Arlay</t>
  </si>
  <si>
    <t>[5.522627, 46.775898]</t>
  </si>
  <si>
    <t>FRIONE4083</t>
  </si>
  <si>
    <t>50099084801191</t>
  </si>
  <si>
    <t>Arlay</t>
  </si>
  <si>
    <t>FRIONE408400</t>
  </si>
  <si>
    <t>IONITY Lyon-Dagneux Sud</t>
  </si>
  <si>
    <t>Aire de Lyon Dagneux,A42-01120 Dagneux</t>
  </si>
  <si>
    <t>[1.987548, 48.566391]</t>
  </si>
  <si>
    <t>FRIONE4084</t>
  </si>
  <si>
    <t>50010072017090</t>
  </si>
  <si>
    <t>Dagneux</t>
  </si>
  <si>
    <t>FRIONE408500</t>
  </si>
  <si>
    <t>IONITY Morières</t>
  </si>
  <si>
    <t>Aire de Moriéres Ouest - Autoroute A7  - 84310 Moriéres-lés-Avignon</t>
  </si>
  <si>
    <t>[4.780820, 44.515143]</t>
  </si>
  <si>
    <t>FRIONE4085</t>
  </si>
  <si>
    <t>50007767319640</t>
  </si>
  <si>
    <t>Morières-lès-Avignon</t>
  </si>
  <si>
    <t>FRIONE408600</t>
  </si>
  <si>
    <t>IONITY Nemours</t>
  </si>
  <si>
    <t>Aire de Nemours A6, 77140 Nemours</t>
  </si>
  <si>
    <t>[5.929976, 45.673865]</t>
  </si>
  <si>
    <t>FRIONE4086</t>
  </si>
  <si>
    <t>50000384424053</t>
  </si>
  <si>
    <t>Nemours</t>
  </si>
  <si>
    <t>FRIONE408700</t>
  </si>
  <si>
    <t>IONITY Pech Montat Est</t>
  </si>
  <si>
    <t>Aire de Pech Montat, A20, 46600 Cressensac</t>
  </si>
  <si>
    <t>[1.859723, 47.948583]</t>
  </si>
  <si>
    <t>FRIONE4087</t>
  </si>
  <si>
    <t>50054069453164</t>
  </si>
  <si>
    <t>Cressensac-Sarrazac</t>
  </si>
  <si>
    <t>FRIONE408900</t>
  </si>
  <si>
    <t>IONITY Rely</t>
  </si>
  <si>
    <t>Aire de Rely Ouest, A26, 62120 Rely</t>
  </si>
  <si>
    <t>[-0.491055, 47.500299]</t>
  </si>
  <si>
    <t>FRIONE4089</t>
  </si>
  <si>
    <t>50014428361649</t>
  </si>
  <si>
    <t>Rely</t>
  </si>
  <si>
    <t>FRIONE409000</t>
  </si>
  <si>
    <t>IONITY Fontanelles</t>
  </si>
  <si>
    <t>Aire de Fontanelles, Allée des Fontanelles, A41 - 4600 Seynod</t>
  </si>
  <si>
    <t>[6.06949, 45.875816]</t>
  </si>
  <si>
    <t>FRIONE4090</t>
  </si>
  <si>
    <t>50095463926572</t>
  </si>
  <si>
    <t>FRIONE409100</t>
  </si>
  <si>
    <t>IONITY Langres Noidant</t>
  </si>
  <si>
    <t>Aire de Langres Noidant, A31 - 52160 PERROGNEY LES FONTAINES</t>
  </si>
  <si>
    <t>[-0.598593, 43.421850]</t>
  </si>
  <si>
    <t>FRIONE4091</t>
  </si>
  <si>
    <t>50033814912448</t>
  </si>
  <si>
    <t>Perrogney-les-Fontaines</t>
  </si>
  <si>
    <t>FRIONE409200</t>
  </si>
  <si>
    <t>IONITY Langres Perrogney</t>
  </si>
  <si>
    <t>Aire de Langres Perrogney - A31, 52160 Perrogney-les-Fontaines,</t>
  </si>
  <si>
    <t>[5.224540, 47.813445]</t>
  </si>
  <si>
    <t>FRIONE4092</t>
  </si>
  <si>
    <t>50071875909040</t>
  </si>
  <si>
    <t>FRIONE409300</t>
  </si>
  <si>
    <t>IONITY Mouxy</t>
  </si>
  <si>
    <t>Aire de Mouxy 73420 Drumettaz-Clarafond</t>
  </si>
  <si>
    <t>[4.912040, 43.922931]</t>
  </si>
  <si>
    <t>FRIONE4093</t>
  </si>
  <si>
    <t>50094016748523</t>
  </si>
  <si>
    <t>Drumettaz-Clarafond</t>
  </si>
  <si>
    <t>FRIONE409400</t>
  </si>
  <si>
    <t>IONITY Poitiers Jaunay-Clan</t>
  </si>
  <si>
    <t>Aire de Poitiers Jaunay Clan,A10, 86130 Jaunay-Clan</t>
  </si>
  <si>
    <t>[0.371119, 46.701836]</t>
  </si>
  <si>
    <t>FRIONE4094</t>
  </si>
  <si>
    <t>50046261726143</t>
  </si>
  <si>
    <t>FRIONE409600</t>
  </si>
  <si>
    <t>IONITY Vidauban Sud</t>
  </si>
  <si>
    <t>Aire de Vidauban Sud,A8-83550 Vidauban</t>
  </si>
  <si>
    <t>[6.451011, 43.413836]</t>
  </si>
  <si>
    <t>FRIONE4096</t>
  </si>
  <si>
    <t>50000820842040</t>
  </si>
  <si>
    <t>Vidauban</t>
  </si>
  <si>
    <t>FRIONE409700</t>
  </si>
  <si>
    <t>IONITY Vendée</t>
  </si>
  <si>
    <t>Aire de la Vendée- A83- 85210 Sainte-Hermine</t>
  </si>
  <si>
    <t>[-1.118014, 46.573538]</t>
  </si>
  <si>
    <t>FRIONE4097</t>
  </si>
  <si>
    <t>50098357413530</t>
  </si>
  <si>
    <t>Sainte-Hermine</t>
  </si>
  <si>
    <t>IONITY Valleiry Sud</t>
  </si>
  <si>
    <t>Aire de Valleiry Sud, A40, 74520 Valleiry</t>
  </si>
  <si>
    <t>[5.961812, 46.096190]</t>
  </si>
  <si>
    <t>FRIONE4098</t>
  </si>
  <si>
    <t>50081136955514</t>
  </si>
  <si>
    <t>Valleiry</t>
  </si>
  <si>
    <t>FRIONE431400</t>
  </si>
  <si>
    <t>IONITY Saugon Ouest</t>
  </si>
  <si>
    <t>Aire de SAUGON, A10, 33920 SAUGON</t>
  </si>
  <si>
    <t>[-0.168090, 47.803507]</t>
  </si>
  <si>
    <t>50067682561434</t>
  </si>
  <si>
    <t>FRIONE409900</t>
  </si>
  <si>
    <t>IONITY Arclusaz</t>
  </si>
  <si>
    <t>A43 L'aire de L'Arclusaz, 73390 Chateauneuf, France</t>
  </si>
  <si>
    <t>[6.158265, 45.548788]</t>
  </si>
  <si>
    <t>FRIONE4099</t>
  </si>
  <si>
    <t>50060876538780</t>
  </si>
  <si>
    <t>Châteauneuf</t>
  </si>
  <si>
    <t>FRIONE410000</t>
  </si>
  <si>
    <t>IONITY Val Gelon</t>
  </si>
  <si>
    <t>Aire du Val Gelon,A43-73390 Chateauneuf</t>
  </si>
  <si>
    <t>[4.0977824, 48.225594]</t>
  </si>
  <si>
    <t>FRIONE4100</t>
  </si>
  <si>
    <t>50094156267751</t>
  </si>
  <si>
    <t>FRIONE410100</t>
  </si>
  <si>
    <t>IONITY Centre de la France</t>
  </si>
  <si>
    <t>Aire du Centre de la France A71 18200 Farges-Allichamps, France</t>
  </si>
  <si>
    <t>[2.417075, 46.751937]</t>
  </si>
  <si>
    <t>FRIONE4101</t>
  </si>
  <si>
    <t>50046115234946</t>
  </si>
  <si>
    <t>Farges-Allichamps</t>
  </si>
  <si>
    <t>FRIONE410200</t>
  </si>
  <si>
    <t>IONITY Gevrey-Chambertin Est</t>
  </si>
  <si>
    <t>Aire de Gevrey-Chambertin A31 - 21220 Gevrey-Chambertin</t>
  </si>
  <si>
    <t>[5.010984, 47.223166]</t>
  </si>
  <si>
    <t>FRIONE4102</t>
  </si>
  <si>
    <t>50088517551209</t>
  </si>
  <si>
    <t>Gevrey-Chambertin</t>
  </si>
  <si>
    <t>FRIONE410300</t>
  </si>
  <si>
    <t>IONITY Lochères</t>
  </si>
  <si>
    <t>Aire des Lochéres, A6/E15/E60 - 21320 Eguilly</t>
  </si>
  <si>
    <t>[5.212795, 45.611787]</t>
  </si>
  <si>
    <t>FRIONE4103</t>
  </si>
  <si>
    <t>50013984609108</t>
  </si>
  <si>
    <t>Éguilly</t>
  </si>
  <si>
    <t>FRIONE410400</t>
  </si>
  <si>
    <t>IONITY Vallée De La Vire Gouvets</t>
  </si>
  <si>
    <t>Aire de la Vallée de la Vire Gouvets, A84, 50420 Gouvets</t>
  </si>
  <si>
    <t>[6.156463, 45.547641]</t>
  </si>
  <si>
    <t>FRIONE4104</t>
  </si>
  <si>
    <t>50076795967693</t>
  </si>
  <si>
    <t>Tessy-Bocage</t>
  </si>
  <si>
    <t>FRIONE412300</t>
  </si>
  <si>
    <t>IONITY Bois Guillerot</t>
  </si>
  <si>
    <t>Aire de Bois Guillerot - A36 - 21250 Glanon</t>
  </si>
  <si>
    <t>[ 5.107450, 47.030768]</t>
  </si>
  <si>
    <t>FRIONE4123</t>
  </si>
  <si>
    <t>50064061832870</t>
  </si>
  <si>
    <t>Glanon</t>
  </si>
  <si>
    <t>FRIONE412400</t>
  </si>
  <si>
    <t>IONITY Glanon</t>
  </si>
  <si>
    <t>Aire de Glanon, A36 - 21250 Glanon</t>
  </si>
  <si>
    <t>[5.109707, 47.032073]</t>
  </si>
  <si>
    <t>FRIONE4124</t>
  </si>
  <si>
    <t>50062035783140</t>
  </si>
  <si>
    <t>FRIONE412500</t>
  </si>
  <si>
    <t>IONITY l'Isle-d'Abeau</t>
  </si>
  <si>
    <t>Aire de l'Isle-d'Abeau Sud - A43 - 38080 L'Isle-d'Abeau</t>
  </si>
  <si>
    <t>[5.623271, 45.276249]</t>
  </si>
  <si>
    <t>FRIONE4125</t>
  </si>
  <si>
    <t>50040030129320</t>
  </si>
  <si>
    <t>FRIONE412600</t>
  </si>
  <si>
    <t>IONITY La Réserve</t>
  </si>
  <si>
    <t>Aire de La Reserve, A6 -89116 Précy-sur-Vrin</t>
  </si>
  <si>
    <t>[3.197267, 47.974493]</t>
  </si>
  <si>
    <t>FRIONE4126</t>
  </si>
  <si>
    <t>50053206781349</t>
  </si>
  <si>
    <t>Précy-sur-Vrin</t>
  </si>
  <si>
    <t>FRIONE412700</t>
  </si>
  <si>
    <t>IONITY Bonneville</t>
  </si>
  <si>
    <t>Aire de Bonneville, A40 - 74130 Bonneville</t>
  </si>
  <si>
    <t>[6.411364, 46.064297]</t>
  </si>
  <si>
    <t>FRIONE4127</t>
  </si>
  <si>
    <t>225146</t>
  </si>
  <si>
    <t>Bonneville</t>
  </si>
  <si>
    <t>FRIONE412900</t>
  </si>
  <si>
    <t>IONITY Saint-Rambert Est</t>
  </si>
  <si>
    <t>Aire de Saint-Rambert d'Albon-Est, 26140 Saint-Rambert-d'Albon</t>
  </si>
  <si>
    <t>[4.827989, 45.276404]</t>
  </si>
  <si>
    <t>FRIONE4129</t>
  </si>
  <si>
    <t>50093136505675</t>
  </si>
  <si>
    <t>FRIONE413100</t>
  </si>
  <si>
    <t>IONITY Village Catalan Est</t>
  </si>
  <si>
    <t>Aire du Village Catalan Est (Spain&gt;France), A9, 66300 Banyuls-dels-Aspres</t>
  </si>
  <si>
    <t>[2.846994, 42.578429]</t>
  </si>
  <si>
    <t>FRIONE4131</t>
  </si>
  <si>
    <t>50028449567369</t>
  </si>
  <si>
    <t>Banyuls-dels-Aspres</t>
  </si>
  <si>
    <t>FRIONE413200</t>
  </si>
  <si>
    <t>IONITY Village Catalan Ouest</t>
  </si>
  <si>
    <t>Aire du Village Catalan Ouest (France&gt;Espagne), A9, 66300 Banyuls-dels-Aspres</t>
  </si>
  <si>
    <t>[2.848341, 42.577784]</t>
  </si>
  <si>
    <t>FRIONE4132</t>
  </si>
  <si>
    <t>50086487010709</t>
  </si>
  <si>
    <t>FRIONE413700</t>
  </si>
  <si>
    <t>IONITY Verdun Nord</t>
  </si>
  <si>
    <t>Aire de Verdun Saint Nicolas Nord - 55160 Haudiomont</t>
  </si>
  <si>
    <t>[5.508419, 49.119802]</t>
  </si>
  <si>
    <t>FRIONE4137</t>
  </si>
  <si>
    <t>50050737557962</t>
  </si>
  <si>
    <t>Haudiomont</t>
  </si>
  <si>
    <t>FRIONE413800</t>
  </si>
  <si>
    <t>IONITY Haut Koenigsbourg</t>
  </si>
  <si>
    <t>Aire de Haut Koenigsbourg, A35- 67600 Orschwiller</t>
  </si>
  <si>
    <t>[7.402639, 48.231920]</t>
  </si>
  <si>
    <t>FRIONE4138</t>
  </si>
  <si>
    <t>50006602281506</t>
  </si>
  <si>
    <t>Orschwiller</t>
  </si>
  <si>
    <t>FRIONE414000</t>
  </si>
  <si>
    <t>IONITY Cœur D'Aquitaine</t>
  </si>
  <si>
    <t>Aire du Coeur d'aquitaine, A65, 33840, Captieux</t>
  </si>
  <si>
    <t>[-0.229353, 44.286522]</t>
  </si>
  <si>
    <t>FRIONE4140</t>
  </si>
  <si>
    <t>50019046773833</t>
  </si>
  <si>
    <t>Giscos</t>
  </si>
  <si>
    <t>FRIONE414700</t>
  </si>
  <si>
    <t>IONITY Corbières Sud</t>
  </si>
  <si>
    <t>Aire De Corbieres Sud, A61, 11700 Capendu</t>
  </si>
  <si>
    <t>[2.542194, 43.176909]</t>
  </si>
  <si>
    <t>FRIONE4147</t>
  </si>
  <si>
    <t>50042053543945</t>
  </si>
  <si>
    <t>Capendu</t>
  </si>
  <si>
    <t>FRIONE414800</t>
  </si>
  <si>
    <t>IONITY Corbières Nord</t>
  </si>
  <si>
    <t>Aire des Corbières Nord - A61, 11700 Capendu</t>
  </si>
  <si>
    <t>[2.543044, 43.178103]</t>
  </si>
  <si>
    <t>FRIONE4148</t>
  </si>
  <si>
    <t>50091982519468</t>
  </si>
  <si>
    <t>FRIONE414900</t>
  </si>
  <si>
    <t>IONITY Giberville Nord</t>
  </si>
  <si>
    <t>Aire de Giberville Nord (Sens Paris &gt; Caen) A13 Km 219 , 14730 Giberville</t>
  </si>
  <si>
    <t>[-0.274148, 49.167886]</t>
  </si>
  <si>
    <t>FRIONE4149</t>
  </si>
  <si>
    <t>50050017358311</t>
  </si>
  <si>
    <t>Giberville</t>
  </si>
  <si>
    <t>FRIONE415600</t>
  </si>
  <si>
    <t>IONITY Jardin des arbres</t>
  </si>
  <si>
    <t>Aire du Jardin des Arbres - A77 - 45290 Varennes-Changy</t>
  </si>
  <si>
    <t>[2.684731, 47.852405]</t>
  </si>
  <si>
    <t>FRIONE4156</t>
  </si>
  <si>
    <t>50091264107098</t>
  </si>
  <si>
    <t>Varennes-Changy</t>
  </si>
  <si>
    <t>FRIONE416100</t>
  </si>
  <si>
    <t>IONITY Bourges St Thorettes</t>
  </si>
  <si>
    <t>Aire de Bourges Sainte Thorette,  A71, 18500 Marmagne</t>
  </si>
  <si>
    <t>[2.240714, 47.094675]</t>
  </si>
  <si>
    <t>FRIONE4161</t>
  </si>
  <si>
    <t>50086051294593</t>
  </si>
  <si>
    <t>Foëcy</t>
  </si>
  <si>
    <t>FRIONE416800</t>
  </si>
  <si>
    <t>IONITY Mayenne</t>
  </si>
  <si>
    <t>Aire de la Mayenne, A81 - 53960 Bonchamp-lés-Laval, France</t>
  </si>
  <si>
    <t>[4.037132, 47.504384]</t>
  </si>
  <si>
    <t>FRIONE4168</t>
  </si>
  <si>
    <t>50071579464564</t>
  </si>
  <si>
    <t>Bonchamp-lès-Laval</t>
  </si>
  <si>
    <t>FRIONE416900</t>
  </si>
  <si>
    <t>IONITY Veyre</t>
  </si>
  <si>
    <t>Aire de Veyre, A75 - 63960 Veyre Monton</t>
  </si>
  <si>
    <t>[3.153525, 45.660128]</t>
  </si>
  <si>
    <t>FRIONE4169</t>
  </si>
  <si>
    <t>50024983678162</t>
  </si>
  <si>
    <t>Veyre-Monton</t>
  </si>
  <si>
    <t>FRIONE417100</t>
  </si>
  <si>
    <t>IONITY Giberville Sud</t>
  </si>
  <si>
    <t>Aire de Giberville Sud, Km 220, A13, 14730 Giberville</t>
  </si>
  <si>
    <t>[-0.277238, 49.166932]</t>
  </si>
  <si>
    <t>FRIONE4171</t>
  </si>
  <si>
    <t>50017455185930</t>
  </si>
  <si>
    <t>FRIONE417600</t>
  </si>
  <si>
    <t>IONITY Verdun Sud</t>
  </si>
  <si>
    <t>Aire de Verdun Saint Nicolas Sud - 55160 Haudiomont</t>
  </si>
  <si>
    <t>[5.509020, 49.118201]</t>
  </si>
  <si>
    <t>FRIONE4176</t>
  </si>
  <si>
    <t>50049144990090</t>
  </si>
  <si>
    <t>FRIONE421500</t>
  </si>
  <si>
    <t>IONITY Montbartier</t>
  </si>
  <si>
    <t>Montbartier Station Avia - 260 Route Nationale 20 - 82370 Labastide-Saint-Pierre</t>
  </si>
  <si>
    <t>[4.894515, 45.884370]</t>
  </si>
  <si>
    <t>FRIONE4215</t>
  </si>
  <si>
    <t>66201291200067</t>
  </si>
  <si>
    <t>Labastide-Saint-Pierre</t>
  </si>
  <si>
    <t>FRIONE421600</t>
  </si>
  <si>
    <t>IONITY Loire</t>
  </si>
  <si>
    <t>AIRE DE LA LOIRE - A89 - 42510 Neronde</t>
  </si>
  <si>
    <t>[4.225917, 45.850722]</t>
  </si>
  <si>
    <t>FRIONE4216</t>
  </si>
  <si>
    <t>50056238086181</t>
  </si>
  <si>
    <t>Néronde</t>
  </si>
  <si>
    <t>FRIONE423400</t>
  </si>
  <si>
    <t>IONITY Troyes Sud</t>
  </si>
  <si>
    <t>Brasserie de l'Horloge, Rue des Azalées, 10800 Buchères</t>
  </si>
  <si>
    <t>[0.776985, 47.475422]</t>
  </si>
  <si>
    <t>FRIONE4234</t>
  </si>
  <si>
    <t>50056397129661</t>
  </si>
  <si>
    <t>FRIONE431200</t>
  </si>
  <si>
    <t>IONITY Ceignes Haut Bugey</t>
  </si>
  <si>
    <t>AIRE DE CEIGNES HAUT BUGEY - A40 - 01403 CEIGNES</t>
  </si>
  <si>
    <t>[5.4908417, 46.116638]</t>
  </si>
  <si>
    <t>FRIONE4312</t>
  </si>
  <si>
    <t>50046253537043</t>
  </si>
  <si>
    <t>Ceignes</t>
  </si>
  <si>
    <t>FRIONE431500</t>
  </si>
  <si>
    <t>IONITY Ile Rose</t>
  </si>
  <si>
    <t>Aire de l'Ile Rose, A48, 38340 Voreppe</t>
  </si>
  <si>
    <t>[3.183078, 43.985279]</t>
  </si>
  <si>
    <t>FRIONE4315</t>
  </si>
  <si>
    <t>50022232569885</t>
  </si>
  <si>
    <t>La Sure en Chartreuse</t>
  </si>
  <si>
    <t>FRIONE431700</t>
  </si>
  <si>
    <t>IONITY Saint Léger Est</t>
  </si>
  <si>
    <t>Aire de Saint Leger Est , A10, 17800 Saint Léger</t>
  </si>
  <si>
    <t>[2.585323, 50.826461]</t>
  </si>
  <si>
    <t>FRIONE4317</t>
  </si>
  <si>
    <t>50069694753846</t>
  </si>
  <si>
    <t>Saint-Léger</t>
  </si>
  <si>
    <t>FRIONE431800</t>
  </si>
  <si>
    <t>IONITY Centre de la France Sud</t>
  </si>
  <si>
    <t>[2.417606, 46.751623]</t>
  </si>
  <si>
    <t>FRIONE4318</t>
  </si>
  <si>
    <t>FRIONE431900</t>
  </si>
  <si>
    <t>IONITY Bolleville Ouest</t>
  </si>
  <si>
    <t>Aire de services de Bolleville Ouest, A29, 76210 Bolleville</t>
  </si>
  <si>
    <t>[0.545844, 49.614343]</t>
  </si>
  <si>
    <t>FRIONE4319</t>
  </si>
  <si>
    <t>FRIONE432300</t>
  </si>
  <si>
    <t>IONITY Bedenac Est</t>
  </si>
  <si>
    <t>Aire de Bedenac Est, N10, 17210 Bedenac</t>
  </si>
  <si>
    <t>[-0.334795, 45.169865]</t>
  </si>
  <si>
    <t>FRIONE4323</t>
  </si>
  <si>
    <t>50061594818440</t>
  </si>
  <si>
    <t>Bedenac</t>
  </si>
  <si>
    <t>FRIONE432400</t>
  </si>
  <si>
    <t>IONITY Hauconcourt</t>
  </si>
  <si>
    <t>Centre E.Leclerc, A31, 57280 Maiziéres-lés-Metz</t>
  </si>
  <si>
    <t>[6.171845, 49.215116]</t>
  </si>
  <si>
    <t>FRIONE4324</t>
  </si>
  <si>
    <t>50060148938298</t>
  </si>
  <si>
    <t>Maizières-lès-Metz</t>
  </si>
  <si>
    <t>FRIONE432500</t>
  </si>
  <si>
    <t>IONITY Larzac</t>
  </si>
  <si>
    <t>Aire du Larzac A75 Allée famille Gineste, 12230 L'Hospitalet-du-Larzac</t>
  </si>
  <si>
    <t>[5.222737, 47.815173]</t>
  </si>
  <si>
    <t>FRIONE4325</t>
  </si>
  <si>
    <t>50043077105849</t>
  </si>
  <si>
    <t>L'Hospitalet-du-Larzac</t>
  </si>
  <si>
    <t>FRIONE432600</t>
  </si>
  <si>
    <t>IONITY La Garde</t>
  </si>
  <si>
    <t>Aire de Lagarde A75 48200 ALBARET-SAINTE-MARIE</t>
  </si>
  <si>
    <t>[3.253033, 44.870544]</t>
  </si>
  <si>
    <t>FRIONE4326</t>
  </si>
  <si>
    <t>50061596513056</t>
  </si>
  <si>
    <t>Albaret-Sainte-Marie</t>
  </si>
  <si>
    <t>FRIONE432700</t>
  </si>
  <si>
    <t>IONITY Agen</t>
  </si>
  <si>
    <t>ZA du, Impasse de Beauregard, 47520 Le Passage, France</t>
  </si>
  <si>
    <t>[0.609660, 44.171306]</t>
  </si>
  <si>
    <t>FRIONE4327</t>
  </si>
  <si>
    <t>50047992342105</t>
  </si>
  <si>
    <t>Le Passage</t>
  </si>
  <si>
    <t>FRIONE433400</t>
  </si>
  <si>
    <t>IONITY Pech Montat Ouest</t>
  </si>
  <si>
    <t>[1.525098, 45.030878]</t>
  </si>
  <si>
    <t>FRIONE4334</t>
  </si>
  <si>
    <t>50080552576304</t>
  </si>
  <si>
    <t>FRIONE433500</t>
  </si>
  <si>
    <t>IONITY Orléans Nord</t>
  </si>
  <si>
    <t>Parking covoiturage Vinci Orléans nord, 39 Rue Henri Becquerel, 45770 Saran</t>
  </si>
  <si>
    <t>[2.720788, 48.263874]</t>
  </si>
  <si>
    <t>FRIONE4335</t>
  </si>
  <si>
    <t>50079837295306</t>
  </si>
  <si>
    <t>FRIONE436000</t>
  </si>
  <si>
    <t>IONITY Kergoët</t>
  </si>
  <si>
    <t>Zone artisanal de Kergoet, station services ESSO, 22350 ST JOUAN DE l'ISLE</t>
  </si>
  <si>
    <t>[-2.187398, 48.273996]</t>
  </si>
  <si>
    <t>FRIONE4340</t>
  </si>
  <si>
    <t>50039887375309</t>
  </si>
  <si>
    <t>Caulnes</t>
  </si>
  <si>
    <t>FRIONE435900</t>
  </si>
  <si>
    <t>IONITY Montpellier Saint Aunès</t>
  </si>
  <si>
    <t>Retail Park 34130 Saint-Aunès</t>
  </si>
  <si>
    <t>[3.983572, 43.650960]</t>
  </si>
  <si>
    <t>FRIONE4359</t>
  </si>
  <si>
    <t>50042921297385</t>
  </si>
  <si>
    <t>Saint-Aunès</t>
  </si>
  <si>
    <t>FRIONE437700</t>
  </si>
  <si>
    <t>IONITY Val De Reuil</t>
  </si>
  <si>
    <t>PARC DES SAULES, Rle du Coin des Saules, 27100 Val-de-Reuil</t>
  </si>
  <si>
    <t>[ 1.186773, 49.247541]</t>
  </si>
  <si>
    <t>FRIONE4377</t>
  </si>
  <si>
    <t>50044370811306</t>
  </si>
  <si>
    <t>Val-de-Reuil</t>
  </si>
  <si>
    <t>FRIONE403400</t>
  </si>
  <si>
    <t>IONITY Sarthe Sud</t>
  </si>
  <si>
    <t>Aire De Parce Est,A11, 72300 Parcé-sur-Sarthe</t>
  </si>
  <si>
    <t>[-0.166865, 47.807101]</t>
  </si>
  <si>
    <t>50098796885293</t>
  </si>
  <si>
    <t>Parcé-sur-Sarthe</t>
  </si>
  <si>
    <t>FRIONE437800</t>
  </si>
  <si>
    <t>IONITY Longvilliers</t>
  </si>
  <si>
    <t>PARC MULTIMODAL - 78730 Longvilliers</t>
  </si>
  <si>
    <t>[-0.131556, 47.418500]</t>
  </si>
  <si>
    <t>FRIONE4378</t>
  </si>
  <si>
    <t>50076944496626</t>
  </si>
  <si>
    <t>Longvilliers</t>
  </si>
  <si>
    <t>FRIONE437900</t>
  </si>
  <si>
    <t>IONITY Rosny Nord</t>
  </si>
  <si>
    <t>Aire de Rosny Nord, A13, 78710 Rosny-sur-Seine</t>
  </si>
  <si>
    <t>[2.378795, 50.571808]</t>
  </si>
  <si>
    <t>FRIONE4379</t>
  </si>
  <si>
    <t>50033961080328</t>
  </si>
  <si>
    <t>Rosny-sur-Seine</t>
  </si>
  <si>
    <t>FRIONE438500</t>
  </si>
  <si>
    <t>IONITY Champfleury</t>
  </si>
  <si>
    <t>E.Leclerc CHAMPFLEURY, 51 Route nationale, 51500 Champfleury</t>
  </si>
  <si>
    <t>[4.012515, 49.204151]</t>
  </si>
  <si>
    <t>FRIONE4385</t>
  </si>
  <si>
    <t>50043069046235</t>
  </si>
  <si>
    <t>Chigny-les-Roses</t>
  </si>
  <si>
    <t>FRIONE438600</t>
  </si>
  <si>
    <t>IONITY Vérités</t>
  </si>
  <si>
    <t>Aire des vérités, TECHNOPOLE DE LA LOUE SORTIE 37, 03410 Saint-Victor</t>
  </si>
  <si>
    <t>[2.5866803, 46.378027]</t>
  </si>
  <si>
    <t>FRIONE4386</t>
  </si>
  <si>
    <t>50086486240845</t>
  </si>
  <si>
    <t>Lignerolles</t>
  </si>
  <si>
    <t>FRIONE438700</t>
  </si>
  <si>
    <t>IONITY Bourbonnais</t>
  </si>
  <si>
    <t>Aire de Toulon sur Allier A79, 03400 Yzeure</t>
  </si>
  <si>
    <t>[3.362753, 46.497639]</t>
  </si>
  <si>
    <t>FRIONE4387</t>
  </si>
  <si>
    <t>50045530307517</t>
  </si>
  <si>
    <t>Yzeure</t>
  </si>
  <si>
    <t>FRIONE438800</t>
  </si>
  <si>
    <t>IONITY Maison Dieu</t>
  </si>
  <si>
    <t>Aire de Maison Dieu, A6, 89420 Guillon-Terre-Plaine, FRANCE</t>
  </si>
  <si>
    <t>[4.865081, 46.421048]</t>
  </si>
  <si>
    <t>FRIONE4388</t>
  </si>
  <si>
    <t>50010084655093</t>
  </si>
  <si>
    <t>Savigny-en-Terre-Plaine</t>
  </si>
  <si>
    <t>FRIONE438900</t>
  </si>
  <si>
    <t>IONITY Vinassan Nord</t>
  </si>
  <si>
    <t>Aire Narbonne Vinassan Nord, A9, 11110</t>
  </si>
  <si>
    <t>[3.089269, 43.215890]</t>
  </si>
  <si>
    <t>FRIONE4389</t>
  </si>
  <si>
    <t>50052621068650</t>
  </si>
  <si>
    <t>Armissan</t>
  </si>
  <si>
    <t>FRIONE439100</t>
  </si>
  <si>
    <t xml:space="preserve">IONITY Perigueux Sud </t>
  </si>
  <si>
    <t>Centre Commercial N21, 24660 Sanilhac</t>
  </si>
  <si>
    <t>[1.524313, 45.030881]</t>
  </si>
  <si>
    <t>FRIONE4391</t>
  </si>
  <si>
    <t>Coulounieix-Chamiers</t>
  </si>
  <si>
    <t>FRIONE439700</t>
  </si>
  <si>
    <t>IONITY Coquelles</t>
  </si>
  <si>
    <t>Holiday Inn, 2099 Avenue Charles de Gaulle, 62231 Coquelles</t>
  </si>
  <si>
    <t>[1.7988237, 50.926644]</t>
  </si>
  <si>
    <t>FRIONE4397</t>
  </si>
  <si>
    <t>50006022092898</t>
  </si>
  <si>
    <t>FRIONE440000</t>
  </si>
  <si>
    <t>IONITY Baralle</t>
  </si>
  <si>
    <t>Aire de Baralle - A26 - 62860 Rumaucourt</t>
  </si>
  <si>
    <t>[3.069310, 50.225516]</t>
  </si>
  <si>
    <t>FRIONE4400</t>
  </si>
  <si>
    <t>50005442002208</t>
  </si>
  <si>
    <t>Rumaucourt</t>
  </si>
  <si>
    <t>FRIONE440100</t>
  </si>
  <si>
    <t>IONITY Seclin</t>
  </si>
  <si>
    <t>Leclerc Seclin,350 avenue de L'Epinette, 59113 Seclin</t>
  </si>
  <si>
    <t>[3.053255, 50.549210]</t>
  </si>
  <si>
    <t>FRIONE4401</t>
  </si>
  <si>
    <t>50063325202251</t>
  </si>
  <si>
    <t>Seclin</t>
  </si>
  <si>
    <t>FRIONE413000</t>
  </si>
  <si>
    <t>IONITY Saint-Rambert Ouest</t>
  </si>
  <si>
    <t>Aire de Saint-Rambert-d'Albon Ouest - A7 - 26140 - Saint Rambert d'Albon</t>
  </si>
  <si>
    <t>[-0.598651, 45.610095]</t>
  </si>
  <si>
    <t>50018762738774</t>
  </si>
  <si>
    <t>Saint-Rambert-d'Albon</t>
  </si>
  <si>
    <t>FRIONE440200</t>
  </si>
  <si>
    <t>IONITY Saint Laurent</t>
  </si>
  <si>
    <t>Aire de Saint Laurent, A25, 59114 Steenvoorde</t>
  </si>
  <si>
    <t>[1.63404, 48.992862]</t>
  </si>
  <si>
    <t>FRIONE4402</t>
  </si>
  <si>
    <t>50073749958007</t>
  </si>
  <si>
    <t>Steenvoorde</t>
  </si>
  <si>
    <t>FRIONE440300</t>
  </si>
  <si>
    <t>IONITY Mornas Village</t>
  </si>
  <si>
    <t>Aire de Mornas Village , A7,  84550 Mornas</t>
  </si>
  <si>
    <t>[4.732409, 44.194832]</t>
  </si>
  <si>
    <t>FRIONE4403</t>
  </si>
  <si>
    <t>50042630024565</t>
  </si>
  <si>
    <t>Mornas</t>
  </si>
  <si>
    <t>FRIONE440400</t>
  </si>
  <si>
    <t>IONITY Mornas Les Adrets</t>
  </si>
  <si>
    <t>Aire de Mornas les Adrets, A7, 84550 Mornas</t>
  </si>
  <si>
    <t>[4.723115, 44.216560]</t>
  </si>
  <si>
    <t>FRIONE4404</t>
  </si>
  <si>
    <t>50035394134567</t>
  </si>
  <si>
    <t>FRIONE440700</t>
  </si>
  <si>
    <t>IONITY Mas d'Agenais</t>
  </si>
  <si>
    <t>Aire de mas d'agenais, 47430 Le Mas-d'Agenais</t>
  </si>
  <si>
    <t>[ 0.186759, 44.404918]</t>
  </si>
  <si>
    <t>FRIONE4407</t>
  </si>
  <si>
    <t>50080546631356</t>
  </si>
  <si>
    <t>Le Mas-d'Agenais</t>
  </si>
  <si>
    <t>FRIONE446600</t>
  </si>
  <si>
    <t>IONITY Pamiers</t>
  </si>
  <si>
    <t>Parc Commercial Delta-Sud ZA de la Grausette, 09340 Verniolle</t>
  </si>
  <si>
    <t>[1.641624, 43.074958]</t>
  </si>
  <si>
    <t>FRIONE4466</t>
  </si>
  <si>
    <t>50052759077550</t>
  </si>
  <si>
    <t>Verniolle</t>
  </si>
  <si>
    <t>FRIONE448300</t>
  </si>
  <si>
    <t>IONITY Soissons Ouest</t>
  </si>
  <si>
    <t>72 Av. du Président Kennedy, 02200 Soissons</t>
  </si>
  <si>
    <t>[3.307799, 49.366191]</t>
  </si>
  <si>
    <t>FRIONE4483</t>
  </si>
  <si>
    <t>50072445602983</t>
  </si>
  <si>
    <t>Soissons</t>
  </si>
  <si>
    <t>FRIONE403300</t>
  </si>
  <si>
    <t>IONITY Sarthe Nord</t>
  </si>
  <si>
    <t>Aire de Parce Ouest,A11-72300 Parcé-sur-Sarthe</t>
  </si>
  <si>
    <t>[2.5485168, 49.089259]</t>
  </si>
  <si>
    <t>50074183379770</t>
  </si>
  <si>
    <t>FRIONE448900</t>
  </si>
  <si>
    <t>IONITY Chateauroux</t>
  </si>
  <si>
    <t>1 avenue Gustave Eiffel, 36130 Déols</t>
  </si>
  <si>
    <t>[1.70479, 46.850652]</t>
  </si>
  <si>
    <t>FRIONE4489</t>
  </si>
  <si>
    <t>50038579745390</t>
  </si>
  <si>
    <t>Déols</t>
  </si>
  <si>
    <t>FRIONE449000</t>
  </si>
  <si>
    <t>IONITY Sisteron</t>
  </si>
  <si>
    <t>50 All. des Genêts BP 200, 04200 Sisteron</t>
  </si>
  <si>
    <t>[5.912861, 44.236045]</t>
  </si>
  <si>
    <t>FRIONE4490</t>
  </si>
  <si>
    <t>50012241285504</t>
  </si>
  <si>
    <t>Sisteron</t>
  </si>
  <si>
    <t>FRIONE439600</t>
  </si>
  <si>
    <t>IONITY Saint-Witz</t>
  </si>
  <si>
    <t>Route de Survilliers - Novotel Roissy Saint Witz, 95470 Saint-Witz</t>
  </si>
  <si>
    <t>[4.825571, 45.275563]</t>
  </si>
  <si>
    <t>50062467513706</t>
  </si>
  <si>
    <t>Saint-Witz</t>
  </si>
  <si>
    <t>FRIONE453800</t>
  </si>
  <si>
    <t>IONITY Dijon Sud</t>
  </si>
  <si>
    <t>Comfort Hôtel Dijon, 5 Rue de Beauregard, 21600 Longvic</t>
  </si>
  <si>
    <t>[5.045602, 47.271990]</t>
  </si>
  <si>
    <t>FRIONE4538</t>
  </si>
  <si>
    <t>50076061935401</t>
  </si>
  <si>
    <t>Longvic</t>
  </si>
  <si>
    <t>FRIONE459400</t>
  </si>
  <si>
    <t>IONITY Rodez</t>
  </si>
  <si>
    <t>Centre commercial des Balquières, 12850 Onet le Château</t>
  </si>
  <si>
    <t>[2.586605, 44.369754]</t>
  </si>
  <si>
    <t>FRIONE4594</t>
  </si>
  <si>
    <t>50019765278363</t>
  </si>
  <si>
    <t>Onet-le-Château</t>
  </si>
  <si>
    <t>0483568009</t>
  </si>
  <si>
    <t>INTERPARKING</t>
  </si>
  <si>
    <t>31814552-ad42-410d-8b4d-82d114f2de59</t>
  </si>
  <si>
    <t xml:space="preserve">INTERPARKING </t>
  </si>
  <si>
    <t>Nice</t>
  </si>
  <si>
    <t>Montauban</t>
  </si>
  <si>
    <t>rscordia@interparking.com</t>
  </si>
  <si>
    <t>FRIPKPNVR</t>
  </si>
  <si>
    <t>Interparking | Parking Nice Nouvel'R</t>
  </si>
  <si>
    <t>153 Boulevard René Cassin, 06200 Nice</t>
  </si>
  <si>
    <t>[7.21256, 43.6689]</t>
  </si>
  <si>
    <t>FRIPKENVR018</t>
  </si>
  <si>
    <t>0,25€/kWh</t>
  </si>
  <si>
    <t>FRIPKENVR019</t>
  </si>
  <si>
    <t>FRIPKENVR020</t>
  </si>
  <si>
    <t>FRIPKENVR021</t>
  </si>
  <si>
    <t>FRIPKENVR022</t>
  </si>
  <si>
    <t>FRIPKENVR023</t>
  </si>
  <si>
    <t>FRIPKENVR024</t>
  </si>
  <si>
    <t>FRIPKENVR025</t>
  </si>
  <si>
    <t>FRIPKENVR026</t>
  </si>
  <si>
    <t>FRIPKENVR039</t>
  </si>
  <si>
    <t>FRIPKENVR040</t>
  </si>
  <si>
    <t>FRIPKENVR041</t>
  </si>
  <si>
    <t>FRIPKENVR042</t>
  </si>
  <si>
    <t>FRIPKENVR043</t>
  </si>
  <si>
    <t>FRIPKENVR044</t>
  </si>
  <si>
    <t>FRIPKENVR045</t>
  </si>
  <si>
    <t>FRIPKENVR046</t>
  </si>
  <si>
    <t>FRIPKENVR047</t>
  </si>
  <si>
    <t>Allouis Face Intec</t>
  </si>
  <si>
    <t>lagroup@allouis-faceintec.com</t>
  </si>
  <si>
    <t>INOUID</t>
  </si>
  <si>
    <t>Contact@inouid.com</t>
  </si>
  <si>
    <t>0682800152</t>
  </si>
  <si>
    <t>ALOUISFACEINTACPUBLIC</t>
  </si>
  <si>
    <t>FRISEEINOUIDALLOUIS</t>
  </si>
  <si>
    <t>EFEC9F1798CE4367B63FDE0635E888D2</t>
  </si>
  <si>
    <t>ALLOUISMEXIMIEUX</t>
  </si>
  <si>
    <t>1070 Rte de Charnoz-za plantier trinquier - meximieux</t>
  </si>
  <si>
    <t>[5.203654999999999, 45.8936172]</t>
  </si>
  <si>
    <t>FRISEEINOUIDALLOUIS1</t>
  </si>
  <si>
    <t>EFEC9F1798CE4367B63FDE0635E88811</t>
  </si>
  <si>
    <t>voir tarif gireve</t>
  </si>
  <si>
    <t>Hauteur maximale 2M</t>
  </si>
  <si>
    <t>50035685927365</t>
  </si>
  <si>
    <t>Situé en zone d'activité tertiaire</t>
  </si>
  <si>
    <t>63934c5fb39223bcb334da1d</t>
  </si>
  <si>
    <t>3b613e8d-9d35-4784-8424-4f4093c94d96</t>
  </si>
  <si>
    <t>inouid-smart-mobility</t>
  </si>
  <si>
    <t>Meximieux</t>
  </si>
  <si>
    <t>Caliceo Sainte Foy Les Lyon</t>
  </si>
  <si>
    <t>sgleize@caliceo.com</t>
  </si>
  <si>
    <t>contact@inouid.com</t>
  </si>
  <si>
    <t>Caliceo Sainte Foy Public</t>
  </si>
  <si>
    <t>FRISEPINOUIDCALICEO</t>
  </si>
  <si>
    <t>1e5afb0e-673f-11ee-8c99-0242ac120002</t>
  </si>
  <si>
    <t>Caliceo Ste Foy</t>
  </si>
  <si>
    <t>RUE STE BARBE 69110 SAINTE-FOY-LES-LYON</t>
  </si>
  <si>
    <t>[4.787413,45.73097]</t>
  </si>
  <si>
    <t>FRISEEINOUIDCALICEO1</t>
  </si>
  <si>
    <t>9d1875d8-6740-11ee-8c99-0242ac120002</t>
  </si>
  <si>
    <t xml:space="preserve"> 0,22€ / kwh</t>
  </si>
  <si>
    <t>gabarit pour vehicule standard</t>
  </si>
  <si>
    <t>30001913123334</t>
  </si>
  <si>
    <t>aucune observation</t>
  </si>
  <si>
    <t>65325804375e931d236cdfe6</t>
  </si>
  <si>
    <t>d63b5833-1242-475b-8241-77c722c1a396</t>
  </si>
  <si>
    <t>SCI CALICEO SAINT CYR</t>
  </si>
  <si>
    <t>direction@caliceo.com</t>
  </si>
  <si>
    <t>Caliceo Sainte Cyr Public</t>
  </si>
  <si>
    <t>FRISEPINOUIDCALICEOSTCYR</t>
  </si>
  <si>
    <t>0d50866c-6744-11ee-8c99-0242ac120002</t>
  </si>
  <si>
    <t>Caliceo St Cyr</t>
  </si>
  <si>
    <t>ZAC Charles Renard Boulevard Georges Marie Guynemer 78210 Saint-Cyr-l'École</t>
  </si>
  <si>
    <t>[2.064578,48.8091392]</t>
  </si>
  <si>
    <t>FRISEEINOUIDCALICEOSTCYR1</t>
  </si>
  <si>
    <t>738182c4-6744-11ee-8c99-0242ac120002</t>
  </si>
  <si>
    <t>50036840363575</t>
  </si>
  <si>
    <t>aucune observations</t>
  </si>
  <si>
    <t>6538c74e450ca1b0eed16ab0</t>
  </si>
  <si>
    <t>6275b3c3-ac19-4b48-a909-5a2418f742dc</t>
  </si>
  <si>
    <t>Saint-Cyr-l'École</t>
  </si>
  <si>
    <t>FRISEEINOUIDCALICEOSTEFOY</t>
  </si>
  <si>
    <t>rue sainte barbe 69110 sainte foy les lyon</t>
  </si>
  <si>
    <t>FRISEEINOUIDCALICEOSTEFOY1</t>
  </si>
  <si>
    <t>657732dd39470eb964912364</t>
  </si>
  <si>
    <t>d757d70c-90ce-43c1-a713-2da7619f8b9f</t>
  </si>
  <si>
    <t>hotel-crequi-lyon</t>
  </si>
  <si>
    <t>directeur@hotel-crequi.com</t>
  </si>
  <si>
    <t>HCrequipublic</t>
  </si>
  <si>
    <t>FRISEEINOUIDCREQUI</t>
  </si>
  <si>
    <t>fr-ise-e-inouid-crequi</t>
  </si>
  <si>
    <t>INOUID-HOTEL-CREQUI</t>
  </si>
  <si>
    <t>37 rue de bonnel - lyon</t>
  </si>
  <si>
    <t>[4.846839699999999, 45.7618696]</t>
  </si>
  <si>
    <t>FRISEEINOUIDCREQUI1</t>
  </si>
  <si>
    <t>fr*ise*einouid*crequi*1</t>
  </si>
  <si>
    <t>30001911489579</t>
  </si>
  <si>
    <t>Situé en centre ville/ accessible de 9h à 18h uniquement</t>
  </si>
  <si>
    <t>637e36ecd7312cdc8c43b998</t>
  </si>
  <si>
    <t>bfc6ed66-9c7e-4511-bb73-1c65ccf94714</t>
  </si>
  <si>
    <t>FRJBAP20000B</t>
  </si>
  <si>
    <t xml:space="preserve">parking P2 avenue Sylvère Bohn 20169 Bonifacio </t>
  </si>
  <si>
    <t>FRJBAE20000B</t>
  </si>
  <si>
    <t>0,55 €/ kwh</t>
  </si>
  <si>
    <t>674f03220ff5f4650b497d0c</t>
  </si>
  <si>
    <t>9b98d1d2-5f14-4366-9952-2e61429460a9</t>
  </si>
  <si>
    <t>FRJBAP20000BO</t>
  </si>
  <si>
    <t>corsaire lieu-dit « MORMORANA » Borgo 20290 Lucciana</t>
  </si>
  <si>
    <t>FRJBAE20000BO</t>
  </si>
  <si>
    <t>FRJBAP20100S</t>
  </si>
  <si>
    <t>valinco primeurs Route de Sartène, domaine A Madunina, 20100 Sartène</t>
  </si>
  <si>
    <t>FRJBAE20100S</t>
  </si>
  <si>
    <t>FRJBAP20110P2</t>
  </si>
  <si>
    <t>FRJBAE20110E2</t>
  </si>
  <si>
    <t>FRJBAP20126E</t>
  </si>
  <si>
    <t>FRJBAE20126E</t>
  </si>
  <si>
    <t>FRJBAP20137PV</t>
  </si>
  <si>
    <t>FRJBAE20137PV1</t>
  </si>
  <si>
    <t>FRJBAE20137PV2</t>
  </si>
  <si>
    <t>FRJBAE20137PV3</t>
  </si>
  <si>
    <t>FRJBAE20137PV4</t>
  </si>
  <si>
    <t>FRJBAE20137PV5</t>
  </si>
  <si>
    <t>FRJBAP20140SDF</t>
  </si>
  <si>
    <t>FRJBAE20140SDF</t>
  </si>
  <si>
    <t>FRJBAP20144Z</t>
  </si>
  <si>
    <t>FRJBAE20144Z</t>
  </si>
  <si>
    <t>FRJBAP20160V1</t>
  </si>
  <si>
    <t>FRJBAE20160V1</t>
  </si>
  <si>
    <t>FRJBAP20166P</t>
  </si>
  <si>
    <t>FRJBAE20166P</t>
  </si>
  <si>
    <t>FRJBAP20167M</t>
  </si>
  <si>
    <t>FRJBAE20167M</t>
  </si>
  <si>
    <t>FRJBAP20169B</t>
  </si>
  <si>
    <t>FRJBAE20169B1</t>
  </si>
  <si>
    <t>FRJBAE20169B2</t>
  </si>
  <si>
    <t>FRJBAP20213PDC</t>
  </si>
  <si>
    <t>FRJBAE20213EDC</t>
  </si>
  <si>
    <t>FRJBAP20217SF</t>
  </si>
  <si>
    <t>FRJBAE20217SF</t>
  </si>
  <si>
    <t>FRJBAP20218M</t>
  </si>
  <si>
    <t>FRJBAE20218M</t>
  </si>
  <si>
    <t>FRJBAP20219V</t>
  </si>
  <si>
    <t>FRJBAE20219V</t>
  </si>
  <si>
    <t>FRJBAP20224C</t>
  </si>
  <si>
    <t>FRJBAE20224C</t>
  </si>
  <si>
    <t>FRJBAP20226B</t>
  </si>
  <si>
    <t>Via, Lozari, Stazzola, 20226 Belgodère</t>
  </si>
  <si>
    <t>FRJBAE20226B</t>
  </si>
  <si>
    <t>FRJBAP20230S</t>
  </si>
  <si>
    <t>FRJBAE20230S</t>
  </si>
  <si>
    <t>FRJBAP20230SN</t>
  </si>
  <si>
    <t>FRJBAE20230SN</t>
  </si>
  <si>
    <t>FRJBAP20232ODT</t>
  </si>
  <si>
    <t>FRJBAE20232ODT</t>
  </si>
  <si>
    <t>FRJBAP20240G</t>
  </si>
  <si>
    <t>FRJBAE20240G</t>
  </si>
  <si>
    <t>FRJBAP20240V</t>
  </si>
  <si>
    <t>FRJBAE20240V</t>
  </si>
  <si>
    <t>FRJBAP20245G</t>
  </si>
  <si>
    <t>FRJBAE20245G</t>
  </si>
  <si>
    <t>FRJBAP20250C2</t>
  </si>
  <si>
    <t>station vito Route d´Ajaccio, T20, 20250 Corte</t>
  </si>
  <si>
    <t>FRJBAE20250C2</t>
  </si>
  <si>
    <t>FRJBAP20253P</t>
  </si>
  <si>
    <t>FRJBAE20253P</t>
  </si>
  <si>
    <t>FRJBAP20260C2</t>
  </si>
  <si>
    <t>FRJBAE20260C2P1</t>
  </si>
  <si>
    <t>FRJBAE20260C2P2</t>
  </si>
  <si>
    <t>FRJBAP20290L</t>
  </si>
  <si>
    <t>FRJBAE20290L</t>
  </si>
  <si>
    <t>FRJBAP20600F1</t>
  </si>
  <si>
    <t>FRJBAE20600F1</t>
  </si>
  <si>
    <t>FRJBAP20620B</t>
  </si>
  <si>
    <t>FRJBAE20620B</t>
  </si>
  <si>
    <t>FRJBAP20620BI</t>
  </si>
  <si>
    <t>FRJBAE20620BI</t>
  </si>
  <si>
    <t>FRJBAP75014P</t>
  </si>
  <si>
    <t>FRJBAE75014P1</t>
  </si>
  <si>
    <t>FRJBAE75014P10</t>
  </si>
  <si>
    <t>FRJBAE75014P11</t>
  </si>
  <si>
    <t>FRJBAE75014P12</t>
  </si>
  <si>
    <t>FRJBAE75014P13</t>
  </si>
  <si>
    <t>FRJBAE75014P14</t>
  </si>
  <si>
    <t>FRJBAE75014P15</t>
  </si>
  <si>
    <t>FRJBAE75014P16</t>
  </si>
  <si>
    <t>FRJBAE75014P17</t>
  </si>
  <si>
    <t>FRJBAE75014P18</t>
  </si>
  <si>
    <t>FRJBAE75014P2</t>
  </si>
  <si>
    <t>FRJBAE75014P3</t>
  </si>
  <si>
    <t>FRJBAE75014P4</t>
  </si>
  <si>
    <t>FRJBAE75014P5</t>
  </si>
  <si>
    <t>FRJBAE75014P6</t>
  </si>
  <si>
    <t>FRJBAE75014P7</t>
  </si>
  <si>
    <t>FRJBAE75014P8</t>
  </si>
  <si>
    <t>FRJBAE75014P9</t>
  </si>
  <si>
    <t>Jerecharge.com</t>
  </si>
  <si>
    <t>contact@jerecharge.com</t>
  </si>
  <si>
    <t>?+33 1 59 06 86 35</t>
  </si>
  <si>
    <t>FRJRCPBOURG00001</t>
  </si>
  <si>
    <t>ddf131c7-d2c6-4814-ab75-66fb5d3979e8</t>
  </si>
  <si>
    <t>Monthléry - Les Bourguignons</t>
  </si>
  <si>
    <t>31 Rue du Pont aux Pins</t>
  </si>
  <si>
    <t>[2.27493, 48.649136]</t>
  </si>
  <si>
    <t>FRJRCEBOURGHLV14400101</t>
  </si>
  <si>
    <t>303aba0e-18a5-4454-ab30-9af299d68b95</t>
  </si>
  <si>
    <t>0.54€ / kwh</t>
  </si>
  <si>
    <t>XX</t>
  </si>
  <si>
    <t>6501cb5b13a825ab6cecb939</t>
  </si>
  <si>
    <t>ebd405f0-9866-4d8a-a845-211439f3df6b</t>
  </si>
  <si>
    <t>jerecharge-com</t>
  </si>
  <si>
    <t>FRJRCPSIEGE00001</t>
  </si>
  <si>
    <t>e9b30855-b21a-4e93-8d3d-8e86c2a63864</t>
  </si>
  <si>
    <t>Garches - Siège</t>
  </si>
  <si>
    <t>23 rue de la côte Saint Louis</t>
  </si>
  <si>
    <t>[2.186699, 48.847061]</t>
  </si>
  <si>
    <t>FRJRCEBOURGHLV14400102</t>
  </si>
  <si>
    <t>4a428df7-b456-407a-9c38-a0ea8bb45e33</t>
  </si>
  <si>
    <t>FRJRCPCOMEARTH00001</t>
  </si>
  <si>
    <t>708bfa0c-3df9-4d3f-abb9-054cdfa6fcfe</t>
  </si>
  <si>
    <t>ORSAY - Parking Dubreuil</t>
  </si>
  <si>
    <t>8 bis Boulevard Dubreuil</t>
  </si>
  <si>
    <t>[2.179174, 48.696717]</t>
  </si>
  <si>
    <t>FRJRCECOMEARTHHLV14400101</t>
  </si>
  <si>
    <t>98bb4d0c-2d46-4198-b4d5-d13ec6b583d5</t>
  </si>
  <si>
    <t>FRJRCECOMEARTHHLV14400102</t>
  </si>
  <si>
    <t>2fbc5764-873f-46f9-ac9a-7fabcd957cb5</t>
  </si>
  <si>
    <t>FRJRCECOMEARTHHLV14400201</t>
  </si>
  <si>
    <t>d8799e8a-194f-4b7a-9120-47b9aa486543</t>
  </si>
  <si>
    <t>FRJRCECOMEARTHHLV14400202</t>
  </si>
  <si>
    <t>0ce70503-b5b1-4215-bca3-64561048b8db</t>
  </si>
  <si>
    <t>FRJRCECOMEARTHHLV14400401</t>
  </si>
  <si>
    <t>12cb64d1-515e-4281-9086-a6ded033a736</t>
  </si>
  <si>
    <t>FRJRCECOMEARTHHLV14400402</t>
  </si>
  <si>
    <t>d21829c2-2344-4fa8-a295-62aee3e38eed</t>
  </si>
  <si>
    <t>FRJRCPEXAECS00001</t>
  </si>
  <si>
    <t>54edb51d-4f6c-4f39-9668-bc0e87937de6</t>
  </si>
  <si>
    <t>Les Ulis - Parc du Verger</t>
  </si>
  <si>
    <t>1 Rue Terre Neuve</t>
  </si>
  <si>
    <t>[2.2027682, 48.6903172]</t>
  </si>
  <si>
    <t>FRJRCEEXAECS23010300003001</t>
  </si>
  <si>
    <t>c5460a42-8948-42de-b552-2f2581ee1544</t>
  </si>
  <si>
    <t>Les Ulis</t>
  </si>
  <si>
    <t>FRJRCEEXAECSHLV14400101</t>
  </si>
  <si>
    <t>c7a4cf3d-2a11-43f7-9d0d-3e75711f86c8</t>
  </si>
  <si>
    <t>FRJRCEEXAECSHLV14400102</t>
  </si>
  <si>
    <t>5ee34ae7-bcfc-4b9d-804e-256184d5952f</t>
  </si>
  <si>
    <t>FRJRCEEXAECSHLV14400201</t>
  </si>
  <si>
    <t>35a6407d-d5d9-4d05-aa89-1116bc513e9b</t>
  </si>
  <si>
    <t>FRJRCEEXAECSHLV14400202</t>
  </si>
  <si>
    <t>6c41b278-5a5a-48e0-9710-d3936be0d4ba</t>
  </si>
  <si>
    <t>FRJRCPFANG00001</t>
  </si>
  <si>
    <t>5f85b102-d5a8-4ff3-a039-d5b3939a3280</t>
  </si>
  <si>
    <t>BASTIDE FANGOUSE</t>
  </si>
  <si>
    <t>284 chemin de la Marouine</t>
  </si>
  <si>
    <t>[6.225168, 43.497252]</t>
  </si>
  <si>
    <t>FRJRCEFANG23010300001101</t>
  </si>
  <si>
    <t>19dcac22-1745-44a4-9bc0-261ead7d5b0c</t>
  </si>
  <si>
    <t>Entrecasteaux</t>
  </si>
  <si>
    <t>FRJRCEFANG23010300001202</t>
  </si>
  <si>
    <t>13654d17-d050-4d3a-a361-b6e3190ee7ae</t>
  </si>
  <si>
    <t>FRJRCPFTNA00001</t>
  </si>
  <si>
    <t>ddbf6466-c1fd-42d8-93e2-cdc1b64a99d4</t>
  </si>
  <si>
    <t>Corbeil - Emile Zola</t>
  </si>
  <si>
    <t>87 Rue Émile Zola</t>
  </si>
  <si>
    <t>[2.467067, 48.620315]</t>
  </si>
  <si>
    <t>FRJRCEFTNA22011100000801</t>
  </si>
  <si>
    <t>b98159d1-0d33-4fb7-a14f-dfb056e123bf</t>
  </si>
  <si>
    <t>FRJRCEFTNA22011100001001</t>
  </si>
  <si>
    <t>bf065e7a-8f15-4911-9341-3fab7f45055d</t>
  </si>
  <si>
    <t>FRJRCEFTNA23010300002301</t>
  </si>
  <si>
    <t>660cd318-e10c-4aea-bc19-79835673c31a</t>
  </si>
  <si>
    <t>FRJRCEFTNA23010300002401</t>
  </si>
  <si>
    <t>440c4151-f9bd-4de9-9707-9202d3da365f</t>
  </si>
  <si>
    <t>FRJRCEFTNAFLV1240201</t>
  </si>
  <si>
    <t>16858d40-468e-44f0-a18a-96c873b04656</t>
  </si>
  <si>
    <t>FRJRCEFTNAFLV1240202</t>
  </si>
  <si>
    <t>ab4da300-ad65-40c2-af35-350faa32b1f7</t>
  </si>
  <si>
    <t>FRJRCEFTNAFLV24000101</t>
  </si>
  <si>
    <t>e5eb674a-feaf-4e70-bad4-71dc36bd8de3</t>
  </si>
  <si>
    <t>FRJRCEFTNAFLV24000102</t>
  </si>
  <si>
    <t>cdfc5e09-705a-4e37-8e62-f7fbe7b2dd78</t>
  </si>
  <si>
    <t>FRJRCPAMB9100001</t>
  </si>
  <si>
    <t>bcb18835-5b8f-43fc-b95b-502cf441789e</t>
  </si>
  <si>
    <t>Corbeil - Parking ambulance</t>
  </si>
  <si>
    <t>[2.466702, 48.620164]</t>
  </si>
  <si>
    <t>FRJRCEFTNAHLV14400101</t>
  </si>
  <si>
    <t>74e8a99a-fa74-4892-9db1-50bbe87eef20</t>
  </si>
  <si>
    <t>FRJRCEFTNAHLV14400102</t>
  </si>
  <si>
    <t>abd09432-259d-432e-b05e-548889467a12</t>
  </si>
  <si>
    <t>FRJRCEFTNAHLV14400201</t>
  </si>
  <si>
    <t>12059cc4-6b7a-4e73-90b7-06470e98cb17</t>
  </si>
  <si>
    <t>FRJRCEFTNAHLV14400202</t>
  </si>
  <si>
    <t>9f233957-c7ed-4c90-a823-ac18e2767c5e</t>
  </si>
  <si>
    <t>FRJRCEFTNAHLV14400301</t>
  </si>
  <si>
    <t>111b0ce0-6acd-49e0-ac2d-ebf06f8828f9</t>
  </si>
  <si>
    <t>Mo-Fri 08:00-18:00</t>
  </si>
  <si>
    <t>FRJRCEFTNAHLV14400302</t>
  </si>
  <si>
    <t>5499e238-85e4-45ba-9ede-9eaf147a863d</t>
  </si>
  <si>
    <t>FRJRCEFTNAHLV14400401</t>
  </si>
  <si>
    <t>00bbf114-1ff7-4e8f-b027-ea06bcb5c1d9</t>
  </si>
  <si>
    <t>FRJRCEFTNAHLV14400402</t>
  </si>
  <si>
    <t>0114a919-7e84-4014-a04e-8de5a8ce9400</t>
  </si>
  <si>
    <t>LA RESERVE DE RILHAT</t>
  </si>
  <si>
    <t>lareservederilhat@gmail.com</t>
  </si>
  <si>
    <t>PAS DITINERANCE</t>
  </si>
  <si>
    <t>PASDITINENERANCE@gmail.com</t>
  </si>
  <si>
    <t>0612345678</t>
  </si>
  <si>
    <t>FRLARESERVEDERILHAT</t>
  </si>
  <si>
    <t>249d8e6d-f737-4dd8-b92f-1c26a2fd251b</t>
  </si>
  <si>
    <t xml:space="preserve"> 	28 CHE DU CAT 03110 COGNAT-LYONNE </t>
  </si>
  <si>
    <t>[3.33728, 46.11]</t>
  </si>
  <si>
    <t>0.55</t>
  </si>
  <si>
    <t>63f4b69b4a63b58c6591c6bd</t>
  </si>
  <si>
    <t>4247b4ac-7cbe-4302-bcbe-e554fa002dea</t>
  </si>
  <si>
    <t>allcoms-technologies</t>
  </si>
  <si>
    <t>LIDL France</t>
  </si>
  <si>
    <t>contact@lidl.fr</t>
  </si>
  <si>
    <t>bornes@lidl.fr</t>
  </si>
  <si>
    <t>01 59 20 06 84</t>
  </si>
  <si>
    <t>LIDL</t>
  </si>
  <si>
    <t>LFR3176EVCP01</t>
  </si>
  <si>
    <t>WATTRELOS Couteaux</t>
  </si>
  <si>
    <t>114 Boulevard des Couteaux 59150 WATTRELOS</t>
  </si>
  <si>
    <t>[3.17627,50.710557]</t>
  </si>
  <si>
    <t>FRLDLE0000</t>
  </si>
  <si>
    <t>FR*LDL*E0000</t>
  </si>
  <si>
    <t>0,29€ / kWh</t>
  </si>
  <si>
    <t>Hauteur maximale si barrière: 2,3m</t>
  </si>
  <si>
    <t>Paiement via app Lidl Plus</t>
  </si>
  <si>
    <t>64be3f891a9d09db63df483c</t>
  </si>
  <si>
    <t>ae5a740e-34ea-45aa-be26-cb811a667ea0</t>
  </si>
  <si>
    <t>lidl</t>
  </si>
  <si>
    <t>LFR3372EVCP01</t>
  </si>
  <si>
    <t>CHELLES Sylvie</t>
  </si>
  <si>
    <t>7 Bis 9 avenue de Sylvie</t>
  </si>
  <si>
    <t>[2.593023,48.870268]</t>
  </si>
  <si>
    <t>FRLDLE00000001</t>
  </si>
  <si>
    <t>FR*LDL*E00000001</t>
  </si>
  <si>
    <t>Hauteur maximale si barrière : 2,3m</t>
  </si>
  <si>
    <t>50093575802304</t>
  </si>
  <si>
    <t>49491859-24d9-4d43-9057-db1bc42d484d</t>
  </si>
  <si>
    <t>FRLDLE00000002</t>
  </si>
  <si>
    <t>FR*LDL*E00000002</t>
  </si>
  <si>
    <t>LFR3627EVCP01</t>
  </si>
  <si>
    <t>VALENTON Duranton</t>
  </si>
  <si>
    <t>Avenue Julien Duranton</t>
  </si>
  <si>
    <t>[2.447902,48.761441]</t>
  </si>
  <si>
    <t>FRLDLE00000003</t>
  </si>
  <si>
    <t>FR*LDL*E00000003</t>
  </si>
  <si>
    <t>50089089276407</t>
  </si>
  <si>
    <t>FRLDLE00000004</t>
  </si>
  <si>
    <t>FR*LDL*E00000004</t>
  </si>
  <si>
    <t>LFR3627EVCP02</t>
  </si>
  <si>
    <t>FRLDLE00000005</t>
  </si>
  <si>
    <t>FR*LDL*E00000005</t>
  </si>
  <si>
    <t>FRLDLE00000006</t>
  </si>
  <si>
    <t>FR*LDL*E00000006</t>
  </si>
  <si>
    <t>LFR3434EVCP01</t>
  </si>
  <si>
    <t>AUBY Octobre</t>
  </si>
  <si>
    <t>1 Rue Kamal Toukal</t>
  </si>
  <si>
    <t>[3.060402,50.425183]</t>
  </si>
  <si>
    <t>FRLDLE00000007</t>
  </si>
  <si>
    <t>FR*LDL*E00000007</t>
  </si>
  <si>
    <t>50039014962030</t>
  </si>
  <si>
    <t>FRLDLE00000008</t>
  </si>
  <si>
    <t>FR*LDL*E00000008</t>
  </si>
  <si>
    <t>LFR3397EVCP01</t>
  </si>
  <si>
    <t>CORBIE Curé</t>
  </si>
  <si>
    <t>20 rue Léon Curé</t>
  </si>
  <si>
    <t>[2.502935,49.911171]</t>
  </si>
  <si>
    <t>FRLDLE00000009</t>
  </si>
  <si>
    <t>FR*LDL*E00000009</t>
  </si>
  <si>
    <t>50042195592832</t>
  </si>
  <si>
    <t>FRLDLE00000010</t>
  </si>
  <si>
    <t>FR*LDL*E00000010</t>
  </si>
  <si>
    <t>LFR3551EVCP01</t>
  </si>
  <si>
    <t>BOUSSY SAINT ANTOINE Auchin</t>
  </si>
  <si>
    <t>3.5 rue Marcel Pagnol</t>
  </si>
  <si>
    <t>[2.528645,48.678483]</t>
  </si>
  <si>
    <t>FRLDLE00000011</t>
  </si>
  <si>
    <t>FR*LDL*E00000011</t>
  </si>
  <si>
    <t>50086759754097</t>
  </si>
  <si>
    <t>FRLDLE00000012</t>
  </si>
  <si>
    <t>FR*LDL*E00000012</t>
  </si>
  <si>
    <t>LFR3551EVCP02</t>
  </si>
  <si>
    <t>FRLDLE00000013</t>
  </si>
  <si>
    <t>FR*LDL*E00000013</t>
  </si>
  <si>
    <t>FRLDLE00000014</t>
  </si>
  <si>
    <t>FR*LDL*E00000014</t>
  </si>
  <si>
    <t>LFR3467EVCP01</t>
  </si>
  <si>
    <t>FEIGNIES Empereur</t>
  </si>
  <si>
    <t>32 rue Lempereur</t>
  </si>
  <si>
    <t>[3.925677,50.279429]</t>
  </si>
  <si>
    <t>FRLDLE00000015</t>
  </si>
  <si>
    <t>FR*LDL*E00000015</t>
  </si>
  <si>
    <t>50076789099989</t>
  </si>
  <si>
    <t>FRLDLE00000016</t>
  </si>
  <si>
    <t>FR*LDL*E00000016</t>
  </si>
  <si>
    <t>LFR3552EVCP01</t>
  </si>
  <si>
    <t>JOIGNY Isle</t>
  </si>
  <si>
    <t>9001 Rue des Entrepreneurs</t>
  </si>
  <si>
    <t>[3.38119,47.979367]</t>
  </si>
  <si>
    <t>FRLDLE00000017</t>
  </si>
  <si>
    <t>FR*LDL*E00000017</t>
  </si>
  <si>
    <t>50052765132550</t>
  </si>
  <si>
    <t>FRLDLE00000018</t>
  </si>
  <si>
    <t>FR*LDL*E00000018</t>
  </si>
  <si>
    <t>LFR3552EVCP02</t>
  </si>
  <si>
    <t>FRLDLE00000019</t>
  </si>
  <si>
    <t>FR*LDL*E00000019</t>
  </si>
  <si>
    <t>FRLDLE00000020</t>
  </si>
  <si>
    <t>FR*LDL*E00000020</t>
  </si>
  <si>
    <t>LFR3598EVCP01</t>
  </si>
  <si>
    <t>AMIENS d'Australie</t>
  </si>
  <si>
    <t>24 Rue d'Australie</t>
  </si>
  <si>
    <t>[2.273827,49.904844]</t>
  </si>
  <si>
    <t>FRLDLE00000021</t>
  </si>
  <si>
    <t>FR*LDL*E00000021</t>
  </si>
  <si>
    <t>50056816746780</t>
  </si>
  <si>
    <t>FRLDLE00000022</t>
  </si>
  <si>
    <t>FR*LDL*E00000022</t>
  </si>
  <si>
    <t>LFR3567EVCP01</t>
  </si>
  <si>
    <t>CHAMPIGNY Bernau</t>
  </si>
  <si>
    <t>1388 rue de Bernau</t>
  </si>
  <si>
    <t>[2.53242,48.816241]</t>
  </si>
  <si>
    <t>FRLDLE00000023</t>
  </si>
  <si>
    <t>FR*LDL*E00000023</t>
  </si>
  <si>
    <t>50037714731908</t>
  </si>
  <si>
    <t>FRLDLE00000024</t>
  </si>
  <si>
    <t>FR*LDL*E00000024</t>
  </si>
  <si>
    <t>LFR3567EVCP02</t>
  </si>
  <si>
    <t>FRLDLE00000025</t>
  </si>
  <si>
    <t>FR*LDL*E00000025</t>
  </si>
  <si>
    <t>FRLDLE00000026</t>
  </si>
  <si>
    <t>FR*LDL*E00000026</t>
  </si>
  <si>
    <t>LFR3603EVCP01</t>
  </si>
  <si>
    <t>GIVET Beauraing</t>
  </si>
  <si>
    <t>2 Zone d'activité communale de la route de Beauraing</t>
  </si>
  <si>
    <t>[4.850972,50.132877]</t>
  </si>
  <si>
    <t>FRLDLE00000027</t>
  </si>
  <si>
    <t>FR*LDL*E00000027</t>
  </si>
  <si>
    <t>50082136599234</t>
  </si>
  <si>
    <t>FRLDLE00000028</t>
  </si>
  <si>
    <t>FR*LDL*E00000028</t>
  </si>
  <si>
    <t>LFR3603EVCP02</t>
  </si>
  <si>
    <t>FRLDLE00000029</t>
  </si>
  <si>
    <t>FR*LDL*E00000029</t>
  </si>
  <si>
    <t>FRLDLE00000030</t>
  </si>
  <si>
    <t>FR*LDL*E00000030</t>
  </si>
  <si>
    <t>LFR3611EVCP01</t>
  </si>
  <si>
    <t>ARRAS Churchill</t>
  </si>
  <si>
    <t>193 Avenue Winston Churchill</t>
  </si>
  <si>
    <t>[2.741073,50.299633]</t>
  </si>
  <si>
    <t>FRLDLE00000031</t>
  </si>
  <si>
    <t>FR*LDL*E00000031</t>
  </si>
  <si>
    <t>50070276414448</t>
  </si>
  <si>
    <t>FRLDLE00000032</t>
  </si>
  <si>
    <t>FR*LDL*E00000032</t>
  </si>
  <si>
    <t>LFR3557EVCP01</t>
  </si>
  <si>
    <t>FONTENAY LE VICOMTE Orme</t>
  </si>
  <si>
    <t>rue de l'Orme 91540 FONTENAY LE VICOMTE</t>
  </si>
  <si>
    <t>[2.408751,48.548177]</t>
  </si>
  <si>
    <t>FRLDLE00000033</t>
  </si>
  <si>
    <t>FR*LDL*E00000033</t>
  </si>
  <si>
    <t>FRLDLE00000034</t>
  </si>
  <si>
    <t>FR*LDL*E00000034</t>
  </si>
  <si>
    <t>LFR3557EVCP02</t>
  </si>
  <si>
    <t>rue de l'Orme</t>
  </si>
  <si>
    <t>FRLDLE00000035</t>
  </si>
  <si>
    <t>FR*LDL*E00000035</t>
  </si>
  <si>
    <t>50046681488799</t>
  </si>
  <si>
    <t>FRLDLE00000036</t>
  </si>
  <si>
    <t>FR*LDL*E00000036</t>
  </si>
  <si>
    <t>LFR3578EVCP01</t>
  </si>
  <si>
    <t>COLOMBES Allende</t>
  </si>
  <si>
    <t>292 Rue Président Salvador Allende</t>
  </si>
  <si>
    <t>[2.230169,48.921073]</t>
  </si>
  <si>
    <t>FRLDLE00000037</t>
  </si>
  <si>
    <t>FR*LDL*E00000037</t>
  </si>
  <si>
    <t>50006454754594</t>
  </si>
  <si>
    <t>FRLDLE00000038</t>
  </si>
  <si>
    <t>FR*LDL*E00000038</t>
  </si>
  <si>
    <t>LFR3640EVCP01</t>
  </si>
  <si>
    <t>DOUAI Boulevard de la Republique</t>
  </si>
  <si>
    <t>1090 boulevard de la République</t>
  </si>
  <si>
    <t>[3.079934,50.378614]</t>
  </si>
  <si>
    <t>FRLDLE00000039</t>
  </si>
  <si>
    <t>FR*LDL*E00000039</t>
  </si>
  <si>
    <t>50011952732769</t>
  </si>
  <si>
    <t>FRLDLE00000040</t>
  </si>
  <si>
    <t>FR*LDL*E00000040</t>
  </si>
  <si>
    <t>LFR3604EVCP01</t>
  </si>
  <si>
    <t>AMILLY Vignes</t>
  </si>
  <si>
    <t>646 Rue de Saint Firmin des vignes</t>
  </si>
  <si>
    <t>[2.735852,47.977503]</t>
  </si>
  <si>
    <t>FRLDLE00000041</t>
  </si>
  <si>
    <t>FR*LDL*E00000041</t>
  </si>
  <si>
    <t>50057540876229</t>
  </si>
  <si>
    <t>FRLDLE00000042</t>
  </si>
  <si>
    <t>FR*LDL*E00000042</t>
  </si>
  <si>
    <t>LFR3595EVCP01</t>
  </si>
  <si>
    <t>PITHIVIERS Pointe</t>
  </si>
  <si>
    <t>Passée de Senives Lieu dit de la Pointe</t>
  </si>
  <si>
    <t>[2.246828,48.190226]</t>
  </si>
  <si>
    <t>FRLDLE00000043</t>
  </si>
  <si>
    <t>FR*LDL*E00000043</t>
  </si>
  <si>
    <t>50035977730103</t>
  </si>
  <si>
    <t>FRLDLE00000044</t>
  </si>
  <si>
    <t>FR*LDL*E00000044</t>
  </si>
  <si>
    <t>LFR2679EVCP01</t>
  </si>
  <si>
    <t>WAZIERS</t>
  </si>
  <si>
    <t>270 rue Paul Langevin</t>
  </si>
  <si>
    <t>[3.101715,50.38847]</t>
  </si>
  <si>
    <t>FRLDLE00000045</t>
  </si>
  <si>
    <t>FR*LDL*E00000045</t>
  </si>
  <si>
    <t>50069987641630</t>
  </si>
  <si>
    <t>FRLDLE00000046</t>
  </si>
  <si>
    <t>FR*LDL*E00000046</t>
  </si>
  <si>
    <t>LFR3670EVCP01</t>
  </si>
  <si>
    <t>MONTIGNY EN GOHELLE Allende</t>
  </si>
  <si>
    <t>15 Boulevard Salvador Allende</t>
  </si>
  <si>
    <t>[2.929765,50.419664]</t>
  </si>
  <si>
    <t>FRLDLE00000047</t>
  </si>
  <si>
    <t>FR*LDL*E00000047</t>
  </si>
  <si>
    <t>50050434565128</t>
  </si>
  <si>
    <t>FRLDLE00000048</t>
  </si>
  <si>
    <t>FR*LDL*E00000048</t>
  </si>
  <si>
    <t>LFR3670EVCP03</t>
  </si>
  <si>
    <t>FRLDLE00000049</t>
  </si>
  <si>
    <t>FR*LDL*E00000049</t>
  </si>
  <si>
    <t>0,39€ / kWh</t>
  </si>
  <si>
    <t>FRLDLE00000050</t>
  </si>
  <si>
    <t>FR*LDL*E00000050</t>
  </si>
  <si>
    <t>LFR3607EVCP01</t>
  </si>
  <si>
    <t>SALLAUMINES Darras</t>
  </si>
  <si>
    <t>70 bis Constant Darras</t>
  </si>
  <si>
    <t>[2.848271,50.423626]</t>
  </si>
  <si>
    <t>FRLDLE00000051</t>
  </si>
  <si>
    <t>FR*LDL*E00000051</t>
  </si>
  <si>
    <t>FRLDLE00000052</t>
  </si>
  <si>
    <t>FR*LDL*E00000052</t>
  </si>
  <si>
    <t>LFR3607EVCP02</t>
  </si>
  <si>
    <t>FRLDLE00000053</t>
  </si>
  <si>
    <t>FR*LDL*E00000053</t>
  </si>
  <si>
    <t>FRLDLE00000054</t>
  </si>
  <si>
    <t>FR*LDL*E00000054</t>
  </si>
  <si>
    <t>LFR3457EVCP01</t>
  </si>
  <si>
    <t>LOOS Republique</t>
  </si>
  <si>
    <t>19 Boulevard de la République</t>
  </si>
  <si>
    <t>[3.011236,50.612535]</t>
  </si>
  <si>
    <t>FRLDLE00000057</t>
  </si>
  <si>
    <t>FR*LDL*E00000057</t>
  </si>
  <si>
    <t>60020590000070</t>
  </si>
  <si>
    <t>FRLDLE00000058</t>
  </si>
  <si>
    <t>FR*LDL*E00000058</t>
  </si>
  <si>
    <t>LFR3659EVCP01</t>
  </si>
  <si>
    <t>RANG DU FLIERS - Berck</t>
  </si>
  <si>
    <t>2930 Route de Berck</t>
  </si>
  <si>
    <t>[1.608554,50.413489]</t>
  </si>
  <si>
    <t>FRLDLE00000059</t>
  </si>
  <si>
    <t>FR*LDL*E00000059</t>
  </si>
  <si>
    <t>50045674321450</t>
  </si>
  <si>
    <t>FRLDLE00000060</t>
  </si>
  <si>
    <t>FR*LDL*E00000060</t>
  </si>
  <si>
    <t>LFR3561EVCP01</t>
  </si>
  <si>
    <t>LUISANT Leclerc</t>
  </si>
  <si>
    <t>5 RUE DU MARECHAL LECLERC</t>
  </si>
  <si>
    <t>[1.461244,48.42903]</t>
  </si>
  <si>
    <t>FRLDLE00000061</t>
  </si>
  <si>
    <t>FR*LDL*E00000061</t>
  </si>
  <si>
    <t>60003740000438</t>
  </si>
  <si>
    <t>FRLDLE00000062</t>
  </si>
  <si>
    <t>FR*LDL*E00000062</t>
  </si>
  <si>
    <t>LFR3549EVCP01</t>
  </si>
  <si>
    <t>CHOCQUES Béthune</t>
  </si>
  <si>
    <t>628 rue de Béthune</t>
  </si>
  <si>
    <t>[2.589404,50.53882]</t>
  </si>
  <si>
    <t>FRLDLE00000063</t>
  </si>
  <si>
    <t>FR*LDL*E00000063</t>
  </si>
  <si>
    <t>50070562827288</t>
  </si>
  <si>
    <t>FRLDLE00000064</t>
  </si>
  <si>
    <t>FR*LDL*E00000064</t>
  </si>
  <si>
    <t>LFR3549EVCP02</t>
  </si>
  <si>
    <t>FRLDLE00000065</t>
  </si>
  <si>
    <t>FR*LDL*E00000065</t>
  </si>
  <si>
    <t>FRLDLE00000066</t>
  </si>
  <si>
    <t>FR*LDL*E00000066</t>
  </si>
  <si>
    <t>LFR3694EVCP01</t>
  </si>
  <si>
    <t>DENAIN France</t>
  </si>
  <si>
    <t>Boulevard Anatole France</t>
  </si>
  <si>
    <t>[3.409356,50.318986]</t>
  </si>
  <si>
    <t>FRLDLE00000067</t>
  </si>
  <si>
    <t>FR*LDL*E00000067</t>
  </si>
  <si>
    <t>50059707089707</t>
  </si>
  <si>
    <t>FRLDLE00000068</t>
  </si>
  <si>
    <t>FR*LDL*E00000068</t>
  </si>
  <si>
    <t>LFR3694EVCP02</t>
  </si>
  <si>
    <t>FRLDLE00000069</t>
  </si>
  <si>
    <t>FR*LDL*E00000069</t>
  </si>
  <si>
    <t>FRLDLE00000070</t>
  </si>
  <si>
    <t>FR*LDL*E00000070</t>
  </si>
  <si>
    <t>LFR3649EVCP01</t>
  </si>
  <si>
    <t>Noeux-les-Mines Blum</t>
  </si>
  <si>
    <t>77A rue Léon Blum</t>
  </si>
  <si>
    <t>[2.680976,50.476888]</t>
  </si>
  <si>
    <t>FRLDLE00000071</t>
  </si>
  <si>
    <t>FR*LDL*E00000071</t>
  </si>
  <si>
    <t>50055078019921</t>
  </si>
  <si>
    <t>FRLDLE00000072</t>
  </si>
  <si>
    <t>FR*LDL*E00000072</t>
  </si>
  <si>
    <t>LFR3568EVCP01</t>
  </si>
  <si>
    <t>VAUX LE PENIL Montereau</t>
  </si>
  <si>
    <t>100 route de Montereau</t>
  </si>
  <si>
    <t>[2.678413,48.539965]</t>
  </si>
  <si>
    <t>FRLDLE00000073</t>
  </si>
  <si>
    <t>FR*LDL*E00000073</t>
  </si>
  <si>
    <t>50017308917058</t>
  </si>
  <si>
    <t>FRLDLE00000074</t>
  </si>
  <si>
    <t>FR*LDL*E00000074</t>
  </si>
  <si>
    <t>LFR3387EVCP01</t>
  </si>
  <si>
    <t>HAZEBROUCK Notre Dame</t>
  </si>
  <si>
    <t>249 rue Notre Dame</t>
  </si>
  <si>
    <t>[2.545937,50.738303]</t>
  </si>
  <si>
    <t>FRLDLE00000075</t>
  </si>
  <si>
    <t>FR*LDL*E00000075</t>
  </si>
  <si>
    <t>50038583310331</t>
  </si>
  <si>
    <t>FRLDLE00000076</t>
  </si>
  <si>
    <t>FR*LDL*E00000076</t>
  </si>
  <si>
    <t>LFR3387EVCP02</t>
  </si>
  <si>
    <t>FRLDLE00000077</t>
  </si>
  <si>
    <t>FR*LDL*E00000077</t>
  </si>
  <si>
    <t>FRLDLE00000078</t>
  </si>
  <si>
    <t>FR*LDL*E00000078</t>
  </si>
  <si>
    <t>LFR3681EVCP01</t>
  </si>
  <si>
    <t>SAINT QUENTIN Foch</t>
  </si>
  <si>
    <t>21 Rue du Maréchal Foch</t>
  </si>
  <si>
    <t>[3.299639,49.839836]</t>
  </si>
  <si>
    <t>FRLDLE00000079</t>
  </si>
  <si>
    <t>FR*LDL*E00000079</t>
  </si>
  <si>
    <t>FRLDLE00000080</t>
  </si>
  <si>
    <t>FR*LDL*E00000080</t>
  </si>
  <si>
    <t>LFR3681EVCP02</t>
  </si>
  <si>
    <t>FRLDLE00000081</t>
  </si>
  <si>
    <t>FR*LDL*E00000081</t>
  </si>
  <si>
    <t>FRLDLE00000082</t>
  </si>
  <si>
    <t>FR*LDL*E00000082</t>
  </si>
  <si>
    <t>LFR3681EVCP03</t>
  </si>
  <si>
    <t>FRLDLE00000083</t>
  </si>
  <si>
    <t>FR*LDL*E00000083</t>
  </si>
  <si>
    <t>FRLDLE00000084</t>
  </si>
  <si>
    <t>FR*LDL*E00000084</t>
  </si>
  <si>
    <t>LFR3681EVCP04</t>
  </si>
  <si>
    <t>FRLDLE00000085</t>
  </si>
  <si>
    <t>FR*LDL*E00000085</t>
  </si>
  <si>
    <t>FRLDLE00000086</t>
  </si>
  <si>
    <t>FR*LDL*E00000086</t>
  </si>
  <si>
    <t>LFR3681EVCP05</t>
  </si>
  <si>
    <t>FRLDLE00000087</t>
  </si>
  <si>
    <t>FR*LDL*E00000087</t>
  </si>
  <si>
    <t>FRLDLE00000088</t>
  </si>
  <si>
    <t>FR*LDL*E00000088</t>
  </si>
  <si>
    <t>LFR3717EVCP01</t>
  </si>
  <si>
    <t>TOURCOING Forest</t>
  </si>
  <si>
    <t>407 Rue de Gand</t>
  </si>
  <si>
    <t>[3.160927,50.737693]</t>
  </si>
  <si>
    <t>FRLDLE00000089</t>
  </si>
  <si>
    <t>FR*LDL*E00000089</t>
  </si>
  <si>
    <t>50010506633789</t>
  </si>
  <si>
    <t>FRLDLE00000090</t>
  </si>
  <si>
    <t>FR*LDL*E00000090</t>
  </si>
  <si>
    <t>LFR3754EVCP01</t>
  </si>
  <si>
    <t>MARLY Paul Vaillant Couturier</t>
  </si>
  <si>
    <t>58 Ter Rue Paul Vaillant Couturier</t>
  </si>
  <si>
    <t>[3.523623,50.33894]</t>
  </si>
  <si>
    <t>FRLDLE00000091</t>
  </si>
  <si>
    <t>FR*LDL*E00000091</t>
  </si>
  <si>
    <t>50011806548804</t>
  </si>
  <si>
    <t>FRLDLE00000092</t>
  </si>
  <si>
    <t>FR*LDL*E00000092</t>
  </si>
  <si>
    <t>LFR3411EVCP01</t>
  </si>
  <si>
    <t>DREUX Leclerc</t>
  </si>
  <si>
    <t>122 avenue du Général Leclerc</t>
  </si>
  <si>
    <t>[1.388321,48.742583]</t>
  </si>
  <si>
    <t>FRLDLE00000093</t>
  </si>
  <si>
    <t>FR*LDL*E00000093</t>
  </si>
  <si>
    <t>60004900000162</t>
  </si>
  <si>
    <t>FRLDLE00000094</t>
  </si>
  <si>
    <t>FR*LDL*E00000094</t>
  </si>
  <si>
    <t>LFR3753EVCP01</t>
  </si>
  <si>
    <t>TETEGHEM Rouge</t>
  </si>
  <si>
    <t>83 Route du Chapeau Rouge</t>
  </si>
  <si>
    <t>[2.43408,51.022546]</t>
  </si>
  <si>
    <t>FRLDLE00000095</t>
  </si>
  <si>
    <t>FR*LDL*E00000095</t>
  </si>
  <si>
    <t>50048569129461</t>
  </si>
  <si>
    <t>FRLDLE00000096</t>
  </si>
  <si>
    <t>FR*LDL*E00000096</t>
  </si>
  <si>
    <t>LFR3629EVCP01</t>
  </si>
  <si>
    <t>SANTENY Gayen</t>
  </si>
  <si>
    <t>Avenue de la Butte Gayen</t>
  </si>
  <si>
    <t>[2.573854,48.714993]</t>
  </si>
  <si>
    <t>FRLDLE00000097</t>
  </si>
  <si>
    <t>FR*LDL*E00000097</t>
  </si>
  <si>
    <t>50002258596408</t>
  </si>
  <si>
    <t>FRLDLE00000098</t>
  </si>
  <si>
    <t>FR*LDL*E00000098</t>
  </si>
  <si>
    <t>LFR3762EVCP01</t>
  </si>
  <si>
    <t>SOCX Cassel</t>
  </si>
  <si>
    <t>2 Faubourg de Cassel</t>
  </si>
  <si>
    <t>[2.432851,50.962903]</t>
  </si>
  <si>
    <t>FRLDLE00000099</t>
  </si>
  <si>
    <t>FR*LDL*E00000099</t>
  </si>
  <si>
    <t>50037715191918</t>
  </si>
  <si>
    <t>FRLDLE00000100</t>
  </si>
  <si>
    <t>FR*LDL*E00000100</t>
  </si>
  <si>
    <t>LFR3476EVCP01</t>
  </si>
  <si>
    <t>LOOS EN GOHELLE Bethune</t>
  </si>
  <si>
    <t>102 route de Béthune</t>
  </si>
  <si>
    <t>[2.794555,50.447747]</t>
  </si>
  <si>
    <t>FRLDLE00000101</t>
  </si>
  <si>
    <t>FR*LDL*E00000101</t>
  </si>
  <si>
    <t>50037136361320</t>
  </si>
  <si>
    <t>FRLDLE00000102</t>
  </si>
  <si>
    <t>FR*LDL*E00000102</t>
  </si>
  <si>
    <t>LFR3742EVCP01</t>
  </si>
  <si>
    <t>REUIL EN BRIE 1945</t>
  </si>
  <si>
    <t>Rue du 8 Mai 1945</t>
  </si>
  <si>
    <t>[3.140941,48.955565]</t>
  </si>
  <si>
    <t>FRLDLE00000103</t>
  </si>
  <si>
    <t>FR*LDL*E00000103</t>
  </si>
  <si>
    <t>50090826163266</t>
  </si>
  <si>
    <t>FRLDLE00000104</t>
  </si>
  <si>
    <t>FR*LDL*E00000104</t>
  </si>
  <si>
    <t>LFR3609EVCP01</t>
  </si>
  <si>
    <t>ROINVILLE Gaulle</t>
  </si>
  <si>
    <t>30 Rue du Général de Gaulle</t>
  </si>
  <si>
    <t>[2.055426,48.5324]</t>
  </si>
  <si>
    <t>FRLDLE00000105</t>
  </si>
  <si>
    <t>FR*LDL*E00000105</t>
  </si>
  <si>
    <t>50053047210354</t>
  </si>
  <si>
    <t>FRLDLE00000106</t>
  </si>
  <si>
    <t>FR*LDL*E00000106</t>
  </si>
  <si>
    <t>LFR3809EVCP01</t>
  </si>
  <si>
    <t>LIEVIN - Marle</t>
  </si>
  <si>
    <t>Rue du Fond à Marle</t>
  </si>
  <si>
    <t>[2.785367,50.427276]</t>
  </si>
  <si>
    <t>FRLDLE00000107</t>
  </si>
  <si>
    <t>FR*LDL*E00000107</t>
  </si>
  <si>
    <t>50019480785559</t>
  </si>
  <si>
    <t>FRLDLE00000108</t>
  </si>
  <si>
    <t>FR*LDL*E00000108</t>
  </si>
  <si>
    <t>LFR3759EVCP01</t>
  </si>
  <si>
    <t>JEUMONT Basch</t>
  </si>
  <si>
    <t>155 rue Victor Basch</t>
  </si>
  <si>
    <t>[4.102746,50.301206]</t>
  </si>
  <si>
    <t>FRLDLE00000109</t>
  </si>
  <si>
    <t>FR*LDL*E00000109</t>
  </si>
  <si>
    <t>50066365384109</t>
  </si>
  <si>
    <t>FRLDLE00000110</t>
  </si>
  <si>
    <t>FR*LDL*E00000110</t>
  </si>
  <si>
    <t>LFR3739EVCP01</t>
  </si>
  <si>
    <t>BEAUVAIS Dassault</t>
  </si>
  <si>
    <t>190 AVENUE MARCEL DASSAULT</t>
  </si>
  <si>
    <t>[2.09485,49.446628]</t>
  </si>
  <si>
    <t>FRLDLE00000111</t>
  </si>
  <si>
    <t>FR*LDL*E00000111</t>
  </si>
  <si>
    <t>50093571977396</t>
  </si>
  <si>
    <t>FRLDLE00000112</t>
  </si>
  <si>
    <t>FR*LDL*E00000112</t>
  </si>
  <si>
    <t>LFR3683EVCP01</t>
  </si>
  <si>
    <t>ARMENTIERES Mun</t>
  </si>
  <si>
    <t>17 Rue Albert de Mun</t>
  </si>
  <si>
    <t>[2.88718,50.681873]</t>
  </si>
  <si>
    <t>FRLDLE00000113</t>
  </si>
  <si>
    <t>FR*LDL*E00000113</t>
  </si>
  <si>
    <t>50033373919952</t>
  </si>
  <si>
    <t>FRLDLE00000114</t>
  </si>
  <si>
    <t>FR*LDL*E00000114</t>
  </si>
  <si>
    <t>LFR3821EVCP01</t>
  </si>
  <si>
    <t>OSNY - Gisors</t>
  </si>
  <si>
    <t>51 Route de Paris à Dieppe</t>
  </si>
  <si>
    <t>[2.079879,49.07297]</t>
  </si>
  <si>
    <t>FRLDLE00000115</t>
  </si>
  <si>
    <t>FR*LDL*E00000115</t>
  </si>
  <si>
    <t>50009060639790</t>
  </si>
  <si>
    <t>FRLDLE00000116</t>
  </si>
  <si>
    <t>FR*LDL*E00000116</t>
  </si>
  <si>
    <t>LFR3779EVCP01</t>
  </si>
  <si>
    <t>COMINES - Armentieres</t>
  </si>
  <si>
    <t>224 rue d'Armentières</t>
  </si>
  <si>
    <t>[2.984534,50.750548]</t>
  </si>
  <si>
    <t>FRLDLE00000117</t>
  </si>
  <si>
    <t>FR*LDL*E00000117</t>
  </si>
  <si>
    <t>50028742950174</t>
  </si>
  <si>
    <t>FRLDLE00000118</t>
  </si>
  <si>
    <t>FR*LDL*E00000118</t>
  </si>
  <si>
    <t>LFR3684EVCP01</t>
  </si>
  <si>
    <t>REIMS Papin</t>
  </si>
  <si>
    <t>rue Denis Papin</t>
  </si>
  <si>
    <t>[4.069992,49.270807]</t>
  </si>
  <si>
    <t>FRLDLE00000119</t>
  </si>
  <si>
    <t>FR*LDL*E00000119</t>
  </si>
  <si>
    <t>50082281943178</t>
  </si>
  <si>
    <t>FRLDLE00000120</t>
  </si>
  <si>
    <t>FR*LDL*E00000120</t>
  </si>
  <si>
    <t>LFR3684EVCP02</t>
  </si>
  <si>
    <t>FRLDLE00000121</t>
  </si>
  <si>
    <t>FR*LDL*E00000121</t>
  </si>
  <si>
    <t>FRLDLE00000122</t>
  </si>
  <si>
    <t>FR*LDL*E00000122</t>
  </si>
  <si>
    <t>LFR3750EVCP01</t>
  </si>
  <si>
    <t>ROMILLY SUR SEINE Entrepreneurs</t>
  </si>
  <si>
    <t>1 Allée des Entrepreneurs</t>
  </si>
  <si>
    <t>[3.712552,48.509481]</t>
  </si>
  <si>
    <t>FRLDLE00000123</t>
  </si>
  <si>
    <t>FR*LDL*E00000123</t>
  </si>
  <si>
    <t>50045384253690</t>
  </si>
  <si>
    <t>FRLDLE00000124</t>
  </si>
  <si>
    <t>FR*LDL*E00000124</t>
  </si>
  <si>
    <t>LFR3891EVCP01</t>
  </si>
  <si>
    <t>LONGUEAU - L' arc</t>
  </si>
  <si>
    <t>4 Avenue de L' arc</t>
  </si>
  <si>
    <t>[2.371293,49.868784]</t>
  </si>
  <si>
    <t>FRLDLE00000125</t>
  </si>
  <si>
    <t>FR*LDL*E00000125</t>
  </si>
  <si>
    <t>50012822471188</t>
  </si>
  <si>
    <t>FRLDLE00000126</t>
  </si>
  <si>
    <t>FR*LDL*E00000126</t>
  </si>
  <si>
    <t>LFR3741EVCP01</t>
  </si>
  <si>
    <t>CROISSY BEAUBOURG Soubriarde</t>
  </si>
  <si>
    <t>avenue de la Soubriarde 77183 CROISSY BEAUBOURG</t>
  </si>
  <si>
    <t>[2.642499,48.828221]</t>
  </si>
  <si>
    <t>FRLDLE00000127</t>
  </si>
  <si>
    <t>FR*LDL*E00000127</t>
  </si>
  <si>
    <t>FRLDLE00000128</t>
  </si>
  <si>
    <t>FR*LDL*E00000128</t>
  </si>
  <si>
    <t>LFR3845EVCP01</t>
  </si>
  <si>
    <t>GUITRANCOURT - Meulan</t>
  </si>
  <si>
    <t>190 Rue de Mantes 78440 GUITRANCOURT</t>
  </si>
  <si>
    <t>[1.768247,48.989844]</t>
  </si>
  <si>
    <t>FRLDLE00000129</t>
  </si>
  <si>
    <t>FR*LDL*E00000129</t>
  </si>
  <si>
    <t>FRLDLE00000130</t>
  </si>
  <si>
    <t>FR*LDL*E00000130</t>
  </si>
  <si>
    <t>LFR3832EVCP01</t>
  </si>
  <si>
    <t>MARCONNE - Marie</t>
  </si>
  <si>
    <t>551 Lieu-Dit Le Grand Tour</t>
  </si>
  <si>
    <t>[2.036826,50.364128]</t>
  </si>
  <si>
    <t>FRLDLE00000131</t>
  </si>
  <si>
    <t>FR*LDL*E00000131</t>
  </si>
  <si>
    <t>50050447390129</t>
  </si>
  <si>
    <t>FRLDLE00000132</t>
  </si>
  <si>
    <t>FR*LDL*E00000132</t>
  </si>
  <si>
    <t>LFR3931EVCP01</t>
  </si>
  <si>
    <t>CHAUNY - Ternynck</t>
  </si>
  <si>
    <t>122 Rue André Ternynck</t>
  </si>
  <si>
    <t>[3.211282,49.628505]</t>
  </si>
  <si>
    <t>FRLDLE00000133</t>
  </si>
  <si>
    <t>FR*LDL*E00000133</t>
  </si>
  <si>
    <t>50069690458824</t>
  </si>
  <si>
    <t>FRLDLE00000134</t>
  </si>
  <si>
    <t>FR*LDL*E00000134</t>
  </si>
  <si>
    <t>LFR3716EVCP01</t>
  </si>
  <si>
    <t>LES ULIS Horn</t>
  </si>
  <si>
    <t>1 Avenue du Cap Horn</t>
  </si>
  <si>
    <t>[2.199162,48.67819]</t>
  </si>
  <si>
    <t>FRLDLE00000135</t>
  </si>
  <si>
    <t>FR*LDL*E00000135</t>
  </si>
  <si>
    <t>50026571461670</t>
  </si>
  <si>
    <t>FRLDLE00000136</t>
  </si>
  <si>
    <t>FR*LDL*E00000136</t>
  </si>
  <si>
    <t>LFR3799EVCP01</t>
  </si>
  <si>
    <t>AUDRUICQ - ALLIES</t>
  </si>
  <si>
    <t>738 AVENUE DES ALLIES</t>
  </si>
  <si>
    <t>[2.07051,50.869905]</t>
  </si>
  <si>
    <t>FRLDLE00000137</t>
  </si>
  <si>
    <t>FR*LDL*E00000137</t>
  </si>
  <si>
    <t>50096322681405</t>
  </si>
  <si>
    <t>FRLDLE00000138</t>
  </si>
  <si>
    <t>FR*LDL*E00000138</t>
  </si>
  <si>
    <t>LFR3695EVCP01</t>
  </si>
  <si>
    <t>DAINVILLE Mermoz</t>
  </si>
  <si>
    <t>66 Avenue Jean Mermoz</t>
  </si>
  <si>
    <t>[2.735845,50.279442]</t>
  </si>
  <si>
    <t>FRLDLE00000139</t>
  </si>
  <si>
    <t>FR*LDL*E00000139</t>
  </si>
  <si>
    <t>50036553325780</t>
  </si>
  <si>
    <t>FRLDLE00000140</t>
  </si>
  <si>
    <t>FR*LDL*E00000140</t>
  </si>
  <si>
    <t>LFR3591EVCP01</t>
  </si>
  <si>
    <t>CHILLY MAZARIN Massy</t>
  </si>
  <si>
    <t>8 Route de Massy</t>
  </si>
  <si>
    <t>[2.305786,48.712519]</t>
  </si>
  <si>
    <t>FRLDLE00000141</t>
  </si>
  <si>
    <t>FR*LDL*E00000141</t>
  </si>
  <si>
    <t>50039737426542</t>
  </si>
  <si>
    <t>FRLDLE00000142</t>
  </si>
  <si>
    <t>FR*LDL*E00000142</t>
  </si>
  <si>
    <t>LFR3591EVCP02</t>
  </si>
  <si>
    <t>FRLDLE00000143</t>
  </si>
  <si>
    <t>FR*LDL*E00000143</t>
  </si>
  <si>
    <t>FRLDLE00000144</t>
  </si>
  <si>
    <t>FR*LDL*E00000144</t>
  </si>
  <si>
    <t>LFR3591EVCP03</t>
  </si>
  <si>
    <t>FRLDLE00000145</t>
  </si>
  <si>
    <t>FR*LDL*E00000145</t>
  </si>
  <si>
    <t>FRLDLE00000146</t>
  </si>
  <si>
    <t>FR*LDL*E00000146</t>
  </si>
  <si>
    <t>LFR3591EVCP04</t>
  </si>
  <si>
    <t>FRLDLE00000147</t>
  </si>
  <si>
    <t>FR*LDL*E00000147</t>
  </si>
  <si>
    <t>FRLDLE00000148</t>
  </si>
  <si>
    <t>FR*LDL*E00000148</t>
  </si>
  <si>
    <t>LFR3591EVCP05</t>
  </si>
  <si>
    <t>FRLDLE00000149</t>
  </si>
  <si>
    <t>FR*LDL*E00000149</t>
  </si>
  <si>
    <t>FRLDLE00000150</t>
  </si>
  <si>
    <t>FR*LDL*E00000150</t>
  </si>
  <si>
    <t>LFR3901EVCP01</t>
  </si>
  <si>
    <t>BONNEUIL SUR MARNE - Garry</t>
  </si>
  <si>
    <t>Avenue Robert Hottinguer</t>
  </si>
  <si>
    <t>[2.4841,48.757675]</t>
  </si>
  <si>
    <t>FRLDLE00000151</t>
  </si>
  <si>
    <t>FR*LDL*E00000151</t>
  </si>
  <si>
    <t>50070854505034</t>
  </si>
  <si>
    <t>FRLDLE00000152</t>
  </si>
  <si>
    <t>FR*LDL*E00000152</t>
  </si>
  <si>
    <t>LFR3617EVCP01</t>
  </si>
  <si>
    <t>Epernay Valentin</t>
  </si>
  <si>
    <t>Zone d'activité les Forges</t>
  </si>
  <si>
    <t>[3.953092,49.026699]</t>
  </si>
  <si>
    <t>FRLDLE00000153</t>
  </si>
  <si>
    <t>FR*LDL*E00000153</t>
  </si>
  <si>
    <t>50051172964603</t>
  </si>
  <si>
    <t>FRLDLE00000154</t>
  </si>
  <si>
    <t>FR*LDL*E00000154</t>
  </si>
  <si>
    <t>LFR3617EVCP02</t>
  </si>
  <si>
    <t>FRLDLE00000155</t>
  </si>
  <si>
    <t>FR*LDL*E00000155</t>
  </si>
  <si>
    <t>FRLDLE00000156</t>
  </si>
  <si>
    <t>FR*LDL*E00000156</t>
  </si>
  <si>
    <t>LFR3905EVCP01</t>
  </si>
  <si>
    <t>SOISSONS - Laon</t>
  </si>
  <si>
    <t>41 Avenue de Laon</t>
  </si>
  <si>
    <t>[3.338919,49.389981]</t>
  </si>
  <si>
    <t>FRLDLE00000157</t>
  </si>
  <si>
    <t>FR*LDL*E00000157</t>
  </si>
  <si>
    <t>50028157359539</t>
  </si>
  <si>
    <t>FRLDLE00000158</t>
  </si>
  <si>
    <t>FR*LDL*E00000158</t>
  </si>
  <si>
    <t>LFR3837EVCP01</t>
  </si>
  <si>
    <t>LONGPONT SUR ORGE - Biron</t>
  </si>
  <si>
    <t>2 Chemin de Biron</t>
  </si>
  <si>
    <t>[2.285216,48.635368]</t>
  </si>
  <si>
    <t>FRLDLE00000159</t>
  </si>
  <si>
    <t>FR*LDL*E00000159</t>
  </si>
  <si>
    <t>50024979398753</t>
  </si>
  <si>
    <t>FRLDLE00000160</t>
  </si>
  <si>
    <t>FR*LDL*E00000160</t>
  </si>
  <si>
    <t>LFR3802EVCP01</t>
  </si>
  <si>
    <t>LONGUENESSE - Lumbres</t>
  </si>
  <si>
    <t>54 rue de Lumbres</t>
  </si>
  <si>
    <t>[2.251303,50.73239]</t>
  </si>
  <si>
    <t>FRLDLE00000161</t>
  </si>
  <si>
    <t>FR*LDL*E00000161</t>
  </si>
  <si>
    <t>50036991602497</t>
  </si>
  <si>
    <t>FRLDLE00000162</t>
  </si>
  <si>
    <t>FR*LDL*E00000162</t>
  </si>
  <si>
    <t>LFR3672EVCP01</t>
  </si>
  <si>
    <t>PONTAULT COMBAULT Chênes</t>
  </si>
  <si>
    <t>chemin des quatres chenes</t>
  </si>
  <si>
    <t>[2.586075,48.778438]</t>
  </si>
  <si>
    <t>FRLDLE00000163</t>
  </si>
  <si>
    <t>FR*LDL*E00000163</t>
  </si>
  <si>
    <t>50009928913102</t>
  </si>
  <si>
    <t>FRLDLE00000164</t>
  </si>
  <si>
    <t>FR*LDL*E00000164</t>
  </si>
  <si>
    <t>LFR3730EVCP01</t>
  </si>
  <si>
    <t>LIVRY GARGAN Moulin</t>
  </si>
  <si>
    <t>20 à 28 Boulevard Jean Moulin</t>
  </si>
  <si>
    <t>[2.513621,48.911787]</t>
  </si>
  <si>
    <t>FRLDLE00000165</t>
  </si>
  <si>
    <t>FR*LDL*E00000165</t>
  </si>
  <si>
    <t>FRLDLE00000166</t>
  </si>
  <si>
    <t>FR*LDL*E00000166</t>
  </si>
  <si>
    <t>LFR3703EVCP01</t>
  </si>
  <si>
    <t>RAMBOUILLET Lenôtre</t>
  </si>
  <si>
    <t>58 rue Georges Lenôtre</t>
  </si>
  <si>
    <t>[1.830364,48.629335]</t>
  </si>
  <si>
    <t>FRLDLE00000167</t>
  </si>
  <si>
    <t>FR*LDL*E00000167</t>
  </si>
  <si>
    <t>50070565717296</t>
  </si>
  <si>
    <t>FRLDLE00000168</t>
  </si>
  <si>
    <t>FR*LDL*E00000168</t>
  </si>
  <si>
    <t>LFR3703EVCP02</t>
  </si>
  <si>
    <t>FRLDLE00000169</t>
  </si>
  <si>
    <t>FR*LDL*E00000169</t>
  </si>
  <si>
    <t>FRLDLE00000170</t>
  </si>
  <si>
    <t>FR*LDL*E00000170</t>
  </si>
  <si>
    <t>LFR4050EVCP01</t>
  </si>
  <si>
    <t>VERNOUILLET Briqueterie</t>
  </si>
  <si>
    <t>4 Rue de la Briquetterie</t>
  </si>
  <si>
    <t>[1.342467,48.731783]</t>
  </si>
  <si>
    <t>FRLDLE00000171</t>
  </si>
  <si>
    <t>FR*LDL*E00000171</t>
  </si>
  <si>
    <t>50033947265527</t>
  </si>
  <si>
    <t>FRLDLE00000172</t>
  </si>
  <si>
    <t>FR*LDL*E00000172</t>
  </si>
  <si>
    <t>LFR3903EVCP01</t>
  </si>
  <si>
    <t>CHATEAU THIERRY - Prairie</t>
  </si>
  <si>
    <t>37 rue de la Prairie</t>
  </si>
  <si>
    <t>[3.394425,49.037849]</t>
  </si>
  <si>
    <t>FRLDLE00000173</t>
  </si>
  <si>
    <t>FR*LDL*E00000173</t>
  </si>
  <si>
    <t>50059132449178</t>
  </si>
  <si>
    <t>FRLDLE00000174</t>
  </si>
  <si>
    <t>FR*LDL*E00000174</t>
  </si>
  <si>
    <t>LFR3318EVCP01</t>
  </si>
  <si>
    <t>LILLE HELLEMMES Jacquard</t>
  </si>
  <si>
    <t>6 Rue Jacquard</t>
  </si>
  <si>
    <t>[3.103388,50.634139]</t>
  </si>
  <si>
    <t>FRLDLE00000177</t>
  </si>
  <si>
    <t>FR*LDL*E00000177</t>
  </si>
  <si>
    <t>50027005413350</t>
  </si>
  <si>
    <t>FRLDLE00000178</t>
  </si>
  <si>
    <t>FR*LDL*E00000178</t>
  </si>
  <si>
    <t>LFR3385EVCP02</t>
  </si>
  <si>
    <t>BACHANT Maubeuge</t>
  </si>
  <si>
    <t>5 rue de Maubeuge</t>
  </si>
  <si>
    <t>[3.853252,50.206535]</t>
  </si>
  <si>
    <t>FRLDLE00000179</t>
  </si>
  <si>
    <t>FR*LDL*E00000179</t>
  </si>
  <si>
    <t>50006307495697</t>
  </si>
  <si>
    <t>FRLDLE00000180</t>
  </si>
  <si>
    <t>FR*LDL*E00000180</t>
  </si>
  <si>
    <t>LFR3758EVCP01</t>
  </si>
  <si>
    <t>COULOMMIERS - Rue de l'Orgeval</t>
  </si>
  <si>
    <t>2 Rue de l'Orgeval</t>
  </si>
  <si>
    <t>[3.087051,48.803194]</t>
  </si>
  <si>
    <t>FRLDLE00000181</t>
  </si>
  <si>
    <t>FR*LDL*E00000181</t>
  </si>
  <si>
    <t>50051751260299</t>
  </si>
  <si>
    <t>FRLDLE00000182</t>
  </si>
  <si>
    <t>FR*LDL*E00000182</t>
  </si>
  <si>
    <t>LFR3833EVCP01</t>
  </si>
  <si>
    <t>BAVAY - Maubeuge</t>
  </si>
  <si>
    <t>28 Route de Maubeuge</t>
  </si>
  <si>
    <t>[3.810553,50.297326]</t>
  </si>
  <si>
    <t>FRLDLE00000183</t>
  </si>
  <si>
    <t>FR*LDL*E00000183</t>
  </si>
  <si>
    <t>FRLDLE00000184</t>
  </si>
  <si>
    <t>FR*LDL*E00000184</t>
  </si>
  <si>
    <t>LFR3833EVCP02</t>
  </si>
  <si>
    <t>FRLDLE00000185</t>
  </si>
  <si>
    <t>FR*LDL*E00000185</t>
  </si>
  <si>
    <t>FRLDLE00000186</t>
  </si>
  <si>
    <t>FR*LDL*E00000186</t>
  </si>
  <si>
    <t>LFR3833EVCP03</t>
  </si>
  <si>
    <t>FRLDLE00000187</t>
  </si>
  <si>
    <t>FR*LDL*E00000187</t>
  </si>
  <si>
    <t>FRLDLE00000188</t>
  </si>
  <si>
    <t>FR*LDL*E00000188</t>
  </si>
  <si>
    <t>LFR3958EVCP01</t>
  </si>
  <si>
    <t>MEULAN EN YVELINES - Aulnes</t>
  </si>
  <si>
    <t>25 Avenue des Aulnes</t>
  </si>
  <si>
    <t>[1.901768,49.011601]</t>
  </si>
  <si>
    <t>FRLDLE00000189</t>
  </si>
  <si>
    <t>FR*LDL*E00000189</t>
  </si>
  <si>
    <t>50041622052241</t>
  </si>
  <si>
    <t>FRLDLE00000190</t>
  </si>
  <si>
    <t>FR*LDL*E00000190</t>
  </si>
  <si>
    <t>LFR3810EVCP01</t>
  </si>
  <si>
    <t>SAINT QUENTIN - Hugo</t>
  </si>
  <si>
    <t>2 Boulevard victor hugo</t>
  </si>
  <si>
    <t>[3.279946,49.843082]</t>
  </si>
  <si>
    <t>FRLDLE00000191</t>
  </si>
  <si>
    <t>FR*LDL*E00000191</t>
  </si>
  <si>
    <t>FRLDLE00000192</t>
  </si>
  <si>
    <t>FR*LDL*E00000192</t>
  </si>
  <si>
    <t>LFR3810EVCP02</t>
  </si>
  <si>
    <t>FRLDLE00000193</t>
  </si>
  <si>
    <t>FR*LDL*E00000193</t>
  </si>
  <si>
    <t>FRLDLE00000194</t>
  </si>
  <si>
    <t>FR*LDL*E00000194</t>
  </si>
  <si>
    <t>LFR3942EVCP01</t>
  </si>
  <si>
    <t>PIERRELAYE - Leclerc</t>
  </si>
  <si>
    <t>128 Avenue du Général Leclerc</t>
  </si>
  <si>
    <t>[2.147048,49.020728]</t>
  </si>
  <si>
    <t>FRLDLE00000195</t>
  </si>
  <si>
    <t>FR*LDL*E00000195</t>
  </si>
  <si>
    <t>50077222261646</t>
  </si>
  <si>
    <t>FRLDLE00000196</t>
  </si>
  <si>
    <t>FR*LDL*E00000196</t>
  </si>
  <si>
    <t>LFR4019EVCP01</t>
  </si>
  <si>
    <t xml:space="preserve">COURTRY </t>
  </si>
  <si>
    <t>11 RUE LOUIS OSTENG</t>
  </si>
  <si>
    <t>[2.60834,48.911236]</t>
  </si>
  <si>
    <t>FRLDLE00000197</t>
  </si>
  <si>
    <t>FR*LDL*E00000197</t>
  </si>
  <si>
    <t>FRLDLE00000198</t>
  </si>
  <si>
    <t>FR*LDL*E00000198</t>
  </si>
  <si>
    <t>LFR4019EVCP02</t>
  </si>
  <si>
    <t>FRLDLE00000199</t>
  </si>
  <si>
    <t>FR*LDL*E00000199</t>
  </si>
  <si>
    <t>FRLDLE00000200</t>
  </si>
  <si>
    <t>FR*LDL*E00000200</t>
  </si>
  <si>
    <t>LFR4019EVCP03</t>
  </si>
  <si>
    <t>FRLDLE00000201</t>
  </si>
  <si>
    <t>FR*LDL*E00000201</t>
  </si>
  <si>
    <t>FRLDLE00000202</t>
  </si>
  <si>
    <t>FR*LDL*E00000202</t>
  </si>
  <si>
    <t>LFR4019EVCP04</t>
  </si>
  <si>
    <t>FRLDLE00000203</t>
  </si>
  <si>
    <t>FR*LDL*E00000203</t>
  </si>
  <si>
    <t>FRLDLE00000204</t>
  </si>
  <si>
    <t>FR*LDL*E00000204</t>
  </si>
  <si>
    <t>LFR3970EVCP01</t>
  </si>
  <si>
    <t>LOMME - Egalité</t>
  </si>
  <si>
    <t>83 Rue de l'Egalité</t>
  </si>
  <si>
    <t>[3.001374,50.630836]</t>
  </si>
  <si>
    <t>FRLDLE00000205</t>
  </si>
  <si>
    <t>FR*LDL*E00000205</t>
  </si>
  <si>
    <t>50085903415604</t>
  </si>
  <si>
    <t>FRLDLE00000206</t>
  </si>
  <si>
    <t>FR*LDL*E00000206</t>
  </si>
  <si>
    <t>LFR3970EVCP02</t>
  </si>
  <si>
    <t>FRLDLE00000207</t>
  </si>
  <si>
    <t>FR*LDL*E00000207</t>
  </si>
  <si>
    <t>FRLDLE00000208</t>
  </si>
  <si>
    <t>FR*LDL*E00000208</t>
  </si>
  <si>
    <t>LFR3970EVCP03</t>
  </si>
  <si>
    <t>FRLDLE00000209</t>
  </si>
  <si>
    <t>FR*LDL*E00000209</t>
  </si>
  <si>
    <t>FRLDLE00000210</t>
  </si>
  <si>
    <t>FR*LDL*E00000210</t>
  </si>
  <si>
    <t>LFR3970EVCP04</t>
  </si>
  <si>
    <t>FRLDLE00000211</t>
  </si>
  <si>
    <t>FR*LDL*E00000211</t>
  </si>
  <si>
    <t>FRLDLE00000212</t>
  </si>
  <si>
    <t>FR*LDL*E00000212</t>
  </si>
  <si>
    <t>LFR3942EVCP02</t>
  </si>
  <si>
    <t>FRLDLE00000213</t>
  </si>
  <si>
    <t>FR*LDL*E00000213</t>
  </si>
  <si>
    <t>FRLDLE00000214</t>
  </si>
  <si>
    <t>FR*LDL*E00000214</t>
  </si>
  <si>
    <t>LFR4099EVCP01</t>
  </si>
  <si>
    <t>VOISINS TILLEULS</t>
  </si>
  <si>
    <t>29 RUE DES TILLEULS</t>
  </si>
  <si>
    <t>[2.05848,48.756278]</t>
  </si>
  <si>
    <t>FRLDLE00000215</t>
  </si>
  <si>
    <t>FR*LDL*E00000215</t>
  </si>
  <si>
    <t>50062452768865</t>
  </si>
  <si>
    <t>FRLDLE00000216</t>
  </si>
  <si>
    <t>FR*LDL*E00000216</t>
  </si>
  <si>
    <t>LFR4083EVCP01</t>
  </si>
  <si>
    <t>LAGNY LE SEC</t>
  </si>
  <si>
    <t>Rue de la Briquerie</t>
  </si>
  <si>
    <t>[2.739213,49.096575]</t>
  </si>
  <si>
    <t>FRLDLE00000217</t>
  </si>
  <si>
    <t>FR*LDL*E00000217</t>
  </si>
  <si>
    <t>50067664219219</t>
  </si>
  <si>
    <t>FRLDLE00000218</t>
  </si>
  <si>
    <t>FR*LDL*E00000218</t>
  </si>
  <si>
    <t>LFR3965EVCP01</t>
  </si>
  <si>
    <t>MUILLE VILLETTE - Paris</t>
  </si>
  <si>
    <t>81 rue de Paris</t>
  </si>
  <si>
    <t>[3.06747,49.730586]</t>
  </si>
  <si>
    <t>FRLDLE00000219</t>
  </si>
  <si>
    <t>FR*LDL*E00000219</t>
  </si>
  <si>
    <t>FRLDLE00000220</t>
  </si>
  <si>
    <t>FR*LDL*E00000220</t>
  </si>
  <si>
    <t>LFR3965EVCP02</t>
  </si>
  <si>
    <t>FRLDLE00000221</t>
  </si>
  <si>
    <t>FR*LDL*E00000221</t>
  </si>
  <si>
    <t>FRLDLE00000222</t>
  </si>
  <si>
    <t>FR*LDL*E00000222</t>
  </si>
  <si>
    <t>LFR3965EVCP03</t>
  </si>
  <si>
    <t>FRLDLE00000223</t>
  </si>
  <si>
    <t>FR*LDL*E00000223</t>
  </si>
  <si>
    <t>FRLDLE00000224</t>
  </si>
  <si>
    <t>FR*LDL*E00000224</t>
  </si>
  <si>
    <t>LFR4029EVCP01</t>
  </si>
  <si>
    <t>ONNAING Jaurès</t>
  </si>
  <si>
    <t>347 rue Jean Jaurès</t>
  </si>
  <si>
    <t>[3.612316,50.389757]</t>
  </si>
  <si>
    <t>FRLDLE00000225</t>
  </si>
  <si>
    <t>FR*LDL*E00000225</t>
  </si>
  <si>
    <t>FRLDLE00000226</t>
  </si>
  <si>
    <t>FR*LDL*E00000226</t>
  </si>
  <si>
    <t>LFR4029EVCP02</t>
  </si>
  <si>
    <t>FRLDLE00000227</t>
  </si>
  <si>
    <t>FR*LDL*E00000227</t>
  </si>
  <si>
    <t>FRLDLE00000228</t>
  </si>
  <si>
    <t>FR*LDL*E00000228</t>
  </si>
  <si>
    <t>LFR4029EVCP03</t>
  </si>
  <si>
    <t>FRLDLE00000229</t>
  </si>
  <si>
    <t>FR*LDL*E00000229</t>
  </si>
  <si>
    <t>FRLDLE00000230</t>
  </si>
  <si>
    <t>FR*LDL*E00000230</t>
  </si>
  <si>
    <t>LFR4029EVCP04</t>
  </si>
  <si>
    <t>FRLDLE00000231</t>
  </si>
  <si>
    <t>FR*LDL*E00000231</t>
  </si>
  <si>
    <t>FRLDLE00000232</t>
  </si>
  <si>
    <t>FR*LDL*E00000232</t>
  </si>
  <si>
    <t>LFR3464EVCP01</t>
  </si>
  <si>
    <t>BULLY LES MINES</t>
  </si>
  <si>
    <t>110 Rue du 18 Novembre 1869</t>
  </si>
  <si>
    <t>[2.721981,50.447911]</t>
  </si>
  <si>
    <t>FRLDLE00000241</t>
  </si>
  <si>
    <t>FR*LDL*E00000241</t>
  </si>
  <si>
    <t>50084164553829</t>
  </si>
  <si>
    <t>FRLDLE00000242</t>
  </si>
  <si>
    <t>FR*LDL*E00000242</t>
  </si>
  <si>
    <t>LFR3464EVCP02</t>
  </si>
  <si>
    <t>FRLDLE00000243</t>
  </si>
  <si>
    <t>FR*LDL*E00000243</t>
  </si>
  <si>
    <t>FRLDLE00000244</t>
  </si>
  <si>
    <t>FR*LDL*E00000244</t>
  </si>
  <si>
    <t>LFR3415EVCP01</t>
  </si>
  <si>
    <t>BRUAY LA BUISSIERE</t>
  </si>
  <si>
    <t>1050 rue Eric Tabarly</t>
  </si>
  <si>
    <t>[2.585838,50.49185]</t>
  </si>
  <si>
    <t>FRLDLE00000245</t>
  </si>
  <si>
    <t>FR*LDL*E00000245</t>
  </si>
  <si>
    <t>50049147940079</t>
  </si>
  <si>
    <t>FRLDLE00000246</t>
  </si>
  <si>
    <t>FR*LDL*E00000246</t>
  </si>
  <si>
    <t>LFR3412EVCP01</t>
  </si>
  <si>
    <t>MULHOUSE Thann</t>
  </si>
  <si>
    <t>22 rue de Thann</t>
  </si>
  <si>
    <t>[7.306788,47.749396]</t>
  </si>
  <si>
    <t>FRLDLE00000249</t>
  </si>
  <si>
    <t>FR*LDL*E00000249</t>
  </si>
  <si>
    <t>50087497068510</t>
  </si>
  <si>
    <t>FRLDLE00000250</t>
  </si>
  <si>
    <t>FR*LDL*E00000250</t>
  </si>
  <si>
    <t>LFR3638EVCP01</t>
  </si>
  <si>
    <t>MARCKOLSHEIM Ortenbourg</t>
  </si>
  <si>
    <t>Rue de l'Ortenbourg</t>
  </si>
  <si>
    <t>[7.547445,48.172637]</t>
  </si>
  <si>
    <t>FRLDLE00000251</t>
  </si>
  <si>
    <t>FR*LDL*E00000251</t>
  </si>
  <si>
    <t>50003846929321</t>
  </si>
  <si>
    <t>FRLDLE00000252</t>
  </si>
  <si>
    <t>FR*LDL*E00000252</t>
  </si>
  <si>
    <t>LFR3638EVCP02</t>
  </si>
  <si>
    <t>FRLDLE00000253</t>
  </si>
  <si>
    <t>FR*LDL*E00000253</t>
  </si>
  <si>
    <t>FRLDLE00000254</t>
  </si>
  <si>
    <t>FR*LDL*E00000254</t>
  </si>
  <si>
    <t>LFR3646EVCP01</t>
  </si>
  <si>
    <t>MOLSHEIM - Route Ecospace</t>
  </si>
  <si>
    <t>10 Route Ecospace</t>
  </si>
  <si>
    <t>[7.500014,48.532906]</t>
  </si>
  <si>
    <t>FRLDLE00000255</t>
  </si>
  <si>
    <t>FR*LDL*E00000255</t>
  </si>
  <si>
    <t>60004750002805</t>
  </si>
  <si>
    <t>FRLDLE00000256</t>
  </si>
  <si>
    <t>FR*LDL*E00000256</t>
  </si>
  <si>
    <t>LFR3646EVCP02</t>
  </si>
  <si>
    <t>FRLDLE00000257</t>
  </si>
  <si>
    <t>FR*LDL*E00000257</t>
  </si>
  <si>
    <t>FRLDLE00000258</t>
  </si>
  <si>
    <t>FR*LDL*E00000258</t>
  </si>
  <si>
    <t>LFR3713EVCP01</t>
  </si>
  <si>
    <t>MUNSTER Artisans</t>
  </si>
  <si>
    <t>10 Rue des Artisans</t>
  </si>
  <si>
    <t>[7.158959,48.042486]</t>
  </si>
  <si>
    <t>FRLDLE00000259</t>
  </si>
  <si>
    <t>FR*LDL*E00000259</t>
  </si>
  <si>
    <t>50045524482582</t>
  </si>
  <si>
    <t>FRLDLE00000260</t>
  </si>
  <si>
    <t>FR*LDL*E00000260</t>
  </si>
  <si>
    <t>LFR3751EVCP01</t>
  </si>
  <si>
    <t>ESCHAU Marins</t>
  </si>
  <si>
    <t>46 Des Fusiliers Marins</t>
  </si>
  <si>
    <t>[7.729543,48.481887]</t>
  </si>
  <si>
    <t>FRLDLE00000261</t>
  </si>
  <si>
    <t>FR*LDL*E00000261</t>
  </si>
  <si>
    <t>60004750003010</t>
  </si>
  <si>
    <t>FRLDLE00000262</t>
  </si>
  <si>
    <t>FR*LDL*E00000262</t>
  </si>
  <si>
    <t>LFR3751EVCP02</t>
  </si>
  <si>
    <t>FRLDLE00000263</t>
  </si>
  <si>
    <t>FR*LDL*E00000263</t>
  </si>
  <si>
    <t>FRLDLE00000264</t>
  </si>
  <si>
    <t>FR*LDL*E00000264</t>
  </si>
  <si>
    <t>LFR3470EVCP01</t>
  </si>
  <si>
    <t>MARMOUTIER</t>
  </si>
  <si>
    <t>1004 RD</t>
  </si>
  <si>
    <t>[7.374327,48.706755]</t>
  </si>
  <si>
    <t>FRLDLE00000265</t>
  </si>
  <si>
    <t>FR*LDL*E00000265</t>
  </si>
  <si>
    <t>60004750002918</t>
  </si>
  <si>
    <t>FRLDLE00000266</t>
  </si>
  <si>
    <t>FR*LDL*E00000266</t>
  </si>
  <si>
    <t>LFR3935EVCP01</t>
  </si>
  <si>
    <t>BARR - Sélestat</t>
  </si>
  <si>
    <t>22 Route de Sélestat</t>
  </si>
  <si>
    <t>[7.465456,48.400419]</t>
  </si>
  <si>
    <t>FRLDLE00000267</t>
  </si>
  <si>
    <t>FR*LDL*E00000267</t>
  </si>
  <si>
    <t>60020100000007</t>
  </si>
  <si>
    <t>FRLDLE00000268</t>
  </si>
  <si>
    <t>FR*LDL*E00000268</t>
  </si>
  <si>
    <t>LFR3911EVCP01</t>
  </si>
  <si>
    <t>WIWERSHEIM - Economie</t>
  </si>
  <si>
    <t>2 allée de l'economie</t>
  </si>
  <si>
    <t>[7.600193,48.642568]</t>
  </si>
  <si>
    <t>FRLDLE00000269</t>
  </si>
  <si>
    <t>FR*LDL*E00000269</t>
  </si>
  <si>
    <t>60004750002804</t>
  </si>
  <si>
    <t>FRLDLE00000270</t>
  </si>
  <si>
    <t>FR*LDL*E00000270</t>
  </si>
  <si>
    <t>LFR3798EVCP01</t>
  </si>
  <si>
    <t>VALENTIGNEY Libération</t>
  </si>
  <si>
    <t>1 rue de la Libération</t>
  </si>
  <si>
    <t>[6.84176,47.462331]</t>
  </si>
  <si>
    <t>FRLDLE00000271</t>
  </si>
  <si>
    <t>FR*LDL*E00000271</t>
  </si>
  <si>
    <t>50086047464528</t>
  </si>
  <si>
    <t>FRLDLE00000272</t>
  </si>
  <si>
    <t>FR*LDL*E00000272</t>
  </si>
  <si>
    <t>LFR3798EVCP02</t>
  </si>
  <si>
    <t>FRLDLE00000273</t>
  </si>
  <si>
    <t>FR*LDL*E00000273</t>
  </si>
  <si>
    <t>FRLDLE00000274</t>
  </si>
  <si>
    <t>FR*LDL*E00000274</t>
  </si>
  <si>
    <t>LFR2813EVCP01</t>
  </si>
  <si>
    <t>KINGERSHEIM Mulhouse</t>
  </si>
  <si>
    <t>118 Faubourg de Mulhouse 68260 KINGERSHEIM</t>
  </si>
  <si>
    <t>[7.336194,47.796821]</t>
  </si>
  <si>
    <t>FRLDLE00000275</t>
  </si>
  <si>
    <t>FR*LDL*E00000275</t>
  </si>
  <si>
    <t>FRLDLE00000276</t>
  </si>
  <si>
    <t>FR*LDL*E00000276</t>
  </si>
  <si>
    <t>LFR3772EVCP01</t>
  </si>
  <si>
    <t>HOENHEIM Brumath</t>
  </si>
  <si>
    <t>Route de Brumath</t>
  </si>
  <si>
    <t>[7.731499,48.619382]</t>
  </si>
  <si>
    <t>FRLDLE00000277</t>
  </si>
  <si>
    <t>FR*LDL*E00000277</t>
  </si>
  <si>
    <t>60004750003019</t>
  </si>
  <si>
    <t>FRLDLE00000278</t>
  </si>
  <si>
    <t>FR*LDL*E00000278</t>
  </si>
  <si>
    <t>LFR3910EVCP01</t>
  </si>
  <si>
    <t>CHAUMONT - Brottes</t>
  </si>
  <si>
    <t>6 Rue des Brottes</t>
  </si>
  <si>
    <t>[5.144656,48.091572]</t>
  </si>
  <si>
    <t>FRLDLE00000279</t>
  </si>
  <si>
    <t>FR*LDL*E00000279</t>
  </si>
  <si>
    <t>FRLDLE00000280</t>
  </si>
  <si>
    <t>FR*LDL*E00000280</t>
  </si>
  <si>
    <t>LFR3585EVCP01</t>
  </si>
  <si>
    <t>CREHANGE Faulquemont</t>
  </si>
  <si>
    <t>1 Rue du Lavoisier</t>
  </si>
  <si>
    <t>[6.581886,49.048714]</t>
  </si>
  <si>
    <t>FRLDLE00000281</t>
  </si>
  <si>
    <t>FR*LDL*E00000281</t>
  </si>
  <si>
    <t>60004670001964</t>
  </si>
  <si>
    <t>FRLDLE00000282</t>
  </si>
  <si>
    <t>FR*LDL*E00000282</t>
  </si>
  <si>
    <t>LFR3625EVCP01</t>
  </si>
  <si>
    <t>FORBACH Prouvé</t>
  </si>
  <si>
    <t>Rue Jean Prouvé</t>
  </si>
  <si>
    <t>[6.877784,49.17587]</t>
  </si>
  <si>
    <t>FRLDLE00000283</t>
  </si>
  <si>
    <t>FR*LDL*E00000283</t>
  </si>
  <si>
    <t>50002833577040</t>
  </si>
  <si>
    <t>FRLDLE00000284</t>
  </si>
  <si>
    <t>FR*LDL*E00000284</t>
  </si>
  <si>
    <t>LFR3625EVCP02</t>
  </si>
  <si>
    <t>FRLDLE00000285</t>
  </si>
  <si>
    <t>FR*LDL*E00000285</t>
  </si>
  <si>
    <t>FRLDLE00000286</t>
  </si>
  <si>
    <t>FR*LDL*E00000286</t>
  </si>
  <si>
    <t>LFR3370EVCP01</t>
  </si>
  <si>
    <t>SEDAN Forges</t>
  </si>
  <si>
    <t>Rue des Forges</t>
  </si>
  <si>
    <t>[4.920976,49.698248]</t>
  </si>
  <si>
    <t>FRLDLE00000287</t>
  </si>
  <si>
    <t>FR*LDL*E00000287</t>
  </si>
  <si>
    <t>Malansac</t>
  </si>
  <si>
    <t>FRLDLE00000288</t>
  </si>
  <si>
    <t>FR*LDL*E00000288</t>
  </si>
  <si>
    <t>LFR3370EVCP02</t>
  </si>
  <si>
    <t>FRLDLE00000289</t>
  </si>
  <si>
    <t>FR*LDL*E00000289</t>
  </si>
  <si>
    <t>FRLDLE00000290</t>
  </si>
  <si>
    <t>FR*LDL*E00000290</t>
  </si>
  <si>
    <t>LFR3334EVCP01</t>
  </si>
  <si>
    <t>CREUTZWALD Grenoble</t>
  </si>
  <si>
    <t>4 Rue de Grenoble</t>
  </si>
  <si>
    <t>[6.683885,49.192023]</t>
  </si>
  <si>
    <t>FRLDLE00000291</t>
  </si>
  <si>
    <t>FR*LDL*E00000291</t>
  </si>
  <si>
    <t>60004450000049</t>
  </si>
  <si>
    <t>FRLDLE00000292</t>
  </si>
  <si>
    <t>FR*LDL*E00000292</t>
  </si>
  <si>
    <t>LFR2433EVCP01</t>
  </si>
  <si>
    <t>FAMECK Triangle</t>
  </si>
  <si>
    <t>1 Rue des Grands Fossés</t>
  </si>
  <si>
    <t>[6.108928,49.314562]</t>
  </si>
  <si>
    <t>FRLDLE00000293</t>
  </si>
  <si>
    <t>FR*LDL*E00000293</t>
  </si>
  <si>
    <t>FRLDLE00000294</t>
  </si>
  <si>
    <t>FR*LDL*E00000294</t>
  </si>
  <si>
    <t>LFR2433EVCP02</t>
  </si>
  <si>
    <t>FRLDLE00000295</t>
  </si>
  <si>
    <t>FR*LDL*E00000295</t>
  </si>
  <si>
    <t>FRLDLE00000296</t>
  </si>
  <si>
    <t>FR*LDL*E00000296</t>
  </si>
  <si>
    <t>LFR2427EVCP01</t>
  </si>
  <si>
    <t>SARREGUEMINES Ormes</t>
  </si>
  <si>
    <t>16 Rue des Ormes</t>
  </si>
  <si>
    <t>[7.087621,49.116675]</t>
  </si>
  <si>
    <t>FRLDLE00000297</t>
  </si>
  <si>
    <t>FR*LDL*E00000297</t>
  </si>
  <si>
    <t>FRLDLE00000298</t>
  </si>
  <si>
    <t>FR*LDL*E00000298</t>
  </si>
  <si>
    <t>LFR2427EVCP02</t>
  </si>
  <si>
    <t>FRLDLE00000299</t>
  </si>
  <si>
    <t>FR*LDL*E00000299</t>
  </si>
  <si>
    <t>FRLDLE00000300</t>
  </si>
  <si>
    <t>FR*LDL*E00000300</t>
  </si>
  <si>
    <t>LFR3651EVCP01</t>
  </si>
  <si>
    <t>VALMONT  Wenheck</t>
  </si>
  <si>
    <t>8 Rue du Wenheck</t>
  </si>
  <si>
    <t>[6.71672,49.094089]</t>
  </si>
  <si>
    <t>FRLDLE00000301</t>
  </si>
  <si>
    <t>FR*LDL*E00000301</t>
  </si>
  <si>
    <t>FRLDLE00000302</t>
  </si>
  <si>
    <t>FR*LDL*E00000302</t>
  </si>
  <si>
    <t>LFR3628EVCP01</t>
  </si>
  <si>
    <t>PONT-A-MOUSSON Metz</t>
  </si>
  <si>
    <t>Avenue de Metz</t>
  </si>
  <si>
    <t>[6.062209,48.916845]</t>
  </si>
  <si>
    <t>FRLDLE00000303</t>
  </si>
  <si>
    <t>FR*LDL*E00000303</t>
  </si>
  <si>
    <t>50045959279209</t>
  </si>
  <si>
    <t>FRLDLE00000304</t>
  </si>
  <si>
    <t>FR*LDL*E00000304</t>
  </si>
  <si>
    <t>LFR3747EVCP01</t>
  </si>
  <si>
    <t>LANDRES Verdun</t>
  </si>
  <si>
    <t>Rue de Verdun</t>
  </si>
  <si>
    <t>[5.798468,49.319138]</t>
  </si>
  <si>
    <t>FRLDLE00000305</t>
  </si>
  <si>
    <t>FR*LDL*E00000305</t>
  </si>
  <si>
    <t>50054351840438</t>
  </si>
  <si>
    <t>FRLDLE00000306</t>
  </si>
  <si>
    <t>FR*LDL*E00000306</t>
  </si>
  <si>
    <t>LFR3850EVCP01</t>
  </si>
  <si>
    <t>MONT-SAINT-MARTIN Jaurès</t>
  </si>
  <si>
    <t>Rue Jean Jaurès</t>
  </si>
  <si>
    <t>[5.796847,49.541131]</t>
  </si>
  <si>
    <t>FRLDLE00000307</t>
  </si>
  <si>
    <t>FR*LDL*E00000307</t>
  </si>
  <si>
    <t>50029746592461</t>
  </si>
  <si>
    <t>FRLDLE00000308</t>
  </si>
  <si>
    <t>FR*LDL*E00000308</t>
  </si>
  <si>
    <t>LFR3120EVCP01</t>
  </si>
  <si>
    <t>STE RUFFINE Paris</t>
  </si>
  <si>
    <t>380 bis Route de Paris</t>
  </si>
  <si>
    <t>[6.097712,49.1106]</t>
  </si>
  <si>
    <t>FRLDLE00000309</t>
  </si>
  <si>
    <t>FR*LDL*E00000309</t>
  </si>
  <si>
    <t>FRLDLE00000310</t>
  </si>
  <si>
    <t>FR*LDL*E00000310</t>
  </si>
  <si>
    <t>LFR3560EVCP01</t>
  </si>
  <si>
    <t>JOUY AUX ARCHES  Jean</t>
  </si>
  <si>
    <t>12 Rue en Machotte</t>
  </si>
  <si>
    <t>[6.101792,49.079981]</t>
  </si>
  <si>
    <t>FRLDLE00000311</t>
  </si>
  <si>
    <t>FR*LDL*E00000311</t>
  </si>
  <si>
    <t>FRLDLE00000312</t>
  </si>
  <si>
    <t>FR*LDL*E00000312</t>
  </si>
  <si>
    <t>LFR3560EVCP02</t>
  </si>
  <si>
    <t>FRLDLE00000313</t>
  </si>
  <si>
    <t>FR*LDL*E00000313</t>
  </si>
  <si>
    <t>FRLDLE00000314</t>
  </si>
  <si>
    <t>FR*LDL*E00000314</t>
  </si>
  <si>
    <t>LFR3919EVCP01</t>
  </si>
  <si>
    <t>SAINT MEMMIE - Simon</t>
  </si>
  <si>
    <t>117 Avenue Jacques Simon</t>
  </si>
  <si>
    <t>[4.390331,48.945237]</t>
  </si>
  <si>
    <t>FRLDLE00000315</t>
  </si>
  <si>
    <t>FR*LDL*E00000315</t>
  </si>
  <si>
    <t>50083589753288</t>
  </si>
  <si>
    <t>FRLDLE00000316</t>
  </si>
  <si>
    <t>FR*LDL*E00000316</t>
  </si>
  <si>
    <t>LFR4028EVCP01</t>
  </si>
  <si>
    <t>MONDELANGE - Europe</t>
  </si>
  <si>
    <t>Avenue de l'Europe</t>
  </si>
  <si>
    <t>[6.15551,49.25625]</t>
  </si>
  <si>
    <t>FRLDLE00000317</t>
  </si>
  <si>
    <t>FR*LDL*E00000317</t>
  </si>
  <si>
    <t>50068973164351</t>
  </si>
  <si>
    <t>FRLDLE00000318</t>
  </si>
  <si>
    <t>FR*LDL*E00000318</t>
  </si>
  <si>
    <t>LFR3823EVCP01</t>
  </si>
  <si>
    <t>THIONVILLE - Amérique</t>
  </si>
  <si>
    <t>43 Chemin de la Malgrange</t>
  </si>
  <si>
    <t>[6.164678,49.371681]</t>
  </si>
  <si>
    <t>FRLDLE00000319</t>
  </si>
  <si>
    <t>FR*LDL*E00000319</t>
  </si>
  <si>
    <t>50065204602933</t>
  </si>
  <si>
    <t>FRLDLE00000320</t>
  </si>
  <si>
    <t>FR*LDL*E00000320</t>
  </si>
  <si>
    <t>LFR3630EVCP01</t>
  </si>
  <si>
    <t>TROYES Tassigny</t>
  </si>
  <si>
    <t>6 Avenue Maréchal de Lattre de Tassigny 10000 TROYES</t>
  </si>
  <si>
    <t>[4.094167,48.30486]</t>
  </si>
  <si>
    <t>FRLDLE00000321</t>
  </si>
  <si>
    <t>FR*LDL*E00000321</t>
  </si>
  <si>
    <t>6 Avenue Maréchal de Lattre de Tassigny</t>
  </si>
  <si>
    <t>FRLDLE00000322</t>
  </si>
  <si>
    <t>FR*LDL*E00000322</t>
  </si>
  <si>
    <t>50052909576450</t>
  </si>
  <si>
    <t>LFR3610EVCP01</t>
  </si>
  <si>
    <t>CORBENAY Thomas</t>
  </si>
  <si>
    <t>12 Avenue Albert Thomas</t>
  </si>
  <si>
    <t>[6.298247,47.881039]</t>
  </si>
  <si>
    <t>FRLDLE00000323</t>
  </si>
  <si>
    <t>FR*LDL*E00000323</t>
  </si>
  <si>
    <t>FRLDLE00000324</t>
  </si>
  <si>
    <t>FR*LDL*E00000324</t>
  </si>
  <si>
    <t>LFR3581EVCP01</t>
  </si>
  <si>
    <t>TOUL Keller</t>
  </si>
  <si>
    <t>Rue Paul Keller</t>
  </si>
  <si>
    <t>[5.891311,48.671381]</t>
  </si>
  <si>
    <t>FRLDLE00000325</t>
  </si>
  <si>
    <t>FR*LDL*E00000325</t>
  </si>
  <si>
    <t>50024688160924</t>
  </si>
  <si>
    <t>FRLDLE00000326</t>
  </si>
  <si>
    <t>FR*LDL*E00000326</t>
  </si>
  <si>
    <t>LFR3671EVCP01</t>
  </si>
  <si>
    <t>BACCARAT Catherine</t>
  </si>
  <si>
    <t>43 Rue Sainte Catherine</t>
  </si>
  <si>
    <t>[6.740809,48.45808]</t>
  </si>
  <si>
    <t>FRLDLE00000327</t>
  </si>
  <si>
    <t>FR*LDL*E00000327</t>
  </si>
  <si>
    <t>FRLDLE00000328</t>
  </si>
  <si>
    <t>FR*LDL*E00000328</t>
  </si>
  <si>
    <t>LFR3696EVCP01</t>
  </si>
  <si>
    <t>ST MIHIEL Vuillaume</t>
  </si>
  <si>
    <t>rue du Docteur Vuillaume</t>
  </si>
  <si>
    <t>[5.53689,48.895287]</t>
  </si>
  <si>
    <t>FRLDLE00000329</t>
  </si>
  <si>
    <t>FR*LDL*E00000329</t>
  </si>
  <si>
    <t>FRLDLE00000330</t>
  </si>
  <si>
    <t>FR*LDL*E00000330</t>
  </si>
  <si>
    <t>LFR3583EVCP01</t>
  </si>
  <si>
    <t>VITRY LE FRANCOIS Perthois</t>
  </si>
  <si>
    <t>30 Route de Vitry en Perthois</t>
  </si>
  <si>
    <t>[4.599153,48.730628]</t>
  </si>
  <si>
    <t>FRLDLE00000331</t>
  </si>
  <si>
    <t>FR*LDL*E00000331</t>
  </si>
  <si>
    <t>50085182376102</t>
  </si>
  <si>
    <t>FRLDLE00000332</t>
  </si>
  <si>
    <t>FR*LDL*E00000332</t>
  </si>
  <si>
    <t>LFR4053EVCP01</t>
  </si>
  <si>
    <t>BRUYERES - Charlemagne</t>
  </si>
  <si>
    <t>8 Rue Charlemagne</t>
  </si>
  <si>
    <t>[6.720479,48.203344]</t>
  </si>
  <si>
    <t>FRLDLE00000333</t>
  </si>
  <si>
    <t>FR*LDL*E00000333</t>
  </si>
  <si>
    <t>FRLDLE00000334</t>
  </si>
  <si>
    <t>FR*LDL*E00000334</t>
  </si>
  <si>
    <t>LFR4042EVCP01</t>
  </si>
  <si>
    <t>LAMBERSART Bonte</t>
  </si>
  <si>
    <t>226 Rue Auguste Bonte</t>
  </si>
  <si>
    <t>[3.015838,50.645875]</t>
  </si>
  <si>
    <t>FRLDLE00000335</t>
  </si>
  <si>
    <t>FR*LDL*E00000335</t>
  </si>
  <si>
    <t>FRLDLE00000336</t>
  </si>
  <si>
    <t>FR*LDL*E00000336</t>
  </si>
  <si>
    <t>LFR4160EVCP01</t>
  </si>
  <si>
    <t>BETHUNE - Rotonde</t>
  </si>
  <si>
    <t>60 Rue Jean Baptiste Lebas</t>
  </si>
  <si>
    <t>[2.633635,50.522186]</t>
  </si>
  <si>
    <t>FRLDLE00000337</t>
  </si>
  <si>
    <t>FR*LDL*E00000337</t>
  </si>
  <si>
    <t>FRLDLE00000338</t>
  </si>
  <si>
    <t>FR*LDL*E00000338</t>
  </si>
  <si>
    <t>LFR4064EVCP01</t>
  </si>
  <si>
    <t>SAINT POL SUR TERNOISE Cassin</t>
  </si>
  <si>
    <t>7 Rue René Cassin</t>
  </si>
  <si>
    <t>[2.348349,50.387724]</t>
  </si>
  <si>
    <t>FRLDLE00000339</t>
  </si>
  <si>
    <t>FR*LDL*E00000339</t>
  </si>
  <si>
    <t>50056668427801</t>
  </si>
  <si>
    <t>FRLDLE00000340</t>
  </si>
  <si>
    <t>FR*LDL*E00000340</t>
  </si>
  <si>
    <t>LFR4064EVCP02</t>
  </si>
  <si>
    <t>FRLDLE00000341</t>
  </si>
  <si>
    <t>FR*LDL*E00000341</t>
  </si>
  <si>
    <t>FRLDLE00000342</t>
  </si>
  <si>
    <t>FR*LDL*E00000342</t>
  </si>
  <si>
    <t>LFR4064EVCP03</t>
  </si>
  <si>
    <t>FRLDLE00000343</t>
  </si>
  <si>
    <t>FR*LDL*E00000343</t>
  </si>
  <si>
    <t>FRLDLE00000344</t>
  </si>
  <si>
    <t>FR*LDL*E00000344</t>
  </si>
  <si>
    <t>LFR4083EVCP02</t>
  </si>
  <si>
    <t>FRLDLE00000347</t>
  </si>
  <si>
    <t>FR*LDL*E00000347</t>
  </si>
  <si>
    <t>FRLDLE00000348</t>
  </si>
  <si>
    <t>FR*LDL*E00000348</t>
  </si>
  <si>
    <t>LFR4083EVCP03</t>
  </si>
  <si>
    <t>FRLDLE00000349</t>
  </si>
  <si>
    <t>FR*LDL*E00000349</t>
  </si>
  <si>
    <t>FRLDLE00000350</t>
  </si>
  <si>
    <t>FR*LDL*E00000350</t>
  </si>
  <si>
    <t>LFR4083EVCP04</t>
  </si>
  <si>
    <t xml:space="preserve">LAGNY LE SEC </t>
  </si>
  <si>
    <t>FRLDLE00000351</t>
  </si>
  <si>
    <t>FR*LDL*E00000351</t>
  </si>
  <si>
    <t>FRLDLE00000352</t>
  </si>
  <si>
    <t>FR*LDL*E00000352</t>
  </si>
  <si>
    <t>LFR3350EVCP01</t>
  </si>
  <si>
    <t>SOMAIN Michel</t>
  </si>
  <si>
    <t>39 boulevard Louise Michel</t>
  </si>
  <si>
    <t>[3.283247,50.354655]</t>
  </si>
  <si>
    <t>FRLDLE00000353</t>
  </si>
  <si>
    <t>FR*LDL*E00000353</t>
  </si>
  <si>
    <t>50057103444521</t>
  </si>
  <si>
    <t>FRLDLE00000354</t>
  </si>
  <si>
    <t>FR*LDL*E00000354</t>
  </si>
  <si>
    <t>LFR3350EVCP02</t>
  </si>
  <si>
    <t>FRLDLE00000355</t>
  </si>
  <si>
    <t>FR*LDL*E00000355</t>
  </si>
  <si>
    <t>FRLDLE00000356</t>
  </si>
  <si>
    <t>FR*LDL*E00000356</t>
  </si>
  <si>
    <t>LFR3455EVCP01</t>
  </si>
  <si>
    <t>MARQUISE Ferber</t>
  </si>
  <si>
    <t>291 Avenue Ferber</t>
  </si>
  <si>
    <t>[1.706723,50.823232]</t>
  </si>
  <si>
    <t>FRLDLE00000361</t>
  </si>
  <si>
    <t>FR*LDL*E00000361</t>
  </si>
  <si>
    <t>FRLDLE00000362</t>
  </si>
  <si>
    <t>FR*LDL*E00000362</t>
  </si>
  <si>
    <t>LFR4074EVCP01</t>
  </si>
  <si>
    <t>ABBEVILLE - Schuman</t>
  </si>
  <si>
    <t>[1.858452,50.104261]</t>
  </si>
  <si>
    <t>FRLDLE00000363</t>
  </si>
  <si>
    <t>FR*LDL*E00000363</t>
  </si>
  <si>
    <t>50097188489890</t>
  </si>
  <si>
    <t>FRLDLE00000364</t>
  </si>
  <si>
    <t>FR*LDL*E00000364</t>
  </si>
  <si>
    <t>LFR4074EVCP02</t>
  </si>
  <si>
    <t>FRLDLE00000365</t>
  </si>
  <si>
    <t>FR*LDL*E00000365</t>
  </si>
  <si>
    <t>FRLDLE00000366</t>
  </si>
  <si>
    <t>FR*LDL*E00000366</t>
  </si>
  <si>
    <t>LFR4074EVCP03</t>
  </si>
  <si>
    <t>FRLDLE00000367</t>
  </si>
  <si>
    <t>FR*LDL*E00000367</t>
  </si>
  <si>
    <t>FRLDLE00000368</t>
  </si>
  <si>
    <t>FR*LDL*E00000368</t>
  </si>
  <si>
    <t>LFR3394EVCP01</t>
  </si>
  <si>
    <t>CALONNE RICOUART Marne</t>
  </si>
  <si>
    <t>rue de la Marne</t>
  </si>
  <si>
    <t>[2.484485,50.493492]</t>
  </si>
  <si>
    <t>FRLDLE00000369</t>
  </si>
  <si>
    <t>FR*LDL*E00000369</t>
  </si>
  <si>
    <t>50032501951509</t>
  </si>
  <si>
    <t>FRLDLE00000370</t>
  </si>
  <si>
    <t>FR*LDL*E00000370</t>
  </si>
  <si>
    <t>LFR3394EVCP02</t>
  </si>
  <si>
    <t>FRLDLE00000371</t>
  </si>
  <si>
    <t>FR*LDL*E00000371</t>
  </si>
  <si>
    <t>FRLDLE00000372</t>
  </si>
  <si>
    <t>FR*LDL*E00000372</t>
  </si>
  <si>
    <t>LFR3419EVCP01</t>
  </si>
  <si>
    <t>SARRE UNION Phalsbourg</t>
  </si>
  <si>
    <t>51 Rue de Phalsbourg</t>
  </si>
  <si>
    <t>[7.090615,48.933758]</t>
  </si>
  <si>
    <t>FRLDLE00000373</t>
  </si>
  <si>
    <t>FR*LDL*E00000373</t>
  </si>
  <si>
    <t>60021200000013</t>
  </si>
  <si>
    <t>FRLDLE00000374</t>
  </si>
  <si>
    <t>FR*LDL*E00000374</t>
  </si>
  <si>
    <t>FRLDLE00000375</t>
  </si>
  <si>
    <t>FR*LDL*E00000375</t>
  </si>
  <si>
    <t>LFR3444EVCP01</t>
  </si>
  <si>
    <t>SELESTAT Colmar</t>
  </si>
  <si>
    <t>32 route de Colmar</t>
  </si>
  <si>
    <t>[7.439133,48.251936]</t>
  </si>
  <si>
    <t>FRLDLE00000376</t>
  </si>
  <si>
    <t>FR*LDL*E00000376</t>
  </si>
  <si>
    <t>50080261178574</t>
  </si>
  <si>
    <t>FRLDLE00000377</t>
  </si>
  <si>
    <t>FR*LDL*E00000377</t>
  </si>
  <si>
    <t>FRLDLE00000378</t>
  </si>
  <si>
    <t>FR*LDL*E00000378</t>
  </si>
  <si>
    <t>LFR3443EVCP01</t>
  </si>
  <si>
    <t>BISCHHEIM Energie</t>
  </si>
  <si>
    <t>1 Avenue de l'Energie</t>
  </si>
  <si>
    <t>[7.765615,48.630235]</t>
  </si>
  <si>
    <t>FRLDLE00000379</t>
  </si>
  <si>
    <t>FR*LDL*E00000379</t>
  </si>
  <si>
    <t>60004750003037</t>
  </si>
  <si>
    <t>FRLDLE00000380</t>
  </si>
  <si>
    <t>FR*LDL*E00000380</t>
  </si>
  <si>
    <t>FRLDLE00000381</t>
  </si>
  <si>
    <t>FR*LDL*E00000381</t>
  </si>
  <si>
    <t>LFR3443EVCP02</t>
  </si>
  <si>
    <t>FRLDLE00000382</t>
  </si>
  <si>
    <t>FR*LDL*E00000382</t>
  </si>
  <si>
    <t>FRLDLE00000383</t>
  </si>
  <si>
    <t>FR*LDL*E00000383</t>
  </si>
  <si>
    <t>FRLDLE00000384</t>
  </si>
  <si>
    <t>FR*LDL*E00000384</t>
  </si>
  <si>
    <t>LFR3073EVCP02</t>
  </si>
  <si>
    <t>METZ Drapiers</t>
  </si>
  <si>
    <t>43 Rue des Drapiers</t>
  </si>
  <si>
    <t>[6.247286,49.117634]</t>
  </si>
  <si>
    <t>FRLDLE00000385</t>
  </si>
  <si>
    <t>FR*LDL*E00000385</t>
  </si>
  <si>
    <t>60004670001966</t>
  </si>
  <si>
    <t>FRLDLE00000386</t>
  </si>
  <si>
    <t>FR*LDL*E00000386</t>
  </si>
  <si>
    <t>FRLDLE00000387</t>
  </si>
  <si>
    <t>FR*LDL*E00000387</t>
  </si>
  <si>
    <t>LFR3463EVCP02</t>
  </si>
  <si>
    <t>METZ Rois</t>
  </si>
  <si>
    <t>Rue des Trois Rois</t>
  </si>
  <si>
    <t>[6.197409,49.117286]</t>
  </si>
  <si>
    <t>FRLDLE00000388</t>
  </si>
  <si>
    <t>FR*LDL*E00000388</t>
  </si>
  <si>
    <t>60004670001963</t>
  </si>
  <si>
    <t>FRLDLE00000389</t>
  </si>
  <si>
    <t>FR*LDL*E00000389</t>
  </si>
  <si>
    <t>FRLDLE00000390</t>
  </si>
  <si>
    <t>FR*LDL*E00000390</t>
  </si>
  <si>
    <t>LFR3463EVCP01</t>
  </si>
  <si>
    <t>FRLDLE00000391</t>
  </si>
  <si>
    <t>FR*LDL*E00000391</t>
  </si>
  <si>
    <t>FRLDLE00000392</t>
  </si>
  <si>
    <t>FR*LDL*E00000392</t>
  </si>
  <si>
    <t>FRLDLE00000393</t>
  </si>
  <si>
    <t>FR*LDL*E00000393</t>
  </si>
  <si>
    <t>LFR3073EVCP01</t>
  </si>
  <si>
    <t>FRLDLE00000394</t>
  </si>
  <si>
    <t>FR*LDL*E00000394</t>
  </si>
  <si>
    <t>FRLDLE00000395</t>
  </si>
  <si>
    <t>FR*LDL*E00000395</t>
  </si>
  <si>
    <t>FRLDLE00000396</t>
  </si>
  <si>
    <t>FR*LDL*E00000396</t>
  </si>
  <si>
    <t>LFR3253EVCP02</t>
  </si>
  <si>
    <t>HETTANGE-GRANDE Kanfen</t>
  </si>
  <si>
    <t>3 Rue Charles Ferdinand</t>
  </si>
  <si>
    <t>[6.139118,49.415699]</t>
  </si>
  <si>
    <t>FRLDLE00000397</t>
  </si>
  <si>
    <t>FR*LDL*E00000397</t>
  </si>
  <si>
    <t>50036552875766</t>
  </si>
  <si>
    <t>FRLDLE00000398</t>
  </si>
  <si>
    <t>FR*LDL*E00000398</t>
  </si>
  <si>
    <t>FRLDLE00000399</t>
  </si>
  <si>
    <t>FR*LDL*E00000399</t>
  </si>
  <si>
    <t>LFR3253EVCP01</t>
  </si>
  <si>
    <t>FRLDLE00000400</t>
  </si>
  <si>
    <t>FR*LDL*E00000400</t>
  </si>
  <si>
    <t>FRLDLE00000401</t>
  </si>
  <si>
    <t>FR*LDL*E00000401</t>
  </si>
  <si>
    <t>FRLDLE00000402</t>
  </si>
  <si>
    <t>FR*LDL*E00000402</t>
  </si>
  <si>
    <t>LFR3454EVCP02</t>
  </si>
  <si>
    <t>FREYMING-MERLEBACH Metz</t>
  </si>
  <si>
    <t>2 Rue de Metz</t>
  </si>
  <si>
    <t>[6.811261,49.142051]</t>
  </si>
  <si>
    <t>FRLDLE00000403</t>
  </si>
  <si>
    <t>FR*LDL*E00000403</t>
  </si>
  <si>
    <t>50014700436825</t>
  </si>
  <si>
    <t>FRLDLE00000404</t>
  </si>
  <si>
    <t>FR*LDL*E00000404</t>
  </si>
  <si>
    <t>FRLDLE00000405</t>
  </si>
  <si>
    <t>FR*LDL*E00000405</t>
  </si>
  <si>
    <t>LFR3454EVCP01</t>
  </si>
  <si>
    <t>FRLDLE00000406</t>
  </si>
  <si>
    <t>FR*LDL*E00000406</t>
  </si>
  <si>
    <t>FRLDLE00000407</t>
  </si>
  <si>
    <t>FR*LDL*E00000407</t>
  </si>
  <si>
    <t>FRLDLE00000408</t>
  </si>
  <si>
    <t>FR*LDL*E00000408</t>
  </si>
  <si>
    <t>LFR3429EVCP02</t>
  </si>
  <si>
    <t>ST AMAND LES EAUX Durre</t>
  </si>
  <si>
    <t>344 Rue Henri Durre</t>
  </si>
  <si>
    <t>[3.431186,50.441417]</t>
  </si>
  <si>
    <t>FRLDLE00000409</t>
  </si>
  <si>
    <t>FR*LDL*E00000409</t>
  </si>
  <si>
    <t>50083008982620</t>
  </si>
  <si>
    <t>FRLDLE00000410</t>
  </si>
  <si>
    <t>FR*LDL*E00000410</t>
  </si>
  <si>
    <t>FRLDLE00000411</t>
  </si>
  <si>
    <t>FR*LDL*E00000411</t>
  </si>
  <si>
    <t>LFR3429EVCP01</t>
  </si>
  <si>
    <t>FRLDLE00000412</t>
  </si>
  <si>
    <t>FR*LDL*E00000412</t>
  </si>
  <si>
    <t>FRLDLE00000413</t>
  </si>
  <si>
    <t>FR*LDL*E00000413</t>
  </si>
  <si>
    <t>FRLDLE00000414</t>
  </si>
  <si>
    <t>FR*LDL*E00000414</t>
  </si>
  <si>
    <t>LFR3468EVCP01</t>
  </si>
  <si>
    <t>LYS LEZ LANNOY Guesdes</t>
  </si>
  <si>
    <t>100 Rue Stein Boutemy</t>
  </si>
  <si>
    <t>[3.209521,50.668888]</t>
  </si>
  <si>
    <t>FRLDLE00000415</t>
  </si>
  <si>
    <t>FR*LDL*E00000415</t>
  </si>
  <si>
    <t>50005006375508</t>
  </si>
  <si>
    <t>FRLDLE00000416</t>
  </si>
  <si>
    <t>FR*LDL*E00000416</t>
  </si>
  <si>
    <t>FRLDLE00000417</t>
  </si>
  <si>
    <t>FR*LDL*E00000417</t>
  </si>
  <si>
    <t>LFR3468EVCP02</t>
  </si>
  <si>
    <t>FRLDLE00000418</t>
  </si>
  <si>
    <t>FR*LDL*E00000418</t>
  </si>
  <si>
    <t>FRLDLE00000419</t>
  </si>
  <si>
    <t>FR*LDL*E00000419</t>
  </si>
  <si>
    <t>FRLDLE00000420</t>
  </si>
  <si>
    <t>FR*LDL*E00000420</t>
  </si>
  <si>
    <t>LFR3456EVCP01</t>
  </si>
  <si>
    <t>CLAYE SOUILLY Sarron</t>
  </si>
  <si>
    <t>10 Rue Ernest Sarron</t>
  </si>
  <si>
    <t>[2.667979,48.951953]</t>
  </si>
  <si>
    <t>FRLDLE00000421</t>
  </si>
  <si>
    <t>FR*LDL*E00000421</t>
  </si>
  <si>
    <t>50088510595877</t>
  </si>
  <si>
    <t>FRLDLE00000422</t>
  </si>
  <si>
    <t>FR*LDL*E00000422</t>
  </si>
  <si>
    <t>FRLDLE00000423</t>
  </si>
  <si>
    <t>FR*LDL*E00000423</t>
  </si>
  <si>
    <t>LFR3752EVCP01</t>
  </si>
  <si>
    <t>PIERREFITTE SUR SEINE Mermoz</t>
  </si>
  <si>
    <t>58/64 Boulevard Jean Mermoz</t>
  </si>
  <si>
    <t>[2.364373,48.966502]</t>
  </si>
  <si>
    <t>FRLDLE00000424</t>
  </si>
  <si>
    <t>FR*LDL*E00000424</t>
  </si>
  <si>
    <t>50013690644579</t>
  </si>
  <si>
    <t>FRLDLE00000425</t>
  </si>
  <si>
    <t>FR*LDL*E00000425</t>
  </si>
  <si>
    <t>FRLDLE00000426</t>
  </si>
  <si>
    <t>FR*LDL*E00000426</t>
  </si>
  <si>
    <t>LFR3393EVCP01</t>
  </si>
  <si>
    <t>AUBERVILLIERS</t>
  </si>
  <si>
    <t>34 Rue de Saint Denis</t>
  </si>
  <si>
    <t>[2.377159,48.920913]</t>
  </si>
  <si>
    <t>FRLDLE00000427</t>
  </si>
  <si>
    <t>FR*LDL*E00000427</t>
  </si>
  <si>
    <t>FRLDLE00000428</t>
  </si>
  <si>
    <t>FR*LDL*E00000428</t>
  </si>
  <si>
    <t>FRLDLE00000429</t>
  </si>
  <si>
    <t>FR*LDL*E00000429</t>
  </si>
  <si>
    <t>LFR3000EVCP01</t>
  </si>
  <si>
    <t>LURE Belfort</t>
  </si>
  <si>
    <t>1 Route de Belfort</t>
  </si>
  <si>
    <t>[6.50967,47.673713]</t>
  </si>
  <si>
    <t>FRLDLE00000430</t>
  </si>
  <si>
    <t>FR*LDL*E00000430</t>
  </si>
  <si>
    <t>FRLDLE00000431</t>
  </si>
  <si>
    <t>FR*LDL*E00000431</t>
  </si>
  <si>
    <t>FRLDLE00000432</t>
  </si>
  <si>
    <t>FR*LDL*E00000432</t>
  </si>
  <si>
    <t>LFR3000EVCP02</t>
  </si>
  <si>
    <t>FRLDLE00000433</t>
  </si>
  <si>
    <t>FR*LDL*E00000433</t>
  </si>
  <si>
    <t>FRLDLE00000434</t>
  </si>
  <si>
    <t>FR*LDL*E00000434</t>
  </si>
  <si>
    <t>FRLDLE00000435</t>
  </si>
  <si>
    <t>FR*LDL*E00000435</t>
  </si>
  <si>
    <t>LFR3558EVCP01</t>
  </si>
  <si>
    <t>CHARMES Didierjean</t>
  </si>
  <si>
    <t>Rue René Didierjean</t>
  </si>
  <si>
    <t>[6.283694,48.369834]</t>
  </si>
  <si>
    <t>FRLDLE00000436</t>
  </si>
  <si>
    <t>FR*LDL*E00000436</t>
  </si>
  <si>
    <t>FRLDLE00000437</t>
  </si>
  <si>
    <t>FR*LDL*E00000437</t>
  </si>
  <si>
    <t>FRLDLE00000438</t>
  </si>
  <si>
    <t>FR*LDL*E00000438</t>
  </si>
  <si>
    <t>LFR3558EVCP02</t>
  </si>
  <si>
    <t>FRLDLE00000439</t>
  </si>
  <si>
    <t>FR*LDL*E00000439</t>
  </si>
  <si>
    <t>FRLDLE00000440</t>
  </si>
  <si>
    <t>FR*LDL*E00000440</t>
  </si>
  <si>
    <t>FRLDLE00000441</t>
  </si>
  <si>
    <t>FR*LDL*E00000441</t>
  </si>
  <si>
    <t>LFR3435EVCP01</t>
  </si>
  <si>
    <t>LAON Mendès</t>
  </si>
  <si>
    <t>161 avenue Pierre Mendès France</t>
  </si>
  <si>
    <t>[3.643325,49.580742]</t>
  </si>
  <si>
    <t>FRLDLE00000442</t>
  </si>
  <si>
    <t>FR*LDL*E00000442</t>
  </si>
  <si>
    <t>50039155900907</t>
  </si>
  <si>
    <t>FRLDLE00000443</t>
  </si>
  <si>
    <t>FR*LDL*E00000443</t>
  </si>
  <si>
    <t>FRLDLE00000444</t>
  </si>
  <si>
    <t>FR*LDL*E00000444</t>
  </si>
  <si>
    <t>LFR3435EVCP02</t>
  </si>
  <si>
    <t>FRLDLE00000445</t>
  </si>
  <si>
    <t>FR*LDL*E00000445</t>
  </si>
  <si>
    <t>FRLDLE00000446</t>
  </si>
  <si>
    <t>FR*LDL*E00000446</t>
  </si>
  <si>
    <t>FRLDLE00000447</t>
  </si>
  <si>
    <t>FR*LDL*E00000447</t>
  </si>
  <si>
    <t>LFR3385EVCP01</t>
  </si>
  <si>
    <t>FRLDLE00000448</t>
  </si>
  <si>
    <t>FR*LDL*E00000448</t>
  </si>
  <si>
    <t>FRLDLE00000449</t>
  </si>
  <si>
    <t>FR*LDL*E00000449</t>
  </si>
  <si>
    <t>FRLDLE00000450</t>
  </si>
  <si>
    <t>FR*LDL*E00000450</t>
  </si>
  <si>
    <t>LFR3268EVCP01</t>
  </si>
  <si>
    <t>PROVILLE Paris</t>
  </si>
  <si>
    <t>122 avenue de Paris</t>
  </si>
  <si>
    <t>[3.223021,50.156262]</t>
  </si>
  <si>
    <t>FRLDLE00000451</t>
  </si>
  <si>
    <t>FR*LDL*E00000451</t>
  </si>
  <si>
    <t>50049001641164</t>
  </si>
  <si>
    <t>FRLDLE00000452</t>
  </si>
  <si>
    <t>FR*LDL*E00000452</t>
  </si>
  <si>
    <t>FRLDLE00000453</t>
  </si>
  <si>
    <t>FR*LDL*E00000453</t>
  </si>
  <si>
    <t>LFR3172EVCP01</t>
  </si>
  <si>
    <t>CAMBRAI Valenciennes</t>
  </si>
  <si>
    <t>68 avenue de Valenciennes</t>
  </si>
  <si>
    <t>[3.247521,50.181144]</t>
  </si>
  <si>
    <t>FRLDLE00000454</t>
  </si>
  <si>
    <t>FR*LDL*E00000454</t>
  </si>
  <si>
    <t>50016148080850</t>
  </si>
  <si>
    <t>FRLDLE00000455</t>
  </si>
  <si>
    <t>FR*LDL*E00000455</t>
  </si>
  <si>
    <t>FRLDLE00000456</t>
  </si>
  <si>
    <t>FR*LDL*E00000456</t>
  </si>
  <si>
    <t>LFR3389EVCP01</t>
  </si>
  <si>
    <t>ACHERES Communes</t>
  </si>
  <si>
    <t>26 rue des Communes</t>
  </si>
  <si>
    <t>[2.058346,48.962554]</t>
  </si>
  <si>
    <t>FRLDLE00000457</t>
  </si>
  <si>
    <t>FR*LDL*E00000457</t>
  </si>
  <si>
    <t>50003271943758</t>
  </si>
  <si>
    <t>FRLDLE00000458</t>
  </si>
  <si>
    <t>FR*LDL*E00000458</t>
  </si>
  <si>
    <t>FRLDLE00000459</t>
  </si>
  <si>
    <t>FR*LDL*E00000459</t>
  </si>
  <si>
    <t>LFR3376EVCP01</t>
  </si>
  <si>
    <t>ARPAJON Limours</t>
  </si>
  <si>
    <t>18-20 Route de Limours</t>
  </si>
  <si>
    <t>[2.240787,48.599476]</t>
  </si>
  <si>
    <t>FRLDLE00000460</t>
  </si>
  <si>
    <t>FR*LDL*E00000460</t>
  </si>
  <si>
    <t>50099644761157</t>
  </si>
  <si>
    <t>FRLDLE00000461</t>
  </si>
  <si>
    <t>FR*LDL*E00000461</t>
  </si>
  <si>
    <t>FRLDLE00000462</t>
  </si>
  <si>
    <t>FR*LDL*E00000462</t>
  </si>
  <si>
    <t>LFR2998EVCP01</t>
  </si>
  <si>
    <t>MASSY Lavoisier</t>
  </si>
  <si>
    <t>14 rue du Pileu</t>
  </si>
  <si>
    <t>[2.240052,48.729877]</t>
  </si>
  <si>
    <t>FRLDLE00000463</t>
  </si>
  <si>
    <t>FR*LDL*E00000463</t>
  </si>
  <si>
    <t>FRLDLE00000464</t>
  </si>
  <si>
    <t>FR*LDL*E00000464</t>
  </si>
  <si>
    <t>FRLDLE00000465</t>
  </si>
  <si>
    <t>FR*LDL*E00000465</t>
  </si>
  <si>
    <t>LFR2998EVCP02</t>
  </si>
  <si>
    <t>FRLDLE00000466</t>
  </si>
  <si>
    <t>FR*LDL*E00000466</t>
  </si>
  <si>
    <t>FRLDLE00000467</t>
  </si>
  <si>
    <t>FR*LDL*E00000467</t>
  </si>
  <si>
    <t>FRLDLE00000468</t>
  </si>
  <si>
    <t>FR*LDL*E00000468</t>
  </si>
  <si>
    <t>LFR3028EVCP01</t>
  </si>
  <si>
    <t>MAROLLES EN HUREPOIX Levassor</t>
  </si>
  <si>
    <t>Rue Panhard et Levassor</t>
  </si>
  <si>
    <t>[2.29757,48.578831]</t>
  </si>
  <si>
    <t>FRLDLE00000469</t>
  </si>
  <si>
    <t>FR*LDL*E00000469</t>
  </si>
  <si>
    <t>50035971170138</t>
  </si>
  <si>
    <t>FRLDLE00000470</t>
  </si>
  <si>
    <t>FR*LDL*E00000470</t>
  </si>
  <si>
    <t>FRLDLE00000471</t>
  </si>
  <si>
    <t>FR*LDL*E00000471</t>
  </si>
  <si>
    <t>LFR3309EVCP01</t>
  </si>
  <si>
    <t>OSNY Albi</t>
  </si>
  <si>
    <t>21 rue du Petit Albi</t>
  </si>
  <si>
    <t>[2.032284,49.056773]</t>
  </si>
  <si>
    <t>FRLDLE00000472</t>
  </si>
  <si>
    <t>FR*LDL*E00000472</t>
  </si>
  <si>
    <t>50049871039545</t>
  </si>
  <si>
    <t>FRLDLE00000473</t>
  </si>
  <si>
    <t>FR*LDL*E00000473</t>
  </si>
  <si>
    <t>FRLDLE00000474</t>
  </si>
  <si>
    <t>FR*LDL*E00000474</t>
  </si>
  <si>
    <t>LFR3782EVCP01</t>
  </si>
  <si>
    <t>LINGOLSHEIM - Hannong</t>
  </si>
  <si>
    <t>4 Rue Hannong</t>
  </si>
  <si>
    <t>[7.69167,48.556874]</t>
  </si>
  <si>
    <t>FRLDLE00000475</t>
  </si>
  <si>
    <t>FR*LDL*E00000475</t>
  </si>
  <si>
    <t>60004750003028</t>
  </si>
  <si>
    <t>FRLDLE00000476</t>
  </si>
  <si>
    <t>FR*LDL*E00000476</t>
  </si>
  <si>
    <t>LFR3794EVCP01</t>
  </si>
  <si>
    <t>ROHRBACH LES BITCHE - Strasbourg</t>
  </si>
  <si>
    <t>Rue de Strasbourg</t>
  </si>
  <si>
    <t>[7.285512,49.047326]</t>
  </si>
  <si>
    <t>FRLDLE00000477</t>
  </si>
  <si>
    <t>FR*LDL*E00000477</t>
  </si>
  <si>
    <t>50084457101655</t>
  </si>
  <si>
    <t>FRLDLE00000478</t>
  </si>
  <si>
    <t>FR*LDL*E00000478</t>
  </si>
  <si>
    <t>LFR3836EVCP01</t>
  </si>
  <si>
    <t>DRUSENHEIM - Herrlisheim</t>
  </si>
  <si>
    <t>Route de Herrlisheim</t>
  </si>
  <si>
    <t>[7.941571,48.753433]</t>
  </si>
  <si>
    <t>FRLDLE00000479</t>
  </si>
  <si>
    <t>FR*LDL*E00000479</t>
  </si>
  <si>
    <t>60004750003032</t>
  </si>
  <si>
    <t>FRLDLE00000480</t>
  </si>
  <si>
    <t>FR*LDL*E00000480</t>
  </si>
  <si>
    <t>LFR3946EVCP01</t>
  </si>
  <si>
    <t>STRASBOURG Eberts</t>
  </si>
  <si>
    <t>8 Rue des Frères Eberts</t>
  </si>
  <si>
    <t>[7.74262,48.553491]</t>
  </si>
  <si>
    <t>FRLDLE00000481</t>
  </si>
  <si>
    <t>FR*LDL*E00000481</t>
  </si>
  <si>
    <t>60004750003031</t>
  </si>
  <si>
    <t>FRLDLE00000482</t>
  </si>
  <si>
    <t>FR*LDL*E00000482</t>
  </si>
  <si>
    <t>LFR3862EVCP01</t>
  </si>
  <si>
    <t>MONTBELIARD - Leclerc</t>
  </si>
  <si>
    <t>38 avenue Genéral Leclerc</t>
  </si>
  <si>
    <t>[6.796427,47.515192]</t>
  </si>
  <si>
    <t>FRLDLE00000483</t>
  </si>
  <si>
    <t>FR*LDL*E00000483</t>
  </si>
  <si>
    <t>FRLDLE00000484</t>
  </si>
  <si>
    <t>FR*LDL*E00000484</t>
  </si>
  <si>
    <t>LFR3862EVCP02</t>
  </si>
  <si>
    <t>FRLDLE00000485</t>
  </si>
  <si>
    <t>FR*LDL*E00000485</t>
  </si>
  <si>
    <t>FRLDLE00000486</t>
  </si>
  <si>
    <t>FR*LDL*E00000486</t>
  </si>
  <si>
    <t>LFR3862EVCP03</t>
  </si>
  <si>
    <t>FRLDLE00000487</t>
  </si>
  <si>
    <t>FR*LDL*E00000487</t>
  </si>
  <si>
    <t>FRLDLE00000488</t>
  </si>
  <si>
    <t>FR*LDL*E00000488</t>
  </si>
  <si>
    <t>LFR3862EVCP04</t>
  </si>
  <si>
    <t>FRLDLE00000489</t>
  </si>
  <si>
    <t>FR*LDL*E00000489</t>
  </si>
  <si>
    <t>FRLDLE00000490</t>
  </si>
  <si>
    <t>FR*LDL*E00000490</t>
  </si>
  <si>
    <t>LFR3293EVCP01</t>
  </si>
  <si>
    <t>HIRSON Elysées</t>
  </si>
  <si>
    <t>221 Avenue des Champs Elysées</t>
  </si>
  <si>
    <t>[4.091399,49.908236]</t>
  </si>
  <si>
    <t>FRLDLE00000495</t>
  </si>
  <si>
    <t>FR*LDL*E00000495</t>
  </si>
  <si>
    <t>50049285248997</t>
  </si>
  <si>
    <t>FRLDLE00000496</t>
  </si>
  <si>
    <t>FR*LDL*E00000496</t>
  </si>
  <si>
    <t>LFR3293EVCP02</t>
  </si>
  <si>
    <t>FRLDLE00000497</t>
  </si>
  <si>
    <t>FR*LDL*E00000497</t>
  </si>
  <si>
    <t>FRLDLE00000498</t>
  </si>
  <si>
    <t>FR*LDL*E00000498</t>
  </si>
  <si>
    <t>LFR4070EVCP01</t>
  </si>
  <si>
    <t xml:space="preserve">CHENNEVIERES SUR MARNE </t>
  </si>
  <si>
    <t>1 avenue de Pince Vent</t>
  </si>
  <si>
    <t>[2.558422,48.794451]</t>
  </si>
  <si>
    <t>FRLDLE00000499</t>
  </si>
  <si>
    <t>FR*LDL*E00000499</t>
  </si>
  <si>
    <t>FRLDLE00000500</t>
  </si>
  <si>
    <t>FR*LDL*E00000500</t>
  </si>
  <si>
    <t>LFR4140EVCP01</t>
  </si>
  <si>
    <t>CAPENS</t>
  </si>
  <si>
    <t>D10</t>
  </si>
  <si>
    <t>[1.256325,43.34064]</t>
  </si>
  <si>
    <t>FRLDLE00000501</t>
  </si>
  <si>
    <t>FR*LDL*E00000501</t>
  </si>
  <si>
    <t>FRLDLE00000502</t>
  </si>
  <si>
    <t>FR*LDL*E00000502</t>
  </si>
  <si>
    <t>LFR4140EVCP02</t>
  </si>
  <si>
    <t>FRLDLE00000503</t>
  </si>
  <si>
    <t>FR*LDL*E00000503</t>
  </si>
  <si>
    <t>FRLDLE00000504</t>
  </si>
  <si>
    <t>FR*LDL*E00000504</t>
  </si>
  <si>
    <t>LFR4140EVCP03</t>
  </si>
  <si>
    <t>FRLDLE00000505</t>
  </si>
  <si>
    <t>FR*LDL*E00000505</t>
  </si>
  <si>
    <t>FRLDLE00000506</t>
  </si>
  <si>
    <t>FR*LDL*E00000506</t>
  </si>
  <si>
    <t>LFR3827EVCP01</t>
  </si>
  <si>
    <t>CASTANET TOLOSAN -Rabaudy</t>
  </si>
  <si>
    <t>Route de Labège</t>
  </si>
  <si>
    <t>[1.514074,43.521812]</t>
  </si>
  <si>
    <t>FRLDLE00000507</t>
  </si>
  <si>
    <t>FR*LDL*E00000507</t>
  </si>
  <si>
    <t>50061153388708</t>
  </si>
  <si>
    <t>FRLDLE00000508</t>
  </si>
  <si>
    <t>FR*LDL*E00000508</t>
  </si>
  <si>
    <t>LFR3433EVCP01</t>
  </si>
  <si>
    <t>ORTHEZ Blum</t>
  </si>
  <si>
    <t>107 Rue Léon Blum</t>
  </si>
  <si>
    <t>[-0.749134,43.479557]</t>
  </si>
  <si>
    <t>FRLDLE00000511</t>
  </si>
  <si>
    <t>FR*LDL*E00000511</t>
  </si>
  <si>
    <t>50016147645801</t>
  </si>
  <si>
    <t>FRLDLE00000512</t>
  </si>
  <si>
    <t>FR*LDL*E00000512</t>
  </si>
  <si>
    <t>LFR3668EVCP01</t>
  </si>
  <si>
    <t>HENDAYE Joncaux</t>
  </si>
  <si>
    <t>80-82 Rue de Béhobie</t>
  </si>
  <si>
    <t>[-1.771627,43.349518]</t>
  </si>
  <si>
    <t>FRLDLE00000513</t>
  </si>
  <si>
    <t>FR*LDL*E00000513</t>
  </si>
  <si>
    <t>50019335996694</t>
  </si>
  <si>
    <t>FRLDLE00000514</t>
  </si>
  <si>
    <t>FR*LDL*E00000514</t>
  </si>
  <si>
    <t>LFR3668EVCP02</t>
  </si>
  <si>
    <t>FRLDLE00000515</t>
  </si>
  <si>
    <t>FR*LDL*E00000515</t>
  </si>
  <si>
    <t>FRLDLE00000516</t>
  </si>
  <si>
    <t>FR*LDL*E00000516</t>
  </si>
  <si>
    <t>LFR2932EVCP01</t>
  </si>
  <si>
    <t>ROSIERES Sablas</t>
  </si>
  <si>
    <t>Quartier des Sablas</t>
  </si>
  <si>
    <t>[4.263611,44.481706]</t>
  </si>
  <si>
    <t>FRLDLE00000517</t>
  </si>
  <si>
    <t>FR*LDL*E00000517</t>
  </si>
  <si>
    <t>50070559257203</t>
  </si>
  <si>
    <t>FRLDLE00000518</t>
  </si>
  <si>
    <t>FR*LDL*E00000518</t>
  </si>
  <si>
    <t>LFR3042EVCP01</t>
  </si>
  <si>
    <t>BENESSE ET MAREMNE Capbreton</t>
  </si>
  <si>
    <t>1453 Route de Capbreton</t>
  </si>
  <si>
    <t>[-1.390462,43.629757]</t>
  </si>
  <si>
    <t>FRLDLE00000519</t>
  </si>
  <si>
    <t>FR*LDL*E00000519</t>
  </si>
  <si>
    <t>50068387248701</t>
  </si>
  <si>
    <t>FRLDLE00000520</t>
  </si>
  <si>
    <t>FR*LDL*E00000520</t>
  </si>
  <si>
    <t>LFR3042EVCP02</t>
  </si>
  <si>
    <t>FRLDLE00000521</t>
  </si>
  <si>
    <t>FR*LDL*E00000521</t>
  </si>
  <si>
    <t>FRLDLE00000522</t>
  </si>
  <si>
    <t>FR*LDL*E00000522</t>
  </si>
  <si>
    <t>LFR3743EVCP01</t>
  </si>
  <si>
    <t>AIRE SUR ADOUR Bordeaux</t>
  </si>
  <si>
    <t>2505 Avenue de Bordeaux</t>
  </si>
  <si>
    <t>[-0.266422,43.730387]</t>
  </si>
  <si>
    <t>FRLDLE00000531</t>
  </si>
  <si>
    <t>FR*LDL*E00000531</t>
  </si>
  <si>
    <t>60020020000019</t>
  </si>
  <si>
    <t>FRLDLE00000532</t>
  </si>
  <si>
    <t>FR*LDL*E00000532</t>
  </si>
  <si>
    <t>LFR3743EVCP02</t>
  </si>
  <si>
    <t>FRLDLE00000533</t>
  </si>
  <si>
    <t>FR*LDL*E00000533</t>
  </si>
  <si>
    <t>FRLDLE00000534</t>
  </si>
  <si>
    <t>FR*LDL*E00000534</t>
  </si>
  <si>
    <t>LFR3761EVCP01</t>
  </si>
  <si>
    <t>EAUZE Pyrenees</t>
  </si>
  <si>
    <t>75 Avenue des Pyrénées</t>
  </si>
  <si>
    <t>[0.096935,43.852526]</t>
  </si>
  <si>
    <t>FRLDLE00000535</t>
  </si>
  <si>
    <t>FR*LDL*E00000535</t>
  </si>
  <si>
    <t>50097333898742</t>
  </si>
  <si>
    <t>FRLDLE00000536</t>
  </si>
  <si>
    <t>FR*LDL*E00000536</t>
  </si>
  <si>
    <t>LFR3398EVCP01</t>
  </si>
  <si>
    <t>FOIX Espagne</t>
  </si>
  <si>
    <t>ROUTE D'ESPAGNE</t>
  </si>
  <si>
    <t>[1.6259,42.948726]</t>
  </si>
  <si>
    <t>FRLDLE00000537</t>
  </si>
  <si>
    <t>FR*LDL*E00000537</t>
  </si>
  <si>
    <t>50062460488844</t>
  </si>
  <si>
    <t>FRLDLE00000538</t>
  </si>
  <si>
    <t>FR*LDL*E00000538</t>
  </si>
  <si>
    <t>LFR3398EVCP02</t>
  </si>
  <si>
    <t>FRLDLE00000539</t>
  </si>
  <si>
    <t>FR*LDL*E00000539</t>
  </si>
  <si>
    <t>FRLDLE00000540</t>
  </si>
  <si>
    <t>FR*LDL*E00000540</t>
  </si>
  <si>
    <t>LFR3124EVCP01</t>
  </si>
  <si>
    <t>670 route Montauban</t>
  </si>
  <si>
    <t>[2.002533,44.361178]</t>
  </si>
  <si>
    <t>FRLDLE00000541</t>
  </si>
  <si>
    <t>FR*LDL*E00000541</t>
  </si>
  <si>
    <t>FRLDLE00000542</t>
  </si>
  <si>
    <t>FR*LDL*E00000542</t>
  </si>
  <si>
    <t>LFR3807EVCP01</t>
  </si>
  <si>
    <t>MIRANDE - Saint-Martin</t>
  </si>
  <si>
    <t>1 rue de Saint-Martin</t>
  </si>
  <si>
    <t>[0.40091,43.509621]</t>
  </si>
  <si>
    <t>FRLDLE00000543</t>
  </si>
  <si>
    <t>FR*LDL*E00000543</t>
  </si>
  <si>
    <t>50015857998006</t>
  </si>
  <si>
    <t>FRLDLE00000544</t>
  </si>
  <si>
    <t>FR*LDL*E00000544</t>
  </si>
  <si>
    <t>LFR3686EVCP01</t>
  </si>
  <si>
    <t>FIGEAC Ratier</t>
  </si>
  <si>
    <t>23 Avenue ratier</t>
  </si>
  <si>
    <t>[2.011984,44.604179]</t>
  </si>
  <si>
    <t>FRLDLE00000545</t>
  </si>
  <si>
    <t>FR*LDL*E00000545</t>
  </si>
  <si>
    <t>50048274931620</t>
  </si>
  <si>
    <t>FRLDLE00000546</t>
  </si>
  <si>
    <t>FR*LDL*E00000546</t>
  </si>
  <si>
    <t>LFR3635EVCP01</t>
  </si>
  <si>
    <t>ONET LE CHATEAU Espalion</t>
  </si>
  <si>
    <t>51 route d'Espalion</t>
  </si>
  <si>
    <t>[2.587939,44.367606]</t>
  </si>
  <si>
    <t>FRLDLE00000547</t>
  </si>
  <si>
    <t>FR*LDL*E00000547</t>
  </si>
  <si>
    <t>50031632618106</t>
  </si>
  <si>
    <t>FRLDLE00000548</t>
  </si>
  <si>
    <t>FR*LDL*E00000548</t>
  </si>
  <si>
    <t>LFR4004EVCP01</t>
  </si>
  <si>
    <t>CARMAUX - Rodez</t>
  </si>
  <si>
    <t>3 Avenue de Rodez</t>
  </si>
  <si>
    <t>[2.159684,44.054236]</t>
  </si>
  <si>
    <t>FRLDLE00000549</t>
  </si>
  <si>
    <t>FR*LDL*E00000549</t>
  </si>
  <si>
    <t>FRLDLE00000550</t>
  </si>
  <si>
    <t>FR*LDL*E00000550</t>
  </si>
  <si>
    <t>LFR3755EVCP01</t>
  </si>
  <si>
    <t>SAINT CHRISTOL LES ALES Monteze</t>
  </si>
  <si>
    <t>81 Route de Monteze</t>
  </si>
  <si>
    <t>[4.081522,44.099033]</t>
  </si>
  <si>
    <t>FRLDLE00000551</t>
  </si>
  <si>
    <t>FR*LDL*E00000551</t>
  </si>
  <si>
    <t>50039161065996</t>
  </si>
  <si>
    <t>FRLDLE00000552</t>
  </si>
  <si>
    <t>FR*LDL*E00000552</t>
  </si>
  <si>
    <t>LFR3952EVCP01</t>
  </si>
  <si>
    <t>MILHAUD - Montpellier</t>
  </si>
  <si>
    <t>1100 ROUTE DE MONTPELLIER</t>
  </si>
  <si>
    <t>[4.297742,43.783531]</t>
  </si>
  <si>
    <t>FRLDLE00000553</t>
  </si>
  <si>
    <t>FR*LDL*E00000553</t>
  </si>
  <si>
    <t>FRLDLE00000554</t>
  </si>
  <si>
    <t>FR*LDL*E00000554</t>
  </si>
  <si>
    <t>LFR2486EVCP01</t>
  </si>
  <si>
    <t>AIGUES-VIVES Lalemande</t>
  </si>
  <si>
    <t>Lieudit Lalemande</t>
  </si>
  <si>
    <t>[4.19908,43.714484]</t>
  </si>
  <si>
    <t>FRLDLE00000555</t>
  </si>
  <si>
    <t>FR*LDL*E00000555</t>
  </si>
  <si>
    <t>FRLDLE00000556</t>
  </si>
  <si>
    <t>FR*LDL*E00000556</t>
  </si>
  <si>
    <t>LFR3574EVCP01</t>
  </si>
  <si>
    <t>VENDARGUES Bigos</t>
  </si>
  <si>
    <t>45 Avenue des Bigos</t>
  </si>
  <si>
    <t>[3.960878,43.652591]</t>
  </si>
  <si>
    <t>FRLDLE00000557</t>
  </si>
  <si>
    <t>FR*LDL*E00000557</t>
  </si>
  <si>
    <t>50032066234832</t>
  </si>
  <si>
    <t>FRLDLE00000558</t>
  </si>
  <si>
    <t>FR*LDL*E00000558</t>
  </si>
  <si>
    <t>LFR2936EVCP01</t>
  </si>
  <si>
    <t>SAINT AMBROIX Graveirol</t>
  </si>
  <si>
    <t>Lieudit Le Graveiro</t>
  </si>
  <si>
    <t>[4.192564,44.258681]</t>
  </si>
  <si>
    <t>FRLDLE00000559</t>
  </si>
  <si>
    <t>FR*LDL*E00000559</t>
  </si>
  <si>
    <t>FRLDLE00000560</t>
  </si>
  <si>
    <t>FR*LDL*E00000560</t>
  </si>
  <si>
    <t>LFR2930EVCP01</t>
  </si>
  <si>
    <t>PT ST ESPRIT PANCRACE</t>
  </si>
  <si>
    <t>Lieu dit Pancras Est</t>
  </si>
  <si>
    <t>[4.636316,44.26687]</t>
  </si>
  <si>
    <t>FRLDLE00000561</t>
  </si>
  <si>
    <t>FR*LDL*E00000561</t>
  </si>
  <si>
    <t>50026136464906</t>
  </si>
  <si>
    <t>FRLDLE00000562</t>
  </si>
  <si>
    <t>FR*LDL*E00000562</t>
  </si>
  <si>
    <t>LFR2708EVCP01</t>
  </si>
  <si>
    <t>ARLES Libération</t>
  </si>
  <si>
    <t>6 avenue de la libération</t>
  </si>
  <si>
    <t>[4.643251,43.699562]</t>
  </si>
  <si>
    <t>FRLDLE00000563</t>
  </si>
  <si>
    <t>FR*LDL*E00000563</t>
  </si>
  <si>
    <t>50053633100902</t>
  </si>
  <si>
    <t>FRLDLE00000564</t>
  </si>
  <si>
    <t>FR*LDL*E00000564</t>
  </si>
  <si>
    <t>LFR3815EVCP02</t>
  </si>
  <si>
    <t>SAINT ANDRE DE SANGONIS - Montpellier</t>
  </si>
  <si>
    <t>Route de Montpellier</t>
  </si>
  <si>
    <t>[3.513644,43.651538]</t>
  </si>
  <si>
    <t>FRLDLE00000565</t>
  </si>
  <si>
    <t>FR*LDL*E00000565</t>
  </si>
  <si>
    <t>FRLDLE00000566</t>
  </si>
  <si>
    <t>FR*LDL*E00000566</t>
  </si>
  <si>
    <t>LFR3815EVCP01</t>
  </si>
  <si>
    <t>FRLDLE00000567</t>
  </si>
  <si>
    <t>FR*LDL*E00000567</t>
  </si>
  <si>
    <t>FRLDLE00000568</t>
  </si>
  <si>
    <t>FR*LDL*E00000568</t>
  </si>
  <si>
    <t>LFR3700EVCP01</t>
  </si>
  <si>
    <t>CHATEAURENARD Chaffine</t>
  </si>
  <si>
    <t>4 avenue de la Chaffine</t>
  </si>
  <si>
    <t>[4.836964,43.888027]</t>
  </si>
  <si>
    <t>FRLDLE00000569</t>
  </si>
  <si>
    <t>FR*LDL*E00000569</t>
  </si>
  <si>
    <t>50099938588946</t>
  </si>
  <si>
    <t>FRLDLE00000570</t>
  </si>
  <si>
    <t>FR*LDL*E00000570</t>
  </si>
  <si>
    <t>LFR3831EVCP02</t>
  </si>
  <si>
    <t>ROCHEFORT DU GARD - Issarts</t>
  </si>
  <si>
    <t>380 Allée des Issarts</t>
  </si>
  <si>
    <t>[4.737055,43.958105]</t>
  </si>
  <si>
    <t>FRLDLE00000571</t>
  </si>
  <si>
    <t>FR*LDL*E00000571</t>
  </si>
  <si>
    <t>50007466766884</t>
  </si>
  <si>
    <t>FRLDLE00000572</t>
  </si>
  <si>
    <t>FR*LDL*E00000572</t>
  </si>
  <si>
    <t>LFR3822EVCP01</t>
  </si>
  <si>
    <t>BEAUCAIRE - Genestet</t>
  </si>
  <si>
    <t>18 ZAC des miliaires Genestet</t>
  </si>
  <si>
    <t>[4.612984,43.813757]</t>
  </si>
  <si>
    <t>FRLDLE00000577</t>
  </si>
  <si>
    <t>FR*LDL*E00000577</t>
  </si>
  <si>
    <t>FRLDLE00000578</t>
  </si>
  <si>
    <t>FR*LDL*E00000578</t>
  </si>
  <si>
    <t>LFR3701EVCP01</t>
  </si>
  <si>
    <t>BEZIERS Saint Nazaire</t>
  </si>
  <si>
    <t>route de capestang</t>
  </si>
  <si>
    <t>[3.183494,43.337089]</t>
  </si>
  <si>
    <t>FRLDLE00000581</t>
  </si>
  <si>
    <t>FR*LDL*E00000581</t>
  </si>
  <si>
    <t>FRLDLE00000582</t>
  </si>
  <si>
    <t>FR*LDL*E00000582</t>
  </si>
  <si>
    <t>LFR3576EVCP01</t>
  </si>
  <si>
    <t>COURSAN Toulouse</t>
  </si>
  <si>
    <t>55 avenue de Toulouse</t>
  </si>
  <si>
    <t>[3.050681,43.228662]</t>
  </si>
  <si>
    <t>FRLDLE00000583</t>
  </si>
  <si>
    <t>FR*LDL*E00000583</t>
  </si>
  <si>
    <t>FRLDLE00000584</t>
  </si>
  <si>
    <t>FR*LDL*E00000584</t>
  </si>
  <si>
    <t>LFR3576EVCP02</t>
  </si>
  <si>
    <t>FRLDLE00000585</t>
  </si>
  <si>
    <t>FR*LDL*E00000585</t>
  </si>
  <si>
    <t>FRLDLE00000586</t>
  </si>
  <si>
    <t>FR*LDL*E00000586</t>
  </si>
  <si>
    <t>LFR3312EVCP01</t>
  </si>
  <si>
    <t>GRUISSAN Mateille</t>
  </si>
  <si>
    <t>5 avenue des Ayguades de Pech rouge 11430 GRUISSAN</t>
  </si>
  <si>
    <t>[3.104249,43.117516]</t>
  </si>
  <si>
    <t>FRLDLE00000587</t>
  </si>
  <si>
    <t>FR*LDL*E00000587</t>
  </si>
  <si>
    <t>FRLDLE00000588</t>
  </si>
  <si>
    <t>FR*LDL*E00000588</t>
  </si>
  <si>
    <t>LFR3773EVCP02</t>
  </si>
  <si>
    <t>BLANQUEFORT Novembre</t>
  </si>
  <si>
    <t>161 Avenue du 11 Novembre</t>
  </si>
  <si>
    <t>[-0.626005,44.921345]</t>
  </si>
  <si>
    <t>FRLDLE00000589</t>
  </si>
  <si>
    <t>FR*LDL*E00000589</t>
  </si>
  <si>
    <t>50063763938917</t>
  </si>
  <si>
    <t>FRLDLE00000590</t>
  </si>
  <si>
    <t>FR*LDL*E00000590</t>
  </si>
  <si>
    <t>LFR3773EVCP01</t>
  </si>
  <si>
    <t>FRLDLE00000591</t>
  </si>
  <si>
    <t>FR*LDL*E00000591</t>
  </si>
  <si>
    <t>FRLDLE00000592</t>
  </si>
  <si>
    <t>FR*LDL*E00000592</t>
  </si>
  <si>
    <t>LFR3373EVCP01</t>
  </si>
  <si>
    <t>ST JEAN D ILLAC Dauphine</t>
  </si>
  <si>
    <t>Avenue de Boulac</t>
  </si>
  <si>
    <t>[-0.744527,44.813396]</t>
  </si>
  <si>
    <t>FRLDLE00000593</t>
  </si>
  <si>
    <t>FR*LDL*E00000593</t>
  </si>
  <si>
    <t>50090965502165</t>
  </si>
  <si>
    <t>FRLDLE00000594</t>
  </si>
  <si>
    <t>FR*LDL*E00000594</t>
  </si>
  <si>
    <t>LFR3573EVCP01</t>
  </si>
  <si>
    <t>VILLENEUVE SUR LOT Fumel</t>
  </si>
  <si>
    <t>115 Avenue de Fumel</t>
  </si>
  <si>
    <t>[0.73871,44.408945]</t>
  </si>
  <si>
    <t>FRLDLE00000595</t>
  </si>
  <si>
    <t>FR*LDL*E00000595</t>
  </si>
  <si>
    <t>50006594723491</t>
  </si>
  <si>
    <t>FRLDLE00000596</t>
  </si>
  <si>
    <t>FR*LDL*E00000596</t>
  </si>
  <si>
    <t>LFR3775EVCP01</t>
  </si>
  <si>
    <t>DIGNE LES BAINS  Napoléon</t>
  </si>
  <si>
    <t>Route Napoléon</t>
  </si>
  <si>
    <t>[6.177948,44.069971]</t>
  </si>
  <si>
    <t>FRLDLE00000597</t>
  </si>
  <si>
    <t>FR*LDL*E00000597</t>
  </si>
  <si>
    <t>50020052211150</t>
  </si>
  <si>
    <t>FRLDLE00000598</t>
  </si>
  <si>
    <t>FR*LDL*E00000598</t>
  </si>
  <si>
    <t>LFR3706EVCP01</t>
  </si>
  <si>
    <t>DRAGUIGNAN Gambetta</t>
  </si>
  <si>
    <t>907 Boulevard Léon Gambetta</t>
  </si>
  <si>
    <t>[6.444641,43.5461]</t>
  </si>
  <si>
    <t>FRLDLE00000601</t>
  </si>
  <si>
    <t>FR*LDL*E00000601</t>
  </si>
  <si>
    <t>50019913242226</t>
  </si>
  <si>
    <t>FRLDLE00000602</t>
  </si>
  <si>
    <t>FR*LDL*E00000602</t>
  </si>
  <si>
    <t>LFR3592EVCP01</t>
  </si>
  <si>
    <t>TRANS EN PROVENCE Draguignan</t>
  </si>
  <si>
    <t>1608 Route de Draguignan</t>
  </si>
  <si>
    <t>[6.477307,43.514667]</t>
  </si>
  <si>
    <t>FRLDLE00000603</t>
  </si>
  <si>
    <t>FR*LDL*E00000603</t>
  </si>
  <si>
    <t>50073748238002</t>
  </si>
  <si>
    <t>FRLDLE00000604</t>
  </si>
  <si>
    <t>FR*LDL*E00000604</t>
  </si>
  <si>
    <t>LFR3295EVCP01</t>
  </si>
  <si>
    <t>LES ARCS d'Argens</t>
  </si>
  <si>
    <t>RN7 Le Pont d'Argens</t>
  </si>
  <si>
    <t>[6.47446,43.447557]</t>
  </si>
  <si>
    <t>FRLDLE00000605</t>
  </si>
  <si>
    <t>FR*LDL*E00000605</t>
  </si>
  <si>
    <t>50086917557940</t>
  </si>
  <si>
    <t>FRLDLE00000606</t>
  </si>
  <si>
    <t>FR*LDL*E00000606</t>
  </si>
  <si>
    <t>LFR3577EVCP01</t>
  </si>
  <si>
    <t>ST RAPHAEL Zotti</t>
  </si>
  <si>
    <t>803 Boulevard Pierre Delli-Zotti</t>
  </si>
  <si>
    <t>[6.809294,43.435038]</t>
  </si>
  <si>
    <t>FRLDLE00000607</t>
  </si>
  <si>
    <t>FR*LDL*E00000607</t>
  </si>
  <si>
    <t>50060714972058</t>
  </si>
  <si>
    <t>FRLDLE00000608</t>
  </si>
  <si>
    <t>FR*LDL*E00000608</t>
  </si>
  <si>
    <t>LFR3577EVCP02</t>
  </si>
  <si>
    <t>FRLDLE00000609</t>
  </si>
  <si>
    <t>FR*LDL*E00000609</t>
  </si>
  <si>
    <t>FRLDLE00000610</t>
  </si>
  <si>
    <t>FR*LDL*E00000610</t>
  </si>
  <si>
    <t>LFR3726EVCP01</t>
  </si>
  <si>
    <t>LE TIGNET Draguignan</t>
  </si>
  <si>
    <t>355 Route de Draguignan 06530 Le Tignet</t>
  </si>
  <si>
    <t>[6.856399,43.635308]</t>
  </si>
  <si>
    <t>FRLDLE00000611</t>
  </si>
  <si>
    <t>FR*LDL*E00000611</t>
  </si>
  <si>
    <t>FRLDLE00000612</t>
  </si>
  <si>
    <t>FR*LDL*E00000612</t>
  </si>
  <si>
    <t>LFR3620EVCP01</t>
  </si>
  <si>
    <t>GATTIERES Baronne</t>
  </si>
  <si>
    <t>245 Route de la Baronne</t>
  </si>
  <si>
    <t>[7.19863,43.76656]</t>
  </si>
  <si>
    <t>FRLDLE00000613</t>
  </si>
  <si>
    <t>FR*LDL*E00000613</t>
  </si>
  <si>
    <t>FRLDLE00000614</t>
  </si>
  <si>
    <t>FR*LDL*E00000614</t>
  </si>
  <si>
    <t>LFR3676EVCP01</t>
  </si>
  <si>
    <t>CHATEAUNEUF LES MARTIGUES Fenêtre</t>
  </si>
  <si>
    <t>10 avenue de l'Homme à la Fenêtre</t>
  </si>
  <si>
    <t>[5.145495,43.393291]</t>
  </si>
  <si>
    <t>FRLDLE00000615</t>
  </si>
  <si>
    <t>FR*LDL*E00000615</t>
  </si>
  <si>
    <t>50057103989552</t>
  </si>
  <si>
    <t>FRLDLE00000616</t>
  </si>
  <si>
    <t>FR*LDL*E00000616</t>
  </si>
  <si>
    <t>LFR3705EVCP01</t>
  </si>
  <si>
    <t>LE THOLONET RN7</t>
  </si>
  <si>
    <t>1900 Avenue Paul Jullien</t>
  </si>
  <si>
    <t>[5.501223,43.508707]</t>
  </si>
  <si>
    <t>FRLDLE00000617</t>
  </si>
  <si>
    <t>FR*LDL*E00000617</t>
  </si>
  <si>
    <t>50083589698251</t>
  </si>
  <si>
    <t>FRLDLE00000618</t>
  </si>
  <si>
    <t>FR*LDL*E00000618</t>
  </si>
  <si>
    <t>LFR3149EVCP01</t>
  </si>
  <si>
    <t>MARSEILLE Valentine</t>
  </si>
  <si>
    <t>Techniparc La Valentine</t>
  </si>
  <si>
    <t>[5.475788,43.301423]</t>
  </si>
  <si>
    <t>FRLDLE00000621</t>
  </si>
  <si>
    <t>FR*LDL*E00000621</t>
  </si>
  <si>
    <t>50030186034164</t>
  </si>
  <si>
    <t>FRLDLE00000622</t>
  </si>
  <si>
    <t>FR*LDL*E00000622</t>
  </si>
  <si>
    <t>LFR3149EVCP02</t>
  </si>
  <si>
    <t>FRLDLE00000623</t>
  </si>
  <si>
    <t>FR*LDL*E00000623</t>
  </si>
  <si>
    <t>FRLDLE00000624</t>
  </si>
  <si>
    <t>FR*LDL*E00000624</t>
  </si>
  <si>
    <t>LFR3908EVCP01</t>
  </si>
  <si>
    <t>PENNES MIRABEAU - Pins</t>
  </si>
  <si>
    <t>603 chemin des Pennes au Pin</t>
  </si>
  <si>
    <t>[5.359646,43.413513]</t>
  </si>
  <si>
    <t>FRLDLE00000625</t>
  </si>
  <si>
    <t>FR*LDL*E00000625</t>
  </si>
  <si>
    <t>50059418926901</t>
  </si>
  <si>
    <t>FRLDLE00000626</t>
  </si>
  <si>
    <t>FR*LDL*E00000626</t>
  </si>
  <si>
    <t>LFR3273EVCP02</t>
  </si>
  <si>
    <t>GAP Embrun</t>
  </si>
  <si>
    <t>90 avenue d'Embrun</t>
  </si>
  <si>
    <t>[6.101268,44.568995]</t>
  </si>
  <si>
    <t>FRLDLE00000627</t>
  </si>
  <si>
    <t>FR*LDL*E00000627</t>
  </si>
  <si>
    <t>FRLDLE00000628</t>
  </si>
  <si>
    <t>FR*LDL*E00000628</t>
  </si>
  <si>
    <t>LFR3663EVCP01</t>
  </si>
  <si>
    <t>AYGUESVIVES Prioul</t>
  </si>
  <si>
    <t>RD 813</t>
  </si>
  <si>
    <t>[1.590904,43.450989]</t>
  </si>
  <si>
    <t>FRLDLE00000629</t>
  </si>
  <si>
    <t>FR*LDL*E00000629</t>
  </si>
  <si>
    <t>FRLDLE00000630</t>
  </si>
  <si>
    <t>FR*LDL*E00000630</t>
  </si>
  <si>
    <t>LFR3661EVCP01</t>
  </si>
  <si>
    <t>CASTELNAUDARY Meric</t>
  </si>
  <si>
    <t>Avenue des pyrénées</t>
  </si>
  <si>
    <t>[1.954815,43.300976]</t>
  </si>
  <si>
    <t>FRLDLE00000631</t>
  </si>
  <si>
    <t>FR*LDL*E00000631</t>
  </si>
  <si>
    <t>50075768447612</t>
  </si>
  <si>
    <t>FRLDLE00000632</t>
  </si>
  <si>
    <t>FR*LDL*E00000632</t>
  </si>
  <si>
    <t>LFR3381EVCP01</t>
  </si>
  <si>
    <t>CAUSSADE Grimal</t>
  </si>
  <si>
    <t>Lieu dit Grimal</t>
  </si>
  <si>
    <t>[1.523894,44.147449]</t>
  </si>
  <si>
    <t>FRLDLE00000633</t>
  </si>
  <si>
    <t>FR*LDL*E00000633</t>
  </si>
  <si>
    <t>50051462697420</t>
  </si>
  <si>
    <t>FRLDLE00000634</t>
  </si>
  <si>
    <t>FR*LDL*E00000634</t>
  </si>
  <si>
    <t>LFR3381EVCP02</t>
  </si>
  <si>
    <t>FRLDLE00000635</t>
  </si>
  <si>
    <t>FR*LDL*E00000635</t>
  </si>
  <si>
    <t>FRLDLE00000636</t>
  </si>
  <si>
    <t>FR*LDL*E00000636</t>
  </si>
  <si>
    <t>LFR3778EVCP01</t>
  </si>
  <si>
    <t>FENOUILLET - ROUTE DE PARIS</t>
  </si>
  <si>
    <t>103 ROUTE DE PARIS</t>
  </si>
  <si>
    <t>[1.407332,43.680847]</t>
  </si>
  <si>
    <t>FRLDLE00000637</t>
  </si>
  <si>
    <t>FR*LDL*E00000637</t>
  </si>
  <si>
    <t>FRLDLE00000638</t>
  </si>
  <si>
    <t>FR*LDL*E00000638</t>
  </si>
  <si>
    <t>LFR3740EVCP01</t>
  </si>
  <si>
    <t>MONTECH Montauban</t>
  </si>
  <si>
    <t>85 Impasse Lacoste</t>
  </si>
  <si>
    <t>[1.247908,43.962418]</t>
  </si>
  <si>
    <t>FRLDLE00000639</t>
  </si>
  <si>
    <t>FR*LDL*E00000639</t>
  </si>
  <si>
    <t>50000084137916</t>
  </si>
  <si>
    <t>FRLDLE00000640</t>
  </si>
  <si>
    <t>FR*LDL*E00000640</t>
  </si>
  <si>
    <t>LFR3740EVCP02</t>
  </si>
  <si>
    <t>FRLDLE00000641</t>
  </si>
  <si>
    <t>FR*LDL*E00000641</t>
  </si>
  <si>
    <t>FRLDLE00000642</t>
  </si>
  <si>
    <t>FR*LDL*E00000642</t>
  </si>
  <si>
    <t>LFR3811EVCP01</t>
  </si>
  <si>
    <t>SERRES CASTET D716</t>
  </si>
  <si>
    <t>Route de l'aéroport</t>
  </si>
  <si>
    <t>[-0.385753,43.359946]</t>
  </si>
  <si>
    <t>FRLDLE00000643</t>
  </si>
  <si>
    <t>FR*LDL*E00000643</t>
  </si>
  <si>
    <t>50038722904265</t>
  </si>
  <si>
    <t>FRLDLE00000644</t>
  </si>
  <si>
    <t>FR*LDL*E00000644</t>
  </si>
  <si>
    <t>LFR3811EVCP02</t>
  </si>
  <si>
    <t>FRLDLE00000645</t>
  </si>
  <si>
    <t>FR*LDL*E00000645</t>
  </si>
  <si>
    <t>FRLDLE00000646</t>
  </si>
  <si>
    <t>FR*LDL*E00000646</t>
  </si>
  <si>
    <t>LFR3593EVCP01</t>
  </si>
  <si>
    <t>TOULOUSE Netwiller</t>
  </si>
  <si>
    <t>boulevard Netwiller</t>
  </si>
  <si>
    <t>[1.466263,43.642614]</t>
  </si>
  <si>
    <t>FRLDLE00000647</t>
  </si>
  <si>
    <t>FR*LDL*E00000647</t>
  </si>
  <si>
    <t>50047844724978</t>
  </si>
  <si>
    <t>FRLDLE00000648</t>
  </si>
  <si>
    <t>FR*LDL*E00000648</t>
  </si>
  <si>
    <t>LFR3657EVCP01</t>
  </si>
  <si>
    <t>TOULOUSE Lardenne</t>
  </si>
  <si>
    <t>82 avenue de lardenne</t>
  </si>
  <si>
    <t>[1.399263,43.592468]</t>
  </si>
  <si>
    <t>FRLDLE00000649</t>
  </si>
  <si>
    <t>FR*LDL*E00000649</t>
  </si>
  <si>
    <t>50072152900175</t>
  </si>
  <si>
    <t>FRLDLE00000650</t>
  </si>
  <si>
    <t>FR*LDL*E00000650</t>
  </si>
  <si>
    <t>LFR3657EVCP02</t>
  </si>
  <si>
    <t>FRLDLE00000651</t>
  </si>
  <si>
    <t>FR*LDL*E00000651</t>
  </si>
  <si>
    <t>FRLDLE00000652</t>
  </si>
  <si>
    <t>FR*LDL*E00000652</t>
  </si>
  <si>
    <t>LFR3349EVCP02</t>
  </si>
  <si>
    <t>MAUGUIO Baillargues</t>
  </si>
  <si>
    <t>Route de Baillargues</t>
  </si>
  <si>
    <t>[4.011775,43.624146]</t>
  </si>
  <si>
    <t>FRLDLE00000653</t>
  </si>
  <si>
    <t>FR*LDL*E00000653</t>
  </si>
  <si>
    <t>50030911403674</t>
  </si>
  <si>
    <t>FRLDLE00000654</t>
  </si>
  <si>
    <t>FR*LDL*E00000654</t>
  </si>
  <si>
    <t>LFR3349EVCP01</t>
  </si>
  <si>
    <t>FRLDLE00000655</t>
  </si>
  <si>
    <t>FR*LDL*E00000655</t>
  </si>
  <si>
    <t>FRLDLE00000656</t>
  </si>
  <si>
    <t>FR*LDL*E00000656</t>
  </si>
  <si>
    <t>LFR3572EVCP01</t>
  </si>
  <si>
    <t>ALES Mons</t>
  </si>
  <si>
    <t>1019 B Ancien chemin de Mons</t>
  </si>
  <si>
    <t>[4.106854,44.126454]</t>
  </si>
  <si>
    <t>FRLDLE00000657</t>
  </si>
  <si>
    <t>FR*LDL*E00000657</t>
  </si>
  <si>
    <t>50053632870914</t>
  </si>
  <si>
    <t>FRLDLE00000658</t>
  </si>
  <si>
    <t>FR*LDL*E00000658</t>
  </si>
  <si>
    <t>LFR3618EVCP01</t>
  </si>
  <si>
    <t>AUSSILLON Nationale</t>
  </si>
  <si>
    <t>10 route nationale 112</t>
  </si>
  <si>
    <t>[2.377463,43.508206]</t>
  </si>
  <si>
    <t>FRLDLE00000659</t>
  </si>
  <si>
    <t>FR*LDL*E00000659</t>
  </si>
  <si>
    <t>50053917323794</t>
  </si>
  <si>
    <t>FRLDLE00000660</t>
  </si>
  <si>
    <t>FR*LDL*E00000660</t>
  </si>
  <si>
    <t>LFR3731EVCP01</t>
  </si>
  <si>
    <t>LEUCATE Roseaux</t>
  </si>
  <si>
    <t>1 AVENUE DES ROSEAUX</t>
  </si>
  <si>
    <t>[3.034238,42.851376]</t>
  </si>
  <si>
    <t>FRLDLE00000661</t>
  </si>
  <si>
    <t>FR*LDL*E00000661</t>
  </si>
  <si>
    <t>50074905874248</t>
  </si>
  <si>
    <t>FRLDLE00000662</t>
  </si>
  <si>
    <t>FR*LDL*E00000662</t>
  </si>
  <si>
    <t>LFR3731EVCP02</t>
  </si>
  <si>
    <t>FRLDLE00000663</t>
  </si>
  <si>
    <t>FR*LDL*E00000663</t>
  </si>
  <si>
    <t>FRLDLE00000664</t>
  </si>
  <si>
    <t>FR*LDL*E00000664</t>
  </si>
  <si>
    <t>LFR3056EVCP01</t>
  </si>
  <si>
    <t>LEZIGNAN CORBIERES Marechal Foch</t>
  </si>
  <si>
    <t>avenue Marechal Foch</t>
  </si>
  <si>
    <t>[2.753812,43.200601]</t>
  </si>
  <si>
    <t>FRLDLE00000665</t>
  </si>
  <si>
    <t>FR*LDL*E00000665</t>
  </si>
  <si>
    <t>FRLDLE00000666</t>
  </si>
  <si>
    <t>FR*LDL*E00000666</t>
  </si>
  <si>
    <t>LFR3597EVCP01</t>
  </si>
  <si>
    <t>MEZE Romany</t>
  </si>
  <si>
    <t>345 Chemin du Romany</t>
  </si>
  <si>
    <t>[3.597125,43.431331]</t>
  </si>
  <si>
    <t>FRLDLE00000667</t>
  </si>
  <si>
    <t>FR*LDL*E00000667</t>
  </si>
  <si>
    <t>50051606646366</t>
  </si>
  <si>
    <t>FRLDLE00000668</t>
  </si>
  <si>
    <t>FR*LDL*E00000668</t>
  </si>
  <si>
    <t>LFR3665EVCP01</t>
  </si>
  <si>
    <t>REYNES Cabanasse</t>
  </si>
  <si>
    <t>115 lieu dit la Cabanasse</t>
  </si>
  <si>
    <t>[2.725297,42.494597]</t>
  </si>
  <si>
    <t>FRLDLE00000669</t>
  </si>
  <si>
    <t>FR*LDL*E00000669</t>
  </si>
  <si>
    <t>50021354316271</t>
  </si>
  <si>
    <t>FRLDLE00000670</t>
  </si>
  <si>
    <t>FR*LDL*E00000670</t>
  </si>
  <si>
    <t>LFR3139EVCP01</t>
  </si>
  <si>
    <t>SALEILLES Mas alart</t>
  </si>
  <si>
    <t>Rue Frédérick Bousquet</t>
  </si>
  <si>
    <t>[2.952964,42.660138]</t>
  </si>
  <si>
    <t>FRLDLE00000671</t>
  </si>
  <si>
    <t>FR*LDL*E00000671</t>
  </si>
  <si>
    <t>50014415089010</t>
  </si>
  <si>
    <t>FRLDLE00000672</t>
  </si>
  <si>
    <t>FR*LDL*E00000672</t>
  </si>
  <si>
    <t>LFR3380EVCP01</t>
  </si>
  <si>
    <t>SETE Martelli</t>
  </si>
  <si>
    <t>avenue Gilbert Martelli</t>
  </si>
  <si>
    <t>[3.709887,43.411231]</t>
  </si>
  <si>
    <t>FRLDLE00000675</t>
  </si>
  <si>
    <t>FR*LDL*E00000675</t>
  </si>
  <si>
    <t>50017019039213</t>
  </si>
  <si>
    <t>FRLDLE00000676</t>
  </si>
  <si>
    <t>FR*LDL*E00000676</t>
  </si>
  <si>
    <t>LFR3380EVCP02</t>
  </si>
  <si>
    <t>FRLDLE00000677</t>
  </si>
  <si>
    <t>FR*LDL*E00000677</t>
  </si>
  <si>
    <t>FRLDLE00000678</t>
  </si>
  <si>
    <t>FR*LDL*E00000678</t>
  </si>
  <si>
    <t>LFR3847EVCP01</t>
  </si>
  <si>
    <t>SETE - Papillons</t>
  </si>
  <si>
    <t>rue de la chasse aux papillons</t>
  </si>
  <si>
    <t>[3.657652,43.399795]</t>
  </si>
  <si>
    <t>FRLDLE00000679</t>
  </si>
  <si>
    <t>FR*LDL*E00000679</t>
  </si>
  <si>
    <t>FRLDLE00000680</t>
  </si>
  <si>
    <t>FR*LDL*E00000680</t>
  </si>
  <si>
    <t>LFR3267EVCP01</t>
  </si>
  <si>
    <t>LA VALETTE DU VAR Descartes</t>
  </si>
  <si>
    <t>15 Avenue Lavoisier</t>
  </si>
  <si>
    <t>[5.999905,43.137745]</t>
  </si>
  <si>
    <t>FRLDLE00000681</t>
  </si>
  <si>
    <t>FR*LDL*E00000681</t>
  </si>
  <si>
    <t>50071143317844</t>
  </si>
  <si>
    <t>FRLDLE00000682</t>
  </si>
  <si>
    <t>FR*LDL*E00000682</t>
  </si>
  <si>
    <t>LFR3693EVCP01</t>
  </si>
  <si>
    <t>TOULON Deville</t>
  </si>
  <si>
    <t>539 Henri Sainte claire Deville</t>
  </si>
  <si>
    <t>[5.979315,43.128551]</t>
  </si>
  <si>
    <t>FRLDLE00000683</t>
  </si>
  <si>
    <t>FR*LDL*E00000683</t>
  </si>
  <si>
    <t>50042344966736</t>
  </si>
  <si>
    <t>FRLDLE00000684</t>
  </si>
  <si>
    <t>FR*LDL*E00000684</t>
  </si>
  <si>
    <t>LFR3765EVCP01</t>
  </si>
  <si>
    <t>LE CASTELLET Sources</t>
  </si>
  <si>
    <t>2617 Route des Sources</t>
  </si>
  <si>
    <t>[5.773493,43.180133]</t>
  </si>
  <si>
    <t>FRLDLE00000685</t>
  </si>
  <si>
    <t>FR*LDL*E00000685</t>
  </si>
  <si>
    <t>50036266327920</t>
  </si>
  <si>
    <t>FRLDLE00000686</t>
  </si>
  <si>
    <t>FR*LDL*E00000686</t>
  </si>
  <si>
    <t>LFR4045EVCP01</t>
  </si>
  <si>
    <t>PEYREHORADE - Bayonne</t>
  </si>
  <si>
    <t>254 Route de Bayonne</t>
  </si>
  <si>
    <t>[-1.114337,43.54761]</t>
  </si>
  <si>
    <t>FRLDLE00000695</t>
  </si>
  <si>
    <t>FR*LDL*E00000695</t>
  </si>
  <si>
    <t>FRLDLE00000696</t>
  </si>
  <si>
    <t>FR*LDL*E00000696</t>
  </si>
  <si>
    <t>LFR3704EVCP01</t>
  </si>
  <si>
    <t>PLAN D'ORGON Vergers</t>
  </si>
  <si>
    <t>Avenue des Vergers</t>
  </si>
  <si>
    <t>[5.020872,43.822381]</t>
  </si>
  <si>
    <t>FRLDLE00000697</t>
  </si>
  <si>
    <t>FR*LDL*E00000697</t>
  </si>
  <si>
    <t>FRLDLE00000698</t>
  </si>
  <si>
    <t>FR*LDL*E00000698</t>
  </si>
  <si>
    <t>LFR3968EVCP02</t>
  </si>
  <si>
    <t>PIERRELATTE - Nord</t>
  </si>
  <si>
    <t>Quartier Beauregard Nord</t>
  </si>
  <si>
    <t>[4.693996,44.366963]</t>
  </si>
  <si>
    <t>FRLDLE00000699</t>
  </si>
  <si>
    <t>FR*LDL*E00000699</t>
  </si>
  <si>
    <t>50084891288394</t>
  </si>
  <si>
    <t>FRLDLE00000700</t>
  </si>
  <si>
    <t>FR*LDL*E00000700</t>
  </si>
  <si>
    <t>LFR3968EVCP03</t>
  </si>
  <si>
    <t>FRLDLE00000701</t>
  </si>
  <si>
    <t>FR*LDL*E00000701</t>
  </si>
  <si>
    <t>FRLDLE00000702</t>
  </si>
  <si>
    <t>FR*LDL*E00000702</t>
  </si>
  <si>
    <t>LFR4117EVCP03</t>
  </si>
  <si>
    <t>AUCH Salengro</t>
  </si>
  <si>
    <t>2 Rue Roger Salengro</t>
  </si>
  <si>
    <t>[0.599849,43.664607]</t>
  </si>
  <si>
    <t>FRLDLE00000703</t>
  </si>
  <si>
    <t>FR*LDL*E00000703</t>
  </si>
  <si>
    <t>50097771975430</t>
  </si>
  <si>
    <t>FRLDLE00000704</t>
  </si>
  <si>
    <t>FR*LDL*E00000704</t>
  </si>
  <si>
    <t>LFR4117EVCP02</t>
  </si>
  <si>
    <t>FRLDLE00000705</t>
  </si>
  <si>
    <t>FR*LDL*E00000705</t>
  </si>
  <si>
    <t>FRLDLE00000706</t>
  </si>
  <si>
    <t>FR*LDL*E00000706</t>
  </si>
  <si>
    <t>LFR4117EVCP04</t>
  </si>
  <si>
    <t>FRLDLE00000707</t>
  </si>
  <si>
    <t>FR*LDL*E00000707</t>
  </si>
  <si>
    <t>FRLDLE00000708</t>
  </si>
  <si>
    <t>FR*LDL*E00000708</t>
  </si>
  <si>
    <t>LFR3968EVCP04</t>
  </si>
  <si>
    <t>FRLDLE00000709</t>
  </si>
  <si>
    <t>FR*LDL*E00000709</t>
  </si>
  <si>
    <t>FRLDLE00000710</t>
  </si>
  <si>
    <t>FR*LDL*E00000710</t>
  </si>
  <si>
    <t>LFR3194EVCP01</t>
  </si>
  <si>
    <t>ROGNAC</t>
  </si>
  <si>
    <t>935 RN. 113</t>
  </si>
  <si>
    <t>[5.221099,43.48686]</t>
  </si>
  <si>
    <t>FRLDLE00000713</t>
  </si>
  <si>
    <t>FR*LDL*E00000713</t>
  </si>
  <si>
    <t>50055370137772</t>
  </si>
  <si>
    <t>FRLDLE00000714</t>
  </si>
  <si>
    <t>FR*LDL*E00000714</t>
  </si>
  <si>
    <t>LFR3194EVCP02</t>
  </si>
  <si>
    <t>FRLDLE00000715</t>
  </si>
  <si>
    <t>FR*LDL*E00000715</t>
  </si>
  <si>
    <t>FRLDLE00000716</t>
  </si>
  <si>
    <t>FR*LDL*E00000716</t>
  </si>
  <si>
    <t>LFR3818EVCP02</t>
  </si>
  <si>
    <t>MANOSQUE - St Joseph</t>
  </si>
  <si>
    <t>ZI ST JOSEPH</t>
  </si>
  <si>
    <t>[5.794846,43.820494]</t>
  </si>
  <si>
    <t>FRLDLE00000717</t>
  </si>
  <si>
    <t>FR*LDL*E00000717</t>
  </si>
  <si>
    <t>50043647636850</t>
  </si>
  <si>
    <t>FRLDLE00000718</t>
  </si>
  <si>
    <t>FR*LDL*E00000718</t>
  </si>
  <si>
    <t>LFR3921EVCP03</t>
  </si>
  <si>
    <t>VILLEFRANCHE SUR SAONE - Braun</t>
  </si>
  <si>
    <t>733 AVENUE THEODORE BRAUN</t>
  </si>
  <si>
    <t>[4.738473,45.978166]</t>
  </si>
  <si>
    <t>FRLDLE00000720</t>
  </si>
  <si>
    <t>FR*LDL*E00000720</t>
  </si>
  <si>
    <t>50048420750545</t>
  </si>
  <si>
    <t>LFR4063EVCP01</t>
  </si>
  <si>
    <t>LIEURAN LES BEZIERS</t>
  </si>
  <si>
    <t>Chemin de Thezan</t>
  </si>
  <si>
    <t>[3.230506,43.419186]</t>
  </si>
  <si>
    <t>FRLDLE00000723</t>
  </si>
  <si>
    <t>FR*LDL*E00000723</t>
  </si>
  <si>
    <t>50071433445666</t>
  </si>
  <si>
    <t>FRLDLE00000724</t>
  </si>
  <si>
    <t>FR*LDL*E00000724</t>
  </si>
  <si>
    <t>LFR3934EVCP02</t>
  </si>
  <si>
    <t>CASTELSARRASIN- Hippodrome</t>
  </si>
  <si>
    <t>1 Impasse de l'Hippodrome</t>
  </si>
  <si>
    <t>[1.09852,44.058107]</t>
  </si>
  <si>
    <t>FRLDLE00000727</t>
  </si>
  <si>
    <t>FR*LDL*E00000727</t>
  </si>
  <si>
    <t>50075050703180</t>
  </si>
  <si>
    <t>FRLDLE00000728</t>
  </si>
  <si>
    <t>FR*LDL*E00000728</t>
  </si>
  <si>
    <t>LFR3262EVCP01</t>
  </si>
  <si>
    <t>1219 chemin de St Claude</t>
  </si>
  <si>
    <t>[7.103354,43.597975]</t>
  </si>
  <si>
    <t>FRLDLE00000729</t>
  </si>
  <si>
    <t>FR*LDL*E00000729</t>
  </si>
  <si>
    <t>FRLDLE00000730</t>
  </si>
  <si>
    <t>FR*LDL*E00000730</t>
  </si>
  <si>
    <t>LFR3320EVCP01</t>
  </si>
  <si>
    <t>ARES Bordeaux</t>
  </si>
  <si>
    <t>Avenue de Bordeaux</t>
  </si>
  <si>
    <t>[-1.116972,44.7712]</t>
  </si>
  <si>
    <t>FRLDLE00000731</t>
  </si>
  <si>
    <t>FR*LDL*E00000731</t>
  </si>
  <si>
    <t>50056812826735</t>
  </si>
  <si>
    <t>FRLDLE00000732</t>
  </si>
  <si>
    <t>FR*LDL*E00000732</t>
  </si>
  <si>
    <t>LFR3320EVCP02</t>
  </si>
  <si>
    <t>FRLDLE00000733</t>
  </si>
  <si>
    <t>FR*LDL*E00000733</t>
  </si>
  <si>
    <t>FRLDLE00000734</t>
  </si>
  <si>
    <t>FR*LDL*E00000734</t>
  </si>
  <si>
    <t>LFR2938EVCP01</t>
  </si>
  <si>
    <t>REMOULINS - Geoffroy Perret</t>
  </si>
  <si>
    <t>Avenue Geoffroy Perret</t>
  </si>
  <si>
    <t>[4.573146,43.939345]</t>
  </si>
  <si>
    <t>FRLDLE00000735</t>
  </si>
  <si>
    <t>FR*LDL*E00000735</t>
  </si>
  <si>
    <t>FRLDLE00000736</t>
  </si>
  <si>
    <t>FR*LDL*E00000736</t>
  </si>
  <si>
    <t>LFR2938EVCP02</t>
  </si>
  <si>
    <t>FRLDLE00000737</t>
  </si>
  <si>
    <t>FR*LDL*E00000737</t>
  </si>
  <si>
    <t>FRLDLE00000738</t>
  </si>
  <si>
    <t>FR*LDL*E00000738</t>
  </si>
  <si>
    <t>LFR3676EVCP02</t>
  </si>
  <si>
    <t>FRLDLE00000741</t>
  </si>
  <si>
    <t>FR*LDL*E00000741</t>
  </si>
  <si>
    <t>FRLDLE00000742</t>
  </si>
  <si>
    <t>FR*LDL*E00000742</t>
  </si>
  <si>
    <t>LFR3391EVCP03</t>
  </si>
  <si>
    <t>BAZAS Petges</t>
  </si>
  <si>
    <t>Lieudit Petges</t>
  </si>
  <si>
    <t>[-0.22755,44.439026]</t>
  </si>
  <si>
    <t>FRLDLE00000743</t>
  </si>
  <si>
    <t>FR*LDL*E00000743</t>
  </si>
  <si>
    <t>60020110000017</t>
  </si>
  <si>
    <t>FRLDLE00000744</t>
  </si>
  <si>
    <t>FR*LDL*E00000744</t>
  </si>
  <si>
    <t>LFR3193EVCP02</t>
  </si>
  <si>
    <t>AURIOL Pujol</t>
  </si>
  <si>
    <t>1 avenue du 19 Mars 1962</t>
  </si>
  <si>
    <t>[5.651096,43.369226]</t>
  </si>
  <si>
    <t>FRLDLE00000745</t>
  </si>
  <si>
    <t>FR*LDL*E00000745</t>
  </si>
  <si>
    <t>50076208589365</t>
  </si>
  <si>
    <t>FRLDLE00000746</t>
  </si>
  <si>
    <t>FR*LDL*E00000746</t>
  </si>
  <si>
    <t>2 Rue Roger Salengro 32000 Auch</t>
  </si>
  <si>
    <t>FRLDLE00000747</t>
  </si>
  <si>
    <t>FR*LDL*E00000747</t>
  </si>
  <si>
    <t>FRLDLE00000748</t>
  </si>
  <si>
    <t>FR*LDL*E00000748</t>
  </si>
  <si>
    <t>LFR3988EVCP02</t>
  </si>
  <si>
    <t>BAGNOLS SUR CEZE - Avignon</t>
  </si>
  <si>
    <t>1863 Route d'Avignon</t>
  </si>
  <si>
    <t>[4.647947,44.151947]</t>
  </si>
  <si>
    <t>FRLDLE00000749</t>
  </si>
  <si>
    <t>FR*LDL*E00000749</t>
  </si>
  <si>
    <t>50092561380033</t>
  </si>
  <si>
    <t>FRLDLE00000750</t>
  </si>
  <si>
    <t>FR*LDL*E00000750</t>
  </si>
  <si>
    <t>LFR3988EVCP03</t>
  </si>
  <si>
    <t>FRLDLE00000751</t>
  </si>
  <si>
    <t>FR*LDL*E00000751</t>
  </si>
  <si>
    <t>FRLDLE00000752</t>
  </si>
  <si>
    <t>FR*LDL*E00000752</t>
  </si>
  <si>
    <t>LFR3990EVCP03</t>
  </si>
  <si>
    <t>ARVEYRES - Nouguey</t>
  </si>
  <si>
    <t>21 Route de la Rotonde - Port du nouguey</t>
  </si>
  <si>
    <t>[-0.257811,44.909969]</t>
  </si>
  <si>
    <t>FRLDLE00000753</t>
  </si>
  <si>
    <t>FR*LDL*E00000753</t>
  </si>
  <si>
    <t>50087642292427</t>
  </si>
  <si>
    <t>FRLDLE00000754</t>
  </si>
  <si>
    <t>FR*LDL*E00000754</t>
  </si>
  <si>
    <t>LFR3990EVCP02</t>
  </si>
  <si>
    <t>FRLDLE00000755</t>
  </si>
  <si>
    <t>FR*LDL*E00000755</t>
  </si>
  <si>
    <t>FRLDLE00000756</t>
  </si>
  <si>
    <t>FR*LDL*E00000756</t>
  </si>
  <si>
    <t>LFR3969EVCP02</t>
  </si>
  <si>
    <t>CALLIAN - Vigne</t>
  </si>
  <si>
    <t>Chemin des Combes</t>
  </si>
  <si>
    <t>[6.755119,43.605151]</t>
  </si>
  <si>
    <t>FRLDLE00000759</t>
  </si>
  <si>
    <t>FR*LDL*E00000759</t>
  </si>
  <si>
    <t>50069262012195</t>
  </si>
  <si>
    <t>FRLDLE00000760</t>
  </si>
  <si>
    <t>FR*LDL*E00000760</t>
  </si>
  <si>
    <t>LFR3990EVCP01</t>
  </si>
  <si>
    <t>FRLDLE00000761</t>
  </si>
  <si>
    <t>FR*LDL*E00000761</t>
  </si>
  <si>
    <t>FRLDLE00000762</t>
  </si>
  <si>
    <t>FR*LDL*E00000762</t>
  </si>
  <si>
    <t>LFR4050EVCP02</t>
  </si>
  <si>
    <t>FRLDLE00000763</t>
  </si>
  <si>
    <t>FR*LDL*E00000763</t>
  </si>
  <si>
    <t>FRLDLE00000764</t>
  </si>
  <si>
    <t>FR*LDL*E00000764</t>
  </si>
  <si>
    <t>LFR3969EVCP03</t>
  </si>
  <si>
    <t>FRLDLE00000765</t>
  </si>
  <si>
    <t>FR*LDL*E00000765</t>
  </si>
  <si>
    <t>FRLDLE00000766</t>
  </si>
  <si>
    <t>FR*LDL*E00000766</t>
  </si>
  <si>
    <t>LFR3328EVCP02</t>
  </si>
  <si>
    <t>BISCARROSSE</t>
  </si>
  <si>
    <t>57 Route de Bordeaux</t>
  </si>
  <si>
    <t>[-1.159982,44.408677]</t>
  </si>
  <si>
    <t>FRLDLE00000767</t>
  </si>
  <si>
    <t>FR*LDL*E00000767</t>
  </si>
  <si>
    <t>50076354698286</t>
  </si>
  <si>
    <t>FRLDLE00000768</t>
  </si>
  <si>
    <t>FR*LDL*E00000768</t>
  </si>
  <si>
    <t>LFR3969EVCP04</t>
  </si>
  <si>
    <t>Chemin des Combes 83440 CALLIAN</t>
  </si>
  <si>
    <t>FRLDLE00000769</t>
  </si>
  <si>
    <t>FR*LDL*E00000769</t>
  </si>
  <si>
    <t>FRLDLE00000770</t>
  </si>
  <si>
    <t>FR*LDL*E00000770</t>
  </si>
  <si>
    <t>LFR3934EVCP03</t>
  </si>
  <si>
    <t>FRLDLE00000771</t>
  </si>
  <si>
    <t>FR*LDL*E00000771</t>
  </si>
  <si>
    <t>FRLDLE00000772</t>
  </si>
  <si>
    <t>FR*LDL*E00000772</t>
  </si>
  <si>
    <t>LFR3775EVCP02</t>
  </si>
  <si>
    <t>FRLDLE00000773</t>
  </si>
  <si>
    <t>FR*LDL*E00000773</t>
  </si>
  <si>
    <t>FRLDLE00000774</t>
  </si>
  <si>
    <t>FR*LDL*E00000774</t>
  </si>
  <si>
    <t>LFR3774EVCP03</t>
  </si>
  <si>
    <t>CENON Cassagne</t>
  </si>
  <si>
    <t>3 Avenue René Cassagne 33150 CENON</t>
  </si>
  <si>
    <t>[-0.513621,44.864946]</t>
  </si>
  <si>
    <t>FRLDLE00000775</t>
  </si>
  <si>
    <t>FR*LDL*E00000775</t>
  </si>
  <si>
    <t>FRLDLE00000776</t>
  </si>
  <si>
    <t>FR*LDL*E00000776</t>
  </si>
  <si>
    <t>LFR3130EVCP01</t>
  </si>
  <si>
    <t>CASTRES Toulouse</t>
  </si>
  <si>
    <t>ROUTE DE TOULOUSE</t>
  </si>
  <si>
    <t>[2.186465,43.587287]</t>
  </si>
  <si>
    <t>FRLDLE00000777</t>
  </si>
  <si>
    <t>FR*LDL*E00000777</t>
  </si>
  <si>
    <t>50019769518377</t>
  </si>
  <si>
    <t>FRLDLE00000778</t>
  </si>
  <si>
    <t>FR*LDL*E00000778</t>
  </si>
  <si>
    <t>LFR3774EVCP01</t>
  </si>
  <si>
    <t>FRLDLE00000779</t>
  </si>
  <si>
    <t>FR*LDL*E00000779</t>
  </si>
  <si>
    <t>FRLDLE00000780</t>
  </si>
  <si>
    <t>FR*LDL*E00000780</t>
  </si>
  <si>
    <t>LFR3774EVCP04</t>
  </si>
  <si>
    <t>FRLDLE00000781</t>
  </si>
  <si>
    <t>FR*LDL*E00000781</t>
  </si>
  <si>
    <t>FRLDLE00000782</t>
  </si>
  <si>
    <t>FR*LDL*E00000782</t>
  </si>
  <si>
    <t>LFR3774EVCP02</t>
  </si>
  <si>
    <t>FRLDLE00000783</t>
  </si>
  <si>
    <t>FR*LDL*E00000783</t>
  </si>
  <si>
    <t>FRLDLE00000784</t>
  </si>
  <si>
    <t>FR*LDL*E00000784</t>
  </si>
  <si>
    <t>LFR3288EVCP01</t>
  </si>
  <si>
    <t>CUGNAUX</t>
  </si>
  <si>
    <t>27 Avenue de Francazal</t>
  </si>
  <si>
    <t>[1.360146,43.534457]</t>
  </si>
  <si>
    <t>FRLDLE00000785</t>
  </si>
  <si>
    <t>FR*LDL*E00000785</t>
  </si>
  <si>
    <t>50025413430460</t>
  </si>
  <si>
    <t>FRLDLE00000786</t>
  </si>
  <si>
    <t>FR*LDL*E00000786</t>
  </si>
  <si>
    <t>LFR3064EVCP01</t>
  </si>
  <si>
    <t>FREJUS Albert Einaudi</t>
  </si>
  <si>
    <t>444 rue Albert Einaudi</t>
  </si>
  <si>
    <t>[6.745142,43.430917]</t>
  </si>
  <si>
    <t>FRLDLE00000787</t>
  </si>
  <si>
    <t>FR*LDL*E00000787</t>
  </si>
  <si>
    <t>FRLDLE00000788</t>
  </si>
  <si>
    <t>FR*LDL*E00000788</t>
  </si>
  <si>
    <t>LFR3183EVCP01</t>
  </si>
  <si>
    <t>FONBEAUZARD</t>
  </si>
  <si>
    <t>Lieudit La Pointe- Rte Fonbeauzard</t>
  </si>
  <si>
    <t>[1.449738,43.682572]</t>
  </si>
  <si>
    <t>FRLDLE00000789</t>
  </si>
  <si>
    <t>FR*LDL*E00000789</t>
  </si>
  <si>
    <t>50078669910608</t>
  </si>
  <si>
    <t>FRLDLE00000790</t>
  </si>
  <si>
    <t>FR*LDL*E00000790</t>
  </si>
  <si>
    <t>LFR3182EVCP02</t>
  </si>
  <si>
    <t>ISTRES Florins</t>
  </si>
  <si>
    <t>4 Ronde des Florins</t>
  </si>
  <si>
    <t>[4.978897,43.499238]</t>
  </si>
  <si>
    <t>FRLDLE00000791</t>
  </si>
  <si>
    <t>FR*LDL*E00000791</t>
  </si>
  <si>
    <t>50086046989526</t>
  </si>
  <si>
    <t>FRLDLE00000792</t>
  </si>
  <si>
    <t>FR*LDL*E00000792</t>
  </si>
  <si>
    <t>LFR4120EVCP01</t>
  </si>
  <si>
    <t>LIMOUX Alet</t>
  </si>
  <si>
    <t>ALET</t>
  </si>
  <si>
    <t>[2.232018,43.044139]</t>
  </si>
  <si>
    <t>FRLDLE00000793</t>
  </si>
  <si>
    <t>FR*LDL*E00000793</t>
  </si>
  <si>
    <t>50016871945323</t>
  </si>
  <si>
    <t>FRLDLE00000794</t>
  </si>
  <si>
    <t>FR*LDL*E00000794</t>
  </si>
  <si>
    <t>LFR2939EVCP01</t>
  </si>
  <si>
    <t>GUJAN MESTRAS Grand Large</t>
  </si>
  <si>
    <t>Avenue de Césarée</t>
  </si>
  <si>
    <t>[-1.075915,44.615268]</t>
  </si>
  <si>
    <t>FRLDLE00000795</t>
  </si>
  <si>
    <t>FR*LDL*E00000795</t>
  </si>
  <si>
    <t>50010651262690</t>
  </si>
  <si>
    <t>FRLDLE00000796</t>
  </si>
  <si>
    <t>FR*LDL*E00000796</t>
  </si>
  <si>
    <t>LFR4120EVCP02</t>
  </si>
  <si>
    <t>FRLDLE00000797</t>
  </si>
  <si>
    <t>FR*LDL*E00000797</t>
  </si>
  <si>
    <t>FRLDLE00000798</t>
  </si>
  <si>
    <t>FR*LDL*E00000798</t>
  </si>
  <si>
    <t>LFR4120EVCP03</t>
  </si>
  <si>
    <t>FRLDLE00000799</t>
  </si>
  <si>
    <t>FR*LDL*E00000799</t>
  </si>
  <si>
    <t>FRLDLE00000800</t>
  </si>
  <si>
    <t>FR*LDL*E00000800</t>
  </si>
  <si>
    <t>LFR3398EVCP03</t>
  </si>
  <si>
    <t>FRLDLE00000801</t>
  </si>
  <si>
    <t>FR*LDL*E00000801</t>
  </si>
  <si>
    <t>FRLDLE00000802</t>
  </si>
  <si>
    <t>FR*LDL*E00000802</t>
  </si>
  <si>
    <t>LFR0829EVCP01</t>
  </si>
  <si>
    <t>MONTPELLIER Strasbourg</t>
  </si>
  <si>
    <t>Boulevard de Strasbourg</t>
  </si>
  <si>
    <t>[3.890079,43.603232]</t>
  </si>
  <si>
    <t>FRLDLE00000807</t>
  </si>
  <si>
    <t>FR*LDL*E00000807</t>
  </si>
  <si>
    <t>FRLDLE00000808</t>
  </si>
  <si>
    <t>FR*LDL*E00000808</t>
  </si>
  <si>
    <t>LFR0829EVCP02</t>
  </si>
  <si>
    <t>FRLDLE00000809</t>
  </si>
  <si>
    <t>FR*LDL*E00000809</t>
  </si>
  <si>
    <t>FRLDLE00000810</t>
  </si>
  <si>
    <t>FR*LDL*E00000810</t>
  </si>
  <si>
    <t>LFR3956EVCP04</t>
  </si>
  <si>
    <t>VILLENAVE D'ORNON - art</t>
  </si>
  <si>
    <t>1 avenue du 7eme art 33140 VILLENAVE D'ORNON</t>
  </si>
  <si>
    <t>[-0.534581,44.788462]</t>
  </si>
  <si>
    <t>FRLDLE00000811</t>
  </si>
  <si>
    <t>FR*LDL*E00000811</t>
  </si>
  <si>
    <t>FRLDLE00000812</t>
  </si>
  <si>
    <t>FR*LDL*E00000812</t>
  </si>
  <si>
    <t>LFR3705EVCP02</t>
  </si>
  <si>
    <t>FRLDLE00000813</t>
  </si>
  <si>
    <t>FR*LDL*E00000813</t>
  </si>
  <si>
    <t>FRLDLE00000814</t>
  </si>
  <si>
    <t>FR*LDL*E00000814</t>
  </si>
  <si>
    <t>LFR3593EVCP02</t>
  </si>
  <si>
    <t>FRLDLE00000815</t>
  </si>
  <si>
    <t>FR*LDL*E00000815</t>
  </si>
  <si>
    <t>FRLDLE00000816</t>
  </si>
  <si>
    <t>FR*LDL*E00000816</t>
  </si>
  <si>
    <t>LFR4288EVCP03</t>
  </si>
  <si>
    <t>TEYRAN</t>
  </si>
  <si>
    <t>1550 AVENUE DE MONTPELLIER 34820 TEYRAN</t>
  </si>
  <si>
    <t>[3.914705753326416,43.67360305786133]</t>
  </si>
  <si>
    <t>FRLDLE00000817</t>
  </si>
  <si>
    <t>FR*LDL*E00000817</t>
  </si>
  <si>
    <t>FRLDLE00000818</t>
  </si>
  <si>
    <t>FR*LDL*E00000818</t>
  </si>
  <si>
    <t>LFR3668EVCP04</t>
  </si>
  <si>
    <t>FRLDLE00000819</t>
  </si>
  <si>
    <t>FR*LDL*E00000819</t>
  </si>
  <si>
    <t>FRLDLE00000820</t>
  </si>
  <si>
    <t>FR*LDL*E00000820</t>
  </si>
  <si>
    <t>LFR4117EVCP01</t>
  </si>
  <si>
    <t>FRLDLE00000821</t>
  </si>
  <si>
    <t>FR*LDL*E00000821</t>
  </si>
  <si>
    <t>FRLDLE00000822</t>
  </si>
  <si>
    <t>FR*LDL*E00000822</t>
  </si>
  <si>
    <t>LFR3572EVCP02</t>
  </si>
  <si>
    <t>FRLDLE00000823</t>
  </si>
  <si>
    <t>FR*LDL*E00000823</t>
  </si>
  <si>
    <t>FRLDLE00000824</t>
  </si>
  <si>
    <t>FR*LDL*E00000824</t>
  </si>
  <si>
    <t>LFR3820EVCP03</t>
  </si>
  <si>
    <t>PLOMEUR - Pendreff</t>
  </si>
  <si>
    <t>Lieu-dit Pendreff</t>
  </si>
  <si>
    <t>[-4.287279,47.819499]</t>
  </si>
  <si>
    <t>FRLDLE00000825</t>
  </si>
  <si>
    <t>FR*LDL*E00000825</t>
  </si>
  <si>
    <t>FRLDLE00000826</t>
  </si>
  <si>
    <t>FR*LDL*E00000826</t>
  </si>
  <si>
    <t>LFR3692EVCP01</t>
  </si>
  <si>
    <t>STE MAXIME Couloubrier</t>
  </si>
  <si>
    <t>164 Route du Plan de la Tour</t>
  </si>
  <si>
    <t>[6.6132,43.327694]</t>
  </si>
  <si>
    <t>FRLDLE00000827</t>
  </si>
  <si>
    <t>FR*LDL*E00000827</t>
  </si>
  <si>
    <t>50032358562694</t>
  </si>
  <si>
    <t>FRLDLE00000828</t>
  </si>
  <si>
    <t>FR*LDL*E00000828</t>
  </si>
  <si>
    <t>LFR3119EVCP01</t>
  </si>
  <si>
    <t>LEGUEVIN Toulouse</t>
  </si>
  <si>
    <t>route de Toulouse</t>
  </si>
  <si>
    <t>[1.248267,43.600743]</t>
  </si>
  <si>
    <t>FRLDLE00000831</t>
  </si>
  <si>
    <t>FR*LDL*E00000831</t>
  </si>
  <si>
    <t>50034096504443</t>
  </si>
  <si>
    <t>FRLDLE00000832</t>
  </si>
  <si>
    <t>FR*LDL*E00000832</t>
  </si>
  <si>
    <t>LFR3287EVCP01</t>
  </si>
  <si>
    <t>MONTREJEAU</t>
  </si>
  <si>
    <t>7 Avenue de St Gaudens 31210 MONTREJEAU</t>
  </si>
  <si>
    <t>[0.573161,43.085973]</t>
  </si>
  <si>
    <t>FRLDLE00000833</t>
  </si>
  <si>
    <t>FR*LDL*E00000833</t>
  </si>
  <si>
    <t>FRLDLE00000834</t>
  </si>
  <si>
    <t>FR*LDL*E00000834</t>
  </si>
  <si>
    <t>LFR0927EVCP01</t>
  </si>
  <si>
    <t>TOULOUSE Minimes</t>
  </si>
  <si>
    <t>105 Avenue des Minimes</t>
  </si>
  <si>
    <t>[1.434066,43.623555]</t>
  </si>
  <si>
    <t>FRLDLE00000835</t>
  </si>
  <si>
    <t>FR*LDL*E00000835</t>
  </si>
  <si>
    <t>50076064660481</t>
  </si>
  <si>
    <t>FRLDLE00000836</t>
  </si>
  <si>
    <t>FR*LDL*E00000836</t>
  </si>
  <si>
    <t>LFR1431EVCP01</t>
  </si>
  <si>
    <t>AUREILHAN Lacs</t>
  </si>
  <si>
    <t>51 Route des Chasseurs</t>
  </si>
  <si>
    <t>[-1.202345,44.212785]</t>
  </si>
  <si>
    <t>FRLDLE00000837</t>
  </si>
  <si>
    <t>FR*LDL*E00000837</t>
  </si>
  <si>
    <t>50070994553996</t>
  </si>
  <si>
    <t>FRLDLE00000838</t>
  </si>
  <si>
    <t>FR*LDL*E00000838</t>
  </si>
  <si>
    <t>LFR3289EVCP01</t>
  </si>
  <si>
    <t>PAU Jean Mermoz</t>
  </si>
  <si>
    <t>230 avenue Jean Mermoz</t>
  </si>
  <si>
    <t>[-0.37905,43.321103]</t>
  </si>
  <si>
    <t>FRLDLE00000839</t>
  </si>
  <si>
    <t>FR*LDL*E00000839</t>
  </si>
  <si>
    <t>50017309827062</t>
  </si>
  <si>
    <t>FRLDLE00000840</t>
  </si>
  <si>
    <t>FR*LDL*E00000840</t>
  </si>
  <si>
    <t>LFR3597EVCP03</t>
  </si>
  <si>
    <t>FRLDLE00000841</t>
  </si>
  <si>
    <t>FR*LDL*E00000841</t>
  </si>
  <si>
    <t>FRLDLE00000842</t>
  </si>
  <si>
    <t>FR*LDL*E00000842</t>
  </si>
  <si>
    <t>LFR3074EVCP02</t>
  </si>
  <si>
    <t>MONTAUBAN Paris</t>
  </si>
  <si>
    <t>330 avenue de Paris</t>
  </si>
  <si>
    <t>[1.374808,44.032481]</t>
  </si>
  <si>
    <t>FRLDLE00000843</t>
  </si>
  <si>
    <t>FR*LDL*E00000843</t>
  </si>
  <si>
    <t>50049870809585</t>
  </si>
  <si>
    <t>FRLDLE00000844</t>
  </si>
  <si>
    <t>FR*LDL*E00000844</t>
  </si>
  <si>
    <t>LFR3755EVCP02</t>
  </si>
  <si>
    <t>FRLDLE00000845</t>
  </si>
  <si>
    <t>FR*LDL*E00000845</t>
  </si>
  <si>
    <t>FRLDLE00000846</t>
  </si>
  <si>
    <t>FR*LDL*E00000846</t>
  </si>
  <si>
    <t>LFR3773EVCP03</t>
  </si>
  <si>
    <t>FRLDLE00000847</t>
  </si>
  <si>
    <t>FR*LDL*E00000847</t>
  </si>
  <si>
    <t>FRLDLE00000848</t>
  </si>
  <si>
    <t>FR*LDL*E00000848</t>
  </si>
  <si>
    <t>LFR3988EVCP01</t>
  </si>
  <si>
    <t>FRLDLE00000849</t>
  </si>
  <si>
    <t>FR*LDL*E00000849</t>
  </si>
  <si>
    <t>FRLDLE00000850</t>
  </si>
  <si>
    <t>FR*LDL*E00000850</t>
  </si>
  <si>
    <t>LFR3968EVCP01</t>
  </si>
  <si>
    <t>FRLDLE00000853</t>
  </si>
  <si>
    <t>FR*LDL*E00000853</t>
  </si>
  <si>
    <t>FRLDLE00000854</t>
  </si>
  <si>
    <t>FR*LDL*E00000854</t>
  </si>
  <si>
    <t>LFR3969EVCP01</t>
  </si>
  <si>
    <t>FRLDLE00000855</t>
  </si>
  <si>
    <t>FR*LDL*E00000855</t>
  </si>
  <si>
    <t>FRLDLE00000856</t>
  </si>
  <si>
    <t>FR*LDL*E00000856</t>
  </si>
  <si>
    <t>LFR3414EVCP01</t>
  </si>
  <si>
    <t>BLAYE Haussmann</t>
  </si>
  <si>
    <t>Lieudit Chardonnet</t>
  </si>
  <si>
    <t>[-0.647891,45.129907]</t>
  </si>
  <si>
    <t>FRLDLE00000857</t>
  </si>
  <si>
    <t>FR*LDL*E00000857</t>
  </si>
  <si>
    <t>50061881023209</t>
  </si>
  <si>
    <t>FRLDLE00000858</t>
  </si>
  <si>
    <t>FR*LDL*E00000858</t>
  </si>
  <si>
    <t>LFR3636EVCP02</t>
  </si>
  <si>
    <t>BOURGES Avenir</t>
  </si>
  <si>
    <t>Boulevard de l'Avenir</t>
  </si>
  <si>
    <t>[2.383982,47.084606]</t>
  </si>
  <si>
    <t>FRLDLE00000859</t>
  </si>
  <si>
    <t>FR*LDL*E00000859</t>
  </si>
  <si>
    <t>50085327030080</t>
  </si>
  <si>
    <t>FRLDLE00000860</t>
  </si>
  <si>
    <t>FR*LDL*E00000860</t>
  </si>
  <si>
    <t>LFR3380EVCP03</t>
  </si>
  <si>
    <t>FRLDLE00000861</t>
  </si>
  <si>
    <t>FR*LDL*E00000861</t>
  </si>
  <si>
    <t>FRLDLE00000862</t>
  </si>
  <si>
    <t>FR*LDL*E00000862</t>
  </si>
  <si>
    <t>LFR3349EVCP03</t>
  </si>
  <si>
    <t>FRLDLE00000863</t>
  </si>
  <si>
    <t>FR*LDL*E00000863</t>
  </si>
  <si>
    <t>FRLDLE00000864</t>
  </si>
  <si>
    <t>FR*LDL*E00000864</t>
  </si>
  <si>
    <t>LFR3422EVCP01</t>
  </si>
  <si>
    <t>LA ROCHE SUR FORON</t>
  </si>
  <si>
    <t>397 Avenue Charles de Gaulle</t>
  </si>
  <si>
    <t>[6.308781,46.069945]</t>
  </si>
  <si>
    <t>FRLDLE00000865</t>
  </si>
  <si>
    <t>FR*LDL*E00000865</t>
  </si>
  <si>
    <t>FRLDLE00000866</t>
  </si>
  <si>
    <t>FR*LDL*E00000866</t>
  </si>
  <si>
    <t>LFR3427EVCP02</t>
  </si>
  <si>
    <t>SAINT JUNIEN</t>
  </si>
  <si>
    <t>Avenue du Général de Gaulle</t>
  </si>
  <si>
    <t>[0.917839,45.898250]</t>
  </si>
  <si>
    <t>FRLDLE00000867</t>
  </si>
  <si>
    <t>FR*LDL*E00000867</t>
  </si>
  <si>
    <t>50015131538519</t>
  </si>
  <si>
    <t>FRLDLE00000868</t>
  </si>
  <si>
    <t>FR*LDL*E00000868</t>
  </si>
  <si>
    <t>LFR4260EVCP01</t>
  </si>
  <si>
    <t>Combs-la-Ville - rue Pablo Picasso</t>
  </si>
  <si>
    <t>1 rue Pablo Picasso</t>
  </si>
  <si>
    <t>[2.563666,48.659419]</t>
  </si>
  <si>
    <t>FRLDLE00000869</t>
  </si>
  <si>
    <t>FR*LDL*E00000869</t>
  </si>
  <si>
    <t>FRLDLE00000870</t>
  </si>
  <si>
    <t>FR*LDL*E00000870</t>
  </si>
  <si>
    <t>LFR3074EVCP01</t>
  </si>
  <si>
    <t>FRLDLE00000871</t>
  </si>
  <si>
    <t>FR*LDL*E00000871</t>
  </si>
  <si>
    <t>FRLDLE00000872</t>
  </si>
  <si>
    <t>FR*LDL*E00000872</t>
  </si>
  <si>
    <t>LFR1431EVCP02</t>
  </si>
  <si>
    <t>FRLDLE00000873</t>
  </si>
  <si>
    <t>FR*LDL*E00000873</t>
  </si>
  <si>
    <t>FRLDLE00000874</t>
  </si>
  <si>
    <t>FR*LDL*E00000874</t>
  </si>
  <si>
    <t>LFR2997EVCP01</t>
  </si>
  <si>
    <t>MORSANG SUR ORGE Timbaud</t>
  </si>
  <si>
    <t>8 rue Jean Pierre Timbaud</t>
  </si>
  <si>
    <t>[2.359779,48.661774]</t>
  </si>
  <si>
    <t>FRLDLE00000877</t>
  </si>
  <si>
    <t>FR*LDL*E00000877</t>
  </si>
  <si>
    <t>50023676668688</t>
  </si>
  <si>
    <t>FRLDLE00000878</t>
  </si>
  <si>
    <t>FR*LDL*E00000878</t>
  </si>
  <si>
    <t>LFR3158EVCP01</t>
  </si>
  <si>
    <t>MOULT Blanc</t>
  </si>
  <si>
    <t>146 Lieu-dit La Haye au Blanc</t>
  </si>
  <si>
    <t>[-0.187449,49.118827]</t>
  </si>
  <si>
    <t>FRLDLE00000879</t>
  </si>
  <si>
    <t>FR*LDL*E00000879</t>
  </si>
  <si>
    <t>50062165546040</t>
  </si>
  <si>
    <t>FRLDLE00000880</t>
  </si>
  <si>
    <t>FR*LDL*E00000880</t>
  </si>
  <si>
    <t>LFR3328EVCP01</t>
  </si>
  <si>
    <t>FRLDLE00000883</t>
  </si>
  <si>
    <t>FR*LDL*E00000883</t>
  </si>
  <si>
    <t>FRLDLE00000884</t>
  </si>
  <si>
    <t>FR*LDL*E00000884</t>
  </si>
  <si>
    <t>LFR3934EVCP01</t>
  </si>
  <si>
    <t>FRLDLE00000885</t>
  </si>
  <si>
    <t>FR*LDL*E00000885</t>
  </si>
  <si>
    <t>FRLDLE00000886</t>
  </si>
  <si>
    <t>FR*LDL*E00000886</t>
  </si>
  <si>
    <t>LFR2935EVCP01</t>
  </si>
  <si>
    <t>MARGUERITTES Ader</t>
  </si>
  <si>
    <t>Avenue Clément Ader</t>
  </si>
  <si>
    <t>[4.436729,43.86456]</t>
  </si>
  <si>
    <t>FRLDLE00000887</t>
  </si>
  <si>
    <t>FR*LDL*E00000887</t>
  </si>
  <si>
    <t>50057539066211</t>
  </si>
  <si>
    <t>FRLDLE00000888</t>
  </si>
  <si>
    <t>FR*LDL*E00000888</t>
  </si>
  <si>
    <t>LFR3967EVCP01</t>
  </si>
  <si>
    <t>MARIGNANE - Palun</t>
  </si>
  <si>
    <t>2 Allée de la Palun</t>
  </si>
  <si>
    <t>[5.204214,43.405618]</t>
  </si>
  <si>
    <t>FRLDLE00000891</t>
  </si>
  <si>
    <t>FR*LDL*E00000891</t>
  </si>
  <si>
    <t>FRLDLE00000892</t>
  </si>
  <si>
    <t>FR*LDL*E00000892</t>
  </si>
  <si>
    <t>LFR2704EVCP01</t>
  </si>
  <si>
    <t>SARRIANS</t>
  </si>
  <si>
    <t>18 rte de Carpentras</t>
  </si>
  <si>
    <t>[4.982226,44.080468]</t>
  </si>
  <si>
    <t>FRLDLE00000893</t>
  </si>
  <si>
    <t>FR*LDL*E00000893</t>
  </si>
  <si>
    <t>FRLDLE00000894</t>
  </si>
  <si>
    <t>FR*LDL*E00000894</t>
  </si>
  <si>
    <t>LFR3772EVCP03</t>
  </si>
  <si>
    <t>FRLDLE00000895</t>
  </si>
  <si>
    <t>FR*LDL*E00000895</t>
  </si>
  <si>
    <t>FRLDLE00000896</t>
  </si>
  <si>
    <t>FR*LDL*E00000896</t>
  </si>
  <si>
    <t>LFR3184EVCP01</t>
  </si>
  <si>
    <t>MOISSAC Chasselas</t>
  </si>
  <si>
    <t>52 avenue du Chasselas</t>
  </si>
  <si>
    <t>[1.102364,44.108567]</t>
  </si>
  <si>
    <t>FRLDLE00000897</t>
  </si>
  <si>
    <t>FR*LDL*E00000897</t>
  </si>
  <si>
    <t>FRLDLE00000898</t>
  </si>
  <si>
    <t>FR*LDL*E00000898</t>
  </si>
  <si>
    <t>FRLDLE00000899</t>
  </si>
  <si>
    <t>FR*LDL*E00000899</t>
  </si>
  <si>
    <t>LFR3449EVCP01</t>
  </si>
  <si>
    <t>GRAULHET Ravari</t>
  </si>
  <si>
    <t>Boulevard Georges Ravari</t>
  </si>
  <si>
    <t>[1.979998,43.767895]</t>
  </si>
  <si>
    <t>FRLDLE00000900</t>
  </si>
  <si>
    <t>FR*LDL*E00000900</t>
  </si>
  <si>
    <t>50014555917940</t>
  </si>
  <si>
    <t>FRLDLE00000901</t>
  </si>
  <si>
    <t>FR*LDL*E00000901</t>
  </si>
  <si>
    <t>FRLDLE00000902</t>
  </si>
  <si>
    <t>FR*LDL*E00000902</t>
  </si>
  <si>
    <t>LFR3553EVCP01</t>
  </si>
  <si>
    <t>LA CIOTAT</t>
  </si>
  <si>
    <t>87 Chemin de la Pépinière</t>
  </si>
  <si>
    <t>[5.602446,43.190004]</t>
  </si>
  <si>
    <t>FRLDLE00000903</t>
  </si>
  <si>
    <t>FR*LDL*E00000903</t>
  </si>
  <si>
    <t>FRLDLE00000904</t>
  </si>
  <si>
    <t>FR*LDL*E00000904</t>
  </si>
  <si>
    <t>FRLDLE00000905</t>
  </si>
  <si>
    <t>FR*LDL*E00000905</t>
  </si>
  <si>
    <t>LFR3193EVCP01</t>
  </si>
  <si>
    <t>FRLDLE00000906</t>
  </si>
  <si>
    <t>FR*LDL*E00000906</t>
  </si>
  <si>
    <t>FRLDLE00000907</t>
  </si>
  <si>
    <t>FR*LDL*E00000907</t>
  </si>
  <si>
    <t>FRLDLE00000908</t>
  </si>
  <si>
    <t>FR*LDL*E00000908</t>
  </si>
  <si>
    <t>LFR3474EVCP01</t>
  </si>
  <si>
    <t>LOURDES Marquis</t>
  </si>
  <si>
    <t>45A Avenue Alexandre Marquis</t>
  </si>
  <si>
    <t>[-0.040248,43.106572]</t>
  </si>
  <si>
    <t>FRLDLE00000909</t>
  </si>
  <si>
    <t>FR*LDL*E00000909</t>
  </si>
  <si>
    <t>50051747905299</t>
  </si>
  <si>
    <t>FRLDLE00000910</t>
  </si>
  <si>
    <t>FR*LDL*E00000910</t>
  </si>
  <si>
    <t>FRLDLE00000911</t>
  </si>
  <si>
    <t>FR*LDL*E00000911</t>
  </si>
  <si>
    <t>LFR3273EVCP01</t>
  </si>
  <si>
    <t>FRLDLE00000912</t>
  </si>
  <si>
    <t>FR*LDL*E00000912</t>
  </si>
  <si>
    <t>FRLDLE00000913</t>
  </si>
  <si>
    <t>FR*LDL*E00000913</t>
  </si>
  <si>
    <t>FRLDLE00000914</t>
  </si>
  <si>
    <t>FR*LDL*E00000914</t>
  </si>
  <si>
    <t>LFR4300EVCP01</t>
  </si>
  <si>
    <t>LA CHATAIGNERAIE</t>
  </si>
  <si>
    <t>AVENUE GENRAL DE GAULLE</t>
  </si>
  <si>
    <t>[-0.749738,46.642642]</t>
  </si>
  <si>
    <t>FRLDLE00000915</t>
  </si>
  <si>
    <t>FR*LDL*E00000915</t>
  </si>
  <si>
    <t>50057394812307</t>
  </si>
  <si>
    <t>FRLDLE00000916</t>
  </si>
  <si>
    <t>FR*LDL*E00000916</t>
  </si>
  <si>
    <t>LFR4282EVCP02</t>
  </si>
  <si>
    <t>MARSEILLE LES OLIVES</t>
  </si>
  <si>
    <t>215 avenue des olives</t>
  </si>
  <si>
    <t>[5.443435,43.324458]</t>
  </si>
  <si>
    <t>FRLDLE00000917</t>
  </si>
  <si>
    <t>FR*LDL*E00000917</t>
  </si>
  <si>
    <t>50070995628929</t>
  </si>
  <si>
    <t>FRLDLE00000918</t>
  </si>
  <si>
    <t>FR*LDL*E00000918</t>
  </si>
  <si>
    <t>LFR3544EVCP01</t>
  </si>
  <si>
    <t>BAGNERES DE LUCHON Ader</t>
  </si>
  <si>
    <t>18 Rue clément Ader</t>
  </si>
  <si>
    <t>[0.597116,42.798026]</t>
  </si>
  <si>
    <t>FRLDLE00000919</t>
  </si>
  <si>
    <t>FR*LDL*E00000919</t>
  </si>
  <si>
    <t>FRLDLE00000920</t>
  </si>
  <si>
    <t>FR*LDL*E00000920</t>
  </si>
  <si>
    <t>FRLDLE00000921</t>
  </si>
  <si>
    <t>FR*LDL*E00000921</t>
  </si>
  <si>
    <t>LFR3544EVCP02</t>
  </si>
  <si>
    <t>FRLDLE00000922</t>
  </si>
  <si>
    <t>FR*LDL*E00000922</t>
  </si>
  <si>
    <t>FRLDLE00000923</t>
  </si>
  <si>
    <t>FR*LDL*E00000923</t>
  </si>
  <si>
    <t>FRLDLE00000924</t>
  </si>
  <si>
    <t>FR*LDL*E00000924</t>
  </si>
  <si>
    <t>LFR3648EVCP01</t>
  </si>
  <si>
    <t>Marseille Vivaux</t>
  </si>
  <si>
    <t>137 boulevard pont de Vivaux 13010 Marseille</t>
  </si>
  <si>
    <t>[5.423285,43.281584]</t>
  </si>
  <si>
    <t>FRLDLE00000925</t>
  </si>
  <si>
    <t>FR*LDL*E00000925</t>
  </si>
  <si>
    <t>LFR3648EVCP02</t>
  </si>
  <si>
    <t>FRLDLE00000926</t>
  </si>
  <si>
    <t>FR*LDL*E00000926</t>
  </si>
  <si>
    <t>LFR3597EVCP02</t>
  </si>
  <si>
    <t>FRLDLE00000927</t>
  </si>
  <si>
    <t>FR*LDL*E00000927</t>
  </si>
  <si>
    <t>FRLDLE00000928</t>
  </si>
  <si>
    <t>FR*LDL*E00000928</t>
  </si>
  <si>
    <t>LFR3723EVCP01</t>
  </si>
  <si>
    <t>SAINT MARTIN DE QUEYRIERES  Fauré</t>
  </si>
  <si>
    <t>Pré du Fauré</t>
  </si>
  <si>
    <t>[6.595323,44.863744]</t>
  </si>
  <si>
    <t>FRLDLE00000929</t>
  </si>
  <si>
    <t>FR*LDL*E00000929</t>
  </si>
  <si>
    <t>60020210000237</t>
  </si>
  <si>
    <t>FRLDLE00000930</t>
  </si>
  <si>
    <t>FR*LDL*E00000930</t>
  </si>
  <si>
    <t>LFR3648EVCP03</t>
  </si>
  <si>
    <t>FRLDLE00000931</t>
  </si>
  <si>
    <t>FR*LDL*E00000931</t>
  </si>
  <si>
    <t>LFR3648EVCP04</t>
  </si>
  <si>
    <t>FRLDLE00000932</t>
  </si>
  <si>
    <t>FR*LDL*E00000932</t>
  </si>
  <si>
    <t>LFR3138EVCP01</t>
  </si>
  <si>
    <t>THUIR</t>
  </si>
  <si>
    <t>Avenue des Corbières</t>
  </si>
  <si>
    <t>[2.761524,42.628804]</t>
  </si>
  <si>
    <t>FRLDLE00000933</t>
  </si>
  <si>
    <t>FR*LDL*E00000933</t>
  </si>
  <si>
    <t>50071578509555</t>
  </si>
  <si>
    <t>FRLDLE00000934</t>
  </si>
  <si>
    <t>FR*LDL*E00000934</t>
  </si>
  <si>
    <t>LFR3462EVCP04</t>
  </si>
  <si>
    <t>MONT DE MARSAN Juin</t>
  </si>
  <si>
    <t>1361 Avenue du Marechal Juin</t>
  </si>
  <si>
    <t>[-0.475395,43.905013]</t>
  </si>
  <si>
    <t>FRLDLE00000937</t>
  </si>
  <si>
    <t>FR*LDL*E00000937</t>
  </si>
  <si>
    <t>50055080409999</t>
  </si>
  <si>
    <t>FRLDLE00000938</t>
  </si>
  <si>
    <t>FR*LDL*E00000938</t>
  </si>
  <si>
    <t>LFR4000EVCP03</t>
  </si>
  <si>
    <t>PEZENAS - Branly</t>
  </si>
  <si>
    <t>Edouard branly</t>
  </si>
  <si>
    <t>[3.411959,43.453885]</t>
  </si>
  <si>
    <t>FRLDLE00000939</t>
  </si>
  <si>
    <t>FR*LDL*E00000939</t>
  </si>
  <si>
    <t>50073458100203</t>
  </si>
  <si>
    <t>FRLDLE00000940</t>
  </si>
  <si>
    <t>FR*LDL*E00000940</t>
  </si>
  <si>
    <t>LFR4000EVCP02</t>
  </si>
  <si>
    <t>FRLDLE00000941</t>
  </si>
  <si>
    <t>FR*LDL*E00000941</t>
  </si>
  <si>
    <t>FRLDLE00000942</t>
  </si>
  <si>
    <t>FR*LDL*E00000942</t>
  </si>
  <si>
    <t>LFR4000EVCP04</t>
  </si>
  <si>
    <t>FRLDLE00000943</t>
  </si>
  <si>
    <t>FR*LDL*E00000943</t>
  </si>
  <si>
    <t>FRLDLE00000944</t>
  </si>
  <si>
    <t>FR*LDL*E00000944</t>
  </si>
  <si>
    <t>LFR4000EVCP06</t>
  </si>
  <si>
    <t>FRLDLE00000945</t>
  </si>
  <si>
    <t>FR*LDL*E00000945</t>
  </si>
  <si>
    <t>FRLDLE00000946</t>
  </si>
  <si>
    <t>FR*LDL*E00000946</t>
  </si>
  <si>
    <t>LFR4000EVCP05</t>
  </si>
  <si>
    <t>FRLDLE00000947</t>
  </si>
  <si>
    <t>FR*LDL*E00000947</t>
  </si>
  <si>
    <t>FRLDLE00000948</t>
  </si>
  <si>
    <t>FR*LDL*E00000948</t>
  </si>
  <si>
    <t>LFR4000EVCP01</t>
  </si>
  <si>
    <t>FRLDLE00000949</t>
  </si>
  <si>
    <t>FR*LDL*E00000949</t>
  </si>
  <si>
    <t>FRLDLE00000950</t>
  </si>
  <si>
    <t>FR*LDL*E00000950</t>
  </si>
  <si>
    <t>LFR3829EVCP01</t>
  </si>
  <si>
    <t>NIMES Saint-Gilles</t>
  </si>
  <si>
    <t>1545 Route de Saint-Gilles 30000 NIMES</t>
  </si>
  <si>
    <t>[4.372184,43.808498]</t>
  </si>
  <si>
    <t>FRLDLE00000951</t>
  </si>
  <si>
    <t>FR*LDL*E00000951</t>
  </si>
  <si>
    <t>FRLDLE00000952</t>
  </si>
  <si>
    <t>FR*LDL*E00000952</t>
  </si>
  <si>
    <t>LFR3829EVCP05</t>
  </si>
  <si>
    <t>FRLDLE00000953</t>
  </si>
  <si>
    <t>FR*LDL*E00000953</t>
  </si>
  <si>
    <t>FRLDLE00000954</t>
  </si>
  <si>
    <t>FR*LDL*E00000954</t>
  </si>
  <si>
    <t>LFR3829EVCP06</t>
  </si>
  <si>
    <t>FRLDLE00000955</t>
  </si>
  <si>
    <t>FR*LDL*E00000955</t>
  </si>
  <si>
    <t>FRLDLE00000956</t>
  </si>
  <si>
    <t>FR*LDL*E00000956</t>
  </si>
  <si>
    <t>FRLDLE00000963</t>
  </si>
  <si>
    <t>FR*LDL*E00000963</t>
  </si>
  <si>
    <t>FRLDLE00000964</t>
  </si>
  <si>
    <t>FR*LDL*E00000964</t>
  </si>
  <si>
    <t>LFR3414EVCP02</t>
  </si>
  <si>
    <t>FRLDLE00000971</t>
  </si>
  <si>
    <t>FR*LDL*E00000971</t>
  </si>
  <si>
    <t>FRLDLE00000972</t>
  </si>
  <si>
    <t>FR*LDL*E00000972</t>
  </si>
  <si>
    <t>LFR3731EVCP03</t>
  </si>
  <si>
    <t>FRLDLE00000973</t>
  </si>
  <si>
    <t>FR*LDL*E00000973</t>
  </si>
  <si>
    <t>FRLDLE00000974</t>
  </si>
  <si>
    <t>FR*LDL*E00000974</t>
  </si>
  <si>
    <t>LFR4260EVCP02</t>
  </si>
  <si>
    <t>FRLDLE00000977</t>
  </si>
  <si>
    <t>FR*LDL*E00000977</t>
  </si>
  <si>
    <t>FRLDLE00000978</t>
  </si>
  <si>
    <t>FR*LDL*E00000978</t>
  </si>
  <si>
    <t>LFR4260EVCP03</t>
  </si>
  <si>
    <t>FRLDLE00000979</t>
  </si>
  <si>
    <t>FR*LDL*E00000979</t>
  </si>
  <si>
    <t>FRLDLE00000980</t>
  </si>
  <si>
    <t>FR*LDL*E00000980</t>
  </si>
  <si>
    <t>LFR4260EVCP04</t>
  </si>
  <si>
    <t>FRLDLE00000981</t>
  </si>
  <si>
    <t>FR*LDL*E00000981</t>
  </si>
  <si>
    <t>FRLDLE00000982</t>
  </si>
  <si>
    <t>FR*LDL*E00000982</t>
  </si>
  <si>
    <t>LFR4003EVCP05</t>
  </si>
  <si>
    <t>ALBERTVILLE - Armand</t>
  </si>
  <si>
    <t>70 Rue rené Cassin</t>
  </si>
  <si>
    <t>[6.370937,45.659524]</t>
  </si>
  <si>
    <t>FRLDLE00000987</t>
  </si>
  <si>
    <t>FR*LDL*E00000987</t>
  </si>
  <si>
    <t>50090683088667</t>
  </si>
  <si>
    <t>FRLDLE00000988</t>
  </si>
  <si>
    <t>FR*LDL*E00000988</t>
  </si>
  <si>
    <t>LFR3820EVCP02</t>
  </si>
  <si>
    <t>FRLDLE00000993</t>
  </si>
  <si>
    <t>FR*LDL*E00000993</t>
  </si>
  <si>
    <t>FRLDLE00000994</t>
  </si>
  <si>
    <t>FR*LDL*E00000994</t>
  </si>
  <si>
    <t>LFR2835EVCP01</t>
  </si>
  <si>
    <t>MOURENX Moureu</t>
  </si>
  <si>
    <t>25 Avenue Charles Moureu</t>
  </si>
  <si>
    <t>[-0.61739,43.380502]</t>
  </si>
  <si>
    <t>FRLDLE00000995</t>
  </si>
  <si>
    <t>FR*LDL*E00000995</t>
  </si>
  <si>
    <t>50013981217345</t>
  </si>
  <si>
    <t>FRLDLE00000996</t>
  </si>
  <si>
    <t>FR*LDL*E00000996</t>
  </si>
  <si>
    <t>LFR3072EVCP01</t>
  </si>
  <si>
    <t>SIN LE NOBLE</t>
  </si>
  <si>
    <t>905 rue Maurice Richard</t>
  </si>
  <si>
    <t>[3.122967,50.354281]</t>
  </si>
  <si>
    <t>FRLDLE00000999</t>
  </si>
  <si>
    <t>FR*LDL*E00000999</t>
  </si>
  <si>
    <t>50033808051638</t>
  </si>
  <si>
    <t>LFR3628EVCP02</t>
  </si>
  <si>
    <t>FRLDLE00001</t>
  </si>
  <si>
    <t>FR*LDL*E00001</t>
  </si>
  <si>
    <t>FRLDLE00001000</t>
  </si>
  <si>
    <t>FR*LDL*E00001000</t>
  </si>
  <si>
    <t>LFR3645EVCP01</t>
  </si>
  <si>
    <t>TOURS - Rond Point Robert Pinget</t>
  </si>
  <si>
    <t>1 Rue Daniel Mayer</t>
  </si>
  <si>
    <t>[0.715716,47.419717]</t>
  </si>
  <si>
    <t>FRLDLE00001001</t>
  </si>
  <si>
    <t>FR*LDL*E00001001</t>
  </si>
  <si>
    <t>FRLDLE00001002</t>
  </si>
  <si>
    <t>FR*LDL*E00001002</t>
  </si>
  <si>
    <t>LFR3645EVCP02</t>
  </si>
  <si>
    <t>FRLDLE00001003</t>
  </si>
  <si>
    <t>FR*LDL*E00001003</t>
  </si>
  <si>
    <t>FRLDLE00001004</t>
  </si>
  <si>
    <t>FR*LDL*E00001004</t>
  </si>
  <si>
    <t>LFR3644EVCP01</t>
  </si>
  <si>
    <t>LOCHES - Route de Vauzelles</t>
  </si>
  <si>
    <t>35 Route de Vauzelles</t>
  </si>
  <si>
    <t>[0.983408,47.134593]</t>
  </si>
  <si>
    <t>FRLDLE00001005</t>
  </si>
  <si>
    <t>FR*LDL*E00001005</t>
  </si>
  <si>
    <t>50045095300832</t>
  </si>
  <si>
    <t>FRLDLE00001006</t>
  </si>
  <si>
    <t>FR*LDL*E00001006</t>
  </si>
  <si>
    <t>LFR3732EVCP01</t>
  </si>
  <si>
    <t>SAINT CYR SUR LOIRE Gaulle</t>
  </si>
  <si>
    <t>268 Boulevard Charles de Gaulle</t>
  </si>
  <si>
    <t>[0.657654,47.423673]</t>
  </si>
  <si>
    <t>FRLDLE00001007</t>
  </si>
  <si>
    <t>FR*LDL*E00001007</t>
  </si>
  <si>
    <t>FRLDLE00001008</t>
  </si>
  <si>
    <t>FR*LDL*E00001008</t>
  </si>
  <si>
    <t>LFR3732EVCP02</t>
  </si>
  <si>
    <t>FRLDLE00001009</t>
  </si>
  <si>
    <t>FR*LDL*E00001009</t>
  </si>
  <si>
    <t>FRLDLE00001010</t>
  </si>
  <si>
    <t>FR*LDL*E00001010</t>
  </si>
  <si>
    <t>LFR3458EVCP01</t>
  </si>
  <si>
    <t>ST PIERRE LES ELBEUF Bonport</t>
  </si>
  <si>
    <t>120 avenue de Bonport</t>
  </si>
  <si>
    <t>[1.043088,49.289419]</t>
  </si>
  <si>
    <t>FRLDLE00001011</t>
  </si>
  <si>
    <t>FR*LDL*E00001011</t>
  </si>
  <si>
    <t>50064632442337</t>
  </si>
  <si>
    <t>FRLDLE00001012</t>
  </si>
  <si>
    <t>FR*LDL*E00001012</t>
  </si>
  <si>
    <t>LFR3458EVCP02</t>
  </si>
  <si>
    <t>FRLDLE00001013</t>
  </si>
  <si>
    <t>FR*LDL*E00001013</t>
  </si>
  <si>
    <t>FRLDLE00001014</t>
  </si>
  <si>
    <t>FR*LDL*E00001014</t>
  </si>
  <si>
    <t>LFR3570EVCP01</t>
  </si>
  <si>
    <t>BOURG ACHARD Fernand</t>
  </si>
  <si>
    <t>rue Fernand Lefée</t>
  </si>
  <si>
    <t>[0.816783,49.360601]</t>
  </si>
  <si>
    <t>FRLDLE00001015</t>
  </si>
  <si>
    <t>FR*LDL*E00001015</t>
  </si>
  <si>
    <t>50041188265592</t>
  </si>
  <si>
    <t>FRLDLE00001016</t>
  </si>
  <si>
    <t>FR*LDL*E00001016</t>
  </si>
  <si>
    <t>LFR3570EVCP02</t>
  </si>
  <si>
    <t>FRLDLE00001017</t>
  </si>
  <si>
    <t>FR*LDL*E00001017</t>
  </si>
  <si>
    <t>FRLDLE00001018</t>
  </si>
  <si>
    <t>FR*LDL*E00001018</t>
  </si>
  <si>
    <t>LFR3664EVCP01</t>
  </si>
  <si>
    <t>LE GRAND QUEVILLY Couturier</t>
  </si>
  <si>
    <t>rue Paul Vaillant Couturier</t>
  </si>
  <si>
    <t>[1.04633,49.420005]</t>
  </si>
  <si>
    <t>FRLDLE00001019</t>
  </si>
  <si>
    <t>FR*LDL*E00001019</t>
  </si>
  <si>
    <t>50072736870750</t>
  </si>
  <si>
    <t>FRLDLE00001020</t>
  </si>
  <si>
    <t>FR*LDL*E00001020</t>
  </si>
  <si>
    <t>LFR3664EVCP02</t>
  </si>
  <si>
    <t>FRLDLE00001021</t>
  </si>
  <si>
    <t>FR*LDL*E00001021</t>
  </si>
  <si>
    <t>FRLDLE00001022</t>
  </si>
  <si>
    <t>FR*LDL*E00001022</t>
  </si>
  <si>
    <t>LFR3374EVCP01</t>
  </si>
  <si>
    <t>SOTTEVILLE LES ROUEN Arago</t>
  </si>
  <si>
    <t>116 rue Francois Arago</t>
  </si>
  <si>
    <t>[1.10503,49.421991]</t>
  </si>
  <si>
    <t>FRLDLE00001023</t>
  </si>
  <si>
    <t>FR*LDL*E00001023</t>
  </si>
  <si>
    <t>50053480242081</t>
  </si>
  <si>
    <t>FRLDLE00001024</t>
  </si>
  <si>
    <t>FR*LDL*E00001024</t>
  </si>
  <si>
    <t>LFR3374EVCP02</t>
  </si>
  <si>
    <t>FRLDLE00001025</t>
  </si>
  <si>
    <t>FR*LDL*E00001025</t>
  </si>
  <si>
    <t>FRLDLE00001026</t>
  </si>
  <si>
    <t>FR*LDL*E00001026</t>
  </si>
  <si>
    <t>LFR3571EVCP01</t>
  </si>
  <si>
    <t>LUNERAY République</t>
  </si>
  <si>
    <t>rue de la République</t>
  </si>
  <si>
    <t>[0.915832,49.8322]</t>
  </si>
  <si>
    <t>FRLDLE00001027</t>
  </si>
  <si>
    <t>FR*LDL*E00001027</t>
  </si>
  <si>
    <t>50045088640810</t>
  </si>
  <si>
    <t>FRLDLE00001028</t>
  </si>
  <si>
    <t>FR*LDL*E00001028</t>
  </si>
  <si>
    <t>LFR3632EVCP01</t>
  </si>
  <si>
    <t>ST AUBIN SUR SCIE Pointe</t>
  </si>
  <si>
    <t>Impasse de la Pointe</t>
  </si>
  <si>
    <t>[1.075601,49.893281]</t>
  </si>
  <si>
    <t>FRLDLE00001029</t>
  </si>
  <si>
    <t>FR*LDL*E00001029</t>
  </si>
  <si>
    <t>50002982365921</t>
  </si>
  <si>
    <t>FRLDLE00001030</t>
  </si>
  <si>
    <t>FR*LDL*E00001030</t>
  </si>
  <si>
    <t>LFR3621EVCP01</t>
  </si>
  <si>
    <t>COLOMBELLES Bocage</t>
  </si>
  <si>
    <t>rue du Bocage</t>
  </si>
  <si>
    <t>[-0.301429,49.191088]</t>
  </si>
  <si>
    <t>FRLDLE00001031</t>
  </si>
  <si>
    <t>FR*LDL*E00001031</t>
  </si>
  <si>
    <t>50010506823715</t>
  </si>
  <si>
    <t>FRLDLE00001032</t>
  </si>
  <si>
    <t>FR*LDL*E00001032</t>
  </si>
  <si>
    <t>LFR3679EVCP01</t>
  </si>
  <si>
    <t>GRAVIGNY Industrie</t>
  </si>
  <si>
    <t>2 rue de l'Industrie</t>
  </si>
  <si>
    <t>[1.167457,49.056685]</t>
  </si>
  <si>
    <t>FRLDLE00001033</t>
  </si>
  <si>
    <t>FR*LDL*E00001033</t>
  </si>
  <si>
    <t>50069258767195</t>
  </si>
  <si>
    <t>FRLDLE00001034</t>
  </si>
  <si>
    <t>FR*LDL*E00001034</t>
  </si>
  <si>
    <t>LFR3688EVCP01</t>
  </si>
  <si>
    <t>GAINNEVILLE Libération</t>
  </si>
  <si>
    <t>262 rue de la libération</t>
  </si>
  <si>
    <t>[0.279428,49.5192]</t>
  </si>
  <si>
    <t>FRLDLE00001035</t>
  </si>
  <si>
    <t>FR*LDL*E00001035</t>
  </si>
  <si>
    <t>50029461434688</t>
  </si>
  <si>
    <t>FRLDLE00001036</t>
  </si>
  <si>
    <t>FR*LDL*E00001036</t>
  </si>
  <si>
    <t>LFR3612EVCP01</t>
  </si>
  <si>
    <t>CONCHES EN OUCHE Prevert</t>
  </si>
  <si>
    <t>rue Jacques Prévert</t>
  </si>
  <si>
    <t>[0.94033,48.973078]</t>
  </si>
  <si>
    <t>FRLDLE00001037</t>
  </si>
  <si>
    <t>FR*LDL*E00001037</t>
  </si>
  <si>
    <t>50092412951130</t>
  </si>
  <si>
    <t>FRLDLE00001038</t>
  </si>
  <si>
    <t>FR*LDL*E00001038</t>
  </si>
  <si>
    <t>LFR3889EVCP01</t>
  </si>
  <si>
    <t>ST SULPICE SUR RISLE - La Pichotiere</t>
  </si>
  <si>
    <t>la Pichotière</t>
  </si>
  <si>
    <t>[0.661241,48.762564]</t>
  </si>
  <si>
    <t>FRLDLE00001039</t>
  </si>
  <si>
    <t>FR*LDL*E00001039</t>
  </si>
  <si>
    <t>50055081284900</t>
  </si>
  <si>
    <t>FRLDLE00001040</t>
  </si>
  <si>
    <t>FR*LDL*E00001040</t>
  </si>
  <si>
    <t>LFR3841EVCP01</t>
  </si>
  <si>
    <t>GOURNAY EN BRAY - Verdun</t>
  </si>
  <si>
    <t>boulevard de Verdun</t>
  </si>
  <si>
    <t>[1.732159,49.484554]</t>
  </si>
  <si>
    <t>FRLDLE00001041</t>
  </si>
  <si>
    <t>FR*LDL*E00001041</t>
  </si>
  <si>
    <t>50019905522247</t>
  </si>
  <si>
    <t>FRLDLE00001042</t>
  </si>
  <si>
    <t>FR*LDL*E00001042</t>
  </si>
  <si>
    <t>LFR1976EVCP01</t>
  </si>
  <si>
    <t>LA COLOMBE - La Herviere</t>
  </si>
  <si>
    <t>10 rue de la Hervière</t>
  </si>
  <si>
    <t>[-1.211253,48.849536]</t>
  </si>
  <si>
    <t>FRLDLE00001043</t>
  </si>
  <si>
    <t>FR*LDL*E00001043</t>
  </si>
  <si>
    <t>FRLDLE00001044</t>
  </si>
  <si>
    <t>FR*LDL*E00001044</t>
  </si>
  <si>
    <t>LFR1976EVCP02</t>
  </si>
  <si>
    <t>FRLDLE00001045</t>
  </si>
  <si>
    <t>FR*LDL*E00001045</t>
  </si>
  <si>
    <t>FRLDLE00001046</t>
  </si>
  <si>
    <t>FR*LDL*E00001046</t>
  </si>
  <si>
    <t>LFR3658EVCP01</t>
  </si>
  <si>
    <t>VIRE Caen</t>
  </si>
  <si>
    <t>45 rue de Caen</t>
  </si>
  <si>
    <t>[-0.87831,48.857714]</t>
  </si>
  <si>
    <t>FRLDLE00001047</t>
  </si>
  <si>
    <t>FR*LDL*E00001047</t>
  </si>
  <si>
    <t>50038872568167</t>
  </si>
  <si>
    <t>FRLDLE00001048</t>
  </si>
  <si>
    <t>FR*LDL*E00001048</t>
  </si>
  <si>
    <t>LFR3614EVCP01</t>
  </si>
  <si>
    <t>LA FERTE MACE Les tesnières</t>
  </si>
  <si>
    <t>lieu-dit Les Tesnières</t>
  </si>
  <si>
    <t>[-0.372692,48.575764]</t>
  </si>
  <si>
    <t>FRLDLE00001049</t>
  </si>
  <si>
    <t>FR*LDL*E00001049</t>
  </si>
  <si>
    <t>50033803136621</t>
  </si>
  <si>
    <t>FRLDLE00001050</t>
  </si>
  <si>
    <t>FR*LDL*E00001050</t>
  </si>
  <si>
    <t>LFR3744EVCP01</t>
  </si>
  <si>
    <t>AGNEAUX Coutances</t>
  </si>
  <si>
    <t>1752-1754 route de coutances</t>
  </si>
  <si>
    <t>[-1.133349,49.111451]</t>
  </si>
  <si>
    <t>FRLDLE00001053</t>
  </si>
  <si>
    <t>FR*LDL*E00001053</t>
  </si>
  <si>
    <t>50064342394594</t>
  </si>
  <si>
    <t>FRLDLE00001054</t>
  </si>
  <si>
    <t>FR*LDL*E00001054</t>
  </si>
  <si>
    <t>LFR3707EVCP01</t>
  </si>
  <si>
    <t>SAINT MAUR Occitanie</t>
  </si>
  <si>
    <t>Avenue d'Occitanie</t>
  </si>
  <si>
    <t>[1.658743,46.787103]</t>
  </si>
  <si>
    <t>FRLDLE00001055</t>
  </si>
  <si>
    <t>FR*LDL*E00001055</t>
  </si>
  <si>
    <t>50030326823079</t>
  </si>
  <si>
    <t>FRLDLE00001056</t>
  </si>
  <si>
    <t>FR*LDL*E00001056</t>
  </si>
  <si>
    <t>LFR3662EVCP01</t>
  </si>
  <si>
    <t>ISSOUDUN Pomme</t>
  </si>
  <si>
    <t>Route de Bourges</t>
  </si>
  <si>
    <t>[2.010635,46.955065]</t>
  </si>
  <si>
    <t>FRLDLE00001057</t>
  </si>
  <si>
    <t>FR*LDL*E00001057</t>
  </si>
  <si>
    <t>50017734113730</t>
  </si>
  <si>
    <t>FRLDLE00001058</t>
  </si>
  <si>
    <t>FR*LDL*E00001058</t>
  </si>
  <si>
    <t>LFR3662EVCP02</t>
  </si>
  <si>
    <t>FRLDLE00001059</t>
  </si>
  <si>
    <t>FR*LDL*E00001059</t>
  </si>
  <si>
    <t>FRLDLE00001060</t>
  </si>
  <si>
    <t>FR*LDL*E00001060</t>
  </si>
  <si>
    <t>LFR3771EVCP01</t>
  </si>
  <si>
    <t>MONTPON MENESTEROL Villefranche</t>
  </si>
  <si>
    <t>7 Route de Villefranche</t>
  </si>
  <si>
    <t>[0.140434,45.006349]</t>
  </si>
  <si>
    <t>FRLDLE00001061</t>
  </si>
  <si>
    <t>FR*LDL*E00001061</t>
  </si>
  <si>
    <t>FRLDLE00001062</t>
  </si>
  <si>
    <t>FR*LDL*E00001062</t>
  </si>
  <si>
    <t>LFR3771EVCP02</t>
  </si>
  <si>
    <t>FRLDLE00001063</t>
  </si>
  <si>
    <t>FR*LDL*E00001063</t>
  </si>
  <si>
    <t>FRLDLE00001064</t>
  </si>
  <si>
    <t>FR*LDL*E00001064</t>
  </si>
  <si>
    <t>LFR3642EVCP01</t>
  </si>
  <si>
    <t>THIVIERS Corgnac</t>
  </si>
  <si>
    <t>route de Corgnac</t>
  </si>
  <si>
    <t>[0.923708,45.409535]</t>
  </si>
  <si>
    <t>FRLDLE00001065</t>
  </si>
  <si>
    <t>FR*LDL*E00001065</t>
  </si>
  <si>
    <t>FRLDLE00001066</t>
  </si>
  <si>
    <t>FR*LDL*E00001066</t>
  </si>
  <si>
    <t>LFR3608EVCP01</t>
  </si>
  <si>
    <t>LAMBALLE Lanjouan</t>
  </si>
  <si>
    <t>2 Parc Activité Lanjouan</t>
  </si>
  <si>
    <t>[-2.498849,48.482007]</t>
  </si>
  <si>
    <t>FRLDLE00001067</t>
  </si>
  <si>
    <t>FR*LDL*E00001067</t>
  </si>
  <si>
    <t>50050015073452</t>
  </si>
  <si>
    <t>FRLDLE00001068</t>
  </si>
  <si>
    <t>FR*LDL*E00001068</t>
  </si>
  <si>
    <t>LFR3608EVCP02</t>
  </si>
  <si>
    <t>FRLDLE00001069</t>
  </si>
  <si>
    <t>FR*LDL*E00001069</t>
  </si>
  <si>
    <t>FRLDLE00001070</t>
  </si>
  <si>
    <t>FR*LDL*E00001070</t>
  </si>
  <si>
    <t>LFR3588EVCP01</t>
  </si>
  <si>
    <t>BREST Paulet</t>
  </si>
  <si>
    <t>142 rue Général Paulet</t>
  </si>
  <si>
    <t>[-4.475316,48.41522]</t>
  </si>
  <si>
    <t>FRLDLE00001071</t>
  </si>
  <si>
    <t>FR*LDL*E00001071</t>
  </si>
  <si>
    <t>50067960507090</t>
  </si>
  <si>
    <t>FRLDLE00001072</t>
  </si>
  <si>
    <t>FR*LDL*E00001072</t>
  </si>
  <si>
    <t>LFR3927EVCP01</t>
  </si>
  <si>
    <t>BREST - Plymouth</t>
  </si>
  <si>
    <t>137 Bd de Plymouth</t>
  </si>
  <si>
    <t>[-4.532413,48.386104]</t>
  </si>
  <si>
    <t>FRLDLE00001073</t>
  </si>
  <si>
    <t>FR*LDL*E00001073</t>
  </si>
  <si>
    <t>FRLDLE00001074</t>
  </si>
  <si>
    <t>FR*LDL*E00001074</t>
  </si>
  <si>
    <t>LFR3588EVCP02</t>
  </si>
  <si>
    <t>FRLDLE00001075</t>
  </si>
  <si>
    <t>FR*LDL*E00001075</t>
  </si>
  <si>
    <t>FRLDLE00001076</t>
  </si>
  <si>
    <t>FR*LDL*E00001076</t>
  </si>
  <si>
    <t>LFR3601EVCP01</t>
  </si>
  <si>
    <t>DOUARNENEZ Toubalan</t>
  </si>
  <si>
    <t>Chemin de Toubalan</t>
  </si>
  <si>
    <t>[-4.34847,48.08875]</t>
  </si>
  <si>
    <t>FRLDLE00001077</t>
  </si>
  <si>
    <t>FR*LDL*E00001077</t>
  </si>
  <si>
    <t>50002837117091</t>
  </si>
  <si>
    <t>FRLDLE00001078</t>
  </si>
  <si>
    <t>FR*LDL*E00001078</t>
  </si>
  <si>
    <t>LFR3605EVCP01</t>
  </si>
  <si>
    <t>ST ALBAN Gaieté</t>
  </si>
  <si>
    <t>5 Rue de la Gaieté</t>
  </si>
  <si>
    <t>[-2.544111,48.555941]</t>
  </si>
  <si>
    <t>FRLDLE00001079</t>
  </si>
  <si>
    <t>FR*LDL*E00001079</t>
  </si>
  <si>
    <t>50069260382163</t>
  </si>
  <si>
    <t>FRLDLE00001080</t>
  </si>
  <si>
    <t>FR*LDL*E00001080</t>
  </si>
  <si>
    <t>LFR3605EVCP02</t>
  </si>
  <si>
    <t>FRLDLE00001081</t>
  </si>
  <si>
    <t>FR*LDL*E00001081</t>
  </si>
  <si>
    <t>FRLDLE00001082</t>
  </si>
  <si>
    <t>FR*LDL*E00001082</t>
  </si>
  <si>
    <t>LFR3596EVCP01</t>
  </si>
  <si>
    <t>CHATEAULIN Roz</t>
  </si>
  <si>
    <t>66P ZA de Penn Ar Roz</t>
  </si>
  <si>
    <t>[-4.056758,48.211203]</t>
  </si>
  <si>
    <t>FRLDLE00001083</t>
  </si>
  <si>
    <t>FR*LDL*E00001083</t>
  </si>
  <si>
    <t>50034385977261</t>
  </si>
  <si>
    <t>FRLDLE00001084</t>
  </si>
  <si>
    <t>FR*LDL*E00001084</t>
  </si>
  <si>
    <t>LFR3724EVCP01</t>
  </si>
  <si>
    <t>PLESTIN LES GREVES Guergay</t>
  </si>
  <si>
    <t>Rue de Guergay</t>
  </si>
  <si>
    <t>[-3.625437,48.66224]</t>
  </si>
  <si>
    <t>FRLDLE00001085</t>
  </si>
  <si>
    <t>FR*LDL*E00001085</t>
  </si>
  <si>
    <t>50081273405875</t>
  </si>
  <si>
    <t>FRLDLE00001086</t>
  </si>
  <si>
    <t>FR*LDL*E00001086</t>
  </si>
  <si>
    <t>LFR3796EVCP01</t>
  </si>
  <si>
    <t>LANVOLLON - Fontaines</t>
  </si>
  <si>
    <t>37 Rue des Fontaines</t>
  </si>
  <si>
    <t>[-2.976658,48.63325]</t>
  </si>
  <si>
    <t>FRLDLE00001087</t>
  </si>
  <si>
    <t>FR*LDL*E00001087</t>
  </si>
  <si>
    <t>50018466638220</t>
  </si>
  <si>
    <t>FRLDLE00001088</t>
  </si>
  <si>
    <t>FR*LDL*E00001088</t>
  </si>
  <si>
    <t>LFR3820EVCP01</t>
  </si>
  <si>
    <t>FRLDLE00001089</t>
  </si>
  <si>
    <t>FR*LDL*E00001089</t>
  </si>
  <si>
    <t>FRLDLE00001090</t>
  </si>
  <si>
    <t>FR*LDL*E00001090</t>
  </si>
  <si>
    <t>LFR3797EVCP01</t>
  </si>
  <si>
    <t>PLEYBEN - Kerflouz</t>
  </si>
  <si>
    <t>Route de Kerflouz</t>
  </si>
  <si>
    <t>[-3.9748,48.220596]</t>
  </si>
  <si>
    <t>FRLDLE00001091</t>
  </si>
  <si>
    <t>FR*LDL*E00001091</t>
  </si>
  <si>
    <t>50030331213077</t>
  </si>
  <si>
    <t>FRLDLE00001092</t>
  </si>
  <si>
    <t>FR*LDL*E00001092</t>
  </si>
  <si>
    <t>LFR3881EVCP01</t>
  </si>
  <si>
    <t>LANDIVISIAU Foch</t>
  </si>
  <si>
    <t>137 avenue Maréchal Foch</t>
  </si>
  <si>
    <t>[-4.056024,48.514882]</t>
  </si>
  <si>
    <t>FRLDLE00001093</t>
  </si>
  <si>
    <t>FR*LDL*E00001093</t>
  </si>
  <si>
    <t>50056239016121</t>
  </si>
  <si>
    <t>FRLDLE00001094</t>
  </si>
  <si>
    <t>FR*LDL*E00001094</t>
  </si>
  <si>
    <t>LFR3884EVCP01</t>
  </si>
  <si>
    <t>ROSTRENEN - Saint Brieuc</t>
  </si>
  <si>
    <t>14 route de Saint Brieuc</t>
  </si>
  <si>
    <t>[-3.308013,48.244594]</t>
  </si>
  <si>
    <t>FRLDLE00001095</t>
  </si>
  <si>
    <t>FR*LDL*E00001095</t>
  </si>
  <si>
    <t>50068102145950</t>
  </si>
  <si>
    <t>FRLDLE00001096</t>
  </si>
  <si>
    <t>FR*LDL*E00001096</t>
  </si>
  <si>
    <t>LFR3819EVCP01</t>
  </si>
  <si>
    <t>GUIDEL - Chemins</t>
  </si>
  <si>
    <t>Lieu-dit les Cinq Chemins</t>
  </si>
  <si>
    <t>[-3.476983,47.799851]</t>
  </si>
  <si>
    <t>FRLDLE00001097</t>
  </si>
  <si>
    <t>FR*LDL*E00001097</t>
  </si>
  <si>
    <t>50008478824101</t>
  </si>
  <si>
    <t>FRLDLE00001098</t>
  </si>
  <si>
    <t>FR*LDL*E00001098</t>
  </si>
  <si>
    <t>LFR3590EVCP01</t>
  </si>
  <si>
    <t>SAUMUR Rouen</t>
  </si>
  <si>
    <t>84bis Rue de Rouen</t>
  </si>
  <si>
    <t>[-0.064669,47.271713]</t>
  </si>
  <si>
    <t>FRLDLE00001099</t>
  </si>
  <si>
    <t>FR*LDL*E00001099</t>
  </si>
  <si>
    <t>50050157907360</t>
  </si>
  <si>
    <t>FRLDLE00001100</t>
  </si>
  <si>
    <t>FR*LDL*E00001100</t>
  </si>
  <si>
    <t>LFR3590EVCP02</t>
  </si>
  <si>
    <t>FRLDLE00001101</t>
  </si>
  <si>
    <t>FR*LDL*E00001101</t>
  </si>
  <si>
    <t>FRLDLE00001102</t>
  </si>
  <si>
    <t>FR*LDL*E00001102</t>
  </si>
  <si>
    <t>LFR3616EVCP01</t>
  </si>
  <si>
    <t>COMBOURG Madame</t>
  </si>
  <si>
    <t>3 rue des Coutures</t>
  </si>
  <si>
    <t>[-1.749931,48.418274]</t>
  </si>
  <si>
    <t>FRLDLE00001103</t>
  </si>
  <si>
    <t>FR*LDL*E00001103</t>
  </si>
  <si>
    <t>50029755007480</t>
  </si>
  <si>
    <t>FRLDLE00001104</t>
  </si>
  <si>
    <t>FR*LDL*E00001104</t>
  </si>
  <si>
    <t>LFR3616EVCP02</t>
  </si>
  <si>
    <t>FRLDLE00001105</t>
  </si>
  <si>
    <t>FR*LDL*E00001105</t>
  </si>
  <si>
    <t>FRLDLE00001106</t>
  </si>
  <si>
    <t>FR*LDL*E00001106</t>
  </si>
  <si>
    <t>LFR3446EVCP01</t>
  </si>
  <si>
    <t>NOYAL CHATILLON SUR SEICHE Lavoisier</t>
  </si>
  <si>
    <t>2 rue Lavoisier 35230 Noyal-Châtillon-sur-Seiche</t>
  </si>
  <si>
    <t>[-1.679733,48.039484]</t>
  </si>
  <si>
    <t>FRLDLE00001107</t>
  </si>
  <si>
    <t>FR*LDL*E00001107</t>
  </si>
  <si>
    <t>FRLDLE00001108</t>
  </si>
  <si>
    <t>FR*LDL*E00001108</t>
  </si>
  <si>
    <t>LFR3446EVCP02</t>
  </si>
  <si>
    <t>FRLDLE00001109</t>
  </si>
  <si>
    <t>FR*LDL*E00001109</t>
  </si>
  <si>
    <t>FRLDLE00001110</t>
  </si>
  <si>
    <t>FR*LDL*E00001110</t>
  </si>
  <si>
    <t>LFR3187EVCP01</t>
  </si>
  <si>
    <t>MAYENNE Blériot</t>
  </si>
  <si>
    <t>21 rue Louis Blériot</t>
  </si>
  <si>
    <t>[-0.614179,48.297856]</t>
  </si>
  <si>
    <t>FRLDLE00001111</t>
  </si>
  <si>
    <t>FR*LDL*E00001111</t>
  </si>
  <si>
    <t>50055804294409</t>
  </si>
  <si>
    <t>FRLDLE00001112</t>
  </si>
  <si>
    <t>FR*LDL*E00001112</t>
  </si>
  <si>
    <t>LFR3680EVCP01</t>
  </si>
  <si>
    <t>RENNES Chatillon</t>
  </si>
  <si>
    <t>183 rue de Chatillon</t>
  </si>
  <si>
    <t>[-1.67211,48.088817]</t>
  </si>
  <si>
    <t>FRLDLE00001113</t>
  </si>
  <si>
    <t>FR*LDL*E00001113</t>
  </si>
  <si>
    <t>FRLDLE00001114</t>
  </si>
  <si>
    <t>FR*LDL*E00001114</t>
  </si>
  <si>
    <t>LFR3745EVCP01</t>
  </si>
  <si>
    <t>GUER Leclerc</t>
  </si>
  <si>
    <t>25 avenue du général Leclerc</t>
  </si>
  <si>
    <t>[-2.123825,47.910019]</t>
  </si>
  <si>
    <t>FRLDLE00001115</t>
  </si>
  <si>
    <t>FR*LDL*E00001115</t>
  </si>
  <si>
    <t>50072877609606</t>
  </si>
  <si>
    <t>FRLDLE00001116</t>
  </si>
  <si>
    <t>FR*LDL*E00001116</t>
  </si>
  <si>
    <t>LFR3587EVCP01</t>
  </si>
  <si>
    <t>MALESTROIT Gare</t>
  </si>
  <si>
    <t>22 rue de la gare</t>
  </si>
  <si>
    <t>[-2.393852,47.808553]</t>
  </si>
  <si>
    <t>FRLDLE00001117</t>
  </si>
  <si>
    <t>FR*LDL*E00001117</t>
  </si>
  <si>
    <t>50032500581596</t>
  </si>
  <si>
    <t>FRLDLE00001118</t>
  </si>
  <si>
    <t>FR*LDL*E00001118</t>
  </si>
  <si>
    <t>LFR3757EVCP01</t>
  </si>
  <si>
    <t>SAINT MEEN LE GRAND  Pasteur</t>
  </si>
  <si>
    <t>rue Louis Pasteur</t>
  </si>
  <si>
    <t>[-2.172114,48.188846]</t>
  </si>
  <si>
    <t>FRLDLE00001119</t>
  </si>
  <si>
    <t>FR*LDL*E00001119</t>
  </si>
  <si>
    <t>50008047337452</t>
  </si>
  <si>
    <t>FRLDLE00001120</t>
  </si>
  <si>
    <t>FR*LDL*E00001120</t>
  </si>
  <si>
    <t>LFR3770EVCP01</t>
  </si>
  <si>
    <t>PLOERMEL Brocéliande</t>
  </si>
  <si>
    <t>24 rue des Huloux</t>
  </si>
  <si>
    <t>[-2.387491,47.942707]</t>
  </si>
  <si>
    <t>FRLDLE00001121</t>
  </si>
  <si>
    <t>FR*LDL*E00001121</t>
  </si>
  <si>
    <t>50001969628650</t>
  </si>
  <si>
    <t>FRLDLE00001122</t>
  </si>
  <si>
    <t>FR*LDL*E00001122</t>
  </si>
  <si>
    <t>LFR3594EVCP01</t>
  </si>
  <si>
    <t>JANZE Chauveliere</t>
  </si>
  <si>
    <t>rue Louis Blériot</t>
  </si>
  <si>
    <t>[-1.489676,47.956922]</t>
  </si>
  <si>
    <t>FRLDLE00001123</t>
  </si>
  <si>
    <t>FR*LDL*E00001123</t>
  </si>
  <si>
    <t>50064193915620</t>
  </si>
  <si>
    <t>FRLDLE00001124</t>
  </si>
  <si>
    <t>FR*LDL*E00001124</t>
  </si>
  <si>
    <t>LFR3768EVCP01</t>
  </si>
  <si>
    <t>QUESTEMBERT Azalées</t>
  </si>
  <si>
    <t>rue des Azalées</t>
  </si>
  <si>
    <t>[-2.44724,47.66816]</t>
  </si>
  <si>
    <t>FRLDLE00001125</t>
  </si>
  <si>
    <t>FR*LDL*E00001125</t>
  </si>
  <si>
    <t>FRLDLE00001126</t>
  </si>
  <si>
    <t>FR*LDL*E00001126</t>
  </si>
  <si>
    <t>LFR3842EVCP01</t>
  </si>
  <si>
    <t>DOL DE BRETAGNE - Baie</t>
  </si>
  <si>
    <t>1A rue de la Rouelle</t>
  </si>
  <si>
    <t>[-1.724209,48.551354]</t>
  </si>
  <si>
    <t>FRLDLE00001127</t>
  </si>
  <si>
    <t>FR*LDL*E00001127</t>
  </si>
  <si>
    <t>50093575557372</t>
  </si>
  <si>
    <t>FRLDLE00001128</t>
  </si>
  <si>
    <t>FR*LDL*E00001128</t>
  </si>
  <si>
    <t>LFR3565EVCP01</t>
  </si>
  <si>
    <t>POUZAUGES Sables</t>
  </si>
  <si>
    <t>avenue des Sables</t>
  </si>
  <si>
    <t>[-0.848354,46.777557]</t>
  </si>
  <si>
    <t>FRLDLE00001129</t>
  </si>
  <si>
    <t>FR*LDL*E00001129</t>
  </si>
  <si>
    <t>50012388659441</t>
  </si>
  <si>
    <t>FRLDLE00001130</t>
  </si>
  <si>
    <t>FR*LDL*E00001130</t>
  </si>
  <si>
    <t>LFR3550EVCP01</t>
  </si>
  <si>
    <t>TRELAZE Jaurès</t>
  </si>
  <si>
    <t>243 Rue Jean Jaurès</t>
  </si>
  <si>
    <t>[-0.502439,47.445038]</t>
  </si>
  <si>
    <t>FRLDLE00001131</t>
  </si>
  <si>
    <t>FR*LDL*E00001131</t>
  </si>
  <si>
    <t>50063616275052</t>
  </si>
  <si>
    <t>FRLDLE00001132</t>
  </si>
  <si>
    <t>FR*LDL*E00001132</t>
  </si>
  <si>
    <t>LFR3691EVCP01</t>
  </si>
  <si>
    <t>NANTES Beaujoire</t>
  </si>
  <si>
    <t>8 Boulevard de la Beaujoire</t>
  </si>
  <si>
    <t>[-1.5103,47.258826]</t>
  </si>
  <si>
    <t>FRLDLE00001133</t>
  </si>
  <si>
    <t>FR*LDL*E00001133</t>
  </si>
  <si>
    <t>FRLDLE00001134</t>
  </si>
  <si>
    <t>FR*LDL*E00001134</t>
  </si>
  <si>
    <t>LFR3711EVCP01</t>
  </si>
  <si>
    <t>REZE Mace</t>
  </si>
  <si>
    <t>6 de l ile Mace</t>
  </si>
  <si>
    <t>[-1.554413,47.192801]</t>
  </si>
  <si>
    <t>FRLDLE00001135</t>
  </si>
  <si>
    <t>FR*LDL*E00001135</t>
  </si>
  <si>
    <t>50054930926070</t>
  </si>
  <si>
    <t>FRLDLE00001136</t>
  </si>
  <si>
    <t>FR*LDL*E00001136</t>
  </si>
  <si>
    <t>LFR3982EVCP01</t>
  </si>
  <si>
    <t>PAIMPOL - Pellier</t>
  </si>
  <si>
    <t>rue Raymond Pellier</t>
  </si>
  <si>
    <t>[-3.039747,48.767979]</t>
  </si>
  <si>
    <t>FRLDLE00001137</t>
  </si>
  <si>
    <t>FR*LDL*E00001137</t>
  </si>
  <si>
    <t>FRLDLE00001138</t>
  </si>
  <si>
    <t>FR*LDL*E00001138</t>
  </si>
  <si>
    <t>LFR3982EVCP02</t>
  </si>
  <si>
    <t>FRLDLE00001139</t>
  </si>
  <si>
    <t>FR*LDL*E00001139</t>
  </si>
  <si>
    <t>FRLDLE00001140</t>
  </si>
  <si>
    <t>FR*LDL*E00001140</t>
  </si>
  <si>
    <t>LFR3982EVCP03</t>
  </si>
  <si>
    <t>FRLDLE00001141</t>
  </si>
  <si>
    <t>FR*LDL*E00001141</t>
  </si>
  <si>
    <t>FRLDLE00001142</t>
  </si>
  <si>
    <t>FR*LDL*E00001142</t>
  </si>
  <si>
    <t>LFR3982EVCP04</t>
  </si>
  <si>
    <t>FRLDLE00001143</t>
  </si>
  <si>
    <t>FR*LDL*E00001143</t>
  </si>
  <si>
    <t>FRLDLE00001144</t>
  </si>
  <si>
    <t>FR*LDL*E00001144</t>
  </si>
  <si>
    <t>LFR3783EVCP01</t>
  </si>
  <si>
    <t>VIERZON - 19 mars 1962</t>
  </si>
  <si>
    <t>31 avenue du 19 mars 1962</t>
  </si>
  <si>
    <t>[2.092518,47.24048]</t>
  </si>
  <si>
    <t>FRLDLE00001145</t>
  </si>
  <si>
    <t>FR*LDL*E00001145</t>
  </si>
  <si>
    <t>50017447280906</t>
  </si>
  <si>
    <t>FRLDLE00001146</t>
  </si>
  <si>
    <t>FR*LDL*E00001146</t>
  </si>
  <si>
    <t>LFR3636EVCP01</t>
  </si>
  <si>
    <t>[2.383981,47.084605]</t>
  </si>
  <si>
    <t>FRLDLE00001147</t>
  </si>
  <si>
    <t>FR*LDL*E00001147</t>
  </si>
  <si>
    <t>FRLDLE00001148</t>
  </si>
  <si>
    <t>FR*LDL*E00001148</t>
  </si>
  <si>
    <t>LFR3548EVCP01</t>
  </si>
  <si>
    <t>LE MANS Edison</t>
  </si>
  <si>
    <t>8 RUE THOMAS EDISON</t>
  </si>
  <si>
    <t>[0.180257,48.025203]</t>
  </si>
  <si>
    <t>FRLDLE00001151</t>
  </si>
  <si>
    <t>FR*LDL*E00001151</t>
  </si>
  <si>
    <t>50019477500579</t>
  </si>
  <si>
    <t>FRLDLE00001152</t>
  </si>
  <si>
    <t>FR*LDL*E00001152</t>
  </si>
  <si>
    <t>LFR3548EVCP02</t>
  </si>
  <si>
    <t>FRLDLE00001153</t>
  </si>
  <si>
    <t>FR*LDL*E00001153</t>
  </si>
  <si>
    <t>FRLDLE00001154</t>
  </si>
  <si>
    <t>FR*LDL*E00001154</t>
  </si>
  <si>
    <t>LFR3738EVCP01</t>
  </si>
  <si>
    <t>LE MANS Breguet</t>
  </si>
  <si>
    <t>28 Rue Louis Breguet</t>
  </si>
  <si>
    <t>[0.166001,47.975995]</t>
  </si>
  <si>
    <t>FRLDLE00001155</t>
  </si>
  <si>
    <t>FR*LDL*E00001155</t>
  </si>
  <si>
    <t>50002400800380</t>
  </si>
  <si>
    <t>FRLDLE00001156</t>
  </si>
  <si>
    <t>FR*LDL*E00001156</t>
  </si>
  <si>
    <t>LFR3619EVCP01</t>
  </si>
  <si>
    <t>GOND PONTOUVRE Paris</t>
  </si>
  <si>
    <t>390 Route de Paris</t>
  </si>
  <si>
    <t>[0.177043,45.681925]</t>
  </si>
  <si>
    <t>FRLDLE00001157</t>
  </si>
  <si>
    <t>FR*LDL*E00001157</t>
  </si>
  <si>
    <t>50039011757024</t>
  </si>
  <si>
    <t>FRLDLE00001158</t>
  </si>
  <si>
    <t>FR*LDL*E00001158</t>
  </si>
  <si>
    <t>LFR3613EVCP01</t>
  </si>
  <si>
    <t>SAINTES Cognac</t>
  </si>
  <si>
    <t>10 Route de Cognac</t>
  </si>
  <si>
    <t>[-0.59929,45.746262]</t>
  </si>
  <si>
    <t>FRLDLE00001159</t>
  </si>
  <si>
    <t>FR*LDL*E00001159</t>
  </si>
  <si>
    <t>50070710286110</t>
  </si>
  <si>
    <t>FRLDLE00001160</t>
  </si>
  <si>
    <t>FR*LDL*E00001160</t>
  </si>
  <si>
    <t>LFR3584EVCP01</t>
  </si>
  <si>
    <t>PUILBOREAU Juin</t>
  </si>
  <si>
    <t>21 Rue du Dix Huit Juin</t>
  </si>
  <si>
    <t>[-1.110315,46.176363]</t>
  </si>
  <si>
    <t>FRLDLE00001161</t>
  </si>
  <si>
    <t>FR*LDL*E00001161</t>
  </si>
  <si>
    <t>50048422825593</t>
  </si>
  <si>
    <t>FRLDLE00001162</t>
  </si>
  <si>
    <t>FR*LDL*E00001162</t>
  </si>
  <si>
    <t>LFR3677EVCP01</t>
  </si>
  <si>
    <t>RUFFEC Garenne</t>
  </si>
  <si>
    <t>route de Villefagnan</t>
  </si>
  <si>
    <t>[0.183857,46.024855]</t>
  </si>
  <si>
    <t>FRLDLE00001163</t>
  </si>
  <si>
    <t>FR*LDL*E00001163</t>
  </si>
  <si>
    <t>50037129406346</t>
  </si>
  <si>
    <t>FRLDLE00001164</t>
  </si>
  <si>
    <t>FR*LDL*E00001164</t>
  </si>
  <si>
    <t>LFR3813EVCP01</t>
  </si>
  <si>
    <t>CHATELLERAULT Fouchardière</t>
  </si>
  <si>
    <t>5 Rue René de la Fouchardière</t>
  </si>
  <si>
    <t>[0.525496,46.788806]</t>
  </si>
  <si>
    <t>FRLDLE00001165</t>
  </si>
  <si>
    <t>FR*LDL*E00001165</t>
  </si>
  <si>
    <t>FRLDLE00001166</t>
  </si>
  <si>
    <t>FR*LDL*E00001166</t>
  </si>
  <si>
    <t>LFR3812EVCP01</t>
  </si>
  <si>
    <t>BEAUGENCY - Blois</t>
  </si>
  <si>
    <t>72 Avenue de Blois</t>
  </si>
  <si>
    <t>[1.620427,47.77279]</t>
  </si>
  <si>
    <t>FRLDLE00001167</t>
  </si>
  <si>
    <t>FR*LDL*E00001167</t>
  </si>
  <si>
    <t>50049577666740</t>
  </si>
  <si>
    <t>FRLDLE00001168</t>
  </si>
  <si>
    <t>FR*LDL*E00001168</t>
  </si>
  <si>
    <t>LFR3737EVCP01</t>
  </si>
  <si>
    <t>BARBEZIEUX Europe</t>
  </si>
  <si>
    <t>[-0.161226,45.475651]</t>
  </si>
  <si>
    <t>FRLDLE00001177</t>
  </si>
  <si>
    <t>FR*LDL*E00001177</t>
  </si>
  <si>
    <t>50065065889053</t>
  </si>
  <si>
    <t>FRLDLE00001178</t>
  </si>
  <si>
    <t>FR*LDL*E00001178</t>
  </si>
  <si>
    <t>LFR4031EVCP01</t>
  </si>
  <si>
    <t>Gemozac - Frenes</t>
  </si>
  <si>
    <t>4 rue des Frenes ZA Pied Sec</t>
  </si>
  <si>
    <t>[-0.680118,45.577801]</t>
  </si>
  <si>
    <t>FRLDLE00001179</t>
  </si>
  <si>
    <t>FR*LDL*E00001179</t>
  </si>
  <si>
    <t>50054936046069</t>
  </si>
  <si>
    <t>FRLDLE00001180</t>
  </si>
  <si>
    <t>FR*LDL*E00001180</t>
  </si>
  <si>
    <t>LFR3756EVCP01</t>
  </si>
  <si>
    <t>OBJAT Poincaré</t>
  </si>
  <si>
    <t>Avenue Raymond Poincaré</t>
  </si>
  <si>
    <t>[1.412472,45.254867]</t>
  </si>
  <si>
    <t>FRLDLE00001181</t>
  </si>
  <si>
    <t>FR*LDL*E00001181</t>
  </si>
  <si>
    <t>50028886494070</t>
  </si>
  <si>
    <t>FRLDLE00001182</t>
  </si>
  <si>
    <t>FR*LDL*E00001182</t>
  </si>
  <si>
    <t>LFR3746EVCP01</t>
  </si>
  <si>
    <t>LESSAY Ferrage</t>
  </si>
  <si>
    <t>15 rue du Ferrage</t>
  </si>
  <si>
    <t>[-1.526027,49.212305]</t>
  </si>
  <si>
    <t>FRLDLE00001183</t>
  </si>
  <si>
    <t>FR*LDL*E00001183</t>
  </si>
  <si>
    <t>50008043367441</t>
  </si>
  <si>
    <t>FRLDLE00001184</t>
  </si>
  <si>
    <t>FR*LDL*E00001184</t>
  </si>
  <si>
    <t>LFR4010EVCP01</t>
  </si>
  <si>
    <t>CHANTONNAY - Corne</t>
  </si>
  <si>
    <t>89 avenue Monseigneur Batiot</t>
  </si>
  <si>
    <t>[-1.056013,46.695751]</t>
  </si>
  <si>
    <t>FRLDLE00001185</t>
  </si>
  <si>
    <t>FR*LDL*E00001185</t>
  </si>
  <si>
    <t>50059708029750</t>
  </si>
  <si>
    <t>FRLDLE00001186</t>
  </si>
  <si>
    <t>FR*LDL*E00001186</t>
  </si>
  <si>
    <t>LFR4072EVCP01</t>
  </si>
  <si>
    <t>CROZON - PENANDREFF</t>
  </si>
  <si>
    <t>Lieu-dit Penandreff</t>
  </si>
  <si>
    <t>[-4.471092,48.249887]</t>
  </si>
  <si>
    <t>FRLDLE00001187</t>
  </si>
  <si>
    <t>FR*LDL*E00001187</t>
  </si>
  <si>
    <t>FRLDLE00001188</t>
  </si>
  <si>
    <t>FR*LDL*E00001188</t>
  </si>
  <si>
    <t>LFR4072EVCP02</t>
  </si>
  <si>
    <t>FRLDLE00001189</t>
  </si>
  <si>
    <t>FR*LDL*E00001189</t>
  </si>
  <si>
    <t>FRLDLE00001190</t>
  </si>
  <si>
    <t>FR*LDL*E00001190</t>
  </si>
  <si>
    <t>LFR4072EVCP03</t>
  </si>
  <si>
    <t>FRLDLE00001191</t>
  </si>
  <si>
    <t>FR*LDL*E00001191</t>
  </si>
  <si>
    <t>FRLDLE00001192</t>
  </si>
  <si>
    <t>FR*LDL*E00001192</t>
  </si>
  <si>
    <t>LFR4072EVCP04</t>
  </si>
  <si>
    <t>FRLDLE00001193</t>
  </si>
  <si>
    <t>FR*LDL*E00001193</t>
  </si>
  <si>
    <t>FRLDLE00001194</t>
  </si>
  <si>
    <t>FR*LDL*E00001194</t>
  </si>
  <si>
    <t>LFR2381EVCP01</t>
  </si>
  <si>
    <t>LUCON</t>
  </si>
  <si>
    <t>Chemin de Marans</t>
  </si>
  <si>
    <t>[-1.135918,46.459532]</t>
  </si>
  <si>
    <t>FRLDLE00001195</t>
  </si>
  <si>
    <t>FR*LDL*E00001195</t>
  </si>
  <si>
    <t>FRLDLE00001196</t>
  </si>
  <si>
    <t>FR*LDL*E00001196</t>
  </si>
  <si>
    <t>LFR3913EVCP01</t>
  </si>
  <si>
    <t>MURS ERIGNE - Clos</t>
  </si>
  <si>
    <t>2 MAIL DU GRAND CLOS</t>
  </si>
  <si>
    <t>[-0.527714,47.396274]</t>
  </si>
  <si>
    <t>FRLDLE00001197</t>
  </si>
  <si>
    <t>FR*LDL*E00001197</t>
  </si>
  <si>
    <t>50035543233414</t>
  </si>
  <si>
    <t>FRLDLE00001198</t>
  </si>
  <si>
    <t>FR*LDL*E00001198</t>
  </si>
  <si>
    <t>LFR4002EVCP01</t>
  </si>
  <si>
    <t>ST NAZAIRE - Mollé</t>
  </si>
  <si>
    <t>109 Route de la Villès Mollé</t>
  </si>
  <si>
    <t>[-2.282369,47.258777]</t>
  </si>
  <si>
    <t>FRLDLE00001199</t>
  </si>
  <si>
    <t>FR*LDL*E00001199</t>
  </si>
  <si>
    <t>50063039889487</t>
  </si>
  <si>
    <t>FRLDLE00001200</t>
  </si>
  <si>
    <t>FR*LDL*E00001200</t>
  </si>
  <si>
    <t>LFR4002EVCP02</t>
  </si>
  <si>
    <t>FRLDLE00001201</t>
  </si>
  <si>
    <t>FR*LDL*E00001201</t>
  </si>
  <si>
    <t>FRLDLE00001202</t>
  </si>
  <si>
    <t>FR*LDL*E00001202</t>
  </si>
  <si>
    <t>LFR4111EVCP01</t>
  </si>
  <si>
    <t>BREST GUIPAVAS</t>
  </si>
  <si>
    <t>126 Boulevard de Coataudon</t>
  </si>
  <si>
    <t>[-4.442913,48.414142]</t>
  </si>
  <si>
    <t>FRLDLE00001203</t>
  </si>
  <si>
    <t>FR*LDL*E00001203</t>
  </si>
  <si>
    <t>FRLDLE00001204</t>
  </si>
  <si>
    <t>FR*LDL*E00001204</t>
  </si>
  <si>
    <t>LFR4111EVCP02</t>
  </si>
  <si>
    <t>FRLDLE00001205</t>
  </si>
  <si>
    <t>FR*LDL*E00001205</t>
  </si>
  <si>
    <t>FRLDLE00001206</t>
  </si>
  <si>
    <t>FR*LDL*E00001206</t>
  </si>
  <si>
    <t>LFR4007EVCP01</t>
  </si>
  <si>
    <t>VERNEUIL D'AVRE ET D'ITON - Briand</t>
  </si>
  <si>
    <t>352 Rue Aristide Briand</t>
  </si>
  <si>
    <t>[0.934818,48.737675]</t>
  </si>
  <si>
    <t>FRLDLE00001207</t>
  </si>
  <si>
    <t>FR*LDL*E00001207</t>
  </si>
  <si>
    <t>50071288281727</t>
  </si>
  <si>
    <t>FRLDLE00001208</t>
  </si>
  <si>
    <t>FR*LDL*E00001208</t>
  </si>
  <si>
    <t>LFR4007EVCP02</t>
  </si>
  <si>
    <t>FRLDLE00001209</t>
  </si>
  <si>
    <t>FR*LDL*E00001209</t>
  </si>
  <si>
    <t>FRLDLE00001210</t>
  </si>
  <si>
    <t>FR*LDL*E00001210</t>
  </si>
  <si>
    <t>LFR4007EVCP03</t>
  </si>
  <si>
    <t>FRLDLE00001211</t>
  </si>
  <si>
    <t>FR*LDL*E00001211</t>
  </si>
  <si>
    <t>FRLDLE00001212</t>
  </si>
  <si>
    <t>FR*LDL*E00001212</t>
  </si>
  <si>
    <t>LFR4118EVCP01</t>
  </si>
  <si>
    <t>PONTORSON Colverts</t>
  </si>
  <si>
    <t>6 rue des Colverts</t>
  </si>
  <si>
    <t>[-1.492199,48.559146]</t>
  </si>
  <si>
    <t>FRLDLE00001213</t>
  </si>
  <si>
    <t>FR*LDL*E00001213</t>
  </si>
  <si>
    <t>50021937451895</t>
  </si>
  <si>
    <t>FRLDLE00001214</t>
  </si>
  <si>
    <t>FR*LDL*E00001214</t>
  </si>
  <si>
    <t>LFR4101EVCP01</t>
  </si>
  <si>
    <t>BERGERAC</t>
  </si>
  <si>
    <t>45 Rue Chateaubriand</t>
  </si>
  <si>
    <t>[0.470108,44.844174]</t>
  </si>
  <si>
    <t>FRLDLE00001221</t>
  </si>
  <si>
    <t>FR*LDL*E00001221</t>
  </si>
  <si>
    <t>50007613040783</t>
  </si>
  <si>
    <t>FRLDLE00001222</t>
  </si>
  <si>
    <t>FR*LDL*E00001222</t>
  </si>
  <si>
    <t>LFR4101EVCP02</t>
  </si>
  <si>
    <t>FRLDLE00001223</t>
  </si>
  <si>
    <t>FR*LDL*E00001223</t>
  </si>
  <si>
    <t>FRLDLE00001224</t>
  </si>
  <si>
    <t>FR*LDL*E00001224</t>
  </si>
  <si>
    <t>LFR4101EVCP03</t>
  </si>
  <si>
    <t>FRLDLE00001225</t>
  </si>
  <si>
    <t>FR*LDL*E00001225</t>
  </si>
  <si>
    <t>FRLDLE00001226</t>
  </si>
  <si>
    <t>FR*LDL*E00001226</t>
  </si>
  <si>
    <t>LFR3981EVCP01</t>
  </si>
  <si>
    <t>TRELISSAC-Petunias</t>
  </si>
  <si>
    <t>1 rue des Pétunias</t>
  </si>
  <si>
    <t>[0.760546,45.187861]</t>
  </si>
  <si>
    <t>FRLDLE00001227</t>
  </si>
  <si>
    <t>FR*LDL*E00001227</t>
  </si>
  <si>
    <t>50045673381407</t>
  </si>
  <si>
    <t>FRLDLE00001228</t>
  </si>
  <si>
    <t>FR*LDL*E00001228</t>
  </si>
  <si>
    <t>LFR3981EVCP02</t>
  </si>
  <si>
    <t>FRLDLE00001229</t>
  </si>
  <si>
    <t>FR*LDL*E00001229</t>
  </si>
  <si>
    <t>FRLDLE00001230</t>
  </si>
  <si>
    <t>FR*LDL*E00001230</t>
  </si>
  <si>
    <t>LFR4038EVCP01</t>
  </si>
  <si>
    <t>LAMOTTE-BEUVRON Vierzon</t>
  </si>
  <si>
    <t>98 avenue de Vierzon</t>
  </si>
  <si>
    <t>[2.025484,47.585432]</t>
  </si>
  <si>
    <t>FRLDLE00001231</t>
  </si>
  <si>
    <t>FR*LDL*E00001231</t>
  </si>
  <si>
    <t>50085609022896</t>
  </si>
  <si>
    <t>FRLDLE00001232</t>
  </si>
  <si>
    <t>FR*LDL*E00001232</t>
  </si>
  <si>
    <t>LFR4038EVCP02</t>
  </si>
  <si>
    <t>FRLDLE00001233</t>
  </si>
  <si>
    <t>FR*LDL*E00001233</t>
  </si>
  <si>
    <t>FRLDLE00001234</t>
  </si>
  <si>
    <t>FR*LDL*E00001234</t>
  </si>
  <si>
    <t>LFR4038EVCP03</t>
  </si>
  <si>
    <t>FRLDLE00001235</t>
  </si>
  <si>
    <t>FR*LDL*E00001235</t>
  </si>
  <si>
    <t>FRLDLE00001236</t>
  </si>
  <si>
    <t>FR*LDL*E00001236</t>
  </si>
  <si>
    <t>LFR4183EVCP01</t>
  </si>
  <si>
    <t xml:space="preserve">PLOUFRAGAN - Plaines villes </t>
  </si>
  <si>
    <t>2 Rue Rolland Garros</t>
  </si>
  <si>
    <t>[-2.805123,48.51354]</t>
  </si>
  <si>
    <t>FRLDLE00001237</t>
  </si>
  <si>
    <t>FR*LDL*E00001237</t>
  </si>
  <si>
    <t>50018900329904</t>
  </si>
  <si>
    <t>FRLDLE00001238</t>
  </si>
  <si>
    <t>FR*LDL*E00001238</t>
  </si>
  <si>
    <t>LFR4127EVCP01</t>
  </si>
  <si>
    <t>GREZ NEUVILLE</t>
  </si>
  <si>
    <t>place Gustave Trouvé</t>
  </si>
  <si>
    <t>[-0.710727,47.615327]</t>
  </si>
  <si>
    <t>FRLDLE00001239</t>
  </si>
  <si>
    <t>FR*LDL*E00001239</t>
  </si>
  <si>
    <t>50089667437087</t>
  </si>
  <si>
    <t>FRLDLE00001240</t>
  </si>
  <si>
    <t>FR*LDL*E00001240</t>
  </si>
  <si>
    <t>LFR4127EVCP02</t>
  </si>
  <si>
    <t>FRLDLE00001241</t>
  </si>
  <si>
    <t>FR*LDL*E00001241</t>
  </si>
  <si>
    <t>FRLDLE00001242</t>
  </si>
  <si>
    <t>FR*LDL*E00001242</t>
  </si>
  <si>
    <t>LFR4165EVCP01</t>
  </si>
  <si>
    <t>FLERS Miniere</t>
  </si>
  <si>
    <t>24 rue de la Minière</t>
  </si>
  <si>
    <t>[-0.575041,48.735517]</t>
  </si>
  <si>
    <t>FRLDLE00001243</t>
  </si>
  <si>
    <t>FR*LDL*E00001243</t>
  </si>
  <si>
    <t>50034530726105</t>
  </si>
  <si>
    <t>FRLDLE00001244</t>
  </si>
  <si>
    <t>FR*LDL*E00001244</t>
  </si>
  <si>
    <t>LFR4165EVCP02</t>
  </si>
  <si>
    <t>FRLDLE00001245</t>
  </si>
  <si>
    <t>FR*LDL*E00001245</t>
  </si>
  <si>
    <t>FRLDLE00001246</t>
  </si>
  <si>
    <t>FR*LDL*E00001246</t>
  </si>
  <si>
    <t>LFR4165EVCP03</t>
  </si>
  <si>
    <t>FRLDLE00001247</t>
  </si>
  <si>
    <t>FR*LDL*E00001247</t>
  </si>
  <si>
    <t>FRLDLE00001248</t>
  </si>
  <si>
    <t>FR*LDL*E00001248</t>
  </si>
  <si>
    <t>LFR4129EVCP01</t>
  </si>
  <si>
    <t>AIZENAY - Roche</t>
  </si>
  <si>
    <t>121 Rue de la Roche</t>
  </si>
  <si>
    <t>[-1.590335,46.733479]</t>
  </si>
  <si>
    <t>FRLDLE00001249</t>
  </si>
  <si>
    <t>FR*LDL*E00001249</t>
  </si>
  <si>
    <t>50003270903708</t>
  </si>
  <si>
    <t>FRLDLE00001250</t>
  </si>
  <si>
    <t>FR*LDL*E00001250</t>
  </si>
  <si>
    <t>LFR4129EVCP02</t>
  </si>
  <si>
    <t>FRLDLE00001251</t>
  </si>
  <si>
    <t>FR*LDL*E00001251</t>
  </si>
  <si>
    <t>FRLDLE00001252</t>
  </si>
  <si>
    <t>FR*LDL*E00001252</t>
  </si>
  <si>
    <t>LFR2940EVCP01</t>
  </si>
  <si>
    <t>PARTHENAY</t>
  </si>
  <si>
    <t>201-203 avenue Aristide Briand</t>
  </si>
  <si>
    <t>[-0.217937,46.64703]</t>
  </si>
  <si>
    <t>FRLDLE00001253</t>
  </si>
  <si>
    <t>FR*LDL*E00001253</t>
  </si>
  <si>
    <t>50076064610433</t>
  </si>
  <si>
    <t>FRLDLE00001254</t>
  </si>
  <si>
    <t>FR*LDL*E00001254</t>
  </si>
  <si>
    <t>LFR2945EVCP01</t>
  </si>
  <si>
    <t>THOUARS</t>
  </si>
  <si>
    <t>150 avenue Emile Zola</t>
  </si>
  <si>
    <t>[-0.207207,46.996289]</t>
  </si>
  <si>
    <t>FRLDLE00001255</t>
  </si>
  <si>
    <t>FR*LDL*E00001255</t>
  </si>
  <si>
    <t>50012244060540</t>
  </si>
  <si>
    <t>FRLDLE00001256</t>
  </si>
  <si>
    <t>FR*LDL*E00001256</t>
  </si>
  <si>
    <t>LFR3012EVCP01</t>
  </si>
  <si>
    <t>BONNEE</t>
  </si>
  <si>
    <t>Route de Sully</t>
  </si>
  <si>
    <t>[2.379674,47.793541]</t>
  </si>
  <si>
    <t>FRLDLE00001257</t>
  </si>
  <si>
    <t>FR*LDL*E00001257</t>
  </si>
  <si>
    <t>50038871983163</t>
  </si>
  <si>
    <t>FRLDLE00001258</t>
  </si>
  <si>
    <t>FR*LDL*E00001258</t>
  </si>
  <si>
    <t>LFR3116EVCP01</t>
  </si>
  <si>
    <t>LA CHATRE</t>
  </si>
  <si>
    <t>39 avenue d'Auvergne</t>
  </si>
  <si>
    <t>[2.0006,46.5819]</t>
  </si>
  <si>
    <t>FRLDLE00001259</t>
  </si>
  <si>
    <t>FR*LDL*E00001259</t>
  </si>
  <si>
    <t>50053343763140</t>
  </si>
  <si>
    <t>FRLDLE00001260</t>
  </si>
  <si>
    <t>FR*LDL*E00001260</t>
  </si>
  <si>
    <t>LFR3756EVCP03</t>
  </si>
  <si>
    <t>FRLDLE00001263</t>
  </si>
  <si>
    <t>FR*LDL*E00001263</t>
  </si>
  <si>
    <t>FRLDLE00001264</t>
  </si>
  <si>
    <t>FR*LDL*E00001264</t>
  </si>
  <si>
    <t>LFR3388EVCP01</t>
  </si>
  <si>
    <t>BRESSUIRE</t>
  </si>
  <si>
    <t>51 boulevard de Poitiers</t>
  </si>
  <si>
    <t>[-0.484262,46.838686]</t>
  </si>
  <si>
    <t>FRLDLE00001265</t>
  </si>
  <si>
    <t>FR*LDL*E00001265</t>
  </si>
  <si>
    <t>50069407591006</t>
  </si>
  <si>
    <t>FRLDLE00001266</t>
  </si>
  <si>
    <t>FR*LDL*E00001266</t>
  </si>
  <si>
    <t>Boulevard de l'Avenir 18000 BOURGES</t>
  </si>
  <si>
    <t>FRLDLE00001267</t>
  </si>
  <si>
    <t>FR*LDL*E00001267</t>
  </si>
  <si>
    <t>FRLDLE00001268</t>
  </si>
  <si>
    <t>FR*LDL*E00001268</t>
  </si>
  <si>
    <t>LFR3721EVCP01</t>
  </si>
  <si>
    <t>BOURGUEIL Causeret</t>
  </si>
  <si>
    <t>12 Avenue Jean Causeret</t>
  </si>
  <si>
    <t>[0.16849,47.278754]</t>
  </si>
  <si>
    <t>FRLDLE00001269</t>
  </si>
  <si>
    <t>FR*LDL*E00001269</t>
  </si>
  <si>
    <t>50003706190405</t>
  </si>
  <si>
    <t>FRLDLE00001270</t>
  </si>
  <si>
    <t>FR*LDL*E00001270</t>
  </si>
  <si>
    <t>LFR3737EVCP02</t>
  </si>
  <si>
    <t>FRLDLE00001271</t>
  </si>
  <si>
    <t>FR*LDL*E00001271</t>
  </si>
  <si>
    <t>FRLDLE00001272</t>
  </si>
  <si>
    <t>FR*LDL*E00001272</t>
  </si>
  <si>
    <t>LFR3907EVCP01</t>
  </si>
  <si>
    <t>DEOLS - Gaulle</t>
  </si>
  <si>
    <t>186 Avenue du Général de Gaulle</t>
  </si>
  <si>
    <t>[1.706228,46.839643]</t>
  </si>
  <si>
    <t>FRLDLE00001273</t>
  </si>
  <si>
    <t>FR*LDL*E00001273</t>
  </si>
  <si>
    <t>50020195160049</t>
  </si>
  <si>
    <t>FRLDLE00001274</t>
  </si>
  <si>
    <t>FR*LDL*E00001274</t>
  </si>
  <si>
    <t>LFR3584EVCP02</t>
  </si>
  <si>
    <t>FRLDLE00001275</t>
  </si>
  <si>
    <t>FR*LDL*E00001275</t>
  </si>
  <si>
    <t>FRLDLE00001276</t>
  </si>
  <si>
    <t>FR*LDL*E00001276</t>
  </si>
  <si>
    <t>LFR3966EVCP01</t>
  </si>
  <si>
    <t>LEGE - Ronde</t>
  </si>
  <si>
    <t>La Croix Ronde</t>
  </si>
  <si>
    <t>[-1.585995,46.892512]</t>
  </si>
  <si>
    <t>FRLDLE00001277</t>
  </si>
  <si>
    <t>FR*LDL*E00001277</t>
  </si>
  <si>
    <t>50039735751532</t>
  </si>
  <si>
    <t>FRLDLE00001278</t>
  </si>
  <si>
    <t>FR*LDL*E00001278</t>
  </si>
  <si>
    <t>LFR3909EVCP01</t>
  </si>
  <si>
    <t>PONTIVY - Unies</t>
  </si>
  <si>
    <t>Avenue des Cités Unies</t>
  </si>
  <si>
    <t>[-2.950683,48.054611]</t>
  </si>
  <si>
    <t>FRLDLE00001281</t>
  </si>
  <si>
    <t>FR*LDL*E00001281</t>
  </si>
  <si>
    <t>FRLDLE00001282</t>
  </si>
  <si>
    <t>FR*LDL*E00001282</t>
  </si>
  <si>
    <t>LFR3909EVCP02</t>
  </si>
  <si>
    <t>FRLDLE00001283</t>
  </si>
  <si>
    <t>FR*LDL*E00001283</t>
  </si>
  <si>
    <t>FRLDLE00001284</t>
  </si>
  <si>
    <t>FR*LDL*E00001284</t>
  </si>
  <si>
    <t>LFR3909EVCP03</t>
  </si>
  <si>
    <t>FRLDLE00001285</t>
  </si>
  <si>
    <t>FR*LDL*E00001285</t>
  </si>
  <si>
    <t>FRLDLE00001286</t>
  </si>
  <si>
    <t>FR*LDL*E00001286</t>
  </si>
  <si>
    <t>LFR3909EVCP04</t>
  </si>
  <si>
    <t>FRLDLE00001287</t>
  </si>
  <si>
    <t>FR*LDL*E00001287</t>
  </si>
  <si>
    <t>FRLDLE00001288</t>
  </si>
  <si>
    <t>FR*LDL*E00001288</t>
  </si>
  <si>
    <t>LFR3909EVCP05</t>
  </si>
  <si>
    <t>FRLDLE00001289</t>
  </si>
  <si>
    <t>FR*LDL*E00001289</t>
  </si>
  <si>
    <t>FRLDLE00001290</t>
  </si>
  <si>
    <t>FR*LDL*E00001290</t>
  </si>
  <si>
    <t>LFR4091EVCP01</t>
  </si>
  <si>
    <t>CHATEAUDUN</t>
  </si>
  <si>
    <t>9 Route de Blois</t>
  </si>
  <si>
    <t>[1.333352,48.062142]</t>
  </si>
  <si>
    <t>FRLDLE00001291</t>
  </si>
  <si>
    <t>FR*LDL*E00001291</t>
  </si>
  <si>
    <t>50050876931852</t>
  </si>
  <si>
    <t>FRLDLE00001292</t>
  </si>
  <si>
    <t>FR*LDL*E00001292</t>
  </si>
  <si>
    <t>LFR4091EVCP02</t>
  </si>
  <si>
    <t>FRLDLE00001293</t>
  </si>
  <si>
    <t>FR*LDL*E00001293</t>
  </si>
  <si>
    <t>FRLDLE00001294</t>
  </si>
  <si>
    <t>FR*LDL*E00001294</t>
  </si>
  <si>
    <t>LFR4091EVCP03</t>
  </si>
  <si>
    <t>FRLDLE00001295</t>
  </si>
  <si>
    <t>FR*LDL*E00001295</t>
  </si>
  <si>
    <t>FRLDLE00001296</t>
  </si>
  <si>
    <t>FR*LDL*E00001296</t>
  </si>
  <si>
    <t>LFR4002EVCP03</t>
  </si>
  <si>
    <t>FRLDLE00001297</t>
  </si>
  <si>
    <t>FR*LDL*E00001297</t>
  </si>
  <si>
    <t>FRLDLE00001298</t>
  </si>
  <si>
    <t>FR*LDL*E00001298</t>
  </si>
  <si>
    <t>LFR3469EVCP02</t>
  </si>
  <si>
    <t>LES ACHARDS Clemenceau</t>
  </si>
  <si>
    <t>2 de la Prairie</t>
  </si>
  <si>
    <t>[-1.665947,46.60795]</t>
  </si>
  <si>
    <t>FRLDLE00001299</t>
  </si>
  <si>
    <t>FR*LDL*E00001299</t>
  </si>
  <si>
    <t>50083445099334</t>
  </si>
  <si>
    <t>FRLDLE00001300</t>
  </si>
  <si>
    <t>FR*LDL*E00001300</t>
  </si>
  <si>
    <t>LFR3469EVCP01</t>
  </si>
  <si>
    <t>FRLDLE00001301</t>
  </si>
  <si>
    <t>FR*LDL*E00001301</t>
  </si>
  <si>
    <t>FRLDLE00001302</t>
  </si>
  <si>
    <t>FR*LDL*E00001302</t>
  </si>
  <si>
    <t>LFR3547EVCP01</t>
  </si>
  <si>
    <t>FEYTIAT Ponteix</t>
  </si>
  <si>
    <t>Zone du Ponteix</t>
  </si>
  <si>
    <t>[1.299626,45.81793]</t>
  </si>
  <si>
    <t>FRLDLE00001303</t>
  </si>
  <si>
    <t>FR*LDL*E00001303</t>
  </si>
  <si>
    <t>50003702610437</t>
  </si>
  <si>
    <t>FRLDLE00001304</t>
  </si>
  <si>
    <t>FR*LDL*E00001304</t>
  </si>
  <si>
    <t>LFR3547EVCP02</t>
  </si>
  <si>
    <t>FRLDLE00001305</t>
  </si>
  <si>
    <t>FR*LDL*E00001305</t>
  </si>
  <si>
    <t>FRLDLE00001306</t>
  </si>
  <si>
    <t>FR*LDL*E00001306</t>
  </si>
  <si>
    <t>LFR3547EVCP03</t>
  </si>
  <si>
    <t>FRLDLE00001307</t>
  </si>
  <si>
    <t>FR*LDL*E00001307</t>
  </si>
  <si>
    <t>FRLDLE00001308</t>
  </si>
  <si>
    <t>FR*LDL*E00001308</t>
  </si>
  <si>
    <t>LFR3613EVCP02</t>
  </si>
  <si>
    <t>FRLDLE00001311</t>
  </si>
  <si>
    <t>FR*LDL*E00001311</t>
  </si>
  <si>
    <t>FRLDLE00001312</t>
  </si>
  <si>
    <t>FR*LDL*E00001312</t>
  </si>
  <si>
    <t>LFR4165EVCP04</t>
  </si>
  <si>
    <t>FRLDLE00001313</t>
  </si>
  <si>
    <t>FR*LDL*E00001313</t>
  </si>
  <si>
    <t>FRLDLE00001314</t>
  </si>
  <si>
    <t>FR*LDL*E00001314</t>
  </si>
  <si>
    <t>LFR2833EVCP01</t>
  </si>
  <si>
    <t>LAGORD</t>
  </si>
  <si>
    <t>2 Rue du Moulin de Vendôme</t>
  </si>
  <si>
    <t>[-1.154096,46.178289]</t>
  </si>
  <si>
    <t>FRLDLE00001319</t>
  </si>
  <si>
    <t>FR*LDL*E00001319</t>
  </si>
  <si>
    <t>50075485884845</t>
  </si>
  <si>
    <t>FRLDLE00001320</t>
  </si>
  <si>
    <t>FR*LDL*E00001320</t>
  </si>
  <si>
    <t>LFR2920EVCP01</t>
  </si>
  <si>
    <t>TRIGNAC-Rue de Surcouf</t>
  </si>
  <si>
    <t>31 rue de Surcouf</t>
  </si>
  <si>
    <t>[-2.208343,47.290441]</t>
  </si>
  <si>
    <t>FRLDLE00001329</t>
  </si>
  <si>
    <t>FR*LDL*E00001329</t>
  </si>
  <si>
    <t>50004718617709</t>
  </si>
  <si>
    <t>FRLDLE00001330</t>
  </si>
  <si>
    <t>FR*LDL*E00001330</t>
  </si>
  <si>
    <t>LFR3045EVCP01</t>
  </si>
  <si>
    <t>ST Philbert de Grand Lieu</t>
  </si>
  <si>
    <t>5 La Chaussée</t>
  </si>
  <si>
    <t>[-1.638396,47.047134]</t>
  </si>
  <si>
    <t>FRLDLE00001331</t>
  </si>
  <si>
    <t>FR*LDL*E00001331</t>
  </si>
  <si>
    <t>50040898067771</t>
  </si>
  <si>
    <t>FRLDLE00001332</t>
  </si>
  <si>
    <t>FR*LDL*E00001332</t>
  </si>
  <si>
    <t>LFR3048EVCP01</t>
  </si>
  <si>
    <t>LES HERBIERS</t>
  </si>
  <si>
    <t>Rue du Grand Rouet</t>
  </si>
  <si>
    <t>[-1.023454,46.874699]</t>
  </si>
  <si>
    <t>FRLDLE00001333</t>
  </si>
  <si>
    <t>FR*LDL*E00001333</t>
  </si>
  <si>
    <t>50049436417849</t>
  </si>
  <si>
    <t>FRLDLE00001334</t>
  </si>
  <si>
    <t>FR*LDL*E00001334</t>
  </si>
  <si>
    <t>LFR4011EVCP04</t>
  </si>
  <si>
    <t>BESSINES - Rochelle</t>
  </si>
  <si>
    <t>21 Route de la Rochelle</t>
  </si>
  <si>
    <t>[-0.48768,46.305413]</t>
  </si>
  <si>
    <t>FRLDLE00001337</t>
  </si>
  <si>
    <t>FR*LDL*E00001337</t>
  </si>
  <si>
    <t>60003770001270</t>
  </si>
  <si>
    <t>FRLDLE00001338</t>
  </si>
  <si>
    <t>FR*LDL*E00001338</t>
  </si>
  <si>
    <t>LFR3377EVCP01</t>
  </si>
  <si>
    <t>SAINT BERTHEVIN Thomas</t>
  </si>
  <si>
    <t>5 rue Albert Thomas</t>
  </si>
  <si>
    <t>[-0.803289,48.067245]</t>
  </si>
  <si>
    <t>FRLDLE00001339</t>
  </si>
  <si>
    <t>FR*LDL*E00001339</t>
  </si>
  <si>
    <t>50077511964422</t>
  </si>
  <si>
    <t>FRLDLE00001340</t>
  </si>
  <si>
    <t>FR*LDL*E00001340</t>
  </si>
  <si>
    <t>LFR3180EVCP01</t>
  </si>
  <si>
    <t>ST BREVIN LES PINS Potences</t>
  </si>
  <si>
    <t>1 Paul Caniot</t>
  </si>
  <si>
    <t>[-2.156161,47.241382]</t>
  </si>
  <si>
    <t>FRLDLE00001355</t>
  </si>
  <si>
    <t>FR*LDL*E00001355</t>
  </si>
  <si>
    <t>50075051468168</t>
  </si>
  <si>
    <t>FRLDLE00001356</t>
  </si>
  <si>
    <t>FR*LDL*E00001356</t>
  </si>
  <si>
    <t>LFR3192EVCP02</t>
  </si>
  <si>
    <t>NANTES Chevreul</t>
  </si>
  <si>
    <t>19 rue Chevreul</t>
  </si>
  <si>
    <t>[-1.591794,47.197913]</t>
  </si>
  <si>
    <t>FRLDLE00001359</t>
  </si>
  <si>
    <t>FR*LDL*E00001359</t>
  </si>
  <si>
    <t>50090102118795</t>
  </si>
  <si>
    <t>FRLDLE00001360</t>
  </si>
  <si>
    <t>FR*LDL*E00001360</t>
  </si>
  <si>
    <t>LFR3198EVCP02</t>
  </si>
  <si>
    <t>CHATEAUBERNARD Angoulême</t>
  </si>
  <si>
    <t>60 avenue d Angoulême</t>
  </si>
  <si>
    <t>[-0.29897,45.683054]</t>
  </si>
  <si>
    <t>FRLDLE00001361</t>
  </si>
  <si>
    <t>FR*LDL*E00001361</t>
  </si>
  <si>
    <t>50023242846990</t>
  </si>
  <si>
    <t>FRLDLE00001362</t>
  </si>
  <si>
    <t>FR*LDL*E00001362</t>
  </si>
  <si>
    <t>LFR3269EVCP02</t>
  </si>
  <si>
    <t>LE BUGUE Planete</t>
  </si>
  <si>
    <t>1661 Lieudit la Planète Haute</t>
  </si>
  <si>
    <t>[0.934838,44.907471]</t>
  </si>
  <si>
    <t>FRLDLE00001365</t>
  </si>
  <si>
    <t>FR*LDL*E00001365</t>
  </si>
  <si>
    <t>FRLDLE00001366</t>
  </si>
  <si>
    <t>FR*LDL*E00001366</t>
  </si>
  <si>
    <t>LFR3272EVCP01</t>
  </si>
  <si>
    <t>CHASSENEUIL SUR BONNIEURE</t>
  </si>
  <si>
    <t>360 Avenue de la République</t>
  </si>
  <si>
    <t>[0.451521,45.826422]</t>
  </si>
  <si>
    <t>FRLDLE00001369</t>
  </si>
  <si>
    <t>FR*LDL*E00001369</t>
  </si>
  <si>
    <t>50066658186921</t>
  </si>
  <si>
    <t>FRLDLE00001370</t>
  </si>
  <si>
    <t>FR*LDL*E00001370</t>
  </si>
  <si>
    <t>LFR3294EVCP02</t>
  </si>
  <si>
    <t>OLONNE SUR MER</t>
  </si>
  <si>
    <t>41 des Ajoncs</t>
  </si>
  <si>
    <t>[-1.776247,46.513867]</t>
  </si>
  <si>
    <t>FRLDLE00001373</t>
  </si>
  <si>
    <t>FR*LDL*E00001373</t>
  </si>
  <si>
    <t>50017019629267</t>
  </si>
  <si>
    <t>FRLDLE00001374</t>
  </si>
  <si>
    <t>FR*LDL*E00001374</t>
  </si>
  <si>
    <t>LFR4011EVCP02</t>
  </si>
  <si>
    <t>FRLDLE00001377</t>
  </si>
  <si>
    <t>FR*LDL*E00001377</t>
  </si>
  <si>
    <t>FRLDLE00001378</t>
  </si>
  <si>
    <t>FR*LDL*E00001378</t>
  </si>
  <si>
    <t>LFR3358EVCP02</t>
  </si>
  <si>
    <t>ROYAN Louis Bouchet</t>
  </si>
  <si>
    <t>72 avenue Louis Bouchet</t>
  </si>
  <si>
    <t>[-0.997618,45.627283]</t>
  </si>
  <si>
    <t>FRLDLE00001379</t>
  </si>
  <si>
    <t>FR*LDL*E00001379</t>
  </si>
  <si>
    <t>50052331125898</t>
  </si>
  <si>
    <t>FRLDLE00001380</t>
  </si>
  <si>
    <t>FR*LDL*E00001380</t>
  </si>
  <si>
    <t>LFR3360EVCP02</t>
  </si>
  <si>
    <t>SAINT PIERRE D'OLERON</t>
  </si>
  <si>
    <t>37 avenue du Général Leclerc</t>
  </si>
  <si>
    <t>[-1.308081,45.938479]</t>
  </si>
  <si>
    <t>FRLDLE00001381</t>
  </si>
  <si>
    <t>FR*LDL*E00001381</t>
  </si>
  <si>
    <t>50000377435752</t>
  </si>
  <si>
    <t>FRLDLE00001382</t>
  </si>
  <si>
    <t>FR*LDL*E00001382</t>
  </si>
  <si>
    <t>LFR3565EVCP02</t>
  </si>
  <si>
    <t>FRLDLE00001385</t>
  </si>
  <si>
    <t>FR*LDL*E00001385</t>
  </si>
  <si>
    <t>FRLDLE00001386</t>
  </si>
  <si>
    <t>FR*LDL*E00001386</t>
  </si>
  <si>
    <t>LFR3545EVCP01</t>
  </si>
  <si>
    <t>LA ROCHE SUR YON Petit</t>
  </si>
  <si>
    <t>2 Impasse Claudius Petit</t>
  </si>
  <si>
    <t>[-1.435021,46.647014]</t>
  </si>
  <si>
    <t>FRLDLE00001387</t>
  </si>
  <si>
    <t>FR*LDL*E00001387</t>
  </si>
  <si>
    <t>50092128168398</t>
  </si>
  <si>
    <t>FRLDLE00001388</t>
  </si>
  <si>
    <t>FR*LDL*E00001388</t>
  </si>
  <si>
    <t>LFR3861EVCP01</t>
  </si>
  <si>
    <t>LA ROCHE SUR YON - Cevert</t>
  </si>
  <si>
    <t>6 François Cevert</t>
  </si>
  <si>
    <t>[-1.429138,46.698169]</t>
  </si>
  <si>
    <t>FRLDLE00001389</t>
  </si>
  <si>
    <t>FR*LDL*E00001389</t>
  </si>
  <si>
    <t>50007902408545</t>
  </si>
  <si>
    <t>FRLDLE00001390</t>
  </si>
  <si>
    <t>FR*LDL*E00001390</t>
  </si>
  <si>
    <t>LFR3980EVCP01</t>
  </si>
  <si>
    <t>NANTES - Verne</t>
  </si>
  <si>
    <t>128 Boulevard Jules Verne</t>
  </si>
  <si>
    <t>[-1.527863,47.2428]</t>
  </si>
  <si>
    <t>FRLDLE00001391</t>
  </si>
  <si>
    <t>FR*LDL*E00001391</t>
  </si>
  <si>
    <t>50038148428620</t>
  </si>
  <si>
    <t>FRLDLE00001392</t>
  </si>
  <si>
    <t>FR*LDL*E00001392</t>
  </si>
  <si>
    <t>LFR4268EVCP01</t>
  </si>
  <si>
    <t>SAINT ASTIER - Glaneurs</t>
  </si>
  <si>
    <t>3 Impasse des glaneurs</t>
  </si>
  <si>
    <t>[0.538811,45.148294]</t>
  </si>
  <si>
    <t>FRLDLE00001395</t>
  </si>
  <si>
    <t>FR*LDL*E00001395</t>
  </si>
  <si>
    <t>50016437578658</t>
  </si>
  <si>
    <t>FRLDLE00001396</t>
  </si>
  <si>
    <t>FR*LDL*E00001396</t>
  </si>
  <si>
    <t>LFR4268EVCP02</t>
  </si>
  <si>
    <t>FRLDLE00001397</t>
  </si>
  <si>
    <t>FR*LDL*E00001397</t>
  </si>
  <si>
    <t>FRLDLE00001398</t>
  </si>
  <si>
    <t>FR*LDL*E00001398</t>
  </si>
  <si>
    <t>LFR4268EVCP03</t>
  </si>
  <si>
    <t>FRLDLE00001399</t>
  </si>
  <si>
    <t>FR*LDL*E00001399</t>
  </si>
  <si>
    <t>FRLDLE00001400</t>
  </si>
  <si>
    <t>FR*LDL*E00001400</t>
  </si>
  <si>
    <t>LFR3351EVCP01</t>
  </si>
  <si>
    <t>PINEUILH</t>
  </si>
  <si>
    <t>68 Avenue de la Résistance</t>
  </si>
  <si>
    <t>[0.219107,44.828184]</t>
  </si>
  <si>
    <t>FRLDLE00001403</t>
  </si>
  <si>
    <t>FR*LDL*E00001403</t>
  </si>
  <si>
    <t>50015130028557</t>
  </si>
  <si>
    <t>FRLDLE00001404</t>
  </si>
  <si>
    <t>FR*LDL*E00001404</t>
  </si>
  <si>
    <t>LFR4118EVCP04</t>
  </si>
  <si>
    <t>FRLDLE00001407</t>
  </si>
  <si>
    <t>FR*LDL*E00001407</t>
  </si>
  <si>
    <t>FRLDLE00001408</t>
  </si>
  <si>
    <t>FR*LDL*E00001408</t>
  </si>
  <si>
    <t>LFR4011EVCP01</t>
  </si>
  <si>
    <t>FRLDLE00001409</t>
  </si>
  <si>
    <t>FR*LDL*E00001409</t>
  </si>
  <si>
    <t>FRLDLE00001410</t>
  </si>
  <si>
    <t>FR*LDL*E00001410</t>
  </si>
  <si>
    <t>LFR4079EVCP01</t>
  </si>
  <si>
    <t>LA GUERCHE DE BRETAGNE</t>
  </si>
  <si>
    <t>35 faubourg de Nantes</t>
  </si>
  <si>
    <t>[-1.231901,47.936044]</t>
  </si>
  <si>
    <t>FRLDLE00001411</t>
  </si>
  <si>
    <t>FR*LDL*E00001411</t>
  </si>
  <si>
    <t>50006597493450</t>
  </si>
  <si>
    <t>FRLDLE00001412</t>
  </si>
  <si>
    <t>FR*LDL*E00001412</t>
  </si>
  <si>
    <t>LFR4079EVCP02</t>
  </si>
  <si>
    <t>FRLDLE00001413</t>
  </si>
  <si>
    <t>FR*LDL*E00001413</t>
  </si>
  <si>
    <t>FRLDLE00001414</t>
  </si>
  <si>
    <t>FR*LDL*E00001414</t>
  </si>
  <si>
    <t>LFR4079EVCP03</t>
  </si>
  <si>
    <t>FRLDLE00001415</t>
  </si>
  <si>
    <t>FR*LDL*E00001415</t>
  </si>
  <si>
    <t>FRLDLE00001416</t>
  </si>
  <si>
    <t>FR*LDL*E00001416</t>
  </si>
  <si>
    <t>LFR3764EVCP01</t>
  </si>
  <si>
    <t>ST HERBLAIN Vannes</t>
  </si>
  <si>
    <t>347 Route de Vannes</t>
  </si>
  <si>
    <t>[-1.613875,47.249316]</t>
  </si>
  <si>
    <t>FRLDLE00001421</t>
  </si>
  <si>
    <t>FR*LDL*E00001421</t>
  </si>
  <si>
    <t>50028307618486</t>
  </si>
  <si>
    <t>FRLDLE00001422</t>
  </si>
  <si>
    <t>FR*LDL*E00001422</t>
  </si>
  <si>
    <t>LFR3966EVCP02</t>
  </si>
  <si>
    <t>FRLDLE00001427</t>
  </si>
  <si>
    <t>FR*LDL*E00001427</t>
  </si>
  <si>
    <t>FRLDLE00001428</t>
  </si>
  <si>
    <t>FR*LDL*E00001428</t>
  </si>
  <si>
    <t>LFR3966EVCP03</t>
  </si>
  <si>
    <t>FRLDLE00001429</t>
  </si>
  <si>
    <t>FR*LDL*E00001429</t>
  </si>
  <si>
    <t>FRLDLE00001430</t>
  </si>
  <si>
    <t>FR*LDL*E00001430</t>
  </si>
  <si>
    <t>LFR3966EVCP04</t>
  </si>
  <si>
    <t>FRLDLE00001431</t>
  </si>
  <si>
    <t>FR*LDL*E00001431</t>
  </si>
  <si>
    <t>FRLDLE00001432</t>
  </si>
  <si>
    <t>FR*LDL*E00001432</t>
  </si>
  <si>
    <t>LFR4118EVCP03</t>
  </si>
  <si>
    <t>FRLDLE00001437</t>
  </si>
  <si>
    <t>FR*LDL*E00001437</t>
  </si>
  <si>
    <t>FRLDLE00001438</t>
  </si>
  <si>
    <t>FR*LDL*E00001438</t>
  </si>
  <si>
    <t>LFR2588EVCP02</t>
  </si>
  <si>
    <t>SAINT HILAIRE DE LOULAY</t>
  </si>
  <si>
    <t>Route de Cholet</t>
  </si>
  <si>
    <t>[-1.29935,46.97901]</t>
  </si>
  <si>
    <t>FRLDLE00001439</t>
  </si>
  <si>
    <t>FR*LDL*E00001439</t>
  </si>
  <si>
    <t>50022803575237</t>
  </si>
  <si>
    <t>FRLDLE00001440</t>
  </si>
  <si>
    <t>FR*LDL*E00001440</t>
  </si>
  <si>
    <t>LFR3340EVCP01</t>
  </si>
  <si>
    <t>BREM SUR MER</t>
  </si>
  <si>
    <t>8 Rue du 8 mai 1945</t>
  </si>
  <si>
    <t>[-1.82794,46.602325]</t>
  </si>
  <si>
    <t>FRLDLE00001441</t>
  </si>
  <si>
    <t>FR*LDL*E00001441</t>
  </si>
  <si>
    <t>50047410368242</t>
  </si>
  <si>
    <t>FRLDLE00001442</t>
  </si>
  <si>
    <t>FR*LDL*E00001442</t>
  </si>
  <si>
    <t>LFR3906EVCP01</t>
  </si>
  <si>
    <t>NANTES - Rennes</t>
  </si>
  <si>
    <t>78 Route de Rennes</t>
  </si>
  <si>
    <t>[-1.576284,47.253539]</t>
  </si>
  <si>
    <t>FRLDLE00001443</t>
  </si>
  <si>
    <t>FR*LDL*E00001443</t>
  </si>
  <si>
    <t>50098784192729</t>
  </si>
  <si>
    <t>FRLDLE00001444</t>
  </si>
  <si>
    <t>FR*LDL*E00001444</t>
  </si>
  <si>
    <t>LFR3110EVCP01</t>
  </si>
  <si>
    <t>ST PIERRE SUR DIVES</t>
  </si>
  <si>
    <t>ruelle des Prés</t>
  </si>
  <si>
    <t>[-0.037544,49.019432]</t>
  </si>
  <si>
    <t>FRLDLE00001445</t>
  </si>
  <si>
    <t>FR*LDL*E00001445</t>
  </si>
  <si>
    <t>50074182219708</t>
  </si>
  <si>
    <t>FRLDLE00001446</t>
  </si>
  <si>
    <t>FR*LDL*E00001446</t>
  </si>
  <si>
    <t>LFR2849EVCP02</t>
  </si>
  <si>
    <t>DIVES SUR MER Général de Gaulle</t>
  </si>
  <si>
    <t>rue du Général de Gaulle</t>
  </si>
  <si>
    <t>[-0.110227,49.285481]</t>
  </si>
  <si>
    <t>FRLDLE00001447</t>
  </si>
  <si>
    <t>FR*LDL*E00001447</t>
  </si>
  <si>
    <t>50077510729407</t>
  </si>
  <si>
    <t>Trilport</t>
  </si>
  <si>
    <t>FRLDLE00001448</t>
  </si>
  <si>
    <t>FR*LDL*E00001448</t>
  </si>
  <si>
    <t>LFR2898EVCP01</t>
  </si>
  <si>
    <t>BERGERAC Pasteur</t>
  </si>
  <si>
    <t>28 avenue Pasteur</t>
  </si>
  <si>
    <t>[0.493202,44.858253]</t>
  </si>
  <si>
    <t>FRLDLE00001449</t>
  </si>
  <si>
    <t>FR*LDL*E00001449</t>
  </si>
  <si>
    <t>50099651721102</t>
  </si>
  <si>
    <t>FRLDLE00001450</t>
  </si>
  <si>
    <t>FR*LDL*E00001450</t>
  </si>
  <si>
    <t>LFR4268EVCP04</t>
  </si>
  <si>
    <t>FRLDLE00001459</t>
  </si>
  <si>
    <t>FR*LDL*E00001459</t>
  </si>
  <si>
    <t>FRLDLE00001460</t>
  </si>
  <si>
    <t>FR*LDL*E00001460</t>
  </si>
  <si>
    <t>LFR3547EVCP04</t>
  </si>
  <si>
    <t>FRLDLE00001461</t>
  </si>
  <si>
    <t>FR*LDL*E00001461</t>
  </si>
  <si>
    <t>FRLDLE00001462</t>
  </si>
  <si>
    <t>FR*LDL*E00001462</t>
  </si>
  <si>
    <t>LFR3469EVCP03</t>
  </si>
  <si>
    <t>FRLDLE00001477</t>
  </si>
  <si>
    <t>FR*LDL*E00001477</t>
  </si>
  <si>
    <t>FRLDLE00001478</t>
  </si>
  <si>
    <t>FR*LDL*E00001478</t>
  </si>
  <si>
    <t>LFR3915EVCP01</t>
  </si>
  <si>
    <t>COURSEULLES SUR MER - Reviers</t>
  </si>
  <si>
    <t>route de Reviers</t>
  </si>
  <si>
    <t>[-0.454618,49.32114]</t>
  </si>
  <si>
    <t>FRLDLE00001481</t>
  </si>
  <si>
    <t>FR*LDL*E00001481</t>
  </si>
  <si>
    <t>50048567169485</t>
  </si>
  <si>
    <t>FRLDLE00001482</t>
  </si>
  <si>
    <t>FR*LDL*E00001482</t>
  </si>
  <si>
    <t>LFR3915EVCP02</t>
  </si>
  <si>
    <t>FRLDLE00001483</t>
  </si>
  <si>
    <t>FR*LDL*E00001483</t>
  </si>
  <si>
    <t>FRLDLE00001484</t>
  </si>
  <si>
    <t>FR*LDL*E00001484</t>
  </si>
  <si>
    <t>LFR3915EVCP03</t>
  </si>
  <si>
    <t>FRLDLE00001485</t>
  </si>
  <si>
    <t>FR*LDL*E00001485</t>
  </si>
  <si>
    <t>FRLDLE00001486</t>
  </si>
  <si>
    <t>FR*LDL*E00001486</t>
  </si>
  <si>
    <t>LFR4037EVCP01</t>
  </si>
  <si>
    <t>ST AMAND VILLAGES Saint-Lô</t>
  </si>
  <si>
    <t>29 route de Saint-Lô</t>
  </si>
  <si>
    <t>[-0.984166,49.040149]</t>
  </si>
  <si>
    <t>FRLDLE00001487</t>
  </si>
  <si>
    <t>FR*LDL*E00001487</t>
  </si>
  <si>
    <t>50029751037470</t>
  </si>
  <si>
    <t>FRLDLE00001488</t>
  </si>
  <si>
    <t>FR*LDL*E00001488</t>
  </si>
  <si>
    <t>LFR4037EVCP02</t>
  </si>
  <si>
    <t>FRLDLE00001489</t>
  </si>
  <si>
    <t>FR*LDL*E00001489</t>
  </si>
  <si>
    <t>FRLDLE00001490</t>
  </si>
  <si>
    <t>FR*LDL*E00001490</t>
  </si>
  <si>
    <t>LFR4037EVCP03</t>
  </si>
  <si>
    <t>FRLDLE00001491</t>
  </si>
  <si>
    <t>FR*LDL*E00001491</t>
  </si>
  <si>
    <t>FRLDLE00001492</t>
  </si>
  <si>
    <t>FR*LDL*E00001492</t>
  </si>
  <si>
    <t>LFR3996EVCP01</t>
  </si>
  <si>
    <t>CHATEAUROUX - Gaulle</t>
  </si>
  <si>
    <t>150 Avenue Charles de Gaulle</t>
  </si>
  <si>
    <t>[1.697786,46.805572]</t>
  </si>
  <si>
    <t>FRLDLE00001495</t>
  </si>
  <si>
    <t>FR*LDL*E00001495</t>
  </si>
  <si>
    <t>FRLDLE00001496</t>
  </si>
  <si>
    <t>FR*LDL*E00001496</t>
  </si>
  <si>
    <t>LFR3814EVCP01</t>
  </si>
  <si>
    <t>SARAN - Jonquilles</t>
  </si>
  <si>
    <t>1749 Route Nationale 20</t>
  </si>
  <si>
    <t>[1.890216,47.954416]</t>
  </si>
  <si>
    <t>FRLDLE00001497</t>
  </si>
  <si>
    <t>FR*LDL*E00001497</t>
  </si>
  <si>
    <t>50000807132457</t>
  </si>
  <si>
    <t>FRLDLE00001498</t>
  </si>
  <si>
    <t>FR*LDL*E00001498</t>
  </si>
  <si>
    <t>LFR3814EVCP02</t>
  </si>
  <si>
    <t>FRLDLE00001499</t>
  </si>
  <si>
    <t>FR*LDL*E00001499</t>
  </si>
  <si>
    <t>FRLDLE00001500</t>
  </si>
  <si>
    <t>FR*LDL*E00001500</t>
  </si>
  <si>
    <t>LFR3801EVCP01</t>
  </si>
  <si>
    <t>Morestel Claudel</t>
  </si>
  <si>
    <t>1050 rue Paul Claudel</t>
  </si>
  <si>
    <t>[5.482993,45.672216]</t>
  </si>
  <si>
    <t>FRLDLE00001501</t>
  </si>
  <si>
    <t>FR*LDL*E00001501</t>
  </si>
  <si>
    <t>50096614419205</t>
  </si>
  <si>
    <t>FRLDLE00001502</t>
  </si>
  <si>
    <t>FR*LDL*E00001502</t>
  </si>
  <si>
    <t>LFR3171EVCP01</t>
  </si>
  <si>
    <t>DECINES CHARPIEU Roosevelt</t>
  </si>
  <si>
    <t>227 avenue Franklin Roosevelt</t>
  </si>
  <si>
    <t>[4.932859,45.746014]</t>
  </si>
  <si>
    <t>FRLDLE00001503</t>
  </si>
  <si>
    <t>FR*LDL*E00001503</t>
  </si>
  <si>
    <t>Mo-Sa 08:30-20:00,Su 08:30-12:15</t>
  </si>
  <si>
    <t>50069986686603</t>
  </si>
  <si>
    <t>FRLDLE00001504</t>
  </si>
  <si>
    <t>FR*LDL*E00001504</t>
  </si>
  <si>
    <t>LFR3921EVCP01</t>
  </si>
  <si>
    <t>FRLDLE00001505</t>
  </si>
  <si>
    <t>FR*LDL*E00001505</t>
  </si>
  <si>
    <t>FRLDLE00001506</t>
  </si>
  <si>
    <t>FR*LDL*E00001506</t>
  </si>
  <si>
    <t>LFR3697EVCP01</t>
  </si>
  <si>
    <t>ST JEAN DE SOUDAIN Setives</t>
  </si>
  <si>
    <t>678 route de la Bourbre</t>
  </si>
  <si>
    <t>[5.430834,45.567743]</t>
  </si>
  <si>
    <t>FRLDLE00001507</t>
  </si>
  <si>
    <t>FR*LDL*E00001507</t>
  </si>
  <si>
    <t>50060434969218</t>
  </si>
  <si>
    <t>FRLDLE00001508</t>
  </si>
  <si>
    <t>FR*LDL*E00001508</t>
  </si>
  <si>
    <t>LFR3708EVCP01</t>
  </si>
  <si>
    <t>JONAGE Nationale</t>
  </si>
  <si>
    <t>83 Rue Nationale</t>
  </si>
  <si>
    <t>[5.050264,45.797436]</t>
  </si>
  <si>
    <t>FRLDLE00001509</t>
  </si>
  <si>
    <t>FR*LDL*E00001509</t>
  </si>
  <si>
    <t>50069407816004</t>
  </si>
  <si>
    <t>FRLDLE00001510</t>
  </si>
  <si>
    <t>FR*LDL*E00001510</t>
  </si>
  <si>
    <t>LFR3708EVCP02</t>
  </si>
  <si>
    <t>FRLDLE00001511</t>
  </si>
  <si>
    <t>FR*LDL*E00001511</t>
  </si>
  <si>
    <t>FRLDLE00001512</t>
  </si>
  <si>
    <t>FR*LDL*E00001512</t>
  </si>
  <si>
    <t>LFR3425EVCP01</t>
  </si>
  <si>
    <t>ANNEMASSE</t>
  </si>
  <si>
    <t>18 18 Roue des Vallées</t>
  </si>
  <si>
    <t>[6.243129,46.193251]</t>
  </si>
  <si>
    <t>FRLDLE00001513</t>
  </si>
  <si>
    <t>FR*LDL*E00001513</t>
  </si>
  <si>
    <t>50058407734625</t>
  </si>
  <si>
    <t>FRLDLE00001514</t>
  </si>
  <si>
    <t>FR*LDL*E00001514</t>
  </si>
  <si>
    <t>LFR3689EVCP02</t>
  </si>
  <si>
    <t>ST PRIEST Grenoble</t>
  </si>
  <si>
    <t>35 rue du Progrès</t>
  </si>
  <si>
    <t>[4.959134,45.716516]</t>
  </si>
  <si>
    <t>FRLDLE00001515</t>
  </si>
  <si>
    <t>FR*LDL*E00001515</t>
  </si>
  <si>
    <t>50031347060370</t>
  </si>
  <si>
    <t>FRLDLE00001516</t>
  </si>
  <si>
    <t>FR*LDL*E00001516</t>
  </si>
  <si>
    <t>LFR3689EVCP03</t>
  </si>
  <si>
    <t>FRLDLE00001517</t>
  </si>
  <si>
    <t>FR*LDL*E00001517</t>
  </si>
  <si>
    <t>FRLDLE00001518</t>
  </si>
  <si>
    <t>FR*LDL*E00001518</t>
  </si>
  <si>
    <t>LFR3542EVCP01</t>
  </si>
  <si>
    <t>ST BARTHELEMY Beaurepaire</t>
  </si>
  <si>
    <t>1304 Route de Beaurepaire</t>
  </si>
  <si>
    <t>[5.066244,45.342383]</t>
  </si>
  <si>
    <t>FRLDLE00001519</t>
  </si>
  <si>
    <t>FR*LDL*E00001519</t>
  </si>
  <si>
    <t>FRLDLE00001520</t>
  </si>
  <si>
    <t>FR*LDL*E00001520</t>
  </si>
  <si>
    <t>LFR3615EVCP01</t>
  </si>
  <si>
    <t>CROLLES Croizat</t>
  </si>
  <si>
    <t>14 Rue du moulin</t>
  </si>
  <si>
    <t>[5.883947,45.274004]</t>
  </si>
  <si>
    <t>FRLDLE00001521</t>
  </si>
  <si>
    <t>FR*LDL*E00001521</t>
  </si>
  <si>
    <t>50005152769489</t>
  </si>
  <si>
    <t>FRLDLE00001522</t>
  </si>
  <si>
    <t>FR*LDL*E00001522</t>
  </si>
  <si>
    <t>LFR3599EVCP01</t>
  </si>
  <si>
    <t>CHASSE SUR RHONE Roues</t>
  </si>
  <si>
    <t>90 chemin des Roues</t>
  </si>
  <si>
    <t>[4.80588,45.576814]</t>
  </si>
  <si>
    <t>FRLDLE00001523</t>
  </si>
  <si>
    <t>FR*LDL*E00001523</t>
  </si>
  <si>
    <t>50030328813086</t>
  </si>
  <si>
    <t>FRLDLE00001524</t>
  </si>
  <si>
    <t>FR*LDL*E00001524</t>
  </si>
  <si>
    <t>LFR3932EVCP01</t>
  </si>
  <si>
    <t>CHADRAC - Roderie</t>
  </si>
  <si>
    <t>avenue de la Roderie</t>
  </si>
  <si>
    <t>[3.895406,45.050868]</t>
  </si>
  <si>
    <t>FRLDLE00001525</t>
  </si>
  <si>
    <t>FR*LDL*E00001525</t>
  </si>
  <si>
    <t>50072880484650</t>
  </si>
  <si>
    <t>FRLDLE00001526</t>
  </si>
  <si>
    <t>FR*LDL*E00001526</t>
  </si>
  <si>
    <t>LFR3639EVCP01</t>
  </si>
  <si>
    <t>TIGNIEU JAMEZIEU Cremieu</t>
  </si>
  <si>
    <t>111 Route de Cremieu</t>
  </si>
  <si>
    <t>[5.198188,45.751811]</t>
  </si>
  <si>
    <t>FRLDLE00001527</t>
  </si>
  <si>
    <t>FR*LDL*E00001527</t>
  </si>
  <si>
    <t>50013111818923</t>
  </si>
  <si>
    <t>FRLDLE00001528</t>
  </si>
  <si>
    <t>FR*LDL*E00001528</t>
  </si>
  <si>
    <t>LFR3689EVCP04</t>
  </si>
  <si>
    <t>FRLDLE00001529</t>
  </si>
  <si>
    <t>FR*LDL*E00001529</t>
  </si>
  <si>
    <t>FRLDLE00001530</t>
  </si>
  <si>
    <t>FR*LDL*E00001530</t>
  </si>
  <si>
    <t>LFR3575EVCP01</t>
  </si>
  <si>
    <t>SAINT RAMBERT D ALBON Milan</t>
  </si>
  <si>
    <t>Chemin de Milan</t>
  </si>
  <si>
    <t>[4.820695,45.279697]</t>
  </si>
  <si>
    <t>FRLDLE00001531</t>
  </si>
  <si>
    <t>FR*LDL*E00001531</t>
  </si>
  <si>
    <t>50093140905667</t>
  </si>
  <si>
    <t>FRLDLE00001532</t>
  </si>
  <si>
    <t>FR*LDL*E00001532</t>
  </si>
  <si>
    <t>LFR3575EVCP02</t>
  </si>
  <si>
    <t>FRLDLE00001533</t>
  </si>
  <si>
    <t>FR*LDL*E00001533</t>
  </si>
  <si>
    <t>FRLDLE00001534</t>
  </si>
  <si>
    <t>FR*LDL*E00001534</t>
  </si>
  <si>
    <t>LFR3669EVCP01</t>
  </si>
  <si>
    <t>DAVEZIEUX Lyon</t>
  </si>
  <si>
    <t>1169 route de Lyon</t>
  </si>
  <si>
    <t>[4.695311,45.256212]</t>
  </si>
  <si>
    <t>FRLDLE00001535</t>
  </si>
  <si>
    <t>FR*LDL*E00001535</t>
  </si>
  <si>
    <t>50035253785629</t>
  </si>
  <si>
    <t>FRLDLE00001536</t>
  </si>
  <si>
    <t>FR*LDL*E00001536</t>
  </si>
  <si>
    <t>LFR3900EVCP01</t>
  </si>
  <si>
    <t>FEURS Sables</t>
  </si>
  <si>
    <t>Chemin des Sables</t>
  </si>
  <si>
    <t>[4.225677,45.726768]</t>
  </si>
  <si>
    <t>FRLDLE00001537</t>
  </si>
  <si>
    <t>FR*LDL*E00001537</t>
  </si>
  <si>
    <t>50092563555096</t>
  </si>
  <si>
    <t>FRLDLE00001538</t>
  </si>
  <si>
    <t>FR*LDL*E00001538</t>
  </si>
  <si>
    <t>LFR3938EVCP01</t>
  </si>
  <si>
    <t>BONSON - Mairie</t>
  </si>
  <si>
    <t>4 Avenue de la Mairie</t>
  </si>
  <si>
    <t>[4.217572,45.523377]</t>
  </si>
  <si>
    <t>FRLDLE00001539</t>
  </si>
  <si>
    <t>FR*LDL*E00001539</t>
  </si>
  <si>
    <t>50097627261539</t>
  </si>
  <si>
    <t>FRLDLE00001540</t>
  </si>
  <si>
    <t>FR*LDL*E00001540</t>
  </si>
  <si>
    <t>LFR3858EVCP01</t>
  </si>
  <si>
    <t>SAVIGNEUX 80 Duguet</t>
  </si>
  <si>
    <t>2 boulevard Duguet</t>
  </si>
  <si>
    <t>[4.068128,45.609138]</t>
  </si>
  <si>
    <t>FRLDLE00001541</t>
  </si>
  <si>
    <t>FR*LDL*E00001541</t>
  </si>
  <si>
    <t>FRLDLE00001542</t>
  </si>
  <si>
    <t>FR*LDL*E00001542</t>
  </si>
  <si>
    <t>LFR4094EVCP01</t>
  </si>
  <si>
    <t>LA TALAUDIERE</t>
  </si>
  <si>
    <t>41 Rue Victor Hugo</t>
  </si>
  <si>
    <t>[4.43919,45.482718]</t>
  </si>
  <si>
    <t>FRLDLE00001543</t>
  </si>
  <si>
    <t>FR*LDL*E00001543</t>
  </si>
  <si>
    <t>FRLDLE00001544</t>
  </si>
  <si>
    <t>FR*LDL*E00001544</t>
  </si>
  <si>
    <t>LFR3606EVCP01</t>
  </si>
  <si>
    <t>VINZELLES Lie</t>
  </si>
  <si>
    <t>1054 Route du Champs de la Lie</t>
  </si>
  <si>
    <t>[4.795633,46.267802]</t>
  </si>
  <si>
    <t>FRLDLE00001545</t>
  </si>
  <si>
    <t>FR*LDL*E00001545</t>
  </si>
  <si>
    <t>50056094182269</t>
  </si>
  <si>
    <t>FRLDLE00001546</t>
  </si>
  <si>
    <t>FR*LDL*E00001546</t>
  </si>
  <si>
    <t>LFR3871EVCP01</t>
  </si>
  <si>
    <t>ROANNE - Lyon</t>
  </si>
  <si>
    <t>3 rue des vies vielles</t>
  </si>
  <si>
    <t>[4.077499,46.038054]</t>
  </si>
  <si>
    <t>FRLDLE00001547</t>
  </si>
  <si>
    <t>FR*LDL*E00001547</t>
  </si>
  <si>
    <t>FRLDLE00001548</t>
  </si>
  <si>
    <t>FR*LDL*E00001548</t>
  </si>
  <si>
    <t>LFR3582EVCP01</t>
  </si>
  <si>
    <t>CLUSES  Châtillon</t>
  </si>
  <si>
    <t>350 Avenue de Châtillon</t>
  </si>
  <si>
    <t>[6.584116,46.068581]</t>
  </si>
  <si>
    <t>FRLDLE00001549</t>
  </si>
  <si>
    <t>FR*LDL*E00001549</t>
  </si>
  <si>
    <t>FRLDLE00001550</t>
  </si>
  <si>
    <t>FR*LDL*E00001550</t>
  </si>
  <si>
    <t>LFR3641EVCP01</t>
  </si>
  <si>
    <t>PONT DE BEAUVOISIN Baronnie</t>
  </si>
  <si>
    <t>43 Impasse Etienne LAUBIN</t>
  </si>
  <si>
    <t>[5.689769,45.530129]</t>
  </si>
  <si>
    <t>FRLDLE00001551</t>
  </si>
  <si>
    <t>FR*LDL*E00001551</t>
  </si>
  <si>
    <t>50045383093698</t>
  </si>
  <si>
    <t>FRLDLE00001552</t>
  </si>
  <si>
    <t>FR*LDL*E00001552</t>
  </si>
  <si>
    <t>LFR3893EVCP01</t>
  </si>
  <si>
    <t>NANTUA - Genève</t>
  </si>
  <si>
    <t>23 Route de Genève</t>
  </si>
  <si>
    <t>[5.614989,46.144675]</t>
  </si>
  <si>
    <t>FRLDLE00001553</t>
  </si>
  <si>
    <t>FR*LDL*E00001553</t>
  </si>
  <si>
    <t>50051752735260</t>
  </si>
  <si>
    <t>FRLDLE00001554</t>
  </si>
  <si>
    <t>FR*LDL*E00001554</t>
  </si>
  <si>
    <t>LFR3806EVCP01</t>
  </si>
  <si>
    <t>ANTHY-SUR-LEMAN - Robert Sud</t>
  </si>
  <si>
    <t>37 Avenue Pré Robert Sud</t>
  </si>
  <si>
    <t>[6.433163,46.350042]</t>
  </si>
  <si>
    <t>FRLDLE00001555</t>
  </si>
  <si>
    <t>FR*LDL*E00001555</t>
  </si>
  <si>
    <t>50065356171801</t>
  </si>
  <si>
    <t>FRLDLE00001556</t>
  </si>
  <si>
    <t>FR*LDL*E00001556</t>
  </si>
  <si>
    <t>LFR3875EVCP01</t>
  </si>
  <si>
    <t>SALAISE SUR SANNE N7</t>
  </si>
  <si>
    <t>125 Route Nationale 7</t>
  </si>
  <si>
    <t>[4.803456,45.348081]</t>
  </si>
  <si>
    <t>FRLDLE00001559</t>
  </si>
  <si>
    <t>FR*LDL*E00001559</t>
  </si>
  <si>
    <t>FRLDLE00001560</t>
  </si>
  <si>
    <t>FR*LDL*E00001560</t>
  </si>
  <si>
    <t>LFR4003EVCP04</t>
  </si>
  <si>
    <t>70 Rue René Cassin</t>
  </si>
  <si>
    <t>[6.371498,45.659632]</t>
  </si>
  <si>
    <t>FRLDLE00001561</t>
  </si>
  <si>
    <t>FR*LDL*E00001561</t>
  </si>
  <si>
    <t>FRLDLE00001562</t>
  </si>
  <si>
    <t>FR*LDL*E00001562</t>
  </si>
  <si>
    <t>LFR4003EVCP01</t>
  </si>
  <si>
    <t>FRLDLE00001563</t>
  </si>
  <si>
    <t>FR*LDL*E00001563</t>
  </si>
  <si>
    <t>FRLDLE00001564</t>
  </si>
  <si>
    <t>FR*LDL*E00001564</t>
  </si>
  <si>
    <t>LFR4003EVCP02</t>
  </si>
  <si>
    <t>70 Rue René Cassin 73200 Albertville</t>
  </si>
  <si>
    <t>FRLDLE00001565</t>
  </si>
  <si>
    <t>FR*LDL*E00001565</t>
  </si>
  <si>
    <t>FRLDLE00001566</t>
  </si>
  <si>
    <t>FR*LDL*E00001566</t>
  </si>
  <si>
    <t>LFR4003EVCP03</t>
  </si>
  <si>
    <t>FRLDLE00001567</t>
  </si>
  <si>
    <t>FR*LDL*E00001567</t>
  </si>
  <si>
    <t>FRLDLE00001568</t>
  </si>
  <si>
    <t>FR*LDL*E00001568</t>
  </si>
  <si>
    <t>LFR3046EVCP01</t>
  </si>
  <si>
    <t>LA MOTTE SERVOLEX Lavoisier</t>
  </si>
  <si>
    <t>246/274 Rue Lavoisier</t>
  </si>
  <si>
    <t>[5.873887,45.601779]</t>
  </si>
  <si>
    <t>FRLDLE00001569</t>
  </si>
  <si>
    <t>FR*LDL*E00001569</t>
  </si>
  <si>
    <t>FRLDLE00001570</t>
  </si>
  <si>
    <t>FR*LDL*E00001570</t>
  </si>
  <si>
    <t>LFR3033EVCP01</t>
  </si>
  <si>
    <t>FAVERGES</t>
  </si>
  <si>
    <t>Route d'Annecy</t>
  </si>
  <si>
    <t>[6.27761,45.753397]</t>
  </si>
  <si>
    <t>FRLDLE00001571</t>
  </si>
  <si>
    <t>FR*LDL*E00001571</t>
  </si>
  <si>
    <t>FRLDLE00001572</t>
  </si>
  <si>
    <t>FR*LDL*E00001572</t>
  </si>
  <si>
    <t>LFR2705EVCP01</t>
  </si>
  <si>
    <t>CHABEUIL</t>
  </si>
  <si>
    <t>2 rue Marius Chatte</t>
  </si>
  <si>
    <t>[5.009508,44.902444]</t>
  </si>
  <si>
    <t>FRLDLE00001573</t>
  </si>
  <si>
    <t>FR*LDL*E00001573</t>
  </si>
  <si>
    <t>50068827660458</t>
  </si>
  <si>
    <t>FRLDLE00001574</t>
  </si>
  <si>
    <t>FR*LDL*E00001574</t>
  </si>
  <si>
    <t>LFR4034EVCP01</t>
  </si>
  <si>
    <t xml:space="preserve">RIOM - Clermont </t>
  </si>
  <si>
    <t>13 Avenue de clermont</t>
  </si>
  <si>
    <t>[3.114591,45.886149]</t>
  </si>
  <si>
    <t>FRLDLE00001575</t>
  </si>
  <si>
    <t>FR*LDL*E00001575</t>
  </si>
  <si>
    <t>FRLDLE00001576</t>
  </si>
  <si>
    <t>FR*LDL*E00001576</t>
  </si>
  <si>
    <t>LFR4034EVCP02</t>
  </si>
  <si>
    <t>FRLDLE00001577</t>
  </si>
  <si>
    <t>FR*LDL*E00001577</t>
  </si>
  <si>
    <t>FRLDLE00001578</t>
  </si>
  <si>
    <t>FR*LDL*E00001578</t>
  </si>
  <si>
    <t>LFR4034EVCP03</t>
  </si>
  <si>
    <t>FRLDLE00001579</t>
  </si>
  <si>
    <t>FR*LDL*E00001579</t>
  </si>
  <si>
    <t>FRLDLE00001580</t>
  </si>
  <si>
    <t>FR*LDL*E00001580</t>
  </si>
  <si>
    <t>LFR4102EVCP04</t>
  </si>
  <si>
    <t>Lempdes - av de l'europe</t>
  </si>
  <si>
    <t>79 av de l'europe</t>
  </si>
  <si>
    <t>[3.181014,45.776602]</t>
  </si>
  <si>
    <t>FRLDLE00001581</t>
  </si>
  <si>
    <t>FR*LDL*E00001581</t>
  </si>
  <si>
    <t>50047699736095</t>
  </si>
  <si>
    <t>FRLDLE00001582</t>
  </si>
  <si>
    <t>FR*LDL*E00001582</t>
  </si>
  <si>
    <t>LFR3386EVCP01</t>
  </si>
  <si>
    <t>AHUY Vigier</t>
  </si>
  <si>
    <t>avenue Général Touzet du Vigier</t>
  </si>
  <si>
    <t>[5.035734,47.354757]</t>
  </si>
  <si>
    <t>FRLDLE00001583</t>
  </si>
  <si>
    <t>FR*LDL*E00001583</t>
  </si>
  <si>
    <t>50098496264947</t>
  </si>
  <si>
    <t>FRLDLE00001584</t>
  </si>
  <si>
    <t>FR*LDL*E00001584</t>
  </si>
  <si>
    <t>LFR3386EVCP02</t>
  </si>
  <si>
    <t>FRLDLE00001585</t>
  </si>
  <si>
    <t>FR*LDL*E00001585</t>
  </si>
  <si>
    <t>FRLDLE00001586</t>
  </si>
  <si>
    <t>FR*LDL*E00001586</t>
  </si>
  <si>
    <t>LFR3698EVCP01</t>
  </si>
  <si>
    <t>ST VIT Tenne</t>
  </si>
  <si>
    <t>rue des champs de Tenne</t>
  </si>
  <si>
    <t>[5.828736,47.187291]</t>
  </si>
  <si>
    <t>FRLDLE00001587</t>
  </si>
  <si>
    <t>FR*LDL*E00001587</t>
  </si>
  <si>
    <t>50097772820449</t>
  </si>
  <si>
    <t>FRLDLE00001588</t>
  </si>
  <si>
    <t>FR*LDL*E00001588</t>
  </si>
  <si>
    <t>LFR3660EVCP01</t>
  </si>
  <si>
    <t>GANNAT Capucins</t>
  </si>
  <si>
    <t>12 Avenue des Capucins</t>
  </si>
  <si>
    <t>[3.196276,46.104758]</t>
  </si>
  <si>
    <t>FRLDLE00001589</t>
  </si>
  <si>
    <t>FR*LDL*E00001589</t>
  </si>
  <si>
    <t>50062751111603</t>
  </si>
  <si>
    <t>FRLDLE00001590</t>
  </si>
  <si>
    <t>FR*LDL*E00001590</t>
  </si>
  <si>
    <t>LFR3727EVCP01</t>
  </si>
  <si>
    <t>PERRIGNY RN152</t>
  </si>
  <si>
    <t>Route de Conliege</t>
  </si>
  <si>
    <t>[5.572582,46.669757]</t>
  </si>
  <si>
    <t>FRLDLE00001591</t>
  </si>
  <si>
    <t>FR*LDL*E00001591</t>
  </si>
  <si>
    <t>50012244600546</t>
  </si>
  <si>
    <t>FRLDLE00001592</t>
  </si>
  <si>
    <t>FR*LDL*E00001592</t>
  </si>
  <si>
    <t>LFR3718EVCP01</t>
  </si>
  <si>
    <t>CEBAZAT Départementale 2009</t>
  </si>
  <si>
    <t>Route Départementale 2009</t>
  </si>
  <si>
    <t>[3.110017,45.818601]</t>
  </si>
  <si>
    <t>FRLDLE00001593</t>
  </si>
  <si>
    <t>FR*LDL*E00001593</t>
  </si>
  <si>
    <t>50026861324450</t>
  </si>
  <si>
    <t>FRLDLE00001594</t>
  </si>
  <si>
    <t>FR*LDL*E00001594</t>
  </si>
  <si>
    <t>LFR3879EVCP01</t>
  </si>
  <si>
    <t>VARENNES SUR ALLIER Chazeuil</t>
  </si>
  <si>
    <t>90 Avenue de Chazeuil</t>
  </si>
  <si>
    <t>[3.393655,46.31879]</t>
  </si>
  <si>
    <t>FRLDLE00001595</t>
  </si>
  <si>
    <t>FR*LDL*E00001595</t>
  </si>
  <si>
    <t>50071722973400</t>
  </si>
  <si>
    <t>FRLDLE00001596</t>
  </si>
  <si>
    <t>FR*LDL*E00001596</t>
  </si>
  <si>
    <t>LFR3748EVCP01</t>
  </si>
  <si>
    <t>GERZAT Estienne</t>
  </si>
  <si>
    <t>2 Rue Robert Estienne</t>
  </si>
  <si>
    <t>[3.152244,45.815238]</t>
  </si>
  <si>
    <t>FRLDLE00001597</t>
  </si>
  <si>
    <t>FR*LDL*E00001597</t>
  </si>
  <si>
    <t>50002693243199</t>
  </si>
  <si>
    <t>FRLDLE00001598</t>
  </si>
  <si>
    <t>FR*LDL*E00001598</t>
  </si>
  <si>
    <t>LFR3722EVCP01</t>
  </si>
  <si>
    <t>AVALLON Pontaubert</t>
  </si>
  <si>
    <t>Route de Pontaubert</t>
  </si>
  <si>
    <t>[3.897376,47.496642]</t>
  </si>
  <si>
    <t>FRLDLE00001599</t>
  </si>
  <si>
    <t>FR*LDL*E00001599</t>
  </si>
  <si>
    <t>50088220428035</t>
  </si>
  <si>
    <t>FRLDLE00001600</t>
  </si>
  <si>
    <t>FR*LDL*E00001600</t>
  </si>
  <si>
    <t>LFR3722EVCP02</t>
  </si>
  <si>
    <t>Route de Pontaubert 89200 AVALLON</t>
  </si>
  <si>
    <t>FRLDLE00001601</t>
  </si>
  <si>
    <t>FR*LDL*E00001601</t>
  </si>
  <si>
    <t>FRLDLE00001602</t>
  </si>
  <si>
    <t>FR*LDL*E00001602</t>
  </si>
  <si>
    <t>LFR3722EVCP03</t>
  </si>
  <si>
    <t>FRLDLE00001603</t>
  </si>
  <si>
    <t>FR*LDL*E00001603</t>
  </si>
  <si>
    <t>FRLDLE00001604</t>
  </si>
  <si>
    <t>FR*LDL*E00001604</t>
  </si>
  <si>
    <t>LFR3722EVCP04</t>
  </si>
  <si>
    <t>FRLDLE00001605</t>
  </si>
  <si>
    <t>FR*LDL*E00001605</t>
  </si>
  <si>
    <t>FRLDLE00001606</t>
  </si>
  <si>
    <t>FR*LDL*E00001606</t>
  </si>
  <si>
    <t>LFR4032EVCP02</t>
  </si>
  <si>
    <t>TOULON SUR ALLIER</t>
  </si>
  <si>
    <t>RD 707</t>
  </si>
  <si>
    <t>[3.346252,46.535982]</t>
  </si>
  <si>
    <t>FRLDLE00001607</t>
  </si>
  <si>
    <t>FR*LDL*E00001607</t>
  </si>
  <si>
    <t>FRLDLE00001608</t>
  </si>
  <si>
    <t>FR*LDL*E00001608</t>
  </si>
  <si>
    <t>LFR4032EVCP03</t>
  </si>
  <si>
    <t>FRLDLE00001609</t>
  </si>
  <si>
    <t>FR*LDL*E00001609</t>
  </si>
  <si>
    <t>FRLDLE00001610</t>
  </si>
  <si>
    <t>FR*LDL*E00001610</t>
  </si>
  <si>
    <t>LFR4102EVCP02</t>
  </si>
  <si>
    <t>LEMPDES</t>
  </si>
  <si>
    <t>79 av de l'europe 63370 Lempdes</t>
  </si>
  <si>
    <t>FRLDLE00001611</t>
  </si>
  <si>
    <t>FR*LDL*E00001611</t>
  </si>
  <si>
    <t>FRLDLE00001612</t>
  </si>
  <si>
    <t>FR*LDL*E00001612</t>
  </si>
  <si>
    <t>LFR4102EVCP01</t>
  </si>
  <si>
    <t>FRLDLE00001615</t>
  </si>
  <si>
    <t>FR*LDL*E00001615</t>
  </si>
  <si>
    <t>FRLDLE00001616</t>
  </si>
  <si>
    <t>FR*LDL*E00001616</t>
  </si>
  <si>
    <t>LFR4102EVCP03</t>
  </si>
  <si>
    <t>FRLDLE00001617</t>
  </si>
  <si>
    <t>FR*LDL*E00001617</t>
  </si>
  <si>
    <t>FRLDLE00001618</t>
  </si>
  <si>
    <t>FR*LDL*E00001618</t>
  </si>
  <si>
    <t>LFR3030EVCP01</t>
  </si>
  <si>
    <t>BOURGOIN Silos</t>
  </si>
  <si>
    <t>2 Rue des Silos</t>
  </si>
  <si>
    <t>[5.234708,45.599954]</t>
  </si>
  <si>
    <t>FRLDLE00001619</t>
  </si>
  <si>
    <t>FR*LDL*E00001619</t>
  </si>
  <si>
    <t>50084892928389</t>
  </si>
  <si>
    <t>FRLDLE00001620</t>
  </si>
  <si>
    <t>FR*LDL*E00001620</t>
  </si>
  <si>
    <t>LFR3865EVCP01</t>
  </si>
  <si>
    <t>GEX - Transporteurs</t>
  </si>
  <si>
    <t>22 Rue des Transporteurs</t>
  </si>
  <si>
    <t>[6.073812,46.337917]</t>
  </si>
  <si>
    <t>FRLDLE00001621</t>
  </si>
  <si>
    <t>FR*LDL*E00001621</t>
  </si>
  <si>
    <t>50007757859610</t>
  </si>
  <si>
    <t>LFR3865EVCP02</t>
  </si>
  <si>
    <t>FRLDLE00001622</t>
  </si>
  <si>
    <t>FR*LDL*E00001622</t>
  </si>
  <si>
    <t>LFR3865EVCP03</t>
  </si>
  <si>
    <t>FRLDLE00001623</t>
  </si>
  <si>
    <t>FR*LDL*E00001623</t>
  </si>
  <si>
    <t>LFR3865EVCP04</t>
  </si>
  <si>
    <t>FRLDLE00001624</t>
  </si>
  <si>
    <t>FR*LDL*E00001624</t>
  </si>
  <si>
    <t>LFR3865EVCP05</t>
  </si>
  <si>
    <t>FRLDLE00001625</t>
  </si>
  <si>
    <t>FR*LDL*E00001625</t>
  </si>
  <si>
    <t>LFR3865EVCP06</t>
  </si>
  <si>
    <t>FRLDLE00001626</t>
  </si>
  <si>
    <t>FR*LDL*E00001626</t>
  </si>
  <si>
    <t>LFR3865EVCP07</t>
  </si>
  <si>
    <t>FRLDLE00001627</t>
  </si>
  <si>
    <t>FR*LDL*E00001627</t>
  </si>
  <si>
    <t>LFR3675EVCP01</t>
  </si>
  <si>
    <t>AMBERIEU EN BUGEY Libération</t>
  </si>
  <si>
    <t>70 avenue de la Libération</t>
  </si>
  <si>
    <t>[5.338137,45.96607]</t>
  </si>
  <si>
    <t>FRLDLE00001628</t>
  </si>
  <si>
    <t>FR*LDL*E00001628</t>
  </si>
  <si>
    <t>50010652632602</t>
  </si>
  <si>
    <t>FRLDLE00001629</t>
  </si>
  <si>
    <t>FR*LDL*E00001629</t>
  </si>
  <si>
    <t>LFR3675EVCP02</t>
  </si>
  <si>
    <t>FRLDLE00001630</t>
  </si>
  <si>
    <t>FR*LDL*E00001630</t>
  </si>
  <si>
    <t>FRLDLE00001631</t>
  </si>
  <si>
    <t>FR*LDL*E00001631</t>
  </si>
  <si>
    <t>LFR3675EVCP03</t>
  </si>
  <si>
    <t>FRLDLE00001632</t>
  </si>
  <si>
    <t>FR*LDL*E00001632</t>
  </si>
  <si>
    <t>FRLDLE00001633</t>
  </si>
  <si>
    <t>FR*LDL*E00001633</t>
  </si>
  <si>
    <t>LFR3675EVCP04</t>
  </si>
  <si>
    <t>FRLDLE00001634</t>
  </si>
  <si>
    <t>FR*LDL*E00001634</t>
  </si>
  <si>
    <t>FRLDLE00001635</t>
  </si>
  <si>
    <t>FR*LDL*E00001635</t>
  </si>
  <si>
    <t>LFR3675EVCP05</t>
  </si>
  <si>
    <t>FRLDLE00001636</t>
  </si>
  <si>
    <t>FR*LDL*E00001636</t>
  </si>
  <si>
    <t>FRLDLE00001637</t>
  </si>
  <si>
    <t>FR*LDL*E00001637</t>
  </si>
  <si>
    <t>LFR3787EVCP01</t>
  </si>
  <si>
    <t>VENISSIEUX Pressense</t>
  </si>
  <si>
    <t>77 avenue Francis de Pressensé</t>
  </si>
  <si>
    <t>[4.863323,45.72582]</t>
  </si>
  <si>
    <t>FRLDLE00001638</t>
  </si>
  <si>
    <t>FR*LDL*E00001638</t>
  </si>
  <si>
    <t>50080261688520</t>
  </si>
  <si>
    <t>FRLDLE00001639</t>
  </si>
  <si>
    <t>FR*LDL*E00001639</t>
  </si>
  <si>
    <t>LFR3932EVCP02</t>
  </si>
  <si>
    <t>FRLDLE00001640</t>
  </si>
  <si>
    <t>FR*LDL*E00001640</t>
  </si>
  <si>
    <t>FRLDLE00001641</t>
  </si>
  <si>
    <t>FR*LDL*E00001641</t>
  </si>
  <si>
    <t>LFR3932EVCP03</t>
  </si>
  <si>
    <t>FRLDLE00001642</t>
  </si>
  <si>
    <t>FR*LDL*E00001642</t>
  </si>
  <si>
    <t>FRLDLE00001643</t>
  </si>
  <si>
    <t>FR*LDL*E00001643</t>
  </si>
  <si>
    <t>LFR3932EVCP04</t>
  </si>
  <si>
    <t>FRLDLE00001644</t>
  </si>
  <si>
    <t>FR*LDL*E00001644</t>
  </si>
  <si>
    <t>FRLDLE00001645</t>
  </si>
  <si>
    <t>FR*LDL*E00001645</t>
  </si>
  <si>
    <t>LFR3275EVCP01</t>
  </si>
  <si>
    <t>VICHY Poincaré</t>
  </si>
  <si>
    <t>41 avenue Poincaré</t>
  </si>
  <si>
    <t>[3.438598,46.115396]</t>
  </si>
  <si>
    <t>FRLDLE00001648</t>
  </si>
  <si>
    <t>FR*LDL*E00001648</t>
  </si>
  <si>
    <t>50085615892802</t>
  </si>
  <si>
    <t>FRLDLE00001649</t>
  </si>
  <si>
    <t>FR*LDL*E00001649</t>
  </si>
  <si>
    <t>FRLDLE00001650</t>
  </si>
  <si>
    <t>FR*LDL*E00001650</t>
  </si>
  <si>
    <t>LFR2993EVCP01</t>
  </si>
  <si>
    <t>ST CHAMOND</t>
  </si>
  <si>
    <t>2 rue Edmond Locard</t>
  </si>
  <si>
    <t>[4.520036,45.478882]</t>
  </si>
  <si>
    <t>FRLDLE00001651</t>
  </si>
  <si>
    <t>FR*LDL*E00001651</t>
  </si>
  <si>
    <t>50090680704367</t>
  </si>
  <si>
    <t>FRLDLE00001652</t>
  </si>
  <si>
    <t>FR*LDL*E00001652</t>
  </si>
  <si>
    <t>LFR3171EVCP02</t>
  </si>
  <si>
    <t>FRLDLE00001653</t>
  </si>
  <si>
    <t>FR*LDL*E00001653</t>
  </si>
  <si>
    <t>FRLDLE00001654</t>
  </si>
  <si>
    <t>FR*LDL*E00001654</t>
  </si>
  <si>
    <t>LFR3639EVCP02</t>
  </si>
  <si>
    <t>FRLDLE00001657</t>
  </si>
  <si>
    <t>FR*LDL*E00001657</t>
  </si>
  <si>
    <t>FRLDLE00001658</t>
  </si>
  <si>
    <t>FR*LDL*E00001658</t>
  </si>
  <si>
    <t>LFR3652EVCP01</t>
  </si>
  <si>
    <t>FIRMINY Alcazar</t>
  </si>
  <si>
    <t>1 rue de l'Alcazar</t>
  </si>
  <si>
    <t>[4.292144,45.395554]</t>
  </si>
  <si>
    <t>FRLDLE00001659</t>
  </si>
  <si>
    <t>FR*LDL*E00001659</t>
  </si>
  <si>
    <t>50017598069807</t>
  </si>
  <si>
    <t>FRLDLE00001660</t>
  </si>
  <si>
    <t>FR*LDL*E00001660</t>
  </si>
  <si>
    <t>LFR3689EVCP05</t>
  </si>
  <si>
    <t>FRLDLE00001661</t>
  </si>
  <si>
    <t>FR*LDL*E00001661</t>
  </si>
  <si>
    <t>FRLDLE00001662</t>
  </si>
  <si>
    <t>FR*LDL*E00001662</t>
  </si>
  <si>
    <t>LFR3697EVCP02</t>
  </si>
  <si>
    <t>FRLDLE00001665</t>
  </si>
  <si>
    <t>FR*LDL*E00001665</t>
  </si>
  <si>
    <t>FRLDLE00001666</t>
  </si>
  <si>
    <t>FR*LDL*E00001666</t>
  </si>
  <si>
    <t>LFR3708EVCP03</t>
  </si>
  <si>
    <t>FRLDLE00001667</t>
  </si>
  <si>
    <t>FR*LDL*E00001667</t>
  </si>
  <si>
    <t>FRLDLE00001668</t>
  </si>
  <si>
    <t>FR*LDL*E00001668</t>
  </si>
  <si>
    <t>LFR3801EVCP02</t>
  </si>
  <si>
    <t>FRLDLE00001669</t>
  </si>
  <si>
    <t>FR*LDL*E00001669</t>
  </si>
  <si>
    <t>FRLDLE00001670</t>
  </si>
  <si>
    <t>FR*LDL*E00001670</t>
  </si>
  <si>
    <t>LFR3900EVCP02</t>
  </si>
  <si>
    <t>FRLDLE00001671</t>
  </si>
  <si>
    <t>FR*LDL*E00001671</t>
  </si>
  <si>
    <t>FRLDLE00001672</t>
  </si>
  <si>
    <t>FR*LDL*E00001672</t>
  </si>
  <si>
    <t>LFR3938EVCP02</t>
  </si>
  <si>
    <t>FRLDLE00001673</t>
  </si>
  <si>
    <t>FR*LDL*E00001673</t>
  </si>
  <si>
    <t>FRLDLE00001674</t>
  </si>
  <si>
    <t>FR*LDL*E00001674</t>
  </si>
  <si>
    <t>LFR2068EVCP01</t>
  </si>
  <si>
    <t>EVIAN</t>
  </si>
  <si>
    <t>Impasse des Cèdres</t>
  </si>
  <si>
    <t>[6.575313,46.395105]</t>
  </si>
  <si>
    <t>FRLDLE00001675</t>
  </si>
  <si>
    <t>FR*LDL*E00001675</t>
  </si>
  <si>
    <t>50015718004176</t>
  </si>
  <si>
    <t>FRLDLE00001676</t>
  </si>
  <si>
    <t>FR*LDL*E00001676</t>
  </si>
  <si>
    <t>LFR2068EVCP02</t>
  </si>
  <si>
    <t>FRLDLE00001677</t>
  </si>
  <si>
    <t>FR*LDL*E00001677</t>
  </si>
  <si>
    <t>FRLDLE00001678</t>
  </si>
  <si>
    <t>FR*LDL*E00001678</t>
  </si>
  <si>
    <t>LFR3037EVCP01</t>
  </si>
  <si>
    <t>ST MARCELLIN Romans</t>
  </si>
  <si>
    <t>avenue de Romans</t>
  </si>
  <si>
    <t>[5.312871,45.148205]</t>
  </si>
  <si>
    <t>FRLDLE00001679</t>
  </si>
  <si>
    <t>FR*LDL*E00001679</t>
  </si>
  <si>
    <t>FRLDLE00001680</t>
  </si>
  <si>
    <t>FR*LDL*E00001680</t>
  </si>
  <si>
    <t>LFR3037EVCP02</t>
  </si>
  <si>
    <t>FRLDLE00001681</t>
  </si>
  <si>
    <t>FR*LDL*E00001681</t>
  </si>
  <si>
    <t>FRLDLE00001682</t>
  </si>
  <si>
    <t>FR*LDL*E00001682</t>
  </si>
  <si>
    <t>LFR3339EVCP01</t>
  </si>
  <si>
    <t>ROMANS SUR ISERE Allobroges</t>
  </si>
  <si>
    <t>8 Avenue des Allobroges</t>
  </si>
  <si>
    <t>[5.081907,45.051415]</t>
  </si>
  <si>
    <t>FRLDLE00001683</t>
  </si>
  <si>
    <t>FR*LDL*E00001683</t>
  </si>
  <si>
    <t>50026282508805</t>
  </si>
  <si>
    <t>FRLDLE00001684</t>
  </si>
  <si>
    <t>FR*LDL*E00001684</t>
  </si>
  <si>
    <t>LFR3339EVCP02</t>
  </si>
  <si>
    <t>FRLDLE00001685</t>
  </si>
  <si>
    <t>FR*LDL*E00001685</t>
  </si>
  <si>
    <t>FRLDLE00001686</t>
  </si>
  <si>
    <t>FR*LDL*E00001686</t>
  </si>
  <si>
    <t>18 18 Roue des Vallées 74100 ANNEMASSE</t>
  </si>
  <si>
    <t>FRLDLE00001687</t>
  </si>
  <si>
    <t>FR*LDL*E00001687</t>
  </si>
  <si>
    <t>FRLDLE00001688</t>
  </si>
  <si>
    <t>FR*LDL*E00001688</t>
  </si>
  <si>
    <t>LFR3425EVCP02</t>
  </si>
  <si>
    <t>FRLDLE00001689</t>
  </si>
  <si>
    <t>FR*LDL*E00001689</t>
  </si>
  <si>
    <t>FRLDLE00001690</t>
  </si>
  <si>
    <t>FR*LDL*E00001690</t>
  </si>
  <si>
    <t>LFR3653EVCP01</t>
  </si>
  <si>
    <t>ST ETIENNE Proust</t>
  </si>
  <si>
    <t>2 rue Marcel Proust</t>
  </si>
  <si>
    <t>[4.383538,45.406979]</t>
  </si>
  <si>
    <t>FRLDLE00001691</t>
  </si>
  <si>
    <t>FR*LDL*E00001691</t>
  </si>
  <si>
    <t>50078813844563</t>
  </si>
  <si>
    <t>FRLDLE00001692</t>
  </si>
  <si>
    <t>FR*LDL*E00001692</t>
  </si>
  <si>
    <t>LFR3562EVCP01</t>
  </si>
  <si>
    <t>SAINT MARTIN D'HERES Glairons</t>
  </si>
  <si>
    <t>17 Rue des Glairons 38400 SAINT MARTIN D'HERES</t>
  </si>
  <si>
    <t>[5.761574,45.186638]</t>
  </si>
  <si>
    <t>FRLDLE00001693</t>
  </si>
  <si>
    <t>FR*LDL*E00001693</t>
  </si>
  <si>
    <t>FRLDLE00001694</t>
  </si>
  <si>
    <t>FR*LDL*E00001694</t>
  </si>
  <si>
    <t>LFR3562EVCP02</t>
  </si>
  <si>
    <t>FRLDLE00001695</t>
  </si>
  <si>
    <t>FR*LDL*E00001695</t>
  </si>
  <si>
    <t>FRLDLE00001696</t>
  </si>
  <si>
    <t>FR*LDL*E00001696</t>
  </si>
  <si>
    <t>LFR3615EVCP02</t>
  </si>
  <si>
    <t>FRLDLE00001697</t>
  </si>
  <si>
    <t>FR*LDL*E00001697</t>
  </si>
  <si>
    <t>FRLDLE00001698</t>
  </si>
  <si>
    <t>FR*LDL*E00001698</t>
  </si>
  <si>
    <t>LFR3641EVCP02</t>
  </si>
  <si>
    <t>FRLDLE00001699</t>
  </si>
  <si>
    <t>FR*LDL*E00001699</t>
  </si>
  <si>
    <t>FRLDLE00001700</t>
  </si>
  <si>
    <t>FR*LDL*E00001700</t>
  </si>
  <si>
    <t>LFR3599EVCP02</t>
  </si>
  <si>
    <t>FRLDLE00001701</t>
  </si>
  <si>
    <t>FR*LDL*E00001701</t>
  </si>
  <si>
    <t>FRLDLE00001702</t>
  </si>
  <si>
    <t>FR*LDL*E00001702</t>
  </si>
  <si>
    <t>LFR3806EVCP02</t>
  </si>
  <si>
    <t>FRLDLE00001703</t>
  </si>
  <si>
    <t>FR*LDL*E00001703</t>
  </si>
  <si>
    <t>FRLDLE00001704</t>
  </si>
  <si>
    <t>FR*LDL*E00001704</t>
  </si>
  <si>
    <t>LFR3893EVCP02</t>
  </si>
  <si>
    <t>NANTUA - Geneve</t>
  </si>
  <si>
    <t>FRLDLE00001705</t>
  </si>
  <si>
    <t>FR*LDL*E00001705</t>
  </si>
  <si>
    <t>FRLDLE00001706</t>
  </si>
  <si>
    <t>FR*LDL*E00001706</t>
  </si>
  <si>
    <t>LFR3949EVCP01</t>
  </si>
  <si>
    <t>SEYSSINET-PARISET Grenoble</t>
  </si>
  <si>
    <t>20 Avenue de Grenoble</t>
  </si>
  <si>
    <t>[5.691662,45.168517]</t>
  </si>
  <si>
    <t>FRLDLE00001707</t>
  </si>
  <si>
    <t>FR*LDL*E00001707</t>
  </si>
  <si>
    <t>50019624549422</t>
  </si>
  <si>
    <t>FRLDLE00001708</t>
  </si>
  <si>
    <t>FR*LDL*E00001708</t>
  </si>
  <si>
    <t>LFR3949EVCP02</t>
  </si>
  <si>
    <t>FRLDLE00001709</t>
  </si>
  <si>
    <t>FR*LDL*E00001709</t>
  </si>
  <si>
    <t>FRLDLE00001710</t>
  </si>
  <si>
    <t>FR*LDL*E00001710</t>
  </si>
  <si>
    <t>LFR3795EVCP03</t>
  </si>
  <si>
    <t>EVREUX Orléans</t>
  </si>
  <si>
    <t>81 route d'Orléans</t>
  </si>
  <si>
    <t>[1.153544,49.001497]</t>
  </si>
  <si>
    <t>FRLDLE00001711</t>
  </si>
  <si>
    <t>FR*LDL*E00001711</t>
  </si>
  <si>
    <t>50098341221001</t>
  </si>
  <si>
    <t>FRLDLE00001712</t>
  </si>
  <si>
    <t>FR*LDL*E00001712</t>
  </si>
  <si>
    <t>LFR3795EVCP04</t>
  </si>
  <si>
    <t>FRLDLE00001713</t>
  </si>
  <si>
    <t>FR*LDL*E00001713</t>
  </si>
  <si>
    <t>FRLDLE00001714</t>
  </si>
  <si>
    <t>FR*LDL*E00001714</t>
  </si>
  <si>
    <t>LFR3795EVCP01</t>
  </si>
  <si>
    <t>FRLDLE00001715</t>
  </si>
  <si>
    <t>FR*LDL*E00001715</t>
  </si>
  <si>
    <t>FRLDLE00001716</t>
  </si>
  <si>
    <t>FR*LDL*E00001716</t>
  </si>
  <si>
    <t>LFR3795EVCP02</t>
  </si>
  <si>
    <t>FRLDLE00001717</t>
  </si>
  <si>
    <t>FR*LDL*E00001717</t>
  </si>
  <si>
    <t>FRLDLE00001718</t>
  </si>
  <si>
    <t>FR*LDL*E00001718</t>
  </si>
  <si>
    <t>LFR3186EVCP01</t>
  </si>
  <si>
    <t>CAEN Mariaise</t>
  </si>
  <si>
    <t>10 rue de la Haye Mariaise</t>
  </si>
  <si>
    <t>[-0.349286,49.204594]</t>
  </si>
  <si>
    <t>FRLDLE00001741</t>
  </si>
  <si>
    <t>FR*LDL*E00001741</t>
  </si>
  <si>
    <t>50068683521525</t>
  </si>
  <si>
    <t>FRLDLE00001742</t>
  </si>
  <si>
    <t>FR*LDL*E00001742</t>
  </si>
  <si>
    <t>LFR3256EVCP01</t>
  </si>
  <si>
    <t>YVETOT Bichot</t>
  </si>
  <si>
    <t>boulevard commandant Bichot</t>
  </si>
  <si>
    <t>[0.767644,49.608509]</t>
  </si>
  <si>
    <t>FRLDLE00001743</t>
  </si>
  <si>
    <t>FR*LDL*E00001743</t>
  </si>
  <si>
    <t>50033951500509</t>
  </si>
  <si>
    <t>FRLDLE00001744</t>
  </si>
  <si>
    <t>FR*LDL*E00001744</t>
  </si>
  <si>
    <t>LFR3270EVCP01</t>
  </si>
  <si>
    <t>ST MARCEL Rouen</t>
  </si>
  <si>
    <t>8 route de Rouen</t>
  </si>
  <si>
    <t>[1.466798,49.102423]</t>
  </si>
  <si>
    <t>FRLDLE00001745</t>
  </si>
  <si>
    <t>FR*LDL*E00001745</t>
  </si>
  <si>
    <t>50071722683490</t>
  </si>
  <si>
    <t>FRLDLE00001746</t>
  </si>
  <si>
    <t>FR*LDL*E00001746</t>
  </si>
  <si>
    <t>LFR3277EVCP01</t>
  </si>
  <si>
    <t>LOUVIERS Churchill</t>
  </si>
  <si>
    <t>41 avenue Winston Churchill</t>
  </si>
  <si>
    <t>[1.168065,49.225746]</t>
  </si>
  <si>
    <t>FRLDLE00001747</t>
  </si>
  <si>
    <t>FR*LDL*E00001747</t>
  </si>
  <si>
    <t>50052909521469</t>
  </si>
  <si>
    <t>FRLDLE00001748</t>
  </si>
  <si>
    <t>FR*LDL*E00001748</t>
  </si>
  <si>
    <t>LFR3570EVCP03</t>
  </si>
  <si>
    <t>FRLDLE00001749</t>
  </si>
  <si>
    <t>FR*LDL*E00001749</t>
  </si>
  <si>
    <t>FRLDLE00001750</t>
  </si>
  <si>
    <t>FR*LDL*E00001750</t>
  </si>
  <si>
    <t>LFR2849EVCP01</t>
  </si>
  <si>
    <t>FRLDLE00001753</t>
  </si>
  <si>
    <t>FR*LDL*E00001753</t>
  </si>
  <si>
    <t>FRLDLE00001754</t>
  </si>
  <si>
    <t>FR*LDL*E00001754</t>
  </si>
  <si>
    <t>LFR3335EVCP02</t>
  </si>
  <si>
    <t>HARFLEUR Engels</t>
  </si>
  <si>
    <t>12 rue Friedrich Engels</t>
  </si>
  <si>
    <t>[0.195538,49.514156]</t>
  </si>
  <si>
    <t>FRLDLE00001755</t>
  </si>
  <si>
    <t>FR*LDL*E00001755</t>
  </si>
  <si>
    <t>50055659170512</t>
  </si>
  <si>
    <t>FRLDLE00001756</t>
  </si>
  <si>
    <t>FR*LDL*E00001756</t>
  </si>
  <si>
    <t>LFR3335EVCP01</t>
  </si>
  <si>
    <t>FRLDLE00001757</t>
  </si>
  <si>
    <t>FR*LDL*E00001757</t>
  </si>
  <si>
    <t>FRLDLE00001758</t>
  </si>
  <si>
    <t>FR*LDL*E00001758</t>
  </si>
  <si>
    <t>LFR3458EVCP03</t>
  </si>
  <si>
    <t>FRLDLE00001759</t>
  </si>
  <si>
    <t>FR*LDL*E00001759</t>
  </si>
  <si>
    <t>FRLDLE00001760</t>
  </si>
  <si>
    <t>FR*LDL*E00001760</t>
  </si>
  <si>
    <t>LFR3621EVCP02</t>
  </si>
  <si>
    <t>FRLDLE00001761</t>
  </si>
  <si>
    <t>FR*LDL*E00001761</t>
  </si>
  <si>
    <t>FRLDLE00001762</t>
  </si>
  <si>
    <t>FR*LDL*E00001762</t>
  </si>
  <si>
    <t>LFR3632EVCP02</t>
  </si>
  <si>
    <t>FRLDLE00001763</t>
  </si>
  <si>
    <t>FR*LDL*E00001763</t>
  </si>
  <si>
    <t>FRLDLE00001764</t>
  </si>
  <si>
    <t>FR*LDL*E00001764</t>
  </si>
  <si>
    <t>LFR3664EVCP03</t>
  </si>
  <si>
    <t>FRLDLE00001765</t>
  </si>
  <si>
    <t>FR*LDL*E00001765</t>
  </si>
  <si>
    <t>FRLDLE00001766</t>
  </si>
  <si>
    <t>FR*LDL*E00001766</t>
  </si>
  <si>
    <t>LFR3915EVCP04</t>
  </si>
  <si>
    <t>FRLDLE00001767</t>
  </si>
  <si>
    <t>FR*LDL*E00001767</t>
  </si>
  <si>
    <t>FRLDLE00001768</t>
  </si>
  <si>
    <t>FR*LDL*E00001768</t>
  </si>
  <si>
    <t>LFR3889EVCP02</t>
  </si>
  <si>
    <t>FRLDLE00001769</t>
  </si>
  <si>
    <t>FR*LDL*E00001769</t>
  </si>
  <si>
    <t>FRLDLE00001770</t>
  </si>
  <si>
    <t>FR*LDL*E00001770</t>
  </si>
  <si>
    <t>LFR2848EVCP01</t>
  </si>
  <si>
    <t>ST VIGOR LE GRAND Esquay Seulles</t>
  </si>
  <si>
    <t>rue d Esquay sur Seulles</t>
  </si>
  <si>
    <t>[-0.68618,49.274354]</t>
  </si>
  <si>
    <t>FRLDLE00001771</t>
  </si>
  <si>
    <t>FR*LDL*E00001771</t>
  </si>
  <si>
    <t>50046108698112</t>
  </si>
  <si>
    <t>FRLDLE00001772</t>
  </si>
  <si>
    <t>FR*LDL*E00001772</t>
  </si>
  <si>
    <t>LFR3052EVCP01</t>
  </si>
  <si>
    <t>GRUCHET LE VALASSE Abbaye</t>
  </si>
  <si>
    <t>rue de Abbaye</t>
  </si>
  <si>
    <t>[0.490373,49.552746]</t>
  </si>
  <si>
    <t>FRLDLE00001773</t>
  </si>
  <si>
    <t>FR*LDL*E00001773</t>
  </si>
  <si>
    <t>50063762973902</t>
  </si>
  <si>
    <t>FRLDLE00001774</t>
  </si>
  <si>
    <t>FR*LDL*E00001774</t>
  </si>
  <si>
    <t>LFR3053EVCP01</t>
  </si>
  <si>
    <t>CANTELEU Duclair</t>
  </si>
  <si>
    <t>ancienne route de Duclair</t>
  </si>
  <si>
    <t>[1.026052,49.447102]</t>
  </si>
  <si>
    <t>FRLDLE00001775</t>
  </si>
  <si>
    <t>FR*LDL*E00001775</t>
  </si>
  <si>
    <t>50065500455767</t>
  </si>
  <si>
    <t>FRLDLE00001776</t>
  </si>
  <si>
    <t>FR*LDL*E00001776</t>
  </si>
  <si>
    <t>LFR3105EVCP01</t>
  </si>
  <si>
    <t>LISIEUX Duval</t>
  </si>
  <si>
    <t>avenue Georges Duval</t>
  </si>
  <si>
    <t>[0.271728,49.145336]</t>
  </si>
  <si>
    <t>FRLDLE00001777</t>
  </si>
  <si>
    <t>FR*LDL*E00001777</t>
  </si>
  <si>
    <t>50057105519570</t>
  </si>
  <si>
    <t>FRLDLE00001778</t>
  </si>
  <si>
    <t>FR*LDL*E00001778</t>
  </si>
  <si>
    <t>LFR3107EVCP01</t>
  </si>
  <si>
    <t>BARENTIN Curie</t>
  </si>
  <si>
    <t>23 rue Pierre et Marie Curie</t>
  </si>
  <si>
    <t>[0.960804,49.53637]</t>
  </si>
  <si>
    <t>FRLDLE00001779</t>
  </si>
  <si>
    <t>FR*LDL*E00001779</t>
  </si>
  <si>
    <t>50095746475826</t>
  </si>
  <si>
    <t>FRLDLE00001780</t>
  </si>
  <si>
    <t>FR*LDL*E00001780</t>
  </si>
  <si>
    <t>LFR3112EVCP01</t>
  </si>
  <si>
    <t>OUISTREHAM</t>
  </si>
  <si>
    <t>route de Caen</t>
  </si>
  <si>
    <t>[-0.257993,49.268347]</t>
  </si>
  <si>
    <t>FRLDLE00001783</t>
  </si>
  <si>
    <t>FR*LDL*E00001783</t>
  </si>
  <si>
    <t>FRLDLE00001784</t>
  </si>
  <si>
    <t>FR*LDL*E00001784</t>
  </si>
  <si>
    <t>LFR3113EVCP01</t>
  </si>
  <si>
    <t>GISORS Noir</t>
  </si>
  <si>
    <t>rue du Faubourg de Neaufles</t>
  </si>
  <si>
    <t>[1.762991,49.277528]</t>
  </si>
  <si>
    <t>FRLDLE00001785</t>
  </si>
  <si>
    <t>FR*LDL*E00001785</t>
  </si>
  <si>
    <t>50037135281327</t>
  </si>
  <si>
    <t>FRLDLE00001786</t>
  </si>
  <si>
    <t>FR*LDL*E00001786</t>
  </si>
  <si>
    <t>LFR3073EVCP03</t>
  </si>
  <si>
    <t>FRLDLE00001789</t>
  </si>
  <si>
    <t>FR*LDL*E00001789</t>
  </si>
  <si>
    <t>FRLDLE00001790</t>
  </si>
  <si>
    <t>FR*LDL*E00001790</t>
  </si>
  <si>
    <t>LFR3333EVCP02</t>
  </si>
  <si>
    <t>WOIPPY Thionville</t>
  </si>
  <si>
    <t>56 Avenue de Thionville</t>
  </si>
  <si>
    <t>[6.159369,49.149954]</t>
  </si>
  <si>
    <t>FRLDLE00001791</t>
  </si>
  <si>
    <t>FR*LDL*E00001791</t>
  </si>
  <si>
    <t>60004670001653</t>
  </si>
  <si>
    <t>FRLDLE00001792</t>
  </si>
  <si>
    <t>FR*LDL*E00001792</t>
  </si>
  <si>
    <t>LFR1940EVCP01</t>
  </si>
  <si>
    <t>JURY</t>
  </si>
  <si>
    <t>1 Rue Fontaine à l'Auge</t>
  </si>
  <si>
    <t>[6.246751,49.067332]</t>
  </si>
  <si>
    <t>FRLDLE00001793</t>
  </si>
  <si>
    <t>FR*LDL*E00001793</t>
  </si>
  <si>
    <t>60004670001965</t>
  </si>
  <si>
    <t>FRLDLE00001794</t>
  </si>
  <si>
    <t>FR*LDL*E00001794</t>
  </si>
  <si>
    <t>LFR3625EVCP03</t>
  </si>
  <si>
    <t>FRLDLE00001797</t>
  </si>
  <si>
    <t>FR*LDL*E00001797</t>
  </si>
  <si>
    <t>FRLDLE00001798</t>
  </si>
  <si>
    <t>FR*LDL*E00001798</t>
  </si>
  <si>
    <t>LFR3837EVCP02</t>
  </si>
  <si>
    <t>FRLDLE00001799</t>
  </si>
  <si>
    <t>FR*LDL*E00001799</t>
  </si>
  <si>
    <t>FRLDLE00001800</t>
  </si>
  <si>
    <t>FR*LDL*E00001800</t>
  </si>
  <si>
    <t>LFR4047EVCP02</t>
  </si>
  <si>
    <t>SCHILTIGHEIM - Bischwiller</t>
  </si>
  <si>
    <t>3 Allée Frédérique Kleinknecht</t>
  </si>
  <si>
    <t>[7.742922,48.599625]</t>
  </si>
  <si>
    <t>FRLDLE00001801</t>
  </si>
  <si>
    <t>FR*LDL*E00001801</t>
  </si>
  <si>
    <t>FRLDLE00001802</t>
  </si>
  <si>
    <t>FR*LDL*E00001802</t>
  </si>
  <si>
    <t>LFR4047EVCP03</t>
  </si>
  <si>
    <t>FRLDLE00001803</t>
  </si>
  <si>
    <t>FR*LDL*E00001803</t>
  </si>
  <si>
    <t>FRLDLE00001804</t>
  </si>
  <si>
    <t>FR*LDL*E00001804</t>
  </si>
  <si>
    <t>LFR4106EVCP02</t>
  </si>
  <si>
    <t xml:space="preserve">DIEULOUARD </t>
  </si>
  <si>
    <t>9001 rue Emile Gallé</t>
  </si>
  <si>
    <t>[6.067605,48.830562]</t>
  </si>
  <si>
    <t>FRLDLE00001811</t>
  </si>
  <si>
    <t>FR*LDL*E00001811</t>
  </si>
  <si>
    <t>50073601879108</t>
  </si>
  <si>
    <t>FRLDLE00001812</t>
  </si>
  <si>
    <t>FR*LDL*E00001812</t>
  </si>
  <si>
    <t>LFR4106EVCP03</t>
  </si>
  <si>
    <t>FRLDLE00001813</t>
  </si>
  <si>
    <t>FR*LDL*E00001813</t>
  </si>
  <si>
    <t>FRLDLE00001814</t>
  </si>
  <si>
    <t>FR*LDL*E00001814</t>
  </si>
  <si>
    <t>LFR4047EVCP04</t>
  </si>
  <si>
    <t>FRLDLE00001815</t>
  </si>
  <si>
    <t>FR*LDL*E00001815</t>
  </si>
  <si>
    <t>FRLDLE00001816</t>
  </si>
  <si>
    <t>FR*LDL*E00001816</t>
  </si>
  <si>
    <t>LFR3709EVCP02</t>
  </si>
  <si>
    <t>ECKBOLSHEIM Monnet</t>
  </si>
  <si>
    <t>11 Rue Jean Monnet</t>
  </si>
  <si>
    <t>[7.686298,48.589582]</t>
  </si>
  <si>
    <t>FRLDLE00001817</t>
  </si>
  <si>
    <t>FR*LDL*E00001817</t>
  </si>
  <si>
    <t>FRLDLE00001818</t>
  </si>
  <si>
    <t>FR*LDL*E00001818</t>
  </si>
  <si>
    <t>LFR3082EVCP01</t>
  </si>
  <si>
    <t>LOUDEAC</t>
  </si>
  <si>
    <t>parc commercial de Ker d'Hervé</t>
  </si>
  <si>
    <t>[-2.764104,48.192361]</t>
  </si>
  <si>
    <t>FRLDLE00001819</t>
  </si>
  <si>
    <t>FR*LDL*E00001819</t>
  </si>
  <si>
    <t>LFR3051EVCP01</t>
  </si>
  <si>
    <t>AUDIERNE Kerivoas</t>
  </si>
  <si>
    <t>Lieu-dit Kerivoas</t>
  </si>
  <si>
    <t>[-4.555022,48.026935]</t>
  </si>
  <si>
    <t>FRLDLE00001820</t>
  </si>
  <si>
    <t>FR*LDL*E00001820</t>
  </si>
  <si>
    <t>50018610602151</t>
  </si>
  <si>
    <t>FRLDLE00001821</t>
  </si>
  <si>
    <t>FR*LDL*E00001821</t>
  </si>
  <si>
    <t>LFR2916EVCP01</t>
  </si>
  <si>
    <t>CARENTAN St Côme</t>
  </si>
  <si>
    <t>route de St Côme</t>
  </si>
  <si>
    <t>[-1.255135,49.309787]</t>
  </si>
  <si>
    <t>FRLDLE00001822</t>
  </si>
  <si>
    <t>FR*LDL*E00001822</t>
  </si>
  <si>
    <t>50086050064538</t>
  </si>
  <si>
    <t>FRLDLE00001823</t>
  </si>
  <si>
    <t>FR*LDL*E00001823</t>
  </si>
  <si>
    <t>FRLDLE00001824</t>
  </si>
  <si>
    <t>FR*LDL*E00001824</t>
  </si>
  <si>
    <t>LFR4059EVCP01</t>
  </si>
  <si>
    <t>CHATEAUGIRON Rennes</t>
  </si>
  <si>
    <t>19 rue de Rennes</t>
  </si>
  <si>
    <t>[-1.514678,48.054595]</t>
  </si>
  <si>
    <t>FRLDLE00001825</t>
  </si>
  <si>
    <t>FR*LDL*E00001825</t>
  </si>
  <si>
    <t>50045960099224</t>
  </si>
  <si>
    <t>LFR3081EVCP01</t>
  </si>
  <si>
    <t>ETABLES S/ MER</t>
  </si>
  <si>
    <t>rue de la Roche Garde</t>
  </si>
  <si>
    <t>[-2.837896,48.642373]</t>
  </si>
  <si>
    <t>FRLDLE00001826</t>
  </si>
  <si>
    <t>FR*LDL*E00001826</t>
  </si>
  <si>
    <t>50003994858261</t>
  </si>
  <si>
    <t>FRLDLE00001827</t>
  </si>
  <si>
    <t>FR*LDL*E00001827</t>
  </si>
  <si>
    <t>FRLDLE00001830</t>
  </si>
  <si>
    <t>FR*LDL*E00001830</t>
  </si>
  <si>
    <t>LFR4116EVCP01</t>
  </si>
  <si>
    <t>VALDAHON - chêne</t>
  </si>
  <si>
    <t>6 du gros chêne</t>
  </si>
  <si>
    <t>[6.330887,47.148283]</t>
  </si>
  <si>
    <t>FRLDLE00001831</t>
  </si>
  <si>
    <t>FR*LDL*E00001831</t>
  </si>
  <si>
    <t>50050159907381</t>
  </si>
  <si>
    <t>FRLDLE00001832</t>
  </si>
  <si>
    <t>FR*LDL*E00001832</t>
  </si>
  <si>
    <t>LFR4116EVCP02</t>
  </si>
  <si>
    <t>FRLDLE00001833</t>
  </si>
  <si>
    <t>FR*LDL*E00001833</t>
  </si>
  <si>
    <t>FRLDLE00001834</t>
  </si>
  <si>
    <t>FR*LDL*E00001834</t>
  </si>
  <si>
    <t>LFR4046EVCP01</t>
  </si>
  <si>
    <t>DELLE - Belfort</t>
  </si>
  <si>
    <t>40B Faubourg de Belfort</t>
  </si>
  <si>
    <t>[7.001037,47.515244]</t>
  </si>
  <si>
    <t>FRLDLE00001835</t>
  </si>
  <si>
    <t>FR*LDL*E00001835</t>
  </si>
  <si>
    <t>50064630737380</t>
  </si>
  <si>
    <t>FRLDLE00001836</t>
  </si>
  <si>
    <t>FR*LDL*E00001836</t>
  </si>
  <si>
    <t>LFR3442EVCP01</t>
  </si>
  <si>
    <t>GUEBWILLER</t>
  </si>
  <si>
    <t>2 Route D'Issenheim</t>
  </si>
  <si>
    <t>[7.22845,47.90279]</t>
  </si>
  <si>
    <t>FRLDLE00001837</t>
  </si>
  <si>
    <t>FR*LDL*E00001837</t>
  </si>
  <si>
    <t>FRLDLE00001838</t>
  </si>
  <si>
    <t>FR*LDL*E00001838</t>
  </si>
  <si>
    <t>LFR4046EVCP02</t>
  </si>
  <si>
    <t>FRLDLE00001839</t>
  </si>
  <si>
    <t>FR*LDL*E00001839</t>
  </si>
  <si>
    <t>FRLDLE00001840</t>
  </si>
  <si>
    <t>FR*LDL*E00001840</t>
  </si>
  <si>
    <t>LFR4046EVCP03</t>
  </si>
  <si>
    <t>FRLDLE00001841</t>
  </si>
  <si>
    <t>FR*LDL*E00001841</t>
  </si>
  <si>
    <t>FRLDLE00001842</t>
  </si>
  <si>
    <t>FR*LDL*E00001842</t>
  </si>
  <si>
    <t>LFR3630EVCP02</t>
  </si>
  <si>
    <t>FRLDLE00001843</t>
  </si>
  <si>
    <t>FR*LDL*E00001843</t>
  </si>
  <si>
    <t>FRLDLE00001844</t>
  </si>
  <si>
    <t>FR*LDL*E00001844</t>
  </si>
  <si>
    <t>LFR3583EVCP02</t>
  </si>
  <si>
    <t>FRLDLE00001845</t>
  </si>
  <si>
    <t>FR*LDL*E00001845</t>
  </si>
  <si>
    <t>FRLDLE00001846</t>
  </si>
  <si>
    <t>FR*LDL*E00001846</t>
  </si>
  <si>
    <t>LFR3979EVCP01</t>
  </si>
  <si>
    <t>MONETEAU - Rome</t>
  </si>
  <si>
    <t>12 12 Avenue de l'Europe</t>
  </si>
  <si>
    <t>[3.551821,47.849457]</t>
  </si>
  <si>
    <t>FRLDLE00001847</t>
  </si>
  <si>
    <t>FR*LDL*E00001847</t>
  </si>
  <si>
    <t>FRLDLE00001848</t>
  </si>
  <si>
    <t>FR*LDL*E00001848</t>
  </si>
  <si>
    <t>LFR3471EVCP01</t>
  </si>
  <si>
    <t>BAUME LES DAMES</t>
  </si>
  <si>
    <t>Rue de Champvans</t>
  </si>
  <si>
    <t>[6.33800,47.34725]</t>
  </si>
  <si>
    <t>FRLDLE00001851</t>
  </si>
  <si>
    <t>FR*LDL*E00001851</t>
  </si>
  <si>
    <t>50096756418154</t>
  </si>
  <si>
    <t>FRLDLE00001852</t>
  </si>
  <si>
    <t>FR*LDL*E00001852</t>
  </si>
  <si>
    <t>LFR3979EVCP02</t>
  </si>
  <si>
    <t>FRLDLE00001853</t>
  </si>
  <si>
    <t>FR*LDL*E00001853</t>
  </si>
  <si>
    <t>FRLDLE00001854</t>
  </si>
  <si>
    <t>FR*LDL*E00001854</t>
  </si>
  <si>
    <t>LFR4047EVCP01</t>
  </si>
  <si>
    <t>FRLDLE00001855</t>
  </si>
  <si>
    <t>FR*LDL*E00001855</t>
  </si>
  <si>
    <t>FRLDLE00001856</t>
  </si>
  <si>
    <t>FR*LDL*E00001856</t>
  </si>
  <si>
    <t>LFR3979EVCP03</t>
  </si>
  <si>
    <t>FRLDLE00001857</t>
  </si>
  <si>
    <t>FR*LDL*E00001857</t>
  </si>
  <si>
    <t>FRLDLE00001858</t>
  </si>
  <si>
    <t>FR*LDL*E00001858</t>
  </si>
  <si>
    <t>LFR3979EVCP04</t>
  </si>
  <si>
    <t>FRLDLE00001859</t>
  </si>
  <si>
    <t>FR*LDL*E00001859</t>
  </si>
  <si>
    <t>FRLDLE00001860</t>
  </si>
  <si>
    <t>FR*LDL*E00001860</t>
  </si>
  <si>
    <t>LFR3058EVCP01</t>
  </si>
  <si>
    <t>GOLBEY Leclerc</t>
  </si>
  <si>
    <t>63 rue du Général Leclerc</t>
  </si>
  <si>
    <t>[6.424831,48.190733]</t>
  </si>
  <si>
    <t>FRLDLE00001861</t>
  </si>
  <si>
    <t>FR*LDL*E00001861</t>
  </si>
  <si>
    <t>50002549034295</t>
  </si>
  <si>
    <t>FRLDLE00001862</t>
  </si>
  <si>
    <t>FR*LDL*E00001862</t>
  </si>
  <si>
    <t>LFR3058EVCP02</t>
  </si>
  <si>
    <t>FRLDLE00001863</t>
  </si>
  <si>
    <t>FR*LDL*E00001863</t>
  </si>
  <si>
    <t>FRLDLE00001864</t>
  </si>
  <si>
    <t>FR*LDL*E00001864</t>
  </si>
  <si>
    <t>LFR3452EVCP01</t>
  </si>
  <si>
    <t>LANGRES Dijon</t>
  </si>
  <si>
    <t>34 Route de Dijon</t>
  </si>
  <si>
    <t>[5.332266,47.841301]</t>
  </si>
  <si>
    <t>FRLDLE00001865</t>
  </si>
  <si>
    <t>FR*LDL*E00001865</t>
  </si>
  <si>
    <t>50064777516230</t>
  </si>
  <si>
    <t>FRLDLE00001866</t>
  </si>
  <si>
    <t>FR*LDL*E00001866</t>
  </si>
  <si>
    <t>LFR3452EVCP02</t>
  </si>
  <si>
    <t>FRLDLE00001867</t>
  </si>
  <si>
    <t>FR*LDL*E00001867</t>
  </si>
  <si>
    <t>FRLDLE00001868</t>
  </si>
  <si>
    <t>FR*LDL*E00001868</t>
  </si>
  <si>
    <t>LFR3447EVCP01</t>
  </si>
  <si>
    <t>NEUFCHATEAU Leclerc</t>
  </si>
  <si>
    <t>930 Avenue de la Division Leclerc</t>
  </si>
  <si>
    <t>[5.703396,48.368084]</t>
  </si>
  <si>
    <t>FRLDLE00001869</t>
  </si>
  <si>
    <t>FR*LDL*E00001869</t>
  </si>
  <si>
    <t>50068827885438</t>
  </si>
  <si>
    <t>FRLDLE00001870</t>
  </si>
  <si>
    <t>FR*LDL*E00001870</t>
  </si>
  <si>
    <t>LFR3447EVCP02</t>
  </si>
  <si>
    <t>FRLDLE00001871</t>
  </si>
  <si>
    <t>FR*LDL*E00001871</t>
  </si>
  <si>
    <t>FRLDLE00001872</t>
  </si>
  <si>
    <t>FR*LDL*E00001872</t>
  </si>
  <si>
    <t>LFR3055EVCP01</t>
  </si>
  <si>
    <t>REMIREMONT Dommartin</t>
  </si>
  <si>
    <t>Route de Dommartin</t>
  </si>
  <si>
    <t>[6.603855,48.011757]</t>
  </si>
  <si>
    <t>FRLDLE00001873</t>
  </si>
  <si>
    <t>FR*LDL*E00001873</t>
  </si>
  <si>
    <t>50075341090979</t>
  </si>
  <si>
    <t>FRLDLE00001874</t>
  </si>
  <si>
    <t>FR*LDL*E00001874</t>
  </si>
  <si>
    <t>LFR2841EVCP01</t>
  </si>
  <si>
    <t>ST DIE DES VOSGES Alsace</t>
  </si>
  <si>
    <t>134-136 rue d'Alsace</t>
  </si>
  <si>
    <t>[6.961827,48.276941]</t>
  </si>
  <si>
    <t>FRLDLE00001875</t>
  </si>
  <si>
    <t>FR*LDL*E00001875</t>
  </si>
  <si>
    <t>FRLDLE00001876</t>
  </si>
  <si>
    <t>FR*LDL*E00001876</t>
  </si>
  <si>
    <t>LFR2841EVCP02</t>
  </si>
  <si>
    <t>FRLDLE00001877</t>
  </si>
  <si>
    <t>FR*LDL*E00001877</t>
  </si>
  <si>
    <t>FRLDLE00001878</t>
  </si>
  <si>
    <t>FR*LDL*E00001878</t>
  </si>
  <si>
    <t>LFR2819EVCP01</t>
  </si>
  <si>
    <t>SARREBOURG Niderviller</t>
  </si>
  <si>
    <t>Rue de Niderviller</t>
  </si>
  <si>
    <t>[7.075642,48.73782]</t>
  </si>
  <si>
    <t>FRLDLE00001879</t>
  </si>
  <si>
    <t>FR*LDL*E00001879</t>
  </si>
  <si>
    <t>50068971044309</t>
  </si>
  <si>
    <t>FRLDLE00001880</t>
  </si>
  <si>
    <t>FR*LDL*E00001880</t>
  </si>
  <si>
    <t>LFR3314EVCP01</t>
  </si>
  <si>
    <t>STE SAVINE Leclerc</t>
  </si>
  <si>
    <t>106 Avenue Général Leclerc</t>
  </si>
  <si>
    <t>[4.033267,48.291469]</t>
  </si>
  <si>
    <t>FRLDLE00001881</t>
  </si>
  <si>
    <t>FR*LDL*E00001881</t>
  </si>
  <si>
    <t>FRLDLE00001882</t>
  </si>
  <si>
    <t>FR*LDL*E00001882</t>
  </si>
  <si>
    <t>LFR3314EVCP02</t>
  </si>
  <si>
    <t>FRLDLE00001883</t>
  </si>
  <si>
    <t>FR*LDL*E00001883</t>
  </si>
  <si>
    <t>FRLDLE00001884</t>
  </si>
  <si>
    <t>FR*LDL*E00001884</t>
  </si>
  <si>
    <t>LFR3039EVCP01</t>
  </si>
  <si>
    <t>TOUL Verdun</t>
  </si>
  <si>
    <t>40 rue de Verdun</t>
  </si>
  <si>
    <t>[5.901094,48.690194]</t>
  </si>
  <si>
    <t>FRLDLE00001885</t>
  </si>
  <si>
    <t>FR*LDL*E00001885</t>
  </si>
  <si>
    <t>50039159940973</t>
  </si>
  <si>
    <t>FRLDLE00001886</t>
  </si>
  <si>
    <t>FR*LDL*E00001886</t>
  </si>
  <si>
    <t>LFR3581EVCP02</t>
  </si>
  <si>
    <t>FRLDLE00001887</t>
  </si>
  <si>
    <t>FR*LDL*E00001887</t>
  </si>
  <si>
    <t>FRLDLE00001888</t>
  </si>
  <si>
    <t>FR*LDL*E00001888</t>
  </si>
  <si>
    <t>LFR3010EVCP01</t>
  </si>
  <si>
    <t>TROYES Pompidou</t>
  </si>
  <si>
    <t>12 Boulevard Georges Pompidou</t>
  </si>
  <si>
    <t>[4.080121,48.287439]</t>
  </si>
  <si>
    <t>FRLDLE00001889</t>
  </si>
  <si>
    <t>FR*LDL*E00001889</t>
  </si>
  <si>
    <t>50022374123594</t>
  </si>
  <si>
    <t>FRLDLE00001890</t>
  </si>
  <si>
    <t>FR*LDL*E00001890</t>
  </si>
  <si>
    <t>LFR3709EVCP01</t>
  </si>
  <si>
    <t>FRLDLE00001891</t>
  </si>
  <si>
    <t>FR*LDL*E00001891</t>
  </si>
  <si>
    <t>FRLDLE00001892</t>
  </si>
  <si>
    <t>FR*LDL*E00001892</t>
  </si>
  <si>
    <t>LFR3709EVCP03</t>
  </si>
  <si>
    <t>FRLDLE00001893</t>
  </si>
  <si>
    <t>FR*LDL*E00001893</t>
  </si>
  <si>
    <t>FRLDLE00001894</t>
  </si>
  <si>
    <t>FR*LDL*E00001894</t>
  </si>
  <si>
    <t>LFR4040EVCP02</t>
  </si>
  <si>
    <t>CHALONS Rolland</t>
  </si>
  <si>
    <t>4 Romain Rolland</t>
  </si>
  <si>
    <t>[4.349913,48.950639]</t>
  </si>
  <si>
    <t>FRLDLE00001895</t>
  </si>
  <si>
    <t>FR*LDL*E00001895</t>
  </si>
  <si>
    <t>50071722893413</t>
  </si>
  <si>
    <t>FRLDLE00001896</t>
  </si>
  <si>
    <t>FR*LDL*E00001896</t>
  </si>
  <si>
    <t>LFR4040EVCP03</t>
  </si>
  <si>
    <t>FRLDLE00001897</t>
  </si>
  <si>
    <t>FR*LDL*E00001897</t>
  </si>
  <si>
    <t>FRLDLE00001898</t>
  </si>
  <si>
    <t>FR*LDL*E00001898</t>
  </si>
  <si>
    <t>LFR4040EVCP04</t>
  </si>
  <si>
    <t>FRLDLE00001899</t>
  </si>
  <si>
    <t>FR*LDL*E00001899</t>
  </si>
  <si>
    <t>FRLDLE00001900</t>
  </si>
  <si>
    <t>FR*LDL*E00001900</t>
  </si>
  <si>
    <t>LFR4123EVCP01</t>
  </si>
  <si>
    <t>EPINAL Alsace</t>
  </si>
  <si>
    <t>58 rue d'Alsace</t>
  </si>
  <si>
    <t>[6.446125,48.166614]</t>
  </si>
  <si>
    <t>FRLDLE00001901</t>
  </si>
  <si>
    <t>FR*LDL*E00001901</t>
  </si>
  <si>
    <t>50093140150695</t>
  </si>
  <si>
    <t>FRLDLE00001902</t>
  </si>
  <si>
    <t>FR*LDL*E00001902</t>
  </si>
  <si>
    <t>LFR4123EVCP02</t>
  </si>
  <si>
    <t>FRLDLE00001903</t>
  </si>
  <si>
    <t>FR*LDL*E00001903</t>
  </si>
  <si>
    <t>FRLDLE00001904</t>
  </si>
  <si>
    <t>FR*LDL*E00001904</t>
  </si>
  <si>
    <t>LFR4040EVCP01</t>
  </si>
  <si>
    <t>FRLDLE00001905</t>
  </si>
  <si>
    <t>FR*LDL*E00001905</t>
  </si>
  <si>
    <t>FRLDLE00001906</t>
  </si>
  <si>
    <t>FR*LDL*E00001906</t>
  </si>
  <si>
    <t>LFR2730EVCP01</t>
  </si>
  <si>
    <t>BARBEREY ST SU</t>
  </si>
  <si>
    <t>rue des Valères</t>
  </si>
  <si>
    <t>[4.024685,48.33552]</t>
  </si>
  <si>
    <t>FRLDLE00001907</t>
  </si>
  <si>
    <t>FR*LDL*E00001907</t>
  </si>
  <si>
    <t>50080550676398</t>
  </si>
  <si>
    <t>FRLDLE00001908</t>
  </si>
  <si>
    <t>FR*LDL*E00001908</t>
  </si>
  <si>
    <t>LFR3177EVCP01</t>
  </si>
  <si>
    <t>COMMERCY 155eme RI</t>
  </si>
  <si>
    <t>112 rue du 155eme Régiment Infanterie</t>
  </si>
  <si>
    <t>[5.597511,48.754067]</t>
  </si>
  <si>
    <t>FRLDLE00001909</t>
  </si>
  <si>
    <t>FR*LDL*E00001909</t>
  </si>
  <si>
    <t>50072155615125</t>
  </si>
  <si>
    <t>FRLDLE00001910</t>
  </si>
  <si>
    <t>FR*LDL*E00001910</t>
  </si>
  <si>
    <t>LFR4106EVCP01</t>
  </si>
  <si>
    <t>FRLDLE00001911</t>
  </si>
  <si>
    <t>FR*LDL*E00001911</t>
  </si>
  <si>
    <t>FRLDLE00001912</t>
  </si>
  <si>
    <t>FR*LDL*E00001912</t>
  </si>
  <si>
    <t>LFR3341EVCP01</t>
  </si>
  <si>
    <t>DOMBASLE SUR MEURTHE Rosières</t>
  </si>
  <si>
    <t>37 Avenue de Rosières</t>
  </si>
  <si>
    <t>[6.352921,48.609867]</t>
  </si>
  <si>
    <t>FRLDLE00001913</t>
  </si>
  <si>
    <t>FR*LDL*E00001913</t>
  </si>
  <si>
    <t>50038146688680</t>
  </si>
  <si>
    <t>FRLDLE00001914</t>
  </si>
  <si>
    <t>FR*LDL*E00001914</t>
  </si>
  <si>
    <t>LFR3341EVCP02</t>
  </si>
  <si>
    <t>FRLDLE00001915</t>
  </si>
  <si>
    <t>FR*LDL*E00001915</t>
  </si>
  <si>
    <t>FRLDLE00001916</t>
  </si>
  <si>
    <t>FR*LDL*E00001916</t>
  </si>
  <si>
    <t>LFR3600EVCP01</t>
  </si>
  <si>
    <t>CONFLANS EN JARNISY Verdun</t>
  </si>
  <si>
    <t>97 Rue de Verdun</t>
  </si>
  <si>
    <t>[5.845586,49.165404]</t>
  </si>
  <si>
    <t>FRLDLE00001917</t>
  </si>
  <si>
    <t>FR*LDL*E00001917</t>
  </si>
  <si>
    <t>50070418203388</t>
  </si>
  <si>
    <t>FRLDLE00001918</t>
  </si>
  <si>
    <t>FR*LDL*E00001918</t>
  </si>
  <si>
    <t>LFR4123EVCP03</t>
  </si>
  <si>
    <t>FRLDLE00001919</t>
  </si>
  <si>
    <t>FR*LDL*E00001919</t>
  </si>
  <si>
    <t>FRLDLE00001920</t>
  </si>
  <si>
    <t>FR*LDL*E00001920</t>
  </si>
  <si>
    <t>LFR3744EVCP02</t>
  </si>
  <si>
    <t>FRLDLE00001921</t>
  </si>
  <si>
    <t>FR*LDL*E00001921</t>
  </si>
  <si>
    <t>FRLDLE00001922</t>
  </si>
  <si>
    <t>FR*LDL*E00001922</t>
  </si>
  <si>
    <t>LFR3797EVCP05</t>
  </si>
  <si>
    <t>[-3.9750,48.220598]</t>
  </si>
  <si>
    <t>FRLDLE00001923</t>
  </si>
  <si>
    <t>FR*LDL*E00001923</t>
  </si>
  <si>
    <t>FRLDLE00001924</t>
  </si>
  <si>
    <t>FR*LDL*E00001924</t>
  </si>
  <si>
    <t>LFR3588EVCP03</t>
  </si>
  <si>
    <t>FRLDLE00001925</t>
  </si>
  <si>
    <t>FR*LDL*E00001925</t>
  </si>
  <si>
    <t>FRLDLE00001926</t>
  </si>
  <si>
    <t>FR*LDL*E00001926</t>
  </si>
  <si>
    <t>LFR3596EVCP02</t>
  </si>
  <si>
    <t>FRLDLE00001927</t>
  </si>
  <si>
    <t>FR*LDL*E00001927</t>
  </si>
  <si>
    <t>FRLDLE00001928</t>
  </si>
  <si>
    <t>FR*LDL*E00001928</t>
  </si>
  <si>
    <t>LFR3616EVCP03</t>
  </si>
  <si>
    <t>FRLDLE00001929</t>
  </si>
  <si>
    <t>FR*LDL*E00001929</t>
  </si>
  <si>
    <t>FRLDLE00001930</t>
  </si>
  <si>
    <t>FR*LDL*E00001930</t>
  </si>
  <si>
    <t>LFR3842EVCP02</t>
  </si>
  <si>
    <t>FRLDLE00001931</t>
  </si>
  <si>
    <t>FR*LDL*E00001931</t>
  </si>
  <si>
    <t>FRLDLE00001932</t>
  </si>
  <si>
    <t>FR*LDL*E00001932</t>
  </si>
  <si>
    <t>LFR3601EVCP02</t>
  </si>
  <si>
    <t>FRLDLE00001933</t>
  </si>
  <si>
    <t>FR*LDL*E00001933</t>
  </si>
  <si>
    <t>FRLDLE00001934</t>
  </si>
  <si>
    <t>FR*LDL*E00001934</t>
  </si>
  <si>
    <t>LFR3608EVCP03</t>
  </si>
  <si>
    <t>FRLDLE00001935</t>
  </si>
  <si>
    <t>FR*LDL*E00001935</t>
  </si>
  <si>
    <t>FRLDLE00001936</t>
  </si>
  <si>
    <t>FR*LDL*E00001936</t>
  </si>
  <si>
    <t>LFR3796EVCP02</t>
  </si>
  <si>
    <t>FRLDLE00001937</t>
  </si>
  <si>
    <t>FR*LDL*E00001937</t>
  </si>
  <si>
    <t>FRLDLE00001938</t>
  </si>
  <si>
    <t>FR*LDL*E00001938</t>
  </si>
  <si>
    <t>LFR3187EVCP02</t>
  </si>
  <si>
    <t>FRLDLE00001939</t>
  </si>
  <si>
    <t>FR*LDL*E00001939</t>
  </si>
  <si>
    <t>FRLDLE00001940</t>
  </si>
  <si>
    <t>FR*LDL*E00001940</t>
  </si>
  <si>
    <t>LFR3724EVCP02</t>
  </si>
  <si>
    <t>FRLDLE00001941</t>
  </si>
  <si>
    <t>FR*LDL*E00001941</t>
  </si>
  <si>
    <t>FRLDLE00001942</t>
  </si>
  <si>
    <t>FR*LDL*E00001942</t>
  </si>
  <si>
    <t>LFR3770EVCP02</t>
  </si>
  <si>
    <t>FRLDLE00001943</t>
  </si>
  <si>
    <t>FR*LDL*E00001943</t>
  </si>
  <si>
    <t>FRLDLE00001944</t>
  </si>
  <si>
    <t>FR*LDL*E00001944</t>
  </si>
  <si>
    <t>LFR3605EVCP03</t>
  </si>
  <si>
    <t>FRLDLE00001945</t>
  </si>
  <si>
    <t>FR*LDL*E00001945</t>
  </si>
  <si>
    <t>FRLDLE00001946</t>
  </si>
  <si>
    <t>FR*LDL*E00001946</t>
  </si>
  <si>
    <t>LFR3757EVCP02</t>
  </si>
  <si>
    <t>FRLDLE00001947</t>
  </si>
  <si>
    <t>FR*LDL*E00001947</t>
  </si>
  <si>
    <t>FRLDLE00001948</t>
  </si>
  <si>
    <t>FR*LDL*E00001948</t>
  </si>
  <si>
    <t>LFR3658EVCP02</t>
  </si>
  <si>
    <t>FRLDLE00001949</t>
  </si>
  <si>
    <t>FR*LDL*E00001949</t>
  </si>
  <si>
    <t>FRLDLE00001950</t>
  </si>
  <si>
    <t>FR*LDL*E00001950</t>
  </si>
  <si>
    <t>LFR3049EVCP01</t>
  </si>
  <si>
    <t>PLOUGASTEL DAOULAS Menez</t>
  </si>
  <si>
    <t>ZAC Ty Ar Menez</t>
  </si>
  <si>
    <t>[-4.350407,48.384312]</t>
  </si>
  <si>
    <t>FRLDLE00001951</t>
  </si>
  <si>
    <t>FR*LDL*E00001951</t>
  </si>
  <si>
    <t>FRLDLE00001952</t>
  </si>
  <si>
    <t>FR*LDL*E00001952</t>
  </si>
  <si>
    <t>LFR3090EVCP01</t>
  </si>
  <si>
    <t>QUIMPERLE</t>
  </si>
  <si>
    <t>Lieu-dit Kervail</t>
  </si>
  <si>
    <t>[-3.530413,47.862077]</t>
  </si>
  <si>
    <t>FRLDLE00001953</t>
  </si>
  <si>
    <t>FR*LDL*E00001953</t>
  </si>
  <si>
    <t>50011374712170</t>
  </si>
  <si>
    <t>FRLDLE00001954</t>
  </si>
  <si>
    <t>FR*LDL*E00001954</t>
  </si>
  <si>
    <t>LFR3092EVCP01</t>
  </si>
  <si>
    <t>MINIHY TREGUIER</t>
  </si>
  <si>
    <t>zone commerciale de kerfolic</t>
  </si>
  <si>
    <t>[-3.244456,48.777484]</t>
  </si>
  <si>
    <t>FRLDLE00001955</t>
  </si>
  <si>
    <t>FR*LDL*E00001955</t>
  </si>
  <si>
    <t>50081129826949</t>
  </si>
  <si>
    <t>FRLDLE00001956</t>
  </si>
  <si>
    <t>FR*LDL*E00001956</t>
  </si>
  <si>
    <t>LFR3418EVCP01</t>
  </si>
  <si>
    <t>VALOGNES Felix Buhot</t>
  </si>
  <si>
    <t>56 boulevard félix Buhot</t>
  </si>
  <si>
    <t>[-1.482036,49.513675]</t>
  </si>
  <si>
    <t>FRLDLE00001959</t>
  </si>
  <si>
    <t>FR*LDL*E00001959</t>
  </si>
  <si>
    <t>50033661662799</t>
  </si>
  <si>
    <t>FRLDLE00001960</t>
  </si>
  <si>
    <t>FR*LDL*E00001960</t>
  </si>
  <si>
    <t>LFR2907EVCP01</t>
  </si>
  <si>
    <t>VEZIN LE COQUET Sévigné</t>
  </si>
  <si>
    <t>56 rue du Manoir de Servigné</t>
  </si>
  <si>
    <t>[-1.736013,48.104344]</t>
  </si>
  <si>
    <t>FRLDLE00001961</t>
  </si>
  <si>
    <t>FR*LDL*E00001961</t>
  </si>
  <si>
    <t>50005442037272</t>
  </si>
  <si>
    <t>FRLDLE00001962</t>
  </si>
  <si>
    <t>FR*LDL*E00001962</t>
  </si>
  <si>
    <t>LFR3096EVCP01</t>
  </si>
  <si>
    <t>CARHAIX</t>
  </si>
  <si>
    <t>Route de Callac</t>
  </si>
  <si>
    <t>[-3.562329,48.284034]</t>
  </si>
  <si>
    <t>FRLDLE00001963</t>
  </si>
  <si>
    <t>FR*LDL*E00001963</t>
  </si>
  <si>
    <t>50016440588689</t>
  </si>
  <si>
    <t>FRLDLE00001964</t>
  </si>
  <si>
    <t>FR*LDL*E00001964</t>
  </si>
  <si>
    <t>LFR2915EVCP01</t>
  </si>
  <si>
    <t>EQUEURDREVILLE</t>
  </si>
  <si>
    <t>boulevard du Général De Gaulle</t>
  </si>
  <si>
    <t>[-1.680843,49.661156]</t>
  </si>
  <si>
    <t>FRLDLE00001965</t>
  </si>
  <si>
    <t>FR*LDL*E00001965</t>
  </si>
  <si>
    <t>50020926069587</t>
  </si>
  <si>
    <t>FRLDLE00001966</t>
  </si>
  <si>
    <t>FR*LDL*E00001966</t>
  </si>
  <si>
    <t>LFR3040EVCP01</t>
  </si>
  <si>
    <t>EVRON Maréchal Leclerc</t>
  </si>
  <si>
    <t>2 route de Néau</t>
  </si>
  <si>
    <t>[-0.412684,48.157077]</t>
  </si>
  <si>
    <t>FRLDLE00001967</t>
  </si>
  <si>
    <t>FR*LDL*E00001967</t>
  </si>
  <si>
    <t>50092127813352</t>
  </si>
  <si>
    <t>FRLDLE00001968</t>
  </si>
  <si>
    <t>FR*LDL*E00001968</t>
  </si>
  <si>
    <t>LFR2917EVCP02</t>
  </si>
  <si>
    <t>GUICHEN Joliot Curie</t>
  </si>
  <si>
    <t>2 rue Joliot Curie</t>
  </si>
  <si>
    <t>[-1.812979,47.973489]</t>
  </si>
  <si>
    <t>FRLDLE00001969</t>
  </si>
  <si>
    <t>FR*LDL*E00001969</t>
  </si>
  <si>
    <t>50098206147177</t>
  </si>
  <si>
    <t>FRLDLE00001970</t>
  </si>
  <si>
    <t>FR*LDL*E00001970</t>
  </si>
  <si>
    <t>LFR2908EVCP01</t>
  </si>
  <si>
    <t>MORDELLES</t>
  </si>
  <si>
    <t>6 avenue des Platanes</t>
  </si>
  <si>
    <t>[-1.834936,48.080647]</t>
  </si>
  <si>
    <t>FRLDLE00001971</t>
  </si>
  <si>
    <t>FR*LDL*E00001971</t>
  </si>
  <si>
    <t>50031056332581</t>
  </si>
  <si>
    <t>FRLDLE00001972</t>
  </si>
  <si>
    <t>FR*LDL*E00001972</t>
  </si>
  <si>
    <t>LFR3094EVCP01</t>
  </si>
  <si>
    <t>PLONEOUR LANVERN</t>
  </si>
  <si>
    <t>ZA de Brénanvec Nevez</t>
  </si>
  <si>
    <t>[-4.237424,47.871485]</t>
  </si>
  <si>
    <t>FRLDLE00001973</t>
  </si>
  <si>
    <t>FR*LDL*E00001973</t>
  </si>
  <si>
    <t>50016874520350</t>
  </si>
  <si>
    <t>FRLDLE00001974</t>
  </si>
  <si>
    <t>FR*LDL*E00001974</t>
  </si>
  <si>
    <t>LFR2917EVCP01</t>
  </si>
  <si>
    <t>FRLDLE00001975</t>
  </si>
  <si>
    <t>FR*LDL*E00001975</t>
  </si>
  <si>
    <t>FRLDLE00001976</t>
  </si>
  <si>
    <t>FR*LDL*E00001976</t>
  </si>
  <si>
    <t>LFR3586EVCP03</t>
  </si>
  <si>
    <t>MORLAIX Vinci</t>
  </si>
  <si>
    <t>rue Léonard de Vinci</t>
  </si>
  <si>
    <t>[-3.826666,48.59115]</t>
  </si>
  <si>
    <t>FRLDLE00001977</t>
  </si>
  <si>
    <t>FR*LDL*E00001977</t>
  </si>
  <si>
    <t>50081997825307</t>
  </si>
  <si>
    <t>FRLDLE00001978</t>
  </si>
  <si>
    <t>FR*LDL*E00001978</t>
  </si>
  <si>
    <t>LFR4112EVCP01</t>
  </si>
  <si>
    <t>BRIEY -Gambetta</t>
  </si>
  <si>
    <t>14 rue Gambetta</t>
  </si>
  <si>
    <t>[5.9441,49.240331]</t>
  </si>
  <si>
    <t>FRLDLE00001981</t>
  </si>
  <si>
    <t>FR*LDL*E00001981</t>
  </si>
  <si>
    <t>50075770167649</t>
  </si>
  <si>
    <t>FRLDLE00001982</t>
  </si>
  <si>
    <t>FR*LDL*E00001982</t>
  </si>
  <si>
    <t>LFR4112EVCP02</t>
  </si>
  <si>
    <t>FRLDLE00001983</t>
  </si>
  <si>
    <t>FR*LDL*E00001983</t>
  </si>
  <si>
    <t>FRLDLE00001984</t>
  </si>
  <si>
    <t>FR*LDL*E00001984</t>
  </si>
  <si>
    <t>LFR4112EVCP03</t>
  </si>
  <si>
    <t>FRLDLE00001985</t>
  </si>
  <si>
    <t>FR*LDL*E00001985</t>
  </si>
  <si>
    <t>FRLDLE00001986</t>
  </si>
  <si>
    <t>FR*LDL*E00001986</t>
  </si>
  <si>
    <t>LFR4199EVCP01</t>
  </si>
  <si>
    <t>HAUDAINVILLE - Verdun</t>
  </si>
  <si>
    <t>Lieu-dit "La Côte Saint-Martin"</t>
  </si>
  <si>
    <t>[5.409583,49.144465]</t>
  </si>
  <si>
    <t>FRLDLE00001987</t>
  </si>
  <si>
    <t>FR*LDL*E00001987</t>
  </si>
  <si>
    <t>FRLDLE00001988</t>
  </si>
  <si>
    <t>FR*LDL*E00001988</t>
  </si>
  <si>
    <t>LFR4199EVCP02</t>
  </si>
  <si>
    <t>FRLDLE00001989</t>
  </si>
  <si>
    <t>FR*LDL*E00001989</t>
  </si>
  <si>
    <t>FRLDLE00001990</t>
  </si>
  <si>
    <t>FR*LDL*E00001990</t>
  </si>
  <si>
    <t>LFR4199EVCP03</t>
  </si>
  <si>
    <t>FRLDLE00001991</t>
  </si>
  <si>
    <t>FR*LDL*E00001991</t>
  </si>
  <si>
    <t>FRLDLE00001992</t>
  </si>
  <si>
    <t>FR*LDL*E00001992</t>
  </si>
  <si>
    <t>FRLDLE00002</t>
  </si>
  <si>
    <t>FR*LDL*E00002</t>
  </si>
  <si>
    <t>LFR3917EVCP01</t>
  </si>
  <si>
    <t>AMIENS - Passive</t>
  </si>
  <si>
    <t>13 Avenue de la Défense Passive</t>
  </si>
  <si>
    <t>[2.319264,49.907117]</t>
  </si>
  <si>
    <t>FRLDLE00002001</t>
  </si>
  <si>
    <t>FR*LDL*E00002001</t>
  </si>
  <si>
    <t>FRLDLE00002002</t>
  </si>
  <si>
    <t>FR*LDL*E00002002</t>
  </si>
  <si>
    <t>LFR3917EVCP02</t>
  </si>
  <si>
    <t>FRLDLE00002003</t>
  </si>
  <si>
    <t>FR*LDL*E00002003</t>
  </si>
  <si>
    <t>FRLDLE00002004</t>
  </si>
  <si>
    <t>FR*LDL*E00002004</t>
  </si>
  <si>
    <t>LFR3917EVCP03</t>
  </si>
  <si>
    <t>FRLDLE00002005</t>
  </si>
  <si>
    <t>FR*LDL*E00002005</t>
  </si>
  <si>
    <t>FRLDLE00002006</t>
  </si>
  <si>
    <t>FR*LDL*E00002006</t>
  </si>
  <si>
    <t>LFR3917EVCP04</t>
  </si>
  <si>
    <t>FRLDLE00002007</t>
  </si>
  <si>
    <t>FR*LDL*E00002007</t>
  </si>
  <si>
    <t>FRLDLE00002008</t>
  </si>
  <si>
    <t>FR*LDL*E00002008</t>
  </si>
  <si>
    <t>LFR3122EVCP01</t>
  </si>
  <si>
    <t>HOUDAIN Bonduelle</t>
  </si>
  <si>
    <t>149 rue du Docteur Bonduelle</t>
  </si>
  <si>
    <t>[2.545614,50.453556]</t>
  </si>
  <si>
    <t>FRLDLE00002009</t>
  </si>
  <si>
    <t>FR*LDL*E00002009</t>
  </si>
  <si>
    <t>50085182671182</t>
  </si>
  <si>
    <t>FRLDLE00002010</t>
  </si>
  <si>
    <t>FR*LDL*E00002010</t>
  </si>
  <si>
    <t>LFR3368EVCP01</t>
  </si>
  <si>
    <t>DIVION Freres Caron</t>
  </si>
  <si>
    <t>137 rue des Frères Caron</t>
  </si>
  <si>
    <t>[2.521744,50.471625]</t>
  </si>
  <si>
    <t>FRLDLE00002011</t>
  </si>
  <si>
    <t>FR*LDL*E00002011</t>
  </si>
  <si>
    <t>50094878722495</t>
  </si>
  <si>
    <t>FRLDLE00002012</t>
  </si>
  <si>
    <t>FR*LDL*E00002012</t>
  </si>
  <si>
    <t>LFR3366EVCP01</t>
  </si>
  <si>
    <t>Place de Cantorbery</t>
  </si>
  <si>
    <t>[1.810361,50.9372]</t>
  </si>
  <si>
    <t>FRLDLE00002013</t>
  </si>
  <si>
    <t>FR*LDL*E00002013</t>
  </si>
  <si>
    <t>FRLDLE00002014</t>
  </si>
  <si>
    <t>FR*LDL*E00002014</t>
  </si>
  <si>
    <t>LFR3437EVCP01</t>
  </si>
  <si>
    <t>ALBERT Faidherbe</t>
  </si>
  <si>
    <t>178 Avenue du Général Faidherbe</t>
  </si>
  <si>
    <t>[2.66692,50.008608]</t>
  </si>
  <si>
    <t>FRLDLE00002015</t>
  </si>
  <si>
    <t>FR*LDL*E00002015</t>
  </si>
  <si>
    <t>50088069914145</t>
  </si>
  <si>
    <t>FRLDLE00002016</t>
  </si>
  <si>
    <t>FR*LDL*E00002016</t>
  </si>
  <si>
    <t>LFR3437EVCP02</t>
  </si>
  <si>
    <t>FRLDLE00002017</t>
  </si>
  <si>
    <t>FR*LDL*E00002017</t>
  </si>
  <si>
    <t>FRLDLE00002018</t>
  </si>
  <si>
    <t>FR*LDL*E00002018</t>
  </si>
  <si>
    <t>LFR4143EVCP01</t>
  </si>
  <si>
    <t>DARNETAL</t>
  </si>
  <si>
    <t>88 rue Sadi carnot</t>
  </si>
  <si>
    <t>[1.1286,49.4395]</t>
  </si>
  <si>
    <t>FRLDLE00002019</t>
  </si>
  <si>
    <t>FR*LDL*E00002019</t>
  </si>
  <si>
    <t>50079680897909</t>
  </si>
  <si>
    <t>FRLDLE00002020</t>
  </si>
  <si>
    <t>FR*LDL*E00002020</t>
  </si>
  <si>
    <t>LFR4143EVCP02</t>
  </si>
  <si>
    <t>FRLDLE00002021</t>
  </si>
  <si>
    <t>FR*LDL*E00002021</t>
  </si>
  <si>
    <t>FRLDLE00002022</t>
  </si>
  <si>
    <t>FR*LDL*E00002022</t>
  </si>
  <si>
    <t>LFR4143EVCP03</t>
  </si>
  <si>
    <t>FRLDLE00002023</t>
  </si>
  <si>
    <t>FR*LDL*E00002023</t>
  </si>
  <si>
    <t>FRLDLE00002024</t>
  </si>
  <si>
    <t>FR*LDL*E00002024</t>
  </si>
  <si>
    <t>LFR3720EVCP01</t>
  </si>
  <si>
    <t>SAINT CYR L ECOLE</t>
  </si>
  <si>
    <t>104 avenue Pierre Curie</t>
  </si>
  <si>
    <t>[2.05532,48.80925]</t>
  </si>
  <si>
    <t>FRLDLE00002025</t>
  </si>
  <si>
    <t>FR*LDL*E00002025</t>
  </si>
  <si>
    <t>FRLDLE00002026</t>
  </si>
  <si>
    <t>FR*LDL*E00002026</t>
  </si>
  <si>
    <t>LFR3720EVCP02</t>
  </si>
  <si>
    <t>FRLDLE00002027</t>
  </si>
  <si>
    <t>FR*LDL*E00002027</t>
  </si>
  <si>
    <t>FRLDLE00002028</t>
  </si>
  <si>
    <t>FR*LDL*E00002028</t>
  </si>
  <si>
    <t>LFR3720EVCP03</t>
  </si>
  <si>
    <t>FRLDLE00002029</t>
  </si>
  <si>
    <t>FR*LDL*E00002029</t>
  </si>
  <si>
    <t>FRLDLE00002030</t>
  </si>
  <si>
    <t>FR*LDL*E00002030</t>
  </si>
  <si>
    <t>LFR3910EVCP02</t>
  </si>
  <si>
    <t>FRLDLE00002031</t>
  </si>
  <si>
    <t>FR*LDL*E00002031</t>
  </si>
  <si>
    <t>FRLDLE00002032</t>
  </si>
  <si>
    <t>FR*LDL*E00002032</t>
  </si>
  <si>
    <t>LFR3910EVCP03</t>
  </si>
  <si>
    <t>FRLDLE00002033</t>
  </si>
  <si>
    <t>FR*LDL*E00002033</t>
  </si>
  <si>
    <t>FRLDLE00002034</t>
  </si>
  <si>
    <t>FR*LDL*E00002034</t>
  </si>
  <si>
    <t>LFR4055EVCP01</t>
  </si>
  <si>
    <t>BAR SUR AUBE - Chaumont</t>
  </si>
  <si>
    <t>7 Route de Chaumont</t>
  </si>
  <si>
    <t>[4.719917,48.22823]</t>
  </si>
  <si>
    <t>FRLDLE00002035</t>
  </si>
  <si>
    <t>FR*LDL*E00002035</t>
  </si>
  <si>
    <t>FRLDLE00002036</t>
  </si>
  <si>
    <t>FR*LDL*E00002036</t>
  </si>
  <si>
    <t>LFR4055EVCP02</t>
  </si>
  <si>
    <t>FRLDLE00002037</t>
  </si>
  <si>
    <t>FR*LDL*E00002037</t>
  </si>
  <si>
    <t>FRLDLE00002038</t>
  </si>
  <si>
    <t>FR*LDL*E00002038</t>
  </si>
  <si>
    <t>LFR3077EVCP01</t>
  </si>
  <si>
    <t>REIMS Lemoine</t>
  </si>
  <si>
    <t>1 Rue du Commerce</t>
  </si>
  <si>
    <t>[4.037863,49.267833]</t>
  </si>
  <si>
    <t>FRLDLE00002039</t>
  </si>
  <si>
    <t>FR*LDL*E00002039</t>
  </si>
  <si>
    <t>50059271813054</t>
  </si>
  <si>
    <t>FRLDLE00002040</t>
  </si>
  <si>
    <t>FR*LDL*E00002040</t>
  </si>
  <si>
    <t>LFR3077EVCP02</t>
  </si>
  <si>
    <t>FRLDLE00002041</t>
  </si>
  <si>
    <t>FR*LDL*E00002041</t>
  </si>
  <si>
    <t>FRLDLE00002042</t>
  </si>
  <si>
    <t>FR*LDL*E00002042</t>
  </si>
  <si>
    <t>LFR4088EVCP04</t>
  </si>
  <si>
    <t>ESMANS</t>
  </si>
  <si>
    <t>1 rue des Abreuvoirs</t>
  </si>
  <si>
    <t>[2.957096,48.362313]</t>
  </si>
  <si>
    <t>FRLDLE00002043</t>
  </si>
  <si>
    <t>FR*LDL*E00002043</t>
  </si>
  <si>
    <t>50019190577740</t>
  </si>
  <si>
    <t>FRLDLE00002044</t>
  </si>
  <si>
    <t>FR*LDL*E00002044</t>
  </si>
  <si>
    <t>LFR4088EVCP01</t>
  </si>
  <si>
    <t>FRLDLE00002045</t>
  </si>
  <si>
    <t>FR*LDL*E00002045</t>
  </si>
  <si>
    <t>FRLDLE00002046</t>
  </si>
  <si>
    <t>FR*LDL*E00002046</t>
  </si>
  <si>
    <t>LFR4088EVCP02</t>
  </si>
  <si>
    <t>FRLDLE00002047</t>
  </si>
  <si>
    <t>FR*LDL*E00002047</t>
  </si>
  <si>
    <t>FRLDLE00002048</t>
  </si>
  <si>
    <t>FR*LDL*E00002048</t>
  </si>
  <si>
    <t>LFR4088EVCP03</t>
  </si>
  <si>
    <t>FRLDLE00002049</t>
  </si>
  <si>
    <t>FR*LDL*E00002049</t>
  </si>
  <si>
    <t>FRLDLE00002050</t>
  </si>
  <si>
    <t>FR*LDL*E00002050</t>
  </si>
  <si>
    <t>LFR4144EVCP01</t>
  </si>
  <si>
    <t>NEUVILLE FERRIERES Eaux</t>
  </si>
  <si>
    <t>route de Forges les Eaux</t>
  </si>
  <si>
    <t>[1.459084,49.725726]</t>
  </si>
  <si>
    <t>FRLDLE00002051</t>
  </si>
  <si>
    <t>FR*LDL*E00002051</t>
  </si>
  <si>
    <t>50077077882789</t>
  </si>
  <si>
    <t>FRLDLE00002052</t>
  </si>
  <si>
    <t>FR*LDL*E00002052</t>
  </si>
  <si>
    <t>LFR4144EVCP02</t>
  </si>
  <si>
    <t>FRLDLE00002053</t>
  </si>
  <si>
    <t>FR*LDL*E00002053</t>
  </si>
  <si>
    <t>FRLDLE00002054</t>
  </si>
  <si>
    <t>FR*LDL*E00002054</t>
  </si>
  <si>
    <t>LFR4144EVCP03</t>
  </si>
  <si>
    <t>FRLDLE00002055</t>
  </si>
  <si>
    <t>FR*LDL*E00002055</t>
  </si>
  <si>
    <t>FRLDLE00002056</t>
  </si>
  <si>
    <t>FR*LDL*E00002056</t>
  </si>
  <si>
    <t>LFR4144EVCP04</t>
  </si>
  <si>
    <t>FRLDLE00002057</t>
  </si>
  <si>
    <t>FR*LDL*E00002057</t>
  </si>
  <si>
    <t>FRLDLE00002058</t>
  </si>
  <si>
    <t>FR*LDL*E00002058</t>
  </si>
  <si>
    <t>LFR4124EVCP01</t>
  </si>
  <si>
    <t>VITRY EN ARTOIS Nationale</t>
  </si>
  <si>
    <t>30 route Nationale</t>
  </si>
  <si>
    <t>[2.977109,50.332349]</t>
  </si>
  <si>
    <t>FRLDLE00002059</t>
  </si>
  <si>
    <t>FR*LDL*E00002059</t>
  </si>
  <si>
    <t>50013980672386</t>
  </si>
  <si>
    <t>FRLDLE00002060</t>
  </si>
  <si>
    <t>FR*LDL*E00002060</t>
  </si>
  <si>
    <t>LFR4124EVCP02</t>
  </si>
  <si>
    <t>FRLDLE00002061</t>
  </si>
  <si>
    <t>FR*LDL*E00002061</t>
  </si>
  <si>
    <t>FRLDLE00002062</t>
  </si>
  <si>
    <t>FR*LDL*E00002062</t>
  </si>
  <si>
    <t>LFR4124EVCP03</t>
  </si>
  <si>
    <t>FRLDLE00002063</t>
  </si>
  <si>
    <t>FR*LDL*E00002063</t>
  </si>
  <si>
    <t>FRLDLE00002064</t>
  </si>
  <si>
    <t>FR*LDL*E00002064</t>
  </si>
  <si>
    <t>LFR4124EVCP04</t>
  </si>
  <si>
    <t>FRLDLE00002065</t>
  </si>
  <si>
    <t>FR*LDL*E00002065</t>
  </si>
  <si>
    <t>FRLDLE00002066</t>
  </si>
  <si>
    <t>FR*LDL*E00002066</t>
  </si>
  <si>
    <t>LFR4113EVCP01</t>
  </si>
  <si>
    <t>DRAVEIL - Waldeck rouseau</t>
  </si>
  <si>
    <t>50 rue Waldeck Rousseau</t>
  </si>
  <si>
    <t>[2.433395,48.687488]</t>
  </si>
  <si>
    <t>FRLDLE00002067</t>
  </si>
  <si>
    <t>FR*LDL*E00002067</t>
  </si>
  <si>
    <t>50002113242507</t>
  </si>
  <si>
    <t>FRLDLE00002068</t>
  </si>
  <si>
    <t>FR*LDL*E00002068</t>
  </si>
  <si>
    <t>LFR4113EVCP02</t>
  </si>
  <si>
    <t>FRLDLE00002069</t>
  </si>
  <si>
    <t>FR*LDL*E00002069</t>
  </si>
  <si>
    <t>FRLDLE00002070</t>
  </si>
  <si>
    <t>FR*LDL*E00002070</t>
  </si>
  <si>
    <t>LFR4113EVCP03</t>
  </si>
  <si>
    <t>FRLDLE00002071</t>
  </si>
  <si>
    <t>FR*LDL*E00002071</t>
  </si>
  <si>
    <t>FRLDLE00002072</t>
  </si>
  <si>
    <t>FR*LDL*E00002072</t>
  </si>
  <si>
    <t>LFR3838EVCP01</t>
  </si>
  <si>
    <t>LE HAVRE - Demidoff</t>
  </si>
  <si>
    <t>52 Rue Demidoff</t>
  </si>
  <si>
    <t>[0.135904,49.497563]</t>
  </si>
  <si>
    <t>FRLDLE00002073</t>
  </si>
  <si>
    <t>FR*LDL*E00002073</t>
  </si>
  <si>
    <t>50036121359098</t>
  </si>
  <si>
    <t>FRLDLE00002074</t>
  </si>
  <si>
    <t>FR*LDL*E00002074</t>
  </si>
  <si>
    <t>LFR3838EVCP02</t>
  </si>
  <si>
    <t>FRLDLE00002075</t>
  </si>
  <si>
    <t>FR*LDL*E00002075</t>
  </si>
  <si>
    <t>FRLDLE00002076</t>
  </si>
  <si>
    <t>FR*LDL*E00002076</t>
  </si>
  <si>
    <t>LFR3838EVCP03</t>
  </si>
  <si>
    <t>FRLDLE00002077</t>
  </si>
  <si>
    <t>FR*LDL*E00002077</t>
  </si>
  <si>
    <t>FRLDLE00002078</t>
  </si>
  <si>
    <t>FR*LDL*E00002078</t>
  </si>
  <si>
    <t>LFR4041EVCP01</t>
  </si>
  <si>
    <t>MONTLOUIS SUR LOIRE Ader</t>
  </si>
  <si>
    <t>Rue Clément Ader</t>
  </si>
  <si>
    <t>[0.810014,47.373389]</t>
  </si>
  <si>
    <t>FRLDLE00002079</t>
  </si>
  <si>
    <t>FR*LDL*E00002079</t>
  </si>
  <si>
    <t>Neuilly-sur-Marne</t>
  </si>
  <si>
    <t>FRLDLE00002080</t>
  </si>
  <si>
    <t>FR*LDL*E00002080</t>
  </si>
  <si>
    <t>LFR4041EVCP02</t>
  </si>
  <si>
    <t>FRLDLE00002081</t>
  </si>
  <si>
    <t>FR*LDL*E00002081</t>
  </si>
  <si>
    <t>FRLDLE00002082</t>
  </si>
  <si>
    <t>FR*LDL*E00002082</t>
  </si>
  <si>
    <t>LFR4041EVCP03</t>
  </si>
  <si>
    <t>FRLDLE00002083</t>
  </si>
  <si>
    <t>FR*LDL*E00002083</t>
  </si>
  <si>
    <t>FRLDLE00002084</t>
  </si>
  <si>
    <t>FR*LDL*E00002084</t>
  </si>
  <si>
    <t>LFR4039EVCP02</t>
  </si>
  <si>
    <t>MER Orléans</t>
  </si>
  <si>
    <t>19 Route d'Orléans</t>
  </si>
  <si>
    <t>[1.513958,47.702978]</t>
  </si>
  <si>
    <t>FRLDLE00002087</t>
  </si>
  <si>
    <t>FR*LDL*E00002087</t>
  </si>
  <si>
    <t>50070853900013</t>
  </si>
  <si>
    <t>FRLDLE00002088</t>
  </si>
  <si>
    <t>FR*LDL*E00002088</t>
  </si>
  <si>
    <t>LFR4039EVCP03</t>
  </si>
  <si>
    <t>FRLDLE00002089</t>
  </si>
  <si>
    <t>FR*LDL*E00002089</t>
  </si>
  <si>
    <t>FRLDLE00002090</t>
  </si>
  <si>
    <t>FR*LDL*E00002090</t>
  </si>
  <si>
    <t>LFR4039EVCP04</t>
  </si>
  <si>
    <t>FRLDLE00002091</t>
  </si>
  <si>
    <t>FR*LDL*E00002091</t>
  </si>
  <si>
    <t>FRLDLE00002092</t>
  </si>
  <si>
    <t>FR*LDL*E00002092</t>
  </si>
  <si>
    <t>LFR4096EVCP01</t>
  </si>
  <si>
    <t>SAINT GERMAIN CORBEIL</t>
  </si>
  <si>
    <t>2 Allée Louis Tillet</t>
  </si>
  <si>
    <t>[2.493762,48.630307]</t>
  </si>
  <si>
    <t>FRLDLE00002093</t>
  </si>
  <si>
    <t>FR*LDL*E00002093</t>
  </si>
  <si>
    <t>FRLDLE00002094</t>
  </si>
  <si>
    <t>FR*LDL*E00002094</t>
  </si>
  <si>
    <t>LFR4096EVCP02</t>
  </si>
  <si>
    <t>FRLDLE00002095</t>
  </si>
  <si>
    <t>FR*LDL*E00002095</t>
  </si>
  <si>
    <t>FRLDLE00002096</t>
  </si>
  <si>
    <t>FR*LDL*E00002096</t>
  </si>
  <si>
    <t>LFR4125EVCP02</t>
  </si>
  <si>
    <t>BETHUNE Fleming</t>
  </si>
  <si>
    <t>Avenue Fleming</t>
  </si>
  <si>
    <t>[2.649532,50.540706]</t>
  </si>
  <si>
    <t>FRLDLE00002097</t>
  </si>
  <si>
    <t>FR*LDL*E00002097</t>
  </si>
  <si>
    <t>50017164678102</t>
  </si>
  <si>
    <t>FRLDLE00002098</t>
  </si>
  <si>
    <t>FR*LDL*E00002098</t>
  </si>
  <si>
    <t>LFR4125EVCP03</t>
  </si>
  <si>
    <t>FRLDLE00002099</t>
  </si>
  <si>
    <t>FR*LDL*E00002099</t>
  </si>
  <si>
    <t>FRLDLE00002100</t>
  </si>
  <si>
    <t>FR*LDL*E00002100</t>
  </si>
  <si>
    <t>LFR4125EVCP04</t>
  </si>
  <si>
    <t>FRLDLE00002101</t>
  </si>
  <si>
    <t>FR*LDL*E00002101</t>
  </si>
  <si>
    <t>FRLDLE00002102</t>
  </si>
  <si>
    <t>FR*LDL*E00002102</t>
  </si>
  <si>
    <t>LFR3207EVCP01</t>
  </si>
  <si>
    <t>CONDREN Chauny</t>
  </si>
  <si>
    <t>route de Chauny</t>
  </si>
  <si>
    <t>[3.27649,49.64956]</t>
  </si>
  <si>
    <t>FRLDLE00002103</t>
  </si>
  <si>
    <t>FR*LDL*E00002103</t>
  </si>
  <si>
    <t>50091691061684</t>
  </si>
  <si>
    <t>FRLDLE00002104</t>
  </si>
  <si>
    <t>FR*LDL*E00002104</t>
  </si>
  <si>
    <t>LFR3959EVCP01</t>
  </si>
  <si>
    <t>HERBLAY - Coty</t>
  </si>
  <si>
    <t>4 René Coty</t>
  </si>
  <si>
    <t>[2.18627,49.001635]</t>
  </si>
  <si>
    <t>FRLDLE00002105</t>
  </si>
  <si>
    <t>FR*LDL*E00002105</t>
  </si>
  <si>
    <t>FRLDLE00002106</t>
  </si>
  <si>
    <t>FR*LDL*E00002106</t>
  </si>
  <si>
    <t>LFR3959EVCP02</t>
  </si>
  <si>
    <t>FRLDLE00002107</t>
  </si>
  <si>
    <t>FR*LDL*E00002107</t>
  </si>
  <si>
    <t>FRLDLE00002108</t>
  </si>
  <si>
    <t>FR*LDL*E00002108</t>
  </si>
  <si>
    <t>LFR3959EVCP03</t>
  </si>
  <si>
    <t>FRLDLE00002109</t>
  </si>
  <si>
    <t>FR*LDL*E00002109</t>
  </si>
  <si>
    <t>FRLDLE00002110</t>
  </si>
  <si>
    <t>FR*LDL*E00002110</t>
  </si>
  <si>
    <t>LFR3959EVCP04</t>
  </si>
  <si>
    <t>FRLDLE00002111</t>
  </si>
  <si>
    <t>FR*LDL*E00002111</t>
  </si>
  <si>
    <t>FRLDLE00002112</t>
  </si>
  <si>
    <t>FR*LDL*E00002112</t>
  </si>
  <si>
    <t>LFR3959EVCP05</t>
  </si>
  <si>
    <t>FRLDLE00002113</t>
  </si>
  <si>
    <t>FR*LDL*E00002113</t>
  </si>
  <si>
    <t>FRLDLE00002114</t>
  </si>
  <si>
    <t>FR*LDL*E00002114</t>
  </si>
  <si>
    <t>LFR4146EVCP01</t>
  </si>
  <si>
    <t>MELUN - Patton</t>
  </si>
  <si>
    <t>36 Avenue du General Patton</t>
  </si>
  <si>
    <t>[2.649431,48.547335]</t>
  </si>
  <si>
    <t>FRLDLE00002115</t>
  </si>
  <si>
    <t>FR*LDL*E00002115</t>
  </si>
  <si>
    <t>FRLDLE00002116</t>
  </si>
  <si>
    <t>FR*LDL*E00002116</t>
  </si>
  <si>
    <t>LFR3810EVCP03</t>
  </si>
  <si>
    <t>FRLDLE00002117</t>
  </si>
  <si>
    <t>FR*LDL*E00002117</t>
  </si>
  <si>
    <t>FRLDLE00002118</t>
  </si>
  <si>
    <t>FR*LDL*E00002118</t>
  </si>
  <si>
    <t>LFR3578EVCP02</t>
  </si>
  <si>
    <t>FRLDLE00002119</t>
  </si>
  <si>
    <t>FR*LDL*E00002119</t>
  </si>
  <si>
    <t>FRLDLE00002120</t>
  </si>
  <si>
    <t>FR*LDL*E00002120</t>
  </si>
  <si>
    <t>LFR3684EVCP03</t>
  </si>
  <si>
    <t>Rue Denis Papin</t>
  </si>
  <si>
    <t>FRLDLE00002121</t>
  </si>
  <si>
    <t>FR*LDL*E00002121</t>
  </si>
  <si>
    <t>FRLDLE00002122</t>
  </si>
  <si>
    <t>FR*LDL*E00002122</t>
  </si>
  <si>
    <t>LFR3552EVCP03</t>
  </si>
  <si>
    <t>FRLDLE00002123</t>
  </si>
  <si>
    <t>FR*LDL*E00002123</t>
  </si>
  <si>
    <t>FRLDLE00002124</t>
  </si>
  <si>
    <t>FR*LDL*E00002124</t>
  </si>
  <si>
    <t>LFR3604EVCP02</t>
  </si>
  <si>
    <t>FRLDLE00002125</t>
  </si>
  <si>
    <t>FR*LDL*E00002125</t>
  </si>
  <si>
    <t>FRLDLE00002126</t>
  </si>
  <si>
    <t>FR*LDL*E00002126</t>
  </si>
  <si>
    <t>LFR1071EVCP01</t>
  </si>
  <si>
    <t>IVRY</t>
  </si>
  <si>
    <t>13 Avenue Pierre Semard</t>
  </si>
  <si>
    <t>[2.380155,48.819619]</t>
  </si>
  <si>
    <t>FRLDLE00002127</t>
  </si>
  <si>
    <t>FR*LDL*E00002127</t>
  </si>
  <si>
    <t>50034675575089</t>
  </si>
  <si>
    <t>FRLDLE00002128</t>
  </si>
  <si>
    <t>FR*LDL*E00002128</t>
  </si>
  <si>
    <t>LFR1071EVCP02</t>
  </si>
  <si>
    <t>FRLDLE00002129</t>
  </si>
  <si>
    <t>FR*LDL*E00002129</t>
  </si>
  <si>
    <t>FRLDLE00002130</t>
  </si>
  <si>
    <t>FR*LDL*E00002130</t>
  </si>
  <si>
    <t>LFR3369EVCP01</t>
  </si>
  <si>
    <t>SENS Gaulle</t>
  </si>
  <si>
    <t>170 avenue Senigallia</t>
  </si>
  <si>
    <t>[3.286716,48.184593]</t>
  </si>
  <si>
    <t>FRLDLE00002131</t>
  </si>
  <si>
    <t>FR*LDL*E00002131</t>
  </si>
  <si>
    <t>50010218170992</t>
  </si>
  <si>
    <t>FRLDLE00002132</t>
  </si>
  <si>
    <t>FR*LDL*E00002132</t>
  </si>
  <si>
    <t>LFR3369EVCP02</t>
  </si>
  <si>
    <t>FRLDLE00002133</t>
  </si>
  <si>
    <t>FR*LDL*E00002133</t>
  </si>
  <si>
    <t>FRLDLE00002134</t>
  </si>
  <si>
    <t>FR*LDL*E00002134</t>
  </si>
  <si>
    <t>LFR3006EVCP01</t>
  </si>
  <si>
    <t>CHALETTE S/ LOING</t>
  </si>
  <si>
    <t>6 Avenue du Général Leclerc</t>
  </si>
  <si>
    <t>[2.739489,48.012608]</t>
  </si>
  <si>
    <t>FRLDLE00002135</t>
  </si>
  <si>
    <t>FR*LDL*E00002135</t>
  </si>
  <si>
    <t>50076643626091</t>
  </si>
  <si>
    <t>FRLDLE00002136</t>
  </si>
  <si>
    <t>FR*LDL*E00002136</t>
  </si>
  <si>
    <t>LFR3006EVCP02</t>
  </si>
  <si>
    <t>FRLDLE00002137</t>
  </si>
  <si>
    <t>FR*LDL*E00002137</t>
  </si>
  <si>
    <t>FRLDLE00002138</t>
  </si>
  <si>
    <t>FR*LDL*E00002138</t>
  </si>
  <si>
    <t>LFR3415EVCP03</t>
  </si>
  <si>
    <t>FRLDLE00002139</t>
  </si>
  <si>
    <t>FR*LDL*E00002139</t>
  </si>
  <si>
    <t>FRLDLE00002140</t>
  </si>
  <si>
    <t>FR*LDL*E00002140</t>
  </si>
  <si>
    <t>LFR3554EVCP01</t>
  </si>
  <si>
    <t>LE PORTEL  Martin</t>
  </si>
  <si>
    <t>42-44 rue du Général San Martin</t>
  </si>
  <si>
    <t>[1.582539,50.710478]</t>
  </si>
  <si>
    <t>FRLDLE00002141</t>
  </si>
  <si>
    <t>FR*LDL*E00002141</t>
  </si>
  <si>
    <t>50064053481770</t>
  </si>
  <si>
    <t>FRLDLE00002142</t>
  </si>
  <si>
    <t>FR*LDL*E00002142</t>
  </si>
  <si>
    <t>LFR3659EVCP02</t>
  </si>
  <si>
    <t>FRLDLE00002143</t>
  </si>
  <si>
    <t>FR*LDL*E00002143</t>
  </si>
  <si>
    <t>FRLDLE00002144</t>
  </si>
  <si>
    <t>FR*LDL*E00002144</t>
  </si>
  <si>
    <t>LFR3367EVCP01</t>
  </si>
  <si>
    <t>Zone Industrielle de la Vigogne</t>
  </si>
  <si>
    <t>[1.597708,50.403398]</t>
  </si>
  <si>
    <t>FRLDLE00002145</t>
  </si>
  <si>
    <t>FR*LDL*E00002145</t>
  </si>
  <si>
    <t>50058988260268</t>
  </si>
  <si>
    <t>FRLDLE00002146</t>
  </si>
  <si>
    <t>FR*LDL*E00002146</t>
  </si>
  <si>
    <t>LFR3365EVCP01</t>
  </si>
  <si>
    <t>OUTREAU</t>
  </si>
  <si>
    <t>3 Rue Edouard Vaillant</t>
  </si>
  <si>
    <t>[1.603866,50.696366]</t>
  </si>
  <si>
    <t>FRLDLE00002147</t>
  </si>
  <si>
    <t>FR*LDL*E00002147</t>
  </si>
  <si>
    <t>50047844989992</t>
  </si>
  <si>
    <t>FRLDLE00002148</t>
  </si>
  <si>
    <t>FR*LDL*E00002148</t>
  </si>
  <si>
    <t>LFR3809EVCP02</t>
  </si>
  <si>
    <t>FRLDLE00002149</t>
  </si>
  <si>
    <t>FR*LDL*E00002149</t>
  </si>
  <si>
    <t>FRLDLE00002150</t>
  </si>
  <si>
    <t>FR*LDL*E00002150</t>
  </si>
  <si>
    <t>LFR3476EVCP02</t>
  </si>
  <si>
    <t>FRLDLE00002151</t>
  </si>
  <si>
    <t>FR*LDL*E00002151</t>
  </si>
  <si>
    <t>FRLDLE00002152</t>
  </si>
  <si>
    <t>FR*LDL*E00002152</t>
  </si>
  <si>
    <t>LFR3802EVCP02</t>
  </si>
  <si>
    <t>FRLDLE00002153</t>
  </si>
  <si>
    <t>FR*LDL*E00002153</t>
  </si>
  <si>
    <t>FRLDLE00002154</t>
  </si>
  <si>
    <t>FR*LDL*E00002154</t>
  </si>
  <si>
    <t>LFR3387EVCP03</t>
  </si>
  <si>
    <t>FRLDLE00002155</t>
  </si>
  <si>
    <t>FR*LDL*E00002155</t>
  </si>
  <si>
    <t>FRLDLE00002156</t>
  </si>
  <si>
    <t>FR*LDL*E00002156</t>
  </si>
  <si>
    <t>LFR3826EVCP01</t>
  </si>
  <si>
    <t>CALAIS OUEST Salengro</t>
  </si>
  <si>
    <t>1175 Avenue Roger Salengro</t>
  </si>
  <si>
    <t>[1.823199,50.944437]</t>
  </si>
  <si>
    <t>FRLDLE00002157</t>
  </si>
  <si>
    <t>FR*LDL*E00002157</t>
  </si>
  <si>
    <t>50009639205366</t>
  </si>
  <si>
    <t>FRLDLE00002158</t>
  </si>
  <si>
    <t>FR*LDL*E00002158</t>
  </si>
  <si>
    <t>LFR3362EVCP01</t>
  </si>
  <si>
    <t>CALAIS Gustave Lamarle</t>
  </si>
  <si>
    <t>688 quai Gustave Lamarle</t>
  </si>
  <si>
    <t>[1.869358,50.939775]</t>
  </si>
  <si>
    <t>FRLDLE00002159</t>
  </si>
  <si>
    <t>FR*LDL*E00002159</t>
  </si>
  <si>
    <t>50040174483221</t>
  </si>
  <si>
    <t>FRLDLE00002160</t>
  </si>
  <si>
    <t>FR*LDL*E00002160</t>
  </si>
  <si>
    <t>LFR3279EVCP01</t>
  </si>
  <si>
    <t>CALAIS Saint Exupery</t>
  </si>
  <si>
    <t>367 avenue de Saint Exupery</t>
  </si>
  <si>
    <t>[1.920034,50.947022]</t>
  </si>
  <si>
    <t>FRLDLE00002161</t>
  </si>
  <si>
    <t>FR*LDL*E00002161</t>
  </si>
  <si>
    <t>50043792985719</t>
  </si>
  <si>
    <t>FRLDLE00002162</t>
  </si>
  <si>
    <t>FR*LDL*E00002162</t>
  </si>
  <si>
    <t>LFR3364EVCP01</t>
  </si>
  <si>
    <t>HENIN BEAUMONT Schweitzer</t>
  </si>
  <si>
    <t>1004 boulevard Schweitzer</t>
  </si>
  <si>
    <t>[2.974046,50.417021]</t>
  </si>
  <si>
    <t>FRLDLE00002163</t>
  </si>
  <si>
    <t>FR*LDL*E00002163</t>
  </si>
  <si>
    <t>50052910601483</t>
  </si>
  <si>
    <t>FRLDLE00002164</t>
  </si>
  <si>
    <t>FR*LDL*E00002164</t>
  </si>
  <si>
    <t>LFR3363EVCP01</t>
  </si>
  <si>
    <t>FREVENT</t>
  </si>
  <si>
    <t>1 BIS rue Georges Clémenceau</t>
  </si>
  <si>
    <t>[2.290524,50.273914]</t>
  </si>
  <si>
    <t>FRLDLE00002165</t>
  </si>
  <si>
    <t>FR*LDL*E00002165</t>
  </si>
  <si>
    <t>50013546650657</t>
  </si>
  <si>
    <t>FRLDLE00002166</t>
  </si>
  <si>
    <t>FR*LDL*E00002166</t>
  </si>
  <si>
    <t>LFR3059EVCP01</t>
  </si>
  <si>
    <t>MERICOURT Desmoulins</t>
  </si>
  <si>
    <t>99 rue Camille Desmoulins</t>
  </si>
  <si>
    <t>[2.886335,50.397657]</t>
  </si>
  <si>
    <t>FRLDLE00002167</t>
  </si>
  <si>
    <t>FR*LDL*E00002167</t>
  </si>
  <si>
    <t>50055081364908</t>
  </si>
  <si>
    <t>FRLDLE00002168</t>
  </si>
  <si>
    <t>FR*LDL*E00002168</t>
  </si>
  <si>
    <t>LFR2897EVCP01</t>
  </si>
  <si>
    <t>RUE</t>
  </si>
  <si>
    <t>47 Route du Crotoy</t>
  </si>
  <si>
    <t>[1.666973,50.264485]</t>
  </si>
  <si>
    <t>FRLDLE00002169</t>
  </si>
  <si>
    <t>FR*LDL*E00002169</t>
  </si>
  <si>
    <t>50076499222104</t>
  </si>
  <si>
    <t>FRLDLE00002170</t>
  </si>
  <si>
    <t>FR*LDL*E00002170</t>
  </si>
  <si>
    <t>LFR4114EVCP01</t>
  </si>
  <si>
    <t>AVION -  Septembre</t>
  </si>
  <si>
    <t>14 Rue du 4 Septembre</t>
  </si>
  <si>
    <t>[2.829201,50.411893]</t>
  </si>
  <si>
    <t>FRLDLE00002171</t>
  </si>
  <si>
    <t>FR*LDL*E00002171</t>
  </si>
  <si>
    <t>50058405644603</t>
  </si>
  <si>
    <t>FRLDLE00002172</t>
  </si>
  <si>
    <t>FR*LDL*E00002172</t>
  </si>
  <si>
    <t>LFR4114EVCP02</t>
  </si>
  <si>
    <t>FRLDLE00002173</t>
  </si>
  <si>
    <t>FR*LDL*E00002173</t>
  </si>
  <si>
    <t>FRLDLE00002174</t>
  </si>
  <si>
    <t>FR*LDL*E00002174</t>
  </si>
  <si>
    <t>LFR4114EVCP03</t>
  </si>
  <si>
    <t>FRLDLE00002175</t>
  </si>
  <si>
    <t>FR*LDL*E00002175</t>
  </si>
  <si>
    <t>FRLDLE00002176</t>
  </si>
  <si>
    <t>FR*LDL*E00002176</t>
  </si>
  <si>
    <t>LFR3779EVCP02</t>
  </si>
  <si>
    <t>COMINES - Armentières</t>
  </si>
  <si>
    <t>FRLDLE00002177</t>
  </si>
  <si>
    <t>FR*LDL*E00002177</t>
  </si>
  <si>
    <t>FRLDLE00002178</t>
  </si>
  <si>
    <t>FR*LDL*E00002178</t>
  </si>
  <si>
    <t>LFR3762EVCP02</t>
  </si>
  <si>
    <t>FRLDLE00002179</t>
  </si>
  <si>
    <t>FR*LDL*E00002179</t>
  </si>
  <si>
    <t>FRLDLE00002180</t>
  </si>
  <si>
    <t>FR*LDL*E00002180</t>
  </si>
  <si>
    <t>LFR3753EVCP02</t>
  </si>
  <si>
    <t>FRLDLE00002181</t>
  </si>
  <si>
    <t>FR*LDL*E00002181</t>
  </si>
  <si>
    <t>FRLDLE00002182</t>
  </si>
  <si>
    <t>FR*LDL*E00002182</t>
  </si>
  <si>
    <t>LFR3683EVCP02</t>
  </si>
  <si>
    <t>FRLDLE00002183</t>
  </si>
  <si>
    <t>FR*LDL*E00002183</t>
  </si>
  <si>
    <t>FRLDLE00002184</t>
  </si>
  <si>
    <t>FR*LDL*E00002184</t>
  </si>
  <si>
    <t>LFR3457EVCP02</t>
  </si>
  <si>
    <t>LOOS République</t>
  </si>
  <si>
    <t>FRLDLE00002185</t>
  </si>
  <si>
    <t>FR*LDL*E00002185</t>
  </si>
  <si>
    <t>FRLDLE00002186</t>
  </si>
  <si>
    <t>FR*LDL*E00002186</t>
  </si>
  <si>
    <t>LFR3319EVCP03</t>
  </si>
  <si>
    <t>SECLIN Lille</t>
  </si>
  <si>
    <t>30 route de Lille</t>
  </si>
  <si>
    <t>[3.034896,50.558946]</t>
  </si>
  <si>
    <t>FRLDLE00002187</t>
  </si>
  <si>
    <t>FR*LDL*E00002187</t>
  </si>
  <si>
    <t>50007035120199</t>
  </si>
  <si>
    <t>FRLDLE00002188</t>
  </si>
  <si>
    <t>FR*LDL*E00002188</t>
  </si>
  <si>
    <t>LFR3318EVCP02</t>
  </si>
  <si>
    <t>FRLDLE00002189</t>
  </si>
  <si>
    <t>FR*LDL*E00002189</t>
  </si>
  <si>
    <t>FRLDLE00002190</t>
  </si>
  <si>
    <t>FR*LDL*E00002190</t>
  </si>
  <si>
    <t>LFR3317EVCP03</t>
  </si>
  <si>
    <t>CARVIN Oignies</t>
  </si>
  <si>
    <t>1 Route de oignies</t>
  </si>
  <si>
    <t>[2.966301,50.479399]</t>
  </si>
  <si>
    <t>FRLDLE00002191</t>
  </si>
  <si>
    <t>FR*LDL*E00002191</t>
  </si>
  <si>
    <t>50011810808847</t>
  </si>
  <si>
    <t>FRLDLE00002192</t>
  </si>
  <si>
    <t>FR*LDL*E00002192</t>
  </si>
  <si>
    <t>LFR2679EVCP02</t>
  </si>
  <si>
    <t>FRLDLE00002193</t>
  </si>
  <si>
    <t>FR*LDL*E00002193</t>
  </si>
  <si>
    <t>FRLDLE00002194</t>
  </si>
  <si>
    <t>FR*LDL*E00002194</t>
  </si>
  <si>
    <t>LFR1346EVCP01</t>
  </si>
  <si>
    <t>4 rue Jean Jaurès</t>
  </si>
  <si>
    <t>[3.135552,50.678274]</t>
  </si>
  <si>
    <t>FRLDLE00002195</t>
  </si>
  <si>
    <t>FR*LDL*E00002195</t>
  </si>
  <si>
    <t>50018467663213</t>
  </si>
  <si>
    <t>FRLDLE00002196</t>
  </si>
  <si>
    <t>FR*LDL*E00002196</t>
  </si>
  <si>
    <t>LFR1346EVCP02</t>
  </si>
  <si>
    <t>FRLDLE00002197</t>
  </si>
  <si>
    <t>FR*LDL*E00002197</t>
  </si>
  <si>
    <t>FRLDLE00002198</t>
  </si>
  <si>
    <t>FR*LDL*E00002198</t>
  </si>
  <si>
    <t>LFR4252EVCP01</t>
  </si>
  <si>
    <t>LE BLANC - Europe</t>
  </si>
  <si>
    <t>2 Rue de l'Europe</t>
  </si>
  <si>
    <t>[1.069104,46.64112]</t>
  </si>
  <si>
    <t>FRLDLE00002199</t>
  </si>
  <si>
    <t>FR*LDL*E00002199</t>
  </si>
  <si>
    <t>FRLDLE00002200</t>
  </si>
  <si>
    <t>FR*LDL*E00002200</t>
  </si>
  <si>
    <t>LFR3062EVCP01</t>
  </si>
  <si>
    <t>ESCAUTPONT</t>
  </si>
  <si>
    <t>120 rue Jean Jaurès 59278 ESCAUTPONT</t>
  </si>
  <si>
    <t>[3.558648,50.413739]</t>
  </si>
  <si>
    <t>FRLDLE00002201</t>
  </si>
  <si>
    <t>FR*LDL*E00002201</t>
  </si>
  <si>
    <t>FRLDLE00002202</t>
  </si>
  <si>
    <t>FR*LDL*E00002202</t>
  </si>
  <si>
    <t>LFR3057EVCP01</t>
  </si>
  <si>
    <t>VENDIN LE VIEIL Saint-Auguste</t>
  </si>
  <si>
    <t>1 Place Saint Auguste</t>
  </si>
  <si>
    <t>[2.841729,50.450318]</t>
  </si>
  <si>
    <t>FRLDLE00002203</t>
  </si>
  <si>
    <t>FR*LDL*E00002203</t>
  </si>
  <si>
    <t>50009929483130</t>
  </si>
  <si>
    <t>FRLDLE00002204</t>
  </si>
  <si>
    <t>FR*LDL*E00002204</t>
  </si>
  <si>
    <t>LFR2895EVCP01</t>
  </si>
  <si>
    <t>WAVRIN</t>
  </si>
  <si>
    <t>11B Rue du Général Koenig</t>
  </si>
  <si>
    <t>[2.928753,50.565807]</t>
  </si>
  <si>
    <t>FRLDLE00002205</t>
  </si>
  <si>
    <t>FR*LDL*E00002205</t>
  </si>
  <si>
    <t>50014560342939</t>
  </si>
  <si>
    <t>FRLDLE00002206</t>
  </si>
  <si>
    <t>FR*LDL*E00002206</t>
  </si>
  <si>
    <t>LFR2888EVCP01</t>
  </si>
  <si>
    <t>MEURCHIN</t>
  </si>
  <si>
    <t>10 Rue Mirabeau</t>
  </si>
  <si>
    <t>[2.89725,50.492069]</t>
  </si>
  <si>
    <t>FRLDLE00002207</t>
  </si>
  <si>
    <t>FR*LDL*E00002207</t>
  </si>
  <si>
    <t>50037860170898</t>
  </si>
  <si>
    <t>FRLDLE00002208</t>
  </si>
  <si>
    <t>FR*LDL*E00002208</t>
  </si>
  <si>
    <t>LFR2677EVCP01</t>
  </si>
  <si>
    <t>PONT A MARCQ</t>
  </si>
  <si>
    <t>21 avenue du Général de Gaulle</t>
  </si>
  <si>
    <t>[3.120258,50.518626]</t>
  </si>
  <si>
    <t>FRLDLE00002209</t>
  </si>
  <si>
    <t>FR*LDL*E00002209</t>
  </si>
  <si>
    <t>50045385623603</t>
  </si>
  <si>
    <t>FRLDLE00002210</t>
  </si>
  <si>
    <t>FR*LDL*E00002210</t>
  </si>
  <si>
    <t>LFR0448EVCP01</t>
  </si>
  <si>
    <t>TOURCOING Levant</t>
  </si>
  <si>
    <t>150 rue du Levant</t>
  </si>
  <si>
    <t>[3.180664,50.721194]</t>
  </si>
  <si>
    <t>FRLDLE00002213</t>
  </si>
  <si>
    <t>FR*LDL*E00002213</t>
  </si>
  <si>
    <t>50043214570176</t>
  </si>
  <si>
    <t>FRLDLE00002214</t>
  </si>
  <si>
    <t>FR*LDL*E00002214</t>
  </si>
  <si>
    <t>LFR3561EVCP02</t>
  </si>
  <si>
    <t>FRLDLE00002215</t>
  </si>
  <si>
    <t>FR*LDL*E00002215</t>
  </si>
  <si>
    <t>FRLDLE00002216</t>
  </si>
  <si>
    <t>FR*LDL*E00002216</t>
  </si>
  <si>
    <t>LFR3411EVCP02</t>
  </si>
  <si>
    <t>FRLDLE00002217</t>
  </si>
  <si>
    <t>FR*LDL*E00002217</t>
  </si>
  <si>
    <t>FRLDLE00002218</t>
  </si>
  <si>
    <t>FR*LDL*E00002218</t>
  </si>
  <si>
    <t>LFR3958EVCP02</t>
  </si>
  <si>
    <t>FRLDLE00002219</t>
  </si>
  <si>
    <t>FR*LDL*E00002219</t>
  </si>
  <si>
    <t>FRLDLE00002220</t>
  </si>
  <si>
    <t>FR*LDL*E00002220</t>
  </si>
  <si>
    <t>LFR3942EVCP03</t>
  </si>
  <si>
    <t>FRLDLE00002221</t>
  </si>
  <si>
    <t>FR*LDL*E00002221</t>
  </si>
  <si>
    <t>FRLDLE00002222</t>
  </si>
  <si>
    <t>FR*LDL*E00002222</t>
  </si>
  <si>
    <t>LFR4252EVCP02</t>
  </si>
  <si>
    <t>FRLDLE00002223</t>
  </si>
  <si>
    <t>FR*LDL*E00002223</t>
  </si>
  <si>
    <t>FRLDLE00002224</t>
  </si>
  <si>
    <t>FR*LDL*E00002224</t>
  </si>
  <si>
    <t>LFR3821EVCP02</t>
  </si>
  <si>
    <t>FRLDLE00002225</t>
  </si>
  <si>
    <t>FR*LDL*E00002225</t>
  </si>
  <si>
    <t>FRLDLE00002226</t>
  </si>
  <si>
    <t>FR*LDL*E00002226</t>
  </si>
  <si>
    <t>LFR3716EVCP02</t>
  </si>
  <si>
    <t>FRLDLE00002227</t>
  </si>
  <si>
    <t>FR*LDL*E00002227</t>
  </si>
  <si>
    <t>FRLDLE00002228</t>
  </si>
  <si>
    <t>FR*LDL*E00002228</t>
  </si>
  <si>
    <t>LFR3703EVCP03</t>
  </si>
  <si>
    <t>FRLDLE00002229</t>
  </si>
  <si>
    <t>FR*LDL*E00002229</t>
  </si>
  <si>
    <t>FRLDLE00002230</t>
  </si>
  <si>
    <t>FR*LDL*E00002230</t>
  </si>
  <si>
    <t>LFR3595EVCP02</t>
  </si>
  <si>
    <t>FRLDLE00002231</t>
  </si>
  <si>
    <t>FR*LDL*E00002231</t>
  </si>
  <si>
    <t>FRLDLE00002232</t>
  </si>
  <si>
    <t>FR*LDL*E00002232</t>
  </si>
  <si>
    <t>LFR3404EVCP01</t>
  </si>
  <si>
    <t>48 Avenue du 8 Mai 1945</t>
  </si>
  <si>
    <t>[2.146239,48.440808]</t>
  </si>
  <si>
    <t>FRLDLE00002233</t>
  </si>
  <si>
    <t>FR*LDL*E00002233</t>
  </si>
  <si>
    <t>50013112268920</t>
  </si>
  <si>
    <t>FRLDLE00002234</t>
  </si>
  <si>
    <t>FR*LDL*E00002234</t>
  </si>
  <si>
    <t>LFR3403EVCP01</t>
  </si>
  <si>
    <t>CONFLANS SAINT HONORINE</t>
  </si>
  <si>
    <t>243 rue de l'Ambassadeur</t>
  </si>
  <si>
    <t>[2.090867,49.012951]</t>
  </si>
  <si>
    <t>FRLDLE00002235</t>
  </si>
  <si>
    <t>FR*LDL*E00002235</t>
  </si>
  <si>
    <t>50010507833734</t>
  </si>
  <si>
    <t>FRLDLE00002236</t>
  </si>
  <si>
    <t>FR*LDL*E00002236</t>
  </si>
  <si>
    <t>LFR3389EVCP02</t>
  </si>
  <si>
    <t>FRLDLE00002237</t>
  </si>
  <si>
    <t>FR*LDL*E00002237</t>
  </si>
  <si>
    <t>FRLDLE00002238</t>
  </si>
  <si>
    <t>FR*LDL*E00002238</t>
  </si>
  <si>
    <t>LFR3309EVCP02</t>
  </si>
  <si>
    <t>FRLDLE00002239</t>
  </si>
  <si>
    <t>FR*LDL*E00002239</t>
  </si>
  <si>
    <t>FRLDLE00002240</t>
  </si>
  <si>
    <t>FR*LDL*E00002240</t>
  </si>
  <si>
    <t>LFR3730EVCP02</t>
  </si>
  <si>
    <t>FRLDLE00002241</t>
  </si>
  <si>
    <t>FR*LDL*E00002241</t>
  </si>
  <si>
    <t>FRLDLE00002242</t>
  </si>
  <si>
    <t>FR*LDL*E00002242</t>
  </si>
  <si>
    <t>LFR2846EVCP01</t>
  </si>
  <si>
    <t>MEZIERES SUR SEINE Vallée</t>
  </si>
  <si>
    <t>Rue des Maraîchers</t>
  </si>
  <si>
    <t>[1.801514,48.961759]</t>
  </si>
  <si>
    <t>FRLDLE00002243</t>
  </si>
  <si>
    <t>FR*LDL*E00002243</t>
  </si>
  <si>
    <t>50007902978553</t>
  </si>
  <si>
    <t>FRLDLE00002244</t>
  </si>
  <si>
    <t>FR*LDL*E00002244</t>
  </si>
  <si>
    <t>LFR2918EVCP01</t>
  </si>
  <si>
    <t>ST BRICE COURCELLES Croix M.</t>
  </si>
  <si>
    <t>2 rue de la Croix Maurencienne</t>
  </si>
  <si>
    <t>[4.0036,49.278021]</t>
  </si>
  <si>
    <t>FRLDLE00002245</t>
  </si>
  <si>
    <t>FR*LDL*E00002245</t>
  </si>
  <si>
    <t>50093430553453</t>
  </si>
  <si>
    <t>FRLDLE00002246</t>
  </si>
  <si>
    <t>FR*LDL*E00002246</t>
  </si>
  <si>
    <t>LFR3174EVCP01</t>
  </si>
  <si>
    <t>RAISMES Jaures</t>
  </si>
  <si>
    <t>57 Rue Jean Jaures</t>
  </si>
  <si>
    <t>[3.477521,50.392184]</t>
  </si>
  <si>
    <t>FRLDLE00002247</t>
  </si>
  <si>
    <t>FR*LDL*E00002247</t>
  </si>
  <si>
    <t>FRLDLE00002248</t>
  </si>
  <si>
    <t>FR*LDL*E00002248</t>
  </si>
  <si>
    <t>LFR3188EVCP01</t>
  </si>
  <si>
    <t>BAPAUME République</t>
  </si>
  <si>
    <t>72 rue de la République</t>
  </si>
  <si>
    <t>[2.863058,50.105214]</t>
  </si>
  <si>
    <t>FRLDLE00002249</t>
  </si>
  <si>
    <t>FR*LDL*E00002249</t>
  </si>
  <si>
    <t>50013257987884</t>
  </si>
  <si>
    <t>FRLDLE00002250</t>
  </si>
  <si>
    <t>FR*LDL*E00002250</t>
  </si>
  <si>
    <t>LFR3274EVCP01</t>
  </si>
  <si>
    <t>WARCQ Pierquin</t>
  </si>
  <si>
    <t>1 boulevard Lucien Pierquin</t>
  </si>
  <si>
    <t>[4.698865,49.776584]</t>
  </si>
  <si>
    <t>FRLDLE00002251</t>
  </si>
  <si>
    <t>FR*LDL*E00002251</t>
  </si>
  <si>
    <t>50071722883489</t>
  </si>
  <si>
    <t>FRLDLE00002252</t>
  </si>
  <si>
    <t>FR*LDL*E00002252</t>
  </si>
  <si>
    <t>LFR3286EVCP01</t>
  </si>
  <si>
    <t>FISMES Soissons</t>
  </si>
  <si>
    <t>52 route de Soissons</t>
  </si>
  <si>
    <t>[3.66728,49.308478]</t>
  </si>
  <si>
    <t>FRLDLE00002253</t>
  </si>
  <si>
    <t>FR*LDL*E00002253</t>
  </si>
  <si>
    <t>50004284951024</t>
  </si>
  <si>
    <t>FRLDLE00002254</t>
  </si>
  <si>
    <t>FR*LDL*E00002254</t>
  </si>
  <si>
    <t>LFR3301EVCP01</t>
  </si>
  <si>
    <t>LA FERE</t>
  </si>
  <si>
    <t>Boulevard Saint Firmin</t>
  </si>
  <si>
    <t>[3.35206,49.661838]</t>
  </si>
  <si>
    <t>FRLDLE00002255</t>
  </si>
  <si>
    <t>FR*LDL*E00002255</t>
  </si>
  <si>
    <t>50086625720169</t>
  </si>
  <si>
    <t>FRLDLE00002256</t>
  </si>
  <si>
    <t>FR*LDL*E00002256</t>
  </si>
  <si>
    <t>LFR3302EVCP01</t>
  </si>
  <si>
    <t>CRESPIN</t>
  </si>
  <si>
    <t>70 rue des Déportés</t>
  </si>
  <si>
    <t>[3.6655,50.405368]</t>
  </si>
  <si>
    <t>FRLDLE00002257</t>
  </si>
  <si>
    <t>FR*LDL*E00002257</t>
  </si>
  <si>
    <t>50008047797442</t>
  </si>
  <si>
    <t>FRLDLE00002258</t>
  </si>
  <si>
    <t>FR*LDL*E00002258</t>
  </si>
  <si>
    <t>LFR3304EVCP01</t>
  </si>
  <si>
    <t>CAUDRY</t>
  </si>
  <si>
    <t>153 rue de Bruxelles</t>
  </si>
  <si>
    <t>[3.412583,50.132965]</t>
  </si>
  <si>
    <t>FRLDLE00002259</t>
  </si>
  <si>
    <t>FR*LDL*E00002259</t>
  </si>
  <si>
    <t>50039885075476</t>
  </si>
  <si>
    <t>FRLDLE00002260</t>
  </si>
  <si>
    <t>FR*LDL*E00002260</t>
  </si>
  <si>
    <t>LFR3306EVCP01</t>
  </si>
  <si>
    <t>REIMS Juin</t>
  </si>
  <si>
    <t>9004 avenue du Maréchal Juin</t>
  </si>
  <si>
    <t>[4.016911,49.221335]</t>
  </si>
  <si>
    <t>FRLDLE00002261</t>
  </si>
  <si>
    <t>FR*LDL*E00002261</t>
  </si>
  <si>
    <t>50043937074613</t>
  </si>
  <si>
    <t>FRLDLE00002262</t>
  </si>
  <si>
    <t>FR*LDL*E00002262</t>
  </si>
  <si>
    <t>LFR2665EVCP01</t>
  </si>
  <si>
    <t>LE CATEAU CAMBRESIS Leclerc</t>
  </si>
  <si>
    <t>43 avenue du Maréchal Leclerc Hauteclocque</t>
  </si>
  <si>
    <t>[3.558056,50.101286]</t>
  </si>
  <si>
    <t>FRLDLE00002263</t>
  </si>
  <si>
    <t>FR*LDL*E00002263</t>
  </si>
  <si>
    <t>50077511849444</t>
  </si>
  <si>
    <t>FRLDLE00002264</t>
  </si>
  <si>
    <t>FR*LDL*E00002264</t>
  </si>
  <si>
    <t>LFR3903EVCP02</t>
  </si>
  <si>
    <t>FRLDLE00002265</t>
  </si>
  <si>
    <t>FR*LDL*E00002265</t>
  </si>
  <si>
    <t>FRLDLE00002266</t>
  </si>
  <si>
    <t>FR*LDL*E00002266</t>
  </si>
  <si>
    <t>LFR3891EVCP02</t>
  </si>
  <si>
    <t>FRLDLE00002267</t>
  </si>
  <si>
    <t>FR*LDL*E00002267</t>
  </si>
  <si>
    <t>FRLDLE00002268</t>
  </si>
  <si>
    <t>FR*LDL*E00002268</t>
  </si>
  <si>
    <t>LFR3617EVCP03</t>
  </si>
  <si>
    <t>FRLDLE00002269</t>
  </si>
  <si>
    <t>FR*LDL*E00002269</t>
  </si>
  <si>
    <t>FRLDLE00002270</t>
  </si>
  <si>
    <t>FR*LDL*E00002270</t>
  </si>
  <si>
    <t>LFR3611EVCP02</t>
  </si>
  <si>
    <t>FRLDLE00002271</t>
  </si>
  <si>
    <t>FR*LDL*E00002271</t>
  </si>
  <si>
    <t>FRLDLE00002272</t>
  </si>
  <si>
    <t>FR*LDL*E00002272</t>
  </si>
  <si>
    <t>LFR3598EVCP02</t>
  </si>
  <si>
    <t>FRLDLE00002273</t>
  </si>
  <si>
    <t>FR*LDL*E00002273</t>
  </si>
  <si>
    <t>FRLDLE00002274</t>
  </si>
  <si>
    <t>FR*LDL*E00002274</t>
  </si>
  <si>
    <t>LFR3467EVCP02</t>
  </si>
  <si>
    <t>FRLDLE00002275</t>
  </si>
  <si>
    <t>FR*LDL*E00002275</t>
  </si>
  <si>
    <t>FRLDLE00002276</t>
  </si>
  <si>
    <t>FR*LDL*E00002276</t>
  </si>
  <si>
    <t>LFR3393EVCP02</t>
  </si>
  <si>
    <t>34 Rue de Saint Denis 93000 AUBERVILLIERS</t>
  </si>
  <si>
    <t>FRLDLE00002277</t>
  </si>
  <si>
    <t>FR*LDL*E00002277</t>
  </si>
  <si>
    <t>FRLDLE00002278</t>
  </si>
  <si>
    <t>FR*LDL*E00002278</t>
  </si>
  <si>
    <t>LFR3156EVCP01</t>
  </si>
  <si>
    <t>BURY</t>
  </si>
  <si>
    <t>1335 Rue du Grand Pré</t>
  </si>
  <si>
    <t>[2.333673,49.313813]</t>
  </si>
  <si>
    <t>FRLDLE00002279</t>
  </si>
  <si>
    <t>FR*LDL*E00002279</t>
  </si>
  <si>
    <t>50072736135707</t>
  </si>
  <si>
    <t>FRLDLE00002280</t>
  </si>
  <si>
    <t>FR*LDL*E00002280</t>
  </si>
  <si>
    <t>LFR3118EVCP01</t>
  </si>
  <si>
    <t>FOSSES Saint Ladre</t>
  </si>
  <si>
    <t>4 Rue de la Ferme Saint Ladre</t>
  </si>
  <si>
    <t>[2.528626,49.098951]</t>
  </si>
  <si>
    <t>FRLDLE00002281</t>
  </si>
  <si>
    <t>FR*LDL*E00002281</t>
  </si>
  <si>
    <t>50017454670910</t>
  </si>
  <si>
    <t>FRLDLE00002282</t>
  </si>
  <si>
    <t>FR*LDL*E00002282</t>
  </si>
  <si>
    <t>LFR3159EVCP01</t>
  </si>
  <si>
    <t>GARGES LES GONESSE Cerdan</t>
  </si>
  <si>
    <t>3 Rue Marcel Cerdan</t>
  </si>
  <si>
    <t>[2.402902,48.96203]</t>
  </si>
  <si>
    <t>FRLDLE00002283</t>
  </si>
  <si>
    <t>FR*LDL*E00002283</t>
  </si>
  <si>
    <t>50042055418974</t>
  </si>
  <si>
    <t>FRLDLE00002284</t>
  </si>
  <si>
    <t>FR*LDL*E00002284</t>
  </si>
  <si>
    <t>LFR3408EVCP01</t>
  </si>
  <si>
    <t>MONTREUIL Rosny</t>
  </si>
  <si>
    <t>284 Rue de Rosny</t>
  </si>
  <si>
    <t>[2.467895,48.870591]</t>
  </si>
  <si>
    <t>FRLDLE00002285</t>
  </si>
  <si>
    <t>FR*LDL*E00002285</t>
  </si>
  <si>
    <t>50056092897267</t>
  </si>
  <si>
    <t>FRLDLE00002286</t>
  </si>
  <si>
    <t>FR*LDL*E00002286</t>
  </si>
  <si>
    <t>LFR3009EVCP01</t>
  </si>
  <si>
    <t>NEUILLY S/MARNE Schumann</t>
  </si>
  <si>
    <t>17/25 Avenue Robert Schumann</t>
  </si>
  <si>
    <t>[2.530193,48.873413]</t>
  </si>
  <si>
    <t>FRLDLE00002287</t>
  </si>
  <si>
    <t>FR*LDL*E00002287</t>
  </si>
  <si>
    <t>50012388864420</t>
  </si>
  <si>
    <t>FRLDLE00002288</t>
  </si>
  <si>
    <t>FR*LDL*E00002288</t>
  </si>
  <si>
    <t>LFR3244EVCP01</t>
  </si>
  <si>
    <t>NOGENT SUR OISE Gambetta</t>
  </si>
  <si>
    <t>51 Rue Gambetta</t>
  </si>
  <si>
    <t>[2.470505,49.270355]</t>
  </si>
  <si>
    <t>FRLDLE00002289</t>
  </si>
  <si>
    <t>FR*LDL*E00002289</t>
  </si>
  <si>
    <t>50018756396035</t>
  </si>
  <si>
    <t>FRLDLE00002290</t>
  </si>
  <si>
    <t>FR*LDL*E00002290</t>
  </si>
  <si>
    <t>LFR3752EVCP02</t>
  </si>
  <si>
    <t>58/64 Boulevard Jean Mermoz 93380 Pierrefitte sur Seine</t>
  </si>
  <si>
    <t>FRLDLE00002291</t>
  </si>
  <si>
    <t>FR*LDL*E00002291</t>
  </si>
  <si>
    <t>FRLDLE00002292</t>
  </si>
  <si>
    <t>FR*LDL*E00002292</t>
  </si>
  <si>
    <t>LFR3260EVCP01</t>
  </si>
  <si>
    <t>PONT SAINTE MAXENCE</t>
  </si>
  <si>
    <t>1227 RUE PASTEUR</t>
  </si>
  <si>
    <t>[2.596578,49.307699]</t>
  </si>
  <si>
    <t>FRLDLE00002293</t>
  </si>
  <si>
    <t>FR*LDL*E00002293</t>
  </si>
  <si>
    <t>50089089246486</t>
  </si>
  <si>
    <t>FRLDLE00002294</t>
  </si>
  <si>
    <t>FR*LDL*E00002294</t>
  </si>
  <si>
    <t>LFR2683EVCP01</t>
  </si>
  <si>
    <t>ROSNY SOUS BOIS</t>
  </si>
  <si>
    <t>95/99 Boulevard Alsace Lorraine</t>
  </si>
  <si>
    <t>[2.485371,48.884429]</t>
  </si>
  <si>
    <t>FRLDLE00002295</t>
  </si>
  <si>
    <t>FR*LDL*E00002295</t>
  </si>
  <si>
    <t>50067237017578</t>
  </si>
  <si>
    <t>FRLDLE00002296</t>
  </si>
  <si>
    <t>FR*LDL*E00002296</t>
  </si>
  <si>
    <t>LFR3342EVCP01</t>
  </si>
  <si>
    <t>ST JUST EN CHAUSSEE Tailbouis</t>
  </si>
  <si>
    <t>39 Rue de Tailbouis</t>
  </si>
  <si>
    <t>[2.429302,49.511588]</t>
  </si>
  <si>
    <t>FRLDLE00002297</t>
  </si>
  <si>
    <t>FR*LDL*E00002297</t>
  </si>
  <si>
    <t>50085181866126</t>
  </si>
  <si>
    <t>FRLDLE00002298</t>
  </si>
  <si>
    <t>FR*LDL*E00002298</t>
  </si>
  <si>
    <t>LFR4252EVCP04</t>
  </si>
  <si>
    <t>FRLDLE00002299</t>
  </si>
  <si>
    <t>FR*LDL*E00002299</t>
  </si>
  <si>
    <t>FRLDLE00002300</t>
  </si>
  <si>
    <t>FR*LDL*E00002300</t>
  </si>
  <si>
    <t>LFR3624EVCP01</t>
  </si>
  <si>
    <t>SAINT MAXIMIN Liberte</t>
  </si>
  <si>
    <t>125 RUE DE LA LIBERTE</t>
  </si>
  <si>
    <t>[2.469992,49.24107]</t>
  </si>
  <si>
    <t>FRLDLE00002301</t>
  </si>
  <si>
    <t>FR*LDL*E00002301</t>
  </si>
  <si>
    <t>50093286699540</t>
  </si>
  <si>
    <t>FRLDLE00002302</t>
  </si>
  <si>
    <t>FR*LDL*E00002302</t>
  </si>
  <si>
    <t>LFR3541EVCP01</t>
  </si>
  <si>
    <t>THOUROTTE Juin</t>
  </si>
  <si>
    <t>2-3 RUE DU MARECHAL JUIN</t>
  </si>
  <si>
    <t>[2.873416,49.482134]</t>
  </si>
  <si>
    <t>FRLDLE00002303</t>
  </si>
  <si>
    <t>FR*LDL*E00002303</t>
  </si>
  <si>
    <t>60003570000868</t>
  </si>
  <si>
    <t>FRLDLE00002304</t>
  </si>
  <si>
    <t>FR*LDL*E00002304</t>
  </si>
  <si>
    <t>LFR3155EVCP01</t>
  </si>
  <si>
    <t>VILLEPINTE 2 Bréguet</t>
  </si>
  <si>
    <t>7 Allée Louis Bréguet</t>
  </si>
  <si>
    <t>[2.561345,48.957513]</t>
  </si>
  <si>
    <t>FRLDLE00002305</t>
  </si>
  <si>
    <t>FR*LDL*E00002305</t>
  </si>
  <si>
    <t>50089810545970</t>
  </si>
  <si>
    <t>FRLDLE00002306</t>
  </si>
  <si>
    <t>FR*LDL*E00002306</t>
  </si>
  <si>
    <t>LFR3016EVCP01</t>
  </si>
  <si>
    <t>NANGIS</t>
  </si>
  <si>
    <t>5 avenue du Général de Gaulle</t>
  </si>
  <si>
    <t>[3.015257,48.56115]</t>
  </si>
  <si>
    <t>FRLDLE00002307</t>
  </si>
  <si>
    <t>FR*LDL*E00002307</t>
  </si>
  <si>
    <t>50032938443279</t>
  </si>
  <si>
    <t>FRLDLE00002308</t>
  </si>
  <si>
    <t>FR*LDL*E00002308</t>
  </si>
  <si>
    <t>LFR3750EVCP02</t>
  </si>
  <si>
    <t>FRLDLE00002309</t>
  </si>
  <si>
    <t>FR*LDL*E00002309</t>
  </si>
  <si>
    <t>FRLDLE00002310</t>
  </si>
  <si>
    <t>FR*LDL*E00002310</t>
  </si>
  <si>
    <t>LFR3758EVCP02</t>
  </si>
  <si>
    <t>FRLDLE00002311</t>
  </si>
  <si>
    <t>FR*LDL*E00002311</t>
  </si>
  <si>
    <t>FRLDLE00002312</t>
  </si>
  <si>
    <t>FR*LDL*E00002312</t>
  </si>
  <si>
    <t>LFR3568EVCP02</t>
  </si>
  <si>
    <t>FRLDLE00002313</t>
  </si>
  <si>
    <t>FR*LDL*E00002313</t>
  </si>
  <si>
    <t>FRLDLE00002314</t>
  </si>
  <si>
    <t>FR*LDL*E00002314</t>
  </si>
  <si>
    <t>LFR3456EVCP02</t>
  </si>
  <si>
    <t>FRLDLE00002315</t>
  </si>
  <si>
    <t>FR*LDL*E00002315</t>
  </si>
  <si>
    <t>FRLDLE00002316</t>
  </si>
  <si>
    <t>FR*LDL*E00002316</t>
  </si>
  <si>
    <t>LFR3276EVCP01</t>
  </si>
  <si>
    <t>MEAUX Victoire</t>
  </si>
  <si>
    <t>69 avenue de la Victoire</t>
  </si>
  <si>
    <t>[2.914649,48.956825]</t>
  </si>
  <si>
    <t>FRLDLE00002317</t>
  </si>
  <si>
    <t>FR*LDL*E00002317</t>
  </si>
  <si>
    <t>50048423765529</t>
  </si>
  <si>
    <t>FRLDLE00002318</t>
  </si>
  <si>
    <t>FR*LDL*E00002318</t>
  </si>
  <si>
    <t>LFR3204EVCP01</t>
  </si>
  <si>
    <t>MORANGIS</t>
  </si>
  <si>
    <t>79 Avenue Charles de Gaulle</t>
  </si>
  <si>
    <t>[2.345496,48.70545]</t>
  </si>
  <si>
    <t>FRLDLE00002319</t>
  </si>
  <si>
    <t>FR*LDL*E00002319</t>
  </si>
  <si>
    <t>50019045823894</t>
  </si>
  <si>
    <t>FRLDLE00002320</t>
  </si>
  <si>
    <t>FR*LDL*E00002320</t>
  </si>
  <si>
    <t>LFR3629EVCP02</t>
  </si>
  <si>
    <t>FRLDLE00002321</t>
  </si>
  <si>
    <t>FR*LDL*E00002321</t>
  </si>
  <si>
    <t>FRLDLE00002322</t>
  </si>
  <si>
    <t>FR*LDL*E00002322</t>
  </si>
  <si>
    <t>LFR3152EVCP01</t>
  </si>
  <si>
    <t>VERT ST DENIS RN 6</t>
  </si>
  <si>
    <t>80 route nationale 6</t>
  </si>
  <si>
    <t>[2.631234,48.563396]</t>
  </si>
  <si>
    <t>FRLDLE00002323</t>
  </si>
  <si>
    <t>FR*LDL*E00002323</t>
  </si>
  <si>
    <t>50042634864508</t>
  </si>
  <si>
    <t>FRLDLE00002324</t>
  </si>
  <si>
    <t>FR*LDL*E00002324</t>
  </si>
  <si>
    <t>LFR3164EVCP01</t>
  </si>
  <si>
    <t>RIS ORANGIS Langevin</t>
  </si>
  <si>
    <t>04-10 avenue Paul Langevin</t>
  </si>
  <si>
    <t>[2.398765,48.650183]</t>
  </si>
  <si>
    <t>FRLDLE00002325</t>
  </si>
  <si>
    <t>FR*LDL*E00002325</t>
  </si>
  <si>
    <t>50057685515119</t>
  </si>
  <si>
    <t>FRLDLE00002326</t>
  </si>
  <si>
    <t>FR*LDL*E00002326</t>
  </si>
  <si>
    <t>LFR3202EVCP01</t>
  </si>
  <si>
    <t>SAMOREAU</t>
  </si>
  <si>
    <t>16 rue de la Bernache</t>
  </si>
  <si>
    <t>[2.771257,48.423309]</t>
  </si>
  <si>
    <t>FRLDLE00002327</t>
  </si>
  <si>
    <t>FR*LDL*E00002327</t>
  </si>
  <si>
    <t>50019624734494</t>
  </si>
  <si>
    <t>FRLDLE00002328</t>
  </si>
  <si>
    <t>FR*LDL*E00002328</t>
  </si>
  <si>
    <t>LFR3054EVCP01</t>
  </si>
  <si>
    <t>CORBEIL ESSONNES John Kennedy</t>
  </si>
  <si>
    <t>29 boulevard John Kennedy</t>
  </si>
  <si>
    <t>[2.477486,48.591026]</t>
  </si>
  <si>
    <t>FRLDLE00002329</t>
  </si>
  <si>
    <t>FR*LDL*E00002329</t>
  </si>
  <si>
    <t>50076788264949</t>
  </si>
  <si>
    <t>FRLDLE00002330</t>
  </si>
  <si>
    <t>FR*LDL*E00002330</t>
  </si>
  <si>
    <t>LFR2685EVCP01</t>
  </si>
  <si>
    <t>ST THIBAULT VI</t>
  </si>
  <si>
    <t>6 Avenue de la Courtillère</t>
  </si>
  <si>
    <t>[2.676408,48.86813]</t>
  </si>
  <si>
    <t>FRLDLE00002333</t>
  </si>
  <si>
    <t>FR*LDL*E00002333</t>
  </si>
  <si>
    <t>50032215183719</t>
  </si>
  <si>
    <t>FRLDLE00002334</t>
  </si>
  <si>
    <t>FR*LDL*E00002334</t>
  </si>
  <si>
    <t>LFR3901EVCP02</t>
  </si>
  <si>
    <t>FRLDLE00002335</t>
  </si>
  <si>
    <t>FR*LDL*E00002335</t>
  </si>
  <si>
    <t>FRLDLE00002336</t>
  </si>
  <si>
    <t>FR*LDL*E00002336</t>
  </si>
  <si>
    <t>LFR3372EVCP02</t>
  </si>
  <si>
    <t>FRLDLE00002337</t>
  </si>
  <si>
    <t>FR*LDL*E00002337</t>
  </si>
  <si>
    <t>FRLDLE00002338</t>
  </si>
  <si>
    <t>FR*LDL*E00002338</t>
  </si>
  <si>
    <t>LFR3567EVCP03</t>
  </si>
  <si>
    <t>FRLDLE00002339</t>
  </si>
  <si>
    <t>FR*LDL*E00002339</t>
  </si>
  <si>
    <t>FRLDLE00002340</t>
  </si>
  <si>
    <t>FR*LDL*E00002340</t>
  </si>
  <si>
    <t>LFR3627EVCP03</t>
  </si>
  <si>
    <t>FRLDLE00002341</t>
  </si>
  <si>
    <t>FR*LDL*E00002341</t>
  </si>
  <si>
    <t>FRLDLE00002342</t>
  </si>
  <si>
    <t>FR*LDL*E00002342</t>
  </si>
  <si>
    <t>LFR3672EVCP02</t>
  </si>
  <si>
    <t>FRLDLE00002343</t>
  </si>
  <si>
    <t>FR*LDL*E00002343</t>
  </si>
  <si>
    <t>FRLDLE00002344</t>
  </si>
  <si>
    <t>FR*LDL*E00002344</t>
  </si>
  <si>
    <t>LFR3742EVCP02</t>
  </si>
  <si>
    <t>FRLDLE00002345</t>
  </si>
  <si>
    <t>FR*LDL*E00002345</t>
  </si>
  <si>
    <t>FRLDLE00002346</t>
  </si>
  <si>
    <t>FR*LDL*E00002346</t>
  </si>
  <si>
    <t>LFR4252EVCP03</t>
  </si>
  <si>
    <t>FRLDLE00002347</t>
  </si>
  <si>
    <t>FR*LDL*E00002347</t>
  </si>
  <si>
    <t>FRLDLE00002348</t>
  </si>
  <si>
    <t>FR*LDL*E00002348</t>
  </si>
  <si>
    <t>LFR4057EVCP01</t>
  </si>
  <si>
    <t>LA MADELEINE DE NONANCOURT André</t>
  </si>
  <si>
    <t>14 rue Saint André</t>
  </si>
  <si>
    <t>[1.204332,48.778637]</t>
  </si>
  <si>
    <t>FRLDLE00002349</t>
  </si>
  <si>
    <t>FR*LDL*E00002349</t>
  </si>
  <si>
    <t>50084456201654</t>
  </si>
  <si>
    <t>FRLDLE00002350</t>
  </si>
  <si>
    <t>FR*LDL*E00002350</t>
  </si>
  <si>
    <t>LFR4057EVCP02</t>
  </si>
  <si>
    <t>FRLDLE00002351</t>
  </si>
  <si>
    <t>FR*LDL*E00002351</t>
  </si>
  <si>
    <t>FRLDLE00002352</t>
  </si>
  <si>
    <t>FR*LDL*E00002352</t>
  </si>
  <si>
    <t>LFR4057EVCP03</t>
  </si>
  <si>
    <t>FRLDLE00002353</t>
  </si>
  <si>
    <t>FR*LDL*E00002353</t>
  </si>
  <si>
    <t>FRLDLE00002354</t>
  </si>
  <si>
    <t>FR*LDL*E00002354</t>
  </si>
  <si>
    <t>LFR4057EVCP04</t>
  </si>
  <si>
    <t>FRLDLE00002355</t>
  </si>
  <si>
    <t>FR*LDL*E00002355</t>
  </si>
  <si>
    <t>FRLDLE00002356</t>
  </si>
  <si>
    <t>FR*LDL*E00002356</t>
  </si>
  <si>
    <t>LFR4193EVCP01</t>
  </si>
  <si>
    <t>Tourcoing - Canal</t>
  </si>
  <si>
    <t>19 Rue du Canal</t>
  </si>
  <si>
    <t>[3.160106,50.705413]</t>
  </si>
  <si>
    <t>FRLDLE00002357</t>
  </si>
  <si>
    <t>FR*LDL*E00002357</t>
  </si>
  <si>
    <t>FRLDLE00002358</t>
  </si>
  <si>
    <t>FR*LDL*E00002358</t>
  </si>
  <si>
    <t>LFR4193EVCP02</t>
  </si>
  <si>
    <t>FRLDLE00002359</t>
  </si>
  <si>
    <t>FR*LDL*E00002359</t>
  </si>
  <si>
    <t>FRLDLE00002360</t>
  </si>
  <si>
    <t>FR*LDL*E00002360</t>
  </si>
  <si>
    <t>LFR4275EVCP01</t>
  </si>
  <si>
    <t>SAINT GERVAIS LA FORET</t>
  </si>
  <si>
    <t>1 Rue Georges Méliès</t>
  </si>
  <si>
    <t>[1.37433,47.56389]</t>
  </si>
  <si>
    <t>FRLDLE00002361</t>
  </si>
  <si>
    <t>FR*LDL*E00002361</t>
  </si>
  <si>
    <t>50062746986610</t>
  </si>
  <si>
    <t>FRLDLE00002362</t>
  </si>
  <si>
    <t>FR*LDL*E00002362</t>
  </si>
  <si>
    <t>LFR4275EVCP02</t>
  </si>
  <si>
    <t>FRLDLE00002363</t>
  </si>
  <si>
    <t>FR*LDL*E00002363</t>
  </si>
  <si>
    <t>FRLDLE00002364</t>
  </si>
  <si>
    <t>FR*LDL*E00002364</t>
  </si>
  <si>
    <t>LFR4275EVCP03</t>
  </si>
  <si>
    <t>FRLDLE00002365</t>
  </si>
  <si>
    <t>FR*LDL*E00002365</t>
  </si>
  <si>
    <t>FRLDLE00002366</t>
  </si>
  <si>
    <t>FR*LDL*E00002366</t>
  </si>
  <si>
    <t>LFR4275EVCP04</t>
  </si>
  <si>
    <t>FRLDLE00002367</t>
  </si>
  <si>
    <t>FR*LDL*E00002367</t>
  </si>
  <si>
    <t>FRLDLE00002368</t>
  </si>
  <si>
    <t>FR*LDL*E00002368</t>
  </si>
  <si>
    <t>LFR3437EVCP03</t>
  </si>
  <si>
    <t>FRLDLE00002369</t>
  </si>
  <si>
    <t>FR*LDL*E00002369</t>
  </si>
  <si>
    <t>FRLDLE00002370</t>
  </si>
  <si>
    <t>FR*LDL*E00002370</t>
  </si>
  <si>
    <t>LFR3071EVCP01</t>
  </si>
  <si>
    <t>ANZIN Jaurès</t>
  </si>
  <si>
    <t>77 RUE JEAN JAURES</t>
  </si>
  <si>
    <t>[3.51847,50.37658]</t>
  </si>
  <si>
    <t>FRLDLE00002371</t>
  </si>
  <si>
    <t>FR*LDL*E00002371</t>
  </si>
  <si>
    <t>50092848737834</t>
  </si>
  <si>
    <t>FRLDLE00002372</t>
  </si>
  <si>
    <t>FR*LDL*E00002372</t>
  </si>
  <si>
    <t>LFR3071EVCP02</t>
  </si>
  <si>
    <t>FRLDLE00002373</t>
  </si>
  <si>
    <t>FR*LDL*E00002373</t>
  </si>
  <si>
    <t>FRLDLE00002374</t>
  </si>
  <si>
    <t>FR*LDL*E00002374</t>
  </si>
  <si>
    <t>LFR3385EVCP03</t>
  </si>
  <si>
    <t>FRLDLE00002375</t>
  </si>
  <si>
    <t>FR*LDL*E00002375</t>
  </si>
  <si>
    <t>FRLDLE00002376</t>
  </si>
  <si>
    <t>FR*LDL*E00002376</t>
  </si>
  <si>
    <t>LFR3172EVCP02</t>
  </si>
  <si>
    <t>FRLDLE00002377</t>
  </si>
  <si>
    <t>FR*LDL*E00002377</t>
  </si>
  <si>
    <t>FRLDLE00002378</t>
  </si>
  <si>
    <t>FR*LDL*E00002378</t>
  </si>
  <si>
    <t>LFR3931EVCP02</t>
  </si>
  <si>
    <t>FRLDLE00002379</t>
  </si>
  <si>
    <t>FR*LDL*E00002379</t>
  </si>
  <si>
    <t>FRLDLE00002380</t>
  </si>
  <si>
    <t>FR*LDL*E00002380</t>
  </si>
  <si>
    <t>LFR3397EVCP02</t>
  </si>
  <si>
    <t>FRLDLE00002383</t>
  </si>
  <si>
    <t>FR*LDL*E00002383</t>
  </si>
  <si>
    <t>FRLDLE00002384</t>
  </si>
  <si>
    <t>FR*LDL*E00002384</t>
  </si>
  <si>
    <t>LFR3695EVCP02</t>
  </si>
  <si>
    <t>FRLDLE00002385</t>
  </si>
  <si>
    <t>FR*LDL*E00002385</t>
  </si>
  <si>
    <t>FRLDLE00002386</t>
  </si>
  <si>
    <t>FR*LDL*E00002386</t>
  </si>
  <si>
    <t>LFR3603EVCP03</t>
  </si>
  <si>
    <t>FRLDLE00002387</t>
  </si>
  <si>
    <t>FR*LDL*E00002387</t>
  </si>
  <si>
    <t>FRLDLE00002388</t>
  </si>
  <si>
    <t>FR*LDL*E00002388</t>
  </si>
  <si>
    <t>LFR3293EVCP03</t>
  </si>
  <si>
    <t>FRLDLE00002389</t>
  </si>
  <si>
    <t>FR*LDL*E00002389</t>
  </si>
  <si>
    <t>FRLDLE00002390</t>
  </si>
  <si>
    <t>FR*LDL*E00002390</t>
  </si>
  <si>
    <t>LFR4093EVCP02</t>
  </si>
  <si>
    <t>LOURCHES</t>
  </si>
  <si>
    <t>32 Rue Jean Jaures</t>
  </si>
  <si>
    <t>[3.345263,50.311865]</t>
  </si>
  <si>
    <t>FRLDLE00002391</t>
  </si>
  <si>
    <t>FR*LDL*E00002391</t>
  </si>
  <si>
    <t>50021794997948</t>
  </si>
  <si>
    <t>FRLDLE00002392</t>
  </si>
  <si>
    <t>FR*LDL*E00002392</t>
  </si>
  <si>
    <t>LFR4093EVCP03</t>
  </si>
  <si>
    <t>FRLDLE00002393</t>
  </si>
  <si>
    <t>FR*LDL*E00002393</t>
  </si>
  <si>
    <t>FRLDLE00002394</t>
  </si>
  <si>
    <t>FR*LDL*E00002394</t>
  </si>
  <si>
    <t>LFR4093EVCP01</t>
  </si>
  <si>
    <t>FRLDLE00002395</t>
  </si>
  <si>
    <t>FR*LDL*E00002395</t>
  </si>
  <si>
    <t>FRLDLE00002396</t>
  </si>
  <si>
    <t>FR*LDL*E00002396</t>
  </si>
  <si>
    <t>LFR3246EVCP01</t>
  </si>
  <si>
    <t>SANNOIS</t>
  </si>
  <si>
    <t>41 Boulevard Gabriel Péri</t>
  </si>
  <si>
    <t>[2.261697,48.965407]</t>
  </si>
  <si>
    <t>FRLDLE00002397</t>
  </si>
  <si>
    <t>FR*LDL*E00002397</t>
  </si>
  <si>
    <t>50090536490490</t>
  </si>
  <si>
    <t>FRLDLE00002398</t>
  </si>
  <si>
    <t>FR*LDL*E00002398</t>
  </si>
  <si>
    <t>LFR3286EVCP02</t>
  </si>
  <si>
    <t>FRLDLE00002399</t>
  </si>
  <si>
    <t>FR*LDL*E00002399</t>
  </si>
  <si>
    <t>FRLDLE00002400</t>
  </si>
  <si>
    <t>FR*LDL*E00002400</t>
  </si>
  <si>
    <t>LFR3393EVCP04</t>
  </si>
  <si>
    <t>FRLDLE00002401</t>
  </si>
  <si>
    <t>FR*LDL*E00002401</t>
  </si>
  <si>
    <t>FRLDLE00002402</t>
  </si>
  <si>
    <t>FR*LDL*E00002402</t>
  </si>
  <si>
    <t>LFR3176EVCP02</t>
  </si>
  <si>
    <t>114 Boulevard des Couteaux</t>
  </si>
  <si>
    <t>FRLDLE00002403</t>
  </si>
  <si>
    <t>FR*LDL*E00002403</t>
  </si>
  <si>
    <t>50034673790081</t>
  </si>
  <si>
    <t>FRLDLE00002404</t>
  </si>
  <si>
    <t>FR*LDL*E00002404</t>
  </si>
  <si>
    <t>LFR3148EVCP01</t>
  </si>
  <si>
    <t>St CYR l'ECOLE MARITIME</t>
  </si>
  <si>
    <t>Rue de l'Aérostation Maritime</t>
  </si>
  <si>
    <t>[2.055307,48.80923]</t>
  </si>
  <si>
    <t>FRLDLE00002411</t>
  </si>
  <si>
    <t>FR*LDL*E00002411</t>
  </si>
  <si>
    <t>FRLDLE00002412</t>
  </si>
  <si>
    <t>FR*LDL*E00002412</t>
  </si>
  <si>
    <t>LFR3148EVCP02</t>
  </si>
  <si>
    <t>FRLDLE00002413</t>
  </si>
  <si>
    <t>FR*LDL*E00002413</t>
  </si>
  <si>
    <t>FRLDLE00002414</t>
  </si>
  <si>
    <t>FR*LDL*E00002414</t>
  </si>
  <si>
    <t>LFR3256EVCP02</t>
  </si>
  <si>
    <t>FRLDLE00002417</t>
  </si>
  <si>
    <t>FR*LDL*E00002417</t>
  </si>
  <si>
    <t>FRLDLE00002418</t>
  </si>
  <si>
    <t>FR*LDL*E00002418</t>
  </si>
  <si>
    <t>LFR3277EVCP02</t>
  </si>
  <si>
    <t>FRLDLE00002419</t>
  </si>
  <si>
    <t>FR*LDL*E00002419</t>
  </si>
  <si>
    <t>FRLDLE00002420</t>
  </si>
  <si>
    <t>FR*LDL*E00002420</t>
  </si>
  <si>
    <t>LFR3759EVCP02</t>
  </si>
  <si>
    <t>FRLDLE00002421</t>
  </si>
  <si>
    <t>FR*LDL*E00002421</t>
  </si>
  <si>
    <t>FRLDLE00002422</t>
  </si>
  <si>
    <t>FR*LDL*E00002422</t>
  </si>
  <si>
    <t>LFR3435EVCP03</t>
  </si>
  <si>
    <t>FRLDLE00002423</t>
  </si>
  <si>
    <t>FR*LDL*E00002423</t>
  </si>
  <si>
    <t>FRLDLE00002424</t>
  </si>
  <si>
    <t>FR*LDL*E00002424</t>
  </si>
  <si>
    <t>LFR3435EVCP04</t>
  </si>
  <si>
    <t>FRLDLE00002425</t>
  </si>
  <si>
    <t>FR*LDL*E00002425</t>
  </si>
  <si>
    <t>FRLDLE00002426</t>
  </si>
  <si>
    <t>FR*LDL*E00002426</t>
  </si>
  <si>
    <t>LFR3754EVCP02</t>
  </si>
  <si>
    <t>FRLDLE00002433</t>
  </si>
  <si>
    <t>FR*LDL*E00002433</t>
  </si>
  <si>
    <t>FRLDLE00002434</t>
  </si>
  <si>
    <t>FR*LDL*E00002434</t>
  </si>
  <si>
    <t>LFR3268EVCP02</t>
  </si>
  <si>
    <t>FRLDLE00002435</t>
  </si>
  <si>
    <t>FR*LDL*E00002435</t>
  </si>
  <si>
    <t>FRLDLE00002436</t>
  </si>
  <si>
    <t>FR*LDL*E00002436</t>
  </si>
  <si>
    <t>LFR3077EVCP03</t>
  </si>
  <si>
    <t>FRLDLE00002437</t>
  </si>
  <si>
    <t>FR*LDL*E00002437</t>
  </si>
  <si>
    <t>FRLDLE00002438</t>
  </si>
  <si>
    <t>FR*LDL*E00002438</t>
  </si>
  <si>
    <t>LFR3215EVCP01</t>
  </si>
  <si>
    <t>CHATILLON Paris</t>
  </si>
  <si>
    <t>54 avenue de Paris 92320 CHATILLON</t>
  </si>
  <si>
    <t>[2.291748,48.805764]</t>
  </si>
  <si>
    <t>FRLDLE00002439</t>
  </si>
  <si>
    <t>FR*LDL*E00002439</t>
  </si>
  <si>
    <t>FRLDLE00002440</t>
  </si>
  <si>
    <t>FR*LDL*E00002440</t>
  </si>
  <si>
    <t>LFR3303EVCP01</t>
  </si>
  <si>
    <t>REVIN</t>
  </si>
  <si>
    <t>27 AV JEAN BAPTISTE CLEMENT</t>
  </si>
  <si>
    <t>[4.64048,49.93788]</t>
  </si>
  <si>
    <t>FRLDLE00002441</t>
  </si>
  <si>
    <t>FR*LDL*E00002441</t>
  </si>
  <si>
    <t>50006450124574</t>
  </si>
  <si>
    <t>FRLDLE00002442</t>
  </si>
  <si>
    <t>FR*LDL*E00002442</t>
  </si>
  <si>
    <t>LFR3303EVCP02</t>
  </si>
  <si>
    <t>FRLDLE00002443</t>
  </si>
  <si>
    <t>FR*LDL*E00002443</t>
  </si>
  <si>
    <t>FRLDLE00002444</t>
  </si>
  <si>
    <t>FR*LDL*E00002444</t>
  </si>
  <si>
    <t>LFR3905EVCP02</t>
  </si>
  <si>
    <t>FRLDLE00002445</t>
  </si>
  <si>
    <t>FR*LDL*E00002445</t>
  </si>
  <si>
    <t>FRLDLE00002446</t>
  </si>
  <si>
    <t>FR*LDL*E00002446</t>
  </si>
  <si>
    <t>LFR3350EVCP03</t>
  </si>
  <si>
    <t>FRLDLE00002447</t>
  </si>
  <si>
    <t>FR*LDL*E00002447</t>
  </si>
  <si>
    <t>FRLDLE00002448</t>
  </si>
  <si>
    <t>FR*LDL*E00002448</t>
  </si>
  <si>
    <t>LFR3694EVCP03</t>
  </si>
  <si>
    <t>FRLDLE00002449</t>
  </si>
  <si>
    <t>FR*LDL*E00002449</t>
  </si>
  <si>
    <t>FRLDLE00002450</t>
  </si>
  <si>
    <t>FR*LDL*E00002450</t>
  </si>
  <si>
    <t>LFR3950EVCP01</t>
  </si>
  <si>
    <t>VIEUX CONDE - Jaurés</t>
  </si>
  <si>
    <t>1 Rue Jean Jaurés</t>
  </si>
  <si>
    <t>[3.573072,50.456969]</t>
  </si>
  <si>
    <t>FRLDLE00002451</t>
  </si>
  <si>
    <t>FR*LDL*E00002451</t>
  </si>
  <si>
    <t>50071721243402</t>
  </si>
  <si>
    <t>FRLDLE00002452</t>
  </si>
  <si>
    <t>FR*LDL*E00002452</t>
  </si>
  <si>
    <t>LFR3950EVCP02</t>
  </si>
  <si>
    <t>FRLDLE00002453</t>
  </si>
  <si>
    <t>FR*LDL*E00002453</t>
  </si>
  <si>
    <t>FRLDLE00002454</t>
  </si>
  <si>
    <t>FR*LDL*E00002454</t>
  </si>
  <si>
    <t>LFR3950EVCP03</t>
  </si>
  <si>
    <t>FRLDLE00002455</t>
  </si>
  <si>
    <t>FR*LDL*E00002455</t>
  </si>
  <si>
    <t>FRLDLE00002456</t>
  </si>
  <si>
    <t>FR*LDL*E00002456</t>
  </si>
  <si>
    <t>LFR3950EVCP04</t>
  </si>
  <si>
    <t>FRLDLE00002457</t>
  </si>
  <si>
    <t>FR*LDL*E00002457</t>
  </si>
  <si>
    <t>FRLDLE00002458</t>
  </si>
  <si>
    <t>FR*LDL*E00002458</t>
  </si>
  <si>
    <t>LFR4027EVCP01</t>
  </si>
  <si>
    <t xml:space="preserve">BESSONCOURT </t>
  </si>
  <si>
    <t xml:space="preserve">8 Rue du Sarré </t>
  </si>
  <si>
    <t>[6.912649940014378,47.64038304822551]</t>
  </si>
  <si>
    <t>FRLDLE00002461</t>
  </si>
  <si>
    <t>FR*LDL*E00002461</t>
  </si>
  <si>
    <t>FRLDLE00002462</t>
  </si>
  <si>
    <t>FR*LDL*E00002462</t>
  </si>
  <si>
    <t>LFR3317EVCP01</t>
  </si>
  <si>
    <t>FRLDLE00002469</t>
  </si>
  <si>
    <t>FR*LDL*E00002469</t>
  </si>
  <si>
    <t>FRLDLE00002470</t>
  </si>
  <si>
    <t>FR*LDL*E00002470</t>
  </si>
  <si>
    <t>LFR3317EVCP02</t>
  </si>
  <si>
    <t>FRLDLE00002471</t>
  </si>
  <si>
    <t>FR*LDL*E00002471</t>
  </si>
  <si>
    <t>FRLDLE00002472</t>
  </si>
  <si>
    <t>FR*LDL*E00002472</t>
  </si>
  <si>
    <t>LFR4125EVCP01</t>
  </si>
  <si>
    <t>FRLDLE00002477</t>
  </si>
  <si>
    <t>FR*LDL*E00002477</t>
  </si>
  <si>
    <t>FRLDLE00002478</t>
  </si>
  <si>
    <t>FR*LDL*E00002478</t>
  </si>
  <si>
    <t>LFR4177EVCP01</t>
  </si>
  <si>
    <t>MAINVILLIERS</t>
  </si>
  <si>
    <t>43 Rue du Château d'eau</t>
  </si>
  <si>
    <t>[1.451352,48.450225]</t>
  </si>
  <si>
    <t>FRLDLE00002481</t>
  </si>
  <si>
    <t>FR*LDL*E00002481</t>
  </si>
  <si>
    <t>FRLDLE00002482</t>
  </si>
  <si>
    <t>FR*LDL*E00002482</t>
  </si>
  <si>
    <t>LFR4177EVCP02</t>
  </si>
  <si>
    <t>FRLDLE00002483</t>
  </si>
  <si>
    <t>FR*LDL*E00002483</t>
  </si>
  <si>
    <t>FRLDLE00002484</t>
  </si>
  <si>
    <t>FR*LDL*E00002484</t>
  </si>
  <si>
    <t>LFR4177EVCP03</t>
  </si>
  <si>
    <t>FRLDLE00002485</t>
  </si>
  <si>
    <t>FR*LDL*E00002485</t>
  </si>
  <si>
    <t>FRLDLE00002486</t>
  </si>
  <si>
    <t>FR*LDL*E00002486</t>
  </si>
  <si>
    <t>LFR3207EVCP02</t>
  </si>
  <si>
    <t>Route de Chauny</t>
  </si>
  <si>
    <t>FRLDLE00002487</t>
  </si>
  <si>
    <t>FR*LDL*E00002487</t>
  </si>
  <si>
    <t>FRLDLE00002488</t>
  </si>
  <si>
    <t>FR*LDL*E00002488</t>
  </si>
  <si>
    <t>LFR3207EVCP03</t>
  </si>
  <si>
    <t>FRLDLE00002489</t>
  </si>
  <si>
    <t>FR*LDL*E00002489</t>
  </si>
  <si>
    <t>FRLDLE00002490</t>
  </si>
  <si>
    <t>FR*LDL*E00002490</t>
  </si>
  <si>
    <t>LFR3189EVCP02</t>
  </si>
  <si>
    <t>INGRE France</t>
  </si>
  <si>
    <t>Avenue Pierre Mendès France</t>
  </si>
  <si>
    <t>[1.857219,47.901791]</t>
  </si>
  <si>
    <t>FRLDLE00002491</t>
  </si>
  <si>
    <t>FR*LDL*E00002491</t>
  </si>
  <si>
    <t>50012094611601</t>
  </si>
  <si>
    <t>FRLDLE00002492</t>
  </si>
  <si>
    <t>FR*LDL*E00002492</t>
  </si>
  <si>
    <t>LFR3189EVCP03</t>
  </si>
  <si>
    <t>[1.857150,47.901778]</t>
  </si>
  <si>
    <t>FRLDLE00002493</t>
  </si>
  <si>
    <t>FR*LDL*E00002493</t>
  </si>
  <si>
    <t>FRLDLE00002494</t>
  </si>
  <si>
    <t>FR*LDL*E00002494</t>
  </si>
  <si>
    <t>LFR3423EVCP01</t>
  </si>
  <si>
    <t>ECOUIS</t>
  </si>
  <si>
    <t>route Nationale 14</t>
  </si>
  <si>
    <t>[1.439811,49.308269]</t>
  </si>
  <si>
    <t>FRLDLE00002495</t>
  </si>
  <si>
    <t>FR*LDL*E00002495</t>
  </si>
  <si>
    <t>50020915334514</t>
  </si>
  <si>
    <t>FRLDLE00002496</t>
  </si>
  <si>
    <t>FR*LDL*E00002496</t>
  </si>
  <si>
    <t>FRLDLE00002497</t>
  </si>
  <si>
    <t>FR*LDL*E00002497</t>
  </si>
  <si>
    <t>LFR3423EVCP02</t>
  </si>
  <si>
    <t>FRLDLE00002498</t>
  </si>
  <si>
    <t>FR*LDL*E00002498</t>
  </si>
  <si>
    <t>FRLDLE00002499</t>
  </si>
  <si>
    <t>FR*LDL*E00002499</t>
  </si>
  <si>
    <t>FRLDLE00002500</t>
  </si>
  <si>
    <t>FR*LDL*E00002500</t>
  </si>
  <si>
    <t>LFR3279EVCP02</t>
  </si>
  <si>
    <t>FRLDLE00002501</t>
  </si>
  <si>
    <t>FR*LDL*E00002501</t>
  </si>
  <si>
    <t>FRLDLE00002502</t>
  </si>
  <si>
    <t>FR*LDL*E00002502</t>
  </si>
  <si>
    <t>LFR4138EVCP01</t>
  </si>
  <si>
    <t xml:space="preserve">8 Rue Roger Couderc </t>
  </si>
  <si>
    <t>[4.03718,50.01779]</t>
  </si>
  <si>
    <t>FRLDLE00002503</t>
  </si>
  <si>
    <t>FR*LDL*E00002503</t>
  </si>
  <si>
    <t>50011086059321</t>
  </si>
  <si>
    <t>FRLDLE00002504</t>
  </si>
  <si>
    <t>FR*LDL*E00002504</t>
  </si>
  <si>
    <t>LFR4138EVCP02</t>
  </si>
  <si>
    <t>FRLDLE00002505</t>
  </si>
  <si>
    <t>FR*LDL*E00002505</t>
  </si>
  <si>
    <t>FRLDLE00002506</t>
  </si>
  <si>
    <t>FR*LDL*E00002506</t>
  </si>
  <si>
    <t>LFR4138EVCP03</t>
  </si>
  <si>
    <t>FRLDLE00002507</t>
  </si>
  <si>
    <t>FR*LDL*E00002507</t>
  </si>
  <si>
    <t>FRLDLE00002508</t>
  </si>
  <si>
    <t>FR*LDL*E00002508</t>
  </si>
  <si>
    <t>LFR4085EVCP01</t>
  </si>
  <si>
    <t>BOBIGNY</t>
  </si>
  <si>
    <t>2 Rue Marat</t>
  </si>
  <si>
    <t>[2.41455,48.91760]</t>
  </si>
  <si>
    <t>FRLDLE00002511</t>
  </si>
  <si>
    <t>FR*LDL*E00002511</t>
  </si>
  <si>
    <t>50066218715273</t>
  </si>
  <si>
    <t>FRLDLE00002512</t>
  </si>
  <si>
    <t>FR*LDL*E00002512</t>
  </si>
  <si>
    <t>LFR4085EVCP02</t>
  </si>
  <si>
    <t>FRLDLE00002513</t>
  </si>
  <si>
    <t>FR*LDL*E00002513</t>
  </si>
  <si>
    <t>FRLDLE00002514</t>
  </si>
  <si>
    <t>FR*LDL*E00002514</t>
  </si>
  <si>
    <t>LFR4085EVCP03</t>
  </si>
  <si>
    <t>FRLDLE00002515</t>
  </si>
  <si>
    <t>FR*LDL*E00002515</t>
  </si>
  <si>
    <t>FRLDLE00002516</t>
  </si>
  <si>
    <t>FR*LDL*E00002516</t>
  </si>
  <si>
    <t>LFR3156EVCP02</t>
  </si>
  <si>
    <t>FRLDLE00002517</t>
  </si>
  <si>
    <t>FR*LDL*E00002517</t>
  </si>
  <si>
    <t>FRLDLE00002518</t>
  </si>
  <si>
    <t>FR*LDL*E00002518</t>
  </si>
  <si>
    <t>LFR3156EVCP03</t>
  </si>
  <si>
    <t>FRLDLE00002519</t>
  </si>
  <si>
    <t>FR*LDL*E00002519</t>
  </si>
  <si>
    <t>FRLDLE00002520</t>
  </si>
  <si>
    <t>FR*LDL*E00002520</t>
  </si>
  <si>
    <t>LFR3156EVCP04</t>
  </si>
  <si>
    <t>FRLDLE00002521</t>
  </si>
  <si>
    <t>FR*LDL*E00002521</t>
  </si>
  <si>
    <t>FRLDLE00002522</t>
  </si>
  <si>
    <t>FR*LDL*E00002522</t>
  </si>
  <si>
    <t>LFR3943EVCP01</t>
  </si>
  <si>
    <t>FRANQUEVILLE ST PIERRE</t>
  </si>
  <si>
    <t>2 Place Haut Hubert</t>
  </si>
  <si>
    <t>[1.154072,49.404534]</t>
  </si>
  <si>
    <t>FRLDLE00002525</t>
  </si>
  <si>
    <t>FR*LDL*E00002525</t>
  </si>
  <si>
    <t>50096320966434</t>
  </si>
  <si>
    <t>FRLDLE00002526</t>
  </si>
  <si>
    <t>FR*LDL*E00002526</t>
  </si>
  <si>
    <t>FRLDLE00002527</t>
  </si>
  <si>
    <t>FR*LDL*E00002527</t>
  </si>
  <si>
    <t>LFR4172EVCP01</t>
  </si>
  <si>
    <t>DUN SUR AURON - Bourges</t>
  </si>
  <si>
    <t>[2.568856,46.893922]</t>
  </si>
  <si>
    <t>FRLDLE00002529</t>
  </si>
  <si>
    <t>FR*LDL*E00002529</t>
  </si>
  <si>
    <t>50001676330830</t>
  </si>
  <si>
    <t>FRLDLE00002530</t>
  </si>
  <si>
    <t>FR*LDL*E00002530</t>
  </si>
  <si>
    <t>LFR4172EVCP02</t>
  </si>
  <si>
    <t>FRLDLE00002531</t>
  </si>
  <si>
    <t>FR*LDL*E00002531</t>
  </si>
  <si>
    <t>FRLDLE00002532</t>
  </si>
  <si>
    <t>FR*LDL*E00002532</t>
  </si>
  <si>
    <t>LFR4172EVCP03</t>
  </si>
  <si>
    <t>FRLDLE00002533</t>
  </si>
  <si>
    <t>FR*LDL*E00002533</t>
  </si>
  <si>
    <t>FRLDLE00002534</t>
  </si>
  <si>
    <t>FR*LDL*E00002534</t>
  </si>
  <si>
    <t>LFR4126EVCP01</t>
  </si>
  <si>
    <t>Guines</t>
  </si>
  <si>
    <t>a Huile. Zone Artisanale du Moul. 70 Rue Catherine d'Aragon</t>
  </si>
  <si>
    <t>[1.88664,50.86262]</t>
  </si>
  <si>
    <t>FRLDLE00002535</t>
  </si>
  <si>
    <t>FR*LDL*E00002535</t>
  </si>
  <si>
    <t>50076786029918</t>
  </si>
  <si>
    <t>FRLDLE00002536</t>
  </si>
  <si>
    <t>FR*LDL*E00002536</t>
  </si>
  <si>
    <t>LFR4126EVCP02</t>
  </si>
  <si>
    <t>FRLDLE00002537</t>
  </si>
  <si>
    <t>FR*LDL*E00002537</t>
  </si>
  <si>
    <t>FRLDLE00002538</t>
  </si>
  <si>
    <t>FR*LDL*E00002538</t>
  </si>
  <si>
    <t>LFR4126EVCP03</t>
  </si>
  <si>
    <t>FRLDLE00002539</t>
  </si>
  <si>
    <t>FR*LDL*E00002539</t>
  </si>
  <si>
    <t>FRLDLE00002540</t>
  </si>
  <si>
    <t>FR*LDL*E00002540</t>
  </si>
  <si>
    <t>LFR3656EVCP01</t>
  </si>
  <si>
    <t>CHATEAU CHINON CAMPAGNE Salorge</t>
  </si>
  <si>
    <t>25 Ter Route d'Autun</t>
  </si>
  <si>
    <t>[3.936153,47.056146]</t>
  </si>
  <si>
    <t>FRLDLE00002541</t>
  </si>
  <si>
    <t>FR*LDL*E00002541</t>
  </si>
  <si>
    <t>50018463888261</t>
  </si>
  <si>
    <t>FRLDLE00002542</t>
  </si>
  <si>
    <t>FR*LDL*E00002542</t>
  </si>
  <si>
    <t>FRLDLE00002543</t>
  </si>
  <si>
    <t>FR*LDL*E00002543</t>
  </si>
  <si>
    <t>LFR3460EVCP01</t>
  </si>
  <si>
    <t>FROIDECONCHE Relet</t>
  </si>
  <si>
    <t>Grand Pré du Relet</t>
  </si>
  <si>
    <t>[6.39164,47.81551]</t>
  </si>
  <si>
    <t>FRLDLE00002544</t>
  </si>
  <si>
    <t>FR*LDL*E00002544</t>
  </si>
  <si>
    <t>FRLDLE00002545</t>
  </si>
  <si>
    <t>FR*LDL*E00002545</t>
  </si>
  <si>
    <t>LFR3460EVCP02</t>
  </si>
  <si>
    <t>FRLDLE00002546</t>
  </si>
  <si>
    <t>FR*LDL*E00002546</t>
  </si>
  <si>
    <t>FRLDLE00002547</t>
  </si>
  <si>
    <t>FR*LDL*E00002547</t>
  </si>
  <si>
    <t>LFR2724EVCP01</t>
  </si>
  <si>
    <t>MONCEL LES LUNEVILLE</t>
  </si>
  <si>
    <t>2 rue Hélène Boucher</t>
  </si>
  <si>
    <t>[6.53232,48.57221]</t>
  </si>
  <si>
    <t>FRLDLE00002548</t>
  </si>
  <si>
    <t>FR*LDL*E00002548</t>
  </si>
  <si>
    <t>50057679345156</t>
  </si>
  <si>
    <t>FRLDLE00002549</t>
  </si>
  <si>
    <t>FR*LDL*E00002549</t>
  </si>
  <si>
    <t>LFR2724EVCP02</t>
  </si>
  <si>
    <t>FRLDLE00002550</t>
  </si>
  <si>
    <t>FR*LDL*E00002550</t>
  </si>
  <si>
    <t>FRLDLE00002551</t>
  </si>
  <si>
    <t>FR*LDL*E00002551</t>
  </si>
  <si>
    <t>LFR3195EVCP01</t>
  </si>
  <si>
    <t>BESANCON Blum</t>
  </si>
  <si>
    <t>27 boulevard Léon Blum</t>
  </si>
  <si>
    <t>[6.018603,47.25516]</t>
  </si>
  <si>
    <t>FRLDLE00002552</t>
  </si>
  <si>
    <t>FR*LDL*E00002552</t>
  </si>
  <si>
    <t>FRLDLE00002553</t>
  </si>
  <si>
    <t>FR*LDL*E00002553</t>
  </si>
  <si>
    <t>FRLDLE00002554</t>
  </si>
  <si>
    <t>FR*LDL*E00002554</t>
  </si>
  <si>
    <t>LFR4046EVCP04</t>
  </si>
  <si>
    <t xml:space="preserve">DELLE - Belfort </t>
  </si>
  <si>
    <t>FRLDLE00002560</t>
  </si>
  <si>
    <t>FR*LDL*E00002560</t>
  </si>
  <si>
    <t>FRLDLE00002561</t>
  </si>
  <si>
    <t>FR*LDL*E00002561</t>
  </si>
  <si>
    <t>LFR2814EVCP01</t>
  </si>
  <si>
    <t>HEGENHEIM</t>
  </si>
  <si>
    <t>Rue d'Allschwill</t>
  </si>
  <si>
    <t>[7.53469,47.55835]</t>
  </si>
  <si>
    <t>FRLDLE00002562</t>
  </si>
  <si>
    <t>FR*LDL*E00002562</t>
  </si>
  <si>
    <t>60003230000063</t>
  </si>
  <si>
    <t>FRLDLE00002563</t>
  </si>
  <si>
    <t>FR*LDL*E00002563</t>
  </si>
  <si>
    <t>LFR2807EVCP01</t>
  </si>
  <si>
    <t>MULHOUSE ILLZACH</t>
  </si>
  <si>
    <t>40 Rue de l'ILL</t>
  </si>
  <si>
    <t>[7.356516,47.761443]</t>
  </si>
  <si>
    <t>FRLDLE00002564</t>
  </si>
  <si>
    <t>FR*LDL*E00002564</t>
  </si>
  <si>
    <t>50014125556202</t>
  </si>
  <si>
    <t>FRLDLE00002565</t>
  </si>
  <si>
    <t>FR*LDL*E00002565</t>
  </si>
  <si>
    <t>LFR3441EVCP01</t>
  </si>
  <si>
    <t>INGWILLER</t>
  </si>
  <si>
    <t>Lieudit Ackergarten</t>
  </si>
  <si>
    <t>[7.469042,48.864537]</t>
  </si>
  <si>
    <t>FRLDLE00002566</t>
  </si>
  <si>
    <t>FR*LDL*E00002566</t>
  </si>
  <si>
    <t>60004750003011</t>
  </si>
  <si>
    <t>FRLDLE00002567</t>
  </si>
  <si>
    <t>FR*LDL*E00002567</t>
  </si>
  <si>
    <t>LFR2812EVCP01</t>
  </si>
  <si>
    <t>MULHOUSE Bâle</t>
  </si>
  <si>
    <t>84 rue de Bâle</t>
  </si>
  <si>
    <t>[7.349991,47.748591]</t>
  </si>
  <si>
    <t>FRLDLE00002568</t>
  </si>
  <si>
    <t>FR*LDL*E00002568</t>
  </si>
  <si>
    <t>50070710216154</t>
  </si>
  <si>
    <t>FRLDLE00002569</t>
  </si>
  <si>
    <t>FR*LDL*E00002569</t>
  </si>
  <si>
    <t>LFR4110EVCP01</t>
  </si>
  <si>
    <t>LA COTE SAINT ANDRE</t>
  </si>
  <si>
    <t>100 Avenue Aristide Briand</t>
  </si>
  <si>
    <t>[5.240403,45.392682]</t>
  </si>
  <si>
    <t>FRLDLE00002572</t>
  </si>
  <si>
    <t>FR*LDL*E00002572</t>
  </si>
  <si>
    <t>50050299006229</t>
  </si>
  <si>
    <t>FRLDLE00002573</t>
  </si>
  <si>
    <t>FR*LDL*E00002573</t>
  </si>
  <si>
    <t>LFR4205EVCP02</t>
  </si>
  <si>
    <t>CANET EN ROUSSILLON - alizees</t>
  </si>
  <si>
    <t>boulevard des alizees</t>
  </si>
  <si>
    <t>[3.022797,42.701697]</t>
  </si>
  <si>
    <t>FRLDLE00002577</t>
  </si>
  <si>
    <t>FR*LDL*E00002577</t>
  </si>
  <si>
    <t>50055946693386</t>
  </si>
  <si>
    <t>FRLDLE00002578</t>
  </si>
  <si>
    <t>FR*LDL*E00002578</t>
  </si>
  <si>
    <t>LFR3983EVCP02</t>
  </si>
  <si>
    <t>THONON LES BAINS</t>
  </si>
  <si>
    <t>5 Avenue de Thuyset</t>
  </si>
  <si>
    <t>[6.498472,46.381241]</t>
  </si>
  <si>
    <t>FRLDLE00002579</t>
  </si>
  <si>
    <t>FR*LDL*E00002579</t>
  </si>
  <si>
    <t>50001244854190</t>
  </si>
  <si>
    <t>FRLDLE00002580</t>
  </si>
  <si>
    <t>FR*LDL*E00002580</t>
  </si>
  <si>
    <t>LFR3743EVCP06</t>
  </si>
  <si>
    <t>FRLDLE00002583</t>
  </si>
  <si>
    <t>FR*LDL*E00002583</t>
  </si>
  <si>
    <t>FRLDLE00002584</t>
  </si>
  <si>
    <t>FR*LDL*E00002584</t>
  </si>
  <si>
    <t>LFR3726EVCP02</t>
  </si>
  <si>
    <t>355 Route de Draguignan</t>
  </si>
  <si>
    <t>FRLDLE00002585</t>
  </si>
  <si>
    <t>FR*LDL*E00002585</t>
  </si>
  <si>
    <t>50001820829762</t>
  </si>
  <si>
    <t>FRLDLE00002586</t>
  </si>
  <si>
    <t>FR*LDL*E00002586</t>
  </si>
  <si>
    <t>7 Avenue de St Gaudens</t>
  </si>
  <si>
    <t>FRLDLE00002587</t>
  </si>
  <si>
    <t>FR*LDL*E00002587</t>
  </si>
  <si>
    <t>50043213170122</t>
  </si>
  <si>
    <t>FRLDLE00002588</t>
  </si>
  <si>
    <t>FR*LDL*E00002588</t>
  </si>
  <si>
    <t>3 Avenue René Cassagne</t>
  </si>
  <si>
    <t>FRLDLE00002589</t>
  </si>
  <si>
    <t>FR*LDL*E00002589</t>
  </si>
  <si>
    <t>FRLDLE00002590</t>
  </si>
  <si>
    <t>FR*LDL*E00002590</t>
  </si>
  <si>
    <t>FRLDLE00002591</t>
  </si>
  <si>
    <t>FR*LDL*E00002591</t>
  </si>
  <si>
    <t>FRLDLE00002592</t>
  </si>
  <si>
    <t>FR*LDL*E00002592</t>
  </si>
  <si>
    <t>FRLDLE00002593</t>
  </si>
  <si>
    <t>FR*LDL*E00002593</t>
  </si>
  <si>
    <t>FRLDLE00002594</t>
  </si>
  <si>
    <t>FR*LDL*E00002594</t>
  </si>
  <si>
    <t>FRLDLE00002595</t>
  </si>
  <si>
    <t>FR*LDL*E00002595</t>
  </si>
  <si>
    <t>FRLDLE00002596</t>
  </si>
  <si>
    <t>FR*LDL*E00002596</t>
  </si>
  <si>
    <t>FRLDLE00002597</t>
  </si>
  <si>
    <t>FR*LDL*E00002597</t>
  </si>
  <si>
    <t>FRLDLE00002598</t>
  </si>
  <si>
    <t>FR*LDL*E00002598</t>
  </si>
  <si>
    <t>LFR3445EVCP01</t>
  </si>
  <si>
    <t>OBERHAUSBERGEN Euro</t>
  </si>
  <si>
    <t>3 allée de l'Euro</t>
  </si>
  <si>
    <t>[7.705632,48.6052]</t>
  </si>
  <si>
    <t>FRLDLE00002601</t>
  </si>
  <si>
    <t>FR*LDL*E00002601</t>
  </si>
  <si>
    <t>60004750002714</t>
  </si>
  <si>
    <t>FRLDLE00002602</t>
  </si>
  <si>
    <t>FR*LDL*E00002602</t>
  </si>
  <si>
    <t>LFR2223EVCP01</t>
  </si>
  <si>
    <t>OBERHOFFEN</t>
  </si>
  <si>
    <t>Rue du Commerce</t>
  </si>
  <si>
    <t>[7.87126,48.77140]</t>
  </si>
  <si>
    <t>FRLDLE00002603</t>
  </si>
  <si>
    <t>FR*LDL*E00002603</t>
  </si>
  <si>
    <t>60004750003009</t>
  </si>
  <si>
    <t>FRLDLE00002604</t>
  </si>
  <si>
    <t>FR*LDL*E00002604</t>
  </si>
  <si>
    <t>LFR2239EVCP01</t>
  </si>
  <si>
    <t>OBERNAI</t>
  </si>
  <si>
    <t>14A rue de l'Artisanat</t>
  </si>
  <si>
    <t>[7.49112,48.45210]</t>
  </si>
  <si>
    <t>FRLDLE00002605</t>
  </si>
  <si>
    <t>FR*LDL*E00002605</t>
  </si>
  <si>
    <t>60004750003035</t>
  </si>
  <si>
    <t>FRLDLE00002606</t>
  </si>
  <si>
    <t>FR*LDL*E00002606</t>
  </si>
  <si>
    <t>LFR2810EVCP01</t>
  </si>
  <si>
    <t>SAINT LOUIS</t>
  </si>
  <si>
    <t>Rue de Mulhouse</t>
  </si>
  <si>
    <t>[7.543495,47.603336]</t>
  </si>
  <si>
    <t>FRLDLE00002607</t>
  </si>
  <si>
    <t>FR*LDL*E00002607</t>
  </si>
  <si>
    <t>50015862103062</t>
  </si>
  <si>
    <t>FRLDLE00002608</t>
  </si>
  <si>
    <t>FR*LDL*E00002608</t>
  </si>
  <si>
    <t>LFR3419EVCP02</t>
  </si>
  <si>
    <t>[7.090618,48.933768]</t>
  </si>
  <si>
    <t>FRLDLE00002609</t>
  </si>
  <si>
    <t>FR*LDL*E00002609</t>
  </si>
  <si>
    <t>FRLDLE00002610</t>
  </si>
  <si>
    <t>FR*LDL*E00002610</t>
  </si>
  <si>
    <t>LFR3444EVCP02</t>
  </si>
  <si>
    <t>[7.439136,48.251946]</t>
  </si>
  <si>
    <t>FRLDLE00002611</t>
  </si>
  <si>
    <t>FR*LDL*E00002611</t>
  </si>
  <si>
    <t>FRLDLE00002612</t>
  </si>
  <si>
    <t>FR*LDL*E00002612</t>
  </si>
  <si>
    <t>LFR3784EVCP01</t>
  </si>
  <si>
    <t>VAL DE MODER</t>
  </si>
  <si>
    <t>55 Route de Saverne</t>
  </si>
  <si>
    <t>[7.591835,48.843482]</t>
  </si>
  <si>
    <t>FRLDLE00002613</t>
  </si>
  <si>
    <t>FR*LDL*E00002613</t>
  </si>
  <si>
    <t>60004750003012</t>
  </si>
  <si>
    <t>FRLDLE00002614</t>
  </si>
  <si>
    <t>FR*LDL*E00002614</t>
  </si>
  <si>
    <t>LFR3336EVCP01</t>
  </si>
  <si>
    <t>WISSEMBOURG Peupliers</t>
  </si>
  <si>
    <t>Allée des Peupliers</t>
  </si>
  <si>
    <t>[7.954846,49.030868]</t>
  </si>
  <si>
    <t>FRLDLE00002615</t>
  </si>
  <si>
    <t>FR*LDL*E00002615</t>
  </si>
  <si>
    <t>60004750002712</t>
  </si>
  <si>
    <t>FRLDLE00002616</t>
  </si>
  <si>
    <t>FR*LDL*E00002616</t>
  </si>
  <si>
    <t>LFR3336EVCP02</t>
  </si>
  <si>
    <t>FRLDLE00002617</t>
  </si>
  <si>
    <t>FR*LDL*E00002617</t>
  </si>
  <si>
    <t>FRLDLE00002618</t>
  </si>
  <si>
    <t>FR*LDL*E00002618</t>
  </si>
  <si>
    <t>LFR2820EVCP01</t>
  </si>
  <si>
    <t>TAILLECOURT</t>
  </si>
  <si>
    <t>Plein Cœur</t>
  </si>
  <si>
    <t>[6.841656,47.493661]</t>
  </si>
  <si>
    <t>FRLDLE00002619</t>
  </si>
  <si>
    <t>FR*LDL*E00002619</t>
  </si>
  <si>
    <t>50014270205128</t>
  </si>
  <si>
    <t>FRLDLE00002620</t>
  </si>
  <si>
    <t>FR*LDL*E00002620</t>
  </si>
  <si>
    <t>LFR3935EVCP02</t>
  </si>
  <si>
    <t>FRLDLE00002621</t>
  </si>
  <si>
    <t>FR*LDL*E00002621</t>
  </si>
  <si>
    <t>FRLDLE00002622</t>
  </si>
  <si>
    <t>FR*LDL*E00002622</t>
  </si>
  <si>
    <t>LFR3471EVCP03</t>
  </si>
  <si>
    <t>FRLDLE00002623</t>
  </si>
  <si>
    <t>FR*LDL*E00002623</t>
  </si>
  <si>
    <t>FRLDLE00002624</t>
  </si>
  <si>
    <t>FR*LDL*E00002624</t>
  </si>
  <si>
    <t>LFR3443EVCP03</t>
  </si>
  <si>
    <t>FRLDLE00002625</t>
  </si>
  <si>
    <t>FR*LDL*E00002625</t>
  </si>
  <si>
    <t>FRLDLE00002626</t>
  </si>
  <si>
    <t>FR*LDL*E00002626</t>
  </si>
  <si>
    <t>LFR3836EVCP02</t>
  </si>
  <si>
    <t>FRLDLE00002627</t>
  </si>
  <si>
    <t>FR*LDL*E00002627</t>
  </si>
  <si>
    <t>FRLDLE00002628</t>
  </si>
  <si>
    <t>FR*LDL*E00002628</t>
  </si>
  <si>
    <t>LFR3751EVCP03</t>
  </si>
  <si>
    <t>FRLDLE00002629</t>
  </si>
  <si>
    <t>FR*LDL*E00002629</t>
  </si>
  <si>
    <t>FRLDLE00002630</t>
  </si>
  <si>
    <t>FR*LDL*E00002630</t>
  </si>
  <si>
    <t>LFR3638EVCP03</t>
  </si>
  <si>
    <t>[7.547448,48.172647]</t>
  </si>
  <si>
    <t>FRLDLE00002631</t>
  </si>
  <si>
    <t>FR*LDL*E00002631</t>
  </si>
  <si>
    <t>FRLDLE00002632</t>
  </si>
  <si>
    <t>FR*LDL*E00002632</t>
  </si>
  <si>
    <t>LFR3412EVCP02</t>
  </si>
  <si>
    <t>FRLDLE00002633</t>
  </si>
  <si>
    <t>FR*LDL*E00002633</t>
  </si>
  <si>
    <t>FRLDLE00002634</t>
  </si>
  <si>
    <t>FR*LDL*E00002634</t>
  </si>
  <si>
    <t>LFR3419EVCP03</t>
  </si>
  <si>
    <t>FRLDLE00002635</t>
  </si>
  <si>
    <t>FR*LDL*E00002635</t>
  </si>
  <si>
    <t>FRLDLE00002636</t>
  </si>
  <si>
    <t>FR*LDL*E00002636</t>
  </si>
  <si>
    <t>LFR3782EVCP02</t>
  </si>
  <si>
    <t>[7.691681,48.556916]</t>
  </si>
  <si>
    <t>FRLDLE00002637</t>
  </si>
  <si>
    <t>FR*LDL*E00002637</t>
  </si>
  <si>
    <t>FRLDLE00002638</t>
  </si>
  <si>
    <t>FR*LDL*E00002638</t>
  </si>
  <si>
    <t>LFR3646EVCP03</t>
  </si>
  <si>
    <t>FRLDLE00002639</t>
  </si>
  <si>
    <t>FR*LDL*E00002639</t>
  </si>
  <si>
    <t>FRLDLE00002640</t>
  </si>
  <si>
    <t>FR*LDL*E00002640</t>
  </si>
  <si>
    <t>LFR3794EVCP02</t>
  </si>
  <si>
    <t>FRLDLE00002641</t>
  </si>
  <si>
    <t>FR*LDL*E00002641</t>
  </si>
  <si>
    <t>FRLDLE00002642</t>
  </si>
  <si>
    <t>FR*LDL*E00002642</t>
  </si>
  <si>
    <t>LFR3772EVCP02</t>
  </si>
  <si>
    <t>FRLDLE00002643</t>
  </si>
  <si>
    <t>FR*LDL*E00002643</t>
  </si>
  <si>
    <t>FRLDLE00002644</t>
  </si>
  <si>
    <t>FR*LDL*E00002644</t>
  </si>
  <si>
    <t>LFR3470EVCP02</t>
  </si>
  <si>
    <t>FRLDLE00002645</t>
  </si>
  <si>
    <t>FR*LDL*E00002645</t>
  </si>
  <si>
    <t>FRLDLE00002646</t>
  </si>
  <si>
    <t>FR*LDL*E00002646</t>
  </si>
  <si>
    <t>LFR3713EVCP02</t>
  </si>
  <si>
    <t>MUNSTER</t>
  </si>
  <si>
    <t>FRLDLE00002647</t>
  </si>
  <si>
    <t>FR*LDL*E00002647</t>
  </si>
  <si>
    <t>FRLDLE00002648</t>
  </si>
  <si>
    <t>FR*LDL*E00002648</t>
  </si>
  <si>
    <t>LFR3444EVCP03</t>
  </si>
  <si>
    <t>FRLDLE00002649</t>
  </si>
  <si>
    <t>FR*LDL*E00002649</t>
  </si>
  <si>
    <t>FRLDLE00002650</t>
  </si>
  <si>
    <t>FR*LDL*E00002650</t>
  </si>
  <si>
    <t>LFR3946EVCP02</t>
  </si>
  <si>
    <t>FRLDLE00002651</t>
  </si>
  <si>
    <t>FR*LDL*E00002651</t>
  </si>
  <si>
    <t>FRLDLE00002652</t>
  </si>
  <si>
    <t>FR*LDL*E00002652</t>
  </si>
  <si>
    <t>LFR3798EVCP03</t>
  </si>
  <si>
    <t>VALENTIGNEY</t>
  </si>
  <si>
    <t>[6.841701,47.462278]</t>
  </si>
  <si>
    <t>FRLDLE00002653</t>
  </si>
  <si>
    <t>FR*LDL*E00002653</t>
  </si>
  <si>
    <t>FRLDLE00002654</t>
  </si>
  <si>
    <t>FR*LDL*E00002654</t>
  </si>
  <si>
    <t>LFR3911EVCP02</t>
  </si>
  <si>
    <t>FRLDLE00002655</t>
  </si>
  <si>
    <t>FR*LDL*E00002655</t>
  </si>
  <si>
    <t>FRLDLE00002656</t>
  </si>
  <si>
    <t>FR*LDL*E00002656</t>
  </si>
  <si>
    <t>LFR4116EVCP03</t>
  </si>
  <si>
    <t>FRLDLE00002657</t>
  </si>
  <si>
    <t>FR*LDL*E00002657</t>
  </si>
  <si>
    <t>FRLDLE00002658</t>
  </si>
  <si>
    <t>FR*LDL*E00002658</t>
  </si>
  <si>
    <t>LFR3378EVCP01</t>
  </si>
  <si>
    <t>CORNEBARRIEU Toulouse</t>
  </si>
  <si>
    <t>avenue de Toulouse</t>
  </si>
  <si>
    <t>[1.328399,43.652245]</t>
  </si>
  <si>
    <t>FRLDLE00002661</t>
  </si>
  <si>
    <t>FR*LDL*E00002661</t>
  </si>
  <si>
    <t>50033083477156</t>
  </si>
  <si>
    <t>FRLDLE00002662</t>
  </si>
  <si>
    <t>FR*LDL*E00002662</t>
  </si>
  <si>
    <t>LFR4032EVCP01</t>
  </si>
  <si>
    <t>FRLDLE00002663</t>
  </si>
  <si>
    <t>FR*LDL*E00002663</t>
  </si>
  <si>
    <t>FRLDLE00002664</t>
  </si>
  <si>
    <t>FR*LDL*E00002664</t>
  </si>
  <si>
    <t>LFR3182EVCP03</t>
  </si>
  <si>
    <t>FRLDLE00002665</t>
  </si>
  <si>
    <t>FR*LDL*E00002665</t>
  </si>
  <si>
    <t>FRLDLE00002666</t>
  </si>
  <si>
    <t>FR*LDL*E00002666</t>
  </si>
  <si>
    <t>LFR1908EVCP01</t>
  </si>
  <si>
    <t>CHAMALIERES</t>
  </si>
  <si>
    <t>35 Boulevard Berthlot</t>
  </si>
  <si>
    <t>[3.07081,45.78034]</t>
  </si>
  <si>
    <t>FRLDLE00002668</t>
  </si>
  <si>
    <t>FR*LDL*E00002668</t>
  </si>
  <si>
    <t>LFR4288EVCP02</t>
  </si>
  <si>
    <t>1550 AVENUE DE MONTPELLIER</t>
  </si>
  <si>
    <t>FRLDLE00002671</t>
  </si>
  <si>
    <t>FR*LDL*E00002671</t>
  </si>
  <si>
    <t>50029750717409</t>
  </si>
  <si>
    <t>FRLDLE00002672</t>
  </si>
  <si>
    <t>FR*LDL*E00002672</t>
  </si>
  <si>
    <t>LFR1908EVCP02</t>
  </si>
  <si>
    <t>[3.07077,45.78031]</t>
  </si>
  <si>
    <t>FRLDLE00002676</t>
  </si>
  <si>
    <t>FR*LDL*E00002676</t>
  </si>
  <si>
    <t>LFR3577EVCP03</t>
  </si>
  <si>
    <t>FRLDLE00002677</t>
  </si>
  <si>
    <t>FR*LDL*E00002677</t>
  </si>
  <si>
    <t>FRLDLE00002678</t>
  </si>
  <si>
    <t>FR*LDL*E00002678</t>
  </si>
  <si>
    <t>LFR3674EVCP03</t>
  </si>
  <si>
    <t>NICE - Mitterand</t>
  </si>
  <si>
    <t>66 Rue Roquebilière</t>
  </si>
  <si>
    <t>[7.286060,43.709799]</t>
  </si>
  <si>
    <t>FRLDLE00002681</t>
  </si>
  <si>
    <t>FR*LDL*E00002681</t>
  </si>
  <si>
    <t>LFR1908EVCP03</t>
  </si>
  <si>
    <t>[3.072082,45.778701]</t>
  </si>
  <si>
    <t>FRLDLE00002683</t>
  </si>
  <si>
    <t>FR*LDL*E00002683</t>
  </si>
  <si>
    <t>LFR1908EVCP04</t>
  </si>
  <si>
    <t>[3.07079,45.78029]</t>
  </si>
  <si>
    <t>FRLDLE00002685</t>
  </si>
  <si>
    <t>FR*LDL*E00002685</t>
  </si>
  <si>
    <t>LFR3298EVCP01</t>
  </si>
  <si>
    <t>AZAY LE BRULE Hommeraie</t>
  </si>
  <si>
    <t>ZA l'Hommeraie</t>
  </si>
  <si>
    <t>[-0.221998,46.406944]</t>
  </si>
  <si>
    <t>FRLDLE00002691</t>
  </si>
  <si>
    <t>FR*LDL*E00002691</t>
  </si>
  <si>
    <t>FRLDLE00002692</t>
  </si>
  <si>
    <t>FR*LDL*E00002692</t>
  </si>
  <si>
    <t>FRLDLE00002693</t>
  </si>
  <si>
    <t>FR*LDL*E00002693</t>
  </si>
  <si>
    <t>LFR3298EVCP02</t>
  </si>
  <si>
    <t>FRLDLE00002697</t>
  </si>
  <si>
    <t>FR*LDL*E00002697</t>
  </si>
  <si>
    <t>FRLDLE00002698</t>
  </si>
  <si>
    <t>FR*LDL*E00002698</t>
  </si>
  <si>
    <t>FRLDLE00002699</t>
  </si>
  <si>
    <t>FR*LDL*E00002699</t>
  </si>
  <si>
    <t>LFR3737EVCP03</t>
  </si>
  <si>
    <t>FRLDLE00002701</t>
  </si>
  <si>
    <t>FR*LDL*E00002701</t>
  </si>
  <si>
    <t>FRLDLE00002702</t>
  </si>
  <si>
    <t>FR*LDL*E00002702</t>
  </si>
  <si>
    <t>LFR3451EVCP01</t>
  </si>
  <si>
    <t>BELLAC Coty</t>
  </si>
  <si>
    <t>9 Avenue René Coty</t>
  </si>
  <si>
    <t>[1.054551,46.129236]</t>
  </si>
  <si>
    <t>FRLDLE00002703</t>
  </si>
  <si>
    <t>FR*LDL*E00002703</t>
  </si>
  <si>
    <t>50043642191878</t>
  </si>
  <si>
    <t>FRLDLE00002704</t>
  </si>
  <si>
    <t>FR*LDL*E00002704</t>
  </si>
  <si>
    <t>FRLDLE00002705</t>
  </si>
  <si>
    <t>FR*LDL*E00002705</t>
  </si>
  <si>
    <t>LFR3340EVCP02</t>
  </si>
  <si>
    <t>FRLDLE00002706</t>
  </si>
  <si>
    <t>FR*LDL*E00002706</t>
  </si>
  <si>
    <t>FRLDLE00002707</t>
  </si>
  <si>
    <t>FR*LDL*E00002707</t>
  </si>
  <si>
    <t>LFR3451EVCP02</t>
  </si>
  <si>
    <t>FRLDLE00002709</t>
  </si>
  <si>
    <t>FR*LDL*E00002709</t>
  </si>
  <si>
    <t>FRLDLE00002710</t>
  </si>
  <si>
    <t>FR*LDL*E00002710</t>
  </si>
  <si>
    <t>FRLDLE00002711</t>
  </si>
  <si>
    <t>FR*LDL*E00002711</t>
  </si>
  <si>
    <t>LFR3388EVCP02</t>
  </si>
  <si>
    <t>FRLDLE00002713</t>
  </si>
  <si>
    <t>FR*LDL*E00002713</t>
  </si>
  <si>
    <t>FRLDLE00002714</t>
  </si>
  <si>
    <t>FR*LDL*E00002714</t>
  </si>
  <si>
    <t>LFR3436EVCP01</t>
  </si>
  <si>
    <t>BRIVE LA GAILLARDE Alvitre</t>
  </si>
  <si>
    <t>39 Avenue Abbe Jean Alvitre</t>
  </si>
  <si>
    <t>[1.50917,45.153134]</t>
  </si>
  <si>
    <t>FRLDLE00002715</t>
  </si>
  <si>
    <t>FR*LDL*E00002715</t>
  </si>
  <si>
    <t>50007751389646</t>
  </si>
  <si>
    <t>FRLDLE00002716</t>
  </si>
  <si>
    <t>FR*LDL*E00002716</t>
  </si>
  <si>
    <t>FRLDLE00002717</t>
  </si>
  <si>
    <t>FR*LDL*E00002717</t>
  </si>
  <si>
    <t>LFR3436EVCP02</t>
  </si>
  <si>
    <t>FRLDLE00002721</t>
  </si>
  <si>
    <t>FR*LDL*E00002721</t>
  </si>
  <si>
    <t>FRLDLE00002722</t>
  </si>
  <si>
    <t>FR*LDL*E00002722</t>
  </si>
  <si>
    <t>FRLDLE00002723</t>
  </si>
  <si>
    <t>FR*LDL*E00002723</t>
  </si>
  <si>
    <t>LFR2945EVCP02</t>
  </si>
  <si>
    <t>FRLDLE00002725</t>
  </si>
  <si>
    <t>FR*LDL*E00002725</t>
  </si>
  <si>
    <t>FRLDLE00002726</t>
  </si>
  <si>
    <t>FR*LDL*E00002726</t>
  </si>
  <si>
    <t>LFR3278EVCP01</t>
  </si>
  <si>
    <t>CHERBOURG Lemonnier</t>
  </si>
  <si>
    <t>55 avenue Amiral Lemonnier</t>
  </si>
  <si>
    <t>[-1.605006,49.633889]</t>
  </si>
  <si>
    <t>FRLDLE00002727</t>
  </si>
  <si>
    <t>FR*LDL*E00002727</t>
  </si>
  <si>
    <t>50090966667180</t>
  </si>
  <si>
    <t>FRLDLE00002728</t>
  </si>
  <si>
    <t>FR*LDL*E00002728</t>
  </si>
  <si>
    <t>FRLDLE00002729</t>
  </si>
  <si>
    <t>FR*LDL*E00002729</t>
  </si>
  <si>
    <t>LFR1114EVCP02</t>
  </si>
  <si>
    <t>SAINT GILLES CROIX DE VIE</t>
  </si>
  <si>
    <t>route de la Roche sur Yon</t>
  </si>
  <si>
    <t>[-1.911582,46.694738]</t>
  </si>
  <si>
    <t>FRLDLE00002731</t>
  </si>
  <si>
    <t>FR*LDL*E00002731</t>
  </si>
  <si>
    <t>50085900795670</t>
  </si>
  <si>
    <t>FRLDLE00002732</t>
  </si>
  <si>
    <t>FR*LDL*E00002732</t>
  </si>
  <si>
    <t>LFR3278EVCP02</t>
  </si>
  <si>
    <t>FRLDLE00002733</t>
  </si>
  <si>
    <t>FR*LDL*E00002733</t>
  </si>
  <si>
    <t>FRLDLE00002734</t>
  </si>
  <si>
    <t>FR*LDL*E00002734</t>
  </si>
  <si>
    <t>FRLDLE00002735</t>
  </si>
  <si>
    <t>FR*LDL*E00002735</t>
  </si>
  <si>
    <t>LFR1114EVCP01</t>
  </si>
  <si>
    <t>FRLDLE00002737</t>
  </si>
  <si>
    <t>FR*LDL*E00002737</t>
  </si>
  <si>
    <t>FRLDLE00002738</t>
  </si>
  <si>
    <t>FR*LDL*E00002738</t>
  </si>
  <si>
    <t>LFR3580EVCP01</t>
  </si>
  <si>
    <t>COUTANCES Leclerc</t>
  </si>
  <si>
    <t>41 avenue de La Division Leclerc</t>
  </si>
  <si>
    <t>[-1.437352,49.057268]</t>
  </si>
  <si>
    <t>FRLDLE00002739</t>
  </si>
  <si>
    <t>FR*LDL*E00002739</t>
  </si>
  <si>
    <t>50077797347200</t>
  </si>
  <si>
    <t>FRLDLE00002740</t>
  </si>
  <si>
    <t>FR*LDL*E00002740</t>
  </si>
  <si>
    <t>FRLDLE00002741</t>
  </si>
  <si>
    <t>FR*LDL*E00002741</t>
  </si>
  <si>
    <t>LFR1136EVCP01</t>
  </si>
  <si>
    <t>ST NA POULIGUEN</t>
  </si>
  <si>
    <t>38 Avenue Llanwit Major</t>
  </si>
  <si>
    <t>[-2.435857,47.2784]</t>
  </si>
  <si>
    <t>FRLDLE00002743</t>
  </si>
  <si>
    <t>FR*LDL*E00002743</t>
  </si>
  <si>
    <t>50052182291984</t>
  </si>
  <si>
    <t>FRLDLE00002744</t>
  </si>
  <si>
    <t>FR*LDL*E00002744</t>
  </si>
  <si>
    <t>LFR1136EVCP02</t>
  </si>
  <si>
    <t>FRLDLE00002749</t>
  </si>
  <si>
    <t>FR*LDL*E00002749</t>
  </si>
  <si>
    <t>FRLDLE00002750</t>
  </si>
  <si>
    <t>FR*LDL*E00002750</t>
  </si>
  <si>
    <t>LFR1136EVCP03</t>
  </si>
  <si>
    <t>FRLDLE00002755</t>
  </si>
  <si>
    <t>FR*LDL*E00002755</t>
  </si>
  <si>
    <t>FRLDLE00002756</t>
  </si>
  <si>
    <t>FR*LDL*E00002756</t>
  </si>
  <si>
    <t>LFR3343EVCP01</t>
  </si>
  <si>
    <t>JOUE LES TOURS</t>
  </si>
  <si>
    <t>195 boulevard Jean Jaurès</t>
  </si>
  <si>
    <t>[0.651373,47.3471]</t>
  </si>
  <si>
    <t>FRLDLE00002757</t>
  </si>
  <si>
    <t>FR*LDL*E00002757</t>
  </si>
  <si>
    <t>FRLDLE00002758</t>
  </si>
  <si>
    <t>FR*LDL*E00002758</t>
  </si>
  <si>
    <t>FRLDLE00002759</t>
  </si>
  <si>
    <t>FR*LDL*E00002759</t>
  </si>
  <si>
    <t>LFR1114EVCP03</t>
  </si>
  <si>
    <t>FRLDLE00002761</t>
  </si>
  <si>
    <t>FR*LDL*E00002761</t>
  </si>
  <si>
    <t>FRLDLE00002762</t>
  </si>
  <si>
    <t>FR*LDL*E00002762</t>
  </si>
  <si>
    <t>LFR3343EVCP02</t>
  </si>
  <si>
    <t>FRLDLE00002763</t>
  </si>
  <si>
    <t>FR*LDL*E00002763</t>
  </si>
  <si>
    <t>FRLDLE00002764</t>
  </si>
  <si>
    <t>FR*LDL*E00002764</t>
  </si>
  <si>
    <t>FRLDLE00002765</t>
  </si>
  <si>
    <t>FR*LDL*E00002765</t>
  </si>
  <si>
    <t>LFR2588EVCP01</t>
  </si>
  <si>
    <t>FRLDLE00002767</t>
  </si>
  <si>
    <t>FR*LDL*E00002767</t>
  </si>
  <si>
    <t>FRLDLE00002768</t>
  </si>
  <si>
    <t>FR*LDL*E00002768</t>
  </si>
  <si>
    <t>LFR3466EVCP01</t>
  </si>
  <si>
    <t>MEHUN SUR YEVRE</t>
  </si>
  <si>
    <t>118 Rue Raoul Aladenize</t>
  </si>
  <si>
    <t>[2.237184,47.142358]</t>
  </si>
  <si>
    <t>FRLDLE00002769</t>
  </si>
  <si>
    <t>FR*LDL*E00002769</t>
  </si>
  <si>
    <t>FRLDLE00002770</t>
  </si>
  <si>
    <t>FR*LDL*E00002770</t>
  </si>
  <si>
    <t>FRLDLE00002771</t>
  </si>
  <si>
    <t>FR*LDL*E00002771</t>
  </si>
  <si>
    <t>LFR2595EVCP01</t>
  </si>
  <si>
    <t>TALMONT ST HILAIRE</t>
  </si>
  <si>
    <t>[-1.637898,46.470948]</t>
  </si>
  <si>
    <t>FRLDLE00002773</t>
  </si>
  <si>
    <t>FR*LDL*E00002773</t>
  </si>
  <si>
    <t>50010652047602</t>
  </si>
  <si>
    <t>FRLDLE00002774</t>
  </si>
  <si>
    <t>FR*LDL*E00002774</t>
  </si>
  <si>
    <t>LFR3586EVCP02</t>
  </si>
  <si>
    <t>rue Léonard de Vinci 29600 MORLAIX</t>
  </si>
  <si>
    <t>FRLDLE00002775</t>
  </si>
  <si>
    <t>FR*LDL*E00002775</t>
  </si>
  <si>
    <t>FRLDLE00002776</t>
  </si>
  <si>
    <t>FR*LDL*E00002776</t>
  </si>
  <si>
    <t>FRLDLE00002777</t>
  </si>
  <si>
    <t>FR*LDL*E00002777</t>
  </si>
  <si>
    <t>LFR3354EVCP01</t>
  </si>
  <si>
    <t>SAINT MARTIN DE RE</t>
  </si>
  <si>
    <t>32-34 avenue du Général de Gaulle</t>
  </si>
  <si>
    <t>[-1.357072,46.196915]</t>
  </si>
  <si>
    <t>FRLDLE00002779</t>
  </si>
  <si>
    <t>FR*LDL*E00002779</t>
  </si>
  <si>
    <t>50079821196894</t>
  </si>
  <si>
    <t>FRLDLE00002780</t>
  </si>
  <si>
    <t>FR*LDL*E00002780</t>
  </si>
  <si>
    <t>LFR3586EVCP01</t>
  </si>
  <si>
    <t>FRLDLE00002781</t>
  </si>
  <si>
    <t>FR*LDL*E00002781</t>
  </si>
  <si>
    <t>FRLDLE00002782</t>
  </si>
  <si>
    <t>FR*LDL*E00002782</t>
  </si>
  <si>
    <t>FRLDLE00002783</t>
  </si>
  <si>
    <t>FR*LDL*E00002783</t>
  </si>
  <si>
    <t>LFR3383EVCP01</t>
  </si>
  <si>
    <t>NEUVILLE DU POITOU</t>
  </si>
  <si>
    <t>41 rue Alphonse Plault</t>
  </si>
  <si>
    <t>[0.251899,46.684406]</t>
  </si>
  <si>
    <t>FRLDLE00002793</t>
  </si>
  <si>
    <t>FR*LDL*E00002793</t>
  </si>
  <si>
    <t>FRLDLE00002794</t>
  </si>
  <si>
    <t>FR*LDL*E00002794</t>
  </si>
  <si>
    <t>FRLDLE00002795</t>
  </si>
  <si>
    <t>FR*LDL*E00002795</t>
  </si>
  <si>
    <t>LFR3382EVCP01</t>
  </si>
  <si>
    <t>POITIERS Bignoux</t>
  </si>
  <si>
    <t>27 rue de Bignoux</t>
  </si>
  <si>
    <t>[0.367639,46.584581]</t>
  </si>
  <si>
    <t>FRLDLE00002799</t>
  </si>
  <si>
    <t>FR*LDL*E00002799</t>
  </si>
  <si>
    <t>50049572601707</t>
  </si>
  <si>
    <t>FRLDLE00002800</t>
  </si>
  <si>
    <t>FR*LDL*E00002800</t>
  </si>
  <si>
    <t>FRLDLE00002801</t>
  </si>
  <si>
    <t>FR*LDL*E00002801</t>
  </si>
  <si>
    <t>LFR3475EVCP02</t>
  </si>
  <si>
    <t>ROCHEFORT Fuller</t>
  </si>
  <si>
    <t>17 avenue Colonel Fuller</t>
  </si>
  <si>
    <t>[-0.941434,45.94994]</t>
  </si>
  <si>
    <t>FRLDLE00002811</t>
  </si>
  <si>
    <t>FR*LDL*E00002811</t>
  </si>
  <si>
    <t>50098776827783</t>
  </si>
  <si>
    <t>FRLDLE00002812</t>
  </si>
  <si>
    <t>FR*LDL*E00002812</t>
  </si>
  <si>
    <t>FRLDLE00002813</t>
  </si>
  <si>
    <t>FR*LDL*E00002813</t>
  </si>
  <si>
    <t>LFR2595EVCP02</t>
  </si>
  <si>
    <t>FRLDLE00002815</t>
  </si>
  <si>
    <t>FR*LDL*E00002815</t>
  </si>
  <si>
    <t>FRLDLE00002816</t>
  </si>
  <si>
    <t>FR*LDL*E00002816</t>
  </si>
  <si>
    <t>LFR3543EVCP01</t>
  </si>
  <si>
    <t>SAINT JEAN D'ANGELY Grenoblerie</t>
  </si>
  <si>
    <t>Avenue St Sulpice de Québec</t>
  </si>
  <si>
    <t>[-0.502305,45.950732]</t>
  </si>
  <si>
    <t>FRLDLE00002817</t>
  </si>
  <si>
    <t>FR*LDL*E00002817</t>
  </si>
  <si>
    <t>50024825694867</t>
  </si>
  <si>
    <t>FRLDLE00002818</t>
  </si>
  <si>
    <t>FR*LDL*E00002818</t>
  </si>
  <si>
    <t>FRLDLE00002819</t>
  </si>
  <si>
    <t>FR*LDL*E00002819</t>
  </si>
  <si>
    <t>LFR2595EVCP03</t>
  </si>
  <si>
    <t>FRLDLE00002821</t>
  </si>
  <si>
    <t>FR*LDL*E00002821</t>
  </si>
  <si>
    <t>FRLDLE00002822</t>
  </si>
  <si>
    <t>FR*LDL*E00002822</t>
  </si>
  <si>
    <t>LFR3543EVCP02</t>
  </si>
  <si>
    <t>FRLDLE00002823</t>
  </si>
  <si>
    <t>FR*LDL*E00002823</t>
  </si>
  <si>
    <t>FRLDLE00002824</t>
  </si>
  <si>
    <t>FR*LDL*E00002824</t>
  </si>
  <si>
    <t>FRLDLE00002825</t>
  </si>
  <si>
    <t>FR*LDL*E00002825</t>
  </si>
  <si>
    <t>LFR2945EVCP03</t>
  </si>
  <si>
    <t>FRLDLE00002827</t>
  </si>
  <si>
    <t>FR*LDL*E00002827</t>
  </si>
  <si>
    <t>FRLDLE00002828</t>
  </si>
  <si>
    <t>FR*LDL*E00002828</t>
  </si>
  <si>
    <t>LFR3359EVCP01</t>
  </si>
  <si>
    <t>BRIVE LA GAILLARDE Chirac</t>
  </si>
  <si>
    <t>Rue Jacques et Bernardette Chirac</t>
  </si>
  <si>
    <t>[1.55126,45.167798]</t>
  </si>
  <si>
    <t>FRLDLE00002829</t>
  </si>
  <si>
    <t>FR*LDL*E00002829</t>
  </si>
  <si>
    <t>50076352998299</t>
  </si>
  <si>
    <t>FRLDLE00002830</t>
  </si>
  <si>
    <t>FR*LDL*E00002830</t>
  </si>
  <si>
    <t>LFR3357EVCP01</t>
  </si>
  <si>
    <t>CHANCELADE</t>
  </si>
  <si>
    <t>71 avenue Jean Jaurès</t>
  </si>
  <si>
    <t>[0.663554,45.198829]</t>
  </si>
  <si>
    <t>FRLDLE00002831</t>
  </si>
  <si>
    <t>FR*LDL*E00002831</t>
  </si>
  <si>
    <t>50063182803330</t>
  </si>
  <si>
    <t>FRLDLE00002832</t>
  </si>
  <si>
    <t>FR*LDL*E00002832</t>
  </si>
  <si>
    <t>LFR4010EVCP02</t>
  </si>
  <si>
    <t>FRLDLE00002833</t>
  </si>
  <si>
    <t>FR*LDL*E00002833</t>
  </si>
  <si>
    <t>FRLDLE00002834</t>
  </si>
  <si>
    <t>FR*LDL*E00002834</t>
  </si>
  <si>
    <t>LFR3198EVCP01</t>
  </si>
  <si>
    <t>FRLDLE00002835</t>
  </si>
  <si>
    <t>FR*LDL*E00002835</t>
  </si>
  <si>
    <t>FRLDLE00002836</t>
  </si>
  <si>
    <t>FR*LDL*E00002836</t>
  </si>
  <si>
    <t>LFR3791EVCP02</t>
  </si>
  <si>
    <t>MONTELIMAR Meyrol</t>
  </si>
  <si>
    <t>Zone industrielle du Meyrol</t>
  </si>
  <si>
    <t>[4.745315,44.579403]</t>
  </si>
  <si>
    <t>FRLDLE00002841</t>
  </si>
  <si>
    <t>FR*LDL*E00002841</t>
  </si>
  <si>
    <t>50003705145495</t>
  </si>
  <si>
    <t>FRLDLE00002842</t>
  </si>
  <si>
    <t>FR*LDL*E00002842</t>
  </si>
  <si>
    <t>LFR3173EVCP01</t>
  </si>
  <si>
    <t>CARPENTRAS Eisenhower</t>
  </si>
  <si>
    <t>Avenue Dwigt Eisenhower</t>
  </si>
  <si>
    <t>[5.050538,44.036981]</t>
  </si>
  <si>
    <t>FRLDLE00002843</t>
  </si>
  <si>
    <t>FR*LDL*E00002843</t>
  </si>
  <si>
    <t>50012240440520</t>
  </si>
  <si>
    <t>FRLDLE00002844</t>
  </si>
  <si>
    <t>FR*LDL*E00002844</t>
  </si>
  <si>
    <t>LFR3173EVCP02</t>
  </si>
  <si>
    <t>FRLDLE00002845</t>
  </si>
  <si>
    <t>FR*LDL*E00002845</t>
  </si>
  <si>
    <t>FRLDLE00002846</t>
  </si>
  <si>
    <t>FR*LDL*E00002846</t>
  </si>
  <si>
    <t>LFR0879EVCP04</t>
  </si>
  <si>
    <t>SOMMIERES Cévennes</t>
  </si>
  <si>
    <t>2 bis Rue René Gaussen</t>
  </si>
  <si>
    <t>[4.090011,43.788799]</t>
  </si>
  <si>
    <t>FRLDLE00002847</t>
  </si>
  <si>
    <t>FR*LDL*E00002847</t>
  </si>
  <si>
    <t>50005295348388</t>
  </si>
  <si>
    <t>FRLDLE00002848</t>
  </si>
  <si>
    <t>FR*LDL*E00002848</t>
  </si>
  <si>
    <t>LFR0879EVCP01</t>
  </si>
  <si>
    <t>FRLDLE00002849</t>
  </si>
  <si>
    <t>FR*LDL*E00002849</t>
  </si>
  <si>
    <t>FRLDLE00002850</t>
  </si>
  <si>
    <t>FR*LDL*E00002850</t>
  </si>
  <si>
    <t>LFR0879EVCP02</t>
  </si>
  <si>
    <t>FRLDLE00002851</t>
  </si>
  <si>
    <t>FR*LDL*E00002851</t>
  </si>
  <si>
    <t>FRLDLE00002852</t>
  </si>
  <si>
    <t>FR*LDL*E00002852</t>
  </si>
  <si>
    <t>LFR0879EVCP03</t>
  </si>
  <si>
    <t>FRLDLE00002853</t>
  </si>
  <si>
    <t>FR*LDL*E00002853</t>
  </si>
  <si>
    <t>FRLDLE00002854</t>
  </si>
  <si>
    <t>FR*LDL*E00002854</t>
  </si>
  <si>
    <t>LFR3545EVCP02</t>
  </si>
  <si>
    <t>FRLDLE00002871</t>
  </si>
  <si>
    <t>FR*LDL*E00002871</t>
  </si>
  <si>
    <t>FRLDLE00002872</t>
  </si>
  <si>
    <t>FR*LDL*E00002872</t>
  </si>
  <si>
    <t>LFR3269EVCP01</t>
  </si>
  <si>
    <t>FRLDLE00002873</t>
  </si>
  <si>
    <t>FR*LDL*E00002873</t>
  </si>
  <si>
    <t>FRLDLE00002874</t>
  </si>
  <si>
    <t>FR*LDL*E00002874</t>
  </si>
  <si>
    <t>LFR3966EVCP05</t>
  </si>
  <si>
    <t>FRLDLE00002875</t>
  </si>
  <si>
    <t>FR*LDL*E00002875</t>
  </si>
  <si>
    <t>FRLDLE00002876</t>
  </si>
  <si>
    <t>FR*LDL*E00002876</t>
  </si>
  <si>
    <t>LFR3980EVCP02</t>
  </si>
  <si>
    <t>FRLDLE00002877</t>
  </si>
  <si>
    <t>FR*LDL*E00002877</t>
  </si>
  <si>
    <t>FRLDLE00002878</t>
  </si>
  <si>
    <t>FR*LDL*E00002878</t>
  </si>
  <si>
    <t>LFR3584EVCP03</t>
  </si>
  <si>
    <t>FRLDLE00002879</t>
  </si>
  <si>
    <t>FR*LDL*E00002879</t>
  </si>
  <si>
    <t>FRLDLE00002880</t>
  </si>
  <si>
    <t>FR*LDL*E00002880</t>
  </si>
  <si>
    <t>LFR3358EVCP01</t>
  </si>
  <si>
    <t>FRLDLE00002881</t>
  </si>
  <si>
    <t>FR*LDL*E00002881</t>
  </si>
  <si>
    <t>FRLDLE00002882</t>
  </si>
  <si>
    <t>FR*LDL*E00002882</t>
  </si>
  <si>
    <t>LFR3711EVCP02</t>
  </si>
  <si>
    <t>FRLDLE00002883</t>
  </si>
  <si>
    <t>FR*LDL*E00002883</t>
  </si>
  <si>
    <t>FRLDLE00002884</t>
  </si>
  <si>
    <t>FR*LDL*E00002884</t>
  </si>
  <si>
    <t>LFR3360EVCP01</t>
  </si>
  <si>
    <t>FRLDLE00002885</t>
  </si>
  <si>
    <t>FR*LDL*E00002885</t>
  </si>
  <si>
    <t>FRLDLE00002886</t>
  </si>
  <si>
    <t>FR*LDL*E00002886</t>
  </si>
  <si>
    <t>LFR3613EVCP03</t>
  </si>
  <si>
    <t>FRLDLE00002887</t>
  </si>
  <si>
    <t>FR*LDL*E00002887</t>
  </si>
  <si>
    <t>FRLDLE00002888</t>
  </si>
  <si>
    <t>FR*LDL*E00002888</t>
  </si>
  <si>
    <t>LFR2595EVCP04</t>
  </si>
  <si>
    <t>FRLDLE00002889</t>
  </si>
  <si>
    <t>FR*LDL*E00002889</t>
  </si>
  <si>
    <t>FRLDLE00002890</t>
  </si>
  <si>
    <t>FR*LDL*E00002890</t>
  </si>
  <si>
    <t>LFR4011EVCP03</t>
  </si>
  <si>
    <t>FRLDLE00002895</t>
  </si>
  <si>
    <t>FR*LDL*E00002895</t>
  </si>
  <si>
    <t>FRLDLE00002896</t>
  </si>
  <si>
    <t>FR*LDL*E00002896</t>
  </si>
  <si>
    <t>LFR3232EVCP01</t>
  </si>
  <si>
    <t>MONTLUCON Guesde</t>
  </si>
  <si>
    <t>121-125 avenue Jules Guesde</t>
  </si>
  <si>
    <t>[2.575149,46.338323]</t>
  </si>
  <si>
    <t>FRLDLE00002899</t>
  </si>
  <si>
    <t>FR*LDL*E00002899</t>
  </si>
  <si>
    <t>50028741790184</t>
  </si>
  <si>
    <t>FRLDLE00002900</t>
  </si>
  <si>
    <t>FR*LDL*E00002900</t>
  </si>
  <si>
    <t>LFR2528EVCP01</t>
  </si>
  <si>
    <t>79/81 Avenue Amédée Mercier</t>
  </si>
  <si>
    <t>[5.248615,46.201736]</t>
  </si>
  <si>
    <t>FRLDLE00002911</t>
  </si>
  <si>
    <t>FR*LDL*E00002911</t>
  </si>
  <si>
    <t>50023528859770</t>
  </si>
  <si>
    <t>FRLDLE00002912</t>
  </si>
  <si>
    <t>FR*LDL*E00002912</t>
  </si>
  <si>
    <t>LFR2528EVCP02</t>
  </si>
  <si>
    <t>FRLDLE00002913</t>
  </si>
  <si>
    <t>FR*LDL*E00002913</t>
  </si>
  <si>
    <t>FRLDLE00002914</t>
  </si>
  <si>
    <t>FR*LDL*E00002914</t>
  </si>
  <si>
    <t>LFR2638EVCP01</t>
  </si>
  <si>
    <t>AUXERRE Papin</t>
  </si>
  <si>
    <t>5 Rue Denis Papin</t>
  </si>
  <si>
    <t>[3.584968,47.811975]</t>
  </si>
  <si>
    <t>FRLDLE00002915</t>
  </si>
  <si>
    <t>FR*LDL*E00002915</t>
  </si>
  <si>
    <t>50024830449802</t>
  </si>
  <si>
    <t>FRLDLE00002916</t>
  </si>
  <si>
    <t>FR*LDL*E00002916</t>
  </si>
  <si>
    <t>LFR2638EVCP02</t>
  </si>
  <si>
    <t>FRLDLE00002917</t>
  </si>
  <si>
    <t>FR*LDL*E00002917</t>
  </si>
  <si>
    <t>FRLDLE00002918</t>
  </si>
  <si>
    <t>FR*LDL*E00002918</t>
  </si>
  <si>
    <t>LFR2847EVCP02</t>
  </si>
  <si>
    <t>CHEVIGNY ST SAUVEUR Dijon</t>
  </si>
  <si>
    <t>1 rue Nicolas de Condorcet</t>
  </si>
  <si>
    <t>[5.114706,47.302834]</t>
  </si>
  <si>
    <t>FRLDLE00002939</t>
  </si>
  <si>
    <t>FR*LDL*E00002939</t>
  </si>
  <si>
    <t>50005873438950</t>
  </si>
  <si>
    <t>FRLDLE00002940</t>
  </si>
  <si>
    <t>FR*LDL*E00002940</t>
  </si>
  <si>
    <t>LFR2847EVCP03</t>
  </si>
  <si>
    <t>FRLDLE00002941</t>
  </si>
  <si>
    <t>FR*LDL*E00002941</t>
  </si>
  <si>
    <t>FRLDLE00002942</t>
  </si>
  <si>
    <t>FR*LDL*E00002942</t>
  </si>
  <si>
    <t>LFR2847EVCP01</t>
  </si>
  <si>
    <t>FRLDLE00002943</t>
  </si>
  <si>
    <t>FR*LDL*E00002943</t>
  </si>
  <si>
    <t>FRLDLE00002944</t>
  </si>
  <si>
    <t>FR*LDL*E00002944</t>
  </si>
  <si>
    <t>LFR2963EVCP01</t>
  </si>
  <si>
    <t>BRACON Champtave</t>
  </si>
  <si>
    <t>3 rue de Champtave</t>
  </si>
  <si>
    <t>[5.885267,46.926124]</t>
  </si>
  <si>
    <t>FRLDLE00002945</t>
  </si>
  <si>
    <t>FR*LDL*E00002945</t>
  </si>
  <si>
    <t>60021170000019</t>
  </si>
  <si>
    <t>FRLDLE00002946</t>
  </si>
  <si>
    <t>FR*LDL*E00002946</t>
  </si>
  <si>
    <t>LFR2963EVCP02</t>
  </si>
  <si>
    <t>FRLDLE00002947</t>
  </si>
  <si>
    <t>FR*LDL*E00002947</t>
  </si>
  <si>
    <t>FRLDLE00002948</t>
  </si>
  <si>
    <t>FR*LDL*E00002948</t>
  </si>
  <si>
    <t>LFR3275EVCP03</t>
  </si>
  <si>
    <t>FRLDLE00002967</t>
  </si>
  <si>
    <t>FR*LDL*E00002967</t>
  </si>
  <si>
    <t>FRLDLE00002968</t>
  </si>
  <si>
    <t>FR*LDL*E00002968</t>
  </si>
  <si>
    <t>LFR3346EVCP02</t>
  </si>
  <si>
    <t>BLETTERANS Chalon</t>
  </si>
  <si>
    <t>20 avenue Jean de Chalon d'Arlay</t>
  </si>
  <si>
    <t>[5.465253,46.748588]</t>
  </si>
  <si>
    <t>FRLDLE00002975</t>
  </si>
  <si>
    <t>FR*LDL*E00002975</t>
  </si>
  <si>
    <t>50088944777569</t>
  </si>
  <si>
    <t>FRLDLE00002976</t>
  </si>
  <si>
    <t>FR*LDL*E00002976</t>
  </si>
  <si>
    <t>LFR3428EVCP02</t>
  </si>
  <si>
    <t>AUTUN St Pantaléon</t>
  </si>
  <si>
    <t>94 avenue de la république</t>
  </si>
  <si>
    <t>[4.311111,46.961708]</t>
  </si>
  <si>
    <t>FRLDLE00002979</t>
  </si>
  <si>
    <t>FR*LDL*E00002979</t>
  </si>
  <si>
    <t>50009783769296</t>
  </si>
  <si>
    <t>FRLDLE00002980</t>
  </si>
  <si>
    <t>FR*LDL*E00002980</t>
  </si>
  <si>
    <t>LFR3656EVCP02</t>
  </si>
  <si>
    <t>FRLDLE00002983</t>
  </si>
  <si>
    <t>FR*LDL*E00002983</t>
  </si>
  <si>
    <t>FRLDLE00002984</t>
  </si>
  <si>
    <t>FR*LDL*E00002984</t>
  </si>
  <si>
    <t>LFR4196EVCP02</t>
  </si>
  <si>
    <t>NEVERS - Mouesse</t>
  </si>
  <si>
    <t>Rue du Petit Mouesse</t>
  </si>
  <si>
    <t>[3.171428,46.989004]</t>
  </si>
  <si>
    <t>FRLDLE00002985</t>
  </si>
  <si>
    <t>FR*LDL*E00002985</t>
  </si>
  <si>
    <t>50035394284510</t>
  </si>
  <si>
    <t>FRLDLE00002986</t>
  </si>
  <si>
    <t>FR*LDL*E00002986</t>
  </si>
  <si>
    <t>LFR4196EVCP03</t>
  </si>
  <si>
    <t>FRLDLE00002987</t>
  </si>
  <si>
    <t>FR*LDL*E00002987</t>
  </si>
  <si>
    <t>FRLDLE00002988</t>
  </si>
  <si>
    <t>FR*LDL*E00002988</t>
  </si>
  <si>
    <t>LFR4196EVCP01</t>
  </si>
  <si>
    <t>FRLDLE00002989</t>
  </si>
  <si>
    <t>FR*LDL*E00002989</t>
  </si>
  <si>
    <t>FRLDLE00002990</t>
  </si>
  <si>
    <t>FR*LDL*E00002990</t>
  </si>
  <si>
    <t>LFR4232EVCP01</t>
  </si>
  <si>
    <t>BRIOUDE - SAINT FERREOL</t>
  </si>
  <si>
    <t>Rue de Lille</t>
  </si>
  <si>
    <t>[3.374013,45.313685]</t>
  </si>
  <si>
    <t>FRLDLE00002995</t>
  </si>
  <si>
    <t>FR*LDL*E00002995</t>
  </si>
  <si>
    <t>50003411137663</t>
  </si>
  <si>
    <t>FRLDLE00002996</t>
  </si>
  <si>
    <t>FR*LDL*E00002996</t>
  </si>
  <si>
    <t>LFR3756EVCP02</t>
  </si>
  <si>
    <t>FRLDLE00003021</t>
  </si>
  <si>
    <t>FR*LDL*E00003021</t>
  </si>
  <si>
    <t>FRLDLE00003022</t>
  </si>
  <si>
    <t>FR*LDL*E00003022</t>
  </si>
  <si>
    <t>LFR3556EVCP01</t>
  </si>
  <si>
    <t>YVRE L'EVEQUE  RN 23</t>
  </si>
  <si>
    <t>23 route de Paris</t>
  </si>
  <si>
    <t>[0.245485,48.00158]</t>
  </si>
  <si>
    <t>FRLDLE00003027</t>
  </si>
  <si>
    <t>FR*LDL*E00003027</t>
  </si>
  <si>
    <t>FRLDLE00003028</t>
  </si>
  <si>
    <t>FR*LDL*E00003028</t>
  </si>
  <si>
    <t>LFR4007EVCP04</t>
  </si>
  <si>
    <t>FRLDLE00003031</t>
  </si>
  <si>
    <t>FR*LDL*E00003031</t>
  </si>
  <si>
    <t>FRLDLE00003032</t>
  </si>
  <si>
    <t>FR*LDL*E00003032</t>
  </si>
  <si>
    <t>LFR4217EVCP04</t>
  </si>
  <si>
    <t>ANDILLY</t>
  </si>
  <si>
    <t>Les Quatre Quartiers</t>
  </si>
  <si>
    <t>[-1.011277,46.261070]</t>
  </si>
  <si>
    <t>FRLDLE00003051</t>
  </si>
  <si>
    <t>FR*LDL*E00003051</t>
  </si>
  <si>
    <t>50035394174501</t>
  </si>
  <si>
    <t>FRLDLE00003052</t>
  </si>
  <si>
    <t>FR*LDL*E00003052</t>
  </si>
  <si>
    <t>LFR3619EVCP02</t>
  </si>
  <si>
    <t>FRLDLE00003053</t>
  </si>
  <si>
    <t>FR*LDL*E00003053</t>
  </si>
  <si>
    <t>FRLDLE00003054</t>
  </si>
  <si>
    <t>FR*LDL*E00003054</t>
  </si>
  <si>
    <t>LFR3677EVCP02</t>
  </si>
  <si>
    <t>FRLDLE00003055</t>
  </si>
  <si>
    <t>FR*LDL*E00003055</t>
  </si>
  <si>
    <t>FRLDLE00003056</t>
  </si>
  <si>
    <t>FR*LDL*E00003056</t>
  </si>
  <si>
    <t>LFR3771EVCP03</t>
  </si>
  <si>
    <t>7 Route de Villefranche 24700 MONTPON MENESTEROL</t>
  </si>
  <si>
    <t>FRLDLE00003057</t>
  </si>
  <si>
    <t>FR*LDL*E00003057</t>
  </si>
  <si>
    <t>FRLDLE00003058</t>
  </si>
  <si>
    <t>FR*LDL*E00003058</t>
  </si>
  <si>
    <t>LFR3642EVCP02</t>
  </si>
  <si>
    <t>route de Corgnac 24800 THIVIERS</t>
  </si>
  <si>
    <t>FRLDLE00003059</t>
  </si>
  <si>
    <t>FR*LDL*E00003059</t>
  </si>
  <si>
    <t>FRLDLE00003060</t>
  </si>
  <si>
    <t>FR*LDL*E00003060</t>
  </si>
  <si>
    <t>LFR3075EVCP01</t>
  </si>
  <si>
    <t>DIEUZE Vergaville</t>
  </si>
  <si>
    <t>faubourg de Vergaville</t>
  </si>
  <si>
    <t>[6.723637,48.819619]</t>
  </si>
  <si>
    <t>FRLDLE00003081</t>
  </si>
  <si>
    <t>FR*LDL*E00003081</t>
  </si>
  <si>
    <t>50020637116729</t>
  </si>
  <si>
    <t>FRLDLE00003082</t>
  </si>
  <si>
    <t>FR*LDL*E00003082</t>
  </si>
  <si>
    <t>LFR2856EVCP01</t>
  </si>
  <si>
    <t>AUDUN-LE-TICHE</t>
  </si>
  <si>
    <t>Rue Napoléon 1er</t>
  </si>
  <si>
    <t>[5.961627,49.480308]</t>
  </si>
  <si>
    <t>FRLDLE00003083</t>
  </si>
  <si>
    <t>FR*LDL*E00003083</t>
  </si>
  <si>
    <t>50095312249154</t>
  </si>
  <si>
    <t>FRLDLE00003084</t>
  </si>
  <si>
    <t>FR*LDL*E00003084</t>
  </si>
  <si>
    <t>LFR2853EVCP01</t>
  </si>
  <si>
    <t>GUENANGE</t>
  </si>
  <si>
    <t>37 Route de Thionville</t>
  </si>
  <si>
    <t>[6.190777,49.299058]</t>
  </si>
  <si>
    <t>FRLDLE00003085</t>
  </si>
  <si>
    <t>FR*LDL*E00003085</t>
  </si>
  <si>
    <t>50047265494323</t>
  </si>
  <si>
    <t>FRLDLE00003086</t>
  </si>
  <si>
    <t>FR*LDL*E00003086</t>
  </si>
  <si>
    <t>LFR3191EVCP01</t>
  </si>
  <si>
    <t>LONGWY Saintignon</t>
  </si>
  <si>
    <t>39 Avenue Saintignon</t>
  </si>
  <si>
    <t>[5.773942,49.523865]</t>
  </si>
  <si>
    <t>FRLDLE00003087</t>
  </si>
  <si>
    <t>FR*LDL*E00003087</t>
  </si>
  <si>
    <t>50063908487801</t>
  </si>
  <si>
    <t>FRLDLE00003088</t>
  </si>
  <si>
    <t>FR*LDL*E00003088</t>
  </si>
  <si>
    <t>LFR2854EVCP01</t>
  </si>
  <si>
    <t>LONGUYON Arrancy</t>
  </si>
  <si>
    <t>2 Route d'Arrancy</t>
  </si>
  <si>
    <t>[5.61507,49.431931]</t>
  </si>
  <si>
    <t>FRLDLE00003089</t>
  </si>
  <si>
    <t>FR*LDL*E00003089</t>
  </si>
  <si>
    <t>50094443475758</t>
  </si>
  <si>
    <t>FRLDLE00003090</t>
  </si>
  <si>
    <t>FR*LDL*E00003090</t>
  </si>
  <si>
    <t>LFR2859EVCP01</t>
  </si>
  <si>
    <t>MARLY Ladre</t>
  </si>
  <si>
    <t>3 Rue de la Ferme St Ladre</t>
  </si>
  <si>
    <t>[6.147496,49.083182]</t>
  </si>
  <si>
    <t>FRLDLE00003091</t>
  </si>
  <si>
    <t>FR*LDL*E00003091</t>
  </si>
  <si>
    <t>60004670001655</t>
  </si>
  <si>
    <t>FRLDLE00003092</t>
  </si>
  <si>
    <t>FR*LDL*E00003092</t>
  </si>
  <si>
    <t>LFR2435EVCP01</t>
  </si>
  <si>
    <t>JOUY ARCHES</t>
  </si>
  <si>
    <t>54 Rue de Metz</t>
  </si>
  <si>
    <t>[6.089515,49.071433]</t>
  </si>
  <si>
    <t>FRLDLE00003093</t>
  </si>
  <si>
    <t>FR*LDL*E00003093</t>
  </si>
  <si>
    <t>60004670001654</t>
  </si>
  <si>
    <t>FRLDLE00003094</t>
  </si>
  <si>
    <t>FR*LDL*E00003094</t>
  </si>
  <si>
    <t>LFR3333EVCP01</t>
  </si>
  <si>
    <t>FRLDLE00003095</t>
  </si>
  <si>
    <t>FR*LDL*E00003095</t>
  </si>
  <si>
    <t>FRLDLE00003096</t>
  </si>
  <si>
    <t>FR*LDL*E00003096</t>
  </si>
  <si>
    <t>LFR4028EVCP02</t>
  </si>
  <si>
    <t>FRLDLE00003097</t>
  </si>
  <si>
    <t>FR*LDL*E00003097</t>
  </si>
  <si>
    <t>FRLDLE00003098</t>
  </si>
  <si>
    <t>FR*LDL*E00003098</t>
  </si>
  <si>
    <t>LFR3919EVCP03</t>
  </si>
  <si>
    <t>FRLDLE00003099</t>
  </si>
  <si>
    <t>FR*LDL*E00003099</t>
  </si>
  <si>
    <t>FRLDLE00003100</t>
  </si>
  <si>
    <t>FR*LDL*E00003100</t>
  </si>
  <si>
    <t>LFR4156EVCP02</t>
  </si>
  <si>
    <t>STENAY - Verdun</t>
  </si>
  <si>
    <t>1 Rue des Sorbiers</t>
  </si>
  <si>
    <t>[5.198606,49.483735]</t>
  </si>
  <si>
    <t>FRLDLE00003101</t>
  </si>
  <si>
    <t>FR*LDL*E00003101</t>
  </si>
  <si>
    <t>50064632077373</t>
  </si>
  <si>
    <t>FRLDLE00003102</t>
  </si>
  <si>
    <t>FR*LDL*E00003102</t>
  </si>
  <si>
    <t>LFR4156EVCP03</t>
  </si>
  <si>
    <t>FRLDLE00003103</t>
  </si>
  <si>
    <t>FR*LDL*E00003103</t>
  </si>
  <si>
    <t>FRLDLE00003104</t>
  </si>
  <si>
    <t>FR*LDL*E00003104</t>
  </si>
  <si>
    <t>LFR4156EVCP01</t>
  </si>
  <si>
    <t>FRLDLE00003105</t>
  </si>
  <si>
    <t>FR*LDL*E00003105</t>
  </si>
  <si>
    <t>FRLDLE00003106</t>
  </si>
  <si>
    <t>FR*LDL*E00003106</t>
  </si>
  <si>
    <t>LFR3850EVCP03</t>
  </si>
  <si>
    <t>FRLDLE00003107</t>
  </si>
  <si>
    <t>FR*LDL*E00003107</t>
  </si>
  <si>
    <t>FRLDLE00003108</t>
  </si>
  <si>
    <t>FR*LDL*E00003108</t>
  </si>
  <si>
    <t>LFR3850EVCP04</t>
  </si>
  <si>
    <t>FRLDLE00003109</t>
  </si>
  <si>
    <t>FR*LDL*E00003109</t>
  </si>
  <si>
    <t>FRLDLE00003110</t>
  </si>
  <si>
    <t>FR*LDL*E00003110</t>
  </si>
  <si>
    <t>LFR3345EVCP01</t>
  </si>
  <si>
    <t>THIONVILLE Gare</t>
  </si>
  <si>
    <t>5 Rue de l'Ancienne Gare</t>
  </si>
  <si>
    <t>[6.159434,49.349983]</t>
  </si>
  <si>
    <t>FRLDLE00003111</t>
  </si>
  <si>
    <t>FR*LDL*E00003111</t>
  </si>
  <si>
    <t>50022659991343</t>
  </si>
  <si>
    <t>FRLDLE00003112</t>
  </si>
  <si>
    <t>FR*LDL*E00003112</t>
  </si>
  <si>
    <t>LFR3454EVCP03</t>
  </si>
  <si>
    <t>FRLDLE00003113</t>
  </si>
  <si>
    <t>FR*LDL*E00003113</t>
  </si>
  <si>
    <t>FRLDLE00003114</t>
  </si>
  <si>
    <t>FR*LDL*E00003114</t>
  </si>
  <si>
    <t>LFR3463EVCP03</t>
  </si>
  <si>
    <t>FRLDLE00003115</t>
  </si>
  <si>
    <t>FR*LDL*E00003115</t>
  </si>
  <si>
    <t>FRLDLE00003116</t>
  </si>
  <si>
    <t>FR*LDL*E00003116</t>
  </si>
  <si>
    <t>Avenue de Metz 54700 PONT-A-MOUSSON</t>
  </si>
  <si>
    <t>FRLDLE00003117</t>
  </si>
  <si>
    <t>FR*LDL*E00003117</t>
  </si>
  <si>
    <t>LFR4344EVCP04</t>
  </si>
  <si>
    <t>MARSEILLE ST JUST</t>
  </si>
  <si>
    <t>39 avenue de saint just</t>
  </si>
  <si>
    <t>[5.402506,43.314224]</t>
  </si>
  <si>
    <t>FRLDLE00003118</t>
  </si>
  <si>
    <t>FR*LDL*E00003118</t>
  </si>
  <si>
    <t>LFR3253EVCP03</t>
  </si>
  <si>
    <t>FRLDLE00003119</t>
  </si>
  <si>
    <t>FR*LDL*E00003119</t>
  </si>
  <si>
    <t>FRLDLE00003120</t>
  </si>
  <si>
    <t>FR*LDL*E00003120</t>
  </si>
  <si>
    <t>LFR3823EVCP02</t>
  </si>
  <si>
    <t>FRLDLE00003121</t>
  </si>
  <si>
    <t>FR*LDL*E00003121</t>
  </si>
  <si>
    <t>FRLDLE00003122</t>
  </si>
  <si>
    <t>FR*LDL*E00003122</t>
  </si>
  <si>
    <t>LFR3334EVCP02</t>
  </si>
  <si>
    <t>FRLDLE00003125</t>
  </si>
  <si>
    <t>FR*LDL*E00003125</t>
  </si>
  <si>
    <t>FRLDLE00003126</t>
  </si>
  <si>
    <t>FR*LDL*E00003126</t>
  </si>
  <si>
    <t>LFR3600EVCP02</t>
  </si>
  <si>
    <t>FRLDLE00003127</t>
  </si>
  <si>
    <t>FR*LDL*E00003127</t>
  </si>
  <si>
    <t>FRLDLE00003128</t>
  </si>
  <si>
    <t>FR*LDL*E00003128</t>
  </si>
  <si>
    <t>LFR3850EVCP02</t>
  </si>
  <si>
    <t>FRLDLE00003129</t>
  </si>
  <si>
    <t>FR*LDL*E00003129</t>
  </si>
  <si>
    <t>FRLDLE00003130</t>
  </si>
  <si>
    <t>FR*LDL*E00003130</t>
  </si>
  <si>
    <t>LFR2970EVCP01</t>
  </si>
  <si>
    <t>CHARMEIL Pourçain</t>
  </si>
  <si>
    <t>12 route de Saint Pourçain</t>
  </si>
  <si>
    <t>[3.393277,46.156747]</t>
  </si>
  <si>
    <t>FRLDLE00003131</t>
  </si>
  <si>
    <t>FR*LDL*E00003131</t>
  </si>
  <si>
    <t>LFR3585EVCP02</t>
  </si>
  <si>
    <t>FRLDLE00003133</t>
  </si>
  <si>
    <t>FR*LDL*E00003133</t>
  </si>
  <si>
    <t>FRLDLE00003134</t>
  </si>
  <si>
    <t>FR*LDL*E00003134</t>
  </si>
  <si>
    <t>LFR3409EVCP01</t>
  </si>
  <si>
    <t>L'HAY LES ROSES Leclerc</t>
  </si>
  <si>
    <t>45 Avenue du Général Leclerc</t>
  </si>
  <si>
    <t>[2.346771,48.771747]</t>
  </si>
  <si>
    <t>FRLDLE00003141</t>
  </si>
  <si>
    <t>FR*LDL*E00003141</t>
  </si>
  <si>
    <t>50014993104660</t>
  </si>
  <si>
    <t>FRLDLE00003142</t>
  </si>
  <si>
    <t>FR*LDL*E00003142</t>
  </si>
  <si>
    <t>LFR3409EVCP02</t>
  </si>
  <si>
    <t>FRLDLE00003143</t>
  </si>
  <si>
    <t>FR*LDL*E00003143</t>
  </si>
  <si>
    <t>FRLDLE00003144</t>
  </si>
  <si>
    <t>FR*LDL*E00003144</t>
  </si>
  <si>
    <t>LFR3402EVCP01</t>
  </si>
  <si>
    <t>VILLENEUVE LE ROI Verdun</t>
  </si>
  <si>
    <t>Cours de Verdun</t>
  </si>
  <si>
    <t>[2.406158,48.733119]</t>
  </si>
  <si>
    <t>FRLDLE00003147</t>
  </si>
  <si>
    <t>FR*LDL*E00003147</t>
  </si>
  <si>
    <t>50046974566599</t>
  </si>
  <si>
    <t>FRLDLE00003148</t>
  </si>
  <si>
    <t>FR*LDL*E00003148</t>
  </si>
  <si>
    <t>LFR3402EVCP02</t>
  </si>
  <si>
    <t>FRLDLE00003149</t>
  </si>
  <si>
    <t>FR*LDL*E00003149</t>
  </si>
  <si>
    <t>FRLDLE00003150</t>
  </si>
  <si>
    <t>FR*LDL*E00003150</t>
  </si>
  <si>
    <t>LFR3346EVCP03</t>
  </si>
  <si>
    <t>FRLDLE00003153</t>
  </si>
  <si>
    <t>FR*LDL*E00003153</t>
  </si>
  <si>
    <t>FRLDLE00003154</t>
  </si>
  <si>
    <t>FR*LDL*E00003154</t>
  </si>
  <si>
    <t>LFR4023EVCP01</t>
  </si>
  <si>
    <t>DAIX -  Dijon</t>
  </si>
  <si>
    <t>54 Rue de Dijon</t>
  </si>
  <si>
    <t>[4.999313,47.343749]</t>
  </si>
  <si>
    <t>FRLDLE00003155</t>
  </si>
  <si>
    <t>FR*LDL*E00003155</t>
  </si>
  <si>
    <t>FRLDLE00003156</t>
  </si>
  <si>
    <t>FR*LDL*E00003156</t>
  </si>
  <si>
    <t>LFR3600EVCP03</t>
  </si>
  <si>
    <t>FRLDLE00003161</t>
  </si>
  <si>
    <t>FR*LDL*E00003161</t>
  </si>
  <si>
    <t>LFR3879EVCP02</t>
  </si>
  <si>
    <t>FRLDLE00003166</t>
  </si>
  <si>
    <t>FR*LDL*E00003166</t>
  </si>
  <si>
    <t>FRLDLE00003167</t>
  </si>
  <si>
    <t>FR*LDL*E00003167</t>
  </si>
  <si>
    <t>LFR3600EVCP04</t>
  </si>
  <si>
    <t>FRLDLE00003168</t>
  </si>
  <si>
    <t>FR*LDL*E00003168</t>
  </si>
  <si>
    <t>FRLDLE00003169</t>
  </si>
  <si>
    <t>FR*LDL*E00003169</t>
  </si>
  <si>
    <t>FRLDLE00003170</t>
  </si>
  <si>
    <t>FR*LDL*E00003170</t>
  </si>
  <si>
    <t>LFR3884EVCP03</t>
  </si>
  <si>
    <t>FRLDLE00003171</t>
  </si>
  <si>
    <t>FR*LDL*E00003171</t>
  </si>
  <si>
    <t>FRLDLE00003172</t>
  </si>
  <si>
    <t>FR*LDL*E00003172</t>
  </si>
  <si>
    <t>LFR3884EVCP02</t>
  </si>
  <si>
    <t>FRLDLE00003173</t>
  </si>
  <si>
    <t>FR*LDL*E00003173</t>
  </si>
  <si>
    <t>FRLDLE00003174</t>
  </si>
  <si>
    <t>FR*LDL*E00003174</t>
  </si>
  <si>
    <t>LFR3884EVCP04</t>
  </si>
  <si>
    <t>FRLDLE00003175</t>
  </si>
  <si>
    <t>FR*LDL*E00003175</t>
  </si>
  <si>
    <t>FRLDLE00003176</t>
  </si>
  <si>
    <t>FR*LDL*E00003176</t>
  </si>
  <si>
    <t>LFR3745EVCP02</t>
  </si>
  <si>
    <t>FRLDLE00003177</t>
  </si>
  <si>
    <t>FR*LDL*E00003177</t>
  </si>
  <si>
    <t>FRLDLE00003178</t>
  </si>
  <si>
    <t>FR*LDL*E00003178</t>
  </si>
  <si>
    <t>LFR3278EVCP03</t>
  </si>
  <si>
    <t>FRLDLE00003181</t>
  </si>
  <si>
    <t>FR*LDL*E00003181</t>
  </si>
  <si>
    <t>FRLDLE00003182</t>
  </si>
  <si>
    <t>FR*LDL*E00003182</t>
  </si>
  <si>
    <t>LFR3878EVCP01</t>
  </si>
  <si>
    <t>PLOEMEUR Bieuzy</t>
  </si>
  <si>
    <t>Rue de Saint Bieuzy</t>
  </si>
  <si>
    <t>[-3.430178,47.734248]</t>
  </si>
  <si>
    <t>FRLDLE00003183</t>
  </si>
  <si>
    <t>FR*LDL*E00003183</t>
  </si>
  <si>
    <t>50017013944201</t>
  </si>
  <si>
    <t>FRLDLE00003184</t>
  </si>
  <si>
    <t>FR*LDL*E00003184</t>
  </si>
  <si>
    <t>LFR3878EVCP02</t>
  </si>
  <si>
    <t>FRLDLE00003185</t>
  </si>
  <si>
    <t>FR*LDL*E00003185</t>
  </si>
  <si>
    <t>FRLDLE00003186</t>
  </si>
  <si>
    <t>FR*LDL*E00003186</t>
  </si>
  <si>
    <t>LFR2649EVCP01</t>
  </si>
  <si>
    <t>VANNES Copernic</t>
  </si>
  <si>
    <t>15 rue Aristide Boucicaut</t>
  </si>
  <si>
    <t>[-2.7956,47.668638]</t>
  </si>
  <si>
    <t>FRLDLE00003187</t>
  </si>
  <si>
    <t>FR*LDL*E00003187</t>
  </si>
  <si>
    <t>FRLDLE00003188</t>
  </si>
  <si>
    <t>FR*LDL*E00003188</t>
  </si>
  <si>
    <t>LFR2649EVCP02</t>
  </si>
  <si>
    <t>FRLDLE00003189</t>
  </si>
  <si>
    <t>FR*LDL*E00003189</t>
  </si>
  <si>
    <t>FRLDLE00003190</t>
  </si>
  <si>
    <t>FR*LDL*E00003190</t>
  </si>
  <si>
    <t>LFR3580EVCP02</t>
  </si>
  <si>
    <t>FRLDLE00003191</t>
  </si>
  <si>
    <t>FR*LDL*E00003191</t>
  </si>
  <si>
    <t>FRLDLE00003192</t>
  </si>
  <si>
    <t>FR*LDL*E00003192</t>
  </si>
  <si>
    <t>LFR2657EVCP02</t>
  </si>
  <si>
    <t>BREST PLOUZANE</t>
  </si>
  <si>
    <t>route de Trémaïdic</t>
  </si>
  <si>
    <t>[-4.598037,48.375852]</t>
  </si>
  <si>
    <t>FRLDLE00003195</t>
  </si>
  <si>
    <t>FR*LDL*E00003195</t>
  </si>
  <si>
    <t>50010933095436</t>
  </si>
  <si>
    <t>FRLDLE00003196</t>
  </si>
  <si>
    <t>FR*LDL*E00003196</t>
  </si>
  <si>
    <t>LFR2657EVCP01</t>
  </si>
  <si>
    <t>FRLDLE00003197</t>
  </si>
  <si>
    <t>FR*LDL*E00003197</t>
  </si>
  <si>
    <t>FRLDLE00003198</t>
  </si>
  <si>
    <t>FR*LDL*E00003198</t>
  </si>
  <si>
    <t>LFR3614EVCP02</t>
  </si>
  <si>
    <t>LA FERTE MACE Les tesnieres</t>
  </si>
  <si>
    <t>FRLDLE00003199</t>
  </si>
  <si>
    <t>FR*LDL*E00003199</t>
  </si>
  <si>
    <t>FRLDLE00003200</t>
  </si>
  <si>
    <t>FR*LDL*E00003200</t>
  </si>
  <si>
    <t>5 avenue des Ayguades de Pech rouge</t>
  </si>
  <si>
    <t>FRLDLE00003204</t>
  </si>
  <si>
    <t>FR*LDL*E00003204</t>
  </si>
  <si>
    <t>FRLDLE00003205</t>
  </si>
  <si>
    <t>FR*LDL*E00003205</t>
  </si>
  <si>
    <t>LFR3818EVCP01</t>
  </si>
  <si>
    <t>FRLDLE00003210</t>
  </si>
  <si>
    <t>FR*LDL*E00003210</t>
  </si>
  <si>
    <t>FRLDLE00003211</t>
  </si>
  <si>
    <t>FR*LDL*E00003211</t>
  </si>
  <si>
    <t>LFR4203EVCP04</t>
  </si>
  <si>
    <t>FABREGUES</t>
  </si>
  <si>
    <t>Rue Francis Bergèse</t>
  </si>
  <si>
    <t>[3.797840,43.560815]</t>
  </si>
  <si>
    <t>FRLDLE00003216</t>
  </si>
  <si>
    <t>FR*LDL*E00003216</t>
  </si>
  <si>
    <t>50087630077407</t>
  </si>
  <si>
    <t>FRLDLE00003232</t>
  </si>
  <si>
    <t>FR*LDL*E00003232</t>
  </si>
  <si>
    <t>LFR2970EVCP02</t>
  </si>
  <si>
    <t>FRLDLE00003233</t>
  </si>
  <si>
    <t>FR*LDL*E00003233</t>
  </si>
  <si>
    <t>FRLDLE00003234</t>
  </si>
  <si>
    <t>FR*LDL*E00003234</t>
  </si>
  <si>
    <t>LFR2970EVCP03</t>
  </si>
  <si>
    <t>FRLDLE00003235</t>
  </si>
  <si>
    <t>FR*LDL*E00003235</t>
  </si>
  <si>
    <t>FRLDLE00003236</t>
  </si>
  <si>
    <t>FR*LDL*E00003236</t>
  </si>
  <si>
    <t>LFR3228EVCP01</t>
  </si>
  <si>
    <t>CHALEZEULE Vallieres</t>
  </si>
  <si>
    <t>rue des Vallieres</t>
  </si>
  <si>
    <t>[6.0612,47.264236]</t>
  </si>
  <si>
    <t>FRLDLE00003237</t>
  </si>
  <si>
    <t>FR*LDL*E00003237</t>
  </si>
  <si>
    <t>50005008710561</t>
  </si>
  <si>
    <t>FRLDLE00003238</t>
  </si>
  <si>
    <t>FR*LDL*E00003238</t>
  </si>
  <si>
    <t>LFR3346EVCP01</t>
  </si>
  <si>
    <t>FRLDLE00003239</t>
  </si>
  <si>
    <t>FR*LDL*E00003239</t>
  </si>
  <si>
    <t>FRLDLE00003240</t>
  </si>
  <si>
    <t>FR*LDL*E00003240</t>
  </si>
  <si>
    <t>LFR3606EVCP02</t>
  </si>
  <si>
    <t>FRLDLE00003241</t>
  </si>
  <si>
    <t>FR*LDL*E00003241</t>
  </si>
  <si>
    <t>FRLDLE00003242</t>
  </si>
  <si>
    <t>FR*LDL*E00003242</t>
  </si>
  <si>
    <t>LFR3236EVCP01</t>
  </si>
  <si>
    <t>CHAMPAGNOLE Cassin</t>
  </si>
  <si>
    <t>615 rue René Cassin</t>
  </si>
  <si>
    <t>[5.919506,46.74786]</t>
  </si>
  <si>
    <t>FRLDLE00003243</t>
  </si>
  <si>
    <t>FR*LDL*E00003243</t>
  </si>
  <si>
    <t>50019480490595</t>
  </si>
  <si>
    <t>FRLDLE00003244</t>
  </si>
  <si>
    <t>FR*LDL*E00003244</t>
  </si>
  <si>
    <t>LFR3233EVCP01</t>
  </si>
  <si>
    <t>DOLE Bellonte</t>
  </si>
  <si>
    <t>rue Costes et Bellonte</t>
  </si>
  <si>
    <t>[5.489837,47.082347]</t>
  </si>
  <si>
    <t>FRLDLE00003245</t>
  </si>
  <si>
    <t>FR*LDL*E00003245</t>
  </si>
  <si>
    <t>50000667243523</t>
  </si>
  <si>
    <t>FRLDLE00003246</t>
  </si>
  <si>
    <t>FR*LDL*E00003246</t>
  </si>
  <si>
    <t>LFR3235EVCP01</t>
  </si>
  <si>
    <t>GRAY Plage</t>
  </si>
  <si>
    <t>10 rue de la Plage</t>
  </si>
  <si>
    <t>[5.596176,47.448623]</t>
  </si>
  <si>
    <t>FRLDLE00003247</t>
  </si>
  <si>
    <t>FR*LDL*E00003247</t>
  </si>
  <si>
    <t>50083301040439</t>
  </si>
  <si>
    <t>FRLDLE00003248</t>
  </si>
  <si>
    <t>FR*LDL*E00003248</t>
  </si>
  <si>
    <t>LFR3231EVCP01</t>
  </si>
  <si>
    <t>HOUTAUD Champagne</t>
  </si>
  <si>
    <t>14 rue de la Champagne</t>
  </si>
  <si>
    <t>[6.322374,46.912927]</t>
  </si>
  <si>
    <t>FRLDLE00003249</t>
  </si>
  <si>
    <t>FR*LDL*E00003249</t>
  </si>
  <si>
    <t>50090536930481</t>
  </si>
  <si>
    <t>FRLDLE00003250</t>
  </si>
  <si>
    <t>FR*LDL*E00003250</t>
  </si>
  <si>
    <t>LFR3727EVCP02</t>
  </si>
  <si>
    <t>FRLDLE00003251</t>
  </si>
  <si>
    <t>FR*LDL*E00003251</t>
  </si>
  <si>
    <t>FRLDLE00003252</t>
  </si>
  <si>
    <t>FR*LDL*E00003252</t>
  </si>
  <si>
    <t>LFR3698EVCP02</t>
  </si>
  <si>
    <t>FRLDLE00003253</t>
  </si>
  <si>
    <t>FR*LDL*E00003253</t>
  </si>
  <si>
    <t>FRLDLE00003254</t>
  </si>
  <si>
    <t>FR*LDL*E00003254</t>
  </si>
  <si>
    <t>LFR0246EVCP01</t>
  </si>
  <si>
    <t>BESANCON Dôle</t>
  </si>
  <si>
    <t>162 Rue de Dôle</t>
  </si>
  <si>
    <t>[5.983839,47.228414]</t>
  </si>
  <si>
    <t>FRLDLE00003255</t>
  </si>
  <si>
    <t>FR*LDL*E00003255</t>
  </si>
  <si>
    <t>50063326792292</t>
  </si>
  <si>
    <t>FRLDLE00003256</t>
  </si>
  <si>
    <t>FR*LDL*E00003256</t>
  </si>
  <si>
    <t>LFR0246EVCP02</t>
  </si>
  <si>
    <t>FRLDLE00003257</t>
  </si>
  <si>
    <t>FR*LDL*E00003257</t>
  </si>
  <si>
    <t>FRLDLE00003258</t>
  </si>
  <si>
    <t>FR*LDL*E00003258</t>
  </si>
  <si>
    <t>LFR3471EVCP02</t>
  </si>
  <si>
    <t>Rue de Champvans 25110 BAUME LES DAMES</t>
  </si>
  <si>
    <t>FRLDLE00003261</t>
  </si>
  <si>
    <t>FR*LDL*E00003261</t>
  </si>
  <si>
    <t>FRLDLE00003262</t>
  </si>
  <si>
    <t>FR*LDL*E00003262</t>
  </si>
  <si>
    <t>LFR3428EVCP01</t>
  </si>
  <si>
    <t>FRLDLE00003263</t>
  </si>
  <si>
    <t>FR*LDL*E00003263</t>
  </si>
  <si>
    <t>FRLDLE00003264</t>
  </si>
  <si>
    <t>FR*LDL*E00003264</t>
  </si>
  <si>
    <t>LFR3569EVCP01</t>
  </si>
  <si>
    <t>TORCY Champs</t>
  </si>
  <si>
    <t>Lieu Dit Grange des Champs</t>
  </si>
  <si>
    <t>[4.448995,46.768145]</t>
  </si>
  <si>
    <t>FRLDLE00003267</t>
  </si>
  <si>
    <t>FR*LDL*E00003267</t>
  </si>
  <si>
    <t>50042490370641</t>
  </si>
  <si>
    <t>FRLDLE00003268</t>
  </si>
  <si>
    <t>FR*LDL*E00003268</t>
  </si>
  <si>
    <t>LFR3453EVCP01</t>
  </si>
  <si>
    <t>TOURNUS Mouron</t>
  </si>
  <si>
    <t>2 avenue du Clos Mouron</t>
  </si>
  <si>
    <t>[4.905248,46.570335]</t>
  </si>
  <si>
    <t>FRLDLE00003269</t>
  </si>
  <si>
    <t>FR*LDL*E00003269</t>
  </si>
  <si>
    <t>50045381398657</t>
  </si>
  <si>
    <t>FRLDLE00003270</t>
  </si>
  <si>
    <t>FR*LDL*E00003270</t>
  </si>
  <si>
    <t>FRLDLE00003271</t>
  </si>
  <si>
    <t>FR*LDL*E00003271</t>
  </si>
  <si>
    <t>LFR3569EVCP02</t>
  </si>
  <si>
    <t>FRLDLE00003272</t>
  </si>
  <si>
    <t>FR*LDL*E00003272</t>
  </si>
  <si>
    <t>FRLDLE00003273</t>
  </si>
  <si>
    <t>FR*LDL*E00003273</t>
  </si>
  <si>
    <t>LFR3655EVCP01</t>
  </si>
  <si>
    <t>BEAUNE Vérottes</t>
  </si>
  <si>
    <t>Rue des Vérottes</t>
  </si>
  <si>
    <t>[4.830598,47.02262]</t>
  </si>
  <si>
    <t>FRLDLE00003274</t>
  </si>
  <si>
    <t>FR*LDL*E00003274</t>
  </si>
  <si>
    <t>50099072980572</t>
  </si>
  <si>
    <t>FRLDLE00003275</t>
  </si>
  <si>
    <t>FR*LDL*E00003275</t>
  </si>
  <si>
    <t>FRLDLE00003276</t>
  </si>
  <si>
    <t>FR*LDL*E00003276</t>
  </si>
  <si>
    <t>LFR4067EVCP01</t>
  </si>
  <si>
    <t>ST DIE DES VOSGES Saint-Exupery</t>
  </si>
  <si>
    <t>3 Rue Antoine de Saint-Exupery</t>
  </si>
  <si>
    <t>[6.938538,48.291572]</t>
  </si>
  <si>
    <t>FRLDLE00003277</t>
  </si>
  <si>
    <t>FR*LDL*E00003277</t>
  </si>
  <si>
    <t>50015280917469</t>
  </si>
  <si>
    <t>FRLDLE00003278</t>
  </si>
  <si>
    <t>FR*LDL*E00003278</t>
  </si>
  <si>
    <t>LFR4067EVCP02</t>
  </si>
  <si>
    <t>FRLDLE00003279</t>
  </si>
  <si>
    <t>FR*LDL*E00003279</t>
  </si>
  <si>
    <t>FRLDLE00003280</t>
  </si>
  <si>
    <t>FR*LDL*E00003280</t>
  </si>
  <si>
    <t>LFR4067EVCP03</t>
  </si>
  <si>
    <t>FRLDLE00003281</t>
  </si>
  <si>
    <t>FR*LDL*E00003281</t>
  </si>
  <si>
    <t>FRLDLE00003282</t>
  </si>
  <si>
    <t>FR*LDL*E00003282</t>
  </si>
  <si>
    <t>LFR4067EVCP04</t>
  </si>
  <si>
    <t>FRLDLE00003283</t>
  </si>
  <si>
    <t>FR*LDL*E00003283</t>
  </si>
  <si>
    <t>FRLDLE00003284</t>
  </si>
  <si>
    <t>FR*LDL*E00003284</t>
  </si>
  <si>
    <t>LFR3650EVCP01</t>
  </si>
  <si>
    <t>LONGEVILLE-LES-METZ Symphorien</t>
  </si>
  <si>
    <t>31 Bld Saint Symphorien</t>
  </si>
  <si>
    <t>[6.158615,49.112255]</t>
  </si>
  <si>
    <t>FRLDLE00003285</t>
  </si>
  <si>
    <t>FR*LDL*E00003285</t>
  </si>
  <si>
    <t>60004670001483</t>
  </si>
  <si>
    <t>FRLDLE00003286</t>
  </si>
  <si>
    <t>FR*LDL*E00003286</t>
  </si>
  <si>
    <t>LFR3650EVCP02</t>
  </si>
  <si>
    <t>FRLDLE00003287</t>
  </si>
  <si>
    <t>FR*LDL*E00003287</t>
  </si>
  <si>
    <t>FRLDLE00003288</t>
  </si>
  <si>
    <t>FR*LDL*E00003288</t>
  </si>
  <si>
    <t>LFR3650EVCP03</t>
  </si>
  <si>
    <t>FRLDLE00003289</t>
  </si>
  <si>
    <t>FR*LDL*E00003289</t>
  </si>
  <si>
    <t>FRLDLE00003290</t>
  </si>
  <si>
    <t>FR*LDL*E00003290</t>
  </si>
  <si>
    <t>LFR3149EVCP03</t>
  </si>
  <si>
    <t>FRLDLE00003291</t>
  </si>
  <si>
    <t>FR*LDL*E00003291</t>
  </si>
  <si>
    <t>FRLDLE00003292</t>
  </si>
  <si>
    <t>FR*LDL*E00003292</t>
  </si>
  <si>
    <t>LFR3379EVCP01</t>
  </si>
  <si>
    <t>CONDOM Pyrenees</t>
  </si>
  <si>
    <t>39 Avenue des Pyrenees</t>
  </si>
  <si>
    <t>[0.370667,43.950743]</t>
  </si>
  <si>
    <t>FRLDLE00003293</t>
  </si>
  <si>
    <t>FR*LDL*E00003293</t>
  </si>
  <si>
    <t>50097188144888</t>
  </si>
  <si>
    <t>LFR3920EVCP01</t>
  </si>
  <si>
    <t>SISTERON - Genets</t>
  </si>
  <si>
    <t>30 Allée des Genets</t>
  </si>
  <si>
    <t>[5.910896,44.236029]</t>
  </si>
  <si>
    <t>FRLDLE00003297</t>
  </si>
  <si>
    <t>FR*LDL*E00003297</t>
  </si>
  <si>
    <t>50007895103574</t>
  </si>
  <si>
    <t>FRLDLE00003298</t>
  </si>
  <si>
    <t>FR*LDL*E00003298</t>
  </si>
  <si>
    <t>LFR4344EVCP03</t>
  </si>
  <si>
    <t>[5.402581,43.314196]</t>
  </si>
  <si>
    <t>FRLDLE00003299</t>
  </si>
  <si>
    <t>FR*LDL*E00003299</t>
  </si>
  <si>
    <t>LFR3356EVCP02</t>
  </si>
  <si>
    <t>SARLAT LA CANEDA</t>
  </si>
  <si>
    <t>Avenue Aristide Briand</t>
  </si>
  <si>
    <t>[1.2168710901371687,44.88072953309146]</t>
  </si>
  <si>
    <t>FRLDLE00003300</t>
  </si>
  <si>
    <t>FR*LDL*E00003300</t>
  </si>
  <si>
    <t>50042776628447</t>
  </si>
  <si>
    <t>Dammarie-les-Lys</t>
  </si>
  <si>
    <t>FRLDLE00003301</t>
  </si>
  <si>
    <t>FR*LDL*E00003301</t>
  </si>
  <si>
    <t>LFR3149EVCP04</t>
  </si>
  <si>
    <t>FRLDLE00003303</t>
  </si>
  <si>
    <t>FR*LDL*E00003303</t>
  </si>
  <si>
    <t>FRLDLE00003304</t>
  </si>
  <si>
    <t>FR*LDL*E00003304</t>
  </si>
  <si>
    <t>LFR4218EVCP05</t>
  </si>
  <si>
    <t>Saint Laurent du Var</t>
  </si>
  <si>
    <t xml:space="preserve">1177 Route des Pugets </t>
  </si>
  <si>
    <t>[7.182986,43.693254]</t>
  </si>
  <si>
    <t>FRLDLE00003305</t>
  </si>
  <si>
    <t>FR*LDL*E00003305</t>
  </si>
  <si>
    <t>17 Rue des Glairons</t>
  </si>
  <si>
    <t>FRLDLE00003306</t>
  </si>
  <si>
    <t>FR*LDL*E00003306</t>
  </si>
  <si>
    <t>50006455919528</t>
  </si>
  <si>
    <t>FRLDLE00003307</t>
  </si>
  <si>
    <t>FR*LDL*E00003307</t>
  </si>
  <si>
    <t>FRLDLE00003308</t>
  </si>
  <si>
    <t>FR*LDL*E00003308</t>
  </si>
  <si>
    <t>FRLDLE00003309</t>
  </si>
  <si>
    <t>FR*LDL*E00003309</t>
  </si>
  <si>
    <t>LFR3354EVCP02</t>
  </si>
  <si>
    <t>32-34 Avenue du Général De Gaulle</t>
  </si>
  <si>
    <t>[-1.3566484205293838,46.19733560200813]</t>
  </si>
  <si>
    <t>FRLDLE00003310</t>
  </si>
  <si>
    <t>FR*LDL*E00003310</t>
  </si>
  <si>
    <t>FRLDLE00003311</t>
  </si>
  <si>
    <t>FR*LDL*E00003311</t>
  </si>
  <si>
    <t>LFR4288EVCP04</t>
  </si>
  <si>
    <t>FRLDLE00003312</t>
  </si>
  <si>
    <t>FR*LDL*E00003312</t>
  </si>
  <si>
    <t>FRLDLE00003313</t>
  </si>
  <si>
    <t>FR*LDL*E00003313</t>
  </si>
  <si>
    <t>LFR3354EVCP03</t>
  </si>
  <si>
    <t>[-1.3566752426166835,46.19729661417872]</t>
  </si>
  <si>
    <t>FRLDLE00003316</t>
  </si>
  <si>
    <t>FR*LDL*E00003316</t>
  </si>
  <si>
    <t>FRLDLE00003317</t>
  </si>
  <si>
    <t>FR*LDL*E00003317</t>
  </si>
  <si>
    <t>FRLDLE00003318</t>
  </si>
  <si>
    <t>FR*LDL*E00003318</t>
  </si>
  <si>
    <t>FRLDLE00003319</t>
  </si>
  <si>
    <t>FR*LDL*E00003319</t>
  </si>
  <si>
    <t>LFR4344EVCP02</t>
  </si>
  <si>
    <t>[5.402613,43.314185]</t>
  </si>
  <si>
    <t>FRLDLE00003320</t>
  </si>
  <si>
    <t>FR*LDL*E00003320</t>
  </si>
  <si>
    <t>LFR4024EVCP01</t>
  </si>
  <si>
    <t>Cogolin - Narcisses</t>
  </si>
  <si>
    <t>626 avenue des Narcisses 83310 Cogolin</t>
  </si>
  <si>
    <t>[6.55745,43.254446]</t>
  </si>
  <si>
    <t>FRLDLE00003343</t>
  </si>
  <si>
    <t>FR*LDL*E00003343</t>
  </si>
  <si>
    <t>FRLDLE00003344</t>
  </si>
  <si>
    <t>FR*LDL*E00003344</t>
  </si>
  <si>
    <t>LFR0827EVCP01</t>
  </si>
  <si>
    <t>Marseille longue</t>
  </si>
  <si>
    <t>Chemin de la Bastide Longue Quart. St Mitre</t>
  </si>
  <si>
    <t>[5.42051,43.34387]</t>
  </si>
  <si>
    <t>FRLDLE00003345</t>
  </si>
  <si>
    <t>FR*LDL*E00003345</t>
  </si>
  <si>
    <t>LFR0893EVCP01</t>
  </si>
  <si>
    <t>Marseille Rue Sainte</t>
  </si>
  <si>
    <t xml:space="preserve">69-71 RUE SAINTE </t>
  </si>
  <si>
    <t>[5.37258,43.29193]</t>
  </si>
  <si>
    <t>FRLDLE00003346</t>
  </si>
  <si>
    <t>FR*LDL*E00003346</t>
  </si>
  <si>
    <t>LFR2951EVCP01</t>
  </si>
  <si>
    <t>Marseille Chartreux</t>
  </si>
  <si>
    <t>146-148 Avenue des Chartreux 13004 MARSEILLE</t>
  </si>
  <si>
    <t>[5.40021,43.30835]</t>
  </si>
  <si>
    <t>FRLDLE00003347</t>
  </si>
  <si>
    <t>FR*LDL*E00003347</t>
  </si>
  <si>
    <t>LFR3718EVCP02</t>
  </si>
  <si>
    <t>FRLDLE00003353</t>
  </si>
  <si>
    <t>FR*LDL*E00003353</t>
  </si>
  <si>
    <t>FRLDLE00003354</t>
  </si>
  <si>
    <t>FR*LDL*E00003354</t>
  </si>
  <si>
    <t>LFR3660EVCP02</t>
  </si>
  <si>
    <t>FRLDLE00003355</t>
  </si>
  <si>
    <t>FR*LDL*E00003355</t>
  </si>
  <si>
    <t>FRLDLE00003356</t>
  </si>
  <si>
    <t>FR*LDL*E00003356</t>
  </si>
  <si>
    <t>LFR3175EVCP01</t>
  </si>
  <si>
    <t>THIERS Lagrange</t>
  </si>
  <si>
    <t>51-55 avenue Léo Lagrange</t>
  </si>
  <si>
    <t>[3.532024,45.848126]</t>
  </si>
  <si>
    <t>FRLDLE00003357</t>
  </si>
  <si>
    <t>FR*LDL*E00003357</t>
  </si>
  <si>
    <t>50001969598601</t>
  </si>
  <si>
    <t>FRLDLE00003358</t>
  </si>
  <si>
    <t>FR*LDL*E00003358</t>
  </si>
  <si>
    <t>LFR3230EVCP01</t>
  </si>
  <si>
    <t>MARZY Aviation</t>
  </si>
  <si>
    <t>Rue de Fourchambault</t>
  </si>
  <si>
    <t>[3.10799,46.999276]</t>
  </si>
  <si>
    <t>FRLDLE00003361</t>
  </si>
  <si>
    <t>FR*LDL*E00003361</t>
  </si>
  <si>
    <t>50077801852290</t>
  </si>
  <si>
    <t>FRLDLE00003362</t>
  </si>
  <si>
    <t>FR*LDL*E00003362</t>
  </si>
  <si>
    <t>LFR3386EVCP03</t>
  </si>
  <si>
    <t>FRLDLE00003365</t>
  </si>
  <si>
    <t>FR*LDL*E00003365</t>
  </si>
  <si>
    <t>FRLDLE00003366</t>
  </si>
  <si>
    <t>FR*LDL*E00003366</t>
  </si>
  <si>
    <t>LFR3811EVCP03</t>
  </si>
  <si>
    <t>Route de l'aéroport 64121 SERRES CASTET</t>
  </si>
  <si>
    <t>FRLDLE00003367</t>
  </si>
  <si>
    <t>FR*LDL*E00003367</t>
  </si>
  <si>
    <t>FRLDLE00003368</t>
  </si>
  <si>
    <t>FR*LDL*E00003368</t>
  </si>
  <si>
    <t>LFR0519EVCP01</t>
  </si>
  <si>
    <t>MONTCEAU LES MINES Bois-du-Verne</t>
  </si>
  <si>
    <t>10 Rue du Nouveau Bois-du-Verne</t>
  </si>
  <si>
    <t>[4.356622,46.688777]</t>
  </si>
  <si>
    <t>FRLDLE00003369</t>
  </si>
  <si>
    <t>FR*LDL*E00003369</t>
  </si>
  <si>
    <t>50039016637040</t>
  </si>
  <si>
    <t>FRLDLE00003370</t>
  </si>
  <si>
    <t>FR*LDL*E00003370</t>
  </si>
  <si>
    <t>LFR2833EVCP02</t>
  </si>
  <si>
    <t>2 rue des moulins de Vendôme</t>
  </si>
  <si>
    <t>[-1.1538374533427969,46.17815558518495]</t>
  </si>
  <si>
    <t>FRLDLE00003411</t>
  </si>
  <si>
    <t>FR*LDL*E00003411</t>
  </si>
  <si>
    <t>FRLDLE00003412</t>
  </si>
  <si>
    <t>FR*LDL*E00003412</t>
  </si>
  <si>
    <t>LFR3704EVCP03</t>
  </si>
  <si>
    <t>FRLDLE00003414</t>
  </si>
  <si>
    <t>FR*LDL*E00003414</t>
  </si>
  <si>
    <t>FRLDLE00003415</t>
  </si>
  <si>
    <t>FR*LDL*E00003415</t>
  </si>
  <si>
    <t>LFR2833EVCP03</t>
  </si>
  <si>
    <t>[-1.1539226134699725,46.17813283435076]</t>
  </si>
  <si>
    <t>FRLDLE00003417</t>
  </si>
  <si>
    <t>FR*LDL*E00003417</t>
  </si>
  <si>
    <t>FRLDLE00003418</t>
  </si>
  <si>
    <t>FR*LDL*E00003418</t>
  </si>
  <si>
    <t>LFR3920EVCP02</t>
  </si>
  <si>
    <t>FRLDLE00003420</t>
  </si>
  <si>
    <t>FR*LDL*E00003420</t>
  </si>
  <si>
    <t>FRLDLE00003421</t>
  </si>
  <si>
    <t>FR*LDL*E00003421</t>
  </si>
  <si>
    <t>LFR3553EVCP03</t>
  </si>
  <si>
    <t>FRLDLE00003423</t>
  </si>
  <si>
    <t>FR*LDL*E00003423</t>
  </si>
  <si>
    <t>FRLDLE00003424</t>
  </si>
  <si>
    <t>FR*LDL*E00003424</t>
  </si>
  <si>
    <t>LFR4023EVCP02</t>
  </si>
  <si>
    <t>FRLDLE00003441</t>
  </si>
  <si>
    <t>FR*LDL*E00003441</t>
  </si>
  <si>
    <t>FRLDLE00003442</t>
  </si>
  <si>
    <t>FR*LDL*E00003442</t>
  </si>
  <si>
    <t>LFR4023EVCP04</t>
  </si>
  <si>
    <t>FRLDLE00003443</t>
  </si>
  <si>
    <t>FR*LDL*E00003443</t>
  </si>
  <si>
    <t>FRLDLE00003444</t>
  </si>
  <si>
    <t>FR*LDL*E00003444</t>
  </si>
  <si>
    <t>LFR4023EVCP03</t>
  </si>
  <si>
    <t>FRLDLE00003445</t>
  </si>
  <si>
    <t>FR*LDL*E00003445</t>
  </si>
  <si>
    <t>FRLDLE00003446</t>
  </si>
  <si>
    <t>FR*LDL*E00003446</t>
  </si>
  <si>
    <t>LFR3453EVCP02</t>
  </si>
  <si>
    <t>FRLDLE00003455</t>
  </si>
  <si>
    <t>FR*LDL*E00003455</t>
  </si>
  <si>
    <t>FRLDLE00003456</t>
  </si>
  <si>
    <t>FR*LDL*E00003456</t>
  </si>
  <si>
    <t>LFR3655EVCP03</t>
  </si>
  <si>
    <t>FRLDLE00003457</t>
  </si>
  <si>
    <t>FR*LDL*E00003457</t>
  </si>
  <si>
    <t>FRLDLE00003458</t>
  </si>
  <si>
    <t>FR*LDL*E00003458</t>
  </si>
  <si>
    <t>LFR3542EVCP02</t>
  </si>
  <si>
    <t>FRLDLE00003459</t>
  </si>
  <si>
    <t>FR*LDL*E00003459</t>
  </si>
  <si>
    <t>FRLDLE00003460</t>
  </si>
  <si>
    <t>FR*LDL*E00003460</t>
  </si>
  <si>
    <t>LFR3432EVCP01</t>
  </si>
  <si>
    <t>CHATILLON EN MICHAILLE</t>
  </si>
  <si>
    <t>1792 Route de la Plaine</t>
  </si>
  <si>
    <t>[5.812361,46.129027]</t>
  </si>
  <si>
    <t>FRLDLE00003461</t>
  </si>
  <si>
    <t>FR*LDL*E00003461</t>
  </si>
  <si>
    <t>50092703493943</t>
  </si>
  <si>
    <t>FRLDLE00003462</t>
  </si>
  <si>
    <t>FR*LDL*E00003462</t>
  </si>
  <si>
    <t>LFR3432EVCP02</t>
  </si>
  <si>
    <t>FRLDLE00003463</t>
  </si>
  <si>
    <t>FR*LDL*E00003463</t>
  </si>
  <si>
    <t>FRLDLE00003464</t>
  </si>
  <si>
    <t>FR*LDL*E00003464</t>
  </si>
  <si>
    <t>LFR3877EVCP01</t>
  </si>
  <si>
    <t>SAINT CLAUDE</t>
  </si>
  <si>
    <t>70 Route de Lyon</t>
  </si>
  <si>
    <t>[5.829856,46.380973]</t>
  </si>
  <si>
    <t>FRLDLE00003467</t>
  </si>
  <si>
    <t>FR*LDL*E00003467</t>
  </si>
  <si>
    <t>50060286575302</t>
  </si>
  <si>
    <t>FRLDLE00003468</t>
  </si>
  <si>
    <t>FR*LDL*E00003468</t>
  </si>
  <si>
    <t>LFR3432EVCP03</t>
  </si>
  <si>
    <t>FRLDLE00003469</t>
  </si>
  <si>
    <t>FR*LDL*E00003469</t>
  </si>
  <si>
    <t>FRLDLE00003470</t>
  </si>
  <si>
    <t>FR*LDL*E00003470</t>
  </si>
  <si>
    <t>LFR3599EVCP03</t>
  </si>
  <si>
    <t>FRLDLE00003471</t>
  </si>
  <si>
    <t>FR*LDL*E00003471</t>
  </si>
  <si>
    <t>FRLDLE00003472</t>
  </si>
  <si>
    <t>FR*LDL*E00003472</t>
  </si>
  <si>
    <t>LFR3599EVCP05</t>
  </si>
  <si>
    <t>FRLDLE00003473</t>
  </si>
  <si>
    <t>FR*LDL*E00003473</t>
  </si>
  <si>
    <t>FRLDLE00003474</t>
  </si>
  <si>
    <t>FR*LDL*E00003474</t>
  </si>
  <si>
    <t>LFR3652EVCP02</t>
  </si>
  <si>
    <t>FRLDLE00003475</t>
  </si>
  <si>
    <t>FR*LDL*E00003475</t>
  </si>
  <si>
    <t>FRLDLE00003476</t>
  </si>
  <si>
    <t>FR*LDL*E00003476</t>
  </si>
  <si>
    <t>LFR3653EVCP02</t>
  </si>
  <si>
    <t>FRLDLE00003477</t>
  </si>
  <si>
    <t>FR*LDL*E00003477</t>
  </si>
  <si>
    <t>FRLDLE00003478</t>
  </si>
  <si>
    <t>FR*LDL*E00003478</t>
  </si>
  <si>
    <t>LFR3875EVCP05</t>
  </si>
  <si>
    <t>FRLDLE00003479</t>
  </si>
  <si>
    <t>FR*LDL*E00003479</t>
  </si>
  <si>
    <t>FRLDLE00003480</t>
  </si>
  <si>
    <t>FR*LDL*E00003480</t>
  </si>
  <si>
    <t>LFR2982EVCP01</t>
  </si>
  <si>
    <t>GRIGNY</t>
  </si>
  <si>
    <t>25 avenue Jacques Chirac</t>
  </si>
  <si>
    <t>[4.772712,45.606044]</t>
  </si>
  <si>
    <t>FRLDLE00003483</t>
  </si>
  <si>
    <t>FR*LDL*E00003483</t>
  </si>
  <si>
    <t>50039301984836</t>
  </si>
  <si>
    <t>FRLDLE00003484</t>
  </si>
  <si>
    <t>FR*LDL*E00003484</t>
  </si>
  <si>
    <t>LFR3023EVCP01</t>
  </si>
  <si>
    <t>MONTALIEU</t>
  </si>
  <si>
    <t>chemin d'Anclenoux</t>
  </si>
  <si>
    <t>[5.399729,45.804499]</t>
  </si>
  <si>
    <t>FRLDLE00003485</t>
  </si>
  <si>
    <t>FR*LDL*E00003485</t>
  </si>
  <si>
    <t>50095742120879</t>
  </si>
  <si>
    <t>FRLDLE00003486</t>
  </si>
  <si>
    <t>FR*LDL*E00003486</t>
  </si>
  <si>
    <t>LFR2079EVCP01</t>
  </si>
  <si>
    <t>TARARE</t>
  </si>
  <si>
    <t>1 Route de Feurs</t>
  </si>
  <si>
    <t>[4.429098,45.895076]</t>
  </si>
  <si>
    <t>FRLDLE00003487</t>
  </si>
  <si>
    <t>FR*LDL*E00003487</t>
  </si>
  <si>
    <t>50081847796413</t>
  </si>
  <si>
    <t>FRLDLE00003488</t>
  </si>
  <si>
    <t>FR*LDL*E00003488</t>
  </si>
  <si>
    <t>LFR3933EVCP01</t>
  </si>
  <si>
    <t>SAINT ETIENNE - Rousseau</t>
  </si>
  <si>
    <t>5 rue Jean Jacques Rousseau</t>
  </si>
  <si>
    <t>[4.378296,45.443801]</t>
  </si>
  <si>
    <t>FRLDLE00003489</t>
  </si>
  <si>
    <t>FR*LDL*E00003489</t>
  </si>
  <si>
    <t>50092991316755</t>
  </si>
  <si>
    <t>FRLDLE00003490</t>
  </si>
  <si>
    <t>FR*LDL*E00003490</t>
  </si>
  <si>
    <t>LFR3945EVCP02</t>
  </si>
  <si>
    <t>Vaulx-en-Velin Cachin</t>
  </si>
  <si>
    <t>32 Avenue Marcel Cachin</t>
  </si>
  <si>
    <t>[4.935826,45.783614]</t>
  </si>
  <si>
    <t>FRLDLE00003491</t>
  </si>
  <si>
    <t>FR*LDL*E00003491</t>
  </si>
  <si>
    <t>50025700303228</t>
  </si>
  <si>
    <t>FRLDLE00003492</t>
  </si>
  <si>
    <t>FR*LDL*E00003492</t>
  </si>
  <si>
    <t>LFR3308EVCP01</t>
  </si>
  <si>
    <t>ST POURCAIN SUR SIOULE Montmarault</t>
  </si>
  <si>
    <t>18 route de Montmarault</t>
  </si>
  <si>
    <t>[3.285363,46.310679]</t>
  </si>
  <si>
    <t>FRLDLE00003499</t>
  </si>
  <si>
    <t>FR*LDL*E00003499</t>
  </si>
  <si>
    <t>50042779998462</t>
  </si>
  <si>
    <t>FRLDLE00003500</t>
  </si>
  <si>
    <t>FR*LDL*E00003500</t>
  </si>
  <si>
    <t>LFR3263EVCP01</t>
  </si>
  <si>
    <t>NICE Galliéni</t>
  </si>
  <si>
    <t>2 Avenue Galliéni</t>
  </si>
  <si>
    <t>[7.281307,43.706528]</t>
  </si>
  <si>
    <t>FRLDLE00003525</t>
  </si>
  <si>
    <t>FR*LDL*E00003525</t>
  </si>
  <si>
    <t>LFR3263EVCP02</t>
  </si>
  <si>
    <t>NICE Gallieni</t>
  </si>
  <si>
    <t>FRLDLE00003526</t>
  </si>
  <si>
    <t>FR*LDL*E00003526</t>
  </si>
  <si>
    <t>LFR0881EVCP01</t>
  </si>
  <si>
    <t>TOULON Résistance</t>
  </si>
  <si>
    <t>73 Avenue de la Résistance</t>
  </si>
  <si>
    <t>[5.946283,43.117563]</t>
  </si>
  <si>
    <t>FRLDLE00003527</t>
  </si>
  <si>
    <t>FR*LDL*E00003527</t>
  </si>
  <si>
    <t>LFR0881EVCP02</t>
  </si>
  <si>
    <t>FRLDLE00003528</t>
  </si>
  <si>
    <t>FR*LDL*E00003528</t>
  </si>
  <si>
    <t>LFR4288EVCP01</t>
  </si>
  <si>
    <t>FRLDLE00003535</t>
  </si>
  <si>
    <t>FR*LDL*E00003535</t>
  </si>
  <si>
    <t>FRLDLE00003536</t>
  </si>
  <si>
    <t>FR*LDL*E00003536</t>
  </si>
  <si>
    <t>LFR3952EVCP02</t>
  </si>
  <si>
    <t>FRLDLE00003537</t>
  </si>
  <si>
    <t>FR*LDL*E00003537</t>
  </si>
  <si>
    <t>FRLDLE00003538</t>
  </si>
  <si>
    <t>FR*LDL*E00003538</t>
  </si>
  <si>
    <t>LFR4063EVCP02</t>
  </si>
  <si>
    <t>FRLDLE00003550</t>
  </si>
  <si>
    <t>FR*LDL*E00003550</t>
  </si>
  <si>
    <t>FRLDLE00003551</t>
  </si>
  <si>
    <t>FR*LDL*E00003551</t>
  </si>
  <si>
    <t>LFR3791EVCP01</t>
  </si>
  <si>
    <t>FRLDLE00003553</t>
  </si>
  <si>
    <t>FR*LDL*E00003553</t>
  </si>
  <si>
    <t>FRLDLE00003554</t>
  </si>
  <si>
    <t>FR*LDL*E00003554</t>
  </si>
  <si>
    <t>LFR3669EVCP02</t>
  </si>
  <si>
    <t>FRLDLE00003555</t>
  </si>
  <si>
    <t>FR*LDL*E00003555</t>
  </si>
  <si>
    <t>FRLDLE00003556</t>
  </si>
  <si>
    <t>FR*LDL*E00003556</t>
  </si>
  <si>
    <t>LFR3378EVCP02</t>
  </si>
  <si>
    <t>FRLDLE00003557</t>
  </si>
  <si>
    <t>FR*LDL*E00003557</t>
  </si>
  <si>
    <t>FRLDLE00003558</t>
  </si>
  <si>
    <t>FR*LDL*E00003558</t>
  </si>
  <si>
    <t>LFR3378EVCP03</t>
  </si>
  <si>
    <t>FRLDLE00003559</t>
  </si>
  <si>
    <t>FR*LDL*E00003559</t>
  </si>
  <si>
    <t>FRLDLE00003560</t>
  </si>
  <si>
    <t>FR*LDL*E00003560</t>
  </si>
  <si>
    <t>LFR2826EVCP01</t>
  </si>
  <si>
    <t>BDX Merignac</t>
  </si>
  <si>
    <t>8 Avenue Jean Perrin</t>
  </si>
  <si>
    <t>[-0.670435,44.838817]</t>
  </si>
  <si>
    <t>FRLDLE00003561</t>
  </si>
  <si>
    <t>FR*LDL*E00003561</t>
  </si>
  <si>
    <t>FRLDLE00003562</t>
  </si>
  <si>
    <t>FR*LDL*E00003562</t>
  </si>
  <si>
    <t>LFR2826EVCP02</t>
  </si>
  <si>
    <t>FRLDLE00003563</t>
  </si>
  <si>
    <t>FR*LDL*E00003563</t>
  </si>
  <si>
    <t>FRLDLE00003564</t>
  </si>
  <si>
    <t>FR*LDL*E00003564</t>
  </si>
  <si>
    <t>LFR2826EVCP03</t>
  </si>
  <si>
    <t>FRLDLE00003565</t>
  </si>
  <si>
    <t>FR*LDL*E00003565</t>
  </si>
  <si>
    <t>FRLDLE00003566</t>
  </si>
  <si>
    <t>FR*LDL*E00003566</t>
  </si>
  <si>
    <t>LFR2826EVCP04</t>
  </si>
  <si>
    <t>FRLDLE00003567</t>
  </si>
  <si>
    <t>FR*LDL*E00003567</t>
  </si>
  <si>
    <t>FRLDLE00003568</t>
  </si>
  <si>
    <t>FR*LDL*E00003568</t>
  </si>
  <si>
    <t>LFR0827EVCP02</t>
  </si>
  <si>
    <t>FRLDLE00003569</t>
  </si>
  <si>
    <t>FR*LDL*E00003569</t>
  </si>
  <si>
    <t>LFR0893EVCP02</t>
  </si>
  <si>
    <t>FRLDLE00003570</t>
  </si>
  <si>
    <t>FR*LDL*E00003570</t>
  </si>
  <si>
    <t>LFR2951EVCP02</t>
  </si>
  <si>
    <t>146 avenue des chartreux</t>
  </si>
  <si>
    <t>FRLDLE00003571</t>
  </si>
  <si>
    <t>FR*LDL*E00003571</t>
  </si>
  <si>
    <t>LFR4267EVCP02</t>
  </si>
  <si>
    <t>NIMES - Monnet</t>
  </si>
  <si>
    <t>98 Cours Jean Monnet</t>
  </si>
  <si>
    <t>[4.347593,43.816961]</t>
  </si>
  <si>
    <t>FRLDLE00003572</t>
  </si>
  <si>
    <t>FR*LDL*E00003572</t>
  </si>
  <si>
    <t>50035541018400</t>
  </si>
  <si>
    <t>FRLDLE00003573</t>
  </si>
  <si>
    <t>FR*LDL*E00003573</t>
  </si>
  <si>
    <t>LFR4267EVCP01</t>
  </si>
  <si>
    <t>FRLDLE00003574</t>
  </si>
  <si>
    <t>FR*LDL*E00003574</t>
  </si>
  <si>
    <t>FRLDLE00003575</t>
  </si>
  <si>
    <t>FR*LDL*E00003575</t>
  </si>
  <si>
    <t>LFR3818EVCP03</t>
  </si>
  <si>
    <t>FRLDLE00003582</t>
  </si>
  <si>
    <t>FR*LDL*E00003582</t>
  </si>
  <si>
    <t>LFR3780EVCP01</t>
  </si>
  <si>
    <t>ST PAUL LES DAX Resistance</t>
  </si>
  <si>
    <t>2104 Avenue de la résistance</t>
  </si>
  <si>
    <t>[-1.076163,43.726535]</t>
  </si>
  <si>
    <t>FRLDLE00003583</t>
  </si>
  <si>
    <t>FR*LDL*E00003583</t>
  </si>
  <si>
    <t>50009349462507</t>
  </si>
  <si>
    <t>FRLDLE00003584</t>
  </si>
  <si>
    <t>FR*LDL*E00003584</t>
  </si>
  <si>
    <t>LFR3462EVCP03</t>
  </si>
  <si>
    <t>FRLDLE00003585</t>
  </si>
  <si>
    <t>FR*LDL*E00003585</t>
  </si>
  <si>
    <t>FRLDLE00003586</t>
  </si>
  <si>
    <t>FR*LDL*E00003586</t>
  </si>
  <si>
    <t>LFR3462EVCP02</t>
  </si>
  <si>
    <t>FRLDLE00003587</t>
  </si>
  <si>
    <t>FR*LDL*E00003587</t>
  </si>
  <si>
    <t>FRLDLE00003588</t>
  </si>
  <si>
    <t>FR*LDL*E00003588</t>
  </si>
  <si>
    <t>LFR3462EVCP01</t>
  </si>
  <si>
    <t>FRLDLE00003589</t>
  </si>
  <si>
    <t>FR*LDL*E00003589</t>
  </si>
  <si>
    <t>FRLDLE00003590</t>
  </si>
  <si>
    <t>FR*LDL*E00003590</t>
  </si>
  <si>
    <t>LFR3975EVCP01</t>
  </si>
  <si>
    <t>VILLENEUVE LOUBET - Départementale 7</t>
  </si>
  <si>
    <t>2040 RD 6007</t>
  </si>
  <si>
    <t>[7.1344,43.631603]</t>
  </si>
  <si>
    <t>FRLDLE00003591</t>
  </si>
  <si>
    <t>FR*LDL*E00003591</t>
  </si>
  <si>
    <t>FRLDLE00003592</t>
  </si>
  <si>
    <t>FR*LDL*E00003592</t>
  </si>
  <si>
    <t>LFR3975EVCP02</t>
  </si>
  <si>
    <t>FRLDLE00003593</t>
  </si>
  <si>
    <t>FR*LDL*E00003593</t>
  </si>
  <si>
    <t>FRLDLE00003594</t>
  </si>
  <si>
    <t>FR*LDL*E00003594</t>
  </si>
  <si>
    <t>LFR3890EVCP01</t>
  </si>
  <si>
    <t>PIGNANS - D97</t>
  </si>
  <si>
    <t>D97</t>
  </si>
  <si>
    <t>[6.249269,43.306778]</t>
  </si>
  <si>
    <t>FRLDLE00003595</t>
  </si>
  <si>
    <t>FR*LDL*E00003595</t>
  </si>
  <si>
    <t>FRLDLE00003596</t>
  </si>
  <si>
    <t>FR*LDL*E00003596</t>
  </si>
  <si>
    <t>LFR3890EVCP02</t>
  </si>
  <si>
    <t>FRLDLE00003597</t>
  </si>
  <si>
    <t>FR*LDL*E00003597</t>
  </si>
  <si>
    <t>FRLDLE00003598</t>
  </si>
  <si>
    <t>FR*LDL*E00003598</t>
  </si>
  <si>
    <t>LFR3890EVCP03</t>
  </si>
  <si>
    <t>FRLDLE00003599</t>
  </si>
  <si>
    <t>FR*LDL*E00003599</t>
  </si>
  <si>
    <t>FRLDLE00003600</t>
  </si>
  <si>
    <t>FR*LDL*E00003600</t>
  </si>
  <si>
    <t>LFR3890EVCP04</t>
  </si>
  <si>
    <t>FRLDLE00003601</t>
  </si>
  <si>
    <t>FR*LDL*E00003601</t>
  </si>
  <si>
    <t>FRLDLE00003602</t>
  </si>
  <si>
    <t>FR*LDL*E00003602</t>
  </si>
  <si>
    <t>LFR4095EVCP01</t>
  </si>
  <si>
    <t>SALON DE PROVENCE</t>
  </si>
  <si>
    <t>310 allée Szentendre 310</t>
  </si>
  <si>
    <t>[5.076434,43.637724]</t>
  </si>
  <si>
    <t>FRLDLE00003603</t>
  </si>
  <si>
    <t>FR*LDL*E00003603</t>
  </si>
  <si>
    <t>50085178301130</t>
  </si>
  <si>
    <t>FRLDLE00003604</t>
  </si>
  <si>
    <t>FR*LDL*E00003604</t>
  </si>
  <si>
    <t>LFR3149EVCP05</t>
  </si>
  <si>
    <t>FRLDLE00003605</t>
  </si>
  <si>
    <t>FR*LDL*E00003605</t>
  </si>
  <si>
    <t>FRLDLE00003606</t>
  </si>
  <si>
    <t>FR*LDL*E00003606</t>
  </si>
  <si>
    <t>LFR3963EVCP05</t>
  </si>
  <si>
    <t>MARIGNANE - Juin</t>
  </si>
  <si>
    <t>3033 Avenue du Maréchal Juin</t>
  </si>
  <si>
    <t>[5.229809,43.421569]</t>
  </si>
  <si>
    <t>FRLDLE00003609</t>
  </si>
  <si>
    <t>FR*LDL*E00003609</t>
  </si>
  <si>
    <t>50024687560957</t>
  </si>
  <si>
    <t>FRLDLE00003610</t>
  </si>
  <si>
    <t>FR*LDL*E00003610</t>
  </si>
  <si>
    <t>LFR3273EVCP03</t>
  </si>
  <si>
    <t>FRLDLE00003611</t>
  </si>
  <si>
    <t>FR*LDL*E00003611</t>
  </si>
  <si>
    <t>FRLDLE00003612</t>
  </si>
  <si>
    <t>FR*LDL*E00003612</t>
  </si>
  <si>
    <t>LFR3963EVCP01</t>
  </si>
  <si>
    <t>FRLDLE00003613</t>
  </si>
  <si>
    <t>FR*LDL*E00003613</t>
  </si>
  <si>
    <t>FRLDLE00003614</t>
  </si>
  <si>
    <t>FR*LDL*E00003614</t>
  </si>
  <si>
    <t>LFR3963EVCP02</t>
  </si>
  <si>
    <t>FRLDLE00003615</t>
  </si>
  <si>
    <t>FR*LDL*E00003615</t>
  </si>
  <si>
    <t>FRLDLE00003616</t>
  </si>
  <si>
    <t>FR*LDL*E00003616</t>
  </si>
  <si>
    <t>LFR3963EVCP03</t>
  </si>
  <si>
    <t>FRLDLE00003617</t>
  </si>
  <si>
    <t>FR*LDL*E00003617</t>
  </si>
  <si>
    <t>FRLDLE00003618</t>
  </si>
  <si>
    <t>FR*LDL*E00003618</t>
  </si>
  <si>
    <t>LFR3963EVCP04</t>
  </si>
  <si>
    <t>FRLDLE00003619</t>
  </si>
  <si>
    <t>FR*LDL*E00003619</t>
  </si>
  <si>
    <t>FRLDLE00003620</t>
  </si>
  <si>
    <t>FR*LDL*E00003620</t>
  </si>
  <si>
    <t>LFR3981EVCP03</t>
  </si>
  <si>
    <t>FRLDLE00003621</t>
  </si>
  <si>
    <t>FR*LDL*E00003621</t>
  </si>
  <si>
    <t>FRLDLE00003622</t>
  </si>
  <si>
    <t>FR*LDL*E00003622</t>
  </si>
  <si>
    <t>LFR4101EVCP04</t>
  </si>
  <si>
    <t>FRLDLE00003623</t>
  </si>
  <si>
    <t>FR*LDL*E00003623</t>
  </si>
  <si>
    <t>FRLDLE00003624</t>
  </si>
  <si>
    <t>FR*LDL*E00003624</t>
  </si>
  <si>
    <t>LFR4079EVCP04</t>
  </si>
  <si>
    <t>FRLDLE00003625</t>
  </si>
  <si>
    <t>FR*LDL*E00003625</t>
  </si>
  <si>
    <t>FRLDLE00003626</t>
  </si>
  <si>
    <t>FR*LDL*E00003626</t>
  </si>
  <si>
    <t>LFR3377EVCP02</t>
  </si>
  <si>
    <t>FRLDLE00003627</t>
  </si>
  <si>
    <t>FR*LDL*E00003627</t>
  </si>
  <si>
    <t>FRLDLE00003628</t>
  </si>
  <si>
    <t>FR*LDL*E00003628</t>
  </si>
  <si>
    <t>LFR4127EVCP03</t>
  </si>
  <si>
    <t>FRLDLE00003633</t>
  </si>
  <si>
    <t>FR*LDL*E00003633</t>
  </si>
  <si>
    <t>FRLDLE00003634</t>
  </si>
  <si>
    <t>FR*LDL*E00003634</t>
  </si>
  <si>
    <t>LFR4129EVCP04</t>
  </si>
  <si>
    <t>FRLDLE00003635</t>
  </si>
  <si>
    <t>FR*LDL*E00003635</t>
  </si>
  <si>
    <t>FRLDLE00003636</t>
  </si>
  <si>
    <t>FR*LDL*E00003636</t>
  </si>
  <si>
    <t>LFR4118EVCP02</t>
  </si>
  <si>
    <t>FRLDLE00003637</t>
  </si>
  <si>
    <t>FR*LDL*E00003637</t>
  </si>
  <si>
    <t>FRLDLE00003638</t>
  </si>
  <si>
    <t>FR*LDL*E00003638</t>
  </si>
  <si>
    <t>LFR3356EVCP01</t>
  </si>
  <si>
    <t>[1.216973,44.88077]</t>
  </si>
  <si>
    <t>FRLDLE00003641</t>
  </si>
  <si>
    <t>FR*LDL*E00003641</t>
  </si>
  <si>
    <t>FRLDLE00003642</t>
  </si>
  <si>
    <t>FR*LDL*E00003642</t>
  </si>
  <si>
    <t>LFR3357EVCP02</t>
  </si>
  <si>
    <t>FRLDLE00003643</t>
  </si>
  <si>
    <t>FR*LDL*E00003643</t>
  </si>
  <si>
    <t>FRLDLE00003644</t>
  </si>
  <si>
    <t>FR*LDL*E00003644</t>
  </si>
  <si>
    <t>LFR3352EVCP01</t>
  </si>
  <si>
    <t>AIXE SUR VIENNE</t>
  </si>
  <si>
    <t>Avenue Jean Rebier</t>
  </si>
  <si>
    <t>[1.1512,45.802505]</t>
  </si>
  <si>
    <t>FRLDLE00003645</t>
  </si>
  <si>
    <t>FR*LDL*E00003645</t>
  </si>
  <si>
    <t>50054500279341</t>
  </si>
  <si>
    <t>FRLDLE00003646</t>
  </si>
  <si>
    <t>FR*LDL*E00003646</t>
  </si>
  <si>
    <t>LFR3359EVCP02</t>
  </si>
  <si>
    <t>FRLDLE00003649</t>
  </si>
  <si>
    <t>FR*LDL*E00003649</t>
  </si>
  <si>
    <t>FRLDLE00003650</t>
  </si>
  <si>
    <t>FR*LDL*E00003650</t>
  </si>
  <si>
    <t>LFR3039EVCP02</t>
  </si>
  <si>
    <t>FRLDLE00003651</t>
  </si>
  <si>
    <t>FR*LDL*E00003651</t>
  </si>
  <si>
    <t>FRLDLE00003652</t>
  </si>
  <si>
    <t>FR*LDL*E00003652</t>
  </si>
  <si>
    <t>LFR4293EVCP01</t>
  </si>
  <si>
    <t>SAINT USAGE - ZA de l'Echelottes</t>
  </si>
  <si>
    <t>ZA de l'Echelottes</t>
  </si>
  <si>
    <t>[5.252845,47.112133]</t>
  </si>
  <si>
    <t>FRLDLE00003653</t>
  </si>
  <si>
    <t>FR*LDL*E00003653</t>
  </si>
  <si>
    <t>FRLDLE00003654</t>
  </si>
  <si>
    <t>FR*LDL*E00003654</t>
  </si>
  <si>
    <t>LFR3193EVCP03</t>
  </si>
  <si>
    <t>FRLDLE00003655</t>
  </si>
  <si>
    <t>FR*LDL*E00003655</t>
  </si>
  <si>
    <t>FRLDLE00003656</t>
  </si>
  <si>
    <t>FR*LDL*E00003656</t>
  </si>
  <si>
    <t>LFR3563EVCP03</t>
  </si>
  <si>
    <t>JURANCON Juin</t>
  </si>
  <si>
    <t>AVENUE DU 18 JUIN 1940 1981</t>
  </si>
  <si>
    <t>[-0.404969,43.291118]</t>
  </si>
  <si>
    <t>FRLDLE00003657</t>
  </si>
  <si>
    <t>FR*LDL*E00003657</t>
  </si>
  <si>
    <t>50045958794289</t>
  </si>
  <si>
    <t>FRLDLE00003658</t>
  </si>
  <si>
    <t>FR*LDL*E00003658</t>
  </si>
  <si>
    <t>LFR3635EVCP02</t>
  </si>
  <si>
    <t>FRLDLE00003659</t>
  </si>
  <si>
    <t>FR*LDL*E00003659</t>
  </si>
  <si>
    <t>FRLDLE00003660</t>
  </si>
  <si>
    <t>FR*LDL*E00003660</t>
  </si>
  <si>
    <t>LFR3657EVCP03</t>
  </si>
  <si>
    <t>FRLDLE00003661</t>
  </si>
  <si>
    <t>FR*LDL*E00003661</t>
  </si>
  <si>
    <t>FRLDLE00003662</t>
  </si>
  <si>
    <t>FR*LDL*E00003662</t>
  </si>
  <si>
    <t>LFR3740EVCP03</t>
  </si>
  <si>
    <t>FRLDLE00003663</t>
  </si>
  <si>
    <t>FR*LDL*E00003663</t>
  </si>
  <si>
    <t>FRLDLE00003664</t>
  </si>
  <si>
    <t>FR*LDL*E00003664</t>
  </si>
  <si>
    <t>LFR3807EVCP02</t>
  </si>
  <si>
    <t>FRLDLE00003665</t>
  </si>
  <si>
    <t>FR*LDL*E00003665</t>
  </si>
  <si>
    <t>FRLDLE00003666</t>
  </si>
  <si>
    <t>FR*LDL*E00003666</t>
  </si>
  <si>
    <t>FRLDLE00003667</t>
  </si>
  <si>
    <t>FR*LDL*E00003667</t>
  </si>
  <si>
    <t>FRLDLE00003668</t>
  </si>
  <si>
    <t>FR*LDL*E00003668</t>
  </si>
  <si>
    <t>LFR3827EVCP02</t>
  </si>
  <si>
    <t>FRLDLE00003669</t>
  </si>
  <si>
    <t>FR*LDL*E00003669</t>
  </si>
  <si>
    <t>FRLDLE00003670</t>
  </si>
  <si>
    <t>FR*LDL*E00003670</t>
  </si>
  <si>
    <t>LFR3937EVCP02</t>
  </si>
  <si>
    <t>TARBES - Briand</t>
  </si>
  <si>
    <t>[0.05699,43.218311]</t>
  </si>
  <si>
    <t>FRLDLE00003671</t>
  </si>
  <si>
    <t>FR*LDL*E00003671</t>
  </si>
  <si>
    <t>50055800524425</t>
  </si>
  <si>
    <t>FRLDLE00003672</t>
  </si>
  <si>
    <t>FR*LDL*E00003672</t>
  </si>
  <si>
    <t>LFR4013EVCP01</t>
  </si>
  <si>
    <t>PORTET SUR GARONNE - Espagne</t>
  </si>
  <si>
    <t>[1.403822,43.528436]</t>
  </si>
  <si>
    <t>FRLDLE00003673</t>
  </si>
  <si>
    <t>FR*LDL*E00003673</t>
  </si>
  <si>
    <t>50052327685841</t>
  </si>
  <si>
    <t>FRLDLE00003674</t>
  </si>
  <si>
    <t>FR*LDL*E00003674</t>
  </si>
  <si>
    <t>LFR4198EVCP01</t>
  </si>
  <si>
    <t>Saint Gaudens - Suberville</t>
  </si>
  <si>
    <t>Rue Jean Suberville</t>
  </si>
  <si>
    <t>[0.739872,43.112136]</t>
  </si>
  <si>
    <t>FRLDLE00003675</t>
  </si>
  <si>
    <t>FR*LDL*E00003675</t>
  </si>
  <si>
    <t>50070416298393</t>
  </si>
  <si>
    <t>FRLDLE00003676</t>
  </si>
  <si>
    <t>FR*LDL*E00003676</t>
  </si>
  <si>
    <t>LFR3238EVCP01</t>
  </si>
  <si>
    <t>BLAGNAC Grenade</t>
  </si>
  <si>
    <t>255 route de Grenade</t>
  </si>
  <si>
    <t>[1.383001,43.648336]</t>
  </si>
  <si>
    <t>FRLDLE00003677</t>
  </si>
  <si>
    <t>FR*LDL*E00003677</t>
  </si>
  <si>
    <t>50084306447717</t>
  </si>
  <si>
    <t>FRLDLE00003678</t>
  </si>
  <si>
    <t>FR*LDL*E00003678</t>
  </si>
  <si>
    <t>LFR3338EVCP01</t>
  </si>
  <si>
    <t>ST LIZIER Toulouse</t>
  </si>
  <si>
    <t>[1.128568,43.004278]</t>
  </si>
  <si>
    <t>FRLDLE00003679</t>
  </si>
  <si>
    <t>FR*LDL*E00003679</t>
  </si>
  <si>
    <t>50059559575855</t>
  </si>
  <si>
    <t>FRLDLE00003680</t>
  </si>
  <si>
    <t>FR*LDL*E00003680</t>
  </si>
  <si>
    <t>LFR3461EVCP01</t>
  </si>
  <si>
    <t>VITROLLES Monnet</t>
  </si>
  <si>
    <t>1 Avenue Jean Monnet</t>
  </si>
  <si>
    <t>[5.284958,43.423213]</t>
  </si>
  <si>
    <t>FRLDLE00003687</t>
  </si>
  <si>
    <t>FR*LDL*E00003687</t>
  </si>
  <si>
    <t>50042200817813</t>
  </si>
  <si>
    <t>FRLDLE00003688</t>
  </si>
  <si>
    <t>FR*LDL*E00003688</t>
  </si>
  <si>
    <t>LFR3461EVCP02</t>
  </si>
  <si>
    <t>FRLDLE00003689</t>
  </si>
  <si>
    <t>FR*LDL*E00003689</t>
  </si>
  <si>
    <t>FRLDLE00003690</t>
  </si>
  <si>
    <t>FR*LDL*E00003690</t>
  </si>
  <si>
    <t>LFR3895EVCP02</t>
  </si>
  <si>
    <t>PORTES LES VALENCE - Tassigny</t>
  </si>
  <si>
    <t>3 Rue maréchal de Lattre de Tassigny</t>
  </si>
  <si>
    <t>[4.877739,44.885753]</t>
  </si>
  <si>
    <t>FRLDLE00003703</t>
  </si>
  <si>
    <t>FR*LDL*E00003703</t>
  </si>
  <si>
    <t>50055081304946</t>
  </si>
  <si>
    <t>FRLDLE00003704</t>
  </si>
  <si>
    <t>FR*LDL*E00003704</t>
  </si>
  <si>
    <t>LFR3194EVCP03</t>
  </si>
  <si>
    <t>FRLDLE00003707</t>
  </si>
  <si>
    <t>FR*LDL*E00003707</t>
  </si>
  <si>
    <t>FRLDLE00003708</t>
  </si>
  <si>
    <t>FR*LDL*E00003708</t>
  </si>
  <si>
    <t>LFR3689EVCP01</t>
  </si>
  <si>
    <t>FRLDLE00003709</t>
  </si>
  <si>
    <t>FR*LDL*E00003709</t>
  </si>
  <si>
    <t>FRLDLE00003710</t>
  </si>
  <si>
    <t>FR*LDL*E00003710</t>
  </si>
  <si>
    <t>LFR0821EVCP01</t>
  </si>
  <si>
    <t>MONTPELLIER Industrie</t>
  </si>
  <si>
    <t>59 Rue de l'Industrie 34000 Montpellier</t>
  </si>
  <si>
    <t>[3.885316,43.589791]</t>
  </si>
  <si>
    <t>FRLDLE00003711</t>
  </si>
  <si>
    <t>FR*LDL*E00003711</t>
  </si>
  <si>
    <t>FRLDLE00003712</t>
  </si>
  <si>
    <t>FR*LDL*E00003712</t>
  </si>
  <si>
    <t>LFR0821EVCP02</t>
  </si>
  <si>
    <t>FRLDLE00003713</t>
  </si>
  <si>
    <t>FR*LDL*E00003713</t>
  </si>
  <si>
    <t>FRLDLE00003714</t>
  </si>
  <si>
    <t>FR*LDL*E00003714</t>
  </si>
  <si>
    <t>LFR2485EVCP01</t>
  </si>
  <si>
    <t>LE GRAU DU ROI</t>
  </si>
  <si>
    <t>Rue des Lamparos</t>
  </si>
  <si>
    <t>[4.138538,43.540819]</t>
  </si>
  <si>
    <t>FRLDLE00003715</t>
  </si>
  <si>
    <t>FR*LDL*E00003715</t>
  </si>
  <si>
    <t>50027434325002</t>
  </si>
  <si>
    <t>FRLDLE00003716</t>
  </si>
  <si>
    <t>FR*LDL*E00003716</t>
  </si>
  <si>
    <t>LFR2485EVCP02</t>
  </si>
  <si>
    <t>FRLDLE00003717</t>
  </si>
  <si>
    <t>FR*LDL*E00003717</t>
  </si>
  <si>
    <t>FRLDLE00003718</t>
  </si>
  <si>
    <t>FR*LDL*E00003718</t>
  </si>
  <si>
    <t>LFR3396EVCP02</t>
  </si>
  <si>
    <t>LE CANNET Jourdan</t>
  </si>
  <si>
    <t>147 avenue Michel Jourdan</t>
  </si>
  <si>
    <t>[6.966856,43.560904]</t>
  </si>
  <si>
    <t>FRLDLE00003719</t>
  </si>
  <si>
    <t>FR*LDL*E00003719</t>
  </si>
  <si>
    <t>50052620138629</t>
  </si>
  <si>
    <t>FRLDLE00003720</t>
  </si>
  <si>
    <t>FR*LDL*E00003720</t>
  </si>
  <si>
    <t>LFR2707EVCP01</t>
  </si>
  <si>
    <t>ARLES Fourchon</t>
  </si>
  <si>
    <t>5 rue olivier leclerc</t>
  </si>
  <si>
    <t>[4.63247,43.666494]</t>
  </si>
  <si>
    <t>FRLDLE00003721</t>
  </si>
  <si>
    <t>FR*LDL*E00003721</t>
  </si>
  <si>
    <t>FRLDLE00003722</t>
  </si>
  <si>
    <t>FR*LDL*E00003722</t>
  </si>
  <si>
    <t>LFR2935EVCP02</t>
  </si>
  <si>
    <t>FRLDLE00003723</t>
  </si>
  <si>
    <t>FR*LDL*E00003723</t>
  </si>
  <si>
    <t>FRLDLE00003724</t>
  </si>
  <si>
    <t>FR*LDL*E00003724</t>
  </si>
  <si>
    <t>LFR3117EVCP01</t>
  </si>
  <si>
    <t>VAISON LA ROMAINE Choralies</t>
  </si>
  <si>
    <t>Avenue des Choralies</t>
  </si>
  <si>
    <t>[5.079029,44.243077]</t>
  </si>
  <si>
    <t>FRLDLE00003725</t>
  </si>
  <si>
    <t>FR*LDL*E00003725</t>
  </si>
  <si>
    <t>FRLDLE00003726</t>
  </si>
  <si>
    <t>FR*LDL*E00003726</t>
  </si>
  <si>
    <t>LFR3829EVCP02</t>
  </si>
  <si>
    <t>FRLDLE00003731</t>
  </si>
  <si>
    <t>FR*LDL*E00003731</t>
  </si>
  <si>
    <t>LFR3829EVCP03</t>
  </si>
  <si>
    <t>FRLDLE00003733</t>
  </si>
  <si>
    <t>FR*LDL*E00003733</t>
  </si>
  <si>
    <t>LFR2021EVCP01</t>
  </si>
  <si>
    <t>ST THIBERY Crouzette</t>
  </si>
  <si>
    <t>Parc d'activités La Crouzette</t>
  </si>
  <si>
    <t>[3.421048,43.386796]</t>
  </si>
  <si>
    <t>FRLDLE00003735</t>
  </si>
  <si>
    <t>FR*LDL*E00003735</t>
  </si>
  <si>
    <t>50017453705908</t>
  </si>
  <si>
    <t>FRLDLE00003736</t>
  </si>
  <si>
    <t>FR*LDL*E00003736</t>
  </si>
  <si>
    <t>LFR3284EVCP01</t>
  </si>
  <si>
    <t>TOULOUSE MIRAIL</t>
  </si>
  <si>
    <t>avenue du mirail ZAC de Basso Cambo</t>
  </si>
  <si>
    <t>[1.391725,43.566937]</t>
  </si>
  <si>
    <t>FRLDLE00003737</t>
  </si>
  <si>
    <t>FR*LDL*E00003737</t>
  </si>
  <si>
    <t>50091546567783</t>
  </si>
  <si>
    <t>FRLDLE00003738</t>
  </si>
  <si>
    <t>FR*LDL*E00003738</t>
  </si>
  <si>
    <t>LFR3895EVCP01</t>
  </si>
  <si>
    <t>FRLDLE00003741</t>
  </si>
  <si>
    <t>FR*LDL*E00003741</t>
  </si>
  <si>
    <t>FRLDLE00003742</t>
  </si>
  <si>
    <t>FR*LDL*E00003742</t>
  </si>
  <si>
    <t>LFR3954EVCP01</t>
  </si>
  <si>
    <t>BOURG LES VALENCE - Bastié</t>
  </si>
  <si>
    <t>Rue Maryse Bastié</t>
  </si>
  <si>
    <t>[4.884542,44.961164]</t>
  </si>
  <si>
    <t>FRLDLE00003743</t>
  </si>
  <si>
    <t>FR*LDL*E00003743</t>
  </si>
  <si>
    <t>50064922115102</t>
  </si>
  <si>
    <t>FRLDLE00003744</t>
  </si>
  <si>
    <t>FR*LDL*E00003744</t>
  </si>
  <si>
    <t>LFR3954EVCP02</t>
  </si>
  <si>
    <t>FRLDLE00003745</t>
  </si>
  <si>
    <t>FR*LDL*E00003745</t>
  </si>
  <si>
    <t>FRLDLE00003746</t>
  </si>
  <si>
    <t>FR*LDL*E00003746</t>
  </si>
  <si>
    <t>LFR4149EVCP01</t>
  </si>
  <si>
    <t>SAINT DONAT SUR L'HERBASSE</t>
  </si>
  <si>
    <t>2 Route de Valence</t>
  </si>
  <si>
    <t>[4.968827,45.117843]</t>
  </si>
  <si>
    <t>FRLDLE00003747</t>
  </si>
  <si>
    <t>FR*LDL*E00003747</t>
  </si>
  <si>
    <t>50084024984960</t>
  </si>
  <si>
    <t>FRLDLE00003748</t>
  </si>
  <si>
    <t>FR*LDL*E00003748</t>
  </si>
  <si>
    <t>LFR4149EVCP02</t>
  </si>
  <si>
    <t>FRLDLE00003749</t>
  </si>
  <si>
    <t>FR*LDL*E00003749</t>
  </si>
  <si>
    <t>FRLDLE00003750</t>
  </si>
  <si>
    <t>FR*LDL*E00003750</t>
  </si>
  <si>
    <t>LFR4149EVCP03</t>
  </si>
  <si>
    <t>FRLDLE00003751</t>
  </si>
  <si>
    <t>FR*LDL*E00003751</t>
  </si>
  <si>
    <t>FRLDLE00003752</t>
  </si>
  <si>
    <t>FR*LDL*E00003752</t>
  </si>
  <si>
    <t>LFR3275EVCP02</t>
  </si>
  <si>
    <t>FRLDLE00003753</t>
  </si>
  <si>
    <t>FR*LDL*E00003753</t>
  </si>
  <si>
    <t>FRLDLE00003754</t>
  </si>
  <si>
    <t>FR*LDL*E00003754</t>
  </si>
  <si>
    <t>LFR3983EVCP01</t>
  </si>
  <si>
    <t>FRLDLE00003755</t>
  </si>
  <si>
    <t>FR*LDL*E00003755</t>
  </si>
  <si>
    <t>FRLDLE00003756</t>
  </si>
  <si>
    <t>FR*LDL*E00003756</t>
  </si>
  <si>
    <t>5 Avenue de Thuyset 74200 THONON LES BAINS</t>
  </si>
  <si>
    <t>FRLDLE00003757</t>
  </si>
  <si>
    <t>FR*LDL*E00003757</t>
  </si>
  <si>
    <t>FRLDLE00003758</t>
  </si>
  <si>
    <t>FR*LDL*E00003758</t>
  </si>
  <si>
    <t>LFR3983EVCP03</t>
  </si>
  <si>
    <t>FRLDLE00003759</t>
  </si>
  <si>
    <t>FR*LDL*E00003759</t>
  </si>
  <si>
    <t>FRLDLE00003760</t>
  </si>
  <si>
    <t>FR*LDL*E00003760</t>
  </si>
  <si>
    <t>LFR4052EVCP01</t>
  </si>
  <si>
    <t>SAINT JULIEN EN GENEVOIS</t>
  </si>
  <si>
    <t>4 et 6 Route de Lathoy</t>
  </si>
  <si>
    <t>[6.092317,46.141357]</t>
  </si>
  <si>
    <t>FRLDLE00003761</t>
  </si>
  <si>
    <t>FR*LDL*E00003761</t>
  </si>
  <si>
    <t>50088941702523</t>
  </si>
  <si>
    <t>FRLDLE00003762</t>
  </si>
  <si>
    <t>FR*LDL*E00003762</t>
  </si>
  <si>
    <t>LFR4052EVCP02</t>
  </si>
  <si>
    <t>FRLDLE00003763</t>
  </si>
  <si>
    <t>FR*LDL*E00003763</t>
  </si>
  <si>
    <t>FRLDLE00003764</t>
  </si>
  <si>
    <t>FR*LDL*E00003764</t>
  </si>
  <si>
    <t>LFR4052EVCP03</t>
  </si>
  <si>
    <t>FRLDLE00003765</t>
  </si>
  <si>
    <t>FR*LDL*E00003765</t>
  </si>
  <si>
    <t>FRLDLE00003766</t>
  </si>
  <si>
    <t>FR*LDL*E00003766</t>
  </si>
  <si>
    <t>LFR3555EVCP01</t>
  </si>
  <si>
    <t>VIZILLE Forges</t>
  </si>
  <si>
    <t>151 Rue des Forges</t>
  </si>
  <si>
    <t>[5.768582,45.077248]</t>
  </si>
  <si>
    <t>FRLDLE00003767</t>
  </si>
  <si>
    <t>FR*LDL*E00003767</t>
  </si>
  <si>
    <t>FRLDLE00003768</t>
  </si>
  <si>
    <t>FR*LDL*E00003768</t>
  </si>
  <si>
    <t>FRLDLE00003769</t>
  </si>
  <si>
    <t>FR*LDL*E00003769</t>
  </si>
  <si>
    <t>LFR4167EVCP04</t>
  </si>
  <si>
    <t>PLABENNEC - kermenguy</t>
  </si>
  <si>
    <t>lieu dit kermenguy</t>
  </si>
  <si>
    <t>[-4.433549,48.493946]</t>
  </si>
  <si>
    <t>FRLDLE00003771</t>
  </si>
  <si>
    <t>FR*LDL*E00003771</t>
  </si>
  <si>
    <t>50004716182757</t>
  </si>
  <si>
    <t>FRLDLE00003772</t>
  </si>
  <si>
    <t>FR*LDL*E00003772</t>
  </si>
  <si>
    <t>LFR4167EVCP01</t>
  </si>
  <si>
    <t>FRLDLE00003773</t>
  </si>
  <si>
    <t>FR*LDL*E00003773</t>
  </si>
  <si>
    <t>FRLDLE00003774</t>
  </si>
  <si>
    <t>FR*LDL*E00003774</t>
  </si>
  <si>
    <t>LFR4167EVCP02</t>
  </si>
  <si>
    <t>FRLDLE00003775</t>
  </si>
  <si>
    <t>FR*LDL*E00003775</t>
  </si>
  <si>
    <t>FRLDLE00003776</t>
  </si>
  <si>
    <t>FR*LDL*E00003776</t>
  </si>
  <si>
    <t>LFR4167EVCP03</t>
  </si>
  <si>
    <t>FRLDLE00003777</t>
  </si>
  <si>
    <t>FR*LDL*E00003777</t>
  </si>
  <si>
    <t>FRLDLE00003778</t>
  </si>
  <si>
    <t>FR*LDL*E00003778</t>
  </si>
  <si>
    <t>LFR4314EVCP03</t>
  </si>
  <si>
    <t>SAINT RENAN</t>
  </si>
  <si>
    <t>22 rue du pont de bois</t>
  </si>
  <si>
    <t>[-4.620036,48.432898]</t>
  </si>
  <si>
    <t>FRLDLE00003779</t>
  </si>
  <si>
    <t>FR*LDL*E00003779</t>
  </si>
  <si>
    <t>50007166394055</t>
  </si>
  <si>
    <t>FRLDLE00003780</t>
  </si>
  <si>
    <t>FR*LDL*E00003780</t>
  </si>
  <si>
    <t>LFR4314EVCP02</t>
  </si>
  <si>
    <t>[-4.619956,48.432888]</t>
  </si>
  <si>
    <t>FRLDLE00003781</t>
  </si>
  <si>
    <t>FR*LDL*E00003781</t>
  </si>
  <si>
    <t>FRLDLE00003782</t>
  </si>
  <si>
    <t>FR*LDL*E00003782</t>
  </si>
  <si>
    <t>LFR4314EVCP01</t>
  </si>
  <si>
    <t>[-4.619870,48.432788]</t>
  </si>
  <si>
    <t>FRLDLE00003783</t>
  </si>
  <si>
    <t>FR*LDL*E00003783</t>
  </si>
  <si>
    <t>FRLDLE00003784</t>
  </si>
  <si>
    <t>FR*LDL*E00003784</t>
  </si>
  <si>
    <t>LFR3081EVCP02</t>
  </si>
  <si>
    <t>ETABLES</t>
  </si>
  <si>
    <t>Rue de la Roche Garde</t>
  </si>
  <si>
    <t>[-2.837721,48.642653]</t>
  </si>
  <si>
    <t>FRLDLE00003785</t>
  </si>
  <si>
    <t>FR*LDL*E00003785</t>
  </si>
  <si>
    <t>FRLDLE00003786</t>
  </si>
  <si>
    <t>FR*LDL*E00003786</t>
  </si>
  <si>
    <t>LFR2360EVCP01</t>
  </si>
  <si>
    <t>PLEUMELEUC</t>
  </si>
  <si>
    <t>6 Rue Galilée</t>
  </si>
  <si>
    <t>[-1.919475000000,48.176649000000]</t>
  </si>
  <si>
    <t>FRLDLE00003787</t>
  </si>
  <si>
    <t>FR*LDL*E00003787</t>
  </si>
  <si>
    <t>FRLDLE00003788</t>
  </si>
  <si>
    <t>FR*LDL*E00003788</t>
  </si>
  <si>
    <t>LFR3446EVCP06</t>
  </si>
  <si>
    <t>2 Rue Lavoisier</t>
  </si>
  <si>
    <t>[-1.680667700000,48.039531000000]</t>
  </si>
  <si>
    <t>FRLDLE00003789</t>
  </si>
  <si>
    <t>FR*LDL*E00003789</t>
  </si>
  <si>
    <t>50034238593399</t>
  </si>
  <si>
    <t>FRLDLE00003790</t>
  </si>
  <si>
    <t>FR*LDL*E00003790</t>
  </si>
  <si>
    <t>LFR1958EVCP02</t>
  </si>
  <si>
    <t>TREGUNC</t>
  </si>
  <si>
    <t>2 rue Charles Filiger</t>
  </si>
  <si>
    <t>[-3.858873,47.856358]</t>
  </si>
  <si>
    <t>FRLDLE00003791</t>
  </si>
  <si>
    <t>FR*LDL*E00003791</t>
  </si>
  <si>
    <t>FRLDLE00003792</t>
  </si>
  <si>
    <t>FR*LDL*E00003792</t>
  </si>
  <si>
    <t>LFR2369EVCP01</t>
  </si>
  <si>
    <t>ARCONNAY</t>
  </si>
  <si>
    <t>2 Rte du Mans</t>
  </si>
  <si>
    <t>[0.089598500000,48.397534100000]</t>
  </si>
  <si>
    <t>FRLDLE00003793</t>
  </si>
  <si>
    <t>FR*LDL*E00003793</t>
  </si>
  <si>
    <t>FRLDLE00003794</t>
  </si>
  <si>
    <t>FR*LDL*E00003794</t>
  </si>
  <si>
    <t>LFR3770EVCP03</t>
  </si>
  <si>
    <t xml:space="preserve">PLOERMEL </t>
  </si>
  <si>
    <t>24 Rue des Huloux</t>
  </si>
  <si>
    <t>[-2.387508000000,47.942687000000]</t>
  </si>
  <si>
    <t>FRLDLE00003795</t>
  </si>
  <si>
    <t>FR*LDL*E00003795</t>
  </si>
  <si>
    <t>FRLDLE00003796</t>
  </si>
  <si>
    <t>FR*LDL*E00003796</t>
  </si>
  <si>
    <t>LFR1976EVCP03</t>
  </si>
  <si>
    <t xml:space="preserve">LA COLOMBE </t>
  </si>
  <si>
    <t>10 Rue de la Hervière</t>
  </si>
  <si>
    <t>[-1.211459,48.849696]</t>
  </si>
  <si>
    <t>FRLDLE00003797</t>
  </si>
  <si>
    <t>FR*LDL*E00003797</t>
  </si>
  <si>
    <t>FRLDLE00003798</t>
  </si>
  <si>
    <t>FR*LDL*E00003798</t>
  </si>
  <si>
    <t>LFR1959EVCP01</t>
  </si>
  <si>
    <t xml:space="preserve">CESSON SEVIGNE </t>
  </si>
  <si>
    <t>1 Rue nationale</t>
  </si>
  <si>
    <t>[-1.593431800000,48.154890200000]</t>
  </si>
  <si>
    <t>FRLDLE00003799</t>
  </si>
  <si>
    <t>FR*LDL*E00003799</t>
  </si>
  <si>
    <t>FRLDLE00003800</t>
  </si>
  <si>
    <t>FR*LDL*E00003800</t>
  </si>
  <si>
    <t>LFR0710EVCP01</t>
  </si>
  <si>
    <t>RENNES Doneliere</t>
  </si>
  <si>
    <t>36 rue de la Donelière</t>
  </si>
  <si>
    <t>[-1.685094,48.130126]</t>
  </si>
  <si>
    <t>FRLDLE00003801</t>
  </si>
  <si>
    <t>FR*LDL*E00003801</t>
  </si>
  <si>
    <t>50086626855153</t>
  </si>
  <si>
    <t>FRLDLE00003802</t>
  </si>
  <si>
    <t>FR*LDL*E00003802</t>
  </si>
  <si>
    <t>LFR3797EVCP02</t>
  </si>
  <si>
    <t>FRLDLE00003803</t>
  </si>
  <si>
    <t>FR*LDL*E00003803</t>
  </si>
  <si>
    <t>FRLDLE00003804</t>
  </si>
  <si>
    <t>FR*LDL*E00003804</t>
  </si>
  <si>
    <t>LFR3797EVCP03</t>
  </si>
  <si>
    <t>[-3.9749,48.220597]</t>
  </si>
  <si>
    <t>FRLDLE00003805</t>
  </si>
  <si>
    <t>FR*LDL*E00003805</t>
  </si>
  <si>
    <t>FRLDLE00003806</t>
  </si>
  <si>
    <t>FR*LDL*E00003806</t>
  </si>
  <si>
    <t>LFR1952EVCP01</t>
  </si>
  <si>
    <t>QUIMPER Libération</t>
  </si>
  <si>
    <t>37 avenue de la Libération</t>
  </si>
  <si>
    <t>[-4.074622,47.99122]</t>
  </si>
  <si>
    <t>FRLDLE00003807</t>
  </si>
  <si>
    <t>FR*LDL*E00003807</t>
  </si>
  <si>
    <t>LFR1952EVCP02</t>
  </si>
  <si>
    <t>FRLDLE00003808</t>
  </si>
  <si>
    <t>FR*LDL*E00003808</t>
  </si>
  <si>
    <t>FRLDLE00003809</t>
  </si>
  <si>
    <t>FR*LDL*E00003809</t>
  </si>
  <si>
    <t>LFR3819EVCP02</t>
  </si>
  <si>
    <t>FRLDLE00003810</t>
  </si>
  <si>
    <t>FR*LDL*E00003810</t>
  </si>
  <si>
    <t>FRLDLE00003811</t>
  </si>
  <si>
    <t>FR*LDL*E00003811</t>
  </si>
  <si>
    <t>LFR3819EVCP03</t>
  </si>
  <si>
    <t>FRLDLE00003812</t>
  </si>
  <si>
    <t>FR*LDL*E00003812</t>
  </si>
  <si>
    <t>FRLDLE00003813</t>
  </si>
  <si>
    <t>FR*LDL*E00003813</t>
  </si>
  <si>
    <t>LFR3819EVCP04</t>
  </si>
  <si>
    <t>FRLDLE00003814</t>
  </si>
  <si>
    <t>FR*LDL*E00003814</t>
  </si>
  <si>
    <t>FRLDLE00003815</t>
  </si>
  <si>
    <t>FR*LDL*E00003815</t>
  </si>
  <si>
    <t>LFR3594EVCP02</t>
  </si>
  <si>
    <t>FRLDLE00003816</t>
  </si>
  <si>
    <t>FR*LDL*E00003816</t>
  </si>
  <si>
    <t>FRLDLE00003817</t>
  </si>
  <si>
    <t>FR*LDL*E00003817</t>
  </si>
  <si>
    <t>LFR3616EVCP04</t>
  </si>
  <si>
    <t>FRLDLE00003819</t>
  </si>
  <si>
    <t>FR*LDL*E00003819</t>
  </si>
  <si>
    <t>FRLDLE00003820</t>
  </si>
  <si>
    <t>FR*LDL*E00003820</t>
  </si>
  <si>
    <t>LFR3797EVCP04</t>
  </si>
  <si>
    <t>FRLDLE00003823</t>
  </si>
  <si>
    <t>FR*LDL*E00003823</t>
  </si>
  <si>
    <t>FRLDLE00003824</t>
  </si>
  <si>
    <t>FR*LDL*E00003824</t>
  </si>
  <si>
    <t>LFR3587EVCP02</t>
  </si>
  <si>
    <t>FRLDLE00003825</t>
  </si>
  <si>
    <t>FR*LDL*E00003825</t>
  </si>
  <si>
    <t>FRLDLE00003826</t>
  </si>
  <si>
    <t>FR*LDL*E00003826</t>
  </si>
  <si>
    <t>LFR2343EVCP02</t>
  </si>
  <si>
    <t>SARZEAU</t>
  </si>
  <si>
    <t>Impasse Brannec</t>
  </si>
  <si>
    <t>[-2.783213,47.522009]</t>
  </si>
  <si>
    <t>FRLDLE00003828</t>
  </si>
  <si>
    <t>FR*LDL*E00003828</t>
  </si>
  <si>
    <t>LFR4168EVCP01</t>
  </si>
  <si>
    <t>ST POL DE LEON</t>
  </si>
  <si>
    <t>Lanvalou</t>
  </si>
  <si>
    <t>[-2.7956026,47.6687928]</t>
  </si>
  <si>
    <t>FRLDLE00003829</t>
  </si>
  <si>
    <t>FR*LDL*E00003829</t>
  </si>
  <si>
    <t>FRLDLE00003830</t>
  </si>
  <si>
    <t>FR*LDL*E00003830</t>
  </si>
  <si>
    <t>LFR3937EVCP01</t>
  </si>
  <si>
    <t>TARBES Briand</t>
  </si>
  <si>
    <t>FRLDLE00003835</t>
  </si>
  <si>
    <t>FR*LDL*E00003835</t>
  </si>
  <si>
    <t>FRLDLE00003836</t>
  </si>
  <si>
    <t>FR*LDL*E00003836</t>
  </si>
  <si>
    <t>LFR3795EVCP05</t>
  </si>
  <si>
    <t>EVREUX - Rte d'Orléans</t>
  </si>
  <si>
    <t>FRLDLE00003841</t>
  </si>
  <si>
    <t>FR*LDL*E00003841</t>
  </si>
  <si>
    <t>FRLDLE00003842</t>
  </si>
  <si>
    <t>FR*LDL*E00003842</t>
  </si>
  <si>
    <t>LFR3158EVCP02</t>
  </si>
  <si>
    <t>FRLDLE00003843</t>
  </si>
  <si>
    <t>FR*LDL*E00003843</t>
  </si>
  <si>
    <t>FRLDLE00003844</t>
  </si>
  <si>
    <t>FR*LDL*E00003844</t>
  </si>
  <si>
    <t>FRLDLE00003851</t>
  </si>
  <si>
    <t>FR*LDL*E00003851</t>
  </si>
  <si>
    <t>FRLDLE00003852</t>
  </si>
  <si>
    <t>FR*LDL*E00003852</t>
  </si>
  <si>
    <t>FRLDLE00003853</t>
  </si>
  <si>
    <t>FR*LDL*E00003853</t>
  </si>
  <si>
    <t>FRLDLE00003854</t>
  </si>
  <si>
    <t>FR*LDL*E00003854</t>
  </si>
  <si>
    <t>LFR3877EVCP02</t>
  </si>
  <si>
    <t>FRLDLE00003856</t>
  </si>
  <si>
    <t>FR*LDL*E00003856</t>
  </si>
  <si>
    <t>FRLDLE00003857</t>
  </si>
  <si>
    <t>FR*LDL*E00003857</t>
  </si>
  <si>
    <t>LFR3134EVCP01</t>
  </si>
  <si>
    <t>SERIGNAN VALRAS</t>
  </si>
  <si>
    <t>route de Valras</t>
  </si>
  <si>
    <t>[3.283883,43.267162]</t>
  </si>
  <si>
    <t>FRLDLE00003858</t>
  </si>
  <si>
    <t>FR*LDL*E00003858</t>
  </si>
  <si>
    <t>50074761970325</t>
  </si>
  <si>
    <t>FRLDLE00003859</t>
  </si>
  <si>
    <t>FR*LDL*E00003859</t>
  </si>
  <si>
    <t>LFR3829EVCP04</t>
  </si>
  <si>
    <t>FRLDLE00003860</t>
  </si>
  <si>
    <t>FR*LDL*E00003860</t>
  </si>
  <si>
    <t>LFR2582EVCP01</t>
  </si>
  <si>
    <t>SEGRE Renier</t>
  </si>
  <si>
    <t>3 boulevard de Renier</t>
  </si>
  <si>
    <t>[-0.869204,47.692953]</t>
  </si>
  <si>
    <t>FRLDLE00003861</t>
  </si>
  <si>
    <t>FR*LDL*E00003861</t>
  </si>
  <si>
    <t>50083876636050</t>
  </si>
  <si>
    <t>FRLDLE00003862</t>
  </si>
  <si>
    <t>FR*LDL*E00003862</t>
  </si>
  <si>
    <t>LFR2582EVCP02</t>
  </si>
  <si>
    <t>FRLDLE00003863</t>
  </si>
  <si>
    <t>FR*LDL*E00003863</t>
  </si>
  <si>
    <t>FRLDLE00003864</t>
  </si>
  <si>
    <t>FR*LDL*E00003864</t>
  </si>
  <si>
    <t>LFR1953EVCP01</t>
  </si>
  <si>
    <t>MELESSE Rennes</t>
  </si>
  <si>
    <t>3 rue Pont de l'Amiral</t>
  </si>
  <si>
    <t>[-1.699161,48.212949]</t>
  </si>
  <si>
    <t>FRLDLE00003865</t>
  </si>
  <si>
    <t>FR*LDL*E00003865</t>
  </si>
  <si>
    <t>50071430820607</t>
  </si>
  <si>
    <t>FRLDLE00003866</t>
  </si>
  <si>
    <t>FR*LDL*E00003866</t>
  </si>
  <si>
    <t>LFR1953EVCP02</t>
  </si>
  <si>
    <t>FRLDLE00003867</t>
  </si>
  <si>
    <t>FR*LDL*E00003867</t>
  </si>
  <si>
    <t>FRLDLE00003868</t>
  </si>
  <si>
    <t>FR*LDL*E00003868</t>
  </si>
  <si>
    <t>2 rue Lavoisier</t>
  </si>
  <si>
    <t>FRLDLE00003869</t>
  </si>
  <si>
    <t>FR*LDL*E00003869</t>
  </si>
  <si>
    <t>FRLDLE00003870</t>
  </si>
  <si>
    <t>FR*LDL*E00003870</t>
  </si>
  <si>
    <t>FRLDLE00003871</t>
  </si>
  <si>
    <t>FR*LDL*E00003871</t>
  </si>
  <si>
    <t>FRLDLE00003872</t>
  </si>
  <si>
    <t>FR*LDL*E00003872</t>
  </si>
  <si>
    <t>LFR0766EVCP01</t>
  </si>
  <si>
    <t>LA RICHARDAIS</t>
  </si>
  <si>
    <t>39 rue de la Ville Biais</t>
  </si>
  <si>
    <t>[-2.056322,48.614704]</t>
  </si>
  <si>
    <t>FRLDLE00003873</t>
  </si>
  <si>
    <t>FR*LDL*E00003873</t>
  </si>
  <si>
    <t>50062603162728</t>
  </si>
  <si>
    <t>FRLDLE00003874</t>
  </si>
  <si>
    <t>FR*LDL*E00003874</t>
  </si>
  <si>
    <t>LFR0766EVCP02</t>
  </si>
  <si>
    <t>FRLDLE00003875</t>
  </si>
  <si>
    <t>FR*LDL*E00003875</t>
  </si>
  <si>
    <t>FRLDLE00003876</t>
  </si>
  <si>
    <t>FR*LDL*E00003876</t>
  </si>
  <si>
    <t>LFR4059EVCP02</t>
  </si>
  <si>
    <t>FRLDLE00003877</t>
  </si>
  <si>
    <t>FR*LDL*E00003877</t>
  </si>
  <si>
    <t>FRLDLE00003878</t>
  </si>
  <si>
    <t>FR*LDL*E00003878</t>
  </si>
  <si>
    <t>LFR4059EVCP03</t>
  </si>
  <si>
    <t>FRLDLE00003879</t>
  </si>
  <si>
    <t>FR*LDL*E00003879</t>
  </si>
  <si>
    <t>FRLDLE00003880</t>
  </si>
  <si>
    <t>FR*LDL*E00003880</t>
  </si>
  <si>
    <t>LFR2903EVCP01</t>
  </si>
  <si>
    <t>43 boulevard de Groslay</t>
  </si>
  <si>
    <t>[-1.181609,48.346355]</t>
  </si>
  <si>
    <t>FRLDLE00003881</t>
  </si>
  <si>
    <t>FR*LDL*E00003881</t>
  </si>
  <si>
    <t>50056959040629</t>
  </si>
  <si>
    <t>FRLDLE00003882</t>
  </si>
  <si>
    <t>FR*LDL*E00003882</t>
  </si>
  <si>
    <t>LFR2903EVCP02</t>
  </si>
  <si>
    <t>FRLDLE00003883</t>
  </si>
  <si>
    <t>FR*LDL*E00003883</t>
  </si>
  <si>
    <t>FRLDLE00003884</t>
  </si>
  <si>
    <t>FR*LDL*E00003884</t>
  </si>
  <si>
    <t>LFR0736EVCP01</t>
  </si>
  <si>
    <t>QUEVERT</t>
  </si>
  <si>
    <t>13 rue de Cassepot</t>
  </si>
  <si>
    <t>[-2.070683,48.447522]</t>
  </si>
  <si>
    <t>FRLDLE00003885</t>
  </si>
  <si>
    <t>FR*LDL*E00003885</t>
  </si>
  <si>
    <t>50026857349468</t>
  </si>
  <si>
    <t>FRLDLE00003886</t>
  </si>
  <si>
    <t>FR*LDL*E00003886</t>
  </si>
  <si>
    <t>LFR0736EVCP02</t>
  </si>
  <si>
    <t>FRLDLE00003887</t>
  </si>
  <si>
    <t>FR*LDL*E00003887</t>
  </si>
  <si>
    <t>FRLDLE00003888</t>
  </si>
  <si>
    <t>FR*LDL*E00003888</t>
  </si>
  <si>
    <t>FRLDLE00003889</t>
  </si>
  <si>
    <t>FR*LDL*E00003889</t>
  </si>
  <si>
    <t>LFR2567EVCP01</t>
  </si>
  <si>
    <t>CUERS</t>
  </si>
  <si>
    <t>Avenue Joseph Balestrazzi</t>
  </si>
  <si>
    <t>[6.082335,43.243236]</t>
  </si>
  <si>
    <t>FRLDLE00003891</t>
  </si>
  <si>
    <t>FR*LDL*E00003891</t>
  </si>
  <si>
    <t>50084312752785</t>
  </si>
  <si>
    <t>FRLDLE00003892</t>
  </si>
  <si>
    <t>FR*LDL*E00003892</t>
  </si>
  <si>
    <t>LFR3042EVCP03</t>
  </si>
  <si>
    <t>FRLDLE00003893</t>
  </si>
  <si>
    <t>FR*LDL*E00003893</t>
  </si>
  <si>
    <t>FRLDLE00003894</t>
  </si>
  <si>
    <t>FR*LDL*E00003894</t>
  </si>
  <si>
    <t>LFR2047EVCP01</t>
  </si>
  <si>
    <t>BORDEAUX MALBEC</t>
  </si>
  <si>
    <t>64 rue Malbec</t>
  </si>
  <si>
    <t>[-0.562273,44.825746]</t>
  </si>
  <si>
    <t>FRLDLE00003895</t>
  </si>
  <si>
    <t>FR*LDL*E00003895</t>
  </si>
  <si>
    <t>50024249224203</t>
  </si>
  <si>
    <t>FRLDLE00003896</t>
  </si>
  <si>
    <t>FR*LDL*E00003896</t>
  </si>
  <si>
    <t>LFR3761EVCP02</t>
  </si>
  <si>
    <t>FRLDLE00003897</t>
  </si>
  <si>
    <t>FR*LDL*E00003897</t>
  </si>
  <si>
    <t>FRLDLE00003898</t>
  </si>
  <si>
    <t>FR*LDL*E00003898</t>
  </si>
  <si>
    <t>LFR3886EVCP02</t>
  </si>
  <si>
    <t>MURVIEL LES BEZIERS - RD 19</t>
  </si>
  <si>
    <t>5399 Lieu dit les Ouibels</t>
  </si>
  <si>
    <t>[3.148393,43.433508]</t>
  </si>
  <si>
    <t>FRLDLE00003899</t>
  </si>
  <si>
    <t>FR*LDL*E00003899</t>
  </si>
  <si>
    <t>50050009973469</t>
  </si>
  <si>
    <t>FRLDLE00003900</t>
  </si>
  <si>
    <t>FR*LDL*E00003900</t>
  </si>
  <si>
    <t>LFR2675EVCP01</t>
  </si>
  <si>
    <t>VILLERS COTTERETS</t>
  </si>
  <si>
    <t>9 Av. de la Ferté Milon</t>
  </si>
  <si>
    <t>[3.095846,49.2493027]</t>
  </si>
  <si>
    <t>FRLDLE00003901</t>
  </si>
  <si>
    <t>FR*LDL*E00003901</t>
  </si>
  <si>
    <t>50040463071050</t>
  </si>
  <si>
    <t>FRLDLE00003902</t>
  </si>
  <si>
    <t>FR*LDL*E00003902</t>
  </si>
  <si>
    <t>LFR3692EVCP02</t>
  </si>
  <si>
    <t>FRLDLE00003903</t>
  </si>
  <si>
    <t>FR*LDL*E00003903</t>
  </si>
  <si>
    <t>LFR3692EVCP03</t>
  </si>
  <si>
    <t>FRLDLE00003904</t>
  </si>
  <si>
    <t>FR*LDL*E00003904</t>
  </si>
  <si>
    <t>LFR3374EVCP03</t>
  </si>
  <si>
    <t>FRLDLE00003905</t>
  </si>
  <si>
    <t>FR*LDL*E00003905</t>
  </si>
  <si>
    <t>FRLDLE00003906</t>
  </si>
  <si>
    <t>FR*LDL*E00003906</t>
  </si>
  <si>
    <t>LFR3842EVCP03</t>
  </si>
  <si>
    <t>FRLDLE00003909</t>
  </si>
  <si>
    <t>FR*LDL*E00003909</t>
  </si>
  <si>
    <t>FRLDLE00003910</t>
  </si>
  <si>
    <t>FR*LDL*E00003910</t>
  </si>
  <si>
    <t>LFR4195EVCP01</t>
  </si>
  <si>
    <t>HAGUENAU Bitche</t>
  </si>
  <si>
    <t>2 route de Bitche</t>
  </si>
  <si>
    <t>[7.778753,48.820067]</t>
  </si>
  <si>
    <t>FRLDLE00003911</t>
  </si>
  <si>
    <t>FR*LDL*E00003911</t>
  </si>
  <si>
    <t>FRLDLE00003912</t>
  </si>
  <si>
    <t>FR*LDL*E00003912</t>
  </si>
  <si>
    <t>LFR3911EVCP03</t>
  </si>
  <si>
    <t>FRLDLE00003913</t>
  </si>
  <si>
    <t>FR*LDL*E00003913</t>
  </si>
  <si>
    <t>FRLDLE00003914</t>
  </si>
  <si>
    <t>FR*LDL*E00003914</t>
  </si>
  <si>
    <t>LFR3842EVCP04</t>
  </si>
  <si>
    <t>FRLDLE00003915</t>
  </si>
  <si>
    <t>FR*LDL*E00003915</t>
  </si>
  <si>
    <t>FRLDLE00003916</t>
  </si>
  <si>
    <t>FR*LDL*E00003916</t>
  </si>
  <si>
    <t>LFR3418EVCP02</t>
  </si>
  <si>
    <t>FRLDLE00003917</t>
  </si>
  <si>
    <t>FR*LDL*E00003917</t>
  </si>
  <si>
    <t>FRLDLE00003918</t>
  </si>
  <si>
    <t>FR*LDL*E00003918</t>
  </si>
  <si>
    <t>LFR2937EVCP01</t>
  </si>
  <si>
    <t>ST PAUL TROIS CHATEAUX St Vincent</t>
  </si>
  <si>
    <t>Chemin Saint Vincent</t>
  </si>
  <si>
    <t>[4.755485,44.34619]</t>
  </si>
  <si>
    <t>FRLDLE00003919</t>
  </si>
  <si>
    <t>FR*LDL*E00003919</t>
  </si>
  <si>
    <t>FRLDLE00003920</t>
  </si>
  <si>
    <t>FR*LDL*E00003920</t>
  </si>
  <si>
    <t>LFR4234EVCP01</t>
  </si>
  <si>
    <t>BALLAINVILLIERS - Chasse</t>
  </si>
  <si>
    <t>route de chasse</t>
  </si>
  <si>
    <t>[2.282512,48.670819]</t>
  </si>
  <si>
    <t>FRLDLE00003921</t>
  </si>
  <si>
    <t>FR*LDL*E00003921</t>
  </si>
  <si>
    <t>FRLDLE00003922</t>
  </si>
  <si>
    <t>FR*LDL*E00003922</t>
  </si>
  <si>
    <t>LFR4234EVCP02</t>
  </si>
  <si>
    <t>FRLDLE00003923</t>
  </si>
  <si>
    <t>FR*LDL*E00003923</t>
  </si>
  <si>
    <t>FRLDLE00003924</t>
  </si>
  <si>
    <t>FR*LDL*E00003924</t>
  </si>
  <si>
    <t>LFR4256EVCP01</t>
  </si>
  <si>
    <t>Saint-Geneviève-des-Bois - Plessis</t>
  </si>
  <si>
    <t>rue du Plessis</t>
  </si>
  <si>
    <t>[2.334015,48.632005]</t>
  </si>
  <si>
    <t>FRLDLE00003929</t>
  </si>
  <si>
    <t>FR*LDL*E00003929</t>
  </si>
  <si>
    <t>FRLDLE00003930</t>
  </si>
  <si>
    <t>FR*LDL*E00003930</t>
  </si>
  <si>
    <t>LFR4256EVCP02</t>
  </si>
  <si>
    <t>FRLDLE00003931</t>
  </si>
  <si>
    <t>FR*LDL*E00003931</t>
  </si>
  <si>
    <t>FRLDLE00003932</t>
  </si>
  <si>
    <t>FR*LDL*E00003932</t>
  </si>
  <si>
    <t>LFR2836EVCP01</t>
  </si>
  <si>
    <t>LA TESTE</t>
  </si>
  <si>
    <t>49 Chemin Lagrua</t>
  </si>
  <si>
    <t>[-1.15518,44.63950]</t>
  </si>
  <si>
    <t>FRLDLE00003937</t>
  </si>
  <si>
    <t>FR*LDL*E00003937</t>
  </si>
  <si>
    <t>50020492072833</t>
  </si>
  <si>
    <t>FRLDLE00003938</t>
  </si>
  <si>
    <t>FR*LDL*E00003938</t>
  </si>
  <si>
    <t>LFR3563EVCP02</t>
  </si>
  <si>
    <t>FRLDLE00003939</t>
  </si>
  <si>
    <t>FR*LDL*E00003939</t>
  </si>
  <si>
    <t>FRLDLE00003940</t>
  </si>
  <si>
    <t>FR*LDL*E00003940</t>
  </si>
  <si>
    <t>LFR3563EVCP01</t>
  </si>
  <si>
    <t>FRLDLE00003941</t>
  </si>
  <si>
    <t>FR*LDL*E00003941</t>
  </si>
  <si>
    <t>FRLDLE00003942</t>
  </si>
  <si>
    <t>FR*LDL*E00003942</t>
  </si>
  <si>
    <t>LFR3699EVCP01</t>
  </si>
  <si>
    <t>LAROQUE D OLMES 1918</t>
  </si>
  <si>
    <t>AVENUE DU 11 NOVEMBRE 1918</t>
  </si>
  <si>
    <t>[1.865487,42.962961]</t>
  </si>
  <si>
    <t>FRLDLE00003945</t>
  </si>
  <si>
    <t>FR*LDL*E00003945</t>
  </si>
  <si>
    <t>50036262297940</t>
  </si>
  <si>
    <t>FRLDLE00003946</t>
  </si>
  <si>
    <t>FR*LDL*E00003946</t>
  </si>
  <si>
    <t>LFR2485EVCP03</t>
  </si>
  <si>
    <t>FRLDLE00003947</t>
  </si>
  <si>
    <t>FR*LDL*E00003947</t>
  </si>
  <si>
    <t>FRLDLE00003948</t>
  </si>
  <si>
    <t>FR*LDL*E00003948</t>
  </si>
  <si>
    <t>LFR0981EVCP02</t>
  </si>
  <si>
    <t>ARGELES SUR MER 8 Mai</t>
  </si>
  <si>
    <t>Avenue du 8 Mai 1945</t>
  </si>
  <si>
    <t>[3.030064,42.545487]</t>
  </si>
  <si>
    <t>FRLDLE00003951</t>
  </si>
  <si>
    <t>FR*LDL*E00003951</t>
  </si>
  <si>
    <t>50001969358658</t>
  </si>
  <si>
    <t>FRLDLE00003952</t>
  </si>
  <si>
    <t>FR*LDL*E00003952</t>
  </si>
  <si>
    <t>LFR3857EVCP01</t>
  </si>
  <si>
    <t>VALLAURIS Tapis Vert</t>
  </si>
  <si>
    <t>18 Avenue du Tapis Vert</t>
  </si>
  <si>
    <t>[7.057728,43.577713]</t>
  </si>
  <si>
    <t>FRLDLE00003953</t>
  </si>
  <si>
    <t>FR*LDL*E00003953</t>
  </si>
  <si>
    <t>FRLDLE00003954</t>
  </si>
  <si>
    <t>FR*LDL*E00003954</t>
  </si>
  <si>
    <t>LFR0981EVCP01</t>
  </si>
  <si>
    <t>FRLDLE00003955</t>
  </si>
  <si>
    <t>FR*LDL*E00003955</t>
  </si>
  <si>
    <t>FRLDLE00003956</t>
  </si>
  <si>
    <t>FR*LDL*E00003956</t>
  </si>
  <si>
    <t>LFR3857EVCP02</t>
  </si>
  <si>
    <t>FRLDLE00003959</t>
  </si>
  <si>
    <t>FR*LDL*E00003959</t>
  </si>
  <si>
    <t>FRLDLE00003960</t>
  </si>
  <si>
    <t>FR*LDL*E00003960</t>
  </si>
  <si>
    <t>LFR4256EVCP03</t>
  </si>
  <si>
    <t>FRLDLE00003963</t>
  </si>
  <si>
    <t>FR*LDL*E00003963</t>
  </si>
  <si>
    <t>FRLDLE00003964</t>
  </si>
  <si>
    <t>FR*LDL*E00003964</t>
  </si>
  <si>
    <t>LFR4256EVCP04</t>
  </si>
  <si>
    <t>FRLDLE00003965</t>
  </si>
  <si>
    <t>FR*LDL*E00003965</t>
  </si>
  <si>
    <t>FRLDLE00003966</t>
  </si>
  <si>
    <t>FR*LDL*E00003966</t>
  </si>
  <si>
    <t>LFR3927EVCP02</t>
  </si>
  <si>
    <t>FRLDLE00003967</t>
  </si>
  <si>
    <t>FR*LDL*E00003967</t>
  </si>
  <si>
    <t>FRLDLE00003968</t>
  </si>
  <si>
    <t>FR*LDL*E00003968</t>
  </si>
  <si>
    <t>LFR3886EVCP01</t>
  </si>
  <si>
    <t>FRLDLE00003969</t>
  </si>
  <si>
    <t>FR*LDL*E00003969</t>
  </si>
  <si>
    <t>FRLDLE00003970</t>
  </si>
  <si>
    <t>FR*LDL*E00003970</t>
  </si>
  <si>
    <t>LFR2860EVCP01</t>
  </si>
  <si>
    <t>MARTILLAC Grange</t>
  </si>
  <si>
    <t>Chemin de la Grange</t>
  </si>
  <si>
    <t>[-0.531168,44.722705]</t>
  </si>
  <si>
    <t>FRLDLE00003971</t>
  </si>
  <si>
    <t>FR*LDL*E00003971</t>
  </si>
  <si>
    <t>50093717021218</t>
  </si>
  <si>
    <t>FRLDLE00003972</t>
  </si>
  <si>
    <t>FR*LDL*E00003972</t>
  </si>
  <si>
    <t>LFR2838EVCP01</t>
  </si>
  <si>
    <t>URRUGNE - socoa</t>
  </si>
  <si>
    <t>Route de Socoa</t>
  </si>
  <si>
    <t>[-1.693424,43.384863]</t>
  </si>
  <si>
    <t>FRLDLE00003975</t>
  </si>
  <si>
    <t>FR*LDL*E00003975</t>
  </si>
  <si>
    <t>50097628326568</t>
  </si>
  <si>
    <t>FRLDLE00003976</t>
  </si>
  <si>
    <t>FR*LDL*E00003976</t>
  </si>
  <si>
    <t>LFR4254EVCP02</t>
  </si>
  <si>
    <t>SOLESMES Gaulle</t>
  </si>
  <si>
    <t>rue du Général De Gaulle</t>
  </si>
  <si>
    <t>[3.498725,50.189815]</t>
  </si>
  <si>
    <t>FRLDLE00003977</t>
  </si>
  <si>
    <t>FR*LDL*E00003977</t>
  </si>
  <si>
    <t>50065064559093</t>
  </si>
  <si>
    <t>FRLDLE00003978</t>
  </si>
  <si>
    <t>FR*LDL*E00003978</t>
  </si>
  <si>
    <t>LFR0982EVCP01</t>
  </si>
  <si>
    <t>ALBI Juery</t>
  </si>
  <si>
    <t>Route de Saint Juéry</t>
  </si>
  <si>
    <t>[2.181913,43.93787]</t>
  </si>
  <si>
    <t>FRLDLE00003989</t>
  </si>
  <si>
    <t>FR*LDL*E00003989</t>
  </si>
  <si>
    <t>50097916174352</t>
  </si>
  <si>
    <t>FRLDLE00003990</t>
  </si>
  <si>
    <t>FR*LDL*E00003990</t>
  </si>
  <si>
    <t>LFR2047EVCP02</t>
  </si>
  <si>
    <t>FRLDLE00003991</t>
  </si>
  <si>
    <t>FR*LDL*E00003991</t>
  </si>
  <si>
    <t>FRLDLE00003992</t>
  </si>
  <si>
    <t>FR*LDL*E00003992</t>
  </si>
  <si>
    <t>LFR2047EVCP03</t>
  </si>
  <si>
    <t>FRLDLE00003993</t>
  </si>
  <si>
    <t>FR*LDL*E00003993</t>
  </si>
  <si>
    <t>FRLDLE00003994</t>
  </si>
  <si>
    <t>FR*LDL*E00003994</t>
  </si>
  <si>
    <t>LFR4254EVCP03</t>
  </si>
  <si>
    <t>FRLDLE00003995</t>
  </si>
  <si>
    <t>FR*LDL*E00003995</t>
  </si>
  <si>
    <t>FRLDLE00003996</t>
  </si>
  <si>
    <t>FR*LDL*E00003996</t>
  </si>
  <si>
    <t>LFR4235EVCP02</t>
  </si>
  <si>
    <t>339 avenue Désandrouins</t>
  </si>
  <si>
    <t>[3.488118,50.364182]</t>
  </si>
  <si>
    <t>FRLDLE00003997</t>
  </si>
  <si>
    <t>FR*LDL*E00003997</t>
  </si>
  <si>
    <t>FRLDLE00003998</t>
  </si>
  <si>
    <t>FR*LDL*E00003998</t>
  </si>
  <si>
    <t>LFR4235EVCP03</t>
  </si>
  <si>
    <t>FRLDLE00003999</t>
  </si>
  <si>
    <t>FR*LDL*E00003999</t>
  </si>
  <si>
    <t>FRLDLE00004000</t>
  </si>
  <si>
    <t>FR*LDL*E00004000</t>
  </si>
  <si>
    <t>LFR2389EVCP01</t>
  </si>
  <si>
    <t>ANNOEULLIN</t>
  </si>
  <si>
    <t>71 Rue Roger Salengro</t>
  </si>
  <si>
    <t>[2.94012,50.530803]</t>
  </si>
  <si>
    <t>FRLDLE00004001</t>
  </si>
  <si>
    <t>FR*LDL*E00004001</t>
  </si>
  <si>
    <t>FRLDLE00004002</t>
  </si>
  <si>
    <t>FR*LDL*E00004002</t>
  </si>
  <si>
    <t>LFR2389EVCP02</t>
  </si>
  <si>
    <t>FRLDLE00004003</t>
  </si>
  <si>
    <t>FR*LDL*E00004003</t>
  </si>
  <si>
    <t>FRLDLE00004004</t>
  </si>
  <si>
    <t>FR*LDL*E00004004</t>
  </si>
  <si>
    <t>LFR3434EVCP02</t>
  </si>
  <si>
    <t>FRLDLE00004005</t>
  </si>
  <si>
    <t>FR*LDL*E00004005</t>
  </si>
  <si>
    <t>FRLDLE00004006</t>
  </si>
  <si>
    <t>FR*LDL*E00004006</t>
  </si>
  <si>
    <t>LFR2391EVCP01</t>
  </si>
  <si>
    <t>CAPPELLE LA GRANDE</t>
  </si>
  <si>
    <t>33 rue du Langhe Gracht</t>
  </si>
  <si>
    <t>[2.366721,50.994489]</t>
  </si>
  <si>
    <t>FRLDLE00004007</t>
  </si>
  <si>
    <t>FR*LDL*E00004007</t>
  </si>
  <si>
    <t>50062459608867</t>
  </si>
  <si>
    <t>FRLDLE00004008</t>
  </si>
  <si>
    <t>FR*LDL*E00004008</t>
  </si>
  <si>
    <t>LFR2391EVCP02</t>
  </si>
  <si>
    <t>FRLDLE00004009</t>
  </si>
  <si>
    <t>FR*LDL*E00004009</t>
  </si>
  <si>
    <t>FRLDLE00004010</t>
  </si>
  <si>
    <t>FR*LDL*E00004010</t>
  </si>
  <si>
    <t>LFR3640EVCP02</t>
  </si>
  <si>
    <t>FRLDLE00004011</t>
  </si>
  <si>
    <t>FR*LDL*E00004011</t>
  </si>
  <si>
    <t>FRLDLE00004012</t>
  </si>
  <si>
    <t>FR*LDL*E00004012</t>
  </si>
  <si>
    <t>LFR0440EVCP01</t>
  </si>
  <si>
    <t>DUNKERQUE</t>
  </si>
  <si>
    <t>100 rue de la Bélandrière</t>
  </si>
  <si>
    <t>[2.361988,51.024653]</t>
  </si>
  <si>
    <t>FRLDLE00004013</t>
  </si>
  <si>
    <t>FR*LDL*E00004013</t>
  </si>
  <si>
    <t>50055657850546</t>
  </si>
  <si>
    <t>FRLDLE00004014</t>
  </si>
  <si>
    <t>FR*LDL*E00004014</t>
  </si>
  <si>
    <t>LFR0440EVCP02</t>
  </si>
  <si>
    <t>FRLDLE00004015</t>
  </si>
  <si>
    <t>FR*LDL*E00004015</t>
  </si>
  <si>
    <t>FRLDLE00004016</t>
  </si>
  <si>
    <t>FR*LDL*E00004016</t>
  </si>
  <si>
    <t>LFR2018EVCP01</t>
  </si>
  <si>
    <t>HAUBOURDIN</t>
  </si>
  <si>
    <t>81 Rue Albert Vanderhagen</t>
  </si>
  <si>
    <t>[2.972622,50.611753]</t>
  </si>
  <si>
    <t>FRLDLE00004017</t>
  </si>
  <si>
    <t>FR*LDL*E00004017</t>
  </si>
  <si>
    <t>50021359751248</t>
  </si>
  <si>
    <t>FRLDLE00004018</t>
  </si>
  <si>
    <t>FR*LDL*E00004018</t>
  </si>
  <si>
    <t>LFR2018EVCP02</t>
  </si>
  <si>
    <t>FRLDLE00004019</t>
  </si>
  <si>
    <t>FR*LDL*E00004019</t>
  </si>
  <si>
    <t>FRLDLE00004020</t>
  </si>
  <si>
    <t>FR*LDL*E00004020</t>
  </si>
  <si>
    <t>LFR0406EVCP01</t>
  </si>
  <si>
    <t>HEM</t>
  </si>
  <si>
    <t>346 rue Jules Guesde</t>
  </si>
  <si>
    <t>[3.199367,50.661829]</t>
  </si>
  <si>
    <t>FRLDLE00004021</t>
  </si>
  <si>
    <t>FR*LDL*E00004021</t>
  </si>
  <si>
    <t>50087929300297</t>
  </si>
  <si>
    <t>FRLDLE00004022</t>
  </si>
  <si>
    <t>FR*LDL*E00004022</t>
  </si>
  <si>
    <t>LFR0406EVCP02</t>
  </si>
  <si>
    <t>FRLDLE00004023</t>
  </si>
  <si>
    <t>FR*LDL*E00004023</t>
  </si>
  <si>
    <t>FRLDLE00004024</t>
  </si>
  <si>
    <t>FR*LDL*E00004024</t>
  </si>
  <si>
    <t>LFR3894EVCP01</t>
  </si>
  <si>
    <t>LINSELLES</t>
  </si>
  <si>
    <t>109 Rue Robert Descamps</t>
  </si>
  <si>
    <t>[3.091548,50.731131]</t>
  </si>
  <si>
    <t>FRLDLE00004025</t>
  </si>
  <si>
    <t>FR*LDL*E00004025</t>
  </si>
  <si>
    <t>50051025555743</t>
  </si>
  <si>
    <t>FRLDLE00004026</t>
  </si>
  <si>
    <t>FR*LDL*E00004026</t>
  </si>
  <si>
    <t>LFR3894EVCP02</t>
  </si>
  <si>
    <t>FRLDLE00004027</t>
  </si>
  <si>
    <t>FR*LDL*E00004027</t>
  </si>
  <si>
    <t>FRLDLE00004028</t>
  </si>
  <si>
    <t>FR*LDL*E00004028</t>
  </si>
  <si>
    <t>LFR3970EVCP05</t>
  </si>
  <si>
    <t>FRLDLE00004029</t>
  </si>
  <si>
    <t>FR*LDL*E00004029</t>
  </si>
  <si>
    <t>FRLDLE00004030</t>
  </si>
  <si>
    <t>FR*LDL*E00004030</t>
  </si>
  <si>
    <t>LFR3468EVCP03</t>
  </si>
  <si>
    <t>FRLDLE00004031</t>
  </si>
  <si>
    <t>FR*LDL*E00004031</t>
  </si>
  <si>
    <t>FRLDLE00004032</t>
  </si>
  <si>
    <t>FR*LDL*E00004032</t>
  </si>
  <si>
    <t>LFR3429EVCP03</t>
  </si>
  <si>
    <t>FRLDLE00004033</t>
  </si>
  <si>
    <t>FR*LDL*E00004033</t>
  </si>
  <si>
    <t>FRLDLE00004034</t>
  </si>
  <si>
    <t>FR*LDL*E00004034</t>
  </si>
  <si>
    <t>LFR2011EVCP01</t>
  </si>
  <si>
    <t>TOURCOING Pont</t>
  </si>
  <si>
    <t>208 rue du Pont Rompu</t>
  </si>
  <si>
    <t>[3.146194,50.740434]</t>
  </si>
  <si>
    <t>FRLDLE00004035</t>
  </si>
  <si>
    <t>FR*LDL*E00004035</t>
  </si>
  <si>
    <t>50028450927390</t>
  </si>
  <si>
    <t>FRLDLE00004036</t>
  </si>
  <si>
    <t>FR*LDL*E00004036</t>
  </si>
  <si>
    <t>LFR2011EVCP02</t>
  </si>
  <si>
    <t>FRLDLE00004037</t>
  </si>
  <si>
    <t>FR*LDL*E00004037</t>
  </si>
  <si>
    <t>FRLDLE00004038</t>
  </si>
  <si>
    <t>FR*LDL*E00004038</t>
  </si>
  <si>
    <t>LFR1179EVCP01</t>
  </si>
  <si>
    <t>Villeneuve D'ASCQ</t>
  </si>
  <si>
    <t>73 rue Marcel Bouderiez</t>
  </si>
  <si>
    <t>[3.149545,50.61979]</t>
  </si>
  <si>
    <t>FRLDLE00004039</t>
  </si>
  <si>
    <t>FR*LDL*E00004039</t>
  </si>
  <si>
    <t>FRLDLE00004040</t>
  </si>
  <si>
    <t>FR*LDL*E00004040</t>
  </si>
  <si>
    <t>LFR1179EVCP02</t>
  </si>
  <si>
    <t>FRLDLE00004041</t>
  </si>
  <si>
    <t>FR*LDL*E00004041</t>
  </si>
  <si>
    <t>FRLDLE00004042</t>
  </si>
  <si>
    <t>FR*LDL*E00004042</t>
  </si>
  <si>
    <t>LFR3176EVCP03</t>
  </si>
  <si>
    <t>FRLDLE00004043</t>
  </si>
  <si>
    <t>FR*LDL*E00004043</t>
  </si>
  <si>
    <t>FRLDLE00004044</t>
  </si>
  <si>
    <t>FR*LDL*E00004044</t>
  </si>
  <si>
    <t>LFR3841EVCP02</t>
  </si>
  <si>
    <t>FRLDLE00004045</t>
  </si>
  <si>
    <t>FR*LDL*E00004045</t>
  </si>
  <si>
    <t>FRLDLE00004046</t>
  </si>
  <si>
    <t>FR*LDL*E00004046</t>
  </si>
  <si>
    <t>LFR4074EVCP04</t>
  </si>
  <si>
    <t>FRLDLE00004047</t>
  </si>
  <si>
    <t>FR*LDL*E00004047</t>
  </si>
  <si>
    <t>FRLDLE00004048</t>
  </si>
  <si>
    <t>FR*LDL*E00004048</t>
  </si>
  <si>
    <t>LFR3799EVCP02</t>
  </si>
  <si>
    <t>FRLDLE00004049</t>
  </si>
  <si>
    <t>FR*LDL*E00004049</t>
  </si>
  <si>
    <t>FRLDLE00004050</t>
  </si>
  <si>
    <t>FR*LDL*E00004050</t>
  </si>
  <si>
    <t>LFR3464EVCP03</t>
  </si>
  <si>
    <t>FRLDLE00004051</t>
  </si>
  <si>
    <t>FR*LDL*E00004051</t>
  </si>
  <si>
    <t>FRLDLE00004052</t>
  </si>
  <si>
    <t>FR*LDL*E00004052</t>
  </si>
  <si>
    <t>LFR3394EVCP03</t>
  </si>
  <si>
    <t>FRLDLE00004053</t>
  </si>
  <si>
    <t>FR*LDL*E00004053</t>
  </si>
  <si>
    <t>FRLDLE00004054</t>
  </si>
  <si>
    <t>FR*LDL*E00004054</t>
  </si>
  <si>
    <t>LFR1754EVCP01</t>
  </si>
  <si>
    <t>ETAPLES</t>
  </si>
  <si>
    <t>133 Route de Boulogne</t>
  </si>
  <si>
    <t>[1.645746,50.514595]</t>
  </si>
  <si>
    <t>FRLDLE00004055</t>
  </si>
  <si>
    <t>FR*LDL*E00004055</t>
  </si>
  <si>
    <t>FRLDLE00004056</t>
  </si>
  <si>
    <t>FR*LDL*E00004056</t>
  </si>
  <si>
    <t>LFR1754EVCP02</t>
  </si>
  <si>
    <t>FRLDLE00004057</t>
  </si>
  <si>
    <t>FR*LDL*E00004057</t>
  </si>
  <si>
    <t>FRLDLE00004058</t>
  </si>
  <si>
    <t>FR*LDL*E00004058</t>
  </si>
  <si>
    <t>LFR3549EVCP03</t>
  </si>
  <si>
    <t>FRLDLE00004059</t>
  </si>
  <si>
    <t>FR*LDL*E00004059</t>
  </si>
  <si>
    <t>FRLDLE00004060</t>
  </si>
  <si>
    <t>FR*LDL*E00004060</t>
  </si>
  <si>
    <t>LFR3832EVCP02</t>
  </si>
  <si>
    <t>FRLDLE00004061</t>
  </si>
  <si>
    <t>FR*LDL*E00004061</t>
  </si>
  <si>
    <t>FRLDLE00004062</t>
  </si>
  <si>
    <t>FR*LDL*E00004062</t>
  </si>
  <si>
    <t>15 Boulevard Salvador Allende 62640 MONTIGNY EN GOHELLE</t>
  </si>
  <si>
    <t>FRLDLE00004063</t>
  </si>
  <si>
    <t>FR*LDL*E00004063</t>
  </si>
  <si>
    <t>FRLDLE00004064</t>
  </si>
  <si>
    <t>FR*LDL*E00004064</t>
  </si>
  <si>
    <t>LFR3649EVCP02</t>
  </si>
  <si>
    <t>FRLDLE00004065</t>
  </si>
  <si>
    <t>FR*LDL*E00004065</t>
  </si>
  <si>
    <t>FRLDLE00004066</t>
  </si>
  <si>
    <t>FR*LDL*E00004066</t>
  </si>
  <si>
    <t>LFR4064EVCP04</t>
  </si>
  <si>
    <t>FRLDLE00004067</t>
  </si>
  <si>
    <t>FR*LDL*E00004067</t>
  </si>
  <si>
    <t>FRLDLE00004068</t>
  </si>
  <si>
    <t>FR*LDL*E00004068</t>
  </si>
  <si>
    <t>FRLDLE00004069</t>
  </si>
  <si>
    <t>FR*LDL*E00004069</t>
  </si>
  <si>
    <t>LFR3551EVCP03</t>
  </si>
  <si>
    <t>3.5 rue Marcel Pagnol 91800 BOUSSY SAINT ANTOINE</t>
  </si>
  <si>
    <t>FRLDLE00004070</t>
  </si>
  <si>
    <t>FR*LDL*E00004070</t>
  </si>
  <si>
    <t>LFR4070EVCP02</t>
  </si>
  <si>
    <t>CHENNEVIERES SUR MARNE</t>
  </si>
  <si>
    <t>FRLDLE00004071</t>
  </si>
  <si>
    <t>FR*LDL*E00004071</t>
  </si>
  <si>
    <t>FRLDLE00004072</t>
  </si>
  <si>
    <t>FR*LDL*E00004072</t>
  </si>
  <si>
    <t>LFR4070EVCP03</t>
  </si>
  <si>
    <t>1 avenue de Pince Vent 94435 CHENNEVIERES SUR MARNE</t>
  </si>
  <si>
    <t>FRLDLE00004073</t>
  </si>
  <si>
    <t>FR*LDL*E00004073</t>
  </si>
  <si>
    <t>FRLDLE00004074</t>
  </si>
  <si>
    <t>FR*LDL*E00004074</t>
  </si>
  <si>
    <t>LFR1005EVCP01</t>
  </si>
  <si>
    <t>MONTEREAU Enfer</t>
  </si>
  <si>
    <t>1 Rue d'Enfer</t>
  </si>
  <si>
    <t>[2.951229,48.399094]</t>
  </si>
  <si>
    <t>FRLDLE00004075</t>
  </si>
  <si>
    <t>FR*LDL*E00004075</t>
  </si>
  <si>
    <t>50088361766912</t>
  </si>
  <si>
    <t>FRLDLE00004076</t>
  </si>
  <si>
    <t>FR*LDL*E00004076</t>
  </si>
  <si>
    <t>LFR1005EVCP02</t>
  </si>
  <si>
    <t>FRLDLE00004077</t>
  </si>
  <si>
    <t>FR*LDL*E00004077</t>
  </si>
  <si>
    <t>FRLDLE00004078</t>
  </si>
  <si>
    <t>FR*LDL*E00004078</t>
  </si>
  <si>
    <t>LFR1870EVCP01</t>
  </si>
  <si>
    <t>MONTMIRAIL Guinotterie</t>
  </si>
  <si>
    <t>6 rue de la Guinotterie</t>
  </si>
  <si>
    <t>[3.556723,48.870701]</t>
  </si>
  <si>
    <t>FRLDLE00004079</t>
  </si>
  <si>
    <t>FR*LDL*E00004079</t>
  </si>
  <si>
    <t>50083875521082</t>
  </si>
  <si>
    <t>FRLDLE00004080</t>
  </si>
  <si>
    <t>FR*LDL*E00004080</t>
  </si>
  <si>
    <t>LFR1870EVCP02</t>
  </si>
  <si>
    <t>FRLDLE00004081</t>
  </si>
  <si>
    <t>FR*LDL*E00004081</t>
  </si>
  <si>
    <t>FRLDLE00004082</t>
  </si>
  <si>
    <t>FR*LDL*E00004082</t>
  </si>
  <si>
    <t>LFR3107EVCP02</t>
  </si>
  <si>
    <t>FRLDLE00004083</t>
  </si>
  <si>
    <t>FR*LDL*E00004083</t>
  </si>
  <si>
    <t>FRLDLE00004084</t>
  </si>
  <si>
    <t>FR*LDL*E00004084</t>
  </si>
  <si>
    <t>LFR3612EVCP02</t>
  </si>
  <si>
    <t>CONCHES EN OUCHE Prévert</t>
  </si>
  <si>
    <t>FRLDLE00004085</t>
  </si>
  <si>
    <t>FR*LDL*E00004085</t>
  </si>
  <si>
    <t>FRLDLE00004086</t>
  </si>
  <si>
    <t>FR*LDL*E00004086</t>
  </si>
  <si>
    <t>LFR3612EVCP03</t>
  </si>
  <si>
    <t>FRLDLE00004087</t>
  </si>
  <si>
    <t>FR*LDL*E00004087</t>
  </si>
  <si>
    <t>FRLDLE00004088</t>
  </si>
  <si>
    <t>FR*LDL*E00004088</t>
  </si>
  <si>
    <t>LFR3612EVCP04</t>
  </si>
  <si>
    <t>FRLDLE00004089</t>
  </si>
  <si>
    <t>FR*LDL*E00004089</t>
  </si>
  <si>
    <t>FRLDLE00004090</t>
  </si>
  <si>
    <t>FR*LDL*E00004090</t>
  </si>
  <si>
    <t>LFR3423EVCP03</t>
  </si>
  <si>
    <t>FRLDLE00004091</t>
  </si>
  <si>
    <t>FR*LDL*E00004091</t>
  </si>
  <si>
    <t>FRLDLE00004092</t>
  </si>
  <si>
    <t>FR*LDL*E00004092</t>
  </si>
  <si>
    <t>LFR3688EVCP02</t>
  </si>
  <si>
    <t>FRLDLE00004093</t>
  </si>
  <si>
    <t>FR*LDL*E00004093</t>
  </si>
  <si>
    <t>FRLDLE00004094</t>
  </si>
  <si>
    <t>FR*LDL*E00004094</t>
  </si>
  <si>
    <t>LFR3841EVCP03</t>
  </si>
  <si>
    <t>FRLDLE00004095</t>
  </si>
  <si>
    <t>FR*LDL*E00004095</t>
  </si>
  <si>
    <t>FRLDLE00004096</t>
  </si>
  <si>
    <t>FR*LDL*E00004096</t>
  </si>
  <si>
    <t>LFR3679EVCP02</t>
  </si>
  <si>
    <t>FRLDLE00004097</t>
  </si>
  <si>
    <t>FR*LDL*E00004097</t>
  </si>
  <si>
    <t>FRLDLE00004098</t>
  </si>
  <si>
    <t>FR*LDL*E00004098</t>
  </si>
  <si>
    <t>LFR3571EVCP02</t>
  </si>
  <si>
    <t>FRLDLE00004099</t>
  </si>
  <si>
    <t>FR*LDL*E00004099</t>
  </si>
  <si>
    <t>FRLDLE00004100</t>
  </si>
  <si>
    <t>FR*LDL*E00004100</t>
  </si>
  <si>
    <t>LFR2502EVCP01</t>
  </si>
  <si>
    <t>CAEN ST MAN NORREY</t>
  </si>
  <si>
    <t>2 route de Caen</t>
  </si>
  <si>
    <t>[-0.48978,49.181351]</t>
  </si>
  <si>
    <t>FRLDLE00004101</t>
  </si>
  <si>
    <t>FR*LDL*E00004101</t>
  </si>
  <si>
    <t>50090676414393</t>
  </si>
  <si>
    <t>FRLDLE00004102</t>
  </si>
  <si>
    <t>FR*LDL*E00004102</t>
  </si>
  <si>
    <t>LFR2502EVCP02</t>
  </si>
  <si>
    <t>FRLDLE00004103</t>
  </si>
  <si>
    <t>FR*LDL*E00004103</t>
  </si>
  <si>
    <t>FRLDLE00004104</t>
  </si>
  <si>
    <t>FR*LDL*E00004104</t>
  </si>
  <si>
    <t>LFR3063EVCP01</t>
  </si>
  <si>
    <t>NEUVILLE LES DIEPPE Ch. Nicolle</t>
  </si>
  <si>
    <t>rue Charles Nicolle</t>
  </si>
  <si>
    <t>[1.110746,49.923915]</t>
  </si>
  <si>
    <t>FRLDLE00004105</t>
  </si>
  <si>
    <t>FR*LDL*E00004105</t>
  </si>
  <si>
    <t>50095306714158</t>
  </si>
  <si>
    <t>FRLDLE00004106</t>
  </si>
  <si>
    <t>FR*LDL*E00004106</t>
  </si>
  <si>
    <t>LFR3063EVCP02</t>
  </si>
  <si>
    <t>FRLDLE00004107</t>
  </si>
  <si>
    <t>FR*LDL*E00004107</t>
  </si>
  <si>
    <t>FRLDLE00004108</t>
  </si>
  <si>
    <t>FR*LDL*E00004108</t>
  </si>
  <si>
    <t>LFR3841EVCP04</t>
  </si>
  <si>
    <t>FRLDLE00004109</t>
  </si>
  <si>
    <t>FR*LDL*E00004109</t>
  </si>
  <si>
    <t>FRLDLE00004110</t>
  </si>
  <si>
    <t>FR*LDL*E00004110</t>
  </si>
  <si>
    <t>LFR4289EVCP01</t>
  </si>
  <si>
    <t>CHATENAY MALABRY</t>
  </si>
  <si>
    <t>6 rue de l'oiseau bleu</t>
  </si>
  <si>
    <t>[2.28997,48.76378]</t>
  </si>
  <si>
    <t>FRLDLE00004111</t>
  </si>
  <si>
    <t>FR*LDL*E00004111</t>
  </si>
  <si>
    <t>LFR4289EVCP02</t>
  </si>
  <si>
    <t>FRLDLE00004112</t>
  </si>
  <si>
    <t>FR*LDL*E00004112</t>
  </si>
  <si>
    <t>FRLDLE00004113</t>
  </si>
  <si>
    <t>FR*LDL*E00004113</t>
  </si>
  <si>
    <t>LFR4289EVCP03</t>
  </si>
  <si>
    <t>FRLDLE00004114</t>
  </si>
  <si>
    <t>FR*LDL*E00004114</t>
  </si>
  <si>
    <t>FRLDLE00004115</t>
  </si>
  <si>
    <t>FR*LDL*E00004115</t>
  </si>
  <si>
    <t>LFR4289EVCP04</t>
  </si>
  <si>
    <t>FRLDLE00004116</t>
  </si>
  <si>
    <t>FR*LDL*E00004116</t>
  </si>
  <si>
    <t>FRLDLE00004117</t>
  </si>
  <si>
    <t>FR*LDL*E00004117</t>
  </si>
  <si>
    <t>LFR4289EVCP05</t>
  </si>
  <si>
    <t>FRLDLE00004118</t>
  </si>
  <si>
    <t>FR*LDL*E00004118</t>
  </si>
  <si>
    <t>FRLDLE00004119</t>
  </si>
  <si>
    <t>FR*LDL*E00004119</t>
  </si>
  <si>
    <t>LFR4289EVCP06</t>
  </si>
  <si>
    <t>FRLDLE00004120</t>
  </si>
  <si>
    <t>FR*LDL*E00004120</t>
  </si>
  <si>
    <t>FRLDLE00004121</t>
  </si>
  <si>
    <t>FR*LDL*E00004121</t>
  </si>
  <si>
    <t>LFR4289EVCP12</t>
  </si>
  <si>
    <t>FRLDLE00004122</t>
  </si>
  <si>
    <t>FR*LDL*E00004122</t>
  </si>
  <si>
    <t>LFR4289EVCP07</t>
  </si>
  <si>
    <t>FRLDLE00004123</t>
  </si>
  <si>
    <t>FR*LDL*E00004123</t>
  </si>
  <si>
    <t>LFR4289EVCP09</t>
  </si>
  <si>
    <t>FRLDLE00004124</t>
  </si>
  <si>
    <t>FR*LDL*E00004124</t>
  </si>
  <si>
    <t>FRLDLE00004125</t>
  </si>
  <si>
    <t>FR*LDL*E00004125</t>
  </si>
  <si>
    <t>LFR4289EVCP10</t>
  </si>
  <si>
    <t>FRLDLE00004126</t>
  </si>
  <si>
    <t>FR*LDL*E00004126</t>
  </si>
  <si>
    <t>FRLDLE00004127</t>
  </si>
  <si>
    <t>FR*LDL*E00004127</t>
  </si>
  <si>
    <t>LFR4289EVCP11</t>
  </si>
  <si>
    <t>FRLDLE00004128</t>
  </si>
  <si>
    <t>FR*LDL*E00004128</t>
  </si>
  <si>
    <t>LFR0495EVCP01</t>
  </si>
  <si>
    <t>WATTRELOS</t>
  </si>
  <si>
    <t>53 Boulevard Pierre Mendès France</t>
  </si>
  <si>
    <t>[3.210256,50.695055]</t>
  </si>
  <si>
    <t>FRLDLE00004129</t>
  </si>
  <si>
    <t>FR*LDL*E00004129</t>
  </si>
  <si>
    <t>50069116623253</t>
  </si>
  <si>
    <t>FRLDLE00004130</t>
  </si>
  <si>
    <t>FR*LDL*E00004130</t>
  </si>
  <si>
    <t>LFR0495EVCP02</t>
  </si>
  <si>
    <t>FRLDLE00004131</t>
  </si>
  <si>
    <t>FR*LDL*E00004131</t>
  </si>
  <si>
    <t>FRLDLE00004132</t>
  </si>
  <si>
    <t>FR*LDL*E00004132</t>
  </si>
  <si>
    <t>LFR3541EVCP02</t>
  </si>
  <si>
    <t>FRLDLE00004133</t>
  </si>
  <si>
    <t>FR*LDL*E00004133</t>
  </si>
  <si>
    <t>FRLDLE00004134</t>
  </si>
  <si>
    <t>FR*LDL*E00004134</t>
  </si>
  <si>
    <t>LFR3624EVCP02</t>
  </si>
  <si>
    <t>FRLDLE00004135</t>
  </si>
  <si>
    <t>FR*LDL*E00004135</t>
  </si>
  <si>
    <t>FRLDLE00004136</t>
  </si>
  <si>
    <t>FR*LDL*E00004136</t>
  </si>
  <si>
    <t>LFR3624EVCP03</t>
  </si>
  <si>
    <t>FRLDLE00004137</t>
  </si>
  <si>
    <t>FR*LDL*E00004137</t>
  </si>
  <si>
    <t>FRLDLE00004138</t>
  </si>
  <si>
    <t>FR*LDL*E00004138</t>
  </si>
  <si>
    <t>LFR3624EVCP04</t>
  </si>
  <si>
    <t>FRLDLE00004139</t>
  </si>
  <si>
    <t>FR*LDL*E00004139</t>
  </si>
  <si>
    <t>FRLDLE00004140</t>
  </si>
  <si>
    <t>FR*LDL*E00004140</t>
  </si>
  <si>
    <t>LFR2683EVCP02</t>
  </si>
  <si>
    <t>FRLDLE00004141</t>
  </si>
  <si>
    <t>FR*LDL*E00004141</t>
  </si>
  <si>
    <t>FRLDLE00004142</t>
  </si>
  <si>
    <t>FR*LDL*E00004142</t>
  </si>
  <si>
    <t>LFR3739EVCP04</t>
  </si>
  <si>
    <t>FRLDLE00004143</t>
  </si>
  <si>
    <t>FR*LDL*E00004143</t>
  </si>
  <si>
    <t>FRLDLE00004144</t>
  </si>
  <si>
    <t>FR*LDL*E00004144</t>
  </si>
  <si>
    <t>LFR3739EVCP02</t>
  </si>
  <si>
    <t>FRLDLE00004145</t>
  </si>
  <si>
    <t>FR*LDL*E00004145</t>
  </si>
  <si>
    <t>FRLDLE00004146</t>
  </si>
  <si>
    <t>FR*LDL*E00004146</t>
  </si>
  <si>
    <t>LFR3739EVCP03</t>
  </si>
  <si>
    <t>FRLDLE00004147</t>
  </si>
  <si>
    <t>FR*LDL*E00004147</t>
  </si>
  <si>
    <t>FRLDLE00004148</t>
  </si>
  <si>
    <t>FR*LDL*E00004148</t>
  </si>
  <si>
    <t>LFR3009EVCP02</t>
  </si>
  <si>
    <t>FRLDLE00004149</t>
  </si>
  <si>
    <t>FR*LDL*E00004149</t>
  </si>
  <si>
    <t>FRLDLE00004150</t>
  </si>
  <si>
    <t>FR*LDL*E00004150</t>
  </si>
  <si>
    <t>LFR3009EVCP03</t>
  </si>
  <si>
    <t>FRLDLE00004151</t>
  </si>
  <si>
    <t>FR*LDL*E00004151</t>
  </si>
  <si>
    <t>FRLDLE00004152</t>
  </si>
  <si>
    <t>FR*LDL*E00004152</t>
  </si>
  <si>
    <t>LFR2417EVCP01</t>
  </si>
  <si>
    <t>ARNOUVILLE LES GONESSE</t>
  </si>
  <si>
    <t>34 Avenue Paul Vaillant Couturier</t>
  </si>
  <si>
    <t>[2.420429,48.983069]</t>
  </si>
  <si>
    <t>FRLDLE00004153</t>
  </si>
  <si>
    <t>FR*LDL*E00004153</t>
  </si>
  <si>
    <t>50083587158253</t>
  </si>
  <si>
    <t>FRLDLE00004154</t>
  </si>
  <si>
    <t>FR*LDL*E00004154</t>
  </si>
  <si>
    <t>LFR2417EVCP02</t>
  </si>
  <si>
    <t>FRLDLE00004155</t>
  </si>
  <si>
    <t>FR*LDL*E00004155</t>
  </si>
  <si>
    <t>FRLDLE00004156</t>
  </si>
  <si>
    <t>FR*LDL*E00004156</t>
  </si>
  <si>
    <t>LFR3557EVCP03</t>
  </si>
  <si>
    <t>FRLDLE00004157</t>
  </si>
  <si>
    <t>FR*LDL*E00004157</t>
  </si>
  <si>
    <t>FRLDLE00004158</t>
  </si>
  <si>
    <t>FR*LDL*E00004158</t>
  </si>
  <si>
    <t>LFR1866EVCP01</t>
  </si>
  <si>
    <t>SAINT PIERRE LES NEMOURS</t>
  </si>
  <si>
    <t>18 rue du Clos Saint Jean</t>
  </si>
  <si>
    <t>[2.675824,48.269785]</t>
  </si>
  <si>
    <t>FRLDLE00004159</t>
  </si>
  <si>
    <t>FR*LDL*E00004159</t>
  </si>
  <si>
    <t>50034525016170</t>
  </si>
  <si>
    <t>FRLDLE00004160</t>
  </si>
  <si>
    <t>FR*LDL*E00004160</t>
  </si>
  <si>
    <t>LFR1866EVCP02</t>
  </si>
  <si>
    <t>FRLDLE00004161</t>
  </si>
  <si>
    <t>FR*LDL*E00004161</t>
  </si>
  <si>
    <t>FRLDLE00004162</t>
  </si>
  <si>
    <t>FR*LDL*E00004162</t>
  </si>
  <si>
    <t>LFR3210EVCP01</t>
  </si>
  <si>
    <t>VILLENEUVE SUR YONNE</t>
  </si>
  <si>
    <t>1 Faubourg Saint Nicolas</t>
  </si>
  <si>
    <t>[3.295982,48.090203]</t>
  </si>
  <si>
    <t>FRLDLE00004163</t>
  </si>
  <si>
    <t>FR*LDL*E00004163</t>
  </si>
  <si>
    <t>FRLDLE00004164</t>
  </si>
  <si>
    <t>FR*LDL*E00004164</t>
  </si>
  <si>
    <t>LFR3210EVCP02</t>
  </si>
  <si>
    <t>FRLDLE00004165</t>
  </si>
  <si>
    <t>FR*LDL*E00004165</t>
  </si>
  <si>
    <t>FRLDLE00004166</t>
  </si>
  <si>
    <t>FR*LDL*E00004166</t>
  </si>
  <si>
    <t>LFR3018EVCP01</t>
  </si>
  <si>
    <t>FERRIERES EN GATINAIS</t>
  </si>
  <si>
    <t>2 Rue du Bois Planté</t>
  </si>
  <si>
    <t>[2.808377,48.089891]</t>
  </si>
  <si>
    <t>FRLDLE00004167</t>
  </si>
  <si>
    <t>FR*LDL*E00004167</t>
  </si>
  <si>
    <t>50040602444923</t>
  </si>
  <si>
    <t>FRLDLE00004168</t>
  </si>
  <si>
    <t>FR*LDL*E00004168</t>
  </si>
  <si>
    <t>LFR3018EVCP02</t>
  </si>
  <si>
    <t>FRLDLE00004169</t>
  </si>
  <si>
    <t>FR*LDL*E00004169</t>
  </si>
  <si>
    <t>FRLDLE00004170</t>
  </si>
  <si>
    <t>FR*LDL*E00004170</t>
  </si>
  <si>
    <t>LFR3348EVCP02</t>
  </si>
  <si>
    <t>CHOISY LE ROI Villeneuve</t>
  </si>
  <si>
    <t>138 AVENUE DE VILLENEUVE SAINT GEORGES</t>
  </si>
  <si>
    <t>[2.425522,48.757105]</t>
  </si>
  <si>
    <t>FRLDLE00004171</t>
  </si>
  <si>
    <t>FR*LDL*E00004171</t>
  </si>
  <si>
    <t>50058842926358</t>
  </si>
  <si>
    <t>FRLDLE00004172</t>
  </si>
  <si>
    <t>FR*LDL*E00004172</t>
  </si>
  <si>
    <t>LFR2688EVCP01</t>
  </si>
  <si>
    <t>NOGENT/SEINE</t>
  </si>
  <si>
    <t>2 rue Port au Charbon 10400 NOGENT SUR SEINE</t>
  </si>
  <si>
    <t>[3.486892,48.486233]</t>
  </si>
  <si>
    <t>FRLDLE00004173</t>
  </si>
  <si>
    <t>FR*LDL*E00004173</t>
  </si>
  <si>
    <t>FRLDLE00004174</t>
  </si>
  <si>
    <t>FR*LDL*E00004174</t>
  </si>
  <si>
    <t>LFR2688EVCP02</t>
  </si>
  <si>
    <t>FRLDLE00004175</t>
  </si>
  <si>
    <t>FR*LDL*E00004175</t>
  </si>
  <si>
    <t>FRLDLE00004176</t>
  </si>
  <si>
    <t>FR*LDL*E00004176</t>
  </si>
  <si>
    <t>LFR1016EVCP01</t>
  </si>
  <si>
    <t>PROVINS</t>
  </si>
  <si>
    <t>13 Avenue de la Voulzie</t>
  </si>
  <si>
    <t>[3.294888,48.548897]</t>
  </si>
  <si>
    <t>FRLDLE00004177</t>
  </si>
  <si>
    <t>FR*LDL*E00004177</t>
  </si>
  <si>
    <t>50027725007872</t>
  </si>
  <si>
    <t>FRLDLE00004178</t>
  </si>
  <si>
    <t>FR*LDL*E00004178</t>
  </si>
  <si>
    <t>LFR1016EVCP02</t>
  </si>
  <si>
    <t>FRLDLE00004179</t>
  </si>
  <si>
    <t>FR*LDL*E00004179</t>
  </si>
  <si>
    <t>FRLDLE00004180</t>
  </si>
  <si>
    <t>FR*LDL*E00004180</t>
  </si>
  <si>
    <t>LFR3389EVCP03</t>
  </si>
  <si>
    <t>FRLDLE00004181</t>
  </si>
  <si>
    <t>FR*LDL*E00004181</t>
  </si>
  <si>
    <t>FRLDLE00004182</t>
  </si>
  <si>
    <t>FR*LDL*E00004182</t>
  </si>
  <si>
    <t>LFR3376EVCP02</t>
  </si>
  <si>
    <t>FRLDLE00004183</t>
  </si>
  <si>
    <t>FR*LDL*E00004183</t>
  </si>
  <si>
    <t>FRLDLE00004184</t>
  </si>
  <si>
    <t>FR*LDL*E00004184</t>
  </si>
  <si>
    <t>LFR3845EVCP02</t>
  </si>
  <si>
    <t>190 Rue de Mantes</t>
  </si>
  <si>
    <t>FRLDLE00004189</t>
  </si>
  <si>
    <t>FR*LDL*E00004189</t>
  </si>
  <si>
    <t>50073312291389</t>
  </si>
  <si>
    <t>FRLDLE00004190</t>
  </si>
  <si>
    <t>FR*LDL*E00004190</t>
  </si>
  <si>
    <t>LFR3028EVCP02</t>
  </si>
  <si>
    <t>FRLDLE00004191</t>
  </si>
  <si>
    <t>FR*LDL*E00004191</t>
  </si>
  <si>
    <t>FRLDLE00004192</t>
  </si>
  <si>
    <t>FR*LDL*E00004192</t>
  </si>
  <si>
    <t>LFR3309EVCP03</t>
  </si>
  <si>
    <t>FRLDLE00004193</t>
  </si>
  <si>
    <t>FR*LDL*E00004193</t>
  </si>
  <si>
    <t>FRLDLE00004194</t>
  </si>
  <si>
    <t>FR*LDL*E00004194</t>
  </si>
  <si>
    <t>LFR3609EVCP02</t>
  </si>
  <si>
    <t>FRLDLE00004195</t>
  </si>
  <si>
    <t>FR*LDL*E00004195</t>
  </si>
  <si>
    <t>FRLDLE00004196</t>
  </si>
  <si>
    <t>FR*LDL*E00004196</t>
  </si>
  <si>
    <t>LFR4099EVCP02</t>
  </si>
  <si>
    <t>VOISINS LE BRETONNEUX</t>
  </si>
  <si>
    <t>FRLDLE00004199</t>
  </si>
  <si>
    <t>FR*LDL*E00004199</t>
  </si>
  <si>
    <t>FRLDLE00004200</t>
  </si>
  <si>
    <t>FR*LDL*E00004200</t>
  </si>
  <si>
    <t>LFR4247EVCP01</t>
  </si>
  <si>
    <t>THILLOIS</t>
  </si>
  <si>
    <t>1 RUE DES ACACIAS</t>
  </si>
  <si>
    <t>[3.965316,49.260515]</t>
  </si>
  <si>
    <t>FRLDLE00004203</t>
  </si>
  <si>
    <t>FR*LDL*E00004203</t>
  </si>
  <si>
    <t>50096611334248</t>
  </si>
  <si>
    <t>FRLDLE00004204</t>
  </si>
  <si>
    <t>FR*LDL*E00004204</t>
  </si>
  <si>
    <t>LFR4247EVCP02</t>
  </si>
  <si>
    <t>FRLDLE00004205</t>
  </si>
  <si>
    <t>FR*LDL*E00004205</t>
  </si>
  <si>
    <t>FRLDLE00004206</t>
  </si>
  <si>
    <t>FR*LDL*E00004206</t>
  </si>
  <si>
    <t>LFR4247EVCP03</t>
  </si>
  <si>
    <t>FRLDLE00004207</t>
  </si>
  <si>
    <t>FR*LDL*E00004207</t>
  </si>
  <si>
    <t>FRLDLE00004208</t>
  </si>
  <si>
    <t>FR*LDL*E00004208</t>
  </si>
  <si>
    <t>LFR1116EVCP01</t>
  </si>
  <si>
    <t>SAINT AVERTIN</t>
  </si>
  <si>
    <t>Avenue des Fontaines</t>
  </si>
  <si>
    <t>[0.718987,47.36625]</t>
  </si>
  <si>
    <t>FRLDLE00004209</t>
  </si>
  <si>
    <t>FR*LDL*E00004209</t>
  </si>
  <si>
    <t>FRLDLE00004210</t>
  </si>
  <si>
    <t>FR*LDL*E00004210</t>
  </si>
  <si>
    <t>LFR4091EVCP04</t>
  </si>
  <si>
    <t>FRLDLE00004211</t>
  </si>
  <si>
    <t>FR*LDL*E00004211</t>
  </si>
  <si>
    <t>FRLDLE00004212</t>
  </si>
  <si>
    <t>FR*LDL*E00004212</t>
  </si>
  <si>
    <t>LFR3907EVCP02</t>
  </si>
  <si>
    <t>FRLDLE00004213</t>
  </si>
  <si>
    <t>FR*LDL*E00004213</t>
  </si>
  <si>
    <t>FRLDLE00004214</t>
  </si>
  <si>
    <t>FR*LDL*E00004214</t>
  </si>
  <si>
    <t>LFR3189EVCP01</t>
  </si>
  <si>
    <t>[1.857818,47.901801]</t>
  </si>
  <si>
    <t>FRLDLE00004215</t>
  </si>
  <si>
    <t>FR*LDL*E00004215</t>
  </si>
  <si>
    <t>FRLDLE00004216</t>
  </si>
  <si>
    <t>FR*LDL*E00004216</t>
  </si>
  <si>
    <t>LFR3662EVCP03</t>
  </si>
  <si>
    <t>FRLDLE00004217</t>
  </si>
  <si>
    <t>FR*LDL*E00004217</t>
  </si>
  <si>
    <t>FRLDLE00004218</t>
  </si>
  <si>
    <t>FR*LDL*E00004218</t>
  </si>
  <si>
    <t>LFR0708EVCP03</t>
  </si>
  <si>
    <t>LA FLECHE</t>
  </si>
  <si>
    <t>rue Henri Dunant</t>
  </si>
  <si>
    <t>[-0.060477,47.701895]</t>
  </si>
  <si>
    <t>FRLDLE00004219</t>
  </si>
  <si>
    <t>FR*LDL*E00004219</t>
  </si>
  <si>
    <t>50081416719724</t>
  </si>
  <si>
    <t>FRLDLE00004220</t>
  </si>
  <si>
    <t>FR*LDL*E00004220</t>
  </si>
  <si>
    <t>LFR0708EVCP02</t>
  </si>
  <si>
    <t>FRLDLE00004221</t>
  </si>
  <si>
    <t>FR*LDL*E00004221</t>
  </si>
  <si>
    <t>FRLDLE00004222</t>
  </si>
  <si>
    <t>FR*LDL*E00004222</t>
  </si>
  <si>
    <t>LFR4038EVCP04</t>
  </si>
  <si>
    <t>FRLDLE00004223</t>
  </si>
  <si>
    <t>FR*LDL*E00004223</t>
  </si>
  <si>
    <t>FRLDLE00004224</t>
  </si>
  <si>
    <t>FR*LDL*E00004224</t>
  </si>
  <si>
    <t>LFR3738EVCP02</t>
  </si>
  <si>
    <t>FRLDLE00004225</t>
  </si>
  <si>
    <t>FR*LDL*E00004225</t>
  </si>
  <si>
    <t>FRLDLE00004226</t>
  </si>
  <si>
    <t>FR*LDL*E00004226</t>
  </si>
  <si>
    <t>LFR3548EVCP03</t>
  </si>
  <si>
    <t>FRLDLE00004227</t>
  </si>
  <si>
    <t>FR*LDL*E00004227</t>
  </si>
  <si>
    <t>FRLDLE00004228</t>
  </si>
  <si>
    <t>FR*LDL*E00004228</t>
  </si>
  <si>
    <t>LFR3382EVCP02</t>
  </si>
  <si>
    <t>FRLDLE00004229</t>
  </si>
  <si>
    <t>FR*LDL*E00004229</t>
  </si>
  <si>
    <t>FRLDLE00004230</t>
  </si>
  <si>
    <t>FR*LDL*E00004230</t>
  </si>
  <si>
    <t>LFR3814EVCP03</t>
  </si>
  <si>
    <t>FRLDLE00004231</t>
  </si>
  <si>
    <t>FR*LDL*E00004231</t>
  </si>
  <si>
    <t>FRLDLE00004232</t>
  </si>
  <si>
    <t>FR*LDL*E00004232</t>
  </si>
  <si>
    <t>LFR1116EVCP02</t>
  </si>
  <si>
    <t>FRLDLE00004233</t>
  </si>
  <si>
    <t>FR*LDL*E00004233</t>
  </si>
  <si>
    <t>FRLDLE00004234</t>
  </si>
  <si>
    <t>FR*LDL*E00004234</t>
  </si>
  <si>
    <t>LFR1116EVCP03</t>
  </si>
  <si>
    <t>FRLDLE00004235</t>
  </si>
  <si>
    <t>FR*LDL*E00004235</t>
  </si>
  <si>
    <t>FRLDLE00004236</t>
  </si>
  <si>
    <t>FR*LDL*E00004236</t>
  </si>
  <si>
    <t>LFR3707EVCP02</t>
  </si>
  <si>
    <t>FRLDLE00004237</t>
  </si>
  <si>
    <t>FR*LDL*E00004237</t>
  </si>
  <si>
    <t>FRLDLE00004238</t>
  </si>
  <si>
    <t>FR*LDL*E00004238</t>
  </si>
  <si>
    <t>LFR3783EVCP02</t>
  </si>
  <si>
    <t>FRLDLE00004239</t>
  </si>
  <si>
    <t>FR*LDL*E00004239</t>
  </si>
  <si>
    <t>FRLDLE00004240</t>
  </si>
  <si>
    <t>FR*LDL*E00004240</t>
  </si>
  <si>
    <t>LFR1990EVCP01</t>
  </si>
  <si>
    <t>AZAY LE RIDEAU</t>
  </si>
  <si>
    <t>Route de Tours</t>
  </si>
  <si>
    <t>[0.477021,47.269103]</t>
  </si>
  <si>
    <t>FRLDLE00004241</t>
  </si>
  <si>
    <t>FR*LDL*E00004241</t>
  </si>
  <si>
    <t>50053482577098</t>
  </si>
  <si>
    <t>FRLDLE00004242</t>
  </si>
  <si>
    <t>FR*LDL*E00004242</t>
  </si>
  <si>
    <t>LFR1990EVCP02</t>
  </si>
  <si>
    <t>FRLDLE00004243</t>
  </si>
  <si>
    <t>FR*LDL*E00004243</t>
  </si>
  <si>
    <t>FRLDLE00004244</t>
  </si>
  <si>
    <t>FR*LDL*E00004244</t>
  </si>
  <si>
    <t>LFR1990EVCP03</t>
  </si>
  <si>
    <t>FRLDLE00004245</t>
  </si>
  <si>
    <t>FR*LDL*E00004245</t>
  </si>
  <si>
    <t>FRLDLE00004246</t>
  </si>
  <si>
    <t>FR*LDL*E00004246</t>
  </si>
  <si>
    <t>LFR3812EVCP02</t>
  </si>
  <si>
    <t>FRLDLE00004247</t>
  </si>
  <si>
    <t>FR*LDL*E00004247</t>
  </si>
  <si>
    <t>FRLDLE00004248</t>
  </si>
  <si>
    <t>FR*LDL*E00004248</t>
  </si>
  <si>
    <t>LFR3717EVCP08</t>
  </si>
  <si>
    <t>FRLDLE00004249</t>
  </si>
  <si>
    <t>FR*LDL*E00004249</t>
  </si>
  <si>
    <t>FRLDLE00004250</t>
  </si>
  <si>
    <t>FR*LDL*E00004250</t>
  </si>
  <si>
    <t>LFR3717EVCP09</t>
  </si>
  <si>
    <t>FRLDLE00004251</t>
  </si>
  <si>
    <t>FR*LDL*E00004251</t>
  </si>
  <si>
    <t>FRLDLE00004252</t>
  </si>
  <si>
    <t>FR*LDL*E00004252</t>
  </si>
  <si>
    <t>LFR4107EVCP01</t>
  </si>
  <si>
    <t>MONTOIRE SUR LE LOIR -PAIX</t>
  </si>
  <si>
    <t>22 AVENUE DE LA PAIX</t>
  </si>
  <si>
    <t>[0.878211,47.759639]</t>
  </si>
  <si>
    <t>FRLDLE00004255</t>
  </si>
  <si>
    <t>FR*LDL*E00004255</t>
  </si>
  <si>
    <t>50049576961714</t>
  </si>
  <si>
    <t>FRLDLE00004256</t>
  </si>
  <si>
    <t>FR*LDL*E00004256</t>
  </si>
  <si>
    <t>LFR4107EVCP02</t>
  </si>
  <si>
    <t>FRLDLE00004257</t>
  </si>
  <si>
    <t>FR*LDL*E00004257</t>
  </si>
  <si>
    <t>FRLDLE00004258</t>
  </si>
  <si>
    <t>FR*LDL*E00004258</t>
  </si>
  <si>
    <t>LFR4107EVCP03</t>
  </si>
  <si>
    <t>FRLDLE00004259</t>
  </si>
  <si>
    <t>FR*LDL*E00004259</t>
  </si>
  <si>
    <t>FRLDLE00004260</t>
  </si>
  <si>
    <t>FR*LDL*E00004260</t>
  </si>
  <si>
    <t>LFR4107EVCP04</t>
  </si>
  <si>
    <t>22 AVENUE DE LA PAIX 41800 MONTOIRE SUR LE LOIR</t>
  </si>
  <si>
    <t>FRLDLE00004261</t>
  </si>
  <si>
    <t>FR*LDL*E00004261</t>
  </si>
  <si>
    <t>FRLDLE00004262</t>
  </si>
  <si>
    <t>FR*LDL*E00004262</t>
  </si>
  <si>
    <t>LFR4157EVCP01</t>
  </si>
  <si>
    <t>ARQUES - De Gaulle</t>
  </si>
  <si>
    <t>71 Avenue du Général de Gaulle</t>
  </si>
  <si>
    <t>[2.30513,50.727896]</t>
  </si>
  <si>
    <t>FRLDLE00004263</t>
  </si>
  <si>
    <t>FR*LDL*E00004263</t>
  </si>
  <si>
    <t>50097335413702</t>
  </si>
  <si>
    <t>FRLDLE00004264</t>
  </si>
  <si>
    <t>FR*LDL*E00004264</t>
  </si>
  <si>
    <t>LFR4157EVCP02</t>
  </si>
  <si>
    <t>FRLDLE00004265</t>
  </si>
  <si>
    <t>FR*LDL*E00004265</t>
  </si>
  <si>
    <t>FRLDLE00004266</t>
  </si>
  <si>
    <t>FR*LDL*E00004266</t>
  </si>
  <si>
    <t>LFR4157EVCP03</t>
  </si>
  <si>
    <t>FRLDLE00004267</t>
  </si>
  <si>
    <t>FR*LDL*E00004267</t>
  </si>
  <si>
    <t>FRLDLE00004268</t>
  </si>
  <si>
    <t>FR*LDL*E00004268</t>
  </si>
  <si>
    <t>LFR2389EVCP03</t>
  </si>
  <si>
    <t>FRLDLE00004269</t>
  </si>
  <si>
    <t>FR*LDL*E00004269</t>
  </si>
  <si>
    <t>FRLDLE00004270</t>
  </si>
  <si>
    <t>FR*LDL*E00004270</t>
  </si>
  <si>
    <t>LFR3977EVCP01</t>
  </si>
  <si>
    <t>MONDEVILLE - Coulomb</t>
  </si>
  <si>
    <t>15 rue Charles Coulomb</t>
  </si>
  <si>
    <t>[-0.317437,49.167688]</t>
  </si>
  <si>
    <t>FRLDLE00004271</t>
  </si>
  <si>
    <t>FR*LDL*E00004271</t>
  </si>
  <si>
    <t>50074903654290</t>
  </si>
  <si>
    <t>FRLDLE00004272</t>
  </si>
  <si>
    <t>FR*LDL*E00004272</t>
  </si>
  <si>
    <t>LFR3977EVCP02</t>
  </si>
  <si>
    <t>FRLDLE00004273</t>
  </si>
  <si>
    <t>FR*LDL*E00004273</t>
  </si>
  <si>
    <t>FRLDLE00004274</t>
  </si>
  <si>
    <t>FR*LDL*E00004274</t>
  </si>
  <si>
    <t>LFR3977EVCP03</t>
  </si>
  <si>
    <t>FRLDLE00004275</t>
  </si>
  <si>
    <t>FR*LDL*E00004275</t>
  </si>
  <si>
    <t>FRLDLE00004276</t>
  </si>
  <si>
    <t>FR*LDL*E00004276</t>
  </si>
  <si>
    <t>LFR3974EVCP01</t>
  </si>
  <si>
    <t xml:space="preserve">CARPIQUET </t>
  </si>
  <si>
    <t xml:space="preserve">80 Route de Caen </t>
  </si>
  <si>
    <t>[-0.422039,49.187198]</t>
  </si>
  <si>
    <t>FRLDLE00004277</t>
  </si>
  <si>
    <t>FR*LDL*E00004277</t>
  </si>
  <si>
    <t>50039011202090</t>
  </si>
  <si>
    <t>FRLDLE00004278</t>
  </si>
  <si>
    <t>FR*LDL*E00004278</t>
  </si>
  <si>
    <t>LFR3748EVCP02</t>
  </si>
  <si>
    <t>FRLDLE00004279</t>
  </si>
  <si>
    <t>FR*LDL*E00004279</t>
  </si>
  <si>
    <t>FRLDLE00004280</t>
  </si>
  <si>
    <t>FR*LDL*E00004280</t>
  </si>
  <si>
    <t>LFR3974EVCP03</t>
  </si>
  <si>
    <t>FRLDLE00004281</t>
  </si>
  <si>
    <t>FR*LDL*E00004281</t>
  </si>
  <si>
    <t>FRLDLE00004282</t>
  </si>
  <si>
    <t>FR*LDL*E00004282</t>
  </si>
  <si>
    <t>LFR3974EVCP04</t>
  </si>
  <si>
    <t>FRLDLE00004283</t>
  </si>
  <si>
    <t>FR*LDL*E00004283</t>
  </si>
  <si>
    <t>FRLDLE00004284</t>
  </si>
  <si>
    <t>FR*LDL*E00004284</t>
  </si>
  <si>
    <t>LFR4022EVCP01</t>
  </si>
  <si>
    <t>PITRES</t>
  </si>
  <si>
    <t>ZI des Freni-Freneaux</t>
  </si>
  <si>
    <t>[1.217955,49.32639]</t>
  </si>
  <si>
    <t>FRLDLE00004285</t>
  </si>
  <si>
    <t>FR*LDL*E00004285</t>
  </si>
  <si>
    <t>50040025269389</t>
  </si>
  <si>
    <t>FRLDLE00004286</t>
  </si>
  <si>
    <t>FR*LDL*E00004286</t>
  </si>
  <si>
    <t>LFR4022EVCP02</t>
  </si>
  <si>
    <t>FRLDLE00004287</t>
  </si>
  <si>
    <t>FR*LDL*E00004287</t>
  </si>
  <si>
    <t>FRLDLE00004288</t>
  </si>
  <si>
    <t>FR*LDL*E00004288</t>
  </si>
  <si>
    <t>LFR4022EVCP03</t>
  </si>
  <si>
    <t>FRLDLE00004289</t>
  </si>
  <si>
    <t>FR*LDL*E00004289</t>
  </si>
  <si>
    <t>FRLDLE00004290</t>
  </si>
  <si>
    <t>FR*LDL*E00004290</t>
  </si>
  <si>
    <t>LFR4022EVCP04</t>
  </si>
  <si>
    <t>FRLDLE00004291</t>
  </si>
  <si>
    <t>FR*LDL*E00004291</t>
  </si>
  <si>
    <t>FRLDLE00004292</t>
  </si>
  <si>
    <t>FR*LDL*E00004292</t>
  </si>
  <si>
    <t>LFR4289EVCP08</t>
  </si>
  <si>
    <t>FRLDLE00004299</t>
  </si>
  <si>
    <t>FR*LDL*E00004299</t>
  </si>
  <si>
    <t>FRLDLE00004300</t>
  </si>
  <si>
    <t>FR*LDL*E00004300</t>
  </si>
  <si>
    <t>LFR4083EVCP05</t>
  </si>
  <si>
    <t>5 rue de la briqueterie</t>
  </si>
  <si>
    <t>[2.739147,49.097110]</t>
  </si>
  <si>
    <t>FRLDLE00004301</t>
  </si>
  <si>
    <t>FR*LDL*E00004301</t>
  </si>
  <si>
    <t>FRLDLE00004302</t>
  </si>
  <si>
    <t>FR*LDL*E00004302</t>
  </si>
  <si>
    <t>LFR3752EVCP03</t>
  </si>
  <si>
    <t>58/64 boulevard Jean Mermoz</t>
  </si>
  <si>
    <t>FRLDLE00004303</t>
  </si>
  <si>
    <t>FR*LDL*E00004303</t>
  </si>
  <si>
    <t>FRLDLE00004304</t>
  </si>
  <si>
    <t>FR*LDL*E00004304</t>
  </si>
  <si>
    <t>LFR2872EVCP01</t>
  </si>
  <si>
    <t>VILLIERS LE BEL</t>
  </si>
  <si>
    <t>6 Avenue des Érables</t>
  </si>
  <si>
    <t>[2.39041,49.00052]</t>
  </si>
  <si>
    <t>FRLDLE00004305</t>
  </si>
  <si>
    <t>FR*LDL*E00004305</t>
  </si>
  <si>
    <t>FRLDLE00004306</t>
  </si>
  <si>
    <t>FR*LDL*E00004306</t>
  </si>
  <si>
    <t>LFR2872EVCP02</t>
  </si>
  <si>
    <t>FRLDLE00004307</t>
  </si>
  <si>
    <t>FR*LDL*E00004307</t>
  </si>
  <si>
    <t>50013105603982</t>
  </si>
  <si>
    <t>FRLDLE00004308</t>
  </si>
  <si>
    <t>FR*LDL*E00004308</t>
  </si>
  <si>
    <t>LFR3393EVCP03</t>
  </si>
  <si>
    <t>FRLDLE00004309</t>
  </si>
  <si>
    <t>FR*LDL*E00004309</t>
  </si>
  <si>
    <t>FRLDLE00004310</t>
  </si>
  <si>
    <t>FR*LDL*E00004310</t>
  </si>
  <si>
    <t>LFR0603EVCP02</t>
  </si>
  <si>
    <t>3 Rue Henri Becquerel</t>
  </si>
  <si>
    <t>[2.53167,48.943215]</t>
  </si>
  <si>
    <t>FRLDLE00004315</t>
  </si>
  <si>
    <t>FR*LDL*E00004315</t>
  </si>
  <si>
    <t>50077942596189</t>
  </si>
  <si>
    <t>FRLDLE00004316</t>
  </si>
  <si>
    <t>FR*LDL*E00004316</t>
  </si>
  <si>
    <t>LFR0603EVCP03</t>
  </si>
  <si>
    <t>FRLDLE00004317</t>
  </si>
  <si>
    <t>FR*LDL*E00004317</t>
  </si>
  <si>
    <t>FRLDLE00004318</t>
  </si>
  <si>
    <t>FR*LDL*E00004318</t>
  </si>
  <si>
    <t>LFR0603EVCP04</t>
  </si>
  <si>
    <t>FRLDLE00004319</t>
  </si>
  <si>
    <t>FR*LDL*E00004319</t>
  </si>
  <si>
    <t>FRLDLE00004320</t>
  </si>
  <si>
    <t>FR*LDL*E00004320</t>
  </si>
  <si>
    <t>LFR1876EVCP01</t>
  </si>
  <si>
    <t>SARCELLES</t>
  </si>
  <si>
    <t>ZAC du Cœur de Ville. Av. de la Division Leclerc</t>
  </si>
  <si>
    <t>[2.378411293030,48.987764950135]</t>
  </si>
  <si>
    <t>FRLDLE00004321</t>
  </si>
  <si>
    <t>FR*LDL*E00004321</t>
  </si>
  <si>
    <t>FRLDLE00004322</t>
  </si>
  <si>
    <t>FR*LDL*E00004322</t>
  </si>
  <si>
    <t>LFR1876EVCP02</t>
  </si>
  <si>
    <t>[2.378287911415,48.987691025054]</t>
  </si>
  <si>
    <t>FRLDLE00004323</t>
  </si>
  <si>
    <t>FR*LDL*E00004323</t>
  </si>
  <si>
    <t>FRLDLE00004324</t>
  </si>
  <si>
    <t>FR*LDL*E00004324</t>
  </si>
  <si>
    <t>LFR1876EVCP03</t>
  </si>
  <si>
    <t>[2.378148436546,48.987617099863]</t>
  </si>
  <si>
    <t>FRLDLE00004325</t>
  </si>
  <si>
    <t>FR*LDL*E00004325</t>
  </si>
  <si>
    <t>FRLDLE00004326</t>
  </si>
  <si>
    <t>FR*LDL*E00004326</t>
  </si>
  <si>
    <t>LFR1876EVCP04</t>
  </si>
  <si>
    <t>[2.377976775169,48.987525573284]</t>
  </si>
  <si>
    <t>FRLDLE00004327</t>
  </si>
  <si>
    <t>FR*LDL*E00004327</t>
  </si>
  <si>
    <t>FRLDLE00004328</t>
  </si>
  <si>
    <t>FR*LDL*E00004328</t>
  </si>
  <si>
    <t>LFR3855EVCP01</t>
  </si>
  <si>
    <t>NEUILLY SUR MARNE</t>
  </si>
  <si>
    <t>113 avenue du général de Gaulle</t>
  </si>
  <si>
    <t>[2.5341,48.85875]</t>
  </si>
  <si>
    <t>FRLDLE00004329</t>
  </si>
  <si>
    <t>FR*LDL*E00004329</t>
  </si>
  <si>
    <t>50044509325235</t>
  </si>
  <si>
    <t>FRLDLE00004330</t>
  </si>
  <si>
    <t>FR*LDL*E00004330</t>
  </si>
  <si>
    <t>LFR0603EVCP01</t>
  </si>
  <si>
    <t>FRLDLE00004331</t>
  </si>
  <si>
    <t>FR*LDL*E00004331</t>
  </si>
  <si>
    <t>FRLDLE00004332</t>
  </si>
  <si>
    <t>FR*LDL*E00004332</t>
  </si>
  <si>
    <t>LFR3943EVCP02</t>
  </si>
  <si>
    <t>FRLDLE00004333</t>
  </si>
  <si>
    <t>FR*LDL*E00004333</t>
  </si>
  <si>
    <t>FRLDLE00004334</t>
  </si>
  <si>
    <t>FR*LDL*E00004334</t>
  </si>
  <si>
    <t>LFR4254EVCP01</t>
  </si>
  <si>
    <t>[3.505357,50.196225]</t>
  </si>
  <si>
    <t>FRLDLE00004336</t>
  </si>
  <si>
    <t>FR*LDL*E00004336</t>
  </si>
  <si>
    <t>FRLDLE00004337</t>
  </si>
  <si>
    <t>FR*LDL*E00004337</t>
  </si>
  <si>
    <t>LFR4158EVCP01</t>
  </si>
  <si>
    <t>MARLY - Barbusse</t>
  </si>
  <si>
    <t>Avenue Henry Barbusse</t>
  </si>
  <si>
    <t>[3.540683,50.351036]</t>
  </si>
  <si>
    <t>FRLDLE00004339</t>
  </si>
  <si>
    <t>FR*LDL*E00004339</t>
  </si>
  <si>
    <t>FRLDLE00004340</t>
  </si>
  <si>
    <t>FR*LDL*E00004340</t>
  </si>
  <si>
    <t>LFR4158EVCP02</t>
  </si>
  <si>
    <t>FRLDLE00004341</t>
  </si>
  <si>
    <t>FR*LDL*E00004341</t>
  </si>
  <si>
    <t>FRLDLE00004342</t>
  </si>
  <si>
    <t>FR*LDL*E00004342</t>
  </si>
  <si>
    <t>LFR4158EVCP03</t>
  </si>
  <si>
    <t>FRLDLE00004343</t>
  </si>
  <si>
    <t>FR*LDL*E00004343</t>
  </si>
  <si>
    <t>FRLDLE00004344</t>
  </si>
  <si>
    <t>FR*LDL*E00004344</t>
  </si>
  <si>
    <t>FRLDLE00004345</t>
  </si>
  <si>
    <t>FR*LDL*E00004345</t>
  </si>
  <si>
    <t>FRLDLE00004346</t>
  </si>
  <si>
    <t>FR*LDL*E00004346</t>
  </si>
  <si>
    <t>LFR3722EVCP05</t>
  </si>
  <si>
    <t>FRLDLE00004347</t>
  </si>
  <si>
    <t>FR*LDL*E00004347</t>
  </si>
  <si>
    <t>FRLDLE00004348</t>
  </si>
  <si>
    <t>FR*LDL*E00004348</t>
  </si>
  <si>
    <t>LFR4126EVCP04</t>
  </si>
  <si>
    <t>FRLDLE00004349</t>
  </si>
  <si>
    <t>FR*LDL*E00004349</t>
  </si>
  <si>
    <t>FRLDLE00004350</t>
  </si>
  <si>
    <t>FR*LDL*E00004350</t>
  </si>
  <si>
    <t>LFR3974EVCP02</t>
  </si>
  <si>
    <t>FRLDLE00004351</t>
  </si>
  <si>
    <t>FR*LDL*E00004351</t>
  </si>
  <si>
    <t>FRLDLE00004352</t>
  </si>
  <si>
    <t>FR*LDL*E00004352</t>
  </si>
  <si>
    <t>LFR1160EVCP01</t>
  </si>
  <si>
    <t>SAINT LEONARD</t>
  </si>
  <si>
    <t>Rte du Havre</t>
  </si>
  <si>
    <t>[0.369905,49.742119]</t>
  </si>
  <si>
    <t>FRLDLE00004353</t>
  </si>
  <si>
    <t>FR*LDL*E00004353</t>
  </si>
  <si>
    <t>50011076684350</t>
  </si>
  <si>
    <t>FRLDLE00004354</t>
  </si>
  <si>
    <t>FR*LDL*E00004354</t>
  </si>
  <si>
    <t>LFR1160EVCP02</t>
  </si>
  <si>
    <t>FRLDLE00004355</t>
  </si>
  <si>
    <t>FR*LDL*E00004355</t>
  </si>
  <si>
    <t>FRLDLE00004356</t>
  </si>
  <si>
    <t>FR*LDL*E00004356</t>
  </si>
  <si>
    <t>FRLDLE00004359</t>
  </si>
  <si>
    <t>FR*LDL*E00004359</t>
  </si>
  <si>
    <t>LFR4253EVCP04</t>
  </si>
  <si>
    <t>CUCQ Etaples</t>
  </si>
  <si>
    <t>520 avenue d'Etaples</t>
  </si>
  <si>
    <t>[1.627734,50.507286]</t>
  </si>
  <si>
    <t>FRLDLE00004360</t>
  </si>
  <si>
    <t>FR*LDL*E00004360</t>
  </si>
  <si>
    <t>50002105932570</t>
  </si>
  <si>
    <t>LFR4039EVCP01</t>
  </si>
  <si>
    <t>FRLDLE00004363</t>
  </si>
  <si>
    <t>FR*LDL*E00004363</t>
  </si>
  <si>
    <t>FRLDLE00004364</t>
  </si>
  <si>
    <t>FR*LDL*E00004364</t>
  </si>
  <si>
    <t>FRLDLE00004367</t>
  </si>
  <si>
    <t>FR*LDL*E00004367</t>
  </si>
  <si>
    <t>FRLDLE00004368</t>
  </si>
  <si>
    <t>FR*LDL*E00004368</t>
  </si>
  <si>
    <t>118 Faubourg de Mulhouse</t>
  </si>
  <si>
    <t>FRLDLE00004369</t>
  </si>
  <si>
    <t>FR*LDL*E00004369</t>
  </si>
  <si>
    <t>FRLDLE00004370</t>
  </si>
  <si>
    <t>FR*LDL*E00004370</t>
  </si>
  <si>
    <t>LFR3629EVCP03</t>
  </si>
  <si>
    <t>FRLDLE00004385</t>
  </si>
  <si>
    <t>FR*LDL*E00004385</t>
  </si>
  <si>
    <t>FRLDLE00004386</t>
  </si>
  <si>
    <t>FR*LDL*E00004386</t>
  </si>
  <si>
    <t>LFR3629EVCP04</t>
  </si>
  <si>
    <t>FRLDLE00004387</t>
  </si>
  <si>
    <t>FR*LDL*E00004387</t>
  </si>
  <si>
    <t>FRLDLE00004388</t>
  </si>
  <si>
    <t>FR*LDL*E00004388</t>
  </si>
  <si>
    <t>LFR1864EVCP01</t>
  </si>
  <si>
    <t>BRIARE Bapterosses</t>
  </si>
  <si>
    <t>1 Rue du Moulin à Vent</t>
  </si>
  <si>
    <t>[2.73721,47.656479]</t>
  </si>
  <si>
    <t>FRLDLE00004389</t>
  </si>
  <si>
    <t>FR*LDL*E00004389</t>
  </si>
  <si>
    <t>50048419315599</t>
  </si>
  <si>
    <t>FRLDLE00004390</t>
  </si>
  <si>
    <t>FR*LDL*E00004390</t>
  </si>
  <si>
    <t>LFR1864EVCP02</t>
  </si>
  <si>
    <t>FRLDLE00004391</t>
  </si>
  <si>
    <t>FR*LDL*E00004391</t>
  </si>
  <si>
    <t>FRLDLE00004392</t>
  </si>
  <si>
    <t>FR*LDL*E00004392</t>
  </si>
  <si>
    <t>LFR3561EVCP03</t>
  </si>
  <si>
    <t>[1.46178,48.42895]</t>
  </si>
  <si>
    <t>FRLDLE00004393</t>
  </si>
  <si>
    <t>FR*LDL*E00004393</t>
  </si>
  <si>
    <t>FRLDLE00004394</t>
  </si>
  <si>
    <t>FR*LDL*E00004394</t>
  </si>
  <si>
    <t>LFR3409EVCP03</t>
  </si>
  <si>
    <t>[2.34675,48.77257]</t>
  </si>
  <si>
    <t>FRLDLE00004395</t>
  </si>
  <si>
    <t>FR*LDL*E00004395</t>
  </si>
  <si>
    <t>FRLDLE00004396</t>
  </si>
  <si>
    <t>FR*LDL*E00004396</t>
  </si>
  <si>
    <t>LFR3855EVCP02</t>
  </si>
  <si>
    <t>FRLDLE00004397</t>
  </si>
  <si>
    <t>FR*LDL*E00004397</t>
  </si>
  <si>
    <t>FRLDLE00004398</t>
  </si>
  <si>
    <t>FR*LDL*E00004398</t>
  </si>
  <si>
    <t>LFR2961EVCP02</t>
  </si>
  <si>
    <t>ISSOIRE France</t>
  </si>
  <si>
    <t>2 avenue Pierre Mendès France</t>
  </si>
  <si>
    <t>[3.256976,45.55163]</t>
  </si>
  <si>
    <t>FRLDLE00004399</t>
  </si>
  <si>
    <t>FR*LDL*E00004399</t>
  </si>
  <si>
    <t>50045236084789</t>
  </si>
  <si>
    <t>FRLDLE00004400</t>
  </si>
  <si>
    <t>FR*LDL*E00004400</t>
  </si>
  <si>
    <t>LFR2961EVCP03</t>
  </si>
  <si>
    <t>FRLDLE00004401</t>
  </si>
  <si>
    <t>FR*LDL*E00004401</t>
  </si>
  <si>
    <t>FRLDLE00004402</t>
  </si>
  <si>
    <t>FR*LDL*E00004402</t>
  </si>
  <si>
    <t>LFR2961EVCP01</t>
  </si>
  <si>
    <t>FRLDLE00004403</t>
  </si>
  <si>
    <t>FR*LDL*E00004403</t>
  </si>
  <si>
    <t>FRLDLE00004404</t>
  </si>
  <si>
    <t>FR*LDL*E00004404</t>
  </si>
  <si>
    <t>LFR3237EVCP01</t>
  </si>
  <si>
    <t>BEAUVAIS Bracheux</t>
  </si>
  <si>
    <t>5805 rue du moulin de Bracheux</t>
  </si>
  <si>
    <t>[2.1145,49.42357]</t>
  </si>
  <si>
    <t>FRLDLE00004405</t>
  </si>
  <si>
    <t>FR*LDL*E00004405</t>
  </si>
  <si>
    <t>FRLDLE00004406</t>
  </si>
  <si>
    <t>FR*LDL*E00004406</t>
  </si>
  <si>
    <t>LFR3237EVCP02</t>
  </si>
  <si>
    <t>FRLDLE00004407</t>
  </si>
  <si>
    <t>FR*LDL*E00004407</t>
  </si>
  <si>
    <t>FRLDLE00004408</t>
  </si>
  <si>
    <t>FR*LDL*E00004408</t>
  </si>
  <si>
    <t>LFR3237EVCP03</t>
  </si>
  <si>
    <t>FRLDLE00004409</t>
  </si>
  <si>
    <t>FR*LDL*E00004409</t>
  </si>
  <si>
    <t>FRLDLE00004410</t>
  </si>
  <si>
    <t>FR*LDL*E00004410</t>
  </si>
  <si>
    <t>LFR4163EVCP02</t>
  </si>
  <si>
    <t>Saint Aignan</t>
  </si>
  <si>
    <t>16 Avenue du blanc</t>
  </si>
  <si>
    <t>[1.360531,47.261009]</t>
  </si>
  <si>
    <t>FRLDLE00004411</t>
  </si>
  <si>
    <t>FR*LDL*E00004411</t>
  </si>
  <si>
    <t>50086332937322</t>
  </si>
  <si>
    <t>FRLDLE00004412</t>
  </si>
  <si>
    <t>FR*LDL*E00004412</t>
  </si>
  <si>
    <t>LFR4163EVCP03</t>
  </si>
  <si>
    <t>FRLDLE00004413</t>
  </si>
  <si>
    <t>FR*LDL*E00004413</t>
  </si>
  <si>
    <t>FRLDLE00004414</t>
  </si>
  <si>
    <t>FR*LDL*E00004414</t>
  </si>
  <si>
    <t>LFR4163EVCP04</t>
  </si>
  <si>
    <t>FRLDLE00004415</t>
  </si>
  <si>
    <t>FR*LDL*E00004415</t>
  </si>
  <si>
    <t>FRLDLE00004416</t>
  </si>
  <si>
    <t>FR*LDL*E00004416</t>
  </si>
  <si>
    <t>LFR2745EVCP01</t>
  </si>
  <si>
    <t>ST MARCEL Cassin</t>
  </si>
  <si>
    <t>15 Rue René Cassin</t>
  </si>
  <si>
    <t>[4.867707,46.772528]</t>
  </si>
  <si>
    <t>FRLDLE00004417</t>
  </si>
  <si>
    <t>FR*LDL*E00004417</t>
  </si>
  <si>
    <t>50091980959410</t>
  </si>
  <si>
    <t>FRLDLE00004418</t>
  </si>
  <si>
    <t>FR*LDL*E00004418</t>
  </si>
  <si>
    <t>LFR2745EVCP02</t>
  </si>
  <si>
    <t>FRLDLE00004419</t>
  </si>
  <si>
    <t>FR*LDL*E00004419</t>
  </si>
  <si>
    <t>FRLDLE00004420</t>
  </si>
  <si>
    <t>FR*LDL*E00004420</t>
  </si>
  <si>
    <t>LFR4253EVCP01</t>
  </si>
  <si>
    <t>[1.628178,50.507068]</t>
  </si>
  <si>
    <t>FRLDLE00004421</t>
  </si>
  <si>
    <t>FR*LDL*E00004421</t>
  </si>
  <si>
    <t>FRLDLE00004422</t>
  </si>
  <si>
    <t>FR*LDL*E00004422</t>
  </si>
  <si>
    <t>LFR4253EVCP02</t>
  </si>
  <si>
    <t>[1.627651,50.507231]</t>
  </si>
  <si>
    <t>FRLDLE00004423</t>
  </si>
  <si>
    <t>FR*LDL*E00004423</t>
  </si>
  <si>
    <t>FRLDLE00004428</t>
  </si>
  <si>
    <t>FR*LDL*E00004428</t>
  </si>
  <si>
    <t>LFR4253EVCP03</t>
  </si>
  <si>
    <t>[1.627685,50.507249]</t>
  </si>
  <si>
    <t>FRLDLE00004429</t>
  </si>
  <si>
    <t>FR*LDL*E00004429</t>
  </si>
  <si>
    <t>FRLDLE00004430</t>
  </si>
  <si>
    <t>FR*LDL*E00004430</t>
  </si>
  <si>
    <t>LFR3240EVCP01</t>
  </si>
  <si>
    <t>PRINGY Fontainebleau</t>
  </si>
  <si>
    <t>55 rue de Melun</t>
  </si>
  <si>
    <t>[2.560459,48.522928]</t>
  </si>
  <si>
    <t>FRLDLE00004431</t>
  </si>
  <si>
    <t>FR*LDL*E00004431</t>
  </si>
  <si>
    <t>50041038276661</t>
  </si>
  <si>
    <t>FRLDLE00004432</t>
  </si>
  <si>
    <t>FR*LDL*E00004432</t>
  </si>
  <si>
    <t>LFR3240EVCP02</t>
  </si>
  <si>
    <t>FRLDLE00004433</t>
  </si>
  <si>
    <t>FR*LDL*E00004433</t>
  </si>
  <si>
    <t>FRLDLE00004434</t>
  </si>
  <si>
    <t>FR*LDL*E00004434</t>
  </si>
  <si>
    <t>LFR3240EVCP03</t>
  </si>
  <si>
    <t>FRLDLE00004435</t>
  </si>
  <si>
    <t>FR*LDL*E00004435</t>
  </si>
  <si>
    <t>FRLDLE00004436</t>
  </si>
  <si>
    <t>FR*LDL*E00004436</t>
  </si>
  <si>
    <t>LFR4163EVCP01</t>
  </si>
  <si>
    <t>FRLDLE00004437</t>
  </si>
  <si>
    <t>FR*LDL*E00004437</t>
  </si>
  <si>
    <t>FRLDLE00004438</t>
  </si>
  <si>
    <t>FR*LDL*E00004438</t>
  </si>
  <si>
    <t>LFR4049EVCP01</t>
  </si>
  <si>
    <t>SAINT AMAND MONTROND</t>
  </si>
  <si>
    <t>77 Avenue du Général de Gaulle</t>
  </si>
  <si>
    <t>[2.495907,46.730079]</t>
  </si>
  <si>
    <t>FRLDLE00004439</t>
  </si>
  <si>
    <t>FR*LDL*E00004439</t>
  </si>
  <si>
    <t>50034957277806</t>
  </si>
  <si>
    <t>FRLDLE00004440</t>
  </si>
  <si>
    <t>FR*LDL*E00004440</t>
  </si>
  <si>
    <t>LFR4049EVCP02</t>
  </si>
  <si>
    <t>[2.495944,46.730053]</t>
  </si>
  <si>
    <t>FRLDLE00004441</t>
  </si>
  <si>
    <t>FR*LDL*E00004441</t>
  </si>
  <si>
    <t>FRLDLE00004442</t>
  </si>
  <si>
    <t>FR*LDL*E00004442</t>
  </si>
  <si>
    <t>LFR4049EVCP03</t>
  </si>
  <si>
    <t>[2.495987,46.730027]</t>
  </si>
  <si>
    <t>FRLDLE00004443</t>
  </si>
  <si>
    <t>FR*LDL*E00004443</t>
  </si>
  <si>
    <t>FRLDLE00004444</t>
  </si>
  <si>
    <t>FR*LDL*E00004444</t>
  </si>
  <si>
    <t>LFR2897EVCP02</t>
  </si>
  <si>
    <t>FRLDLE00004445</t>
  </si>
  <si>
    <t>FR*LDL*E00004445</t>
  </si>
  <si>
    <t>FRLDLE00004446</t>
  </si>
  <si>
    <t>FR*LDL*E00004446</t>
  </si>
  <si>
    <t>LFR4233EVCP01</t>
  </si>
  <si>
    <t>ANGERVILLE Paris</t>
  </si>
  <si>
    <t>42 avenue de Paris</t>
  </si>
  <si>
    <t>[2.002787,48.316358]</t>
  </si>
  <si>
    <t>FRLDLE00004447</t>
  </si>
  <si>
    <t>FR*LDL*E00004447</t>
  </si>
  <si>
    <t>50020624426723</t>
  </si>
  <si>
    <t>FRLDLE00004448</t>
  </si>
  <si>
    <t>FR*LDL*E00004448</t>
  </si>
  <si>
    <t>LFR4233EVCP02</t>
  </si>
  <si>
    <t>[2.002677,48.316386]</t>
  </si>
  <si>
    <t>FRLDLE00004449</t>
  </si>
  <si>
    <t>FR*LDL*E00004449</t>
  </si>
  <si>
    <t>FRLDLE00004450</t>
  </si>
  <si>
    <t>FR*LDL*E00004450</t>
  </si>
  <si>
    <t>LFR4233EVCP03</t>
  </si>
  <si>
    <t>[2.002554,48.316424]</t>
  </si>
  <si>
    <t>FRLDLE00004451</t>
  </si>
  <si>
    <t>FR*LDL*E00004451</t>
  </si>
  <si>
    <t>FRLDLE00004452</t>
  </si>
  <si>
    <t>FR*LDL*E00004452</t>
  </si>
  <si>
    <t>54 avenue de Paris</t>
  </si>
  <si>
    <t>FRLDLE00004453</t>
  </si>
  <si>
    <t>FR*LDL*E00004453</t>
  </si>
  <si>
    <t>50007757214685</t>
  </si>
  <si>
    <t>FRLDLE00004454</t>
  </si>
  <si>
    <t>FR*LDL*E00004454</t>
  </si>
  <si>
    <t>LFR4310EVCP01</t>
  </si>
  <si>
    <t>LE NEUBOURG</t>
  </si>
  <si>
    <t>24 Av. Pierre Mendès France</t>
  </si>
  <si>
    <t>[0.923023,49.149056]</t>
  </si>
  <si>
    <t>FRLDLE00004455</t>
  </si>
  <si>
    <t>FR*LDL*E00004455</t>
  </si>
  <si>
    <t>50049425027802</t>
  </si>
  <si>
    <t>FRLDLE00004456</t>
  </si>
  <si>
    <t>FR*LDL*E00004456</t>
  </si>
  <si>
    <t>LFR4310EVCP02</t>
  </si>
  <si>
    <t>[0.923103,49.149049]</t>
  </si>
  <si>
    <t>FRLDLE00004457</t>
  </si>
  <si>
    <t>FR*LDL*E00004457</t>
  </si>
  <si>
    <t>FRLDLE00004458</t>
  </si>
  <si>
    <t>FR*LDL*E00004458</t>
  </si>
  <si>
    <t>LFR4310EVCP03</t>
  </si>
  <si>
    <t>[0.923186,49.149038]</t>
  </si>
  <si>
    <t>FRLDLE00004459</t>
  </si>
  <si>
    <t>FR*LDL*E00004459</t>
  </si>
  <si>
    <t>FRLDLE00004460</t>
  </si>
  <si>
    <t>FR*LDL*E00004460</t>
  </si>
  <si>
    <t>LFR4310EVCP04</t>
  </si>
  <si>
    <t>[0.923272,49.149027]</t>
  </si>
  <si>
    <t>FRLDLE00004461</t>
  </si>
  <si>
    <t>FR*LDL*E00004461</t>
  </si>
  <si>
    <t>FRLDLE00004462</t>
  </si>
  <si>
    <t>FR*LDL*E00004462</t>
  </si>
  <si>
    <t>LFR3943EVCP04</t>
  </si>
  <si>
    <t>[1.154279,49.405218]</t>
  </si>
  <si>
    <t>FRLDLE00004463</t>
  </si>
  <si>
    <t>FR*LDL*E00004463</t>
  </si>
  <si>
    <t>FRLDLE00004464</t>
  </si>
  <si>
    <t>FR*LDL*E00004464</t>
  </si>
  <si>
    <t>LFR3720EVCP04</t>
  </si>
  <si>
    <t>[2.053585,48.795528]</t>
  </si>
  <si>
    <t>FRLDLE00004465</t>
  </si>
  <si>
    <t>FR*LDL*E00004465</t>
  </si>
  <si>
    <t>FRLDLE00004466</t>
  </si>
  <si>
    <t>FR*LDL*E00004466</t>
  </si>
  <si>
    <t>LFR3921EVCP04</t>
  </si>
  <si>
    <t>FRLDLE00004468</t>
  </si>
  <si>
    <t>FR*LDL*E00004468</t>
  </si>
  <si>
    <t>LFR3059EVCP02</t>
  </si>
  <si>
    <t>[2.885925,50.398146]</t>
  </si>
  <si>
    <t>FRLDLE00004471</t>
  </si>
  <si>
    <t>FR*LDL*E00004471</t>
  </si>
  <si>
    <t>FRLDLE00004472</t>
  </si>
  <si>
    <t>FR*LDL*E00004472</t>
  </si>
  <si>
    <t>LFR3943EVCP03</t>
  </si>
  <si>
    <t>[1.154315,49.405244]</t>
  </si>
  <si>
    <t>FRLDLE00004473</t>
  </si>
  <si>
    <t>FR*LDL*E00004473</t>
  </si>
  <si>
    <t>FRLDLE00004474</t>
  </si>
  <si>
    <t>FR*LDL*E00004474</t>
  </si>
  <si>
    <t>LFR3113EVCP02</t>
  </si>
  <si>
    <t>GISORS</t>
  </si>
  <si>
    <t>[1.763089,49.276679]</t>
  </si>
  <si>
    <t>FRLDLE00004479</t>
  </si>
  <si>
    <t>FR*LDL*E00004479</t>
  </si>
  <si>
    <t>FRLDLE00004480</t>
  </si>
  <si>
    <t>FR*LDL*E00004480</t>
  </si>
  <si>
    <t>LFR3113EVCP03</t>
  </si>
  <si>
    <t>[1.7630667,49.276717]</t>
  </si>
  <si>
    <t>FRLDLE00004481</t>
  </si>
  <si>
    <t>FR*LDL*E00004481</t>
  </si>
  <si>
    <t>FRLDLE00004482</t>
  </si>
  <si>
    <t>FR*LDL*E00004482</t>
  </si>
  <si>
    <t>LFR3942EVCP04</t>
  </si>
  <si>
    <t>[2.147258,49.02082]</t>
  </si>
  <si>
    <t>FRLDLE00004483</t>
  </si>
  <si>
    <t>FR*LDL*E00004483</t>
  </si>
  <si>
    <t>FRLDLE00004484</t>
  </si>
  <si>
    <t>FR*LDL*E00004484</t>
  </si>
  <si>
    <t>3 rue Marcel Pagnol</t>
  </si>
  <si>
    <t>[2.528475,48.78239]</t>
  </si>
  <si>
    <t>FRLDLE00004495</t>
  </si>
  <si>
    <t>FR*LDL*E00004495</t>
  </si>
  <si>
    <t>FRLDLE00004496</t>
  </si>
  <si>
    <t>FR*LDL*E00004496</t>
  </si>
  <si>
    <t>LFR3551EVCP04</t>
  </si>
  <si>
    <t>[2.528513,48.678213]</t>
  </si>
  <si>
    <t>FRLDLE00004497</t>
  </si>
  <si>
    <t>FR*LDL*E00004497</t>
  </si>
  <si>
    <t>FRLDLE00004498</t>
  </si>
  <si>
    <t>FR*LDL*E00004498</t>
  </si>
  <si>
    <t>LFR3551EVCP05</t>
  </si>
  <si>
    <t>[2.528564,48.678183]</t>
  </si>
  <si>
    <t>FRLDLE00004499</t>
  </si>
  <si>
    <t>FR*LDL*E00004499</t>
  </si>
  <si>
    <t>FRLDLE00004500</t>
  </si>
  <si>
    <t>FR*LDL*E00004500</t>
  </si>
  <si>
    <t>LFR4349EVCP01</t>
  </si>
  <si>
    <t>NOGENT SUR SEINE</t>
  </si>
  <si>
    <t>3 route de Bray</t>
  </si>
  <si>
    <t>[3.496334,48.488434]</t>
  </si>
  <si>
    <t>FRLDLE00004517</t>
  </si>
  <si>
    <t>FR*LDL*E00004517</t>
  </si>
  <si>
    <t>FRLDLE00004518</t>
  </si>
  <si>
    <t>FR*LDL*E00004518</t>
  </si>
  <si>
    <t>LFR4349EVCP02</t>
  </si>
  <si>
    <t>[3.496300,48.488491]</t>
  </si>
  <si>
    <t>FRLDLE00004519</t>
  </si>
  <si>
    <t>FR*LDL*E00004519</t>
  </si>
  <si>
    <t>FRLDLE00004520</t>
  </si>
  <si>
    <t>FR*LDL*E00004520</t>
  </si>
  <si>
    <t>LFR4349EVCP03</t>
  </si>
  <si>
    <t>[3.496259,48.488532]</t>
  </si>
  <si>
    <t>FRLDLE00004521</t>
  </si>
  <si>
    <t>FR*LDL*E00004521</t>
  </si>
  <si>
    <t>FRLDLE00004522</t>
  </si>
  <si>
    <t>FR*LDL*E00004522</t>
  </si>
  <si>
    <t>LFR4349EVCP04</t>
  </si>
  <si>
    <t>[3.496219,48.488592]</t>
  </si>
  <si>
    <t>FRLDLE00004523</t>
  </si>
  <si>
    <t>FR*LDL*E00004523</t>
  </si>
  <si>
    <t>FRLDLE00004524</t>
  </si>
  <si>
    <t>FR*LDL*E00004524</t>
  </si>
  <si>
    <t>LFR4277EVCP01</t>
  </si>
  <si>
    <t>MORISEL Noye</t>
  </si>
  <si>
    <t>Route d'Ailly sur Noyé</t>
  </si>
  <si>
    <t>[2.469775,49.767847]</t>
  </si>
  <si>
    <t>FRLDLE00004525</t>
  </si>
  <si>
    <t>FR*LDL*E00004525</t>
  </si>
  <si>
    <t>50034662820009</t>
  </si>
  <si>
    <t>FRLDLE00004526</t>
  </si>
  <si>
    <t>FR*LDL*E00004526</t>
  </si>
  <si>
    <t>LFR4277EVCP02</t>
  </si>
  <si>
    <t>[2.469728,49.767814]</t>
  </si>
  <si>
    <t>FRLDLE00004527</t>
  </si>
  <si>
    <t>FR*LDL*E00004527</t>
  </si>
  <si>
    <t>FRLDLE00004528</t>
  </si>
  <si>
    <t>FR*LDL*E00004528</t>
  </si>
  <si>
    <t>LFR4277EVCP03</t>
  </si>
  <si>
    <t>[2.469680,49.767779]</t>
  </si>
  <si>
    <t>FRLDLE00004529</t>
  </si>
  <si>
    <t>FR*LDL*E00004529</t>
  </si>
  <si>
    <t>FRLDLE00004530</t>
  </si>
  <si>
    <t>FR*LDL*E00004530</t>
  </si>
  <si>
    <t>LFR3887EVCP01</t>
  </si>
  <si>
    <t>ROYE Tilleuls</t>
  </si>
  <si>
    <t>145 route des tilleuls</t>
  </si>
  <si>
    <t>[2.787455,49.689282]</t>
  </si>
  <si>
    <t>FRLDLE00004531</t>
  </si>
  <si>
    <t>FR*LDL*E00004531</t>
  </si>
  <si>
    <t>FRLDLE00004532</t>
  </si>
  <si>
    <t>FR*LDL*E00004532</t>
  </si>
  <si>
    <t>LFR3887EVCP02</t>
  </si>
  <si>
    <t>[2.787517,49.689279]</t>
  </si>
  <si>
    <t>FRLDLE00004533</t>
  </si>
  <si>
    <t>FR*LDL*E00004533</t>
  </si>
  <si>
    <t>FRLDLE00004534</t>
  </si>
  <si>
    <t>FR*LDL*E00004534</t>
  </si>
  <si>
    <t>LFR3887EVCP03</t>
  </si>
  <si>
    <t>[2.787585,49.689278]</t>
  </si>
  <si>
    <t>FRLDLE00004535</t>
  </si>
  <si>
    <t>FR*LDL*E00004535</t>
  </si>
  <si>
    <t>FRLDLE00004536</t>
  </si>
  <si>
    <t>FR*LDL*E00004536</t>
  </si>
  <si>
    <t>LFR4292EVCP01</t>
  </si>
  <si>
    <t>MAREIL EN CHAMPAGNE Molière</t>
  </si>
  <si>
    <t>1  rue de la Molière</t>
  </si>
  <si>
    <t>[-0.164533,47.987479]</t>
  </si>
  <si>
    <t>FRLDLE00004537</t>
  </si>
  <si>
    <t>FR*LDL*E00004537</t>
  </si>
  <si>
    <t>50095733295891</t>
  </si>
  <si>
    <t>FRLDLE00004538</t>
  </si>
  <si>
    <t>FR*LDL*E00004538</t>
  </si>
  <si>
    <t>LFR4292EVCP02</t>
  </si>
  <si>
    <t>[-0.164522,47.987506]</t>
  </si>
  <si>
    <t>FRLDLE00004539</t>
  </si>
  <si>
    <t>FR*LDL*E00004539</t>
  </si>
  <si>
    <t>FRLDLE00004540</t>
  </si>
  <si>
    <t>FR*LDL*E00004540</t>
  </si>
  <si>
    <t>LFR4292EVCP03</t>
  </si>
  <si>
    <t>[-0.164504,47.987533]</t>
  </si>
  <si>
    <t>FRLDLE00004541</t>
  </si>
  <si>
    <t>FR*LDL*E00004541</t>
  </si>
  <si>
    <t>FRLDLE00004542</t>
  </si>
  <si>
    <t>FR*LDL*E00004542</t>
  </si>
  <si>
    <t>LFR2875EVCP01</t>
  </si>
  <si>
    <t>CORMEILLES EN PARISIS</t>
  </si>
  <si>
    <t>Boulevard des Bois Rochefort</t>
  </si>
  <si>
    <t>[2.2050536,48.9552782]</t>
  </si>
  <si>
    <t>FRLDLE00004543</t>
  </si>
  <si>
    <t>FR*LDL*E00004543</t>
  </si>
  <si>
    <t>50031912965933</t>
  </si>
  <si>
    <t>FRLDLE00004544</t>
  </si>
  <si>
    <t>FR*LDL*E00004544</t>
  </si>
  <si>
    <t>LFR2875EVCP02</t>
  </si>
  <si>
    <t>[2.2050563,48.9552421]</t>
  </si>
  <si>
    <t>FRLDLE00004545</t>
  </si>
  <si>
    <t>FR*LDL*E00004545</t>
  </si>
  <si>
    <t>FRLDLE00004546</t>
  </si>
  <si>
    <t>FR*LDL*E00004546</t>
  </si>
  <si>
    <t>LFR2875EVCP03</t>
  </si>
  <si>
    <t>[2.2050655,48.9552082]</t>
  </si>
  <si>
    <t>FRLDLE00004547</t>
  </si>
  <si>
    <t>FR*LDL*E00004547</t>
  </si>
  <si>
    <t>FRLDLE00004548</t>
  </si>
  <si>
    <t>FR*LDL*E00004548</t>
  </si>
  <si>
    <t>LFR2875EVCP04</t>
  </si>
  <si>
    <t>[2.2050892,48.9551787]</t>
  </si>
  <si>
    <t>FRLDLE00004549</t>
  </si>
  <si>
    <t>FR*LDL*E00004549</t>
  </si>
  <si>
    <t>FRLDLE00004550</t>
  </si>
  <si>
    <t>FR*LDL*E00004550</t>
  </si>
  <si>
    <t>LFR3052EVCP02</t>
  </si>
  <si>
    <t>[0.489886,49.552107]</t>
  </si>
  <si>
    <t>FRLDLE00004551</t>
  </si>
  <si>
    <t>FR*LDL*E00004551</t>
  </si>
  <si>
    <t>FRLDLE00004552</t>
  </si>
  <si>
    <t>FR*LDL*E00004552</t>
  </si>
  <si>
    <t>LFR3052EVCP03</t>
  </si>
  <si>
    <t>[0.489941,49.552136]</t>
  </si>
  <si>
    <t>FRLDLE00004553</t>
  </si>
  <si>
    <t>FR*LDL*E00004553</t>
  </si>
  <si>
    <t>FRLDLE00004554</t>
  </si>
  <si>
    <t>FR*LDL*E00004554</t>
  </si>
  <si>
    <t>LFR3116EVCP02</t>
  </si>
  <si>
    <t>[1.999616,46.582779]</t>
  </si>
  <si>
    <t>FRLDLE00004555</t>
  </si>
  <si>
    <t>FR*LDL*E00004555</t>
  </si>
  <si>
    <t>FRLDLE00004556</t>
  </si>
  <si>
    <t>FR*LDL*E00004556</t>
  </si>
  <si>
    <t>LFR3116EVCP03</t>
  </si>
  <si>
    <t>[1.999557,46.582807]</t>
  </si>
  <si>
    <t>FRLDLE00004557</t>
  </si>
  <si>
    <t>FR*LDL*E00004557</t>
  </si>
  <si>
    <t>FRLDLE00004558</t>
  </si>
  <si>
    <t>FR*LDL*E00004558</t>
  </si>
  <si>
    <t>LFR3347EVCP02</t>
  </si>
  <si>
    <t>ARGENTON SUR CREUSE</t>
  </si>
  <si>
    <t>Rue Eugène Delacroix</t>
  </si>
  <si>
    <t>[1.528925,46.590274]</t>
  </si>
  <si>
    <t>FRLDLE00004559</t>
  </si>
  <si>
    <t>FR*LDL*E00004559</t>
  </si>
  <si>
    <t>50095456643009</t>
  </si>
  <si>
    <t>FRLDLE00004560</t>
  </si>
  <si>
    <t>FR*LDL*E00004560</t>
  </si>
  <si>
    <t>LFR3347EVCP03</t>
  </si>
  <si>
    <t>[1.528920,46.590322]</t>
  </si>
  <si>
    <t>FRLDLE00004561</t>
  </si>
  <si>
    <t>FR*LDL*E00004561</t>
  </si>
  <si>
    <t>FRLDLE00004562</t>
  </si>
  <si>
    <t>FR*LDL*E00004562</t>
  </si>
  <si>
    <t>LFR4225EVCP01</t>
  </si>
  <si>
    <t>ST OUEN - Paris</t>
  </si>
  <si>
    <t>74 route de Paris</t>
  </si>
  <si>
    <t>[1.072127,47.810006]</t>
  </si>
  <si>
    <t>FRLDLE00004563</t>
  </si>
  <si>
    <t>FR*LDL*E00004563</t>
  </si>
  <si>
    <t>50031478829227</t>
  </si>
  <si>
    <t>FRLDLE00004564</t>
  </si>
  <si>
    <t>FR*LDL*E00004564</t>
  </si>
  <si>
    <t>LFR4225EVCP02</t>
  </si>
  <si>
    <t>[1.072215,47.809973]</t>
  </si>
  <si>
    <t>FRLDLE00004565</t>
  </si>
  <si>
    <t>FR*LDL*E00004565</t>
  </si>
  <si>
    <t>FRLDLE00004566</t>
  </si>
  <si>
    <t>FR*LDL*E00004566</t>
  </si>
  <si>
    <t>LFR4225EVCP03</t>
  </si>
  <si>
    <t>[1.072250,47.809952]</t>
  </si>
  <si>
    <t>FRLDLE00004567</t>
  </si>
  <si>
    <t>FR*LDL*E00004567</t>
  </si>
  <si>
    <t>FRLDLE00004568</t>
  </si>
  <si>
    <t>FR*LDL*E00004568</t>
  </si>
  <si>
    <t>LFR4225EVCP04</t>
  </si>
  <si>
    <t>[1.072317,47.809925]</t>
  </si>
  <si>
    <t>FRLDLE00004569</t>
  </si>
  <si>
    <t>FR*LDL*E00004569</t>
  </si>
  <si>
    <t>FRLDLE00004570</t>
  </si>
  <si>
    <t>FR*LDL*E00004570</t>
  </si>
  <si>
    <t>LFR4357EVCP01</t>
  </si>
  <si>
    <t>CHATEAU RENAULT Gaulle</t>
  </si>
  <si>
    <t xml:space="preserve">7 place du Général de Gaulle </t>
  </si>
  <si>
    <t>[0.912074,47.597050]</t>
  </si>
  <si>
    <t>FRLDLE00004571</t>
  </si>
  <si>
    <t>FR*LDL*E00004571</t>
  </si>
  <si>
    <t>50082563245926</t>
  </si>
  <si>
    <t>FRLDLE00004572</t>
  </si>
  <si>
    <t>FR*LDL*E00004572</t>
  </si>
  <si>
    <t>LFR4357EVCP02</t>
  </si>
  <si>
    <t>[0.912009,47.597047]</t>
  </si>
  <si>
    <t>FRLDLE00004573</t>
  </si>
  <si>
    <t>FR*LDL*E00004573</t>
  </si>
  <si>
    <t>FRLDLE00004574</t>
  </si>
  <si>
    <t>FR*LDL*E00004574</t>
  </si>
  <si>
    <t>LFR4357EVCP03</t>
  </si>
  <si>
    <t>[0.911942,47.597042]</t>
  </si>
  <si>
    <t>FRLDLE00004575</t>
  </si>
  <si>
    <t>FR*LDL*E00004575</t>
  </si>
  <si>
    <t>FRLDLE00004576</t>
  </si>
  <si>
    <t>FR*LDL*E00004576</t>
  </si>
  <si>
    <t>FRLDLE00004577</t>
  </si>
  <si>
    <t>FR*LDL*E00004577</t>
  </si>
  <si>
    <t>FRLDLE00004578</t>
  </si>
  <si>
    <t>FR*LDL*E00004578</t>
  </si>
  <si>
    <t>LFR0452EVCP01</t>
  </si>
  <si>
    <t>avenue Frederik de Klerk</t>
  </si>
  <si>
    <t>[2.791468,50.519859]</t>
  </si>
  <si>
    <t>FRLDLE00004579</t>
  </si>
  <si>
    <t>FR*LDL*E00004579</t>
  </si>
  <si>
    <t>50042620874573</t>
  </si>
  <si>
    <t>FRLDLE00004580</t>
  </si>
  <si>
    <t>FR*LDL*E00004580</t>
  </si>
  <si>
    <t>LFR0452EVCP02</t>
  </si>
  <si>
    <t>[2.791399,50.519845]</t>
  </si>
  <si>
    <t>FRLDLE00004581</t>
  </si>
  <si>
    <t>FR*LDL*E00004581</t>
  </si>
  <si>
    <t>FRLDLE00004582</t>
  </si>
  <si>
    <t>FR*LDL*E00004582</t>
  </si>
  <si>
    <t>LFR0452EVCP03</t>
  </si>
  <si>
    <t>[2.791330,50.519832]</t>
  </si>
  <si>
    <t>FRLDLE00004583</t>
  </si>
  <si>
    <t>FR*LDL*E00004583</t>
  </si>
  <si>
    <t>FRLDLE00004584</t>
  </si>
  <si>
    <t>FR*LDL*E00004584</t>
  </si>
  <si>
    <t>LFR3362EVCP02</t>
  </si>
  <si>
    <t>[1.869141,50.939623]</t>
  </si>
  <si>
    <t>FRLDLE00004585</t>
  </si>
  <si>
    <t>FR*LDL*E00004585</t>
  </si>
  <si>
    <t>FRLDLE00004586</t>
  </si>
  <si>
    <t>FR*LDL*E00004586</t>
  </si>
  <si>
    <t>LFR3367EVCP02</t>
  </si>
  <si>
    <t>[1.596559,50.403404]</t>
  </si>
  <si>
    <t>FRLDLE00004587</t>
  </si>
  <si>
    <t>FR*LDL*E00004587</t>
  </si>
  <si>
    <t>FRLDLE00004588</t>
  </si>
  <si>
    <t>FR*LDL*E00004588</t>
  </si>
  <si>
    <t>LFR3826EVCP02</t>
  </si>
  <si>
    <t>[1.822487,50.943849]</t>
  </si>
  <si>
    <t>FRLDLE00004589</t>
  </si>
  <si>
    <t>FR*LDL*E00004589</t>
  </si>
  <si>
    <t>FRLDLE00004590</t>
  </si>
  <si>
    <t>FR*LDL*E00004590</t>
  </si>
  <si>
    <t>LFR2882EVCP01</t>
  </si>
  <si>
    <t>LA GORGUE</t>
  </si>
  <si>
    <t>139 Rue de la Coquenesse 958</t>
  </si>
  <si>
    <t>[2.735350,50.635199]</t>
  </si>
  <si>
    <t>FRLDLE00004591</t>
  </si>
  <si>
    <t>FR*LDL*E00004591</t>
  </si>
  <si>
    <t>FRLDLE00004592</t>
  </si>
  <si>
    <t>FR*LDL*E00004592</t>
  </si>
  <si>
    <t>LFR2882EVCP02</t>
  </si>
  <si>
    <t>[2.735278,50.635215]</t>
  </si>
  <si>
    <t>FRLDLE00004593</t>
  </si>
  <si>
    <t>FR*LDL*E00004593</t>
  </si>
  <si>
    <t>FRLDLE00004594</t>
  </si>
  <si>
    <t>FR*LDL*E00004594</t>
  </si>
  <si>
    <t>LFR2882EVCP03</t>
  </si>
  <si>
    <t>[2.735216,50.635234]</t>
  </si>
  <si>
    <t>FRLDLE00004595</t>
  </si>
  <si>
    <t>FR*LDL*E00004595</t>
  </si>
  <si>
    <t>FRLDLE00004596</t>
  </si>
  <si>
    <t>FR*LDL*E00004596</t>
  </si>
  <si>
    <t>LFR2882EVCP04</t>
  </si>
  <si>
    <t>[2.735151,50.635247]</t>
  </si>
  <si>
    <t>FRLDLE00004597</t>
  </si>
  <si>
    <t>FR*LDL*E00004597</t>
  </si>
  <si>
    <t>FRLDLE00004598</t>
  </si>
  <si>
    <t>FR*LDL*E00004598</t>
  </si>
  <si>
    <t>LFR0440EVCP03</t>
  </si>
  <si>
    <t>[2.362936,51.024404]</t>
  </si>
  <si>
    <t>FRLDLE00004599</t>
  </si>
  <si>
    <t>FR*LDL*E00004599</t>
  </si>
  <si>
    <t>FRLDLE00004600</t>
  </si>
  <si>
    <t>FR*LDL*E00004600</t>
  </si>
  <si>
    <t>LFR3455EVCP02</t>
  </si>
  <si>
    <t>[1.706518,50.823396]</t>
  </si>
  <si>
    <t>FRLDLE00004601</t>
  </si>
  <si>
    <t>FR*LDL*E00004601</t>
  </si>
  <si>
    <t>FRLDLE00004602</t>
  </si>
  <si>
    <t>FR*LDL*E00004602</t>
  </si>
  <si>
    <t>LFR3114EVCP01</t>
  </si>
  <si>
    <t>BOURGES Val d'Auron</t>
  </si>
  <si>
    <t>11 Av. de Robinson</t>
  </si>
  <si>
    <t>[2.395404,47.065946]</t>
  </si>
  <si>
    <t>FRLDLE00004603</t>
  </si>
  <si>
    <t>FR*LDL*E00004603</t>
  </si>
  <si>
    <t>FRLDLE00004604</t>
  </si>
  <si>
    <t>FR*LDL*E00004604</t>
  </si>
  <si>
    <t>LFR3114EVCP02</t>
  </si>
  <si>
    <t>[2.395372,47.065990]</t>
  </si>
  <si>
    <t>FRLDLE00004605</t>
  </si>
  <si>
    <t>FR*LDL*E00004605</t>
  </si>
  <si>
    <t>FRLDLE00004606</t>
  </si>
  <si>
    <t>FR*LDL*E00004606</t>
  </si>
  <si>
    <t>LFR3114EVCP03</t>
  </si>
  <si>
    <t>[2.395329,47.066045]</t>
  </si>
  <si>
    <t>FRLDLE00004607</t>
  </si>
  <si>
    <t>FR*LDL*E00004607</t>
  </si>
  <si>
    <t>FRLDLE00004608</t>
  </si>
  <si>
    <t>FR*LDL*E00004608</t>
  </si>
  <si>
    <t>LFR3721EVCP02</t>
  </si>
  <si>
    <t>[0.168018,47.279196]</t>
  </si>
  <si>
    <t>FRLDLE00004609</t>
  </si>
  <si>
    <t>FR*LDL*E00004609</t>
  </si>
  <si>
    <t>FRLDLE00004610</t>
  </si>
  <si>
    <t>FR*LDL*E00004610</t>
  </si>
  <si>
    <t>LFR3721EVCP03</t>
  </si>
  <si>
    <t>[0.168086,47.279182]</t>
  </si>
  <si>
    <t>FRLDLE00004611</t>
  </si>
  <si>
    <t>FR*LDL*E00004611</t>
  </si>
  <si>
    <t>FRLDLE00004612</t>
  </si>
  <si>
    <t>FR*LDL*E00004612</t>
  </si>
  <si>
    <t>LFR2911EVCP01</t>
  </si>
  <si>
    <t>LE MANS Geneslay</t>
  </si>
  <si>
    <t>450 Av. Félix Geneslay</t>
  </si>
  <si>
    <t>[0.201315,47.963963]</t>
  </si>
  <si>
    <t>FRLDLE00004613</t>
  </si>
  <si>
    <t>FR*LDL*E00004613</t>
  </si>
  <si>
    <t>FRLDLE00004614</t>
  </si>
  <si>
    <t>FR*LDL*E00004614</t>
  </si>
  <si>
    <t>LFR2911EVCP02</t>
  </si>
  <si>
    <t>[0.201249,47.963977]</t>
  </si>
  <si>
    <t>FRLDLE00004615</t>
  </si>
  <si>
    <t>FR*LDL*E00004615</t>
  </si>
  <si>
    <t>FRLDLE00004616</t>
  </si>
  <si>
    <t>FR*LDL*E00004616</t>
  </si>
  <si>
    <t>LFR2448EVCP01</t>
  </si>
  <si>
    <t>POITIERS Parthenay</t>
  </si>
  <si>
    <t>38 Rte de Parthenay</t>
  </si>
  <si>
    <t>[0.322755,46.599418]</t>
  </si>
  <si>
    <t>FRLDLE00004617</t>
  </si>
  <si>
    <t>FR*LDL*E00004617</t>
  </si>
  <si>
    <t>FRLDLE00004618</t>
  </si>
  <si>
    <t>FR*LDL*E00004618</t>
  </si>
  <si>
    <t>LFR2448EVCP02</t>
  </si>
  <si>
    <t>[0.322784,46.599434]</t>
  </si>
  <si>
    <t>FRLDLE00004619</t>
  </si>
  <si>
    <t>FR*LDL*E00004619</t>
  </si>
  <si>
    <t>FRLDLE00004620</t>
  </si>
  <si>
    <t>FR*LDL*E00004620</t>
  </si>
  <si>
    <t>LFR2448EVCP03</t>
  </si>
  <si>
    <t>[0.322813,46.599467]</t>
  </si>
  <si>
    <t>FRLDLE00004621</t>
  </si>
  <si>
    <t>FR*LDL*E00004621</t>
  </si>
  <si>
    <t>FRLDLE00004622</t>
  </si>
  <si>
    <t>FR*LDL*E00004622</t>
  </si>
  <si>
    <t>LFR2940EVCP02</t>
  </si>
  <si>
    <t>[-0.217594,46.647754]</t>
  </si>
  <si>
    <t>FRLDLE00004623</t>
  </si>
  <si>
    <t>FR*LDL*E00004623</t>
  </si>
  <si>
    <t>FRLDLE00004624</t>
  </si>
  <si>
    <t>FR*LDL*E00004624</t>
  </si>
  <si>
    <t>LFR2940EVCP03</t>
  </si>
  <si>
    <t>[-0.217592,46.647730]</t>
  </si>
  <si>
    <t>FRLDLE00004625</t>
  </si>
  <si>
    <t>FR*LDL*E00004625</t>
  </si>
  <si>
    <t>FRLDLE00004626</t>
  </si>
  <si>
    <t>FR*LDL*E00004626</t>
  </si>
  <si>
    <t>FRLDLE00004631</t>
  </si>
  <si>
    <t>FR*LDL*E00004631</t>
  </si>
  <si>
    <t>FRLDLE00004632</t>
  </si>
  <si>
    <t>FR*LDL*E00004632</t>
  </si>
  <si>
    <t>LFR3063EVCP03</t>
  </si>
  <si>
    <t>[1.111185,49.923644]</t>
  </si>
  <si>
    <t>FRLDLE00004635</t>
  </si>
  <si>
    <t>FR*LDL*E00004635</t>
  </si>
  <si>
    <t>FRLDLE00004636</t>
  </si>
  <si>
    <t>FR*LDL*E00004636</t>
  </si>
  <si>
    <t>FRLDLE00004637</t>
  </si>
  <si>
    <t>FR*LDL*E00004637</t>
  </si>
  <si>
    <t>FRLDLE00004638</t>
  </si>
  <si>
    <t>FR*LDL*E00004638</t>
  </si>
  <si>
    <t>803 Boulevard Pierre Delli-Zotti 83700 ST RAPHAEL</t>
  </si>
  <si>
    <t>FRLDLE00005059</t>
  </si>
  <si>
    <t>FR*LDL*E00005059</t>
  </si>
  <si>
    <t>FRLDLE00005060</t>
  </si>
  <si>
    <t>FR*LDL*E00005060</t>
  </si>
  <si>
    <t>LFR3327EVCP01</t>
  </si>
  <si>
    <t>40/42 Route de Bordeaux</t>
  </si>
  <si>
    <t>[-0.930379,45.297541]</t>
  </si>
  <si>
    <t>FRLDLE00005061</t>
  </si>
  <si>
    <t>FR*LDL*E00005061</t>
  </si>
  <si>
    <t>50068829620434</t>
  </si>
  <si>
    <t>FRLDLE00005062</t>
  </si>
  <si>
    <t>FR*LDL*E00005062</t>
  </si>
  <si>
    <t>LFR3956EVCP03</t>
  </si>
  <si>
    <t>1 avenue du 7eme art</t>
  </si>
  <si>
    <t>FRLDLE00005063</t>
  </si>
  <si>
    <t>FR*LDL*E00005063</t>
  </si>
  <si>
    <t>FRLDLE00005064</t>
  </si>
  <si>
    <t>FR*LDL*E00005064</t>
  </si>
  <si>
    <t>LFR4044EVCP01</t>
  </si>
  <si>
    <t>LE HAILLAN Magudas</t>
  </si>
  <si>
    <t>5 Rue des Satellites</t>
  </si>
  <si>
    <t>[-0.672947,44.859769]</t>
  </si>
  <si>
    <t>FRLDLE00005065</t>
  </si>
  <si>
    <t>FR*LDL*E00005065</t>
  </si>
  <si>
    <t>50042924497320</t>
  </si>
  <si>
    <t>FRLDLE00005066</t>
  </si>
  <si>
    <t>FR*LDL*E00005066</t>
  </si>
  <si>
    <t>LFR4080EVCP03</t>
  </si>
  <si>
    <t>MIRAMONT DE GUYENNE</t>
  </si>
  <si>
    <t>720 Avenue Alfred Court</t>
  </si>
  <si>
    <t>[0.349242,44.593345]</t>
  </si>
  <si>
    <t>FRLDLE00005067</t>
  </si>
  <si>
    <t>FR*LDL*E00005067</t>
  </si>
  <si>
    <t>50043213120184</t>
  </si>
  <si>
    <t>FRLDLE00005068</t>
  </si>
  <si>
    <t>FR*LDL*E00005068</t>
  </si>
  <si>
    <t>LFR3956EVCP02</t>
  </si>
  <si>
    <t>FRLDLE00005073</t>
  </si>
  <si>
    <t>FR*LDL*E00005073</t>
  </si>
  <si>
    <t>FRLDLE00005074</t>
  </si>
  <si>
    <t>FR*LDL*E00005074</t>
  </si>
  <si>
    <t>LFR3956EVCP01</t>
  </si>
  <si>
    <t>FRLDLE00005075</t>
  </si>
  <si>
    <t>FR*LDL*E00005075</t>
  </si>
  <si>
    <t>FRLDLE00005076</t>
  </si>
  <si>
    <t>FR*LDL*E00005076</t>
  </si>
  <si>
    <t>LFR4080EVCP02</t>
  </si>
  <si>
    <t>FRLDLE00005077</t>
  </si>
  <si>
    <t>FR*LDL*E00005077</t>
  </si>
  <si>
    <t>FRLDLE00005078</t>
  </si>
  <si>
    <t>FR*LDL*E00005078</t>
  </si>
  <si>
    <t>LFR4080EVCP01</t>
  </si>
  <si>
    <t>FRLDLE00005079</t>
  </si>
  <si>
    <t>FR*LDL*E00005079</t>
  </si>
  <si>
    <t>FRLDLE00005080</t>
  </si>
  <si>
    <t>FR*LDL*E00005080</t>
  </si>
  <si>
    <t>LFR3331EVCP02</t>
  </si>
  <si>
    <t>LANGON Fargues</t>
  </si>
  <si>
    <t>4 Avenue Léo Lagrange</t>
  </si>
  <si>
    <t>[-0.260843,44.543644]</t>
  </si>
  <si>
    <t>FRLDLE00005085</t>
  </si>
  <si>
    <t>FR*LDL*E00005085</t>
  </si>
  <si>
    <t>50047699976049</t>
  </si>
  <si>
    <t>FRLDLE00005086</t>
  </si>
  <si>
    <t>FR*LDL*E00005086</t>
  </si>
  <si>
    <t>LFR3331EVCP01</t>
  </si>
  <si>
    <t>FRLDLE00005087</t>
  </si>
  <si>
    <t>FR*LDL*E00005087</t>
  </si>
  <si>
    <t>FRLDLE00005088</t>
  </si>
  <si>
    <t>FR*LDL*E00005088</t>
  </si>
  <si>
    <t>LFR3310EVCP01</t>
  </si>
  <si>
    <t>MONTAYRAL Fumel</t>
  </si>
  <si>
    <t>11 Avenue de Fumel</t>
  </si>
  <si>
    <t>[0.967053,44.490287]</t>
  </si>
  <si>
    <t>FRLDLE00005089</t>
  </si>
  <si>
    <t>FR*LDL*E00005089</t>
  </si>
  <si>
    <t>50001390598047</t>
  </si>
  <si>
    <t>FRLDLE00005090</t>
  </si>
  <si>
    <t>FR*LDL*E00005090</t>
  </si>
  <si>
    <t>boulevard des alizees 66140 CANET EN ROUSSILLON</t>
  </si>
  <si>
    <t>FRLDLE00005091</t>
  </si>
  <si>
    <t>FR*LDL*E00005091</t>
  </si>
  <si>
    <t>FRLDLE00005092</t>
  </si>
  <si>
    <t>FR*LDL*E00005092</t>
  </si>
  <si>
    <t>LFR3391EVCP02</t>
  </si>
  <si>
    <t>FRLDLE00005097</t>
  </si>
  <si>
    <t>FR*LDL*E00005097</t>
  </si>
  <si>
    <t>FRLDLE00005098</t>
  </si>
  <si>
    <t>FR*LDL*E00005098</t>
  </si>
  <si>
    <t>LFR3391EVCP01</t>
  </si>
  <si>
    <t>FRLDLE00005099</t>
  </si>
  <si>
    <t>FR*LDL*E00005099</t>
  </si>
  <si>
    <t>FRLDLE00005100</t>
  </si>
  <si>
    <t>FR*LDL*E00005100</t>
  </si>
  <si>
    <t>LFR4205EVCP03</t>
  </si>
  <si>
    <t>[3.022798,42.701698]</t>
  </si>
  <si>
    <t>FRLDLE00005101</t>
  </si>
  <si>
    <t>FR*LDL*E00005101</t>
  </si>
  <si>
    <t>FRLDLE00005102</t>
  </si>
  <si>
    <t>FR*LDL*E00005102</t>
  </si>
  <si>
    <t>LFR4205EVCP01</t>
  </si>
  <si>
    <t>[3.022796,42.701696]</t>
  </si>
  <si>
    <t>FRLDLE00005103</t>
  </si>
  <si>
    <t>FR*LDL*E00005103</t>
  </si>
  <si>
    <t>FRLDLE00005104</t>
  </si>
  <si>
    <t>FR*LDL*E00005104</t>
  </si>
  <si>
    <t>LFR4090EVCP03</t>
  </si>
  <si>
    <t>LANGLADE</t>
  </si>
  <si>
    <t>Lieu dit "Le VIGNAUD"</t>
  </si>
  <si>
    <t>[4.241825,43.808723]</t>
  </si>
  <si>
    <t>FRLDLE00005105</t>
  </si>
  <si>
    <t>FR*LDL*E00005105</t>
  </si>
  <si>
    <t>FRLDLE00005106</t>
  </si>
  <si>
    <t>FR*LDL*E00005106</t>
  </si>
  <si>
    <t>LFR4090EVCP02</t>
  </si>
  <si>
    <t>FRLDLE00005107</t>
  </si>
  <si>
    <t>FR*LDL*E00005107</t>
  </si>
  <si>
    <t>FRLDLE00005108</t>
  </si>
  <si>
    <t>FR*LDL*E00005108</t>
  </si>
  <si>
    <t>LFR3763EVCP01</t>
  </si>
  <si>
    <t>ST JEAN DE LUZ Larrea</t>
  </si>
  <si>
    <t>5 Rue Dominique Larrea</t>
  </si>
  <si>
    <t>[-1.640191,43.398185]</t>
  </si>
  <si>
    <t>FRLDLE00005109</t>
  </si>
  <si>
    <t>FR*LDL*E00005109</t>
  </si>
  <si>
    <t>50025843712124</t>
  </si>
  <si>
    <t>FRLDLE00005110</t>
  </si>
  <si>
    <t>FR*LDL*E00005110</t>
  </si>
  <si>
    <t>LFR3763EVCP02</t>
  </si>
  <si>
    <t>FRLDLE00005111</t>
  </si>
  <si>
    <t>FR*LDL*E00005111</t>
  </si>
  <si>
    <t>FRLDLE00005112</t>
  </si>
  <si>
    <t>FR*LDL*E00005112</t>
  </si>
  <si>
    <t>LFR3815EVCP03</t>
  </si>
  <si>
    <t>FRLDLE00005115</t>
  </si>
  <si>
    <t>FR*LDL*E00005115</t>
  </si>
  <si>
    <t>FRLDLE00005116</t>
  </si>
  <si>
    <t>FR*LDL*E00005116</t>
  </si>
  <si>
    <t>LFR4090EVCP01</t>
  </si>
  <si>
    <t>FRLDLE00005117</t>
  </si>
  <si>
    <t>FR*LDL*E00005117</t>
  </si>
  <si>
    <t>FRLDLE00005118</t>
  </si>
  <si>
    <t>FR*LDL*E00005118</t>
  </si>
  <si>
    <t>LFR2860EVCP02</t>
  </si>
  <si>
    <t>Chemin de la Grange 33650 MARTILLAC</t>
  </si>
  <si>
    <t>FRLDLE00005119</t>
  </si>
  <si>
    <t>FR*LDL*E00005119</t>
  </si>
  <si>
    <t>FRLDLE00005120</t>
  </si>
  <si>
    <t>FR*LDL*E00005120</t>
  </si>
  <si>
    <t>LFR3763EVCP03</t>
  </si>
  <si>
    <t>FRLDLE00005121</t>
  </si>
  <si>
    <t>FR*LDL*E00005121</t>
  </si>
  <si>
    <t>FRLDLE00005122</t>
  </si>
  <si>
    <t>FR*LDL*E00005122</t>
  </si>
  <si>
    <t>LFR3763EVCP04</t>
  </si>
  <si>
    <t>FRLDLE00005123</t>
  </si>
  <si>
    <t>FR*LDL*E00005123</t>
  </si>
  <si>
    <t>FRLDLE00005124</t>
  </si>
  <si>
    <t>FR*LDL*E00005124</t>
  </si>
  <si>
    <t>LFR3955EVCP01</t>
  </si>
  <si>
    <t>PERPIGNAN - Barthez</t>
  </si>
  <si>
    <t>Paul Joseph Barthez</t>
  </si>
  <si>
    <t>[2.897303,42.667913]</t>
  </si>
  <si>
    <t>FRLDLE00005125</t>
  </si>
  <si>
    <t>FR*LDL*E00005125</t>
  </si>
  <si>
    <t>FRLDLE00005126</t>
  </si>
  <si>
    <t>FR*LDL*E00005126</t>
  </si>
  <si>
    <t>LFR4030EVCP01</t>
  </si>
  <si>
    <t>LE BOULOU</t>
  </si>
  <si>
    <t>9 CARRER D'EN CAVAILLES</t>
  </si>
  <si>
    <t>[2.839471,42.533405]</t>
  </si>
  <si>
    <t>FRLDLE00005127</t>
  </si>
  <si>
    <t>FR*LDL*E00005127</t>
  </si>
  <si>
    <t>FRLDLE00005128</t>
  </si>
  <si>
    <t>FR*LDL*E00005128</t>
  </si>
  <si>
    <t>LFR3433EVCP02</t>
  </si>
  <si>
    <t>FRLDLE00005129</t>
  </si>
  <si>
    <t>FR*LDL*E00005129</t>
  </si>
  <si>
    <t>FRLDLE00005130</t>
  </si>
  <si>
    <t>FR*LDL*E00005130</t>
  </si>
  <si>
    <t>LFR3326EVCP01</t>
  </si>
  <si>
    <t>ST ANDRE DE CUBZAC</t>
  </si>
  <si>
    <t>1470-1520 Avenue de l'Europe</t>
  </si>
  <si>
    <t>[-0.426956,45.013877]</t>
  </si>
  <si>
    <t>FRLDLE00005131</t>
  </si>
  <si>
    <t>FR*LDL*E00005131</t>
  </si>
  <si>
    <t>50051603201313</t>
  </si>
  <si>
    <t>FRLDLE00005132</t>
  </si>
  <si>
    <t>FR*LDL*E00005132</t>
  </si>
  <si>
    <t>LFR3323EVCP01</t>
  </si>
  <si>
    <t>DAX Montfort</t>
  </si>
  <si>
    <t>78 Route de Montfort</t>
  </si>
  <si>
    <t>[-1.030542,43.706265]</t>
  </si>
  <si>
    <t>FRLDLE00005133</t>
  </si>
  <si>
    <t>FR*LDL*E00005133</t>
  </si>
  <si>
    <t>FRLDLE00005134</t>
  </si>
  <si>
    <t>FR*LDL*E00005134</t>
  </si>
  <si>
    <t>LFR3780EVCP02</t>
  </si>
  <si>
    <t>FRLDLE00005135</t>
  </si>
  <si>
    <t>FR*LDL*E00005135</t>
  </si>
  <si>
    <t>FRLDLE00005136</t>
  </si>
  <si>
    <t>FR*LDL*E00005136</t>
  </si>
  <si>
    <t>LFR3323EVCP02</t>
  </si>
  <si>
    <t>78 Route de Montfort 40100 DAX</t>
  </si>
  <si>
    <t>FRLDLE00005139</t>
  </si>
  <si>
    <t>FR*LDL*E00005139</t>
  </si>
  <si>
    <t>FRLDLE00005140</t>
  </si>
  <si>
    <t>FR*LDL*E00005140</t>
  </si>
  <si>
    <t>LFR3326EVCP02</t>
  </si>
  <si>
    <t>FRLDLE00005141</t>
  </si>
  <si>
    <t>FR*LDL*E00005141</t>
  </si>
  <si>
    <t>FRLDLE00005142</t>
  </si>
  <si>
    <t>FR*LDL*E00005142</t>
  </si>
  <si>
    <t>LFR3373EVCP02</t>
  </si>
  <si>
    <t>FRLDLE00005143</t>
  </si>
  <si>
    <t>FR*LDL*E00005143</t>
  </si>
  <si>
    <t>FRLDLE00005144</t>
  </si>
  <si>
    <t>FR*LDL*E00005144</t>
  </si>
  <si>
    <t>LFR3916EVCP01</t>
  </si>
  <si>
    <t>LAVARDAC - Nerac</t>
  </si>
  <si>
    <t>Route de Nérac</t>
  </si>
  <si>
    <t>[0.299616,44.168171]</t>
  </si>
  <si>
    <t>FRLDLE00005153</t>
  </si>
  <si>
    <t>FR*LDL*E00005153</t>
  </si>
  <si>
    <t>FRLDLE00005154</t>
  </si>
  <si>
    <t>FR*LDL*E00005154</t>
  </si>
  <si>
    <t>LFR3916EVCP02</t>
  </si>
  <si>
    <t>FRLDLE00005155</t>
  </si>
  <si>
    <t>FR*LDL*E00005155</t>
  </si>
  <si>
    <t>FRLDLE00005156</t>
  </si>
  <si>
    <t>FR*LDL*E00005156</t>
  </si>
  <si>
    <t>LFR0551EVCP01</t>
  </si>
  <si>
    <t>MONTELIMAR Marseille</t>
  </si>
  <si>
    <t>Rue de Marseille</t>
  </si>
  <si>
    <t>[4.747721,44.541992]</t>
  </si>
  <si>
    <t>FRLDLE00005157</t>
  </si>
  <si>
    <t>FR*LDL*E00005157</t>
  </si>
  <si>
    <t>FRLDLE00005158</t>
  </si>
  <si>
    <t>FR*LDL*E00005158</t>
  </si>
  <si>
    <t>LFR3320EVCP03</t>
  </si>
  <si>
    <t>FRLDLE00005159</t>
  </si>
  <si>
    <t>FR*LDL*E00005159</t>
  </si>
  <si>
    <t>FRLDLE00005160</t>
  </si>
  <si>
    <t>FR*LDL*E00005160</t>
  </si>
  <si>
    <t>LFR3674EVCP02</t>
  </si>
  <si>
    <t>[7.286052,43.709723]</t>
  </si>
  <si>
    <t>FRLDLE00005162</t>
  </si>
  <si>
    <t>FR*LDL*E00005162</t>
  </si>
  <si>
    <t>LFR3573EVCP02</t>
  </si>
  <si>
    <t>FRLDLE00005163</t>
  </si>
  <si>
    <t>FR*LDL*E00005163</t>
  </si>
  <si>
    <t>FRLDLE00005164</t>
  </si>
  <si>
    <t>FR*LDL*E00005164</t>
  </si>
  <si>
    <t>LFR3916EVCP03</t>
  </si>
  <si>
    <t>FRLDLE00005165</t>
  </si>
  <si>
    <t>FR*LDL*E00005165</t>
  </si>
  <si>
    <t>FRLDLE00005166</t>
  </si>
  <si>
    <t>FR*LDL*E00005166</t>
  </si>
  <si>
    <t>FRLDLE00005167</t>
  </si>
  <si>
    <t>FR*LDL*E00005167</t>
  </si>
  <si>
    <t>FRLDLE00005168</t>
  </si>
  <si>
    <t>FR*LDL*E00005168</t>
  </si>
  <si>
    <t>LFR2828EVCP01</t>
  </si>
  <si>
    <t>BOE Bigorre</t>
  </si>
  <si>
    <t>95 Avenue de Bigorre</t>
  </si>
  <si>
    <t>[0.634317,44.179646]</t>
  </si>
  <si>
    <t>FRLDLE00005169</t>
  </si>
  <si>
    <t>FR*LDL*E00005169</t>
  </si>
  <si>
    <t>50035105616735</t>
  </si>
  <si>
    <t>FRLDLE00005170</t>
  </si>
  <si>
    <t>FR*LDL*E00005170</t>
  </si>
  <si>
    <t>LFR2828EVCP02</t>
  </si>
  <si>
    <t>FRLDLE00005171</t>
  </si>
  <si>
    <t>FR*LDL*E00005171</t>
  </si>
  <si>
    <t>FRLDLE00005172</t>
  </si>
  <si>
    <t>FR*LDL*E00005172</t>
  </si>
  <si>
    <t>LFR2217EVCP02</t>
  </si>
  <si>
    <t>COGOLIN Carnot</t>
  </si>
  <si>
    <t>91 Rue Carnot</t>
  </si>
  <si>
    <t>[6.532434,43.255782]</t>
  </si>
  <si>
    <t>FRLDLE00005173</t>
  </si>
  <si>
    <t>FR*LDL*E00005173</t>
  </si>
  <si>
    <t>LFR2956EVCP04</t>
  </si>
  <si>
    <t>ROQUEBRUNE SUR ARGENS</t>
  </si>
  <si>
    <t>2109 Route Nationale 7 / Quartier</t>
  </si>
  <si>
    <t>[6.632829,43.462738]</t>
  </si>
  <si>
    <t>FRLDLE00005175</t>
  </si>
  <si>
    <t>FR*LDL*E00005175</t>
  </si>
  <si>
    <t>50023097008092</t>
  </si>
  <si>
    <t>FRLDLE00005176</t>
  </si>
  <si>
    <t>FR*LDL*E00005176</t>
  </si>
  <si>
    <t>LFR3379EVCP02</t>
  </si>
  <si>
    <t>FRLDLE00005178</t>
  </si>
  <si>
    <t>FR*LDL*E00005178</t>
  </si>
  <si>
    <t>FRLDLE00005179</t>
  </si>
  <si>
    <t>FR*LDL*E00005179</t>
  </si>
  <si>
    <t>FRLDLE00005180</t>
  </si>
  <si>
    <t>FR*LDL*E00005180</t>
  </si>
  <si>
    <t>LFR3873EVCP01</t>
  </si>
  <si>
    <t>CASTELNAU DE MEDOC Avensan</t>
  </si>
  <si>
    <t>17 route d'Avensan</t>
  </si>
  <si>
    <t>[-0.786781,45.028844]</t>
  </si>
  <si>
    <t>FRLDLE00005181</t>
  </si>
  <si>
    <t>FR*LDL*E00005181</t>
  </si>
  <si>
    <t>50001241854163</t>
  </si>
  <si>
    <t>FRLDLE00005182</t>
  </si>
  <si>
    <t>FR*LDL*E00005182</t>
  </si>
  <si>
    <t>LFR3873EVCP02</t>
  </si>
  <si>
    <t>FRLDLE00005183</t>
  </si>
  <si>
    <t>FR*LDL*E00005183</t>
  </si>
  <si>
    <t>FRLDLE00005184</t>
  </si>
  <si>
    <t>FR*LDL*E00005184</t>
  </si>
  <si>
    <t>LFR2217EVCP01</t>
  </si>
  <si>
    <t>FRLDLE00005186</t>
  </si>
  <si>
    <t>FR*LDL*E00005186</t>
  </si>
  <si>
    <t>LFR3897EVCP01</t>
  </si>
  <si>
    <t>OLORON-SAINTE-MARIE - Prolongee</t>
  </si>
  <si>
    <t>90 Rue Oustalots</t>
  </si>
  <si>
    <t>[-0.614337,43.179896]</t>
  </si>
  <si>
    <t>FRLDLE00005190</t>
  </si>
  <si>
    <t>FR*LDL*E00005190</t>
  </si>
  <si>
    <t>50082432072081</t>
  </si>
  <si>
    <t>FRLDLE00005191</t>
  </si>
  <si>
    <t>FR*LDL*E00005191</t>
  </si>
  <si>
    <t>90 Rue Oustalots 64400 OLORON-SAINTE-MARIE</t>
  </si>
  <si>
    <t>FRLDLE00005192</t>
  </si>
  <si>
    <t>FR*LDL*E00005192</t>
  </si>
  <si>
    <t>LFR3331EVCP03</t>
  </si>
  <si>
    <t>FRLDLE00005193</t>
  </si>
  <si>
    <t>FR*LDL*E00005193</t>
  </si>
  <si>
    <t>FRLDLE00005194</t>
  </si>
  <si>
    <t>FR*LDL*E00005194</t>
  </si>
  <si>
    <t>LFR3379EVCP03</t>
  </si>
  <si>
    <t>FRLDLE00005195</t>
  </si>
  <si>
    <t>FR*LDL*E00005195</t>
  </si>
  <si>
    <t>FRLDLE00005196</t>
  </si>
  <si>
    <t>FR*LDL*E00005196</t>
  </si>
  <si>
    <t>LFR2554EVCP02</t>
  </si>
  <si>
    <t>ST PIERRE DU MONT Kennedy</t>
  </si>
  <si>
    <t>1751 Avenue du Président Kennedy</t>
  </si>
  <si>
    <t>[-0.491346,43.872517]</t>
  </si>
  <si>
    <t>FRLDLE00005197</t>
  </si>
  <si>
    <t>FR*LDL*E00005197</t>
  </si>
  <si>
    <t>50023239831994</t>
  </si>
  <si>
    <t>FRLDLE00005198</t>
  </si>
  <si>
    <t>FR*LDL*E00005198</t>
  </si>
  <si>
    <t>LFR3448EVCP03</t>
  </si>
  <si>
    <t>TONNEINS Mendès</t>
  </si>
  <si>
    <t>[0.300839,44.397541]</t>
  </si>
  <si>
    <t>FRLDLE00005199</t>
  </si>
  <si>
    <t>FR*LDL*E00005199</t>
  </si>
  <si>
    <t>50013397946778</t>
  </si>
  <si>
    <t>FRLDLE00005200</t>
  </si>
  <si>
    <t>FR*LDL*E00005200</t>
  </si>
  <si>
    <t>LFR3743EVCP04</t>
  </si>
  <si>
    <t>FRLDLE00005201</t>
  </si>
  <si>
    <t>FR*LDL*E00005201</t>
  </si>
  <si>
    <t>FRLDLE00005202</t>
  </si>
  <si>
    <t>FR*LDL*E00005202</t>
  </si>
  <si>
    <t>LFR3743EVCP03</t>
  </si>
  <si>
    <t>FRLDLE00005203</t>
  </si>
  <si>
    <t>FR*LDL*E00005203</t>
  </si>
  <si>
    <t>FRLDLE00005204</t>
  </si>
  <si>
    <t>FR*LDL*E00005204</t>
  </si>
  <si>
    <t>LFR2919EVCP01</t>
  </si>
  <si>
    <t>ST LAURENT DE LA SALANQUE RD 90</t>
  </si>
  <si>
    <t>3 rue simon violet</t>
  </si>
  <si>
    <t>[3.014834,42.774725]</t>
  </si>
  <si>
    <t>FRLDLE00005207</t>
  </si>
  <si>
    <t>FR*LDL*E00005207</t>
  </si>
  <si>
    <t>50007902788548</t>
  </si>
  <si>
    <t>FRLDLE00005208</t>
  </si>
  <si>
    <t>FR*LDL*E00005208</t>
  </si>
  <si>
    <t>LFR3763EVCP05</t>
  </si>
  <si>
    <t>FRLDLE00005211</t>
  </si>
  <si>
    <t>FR*LDL*E00005211</t>
  </si>
  <si>
    <t>FRLDLE00005212</t>
  </si>
  <si>
    <t>FR*LDL*E00005212</t>
  </si>
  <si>
    <t>LFR3743EVCP07</t>
  </si>
  <si>
    <t>FRLDLE00005213</t>
  </si>
  <si>
    <t>FR*LDL*E00005213</t>
  </si>
  <si>
    <t>FRLDLE00005214</t>
  </si>
  <si>
    <t>FR*LDL*E00005214</t>
  </si>
  <si>
    <t>LFR3323EVCP04</t>
  </si>
  <si>
    <t>FRLDLE00005215</t>
  </si>
  <si>
    <t>FR*LDL*E00005215</t>
  </si>
  <si>
    <t>FRLDLE00005216</t>
  </si>
  <si>
    <t>FR*LDL*E00005216</t>
  </si>
  <si>
    <t>LFR3323EVCP03</t>
  </si>
  <si>
    <t>FRLDLE00005217</t>
  </si>
  <si>
    <t>FR*LDL*E00005217</t>
  </si>
  <si>
    <t>FRLDLE00005218</t>
  </si>
  <si>
    <t>FR*LDL*E00005218</t>
  </si>
  <si>
    <t>LFR3139EVCP02</t>
  </si>
  <si>
    <t>FRLDLE00005219</t>
  </si>
  <si>
    <t>FR*LDL*E00005219</t>
  </si>
  <si>
    <t>FRLDLE00005220</t>
  </si>
  <si>
    <t>FR*LDL*E00005220</t>
  </si>
  <si>
    <t>LFR2554EVCP01</t>
  </si>
  <si>
    <t>FRLDLE00005223</t>
  </si>
  <si>
    <t>FR*LDL*E00005223</t>
  </si>
  <si>
    <t>FRLDLE00005224</t>
  </si>
  <si>
    <t>FR*LDL*E00005224</t>
  </si>
  <si>
    <t>LFR3743EVCP05</t>
  </si>
  <si>
    <t>FRLDLE00005225</t>
  </si>
  <si>
    <t>FR*LDL*E00005225</t>
  </si>
  <si>
    <t>FRLDLE00005226</t>
  </si>
  <si>
    <t>FR*LDL*E00005226</t>
  </si>
  <si>
    <t>2505 Avenue de Bordeaux 40800 AIRE SUR ADOUR</t>
  </si>
  <si>
    <t>FRLDLE00005227</t>
  </si>
  <si>
    <t>FR*LDL*E00005227</t>
  </si>
  <si>
    <t>FRLDLE00005228</t>
  </si>
  <si>
    <t>FR*LDL*E00005228</t>
  </si>
  <si>
    <t>LFR3179EVCP01</t>
  </si>
  <si>
    <t>CAPESTANG Toulouse</t>
  </si>
  <si>
    <t>[3.03493,43.325232]</t>
  </si>
  <si>
    <t>FRLDLE00005229</t>
  </si>
  <si>
    <t>FR*LDL*E00005229</t>
  </si>
  <si>
    <t>50032792814381</t>
  </si>
  <si>
    <t>FRLDLE00005230</t>
  </si>
  <si>
    <t>FR*LDL*E00005230</t>
  </si>
  <si>
    <t>LFR3897EVCP02</t>
  </si>
  <si>
    <t>FRLDLE00005237</t>
  </si>
  <si>
    <t>FR*LDL*E00005237</t>
  </si>
  <si>
    <t>FRLDLE00005238</t>
  </si>
  <si>
    <t>FR*LDL*E00005238</t>
  </si>
  <si>
    <t>LFR3312EVCP02</t>
  </si>
  <si>
    <t>FRLDLE00005243</t>
  </si>
  <si>
    <t>FR*LDL*E00005243</t>
  </si>
  <si>
    <t>FRLDLE00005244</t>
  </si>
  <si>
    <t>FR*LDL*E00005244</t>
  </si>
  <si>
    <t>LFR2956EVCP03</t>
  </si>
  <si>
    <t>FRLDLE00005245</t>
  </si>
  <si>
    <t>FR*LDL*E00005245</t>
  </si>
  <si>
    <t>FRLDLE00005246</t>
  </si>
  <si>
    <t>FR*LDL*E00005246</t>
  </si>
  <si>
    <t>LFR3819EVCP05</t>
  </si>
  <si>
    <t>FRLDLE00005249</t>
  </si>
  <si>
    <t>FR*LDL*E00005249</t>
  </si>
  <si>
    <t>FRLDLE00005250</t>
  </si>
  <si>
    <t>FR*LDL*E00005250</t>
  </si>
  <si>
    <t>LFR2657EVCP03</t>
  </si>
  <si>
    <t>Rte de Tremaidic</t>
  </si>
  <si>
    <t>FRLDLE00005251</t>
  </si>
  <si>
    <t>FR*LDL*E00005251</t>
  </si>
  <si>
    <t>FRLDLE00005252</t>
  </si>
  <si>
    <t>FR*LDL*E00005252</t>
  </si>
  <si>
    <t>LFR3178EVCP01</t>
  </si>
  <si>
    <t>225 Boulevard des Français Libres</t>
  </si>
  <si>
    <t>[4.32547,43.82537]</t>
  </si>
  <si>
    <t>FRLDLE00005255</t>
  </si>
  <si>
    <t>FR*LDL*E00005255</t>
  </si>
  <si>
    <t>FRLDLE00005256</t>
  </si>
  <si>
    <t>FR*LDL*E00005256</t>
  </si>
  <si>
    <t>LFR3178EVCP02</t>
  </si>
  <si>
    <t>FRLDLE00005257</t>
  </si>
  <si>
    <t>FR*LDL*E00005257</t>
  </si>
  <si>
    <t>FRLDLE00005258</t>
  </si>
  <si>
    <t>FR*LDL*E00005258</t>
  </si>
  <si>
    <t>LFR4037EVCP04</t>
  </si>
  <si>
    <t>FRLDLE00005261</t>
  </si>
  <si>
    <t>FR*LDL*E00005261</t>
  </si>
  <si>
    <t>FRLDLE00005262</t>
  </si>
  <si>
    <t>FR*LDL*E00005262</t>
  </si>
  <si>
    <t>LFR2907EVCP02</t>
  </si>
  <si>
    <t>FRLDLE00005265</t>
  </si>
  <si>
    <t>FR*LDL*E00005265</t>
  </si>
  <si>
    <t>FRLDLE00005266</t>
  </si>
  <si>
    <t>FR*LDL*E00005266</t>
  </si>
  <si>
    <t>LFR3927EVCP03</t>
  </si>
  <si>
    <t>FRLDLE00005273</t>
  </si>
  <si>
    <t>FR*LDL*E00005273</t>
  </si>
  <si>
    <t>FRLDLE00005274</t>
  </si>
  <si>
    <t>FR*LDL*E00005274</t>
  </si>
  <si>
    <t>LFR2653EVCP01</t>
  </si>
  <si>
    <t>HENNEBONT</t>
  </si>
  <si>
    <t>Rue Nathalie le Mel</t>
  </si>
  <si>
    <t>[-3.261146,47.800045]</t>
  </si>
  <si>
    <t>FRLDLE00005275</t>
  </si>
  <si>
    <t>FR*LDL*E00005275</t>
  </si>
  <si>
    <t>FRLDLE00005276</t>
  </si>
  <si>
    <t>FR*LDL*E00005276</t>
  </si>
  <si>
    <t>LFR2653EVCP02</t>
  </si>
  <si>
    <t>[-3.261048,47.799977]</t>
  </si>
  <si>
    <t>FRLDLE00005277</t>
  </si>
  <si>
    <t>FR*LDL*E00005277</t>
  </si>
  <si>
    <t>FRLDLE00005278</t>
  </si>
  <si>
    <t>FR*LDL*E00005278</t>
  </si>
  <si>
    <t>FRLDLE00005285</t>
  </si>
  <si>
    <t>FR*LDL*E00005285</t>
  </si>
  <si>
    <t>LFR3180EVCP02</t>
  </si>
  <si>
    <t>SAINT BREVIN</t>
  </si>
  <si>
    <t xml:space="preserve">Chemin des Potences </t>
  </si>
  <si>
    <t>[-2.156265,47.241709]</t>
  </si>
  <si>
    <t>FRLDLE00005288</t>
  </si>
  <si>
    <t>FR*LDL*E00005288</t>
  </si>
  <si>
    <t>FRLDLE00005289</t>
  </si>
  <si>
    <t>FR*LDL*E00005289</t>
  </si>
  <si>
    <t>LFR1957EVCP01</t>
  </si>
  <si>
    <t>LANNION madeleine</t>
  </si>
  <si>
    <t>27 Rue de la Madeleine</t>
  </si>
  <si>
    <t>[-3.439931000000,48.733748000000]</t>
  </si>
  <si>
    <t>FRLDLE00005297</t>
  </si>
  <si>
    <t>FR*LDL*E00005297</t>
  </si>
  <si>
    <t>FRLDLE00005298</t>
  </si>
  <si>
    <t>FR*LDL*E00005298</t>
  </si>
  <si>
    <t>LFR1957EVCP02</t>
  </si>
  <si>
    <t>[-3.439811,48.733519]</t>
  </si>
  <si>
    <t>FRLDLE00005309</t>
  </si>
  <si>
    <t>FR*LDL*E00005309</t>
  </si>
  <si>
    <t>LFR1957EVCP03</t>
  </si>
  <si>
    <t>[-3.439845,48.733566]</t>
  </si>
  <si>
    <t>FRLDLE00005310</t>
  </si>
  <si>
    <t>FR*LDL*E00005310</t>
  </si>
  <si>
    <t>LFR1958EVCP01</t>
  </si>
  <si>
    <t>[-3.858815,47.856314]</t>
  </si>
  <si>
    <t>FRLDLE00005321</t>
  </si>
  <si>
    <t>FR*LDL*E00005321</t>
  </si>
  <si>
    <t>FRLDLE00005322</t>
  </si>
  <si>
    <t>FR*LDL*E00005322</t>
  </si>
  <si>
    <t>LFR0766EVCP03</t>
  </si>
  <si>
    <t>[-2.056428278360094,48.614585502714846]</t>
  </si>
  <si>
    <t>FRLDLE00005333</t>
  </si>
  <si>
    <t>FR*LDL*E00005333</t>
  </si>
  <si>
    <t>FRLDLE00005334</t>
  </si>
  <si>
    <t>FR*LDL*E00005334</t>
  </si>
  <si>
    <t>LFR3446EVCP05</t>
  </si>
  <si>
    <t>FRLDLE00005339</t>
  </si>
  <si>
    <t>FR*LDL*E00005339</t>
  </si>
  <si>
    <t>FRLDLE00005340</t>
  </si>
  <si>
    <t>FR*LDL*E00005340</t>
  </si>
  <si>
    <t>LFR3746EVCP02</t>
  </si>
  <si>
    <t>FRLDLE00005341</t>
  </si>
  <si>
    <t>FR*LDL*E00005341</t>
  </si>
  <si>
    <t>FRLDLE00005342</t>
  </si>
  <si>
    <t>FR*LDL*E00005342</t>
  </si>
  <si>
    <t>LFR3449EVCP02</t>
  </si>
  <si>
    <t>FRLDLE00005345</t>
  </si>
  <si>
    <t>FR*LDL*E00005345</t>
  </si>
  <si>
    <t>FRLDLE00005346</t>
  </si>
  <si>
    <t>FR*LDL*E00005346</t>
  </si>
  <si>
    <t>LFR3474EVCP02</t>
  </si>
  <si>
    <t>FRLDLE00005347</t>
  </si>
  <si>
    <t>FR*LDL*E00005347</t>
  </si>
  <si>
    <t>FRLDLE00005348</t>
  </si>
  <si>
    <t>FR*LDL*E00005348</t>
  </si>
  <si>
    <t>LFR3686EVCP02</t>
  </si>
  <si>
    <t>FRLDLE00005349</t>
  </si>
  <si>
    <t>FR*LDL*E00005349</t>
  </si>
  <si>
    <t>FRLDLE00005350</t>
  </si>
  <si>
    <t>FR*LDL*E00005350</t>
  </si>
  <si>
    <t>LFR3699EVCP02</t>
  </si>
  <si>
    <t>FRLDLE00005351</t>
  </si>
  <si>
    <t>FR*LDL*E00005351</t>
  </si>
  <si>
    <t>FRLDLE00005352</t>
  </si>
  <si>
    <t>FR*LDL*E00005352</t>
  </si>
  <si>
    <t>LFR1522EVCP01</t>
  </si>
  <si>
    <t>TOULOUSE Labège</t>
  </si>
  <si>
    <t>50 route de Labège</t>
  </si>
  <si>
    <t>[1.503043,43.559989]</t>
  </si>
  <si>
    <t>FRLDLE00005353</t>
  </si>
  <si>
    <t>FR*LDL*E00005353</t>
  </si>
  <si>
    <t>50033946375530</t>
  </si>
  <si>
    <t>FRLDLE00005354</t>
  </si>
  <si>
    <t>FR*LDL*E00005354</t>
  </si>
  <si>
    <t>LFR3238EVCP02</t>
  </si>
  <si>
    <t>FRLDLE00005355</t>
  </si>
  <si>
    <t>FR*LDL*E00005355</t>
  </si>
  <si>
    <t>FRLDLE00005356</t>
  </si>
  <si>
    <t>FR*LDL*E00005356</t>
  </si>
  <si>
    <t>LFR3238EVCP03</t>
  </si>
  <si>
    <t>FRLDLE00005357</t>
  </si>
  <si>
    <t>FR*LDL*E00005357</t>
  </si>
  <si>
    <t>FRLDLE00005358</t>
  </si>
  <si>
    <t>FR*LDL*E00005358</t>
  </si>
  <si>
    <t>LFR2483EVCP01</t>
  </si>
  <si>
    <t>AIGUES-MORTES</t>
  </si>
  <si>
    <t>5010 Rue des marchands</t>
  </si>
  <si>
    <t>[4.189321,43.578191]</t>
  </si>
  <si>
    <t>FRLDLE00005359</t>
  </si>
  <si>
    <t>FR*LDL*E00005359</t>
  </si>
  <si>
    <t>50080545941388</t>
  </si>
  <si>
    <t>FRLDLE00005360</t>
  </si>
  <si>
    <t>FR*LDL*E00005360</t>
  </si>
  <si>
    <t>LFR2483EVCP02</t>
  </si>
  <si>
    <t>FRLDLE00005361</t>
  </si>
  <si>
    <t>FR*LDL*E00005361</t>
  </si>
  <si>
    <t>FRLDLE00005362</t>
  </si>
  <si>
    <t>FR*LDL*E00005362</t>
  </si>
  <si>
    <t>LFR2491EVCP01</t>
  </si>
  <si>
    <t>ANDUZE Gard</t>
  </si>
  <si>
    <t>Route de St Jean du Gard</t>
  </si>
  <si>
    <t>[3.972887,44.061873]</t>
  </si>
  <si>
    <t>FRLDLE00005363</t>
  </si>
  <si>
    <t>FR*LDL*E00005363</t>
  </si>
  <si>
    <t>50025553849327</t>
  </si>
  <si>
    <t>FRLDLE00005364</t>
  </si>
  <si>
    <t>FR*LDL*E00005364</t>
  </si>
  <si>
    <t>LFR2491EVCP02</t>
  </si>
  <si>
    <t>FRLDLE00005365</t>
  </si>
  <si>
    <t>FR*LDL*E00005365</t>
  </si>
  <si>
    <t>FRLDLE00005366</t>
  </si>
  <si>
    <t>FR*LDL*E00005366</t>
  </si>
  <si>
    <t>LFR4136EVCP01</t>
  </si>
  <si>
    <t>CARPENTRAS Monteux</t>
  </si>
  <si>
    <t>418 Chemin de Monteux</t>
  </si>
  <si>
    <t>[5.025325,44.044809]</t>
  </si>
  <si>
    <t>FRLDLE00005367</t>
  </si>
  <si>
    <t>FR*LDL*E00005367</t>
  </si>
  <si>
    <t>50070127045501</t>
  </si>
  <si>
    <t>FRLDLE00005368</t>
  </si>
  <si>
    <t>FR*LDL*E00005368</t>
  </si>
  <si>
    <t>LFR3749EVCP03</t>
  </si>
  <si>
    <t>LA CALMETTE Guillerme</t>
  </si>
  <si>
    <t>2 Rue Fanfonne Guillerme</t>
  </si>
  <si>
    <t>[4.255872,43.924071]</t>
  </si>
  <si>
    <t>FRLDLE00005369</t>
  </si>
  <si>
    <t>FR*LDL*E00005369</t>
  </si>
  <si>
    <t>50038292287544</t>
  </si>
  <si>
    <t>FRLDLE00005370</t>
  </si>
  <si>
    <t>FR*LDL*E00005370</t>
  </si>
  <si>
    <t>LFR4216EVCP01</t>
  </si>
  <si>
    <t>LATTES - Frêche</t>
  </si>
  <si>
    <t>[3.923107,43.582071]</t>
  </si>
  <si>
    <t>FRLDLE00005371</t>
  </si>
  <si>
    <t>FR*LDL*E00005371</t>
  </si>
  <si>
    <t>FRLDLE00005372</t>
  </si>
  <si>
    <t>FR*LDL*E00005372</t>
  </si>
  <si>
    <t>LFR4216EVCP02</t>
  </si>
  <si>
    <t>FRLDLE00005373</t>
  </si>
  <si>
    <t>FR*LDL*E00005373</t>
  </si>
  <si>
    <t>FRLDLE00005374</t>
  </si>
  <si>
    <t>FR*LDL*E00005374</t>
  </si>
  <si>
    <t>LFR4216EVCP03</t>
  </si>
  <si>
    <t>FRLDLE00005375</t>
  </si>
  <si>
    <t>FR*LDL*E00005375</t>
  </si>
  <si>
    <t>FRLDLE00005376</t>
  </si>
  <si>
    <t>FR*LDL*E00005376</t>
  </si>
  <si>
    <t>LFR0856EVCP01</t>
  </si>
  <si>
    <t>LUNEL</t>
  </si>
  <si>
    <t>Boulevard Ste Claire</t>
  </si>
  <si>
    <t>[4.140507,43.672057]</t>
  </si>
  <si>
    <t>FRLDLE00005377</t>
  </si>
  <si>
    <t>FR*LDL*E00005377</t>
  </si>
  <si>
    <t>50098058193234</t>
  </si>
  <si>
    <t>FRLDLE00005378</t>
  </si>
  <si>
    <t>FR*LDL*E00005378</t>
  </si>
  <si>
    <t>LFR0856EVCP02</t>
  </si>
  <si>
    <t>FRLDLE00005379</t>
  </si>
  <si>
    <t>FR*LDL*E00005379</t>
  </si>
  <si>
    <t>FRLDLE00005380</t>
  </si>
  <si>
    <t>FR*LDL*E00005380</t>
  </si>
  <si>
    <t>LFR4180EVCP01</t>
  </si>
  <si>
    <t>NYONS - Montélimar</t>
  </si>
  <si>
    <t>65 Route de Montélimar</t>
  </si>
  <si>
    <t>[5.125721,44.364889]</t>
  </si>
  <si>
    <t>FRLDLE00005381</t>
  </si>
  <si>
    <t>FR*LDL*E00005381</t>
  </si>
  <si>
    <t>50026276068830</t>
  </si>
  <si>
    <t>FRLDLE00005382</t>
  </si>
  <si>
    <t>FR*LDL*E00005382</t>
  </si>
  <si>
    <t>LFR4180EVCP02</t>
  </si>
  <si>
    <t>FRLDLE00005383</t>
  </si>
  <si>
    <t>FR*LDL*E00005383</t>
  </si>
  <si>
    <t>FRLDLE00005384</t>
  </si>
  <si>
    <t>FR*LDL*E00005384</t>
  </si>
  <si>
    <t>LFR2932EVCP03</t>
  </si>
  <si>
    <t>FRLDLE00005385</t>
  </si>
  <si>
    <t>FR*LDL*E00005385</t>
  </si>
  <si>
    <t>FRLDLE00005386</t>
  </si>
  <si>
    <t>FR*LDL*E00005386</t>
  </si>
  <si>
    <t>LFR2932EVCP02</t>
  </si>
  <si>
    <t>FRLDLE00005387</t>
  </si>
  <si>
    <t>FR*LDL*E00005387</t>
  </si>
  <si>
    <t>FRLDLE00005388</t>
  </si>
  <si>
    <t>FR*LDL*E00005388</t>
  </si>
  <si>
    <t>LFR2922EVCP01</t>
  </si>
  <si>
    <t>SAINT BRES Nimes</t>
  </si>
  <si>
    <t>486 Avenue de Nîmes</t>
  </si>
  <si>
    <t>[4.037558,43.665299]</t>
  </si>
  <si>
    <t>FRLDLE00005389</t>
  </si>
  <si>
    <t>FR*LDL*E00005389</t>
  </si>
  <si>
    <t>50096466130374</t>
  </si>
  <si>
    <t>FRLDLE00005390</t>
  </si>
  <si>
    <t>FR*LDL*E00005390</t>
  </si>
  <si>
    <t>LFR2922EVCP02</t>
  </si>
  <si>
    <t>FRLDLE00005391</t>
  </si>
  <si>
    <t>FR*LDL*E00005391</t>
  </si>
  <si>
    <t>FRLDLE00005392</t>
  </si>
  <si>
    <t>FR*LDL*E00005392</t>
  </si>
  <si>
    <t>LFR1693EVCP01</t>
  </si>
  <si>
    <t>ST GILLES</t>
  </si>
  <si>
    <t>Avenue des Costières 30800 Saint-Gilles</t>
  </si>
  <si>
    <t>[4.420696,43.671319]</t>
  </si>
  <si>
    <t>FRLDLE00005393</t>
  </si>
  <si>
    <t>FR*LDL*E00005393</t>
  </si>
  <si>
    <t>FRLDLE00005394</t>
  </si>
  <si>
    <t>FR*LDL*E00005394</t>
  </si>
  <si>
    <t>LFR1693EVCP02</t>
  </si>
  <si>
    <t>FRLDLE00005395</t>
  </si>
  <si>
    <t>FR*LDL*E00005395</t>
  </si>
  <si>
    <t>FRLDLE00005396</t>
  </si>
  <si>
    <t>FR*LDL*E00005396</t>
  </si>
  <si>
    <t>LFR3574EVCP02</t>
  </si>
  <si>
    <t>FRLDLE00005397</t>
  </si>
  <si>
    <t>FR*LDL*E00005397</t>
  </si>
  <si>
    <t>FRLDLE00005398</t>
  </si>
  <si>
    <t>FR*LDL*E00005398</t>
  </si>
  <si>
    <t>LFR3070EVCP01</t>
  </si>
  <si>
    <t>ROUBAIX</t>
  </si>
  <si>
    <t>113 rue Horace Vernet</t>
  </si>
  <si>
    <t>[3.185995,50.673199]</t>
  </si>
  <si>
    <t>FRLDLE00005399</t>
  </si>
  <si>
    <t>FR*LDL*E00005399</t>
  </si>
  <si>
    <t>50026138089940</t>
  </si>
  <si>
    <t>FRLDLE00005400</t>
  </si>
  <si>
    <t>FR*LDL*E00005400</t>
  </si>
  <si>
    <t>Route de Nérac 47230 LAVARDAC</t>
  </si>
  <si>
    <t>FRLDLE00005401</t>
  </si>
  <si>
    <t>FR*LDL*E00005401</t>
  </si>
  <si>
    <t>FRLDLE00005402</t>
  </si>
  <si>
    <t>FR*LDL*E00005402</t>
  </si>
  <si>
    <t>LFR3747EVCP02</t>
  </si>
  <si>
    <t>FRLDLE00005403</t>
  </si>
  <si>
    <t>FR*LDL*E00005403</t>
  </si>
  <si>
    <t>FRLDLE00005404</t>
  </si>
  <si>
    <t>FR*LDL*E00005404</t>
  </si>
  <si>
    <t>LFR3175EVCP04</t>
  </si>
  <si>
    <t>FRLDLE00005405</t>
  </si>
  <si>
    <t>FR*LDL*E00005405</t>
  </si>
  <si>
    <t>FRLDLE00005406</t>
  </si>
  <si>
    <t>FR*LDL*E00005406</t>
  </si>
  <si>
    <t>LFR1940EVCP02</t>
  </si>
  <si>
    <t>FRLDLE00005407</t>
  </si>
  <si>
    <t>FR*LDL*E00005407</t>
  </si>
  <si>
    <t>FRLDLE00005408</t>
  </si>
  <si>
    <t>FR*LDL*E00005408</t>
  </si>
  <si>
    <t>LFR3919EVCP02</t>
  </si>
  <si>
    <t>FRLDLE00005411</t>
  </si>
  <si>
    <t>FR*LDL*E00005411</t>
  </si>
  <si>
    <t>FRLDLE00005412</t>
  </si>
  <si>
    <t>FR*LDL*E00005412</t>
  </si>
  <si>
    <t>LFR2239EVCP02</t>
  </si>
  <si>
    <t>FRLDLE00005415</t>
  </si>
  <si>
    <t>FR*LDL*E00005415</t>
  </si>
  <si>
    <t>FRLDLE00005416</t>
  </si>
  <si>
    <t>FR*LDL*E00005416</t>
  </si>
  <si>
    <t>LFR4044EVCP02</t>
  </si>
  <si>
    <t>FRLDLE00005417</t>
  </si>
  <si>
    <t>FR*LDL*E00005417</t>
  </si>
  <si>
    <t>FRLDLE00005418</t>
  </si>
  <si>
    <t>FR*LDL*E00005418</t>
  </si>
  <si>
    <t>LFR4030EVCP02</t>
  </si>
  <si>
    <t>FRLDLE00005419</t>
  </si>
  <si>
    <t>FR*LDL*E00005419</t>
  </si>
  <si>
    <t>FRLDLE00005420</t>
  </si>
  <si>
    <t>FR*LDL*E00005420</t>
  </si>
  <si>
    <t>LFR3886EVCP03</t>
  </si>
  <si>
    <t>FRLDLE00005421</t>
  </si>
  <si>
    <t>FR*LDL*E00005421</t>
  </si>
  <si>
    <t>FRLDLE00005422</t>
  </si>
  <si>
    <t>FR*LDL*E00005422</t>
  </si>
  <si>
    <t>LFR2919EVCP02</t>
  </si>
  <si>
    <t>FRLDLE00005423</t>
  </si>
  <si>
    <t>FR*LDL*E00005423</t>
  </si>
  <si>
    <t>FRLDLE00005424</t>
  </si>
  <si>
    <t>FR*LDL*E00005424</t>
  </si>
  <si>
    <t>LFR3665EVCP02</t>
  </si>
  <si>
    <t>FRLDLE00005425</t>
  </si>
  <si>
    <t>FR*LDL*E00005425</t>
  </si>
  <si>
    <t>FRLDLE00005426</t>
  </si>
  <si>
    <t>FR*LDL*E00005426</t>
  </si>
  <si>
    <t>LFR3994EVCP01</t>
  </si>
  <si>
    <t>VERDUN - Driant</t>
  </si>
  <si>
    <t>5 Avenue du Colonel DRIANT</t>
  </si>
  <si>
    <t>[5.382464,49.16596]</t>
  </si>
  <si>
    <t>FRLDLE00005427</t>
  </si>
  <si>
    <t>FR*LDL*E00005427</t>
  </si>
  <si>
    <t>50086765519051</t>
  </si>
  <si>
    <t>FRLDLE00005428</t>
  </si>
  <si>
    <t>FR*LDL*E00005428</t>
  </si>
  <si>
    <t>LFR3936EVCP03</t>
  </si>
  <si>
    <t>PIA - Bompas</t>
  </si>
  <si>
    <t>20 Route de Bompas</t>
  </si>
  <si>
    <t>[2.926944,42.740131]</t>
  </si>
  <si>
    <t>FRLDLE00005429</t>
  </si>
  <si>
    <t>FR*LDL*E00005429</t>
  </si>
  <si>
    <t>FRLDLE00005430</t>
  </si>
  <si>
    <t>FR*LDL*E00005430</t>
  </si>
  <si>
    <t>LFR3618EVCP02</t>
  </si>
  <si>
    <t>FRLDLE00005431</t>
  </si>
  <si>
    <t>FR*LDL*E00005431</t>
  </si>
  <si>
    <t>FRLDLE00005432</t>
  </si>
  <si>
    <t>FR*LDL*E00005432</t>
  </si>
  <si>
    <t>LFR2033EVCP01</t>
  </si>
  <si>
    <t>CARCASSONNE Cité</t>
  </si>
  <si>
    <t>4 avenue du souvenir français 11000 CARCASSONNE</t>
  </si>
  <si>
    <t>[2.381074,43.208634]</t>
  </si>
  <si>
    <t>FRLDLE00005433</t>
  </si>
  <si>
    <t>FR*LDL*E00005433</t>
  </si>
  <si>
    <t>FRLDLE00005434</t>
  </si>
  <si>
    <t>FR*LDL*E00005434</t>
  </si>
  <si>
    <t>LFR3994EVCP02</t>
  </si>
  <si>
    <t>FRLDLE00005435</t>
  </si>
  <si>
    <t>FR*LDL*E00005435</t>
  </si>
  <si>
    <t>FRLDLE00005436</t>
  </si>
  <si>
    <t>FR*LDL*E00005436</t>
  </si>
  <si>
    <t>LFR4035EVCP01</t>
  </si>
  <si>
    <t>Hayange - Liberté</t>
  </si>
  <si>
    <t>6 Esplanade de la Liberté</t>
  </si>
  <si>
    <t>[6.067382,49.328971]</t>
  </si>
  <si>
    <t>FRLDLE00005437</t>
  </si>
  <si>
    <t>FR*LDL*E00005437</t>
  </si>
  <si>
    <t>50095162670278</t>
  </si>
  <si>
    <t>FRLDLE00005438</t>
  </si>
  <si>
    <t>FR*LDL*E00005438</t>
  </si>
  <si>
    <t>LFR4075EVCP01</t>
  </si>
  <si>
    <t>Carignan</t>
  </si>
  <si>
    <t>37 de Gaulle</t>
  </si>
  <si>
    <t>[5.161463,49.635141]</t>
  </si>
  <si>
    <t>FRLDLE00005439</t>
  </si>
  <si>
    <t>FR*LDL*E00005439</t>
  </si>
  <si>
    <t>50028158579580</t>
  </si>
  <si>
    <t>FRLDLE00005440</t>
  </si>
  <si>
    <t>FR*LDL*E00005440</t>
  </si>
  <si>
    <t>LFR2859EVCP02</t>
  </si>
  <si>
    <t>FRLDLE00005443</t>
  </si>
  <si>
    <t>FR*LDL*E00005443</t>
  </si>
  <si>
    <t>FRLDLE00005444</t>
  </si>
  <si>
    <t>FR*LDL*E00005444</t>
  </si>
  <si>
    <t>LFR2090EVCP01</t>
  </si>
  <si>
    <t>AGDE Guiraudette</t>
  </si>
  <si>
    <t>Chemin de la Guiraudette 34300 AGDE</t>
  </si>
  <si>
    <t>[3.471032,43.295476]</t>
  </si>
  <si>
    <t>FRLDLE00005453</t>
  </si>
  <si>
    <t>FR*LDL*E00005453</t>
  </si>
  <si>
    <t>FRLDLE00005454</t>
  </si>
  <si>
    <t>FR*LDL*E00005454</t>
  </si>
  <si>
    <t>LFR2090EVCP02</t>
  </si>
  <si>
    <t>FRLDLE00005455</t>
  </si>
  <si>
    <t>FR*LDL*E00005455</t>
  </si>
  <si>
    <t>FRLDLE00005456</t>
  </si>
  <si>
    <t>FR*LDL*E00005456</t>
  </si>
  <si>
    <t>LFR2488EVCP01</t>
  </si>
  <si>
    <t>LA GRANDE MOTTE Fages</t>
  </si>
  <si>
    <t>578 avenue Robert Fages</t>
  </si>
  <si>
    <t>[4.077911,43.559246]</t>
  </si>
  <si>
    <t>FRLDLE00005457</t>
  </si>
  <si>
    <t>FR*LDL*E00005457</t>
  </si>
  <si>
    <t>FRLDLE00005458</t>
  </si>
  <si>
    <t>FR*LDL*E00005458</t>
  </si>
  <si>
    <t>LFR2570EVCP01</t>
  </si>
  <si>
    <t>SIX-FOURS PLAGES Sablettes</t>
  </si>
  <si>
    <t>230 Rte des Sablettes/Rue de Guérin</t>
  </si>
  <si>
    <t>[5.850912,43.089214]</t>
  </si>
  <si>
    <t>FRLDLE00005459</t>
  </si>
  <si>
    <t>FR*LDL*E00005459</t>
  </si>
  <si>
    <t>FRLDLE00005460</t>
  </si>
  <si>
    <t>FR*LDL*E00005460</t>
  </si>
  <si>
    <t>LFR2776EVCP01</t>
  </si>
  <si>
    <t>TOULOUSE Gonin</t>
  </si>
  <si>
    <t>10 rue Claude Gonin</t>
  </si>
  <si>
    <t>[1.486181,43.572015]</t>
  </si>
  <si>
    <t>FRLDLE00005461</t>
  </si>
  <si>
    <t>FR*LDL*E00005461</t>
  </si>
  <si>
    <t>50047840104961</t>
  </si>
  <si>
    <t>FRLDLE00005462</t>
  </si>
  <si>
    <t>FR*LDL*E00005462</t>
  </si>
  <si>
    <t>LFR2956EVCP01</t>
  </si>
  <si>
    <t>FRLDLE00005465</t>
  </si>
  <si>
    <t>FR*LDL*E00005465</t>
  </si>
  <si>
    <t>FRLDLE00005466</t>
  </si>
  <si>
    <t>FR*LDL*E00005466</t>
  </si>
  <si>
    <t>LFR2956EVCP02</t>
  </si>
  <si>
    <t>FRLDLE00005467</t>
  </si>
  <si>
    <t>FR*LDL*E00005467</t>
  </si>
  <si>
    <t>FRLDLE00005468</t>
  </si>
  <si>
    <t>FR*LDL*E00005468</t>
  </si>
  <si>
    <t>LFR2960EVCP02</t>
  </si>
  <si>
    <t>ROUSSET SUR ARC</t>
  </si>
  <si>
    <t>16 Avenue Georges Vacher</t>
  </si>
  <si>
    <t>[5.608514,43.465799]</t>
  </si>
  <si>
    <t>FRLDLE00005469</t>
  </si>
  <si>
    <t>FR*LDL*E00005469</t>
  </si>
  <si>
    <t>50081998960308</t>
  </si>
  <si>
    <t>FRLDLE00005470</t>
  </si>
  <si>
    <t>FR*LDL*E00005470</t>
  </si>
  <si>
    <t>LFR2960EVCP03</t>
  </si>
  <si>
    <t>FRLDLE00005471</t>
  </si>
  <si>
    <t>FR*LDL*E00005471</t>
  </si>
  <si>
    <t>FRLDLE00005472</t>
  </si>
  <si>
    <t>FR*LDL*E00005472</t>
  </si>
  <si>
    <t>LFR2960EVCP01</t>
  </si>
  <si>
    <t>FRLDLE00005473</t>
  </si>
  <si>
    <t>FR*LDL*E00005473</t>
  </si>
  <si>
    <t>FRLDLE00005474</t>
  </si>
  <si>
    <t>FR*LDL*E00005474</t>
  </si>
  <si>
    <t>LFR3182EVCP01</t>
  </si>
  <si>
    <t>FRLDLE00005475</t>
  </si>
  <si>
    <t>FR*LDL*E00005475</t>
  </si>
  <si>
    <t>FRLDLE00005476</t>
  </si>
  <si>
    <t>FR*LDL*E00005476</t>
  </si>
  <si>
    <t>LFR3192EVCP01</t>
  </si>
  <si>
    <t>FRLDLE00005477</t>
  </si>
  <si>
    <t>FR*LDL*E00005477</t>
  </si>
  <si>
    <t>FRLDLE00005478</t>
  </si>
  <si>
    <t>FR*LDL*E00005478</t>
  </si>
  <si>
    <t>LFR3266EVCP01</t>
  </si>
  <si>
    <t>LA FARLEDE République</t>
  </si>
  <si>
    <t>Chemin des Couguilles</t>
  </si>
  <si>
    <t>[6.045568,43.163335]</t>
  </si>
  <si>
    <t>FRLDLE00005479</t>
  </si>
  <si>
    <t>FR*LDL*E00005479</t>
  </si>
  <si>
    <t>50083155406560</t>
  </si>
  <si>
    <t>FRLDLE00005480</t>
  </si>
  <si>
    <t>FR*LDL*E00005480</t>
  </si>
  <si>
    <t>LFR3267EVCP02</t>
  </si>
  <si>
    <t>FRLDLE00005481</t>
  </si>
  <si>
    <t>FR*LDL*E00005481</t>
  </si>
  <si>
    <t>FRLDLE00005482</t>
  </si>
  <si>
    <t>FR*LDL*E00005482</t>
  </si>
  <si>
    <t>LFR3280EVCP01</t>
  </si>
  <si>
    <t>SAINT CHAMAS Croix</t>
  </si>
  <si>
    <t>Quartier de la Croix</t>
  </si>
  <si>
    <t>[5.040006,43.544922]</t>
  </si>
  <si>
    <t>FRLDLE00005483</t>
  </si>
  <si>
    <t>FR*LDL*E00005483</t>
  </si>
  <si>
    <t>50091983689443</t>
  </si>
  <si>
    <t>FRLDLE00005484</t>
  </si>
  <si>
    <t>FR*LDL*E00005484</t>
  </si>
  <si>
    <t>LFR3294EVCP01</t>
  </si>
  <si>
    <t>FRLDLE00005485</t>
  </si>
  <si>
    <t>FR*LDL*E00005485</t>
  </si>
  <si>
    <t>FRLDLE00005486</t>
  </si>
  <si>
    <t>FR*LDL*E00005486</t>
  </si>
  <si>
    <t>LFR3295EVCP02</t>
  </si>
  <si>
    <t>FRLDLE00005487</t>
  </si>
  <si>
    <t>FR*LDL*E00005487</t>
  </si>
  <si>
    <t>FRLDLE00005488</t>
  </si>
  <si>
    <t>FR*LDL*E00005488</t>
  </si>
  <si>
    <t>LFR3313EVCP01</t>
  </si>
  <si>
    <t>ALBI Verdier</t>
  </si>
  <si>
    <t>151 avenue François Verdier</t>
  </si>
  <si>
    <t>[2.126169,43.91904]</t>
  </si>
  <si>
    <t>FRLDLE00005489</t>
  </si>
  <si>
    <t>FR*LDL*E00005489</t>
  </si>
  <si>
    <t>50038726594241</t>
  </si>
  <si>
    <t>FRLDLE00005490</t>
  </si>
  <si>
    <t>FR*LDL*E00005490</t>
  </si>
  <si>
    <t>LFR3381EVCP03</t>
  </si>
  <si>
    <t>FRLDLE00005491</t>
  </si>
  <si>
    <t>FR*LDL*E00005491</t>
  </si>
  <si>
    <t>FRLDLE00005492</t>
  </si>
  <si>
    <t>FR*LDL*E00005492</t>
  </si>
  <si>
    <t>LFR3396EVCP01</t>
  </si>
  <si>
    <t>FRLDLE00005493</t>
  </si>
  <si>
    <t>FR*LDL*E00005493</t>
  </si>
  <si>
    <t>FRLDLE00005494</t>
  </si>
  <si>
    <t>FR*LDL*E00005494</t>
  </si>
  <si>
    <t>LFR3550EVCP02</t>
  </si>
  <si>
    <t>TRELAZE Jaures</t>
  </si>
  <si>
    <t>243 Rue Jean Jaurès 49800 TRELAZE</t>
  </si>
  <si>
    <t>FRLDLE00005495</t>
  </si>
  <si>
    <t>FR*LDL*E00005495</t>
  </si>
  <si>
    <t>FRLDLE00005496</t>
  </si>
  <si>
    <t>FR*LDL*E00005496</t>
  </si>
  <si>
    <t>LFR3590EVCP03</t>
  </si>
  <si>
    <t>FRLDLE00005499</t>
  </si>
  <si>
    <t>FR*LDL*E00005499</t>
  </si>
  <si>
    <t>FRLDLE00005500</t>
  </si>
  <si>
    <t>FR*LDL*E00005500</t>
  </si>
  <si>
    <t>LFR3592EVCP02</t>
  </si>
  <si>
    <t>FRLDLE00005501</t>
  </si>
  <si>
    <t>FR*LDL*E00005501</t>
  </si>
  <si>
    <t>FRLDLE00005502</t>
  </si>
  <si>
    <t>FR*LDL*E00005502</t>
  </si>
  <si>
    <t>LFR3644EVCP02</t>
  </si>
  <si>
    <t>FRLDLE00005503</t>
  </si>
  <si>
    <t>FR*LDL*E00005503</t>
  </si>
  <si>
    <t>FRLDLE00005504</t>
  </si>
  <si>
    <t>FR*LDL*E00005504</t>
  </si>
  <si>
    <t>LFR3661EVCP02</t>
  </si>
  <si>
    <t>FRLDLE00005505</t>
  </si>
  <si>
    <t>FR*LDL*E00005505</t>
  </si>
  <si>
    <t>FRLDLE00005506</t>
  </si>
  <si>
    <t>FR*LDL*E00005506</t>
  </si>
  <si>
    <t>LFR3693EVCP02</t>
  </si>
  <si>
    <t>FRLDLE00005507</t>
  </si>
  <si>
    <t>FR*LDL*E00005507</t>
  </si>
  <si>
    <t>FRLDLE00005508</t>
  </si>
  <si>
    <t>FR*LDL*E00005508</t>
  </si>
  <si>
    <t>LFR3700EVCP02</t>
  </si>
  <si>
    <t>FRLDLE00005509</t>
  </si>
  <si>
    <t>FR*LDL*E00005509</t>
  </si>
  <si>
    <t>FRLDLE00005510</t>
  </si>
  <si>
    <t>FR*LDL*E00005510</t>
  </si>
  <si>
    <t>LFR3704EVCP02</t>
  </si>
  <si>
    <t>FRLDLE00005511</t>
  </si>
  <si>
    <t>FR*LDL*E00005511</t>
  </si>
  <si>
    <t>FRLDLE00005512</t>
  </si>
  <si>
    <t>FR*LDL*E00005512</t>
  </si>
  <si>
    <t>LFR3706EVCP02</t>
  </si>
  <si>
    <t>FRLDLE00005513</t>
  </si>
  <si>
    <t>FR*LDL*E00005513</t>
  </si>
  <si>
    <t>FRLDLE00005514</t>
  </si>
  <si>
    <t>FR*LDL*E00005514</t>
  </si>
  <si>
    <t>LFR3717EVCP02</t>
  </si>
  <si>
    <t>FRLDLE00005515</t>
  </si>
  <si>
    <t>FR*LDL*E00005515</t>
  </si>
  <si>
    <t>FRLDLE00005516</t>
  </si>
  <si>
    <t>FR*LDL*E00005516</t>
  </si>
  <si>
    <t>LFR3717EVCP03</t>
  </si>
  <si>
    <t>FRLDLE00005517</t>
  </si>
  <si>
    <t>FR*LDL*E00005517</t>
  </si>
  <si>
    <t>LFR3717EVCP04</t>
  </si>
  <si>
    <t>FRLDLE00005518</t>
  </si>
  <si>
    <t>FR*LDL*E00005518</t>
  </si>
  <si>
    <t>LFR3717EVCP05</t>
  </si>
  <si>
    <t>FRLDLE00005519</t>
  </si>
  <si>
    <t>FR*LDL*E00005519</t>
  </si>
  <si>
    <t>LFR3717EVCP06</t>
  </si>
  <si>
    <t>FRLDLE00005521</t>
  </si>
  <si>
    <t>FR*LDL*E00005521</t>
  </si>
  <si>
    <t>FRLDLE00005522</t>
  </si>
  <si>
    <t>FR*LDL*E00005522</t>
  </si>
  <si>
    <t>LFR3717EVCP07</t>
  </si>
  <si>
    <t>FRLDLE00005523</t>
  </si>
  <si>
    <t>FR*LDL*E00005523</t>
  </si>
  <si>
    <t>FRLDLE00005524</t>
  </si>
  <si>
    <t>FR*LDL*E00005524</t>
  </si>
  <si>
    <t>FRLDLE00005525</t>
  </si>
  <si>
    <t>FR*LDL*E00005525</t>
  </si>
  <si>
    <t>FRLDLE00005526</t>
  </si>
  <si>
    <t>FR*LDL*E00005526</t>
  </si>
  <si>
    <t>20 à 28 Boulevard Jean Moulin 93190 LIVRY GARGAN</t>
  </si>
  <si>
    <t>FRLDLE00005527</t>
  </si>
  <si>
    <t>FR*LDL*E00005527</t>
  </si>
  <si>
    <t>FRLDLE00005528</t>
  </si>
  <si>
    <t>FR*LDL*E00005528</t>
  </si>
  <si>
    <t>LFR3749EVCP02</t>
  </si>
  <si>
    <t>FRLDLE00005531</t>
  </si>
  <si>
    <t>FR*LDL*E00005531</t>
  </si>
  <si>
    <t>FRLDLE00005532</t>
  </si>
  <si>
    <t>FR*LDL*E00005532</t>
  </si>
  <si>
    <t>LFR3765EVCP02</t>
  </si>
  <si>
    <t>FRLDLE00005533</t>
  </si>
  <si>
    <t>FR*LDL*E00005533</t>
  </si>
  <si>
    <t>FRLDLE00005534</t>
  </si>
  <si>
    <t>FR*LDL*E00005534</t>
  </si>
  <si>
    <t>LFR3355EVCP01</t>
  </si>
  <si>
    <t>NONTRON</t>
  </si>
  <si>
    <t>Route de Piégut</t>
  </si>
  <si>
    <t>[0.666808,45.538786]</t>
  </si>
  <si>
    <t>FRLDLE00005537</t>
  </si>
  <si>
    <t>FR*LDL*E00005537</t>
  </si>
  <si>
    <t>50051750220249</t>
  </si>
  <si>
    <t>FRLDLE00005538</t>
  </si>
  <si>
    <t>FR*LDL*E00005538</t>
  </si>
  <si>
    <t>LFR3829EVCP07</t>
  </si>
  <si>
    <t>FRLDLE00005539</t>
  </si>
  <si>
    <t>FR*LDL*E00005539</t>
  </si>
  <si>
    <t>FRLDLE00005540</t>
  </si>
  <si>
    <t>FR*LDL*E00005540</t>
  </si>
  <si>
    <t>LFR3829EVCP08</t>
  </si>
  <si>
    <t>FRLDLE00005541</t>
  </si>
  <si>
    <t>FR*LDL*E00005541</t>
  </si>
  <si>
    <t>FRLDLE00005542</t>
  </si>
  <si>
    <t>FR*LDL*E00005542</t>
  </si>
  <si>
    <t>LFR3290EVCP01</t>
  </si>
  <si>
    <t>FLEURANCE</t>
  </si>
  <si>
    <t>10 Avenue du Corps Franc Pommies</t>
  </si>
  <si>
    <t>[0.66337,43.85402]</t>
  </si>
  <si>
    <t>FRLDLE00005543</t>
  </si>
  <si>
    <t>FR*LDL*E00005543</t>
  </si>
  <si>
    <t>50028886069054</t>
  </si>
  <si>
    <t>FRLDLE00005544</t>
  </si>
  <si>
    <t>FR*LDL*E00005544</t>
  </si>
  <si>
    <t>LFR3291EVCP01</t>
  </si>
  <si>
    <t>VALENCE D AGEN Quercy</t>
  </si>
  <si>
    <t>avenue du Quercy</t>
  </si>
  <si>
    <t>[0.889391,44.115796]</t>
  </si>
  <si>
    <t>FRLDLE00005545</t>
  </si>
  <si>
    <t>FR*LDL*E00005545</t>
  </si>
  <si>
    <t>50095889814767</t>
  </si>
  <si>
    <t>FRLDLE00005546</t>
  </si>
  <si>
    <t>FR*LDL*E00005546</t>
  </si>
  <si>
    <t>LFR3908EVCP02</t>
  </si>
  <si>
    <t>FRLDLE00005557</t>
  </si>
  <si>
    <t>FR*LDL*E00005557</t>
  </si>
  <si>
    <t>FRLDLE00005558</t>
  </si>
  <si>
    <t>FR*LDL*E00005558</t>
  </si>
  <si>
    <t>LFR3908EVCP03</t>
  </si>
  <si>
    <t>FRLDLE00005559</t>
  </si>
  <si>
    <t>FR*LDL*E00005559</t>
  </si>
  <si>
    <t>LFR3908EVCP04</t>
  </si>
  <si>
    <t>FRLDLE00005560</t>
  </si>
  <si>
    <t>FR*LDL*E00005560</t>
  </si>
  <si>
    <t>LFR3908EVCP05</t>
  </si>
  <si>
    <t>FRLDLE00005561</t>
  </si>
  <si>
    <t>FR*LDL*E00005561</t>
  </si>
  <si>
    <t>LFR3908EVCP06</t>
  </si>
  <si>
    <t>FRLDLE00005565</t>
  </si>
  <si>
    <t>FR*LDL*E00005565</t>
  </si>
  <si>
    <t>FRLDLE00005566</t>
  </si>
  <si>
    <t>FR*LDL*E00005566</t>
  </si>
  <si>
    <t>LFR3908EVCP07</t>
  </si>
  <si>
    <t>FRLDLE00005567</t>
  </si>
  <si>
    <t>FR*LDL*E00005567</t>
  </si>
  <si>
    <t>FRLDLE00005568</t>
  </si>
  <si>
    <t>FR*LDL*E00005568</t>
  </si>
  <si>
    <t>LFR3913EVCP02</t>
  </si>
  <si>
    <t>FRLDLE00005569</t>
  </si>
  <si>
    <t>FR*LDL*E00005569</t>
  </si>
  <si>
    <t>FRLDLE00005570</t>
  </si>
  <si>
    <t>FR*LDL*E00005570</t>
  </si>
  <si>
    <t>LFR4002EVCP04</t>
  </si>
  <si>
    <t>FRLDLE00005573</t>
  </si>
  <si>
    <t>FR*LDL*E00005573</t>
  </si>
  <si>
    <t>FRLDLE00005574</t>
  </si>
  <si>
    <t>FR*LDL*E00005574</t>
  </si>
  <si>
    <t>LFR4183EVCP02</t>
  </si>
  <si>
    <t>FRLDLE00005575</t>
  </si>
  <si>
    <t>FR*LDL*E00005575</t>
  </si>
  <si>
    <t>FRLDLE00005576</t>
  </si>
  <si>
    <t>FR*LDL*E00005576</t>
  </si>
  <si>
    <t>LFR3313EVCP02</t>
  </si>
  <si>
    <t>FRLDLE00005577</t>
  </si>
  <si>
    <t>FR*LDL*E00005577</t>
  </si>
  <si>
    <t>FRLDLE00005578</t>
  </si>
  <si>
    <t>FR*LDL*E00005578</t>
  </si>
  <si>
    <t>LFR3313EVCP03</t>
  </si>
  <si>
    <t>FRLDLE00005579</t>
  </si>
  <si>
    <t>FR*LDL*E00005579</t>
  </si>
  <si>
    <t>FRLDLE00005580</t>
  </si>
  <si>
    <t>FR*LDL*E00005580</t>
  </si>
  <si>
    <t>LFR3319EVCP01</t>
  </si>
  <si>
    <t>FRLDLE00005581</t>
  </si>
  <si>
    <t>FR*LDL*E00005581</t>
  </si>
  <si>
    <t>FRLDLE00005582</t>
  </si>
  <si>
    <t>FR*LDL*E00005582</t>
  </si>
  <si>
    <t>LFR3319EVCP02</t>
  </si>
  <si>
    <t>FRLDLE00005583</t>
  </si>
  <si>
    <t>FR*LDL*E00005583</t>
  </si>
  <si>
    <t>FRLDLE00005584</t>
  </si>
  <si>
    <t>FR*LDL*E00005584</t>
  </si>
  <si>
    <t>LFR3921EVCP05</t>
  </si>
  <si>
    <t>FRLDLE00005585</t>
  </si>
  <si>
    <t>FR*LDL*E00005585</t>
  </si>
  <si>
    <t>LFR3347EVCP01</t>
  </si>
  <si>
    <t>[1.528757,46.589936]</t>
  </si>
  <si>
    <t>FRLDLE00005589</t>
  </si>
  <si>
    <t>FR*LDL*E00005589</t>
  </si>
  <si>
    <t>FRLDLE00005590</t>
  </si>
  <si>
    <t>FR*LDL*E00005590</t>
  </si>
  <si>
    <t>LFR3448EVCP01</t>
  </si>
  <si>
    <t>FRLDLE00005591</t>
  </si>
  <si>
    <t>FR*LDL*E00005591</t>
  </si>
  <si>
    <t>FRLDLE00005592</t>
  </si>
  <si>
    <t>FR*LDL*E00005592</t>
  </si>
  <si>
    <t>LFR3448EVCP02</t>
  </si>
  <si>
    <t>FRLDLE00005593</t>
  </si>
  <si>
    <t>FR*LDL*E00005593</t>
  </si>
  <si>
    <t>FRLDLE00005594</t>
  </si>
  <si>
    <t>FR*LDL*E00005594</t>
  </si>
  <si>
    <t>LFR3553EVCP02</t>
  </si>
  <si>
    <t>FRLDLE00005595</t>
  </si>
  <si>
    <t>FR*LDL*E00005595</t>
  </si>
  <si>
    <t>FRLDLE00005596</t>
  </si>
  <si>
    <t>FR*LDL*E00005596</t>
  </si>
  <si>
    <t>LFR3674EVCP01</t>
  </si>
  <si>
    <t>FRLDLE00005599</t>
  </si>
  <si>
    <t>FR*LDL*E00005599</t>
  </si>
  <si>
    <t>66 Rue Roquebilière 06000 NICE</t>
  </si>
  <si>
    <t>FRLDLE00005600</t>
  </si>
  <si>
    <t>FR*LDL*E00005600</t>
  </si>
  <si>
    <t>LFR3749EVCP01</t>
  </si>
  <si>
    <t>FRLDLE00005601</t>
  </si>
  <si>
    <t>FR*LDL*E00005601</t>
  </si>
  <si>
    <t>FRLDLE00005602</t>
  </si>
  <si>
    <t>FR*LDL*E00005602</t>
  </si>
  <si>
    <t>LFR3830EVCP01</t>
  </si>
  <si>
    <t>MARSEILLE - Lyon</t>
  </si>
  <si>
    <t>99 Rue de lyon 13015 MARSEILLE</t>
  </si>
  <si>
    <t>[5.366309,43.3272]</t>
  </si>
  <si>
    <t>FRLDLE00005603</t>
  </si>
  <si>
    <t>FR*LDL*E00005603</t>
  </si>
  <si>
    <t>FRLDLE00005604</t>
  </si>
  <si>
    <t>FR*LDL*E00005604</t>
  </si>
  <si>
    <t>LFR3831EVCP01</t>
  </si>
  <si>
    <t>FRLDLE00005605</t>
  </si>
  <si>
    <t>FR*LDL*E00005605</t>
  </si>
  <si>
    <t>FRLDLE00005606</t>
  </si>
  <si>
    <t>FR*LDL*E00005606</t>
  </si>
  <si>
    <t>LFR3854EVCP01</t>
  </si>
  <si>
    <t>LA CRAU 8 Mai 1945</t>
  </si>
  <si>
    <t>Avenue 8 Mai 1945</t>
  </si>
  <si>
    <t>[6.073071,43.152327]</t>
  </si>
  <si>
    <t>FRLDLE00005607</t>
  </si>
  <si>
    <t>FR*LDL*E00005607</t>
  </si>
  <si>
    <t>50020492087890</t>
  </si>
  <si>
    <t>FRLDLE00005608</t>
  </si>
  <si>
    <t>FR*LDL*E00005608</t>
  </si>
  <si>
    <t>LFR3882EVCP01</t>
  </si>
  <si>
    <t>NARBONNE Leclerc</t>
  </si>
  <si>
    <t>Avenue du Général Leclerc</t>
  </si>
  <si>
    <t>[2.994031,43.176521]</t>
  </si>
  <si>
    <t>FRLDLE00005609</t>
  </si>
  <si>
    <t>FR*LDL*E00005609</t>
  </si>
  <si>
    <t>50047843394990</t>
  </si>
  <si>
    <t>Sainte-Colombe</t>
  </si>
  <si>
    <t>FRLDLE00005610</t>
  </si>
  <si>
    <t>FR*LDL*E00005610</t>
  </si>
  <si>
    <t>LFR3906EVCP02</t>
  </si>
  <si>
    <t>FRLDLE00005611</t>
  </si>
  <si>
    <t>FR*LDL*E00005611</t>
  </si>
  <si>
    <t>FRLDLE00005612</t>
  </si>
  <si>
    <t>FR*LDL*E00005612</t>
  </si>
  <si>
    <t>LFR3906EVCP03</t>
  </si>
  <si>
    <t>FRLDLE00005613</t>
  </si>
  <si>
    <t>FR*LDL*E00005613</t>
  </si>
  <si>
    <t>FRLDLE00005614</t>
  </si>
  <si>
    <t>FR*LDL*E00005614</t>
  </si>
  <si>
    <t>LFR3936EVCP01</t>
  </si>
  <si>
    <t>FRLDLE00005615</t>
  </si>
  <si>
    <t>FR*LDL*E00005615</t>
  </si>
  <si>
    <t>FRLDLE00005616</t>
  </si>
  <si>
    <t>FR*LDL*E00005616</t>
  </si>
  <si>
    <t>LFR3936EVCP02</t>
  </si>
  <si>
    <t>FRLDLE00005617</t>
  </si>
  <si>
    <t>FR*LDL*E00005617</t>
  </si>
  <si>
    <t>FRLDLE00005618</t>
  </si>
  <si>
    <t>FR*LDL*E00005618</t>
  </si>
  <si>
    <t>LFR4031EVCP02</t>
  </si>
  <si>
    <t>FRLDLE00005619</t>
  </si>
  <si>
    <t>FR*LDL*E00005619</t>
  </si>
  <si>
    <t>FRLDLE00005620</t>
  </si>
  <si>
    <t>FR*LDL*E00005620</t>
  </si>
  <si>
    <t>1 rue Pablo Picasso 77380 Combs-la-Ville</t>
  </si>
  <si>
    <t>FRLDLE00005627</t>
  </si>
  <si>
    <t>FR*LDL*E00005627</t>
  </si>
  <si>
    <t>FRLDLE00005628</t>
  </si>
  <si>
    <t>FR*LDL*E00005628</t>
  </si>
  <si>
    <t>FRLDLE00005629</t>
  </si>
  <si>
    <t>FR*LDL*E00005629</t>
  </si>
  <si>
    <t>FRLDLE00005630</t>
  </si>
  <si>
    <t>FR*LDL*E00005630</t>
  </si>
  <si>
    <t>LFR3994EVCP03</t>
  </si>
  <si>
    <t>FRLDLE00005633</t>
  </si>
  <si>
    <t>FR*LDL*E00005633</t>
  </si>
  <si>
    <t>FRLDLE00005634</t>
  </si>
  <si>
    <t>FR*LDL*E00005634</t>
  </si>
  <si>
    <t>LFR4035EVCP02</t>
  </si>
  <si>
    <t>FRLDLE00005635</t>
  </si>
  <si>
    <t>FR*LDL*E00005635</t>
  </si>
  <si>
    <t>FRLDLE00005636</t>
  </si>
  <si>
    <t>FR*LDL*E00005636</t>
  </si>
  <si>
    <t>LFR4035EVCP03</t>
  </si>
  <si>
    <t>FRLDLE00005637</t>
  </si>
  <si>
    <t>FR*LDL*E00005637</t>
  </si>
  <si>
    <t>FRLDLE00005638</t>
  </si>
  <si>
    <t>FR*LDL*E00005638</t>
  </si>
  <si>
    <t>LFR4075EVCP02</t>
  </si>
  <si>
    <t>FRLDLE00005639</t>
  </si>
  <si>
    <t>FR*LDL*E00005639</t>
  </si>
  <si>
    <t>FRLDLE00005640</t>
  </si>
  <si>
    <t>FR*LDL*E00005640</t>
  </si>
  <si>
    <t>LFR4075EVCP03</t>
  </si>
  <si>
    <t>FRLDLE00005641</t>
  </si>
  <si>
    <t>FR*LDL*E00005641</t>
  </si>
  <si>
    <t>FRLDLE00005642</t>
  </si>
  <si>
    <t>FR*LDL*E00005642</t>
  </si>
  <si>
    <t>LFR2859EVCP03</t>
  </si>
  <si>
    <t>FRLDLE00005643</t>
  </si>
  <si>
    <t>FR*LDL*E00005643</t>
  </si>
  <si>
    <t>FRLDLE00005644</t>
  </si>
  <si>
    <t>FR*LDL*E00005644</t>
  </si>
  <si>
    <t>LFR3585EVCP03</t>
  </si>
  <si>
    <t>[6.581803,49.048962]</t>
  </si>
  <si>
    <t>FRLDLE00005645</t>
  </si>
  <si>
    <t>FR*LDL*E00005645</t>
  </si>
  <si>
    <t>FRLDLE00005646</t>
  </si>
  <si>
    <t>FR*LDL*E00005646</t>
  </si>
  <si>
    <t>LFR3345EVCP02</t>
  </si>
  <si>
    <t>[6.159074,49.349853]</t>
  </si>
  <si>
    <t>FRLDLE00005647</t>
  </si>
  <si>
    <t>FR*LDL*E00005647</t>
  </si>
  <si>
    <t>FRLDLE00005648</t>
  </si>
  <si>
    <t>FR*LDL*E00005648</t>
  </si>
  <si>
    <t>LFR3599EVCP04</t>
  </si>
  <si>
    <t>FRLDLE00005649</t>
  </si>
  <si>
    <t>FR*LDL*E00005649</t>
  </si>
  <si>
    <t>FRLDLE00005650</t>
  </si>
  <si>
    <t>FR*LDL*E00005650</t>
  </si>
  <si>
    <t>LFR3875EVCP02</t>
  </si>
  <si>
    <t>FRLDLE00005651</t>
  </si>
  <si>
    <t>FR*LDL*E00005651</t>
  </si>
  <si>
    <t>FRLDLE00005652</t>
  </si>
  <si>
    <t>FR*LDL*E00005652</t>
  </si>
  <si>
    <t>LFR3875EVCP03</t>
  </si>
  <si>
    <t>FRLDLE00005653</t>
  </si>
  <si>
    <t>FR*LDL*E00005653</t>
  </si>
  <si>
    <t>FRLDLE00005654</t>
  </si>
  <si>
    <t>FR*LDL*E00005654</t>
  </si>
  <si>
    <t>LFR3875EVCP04</t>
  </si>
  <si>
    <t>FRLDLE00005655</t>
  </si>
  <si>
    <t>FR*LDL*E00005655</t>
  </si>
  <si>
    <t>FRLDLE00005656</t>
  </si>
  <si>
    <t>FR*LDL*E00005656</t>
  </si>
  <si>
    <t>LFR3900EVCP03</t>
  </si>
  <si>
    <t>FRLDLE00005657</t>
  </si>
  <si>
    <t>FR*LDL*E00005657</t>
  </si>
  <si>
    <t>FRLDLE00005658</t>
  </si>
  <si>
    <t>FR*LDL*E00005658</t>
  </si>
  <si>
    <t>LFR3900EVCP04</t>
  </si>
  <si>
    <t>FRLDLE00005659</t>
  </si>
  <si>
    <t>FR*LDL*E00005659</t>
  </si>
  <si>
    <t>FRLDLE00005660</t>
  </si>
  <si>
    <t>FR*LDL*E00005660</t>
  </si>
  <si>
    <t>LFR2982EVCP02</t>
  </si>
  <si>
    <t>FRLDLE00005661</t>
  </si>
  <si>
    <t>FR*LDL*E00005661</t>
  </si>
  <si>
    <t>FRLDLE00005662</t>
  </si>
  <si>
    <t>FR*LDL*E00005662</t>
  </si>
  <si>
    <t>LFR3023EVCP02</t>
  </si>
  <si>
    <t>FRLDLE00005663</t>
  </si>
  <si>
    <t>FR*LDL*E00005663</t>
  </si>
  <si>
    <t>FRLDLE00005664</t>
  </si>
  <si>
    <t>FR*LDL*E00005664</t>
  </si>
  <si>
    <t>LFR2079EVCP02</t>
  </si>
  <si>
    <t>FRLDLE00005665</t>
  </si>
  <si>
    <t>FR*LDL*E00005665</t>
  </si>
  <si>
    <t>FRLDLE00005666</t>
  </si>
  <si>
    <t>FR*LDL*E00005666</t>
  </si>
  <si>
    <t>LFR3933EVCP02</t>
  </si>
  <si>
    <t>FRLDLE00005667</t>
  </si>
  <si>
    <t>FR*LDL*E00005667</t>
  </si>
  <si>
    <t>FRLDLE00005668</t>
  </si>
  <si>
    <t>FR*LDL*E00005668</t>
  </si>
  <si>
    <t>LFR3933EVCP03</t>
  </si>
  <si>
    <t>FRLDLE00005669</t>
  </si>
  <si>
    <t>FR*LDL*E00005669</t>
  </si>
  <si>
    <t>FRLDLE00005670</t>
  </si>
  <si>
    <t>FR*LDL*E00005670</t>
  </si>
  <si>
    <t>LFR3945EVCP01</t>
  </si>
  <si>
    <t>FRLDLE00005671</t>
  </si>
  <si>
    <t>FR*LDL*E00005671</t>
  </si>
  <si>
    <t>FRLDLE00005672</t>
  </si>
  <si>
    <t>FR*LDL*E00005672</t>
  </si>
  <si>
    <t>LFR3921EVCP08</t>
  </si>
  <si>
    <t>FRLDLE00005673</t>
  </si>
  <si>
    <t>FR*LDL*E00005673</t>
  </si>
  <si>
    <t>FRLDLE00005674</t>
  </si>
  <si>
    <t>FR*LDL*E00005674</t>
  </si>
  <si>
    <t>LFR3921EVCP09</t>
  </si>
  <si>
    <t>FRLDLE00005675</t>
  </si>
  <si>
    <t>FR*LDL*E00005675</t>
  </si>
  <si>
    <t>FRLDLE00005676</t>
  </si>
  <si>
    <t>FR*LDL*E00005676</t>
  </si>
  <si>
    <t>LFR3876EVCP01</t>
  </si>
  <si>
    <t>Saint Herblain</t>
  </si>
  <si>
    <t>15 Saint Nazaire</t>
  </si>
  <si>
    <t>[-1.617434,47.211234]</t>
  </si>
  <si>
    <t>FRLDLE00005677</t>
  </si>
  <si>
    <t>FR*LDL*E00005677</t>
  </si>
  <si>
    <t>50077362185520</t>
  </si>
  <si>
    <t>FRLDLE00005678</t>
  </si>
  <si>
    <t>FR*LDL*E00005678</t>
  </si>
  <si>
    <t>LFR3876EVCP02</t>
  </si>
  <si>
    <t>FRLDLE00005679</t>
  </si>
  <si>
    <t>FR*LDL*E00005679</t>
  </si>
  <si>
    <t>FRLDLE00005680</t>
  </si>
  <si>
    <t>FR*LDL*E00005680</t>
  </si>
  <si>
    <t>LFR4300EVCP02</t>
  </si>
  <si>
    <t>FRLDLE00005681</t>
  </si>
  <si>
    <t>FR*LDL*E00005681</t>
  </si>
  <si>
    <t>FRLDLE00005682</t>
  </si>
  <si>
    <t>FR*LDL*E00005682</t>
  </si>
  <si>
    <t>LFR4300EVCP03</t>
  </si>
  <si>
    <t>FRLDLE00005683</t>
  </si>
  <si>
    <t>FR*LDL*E00005683</t>
  </si>
  <si>
    <t>FRLDLE00005684</t>
  </si>
  <si>
    <t>FR*LDL*E00005684</t>
  </si>
  <si>
    <t>LFR3908EVCP08</t>
  </si>
  <si>
    <t>FRLDLE00005685</t>
  </si>
  <si>
    <t>FR*LDL*E00005685</t>
  </si>
  <si>
    <t>FRLDLE00005686</t>
  </si>
  <si>
    <t>FR*LDL*E00005686</t>
  </si>
  <si>
    <t>LFR3908EVCP09</t>
  </si>
  <si>
    <t>FRLDLE00005687</t>
  </si>
  <si>
    <t>FR*LDL*E00005687</t>
  </si>
  <si>
    <t>FRLDLE00005688</t>
  </si>
  <si>
    <t>FR*LDL*E00005688</t>
  </si>
  <si>
    <t>LFR4095EVCP02</t>
  </si>
  <si>
    <t>FRLDLE00005689</t>
  </si>
  <si>
    <t>FR*LDL*E00005689</t>
  </si>
  <si>
    <t>FRLDLE00005690</t>
  </si>
  <si>
    <t>FR*LDL*E00005690</t>
  </si>
  <si>
    <t>LFR4095EVCP03</t>
  </si>
  <si>
    <t>FRLDLE00005691</t>
  </si>
  <si>
    <t>FR*LDL*E00005691</t>
  </si>
  <si>
    <t>FRLDLE00005692</t>
  </si>
  <si>
    <t>FR*LDL*E00005692</t>
  </si>
  <si>
    <t>LFR4095EVCP04</t>
  </si>
  <si>
    <t>FRLDLE00005693</t>
  </si>
  <si>
    <t>FR*LDL*E00005693</t>
  </si>
  <si>
    <t>FRLDLE00005694</t>
  </si>
  <si>
    <t>FR*LDL*E00005694</t>
  </si>
  <si>
    <t>LFR4282EVCP01</t>
  </si>
  <si>
    <t>FRLDLE00005695</t>
  </si>
  <si>
    <t>FR*LDL*E00005695</t>
  </si>
  <si>
    <t>FRLDLE00005696</t>
  </si>
  <si>
    <t>FR*LDL*E00005696</t>
  </si>
  <si>
    <t>LFR4286EVCP02</t>
  </si>
  <si>
    <t>Floirac</t>
  </si>
  <si>
    <t>1 Avenue Salvador Allende</t>
  </si>
  <si>
    <t>[-0.510863,44.844882]</t>
  </si>
  <si>
    <t>FRLDLE00005697</t>
  </si>
  <si>
    <t>FR*LDL*E00005697</t>
  </si>
  <si>
    <t>50076349543210</t>
  </si>
  <si>
    <t>FRLDLE00005698</t>
  </si>
  <si>
    <t>FR*LDL*E00005698</t>
  </si>
  <si>
    <t>LFR4286EVCP03</t>
  </si>
  <si>
    <t>FRLDLE00005699</t>
  </si>
  <si>
    <t>FR*LDL*E00005699</t>
  </si>
  <si>
    <t>FRLDLE00005700</t>
  </si>
  <si>
    <t>FR*LDL*E00005700</t>
  </si>
  <si>
    <t>LFR4286EVCP04</t>
  </si>
  <si>
    <t>FRLDLE00005701</t>
  </si>
  <si>
    <t>FR*LDL*E00005701</t>
  </si>
  <si>
    <t>FRLDLE00005702</t>
  </si>
  <si>
    <t>FR*LDL*E00005702</t>
  </si>
  <si>
    <t>LFR3972EVCP01</t>
  </si>
  <si>
    <t>La Reole</t>
  </si>
  <si>
    <t>10 à Frimont Ouest</t>
  </si>
  <si>
    <t>[-0.066495,44.584354]</t>
  </si>
  <si>
    <t>FRLDLE00005703</t>
  </si>
  <si>
    <t>FR*LDL*E00005703</t>
  </si>
  <si>
    <t>FRLDLE00005704</t>
  </si>
  <si>
    <t>FR*LDL*E00005704</t>
  </si>
  <si>
    <t>LFR3972EVCP02</t>
  </si>
  <si>
    <t>La Réole</t>
  </si>
  <si>
    <t>FRLDLE00005705</t>
  </si>
  <si>
    <t>FR*LDL*E00005705</t>
  </si>
  <si>
    <t>FRLDLE00005706</t>
  </si>
  <si>
    <t>FR*LDL*E00005706</t>
  </si>
  <si>
    <t>LFR3972EVCP03</t>
  </si>
  <si>
    <t>FRLDLE00005707</t>
  </si>
  <si>
    <t>FR*LDL*E00005707</t>
  </si>
  <si>
    <t>FRLDLE00005708</t>
  </si>
  <si>
    <t>FR*LDL*E00005708</t>
  </si>
  <si>
    <t>LFR4293EVCP02</t>
  </si>
  <si>
    <t>FRLDLE00005709</t>
  </si>
  <si>
    <t>FR*LDL*E00005709</t>
  </si>
  <si>
    <t>FRLDLE00005710</t>
  </si>
  <si>
    <t>FR*LDL*E00005710</t>
  </si>
  <si>
    <t>LFR4293EVCP03</t>
  </si>
  <si>
    <t>FRLDLE00005711</t>
  </si>
  <si>
    <t>FR*LDL*E00005711</t>
  </si>
  <si>
    <t>FRLDLE00005712</t>
  </si>
  <si>
    <t>FR*LDL*E00005712</t>
  </si>
  <si>
    <t>LFR4293EVCP04</t>
  </si>
  <si>
    <t>FRLDLE00005713</t>
  </si>
  <si>
    <t>FR*LDL*E00005713</t>
  </si>
  <si>
    <t>FRLDLE00005714</t>
  </si>
  <si>
    <t>FR*LDL*E00005714</t>
  </si>
  <si>
    <t>LFR3453EVCP03</t>
  </si>
  <si>
    <t>FRLDLE00005715</t>
  </si>
  <si>
    <t>FR*LDL*E00005715</t>
  </si>
  <si>
    <t>FRLDLE00005716</t>
  </si>
  <si>
    <t>FR*LDL*E00005716</t>
  </si>
  <si>
    <t>LFR4013EVCP02</t>
  </si>
  <si>
    <t>FRLDLE00005717</t>
  </si>
  <si>
    <t>FR*LDL*E00005717</t>
  </si>
  <si>
    <t>FRLDLE00005718</t>
  </si>
  <si>
    <t>FR*LDL*E00005718</t>
  </si>
  <si>
    <t>LFR4013EVCP03</t>
  </si>
  <si>
    <t>FRLDLE00005719</t>
  </si>
  <si>
    <t>FR*LDL*E00005719</t>
  </si>
  <si>
    <t>FRLDLE00005720</t>
  </si>
  <si>
    <t>FR*LDL*E00005720</t>
  </si>
  <si>
    <t>LFR4198EVCP02</t>
  </si>
  <si>
    <t>FRLDLE00005721</t>
  </si>
  <si>
    <t>FR*LDL*E00005721</t>
  </si>
  <si>
    <t>FRLDLE00005722</t>
  </si>
  <si>
    <t>FR*LDL*E00005722</t>
  </si>
  <si>
    <t>LFR4198EVCP03</t>
  </si>
  <si>
    <t>FRLDLE00005723</t>
  </si>
  <si>
    <t>FR*LDL*E00005723</t>
  </si>
  <si>
    <t>FRLDLE00005724</t>
  </si>
  <si>
    <t>FR*LDL*E00005724</t>
  </si>
  <si>
    <t>LFR4198EVCP04</t>
  </si>
  <si>
    <t>FRLDLE00005725</t>
  </si>
  <si>
    <t>FR*LDL*E00005725</t>
  </si>
  <si>
    <t>FRLDLE00005726</t>
  </si>
  <si>
    <t>FR*LDL*E00005726</t>
  </si>
  <si>
    <t>LFR1522EVCP02</t>
  </si>
  <si>
    <t>FRLDLE00005727</t>
  </si>
  <si>
    <t>FR*LDL*E00005727</t>
  </si>
  <si>
    <t>FRLDLE00005728</t>
  </si>
  <si>
    <t>FR*LDL*E00005728</t>
  </si>
  <si>
    <t>LFR1522EVCP03</t>
  </si>
  <si>
    <t>FRLDLE00005729</t>
  </si>
  <si>
    <t>FR*LDL*E00005729</t>
  </si>
  <si>
    <t>FRLDLE00005730</t>
  </si>
  <si>
    <t>FR*LDL*E00005730</t>
  </si>
  <si>
    <t>LFR3881EVCP08</t>
  </si>
  <si>
    <t>FRLDLE00005731</t>
  </si>
  <si>
    <t>FR*LDL*E00005731</t>
  </si>
  <si>
    <t>FRLDLE00005732</t>
  </si>
  <si>
    <t>FR*LDL*E00005732</t>
  </si>
  <si>
    <t>LFR3881EVCP09</t>
  </si>
  <si>
    <t>FRLDLE00005733</t>
  </si>
  <si>
    <t>FR*LDL*E00005733</t>
  </si>
  <si>
    <t>FRLDLE00005734</t>
  </si>
  <si>
    <t>FR*LDL*E00005734</t>
  </si>
  <si>
    <t>FRLDLE00005735</t>
  </si>
  <si>
    <t>FR*LDL*E00005735</t>
  </si>
  <si>
    <t>FRLDLE00005736</t>
  </si>
  <si>
    <t>FR*LDL*E00005736</t>
  </si>
  <si>
    <t>LFR4136EVCP02</t>
  </si>
  <si>
    <t>FRLDLE00005737</t>
  </si>
  <si>
    <t>FR*LDL*E00005737</t>
  </si>
  <si>
    <t>FRLDLE00005738</t>
  </si>
  <si>
    <t>FR*LDL*E00005738</t>
  </si>
  <si>
    <t>LFR4136EVCP03</t>
  </si>
  <si>
    <t>FRLDLE00005739</t>
  </si>
  <si>
    <t>FR*LDL*E00005739</t>
  </si>
  <si>
    <t>FRLDLE00005740</t>
  </si>
  <si>
    <t>FR*LDL*E00005740</t>
  </si>
  <si>
    <t>LFR4136EVCP04</t>
  </si>
  <si>
    <t>FRLDLE00005741</t>
  </si>
  <si>
    <t>FR*LDL*E00005741</t>
  </si>
  <si>
    <t>FRLDLE00005742</t>
  </si>
  <si>
    <t>FR*LDL*E00005742</t>
  </si>
  <si>
    <t>LFR4018EVCP03</t>
  </si>
  <si>
    <t>ST LONGIS - Saint-Jean</t>
  </si>
  <si>
    <t>2 lieu-dit Le Haut Saint Jean 72600 Saint-Longis</t>
  </si>
  <si>
    <t>[0.356473,48.352815]</t>
  </si>
  <si>
    <t>FRLDLE00005743</t>
  </si>
  <si>
    <t>FR*LDL*E00005743</t>
  </si>
  <si>
    <t>50026566001610</t>
  </si>
  <si>
    <t>FRLDLE00005744</t>
  </si>
  <si>
    <t>FR*LDL*E00005744</t>
  </si>
  <si>
    <t>LFR4018EVCP04</t>
  </si>
  <si>
    <t>FRLDLE00005745</t>
  </si>
  <si>
    <t>FR*LDL*E00005745</t>
  </si>
  <si>
    <t>FRLDLE00005746</t>
  </si>
  <si>
    <t>FR*LDL*E00005746</t>
  </si>
  <si>
    <t>LFR2612EVCP01</t>
  </si>
  <si>
    <t>CHARANCIEU</t>
  </si>
  <si>
    <t>Route Nationale 75</t>
  </si>
  <si>
    <t>[5.593016,45.527134]</t>
  </si>
  <si>
    <t>FRLDLE00005747</t>
  </si>
  <si>
    <t>FR*LDL*E00005747</t>
  </si>
  <si>
    <t>50047406708275</t>
  </si>
  <si>
    <t>FRLDLE00005748</t>
  </si>
  <si>
    <t>FR*LDL*E00005748</t>
  </si>
  <si>
    <t>LFR0505EVCP01</t>
  </si>
  <si>
    <t>10/12 Cours Jean Jaurès</t>
  </si>
  <si>
    <t>[5.708715,45.157553]</t>
  </si>
  <si>
    <t>FRLDLE00005749</t>
  </si>
  <si>
    <t>FR*LDL*E00005749</t>
  </si>
  <si>
    <t>50093859680176</t>
  </si>
  <si>
    <t>FRLDLE00005750</t>
  </si>
  <si>
    <t>FR*LDL*E00005750</t>
  </si>
  <si>
    <t>LFR3667EVCP01</t>
  </si>
  <si>
    <t>MONTMELIAN</t>
  </si>
  <si>
    <t>Avenue du Grésivaudan</t>
  </si>
  <si>
    <t>[6.050229,45.496693]</t>
  </si>
  <si>
    <t>FRLDLE00005751</t>
  </si>
  <si>
    <t>FR*LDL*E00005751</t>
  </si>
  <si>
    <t>50091546017792</t>
  </si>
  <si>
    <t>FRLDLE00005752</t>
  </si>
  <si>
    <t>FR*LDL*E00005752</t>
  </si>
  <si>
    <t>LFR2071EVCP01</t>
  </si>
  <si>
    <t>SAINT JEAN DE MAURIENNE</t>
  </si>
  <si>
    <t>8 Rue du 8 Mai 1945</t>
  </si>
  <si>
    <t>[6.366507,45.269329]</t>
  </si>
  <si>
    <t>FRLDLE00005753</t>
  </si>
  <si>
    <t>FR*LDL*E00005753</t>
  </si>
  <si>
    <t>60004170000103</t>
  </si>
  <si>
    <t>FRLDLE00005754</t>
  </si>
  <si>
    <t>FR*LDL*E00005754</t>
  </si>
  <si>
    <t>LFR3421EVCP01</t>
  </si>
  <si>
    <t>SCIONZIER</t>
  </si>
  <si>
    <t>Avenue du Crozet</t>
  </si>
  <si>
    <t>[6.549777,46.063729]</t>
  </si>
  <si>
    <t>FRLDLE00005755</t>
  </si>
  <si>
    <t>FR*LDL*E00005755</t>
  </si>
  <si>
    <t>50050733672909</t>
  </si>
  <si>
    <t>FRLDLE00005756</t>
  </si>
  <si>
    <t>FR*LDL*E00005756</t>
  </si>
  <si>
    <t>LFR4184EVCP02</t>
  </si>
  <si>
    <t>SEVRIER</t>
  </si>
  <si>
    <t>Route D'Albertville</t>
  </si>
  <si>
    <t>[6.144266,45.852734]</t>
  </si>
  <si>
    <t>FRLDLE00005757</t>
  </si>
  <si>
    <t>FR*LDL*E00005757</t>
  </si>
  <si>
    <t>50059998117514</t>
  </si>
  <si>
    <t>FRLDLE00005758</t>
  </si>
  <si>
    <t>FR*LDL*E00005758</t>
  </si>
  <si>
    <t>LFR4184EVCP01</t>
  </si>
  <si>
    <t>FRLDLE00005759</t>
  </si>
  <si>
    <t>FR*LDL*E00005759</t>
  </si>
  <si>
    <t>FRLDLE00005760</t>
  </si>
  <si>
    <t>FR*LDL*E00005760</t>
  </si>
  <si>
    <t>LFR3026EVCP01</t>
  </si>
  <si>
    <t xml:space="preserve">SAINT ETIENNE DE GEOIRS </t>
  </si>
  <si>
    <t>20 Route de Grenoble</t>
  </si>
  <si>
    <t>[5.349406,45.341435]</t>
  </si>
  <si>
    <t>FRLDLE00005761</t>
  </si>
  <si>
    <t>FR*LDL*E00005761</t>
  </si>
  <si>
    <t>50082862568708</t>
  </si>
  <si>
    <t>FRLDLE00005762</t>
  </si>
  <si>
    <t>FR*LDL*E00005762</t>
  </si>
  <si>
    <t>LFR4184EVCP04</t>
  </si>
  <si>
    <t>FRLDLE00005763</t>
  </si>
  <si>
    <t>FR*LDL*E00005763</t>
  </si>
  <si>
    <t>FRLDLE00005764</t>
  </si>
  <si>
    <t>FR*LDL*E00005764</t>
  </si>
  <si>
    <t>LFR3424EVCP01</t>
  </si>
  <si>
    <t>LE GRAND LEMPS</t>
  </si>
  <si>
    <t>337 Avenue de l Europe</t>
  </si>
  <si>
    <t>[5.42227,45.393419]</t>
  </si>
  <si>
    <t>FRLDLE00005765</t>
  </si>
  <si>
    <t>FR*LDL*E00005765</t>
  </si>
  <si>
    <t>50056523928979</t>
  </si>
  <si>
    <t>FRLDLE00005766</t>
  </si>
  <si>
    <t>FR*LDL*E00005766</t>
  </si>
  <si>
    <t>LFR4110EVCP02</t>
  </si>
  <si>
    <t>FRLDLE00005767</t>
  </si>
  <si>
    <t>FR*LDL*E00005767</t>
  </si>
  <si>
    <t>FRLDLE00005768</t>
  </si>
  <si>
    <t>FR*LDL*E00005768</t>
  </si>
  <si>
    <t>LFR3022EVCP01</t>
  </si>
  <si>
    <t>CHAMB-ST JEOIRE</t>
  </si>
  <si>
    <t>Route Nationale 6</t>
  </si>
  <si>
    <t>[5.989971,45.539214]</t>
  </si>
  <si>
    <t>FRLDLE00005769</t>
  </si>
  <si>
    <t>FR*LDL*E00005769</t>
  </si>
  <si>
    <t>50006017797834</t>
  </si>
  <si>
    <t>FRLDLE00005770</t>
  </si>
  <si>
    <t>FR*LDL*E00005770</t>
  </si>
  <si>
    <t>LFR3542EVCP03</t>
  </si>
  <si>
    <t>Saint Barthelemy de beaurepaire</t>
  </si>
  <si>
    <t>FRLDLE00005771</t>
  </si>
  <si>
    <t>FR*LDL*E00005771</t>
  </si>
  <si>
    <t>FRLDLE00005772</t>
  </si>
  <si>
    <t>FR*LDL*E00005772</t>
  </si>
  <si>
    <t>LFR2033EVCP02</t>
  </si>
  <si>
    <t>4 avenue du souvenir français</t>
  </si>
  <si>
    <t>FRLDLE00005773</t>
  </si>
  <si>
    <t>FR*LDL*E00005773</t>
  </si>
  <si>
    <t>50065495285796</t>
  </si>
  <si>
    <t>FRLDLE00005774</t>
  </si>
  <si>
    <t>FR*LDL*E00005774</t>
  </si>
  <si>
    <t>LFR4018EVCP01</t>
  </si>
  <si>
    <t>FRLDLE00005775</t>
  </si>
  <si>
    <t>FR*LDL*E00005775</t>
  </si>
  <si>
    <t>FRLDLE00005776</t>
  </si>
  <si>
    <t>FR*LDL*E00005776</t>
  </si>
  <si>
    <t>LFR4018EVCP02</t>
  </si>
  <si>
    <t>FRLDLE00005777</t>
  </si>
  <si>
    <t>FR*LDL*E00005777</t>
  </si>
  <si>
    <t>FRLDLE00005778</t>
  </si>
  <si>
    <t>FR*LDL*E00005778</t>
  </si>
  <si>
    <t>LFR4235EVCP01</t>
  </si>
  <si>
    <t>FRLDLE00005779</t>
  </si>
  <si>
    <t>FR*LDL*E00005779</t>
  </si>
  <si>
    <t>FRLDLE00005780</t>
  </si>
  <si>
    <t>FR*LDL*E00005780</t>
  </si>
  <si>
    <t>LFR4286EVCP01</t>
  </si>
  <si>
    <t>FRLDLE00005781</t>
  </si>
  <si>
    <t>FR*LDL*E00005781</t>
  </si>
  <si>
    <t>FRLDLE00005782</t>
  </si>
  <si>
    <t>FR*LDL*E00005782</t>
  </si>
  <si>
    <t>LFR2544EVCP01</t>
  </si>
  <si>
    <t>BOURCEFRANC</t>
  </si>
  <si>
    <t>ZA du Riveau</t>
  </si>
  <si>
    <t>[-1.133753,45.837009]</t>
  </si>
  <si>
    <t>FRLDLE00005783</t>
  </si>
  <si>
    <t>FR*LDL*E00005783</t>
  </si>
  <si>
    <t>50047692531064</t>
  </si>
  <si>
    <t>FRLDLE00005784</t>
  </si>
  <si>
    <t>FR*LDL*E00005784</t>
  </si>
  <si>
    <t>LFR2544EVCP02</t>
  </si>
  <si>
    <t>FRLDLE00005785</t>
  </si>
  <si>
    <t>FR*LDL*E00005785</t>
  </si>
  <si>
    <t>FRLDLE00005786</t>
  </si>
  <si>
    <t>FR*LDL*E00005786</t>
  </si>
  <si>
    <t>LFR4244EVCP01</t>
  </si>
  <si>
    <t>La Seyne sur Mer</t>
  </si>
  <si>
    <t>boulevard de l'europe</t>
  </si>
  <si>
    <t>[5.854902,43.115489]</t>
  </si>
  <si>
    <t>FRLDLE00005787</t>
  </si>
  <si>
    <t>FR*LDL*E00005787</t>
  </si>
  <si>
    <t>50037851915855</t>
  </si>
  <si>
    <t>FRLDLE00005788</t>
  </si>
  <si>
    <t>FR*LDL*E00005788</t>
  </si>
  <si>
    <t>FRLDLE00005789</t>
  </si>
  <si>
    <t>FR*LDL*E00005789</t>
  </si>
  <si>
    <t>FRLDLE00005790</t>
  </si>
  <si>
    <t>FR*LDL*E00005790</t>
  </si>
  <si>
    <t>LFR3415EVCP02</t>
  </si>
  <si>
    <t>FRLDLE00005791</t>
  </si>
  <si>
    <t>FR*LDL*E00005791</t>
  </si>
  <si>
    <t>FRLDLE00005792</t>
  </si>
  <si>
    <t>FR*LDL*E00005792</t>
  </si>
  <si>
    <t>LFR4217EVCP01</t>
  </si>
  <si>
    <t>FRLDLE00005793</t>
  </si>
  <si>
    <t>FR*LDL*E00005793</t>
  </si>
  <si>
    <t>FRLDLE00005794</t>
  </si>
  <si>
    <t>FR*LDL*E00005794</t>
  </si>
  <si>
    <t>LFR4217EVCP02</t>
  </si>
  <si>
    <t>FRLDLE00005795</t>
  </si>
  <si>
    <t>FR*LDL*E00005795</t>
  </si>
  <si>
    <t>FRLDLE00005796</t>
  </si>
  <si>
    <t>FR*LDL*E00005796</t>
  </si>
  <si>
    <t>LFR4217EVCP03</t>
  </si>
  <si>
    <t>FRLDLE00005797</t>
  </si>
  <si>
    <t>FR*LDL*E00005797</t>
  </si>
  <si>
    <t>FRLDLE00005798</t>
  </si>
  <si>
    <t>FR*LDL*E00005798</t>
  </si>
  <si>
    <t>LFR3427EVCP01</t>
  </si>
  <si>
    <t>FRLDLE00005799</t>
  </si>
  <si>
    <t>FR*LDL*E00005799</t>
  </si>
  <si>
    <t>FRLDLE00005800</t>
  </si>
  <si>
    <t>FR*LDL*E00005800</t>
  </si>
  <si>
    <t>LFR3543EVCP03</t>
  </si>
  <si>
    <t>FRLDLE00005801</t>
  </si>
  <si>
    <t>FR*LDL*E00005801</t>
  </si>
  <si>
    <t>FRLDLE00005802</t>
  </si>
  <si>
    <t>FR*LDL*E00005802</t>
  </si>
  <si>
    <t>LFR3475EVCP03</t>
  </si>
  <si>
    <t>FRLDLE00005803</t>
  </si>
  <si>
    <t>FR*LDL*E00005803</t>
  </si>
  <si>
    <t>FRLDLE00005804</t>
  </si>
  <si>
    <t>FR*LDL*E00005804</t>
  </si>
  <si>
    <t>LFR3348EVCP01</t>
  </si>
  <si>
    <t>FRLDLE00005805</t>
  </si>
  <si>
    <t>FR*LDL*E00005805</t>
  </si>
  <si>
    <t>FRLDLE00005806</t>
  </si>
  <si>
    <t>FR*LDL*E00005806</t>
  </si>
  <si>
    <t>626 avenue des Narcisses</t>
  </si>
  <si>
    <t>FRLDLE00005809</t>
  </si>
  <si>
    <t>FR*LDL*E00005809</t>
  </si>
  <si>
    <t>50019332786635</t>
  </si>
  <si>
    <t>FRLDLE00005810</t>
  </si>
  <si>
    <t>FR*LDL*E00005810</t>
  </si>
  <si>
    <t>LFR1401EVCP01</t>
  </si>
  <si>
    <t>NICE CAGNES</t>
  </si>
  <si>
    <t>66 Avenue de Verdun 06800 CAGNES SUR MER</t>
  </si>
  <si>
    <t>[7.143149,43.665684]</t>
  </si>
  <si>
    <t>FRLDLE00005811</t>
  </si>
  <si>
    <t>FR*LDL*E00005811</t>
  </si>
  <si>
    <t>FRLDLE00005812</t>
  </si>
  <si>
    <t>FR*LDL*E00005812</t>
  </si>
  <si>
    <t>LFR0862EVCP01</t>
  </si>
  <si>
    <t>NICE Grenoble</t>
  </si>
  <si>
    <t>210 Route de Grenoble</t>
  </si>
  <si>
    <t>[7.201186,43.678346]</t>
  </si>
  <si>
    <t>FRLDLE00005813</t>
  </si>
  <si>
    <t>FR*LDL*E00005813</t>
  </si>
  <si>
    <t>FRLDLE00005814</t>
  </si>
  <si>
    <t>FR*LDL*E00005814</t>
  </si>
  <si>
    <t>LFR2575EVCP01</t>
  </si>
  <si>
    <t>CAN MANDELIEU</t>
  </si>
  <si>
    <t>9051 Avenue Gaston de Fontmichel 06210 MANDELIEU</t>
  </si>
  <si>
    <t>[6.948006,43.550519]</t>
  </si>
  <si>
    <t>FRLDLE00005815</t>
  </si>
  <si>
    <t>FR*LDL*E00005815</t>
  </si>
  <si>
    <t>FRLDLE00005816</t>
  </si>
  <si>
    <t>FR*LDL*E00005816</t>
  </si>
  <si>
    <t>LFR4244EVCP02</t>
  </si>
  <si>
    <t>FRLDLE00005817</t>
  </si>
  <si>
    <t>FR*LDL*E00005817</t>
  </si>
  <si>
    <t>FRLDLE00005818</t>
  </si>
  <si>
    <t>FR*LDL*E00005818</t>
  </si>
  <si>
    <t>LFR4244EVCP03</t>
  </si>
  <si>
    <t>FRLDLE00005819</t>
  </si>
  <si>
    <t>FR*LDL*E00005819</t>
  </si>
  <si>
    <t>FRLDLE00005820</t>
  </si>
  <si>
    <t>FR*LDL*E00005820</t>
  </si>
  <si>
    <t>LFR4244EVCP04</t>
  </si>
  <si>
    <t>FRLDLE00005821</t>
  </si>
  <si>
    <t>FR*LDL*E00005821</t>
  </si>
  <si>
    <t>FRLDLE00005822</t>
  </si>
  <si>
    <t>FR*LDL*E00005822</t>
  </si>
  <si>
    <t>LFR4244EVCP05</t>
  </si>
  <si>
    <t>FRLDLE00005823</t>
  </si>
  <si>
    <t>FR*LDL*E00005823</t>
  </si>
  <si>
    <t>FRLDLE00005824</t>
  </si>
  <si>
    <t>FR*LDL*E00005824</t>
  </si>
  <si>
    <t>LFR4130EVCP01</t>
  </si>
  <si>
    <t>Saint Jean de Monts</t>
  </si>
  <si>
    <t>Boulevard du Maréchal Juin</t>
  </si>
  <si>
    <t>[-2.053734,46.793508]</t>
  </si>
  <si>
    <t>FRLDLE00005825</t>
  </si>
  <si>
    <t>FR*LDL*E00005825</t>
  </si>
  <si>
    <t>50095880009741</t>
  </si>
  <si>
    <t>FRLDLE00005826</t>
  </si>
  <si>
    <t>FR*LDL*E00005826</t>
  </si>
  <si>
    <t>LFR4130EVCP02</t>
  </si>
  <si>
    <t>FRLDLE00005827</t>
  </si>
  <si>
    <t>FR*LDL*E00005827</t>
  </si>
  <si>
    <t>FRLDLE00005828</t>
  </si>
  <si>
    <t>FR*LDL*E00005828</t>
  </si>
  <si>
    <t>LFR4130EVCP03</t>
  </si>
  <si>
    <t>FRLDLE00005829</t>
  </si>
  <si>
    <t>FR*LDL*E00005829</t>
  </si>
  <si>
    <t>FRLDLE00005830</t>
  </si>
  <si>
    <t>FR*LDL*E00005830</t>
  </si>
  <si>
    <t>LFR4130EVCP04</t>
  </si>
  <si>
    <t>FRLDLE00005831</t>
  </si>
  <si>
    <t>FR*LDL*E00005831</t>
  </si>
  <si>
    <t>FRLDLE00005832</t>
  </si>
  <si>
    <t>FR*LDL*E00005832</t>
  </si>
  <si>
    <t>LFR3976EVCP01</t>
  </si>
  <si>
    <t>SERVIAN - Entrepreneurs</t>
  </si>
  <si>
    <t>10 rue des entrepreneurs</t>
  </si>
  <si>
    <t>[3.31863,43.39168]</t>
  </si>
  <si>
    <t>FRLDLE00005833</t>
  </si>
  <si>
    <t>FR*LDL*E00005833</t>
  </si>
  <si>
    <t>50066217380241</t>
  </si>
  <si>
    <t>FRLDLE00005834</t>
  </si>
  <si>
    <t>FR*LDL*E00005834</t>
  </si>
  <si>
    <t>LFR3976EVCP02</t>
  </si>
  <si>
    <t>[3.31871,43.39174]</t>
  </si>
  <si>
    <t>FRLDLE00005835</t>
  </si>
  <si>
    <t>FR*LDL*E00005835</t>
  </si>
  <si>
    <t>FRLDLE00005836</t>
  </si>
  <si>
    <t>FR*LDL*E00005836</t>
  </si>
  <si>
    <t>LFR3976EVCP03</t>
  </si>
  <si>
    <t>[3.31875,43.39172]</t>
  </si>
  <si>
    <t>FRLDLE00005837</t>
  </si>
  <si>
    <t>FR*LDL*E00005837</t>
  </si>
  <si>
    <t>FRLDLE00005838</t>
  </si>
  <si>
    <t>FR*LDL*E00005838</t>
  </si>
  <si>
    <t>LFR3475EVCP01</t>
  </si>
  <si>
    <t>FRLDLE00005839</t>
  </si>
  <si>
    <t>FR*LDL*E00005839</t>
  </si>
  <si>
    <t>FRLDLE00005840</t>
  </si>
  <si>
    <t>FR*LDL*E00005840</t>
  </si>
  <si>
    <t>LFR4054EVCP01</t>
  </si>
  <si>
    <t>ETAIN</t>
  </si>
  <si>
    <t>Rue du Colonel Autun</t>
  </si>
  <si>
    <t>[5.649307,49.217274]</t>
  </si>
  <si>
    <t>FRLDLE00005841</t>
  </si>
  <si>
    <t>FR*LDL*E00005841</t>
  </si>
  <si>
    <t>50045084020804</t>
  </si>
  <si>
    <t>FRLDLE00005842</t>
  </si>
  <si>
    <t>FR*LDL*E00005842</t>
  </si>
  <si>
    <t>LFR4054EVCP02</t>
  </si>
  <si>
    <t>[5.649393,49.217303]</t>
  </si>
  <si>
    <t>FRLDLE00005843</t>
  </si>
  <si>
    <t>FR*LDL*E00005843</t>
  </si>
  <si>
    <t>FRLDLE00005844</t>
  </si>
  <si>
    <t>FR*LDL*E00005844</t>
  </si>
  <si>
    <t>LFR4054EVCP03</t>
  </si>
  <si>
    <t>[5.649475,49.217330]</t>
  </si>
  <si>
    <t>FRLDLE00005845</t>
  </si>
  <si>
    <t>FR*LDL*E00005845</t>
  </si>
  <si>
    <t>FRLDLE00005846</t>
  </si>
  <si>
    <t>FR*LDL*E00005846</t>
  </si>
  <si>
    <t>LFR3921EVCP06</t>
  </si>
  <si>
    <t>FRLDLE00005847</t>
  </si>
  <si>
    <t>FR*LDL*E00005847</t>
  </si>
  <si>
    <t>FRLDLE00005848</t>
  </si>
  <si>
    <t>FR*LDL*E00005848</t>
  </si>
  <si>
    <t>LFR3921EVCP07</t>
  </si>
  <si>
    <t>FRLDLE00005849</t>
  </si>
  <si>
    <t>FR*LDL*E00005849</t>
  </si>
  <si>
    <t>FRLDLE00005850</t>
  </si>
  <si>
    <t>FR*LDL*E00005850</t>
  </si>
  <si>
    <t>LFR3921EVCP02</t>
  </si>
  <si>
    <t>FRLDLE00005851</t>
  </si>
  <si>
    <t>FR*LDL*E00005851</t>
  </si>
  <si>
    <t>FRLDLE00005852</t>
  </si>
  <si>
    <t>FR*LDL*E00005852</t>
  </si>
  <si>
    <t>LFR3881EVCP05</t>
  </si>
  <si>
    <t>137 avenue Maréchal Foch 29400 LANDIVISIAU</t>
  </si>
  <si>
    <t>FRLDLE00005856</t>
  </si>
  <si>
    <t>FR*LDL*E00005856</t>
  </si>
  <si>
    <t>LFR4358EVCP01</t>
  </si>
  <si>
    <t>HOCHFELDEN</t>
  </si>
  <si>
    <t>Rue de la 2ème division Blindée</t>
  </si>
  <si>
    <t>[7.558586,48.755427]</t>
  </si>
  <si>
    <t>FRLDLE00005863</t>
  </si>
  <si>
    <t>FR*LDL*E00005863</t>
  </si>
  <si>
    <t>FRLDLE00005864</t>
  </si>
  <si>
    <t>FR*LDL*E00005864</t>
  </si>
  <si>
    <t>LFR4358EVCP02</t>
  </si>
  <si>
    <t xml:space="preserve">HOCHFELDEN </t>
  </si>
  <si>
    <t>[7.558664,48.755427]</t>
  </si>
  <si>
    <t>FRLDLE00005865</t>
  </si>
  <si>
    <t>FR*LDL*E00005865</t>
  </si>
  <si>
    <t>FRLDLE00005866</t>
  </si>
  <si>
    <t>FR*LDL*E00005866</t>
  </si>
  <si>
    <t>LFR4358EVCP03</t>
  </si>
  <si>
    <t>[7.558793,48.755427]</t>
  </si>
  <si>
    <t>FRLDLE00005867</t>
  </si>
  <si>
    <t>FR*LDL*E00005867</t>
  </si>
  <si>
    <t>FRLDLE00005868</t>
  </si>
  <si>
    <t>FR*LDL*E00005868</t>
  </si>
  <si>
    <t>LFR4358EVCP04</t>
  </si>
  <si>
    <t>[7.558885,48.755427]</t>
  </si>
  <si>
    <t>FRLDLE00005869</t>
  </si>
  <si>
    <t>FR*LDL*E00005869</t>
  </si>
  <si>
    <t>FRLDLE00005870</t>
  </si>
  <si>
    <t>FR*LDL*E00005870</t>
  </si>
  <si>
    <t>LFR4188EVCP01</t>
  </si>
  <si>
    <t xml:space="preserve">BITCHE </t>
  </si>
  <si>
    <t>Rue de la Gare</t>
  </si>
  <si>
    <t>[7.43095,49.04890]</t>
  </si>
  <si>
    <t>FRLDLE00005871</t>
  </si>
  <si>
    <t>FR*LDL*E00005871</t>
  </si>
  <si>
    <t>Surzur</t>
  </si>
  <si>
    <t>FRLDLE00005872</t>
  </si>
  <si>
    <t>FR*LDL*E00005872</t>
  </si>
  <si>
    <t>LFR4188EVCP02</t>
  </si>
  <si>
    <t>[7.43097,49.04890]</t>
  </si>
  <si>
    <t>FRLDLE00005873</t>
  </si>
  <si>
    <t>FR*LDL*E00005873</t>
  </si>
  <si>
    <t>FRLDLE00005874</t>
  </si>
  <si>
    <t>FR*LDL*E00005874</t>
  </si>
  <si>
    <t>LFR4188EVCP03</t>
  </si>
  <si>
    <t>[7.43101,49.04890]</t>
  </si>
  <si>
    <t>FRLDLE00005875</t>
  </si>
  <si>
    <t>FR*LDL*E00005875</t>
  </si>
  <si>
    <t>FRLDLE00005876</t>
  </si>
  <si>
    <t>FR*LDL*E00005876</t>
  </si>
  <si>
    <t>LFR4313EVCP01</t>
  </si>
  <si>
    <t>ANDELNANS</t>
  </si>
  <si>
    <t>Route de Montbéliard</t>
  </si>
  <si>
    <t>[6.862642,47.600260]</t>
  </si>
  <si>
    <t>FRLDLE00005877</t>
  </si>
  <si>
    <t>FR*LDL*E00005877</t>
  </si>
  <si>
    <t>50027001918305</t>
  </si>
  <si>
    <t>FRLDLE00005878</t>
  </si>
  <si>
    <t>FR*LDL*E00005878</t>
  </si>
  <si>
    <t>LFR2820EVCP02</t>
  </si>
  <si>
    <t>Z.A.C Plein Cœur</t>
  </si>
  <si>
    <t>[6.84121,47.49402]</t>
  </si>
  <si>
    <t>FRLDLE00005879</t>
  </si>
  <si>
    <t>FR*LDL*E00005879</t>
  </si>
  <si>
    <t>FRLDLE00005880</t>
  </si>
  <si>
    <t>FR*LDL*E00005880</t>
  </si>
  <si>
    <t>LFR3709EVCP04</t>
  </si>
  <si>
    <t>[7.687012569017,48.589066822895]</t>
  </si>
  <si>
    <t>FRLDLE00005881</t>
  </si>
  <si>
    <t>FR*LDL*E00005881</t>
  </si>
  <si>
    <t>FRLDLE00005882</t>
  </si>
  <si>
    <t>FR*LDL*E00005882</t>
  </si>
  <si>
    <t>LFR3336EVCP03</t>
  </si>
  <si>
    <t xml:space="preserve">WISSEMBOURG </t>
  </si>
  <si>
    <t>Allée des peupliers Altenstadt A</t>
  </si>
  <si>
    <t>[7.954845,49.030817]</t>
  </si>
  <si>
    <t>FRLDLE00005883</t>
  </si>
  <si>
    <t>FR*LDL*E00005883</t>
  </si>
  <si>
    <t>FRLDLE00005884</t>
  </si>
  <si>
    <t>FR*LDL*E00005884</t>
  </si>
  <si>
    <t>LFR3881EVCP02</t>
  </si>
  <si>
    <t>FRLDLE00005885</t>
  </si>
  <si>
    <t>FR*LDL*E00005885</t>
  </si>
  <si>
    <t>FRLDLE00005886</t>
  </si>
  <si>
    <t>FR*LDL*E00005886</t>
  </si>
  <si>
    <t>LFR3881EVCP03</t>
  </si>
  <si>
    <t>FRLDLE00005887</t>
  </si>
  <si>
    <t>FR*LDL*E00005887</t>
  </si>
  <si>
    <t>LFR3881EVCP04</t>
  </si>
  <si>
    <t>FRLDLE00005888</t>
  </si>
  <si>
    <t>FR*LDL*E00005888</t>
  </si>
  <si>
    <t>LFR3881EVCP06</t>
  </si>
  <si>
    <t>FRLDLE00005889</t>
  </si>
  <si>
    <t>FR*LDL*E00005889</t>
  </si>
  <si>
    <t>FRLDLE00005890</t>
  </si>
  <si>
    <t>FR*LDL*E00005890</t>
  </si>
  <si>
    <t>LFR3881EVCP07</t>
  </si>
  <si>
    <t>FRLDLE00005891</t>
  </si>
  <si>
    <t>FR*LDL*E00005891</t>
  </si>
  <si>
    <t>FRLDLE00005892</t>
  </si>
  <si>
    <t>FR*LDL*E00005892</t>
  </si>
  <si>
    <t>LFR4184EVCP03</t>
  </si>
  <si>
    <t>FRLDLE00005895</t>
  </si>
  <si>
    <t>FR*LDL*E00005895</t>
  </si>
  <si>
    <t>FRLDLE00005896</t>
  </si>
  <si>
    <t>FR*LDL*E00005896</t>
  </si>
  <si>
    <t>100 Avenue Aristide Briand 38260 LA COTE SAINT ANDRE</t>
  </si>
  <si>
    <t>FRLDLE00005897</t>
  </si>
  <si>
    <t>FR*LDL*E00005897</t>
  </si>
  <si>
    <t>FRLDLE00005898</t>
  </si>
  <si>
    <t>FR*LDL*E00005898</t>
  </si>
  <si>
    <t>3 Rue maréchal de Lattre de Tassigny 26800 PORTES LES VALENCE</t>
  </si>
  <si>
    <t>FRLDLE00005899</t>
  </si>
  <si>
    <t>FR*LDL*E00005899</t>
  </si>
  <si>
    <t>FRLDLE00005900</t>
  </si>
  <si>
    <t>FR*LDL*E00005900</t>
  </si>
  <si>
    <t>LFR4365EVCP01</t>
  </si>
  <si>
    <t>CASTELNAU D'ESTRETEFONDS</t>
  </si>
  <si>
    <t>11 Chemin de la Garrigue</t>
  </si>
  <si>
    <t>[1.352629,43.779351]</t>
  </si>
  <si>
    <t>FRLDLE00005901</t>
  </si>
  <si>
    <t>FR*LDL*E00005901</t>
  </si>
  <si>
    <t>50015851338034</t>
  </si>
  <si>
    <t>FRLDLE00005902</t>
  </si>
  <si>
    <t>FR*LDL*E00005902</t>
  </si>
  <si>
    <t>LFR4365EVCP02</t>
  </si>
  <si>
    <t>[1.352787,43.779578]</t>
  </si>
  <si>
    <t>FRLDLE00005903</t>
  </si>
  <si>
    <t>FR*LDL*E00005903</t>
  </si>
  <si>
    <t>FRLDLE00005904</t>
  </si>
  <si>
    <t>FR*LDL*E00005904</t>
  </si>
  <si>
    <t>LFR4365EVCP03</t>
  </si>
  <si>
    <t>[1.352926,43.779606]</t>
  </si>
  <si>
    <t>FRLDLE00005905</t>
  </si>
  <si>
    <t>FR*LDL*E00005905</t>
  </si>
  <si>
    <t>FRLDLE00005906</t>
  </si>
  <si>
    <t>FR*LDL*E00005906</t>
  </si>
  <si>
    <t>LFR4051EVCP01</t>
  </si>
  <si>
    <t xml:space="preserve">LANGUEUX </t>
  </si>
  <si>
    <t>21 rue Jules Verne</t>
  </si>
  <si>
    <t>[-2.733455,48.496551]</t>
  </si>
  <si>
    <t>FRLDLE00005907</t>
  </si>
  <si>
    <t>FR*LDL*E00005907</t>
  </si>
  <si>
    <t>50095877434719</t>
  </si>
  <si>
    <t>FRLDLE00005908</t>
  </si>
  <si>
    <t>FR*LDL*E00005908</t>
  </si>
  <si>
    <t>LFR4051EVCP02</t>
  </si>
  <si>
    <t>[-2.733327,48.496565]</t>
  </si>
  <si>
    <t>FRLDLE00005909</t>
  </si>
  <si>
    <t>FR*LDL*E00005909</t>
  </si>
  <si>
    <t>FRLDLE00005910</t>
  </si>
  <si>
    <t>FR*LDL*E00005910</t>
  </si>
  <si>
    <t>LFR4051EVCP03</t>
  </si>
  <si>
    <t>[-2.733116,48.496561]</t>
  </si>
  <si>
    <t>FRLDLE00005911</t>
  </si>
  <si>
    <t>FR*LDL*E00005911</t>
  </si>
  <si>
    <t>FRLDLE00005912</t>
  </si>
  <si>
    <t>FR*LDL*E00005912</t>
  </si>
  <si>
    <t>LFR4051EVCP04</t>
  </si>
  <si>
    <t>[-2.732887,48.496544]</t>
  </si>
  <si>
    <t>FRLDLE00005913</t>
  </si>
  <si>
    <t>FR*LDL*E00005913</t>
  </si>
  <si>
    <t>FRLDLE00005914</t>
  </si>
  <si>
    <t>FR*LDL*E00005914</t>
  </si>
  <si>
    <t>LFR4203EVCP01</t>
  </si>
  <si>
    <t>[3.797540,43.560468]</t>
  </si>
  <si>
    <t>FRLDLE00005915</t>
  </si>
  <si>
    <t>FR*LDL*E00005915</t>
  </si>
  <si>
    <t>FRLDLE00005916</t>
  </si>
  <si>
    <t>FR*LDL*E00005916</t>
  </si>
  <si>
    <t>LFR4203EVCP02</t>
  </si>
  <si>
    <t>[3.797478,43.560715]</t>
  </si>
  <si>
    <t>FRLDLE00005917</t>
  </si>
  <si>
    <t>FR*LDL*E00005917</t>
  </si>
  <si>
    <t>FRLDLE00005918</t>
  </si>
  <si>
    <t>FR*LDL*E00005918</t>
  </si>
  <si>
    <t>LFR4203EVCP03</t>
  </si>
  <si>
    <t>FRLDLE00005919</t>
  </si>
  <si>
    <t>FR*LDL*E00005919</t>
  </si>
  <si>
    <t>FRLDLE00005920</t>
  </si>
  <si>
    <t>FR*LDL*E00005920</t>
  </si>
  <si>
    <t>LFR3741EVCP02</t>
  </si>
  <si>
    <t>avenue de la Soubriarde</t>
  </si>
  <si>
    <t>FRLDLE00005921</t>
  </si>
  <si>
    <t>FR*LDL*E00005921</t>
  </si>
  <si>
    <t>50073601124154</t>
  </si>
  <si>
    <t>FRLDLE00005922</t>
  </si>
  <si>
    <t>FR*LDL*E00005922</t>
  </si>
  <si>
    <t>LFR3741EVCP03</t>
  </si>
  <si>
    <t>FRLDLE00005923</t>
  </si>
  <si>
    <t>FR*LDL*E00005923</t>
  </si>
  <si>
    <t>LFR3741EVCP04</t>
  </si>
  <si>
    <t>FRLDLE00005924</t>
  </si>
  <si>
    <t>FR*LDL*E00005924</t>
  </si>
  <si>
    <t>LFR3741EVCP05</t>
  </si>
  <si>
    <t>FRLDLE00005925</t>
  </si>
  <si>
    <t>FR*LDL*E00005925</t>
  </si>
  <si>
    <t>LFR3741EVCP06</t>
  </si>
  <si>
    <t>FRLDLE00005926</t>
  </si>
  <si>
    <t>FR*LDL*E00005926</t>
  </si>
  <si>
    <t>LFR3741EVCP07</t>
  </si>
  <si>
    <t>FRLDLE00005927</t>
  </si>
  <si>
    <t>FR*LDL*E00005927</t>
  </si>
  <si>
    <t>FRLDLE00005928</t>
  </si>
  <si>
    <t>FR*LDL*E00005928</t>
  </si>
  <si>
    <t>LFR3741EVCP08</t>
  </si>
  <si>
    <t>FRLDLE00005929</t>
  </si>
  <si>
    <t>FR*LDL*E00005929</t>
  </si>
  <si>
    <t>FRLDLE00005930</t>
  </si>
  <si>
    <t>FR*LDL*E00005930</t>
  </si>
  <si>
    <t>LFR3741EVCP09</t>
  </si>
  <si>
    <t>FRLDLE00005931</t>
  </si>
  <si>
    <t>FR*LDL*E00005931</t>
  </si>
  <si>
    <t>FRLDLE00005932</t>
  </si>
  <si>
    <t>FR*LDL*E00005932</t>
  </si>
  <si>
    <t>LFR3741EVCP10</t>
  </si>
  <si>
    <t>FRLDLE00005933</t>
  </si>
  <si>
    <t>FR*LDL*E00005933</t>
  </si>
  <si>
    <t>FRLDLE00005934</t>
  </si>
  <si>
    <t>FR*LDL*E00005934</t>
  </si>
  <si>
    <t>LFR4195EVCP02</t>
  </si>
  <si>
    <t>FRLDLE00005935</t>
  </si>
  <si>
    <t>FR*LDL*E00005935</t>
  </si>
  <si>
    <t>FRLDLE00005936</t>
  </si>
  <si>
    <t>FR*LDL*E00005936</t>
  </si>
  <si>
    <t>LFR4195EVCP03</t>
  </si>
  <si>
    <t>FRLDLE00005937</t>
  </si>
  <si>
    <t>FR*LDL*E00005937</t>
  </si>
  <si>
    <t>FRLDLE00005938</t>
  </si>
  <si>
    <t>FR*LDL*E00005938</t>
  </si>
  <si>
    <t>LFR4001EVCP01</t>
  </si>
  <si>
    <t>GUERANDE</t>
  </si>
  <si>
    <t>2 Rue de Kerhiller</t>
  </si>
  <si>
    <t>[-2.413365,47.326428]</t>
  </si>
  <si>
    <t>FRLDLE00005939</t>
  </si>
  <si>
    <t>FR*LDL*E00005939</t>
  </si>
  <si>
    <t>50009628680308</t>
  </si>
  <si>
    <t>FRLDLE00005940</t>
  </si>
  <si>
    <t>FR*LDL*E00005940</t>
  </si>
  <si>
    <t>LFR4001EVCP02</t>
  </si>
  <si>
    <t>FRLDLE00005941</t>
  </si>
  <si>
    <t>FR*LDL*E00005941</t>
  </si>
  <si>
    <t>FRLDLE00005942</t>
  </si>
  <si>
    <t>FR*LDL*E00005942</t>
  </si>
  <si>
    <t>LFR4001EVCP03</t>
  </si>
  <si>
    <t>FRLDLE00005943</t>
  </si>
  <si>
    <t>FR*LDL*E00005943</t>
  </si>
  <si>
    <t>FRLDLE00005944</t>
  </si>
  <si>
    <t>FR*LDL*E00005944</t>
  </si>
  <si>
    <t>LFR4001EVCP04</t>
  </si>
  <si>
    <t>FRLDLE00005945</t>
  </si>
  <si>
    <t>FR*LDL*E00005945</t>
  </si>
  <si>
    <t>FRLDLE00005946</t>
  </si>
  <si>
    <t>FR*LDL*E00005946</t>
  </si>
  <si>
    <t>LFR2968EVCP01</t>
  </si>
  <si>
    <t>ROANNE Charlieu</t>
  </si>
  <si>
    <t>178 route de Charlieu</t>
  </si>
  <si>
    <t>[4.08554,46.051955]</t>
  </si>
  <si>
    <t>FRLDLE00005947</t>
  </si>
  <si>
    <t>FR*LDL*E00005947</t>
  </si>
  <si>
    <t>50028447457320</t>
  </si>
  <si>
    <t>FRLDLE00005948</t>
  </si>
  <si>
    <t>FR*LDL*E00005948</t>
  </si>
  <si>
    <t>LFR0520EVCP01</t>
  </si>
  <si>
    <t>LE CENDRE Clermont</t>
  </si>
  <si>
    <t>route de Clermont</t>
  </si>
  <si>
    <t>[3.18863,45.726986]</t>
  </si>
  <si>
    <t>FRLDLE00005949</t>
  </si>
  <si>
    <t>FR*LDL*E00005949</t>
  </si>
  <si>
    <t>50097913679312</t>
  </si>
  <si>
    <t>FRLDLE00005950</t>
  </si>
  <si>
    <t>FR*LDL*E00005950</t>
  </si>
  <si>
    <t>LFR3221EVCP02</t>
  </si>
  <si>
    <t>VILLEREST Tuilerie</t>
  </si>
  <si>
    <t>772 chemin de la Tuilerie</t>
  </si>
  <si>
    <t>[4.038692,46.015643]</t>
  </si>
  <si>
    <t>FRLDLE00005951</t>
  </si>
  <si>
    <t>FR*LDL*E00005951</t>
  </si>
  <si>
    <t>50020777750605</t>
  </si>
  <si>
    <t>FRLDLE00005952</t>
  </si>
  <si>
    <t>FR*LDL*E00005952</t>
  </si>
  <si>
    <t>LFR3185EVCP01</t>
  </si>
  <si>
    <t>ANGOULEME Bordeaux</t>
  </si>
  <si>
    <t>412 rue de Bordeaux</t>
  </si>
  <si>
    <t>[0.13648,45.64481]</t>
  </si>
  <si>
    <t>FRLDLE00005953</t>
  </si>
  <si>
    <t>FR*LDL*E00005953</t>
  </si>
  <si>
    <t>50091690471610</t>
  </si>
  <si>
    <t>FRLDLE00005954</t>
  </si>
  <si>
    <t>FR*LDL*E00005954</t>
  </si>
  <si>
    <t>LFR3185EVCP02</t>
  </si>
  <si>
    <t>FRLDLE00005955</t>
  </si>
  <si>
    <t>FR*LDL*E00005955</t>
  </si>
  <si>
    <t>FRLDLE00005956</t>
  </si>
  <si>
    <t>FR*LDL*E00005956</t>
  </si>
  <si>
    <t>LFR3338EVCP02</t>
  </si>
  <si>
    <t>FRLDLE00005957</t>
  </si>
  <si>
    <t>FR*LDL*E00005957</t>
  </si>
  <si>
    <t>FRLDLE00005958</t>
  </si>
  <si>
    <t>FR*LDL*E00005958</t>
  </si>
  <si>
    <t>LFR3338EVCP03</t>
  </si>
  <si>
    <t>FRLDLE00005959</t>
  </si>
  <si>
    <t>FR*LDL*E00005959</t>
  </si>
  <si>
    <t>FRLDLE00005960</t>
  </si>
  <si>
    <t>FR*LDL*E00005960</t>
  </si>
  <si>
    <t>LFR0520EVCP02</t>
  </si>
  <si>
    <t>FRLDLE00005961</t>
  </si>
  <si>
    <t>FR*LDL*E00005961</t>
  </si>
  <si>
    <t>FRLDLE00005962</t>
  </si>
  <si>
    <t>FR*LDL*E00005962</t>
  </si>
  <si>
    <t>LFR0569EVCP01</t>
  </si>
  <si>
    <t>DIJON Sembat</t>
  </si>
  <si>
    <t>12 Rue Marcel Sembat</t>
  </si>
  <si>
    <t>[5.021761,47.300106]</t>
  </si>
  <si>
    <t>FRLDLE00005963</t>
  </si>
  <si>
    <t>FR*LDL*E00005963</t>
  </si>
  <si>
    <t>50099070840502</t>
  </si>
  <si>
    <t>FRLDLE00005964</t>
  </si>
  <si>
    <t>FR*LDL*E00005964</t>
  </si>
  <si>
    <t>LFR0569EVCP02</t>
  </si>
  <si>
    <t>FRLDLE00005965</t>
  </si>
  <si>
    <t>FR*LDL*E00005965</t>
  </si>
  <si>
    <t>FRLDLE00005966</t>
  </si>
  <si>
    <t>FR*LDL*E00005966</t>
  </si>
  <si>
    <t>LFR3655EVCP02</t>
  </si>
  <si>
    <t>FRLDLE00005967</t>
  </si>
  <si>
    <t>FR*LDL*E00005967</t>
  </si>
  <si>
    <t>FRLDLE00005968</t>
  </si>
  <si>
    <t>FR*LDL*E00005968</t>
  </si>
  <si>
    <t>LFR2746EVCP01</t>
  </si>
  <si>
    <t>PARAY LE MONIAL Bossu</t>
  </si>
  <si>
    <t>Lieu Dit Boulevard du Champ Bossu</t>
  </si>
  <si>
    <t>[4.116017,46.46508]</t>
  </si>
  <si>
    <t>FRLDLE00005969</t>
  </si>
  <si>
    <t>FR*LDL*E00005969</t>
  </si>
  <si>
    <t>50067667864207</t>
  </si>
  <si>
    <t>FRLDLE00005970</t>
  </si>
  <si>
    <t>FR*LDL*E00005970</t>
  </si>
  <si>
    <t>LFR2746EVCP02</t>
  </si>
  <si>
    <t>FRLDLE00005971</t>
  </si>
  <si>
    <t>FR*LDL*E00005971</t>
  </si>
  <si>
    <t>FRLDLE00005972</t>
  </si>
  <si>
    <t>FR*LDL*E00005972</t>
  </si>
  <si>
    <t>LFR2757EVCP01</t>
  </si>
  <si>
    <t>LA BOURBOULE Tassigny</t>
  </si>
  <si>
    <t>Avenue Mal de Lattre de Tassigny</t>
  </si>
  <si>
    <t>[2.76227,45.590305]</t>
  </si>
  <si>
    <t>FRLDLE00005973</t>
  </si>
  <si>
    <t>FR*LDL*E00005973</t>
  </si>
  <si>
    <t>50009632720314</t>
  </si>
  <si>
    <t>FRLDLE00005974</t>
  </si>
  <si>
    <t>FR*LDL*E00005974</t>
  </si>
  <si>
    <t>LFR2757EVCP02</t>
  </si>
  <si>
    <t>FRLDLE00005975</t>
  </si>
  <si>
    <t>FR*LDL*E00005975</t>
  </si>
  <si>
    <t>FRLDLE00005976</t>
  </si>
  <si>
    <t>FR*LDL*E00005976</t>
  </si>
  <si>
    <t>LFR2968EVCP02</t>
  </si>
  <si>
    <t>FRLDLE00005977</t>
  </si>
  <si>
    <t>FR*LDL*E00005977</t>
  </si>
  <si>
    <t>FRLDLE00005978</t>
  </si>
  <si>
    <t>FR*LDL*E00005978</t>
  </si>
  <si>
    <t>LFR3175EVCP02</t>
  </si>
  <si>
    <t>FRLDLE00005979</t>
  </si>
  <si>
    <t>FR*LDL*E00005979</t>
  </si>
  <si>
    <t>FRLDLE00005980</t>
  </si>
  <si>
    <t>FR*LDL*E00005980</t>
  </si>
  <si>
    <t>LFR3221EVCP01</t>
  </si>
  <si>
    <t>FRLDLE00005981</t>
  </si>
  <si>
    <t>FR*LDL*E00005981</t>
  </si>
  <si>
    <t>FRLDLE00005982</t>
  </si>
  <si>
    <t>FR*LDL*E00005982</t>
  </si>
  <si>
    <t>LFR3308EVCP02</t>
  </si>
  <si>
    <t>FRLDLE00005983</t>
  </si>
  <si>
    <t>FR*LDL*E00005983</t>
  </si>
  <si>
    <t>FRLDLE00005984</t>
  </si>
  <si>
    <t>FR*LDL*E00005984</t>
  </si>
  <si>
    <t>LFR3308EVCP03</t>
  </si>
  <si>
    <t>FRLDLE00005985</t>
  </si>
  <si>
    <t>FR*LDL*E00005985</t>
  </si>
  <si>
    <t>FRLDLE00005986</t>
  </si>
  <si>
    <t>FR*LDL*E00005986</t>
  </si>
  <si>
    <t>LFR4232EVCP02</t>
  </si>
  <si>
    <t>FRLDLE00005987</t>
  </si>
  <si>
    <t>FR*LDL*E00005987</t>
  </si>
  <si>
    <t>FRLDLE00005988</t>
  </si>
  <si>
    <t>FR*LDL*E00005988</t>
  </si>
  <si>
    <t>LFR4232EVCP03</t>
  </si>
  <si>
    <t>FRLDLE00005989</t>
  </si>
  <si>
    <t>FR*LDL*E00005989</t>
  </si>
  <si>
    <t>FRLDLE00005990</t>
  </si>
  <si>
    <t>FR*LDL*E00005990</t>
  </si>
  <si>
    <t>LFR4168EVCP02</t>
  </si>
  <si>
    <t>FRLDLE00005991</t>
  </si>
  <si>
    <t>FR*LDL*E00005991</t>
  </si>
  <si>
    <t>FRLDLE00005992</t>
  </si>
  <si>
    <t>FR*LDL*E00005992</t>
  </si>
  <si>
    <t>LFR4168EVCP03</t>
  </si>
  <si>
    <t>FRLDLE00005993</t>
  </si>
  <si>
    <t>FR*LDL*E00005993</t>
  </si>
  <si>
    <t>FRLDLE00005994</t>
  </si>
  <si>
    <t>FR*LDL*E00005994</t>
  </si>
  <si>
    <t>LFR3656EVCP03</t>
  </si>
  <si>
    <t>FRLDLE00005995</t>
  </si>
  <si>
    <t>FR*LDL*E00005995</t>
  </si>
  <si>
    <t>FRLDLE00005996</t>
  </si>
  <si>
    <t>FR*LDL*E00005996</t>
  </si>
  <si>
    <t>LFR3543EVCP04</t>
  </si>
  <si>
    <t>FRLDLE00005997</t>
  </si>
  <si>
    <t>FR*LDL*E00005997</t>
  </si>
  <si>
    <t>FRLDLE00005998</t>
  </si>
  <si>
    <t>FR*LDL*E00005998</t>
  </si>
  <si>
    <t>LFR3475EVCP04</t>
  </si>
  <si>
    <t>FRLDLE00005999</t>
  </si>
  <si>
    <t>FR*LDL*E00005999</t>
  </si>
  <si>
    <t>FRLDLE00006000</t>
  </si>
  <si>
    <t>FR*LDL*E00006000</t>
  </si>
  <si>
    <t>LFR0505EVCP02</t>
  </si>
  <si>
    <t>FRLDLE00006001</t>
  </si>
  <si>
    <t>FR*LDL*E00006001</t>
  </si>
  <si>
    <t>FRLDLE00006002</t>
  </si>
  <si>
    <t>FR*LDL*E00006002</t>
  </si>
  <si>
    <t>LFR3026EVCP02</t>
  </si>
  <si>
    <t>FRLDLE00006003</t>
  </si>
  <si>
    <t>FR*LDL*E00006003</t>
  </si>
  <si>
    <t>FRLDLE00006004</t>
  </si>
  <si>
    <t>FR*LDL*E00006004</t>
  </si>
  <si>
    <t>LFR3026EVCP03</t>
  </si>
  <si>
    <t>FRLDLE00006005</t>
  </si>
  <si>
    <t>FR*LDL*E00006005</t>
  </si>
  <si>
    <t>FRLDLE00006006</t>
  </si>
  <si>
    <t>FR*LDL*E00006006</t>
  </si>
  <si>
    <t>FRLDLE00006007</t>
  </si>
  <si>
    <t>FR*LDL*E00006007</t>
  </si>
  <si>
    <t>FRLDLE00006008</t>
  </si>
  <si>
    <t>FR*LDL*E00006008</t>
  </si>
  <si>
    <t>LFR4325EVCP01</t>
  </si>
  <si>
    <t>ANSE</t>
  </si>
  <si>
    <t xml:space="preserve">avenue de Lossburg </t>
  </si>
  <si>
    <t>[4.719071,45.942446]</t>
  </si>
  <si>
    <t>FRLDLE00006009</t>
  </si>
  <si>
    <t>FR*LDL*E00006009</t>
  </si>
  <si>
    <t>50045811945394</t>
  </si>
  <si>
    <t>FRLDLE00006010</t>
  </si>
  <si>
    <t>FR*LDL*E00006010</t>
  </si>
  <si>
    <t>LFR4325EVCP02</t>
  </si>
  <si>
    <t>[4.719087,45.942485]</t>
  </si>
  <si>
    <t>FRLDLE00006011</t>
  </si>
  <si>
    <t>FR*LDL*E00006011</t>
  </si>
  <si>
    <t>FRLDLE00006012</t>
  </si>
  <si>
    <t>FR*LDL*E00006012</t>
  </si>
  <si>
    <t>Chemin de la Guiraudette</t>
  </si>
  <si>
    <t>FRLDLE00006013</t>
  </si>
  <si>
    <t>FR*LDL*E00006013</t>
  </si>
  <si>
    <t>50087639607488</t>
  </si>
  <si>
    <t>FRLDLE00006014</t>
  </si>
  <si>
    <t>FR*LDL*E00006014</t>
  </si>
  <si>
    <t>[3.470830,43.295075]</t>
  </si>
  <si>
    <t>FRLDLE00006015</t>
  </si>
  <si>
    <t>FR*LDL*E00006015</t>
  </si>
  <si>
    <t>FRLDLE00006016</t>
  </si>
  <si>
    <t>FR*LDL*E00006016</t>
  </si>
  <si>
    <t>LFR2090EVCP03</t>
  </si>
  <si>
    <t>[3.470829,43.295122]</t>
  </si>
  <si>
    <t>FRLDLE00006017</t>
  </si>
  <si>
    <t>FR*LDL*E00006017</t>
  </si>
  <si>
    <t>FRLDLE00006018</t>
  </si>
  <si>
    <t>FR*LDL*E00006018</t>
  </si>
  <si>
    <t>FRLDLE00006019</t>
  </si>
  <si>
    <t>FR*LDL*E00006019</t>
  </si>
  <si>
    <t>FRLDLE00006020</t>
  </si>
  <si>
    <t>FR*LDL*E00006020</t>
  </si>
  <si>
    <t>FRLDLE00006021</t>
  </si>
  <si>
    <t>FR*LDL*E00006021</t>
  </si>
  <si>
    <t>FRLDLE00006022</t>
  </si>
  <si>
    <t>FR*LDL*E00006022</t>
  </si>
  <si>
    <t>FRLDLE00006023</t>
  </si>
  <si>
    <t>FR*LDL*E00006023</t>
  </si>
  <si>
    <t>1545 Route de Saint-Gilles</t>
  </si>
  <si>
    <t>[4.372473,43.809024]</t>
  </si>
  <si>
    <t>FRLDLE00006024</t>
  </si>
  <si>
    <t>FR*LDL*E00006024</t>
  </si>
  <si>
    <t>50088072534172</t>
  </si>
  <si>
    <t>FRLDLE00006025</t>
  </si>
  <si>
    <t>FR*LDL*E00006025</t>
  </si>
  <si>
    <t>FRLDLE00006026</t>
  </si>
  <si>
    <t>FR*LDL*E00006026</t>
  </si>
  <si>
    <t>FRLDLE00006027</t>
  </si>
  <si>
    <t>FR*LDL*E00006027</t>
  </si>
  <si>
    <t>FRLDLE00006028</t>
  </si>
  <si>
    <t>FR*LDL*E00006028</t>
  </si>
  <si>
    <t>LFR4312EVCP01</t>
  </si>
  <si>
    <t>QUIBERON</t>
  </si>
  <si>
    <t>Avenue Général de Gaulle</t>
  </si>
  <si>
    <t>[3.1211126,47.4898457]</t>
  </si>
  <si>
    <t>FRLDLE00006029</t>
  </si>
  <si>
    <t>FR*LDL*E00006029</t>
  </si>
  <si>
    <t>50043925084699</t>
  </si>
  <si>
    <t>Belz</t>
  </si>
  <si>
    <t>FRLDLE00006030</t>
  </si>
  <si>
    <t>FR*LDL*E00006030</t>
  </si>
  <si>
    <t>LFR4312EVCP02</t>
  </si>
  <si>
    <t>[3.1210938,47.4898099]</t>
  </si>
  <si>
    <t>FRLDLE00006031</t>
  </si>
  <si>
    <t>FR*LDL*E00006031</t>
  </si>
  <si>
    <t>FRLDLE00006032</t>
  </si>
  <si>
    <t>FR*LDL*E00006032</t>
  </si>
  <si>
    <t>LFR4312EVCP03</t>
  </si>
  <si>
    <t>[3.1211099,47.4897784]</t>
  </si>
  <si>
    <t>FRLDLE00006033</t>
  </si>
  <si>
    <t>FR*LDL*E00006033</t>
  </si>
  <si>
    <t>FRLDLE00006034</t>
  </si>
  <si>
    <t>FR*LDL*E00006034</t>
  </si>
  <si>
    <t>LFR4115EVCP01</t>
  </si>
  <si>
    <t>BESANCON</t>
  </si>
  <si>
    <t>23 Avenue du 60ème RI</t>
  </si>
  <si>
    <t>[6.00967,47.24210]</t>
  </si>
  <si>
    <t>FRLDLE00006041</t>
  </si>
  <si>
    <t>FR*LDL*E00006041</t>
  </si>
  <si>
    <t>LFR4115EVCP02</t>
  </si>
  <si>
    <t>[6.00964,47.24211]</t>
  </si>
  <si>
    <t>FRLDLE00006042</t>
  </si>
  <si>
    <t>FR*LDL*E00006042</t>
  </si>
  <si>
    <t>LFR4367EVCP01</t>
  </si>
  <si>
    <t>TOUCY</t>
  </si>
  <si>
    <t>740 Avenue du Général de Gaulle</t>
  </si>
  <si>
    <t>[3.31201,47.72324]</t>
  </si>
  <si>
    <t>FRLDLE00006043</t>
  </si>
  <si>
    <t>FR*LDL*E00006043</t>
  </si>
  <si>
    <t>FRLDLE00006044</t>
  </si>
  <si>
    <t>FR*LDL*E00006044</t>
  </si>
  <si>
    <t>LFR4367EVCP02</t>
  </si>
  <si>
    <t>[3.31189,47.72320]</t>
  </si>
  <si>
    <t>FRLDLE00006045</t>
  </si>
  <si>
    <t>FR*LDL*E00006045</t>
  </si>
  <si>
    <t>FRLDLE00006046</t>
  </si>
  <si>
    <t>FR*LDL*E00006046</t>
  </si>
  <si>
    <t>LFR4367EVCP03</t>
  </si>
  <si>
    <t>[3.31180,47.72317]</t>
  </si>
  <si>
    <t>FRLDLE00006047</t>
  </si>
  <si>
    <t>FR*LDL*E00006047</t>
  </si>
  <si>
    <t>FRLDLE00006048</t>
  </si>
  <si>
    <t>FR*LDL*E00006048</t>
  </si>
  <si>
    <t>LFR4270EVCP01</t>
  </si>
  <si>
    <t>VICHY</t>
  </si>
  <si>
    <t>20 Rue des Bartins</t>
  </si>
  <si>
    <t>[3.42510,46.13660]</t>
  </si>
  <si>
    <t>FRLDLE00006049</t>
  </si>
  <si>
    <t>FR*LDL*E00006049</t>
  </si>
  <si>
    <t>FRLDLE00006050</t>
  </si>
  <si>
    <t>FR*LDL*E00006050</t>
  </si>
  <si>
    <t>LFR4270EVCP02</t>
  </si>
  <si>
    <t>[3.42510,46.13655]</t>
  </si>
  <si>
    <t>FRLDLE00006051</t>
  </si>
  <si>
    <t>FR*LDL*E00006051</t>
  </si>
  <si>
    <t>FRLDLE00006052</t>
  </si>
  <si>
    <t>FR*LDL*E00006052</t>
  </si>
  <si>
    <t>LFR4270EVCP03</t>
  </si>
  <si>
    <t>[3.42509,46.13651]</t>
  </si>
  <si>
    <t>FRLDLE00006053</t>
  </si>
  <si>
    <t>FR*LDL*E00006053</t>
  </si>
  <si>
    <t>FRLDLE00006054</t>
  </si>
  <si>
    <t>FR*LDL*E00006054</t>
  </si>
  <si>
    <t>LFR1481EVCP01</t>
  </si>
  <si>
    <t>ST LEGER DES VIGNES</t>
  </si>
  <si>
    <t>383 Rue Roger Salengro</t>
  </si>
  <si>
    <t>[3.466139,46.835271]</t>
  </si>
  <si>
    <t>FRLDLE00006055</t>
  </si>
  <si>
    <t>FR*LDL*E00006055</t>
  </si>
  <si>
    <t>FRLDLE00006056</t>
  </si>
  <si>
    <t>FR*LDL*E00006056</t>
  </si>
  <si>
    <t>LFR1481EVCP02</t>
  </si>
  <si>
    <t>[3.466131,46.835237]</t>
  </si>
  <si>
    <t>FRLDLE00006057</t>
  </si>
  <si>
    <t>FR*LDL*E00006057</t>
  </si>
  <si>
    <t>FRLDLE00006058</t>
  </si>
  <si>
    <t>FR*LDL*E00006058</t>
  </si>
  <si>
    <t>LFR1481EVCP03</t>
  </si>
  <si>
    <t>[3.466129,46.835194]</t>
  </si>
  <si>
    <t>FRLDLE00006059</t>
  </si>
  <si>
    <t>FR*LDL*E00006059</t>
  </si>
  <si>
    <t>FRLDLE00006060</t>
  </si>
  <si>
    <t>FR*LDL*E00006060</t>
  </si>
  <si>
    <t>LFR2966EVCP01</t>
  </si>
  <si>
    <t>MONTREVEL</t>
  </si>
  <si>
    <t>200 Avenue de Mâcon</t>
  </si>
  <si>
    <t>[5.123084,46.335290]</t>
  </si>
  <si>
    <t>FRLDLE00006061</t>
  </si>
  <si>
    <t>FR*LDL*E00006061</t>
  </si>
  <si>
    <t>FRLDLE00006062</t>
  </si>
  <si>
    <t>FR*LDL*E00006062</t>
  </si>
  <si>
    <t>LFR2966EVCP02</t>
  </si>
  <si>
    <t>[5.123024,46.335308]</t>
  </si>
  <si>
    <t>FRLDLE00006063</t>
  </si>
  <si>
    <t>FR*LDL*E00006063</t>
  </si>
  <si>
    <t>FRLDLE00006064</t>
  </si>
  <si>
    <t>FR*LDL*E00006064</t>
  </si>
  <si>
    <t>LFR2971EVCP01</t>
  </si>
  <si>
    <t>AVERMES</t>
  </si>
  <si>
    <t>Avenue de la libération</t>
  </si>
  <si>
    <t>[3.318933,46.582894]</t>
  </si>
  <si>
    <t>FRLDLE00006065</t>
  </si>
  <si>
    <t>FR*LDL*E00006065</t>
  </si>
  <si>
    <t>Arbonne-la-Forêt</t>
  </si>
  <si>
    <t>FRLDLE00006066</t>
  </si>
  <si>
    <t>FR*LDL*E00006066</t>
  </si>
  <si>
    <t>LFR2971EVCP02</t>
  </si>
  <si>
    <t>[3.319060,46.582762]</t>
  </si>
  <si>
    <t>FRLDLE00006067</t>
  </si>
  <si>
    <t>FR*LDL*E00006067</t>
  </si>
  <si>
    <t>FRLDLE00006068</t>
  </si>
  <si>
    <t>FR*LDL*E00006068</t>
  </si>
  <si>
    <t>LFR3227EVCP01</t>
  </si>
  <si>
    <t>AUXONNE</t>
  </si>
  <si>
    <t>3B Rue de Labergement</t>
  </si>
  <si>
    <t>[5.385970,47.1888091]</t>
  </si>
  <si>
    <t>FRLDLE00006069</t>
  </si>
  <si>
    <t>FR*LDL*E00006069</t>
  </si>
  <si>
    <t>FRLDLE00006070</t>
  </si>
  <si>
    <t>FR*LDL*E00006070</t>
  </si>
  <si>
    <t>LFR3227EVCP02</t>
  </si>
  <si>
    <t>[5.385904,47.188096]</t>
  </si>
  <si>
    <t>FRLDLE00006071</t>
  </si>
  <si>
    <t>FR*LDL*E00006071</t>
  </si>
  <si>
    <t>FRLDLE00006072</t>
  </si>
  <si>
    <t>FR*LDL*E00006072</t>
  </si>
  <si>
    <t>LFR3227EVCP03</t>
  </si>
  <si>
    <t>[5.385840,47.188103]</t>
  </si>
  <si>
    <t>FRLDLE00006073</t>
  </si>
  <si>
    <t>FR*LDL*E00006073</t>
  </si>
  <si>
    <t>FRLDLE00006074</t>
  </si>
  <si>
    <t>FR*LDL*E00006074</t>
  </si>
  <si>
    <t>LFR2967EVCP01</t>
  </si>
  <si>
    <t>CORPEAU</t>
  </si>
  <si>
    <t>Grillot Prejeannot</t>
  </si>
  <si>
    <t>[4.751151,46.921200]</t>
  </si>
  <si>
    <t>FRLDLE00006075</t>
  </si>
  <si>
    <t>FR*LDL*E00006075</t>
  </si>
  <si>
    <t>FRLDLE00006076</t>
  </si>
  <si>
    <t>FR*LDL*E00006076</t>
  </si>
  <si>
    <t>LFR2967EVCP02</t>
  </si>
  <si>
    <t>[4.751160,46.921242]</t>
  </si>
  <si>
    <t>FRLDLE00006077</t>
  </si>
  <si>
    <t>FR*LDL*E00006077</t>
  </si>
  <si>
    <t>FRLDLE00006078</t>
  </si>
  <si>
    <t>FR*LDL*E00006078</t>
  </si>
  <si>
    <t>LFR3778EVCP02</t>
  </si>
  <si>
    <t>FENOUILLET</t>
  </si>
  <si>
    <t>103 route de Paris</t>
  </si>
  <si>
    <t>[1.408020,43.681235]</t>
  </si>
  <si>
    <t>FRLDLE00006079</t>
  </si>
  <si>
    <t>FR*LDL*E00006079</t>
  </si>
  <si>
    <t>FRLDLE00006080</t>
  </si>
  <si>
    <t>FR*LDL*E00006080</t>
  </si>
  <si>
    <t>LFR2467EVCP01</t>
  </si>
  <si>
    <t>IDRON</t>
  </si>
  <si>
    <t>route de Tarbes</t>
  </si>
  <si>
    <t>[-0.305872,43.299084]</t>
  </si>
  <si>
    <t>FRLDLE00006081</t>
  </si>
  <si>
    <t>FR*LDL*E00006081</t>
  </si>
  <si>
    <t>FRLDLE00006082</t>
  </si>
  <si>
    <t>FR*LDL*E00006082</t>
  </si>
  <si>
    <t>LFR2467EVCP02</t>
  </si>
  <si>
    <t>[-0.305861,43.299065]</t>
  </si>
  <si>
    <t>FRLDLE00006083</t>
  </si>
  <si>
    <t>FR*LDL*E00006083</t>
  </si>
  <si>
    <t>FRLDLE00006084</t>
  </si>
  <si>
    <t>FR*LDL*E00006084</t>
  </si>
  <si>
    <t>[4.372355,43.809011]</t>
  </si>
  <si>
    <t>FRLDLE00006085</t>
  </si>
  <si>
    <t>FR*LDL*E00006085</t>
  </si>
  <si>
    <t>FRLDLE00006086</t>
  </si>
  <si>
    <t>FR*LDL*E00006086</t>
  </si>
  <si>
    <t>[4.372506,43.809025]</t>
  </si>
  <si>
    <t>FRLDLE00006087</t>
  </si>
  <si>
    <t>FR*LDL*E00006087</t>
  </si>
  <si>
    <t>[4.372539,43.809030]</t>
  </si>
  <si>
    <t>FRLDLE00006088</t>
  </si>
  <si>
    <t>FR*LDL*E00006088</t>
  </si>
  <si>
    <t>[4.372587,43.809036]</t>
  </si>
  <si>
    <t>FRLDLE00006089</t>
  </si>
  <si>
    <t>FR*LDL*E00006089</t>
  </si>
  <si>
    <t>FRLDLE00006090</t>
  </si>
  <si>
    <t>FR*LDL*E00006090</t>
  </si>
  <si>
    <t>[4.372424,43.809018]</t>
  </si>
  <si>
    <t>FRLDLE00006091</t>
  </si>
  <si>
    <t>FR*LDL*E00006091</t>
  </si>
  <si>
    <t>FRLDLE00006092</t>
  </si>
  <si>
    <t>FR*LDL*E00006092</t>
  </si>
  <si>
    <t>[4.372363,43.808484]</t>
  </si>
  <si>
    <t>FRLDLE00006093</t>
  </si>
  <si>
    <t>FR*LDL*E00006093</t>
  </si>
  <si>
    <t>FRLDLE00006094</t>
  </si>
  <si>
    <t>FR*LDL*E00006094</t>
  </si>
  <si>
    <t>[4.372353,43.808531]</t>
  </si>
  <si>
    <t>FRLDLE00006095</t>
  </si>
  <si>
    <t>FR*LDL*E00006095</t>
  </si>
  <si>
    <t>FRLDLE00006096</t>
  </si>
  <si>
    <t>FR*LDL*E00006096</t>
  </si>
  <si>
    <t>LFR4204EVCP01</t>
  </si>
  <si>
    <t>BOULAY</t>
  </si>
  <si>
    <t>Rue Capitaine Maillard</t>
  </si>
  <si>
    <t>[6.485340047132725,49.17941914294017]</t>
  </si>
  <si>
    <t>FRLDLE00006097</t>
  </si>
  <si>
    <t>FR*LDL*E00006097</t>
  </si>
  <si>
    <t>50012088811646</t>
  </si>
  <si>
    <t>FRLDLE00006098</t>
  </si>
  <si>
    <t>FR*LDL*E00006098</t>
  </si>
  <si>
    <t>LFR4204EVCP02</t>
  </si>
  <si>
    <t>[6.4854405673675215,49.17946625525989]</t>
  </si>
  <si>
    <t>FRLDLE00006099</t>
  </si>
  <si>
    <t>FR*LDL*E00006099</t>
  </si>
  <si>
    <t>FRLDLE00006100</t>
  </si>
  <si>
    <t>FR*LDL*E00006100</t>
  </si>
  <si>
    <t>LFR4204EVCP03</t>
  </si>
  <si>
    <t>[6.485489879180817,49.179496010386096]</t>
  </si>
  <si>
    <t>FRLDLE00006101</t>
  </si>
  <si>
    <t>FR*LDL*E00006101</t>
  </si>
  <si>
    <t>FRLDLE00006102</t>
  </si>
  <si>
    <t>FR*LDL*E00006102</t>
  </si>
  <si>
    <t>LFR4204EVCP04</t>
  </si>
  <si>
    <t>[6.4855790197663925,49.17951832671899]</t>
  </si>
  <si>
    <t>FRLDLE00006103</t>
  </si>
  <si>
    <t>FR*LDL*E00006103</t>
  </si>
  <si>
    <t>FRLDLE00006104</t>
  </si>
  <si>
    <t>FR*LDL*E00006104</t>
  </si>
  <si>
    <t>LFR4301EVCP01</t>
  </si>
  <si>
    <t>KOENIGSMACKER</t>
  </si>
  <si>
    <t>Impasse des Mérovingiens</t>
  </si>
  <si>
    <t>[6.300282827285971,49.40714687332911]</t>
  </si>
  <si>
    <t>FRLDLE00006105</t>
  </si>
  <si>
    <t>FR*LDL*E00006105</t>
  </si>
  <si>
    <t>50083298740439</t>
  </si>
  <si>
    <t>FRLDLE00006106</t>
  </si>
  <si>
    <t>FR*LDL*E00006106</t>
  </si>
  <si>
    <t>LFR4301EVCP02</t>
  </si>
  <si>
    <t>[6.300252481554712,49.40721598198708]</t>
  </si>
  <si>
    <t>FRLDLE00006107</t>
  </si>
  <si>
    <t>FR*LDL*E00006107</t>
  </si>
  <si>
    <t>FRLDLE00006108</t>
  </si>
  <si>
    <t>FR*LDL*E00006108</t>
  </si>
  <si>
    <t>LFR4301EVCP03</t>
  </si>
  <si>
    <t>[6.300320759450045,49.40726287709245]</t>
  </si>
  <si>
    <t>FRLDLE00006109</t>
  </si>
  <si>
    <t>FR*LDL*E00006109</t>
  </si>
  <si>
    <t>FRLDLE00006110</t>
  </si>
  <si>
    <t>FR*LDL*E00006110</t>
  </si>
  <si>
    <t>LFR4301EVCP04</t>
  </si>
  <si>
    <t>[6.300222135823453,49.40731964479165]</t>
  </si>
  <si>
    <t>FRLDLE00006111</t>
  </si>
  <si>
    <t>FR*LDL*E00006111</t>
  </si>
  <si>
    <t>FRLDLE00006112</t>
  </si>
  <si>
    <t>FR*LDL*E00006112</t>
  </si>
  <si>
    <t>LFR4320EVCP01</t>
  </si>
  <si>
    <t>FORBACH</t>
  </si>
  <si>
    <t>Rue Saint Guy</t>
  </si>
  <si>
    <t>[6.931398347287855,49.19599833345253]</t>
  </si>
  <si>
    <t>FRLDLE00006113</t>
  </si>
  <si>
    <t>FR*LDL*E00006113</t>
  </si>
  <si>
    <t>FRLDLE00006114</t>
  </si>
  <si>
    <t>FR*LDL*E00006114</t>
  </si>
  <si>
    <t>LFR4320EVCP02</t>
  </si>
  <si>
    <t>[6.9313835951381115,49.19595451462299]</t>
  </si>
  <si>
    <t>FRLDLE00006115</t>
  </si>
  <si>
    <t>FR*LDL*E00006115</t>
  </si>
  <si>
    <t>FRLDLE00006116</t>
  </si>
  <si>
    <t>FR*LDL*E00006116</t>
  </si>
  <si>
    <t>LFR4320EVCP03</t>
  </si>
  <si>
    <t>[6.931374207406456,49.19591945953141]</t>
  </si>
  <si>
    <t>FRLDLE00006117</t>
  </si>
  <si>
    <t>FR*LDL*E00006117</t>
  </si>
  <si>
    <t>FRLDLE00006118</t>
  </si>
  <si>
    <t>FR*LDL*E00006118</t>
  </si>
  <si>
    <t>LFR4320EVCP04</t>
  </si>
  <si>
    <t>[6.931371525197412,49.19585986581872]</t>
  </si>
  <si>
    <t>FRLDLE00006119</t>
  </si>
  <si>
    <t>FR*LDL*E00006119</t>
  </si>
  <si>
    <t>FRLDLE00006120</t>
  </si>
  <si>
    <t>FR*LDL*E00006120</t>
  </si>
  <si>
    <t>LFR2434EVCP01</t>
  </si>
  <si>
    <t>TALANGE</t>
  </si>
  <si>
    <t>ZA du Triangle</t>
  </si>
  <si>
    <t>[6.171554305846903,49.24320469648762]</t>
  </si>
  <si>
    <t>FRLDLE00006121</t>
  </si>
  <si>
    <t>FR*LDL*E00006121</t>
  </si>
  <si>
    <t>FRLDLE00006122</t>
  </si>
  <si>
    <t>FR*LDL*E00006122</t>
  </si>
  <si>
    <t>LFR2434EVCP02</t>
  </si>
  <si>
    <t>[6.171559670264991,49.24316485942349]</t>
  </si>
  <si>
    <t>FRLDLE00006123</t>
  </si>
  <si>
    <t>FR*LDL*E00006123</t>
  </si>
  <si>
    <t>FRLDLE00006124</t>
  </si>
  <si>
    <t>FR*LDL*E00006124</t>
  </si>
  <si>
    <t>LFR2434EVCP03</t>
  </si>
  <si>
    <t>[6.171310895376143,49.24325941767719]</t>
  </si>
  <si>
    <t>FRLDLE00006125</t>
  </si>
  <si>
    <t>FR*LDL*E00006125</t>
  </si>
  <si>
    <t>FRLDLE00006126</t>
  </si>
  <si>
    <t>FR*LDL*E00006126</t>
  </si>
  <si>
    <t>LFR1940EVCP03</t>
  </si>
  <si>
    <t>[6.2462148767916235,49.067622489508295]</t>
  </si>
  <si>
    <t>FRLDLE00006127</t>
  </si>
  <si>
    <t>FR*LDL*E00006127</t>
  </si>
  <si>
    <t>FRLDLE00006128</t>
  </si>
  <si>
    <t>FR*LDL*E00006128</t>
  </si>
  <si>
    <t>LFR2435EVCP02</t>
  </si>
  <si>
    <t>JOUY-AUX-ARCHES</t>
  </si>
  <si>
    <t>Rue de Metz</t>
  </si>
  <si>
    <t>[6.088711180825629,49.07100200701202]</t>
  </si>
  <si>
    <t>FRLDLE00006129</t>
  </si>
  <si>
    <t>FR*LDL*E00006129</t>
  </si>
  <si>
    <t>FRLDLE00006130</t>
  </si>
  <si>
    <t>FR*LDL*E00006130</t>
  </si>
  <si>
    <t>LFR2435EVCP03</t>
  </si>
  <si>
    <t>[6.088774717200454,49.071028099760106]</t>
  </si>
  <si>
    <t>FRLDLE00006131</t>
  </si>
  <si>
    <t>FR*LDL*E00006131</t>
  </si>
  <si>
    <t>FRLDLE00006132</t>
  </si>
  <si>
    <t>FR*LDL*E00006132</t>
  </si>
  <si>
    <t>LFR2856EVCP02</t>
  </si>
  <si>
    <t>[5.961338650261219,49.48010821886168]</t>
  </si>
  <si>
    <t>FRLDLE00006133</t>
  </si>
  <si>
    <t>FR*LDL*E00006133</t>
  </si>
  <si>
    <t>FRLDLE00006134</t>
  </si>
  <si>
    <t>FR*LDL*E00006134</t>
  </si>
  <si>
    <t>LFR3191EVCP02</t>
  </si>
  <si>
    <t>LONGWY</t>
  </si>
  <si>
    <t>Avenue de Saintignon</t>
  </si>
  <si>
    <t>[5.773726325448606,49.523570624783524]</t>
  </si>
  <si>
    <t>FRLDLE00006135</t>
  </si>
  <si>
    <t>FR*LDL*E00006135</t>
  </si>
  <si>
    <t>FRLDLE00006136</t>
  </si>
  <si>
    <t>FR*LDL*E00006136</t>
  </si>
  <si>
    <t>LFR3191EVCP03</t>
  </si>
  <si>
    <t>[5.773767102524985,49.52362233326864]</t>
  </si>
  <si>
    <t>FRLDLE00006137</t>
  </si>
  <si>
    <t>FR*LDL*E00006137</t>
  </si>
  <si>
    <t>FRLDLE00006138</t>
  </si>
  <si>
    <t>FR*LDL*E00006138</t>
  </si>
  <si>
    <t>LFR3560EVCP03</t>
  </si>
  <si>
    <t>Rue en Machotte</t>
  </si>
  <si>
    <t>[6.101952562598123,49.08031344905136]</t>
  </si>
  <si>
    <t>FRLDLE00006139</t>
  </si>
  <si>
    <t>FR*LDL*E00006139</t>
  </si>
  <si>
    <t>FRLDLE00006140</t>
  </si>
  <si>
    <t>FR*LDL*E00006140</t>
  </si>
  <si>
    <t>LFR4213EVCP01</t>
  </si>
  <si>
    <t>LE THILLOT</t>
  </si>
  <si>
    <t>35 rue jules ferry</t>
  </si>
  <si>
    <t>[6.767751,47.885238]</t>
  </si>
  <si>
    <t>FRLDLE00006141</t>
  </si>
  <si>
    <t>FR*LDL*E00006141</t>
  </si>
  <si>
    <t>50048122297709</t>
  </si>
  <si>
    <t>FRLDLE00006142</t>
  </si>
  <si>
    <t>FR*LDL*E00006142</t>
  </si>
  <si>
    <t>LFR4213EVCP02</t>
  </si>
  <si>
    <t>[6.767688,47.885301]</t>
  </si>
  <si>
    <t>FRLDLE00006143</t>
  </si>
  <si>
    <t>FR*LDL*E00006143</t>
  </si>
  <si>
    <t>FRLDLE00006144</t>
  </si>
  <si>
    <t>FR*LDL*E00006144</t>
  </si>
  <si>
    <t>LFR4213EVCP03</t>
  </si>
  <si>
    <t>[6.767601,47.885358]</t>
  </si>
  <si>
    <t>FRLDLE00006145</t>
  </si>
  <si>
    <t>FR*LDL*E00006145</t>
  </si>
  <si>
    <t>FRLDLE00006146</t>
  </si>
  <si>
    <t>FR*LDL*E00006146</t>
  </si>
  <si>
    <t>LFR3999EVCP01</t>
  </si>
  <si>
    <t>VALREAS</t>
  </si>
  <si>
    <t>7 chemin des saffres</t>
  </si>
  <si>
    <t>[5.009261668442795,44.38613187050759]</t>
  </si>
  <si>
    <t>FRLDLE00006147</t>
  </si>
  <si>
    <t>FR*LDL*E00006147</t>
  </si>
  <si>
    <t>50071565549557</t>
  </si>
  <si>
    <t>FRLDLE00006148</t>
  </si>
  <si>
    <t>FR*LDL*E00006148</t>
  </si>
  <si>
    <t>LFR3999EVCP02</t>
  </si>
  <si>
    <t>[5.009271056174347,44.38613378732682]</t>
  </si>
  <si>
    <t>FRLDLE00006149</t>
  </si>
  <si>
    <t>FR*LDL*E00006149</t>
  </si>
  <si>
    <t>FRLDLE00006150</t>
  </si>
  <si>
    <t>FR*LDL*E00006150</t>
  </si>
  <si>
    <t>LFR3999EVCP03</t>
  </si>
  <si>
    <t>[5.0092817850104066,44.38617212369776]</t>
  </si>
  <si>
    <t>FRLDLE00006151</t>
  </si>
  <si>
    <t>FR*LDL*E00006151</t>
  </si>
  <si>
    <t>FRLDLE00006152</t>
  </si>
  <si>
    <t>FR*LDL*E00006152</t>
  </si>
  <si>
    <t>LFR3999EVCP04</t>
  </si>
  <si>
    <t>[5.009287149428436,44.38620279277643]</t>
  </si>
  <si>
    <t>FRLDLE00006153</t>
  </si>
  <si>
    <t>FR*LDL*E00006153</t>
  </si>
  <si>
    <t>FRLDLE00006154</t>
  </si>
  <si>
    <t>FR*LDL*E00006154</t>
  </si>
  <si>
    <t>LFR3306EVCP03</t>
  </si>
  <si>
    <t>REIMS</t>
  </si>
  <si>
    <t>9004 Avenue du Maréchal Juin</t>
  </si>
  <si>
    <t>[4.017194,49.221333]</t>
  </si>
  <si>
    <t>FRLDLE00006155</t>
  </si>
  <si>
    <t>FR*LDL*E00006155</t>
  </si>
  <si>
    <t>FRLDLE00006156</t>
  </si>
  <si>
    <t>FR*LDL*E00006156</t>
  </si>
  <si>
    <t>LFR2343EVCP01</t>
  </si>
  <si>
    <t>[-2.783298,47.522034]</t>
  </si>
  <si>
    <t>FRLDLE00006157</t>
  </si>
  <si>
    <t>FR*LDL*E00006157</t>
  </si>
  <si>
    <t>FRLDLE00006158</t>
  </si>
  <si>
    <t>FR*LDL*E00006158</t>
  </si>
  <si>
    <t>LFR3861EVCP02</t>
  </si>
  <si>
    <t>LA ROCHE SUR YON CEVERT</t>
  </si>
  <si>
    <t>RUE FRANCOIS CEVERT</t>
  </si>
  <si>
    <t>[-1.429419,46.699072]</t>
  </si>
  <si>
    <t>FRLDLE00006175</t>
  </si>
  <si>
    <t>FR*LDL*E00006175</t>
  </si>
  <si>
    <t>FRLDLE00006176</t>
  </si>
  <si>
    <t>FR*LDL*E00006176</t>
  </si>
  <si>
    <t>LFR3861EVCP03</t>
  </si>
  <si>
    <t>[-1.429421,46.699112]</t>
  </si>
  <si>
    <t>FRLDLE00006177</t>
  </si>
  <si>
    <t>FR*LDL*E00006177</t>
  </si>
  <si>
    <t>FRLDLE00006178</t>
  </si>
  <si>
    <t>FR*LDL*E00006178</t>
  </si>
  <si>
    <t>LFR0780EVCP01</t>
  </si>
  <si>
    <t>CHOLET LORRAINE</t>
  </si>
  <si>
    <t>RUE DE LORRAINE</t>
  </si>
  <si>
    <t>[-0.860305,47.056117]</t>
  </si>
  <si>
    <t>FRLDLE00006179</t>
  </si>
  <si>
    <t>FR*LDL*E00006179</t>
  </si>
  <si>
    <t>FRLDLE00006180</t>
  </si>
  <si>
    <t>FR*LDL*E00006180</t>
  </si>
  <si>
    <t>LFR0780EVCP02</t>
  </si>
  <si>
    <t>[-0.860228,47.056104]</t>
  </si>
  <si>
    <t>FRLDLE00006181</t>
  </si>
  <si>
    <t>FR*LDL*E00006181</t>
  </si>
  <si>
    <t>FRLDLE00006182</t>
  </si>
  <si>
    <t>FR*LDL*E00006182</t>
  </si>
  <si>
    <t>LFR2591EVCP01</t>
  </si>
  <si>
    <t>CHOLET PARIS</t>
  </si>
  <si>
    <t>BOULEVARD DE TOURRAINE</t>
  </si>
  <si>
    <t>[-0.853847,47.070548]</t>
  </si>
  <si>
    <t>FRLDLE00006183</t>
  </si>
  <si>
    <t>FR*LDL*E00006183</t>
  </si>
  <si>
    <t>FRLDLE00006184</t>
  </si>
  <si>
    <t>FR*LDL*E00006184</t>
  </si>
  <si>
    <t>LFR2591EVCP02</t>
  </si>
  <si>
    <t>[-0.853795,47.07057]</t>
  </si>
  <si>
    <t>FRLDLE00006185</t>
  </si>
  <si>
    <t>FR*LDL*E00006185</t>
  </si>
  <si>
    <t>FRLDLE00006186</t>
  </si>
  <si>
    <t>FR*LDL*E00006186</t>
  </si>
  <si>
    <t>LFR2591EVCP03</t>
  </si>
  <si>
    <t>[-0.853643,47.075601]</t>
  </si>
  <si>
    <t>FRLDLE00006187</t>
  </si>
  <si>
    <t>FR*LDL*E00006187</t>
  </si>
  <si>
    <t>FRLDLE00006188</t>
  </si>
  <si>
    <t>FR*LDL*E00006188</t>
  </si>
  <si>
    <t>LFR3294EVCP03</t>
  </si>
  <si>
    <t>RUE DES AJONCS</t>
  </si>
  <si>
    <t>[-1.775749,46.513874]</t>
  </si>
  <si>
    <t>FRLDLE00006189</t>
  </si>
  <si>
    <t>FR*LDL*E00006189</t>
  </si>
  <si>
    <t>FRLDLE00006190</t>
  </si>
  <si>
    <t>FR*LDL*E00006190</t>
  </si>
  <si>
    <t>FRLDLE00006191</t>
  </si>
  <si>
    <t>FR*LDL*E00006191</t>
  </si>
  <si>
    <t>FRLDLE00006192</t>
  </si>
  <si>
    <t>FR*LDL*E00006192</t>
  </si>
  <si>
    <t>LFR3030EVCP02</t>
  </si>
  <si>
    <t>2 rue des Silos</t>
  </si>
  <si>
    <t>[5.235291,45.599570]</t>
  </si>
  <si>
    <t>FRLDLE00006235</t>
  </si>
  <si>
    <t>FR*LDL*E00006235</t>
  </si>
  <si>
    <t>FRLDLE00006236</t>
  </si>
  <si>
    <t>FR*LDL*E00006236</t>
  </si>
  <si>
    <t>LFR3030EVCP03</t>
  </si>
  <si>
    <t>[5.234967,45.599854]</t>
  </si>
  <si>
    <t>FRLDLE00006237</t>
  </si>
  <si>
    <t>FR*LDL*E00006237</t>
  </si>
  <si>
    <t>FRLDLE00006238</t>
  </si>
  <si>
    <t>FR*LDL*E00006238</t>
  </si>
  <si>
    <t>LFR4151EVCP01</t>
  </si>
  <si>
    <t>BEYNOST</t>
  </si>
  <si>
    <t>107 Route de Genêve</t>
  </si>
  <si>
    <t>[5.01207,45.83843]</t>
  </si>
  <si>
    <t>FRLDLE00006239</t>
  </si>
  <si>
    <t>FR*LDL*E00006239</t>
  </si>
  <si>
    <t>FRLDLE00006240</t>
  </si>
  <si>
    <t>FR*LDL*E00006240</t>
  </si>
  <si>
    <t>LFR4151EVCP02</t>
  </si>
  <si>
    <t>[5.01193,45.83841]</t>
  </si>
  <si>
    <t>FRLDLE00006241</t>
  </si>
  <si>
    <t>FR*LDL*E00006241</t>
  </si>
  <si>
    <t>FRLDLE00006242</t>
  </si>
  <si>
    <t>FR*LDL*E00006242</t>
  </si>
  <si>
    <t>LFR4151EVCP03</t>
  </si>
  <si>
    <t>[5.01201,45.83842]</t>
  </si>
  <si>
    <t>FRLDLE00006243</t>
  </si>
  <si>
    <t>FR*LDL*E00006243</t>
  </si>
  <si>
    <t>FRLDLE00006244</t>
  </si>
  <si>
    <t>FR*LDL*E00006244</t>
  </si>
  <si>
    <t>LFR4151EVCP04</t>
  </si>
  <si>
    <t>[5.01187,45.83839]</t>
  </si>
  <si>
    <t>FRLDLE00006245</t>
  </si>
  <si>
    <t>FR*LDL*E00006245</t>
  </si>
  <si>
    <t>FRLDLE00006246</t>
  </si>
  <si>
    <t>FR*LDL*E00006246</t>
  </si>
  <si>
    <t>LFR4313EVCP02</t>
  </si>
  <si>
    <t xml:space="preserve">Route de Montbéliard </t>
  </si>
  <si>
    <t>[6.862631,47.600219]</t>
  </si>
  <si>
    <t>FRLDLE00006277</t>
  </si>
  <si>
    <t>FR*LDL*E00006277</t>
  </si>
  <si>
    <t>FRLDLE00006278</t>
  </si>
  <si>
    <t>FR*LDL*E00006278</t>
  </si>
  <si>
    <t>LFR4313EVCP03</t>
  </si>
  <si>
    <t>[6.862627,47.600305]</t>
  </si>
  <si>
    <t>FRLDLE00006279</t>
  </si>
  <si>
    <t>FR*LDL*E00006279</t>
  </si>
  <si>
    <t>FRLDLE00006280</t>
  </si>
  <si>
    <t>FR*LDL*E00006280</t>
  </si>
  <si>
    <t>LFR4313EVCP04</t>
  </si>
  <si>
    <t>[6.862626,47.600349]</t>
  </si>
  <si>
    <t>FRLDLE00006281</t>
  </si>
  <si>
    <t>FR*LDL*E00006281</t>
  </si>
  <si>
    <t>FRLDLE00006282</t>
  </si>
  <si>
    <t>FR*LDL*E00006282</t>
  </si>
  <si>
    <t>LFR4224EVCP01</t>
  </si>
  <si>
    <t>WINTZENHEIM</t>
  </si>
  <si>
    <t>23 Rue Herzog Logelbach</t>
  </si>
  <si>
    <t>[7.314310,48.085192]</t>
  </si>
  <si>
    <t>FRLDLE00006283</t>
  </si>
  <si>
    <t>FR*LDL*E00006283</t>
  </si>
  <si>
    <t>FRLDLE00006284</t>
  </si>
  <si>
    <t>FR*LDL*E00006284</t>
  </si>
  <si>
    <t>LFR4224EVCP02</t>
  </si>
  <si>
    <t>[7.314362,48.085187]</t>
  </si>
  <si>
    <t>FRLDLE00006285</t>
  </si>
  <si>
    <t>FR*LDL*E00006285</t>
  </si>
  <si>
    <t>FRLDLE00006286</t>
  </si>
  <si>
    <t>FR*LDL*E00006286</t>
  </si>
  <si>
    <t>LFR4224EVCP03</t>
  </si>
  <si>
    <t>[7.314433,48.085184]</t>
  </si>
  <si>
    <t>FRLDLE00006287</t>
  </si>
  <si>
    <t>FR*LDL*E00006287</t>
  </si>
  <si>
    <t>FRLDLE00006288</t>
  </si>
  <si>
    <t>FR*LDL*E00006288</t>
  </si>
  <si>
    <t>LFR3131EVCP01</t>
  </si>
  <si>
    <t>CARCASSONNE - Bernard</t>
  </si>
  <si>
    <t>1. rue Claude Bernard</t>
  </si>
  <si>
    <t>[2.346092,43.228853]</t>
  </si>
  <si>
    <t>FRLDLE00006293</t>
  </si>
  <si>
    <t>FR*LDL*E00006293</t>
  </si>
  <si>
    <t>FRLDLE00006294</t>
  </si>
  <si>
    <t>FR*LDL*E00006294</t>
  </si>
  <si>
    <t>LFR3131EVCP02</t>
  </si>
  <si>
    <t>[2.346028,43.228860]</t>
  </si>
  <si>
    <t>FRLDLE00006295</t>
  </si>
  <si>
    <t>FR*LDL*E00006295</t>
  </si>
  <si>
    <t>FRLDLE00006296</t>
  </si>
  <si>
    <t>FR*LDL*E00006296</t>
  </si>
  <si>
    <t>LFR3131EVCP03</t>
  </si>
  <si>
    <t>[2.345967,43.228872]</t>
  </si>
  <si>
    <t>FRLDLE00006297</t>
  </si>
  <si>
    <t>FR*LDL*E00006297</t>
  </si>
  <si>
    <t>FRLDLE00006298</t>
  </si>
  <si>
    <t>FR*LDL*E00006298</t>
  </si>
  <si>
    <t>LFR4014EVCP01</t>
  </si>
  <si>
    <t>ISLE SUR LA SORGUE</t>
  </si>
  <si>
    <t>574 route de Thor</t>
  </si>
  <si>
    <t>[5.040144,43.919652]</t>
  </si>
  <si>
    <t>FRLDLE00006299</t>
  </si>
  <si>
    <t>FR*LDL*E00006299</t>
  </si>
  <si>
    <t>FRLDLE00006300</t>
  </si>
  <si>
    <t>FR*LDL*E00006300</t>
  </si>
  <si>
    <t>LFR4014EVCP02</t>
  </si>
  <si>
    <t>[5.040119,43.919681]</t>
  </si>
  <si>
    <t>FRLDLE00006301</t>
  </si>
  <si>
    <t>FR*LDL*E00006301</t>
  </si>
  <si>
    <t>FRLDLE00006302</t>
  </si>
  <si>
    <t>FR*LDL*E00006302</t>
  </si>
  <si>
    <t>LFR4014EVCP03</t>
  </si>
  <si>
    <t>[5.040101,43.919701]</t>
  </si>
  <si>
    <t>FRLDLE00006303</t>
  </si>
  <si>
    <t>FR*LDL*E00006303</t>
  </si>
  <si>
    <t>FRLDLE00006304</t>
  </si>
  <si>
    <t>FR*LDL*E00006304</t>
  </si>
  <si>
    <t>LFR4014EVCP04</t>
  </si>
  <si>
    <t>[5.040087,43.919727]</t>
  </si>
  <si>
    <t>FRLDLE00006305</t>
  </si>
  <si>
    <t>FR*LDL*E00006305</t>
  </si>
  <si>
    <t>FRLDLE00006306</t>
  </si>
  <si>
    <t>FR*LDL*E00006306</t>
  </si>
  <si>
    <t>LFR4014EVCP05</t>
  </si>
  <si>
    <t>[5.040072,43.919746]</t>
  </si>
  <si>
    <t>FRLDLE00006307</t>
  </si>
  <si>
    <t>FR*LDL*E00006307</t>
  </si>
  <si>
    <t>FRLDLE00006308</t>
  </si>
  <si>
    <t>FR*LDL*E00006308</t>
  </si>
  <si>
    <t>LFR1854EVCP01</t>
  </si>
  <si>
    <t>LA FERTE GAUCHER</t>
  </si>
  <si>
    <t>30 rue du Champ du Charme</t>
  </si>
  <si>
    <t>[3.292643,48.774337]</t>
  </si>
  <si>
    <t>FRLDLE00006309</t>
  </si>
  <si>
    <t>FR*LDL*E00006309</t>
  </si>
  <si>
    <t>FRLDLE00006310</t>
  </si>
  <si>
    <t>FR*LDL*E00006310</t>
  </si>
  <si>
    <t>LFR1854EVCP02</t>
  </si>
  <si>
    <t>[3.292643,48.774301]</t>
  </si>
  <si>
    <t>FRLDLE00006311</t>
  </si>
  <si>
    <t>FR*LDL*E00006311</t>
  </si>
  <si>
    <t>FRLDLE00006312</t>
  </si>
  <si>
    <t>FR*LDL*E00006312</t>
  </si>
  <si>
    <t>LFR1854EVCP03</t>
  </si>
  <si>
    <t>[3.292643,48.774261]</t>
  </si>
  <si>
    <t>FRLDLE00006313</t>
  </si>
  <si>
    <t>FR*LDL*E00006313</t>
  </si>
  <si>
    <t>FRLDLE00006314</t>
  </si>
  <si>
    <t>FR*LDL*E00006314</t>
  </si>
  <si>
    <t>LFR1854EVCP04</t>
  </si>
  <si>
    <t>[3.292643,48.774222]</t>
  </si>
  <si>
    <t>FRLDLE00006315</t>
  </si>
  <si>
    <t>FR*LDL*E00006315</t>
  </si>
  <si>
    <t>FRLDLE00006316</t>
  </si>
  <si>
    <t>FR*LDL*E00006316</t>
  </si>
  <si>
    <t>LFR2405EVCP01</t>
  </si>
  <si>
    <t>CHOISY LE ROI Alfortville</t>
  </si>
  <si>
    <t>130 avenue d'Alfortville</t>
  </si>
  <si>
    <t>[2.416147,48.775595]</t>
  </si>
  <si>
    <t>FRLDLE00006317</t>
  </si>
  <si>
    <t>FR*LDL*E00006317</t>
  </si>
  <si>
    <t>FRLDLE00006318</t>
  </si>
  <si>
    <t>FR*LDL*E00006318</t>
  </si>
  <si>
    <t>LFR2405EVCP02</t>
  </si>
  <si>
    <t>[2.416214,48.775605]</t>
  </si>
  <si>
    <t>FRLDLE00006319</t>
  </si>
  <si>
    <t>FR*LDL*E00006319</t>
  </si>
  <si>
    <t>FRLDLE00006320</t>
  </si>
  <si>
    <t>FR*LDL*E00006320</t>
  </si>
  <si>
    <t>LFR3054EVCP02</t>
  </si>
  <si>
    <t>[2.477770,48.590736]</t>
  </si>
  <si>
    <t>FRLDLE00006321</t>
  </si>
  <si>
    <t>FR*LDL*E00006321</t>
  </si>
  <si>
    <t>FRLDLE00006322</t>
  </si>
  <si>
    <t>FR*LDL*E00006322</t>
  </si>
  <si>
    <t>LFR3204EVCP02</t>
  </si>
  <si>
    <t>[2.345166,48.705664]</t>
  </si>
  <si>
    <t>FRLDLE00006323</t>
  </si>
  <si>
    <t>FR*LDL*E00006323</t>
  </si>
  <si>
    <t>FRLDLE00006324</t>
  </si>
  <si>
    <t>FR*LDL*E00006324</t>
  </si>
  <si>
    <t>LFR3204EVCP03</t>
  </si>
  <si>
    <t>[2.345232,48.705647]</t>
  </si>
  <si>
    <t>FRLDLE00006325</t>
  </si>
  <si>
    <t>FR*LDL*E00006325</t>
  </si>
  <si>
    <t>FRLDLE00006326</t>
  </si>
  <si>
    <t>FR*LDL*E00006326</t>
  </si>
  <si>
    <t>LFR3276EVCP02</t>
  </si>
  <si>
    <t>[2.913758,48.956953]</t>
  </si>
  <si>
    <t>FRLDLE00006327</t>
  </si>
  <si>
    <t>FR*LDL*E00006327</t>
  </si>
  <si>
    <t>FRLDLE00006328</t>
  </si>
  <si>
    <t>FR*LDL*E00006328</t>
  </si>
  <si>
    <t>LFR3276EVCP03</t>
  </si>
  <si>
    <t>[2.913825,48.956960]</t>
  </si>
  <si>
    <t>FRLDLE00006329</t>
  </si>
  <si>
    <t>FR*LDL*E00006329</t>
  </si>
  <si>
    <t>FRLDLE00006330</t>
  </si>
  <si>
    <t>FR*LDL*E00006330</t>
  </si>
  <si>
    <t>LFR3407EVCP01</t>
  </si>
  <si>
    <t>EVRY</t>
  </si>
  <si>
    <t>4 rue Descartes</t>
  </si>
  <si>
    <t>[2.436295,48.634251]</t>
  </si>
  <si>
    <t>FRLDLE00006331</t>
  </si>
  <si>
    <t>FR*LDL*E00006331</t>
  </si>
  <si>
    <t>FRLDLE00006332</t>
  </si>
  <si>
    <t>FR*LDL*E00006332</t>
  </si>
  <si>
    <t>LFR3407EVCP02</t>
  </si>
  <si>
    <t>[2.436351,48.634280]</t>
  </si>
  <si>
    <t>FRLDLE00006333</t>
  </si>
  <si>
    <t>FR*LDL*E00006333</t>
  </si>
  <si>
    <t>FRLDLE00006334</t>
  </si>
  <si>
    <t>FR*LDL*E00006334</t>
  </si>
  <si>
    <t>LFR3901EVCP03</t>
  </si>
  <si>
    <t>[2.483828,48.757595]</t>
  </si>
  <si>
    <t>FRLDLE00006335</t>
  </si>
  <si>
    <t>FR*LDL*E00006335</t>
  </si>
  <si>
    <t>FRLDLE00006336</t>
  </si>
  <si>
    <t>FR*LDL*E00006336</t>
  </si>
  <si>
    <t>LFR3948EVCP01</t>
  </si>
  <si>
    <t>CHOISY LE ROI Four</t>
  </si>
  <si>
    <t>13 rue du Four</t>
  </si>
  <si>
    <t>[2.410957,48.754691]</t>
  </si>
  <si>
    <t>FRLDLE00006337</t>
  </si>
  <si>
    <t>FR*LDL*E00006337</t>
  </si>
  <si>
    <t>LFR3948EVCP02</t>
  </si>
  <si>
    <t>[2.410981,48.754712]</t>
  </si>
  <si>
    <t>FRLDLE00006338</t>
  </si>
  <si>
    <t>FR*LDL*E00006338</t>
  </si>
  <si>
    <t>LFR4263EVCP01</t>
  </si>
  <si>
    <t>ST GEOURS DE MAREMNE</t>
  </si>
  <si>
    <t>35 RUE DES ARTISANS</t>
  </si>
  <si>
    <t>[-1.2400252328614045,43.6841897764937]</t>
  </si>
  <si>
    <t>FRLDLE00006339</t>
  </si>
  <si>
    <t>FR*LDL*E00006339</t>
  </si>
  <si>
    <t>50041754976126</t>
  </si>
  <si>
    <t>FRLDLE00006340</t>
  </si>
  <si>
    <t>FR*LDL*E00006340</t>
  </si>
  <si>
    <t>LFR4263EVCP02</t>
  </si>
  <si>
    <t>FRLDLE00006341</t>
  </si>
  <si>
    <t>FR*LDL*E00006341</t>
  </si>
  <si>
    <t>FRLDLE00006342</t>
  </si>
  <si>
    <t>FR*LDL*E00006342</t>
  </si>
  <si>
    <t>LFR4263EVCP03</t>
  </si>
  <si>
    <t>FRLDLE00006343</t>
  </si>
  <si>
    <t>FR*LDL*E00006343</t>
  </si>
  <si>
    <t>FRLDLE00006344</t>
  </si>
  <si>
    <t>FR*LDL*E00006344</t>
  </si>
  <si>
    <t>LFR4263EVCP04</t>
  </si>
  <si>
    <t>FRLDLE00006345</t>
  </si>
  <si>
    <t>FR*LDL*E00006345</t>
  </si>
  <si>
    <t>FRLDLE00006346</t>
  </si>
  <si>
    <t>FR*LDL*E00006346</t>
  </si>
  <si>
    <t>LFR4171EVCP01</t>
  </si>
  <si>
    <t>LAMALOU-Foch</t>
  </si>
  <si>
    <t>11 Avenue du Maréchal Foch</t>
  </si>
  <si>
    <t>[3.083852,43.590283]</t>
  </si>
  <si>
    <t>FRLDLE00006347</t>
  </si>
  <si>
    <t>FR*LDL*E00006347</t>
  </si>
  <si>
    <t>FRLDLE00006348</t>
  </si>
  <si>
    <t>FR*LDL*E00006348</t>
  </si>
  <si>
    <t>LFR4171EVCP02</t>
  </si>
  <si>
    <t>[3.083815,43.590326]</t>
  </si>
  <si>
    <t>FRLDLE00006349</t>
  </si>
  <si>
    <t>FR*LDL*E00006349</t>
  </si>
  <si>
    <t>FRLDLE00006350</t>
  </si>
  <si>
    <t>FR*LDL*E00006350</t>
  </si>
  <si>
    <t>LFR4171EVCP03</t>
  </si>
  <si>
    <t>[3.083774,43.590376]</t>
  </si>
  <si>
    <t>FRLDLE00006351</t>
  </si>
  <si>
    <t>FR*LDL*E00006351</t>
  </si>
  <si>
    <t>FRLDLE00006352</t>
  </si>
  <si>
    <t>FR*LDL*E00006352</t>
  </si>
  <si>
    <t>137 boulevard pont de Vivaux</t>
  </si>
  <si>
    <t>FRLDLE00006353</t>
  </si>
  <si>
    <t>FR*LDL*E00006353</t>
  </si>
  <si>
    <t>LFR4344EVCP01</t>
  </si>
  <si>
    <t>[5.402643,43.314176]</t>
  </si>
  <si>
    <t>FRLDLE00006354</t>
  </si>
  <si>
    <t>FR*LDL*E00006354</t>
  </si>
  <si>
    <t>LFR4380EVCP01</t>
  </si>
  <si>
    <t>CHEMILLE EN ANJOU</t>
  </si>
  <si>
    <t>29 rue de la barre</t>
  </si>
  <si>
    <t>[-0.729539,47.203022]</t>
  </si>
  <si>
    <t>FRLDLE00006361</t>
  </si>
  <si>
    <t>FR*LDL*E00006361</t>
  </si>
  <si>
    <t>FRLDLE00006362</t>
  </si>
  <si>
    <t>FR*LDL*E00006362</t>
  </si>
  <si>
    <t>LFR4380EVCP02</t>
  </si>
  <si>
    <t>[-0.729576,47.202983]</t>
  </si>
  <si>
    <t>FRLDLE00006363</t>
  </si>
  <si>
    <t>FR*LDL*E00006363</t>
  </si>
  <si>
    <t>FRLDLE00006364</t>
  </si>
  <si>
    <t>FR*LDL*E00006364</t>
  </si>
  <si>
    <t>LFR2776EVCP02</t>
  </si>
  <si>
    <t>TOULOUSE GONIN</t>
  </si>
  <si>
    <t>[1.485674,43.571713]</t>
  </si>
  <si>
    <t>FRLDLE00006365</t>
  </si>
  <si>
    <t>FR*LDL*E00006365</t>
  </si>
  <si>
    <t>FRLDLE00006366</t>
  </si>
  <si>
    <t>FR*LDL*E00006366</t>
  </si>
  <si>
    <t>LFR0982EVCP02</t>
  </si>
  <si>
    <t>ALBI JUERY</t>
  </si>
  <si>
    <t xml:space="preserve">Route de St Juery </t>
  </si>
  <si>
    <t>[2.181168,43.938454]</t>
  </si>
  <si>
    <t>FRLDLE00006367</t>
  </si>
  <si>
    <t>FR*LDL*E00006367</t>
  </si>
  <si>
    <t>FRLDLE00006368</t>
  </si>
  <si>
    <t>FR*LDL*E00006368</t>
  </si>
  <si>
    <t>LFR1525EVCP01</t>
  </si>
  <si>
    <t>FONSORBES</t>
  </si>
  <si>
    <t>ZAC DE MOUNDRAN</t>
  </si>
  <si>
    <t>[1.243171,43.548829]</t>
  </si>
  <si>
    <t>FRLDLE00006369</t>
  </si>
  <si>
    <t>FR*LDL*E00006369</t>
  </si>
  <si>
    <t>FRLDLE00006370</t>
  </si>
  <si>
    <t>FR*LDL*E00006370</t>
  </si>
  <si>
    <t>LFR1525EVCP02</t>
  </si>
  <si>
    <t>[1.2431111,43.548795]</t>
  </si>
  <si>
    <t>FRLDLE00006371</t>
  </si>
  <si>
    <t>FR*LDL*E00006371</t>
  </si>
  <si>
    <t>LFR1525EVCP03</t>
  </si>
  <si>
    <t>[1.243109,43.548795]</t>
  </si>
  <si>
    <t>FRLDLE00006373</t>
  </si>
  <si>
    <t>FR*LDL*E00006373</t>
  </si>
  <si>
    <t>LFR4088EVCP05</t>
  </si>
  <si>
    <t>Le petit Fossard</t>
  </si>
  <si>
    <t>[2.9577346318868702,48.361276500297755]</t>
  </si>
  <si>
    <t>FRLDLE00006375</t>
  </si>
  <si>
    <t>FR*LDL*E00006375</t>
  </si>
  <si>
    <t>FRLDLE00006376</t>
  </si>
  <si>
    <t>FR*LDL*E00006376</t>
  </si>
  <si>
    <t>LFR3215EVCP02</t>
  </si>
  <si>
    <t>[2.232297,48.805681]</t>
  </si>
  <si>
    <t>FRLDLE00006377</t>
  </si>
  <si>
    <t>FR*LDL*E00006377</t>
  </si>
  <si>
    <t>FRLDLE00006378</t>
  </si>
  <si>
    <t>FR*LDL*E00006378</t>
  </si>
  <si>
    <t>LFR1866EVCP03</t>
  </si>
  <si>
    <t>[2.6760000,48.269913]</t>
  </si>
  <si>
    <t>FRLDLE00006379</t>
  </si>
  <si>
    <t>FR*LDL*E00006379</t>
  </si>
  <si>
    <t>FRLDLE00006380</t>
  </si>
  <si>
    <t>FR*LDL*E00006380</t>
  </si>
  <si>
    <t>LFR3979EVCP05</t>
  </si>
  <si>
    <t>[3.553002,47.849163]</t>
  </si>
  <si>
    <t>FRLDLE00006381</t>
  </si>
  <si>
    <t>FR*LDL*E00006381</t>
  </si>
  <si>
    <t>FRLDLE00006382</t>
  </si>
  <si>
    <t>FR*LDL*E00006382</t>
  </si>
  <si>
    <t>LFR4096EVCP03</t>
  </si>
  <si>
    <t>[2.494068,48.630707]</t>
  </si>
  <si>
    <t>FRLDLE00006383</t>
  </si>
  <si>
    <t>FR*LDL*E00006383</t>
  </si>
  <si>
    <t>FRLDLE00006384</t>
  </si>
  <si>
    <t>FR*LDL*E00006384</t>
  </si>
  <si>
    <t>LFR2993EVCP02</t>
  </si>
  <si>
    <t>SAINT CHAMOND</t>
  </si>
  <si>
    <t>2 Rue Edmond Locard</t>
  </si>
  <si>
    <t>[4.519988,45.479054]</t>
  </si>
  <si>
    <t>FRLDLE00006385</t>
  </si>
  <si>
    <t>FR*LDL*E00006385</t>
  </si>
  <si>
    <t>FRLDLE00006386</t>
  </si>
  <si>
    <t>FR*LDL*E00006386</t>
  </si>
  <si>
    <t>LFR2993EVCP03</t>
  </si>
  <si>
    <t>[4.519967,45.479104]</t>
  </si>
  <si>
    <t>FRLDLE00006387</t>
  </si>
  <si>
    <t>FR*LDL*E00006387</t>
  </si>
  <si>
    <t>FRLDLE00006388</t>
  </si>
  <si>
    <t>FR*LDL*E00006388</t>
  </si>
  <si>
    <t>LFR2609EVCP01</t>
  </si>
  <si>
    <t>LOZANNE</t>
  </si>
  <si>
    <t>33 Chem. du Vavre</t>
  </si>
  <si>
    <t>[4.692153,45.855380]</t>
  </si>
  <si>
    <t>FRLDLE00006389</t>
  </si>
  <si>
    <t>FR*LDL*E00006389</t>
  </si>
  <si>
    <t>FRLDLE00006390</t>
  </si>
  <si>
    <t>FR*LDL*E00006390</t>
  </si>
  <si>
    <t>LFR2609EVCP02</t>
  </si>
  <si>
    <t>[4.692062,45.855389]</t>
  </si>
  <si>
    <t>FRLDLE00006391</t>
  </si>
  <si>
    <t>FR*LDL*E00006391</t>
  </si>
  <si>
    <t>FRLDLE00006392</t>
  </si>
  <si>
    <t>FR*LDL*E00006392</t>
  </si>
  <si>
    <t>LFR3171EVCP03</t>
  </si>
  <si>
    <t>227 Av. Franklin Roosevelt</t>
  </si>
  <si>
    <t>[4.934629,45.745791]</t>
  </si>
  <si>
    <t>FRLDLE00006393</t>
  </si>
  <si>
    <t>FR*LDL*E00006393</t>
  </si>
  <si>
    <t>FRLDLE00006394</t>
  </si>
  <si>
    <t>FR*LDL*E00006394</t>
  </si>
  <si>
    <t>LFR3171EVCP04</t>
  </si>
  <si>
    <t>[4.934026,45.745821]</t>
  </si>
  <si>
    <t>FRLDLE00006395</t>
  </si>
  <si>
    <t>FR*LDL*E00006395</t>
  </si>
  <si>
    <t>FRLDLE00006396</t>
  </si>
  <si>
    <t>FR*LDL*E00006396</t>
  </si>
  <si>
    <t>LFR4134EVCP01</t>
  </si>
  <si>
    <t>BIGANOS</t>
  </si>
  <si>
    <t>14 rue Gutemberg</t>
  </si>
  <si>
    <t>[-0.952911,44.641200]</t>
  </si>
  <si>
    <t>FRLDLE00006397</t>
  </si>
  <si>
    <t>FR*LDL*E00006397</t>
  </si>
  <si>
    <t>FRLDLE00006398</t>
  </si>
  <si>
    <t>FR*LDL*E00006398</t>
  </si>
  <si>
    <t>LFR4134EVCP02</t>
  </si>
  <si>
    <t>[-0.952871,44.641228]</t>
  </si>
  <si>
    <t>FRLDLE00006399</t>
  </si>
  <si>
    <t>FR*LDL*E00006399</t>
  </si>
  <si>
    <t>FRLDLE00006400</t>
  </si>
  <si>
    <t>FR*LDL*E00006400</t>
  </si>
  <si>
    <t>LFR4134EVCP03</t>
  </si>
  <si>
    <t>[-0.952813,44.641255]</t>
  </si>
  <si>
    <t>FRLDLE00006401</t>
  </si>
  <si>
    <t>FR*LDL*E00006401</t>
  </si>
  <si>
    <t>FRLDLE00006402</t>
  </si>
  <si>
    <t>FR*LDL*E00006402</t>
  </si>
  <si>
    <t>LFR4134EVCP04</t>
  </si>
  <si>
    <t>[-0.952770,44.641276]</t>
  </si>
  <si>
    <t>FRLDLE00006403</t>
  </si>
  <si>
    <t>FR*LDL*E00006403</t>
  </si>
  <si>
    <t>FRLDLE00006404</t>
  </si>
  <si>
    <t>FR*LDL*E00006404</t>
  </si>
  <si>
    <t>LFR0553EVCP01</t>
  </si>
  <si>
    <t xml:space="preserve">PIERRE BENITE </t>
  </si>
  <si>
    <t xml:space="preserve">25-27 Chemin des Mûriers </t>
  </si>
  <si>
    <t>[4.824832,45.694851]</t>
  </si>
  <si>
    <t>FRLDLE00006405</t>
  </si>
  <si>
    <t>FR*LDL*E00006405</t>
  </si>
  <si>
    <t>FRLDLE00006406</t>
  </si>
  <si>
    <t>FR*LDL*E00006406</t>
  </si>
  <si>
    <t>LFR0553EVCP02</t>
  </si>
  <si>
    <t>[4.824832,45.694883]</t>
  </si>
  <si>
    <t>FRLDLE00006407</t>
  </si>
  <si>
    <t>FR*LDL*E00006407</t>
  </si>
  <si>
    <t>FRLDLE00006408</t>
  </si>
  <si>
    <t>FR*LDL*E00006408</t>
  </si>
  <si>
    <t>LFR3071EVCP03</t>
  </si>
  <si>
    <t xml:space="preserve">ANZIN </t>
  </si>
  <si>
    <t xml:space="preserve">Rue Jean Jaures </t>
  </si>
  <si>
    <t>[3.518354,50.376320]</t>
  </si>
  <si>
    <t>FRLDLE00006415</t>
  </si>
  <si>
    <t>FR*LDL*E00006415</t>
  </si>
  <si>
    <t>FRLDLE00006416</t>
  </si>
  <si>
    <t>FR*LDL*E00006416</t>
  </si>
  <si>
    <t>LFR3188EVCP02</t>
  </si>
  <si>
    <t>BAPAUME</t>
  </si>
  <si>
    <t xml:space="preserve">12 rue de la République </t>
  </si>
  <si>
    <t>[2.863032,50.105451]</t>
  </si>
  <si>
    <t>FRLDLE00006417</t>
  </si>
  <si>
    <t>FR*LDL*E00006417</t>
  </si>
  <si>
    <t>FRLDLE00006418</t>
  </si>
  <si>
    <t>FR*LDL*E00006418</t>
  </si>
  <si>
    <t>LFR3437EVCP04</t>
  </si>
  <si>
    <t>ALBERT</t>
  </si>
  <si>
    <t xml:space="preserve">182 Avenue Faidherbe </t>
  </si>
  <si>
    <t>[2.667456,50.008607]</t>
  </si>
  <si>
    <t>FRLDLE00006419</t>
  </si>
  <si>
    <t>FR*LDL*E00006419</t>
  </si>
  <si>
    <t>FRLDLE00006420</t>
  </si>
  <si>
    <t>FR*LDL*E00006420</t>
  </si>
  <si>
    <t>LFR3598EVCP03</t>
  </si>
  <si>
    <t xml:space="preserve">24 rue D'Australie </t>
  </si>
  <si>
    <t>[2.274156,49.904792]</t>
  </si>
  <si>
    <t>FRLDLE00006421</t>
  </si>
  <si>
    <t>FR*LDL*E00006421</t>
  </si>
  <si>
    <t>FRLDLE00006422</t>
  </si>
  <si>
    <t>FR*LDL*E00006422</t>
  </si>
  <si>
    <t>LFR3611EVCP03</t>
  </si>
  <si>
    <t>ARRAS</t>
  </si>
  <si>
    <t xml:space="preserve">193 Avenue Winston Churchill </t>
  </si>
  <si>
    <t>[2.741377,50.299384]</t>
  </si>
  <si>
    <t>FRLDLE00006423</t>
  </si>
  <si>
    <t>FR*LDL*E00006423</t>
  </si>
  <si>
    <t>FRLDLE00006424</t>
  </si>
  <si>
    <t>FR*LDL*E00006424</t>
  </si>
  <si>
    <t>LFR3306EVCP02</t>
  </si>
  <si>
    <t>[4.017139,49.221366]</t>
  </si>
  <si>
    <t>FRLDLE00006425</t>
  </si>
  <si>
    <t>FR*LDL*E00006425</t>
  </si>
  <si>
    <t>FRLDLE00006426</t>
  </si>
  <si>
    <t>FR*LDL*E00006426</t>
  </si>
  <si>
    <t>LFR3274EVCP02</t>
  </si>
  <si>
    <t>WARCQ</t>
  </si>
  <si>
    <t xml:space="preserve">1 Boulevard Lucien Pierquin </t>
  </si>
  <si>
    <t>[4.699394793920044,49.77615337364402]</t>
  </si>
  <si>
    <t>FRLDLE00006427</t>
  </si>
  <si>
    <t>FR*LDL*E00006427</t>
  </si>
  <si>
    <t>FRLDLE00006428</t>
  </si>
  <si>
    <t>FR*LDL*E00006428</t>
  </si>
  <si>
    <t>LFR2483EVCP03</t>
  </si>
  <si>
    <t>5010 Lot Terres et Camargues III</t>
  </si>
  <si>
    <t>[4.189126,43.578231]</t>
  </si>
  <si>
    <t>FRLDLE00006429</t>
  </si>
  <si>
    <t>FR*LDL*E00006429</t>
  </si>
  <si>
    <t>FRLDLE00006430</t>
  </si>
  <si>
    <t>FR*LDL*E00006430</t>
  </si>
  <si>
    <t>LFR2483EVCP04</t>
  </si>
  <si>
    <t>[4.189067,43.57822]</t>
  </si>
  <si>
    <t>FRLDLE00006431</t>
  </si>
  <si>
    <t>FR*LDL*E00006431</t>
  </si>
  <si>
    <t>FRLDLE00006432</t>
  </si>
  <si>
    <t>FR*LDL*E00006432</t>
  </si>
  <si>
    <t>LFR3098EVCP01</t>
  </si>
  <si>
    <t>ORANGE Europe</t>
  </si>
  <si>
    <t>[4.841968,44.11883]</t>
  </si>
  <si>
    <t>FRLDLE00006433</t>
  </si>
  <si>
    <t>FR*LDL*E00006433</t>
  </si>
  <si>
    <t>FRLDLE00006434</t>
  </si>
  <si>
    <t>FR*LDL*E00006434</t>
  </si>
  <si>
    <t>LFR3098EVCP02</t>
  </si>
  <si>
    <t>[4.8419,44.11883]</t>
  </si>
  <si>
    <t>FRLDLE00006435</t>
  </si>
  <si>
    <t>FR*LDL*E00006435</t>
  </si>
  <si>
    <t>FRLDLE00006436</t>
  </si>
  <si>
    <t>FR*LDL*E00006436</t>
  </si>
  <si>
    <t>LFR3098EVCP03</t>
  </si>
  <si>
    <t>[4.841833,44.118831]</t>
  </si>
  <si>
    <t>FRLDLE00006437</t>
  </si>
  <si>
    <t>FR*LDL*E00006437</t>
  </si>
  <si>
    <t>FRLDLE00006438</t>
  </si>
  <si>
    <t>FR*LDL*E00006438</t>
  </si>
  <si>
    <t>LFR2081EVCP01</t>
  </si>
  <si>
    <t>VALLON PONT D'ARC</t>
  </si>
  <si>
    <t>Lieu dit la Selle</t>
  </si>
  <si>
    <t>[4.376584,44.412148]</t>
  </si>
  <si>
    <t>FRLDLE00006439</t>
  </si>
  <si>
    <t>FR*LDL*E00006439</t>
  </si>
  <si>
    <t>FRLDLE00006440</t>
  </si>
  <si>
    <t>FR*LDL*E00006440</t>
  </si>
  <si>
    <t>LFR2081EVCP02</t>
  </si>
  <si>
    <t>[4.376529,44.412171]</t>
  </si>
  <si>
    <t>FRLDLE00006441</t>
  </si>
  <si>
    <t>FR*LDL*E00006441</t>
  </si>
  <si>
    <t>FRLDLE00006442</t>
  </si>
  <si>
    <t>FR*LDL*E00006442</t>
  </si>
  <si>
    <t>LFR2081EVCP03</t>
  </si>
  <si>
    <t>[4.376489,44.412204]</t>
  </si>
  <si>
    <t>FRLDLE00006443</t>
  </si>
  <si>
    <t>FR*LDL*E00006443</t>
  </si>
  <si>
    <t>FRLDLE00006444</t>
  </si>
  <si>
    <t>FR*LDL*E00006444</t>
  </si>
  <si>
    <t>LFR2081EVCP04</t>
  </si>
  <si>
    <t>[4.376427,44.412221]</t>
  </si>
  <si>
    <t>FRLDLE00006445</t>
  </si>
  <si>
    <t>FR*LDL*E00006445</t>
  </si>
  <si>
    <t>FRLDLE00006446</t>
  </si>
  <si>
    <t>FR*LDL*E00006446</t>
  </si>
  <si>
    <t>LFR2083EVCP01</t>
  </si>
  <si>
    <t>VAUVERT</t>
  </si>
  <si>
    <t>513 Av Maurice Privat</t>
  </si>
  <si>
    <t>[4.269976,43.690928]</t>
  </si>
  <si>
    <t>FRLDLE00006447</t>
  </si>
  <si>
    <t>FR*LDL*E00006447</t>
  </si>
  <si>
    <t>FRLDLE00006448</t>
  </si>
  <si>
    <t>FR*LDL*E00006448</t>
  </si>
  <si>
    <t>LFR2083EVCP02</t>
  </si>
  <si>
    <t>[4.269925,43.690919]</t>
  </si>
  <si>
    <t>FRLDLE00006449</t>
  </si>
  <si>
    <t>FR*LDL*E00006449</t>
  </si>
  <si>
    <t>FRLDLE00006450</t>
  </si>
  <si>
    <t>FR*LDL*E00006450</t>
  </si>
  <si>
    <t>LFR2083EVCP03</t>
  </si>
  <si>
    <t>[4.269872,43.69091]</t>
  </si>
  <si>
    <t>FRLDLE00006451</t>
  </si>
  <si>
    <t>FR*LDL*E00006451</t>
  </si>
  <si>
    <t>FRLDLE00006452</t>
  </si>
  <si>
    <t>FR*LDL*E00006452</t>
  </si>
  <si>
    <t>LFR3546EVCP01</t>
  </si>
  <si>
    <t>MONTPELLIER Pompignane</t>
  </si>
  <si>
    <t>1376 Avenue de la Pompignane</t>
  </si>
  <si>
    <t>[3.897845,43.617844]</t>
  </si>
  <si>
    <t>FRLDLE00006453</t>
  </si>
  <si>
    <t>FR*LDL*E00006453</t>
  </si>
  <si>
    <t>Mo-Sa 08:30-20:30,Su 08:30-12:30</t>
  </si>
  <si>
    <t>LFR3546EVCP02</t>
  </si>
  <si>
    <t>[3.897843,43.617847]</t>
  </si>
  <si>
    <t>FRLDLE00006454</t>
  </si>
  <si>
    <t>FR*LDL*E00006454</t>
  </si>
  <si>
    <t>LFR2923EVCP01</t>
  </si>
  <si>
    <t>AVIGNON Montfavet</t>
  </si>
  <si>
    <t>102 Route de Montfavet</t>
  </si>
  <si>
    <t>[4.831694,43.939771]</t>
  </si>
  <si>
    <t>FRLDLE00006457</t>
  </si>
  <si>
    <t>FR*LDL*E00006457</t>
  </si>
  <si>
    <t>FRLDLE00006458</t>
  </si>
  <si>
    <t>FR*LDL*E00006458</t>
  </si>
  <si>
    <t>LFR2923EVCP02</t>
  </si>
  <si>
    <t>[4.831633,43.939777]</t>
  </si>
  <si>
    <t>FRLDLE00006459</t>
  </si>
  <si>
    <t>FR*LDL*E00006459</t>
  </si>
  <si>
    <t>FRLDLE00006460</t>
  </si>
  <si>
    <t>FR*LDL*E00006460</t>
  </si>
  <si>
    <t>LFR4283EVCP01</t>
  </si>
  <si>
    <t>MONTPELLIER Arènes</t>
  </si>
  <si>
    <t>874 Avenue des Prés d'Arènes</t>
  </si>
  <si>
    <t>[3.884142,43.590591]</t>
  </si>
  <si>
    <t>FRLDLE00006461</t>
  </si>
  <si>
    <t>FR*LDL*E00006461</t>
  </si>
  <si>
    <t>50047259389384</t>
  </si>
  <si>
    <t>LFR4283EVCP02</t>
  </si>
  <si>
    <t>[3.884102,43.590602]</t>
  </si>
  <si>
    <t>FRLDLE00006462</t>
  </si>
  <si>
    <t>FR*LDL*E00006462</t>
  </si>
  <si>
    <t>LFR4283EVCP03</t>
  </si>
  <si>
    <t>[3.884057,43.590613]</t>
  </si>
  <si>
    <t>FRLDLE00006463</t>
  </si>
  <si>
    <t>FR*LDL*E00006463</t>
  </si>
  <si>
    <t>LFR4283EVCP04</t>
  </si>
  <si>
    <t>[3.883956,43.590640]</t>
  </si>
  <si>
    <t>FRLDLE00006464</t>
  </si>
  <si>
    <t>FR*LDL*E00006464</t>
  </si>
  <si>
    <t>LFR4283EVCP05</t>
  </si>
  <si>
    <t>[3.883689,43.590751]</t>
  </si>
  <si>
    <t>FRLDLE00006465</t>
  </si>
  <si>
    <t>FR*LDL*E00006465</t>
  </si>
  <si>
    <t>LFR4283EVCP06</t>
  </si>
  <si>
    <t>[3.883374,43.590843]</t>
  </si>
  <si>
    <t>FRLDLE00006466</t>
  </si>
  <si>
    <t>FR*LDL*E00006466</t>
  </si>
  <si>
    <t>FRLDLE00006469</t>
  </si>
  <si>
    <t>FR*LDL*E00006469</t>
  </si>
  <si>
    <t>LFR3312EVCP03</t>
  </si>
  <si>
    <t>FRLDLE00006473</t>
  </si>
  <si>
    <t>FR*LDL*E00006473</t>
  </si>
  <si>
    <t>FRLDLE00006474</t>
  </si>
  <si>
    <t>FR*LDL*E00006474</t>
  </si>
  <si>
    <t>LFR3121EVCP01</t>
  </si>
  <si>
    <t>EGAT - Font Romeu</t>
  </si>
  <si>
    <t>1 rue de Las Deveses</t>
  </si>
  <si>
    <t>[2.013366,42.499272]</t>
  </si>
  <si>
    <t>FRLDLE00006475</t>
  </si>
  <si>
    <t>FR*LDL*E00006475</t>
  </si>
  <si>
    <t>FRLDLE00006476</t>
  </si>
  <si>
    <t>FR*LDL*E00006476</t>
  </si>
  <si>
    <t>LFR3121EVCP02</t>
  </si>
  <si>
    <t>[2.013395,42.499235]</t>
  </si>
  <si>
    <t>FRLDLE00006477</t>
  </si>
  <si>
    <t>FR*LDL*E00006477</t>
  </si>
  <si>
    <t>FRLDLE00006478</t>
  </si>
  <si>
    <t>FR*LDL*E00006478</t>
  </si>
  <si>
    <t>LFR3121EVCP03</t>
  </si>
  <si>
    <t>[2.013431,42.499188]</t>
  </si>
  <si>
    <t>FRLDLE00006479</t>
  </si>
  <si>
    <t>FR*LDL*E00006479</t>
  </si>
  <si>
    <t>FRLDLE00006480</t>
  </si>
  <si>
    <t>FR*LDL*E00006480</t>
  </si>
  <si>
    <t>LFR4066EVCP01</t>
  </si>
  <si>
    <t>LE HAVRE Capuchet</t>
  </si>
  <si>
    <t>62 rue du Capuchet</t>
  </si>
  <si>
    <t>[0.104269,49.523448]</t>
  </si>
  <si>
    <t>FRLDLE00006481</t>
  </si>
  <si>
    <t>FR*LDL*E00006481</t>
  </si>
  <si>
    <t>FRLDLE00006482</t>
  </si>
  <si>
    <t>FR*LDL*E00006482</t>
  </si>
  <si>
    <t>LFR4066EVCP02</t>
  </si>
  <si>
    <t>[0.104245,49.523489]</t>
  </si>
  <si>
    <t>FRLDLE00006483</t>
  </si>
  <si>
    <t>FR*LDL*E00006483</t>
  </si>
  <si>
    <t>FRLDLE00006484</t>
  </si>
  <si>
    <t>FR*LDL*E00006484</t>
  </si>
  <si>
    <t>LFR4066EVCP03</t>
  </si>
  <si>
    <t>[0.104228,49.523531]</t>
  </si>
  <si>
    <t>FRLDLE00006485</t>
  </si>
  <si>
    <t>FR*LDL*E00006485</t>
  </si>
  <si>
    <t>FRLDLE00006486</t>
  </si>
  <si>
    <t>FR*LDL*E00006486</t>
  </si>
  <si>
    <t>LFR4066EVCP04</t>
  </si>
  <si>
    <t>[0.104211,49.523578]</t>
  </si>
  <si>
    <t>FRLDLE00006487</t>
  </si>
  <si>
    <t>FR*LDL*E00006487</t>
  </si>
  <si>
    <t>FRLDLE00006488</t>
  </si>
  <si>
    <t>FR*LDL*E00006488</t>
  </si>
  <si>
    <t>LFR4066EVCP05</t>
  </si>
  <si>
    <t>[0.104269,49.523378]</t>
  </si>
  <si>
    <t>FRLDLE00006489</t>
  </si>
  <si>
    <t>FR*LDL*E00006489</t>
  </si>
  <si>
    <t>FRLDLE00006490</t>
  </si>
  <si>
    <t>FR*LDL*E00006490</t>
  </si>
  <si>
    <t>LFR4066EVCP06</t>
  </si>
  <si>
    <t>[0.104282,49.523336]</t>
  </si>
  <si>
    <t>FRLDLE00006491</t>
  </si>
  <si>
    <t>FR*LDL*E00006491</t>
  </si>
  <si>
    <t>FRLDLE00006492</t>
  </si>
  <si>
    <t>FR*LDL*E00006492</t>
  </si>
  <si>
    <t>LFR4066EVCP07</t>
  </si>
  <si>
    <t>[0.104291,49.523290]</t>
  </si>
  <si>
    <t>FRLDLE00006493</t>
  </si>
  <si>
    <t>FR*LDL*E00006493</t>
  </si>
  <si>
    <t>FRLDLE00006494</t>
  </si>
  <si>
    <t>FR*LDL*E00006494</t>
  </si>
  <si>
    <t>LFR4066EVCP08</t>
  </si>
  <si>
    <t>[0.104064,49.523557]</t>
  </si>
  <si>
    <t>FRLDLE00006495</t>
  </si>
  <si>
    <t>FR*LDL*E00006495</t>
  </si>
  <si>
    <t>FRLDLE00006496</t>
  </si>
  <si>
    <t>FR*LDL*E00006496</t>
  </si>
  <si>
    <t>FRLDLE00006497</t>
  </si>
  <si>
    <t>FR*LDL*E00006497</t>
  </si>
  <si>
    <t>FRLDLE00006498</t>
  </si>
  <si>
    <t>FR*LDL*E00006498</t>
  </si>
  <si>
    <t>FRLDLE00006499</t>
  </si>
  <si>
    <t>FR*LDL*E00006499</t>
  </si>
  <si>
    <t>FRLDLE00006500</t>
  </si>
  <si>
    <t>FR*LDL*E00006500</t>
  </si>
  <si>
    <t>FRLDLE00006501</t>
  </si>
  <si>
    <t>FR*LDL*E00006501</t>
  </si>
  <si>
    <t>FRLDLE00006502</t>
  </si>
  <si>
    <t>FR*LDL*E00006502</t>
  </si>
  <si>
    <t>LFR4344EVCP05</t>
  </si>
  <si>
    <t>[5.402457,43.314246]</t>
  </si>
  <si>
    <t>FRLDLE00006503</t>
  </si>
  <si>
    <t>FR*LDL*E00006503</t>
  </si>
  <si>
    <t>FRLDLE00006505</t>
  </si>
  <si>
    <t>FR*LDL*E00006505</t>
  </si>
  <si>
    <t>FRLDLE00006506</t>
  </si>
  <si>
    <t>FR*LDL*E00006506</t>
  </si>
  <si>
    <t>LFR4016EVCP01</t>
  </si>
  <si>
    <t>LE LUC EN PROVENCE</t>
  </si>
  <si>
    <t>351 Boulevard Charles Gaudin</t>
  </si>
  <si>
    <t>[6.312598,43.391143]</t>
  </si>
  <si>
    <t>FRLDLE00006507</t>
  </si>
  <si>
    <t>FR*LDL*E00006507</t>
  </si>
  <si>
    <t>FRLDLE00006508</t>
  </si>
  <si>
    <t>FR*LDL*E00006508</t>
  </si>
  <si>
    <t>LFR4016EVCP02</t>
  </si>
  <si>
    <t>[6.312575,43.391199]</t>
  </si>
  <si>
    <t>FRLDLE00006509</t>
  </si>
  <si>
    <t>FR*LDL*E00006509</t>
  </si>
  <si>
    <t>FRLDLE00006510</t>
  </si>
  <si>
    <t>FR*LDL*E00006510</t>
  </si>
  <si>
    <t>LFR4016EVCP03</t>
  </si>
  <si>
    <t>[6.312562,43.391242]</t>
  </si>
  <si>
    <t>FRLDLE00006511</t>
  </si>
  <si>
    <t>FR*LDL*E00006511</t>
  </si>
  <si>
    <t>FRLDLE00006512</t>
  </si>
  <si>
    <t>FR*LDL*E00006512</t>
  </si>
  <si>
    <t>LFR4218EVCP01</t>
  </si>
  <si>
    <t>[7.182998,43.693185]</t>
  </si>
  <si>
    <t>FRLDLE00006513</t>
  </si>
  <si>
    <t>FR*LDL*E00006513</t>
  </si>
  <si>
    <t>LFR4218EVCP02</t>
  </si>
  <si>
    <t>[7.182991,43.693208]</t>
  </si>
  <si>
    <t>FRLDLE00006514</t>
  </si>
  <si>
    <t>FR*LDL*E00006514</t>
  </si>
  <si>
    <t>LFR4218EVCP03</t>
  </si>
  <si>
    <t>[7.182984,43.693221]</t>
  </si>
  <si>
    <t>FRLDLE00006515</t>
  </si>
  <si>
    <t>FR*LDL*E00006515</t>
  </si>
  <si>
    <t>LFR4218EVCP04</t>
  </si>
  <si>
    <t>[7.182986,43.693239]</t>
  </si>
  <si>
    <t>FRLDLE00006516</t>
  </si>
  <si>
    <t>FR*LDL*E00006516</t>
  </si>
  <si>
    <t>LFR4104EVCP01</t>
  </si>
  <si>
    <t>DURY</t>
  </si>
  <si>
    <t>660 Rte de Paris</t>
  </si>
  <si>
    <t>[2.279302,49.873821]</t>
  </si>
  <si>
    <t>FRLDLE00006525</t>
  </si>
  <si>
    <t>FR*LDL*E00006525</t>
  </si>
  <si>
    <t>FRLDLE00006526</t>
  </si>
  <si>
    <t>FR*LDL*E00006526</t>
  </si>
  <si>
    <t>LFR4104EVCP02</t>
  </si>
  <si>
    <t>[2.279415,49.873834]</t>
  </si>
  <si>
    <t>FRLDLE00006527</t>
  </si>
  <si>
    <t>FR*LDL*E00006527</t>
  </si>
  <si>
    <t>FRLDLE00006528</t>
  </si>
  <si>
    <t>FR*LDL*E00006528</t>
  </si>
  <si>
    <t>LFR4255EVCP01</t>
  </si>
  <si>
    <t>LA CHAPELLE SUR ERDRE</t>
  </si>
  <si>
    <t>Rue d'Utrecht</t>
  </si>
  <si>
    <t>[-1.551582,47.282959]</t>
  </si>
  <si>
    <t>FRLDLE00006529</t>
  </si>
  <si>
    <t>FR*LDL*E00006529</t>
  </si>
  <si>
    <t>FRLDLE00006530</t>
  </si>
  <si>
    <t>FR*LDL*E00006530</t>
  </si>
  <si>
    <t>LFR4255EVCP02</t>
  </si>
  <si>
    <t>[-1.55163,47.28298]</t>
  </si>
  <si>
    <t>FRLDLE00006531</t>
  </si>
  <si>
    <t>FR*LDL*E00006531</t>
  </si>
  <si>
    <t>FRLDLE00006532</t>
  </si>
  <si>
    <t>FR*LDL*E00006532</t>
  </si>
  <si>
    <t>LFR4255EVCP03</t>
  </si>
  <si>
    <t>[-1.551626,47.283003]</t>
  </si>
  <si>
    <t>FRLDLE00006533</t>
  </si>
  <si>
    <t>FR*LDL*E00006533</t>
  </si>
  <si>
    <t>FRLDLE00006534</t>
  </si>
  <si>
    <t>FR*LDL*E00006534</t>
  </si>
  <si>
    <t>LFR4255EVCP04</t>
  </si>
  <si>
    <t>[-1.55167,47.283033]</t>
  </si>
  <si>
    <t>FRLDLE00006535</t>
  </si>
  <si>
    <t>FR*LDL*E00006535</t>
  </si>
  <si>
    <t>FRLDLE00006536</t>
  </si>
  <si>
    <t>FR*LDL*E00006536</t>
  </si>
  <si>
    <t>LFR4255EVCP05</t>
  </si>
  <si>
    <t>[-1.551757,47.283044]</t>
  </si>
  <si>
    <t>FRLDLE00006537</t>
  </si>
  <si>
    <t>FR*LDL*E00006537</t>
  </si>
  <si>
    <t>FRLDLE00006538</t>
  </si>
  <si>
    <t>FR*LDL*E00006538</t>
  </si>
  <si>
    <t>LFR4255EVCP06</t>
  </si>
  <si>
    <t>[-1.551795,47.283068]</t>
  </si>
  <si>
    <t>FRLDLE00006539</t>
  </si>
  <si>
    <t>FR*LDL*E00006539</t>
  </si>
  <si>
    <t>FRLDLE00006540</t>
  </si>
  <si>
    <t>FR*LDL*E00006540</t>
  </si>
  <si>
    <t>LFR4255EVCP07</t>
  </si>
  <si>
    <t>[-1.551835,47.283094]</t>
  </si>
  <si>
    <t>FRLDLE00006541</t>
  </si>
  <si>
    <t>FR*LDL*E00006541</t>
  </si>
  <si>
    <t>FRLDLE00006542</t>
  </si>
  <si>
    <t>FR*LDL*E00006542</t>
  </si>
  <si>
    <t>LFR4255EVCP08</t>
  </si>
  <si>
    <t>[-1.551847,47.283107]</t>
  </si>
  <si>
    <t>FRLDLE00006543</t>
  </si>
  <si>
    <t>FR*LDL*E00006543</t>
  </si>
  <si>
    <t>FRLDLE00006544</t>
  </si>
  <si>
    <t>FR*LDL*E00006544</t>
  </si>
  <si>
    <t>LFR3150EVCP01</t>
  </si>
  <si>
    <t>SAINT-ESTEVE</t>
  </si>
  <si>
    <t>Avenue de l'aérodrome</t>
  </si>
  <si>
    <t>[2.851154,42.715244]</t>
  </si>
  <si>
    <t>FRLDLE00006553</t>
  </si>
  <si>
    <t>FR*LDL*E00006553</t>
  </si>
  <si>
    <t>FRLDLE00006554</t>
  </si>
  <si>
    <t>FR*LDL*E00006554</t>
  </si>
  <si>
    <t>LFR3150EVCP02</t>
  </si>
  <si>
    <t>[2.851165,42.715223]</t>
  </si>
  <si>
    <t>FRLDLE00006555</t>
  </si>
  <si>
    <t>FR*LDL*E00006555</t>
  </si>
  <si>
    <t>FRLDLE00006556</t>
  </si>
  <si>
    <t>FR*LDL*E00006556</t>
  </si>
  <si>
    <t>FRLDLE00006559</t>
  </si>
  <si>
    <t>FR*LDL*E00006559</t>
  </si>
  <si>
    <t>FRLDLE00006560</t>
  </si>
  <si>
    <t>FR*LDL*E00006560</t>
  </si>
  <si>
    <t>LFR2778EVCP01</t>
  </si>
  <si>
    <t>AUTERIVE</t>
  </si>
  <si>
    <t>5005 CHEMIN DE QUILLA</t>
  </si>
  <si>
    <t>[1.463472,43.361216]</t>
  </si>
  <si>
    <t>FRLDLE00006563</t>
  </si>
  <si>
    <t>FR*LDL*E00006563</t>
  </si>
  <si>
    <t>50006296860615</t>
  </si>
  <si>
    <t>FRLDLE00006564</t>
  </si>
  <si>
    <t>FR*LDL*E00006564</t>
  </si>
  <si>
    <t>LFR2778EVCP02</t>
  </si>
  <si>
    <t>[1.463494,43.361188]</t>
  </si>
  <si>
    <t>FRLDLE00006565</t>
  </si>
  <si>
    <t>FR*LDL*E00006565</t>
  </si>
  <si>
    <t>LFR2778EVCP03</t>
  </si>
  <si>
    <t>[1.463495,43.361189]</t>
  </si>
  <si>
    <t>FRLDLE00006566</t>
  </si>
  <si>
    <t>FR*LDL*E00006566</t>
  </si>
  <si>
    <t>LFR2778EVCP04</t>
  </si>
  <si>
    <t>[1.463537,43.361153]</t>
  </si>
  <si>
    <t>FRLDLE00006567</t>
  </si>
  <si>
    <t>FR*LDL*E00006567</t>
  </si>
  <si>
    <t>LFR2778EVCP05</t>
  </si>
  <si>
    <t>[1.463538,43.361154]</t>
  </si>
  <si>
    <t>FRLDLE00006568</t>
  </si>
  <si>
    <t>FR*LDL*E00006568</t>
  </si>
  <si>
    <t>LFR2778EVCP06</t>
  </si>
  <si>
    <t>[1.463606,43.361102]</t>
  </si>
  <si>
    <t>FRLDLE00006569</t>
  </si>
  <si>
    <t>FR*LDL*E00006569</t>
  </si>
  <si>
    <t>LFR2778EVCP07</t>
  </si>
  <si>
    <t>[1.463607,43.361103]</t>
  </si>
  <si>
    <t>FRLDLE00006570</t>
  </si>
  <si>
    <t>FR*LDL*E00006570</t>
  </si>
  <si>
    <t>LFR3127EVCP01</t>
  </si>
  <si>
    <t>BRETENOUX</t>
  </si>
  <si>
    <t>AVENUE CHARLES DE GAULLE</t>
  </si>
  <si>
    <t>[1.836008,44.918381]</t>
  </si>
  <si>
    <t>FRLDLE00006571</t>
  </si>
  <si>
    <t>FR*LDL*E00006571</t>
  </si>
  <si>
    <t>FRLDLE00006572</t>
  </si>
  <si>
    <t>FR*LDL*E00006572</t>
  </si>
  <si>
    <t>LFR3127EVCP02</t>
  </si>
  <si>
    <t>[1.836047,44.918358]</t>
  </si>
  <si>
    <t>FRLDLE00006573</t>
  </si>
  <si>
    <t>FR*LDL*E00006573</t>
  </si>
  <si>
    <t>LFR3127EVCP03</t>
  </si>
  <si>
    <t>[1.836047,44.918359]</t>
  </si>
  <si>
    <t>FRLDLE00006574</t>
  </si>
  <si>
    <t>FR*LDL*E00006574</t>
  </si>
  <si>
    <t>LFR3127EVCP04</t>
  </si>
  <si>
    <t>[1.836101,44.918317]</t>
  </si>
  <si>
    <t>FRLDLE00006575</t>
  </si>
  <si>
    <t>FR*LDL*E00006575</t>
  </si>
  <si>
    <t>LFR3127EVCP05</t>
  </si>
  <si>
    <t>[1.836101,44.918318]</t>
  </si>
  <si>
    <t>FRLDLE00006576</t>
  </si>
  <si>
    <t>FR*LDL*E00006576</t>
  </si>
  <si>
    <t>LFR2739EVCP01</t>
  </si>
  <si>
    <t>SAINT NICOLAS DE PORT</t>
  </si>
  <si>
    <t>10 rue du Champy</t>
  </si>
  <si>
    <t>[6.30232,48.63554]</t>
  </si>
  <si>
    <t>FRLDLE00006577</t>
  </si>
  <si>
    <t>FR*LDL*E00006577</t>
  </si>
  <si>
    <t>FRLDLE00006578</t>
  </si>
  <si>
    <t>FR*LDL*E00006578</t>
  </si>
  <si>
    <t>LFR2739EVCP02</t>
  </si>
  <si>
    <t>[6.30236,48.63557]</t>
  </si>
  <si>
    <t>FRLDLE00006579</t>
  </si>
  <si>
    <t>FR*LDL*E00006579</t>
  </si>
  <si>
    <t>FRLDLE00006580</t>
  </si>
  <si>
    <t>FR*LDL*E00006580</t>
  </si>
  <si>
    <t>LFR3430EVCP01</t>
  </si>
  <si>
    <t>HOUDEMONT</t>
  </si>
  <si>
    <t>3 Allée du Pâquis</t>
  </si>
  <si>
    <t>[6.18234,48.64548]</t>
  </si>
  <si>
    <t>FRLDLE00006581</t>
  </si>
  <si>
    <t>FR*LDL*E00006581</t>
  </si>
  <si>
    <t>FRLDLE00006582</t>
  </si>
  <si>
    <t>FR*LDL*E00006582</t>
  </si>
  <si>
    <t>LFR3430EVCP02</t>
  </si>
  <si>
    <t>[6.18228,48.64546]</t>
  </si>
  <si>
    <t>FRLDLE00006583</t>
  </si>
  <si>
    <t>FR*LDL*E00006583</t>
  </si>
  <si>
    <t>FRLDLE00006584</t>
  </si>
  <si>
    <t>FR*LDL*E00006584</t>
  </si>
  <si>
    <t>LFR3430EVCP03</t>
  </si>
  <si>
    <t>[6.1822,48.64543]</t>
  </si>
  <si>
    <t>FRLDLE00006585</t>
  </si>
  <si>
    <t>FR*LDL*E00006585</t>
  </si>
  <si>
    <t>FRLDLE00006586</t>
  </si>
  <si>
    <t>FR*LDL*E00006586</t>
  </si>
  <si>
    <t>LFR3430EVCP04</t>
  </si>
  <si>
    <t>[6.18232,48.64532]</t>
  </si>
  <si>
    <t>FRLDLE00006587</t>
  </si>
  <si>
    <t>FR*LDL*E00006587</t>
  </si>
  <si>
    <t>FRLDLE00006588</t>
  </si>
  <si>
    <t>FR*LDL*E00006588</t>
  </si>
  <si>
    <t>LFR4298EVCP01</t>
  </si>
  <si>
    <t>AMBAZAC</t>
  </si>
  <si>
    <t>1 rue Jean Gagnant</t>
  </si>
  <si>
    <t>[1.393652033309109,45.946726526699855]</t>
  </si>
  <si>
    <t>FRLDLE00006603</t>
  </si>
  <si>
    <t>FR*LDL*E00006603</t>
  </si>
  <si>
    <t>50069540409941</t>
  </si>
  <si>
    <t>FRLDLE00006604</t>
  </si>
  <si>
    <t>FR*LDL*E00006604</t>
  </si>
  <si>
    <t>LFR4298EVCP02</t>
  </si>
  <si>
    <t>[1.3937271351535476,45.94671906665106]</t>
  </si>
  <si>
    <t>FRLDLE00006605</t>
  </si>
  <si>
    <t>FR*LDL*E00006605</t>
  </si>
  <si>
    <t>FRLDLE00006606</t>
  </si>
  <si>
    <t>FR*LDL*E00006606</t>
  </si>
  <si>
    <t>LFR4298EVCP03</t>
  </si>
  <si>
    <t>[1.3938183302503655,45.94670694406964]</t>
  </si>
  <si>
    <t>FRLDLE00006607</t>
  </si>
  <si>
    <t>FR*LDL*E00006607</t>
  </si>
  <si>
    <t>FRLDLE00006608</t>
  </si>
  <si>
    <t>FR*LDL*E00006608</t>
  </si>
  <si>
    <t>LFR4298EVCP04</t>
  </si>
  <si>
    <t>[1.3939021492731762,45.946695287738855]</t>
  </si>
  <si>
    <t>FRLDLE00006609</t>
  </si>
  <si>
    <t>FR*LDL*E00006609</t>
  </si>
  <si>
    <t>FRLDLE00006610</t>
  </si>
  <si>
    <t>FR*LDL*E00006610</t>
  </si>
  <si>
    <t>LFR2285EVCP01</t>
  </si>
  <si>
    <t>CONFOLENS</t>
  </si>
  <si>
    <t>Avenue du Général De Gaulle</t>
  </si>
  <si>
    <t>[0.674016429755774,46.00272756487474]</t>
  </si>
  <si>
    <t>FRLDLE00006611</t>
  </si>
  <si>
    <t>FR*LDL*E00006611</t>
  </si>
  <si>
    <t>50001675180854</t>
  </si>
  <si>
    <t>FRLDLE00006612</t>
  </si>
  <si>
    <t>FR*LDL*E00006612</t>
  </si>
  <si>
    <t>LFR2285EVCP02</t>
  </si>
  <si>
    <t>[0.6740331935603362,46.002775074594226]</t>
  </si>
  <si>
    <t>FRLDLE00006613</t>
  </si>
  <si>
    <t>FR*LDL*E00006613</t>
  </si>
  <si>
    <t>FRLDLE00006614</t>
  </si>
  <si>
    <t>FR*LDL*E00006614</t>
  </si>
  <si>
    <t>LFR2285EVCP03</t>
  </si>
  <si>
    <t>[0.6740365463212485,46.002837955042615]</t>
  </si>
  <si>
    <t>FRLDLE00006615</t>
  </si>
  <si>
    <t>FR*LDL*E00006615</t>
  </si>
  <si>
    <t>FRLDLE00006616</t>
  </si>
  <si>
    <t>FR*LDL*E00006616</t>
  </si>
  <si>
    <t>LFR2289EVCP01</t>
  </si>
  <si>
    <t>TERRASSON</t>
  </si>
  <si>
    <t>24 Rue Maurice Opinel</t>
  </si>
  <si>
    <t>[1.325901250099488,45.12886022883892]</t>
  </si>
  <si>
    <t>FRLDLE00006617</t>
  </si>
  <si>
    <t>FR*LDL*E00006617</t>
  </si>
  <si>
    <t>50007894803520</t>
  </si>
  <si>
    <t>FRLDLE00006618</t>
  </si>
  <si>
    <t>FR*LDL*E00006618</t>
  </si>
  <si>
    <t>LFR2289EVCP02</t>
  </si>
  <si>
    <t>[1.3259046028604002,45.12882285515484]</t>
  </si>
  <si>
    <t>FRLDLE00006619</t>
  </si>
  <si>
    <t>FR*LDL*E00006619</t>
  </si>
  <si>
    <t>FRLDLE00006620</t>
  </si>
  <si>
    <t>FR*LDL*E00006620</t>
  </si>
  <si>
    <t>LFR2289EVCP03</t>
  </si>
  <si>
    <t>[1.3259180139040503,45.12877270814785]</t>
  </si>
  <si>
    <t>FRLDLE00006621</t>
  </si>
  <si>
    <t>FR*LDL*E00006621</t>
  </si>
  <si>
    <t>FRLDLE00006622</t>
  </si>
  <si>
    <t>FR*LDL*E00006622</t>
  </si>
  <si>
    <t>LFR3436EVCP03</t>
  </si>
  <si>
    <t>BRIVE ALVITRE</t>
  </si>
  <si>
    <t>39 avenue Abbé Jean Alvitre</t>
  </si>
  <si>
    <t>[1.5087781719794786,45.153284030082496]</t>
  </si>
  <si>
    <t>FRLDLE00006633</t>
  </si>
  <si>
    <t>FR*LDL*E00006633</t>
  </si>
  <si>
    <t>FRLDLE00006634</t>
  </si>
  <si>
    <t>FR*LDL*E00006634</t>
  </si>
  <si>
    <t>LFR3451EVCP03</t>
  </si>
  <si>
    <t xml:space="preserve">BELLAC </t>
  </si>
  <si>
    <t>Avenue René Coty</t>
  </si>
  <si>
    <t>[1.0551570343799024,46.12908985314511]</t>
  </si>
  <si>
    <t>FRLDLE00006635</t>
  </si>
  <si>
    <t>FR*LDL*E00006635</t>
  </si>
  <si>
    <t>FRLDLE00006636</t>
  </si>
  <si>
    <t>FR*LDL*E00006636</t>
  </si>
  <si>
    <t>LFR2616EVCP01</t>
  </si>
  <si>
    <t>SEYNOD -  Vieux Moulin</t>
  </si>
  <si>
    <t xml:space="preserve">5 AVENUE DES VIEUX MOULINS </t>
  </si>
  <si>
    <t>[6.115461,45.888409]</t>
  </si>
  <si>
    <t>FRLDLE00006637</t>
  </si>
  <si>
    <t>FR*LDL*E00006637</t>
  </si>
  <si>
    <t>FRLDLE00006638</t>
  </si>
  <si>
    <t>FR*LDL*E00006638</t>
  </si>
  <si>
    <t>LFR2616EVCP02</t>
  </si>
  <si>
    <t>[6.11549,45.888664]</t>
  </si>
  <si>
    <t>FRLDLE00006639</t>
  </si>
  <si>
    <t>FR*LDL*E00006639</t>
  </si>
  <si>
    <t>FRLDLE00006640</t>
  </si>
  <si>
    <t>FR*LDL*E00006640</t>
  </si>
  <si>
    <t>LFR2713EVCP01</t>
  </si>
  <si>
    <t>DIE</t>
  </si>
  <si>
    <t>700 AVENUE DE LA CLAIRETTE</t>
  </si>
  <si>
    <t>[5.353386,44.761852]</t>
  </si>
  <si>
    <t>FRLDLE00006641</t>
  </si>
  <si>
    <t>FR*LDL*E00006641</t>
  </si>
  <si>
    <t>FRLDLE00006642</t>
  </si>
  <si>
    <t>FR*LDL*E00006642</t>
  </si>
  <si>
    <t>LFR2713EVCP02</t>
  </si>
  <si>
    <t>[5.353213,44.761945]</t>
  </si>
  <si>
    <t>FRLDLE00006643</t>
  </si>
  <si>
    <t>FR*LDL*E00006643</t>
  </si>
  <si>
    <t>FRLDLE00006644</t>
  </si>
  <si>
    <t>FR*LDL*E00006644</t>
  </si>
  <si>
    <t>LFR2713EVCP03</t>
  </si>
  <si>
    <t>[5.353149,44.76187]</t>
  </si>
  <si>
    <t>FRLDLE00006645</t>
  </si>
  <si>
    <t>FR*LDL*E00006645</t>
  </si>
  <si>
    <t>FRLDLE00006646</t>
  </si>
  <si>
    <t>FR*LDL*E00006646</t>
  </si>
  <si>
    <t>LFR4169EVCP01</t>
  </si>
  <si>
    <t>BESSIERES</t>
  </si>
  <si>
    <t>350 avenue de Montauban</t>
  </si>
  <si>
    <t>[1.597835,43.801606]</t>
  </si>
  <si>
    <t>FRLDLE00006647</t>
  </si>
  <si>
    <t>FR*LDL*E00006647</t>
  </si>
  <si>
    <t>50007889438508</t>
  </si>
  <si>
    <t>FRLDLE00006648</t>
  </si>
  <si>
    <t>FR*LDL*E00006648</t>
  </si>
  <si>
    <t>LFR4169EVCP02</t>
  </si>
  <si>
    <t>[1.597772,43.801618]</t>
  </si>
  <si>
    <t>FRLDLE00006649</t>
  </si>
  <si>
    <t>FR*LDL*E00006649</t>
  </si>
  <si>
    <t>LFR4169EVCP03</t>
  </si>
  <si>
    <t>[1.597747,43.801623]</t>
  </si>
  <si>
    <t>FRLDLE00006650</t>
  </si>
  <si>
    <t>FR*LDL*E00006650</t>
  </si>
  <si>
    <t>LFR4169EVCP04</t>
  </si>
  <si>
    <t>[1.59772,43.801625]</t>
  </si>
  <si>
    <t>FRLDLE00006651</t>
  </si>
  <si>
    <t>FR*LDL*E00006651</t>
  </si>
  <si>
    <t>LFR4169EVCP05</t>
  </si>
  <si>
    <t>[1.597667,43.801627]</t>
  </si>
  <si>
    <t>FRLDLE00006652</t>
  </si>
  <si>
    <t>FR*LDL*E00006652</t>
  </si>
  <si>
    <t>LFR3298EVCP03</t>
  </si>
  <si>
    <t>AZAY LE BRULE</t>
  </si>
  <si>
    <t>Lieu dit L'Hommeraie</t>
  </si>
  <si>
    <t>[-0.223494,46.406421]</t>
  </si>
  <si>
    <t>FRLDLE00006655</t>
  </si>
  <si>
    <t>FR*LDL*E00006655</t>
  </si>
  <si>
    <t>FRLDLE00006656</t>
  </si>
  <si>
    <t>FR*LDL*E00006656</t>
  </si>
  <si>
    <t>LFR4279EVCP01</t>
  </si>
  <si>
    <t>MAUBOURGUET</t>
  </si>
  <si>
    <t>ZA MARMAJOU  - 206 RUE CUCURON</t>
  </si>
  <si>
    <t>[0.041485,43.442367]</t>
  </si>
  <si>
    <t>FRLDLE00006657</t>
  </si>
  <si>
    <t>FR*LDL*E00006657</t>
  </si>
  <si>
    <t>50031912875932</t>
  </si>
  <si>
    <t>FRLDLE00006658</t>
  </si>
  <si>
    <t>FR*LDL*E00006658</t>
  </si>
  <si>
    <t>LFR4279EVCP02</t>
  </si>
  <si>
    <t>[0.041464,43.44246]</t>
  </si>
  <si>
    <t>FRLDLE00006659</t>
  </si>
  <si>
    <t>FR*LDL*E00006659</t>
  </si>
  <si>
    <t>FRLDLE00006660</t>
  </si>
  <si>
    <t>FR*LDL*E00006660</t>
  </si>
  <si>
    <t>LFR1646EVCP01</t>
  </si>
  <si>
    <t>AUREILHAN</t>
  </si>
  <si>
    <t>21 AVENUE JEAN JAURES</t>
  </si>
  <si>
    <t>[0.092216,43.237226]</t>
  </si>
  <si>
    <t>FRLDLE00006661</t>
  </si>
  <si>
    <t>FR*LDL*E00006661</t>
  </si>
  <si>
    <t>FRLDLE00006662</t>
  </si>
  <si>
    <t>FR*LDL*E00006662</t>
  </si>
  <si>
    <t>LFR1646EVCP02</t>
  </si>
  <si>
    <t>[0.092209,43.237268]</t>
  </si>
  <si>
    <t>FRLDLE00006663</t>
  </si>
  <si>
    <t>FR*LDL*E00006663</t>
  </si>
  <si>
    <t>LFR1646EVCP03</t>
  </si>
  <si>
    <t>[0.092209,43.237269]</t>
  </si>
  <si>
    <t>FRLDLE00006664</t>
  </si>
  <si>
    <t>FR*LDL*E00006664</t>
  </si>
  <si>
    <t>LFR1646EVCP04</t>
  </si>
  <si>
    <t>[0.092206,43.23734]</t>
  </si>
  <si>
    <t>FRLDLE00006665</t>
  </si>
  <si>
    <t>FR*LDL*E00006665</t>
  </si>
  <si>
    <t>LFR1646EVCP05</t>
  </si>
  <si>
    <t>[0.092206,43.23735]</t>
  </si>
  <si>
    <t>FRLDLE00006666</t>
  </si>
  <si>
    <t>FR*LDL*E00006666</t>
  </si>
  <si>
    <t>LFR4330EVCP01</t>
  </si>
  <si>
    <t xml:space="preserve">PLUNERET </t>
  </si>
  <si>
    <t>Zone Artisanale de Kerfontaine</t>
  </si>
  <si>
    <t>[-2.96485,47.667691]</t>
  </si>
  <si>
    <t>FRLDLE00006667</t>
  </si>
  <si>
    <t>FR*LDL*E00006667</t>
  </si>
  <si>
    <t>FRLDLE00006668</t>
  </si>
  <si>
    <t>FR*LDL*E00006668</t>
  </si>
  <si>
    <t>LFR4330EVCP02</t>
  </si>
  <si>
    <t>[-2.964778,47.667646]</t>
  </si>
  <si>
    <t>FRLDLE00006669</t>
  </si>
  <si>
    <t>FR*LDL*E00006669</t>
  </si>
  <si>
    <t>FRLDLE00006670</t>
  </si>
  <si>
    <t>FR*LDL*E00006670</t>
  </si>
  <si>
    <t>LFR4330EVCP03</t>
  </si>
  <si>
    <t>[-2.964704,47.667598]</t>
  </si>
  <si>
    <t>FRLDLE00006671</t>
  </si>
  <si>
    <t>FR*LDL*E00006671</t>
  </si>
  <si>
    <t>FRLDLE00006672</t>
  </si>
  <si>
    <t>FR*LDL*E00006672</t>
  </si>
  <si>
    <t>FRLDLE00006673</t>
  </si>
  <si>
    <t>FR*LDL*E00006673</t>
  </si>
  <si>
    <t>FRLDLE00006674</t>
  </si>
  <si>
    <t>FR*LDL*E00006674</t>
  </si>
  <si>
    <t>LFR0386EVCP01</t>
  </si>
  <si>
    <t>VELAINES</t>
  </si>
  <si>
    <t>94 rue de Ligny</t>
  </si>
  <si>
    <t>[5.31318,48.69516]</t>
  </si>
  <si>
    <t>FRLDLE00006675</t>
  </si>
  <si>
    <t>FR*LDL*E00006675</t>
  </si>
  <si>
    <t>FRLDLE00006676</t>
  </si>
  <si>
    <t>FR*LDL*E00006676</t>
  </si>
  <si>
    <t>LFR0386EVCP02</t>
  </si>
  <si>
    <t>[5.31323,48.69519]</t>
  </si>
  <si>
    <t>FRLDLE00006677</t>
  </si>
  <si>
    <t>FR*LDL*E00006677</t>
  </si>
  <si>
    <t>FRLDLE00006678</t>
  </si>
  <si>
    <t>FR*LDL*E00006678</t>
  </si>
  <si>
    <t>LFR0386EVCP03</t>
  </si>
  <si>
    <t>[5.31325,48.69521]</t>
  </si>
  <si>
    <t>FRLDLE00006679</t>
  </si>
  <si>
    <t>FR*LDL*E00006679</t>
  </si>
  <si>
    <t>FRLDLE00006680</t>
  </si>
  <si>
    <t>FR*LDL*E00006680</t>
  </si>
  <si>
    <t>LFR0243EVCP01</t>
  </si>
  <si>
    <t>COLMAR</t>
  </si>
  <si>
    <t>102. route de Rouffach</t>
  </si>
  <si>
    <t>[7.33663,48.06132]</t>
  </si>
  <si>
    <t>FRLDLE00006681</t>
  </si>
  <si>
    <t>FR*LDL*E00006681</t>
  </si>
  <si>
    <t>FRLDLE00006682</t>
  </si>
  <si>
    <t>FR*LDL*E00006682</t>
  </si>
  <si>
    <t>LFR0243EVCP02</t>
  </si>
  <si>
    <t>[7.33667,48.06137]</t>
  </si>
  <si>
    <t>FRLDLE00006683</t>
  </si>
  <si>
    <t>FR*LDL*E00006683</t>
  </si>
  <si>
    <t>FRLDLE00006684</t>
  </si>
  <si>
    <t>FR*LDL*E00006684</t>
  </si>
  <si>
    <t>LFR0243EVCP03</t>
  </si>
  <si>
    <t>[7.3367,48.06141]</t>
  </si>
  <si>
    <t>FRLDLE00006685</t>
  </si>
  <si>
    <t>FR*LDL*E00006685</t>
  </si>
  <si>
    <t>FRLDLE00006686</t>
  </si>
  <si>
    <t>FR*LDL*E00006686</t>
  </si>
  <si>
    <t>LFR2233EVCP01</t>
  </si>
  <si>
    <t xml:space="preserve">MARLENHEIM </t>
  </si>
  <si>
    <t>1A route de Kirchheim</t>
  </si>
  <si>
    <t>[7.5017,48.61741]</t>
  </si>
  <si>
    <t>FRLDLE00006687</t>
  </si>
  <si>
    <t>FR*LDL*E00006687</t>
  </si>
  <si>
    <t>FRLDLE00006688</t>
  </si>
  <si>
    <t>FR*LDL*E00006688</t>
  </si>
  <si>
    <t>LFR2233EVCP02</t>
  </si>
  <si>
    <t>[7.50172,48.61741]</t>
  </si>
  <si>
    <t>FRLDLE00006689</t>
  </si>
  <si>
    <t>FR*LDL*E00006689</t>
  </si>
  <si>
    <t>FRLDLE00006690</t>
  </si>
  <si>
    <t>FR*LDL*E00006690</t>
  </si>
  <si>
    <t>LFR2233EVCP03</t>
  </si>
  <si>
    <t>[7.50172,48.61754]</t>
  </si>
  <si>
    <t>FRLDLE00006691</t>
  </si>
  <si>
    <t>FR*LDL*E00006691</t>
  </si>
  <si>
    <t>FRLDLE00006692</t>
  </si>
  <si>
    <t>FR*LDL*E00006692</t>
  </si>
  <si>
    <t>LFR2334EVCP01</t>
  </si>
  <si>
    <t>VITTEL</t>
  </si>
  <si>
    <t>288 Av. Raymond Poincaré</t>
  </si>
  <si>
    <t>[5.93917,48.19987]</t>
  </si>
  <si>
    <t>FRLDLE00006699</t>
  </si>
  <si>
    <t>FR*LDL*E00006699</t>
  </si>
  <si>
    <t>FRLDLE00006700</t>
  </si>
  <si>
    <t>FR*LDL*E00006700</t>
  </si>
  <si>
    <t>LFR2334EVCP02</t>
  </si>
  <si>
    <t>[5.93911,48.1999]</t>
  </si>
  <si>
    <t>FRLDLE00006701</t>
  </si>
  <si>
    <t>FR*LDL*E00006701</t>
  </si>
  <si>
    <t>FRLDLE00006702</t>
  </si>
  <si>
    <t>FR*LDL*E00006702</t>
  </si>
  <si>
    <t>FRLDLE00006703</t>
  </si>
  <si>
    <t>FR*LDL*E00006703</t>
  </si>
  <si>
    <t>LFR2567EVCP02</t>
  </si>
  <si>
    <t>[6.080839,43.242922]</t>
  </si>
  <si>
    <t>FRLDLE00006705</t>
  </si>
  <si>
    <t>FR*LDL*E00006705</t>
  </si>
  <si>
    <t>FRLDLE00006706</t>
  </si>
  <si>
    <t>FR*LDL*E00006706</t>
  </si>
  <si>
    <t>LFR2567EVCP03</t>
  </si>
  <si>
    <t>[6.080839,43.242970]</t>
  </si>
  <si>
    <t>FRLDLE00006707</t>
  </si>
  <si>
    <t>FR*LDL*E00006707</t>
  </si>
  <si>
    <t>FRLDLE00006708</t>
  </si>
  <si>
    <t>FR*LDL*E00006708</t>
  </si>
  <si>
    <t>LFR2217EVCP03</t>
  </si>
  <si>
    <t>[6.532326,43.255312]</t>
  </si>
  <si>
    <t>FRLDLE00006709</t>
  </si>
  <si>
    <t>FR*LDL*E00006709</t>
  </si>
  <si>
    <t>FRLDLE00006710</t>
  </si>
  <si>
    <t>FR*LDL*E00006710</t>
  </si>
  <si>
    <t>LFR2217EVCP04</t>
  </si>
  <si>
    <t>[6.532384,43.255349]</t>
  </si>
  <si>
    <t>FRLDLE00006711</t>
  </si>
  <si>
    <t>FR*LDL*E00006711</t>
  </si>
  <si>
    <t>FRLDLE00006712</t>
  </si>
  <si>
    <t>FR*LDL*E00006712</t>
  </si>
  <si>
    <t>LFR2957EVCP01</t>
  </si>
  <si>
    <t>LA GARDE</t>
  </si>
  <si>
    <t>85-1 Rue du Cap-Pierre Delsol</t>
  </si>
  <si>
    <t>[6.014605,43.130723]</t>
  </si>
  <si>
    <t>FRLDLE00006713</t>
  </si>
  <si>
    <t>FR*LDL*E00006713</t>
  </si>
  <si>
    <t>FRLDLE00006714</t>
  </si>
  <si>
    <t>FR*LDL*E00006714</t>
  </si>
  <si>
    <t>LFR2957EVCP02</t>
  </si>
  <si>
    <t>[6.014552,43.130737]</t>
  </si>
  <si>
    <t>FRLDLE00006715</t>
  </si>
  <si>
    <t>FR*LDL*E00006715</t>
  </si>
  <si>
    <t>FRLDLE00006716</t>
  </si>
  <si>
    <t>FR*LDL*E00006716</t>
  </si>
  <si>
    <t>LFR2570EVCP02</t>
  </si>
  <si>
    <t>[5.850706,43.089008]</t>
  </si>
  <si>
    <t>FRLDLE00006717</t>
  </si>
  <si>
    <t>FR*LDL*E00006717</t>
  </si>
  <si>
    <t>FRLDLE00006718</t>
  </si>
  <si>
    <t>FR*LDL*E00006718</t>
  </si>
  <si>
    <t>LFR3620EVCP02</t>
  </si>
  <si>
    <t>[7.198324,43.766495]</t>
  </si>
  <si>
    <t>FRLDLE00006719</t>
  </si>
  <si>
    <t>FR*LDL*E00006719</t>
  </si>
  <si>
    <t>FRLDLE00006720</t>
  </si>
  <si>
    <t>FR*LDL*E00006720</t>
  </si>
  <si>
    <t>LFR3620EVCP03</t>
  </si>
  <si>
    <t>[7.198287,43.766471]</t>
  </si>
  <si>
    <t>FRLDLE00006721</t>
  </si>
  <si>
    <t>FR*LDL*E00006721</t>
  </si>
  <si>
    <t>FRLDLE00006722</t>
  </si>
  <si>
    <t>FR*LDL*E00006722</t>
  </si>
  <si>
    <t>FRLDLE00006723</t>
  </si>
  <si>
    <t>FR*LDL*E00006723</t>
  </si>
  <si>
    <t>FRLDLE00006724</t>
  </si>
  <si>
    <t>FR*LDL*E00006724</t>
  </si>
  <si>
    <t>LFR3061EVCP01</t>
  </si>
  <si>
    <t>ORCHIES</t>
  </si>
  <si>
    <t>4 zone d'activité de l'Europe</t>
  </si>
  <si>
    <t>[3.234287,50.473035]</t>
  </si>
  <si>
    <t>FRLDLE00006725</t>
  </si>
  <si>
    <t>FR*LDL*E00006725</t>
  </si>
  <si>
    <t>FRLDLE00006726</t>
  </si>
  <si>
    <t>FR*LDL*E00006726</t>
  </si>
  <si>
    <t>LFR3061EVCP02</t>
  </si>
  <si>
    <t>[3.234243,50.473064]</t>
  </si>
  <si>
    <t>FRLDLE00006727</t>
  </si>
  <si>
    <t>FR*LDL*E00006727</t>
  </si>
  <si>
    <t>FRLDLE00006728</t>
  </si>
  <si>
    <t>FR*LDL*E00006728</t>
  </si>
  <si>
    <t>LFR3061EVCP03</t>
  </si>
  <si>
    <t>[3.234174,50.473106]</t>
  </si>
  <si>
    <t>FRLDLE00006729</t>
  </si>
  <si>
    <t>FR*LDL*E00006729</t>
  </si>
  <si>
    <t>FRLDLE00006730</t>
  </si>
  <si>
    <t>FR*LDL*E00006730</t>
  </si>
  <si>
    <t>LFR1188EVCP01</t>
  </si>
  <si>
    <t>LILLE</t>
  </si>
  <si>
    <t>116 bd Victor Hugo</t>
  </si>
  <si>
    <t>[3.06036,50.62236]</t>
  </si>
  <si>
    <t>FRLDLE00006731</t>
  </si>
  <si>
    <t>FR*LDL*E00006731</t>
  </si>
  <si>
    <t>Mo-Sa 08:30-19:30,Su 08:30-12:00</t>
  </si>
  <si>
    <t>FRLDLE00006732</t>
  </si>
  <si>
    <t>FR*LDL*E00006732</t>
  </si>
  <si>
    <t>LFR1188EVCP02</t>
  </si>
  <si>
    <t>[3.060457,50.622388]</t>
  </si>
  <si>
    <t>FRLDLE00006733</t>
  </si>
  <si>
    <t>FR*LDL*E00006733</t>
  </si>
  <si>
    <t>FRLDLE00006734</t>
  </si>
  <si>
    <t>FR*LDL*E00006734</t>
  </si>
  <si>
    <t>LFR2009EVCP01</t>
  </si>
  <si>
    <t>LILLE HELLEMMES</t>
  </si>
  <si>
    <t>383 rue Roger Salengro</t>
  </si>
  <si>
    <t>[3.119088,50.624729]</t>
  </si>
  <si>
    <t>FRLDLE00006735</t>
  </si>
  <si>
    <t>FR*LDL*E00006735</t>
  </si>
  <si>
    <t>Mo-Sa 08:30-19:30</t>
  </si>
  <si>
    <t>FRLDLE00006736</t>
  </si>
  <si>
    <t>FR*LDL*E00006736</t>
  </si>
  <si>
    <t>LFR2009EVCP02</t>
  </si>
  <si>
    <t>[3.119105,50.624756]</t>
  </si>
  <si>
    <t>FRLDLE00006737</t>
  </si>
  <si>
    <t>FR*LDL*E00006737</t>
  </si>
  <si>
    <t>FRLDLE00006738</t>
  </si>
  <si>
    <t>FR*LDL*E00006738</t>
  </si>
  <si>
    <t>LFR2670EVCP01</t>
  </si>
  <si>
    <t>LAMBRES LEZ DOUAI</t>
  </si>
  <si>
    <t>10 rue du Marechal Joffre</t>
  </si>
  <si>
    <t>[3.09249,50.344284]</t>
  </si>
  <si>
    <t>FRLDLE00006739</t>
  </si>
  <si>
    <t>FR*LDL*E00006739</t>
  </si>
  <si>
    <t>FRLDLE00006740</t>
  </si>
  <si>
    <t>FR*LDL*E00006740</t>
  </si>
  <si>
    <t>LFR2670EVCP02</t>
  </si>
  <si>
    <t>[3.092476,50.344335]</t>
  </si>
  <si>
    <t>FRLDLE00006741</t>
  </si>
  <si>
    <t>FR*LDL*E00006741</t>
  </si>
  <si>
    <t>FRLDLE00006742</t>
  </si>
  <si>
    <t>FR*LDL*E00006742</t>
  </si>
  <si>
    <t>LFR2670EVCP03</t>
  </si>
  <si>
    <t>[3.092462,50.344379]</t>
  </si>
  <si>
    <t>FRLDLE00006743</t>
  </si>
  <si>
    <t>FR*LDL*E00006743</t>
  </si>
  <si>
    <t>FRLDLE00006744</t>
  </si>
  <si>
    <t>FR*LDL*E00006744</t>
  </si>
  <si>
    <t>LFR2683EVCP03</t>
  </si>
  <si>
    <t>[2.485993,48.885314]</t>
  </si>
  <si>
    <t>FRLDLE00006745</t>
  </si>
  <si>
    <t>FR*LDL*E00006745</t>
  </si>
  <si>
    <t>Mo-Sa 08:30-21:00,Su 08:30-12:30</t>
  </si>
  <si>
    <t>FRLDLE00006746</t>
  </si>
  <si>
    <t>FR*LDL*E00006746</t>
  </si>
  <si>
    <t>LFR3155EVCP02</t>
  </si>
  <si>
    <t>[2.561332,48.957528]</t>
  </si>
  <si>
    <t>FRLDLE00006747</t>
  </si>
  <si>
    <t>FR*LDL*E00006747</t>
  </si>
  <si>
    <t>Mo-Sa 08:30-20:00,Su 08:30-12:30</t>
  </si>
  <si>
    <t>FRLDLE00006748</t>
  </si>
  <si>
    <t>FR*LDL*E00006748</t>
  </si>
  <si>
    <t>LFR3155EVCP03</t>
  </si>
  <si>
    <t>[2.561391,48.957544]</t>
  </si>
  <si>
    <t>FRLDLE00006749</t>
  </si>
  <si>
    <t>FR*LDL*E00006749</t>
  </si>
  <si>
    <t>FRLDLE00006750</t>
  </si>
  <si>
    <t>FR*LDL*E00006750</t>
  </si>
  <si>
    <t>LFR3408EVCP02</t>
  </si>
  <si>
    <t>[2.468235,48.870484]</t>
  </si>
  <si>
    <t>FRLDLE00006751</t>
  </si>
  <si>
    <t>FR*LDL*E00006751</t>
  </si>
  <si>
    <t>FRLDLE00006752</t>
  </si>
  <si>
    <t>FR*LDL*E00006752</t>
  </si>
  <si>
    <t>LFR3408EVCP03</t>
  </si>
  <si>
    <t>[2.468223,48.870441]</t>
  </si>
  <si>
    <t>FRLDLE00006753</t>
  </si>
  <si>
    <t>FR*LDL*E00006753</t>
  </si>
  <si>
    <t>FRLDLE00006754</t>
  </si>
  <si>
    <t>FR*LDL*E00006754</t>
  </si>
  <si>
    <t>LFR1082EVCP01</t>
  </si>
  <si>
    <t>BONDY R. AULNAY</t>
  </si>
  <si>
    <t>20/26 avenue Henri Varagnat</t>
  </si>
  <si>
    <t>[2.483437,48.914219]</t>
  </si>
  <si>
    <t>FRLDLE00006755</t>
  </si>
  <si>
    <t>FR*LDL*E00006755</t>
  </si>
  <si>
    <t>FRLDLE00006756</t>
  </si>
  <si>
    <t>FR*LDL*E00006756</t>
  </si>
  <si>
    <t>LFR1082EVCP02</t>
  </si>
  <si>
    <t>[2.483497,48.914197]</t>
  </si>
  <si>
    <t>FRLDLE00006757</t>
  </si>
  <si>
    <t>FR*LDL*E00006757</t>
  </si>
  <si>
    <t>FRLDLE00006758</t>
  </si>
  <si>
    <t>FR*LDL*E00006758</t>
  </si>
  <si>
    <t>LFR1082EVCP03</t>
  </si>
  <si>
    <t>[2.483561,48.91418]</t>
  </si>
  <si>
    <t>FRLDLE00006759</t>
  </si>
  <si>
    <t>FR*LDL*E00006759</t>
  </si>
  <si>
    <t>FRLDLE00006760</t>
  </si>
  <si>
    <t>FR*LDL*E00006760</t>
  </si>
  <si>
    <t>LFR2623EVCP01</t>
  </si>
  <si>
    <t>VILLEPINTE</t>
  </si>
  <si>
    <t>4-6 route de Tremblay</t>
  </si>
  <si>
    <t>[2.542010,48.966620]</t>
  </si>
  <si>
    <t>FRLDLE00006761</t>
  </si>
  <si>
    <t>FR*LDL*E00006761</t>
  </si>
  <si>
    <t>FRLDLE00006762</t>
  </si>
  <si>
    <t>FR*LDL*E00006762</t>
  </si>
  <si>
    <t>LFR2623EVCP02</t>
  </si>
  <si>
    <t>[2.542060,48.966651]</t>
  </si>
  <si>
    <t>FRLDLE00006763</t>
  </si>
  <si>
    <t>FR*LDL*E00006763</t>
  </si>
  <si>
    <t>FRLDLE00006764</t>
  </si>
  <si>
    <t>FR*LDL*E00006764</t>
  </si>
  <si>
    <t>LFR2623EVCP03</t>
  </si>
  <si>
    <t>[2.542109,48.966684]</t>
  </si>
  <si>
    <t>FRLDLE00006765</t>
  </si>
  <si>
    <t>FR*LDL*E00006765</t>
  </si>
  <si>
    <t>FRLDLE00006766</t>
  </si>
  <si>
    <t>FR*LDL*E00006766</t>
  </si>
  <si>
    <t>LFR3244EVCP02</t>
  </si>
  <si>
    <t>NOGENT SUR OISE</t>
  </si>
  <si>
    <t>[2.470548,49.270445]</t>
  </si>
  <si>
    <t>FRLDLE00006767</t>
  </si>
  <si>
    <t>FR*LDL*E00006767</t>
  </si>
  <si>
    <t>FRLDLE00006768</t>
  </si>
  <si>
    <t>FR*LDL*E00006768</t>
  </si>
  <si>
    <t>LFR4229EVCP01</t>
  </si>
  <si>
    <t>GAP</t>
  </si>
  <si>
    <t>63 Avenue de Provence</t>
  </si>
  <si>
    <t>[6.055440,44.538724]</t>
  </si>
  <si>
    <t>FRLDLE00006769</t>
  </si>
  <si>
    <t>FR*LDL*E00006769</t>
  </si>
  <si>
    <t>FRLDLE00006770</t>
  </si>
  <si>
    <t>FR*LDL*E00006770</t>
  </si>
  <si>
    <t>LFR4229EVCP02</t>
  </si>
  <si>
    <t>[6.055385,44.538664]</t>
  </si>
  <si>
    <t>FRLDLE00006771</t>
  </si>
  <si>
    <t>FR*LDL*E00006771</t>
  </si>
  <si>
    <t>FRLDLE00006772</t>
  </si>
  <si>
    <t>FR*LDL*E00006772</t>
  </si>
  <si>
    <t>LFR4229EVCP03</t>
  </si>
  <si>
    <t>[6.055326,44.538614]</t>
  </si>
  <si>
    <t>FRLDLE00006773</t>
  </si>
  <si>
    <t>FR*LDL*E00006773</t>
  </si>
  <si>
    <t>FRLDLE00006774</t>
  </si>
  <si>
    <t>FR*LDL*E00006774</t>
  </si>
  <si>
    <t>LFR2807EVCP02</t>
  </si>
  <si>
    <t>[7.35758,47.76115]</t>
  </si>
  <si>
    <t>FRLDLE00006775</t>
  </si>
  <si>
    <t>FR*LDL*E00006775</t>
  </si>
  <si>
    <t>FRLDLE00006776</t>
  </si>
  <si>
    <t>FR*LDL*E00006776</t>
  </si>
  <si>
    <t>LFR0204EVCP01</t>
  </si>
  <si>
    <t>BELFORT Altkirch</t>
  </si>
  <si>
    <t>14 Avenue d'Altkirch</t>
  </si>
  <si>
    <t>[6.86773,47.63117]</t>
  </si>
  <si>
    <t>FRLDLE00006777</t>
  </si>
  <si>
    <t>FR*LDL*E00006777</t>
  </si>
  <si>
    <t>FRLDLE00006778</t>
  </si>
  <si>
    <t>FR*LDL*E00006778</t>
  </si>
  <si>
    <t>LFR0204EVCP02</t>
  </si>
  <si>
    <t>[6.86776,47.6312]</t>
  </si>
  <si>
    <t>FRLDLE00006779</t>
  </si>
  <si>
    <t>FR*LDL*E00006779</t>
  </si>
  <si>
    <t>FRLDLE00006780</t>
  </si>
  <si>
    <t>FR*LDL*E00006780</t>
  </si>
  <si>
    <t>LFR0204EVCP03</t>
  </si>
  <si>
    <t>[6.86781,47.63121]</t>
  </si>
  <si>
    <t>FRLDLE00006781</t>
  </si>
  <si>
    <t>FR*LDL*E00006781</t>
  </si>
  <si>
    <t>FRLDLE00006782</t>
  </si>
  <si>
    <t>FR*LDL*E00006782</t>
  </si>
  <si>
    <t>LFR4371EVCP01</t>
  </si>
  <si>
    <t>TARNOS</t>
  </si>
  <si>
    <t>1 RUE GERARD PHILIPPE</t>
  </si>
  <si>
    <t>[-1.451347,43.533255]</t>
  </si>
  <si>
    <t>FRLDLE00006783</t>
  </si>
  <si>
    <t>FR*LDL*E00006783</t>
  </si>
  <si>
    <t>FRLDLE00006784</t>
  </si>
  <si>
    <t>FR*LDL*E00006784</t>
  </si>
  <si>
    <t>LFR4371EVCP02</t>
  </si>
  <si>
    <t>[-1.451445,43.533297]</t>
  </si>
  <si>
    <t>FRLDLE00006785</t>
  </si>
  <si>
    <t>FR*LDL*E00006785</t>
  </si>
  <si>
    <t>FRLDLE00006786</t>
  </si>
  <si>
    <t>FR*LDL*E00006786</t>
  </si>
  <si>
    <t>LFR4371EVCP03</t>
  </si>
  <si>
    <t>[-1.451496,43.533326]</t>
  </si>
  <si>
    <t>FRLDLE00006787</t>
  </si>
  <si>
    <t>FR*LDL*E00006787</t>
  </si>
  <si>
    <t>FRLDLE00006788</t>
  </si>
  <si>
    <t>FR*LDL*E00006788</t>
  </si>
  <si>
    <t>LFR4371EVCP04</t>
  </si>
  <si>
    <t>[-1.451543,43.533352]</t>
  </si>
  <si>
    <t>FRLDLE00006789</t>
  </si>
  <si>
    <t>FR*LDL*E00006789</t>
  </si>
  <si>
    <t>FRLDLE00006790</t>
  </si>
  <si>
    <t>FR*LDL*E00006790</t>
  </si>
  <si>
    <t>LFR4008EVCP01</t>
  </si>
  <si>
    <t>SAINT BONNET DE MURE</t>
  </si>
  <si>
    <t>5 rue Pasteur</t>
  </si>
  <si>
    <t>[5.013359,45.699228]</t>
  </si>
  <si>
    <t>FRLDLE00006791</t>
  </si>
  <si>
    <t>FR*LDL*E00006791</t>
  </si>
  <si>
    <t>FRLDLE00006792</t>
  </si>
  <si>
    <t>FR*LDL*E00006792</t>
  </si>
  <si>
    <t>LFR4008EVCP02</t>
  </si>
  <si>
    <t>[5.013337,45.699171]</t>
  </si>
  <si>
    <t>FRLDLE00006793</t>
  </si>
  <si>
    <t>FR*LDL*E00006793</t>
  </si>
  <si>
    <t>FRLDLE00006794</t>
  </si>
  <si>
    <t>FR*LDL*E00006794</t>
  </si>
  <si>
    <t>LFR4008EVCP03</t>
  </si>
  <si>
    <t>[5.013356,45.699195]</t>
  </si>
  <si>
    <t>FRLDLE00006795</t>
  </si>
  <si>
    <t>FR*LDL*E00006795</t>
  </si>
  <si>
    <t>FRLDLE00006796</t>
  </si>
  <si>
    <t>FR*LDL*E00006796</t>
  </si>
  <si>
    <t>LFR4008EVCP04</t>
  </si>
  <si>
    <t>5 rue Padteur</t>
  </si>
  <si>
    <t>[5.013364,45.699218]</t>
  </si>
  <si>
    <t>FRLDLE00006797</t>
  </si>
  <si>
    <t>FR*LDL*E00006797</t>
  </si>
  <si>
    <t>FRLDLE00006798</t>
  </si>
  <si>
    <t>FR*LDL*E00006798</t>
  </si>
  <si>
    <t>LFR4008EVCP05</t>
  </si>
  <si>
    <t>[5.013391,45.699246]</t>
  </si>
  <si>
    <t>FRLDLE00006799</t>
  </si>
  <si>
    <t>FR*LDL*E00006799</t>
  </si>
  <si>
    <t>FRLDLE00006800</t>
  </si>
  <si>
    <t>FR*LDL*E00006800</t>
  </si>
  <si>
    <t>FRLDLE00006801</t>
  </si>
  <si>
    <t>FR*LDL*E00006801</t>
  </si>
  <si>
    <t>FRLDLE00006802</t>
  </si>
  <si>
    <t>FR*LDL*E00006802</t>
  </si>
  <si>
    <t>FRLDLE00006803</t>
  </si>
  <si>
    <t>FR*LDL*E00006803</t>
  </si>
  <si>
    <t>FRLDLE00006804</t>
  </si>
  <si>
    <t>FR*LDL*E00006804</t>
  </si>
  <si>
    <t>LFR3899EVCP13</t>
  </si>
  <si>
    <t xml:space="preserve">12 bd de l'Europe </t>
  </si>
  <si>
    <t>[5.243067,43.4400509]</t>
  </si>
  <si>
    <t>FRLDLE00006805</t>
  </si>
  <si>
    <t>FR*LDL*E00006805</t>
  </si>
  <si>
    <t>FRLDLE00006806</t>
  </si>
  <si>
    <t>FR*LDL*E00006806</t>
  </si>
  <si>
    <t>LFR3663EVCP02</t>
  </si>
  <si>
    <t>AYGUEVIVES</t>
  </si>
  <si>
    <t>RD813</t>
  </si>
  <si>
    <t>[1.59262,43.45037]</t>
  </si>
  <si>
    <t>FRLDLE00006807</t>
  </si>
  <si>
    <t>FR*LDL*E00006807</t>
  </si>
  <si>
    <t>FRLDLE00006808</t>
  </si>
  <si>
    <t>FR*LDL*E00006808</t>
  </si>
  <si>
    <t>LFR4140EVCP04</t>
  </si>
  <si>
    <t>DEPARTEMENTALE 10</t>
  </si>
  <si>
    <t>[1.25635,43.34074]</t>
  </si>
  <si>
    <t>FRLDLE00006809</t>
  </si>
  <si>
    <t>FR*LDL*E00006809</t>
  </si>
  <si>
    <t>FRLDLE00006810</t>
  </si>
  <si>
    <t>FR*LDL*E00006810</t>
  </si>
  <si>
    <t>LFR2037EVCP01</t>
  </si>
  <si>
    <t>TARBES ALSACE</t>
  </si>
  <si>
    <t>109 avenue Alsace Lorraine</t>
  </si>
  <si>
    <t>[0.07228,43.25302]</t>
  </si>
  <si>
    <t>FRLDLE00006811</t>
  </si>
  <si>
    <t>FR*LDL*E00006811</t>
  </si>
  <si>
    <t>FRLDLE00006812</t>
  </si>
  <si>
    <t>FR*LDL*E00006812</t>
  </si>
  <si>
    <t>LFR2037EVCP02</t>
  </si>
  <si>
    <t>[0.07221,43.25301]</t>
  </si>
  <si>
    <t>FRLDLE00006813</t>
  </si>
  <si>
    <t>FR*LDL*E00006813</t>
  </si>
  <si>
    <t>FRLDLE00006814</t>
  </si>
  <si>
    <t>FR*LDL*E00006814</t>
  </si>
  <si>
    <t>LFR3283EVCP01</t>
  </si>
  <si>
    <t>TARBES COGNAC</t>
  </si>
  <si>
    <t>4 chemin Cognac</t>
  </si>
  <si>
    <t>[0.04555,43.23739]</t>
  </si>
  <si>
    <t>FRLDLE00006815</t>
  </si>
  <si>
    <t>FR*LDL*E00006815</t>
  </si>
  <si>
    <t>FRLDLE00006816</t>
  </si>
  <si>
    <t>FR*LDL*E00006816</t>
  </si>
  <si>
    <t>LFR3283EVCP02</t>
  </si>
  <si>
    <t>[0.0456,43.23738]</t>
  </si>
  <si>
    <t>FRLDLE00006817</t>
  </si>
  <si>
    <t>FR*LDL*E00006817</t>
  </si>
  <si>
    <t>FRLDLE00006818</t>
  </si>
  <si>
    <t>FR*LDL*E00006818</t>
  </si>
  <si>
    <t>LFR4131EVCP01</t>
  </si>
  <si>
    <t>VILLENAVE D'ORNON</t>
  </si>
  <si>
    <t>2 rue de Balzac</t>
  </si>
  <si>
    <t>[-0.580589,44.766242]</t>
  </si>
  <si>
    <t>FRLDLE00006897</t>
  </si>
  <si>
    <t>FR*LDL*E00006897</t>
  </si>
  <si>
    <t>FRLDLE00006898</t>
  </si>
  <si>
    <t>FR*LDL*E00006898</t>
  </si>
  <si>
    <t>LFR4131EVCP02</t>
  </si>
  <si>
    <t>[-0.580619,44.766425]</t>
  </si>
  <si>
    <t>FRLDLE00006899</t>
  </si>
  <si>
    <t>FR*LDL*E00006899</t>
  </si>
  <si>
    <t>FRLDLE00006900</t>
  </si>
  <si>
    <t>FR*LDL*E00006900</t>
  </si>
  <si>
    <t>LFR4131EVCP03</t>
  </si>
  <si>
    <t>[-0.580620,44.766467]</t>
  </si>
  <si>
    <t>FRLDLE00006901</t>
  </si>
  <si>
    <t>FR*LDL*E00006901</t>
  </si>
  <si>
    <t>FRLDLE00006902</t>
  </si>
  <si>
    <t>FR*LDL*E00006902</t>
  </si>
  <si>
    <t>LFR4131EVCP04</t>
  </si>
  <si>
    <t>[-0.580632,44.766506]</t>
  </si>
  <si>
    <t>FRLDLE00006903</t>
  </si>
  <si>
    <t>FR*LDL*E00006903</t>
  </si>
  <si>
    <t>FRLDLE00006904</t>
  </si>
  <si>
    <t>FR*LDL*E00006904</t>
  </si>
  <si>
    <t>LFR4131EVCP05</t>
  </si>
  <si>
    <t>[-0.580642,44.766537]</t>
  </si>
  <si>
    <t>FRLDLE00006905</t>
  </si>
  <si>
    <t>FR*LDL*E00006905</t>
  </si>
  <si>
    <t>FRLDLE00006906</t>
  </si>
  <si>
    <t>FR*LDL*E00006906</t>
  </si>
  <si>
    <t>FRLDLE00006907</t>
  </si>
  <si>
    <t>FR*LDL*E00006907</t>
  </si>
  <si>
    <t>LFR3648EVCP05</t>
  </si>
  <si>
    <t>MARSEILLE PONT DE VIVAUX</t>
  </si>
  <si>
    <t>137 boulevard du pont de Vivaux</t>
  </si>
  <si>
    <t>[5.423758458865515,43.282317822346236]</t>
  </si>
  <si>
    <t>FRLDLE00006908</t>
  </si>
  <si>
    <t>FR*LDL*E00006908</t>
  </si>
  <si>
    <t>LFR4176EVCP01</t>
  </si>
  <si>
    <t>PERTUIS</t>
  </si>
  <si>
    <t>197 route d'Aix en Provence</t>
  </si>
  <si>
    <t>[5.498853,43.676840]</t>
  </si>
  <si>
    <t>FRLDLE00006909</t>
  </si>
  <si>
    <t>FR*LDL*E00006909</t>
  </si>
  <si>
    <t>FRLDLE00006910</t>
  </si>
  <si>
    <t>FR*LDL*E00006910</t>
  </si>
  <si>
    <t>LFR4176EVCP02</t>
  </si>
  <si>
    <t>[5.498862,43.676873]</t>
  </si>
  <si>
    <t>FRLDLE00006911</t>
  </si>
  <si>
    <t>FR*LDL*E00006911</t>
  </si>
  <si>
    <t>FRLDLE00006912</t>
  </si>
  <si>
    <t>FR*LDL*E00006912</t>
  </si>
  <si>
    <t>LFR4176EVCP03</t>
  </si>
  <si>
    <t>[5.498870,43.676906]</t>
  </si>
  <si>
    <t>FRLDLE00006913</t>
  </si>
  <si>
    <t>FR*LDL*E00006913</t>
  </si>
  <si>
    <t>FRLDLE00006914</t>
  </si>
  <si>
    <t>FR*LDL*E00006914</t>
  </si>
  <si>
    <t>LFR4176EVCP04</t>
  </si>
  <si>
    <t>[5.498879,43.676942]</t>
  </si>
  <si>
    <t>FRLDLE00006915</t>
  </si>
  <si>
    <t>FR*LDL*E00006915</t>
  </si>
  <si>
    <t>FRLDLE00006916</t>
  </si>
  <si>
    <t>FR*LDL*E00006916</t>
  </si>
  <si>
    <t>LFR1892EVCP01</t>
  </si>
  <si>
    <t>ST MAXIMIN</t>
  </si>
  <si>
    <t>395 avenue Gabriel PERI</t>
  </si>
  <si>
    <t>[2.468145,49.240732]</t>
  </si>
  <si>
    <t>FRLDLE00006917</t>
  </si>
  <si>
    <t>FR*LDL*E00006917</t>
  </si>
  <si>
    <t>FRLDLE00006918</t>
  </si>
  <si>
    <t>FR*LDL*E00006918</t>
  </si>
  <si>
    <t>LFR1892EVCP02</t>
  </si>
  <si>
    <t>[2.468212,49.240732]</t>
  </si>
  <si>
    <t>FRLDLE00006919</t>
  </si>
  <si>
    <t>FR*LDL*E00006919</t>
  </si>
  <si>
    <t>FRLDLE00006920</t>
  </si>
  <si>
    <t>FR*LDL*E00006920</t>
  </si>
  <si>
    <t>LFR2953EVCP01</t>
  </si>
  <si>
    <t>CARNOUX</t>
  </si>
  <si>
    <t>13 avenue Gay Lussac</t>
  </si>
  <si>
    <t>[5.550731880431075,43.24952094573772]</t>
  </si>
  <si>
    <t>FRLDLE00006921</t>
  </si>
  <si>
    <t>FR*LDL*E00006921</t>
  </si>
  <si>
    <t>FRLDLE00006922</t>
  </si>
  <si>
    <t>FR*LDL*E00006922</t>
  </si>
  <si>
    <t>LFR3149EVCP06</t>
  </si>
  <si>
    <t>MARSEILLE LA VALENTINE</t>
  </si>
  <si>
    <t>148 avenue des peintres roux</t>
  </si>
  <si>
    <t>[5.476564,43.300350]</t>
  </si>
  <si>
    <t>FRLDLE00006923</t>
  </si>
  <si>
    <t>FR*LDL*E00006923</t>
  </si>
  <si>
    <t>FRLDLE00006924</t>
  </si>
  <si>
    <t>FR*LDL*E00006924</t>
  </si>
  <si>
    <t>LFR3149EVCP07</t>
  </si>
  <si>
    <t>[5.476553,43.300394]</t>
  </si>
  <si>
    <t>FRLDLE00006925</t>
  </si>
  <si>
    <t>FR*LDL*E00006925</t>
  </si>
  <si>
    <t>FRLDLE00006926</t>
  </si>
  <si>
    <t>FR*LDL*E00006926</t>
  </si>
  <si>
    <t>LFR3280EVCP02</t>
  </si>
  <si>
    <t>ST CHAMAS</t>
  </si>
  <si>
    <t>65 avenue Henri BARBUSSE</t>
  </si>
  <si>
    <t>[5.039267083372205,43.54493549466031]</t>
  </si>
  <si>
    <t>FRLDLE00006927</t>
  </si>
  <si>
    <t>FR*LDL*E00006927</t>
  </si>
  <si>
    <t>FRLDLE00006928</t>
  </si>
  <si>
    <t>FR*LDL*E00006928</t>
  </si>
  <si>
    <t>LFR3723EVCP02</t>
  </si>
  <si>
    <t>ST MARTIN DE QUEYRIERES</t>
  </si>
  <si>
    <t>1 pré du Fauré</t>
  </si>
  <si>
    <t>[6.595929,44.864043]</t>
  </si>
  <si>
    <t>FRLDLE00006929</t>
  </si>
  <si>
    <t>FR*LDL*E00006929</t>
  </si>
  <si>
    <t>FRLDLE00006930</t>
  </si>
  <si>
    <t>FR*LDL*E00006930</t>
  </si>
  <si>
    <t>LFR3723EVCP03</t>
  </si>
  <si>
    <t>[6.595963,44.864009]</t>
  </si>
  <si>
    <t>FRLDLE00006931</t>
  </si>
  <si>
    <t>FR*LDL*E00006931</t>
  </si>
  <si>
    <t>FRLDLE00006932</t>
  </si>
  <si>
    <t>FR*LDL*E00006932</t>
  </si>
  <si>
    <t>LFR3704EVCP04</t>
  </si>
  <si>
    <t>PLAN D'ORGON</t>
  </si>
  <si>
    <t>1447 avenue des vergers</t>
  </si>
  <si>
    <t>[5.020385637513642,43.821750526391284]</t>
  </si>
  <si>
    <t>FRLDLE00006933</t>
  </si>
  <si>
    <t>FR*LDL*E00006933</t>
  </si>
  <si>
    <t>FRLDLE00006934</t>
  </si>
  <si>
    <t>FR*LDL*E00006934</t>
  </si>
  <si>
    <t>LFR2933EVCP01</t>
  </si>
  <si>
    <t>VEDENE MORIERES</t>
  </si>
  <si>
    <t>71 route de Morières</t>
  </si>
  <si>
    <t>[4.902754,43.954696]</t>
  </si>
  <si>
    <t>FRLDLE00006935</t>
  </si>
  <si>
    <t>FR*LDL*E00006935</t>
  </si>
  <si>
    <t>FRLDLE00006936</t>
  </si>
  <si>
    <t>FR*LDL*E00006936</t>
  </si>
  <si>
    <t>LFR2933EVCP02</t>
  </si>
  <si>
    <t>[4.902818,43.954704]</t>
  </si>
  <si>
    <t>FRLDLE00006937</t>
  </si>
  <si>
    <t>FR*LDL*E00006937</t>
  </si>
  <si>
    <t>FRLDLE00006938</t>
  </si>
  <si>
    <t>FR*LDL*E00006938</t>
  </si>
  <si>
    <t>LFR2580EVCP01</t>
  </si>
  <si>
    <t>LES ESSARTS</t>
  </si>
  <si>
    <t>Rue du Général Lespinay</t>
  </si>
  <si>
    <t>[-1.234668,46.767561]</t>
  </si>
  <si>
    <t>FRLDLE00006939</t>
  </si>
  <si>
    <t>FR*LDL*E00006939</t>
  </si>
  <si>
    <t>FRLDLE00006940</t>
  </si>
  <si>
    <t>FR*LDL*E00006940</t>
  </si>
  <si>
    <t>LFR2580EVCP02</t>
  </si>
  <si>
    <t>[-1.234632,46.767533]</t>
  </si>
  <si>
    <t>FRLDLE00006941</t>
  </si>
  <si>
    <t>FR*LDL*E00006941</t>
  </si>
  <si>
    <t>FRLDLE00006942</t>
  </si>
  <si>
    <t>FR*LDL*E00006942</t>
  </si>
  <si>
    <t>LFR2580EVCP03</t>
  </si>
  <si>
    <t>[-1.234582,46.767511]</t>
  </si>
  <si>
    <t>FRLDLE00006943</t>
  </si>
  <si>
    <t>FR*LDL*E00006943</t>
  </si>
  <si>
    <t>FRLDLE00006944</t>
  </si>
  <si>
    <t>FR*LDL*E00006944</t>
  </si>
  <si>
    <t>LFR2584EVCP01</t>
  </si>
  <si>
    <t>SAINT SYLVAIN D'ANJOU</t>
  </si>
  <si>
    <t>9 et 11 Avenue de la Millardière</t>
  </si>
  <si>
    <t>[-0.473343,47.513874]</t>
  </si>
  <si>
    <t>FRLDLE00006945</t>
  </si>
  <si>
    <t>FR*LDL*E00006945</t>
  </si>
  <si>
    <t>FRLDLE00006946</t>
  </si>
  <si>
    <t>FR*LDL*E00006946</t>
  </si>
  <si>
    <t>LFR2584EVCP02</t>
  </si>
  <si>
    <t>[-0.473309,47.513830]</t>
  </si>
  <si>
    <t>FRLDLE00006947</t>
  </si>
  <si>
    <t>FR*LDL*E00006947</t>
  </si>
  <si>
    <t>FRLDLE00006948</t>
  </si>
  <si>
    <t>FR*LDL*E00006948</t>
  </si>
  <si>
    <t>LFR2293EVCP01</t>
  </si>
  <si>
    <t>[-0.214139,44.9000322]</t>
  </si>
  <si>
    <t>FRLDLE00006949</t>
  </si>
  <si>
    <t>FR*LDL*E00006949</t>
  </si>
  <si>
    <t>FRLDLE00006950</t>
  </si>
  <si>
    <t>FR*LDL*E00006950</t>
  </si>
  <si>
    <t>LFR2293EVCP02</t>
  </si>
  <si>
    <t>[-0.214115,44.900367]</t>
  </si>
  <si>
    <t>FRLDLE00006951</t>
  </si>
  <si>
    <t>FR*LDL*E00006951</t>
  </si>
  <si>
    <t>FRLDLE00006952</t>
  </si>
  <si>
    <t>FR*LDL*E00006952</t>
  </si>
  <si>
    <t>LFR2831EVCP01</t>
  </si>
  <si>
    <t>LA BREDE</t>
  </si>
  <si>
    <t>2 impasse de l'Arnahurt</t>
  </si>
  <si>
    <t>[-0.506447,44.688865]</t>
  </si>
  <si>
    <t>FRLDLE00006953</t>
  </si>
  <si>
    <t>FR*LDL*E00006953</t>
  </si>
  <si>
    <t>FRLDLE00006954</t>
  </si>
  <si>
    <t>FR*LDL*E00006954</t>
  </si>
  <si>
    <t>LFR2831EVCP02</t>
  </si>
  <si>
    <t>[-0.506511,44.688863]</t>
  </si>
  <si>
    <t>FRLDLE00006955</t>
  </si>
  <si>
    <t>FR*LDL*E00006955</t>
  </si>
  <si>
    <t>FRLDLE00006956</t>
  </si>
  <si>
    <t>FR*LDL*E00006956</t>
  </si>
  <si>
    <t>LFR2836EVCP02</t>
  </si>
  <si>
    <t>49 chemin Lagrua</t>
  </si>
  <si>
    <t>[-1.154881,44.639192]</t>
  </si>
  <si>
    <t>FRLDLE00006957</t>
  </si>
  <si>
    <t>FR*LDL*E00006957</t>
  </si>
  <si>
    <t>FRLDLE00006958</t>
  </si>
  <si>
    <t>FR*LDL*E00006958</t>
  </si>
  <si>
    <t>LFR2836EVCP03</t>
  </si>
  <si>
    <t>[-1.154901,44.639231]</t>
  </si>
  <si>
    <t>FRLDLE00006959</t>
  </si>
  <si>
    <t>FR*LDL*E00006959</t>
  </si>
  <si>
    <t>FRLDLE00006960</t>
  </si>
  <si>
    <t>FR*LDL*E00006960</t>
  </si>
  <si>
    <t>LFR3327EVCP02</t>
  </si>
  <si>
    <t>40/42 route de Bordeaux</t>
  </si>
  <si>
    <t>[-0.930479,45.297648]</t>
  </si>
  <si>
    <t>FRLDLE00006961</t>
  </si>
  <si>
    <t>FR*LDL*E00006961</t>
  </si>
  <si>
    <t>FRLDLE00006962</t>
  </si>
  <si>
    <t>FR*LDL*E00006962</t>
  </si>
  <si>
    <t>LFR3327EVCP03</t>
  </si>
  <si>
    <t>[-0.930514,45.297690]</t>
  </si>
  <si>
    <t>FRLDLE00006963</t>
  </si>
  <si>
    <t>FR*LDL*E00006963</t>
  </si>
  <si>
    <t>FRLDLE00006964</t>
  </si>
  <si>
    <t>FR*LDL*E00006964</t>
  </si>
  <si>
    <t>LFR4045EVCP02</t>
  </si>
  <si>
    <t>PEYREHORADE</t>
  </si>
  <si>
    <t xml:space="preserve">254 Route de Bayonne </t>
  </si>
  <si>
    <t>[-1.114500,43.547533]</t>
  </si>
  <si>
    <t>FRLDLE00006965</t>
  </si>
  <si>
    <t>FR*LDL*E00006965</t>
  </si>
  <si>
    <t>FRLDLE00006966</t>
  </si>
  <si>
    <t>FR*LDL*E00006966</t>
  </si>
  <si>
    <t>LFR4045EVCP03</t>
  </si>
  <si>
    <t>[-1.114616,43.547570]</t>
  </si>
  <si>
    <t>FRLDLE00006967</t>
  </si>
  <si>
    <t>FR*LDL*E00006967</t>
  </si>
  <si>
    <t>FRLDLE00006968</t>
  </si>
  <si>
    <t>FR*LDL*E00006968</t>
  </si>
  <si>
    <t>LFR3899EVCP01</t>
  </si>
  <si>
    <t>[5.242794,43.440308]</t>
  </si>
  <si>
    <t>FRLDLE00006969</t>
  </si>
  <si>
    <t>FR*LDL*E00006969</t>
  </si>
  <si>
    <t>FRLDLE00006970</t>
  </si>
  <si>
    <t>FR*LDL*E00006970</t>
  </si>
  <si>
    <t>LFR3899EVCP02</t>
  </si>
  <si>
    <t>[5.242721,43.440359]</t>
  </si>
  <si>
    <t>FRLDLE00006971</t>
  </si>
  <si>
    <t>FR*LDL*E00006971</t>
  </si>
  <si>
    <t>FRLDLE00006972</t>
  </si>
  <si>
    <t>FR*LDL*E00006972</t>
  </si>
  <si>
    <t>LFR3899EVCP03</t>
  </si>
  <si>
    <t>[5.242641,43.440402]</t>
  </si>
  <si>
    <t>FRLDLE00006973</t>
  </si>
  <si>
    <t>FR*LDL*E00006973</t>
  </si>
  <si>
    <t>FRLDLE00006974</t>
  </si>
  <si>
    <t>FR*LDL*E00006974</t>
  </si>
  <si>
    <t>LFR3899EVCP04</t>
  </si>
  <si>
    <t>[5.24255,43.440462]</t>
  </si>
  <si>
    <t>FRLDLE00006975</t>
  </si>
  <si>
    <t>FR*LDL*E00006975</t>
  </si>
  <si>
    <t>FRLDLE00006976</t>
  </si>
  <si>
    <t>FR*LDL*E00006976</t>
  </si>
  <si>
    <t>LFR3899EVCP05</t>
  </si>
  <si>
    <t>[5.242485,43.440491]</t>
  </si>
  <si>
    <t>FRLDLE00006977</t>
  </si>
  <si>
    <t>FR*LDL*E00006977</t>
  </si>
  <si>
    <t>FRLDLE00006978</t>
  </si>
  <si>
    <t>FR*LDL*E00006978</t>
  </si>
  <si>
    <t>LFR3899EVCP06</t>
  </si>
  <si>
    <t>[5.242418,43.440521]</t>
  </si>
  <si>
    <t>FRLDLE00006979</t>
  </si>
  <si>
    <t>FR*LDL*E00006979</t>
  </si>
  <si>
    <t>FRLDLE00006980</t>
  </si>
  <si>
    <t>FR*LDL*E00006980</t>
  </si>
  <si>
    <t>LFR3899EVCP07</t>
  </si>
  <si>
    <t>[5.242359,43.440565]</t>
  </si>
  <si>
    <t>FRLDLE00006981</t>
  </si>
  <si>
    <t>FR*LDL*E00006981</t>
  </si>
  <si>
    <t>FRLDLE00006982</t>
  </si>
  <si>
    <t>FR*LDL*E00006982</t>
  </si>
  <si>
    <t>LFR3899EVCP08</t>
  </si>
  <si>
    <t>[5.242276,43.440612]</t>
  </si>
  <si>
    <t>FRLDLE00006983</t>
  </si>
  <si>
    <t>FR*LDL*E00006983</t>
  </si>
  <si>
    <t>FRLDLE00006984</t>
  </si>
  <si>
    <t>FR*LDL*E00006984</t>
  </si>
  <si>
    <t>LFR3899EVCP09</t>
  </si>
  <si>
    <t>[5.242566,43.440743]</t>
  </si>
  <si>
    <t>FRLDLE00006985</t>
  </si>
  <si>
    <t>FR*LDL*E00006985</t>
  </si>
  <si>
    <t>FRLDLE00006986</t>
  </si>
  <si>
    <t>FR*LDL*E00006986</t>
  </si>
  <si>
    <t>LFR3899EVCP10</t>
  </si>
  <si>
    <t>[5.242662,43.440692]</t>
  </si>
  <si>
    <t>FRLDLE00006987</t>
  </si>
  <si>
    <t>FR*LDL*E00006987</t>
  </si>
  <si>
    <t>FRLDLE00006988</t>
  </si>
  <si>
    <t>FR*LDL*E00006988</t>
  </si>
  <si>
    <t>LFR3899EVCP11</t>
  </si>
  <si>
    <t>[5.242764,43.440643]</t>
  </si>
  <si>
    <t>FRLDLE00006989</t>
  </si>
  <si>
    <t>FR*LDL*E00006989</t>
  </si>
  <si>
    <t>FRLDLE00006990</t>
  </si>
  <si>
    <t>FR*LDL*E00006990</t>
  </si>
  <si>
    <t>LFR3899EVCP12</t>
  </si>
  <si>
    <t>[5.242847,43.440599]</t>
  </si>
  <si>
    <t>FRLDLE00006991</t>
  </si>
  <si>
    <t>FR*LDL*E00006991</t>
  </si>
  <si>
    <t>FRLDLE00006992</t>
  </si>
  <si>
    <t>FR*LDL*E00006992</t>
  </si>
  <si>
    <t>LFR2329EVCP01</t>
  </si>
  <si>
    <t>GERARDMER</t>
  </si>
  <si>
    <t>31 Bd de la Jamagne</t>
  </si>
  <si>
    <t>[6.87694,48.07564]</t>
  </si>
  <si>
    <t>FRLDLE00006993</t>
  </si>
  <si>
    <t>FR*LDL*E00006993</t>
  </si>
  <si>
    <t>FRLDLE00006994</t>
  </si>
  <si>
    <t>FR*LDL*E00006994</t>
  </si>
  <si>
    <t>LFR2329EVCP02</t>
  </si>
  <si>
    <t>[6.8769,48.07567]</t>
  </si>
  <si>
    <t>FRLDLE00006995</t>
  </si>
  <si>
    <t>FR*LDL*E00006995</t>
  </si>
  <si>
    <t>FRLDLE00006996</t>
  </si>
  <si>
    <t>FR*LDL*E00006996</t>
  </si>
  <si>
    <t>LFR4147EVCP01</t>
  </si>
  <si>
    <t xml:space="preserve">CLERMONT ORADOU </t>
  </si>
  <si>
    <t xml:space="preserve">177 Rue de l'Oradou </t>
  </si>
  <si>
    <t>[3.114206,45.769463]</t>
  </si>
  <si>
    <t>FRLDLE00007480</t>
  </si>
  <si>
    <t>FR*LDL*E00007480</t>
  </si>
  <si>
    <t>50036978682401</t>
  </si>
  <si>
    <t>FRLDLE00007481</t>
  </si>
  <si>
    <t>FR*LDL*E00007481</t>
  </si>
  <si>
    <t>LFR4147EVCP02</t>
  </si>
  <si>
    <t>[3.113704,45.769404]</t>
  </si>
  <si>
    <t>FRLDLE00007482</t>
  </si>
  <si>
    <t>FR*LDL*E00007482</t>
  </si>
  <si>
    <t>FRLDLE00007483</t>
  </si>
  <si>
    <t>FR*LDL*E00007483</t>
  </si>
  <si>
    <t>LFR4147EVCP03</t>
  </si>
  <si>
    <t>[3.113843,45.769427]</t>
  </si>
  <si>
    <t>FRLDLE00007484</t>
  </si>
  <si>
    <t>FR*LDL*E00007484</t>
  </si>
  <si>
    <t>FRLDLE00007485</t>
  </si>
  <si>
    <t>FR*LDL*E00007485</t>
  </si>
  <si>
    <t>Eoliberty</t>
  </si>
  <si>
    <t>dg@eoliberty.fr</t>
  </si>
  <si>
    <t>tel:+33-6-85-32-44-25</t>
  </si>
  <si>
    <t>Hotel Petit Nan?ßay B-2</t>
  </si>
  <si>
    <t>FRLIBP2836335</t>
  </si>
  <si>
    <t>Route de Genouilly 5</t>
  </si>
  <si>
    <t>[1.92548,47.255204]</t>
  </si>
  <si>
    <t>FRLIBE2836335</t>
  </si>
  <si>
    <t>TRUE</t>
  </si>
  <si>
    <t>ce397827-3282-4014-a491-b13487951028</t>
  </si>
  <si>
    <t>Hotel Petit Nan?ßay B-1</t>
  </si>
  <si>
    <t>FRLIBP2837401</t>
  </si>
  <si>
    <t>FRLIBE2837401</t>
  </si>
  <si>
    <t>Rioland_Vierzon_B1-C1</t>
  </si>
  <si>
    <t>FRLIBP2876902</t>
  </si>
  <si>
    <t>Rue Pierre et Jean Serpaud</t>
  </si>
  <si>
    <t>[2.08895,47.240362]</t>
  </si>
  <si>
    <t>FRLIBE2876902</t>
  </si>
  <si>
    <t>Rioland_Vierzon_B1-C2</t>
  </si>
  <si>
    <t>FRLIBP2876998</t>
  </si>
  <si>
    <t>FRLIBE2876998</t>
  </si>
  <si>
    <t>Rioland_Vierzon_B1-C3</t>
  </si>
  <si>
    <t>FRLIBP2876999</t>
  </si>
  <si>
    <t>FRLIBE2876999</t>
  </si>
  <si>
    <t>Rioland_Vierzon_B1-C4</t>
  </si>
  <si>
    <t>FRLIBP2877003</t>
  </si>
  <si>
    <t>FRLIBE2877003</t>
  </si>
  <si>
    <t>Rioland_Vierzon_B2-C1</t>
  </si>
  <si>
    <t>FRLIBP2915824</t>
  </si>
  <si>
    <t>FRLIBE2915824</t>
  </si>
  <si>
    <t>Rioland_Vierzon_B2-C2</t>
  </si>
  <si>
    <t>FRLIBP2923677</t>
  </si>
  <si>
    <t>FRLIBE2923677</t>
  </si>
  <si>
    <t>Cogep St Doulchard-C2</t>
  </si>
  <si>
    <t>FRLIBP3008997</t>
  </si>
  <si>
    <t>Route d'Orléans 2658</t>
  </si>
  <si>
    <t>[2.370648,47.128039]</t>
  </si>
  <si>
    <t>FRLIBE3008997</t>
  </si>
  <si>
    <t>Cogep St Doulchard-C1</t>
  </si>
  <si>
    <t>FRLIBP3008998</t>
  </si>
  <si>
    <t>FRLIBE3008998</t>
  </si>
  <si>
    <t>Cogep St Doulchard-C4</t>
  </si>
  <si>
    <t>FRLIBP3009000</t>
  </si>
  <si>
    <t>FRLIBE3009000</t>
  </si>
  <si>
    <t>Cogep St Doulchard-C3</t>
  </si>
  <si>
    <t>FRLIBP3009001</t>
  </si>
  <si>
    <t>FRLIBE3009001</t>
  </si>
  <si>
    <t>ineris- B2-Gauche-C1</t>
  </si>
  <si>
    <t>FRLIBP3018517</t>
  </si>
  <si>
    <t>Rue Jacques Taffanel,</t>
  </si>
  <si>
    <t>[2.504197,49.272708]</t>
  </si>
  <si>
    <t>FRLIBE3018517</t>
  </si>
  <si>
    <t>ineris- Borne2-C2</t>
  </si>
  <si>
    <t>FRLIBP3018518</t>
  </si>
  <si>
    <t>FRLIBE3018518</t>
  </si>
  <si>
    <t>ineris- B2-Droite-C3</t>
  </si>
  <si>
    <t>FRLIBP3018519</t>
  </si>
  <si>
    <t>FRLIBE3018519</t>
  </si>
  <si>
    <t>ineris- Borne2-C4</t>
  </si>
  <si>
    <t>FRLIBP3018520</t>
  </si>
  <si>
    <t>FRLIBE3018520</t>
  </si>
  <si>
    <t>ineris- Borne1-C2</t>
  </si>
  <si>
    <t>FRLIBP3025521</t>
  </si>
  <si>
    <t>FRLIBE3025521</t>
  </si>
  <si>
    <t>ineris- B1-Gauche-C1</t>
  </si>
  <si>
    <t>FRLIBP3025530</t>
  </si>
  <si>
    <t>FRLIBE3025530</t>
  </si>
  <si>
    <t>ineris- B1-Droite-C3</t>
  </si>
  <si>
    <t>FRLIBP3025531</t>
  </si>
  <si>
    <t>FRLIBE3025531</t>
  </si>
  <si>
    <t>ineris- Borne1-C4</t>
  </si>
  <si>
    <t>FRLIBP3025532</t>
  </si>
  <si>
    <t>FRLIBE3025532</t>
  </si>
  <si>
    <t>ineris- B3-Gauche-C1</t>
  </si>
  <si>
    <t>FRLIBP3025533</t>
  </si>
  <si>
    <t>FRLIBE3025533</t>
  </si>
  <si>
    <t>ineris- B3-Droite-C3</t>
  </si>
  <si>
    <t>FRLIBP3025534</t>
  </si>
  <si>
    <t>FRLIBE3025534</t>
  </si>
  <si>
    <t>ineris- Borne3-C4</t>
  </si>
  <si>
    <t>FRLIBP3025535</t>
  </si>
  <si>
    <t>FRLIBE3025535</t>
  </si>
  <si>
    <t>ineris- Borne3-C2</t>
  </si>
  <si>
    <t>FRLIBP3025536</t>
  </si>
  <si>
    <t>FRLIBE3025536</t>
  </si>
  <si>
    <t>ineris- B4-Gauche-C1</t>
  </si>
  <si>
    <t>FRLIBP3025537</t>
  </si>
  <si>
    <t>FRLIBE3025537</t>
  </si>
  <si>
    <t>ineris- B4-Droite-C2</t>
  </si>
  <si>
    <t>FRLIBP3025538</t>
  </si>
  <si>
    <t>FRLIBE3025538</t>
  </si>
  <si>
    <t>SERP-ALP 350-C1</t>
  </si>
  <si>
    <t>FRLIBP3041386</t>
  </si>
  <si>
    <t>Allée Marc Seguin 2</t>
  </si>
  <si>
    <t>[4.862897,45.715976]</t>
  </si>
  <si>
    <t>FRLIBE3041386</t>
  </si>
  <si>
    <t>Fusion FS3MW-S2S2-DD-1-C1</t>
  </si>
  <si>
    <t>FRLIBP3048044</t>
  </si>
  <si>
    <t>FRLIBE3048044</t>
  </si>
  <si>
    <t>Fusion FS3MW-S2S2-DD-1-C2</t>
  </si>
  <si>
    <t>FRLIBP3048046</t>
  </si>
  <si>
    <t>FRLIBE3048046</t>
  </si>
  <si>
    <t>Fusion FS3MW-S2S2-DD-2-C1</t>
  </si>
  <si>
    <t>FRLIBP3048047</t>
  </si>
  <si>
    <t>FRLIBE3048047</t>
  </si>
  <si>
    <t>Fusion FS3MW-S2S2-DD-2-C2</t>
  </si>
  <si>
    <t>FRLIBP3048051</t>
  </si>
  <si>
    <t>FRLIBE3048051</t>
  </si>
  <si>
    <t>Fusion FS3MW-S2S2-DD-3-C1</t>
  </si>
  <si>
    <t>FRLIBP3048054</t>
  </si>
  <si>
    <t>FRLIBE3048054</t>
  </si>
  <si>
    <t>Fusion FS3MW-S2S2-DD-3-C2</t>
  </si>
  <si>
    <t>FRLIBP3048057</t>
  </si>
  <si>
    <t>FRLIBE3048057</t>
  </si>
  <si>
    <t>Fusion FS3MW-S2S2-DD-4-C1</t>
  </si>
  <si>
    <t>FRLIBP3048060</t>
  </si>
  <si>
    <t>FRLIBE3048060</t>
  </si>
  <si>
    <t>Fusion FS3MW-S2S2-DD-4-C2</t>
  </si>
  <si>
    <t>FRLIBP3048061</t>
  </si>
  <si>
    <t>FRLIBE3048061</t>
  </si>
  <si>
    <t>Fusion FS3MW-S2S2-DD-5-C1</t>
  </si>
  <si>
    <t>FRLIBP3048066</t>
  </si>
  <si>
    <t>FRLIBE3048066</t>
  </si>
  <si>
    <t>Fusion FS3MW-S2S2-DD-5-C2</t>
  </si>
  <si>
    <t>FRLIBP3048067</t>
  </si>
  <si>
    <t>FRLIBE3048067</t>
  </si>
  <si>
    <t>Rapid-2-180-Trio-C1-T2</t>
  </si>
  <si>
    <t>FRLIBP3048072</t>
  </si>
  <si>
    <t>FRLIBE3048072</t>
  </si>
  <si>
    <t>Rapid-2-180-Trio-C2-Chademo</t>
  </si>
  <si>
    <t>FRLIBP3048088</t>
  </si>
  <si>
    <t>FRLIBE3048088</t>
  </si>
  <si>
    <t>Rapid-2-180-Trio-C3-CCS</t>
  </si>
  <si>
    <t>FRLIBP3048089</t>
  </si>
  <si>
    <t>FRLIBE3048089</t>
  </si>
  <si>
    <t>Rapid-1-180-Trio-C1-T2</t>
  </si>
  <si>
    <t>FRLIBP3048098</t>
  </si>
  <si>
    <t>FRLIBE3048098</t>
  </si>
  <si>
    <t>Rapid-1-180-Trio-C2-CCS</t>
  </si>
  <si>
    <t>FRLIBP3048099</t>
  </si>
  <si>
    <t>FRLIBE3048099</t>
  </si>
  <si>
    <t>Rapid-1-180-Trio-C3-CCS</t>
  </si>
  <si>
    <t>FRLIBP3048103</t>
  </si>
  <si>
    <t>FRLIBE3048103</t>
  </si>
  <si>
    <t>Rapid-3-180-Duo-C1-CCS</t>
  </si>
  <si>
    <t>FRLIBP3048105</t>
  </si>
  <si>
    <t>FRLIBE3048105</t>
  </si>
  <si>
    <t>Rapid-3-180-Duo-C2-CCS</t>
  </si>
  <si>
    <t>FRLIBP3048106</t>
  </si>
  <si>
    <t>FRLIBE3048106</t>
  </si>
  <si>
    <t>WGarage-Renault-Omnium-C1</t>
  </si>
  <si>
    <t>FRLIBP3052477</t>
  </si>
  <si>
    <t>Chemin des Olives 0000</t>
  </si>
  <si>
    <t>[5.040671,43.370423]</t>
  </si>
  <si>
    <t>FRLIBE3052477</t>
  </si>
  <si>
    <t>SERP-ALP 350-C2</t>
  </si>
  <si>
    <t>FRLIBP3061187</t>
  </si>
  <si>
    <t>FRLIBE3061187</t>
  </si>
  <si>
    <t>Résidence Carouge</t>
  </si>
  <si>
    <t>residence.carouge@laposte.net</t>
  </si>
  <si>
    <t>Bornevo</t>
  </si>
  <si>
    <t>contact@bornevo.com</t>
  </si>
  <si>
    <t>0184604870</t>
  </si>
  <si>
    <t>Bornevo Connect</t>
  </si>
  <si>
    <t>FRLIBE3126085</t>
  </si>
  <si>
    <t>fr*lib*e3126085</t>
  </si>
  <si>
    <t xml:space="preserve">34 rue de l'Orge </t>
  </si>
  <si>
    <t>[2.30,48.62]</t>
  </si>
  <si>
    <t>frlibe3126085</t>
  </si>
  <si>
    <t>1m80 max</t>
  </si>
  <si>
    <t>22259913083730</t>
  </si>
  <si>
    <t>65344c9c0a6c21b39a7b539d</t>
  </si>
  <si>
    <t>2f2c05b7-3ea6-461b-a6ab-7d5a3fed0718</t>
  </si>
  <si>
    <t>bornevo</t>
  </si>
  <si>
    <t>SERP-ALP 350-C3</t>
  </si>
  <si>
    <t>FRLIBP3175349</t>
  </si>
  <si>
    <t>FRLIBE3175349</t>
  </si>
  <si>
    <t>The-place-borne-1</t>
  </si>
  <si>
    <t>FRLIBP3189131</t>
  </si>
  <si>
    <t>Avenue Aristide Briand 134</t>
  </si>
  <si>
    <t>[2.326248,48.811016]</t>
  </si>
  <si>
    <t>FRLIBE3189131</t>
  </si>
  <si>
    <t>The-place-borne-2</t>
  </si>
  <si>
    <t>FRLIBP3189133</t>
  </si>
  <si>
    <t>FRLIBE3189133</t>
  </si>
  <si>
    <t>The-place-borne-3</t>
  </si>
  <si>
    <t>FRLIBP3189134</t>
  </si>
  <si>
    <t>FRLIBE3189134</t>
  </si>
  <si>
    <t>The-place-borne-13</t>
  </si>
  <si>
    <t>FRLIBP3189136</t>
  </si>
  <si>
    <t>FRLIBE3189136</t>
  </si>
  <si>
    <t>The-place-borne-14</t>
  </si>
  <si>
    <t>FRLIBP3189137</t>
  </si>
  <si>
    <t>FRLIBE3189137</t>
  </si>
  <si>
    <t>The-place-borne-15</t>
  </si>
  <si>
    <t>FRLIBP3189139</t>
  </si>
  <si>
    <t>FRLIBE3189139</t>
  </si>
  <si>
    <t>The-place-borne-16</t>
  </si>
  <si>
    <t>FRLIBP3189140</t>
  </si>
  <si>
    <t>FRLIBE3189140</t>
  </si>
  <si>
    <t>The-place-borne-17</t>
  </si>
  <si>
    <t>FRLIBP3189141</t>
  </si>
  <si>
    <t>FRLIBE3189141</t>
  </si>
  <si>
    <t>The-place-borne-18</t>
  </si>
  <si>
    <t>FRLIBP3189143</t>
  </si>
  <si>
    <t>FRLIBE3189143</t>
  </si>
  <si>
    <t>The-place-borne-19</t>
  </si>
  <si>
    <t>FRLIBP3189145</t>
  </si>
  <si>
    <t>FRLIBE3189145</t>
  </si>
  <si>
    <t>The-place-borne-20</t>
  </si>
  <si>
    <t>FRLIBP3189146</t>
  </si>
  <si>
    <t>FRLIBE3189146</t>
  </si>
  <si>
    <t>The-place-borne-4</t>
  </si>
  <si>
    <t>FRLIBP3189147</t>
  </si>
  <si>
    <t>FRLIBE3189147</t>
  </si>
  <si>
    <t>The-place-borne-5</t>
  </si>
  <si>
    <t>FRLIBP3189148</t>
  </si>
  <si>
    <t>FRLIBE3189148</t>
  </si>
  <si>
    <t>The-place-borne-6</t>
  </si>
  <si>
    <t>FRLIBP3189150</t>
  </si>
  <si>
    <t>FRLIBE3189150</t>
  </si>
  <si>
    <t>The-place-borne-7</t>
  </si>
  <si>
    <t>FRLIBP3189155</t>
  </si>
  <si>
    <t>FRLIBE3189155</t>
  </si>
  <si>
    <t>The-place-borne-8</t>
  </si>
  <si>
    <t>FRLIBP3189156</t>
  </si>
  <si>
    <t>FRLIBE3189156</t>
  </si>
  <si>
    <t>The-place-borne-9</t>
  </si>
  <si>
    <t>FRLIBP3189157</t>
  </si>
  <si>
    <t>FRLIBE3189157</t>
  </si>
  <si>
    <t>The-place-borne-10</t>
  </si>
  <si>
    <t>FRLIBP3189158</t>
  </si>
  <si>
    <t>FRLIBE3189158</t>
  </si>
  <si>
    <t>The-place-borne-11</t>
  </si>
  <si>
    <t>FRLIBP3189159</t>
  </si>
  <si>
    <t>FRLIBE3189159</t>
  </si>
  <si>
    <t>The-place-borne-12</t>
  </si>
  <si>
    <t>FRLIBP3189160</t>
  </si>
  <si>
    <t>FRLIBE3189160</t>
  </si>
  <si>
    <t>Hotel Maison Blanche B-1</t>
  </si>
  <si>
    <t>FRLIBP3318013</t>
  </si>
  <si>
    <t>Avenue de la Gare 8</t>
  </si>
  <si>
    <t>[2.351417,48.743495]</t>
  </si>
  <si>
    <t>FRLIBE3318013</t>
  </si>
  <si>
    <t>Hotel Maison Blanche B-2</t>
  </si>
  <si>
    <t>FRLIBP3318018</t>
  </si>
  <si>
    <t>FRLIBE3318018</t>
  </si>
  <si>
    <t>Sixense wallbox borne 1</t>
  </si>
  <si>
    <t>FRLIBP3321617</t>
  </si>
  <si>
    <t>Rue du Port 21</t>
  </si>
  <si>
    <t>[2.175116,48.89408]</t>
  </si>
  <si>
    <t>FRLIBE3321617</t>
  </si>
  <si>
    <t>Sixense wallbox borne 2</t>
  </si>
  <si>
    <t>FRLIBP3321671</t>
  </si>
  <si>
    <t>FRLIBE3321671</t>
  </si>
  <si>
    <t>Sixense wallbox borne 3</t>
  </si>
  <si>
    <t>FRLIBP3321672</t>
  </si>
  <si>
    <t>FRLIBE3321672</t>
  </si>
  <si>
    <t>Sixense wallbox borne 4</t>
  </si>
  <si>
    <t>FRLIBP3321673</t>
  </si>
  <si>
    <t>FRLIBE3321673</t>
  </si>
  <si>
    <t>Sixense wallbox borne 5</t>
  </si>
  <si>
    <t>FRLIBP3321674</t>
  </si>
  <si>
    <t>FRLIBE3321674</t>
  </si>
  <si>
    <t>Sixense wallbox borne 6</t>
  </si>
  <si>
    <t>FRLIBP3321675</t>
  </si>
  <si>
    <t>FRLIBE3321675</t>
  </si>
  <si>
    <t>Sixense wallbox borne 7</t>
  </si>
  <si>
    <t>FRLIBP3321676</t>
  </si>
  <si>
    <t>FRLIBE3321676</t>
  </si>
  <si>
    <t>Sixense wallbox borne 8</t>
  </si>
  <si>
    <t>FRLIBP3321677</t>
  </si>
  <si>
    <t>FRLIBE3321677</t>
  </si>
  <si>
    <t>Hotel Cerizay B-1</t>
  </si>
  <si>
    <t>FRLIBP3413058</t>
  </si>
  <si>
    <t>Avenue du Général Marigny 19</t>
  </si>
  <si>
    <t>[-0.669615,46.822869]</t>
  </si>
  <si>
    <t>FRLIBE3413058</t>
  </si>
  <si>
    <t>Hotel Cerizay B-2</t>
  </si>
  <si>
    <t>FRLIBP3413061</t>
  </si>
  <si>
    <t>FRLIBE3413061</t>
  </si>
  <si>
    <t>DietSmann-Borne-1-C1</t>
  </si>
  <si>
    <t>FRLIBP3444287</t>
  </si>
  <si>
    <t>Rue des Villas 4</t>
  </si>
  <si>
    <t>[0.934349,43.139499]</t>
  </si>
  <si>
    <t>FRLIBE3444287</t>
  </si>
  <si>
    <t>DietSmann-Borne-1-C2</t>
  </si>
  <si>
    <t>FRLIBP3444289</t>
  </si>
  <si>
    <t>FRLIBE3444289</t>
  </si>
  <si>
    <t>DietSmann-Borne-2-C1</t>
  </si>
  <si>
    <t>FRLIBP3444295</t>
  </si>
  <si>
    <t>Z.A Géléa</t>
  </si>
  <si>
    <t>[0.934368,43.12829]</t>
  </si>
  <si>
    <t>FRLIBE3444295</t>
  </si>
  <si>
    <t>DietSmann-Borne-2-C2</t>
  </si>
  <si>
    <t>FRLIBP3444296</t>
  </si>
  <si>
    <t>FRLIBE3444296</t>
  </si>
  <si>
    <t>DietSmann-Borne-3-C1</t>
  </si>
  <si>
    <t>FRLIBP3444301</t>
  </si>
  <si>
    <t>4a, Bd du Sel</t>
  </si>
  <si>
    <t>[0.955832,43.101404]</t>
  </si>
  <si>
    <t>FRLIBE3444301</t>
  </si>
  <si>
    <t>DietSmann-Borne-3-C2</t>
  </si>
  <si>
    <t>FRLIBP3444302</t>
  </si>
  <si>
    <t>FRLIBE3444302</t>
  </si>
  <si>
    <t>DietSmann-Borne-4-C1</t>
  </si>
  <si>
    <t>FRLIBP3444303</t>
  </si>
  <si>
    <t>Bourras Pont Neuf</t>
  </si>
  <si>
    <t>[0.797365,43.02153]</t>
  </si>
  <si>
    <t>FRLIBE3444303</t>
  </si>
  <si>
    <t>DietSmann-Borne-4-C2</t>
  </si>
  <si>
    <t>FRLIBP3444305</t>
  </si>
  <si>
    <t>FRLIBE3444305</t>
  </si>
  <si>
    <t>Hotel Le Translon B-1</t>
  </si>
  <si>
    <t>FRLIBP3457380</t>
  </si>
  <si>
    <t>Voie Communale le Translon</t>
  </si>
  <si>
    <t>[3.214031,49.308745]</t>
  </si>
  <si>
    <t>FRLIBE3457380</t>
  </si>
  <si>
    <t>Hotel Le Translon B-2</t>
  </si>
  <si>
    <t>FRLIBP3457381</t>
  </si>
  <si>
    <t>FRLIBE3457381</t>
  </si>
  <si>
    <t>Hotel St Quentin B-1</t>
  </si>
  <si>
    <t>FRLIBP3486980</t>
  </si>
  <si>
    <t>Rue de la Petite Vallée 9</t>
  </si>
  <si>
    <t>[3.258627,49.859893]</t>
  </si>
  <si>
    <t>FRLIBE3486980</t>
  </si>
  <si>
    <t>Hotel St Quentin B-2</t>
  </si>
  <si>
    <t>FRLIBP3486981</t>
  </si>
  <si>
    <t>FRLIBE3486981</t>
  </si>
  <si>
    <t>Lamorlaye borne S</t>
  </si>
  <si>
    <t>FRLIBP3666290</t>
  </si>
  <si>
    <t>Rue de la Seigneurie 32</t>
  </si>
  <si>
    <t>[2.429213,49.149012]</t>
  </si>
  <si>
    <t>FRLIBE3666290</t>
  </si>
  <si>
    <t>CRF Fleurbaix C1-CCS</t>
  </si>
  <si>
    <t>FRLIBP3692567</t>
  </si>
  <si>
    <t>Rue des Glattignies</t>
  </si>
  <si>
    <t>[2.839724,50.653849]</t>
  </si>
  <si>
    <t>FRLIBE3692567</t>
  </si>
  <si>
    <t>CRF Fleurbaix C2-T2</t>
  </si>
  <si>
    <t>FRLIBP3692571</t>
  </si>
  <si>
    <t>FRLIBE3692571</t>
  </si>
  <si>
    <t>Hotel Brit Munster B-1</t>
  </si>
  <si>
    <t>FRLIBP3702027</t>
  </si>
  <si>
    <t>Rue de la Gare 1</t>
  </si>
  <si>
    <t>[7.134324,48.039352]</t>
  </si>
  <si>
    <t>FRLIBE3702027</t>
  </si>
  <si>
    <t>Hotel Brit Munster B-2</t>
  </si>
  <si>
    <t>FRLIBP3702032</t>
  </si>
  <si>
    <t>FRLIBE3702032</t>
  </si>
  <si>
    <t>ITM La C?¥te St Andre -C1</t>
  </si>
  <si>
    <t>FRLIBP3706096</t>
  </si>
  <si>
    <t>Avenue Aristide Briand 36</t>
  </si>
  <si>
    <t>[5.253039,45.392082]</t>
  </si>
  <si>
    <t>FRLIBE3706096</t>
  </si>
  <si>
    <t>ITM La C?¥te St Andre -C2</t>
  </si>
  <si>
    <t>FRLIBP3706097</t>
  </si>
  <si>
    <t>FRLIBE3706097</t>
  </si>
  <si>
    <t>CRF Lamarche C1-CCS</t>
  </si>
  <si>
    <t>FRLIBP3718457</t>
  </si>
  <si>
    <t>Chéri Buisson 2 Za</t>
  </si>
  <si>
    <t>[5.78857,48.07593]</t>
  </si>
  <si>
    <t>FRLIBE3718457</t>
  </si>
  <si>
    <t>CRF Lamarche C2-T2</t>
  </si>
  <si>
    <t>FRLIBP3718458</t>
  </si>
  <si>
    <t>FRLIBE3718458</t>
  </si>
  <si>
    <t>CRF Fortschwihr C1-CCS</t>
  </si>
  <si>
    <t>FRLIBP3734152</t>
  </si>
  <si>
    <t>Route de Colmar 22</t>
  </si>
  <si>
    <t>[7.440225,48.096054]</t>
  </si>
  <si>
    <t>FRLIBE3734152</t>
  </si>
  <si>
    <t>CRF Fortschwihr C2-T2</t>
  </si>
  <si>
    <t>FRLIBP3734154</t>
  </si>
  <si>
    <t>FRLIBE3734154</t>
  </si>
  <si>
    <t>Sixense Lyon-C1</t>
  </si>
  <si>
    <t>FRLIBP3737356</t>
  </si>
  <si>
    <t>Boulevard des Droits de l'Homme 9</t>
  </si>
  <si>
    <t>[4.933946,45.764217]</t>
  </si>
  <si>
    <t>FRLIBE3737356</t>
  </si>
  <si>
    <t>Sixense Lyon-C2</t>
  </si>
  <si>
    <t>FRLIBP3737357</t>
  </si>
  <si>
    <t>FRLIBE3737357</t>
  </si>
  <si>
    <t>Sixense Lyon-C3</t>
  </si>
  <si>
    <t>FRLIBP3737358</t>
  </si>
  <si>
    <t>FRLIBE3737358</t>
  </si>
  <si>
    <t>Sixense Lyon-C4</t>
  </si>
  <si>
    <t>FRLIBP3737362</t>
  </si>
  <si>
    <t>FRLIBE3737362</t>
  </si>
  <si>
    <t>Sixense Lyon-C5</t>
  </si>
  <si>
    <t>FRLIBP3737367</t>
  </si>
  <si>
    <t>FRLIBE3737367</t>
  </si>
  <si>
    <t>Sixense Lyon-C6</t>
  </si>
  <si>
    <t>FRLIBP3737371</t>
  </si>
  <si>
    <t>FRLIBE3737371</t>
  </si>
  <si>
    <t>ITM Brienne le ch?¢teau - CCS</t>
  </si>
  <si>
    <t>FRLIBP3780574</t>
  </si>
  <si>
    <t>Rue du Général Pierre Decouz</t>
  </si>
  <si>
    <t>[4.51766,48.399235]</t>
  </si>
  <si>
    <t>FRLIBE3780574</t>
  </si>
  <si>
    <t>ITM Brienne le ch?¢teau - T2</t>
  </si>
  <si>
    <t>FRLIBP3780575</t>
  </si>
  <si>
    <t>FRLIBE3780575</t>
  </si>
  <si>
    <t>ITM Saint Dizier - CCS</t>
  </si>
  <si>
    <t>FRLIBP3780577</t>
  </si>
  <si>
    <t>Rue de Vergy 56</t>
  </si>
  <si>
    <t>[4.932906,48.630892]</t>
  </si>
  <si>
    <t>FRLIBE3780577</t>
  </si>
  <si>
    <t>ITM Saint Dizier - T2</t>
  </si>
  <si>
    <t>FRLIBP3780578</t>
  </si>
  <si>
    <t>FRLIBE3780578</t>
  </si>
  <si>
    <t>CRF Gondreville - CCS</t>
  </si>
  <si>
    <t>FRLIBP3780581</t>
  </si>
  <si>
    <t>Rue de la Bergerie 106</t>
  </si>
  <si>
    <t>[5.974107,48.691564]</t>
  </si>
  <si>
    <t>FRLIBE3780581</t>
  </si>
  <si>
    <t>CRF Gondreville - T2</t>
  </si>
  <si>
    <t>FRLIBP3780582</t>
  </si>
  <si>
    <t>FRLIBE3780582</t>
  </si>
  <si>
    <t>ITM Guerigny - CCS</t>
  </si>
  <si>
    <t>FRLIBP3792902</t>
  </si>
  <si>
    <t>Rue de Lanessan 5</t>
  </si>
  <si>
    <t>[3.196497,47.089278]</t>
  </si>
  <si>
    <t>FRLIBE3792902</t>
  </si>
  <si>
    <t>ITM Guerigny - T2</t>
  </si>
  <si>
    <t>FRLIBP3793032</t>
  </si>
  <si>
    <t>FRLIBE3793032</t>
  </si>
  <si>
    <t>CRF Rinxent - CCS</t>
  </si>
  <si>
    <t>FRLIBP3794339</t>
  </si>
  <si>
    <t>Rue Roger Salengro 138</t>
  </si>
  <si>
    <t>[1.725054,50.806337]</t>
  </si>
  <si>
    <t>FRLIBE3794339</t>
  </si>
  <si>
    <t>CRF Rinxent - T2</t>
  </si>
  <si>
    <t>FRLIBP3794340</t>
  </si>
  <si>
    <t>FRLIBE3794340</t>
  </si>
  <si>
    <t>ITM Chatillon Sur Marne - CCS</t>
  </si>
  <si>
    <t>FRLIBP3794434</t>
  </si>
  <si>
    <t>Binson</t>
  </si>
  <si>
    <t>[3.763156,49.090841]</t>
  </si>
  <si>
    <t>FRLIBE3794434</t>
  </si>
  <si>
    <t>ITM Chatillon Sur Marne - T2</t>
  </si>
  <si>
    <t>FRLIBP3794436</t>
  </si>
  <si>
    <t>FRLIBE3794436</t>
  </si>
  <si>
    <t>ITM Clermont De L'Oise-1 - CCS</t>
  </si>
  <si>
    <t>FRLIBP3794441</t>
  </si>
  <si>
    <t>Rue Gérard de Nerval</t>
  </si>
  <si>
    <t>[2.400415,49.381876]</t>
  </si>
  <si>
    <t>FRLIBE3794441</t>
  </si>
  <si>
    <t>ITM Clermont De L'Oise-1 - T2</t>
  </si>
  <si>
    <t>FRLIBP3794443</t>
  </si>
  <si>
    <t>FRLIBE3794443</t>
  </si>
  <si>
    <t>ITM Clermont De L Oise-2 C1-T2</t>
  </si>
  <si>
    <t>FRLIBP3794444</t>
  </si>
  <si>
    <t>FRLIBE3794444</t>
  </si>
  <si>
    <t>5.00E+13</t>
  </si>
  <si>
    <t>ITM Clermont De L Oise-2 C2-T2</t>
  </si>
  <si>
    <t>FRLIBP3794445</t>
  </si>
  <si>
    <t>FRLIBE3794445</t>
  </si>
  <si>
    <t>ITM Crepy En Valois-1 - CCS</t>
  </si>
  <si>
    <t>FRLIBP3794450</t>
  </si>
  <si>
    <t>Boulevard Victor Hugo</t>
  </si>
  <si>
    <t>[2.889783,49.232453]</t>
  </si>
  <si>
    <t>FRLIBE3794450</t>
  </si>
  <si>
    <t>ITM Crepy En Valois-1 - T2</t>
  </si>
  <si>
    <t>FRLIBP3794452</t>
  </si>
  <si>
    <t>FRLIBE3794452</t>
  </si>
  <si>
    <t>ITM Crepy En Valois-2 C1-T2</t>
  </si>
  <si>
    <t>FRLIBP3794454</t>
  </si>
  <si>
    <t>FRLIBE3794454</t>
  </si>
  <si>
    <t>ITM Crepy En Valois-2 C2-T2</t>
  </si>
  <si>
    <t>FRLIBP3794455</t>
  </si>
  <si>
    <t>FRLIBE3794455</t>
  </si>
  <si>
    <t>ITM Crepy En Valois-3 C1-T2</t>
  </si>
  <si>
    <t>FRLIBP3794457</t>
  </si>
  <si>
    <t>FRLIBE3794457</t>
  </si>
  <si>
    <t>ITM Crepy En Valois-3 C2-T2</t>
  </si>
  <si>
    <t>FRLIBP3794461</t>
  </si>
  <si>
    <t>FRLIBE3794461</t>
  </si>
  <si>
    <t>ITM Combronde - CCS</t>
  </si>
  <si>
    <t>FRLIBP3794486</t>
  </si>
  <si>
    <t>Avenue Etienne Clémentel 131</t>
  </si>
  <si>
    <t>[3.08669,45.984137]</t>
  </si>
  <si>
    <t>FRLIBE3794486</t>
  </si>
  <si>
    <t>ITM Combronde - T2</t>
  </si>
  <si>
    <t>FRLIBP3794487</t>
  </si>
  <si>
    <t>FRLIBE3794487</t>
  </si>
  <si>
    <t>ITM Pierre De Bresse - CCS</t>
  </si>
  <si>
    <t>FRLIBP3794502</t>
  </si>
  <si>
    <t>Route de Chalon 98</t>
  </si>
  <si>
    <t>[5.247554,46.883556]</t>
  </si>
  <si>
    <t>FRLIBE3794502</t>
  </si>
  <si>
    <t>ITM Pierre De Bresse - T2</t>
  </si>
  <si>
    <t>FRLIBP3794504</t>
  </si>
  <si>
    <t>FRLIBE3794504</t>
  </si>
  <si>
    <t>ITM St Georges De Mons - CCS</t>
  </si>
  <si>
    <t>FRLIBP3794515</t>
  </si>
  <si>
    <t>Rue Champs Des Greli?®res</t>
  </si>
  <si>
    <t>[2.835824,45.932774]</t>
  </si>
  <si>
    <t>FRLIBE3794515</t>
  </si>
  <si>
    <t>ITM St Georges De Mons - T2</t>
  </si>
  <si>
    <t>FRLIBP3794517</t>
  </si>
  <si>
    <t>FRLIBE3794517</t>
  </si>
  <si>
    <t>La Ritournelle Coueron - CCS</t>
  </si>
  <si>
    <t>FRLIBP3794524</t>
  </si>
  <si>
    <t>La Ritournelle</t>
  </si>
  <si>
    <t>[-1.676948,47.243946]</t>
  </si>
  <si>
    <t>FRLIBE3794524</t>
  </si>
  <si>
    <t>La Ritournelle Coueron - T2</t>
  </si>
  <si>
    <t>FRLIBP3794528</t>
  </si>
  <si>
    <t>FRLIBE3794528</t>
  </si>
  <si>
    <t>Mairie Ormoy Villers C1-T2</t>
  </si>
  <si>
    <t>FRLIBP3794542</t>
  </si>
  <si>
    <t>Grande Rue 15</t>
  </si>
  <si>
    <t>[2.81748,49.258754]</t>
  </si>
  <si>
    <t>FRLIBE3794542</t>
  </si>
  <si>
    <t>Mairie Ormoy Villers C2-T2</t>
  </si>
  <si>
    <t>FRLIBP3794543</t>
  </si>
  <si>
    <t>FRLIBE3794543</t>
  </si>
  <si>
    <t>Mairie Peroy Les Gombries C1-T2</t>
  </si>
  <si>
    <t>FRLIBP3794545</t>
  </si>
  <si>
    <t>Rue du Jardin Br?ªle 6</t>
  </si>
  <si>
    <t>[2.847114,49.161657]</t>
  </si>
  <si>
    <t>FRLIBE3794545</t>
  </si>
  <si>
    <t>Mairie Peroy Les Gombries C2-T2</t>
  </si>
  <si>
    <t>FRLIBP3794546</t>
  </si>
  <si>
    <t>FRLIBE3794546</t>
  </si>
  <si>
    <t>Super U Bruay Sur L Escaut - CCS</t>
  </si>
  <si>
    <t>FRLIBP3794549</t>
  </si>
  <si>
    <t>Rue Jean Jaur?®s 386</t>
  </si>
  <si>
    <t>[3.540925,50.399496]</t>
  </si>
  <si>
    <t>FRLIBE3794549</t>
  </si>
  <si>
    <t>Super U Bruay Sur L Escaut - T2</t>
  </si>
  <si>
    <t>FRLIBP3794550</t>
  </si>
  <si>
    <t>FRLIBE3794550</t>
  </si>
  <si>
    <t>Super U Express Mesanger-1 - CCS</t>
  </si>
  <si>
    <t>FRLIBP3794551</t>
  </si>
  <si>
    <t>Rue de la Vieille Cour 185</t>
  </si>
  <si>
    <t>[-1.229661,47.43179]</t>
  </si>
  <si>
    <t>FRLIBE3794551</t>
  </si>
  <si>
    <t>Super U Express Mesanger-1 - T2</t>
  </si>
  <si>
    <t>FRLIBP3794553</t>
  </si>
  <si>
    <t>FRLIBE3794553</t>
  </si>
  <si>
    <t>Super U Express Mesanger-2 C1-T2</t>
  </si>
  <si>
    <t>FRLIBP3794554</t>
  </si>
  <si>
    <t>FRLIBE3794554</t>
  </si>
  <si>
    <t>Super U Express Mesanger-2 C2-T2</t>
  </si>
  <si>
    <t>FRLIBP3794556</t>
  </si>
  <si>
    <t>FRLIBE3794556</t>
  </si>
  <si>
    <t>ITM Crouy - CCS</t>
  </si>
  <si>
    <t>FRLIBP3800284</t>
  </si>
  <si>
    <t>Rue du Stade 2</t>
  </si>
  <si>
    <t>[3.355752,49.398719]</t>
  </si>
  <si>
    <t>FRLIBE3800284</t>
  </si>
  <si>
    <t>ITM Crouy - T2</t>
  </si>
  <si>
    <t>FRLIBP3800286</t>
  </si>
  <si>
    <t>FRLIBE3800286</t>
  </si>
  <si>
    <t>Hyundai Keba-B1-C1 fond gauche</t>
  </si>
  <si>
    <t>FRLIBP4203527</t>
  </si>
  <si>
    <t>Boulevard national 71</t>
  </si>
  <si>
    <t>[2.238259,48.905765]</t>
  </si>
  <si>
    <t>FRLIBE4203527</t>
  </si>
  <si>
    <t>hyundai Keba-B2-C1</t>
  </si>
  <si>
    <t>FRLIBP4203533</t>
  </si>
  <si>
    <t>FRLIBE4203533</t>
  </si>
  <si>
    <t>Hyundai Keba-B1-C2</t>
  </si>
  <si>
    <t>FRLIBP4203535</t>
  </si>
  <si>
    <t>FRLIBE4203535</t>
  </si>
  <si>
    <t>Hyundai Keba-B2-C2</t>
  </si>
  <si>
    <t>FRLIBP4203536</t>
  </si>
  <si>
    <t>FRLIBE4203536</t>
  </si>
  <si>
    <t>Hyundai Keba-B3-C1</t>
  </si>
  <si>
    <t>FRLIBP4203539</t>
  </si>
  <si>
    <t>FRLIBE4203539</t>
  </si>
  <si>
    <t>Hyundai Keba-B3-C2</t>
  </si>
  <si>
    <t>FRLIBP4203540</t>
  </si>
  <si>
    <t>FRLIBE4203540</t>
  </si>
  <si>
    <t>ITM Auzances - CCS</t>
  </si>
  <si>
    <t>FRLIBP4203871</t>
  </si>
  <si>
    <t>Route d Aubusson 10</t>
  </si>
  <si>
    <t>[2.494771,46.026864]</t>
  </si>
  <si>
    <t>FRLIBE4203871</t>
  </si>
  <si>
    <t>5.01E+13</t>
  </si>
  <si>
    <t>ITM Auzances - T2</t>
  </si>
  <si>
    <t>FRLIBP4203873</t>
  </si>
  <si>
    <t>FRLIBE4203873</t>
  </si>
  <si>
    <t>ITM Brassac Les Mines - CCS</t>
  </si>
  <si>
    <t>FRLIBP4204568</t>
  </si>
  <si>
    <t>Rue des Sarailleres 2</t>
  </si>
  <si>
    <t>[3.318389,45.41323]</t>
  </si>
  <si>
    <t>FRLIBE4204568</t>
  </si>
  <si>
    <t>ITM Brassac Les Mines - T2</t>
  </si>
  <si>
    <t>FRLIBP4204570</t>
  </si>
  <si>
    <t>FRLIBE4204570</t>
  </si>
  <si>
    <t>ITM Gamaches - CCS</t>
  </si>
  <si>
    <t>FRLIBP4230606</t>
  </si>
  <si>
    <t>Rue Charles de Gaulle 1</t>
  </si>
  <si>
    <t>[1.561994,49.982939]</t>
  </si>
  <si>
    <t>FRLIBE4230606</t>
  </si>
  <si>
    <t>ITM Gamaches - T2</t>
  </si>
  <si>
    <t>FRLIBP4230608</t>
  </si>
  <si>
    <t>FRLIBE4230608</t>
  </si>
  <si>
    <t>ITM Ennezat - CCS</t>
  </si>
  <si>
    <t>FRLIBP4324923</t>
  </si>
  <si>
    <t>Route de Riom</t>
  </si>
  <si>
    <t>[3.212754,45.895119]</t>
  </si>
  <si>
    <t>FRLIBE4324923</t>
  </si>
  <si>
    <t>ITM Ennezat - T2</t>
  </si>
  <si>
    <t>FRLIBP4324925</t>
  </si>
  <si>
    <t>FRLIBE4324925</t>
  </si>
  <si>
    <t>ITM Montlu?ßon - CCS</t>
  </si>
  <si>
    <t>FRLIBP4343310</t>
  </si>
  <si>
    <t>Rue Pierre Semard</t>
  </si>
  <si>
    <t>[2.602757,46.332759]</t>
  </si>
  <si>
    <t>FRLIBE4343310</t>
  </si>
  <si>
    <t>ITM Montlu?ßon - T2</t>
  </si>
  <si>
    <t>FRLIBP4343312</t>
  </si>
  <si>
    <t>FRLIBE4343312</t>
  </si>
  <si>
    <t>LaFoirFouille-B1</t>
  </si>
  <si>
    <t>FRLIBP4343975</t>
  </si>
  <si>
    <t>Rue des Wagons 6</t>
  </si>
  <si>
    <t>[3.274383,48.213933]</t>
  </si>
  <si>
    <t>FRLIBE4343975</t>
  </si>
  <si>
    <t>LaFoirFouille-B2</t>
  </si>
  <si>
    <t>FRLIBP4343977</t>
  </si>
  <si>
    <t>FRLIBE4343977</t>
  </si>
  <si>
    <t>LaFoirFouille-B3</t>
  </si>
  <si>
    <t>FRLIBP4343979</t>
  </si>
  <si>
    <t>FRLIBE4343979</t>
  </si>
  <si>
    <t>LaFoirFouille-B4</t>
  </si>
  <si>
    <t>FRLIBP4343983</t>
  </si>
  <si>
    <t>FRLIBE4343983</t>
  </si>
  <si>
    <t>LaFoirFouille-B5</t>
  </si>
  <si>
    <t>FRLIBP4343989</t>
  </si>
  <si>
    <t>FRLIBE4343989</t>
  </si>
  <si>
    <t>LaFoirFouille-B6</t>
  </si>
  <si>
    <t>FRLIBP4343995</t>
  </si>
  <si>
    <t>FRLIBE4343995</t>
  </si>
  <si>
    <t>Hyundai Schneider B1-C1 CFO/DG</t>
  </si>
  <si>
    <t>FRLIBP4365538</t>
  </si>
  <si>
    <t>FRLIBE4365538</t>
  </si>
  <si>
    <t>Hyundai Schneider B1-C2 LFK</t>
  </si>
  <si>
    <t>FRLIBP4365562</t>
  </si>
  <si>
    <t>FRLIBE4365562</t>
  </si>
  <si>
    <t>Hyundai Schneider B2-C1</t>
  </si>
  <si>
    <t>FRLIBP4365563</t>
  </si>
  <si>
    <t>FRLIBE4365563</t>
  </si>
  <si>
    <t>Hyundai Schneider B3-C1</t>
  </si>
  <si>
    <t>FRLIBP4365567</t>
  </si>
  <si>
    <t>FRLIBE4365567</t>
  </si>
  <si>
    <t>Hyundai IES B1-T2 HMF 22kwh</t>
  </si>
  <si>
    <t>FRLIBP4366811</t>
  </si>
  <si>
    <t>FRLIBE4366811</t>
  </si>
  <si>
    <t>Hyundai IES B1-CCS HMF 50kw</t>
  </si>
  <si>
    <t>FRLIBP4366815</t>
  </si>
  <si>
    <t>FRLIBE4366815</t>
  </si>
  <si>
    <t>Hyundai IES B2-CCS</t>
  </si>
  <si>
    <t>FRLIBP4366817</t>
  </si>
  <si>
    <t>FRLIBE4366817</t>
  </si>
  <si>
    <t>Hyundai IES B2-T2</t>
  </si>
  <si>
    <t>FRLIBP4366819</t>
  </si>
  <si>
    <t>FRLIBE4366819</t>
  </si>
  <si>
    <t>ITM Randan - CCS</t>
  </si>
  <si>
    <t>FRLIBP4368204</t>
  </si>
  <si>
    <t>Place des Charmes</t>
  </si>
  <si>
    <t>[3.348646,46.016758]</t>
  </si>
  <si>
    <t>FRLIBE4368204</t>
  </si>
  <si>
    <t>ITM Randan - T2</t>
  </si>
  <si>
    <t>FRLIBP4368205</t>
  </si>
  <si>
    <t>FRLIBE4368205</t>
  </si>
  <si>
    <t>ITM Lamorlaye-1 - T2</t>
  </si>
  <si>
    <t>FRLIBP4396195</t>
  </si>
  <si>
    <t>La Petite Seigneurie</t>
  </si>
  <si>
    <t>[2.425021,49.150056]</t>
  </si>
  <si>
    <t>FRLIBE4396195</t>
  </si>
  <si>
    <t>ITM Lamorlaye-1 - CCS</t>
  </si>
  <si>
    <t>FRLIBP4396352</t>
  </si>
  <si>
    <t>FRLIBE4396352</t>
  </si>
  <si>
    <t>ITM Belleu - T2</t>
  </si>
  <si>
    <t>FRLIBP4396434</t>
  </si>
  <si>
    <t>Avenue de Ch?¢teau-Thierry 43</t>
  </si>
  <si>
    <t>[3.330256,49.370534]</t>
  </si>
  <si>
    <t>FRLIBE4396434</t>
  </si>
  <si>
    <t>ITM Belleu - CCS</t>
  </si>
  <si>
    <t>FRLIBP4396460</t>
  </si>
  <si>
    <t>FRLIBE4396460</t>
  </si>
  <si>
    <t>ITM Nanteuil le Haudoin-Circontrol -C1</t>
  </si>
  <si>
    <t>FRLIBP4441465</t>
  </si>
  <si>
    <t>Rue de Paris</t>
  </si>
  <si>
    <t>[2.803191,49.13584]</t>
  </si>
  <si>
    <t>FRLIBE4441465</t>
  </si>
  <si>
    <t>ITM Nanteuil le Haudoin-Circontrol -C2</t>
  </si>
  <si>
    <t>FRLIBP4441466</t>
  </si>
  <si>
    <t>FRLIBE4441466</t>
  </si>
  <si>
    <t>ITM Nanteuil le Haudoin-Circontrol -C3</t>
  </si>
  <si>
    <t>FRLIBP4441468</t>
  </si>
  <si>
    <t>FRLIBE4441468</t>
  </si>
  <si>
    <t>ITM Nanteuil le Haudoin-Circontrol -C4</t>
  </si>
  <si>
    <t>FRLIBP4441469</t>
  </si>
  <si>
    <t>FRLIBE4441469</t>
  </si>
  <si>
    <t>ITM Lamorlaye-Circontrol -C1</t>
  </si>
  <si>
    <t>FRLIBP4442380</t>
  </si>
  <si>
    <t>FRLIBE4442380</t>
  </si>
  <si>
    <t>ITM Lamorlaye-Circontrol -C2</t>
  </si>
  <si>
    <t>FRLIBP4442386</t>
  </si>
  <si>
    <t>FRLIBE4442386</t>
  </si>
  <si>
    <t>Netto Crepy en Valois -C1</t>
  </si>
  <si>
    <t>FRLIBP4463652</t>
  </si>
  <si>
    <t>Rue Henri Laroche</t>
  </si>
  <si>
    <t>[2.906283,49.223425]</t>
  </si>
  <si>
    <t>FRLIBE4463652</t>
  </si>
  <si>
    <t>Netto Crepy en Valois -C2</t>
  </si>
  <si>
    <t>FRLIBP4463655</t>
  </si>
  <si>
    <t>FRLIBE4463655</t>
  </si>
  <si>
    <t>Netto Crepy en Valois -C3</t>
  </si>
  <si>
    <t>FRLIBP4463656</t>
  </si>
  <si>
    <t>FRLIBE4463656</t>
  </si>
  <si>
    <t>Netto Crepy en Valois -C4</t>
  </si>
  <si>
    <t>FRLIBP4463658</t>
  </si>
  <si>
    <t>FRLIBE4463658</t>
  </si>
  <si>
    <t>BP Bagneux Charles De Gaulle-C1</t>
  </si>
  <si>
    <t>FRLIBP4504405</t>
  </si>
  <si>
    <t>Avenue de Bourg la Reine 98 T</t>
  </si>
  <si>
    <t>[2.304613,48.785325]</t>
  </si>
  <si>
    <t>FRLIBE4504405</t>
  </si>
  <si>
    <t>BP Bagneux Charles De Gaulle-C2</t>
  </si>
  <si>
    <t>FRLIBP4504407</t>
  </si>
  <si>
    <t>FRLIBE4504407</t>
  </si>
  <si>
    <t>ITM Lamorlaye-2 - T2</t>
  </si>
  <si>
    <t>FRLIBP4538362</t>
  </si>
  <si>
    <t>FRLIBE4538362</t>
  </si>
  <si>
    <t>ITM Lamorlaye-2 - CCS</t>
  </si>
  <si>
    <t>FRLIBP4538364</t>
  </si>
  <si>
    <t>FRLIBE4538364</t>
  </si>
  <si>
    <t>ITM Gauville B-1</t>
  </si>
  <si>
    <t>FRLIBP4581263</t>
  </si>
  <si>
    <t>Rue du Viaduc 4</t>
  </si>
  <si>
    <t>[1.760279,49.780406]</t>
  </si>
  <si>
    <t>FRLIBE4581263</t>
  </si>
  <si>
    <t>ITM Gauville B-2</t>
  </si>
  <si>
    <t>FRLIBP4581265</t>
  </si>
  <si>
    <t>FRLIBE4581265</t>
  </si>
  <si>
    <t>CRF Domblans - CCS</t>
  </si>
  <si>
    <t>FRLIBP4584462</t>
  </si>
  <si>
    <t>Rue Marius Buisson 39</t>
  </si>
  <si>
    <t>[5.59682,46.762698]</t>
  </si>
  <si>
    <t>FRLIBE4584462</t>
  </si>
  <si>
    <t>CRF Domblans - T2</t>
  </si>
  <si>
    <t>FRLIBP4584466</t>
  </si>
  <si>
    <t>FRLIBE4584466</t>
  </si>
  <si>
    <t>Cr?®che Sancerre</t>
  </si>
  <si>
    <t>FRLIBP4637158</t>
  </si>
  <si>
    <t>Avenue de Verdun 241</t>
  </si>
  <si>
    <t>[2.830974,47.32751]</t>
  </si>
  <si>
    <t>FRLIBE4637158</t>
  </si>
  <si>
    <t>CRF Badonviller C1</t>
  </si>
  <si>
    <t>FRLIBP4677222</t>
  </si>
  <si>
    <t>Avenue de la Division Leclerc</t>
  </si>
  <si>
    <t>[6.889904,48.498255]</t>
  </si>
  <si>
    <t>FRLIBE4677222</t>
  </si>
  <si>
    <t>CRF Badonviller C2</t>
  </si>
  <si>
    <t>FRLIBP4677224</t>
  </si>
  <si>
    <t>FRLIBE4677224</t>
  </si>
  <si>
    <t>Foyer de la Sagesse 1</t>
  </si>
  <si>
    <t>FRLIBP4706345</t>
  </si>
  <si>
    <t>Avenue des Erables</t>
  </si>
  <si>
    <t>[2.898113,49.22353]</t>
  </si>
  <si>
    <t>FRLIBE4706345</t>
  </si>
  <si>
    <t>Foyer de la Sagesse 2</t>
  </si>
  <si>
    <t>FRLIBP4706356</t>
  </si>
  <si>
    <t>FRLIBE4706356</t>
  </si>
  <si>
    <t>Foyer de la Sagesse 3</t>
  </si>
  <si>
    <t>FRLIBP4706358</t>
  </si>
  <si>
    <t>FRLIBE4706358</t>
  </si>
  <si>
    <t>Foyer de la Sagesse 4</t>
  </si>
  <si>
    <t>FRLIBP4706361</t>
  </si>
  <si>
    <t>FRLIBE4706361</t>
  </si>
  <si>
    <t>Foyer de la Sagesse 5</t>
  </si>
  <si>
    <t>FRLIBP4706367</t>
  </si>
  <si>
    <t>FRLIBE4706367</t>
  </si>
  <si>
    <t>Foyer de la Sagesse 6</t>
  </si>
  <si>
    <t>FRLIBP4706371</t>
  </si>
  <si>
    <t>FRLIBE4706371</t>
  </si>
  <si>
    <t>Foyer de la Sagesse 7</t>
  </si>
  <si>
    <t>FRLIBP4706424</t>
  </si>
  <si>
    <t>FRLIBE4706424</t>
  </si>
  <si>
    <t>Foyer de la Sagesse 8</t>
  </si>
  <si>
    <t>FRLIBP4706427</t>
  </si>
  <si>
    <t>FRLIBE4706427</t>
  </si>
  <si>
    <t>ITM Yzeure Sur Creuse - CCS</t>
  </si>
  <si>
    <t>FRLIBP4797879</t>
  </si>
  <si>
    <t>Rue Pasteur 59</t>
  </si>
  <si>
    <t>[0.881116,46.785137]</t>
  </si>
  <si>
    <t>FRLIBE4797879</t>
  </si>
  <si>
    <t>ITM Yzeure Sur Creuse - T2</t>
  </si>
  <si>
    <t>FRLIBP4797882</t>
  </si>
  <si>
    <t>FRLIBE4797882</t>
  </si>
  <si>
    <t>GROUPE IRD</t>
  </si>
  <si>
    <t>jfturpin@irdimmo.fr</t>
  </si>
  <si>
    <t>0616304426</t>
  </si>
  <si>
    <t>FRLMS11732114</t>
  </si>
  <si>
    <t>6c92a157-0252-486b-840b-de0df725f1e4</t>
  </si>
  <si>
    <t>40 RUE EUGENE JACQUET 5970</t>
  </si>
  <si>
    <t>[3.11,50.66]</t>
  </si>
  <si>
    <t>0.50€ /kW</t>
  </si>
  <si>
    <t>Mo-FR 8:00-17:00</t>
  </si>
  <si>
    <t>30000110252242</t>
  </si>
  <si>
    <t>65391aaf240ea1bb8616fc88</t>
  </si>
  <si>
    <t>4d2e58a8-3dfb-4c21-a6de-a63bfae7c4ec</t>
  </si>
  <si>
    <t>indelec-mobility</t>
  </si>
  <si>
    <t>RESTAURANT LA BIOLLE</t>
  </si>
  <si>
    <t>sylvie.bontaz@griyotire.com</t>
  </si>
  <si>
    <t>0450341160</t>
  </si>
  <si>
    <t>FRLMS11747171</t>
  </si>
  <si>
    <t>310 CHEMIN DE LA BIOLLE</t>
  </si>
  <si>
    <t>[6.52,46.06]</t>
  </si>
  <si>
    <t>0.12/MIN</t>
  </si>
  <si>
    <t>50092873470093</t>
  </si>
  <si>
    <t>65018ac07b6b166846a8c9b2</t>
  </si>
  <si>
    <t>5a9ed149-fa17-4962-adda-8fed4b501347</t>
  </si>
  <si>
    <t>Marnaz</t>
  </si>
  <si>
    <t>Belleville-sur-Meuse</t>
  </si>
  <si>
    <t>Groslay</t>
  </si>
  <si>
    <t>Buchelay</t>
  </si>
  <si>
    <t>Aubagne</t>
  </si>
  <si>
    <t>Gap</t>
  </si>
  <si>
    <t>chm energy</t>
  </si>
  <si>
    <t>maborne@chm-energy.com</t>
  </si>
  <si>
    <t>m.chariag@chm-energy.com</t>
  </si>
  <si>
    <t>0478688365</t>
  </si>
  <si>
    <t>super u guipry messac</t>
  </si>
  <si>
    <t>FRLMSE1000131717</t>
  </si>
  <si>
    <t>parking super u</t>
  </si>
  <si>
    <t>35 Avenue du Port 35480 Guipry-Messac</t>
  </si>
  <si>
    <t>[-1.83657, 47.82456]</t>
  </si>
  <si>
    <t>FRLMSE1000105301</t>
  </si>
  <si>
    <t>CHM2022-15090005</t>
  </si>
  <si>
    <t>050 kWh</t>
  </si>
  <si>
    <t>3001441563267</t>
  </si>
  <si>
    <t>65562a6aaf67d16952e6cb9b</t>
  </si>
  <si>
    <t>5435e057-11fa-4462-8921-6872dd4fafa0</t>
  </si>
  <si>
    <t>chariag</t>
  </si>
  <si>
    <t>Guipry-Messac</t>
  </si>
  <si>
    <t>Credit Agricole Le Passage</t>
  </si>
  <si>
    <t>silvie.ferriol@ca-aquitaine.fr</t>
  </si>
  <si>
    <t>Securecharge</t>
  </si>
  <si>
    <t>contact@securecharge.fr</t>
  </si>
  <si>
    <t>FRLMSP1000117556</t>
  </si>
  <si>
    <t>Securecharge-CAALPA-CC-1</t>
  </si>
  <si>
    <t>Securecharge Credit Agricole Le Passage</t>
  </si>
  <si>
    <t>18 Avenue de la Marne, 47520 Le Passage</t>
  </si>
  <si>
    <t>[0.61,44.20]</t>
  </si>
  <si>
    <t>FRLMSE1000117556</t>
  </si>
  <si>
    <t>Securecharge-caalpa-cc-1</t>
  </si>
  <si>
    <t>Pas de restrictions.</t>
  </si>
  <si>
    <t>30001630260645</t>
  </si>
  <si>
    <t>63a5b86c926f1f7ae24f6035</t>
  </si>
  <si>
    <t>dc928b2f-ceab-42ce-adeb-ab93a2eb566b</t>
  </si>
  <si>
    <t>securecharge</t>
  </si>
  <si>
    <t>Meaux</t>
  </si>
  <si>
    <t>Data Valley</t>
  </si>
  <si>
    <t>nassim.boudjenane@eiffage.com</t>
  </si>
  <si>
    <t>ANYOS</t>
  </si>
  <si>
    <t>contact@anyos.fr</t>
  </si>
  <si>
    <t>FRLMSE1000135802</t>
  </si>
  <si>
    <t>ANYOS-IOTLAB-HBS1-P104</t>
  </si>
  <si>
    <t>ANYOS - Data Valley</t>
  </si>
  <si>
    <t>l'occitane</t>
  </si>
  <si>
    <t>[1.51,43.54]</t>
  </si>
  <si>
    <t>Non communiqué</t>
  </si>
  <si>
    <t>50042629009564</t>
  </si>
  <si>
    <t>Ouverture de la station de recharge courant juin 2023.</t>
  </si>
  <si>
    <t>64244be8a980c38a8d0cf695</t>
  </si>
  <si>
    <t>dd6147dd-157e-4e60-a3e8-56ef1d101a4a</t>
  </si>
  <si>
    <t>FRLMSE1000135803</t>
  </si>
  <si>
    <t>ANYOS-IOTLAB-HBS2-P115</t>
  </si>
  <si>
    <t>FRLMSE1000135804</t>
  </si>
  <si>
    <t>ANYOS-IOTLAB-HBS3-P135</t>
  </si>
  <si>
    <t>FRLMSE1000135805</t>
  </si>
  <si>
    <t>ANYOS-IOTLAB-HBS4-P136</t>
  </si>
  <si>
    <t>FRLMSE1000135806</t>
  </si>
  <si>
    <t>ANYOS-IOTLAB-HBS5-P137</t>
  </si>
  <si>
    <t>FRLMSE1000135807</t>
  </si>
  <si>
    <t>ANYOS-IOTLAB-HBS6-P138</t>
  </si>
  <si>
    <t>FRLMSE1000135808</t>
  </si>
  <si>
    <t>ANYOS-IOTLAB-HBS7-P139</t>
  </si>
  <si>
    <t>FRLMSE1000135809</t>
  </si>
  <si>
    <t>ANYOS-IOTLAB-HBS8-P140</t>
  </si>
  <si>
    <t>FRLMSE1000135810</t>
  </si>
  <si>
    <t>ANYOS-IOTLAB-HBS9-P141</t>
  </si>
  <si>
    <t>FRLMSE1000135811</t>
  </si>
  <si>
    <t>ANYOS-IOTLAB-HBS10-P142</t>
  </si>
  <si>
    <t>FRLMSE1000135812</t>
  </si>
  <si>
    <t>ANYOS-IOTLAB-HBS11-P143</t>
  </si>
  <si>
    <t>1f5c9569-5483-434e-b437-303f8a4c530e</t>
  </si>
  <si>
    <t>FRLMSE1000135813</t>
  </si>
  <si>
    <t>ANYOS-IOTLAB-HBS12-P144</t>
  </si>
  <si>
    <t>FRLMSE1000135814</t>
  </si>
  <si>
    <t>ANYOS-IOTLAB-HBS13-P156</t>
  </si>
  <si>
    <t>FRLMSE1000135815</t>
  </si>
  <si>
    <t>ANYOS-IOTLAB-HBS14-P204</t>
  </si>
  <si>
    <t>FRLMSE1000135816</t>
  </si>
  <si>
    <t>ANYOS-IOTLAB-HBS15-P215</t>
  </si>
  <si>
    <t>FRLMSE1000135817</t>
  </si>
  <si>
    <t>ANYOS-IOTLAB-HBS16-P235</t>
  </si>
  <si>
    <t>FRLMSE1000135818</t>
  </si>
  <si>
    <t>ANYOS-IOTLAB-HBS17-P236</t>
  </si>
  <si>
    <t>FRLMSE1000135819</t>
  </si>
  <si>
    <t>ANYOS-IOTLAB-HBS18-P237</t>
  </si>
  <si>
    <t>FRLMSE1000135820</t>
  </si>
  <si>
    <t>ANYOS-IOTLAB-HBS19-P238</t>
  </si>
  <si>
    <t>FRLMSE1000135821</t>
  </si>
  <si>
    <t>ANYOS-IOTLAB-HBS20-P239</t>
  </si>
  <si>
    <t>FRLMSE1000135822</t>
  </si>
  <si>
    <t>ANYOS-IOTLAB-HBS21-P240</t>
  </si>
  <si>
    <t>9482738a-51aa-4894-9734-1488cdfcd8ae</t>
  </si>
  <si>
    <t>FRLMSE1000135823</t>
  </si>
  <si>
    <t>ANYOS-IOTLAB-HBS22-P241</t>
  </si>
  <si>
    <t>FRLMSE1000135824</t>
  </si>
  <si>
    <t>ANYOS-IOTLAB-HBS23-P242</t>
  </si>
  <si>
    <t>FRLMSE1000135825</t>
  </si>
  <si>
    <t>ANYOS-IOTLAB-HBS24-P243</t>
  </si>
  <si>
    <t>FRLMSE1000135826</t>
  </si>
  <si>
    <t>ANYOS-IOTLAB-HBS25-P244</t>
  </si>
  <si>
    <t>FRLMSE1000135827</t>
  </si>
  <si>
    <t>ANYOS-IOTLAB-HBS26-P256</t>
  </si>
  <si>
    <t>FRLMSE1000135828</t>
  </si>
  <si>
    <t>ANYOS-IOTLAB-HBS27-P304</t>
  </si>
  <si>
    <t>FRLMSE1000135829</t>
  </si>
  <si>
    <t>ANYOS-IOTLAB-HBS28-P315</t>
  </si>
  <si>
    <t>FRLMSE1000135830</t>
  </si>
  <si>
    <t>ANYOS-IOTLAB-HBS29-P335</t>
  </si>
  <si>
    <t>FRLMSE1000135831</t>
  </si>
  <si>
    <t>ANYOS-IOTLAB-HBS30-P336</t>
  </si>
  <si>
    <t>FRLMSE1000135832</t>
  </si>
  <si>
    <t>ANYOS-IOTLAB-HBS31-P337</t>
  </si>
  <si>
    <t>ba1a697c-361d-470a-a70d-051944a5240e</t>
  </si>
  <si>
    <t>FRLMSE1000135833</t>
  </si>
  <si>
    <t>ANYOS-IOTLAB-HBS32-P338</t>
  </si>
  <si>
    <t>FRLMSE1000135834</t>
  </si>
  <si>
    <t>ANYOS-IOTLAB-HBS33-P339</t>
  </si>
  <si>
    <t>FRLMSE1000135835</t>
  </si>
  <si>
    <t>ANYOS-IOTLAB-HBS34-P340</t>
  </si>
  <si>
    <t>FRLMSE1000135836</t>
  </si>
  <si>
    <t>ANYOS-IOTLAB-HBS35-P341</t>
  </si>
  <si>
    <t>FRLMSE1000135837</t>
  </si>
  <si>
    <t>ANYOS-IOTLAB-HBS36-P342</t>
  </si>
  <si>
    <t>FRLMSE1000135838</t>
  </si>
  <si>
    <t>ANYOS-IOTLAB-HBS37-P343</t>
  </si>
  <si>
    <t>FRLMSE1000135839</t>
  </si>
  <si>
    <t>ANYOS-IOTLAB-HBS38-P344</t>
  </si>
  <si>
    <t>FRLMSE1000135840</t>
  </si>
  <si>
    <t>ANYOS-IOTLAB-HBS39-P356</t>
  </si>
  <si>
    <t>FRLMSE1000135841</t>
  </si>
  <si>
    <t>ANYOS-IOTLAB-HBS40-P415</t>
  </si>
  <si>
    <t>FRLMSE1000135842</t>
  </si>
  <si>
    <t>ANYOS-IOTLAB-HBS41-P434</t>
  </si>
  <si>
    <t>c5195c10-ef05-4ba3-a5f6-4f5b1fb07e41</t>
  </si>
  <si>
    <t>FRLMSE1000135843</t>
  </si>
  <si>
    <t>ANYOS-IOTLAB-HBS42-P435</t>
  </si>
  <si>
    <t>FRLMSE1000135844</t>
  </si>
  <si>
    <t>ANYOS-IOTLAB-HBS43-P455</t>
  </si>
  <si>
    <t>Bourgoin-Jallieu</t>
  </si>
  <si>
    <t>Sorel_Energies</t>
  </si>
  <si>
    <t>info@sorelenergies.fr</t>
  </si>
  <si>
    <t>Sorel Energies</t>
  </si>
  <si>
    <t>182320141</t>
  </si>
  <si>
    <t>FRLMSE1000149477</t>
  </si>
  <si>
    <t>856a2e78-e7a6-48ad-81ed-1e490869360a</t>
  </si>
  <si>
    <t>Marka_Groslay</t>
  </si>
  <si>
    <t>2 Rue de Sarcelles, 95410 Groslay</t>
  </si>
  <si>
    <t>[2.1234, 48.9878]</t>
  </si>
  <si>
    <t>FRLMSE10001494771</t>
  </si>
  <si>
    <t>0,38 /kWh</t>
  </si>
  <si>
    <t>99999</t>
  </si>
  <si>
    <t>64c57caf9ead7de95f4d7e43</t>
  </si>
  <si>
    <t>bba9d533-e74f-429d-9f2c-8d04cddc0475</t>
  </si>
  <si>
    <t>sorel-energies</t>
  </si>
  <si>
    <t>FRLMSE10001494772</t>
  </si>
  <si>
    <t>NNR GLOBAL LOGISTICS FRANCE</t>
  </si>
  <si>
    <t>f.aime@nnrfr.com</t>
  </si>
  <si>
    <t>FRLMSE117293791</t>
  </si>
  <si>
    <t>E46104</t>
  </si>
  <si>
    <t>NNR France</t>
  </si>
  <si>
    <t>24/26 Rue du Noyer, ROISSY EN FRANCE</t>
  </si>
  <si>
    <t>[2.50,49.00]</t>
  </si>
  <si>
    <t>BOR-ECO NNRFR</t>
  </si>
  <si>
    <t>0,80€/kWh</t>
  </si>
  <si>
    <t>3,00021E+13</t>
  </si>
  <si>
    <t>64dca831cdaecddba4bd79f0</t>
  </si>
  <si>
    <t>b699f17a-a55d-469c-ae7c-2d64cdd2a9fd</t>
  </si>
  <si>
    <t>SCI TOUR FIRST</t>
  </si>
  <si>
    <t>kamel.bouaita@cbre.fr</t>
  </si>
  <si>
    <t>FRLMSE11732115</t>
  </si>
  <si>
    <t>BOR-ECOE37374-E37375</t>
  </si>
  <si>
    <t>Tour First VIP</t>
  </si>
  <si>
    <t>1 Place des Saisons</t>
  </si>
  <si>
    <t>[2.15,48.53]</t>
  </si>
  <si>
    <t>30002144113305</t>
  </si>
  <si>
    <t>64f9dd23ad3f8ddafa66bbd5</t>
  </si>
  <si>
    <t>305374c8-8696-46f3-a704-1714baa74fbb</t>
  </si>
  <si>
    <t>MEDICO SOCIAL</t>
  </si>
  <si>
    <t>e.gautier-le-bail@adapei35.asso.fr</t>
  </si>
  <si>
    <t>0682299880</t>
  </si>
  <si>
    <t>FRLMSE11734589</t>
  </si>
  <si>
    <t>ROUTE DE LA PASSAGERE, 35400 Saint-Malo</t>
  </si>
  <si>
    <t>[-1.99,48.62]</t>
  </si>
  <si>
    <t>1,23€</t>
  </si>
  <si>
    <t>Mo-FR 14:00-17:00</t>
  </si>
  <si>
    <t>30001440355681</t>
  </si>
  <si>
    <t>655729cad646175ab8e61cbd</t>
  </si>
  <si>
    <t>ed74c617-e6b8-4b3c-8520-102d18716cb2</t>
  </si>
  <si>
    <t>Saint-Malo</t>
  </si>
  <si>
    <t xml:space="preserve">SCI TOUR FIRST	</t>
  </si>
  <si>
    <t>FRLMSE11736622</t>
  </si>
  <si>
    <t>EVC 11736622 E61083</t>
  </si>
  <si>
    <t>30002250206418</t>
  </si>
  <si>
    <t>Lavilledieu</t>
  </si>
  <si>
    <t>FRLMSE11749592</t>
  </si>
  <si>
    <t>EVC 11749592</t>
  </si>
  <si>
    <t>Tour First S1</t>
  </si>
  <si>
    <t>0,80€</t>
  </si>
  <si>
    <t>FRLMSE11750373</t>
  </si>
  <si>
    <t>EVC 11750373</t>
  </si>
  <si>
    <t>FRLMSE11750472</t>
  </si>
  <si>
    <t>EVC 11750472</t>
  </si>
  <si>
    <t>IDEX SOLAR CHARGING STATIONS</t>
  </si>
  <si>
    <t>contact.bbc@idex.fr</t>
  </si>
  <si>
    <t>Réseau de recharge Idex</t>
  </si>
  <si>
    <t>FRLMSP89989552</t>
  </si>
  <si>
    <t>IDEXCHES_EMPLOYES</t>
  </si>
  <si>
    <t>Centre Hospitalier Évreux</t>
  </si>
  <si>
    <t>Rue Leon Schwartzenberg</t>
  </si>
  <si>
    <t>[1.116275, 49.033596]</t>
  </si>
  <si>
    <t>FRLMSE12345901531</t>
  </si>
  <si>
    <t>0.38 €/kwh</t>
  </si>
  <si>
    <t>50092989896734</t>
  </si>
  <si>
    <t>Paiement possible avec badge de mobilité</t>
  </si>
  <si>
    <t>665962030536da14e162ba74</t>
  </si>
  <si>
    <t>46ed3070-41cf-4b29-8bcf-9397027ef0e7</t>
  </si>
  <si>
    <t>idex-solar-charging-stations</t>
  </si>
  <si>
    <t>Évreux</t>
  </si>
  <si>
    <t>FRLMSE123459015310</t>
  </si>
  <si>
    <t>FRLMSE12345901532</t>
  </si>
  <si>
    <t>FRLMSE12345901533</t>
  </si>
  <si>
    <t>FRLMSE12345901534</t>
  </si>
  <si>
    <t>FRLMSE12345901535</t>
  </si>
  <si>
    <t>FRLMSE12345901536</t>
  </si>
  <si>
    <t>FRLMSE12345901537</t>
  </si>
  <si>
    <t>FRLMSE12345901538</t>
  </si>
  <si>
    <t>FRLMSE12345901539</t>
  </si>
  <si>
    <t>Coulommier Poids Lourds</t>
  </si>
  <si>
    <t>m.harlay@harlaytrucks.com</t>
  </si>
  <si>
    <t>FRLMSE12345986601</t>
  </si>
  <si>
    <t>BOR-AUTEL22-0001</t>
  </si>
  <si>
    <t>Coulommier Poids Lourds1</t>
  </si>
  <si>
    <t>2105 Avenue Du General de Gaulle 77120</t>
  </si>
  <si>
    <t>[3.02,48.83]</t>
  </si>
  <si>
    <t>AE0022H1GPP6C003983</t>
  </si>
  <si>
    <t>0,35€</t>
  </si>
  <si>
    <t>655b754936de25d5ae097769</t>
  </si>
  <si>
    <t>9505991f-80ef-49fd-9108-9aa1b54800b3</t>
  </si>
  <si>
    <t>Mouroux</t>
  </si>
  <si>
    <t>FRLMSE12345986611</t>
  </si>
  <si>
    <t>AE0022H1GP6C00234N</t>
  </si>
  <si>
    <t>Coulommier Poids Lourds 2</t>
  </si>
  <si>
    <t>GARAGE MARTIN</t>
  </si>
  <si>
    <t>sarl.garage.martin@orange.fr</t>
  </si>
  <si>
    <t xml:space="preserve">BORNEVO </t>
  </si>
  <si>
    <t>FRLMSE1234598740</t>
  </si>
  <si>
    <t>BOR-ALFSING22-0001</t>
  </si>
  <si>
    <t>Garage Martin, 15 rue Eugene France, Gueret, FR</t>
  </si>
  <si>
    <t>[1.87,46.17]</t>
  </si>
  <si>
    <t>0,40/kWh</t>
  </si>
  <si>
    <t>65723000b7f7104d27deca39</t>
  </si>
  <si>
    <t>adb45c69-b0bf-4aeb-b6f2-89db6fabc776</t>
  </si>
  <si>
    <t>FRLMSE1234603468</t>
  </si>
  <si>
    <t>INTER-NANGIS</t>
  </si>
  <si>
    <t>Rte de Fontainebleau, 77370 Nangis</t>
  </si>
  <si>
    <t>[3.002282, 48.555448]</t>
  </si>
  <si>
    <t>FRLMSE12346034681</t>
  </si>
  <si>
    <t>FRLMSE12346034682</t>
  </si>
  <si>
    <t>FRLMSE12346034683</t>
  </si>
  <si>
    <t>FRLMSE1234603469</t>
  </si>
  <si>
    <t>FRLMSE12346034691</t>
  </si>
  <si>
    <t>FRLMSE12346034692</t>
  </si>
  <si>
    <t>FRLMSE12346034693</t>
  </si>
  <si>
    <t>FRLMSE1234603470</t>
  </si>
  <si>
    <t>FRLMSE12346034701</t>
  </si>
  <si>
    <t>FRLMSE12346034702</t>
  </si>
  <si>
    <t>FRLMSE12346034703</t>
  </si>
  <si>
    <t>FRLMSE1234603471</t>
  </si>
  <si>
    <t>FRLMSE12346034711</t>
  </si>
  <si>
    <t>FRLMSE12346034712</t>
  </si>
  <si>
    <t>FRLMSE12346034713</t>
  </si>
  <si>
    <t>Place Aristide Briand</t>
  </si>
  <si>
    <t>Neuville-de-Poitou</t>
  </si>
  <si>
    <t>Parking Mairie</t>
  </si>
  <si>
    <t>Station Garage des Ducs de Lorraine</t>
  </si>
  <si>
    <t>station.ducsdelorraine@orange.fr</t>
  </si>
  <si>
    <t>FRLMSE1234610123</t>
  </si>
  <si>
    <t>BOR-DBTCOMP50-0001</t>
  </si>
  <si>
    <t xml:space="preserve"> Station Garage des Ducs de Lorraine</t>
  </si>
  <si>
    <t>74 Av. du Général de Gaulle, Lunéville, FR</t>
  </si>
  <si>
    <t>[6.48,48.60]</t>
  </si>
  <si>
    <t>658e9cef4e1311b11be98ea0</t>
  </si>
  <si>
    <t>6e82ceda-42ce-4c03-b28d-e7fcb8257877</t>
  </si>
  <si>
    <t>Lunéville</t>
  </si>
  <si>
    <t>FRLMSE1234638954</t>
  </si>
  <si>
    <t>INTER-GUYARD</t>
  </si>
  <si>
    <t>1 Rue Guillaume des Barres, 89340 Villeneuve-la-Guyard</t>
  </si>
  <si>
    <t>[3.06606, 48.334587]</t>
  </si>
  <si>
    <t>FRLMSE12346389541</t>
  </si>
  <si>
    <t>Villeneuve-la-Guyard</t>
  </si>
  <si>
    <t>FRLMSE12346389542</t>
  </si>
  <si>
    <t>FRLMSE12346389543</t>
  </si>
  <si>
    <t>FRLMSE1234638955</t>
  </si>
  <si>
    <t>FRLMSE12346389551</t>
  </si>
  <si>
    <t>FRLMSE12346389552</t>
  </si>
  <si>
    <t>FRLMSE12346389553</t>
  </si>
  <si>
    <t>FRLMSE1234638956</t>
  </si>
  <si>
    <t>FRLMSE12346389561</t>
  </si>
  <si>
    <t>FRLMSE12346389562</t>
  </si>
  <si>
    <t>FRLMSE12346389563</t>
  </si>
  <si>
    <t>FRLMSE1234638957</t>
  </si>
  <si>
    <t>FRLMSE12346389571</t>
  </si>
  <si>
    <t>FRLMSE12346389572</t>
  </si>
  <si>
    <t>FRLMSE12346389573</t>
  </si>
  <si>
    <t>Le Bourg</t>
  </si>
  <si>
    <t>Saint-Laurent-de-Jourdes</t>
  </si>
  <si>
    <t>Parking de la Mairie</t>
  </si>
  <si>
    <t>Garnay</t>
  </si>
  <si>
    <t>Technique Auto Drancy</t>
  </si>
  <si>
    <t>renault.tad@gmail.com</t>
  </si>
  <si>
    <t>FRLMSE1234647972</t>
  </si>
  <si>
    <t>FRLMSE1234647972*1</t>
  </si>
  <si>
    <t>109 rue Anatole France, Drancy, FR</t>
  </si>
  <si>
    <t>[2.45,48.93]</t>
  </si>
  <si>
    <t>AE0022H1GN9C00064S</t>
  </si>
  <si>
    <t>0,60€</t>
  </si>
  <si>
    <t>2m max</t>
  </si>
  <si>
    <t>66c5f5530279ab105d043c91</t>
  </si>
  <si>
    <t>70004e02-3a19-4ed0-93fd-d882401b2d9c</t>
  </si>
  <si>
    <t>FRLMSE1234647973</t>
  </si>
  <si>
    <t>FRLMSE1234647973*1</t>
  </si>
  <si>
    <t>109 Rue Anatole France 93700 Drancy</t>
  </si>
  <si>
    <t>AE0022H1GP6C00203J</t>
  </si>
  <si>
    <t>FRLMSE1234650312</t>
  </si>
  <si>
    <t>Intermarchi - Lizy-Sur-Ourcq</t>
  </si>
  <si>
    <t>16 Av. du Chemin Noir, 77440 Lizy-sur-Ourcq</t>
  </si>
  <si>
    <t>[3.023102, 49.026453]</t>
  </si>
  <si>
    <t>FRLMSE12346503121</t>
  </si>
  <si>
    <t>Lizy-sur-Ourcq</t>
  </si>
  <si>
    <t>FRLMSE12346503122</t>
  </si>
  <si>
    <t>FRLMSE12346503123</t>
  </si>
  <si>
    <t>FRLMSE1234650313</t>
  </si>
  <si>
    <t>FRLMSE12346503131</t>
  </si>
  <si>
    <t>FRLMSE12346503132</t>
  </si>
  <si>
    <t>FRLMSE12346503133</t>
  </si>
  <si>
    <t>FRLMSE1234650315</t>
  </si>
  <si>
    <t>Intermarchi Sept-Sorts</t>
  </si>
  <si>
    <t>RN 3 Zone Industrielle de Hainault, 77260 Sept-Sorts</t>
  </si>
  <si>
    <t>[3.112543, 48.944781]</t>
  </si>
  <si>
    <t>FRLMSE12346503151</t>
  </si>
  <si>
    <t>Sept-Sorts</t>
  </si>
  <si>
    <t>FRLMSE12346503152</t>
  </si>
  <si>
    <t>FRLMSE12346503153</t>
  </si>
  <si>
    <t>FRLMSE1234650316</t>
  </si>
  <si>
    <t>FRLMSE12346503161</t>
  </si>
  <si>
    <t>FRLMSE12346503162</t>
  </si>
  <si>
    <t>FRLMSE12346503163</t>
  </si>
  <si>
    <t>FRLMSE1234650317</t>
  </si>
  <si>
    <t>FRLMSE12346503171</t>
  </si>
  <si>
    <t>FRLMSE12346503172</t>
  </si>
  <si>
    <t>FRLMSE12346503173</t>
  </si>
  <si>
    <t>FRLMSE1234650318</t>
  </si>
  <si>
    <t>FRLMSE12346503181</t>
  </si>
  <si>
    <t>FRLMSE12346503182</t>
  </si>
  <si>
    <t>FRLMSE12346503183</t>
  </si>
  <si>
    <t>FRLMSE1234659480</t>
  </si>
  <si>
    <t>INTER SAINT-THIBAULT-DES-VIGNES</t>
  </si>
  <si>
    <t>La Courtillihre, 77400 Saint-Thibault-des-Vignes</t>
  </si>
  <si>
    <t>[2.678495, 48.868443]</t>
  </si>
  <si>
    <t>FRLMSE12346594801</t>
  </si>
  <si>
    <t>Saint-Thibault-des-Vignes</t>
  </si>
  <si>
    <t>FRLMSE12346594802</t>
  </si>
  <si>
    <t>FRLMSE12346594803</t>
  </si>
  <si>
    <t>FRLMSE1234659481</t>
  </si>
  <si>
    <t>FRLMSE12346594811</t>
  </si>
  <si>
    <t>FRLMSE12346594812</t>
  </si>
  <si>
    <t>FRLMSE12346594813</t>
  </si>
  <si>
    <t>FRLMSE1234659482</t>
  </si>
  <si>
    <t>FRLMSE12346594821</t>
  </si>
  <si>
    <t>FRLMSE12346594822</t>
  </si>
  <si>
    <t>FRLMSE12346594823</t>
  </si>
  <si>
    <t>FRLMSE1234659483</t>
  </si>
  <si>
    <t>FRLMSE12346594831</t>
  </si>
  <si>
    <t xml:space="preserve">FRLMSE12346594831 </t>
  </si>
  <si>
    <t>FRLMSE12346594832</t>
  </si>
  <si>
    <t>FRLMSE12346594833</t>
  </si>
  <si>
    <t>FRLMSE1234662299</t>
  </si>
  <si>
    <t>15 rue le corbusier</t>
  </si>
  <si>
    <t>[0,0]</t>
  </si>
  <si>
    <t>FRLMSE12346622991</t>
  </si>
  <si>
    <t>100013</t>
  </si>
  <si>
    <t>FRLMSE1234662581</t>
  </si>
  <si>
    <t>2 RUE JEAN MONNET</t>
  </si>
  <si>
    <t>FRLMSE12346625811</t>
  </si>
  <si>
    <t>100011</t>
  </si>
  <si>
    <t>FRLMSE1234662582</t>
  </si>
  <si>
    <t>FRLMSE12346625821</t>
  </si>
  <si>
    <t>100012</t>
  </si>
  <si>
    <t>Joper Auto</t>
  </si>
  <si>
    <t>joperauto.compta@outlook.fr</t>
  </si>
  <si>
    <t>FRLMSE1234688526</t>
  </si>
  <si>
    <t>AE0022H1GR2C00163L</t>
  </si>
  <si>
    <t>63 Bd de la Liberation</t>
  </si>
  <si>
    <t>[2.34,48.93]</t>
  </si>
  <si>
    <t>0,45€</t>
  </si>
  <si>
    <t>67a9d41026dfbdb4b62875e3</t>
  </si>
  <si>
    <t>15980c73-7b4f-4c46-980b-14ea4a71bb38</t>
  </si>
  <si>
    <t>FRLMSE1234688527</t>
  </si>
  <si>
    <t>AE0022H1GR3C00300E</t>
  </si>
  <si>
    <t>FRLMSE1234701484</t>
  </si>
  <si>
    <t>35 Rte de Montmorency</t>
  </si>
  <si>
    <t>FRLMSE12347014841</t>
  </si>
  <si>
    <t>100014</t>
  </si>
  <si>
    <t>FRLMSE1234701485</t>
  </si>
  <si>
    <t>FRLMSE12347014851</t>
  </si>
  <si>
    <t>100015</t>
  </si>
  <si>
    <t>FRLMSE1234707379</t>
  </si>
  <si>
    <t>42 Rue des Pegues</t>
  </si>
  <si>
    <t>FRLMSE12347073791</t>
  </si>
  <si>
    <t>100020</t>
  </si>
  <si>
    <t>FRLMSE1234707380</t>
  </si>
  <si>
    <t>FRLMSE12347073801</t>
  </si>
  <si>
    <t>100021</t>
  </si>
  <si>
    <t>FRLMSE1234707381</t>
  </si>
  <si>
    <t>5022 Boulevard Francois Mitterrand</t>
  </si>
  <si>
    <t>FRLMSE12347073811</t>
  </si>
  <si>
    <t>100018</t>
  </si>
  <si>
    <t>FRLMSE1234707382</t>
  </si>
  <si>
    <t>FRLMSE12347073821</t>
  </si>
  <si>
    <t>100019</t>
  </si>
  <si>
    <t>FRLMSE1234707383</t>
  </si>
  <si>
    <t>4 Rue du Cret de Mars</t>
  </si>
  <si>
    <t>FRLMSE12347073831</t>
  </si>
  <si>
    <t>100016</t>
  </si>
  <si>
    <t>FRLMSE1234717737</t>
  </si>
  <si>
    <t>13 RUE ELISEE RECLUS</t>
  </si>
  <si>
    <t>FRLMSE12347177371</t>
  </si>
  <si>
    <t>100017</t>
  </si>
  <si>
    <t>AVIA LOCATION</t>
  </si>
  <si>
    <t>mrichecoeur@parnasstransport.com</t>
  </si>
  <si>
    <t>0186300461</t>
  </si>
  <si>
    <t>FRLMSE1897688</t>
  </si>
  <si>
    <t>5 rue du pont de la breche</t>
  </si>
  <si>
    <t>[2.45, 49.01]</t>
  </si>
  <si>
    <t>10e6df6d-bef4-4569-875c-0a66cb711466</t>
  </si>
  <si>
    <t>0.98/kW</t>
  </si>
  <si>
    <t>30002120405599</t>
  </si>
  <si>
    <t>668e36632cd3ab9273ceb5b0</t>
  </si>
  <si>
    <t>9961e62e-f956-40ad-88a8-3a3f3211610d</t>
  </si>
  <si>
    <t>Normatech Lodmi</t>
  </si>
  <si>
    <t>contact@lodmi.com</t>
  </si>
  <si>
    <t xml:space="preserve">Normatech </t>
  </si>
  <si>
    <t>0374830250</t>
  </si>
  <si>
    <t>LODMI</t>
  </si>
  <si>
    <t>FRLODP</t>
  </si>
  <si>
    <t>6a3786a6-dc93-4cb9-af0c-ed80139a1d37</t>
  </si>
  <si>
    <t>Le BOISLE</t>
  </si>
  <si>
    <t>52 Route Nationale 80150 Le Boisle</t>
  </si>
  <si>
    <t>[1.985609,50.273541]</t>
  </si>
  <si>
    <t>FRLODE</t>
  </si>
  <si>
    <t>0.3€/kWh et 0.5€/Session</t>
  </si>
  <si>
    <t>Hauteur 2m</t>
  </si>
  <si>
    <t>01642257590911</t>
  </si>
  <si>
    <t>Possibilité de paiement via QR CODE</t>
  </si>
  <si>
    <t>6499cf1c3be8062f42a96e9e</t>
  </si>
  <si>
    <t>82a9b973-31c3-4068-bee7-47ba13c18f9e</t>
  </si>
  <si>
    <t>normatech</t>
  </si>
  <si>
    <t>Le Boisle</t>
  </si>
  <si>
    <t>Vannerie Candas Freres</t>
  </si>
  <si>
    <t>contact@s-design.candas.fr</t>
  </si>
  <si>
    <t>Bornes de recharge AC Candas</t>
  </si>
  <si>
    <t>FRLODPCANDAS80150</t>
  </si>
  <si>
    <t>9a20d4d6-4f37-4557-be0f-81cae434db06</t>
  </si>
  <si>
    <t>Parking Candas</t>
  </si>
  <si>
    <t>55 Route nationale le bois</t>
  </si>
  <si>
    <t>FRLODECANDAS80150</t>
  </si>
  <si>
    <t>641864c809184e5b1950096f</t>
  </si>
  <si>
    <t>551b844b-df63-4d17-9c02-2ed197a8c378</t>
  </si>
  <si>
    <t>LUMI'IN</t>
  </si>
  <si>
    <t>FRLUME3RIVIERES11</t>
  </si>
  <si>
    <t>secretariat@lumi-in.fr</t>
  </si>
  <si>
    <t>0754374751</t>
  </si>
  <si>
    <t>FRLUM3RIVIERES1</t>
  </si>
  <si>
    <t>22504292-faaf-4219-8d24-8f822f74830c</t>
  </si>
  <si>
    <t xml:space="preserve">CAMPING LES TROIS RIVIERES </t>
  </si>
  <si>
    <t>2933 CHEMIN DE L'ANCIENNE VOIE FERREE</t>
  </si>
  <si>
    <t>[5.149723,44.2371439]</t>
  </si>
  <si>
    <t>FR*LUM*E3RIVIERES1*1</t>
  </si>
  <si>
    <t>0.30</t>
  </si>
  <si>
    <t>06:00-00:00</t>
  </si>
  <si>
    <t>25871635201270</t>
  </si>
  <si>
    <t>DISPONIBLE 24/7</t>
  </si>
  <si>
    <t>6239e173aba21be3dbe82e48</t>
  </si>
  <si>
    <t>40c80258-7607-4c30-bd51-4c6b6a0b0189</t>
  </si>
  <si>
    <t>Entrechaux</t>
  </si>
  <si>
    <t>FRLUMEACACIAS11</t>
  </si>
  <si>
    <t>754374751</t>
  </si>
  <si>
    <t>ed2da8f2-b28e-11ed-afa1-0242ac120002</t>
  </si>
  <si>
    <t>Logis Hôtel des Acacias Lille Tourcoing</t>
  </si>
  <si>
    <t>39 RUE DU BRONCKAERT - 59960 NEUVILLE EN FERRAN</t>
  </si>
  <si>
    <t>[3.1485441,50.7582304]</t>
  </si>
  <si>
    <t>FR*LUM*EACACIAS1*1</t>
  </si>
  <si>
    <t>50042922537362</t>
  </si>
  <si>
    <t>39202483-a987-436f-bcb6-acaa5475ce83</t>
  </si>
  <si>
    <t>Neuville-en-Ferrain</t>
  </si>
  <si>
    <t>FRLUMEATELIER11</t>
  </si>
  <si>
    <t>a0052293-b341-4373-bb92-86c5949562f8</t>
  </si>
  <si>
    <t xml:space="preserve">COMPTEUR LORIOL 1 </t>
  </si>
  <si>
    <t>692 ROUTE D'ORANGE</t>
  </si>
  <si>
    <t>[4.99,44.08]</t>
  </si>
  <si>
    <t>FR*LUM*EATELIER1*1</t>
  </si>
  <si>
    <t>2M</t>
  </si>
  <si>
    <t>62f0c00922aed4d3a6f524bc</t>
  </si>
  <si>
    <t>ec336a6b-a977-4900-8c60-c44837d5a60f</t>
  </si>
  <si>
    <t>FRLUMEATRIUMGOLBEY11</t>
  </si>
  <si>
    <t>aad5992e-ec2a-488b-95f6-47523dc8ed89</t>
  </si>
  <si>
    <t>Hôtel Atrium</t>
  </si>
  <si>
    <t xml:space="preserve">89 rue de lorraine </t>
  </si>
  <si>
    <t>[6.44,48.21]</t>
  </si>
  <si>
    <t>FR*LUM*EATRIUMGOLBEY1*1</t>
  </si>
  <si>
    <t>50004717927720</t>
  </si>
  <si>
    <t>633c2e48f5642b483a63d6ef</t>
  </si>
  <si>
    <t>70b32316-d5b0-4244-be7b-187fd841be50</t>
  </si>
  <si>
    <t>Golbey</t>
  </si>
  <si>
    <t>FRLUMEAUBERGEESCARGOTDOR11</t>
  </si>
  <si>
    <t>a50a57d0-be6b-11ed-afa1-0242ac120002</t>
  </si>
  <si>
    <t>Auberge de l'escargot d'or</t>
  </si>
  <si>
    <t>183 RUE DES RAYMONDS - 26220 DIEULEFIT</t>
  </si>
  <si>
    <t>[5.0802139,44.5179413]</t>
  </si>
  <si>
    <t>FR*LUM*EAUBERGEESCARGOTDOR1*1</t>
  </si>
  <si>
    <t>0.35</t>
  </si>
  <si>
    <t>50021938191801</t>
  </si>
  <si>
    <t>6409c3543b09bc59ce13d501</t>
  </si>
  <si>
    <t>735ec6ff-200a-4b73-b023-d141730ce88a</t>
  </si>
  <si>
    <t>Dieulefit</t>
  </si>
  <si>
    <t>FRLUMEAUCHEVALBLANCNIEDERSTEINBACH1</t>
  </si>
  <si>
    <t>62570df4-ab8b-11ed-afa1-0242ac120002</t>
  </si>
  <si>
    <t>Au Cheval Blanc Niedersteinbach</t>
  </si>
  <si>
    <t>11 RUE PRINCIPALE 67510 Niedersteinbach</t>
  </si>
  <si>
    <t>[7.7103309,49.0313229]</t>
  </si>
  <si>
    <t>FR*LUM*EAUCHEVALBLANCNIEDERSTEINBACH1*1</t>
  </si>
  <si>
    <t>67334E10806039</t>
  </si>
  <si>
    <t>6f882a58-0f09-40ce-8267-22cd85fb8ddf</t>
  </si>
  <si>
    <t>Niedersteinbach</t>
  </si>
  <si>
    <t>FRLUMEAUSTERLITZ11</t>
  </si>
  <si>
    <t>8bcfc19a-0441-4f6d-87e9-a424b89e4cb0</t>
  </si>
  <si>
    <t>AUSTERLITZ</t>
  </si>
  <si>
    <t xml:space="preserve">144 CHEMIN NOTRE DAME D AUBUNE </t>
  </si>
  <si>
    <t>[5.02,44.12]</t>
  </si>
  <si>
    <t>FR*LUM*EAUSTERLITZ1*1</t>
  </si>
  <si>
    <t>50041478992989</t>
  </si>
  <si>
    <t>63a039004e2d19edadf4b10d</t>
  </si>
  <si>
    <t>5633e6e0-5401-43ec-9472-4bddf45cab33</t>
  </si>
  <si>
    <t>Beaumes-de-Venise</t>
  </si>
  <si>
    <t>FRLUMEBANKABLE1ROQUEALRIC1</t>
  </si>
  <si>
    <t>5423755b-f394-4821-8e41-fa9dcb935aaa</t>
  </si>
  <si>
    <t>BANKABLE LA ROQUE</t>
  </si>
  <si>
    <t>21 ROUTE DE LAFARE</t>
  </si>
  <si>
    <t>[5.0657217,44.1432574]</t>
  </si>
  <si>
    <t>FR*LUM*EBANKABLE1ROQUEALRIC*1</t>
  </si>
  <si>
    <t>03216113837570</t>
  </si>
  <si>
    <t>634d01fb1ceab22f9a8fd5ea</t>
  </si>
  <si>
    <t>eab3373f-fd7b-47f2-83c1-4a8113be092d</t>
  </si>
  <si>
    <t>FRLUMEBASTIDEVENCE1</t>
  </si>
  <si>
    <t>f77e415b-bcf9-4b98-923e-c2d6202963f4</t>
  </si>
  <si>
    <t>BASTIDE SAINT PAUL</t>
  </si>
  <si>
    <t xml:space="preserve">880 ROUTE DES BLAQUIERES </t>
  </si>
  <si>
    <t>[7.13,43.68]</t>
  </si>
  <si>
    <t>FR*LUM*EBASTIDEVENCE1*1</t>
  </si>
  <si>
    <t>30002540571041</t>
  </si>
  <si>
    <t>6202980e8ce8d1b7836aa87d</t>
  </si>
  <si>
    <t>723c966c-fdb5-43d4-af91-0813c6531e15</t>
  </si>
  <si>
    <t>FRLUMEBLANCHEFLEUR1</t>
  </si>
  <si>
    <t>754374760</t>
  </si>
  <si>
    <t>41e29740-e46f-11ef-9cd2-0242ac120002</t>
  </si>
  <si>
    <t>BLANCHE FLEUR</t>
  </si>
  <si>
    <t>421 chemin du moulin neuf - 84470 chateauneuf de gadagne</t>
  </si>
  <si>
    <t>[4.950266999999999,43.943425]</t>
  </si>
  <si>
    <t>FR*LUM*EBLANCHEFLEUR1*1</t>
  </si>
  <si>
    <t>24/24</t>
  </si>
  <si>
    <t>67a48b8c59e298614ac728d6</t>
  </si>
  <si>
    <t>2c2acaee-4b4f-4f1d-a772-d499ec8467e0</t>
  </si>
  <si>
    <t>Châteauneuf-de-Gadagne</t>
  </si>
  <si>
    <t>FRLUMEBRETTE11</t>
  </si>
  <si>
    <t>ea4af2d4-4d63-40a8-a7cd-c579b91e1a8c</t>
  </si>
  <si>
    <t>DOMAINE DE LA BRETTE</t>
  </si>
  <si>
    <t>LIEU DIT LA BRETTE 32100</t>
  </si>
  <si>
    <t>[0.36,44.01]</t>
  </si>
  <si>
    <t>FR*LUM*EBRETTE1*1</t>
  </si>
  <si>
    <t>50060144481419</t>
  </si>
  <si>
    <t>634cfd14e679a2a5163ca136</t>
  </si>
  <si>
    <t>c282efc9-ab3d-4a9b-853a-ea1161125ea9</t>
  </si>
  <si>
    <t>Condom</t>
  </si>
  <si>
    <t>FRLUMEBRITHOTELLODGEGOLF11</t>
  </si>
  <si>
    <t>bf55ffa3-b3a6-47af-a385-1238518c4580</t>
  </si>
  <si>
    <t xml:space="preserve">BRIT HOTEL LE LODGE DU GOLF </t>
  </si>
  <si>
    <t>QUARTIER HELIOS 64270 SALIES DE BEARN</t>
  </si>
  <si>
    <t>[-0.9140338999999997,43.47387800000001]</t>
  </si>
  <si>
    <t>FR*LUM*EBRITHOTELLODGEGOLF1*1</t>
  </si>
  <si>
    <t>50097047150904</t>
  </si>
  <si>
    <t>63b4092a5f4c4e9fce691e68</t>
  </si>
  <si>
    <t>29d39dc3-ebe5-4beb-b5af-d4d972706356</t>
  </si>
  <si>
    <t>Salies-de-Béarn</t>
  </si>
  <si>
    <t>FRLUMECABRIESGOLF11</t>
  </si>
  <si>
    <t>5c0bb6f0-a629-11ed-afa1-0242ac120002</t>
  </si>
  <si>
    <t>CABRIES GOLF DEVELOPPEMENT</t>
  </si>
  <si>
    <t xml:space="preserve">1 ALLEE DU GOLF </t>
  </si>
  <si>
    <t>[5.370315499999999,43.421597]</t>
  </si>
  <si>
    <t>FR*LUM*ECABRIESGOLF1*1</t>
  </si>
  <si>
    <t>50075919721549</t>
  </si>
  <si>
    <t>63e110a93250852c10aa1cd9</t>
  </si>
  <si>
    <t>bcf25dea-b9bb-409e-8f9f-a4a2034eb2a7</t>
  </si>
  <si>
    <t>Cabriès</t>
  </si>
  <si>
    <t>FRLUMECAMPINGLAVANDES11</t>
  </si>
  <si>
    <t>747a4ee8-b28d-11ed-afa1-0242ac120002</t>
  </si>
  <si>
    <t xml:space="preserve">Camping les lavandes Darbres </t>
  </si>
  <si>
    <t>340 route de la violle - 07170 darbres</t>
  </si>
  <si>
    <t>[4.503644299999999,44.6477737]</t>
  </si>
  <si>
    <t>FR*LUM*ECAMPINGLAVANDES1*1</t>
  </si>
  <si>
    <t>50004281846023</t>
  </si>
  <si>
    <t>Darbres</t>
  </si>
  <si>
    <t>FRLUMECAMPINGLESOUSBOIS11</t>
  </si>
  <si>
    <t>3d958256-e732-4060-8f85-b8782bb660c3</t>
  </si>
  <si>
    <t xml:space="preserve">CAMPING LE SOUS BOIS </t>
  </si>
  <si>
    <t>1450 ROUTE DE VALLON 07170</t>
  </si>
  <si>
    <t>[4.48,44.49]</t>
  </si>
  <si>
    <t>FR*LUM*ECAMPINGLESOUSBOIS1*1</t>
  </si>
  <si>
    <t>30001974072878</t>
  </si>
  <si>
    <t>62f0d240556c284e1d904ab4</t>
  </si>
  <si>
    <t>f89d0b17-211f-4831-8f9c-4aebf40f985b</t>
  </si>
  <si>
    <t>Saint-Maurice-d'Ibie</t>
  </si>
  <si>
    <t>FRLUMECAMPINGMONTANA11</t>
  </si>
  <si>
    <t>ddd39de6-d91a-11ed-afa1-0242ac120002</t>
  </si>
  <si>
    <t xml:space="preserve">CAMPING MONTANA </t>
  </si>
  <si>
    <t>370 ROUTE DE BOURRIAN - 83580 GASSIN</t>
  </si>
  <si>
    <t>[6.5774003,43.2402602]</t>
  </si>
  <si>
    <t>FR*LUM*ECAMPINGMONTANA1*1</t>
  </si>
  <si>
    <t>0.45</t>
  </si>
  <si>
    <t>30002530281452</t>
  </si>
  <si>
    <t>64368598744036925f03bfb7</t>
  </si>
  <si>
    <t>9df6c1bc-2879-4f77-8577-241eb3534113</t>
  </si>
  <si>
    <t>Gassin</t>
  </si>
  <si>
    <t>FRLUMECAPITOULCHATEAU11</t>
  </si>
  <si>
    <t>ddaaa09a-c94c-11ed-afa1-0242ac120002</t>
  </si>
  <si>
    <t xml:space="preserve">CHATEAU CAPITOUL </t>
  </si>
  <si>
    <t xml:space="preserve">RTE DE GRUISSAN - 11100 NARBNONE </t>
  </si>
  <si>
    <t>[3.0558528,43.12799930000001]</t>
  </si>
  <si>
    <t>FR*LUM*ECAPITOULCHATEAU1*1</t>
  </si>
  <si>
    <t>25880318333090</t>
  </si>
  <si>
    <t>641c03092ad08579b045da07</t>
  </si>
  <si>
    <t>91943401-877d-43ce-ac73-f244e1e5fcd4</t>
  </si>
  <si>
    <t>FRLUMECAPITOULHAMEAU11</t>
  </si>
  <si>
    <t>e274e464-c94c-11ed-afa1-0242ac120002</t>
  </si>
  <si>
    <t>AV DE GRUISSAN - 11100 NARBONNE</t>
  </si>
  <si>
    <t>FR*LUM*ECAPITOULHAMEAU1*1</t>
  </si>
  <si>
    <t>50036267717960</t>
  </si>
  <si>
    <t>FRLUMECARASSINS11</t>
  </si>
  <si>
    <t>c5352ae8-5a8f-4917-99cb-ad795fd45e27</t>
  </si>
  <si>
    <t>MAS DES CARASSINS</t>
  </si>
  <si>
    <t xml:space="preserve">1 chemin gaulois </t>
  </si>
  <si>
    <t>[4.83,43.78]</t>
  </si>
  <si>
    <t>FR*LUM*ECARASSINS1*1</t>
  </si>
  <si>
    <t>50083590923203</t>
  </si>
  <si>
    <t>630db36b3889da49a383b58d</t>
  </si>
  <si>
    <t>3b8e345b-b225-4421-ad0a-ed9155e61c8e</t>
  </si>
  <si>
    <t>FRLUMECASSAGNE11</t>
  </si>
  <si>
    <t>15ff2740-4afd-44de-9724-6731c01c34a2</t>
  </si>
  <si>
    <t xml:space="preserve">Chateau de Cassagne </t>
  </si>
  <si>
    <t>565 ALLEE DE CASSA</t>
  </si>
  <si>
    <t>[4.87,43.96]</t>
  </si>
  <si>
    <t>FR*LUM*ECASSAGNE1*1</t>
  </si>
  <si>
    <t>50006455404528</t>
  </si>
  <si>
    <t>618adb3e8e2bf60f8f603efb</t>
  </si>
  <si>
    <t>b131c777-a76d-463d-a712-f9723bb1a6e4</t>
  </si>
  <si>
    <t>Le Pontet</t>
  </si>
  <si>
    <t>FRLUMECHAUMIERE11</t>
  </si>
  <si>
    <t>30893f16-8cc1-4c38-ac64-f258d2f9bdd1</t>
  </si>
  <si>
    <t>HOSTELLERIE LA CHAUMIERE</t>
  </si>
  <si>
    <t>81 ROUTE NATIONALE 10200</t>
  </si>
  <si>
    <t>[4.6451248,48.2690475]</t>
  </si>
  <si>
    <t>FR*LUM*ECHAUMIERE1*1</t>
  </si>
  <si>
    <t>50014992944665</t>
  </si>
  <si>
    <t>63e106877213241dacb76fa8</t>
  </si>
  <si>
    <t>78c27f0c-694f-4919-9910-cb26d37c7b8c</t>
  </si>
  <si>
    <t>Arsonval</t>
  </si>
  <si>
    <t>FRLUMECLECHAMPS11</t>
  </si>
  <si>
    <t>e5ed9769-55df-4ef0-9f84-62673a8b44da</t>
  </si>
  <si>
    <t>La Clé des Champs</t>
  </si>
  <si>
    <t>1007 ROUTE DE CHADEYRON 07110 MONTREAL</t>
  </si>
  <si>
    <t>[4.31,44.51]</t>
  </si>
  <si>
    <t>FR*LUM*ECLECHAMPS1*1</t>
  </si>
  <si>
    <t>50083588463252</t>
  </si>
  <si>
    <t>6331531758c0970059922f36</t>
  </si>
  <si>
    <t>372fe828-8494-412c-9b65-236fda919095</t>
  </si>
  <si>
    <t>Montréal</t>
  </si>
  <si>
    <t>FRLUMEDOMAINEDESPEYRE11</t>
  </si>
  <si>
    <t>51461466-c696-4bed-b274-0fa399784d92</t>
  </si>
  <si>
    <t>DOMAINE DES PEYRE</t>
  </si>
  <si>
    <t>1620 ROUTE D AVIGNON</t>
  </si>
  <si>
    <t>[5.12,43.87]</t>
  </si>
  <si>
    <t>FR*LUM*EDOMAINEDESPEYRE1*1</t>
  </si>
  <si>
    <t>50094320884629</t>
  </si>
  <si>
    <t>62d66af16b8684e7a1402c2c</t>
  </si>
  <si>
    <t>3a036bd1-8ddb-4bd6-aaf4-8596d9c7a602</t>
  </si>
  <si>
    <t>Robion</t>
  </si>
  <si>
    <t>FRLUMEEVAJADE11</t>
  </si>
  <si>
    <t>FRLUMEFALGOS11</t>
  </si>
  <si>
    <t>a9e431e7-189c-44c7-b111-55db8d10d18f</t>
  </si>
  <si>
    <t xml:space="preserve">DOMAINE DE FALGOS </t>
  </si>
  <si>
    <t>66260 Saint-Laurent-de-Cerdans</t>
  </si>
  <si>
    <t>[2.58,42.37]</t>
  </si>
  <si>
    <t>FR*LUM*EFALGOS1*1</t>
  </si>
  <si>
    <t>30002420395386</t>
  </si>
  <si>
    <t>62a6f335fd25ed9be9dd4a96</t>
  </si>
  <si>
    <t>9313fd1d-7752-4cdd-a65c-3d8892263c6b</t>
  </si>
  <si>
    <t>Saint-Laurent-de-Cerdans</t>
  </si>
  <si>
    <t>FRLUMEFASTHOTELPERPIGNANSUD11</t>
  </si>
  <si>
    <t>2460897a-a623-11ed-afa1-0242ac120002</t>
  </si>
  <si>
    <t>FAST HOTEL PERPIGNAN SUD</t>
  </si>
  <si>
    <t>9-11 RUE BENOIT FOURNEYRON - 66000 PERPIGNAN</t>
  </si>
  <si>
    <t>[2.863237199999999,42.68525149999999]</t>
  </si>
  <si>
    <t>FR*LUM*EFASTHOTELPERPIGNANSUD1*1</t>
  </si>
  <si>
    <t>30002420014810</t>
  </si>
  <si>
    <t>FRLUMEFLOREAL11</t>
  </si>
  <si>
    <t>71dbeab0-2dff-4a52-bdc6-fc3a114fa3de</t>
  </si>
  <si>
    <t>MAS DE L'EVAJADE</t>
  </si>
  <si>
    <t>292 CHEMIN DU BOIS ROND 84190</t>
  </si>
  <si>
    <t>[5.06,44.12]</t>
  </si>
  <si>
    <t>FR*LUM*EFLOREAL1*1</t>
  </si>
  <si>
    <t>25857597577980</t>
  </si>
  <si>
    <t>624eecd56d17fa44c0166abd</t>
  </si>
  <si>
    <t>0cb7fd37-b354-4b65-9ddb-5ae2cf60908a</t>
  </si>
  <si>
    <t>FRLUMEGERARDROBERT11</t>
  </si>
  <si>
    <t>a78a5c9f-1088-4e10-92a6-da3eb1b73a30</t>
  </si>
  <si>
    <t xml:space="preserve">463 CHEMIN DES HAUTS DE LANCONS </t>
  </si>
  <si>
    <t>[5.84,43.14]</t>
  </si>
  <si>
    <t>FR*LUM*EGERARDROBERT1*1</t>
  </si>
  <si>
    <t>50064341374561</t>
  </si>
  <si>
    <t>63a01aeadab48eb24bcdc254</t>
  </si>
  <si>
    <t>5d1d3495-36ae-4817-9f7e-7e95a0053d6b</t>
  </si>
  <si>
    <t>754374761</t>
  </si>
  <si>
    <t>FRLUMEGRETAARDECHEDROM11</t>
  </si>
  <si>
    <t>4795acb8-e46f-11ef-9cd2-0242ac120002</t>
  </si>
  <si>
    <t>GRETA Ardèche Drôme</t>
  </si>
  <si>
    <t>37-39, rue Barthélemy de Laffemas  - 26901 valence</t>
  </si>
  <si>
    <t>[5.359203400000001,44.7653559]</t>
  </si>
  <si>
    <t>FR*LUM*EGRETAARDECHEDROM1*1</t>
  </si>
  <si>
    <t>FRLUMEHOTELALIZES11</t>
  </si>
  <si>
    <t>02e88fc3-43b3-4289-b171-135781bfab8c</t>
  </si>
  <si>
    <t>HOTEL LES ALIZES</t>
  </si>
  <si>
    <t xml:space="preserve">11 avenue alexandre baraty </t>
  </si>
  <si>
    <t>[6.89,43.96]</t>
  </si>
  <si>
    <t>FR*LUM*EHOTELALIZES1*1</t>
  </si>
  <si>
    <t>25431258947194</t>
  </si>
  <si>
    <t>62baf11b513fc6677f917ba7</t>
  </si>
  <si>
    <t>71e4a762-bd87-4a74-ad8a-746aa70bd7c3</t>
  </si>
  <si>
    <t>Puget-Théniers</t>
  </si>
  <si>
    <t>FRLUMEHOTELAMERIQUEPALAVAS11</t>
  </si>
  <si>
    <t>0eb30e38-cc9b-11ed-afa1-0242ac120002</t>
  </si>
  <si>
    <t xml:space="preserve">Hôtel Amérique Palavas Plage Piscine </t>
  </si>
  <si>
    <t>7 AVENUE FREDERIC FABREGE - 34250 PALAVAS LES FLOTS</t>
  </si>
  <si>
    <t>[3.9257621,43.5282927]</t>
  </si>
  <si>
    <t>FRLUMEHOTELAMERIQUEPALAVAS111</t>
  </si>
  <si>
    <t>FR*LUM*EHOTELAMERIQUEPALAVAS1*1</t>
  </si>
  <si>
    <t>50074615551477</t>
  </si>
  <si>
    <t>64ba71adfca3b4f697b20092</t>
  </si>
  <si>
    <t>129ff4e7-9695-4e33-a5a0-672148d2e976</t>
  </si>
  <si>
    <t>Palavas-les-Flots</t>
  </si>
  <si>
    <t>FRLUMEHOTELCEDRES11</t>
  </si>
  <si>
    <t>6bff49ea-eb46-4ce7-82be-c6aa678247da</t>
  </si>
  <si>
    <t xml:space="preserve">Hôtel les Cèdres 07260 </t>
  </si>
  <si>
    <t>164 QUARTIER LA GLACIERE</t>
  </si>
  <si>
    <t>[4.24,44.48]</t>
  </si>
  <si>
    <t>FR*LUM*EHOTELCEDRES1*1</t>
  </si>
  <si>
    <t>50049869814518</t>
  </si>
  <si>
    <t>6299b002d824b8fc4dafb44d</t>
  </si>
  <si>
    <t>5aaca563-ad67-4e9d-82a1-c247707500f3</t>
  </si>
  <si>
    <t>Joyeuse</t>
  </si>
  <si>
    <t>FRLUMEHOTELCHEVALBLANC11</t>
  </si>
  <si>
    <t>6b682e0d-7227-4979-b08c-66740b2c7e61</t>
  </si>
  <si>
    <t>Hôtel Le Cheval Blanc 13</t>
  </si>
  <si>
    <t>35 BOULEVARD CLEMENCEAU 13200</t>
  </si>
  <si>
    <t>[4.62,43.67]</t>
  </si>
  <si>
    <t>FR*LUM*EHOTELCHEVALBLANC1*1</t>
  </si>
  <si>
    <t>30002581185212</t>
  </si>
  <si>
    <t>630db9e27765121adfefff3d</t>
  </si>
  <si>
    <t>1af047bd-09dc-4b75-88e6-d20af428649e</t>
  </si>
  <si>
    <t>Arles</t>
  </si>
  <si>
    <t>FRLUMEHOTELGRANDVINS11</t>
  </si>
  <si>
    <t>1c56aaca-a92f-11ed-afa1-0242ac120002</t>
  </si>
  <si>
    <t>Hotel des grand Vins</t>
  </si>
  <si>
    <t>340 route de la grappe fleurie - 69820 fleurie</t>
  </si>
  <si>
    <t>[4.6969447,46.1869392]</t>
  </si>
  <si>
    <t>FR*LUM*EHOTELGRANDVINS1*1</t>
  </si>
  <si>
    <t>50094441605790</t>
  </si>
  <si>
    <t>63e6201a2bcd772d453cbbf1</t>
  </si>
  <si>
    <t>4ce27f3b-ff20-44a4-93c9-4f49836b4080</t>
  </si>
  <si>
    <t>Fleurie</t>
  </si>
  <si>
    <t>FRLUMEHOTELJASNEUF11</t>
  </si>
  <si>
    <t>754374762</t>
  </si>
  <si>
    <t>483a46ba-e46f-11ef-9cd2-0242ac120002</t>
  </si>
  <si>
    <t>HoteljasNeuf1</t>
  </si>
  <si>
    <t>112 Avenue du Débarquement - 83120 ste maxime</t>
  </si>
  <si>
    <t>[6.6466641,43.3220652]</t>
  </si>
  <si>
    <t>FR*LUM*EHOTELJASNEUF1*1</t>
  </si>
  <si>
    <t>Sainte-Maxime</t>
  </si>
  <si>
    <t>754374763</t>
  </si>
  <si>
    <t>FRLUMEHOTELJASNEUF12</t>
  </si>
  <si>
    <t>5cfb0850-e46f-11ef-9cd2-0242ac120002</t>
  </si>
  <si>
    <t>HoteljasNeuf2</t>
  </si>
  <si>
    <t>FR*LUM*EHOTELJASNEUF1*2</t>
  </si>
  <si>
    <t>FRLUMEHOTELKYRIADBALARUC11</t>
  </si>
  <si>
    <t>3b08bff7-e3d0-4c9a-b1d8-6c6b8a55e874</t>
  </si>
  <si>
    <t>Hôtel Kyriad Montpellier Sète Balaruc</t>
  </si>
  <si>
    <t>centre commercial bala</t>
  </si>
  <si>
    <t>[3.69,43.46]</t>
  </si>
  <si>
    <t>FR*LUM*EHOTELKYRIADBALARUC1*1</t>
  </si>
  <si>
    <t>50055223223811</t>
  </si>
  <si>
    <t>633be3c3ded669b45f55a6cb</t>
  </si>
  <si>
    <t>35e84779-d302-4493-9997-a2395643445d</t>
  </si>
  <si>
    <t>FRLUMEHOTELLAC749201</t>
  </si>
  <si>
    <t>4166dccb-868f-48a1-b068-a79728964816</t>
  </si>
  <si>
    <t xml:space="preserve">Hôtel du Lac 74290 </t>
  </si>
  <si>
    <t xml:space="preserve">40 RUE ANDRE THEURIET 74290 </t>
  </si>
  <si>
    <t>[6.21,45.84]</t>
  </si>
  <si>
    <t>FR*LUM*EHOTELLAC74920*1</t>
  </si>
  <si>
    <t>30001951573996</t>
  </si>
  <si>
    <t>6298a554630cbfbb6e725f13</t>
  </si>
  <si>
    <t>9a0e8f15-1e7e-4ea5-bd0c-b24cc3eaf657</t>
  </si>
  <si>
    <t>Talloires-Montmin</t>
  </si>
  <si>
    <t>FRLUMEHOTELLECOLLIER11</t>
  </si>
  <si>
    <t>34e85270-ea64-11ed-a05b-0242ac120003</t>
  </si>
  <si>
    <t>HOTEL LE COLLIER</t>
  </si>
  <si>
    <t>19 BD GENERAL VAUTRIN - 06600 ANTIBES</t>
  </si>
  <si>
    <t>[7.118697,43.5871748]</t>
  </si>
  <si>
    <t>FR*LUM*EHOTELLECOLLIER1*1</t>
  </si>
  <si>
    <t>30002590342493</t>
  </si>
  <si>
    <t>64cced393b71e2cb74f5fe8e</t>
  </si>
  <si>
    <t>a5a02a87-2d25-48f1-bff3-777f30082ccd</t>
  </si>
  <si>
    <t>FRLUMEHOTELLESDOMES11</t>
  </si>
  <si>
    <t>b662d8fe-d919-11ed-afa1-0242ac120002</t>
  </si>
  <si>
    <t xml:space="preserve">Hôtel les Dômes Perpignan Sud </t>
  </si>
  <si>
    <t>6 RUE CAPCIR - 66280 SAIELLES</t>
  </si>
  <si>
    <t>[2.9277708,42.6585884]</t>
  </si>
  <si>
    <t>FR*LUM*EHOTELLESDOMES1*1</t>
  </si>
  <si>
    <t>50048130937704</t>
  </si>
  <si>
    <t>Saleilles</t>
  </si>
  <si>
    <t>FRLUMEHOTELNIDCIGOGNES11</t>
  </si>
  <si>
    <t>2f68eef6-cc99-11ed-afa1-0242ac120002</t>
  </si>
  <si>
    <t>HOTEL AU NID DE CIGOGNES</t>
  </si>
  <si>
    <t>2 ROUTE DE COLMAR - 68150 OSTHEIM</t>
  </si>
  <si>
    <t>[7.371096600000001,48.15908049999999]</t>
  </si>
  <si>
    <t>FR*LUM*EHOTELNIDCIGOGNES1*1</t>
  </si>
  <si>
    <t>Ostheim</t>
  </si>
  <si>
    <t>FRLUMEHOTELPARCAVIGNON11</t>
  </si>
  <si>
    <t>d6f56ed3-1f68-4edd-880f-2410bc766baa</t>
  </si>
  <si>
    <t xml:space="preserve">HOTEL DU PARC AVIGNON EST </t>
  </si>
  <si>
    <t xml:space="preserve">1061 ROUTE DE CARPENTRAS </t>
  </si>
  <si>
    <t>[4.94,44.01]</t>
  </si>
  <si>
    <t>FR*LUM*EHOTELPARCAVIGNON1*1</t>
  </si>
  <si>
    <t>50086482186239</t>
  </si>
  <si>
    <t>62cd68a4b42f9cb9a821ec0f</t>
  </si>
  <si>
    <t>d3c0074f-ae19-47ce-ad96-e3af3f3d195d</t>
  </si>
  <si>
    <t>Entraigues-sur-la-Sorgue</t>
  </si>
  <si>
    <t>FRLUMEHOTELPEUPLIERS11</t>
  </si>
  <si>
    <t>423e4356-77bc-4fc0-8b43-2d102d6b6093</t>
  </si>
  <si>
    <t>HOTEL LES PEUPLIERS</t>
  </si>
  <si>
    <t>1313 ROUTE D ORANGE 84870 LORIOL DU COMTAT</t>
  </si>
  <si>
    <t>FR*LUM*EHOTELPEUPLIERS1*1</t>
  </si>
  <si>
    <t>50038435566429</t>
  </si>
  <si>
    <t>62beba6f835152fe416850f3</t>
  </si>
  <si>
    <t>1f1072e4-7747-4862-9759-2f6df0375e86</t>
  </si>
  <si>
    <t>FRLUMEHOTELPROMOTEL11</t>
  </si>
  <si>
    <t>de15341d-9257-4e3b-9db3-d4ce057c9c5c</t>
  </si>
  <si>
    <t>1 AVENUE DE CARROS 06510 CARROS</t>
  </si>
  <si>
    <t>[7.2038118,43.7679769]</t>
  </si>
  <si>
    <t>FR*LUM*EHOTELPROMOTEL1*1</t>
  </si>
  <si>
    <t>50072878309688</t>
  </si>
  <si>
    <t>63b4047f27e81ee320f75cc7</t>
  </si>
  <si>
    <t>db100bdb-c3e8-4c13-8080-72ee65cdc537</t>
  </si>
  <si>
    <t>Carros</t>
  </si>
  <si>
    <t>FRLUMEHOTELRESTAURANTLALAUZETANE11</t>
  </si>
  <si>
    <t>b64fdaec-31f7-11ee-be56-0242ac120002</t>
  </si>
  <si>
    <t>HOTEL RESTAURANT LA LAUZETANNE</t>
  </si>
  <si>
    <t>36 CHEMIN DES FONTETES 04340 LE LAUZET UBAYE</t>
  </si>
  <si>
    <t>[6.436735000000001,44.42576649999999]</t>
  </si>
  <si>
    <t>FR*LUM*EHOTELRESTAURANTLALAUZETANE1*1</t>
  </si>
  <si>
    <t>30002560399583</t>
  </si>
  <si>
    <t>64cb9c9c599a4c980c4a7168</t>
  </si>
  <si>
    <t>cb2c04bb-95a7-41f7-b41e-56fc688dbb2e</t>
  </si>
  <si>
    <t>Le Lauzet-Ubaye</t>
  </si>
  <si>
    <t>FRLUMEJRIMMO11</t>
  </si>
  <si>
    <t>017a012b-1701-4a2c-a262-2d5dfd1ff1fd</t>
  </si>
  <si>
    <t xml:space="preserve">2 Avenue du Souvenir Francais 13210 Saint-Rémy-de-Provence </t>
  </si>
  <si>
    <t>[4.828324822319736,43.78639927025314]</t>
  </si>
  <si>
    <t>FR*LUM*EJRIMMO1*1</t>
  </si>
  <si>
    <t>500867732704021</t>
  </si>
  <si>
    <t>acdbd5d2-39af-4ae2-8262-f28d6fe23cb4</t>
  </si>
  <si>
    <t>FRLUMEKIAORANGE1</t>
  </si>
  <si>
    <t>e6094930-1815-11ef-9262-0242ac120002</t>
  </si>
  <si>
    <t>KIA BALBI ORANGE</t>
  </si>
  <si>
    <t>210 AVENUE MARECHAL DE LATTRE DE TASSINY - 84100 ORANGE</t>
  </si>
  <si>
    <t>[4.8045237,44.144215]</t>
  </si>
  <si>
    <t>FR*LUM*EKIAORANGE*1</t>
  </si>
  <si>
    <t>31117823711913</t>
  </si>
  <si>
    <t>664db40ca4f944eb69d1233f</t>
  </si>
  <si>
    <t>56b981f4-40f4-4d21-94da-bba9f758869e</t>
  </si>
  <si>
    <t>FRLUMELACLAPE11</t>
  </si>
  <si>
    <t>f1be318f-a242-42a9-ad6e-73d6cd386179</t>
  </si>
  <si>
    <t>LACLAPE CAMPING</t>
  </si>
  <si>
    <t>2 RUE DU GOUBERNEUR 34300</t>
  </si>
  <si>
    <t>[3.519401,43.28532]</t>
  </si>
  <si>
    <t>FR*LUM*ELACLAPE1*1</t>
  </si>
  <si>
    <t>30002430503852</t>
  </si>
  <si>
    <t>6297276f57e9b01f66569cf6</t>
  </si>
  <si>
    <t>926b6fc9-3d23-44c9-9475-bbe0e0cba644</t>
  </si>
  <si>
    <t>FRLUMELAGRANDEBASTIDE11</t>
  </si>
  <si>
    <t>4f68bd40-89f2-4196-a124-574c808ee030</t>
  </si>
  <si>
    <t>LA GRANDE BASTIDE</t>
  </si>
  <si>
    <t>19 CHEMIN DE LA GRANDE BATIDE 04700</t>
  </si>
  <si>
    <t>[5.91,43.90]</t>
  </si>
  <si>
    <t>R*LUM*ELAGRANDEBASTIDE1*1</t>
  </si>
  <si>
    <t>50017740643788</t>
  </si>
  <si>
    <t>6319fa41bc99877f75ffab3d</t>
  </si>
  <si>
    <t>2ee1d8df-73a2-4ff7-bbe1-4e6c8ded2f9a</t>
  </si>
  <si>
    <t>Oraison</t>
  </si>
  <si>
    <t>FRLUMELAMONTAGNEPO1</t>
  </si>
  <si>
    <t>a300ab22-3725-4fad-9670-e76fe6594a81</t>
  </si>
  <si>
    <t xml:space="preserve">CAMPING LA MONTAGNE </t>
  </si>
  <si>
    <t xml:space="preserve">944 CHEMIN DE LA MONTAGNE </t>
  </si>
  <si>
    <t>[4.89,44.02]</t>
  </si>
  <si>
    <t>FR*LUM*ELAMONTAGNEPO*1</t>
  </si>
  <si>
    <t>25842547014070</t>
  </si>
  <si>
    <t>637b7375b4fac6b58eb0f476</t>
  </si>
  <si>
    <t>807739e6-98e0-4fcc-aebb-9c1b187e7b6f</t>
  </si>
  <si>
    <t>FRLUMELAMONTAGNESA1</t>
  </si>
  <si>
    <t>FRLUMELAMONTAGNESA</t>
  </si>
  <si>
    <t>167730c5-b7ef-48d4-b39c-9337bfece636</t>
  </si>
  <si>
    <t>CAMPING LA MONTAGNE</t>
  </si>
  <si>
    <t>FR*LUM*ELAMONTAGNESA*1</t>
  </si>
  <si>
    <t>b90785f0-b97d-4ae4-8376-8786085f090c</t>
  </si>
  <si>
    <t>FRLUMELEPROVENCE11</t>
  </si>
  <si>
    <t>5a7d2c7a-a628-11ed-afa1-0242ac120002</t>
  </si>
  <si>
    <t xml:space="preserve">LE PROVENCE </t>
  </si>
  <si>
    <t>ROUTE DE LA DURANCE 04100 MANOSQUE</t>
  </si>
  <si>
    <t>[5.802524000000001,43.81472400000001]</t>
  </si>
  <si>
    <t>FR*LUM*ELEPROVENCE1*1</t>
  </si>
  <si>
    <t>50041617527248</t>
  </si>
  <si>
    <t>FRLUMELESTERRASSESSAVEURS11</t>
  </si>
  <si>
    <t>5216f182-6375-11ee-8c99-0242ac120002</t>
  </si>
  <si>
    <t>LES TERRASSES DES SAVEURS</t>
  </si>
  <si>
    <t xml:space="preserve">AVENUE DU TRONQUET - 84130 LE PONTET </t>
  </si>
  <si>
    <t>[4.874133299999999,43.9831509]</t>
  </si>
  <si>
    <t>FR*LUM*ELESTERRASSESSAVEURS1*1</t>
  </si>
  <si>
    <t>651ea538ab2073b05ae94586</t>
  </si>
  <si>
    <t>a7d9ffcd-47c1-49a0-bb7d-ab9589024b5b</t>
  </si>
  <si>
    <t>FRLUMELIBERATION11</t>
  </si>
  <si>
    <t>4568bb01-f18a-4013-93b0-aa196cb6e8b2</t>
  </si>
  <si>
    <t>GARAGE LAROSA</t>
  </si>
  <si>
    <t>12 AVENUE DE LA LIBERATION 84150</t>
  </si>
  <si>
    <t>[4.90,44.12]</t>
  </si>
  <si>
    <t>FR*LUM*ELIBERATION1*1</t>
  </si>
  <si>
    <t>25846599127011</t>
  </si>
  <si>
    <t>62c521eb72442635c30cc49b</t>
  </si>
  <si>
    <t>e0074386-bd03-47a5-a0f7-0203567ea029</t>
  </si>
  <si>
    <t>Jonquières</t>
  </si>
  <si>
    <t>FRLUMELODGING11</t>
  </si>
  <si>
    <t>edc67b91-db41-4aa1-bfa4-e3c2a885e0c1</t>
  </si>
  <si>
    <t>LODGING LE LAC</t>
  </si>
  <si>
    <t>30 avenue de la plage 3368</t>
  </si>
  <si>
    <t>[-1.14,45.00]</t>
  </si>
  <si>
    <t>FR*LUM*ELODGING1*1</t>
  </si>
  <si>
    <t>50044516005274</t>
  </si>
  <si>
    <t>634fca163514b6a21e26a52d</t>
  </si>
  <si>
    <t>2d536a5c-4c79-4042-b89e-3a4bc4638619</t>
  </si>
  <si>
    <t>Lacanau</t>
  </si>
  <si>
    <t>FRLUMELORIOL11</t>
  </si>
  <si>
    <t>47bbb1da-a79f-42b8-bc43-4d9a05039fb1</t>
  </si>
  <si>
    <t>LUMI'IN LORIOL</t>
  </si>
  <si>
    <t xml:space="preserve">692 ROUTE D ORANGE </t>
  </si>
  <si>
    <t>[4.9942375,44.0769349]</t>
  </si>
  <si>
    <t>FR*LUM*ELORIOL1*1</t>
  </si>
  <si>
    <t>50045963834221</t>
  </si>
  <si>
    <t>61313580e231768c797abad5</t>
  </si>
  <si>
    <t>de894a02-e19d-4ffd-b1d4-407514df3c0c</t>
  </si>
  <si>
    <t>FRLUMELOUCASTELET11</t>
  </si>
  <si>
    <t>4f3433e4-aeb8-4c48-9301-097b84cefc73</t>
  </si>
  <si>
    <t>Lou Castelet Hôtel</t>
  </si>
  <si>
    <t>Route Métropolitaine 1 06510 Carros</t>
  </si>
  <si>
    <t>[7.20,43.77]</t>
  </si>
  <si>
    <t>FR*LUM*ELOUCASTELET1*1</t>
  </si>
  <si>
    <t>50098784132777</t>
  </si>
  <si>
    <t>6319f02d235885e6cff1cdfa</t>
  </si>
  <si>
    <t>0f5693fd-88e9-4c77-9bcd-8fe4f4853002</t>
  </si>
  <si>
    <t>FRLUMELOUCASTELETAPPARTHOTEL11</t>
  </si>
  <si>
    <t>f5fc2930-f303-11ed-a05b-0242ac120003</t>
  </si>
  <si>
    <t xml:space="preserve">Lou Castelet Appart'hotel </t>
  </si>
  <si>
    <t>CHEMIN DE LA CULASSE - 06510 CARROS</t>
  </si>
  <si>
    <t>[7.2012429,43.7718429]</t>
  </si>
  <si>
    <t>FR*LUM*ELOUCASTELETAPPARTHOTEL1*1</t>
  </si>
  <si>
    <t>50026856514407</t>
  </si>
  <si>
    <t>6461febac39ad43f601c5669</t>
  </si>
  <si>
    <t>71df204a-fb26-4958-aff8-d52c41ef72b2</t>
  </si>
  <si>
    <t>FRLUMELYCEEALGOUDLLAFFEMAS11</t>
  </si>
  <si>
    <t>3387c3a8-e476-11ef-9cd2-0242ac120002</t>
  </si>
  <si>
    <t>LyceeAlgoudLaffemas1</t>
  </si>
  <si>
    <t>Lycée ALGOUD-LAFFEMAS - 26901 VALANCE</t>
  </si>
  <si>
    <t>[4.9161739,44.9171764]</t>
  </si>
  <si>
    <t>FR*LUM*ELYCEEALGOUDLLAFFEMAS1*1</t>
  </si>
  <si>
    <t>67a4912346108b5711b3db0e</t>
  </si>
  <si>
    <t>455eac0e-12f5-49d0-9088-bf9cb820ff56</t>
  </si>
  <si>
    <t>FRLUMELYCEEALGOUDLLAFFEMAS12</t>
  </si>
  <si>
    <t>33cfdfa8-e476-11ef-9cd2-0242ac120002</t>
  </si>
  <si>
    <t>LyceeAlgoudLaffemas2</t>
  </si>
  <si>
    <t>FR*LUM*ELYCEEALGOUDLLAFFEMAS1*2</t>
  </si>
  <si>
    <t>FRLUMELYCEEALGOUDLLAFFEMAS13</t>
  </si>
  <si>
    <t>343ace76-e476-11ef-9cd2-0242ac120002</t>
  </si>
  <si>
    <t>LyceeAlgoudLaffemas3</t>
  </si>
  <si>
    <t>FR*LUM*ELYCEEALGOUDLLAFFEMAS1*3</t>
  </si>
  <si>
    <t>FRLUMELYCEEALGOUDLLAFFEMAS14</t>
  </si>
  <si>
    <t>348b55e4-e476-11ef-9cd2-0242ac120002</t>
  </si>
  <si>
    <t>LyceeAlgoudLaffemas4</t>
  </si>
  <si>
    <t>FR*LUM*ELYCEEALGOUDLLAFFEMAS1*4</t>
  </si>
  <si>
    <t>FRLUMEMAISONCONSULS11</t>
  </si>
  <si>
    <t>1eb8e7b4-62ee-474b-acd4-b6023d6614fb</t>
  </si>
  <si>
    <t>HOTEL MAISON DES CONSULS</t>
  </si>
  <si>
    <t>6 place marechal leclerc 09500</t>
  </si>
  <si>
    <t>[1.8745895,43.088683]</t>
  </si>
  <si>
    <t>FR*LUM*EMAISONCONSULS1*1</t>
  </si>
  <si>
    <t>50050447205185</t>
  </si>
  <si>
    <t>63cfa0463a556169150c3337</t>
  </si>
  <si>
    <t>d176692c-213c-4855-b92a-e994cfe4c16d</t>
  </si>
  <si>
    <t>Mirepoix</t>
  </si>
  <si>
    <t>FRLUMEMALIJAI1011</t>
  </si>
  <si>
    <t>de791cd2-c920-4121-aebe-5a54a3e5695f</t>
  </si>
  <si>
    <t>LUMI'IN MALIJAI</t>
  </si>
  <si>
    <t>ZA LA PRIEURE 04350</t>
  </si>
  <si>
    <t>[6.05,44.05]</t>
  </si>
  <si>
    <t>FR*LUM*EMALIJAI101*1</t>
  </si>
  <si>
    <t>25669898651659</t>
  </si>
  <si>
    <t>62bafa89e0c6951c5f3dad61</t>
  </si>
  <si>
    <t>759755f3-43f7-453a-bd44-71c9c020d517</t>
  </si>
  <si>
    <t>Malijai</t>
  </si>
  <si>
    <t>FRLUMEMALIJAI441</t>
  </si>
  <si>
    <t>4d3a0cb6-c7db-11ed-afa1-0242ac120002</t>
  </si>
  <si>
    <t>ECOPARC DE MALIJAI</t>
  </si>
  <si>
    <t>ECOPARC DE MALIJAI - BAT 5 ZA DU PRIEURE - 04 350 MALIJAI</t>
  </si>
  <si>
    <t>[6.050015999999999,44.04692499999999]</t>
  </si>
  <si>
    <t>FR*LUM*EMALIJAI44*1</t>
  </si>
  <si>
    <t>50022226964681</t>
  </si>
  <si>
    <t>889a4c00-5d39-4ba5-a226-d7793b12208b</t>
  </si>
  <si>
    <t>FRLUMEMALIJAI571</t>
  </si>
  <si>
    <t>ad76910e-be6b-11ed-afa1-0242ac120002</t>
  </si>
  <si>
    <t xml:space="preserve">LUMI'iN MALIJAI </t>
  </si>
  <si>
    <t>LE PRIEURE 04350 MALIJAI</t>
  </si>
  <si>
    <t>FR*LUM*EMALIJAI57*1</t>
  </si>
  <si>
    <t>FRLUMEMIGNOT11</t>
  </si>
  <si>
    <t>0b9c7838-1025-4387-ba85-ddbe5c7692b4</t>
  </si>
  <si>
    <t>CAMPING MIGNOT</t>
  </si>
  <si>
    <t>AVENUE DU VERT GALAN 64230</t>
  </si>
  <si>
    <t>[-0.44,43.33]</t>
  </si>
  <si>
    <t>FR*LUM*EMIGNOT1*1</t>
  </si>
  <si>
    <t>50034674425041</t>
  </si>
  <si>
    <t>63988c071b8b3844674819fe</t>
  </si>
  <si>
    <t>f0275ba8-a5ed-4b25-8e91-87a48d14c8ae</t>
  </si>
  <si>
    <t>FRLUMEOASISBORNE11</t>
  </si>
  <si>
    <t>ac79fb7e-9741-4cb8-a72c-a7e514190a20</t>
  </si>
  <si>
    <t xml:space="preserve">CAMPING OASIS VILLAGE </t>
  </si>
  <si>
    <t>ROUTE DE LA BOUVE</t>
  </si>
  <si>
    <t>[6.66,43.47]</t>
  </si>
  <si>
    <t>FR*LUM*EOASISBORNE1*1</t>
  </si>
  <si>
    <t>30002530321730</t>
  </si>
  <si>
    <t>627df0d0f9e4282d6545d55b</t>
  </si>
  <si>
    <t>f2886ade-e545-49f1-9bf8-94cd18326a03</t>
  </si>
  <si>
    <t>FRLUMEPERSEDES11</t>
  </si>
  <si>
    <t>acc38e38-be6b-11ed-afa1-0242ac120002</t>
  </si>
  <si>
    <t xml:space="preserve">Hôtel des Persèdes </t>
  </si>
  <si>
    <t>420 CHEMIN DES PERSEDES  07 170 LAVILLEDIEU</t>
  </si>
  <si>
    <t>[4.4457879,44.5894889]</t>
  </si>
  <si>
    <t>FR*LUM*EPERSEDES1*1</t>
  </si>
  <si>
    <t>50084890908371</t>
  </si>
  <si>
    <t>FRLUMEPINARELLO11</t>
  </si>
  <si>
    <t>64117dc4-cf8e-11ed-afa1-0242ac120002</t>
  </si>
  <si>
    <t>SARL C&amp;M</t>
  </si>
  <si>
    <t>sainte lucie de porto vecchio  -20144</t>
  </si>
  <si>
    <t>[9.345135599999999,41.69983680000001]</t>
  </si>
  <si>
    <t>FR*LUM*EPINARELLO1*1</t>
  </si>
  <si>
    <t>25700000278541</t>
  </si>
  <si>
    <t>ea7cea4c-2b85-49d8-8d84-7a81665736c1</t>
  </si>
  <si>
    <t>FRLUMEPOINTSUBLIME11</t>
  </si>
  <si>
    <t>867580d1-94f0-43af-a80e-bd0da75ee828</t>
  </si>
  <si>
    <t xml:space="preserve">Auberge du Point Sublime Gorges du Verdon </t>
  </si>
  <si>
    <t xml:space="preserve">Rougon 04120 ROUGON </t>
  </si>
  <si>
    <t>[6.40,43.79]</t>
  </si>
  <si>
    <t>FR*LUM*EPOINTSUBLIME1*1</t>
  </si>
  <si>
    <t>25630390734206</t>
  </si>
  <si>
    <t>631add4e325a5a2ed2d1cd97</t>
  </si>
  <si>
    <t>2a79bfc0-4ec2-4b3c-8195-2f6c6988cef4</t>
  </si>
  <si>
    <t>Rougon</t>
  </si>
  <si>
    <t>754374768</t>
  </si>
  <si>
    <t>FRLUMEQUADRIMEXCHEMICAL11</t>
  </si>
  <si>
    <t>5eb47776-e46f-11ef-9cd2-0242ac120002</t>
  </si>
  <si>
    <t>QuadrimexChemical1</t>
  </si>
  <si>
    <t>775 CHEMIN DU MITAN - 84300 CAVAILLON</t>
  </si>
  <si>
    <t>[5.048669799999999,43.82259359999999]</t>
  </si>
  <si>
    <t>FR*LUM*EQUADRIMEXCHEMICAL1*1</t>
  </si>
  <si>
    <t>Cavaillon</t>
  </si>
  <si>
    <t>754374769</t>
  </si>
  <si>
    <t>FRLUMEQUADRIMEXCHEMICAL12</t>
  </si>
  <si>
    <t>5f9b04de-e46f-11ef-9cd2-0242ac120002</t>
  </si>
  <si>
    <t>QuadrimexChemical2</t>
  </si>
  <si>
    <t>776 CHEMIN DU MITAN - 84300 CAVAILLON</t>
  </si>
  <si>
    <t>FR*LUM*EQUADRIMEXCHEMICAL1*2</t>
  </si>
  <si>
    <t>754374770</t>
  </si>
  <si>
    <t>FRLUMEQUADRIMEXCHEMICAL13</t>
  </si>
  <si>
    <t>60537636-e46f-11ef-9cd2-0242ac120002</t>
  </si>
  <si>
    <t>QuadrimexChemical3</t>
  </si>
  <si>
    <t>777 CHEMIN DU MITAN - 84300 CAVAILLON</t>
  </si>
  <si>
    <t>FR*LUM*EQUADRIMEXCHEMICAL1*3</t>
  </si>
  <si>
    <t>754374771</t>
  </si>
  <si>
    <t>FRLUMEQUADRIMEXCHEMICAL14</t>
  </si>
  <si>
    <t>609d88ac-e46f-11ef-9cd2-0242ac120002</t>
  </si>
  <si>
    <t>QuadrimexChemical4</t>
  </si>
  <si>
    <t>778 CHEMIN DU MITAN - 84300 CAVAILLON</t>
  </si>
  <si>
    <t>FR*LUM*EQUADRIMEXCHEMICAL1*4</t>
  </si>
  <si>
    <t>754374772</t>
  </si>
  <si>
    <t>FRLUMEQUADRIMEXCHEMICAL15</t>
  </si>
  <si>
    <t>60f181dc-e46f-11ef-9cd2-0242ac120002</t>
  </si>
  <si>
    <t>QuadrimexChemical5</t>
  </si>
  <si>
    <t>779 CHEMIN DU MITAN - 84300 CAVAILLON</t>
  </si>
  <si>
    <t>FR*LUM*EQUADRIMEXCHEMICAL1*5</t>
  </si>
  <si>
    <t>754374773</t>
  </si>
  <si>
    <t>FRLUMEQUADRIMEXCHEMICAL16</t>
  </si>
  <si>
    <t>6141c7c8-e46f-11ef-9cd2-0242ac120002</t>
  </si>
  <si>
    <t>QuadrimexChemical6</t>
  </si>
  <si>
    <t>780 CHEMIN DU MITAN - 84300 CAVAILLON</t>
  </si>
  <si>
    <t>FR*LUM*EQUADRIMEXCHEMICAL1*6</t>
  </si>
  <si>
    <t>FRLUMERAMADES11</t>
  </si>
  <si>
    <t>4daae94a-c7db-11ed-afa1-0242ac120002</t>
  </si>
  <si>
    <t>RAMADES</t>
  </si>
  <si>
    <t>16 AVENUE DES RAMADES - 84150 JONQUIERES</t>
  </si>
  <si>
    <t>[4.9041925,44.1160294]</t>
  </si>
  <si>
    <t>FR*LUM*ERAMADES1*1</t>
  </si>
  <si>
    <t>25898986970584</t>
  </si>
  <si>
    <t>FRLUMERAMIERES11</t>
  </si>
  <si>
    <t>627644eb-6bb8-4745-a77f-f7ae247ea5ef</t>
  </si>
  <si>
    <t>CAMPING LES RAMIERES 26</t>
  </si>
  <si>
    <t>LES HERMASSES 265</t>
  </si>
  <si>
    <t>[5.25,44.40]</t>
  </si>
  <si>
    <t>FR*LUM*ERAMIERES1*1</t>
  </si>
  <si>
    <t>30001971432070</t>
  </si>
  <si>
    <t>62611eb671cc783f72a5a633</t>
  </si>
  <si>
    <t>47c6f356-06c6-4939-aa43-ec731722ec7b</t>
  </si>
  <si>
    <t>Sahune</t>
  </si>
  <si>
    <t>FRLUMERENAISSANCE11</t>
  </si>
  <si>
    <t>916dad76-9019-48d1-a94b-cf77f98e7d1e</t>
  </si>
  <si>
    <t>Hôtel Le Renaissance</t>
  </si>
  <si>
    <t>225 AVENUE DE VILLENEUVE</t>
  </si>
  <si>
    <t>[-0.4799048,43.89146969999999]</t>
  </si>
  <si>
    <t>FR*LUM*ERENAISSANCE1*1</t>
  </si>
  <si>
    <t>50073748423074</t>
  </si>
  <si>
    <t>6368bbb0ac327c8beeca95a4</t>
  </si>
  <si>
    <t>51587c40-ca83-42ed-b2b3-dbfc85edf393</t>
  </si>
  <si>
    <t>FRLUMERHONEABEAUMESVENISE11</t>
  </si>
  <si>
    <t>0643f7d8-a22c-11ed-a8fc-0242ac120002</t>
  </si>
  <si>
    <t>rhoneaRHONEA BEAUMES DE VENISE</t>
  </si>
  <si>
    <t xml:space="preserve">228 RTE DE CARPENTRAS 84190 BEAUMES DE VENISE </t>
  </si>
  <si>
    <t>[5.014027,44.12000449999999]</t>
  </si>
  <si>
    <t>FR*LUM*ERHONEABEAUMESVENISE1*1</t>
  </si>
  <si>
    <t>30002580315608</t>
  </si>
  <si>
    <t>pendant les heures d'ouvertures</t>
  </si>
  <si>
    <t>63da5e46c512cc092bc0d200</t>
  </si>
  <si>
    <t>67f6b83d-4179-409c-8948-ec633f6cec43</t>
  </si>
  <si>
    <t>FRLUMERHONEARASTEAU11</t>
  </si>
  <si>
    <t>48baf7c6-a92d-11ed-afa1-0242ac120002</t>
  </si>
  <si>
    <t xml:space="preserve">Rhonéa - Boutique de Rasteau </t>
  </si>
  <si>
    <t xml:space="preserve">route d'orange - 84110 rasteau </t>
  </si>
  <si>
    <t>[4.9881828,44.2251248]</t>
  </si>
  <si>
    <t>FR*LUM*ERHONEARASTEAU1*1</t>
  </si>
  <si>
    <t>30002580339432</t>
  </si>
  <si>
    <t>Rasteau</t>
  </si>
  <si>
    <t>FRLUMERHONEAVACQUEYRAS11</t>
  </si>
  <si>
    <t>8b6cd60c-7039-4767-a614-4bde137d5e1b</t>
  </si>
  <si>
    <t>Rhonéa Vacqueyras</t>
  </si>
  <si>
    <t xml:space="preserve">258 ROUTE DE VAISON </t>
  </si>
  <si>
    <t>[4.986205,44.140487]</t>
  </si>
  <si>
    <t>FR*LUM*ERHONEAVACQUEYRAS1*1</t>
  </si>
  <si>
    <t>30002580316936</t>
  </si>
  <si>
    <t>64059b076884b8c0e7ff1d29</t>
  </si>
  <si>
    <t>baa7800c-372c-4260-8179-81c854e53131</t>
  </si>
  <si>
    <t>Vacqueyras</t>
  </si>
  <si>
    <t>FRLUMERHONEAVISAN11</t>
  </si>
  <si>
    <t>3c380d96-a62a-11ed-afa1-0242ac120002</t>
  </si>
  <si>
    <t>RHONEA BOUTIQUE DE VISAN</t>
  </si>
  <si>
    <t>CHEMIN DE LA PEINE 84820 VISAN</t>
  </si>
  <si>
    <t>[4.949088299999999,44.31341339999999]</t>
  </si>
  <si>
    <t>FR*LUM*ERHONEAVISAN1*1</t>
  </si>
  <si>
    <t>30001970342615</t>
  </si>
  <si>
    <t>Visan</t>
  </si>
  <si>
    <t>FRLUMEROUMANILLE11</t>
  </si>
  <si>
    <t>e5981b93-4ae8-4595-9b8c-f7582b59c5fe</t>
  </si>
  <si>
    <t xml:space="preserve">PARKING ROUMANILLE SAINT REMY </t>
  </si>
  <si>
    <t>7 LA COMBETTE 13210</t>
  </si>
  <si>
    <t>[4.8283,43.7872]</t>
  </si>
  <si>
    <t>FR*LUM*EROUMANILLE1*1</t>
  </si>
  <si>
    <t>25870332806316</t>
  </si>
  <si>
    <t>624fe106f68a3666d6fe7af2</t>
  </si>
  <si>
    <t>4faef7aa-a71d-40e5-89d1-9e2719c8af62</t>
  </si>
  <si>
    <t>FRLUMESALETTA11</t>
  </si>
  <si>
    <t>9cc837e2-e473-11ef-9cd2-0242ac120002</t>
  </si>
  <si>
    <t xml:space="preserve">SOLAIRE CORSE </t>
  </si>
  <si>
    <t>QUARTIER DE LA GARE - 20220 ILE ROUSSE</t>
  </si>
  <si>
    <t>[9.4605483,42.73825410000001]</t>
  </si>
  <si>
    <t>FR*LUM*ESALETTA1*1</t>
  </si>
  <si>
    <t>67a48ceb8a60c76aa8e7b936</t>
  </si>
  <si>
    <t>cdb49a0e-5c01-48db-ba23-f7f84d8be3f8</t>
  </si>
  <si>
    <t>L'Île-Rousse</t>
  </si>
  <si>
    <t>FRLUMESALETTA21</t>
  </si>
  <si>
    <t>a0e8e506-e473-11ef-9cd2-0242ac120002</t>
  </si>
  <si>
    <t>FR*LUM*ESALETTA2*1</t>
  </si>
  <si>
    <t>FRLUMESANTAGIULIAPALACE11</t>
  </si>
  <si>
    <t>51a3bf56-e3cf-11ef-9cd2-0242ac120002</t>
  </si>
  <si>
    <t xml:space="preserve">SANTAGIULIAPALACE </t>
  </si>
  <si>
    <t>BAIE DE STA GIULIA - 20137 PORTO VECCHIO</t>
  </si>
  <si>
    <t>[9.2747532,41.5372318]</t>
  </si>
  <si>
    <t>FR*LUM*ESANTAGIULIAPALACE1*1</t>
  </si>
  <si>
    <t>25700000001841</t>
  </si>
  <si>
    <t>67a37a39b8c7b8606f708767</t>
  </si>
  <si>
    <t>19eb03a1-d3cc-4c7e-8877-e0c77554238a</t>
  </si>
  <si>
    <t>FRLUMESANTAGIULIAPALACE21</t>
  </si>
  <si>
    <t>53eb41a8-e3cf-11ef-9cd2-0242ac120002</t>
  </si>
  <si>
    <t>FR*LUM*ESANTAGIULIAPALACE2*1</t>
  </si>
  <si>
    <t>FRLUMESANTAGIULIAPALACE31</t>
  </si>
  <si>
    <t>54a55e4e-e3cf-11ef-9cd2-0242ac120002</t>
  </si>
  <si>
    <t>FR*LUM*ESANTAGIULIAPALACE3*1</t>
  </si>
  <si>
    <t>FRLUMESANTAGIULIAPALACE41</t>
  </si>
  <si>
    <t>558e9b04-e3cf-11ef-9cd2-0242ac120002</t>
  </si>
  <si>
    <t>FR*LUM*ESANTAGIULIAPALACE4*1</t>
  </si>
  <si>
    <t>FRLUMESANTAGIULIAPARKING11</t>
  </si>
  <si>
    <t>5661db72-e3cf-11ef-9cd2-0242ac120002</t>
  </si>
  <si>
    <t>FR*LUM*ESANTAGIULIAPARKING1*1</t>
  </si>
  <si>
    <t>FRLUMESANTAGIULIAPARKING21</t>
  </si>
  <si>
    <t>56f70bb6-e3cf-11ef-9cd2-0242ac120002</t>
  </si>
  <si>
    <t>FR*LUM*ESANTAGIULIAPARKING2*1</t>
  </si>
  <si>
    <t>FRLUMESCIDUSOLEIL11</t>
  </si>
  <si>
    <t>a193b38a-4d29-4a6d-91dc-b2707112713b</t>
  </si>
  <si>
    <t>SCI DU SOLEIL</t>
  </si>
  <si>
    <t>RUE DE L'INNOVATION</t>
  </si>
  <si>
    <t>[5.83,43.12]</t>
  </si>
  <si>
    <t>FR*LUM*ESCIDUSOLEIL1*1</t>
  </si>
  <si>
    <t>50096758268104</t>
  </si>
  <si>
    <t>63a0236a8d9f12088a66be4b</t>
  </si>
  <si>
    <t>89fe751b-435a-41b9-944d-089655fdd0ed</t>
  </si>
  <si>
    <t>FRLUMESERJAC11</t>
  </si>
  <si>
    <t>6cf8b432-a92a-11ed-afa1-0242ac120002</t>
  </si>
  <si>
    <t>CHATEAU ST PIERRE DE SERJAC</t>
  </si>
  <si>
    <t>D30 - 34480 PUISSALICOM</t>
  </si>
  <si>
    <t>[3.2503986,43.4706838]</t>
  </si>
  <si>
    <t>FR*LUM*ESERJAC1*1</t>
  </si>
  <si>
    <t>50020080530758</t>
  </si>
  <si>
    <t>Laurens</t>
  </si>
  <si>
    <t>FRLUMESERJAC51</t>
  </si>
  <si>
    <t>5a8bb060-a92a-11ed-afa1-0242ac120002</t>
  </si>
  <si>
    <t xml:space="preserve">CHATEAU ST PIERRE DE SERJAC </t>
  </si>
  <si>
    <t>chateau saint pierre de serjac - 34480 PUISSALICON</t>
  </si>
  <si>
    <t>FR*LUM*ESERJAC5*1</t>
  </si>
  <si>
    <t>50095478451908</t>
  </si>
  <si>
    <t>FRLUMESTSAC22</t>
  </si>
  <si>
    <t>7b289822-e3ae-11ef-9cd2-0242ac120002</t>
  </si>
  <si>
    <t>STSAC22</t>
  </si>
  <si>
    <t>13 RUE JEAN BAPTISTE COLBERT - 26700 PIERRELATTE</t>
  </si>
  <si>
    <t>[4.727028599999999,44.3685148]</t>
  </si>
  <si>
    <t>FR*LUM*ESTSAC2*2</t>
  </si>
  <si>
    <t>O4207623327697</t>
  </si>
  <si>
    <t>67a369b0a212db74bf066251</t>
  </si>
  <si>
    <t>871e7724-9366-4216-adb8-cc1e2e283c1e</t>
  </si>
  <si>
    <t>Pierrelatte</t>
  </si>
  <si>
    <t>FRLUMESTSDC30</t>
  </si>
  <si>
    <t>7b8492f8-e3ae-11ef-9cd2-0242ac120002</t>
  </si>
  <si>
    <t>STSDC30</t>
  </si>
  <si>
    <t>FR*LUM*ESTSDC3*0</t>
  </si>
  <si>
    <t>FRLUMESTSDC301</t>
  </si>
  <si>
    <t>e24553ac-975e-11ef-b864-0242ac120002</t>
  </si>
  <si>
    <t>Atelier Chronotachygraphe &amp; Garage Pneus</t>
  </si>
  <si>
    <t>13 RUE JEAN BAPTISTE COLBERT 26700 Pierrelatte</t>
  </si>
  <si>
    <t>FR*LUM*ESTSDC30*1</t>
  </si>
  <si>
    <t>04207623327697</t>
  </si>
  <si>
    <t>67c715ccf2471f9f5e62ab0c</t>
  </si>
  <si>
    <t>76f960e2-5c5d-4eb4-b08d-710f9f877812</t>
  </si>
  <si>
    <t>FRLUMEUEXPRESS11</t>
  </si>
  <si>
    <t>79a09c02-e3ae-11ef-9cd2-0242ac120002</t>
  </si>
  <si>
    <t>UExpress1</t>
  </si>
  <si>
    <t>AVENUE BOISSY D ANGLAS- 26170 BUIS LES BARONNIES</t>
  </si>
  <si>
    <t>[5.270983300000001,44.2752282]</t>
  </si>
  <si>
    <t>FR*LUM*EUEXPRESS1*1</t>
  </si>
  <si>
    <t>300003224282</t>
  </si>
  <si>
    <t>Buis-les-Baronnies</t>
  </si>
  <si>
    <t>FRLUMEUEXPRESSDC1</t>
  </si>
  <si>
    <t>7a4f5c60-e3ae-11ef-9cd2-0242ac120002</t>
  </si>
  <si>
    <t>UExpressDC</t>
  </si>
  <si>
    <t>FRLUMEUEXPRESSDC1*1</t>
  </si>
  <si>
    <t>FRLUMEVALMOUREZE11</t>
  </si>
  <si>
    <t>325f41d9-7c4a-48ee-9a78-90eb82731102</t>
  </si>
  <si>
    <t xml:space="preserve">AUBERGE DE VAL MOUREZE </t>
  </si>
  <si>
    <t xml:space="preserve">56  ROUTE DE LA DOLOMIE </t>
  </si>
  <si>
    <t>[3.35,43.62]</t>
  </si>
  <si>
    <t>FR*LUM*EVALMOUREZE1*1</t>
  </si>
  <si>
    <t>50005585251110</t>
  </si>
  <si>
    <t>62cd64e3007b5abb8634e54a</t>
  </si>
  <si>
    <t>3cc89878-5be8-4910-b337-733e7b916d7f</t>
  </si>
  <si>
    <t>Mourèze</t>
  </si>
  <si>
    <t>FRLUMEVALSERINE1</t>
  </si>
  <si>
    <t>3c260145-276e-492d-82fd-bed3fda057ba</t>
  </si>
  <si>
    <t>Camping le Valserine</t>
  </si>
  <si>
    <t>288, route de Confort</t>
  </si>
  <si>
    <t>[5.86,46.22]</t>
  </si>
  <si>
    <t>FR*LUM*EVALSERINE*1</t>
  </si>
  <si>
    <t>30001954616566</t>
  </si>
  <si>
    <t>629733655813c083b660630a</t>
  </si>
  <si>
    <t>5b714b2f-bc47-4eed-8afb-6a25e991ad99</t>
  </si>
  <si>
    <t>Chézery-Forens</t>
  </si>
  <si>
    <t>FRLUMEVILADELAMARHOTEL11</t>
  </si>
  <si>
    <t>e6c1f396-0451-4d51-8190-96321d815134</t>
  </si>
  <si>
    <t>VILA DE LA MAR HOTEL</t>
  </si>
  <si>
    <t>1 Bis rue Camille Pelletan 134</t>
  </si>
  <si>
    <t>[4.4307718,43.4535293]</t>
  </si>
  <si>
    <t>FR*LUM*EVILADELAMARHOTEL1*1</t>
  </si>
  <si>
    <t>62f0c6db1a686a44dc685c4a</t>
  </si>
  <si>
    <t>7e0579da-dd66-4316-8fc6-09eb05a184d9</t>
  </si>
  <si>
    <t>Saintes-Maries-de-la-Mer</t>
  </si>
  <si>
    <t>FRLUMEVILLAPOGGIOLI11</t>
  </si>
  <si>
    <t>099dfaec-e3c4-11ef-9cd2-0242ac120002</t>
  </si>
  <si>
    <t xml:space="preserve">VillaPoggioli1 </t>
  </si>
  <si>
    <t>ROUTE PINARELLO  MANGIAGLIA - 20144 ZONZA</t>
  </si>
  <si>
    <t>FR*LUM*EVILLAPOGGIOLI1*1</t>
  </si>
  <si>
    <t>25700000330284</t>
  </si>
  <si>
    <t>FRLUMEVITISAT11</t>
  </si>
  <si>
    <t>0b02b04d-280a-4f56-9cb4-b2368c8a78d3</t>
  </si>
  <si>
    <t>317 CHEMIN DE ROQUEMAURE 84100</t>
  </si>
  <si>
    <t>[4.80,44.12]</t>
  </si>
  <si>
    <t>FR*LUM*EVITISAT1*1</t>
  </si>
  <si>
    <t>50031923245976</t>
  </si>
  <si>
    <t>63848003147b1e5d3308e9b9</t>
  </si>
  <si>
    <t>e1d1112b-9239-4faa-a3f4-2bfb3004d5cd</t>
  </si>
  <si>
    <t>FRLUMEVVFAZURNEIGE11</t>
  </si>
  <si>
    <t>37f31189-2de6-4633-8288-8acd8b78e52b</t>
  </si>
  <si>
    <t xml:space="preserve">VVF Azur et Neige 	</t>
  </si>
  <si>
    <t>QUARTIER RISOLET 04140</t>
  </si>
  <si>
    <t>[6.33,44.40]</t>
  </si>
  <si>
    <t>FR*LUM*EVVFAZURNEIGE1*1</t>
  </si>
  <si>
    <t>50034298068205</t>
  </si>
  <si>
    <t>634fa585709217cb7ad69ce3</t>
  </si>
  <si>
    <t>b9f44bf1-1b3d-46fc-92bf-1b69c54abd01</t>
  </si>
  <si>
    <t>Montclar</t>
  </si>
  <si>
    <t>FRLUMEVVFLOURIOUCLAR11</t>
  </si>
  <si>
    <t>ae3e91c3-3153-4958-a9ce-9a122ab72804</t>
  </si>
  <si>
    <t>Route de Rioclar 04330 Méolans-Revel</t>
  </si>
  <si>
    <t>[6.52,44.41]</t>
  </si>
  <si>
    <t>FR*LUM*EVVFLOURIOUCLAR1*1</t>
  </si>
  <si>
    <t>30002560098211</t>
  </si>
  <si>
    <t>634fa2ec82c8b3071f19216f</t>
  </si>
  <si>
    <t>0a845ff8-dc89-4750-be83-b6560af69a55</t>
  </si>
  <si>
    <t>FRLUMEVVFRECHASTEL11</t>
  </si>
  <si>
    <t>792c0a44-6b53-48fa-aa57-1b483e111f4a</t>
  </si>
  <si>
    <t>VVF Rechastel</t>
  </si>
  <si>
    <t>8-10 RUE LAURENT PASCAL LA BREOLE</t>
  </si>
  <si>
    <t>[6.30,44.46]</t>
  </si>
  <si>
    <t>FR*LUM*EVVFRECHASTEL1*1</t>
  </si>
  <si>
    <t>30002560336166</t>
  </si>
  <si>
    <t>634f9f773db93e9c6210a727</t>
  </si>
  <si>
    <t>f541a6bf-7538-48ee-8fe1-80dba45e5de8</t>
  </si>
  <si>
    <t>Ubaye-Serre-Ponçon</t>
  </si>
  <si>
    <t>cpo@lumi-in.fr</t>
  </si>
  <si>
    <t>04 82 79 82 82</t>
  </si>
  <si>
    <t>FRLUMROUMANILLE1</t>
  </si>
  <si>
    <t>a0a9bb0e-4199-11ec-81d3-0242ac130003</t>
  </si>
  <si>
    <t xml:space="preserve">PARKING ROUMANILLE </t>
  </si>
  <si>
    <t>7b chemin des combette 13</t>
  </si>
  <si>
    <t>[4.83,43.79]</t>
  </si>
  <si>
    <t>FRLUMGARAGEROUMANILLE1</t>
  </si>
  <si>
    <t>true</t>
  </si>
  <si>
    <t>4m</t>
  </si>
  <si>
    <t>application E-mobility</t>
  </si>
  <si>
    <t>ddf7beb7-a7e5-4439-b4a5-ed3bb824960f</t>
  </si>
  <si>
    <t>FRLUMSALETTAMARE11</t>
  </si>
  <si>
    <t>800914d8-7de6-47df-8ff7-7cb52acb99ac</t>
  </si>
  <si>
    <t>SALETTA MARE</t>
  </si>
  <si>
    <t>BD CHARLES MARIE SAVELLI - 20220 L ILE ROUSSE</t>
  </si>
  <si>
    <t>[8.944845700000002,42.6328663]</t>
  </si>
  <si>
    <t>FR*LUM*SALETTAMARE1*1</t>
  </si>
  <si>
    <t>2570000303977</t>
  </si>
  <si>
    <t>67a37cd2db80e7ee6860a870</t>
  </si>
  <si>
    <t>ba8cdf4b-6e3c-4985-8547-d7f61b8a953a</t>
  </si>
  <si>
    <t>Roquevaire</t>
  </si>
  <si>
    <t>Trets</t>
  </si>
  <si>
    <t>MANEO</t>
  </si>
  <si>
    <t>maximeo@maneoreseaux.com</t>
  </si>
  <si>
    <t>06 17 67 06 24</t>
  </si>
  <si>
    <t>PULLMAN</t>
  </si>
  <si>
    <t>FRMAPE000000006659</t>
  </si>
  <si>
    <t>86 Allée Jean Jaurès 31000 Toulouse, Haute-Garonne</t>
  </si>
  <si>
    <t>[1.45,43.61]</t>
  </si>
  <si>
    <t>Hauteur max 3m</t>
  </si>
  <si>
    <t>4 T2/ 2 PRISE RENFORCEE</t>
  </si>
  <si>
    <t>62304c3db85bd9ebcf909f51</t>
  </si>
  <si>
    <t>3c885b14-f587-43c4-b31c-24504c0eab74</t>
  </si>
  <si>
    <t>SB Energy</t>
  </si>
  <si>
    <t>be@sbenergy.fr</t>
  </si>
  <si>
    <t>sales@electromaps.com</t>
  </si>
  <si>
    <t>034931574967</t>
  </si>
  <si>
    <t>Le COTONNIER NIEPPE</t>
  </si>
  <si>
    <t>FRMAPP000000006391</t>
  </si>
  <si>
    <t>da1f45f8-082b-11ed-861d-0242ac120002</t>
  </si>
  <si>
    <t>Nieppe</t>
  </si>
  <si>
    <t xml:space="preserve">660 rue de l'Epinette </t>
  </si>
  <si>
    <t>[2.841263,50.689838]</t>
  </si>
  <si>
    <t>FRMAPE000003414752</t>
  </si>
  <si>
    <t>e0c5cf8a-082b-11ed-861d-0242ac120002</t>
  </si>
  <si>
    <t>5€</t>
  </si>
  <si>
    <t>Tu-Sa 10:00-12:30,Tu-Sa 14:00-18:30</t>
  </si>
  <si>
    <t>ras</t>
  </si>
  <si>
    <t>3000030000110744207</t>
  </si>
  <si>
    <t>5€ par charge. La charge est offerte (5€) à partir de 50€ d’achat dans notre magasin Le Cotonnier Nieppe, dans la journée de la charge sur présentation du justificatif (écran application, facture numérique), remise immédiate sur ticket.</t>
  </si>
  <si>
    <t>62d807072f7a84f543ffd942</t>
  </si>
  <si>
    <t>3bd64f07-530f-45fb-9b42-835f2854c83b</t>
  </si>
  <si>
    <t>sb-energy</t>
  </si>
  <si>
    <t>Hôtel Le Refuge des Aiglons</t>
  </si>
  <si>
    <t>dimitri.saintviteux@temmos.com</t>
  </si>
  <si>
    <t>NM SECURELEC</t>
  </si>
  <si>
    <t>infos@nmsecurelec.com</t>
  </si>
  <si>
    <t>+33662651578</t>
  </si>
  <si>
    <t>Le Refuge des Aiglons</t>
  </si>
  <si>
    <t>FRMAPE000013448034</t>
  </si>
  <si>
    <t>2a58421e-08e5-4992-bcad-7e53de800fdf</t>
  </si>
  <si>
    <t>Refuge des Aiglons</t>
  </si>
  <si>
    <t>270 avenue de Courmayeur 74400 Chamonix-Mont-Blanc</t>
  </si>
  <si>
    <t>[6.867657, 45.9168004]</t>
  </si>
  <si>
    <t>FRMAPE000012791072</t>
  </si>
  <si>
    <t>30001950816106</t>
  </si>
  <si>
    <t>Paiement par aplication mobile</t>
  </si>
  <si>
    <t>632ecdb89abf8cae8a608d7a</t>
  </si>
  <si>
    <t>67f2edaf-4f6e-40fc-8268-0ab4286675c7</t>
  </si>
  <si>
    <t>nm-securelec</t>
  </si>
  <si>
    <t>Chamonix-Mont-Blanc</t>
  </si>
  <si>
    <t>FRMAPE000013386096</t>
  </si>
  <si>
    <t>FRMAPE000012821322</t>
  </si>
  <si>
    <t>0,2</t>
  </si>
  <si>
    <t>conectys</t>
  </si>
  <si>
    <t>CHALET HOTEL KAYA</t>
  </si>
  <si>
    <t>Hôtel le Kaya</t>
  </si>
  <si>
    <t>FRMAPE000014796731</t>
  </si>
  <si>
    <t xml:space="preserve"> 99d6d8ef-b3bf-4c14-a84a-866bfd484178</t>
  </si>
  <si>
    <t xml:space="preserve"> 	CHALET HOTEL KAYA, LES MENUIRES 73440 LES BELLEVILLE</t>
  </si>
  <si>
    <t>[6.5487, 45.31885]</t>
  </si>
  <si>
    <t>30001950816103</t>
  </si>
  <si>
    <t>5057e851-2389-41f7-9c6c-ab7b2c70a790</t>
  </si>
  <si>
    <t>FRMAPE000015796702</t>
  </si>
  <si>
    <t>FRIENDLY AUBERGE</t>
  </si>
  <si>
    <t>nancy@friendlyauberge.com</t>
  </si>
  <si>
    <t>info@electromaps.com</t>
  </si>
  <si>
    <t>FRMAPE000022182905</t>
  </si>
  <si>
    <t>1fc222f1-5977-493d-a446-f33359543573</t>
  </si>
  <si>
    <t>32 RUE GILET</t>
  </si>
  <si>
    <t>[1.3402467383073846, 43.612262376081546]</t>
  </si>
  <si>
    <t>FRMAPE000022183057</t>
  </si>
  <si>
    <t>a98bd5be-27ef-4e2c-8b14-5afda92d5a16</t>
  </si>
  <si>
    <t>0.50€</t>
  </si>
  <si>
    <t>2.50</t>
  </si>
  <si>
    <t>6491a101319568fa48991f82</t>
  </si>
  <si>
    <t>e78c9610-beb9-4481-acc5-0789fe930f6d</t>
  </si>
  <si>
    <t>Colomiers</t>
  </si>
  <si>
    <t>CLUB HIPPIQUE DE NICE</t>
  </si>
  <si>
    <t>direction@nicecheval.com</t>
  </si>
  <si>
    <t>FRMAPE000024556962</t>
  </si>
  <si>
    <t>d642bc84-c3e4-4813-be28-38feb316f9ff</t>
  </si>
  <si>
    <t>8 BOULEVARD DES JARDINNIERS</t>
  </si>
  <si>
    <t>[7.192107439041139, 43.6967734467621]</t>
  </si>
  <si>
    <t>FRMAPE000024556963</t>
  </si>
  <si>
    <t>2m50</t>
  </si>
  <si>
    <t>6491939e9b1866e8854bf52b</t>
  </si>
  <si>
    <t>a527a4dd-88c9-40ea-982f-84651c69a8f7</t>
  </si>
  <si>
    <t>GARAGE FORRET</t>
  </si>
  <si>
    <t>agentford.riom@orange.fr</t>
  </si>
  <si>
    <t>FRMAPE000028595263</t>
  </si>
  <si>
    <t>cc8997b4-a697-49c6-9dc4-9a3bbdca3a4e</t>
  </si>
  <si>
    <t>AVENUE DE PARIS 63200</t>
  </si>
  <si>
    <t>[3.1198560355938945, 45.90210582751428]</t>
  </si>
  <si>
    <t>64919bd6a4dd551a8f2b3a38</t>
  </si>
  <si>
    <t>8196e12c-8199-4a72-bd90-7e7c558c5a02</t>
  </si>
  <si>
    <t>ECOPARK 5</t>
  </si>
  <si>
    <t>laurent.challet@smartecopark.com</t>
  </si>
  <si>
    <t>+34 637 706 624</t>
  </si>
  <si>
    <t>FRMAPP000000007808</t>
  </si>
  <si>
    <t>25 Av. du Périgord 33370 Pompignac, France</t>
  </si>
  <si>
    <t>[-0.44,44.87]</t>
  </si>
  <si>
    <t>FRMAPE000036536815</t>
  </si>
  <si>
    <t>FR*MAP*E000036536815</t>
  </si>
  <si>
    <t>Mo-Fr 08:00-12:00</t>
  </si>
  <si>
    <t>04213603680881</t>
  </si>
  <si>
    <t>Recharge uniquement disponible pendant les horaires d'ouverture</t>
  </si>
  <si>
    <t>64a827a61be6fe0b035dc236</t>
  </si>
  <si>
    <t>df34a562-9da9-4166-9167-7e0c4ab2e4b3</t>
  </si>
  <si>
    <t>citeos-bordeaux</t>
  </si>
  <si>
    <t>FRMAPE000036536818</t>
  </si>
  <si>
    <t>FR*MAP*E000036536818</t>
  </si>
  <si>
    <t>FRMAPE000036540023</t>
  </si>
  <si>
    <t>FR*MAP*E000036540023</t>
  </si>
  <si>
    <t>FRMAPE000036541077</t>
  </si>
  <si>
    <t>FR*MAP*E000036541077</t>
  </si>
  <si>
    <t>FRMAPE000036542395</t>
  </si>
  <si>
    <t>FR*MAP*E000036542395</t>
  </si>
  <si>
    <t>FRMAPE000036544511</t>
  </si>
  <si>
    <t>FR*MAP*E000036544511</t>
  </si>
  <si>
    <t>FRMAPE000036547708</t>
  </si>
  <si>
    <t>FR*MAP*E000036547708</t>
  </si>
  <si>
    <t>FRMAPE000036550980</t>
  </si>
  <si>
    <t>FR*MAP*E000036550980</t>
  </si>
  <si>
    <t>FRMAPE000036551824</t>
  </si>
  <si>
    <t>FR*MAP*E000036551824</t>
  </si>
  <si>
    <t>FRMAPE000036552877</t>
  </si>
  <si>
    <t>FR*MAP*E000036552877</t>
  </si>
  <si>
    <t>FRMAPE000036553626</t>
  </si>
  <si>
    <t>FR*MAP*E000036553626</t>
  </si>
  <si>
    <t>FRMAPE000036553811</t>
  </si>
  <si>
    <t>FR*MAP*E000036553811</t>
  </si>
  <si>
    <t>Mo-Fr 14:00-18:00</t>
  </si>
  <si>
    <t>Lanta</t>
  </si>
  <si>
    <t>Ligue Occitanie Basketball</t>
  </si>
  <si>
    <t>dt@occitaniebasketball.org</t>
  </si>
  <si>
    <t>maximilien.kauffmann@wallbox.com</t>
  </si>
  <si>
    <t>0694 495 065</t>
  </si>
  <si>
    <t>FRMAPP000000006777</t>
  </si>
  <si>
    <t>36 avenue de l’Hers,31500 Toulouse</t>
  </si>
  <si>
    <t>[1.4808844929161726, 43.6137170539075]</t>
  </si>
  <si>
    <t xml:space="preserve">SCI LM APT </t>
  </si>
  <si>
    <t>brunophilippi84450@gmail.com</t>
  </si>
  <si>
    <t>34637706624</t>
  </si>
  <si>
    <t>FRMAPP000000008217</t>
  </si>
  <si>
    <t>c628b65ac59f5cbb</t>
  </si>
  <si>
    <t>SCI LM APT</t>
  </si>
  <si>
    <t>904 Avenue de Perréal</t>
  </si>
  <si>
    <t>[5.374563, 43.895667]</t>
  </si>
  <si>
    <t>0,30€/kwh</t>
  </si>
  <si>
    <t>50069129194547</t>
  </si>
  <si>
    <t>6572d065b3ede01d09d749e5</t>
  </si>
  <si>
    <t>f8db5ff3-e5bd-43e0-b76a-2f2320132030</t>
  </si>
  <si>
    <t>philippi</t>
  </si>
  <si>
    <t>Apt</t>
  </si>
  <si>
    <t>192__FDEE19</t>
  </si>
  <si>
    <t>CPO CITEOS Mobive</t>
  </si>
  <si>
    <t>FRMBIPVAEKR</t>
  </si>
  <si>
    <t>ad42c7c4-f49e-5731-81a0-c24419b38d8e</t>
  </si>
  <si>
    <t>MOBIVE | Uzerche | Av. de la Gare</t>
  </si>
  <si>
    <t>31 Av. de la Gare 19140 UZERCHE</t>
  </si>
  <si>
    <t>[ 1.570625, 45.442994]</t>
  </si>
  <si>
    <t>FRMBIEVAEKR1</t>
  </si>
  <si>
    <t>91734397-acc2-58a4-9b51-90de53869e4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661d2cfc8c9d9daa5395d280</t>
  </si>
  <si>
    <t>e90f5ccc-dbe3-41bd-8fbb-d64c27ec4e1c</t>
  </si>
  <si>
    <t>FRMBIEVAEKR2</t>
  </si>
  <si>
    <t>b59ed934-b4b2-502f-bb6e-7c002c71a0d1</t>
  </si>
  <si>
    <t>FRMBIPVAELR</t>
  </si>
  <si>
    <t>ec8c9138-aeb9-5f35-9bec-15990b0342c0</t>
  </si>
  <si>
    <t>MOBIVE | Uzerche | Place de la Liberation</t>
  </si>
  <si>
    <t>Place de la Libération 19140 UZERCHE</t>
  </si>
  <si>
    <t>[ 1.563387, 45.424132]</t>
  </si>
  <si>
    <t>FRMBIEVAELR1</t>
  </si>
  <si>
    <t>867ede7a-3060-5a31-b8b6-1db0acd57ac0</t>
  </si>
  <si>
    <t>FRMBIEVAELR2</t>
  </si>
  <si>
    <t>2dd78adf-ddb5-5d9a-9aae-eee3816cd8bb</t>
  </si>
  <si>
    <t>203__SEHV</t>
  </si>
  <si>
    <t>FRMBIPVAEOM</t>
  </si>
  <si>
    <t>93770b2a-1efe-5de0-9af7-7d9c47af11b8</t>
  </si>
  <si>
    <t>MOBIVE | Saint-Laurent-Sur-Gorre | Place de L'Église</t>
  </si>
  <si>
    <t>6 Impasse Du Moulin 87310 SAINT-LAURENT-SUR-GORRE</t>
  </si>
  <si>
    <t>[ 0.957093, 45.77113]</t>
  </si>
  <si>
    <t>FRMBIEVAEOM1</t>
  </si>
  <si>
    <t>63c0d95a-4227-5d51-a88a-29ea67a729bf</t>
  </si>
  <si>
    <t>FRMBIEVAEOM2</t>
  </si>
  <si>
    <t>817bfc3c-9018-5da9-9cdc-a867a5d799d6</t>
  </si>
  <si>
    <t>FRMBIPVAEPJ</t>
  </si>
  <si>
    <t>d08b42f7-6e9b-56dc-adbc-76e82daf9daa</t>
  </si>
  <si>
    <t>MOBIVE | Saint Auvent | Allée du Château</t>
  </si>
  <si>
    <t>19 Allee Du Chateau 87310 SAINT AUVENT</t>
  </si>
  <si>
    <t>[ 0.927823, 45.80973]</t>
  </si>
  <si>
    <t>FRMBIEVAEPJ1</t>
  </si>
  <si>
    <t>75933381-c7fc-5755-8f95-5eccfd81d457</t>
  </si>
  <si>
    <t>FRMBIEVAEPJ2</t>
  </si>
  <si>
    <t>29cb2ce6-e8bb-550a-aeea-a76ad172a3fc</t>
  </si>
  <si>
    <t>FRMBIPVAERL</t>
  </si>
  <si>
    <t>08cf089e-985b-5b84-bd3c-b77637220278</t>
  </si>
  <si>
    <t>MOBIVE | Bessines Sur Gartempe | Place du Champ de Foire</t>
  </si>
  <si>
    <t>10 PLACE DU CHAMP DE FOIRE 87250 BESSINES SUR GARTEMPE</t>
  </si>
  <si>
    <t>[ 1.369671, 46.109403]</t>
  </si>
  <si>
    <t>FRMBIEVAERL1</t>
  </si>
  <si>
    <t>ab70bcf6-1ae2-5a6f-bbe4-805d6a6af825</t>
  </si>
  <si>
    <t>FRMBIEVAERL2</t>
  </si>
  <si>
    <t>a62ae97c-a645-5477-91f5-47a5e18c5cad</t>
  </si>
  <si>
    <t>FRMBIPVAETE</t>
  </si>
  <si>
    <t>d4370510-b0f9-5994-a139-d5a75ca9b83a</t>
  </si>
  <si>
    <t>MOBIVE | Saint-Germain-Les-Belles | Place du 8 Mai 1945</t>
  </si>
  <si>
    <t>2 Rue d'Arsonval 87380 SAINT-GERMAIN-LES-BELLES</t>
  </si>
  <si>
    <t>[ 1.494731, 45.615384]</t>
  </si>
  <si>
    <t>FRMBIEVAETE1</t>
  </si>
  <si>
    <t>a2dc8747-6828-570a-ade3-e7d092d284ab</t>
  </si>
  <si>
    <t>FRMBIEVAETE2</t>
  </si>
  <si>
    <t>e0b7e59e-2d5e-5d99-bd0d-fbf8e1230781</t>
  </si>
  <si>
    <t>FRMBIPVAETF</t>
  </si>
  <si>
    <t>489ac804-246f-5d39-8688-dde60a6ece7d</t>
  </si>
  <si>
    <t>MOBIVE | Chateauneuf la Foret | Place du 8 Mai 1945</t>
  </si>
  <si>
    <t>2 Allée Des Sorbiers 87130 CHATEAUNEUF LA FORET</t>
  </si>
  <si>
    <t>[ 1.605933, 45.713124]</t>
  </si>
  <si>
    <t>FRMBIEVAETF1</t>
  </si>
  <si>
    <t>c40b3bf9-698d-501c-bf7b-c0361660bc9d</t>
  </si>
  <si>
    <t>FRMBIEVAETF2</t>
  </si>
  <si>
    <t>9cb99137-ee4c-5d78-82ec-94f77813668a</t>
  </si>
  <si>
    <t>FRMBIPVAEUM</t>
  </si>
  <si>
    <t>0b0dff85-dd1c-5b24-9526-d617d47a8737</t>
  </si>
  <si>
    <t>MOBIVE | Ambazac | Gare</t>
  </si>
  <si>
    <t>Rue de la Gare 87240 AMBAZAC</t>
  </si>
  <si>
    <t>[ 1.406172, 45.953075]</t>
  </si>
  <si>
    <t>FRMBIEVAEUM1</t>
  </si>
  <si>
    <t>b9f1a59c-b349-548b-9ee9-4b0d08385dc5</t>
  </si>
  <si>
    <t>FRMBIEVAEUM2</t>
  </si>
  <si>
    <t>5ed3efc5-decc-569f-b587-5a7963b4c247</t>
  </si>
  <si>
    <t>FRMBIPVAEUS</t>
  </si>
  <si>
    <t>b4d4b00e-1e92-5fac-94b3-5fbc59ead9d9</t>
  </si>
  <si>
    <t>MOBIVE | Magnac laval | Place de la République</t>
  </si>
  <si>
    <t>2bis Rue Fenelon 87190 MAGNAC LAVAL</t>
  </si>
  <si>
    <t>[ 1.167078, 46.214915]</t>
  </si>
  <si>
    <t>FRMBIEVAEUS1</t>
  </si>
  <si>
    <t>eb6bae5e-84f3-5f47-9e4a-9347a6187f32</t>
  </si>
  <si>
    <t>FRMBIEVAEUS2</t>
  </si>
  <si>
    <t>e76f0cb6-51e2-5fde-9336-9fd00d0b5229</t>
  </si>
  <si>
    <t>FRMBIPVAEWV</t>
  </si>
  <si>
    <t>c5b45c62-b639-5574-8e63-54fd559452c4</t>
  </si>
  <si>
    <t>MOBIVE | Rochechouart | Parking du Moulin du Puy</t>
  </si>
  <si>
    <t>7 Faubourg du Puy du Moulin 87600 ROCHECHOUART</t>
  </si>
  <si>
    <t>[ 0.818752, 45.82435]</t>
  </si>
  <si>
    <t>FRMBIEVAEWV1</t>
  </si>
  <si>
    <t>4e473cd0-ecc2-511c-acb8-efb9dd30b3fd</t>
  </si>
  <si>
    <t>FRMBIEVAEWV2</t>
  </si>
  <si>
    <t>5fc158f1-27ca-560c-aea5-d76b4c6778b0</t>
  </si>
  <si>
    <t>FRMBIPVAEXS</t>
  </si>
  <si>
    <t>64e56189-6cc9-542d-a006-52043d14fdbd</t>
  </si>
  <si>
    <t>MOBIVE | Saint Paul | Parking de la Salle des Fêtes</t>
  </si>
  <si>
    <t>5bis Place De l’Eglise 87260 SAINT-PAUL</t>
  </si>
  <si>
    <t>[ 1.431829, 45.749293]</t>
  </si>
  <si>
    <t>FRMBIEVAEXS1</t>
  </si>
  <si>
    <t>0b509c80-4006-5b77-a50a-1cbcd02bc221</t>
  </si>
  <si>
    <t>FRMBIEVAEXS2</t>
  </si>
  <si>
    <t>3412d166-95f4-5934-a954-abcf220fa094</t>
  </si>
  <si>
    <t>FRMBIPVAEZM</t>
  </si>
  <si>
    <t>142a5c85-e6e2-5051-98cd-1f06d5ca20eb</t>
  </si>
  <si>
    <t>MOBIVE | Razes | Maison du lac</t>
  </si>
  <si>
    <t>Site de Santrop 87640 RAZES</t>
  </si>
  <si>
    <t>[ 1.298979, 46.034289]</t>
  </si>
  <si>
    <t>FRMBIEVAEZM1</t>
  </si>
  <si>
    <t>d7246209-9049-5da0-8d16-6204bb70859d</t>
  </si>
  <si>
    <t>FRMBIEVAEZM2</t>
  </si>
  <si>
    <t>d8a447d9-cf31-535c-ae7e-4b573c6c70f2</t>
  </si>
  <si>
    <t>FRMBIPVAEZY</t>
  </si>
  <si>
    <t>8fe43216-6b5a-545f-aed6-afffc0b6e8e5</t>
  </si>
  <si>
    <t>MOBIVE | Saint-Priest-Taurion | Esplanade du Stade</t>
  </si>
  <si>
    <t>47 Rue Jean Gagnant 87480 SAINT-PRIEST-TAURION</t>
  </si>
  <si>
    <t>[ 1.395287, 45.886197]</t>
  </si>
  <si>
    <t>FRMBIEVAEZY1</t>
  </si>
  <si>
    <t>58b29242-1937-524e-9661-29777a94c9d4</t>
  </si>
  <si>
    <t>FRMBIEVAEZY2</t>
  </si>
  <si>
    <t>38382ce0-57be-5e5f-bbdc-e04e759a6140</t>
  </si>
  <si>
    <t>FRMBIPVAFAX</t>
  </si>
  <si>
    <t>13166f84-aac3-5723-b529-2ee1cfd9ca13</t>
  </si>
  <si>
    <t>MOBIVE | Saint Sulpice lauriere | Place du 8 Mai 1945</t>
  </si>
  <si>
    <t>Avenue de la Gare 87370 SAINT-SULPICE-LAURIÈRE</t>
  </si>
  <si>
    <t>[ 1.480057, 46.048822]</t>
  </si>
  <si>
    <t>FRMBIEVAFAX1</t>
  </si>
  <si>
    <t>8b5d4fc9-c56a-5a8b-a5a6-ff5592f3afc0</t>
  </si>
  <si>
    <t>FRMBIEVAFAX2</t>
  </si>
  <si>
    <t>04ba3963-7ae6-5cd9-a528-900127795e06</t>
  </si>
  <si>
    <t>FRMBIPVAFBK</t>
  </si>
  <si>
    <t>c4a5671d-0e83-5aa3-9932-5a6125c54835</t>
  </si>
  <si>
    <t>MOBIVE | Saint Yrieix la Perche | Place de la Nation</t>
  </si>
  <si>
    <t>31 PLACE DE LA NATION 87500 SAINT YRIEIX LA PERCHE</t>
  </si>
  <si>
    <t>[ 1.202405, 45.509842]</t>
  </si>
  <si>
    <t>FRMBIEVAFBK1</t>
  </si>
  <si>
    <t>7caf80c8-096c-5e00-987d-b173f82ed83c</t>
  </si>
  <si>
    <t>FRMBIEVAFBK2</t>
  </si>
  <si>
    <t>d73aeb42-dfa3-50c0-bad4-78ca20c4ad1b</t>
  </si>
  <si>
    <t>FRMBIPVAFBR</t>
  </si>
  <si>
    <t>4abec148-af60-5da0-9c23-d1a797d6d7b2</t>
  </si>
  <si>
    <t>MOBIVE | Val-D'Oire-Et-Gartempe | Place du Champ de Foire</t>
  </si>
  <si>
    <t>2 Rue du Champ de Foire 87320 VAL-D'OIRE-ET-GARTEMPE</t>
  </si>
  <si>
    <t>[ 0.90363, 46.235341]</t>
  </si>
  <si>
    <t>FRMBIEVAFBR1</t>
  </si>
  <si>
    <t>9549c736-8e07-5bc7-b1f4-8e8fca1bcc8d</t>
  </si>
  <si>
    <t>FRMBIEVAFBR2</t>
  </si>
  <si>
    <t>e28123eb-28d4-58d8-9928-b7e0d79da3b6</t>
  </si>
  <si>
    <t>FRMBIPVAFCD</t>
  </si>
  <si>
    <t>f5cf5a2b-765d-51a0-8006-695d19eabebd</t>
  </si>
  <si>
    <t>MOBIVE | Bellac | Place du Champ de Foire</t>
  </si>
  <si>
    <t>7 Rue Chanzy 87130 BELLAC</t>
  </si>
  <si>
    <t>[ 1.050879, 46.120361]</t>
  </si>
  <si>
    <t>FRMBIEVAFCD1</t>
  </si>
  <si>
    <t>b83c6703-449f-5738-a408-764ccb1750c9</t>
  </si>
  <si>
    <t>FRMBIEVAFCD2</t>
  </si>
  <si>
    <t>a87de41f-48ce-506c-b34a-70025b8c242b</t>
  </si>
  <si>
    <t>FRMBIPVAFDR</t>
  </si>
  <si>
    <t>1eb147ec-ef55-5132-9653-95dafad67490</t>
  </si>
  <si>
    <t>MOBIVE | Aixe Sur Vienne | Gare</t>
  </si>
  <si>
    <t>Rue de l'Abreuvoir 87700 AIXE SUR VIENNE</t>
  </si>
  <si>
    <t>[ 1.145703, 45.79672]</t>
  </si>
  <si>
    <t>FRMBIEVAFDR1</t>
  </si>
  <si>
    <t>2897c26c-db9e-57ed-98f6-f62a1bcbe80b</t>
  </si>
  <si>
    <t>FRMBIEVAFDR2</t>
  </si>
  <si>
    <t>b774eda9-29c1-5fd7-9319-6cc75d880760</t>
  </si>
  <si>
    <t>FRMBIPVAFGT</t>
  </si>
  <si>
    <t>dc2297a7-b02c-5edc-8e23-efd03e987d5d</t>
  </si>
  <si>
    <t>MOBIVE | Châteauponsac | Place Xavier Mazurier</t>
  </si>
  <si>
    <t>18 Place Mazurier 87290 CHÂTEAUPONSAC</t>
  </si>
  <si>
    <t>[ 1.27651, 46.134059]</t>
  </si>
  <si>
    <t>FRMBIEVAFGT1</t>
  </si>
  <si>
    <t>ff319898-26a2-5345-a0ad-3617d64b3dbc</t>
  </si>
  <si>
    <t>FRMBIEVAFGT2</t>
  </si>
  <si>
    <t>ebf9472e-db7d-5b86-b103-6136eca42c13</t>
  </si>
  <si>
    <t>FRMBIPVAFII</t>
  </si>
  <si>
    <t>5049ed20-ad76-5369-ad35-c4b0963bc406</t>
  </si>
  <si>
    <t>MOBIVE | SAINT YRIEIX LA PERCHE - GARE</t>
  </si>
  <si>
    <t>2 Avenue de la Gare 87500 SAINT YRIEIX LA PERCHE</t>
  </si>
  <si>
    <t>[ 1.205753, 45.518624]</t>
  </si>
  <si>
    <t>FRMBIEVAFII1</t>
  </si>
  <si>
    <t>104f1cf0-5aae-5905-a9f6-d0b57b4a4451</t>
  </si>
  <si>
    <t>FRMBIEVAFII2</t>
  </si>
  <si>
    <t>0631ec36-e5e5-5217-81d9-042ccb4dd6ae</t>
  </si>
  <si>
    <t>FRMBIPVAFKD</t>
  </si>
  <si>
    <t>7b43e63a-9bf3-57e2-a9ed-84c19fde8817</t>
  </si>
  <si>
    <t>MOBIVE | Le Dorat | Place du Champ de Foire</t>
  </si>
  <si>
    <t>7 Avenue De La Josniere 87210 LE DORAT</t>
  </si>
  <si>
    <t>[ 1.077636, 46.217588]</t>
  </si>
  <si>
    <t>FRMBIEVAFKD1</t>
  </si>
  <si>
    <t>8fd73b3f-f38e-51cf-8029-932869eb4b7f</t>
  </si>
  <si>
    <t>FRMBIEVAFKD2</t>
  </si>
  <si>
    <t>e4c6745b-ab3a-5cdf-a958-69eea65c8eec</t>
  </si>
  <si>
    <t>FRMBIPVAFKS</t>
  </si>
  <si>
    <t>0cb42fc3-e423-5c6c-a32f-8477eec7271c</t>
  </si>
  <si>
    <t>MOBIVE | Cieux | Place du 8 Mai 1945</t>
  </si>
  <si>
    <t>14 Avenue Du Lac 87520 CIEUX</t>
  </si>
  <si>
    <t>[ 1.048538, 45.991053]</t>
  </si>
  <si>
    <t>FRMBIEVAFKS1</t>
  </si>
  <si>
    <t>af9b8572-f916-5e61-8c2b-94e5995ef34a</t>
  </si>
  <si>
    <t>FRMBIEVAFKS2</t>
  </si>
  <si>
    <t>b362f189-59a1-57e4-ba12-bbdf1f5c357c</t>
  </si>
  <si>
    <t>FRMBIPVAFLU</t>
  </si>
  <si>
    <t>2bcf4cb4-8f69-5623-8cf7-b6e29afa3354</t>
  </si>
  <si>
    <t>MOBIVE | Bosmie L'Aiguille | Rue Jean Ferrat</t>
  </si>
  <si>
    <t>Rue Jean FERRAT 87110 BOSMIE L'AIGUILLE</t>
  </si>
  <si>
    <t>[ 1.204664, 45.778378]</t>
  </si>
  <si>
    <t>FRMBIEVAFLU1</t>
  </si>
  <si>
    <t>162a645e-f254-5023-9d8b-d701e9e88d71</t>
  </si>
  <si>
    <t>FRMBIEVAFLU2</t>
  </si>
  <si>
    <t>3070cc60-2b12-54ca-b089-9c5a91c67143</t>
  </si>
  <si>
    <t>FRMBIPVAFNF</t>
  </si>
  <si>
    <t>ba0746f5-ef73-5c93-a7d6-c2a84ff0da2b</t>
  </si>
  <si>
    <t>MOBIVE | Châteauponsac | Parking Av. de Lorraine</t>
  </si>
  <si>
    <t>18 Rue Jules Ferry 87290 CHÂTEAUPONSAC</t>
  </si>
  <si>
    <t>[ 1.274174, 46.134473]</t>
  </si>
  <si>
    <t>FRMBIEVAFNF1</t>
  </si>
  <si>
    <t>da617c2a-2274-5399-9532-b102477b55d2</t>
  </si>
  <si>
    <t>FRMBIEVAFNF2</t>
  </si>
  <si>
    <t>4c19ed29-8765-5b6a-a239-f4daebc6b0e5</t>
  </si>
  <si>
    <t>FRMBIPVAFNO</t>
  </si>
  <si>
    <t>676dcb14-ac8c-5b33-a949-c6a94cef2b42</t>
  </si>
  <si>
    <t>MOBIVE | Oradour Sur Glane | Place de L'Europe</t>
  </si>
  <si>
    <t>2 Rue De l’Europe 87520 ORADOUR SUR GLANE</t>
  </si>
  <si>
    <t>[ 1.032646, 45.932699]</t>
  </si>
  <si>
    <t>FRMBIEVAFNO1</t>
  </si>
  <si>
    <t>4e572314-9dfa-5fb7-8da2-5b3310e3d0a6</t>
  </si>
  <si>
    <t>FRMBIEVAFNO2</t>
  </si>
  <si>
    <t>3f810c3d-b9a9-5d05-acb8-f4e1e97b6ba8</t>
  </si>
  <si>
    <t>FRMBIPVAFOB</t>
  </si>
  <si>
    <t>c7026a56-b117-559e-ab21-1dd08bc03471</t>
  </si>
  <si>
    <t>MOBIVE | La Croisille Sur Briance | Parvis Colonel Beltrame</t>
  </si>
  <si>
    <t>3 Rue Du Chabretaire 87130 LA CROISILLE SUR BRIANCE</t>
  </si>
  <si>
    <t>[ 1.585948, 45.628803]</t>
  </si>
  <si>
    <t>FRMBIEVAFOB1</t>
  </si>
  <si>
    <t>0b899f30-f57d-5aaf-a09c-653e86d28f34</t>
  </si>
  <si>
    <t>FRMBIEVAFOB2</t>
  </si>
  <si>
    <t>2d0aecd6-6a48-597e-a54b-e902efe46098</t>
  </si>
  <si>
    <t>FRMBIPVAFPR</t>
  </si>
  <si>
    <t>4138f7a1-3626-56c0-90fb-9a480b98a8d3</t>
  </si>
  <si>
    <t>MOBIVE | Aixe Sur Vienne | Place Guillaume lemaistre</t>
  </si>
  <si>
    <t>Rue Pierre Mendès France 87700 AIXE SUR VIENNE</t>
  </si>
  <si>
    <t>[ 1.137518, 45.797558]</t>
  </si>
  <si>
    <t>FRMBIEVAFPR1</t>
  </si>
  <si>
    <t>45a58e77-5e31-5788-8009-f23363fe133d</t>
  </si>
  <si>
    <t>FRMBIEVAFPR2</t>
  </si>
  <si>
    <t>4220b443-feb3-503e-bf9d-79c9b3ad6b7c</t>
  </si>
  <si>
    <t>FRMBIPVAFQL</t>
  </si>
  <si>
    <t>8c513aeb-699e-5c2f-8267-0898fc1ef4db</t>
  </si>
  <si>
    <t>MOBIVE | Ambazac | Place du 19 Mars 1962</t>
  </si>
  <si>
    <t>Rue Saint-Antoine 87240 AMBAZAC</t>
  </si>
  <si>
    <t>[ 1.400478, 45.95831]</t>
  </si>
  <si>
    <t>FRMBIEVAFQL1</t>
  </si>
  <si>
    <t>1449d7bf-aa42-5584-899c-cde5e12715ba</t>
  </si>
  <si>
    <t>FRMBIEVAFQL2</t>
  </si>
  <si>
    <t>62e6338e-3a00-5a4c-8b0c-9327a8af1c52</t>
  </si>
  <si>
    <t>FRMBIPVAFQV</t>
  </si>
  <si>
    <t>128e47fd-9c23-5d53-85c5-1c126ab17c67</t>
  </si>
  <si>
    <t>MOBIVE | Saint Yrieix la Perche | Place du Président Magnaud</t>
  </si>
  <si>
    <t>6 Rue Des Jardins 87500 SAINT YRIEIX LA PERCHE</t>
  </si>
  <si>
    <t>[ 1.202925, 45.516334]</t>
  </si>
  <si>
    <t>FRMBIEVAFQV1</t>
  </si>
  <si>
    <t>3ca93094-a2b3-5f64-bd03-0b17a41cf80c</t>
  </si>
  <si>
    <t>FRMBIEVAFQV2</t>
  </si>
  <si>
    <t>d6489f6c-c4a2-5c4e-920b-f39594ad311f</t>
  </si>
  <si>
    <t>FRMBIEVAFSH1</t>
  </si>
  <si>
    <t>f7c7dd7d-baa8-5b3d-992f-cadf1f644ce6</t>
  </si>
  <si>
    <t>FRMBIEVAFSH2</t>
  </si>
  <si>
    <t>f183d16c-9ae5-5cfe-a58c-6b0dd70a2df9</t>
  </si>
  <si>
    <t>190__SDEG16</t>
  </si>
  <si>
    <t>FRMBIPVAFTI</t>
  </si>
  <si>
    <t>b6cfe464-700f-52d1-8cb2-6e51a848dd36</t>
  </si>
  <si>
    <t>MOBIVE | Coteaux du Blanzacais | Parking du Cinéma</t>
  </si>
  <si>
    <t>Place du 19 Mars 1962 16250 COTEAUX  DU BLANZACAIS</t>
  </si>
  <si>
    <t>[ 0.033299, 45.476361]</t>
  </si>
  <si>
    <t>FRMBIEVAFTI1</t>
  </si>
  <si>
    <t>5aa52455-7fe6-5088-9b1a-c4f8e4e2fc3b</t>
  </si>
  <si>
    <t>FRMBIEVAFTI2</t>
  </si>
  <si>
    <t>fcf562ae-47c3-5197-b7f8-787a891a1355</t>
  </si>
  <si>
    <t>FRMBIPVAFUQ</t>
  </si>
  <si>
    <t>251bc334-a355-57e3-9d89-649b4d17ac66</t>
  </si>
  <si>
    <t>MOBIVE | Aubeterre-Sur-Dronne | Place du Champ de Foire</t>
  </si>
  <si>
    <t>2 Place du Champ de Foire 16390 AUBETERRE-SUR-DRONNE</t>
  </si>
  <si>
    <t>[ 0.169304, 45.271808]</t>
  </si>
  <si>
    <t>FRMBIEVAFUQ1</t>
  </si>
  <si>
    <t>6298e31f-5c16-5a0a-846a-d3f836288c23</t>
  </si>
  <si>
    <t>FRMBIEVAFUQ2</t>
  </si>
  <si>
    <t>224fdea4-31b5-531c-aeca-26e10954ea38</t>
  </si>
  <si>
    <t>FRMBIPVAFWE</t>
  </si>
  <si>
    <t>816d0381-19b0-5714-aef6-6098f05bf709</t>
  </si>
  <si>
    <t>MOBIVE | Exideuil Sur Vienne | Place de la Salle des Fêtes</t>
  </si>
  <si>
    <t>10 Route Marquis De La Chetardie 16150 EXIDEUIL SUR VIENNE</t>
  </si>
  <si>
    <t>[ 0.674923, 45.88549]</t>
  </si>
  <si>
    <t>FRMBIEVAFWE1</t>
  </si>
  <si>
    <t>4e56f1b1-0ca2-57ae-b3d1-b0c4a9258972</t>
  </si>
  <si>
    <t>FRMBIEVAFWE2</t>
  </si>
  <si>
    <t>318abee8-523f-5039-807f-3d8c46b9d45f</t>
  </si>
  <si>
    <t>FRMBIPVAFXA</t>
  </si>
  <si>
    <t>e6b57174-7448-536f-8671-c734e4a859ab</t>
  </si>
  <si>
    <t>MOBIVE | Aigre | Villejésus | Place de L'Glise</t>
  </si>
  <si>
    <t>15 Route Des Cagouilles 16140 AIGRE</t>
  </si>
  <si>
    <t>[ 0.028132, 45.894077]</t>
  </si>
  <si>
    <t>FRMBIEVAFXA1</t>
  </si>
  <si>
    <t>6e4a1334-8b05-5be1-878e-540f6c1ab9bd</t>
  </si>
  <si>
    <t>FRMBIEVAFXA2</t>
  </si>
  <si>
    <t>a7b45fad-f68f-5804-a5cc-08064ff3032d</t>
  </si>
  <si>
    <t>FRMBIPVAFYX</t>
  </si>
  <si>
    <t>690146ce-bc6b-5610-afeb-435eec44382a</t>
  </si>
  <si>
    <t>MOBIVE | Montemboeuf | Place laurent Prat</t>
  </si>
  <si>
    <t>22 Rue Laugérias 16310 MONTEMBOEUF</t>
  </si>
  <si>
    <t>[ 0.551885, 45.777496]</t>
  </si>
  <si>
    <t>FRMBIEVAFYX1</t>
  </si>
  <si>
    <t>d1f4729a-ca4a-5fbf-a095-d88b44fbf4fe</t>
  </si>
  <si>
    <t>FRMBIEVAFYX2</t>
  </si>
  <si>
    <t>4b694c3e-c99e-54af-b4e9-92f04039e397</t>
  </si>
  <si>
    <t>FRMBIPVAGAM</t>
  </si>
  <si>
    <t>e726d4d8-18ed-55d0-ac0a-238caa6e02c7</t>
  </si>
  <si>
    <t>MOBIVE | Nersac | Parking Rue de L'Isle d'Espagnac</t>
  </si>
  <si>
    <t>2 Rue d'Epagnac 16440 NERSAC</t>
  </si>
  <si>
    <t>[ 0.049522, 45.624872]</t>
  </si>
  <si>
    <t>FRMBIEVAGAM1</t>
  </si>
  <si>
    <t>9385cb07-841e-58aa-b351-e46c205aa3b4</t>
  </si>
  <si>
    <t>FRMBIEVAGAM2</t>
  </si>
  <si>
    <t>91ffdd13-1a0e-5ae4-9668-26693bc6d093</t>
  </si>
  <si>
    <t>FRMBIPVAGCQ</t>
  </si>
  <si>
    <t>bd082e4b-8542-52e6-b263-1f02c962d2b9</t>
  </si>
  <si>
    <t>MOBIVE | Champagne-Mouton | Place du Château</t>
  </si>
  <si>
    <t>Place Du Château 16350 CHAMPAGNE-MOUTON</t>
  </si>
  <si>
    <t>[ 0.411413, 45.992661]</t>
  </si>
  <si>
    <t>FRMBIEVAGCQ1</t>
  </si>
  <si>
    <t>349f8610-5e5e-5a1a-a0a3-3a213628ed58</t>
  </si>
  <si>
    <t>FRMBIEVAGCQ2</t>
  </si>
  <si>
    <t>bc7b3c11-779c-5527-b45b-fdf4ab6ff7ac</t>
  </si>
  <si>
    <t>FRMBIPVAGCU</t>
  </si>
  <si>
    <t>76aef4bb-d3e3-5522-83c7-973839bea539</t>
  </si>
  <si>
    <t>MOBIVE | Garat | Parking Sainte-Catherine</t>
  </si>
  <si>
    <t>Route de Périgueux 16410 GARAT</t>
  </si>
  <si>
    <t>[ 0.251037, 45.622772]</t>
  </si>
  <si>
    <t>FRMBIEVAGCU1</t>
  </si>
  <si>
    <t>df02a151-aee9-5134-8db4-1dcaf7386f53</t>
  </si>
  <si>
    <t>FRMBIEVAGCU2</t>
  </si>
  <si>
    <t>43d54209-c542-50f9-bca2-5c9013e2fa71</t>
  </si>
  <si>
    <t>FRMBIPVAGCW</t>
  </si>
  <si>
    <t>b9aad883-fccf-5453-b179-eac5d255ba83</t>
  </si>
  <si>
    <t>MOBIVE | Jarnac | Place Jean Jaures</t>
  </si>
  <si>
    <t>5 Place Jean Jaurés 16200 JARNAC</t>
  </si>
  <si>
    <t>[ -0.174242, 45.681517]</t>
  </si>
  <si>
    <t>FRMBIEVAGCW1</t>
  </si>
  <si>
    <t>396e1c4c-4d28-5bcd-8665-84e450d065a9</t>
  </si>
  <si>
    <t>FRMBIEVAGCW2</t>
  </si>
  <si>
    <t>16a964b6-1fc9-50a0-acb8-4934d459916f</t>
  </si>
  <si>
    <t>FRMBIPVAGCY</t>
  </si>
  <si>
    <t>f9dcfdf2-6bfe-53a3-ae1f-32137fd778b1</t>
  </si>
  <si>
    <t>MOBIVE | Rouillac | Place du Champ de Foire</t>
  </si>
  <si>
    <t>21 Rue du Champ de Foire 16170 ROUILLAC</t>
  </si>
  <si>
    <t>[ -0.064496, 45.774048]</t>
  </si>
  <si>
    <t>FRMBIEVAGCY1</t>
  </si>
  <si>
    <t>9421d512-f2aa-50ae-8245-5ae2d07817ae</t>
  </si>
  <si>
    <t>FRMBIEVAGCY2</t>
  </si>
  <si>
    <t>90895ced-d93c-5892-bf97-6b05d5236903</t>
  </si>
  <si>
    <t>FRMBIPVAGDA</t>
  </si>
  <si>
    <t>be6043f8-6b48-5270-afca-47b18d1c2240</t>
  </si>
  <si>
    <t>MOBIVE | Saint Meme les Carrieres | Route de la Gare</t>
  </si>
  <si>
    <t>Route de la Gare 16720 SAINT MEME LES CARRIERES</t>
  </si>
  <si>
    <t>[ -0.142148, 45.644361]</t>
  </si>
  <si>
    <t>FRMBIEVAGDA1</t>
  </si>
  <si>
    <t>cf400db6-82f7-5684-9401-d2943ed559f4</t>
  </si>
  <si>
    <t>FRMBIEVAGDA2</t>
  </si>
  <si>
    <t>39f0a574-5d8d-56fd-8e50-a75c05a97f2b</t>
  </si>
  <si>
    <t>FRMBIPVAGEU</t>
  </si>
  <si>
    <t>5a28686a-e074-59c4-8df9-4acd05f3c2c0</t>
  </si>
  <si>
    <t>MOBIVE | La Rochefoucauld-En-Angoumois | Place Gérard Vandeputte | Saint Projet-Saint Constant</t>
  </si>
  <si>
    <t>9 Rue Roger Deville 16110 LA ROCHEFOUCAULD-EN-ANGOUMOIS</t>
  </si>
  <si>
    <t>[ 0.360679, 45.737043]</t>
  </si>
  <si>
    <t>FRMBIEVAGEU1</t>
  </si>
  <si>
    <t>d715dcdb-c18a-5f4e-8579-bb6e6bff24e5</t>
  </si>
  <si>
    <t>FRMBIEVAGEU2</t>
  </si>
  <si>
    <t>384f454d-4d95-5670-8aa1-2a7cf1f16424</t>
  </si>
  <si>
    <t>FRMBIPVAGGG</t>
  </si>
  <si>
    <t>a1767a67-f491-599a-a7ef-2f509c1e4575</t>
  </si>
  <si>
    <t>MOBIVE | Oradour-Fanais | Parking de la Salle des Fêtes</t>
  </si>
  <si>
    <t>6 Rue Saint Martin 16500 ORADOUR-FANAIS</t>
  </si>
  <si>
    <t>[ 0.784798, 46.121174]</t>
  </si>
  <si>
    <t>FRMBIEVAGGG1</t>
  </si>
  <si>
    <t>6d7336ad-4779-57fa-8e5b-d6def7dd3366</t>
  </si>
  <si>
    <t>FRMBIEVAGGG2</t>
  </si>
  <si>
    <t>cb930f6e-5c57-5c19-a533-8b39ddf519bb</t>
  </si>
  <si>
    <t>FRMBIPVAGGX</t>
  </si>
  <si>
    <t>59c7d993-d5d7-548b-be6c-57a3c6008b40</t>
  </si>
  <si>
    <t>MOBIVE | Aigre | Place de L'Hôtel de Ville</t>
  </si>
  <si>
    <t>Rue de l'Hôtel de Ville 16140 AIGRE</t>
  </si>
  <si>
    <t>[ 0.010372, 45.893837]</t>
  </si>
  <si>
    <t>FRMBIEVAGGX1</t>
  </si>
  <si>
    <t>888fab3e-80e1-55ce-8aed-7d0fcf124e70</t>
  </si>
  <si>
    <t>FRMBIEVAGGX2</t>
  </si>
  <si>
    <t>b9db863f-eeaf-52d4-85a5-f75f5984f7c6</t>
  </si>
  <si>
    <t>FRMBIPVAGHW</t>
  </si>
  <si>
    <t>4e049dcc-407c-5a34-8422-b5829b930273</t>
  </si>
  <si>
    <t>MOBIVE | Mansle | Place de L'Europe</t>
  </si>
  <si>
    <t>Rue Grange du Chapitre 16230 MANSLE</t>
  </si>
  <si>
    <t>[ 0.178614, 45.875145]</t>
  </si>
  <si>
    <t>FRMBIEVAGHW1</t>
  </si>
  <si>
    <t>8b4611d1-473f-52db-8255-8dc51560e9a8</t>
  </si>
  <si>
    <t>FRMBIEVAGHW2</t>
  </si>
  <si>
    <t>f73e6807-57dc-50bc-a64c-e481db983e7b</t>
  </si>
  <si>
    <t>FRMBIPVAGKK</t>
  </si>
  <si>
    <t>7fa40327-42e1-5283-94f0-381de2252c4d</t>
  </si>
  <si>
    <t>MOBIVE | Montmoreau | Parking de Aignes</t>
  </si>
  <si>
    <t>4 Rue De Saint Jacques 16190 MONTMOREAU</t>
  </si>
  <si>
    <t>[ 0.142127, 45.450443]</t>
  </si>
  <si>
    <t>FRMBIEVAGKK1</t>
  </si>
  <si>
    <t>882991c8-f2c5-5ad4-89c3-2a6025508116</t>
  </si>
  <si>
    <t>FRMBIEVAGKK2</t>
  </si>
  <si>
    <t>01820f05-4afe-50ce-9384-cb09c55d0c75</t>
  </si>
  <si>
    <t>FRMBIPVAGKZ</t>
  </si>
  <si>
    <t>2c2bc273-d2ce-5fe5-88d7-b16e0b997f18</t>
  </si>
  <si>
    <t>MOBIVE | Dignac | Parking Communal</t>
  </si>
  <si>
    <t>11 Rue de la Clef d'Or 16410 DIGNAC</t>
  </si>
  <si>
    <t>[ 0.277132, 45.557682]</t>
  </si>
  <si>
    <t>FRMBIEVAGKZ1</t>
  </si>
  <si>
    <t>227c61a0-3c6a-50b9-ba22-85279b420e2b</t>
  </si>
  <si>
    <t>FRMBIEVAGKZ2</t>
  </si>
  <si>
    <t>b6a4baa6-08aa-5008-9b26-4f7a68075921</t>
  </si>
  <si>
    <t>FRMBIPVAGMK</t>
  </si>
  <si>
    <t>8d73ee66-e359-5e00-8931-01e7c8f0bd72</t>
  </si>
  <si>
    <t>MOBIVE | Baignes-Sainte Radegonde | Parking Mairie | Rampe Saint Nicolas</t>
  </si>
  <si>
    <t>11 Rampe Saint-Nicolas 16360 BAIGNES-SAINTE RADEGONDE</t>
  </si>
  <si>
    <t>[ -0.23647, 45.383097]</t>
  </si>
  <si>
    <t>FRMBIEVAGMK1</t>
  </si>
  <si>
    <t>51482987-d194-5b22-a1c7-03056a9499d8</t>
  </si>
  <si>
    <t>FRMBIEVAGMK2</t>
  </si>
  <si>
    <t>74650ea3-b5bd-5595-afad-f6295ee87ade</t>
  </si>
  <si>
    <t>FRMBIPVAGNM</t>
  </si>
  <si>
    <t>3357b2c0-d227-5779-a7ea-a94dd0eaaf0a</t>
  </si>
  <si>
    <t>MOBIVE | Vars | Place du Pilori</t>
  </si>
  <si>
    <t>Place Du Pilori 16330 VARS</t>
  </si>
  <si>
    <t>[ 0.122785, 45.762363]</t>
  </si>
  <si>
    <t>FRMBIEVAGNM1</t>
  </si>
  <si>
    <t>7c0e13a1-dd03-50d1-95a3-009c3e37d2da</t>
  </si>
  <si>
    <t>FRMBIEVAGNM2</t>
  </si>
  <si>
    <t>ce323c6e-2df2-5190-8b10-d0064a01241e</t>
  </si>
  <si>
    <t>FRMBIPVAGOO</t>
  </si>
  <si>
    <t>d8c45886-fb94-559a-b6cb-f446ab3232d5</t>
  </si>
  <si>
    <t>MOBIVE | Ruffec | Parking des Ambassadeurs</t>
  </si>
  <si>
    <t>Passage du Chêne Vert 16700 RUFFEC</t>
  </si>
  <si>
    <t>[ 0.197685, 46.028155]</t>
  </si>
  <si>
    <t>FRMBIEVAGOO1</t>
  </si>
  <si>
    <t>9b5ed5f5-650c-5940-9591-f69e98be4f93</t>
  </si>
  <si>
    <t>FRMBIEVAGOO2</t>
  </si>
  <si>
    <t>b7ecf065-415d-5c5a-8900-46c7b4c63dbb</t>
  </si>
  <si>
    <t>FRMBIPVAGPQ</t>
  </si>
  <si>
    <t>bbbc7e51-fbce-5186-95a2-31d4218b1369</t>
  </si>
  <si>
    <t>MOBIVE | Saint Fraigne | Allée des Jardins</t>
  </si>
  <si>
    <t>24 Rue Du Chant Du Coq 16140 SAINT FRAIGNE</t>
  </si>
  <si>
    <t>[ -0.007294, 45.953514]</t>
  </si>
  <si>
    <t>FRMBIEVAGPQ1</t>
  </si>
  <si>
    <t>0117e42b-4a48-59d8-83dc-ca6cdcc8512f</t>
  </si>
  <si>
    <t>FRMBIEVAGPQ2</t>
  </si>
  <si>
    <t>a609924a-74ce-560a-8fc2-e6a928e78d95</t>
  </si>
  <si>
    <t>FRMBIPVAGPY</t>
  </si>
  <si>
    <t>8194cb94-f5e7-512c-ac6f-a4fe1654e619</t>
  </si>
  <si>
    <t>MOBIVE | La Rochefoucauld-En-Angoumois | Parking Salle des Fêtes | la Rochefoucauld</t>
  </si>
  <si>
    <t>3 Avenue Gambetta 16110 LA ROCHEFOUCAULD-EN-ANGOUMOIS</t>
  </si>
  <si>
    <t>[ 0.389289, 45.739451]</t>
  </si>
  <si>
    <t>FRMBIEVAGPY1</t>
  </si>
  <si>
    <t>6710fd44-a049-5b4b-b100-de62865cb22e</t>
  </si>
  <si>
    <t>FRMBIEVAGPY2</t>
  </si>
  <si>
    <t>68649cc9-6061-5b0f-be9a-61614202151d</t>
  </si>
  <si>
    <t>FRMBIPVAGRT</t>
  </si>
  <si>
    <t>f196d8b4-8f34-53d7-b0ab-12656fa0fd03</t>
  </si>
  <si>
    <t>MOBIVE | Saint Severin | Parking de la Poste</t>
  </si>
  <si>
    <t>Place de la Poste 16390 SAINT SEVERIN</t>
  </si>
  <si>
    <t>[ 0.250624, 45.312988]</t>
  </si>
  <si>
    <t>FRMBIEVAGRT1</t>
  </si>
  <si>
    <t>e9456add-9702-5eb8-9616-7baaf33dbfe7</t>
  </si>
  <si>
    <t>FRMBIEVAGRT2</t>
  </si>
  <si>
    <t>285e1a2c-63b2-56d9-914c-63875ecec2f6</t>
  </si>
  <si>
    <t>FRMBIPVAGUY</t>
  </si>
  <si>
    <t>2b85a50c-828b-54b8-a650-d51ed0085c61</t>
  </si>
  <si>
    <t>MOBIVE | Valence | Pièce du Pont, le Bourg, Rd 739, Route de Mansle</t>
  </si>
  <si>
    <t>6 Route de Mansle 16460 VALENCE</t>
  </si>
  <si>
    <t>[ 0.307525, 45.88707]</t>
  </si>
  <si>
    <t>FRMBIEVAGUY1</t>
  </si>
  <si>
    <t>ade558b2-bf67-5b0c-8d5f-1255181caecc</t>
  </si>
  <si>
    <t>FRMBIEVAGUY2</t>
  </si>
  <si>
    <t>2745e109-8f74-5a61-b2c2-5f56aa038b7d</t>
  </si>
  <si>
    <t>FRMBIPVAGVC</t>
  </si>
  <si>
    <t>9e8dd976-b20d-53a5-bc22-0111832c87c0</t>
  </si>
  <si>
    <t>MOBIVE | Saint Christophe | Place de L'Église</t>
  </si>
  <si>
    <t>22 Place De l’Eglise 16420 SAINT CHRISTOPHE</t>
  </si>
  <si>
    <t>[ 0.850099, 46.003008]</t>
  </si>
  <si>
    <t>FRMBIEVAGVC1</t>
  </si>
  <si>
    <t>2793eb81-a2c7-5c3a-af22-2d9bb81c343d</t>
  </si>
  <si>
    <t>FRMBIEVAGVC2</t>
  </si>
  <si>
    <t>347c9901-62f5-5b0b-8fce-b24f776655b9</t>
  </si>
  <si>
    <t>FRMBIPVAGVH</t>
  </si>
  <si>
    <t>5c38409f-f0a3-502d-89e4-8a42851b7af6</t>
  </si>
  <si>
    <t>MOBIVE | Saint Amant de Boixe | Zone d'Emploi</t>
  </si>
  <si>
    <t>14 Rue de la Gagnerie 16330 SAINT AMANT DE BOIXE</t>
  </si>
  <si>
    <t>[ 0.140125, 45.804214]</t>
  </si>
  <si>
    <t>FRMBIEVAGVH1</t>
  </si>
  <si>
    <t>0f897f57-287b-546b-9e61-3e52a3b6c537</t>
  </si>
  <si>
    <t>FRMBIEVAGVH2</t>
  </si>
  <si>
    <t>d7b1fdd2-1720-5660-a381-b22052f87953</t>
  </si>
  <si>
    <t>FRMBIPVAGXP</t>
  </si>
  <si>
    <t>671aae32-c084-589d-9656-98323f61292e</t>
  </si>
  <si>
    <t>MOBIVE | Ansac-Sur-Vienne | Place de la Mairie</t>
  </si>
  <si>
    <t>Place de la Mairie 16500 ANSAC-SUR-VIENNE</t>
  </si>
  <si>
    <t>[ 0.646388, 45.993485]</t>
  </si>
  <si>
    <t>FRMBIEVAGXP1</t>
  </si>
  <si>
    <t>42dd8717-274e-51fc-af70-000d5c895c2f</t>
  </si>
  <si>
    <t>FRMBIEVAGXP2</t>
  </si>
  <si>
    <t>f8d55f13-ccf0-534f-bcc0-61b6d38c35ce</t>
  </si>
  <si>
    <t>FRMBIPVAGYA</t>
  </si>
  <si>
    <t>0449267a-7fb8-5b52-8272-cd0783a6576b</t>
  </si>
  <si>
    <t>MOBIVE | Pressignac | Parking Multiple Rural</t>
  </si>
  <si>
    <t>14 Route De Chabanais 16150 PRESSIGNAC</t>
  </si>
  <si>
    <t>[ 0.742937, 45.828297]</t>
  </si>
  <si>
    <t>FRMBIEVAGYA1</t>
  </si>
  <si>
    <t>6bd669b7-f2c9-5e6a-bc2b-a14cfa56d80b</t>
  </si>
  <si>
    <t>FRMBIEVAGYA2</t>
  </si>
  <si>
    <t>ece2d14e-8d65-5b8a-b275-92eb6b1d95d6</t>
  </si>
  <si>
    <t>FRMBIPVAGYB</t>
  </si>
  <si>
    <t>ac4dad28-2f76-53fc-949d-b19b3ec59a33</t>
  </si>
  <si>
    <t>MOBIVE | Brossac | Parking Salles de Fêtes</t>
  </si>
  <si>
    <t>2 Place De La Mairie 16480 BROSSAC</t>
  </si>
  <si>
    <t>[ -0.044549, 45.331318]</t>
  </si>
  <si>
    <t>FRMBIEVAGYB1</t>
  </si>
  <si>
    <t>cec08afa-c071-5d7b-8b23-6a9275fbaebc</t>
  </si>
  <si>
    <t>FRMBIEVAGYB2</t>
  </si>
  <si>
    <t>ef4bee81-b99d-5c04-9a00-6bcf8b0ac7ea</t>
  </si>
  <si>
    <t>FRMBIPVAGYQ</t>
  </si>
  <si>
    <t>817d189c-9f47-5c79-872c-9bb180f784d6</t>
  </si>
  <si>
    <t>MOBIVE | Montbron | Parking Communal</t>
  </si>
  <si>
    <t>Place de l'Hôtel de Ville 16220 MONTBRON</t>
  </si>
  <si>
    <t>[ 0.500211, 45.665909]</t>
  </si>
  <si>
    <t>FRMBIEVAGYQ1</t>
  </si>
  <si>
    <t>4e482fb2-fbda-5a96-9c9c-d6712cde92af</t>
  </si>
  <si>
    <t>FRMBIEVAGYQ2</t>
  </si>
  <si>
    <t>44c8775e-24fe-5087-a8d6-4cf90faa67f6</t>
  </si>
  <si>
    <t>FRMBIPVAGZI</t>
  </si>
  <si>
    <t>08c2085a-d4f2-5303-9c67-f939ed51a5ea</t>
  </si>
  <si>
    <t>MOBIVE | Vaux Rouillac | Parking Salle des Fêtes</t>
  </si>
  <si>
    <t>Place de la Salle des Fêtes 16170 VAUX ROUILLAC</t>
  </si>
  <si>
    <t>[ -0.093418, 45.743161]</t>
  </si>
  <si>
    <t>FRMBIEVAGZI1</t>
  </si>
  <si>
    <t>fe2aea55-6338-542e-b3ec-f5f43fd76bea</t>
  </si>
  <si>
    <t>FRMBIEVAGZI2</t>
  </si>
  <si>
    <t>694d10dc-33b8-5816-8a9c-21e4724a7520</t>
  </si>
  <si>
    <t>FRMBIPVAGZP</t>
  </si>
  <si>
    <t>25de1674-0c4e-580c-9758-99d168f93822</t>
  </si>
  <si>
    <t>MOBIVE | Vars | Parking des Coles</t>
  </si>
  <si>
    <t>2 Rue Principale 16330 VARS</t>
  </si>
  <si>
    <t>[ 0.127878, 45.760067]</t>
  </si>
  <si>
    <t>FRMBIEVAGZP1</t>
  </si>
  <si>
    <t>07271cd4-c276-5849-b446-a0aa4e828d58</t>
  </si>
  <si>
    <t>FRMBIEVAGZP2</t>
  </si>
  <si>
    <t>0641daad-907a-5cf5-a8cf-a2b299d84298</t>
  </si>
  <si>
    <t>FRMBIPVAHAF</t>
  </si>
  <si>
    <t>a759512e-86fd-5f86-be50-81c1501823da</t>
  </si>
  <si>
    <t>MOBIVE | Vouharte | Place de L'Eglise</t>
  </si>
  <si>
    <t>1091 Place de l'Église 16330 VOUHARTE</t>
  </si>
  <si>
    <t>[ 0.074098, 45.814956]</t>
  </si>
  <si>
    <t>FRMBIEVAHAF1</t>
  </si>
  <si>
    <t>aed1b8f8-b8e7-543f-adb5-6af298bd451b</t>
  </si>
  <si>
    <t>FRMBIEVAHAF2</t>
  </si>
  <si>
    <t>acf6e15c-2aa3-5458-b82b-92cfd465d00f</t>
  </si>
  <si>
    <t>FRMBIPVAHAL</t>
  </si>
  <si>
    <t>d26f961f-5bd5-5bdd-89bc-7a0acc79b441</t>
  </si>
  <si>
    <t>MOBIVE | Confolens | Place des Marronniers</t>
  </si>
  <si>
    <t>1 Quai d’Orleans 16500 CONFOLENS</t>
  </si>
  <si>
    <t>[ 0.673548, 46.015385]</t>
  </si>
  <si>
    <t>FRMBIEVAHAL1</t>
  </si>
  <si>
    <t>6c66268c-b0dc-5d1c-867d-c91d9db2e3a6</t>
  </si>
  <si>
    <t>FRMBIEVAHAL2</t>
  </si>
  <si>
    <t>4e818294-61a0-58cb-8d71-668d886c7420</t>
  </si>
  <si>
    <t>FRMBIPVAHAS</t>
  </si>
  <si>
    <t>aa6fc503-2ef7-57e3-a47b-183c15ca1040</t>
  </si>
  <si>
    <t>MOBIVE | Montrollet | Place Beaulieu</t>
  </si>
  <si>
    <t>Rue de la Résistance 16420 MONTROLLET</t>
  </si>
  <si>
    <t>[ 0.897107, 45.983635]</t>
  </si>
  <si>
    <t>FRMBIEVAHAS1</t>
  </si>
  <si>
    <t>4519e541-6f97-57af-bdbf-22c26b8092d0</t>
  </si>
  <si>
    <t>FRMBIEVAHAS2</t>
  </si>
  <si>
    <t>dea76eb4-b229-55bd-8622-57d4add2a1d9</t>
  </si>
  <si>
    <t>FRMBIPVAHCG</t>
  </si>
  <si>
    <t>bb3ae592-aee1-594f-8e8e-4cbdad2c9471</t>
  </si>
  <si>
    <t>MOBIVE | Chasseneuil Sur Bonnieure | Parking du Gymnase</t>
  </si>
  <si>
    <t>46 Rue Bir Hakeim 16260 CHASSENEUIL SUR BONNIEURE</t>
  </si>
  <si>
    <t>[ 0.455497, 45.822887]</t>
  </si>
  <si>
    <t>FRMBIEVAHCG1</t>
  </si>
  <si>
    <t>c1f1171a-f1bf-5697-96ec-3835ca8fc962</t>
  </si>
  <si>
    <t>FRMBIEVAHCG2</t>
  </si>
  <si>
    <t>59609020-7409-57ba-82e1-1750088955ca</t>
  </si>
  <si>
    <t>FRMBIPVAHDL</t>
  </si>
  <si>
    <t>a6847a58-68e7-5dfe-bc40-c0c75d843a3c</t>
  </si>
  <si>
    <t>MOBIVE | Mouthiers Sur Boeme | Place du Champ de Foire</t>
  </si>
  <si>
    <t>10 Place Du Champ De Foire 16440 MOUTHIERS SUR BOEME</t>
  </si>
  <si>
    <t>[ 0.123815, 45.553669]</t>
  </si>
  <si>
    <t>FRMBIEVAHDL1</t>
  </si>
  <si>
    <t>92fa1469-6575-557d-aefd-f94de628bc64</t>
  </si>
  <si>
    <t>FRMBIEVAHDL2</t>
  </si>
  <si>
    <t>fee2ee8f-8ab7-5353-ad4b-e962aba72d2f</t>
  </si>
  <si>
    <t>FRMBIPVAHDP</t>
  </si>
  <si>
    <t>c74b2808-39ec-546f-8fe4-66a385aa0384</t>
  </si>
  <si>
    <t>MOBIVE | Marthon | Place du Pigeonnier</t>
  </si>
  <si>
    <t>Place Du Pigeonnier 16380 MARTHON</t>
  </si>
  <si>
    <t>[ 0.443896, 45.611801]</t>
  </si>
  <si>
    <t>FRMBIEVAHDP1</t>
  </si>
  <si>
    <t>945fcd34-7fd6-5cbd-80bc-424b852ea509</t>
  </si>
  <si>
    <t>FRMBIEVAHDP2</t>
  </si>
  <si>
    <t>ac861db9-deac-5d95-9df5-e61e93a5189b</t>
  </si>
  <si>
    <t>FRMBIPVAHFT</t>
  </si>
  <si>
    <t>0b204e49-c8a2-51e1-9c0e-7e1b496c245a</t>
  </si>
  <si>
    <t>MOBIVE | Rouillac | Place Thiers</t>
  </si>
  <si>
    <t>Place Thiers 16170 ROUILLAC</t>
  </si>
  <si>
    <t>[ -0.065062, 45.775581]</t>
  </si>
  <si>
    <t>FRMBIEVAHFT1</t>
  </si>
  <si>
    <t>eebc2bbf-3d86-5cce-a07a-a4e528404743</t>
  </si>
  <si>
    <t>FRMBIEVAHFT2</t>
  </si>
  <si>
    <t>48828af6-ee9d-5626-8e82-14244c346f38</t>
  </si>
  <si>
    <t>FRMBIPVAHHC</t>
  </si>
  <si>
    <t>2978db26-10d3-5c5b-93e8-44d8b3c5c883</t>
  </si>
  <si>
    <t>MOBIVE | Chalais | Avenue de la Gare</t>
  </si>
  <si>
    <t>47a Avenue de la Gare 16210 CHALAIS</t>
  </si>
  <si>
    <t>[ 0.043452, 45.271091]</t>
  </si>
  <si>
    <t>FRMBIEVAHHC1</t>
  </si>
  <si>
    <t>ebec5e62-dbcc-5286-99fb-72732e1351f5</t>
  </si>
  <si>
    <t>FRMBIEVAHHC2</t>
  </si>
  <si>
    <t>22acb2ca-fd3a-56ba-baff-0baef9419e58</t>
  </si>
  <si>
    <t>FRMBIPVAHIP</t>
  </si>
  <si>
    <t>1c622518-81fa-5c79-aa74-f5ffb1edc93a</t>
  </si>
  <si>
    <t>MOBIVE | Terres-De-Haute-Charente | Roumazières-Loubert | Parking du Marché Couvert</t>
  </si>
  <si>
    <t>36 Rue Nationale 16270 TERRES-DE-HAUTE-CHARENTE</t>
  </si>
  <si>
    <t>[ 0.582232, 45.886162]</t>
  </si>
  <si>
    <t>FRMBIEVAHIP1</t>
  </si>
  <si>
    <t>292984eb-acd5-551c-95a4-bfc3aa77b69f</t>
  </si>
  <si>
    <t>FRMBIEVAHIP2</t>
  </si>
  <si>
    <t>2f014cab-e8cd-5961-a812-cb6803fbd600</t>
  </si>
  <si>
    <t>FRMBIPVAHIZ</t>
  </si>
  <si>
    <t>810fab61-2fd0-5a30-89d9-144945fd0adc</t>
  </si>
  <si>
    <t>MOBIVE | Barbezieux-Saint Hilaire | Parking Jean Monnet</t>
  </si>
  <si>
    <t>Rue Sadi Carnot 16300 BARBEZIEUX-SAINT-HILAIRE</t>
  </si>
  <si>
    <t>[ -0.153031, 45.473186]</t>
  </si>
  <si>
    <t>FRMBIEVAHIZ1</t>
  </si>
  <si>
    <t>31ee2a07-068c-5c24-bd7c-bf799b03203c</t>
  </si>
  <si>
    <t>FRMBIEVAHIZ2</t>
  </si>
  <si>
    <t>f741e8be-0230-50a1-b47c-1e2200b8e133</t>
  </si>
  <si>
    <t>FRMBIPVAHLH</t>
  </si>
  <si>
    <t>035e43cc-8a38-5193-a839-2cbe7e702431</t>
  </si>
  <si>
    <t>MOBIVE | Luxe | Place de la Gare</t>
  </si>
  <si>
    <t>Rue du Cheval Blanc 16230 LUXE</t>
  </si>
  <si>
    <t>[ 0.109904, 45.887856]</t>
  </si>
  <si>
    <t>FRMBIEVAHLH1</t>
  </si>
  <si>
    <t>22e8deb0-bca9-5c3f-807b-386c0c1da46c</t>
  </si>
  <si>
    <t>FRMBIEVAHLH2</t>
  </si>
  <si>
    <t>36211ca4-e344-5de2-9bdb-afa215469ba4</t>
  </si>
  <si>
    <t>FRMBIPVAHNB</t>
  </si>
  <si>
    <t>d21ba914-f767-50bf-bac3-0fd675dbfd50</t>
  </si>
  <si>
    <t>MOBIVE | Montignac-Charente | Parking des Albizias</t>
  </si>
  <si>
    <t>3 Rue Des Courrieres 16330 MONTIGNAC-CHARENTE</t>
  </si>
  <si>
    <t>[ 0.124428, 45.782601]</t>
  </si>
  <si>
    <t>FRMBIEVAHNB1</t>
  </si>
  <si>
    <t>123e9164-e5aa-5738-a94b-c22bf323693a</t>
  </si>
  <si>
    <t>FRMBIEVAHNB2</t>
  </si>
  <si>
    <t>643cd92c-3af9-5c62-bbf6-cad1508e135f</t>
  </si>
  <si>
    <t>FRMBIPVAHPK</t>
  </si>
  <si>
    <t>67ee490f-2ae6-5db6-ac4c-c130eaafe76f</t>
  </si>
  <si>
    <t>MOBIVE | Jarnac | Place du Château</t>
  </si>
  <si>
    <t>2 Grand Rue 16200 JARNAC</t>
  </si>
  <si>
    <t>[ -0.174193, 45.678883]</t>
  </si>
  <si>
    <t>FRMBIEVAHPK1</t>
  </si>
  <si>
    <t>0e3fde6e-d49d-5587-8068-815fac26a13f</t>
  </si>
  <si>
    <t>FRMBIEVAHPK2</t>
  </si>
  <si>
    <t>a4246e96-72ce-538c-addd-960e8830167d</t>
  </si>
  <si>
    <t>FRMBIPVAHQG</t>
  </si>
  <si>
    <t>7171aa1e-eac9-5beb-8a43-d67edf33eef1</t>
  </si>
  <si>
    <t>MOBIVE | Merignac | Impasse des Caducées | Pôle Médical</t>
  </si>
  <si>
    <t>5 Impasse des Caducées 16200 MERIGNAC</t>
  </si>
  <si>
    <t>[ -0.082316, 45.69619]</t>
  </si>
  <si>
    <t>FRMBIEVAHQG1</t>
  </si>
  <si>
    <t>9d923e70-02ac-5f00-8d3b-0ce40628217e</t>
  </si>
  <si>
    <t>FRMBIEVAHQG2</t>
  </si>
  <si>
    <t>874e7141-29c8-5ebf-8c4e-89f03e2298c0</t>
  </si>
  <si>
    <t>FRMBIPVAHSP</t>
  </si>
  <si>
    <t>232c09b0-ee4e-50d0-8dd7-7f727693d88c</t>
  </si>
  <si>
    <t>MOBIVE | Montmoreau | Avenue Henri dunant</t>
  </si>
  <si>
    <t>1 Ruelle Du Chevrefeuille 16190 MONTMOREAU</t>
  </si>
  <si>
    <t>[ 0.130669, 45.397438]</t>
  </si>
  <si>
    <t>FRMBIEVAHSP1</t>
  </si>
  <si>
    <t>2c2f1b38-0014-5b5a-ae66-3e0c44abdeca</t>
  </si>
  <si>
    <t>FRMBIEVAHSP2</t>
  </si>
  <si>
    <t>b9bfcec7-bdf7-53d4-b726-c57bad12a172</t>
  </si>
  <si>
    <t>FRMBIPVAHTM</t>
  </si>
  <si>
    <t>89f1e940-fdc3-55aa-9b81-15632b8f75ba</t>
  </si>
  <si>
    <t>MOBIVE | Montmoreau | Parking de la Tude</t>
  </si>
  <si>
    <t>4 Rue Du Canal 16190 MONTMOREAU</t>
  </si>
  <si>
    <t>[ 0.13251, 45.398552]</t>
  </si>
  <si>
    <t>FRMBIEVAHTM1</t>
  </si>
  <si>
    <t>4d5b4cba-1516-5ad9-a799-dfebae2c4e0f</t>
  </si>
  <si>
    <t>FRMBIEVAHTM2</t>
  </si>
  <si>
    <t>100613c8-cfcf-51d2-8ad3-72c1a7203066</t>
  </si>
  <si>
    <t>FRMBIPVAHTV</t>
  </si>
  <si>
    <t>23bc8940-2c0d-5b6d-9e6f-b34ef789960e</t>
  </si>
  <si>
    <t>MOBIVE | Etagnac | Parking de la Salle des Fêtes</t>
  </si>
  <si>
    <t>4 Grand Rue 16150 ETAGNAC</t>
  </si>
  <si>
    <t>[ 0.782702, 45.894882]</t>
  </si>
  <si>
    <t>FRMBIEVAHTV1</t>
  </si>
  <si>
    <t>7a3d0b2f-40f6-577c-8a41-a2331801c17e</t>
  </si>
  <si>
    <t>FRMBIEVAHTV2</t>
  </si>
  <si>
    <t>4ac445aa-bdec-5c3d-b721-517857fa34a1</t>
  </si>
  <si>
    <t>FRMBIPVAHVU</t>
  </si>
  <si>
    <t>62c10975-26b4-5477-8aff-365711c70337</t>
  </si>
  <si>
    <t>MOBIVE | RUELLE SUR TOUVRE- Place Auguste Royer</t>
  </si>
  <si>
    <t>Place du Champ de Mars 16600 RUELLE SUR TOUVRE</t>
  </si>
  <si>
    <t>[ 0.228827, 45.678441]</t>
  </si>
  <si>
    <t>FRMBIEVAHVU1</t>
  </si>
  <si>
    <t>6f40d6d6-77cd-5821-b702-2e65b1b58b60</t>
  </si>
  <si>
    <t>FRMBIEVAHVU2</t>
  </si>
  <si>
    <t>ff1df5c8-9529-5a5c-92c0-a823d0567b29</t>
  </si>
  <si>
    <t>FRMBIPVAHXB</t>
  </si>
  <si>
    <t>907fcc64-8b5b-520e-b4f8-d946a17b8375</t>
  </si>
  <si>
    <t>MOBIVE | Charme | Place de la Mairie</t>
  </si>
  <si>
    <t>Route de Ruffec 16140 CHARME</t>
  </si>
  <si>
    <t>[ 0.116474, 45.953819]</t>
  </si>
  <si>
    <t>FRMBIEVAHXB1</t>
  </si>
  <si>
    <t>fc09d4fd-7e03-5727-ac09-c9148b17c5d5</t>
  </si>
  <si>
    <t>FRMBIEVAHXB2</t>
  </si>
  <si>
    <t>0b64973d-aacc-58f3-8091-75ea1d5bcbd3</t>
  </si>
  <si>
    <t>FRMBIPVAHXU</t>
  </si>
  <si>
    <t>40d3e258-5be9-5f6c-8edb-1c29a949753c</t>
  </si>
  <si>
    <t>MOBIVE | Courcome | Place de L'Ancienne Mairie</t>
  </si>
  <si>
    <t>30 Grand'Rue De l'Océan 16240 COURCOME</t>
  </si>
  <si>
    <t>[ 0.134252, 45.987717]</t>
  </si>
  <si>
    <t>FRMBIEVAHXU1</t>
  </si>
  <si>
    <t>b2eb0774-9d16-59c0-a4ce-4f98e5e0b3d0</t>
  </si>
  <si>
    <t>FRMBIEVAHXU2</t>
  </si>
  <si>
    <t>d4c45c74-520d-594f-89df-e968837313c4</t>
  </si>
  <si>
    <t>FRMBIPVAHYX</t>
  </si>
  <si>
    <t>bc8fa21b-9ddc-5bd6-9a0e-83246ce08538</t>
  </si>
  <si>
    <t>MOBIVE | Maine de Boixe | Place de la Mairie</t>
  </si>
  <si>
    <t>2 Rue Des Chirons 16230 MAINE DE BOIXE</t>
  </si>
  <si>
    <t>[ 0.177472, 45.852036]</t>
  </si>
  <si>
    <t>FRMBIEVAHYX1</t>
  </si>
  <si>
    <t>eade4392-c5be-5848-a388-4afb22c13899</t>
  </si>
  <si>
    <t>FRMBIEVAHYX2</t>
  </si>
  <si>
    <t>8caf3fa5-0cf2-51c4-90da-8b4a3d48154c</t>
  </si>
  <si>
    <t>FRMBIPVAHZB</t>
  </si>
  <si>
    <t>ebc1fc8c-3907-50f9-94d1-9e54a86d464f</t>
  </si>
  <si>
    <t>MOBIVE | Chateauneuf Sur Charente | Place du Vieux Marché</t>
  </si>
  <si>
    <t>Place du vieux Marché 16120 CHATEAUNEUF SUR CHARENTE</t>
  </si>
  <si>
    <t>[ -0.057746, 45.600461]</t>
  </si>
  <si>
    <t>FRMBIEVAHZB1</t>
  </si>
  <si>
    <t>4e4b2af3-1e24-5345-b168-61d901db759d</t>
  </si>
  <si>
    <t>FRMBIEVAHZB2</t>
  </si>
  <si>
    <t>906990e7-3786-57b5-881e-355aeea5665f</t>
  </si>
  <si>
    <t>FRMBIPVAHZP</t>
  </si>
  <si>
    <t>faa7cfad-b3ed-548e-b6ad-3191b6891fa9</t>
  </si>
  <si>
    <t>MOBIVE | Salles de Villefagnan | Place Communale</t>
  </si>
  <si>
    <t>1 Rue Des Hôtes 16700 SALLES DE VILLEFAGNAN</t>
  </si>
  <si>
    <t>[ 0.162199, 45.959202]</t>
  </si>
  <si>
    <t>FRMBIEVAHZP1</t>
  </si>
  <si>
    <t>16970b90-ebee-50fa-98f1-4b601b705def</t>
  </si>
  <si>
    <t>FRMBIEVAHZP2</t>
  </si>
  <si>
    <t>0c60662a-532c-5fb5-b6c0-43fc2b86444a</t>
  </si>
  <si>
    <t>FRMBIPVAIAV</t>
  </si>
  <si>
    <t>73d08645-e94c-5fab-ba59-d9aa2f1d5fc4</t>
  </si>
  <si>
    <t>MOBIVE | Chasseneuil Sur Bonnieure | Place de L'Eglise</t>
  </si>
  <si>
    <t>Place de l'Église 16260 CHASSENEUIL SUR BONNIEURE</t>
  </si>
  <si>
    <t>[ 0.448823, 45.824127]</t>
  </si>
  <si>
    <t>FRMBIEVAIAV1</t>
  </si>
  <si>
    <t>a16d8c59-549f-53df-8a31-3e40d3eff7ca</t>
  </si>
  <si>
    <t>FRMBIEVAIAV2</t>
  </si>
  <si>
    <t>5a8c3cd7-a4a4-5537-8a39-a724d37bd84e</t>
  </si>
  <si>
    <t>FRMBIPVAICH</t>
  </si>
  <si>
    <t>eef66935-7ba2-5439-b715-2d126c8908fb</t>
  </si>
  <si>
    <t>MOBIVE | Barbezieux-Saint Hilaire | Avenue du 14 Juillet</t>
  </si>
  <si>
    <t>Avenue Du 14 Juillet 16300 BARBEZIEUX-SAINT-HILAIRE</t>
  </si>
  <si>
    <t>[ -0.158627, 45.472511]</t>
  </si>
  <si>
    <t>FRMBIEVAICH1</t>
  </si>
  <si>
    <t>b8104f4d-ac83-5392-8ad0-cd1e0c53334a</t>
  </si>
  <si>
    <t>FRMBIEVAICH2</t>
  </si>
  <si>
    <t>591baeb6-ae95-54d2-b65a-ebe161d4c5db</t>
  </si>
  <si>
    <t>FRMBIPVAICT</t>
  </si>
  <si>
    <t>c96ffe59-486b-5257-b797-a8ad1c788b9a</t>
  </si>
  <si>
    <t>MOBIVE | Chalais | Chez Fagnard | Aire de Covoiturage</t>
  </si>
  <si>
    <t>2 Route de Blanzac 16210 CHALAIS</t>
  </si>
  <si>
    <t>[ 0.035488, 45.272907]</t>
  </si>
  <si>
    <t>FRMBIEVAICT1</t>
  </si>
  <si>
    <t>f3473c94-9970-5315-a270-fd81adb77abc</t>
  </si>
  <si>
    <t>FRMBIEVAICT2</t>
  </si>
  <si>
    <t>1520c97f-0119-5084-9add-cf777ada3940</t>
  </si>
  <si>
    <t>FRMBIPVAIEE</t>
  </si>
  <si>
    <t>bd9de795-38f4-5801-a45a-2c84a17123e0</t>
  </si>
  <si>
    <t>MOBIVE | Verteuil-Sur-Charente | Parking Rue du Château</t>
  </si>
  <si>
    <t>14 Rue du Château 16510 VERTEUIL-SUR-CHARENTE</t>
  </si>
  <si>
    <t>[ 0.22732, 45.982833]</t>
  </si>
  <si>
    <t>FRMBIEVAIEE1</t>
  </si>
  <si>
    <t>73735b44-a30a-56f8-9191-c462c9603218</t>
  </si>
  <si>
    <t>FRMBIEVAIEE2</t>
  </si>
  <si>
    <t>b5c6203f-6348-52b9-8b9a-b90cb5aa4e95</t>
  </si>
  <si>
    <t>FRMBIPVAIEY</t>
  </si>
  <si>
    <t>dbe09149-f3e6-5e14-8c87-174a5b01986c</t>
  </si>
  <si>
    <t>MOBIVE | Chateauneuf Sur Charente | Parking de la Paix</t>
  </si>
  <si>
    <t>3 Rue de la Paix 16120 CHATEAUNEUF SUR CHARENTE</t>
  </si>
  <si>
    <t>[ -0.053886, 45.599658]</t>
  </si>
  <si>
    <t>FRMBIEVAIEY1</t>
  </si>
  <si>
    <t>6520a27a-2183-5c8a-9733-dac20915c83f</t>
  </si>
  <si>
    <t>FRMBIEVAIEY2</t>
  </si>
  <si>
    <t>2ea4e8ee-c65e-5851-88ab-746363ee2bc3</t>
  </si>
  <si>
    <t>FRMBIPVAIFQ</t>
  </si>
  <si>
    <t>32f20abb-bcd6-50aa-806d-a4d3c363abd5</t>
  </si>
  <si>
    <t>MOBIVE | Saint Claud | Place Sadi Carnot</t>
  </si>
  <si>
    <t>18 Place Sadi Carnot 16450 SAINT CLAUD</t>
  </si>
  <si>
    <t>[ 0.466107, 45.894127]</t>
  </si>
  <si>
    <t>FRMBIEVAIFQ1</t>
  </si>
  <si>
    <t>680f7fef-515e-50c8-815c-bb19d0ec2705</t>
  </si>
  <si>
    <t>FRMBIEVAIFQ2</t>
  </si>
  <si>
    <t>69dd64b2-7e27-5827-94d4-d8a1bd0ba159</t>
  </si>
  <si>
    <t>FRMBIPVAIGH</t>
  </si>
  <si>
    <t>83e7028f-1270-5305-9fd2-dbd52a2c1c4e</t>
  </si>
  <si>
    <t>MOBIVE | Chasseneuil Sur Bonnieure | Place du Champ de Mars</t>
  </si>
  <si>
    <t>15 Rue De La Gare 16260 CHASSENEUIL SUR BONNIEURE</t>
  </si>
  <si>
    <t>[ 0.452225, 45.824615]</t>
  </si>
  <si>
    <t>FRMBIEVAIGH1</t>
  </si>
  <si>
    <t>683f67f7-99ec-5f54-b152-46d9605f402a</t>
  </si>
  <si>
    <t>FRMBIEVAIGH2</t>
  </si>
  <si>
    <t>ba98c052-5157-5598-b290-98a2a14a4742</t>
  </si>
  <si>
    <t>FRMBIPVAIGY</t>
  </si>
  <si>
    <t>65aa9cc4-c4c6-5973-a25a-5cfd857480b6</t>
  </si>
  <si>
    <t>MOBIVE | Chabanais | Place Colbert</t>
  </si>
  <si>
    <t>Place Colbert 16150 CHABANAIS</t>
  </si>
  <si>
    <t>[ 0.71928, 45.874187]</t>
  </si>
  <si>
    <t>FRMBIEVAIGY1</t>
  </si>
  <si>
    <t>93712859-edf8-52f5-b65c-44cbcab9dd17</t>
  </si>
  <si>
    <t>FRMBIEVAIGY2</t>
  </si>
  <si>
    <t>435b8489-2378-5e98-a958-3d8a7701ec01</t>
  </si>
  <si>
    <t>FRMBIPVAIIG</t>
  </si>
  <si>
    <t>173363c3-abfd-572d-9265-3d86bca1c15e</t>
  </si>
  <si>
    <t>MOBIVE | Chateauneuf Sur Charente | Place de la Gare</t>
  </si>
  <si>
    <t>1 Place de la Gare 16120 CHATEAUNEUF SUR CHARENTE</t>
  </si>
  <si>
    <t>[ -0.050373, 45.599652]</t>
  </si>
  <si>
    <t>FRMBIEVAIIG1</t>
  </si>
  <si>
    <t>287bbfb6-0e56-5b7e-8827-97abbd8d1252</t>
  </si>
  <si>
    <t>FRMBIEVAIIG2</t>
  </si>
  <si>
    <t>8762d852-e154-50d3-996b-93bc1eebd193</t>
  </si>
  <si>
    <t>FRMBIPVAIIM</t>
  </si>
  <si>
    <t>67dbaef8-5462-5149-8ef0-4b75c320105c</t>
  </si>
  <si>
    <t>MOBIVE | Voeuil et Giget | Route de Torsac</t>
  </si>
  <si>
    <t>Chemin de la Croix 16400 VOEUIL ET GIGET</t>
  </si>
  <si>
    <t>[ 0.154645, 45.585627]</t>
  </si>
  <si>
    <t>FRMBIEVAIIM1</t>
  </si>
  <si>
    <t>aadb9a66-2775-50fb-bd49-0f732ad911ae</t>
  </si>
  <si>
    <t>FRMBIEVAIIM2</t>
  </si>
  <si>
    <t>e61b2b31-2cbb-59da-8e6e-f0e6c2426d65</t>
  </si>
  <si>
    <t>FRMBIPVAIIS</t>
  </si>
  <si>
    <t>72afe941-14dd-5d9f-bb71-76fa79db8553</t>
  </si>
  <si>
    <t>MOBIVE | Verdille | Rue de L'Océan</t>
  </si>
  <si>
    <t>1 Place Des Papotages 16140 VERDILLE</t>
  </si>
  <si>
    <t>[ -0.106897, 45.882244]</t>
  </si>
  <si>
    <t>FRMBIEVAIIS1</t>
  </si>
  <si>
    <t>3a19ab46-acb7-5ae7-9691-2b6770ec920e</t>
  </si>
  <si>
    <t>FRMBIEVAIIS2</t>
  </si>
  <si>
    <t>c260a25e-6d6f-54fd-883f-c80eeeb5695f</t>
  </si>
  <si>
    <t>FRMBIPVAIJT</t>
  </si>
  <si>
    <t>65d637b9-adaf-5dc8-b048-656e108da6ec</t>
  </si>
  <si>
    <t>MOBIVE | L'Isle d'Espagnac | Parking Rue Anatole France</t>
  </si>
  <si>
    <t>19bis Rue De La Resistance 16340 L'ISLE D'ESPAGNAC</t>
  </si>
  <si>
    <t>[ 0.197387, 45.662282]</t>
  </si>
  <si>
    <t>FRMBIEVAIJT1</t>
  </si>
  <si>
    <t>c572a0ce-a7e7-5104-8fae-72ca2cb1687a</t>
  </si>
  <si>
    <t>FRMBIEVAIJT2</t>
  </si>
  <si>
    <t>2fa1c5d4-136e-5ad4-8abe-649da9efacad</t>
  </si>
  <si>
    <t>FRMBIPVAIJZ</t>
  </si>
  <si>
    <t>0e7eb5e7-3f42-52f5-8919-29c1a7da5541</t>
  </si>
  <si>
    <t>MOBIVE | Villebois-Lavalette | Place du Champ de Foire</t>
  </si>
  <si>
    <t>58 Grand'Rue 16320 VILLEBOIS-LAVALETTE</t>
  </si>
  <si>
    <t>[ 0.276775, 45.48212]</t>
  </si>
  <si>
    <t>FRMBIEVAIJZ1</t>
  </si>
  <si>
    <t>e2fe0f75-92da-560d-af47-0e84a43cd4f9</t>
  </si>
  <si>
    <t>FRMBIEVAIJZ2</t>
  </si>
  <si>
    <t>5f459e5a-a0e8-5712-8ff9-0b26b2b6b13a</t>
  </si>
  <si>
    <t>FRMBIPVAIKI</t>
  </si>
  <si>
    <t>c6d45774-e244-5264-8f5d-07db9ac3f964</t>
  </si>
  <si>
    <t>MOBIVE | Sigogne | Parking Mairie</t>
  </si>
  <si>
    <t>2 Place de la Mairie 16200 SIGOGNE</t>
  </si>
  <si>
    <t>[ -0.158973, 45.736952]</t>
  </si>
  <si>
    <t>FRMBIEVAIKI1</t>
  </si>
  <si>
    <t>8fabbe7a-d36f-56ce-8f90-c208d07769eb</t>
  </si>
  <si>
    <t>FRMBIEVAIKI2</t>
  </si>
  <si>
    <t>c2904011-1f2a-518c-9f9e-3272baad3cec</t>
  </si>
  <si>
    <t>199__SYDEC40</t>
  </si>
  <si>
    <t>FRMBIPVAIMK</t>
  </si>
  <si>
    <t>6fbabbc8-88bf-50a1-b5fb-6c8a2f76fc1e</t>
  </si>
  <si>
    <t>MOBIVE | Josse | Route de Boulins</t>
  </si>
  <si>
    <t>109 Route de Boulins 40230 Josse</t>
  </si>
  <si>
    <t>[ -1.234818, 43.639158]</t>
  </si>
  <si>
    <t>FRMBIEVAIMK1</t>
  </si>
  <si>
    <t>aec764b3-8d2d-51e6-8aaf-f31037ea07ec</t>
  </si>
  <si>
    <t>par défaut : 0.4167€ par kwh de charge, par défaut : 0.4167€ par kwh de charge, 6.0€ par heure d'occupation hors charge, 6.0€ par heure de charge, par défaut : 0.4167€ par kwh de charge</t>
  </si>
  <si>
    <t>FRMBIEVAIMK2</t>
  </si>
  <si>
    <t>f2e9b22d-0a14-5888-aca7-694dfb52be96</t>
  </si>
  <si>
    <t>FRMBIEVAIMK3</t>
  </si>
  <si>
    <t>7879c859-93c5-58ff-90f7-588682b6fb6b</t>
  </si>
  <si>
    <t>FRMBIPVAIOK</t>
  </si>
  <si>
    <t>889b2486-a5d3-572e-93e3-07a3b89bce83</t>
  </si>
  <si>
    <t>MOBIVE | Castets | Parking Mairie</t>
  </si>
  <si>
    <t>Rond-Point de la Mairie 40260 CASTETS</t>
  </si>
  <si>
    <t>[ -1.144952, 43.882175]</t>
  </si>
  <si>
    <t>FRMBIEVAIOK1</t>
  </si>
  <si>
    <t>bfd635ba-9a1a-5812-8112-8035ccddba07</t>
  </si>
  <si>
    <t>FRMBIEVAIOK2</t>
  </si>
  <si>
    <t>961bddba-3770-57ba-86d1-2f6f33240477</t>
  </si>
  <si>
    <t>FRMBIEVAIOK3</t>
  </si>
  <si>
    <t>e79f7a19-9c27-505e-9a02-693536ab5cb3</t>
  </si>
  <si>
    <t>FRMBIPVAIST</t>
  </si>
  <si>
    <t>c9ea067c-8d7d-53cd-840f-385fd410e81b</t>
  </si>
  <si>
    <t>MOBIVE | Mimizan | Rue du Jardin Public</t>
  </si>
  <si>
    <t>6 Rue Du Jardin Public 40200 MIMIZAN</t>
  </si>
  <si>
    <t>[ -1.227322, 44.202587]</t>
  </si>
  <si>
    <t>FRMBIEVAIST1</t>
  </si>
  <si>
    <t>74a525fc-3760-51b0-962e-d46e67d6f809</t>
  </si>
  <si>
    <t>FRMBIEVAIST2</t>
  </si>
  <si>
    <t>182ff15b-c014-5d8a-941f-43b8774e4634</t>
  </si>
  <si>
    <t>FRMBIEVAIST3</t>
  </si>
  <si>
    <t>5741e7e6-3c50-5ddf-b99b-a5d97ec35966</t>
  </si>
  <si>
    <t>FRMBIPVAIUR</t>
  </si>
  <si>
    <t>fad2937d-4646-5151-869f-54052fbfd05a</t>
  </si>
  <si>
    <t>MOBIVE | Hagetmau | Place Gramont</t>
  </si>
  <si>
    <t>Rue Gramont 40700 HAGETMAU</t>
  </si>
  <si>
    <t>[ -0.592122, 43.657413]</t>
  </si>
  <si>
    <t>FRMBIEVAIUR1</t>
  </si>
  <si>
    <t>e5d1e205-214d-53ab-be01-76c25c9a610d</t>
  </si>
  <si>
    <t>FRMBIEVAIUR2</t>
  </si>
  <si>
    <t>b1cf521c-1a0b-5a54-8caf-3e1d6ffe39b5</t>
  </si>
  <si>
    <t>FRMBIEVAIUR3</t>
  </si>
  <si>
    <t>f3fc3c0b-4195-515d-8d0a-452b2431b59f</t>
  </si>
  <si>
    <t>FRMBIPVAIUX</t>
  </si>
  <si>
    <t>27b3c0ba-abe5-5a96-b75a-780ff5ec608a</t>
  </si>
  <si>
    <t>MOBIVE | Soustons | Parking labouyrie</t>
  </si>
  <si>
    <t>4 Avenue de Labouyrie 40140 SOUSTONS</t>
  </si>
  <si>
    <t>[ -1.328835, 43.75444]</t>
  </si>
  <si>
    <t>FRMBIEVAIUX1</t>
  </si>
  <si>
    <t>544899bf-4dd5-5c88-ba3f-55b4436b43bd</t>
  </si>
  <si>
    <t>FRMBIEVAIUX2</t>
  </si>
  <si>
    <t>1ff0e46d-8d8a-56e2-8dc4-05447d1b84e3</t>
  </si>
  <si>
    <t>FRMBIEVAIUX3</t>
  </si>
  <si>
    <t>73933b31-b123-5401-a909-b238cf5ececd</t>
  </si>
  <si>
    <t>FRMBIPVAIXS</t>
  </si>
  <si>
    <t>46bc3479-7c8f-58f4-b38a-f0535d1bab0b</t>
  </si>
  <si>
    <t>MOBIVE | Pontonx Sur Adour | Rue de Baluhec,Parking des Arênes</t>
  </si>
  <si>
    <t>27 Rue Du Maraicher 40465 PONTONX SUR ADOUR</t>
  </si>
  <si>
    <t>[ -0.922969, 43.787643]</t>
  </si>
  <si>
    <t>FRMBIEVAIXS1</t>
  </si>
  <si>
    <t>59f52711-15da-5d93-b869-d373700dbab7</t>
  </si>
  <si>
    <t>FRMBIEVAIXS2</t>
  </si>
  <si>
    <t>c8bf4cad-c2a7-5bfe-833c-93402d0109ac</t>
  </si>
  <si>
    <t>FRMBIEVAIXS3</t>
  </si>
  <si>
    <t>127d82ec-81f0-5873-86da-5785127bc0aa</t>
  </si>
  <si>
    <t>FRMBIPVAIYN</t>
  </si>
  <si>
    <t>cb24505f-c8a4-58c4-b0da-f0a4cb7970c1</t>
  </si>
  <si>
    <t>MOBIVE | Saint Perdon | Rue de L'Eglise-Parking Mairie</t>
  </si>
  <si>
    <t>16 Rue de la Chalosse 40090 SAINT PERDON</t>
  </si>
  <si>
    <t>[ -0.591106, 43.864971]</t>
  </si>
  <si>
    <t>FRMBIEVAIYN1</t>
  </si>
  <si>
    <t>d7b3c403-9867-5065-8855-ac1ab117ed7f</t>
  </si>
  <si>
    <t>FRMBIEVAIYN2</t>
  </si>
  <si>
    <t>a38d9aab-4b84-5f3e-8f37-9590f11feedd</t>
  </si>
  <si>
    <t>FRMBIEVAIYN3</t>
  </si>
  <si>
    <t>64b0ef40-a8fa-5bc9-8f82-72328ab94758</t>
  </si>
  <si>
    <t>FRMBIPVAIYO</t>
  </si>
  <si>
    <t>885419d1-ae4a-5db2-af7f-7f8fea19b0f4</t>
  </si>
  <si>
    <t>MOBIVE | Benesse Marenne | D28 Aire de Covoiturage</t>
  </si>
  <si>
    <t>2205 Rte de Capbreton 40230 BENESSE MARENNE</t>
  </si>
  <si>
    <t>[ -1.396896, 43.631031]</t>
  </si>
  <si>
    <t>FRMBIEVAIYO1</t>
  </si>
  <si>
    <t>1a67c226-d774-5112-aebd-fa014b8b33f5</t>
  </si>
  <si>
    <t>FRMBIEVAIYO2</t>
  </si>
  <si>
    <t>c5e28d3b-6cf1-5a9f-aaf6-1bfe2b696503</t>
  </si>
  <si>
    <t>FRMBIEVAIYO3</t>
  </si>
  <si>
    <t>094f665e-2f47-5620-8733-95369d0734e6</t>
  </si>
  <si>
    <t>FRMBIPVAIZF</t>
  </si>
  <si>
    <t>95e556a0-e802-5cee-83cb-72953e53316c</t>
  </si>
  <si>
    <t>MOBIVE | Saint Martin d'Oney | Parking Place</t>
  </si>
  <si>
    <t>10 Place Des Platanes 40090 SAINT MARTIN D'ONEY</t>
  </si>
  <si>
    <t>[ -0.641041, 43.928139]</t>
  </si>
  <si>
    <t>FRMBIEVAIZF1</t>
  </si>
  <si>
    <t>85154a2e-2f95-5109-92f9-0612edbb78cb</t>
  </si>
  <si>
    <t>FRMBIEVAIZF2</t>
  </si>
  <si>
    <t>708d19b4-db17-56b6-8cd7-fd19093948e9</t>
  </si>
  <si>
    <t>FRMBIEVAIZF3</t>
  </si>
  <si>
    <t>8b9892c0-2f71-5e41-9848-5717f0e37b6d</t>
  </si>
  <si>
    <t>FRMBIPVAJAL</t>
  </si>
  <si>
    <t>ddfe1c3f-32f0-5484-af84-74ff0d32fccf</t>
  </si>
  <si>
    <t>MOBIVE | Moliets | Parking du Tennis</t>
  </si>
  <si>
    <t>Rue du Magenta 40660 MOLIETS</t>
  </si>
  <si>
    <t>[ -1.359458, 43.849495]</t>
  </si>
  <si>
    <t>FRMBIEVAJAL1</t>
  </si>
  <si>
    <t>60c1880a-3ed9-5441-81ed-53b3a95d2206</t>
  </si>
  <si>
    <t>FRMBIEVAJAL2</t>
  </si>
  <si>
    <t>b52563e1-0c24-5a62-90a7-dda651d2359e</t>
  </si>
  <si>
    <t>FRMBIEVAJAL3</t>
  </si>
  <si>
    <t>42f89916-d768-58fb-9c80-10a77d41b733</t>
  </si>
  <si>
    <t>FRMBIPVAJBQ</t>
  </si>
  <si>
    <t>7699cf3f-2de6-5f5a-8edb-31820bd86759</t>
  </si>
  <si>
    <t>MOBIVE | Saint Paul les Dax | Parking lac de Christus</t>
  </si>
  <si>
    <t>100 Allée de Christus 40990 SAINT PAUL LES DAX</t>
  </si>
  <si>
    <t>[ -1.064402, 43.727768]</t>
  </si>
  <si>
    <t>FRMBIEVAJBQ1</t>
  </si>
  <si>
    <t>93a4dd34-aec9-56d7-ac45-cdd6f24edc38</t>
  </si>
  <si>
    <t>FRMBIEVAJBQ2</t>
  </si>
  <si>
    <t>730e01e0-6790-552b-9030-6e3e9b202f04</t>
  </si>
  <si>
    <t>FRMBIEVAJBQ3</t>
  </si>
  <si>
    <t>b908e986-8a2e-5595-bb7f-906f81be5cae</t>
  </si>
  <si>
    <t>FRMBIPVAJBZ</t>
  </si>
  <si>
    <t>5139834c-8712-5718-8f7b-01a9e604a945</t>
  </si>
  <si>
    <t>MOBIVE | Ychoux | Ychoux- Parking de Covoiturage Place Franck lahary</t>
  </si>
  <si>
    <t>8 Place Franck Lahary 40160 YCHOUX</t>
  </si>
  <si>
    <t>[ -0.946732, 44.327576]</t>
  </si>
  <si>
    <t>FRMBIEVAJBZ1</t>
  </si>
  <si>
    <t>b89f930b-1fca-5f1b-93f2-fcebd2256031</t>
  </si>
  <si>
    <t>FRMBIEVAJBZ2</t>
  </si>
  <si>
    <t>16c967f3-12be-5f82-af19-2483b197e39b</t>
  </si>
  <si>
    <t>FRMBIEVAJBZ3</t>
  </si>
  <si>
    <t>60bfbbde-d8d0-516d-bf8b-83b471c5daaf</t>
  </si>
  <si>
    <t>FRMBIPVAJCI</t>
  </si>
  <si>
    <t>33b6f521-a6fd-542b-b653-6ec73f9d4108</t>
  </si>
  <si>
    <t>MOBIVE | Sainte Marie de Gosse | Place Salle Isidore</t>
  </si>
  <si>
    <t>32 D28 40390 SAINTE MARIE DE GOSSE</t>
  </si>
  <si>
    <t>[ -1.23762, 43.55627]</t>
  </si>
  <si>
    <t>FRMBIEVAJCI1</t>
  </si>
  <si>
    <t>9fcd339c-0f9e-56a4-89b2-000c78607328</t>
  </si>
  <si>
    <t>FRMBIEVAJCI2</t>
  </si>
  <si>
    <t>d851f221-919c-5faf-a4f3-400ca86be438</t>
  </si>
  <si>
    <t>FRMBIEVAJCI3</t>
  </si>
  <si>
    <t>5ca43f3d-fc28-5d18-b180-f72c0fece391</t>
  </si>
  <si>
    <t>FRMBIPVAJCP</t>
  </si>
  <si>
    <t>acabe2b4-c1bf-5ea2-bbe5-967952c3a5e5</t>
  </si>
  <si>
    <t>MOBIVE | Saint Sever | Place du Tribunal</t>
  </si>
  <si>
    <t>18 Rue Louis Sentex 40500 SAINT SEVER</t>
  </si>
  <si>
    <t>[ -0.572845, 43.760368]</t>
  </si>
  <si>
    <t>FRMBIEVAJCP1</t>
  </si>
  <si>
    <t>a7c1d100-eff5-53e8-99c4-eb284737f195</t>
  </si>
  <si>
    <t>FRMBIEVAJCP2</t>
  </si>
  <si>
    <t>10ccf599-98fc-59ea-a416-e4d03e8e26c5</t>
  </si>
  <si>
    <t>FRMBIEVAJCP3</t>
  </si>
  <si>
    <t>d7653405-764c-5406-8225-73f032830045</t>
  </si>
  <si>
    <t>FRMBIPVAJDW</t>
  </si>
  <si>
    <t>31740bee-ff6e-5b3d-93a1-e1e7a29d7bef</t>
  </si>
  <si>
    <t>MOBIVE | Garrosse | Avenue de L Ocean</t>
  </si>
  <si>
    <t>9 Avenue De l’Océan 40110 GARROSSE</t>
  </si>
  <si>
    <t>[ -0.924396, 44.03067]</t>
  </si>
  <si>
    <t>FRMBIEVAJDW1</t>
  </si>
  <si>
    <t>72869d4f-8b3f-5f5a-a966-bc4fba0d26ab</t>
  </si>
  <si>
    <t>FRMBIEVAJDW2</t>
  </si>
  <si>
    <t>e9e5becd-40a3-5582-b028-0c271f7f28f2</t>
  </si>
  <si>
    <t>FRMBIEVAJDW3</t>
  </si>
  <si>
    <t>21ee5f16-55cd-55d1-87a9-290f2d88fd92</t>
  </si>
  <si>
    <t>FRMBIPVAJDY</t>
  </si>
  <si>
    <t>327c12a9-664a-5311-94e7-58c803d95fec</t>
  </si>
  <si>
    <t>MOBIVE | Dax | Place de la Torte- Rue Joseph de laurens</t>
  </si>
  <si>
    <t>Rue Joseph de Laurens 40100 DAX</t>
  </si>
  <si>
    <t>[ -1.052169, 43.695694]</t>
  </si>
  <si>
    <t>FRMBIEVAJDY1</t>
  </si>
  <si>
    <t>411c5eec-10a4-5db9-8485-2f920855bfc4</t>
  </si>
  <si>
    <t>FRMBIEVAJDY2</t>
  </si>
  <si>
    <t>76d450eb-caa9-5722-8a83-733d13608ab0</t>
  </si>
  <si>
    <t>FRMBIEVAJDY3</t>
  </si>
  <si>
    <t>631b12c3-ba07-5ea6-844c-d06d1a0de8ec</t>
  </si>
  <si>
    <t>FRMBIPVAJEH</t>
  </si>
  <si>
    <t>59442671-bb7b-5943-8494-a73c931ed535</t>
  </si>
  <si>
    <t>MOBIVE | Soorts Hossegor | Avenue des Charpentiers</t>
  </si>
  <si>
    <t>Avenue Des Charpentiers 40150 SOORTS HOSSEGOR</t>
  </si>
  <si>
    <t>[ -1.390726, 43.670666]</t>
  </si>
  <si>
    <t>FRMBIEVAJEH1</t>
  </si>
  <si>
    <t>f093c6f0-e939-5f2d-9135-8b92b2fc6e0a</t>
  </si>
  <si>
    <t>FRMBIEVAJEH2</t>
  </si>
  <si>
    <t>9c924f85-2551-5e03-a436-2db58d795cb0</t>
  </si>
  <si>
    <t>FRMBIEVAJEH3</t>
  </si>
  <si>
    <t>b4a2cefe-05c1-5c28-90a1-b8773aa954fd</t>
  </si>
  <si>
    <t>FRMBIPVAJEM</t>
  </si>
  <si>
    <t>6ff1dbe9-b52d-57b4-8ec6-6fc9964f6b66</t>
  </si>
  <si>
    <t>MOBIVE | Dax | Hopital</t>
  </si>
  <si>
    <t>51 Boulevard Yves du Manoir 40100 DAX</t>
  </si>
  <si>
    <t>[ -1.041901, 43.711033]</t>
  </si>
  <si>
    <t>FRMBIEVAJEM1</t>
  </si>
  <si>
    <t>6af64002-e487-57c0-9e5e-c184af1ef1f1</t>
  </si>
  <si>
    <t>FRMBIEVAJEM2</t>
  </si>
  <si>
    <t>21300d8b-7ab9-58b4-b337-be118f93e997</t>
  </si>
  <si>
    <t>FRMBIEVAJEM3</t>
  </si>
  <si>
    <t>bdb146ae-6b90-5314-8d48-0f8195a10e6c</t>
  </si>
  <si>
    <t>FRMBIPVAJFG</t>
  </si>
  <si>
    <t>7e8e084c-d5e2-5ed9-85a9-ed49b85742e4</t>
  </si>
  <si>
    <t>MOBIVE | Benquet | Parking Ecole</t>
  </si>
  <si>
    <t>Avenue d'Alsace 40280 BENQUET</t>
  </si>
  <si>
    <t>[ -0.501203, 43.828957]</t>
  </si>
  <si>
    <t>FRMBIEVAJFG1</t>
  </si>
  <si>
    <t>85a9202b-66cf-5754-bfff-5939bfcc08f3</t>
  </si>
  <si>
    <t>FRMBIEVAJFG2</t>
  </si>
  <si>
    <t>bab08a10-e29c-531b-a104-8879e102c3f9</t>
  </si>
  <si>
    <t>FRMBIEVAJFG3</t>
  </si>
  <si>
    <t>8f7bd87e-a917-518b-885c-b0fd1ecf1dd7</t>
  </si>
  <si>
    <t>FRMBIPVAJKL</t>
  </si>
  <si>
    <t>337943c9-1ae6-544a-9715-6cdcdbf959cc</t>
  </si>
  <si>
    <t>MOBIVE | Escource | Zone d'Activités</t>
  </si>
  <si>
    <t>2 Zae Cap De Pin 40210 ESCOURCE</t>
  </si>
  <si>
    <t>[ -0.972001, 44.145809]</t>
  </si>
  <si>
    <t>FRMBIEVAJKL1</t>
  </si>
  <si>
    <t>d30fee29-8a87-5c12-97f9-e0464aa58999</t>
  </si>
  <si>
    <t>FRMBIEVAJKL2</t>
  </si>
  <si>
    <t>1b06fba2-c19a-5213-ab95-b69a93dffc95</t>
  </si>
  <si>
    <t>FRMBIEVAJKL3</t>
  </si>
  <si>
    <t>b611313c-7b4a-5851-97bd-fdee1281c14b</t>
  </si>
  <si>
    <t>FRMBIPVAJKY</t>
  </si>
  <si>
    <t>f37369db-d3ce-58a9-b4e1-39dd7c0b5ca5</t>
  </si>
  <si>
    <t>MOBIVE | Capbreton | Avenue du Marechal leclerc</t>
  </si>
  <si>
    <t>Avenue Du Marechal Leclerc 40130 CAPBRETON</t>
  </si>
  <si>
    <t>[ -1.432253, 43.645058]</t>
  </si>
  <si>
    <t>FRMBIEVAJKY1</t>
  </si>
  <si>
    <t>dd445c35-d06c-5a16-9875-8044ac07a14b</t>
  </si>
  <si>
    <t>FRMBIEVAJKY2</t>
  </si>
  <si>
    <t>54194ee6-666a-5787-84ad-8365f9f19118</t>
  </si>
  <si>
    <t>FRMBIEVAJKY3</t>
  </si>
  <si>
    <t>d51da64e-296a-533f-8e16-12b3d801bfb1</t>
  </si>
  <si>
    <t>FRMBIPVAJLH</t>
  </si>
  <si>
    <t>73da123e-4809-5687-8f1c-c20b3fe67fc4</t>
  </si>
  <si>
    <t>MOBIVE | Saint Avit | Allee Mamoura</t>
  </si>
  <si>
    <t>Route de Bougue 40090 SAINT AVIT</t>
  </si>
  <si>
    <t>[ -0.449683, 43.916889]</t>
  </si>
  <si>
    <t>FRMBIEVAJLH1</t>
  </si>
  <si>
    <t>11327191-cf4c-597f-8fbb-38f7663d90d9</t>
  </si>
  <si>
    <t>FRMBIEVAJLH2</t>
  </si>
  <si>
    <t>63898e50-f544-51d1-909f-5e25d2d7ae43</t>
  </si>
  <si>
    <t>FRMBIEVAJLH3</t>
  </si>
  <si>
    <t>4f259d05-6fe8-5b01-8c66-6eebeb5ffb47</t>
  </si>
  <si>
    <t>FRMBIPVAJOD</t>
  </si>
  <si>
    <t>aecbf3f0-f60a-5271-a169-a15b1daba95c</t>
  </si>
  <si>
    <t>MOBIVE | Magescq | Aire de Covoiturage</t>
  </si>
  <si>
    <t>Avenue de la Chalosse 40140 MAGESCQ</t>
  </si>
  <si>
    <t>[ -1.213377, 43.77866]</t>
  </si>
  <si>
    <t>FRMBIEVAJOD1</t>
  </si>
  <si>
    <t>bce3583a-fcc0-510a-802a-822d86c3bb52</t>
  </si>
  <si>
    <t>FRMBIEVAJOD2</t>
  </si>
  <si>
    <t>67cd0b84-082f-535c-8108-24eb346097b1</t>
  </si>
  <si>
    <t>FRMBIEVAJOD3</t>
  </si>
  <si>
    <t>979155e8-1a2e-5ac7-ac09-f628f4140d30</t>
  </si>
  <si>
    <t>FRMBIPVAJOE</t>
  </si>
  <si>
    <t>69212b09-ec9d-516e-ba55-6a35b70bca86</t>
  </si>
  <si>
    <t>MOBIVE | Ychoux | Parking de la Mairie Avenue Felix Arnaudin</t>
  </si>
  <si>
    <t>Place de la Mairie 40160 YCHOUX</t>
  </si>
  <si>
    <t>[ -0.962171, 44.3279]</t>
  </si>
  <si>
    <t>FRMBIEVAJOE1</t>
  </si>
  <si>
    <t>55a79f81-1d07-56b2-a6b0-28dbea6b1ec7</t>
  </si>
  <si>
    <t>FRMBIEVAJOE2</t>
  </si>
  <si>
    <t>53f47623-26d7-5809-9584-6842c3a74b36</t>
  </si>
  <si>
    <t>FRMBIEVAJOE3</t>
  </si>
  <si>
    <t>ff3f8da4-fac8-5a8e-a6ab-ceacf5d84810</t>
  </si>
  <si>
    <t>FRMBIPVAJON</t>
  </si>
  <si>
    <t>c8e5ccf0-80e4-58a2-93c5-fb45f25687cc</t>
  </si>
  <si>
    <t>MOBIVE | Saint Martin de Seignanx | Parking Super U</t>
  </si>
  <si>
    <t>178 Rue de Gascogne 40390 SAINT MARTIN DE SEIGNANX</t>
  </si>
  <si>
    <t>[ -1.386023, 43.541794]</t>
  </si>
  <si>
    <t>FRMBIEVAJON1</t>
  </si>
  <si>
    <t>f767abcf-4a03-527b-8392-3db8d654f852</t>
  </si>
  <si>
    <t>FRMBIEVAJON2</t>
  </si>
  <si>
    <t>46dcd2b5-7d0e-5f3e-bad3-10d1c3467080</t>
  </si>
  <si>
    <t>FRMBIEVAJON3</t>
  </si>
  <si>
    <t>478e0e48-54a7-5472-a4e7-6cf5a46cbb80</t>
  </si>
  <si>
    <t>FRMBIPVAJOP</t>
  </si>
  <si>
    <t>b9f74e6a-79c6-5896-b40a-71347789d836</t>
  </si>
  <si>
    <t>MOBIVE | Saint Justin | Parking Allée Gaston Phoebus</t>
  </si>
  <si>
    <t>6 Allées Gaston Phoebus 40240 SAINT JUSTIN</t>
  </si>
  <si>
    <t>[ -0.232223, 43.980003]</t>
  </si>
  <si>
    <t>FRMBIEVAJOP1</t>
  </si>
  <si>
    <t>c2c65ca9-a0f1-5e8d-82aa-142100c8645b</t>
  </si>
  <si>
    <t>FRMBIEVAJOP2</t>
  </si>
  <si>
    <t>867b0d82-8c35-5da0-8af0-7986888e9343</t>
  </si>
  <si>
    <t>FRMBIEVAJOP3</t>
  </si>
  <si>
    <t>72b6c214-62a9-5b8c-a5f3-0073862ac973</t>
  </si>
  <si>
    <t>FRMBIPVAJOS</t>
  </si>
  <si>
    <t>dabd3ac4-3e4e-5314-939f-c663a213ed21</t>
  </si>
  <si>
    <t>MOBIVE | Saint Paul les Dax | Rue André Fourcade</t>
  </si>
  <si>
    <t>Rue André Fourcade 40990 SAINT PAUL LES DAX</t>
  </si>
  <si>
    <t>[ -1.052096, 43.723057]</t>
  </si>
  <si>
    <t>FRMBIEVAJOS1</t>
  </si>
  <si>
    <t>8a17d70e-8d82-5c75-b885-dcaabfd8e77c</t>
  </si>
  <si>
    <t>FRMBIEVAJOS2</t>
  </si>
  <si>
    <t>ce6a642c-1158-5a2c-b872-0c3d2937fd14</t>
  </si>
  <si>
    <t>FRMBIEVAJOS3</t>
  </si>
  <si>
    <t>651a330f-456f-5d21-b837-44531c609b2f</t>
  </si>
  <si>
    <t>FRMBIPVAJQH</t>
  </si>
  <si>
    <t>c7ff99a8-9e06-5017-9d2b-a5be8e76be45</t>
  </si>
  <si>
    <t>MOBIVE | Grenade Sur Adour | Avenue de Hesingue</t>
  </si>
  <si>
    <t>Avenue d'Hésingue 40270 GRENADE SUR ADOUR</t>
  </si>
  <si>
    <t>[ -0.42846, 43.773663]</t>
  </si>
  <si>
    <t>FRMBIEVAJQH1</t>
  </si>
  <si>
    <t>f9740656-16e1-5d90-98c5-91f224c5a949</t>
  </si>
  <si>
    <t>FRMBIEVAJQH2</t>
  </si>
  <si>
    <t>e0d2862d-a8f6-515f-8cd0-64897b87a02c</t>
  </si>
  <si>
    <t>FRMBIEVAJQH3</t>
  </si>
  <si>
    <t>056f3436-bcd5-5448-a03b-877a830f5639</t>
  </si>
  <si>
    <t>FRMBIPVAJQT</t>
  </si>
  <si>
    <t>57e478a4-fc8d-55a5-a9e8-b8b121e89f3e</t>
  </si>
  <si>
    <t>MOBIVE | Dax | Place St Pierre</t>
  </si>
  <si>
    <t>3 Place Saint-Pierre 40100 DAX</t>
  </si>
  <si>
    <t>[ -1.049525, 43.709187]</t>
  </si>
  <si>
    <t>FRMBIEVAJQT1</t>
  </si>
  <si>
    <t>828be874-2285-5896-b8ee-977428d30d03</t>
  </si>
  <si>
    <t>FRMBIEVAJQT2</t>
  </si>
  <si>
    <t>f9f95908-dad1-5de9-8f5b-0b6fd89ae27b</t>
  </si>
  <si>
    <t>FRMBIEVAJQT3</t>
  </si>
  <si>
    <t>46a0f47b-4ada-5cc4-a820-83bfe7242749</t>
  </si>
  <si>
    <t>FRMBIPVAJSC</t>
  </si>
  <si>
    <t>07f21b89-5145-56e8-921b-a34cc39b66d7</t>
  </si>
  <si>
    <t>MOBIVE | Leon | Place de L'Abbé dulong</t>
  </si>
  <si>
    <t>70a Place De L'Abbé Dulong 40550 LEON</t>
  </si>
  <si>
    <t>[ -1.303443, 43.876064]</t>
  </si>
  <si>
    <t>FRMBIEVAJSC1</t>
  </si>
  <si>
    <t>75d8eb13-5355-5965-9897-522f78628de3</t>
  </si>
  <si>
    <t>FRMBIEVAJSC2</t>
  </si>
  <si>
    <t>cd1ff09e-6bd0-5fef-99be-a22963521da1</t>
  </si>
  <si>
    <t>FRMBIEVAJSC3</t>
  </si>
  <si>
    <t>ce98f056-31e1-5356-8214-411e3185003f</t>
  </si>
  <si>
    <t>FRMBIPVAJVD</t>
  </si>
  <si>
    <t>9e343db1-9b10-5306-8846-a3d38dbdf54b</t>
  </si>
  <si>
    <t>MOBIVE | Narrosse | Mairie</t>
  </si>
  <si>
    <t>128 Rue Des Ecoles 40180 NARROSSE</t>
  </si>
  <si>
    <t>[ -1.008743, 43.69286]</t>
  </si>
  <si>
    <t>FRMBIEVAJVD1</t>
  </si>
  <si>
    <t>0b607e94-0d79-5de9-b758-dd2255e9f31f</t>
  </si>
  <si>
    <t>FRMBIEVAJVD2</t>
  </si>
  <si>
    <t>183fd366-d6ed-521d-93ee-e095d9aaaab0</t>
  </si>
  <si>
    <t>FRMBIEVAJVD3</t>
  </si>
  <si>
    <t>6fc3699f-6917-5e4e-8437-a1b481976c2a</t>
  </si>
  <si>
    <t>FRMBIPVAJZK</t>
  </si>
  <si>
    <t>6783602a-e8f7-5b7e-aad8-aca7930a96e4</t>
  </si>
  <si>
    <t>MOBIVE | SAINT-GEOURS-DE-MAREMNE | Parking Eglise</t>
  </si>
  <si>
    <t>8 Route de Bordeaux 40230 Saint-Geours-de-Maremne</t>
  </si>
  <si>
    <t>[ -1.229015, 43.689614]</t>
  </si>
  <si>
    <t>FRMBIEVAJZK1</t>
  </si>
  <si>
    <t>3fce4202-b51d-5192-a397-a6f65a1244dd</t>
  </si>
  <si>
    <t>FRMBIEVAJZK2</t>
  </si>
  <si>
    <t>a64b6816-59db-5e4f-9063-08f819c3e7aa</t>
  </si>
  <si>
    <t>FRMBIEVAJZK3</t>
  </si>
  <si>
    <t>dfb7c325-9974-5803-902d-c14f3dcb3063</t>
  </si>
  <si>
    <t>FRMBIPVAKBP</t>
  </si>
  <si>
    <t>de051f6e-ba18-5f19-82b9-ed69ff19a26d</t>
  </si>
  <si>
    <t>MOBIVE | Biscarrosse | Parking dufau</t>
  </si>
  <si>
    <t>99 Rue Des Arenes 40600 BISCARROSSE</t>
  </si>
  <si>
    <t>[ -1.250123, 44.445004]</t>
  </si>
  <si>
    <t>FRMBIEVAKBP1</t>
  </si>
  <si>
    <t>39d32370-0339-5598-8e8d-53a8f6fadd43</t>
  </si>
  <si>
    <t>FRMBIEVAKBP2</t>
  </si>
  <si>
    <t>53d93647-fc69-5e12-a226-f2b19b3243b0</t>
  </si>
  <si>
    <t>FRMBIEVAKBP3</t>
  </si>
  <si>
    <t>d6c7b495-fbfb-59b6-bcf8-12f9de6727af</t>
  </si>
  <si>
    <t>FRMBIPVAKCT</t>
  </si>
  <si>
    <t>6c00433a-51a2-5b30-860e-c9699fa84d51</t>
  </si>
  <si>
    <t>MOBIVE | Mont de Marsan | Parking Pole d'Echange Multimodal</t>
  </si>
  <si>
    <t>Parvis de la Gare 40000 MONT DE MARSAN</t>
  </si>
  <si>
    <t>[ -0.503016, 43.884914]</t>
  </si>
  <si>
    <t>FRMBIEVAKCT1</t>
  </si>
  <si>
    <t>535e2091-02d9-59f5-a5a9-602b13c8c184</t>
  </si>
  <si>
    <t>FRMBIEVAKCT2</t>
  </si>
  <si>
    <t>41ee336e-7f87-56fd-8f57-df839a1ca7c9</t>
  </si>
  <si>
    <t>FRMBIEVAKCT3</t>
  </si>
  <si>
    <t>b0f9a25e-f63e-5243-b996-c5c94651fa8b</t>
  </si>
  <si>
    <t>FRMBIPVAKEF</t>
  </si>
  <si>
    <t>7958e726-b5e3-5d69-9578-9cc58bb2a0fe</t>
  </si>
  <si>
    <t>MOBIVE | Tosse | Salle des Sports</t>
  </si>
  <si>
    <t>Allée des Sports 40230 TOSSE</t>
  </si>
  <si>
    <t>[ -1.330115, 43.692356]</t>
  </si>
  <si>
    <t>FRMBIEVAKEF1</t>
  </si>
  <si>
    <t>e59032e1-af47-5159-9570-562b4c5b16a8</t>
  </si>
  <si>
    <t>FRMBIEVAKEF2</t>
  </si>
  <si>
    <t>45653d50-c8d4-51f1-bf4d-864be05a73c4</t>
  </si>
  <si>
    <t>FRMBIEVAKEF3</t>
  </si>
  <si>
    <t>60eb0fdb-826e-5c90-8d31-10e398110e04</t>
  </si>
  <si>
    <t>FRMBIPVAKEW</t>
  </si>
  <si>
    <t>fe355529-0352-53be-b6d2-ebc654f385d3</t>
  </si>
  <si>
    <t>MOBIVE | Ondres | Place Richard Feuillet</t>
  </si>
  <si>
    <t>Place Richard Feuillet 40440 ONDRES</t>
  </si>
  <si>
    <t>[ -1.446481, 43.562065]</t>
  </si>
  <si>
    <t>FRMBIEVAKEW1</t>
  </si>
  <si>
    <t>6a3872a6-140b-585c-b6cb-7e40da992e50</t>
  </si>
  <si>
    <t>FRMBIEVAKEW2</t>
  </si>
  <si>
    <t>ba71aacd-2d53-59d3-a6d6-7307b9942b60</t>
  </si>
  <si>
    <t>FRMBIEVAKEW3</t>
  </si>
  <si>
    <t>c5f314eb-f00e-5cc8-bafd-20284795eea3</t>
  </si>
  <si>
    <t>FRMBIPVAKFC</t>
  </si>
  <si>
    <t>c4a71c7c-6d25-54d7-954a-e6af30acff26</t>
  </si>
  <si>
    <t>MOBIVE | Saint Lon les Mines | Parking Superette</t>
  </si>
  <si>
    <t>Route de Cagnotte 40300 SAINT LON LES MINES</t>
  </si>
  <si>
    <t>[ -1.125996, 43.613544]</t>
  </si>
  <si>
    <t>FRMBIEVAKFC1</t>
  </si>
  <si>
    <t>c84938d3-fd4d-5dda-9080-27e1e9c392b3</t>
  </si>
  <si>
    <t>FRMBIEVAKFC2</t>
  </si>
  <si>
    <t>62f4b113-3cba-53e1-bebf-7dce4a715a61</t>
  </si>
  <si>
    <t>FRMBIEVAKFC3</t>
  </si>
  <si>
    <t>7babd473-b1f1-52a5-abbe-52abbf2d254d</t>
  </si>
  <si>
    <t>FRMBIPVAKFL</t>
  </si>
  <si>
    <t>950d1e27-bc16-572e-9cbe-0f372b654c73</t>
  </si>
  <si>
    <t>MOBIVE | Dax | Parking de la Tannerie</t>
  </si>
  <si>
    <t>5 Rue Pouble 40100 DAX</t>
  </si>
  <si>
    <t>[ -1.053255, 43.714935]</t>
  </si>
  <si>
    <t>FRMBIEVAKFL1</t>
  </si>
  <si>
    <t>08588a32-16dc-5006-aff3-4a4159a86505</t>
  </si>
  <si>
    <t>FRMBIEVAKFL2</t>
  </si>
  <si>
    <t>3c92158e-62a2-53db-801d-ff2267a6de8a</t>
  </si>
  <si>
    <t>FRMBIEVAKFL3</t>
  </si>
  <si>
    <t>1addcbfe-508c-5ad6-a72a-669a1f95fa9c</t>
  </si>
  <si>
    <t>FRMBIPVAKIN</t>
  </si>
  <si>
    <t>311ae630-dd3c-583b-9f53-ad47dfc78a83</t>
  </si>
  <si>
    <t>MOBIVE | Parentis En Born | Parking Mairie- Avenue Germinal</t>
  </si>
  <si>
    <t>67 Avenue Germinal 40160 PARENTIS EN BORN</t>
  </si>
  <si>
    <t>[ -1.072901, 44.353287]</t>
  </si>
  <si>
    <t>FRMBIEVAKIN1</t>
  </si>
  <si>
    <t>d5f5f3e6-586d-5c7a-9821-2a03e6a66f9d</t>
  </si>
  <si>
    <t>FRMBIEVAKIN2</t>
  </si>
  <si>
    <t>fead0960-3d8a-5a80-b195-9f5a8155598b</t>
  </si>
  <si>
    <t>FRMBIEVAKIN3</t>
  </si>
  <si>
    <t>6f1319e9-538d-59e1-b2fc-406dc2333213</t>
  </si>
  <si>
    <t>FRMBIPVAKIR</t>
  </si>
  <si>
    <t>7b269f91-a4b5-5122-b08d-b5d6af3c0633</t>
  </si>
  <si>
    <t>MOBIVE | Habas | Lotissement la Barraque</t>
  </si>
  <si>
    <t>171 Boulevard Des Pyrénées 40290 HABAS</t>
  </si>
  <si>
    <t>[ -0.928073, 43.571198]</t>
  </si>
  <si>
    <t>FRMBIEVAKIR1</t>
  </si>
  <si>
    <t>007dbe51-a2e6-5fe7-9416-bb533aec3e32</t>
  </si>
  <si>
    <t>FRMBIEVAKIR2</t>
  </si>
  <si>
    <t>ec05eb31-22a3-54e3-9414-ea79040c2d4f</t>
  </si>
  <si>
    <t>FRMBIEVAKIR3</t>
  </si>
  <si>
    <t>98858b77-db35-5337-8549-8284f2f509fc</t>
  </si>
  <si>
    <t>FRMBIPVAKJS</t>
  </si>
  <si>
    <t>6757a226-c3e7-5a95-b919-f7d981db2fa7</t>
  </si>
  <si>
    <t>MOBIVE | Labenne | Parking Côté Presbytere</t>
  </si>
  <si>
    <t>2 Avenue Jean Lartigau 40530 LABENNE</t>
  </si>
  <si>
    <t>[ -1.425559, 43.595455]</t>
  </si>
  <si>
    <t>FRMBIEVAKJS1</t>
  </si>
  <si>
    <t>93e663e1-4b76-57d6-a71b-de4934a13080</t>
  </si>
  <si>
    <t>FRMBIEVAKJS2</t>
  </si>
  <si>
    <t>866eb3d3-e5c0-5526-bd6b-3e23754859cd</t>
  </si>
  <si>
    <t>FRMBIEVAKJS3</t>
  </si>
  <si>
    <t>774a4789-3d64-52ab-a9e0-418ce943c782</t>
  </si>
  <si>
    <t>FRMBIPVAKKI</t>
  </si>
  <si>
    <t>6139ac29-e705-582c-ac4c-f5aba5fc48ec</t>
  </si>
  <si>
    <t>MOBIVE | Saint Vincent de Tyrosse | Avenue de Tourren</t>
  </si>
  <si>
    <t>60 Allée des Magnolias 40230 SAINT VINCENT DE TYROSSE</t>
  </si>
  <si>
    <t>[ -1.31468, 43.66066]</t>
  </si>
  <si>
    <t>FRMBIEVAKKI1</t>
  </si>
  <si>
    <t>a5c8c579-69b7-56c9-b295-e4a455a7c3fe</t>
  </si>
  <si>
    <t>FRMBIEVAKKI2</t>
  </si>
  <si>
    <t>09290cc8-14c4-524f-abe7-df876a86ed9d</t>
  </si>
  <si>
    <t>FRMBIEVAKKI3</t>
  </si>
  <si>
    <t>25a506ef-71fb-5e47-8741-14e5478f69ca</t>
  </si>
  <si>
    <t>FRMBIPVAKKL</t>
  </si>
  <si>
    <t>1e9e77b2-08f3-5a5a-a0ca-27ce8fd81f3c</t>
  </si>
  <si>
    <t>MOBIVE | Hinx | Place de la Mairie</t>
  </si>
  <si>
    <t>267 Annes 40180 HINX</t>
  </si>
  <si>
    <t>[ -0.927685, 43.702885]</t>
  </si>
  <si>
    <t>FRMBIEVAKKL1</t>
  </si>
  <si>
    <t>c871af17-a326-5a1e-895f-a7bf79e09663</t>
  </si>
  <si>
    <t>FRMBIEVAKKL2</t>
  </si>
  <si>
    <t>b63ec058-09f1-5d2d-83b7-8d2ca811d1cf</t>
  </si>
  <si>
    <t>FRMBIEVAKKL3</t>
  </si>
  <si>
    <t>f03d6825-dda6-52a6-beac-b42a4df4254f</t>
  </si>
  <si>
    <t>FRMBIPVAKKN</t>
  </si>
  <si>
    <t>219b7af5-2689-5e40-91c7-3f123fa73087</t>
  </si>
  <si>
    <t>MOBIVE | Tartas | Rue Léon Blum</t>
  </si>
  <si>
    <t>183 Avenue Léon Blum 40400 TARTAS</t>
  </si>
  <si>
    <t>[ -0.814181, 43.835133]</t>
  </si>
  <si>
    <t>FRMBIEVAKKN1</t>
  </si>
  <si>
    <t>88488e62-f0d6-5d69-a575-879cb942bc58</t>
  </si>
  <si>
    <t>FRMBIEVAKKN2</t>
  </si>
  <si>
    <t>4f824031-3a5e-5024-8d7d-a186f3056e3c</t>
  </si>
  <si>
    <t>FRMBIEVAKKN3</t>
  </si>
  <si>
    <t>8881e843-daee-5c91-b5c2-cd9f285bba3d</t>
  </si>
  <si>
    <t>FRMBIPVAKLL</t>
  </si>
  <si>
    <t>077dd9d6-91d4-5272-9496-3a801c6b369d</t>
  </si>
  <si>
    <t>MOBIVE | Saint leonard de Noblat | Place du Champs de Mars</t>
  </si>
  <si>
    <t>Place du Champ de Mars 87400 SAINT LEONARD DE NOBLAT</t>
  </si>
  <si>
    <t>[ 1.493325, 45.838198]</t>
  </si>
  <si>
    <t>FRMBIEVAKLL1</t>
  </si>
  <si>
    <t>58472b0b-cd8b-579f-930c-ac155989a2ed</t>
  </si>
  <si>
    <t>par défaut : 0.4583€ par kwh de charge, par défaut : 6.0€ par heure d'occupation hors charge, 6.0€ par heure de charge, 0.4583€ par kwh de charge, par défaut : 0.4583€ par kwh de charge</t>
  </si>
  <si>
    <t>FRMBIEVAKLL2</t>
  </si>
  <si>
    <t>e50ac570-86e1-5e8c-ae70-0869e7dcc29e</t>
  </si>
  <si>
    <t>FRMBIEVAKLL3</t>
  </si>
  <si>
    <t>e9b57852-ce76-5f7c-a042-294cbc252489</t>
  </si>
  <si>
    <t>FRMBIPVAKMF</t>
  </si>
  <si>
    <t>e6d416fa-f527-537c-abaa-ea64ffd7b8dc</t>
  </si>
  <si>
    <t>MOBIVE | Saint-Jouvent | Aire de Covoiturage</t>
  </si>
  <si>
    <t>85 Route De La Gare 87510 SAINT-JOUVENT</t>
  </si>
  <si>
    <t>[ 1.171203, 45.959326]</t>
  </si>
  <si>
    <t>FRMBIEVAKMF1</t>
  </si>
  <si>
    <t>2872ad57-b390-5a18-b327-92f23addb99d</t>
  </si>
  <si>
    <t>FRMBIEVAKMF2</t>
  </si>
  <si>
    <t>d43997f3-38f7-5734-b04f-8115a2883bcb</t>
  </si>
  <si>
    <t>FRMBIEVAKMF3</t>
  </si>
  <si>
    <t>df6cf890-af52-5c1e-ba91-72d77405d6bb</t>
  </si>
  <si>
    <t>FRMBIPVAKNM</t>
  </si>
  <si>
    <t>56941077-f2f5-594c-9149-a7804f5691ea</t>
  </si>
  <si>
    <t>MOBIVE | Saint-Victurnien | Croix de lavergne</t>
  </si>
  <si>
    <t>Rte d'Oradour sur Glâne 87420 SAINT-VICTURNIEN</t>
  </si>
  <si>
    <t>[ 1.036422, 45.895263]</t>
  </si>
  <si>
    <t>FRMBIEVAKNM1</t>
  </si>
  <si>
    <t>0af8cdc3-97c8-5ea4-85e4-88f817dfdd23</t>
  </si>
  <si>
    <t>FRMBIEVAKNM2</t>
  </si>
  <si>
    <t>c18c7249-135a-5ef3-9bfd-aa90b22363dc</t>
  </si>
  <si>
    <t>FRMBIEVAKNM3</t>
  </si>
  <si>
    <t>489c31d6-5fd0-510b-8d15-527792878700</t>
  </si>
  <si>
    <t>FRMBIPVAKNV</t>
  </si>
  <si>
    <t>9e4a8b75-7076-5931-9b1e-566f62dedc8c</t>
  </si>
  <si>
    <t>MOBIVE | Chalus | Place du Champ de Foire</t>
  </si>
  <si>
    <t>10 Place Salvador Allende 87230 CHALUS</t>
  </si>
  <si>
    <t>[ 0.979587, 45.651697]</t>
  </si>
  <si>
    <t>FRMBIEVAKNV1</t>
  </si>
  <si>
    <t>244023b8-13a9-5c92-bad5-5a07ab0f72b3</t>
  </si>
  <si>
    <t>FRMBIEVAKNV2</t>
  </si>
  <si>
    <t>ded2045c-5634-5822-a80d-ed98ed574498</t>
  </si>
  <si>
    <t>FRMBIEVAKNV3</t>
  </si>
  <si>
    <t>645a59f9-8731-5b1a-8a87-8cf38c5b1677</t>
  </si>
  <si>
    <t>200__TE47</t>
  </si>
  <si>
    <t>FRMBIPVAKQC</t>
  </si>
  <si>
    <t>ea4f0126-96f2-5958-a17f-7c7d75dbb305</t>
  </si>
  <si>
    <t>MOBIVE | Tournon d'Agenais | Parking du Credit Agricole</t>
  </si>
  <si>
    <t>154 Route De Cahors 47370 TOURNON D'AGENAIS</t>
  </si>
  <si>
    <t>[ 0.999401, 44.40205]</t>
  </si>
  <si>
    <t>FRMBIEVAKQC1</t>
  </si>
  <si>
    <t>3a01c4e2-2e1d-57f3-a136-543b19291c3a</t>
  </si>
  <si>
    <t>FRMBIEVAKQC2</t>
  </si>
  <si>
    <t>527d54eb-f17a-50c4-8412-3aeb630098d6</t>
  </si>
  <si>
    <t>FRMBIEVAKQC3</t>
  </si>
  <si>
    <t>f23d8455-dacc-5160-b822-9aa3913f58ca</t>
  </si>
  <si>
    <t>FRMBIPVAKQM</t>
  </si>
  <si>
    <t>79d0a4f0-db08-50fa-95a4-318587203898</t>
  </si>
  <si>
    <t>MOBIVE | Cancon | Jardin Public</t>
  </si>
  <si>
    <t>Rue de la Briotte 47290 CANCON</t>
  </si>
  <si>
    <t>[ 0.624025, 44.536303]</t>
  </si>
  <si>
    <t>FRMBIEVAKQM1</t>
  </si>
  <si>
    <t>662a501c-8d56-514d-adc4-be53604d839a</t>
  </si>
  <si>
    <t>FRMBIEVAKQM2</t>
  </si>
  <si>
    <t>2fa13a98-0593-58b4-ba0c-48a513153fea</t>
  </si>
  <si>
    <t>FRMBIEVAKQM3</t>
  </si>
  <si>
    <t>c6a01d40-7bd2-594c-be5c-b1dd65a093c0</t>
  </si>
  <si>
    <t>FRMBIPVAKRG</t>
  </si>
  <si>
    <t>f68f1130-1fb1-5838-ba3c-65f7fc032e9d</t>
  </si>
  <si>
    <t>MOBIVE | Aiguillon | Parking Avenue Jf Poncet</t>
  </si>
  <si>
    <t>Avenue Jean-François Poncet 47190 AIGUILLON</t>
  </si>
  <si>
    <t>[ 0.339443, 44.295475]</t>
  </si>
  <si>
    <t>FRMBIEVAKRG1</t>
  </si>
  <si>
    <t>19c7b4f5-5895-595b-bdee-295ed8ab8f94</t>
  </si>
  <si>
    <t>FRMBIEVAKRG2</t>
  </si>
  <si>
    <t>18d82841-a180-5fa6-8239-9d62836c075b</t>
  </si>
  <si>
    <t>FRMBIEVAKRG3</t>
  </si>
  <si>
    <t>5efcabaf-b287-5a7f-b6cc-547288841734</t>
  </si>
  <si>
    <t>FRMBIPVAKTX</t>
  </si>
  <si>
    <t>ec68aa91-bf2b-594f-a03a-d49b3ad9937a</t>
  </si>
  <si>
    <t>MOBIVE | Casteljaloux | lac de Clarens</t>
  </si>
  <si>
    <t>6847 Rte de Mont de Marsan 47700 CASTELJALOUX</t>
  </si>
  <si>
    <t>[ 0.071402, 44.296104]</t>
  </si>
  <si>
    <t>FRMBIEVAKTX1</t>
  </si>
  <si>
    <t>f2656423-d7c3-573e-bd29-8fd390c79c02</t>
  </si>
  <si>
    <t>FRMBIEVAKTX2</t>
  </si>
  <si>
    <t>cca8c97e-0a64-5b83-a302-ee896d7a1605</t>
  </si>
  <si>
    <t>FRMBIEVAKTX3</t>
  </si>
  <si>
    <t>f1caa4e1-6ee0-5d32-b5da-264dcbda4f23</t>
  </si>
  <si>
    <t>191__SDEER17</t>
  </si>
  <si>
    <t>FRMBIPVAKUR</t>
  </si>
  <si>
    <t>bdba9865-d701-5983-ab58-ffdeaa49101b</t>
  </si>
  <si>
    <t>MOBIVE | Puilboreau | Place Jean Flippi</t>
  </si>
  <si>
    <t>12 Rue Saint Vincent 17138 PUILBOREAU</t>
  </si>
  <si>
    <t>[ -1.116179, 46.185988]</t>
  </si>
  <si>
    <t>FRMBIEVAKUR1</t>
  </si>
  <si>
    <t>e25e763d-17fd-5b68-a9cb-56f753e6f427</t>
  </si>
  <si>
    <t>FRMBIEVAKUR2</t>
  </si>
  <si>
    <t>626d0745-24f2-5fc3-811c-dc4b1b8fef66</t>
  </si>
  <si>
    <t>FRMBIEVAKUR3</t>
  </si>
  <si>
    <t>1d699c57-4b50-5c5c-a7ea-fcc0b81fed18</t>
  </si>
  <si>
    <t>FRMBIPVAKXW</t>
  </si>
  <si>
    <t>4d193856-6a29-5214-99ad-c16c59ccdff5</t>
  </si>
  <si>
    <t>MOBIVE | Aigrefeuille | Rue de la Poste</t>
  </si>
  <si>
    <t>rue de la poste 17290 AIGREFEUILLE</t>
  </si>
  <si>
    <t>[ -0.936192, 46.114931]</t>
  </si>
  <si>
    <t>FRMBIEVAKXW1</t>
  </si>
  <si>
    <t>76b633e7-1265-585d-88be-4573f0730b79</t>
  </si>
  <si>
    <t>FRMBIEVAKXW2</t>
  </si>
  <si>
    <t>49e7cb5d-05dd-5ec1-8a8c-839689128ddd</t>
  </si>
  <si>
    <t>FRMBIEVAKXW3</t>
  </si>
  <si>
    <t>41fee1f5-defe-5e95-b12f-50fd599a68fb</t>
  </si>
  <si>
    <t>FRMBIPVAKYK</t>
  </si>
  <si>
    <t>e0f18feb-49be-57c9-99aa-f81bb3cd37b0</t>
  </si>
  <si>
    <t>MOBIVE | Burie | Rue de Verdun (Place des Platanes)</t>
  </si>
  <si>
    <t>29 Bd Goulebenèze 17770 BURIE</t>
  </si>
  <si>
    <t>[ -0.422257, 45.774072]</t>
  </si>
  <si>
    <t>FRMBIEVAKYK1</t>
  </si>
  <si>
    <t>b43ad6de-2c04-518f-ab58-10c4d6f4abaf</t>
  </si>
  <si>
    <t>FRMBIEVAKYK2</t>
  </si>
  <si>
    <t>9dcb9c72-9e6b-5990-859a-fcc4295ef186</t>
  </si>
  <si>
    <t>FRMBIEVAKYK3</t>
  </si>
  <si>
    <t>b2e213ad-3405-52d7-ae92-b7f30c872b1d</t>
  </si>
  <si>
    <t>FRMBIPVAKZN</t>
  </si>
  <si>
    <t>9dfab42b-9f04-5880-bbdf-6b696d53fa11</t>
  </si>
  <si>
    <t>MOBIVE | Loix En Re | Parking de la Bernardiére</t>
  </si>
  <si>
    <t>Rue du Pertuis 17111 LOIX EN RE</t>
  </si>
  <si>
    <t>[ -1.432498, 46.224022]</t>
  </si>
  <si>
    <t>FRMBIEVAKZN1</t>
  </si>
  <si>
    <t>2eea1bba-682b-5897-8077-3c1f7b490285</t>
  </si>
  <si>
    <t>FRMBIEVAKZN2</t>
  </si>
  <si>
    <t>9d4144e0-c985-567a-b67e-98357d82370f</t>
  </si>
  <si>
    <t>FRMBIEVAKZN3</t>
  </si>
  <si>
    <t>ff630adb-e0b6-5aa1-b8e7-70751c04b5d0</t>
  </si>
  <si>
    <t>FRMBIPVALAM</t>
  </si>
  <si>
    <t>088a8f04-541e-5645-bc4e-651e33341d66</t>
  </si>
  <si>
    <t>MOBIVE | Saint Georges d'Oléron | Chéray parking Godeau</t>
  </si>
  <si>
    <t>96 Rue de Rabaine 17190 ST GEORGES D'OLERON</t>
  </si>
  <si>
    <t>[ -1.351954, 45.972849]</t>
  </si>
  <si>
    <t>FRMBIEVALAM1</t>
  </si>
  <si>
    <t>82e3d5f2-228a-51e9-92df-de00e7b53ef1</t>
  </si>
  <si>
    <t>FRMBIEVALAM2</t>
  </si>
  <si>
    <t>b93c7364-6285-5d64-a8a2-50ba869d491b</t>
  </si>
  <si>
    <t>FRMBIEVALAM3</t>
  </si>
  <si>
    <t>a84f2ad9-24cf-5750-b4ee-a6887b48bac7</t>
  </si>
  <si>
    <t>FRMBIPVALBS</t>
  </si>
  <si>
    <t>0eafdac8-8149-5f98-bb09-f18aa5b46986</t>
  </si>
  <si>
    <t>MOBIVE | Mirambeau | Rue des Écoles</t>
  </si>
  <si>
    <t>rue des écoles 17150 MIRAMBEAU</t>
  </si>
  <si>
    <t>[ -0.569505, 45.373002]</t>
  </si>
  <si>
    <t>FRMBIEVALBS1</t>
  </si>
  <si>
    <t>b7b20a1d-32f5-5bc5-ac5b-3ddb9214eec1</t>
  </si>
  <si>
    <t>FRMBIEVALBS2</t>
  </si>
  <si>
    <t>27aa64e9-6bab-5614-951c-231104412af3</t>
  </si>
  <si>
    <t>FRMBIEVALBS3</t>
  </si>
  <si>
    <t>e9476df7-211d-510e-bf39-e99a1f8e34ae</t>
  </si>
  <si>
    <t>FRMBIPVALCC</t>
  </si>
  <si>
    <t>b437b6bc-ef28-5899-bcc2-92e6089a801a</t>
  </si>
  <si>
    <t>MOBIVE | Saint Sulpice de Royan | Route de Saint-Palais</t>
  </si>
  <si>
    <t>Route de Saint-Palais 17200 SAINT-SULPICE-DE-ROYAN</t>
  </si>
  <si>
    <t>[ -1.01114, 45.67263]</t>
  </si>
  <si>
    <t>FRMBIEVALCC1</t>
  </si>
  <si>
    <t>98e34f2d-2fb1-5fcd-9674-9c8b28aff17d</t>
  </si>
  <si>
    <t>FRMBIEVALCC2</t>
  </si>
  <si>
    <t>a37b4214-530f-57d2-bd9f-3e1dd3fbc045</t>
  </si>
  <si>
    <t>FRMBIEVALCC3</t>
  </si>
  <si>
    <t>7b4c1ea3-c0ef-5adf-af7d-2307f64d7375</t>
  </si>
  <si>
    <t>FRMBIPVALCQ</t>
  </si>
  <si>
    <t>b58c5fae-877a-5668-ae10-337d7cfd4a79</t>
  </si>
  <si>
    <t>MOBIVE | Matha | Place du Château d'Eau</t>
  </si>
  <si>
    <t>3 Place du château d'eau 17224 MATHA</t>
  </si>
  <si>
    <t>[ -0.31735, 45.869989]</t>
  </si>
  <si>
    <t>FRMBIEVALCQ1</t>
  </si>
  <si>
    <t>a57fb79d-d00b-5fd5-9017-3281ed52ad3c</t>
  </si>
  <si>
    <t>FRMBIEVALCQ2</t>
  </si>
  <si>
    <t>03364136-1800-5897-8bbd-46ed29617464</t>
  </si>
  <si>
    <t>FRMBIEVALCQ3</t>
  </si>
  <si>
    <t>8863094d-4c61-561a-9a32-d479471cc9da</t>
  </si>
  <si>
    <t>FRMBIPVALEK</t>
  </si>
  <si>
    <t>8cfb289e-8c20-503a-977b-b2681c38b8aa</t>
  </si>
  <si>
    <t>MOBIVE | Surgères | Place du Château</t>
  </si>
  <si>
    <t>1 Avenue Saint-Pierre 17700 SURGERES</t>
  </si>
  <si>
    <t>[ -0.752427, 46.104744]</t>
  </si>
  <si>
    <t>FRMBIEVALEK1</t>
  </si>
  <si>
    <t>a2766513-4fb9-559e-95f1-86c1738f0d3d</t>
  </si>
  <si>
    <t>FRMBIEVALEK2</t>
  </si>
  <si>
    <t>efaf3a21-6a26-5f4f-834d-c998ca501857</t>
  </si>
  <si>
    <t>FRMBIEVALEK3</t>
  </si>
  <si>
    <t>ae57f33d-08d2-549d-8864-279708330db6</t>
  </si>
  <si>
    <t>FRMBIPVALFD</t>
  </si>
  <si>
    <t>2bbf08a3-26fe-5fcc-a6e3-028929cfa646</t>
  </si>
  <si>
    <t>MOBIVE | Saint Pierre d'Oléron | Rue de la Bouline (Place Gambetta)</t>
  </si>
  <si>
    <t>Place Gambetta 17310 SAINT PIERRE D'OLERON</t>
  </si>
  <si>
    <t>[ -1.30677, 45.941801]</t>
  </si>
  <si>
    <t>FRMBIEVALFD1</t>
  </si>
  <si>
    <t>de4321f6-f9ff-5c11-8d12-0463e82408bd</t>
  </si>
  <si>
    <t>FRMBIEVALFD2</t>
  </si>
  <si>
    <t>f1a687ee-9409-5df8-9803-e6934aadfd37</t>
  </si>
  <si>
    <t>FRMBIEVALFD3</t>
  </si>
  <si>
    <t>708fd0ed-4afc-50ee-b1e7-1703267ccf9e</t>
  </si>
  <si>
    <t>FRMBIPVALHJ</t>
  </si>
  <si>
    <t>7147905c-e6b7-5f4d-9e00-2397c3608a4b</t>
  </si>
  <si>
    <t>MOBIVE | Vaux sur Mer | Rue de Verdun (marché)</t>
  </si>
  <si>
    <t>Rue de Verdun 17640 VAUX SUR MER</t>
  </si>
  <si>
    <t>[ -1.060593, 45.64539]</t>
  </si>
  <si>
    <t>FRMBIEVALHJ1</t>
  </si>
  <si>
    <t>d23f2583-9689-57f0-b3cf-5e24ed231b18</t>
  </si>
  <si>
    <t>FRMBIEVALHJ2</t>
  </si>
  <si>
    <t>ac9aa78e-98a7-5c5a-acf4-bce243f0dc9d</t>
  </si>
  <si>
    <t>FRMBIEVALHJ3</t>
  </si>
  <si>
    <t>c32683f1-e342-5253-a074-f5a44b63b058</t>
  </si>
  <si>
    <t>FRMBIPVALHP</t>
  </si>
  <si>
    <t>085bacda-8a37-5f40-90ed-8ce1bb4ce5e5</t>
  </si>
  <si>
    <t>MOBIVE | Corme Royal | Résidence des Ormeaux</t>
  </si>
  <si>
    <t>9 Residence Les Ormeaux 17600 CORME ROYAL</t>
  </si>
  <si>
    <t>[ -0.813299, 45.740856]</t>
  </si>
  <si>
    <t>FRMBIEVALHP1</t>
  </si>
  <si>
    <t>f50af920-f1a6-52e1-bcfc-9bcd6dce7c6d</t>
  </si>
  <si>
    <t>FRMBIEVALHP2</t>
  </si>
  <si>
    <t>45360d43-d1b6-5c95-852e-d19fa039925b</t>
  </si>
  <si>
    <t>FRMBIEVALHP3</t>
  </si>
  <si>
    <t>df42c37d-5f40-5102-9fcf-4b7b9cabd014</t>
  </si>
  <si>
    <t>FRMBIPVALIZ</t>
  </si>
  <si>
    <t>823bae4f-e203-5d66-b75b-f466ba96b175</t>
  </si>
  <si>
    <t>MOBIVE | Saint Martin de Ré | Rue du Père Ignace</t>
  </si>
  <si>
    <t>rue du père Ignace 17410 SAINT MARTIN DE RE</t>
  </si>
  <si>
    <t>[ -1.367359, 46.200984]</t>
  </si>
  <si>
    <t>FRMBIEVALIZ1</t>
  </si>
  <si>
    <t>55f07d85-5ff8-5ab5-a0e3-f0e93860a9bf</t>
  </si>
  <si>
    <t>FRMBIEVALIZ2</t>
  </si>
  <si>
    <t>ca3aec71-5b65-5c70-95ea-8e1c221d6c3e</t>
  </si>
  <si>
    <t>FRMBIEVALIZ3</t>
  </si>
  <si>
    <t>b2af80ab-d896-56e8-93af-b6feb9795352</t>
  </si>
  <si>
    <t>FRMBIPVALJF</t>
  </si>
  <si>
    <t>a5d5d6ea-c71f-50fc-8d00-a4c8b1be6d23</t>
  </si>
  <si>
    <t>MOBIVE | La Flotte en Ré | Rue Jean Moulin</t>
  </si>
  <si>
    <t>6 Promenade De La Côte 17630 LA FLOTTE EN RÉ</t>
  </si>
  <si>
    <t>[ -1.33143, 46.19102]</t>
  </si>
  <si>
    <t>FRMBIEVALJF1</t>
  </si>
  <si>
    <t>4ea0e102-2edb-55cb-a704-d11d6b555a7c</t>
  </si>
  <si>
    <t>FRMBIEVALJF2</t>
  </si>
  <si>
    <t>c6e283ca-a004-5976-b37d-3c2177b339ab</t>
  </si>
  <si>
    <t>FRMBIEVALJF3</t>
  </si>
  <si>
    <t>f22582aa-d394-526d-8b86-1e03920669b9</t>
  </si>
  <si>
    <t>FRMBIPVALJG</t>
  </si>
  <si>
    <t>f0267cb5-585c-53af-b4ef-ccbaa325b4a0</t>
  </si>
  <si>
    <t>MOBIVE | Rochefort | Avenue Marcel Dassault</t>
  </si>
  <si>
    <t>8 avenue Marcel DASSAULT 17300 ROCHEFORT</t>
  </si>
  <si>
    <t>[ -0.96002, 45.944355]</t>
  </si>
  <si>
    <t>FRMBIEVALJG1</t>
  </si>
  <si>
    <t>f6fed7e5-64df-573c-92f8-2674fa5094c9</t>
  </si>
  <si>
    <t>FRMBIEVALJG2</t>
  </si>
  <si>
    <t>cf4e257b-3d28-57fa-9790-9b5beed1d993</t>
  </si>
  <si>
    <t>FRMBIEVALJG3</t>
  </si>
  <si>
    <t>e5c5f534-5bb5-5f09-bb4a-7b337cf2c954</t>
  </si>
  <si>
    <t>FRMBIPVALMY</t>
  </si>
  <si>
    <t>88249d30-b682-5f32-b0d5-dc798b50edca</t>
  </si>
  <si>
    <t>MOBIVE | Royan | Place Charles de Gaulle</t>
  </si>
  <si>
    <t>2 Pl. Charles de Gaulle 17200 ROYAN</t>
  </si>
  <si>
    <t>[ -1.029349, 45.624614]</t>
  </si>
  <si>
    <t>FRMBIEVALMY1</t>
  </si>
  <si>
    <t>8ef0853a-9200-54df-8636-a858448722d5</t>
  </si>
  <si>
    <t>FRMBIEVALMY2</t>
  </si>
  <si>
    <t>ce326747-eb90-5e0e-adc6-2b595e1159ab</t>
  </si>
  <si>
    <t>FRMBIEVALMY3</t>
  </si>
  <si>
    <t>3d332e9a-401f-5e3a-a3b2-fbcdd2aefe09</t>
  </si>
  <si>
    <t>FRMBIPVALOF</t>
  </si>
  <si>
    <t>037102ae-0dfb-5e36-b6fb-aed5edac1215</t>
  </si>
  <si>
    <t>MOBIVE | Beurlay | Place de la Mairie</t>
  </si>
  <si>
    <t>Rue de Pont l'Abbé 17250 BEURLAY</t>
  </si>
  <si>
    <t>[ -0.838119, 45.8611]</t>
  </si>
  <si>
    <t>FRMBIEVALOF1</t>
  </si>
  <si>
    <t>340cfde0-dd23-5df5-ba76-a18722db8e0a</t>
  </si>
  <si>
    <t>FRMBIEVALOF2</t>
  </si>
  <si>
    <t>450f6b6b-f016-5c54-9b0c-1e6d28adc65c</t>
  </si>
  <si>
    <t>FRMBIEVALOF3</t>
  </si>
  <si>
    <t>0cd7a27b-18ae-5a7c-9acd-7d15148ec8eb</t>
  </si>
  <si>
    <t>FRMBIPVALUU</t>
  </si>
  <si>
    <t>7afa4a77-70e8-5c74-9e3f-c82e5de46feb</t>
  </si>
  <si>
    <t>MOBIVE | Ecoyeux | Rue des Artisans</t>
  </si>
  <si>
    <t>1 Rue De l'Hostelerie 17770 ECOYEUX</t>
  </si>
  <si>
    <t>[ -0.505448, 45.817534]</t>
  </si>
  <si>
    <t>FRMBIEVALUU1</t>
  </si>
  <si>
    <t>0f976536-d702-59a0-83c5-ca4ed96b54e4</t>
  </si>
  <si>
    <t>FRMBIEVALUU2</t>
  </si>
  <si>
    <t>da92b587-56c6-5815-9f50-a3cefcb65cdc</t>
  </si>
  <si>
    <t>FRMBIEVALUU3</t>
  </si>
  <si>
    <t>c5371385-b009-5ea5-a13c-7562c2041a6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LUW</t>
  </si>
  <si>
    <t>662fdf5a-5527-5d57-a93f-6559261a457c</t>
  </si>
  <si>
    <t>MOBIVE | Saint Césaire | les Bujoliers (Lac)</t>
  </si>
  <si>
    <t>Route de la Vallée 17770 SAINT CESAIRE</t>
  </si>
  <si>
    <t>[ -0.496067, 45.764361]</t>
  </si>
  <si>
    <t>FRMBIEVALUW1</t>
  </si>
  <si>
    <t>7754474a-1cfd-5596-8a04-04a60f877987</t>
  </si>
  <si>
    <t>FRMBIEVALUW2</t>
  </si>
  <si>
    <t>41e6ef93-f84d-53a3-ae9b-9c961d7e6ae0</t>
  </si>
  <si>
    <t>FRMBIEVALUW3</t>
  </si>
  <si>
    <t>e94ab29e-b897-5c17-a8b6-ecf0efd13d7f</t>
  </si>
  <si>
    <t>FRMBIPVALXJ</t>
  </si>
  <si>
    <t>802942dd-79eb-52aa-a686-dd5ce514cc85</t>
  </si>
  <si>
    <t>MOBIVE | Echillais | Place de l'Europe (Rue de l'Eglise)</t>
  </si>
  <si>
    <t>Rue du Champ Truchot 17620 ECHILLAIS</t>
  </si>
  <si>
    <t>[ -0.955017, 45.898288]</t>
  </si>
  <si>
    <t>FRMBIEVALXJ1</t>
  </si>
  <si>
    <t>565acd54-f7b2-5234-a905-b1651eacdb1d</t>
  </si>
  <si>
    <t>FRMBIEVALXJ2</t>
  </si>
  <si>
    <t>f0c9df2a-09d7-5b7d-bd3f-df434bb04f7f</t>
  </si>
  <si>
    <t>FRMBIEVALXJ3</t>
  </si>
  <si>
    <t>21d2f6fa-df86-5ad4-a5e9-715513ee6d6a</t>
  </si>
  <si>
    <t>FRMBIPVALXS</t>
  </si>
  <si>
    <t>432deda2-56d6-5895-8635-617d1039dc00</t>
  </si>
  <si>
    <t>MOBIVE | Pisany | Allée des Sports</t>
  </si>
  <si>
    <t>16bis Avenue Jean De Vivonne 17600 PISANY</t>
  </si>
  <si>
    <t>[ -0.779485, 45.700818]</t>
  </si>
  <si>
    <t>FRMBIEVALXS1</t>
  </si>
  <si>
    <t>f379610b-34d7-550d-b4d8-01629f5cc03a</t>
  </si>
  <si>
    <t>FRMBIEVALXS2</t>
  </si>
  <si>
    <t>30c2b84f-1f44-5d0f-9dc1-4e662910f8bd</t>
  </si>
  <si>
    <t>FRMBIEVALXS3</t>
  </si>
  <si>
    <t>724d0f17-5ce6-5132-add4-6d45d7403514</t>
  </si>
  <si>
    <t>FRMBIPVALYA</t>
  </si>
  <si>
    <t>efe37c7a-dc91-5a95-bdf5-d46e262dd0bf</t>
  </si>
  <si>
    <t>MOBIVE | Royan | Bd Georges Clémenceau (gare SNCF)</t>
  </si>
  <si>
    <t>2 Place Du Docteur Gantier 17200 ROYAN</t>
  </si>
  <si>
    <t>[ -1.018217, 45.62523]</t>
  </si>
  <si>
    <t>FRMBIEVALYA1</t>
  </si>
  <si>
    <t>00220b6b-618d-5649-8ecd-37d1d2849d89</t>
  </si>
  <si>
    <t>FRMBIEVALYA2</t>
  </si>
  <si>
    <t>0fdb9048-4318-5ed8-b0a8-0dbc0caf7a29</t>
  </si>
  <si>
    <t>FRMBIEVALYA3</t>
  </si>
  <si>
    <t>0d5023e1-6316-5c1c-99d3-f8230005fbb4</t>
  </si>
  <si>
    <t>FRMBIPVALZM</t>
  </si>
  <si>
    <t>18e76471-59a5-5070-909b-46d83f024dda</t>
  </si>
  <si>
    <t>MOBIVE | Gemozac | Place de Verdun</t>
  </si>
  <si>
    <t>Place de Verdun 17260 Gémozac</t>
  </si>
  <si>
    <t>[ -0.678885, 45.568937]</t>
  </si>
  <si>
    <t>FRMBIEVALZM1</t>
  </si>
  <si>
    <t>31b8febf-e4a5-5097-943d-ad54293654d8</t>
  </si>
  <si>
    <t>FRMBIEVALZM2</t>
  </si>
  <si>
    <t>3b6b4931-1b2b-591a-a7e7-5e7a5a94b7ba</t>
  </si>
  <si>
    <t>FRMBIEVALZM3</t>
  </si>
  <si>
    <t>5564602c-a906-55cc-afe6-65e6303e741c</t>
  </si>
  <si>
    <t>FRMBIPVAMAT</t>
  </si>
  <si>
    <t>e51e90b7-f3fd-55bf-a9b5-920a98b21f9a</t>
  </si>
  <si>
    <t>MOBIVE | Le Bois Plage en Ré | Rue des Bargeottes Parking Lazzate</t>
  </si>
  <si>
    <t>Rue des Iris 17580 LE BOIS PLAGE EN RE</t>
  </si>
  <si>
    <t>[ -1.392039, 46.183592]</t>
  </si>
  <si>
    <t>FRMBIEVAMAT1</t>
  </si>
  <si>
    <t>d35cd48d-ca88-5312-8d3e-7fb65b5d37de</t>
  </si>
  <si>
    <t>FRMBIEVAMAT2</t>
  </si>
  <si>
    <t>a4ca00f5-138d-596a-8b00-a26332baa158</t>
  </si>
  <si>
    <t>FRMBIEVAMAT3</t>
  </si>
  <si>
    <t>c0be5300-afb9-51d8-8b16-fcd3e29d0817</t>
  </si>
  <si>
    <t>FRMBIPVAMDL</t>
  </si>
  <si>
    <t>3ff7fd28-1baf-56c2-8733-ea676885c85c</t>
  </si>
  <si>
    <t>MOBIVE | Saint Jean d'Angély | Av. Aristide Briand</t>
  </si>
  <si>
    <t>Rue Émile Zola 17400 SAINT JEAN D'ANGELY</t>
  </si>
  <si>
    <t>[ -0.510211, 45.940547]</t>
  </si>
  <si>
    <t>FRMBIEVAMDL1</t>
  </si>
  <si>
    <t>73a320fd-c7f5-5309-981c-12fc99fd3a69</t>
  </si>
  <si>
    <t>FRMBIEVAMDL2</t>
  </si>
  <si>
    <t>861685e6-ec03-5aa6-bfe5-cb2e4eb114d9</t>
  </si>
  <si>
    <t>FRMBIEVAMDL3</t>
  </si>
  <si>
    <t>dc906c9f-e9b5-5398-b315-d7c21ab1e0f8</t>
  </si>
  <si>
    <t>FRMBIPVAMDN</t>
  </si>
  <si>
    <t>d8c09234-afc8-502d-a59d-826a93168391</t>
  </si>
  <si>
    <t>MOBIVE | Dompierre sur Mer | Espace Michel Crépeau</t>
  </si>
  <si>
    <t>3 Rue De l’Eglise 17139 DOMPIERRE SUR MER</t>
  </si>
  <si>
    <t>[ -1.064226, 46.188736]</t>
  </si>
  <si>
    <t>FRMBIEVAMDN1</t>
  </si>
  <si>
    <t>dd720266-ad94-5f40-8c90-b99fd6515640</t>
  </si>
  <si>
    <t>FRMBIEVAMDN2</t>
  </si>
  <si>
    <t>c279d9cf-24ea-58ce-9738-e942eca0c56a</t>
  </si>
  <si>
    <t>FRMBIEVAMDN3</t>
  </si>
  <si>
    <t>6326345c-18a7-5732-909a-628cbe780287</t>
  </si>
  <si>
    <t>FRMBIPVAMDP</t>
  </si>
  <si>
    <t>b05243e3-fe78-512e-b5cd-f8ba3a8f6794</t>
  </si>
  <si>
    <t>MOBIVE | Royan | Parking Avenue de Paris</t>
  </si>
  <si>
    <t>51 Avenue de Paris 17200 ROYAN</t>
  </si>
  <si>
    <t>[ -1.050769, 45.62793]</t>
  </si>
  <si>
    <t>FRMBIEVAMDP1</t>
  </si>
  <si>
    <t>f6bae6c3-ad01-5937-ad03-19dd0567815b</t>
  </si>
  <si>
    <t>FRMBIEVAMDP2</t>
  </si>
  <si>
    <t>e9c73ed2-2bcf-5a8e-9884-7bcb7547c593</t>
  </si>
  <si>
    <t>FRMBIEVAMDP3</t>
  </si>
  <si>
    <t>d866fa3d-a068-5be9-aa16-2d38571a8f4c</t>
  </si>
  <si>
    <t>FRMBIPVAMGM</t>
  </si>
  <si>
    <t>7feaa056-ef51-5859-aea6-48f8fa1b4ef2</t>
  </si>
  <si>
    <t>MOBIVE | Sainte Marie de Ré | Chemin des Sables</t>
  </si>
  <si>
    <t>chemin des sables 17740 SAINTE MARIE DE RE</t>
  </si>
  <si>
    <t>[ -1.31672, 46.155282]</t>
  </si>
  <si>
    <t>FRMBIEVAMGM1</t>
  </si>
  <si>
    <t>e7b00455-c964-5665-8558-3ed04844224b</t>
  </si>
  <si>
    <t>FRMBIEVAMGM2</t>
  </si>
  <si>
    <t>84d6b6af-55f6-5fce-a530-ab1e846c8768</t>
  </si>
  <si>
    <t>FRMBIEVAMGM3</t>
  </si>
  <si>
    <t>38f36f20-29ac-5147-a53a-5af1d61b0c80</t>
  </si>
  <si>
    <t>FRMBIPVAMIG</t>
  </si>
  <si>
    <t>d1e6d446-fbbe-5294-bb4f-89f37bac84e7</t>
  </si>
  <si>
    <t>MOBIVE | Montendre | Place Raymond Paillé</t>
  </si>
  <si>
    <t>25 Rue De La Minoterie 17120 MONTENDRE</t>
  </si>
  <si>
    <t>[ -0.406388, 45.284856]</t>
  </si>
  <si>
    <t>FRMBIEVAMIG1</t>
  </si>
  <si>
    <t>bbd9267e-a3a7-502f-ac2a-16cf8739abee</t>
  </si>
  <si>
    <t>FRMBIEVAMIG2</t>
  </si>
  <si>
    <t>290932e5-099c-575c-9b5a-1311744b3a28</t>
  </si>
  <si>
    <t>FRMBIEVAMIG3</t>
  </si>
  <si>
    <t>0cdc0d94-0e10-56b4-bdad-a7f322219126</t>
  </si>
  <si>
    <t>FRMBIPVAMJN</t>
  </si>
  <si>
    <t>c69dfc0b-db79-5208-b3d8-dc9c11128d0b</t>
  </si>
  <si>
    <t>MOBIVE | Rochefort | Parking de la Galissonnière</t>
  </si>
  <si>
    <t>75 Rue Toufaire 17300 ROCHEFORT</t>
  </si>
  <si>
    <t>[ -0.958623, 45.934373]</t>
  </si>
  <si>
    <t>FRMBIEVAMJN1</t>
  </si>
  <si>
    <t>5f42e339-9389-5d30-9b07-e3ed0dac8688</t>
  </si>
  <si>
    <t>FRMBIEVAMJN2</t>
  </si>
  <si>
    <t>669a1bfc-b468-527f-8748-179de621a5bf</t>
  </si>
  <si>
    <t>FRMBIEVAMJN3</t>
  </si>
  <si>
    <t>8169657e-17ab-55af-872d-6a7942cc7d3c</t>
  </si>
  <si>
    <t>FRMBIPVAMJQ</t>
  </si>
  <si>
    <t>462b01ec-5013-5ee0-b9fd-79a6c7a2f8ac</t>
  </si>
  <si>
    <t>MOBIVE | Chaniers | Av. Charles de Gaulle</t>
  </si>
  <si>
    <t>29 Avenue Charles de Gaulle 17610 CHANIERS</t>
  </si>
  <si>
    <t>[ -0.556037, 45.717543]</t>
  </si>
  <si>
    <t>FRMBIEVAMJQ1</t>
  </si>
  <si>
    <t>999785b1-76eb-5093-be56-7675553fd84c</t>
  </si>
  <si>
    <t>FRMBIEVAMJQ2</t>
  </si>
  <si>
    <t>5a73c39f-ba31-5d57-98fd-77eed90ac0fa</t>
  </si>
  <si>
    <t>FRMBIEVAMJQ3</t>
  </si>
  <si>
    <t>1de82d2e-2e19-5aea-8bc2-9ea13debe815</t>
  </si>
  <si>
    <t>FRMBIPVAMMT</t>
  </si>
  <si>
    <t>9b532fad-0086-564b-a7d9-b051e351cecc</t>
  </si>
  <si>
    <t>MOBIVE | La Tremblade | Place Jean Noel de Lipkowski</t>
  </si>
  <si>
    <t>Place Jean Noël de Lipkowski 17390 LA TREMBLADE</t>
  </si>
  <si>
    <t>[ -1.142896, 45.768927]</t>
  </si>
  <si>
    <t>FRMBIEVAMMT1</t>
  </si>
  <si>
    <t>28003e23-71ec-5e8d-9edc-d258014f1713</t>
  </si>
  <si>
    <t>FRMBIEVAMMT2</t>
  </si>
  <si>
    <t>18f0e460-ceca-5437-831e-4852875b94c1</t>
  </si>
  <si>
    <t>FRMBIEVAMMT3</t>
  </si>
  <si>
    <t>647cdf58-140f-57da-85f8-4ff81d359bf0</t>
  </si>
  <si>
    <t>FRMBIPVAMSZ</t>
  </si>
  <si>
    <t>db308fbd-93e2-5d4d-8d89-7fb71432967c</t>
  </si>
  <si>
    <t>MOBIVE | Saujon | Place Richelieu</t>
  </si>
  <si>
    <t>12 Pl. Richelieu 17600 SAUJON</t>
  </si>
  <si>
    <t>[ -0.925464, 45.676244]</t>
  </si>
  <si>
    <t>FRMBIEVAMSZ1</t>
  </si>
  <si>
    <t>55823bb5-b04b-56c2-adad-4ebff89356a3</t>
  </si>
  <si>
    <t>FRMBIEVAMSZ2</t>
  </si>
  <si>
    <t>ccac6c70-1142-588c-81ce-ec99f8a371d5</t>
  </si>
  <si>
    <t>FRMBIEVAMSZ3</t>
  </si>
  <si>
    <t>4f73e603-64a2-547a-9adc-f582d845a507</t>
  </si>
  <si>
    <t>FRMBIPVAMUY</t>
  </si>
  <si>
    <t>7b4b863b-7183-5c89-8c03-80752b1a5097</t>
  </si>
  <si>
    <t>MOBIVE | Saint Savinien | Place de la Gare</t>
  </si>
  <si>
    <t>Avenue de la Gare 17350 SAINT SAVINIEN</t>
  </si>
  <si>
    <t>[ -0.678354, 45.876197]</t>
  </si>
  <si>
    <t>FRMBIEVAMUY1</t>
  </si>
  <si>
    <t>cbfbbd20-eda4-5a61-bd44-97b7512b9335</t>
  </si>
  <si>
    <t>FRMBIEVAMUY2</t>
  </si>
  <si>
    <t>d88f9449-76dd-5fcf-ae4c-e0314cabacf0</t>
  </si>
  <si>
    <t>FRMBIEVAMUY3</t>
  </si>
  <si>
    <t>ba961262-fae6-59fb-bb7d-6307377596ea</t>
  </si>
  <si>
    <t>FRMBIPVAMVN</t>
  </si>
  <si>
    <t>2b419988-733a-574b-8071-9204c521cb2f</t>
  </si>
  <si>
    <t>MOBIVE | Saint Jean d'Angély | Place des Martyrs</t>
  </si>
  <si>
    <t>Rue de l'Orme Vert 17400 SAINT JEAN D'ANGELY</t>
  </si>
  <si>
    <t>[ -0.517812, 45.94568]</t>
  </si>
  <si>
    <t>FRMBIEVAMVN1</t>
  </si>
  <si>
    <t>4ce20dbc-522e-5e6c-97f2-1823b3c8af98</t>
  </si>
  <si>
    <t>FRMBIEVAMVN2</t>
  </si>
  <si>
    <t>4998a9ae-f970-5338-88c9-2749a0084846</t>
  </si>
  <si>
    <t>FRMBIEVAMVN3</t>
  </si>
  <si>
    <t>e9919700-e80c-5d03-a630-1087c05718d9</t>
  </si>
  <si>
    <t>FRMBIPVAMYD</t>
  </si>
  <si>
    <t>3499ee6a-ad83-5e80-b78a-70b6229ce1ce</t>
  </si>
  <si>
    <t>MOBIVE | Les Mathes | Avenue du Poitou (la Palmyre)</t>
  </si>
  <si>
    <t>Avenue des Mathes 17570 LES MATHES</t>
  </si>
  <si>
    <t>[ -1.178706, 45.691602]</t>
  </si>
  <si>
    <t>FRMBIEVAMYD1</t>
  </si>
  <si>
    <t>9529138e-c784-554e-9635-93a311baafdc</t>
  </si>
  <si>
    <t>FRMBIEVAMYD2</t>
  </si>
  <si>
    <t>3eb1f3f9-7bba-5444-a3d6-bff55d63116f</t>
  </si>
  <si>
    <t>FRMBIEVAMYD3</t>
  </si>
  <si>
    <t>a4629cf1-1713-5b5b-81f1-d01b7ada75be</t>
  </si>
  <si>
    <t>FRMBIPVAMYN</t>
  </si>
  <si>
    <t>9587b8f6-884d-5120-ac77-bee96f60dcb3</t>
  </si>
  <si>
    <t>MOBIVE | Tonnay Charente | Rue de l'Eglise</t>
  </si>
  <si>
    <t>3 Rue Bertrand Richard 17430 TONNAY CHARENTE</t>
  </si>
  <si>
    <t>[ -0.892793, 45.943879]</t>
  </si>
  <si>
    <t>FRMBIEVAMYN1</t>
  </si>
  <si>
    <t>8cc5c8e0-e047-5de8-81b2-c1b11972aabf</t>
  </si>
  <si>
    <t>FRMBIEVAMYN2</t>
  </si>
  <si>
    <t>974f5de7-1c37-5f4f-bd42-a471c1a646bf</t>
  </si>
  <si>
    <t>FRMBIEVAMYN3</t>
  </si>
  <si>
    <t>5fe7f827-3943-55ee-8582-5fd8079b2ce8</t>
  </si>
  <si>
    <t>FRMBIPVAMZH</t>
  </si>
  <si>
    <t>b3f3aef5-7d95-5666-adcb-330fa3b1c7b5</t>
  </si>
  <si>
    <t>MOBIVE | Archiac | Rue de la Part des Anges</t>
  </si>
  <si>
    <t>2 rue de la part des anges 17520 ARCHIAC</t>
  </si>
  <si>
    <t>[ -0.303649, 45.527902]</t>
  </si>
  <si>
    <t>FRMBIEVAMZH1</t>
  </si>
  <si>
    <t>8d7afb04-3675-5ba8-9b74-e7041d08a572</t>
  </si>
  <si>
    <t>FRMBIEVAMZH2</t>
  </si>
  <si>
    <t>cb05a269-38ae-5bc2-80b1-cbdbf60973aa</t>
  </si>
  <si>
    <t>FRMBIEVAMZH3</t>
  </si>
  <si>
    <t>850124d3-0779-5fae-93fa-ca8b349e80d5</t>
  </si>
  <si>
    <t>197__SDEEG33</t>
  </si>
  <si>
    <t>FRMBIPVANAJ</t>
  </si>
  <si>
    <t>57a5f514-bf35-5b2b-8b59-115a8092e014</t>
  </si>
  <si>
    <t>MOBIVE | Eyrans | Lieu-Dit Pontet</t>
  </si>
  <si>
    <t>Route de Royan 33390 EYRANS</t>
  </si>
  <si>
    <t>[ -0.601418, 45.190145]</t>
  </si>
  <si>
    <t>FRMBIEVANAJ1</t>
  </si>
  <si>
    <t>671569ca-64c4-51af-bf44-6c954cd3269a</t>
  </si>
  <si>
    <t>FRMBIEVANAJ2</t>
  </si>
  <si>
    <t>f98d386e-1ddd-5050-8608-7f32519a51ac</t>
  </si>
  <si>
    <t>FRMBIEVANAJ3</t>
  </si>
  <si>
    <t>ba5b3328-7913-5712-b879-aea6607787c6</t>
  </si>
  <si>
    <t>FRMBIPVANBY</t>
  </si>
  <si>
    <t>b84ac840-21d8-5a1d-89ad-eb613acad857</t>
  </si>
  <si>
    <t>MOBIVE | Andernos les Bains | Giratoire Querquillas</t>
  </si>
  <si>
    <t>D106 33510 ANDERNOS LES BAINS</t>
  </si>
  <si>
    <t>[ -1.050627, 44.776755]</t>
  </si>
  <si>
    <t>FRMBIEVANBY1</t>
  </si>
  <si>
    <t>f6c2cb93-a4a0-5ed1-9d76-df1e10879586</t>
  </si>
  <si>
    <t>FRMBIEVANBY2</t>
  </si>
  <si>
    <t>19f77803-0ea4-53c4-8e57-9120dc06c8c6</t>
  </si>
  <si>
    <t>FRMBIEVANBY3</t>
  </si>
  <si>
    <t>66836441-5e81-5658-8969-59557c6d8502</t>
  </si>
  <si>
    <t>FRMBIPVANGL</t>
  </si>
  <si>
    <t>2c3e5a98-eb79-5879-9311-6dba9d6e0635</t>
  </si>
  <si>
    <t>MOBIVE | Confolens | Parking du Lycée</t>
  </si>
  <si>
    <t>4 Allee Des Freniers 16500 CONFOLENS</t>
  </si>
  <si>
    <t>[ 0.673057, 46.004187]</t>
  </si>
  <si>
    <t>FRMBIEVANGL1</t>
  </si>
  <si>
    <t>4afa3440-b61c-5b42-8c37-bf2b2e7e43f2</t>
  </si>
  <si>
    <t>FRMBIEVANGL2</t>
  </si>
  <si>
    <t>5d38098f-0d6b-5bd9-9a63-70a83d1c3c3f</t>
  </si>
  <si>
    <t>FRMBIEVANGL3</t>
  </si>
  <si>
    <t>1367bd83-2453-5da4-91b8-5db17fc05368</t>
  </si>
  <si>
    <t>FRMBIPVAOQN</t>
  </si>
  <si>
    <t>d7367eea-da91-521a-b07e-c04a972b5dbc</t>
  </si>
  <si>
    <t>MOBIVE | Beynat | Place du Champ de Foire</t>
  </si>
  <si>
    <t>31 Rue Suzanne Issoulie 19190 BEYNAT</t>
  </si>
  <si>
    <t>[ 1.72462, 45.124918]</t>
  </si>
  <si>
    <t>FRMBIEVAOQN1</t>
  </si>
  <si>
    <t>b0dcd837-954b-527b-ae81-19f14d2c290d</t>
  </si>
  <si>
    <t>FRMBIEVAOQN2</t>
  </si>
  <si>
    <t>63404075-23ae-5c7c-a39d-a6673dd82fa4</t>
  </si>
  <si>
    <t>FRMBIPVAORN</t>
  </si>
  <si>
    <t>8388f357-0625-5023-8288-f4f5702b7188</t>
  </si>
  <si>
    <t>MOBIVE | Turenne | Av. du Sénateur labrousse</t>
  </si>
  <si>
    <t>273 Avenue du Sénateur Labrousse 19500 TURENNE</t>
  </si>
  <si>
    <t>[ 1.580156, 45.053589]</t>
  </si>
  <si>
    <t>FRMBIEVAORN1</t>
  </si>
  <si>
    <t>c524ff95-2b89-53ed-b107-277498afdcf5</t>
  </si>
  <si>
    <t>FRMBIEVAORN2</t>
  </si>
  <si>
    <t>5b4199fe-d47f-5c48-a5f4-05d407b68e0d</t>
  </si>
  <si>
    <t>FRMBIPVAOSR</t>
  </si>
  <si>
    <t>72838b2b-ff68-53ac-8600-bfa30014dbd7</t>
  </si>
  <si>
    <t>MOBIVE | Meyssac | Aire de Covoiturage</t>
  </si>
  <si>
    <t>1 Clos Du Quercy 19500 MEYSSAC</t>
  </si>
  <si>
    <t>[ 1.671086, 45.056738]</t>
  </si>
  <si>
    <t>FRMBIEVAOSR1</t>
  </si>
  <si>
    <t>b8d48f16-42f7-5997-809a-81895671aa19</t>
  </si>
  <si>
    <t>FRMBIEVAOSR2</t>
  </si>
  <si>
    <t>153fc01f-e905-57d4-a5d9-0e07cb4e0a1b</t>
  </si>
  <si>
    <t>FRMBIPVAOSU</t>
  </si>
  <si>
    <t>a249bfda-c85b-51a4-8d49-2e577d5edfa6</t>
  </si>
  <si>
    <t>MOBIVE | Donzenac | Parking Point de Vue de Travassac</t>
  </si>
  <si>
    <t>D25 Point de vue de Travassac 19270 DONZENAC</t>
  </si>
  <si>
    <t>[ 1.545718, 45.222668]</t>
  </si>
  <si>
    <t>FRMBIEVAOSU1</t>
  </si>
  <si>
    <t>7311c840-c5bd-5a9f-8cf4-396e0389d79a</t>
  </si>
  <si>
    <t>FRMBIEVAOSU2</t>
  </si>
  <si>
    <t>d20cfcf2-c088-5e27-ad6d-5a6322a90706</t>
  </si>
  <si>
    <t>FRMBIPVAOWI</t>
  </si>
  <si>
    <t>d87eef2d-5ec5-5ac0-8660-93f11626354f</t>
  </si>
  <si>
    <t>MOBIVE | Donzenac | Pl. Martin Principaud</t>
  </si>
  <si>
    <t>8 Avenue Du Salavert 19270 DONZENAC</t>
  </si>
  <si>
    <t>[ 1.524554, 45.227921]</t>
  </si>
  <si>
    <t>FRMBIEVAOWI1</t>
  </si>
  <si>
    <t>3800e975-8e85-52ad-8e35-9af84be9a24a</t>
  </si>
  <si>
    <t>FRMBIEVAOWI2</t>
  </si>
  <si>
    <t>0aea3a2a-f13e-51ab-bb82-11fd53444543</t>
  </si>
  <si>
    <t>FRMBIPVAOWM</t>
  </si>
  <si>
    <t>05cee0cf-8d9c-5644-8358-ae46c8a9d64a</t>
  </si>
  <si>
    <t>MOBIVE | Brive | Parking Parc des Expositions des 3 Provinces | 2</t>
  </si>
  <si>
    <t>8 Rue Des 3 Provinces 19100 BRIVE-LA-GAILLARDE</t>
  </si>
  <si>
    <t>[ 1.544351, 45.164648]</t>
  </si>
  <si>
    <t>FRMBIEVAOWM1</t>
  </si>
  <si>
    <t>6c67239b-fdda-58a7-9357-dd3293ed2566</t>
  </si>
  <si>
    <t>FRMBIEVAOWM2</t>
  </si>
  <si>
    <t>b5a6a04d-3eb1-534b-9a88-ed47d83af891</t>
  </si>
  <si>
    <t>FRMBIPVAOWU</t>
  </si>
  <si>
    <t>c449ea9a-0d4e-5a57-86da-bcf660a88663</t>
  </si>
  <si>
    <t>MOBIVE | Brive | Parking Parc des Expositions des 3 Provinces | 1</t>
  </si>
  <si>
    <t>[ 1.543051, 45.164819]</t>
  </si>
  <si>
    <t>FRMBIEVAOWU1</t>
  </si>
  <si>
    <t>1d67e61c-66b9-5904-9b28-b40441f48e86</t>
  </si>
  <si>
    <t>FRMBIEVAOWU2</t>
  </si>
  <si>
    <t>2f111095-6292-5192-b57d-7cce57558c80</t>
  </si>
  <si>
    <t>FRMBIPVAOXR</t>
  </si>
  <si>
    <t>889bb414-77ae-52be-81aa-b2cd68d05e01</t>
  </si>
  <si>
    <t>MOBIVE | Lubersac | Av. du Chateau</t>
  </si>
  <si>
    <t>29 avenue du Château 19210 LUBERSAC</t>
  </si>
  <si>
    <t>[ 1.402499, 45.442399]</t>
  </si>
  <si>
    <t>FRMBIEVAOXR1</t>
  </si>
  <si>
    <t>23f80738-9dab-5273-a780-1e33850e6664</t>
  </si>
  <si>
    <t>FRMBIEVAOXR2</t>
  </si>
  <si>
    <t>77acb8a7-90a8-5036-848e-03ec527ae20f</t>
  </si>
  <si>
    <t>FRMBIPVAOZH</t>
  </si>
  <si>
    <t>63c926d6-3254-53ec-aae3-4bdae5282e81</t>
  </si>
  <si>
    <t>MOBIVE | Objat | Place Charles de Gaulle</t>
  </si>
  <si>
    <t>Place Charles de Gaulle 19130 OBJAT</t>
  </si>
  <si>
    <t>[ 1.409876, 45.264351]</t>
  </si>
  <si>
    <t>FRMBIEVAOZH1</t>
  </si>
  <si>
    <t>20c484cb-4213-54c9-910d-6a8ac37fb0e5</t>
  </si>
  <si>
    <t>FRMBIEVAOZH2</t>
  </si>
  <si>
    <t>1f9dbf7f-e3bf-5b09-a9e3-1dacc31d28d6</t>
  </si>
  <si>
    <t>FRMBIPVAPAK</t>
  </si>
  <si>
    <t>47176a57-7515-5c67-aebb-d8a52f591b49</t>
  </si>
  <si>
    <t>MOBIVE | Saint Cernin de larche | Rue de L'Etang</t>
  </si>
  <si>
    <t>997 Route Du Lac 19600 SAINT CERNIN DE LARCHE</t>
  </si>
  <si>
    <t>[ 1.430895, 45.092525]</t>
  </si>
  <si>
    <t>FRMBIEVAPAK1</t>
  </si>
  <si>
    <t>eec27fe1-829b-593e-a9fe-52ae7bb4f502</t>
  </si>
  <si>
    <t>FRMBIEVAPAK2</t>
  </si>
  <si>
    <t>ddda21ad-56a7-582c-86a2-6598e208ea6d</t>
  </si>
  <si>
    <t>FRMBIPVAPBE</t>
  </si>
  <si>
    <t>94848e77-cff7-5c9d-aa9e-dcfd273e72bc</t>
  </si>
  <si>
    <t>MOBIVE | Brive | Place Thiers</t>
  </si>
  <si>
    <t>2 Avenue Edouard Herriot 19100 BRIVE-LA-GAILLARDE</t>
  </si>
  <si>
    <t>[ 1.533345, 45.156601]</t>
  </si>
  <si>
    <t>FRMBIEVAPBE1</t>
  </si>
  <si>
    <t>832aa098-42b1-53bd-9bbe-8b2bfa360d77</t>
  </si>
  <si>
    <t>FRMBIEVAPBE2</t>
  </si>
  <si>
    <t>4557ea89-6a94-5726-9e1e-579bb75b0cbd</t>
  </si>
  <si>
    <t>FRMBIPVAPBZ</t>
  </si>
  <si>
    <t>540ed48d-412b-54f6-97ef-7acf2c8b74f7</t>
  </si>
  <si>
    <t>MOBIVE | Nespouls | la Croix Blanche</t>
  </si>
  <si>
    <t>4 Place De La Croix Blanche 19600 NESPOULS</t>
  </si>
  <si>
    <t>[ 1.496053, 45.051876]</t>
  </si>
  <si>
    <t>FRMBIEVAPBZ1</t>
  </si>
  <si>
    <t>2543ce45-2519-5fa5-b0d9-5df21b082c45</t>
  </si>
  <si>
    <t>FRMBIEVAPBZ2</t>
  </si>
  <si>
    <t>351ab762-265d-5c3e-b966-7f4be4175e48</t>
  </si>
  <si>
    <t>FRMBIPVAPCC</t>
  </si>
  <si>
    <t>0684a83c-3b75-5315-9102-aad837b6a65a</t>
  </si>
  <si>
    <t>MOBIVE | Treignac | Place des Penitents</t>
  </si>
  <si>
    <t>Place des Pénitents 19260 TREIGNAC</t>
  </si>
  <si>
    <t>[ 1.794799, 45.535729]</t>
  </si>
  <si>
    <t>FRMBIEVAPCC1</t>
  </si>
  <si>
    <t>0a85790e-45a7-55b7-aa6d-d767ea29bee5</t>
  </si>
  <si>
    <t>FRMBIEVAPCC2</t>
  </si>
  <si>
    <t>b57df479-5754-5efc-90f9-bfe2af59a8a8</t>
  </si>
  <si>
    <t>FRMBIPVAPCW</t>
  </si>
  <si>
    <t>58e5c5a3-0946-5d3e-aa4a-9f83c806dbc2</t>
  </si>
  <si>
    <t>MOBIVE | Aubazines | le lavoir</t>
  </si>
  <si>
    <t>Pont du Lavoir d'Auberzine, D130 19190 AUBAZINES</t>
  </si>
  <si>
    <t>[ 1.670798, 45.175596]</t>
  </si>
  <si>
    <t>FRMBIEVAPCW1</t>
  </si>
  <si>
    <t>94b8d776-b5f9-5e95-a9eb-4bb4dec160d4</t>
  </si>
  <si>
    <t>FRMBIEVAPCW2</t>
  </si>
  <si>
    <t>3f1ab9cf-eba6-5f60-be03-1c00048c09c1</t>
  </si>
  <si>
    <t>FRMBIPVAPDE</t>
  </si>
  <si>
    <t>86bb2d99-aff3-5131-bf80-fe36e849357b</t>
  </si>
  <si>
    <t>MOBIVE | Moustier Ventadour | la Chanselve</t>
  </si>
  <si>
    <t>32 Rue Du Chateau 19300 MOUSTIER VENTADOUR</t>
  </si>
  <si>
    <t>[ 2.114512, 45.392639]</t>
  </si>
  <si>
    <t>FRMBIEVAPDE1</t>
  </si>
  <si>
    <t>a79afc35-fa63-5efd-a07b-251cf37ede84</t>
  </si>
  <si>
    <t>FRMBIEVAPDE2</t>
  </si>
  <si>
    <t>10e28822-5351-5928-a0b2-2b5813d86a6f</t>
  </si>
  <si>
    <t>FRMBIPVAPDF</t>
  </si>
  <si>
    <t>df2ad259-ca9c-55e3-bed3-4ff368d6f915</t>
  </si>
  <si>
    <t>MOBIVE | Clergoux | Domaine de Sédières</t>
  </si>
  <si>
    <t>All. du Dom. de Sédières 19320 CLERGOUX</t>
  </si>
  <si>
    <t>[ 1.951015, 45.291445]</t>
  </si>
  <si>
    <t>FRMBIEVAPDF1</t>
  </si>
  <si>
    <t>30eaabd6-ac1d-5deb-a852-dfdc9493440b</t>
  </si>
  <si>
    <t>FRMBIEVAPDF2</t>
  </si>
  <si>
    <t>b51d6447-0866-5f0d-845f-56c00936590e</t>
  </si>
  <si>
    <t>FRMBIPVAPDK</t>
  </si>
  <si>
    <t>c4154230-b361-58cf-a529-bdcc43526262</t>
  </si>
  <si>
    <t>MOBIVE | Varetz | Route de Roland Garros</t>
  </si>
  <si>
    <t>1143 Route Roland Garros 19240 VARETZ</t>
  </si>
  <si>
    <t>[ 1.456674, 45.181989]</t>
  </si>
  <si>
    <t>FRMBIEVAPDK1</t>
  </si>
  <si>
    <t>b8cd5799-c9e1-5624-8438-69a0d8dd0227</t>
  </si>
  <si>
    <t>FRMBIEVAPDK2</t>
  </si>
  <si>
    <t>ed4394da-45b0-5e5e-9fa2-bd83c91c8800</t>
  </si>
  <si>
    <t>FRMBIPVAPFD</t>
  </si>
  <si>
    <t>736876f7-4f5d-592f-bf60-601a533abc78</t>
  </si>
  <si>
    <t>MOBIVE | Ussac | Zc la Croix de Pataud</t>
  </si>
  <si>
    <t>1 Avenue de Brive 19270 USSAC</t>
  </si>
  <si>
    <t>[ 1.507392, 45.186972]</t>
  </si>
  <si>
    <t>FRMBIEVAPFD1</t>
  </si>
  <si>
    <t>694e452f-da9f-56ae-9477-643f6ee1272c</t>
  </si>
  <si>
    <t>FRMBIEVAPFD2</t>
  </si>
  <si>
    <t>51a9c5e1-aedc-5284-beab-8ca0a4e04795</t>
  </si>
  <si>
    <t>FRMBIPVAPFN</t>
  </si>
  <si>
    <t>23f872c7-743d-5cf0-a06b-79d600749e0a</t>
  </si>
  <si>
    <t>MOBIVE | Brive | Halle Brassens</t>
  </si>
  <si>
    <t>14 Quai Tourny 19100 BRIVE-LA-GAILLARDE</t>
  </si>
  <si>
    <t>[ 1.5348, 45.162793]</t>
  </si>
  <si>
    <t>FRMBIEVAPFN1</t>
  </si>
  <si>
    <t>4cac980a-dbb6-58b5-8d9b-5319d04770fa</t>
  </si>
  <si>
    <t>FRMBIEVAPFN2</t>
  </si>
  <si>
    <t>d9990174-fe9e-567b-be84-ea60ee28e232</t>
  </si>
  <si>
    <t>FRMBIPVAPHO</t>
  </si>
  <si>
    <t>62941d15-0f29-5091-b919-f9f81b5599ad</t>
  </si>
  <si>
    <t>MOBIVE | Sainte Fereole | Av. de la Republique</t>
  </si>
  <si>
    <t>2 Avenue De La Republique 19270 SAINTE FEREOLE</t>
  </si>
  <si>
    <t>[ 1.581683, 45.228206]</t>
  </si>
  <si>
    <t>FRMBIEVAPHO1</t>
  </si>
  <si>
    <t>6e888dd6-3e67-5166-9b80-68b3a68e7b9e</t>
  </si>
  <si>
    <t>FRMBIEVAPHO2</t>
  </si>
  <si>
    <t>ab7e5aff-66c3-53af-bc27-150b48452f9c</t>
  </si>
  <si>
    <t>FRMBIPVAPHY</t>
  </si>
  <si>
    <t>654bbdad-c3a3-5a00-a10c-ac6e0f33b7a7</t>
  </si>
  <si>
    <t>MOBIVE | Brive | Mairie de Brive-La-Gaillarde</t>
  </si>
  <si>
    <t>6 Place Jean Charbonnel 19100 BRIVE-LA-GAILLARDE</t>
  </si>
  <si>
    <t>[ 1.533758, 45.15945]</t>
  </si>
  <si>
    <t>FRMBIEVAPHY1</t>
  </si>
  <si>
    <t>a28198fd-5941-57b7-865b-45a44a539e95</t>
  </si>
  <si>
    <t>FRMBIEVAPHY2</t>
  </si>
  <si>
    <t>9280a46c-364a-5797-bf3e-8dc0d2480abc</t>
  </si>
  <si>
    <t>FRMBIPVAPIK</t>
  </si>
  <si>
    <t>3bc31f86-8cc1-5b9f-88ca-2f25e8be6f68</t>
  </si>
  <si>
    <t>MOBIVE | Larche | Place Docteur Rene Jaubertie</t>
  </si>
  <si>
    <t>1 Place Du Docteur Rene Jaubertie 19600 LARCHE</t>
  </si>
  <si>
    <t>[ 1.414512, 45.121962]</t>
  </si>
  <si>
    <t>FRMBIEVAPIK1</t>
  </si>
  <si>
    <t>8cfbdc1e-4e65-57cc-adef-de3b56f44fef</t>
  </si>
  <si>
    <t>FRMBIEVAPIK2</t>
  </si>
  <si>
    <t>22ec600e-69db-52c5-9477-a1134e563f38</t>
  </si>
  <si>
    <t>FRMBIPVAPJI</t>
  </si>
  <si>
    <t>2baaa554-f55f-516c-9bf2-30a60496f99f</t>
  </si>
  <si>
    <t>MOBIVE | Sarran | Parking Musée du Président Jacques Chirac</t>
  </si>
  <si>
    <t>6 Route Du Musee 19800 SARRAN</t>
  </si>
  <si>
    <t>[ 1.941158, 45.405873]</t>
  </si>
  <si>
    <t>FRMBIEVAPJI1</t>
  </si>
  <si>
    <t>ace963e8-0dea-59b1-a026-4fc2797d66ea</t>
  </si>
  <si>
    <t>FRMBIEVAPJI2</t>
  </si>
  <si>
    <t>3f0ae62a-66f5-5545-81fc-041271382849</t>
  </si>
  <si>
    <t>FRMBIPVAPKA</t>
  </si>
  <si>
    <t>34702702-74d6-5352-b721-bba4bc5f1d10</t>
  </si>
  <si>
    <t>MOBIVE | Beaulieu Sur Dordogne | Place du Champ de Mars</t>
  </si>
  <si>
    <t>Ruelle des Nations 19120 BEAULIEU-SUR-DORDOGNE</t>
  </si>
  <si>
    <t>[ 1.836465, 44.978501]</t>
  </si>
  <si>
    <t>FRMBIEVAPKA1</t>
  </si>
  <si>
    <t>e5bd53c1-9837-5ef0-904b-f125e7a510c2</t>
  </si>
  <si>
    <t>FRMBIEVAPKA2</t>
  </si>
  <si>
    <t>138128a5-ba7e-5acb-809f-c88d3ddad006</t>
  </si>
  <si>
    <t>FRMBIPVAPKS</t>
  </si>
  <si>
    <t>8eb0710f-3d9e-538c-8776-37f9509b73ac</t>
  </si>
  <si>
    <t>MOBIVE | Nespouls | Parking Aeroport Brive – Vallee de la Dordogne</t>
  </si>
  <si>
    <t>Brive–Souillac Airport, Parking 19600 NESPOULS</t>
  </si>
  <si>
    <t>[ 1.489812, 45.041874]</t>
  </si>
  <si>
    <t>FRMBIEVAPKS1</t>
  </si>
  <si>
    <t>51fb5aee-4a11-5f31-a1c6-f3bc4e4aba62</t>
  </si>
  <si>
    <t>FRMBIEVAPKS2</t>
  </si>
  <si>
    <t>f08cf934-395a-5df5-8677-59cb2ddecd55</t>
  </si>
  <si>
    <t>FRMBIPVAPLE</t>
  </si>
  <si>
    <t>d30e86e8-6334-5e8d-8877-7eb41372ab31</t>
  </si>
  <si>
    <t>MOBIVE | Brive | Parking</t>
  </si>
  <si>
    <t>10B Avenue Emile Zola 19100 BRIVE-LA-GAILLARDE</t>
  </si>
  <si>
    <t>[ 1.527928, 45.157294]</t>
  </si>
  <si>
    <t>FRMBIEVAPLE1</t>
  </si>
  <si>
    <t>be87bba3-e046-597f-86c6-d23aec90b657</t>
  </si>
  <si>
    <t>FRMBIEVAPLE2</t>
  </si>
  <si>
    <t>74255e11-5e1e-5b68-9805-89a1ac9ed91c</t>
  </si>
  <si>
    <t>FRMBIPVAPLS</t>
  </si>
  <si>
    <t>4951a024-68e6-5dae-9bd2-1260aed4b77c</t>
  </si>
  <si>
    <t>MOBIVE | Marcillac la Croisille | Place Docteur Raoul Peuch</t>
  </si>
  <si>
    <t>3bis Place Docteur Raoul Peuch 19320 MARCILLAC LA CROISILLE</t>
  </si>
  <si>
    <t>[ 2.032269, 45.272922]</t>
  </si>
  <si>
    <t>FRMBIEVAPLS1</t>
  </si>
  <si>
    <t>c77a379d-a33c-5cdd-b3d3-53ab831fea32</t>
  </si>
  <si>
    <t>FRMBIEVAPLS2</t>
  </si>
  <si>
    <t>a452897d-63c0-54d8-934f-6d258d002112</t>
  </si>
  <si>
    <t>FRMBIPVAPMX</t>
  </si>
  <si>
    <t>a66b6811-07df-5c73-a5ab-d8c6ebc36a98</t>
  </si>
  <si>
    <t>MOBIVE | Tulle | Parking Quai Gabriel Peri</t>
  </si>
  <si>
    <t>Quai Gabriel Péri 19000 TULLE</t>
  </si>
  <si>
    <t>[ 1.770416, 45.265018]</t>
  </si>
  <si>
    <t>FRMBIEVAPMX1</t>
  </si>
  <si>
    <t>cf37b7db-f7e6-55e0-b46f-423a4a843193</t>
  </si>
  <si>
    <t>FRMBIEVAPMX2</t>
  </si>
  <si>
    <t>52496bb5-7b1b-5d80-ac70-9997ef3a9fdc</t>
  </si>
  <si>
    <t>FRMBIPVAPNI</t>
  </si>
  <si>
    <t>8dd542ad-a4e4-5dac-b58f-e4502274ce55</t>
  </si>
  <si>
    <t>MOBIVE | Ayen | 19 Route du Soulet</t>
  </si>
  <si>
    <t>19 route du Soulet 19310 AYEN</t>
  </si>
  <si>
    <t>[ 1.325237, 45.248669]</t>
  </si>
  <si>
    <t>FRMBIEVAPNI1</t>
  </si>
  <si>
    <t>0e153af3-69b1-5e92-b1df-fe85be394b65</t>
  </si>
  <si>
    <t>FRMBIEVAPNI2</t>
  </si>
  <si>
    <t>e65aaec1-20e4-567a-970f-9135623b34d5</t>
  </si>
  <si>
    <t>FRMBIPVAPSC</t>
  </si>
  <si>
    <t>a5c091f2-1b12-5194-a8f3-284ee9ac3c32</t>
  </si>
  <si>
    <t>MOBIVE | Nespouls | Parking de L'Aéroport</t>
  </si>
  <si>
    <t>Parking, Brive–Souillac Airport 19600 NESPOULS</t>
  </si>
  <si>
    <t>[ 1.489849, 45.0419]</t>
  </si>
  <si>
    <t>FRMBIEVAPSC1</t>
  </si>
  <si>
    <t>e92f6052-c40f-5f65-9ba0-60ebe0c30a99</t>
  </si>
  <si>
    <t>FRMBIEVAPSC2</t>
  </si>
  <si>
    <t>8d2c76f3-d9ae-5b0a-8a16-93d13205101b</t>
  </si>
  <si>
    <t>FRMBIPVAPVM</t>
  </si>
  <si>
    <t>61d853a5-d5d9-5c04-bb46-7a718fec860d</t>
  </si>
  <si>
    <t>MOBIVE | Allassac | Place Allegre</t>
  </si>
  <si>
    <t>2 Place Alegre 19240 ALLASSAC</t>
  </si>
  <si>
    <t>[ 1.475802, 45.257611]</t>
  </si>
  <si>
    <t>FRMBIEVAPVM1</t>
  </si>
  <si>
    <t>10bdf1b8-c917-5a91-8412-648e91fabb28</t>
  </si>
  <si>
    <t>FRMBIEVAPVM2</t>
  </si>
  <si>
    <t>88278d67-cf6c-5629-a4f0-2a85b26dd021</t>
  </si>
  <si>
    <t>FRMBIPVAPVW</t>
  </si>
  <si>
    <t>7cd0f208-dccf-534e-975f-f940978f9400</t>
  </si>
  <si>
    <t>MOBIVE | Masseret- Place Marcel Champeix</t>
  </si>
  <si>
    <t>5 Place Marcel Champeix 19510 MASSERET</t>
  </si>
  <si>
    <t>[ 1.520491, 45.541051]</t>
  </si>
  <si>
    <t>FRMBIEVAPVW1</t>
  </si>
  <si>
    <t>0a2d09ae-a433-5d6f-85c3-b5bc12a774fa</t>
  </si>
  <si>
    <t>FRMBIEVAPVW2</t>
  </si>
  <si>
    <t>bc40172e-9ffa-51fd-a01d-4a69da83756f</t>
  </si>
  <si>
    <t>FRMBIPVAPWH</t>
  </si>
  <si>
    <t>7e651f20-1994-59da-a216-d4d2714f16ae</t>
  </si>
  <si>
    <t>MOBIVE | Chamberet | Route des Monedieres</t>
  </si>
  <si>
    <t>10 Route des Monédières 19370 CHAMBERET</t>
  </si>
  <si>
    <t>[ 1.722703, 45.581757]</t>
  </si>
  <si>
    <t>FRMBIEVAPWH1</t>
  </si>
  <si>
    <t>4d74330d-3adc-5626-8681-248b7af9f83c</t>
  </si>
  <si>
    <t>FRMBIEVAPWH2</t>
  </si>
  <si>
    <t>118ce35d-e6ea-561a-8b0b-f32e8452146f</t>
  </si>
  <si>
    <t>FRMBIPVAPWM</t>
  </si>
  <si>
    <t>c96186ec-0652-51e9-a319-957c45ee3119</t>
  </si>
  <si>
    <t>MOBIVE | Saint Germain les Vergnes | Place de la Mairie</t>
  </si>
  <si>
    <t>Place de la mairie 19330 ST GERMAIN LES VERGNES</t>
  </si>
  <si>
    <t>[ 1.635082, 45.273072]</t>
  </si>
  <si>
    <t>FRMBIEVAPWM1</t>
  </si>
  <si>
    <t>84e33d1f-bb92-5074-b116-f5e50c1a93e7</t>
  </si>
  <si>
    <t>FRMBIEVAPWM2</t>
  </si>
  <si>
    <t>b5ac32dc-77ac-5bd2-8719-dbb2105da976</t>
  </si>
  <si>
    <t>FRMBIPVAPYH</t>
  </si>
  <si>
    <t>a3c454ad-7645-5abe-a999-cb4de64210fa</t>
  </si>
  <si>
    <t>MOBIVE | Camps | Saint Mathurin</t>
  </si>
  <si>
    <t>1 Chemin De La Châtaigneraie 19430 CAMPS SAINT MATHURIN</t>
  </si>
  <si>
    <t>[ 1.987104, 44.983317]</t>
  </si>
  <si>
    <t>FRMBIEVAPYH1</t>
  </si>
  <si>
    <t>967cd666-f89e-580b-a9d2-f7c653994582</t>
  </si>
  <si>
    <t>FRMBIEVAPYH2</t>
  </si>
  <si>
    <t>b6217435-507d-5a42-a638-f81d0ee5eeb8</t>
  </si>
  <si>
    <t>FRMBIPVAPYI</t>
  </si>
  <si>
    <t>c9bac06d-6714-5205-aff1-04c831a9e207</t>
  </si>
  <si>
    <t>MOBIVE | Gimel-Les-Cascades | le Bourg</t>
  </si>
  <si>
    <t>3 Le Bourg 19800 GIMEL-LES-CASCADES</t>
  </si>
  <si>
    <t>[ 1.851612, 45.302042]</t>
  </si>
  <si>
    <t>FRMBIEVAPYI1</t>
  </si>
  <si>
    <t>5859116b-6549-56fc-829a-f6c8ea6df65e</t>
  </si>
  <si>
    <t>FRMBIEVAPYI2</t>
  </si>
  <si>
    <t>6760544a-2c20-5a0e-9492-fd77e9cbeced</t>
  </si>
  <si>
    <t>FRMBIPVAQBA</t>
  </si>
  <si>
    <t>414657a8-127f-5a41-8903-d8667a0d6cff</t>
  </si>
  <si>
    <t>MOBIVE | Seilhac | Place de L'Horloge</t>
  </si>
  <si>
    <t>1 Avenue Jean Vinatier 19700 SEILHAC</t>
  </si>
  <si>
    <t>[ 1.713412, 45.366378]</t>
  </si>
  <si>
    <t>FRMBIEVAQBA1</t>
  </si>
  <si>
    <t>9ea334b3-8fbc-52cd-a7fd-ef7576f40c6a</t>
  </si>
  <si>
    <t>FRMBIEVAQBA2</t>
  </si>
  <si>
    <t>d0095144-7eb6-5a36-83ad-1274f2f8cdd8</t>
  </si>
  <si>
    <t>FRMBIPVAQCH</t>
  </si>
  <si>
    <t>139108e4-30ae-5f0c-a6a4-68628fbe9218</t>
  </si>
  <si>
    <t>MOBIVE | Correze | Route du Vimbelle</t>
  </si>
  <si>
    <t>2 Rue Buffeguerre 19800 CORREZE</t>
  </si>
  <si>
    <t>[ 1.872387, 45.367625]</t>
  </si>
  <si>
    <t>FRMBIEVAQCH1</t>
  </si>
  <si>
    <t>84e0ecbf-cd9c-5ba8-82fc-6cb04ad3d0fd</t>
  </si>
  <si>
    <t>FRMBIEVAQCH2</t>
  </si>
  <si>
    <t>d686d470-c248-51f1-85e6-80727f7dac85</t>
  </si>
  <si>
    <t>FRMBIPVAQCZ</t>
  </si>
  <si>
    <t>e5c209c2-f6b0-52d3-8478-82ca11a75dc5</t>
  </si>
  <si>
    <t>MOBIVE | Arnac Pompadour | Place du Chateau</t>
  </si>
  <si>
    <t>9 Allée Des Marronniers 19230 ARNAC POMPADOUR</t>
  </si>
  <si>
    <t>[ 1.381415, 45.397044]</t>
  </si>
  <si>
    <t>FRMBIEVAQCZ1</t>
  </si>
  <si>
    <t>2fab9614-3201-5f1a-a261-5a41dba51259</t>
  </si>
  <si>
    <t>FRMBIEVAQCZ2</t>
  </si>
  <si>
    <t>3a479238-aa90-5ef0-8621-76c09a47f5f4</t>
  </si>
  <si>
    <t>FRMBIPVAQDQ</t>
  </si>
  <si>
    <t>1da20bf3-b21c-5f2f-a52f-a5d0620c0b2a</t>
  </si>
  <si>
    <t>MOBIVE | Brive | Pôle D’Echanges Multimodal</t>
  </si>
  <si>
    <t>25 Rue Lucien Nouet 19100 BRIVE-LA-GAILLARDE</t>
  </si>
  <si>
    <t>[ 1.479428, 45.148683]</t>
  </si>
  <si>
    <t>FRMBIEVAQDQ1</t>
  </si>
  <si>
    <t>52abf6a8-92cd-52ee-901f-75291d3ea0e8</t>
  </si>
  <si>
    <t>FRMBIEVAQDQ2</t>
  </si>
  <si>
    <t>2ad87d64-aa6c-551a-b656-07822fc2b034</t>
  </si>
  <si>
    <t>FRMBIPVAQFM</t>
  </si>
  <si>
    <t>be9a741a-2076-5253-91d7-6a492ee461e6</t>
  </si>
  <si>
    <t>MOBIVE | Brive | Piscine</t>
  </si>
  <si>
    <t>AVENUE MARÉCHAL BUGEAUD 19100 BRIVE-LA-GAILLARDE</t>
  </si>
  <si>
    <t>[ 1.539701, 45.160886]</t>
  </si>
  <si>
    <t>FRMBIEVAQFM1</t>
  </si>
  <si>
    <t>fc24b985-d1f3-58c9-bf93-4253852b5f48</t>
  </si>
  <si>
    <t>FRMBIEVAQFM2</t>
  </si>
  <si>
    <t>c9c3d4e7-3163-5bf8-b4b8-8b93d34a5330</t>
  </si>
  <si>
    <t>FRMBIPVAQFP</t>
  </si>
  <si>
    <t>ff0304e3-27fb-5fe4-a49b-ef1e3cf6d879</t>
  </si>
  <si>
    <t>MOBIVE | Brive | Tujac</t>
  </si>
  <si>
    <t>7 RUE JULES LADOUMEGUE 19100 BRIVE-LA-GAILLARDE</t>
  </si>
  <si>
    <t>[ 1.493581, 45.158708]</t>
  </si>
  <si>
    <t>FRMBIEVAQFP1</t>
  </si>
  <si>
    <t>8be4f06f-3127-5bb4-ace7-5c16a405b37b</t>
  </si>
  <si>
    <t>FRMBIEVAQFP2</t>
  </si>
  <si>
    <t>3189e9fb-42e8-5237-ba35-b29bf09ba67d</t>
  </si>
  <si>
    <t>FRMBIPVAQFY</t>
  </si>
  <si>
    <t>ec9cc764-31a4-5ace-82bb-b450dd4f447b</t>
  </si>
  <si>
    <t>MOBIVE | Brive | 3 Lycées</t>
  </si>
  <si>
    <t>18 RUE FRANCOIS VILLON 19100 BRIVE-LA-GAILLARDE</t>
  </si>
  <si>
    <t>[ 1.521667, 45.15968]</t>
  </si>
  <si>
    <t>FRMBIEVAQFY1</t>
  </si>
  <si>
    <t>a3408809-507c-5d50-af1f-93deb12147e7</t>
  </si>
  <si>
    <t>FRMBIEVAQFY2</t>
  </si>
  <si>
    <t>f38058bc-2696-5377-a675-cfdfe0bce7ce</t>
  </si>
  <si>
    <t>FRMBIPVAQGH</t>
  </si>
  <si>
    <t>9f589a13-0d4a-5449-b0d0-e7f78082b320</t>
  </si>
  <si>
    <t>MOBIVE | Brive | Hôpital</t>
  </si>
  <si>
    <t>3 Bd Dr Verlhac 19100 BRIVE-LA-GAILLARDE</t>
  </si>
  <si>
    <t>[ 1.533052, 45.167848]</t>
  </si>
  <si>
    <t>FRMBIEVAQGH1</t>
  </si>
  <si>
    <t>30e1dd3b-389b-52de-a57b-dc4118407d20</t>
  </si>
  <si>
    <t>FRMBIEVAQGH2</t>
  </si>
  <si>
    <t>5dbdfc56-cf40-51b5-b0cf-81b512c8ff25</t>
  </si>
  <si>
    <t>FRMBIPVAQGV</t>
  </si>
  <si>
    <t>d6fa5c1f-2bd1-5b95-a92a-c5d1ca556f9c</t>
  </si>
  <si>
    <t>MOBIVE | Aubazine | Golf du Coiroux</t>
  </si>
  <si>
    <t>3 Rte du Parc du Coiroux 19190 AUBAZINES</t>
  </si>
  <si>
    <t>[ 1.719265, 45.186321]</t>
  </si>
  <si>
    <t>FRMBIEVAQGV1</t>
  </si>
  <si>
    <t>269c97a9-b824-545d-93a1-fedacf45bccf</t>
  </si>
  <si>
    <t>FRMBIEVAQGV2</t>
  </si>
  <si>
    <t>47ed8887-36d8-5b99-ba15-4609105e2192</t>
  </si>
  <si>
    <t>FRMBIPVAQJD</t>
  </si>
  <si>
    <t>8c3814b3-f811-55e4-9a08-49eb313778c9</t>
  </si>
  <si>
    <t>MOBIVE | Curemonte | Parking lesturgie</t>
  </si>
  <si>
    <t>ROUTE DE BRANCEILLES 19500 CUREMONTE</t>
  </si>
  <si>
    <t>[ 1.738727, 45.003637]</t>
  </si>
  <si>
    <t>FRMBIEVAQJD1</t>
  </si>
  <si>
    <t>10d15b20-a8b6-53e5-aa95-93663e50a846</t>
  </si>
  <si>
    <t>FRMBIEVAQJD2</t>
  </si>
  <si>
    <t>f7b3db8e-92e9-583a-87c5-00b4d17b3565</t>
  </si>
  <si>
    <t>FRMBIPVAQJS</t>
  </si>
  <si>
    <t>3bd061bc-0ef7-58b2-a567-68fa2025dee4</t>
  </si>
  <si>
    <t>MOBIVE | Lissac-Sur-Couze | Plan d'Eau</t>
  </si>
  <si>
    <t>ROUTE DE LA BASE NAUTIQUE 19600 LISSAC-SUR-COUZE</t>
  </si>
  <si>
    <t>[ 1.454618, 45.100279]</t>
  </si>
  <si>
    <t>FRMBIEVAQJS1</t>
  </si>
  <si>
    <t>7aae2468-00cc-5cf1-95cd-5d1d4fd4f207</t>
  </si>
  <si>
    <t>FRMBIEVAQJS2</t>
  </si>
  <si>
    <t>3d44f9db-2546-5fa3-b3d8-95d3f70a20c4</t>
  </si>
  <si>
    <t>FRMBIPVAQOQ</t>
  </si>
  <si>
    <t>e44672aa-54ca-52da-baf4-630969b46043</t>
  </si>
  <si>
    <t>MOBIVE | Brive | Maison du Bénévolat</t>
  </si>
  <si>
    <t>2 Boulevard Paul Painleve 19100 BRIVE-LA-GAILLARDE</t>
  </si>
  <si>
    <t>[ 1.539972, 45.167856]</t>
  </si>
  <si>
    <t>FRMBIEVAQOQ1</t>
  </si>
  <si>
    <t>1185db74-0d89-5a28-83b8-a158d2f5c76a</t>
  </si>
  <si>
    <t>FRMBIEVAQOQ2</t>
  </si>
  <si>
    <t>93022e19-e473-5707-b65f-b6ccf288dd1e</t>
  </si>
  <si>
    <t>FRMBIPVAQPV</t>
  </si>
  <si>
    <t>19d8f561-f241-548b-a833-b8542850b6cc</t>
  </si>
  <si>
    <t>MOBIVE | Brive | Parking du 15 Août</t>
  </si>
  <si>
    <t>Avenue Victor Hugo 19100 BRIVE-LA-GAILLARDE</t>
  </si>
  <si>
    <t>[ 1.530692, 45.160467]</t>
  </si>
  <si>
    <t>FRMBIEVAQPV1</t>
  </si>
  <si>
    <t>74f91618-d895-564e-8623-b34dfe1aa95f</t>
  </si>
  <si>
    <t>FRMBIEVAQPV2</t>
  </si>
  <si>
    <t>6b0d9acf-e35c-547c-8bd0-141beae94fd1</t>
  </si>
  <si>
    <t>FRMBIPVAQQC</t>
  </si>
  <si>
    <t>50c01c64-df78-59a7-9c54-1507a60f3f67</t>
  </si>
  <si>
    <t>MOBIVE | Brive | Léo lagrange</t>
  </si>
  <si>
    <t>13 Avenue Leo Lagrange 19100 BRIVE-LA-GAILLARDE</t>
  </si>
  <si>
    <t>[ 1.542071, 45.159082]</t>
  </si>
  <si>
    <t>FRMBIEVAQQC1</t>
  </si>
  <si>
    <t>b93c5146-5d91-530f-ba11-81e2ab9e0ef6</t>
  </si>
  <si>
    <t>FRMBIEVAQQC2</t>
  </si>
  <si>
    <t>3635e982-55cd-5ede-9c88-6911490a8951</t>
  </si>
  <si>
    <t>FRMBIPVAQQY</t>
  </si>
  <si>
    <t>ac41f414-0900-54ba-ba0c-4efd27c1f586</t>
  </si>
  <si>
    <t>MOBIVE | Saint-Julien-Aux-Bois | les Fermes de Xaintries</t>
  </si>
  <si>
    <t>Route du Quinsac 19220 SAINT-JULIEN-AUX-BOIS</t>
  </si>
  <si>
    <t>[ 2.135362, 45.131351]</t>
  </si>
  <si>
    <t>FRMBIEVAQQY1</t>
  </si>
  <si>
    <t>aaf76177-4115-5038-8b47-e072bb2370e9</t>
  </si>
  <si>
    <t>FRMBIEVAQQY2</t>
  </si>
  <si>
    <t>6ad82b89-02bd-575c-81b0-adc1c826b4bf</t>
  </si>
  <si>
    <t>FRMBIPVAQRA</t>
  </si>
  <si>
    <t>75f9b640-1084-5788-b905-9c1175f0a248</t>
  </si>
  <si>
    <t>MOBIVE | Brive | Bouriottes</t>
  </si>
  <si>
    <t>27 Avenue De La Riante Borie 19100 BRIVE-LA-GAILLARDE</t>
  </si>
  <si>
    <t>[ 1.556775, 45.165073]</t>
  </si>
  <si>
    <t>FRMBIEVAQRA1</t>
  </si>
  <si>
    <t>07cad4bf-0332-5d41-90a2-0f0357132be7</t>
  </si>
  <si>
    <t>FRMBIEVAQRA2</t>
  </si>
  <si>
    <t>f9ec6762-c14e-53e8-8e3a-768f556e72ad</t>
  </si>
  <si>
    <t>FRMBIPVAQRS</t>
  </si>
  <si>
    <t>8b788a0e-cb24-58f2-a936-c85994160437</t>
  </si>
  <si>
    <t>MOBIVE | Brive | Parking Marcellin Roche</t>
  </si>
  <si>
    <t>RUE MARCELIN ROCHE 19100 BRIVE-LA-GAILLARDE</t>
  </si>
  <si>
    <t>[ 1.529601, 45.164766]</t>
  </si>
  <si>
    <t>FRMBIEVAQRS1</t>
  </si>
  <si>
    <t>bbff0b04-9396-5a5f-afac-01184b4545e9</t>
  </si>
  <si>
    <t>FRMBIEVAQRS2</t>
  </si>
  <si>
    <t>29082829-b1e4-58d7-b9b3-34c4a069db99</t>
  </si>
  <si>
    <t>FRMBIPVAQUD</t>
  </si>
  <si>
    <t>7cfe0deb-5cea-5e7f-aafe-0c5a3933bb2c</t>
  </si>
  <si>
    <t>MOBIVE | Sainte-Fortunade | Plaine des Sports</t>
  </si>
  <si>
    <t>Route du Château Comtal 19490 SAINTE-FORTUNADE</t>
  </si>
  <si>
    <t>[ 1.77349, 45.207027]</t>
  </si>
  <si>
    <t>FRMBIEVAQUD1</t>
  </si>
  <si>
    <t>7d91c2ca-2f9d-5c2f-8498-9e5c571a4179</t>
  </si>
  <si>
    <t>FRMBIEVAQUD2</t>
  </si>
  <si>
    <t>10c48ee6-6468-598a-b6f7-48179415cf7f</t>
  </si>
  <si>
    <t>FRMBIPVAQVC</t>
  </si>
  <si>
    <t>9751e395-54cb-586a-886e-dc2af70033e3</t>
  </si>
  <si>
    <t>MOBIVE | Brive | Golf</t>
  </si>
  <si>
    <t>CHEMIN DE LA JARGASSE 19100 BRIVE-LA-GAILLARDE</t>
  </si>
  <si>
    <t>[ 1.501845, 45.138816]</t>
  </si>
  <si>
    <t>FRMBIEVAQVC1</t>
  </si>
  <si>
    <t>1c8f26a6-e36f-59f9-b3b0-8a08cff82ec3</t>
  </si>
  <si>
    <t>FRMBIEVAQVC2</t>
  </si>
  <si>
    <t>26ce72ee-67ba-5f22-9987-1209b9bc624a</t>
  </si>
  <si>
    <t>FRMBIPVAQVZ</t>
  </si>
  <si>
    <t>ff29cf11-c93a-57c6-81b3-3446eb452238</t>
  </si>
  <si>
    <t>MOBIVE | Collonges-La-Rouge | Bourg</t>
  </si>
  <si>
    <t>Route de la Veyrie 19500 COLLONGES-LA-ROUGE</t>
  </si>
  <si>
    <t>[ 1.658231, 45.060316]</t>
  </si>
  <si>
    <t>FRMBIEVAQVZ1</t>
  </si>
  <si>
    <t>bacfb2c8-72b5-5d6c-8857-3362292a7f3f</t>
  </si>
  <si>
    <t>FRMBIEVAQVZ2</t>
  </si>
  <si>
    <t>dd17a1dd-116d-55d8-b31a-d34e9799add4</t>
  </si>
  <si>
    <t>FRMBIPVAQXR</t>
  </si>
  <si>
    <t>fa9148a9-7abb-5d02-9124-bbf5c5958641</t>
  </si>
  <si>
    <t>MOBIVE | Cornil | Mairie</t>
  </si>
  <si>
    <t>1 Chemin Du Facteur 19150 CORNIL</t>
  </si>
  <si>
    <t>[ 1.691958, 45.211536]</t>
  </si>
  <si>
    <t>FRMBIEVAQXR1</t>
  </si>
  <si>
    <t>cbe6c337-5d24-5899-9e9b-a2ad650fbf12</t>
  </si>
  <si>
    <t>FRMBIEVAQXR2</t>
  </si>
  <si>
    <t>8be573b5-d8d2-538a-bc88-311fa09aa0ff</t>
  </si>
  <si>
    <t>FRMBIPVAQXW</t>
  </si>
  <si>
    <t>157121a2-647c-57e3-8172-214d1327e942</t>
  </si>
  <si>
    <t>MOBIVE | Uzerche | Allee de la Papetrie</t>
  </si>
  <si>
    <t>4 Allee De La Papeterie 19140 UZERCHE</t>
  </si>
  <si>
    <t>[ 1.563087, 45.426726]</t>
  </si>
  <si>
    <t>FRMBIEVAQXW1</t>
  </si>
  <si>
    <t>8afd67a7-cfd8-5a31-8b80-16d74e4b4af2</t>
  </si>
  <si>
    <t>FRMBIEVAQXW2</t>
  </si>
  <si>
    <t>2a1b05e4-f513-5dbb-b01b-1af6ebccc1bc</t>
  </si>
  <si>
    <t>202__TE64</t>
  </si>
  <si>
    <t>FRMBIPVAQZY</t>
  </si>
  <si>
    <t>00cc2dd4-36fd-5846-b3c6-f44017b0aad9</t>
  </si>
  <si>
    <t>MOBIVE | Bidart – Plage Erretegia</t>
  </si>
  <si>
    <t>MObiVE Charging Station Erretegia N 64210 BIDART</t>
  </si>
  <si>
    <t>[ -1.59173, 43.445746]</t>
  </si>
  <si>
    <t>FRMBIEVAQZY1</t>
  </si>
  <si>
    <t>cec47ec2-31a6-5d22-940a-d9b56cf9df2a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EVAQZY2</t>
  </si>
  <si>
    <t>67de632e-a07b-5ac7-bdaa-80be00dbf92d</t>
  </si>
  <si>
    <t>FRMBIPVARAO</t>
  </si>
  <si>
    <t>c00de6a7-dc56-5ed0-a92c-e3bf2160dfc7</t>
  </si>
  <si>
    <t>MOBIVE | Mont | Place de la Mairie</t>
  </si>
  <si>
    <t>20 Rue du Vieux Mont 64300 MONT</t>
  </si>
  <si>
    <t>[ -0.651662, 43.433836]</t>
  </si>
  <si>
    <t>FRMBIEVARAO1</t>
  </si>
  <si>
    <t>a4208c41-620a-5bb3-b004-e56703f16b81</t>
  </si>
  <si>
    <t>FRMBIEVARAO2</t>
  </si>
  <si>
    <t>4ce05ed6-cdd9-557d-926f-12a90e8d398d</t>
  </si>
  <si>
    <t>FRMBIPVARBS</t>
  </si>
  <si>
    <t>0489e6cb-c993-5919-8606-78774da835eb</t>
  </si>
  <si>
    <t>MOBIVE | Pouydesseaux | Parking Tennis</t>
  </si>
  <si>
    <t>30 Chem. du Lacay 40234 POUYDESSEAUX</t>
  </si>
  <si>
    <t>[ -0.326301, 43.968668]</t>
  </si>
  <si>
    <t>FRMBIEVARBS1</t>
  </si>
  <si>
    <t>5f559c7e-c4f4-5842-b88f-1d99d569a150</t>
  </si>
  <si>
    <t>FRMBIEVARBS2</t>
  </si>
  <si>
    <t>be7ddb1e-f748-5d6f-bcd0-bef8c79cc5cf</t>
  </si>
  <si>
    <t>FRMBIPVARCI</t>
  </si>
  <si>
    <t>52936a6e-70a9-5943-a881-f603270e77e7</t>
  </si>
  <si>
    <t>MOBIVE | Gailleres | Parking Mairie</t>
  </si>
  <si>
    <t>90 Route de Villeneuve 40090 Gaillères</t>
  </si>
  <si>
    <t>[ -0.371109, 43.940952]</t>
  </si>
  <si>
    <t>FRMBIEVARCI1</t>
  </si>
  <si>
    <t>ad3a37f1-866d-5276-87f0-15da1049e430</t>
  </si>
  <si>
    <t>FRMBIEVARCI2</t>
  </si>
  <si>
    <t>405ff1c6-f8a3-57b4-9072-bacf9ac0b04a</t>
  </si>
  <si>
    <t>FRMBIPVARCS</t>
  </si>
  <si>
    <t>1505be8d-72e0-55cc-aaa1-62e2668848a7</t>
  </si>
  <si>
    <t>MOBIVE | Capbreton | Place des Basques</t>
  </si>
  <si>
    <t>Rue des Basques 40130 CAPBRETON</t>
  </si>
  <si>
    <t>[ -1.441731, 43.651355]</t>
  </si>
  <si>
    <t>FRMBIEVARCS1</t>
  </si>
  <si>
    <t>ee3eebf7-f89d-5a07-b260-73286fa324ab</t>
  </si>
  <si>
    <t>FRMBIEVARCS2</t>
  </si>
  <si>
    <t>0c6d877d-94b4-58ea-ab2f-5418342efd02</t>
  </si>
  <si>
    <t>FRMBIPVAREH</t>
  </si>
  <si>
    <t>24d53dbb-1fee-556c-bea9-024e11e8abd6</t>
  </si>
  <si>
    <t>MOBIVE | Bostens | Parking Tennis</t>
  </si>
  <si>
    <t>29 Ponn 40090 BOSTENS</t>
  </si>
  <si>
    <t>[ -0.360377, 43.970932]</t>
  </si>
  <si>
    <t>FRMBIEVAREH1</t>
  </si>
  <si>
    <t>5a8b1f44-2c62-5f2a-86b7-ec25a423ea56</t>
  </si>
  <si>
    <t>FRMBIEVAREH2</t>
  </si>
  <si>
    <t>fd139bde-b4da-5da8-8b7b-bd5a8d527a94</t>
  </si>
  <si>
    <t>FRMBIPVAREX</t>
  </si>
  <si>
    <t>dad0fae6-ccd2-57f6-8884-888381cfae3e</t>
  </si>
  <si>
    <t>MOBIVE | Campagne | Parking de L'Eglise</t>
  </si>
  <si>
    <t>76 Rue de la Fontaine 24260 Campagne</t>
  </si>
  <si>
    <t>[ -0.639428, 43.865874]</t>
  </si>
  <si>
    <t>FRMBIEVAREX1</t>
  </si>
  <si>
    <t>85dc5454-4bb9-5a11-807c-64a4b7a21f5b</t>
  </si>
  <si>
    <t>FRMBIEVAREX2</t>
  </si>
  <si>
    <t>445cc95a-0c14-5800-8c72-3b366a03102d</t>
  </si>
  <si>
    <t>FRMBIPVARLP</t>
  </si>
  <si>
    <t>3742fc02-98ae-503f-af5f-b97d9d7d1bbf</t>
  </si>
  <si>
    <t>MOBIVE | Brax | 4 Centre Commercial les Vergers</t>
  </si>
  <si>
    <t>4 Centre Comerciale Les Vergers 47040 BRAX</t>
  </si>
  <si>
    <t>[ 0.55351, 44.19983]</t>
  </si>
  <si>
    <t>FRMBIEVARLP1</t>
  </si>
  <si>
    <t>7a568f7a-2987-5bda-9f94-caa3eebbcc0b</t>
  </si>
  <si>
    <t>FRMBIEVARLP2</t>
  </si>
  <si>
    <t>e4ebf499-9af1-5dbb-bab3-739015c9d9e1</t>
  </si>
  <si>
    <t>FRMBIPVARLV</t>
  </si>
  <si>
    <t>19fa7759-51df-5366-ab22-076a0c808876</t>
  </si>
  <si>
    <t>MOBIVE | Monbahus | Rue de L'Eglise</t>
  </si>
  <si>
    <t>8 Rue de l'Eglise 47290 MONBAHUS</t>
  </si>
  <si>
    <t>[ 0.53505, 44.54946]</t>
  </si>
  <si>
    <t>FRMBIEVARLV1</t>
  </si>
  <si>
    <t>00a31028-5f12-597f-afda-a36ea0d6c477</t>
  </si>
  <si>
    <t>FRMBIEVARLV2</t>
  </si>
  <si>
    <t>e859877b-216c-5120-8e6d-2780afab8516</t>
  </si>
  <si>
    <t>FRMBIPVARNT</t>
  </si>
  <si>
    <t>db5d630a-fe41-5b4c-9987-dec2e547c1fc</t>
  </si>
  <si>
    <t>MOBIVE | Agen | Parking du Gravier</t>
  </si>
  <si>
    <t>Cours Gambetta 47000 AGEN</t>
  </si>
  <si>
    <t>[ 0.611723, 44.200124]</t>
  </si>
  <si>
    <t>FRMBIEVARNT1</t>
  </si>
  <si>
    <t>3b594087-a9ac-5adc-b5d8-9182599d86fe</t>
  </si>
  <si>
    <t>FRMBIEVARNT2</t>
  </si>
  <si>
    <t>a2d1a212-2fe1-5d26-bb05-fdc8df1d4487</t>
  </si>
  <si>
    <t>FRMBIPVARNZ</t>
  </si>
  <si>
    <t>76600627-cb72-5fd1-a801-2746c1700445</t>
  </si>
  <si>
    <t>MOBIVE | Vianne | Aire de Covoiturage</t>
  </si>
  <si>
    <t>183 Av. de la Verrerie 47318 VIANNE</t>
  </si>
  <si>
    <t>[ 0.317992, 44.196017]</t>
  </si>
  <si>
    <t>FRMBIEVARNZ1</t>
  </si>
  <si>
    <t>e94688be-2469-52d7-b1ba-47c59cf031e9</t>
  </si>
  <si>
    <t>FRMBIEVARNZ2</t>
  </si>
  <si>
    <t>eebd00b7-0625-5649-9325-6afcf3cca127</t>
  </si>
  <si>
    <t>FRMBIEVARQR1</t>
  </si>
  <si>
    <t>bd782310-c7d5-5054-9683-9fc89f322cbf</t>
  </si>
  <si>
    <t>FRMBIEVARQR2</t>
  </si>
  <si>
    <t>6c169926-cd86-5545-861c-361df2afabfd</t>
  </si>
  <si>
    <t>par défaut : 0.4583€ par kwh de charge, par défaut : 6.0€ par heure d'occupation hors charge, 6.0€ par heure de charge, 0.4583€ par kwh de charge, par défaut : 0.458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RRG</t>
  </si>
  <si>
    <t>5a467164-2770-55d4-8fac-5f7d4459bfbd</t>
  </si>
  <si>
    <t>MOBIVE | Sauveterre la lemance | Rue de la Gare</t>
  </si>
  <si>
    <t>40 Rue Du Vieux Bourg 47500 SAUVETERRE-LA-LEMANCE</t>
  </si>
  <si>
    <t>[ 1.01301, 44.5904]</t>
  </si>
  <si>
    <t>FRMBIEVARRG1</t>
  </si>
  <si>
    <t>7e3d92e9-4494-56d2-9d9b-36289eba4852</t>
  </si>
  <si>
    <t>FRMBIEVARRG2</t>
  </si>
  <si>
    <t>ca0351a2-4b1a-5a25-90ef-0ded99311093</t>
  </si>
  <si>
    <t>FRMBIPVARUH</t>
  </si>
  <si>
    <t>b5a2df40-89ce-5000-8df6-7d0336fd3e34</t>
  </si>
  <si>
    <t>MOBIVE | Puymirol | 2 Place du Marechal leclerc</t>
  </si>
  <si>
    <t>1 Place Des Cornières 47270 PUYMIROL</t>
  </si>
  <si>
    <t>[ 0.795556, 44.187102]</t>
  </si>
  <si>
    <t>FRMBIEVARUH1</t>
  </si>
  <si>
    <t>e59406ef-3690-573a-9ac5-b1e2f2a0b46a</t>
  </si>
  <si>
    <t>FRMBIEVARUH2</t>
  </si>
  <si>
    <t>63d31d3d-8a41-5dd9-91ce-b4989e5fa259</t>
  </si>
  <si>
    <t>FRMBIPVARUS</t>
  </si>
  <si>
    <t>9839fb30-6a4b-5250-8dc6-e2b4d7b1c86b</t>
  </si>
  <si>
    <t>MOBIVE | Fals | Rue du Chateau d'Eau</t>
  </si>
  <si>
    <t>321 Route du Château d'Eau 47220 FALS</t>
  </si>
  <si>
    <t>[ 0.674751, 44.092766]</t>
  </si>
  <si>
    <t>FRMBIEVARUS1</t>
  </si>
  <si>
    <t>1e49f53b-f7c1-561c-bf1f-63dee9923de9</t>
  </si>
  <si>
    <t>FRMBIEVARUS2</t>
  </si>
  <si>
    <t>d6ef9abb-2151-5e75-aee5-bbf3078a9520</t>
  </si>
  <si>
    <t>FRMBIPVARVQ</t>
  </si>
  <si>
    <t>69386884-2855-5b7a-b79d-05b2f308b671</t>
  </si>
  <si>
    <t>MOBIVE | Sainte-Bazeille | Route de Montplaisir</t>
  </si>
  <si>
    <t>100 Rte de Montplaisir 47180 SAINTE BAZEILLE</t>
  </si>
  <si>
    <t>[ 0.10291, 44.536897]</t>
  </si>
  <si>
    <t>FRMBIEVARVQ1</t>
  </si>
  <si>
    <t>6da74b53-e42f-5197-a94c-e180018f3267</t>
  </si>
  <si>
    <t>FRMBIEVARVQ2</t>
  </si>
  <si>
    <t>be27a96d-0186-5ad9-8b48-947bcc9e6677</t>
  </si>
  <si>
    <t>FRMBIPVARWB</t>
  </si>
  <si>
    <t>f4f2fc88-0bd8-5369-96e8-8af0d4201474</t>
  </si>
  <si>
    <t>MOBIVE | Allemans du Dropt | Place de la Mairie</t>
  </si>
  <si>
    <t>2 Place de la Mairie 47800 ALLEMANS-DU-DROPT</t>
  </si>
  <si>
    <t>[ 0.288847, 44.627773]</t>
  </si>
  <si>
    <t>FRMBIEVARWB1</t>
  </si>
  <si>
    <t>3eb65493-7baf-5693-8bbe-dfa075aa099c</t>
  </si>
  <si>
    <t>FRMBIEVARWB2</t>
  </si>
  <si>
    <t>1583d847-10af-5466-8968-91bfb85828a2</t>
  </si>
  <si>
    <t>FRMBIPVARWF</t>
  </si>
  <si>
    <t>87391cea-9f50-5f5c-9f84-7d8f11da232a</t>
  </si>
  <si>
    <t>MOBIVE | Saujon | Parking gare SNCF</t>
  </si>
  <si>
    <t>Rue Yves du Manoir 17600 SAUJON</t>
  </si>
  <si>
    <t>[ -0.929732, 45.666839]</t>
  </si>
  <si>
    <t>FRMBIEVARWF1</t>
  </si>
  <si>
    <t>399d37cb-fd69-56ce-b42a-97af35a55843</t>
  </si>
  <si>
    <t>FRMBIEVARWF2</t>
  </si>
  <si>
    <t>a48fd9b8-e96b-5e49-b45b-43d34d279661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ARZL</t>
  </si>
  <si>
    <t>73ae9f36-833f-5125-90e3-d393c87b8197</t>
  </si>
  <si>
    <t>MOBIVE | Coux | Av. de la République</t>
  </si>
  <si>
    <t>7 Avenue De La Republique 17130 COUX</t>
  </si>
  <si>
    <t>[ -0.403964, 45.312323]</t>
  </si>
  <si>
    <t>FRMBIEVARZL1</t>
  </si>
  <si>
    <t>dc458acd-ef7b-549d-b571-905ed28db0d0</t>
  </si>
  <si>
    <t>FRMBIEVARZL2</t>
  </si>
  <si>
    <t>20a16849-9e69-55d6-9940-0c47e8e376b6</t>
  </si>
  <si>
    <t>FRMBIPVASAY</t>
  </si>
  <si>
    <t>682e586f-01c6-58d0-aff8-298a0b34a367</t>
  </si>
  <si>
    <t>MOBIVE | La Jarrie | Rue de la Providence</t>
  </si>
  <si>
    <t>17 Rue de la providence 17194 LA JARRIE</t>
  </si>
  <si>
    <t>[ -1.004244, 46.127379]</t>
  </si>
  <si>
    <t>FRMBIEVASAY1</t>
  </si>
  <si>
    <t>9163e857-6eb3-5a95-93e8-c79338f009f4</t>
  </si>
  <si>
    <t>FRMBIEVASAY2</t>
  </si>
  <si>
    <t>401c4a14-352c-59ed-b624-cc278d364598</t>
  </si>
  <si>
    <t>FRMBIPVASBL</t>
  </si>
  <si>
    <t>8ef58e86-e08d-5e6e-9c4f-15901baa9100</t>
  </si>
  <si>
    <t>MOBIVE | La Jarrie | Place de la Mairie</t>
  </si>
  <si>
    <t>place de la Mairie 17194 LA JARRIE</t>
  </si>
  <si>
    <t>[ -1.008851, 46.128313]</t>
  </si>
  <si>
    <t>FRMBIEVASBL1</t>
  </si>
  <si>
    <t>3d3f030a-f1a1-57c3-a309-1b0bb48187c2</t>
  </si>
  <si>
    <t>FRMBIEVASBL2</t>
  </si>
  <si>
    <t>6d6d667e-026b-5166-be7b-82fcb888eb94</t>
  </si>
  <si>
    <t>FRMBIPVASBM</t>
  </si>
  <si>
    <t>07c54848-fa22-5676-9595-aa1c742cf8dc</t>
  </si>
  <si>
    <t>MOBIVE | Soubise | Place de Verdun</t>
  </si>
  <si>
    <t>Rue Henri Drouet 17429 SOUBISE</t>
  </si>
  <si>
    <t>[ -1.007906, 45.926855]</t>
  </si>
  <si>
    <t>FRMBIEVASBM1</t>
  </si>
  <si>
    <t>815e8da0-d0bc-5a61-9e40-6348d2eb217a</t>
  </si>
  <si>
    <t>FRMBIEVASBM2</t>
  </si>
  <si>
    <t>b3df5a2a-0f45-5ea8-a941-dc45922d2cae</t>
  </si>
  <si>
    <t>194__SDEC23</t>
  </si>
  <si>
    <t>FRMBIPVASBY</t>
  </si>
  <si>
    <t>46d3e8bd-37f6-5c40-808c-23e1e139a4be</t>
  </si>
  <si>
    <t>MOBIVE | Guéret | Plan d'Eau Courtille</t>
  </si>
  <si>
    <t>Route du Maupuy 23000 GUÉRET</t>
  </si>
  <si>
    <t>[ 1.852937, 46.16619]</t>
  </si>
  <si>
    <t>FRMBIEVASBY1</t>
  </si>
  <si>
    <t>d35cb92b-c8cf-5cdc-bc87-8936e2d6d48a</t>
  </si>
  <si>
    <t>FRMBIEVASBY2</t>
  </si>
  <si>
    <t>a5829d30-1a43-5f97-b49b-e350176145b4</t>
  </si>
  <si>
    <t>FRMBIPVASDG</t>
  </si>
  <si>
    <t>e6d7f07d-76d1-5c37-b55d-baecc4e5c415</t>
  </si>
  <si>
    <t>MOBIVE | Saint-Vaury | Place de la Mairie</t>
  </si>
  <si>
    <t>6 Av J Baptiste Alphonse Defumade 23320 SAINT-VAURY</t>
  </si>
  <si>
    <t>[ 1.756156, 46.204089]</t>
  </si>
  <si>
    <t>FRMBIEVASDG1</t>
  </si>
  <si>
    <t>44845f71-379f-54b1-8395-19220e56a702</t>
  </si>
  <si>
    <t>FRMBIEVASDG2</t>
  </si>
  <si>
    <t>c48ad867-a12f-5ca6-953f-614940701c9f</t>
  </si>
  <si>
    <t>FRMBIPVASER</t>
  </si>
  <si>
    <t>6a432aae-4f81-5878-859f-8d1e002070e0</t>
  </si>
  <si>
    <t>MOBIVE | Bellegarde En Marche | Place de Treix</t>
  </si>
  <si>
    <t>14 Place Du Treix 23190 BELLEGARDE-EN-MARCHE</t>
  </si>
  <si>
    <t>[ 2.29763, 45.982204]</t>
  </si>
  <si>
    <t>FRMBIEVASER1</t>
  </si>
  <si>
    <t>04a40e3a-71b2-5ac7-8bd1-79e1f32fcf62</t>
  </si>
  <si>
    <t>FRMBIEVASER2</t>
  </si>
  <si>
    <t>59de449f-4a2a-5d69-9d79-60157b94cd9b</t>
  </si>
  <si>
    <t>FRMBIPVASEU</t>
  </si>
  <si>
    <t>48670811-49ac-5a97-939b-da12c58974ed</t>
  </si>
  <si>
    <t>MOBIVE | Fursac | Place de la Mairie</t>
  </si>
  <si>
    <t>1bis Grande Rue 23290 FURSAC</t>
  </si>
  <si>
    <t>[ 1.512891, 46.146724]</t>
  </si>
  <si>
    <t>FRMBIEVASEU1</t>
  </si>
  <si>
    <t>ac405bf0-6df3-5a12-a7c7-86e97cd6a2ad</t>
  </si>
  <si>
    <t>FRMBIEVASEU2</t>
  </si>
  <si>
    <t>ffd8fab7-4d4c-51d9-8ee1-7792a1cff078</t>
  </si>
  <si>
    <t>FRMBIPVASFF</t>
  </si>
  <si>
    <t>e0a8c2a9-b288-556c-80ec-d9b3a4e6e9ae</t>
  </si>
  <si>
    <t>MOBIVE | Crozant | Centre d'Interprétation des Peintres</t>
  </si>
  <si>
    <t>Rue Armand Guillaumin 23160 Crozant</t>
  </si>
  <si>
    <t>[ 1.621855, 46.389776]</t>
  </si>
  <si>
    <t>FRMBIEVASFF1</t>
  </si>
  <si>
    <t>5a036149-802d-5f12-863b-7c1f9b17ed44</t>
  </si>
  <si>
    <t>FRMBIEVASFF2</t>
  </si>
  <si>
    <t>020ca7ae-c596-5d91-a868-f40c27db7403</t>
  </si>
  <si>
    <t>FRMBIPVASGX</t>
  </si>
  <si>
    <t>bb051530-82a7-5adc-963b-19d5df409ad9</t>
  </si>
  <si>
    <t>MOBIVE | Saint-Sulpice-Le-Guérétois | Aire des Monts de Guéret</t>
  </si>
  <si>
    <t>145 Aire des Monts de Guéret 23000 SAINT-SULPICE-LE-GUERETOIS</t>
  </si>
  <si>
    <t>[ 1.846843, 46.182662]</t>
  </si>
  <si>
    <t>FRMBIEVASGX1</t>
  </si>
  <si>
    <t>14a8309f-dfa4-50c8-bde2-3495ecb8d68a</t>
  </si>
  <si>
    <t>FRMBIEVASGX2</t>
  </si>
  <si>
    <t>ebdb7ddb-fecf-591d-9865-407173a5aa29</t>
  </si>
  <si>
    <t>FRMBIPVASIC</t>
  </si>
  <si>
    <t>1364b79f-840b-5a42-9f41-2bb2431a4e22</t>
  </si>
  <si>
    <t>MOBIVE | Moutier-Malcard- Place des Tilleuils</t>
  </si>
  <si>
    <t>Place des Tilleuls 23220 MOUTIER-MALCARD</t>
  </si>
  <si>
    <t>[ 1.945665, 46.393837]</t>
  </si>
  <si>
    <t>FRMBIEVASIC1</t>
  </si>
  <si>
    <t>61ec9d75-55c3-5684-b892-1b1fa6e9c5e1</t>
  </si>
  <si>
    <t>FRMBIEVASIC2</t>
  </si>
  <si>
    <t>6e97cda1-b3b5-5cb0-880d-3ec5cb7176c1</t>
  </si>
  <si>
    <t>FRMBIPVASIL</t>
  </si>
  <si>
    <t>1e362840-0b53-5556-bcde-8c4e715a62d6</t>
  </si>
  <si>
    <t>MOBIVE | La Souterraine | Place Dr Emile Parrain</t>
  </si>
  <si>
    <t>22 Pl. Dr Emile Parrain 23300 LA SOUTERRAINE</t>
  </si>
  <si>
    <t>[ 1.483527, 46.238674]</t>
  </si>
  <si>
    <t>FRMBIEVASIL1</t>
  </si>
  <si>
    <t>238a1bec-2001-5ebf-a938-1b02a61cc6f2</t>
  </si>
  <si>
    <t>FRMBIEVASIL2</t>
  </si>
  <si>
    <t>49a2d267-9de3-5461-b883-7841da2f7167</t>
  </si>
  <si>
    <t>FRMBIPVASJF</t>
  </si>
  <si>
    <t>8e09df25-94c1-5101-881a-184f48015f19</t>
  </si>
  <si>
    <t>MOBIVE | Aubusson | Parking Champ de Foire Rue des Fusillés</t>
  </si>
  <si>
    <t>Rue des Fusillés 23200 AUBUSSON</t>
  </si>
  <si>
    <t>[ 2.175239, 45.956854]</t>
  </si>
  <si>
    <t>FRMBIEVASJF1</t>
  </si>
  <si>
    <t>554bf101-4f1a-529a-a479-0b67796c4aa8</t>
  </si>
  <si>
    <t>FRMBIEVASJF2</t>
  </si>
  <si>
    <t>9e44a3bc-f1c9-5c3f-a2bb-e2a76d2572fd</t>
  </si>
  <si>
    <t>FRMBIPVASJI</t>
  </si>
  <si>
    <t>2a363b21-9e4a-51ea-94e7-f07d0852426a</t>
  </si>
  <si>
    <t>MOBIVE | Valliere | Route de Banize</t>
  </si>
  <si>
    <t>Route de Banize 23120 VALLIÈRE</t>
  </si>
  <si>
    <t>[ 2.033538, 45.906877]</t>
  </si>
  <si>
    <t>FRMBIEVASJI1</t>
  </si>
  <si>
    <t>55fa4e2a-160a-5ed2-a58d-016cee5aa491</t>
  </si>
  <si>
    <t>FRMBIEVASJI2</t>
  </si>
  <si>
    <t>0de1a312-dde6-5ab3-98c1-a6f19e23cf89</t>
  </si>
  <si>
    <t>FRMBIPVASJQ</t>
  </si>
  <si>
    <t>c00a0420-4010-556c-9eca-b781ec6285cc</t>
  </si>
  <si>
    <t>MOBIVE | Bonnat | Place du Foirail</t>
  </si>
  <si>
    <t>Place du Foirail 23220 BONNAT</t>
  </si>
  <si>
    <t>[ 1.908169, 46.325814]</t>
  </si>
  <si>
    <t>FRMBIEVASJQ1</t>
  </si>
  <si>
    <t>b13eca4e-bff1-5c41-b6bb-da8f70615f70</t>
  </si>
  <si>
    <t>FRMBIEVASJQ2</t>
  </si>
  <si>
    <t>dece4b01-ca7f-5cee-9339-cb012c854887</t>
  </si>
  <si>
    <t>FRMBIPVASMB</t>
  </si>
  <si>
    <t>d5537076-5f2f-5f03-bc03-09083226c2a0</t>
  </si>
  <si>
    <t>MOBIVE | Pontarion | Place des Macons de la Creuse</t>
  </si>
  <si>
    <t>Pl. Saint-Blaise 23250 PONTARION</t>
  </si>
  <si>
    <t>[ 1.849796, 45.997888]</t>
  </si>
  <si>
    <t>FRMBIEVASMB1</t>
  </si>
  <si>
    <t>29f253f7-49bc-57f9-ace9-9f3db5027200</t>
  </si>
  <si>
    <t>FRMBIEVASMB2</t>
  </si>
  <si>
    <t>11846aef-4db2-5c00-99f2-6905ff2d2b24</t>
  </si>
  <si>
    <t>FRMBIPVASND</t>
  </si>
  <si>
    <t>6ce804bd-4a26-5383-b522-6fb73cc5314c</t>
  </si>
  <si>
    <t>MOBIVE | Sainte-Feyre | Parc Animalier des Monts de Guéret</t>
  </si>
  <si>
    <t>Zeyres 23000 SAINTE-FEYRE</t>
  </si>
  <si>
    <t>[ 1.889585, 46.127182]</t>
  </si>
  <si>
    <t>FRMBIEVASND1</t>
  </si>
  <si>
    <t>d6b78eb3-83f8-534e-ac2d-6447ddf8e071</t>
  </si>
  <si>
    <t>FRMBIEVASND2</t>
  </si>
  <si>
    <t>f28ee2a4-dba3-5459-b577-1063d79e8459</t>
  </si>
  <si>
    <t>FRMBIPVASNM</t>
  </si>
  <si>
    <t>0fa4b667-3ffd-548a-9cfa-28bd2cee1dbc</t>
  </si>
  <si>
    <t>MOBIVE | Bourganeuf | Place du Champ de Foire</t>
  </si>
  <si>
    <t>Avenue du Docteur Butaud 23400 BOURGANEUF</t>
  </si>
  <si>
    <t>[ 1.757261, 45.954984]</t>
  </si>
  <si>
    <t>FRMBIEVASNM1</t>
  </si>
  <si>
    <t>efeeb9e0-290d-5acc-911d-d7511b7bcb04</t>
  </si>
  <si>
    <t>FRMBIEVASNM2</t>
  </si>
  <si>
    <t>21e89970-1d21-5a9d-a0d5-2d2b06968cc9</t>
  </si>
  <si>
    <t>FRMBIPVASOY</t>
  </si>
  <si>
    <t>51e2ed04-5ff4-5471-9773-d72dd6c5d0a3</t>
  </si>
  <si>
    <t>MOBIVE | Le Grand Bourg | Place du Champ de Foire</t>
  </si>
  <si>
    <t>8 Rue De La Mairie 23240 LE GRAND-BOURG</t>
  </si>
  <si>
    <t>[ 1.647279, 46.160185]</t>
  </si>
  <si>
    <t>FRMBIEVASOY1</t>
  </si>
  <si>
    <t>1b0df895-2b4c-554e-9a0f-f1460d8475e7</t>
  </si>
  <si>
    <t>FRMBIEVASOY2</t>
  </si>
  <si>
    <t>43890aad-f05e-5c68-82c0-70c42f178376</t>
  </si>
  <si>
    <t>FRMBIPVASQI</t>
  </si>
  <si>
    <t>82e3468f-70f5-5ee6-8be4-963e6470e757</t>
  </si>
  <si>
    <t>MOBIVE | Guéret | Espace André lejeune</t>
  </si>
  <si>
    <t>Avenue René Cassin 23000 GUÉRET</t>
  </si>
  <si>
    <t>[ 1.87458, 46.18066]</t>
  </si>
  <si>
    <t>FRMBIEVASQI1</t>
  </si>
  <si>
    <t>b143768f-2bb3-5348-bd20-27d65b9e3bf2</t>
  </si>
  <si>
    <t>FRMBIEVASQI2</t>
  </si>
  <si>
    <t>bffe5e29-ec4d-5f22-ac99-882027a20bb5</t>
  </si>
  <si>
    <t>FRMBIPVASRC</t>
  </si>
  <si>
    <t>1b82c2aa-f2b4-5334-b7be-44b4907f6f51</t>
  </si>
  <si>
    <t>MOBIVE | Lussat | Étang des landes</t>
  </si>
  <si>
    <t>1 Landes 23170 LUSSAT</t>
  </si>
  <si>
    <t>[ 2.326182, 46.180348]</t>
  </si>
  <si>
    <t>FRMBIEVASRC1</t>
  </si>
  <si>
    <t>1076f9b1-57ef-5d82-a007-babe49484673</t>
  </si>
  <si>
    <t>FRMBIEVASRC2</t>
  </si>
  <si>
    <t>2ceb711e-f668-56e3-9a2f-68272ac9b585</t>
  </si>
  <si>
    <t>FRMBIPVASRN</t>
  </si>
  <si>
    <t>0768b107-397e-55c5-976e-a614a9f074ed</t>
  </si>
  <si>
    <t>MOBIVE | Sainte-Feyre | Place de la Mairie</t>
  </si>
  <si>
    <t>3 Place de la Mairie 23000 SAINTE-FEYRE</t>
  </si>
  <si>
    <t>[ 1.914952, 46.139278]</t>
  </si>
  <si>
    <t>FRMBIEVASRN1</t>
  </si>
  <si>
    <t>b8112925-9c03-5391-b5b1-d5198dd00e29</t>
  </si>
  <si>
    <t>FRMBIEVASRN2</t>
  </si>
  <si>
    <t>5f578643-a1c4-56cf-ac27-9bc906c60b9e</t>
  </si>
  <si>
    <t>FRMBIPVASSK</t>
  </si>
  <si>
    <t>aa701d39-8c86-561f-897b-e430482157d5</t>
  </si>
  <si>
    <t>MOBIVE | La Courtine | Place du Monument</t>
  </si>
  <si>
    <t>10 Rue de la Gasne 23100 LA COURTINE</t>
  </si>
  <si>
    <t>[ 2.257586, 45.705407]</t>
  </si>
  <si>
    <t>FRMBIEVASSK1</t>
  </si>
  <si>
    <t>e25e37de-d34b-53d6-9501-ca0e20828f59</t>
  </si>
  <si>
    <t>FRMBIEVASSK2</t>
  </si>
  <si>
    <t>8aa62bca-ca03-57a1-a417-616d12edf3f2</t>
  </si>
  <si>
    <t>FRMBIPVASSV</t>
  </si>
  <si>
    <t>52d6868a-01e6-5c1e-963a-c88058b6e4f4</t>
  </si>
  <si>
    <t>MOBIVE | Toulx-Sainte-Croix | Site des Pierres Jaumâtres</t>
  </si>
  <si>
    <t>2 Les Pierres Jaumatres 23600 TOULX-SAINTE-CROIX</t>
  </si>
  <si>
    <t>[ 2.231228, 46.310655]</t>
  </si>
  <si>
    <t>FRMBIEVASSV1</t>
  </si>
  <si>
    <t>dfcabb1d-272d-50d3-9612-ac1cab03f3c1</t>
  </si>
  <si>
    <t>FRMBIEVASSV2</t>
  </si>
  <si>
    <t>1d59a39b-e40f-59c6-a8bf-426c65a2c61f</t>
  </si>
  <si>
    <t>FRMBIPVASTV</t>
  </si>
  <si>
    <t>1dd0e69c-363a-5b98-b849-4d3d61b04c2c</t>
  </si>
  <si>
    <t>MOBIVE | Fransèches | Village de Masgot</t>
  </si>
  <si>
    <t>Masgot 23480 FRANSÈCHES</t>
  </si>
  <si>
    <t>[ 2.037257, 46.036708]</t>
  </si>
  <si>
    <t>FRMBIEVASTV1</t>
  </si>
  <si>
    <t>b69f62b1-cc0c-5ae8-a21d-90e0012123c0</t>
  </si>
  <si>
    <t>FRMBIEVASTV2</t>
  </si>
  <si>
    <t>b220838c-6191-5288-9150-3054e6f85240</t>
  </si>
  <si>
    <t>195__SDE24</t>
  </si>
  <si>
    <t>FRMBIPVASVH</t>
  </si>
  <si>
    <t>cf527e75-f0e5-5b79-aa91-5509e33c6323</t>
  </si>
  <si>
    <t>MOBIVE | Perigueux | Rue denis Papin</t>
  </si>
  <si>
    <t>10 Rue Denis Papin 24000 PÉRIGUEUX</t>
  </si>
  <si>
    <t>[ 0.708895, 45.186926]</t>
  </si>
  <si>
    <t>FRMBIEVASVH1</t>
  </si>
  <si>
    <t>0c1cfee7-a265-529d-bdd3-99a2765b4519</t>
  </si>
  <si>
    <t>FRMBIEVASVH2</t>
  </si>
  <si>
    <t>f84379e1-a286-5a6e-a87a-ff1761f29da8</t>
  </si>
  <si>
    <t>FRMBIPVASVI</t>
  </si>
  <si>
    <t>2f98b24b-5ef9-5f2b-adbd-a8497dd2c49a</t>
  </si>
  <si>
    <t>MOBIVE | Perigueux | Place Francheville</t>
  </si>
  <si>
    <t>21 Place Francheville 24000 PÉRIGUEUX</t>
  </si>
  <si>
    <t>[ 0.717584, 45.183354]</t>
  </si>
  <si>
    <t>FRMBIEVASVI1</t>
  </si>
  <si>
    <t>1ed1e652-b950-5d3c-9735-95855df6a0d6</t>
  </si>
  <si>
    <t>FRMBIEVASVI2</t>
  </si>
  <si>
    <t>32c95aef-f54e-5e46-809f-b32eb37d0275</t>
  </si>
  <si>
    <t>FRMBIPVASYK</t>
  </si>
  <si>
    <t>0fe37089-d639-50d7-9572-b26615506a7c</t>
  </si>
  <si>
    <t>MOBIVE | Sainte-Terre | lavagnac – Rue du Général de Gaulle</t>
  </si>
  <si>
    <t>233 Avenue Du General De Gaulle 33350 SAINTE-TERRE</t>
  </si>
  <si>
    <t>[ -0.135596, 44.819706]</t>
  </si>
  <si>
    <t>FRMBIEVASYK1</t>
  </si>
  <si>
    <t>79028b13-0aa6-545f-a561-a6f040c40abd</t>
  </si>
  <si>
    <t>FRMBIEVASYK2</t>
  </si>
  <si>
    <t>891aaf5d-8cf4-560d-a9d2-cef839746e0c</t>
  </si>
  <si>
    <t>FRMBIPVATCE</t>
  </si>
  <si>
    <t>ad679986-e49e-51c5-8da6-4ea1000da27a</t>
  </si>
  <si>
    <t>MOBIVE | Libourne | Centre Aquatique Zone des Dagueys</t>
  </si>
  <si>
    <t>11 Rue de Logroño 33500 LIBOURNE</t>
  </si>
  <si>
    <t>[ -0.244976, 44.944289]</t>
  </si>
  <si>
    <t>FRMBIEVATCE1</t>
  </si>
  <si>
    <t>c42d1821-ff07-584a-9a41-6dbde397f6fa</t>
  </si>
  <si>
    <t>FRMBIEVATCE2</t>
  </si>
  <si>
    <t>e9a7c034-fe23-5b9d-a408-b7434baf9001</t>
  </si>
  <si>
    <t>FRMBIPVATFJ</t>
  </si>
  <si>
    <t>f8869118-fcb5-5f3d-9a60-b7bd50ceeab7</t>
  </si>
  <si>
    <t>MOBIVE | Soulac-Sur-Mer | Parking du Marche</t>
  </si>
  <si>
    <t>Rue du Cardinal Donnet 33780 SOULAC-SUR-MER</t>
  </si>
  <si>
    <t>[ -1.123766, 45.513463]</t>
  </si>
  <si>
    <t>FRMBIEVATFJ1</t>
  </si>
  <si>
    <t>707f9b3e-c29f-52ae-9810-474f3f4eafde</t>
  </si>
  <si>
    <t>FRMBIEVATFJ2</t>
  </si>
  <si>
    <t>9af5e1c9-6f6e-560a-971b-2e1c731c7bcb</t>
  </si>
  <si>
    <t>FRMBIPVATFK</t>
  </si>
  <si>
    <t>f0cd8eb3-4405-5ff5-8a2a-abb07e6ce34d</t>
  </si>
  <si>
    <t>MOBIVE | Saint Loubes | Centre Nautique</t>
  </si>
  <si>
    <t>20 chemin de Peligon 33450 SAINT LOUBÈS</t>
  </si>
  <si>
    <t>[ -0.424664, 44.914339]</t>
  </si>
  <si>
    <t>FRMBIEVATFK1</t>
  </si>
  <si>
    <t>af079133-e408-56c5-b0f4-c0db6def27dc</t>
  </si>
  <si>
    <t>FRMBIEVATFK2</t>
  </si>
  <si>
    <t>c8d72cf3-75e1-5b2f-904f-a6f82e753eaf</t>
  </si>
  <si>
    <t>FRMBIPVATGA</t>
  </si>
  <si>
    <t>cca0e233-189d-5ecf-a0ae-1a89dab5b4f3</t>
  </si>
  <si>
    <t>MOBIVE | Langoiran | Place de L’Église</t>
  </si>
  <si>
    <t>271 Le Port 33550 LANGOIRAN</t>
  </si>
  <si>
    <t>[ -0.400158, 44.708628]</t>
  </si>
  <si>
    <t>FRMBIEVATGA1</t>
  </si>
  <si>
    <t>ce11166b-ad3e-5d00-b976-9a2cdecdc767</t>
  </si>
  <si>
    <t>FRMBIEVATGA2</t>
  </si>
  <si>
    <t>ac4b6fa0-c76b-5746-ab6d-feca2108f6ee</t>
  </si>
  <si>
    <t>FRMBIEVATIU1</t>
  </si>
  <si>
    <t>01d97dd0-fba7-5f26-93d8-166a6ddbbcf0</t>
  </si>
  <si>
    <t>FRMBIEVATIU2</t>
  </si>
  <si>
    <t>1d55b452-e0cd-54ac-8636-21f960ec0792</t>
  </si>
  <si>
    <t>FRMBIPVATJC</t>
  </si>
  <si>
    <t>eb725012-57fd-5267-8876-5b7962dc078f</t>
  </si>
  <si>
    <t>MOBIVE | Arcachon | Gare Sncf</t>
  </si>
  <si>
    <t>39 Esp. Georges Pompidou 33120 ARCACHON</t>
  </si>
  <si>
    <t>[ -1.16575, 44.65972]</t>
  </si>
  <si>
    <t>FRMBIEVATJC1</t>
  </si>
  <si>
    <t>3d74677c-5e21-5c46-a34a-2b40ff18c795</t>
  </si>
  <si>
    <t>FRMBIEVATJC2</t>
  </si>
  <si>
    <t>ab157b85-cef6-5386-baf3-40daafe1fee2</t>
  </si>
  <si>
    <t>FRMBIPVATKI</t>
  </si>
  <si>
    <t>4e91bcc8-c799-5bb6-93b5-0474c758540d</t>
  </si>
  <si>
    <t>MOBIVE | Abzac | Rue du Cheminot</t>
  </si>
  <si>
    <t>7 Rue du Cheminot 33230 ABZAC</t>
  </si>
  <si>
    <t>[ -0.128961, 45.015847]</t>
  </si>
  <si>
    <t>FRMBIEVATKI1</t>
  </si>
  <si>
    <t>fe93c98c-cdc6-5430-b67d-93b859ccfe4c</t>
  </si>
  <si>
    <t>FRMBIEVATKI2</t>
  </si>
  <si>
    <t>db9eb50e-58f0-5025-a317-695b14a0a71d</t>
  </si>
  <si>
    <t>FRMBIEVATKS1</t>
  </si>
  <si>
    <t>668a61c0-a466-5d70-8e85-d8050a04a7b3</t>
  </si>
  <si>
    <t>FRMBIEVATKS2</t>
  </si>
  <si>
    <t>a2ed89f1-e14c-50db-ad17-0f622146e171</t>
  </si>
  <si>
    <t>193__Syndicat de la Diège</t>
  </si>
  <si>
    <t>FRMBIPVATLQ</t>
  </si>
  <si>
    <t>262a7a49-c7d8-56f3-a823-8efd19769948</t>
  </si>
  <si>
    <t>MOBIVE | Neuvic Ville | Place Henri Queuille</t>
  </si>
  <si>
    <t>Place Henri Queuille 19160 NEUVIC 19160 NEUVIC-D'USSEL</t>
  </si>
  <si>
    <t>[ 2.27094, 45.38308]</t>
  </si>
  <si>
    <t>FRMBIEVATLQ1</t>
  </si>
  <si>
    <t>94a75d4e-a35c-5e96-bfe2-e44ec965c477</t>
  </si>
  <si>
    <t>FRMBIEVATLQ2</t>
  </si>
  <si>
    <t>c4668269-5aba-5e11-a7b9-2d88d601c110</t>
  </si>
  <si>
    <t>FRMBIPVATLX</t>
  </si>
  <si>
    <t>168b7060-a353-54ef-abfe-5118ba027552</t>
  </si>
  <si>
    <t>MOBIVE | Eygurande</t>
  </si>
  <si>
    <t>8 PLACE DU CHAMP DE FOIRE 19430 EYGURANDE</t>
  </si>
  <si>
    <t>[ 2.451558, 45.664738]</t>
  </si>
  <si>
    <t>FRMBIEVATLX1</t>
  </si>
  <si>
    <t>a06dbcca-edad-5362-8d80-53f1c2658b2d</t>
  </si>
  <si>
    <t>FRMBIEVATLX2</t>
  </si>
  <si>
    <t>a17b8a38-a663-5666-933b-377e0c507948</t>
  </si>
  <si>
    <t>FRMBIPVATMQ</t>
  </si>
  <si>
    <t>7e1c9939-2aef-5760-adcf-b2b7ffec1020</t>
  </si>
  <si>
    <t>MOBIVE | Meymac Porrots | Place des Porrots</t>
  </si>
  <si>
    <t>8 Place des Porrots 19250 MEYMAC 19250 MEYMAC</t>
  </si>
  <si>
    <t>[ 2.14556, 45.53509]</t>
  </si>
  <si>
    <t>FRMBIEVATMQ1</t>
  </si>
  <si>
    <t>7beb86f5-b169-5d50-a00e-20f08e4ff832</t>
  </si>
  <si>
    <t>FRMBIEVATMQ2</t>
  </si>
  <si>
    <t>6479afb9-526e-5a12-bbac-dc81f528ddd3</t>
  </si>
  <si>
    <t>FRMBIPVATMY</t>
  </si>
  <si>
    <t>6435edff-c3cd-5d6e-a45a-5dee8938832a</t>
  </si>
  <si>
    <t>MOBIVE | Neuvic Plage | Route de la Plage</t>
  </si>
  <si>
    <t>Route de la Plage 19160 NEUVIC-D'USSEL</t>
  </si>
  <si>
    <t>[ 2.290605, 45.38746]</t>
  </si>
  <si>
    <t>FRMBIEVATMY1</t>
  </si>
  <si>
    <t>c7851860-7b68-5ce3-9840-afb354654285</t>
  </si>
  <si>
    <t>FRMBIEVATMY2</t>
  </si>
  <si>
    <t>420df8a7-5ed0-56b3-be02-1fc83e2da937</t>
  </si>
  <si>
    <t>FRMBIPVATNO</t>
  </si>
  <si>
    <t>ea481d53-9d5f-5993-84fe-4472822d9cf4</t>
  </si>
  <si>
    <t>MOBIVE | Bugeat | Rue de la Republique</t>
  </si>
  <si>
    <t>17 Rue De La Republique 19170 BUGEAT</t>
  </si>
  <si>
    <t>[ 1.92561, 45.59857]</t>
  </si>
  <si>
    <t>FRMBIEVATNO1</t>
  </si>
  <si>
    <t>e958811b-d47f-5b44-b87a-f8daa8efc75c</t>
  </si>
  <si>
    <t>FRMBIEVATNO2</t>
  </si>
  <si>
    <t>f6c0dc71-87a6-5656-a8b2-7cfeb47e7b06</t>
  </si>
  <si>
    <t>FRMBIPVATOL</t>
  </si>
  <si>
    <t>c4fd1133-7318-57d0-b6f4-4c1f6b8fc9be</t>
  </si>
  <si>
    <t>MOBIVE | Luberssac | Maison de Santé</t>
  </si>
  <si>
    <t>35 avenue du Château 19210 LUBERSAC</t>
  </si>
  <si>
    <t>[ 1.403446, 45.44114]</t>
  </si>
  <si>
    <t>FRMBIEVATOL1</t>
  </si>
  <si>
    <t>e07e1450-457d-5a02-9686-5ec6e489ff05</t>
  </si>
  <si>
    <t>FRMBIEVATOR1</t>
  </si>
  <si>
    <t>e795f627-c924-5d4b-995c-5cbc4b15d962</t>
  </si>
  <si>
    <t>FRMBIPVATQF</t>
  </si>
  <si>
    <t>9f573482-10db-5698-990c-f56ab2fe6ac8</t>
  </si>
  <si>
    <t>MOBIVE | Bourganeuf | Route de la Cascade</t>
  </si>
  <si>
    <t>19 Route de la Cascade 23400 BOURGANEUF</t>
  </si>
  <si>
    <t>[ 1.756004, 45.949368]</t>
  </si>
  <si>
    <t>FRMBIEVATQF1</t>
  </si>
  <si>
    <t>82845954-e8eb-538b-9772-65ec6a79a0cc</t>
  </si>
  <si>
    <t>FRMBIEVATQP1</t>
  </si>
  <si>
    <t>d1aacca0-477c-514a-9f69-82700b7dba59</t>
  </si>
  <si>
    <t>FRMBIEVATVV1</t>
  </si>
  <si>
    <t>e24d269f-5615-5a57-91ea-c8af0c806cdc</t>
  </si>
  <si>
    <t>FRMBIEVATXU1</t>
  </si>
  <si>
    <t>bc3bccf5-c0a9-5455-87c4-48475400600f</t>
  </si>
  <si>
    <t>FRMBIEVATYK1</t>
  </si>
  <si>
    <t>b22078a2-4c8f-57c1-a6c5-5606237f971f</t>
  </si>
  <si>
    <t>FRMBIPVAUCC</t>
  </si>
  <si>
    <t>0c928628-a3bc-5266-81c7-57327e8eba7e</t>
  </si>
  <si>
    <t>MOBIVE | Port des Barques | Place de la République</t>
  </si>
  <si>
    <t>Place de la République 17730 Port-des-Barques</t>
  </si>
  <si>
    <t>[ -1.079217, 45.947284]</t>
  </si>
  <si>
    <t>FRMBIEVAUCC1</t>
  </si>
  <si>
    <t>97c6d4e4-7f12-5ddc-a730-e208cdf1ca4f</t>
  </si>
  <si>
    <t>par défaut : 0.49167€ par kwh de charge, 4.5€ par heure d'occupation hors charge, 4.5€ par heure de charge, par défaut : 0.491667€ par kwh de charge, par défaut : 0.49167€ par kwh de charge, par défaut : 0.4167€ par kwh de charge, par défaut : 0.4167€ par kwh de charge, 6.0€ par heure d'occupation hors charge, 6.0€ par heure de charge, par défaut : 0.4167€ par kwh de charge</t>
  </si>
  <si>
    <t>FRMBIEVAUCC2</t>
  </si>
  <si>
    <t>5be003ac-309a-5743-9e3c-33f9e925df1f</t>
  </si>
  <si>
    <t>FRMBIPVAUCM</t>
  </si>
  <si>
    <t>72137b6d-6653-54f2-9f89-d216dfd208f0</t>
  </si>
  <si>
    <t>MOBIVE | Le Thou | Place des Ecoles</t>
  </si>
  <si>
    <t>1 Pl. des Écoles, 17290 Le Thou 17290 LE THOU</t>
  </si>
  <si>
    <t>[ -0.9205, 46.085132]</t>
  </si>
  <si>
    <t>FRMBIEVAUCM1</t>
  </si>
  <si>
    <t>cc4071fb-2c6f-5ce7-a560-b2c12040ac0b</t>
  </si>
  <si>
    <t>FRMBIEVAUCM2</t>
  </si>
  <si>
    <t>a4d4457c-3062-571d-9a62-1c6d11bb7c4c</t>
  </si>
  <si>
    <t>FRMBIPVAUCW</t>
  </si>
  <si>
    <t>6c253f70-a82d-52cc-a266-e9b2e6807a70</t>
  </si>
  <si>
    <t>MOBIVE | Saint Georges d'Oléron | Place des Goélands</t>
  </si>
  <si>
    <t>30 Rue des Goélands 17190 SAINT-GEORGES-D'OLERON</t>
  </si>
  <si>
    <t>[ -1.243565, 45.968876]</t>
  </si>
  <si>
    <t>FRMBIEVAUCW1</t>
  </si>
  <si>
    <t>3f739c65-5f0b-58b5-a66b-c5fad3d535c8</t>
  </si>
  <si>
    <t>FRMBIEVAUCW2</t>
  </si>
  <si>
    <t>e902988e-bdcc-502f-86e1-9dd67628490a</t>
  </si>
  <si>
    <t>FRMBIPVAUCZ</t>
  </si>
  <si>
    <t>b79fb6af-b29b-5804-86e1-988bdfbc5e17</t>
  </si>
  <si>
    <t>MOBIVE | Saint Sorlin de Conac | Port de Vitrezay</t>
  </si>
  <si>
    <t>62 PORT DE VITREZAY 17150 SAINT-SORLIN-DE-CONAC</t>
  </si>
  <si>
    <t>[ -0.717044, 45.328791]</t>
  </si>
  <si>
    <t>FRMBIEVAUCZ1</t>
  </si>
  <si>
    <t>8a5e40ce-2140-509e-8a37-937d547ff28b</t>
  </si>
  <si>
    <t>FRMBIEVAUCZ2</t>
  </si>
  <si>
    <t>59382b58-5b3d-5359-9730-e88c19b73c2e</t>
  </si>
  <si>
    <t>FRMBIPVAUDG</t>
  </si>
  <si>
    <t>88353c70-39f7-5030-86be-e1d71b18d386</t>
  </si>
  <si>
    <t>MOBIVE | Muron | Rue des Tilleuls</t>
  </si>
  <si>
    <t>Rue des Tilleuls 17430 MURON</t>
  </si>
  <si>
    <t>[ -0.828164, 46.036121]</t>
  </si>
  <si>
    <t>FRMBIEVAUDG1</t>
  </si>
  <si>
    <t>a415e156-5c78-5812-9f0e-05065f1c42fc</t>
  </si>
  <si>
    <t>FRMBIEVAUDG2</t>
  </si>
  <si>
    <t>4c76b510-246f-57a1-b432-9d056cc90768</t>
  </si>
  <si>
    <t>FRMBIPVAUGC</t>
  </si>
  <si>
    <t>77306db8-294e-5ab5-adee-307558aba227</t>
  </si>
  <si>
    <t>MOBIVE | Bussac Forêt | Place du Champ de Foire</t>
  </si>
  <si>
    <t>Route de Montendre 17210 BUSSAC-FORET</t>
  </si>
  <si>
    <t>[ -0.37018, 45.212675]</t>
  </si>
  <si>
    <t>FRMBIEVAUGC1</t>
  </si>
  <si>
    <t>cddecab5-45a2-57f0-a797-3e5c4c43ce9c</t>
  </si>
  <si>
    <t>FRMBIEVAUGC2</t>
  </si>
  <si>
    <t>9745f128-3ec2-5dc6-9817-2f4a1814e6a5</t>
  </si>
  <si>
    <t>FRMBIPVAUHI</t>
  </si>
  <si>
    <t>5a9cc947-766f-5ca1-8627-a20d71e92b44</t>
  </si>
  <si>
    <t>MOBIVE | Tonnay Boutonne | Impasse du Bastion</t>
  </si>
  <si>
    <t>20 Impasse du Bastion 17380 TONNAY-BOUTONNE</t>
  </si>
  <si>
    <t>[ -0.706061, 45.968109]</t>
  </si>
  <si>
    <t>FRMBIEVAUHI1</t>
  </si>
  <si>
    <t>d58b0e58-d7ba-5421-b36a-fccbabac6074</t>
  </si>
  <si>
    <t>FRMBIEVAUHI2</t>
  </si>
  <si>
    <t>c79e80ba-1b8b-501e-bc41-8bd574bd8f07</t>
  </si>
  <si>
    <t>FRMBIPVAUHR</t>
  </si>
  <si>
    <t>7d296d56-9279-5131-83d9-7c5d995549ea</t>
  </si>
  <si>
    <t>MOBIVE | Chérac | Route du Cormier</t>
  </si>
  <si>
    <t>10 ROUTE DU CORMIER 17610 CHÉRAC</t>
  </si>
  <si>
    <t>[ -0.439374, 45.703495]</t>
  </si>
  <si>
    <t>FRMBIEVAUHR1</t>
  </si>
  <si>
    <t>8b71e9ed-e244-5e06-acfc-de86093fba51</t>
  </si>
  <si>
    <t>FRMBIEVAUHR2</t>
  </si>
  <si>
    <t>78279357-69c2-508b-90cb-44cac6acd496</t>
  </si>
  <si>
    <t>FRMBIPVAUHY</t>
  </si>
  <si>
    <t>9b2d5617-1e1b-5fb1-acb8-4782c5237cac</t>
  </si>
  <si>
    <t>MOBIVE | La Brée les Bains | Rue de Saint Denis</t>
  </si>
  <si>
    <t>4 Rue De Planginot 17486 LA BRÉE-LES-BAINS</t>
  </si>
  <si>
    <t>[ -1.352759, 46.016465]</t>
  </si>
  <si>
    <t>FRMBIEVAUHY1</t>
  </si>
  <si>
    <t>01395930-e1f2-5bc4-80a6-2a367c915bf1</t>
  </si>
  <si>
    <t>FRMBIEVAUHY2</t>
  </si>
  <si>
    <t>ef7f67b9-5599-5cc1-8516-be04f5e776d0</t>
  </si>
  <si>
    <t>FRMBIPVAUIV</t>
  </si>
  <si>
    <t>09da54ab-61b5-563a-bd50-70285156e7ea</t>
  </si>
  <si>
    <t>MOBIVE | Pons | Place de L'Europe (1)</t>
  </si>
  <si>
    <t>Avenue de l'Assomption 17283 PONS</t>
  </si>
  <si>
    <t>[ -0.55179, 45.580847]</t>
  </si>
  <si>
    <t>FRMBIEVAUIV1</t>
  </si>
  <si>
    <t>c0f9b5f8-5486-5d0a-a7bc-fb9b163307d1</t>
  </si>
  <si>
    <t>FRMBIEVAUIV2</t>
  </si>
  <si>
    <t>213b9b4c-aada-5219-b804-f61a54d9e255</t>
  </si>
  <si>
    <t>FRMBIPVAUKZ</t>
  </si>
  <si>
    <t>0dd6214f-b3ff-588c-b02e-61aff1c44830</t>
  </si>
  <si>
    <t>MOBIVE | Pons | Place de L'Europe (2)</t>
  </si>
  <si>
    <t>[ -0.551767, 45.580849]</t>
  </si>
  <si>
    <t>FRMBIEVAUKZ1</t>
  </si>
  <si>
    <t>a91a795b-83ca-5fa8-b2d5-ae9276a9219d</t>
  </si>
  <si>
    <t>FRMBIEVAUKZ2</t>
  </si>
  <si>
    <t>fdef2736-14b4-59a3-affe-0c6de2d869db</t>
  </si>
  <si>
    <t>FRMBIPVAULN</t>
  </si>
  <si>
    <t>be88049c-6625-5577-9248-915342f2e708</t>
  </si>
  <si>
    <t>MOBIVE | Saint Germain de Lusignan | Av. de la Libération</t>
  </si>
  <si>
    <t>11 Avenue de la libération 17339 SAINT-GERMAIN-DE-LUSIGNAN</t>
  </si>
  <si>
    <t>[ -0.459792, 45.450135]</t>
  </si>
  <si>
    <t>FRMBIEVAULN1</t>
  </si>
  <si>
    <t>085d93cc-1383-5334-a2c5-ef6649060453</t>
  </si>
  <si>
    <t>FRMBIEVAULN2</t>
  </si>
  <si>
    <t>8ba9ac56-8dcb-5b54-879c-71a4785bbcd3</t>
  </si>
  <si>
    <t>FRMBIPVAUMK</t>
  </si>
  <si>
    <t>dc87d02c-d92c-5270-a26b-6a7dde21fbbb</t>
  </si>
  <si>
    <t>MOBIVE | Saint Hilaire de Villefranche | Av. de St Jean d'Angély</t>
  </si>
  <si>
    <t>26 Avenue De Saint Jean d’Angely 17344 SAINT-HILAIRE-DE-VILLEFRANCHE</t>
  </si>
  <si>
    <t>[ -0.528086, 45.852635]</t>
  </si>
  <si>
    <t>FRMBIEVAUMK1</t>
  </si>
  <si>
    <t>7cf040c3-6e62-53af-8bc5-1b40f8eefbe2</t>
  </si>
  <si>
    <t>FRMBIEVAUMK2</t>
  </si>
  <si>
    <t>2650d7fa-5909-5d5e-b982-b5b05f756b69</t>
  </si>
  <si>
    <t>FRMBIPVAURH</t>
  </si>
  <si>
    <t>ece3646b-69a2-5f6f-9d2e-a15dacfc7b29</t>
  </si>
  <si>
    <t>MOBIVE | Villedoux | Rue du Marais Guyot</t>
  </si>
  <si>
    <t>3bis Rue du Marais Guyot 17472 VILLEDOUX</t>
  </si>
  <si>
    <t>[ -1.066394, 46.239418]</t>
  </si>
  <si>
    <t>FRMBIEVAURH1</t>
  </si>
  <si>
    <t>6c9d90a6-bd9c-5f1b-a4ec-0e78d671269f</t>
  </si>
  <si>
    <t>FRMBIEVAURH2</t>
  </si>
  <si>
    <t>1501bd2d-3970-5153-a219-559c2b7d5574</t>
  </si>
  <si>
    <t>FRMBIPVAUTQ</t>
  </si>
  <si>
    <t>0e9153e7-6b0d-50f1-b675-fd41c73845e4</t>
  </si>
  <si>
    <t>MOBIVE | Les Mathes | Rue Sainte Marie</t>
  </si>
  <si>
    <t>6 Rue Sainte Marie 17225 MATHES</t>
  </si>
  <si>
    <t>[ -1.14555, 45.717331]</t>
  </si>
  <si>
    <t>FRMBIEVAUTQ1</t>
  </si>
  <si>
    <t>71ba786c-6cb6-5e8d-8b01-dfc73d17f5f9</t>
  </si>
  <si>
    <t>FRMBIEVAUTQ2</t>
  </si>
  <si>
    <t>a760a5bb-4c6a-583f-b175-60993cdad3c6</t>
  </si>
  <si>
    <t>FRMBIPVAUUP</t>
  </si>
  <si>
    <t>a85b1354-9cc0-5153-a133-fbe84edf1e81</t>
  </si>
  <si>
    <t>MOBIVE | Loulay | Place Jean Moulin</t>
  </si>
  <si>
    <t>3 Place Jean Moulin 17211 LOULAY</t>
  </si>
  <si>
    <t>[ -0.511846, 46.04566]</t>
  </si>
  <si>
    <t>FRMBIEVAUUP1</t>
  </si>
  <si>
    <t>d6a14057-de4b-5c43-89be-4c7d2d740701</t>
  </si>
  <si>
    <t>FRMBIEVAUUP2</t>
  </si>
  <si>
    <t>f6e496af-5916-5724-b9fd-9aa6a44c1480</t>
  </si>
  <si>
    <t>FRMBIPVAUUS</t>
  </si>
  <si>
    <t>a328b781-6d80-5e88-ba71-e7def21a3035</t>
  </si>
  <si>
    <t>MOBIVE | Néré | Av. du Poitou</t>
  </si>
  <si>
    <t>Avenue du Poitou 17257 NÉRÉ</t>
  </si>
  <si>
    <t>[ -0.2359, 45.975062]</t>
  </si>
  <si>
    <t>FRMBIEVAUUS1</t>
  </si>
  <si>
    <t>77f76028-2cef-5107-9454-5ffbba717a20</t>
  </si>
  <si>
    <t>FRMBIEVAUUS2</t>
  </si>
  <si>
    <t>30361ca5-6a50-5517-84e2-41059fe81be8</t>
  </si>
  <si>
    <t>FRMBIPVAUVB</t>
  </si>
  <si>
    <t>6fe415a3-1cb4-5c3a-8b2b-7cf26b7f8578</t>
  </si>
  <si>
    <t>MOBIVE | Crocq | Place de la Mairie</t>
  </si>
  <si>
    <t>3 Place Marie-Thérèse Goumy 23260 CROCQ</t>
  </si>
  <si>
    <t>[ 2.367076, 45.868302]</t>
  </si>
  <si>
    <t>FRMBIEVAUVB1</t>
  </si>
  <si>
    <t>fa9e7596-21d4-528f-b1cf-6f709d762262</t>
  </si>
  <si>
    <t>FRMBIEVAUVB2</t>
  </si>
  <si>
    <t>4ac33bb1-059b-5ca2-ba85-0ed5466f53bd</t>
  </si>
  <si>
    <t>FRMBIEVAUVB3</t>
  </si>
  <si>
    <t>80f1f754-88c1-535f-afed-76b7c70a69a3</t>
  </si>
  <si>
    <t>FRMBIPVAUVW</t>
  </si>
  <si>
    <t>d44549fe-8bdc-54bb-b812-eaa83d740b60</t>
  </si>
  <si>
    <t>MOBIVE | Chenerailles | Place du Champ de Foire</t>
  </si>
  <si>
    <t>19 Place du Champ de Foire 23130 CHÉNÉRAILLES</t>
  </si>
  <si>
    <t>[ 2.176281, 46.111589]</t>
  </si>
  <si>
    <t>FRMBIEVAUVW1</t>
  </si>
  <si>
    <t>40bb357a-de58-55bb-87d2-df059c27b4b2</t>
  </si>
  <si>
    <t>FRMBIEVAUVW2</t>
  </si>
  <si>
    <t>96476262-08ba-51f1-8f6f-3c61175f2112</t>
  </si>
  <si>
    <t>FRMBIEVAUVW3</t>
  </si>
  <si>
    <t>1ccc8944-f021-5226-b14f-3e3ae79d90e7</t>
  </si>
  <si>
    <t>FRMBIPVAUWD</t>
  </si>
  <si>
    <t>7eff42de-6f32-5ea7-bc48-f0cc6e38f988</t>
  </si>
  <si>
    <t>MOBIVE | Ahun | Route du Moutier</t>
  </si>
  <si>
    <t>Boulevard de la Ville 23150 AHUN</t>
  </si>
  <si>
    <t>[ 2.045994, 46.087816]</t>
  </si>
  <si>
    <t>FRMBIEVAUWD1</t>
  </si>
  <si>
    <t>96ea98ea-0bd4-5c57-85fe-6d195bd86de6</t>
  </si>
  <si>
    <t>FRMBIEVAUWD2</t>
  </si>
  <si>
    <t>ab803e4a-4bc2-594b-b668-92e38c4860bd</t>
  </si>
  <si>
    <t>FRMBIEVAUWD3</t>
  </si>
  <si>
    <t>59fb398e-7c17-5ec5-a44f-8e74dcc3bd27</t>
  </si>
  <si>
    <t>FRMBIPVAUXV</t>
  </si>
  <si>
    <t>4d18af2c-41f8-5a71-b436-7270ee6b54b6</t>
  </si>
  <si>
    <t>MOBIVE | Bénévent-L'Abbaye | Place de la Muraille</t>
  </si>
  <si>
    <t>Chemin des Prés 23210 BÉNÉVENT-L'ABBAYE</t>
  </si>
  <si>
    <t>[ 1.630815, 46.119183]</t>
  </si>
  <si>
    <t>FRMBIEVAUXV1</t>
  </si>
  <si>
    <t>163818bb-e2e3-55ee-a753-9c37b83eacd2</t>
  </si>
  <si>
    <t>FRMBIEVAUXV2</t>
  </si>
  <si>
    <t>bd4ec324-3e94-5d8a-ba99-644ea214a3e5</t>
  </si>
  <si>
    <t>FRMBIEVAUXV3</t>
  </si>
  <si>
    <t>184aaea6-81a1-5676-bef5-72678af0b988</t>
  </si>
  <si>
    <t>FRMBIPVAUZR</t>
  </si>
  <si>
    <t>0bf37eac-3866-5931-9816-9ae9c45dcdc3</t>
  </si>
  <si>
    <t>MOBIVE | Chambon-Sur-Voueize | Médiathèque Av. Georges Clemenceau</t>
  </si>
  <si>
    <t>3 Avenue Georges Clemenceau 23170 CHAMBON-SUR-VOUEIZE</t>
  </si>
  <si>
    <t>[ 2.427356, 46.188104]</t>
  </si>
  <si>
    <t>FRMBIEVAUZR1</t>
  </si>
  <si>
    <t>e59939a1-a46b-55c2-a51c-2150751884b8</t>
  </si>
  <si>
    <t>FRMBIEVAUZR2</t>
  </si>
  <si>
    <t>6f25b1fd-e4c2-5829-9d58-c44e5925b4ec</t>
  </si>
  <si>
    <t>FRMBIEVAUZR3</t>
  </si>
  <si>
    <t>1e4726f5-a185-5031-b711-766d3adfb3ab</t>
  </si>
  <si>
    <t>FRMBIPVAVFQ</t>
  </si>
  <si>
    <t>8fd61a36-8fc5-5fbd-832a-755cb5fce9a7</t>
  </si>
  <si>
    <t>MOBIVE | Genouillac | Route de la Chatre</t>
  </si>
  <si>
    <t>13 Route de la Châtre 23350 GENOUILLAC</t>
  </si>
  <si>
    <t>[ 1.99287, 46.355574]</t>
  </si>
  <si>
    <t>FRMBIEVAVFQ1</t>
  </si>
  <si>
    <t>076a8c72-89c0-50cc-88b9-2ec47836a653</t>
  </si>
  <si>
    <t>FRMBIEVAVFQ2</t>
  </si>
  <si>
    <t>20a30e7b-e0a8-558e-9485-85e3b665193e</t>
  </si>
  <si>
    <t>FRMBIEVAVFQ3</t>
  </si>
  <si>
    <t>ac205763-81f6-52ad-a07f-5e55ed1e5fbd</t>
  </si>
  <si>
    <t>FRMBIPVAVGX</t>
  </si>
  <si>
    <t>923520e7-689f-5c3c-b16f-3bfa9f7916f5</t>
  </si>
  <si>
    <t>MOBIVE | Jarnages | Parking Rue des Abattoirs</t>
  </si>
  <si>
    <t>Rue du Lavoir 23140 JARNAGES</t>
  </si>
  <si>
    <t>[ 2.086059, 46.180882]</t>
  </si>
  <si>
    <t>FRMBIEVAVGX1</t>
  </si>
  <si>
    <t>ac33c0d3-4f27-55f3-aeb7-b3a4717997d0</t>
  </si>
  <si>
    <t>FRMBIEVAVGX2</t>
  </si>
  <si>
    <t>f58e64f2-023a-5949-be2a-53e9752f1fdf</t>
  </si>
  <si>
    <t>FRMBIEVAVGX3</t>
  </si>
  <si>
    <t>edb54598-0cc2-5b78-9c7c-bf303cc344e2</t>
  </si>
  <si>
    <t>FRMBIPVAVIJ</t>
  </si>
  <si>
    <t>1fc0100b-625e-59c4-a6e5-ec3b25987a9d</t>
  </si>
  <si>
    <t>MOBIVE | Ussel | Place Marcel Pagnol</t>
  </si>
  <si>
    <t>Place Marcel Pagnol 19200 USSEL 19200 USSEL</t>
  </si>
  <si>
    <t>[ 2.31248, 45.54965]</t>
  </si>
  <si>
    <t>FRMBIEVAVIJ1</t>
  </si>
  <si>
    <t>d2a34e21-7f5d-57bc-afb4-915796d5c69a</t>
  </si>
  <si>
    <t>FRMBIEVAVIJ2</t>
  </si>
  <si>
    <t>cd43f102-fed1-5427-855a-3f931600d99f</t>
  </si>
  <si>
    <t>FRMBIEVAVIJ3</t>
  </si>
  <si>
    <t>6b599834-6a03-566c-9e5f-e44a8749dc4f</t>
  </si>
  <si>
    <t>FRMBIPVAVJI</t>
  </si>
  <si>
    <t>fa2f076a-4549-54fe-849d-0a6ff40894d7</t>
  </si>
  <si>
    <t>MOBIVE | Egletons | Av. Charles de Gaulle</t>
  </si>
  <si>
    <t>avenue Charles de Gaulle 19200 EGLETONS</t>
  </si>
  <si>
    <t>[ 2.046277, 45.404932]</t>
  </si>
  <si>
    <t>FRMBIEVAVJI1</t>
  </si>
  <si>
    <t>cdaa406a-5cef-5564-a9bb-2e0d10387032</t>
  </si>
  <si>
    <t>FRMBIEVAVJI2</t>
  </si>
  <si>
    <t>07bb2fa7-ace7-5975-8257-5fddc89ea760</t>
  </si>
  <si>
    <t>FRMBIEVAVJI3</t>
  </si>
  <si>
    <t>2c005c86-9d40-5877-b5fb-b017297cf0ce</t>
  </si>
  <si>
    <t>FRMBIPVAVLA</t>
  </si>
  <si>
    <t>987fcf8a-8e14-5c65-80d3-195eba2614d6</t>
  </si>
  <si>
    <t>MOBIVE | Uzerche | Chemin des lezes</t>
  </si>
  <si>
    <t>3 Chem. des Lezes 19140 UZERCHE</t>
  </si>
  <si>
    <t>[ 1.566751, 45.427326]</t>
  </si>
  <si>
    <t>FRMBIEVAVLA1</t>
  </si>
  <si>
    <t>4e6baa20-4b06-5eaa-8d9d-8f6457616da0</t>
  </si>
  <si>
    <t>FRMBIEVAVLA2</t>
  </si>
  <si>
    <t>88d1e7c3-9910-5964-bbbe-675ec17c05d0</t>
  </si>
  <si>
    <t>FRMBIEVAVLA3</t>
  </si>
  <si>
    <t>cf374cab-0753-5d26-a0c5-5eacc90980c0</t>
  </si>
  <si>
    <t>FRMBIPVAVLW</t>
  </si>
  <si>
    <t>b4819ce7-cca2-5d45-a046-dd23fde085b1</t>
  </si>
  <si>
    <t>MOBIVE | Malemort | Aire de Covoiturage ZA du Moulin</t>
  </si>
  <si>
    <t>823 Avenue Du Capitaine F Taurisson 19360 MALEMORT</t>
  </si>
  <si>
    <t>[ 1.594682, 45.178022]</t>
  </si>
  <si>
    <t>FRMBIEVAVLW1</t>
  </si>
  <si>
    <t>49d2ab88-7a9f-5ea9-9fdb-8e6d06db06a6</t>
  </si>
  <si>
    <t>FRMBIEVAVLW2</t>
  </si>
  <si>
    <t>dd03cb08-5321-537a-be62-ee5cc9344e63</t>
  </si>
  <si>
    <t>FRMBIEVAVLW3</t>
  </si>
  <si>
    <t>1f722a87-fa0e-53f3-ab56-4a64c73aaf35</t>
  </si>
  <si>
    <t>FRMBIPVAVNY</t>
  </si>
  <si>
    <t>b88fd5ce-a124-5057-b076-7c51fe8807b2</t>
  </si>
  <si>
    <t>MOBIVE | Noailles | Place Charles de Gaulle</t>
  </si>
  <si>
    <t>1 Place Charles de Gaulle 19600 NOAILLES</t>
  </si>
  <si>
    <t>[ 1.523662, 45.101185]</t>
  </si>
  <si>
    <t>FRMBIEVAVNY1</t>
  </si>
  <si>
    <t>f9bdbaee-5ed8-5303-a395-de0530fdcc97</t>
  </si>
  <si>
    <t>FRMBIEVAVNY2</t>
  </si>
  <si>
    <t>b8dcaf78-0287-5a16-83ff-04441098c26a</t>
  </si>
  <si>
    <t>FRMBIEVAVNY3</t>
  </si>
  <si>
    <t>b4819dac-6b9b-5156-8684-7f418ed01bb9</t>
  </si>
  <si>
    <t>FRMBIPVAVOV</t>
  </si>
  <si>
    <t>42416f64-4929-56ab-942b-607d6ba62658</t>
  </si>
  <si>
    <t>MOBIVE | Argentat | Place Bad-Koenig</t>
  </si>
  <si>
    <t>8 Avenue Victor Hugo 19400 ARGENTAT</t>
  </si>
  <si>
    <t>[ 1.939499, 45.09402]</t>
  </si>
  <si>
    <t>FRMBIEVAVOV1</t>
  </si>
  <si>
    <t>71888971-3b3a-5ef5-a3d3-31ad44605da6</t>
  </si>
  <si>
    <t>FRMBIEVAVOV2</t>
  </si>
  <si>
    <t>7bc467f7-6344-5eee-b262-ba74fbd3c6c9</t>
  </si>
  <si>
    <t>FRMBIEVAVOV3</t>
  </si>
  <si>
    <t>ab848973-e564-50cb-a95c-ce32830375f4</t>
  </si>
  <si>
    <t>FRMBIPVAVRH</t>
  </si>
  <si>
    <t>faf55899-c62e-543a-9f96-273aae3b6c69</t>
  </si>
  <si>
    <t>MOBIVE | Naves | Rue Gustave Vidalin</t>
  </si>
  <si>
    <t>6 Rue Gustave Vidalin 19460 NAVES</t>
  </si>
  <si>
    <t>[ 1.767259, 45.313846]</t>
  </si>
  <si>
    <t>FRMBIEVAVRH1</t>
  </si>
  <si>
    <t>c8884526-e537-59d4-b3d8-5733bd115df4</t>
  </si>
  <si>
    <t>FRMBIEVAVRH2</t>
  </si>
  <si>
    <t>a63b746a-b618-575f-84ba-a0a816c26d25</t>
  </si>
  <si>
    <t>FRMBIEVAVRH3</t>
  </si>
  <si>
    <t>56ab14a6-805b-56c5-bcff-42c671cf89ad</t>
  </si>
  <si>
    <t>FRMBIPVAVRX</t>
  </si>
  <si>
    <t>e93eefb8-202f-52bd-9830-de10ce00278e</t>
  </si>
  <si>
    <t>MOBIVE | La Teste-De-Buch | Plaine des Sports</t>
  </si>
  <si>
    <t>390 Rue Étienne Turpin 33940 LA TESTE-DE-BUCH</t>
  </si>
  <si>
    <t>[ -1.124493, 44.618902]</t>
  </si>
  <si>
    <t>FRMBIEVAVRX1</t>
  </si>
  <si>
    <t>a1b8890d-8f6d-5b1c-bc98-ebacfe572daf</t>
  </si>
  <si>
    <t>FRMBIEVAVRX2</t>
  </si>
  <si>
    <t>e4b84867-3fbf-56ff-9909-54ec567ca727</t>
  </si>
  <si>
    <t>FRMBIEVAVRX3</t>
  </si>
  <si>
    <t>450f57f5-247e-5b36-9b65-856682c56adb</t>
  </si>
  <si>
    <t>FRMBIPVAVSG</t>
  </si>
  <si>
    <t>feb02de2-fbbc-50c0-81ff-ea0c1d5622a3</t>
  </si>
  <si>
    <t>MOBIVE | Bort-Les-Orgues | Centre-Bourg</t>
  </si>
  <si>
    <t>61 Avenue Gambetta 19110 BORT-LES-ORGUES</t>
  </si>
  <si>
    <t>[ 2.499879, 45.399441]</t>
  </si>
  <si>
    <t>FRMBIEVAVSG1</t>
  </si>
  <si>
    <t>821a0199-9325-5eb4-b5c2-f53b1f63428f</t>
  </si>
  <si>
    <t>FRMBIEVAVSG2</t>
  </si>
  <si>
    <t>1a84b8f9-9a09-5902-bb74-2ff96733a0e8</t>
  </si>
  <si>
    <t>FRMBIEVAVSG3</t>
  </si>
  <si>
    <t>168e3338-a689-5766-8775-69446e6877c1</t>
  </si>
  <si>
    <t>FRMBIPVAVSN</t>
  </si>
  <si>
    <t>9348b71b-3cf0-5ab1-b28d-4be8426fb126</t>
  </si>
  <si>
    <t>MOBIVE | Dun-Le-Palestel | Place du Champ de Foire</t>
  </si>
  <si>
    <t>Place du Champ de Foire 23800 DUN-LE-PALESTEL</t>
  </si>
  <si>
    <t>[ 1.66954, 46.305848]</t>
  </si>
  <si>
    <t>FRMBIEVAVSN1</t>
  </si>
  <si>
    <t>8900035c-146f-5317-a707-1959b9673d1c</t>
  </si>
  <si>
    <t>FRMBIEVAVSN2</t>
  </si>
  <si>
    <t>44e400d6-819c-5caf-ae7c-eef94ee6f8fe</t>
  </si>
  <si>
    <t>FRMBIEVAVSN3</t>
  </si>
  <si>
    <t>c2e95141-39a5-5d86-a8d0-85e4f2698fd2</t>
  </si>
  <si>
    <t>FRMBIPVAVUW</t>
  </si>
  <si>
    <t>1459e72b-48f2-5337-b739-fa42eb77c9c2</t>
  </si>
  <si>
    <t>MOBIVE | Guéret | Place Bonnyaud</t>
  </si>
  <si>
    <t>4 Rue Eugène France 23000 GUÉRET</t>
  </si>
  <si>
    <t>[ 1.872105, 46.168328]</t>
  </si>
  <si>
    <t>FRMBIEVAVUW1</t>
  </si>
  <si>
    <t>f9b5d976-a170-5943-ab26-39346131fa46</t>
  </si>
  <si>
    <t>FRMBIEVAVUW2</t>
  </si>
  <si>
    <t>4f2ba998-464c-57bd-b8da-d50811f1e1c1</t>
  </si>
  <si>
    <t>FRMBIEVAVUW3</t>
  </si>
  <si>
    <t>6fd41210-710d-500b-b2d9-bfcd48763414</t>
  </si>
  <si>
    <t>FRMBIPVAVWP</t>
  </si>
  <si>
    <t>04c23147-ed90-5a1c-a0b9-f5741cf00373</t>
  </si>
  <si>
    <t>MOBIVE | Gouzon | Place du Champ de Foire</t>
  </si>
  <si>
    <t>9 Place du Champ de Foire 23230 GOUZON</t>
  </si>
  <si>
    <t>[ 2.239653, 46.190733]</t>
  </si>
  <si>
    <t>FRMBIEVAVWP1</t>
  </si>
  <si>
    <t>758e2835-33fa-5e92-8875-3f025ece41c9</t>
  </si>
  <si>
    <t>FRMBIEVAVWP2</t>
  </si>
  <si>
    <t>6bf9557a-71e0-59e4-92b2-eef1b6161733</t>
  </si>
  <si>
    <t>FRMBIEVAVWP3</t>
  </si>
  <si>
    <t>2ba8aa12-24a9-5b05-9d55-6d7531a85ec6</t>
  </si>
  <si>
    <t>FRMBIPVAVXD</t>
  </si>
  <si>
    <t>61140bc8-a1b8-5f05-b099-121fadf18bb1</t>
  </si>
  <si>
    <t>MOBIVE | La Souterraine | Rue des Fosses des Canards</t>
  </si>
  <si>
    <t>6 Rue des Fossés des Canards 23300 LA SOUTERRAINE</t>
  </si>
  <si>
    <t>[ 1.486488, 46.236225]</t>
  </si>
  <si>
    <t>FRMBIEVAVXD1</t>
  </si>
  <si>
    <t>ef0ab312-2c46-5e19-ae65-11fa3c04f714</t>
  </si>
  <si>
    <t>FRMBIEVAVXD2</t>
  </si>
  <si>
    <t>fbb916c1-e769-55d6-8318-53bffb9f6312</t>
  </si>
  <si>
    <t>FRMBIEVAVXD3</t>
  </si>
  <si>
    <t>a1203bf6-421e-5102-9fa9-8413d070715c</t>
  </si>
  <si>
    <t>FRMBIPVAVXN</t>
  </si>
  <si>
    <t>2c7c5ee6-2510-59f8-b10e-1cb22972bf1d</t>
  </si>
  <si>
    <t>MOBIVE | Royère-De-Vassivière | Place Mendès France</t>
  </si>
  <si>
    <t>1 Impasse Du Corneboude 23460 ROYÈRE-DE-VASSIVIÈRE</t>
  </si>
  <si>
    <t>[ 1.911452, 45.839515]</t>
  </si>
  <si>
    <t>FRMBIEVAVXN1</t>
  </si>
  <si>
    <t>19848679-63da-50ab-ad36-9291a66f34f2</t>
  </si>
  <si>
    <t>FRMBIEVAVXN2</t>
  </si>
  <si>
    <t>fba69442-864d-5188-a351-b2c5502dde9f</t>
  </si>
  <si>
    <t>FRMBIPVAVYN</t>
  </si>
  <si>
    <t>ffa1a177-2c6f-517c-bf49-41179b8758a1</t>
  </si>
  <si>
    <t>MOBIVE | Evaux les Bains | Faubourg St Bonnet Parking Salle Culturelle</t>
  </si>
  <si>
    <t>11 Faubourg Saint Bonnet 23110 ÉVAUX-LES-BAINS</t>
  </si>
  <si>
    <t>[ 2.483242, 46.175995]</t>
  </si>
  <si>
    <t>FRMBIEVAVYN1</t>
  </si>
  <si>
    <t>27e0915f-048e-58ea-8b74-a6acfddecadd</t>
  </si>
  <si>
    <t>FRMBIEVAVYN2</t>
  </si>
  <si>
    <t>6d03e111-c9d9-5c0f-ace1-e69c47f8e116</t>
  </si>
  <si>
    <t>FRMBIEVAVYN3</t>
  </si>
  <si>
    <t>661ee8bd-1600-5098-8398-2be3545d57a3</t>
  </si>
  <si>
    <t>FRMBIPVAVYU</t>
  </si>
  <si>
    <t>8f5776ba-f39e-52b0-9b7a-7061f5c54880</t>
  </si>
  <si>
    <t>MOBIVE | Bourganeuf | Rue de L'Etang</t>
  </si>
  <si>
    <t>2 Rue de l'Etang 23400 BOURGANEUF</t>
  </si>
  <si>
    <t>[ 1.756225, 45.954558]</t>
  </si>
  <si>
    <t>FRMBIEVAVYU1</t>
  </si>
  <si>
    <t>43c7073f-c583-594c-9432-cf841577b924</t>
  </si>
  <si>
    <t>FRMBIEVAVYU2</t>
  </si>
  <si>
    <t>09e4c64f-3540-5945-8523-db1e36234243</t>
  </si>
  <si>
    <t>FRMBIEVAVYU3</t>
  </si>
  <si>
    <t>49277872-3250-5912-98e1-4a67894f5773</t>
  </si>
  <si>
    <t>FRMBIPVAVZO</t>
  </si>
  <si>
    <t>aa6dd924-77b7-5500-9b28-2c87744e2bc8</t>
  </si>
  <si>
    <t>MOBIVE | Felletin | Place des Arbres</t>
  </si>
  <si>
    <t>1 Place des Arbres 23500 FELLETIN</t>
  </si>
  <si>
    <t>[ 2.171941, 45.88471]</t>
  </si>
  <si>
    <t>FRMBIEVAVZO1</t>
  </si>
  <si>
    <t>54058e3e-c2e7-56e2-8211-2604f83d239d</t>
  </si>
  <si>
    <t>FRMBIEVAVZO2</t>
  </si>
  <si>
    <t>b851a36d-36da-52e3-b3fa-fc287e90275a</t>
  </si>
  <si>
    <t>FRMBIEVAVZO3</t>
  </si>
  <si>
    <t>be2b02b1-a130-5f0d-858f-51e7e11010dc</t>
  </si>
  <si>
    <t>FRMBIPVAWAM</t>
  </si>
  <si>
    <t>f22371ba-80ee-5b88-9773-d519458df863</t>
  </si>
  <si>
    <t>MOBIVE | Auzances | Parking Rue Barraud</t>
  </si>
  <si>
    <t>27 Rue Barraud 23700 AUZANCES</t>
  </si>
  <si>
    <t>[ 2.500372, 46.026186]</t>
  </si>
  <si>
    <t>FRMBIEVAWAM1</t>
  </si>
  <si>
    <t>7c309ee0-0225-5f05-8a29-88febd615886</t>
  </si>
  <si>
    <t>FRMBIEVAWAM2</t>
  </si>
  <si>
    <t>1a17ce69-04e2-57d6-aa05-383d1f4beddb</t>
  </si>
  <si>
    <t>FRMBIEVAWAM3</t>
  </si>
  <si>
    <t>96a49152-8d9a-54f9-b2a7-fb5d39c424c4</t>
  </si>
  <si>
    <t>FRMBIPVAWBX</t>
  </si>
  <si>
    <t>16b3f192-0903-56e7-83f9-197002d78396</t>
  </si>
  <si>
    <t>MOBIVE | Boussac | Rue du Limousin</t>
  </si>
  <si>
    <t>Impasse du Collège 23600 BOUSSAC</t>
  </si>
  <si>
    <t>[ 2.214878, 46.349311]</t>
  </si>
  <si>
    <t>FRMBIEVAWBX1</t>
  </si>
  <si>
    <t>918fa00a-fd93-5cad-91c8-fbe4105b5277</t>
  </si>
  <si>
    <t>FRMBIEVAWBX2</t>
  </si>
  <si>
    <t>c8d9f427-ff66-5a7a-a3fd-bcf2a57ee44a</t>
  </si>
  <si>
    <t>FRMBIEVAWBX3</t>
  </si>
  <si>
    <t>31d88234-5180-5922-b93e-8533d0a9149e</t>
  </si>
  <si>
    <t>FRMBIPVAWCU</t>
  </si>
  <si>
    <t>24dd5d56-bcf5-57d6-afd6-3b79322db63c</t>
  </si>
  <si>
    <t>MOBIVE | Navailles Angos | Rue du Bourg</t>
  </si>
  <si>
    <t>35 35 Chem. Barrailh 64450 NAVAILLES ANGOS</t>
  </si>
  <si>
    <t>[ -0.342253, 43.415913]</t>
  </si>
  <si>
    <t>FRMBIEVAWCU1</t>
  </si>
  <si>
    <t>443d18c5-145d-5f5a-98a7-a63c1098d6c8</t>
  </si>
  <si>
    <t>FRMBIEVAWCU2</t>
  </si>
  <si>
    <t>53824cf0-0637-5992-b13e-d78c3adad16a</t>
  </si>
  <si>
    <t>FRMBIPVAWDB</t>
  </si>
  <si>
    <t>bc23a2dd-8786-5bc7-8e65-7920633632e7</t>
  </si>
  <si>
    <t>MOBIVE | Saint Pierre d'Irube | Parking de la Poste</t>
  </si>
  <si>
    <t>2 Place De La Mairie 64990 SAINT PIERRE D'IRUBE</t>
  </si>
  <si>
    <t>[ -1.458963, 43.47879]</t>
  </si>
  <si>
    <t>FRMBIEVAWDB1</t>
  </si>
  <si>
    <t>365c7fdd-8d62-5b93-86c3-724e14039a06</t>
  </si>
  <si>
    <t>FRMBIEVAWDB2</t>
  </si>
  <si>
    <t>c45abc3b-35a9-5f90-ac0e-2bc9021c2164</t>
  </si>
  <si>
    <t>FRMBIPVAWDJ</t>
  </si>
  <si>
    <t>13bd8511-0e52-50a5-b62e-2a334b3c586d</t>
  </si>
  <si>
    <t>MOBIVE | Arbus | Place Mairie</t>
  </si>
  <si>
    <t>Rue du Général Pommiès 64230 ARBUS</t>
  </si>
  <si>
    <t>[ -0.506672, 43.334591]</t>
  </si>
  <si>
    <t>FRMBIEVAWDJ1</t>
  </si>
  <si>
    <t>0faf78bc-fd65-572e-982f-2adcc3a6f9dc</t>
  </si>
  <si>
    <t>FRMBIEVAWDJ2</t>
  </si>
  <si>
    <t>e6d1918b-408c-5a81-9b0e-bd2f50877f81</t>
  </si>
  <si>
    <t>FRMBIPVAWES</t>
  </si>
  <si>
    <t>87338fce-0e6b-52cc-9c8e-2089ecb2c2ae</t>
  </si>
  <si>
    <t>MOBIVE | Artiguelouve | Place de la Mairie</t>
  </si>
  <si>
    <t>Chemin de la Mairie 64230 ARTIGUELOUVE</t>
  </si>
  <si>
    <t>[ -0.475503, 43.31702]</t>
  </si>
  <si>
    <t>FRMBIEVAWES1</t>
  </si>
  <si>
    <t>cd22534b-7a52-52a6-93a8-339963a28225</t>
  </si>
  <si>
    <t>FRMBIEVAWES2</t>
  </si>
  <si>
    <t>56d64e38-dc6d-52e9-8084-8c5931c4c80c</t>
  </si>
  <si>
    <t>FRMBIPVAWFZ</t>
  </si>
  <si>
    <t>5d47417d-1ff9-52d9-a896-b3c36a103b42</t>
  </si>
  <si>
    <t>MOBIVE | Billere | Avenue du Tonkin</t>
  </si>
  <si>
    <t>Avenue du Tonkin 64140 BILLERE</t>
  </si>
  <si>
    <t>[ -0.384321, 43.31488]</t>
  </si>
  <si>
    <t>FRMBIEVAWFZ1</t>
  </si>
  <si>
    <t>48f77a87-6298-5852-b968-afccd208776a</t>
  </si>
  <si>
    <t>FRMBIEVAWFZ2</t>
  </si>
  <si>
    <t>e0b76aaa-96f6-5530-b181-aa79fcf4c2a0</t>
  </si>
  <si>
    <t>FRMBIPVAWGP</t>
  </si>
  <si>
    <t>07041e55-9496-5ddf-b46a-05c0d250966f</t>
  </si>
  <si>
    <t>MOBIVE | Navarrenx | Place du Foirail</t>
  </si>
  <si>
    <t>7 Rue Du Baron d'Arros 64190 NAVARRENX</t>
  </si>
  <si>
    <t>[ -0.760931, 43.323807]</t>
  </si>
  <si>
    <t>FRMBIEVAWGP1</t>
  </si>
  <si>
    <t>a8f01323-7c6d-5f46-9753-581d76b73c78</t>
  </si>
  <si>
    <t>FRMBIEVAWGP2</t>
  </si>
  <si>
    <t>aae43aa5-64ac-5b6a-b166-23cf512bf685</t>
  </si>
  <si>
    <t>FRMBIPVAWHE</t>
  </si>
  <si>
    <t>d7e1dda7-11de-5091-a835-ea0ff708c79d</t>
  </si>
  <si>
    <t>MOBIVE | Saint Jean de Luz | Parking Urdazuri</t>
  </si>
  <si>
    <t>Avenue du Professeur Gregorio Marañon 64500 SAINT JEAN DE LUZ</t>
  </si>
  <si>
    <t>[ -1.661432, 43.385006]</t>
  </si>
  <si>
    <t>FRMBIEVAWHE1</t>
  </si>
  <si>
    <t>004a5a8c-6487-5851-b6cf-3c9aa9f6af15</t>
  </si>
  <si>
    <t>FRMBIEVAWHE2</t>
  </si>
  <si>
    <t>0bdac622-8f00-58c8-aad8-6a1156397f5a</t>
  </si>
  <si>
    <t>FRMBIPVAWHX</t>
  </si>
  <si>
    <t>7273c25a-a321-57bc-8480-c19efe39809f</t>
  </si>
  <si>
    <t>MOBIVE | Sare | Parking Annexe de la Mairie</t>
  </si>
  <si>
    <t>114 Apezetxeko Bidea 64310 SARE</t>
  </si>
  <si>
    <t>[ -1.579401, 43.313419]</t>
  </si>
  <si>
    <t>FRMBIEVAWHX1</t>
  </si>
  <si>
    <t>0c3c245d-49ab-5b7d-a6ad-417ac5d8810a</t>
  </si>
  <si>
    <t>FRMBIEVAWHX2</t>
  </si>
  <si>
    <t>24dca25a-a526-5c06-bcbd-891f36f7f676</t>
  </si>
  <si>
    <t>FRMBIPVAWIO</t>
  </si>
  <si>
    <t>496fdb8d-0483-5825-8c8f-9cf34fc0ac9c</t>
  </si>
  <si>
    <t>MOBIVE | Sault de Navailles | Place de L'Église</t>
  </si>
  <si>
    <t>Place De L'église 64300 SAULT DE NAVAILLES</t>
  </si>
  <si>
    <t>[ -0.67319, 43.551067]</t>
  </si>
  <si>
    <t>FRMBIEVAWIO1</t>
  </si>
  <si>
    <t>1b08e5e6-355f-514e-aaa1-fd461da7c64d</t>
  </si>
  <si>
    <t>FRMBIEVAWIO2</t>
  </si>
  <si>
    <t>df47c563-10ac-5dc8-b283-9a36e5a7022f</t>
  </si>
  <si>
    <t>FRMBIPVAWJQ</t>
  </si>
  <si>
    <t>22e6eb14-4c40-54ad-aa9e-b84598c0cafd</t>
  </si>
  <si>
    <t>MOBIVE | Lons | Mail de Coubertin</t>
  </si>
  <si>
    <t>Mail De Coubertin 64140 LONS</t>
  </si>
  <si>
    <t>[ -0.392011, 43.324577]</t>
  </si>
  <si>
    <t>FRMBIEVAWJQ1</t>
  </si>
  <si>
    <t>ae1286b8-6822-5f21-bb63-51830be045a2</t>
  </si>
  <si>
    <t>FRMBIEVAWJQ2</t>
  </si>
  <si>
    <t>f76096d6-7d27-57a9-acf5-4e728cc67813</t>
  </si>
  <si>
    <t>FRMBIPVAWJY</t>
  </si>
  <si>
    <t>ae2c6cc7-6521-51d8-ad25-f4453f2e0696</t>
  </si>
  <si>
    <t>MOBIVE | Bizanos | Rue Georges Clémenceau</t>
  </si>
  <si>
    <t>Avenue de l'Europe 64320 BIZANOS</t>
  </si>
  <si>
    <t>[ -0.352839, 43.288059]</t>
  </si>
  <si>
    <t>FRMBIEVAWJY1</t>
  </si>
  <si>
    <t>f55f1456-ab55-5096-abf8-713803528e87</t>
  </si>
  <si>
    <t>FRMBIEVAWJY2</t>
  </si>
  <si>
    <t>651e0318-7634-52bf-b34f-6647893e040c</t>
  </si>
  <si>
    <t>FRMBIPVAWLP</t>
  </si>
  <si>
    <t>b6ece5df-e092-539c-934e-3949db1c1efa</t>
  </si>
  <si>
    <t>MOBIVE | Mazerolles | Route de Arzacq D32</t>
  </si>
  <si>
    <t>1249 La Carrère 64230 MAZEROLLES</t>
  </si>
  <si>
    <t>[ -0.470634, 43.445972]</t>
  </si>
  <si>
    <t>FRMBIEVAWLP1</t>
  </si>
  <si>
    <t>bac64a2b-377e-5a6c-9f62-9d63ca968300</t>
  </si>
  <si>
    <t>FRMBIEVAWLP2</t>
  </si>
  <si>
    <t>186d23a4-d899-5260-8279-6e3b9308a49d</t>
  </si>
  <si>
    <t>FRMBIPVAWLZ</t>
  </si>
  <si>
    <t>9d6ee8a3-7909-50e8-a266-ed0ee5b05d5e</t>
  </si>
  <si>
    <t>MOBIVE | Mourenx | Boulevard de la République</t>
  </si>
  <si>
    <t>Boulevard De La République 64150 MOURENX</t>
  </si>
  <si>
    <t>[ -0.630113, 43.370914]</t>
  </si>
  <si>
    <t>FRMBIEVAWLZ1</t>
  </si>
  <si>
    <t>ea9b9822-4add-58d4-b339-9f8f62f2cff3</t>
  </si>
  <si>
    <t>FRMBIEVAWLZ2</t>
  </si>
  <si>
    <t>783d35b4-5dd6-5088-bd68-c47239030013</t>
  </si>
  <si>
    <t>FRMBIPVAWNL</t>
  </si>
  <si>
    <t>cce8eb40-54ce-5ea1-b903-ac2302089c8c</t>
  </si>
  <si>
    <t>MOBIVE | Oloron Sainte Marie | Parking de la Gare</t>
  </si>
  <si>
    <t>Place Don Armando Abadia Urrieta 64400 OLORON SAINTE MARIE</t>
  </si>
  <si>
    <t>[ -0.612117, 43.194351]</t>
  </si>
  <si>
    <t>FRMBIEVAWNL1</t>
  </si>
  <si>
    <t>cf04f59f-719c-577c-9720-918de061381c</t>
  </si>
  <si>
    <t>FRMBIEVAWNL2</t>
  </si>
  <si>
    <t>d8b8a60d-069d-5694-82cb-d49c558a1b4c</t>
  </si>
  <si>
    <t>FRMBIPVAWOH</t>
  </si>
  <si>
    <t>fc354d20-70d2-5758-ac71-9f79cf5663ff</t>
  </si>
  <si>
    <t>MOBIVE | Anglet | Parking Paul Courbin</t>
  </si>
  <si>
    <t>Avenue de la Chambre d'Amour 64600 ANGLET</t>
  </si>
  <si>
    <t>[ -1.528599, 43.49427]</t>
  </si>
  <si>
    <t>FRMBIEVAWOH1</t>
  </si>
  <si>
    <t>677f87a4-0dbe-55bb-80d8-d63da8f41c13</t>
  </si>
  <si>
    <t>FRMBIEVAWOH2</t>
  </si>
  <si>
    <t>e0e31486-869f-548a-8865-cb7f87e61052</t>
  </si>
  <si>
    <t>FRMBIPVAWOI</t>
  </si>
  <si>
    <t>2b2adbf6-0154-577c-9572-18a3fbb9c99f</t>
  </si>
  <si>
    <t>MOBIVE | Mazeres lezons | Rue du Général de Gaulle</t>
  </si>
  <si>
    <t>54 Avenue du Général de Gaulle 64110 MAZERES LEZONS</t>
  </si>
  <si>
    <t>[ -0.355827, 43.279404]</t>
  </si>
  <si>
    <t>FRMBIEVAWOI1</t>
  </si>
  <si>
    <t>162aa65a-9029-55db-829d-af6a9748b76c</t>
  </si>
  <si>
    <t>FRMBIEVAWOI2</t>
  </si>
  <si>
    <t>8e228e0a-805d-57a4-b3ea-82cd155d6590</t>
  </si>
  <si>
    <t>FRMBIPVAWPE</t>
  </si>
  <si>
    <t>97165f5f-9b42-5acf-871b-37d87a667e9e</t>
  </si>
  <si>
    <t>MOBIVE | Saint Jean de Luz | Parking des Pyrénées</t>
  </si>
  <si>
    <t>31 Boulevard du Commandant Passicot 64500 SAINT JEAN DE LUZ</t>
  </si>
  <si>
    <t>[ -1.658076, 43.387047]</t>
  </si>
  <si>
    <t>FRMBIEVAWPE1</t>
  </si>
  <si>
    <t>e71a72d5-2830-5192-83f2-c88f310c0bf7</t>
  </si>
  <si>
    <t>FRMBIEVAWPE2</t>
  </si>
  <si>
    <t>eda8c5fb-fc57-5051-872d-3ca7161fcea8</t>
  </si>
  <si>
    <t>FRMBIPVAWQB</t>
  </si>
  <si>
    <t>9ee117d7-72fa-5e29-8b7a-ab1d5cf8acde</t>
  </si>
  <si>
    <t>MOBIVE | Bedous | Rue Gambetta Parking Nord</t>
  </si>
  <si>
    <t>Rue Gambetta 64460 BEDOUS</t>
  </si>
  <si>
    <t>[ -0.601011, 43.00021]</t>
  </si>
  <si>
    <t>FRMBIEVAWQB1</t>
  </si>
  <si>
    <t>dea0f943-e3d8-5193-8a79-6977dfaa12c2</t>
  </si>
  <si>
    <t>FRMBIEVAWQB2</t>
  </si>
  <si>
    <t>76a10aeb-ee9b-5699-acd4-c84d48784df6</t>
  </si>
  <si>
    <t>FRMBIPVAWRA</t>
  </si>
  <si>
    <t>b638cf81-15ef-5ce2-a193-d03e70009a97</t>
  </si>
  <si>
    <t>MOBIVE | Gelos | Square Edouard Herriot</t>
  </si>
  <si>
    <t>Rue Eugène Daure 64110 GELOS</t>
  </si>
  <si>
    <t>[ -0.370771, 43.285103]</t>
  </si>
  <si>
    <t>FRMBIEVAWRA1</t>
  </si>
  <si>
    <t>a9aca2f0-5999-51a5-9652-af357d76768f</t>
  </si>
  <si>
    <t>FRMBIEVAWRA2</t>
  </si>
  <si>
    <t>43f2ce5d-eaed-5d3f-8b85-c9e007b8449b</t>
  </si>
  <si>
    <t>FRMBIPVAWTI</t>
  </si>
  <si>
    <t>d8726eee-4a13-54be-9bb8-03848367fddd</t>
  </si>
  <si>
    <t>MOBIVE | Mouguerre | Parking Haitz Ondo</t>
  </si>
  <si>
    <t>274 Avenue De La Croix De Mouguerre 64990 MOUGUERRE</t>
  </si>
  <si>
    <t>[ -1.420695, 43.468288]</t>
  </si>
  <si>
    <t>FRMBIEVAWTI1</t>
  </si>
  <si>
    <t>9159ac9c-5842-5faf-bd9c-b40c5c6d4b12</t>
  </si>
  <si>
    <t>FRMBIEVAWTI2</t>
  </si>
  <si>
    <t>25599676-dd3c-5396-9b38-848ebb652729</t>
  </si>
  <si>
    <t>FRMBIPVAWUK</t>
  </si>
  <si>
    <t>b90ddb78-e4fe-5fc1-bf7c-398049019428</t>
  </si>
  <si>
    <t>MOBIVE | Gan | Rue Louis Bidau</t>
  </si>
  <si>
    <t>30 Avenue Henri Iv 64290 GAN</t>
  </si>
  <si>
    <t>[ -0.387803, 43.231609]</t>
  </si>
  <si>
    <t>FRMBIEVAWUK1</t>
  </si>
  <si>
    <t>997273ab-b06d-54b8-a957-f928b37a6545</t>
  </si>
  <si>
    <t>FRMBIEVAWUK2</t>
  </si>
  <si>
    <t>15f806b6-844c-504c-9b54-9e45c3659ece</t>
  </si>
  <si>
    <t>FRMBIPVAWXI</t>
  </si>
  <si>
    <t>14d6ffe2-76f6-5013-af98-b303bf8466e0</t>
  </si>
  <si>
    <t>MOBIVE | Lahonce | Place des Commerces</t>
  </si>
  <si>
    <t>Allée Erdiko Egoitza 64990 LAHONCE</t>
  </si>
  <si>
    <t>[ -1.386753, 43.487186]</t>
  </si>
  <si>
    <t>FRMBIEVAWXI1</t>
  </si>
  <si>
    <t>19e4f68b-300b-5bab-8b9a-c5c88ca46fa5</t>
  </si>
  <si>
    <t>FRMBIEVAWXI2</t>
  </si>
  <si>
    <t>eacc3e8b-59b2-5f28-a9aa-e3b28cffb153</t>
  </si>
  <si>
    <t>FRMBIPVAWYO</t>
  </si>
  <si>
    <t>5ac3a8ab-884f-5c5b-b0f9-ca0a347ad494</t>
  </si>
  <si>
    <t>MOBIVE | Bidart | Parking du lavoir</t>
  </si>
  <si>
    <t>Chemin Tarte Berria 64210 BIDART</t>
  </si>
  <si>
    <t>[ -1.59103, 43.437927]</t>
  </si>
  <si>
    <t>FRMBIEVAWYO1</t>
  </si>
  <si>
    <t>96fa1a02-0d92-5373-9508-041dbd209348</t>
  </si>
  <si>
    <t>FRMBIEVAWYO2</t>
  </si>
  <si>
    <t>a9f7f1ce-8e15-5da7-a92d-ebb39d248fb8</t>
  </si>
  <si>
    <t>FRMBIPVAWYW</t>
  </si>
  <si>
    <t>7695532d-0d2f-589e-895c-3833efe724d9</t>
  </si>
  <si>
    <t>MOBIVE | Sauveterre | Rue Pasteur Rennes</t>
  </si>
  <si>
    <t>13 Rue Pasteur Rennes 64390 SAUVETERRE</t>
  </si>
  <si>
    <t>[ -0.940464, 43.400017]</t>
  </si>
  <si>
    <t>FRMBIEVAWYW1</t>
  </si>
  <si>
    <t>b579ff43-3dfa-561f-9002-a23b3863048e</t>
  </si>
  <si>
    <t>FRMBIEVAWYW2</t>
  </si>
  <si>
    <t>2216aabe-0077-5836-a202-3f9caf9489b6</t>
  </si>
  <si>
    <t>FRMBIPVAWZW</t>
  </si>
  <si>
    <t>1590f2d8-ae60-59a1-89ea-2187633203b5</t>
  </si>
  <si>
    <t>MOBIVE | Billere | Allée Montesquieu</t>
  </si>
  <si>
    <t>1 Rue Virgilio Pena 64140 BILLERE</t>
  </si>
  <si>
    <t>[ -0.398105, 43.302116]</t>
  </si>
  <si>
    <t>FRMBIEVAWZW1</t>
  </si>
  <si>
    <t>6f5575e3-8c0a-5bf2-adcf-efa153943500</t>
  </si>
  <si>
    <t>FRMBIEVAWZW2</t>
  </si>
  <si>
    <t>9ca722cc-2837-558f-90c2-d88e344a1252</t>
  </si>
  <si>
    <t>FRMBIPVAXAL</t>
  </si>
  <si>
    <t>f111a28e-e048-518e-868e-2e845322e66a</t>
  </si>
  <si>
    <t>MOBIVE | Saint Palais | Rue Jean Urruty</t>
  </si>
  <si>
    <t>Rue Loulou Barthaburu 64120 SAINT PALAIS</t>
  </si>
  <si>
    <t>[ -1.03606, 43.328079]</t>
  </si>
  <si>
    <t>FRMBIEVAXAL1</t>
  </si>
  <si>
    <t>2e8e1ec0-5a5a-52e7-8725-1dd45b33b692</t>
  </si>
  <si>
    <t>FRMBIEVAXAL2</t>
  </si>
  <si>
    <t>2a464a67-3252-5e1e-8721-7e0fd52c62b5</t>
  </si>
  <si>
    <t>FRMBIPVAXBP</t>
  </si>
  <si>
    <t>328b0798-fd2c-5916-98c2-c9085cd6a1cd</t>
  </si>
  <si>
    <t>MOBIVE | Ciboure | Parking Marinela | Avenue François Miterrand</t>
  </si>
  <si>
    <t>17 Avenue Francois Mitterrand 64500 CIBOURE</t>
  </si>
  <si>
    <t>[ -1.665693, 43.382233]</t>
  </si>
  <si>
    <t>FRMBIEVAXBP1</t>
  </si>
  <si>
    <t>6b4fc3bf-deb3-503a-9436-02df227e5582</t>
  </si>
  <si>
    <t>FRMBIEVAXBP2</t>
  </si>
  <si>
    <t>239d6989-e03d-5d0f-bce1-5ee7f2cfd625</t>
  </si>
  <si>
    <t>FRMBIPVAXBT</t>
  </si>
  <si>
    <t>ac6b5550-e5a7-5cdc-ad02-c345bfe3f27b</t>
  </si>
  <si>
    <t>MOBIVE | Bardos | Parking du Stade</t>
  </si>
  <si>
    <t>2 Chemin Des Écoles 64520 BARDOS</t>
  </si>
  <si>
    <t>[ -1.20519, 43.474678]</t>
  </si>
  <si>
    <t>FRMBIEVAXBT1</t>
  </si>
  <si>
    <t>aadbea22-ce53-5c1f-a2ba-357a95e4ce76</t>
  </si>
  <si>
    <t>FRMBIEVAXBT2</t>
  </si>
  <si>
    <t>4538a452-ec29-5eaa-82c0-3bb8c30497d8</t>
  </si>
  <si>
    <t>FRMBIPVAXFT</t>
  </si>
  <si>
    <t>b2b0b512-4565-5c3a-b03a-1a750f33773e</t>
  </si>
  <si>
    <t>MOBIVE | Saint etienne de Baigorry | Parking Mairie</t>
  </si>
  <si>
    <t>21 Rue de Gaineko karrika 64430 SAINT ETIENNE DE BAIGORRY</t>
  </si>
  <si>
    <t>[ -1.340355, 43.178417]</t>
  </si>
  <si>
    <t>FRMBIEVAXFT1</t>
  </si>
  <si>
    <t>f5c70fae-5685-5114-81e2-65ace5e689af</t>
  </si>
  <si>
    <t>FRMBIEVAXFT2</t>
  </si>
  <si>
    <t>304bb3db-384c-5976-8413-95011d2c084b</t>
  </si>
  <si>
    <t>FRMBIPVAXGU</t>
  </si>
  <si>
    <t>2b3e5507-4b07-5102-9914-781b0a1346f3</t>
  </si>
  <si>
    <t>MOBIVE | Ustaritz | Place du Château</t>
  </si>
  <si>
    <t>33 Place du Labourd 64480 USTARITZ</t>
  </si>
  <si>
    <t>[ -1.455624, 43.397102]</t>
  </si>
  <si>
    <t>FRMBIEVAXGU1</t>
  </si>
  <si>
    <t>8549d8d1-eaf2-5a2b-8ae5-8ba01e7d1706</t>
  </si>
  <si>
    <t>FRMBIEVAXGU2</t>
  </si>
  <si>
    <t>7589d0f0-60fe-5e12-a302-f2689bfc7484</t>
  </si>
  <si>
    <t>FRMBIPVAXJO</t>
  </si>
  <si>
    <t>111f58a0-c22f-54e6-a814-00e13bedc525</t>
  </si>
  <si>
    <t>MOBIVE | Bordes | Rte de Lourdes</t>
  </si>
  <si>
    <t>6 Rue de Lourdes 64510 BORDES</t>
  </si>
  <si>
    <t>[ -0.281022, 43.234398]</t>
  </si>
  <si>
    <t>FRMBIEVAXJO1</t>
  </si>
  <si>
    <t>223dd869-e358-5858-8cb0-4393c5669bd9</t>
  </si>
  <si>
    <t>FRMBIEVAXJO2</t>
  </si>
  <si>
    <t>873db185-e241-5772-8b54-d0f233e49318</t>
  </si>
  <si>
    <t>FRMBIPVAXKU</t>
  </si>
  <si>
    <t>d6627834-8451-5279-b324-1f94b84f9e73</t>
  </si>
  <si>
    <t>MOBIVE | Ogeu les Bains | Avenue de Pau</t>
  </si>
  <si>
    <t>3 Avenue De Pau 64680 OGEU LES BAINS</t>
  </si>
  <si>
    <t>[ -0.502143, 43.153542]</t>
  </si>
  <si>
    <t>FRMBIEVAXKU1</t>
  </si>
  <si>
    <t>8109d8e0-96ae-5d84-b69f-9ae9daad2593</t>
  </si>
  <si>
    <t>FRMBIEVAXKU2</t>
  </si>
  <si>
    <t>18c68b83-4272-591f-8cf5-f3e8c2df1564</t>
  </si>
  <si>
    <t>FRMBIPVAXLP</t>
  </si>
  <si>
    <t>3f8d3a30-8de0-5dc3-8ab9-49274f77d3f0</t>
  </si>
  <si>
    <t>MOBIVE | Jurancon | Rue Louis Barthou</t>
  </si>
  <si>
    <t>Rue Louis Barthou 64110 JURANCON</t>
  </si>
  <si>
    <t>[ -0.391359, 43.285931]</t>
  </si>
  <si>
    <t>FRMBIEVAXLP1</t>
  </si>
  <si>
    <t>aa6f2f85-65df-5b6b-8440-3c8fb6685ec9</t>
  </si>
  <si>
    <t>FRMBIEVAXLP2</t>
  </si>
  <si>
    <t>e7287ff5-8aca-5aa1-8366-df9dae81cf06</t>
  </si>
  <si>
    <t>FRMBIPVAXMW</t>
  </si>
  <si>
    <t>945772e3-27c8-53a2-afd0-13142556ef4c</t>
  </si>
  <si>
    <t>MOBIVE | Bidache | Allee Corisande</t>
  </si>
  <si>
    <t>1 Allée Corisande 64520 BIDACHE</t>
  </si>
  <si>
    <t>[ -1.138647, 43.483562]</t>
  </si>
  <si>
    <t>FRMBIEVAXMW1</t>
  </si>
  <si>
    <t>9bde267e-3db3-5518-92e5-fb8959e09e11</t>
  </si>
  <si>
    <t>FRMBIEVAXMW2</t>
  </si>
  <si>
    <t>e4ceee8a-f4bb-5053-b3fc-f9fec5391e36</t>
  </si>
  <si>
    <t>FRMBIPVAXNM</t>
  </si>
  <si>
    <t>17c7d4f7-6ef5-5872-8e31-69d125be3b6b</t>
  </si>
  <si>
    <t>MOBIVE | Bayonne | Place Albret</t>
  </si>
  <si>
    <t>2 Rue Charles Floquet 64100 BAYONNE</t>
  </si>
  <si>
    <t>[ -1.466206, 43.494068]</t>
  </si>
  <si>
    <t>FRMBIEVAXNM1</t>
  </si>
  <si>
    <t>bc7895bd-efee-5ae5-93d2-b8c9d2b37502</t>
  </si>
  <si>
    <t>FRMBIEVAXNM2</t>
  </si>
  <si>
    <t>dc4e0389-bace-5434-9154-89f8ebfe622e</t>
  </si>
  <si>
    <t>FRMBIPVAXQC</t>
  </si>
  <si>
    <t>40f9beb6-8944-50b8-828a-66fe4b9c4d01</t>
  </si>
  <si>
    <t>MOBIVE | Ger | Parking Salle Polyvalente</t>
  </si>
  <si>
    <t>Place du Foyer 64530 GER</t>
  </si>
  <si>
    <t>[ -0.052827, 43.252918]</t>
  </si>
  <si>
    <t>FRMBIEVAXQC1</t>
  </si>
  <si>
    <t>740d431b-45cf-59a6-b083-52a296c4d7ad</t>
  </si>
  <si>
    <t>FRMBIEVAXQC2</t>
  </si>
  <si>
    <t>b0ddd16f-7c22-56ea-8722-74f58ba8c3f4</t>
  </si>
  <si>
    <t>FRMBIPVAXQD</t>
  </si>
  <si>
    <t>359304dc-8981-51de-ba67-1329a9484ad9</t>
  </si>
  <si>
    <t>MOBIVE | Garlin | Place Marcadieu</t>
  </si>
  <si>
    <t>11 Rue des Pyrénées 64330 GARLIN</t>
  </si>
  <si>
    <t>[ -0.273733, 43.558586]</t>
  </si>
  <si>
    <t>FRMBIEVAXQD1</t>
  </si>
  <si>
    <t>d9c4ee3e-72fd-5fe0-a0e9-7b8e09b42bba</t>
  </si>
  <si>
    <t>FRMBIEVAXQD2</t>
  </si>
  <si>
    <t>584e8d16-fb56-55c8-956b-f5af9e52d355</t>
  </si>
  <si>
    <t>FRMBIPVAXQQ</t>
  </si>
  <si>
    <t>b8ecca5d-9c12-5560-92b2-5e4d91244c11</t>
  </si>
  <si>
    <t>MOBIVE | Saint Jean Pied de Port | Parking Jai Alai</t>
  </si>
  <si>
    <t>12bis Avenue Du Jai-alai 64220 SAINT JEAN PIED DE PORT</t>
  </si>
  <si>
    <t>[ -1.233588, 43.165531]</t>
  </si>
  <si>
    <t>FRMBIEVAXQQ1</t>
  </si>
  <si>
    <t>5e9e8b02-267c-5a8b-9be3-e7257c0e125b</t>
  </si>
  <si>
    <t>FRMBIEVAXQQ2</t>
  </si>
  <si>
    <t>2cbeee58-5398-5f50-8a5f-9d726c8cae3f</t>
  </si>
  <si>
    <t>FRMBIPVAXRL</t>
  </si>
  <si>
    <t>c0795fc7-21b1-5722-93f9-a7c3e9e5c1c4</t>
  </si>
  <si>
    <t>MOBIVE | Casteide Doat | Rue Simin Palay</t>
  </si>
  <si>
    <t>Rue Simin Palay 64460 CASTEIDE DOAT</t>
  </si>
  <si>
    <t>[ -0.013904, 43.375095]</t>
  </si>
  <si>
    <t>FRMBIEVAXRL1</t>
  </si>
  <si>
    <t>bf001885-b6f3-5a9a-a85d-641db8971427</t>
  </si>
  <si>
    <t>FRMBIEVAXRL2</t>
  </si>
  <si>
    <t>57089b61-c80b-5d58-a7ce-55b874e04e60</t>
  </si>
  <si>
    <t>FRMBIPVAXTA</t>
  </si>
  <si>
    <t>e5ad392e-f825-55d3-9bfd-a3c1d69c6ce6</t>
  </si>
  <si>
    <t>MOBIVE | Orthez | Place de la Mairie</t>
  </si>
  <si>
    <t>Place d'Armes 64300 ORTHEZ</t>
  </si>
  <si>
    <t>[ -0.77348, 43.487251]</t>
  </si>
  <si>
    <t>FRMBIEVAXTA1</t>
  </si>
  <si>
    <t>aac5d639-9851-5bd8-85e3-c5257a0fb1bf</t>
  </si>
  <si>
    <t>FRMBIEVAXTA2</t>
  </si>
  <si>
    <t>9059397b-211f-50cd-87e9-dc6ca1f5f9e0</t>
  </si>
  <si>
    <t>FRMBIPVAXTN</t>
  </si>
  <si>
    <t>b63c19f7-a5b2-582b-88a7-2c249240ae40</t>
  </si>
  <si>
    <t>MOBIVE | Puyoo | Place de la Mairie</t>
  </si>
  <si>
    <t>Place de la Mairie 64270 PUYOO</t>
  </si>
  <si>
    <t>[ -0.915612, 43.526646]</t>
  </si>
  <si>
    <t>FRMBIEVAXTN1</t>
  </si>
  <si>
    <t>6b54af13-53ae-5577-ab93-4f70e5728690</t>
  </si>
  <si>
    <t>FRMBIEVAXTN2</t>
  </si>
  <si>
    <t>7cd2b25e-053f-52b9-8beb-bdc574f946e0</t>
  </si>
  <si>
    <t>FRMBIPVAXTO</t>
  </si>
  <si>
    <t>a4dfad41-ae95-554e-85a4-3db5faf6027a</t>
  </si>
  <si>
    <t>MOBIVE | Serres Castet | Chemin de Liben</t>
  </si>
  <si>
    <t>Chemin De Liben 64121 SERRES CASTET</t>
  </si>
  <si>
    <t>[ -0.377164, 43.379723]</t>
  </si>
  <si>
    <t>FRMBIEVAXTO1</t>
  </si>
  <si>
    <t>c60aeec4-5deb-5a13-86b6-99d4335ef127</t>
  </si>
  <si>
    <t>FRMBIEVAXTO2</t>
  </si>
  <si>
    <t>b30cc51f-a39a-5b9d-ac1b-894562d00970</t>
  </si>
  <si>
    <t>FRMBIPVAXVT</t>
  </si>
  <si>
    <t>f5932531-3343-5362-b629-40fa59a5c85e</t>
  </si>
  <si>
    <t>MOBIVE | Cambo | Place Sorhainde</t>
  </si>
  <si>
    <t>5 Allée Edmond Rostand 64250 CAMBO</t>
  </si>
  <si>
    <t>[ -1.400397, 43.360764]</t>
  </si>
  <si>
    <t>FRMBIEVAXVT1</t>
  </si>
  <si>
    <t>27101124-7020-5304-a52c-04d96b423293</t>
  </si>
  <si>
    <t>FRMBIEVAXVT2</t>
  </si>
  <si>
    <t>3a219c15-19f4-5059-813d-559fa6d0cf19</t>
  </si>
  <si>
    <t>FRMBIPVAXWC</t>
  </si>
  <si>
    <t>5ace22ab-8136-577b-9064-f9746e432d8e</t>
  </si>
  <si>
    <t>MOBIVE | Cambo les Bains | Place Sorhainde Borne 2</t>
  </si>
  <si>
    <t>18b Allée Edmond Rostand 64250 CAMBO LES BAINS</t>
  </si>
  <si>
    <t>[ -1.400544, 43.360828]</t>
  </si>
  <si>
    <t>FRMBIEVAXWC1</t>
  </si>
  <si>
    <t>f5403098-8865-59a1-8d20-19fd229d4900</t>
  </si>
  <si>
    <t>FRMBIEVAXWC2</t>
  </si>
  <si>
    <t>d2d16dd7-861e-5e44-bc39-cbbaa0d1de63</t>
  </si>
  <si>
    <t>FRMBIPVAXXA</t>
  </si>
  <si>
    <t>63ff8fa4-d087-503d-aba6-eb7bc7b0b025</t>
  </si>
  <si>
    <t>MOBIVE | Bayonne | Square leo Pouzac</t>
  </si>
  <si>
    <t>2 Square Léo Pouzac 64100 BAYONNE</t>
  </si>
  <si>
    <t>[ -1.470652, 43.491817]</t>
  </si>
  <si>
    <t>FRMBIEVAXXA1</t>
  </si>
  <si>
    <t>0937793e-13bc-5d71-8c80-e351ea807e5b</t>
  </si>
  <si>
    <t>FRMBIEVAXXA2</t>
  </si>
  <si>
    <t>c95e8247-3bbd-5ea5-9689-1955e793c92b</t>
  </si>
  <si>
    <t>FRMBIPVAXYH</t>
  </si>
  <si>
    <t>f573a91b-ff2d-56b2-b41e-f6afcae47dc3</t>
  </si>
  <si>
    <t>MOBIVE | Arthez de Bearn | Place du Palais</t>
  </si>
  <si>
    <t>18 D31 64370 ARTHEZ DE BEARN</t>
  </si>
  <si>
    <t>[ -0.615299, 43.464344]</t>
  </si>
  <si>
    <t>FRMBIEVAXYH1</t>
  </si>
  <si>
    <t>1ee0581e-3925-598d-948e-bb0a7f06567c</t>
  </si>
  <si>
    <t>FRMBIEVAXYH2</t>
  </si>
  <si>
    <t>20ff4961-9fdb-5a47-b192-fdb1cf5a2f3e</t>
  </si>
  <si>
    <t>FRMBIPVAYAW</t>
  </si>
  <si>
    <t>bae3de51-50f7-5757-a1d7-4510a6298321</t>
  </si>
  <si>
    <t>MOBIVE | Orthez | Place Brossers</t>
  </si>
  <si>
    <t>21 Place Brossers 64300 ORTHEZ</t>
  </si>
  <si>
    <t>[ -0.77197, 43.48888]</t>
  </si>
  <si>
    <t>FRMBIEVAYAW1</t>
  </si>
  <si>
    <t>23ae3225-4619-53ac-8df3-ad68efdbdd81</t>
  </si>
  <si>
    <t>FRMBIEVAYAW2</t>
  </si>
  <si>
    <t>44383142-15d4-505c-acf0-2fd257792de6</t>
  </si>
  <si>
    <t>FRMBIPVAYBM</t>
  </si>
  <si>
    <t>3b621bfc-983a-5822-a9a5-b740f180e16f</t>
  </si>
  <si>
    <t>MOBIVE | Hasparren | Place Harana</t>
  </si>
  <si>
    <t>7 Place Harana 64240 HASPARREN</t>
  </si>
  <si>
    <t>[ -1.303562, 43.385555]</t>
  </si>
  <si>
    <t>FRMBIEVAYBM1</t>
  </si>
  <si>
    <t>407f9aae-ffa2-5412-859d-7fdecb67cf9e</t>
  </si>
  <si>
    <t>FRMBIEVAYBM2</t>
  </si>
  <si>
    <t>bc213e67-603a-5932-936c-6f0db918b26f</t>
  </si>
  <si>
    <t>FRMBIPVAYCI</t>
  </si>
  <si>
    <t>eb81bdb0-b75f-58ab-8bbd-9255782c4a19</t>
  </si>
  <si>
    <t>MOBIVE | Bayonne | Place des Gascons</t>
  </si>
  <si>
    <t>6 Esplanade Balain 64100 BAYONNE</t>
  </si>
  <si>
    <t>[ -1.455062, 43.499332]</t>
  </si>
  <si>
    <t>FRMBIEVAYCI1</t>
  </si>
  <si>
    <t>22a8cc9d-61fb-5ce2-b921-0a764bbe4580</t>
  </si>
  <si>
    <t>FRMBIEVAYCI2</t>
  </si>
  <si>
    <t>eec4a89a-c465-53a8-9796-8c6da89bbfb8</t>
  </si>
  <si>
    <t>FRMBIPVAYEZ</t>
  </si>
  <si>
    <t>eec014df-1e28-5e5d-a679-27a137b484cc</t>
  </si>
  <si>
    <t>MOBIVE | Morlaas | Place de la Tour</t>
  </si>
  <si>
    <t>Place De La Tour 64160 MORLAAS</t>
  </si>
  <si>
    <t>[ -0.264224, 43.344501]</t>
  </si>
  <si>
    <t>FRMBIEVAYEZ1</t>
  </si>
  <si>
    <t>2115ada3-1c4e-59a9-9a1e-5a18a1bdb127</t>
  </si>
  <si>
    <t>FRMBIEVAYEZ2</t>
  </si>
  <si>
    <t>5fb0c7b4-b8b2-5a03-b7f2-5d691b235c44</t>
  </si>
  <si>
    <t>FRMBIPVAYGH</t>
  </si>
  <si>
    <t>4b3f5424-b784-55a9-be93-755fdf20033a</t>
  </si>
  <si>
    <t>MOBIVE | Lembeye | Place Marcadieu</t>
  </si>
  <si>
    <t>Place du Marcadieu 64350 LEMBEYE</t>
  </si>
  <si>
    <t>[ -0.112355, 43.449062]</t>
  </si>
  <si>
    <t>FRMBIEVAYGH1</t>
  </si>
  <si>
    <t>884766a7-e8a8-5452-bf08-6b66d071d8d9</t>
  </si>
  <si>
    <t>FRMBIEVAYGH2</t>
  </si>
  <si>
    <t>3186c9a1-a5b3-5af2-bbd1-02b57fd0bf3d</t>
  </si>
  <si>
    <t>FRMBIPVAYII</t>
  </si>
  <si>
    <t>3f809355-e8b7-549e-bcbf-4333c42203b4</t>
  </si>
  <si>
    <t>MOBIVE | Urcuit | Parking de la Mairie</t>
  </si>
  <si>
    <t>Rue du Bourg d'Urcuit 64990 URCUIT</t>
  </si>
  <si>
    <t>[ -1.336469, 43.485744]</t>
  </si>
  <si>
    <t>FRMBIEVAYII1</t>
  </si>
  <si>
    <t>367c5f7b-edd5-58b9-b9d2-4f4999d3048f</t>
  </si>
  <si>
    <t>FRMBIEVAYII2</t>
  </si>
  <si>
    <t>dadb0d66-b26a-55bf-8c66-21fd9a301174</t>
  </si>
  <si>
    <t>FRMBIPVAYJZ</t>
  </si>
  <si>
    <t>22817954-067c-51f7-b1b7-6baab378a22a</t>
  </si>
  <si>
    <t>MOBIVE | Bidarray | Parking Artetxea</t>
  </si>
  <si>
    <t>Chemin Eglise A Bordaberria 64780 BIDARRAY</t>
  </si>
  <si>
    <t>[ -1.350787, 43.265263]</t>
  </si>
  <si>
    <t>FRMBIEVAYJZ1</t>
  </si>
  <si>
    <t>cd657b80-d600-500a-82a1-1d5d9028cee5</t>
  </si>
  <si>
    <t>FRMBIEVAYJZ2</t>
  </si>
  <si>
    <t>d2285136-06d9-5b3d-83a9-accf13bd20b6</t>
  </si>
  <si>
    <t>FRMBIPVAYKB</t>
  </si>
  <si>
    <t>b59e6ab1-ac58-5f7b-86ce-81d99878aae8</t>
  </si>
  <si>
    <t>MOBIVE | Bayonne | Polo Beyris</t>
  </si>
  <si>
    <t>21 Avenue du Polo 64100 BAYONNE</t>
  </si>
  <si>
    <t>[ -1.498578, 43.479191]</t>
  </si>
  <si>
    <t>FRMBIEVAYKB1</t>
  </si>
  <si>
    <t>6addc658-d0d2-5fe5-a1d9-f521ea44d84e</t>
  </si>
  <si>
    <t>FRMBIEVAYKB2</t>
  </si>
  <si>
    <t>185f967a-8400-5ded-a206-3f2a6fc6ef24</t>
  </si>
  <si>
    <t>FRMBIPVAYLA</t>
  </si>
  <si>
    <t>15f9c835-e6a4-5794-be28-367f65d1fd18</t>
  </si>
  <si>
    <t>MOBIVE | Anglet | Parking Quintaou</t>
  </si>
  <si>
    <t>Allée de Quintaou 64600 ANGLET</t>
  </si>
  <si>
    <t>[ -1.512736, 43.484077]</t>
  </si>
  <si>
    <t>FRMBIEVAYLA1</t>
  </si>
  <si>
    <t>3022dcdd-cfd7-5677-b206-ab004980472a</t>
  </si>
  <si>
    <t>FRMBIEVAYLA2</t>
  </si>
  <si>
    <t>766eeafa-eb97-5761-b71a-4e84bbe5f9b4</t>
  </si>
  <si>
    <t>FRMBIPVAYLF</t>
  </si>
  <si>
    <t>5303b5d9-3023-5b6f-98c6-8d2023287635</t>
  </si>
  <si>
    <t>MOBIVE | Urt | Place du Marche</t>
  </si>
  <si>
    <t>162 Rue Du Marché 64240 URT</t>
  </si>
  <si>
    <t>[ -1.292284, 43.494446]</t>
  </si>
  <si>
    <t>FRMBIEVAYLF1</t>
  </si>
  <si>
    <t>58a4f8e2-01b3-5da6-88ee-7b88123cd925</t>
  </si>
  <si>
    <t>FRMBIEVAYLF2</t>
  </si>
  <si>
    <t>cb8575de-44a3-5b95-b946-9c6e809b704f</t>
  </si>
  <si>
    <t>FRMBIPVAYNA</t>
  </si>
  <si>
    <t>59db76a1-4a61-5087-8d4a-c409d4bc0f09</t>
  </si>
  <si>
    <t>MOBIVE | Tardets | Parking du lavoir</t>
  </si>
  <si>
    <t>531 Voie du Tram 64470 TARDETS</t>
  </si>
  <si>
    <t>[ -0.864163, 43.116352]</t>
  </si>
  <si>
    <t>FRMBIEVAYNA1</t>
  </si>
  <si>
    <t>51ca53ef-4aa2-5f83-924e-6259c0706cc1</t>
  </si>
  <si>
    <t>FRMBIEVAYNA2</t>
  </si>
  <si>
    <t>92c0e111-7338-5110-a4c5-3c62b646862c</t>
  </si>
  <si>
    <t>FRMBIPVAYNL</t>
  </si>
  <si>
    <t>045216cd-f5b4-5966-949d-f8ea26d581b2</t>
  </si>
  <si>
    <t>MOBIVE | Lacq | Chemin du Moulin</t>
  </si>
  <si>
    <t>19 Route Départementale 64170 LACQ</t>
  </si>
  <si>
    <t>[ -0.616958, 43.411995]</t>
  </si>
  <si>
    <t>FRMBIEVAYNL1</t>
  </si>
  <si>
    <t>0c698dd8-8ab5-5929-acc4-764f5923114d</t>
  </si>
  <si>
    <t>FRMBIEVAYNL2</t>
  </si>
  <si>
    <t>7bc2da47-f4fd-5cb4-8519-289f4d77e9bc</t>
  </si>
  <si>
    <t>FRMBIPVAYNY</t>
  </si>
  <si>
    <t>59ff39c4-52ef-5b27-9f03-dc7fd2a59ebe</t>
  </si>
  <si>
    <t>MOBIVE | Laruns | Parking Mediatheque</t>
  </si>
  <si>
    <t>Rue du Général de Gaulle 64440 LARUNS</t>
  </si>
  <si>
    <t>[ -0.428099, 42.987434]</t>
  </si>
  <si>
    <t>FRMBIEVAYNY1</t>
  </si>
  <si>
    <t>d1c144c7-bce4-56cd-952b-faa29b02370d</t>
  </si>
  <si>
    <t>FRMBIEVAYNY2</t>
  </si>
  <si>
    <t>a21d84bc-fde9-5d86-a46a-1939069c57da</t>
  </si>
  <si>
    <t>FRMBIPVAYPJ</t>
  </si>
  <si>
    <t>e6622f29-01e8-55c4-a75f-a44320345035</t>
  </si>
  <si>
    <t>MOBIVE | Saint Pee Sur Nivelle | Place Principale</t>
  </si>
  <si>
    <t>D 2918 64310 SAINT PEE SUR NIVELLE</t>
  </si>
  <si>
    <t>[ -1.549645, 43.353794]</t>
  </si>
  <si>
    <t>FRMBIEVAYPJ1</t>
  </si>
  <si>
    <t>ead6ae6e-07cc-5f21-8f27-b8d5c3a6cea9</t>
  </si>
  <si>
    <t>FRMBIEVAYPJ2</t>
  </si>
  <si>
    <t>eb2473ea-85f1-5d52-8f1c-84c51bde4705</t>
  </si>
  <si>
    <t>FRMBIPVAYSB</t>
  </si>
  <si>
    <t>312fdcd5-323e-5d19-8771-05b3fff6161b</t>
  </si>
  <si>
    <t>MOBIVE | Oloron Sainte Marie | Place G. Clemenceau</t>
  </si>
  <si>
    <t>Rue Jean Mendiondou 64400 OLORON SAINTE MARIE</t>
  </si>
  <si>
    <t>[ -0.604778, 43.193943]</t>
  </si>
  <si>
    <t>FRMBIEVAYSB1</t>
  </si>
  <si>
    <t>ca4c340f-51d0-5e46-982b-ec1634a4ac43</t>
  </si>
  <si>
    <t>FRMBIEVAYSB2</t>
  </si>
  <si>
    <t>8e4a3828-6951-51cc-b740-a7624d158bff</t>
  </si>
  <si>
    <t>FRMBIPVAYVB</t>
  </si>
  <si>
    <t>c8670ec0-8e4e-5ec9-8cd4-5c7bcf5fb895</t>
  </si>
  <si>
    <t>MOBIVE | Villefranque | Chemin Bahunenia</t>
  </si>
  <si>
    <t>53 Chemin Mikeluberria 64990 VILLEFRANQUE</t>
  </si>
  <si>
    <t>[ -1.454603, 43.436344]</t>
  </si>
  <si>
    <t>FRMBIEVAYVB1</t>
  </si>
  <si>
    <t>2dd0ba93-ff89-5d1f-b3be-bb189339a31d</t>
  </si>
  <si>
    <t>FRMBIEVAYVB2</t>
  </si>
  <si>
    <t>6f80a345-ce50-5f66-8dcc-bc2816dbae80</t>
  </si>
  <si>
    <t>FRMBIPVAYWQ</t>
  </si>
  <si>
    <t>accb821b-e468-5028-9b60-f01ed54f8e99</t>
  </si>
  <si>
    <t>MOBIVE | Pontacq | Rue du Stade</t>
  </si>
  <si>
    <t>6 Rue Du Stade 64530 PONTACQ</t>
  </si>
  <si>
    <t>[ -0.113234, 43.184776]</t>
  </si>
  <si>
    <t>FRMBIEVAYWQ1</t>
  </si>
  <si>
    <t>711f896b-b79a-5ffd-987d-fb8b8f378562</t>
  </si>
  <si>
    <t>FRMBIEVAYWQ2</t>
  </si>
  <si>
    <t>3c18c370-69f6-5d11-986e-05ce4a3efcea</t>
  </si>
  <si>
    <t>FRMBIPVAYXF</t>
  </si>
  <si>
    <t>587cf063-0dfe-5e0b-9a55-a1623c187d1d</t>
  </si>
  <si>
    <t>MOBIVE | Artigueloutan | Rue de la Vallee de L'Ousse</t>
  </si>
  <si>
    <t>Rue de la Vallée de l'Ousse 64420 ARTIGUELOUTAN</t>
  </si>
  <si>
    <t>[ -0.249037, 43.275677]</t>
  </si>
  <si>
    <t>FRMBIEVAYXF1</t>
  </si>
  <si>
    <t>216c7577-75a2-5513-b398-814bf2f57b28</t>
  </si>
  <si>
    <t>FRMBIEVAYXF2</t>
  </si>
  <si>
    <t>6fbbbc65-762a-5fec-bdf6-d60d6f8dcbfc</t>
  </si>
  <si>
    <t>FRMBIPVAZCC</t>
  </si>
  <si>
    <t>08e3965a-889b-5e25-8f25-27deb512765c</t>
  </si>
  <si>
    <t>MOBIVE | Montardon | Chemin lanots (Parking)</t>
  </si>
  <si>
    <t>Allée des Églantiers 64121 MONTARDON</t>
  </si>
  <si>
    <t>[ -0.348866, 43.369244]</t>
  </si>
  <si>
    <t>FRMBIEVAZCC1</t>
  </si>
  <si>
    <t>08bb8e15-d2d4-5baa-9c14-9a66fa15a4a3</t>
  </si>
  <si>
    <t>FRMBIEVAZCC2</t>
  </si>
  <si>
    <t>cfae6c6c-2ae4-5915-9962-f6f5ecee36e3</t>
  </si>
  <si>
    <t>FRMBIPVAZCS</t>
  </si>
  <si>
    <t>00e7bbdb-6006-5ba7-95e2-8802a9b9866e</t>
  </si>
  <si>
    <t>MOBIVE | Pau | Rue lavoisier Centre Kennedy</t>
  </si>
  <si>
    <t>Rue Charles Bourseul 64000 PAU</t>
  </si>
  <si>
    <t>[ -0.365129, 43.310795]</t>
  </si>
  <si>
    <t>FRMBIEVAZCS1</t>
  </si>
  <si>
    <t>3e86d23e-85cb-519f-babf-4a76377f5a02</t>
  </si>
  <si>
    <t>FRMBIEVAZCS2</t>
  </si>
  <si>
    <t>cb80315a-73a0-5902-b933-447191b6006e</t>
  </si>
  <si>
    <t>FRMBIPVAZCV</t>
  </si>
  <si>
    <t>71358d33-886e-5f16-8ce4-98969b34f886</t>
  </si>
  <si>
    <t>MOBIVE | Anglet | Parking Service Technique</t>
  </si>
  <si>
    <t>3 Rue Du Huit Mai 64600 ANGLET</t>
  </si>
  <si>
    <t>[ -1.515348, 43.482128]</t>
  </si>
  <si>
    <t>FRMBIEVAZCV1</t>
  </si>
  <si>
    <t>113e94be-a6a8-54b8-b560-d331ef402dd2</t>
  </si>
  <si>
    <t>FRMBIEVAZCV2</t>
  </si>
  <si>
    <t>f86e8e31-c852-5512-a62a-baeebf62bf48</t>
  </si>
  <si>
    <t>FRMBIPVAZHA</t>
  </si>
  <si>
    <t>5b78c7e7-e8fa-5f20-8c14-b2f508a7f6e2</t>
  </si>
  <si>
    <t>MOBIVE | Guethary | Parking du Fronton</t>
  </si>
  <si>
    <t>512 Avenue du Général de Gaulle 64210 GUETHARY</t>
  </si>
  <si>
    <t>[ -1.608876, 43.424664]</t>
  </si>
  <si>
    <t>FRMBIEVAZHA1</t>
  </si>
  <si>
    <t>2fb52242-d438-525e-a5b9-ff9f2d87aebe</t>
  </si>
  <si>
    <t>FRMBIEVAZHA2</t>
  </si>
  <si>
    <t>d630a1f3-d1a6-535e-96e8-daf566a6ab1f</t>
  </si>
  <si>
    <t>FRMBIPVAZHS</t>
  </si>
  <si>
    <t>e870dc88-071e-51ca-a202-6e248d0be051</t>
  </si>
  <si>
    <t>MOBIVE | Helette | Parking D645 Mairie</t>
  </si>
  <si>
    <t>200 Plazako Karrika 64640 HELETTE</t>
  </si>
  <si>
    <t>[ -1.244016, 43.306767]</t>
  </si>
  <si>
    <t>FRMBIEVAZHS1</t>
  </si>
  <si>
    <t>1179fae3-35ed-5663-829b-b451dd013bdd</t>
  </si>
  <si>
    <t>FRMBIEVAZHS2</t>
  </si>
  <si>
    <t>0d42dcb5-3e88-5927-866b-cfd65957dc95</t>
  </si>
  <si>
    <t>FRMBIPVAZLF</t>
  </si>
  <si>
    <t>a775b654-d9da-5cd9-a3ff-72d63c83e737</t>
  </si>
  <si>
    <t>MOBIVE | Bayonne | Rue Jules labat</t>
  </si>
  <si>
    <t>Rue Jules Labat 64100 BAYONNE</t>
  </si>
  <si>
    <t>[ -1.477648, 43.493511]</t>
  </si>
  <si>
    <t>FRMBIEVAZLF1</t>
  </si>
  <si>
    <t>b3487fc4-c823-5b84-8ceb-cd38b6451170</t>
  </si>
  <si>
    <t>FRMBIEVAZLF2</t>
  </si>
  <si>
    <t>96f752d6-1b35-5392-988d-cf3fc1dbc365</t>
  </si>
  <si>
    <t>FRMBIPVAZLO</t>
  </si>
  <si>
    <t>dc73a81d-449a-5c7e-bc62-3e97255f7ed1</t>
  </si>
  <si>
    <t>MOBIVE | Pau | Parking Zénith 1</t>
  </si>
  <si>
    <t>Rue Suzanne Bacarisse 64000 PAU</t>
  </si>
  <si>
    <t>[ -0.366184, 43.332508]</t>
  </si>
  <si>
    <t>FRMBIEVAZLO1</t>
  </si>
  <si>
    <t>de220e85-af24-5a9c-823e-f0832bf0d635</t>
  </si>
  <si>
    <t>FRMBIEVAZLO2</t>
  </si>
  <si>
    <t>19826167-2e6b-577a-8a0a-e219f3ef85b6</t>
  </si>
  <si>
    <t>FRMBIPVAZMC</t>
  </si>
  <si>
    <t>e87fc261-5ac2-5733-aa3f-c8a6338275f2</t>
  </si>
  <si>
    <t>MOBIVE | Bayonne | Quai de lesseps</t>
  </si>
  <si>
    <t>8 Quai De Lesseps 64100 BAYONNE</t>
  </si>
  <si>
    <t>[ -1.472567, 43.495884]</t>
  </si>
  <si>
    <t>FRMBIEVAZMC1</t>
  </si>
  <si>
    <t>0872bf60-7ceb-5a07-a78f-8535f76974eb</t>
  </si>
  <si>
    <t>FRMBIEVAZMC2</t>
  </si>
  <si>
    <t>1eae6de9-548d-5e87-8970-a55511a2cd14</t>
  </si>
  <si>
    <t>FRMBIPVAZNB</t>
  </si>
  <si>
    <t>3ac44eaa-da16-5ec1-9698-df89b8314379</t>
  </si>
  <si>
    <t>MOBIVE | Pau | Parking Zénith 2</t>
  </si>
  <si>
    <t>Boulevard du Cami-salié 64000 PAU</t>
  </si>
  <si>
    <t>[ -0.366157, 43.332498]</t>
  </si>
  <si>
    <t>FRMBIEVAZNB1</t>
  </si>
  <si>
    <t>41937d35-086e-5f57-890b-e8f38d7f6101</t>
  </si>
  <si>
    <t>FRMBIEVAZNB2</t>
  </si>
  <si>
    <t>05720e72-2f3d-5aff-a7b5-ab5087995f79</t>
  </si>
  <si>
    <t>FRMBIPVAZPY</t>
  </si>
  <si>
    <t>3a39a07b-b7d1-5593-b483-6f6481c1f9de</t>
  </si>
  <si>
    <t>MOBIVE | Urrugne | Parking d'Abbadie</t>
  </si>
  <si>
    <t>Place Antoine d'Abbadie 64122 URRUGNE</t>
  </si>
  <si>
    <t>[ -1.697669, 43.363674]</t>
  </si>
  <si>
    <t>FRMBIEVAZPY1</t>
  </si>
  <si>
    <t>dd169513-e8c6-5b9e-a2c6-fc8a71a263c1</t>
  </si>
  <si>
    <t>FRMBIEVAZPY2</t>
  </si>
  <si>
    <t>12bd84f3-48ef-5aa9-a145-baad23574209</t>
  </si>
  <si>
    <t>FRMBIPVAZQR</t>
  </si>
  <si>
    <t>a05ebbdd-7a51-575a-973b-67cb2935ac06</t>
  </si>
  <si>
    <t>MOBIVE | Poey de lescar | Zone Principale</t>
  </si>
  <si>
    <t>1 Rue Cyprien Despourrins 64230 POEY DE LESCAR</t>
  </si>
  <si>
    <t>[ -0.478742, 43.346134]</t>
  </si>
  <si>
    <t>FRMBIEVAZQR1</t>
  </si>
  <si>
    <t>38088694-f4af-5db9-9162-affb07d74e66</t>
  </si>
  <si>
    <t>FRMBIEVAZQR2</t>
  </si>
  <si>
    <t>af2249a3-3620-5ea5-b587-03703ac62d5f</t>
  </si>
  <si>
    <t>FRMBIPVAZSA</t>
  </si>
  <si>
    <t>0f263360-d17f-59b1-9c0e-e58d7a6bbe5c</t>
  </si>
  <si>
    <t>MOBIVE | Lasseube | Chemin du Mourou</t>
  </si>
  <si>
    <t>Rue Jéliotte 64290 LASSEUBE</t>
  </si>
  <si>
    <t>[ -0.478445, 43.222603]</t>
  </si>
  <si>
    <t>FRMBIEVAZSA1</t>
  </si>
  <si>
    <t>7ee912be-0414-51f0-934c-b3356f1d8130</t>
  </si>
  <si>
    <t>FRMBIEVAZSA2</t>
  </si>
  <si>
    <t>57c2b6d7-5215-5a62-98e7-e7ff9e851850</t>
  </si>
  <si>
    <t>FRMBIPVAZTK</t>
  </si>
  <si>
    <t>1a2c4520-1a60-54f0-ae27-1df4fb120a54</t>
  </si>
  <si>
    <t>MOBIVE | Monein | Jardin Public</t>
  </si>
  <si>
    <t>Rue des Barraquères 64360 MONEIN</t>
  </si>
  <si>
    <t>[ -0.579099, 43.322563]</t>
  </si>
  <si>
    <t>FRMBIEVAZTK1</t>
  </si>
  <si>
    <t>004089a7-0564-5e55-96b7-baa9970dab7a</t>
  </si>
  <si>
    <t>FRMBIEVAZTK2</t>
  </si>
  <si>
    <t>583f94b8-127a-5963-af5b-1bf5aca6b9d5</t>
  </si>
  <si>
    <t>FRMBIPVAZTY</t>
  </si>
  <si>
    <t>ead53184-34bf-53bf-a857-09ece2c73922</t>
  </si>
  <si>
    <t>MOBIVE | Bassussary | Place Barthelemy</t>
  </si>
  <si>
    <t>150 All Bielle Nave - R.d’254 64200 BASSUSSARY</t>
  </si>
  <si>
    <t>[ -1.509453, 43.446564]</t>
  </si>
  <si>
    <t>FRMBIEVAZTY1</t>
  </si>
  <si>
    <t>bdcce525-82a1-5184-a7a9-4158be7b9280</t>
  </si>
  <si>
    <t>FRMBIEVAZTY2</t>
  </si>
  <si>
    <t>3a7937eb-55e8-5f20-912d-791707f2e846</t>
  </si>
  <si>
    <t>FRMBIPVAZUJ</t>
  </si>
  <si>
    <t>7e1c51b5-cb6c-5e5d-b6ff-444b03bc5de3</t>
  </si>
  <si>
    <t>MOBIVE | Morlaas | Parking Communauté de Communes du Nord-Est Béarn</t>
  </si>
  <si>
    <t>4 Rue Antoine De Saint Exupery 64160 MORLAAS</t>
  </si>
  <si>
    <t>[ -0.25093, 43.339058]</t>
  </si>
  <si>
    <t>FRMBIEVAZUJ1</t>
  </si>
  <si>
    <t>f35682d9-4b04-554e-bcde-6968d310c3f2</t>
  </si>
  <si>
    <t>FRMBIEVAZUJ2</t>
  </si>
  <si>
    <t>9da2bddd-04b4-5354-a24c-7ba0dd6bc715</t>
  </si>
  <si>
    <t>FRMBIPVAZVX</t>
  </si>
  <si>
    <t>aa1a9017-65e1-52df-a141-e892a3c5e09e</t>
  </si>
  <si>
    <t>MOBIVE | Boucau | Place Semard</t>
  </si>
  <si>
    <t>14 Place Pierre Semard 64340 BOUCAU</t>
  </si>
  <si>
    <t>[ -1.490235, 43.523514]</t>
  </si>
  <si>
    <t>FRMBIEVAZVX1</t>
  </si>
  <si>
    <t>57340932-155f-5806-ad91-f9df72be9e29</t>
  </si>
  <si>
    <t>FRMBIEVAZVX2</t>
  </si>
  <si>
    <t>e5489322-808c-58d8-b684-f3657b7b6dc2</t>
  </si>
  <si>
    <t>FRMBIPVAZXV</t>
  </si>
  <si>
    <t>745e50dd-03c6-5389-a325-840a49cfe79b</t>
  </si>
  <si>
    <t>MOBIVE | Larceveau | Place de la Mairie</t>
  </si>
  <si>
    <t>D 918 64120 LARCEVEAU</t>
  </si>
  <si>
    <t>[ -1.093103, 43.230892]</t>
  </si>
  <si>
    <t>FRMBIEVAZXV1</t>
  </si>
  <si>
    <t>d7c3f490-6650-517b-8022-7febc3b6942e</t>
  </si>
  <si>
    <t>FRMBIEVAZXV2</t>
  </si>
  <si>
    <t>7df64b30-44fc-5091-9dde-7345b2076fbc</t>
  </si>
  <si>
    <t>FRMBIPVAZYI</t>
  </si>
  <si>
    <t>17644b25-b5d4-5e53-bd32-c2ff42f5bf26</t>
  </si>
  <si>
    <t>MOBIVE | Anglet | Parking Izadia</t>
  </si>
  <si>
    <t>299 Avenue de l'Adour 64600 ANGLET</t>
  </si>
  <si>
    <t>[ -1.52123, 43.526859]</t>
  </si>
  <si>
    <t>FRMBIEVAZYI1</t>
  </si>
  <si>
    <t>3911835e-9b52-5e1e-9eee-40180d0622f3</t>
  </si>
  <si>
    <t>FRMBIEVAZYI2</t>
  </si>
  <si>
    <t>83ad0906-f6c6-505c-baeb-729c4c6ee3b7</t>
  </si>
  <si>
    <t>FRMBIPVAZYN</t>
  </si>
  <si>
    <t>2a5ea54a-e1e2-522a-be6d-d178aaeb5755</t>
  </si>
  <si>
    <t>MOBIVE | Uzein | Place de la Musique</t>
  </si>
  <si>
    <t>2 Rue du Stade 64230 UZEIN</t>
  </si>
  <si>
    <t>[ -0.432928, 43.39959]</t>
  </si>
  <si>
    <t>FRMBIEVAZYN1</t>
  </si>
  <si>
    <t>2307b268-076b-5960-897d-dab3af9501d5</t>
  </si>
  <si>
    <t>FRMBIEVAZYN2</t>
  </si>
  <si>
    <t>b805c636-588d-5c54-ae68-d8c07f98b3d0</t>
  </si>
  <si>
    <t>FRMBIPVAZYU</t>
  </si>
  <si>
    <t>15981567-7677-5f28-94a8-9f267a51d783</t>
  </si>
  <si>
    <t>MOBIVE | Ousse | Rue des Pyrenees</t>
  </si>
  <si>
    <t>11 Avenue des Pyrénées 64320 OUSSE</t>
  </si>
  <si>
    <t>[ -0.268858, 43.284081]</t>
  </si>
  <si>
    <t>FRMBIEVAZYU1</t>
  </si>
  <si>
    <t>16a3561a-6c34-5ee8-9f88-97fc403855df</t>
  </si>
  <si>
    <t>FRMBIEVAZYU2</t>
  </si>
  <si>
    <t>2ea72a5b-53e4-5730-8055-c82f3f7456db</t>
  </si>
  <si>
    <t>FRMBIPVAZZZ</t>
  </si>
  <si>
    <t>a1ed5591-8f4c-5eab-b0e2-9e3e8a3e76e3</t>
  </si>
  <si>
    <t>MOBIVE | Espelette | Parking Jaureguia</t>
  </si>
  <si>
    <t>105 Merkatu Plaza 64250 Espelette</t>
  </si>
  <si>
    <t>[ -1.446418, 43.339154]</t>
  </si>
  <si>
    <t>FRMBIEVAZZZ1</t>
  </si>
  <si>
    <t>9a50425e-5e69-5aa0-acda-53f492f04fd6</t>
  </si>
  <si>
    <t>FRMBIEVAZZZ2</t>
  </si>
  <si>
    <t>c29f0e42-1962-56be-a15f-177247df80a2</t>
  </si>
  <si>
    <t>FRMBIPVBABH</t>
  </si>
  <si>
    <t>97559397-0f0b-5595-af06-6753dc98f67c</t>
  </si>
  <si>
    <t>MOBIVE | Soumoulou | Rd817 Place de la Mairie</t>
  </si>
  <si>
    <t>3 Place Du Marche 64420 SOUMOULOU</t>
  </si>
  <si>
    <t>[ -0.189169, 43.266113]</t>
  </si>
  <si>
    <t>FRMBIEVBABH1</t>
  </si>
  <si>
    <t>274bab0d-8a01-5c17-bf8f-c8f35566a40a</t>
  </si>
  <si>
    <t>FRMBIEVBABH2</t>
  </si>
  <si>
    <t>616d12ae-85e0-5a85-9129-db0d0e86d519</t>
  </si>
  <si>
    <t>FRMBIPVBAFM</t>
  </si>
  <si>
    <t>64ba2dbc-fb12-517c-8c02-f0fc254b1d05</t>
  </si>
  <si>
    <t>MOBIVE | La Bastide de Clairence | Parking Rd10</t>
  </si>
  <si>
    <t>2 Place des Arceaux 64240 LA BASTIDE DE CLAIRENCE</t>
  </si>
  <si>
    <t>[ -1.256211, 43.429482]</t>
  </si>
  <si>
    <t>FRMBIEVBAFM1</t>
  </si>
  <si>
    <t>0b9b0cda-1434-50c1-a458-92881918d6c5</t>
  </si>
  <si>
    <t>FRMBIEVBAFM2</t>
  </si>
  <si>
    <t>793a8e94-0934-556d-b2d9-eecab554e893</t>
  </si>
  <si>
    <t>FRMBIPVBAFW</t>
  </si>
  <si>
    <t>1366b6ee-05d9-5624-9928-fc7a49030269</t>
  </si>
  <si>
    <t>MOBIVE | Pau | Place du Foirail</t>
  </si>
  <si>
    <t>Place Du Foirail 64000 PAU</t>
  </si>
  <si>
    <t>[ -0.370207, 43.302959]</t>
  </si>
  <si>
    <t>FRMBIEVBAFW1</t>
  </si>
  <si>
    <t>3b271994-a0bf-5913-9028-13983683e2e2</t>
  </si>
  <si>
    <t>FRMBIEVBAFW2</t>
  </si>
  <si>
    <t>75a1253b-7e58-50c1-99e5-86928e114633</t>
  </si>
  <si>
    <t>FRMBIPVBAKJ</t>
  </si>
  <si>
    <t>65ff1072-76d2-5f34-9e17-40cab8f0ac3a</t>
  </si>
  <si>
    <t>MOBIVE | Anglet | Plaine du Maharin</t>
  </si>
  <si>
    <t>25 All. du Val Fleuri 64600 ANGLET</t>
  </si>
  <si>
    <t>[ -1.512033, 43.500191]</t>
  </si>
  <si>
    <t>FRMBIEVBAKJ1</t>
  </si>
  <si>
    <t>75c29d7a-651e-5ae8-a5af-24f30991c4a2</t>
  </si>
  <si>
    <t>FRMBIEVBAKJ2</t>
  </si>
  <si>
    <t>e47f3f6f-e44c-55fe-842e-b117f73c92ec</t>
  </si>
  <si>
    <t>FRMBIPVBALC</t>
  </si>
  <si>
    <t>8bb5e98c-4f20-5d3f-9a52-c3d243c44dcf</t>
  </si>
  <si>
    <t>MOBIVE | Denguin | Place de la Mairie</t>
  </si>
  <si>
    <t>1 Cami Vignolles 64230 DENGUIN</t>
  </si>
  <si>
    <t>[ -0.510176, 43.361061]</t>
  </si>
  <si>
    <t>FRMBIEVBALC1</t>
  </si>
  <si>
    <t>1852a29f-6dd1-5af0-b746-da70a051cf2e</t>
  </si>
  <si>
    <t>FRMBIEVBALC2</t>
  </si>
  <si>
    <t>2e5edc6a-65e1-5f4d-91bf-327190bb7fc3</t>
  </si>
  <si>
    <t>FRMBIPVBALW</t>
  </si>
  <si>
    <t>12498ad2-c0bd-56d3-b61c-715667cb97f7</t>
  </si>
  <si>
    <t>MOBIVE | Coarraze | Rue de la Gare</t>
  </si>
  <si>
    <t>Rue De La Gare 64800 COARRAZE</t>
  </si>
  <si>
    <t>[ -0.242255, 43.181904]</t>
  </si>
  <si>
    <t>FRMBIEVBALW1</t>
  </si>
  <si>
    <t>9e2673fb-73c3-52c9-9e5d-6a1266d8a7b2</t>
  </si>
  <si>
    <t>FRMBIEVBALW2</t>
  </si>
  <si>
    <t>2277b3cb-8d1d-5cc0-baee-749896d37683</t>
  </si>
  <si>
    <t>FRMBIPVBAOC</t>
  </si>
  <si>
    <t>30d55a96-859b-54bf-85d2-fae3dad6b555</t>
  </si>
  <si>
    <t>MOBIVE | Sauvagnon | Place du Champ de Foire</t>
  </si>
  <si>
    <t>14 Rue du Béarn 64230 SAUVAGNON</t>
  </si>
  <si>
    <t>[ -0.386747, 43.403503]</t>
  </si>
  <si>
    <t>FRMBIEVBAOC1</t>
  </si>
  <si>
    <t>b6b32195-97e6-5a75-9203-c08008c5c179</t>
  </si>
  <si>
    <t>FRMBIEVBAOC2</t>
  </si>
  <si>
    <t>55c9080b-0e49-5a92-bbb9-c2ad6e93dc68</t>
  </si>
  <si>
    <t>FRMBIPVBAPF</t>
  </si>
  <si>
    <t>7623a852-6433-5f88-afa5-b728799f2a90</t>
  </si>
  <si>
    <t>MOBIVE | Bosdarros | Route du Village</t>
  </si>
  <si>
    <t>Route du Village 64290 BOSDARROS</t>
  </si>
  <si>
    <t>[ -0.362168, 43.220955]</t>
  </si>
  <si>
    <t>FRMBIEVBAPF1</t>
  </si>
  <si>
    <t>78b8f1ba-93e2-5543-994a-f5381fdf2c2d</t>
  </si>
  <si>
    <t>FRMBIEVBAPF2</t>
  </si>
  <si>
    <t>f70c4ae0-4ca8-5abe-829b-3bce87af0ee4</t>
  </si>
  <si>
    <t>FRMBIPVBAQB</t>
  </si>
  <si>
    <t>d9709924-4bd0-5b33-bc36-0f24f49d26c3</t>
  </si>
  <si>
    <t>MOBIVE | Hendaye | Quai de la Floride</t>
  </si>
  <si>
    <t>Esplanade Bidassoa 64700 HENDAYE</t>
  </si>
  <si>
    <t>[ -1.781185, 43.368279]</t>
  </si>
  <si>
    <t>FRMBIEVBAQB1</t>
  </si>
  <si>
    <t>34900d0a-7c75-501d-a1bc-c8736c5351ec</t>
  </si>
  <si>
    <t>FRMBIEVBAQB2</t>
  </si>
  <si>
    <t>60e67464-ee6a-597a-a4be-bd5020130019</t>
  </si>
  <si>
    <t>FRMBIPVBARF</t>
  </si>
  <si>
    <t>8d48b718-802c-5cf3-91d9-3b4e8e12e6d7</t>
  </si>
  <si>
    <t>MOBIVE | Arette la Pierre Saint Martin | Parking Office de Tourisme</t>
  </si>
  <si>
    <t>60 Rue Du Pic d’Anie 64570 ARETTE LA PIERRE SAINT MARTIN</t>
  </si>
  <si>
    <t>[ -0.744628, 42.977497]</t>
  </si>
  <si>
    <t>FRMBIEVBARF1</t>
  </si>
  <si>
    <t>1f50c660-e690-5d75-9967-3534dba467f9</t>
  </si>
  <si>
    <t>FRMBIEVBARF2</t>
  </si>
  <si>
    <t>1694b2bc-7f27-5eb7-bac1-7549c91d3b77</t>
  </si>
  <si>
    <t>FRMBIPVBARI</t>
  </si>
  <si>
    <t>a9565353-6a84-5a08-97f4-8f51132a5cb2</t>
  </si>
  <si>
    <t>MOBIVE | Jatxou | Place des Sports</t>
  </si>
  <si>
    <t>42 Hazparneko Errebidea 64480 JATXOU</t>
  </si>
  <si>
    <t>[ -1.428592, 43.388065]</t>
  </si>
  <si>
    <t>FRMBIEVBARI1</t>
  </si>
  <si>
    <t>e4be45c1-4f79-5ca7-a3b2-129305f7bf18</t>
  </si>
  <si>
    <t>FRMBIEVBARI2</t>
  </si>
  <si>
    <t>727ab982-d13f-530a-9fc5-6d55238034a7</t>
  </si>
  <si>
    <t>FRMBIPVBARL</t>
  </si>
  <si>
    <t>eb0d5a3b-b4b9-52d9-aa42-5fae1958da32</t>
  </si>
  <si>
    <t>MOBIVE | Montaut | Rue des Annettes</t>
  </si>
  <si>
    <t>71 Chemin Daban 64800 MONTAUT</t>
  </si>
  <si>
    <t>[ -0.199239, 43.12558]</t>
  </si>
  <si>
    <t>FRMBIEVBARL1</t>
  </si>
  <si>
    <t>8b97c2ac-e82e-565a-b148-4c94a1a83242</t>
  </si>
  <si>
    <t>FRMBIEVBARL2</t>
  </si>
  <si>
    <t>a47fcb56-f9a3-5444-98d5-15159cff6b0c</t>
  </si>
  <si>
    <t>FRMBIPVBARN</t>
  </si>
  <si>
    <t>f2375ad4-ea0f-54e8-8e19-db6ae9c3dca9</t>
  </si>
  <si>
    <t>MOBIVE | Lons | Avenue du Moulin</t>
  </si>
  <si>
    <t>14 Avenue Du Moulin 64140 LONS</t>
  </si>
  <si>
    <t>[ -0.397803, 43.323635]</t>
  </si>
  <si>
    <t>FRMBIEVBARN1</t>
  </si>
  <si>
    <t>dbe43f10-0aef-54db-8089-bd9677dd5b5a</t>
  </si>
  <si>
    <t>FRMBIEVBARN2</t>
  </si>
  <si>
    <t>6979ee54-b952-55a7-b644-05b1e20ac446</t>
  </si>
  <si>
    <t>FRMBIPVBASG</t>
  </si>
  <si>
    <t>d7f8d7ca-5d20-5c10-94ef-bdd29f2f15af</t>
  </si>
  <si>
    <t>MOBIVE | Urrugne | Parking Osasuna</t>
  </si>
  <si>
    <t>16 Allée De Presaburu 64122 URRUGNE</t>
  </si>
  <si>
    <t>[ -1.698865, 43.360786]</t>
  </si>
  <si>
    <t>FRMBIEVBASG1</t>
  </si>
  <si>
    <t>b9bd5605-7077-58c5-826e-60ed30d01b27</t>
  </si>
  <si>
    <t>FRMBIEVBASG2</t>
  </si>
  <si>
    <t>47a07a37-5255-582c-a431-e28e5fb6de82</t>
  </si>
  <si>
    <t>FRMBIPVBAVC</t>
  </si>
  <si>
    <t>bdce1c4e-1f2e-528c-993f-7dc4e355f1d6</t>
  </si>
  <si>
    <t>MOBIVE | Arette | Route d'Issor</t>
  </si>
  <si>
    <t>Rue Virgou 64570 ARETTE</t>
  </si>
  <si>
    <t>[ -0.715234, 43.095051]</t>
  </si>
  <si>
    <t>FRMBIEVBAVC1</t>
  </si>
  <si>
    <t>89dfe824-fb0d-58b9-bf5d-21f4fec2855c</t>
  </si>
  <si>
    <t>FRMBIEVBAVC2</t>
  </si>
  <si>
    <t>b819e4e5-3c64-5ca2-bedf-d5d51a43bba2</t>
  </si>
  <si>
    <t>FRMBIPVBAVQ</t>
  </si>
  <si>
    <t>7b735f83-f169-51dd-b9d6-dc0f686e29b9</t>
  </si>
  <si>
    <t>MOBIVE | Benejacq | Impasse de la Fontaine</t>
  </si>
  <si>
    <t>5 Lotissement Les Jardins De Benejacq 64800 BENEJACQ</t>
  </si>
  <si>
    <t>[ -0.213154, 43.191563]</t>
  </si>
  <si>
    <t>FRMBIEVBAVQ1</t>
  </si>
  <si>
    <t>7f976b6a-c15b-5778-be4e-f786266eb02e</t>
  </si>
  <si>
    <t>FRMBIEVBAVQ2</t>
  </si>
  <si>
    <t>6c443e2c-a6f0-51ce-b5f4-607125012ab8</t>
  </si>
  <si>
    <t>FRMBIPVBAWI</t>
  </si>
  <si>
    <t>fba9aabc-46f6-5904-9c64-1fecb2e3fe6d</t>
  </si>
  <si>
    <t>MOBIVE | Salies de Bearn | Parking du Casino</t>
  </si>
  <si>
    <t>Avenue Gabriel Graner 64270 SALIES DE BEARN</t>
  </si>
  <si>
    <t>[ -0.9301, 43.472912]</t>
  </si>
  <si>
    <t>FRMBIEVBAWI1</t>
  </si>
  <si>
    <t>328f701e-1378-5bc4-98df-e61b207b22b8</t>
  </si>
  <si>
    <t>FRMBIEVBAWI2</t>
  </si>
  <si>
    <t>47e8e2e8-c893-5d10-a92e-5c52548f37fb</t>
  </si>
  <si>
    <t>FRMBIPVBAYZ</t>
  </si>
  <si>
    <t>ddb1ea11-c294-5ebd-b9cd-79196c302271</t>
  </si>
  <si>
    <t>MOBIVE | Saint Castin | Route de Maucor</t>
  </si>
  <si>
    <t>2 Place Du Docteur Duboue 64160 SAINT CASTIN</t>
  </si>
  <si>
    <t>[ -0.30609, 43.378071]</t>
  </si>
  <si>
    <t>FRMBIEVBAYZ1</t>
  </si>
  <si>
    <t>20476689-a287-58a7-849e-b01e568b2c12</t>
  </si>
  <si>
    <t>FRMBIEVBAYZ2</t>
  </si>
  <si>
    <t>77bbeaf0-a695-5c07-9a50-095d019fd774</t>
  </si>
  <si>
    <t>FRMBIPVBBFT</t>
  </si>
  <si>
    <t>30673d02-999e-526d-ab85-c31a780a4444</t>
  </si>
  <si>
    <t>MOBIVE | Arudy | Rue des Ecoles</t>
  </si>
  <si>
    <t>Avenue des Écoles 64260 ARUDY</t>
  </si>
  <si>
    <t>[ -0.429515, 43.103352]</t>
  </si>
  <si>
    <t>FRMBIEVBBFT1</t>
  </si>
  <si>
    <t>dd4b5f35-6bb1-520f-ae28-91dcaa29746d</t>
  </si>
  <si>
    <t>FRMBIEVBBFT2</t>
  </si>
  <si>
    <t>4410a43e-b7b8-5e75-9088-782e2cddfd42</t>
  </si>
  <si>
    <t>FRMBIPVBBGP</t>
  </si>
  <si>
    <t>4f08490c-e1f7-5948-9fb2-0ce37e63727a</t>
  </si>
  <si>
    <t>MOBIVE | Pau | Avenue Nitot</t>
  </si>
  <si>
    <t>Avenue Nitot 64000 PAU</t>
  </si>
  <si>
    <t>[ -0.354209, 43.295143]</t>
  </si>
  <si>
    <t>FRMBIEVBBGP1</t>
  </si>
  <si>
    <t>bec0fa5c-297f-5a56-bc3f-7e994d8dfa42</t>
  </si>
  <si>
    <t>FRMBIEVBBGP2</t>
  </si>
  <si>
    <t>061cd342-c930-53e0-86fa-ff64aa8591cf</t>
  </si>
  <si>
    <t>FRMBIPVBBJB</t>
  </si>
  <si>
    <t>45241490-a487-5b19-b920-51e83c3a407a</t>
  </si>
  <si>
    <t>MOBIVE | Louhossoa | Parking de L'École</t>
  </si>
  <si>
    <t>Karrika Nagusia 64250 LOUHOSSOA</t>
  </si>
  <si>
    <t>[ -1.350442, 43.316139]</t>
  </si>
  <si>
    <t>FRMBIEVBBJB1</t>
  </si>
  <si>
    <t>beab4d30-f9cf-54ac-8798-ee69f47c9094</t>
  </si>
  <si>
    <t>FRMBIEVBBJB2</t>
  </si>
  <si>
    <t>c308adbd-5cb1-5c07-a7f1-1ed7dc99291d</t>
  </si>
  <si>
    <t>FRMBIPVBBKE</t>
  </si>
  <si>
    <t>6617823f-ea66-53ee-ab3b-3466c041406d</t>
  </si>
  <si>
    <t>MOBIVE | Nay | Place du 8 Mai 1945</t>
  </si>
  <si>
    <t>1 Place Du 8 Mai 1945 64800 NAY</t>
  </si>
  <si>
    <t>[ -0.260889, 43.178398]</t>
  </si>
  <si>
    <t>FRMBIEVBBKE1</t>
  </si>
  <si>
    <t>dacec0cd-b297-5f42-9f5b-10d8c1b390d5</t>
  </si>
  <si>
    <t>FRMBIEVBBKE2</t>
  </si>
  <si>
    <t>ccd71974-0dec-5d43-9dc9-40d8f29e82de</t>
  </si>
  <si>
    <t>FRMBIPVBBND</t>
  </si>
  <si>
    <t>d1c96e84-e988-5162-89a6-fa059144380d</t>
  </si>
  <si>
    <t>MOBIVE | Arcangues | Parking du Trinquet</t>
  </si>
  <si>
    <t>351 Route Du Trinquet 64200 ARCANGUES</t>
  </si>
  <si>
    <t>[ -1.522298, 43.437332]</t>
  </si>
  <si>
    <t>FRMBIEVBBND1</t>
  </si>
  <si>
    <t>820aade7-cb35-58d8-9e45-b52c5621c83a</t>
  </si>
  <si>
    <t>FRMBIEVBBND2</t>
  </si>
  <si>
    <t>28b8b3a2-7376-58c0-b04d-30ffc19b1d26</t>
  </si>
  <si>
    <t>FRMBIPVBBNI</t>
  </si>
  <si>
    <t>fae2119b-650f-5c5b-ade3-a0fdd946f2a1</t>
  </si>
  <si>
    <t>MOBIVE | Arzacq | Place Marcadieu</t>
  </si>
  <si>
    <t>26 Pl. du Marcadieu 64410 ARZACQ</t>
  </si>
  <si>
    <t>[ -0.410083, 43.534473]</t>
  </si>
  <si>
    <t>FRMBIEVBBNI1</t>
  </si>
  <si>
    <t>b7c786bf-e793-5982-9421-ce447097995b</t>
  </si>
  <si>
    <t>FRMBIEVBBNI2</t>
  </si>
  <si>
    <t>975d5210-5d72-50a5-8f6c-e073e4fcb949</t>
  </si>
  <si>
    <t>FRMBIPVBBPK</t>
  </si>
  <si>
    <t>b05fd225-d25f-560e-8bb0-e236872feb02</t>
  </si>
  <si>
    <t>MOBIVE | Aren | Rue Carrère</t>
  </si>
  <si>
    <t>12 Rue Carrére 64400 AREN</t>
  </si>
  <si>
    <t>[ -0.689243, 43.260807]</t>
  </si>
  <si>
    <t>FRMBIEVBBPK1</t>
  </si>
  <si>
    <t>1cc126e9-b6df-545c-b2ee-0477191f3d9c</t>
  </si>
  <si>
    <t>FRMBIEVBBPK2</t>
  </si>
  <si>
    <t>dbd7e71e-38d6-59e3-9c91-73525c188344</t>
  </si>
  <si>
    <t>FRMBIPVBBQS</t>
  </si>
  <si>
    <t>44d3fd42-6f67-5eea-803d-04bff39a74a3</t>
  </si>
  <si>
    <t>MOBIVE | Mauleon | Parking du Jeu de Paume</t>
  </si>
  <si>
    <t>19 Rue du Jeu de Paume 64130 MAULEON</t>
  </si>
  <si>
    <t>[ -0.8925, 43.22081]</t>
  </si>
  <si>
    <t>FRMBIEVBBQS1</t>
  </si>
  <si>
    <t>900e55ba-6519-52b9-b73c-d9bfc2bef2b5</t>
  </si>
  <si>
    <t>FRMBIEVBBQS2</t>
  </si>
  <si>
    <t>a87d4738-c703-56e6-b703-cb914fcd220c</t>
  </si>
  <si>
    <t>FRMBIPVBBRS</t>
  </si>
  <si>
    <t>a28c44cb-418c-5e31-af1d-a81cdbc7b761</t>
  </si>
  <si>
    <t>MOBIVE | Anglet | Parking des Dauphins</t>
  </si>
  <si>
    <t>7 Place Des Docteurs Gentilhe 64600 ANGLET</t>
  </si>
  <si>
    <t>[ -1.542654, 43.499855]</t>
  </si>
  <si>
    <t>FRMBIEVBBRS1</t>
  </si>
  <si>
    <t>7fb9b1e4-f2d0-5991-8ccd-00d7330fc9ae</t>
  </si>
  <si>
    <t>FRMBIEVBBRS2</t>
  </si>
  <si>
    <t>d81a6101-6a6f-58bf-9e1b-8b288c86f8b1</t>
  </si>
  <si>
    <t>FRMBIPVBBTF</t>
  </si>
  <si>
    <t>c61c7394-b4a9-540a-8e1b-2c415e8f46aa</t>
  </si>
  <si>
    <t>MOBIVE | Hendaye | Rue lekueder</t>
  </si>
  <si>
    <t>20 Rue Lekueder 64700 HENDAYE</t>
  </si>
  <si>
    <t>[ -1.772589, 43.346947]</t>
  </si>
  <si>
    <t>FRMBIEVBBTF1</t>
  </si>
  <si>
    <t>cca6d8e2-e028-59f0-a448-11fbe3056c6b</t>
  </si>
  <si>
    <t>FRMBIEVBBTF2</t>
  </si>
  <si>
    <t>c5985f2a-96d0-5a07-a759-5f81edd6ce05</t>
  </si>
  <si>
    <t>FRMBIPVBBXB</t>
  </si>
  <si>
    <t>4d7d4a65-9e60-55ec-8eef-8cb36b6717bf</t>
  </si>
  <si>
    <t>MOBIVE | Asson | Avenue des Pyrénées</t>
  </si>
  <si>
    <t>21 Rue des Pyrénées 64800 ASSON</t>
  </si>
  <si>
    <t>[ -0.25735, 43.142101]</t>
  </si>
  <si>
    <t>FRMBIEVBBXB1</t>
  </si>
  <si>
    <t>a7d8a53c-f775-5f4d-8d3e-1544275b9213</t>
  </si>
  <si>
    <t>FRMBIEVBBXB2</t>
  </si>
  <si>
    <t>72e0aa79-a042-52aa-948d-0dadc787e8ad</t>
  </si>
  <si>
    <t>FRMBIPVBBXO</t>
  </si>
  <si>
    <t>359b17d4-d274-59b6-bb12-bc0a4afdc956</t>
  </si>
  <si>
    <t>MOBIVE | Espoey | Route de Lourdes (Tennis)</t>
  </si>
  <si>
    <t>1 Route du Hameau 64420 ESPOEY</t>
  </si>
  <si>
    <t>[ -0.163053, 43.245216]</t>
  </si>
  <si>
    <t>FRMBIEVBBXO1</t>
  </si>
  <si>
    <t>fc33cabd-1bec-52fa-a42d-37200fca7d7e</t>
  </si>
  <si>
    <t>FRMBIEVBBXO2</t>
  </si>
  <si>
    <t>fcddd372-9787-5c22-8a53-8e2187c08795</t>
  </si>
  <si>
    <t>FRMBIPVBCAN</t>
  </si>
  <si>
    <t>944b62c0-ce1d-5699-8c39-9f8f7f0ef84d</t>
  </si>
  <si>
    <t>MOBIVE | Ascain | Parking Xurio</t>
  </si>
  <si>
    <t>Route d'Arraioa 64310 ASCAIN</t>
  </si>
  <si>
    <t>[ -1.618273, 43.345978]</t>
  </si>
  <si>
    <t>FRMBIEVBCAN1</t>
  </si>
  <si>
    <t>9c3468df-401c-5766-a7b4-0f42fda60d29</t>
  </si>
  <si>
    <t>FRMBIEVBCAN2</t>
  </si>
  <si>
    <t>133b9c1d-7520-553c-83b0-66021710a6ba</t>
  </si>
  <si>
    <t>FRMBIPVBCBK</t>
  </si>
  <si>
    <t>221c4857-cae2-5bbe-8a21-ba992d6a5796</t>
  </si>
  <si>
    <t>MOBIVE | Laas | Place de L'Eglise</t>
  </si>
  <si>
    <t>Place de l'Église 64390 LAAS</t>
  </si>
  <si>
    <t>[ -0.850575, 43.381123]</t>
  </si>
  <si>
    <t>FRMBIEVBCBK1</t>
  </si>
  <si>
    <t>8edcedc5-3d93-5fad-975e-0e547a1d5525</t>
  </si>
  <si>
    <t>FRMBIEVBCBK2</t>
  </si>
  <si>
    <t>c24e3e80-6d24-592d-a4e5-6bf642d95269</t>
  </si>
  <si>
    <t>FRMBIPVBCCI</t>
  </si>
  <si>
    <t>f584f013-6967-5e21-9635-b8678cb307b1</t>
  </si>
  <si>
    <t>MOBIVE | Gabarret | Parking Rue Attenschwiller</t>
  </si>
  <si>
    <t>52 Rue Attenschwiller 40310 GABARRET</t>
  </si>
  <si>
    <t>[ 0.008552, 43.98666]</t>
  </si>
  <si>
    <t>FRMBIEVBCCI1</t>
  </si>
  <si>
    <t>78b123d8-f427-59ba-ba12-dbde4436ae08</t>
  </si>
  <si>
    <t>FRMBIEVBCCI2</t>
  </si>
  <si>
    <t>efffd402-be68-552c-a92d-8588f9efefb6</t>
  </si>
  <si>
    <t>FRMBIPVBCCK</t>
  </si>
  <si>
    <t>66080247-c13f-59a2-98e7-ac50f3144cdf</t>
  </si>
  <si>
    <t>MOBIVE | Villeneuve de Marsan | Place de la Boiterie</t>
  </si>
  <si>
    <t>113 Avenue De l'Armagnac 40190 VILLENEUVE DE MARSAN</t>
  </si>
  <si>
    <t>[ -0.302908, 43.891857]</t>
  </si>
  <si>
    <t>FRMBIEVBCCK1</t>
  </si>
  <si>
    <t>388ab187-4f59-5bdc-a732-b725c71ec301</t>
  </si>
  <si>
    <t>FRMBIEVBCCK2</t>
  </si>
  <si>
    <t>f8a42aef-2342-5ee9-9990-e6ac18990277</t>
  </si>
  <si>
    <t>FRMBIPVBCCV</t>
  </si>
  <si>
    <t>97094454-4242-5180-b084-df0f29c96991</t>
  </si>
  <si>
    <t>MOBIVE | Sanguinet | Rue du Maréchal Ferrant</t>
  </si>
  <si>
    <t>10 Rue Du Marechal Ferrant 40460 SANGUINET</t>
  </si>
  <si>
    <t>[ -1.077171, 44.480804]</t>
  </si>
  <si>
    <t>FRMBIEVBCCV1</t>
  </si>
  <si>
    <t>03349cbf-f398-50bf-8d68-ced2d730e35a</t>
  </si>
  <si>
    <t>FRMBIEVBCCV2</t>
  </si>
  <si>
    <t>73a2dfeb-e307-5617-bbe9-8559e6b1ff24</t>
  </si>
  <si>
    <t>FRMBIPVBCDM</t>
  </si>
  <si>
    <t>7540e2bd-22d6-5658-a44f-552bfb5a80b8</t>
  </si>
  <si>
    <t>MOBIVE | Mont de Marsan | Parking Lycée Jean Rostand</t>
  </si>
  <si>
    <t>Place des Arènes Georges Dubos 40000 MONT DE MARSAN</t>
  </si>
  <si>
    <t>[ -0.502202, 43.886929]</t>
  </si>
  <si>
    <t>FRMBIEVBCDM1</t>
  </si>
  <si>
    <t>b9d75fd0-d117-56c8-9e4f-8510048eca1a</t>
  </si>
  <si>
    <t>FRMBIEVBCDM2</t>
  </si>
  <si>
    <t>9e28e6c7-14dd-5390-812d-6a45f87e311e</t>
  </si>
  <si>
    <t>FRMBIPVBCEX</t>
  </si>
  <si>
    <t>4dafdad7-eb55-5c8d-9079-b1efebcfa335</t>
  </si>
  <si>
    <t>MOBIVE | Hagetmau | Parking des Arênes- Chemin de Loussets</t>
  </si>
  <si>
    <t>61 Chemin Des Loussets 40700 HAGETMAU</t>
  </si>
  <si>
    <t>[ -0.59247, 43.652554]</t>
  </si>
  <si>
    <t>FRMBIEVBCEX1</t>
  </si>
  <si>
    <t>da51b76b-e906-5432-8845-7bd908ee27c2</t>
  </si>
  <si>
    <t>FRMBIEVBCEX2</t>
  </si>
  <si>
    <t>fbcb71a3-d6b8-5ae5-b618-278c5c3c9c98</t>
  </si>
  <si>
    <t>FRMBIPVBCFM</t>
  </si>
  <si>
    <t>39ac06db-3ff9-5b22-b085-81c136279c92</t>
  </si>
  <si>
    <t>MOBIVE | Lit et Mixe | Parking Arrière Mairie, Rue des Arènes</t>
  </si>
  <si>
    <t>Rue des Arènes 40170 LIT ET MIXE</t>
  </si>
  <si>
    <t>[ -1.258727, 44.03413]</t>
  </si>
  <si>
    <t>FRMBIEVBCFM1</t>
  </si>
  <si>
    <t>0115fe80-4a8f-5aea-8e00-8b2e8eb6b341</t>
  </si>
  <si>
    <t>FRMBIEVBCFM2</t>
  </si>
  <si>
    <t>14ef4694-6418-52c7-ac43-fc5dada9ae74</t>
  </si>
  <si>
    <t>FRMBIPVBCIL</t>
  </si>
  <si>
    <t>973a56a9-aca2-5984-a550-7783e3b8ae20</t>
  </si>
  <si>
    <t>MOBIVE | Mont de Marsan | Parking Stade Guy Boniface</t>
  </si>
  <si>
    <t>170 Chemin Gustave Eiffel 40000 MONT DE MARSAN</t>
  </si>
  <si>
    <t>[ -0.459354, 43.89563]</t>
  </si>
  <si>
    <t>FRMBIEVBCIL1</t>
  </si>
  <si>
    <t>1ea1e77d-095d-5bd4-9209-11cf41ed708e</t>
  </si>
  <si>
    <t>FRMBIEVBCIL2</t>
  </si>
  <si>
    <t>4162d2a5-ffc3-521b-b94b-6ba23ac31454</t>
  </si>
  <si>
    <t>FRMBIPVBCJF</t>
  </si>
  <si>
    <t>884426cb-80e5-58c7-949d-e74329eb1fd0</t>
  </si>
  <si>
    <t>MOBIVE | Saint Pierre du Mont | Parking Mairie</t>
  </si>
  <si>
    <t>70 Rue Colonel Jean de Milleret 40280 SAINT PIERRE DU MONT</t>
  </si>
  <si>
    <t>[ -0.519344, 43.881813]</t>
  </si>
  <si>
    <t>FRMBIEVBCJF1</t>
  </si>
  <si>
    <t>b51e3455-d0b6-51c4-be29-86ecb2d65cb1</t>
  </si>
  <si>
    <t>FRMBIEVBCJF2</t>
  </si>
  <si>
    <t>fdc02d57-a8b8-5fb4-aec8-0ecdc3034908</t>
  </si>
  <si>
    <t>FRMBIPVBCKH</t>
  </si>
  <si>
    <t>70f88450-0f83-53ba-91e7-e912e702923a</t>
  </si>
  <si>
    <t>MOBIVE | Vieux Boucau | Avenue de la Liberté</t>
  </si>
  <si>
    <t>1bis Avenue Du Junka 40480 VIEUX BOUCAU</t>
  </si>
  <si>
    <t>[ -1.402247, 43.786724]</t>
  </si>
  <si>
    <t>FRMBIEVBCKH1</t>
  </si>
  <si>
    <t>ec7a2061-3609-5757-b149-e462ce40910b</t>
  </si>
  <si>
    <t>FRMBIEVBCKH2</t>
  </si>
  <si>
    <t>1d8287a4-fd00-5ee5-9634-cb936eb4f56f</t>
  </si>
  <si>
    <t>FRMBIPVBCRB</t>
  </si>
  <si>
    <t>1d31381d-a1f5-5059-b3c5-eea20f049242</t>
  </si>
  <si>
    <t>MOBIVE | Dax | Place Camille Bouvet</t>
  </si>
  <si>
    <t>23 Cours Du Marechal Foch 40100 DAX</t>
  </si>
  <si>
    <t>[ -1.055476, 43.708969]</t>
  </si>
  <si>
    <t>FRMBIEVBCRB1</t>
  </si>
  <si>
    <t>f331134b-9859-5702-8b67-921fba047caa</t>
  </si>
  <si>
    <t>FRMBIEVBCRB2</t>
  </si>
  <si>
    <t>588d71e2-7f05-5c58-8408-8faff2f905b5</t>
  </si>
  <si>
    <t>FRMBIPVBCRH</t>
  </si>
  <si>
    <t>e20940c8-309f-5eae-8e75-42d857a99090</t>
  </si>
  <si>
    <t>MOBIVE | Peyrehorade | Parking Arrière Piscine</t>
  </si>
  <si>
    <t>Rue du Château 40300 PEYREHORADE</t>
  </si>
  <si>
    <t>[ -1.101548, 43.543797]</t>
  </si>
  <si>
    <t>FRMBIEVBCRH1</t>
  </si>
  <si>
    <t>f8fd7f82-53e4-5415-b9e2-d25fa2cb025a</t>
  </si>
  <si>
    <t>FRMBIEVBCRH2</t>
  </si>
  <si>
    <t>22dea646-59e3-5619-b487-9d9144b6d532</t>
  </si>
  <si>
    <t>FRMBIPVBCSF</t>
  </si>
  <si>
    <t>c40f02c8-9faf-5b00-ad90-33a9afe58528</t>
  </si>
  <si>
    <t>MOBIVE | Labastide d'Armagnac | Place des Martyres</t>
  </si>
  <si>
    <t>15 Cours Maubec 40240 LABASTIDE D'ARMAGNAC</t>
  </si>
  <si>
    <t>[ -0.187404, 43.968964]</t>
  </si>
  <si>
    <t>FRMBIEVBCSF1</t>
  </si>
  <si>
    <t>0c9b0fdd-38fa-5d27-a2cb-40117a40523d</t>
  </si>
  <si>
    <t>FRMBIEVBCSF2</t>
  </si>
  <si>
    <t>282663ea-fda2-5fc7-9f65-0706da7eea33</t>
  </si>
  <si>
    <t>FRMBIPVBCSO</t>
  </si>
  <si>
    <t>fe8e7111-b4c7-524a-8448-ac2a13c7b906</t>
  </si>
  <si>
    <t>MOBIVE | Pouillon | Parking du Collège</t>
  </si>
  <si>
    <t>54 Impasse Chevaleyre 40350 POUILLON</t>
  </si>
  <si>
    <t>[ -0.99688, 43.606438]</t>
  </si>
  <si>
    <t>FRMBIEVBCSO1</t>
  </si>
  <si>
    <t>d2ccf7d5-6cc8-5681-8c79-7f2e6329133c</t>
  </si>
  <si>
    <t>FRMBIEVBCSO2</t>
  </si>
  <si>
    <t>c59f3348-7f8b-5bb0-b8ca-4a52c0095d17</t>
  </si>
  <si>
    <t>FRMBIPVBCTV</t>
  </si>
  <si>
    <t>0db1a316-e5e8-5122-887c-9cd84202750d</t>
  </si>
  <si>
    <t>MOBIVE | Samadet | Parking Zone Commerciale</t>
  </si>
  <si>
    <t>50 Rue Des Pyrenees 40320 SAMADET</t>
  </si>
  <si>
    <t>[ -0.487642, 43.634613]</t>
  </si>
  <si>
    <t>FRMBIEVBCTV1</t>
  </si>
  <si>
    <t>1827a0c6-a1b8-509f-ba4c-f3fb5da10bd2</t>
  </si>
  <si>
    <t>FRMBIEVBCTV2</t>
  </si>
  <si>
    <t>6cbd179b-15c3-59da-bbc3-be47752536e4</t>
  </si>
  <si>
    <t>FRMBIPVBCUE</t>
  </si>
  <si>
    <t>0de9cd46-8924-5dcd-bdea-fb62c52a75a0</t>
  </si>
  <si>
    <t>MOBIVE | Mont de Marsan | Médiathèque</t>
  </si>
  <si>
    <t>295 Place de la Caserne Bosquet 40000 MONT DE MARSAN</t>
  </si>
  <si>
    <t>[ -0.491801, 43.896542]</t>
  </si>
  <si>
    <t>FRMBIEVBCUE1</t>
  </si>
  <si>
    <t>e6185aeb-8782-5eac-9216-6776ea374054</t>
  </si>
  <si>
    <t>FRMBIEVBCUE2</t>
  </si>
  <si>
    <t>2f9c2ec0-9009-5faa-97c9-87b0e3419cca</t>
  </si>
  <si>
    <t>FRMBIPVBCUU</t>
  </si>
  <si>
    <t>c82f8c4c-5999-5be0-be3a-91aeed7825d2</t>
  </si>
  <si>
    <t>MOBIVE | Sore | Parking Place de la Poste</t>
  </si>
  <si>
    <t>22 Place de la République 40430 SORE</t>
  </si>
  <si>
    <t>[ -0.581232, 44.322952]</t>
  </si>
  <si>
    <t>FRMBIEVBCUU1</t>
  </si>
  <si>
    <t>90045b41-cb14-5b1c-bc1f-6fc79bce21e4</t>
  </si>
  <si>
    <t>FRMBIEVBCUU2</t>
  </si>
  <si>
    <t>322393f6-e398-558f-93b1-0d7c281e0dee</t>
  </si>
  <si>
    <t>FRMBIPVBCWE</t>
  </si>
  <si>
    <t>24992b86-2afd-5fe0-b9ff-449a2c8b8b7f</t>
  </si>
  <si>
    <t>MOBIVE | Seignosse | Place Victor Gentille</t>
  </si>
  <si>
    <t>Avenue Chambrelent 40510 SEIGNOSSE</t>
  </si>
  <si>
    <t>[ -1.430495, 43.708202]</t>
  </si>
  <si>
    <t>FRMBIEVBCWE1</t>
  </si>
  <si>
    <t>b38a6707-2863-53d6-810a-4f3927153820</t>
  </si>
  <si>
    <t>FRMBIEVBCWE2</t>
  </si>
  <si>
    <t>dc7a1dec-b220-5d00-9769-675dc4345b75</t>
  </si>
  <si>
    <t>FRMBIPVBCWO</t>
  </si>
  <si>
    <t>2246824f-f601-5c9f-bd91-cde47cf5451d</t>
  </si>
  <si>
    <t>MOBIVE | Saubrigues | Place de la Mairie</t>
  </si>
  <si>
    <t>Route de Moun Caou 40230 SAUBRIGUES</t>
  </si>
  <si>
    <t>[ -1.312809, 43.610508]</t>
  </si>
  <si>
    <t>FRMBIEVBCWO1</t>
  </si>
  <si>
    <t>52c1a259-a8c9-5219-b654-94e9debc9997</t>
  </si>
  <si>
    <t>FRMBIEVBCWO2</t>
  </si>
  <si>
    <t>c0d475c2-32f2-54b5-b70e-136a17bcfb8d</t>
  </si>
  <si>
    <t>FRMBIPVBCXG</t>
  </si>
  <si>
    <t>997b33e2-dfe8-5d57-8169-1fadcf6fe677</t>
  </si>
  <si>
    <t>MOBIVE | Saint Geours de Marenne | Rue du Gave (Aygue Blue)</t>
  </si>
  <si>
    <t>300 Rue du Gave 40230 SAINT GEOURS DE MARENNE</t>
  </si>
  <si>
    <t>[ -1.233307, 43.708225]</t>
  </si>
  <si>
    <t>FRMBIEVBCXG1</t>
  </si>
  <si>
    <t>63ffa480-18b6-5f4c-9baf-0a0c0ff465d7</t>
  </si>
  <si>
    <t>FRMBIEVBCXG2</t>
  </si>
  <si>
    <t>5ec04e4c-bc96-5d04-956a-761b80cbddbb</t>
  </si>
  <si>
    <t>FRMBIPVBCXY</t>
  </si>
  <si>
    <t>202a0adc-a2e4-52c0-ae15-a1835d25f88f</t>
  </si>
  <si>
    <t>MOBIVE | Mont de Marsan | Place de la Douze</t>
  </si>
  <si>
    <t>9 Av. du Maréchal Foch 40000 MONT DE MARSAN</t>
  </si>
  <si>
    <t>[ -0.497182, 43.89362]</t>
  </si>
  <si>
    <t>FRMBIEVBCXY1</t>
  </si>
  <si>
    <t>d25b44a8-b69e-5c7a-8f8d-13162e6c1756</t>
  </si>
  <si>
    <t>FRMBIEVBCXY2</t>
  </si>
  <si>
    <t>f0a1223f-a805-5180-8d7d-47a13f64a9ac</t>
  </si>
  <si>
    <t>FRMBIPVBCYM</t>
  </si>
  <si>
    <t>f9343893-558f-50db-a453-d3e923a2ebdb</t>
  </si>
  <si>
    <t>MOBIVE | Capbreton | Parking du lac</t>
  </si>
  <si>
    <t>Rue de l'Isle de Capbreton 40130 CAPBRETON</t>
  </si>
  <si>
    <t>[ -1.439685, 43.653248]</t>
  </si>
  <si>
    <t>FRMBIEVBCYM1</t>
  </si>
  <si>
    <t>816bc59e-ab31-5b02-93a5-519a1294a6a8</t>
  </si>
  <si>
    <t>FRMBIEVBCYM2</t>
  </si>
  <si>
    <t>12b088de-2713-589c-accc-c758b7470bed</t>
  </si>
  <si>
    <t>FRMBIPVBCZZ</t>
  </si>
  <si>
    <t>d30e34c2-6a53-5253-81dc-6d7dbd3a67c1</t>
  </si>
  <si>
    <t>MOBIVE | Soustons | Parking Salle Roger Hanin</t>
  </si>
  <si>
    <t>7 Av. de la Pandelle 40140 SOUSTONS</t>
  </si>
  <si>
    <t>[ -1.325887, 43.751701]</t>
  </si>
  <si>
    <t>FRMBIEVBCZZ1</t>
  </si>
  <si>
    <t>95850d65-ffb2-5d9d-a090-0ea195437a3e</t>
  </si>
  <si>
    <t>FRMBIEVBCZZ2</t>
  </si>
  <si>
    <t>5059a7ec-cbad-5702-a4fc-1cbf89799e43</t>
  </si>
  <si>
    <t>FRMBIPVBDAA</t>
  </si>
  <si>
    <t>2131aad6-6532-5cb5-a9fc-87212fbbadc6</t>
  </si>
  <si>
    <t>MOBIVE | Saint Vincent de Tyrosse | Rue Clairacq</t>
  </si>
  <si>
    <t>60 Rue De Mounsempes 40230 SAINT VINCENT DE TYROSSE</t>
  </si>
  <si>
    <t>[ -1.306919, 43.662987]</t>
  </si>
  <si>
    <t>FRMBIEVBDAA1</t>
  </si>
  <si>
    <t>dc66eb55-8723-5966-b9a7-f01d92f53aee</t>
  </si>
  <si>
    <t>FRMBIEVBDAA2</t>
  </si>
  <si>
    <t>6d296678-97b8-5c60-a5ea-6093edd6cb1e</t>
  </si>
  <si>
    <t>FRMBIPVBDBS</t>
  </si>
  <si>
    <t>6031c4eb-4f4c-51d1-93b9-99b1010c430e</t>
  </si>
  <si>
    <t>MOBIVE | Pontenx | Parking Eglise</t>
  </si>
  <si>
    <t>30 Place Charles De Gaulle 40200 PONTENX</t>
  </si>
  <si>
    <t>[ -1.121237, 44.241581]</t>
  </si>
  <si>
    <t>FRMBIEVBDBS1</t>
  </si>
  <si>
    <t>b443df1c-5b65-5dd1-8686-339e49c1b540</t>
  </si>
  <si>
    <t>FRMBIEVBDBS2</t>
  </si>
  <si>
    <t>143e4d8b-4a6d-58fc-9069-c475ab04124b</t>
  </si>
  <si>
    <t>FRMBIPVBDBU</t>
  </si>
  <si>
    <t>581b7f96-0351-5397-8319-81389111942b</t>
  </si>
  <si>
    <t>MOBIVE | Lue | Parking Mairie</t>
  </si>
  <si>
    <t>Place Pierre Dourthe 40210 LUE</t>
  </si>
  <si>
    <t>[ -0.985157, 44.231018]</t>
  </si>
  <si>
    <t>FRMBIEVBDBU1</t>
  </si>
  <si>
    <t>50be2521-7ff5-5771-9052-4f175ce82798</t>
  </si>
  <si>
    <t>FRMBIEVBDBU2</t>
  </si>
  <si>
    <t>70156013-4901-510d-9663-4913bb19e792</t>
  </si>
  <si>
    <t>FRMBIPVBDCH</t>
  </si>
  <si>
    <t>45622778-d688-5ca8-9226-f6926a4cc2ff</t>
  </si>
  <si>
    <t>MOBIVE | Dax | Rue de Tercis</t>
  </si>
  <si>
    <t>56t Route De Tercis 40100 DAX</t>
  </si>
  <si>
    <t>[ -1.066157, 43.698608]</t>
  </si>
  <si>
    <t>FRMBIEVBDCH1</t>
  </si>
  <si>
    <t>b6d94d5e-7a15-5e27-8f58-bca0d4b5fc0e</t>
  </si>
  <si>
    <t>FRMBIEVBDCH2</t>
  </si>
  <si>
    <t>2440f458-269d-5cf1-b643-1e8448f390b4</t>
  </si>
  <si>
    <t>FRMBIPVBDCL</t>
  </si>
  <si>
    <t>d6cae95c-efb7-5804-b629-b0c6e5c3564f</t>
  </si>
  <si>
    <t>MOBIVE | Mimizan | Parking Segosa</t>
  </si>
  <si>
    <t>Avenue Maurice Martin 40200 MIMIZAN</t>
  </si>
  <si>
    <t>[ -1.292032, 44.213303]</t>
  </si>
  <si>
    <t>FRMBIEVBDCL1</t>
  </si>
  <si>
    <t>4e334748-7610-5fe5-979c-288092fcbbb8</t>
  </si>
  <si>
    <t>FRMBIEVBDCL2</t>
  </si>
  <si>
    <t>ebf858a8-967e-5a74-8b01-cc1d6b5ea850</t>
  </si>
  <si>
    <t>FRMBIPVBDDQ</t>
  </si>
  <si>
    <t>d4aa95ab-3632-5918-b4b7-d7c76fe75fd7</t>
  </si>
  <si>
    <t>MOBIVE | Dax | Quartier du Sablar</t>
  </si>
  <si>
    <t>Quartier Du Sablar 40100 DAX</t>
  </si>
  <si>
    <t>[ -1.0557, 43.713142]</t>
  </si>
  <si>
    <t>FRMBIEVBDDQ1</t>
  </si>
  <si>
    <t>77bc95a3-b878-5854-a2ac-598c3b34e438</t>
  </si>
  <si>
    <t>FRMBIEVBDDQ2</t>
  </si>
  <si>
    <t>fa07cab2-2a4f-5a9f-bea0-62c34795e26a</t>
  </si>
  <si>
    <t>FRMBIPVBDEI</t>
  </si>
  <si>
    <t>d41eb020-7d27-5fde-9c60-fc8b6d51d67c</t>
  </si>
  <si>
    <t>MOBIVE | Vieux Boucau | Parking Plage | Avenue Bremontier</t>
  </si>
  <si>
    <t>40 Av. de la Plage 40480 VIEUX BOUCAU</t>
  </si>
  <si>
    <t>[ -1.410113, 43.788295]</t>
  </si>
  <si>
    <t>FRMBIEVBDEI1</t>
  </si>
  <si>
    <t>08364fdf-76de-58c3-a5a6-11303c315aa5</t>
  </si>
  <si>
    <t>FRMBIEVBDEI2</t>
  </si>
  <si>
    <t>d1531d1a-7ea3-5992-8a37-cd07d5e74665</t>
  </si>
  <si>
    <t>FRMBIPVBDGW</t>
  </si>
  <si>
    <t>1ce4bba5-b444-591e-b5ad-3c3a068f4f4a</t>
  </si>
  <si>
    <t>MOBIVE | Saint Paul les Dax | Parking Jean Oddos</t>
  </si>
  <si>
    <t>Rue Jean Oddos 40990 SAINT PAUL LES DAX</t>
  </si>
  <si>
    <t>[ -1.052639, 43.725822]</t>
  </si>
  <si>
    <t>FRMBIEVBDGW1</t>
  </si>
  <si>
    <t>447da6de-a992-51e1-bf16-238ae305bd1e</t>
  </si>
  <si>
    <t>FRMBIEVBDGW2</t>
  </si>
  <si>
    <t>5eea475f-8943-57c4-950c-10e470daef3a</t>
  </si>
  <si>
    <t>FRMBIPVBDHK</t>
  </si>
  <si>
    <t>8a387008-6e78-54dc-ac2d-353d979459f2</t>
  </si>
  <si>
    <t>MOBIVE | Mugron | Parking Place Rue ducasse</t>
  </si>
  <si>
    <t>22 D32 40250 MUGRON</t>
  </si>
  <si>
    <t>[ -0.749156, 43.750278]</t>
  </si>
  <si>
    <t>FRMBIEVBDHK1</t>
  </si>
  <si>
    <t>55ba5c62-13c0-5ee7-8408-0b948d67e709</t>
  </si>
  <si>
    <t>FRMBIEVBDHK2</t>
  </si>
  <si>
    <t>e71e8d9e-e564-5c26-aa10-166799f7573b</t>
  </si>
  <si>
    <t>FRMBIPVBDKE</t>
  </si>
  <si>
    <t>381c8e50-c5e2-58d8-8aa3-fdb0f5de9778</t>
  </si>
  <si>
    <t>MOBIVE | Messanges | Route des lacs</t>
  </si>
  <si>
    <t>Route Des Lacs 40660 MESSANGES</t>
  </si>
  <si>
    <t>[ -1.378626, 43.814949]</t>
  </si>
  <si>
    <t>FRMBIEVBDKE1</t>
  </si>
  <si>
    <t>2f204d44-cf0b-5931-90ea-bc68ec3b327c</t>
  </si>
  <si>
    <t>FRMBIEVBDKE2</t>
  </si>
  <si>
    <t>74bfb208-44c8-55cd-ae1a-1fe2678bcff8</t>
  </si>
  <si>
    <t>FRMBIPVBDKP</t>
  </si>
  <si>
    <t>1a14572a-8e68-527e-bb46-7e739f5c73da</t>
  </si>
  <si>
    <t>MOBIVE | Soorts Hossegor | Boulevard de la dune</t>
  </si>
  <si>
    <t>Avenue des Syngnathes 40150 SOORTS HOSSEGOR</t>
  </si>
  <si>
    <t>[ -1.442726, 43.661537]</t>
  </si>
  <si>
    <t>FRMBIEVBDKP1</t>
  </si>
  <si>
    <t>4f829c45-5c46-54f8-a0f3-a0ac041f90ef</t>
  </si>
  <si>
    <t>FRMBIEVBDKP2</t>
  </si>
  <si>
    <t>4aea9023-3f68-54c0-a200-a65ca7160d90</t>
  </si>
  <si>
    <t>FRMBIPVBDMT</t>
  </si>
  <si>
    <t>e46ac3f4-6936-59c9-b4a6-750e2de7b387</t>
  </si>
  <si>
    <t>MOBIVE | Pomarez | Place de la Mairie</t>
  </si>
  <si>
    <t>Impasse du Vivier 40360 POMAREZ</t>
  </si>
  <si>
    <t>[ -0.82855, 43.628651]</t>
  </si>
  <si>
    <t>FRMBIEVBDMT1</t>
  </si>
  <si>
    <t>ddaacbe2-ccfa-576b-9c9e-5ccbeea00251</t>
  </si>
  <si>
    <t>FRMBIEVBDMT2</t>
  </si>
  <si>
    <t>89db1847-6ac5-5d7f-af72-6629f00cd23e</t>
  </si>
  <si>
    <t>FRMBIPVBDOC</t>
  </si>
  <si>
    <t>1db345e8-153d-5ee6-b6b4-a93de768b025</t>
  </si>
  <si>
    <t>MOBIVE | Roquefort | Parking Square Jean Cailluye</t>
  </si>
  <si>
    <t>67 Avenue des Arènes 40120 ROQUEFORT</t>
  </si>
  <si>
    <t>[ -0.320547, 44.034054]</t>
  </si>
  <si>
    <t>FRMBIEVBDOC1</t>
  </si>
  <si>
    <t>aca7a3bb-339c-51c9-9742-c63b1c6bd320</t>
  </si>
  <si>
    <t>FRMBIEVBDOC2</t>
  </si>
  <si>
    <t>e5ae57b0-5990-51c6-b48f-272a513c8afe</t>
  </si>
  <si>
    <t>FRMBIPVBDOE</t>
  </si>
  <si>
    <t>de186c3e-29bc-53b5-b9e3-704a7ccf5dd3</t>
  </si>
  <si>
    <t>MOBIVE | Biscarrosse | Parking Mairie</t>
  </si>
  <si>
    <t>38 Rue Edouard Branly 40600 BISCAROSSE</t>
  </si>
  <si>
    <t>[ -1.167335, 44.395638]</t>
  </si>
  <si>
    <t>FRMBIEVBDOE1</t>
  </si>
  <si>
    <t>8d0e13d2-47ec-5fc9-b56f-c1846a6751e6</t>
  </si>
  <si>
    <t>FRMBIEVBDOE2</t>
  </si>
  <si>
    <t>916e89f1-52e5-529b-94f4-26ff5baf3078</t>
  </si>
  <si>
    <t>FRMBIPVBDOO</t>
  </si>
  <si>
    <t>f5b60a8f-1391-5deb-b0a3-5307d7c49090</t>
  </si>
  <si>
    <t>MOBIVE | Dax | Place de la Chalosse</t>
  </si>
  <si>
    <t>29 Rue de l'Épargne 40100 DAX</t>
  </si>
  <si>
    <t>[ -1.040466, 43.707176]</t>
  </si>
  <si>
    <t>FRMBIEVBDOO1</t>
  </si>
  <si>
    <t>16e2dbf1-52b1-5aa6-b1cc-2595a29c3b10</t>
  </si>
  <si>
    <t>FRMBIEVBDOO2</t>
  </si>
  <si>
    <t>8d76dc72-873b-5627-adcd-92ee0b0c9f68</t>
  </si>
  <si>
    <t>FRMBIPVBDSK</t>
  </si>
  <si>
    <t>4fbc3d47-ec6f-5bca-b15d-a378f105f337</t>
  </si>
  <si>
    <t>MOBIVE | Geaune | Parking de la Piscine</t>
  </si>
  <si>
    <t>4 Chemin de la Piscine 40320 GEAUNE</t>
  </si>
  <si>
    <t>[ -0.380386, 43.636551]</t>
  </si>
  <si>
    <t>FRMBIEVBDSK1</t>
  </si>
  <si>
    <t>6565a9e5-f748-5c06-a4e9-57a4cef1c1b0</t>
  </si>
  <si>
    <t>FRMBIEVBDSK2</t>
  </si>
  <si>
    <t>e614aaa4-d660-597d-a103-0bfffc3baabf</t>
  </si>
  <si>
    <t>FRMBIPVBDSS</t>
  </si>
  <si>
    <t>9010aa5e-d3ce-5525-9b68-a8f076b3ef68</t>
  </si>
  <si>
    <t>MOBIVE | Parentis En Born | Allées Malichecq</t>
  </si>
  <si>
    <t>2 Avenue Nicolas Bremontier 40160 PARENTIS EN BORN</t>
  </si>
  <si>
    <t>[ -1.071594, 44.34993]</t>
  </si>
  <si>
    <t>FRMBIEVBDSS1</t>
  </si>
  <si>
    <t>81257b40-b309-5028-ba66-ffe3161512d1</t>
  </si>
  <si>
    <t>FRMBIEVBDSS2</t>
  </si>
  <si>
    <t>00e11f94-a83d-5725-b32b-f7022584d608</t>
  </si>
  <si>
    <t>FRMBIPVBDTW</t>
  </si>
  <si>
    <t>3369ea85-1e30-526d-9203-160c6785a9c3</t>
  </si>
  <si>
    <t>MOBIVE | Montfort En Chalosse | Parking Coopérative | Face Gendarmerie</t>
  </si>
  <si>
    <t>642bis Avenue Jean Jaurès 40380 MONTFORT EN CHALOSSE</t>
  </si>
  <si>
    <t>[ -0.833645, 43.710106]</t>
  </si>
  <si>
    <t>FRMBIEVBDTW1</t>
  </si>
  <si>
    <t>1ebcefe3-6dcb-5e53-8260-653d6476c7f7</t>
  </si>
  <si>
    <t>FRMBIEVBDTW2</t>
  </si>
  <si>
    <t>1ad38859-f590-5f85-af55-08835f8d5c1c</t>
  </si>
  <si>
    <t>FRMBIPVBDUC</t>
  </si>
  <si>
    <t>5b00d486-9343-55a0-a298-838070287a13</t>
  </si>
  <si>
    <t>MOBIVE | Moustey | Parking de la Poste</t>
  </si>
  <si>
    <t>63 Le Bourg 40410 MOUSTEY</t>
  </si>
  <si>
    <t>[ -0.761524, 44.358582]</t>
  </si>
  <si>
    <t>FRMBIEVBDUC1</t>
  </si>
  <si>
    <t>31b40c33-fc11-5562-96f9-25eaf22429f7</t>
  </si>
  <si>
    <t>FRMBIEVBDUC2</t>
  </si>
  <si>
    <t>889f6b76-ee3a-5b5a-bcb6-2460ad0c94fc</t>
  </si>
  <si>
    <t>FRMBIPVBDVQ</t>
  </si>
  <si>
    <t>cf848567-1931-5d50-892b-9cf452ece585</t>
  </si>
  <si>
    <t>MOBIVE | Rion des landes | Place Guillaume (Fronton)</t>
  </si>
  <si>
    <t>Avenue Charles Despiau 40370 RION DES LANDES</t>
  </si>
  <si>
    <t>[ -0.918238, 43.919731]</t>
  </si>
  <si>
    <t>FRMBIEVBDVQ1</t>
  </si>
  <si>
    <t>373575cb-0d0d-572f-b801-450849777114</t>
  </si>
  <si>
    <t>FRMBIEVBDVQ2</t>
  </si>
  <si>
    <t>48661f57-63d9-5a0b-818a-fad1dd1bcb32</t>
  </si>
  <si>
    <t>FRMBIPVBDWP</t>
  </si>
  <si>
    <t>a55d4dc5-cdc5-5f1d-99b4-81904d088ec8</t>
  </si>
  <si>
    <t>MOBIVE | Saint Paul les Dax | Gymnase de Lingres</t>
  </si>
  <si>
    <t>Rue Eugène Lagoin 40990 SAINT PAUL LES DAX</t>
  </si>
  <si>
    <t>[ -1.044376, 43.726215]</t>
  </si>
  <si>
    <t>FRMBIEVBDWP1</t>
  </si>
  <si>
    <t>eaf8d0f1-ded4-5218-9528-72015734c771</t>
  </si>
  <si>
    <t>FRMBIEVBDWP2</t>
  </si>
  <si>
    <t>0e43cc27-d8d2-51e4-973f-9ea6a357ca37</t>
  </si>
  <si>
    <t>FRMBIPVBDYA</t>
  </si>
  <si>
    <t>8b23258b-6477-5b0c-adcc-38aedfffc4f1</t>
  </si>
  <si>
    <t>MOBIVE | Tarnos | Parking Espace Bertin</t>
  </si>
  <si>
    <t>Rue Hélène Boucher 40220 TARNOS</t>
  </si>
  <si>
    <t>[ -1.491811, 43.545513]</t>
  </si>
  <si>
    <t>FRMBIEVBDYA1</t>
  </si>
  <si>
    <t>2a9e3a89-e175-5ffb-8845-87437fb5067a</t>
  </si>
  <si>
    <t>FRMBIEVBDYA2</t>
  </si>
  <si>
    <t>a551e08a-1353-5685-aa13-f234a148c383</t>
  </si>
  <si>
    <t>FRMBIPVBEAC</t>
  </si>
  <si>
    <t>06ca5453-46aa-5113-9846-3afc0402449e</t>
  </si>
  <si>
    <t>MOBIVE | Labouheyre | Parking de la Gare</t>
  </si>
  <si>
    <t>209 Rue Des Hauts-fourneaux 40210 LABOUHEYRE</t>
  </si>
  <si>
    <t>[ -0.920244, 44.211601]</t>
  </si>
  <si>
    <t>FRMBIEVBEAC1</t>
  </si>
  <si>
    <t>d4d5d32f-e1e4-555e-8d42-b9f57fb80584</t>
  </si>
  <si>
    <t>FRMBIEVBEAC2</t>
  </si>
  <si>
    <t>0a0283f6-820d-57ec-a316-b0fc52bb0589</t>
  </si>
  <si>
    <t>FRMBIPVBEBN</t>
  </si>
  <si>
    <t>9537413b-cb92-58a6-a338-961ba6606798</t>
  </si>
  <si>
    <t>MOBIVE | Agen | Monseigneur Pouzet | Côté Cathédrale</t>
  </si>
  <si>
    <t>Rue Commune de Paris 47000 AGEN</t>
  </si>
  <si>
    <t>[ 0.619786, 44.206921]</t>
  </si>
  <si>
    <t>FRMBIEVBEBN1</t>
  </si>
  <si>
    <t>473b9a05-1da8-51b0-9e64-c3daef5c6f2c</t>
  </si>
  <si>
    <t>FRMBIEVBEBN2</t>
  </si>
  <si>
    <t>c322173f-42cc-5cf3-8811-eb0ab800119e</t>
  </si>
  <si>
    <t>FRMBIPVBEES</t>
  </si>
  <si>
    <t>4a11910a-cab7-5f73-b7b9-54e06bb05838</t>
  </si>
  <si>
    <t>MOBIVE | Marmande | Place Birac</t>
  </si>
  <si>
    <t>Terrasse du Carousel 47200 MARMANDE</t>
  </si>
  <si>
    <t>[ 0.167222, 44.496666]</t>
  </si>
  <si>
    <t>FRMBIEVBEES1</t>
  </si>
  <si>
    <t>c0e825a7-6586-5e1f-9c5b-59f09aa68acf</t>
  </si>
  <si>
    <t>FRMBIEVBEES2</t>
  </si>
  <si>
    <t>e4469d01-8fbb-5654-bc4d-100a5acf3f9e</t>
  </si>
  <si>
    <t>FRMBIPVBEPN</t>
  </si>
  <si>
    <t>7e7a68ba-da31-5bf9-ad76-a9aeba2b2492</t>
  </si>
  <si>
    <t>MOBIVE | Marmande | Place de la Couronne</t>
  </si>
  <si>
    <t>6 Place De La Couronne 47200 MARMANDE</t>
  </si>
  <si>
    <t>[ 0.169167, 44.501667]</t>
  </si>
  <si>
    <t>FRMBIEVBEPN1</t>
  </si>
  <si>
    <t>47ca29e0-3c88-589e-be75-dcac0dbde64d</t>
  </si>
  <si>
    <t>FRMBIEVBEPN2</t>
  </si>
  <si>
    <t>10d2f6c2-84d7-51f8-b18d-88d018f403a8</t>
  </si>
  <si>
    <t>FRMBIPVBEPR</t>
  </si>
  <si>
    <t>f7e67ac5-7abc-5c9e-b8b2-71e0e1e4f95f</t>
  </si>
  <si>
    <t>MOBIVE | Cocumont | Place de L'Église</t>
  </si>
  <si>
    <t>Place De L'église 47250 COCUMONT</t>
  </si>
  <si>
    <t>[ 0.025985, 44.447399]</t>
  </si>
  <si>
    <t>FRMBIEVBEPR1</t>
  </si>
  <si>
    <t>26669eff-7e96-5e71-9802-26a5c2ae595c</t>
  </si>
  <si>
    <t>FRMBIEVBEPR2</t>
  </si>
  <si>
    <t>64e8e9d6-61a3-5fa5-b48a-154493cf3223</t>
  </si>
  <si>
    <t>FRMBIPVBETA</t>
  </si>
  <si>
    <t>aa32a9dd-b108-5184-a68f-f525adaa2369</t>
  </si>
  <si>
    <t>MOBIVE | Villereal | Boulevard Alphonse de Poitiers</t>
  </si>
  <si>
    <t>Boulevard Alphonse De Poitiers 47210 VILLEREAL</t>
  </si>
  <si>
    <t>[ 0.741111, 44.638332]</t>
  </si>
  <si>
    <t>FRMBIEVBETA1</t>
  </si>
  <si>
    <t>c5a31eed-aafb-5720-bd52-ec42df651403</t>
  </si>
  <si>
    <t>FRMBIEVBETA2</t>
  </si>
  <si>
    <t>8036866b-582f-5e4f-a1ef-ec59cfb69430</t>
  </si>
  <si>
    <t>FRMBIPVBETQ</t>
  </si>
  <si>
    <t>19afad60-f54d-5393-9557-65cb57d7a343</t>
  </si>
  <si>
    <t>MOBIVE | Bon Encontre | Mascaron Basilique</t>
  </si>
  <si>
    <t>Rue de la République 47240 BON ENCONTRE</t>
  </si>
  <si>
    <t>[ 0.67219, 44.18623]</t>
  </si>
  <si>
    <t>FRMBIEVBETQ1</t>
  </si>
  <si>
    <t>ce0ac5dd-55d8-5783-ae47-289c01e07be5</t>
  </si>
  <si>
    <t>FRMBIEVBETQ2</t>
  </si>
  <si>
    <t>86fbde31-31ce-5486-9925-1ca4c74e88c3</t>
  </si>
  <si>
    <t>FRMBIPVBEUA</t>
  </si>
  <si>
    <t>dc4139a4-8920-5c8d-bf05-403ed6339378</t>
  </si>
  <si>
    <t>MOBIVE | Le Passage | Place de la République</t>
  </si>
  <si>
    <t>Rue de la Garonne 47520 LE PASSAGE</t>
  </si>
  <si>
    <t>[ 0.606086, 44.201248]</t>
  </si>
  <si>
    <t>FRMBIEVBEUA1</t>
  </si>
  <si>
    <t>051208d2-9f2d-5473-b0a6-5b7f900dfc11</t>
  </si>
  <si>
    <t>FRMBIEVBEUA2</t>
  </si>
  <si>
    <t>af3466e3-86dc-57b2-822c-49a5b99c428c</t>
  </si>
  <si>
    <t>FRMBIPVBEUE</t>
  </si>
  <si>
    <t>bf8de44a-2fa7-5e25-994a-d767d6935130</t>
  </si>
  <si>
    <t>MOBIVE | Montayral | Place Pierre Caumont</t>
  </si>
  <si>
    <t>Place Pierre Caumont 47500 MONTAYRAL</t>
  </si>
  <si>
    <t>[ 0.985842, 44.480385]</t>
  </si>
  <si>
    <t>FRMBIEVBEUE1</t>
  </si>
  <si>
    <t>ae918899-7d38-58fc-b0ab-0feefa670c08</t>
  </si>
  <si>
    <t>FRMBIEVBEUE2</t>
  </si>
  <si>
    <t>7d65cf24-17af-5645-9d29-3d501456b51f</t>
  </si>
  <si>
    <t>FRMBIPVBEVP</t>
  </si>
  <si>
    <t>b072b3ec-bfff-51ca-899a-aa91a76c757d</t>
  </si>
  <si>
    <t>MOBIVE | Clairac | Place Vicoze</t>
  </si>
  <si>
    <t>2 Chemin De Faugeron 47320 CLAIRAC</t>
  </si>
  <si>
    <t>[ 0.378629, 44.361179]</t>
  </si>
  <si>
    <t>FRMBIEVBEVP1</t>
  </si>
  <si>
    <t>9aa5cbf5-0522-577f-943d-54b376607a90</t>
  </si>
  <si>
    <t>FRMBIEVBEVP2</t>
  </si>
  <si>
    <t>998bd8df-2bbb-5631-8d67-300d827ae190</t>
  </si>
  <si>
    <t>FRMBIPVBEVV</t>
  </si>
  <si>
    <t>e4681dee-a99c-52fe-8d7b-f644d3aa2ea5</t>
  </si>
  <si>
    <t>MOBIVE | Marmande | Place de la laicité</t>
  </si>
  <si>
    <t>Allée Paul Bourillon 47200 MARMANDE</t>
  </si>
  <si>
    <t>[ 0.168611, 44.498611]</t>
  </si>
  <si>
    <t>FRMBIEVBEVV1</t>
  </si>
  <si>
    <t>c2986b77-617f-5b91-bf6e-b33f88760d06</t>
  </si>
  <si>
    <t>FRMBIEVBEVV2</t>
  </si>
  <si>
    <t>cf14db35-0662-534b-928f-ee29e398b957</t>
  </si>
  <si>
    <t>FRMBIPVBEWV</t>
  </si>
  <si>
    <t>7e4f927f-8165-5b4d-be88-ff421ae6d538</t>
  </si>
  <si>
    <t>MOBIVE | Saint-Hilaire de Lusignan | Place de la Mairie</t>
  </si>
  <si>
    <t>Avenue Jean-François Poncet 47450 SAINT-HILAIRE DE LUSIGNAN</t>
  </si>
  <si>
    <t>[ 0.513095, 44.225597]</t>
  </si>
  <si>
    <t>FRMBIEVBEWV1</t>
  </si>
  <si>
    <t>5ee7229d-ccd8-5673-b5a9-6dc3e5e78df7</t>
  </si>
  <si>
    <t>FRMBIEVBEWV2</t>
  </si>
  <si>
    <t>6168f63b-6ead-5401-b8b9-96357e82cc0c</t>
  </si>
  <si>
    <t>FRMBIPVBEXO</t>
  </si>
  <si>
    <t>d0a600aa-0257-5bf8-a9a9-e4b11d88a136</t>
  </si>
  <si>
    <t>MOBIVE | Aiguillon | Rue de Vise</t>
  </si>
  <si>
    <t>Rue de Visé 47190 AIGUILLON</t>
  </si>
  <si>
    <t>[ 0.340556, 44.301109]</t>
  </si>
  <si>
    <t>FRMBIEVBEXO1</t>
  </si>
  <si>
    <t>0309b559-043c-55ca-a70d-d6581100019e</t>
  </si>
  <si>
    <t>FRMBIEVBEXO2</t>
  </si>
  <si>
    <t>171264ad-ad01-578e-be70-28da717bf119</t>
  </si>
  <si>
    <t>FRMBIPVBEZQ</t>
  </si>
  <si>
    <t>d64edc47-2e66-5fb4-bed3-01464dd81778</t>
  </si>
  <si>
    <t>MOBIVE | Laroque Timbaut | Place de L'Hôtel de Ville</t>
  </si>
  <si>
    <t>Place De L'Hôtel De Ville 47340 LAROQUE TIMBAUT</t>
  </si>
  <si>
    <t>[ 0.763611, 44.283054]</t>
  </si>
  <si>
    <t>FRMBIEVBEZQ1</t>
  </si>
  <si>
    <t>f415cdc6-29bd-539b-8163-27fbe685b1a7</t>
  </si>
  <si>
    <t>FRMBIEVBEZQ2</t>
  </si>
  <si>
    <t>5cb8dbcc-6648-55e8-a17c-d862869204fe</t>
  </si>
  <si>
    <t>FRMBIPVBFFT</t>
  </si>
  <si>
    <t>7ab87d14-7190-5b06-9240-b04abec5cad8</t>
  </si>
  <si>
    <t>MOBIVE | Pont-Du-Casse | Parking Centre Commercial</t>
  </si>
  <si>
    <t>2 Place Du Centre Commercial 47480 PONT-DU-CASSE</t>
  </si>
  <si>
    <t>[ 0.67833, 44.230488]</t>
  </si>
  <si>
    <t>FRMBIEVBFFT1</t>
  </si>
  <si>
    <t>83b3c43b-6b48-5008-ad6f-62e15bfc733e</t>
  </si>
  <si>
    <t>FRMBIEVBFFT2</t>
  </si>
  <si>
    <t>56e7ac1d-ecbd-592f-9c6a-c8321729b066</t>
  </si>
  <si>
    <t>FRMBIPVBFGS</t>
  </si>
  <si>
    <t>d94b0266-622c-5a56-ae9c-24d31488209e</t>
  </si>
  <si>
    <t>MOBIVE | Sainte Livrade Sur Lot | Parking Gendarmerie</t>
  </si>
  <si>
    <t>17 Bd du N 47110 SAINTE LIVRADE SUR LOT</t>
  </si>
  <si>
    <t>[ 0.586944, 44.400085]</t>
  </si>
  <si>
    <t>FRMBIEVBFGS1</t>
  </si>
  <si>
    <t>97e47967-323e-58c7-a06b-42e391274dd2</t>
  </si>
  <si>
    <t>FRMBIEVBFGS2</t>
  </si>
  <si>
    <t>4a6cac61-8438-54b6-b3d9-420f012aebc3</t>
  </si>
  <si>
    <t>FRMBIPVBFII</t>
  </si>
  <si>
    <t>0c125942-c104-5941-b1b2-5acb7cedce41</t>
  </si>
  <si>
    <t>MOBIVE | Marmande | Parking Piscine</t>
  </si>
  <si>
    <t>Rue Portogruaro 47200 MARMANDE</t>
  </si>
  <si>
    <t>[ 0.15449, 44.507633]</t>
  </si>
  <si>
    <t>FRMBIEVBFII1</t>
  </si>
  <si>
    <t>9cdaf86c-5b53-515c-92ec-c2a1f612de22</t>
  </si>
  <si>
    <t>FRMBIEVBFII2</t>
  </si>
  <si>
    <t>6baf503e-e94d-51cf-a730-053d8362c46d</t>
  </si>
  <si>
    <t>FRMBIPVBFIY</t>
  </si>
  <si>
    <t>5f506b02-a7c1-5413-9f65-0bfa579bee90</t>
  </si>
  <si>
    <t>MOBIVE | Foulayronnes | Place du Marché</t>
  </si>
  <si>
    <t>Chemin de Recoule 47510 FOULAYRONNES</t>
  </si>
  <si>
    <t>[ 0.644147, 44.238674]</t>
  </si>
  <si>
    <t>FRMBIEVBFIY1</t>
  </si>
  <si>
    <t>347202e7-f250-58a5-8d89-fbd28b46767b</t>
  </si>
  <si>
    <t>FRMBIEVBFIY2</t>
  </si>
  <si>
    <t>7754f3de-8ce0-5aa2-bbbf-6dc507657f57</t>
  </si>
  <si>
    <t>FRMBIPVBFLZ</t>
  </si>
  <si>
    <t>1ac9b33a-4065-5f9d-90ea-fbe58479e572</t>
  </si>
  <si>
    <t>MOBIVE | Mezin | Parking Piscine</t>
  </si>
  <si>
    <t>89 Rue Casimir Laffitte 47170 MEZIN</t>
  </si>
  <si>
    <t>[ 0.261792, 44.056679]</t>
  </si>
  <si>
    <t>FRMBIEVBFLZ1</t>
  </si>
  <si>
    <t>a9f8eb97-1557-58c8-8dec-bae80d279c54</t>
  </si>
  <si>
    <t>FRMBIEVBFLZ2</t>
  </si>
  <si>
    <t>95d06d59-179f-5bc9-95d2-7d300651edbf</t>
  </si>
  <si>
    <t>FRMBIPVBFNV</t>
  </si>
  <si>
    <t>f1ac38ca-0ec1-54ac-9eed-7aab97adc50e</t>
  </si>
  <si>
    <t>MOBIVE | Damazan | Parking Covoiturage</t>
  </si>
  <si>
    <t>70 Avenue de la Confluence 47160 DAMAZAN</t>
  </si>
  <si>
    <t>[ 0.270507, 44.286812]</t>
  </si>
  <si>
    <t>FRMBIEVBFNV1</t>
  </si>
  <si>
    <t>52078d6c-fdd7-5d8b-b961-e9e21e2caef3</t>
  </si>
  <si>
    <t>FRMBIEVBFNV2</t>
  </si>
  <si>
    <t>dd5c13a9-5b58-5c88-9ebb-010f045331ce</t>
  </si>
  <si>
    <t>FRMBIPVBFPS</t>
  </si>
  <si>
    <t>371e3d00-1ce4-5f5a-9f71-c6f17eb93164</t>
  </si>
  <si>
    <t>MOBIVE | Sainte Colombe En Bruilhois | Pole Sportif Bécade</t>
  </si>
  <si>
    <t>9 Côte De l'Amandier 47310 SAINTE COLOMBE EN BRUILHOIS</t>
  </si>
  <si>
    <t>[ 0.516944, 44.17889]</t>
  </si>
  <si>
    <t>FRMBIEVBFPS1</t>
  </si>
  <si>
    <t>815a233a-ef63-5dbb-bc56-371f2fe292f0</t>
  </si>
  <si>
    <t>FRMBIEVBFPS2</t>
  </si>
  <si>
    <t>0f5a853c-c21b-5ef2-8218-f0cb9b5f0c3d</t>
  </si>
  <si>
    <t>FRMBIPVBFPU</t>
  </si>
  <si>
    <t>aa652391-fffa-54ba-8d7c-7703d229d7e0</t>
  </si>
  <si>
    <t>MOBIVE | Lavardac | Place du Foirail</t>
  </si>
  <si>
    <t>Place Du Foirail 47230 LAVARDAC</t>
  </si>
  <si>
    <t>[ 0.298611, 44.179165]</t>
  </si>
  <si>
    <t>FRMBIEVBFPU1</t>
  </si>
  <si>
    <t>ab65f1a7-d7f4-5e12-acdf-8617d49bcf48</t>
  </si>
  <si>
    <t>FRMBIEVBFPU2</t>
  </si>
  <si>
    <t>6e38e5be-8a7c-567f-b8e3-fe1d27f9a996</t>
  </si>
  <si>
    <t>FRMBIPVBFPZ</t>
  </si>
  <si>
    <t>7aaecd4d-0658-577c-b9b7-4cb611a61396</t>
  </si>
  <si>
    <t>MOBIVE | Miramont de Guyenne | Boulevard Aristide Briand</t>
  </si>
  <si>
    <t>Boulevard Aristide Briand 47800 MIRAMONT DE GUYENNE</t>
  </si>
  <si>
    <t>[ 0.359663, 44.602715]</t>
  </si>
  <si>
    <t>FRMBIEVBFPZ1</t>
  </si>
  <si>
    <t>6e24e798-002d-575d-8b68-a5c53e7f7475</t>
  </si>
  <si>
    <t>FRMBIEVBFPZ2</t>
  </si>
  <si>
    <t>814b833d-efa1-5b7b-86e6-4f0fa1f9fdc6</t>
  </si>
  <si>
    <t>FRMBIPVBFQG</t>
  </si>
  <si>
    <t>ac0b33b7-3b7e-5dc1-8250-d81644f7ab82</t>
  </si>
  <si>
    <t>MOBIVE | Damazan | Salle des Fêtes</t>
  </si>
  <si>
    <t>Rue Larrey 47160 DAMAZAN</t>
  </si>
  <si>
    <t>[ 0.274231, 44.291206]</t>
  </si>
  <si>
    <t>FRMBIEVBFQG1</t>
  </si>
  <si>
    <t>dff8b76e-8ca0-5837-acf8-0ddf6ab15f9a</t>
  </si>
  <si>
    <t>FRMBIEVBFQG2</t>
  </si>
  <si>
    <t>eeb285b6-33a3-561c-b575-726e99c730fc</t>
  </si>
  <si>
    <t>FRMBIPVBFQS</t>
  </si>
  <si>
    <t>1abaa509-98d8-5692-8e71-05594c7192d7</t>
  </si>
  <si>
    <t>MOBIVE | Le Passage | Rue Anatole France</t>
  </si>
  <si>
    <t>1 Rue Lafontaine 47520 LE PASSAGE</t>
  </si>
  <si>
    <t>[ 0.5974, 44.190453]</t>
  </si>
  <si>
    <t>FRMBIEVBFQS1</t>
  </si>
  <si>
    <t>11b47a5e-b306-5f52-9586-7cd74806b437</t>
  </si>
  <si>
    <t>FRMBIEVBFQS2</t>
  </si>
  <si>
    <t>1c5b304b-1ca7-5c37-bb57-9469bd76e56c</t>
  </si>
  <si>
    <t>FRMBIPVBFST</t>
  </si>
  <si>
    <t>94d7365a-2fbe-52d2-b231-d073ba20ee79</t>
  </si>
  <si>
    <t>MOBIVE | Nérac | Foirail | Gauche</t>
  </si>
  <si>
    <t>20 Bd Jean Darlan 47600 NÉRAC</t>
  </si>
  <si>
    <t>[ 0.335562, 44.134179]</t>
  </si>
  <si>
    <t>FRMBIEVBFST1</t>
  </si>
  <si>
    <t>1c76d2fb-1b87-507b-8fbb-c16b541d84bd</t>
  </si>
  <si>
    <t>FRMBIEVBFST2</t>
  </si>
  <si>
    <t>55b95cbc-bb28-5510-a7ec-897fcf099140</t>
  </si>
  <si>
    <t>FRMBIPVBFTA</t>
  </si>
  <si>
    <t>dad26f94-8a15-5bf2-97b0-762f6e3fb51e</t>
  </si>
  <si>
    <t>MOBIVE | Casseneuil | Chemin de Pascalet</t>
  </si>
  <si>
    <t>24 Chemin De Pascalet 47440 CASSENEUIL</t>
  </si>
  <si>
    <t>[ 0.621467, 44.442345]</t>
  </si>
  <si>
    <t>FRMBIEVBFTA1</t>
  </si>
  <si>
    <t>8bbbe97c-ae16-5117-bd02-f5349e48e99c</t>
  </si>
  <si>
    <t>FRMBIEVBFTA2</t>
  </si>
  <si>
    <t>6d96d86c-2d17-57a4-8aa0-361775292fb5</t>
  </si>
  <si>
    <t>FRMBIPVBFVN</t>
  </si>
  <si>
    <t>77fefdbd-29a2-5415-9cf8-c6621952071e</t>
  </si>
  <si>
    <t>MOBIVE | Virazeil | Aire de Covoiturage</t>
  </si>
  <si>
    <t>980 Route De Miramont De Guyenne 47200 VIRAZEIL</t>
  </si>
  <si>
    <t>[ 0.216508, 44.506062]</t>
  </si>
  <si>
    <t>FRMBIEVBFVN1</t>
  </si>
  <si>
    <t>aa120488-c2b4-5c27-83a7-4d0291e7893a</t>
  </si>
  <si>
    <t>FRMBIEVBFVN2</t>
  </si>
  <si>
    <t>0273934b-e458-5291-9ff3-a55d6e966881</t>
  </si>
  <si>
    <t>FRMBIPVBFVP</t>
  </si>
  <si>
    <t>fb3e4395-9d81-5fd0-8a30-0e02940ec964</t>
  </si>
  <si>
    <t>MOBIVE | Port Sainte Marie | Parking Rue Pasteur</t>
  </si>
  <si>
    <t>24 Rue Pasteur 47130 PORT SAINTE MARIE</t>
  </si>
  <si>
    <t>[ 0.399167, 44.249722]</t>
  </si>
  <si>
    <t>FRMBIEVBFVP1</t>
  </si>
  <si>
    <t>6d25284e-d3fc-531e-894c-654c18f85dcb</t>
  </si>
  <si>
    <t>FRMBIEVBFVP2</t>
  </si>
  <si>
    <t>aa511ddb-7ede-59cf-a076-e6f5566a3cfc</t>
  </si>
  <si>
    <t>FRMBIPVBGAF</t>
  </si>
  <si>
    <t>ae87bb7b-2dab-5c6d-a76e-96b0e9e16566</t>
  </si>
  <si>
    <t>MOBIVE | Prayssas | Parking de L'Auditorium</t>
  </si>
  <si>
    <t>10 Avenue Joseph Lacaze 47360 PRAYSSAS</t>
  </si>
  <si>
    <t>[ 0.507869, 44.288942]</t>
  </si>
  <si>
    <t>FRMBIEVBGAF1</t>
  </si>
  <si>
    <t>58ba9b64-89e3-5b9a-9eec-44c1152cee37</t>
  </si>
  <si>
    <t>FRMBIEVBGAF2</t>
  </si>
  <si>
    <t>536cbc62-8313-5edc-a5dc-20508d99a031</t>
  </si>
  <si>
    <t>FRMBIPVBGAK</t>
  </si>
  <si>
    <t>dbd5b00b-4ae2-5fa4-9eac-866bf9a5a77a</t>
  </si>
  <si>
    <t>MOBIVE | Tonneins | Rue ducourneau</t>
  </si>
  <si>
    <t>4 Rue Ducourneau 47400 TONNEINS</t>
  </si>
  <si>
    <t>[ 0.30878, 44.391033]</t>
  </si>
  <si>
    <t>FRMBIEVBGAK1</t>
  </si>
  <si>
    <t>1f7372d1-fb4e-5f92-9746-6547fef0e0c6</t>
  </si>
  <si>
    <t>FRMBIEVBGAK2</t>
  </si>
  <si>
    <t>9f35abe9-adba-5964-b069-9d614c1d2021</t>
  </si>
  <si>
    <t>FRMBIPVBGFD</t>
  </si>
  <si>
    <t>8f559cc8-d9f1-5c79-80a1-fa582edde902</t>
  </si>
  <si>
    <t>MOBIVE | Duras | Place de L'Union</t>
  </si>
  <si>
    <t>Rue des Arbalétriers 47120 DURAS</t>
  </si>
  <si>
    <t>[ 0.181111, 44.675556]</t>
  </si>
  <si>
    <t>FRMBIEVBGFD1</t>
  </si>
  <si>
    <t>d5c50908-53e0-5410-ba6f-9428e39e76bb</t>
  </si>
  <si>
    <t>FRMBIEVBGFD2</t>
  </si>
  <si>
    <t>0096bb16-7014-5a06-8264-1cb88ee20cf6</t>
  </si>
  <si>
    <t>FRMBIPVBGFX</t>
  </si>
  <si>
    <t>8e4d8599-f746-54a0-9a12-21830f1368a0</t>
  </si>
  <si>
    <t>MOBIVE | Meilhan Sur Garonne | Place de L'Hotel de Ville</t>
  </si>
  <si>
    <t>Place de Neuf-Brisach 47180 MEILHAN SUR GARONNE</t>
  </si>
  <si>
    <t>[ 0.032222, 44.519165]</t>
  </si>
  <si>
    <t>FRMBIEVBGFX1</t>
  </si>
  <si>
    <t>284a95c5-de8d-51c4-bffe-46d9d573737c</t>
  </si>
  <si>
    <t>FRMBIEVBGFX2</t>
  </si>
  <si>
    <t>5a802565-a378-5b40-a9f9-7366e71a937c</t>
  </si>
  <si>
    <t>FRMBIPVBGHM</t>
  </si>
  <si>
    <t>d8d26d5b-8c57-556b-b2fb-43fce20aa218</t>
  </si>
  <si>
    <t>MOBIVE | Agen | Pierre de Coubertin</t>
  </si>
  <si>
    <t>15 Rue Pierre de Coubertin 47000 AGEN</t>
  </si>
  <si>
    <t>[ 0.618712, 44.192516]</t>
  </si>
  <si>
    <t>FRMBIEVBGHM1</t>
  </si>
  <si>
    <t>dc05e8ee-b730-5296-a811-0c608df1e403</t>
  </si>
  <si>
    <t>FRMBIEVBGHM2</t>
  </si>
  <si>
    <t>fce75605-a2f7-5465-825f-0851ac546a03</t>
  </si>
  <si>
    <t>FRMBIPVBGIP</t>
  </si>
  <si>
    <t>4b91206b-d390-5a6e-8990-94646493dd1c</t>
  </si>
  <si>
    <t>MOBIVE | Monflanquin | Abattoir</t>
  </si>
  <si>
    <t>24 Rue De Camp Segat 47150 MONFLANQUIN</t>
  </si>
  <si>
    <t>[ 0.760762, 44.527367]</t>
  </si>
  <si>
    <t>FRMBIEVBGIP1</t>
  </si>
  <si>
    <t>a3e26c34-c457-51ff-a3a1-9d8c62a0a5c3</t>
  </si>
  <si>
    <t>FRMBIEVBGIP2</t>
  </si>
  <si>
    <t>f2d78068-80e7-5df2-833f-e8099a1d6e9f</t>
  </si>
  <si>
    <t>FRMBIPVBGJO</t>
  </si>
  <si>
    <t>7a8f5e10-2f4e-58f0-b78c-9ddc700900ef</t>
  </si>
  <si>
    <t>MOBIVE | Bouglon | Parking Salle Des Sports</t>
  </si>
  <si>
    <t>95 Route de la Métairie 47250 BOUGLON</t>
  </si>
  <si>
    <t>[ 0.096828, 44.394062]</t>
  </si>
  <si>
    <t>FRMBIEVBGJO1</t>
  </si>
  <si>
    <t>7490b256-a48d-57c5-a86e-1ca2f0b23f5d</t>
  </si>
  <si>
    <t>FRMBIEVBGJO2</t>
  </si>
  <si>
    <t>731cecde-dbc7-5ad9-9057-6b02c4ae7826</t>
  </si>
  <si>
    <t>FRMBIPVBGMN</t>
  </si>
  <si>
    <t>59591424-781b-5162-816b-79c4e33796ef</t>
  </si>
  <si>
    <t>MOBIVE | Sainte Sylvestre Sur Lot | Parking Place du Lot</t>
  </si>
  <si>
    <t>Place du Lot 47140 SAINTE SYLVESTRE SUR LOT</t>
  </si>
  <si>
    <t>[ 0.805496, 44.396168]</t>
  </si>
  <si>
    <t>FRMBIEVBGMN1</t>
  </si>
  <si>
    <t>d4de4dfc-ee0d-5adc-942c-16d7ea561737</t>
  </si>
  <si>
    <t>FRMBIEVBGMN2</t>
  </si>
  <si>
    <t>a24bebbf-0498-5b8a-a8e2-6133dd685d20</t>
  </si>
  <si>
    <t>FRMBIPVBGMV</t>
  </si>
  <si>
    <t>277bcd0d-f0f7-595e-bb36-e22edcd0be87</t>
  </si>
  <si>
    <t>MOBIVE | Nérac | Foirail | Droite</t>
  </si>
  <si>
    <t>[ 0.335512, 44.134357]</t>
  </si>
  <si>
    <t>FRMBIEVBGMV1</t>
  </si>
  <si>
    <t>87997c1f-a9de-505c-95d0-500c705d4ab5</t>
  </si>
  <si>
    <t>FRMBIEVBGMV2</t>
  </si>
  <si>
    <t>2c5743a7-5a41-5a16-a690-0e30a2acbd2c</t>
  </si>
  <si>
    <t>FRMBIPVBGPJ</t>
  </si>
  <si>
    <t>b5ff1c1c-1e91-5ea1-a617-fef052e55bcc</t>
  </si>
  <si>
    <t>MOBIVE | Gontaud de Nogaret | Rue des Docteurs de Samondes</t>
  </si>
  <si>
    <t>6a Rue des Docteurs Samondes 47400 GONTAUD DE NOGARET</t>
  </si>
  <si>
    <t>[ 0.293672, 44.455635]</t>
  </si>
  <si>
    <t>FRMBIEVBGPJ1</t>
  </si>
  <si>
    <t>c4d788e6-af03-560b-b95d-76e12766bbe1</t>
  </si>
  <si>
    <t>FRMBIEVBGPJ2</t>
  </si>
  <si>
    <t>3033d2a5-0e05-557d-8dee-e0f80e4828db</t>
  </si>
  <si>
    <t>FRMBIPVBGQF</t>
  </si>
  <si>
    <t>ad47ce25-49cc-5649-b8ed-5dadd172f253</t>
  </si>
  <si>
    <t>MOBIVE | Marmande | Place du 14 Juillet</t>
  </si>
  <si>
    <t>Boulevard Meyniel 47200 MARMANDE</t>
  </si>
  <si>
    <t>[ 0.163333, 44.503887]</t>
  </si>
  <si>
    <t>FRMBIEVBGQF1</t>
  </si>
  <si>
    <t>a0b71db1-903a-5dd3-bbe3-00c92b08b159</t>
  </si>
  <si>
    <t>FRMBIEVBGQF2</t>
  </si>
  <si>
    <t>aea7ce54-635b-5feb-b0a0-79ad31a9fd21</t>
  </si>
  <si>
    <t>FRMBIPVBGSH</t>
  </si>
  <si>
    <t>fe4af894-1e06-5f79-bc38-e32b558c45d7</t>
  </si>
  <si>
    <t>MOBIVE | Castelmoron Sur Lot | Parking Bransouillé</t>
  </si>
  <si>
    <t>Chemin de Ronde 47260 CASTELMORON SUR LOT</t>
  </si>
  <si>
    <t>[ 0.493029, 44.397484]</t>
  </si>
  <si>
    <t>FRMBIEVBGSH1</t>
  </si>
  <si>
    <t>0bd1bc18-4861-5d5f-81e7-5813734c695e</t>
  </si>
  <si>
    <t>FRMBIEVBGSH2</t>
  </si>
  <si>
    <t>a30c974e-a852-5895-9f89-992c0a300e31</t>
  </si>
  <si>
    <t>FRMBIPVBGUS</t>
  </si>
  <si>
    <t>6204e38e-bac6-5264-a8b2-702a55cca2d3</t>
  </si>
  <si>
    <t>MOBIVE | Nérac | le Pin</t>
  </si>
  <si>
    <t>3 Impasse Du Pin 47600 NERAC</t>
  </si>
  <si>
    <t>[ 0.333498, 44.13789]</t>
  </si>
  <si>
    <t>FRMBIEVBGUS1</t>
  </si>
  <si>
    <t>3212957c-0d55-5d25-9894-fefb17f172b5</t>
  </si>
  <si>
    <t>FRMBIEVBGUS2</t>
  </si>
  <si>
    <t>525935b3-2721-5a2b-bbf4-73719057db73</t>
  </si>
  <si>
    <t>FRMBIPVBGWA</t>
  </si>
  <si>
    <t>16f38645-ced2-5826-ad9d-3095e4aec5e5</t>
  </si>
  <si>
    <t>MOBIVE | Bon Encontre | Square Bir Hakeim</t>
  </si>
  <si>
    <t>Impasse Jacques Prévert 47240 BON ENCONTRE</t>
  </si>
  <si>
    <t>[ 0.669306, 44.186966]</t>
  </si>
  <si>
    <t>FRMBIEVBGWA1</t>
  </si>
  <si>
    <t>1716ad8b-3fc7-5657-a7e0-ca9fea234074</t>
  </si>
  <si>
    <t>FRMBIEVBGWA2</t>
  </si>
  <si>
    <t>3ce31c20-89be-5190-b2c2-fbc899081b0a</t>
  </si>
  <si>
    <t>FRMBIPVBGXI</t>
  </si>
  <si>
    <t>7523276f-e358-53be-8161-4542ae21b22d</t>
  </si>
  <si>
    <t>MOBIVE | Villeneuve-sur-Lot | Parking des Droits de l'Homme</t>
  </si>
  <si>
    <t>16 Place des Droits de l'Homme 47300 Villeneuve-sur-Lot</t>
  </si>
  <si>
    <t>[ 0.701739, 44.40539]</t>
  </si>
  <si>
    <t>FRMBIEVBGXI1</t>
  </si>
  <si>
    <t>6c65b8cc-9ba4-57c6-8046-940c8e971bac</t>
  </si>
  <si>
    <t>FRMBIEVBGXI2</t>
  </si>
  <si>
    <t>6b78cf63-516c-5df8-b3e0-ad98449cf797</t>
  </si>
  <si>
    <t>FRMBIPVBGXM</t>
  </si>
  <si>
    <t>dff2b0a8-9a8c-5521-8a37-e0a27ed00c77</t>
  </si>
  <si>
    <t>MOBIVE | Le Passage | Placette Ricard</t>
  </si>
  <si>
    <t>Avenue Michel Ricard 47520 LE PASSAGE</t>
  </si>
  <si>
    <t>[ 0.604511, 44.192799]</t>
  </si>
  <si>
    <t>FRMBIEVBGXM1</t>
  </si>
  <si>
    <t>42c359fe-e1f2-5c24-a363-bc97f5bfd81b</t>
  </si>
  <si>
    <t>FRMBIEVBGXM2</t>
  </si>
  <si>
    <t>fcde6e88-72ad-511a-b81d-5968cde9be53</t>
  </si>
  <si>
    <t>FRMBIPVBGXT</t>
  </si>
  <si>
    <t>1d4a247a-b52a-58a5-9ad5-2e0756ac6b87</t>
  </si>
  <si>
    <t>MOBIVE | Marmande | la Gravette</t>
  </si>
  <si>
    <t>106 Av. du Commandant Christian Baylac 47200 MARMANDE</t>
  </si>
  <si>
    <t>[ 0.177198, 44.500938]</t>
  </si>
  <si>
    <t>FRMBIEVBGXT1</t>
  </si>
  <si>
    <t>db50cc69-3e54-5129-99c6-6cb3e5400387</t>
  </si>
  <si>
    <t>FRMBIEVBGXT2</t>
  </si>
  <si>
    <t>1e2e167f-6bf2-5c4b-af1e-c1d00d500272</t>
  </si>
  <si>
    <t>FRMBIPVBGZM</t>
  </si>
  <si>
    <t>5f7ea19a-9999-53e1-a205-f46b2281a243</t>
  </si>
  <si>
    <t>MOBIVE | Tonneins | Maréchal Foch</t>
  </si>
  <si>
    <t>Rue du Maréchal Foch 47400 TONNEINS</t>
  </si>
  <si>
    <t>[ 0.310212, 44.390133]</t>
  </si>
  <si>
    <t>FRMBIEVBGZM1</t>
  </si>
  <si>
    <t>99d99b89-a55a-52a8-ac76-9317f00b3948</t>
  </si>
  <si>
    <t>FRMBIEVBGZM2</t>
  </si>
  <si>
    <t>f28afd3a-95b6-54b4-be1c-5f2f0e6f7b34</t>
  </si>
  <si>
    <t>FRMBIPVBHAJ</t>
  </si>
  <si>
    <t>9c97554a-6099-5cd4-857b-f55a14f5df1d</t>
  </si>
  <si>
    <t>MOBIVE | Castillonnes | Place Jasmin</t>
  </si>
  <si>
    <t>Rue Bernard Palissy 47330 CASTILLONNES</t>
  </si>
  <si>
    <t>[ 0.591389, 44.651669]</t>
  </si>
  <si>
    <t>FRMBIEVBHAJ1</t>
  </si>
  <si>
    <t>6eb46858-ca31-59ac-a9b6-5434dac27900</t>
  </si>
  <si>
    <t>FRMBIEVBHAJ2</t>
  </si>
  <si>
    <t>8d7e6779-b880-5080-8f30-716990a28215</t>
  </si>
  <si>
    <t>FRMBIPVBHHV</t>
  </si>
  <si>
    <t>07fdcb99-7513-5b8a-a470-9e66babbef53</t>
  </si>
  <si>
    <t>MOBIVE | Villereal | Parking Atelier Technique</t>
  </si>
  <si>
    <t>8 Bd. des Ducs de Biron 47210 VILLEREAL</t>
  </si>
  <si>
    <t>[ 0.7457, 44.63833]</t>
  </si>
  <si>
    <t>FRMBIEVBHHV1</t>
  </si>
  <si>
    <t>430974f5-b1aa-59d3-ae7d-1ca9f154c263</t>
  </si>
  <si>
    <t>FRMBIEVBHHV2</t>
  </si>
  <si>
    <t>739555b8-f89b-50a0-b33a-3194d579a890</t>
  </si>
  <si>
    <t>FRMBIPVBHKP</t>
  </si>
  <si>
    <t>05eff450-e892-57e8-9bbd-7e500def93d9</t>
  </si>
  <si>
    <t>MOBIVE | Beauville | Place Carré</t>
  </si>
  <si>
    <t>Place du Carré 47470 BEAUVILLE</t>
  </si>
  <si>
    <t>[ 0.882228, 44.277363]</t>
  </si>
  <si>
    <t>FRMBIEVBHKP1</t>
  </si>
  <si>
    <t>47ac99d8-2637-5bac-b1e5-52430ce545e6</t>
  </si>
  <si>
    <t>FRMBIEVBHKP2</t>
  </si>
  <si>
    <t>018eb540-ef80-5090-8bae-3546d3c66325</t>
  </si>
  <si>
    <t>FRMBIPVBHMB</t>
  </si>
  <si>
    <t>0c9d2f65-72a6-5a41-bb86-dd99d824c146</t>
  </si>
  <si>
    <t>MOBIVE | Moirax | Place du Bruilhois</t>
  </si>
  <si>
    <t>Grand Rue 47310 MOIRAX</t>
  </si>
  <si>
    <t>[ 0.609229, 44.141376]</t>
  </si>
  <si>
    <t>FRMBIEVBHMB1</t>
  </si>
  <si>
    <t>28b8cedf-14d4-5da9-b565-67bc1872ecd6</t>
  </si>
  <si>
    <t>FRMBIEVBHMB2</t>
  </si>
  <si>
    <t>65b1c6e3-5316-54f3-95d0-66a31d5b694e</t>
  </si>
  <si>
    <t>FRMBIPVBHMU</t>
  </si>
  <si>
    <t>7e164acb-d121-5dc1-82ce-047a6fa08043</t>
  </si>
  <si>
    <t>MOBIVE | Penne d'Agenais | Théatre d'Eau</t>
  </si>
  <si>
    <t>198 Route De Ferrié 47140 PENNE-D'AGENAIS</t>
  </si>
  <si>
    <t>[ 0.810305, 44.384762]</t>
  </si>
  <si>
    <t>FRMBIEVBHMU1</t>
  </si>
  <si>
    <t>6017f965-7d08-58eb-9880-e763f876380f</t>
  </si>
  <si>
    <t>FRMBIEVBHMU2</t>
  </si>
  <si>
    <t>5a42fbcb-e508-5e1a-aaba-7ecf732deae4</t>
  </si>
  <si>
    <t>FRMBIPVBHRA</t>
  </si>
  <si>
    <t>145a1e99-1f3f-5e1b-af68-f27c5b8ca079</t>
  </si>
  <si>
    <t>MOBIVE | Astaffort | Parking Plateau</t>
  </si>
  <si>
    <t>Place André Routier 47220 ASTAFFORT</t>
  </si>
  <si>
    <t>[ 0.650561, 44.063637]</t>
  </si>
  <si>
    <t>FRMBIEVBHRA1</t>
  </si>
  <si>
    <t>8456981f-5780-5b2a-b697-d90cbaedfe26</t>
  </si>
  <si>
    <t>FRMBIEVBHRA2</t>
  </si>
  <si>
    <t>26dde0a9-031c-59d6-8f69-5beee0188bf7</t>
  </si>
  <si>
    <t>FRMBIPVBHSE</t>
  </si>
  <si>
    <t>a1ef0f17-6f5c-51bb-9345-4b314cfee903</t>
  </si>
  <si>
    <t>MOBIVE | Agen | Général de Gaulle | Grand Café Foy</t>
  </si>
  <si>
    <t>20 Avenue du Général de Gaulle 47000 AGEN</t>
  </si>
  <si>
    <t>[ 0.611923, 44.203743]</t>
  </si>
  <si>
    <t>FRMBIEVBHSE1</t>
  </si>
  <si>
    <t>b92aa4fa-d36b-562c-a87f-544d1124f85d</t>
  </si>
  <si>
    <t>FRMBIEVBHSE2</t>
  </si>
  <si>
    <t>db44a0e6-c060-59be-b66b-50f57b8f9ebf</t>
  </si>
  <si>
    <t>FRMBIPVBHSM</t>
  </si>
  <si>
    <t>89645f6e-0024-507e-89b5-39f6c5a1dba1</t>
  </si>
  <si>
    <t>MOBIVE | Casteljaloux | Place José Bes</t>
  </si>
  <si>
    <t>Place José Bès 47700 CASTELJALOUX</t>
  </si>
  <si>
    <t>[ 0.088177, 44.31319]</t>
  </si>
  <si>
    <t>FRMBIEVBHSM1</t>
  </si>
  <si>
    <t>fa80b525-49d3-50b7-8081-3a611a885166</t>
  </si>
  <si>
    <t>FRMBIEVBHSM2</t>
  </si>
  <si>
    <t>78cb30e2-763b-5cbe-87a3-3e8436e1543f</t>
  </si>
  <si>
    <t>FRMBIPVBHUC</t>
  </si>
  <si>
    <t>ab1ae009-d8e6-5009-bf5d-e8e9a9cc5f7c</t>
  </si>
  <si>
    <t>MOBIVE | Buzet Sur Baïse | Parking du Marché</t>
  </si>
  <si>
    <t>1 Boulevard de la République 47160 BUZET SUR BAISE</t>
  </si>
  <si>
    <t>[ 0.299375, 44.258472]</t>
  </si>
  <si>
    <t>FRMBIEVBHUC1</t>
  </si>
  <si>
    <t>526d8f5b-f58d-5cbb-aadd-88f3167aadcc</t>
  </si>
  <si>
    <t>FRMBIEVBHUC2</t>
  </si>
  <si>
    <t>a7973449-e0b7-5460-9d1c-6c0fbf7df11e</t>
  </si>
  <si>
    <t>FRMBIPVBHUO</t>
  </si>
  <si>
    <t>826a0d83-29c2-5d6e-aec4-5ac2db0678e1</t>
  </si>
  <si>
    <t>MOBIVE | Villeneuve-Sur-Lot | Parking de La Poste</t>
  </si>
  <si>
    <t>Allées de Valmy 47300 VILLENEUVE SUR LOT</t>
  </si>
  <si>
    <t>[ 0.707673, 44.405212]</t>
  </si>
  <si>
    <t>FRMBIEVBHUO1</t>
  </si>
  <si>
    <t>1d83efc8-8617-5edc-97a0-869624b01232</t>
  </si>
  <si>
    <t>FRMBIEVBHUO2</t>
  </si>
  <si>
    <t>1e5ced05-02d8-56f2-b177-4f2897c63a8b</t>
  </si>
  <si>
    <t>FRMBIPVBHVV</t>
  </si>
  <si>
    <t>3fb204b3-8d16-5902-a30f-ae981b27842b</t>
  </si>
  <si>
    <t>MOBIVE | Boe | Dojo</t>
  </si>
  <si>
    <t>Route des Maraîchers 47550 BOE</t>
  </si>
  <si>
    <t>[ 0.655556, 44.170834]</t>
  </si>
  <si>
    <t>FRMBIEVBHVV1</t>
  </si>
  <si>
    <t>62a24078-a47b-59ea-bd49-57c50d7f78fc</t>
  </si>
  <si>
    <t>FRMBIEVBHVV2</t>
  </si>
  <si>
    <t>d43dad56-9f4d-5a86-912d-617d766a1b1c</t>
  </si>
  <si>
    <t>FRMBIPVBHWR</t>
  </si>
  <si>
    <t>087c2991-d285-5fba-a126-23b4189985aa</t>
  </si>
  <si>
    <t>MOBIVE | Layrac | Rue du 19 Mars 1962</t>
  </si>
  <si>
    <t>25 Rue Du 19 Mars 1962 47390 LAYRAC</t>
  </si>
  <si>
    <t>[ 0.659898, 44.132675]</t>
  </si>
  <si>
    <t>FRMBIEVBHWR1</t>
  </si>
  <si>
    <t>b9b953e1-8c35-5c16-ad34-a04123b293a0</t>
  </si>
  <si>
    <t>FRMBIEVBHWR2</t>
  </si>
  <si>
    <t>aee45e10-3869-5088-a46b-e7b303123b35</t>
  </si>
  <si>
    <t>FRMBIPVBHWT</t>
  </si>
  <si>
    <t>3f40bdf1-a003-537b-aa28-420a996ae9ea</t>
  </si>
  <si>
    <t>MOBIVE | Lauzun | Avenue de Schlierbach</t>
  </si>
  <si>
    <t>Avenue De Schlierbach 47410 LAUZUN</t>
  </si>
  <si>
    <t>[ 0.459611, 44.630516]</t>
  </si>
  <si>
    <t>FRMBIEVBHWT1</t>
  </si>
  <si>
    <t>31a8018a-f810-52b2-93df-c6bd2e7a49e9</t>
  </si>
  <si>
    <t>FRMBIEVBHWT2</t>
  </si>
  <si>
    <t>c3925fce-bb88-5529-b524-f38c51133e6a</t>
  </si>
  <si>
    <t>FRMBIPVBHWX</t>
  </si>
  <si>
    <t>81150bfd-1e6c-5424-900e-5d27f642f04c</t>
  </si>
  <si>
    <t>MOBIVE | Pujols | Parking Piscine Malbentre</t>
  </si>
  <si>
    <t>1 Rue Andre Grousset 47214 PUJOLS</t>
  </si>
  <si>
    <t>[ 0.68865, 44.39468]</t>
  </si>
  <si>
    <t>FRMBIEVBHWX1</t>
  </si>
  <si>
    <t>b9d2a0b5-6e41-538f-8a3a-35a7bec402d3</t>
  </si>
  <si>
    <t>FRMBIEVBHWX2</t>
  </si>
  <si>
    <t>d3061459-888a-5fc7-9138-5ab90cc5d3a1</t>
  </si>
  <si>
    <t>FRMBIPVBHXK</t>
  </si>
  <si>
    <t>7f362ef8-eda3-5dff-aac5-0698ec1d4870</t>
  </si>
  <si>
    <t>MOBIVE | Agen | Rue de Sevin</t>
  </si>
  <si>
    <t>13 Rue De Sevin 47000 AGEN</t>
  </si>
  <si>
    <t>[ 0.616868, 44.191933]</t>
  </si>
  <si>
    <t>FRMBIEVBHXK1</t>
  </si>
  <si>
    <t>0737323b-6ec9-58ec-928c-4faf7fccbc74</t>
  </si>
  <si>
    <t>FRMBIEVBHXK2</t>
  </si>
  <si>
    <t>a61e6da6-3dd4-54a8-b6de-3610a2957b27</t>
  </si>
  <si>
    <t>FRMBIPVBHXW</t>
  </si>
  <si>
    <t>54649cd3-f510-561a-ac05-647430fba34e</t>
  </si>
  <si>
    <t>MOBIVE | Bias | Parking du Dojo</t>
  </si>
  <si>
    <t>Avenue de Senelles 47300 BIAS</t>
  </si>
  <si>
    <t>[ 0.670505, 44.416508]</t>
  </si>
  <si>
    <t>FRMBIEVBHXW1</t>
  </si>
  <si>
    <t>129ee4bb-18f5-5710-8c89-43545bc2f514</t>
  </si>
  <si>
    <t>FRMBIEVBHXW2</t>
  </si>
  <si>
    <t>5a475e13-9819-5c96-b6e9-f3822ffe3c27</t>
  </si>
  <si>
    <t>FRMBIPVBHXZ</t>
  </si>
  <si>
    <t>7675d370-2b6c-5b72-8e2e-4530a669c571</t>
  </si>
  <si>
    <t>MOBIVE | Bon Encontre | Parking Tortis</t>
  </si>
  <si>
    <t>Rue Michel Alberti 47240 BON ENCONTRE</t>
  </si>
  <si>
    <t>[ 0.676419, 44.18615]</t>
  </si>
  <si>
    <t>FRMBIEVBHXZ1</t>
  </si>
  <si>
    <t>c38393a9-d9eb-53fd-867b-2bb7516cae35</t>
  </si>
  <si>
    <t>FRMBIEVBHXZ2</t>
  </si>
  <si>
    <t>ef87dfb2-deb3-5203-bfdf-58ef63ca51ff</t>
  </si>
  <si>
    <t>FRMBIPVBHYM</t>
  </si>
  <si>
    <t>e2354860-8962-5f01-aa53-6c87a7ea325e</t>
  </si>
  <si>
    <t>MOBIVE | Monflanquin | Place Yves Balségur</t>
  </si>
  <si>
    <t>53 Tour de Ville 47150 MONFLANQUIN</t>
  </si>
  <si>
    <t>[ 0.767955, 44.530869]</t>
  </si>
  <si>
    <t>FRMBIEVBHYM1</t>
  </si>
  <si>
    <t>a7be3aa4-b27a-5b7b-b029-1e69b5f6863d</t>
  </si>
  <si>
    <t>FRMBIEVBHYM2</t>
  </si>
  <si>
    <t>ece58f7a-0c9a-529c-9ea3-e48f4c35ed42</t>
  </si>
  <si>
    <t>FRMBIPVBHYN</t>
  </si>
  <si>
    <t>58b4498f-9862-5399-b8a1-d7e528aac758</t>
  </si>
  <si>
    <t>MOBIVE | Clairac | Parking Tivoli</t>
  </si>
  <si>
    <t>49 Route du Pech 47320 CLAIRAC</t>
  </si>
  <si>
    <t>[ 0.376292, 44.360611]</t>
  </si>
  <si>
    <t>FRMBIEVBHYN1</t>
  </si>
  <si>
    <t>acb9e53f-70f6-5831-a7c8-38beaa55f436</t>
  </si>
  <si>
    <t>FRMBIEVBHYN2</t>
  </si>
  <si>
    <t>5ff4477f-6d2d-592c-9792-fd9634a1f019</t>
  </si>
  <si>
    <t>FRMBIPVBIBA</t>
  </si>
  <si>
    <t>4f22c9b2-4ffe-5236-b83b-1d38700eaf2f</t>
  </si>
  <si>
    <t>MOBIVE | Sainte Livrade Sur Lot | Faubourg Gardette</t>
  </si>
  <si>
    <t>2 Pl Du Faubourg Gardette 47110 SAINTE LIVRADE SUR LOT</t>
  </si>
  <si>
    <t>[ 0.591341, 44.398441]</t>
  </si>
  <si>
    <t>FRMBIEVBIBA1</t>
  </si>
  <si>
    <t>f3d0d517-c017-58af-be28-83628dad0206</t>
  </si>
  <si>
    <t>FRMBIEVBIBA2</t>
  </si>
  <si>
    <t>dbd8ee81-cea5-5890-95fa-0d44c3aa53ca</t>
  </si>
  <si>
    <t>FRMBIPVBIBE</t>
  </si>
  <si>
    <t>80c14999-bdbf-50db-b703-b1ed9da396b7</t>
  </si>
  <si>
    <t>MOBIVE | Sainte Bazeille | Place Docteur Belot | Gauche</t>
  </si>
  <si>
    <t>7 Place Du Docteur Belot 47180 SAINTE BAZEILLE</t>
  </si>
  <si>
    <t>[ 0.095533, 44.530373]</t>
  </si>
  <si>
    <t>FRMBIEVBIBE1</t>
  </si>
  <si>
    <t>50a730fc-5f6a-5301-9fe0-0f714d57f6f7</t>
  </si>
  <si>
    <t>FRMBIEVBIBE2</t>
  </si>
  <si>
    <t>77f073a6-2934-52ab-a926-b9cbbcafb722</t>
  </si>
  <si>
    <t>FRMBIPVBIDA</t>
  </si>
  <si>
    <t>5da532e1-730b-5b35-9711-7e43e0ab081d</t>
  </si>
  <si>
    <t>MOBIVE | Nérac | Médiathèque | Droite</t>
  </si>
  <si>
    <t>21 Place De La Liberte 47600 NÉRAC</t>
  </si>
  <si>
    <t>[ 0.34265, 44.134975]</t>
  </si>
  <si>
    <t>FRMBIEVBIDA1</t>
  </si>
  <si>
    <t>a242d227-f3ad-5e80-9b62-c8c112d8f2e1</t>
  </si>
  <si>
    <t>FRMBIEVBIDA2</t>
  </si>
  <si>
    <t>f63f58c1-d4fe-519a-821c-12da56bb779b</t>
  </si>
  <si>
    <t>FRMBIPVBIJK</t>
  </si>
  <si>
    <t>8415fa4d-5466-55a5-9469-73409b51871a</t>
  </si>
  <si>
    <t>MOBIVE | Agen | Monseigneur Pouzet | Côté Carnot</t>
  </si>
  <si>
    <t>[ 0.619894, 44.206848]</t>
  </si>
  <si>
    <t>FRMBIEVBIJK1</t>
  </si>
  <si>
    <t>5f6a3493-1bbf-5245-925f-bd762a00f4ab</t>
  </si>
  <si>
    <t>FRMBIEVBIJK2</t>
  </si>
  <si>
    <t>96a0da24-90bb-51f0-91a1-caec4c67b039</t>
  </si>
  <si>
    <t>FRMBIPVBIKU</t>
  </si>
  <si>
    <t>db65460f-dddc-5b2d-a49c-ecd61568de05</t>
  </si>
  <si>
    <t>MOBIVE | Fourques Sur Garonne | Bourg</t>
  </si>
  <si>
    <t>33 Allée De La Citoyenneté 47200 FOURQUES SUR GARONNE</t>
  </si>
  <si>
    <t>[ 0.159444, 44.448612]</t>
  </si>
  <si>
    <t>FRMBIEVBIKU1</t>
  </si>
  <si>
    <t>275ddba0-aafe-5b9e-8056-71b10ed619e1</t>
  </si>
  <si>
    <t>FRMBIEVBIKU2</t>
  </si>
  <si>
    <t>694f009d-bf69-5abb-82db-ba0b3561a286</t>
  </si>
  <si>
    <t>FRMBIPVBIPP</t>
  </si>
  <si>
    <t>6e202468-9f29-5986-9a88-5a566724f4ef</t>
  </si>
  <si>
    <t>MOBIVE | Agen | Parking Cinéma</t>
  </si>
  <si>
    <t>28 Rue Fumadelles 47000 AGEN</t>
  </si>
  <si>
    <t>[ 0.627324, 44.205681]</t>
  </si>
  <si>
    <t>FRMBIEVBIPP1</t>
  </si>
  <si>
    <t>ddeb3f97-eee6-5530-849f-626bc27e895e</t>
  </si>
  <si>
    <t>FRMBIEVBIPP2</t>
  </si>
  <si>
    <t>d28cedbe-5bc8-5f52-a4e3-82e4704e8c8d</t>
  </si>
  <si>
    <t>FRMBIPVBIPQ</t>
  </si>
  <si>
    <t>6a3b708e-6746-5688-be73-821da4d930b5</t>
  </si>
  <si>
    <t>MOBIVE | Feugarolles | Parking de la Mairie</t>
  </si>
  <si>
    <t>Rue Gérard Duvergé 47230 FEUGAROLLES</t>
  </si>
  <si>
    <t>[ 0.347643, 44.222729]</t>
  </si>
  <si>
    <t>FRMBIEVBIPQ1</t>
  </si>
  <si>
    <t>031665ff-7a1d-53e6-a51c-785afcc52fb4</t>
  </si>
  <si>
    <t>FRMBIEVBIPQ2</t>
  </si>
  <si>
    <t>8e29eb12-756d-59ae-9f30-37faafb5b589</t>
  </si>
  <si>
    <t>FRMBIPVBIQI</t>
  </si>
  <si>
    <t>6306d2b1-1953-59ea-bc42-ae386a39b4d9</t>
  </si>
  <si>
    <t>MOBIVE | Boe | Rue Rigoulet</t>
  </si>
  <si>
    <t>6 Rue de Rigoulet 47550 BOE</t>
  </si>
  <si>
    <t>[ 0.630348, 44.179935]</t>
  </si>
  <si>
    <t>FRMBIEVBIQI1</t>
  </si>
  <si>
    <t>3474972b-738b-5570-90b0-a10548ab2d51</t>
  </si>
  <si>
    <t>FRMBIEVBIQI2</t>
  </si>
  <si>
    <t>58be0932-aaef-5fdb-b802-89b20f910ef3</t>
  </si>
  <si>
    <t>FRMBIPVBIRG</t>
  </si>
  <si>
    <t>fdd48443-edf3-5146-8150-4e09ac610ace</t>
  </si>
  <si>
    <t>MOBIVE | Boe | Chemin des Écoliers</t>
  </si>
  <si>
    <t>3bis Allee Des Ecoliers 47550 BOE</t>
  </si>
  <si>
    <t>[ 0.663889, 44.181389]</t>
  </si>
  <si>
    <t>FRMBIEVBIRG1</t>
  </si>
  <si>
    <t>7d465816-c548-5769-be65-d598e0c51346</t>
  </si>
  <si>
    <t>FRMBIEVBIRG2</t>
  </si>
  <si>
    <t>f75aab84-bb8a-57cc-877f-66ccdd711e71</t>
  </si>
  <si>
    <t>FRMBIPVBISA</t>
  </si>
  <si>
    <t>fd1aae20-7160-5c9f-955b-e6c0c0647541</t>
  </si>
  <si>
    <t>MOBIVE | Colayrac | Place de la Mairie</t>
  </si>
  <si>
    <t>14 Rue Des Ecoles 47450 COLAYRAC</t>
  </si>
  <si>
    <t>[ 0.554053, 44.221779]</t>
  </si>
  <si>
    <t>FRMBIEVBISA1</t>
  </si>
  <si>
    <t>e9118217-3d4a-5bc1-809c-7b3e9cee4117</t>
  </si>
  <si>
    <t>FRMBIEVBISA2</t>
  </si>
  <si>
    <t>19cea331-05d7-5cb8-a123-cdfb6ee5bcbc</t>
  </si>
  <si>
    <t>FRMBIPVBISM</t>
  </si>
  <si>
    <t>ddd19ca4-f083-5a5d-b1e9-0c6dfe8e3b5e</t>
  </si>
  <si>
    <t>MOBIVE | Bon Encontre | Parking Redon</t>
  </si>
  <si>
    <t>125 Rue du Docteur Bru 47240 BON ENCONTRE</t>
  </si>
  <si>
    <t>[ 0.656492, 44.190346]</t>
  </si>
  <si>
    <t>FRMBIEVBISM1</t>
  </si>
  <si>
    <t>8687576f-7f44-59ff-bf2d-d1ff961791e4</t>
  </si>
  <si>
    <t>FRMBIEVBISM2</t>
  </si>
  <si>
    <t>e7faba0c-e011-5c13-8e47-6056f3521a3f</t>
  </si>
  <si>
    <t>FRMBIPVBITB</t>
  </si>
  <si>
    <t>e3d796ea-6386-530f-8453-ef93950312ed</t>
  </si>
  <si>
    <t>MOBIVE | Agen | Général de Gaulle | Contrepoint</t>
  </si>
  <si>
    <t>19 Avenue du Général de Gaulle 47000 AGEN</t>
  </si>
  <si>
    <t>[ 0.611634, 44.203403]</t>
  </si>
  <si>
    <t>FRMBIEVBITB1</t>
  </si>
  <si>
    <t>222b1715-329a-5462-bf6e-a7587bf4fe94</t>
  </si>
  <si>
    <t>FRMBIEVBITB2</t>
  </si>
  <si>
    <t>17af02fd-06ba-561d-b004-58fc5d6c9f3c</t>
  </si>
  <si>
    <t>FRMBIPVBIUK</t>
  </si>
  <si>
    <t>8bcd8098-9d36-57c9-985a-80a367315905</t>
  </si>
  <si>
    <t>MOBIVE | Boe | Parking de la Mairie</t>
  </si>
  <si>
    <t>2 Rue Guy Saint-Martin 47550 BOE</t>
  </si>
  <si>
    <t>[ 0.62705, 44.160133]</t>
  </si>
  <si>
    <t>FRMBIEVBIUK1</t>
  </si>
  <si>
    <t>18d1f155-3f1b-51ad-9b79-23813901677a</t>
  </si>
  <si>
    <t>FRMBIEVBIUK2</t>
  </si>
  <si>
    <t>f4a833cf-7235-572d-8bda-18e1ff36bf63</t>
  </si>
  <si>
    <t>FRMBIPVBIVU</t>
  </si>
  <si>
    <t>ab555abb-5f3e-59ba-8ea1-4e5df0a240de</t>
  </si>
  <si>
    <t>MOBIVE | Colayrac | Place Maurice Tisserand</t>
  </si>
  <si>
    <t>Avenue de la Libération 47450 COLAYRAC</t>
  </si>
  <si>
    <t>[ 0.552938, 44.220078]</t>
  </si>
  <si>
    <t>FRMBIEVBIVU1</t>
  </si>
  <si>
    <t>24143f02-5480-57cd-835f-a4816293447b</t>
  </si>
  <si>
    <t>FRMBIEVBIVU2</t>
  </si>
  <si>
    <t>ff4c11e5-2323-5fc7-ac68-f65e5a59781d</t>
  </si>
  <si>
    <t>FRMBIPVBIXU</t>
  </si>
  <si>
    <t>3e86dfe8-445a-501f-9d28-bfda0e9769c9</t>
  </si>
  <si>
    <t>MOBIVE | Casseneuil | Avenue de la Gare</t>
  </si>
  <si>
    <t>38 Avenue Saint-jean 47440 CASSENEUIL</t>
  </si>
  <si>
    <t>[ 0.625405, 44.442253]</t>
  </si>
  <si>
    <t>FRMBIEVBIXU1</t>
  </si>
  <si>
    <t>a66aa48c-3055-5164-aa05-00003707d3f9</t>
  </si>
  <si>
    <t>FRMBIEVBIXU2</t>
  </si>
  <si>
    <t>5be6388e-8157-5884-8522-95d6eea3a17a</t>
  </si>
  <si>
    <t>FRMBIPVBIYL</t>
  </si>
  <si>
    <t>48a0003c-9ad3-56bb-b7ea-95e212f6a603</t>
  </si>
  <si>
    <t>MOBIVE | Casteljaloux | Place de L'Église</t>
  </si>
  <si>
    <t>Place De L'église 47700 CASTELJALOUX</t>
  </si>
  <si>
    <t>[ 0.090439, 44.313465]</t>
  </si>
  <si>
    <t>FRMBIEVBIYL1</t>
  </si>
  <si>
    <t>e42d925f-351f-5f7c-b7c2-54fae1960cf1</t>
  </si>
  <si>
    <t>FRMBIEVBIYL2</t>
  </si>
  <si>
    <t>c0405f0a-0f16-5356-8bd2-79a233bfd4cf</t>
  </si>
  <si>
    <t>FRMBIPVBJAU</t>
  </si>
  <si>
    <t>64b95a2f-14c6-5307-b56a-21022cf2cb2d</t>
  </si>
  <si>
    <t>MOBIVE | Nérac | Médiathèque | Gauche</t>
  </si>
  <si>
    <t>Avenue de Lattre de Tassigny 47600 NÉRAC</t>
  </si>
  <si>
    <t>[ 0.342304, 44.134995]</t>
  </si>
  <si>
    <t>FRMBIEVBJAU1</t>
  </si>
  <si>
    <t>15099d02-0f64-550a-acdf-7724bfda7275</t>
  </si>
  <si>
    <t>FRMBIEVBJAU2</t>
  </si>
  <si>
    <t>16f8e26a-9b24-5eb3-8834-59b57515348c</t>
  </si>
  <si>
    <t>FRMBIPVBJFC</t>
  </si>
  <si>
    <t>5f4ee01b-efee-52c9-9b03-cdf4228bb487</t>
  </si>
  <si>
    <t>MOBIVE | Agen | Place Fallières</t>
  </si>
  <si>
    <t>44 Rue Montaigne 47000 AGEN</t>
  </si>
  <si>
    <t>[ 0.616936, 44.199535]</t>
  </si>
  <si>
    <t>FRMBIEVBJFC1</t>
  </si>
  <si>
    <t>b4b28728-e3bb-5cfe-95b2-05b45cbced53</t>
  </si>
  <si>
    <t>FRMBIEVBJFC2</t>
  </si>
  <si>
    <t>7ae729b7-cf1b-5a26-9d5f-4197ea3afa07</t>
  </si>
  <si>
    <t>FRMBIPVBJHG</t>
  </si>
  <si>
    <t>9bca590e-4b2a-5067-a28f-e65c38139c60</t>
  </si>
  <si>
    <t>MOBIVE | Castelculier | Rue lesboulbenes</t>
  </si>
  <si>
    <t>Rue les Boulbènes 47240 CASTELCULIER</t>
  </si>
  <si>
    <t>[ 0.689687, 44.175274]</t>
  </si>
  <si>
    <t>FRMBIEVBJHG1</t>
  </si>
  <si>
    <t>dda95437-1751-5ebe-a515-4544447bc371</t>
  </si>
  <si>
    <t>FRMBIEVBJHG2</t>
  </si>
  <si>
    <t>8e3714b5-a807-5f7f-a469-425db77237e2</t>
  </si>
  <si>
    <t>FRMBIPVBJHH</t>
  </si>
  <si>
    <t>f98c69e9-6a01-5ecb-98fe-e714214bec6b</t>
  </si>
  <si>
    <t>MOBIVE | Pont-Du-Casse | Parking Centre Bourg</t>
  </si>
  <si>
    <t>Avenue de Cahors 47480 PONT-DU-CASSE</t>
  </si>
  <si>
    <t>[ 0.681062, 44.23138]</t>
  </si>
  <si>
    <t>FRMBIEVBJHH1</t>
  </si>
  <si>
    <t>91afe4e5-2aff-52e0-99b0-bee952951e9c</t>
  </si>
  <si>
    <t>FRMBIEVBJHH2</t>
  </si>
  <si>
    <t>df9a0ac7-5016-5572-b862-f6a3c2bbf724</t>
  </si>
  <si>
    <t>FRMBIPVBJJZ</t>
  </si>
  <si>
    <t>f49e78c6-1410-5603-82de-357f259d8bc7</t>
  </si>
  <si>
    <t>MOBIVE | Monsempron-Libos | Rue des Ecoles</t>
  </si>
  <si>
    <t>Rue des Écoles 47500 MONSEMPRON-LIBOS</t>
  </si>
  <si>
    <t>[ 0.943916, 44.482044]</t>
  </si>
  <si>
    <t>FRMBIEVBJJZ1</t>
  </si>
  <si>
    <t>cfdb47a2-9e59-5924-b6cc-19f4282cd824</t>
  </si>
  <si>
    <t>FRMBIEVBJJZ2</t>
  </si>
  <si>
    <t>d77ed45e-1d85-5776-bac5-d0fef1355024</t>
  </si>
  <si>
    <t>FRMBIPVBJLR</t>
  </si>
  <si>
    <t>3d13d4f3-5eab-574e-9e23-afa23d523e98</t>
  </si>
  <si>
    <t>MOBIVE | Le Passage | Allée du Luxembourg</t>
  </si>
  <si>
    <t>Avenue de l'Europe 47520 LE PASSAGE</t>
  </si>
  <si>
    <t>[ 0.603436, 44.194824]</t>
  </si>
  <si>
    <t>FRMBIEVBJLR1</t>
  </si>
  <si>
    <t>daaa127b-ca67-5c2d-96c6-2eefed1c98b1</t>
  </si>
  <si>
    <t>FRMBIEVBJLR2</t>
  </si>
  <si>
    <t>e9c228e2-03d7-523b-b7b0-3d8fe78cfb57</t>
  </si>
  <si>
    <t>FRMBIPVBJLT</t>
  </si>
  <si>
    <t>7b34a736-39b8-51ff-972d-6fbbb5027b79</t>
  </si>
  <si>
    <t>MOBIVE | Foulayronnes | Zae Foulayronnes</t>
  </si>
  <si>
    <t>22 Rue Louis Vicat 47510 FOULAYRONNES</t>
  </si>
  <si>
    <t>[ 0.640469, 44.245251]</t>
  </si>
  <si>
    <t>FRMBIEVBJLT1</t>
  </si>
  <si>
    <t>39b31e80-c8fb-54bc-9379-5a68b11702a3</t>
  </si>
  <si>
    <t>FRMBIEVBJLT2</t>
  </si>
  <si>
    <t>c508ec67-7761-5953-a334-3a5e9d4b064d</t>
  </si>
  <si>
    <t>FRMBIPVBJLU</t>
  </si>
  <si>
    <t>2528c9f4-0125-5322-8980-c8206445ee24</t>
  </si>
  <si>
    <t>MOBIVE | Tombeboeuf | Place du Basket</t>
  </si>
  <si>
    <t>Place Du Basket 47380 TOMBEBOEUF</t>
  </si>
  <si>
    <t>[ 0.451676, 44.505325]</t>
  </si>
  <si>
    <t>FRMBIEVBJLU1</t>
  </si>
  <si>
    <t>e4f663fb-ca5d-58f0-9495-ec51098a2192</t>
  </si>
  <si>
    <t>FRMBIEVBJLU2</t>
  </si>
  <si>
    <t>af3befc5-c8ae-5bba-ba9c-9cc38cef487c</t>
  </si>
  <si>
    <t>FRMBIPVBJPU</t>
  </si>
  <si>
    <t>100c8df7-5b2e-5b5c-b1a6-27271ec1263c</t>
  </si>
  <si>
    <t>MOBIVE | Pujols | Parking Mairie</t>
  </si>
  <si>
    <t>Avenue de Saint-Antoine 47214 PUJOLS</t>
  </si>
  <si>
    <t>[ 0.690809, 44.386063]</t>
  </si>
  <si>
    <t>FRMBIEVBJPU1</t>
  </si>
  <si>
    <t>486ab520-9fbc-5dcc-8fd3-e3626364be30</t>
  </si>
  <si>
    <t>FRMBIEVBJPU2</t>
  </si>
  <si>
    <t>b6947df8-cc78-5d68-bc80-37e2c7611cf5</t>
  </si>
  <si>
    <t>FRMBIPVBJQC</t>
  </si>
  <si>
    <t>ff9c7c69-00fc-5046-872b-5531c1a04929</t>
  </si>
  <si>
    <t>MOBIVE | Le Mas d'Agenais | Place des Fosses de la Ville</t>
  </si>
  <si>
    <t>Grand-Rue 47430 LE MAS D'AGENAIS</t>
  </si>
  <si>
    <t>[ 0.218302, 44.409389]</t>
  </si>
  <si>
    <t>FRMBIEVBJQC1</t>
  </si>
  <si>
    <t>5a7b59be-1654-5bab-a91c-812b729d07c5</t>
  </si>
  <si>
    <t>FRMBIEVBJQC2</t>
  </si>
  <si>
    <t>6346761d-cc35-524e-b549-729a54e68105</t>
  </si>
  <si>
    <t>FRMBIPVBJUC</t>
  </si>
  <si>
    <t>bd112851-5246-52b7-8a74-f71d641ccbb0</t>
  </si>
  <si>
    <t>MOBIVE | Sigoules | Parking Route de Perthus</t>
  </si>
  <si>
    <t>Place de la Poste 24240 SIGOULES</t>
  </si>
  <si>
    <t>[ 0.408764, 44.75695]</t>
  </si>
  <si>
    <t>FRMBIEVBJUC1</t>
  </si>
  <si>
    <t>d11e8ec1-c2ba-57f3-90d2-9b3926f945db</t>
  </si>
  <si>
    <t>FRMBIEVBJUC2</t>
  </si>
  <si>
    <t>7a4acd33-63b4-53ce-8199-59144b82cb9d</t>
  </si>
  <si>
    <t>FRMBIPVBJUK</t>
  </si>
  <si>
    <t>58d09bf2-af02-5e56-bd87-e327086b4665</t>
  </si>
  <si>
    <t>MOBIVE | La Force | Rue de la Liberation | Parking Espace Socio-Culturel</t>
  </si>
  <si>
    <t>18 Rue De La Libération 24130 LA FORCE</t>
  </si>
  <si>
    <t>[ 0.375426, 44.868919]</t>
  </si>
  <si>
    <t>FRMBIEVBJUK1</t>
  </si>
  <si>
    <t>c6982da6-0fd4-54f9-b572-60fd19b2d12f</t>
  </si>
  <si>
    <t>FRMBIEVBJUK2</t>
  </si>
  <si>
    <t>8c96e47a-6974-511a-931c-67595eaca145</t>
  </si>
  <si>
    <t>FRMBIPVBJVR</t>
  </si>
  <si>
    <t>199493f9-407b-5ce8-a899-eff8822ae4da</t>
  </si>
  <si>
    <t>MOBIVE | Marsac Sur L'Isle | Impasse du Vieux Moulin</t>
  </si>
  <si>
    <t>25 Rue La Tuilière 24430 Marsac-sur-l'Isle</t>
  </si>
  <si>
    <t>[ 0.661369, 45.187338]</t>
  </si>
  <si>
    <t>FRMBIEVBJVR1</t>
  </si>
  <si>
    <t>94105398-1cf2-5e1a-aaaa-c68c52adc58b</t>
  </si>
  <si>
    <t>FRMBIEVBJVR2</t>
  </si>
  <si>
    <t>8a91d760-daec-5e36-8c3b-07373aba3a92</t>
  </si>
  <si>
    <t>FRMBIPVBJYS</t>
  </si>
  <si>
    <t>ad05d6e8-ec82-5f08-99f8-d277d5545d3a</t>
  </si>
  <si>
    <t>MOBIVE | Cubjac | Place du 19 Mars 1962</t>
  </si>
  <si>
    <t>Rue de la Teinturerie 24640 CUBJAC</t>
  </si>
  <si>
    <t>[ 0.937528, 45.222622]</t>
  </si>
  <si>
    <t>FRMBIEVBJYS1</t>
  </si>
  <si>
    <t>a08abd85-6c50-543a-9d3d-27d092399236</t>
  </si>
  <si>
    <t>FRMBIEVBJYS2</t>
  </si>
  <si>
    <t>8b0817f4-c699-5ed2-8c78-d3bc193f6d8b</t>
  </si>
  <si>
    <t>FRMBIPVBJZS</t>
  </si>
  <si>
    <t>d241b433-fb21-5543-beeb-146e029840b5</t>
  </si>
  <si>
    <t>MOBIVE | Savignac les Eglises | Place du 19 Mars</t>
  </si>
  <si>
    <t>2 Avenue Du Stade 24420 SAVIGNAC LES EGLISES</t>
  </si>
  <si>
    <t>[ 0.918521, 45.275173]</t>
  </si>
  <si>
    <t>FRMBIEVBJZS1</t>
  </si>
  <si>
    <t>c8936904-58a5-5e05-8866-38fb51070741</t>
  </si>
  <si>
    <t>FRMBIEVBJZS2</t>
  </si>
  <si>
    <t>2c120b38-7656-5089-bc43-c0a3618d8e45</t>
  </si>
  <si>
    <t>FRMBIPVBJZT</t>
  </si>
  <si>
    <t>873441b3-35eb-5660-a9ce-1f3b7b1aa3a4</t>
  </si>
  <si>
    <t>MOBIVE | Payzac | Place de la Poste, Espace Jp Timbaut</t>
  </si>
  <si>
    <t>Place de la Poste 24270 PAYZAC</t>
  </si>
  <si>
    <t>[ 1.217378, 45.400749]</t>
  </si>
  <si>
    <t>FRMBIEVBJZT1</t>
  </si>
  <si>
    <t>f5fc459b-172a-5cd9-a7d4-a8a9658b5c38</t>
  </si>
  <si>
    <t>FRMBIEVBJZT2</t>
  </si>
  <si>
    <t>3dde3005-41c2-5091-af24-d9c3b80b59e0</t>
  </si>
  <si>
    <t>FRMBIPVBJZZ</t>
  </si>
  <si>
    <t>bafce84d-68c4-5be2-8152-b03acf9a6b4e</t>
  </si>
  <si>
    <t>MOBIVE | Boulazac | Place Mandela</t>
  </si>
  <si>
    <t>Place Nelson Mandela 24330 BOULAZAC</t>
  </si>
  <si>
    <t>[ 0.75831, 45.181854]</t>
  </si>
  <si>
    <t>FRMBIEVBJZZ1</t>
  </si>
  <si>
    <t>2017c943-8c80-5e96-9a0c-5a1b3091519a</t>
  </si>
  <si>
    <t>FRMBIEVBJZZ2</t>
  </si>
  <si>
    <t>30b82ee0-6c6b-504d-8562-cacb6ac25a89</t>
  </si>
  <si>
    <t>FRMBIPVBKAE</t>
  </si>
  <si>
    <t>7791efbb-cbcb-589d-99fd-21c76dae8e83</t>
  </si>
  <si>
    <t>MOBIVE | Sainte Alvere | Parking Avenue Jules Ferry</t>
  </si>
  <si>
    <t>7 Rue Jules Ferry 24362 SAINTE ALVERE</t>
  </si>
  <si>
    <t>[ 0.809715, 44.946423]</t>
  </si>
  <si>
    <t>FRMBIEVBKAE1</t>
  </si>
  <si>
    <t>d7ae95ca-af0b-5525-a79c-a96d098a56f4</t>
  </si>
  <si>
    <t>FRMBIEVBKAE2</t>
  </si>
  <si>
    <t>9e69fffd-05b2-500c-b86b-796288584fc7</t>
  </si>
  <si>
    <t>FRMBIPVBKCW</t>
  </si>
  <si>
    <t>585cdbf7-b26b-50a5-b71b-8b1099932c46</t>
  </si>
  <si>
    <t>MOBIVE | Villefranche du Perigord | Place du  19 Mars</t>
  </si>
  <si>
    <t>Route de Cahors 24550 VILLEFRANCHE DU PERIGORD</t>
  </si>
  <si>
    <t>[ 1.080201, 44.629173]</t>
  </si>
  <si>
    <t>FRMBIEVBKCW1</t>
  </si>
  <si>
    <t>e3e0e591-8268-531b-b11c-61b5788790ad</t>
  </si>
  <si>
    <t>FRMBIEVBKCW2</t>
  </si>
  <si>
    <t>1ca01957-c0d3-519f-91a9-0a986a144a27</t>
  </si>
  <si>
    <t>FRMBIPVBKDF</t>
  </si>
  <si>
    <t>1d19d76f-efce-5fbc-82b2-64d2e1c8ff15</t>
  </si>
  <si>
    <t>MOBIVE | Prigonrieux | Rue du 19 Mars 1962</t>
  </si>
  <si>
    <t>Rue Du 19 Mars 1962 24130 PRIGONRIEUX</t>
  </si>
  <si>
    <t>[ 0.400406, 44.854721]</t>
  </si>
  <si>
    <t>FRMBIEVBKDF1</t>
  </si>
  <si>
    <t>7ec3689c-2f6b-5c2f-b7d1-8f47c8394fb5</t>
  </si>
  <si>
    <t>FRMBIEVBKDF2</t>
  </si>
  <si>
    <t>ce49482e-982c-598c-960a-4f88f8ba2539</t>
  </si>
  <si>
    <t>FRMBIPVBKGH</t>
  </si>
  <si>
    <t>8dece34e-5d84-50cb-9651-b6a7ec1195aa</t>
  </si>
  <si>
    <t>MOBIVE | Grolejac | Parking Zone Commerciale</t>
  </si>
  <si>
    <t>26 Impasse Du Centre Commercial 24250 GROLEJAC</t>
  </si>
  <si>
    <t>[ 1.2907, 44.820824]</t>
  </si>
  <si>
    <t>FRMBIEVBKGH1</t>
  </si>
  <si>
    <t>86e4dc39-ebf4-5b42-b780-faae9a536a6a</t>
  </si>
  <si>
    <t>FRMBIEVBKGH2</t>
  </si>
  <si>
    <t>81dc4791-4d8e-52ac-be2b-13e83bf7be81</t>
  </si>
  <si>
    <t>FRMBIPVBKGQ</t>
  </si>
  <si>
    <t>f796806c-6c7e-5138-9d5a-f7f7416ea80f</t>
  </si>
  <si>
    <t>MOBIVE | Saint Pardoux la Riviere | Place du 8 Mai</t>
  </si>
  <si>
    <t>33 Impasse Du Petit Breuil 24470 SAINT PARDOUX LA RIVIERE</t>
  </si>
  <si>
    <t>[ 0.748864, 45.492863]</t>
  </si>
  <si>
    <t>FRMBIEVBKGQ1</t>
  </si>
  <si>
    <t>f8e1defe-f6f0-5cb3-aed8-4fce38aaf069</t>
  </si>
  <si>
    <t>FRMBIEVBKGQ2</t>
  </si>
  <si>
    <t>a035c8c4-4e4a-5b82-871f-3eebbff4a794</t>
  </si>
  <si>
    <t>FRMBIPVBKHT</t>
  </si>
  <si>
    <t>29ffbfd6-1f92-578a-b35e-55f76c3127a7</t>
  </si>
  <si>
    <t>MOBIVE | Eymet | Parking Park Relais | departemental 18</t>
  </si>
  <si>
    <t>Avenue du 6 Juin 1944 24500 EYMET</t>
  </si>
  <si>
    <t>[ 0.400101, 44.666527]</t>
  </si>
  <si>
    <t>FRMBIEVBKHT1</t>
  </si>
  <si>
    <t>2e69ef5d-d335-5110-830f-7d434e2fc85f</t>
  </si>
  <si>
    <t>FRMBIEVBKHT2</t>
  </si>
  <si>
    <t>33cad54f-3263-5ebd-8ee0-de39d10d27ae</t>
  </si>
  <si>
    <t>FRMBIPVBKIB</t>
  </si>
  <si>
    <t>d771d312-cfb1-55d3-a1e7-3c9218107538</t>
  </si>
  <si>
    <t>MOBIVE | Pomport | Parking Salle des Fetes</t>
  </si>
  <si>
    <t>40 Route Edmond Rostand 24240 POMPORT</t>
  </si>
  <si>
    <t>[ 0.417831, 44.779984]</t>
  </si>
  <si>
    <t>FRMBIEVBKIB1</t>
  </si>
  <si>
    <t>e7841c3d-09c0-5d1e-9826-e71a1e37b5d6</t>
  </si>
  <si>
    <t>FRMBIEVBKIB2</t>
  </si>
  <si>
    <t>7af03a1f-9dec-55cf-ab80-01880a3e61d5</t>
  </si>
  <si>
    <t>FRMBIPVBKJO</t>
  </si>
  <si>
    <t>b06ee9d3-6a2a-5855-8815-44956dfb2170</t>
  </si>
  <si>
    <t>MOBIVE | Bergerac | Gare de Bergerac (Parking)</t>
  </si>
  <si>
    <t>9 Avenue du 108ème Régiment d'Infanterie 24100 BERGERAC</t>
  </si>
  <si>
    <t>[ 0.488127, 44.857044]</t>
  </si>
  <si>
    <t>FRMBIEVBKJO1</t>
  </si>
  <si>
    <t>489a60d9-50cf-5fab-b7b5-d8d550e0f199</t>
  </si>
  <si>
    <t>FRMBIEVBKJO2</t>
  </si>
  <si>
    <t>e5f885b2-6c2d-5aa3-8879-4ab6efc7c6bc</t>
  </si>
  <si>
    <t>FRMBIPVBKKE</t>
  </si>
  <si>
    <t>28a05cd4-3700-5402-8eed-c620300277aa</t>
  </si>
  <si>
    <t>MOBIVE | Saint Cyprien | Avenue de Sarlat Parking Comcom</t>
  </si>
  <si>
    <t>14 Avenue De La Gare 24220 SAINT CYPRIEN</t>
  </si>
  <si>
    <t>[ 1.042477, 44.865112]</t>
  </si>
  <si>
    <t>FRMBIEVBKKE1</t>
  </si>
  <si>
    <t>09cb8f9e-7d9d-5733-90a1-00b61a14ba4e</t>
  </si>
  <si>
    <t>FRMBIEVBKKE2</t>
  </si>
  <si>
    <t>e64ed61c-d7ed-5b07-8d51-fcaaab5dc394</t>
  </si>
  <si>
    <t>FRMBIPVBKLO</t>
  </si>
  <si>
    <t>7a6f5e41-12db-5897-8c48-9a420c0da7a0</t>
  </si>
  <si>
    <t>MOBIVE | Saint Cyprien | Place Mackenheim</t>
  </si>
  <si>
    <t>Rue Samuel Paty 24220 SAINT CYPRIEN</t>
  </si>
  <si>
    <t>[ 1.044134, 44.868401]</t>
  </si>
  <si>
    <t>FRMBIEVBKLO1</t>
  </si>
  <si>
    <t>5d219a37-eb89-5d78-92eb-7d46bc8b4838</t>
  </si>
  <si>
    <t>FRMBIEVBKLO2</t>
  </si>
  <si>
    <t>3c6cd51f-acb4-5787-a6e3-88c3f3e2bace</t>
  </si>
  <si>
    <t>FRMBIPVBKNN</t>
  </si>
  <si>
    <t>a3978870-f14e-56aa-b685-ca66d3101d9e</t>
  </si>
  <si>
    <t>MOBIVE | Saint Amand de Coly | Place de la Gare</t>
  </si>
  <si>
    <t>Route du Gatinou 24290 SAINT AMAND DE COLY</t>
  </si>
  <si>
    <t>[ 1.24543, 45.063183]</t>
  </si>
  <si>
    <t>FRMBIEVBKNN1</t>
  </si>
  <si>
    <t>ac7dee24-2619-5067-83a6-0b883038b7d0</t>
  </si>
  <si>
    <t>FRMBIEVBKNN2</t>
  </si>
  <si>
    <t>8fcc5eea-0cf8-5a51-adfd-299bdd422584</t>
  </si>
  <si>
    <t>FRMBIPVBKNT</t>
  </si>
  <si>
    <t>1aefb81b-134a-50ea-8215-8aa23bd1dc6d</t>
  </si>
  <si>
    <t>MOBIVE | Monpazier | Place du Foirail Nord</t>
  </si>
  <si>
    <t>Rue Saint-André 24540 MONPAZIER</t>
  </si>
  <si>
    <t>[ 0.895054, 44.682358]</t>
  </si>
  <si>
    <t>FRMBIEVBKNT1</t>
  </si>
  <si>
    <t>49755000-89a1-5955-ab00-0dcbbb12b0bc</t>
  </si>
  <si>
    <t>FRMBIEVBKNT2</t>
  </si>
  <si>
    <t>3800e9f8-277b-507b-ba79-ddfe1016d5ce</t>
  </si>
  <si>
    <t>FRMBIPVBKOF</t>
  </si>
  <si>
    <t>6945aff5-66b6-5b90-87ca-f29642fca4e1</t>
  </si>
  <si>
    <t>MOBIVE | Saint Antoine de Breuilh | le Bourg (Place de la Halle)</t>
  </si>
  <si>
    <t>55 Avenue Du Périgord 24230 SAINT ANTOINE DE BREUILH</t>
  </si>
  <si>
    <t>[ 0.154022, 44.845245]</t>
  </si>
  <si>
    <t>FRMBIEVBKOF1</t>
  </si>
  <si>
    <t>181fe9cc-d723-51e0-8b4c-de16dd8cb759</t>
  </si>
  <si>
    <t>FRMBIEVBKOF2</t>
  </si>
  <si>
    <t>0e8dbc3e-9134-5ba0-9a27-5dd34b8c2986</t>
  </si>
  <si>
    <t>FRMBIPVBKOH</t>
  </si>
  <si>
    <t>a161fa0f-2807-5b55-a647-d75585e908fc</t>
  </si>
  <si>
    <t>MOBIVE | Sourzac | Parking de la Mairie</t>
  </si>
  <si>
    <t>2001 Avenue Simone Veil 24400 SOURZAC</t>
  </si>
  <si>
    <t>[ 0.391331, 45.050846]</t>
  </si>
  <si>
    <t>FRMBIEVBKOH1</t>
  </si>
  <si>
    <t>e667d0fa-c2c3-5a0b-80aa-1b6e1f144b97</t>
  </si>
  <si>
    <t>FRMBIEVBKOH2</t>
  </si>
  <si>
    <t>a6105901-4422-5fa8-a92a-13cca3cf5706</t>
  </si>
  <si>
    <t>FRMBIPVBKOY</t>
  </si>
  <si>
    <t>5ca78ab4-e51c-5f4d-84c0-5d5bda44c376</t>
  </si>
  <si>
    <t>MOBIVE | Montignac | Parking lascaux | D704E1</t>
  </si>
  <si>
    <t>46 D704E1 24291 MONTIGNAC</t>
  </si>
  <si>
    <t>[ 1.165569, 45.060806]</t>
  </si>
  <si>
    <t>FRMBIEVBKOY1</t>
  </si>
  <si>
    <t>36b929b7-614f-5d0c-a60c-35fde715e158</t>
  </si>
  <si>
    <t>FRMBIEVBKOY2</t>
  </si>
  <si>
    <t>366f84aa-7c0a-55b6-bed4-438c8faf9abc</t>
  </si>
  <si>
    <t>FRMBIPVBKPL</t>
  </si>
  <si>
    <t>d8d3e57b-5750-572a-bf34-d0e414d391ee</t>
  </si>
  <si>
    <t>MOBIVE | Tamnies | Place Salle des Fetes</t>
  </si>
  <si>
    <t>Place de l'École 24620 TAMNIES</t>
  </si>
  <si>
    <t>[ 1.15009, 44.966335]</t>
  </si>
  <si>
    <t>FRMBIEVBKPL1</t>
  </si>
  <si>
    <t>45d2d2c2-8aef-5530-a8bd-8d5c55fae138</t>
  </si>
  <si>
    <t>FRMBIEVBKPL2</t>
  </si>
  <si>
    <t>a3661a87-5c00-5a40-b21e-fe99b06d1ebf</t>
  </si>
  <si>
    <t>FRMBIPVBKQT</t>
  </si>
  <si>
    <t>944d9b27-3a0d-5dae-92b0-7b9dfe864058</t>
  </si>
  <si>
    <t>MOBIVE | Verteillac | Parking des Vieux Metiers | le Bourg</t>
  </si>
  <si>
    <t>Place des Vieux Métiers 24320 VERTEILLAC</t>
  </si>
  <si>
    <t>[ 0.365045, 45.346584]</t>
  </si>
  <si>
    <t>FRMBIEVBKQT1</t>
  </si>
  <si>
    <t>e42fc99c-d959-5171-b689-6cdaa37bd485</t>
  </si>
  <si>
    <t>FRMBIEVBKQT2</t>
  </si>
  <si>
    <t>331499cd-9638-586e-8414-7b68b1969c89</t>
  </si>
  <si>
    <t>FRMBIPVBKRN</t>
  </si>
  <si>
    <t>c42d2ab4-eace-5b54-ae73-3a1e9b51f3c3</t>
  </si>
  <si>
    <t>MOBIVE | Perigueux | Rue Wilson</t>
  </si>
  <si>
    <t>Rue du Président Wilson 24000 PERIGUEUX</t>
  </si>
  <si>
    <t>[ 0.715532, 45.184345]</t>
  </si>
  <si>
    <t>FRMBIEVBKRN1</t>
  </si>
  <si>
    <t>798f84cf-c744-5cfd-bf83-797d6a87706f</t>
  </si>
  <si>
    <t>FRMBIEVBKRN2</t>
  </si>
  <si>
    <t>e9e5773b-d86e-51c9-939e-4cf4e99aec65</t>
  </si>
  <si>
    <t>FRMBIPVBKSV</t>
  </si>
  <si>
    <t>a83930b3-7615-59cd-a8e1-f7d4bdb7f2b8</t>
  </si>
  <si>
    <t>MOBIVE | Thiviers | Place Jean Paul Sartre</t>
  </si>
  <si>
    <t>8 Rue André Gay 24800 THIVIERS</t>
  </si>
  <si>
    <t>[ 0.920901, 45.413513]</t>
  </si>
  <si>
    <t>FRMBIEVBKSV1</t>
  </si>
  <si>
    <t>b63b861f-96e6-5263-aaeb-e33eb965b15d</t>
  </si>
  <si>
    <t>FRMBIEVBKSV2</t>
  </si>
  <si>
    <t>65527313-91ad-576a-9e98-94875fc95c7d</t>
  </si>
  <si>
    <t>FRMBIPVBKTA</t>
  </si>
  <si>
    <t>7dbf5d58-498c-5a58-a6ad-811610e46a10</t>
  </si>
  <si>
    <t>MOBIVE | Siorac En Perigord | Zone Commerciale</t>
  </si>
  <si>
    <t>76 Rue Des Gabarres 24170 SIORAC EN PERIGORD</t>
  </si>
  <si>
    <t>[ 0.987989, 44.823059]</t>
  </si>
  <si>
    <t>FRMBIEVBKTA1</t>
  </si>
  <si>
    <t>89295485-93a7-5204-ae07-e62761fffdf0</t>
  </si>
  <si>
    <t>FRMBIEVBKTA2</t>
  </si>
  <si>
    <t>5f71d8bc-cd30-5ebe-bafb-fefea841e5d6</t>
  </si>
  <si>
    <t>FRMBIPVBKTG</t>
  </si>
  <si>
    <t>3cf34cbd-de32-5682-899d-bbf310fceed5</t>
  </si>
  <si>
    <t>MOBIVE | Sorges-Et-Ligueux-En-Perigord | Place Jean Daniel</t>
  </si>
  <si>
    <t>N 21 24420 SORGES-ET-LIGUEUX-EN-PERIGORD</t>
  </si>
  <si>
    <t>[ 0.872856, 45.305759]</t>
  </si>
  <si>
    <t>FRMBIEVBKTG1</t>
  </si>
  <si>
    <t>310af5ce-6c56-53ea-90a4-a342c923e9e4</t>
  </si>
  <si>
    <t>FRMBIEVBKTG2</t>
  </si>
  <si>
    <t>7a77f467-3e5f-5c6a-aea0-3ab281a79e3d</t>
  </si>
  <si>
    <t>FRMBIPVBKTN</t>
  </si>
  <si>
    <t>82483f49-abda-5a4e-a668-69a5457c290f</t>
  </si>
  <si>
    <t>MOBIVE | La Force | Parking Avenue des ducs de la Force</t>
  </si>
  <si>
    <t>Avenue des Ducs 24130 LA FORCE</t>
  </si>
  <si>
    <t>[ 0.375686, 44.867256]</t>
  </si>
  <si>
    <t>FRMBIEVBKTN1</t>
  </si>
  <si>
    <t>98f20c67-49ab-5e06-a789-b5f2bed845b6</t>
  </si>
  <si>
    <t>FRMBIEVBKTN2</t>
  </si>
  <si>
    <t>076909d4-03fc-5e81-a7c3-05366033da05</t>
  </si>
  <si>
    <t>FRMBIPVBKUW</t>
  </si>
  <si>
    <t>75c38cd1-a666-5af9-886f-622d31ba408b</t>
  </si>
  <si>
    <t>MOBIVE | Le Buisson de Cadouin | Place Mianne</t>
  </si>
  <si>
    <t>Place Mianne 24480 LE BUISSON DE CADOUIN</t>
  </si>
  <si>
    <t>[ 0.912535, 44.845737]</t>
  </si>
  <si>
    <t>FRMBIEVBKUW1</t>
  </si>
  <si>
    <t>11a3fe4a-26b2-5780-80d1-e11fa814b6e4</t>
  </si>
  <si>
    <t>FRMBIEVBKUW2</t>
  </si>
  <si>
    <t>e24a122b-9219-5117-b976-a0e10dddc1bc</t>
  </si>
  <si>
    <t>FRMBIPVBKVN</t>
  </si>
  <si>
    <t>17ad3ad7-315e-59ab-a13c-1c7be5d38020</t>
  </si>
  <si>
    <t>MOBIVE | Peyzac le Moustier | D6 | Parking Salle des Fetes</t>
  </si>
  <si>
    <t>428 Route Abri Du Moustérien 24620 PEYZAC LE MOUSTIER</t>
  </si>
  <si>
    <t>[ 1.058212, 44.995899]</t>
  </si>
  <si>
    <t>FRMBIEVBKVN1</t>
  </si>
  <si>
    <t>5209a381-69c2-5ba6-95fb-1072049937fa</t>
  </si>
  <si>
    <t>FRMBIEVBKVN2</t>
  </si>
  <si>
    <t>964ff5c7-72e0-521f-802d-90193460a3d5</t>
  </si>
  <si>
    <t>FRMBIPVBKWY</t>
  </si>
  <si>
    <t>9d047387-6a4a-5edf-a319-4f919c0cf6ca</t>
  </si>
  <si>
    <t>MOBIVE | Le Bugue | Place leopold Salme</t>
  </si>
  <si>
    <t>Place Léopold Salme 24260 LE BUGUE</t>
  </si>
  <si>
    <t>[ 0.926937, 44.916542]</t>
  </si>
  <si>
    <t>FRMBIEVBKWY1</t>
  </si>
  <si>
    <t>51aff3cf-ddc1-5d2c-b97d-a76ba46feab1</t>
  </si>
  <si>
    <t>FRMBIEVBKWY2</t>
  </si>
  <si>
    <t>8b486d50-9fbb-5908-86db-72a8ed418525</t>
  </si>
  <si>
    <t>FRMBIPVBKXI</t>
  </si>
  <si>
    <t>1ed3cd3a-cfd2-53f2-99d3-e3586107fb31</t>
  </si>
  <si>
    <t>MOBIVE | Saint Martial de Nabirat | Parking Multiple Rural</t>
  </si>
  <si>
    <t>317 Rue Du Lantier 24250 SAINT MARTIAL DE NABIRAT</t>
  </si>
  <si>
    <t>[ 1.262063, 44.745258]</t>
  </si>
  <si>
    <t>FRMBIEVBKXI1</t>
  </si>
  <si>
    <t>b753f418-fb31-5eae-a539-11fea9aa13d2</t>
  </si>
  <si>
    <t>FRMBIEVBKXI2</t>
  </si>
  <si>
    <t>5e1f1d9b-6df1-57aa-8349-10a947feca1c</t>
  </si>
  <si>
    <t>FRMBIPVBKYN</t>
  </si>
  <si>
    <t>124d0eb7-1c77-51dd-bb22-fb2ca7ad8951</t>
  </si>
  <si>
    <t>MOBIVE | Les Eyzies de Tayac Sireuil | Avenue de le Prehistoire</t>
  </si>
  <si>
    <t>2 Impasse De La Nanette 24620 LES EYZIES DE TAYAC SIREUIL</t>
  </si>
  <si>
    <t>[ 1.011215, 44.938702]</t>
  </si>
  <si>
    <t>FRMBIEVBKYN1</t>
  </si>
  <si>
    <t>f4f69cf1-9572-5822-b8d7-456b2cf9f016</t>
  </si>
  <si>
    <t>FRMBIEVBKYN2</t>
  </si>
  <si>
    <t>1c3b6f82-6790-5e08-88a1-c38382848239</t>
  </si>
  <si>
    <t>FRMBIPVBKYU</t>
  </si>
  <si>
    <t>80d3cc27-af50-587d-af7b-ae1181115d1a</t>
  </si>
  <si>
    <t>MOBIVE | Jumilhac | Place du Chateau</t>
  </si>
  <si>
    <t>Place du Château 24630 JUMILHAC</t>
  </si>
  <si>
    <t>[ 1.060931, 45.493061]</t>
  </si>
  <si>
    <t>FRMBIEVBKYU1</t>
  </si>
  <si>
    <t>6dd1e992-bcb1-5a47-9c88-1ed037ac372c</t>
  </si>
  <si>
    <t>FRMBIEVBKYU2</t>
  </si>
  <si>
    <t>f6051fde-1bdd-5559-905f-6da0d88407b8</t>
  </si>
  <si>
    <t>FRMBIPVBKZF</t>
  </si>
  <si>
    <t>9afc245e-e1c1-5855-bd9a-9697795e1ed9</t>
  </si>
  <si>
    <t>MOBIVE | Beaumont du Perigord | Place de la Halle</t>
  </si>
  <si>
    <t>Rue du Lavoir 24440 BEAUMONT DU PERIGORD</t>
  </si>
  <si>
    <t>[ 0.768692, 44.767879]</t>
  </si>
  <si>
    <t>FRMBIEVBKZF1</t>
  </si>
  <si>
    <t>9654f80f-92da-5594-aeb9-7fc45277a978</t>
  </si>
  <si>
    <t>FRMBIEVBKZF2</t>
  </si>
  <si>
    <t>0aeb7c33-2c00-5484-bb0d-686b3d5575bc</t>
  </si>
  <si>
    <t>FRMBIPVBKZR</t>
  </si>
  <si>
    <t>c8384ffe-cda7-58fe-b303-fe37ef38f87c</t>
  </si>
  <si>
    <t>MOBIVE | Montcaret | Place Tournier</t>
  </si>
  <si>
    <t>Place Jean Tournier 24230 MONTCARET</t>
  </si>
  <si>
    <t>[ 0.065287, 44.852802]</t>
  </si>
  <si>
    <t>FRMBIEVBKZR1</t>
  </si>
  <si>
    <t>42141ecb-1381-5639-a3aa-a8ad8dd75e69</t>
  </si>
  <si>
    <t>FRMBIEVBKZR2</t>
  </si>
  <si>
    <t>324280cd-0d54-5831-8f9a-6ce4b8660dde</t>
  </si>
  <si>
    <t>FRMBIPVBLBT</t>
  </si>
  <si>
    <t>bf3208a2-4138-5428-a8c0-4c63deafef89</t>
  </si>
  <si>
    <t>MOBIVE | Saint Avit de Vialard | Parking Salles des Fetes</t>
  </si>
  <si>
    <t>186 Route Du Camping 24260 SAINT AVIT DE VIALARD</t>
  </si>
  <si>
    <t>[ 0.86671, 44.943237]</t>
  </si>
  <si>
    <t>FRMBIEVBLBT1</t>
  </si>
  <si>
    <t>8a294b0c-c22a-55fc-836c-a73a511bc89a</t>
  </si>
  <si>
    <t>FRMBIEVBLBT2</t>
  </si>
  <si>
    <t>5acef3b9-8c7b-5665-8dec-9f264473525b</t>
  </si>
  <si>
    <t>FRMBIPVBLCD</t>
  </si>
  <si>
    <t>01a608ca-950b-5829-8b5a-cad48934d6e7</t>
  </si>
  <si>
    <t>MOBIVE | Mauzens Miremont | Parking du Stade</t>
  </si>
  <si>
    <t>Route du Maréchal-Ferrand 24260 MAUZENS MIREMONT</t>
  </si>
  <si>
    <t>[ 0.909665, 44.992535]</t>
  </si>
  <si>
    <t>FRMBIEVBLCD1</t>
  </si>
  <si>
    <t>b8365f31-64ad-55ef-9ecc-4ee575add22b</t>
  </si>
  <si>
    <t>FRMBIEVBLCD2</t>
  </si>
  <si>
    <t>4fd730d7-8439-5a32-954a-5d171705c93a</t>
  </si>
  <si>
    <t>FRMBIPVBLCS</t>
  </si>
  <si>
    <t>01faf0d3-5dc6-581d-92a9-8b6b8a784596</t>
  </si>
  <si>
    <t>MOBIVE | Villamblard | Avenue Edouard depuy</t>
  </si>
  <si>
    <t>Avenue Edouard Dupuy 24140 VILLAMBLARD</t>
  </si>
  <si>
    <t>[ 0.539875, 45.021866]</t>
  </si>
  <si>
    <t>FRMBIEVBLCS1</t>
  </si>
  <si>
    <t>2e4272b5-1114-5f17-a90a-66cc64634d3a</t>
  </si>
  <si>
    <t>FRMBIEVBLCS2</t>
  </si>
  <si>
    <t>3d18ea8c-59e9-5f42-87d1-270d7e07621d</t>
  </si>
  <si>
    <t>FRMBIPVBLDH</t>
  </si>
  <si>
    <t>a292154a-29e4-54fd-81cf-95042f8697d9</t>
  </si>
  <si>
    <t>MOBIVE | Perigueux | Allee de Tourny</t>
  </si>
  <si>
    <t>9 Rue Roletrou 24000 PERIGUEUX</t>
  </si>
  <si>
    <t>[ 0.72253, 45.186373]</t>
  </si>
  <si>
    <t>FRMBIEVBLDH1</t>
  </si>
  <si>
    <t>55f5ebe2-2e19-589a-bd39-0b97e986e5ab</t>
  </si>
  <si>
    <t>FRMBIEVBLDH2</t>
  </si>
  <si>
    <t>65bf54b6-457c-5379-ad9f-f5431cecbba8</t>
  </si>
  <si>
    <t>FRMBIPVBLDP</t>
  </si>
  <si>
    <t>20e41a4e-f643-5ab6-80f9-c4f57f5ca7d3</t>
  </si>
  <si>
    <t>MOBIVE | Angoisse | Rouffiac | Base Loisirs</t>
  </si>
  <si>
    <t>424 Lieu Dit Rouffiac 24270 ANGOISSE</t>
  </si>
  <si>
    <t>[ 1.167167, 45.412544]</t>
  </si>
  <si>
    <t>FRMBIEVBLDP1</t>
  </si>
  <si>
    <t>ddc606f1-3bac-5a6a-875c-7538aaea9536</t>
  </si>
  <si>
    <t>FRMBIEVBLDP2</t>
  </si>
  <si>
    <t>a8ba0b81-3b91-57ed-ad37-1207fe187c10</t>
  </si>
  <si>
    <t>FRMBIPVBLER</t>
  </si>
  <si>
    <t>6e2b87f2-6b60-55b5-aa91-ec09ca50d87f</t>
  </si>
  <si>
    <t>MOBIVE | Biron | Parking Bellevue</t>
  </si>
  <si>
    <t>Route de Las Plane 24540 BIRON</t>
  </si>
  <si>
    <t>[ 0.870593, 44.630783]</t>
  </si>
  <si>
    <t>FRMBIEVBLER1</t>
  </si>
  <si>
    <t>c122944b-cd20-5895-9c7f-15603a3e4742</t>
  </si>
  <si>
    <t>FRMBIEVBLER2</t>
  </si>
  <si>
    <t>c07b7e0b-00d9-5507-aa4a-540d258c55d5</t>
  </si>
  <si>
    <t>FRMBIPVBLHG</t>
  </si>
  <si>
    <t>6e08ee38-899b-5a33-ba7e-1e0f2cab0162</t>
  </si>
  <si>
    <t>MOBIVE | Condat Sur Vezere | Place des Ecoles</t>
  </si>
  <si>
    <t>31 Les Merigots 24570 CONDAT SUR VEZERE</t>
  </si>
  <si>
    <t>[ 1.232004, 45.118351]</t>
  </si>
  <si>
    <t>FRMBIEVBLHG1</t>
  </si>
  <si>
    <t>d2d2281b-85cc-5e96-ace9-5b841ea69c54</t>
  </si>
  <si>
    <t>FRMBIEVBLHG2</t>
  </si>
  <si>
    <t>03371f1a-6273-5428-b402-976028245851</t>
  </si>
  <si>
    <t>FRMBIPVBLIN</t>
  </si>
  <si>
    <t>a5c242e7-4b17-50f6-afbb-d3445b8bf2b4</t>
  </si>
  <si>
    <t>MOBIVE | Neuvic | Parking Centre Multimedia, Rue des Freres Pouget</t>
  </si>
  <si>
    <t>440 Rue des Frères Pouget 24190 NEUVIC-SUR-L'ISLE</t>
  </si>
  <si>
    <t>[ 0.470814, 45.09845]</t>
  </si>
  <si>
    <t>FRMBIEVBLIN1</t>
  </si>
  <si>
    <t>94a72cf7-28cc-5132-9ffe-16641793c5ee</t>
  </si>
  <si>
    <t>FRMBIEVBLIN2</t>
  </si>
  <si>
    <t>824f0353-2128-5734-8aa2-7a8f02db59c1</t>
  </si>
  <si>
    <t>FRMBIPVBLLX</t>
  </si>
  <si>
    <t>5a3f9c53-30b1-51ea-b09f-8dfaf9006ff3</t>
  </si>
  <si>
    <t>MOBIVE | Monbazillac | Parking Restaurant Semillion</t>
  </si>
  <si>
    <t>16 Route Du Casse De La Croux 24240 MONBAZILLAC</t>
  </si>
  <si>
    <t>[ 0.490578, 44.793633]</t>
  </si>
  <si>
    <t>FRMBIEVBLLX1</t>
  </si>
  <si>
    <t>99d61bba-43c3-541f-b4d8-aa15b6f923a6</t>
  </si>
  <si>
    <t>FRMBIEVBLLX2</t>
  </si>
  <si>
    <t>e185b9c7-35b1-5c74-9054-4d4ab0172b89</t>
  </si>
  <si>
    <t>FRMBIPVBLND</t>
  </si>
  <si>
    <t>baa82d9e-2505-5ac7-9e9f-12b58f7fa704</t>
  </si>
  <si>
    <t>MOBIVE | Velines | Zone des Reaux | Face A la Pharmacie</t>
  </si>
  <si>
    <t>22 Avenguda Del Peirigord 24230 VELINES</t>
  </si>
  <si>
    <t>[ 0.101924, 44.850285]</t>
  </si>
  <si>
    <t>FRMBIEVBLND1</t>
  </si>
  <si>
    <t>89cba34c-30cd-5dbc-8bec-1f29e9448dd7</t>
  </si>
  <si>
    <t>FRMBIEVBLND2</t>
  </si>
  <si>
    <t>4d5bbc70-3cfa-50df-8daf-36a7af648281</t>
  </si>
  <si>
    <t>FRMBIPVBLPG</t>
  </si>
  <si>
    <t>8178d34e-d8bb-5fee-9e42-bc8d5de8d9ed</t>
  </si>
  <si>
    <t>MOBIVE | Trelissac | Parking Avenue Georges Pompidou</t>
  </si>
  <si>
    <t>117 Avenue Georges Pompidou 24750 TRELISSAC</t>
  </si>
  <si>
    <t>[ 0.73867, 45.196922]</t>
  </si>
  <si>
    <t>FRMBIEVBLPG1</t>
  </si>
  <si>
    <t>539229eb-36c0-58c7-8829-509e2c6d431b</t>
  </si>
  <si>
    <t>FRMBIEVBLPG2</t>
  </si>
  <si>
    <t>324165a6-abb4-5d8a-8a18-90bda1d58f37</t>
  </si>
  <si>
    <t>FRMBIPVBLPJ</t>
  </si>
  <si>
    <t>e9ff51a4-45be-5702-9355-6b504a09ca49</t>
  </si>
  <si>
    <t>MOBIVE | Champcevinel | Aquacap</t>
  </si>
  <si>
    <t>Chemin des Terres Calcaires 24750 CHAMPCEVINEL</t>
  </si>
  <si>
    <t>[ 0.743226, 45.204578]</t>
  </si>
  <si>
    <t>FRMBIEVBLPJ1</t>
  </si>
  <si>
    <t>09a91933-12fc-5b3f-a29d-e9313417e88f</t>
  </si>
  <si>
    <t>FRMBIEVBLPJ2</t>
  </si>
  <si>
    <t>9f3601ff-e49f-543f-82f7-4e7a5f6db7f4</t>
  </si>
  <si>
    <t>FRMBIPVBLQU</t>
  </si>
  <si>
    <t>00668964-8482-56c2-8e64-71264b9724b9</t>
  </si>
  <si>
    <t>MOBIVE | Lanouaille | Rue du Pont lasveyras (Parking)</t>
  </si>
  <si>
    <t>Rue du Pont Lasveyras 24270 LANOUAILLE</t>
  </si>
  <si>
    <t>[ 1.140332, 45.392262]</t>
  </si>
  <si>
    <t>FRMBIEVBLQU1</t>
  </si>
  <si>
    <t>771fb889-e146-5f0a-b456-10a59cd970bf</t>
  </si>
  <si>
    <t>FRMBIEVBLQU2</t>
  </si>
  <si>
    <t>97da5bda-2bc0-51fb-aa31-11e78da02d6e</t>
  </si>
  <si>
    <t>FRMBIPVBLQW</t>
  </si>
  <si>
    <t>c7b0dd34-8868-5e55-9f94-0ca30511c1d0</t>
  </si>
  <si>
    <t>MOBIVE | Saint Crepin de Richemont | Place du Foirail</t>
  </si>
  <si>
    <t>Place du 27 Mars 1944 24310 SAINT CREPIN DE RICHEMONT</t>
  </si>
  <si>
    <t>[ 0.600149, 45.417603]</t>
  </si>
  <si>
    <t>FRMBIEVBLQW1</t>
  </si>
  <si>
    <t>dfcd978f-c5e7-540d-b754-81f86aa3ae4e</t>
  </si>
  <si>
    <t>FRMBIEVBLQW2</t>
  </si>
  <si>
    <t>0b109b95-af78-518a-8c94-d617708e8456</t>
  </si>
  <si>
    <t>FRMBIPVBLTI</t>
  </si>
  <si>
    <t>243119e7-d005-560e-a253-4aef007cc3af</t>
  </si>
  <si>
    <t>MOBIVE | Saint Julien de lampon | Parking Mairie</t>
  </si>
  <si>
    <t>D 61 24370 SAINT JULIEN DE LAMPON</t>
  </si>
  <si>
    <t>[ 1.363911, 44.860176]</t>
  </si>
  <si>
    <t>FRMBIEVBLTI1</t>
  </si>
  <si>
    <t>e0e0a859-d9fa-56e4-9b92-001fcb676f05</t>
  </si>
  <si>
    <t>FRMBIEVBLTI2</t>
  </si>
  <si>
    <t>e53e1078-484a-5dba-9a57-e381dbf09cac</t>
  </si>
  <si>
    <t>FRMBIPVBLTN</t>
  </si>
  <si>
    <t>509ae9b2-decd-5a25-9af0-8bef39004f40</t>
  </si>
  <si>
    <t>MOBIVE | Terrasson | Place Yvan delbos</t>
  </si>
  <si>
    <t>13 Place Yvon Delbos 24120 TERRASSON</t>
  </si>
  <si>
    <t>[ 1.297951, 45.132473]</t>
  </si>
  <si>
    <t>FRMBIEVBLTN1</t>
  </si>
  <si>
    <t>beef0205-d349-5709-a2d8-94a4744c8cb4</t>
  </si>
  <si>
    <t>FRMBIEVBLTN2</t>
  </si>
  <si>
    <t>a159229c-bd1e-5f4e-9232-f73bd6a795d6</t>
  </si>
  <si>
    <t>FRMBIPVBLVY</t>
  </si>
  <si>
    <t>1f7aa60f-0032-5aa5-95e4-b0c089569d97</t>
  </si>
  <si>
    <t>MOBIVE | Le Bugue | Place de Pre Saint Louis</t>
  </si>
  <si>
    <t>23 Rue de la Boétie 24260 LE BUGUE</t>
  </si>
  <si>
    <t>[ 0.92588, 44.92235]</t>
  </si>
  <si>
    <t>FRMBIEVBLVY1</t>
  </si>
  <si>
    <t>76b1d868-4f16-5b4c-960b-6a55d4277f14</t>
  </si>
  <si>
    <t>FRMBIEVBLVY2</t>
  </si>
  <si>
    <t>25bf8356-1763-54af-a75f-d483ef2ece1a</t>
  </si>
  <si>
    <t>FRMBIPVBLWG</t>
  </si>
  <si>
    <t>1f8c4f08-3096-5e5e-a877-718cc53d4b85</t>
  </si>
  <si>
    <t>MOBIVE | Nontron | Boulevard Gambetta (Parking)</t>
  </si>
  <si>
    <t>Boulevard Gambetta 24300 NONTRON</t>
  </si>
  <si>
    <t>[ 0.662087, 45.532616]</t>
  </si>
  <si>
    <t>FRMBIEVBLWG1</t>
  </si>
  <si>
    <t>fd133672-6420-53dc-869e-8e85b31e60b1</t>
  </si>
  <si>
    <t>FRMBIEVBLWG2</t>
  </si>
  <si>
    <t>f4c2e3cf-5e20-5423-8155-3676c417bc71</t>
  </si>
  <si>
    <t>FRMBIPVBLWT</t>
  </si>
  <si>
    <t>3accc1f1-0dc8-554e-b086-2fa0750c2588</t>
  </si>
  <si>
    <t>MOBIVE | BRANTOME-EN-PERIGORD | Boulevard Charlemagne</t>
  </si>
  <si>
    <t>8 Boulevard Charlemagne 24310 BRANTOME</t>
  </si>
  <si>
    <t>[ 0.647709, 45.36491]</t>
  </si>
  <si>
    <t>FRMBIEVBLWT1</t>
  </si>
  <si>
    <t>33a8d299-c520-570a-ab35-7b4914cd0086</t>
  </si>
  <si>
    <t>FRMBIEVBLWT2</t>
  </si>
  <si>
    <t>8fbfe60b-af92-59d2-bd4a-f0fe64ca67ce</t>
  </si>
  <si>
    <t>FRMBIPVBLYS</t>
  </si>
  <si>
    <t>22310f08-fc6a-5e38-8461-bf3ad80cdefe</t>
  </si>
  <si>
    <t>MOBIVE | Razac de Saussignac | le Bourg | Place de la Mairie</t>
  </si>
  <si>
    <t>Route du Golf des Vigiers 24240 RAZAC DE SAUSSIGNAC</t>
  </si>
  <si>
    <t>[ 0.285507, 44.803474]</t>
  </si>
  <si>
    <t>FRMBIEVBLYS1</t>
  </si>
  <si>
    <t>306cce2e-a4dd-5257-b479-96ba80687f99</t>
  </si>
  <si>
    <t>FRMBIEVBLYS2</t>
  </si>
  <si>
    <t>ed4e3fe0-eaab-55f7-8fd2-6976de9087e3</t>
  </si>
  <si>
    <t>FRMBIPVBLYT</t>
  </si>
  <si>
    <t>71ba86d0-7cc8-58a8-97e0-d9b9c4a89206</t>
  </si>
  <si>
    <t>MOBIVE | Castelnaud la Chapelle | Tournepique</t>
  </si>
  <si>
    <t>D 57 24250 CASTELNAUD LA CHAPELLE</t>
  </si>
  <si>
    <t>[ 1.152277, 44.813114]</t>
  </si>
  <si>
    <t>FRMBIEVBLYT1</t>
  </si>
  <si>
    <t>19691cb0-fd1a-53a6-8c13-d2ee896d3d43</t>
  </si>
  <si>
    <t>FRMBIEVBLYT2</t>
  </si>
  <si>
    <t>9a4c6a3d-1b49-5922-bc09-75c1771a2c17</t>
  </si>
  <si>
    <t>FRMBIPVBLZR</t>
  </si>
  <si>
    <t>df3f0eee-74af-5b31-9c79-fb225a631a82</t>
  </si>
  <si>
    <t>MOBIVE | Bergerac | Place du Foirail</t>
  </si>
  <si>
    <t>Rue Prosper Faugère 24100 BERGERAC</t>
  </si>
  <si>
    <t>[ 0.487476, 44.85006]</t>
  </si>
  <si>
    <t>FRMBIEVBLZR1</t>
  </si>
  <si>
    <t>e9097275-3885-5efc-b1bf-340b5bb0e8c0</t>
  </si>
  <si>
    <t>FRMBIEVBLZR2</t>
  </si>
  <si>
    <t>96b41a53-577e-55dc-8ad4-8bd038ac2f3f</t>
  </si>
  <si>
    <t>FRMBIPVBLZX</t>
  </si>
  <si>
    <t>4c053ccd-89ba-5468-b212-34bf914d2a34</t>
  </si>
  <si>
    <t>MOBIVE | Marsac Sur L'Isle | Place de la Poste</t>
  </si>
  <si>
    <t>112 Allée Guillenaud 24430 Marsac-sur-l'Isle</t>
  </si>
  <si>
    <t>[ 0.659882, 45.184566]</t>
  </si>
  <si>
    <t>FRMBIEVBLZX1</t>
  </si>
  <si>
    <t>b00374dc-8d71-50a6-a495-8c712f9c5221</t>
  </si>
  <si>
    <t>FRMBIEVBLZX2</t>
  </si>
  <si>
    <t>0ef6fdc6-0c8b-537f-939f-2c75f8abc7a9</t>
  </si>
  <si>
    <t>FRMBIPVBLZZ</t>
  </si>
  <si>
    <t>8b3fd2c4-bdde-5906-9663-3d8632a49eaf</t>
  </si>
  <si>
    <t>MOBIVE | Montpon Menesterol | Place Gambetta</t>
  </si>
  <si>
    <t>2 Place Gambetta 24700 MONTPON MENESTEROL</t>
  </si>
  <si>
    <t>[ 0.163076, 45.009335]</t>
  </si>
  <si>
    <t>FRMBIEVBLZZ1</t>
  </si>
  <si>
    <t>7361f7aa-0da3-5cae-ab1d-d41ec6947184</t>
  </si>
  <si>
    <t>FRMBIEVBLZZ2</t>
  </si>
  <si>
    <t>10bc9bdc-a2f0-576d-94b6-30913534e192</t>
  </si>
  <si>
    <t>FRMBIPVBMAI</t>
  </si>
  <si>
    <t>cb00ecf6-b845-57e6-8d6c-1d9b53b02f60</t>
  </si>
  <si>
    <t>MOBIVE | Sarlat la Caneda | Avenue Aristide Briand</t>
  </si>
  <si>
    <t>Avenue Aristide Briand 24200 SARLAT LA CANEDA</t>
  </si>
  <si>
    <t>[ 1.217427, 44.880421]</t>
  </si>
  <si>
    <t>FRMBIEVBMAI1</t>
  </si>
  <si>
    <t>9f1d3855-2bb2-5df6-99e9-ff526f7272a3</t>
  </si>
  <si>
    <t>FRMBIEVBMAI2</t>
  </si>
  <si>
    <t>1dc084c1-7fce-578a-8a60-bbf01a184051</t>
  </si>
  <si>
    <t>FRMBIPVBMAV</t>
  </si>
  <si>
    <t>d35a91f6-6afa-5651-90bc-1b3434ae5a05</t>
  </si>
  <si>
    <t>MOBIVE | Villefranche de Lonchat | Rue Bugeaud</t>
  </si>
  <si>
    <t>3 Rue Bugeaud 24610 VILLEFRANCHE DE LONCHAT</t>
  </si>
  <si>
    <t>[ 0.057228, 44.946789]</t>
  </si>
  <si>
    <t>FRMBIEVBMAV1</t>
  </si>
  <si>
    <t>08fe24ed-e05d-5d2a-a822-c14b9b519002</t>
  </si>
  <si>
    <t>FRMBIEVBMAV2</t>
  </si>
  <si>
    <t>1db09ac2-823a-5b78-a001-3f83b21ad458</t>
  </si>
  <si>
    <t>FRMBIPVBMGN</t>
  </si>
  <si>
    <t>e30123c1-aed5-5b78-a061-9b7350ed8edb</t>
  </si>
  <si>
    <t>MOBIVE | Audrix | le Bourg (Parking Piscine)</t>
  </si>
  <si>
    <t>121 Rte de Saint-Chamassy 24260 AUDRIX</t>
  </si>
  <si>
    <t>[ 0.947142, 44.879574]</t>
  </si>
  <si>
    <t>FRMBIEVBMGN1</t>
  </si>
  <si>
    <t>6a1e9c14-feb5-580f-9497-2d139bf3917e</t>
  </si>
  <si>
    <t>FRMBIEVBMGN2</t>
  </si>
  <si>
    <t>fe19a37b-20ca-529f-9e42-eafc1ab403c2</t>
  </si>
  <si>
    <t>FRMBIPVBMGU</t>
  </si>
  <si>
    <t>d58de015-ab70-5181-a2f8-ab6150509baf</t>
  </si>
  <si>
    <t>MOBIVE | Port Sainte Foy et Ponchapt | Place du 8 Mai</t>
  </si>
  <si>
    <t>Place 8 du Mai 33220 PORT SAINTE FOY ET PONCHAPT</t>
  </si>
  <si>
    <t>[ 0.210743, 44.84433]</t>
  </si>
  <si>
    <t>FRMBIEVBMGU1</t>
  </si>
  <si>
    <t>7e0ae4ae-bb1c-5eab-b15f-b8f713d025fa</t>
  </si>
  <si>
    <t>FRMBIEVBMGU2</t>
  </si>
  <si>
    <t>26eb073c-76ff-5be0-ad9b-381f387dfdef</t>
  </si>
  <si>
    <t>FRMBIPVBMJA</t>
  </si>
  <si>
    <t>7a8cf70d-0916-5e09-9a38-b3eb035411a0</t>
  </si>
  <si>
    <t>MOBIVE | Saint leon Sur Vezere | le Bourg | Parking Camping Cars</t>
  </si>
  <si>
    <t>34 Impasse Du Pigeonnier 24290 SAINT LEON SUR VEZERE</t>
  </si>
  <si>
    <t>[ 1.090886, 45.011687]</t>
  </si>
  <si>
    <t>FRMBIEVBMJA1</t>
  </si>
  <si>
    <t>1679b69b-af62-51e5-a04f-261d949f9351</t>
  </si>
  <si>
    <t>FRMBIEVBMJA2</t>
  </si>
  <si>
    <t>409d8f91-854c-555a-bb6d-b804273ea89f</t>
  </si>
  <si>
    <t>FRMBIPVBMJN</t>
  </si>
  <si>
    <t>ed6d1cc6-77ad-57c5-9af1-9f1beb829884</t>
  </si>
  <si>
    <t>MOBIVE | EXCIDEUIL | Place A.Moulinier</t>
  </si>
  <si>
    <t>Place du Docteur Achille Moulinier 24160 EXCIDEUIL</t>
  </si>
  <si>
    <t>[ 1.051004, 45.336727]</t>
  </si>
  <si>
    <t>FRMBIEVBMJN1</t>
  </si>
  <si>
    <t>cd670375-6d36-5751-812d-8a9ecd0352c9</t>
  </si>
  <si>
    <t>FRMBIEVBMJN2</t>
  </si>
  <si>
    <t>e8a83a47-f44d-5ddf-a058-198e932d3e33</t>
  </si>
  <si>
    <t>FRMBIPVBMLP</t>
  </si>
  <si>
    <t>aebc168d-a8fe-5df1-b461-9d3849b5ae2b</t>
  </si>
  <si>
    <t>MOBIVE | Perigueux | Cours Saint Georges</t>
  </si>
  <si>
    <t>Cours Saint-Georges 24000 PERIGUEUX</t>
  </si>
  <si>
    <t>[ 0.724807, 45.179817]</t>
  </si>
  <si>
    <t>FRMBIEVBMLP1</t>
  </si>
  <si>
    <t>9d1ec1f8-35a2-5248-9c4c-b2aeb1e3ede5</t>
  </si>
  <si>
    <t>FRMBIEVBMLP2</t>
  </si>
  <si>
    <t>e0d4eaa2-c8f5-5d0f-b95d-a9a5b06ded23</t>
  </si>
  <si>
    <t>FRMBIPVBMMK</t>
  </si>
  <si>
    <t>ccbf3dc7-8c54-555f-acb6-2513c3a86efb</t>
  </si>
  <si>
    <t>MOBIVE | Terrasson | Parking Jeanne d'Arc</t>
  </si>
  <si>
    <t>6 Route De La Fontaine Saint-Julien 24120 TERRASSON</t>
  </si>
  <si>
    <t>[ 1.302298, 45.126183]</t>
  </si>
  <si>
    <t>FRMBIEVBMMK1</t>
  </si>
  <si>
    <t>2d27849f-14f8-5eb2-bfdd-155efe7fd4d4</t>
  </si>
  <si>
    <t>FRMBIEVBMMK2</t>
  </si>
  <si>
    <t>9604f7e8-32dd-5f9c-a826-8032da183b8f</t>
  </si>
  <si>
    <t>FRMBIPVBMNK</t>
  </si>
  <si>
    <t>81f59ef6-f11a-550b-b6c3-06fc2747525d</t>
  </si>
  <si>
    <t>MOBIVE | Cenac | Route de St Martial D46</t>
  </si>
  <si>
    <t>Rue de la République 24250 CENAC</t>
  </si>
  <si>
    <t>[ 1.203975, 44.798595]</t>
  </si>
  <si>
    <t>FRMBIEVBMNK1</t>
  </si>
  <si>
    <t>d5810ed8-29d6-5623-b217-9ab5ea1700e6</t>
  </si>
  <si>
    <t>FRMBIEVBMNK2</t>
  </si>
  <si>
    <t>7d99db10-1ba3-5810-8a74-f8a93ae0bc70</t>
  </si>
  <si>
    <t>FRMBIPVBMNS</t>
  </si>
  <si>
    <t>2ea4624e-1609-5035-b43f-e8b74a45b7aa</t>
  </si>
  <si>
    <t>MOBIVE | Mussidan | Rue Raymond Villechanoux | Parking de la Gare</t>
  </si>
  <si>
    <t>Rue Raymond Villechanoux 24400 MUSSIDAN</t>
  </si>
  <si>
    <t>[ 0.352734, 45.033329]</t>
  </si>
  <si>
    <t>FRMBIEVBMNS1</t>
  </si>
  <si>
    <t>417aed6d-f091-53c3-afaf-8f88cc513ca1</t>
  </si>
  <si>
    <t>FRMBIEVBMNS2</t>
  </si>
  <si>
    <t>8bbc4148-8204-5943-a38d-397e533fdeb9</t>
  </si>
  <si>
    <t>FRMBIPVBMOO</t>
  </si>
  <si>
    <t>69a6e6f0-b792-5ff9-8c99-bcdd39fe1352</t>
  </si>
  <si>
    <t>MOBIVE | La Coquille | Place Boyer de la Veyssiere</t>
  </si>
  <si>
    <t>Place Boyer Laveyssière 24450 LA COQUILLE</t>
  </si>
  <si>
    <t>[ 0.976027, 45.539673]</t>
  </si>
  <si>
    <t>FRMBIEVBMOO1</t>
  </si>
  <si>
    <t>f33d36b4-6bb8-5d36-8b4e-5143d84ff4dd</t>
  </si>
  <si>
    <t>FRMBIEVBMOO2</t>
  </si>
  <si>
    <t>abcaf706-0584-5499-b123-0b6262daaf3a</t>
  </si>
  <si>
    <t>FRMBIPVBMRD</t>
  </si>
  <si>
    <t>4845e2cd-6eb7-5c98-8409-44197d79d169</t>
  </si>
  <si>
    <t>MOBIVE | Bassillac et Auberoche | Rue Jacques Prevert</t>
  </si>
  <si>
    <t>7 Rue Jacques Prévert 24330 BASSILLAC ET AUBEROCHE</t>
  </si>
  <si>
    <t>[ 0.815406, 45.192722]</t>
  </si>
  <si>
    <t>FRMBIEVBMRD1</t>
  </si>
  <si>
    <t>e11e0039-0ffd-53e9-a503-2e6632f4a7d7</t>
  </si>
  <si>
    <t>FRMBIEVBMRD2</t>
  </si>
  <si>
    <t>6679be7e-4567-5a36-8cca-25514cfe603a</t>
  </si>
  <si>
    <t>FRMBIPVBMSH</t>
  </si>
  <si>
    <t>5f9a8110-c79e-5ebe-8419-3814982a8774</t>
  </si>
  <si>
    <t>MOBIVE | Sarlat la Caneda | Place du Marche Aux Noix</t>
  </si>
  <si>
    <t>Avenue du Général de Gaulle 24200 SARLAT LA CANEDA</t>
  </si>
  <si>
    <t>[ 1.21282, 44.892532]</t>
  </si>
  <si>
    <t>FRMBIEVBMSH1</t>
  </si>
  <si>
    <t>03b6f363-7ed6-5942-b56a-e823a294ce64</t>
  </si>
  <si>
    <t>FRMBIEVBMSH2</t>
  </si>
  <si>
    <t>f7542a57-7876-57f4-a813-221ee3f6dea5</t>
  </si>
  <si>
    <t>FRMBIPVBMST</t>
  </si>
  <si>
    <t>6b196dff-2c3d-543d-91df-2bceeab38b24</t>
  </si>
  <si>
    <t>MOBIVE | Creysse | Place de la Creyssette</t>
  </si>
  <si>
    <t>Place De La Creyssette 24100 CREYSSE</t>
  </si>
  <si>
    <t>[ 0.568117, 44.8554]</t>
  </si>
  <si>
    <t>FRMBIEVBMST1</t>
  </si>
  <si>
    <t>21f9ede7-4992-523d-9c62-e08e047874a4</t>
  </si>
  <si>
    <t>FRMBIEVBMST2</t>
  </si>
  <si>
    <t>35892c45-58b0-5fec-a636-68b8751ac100</t>
  </si>
  <si>
    <t>FRMBIPVBMTB</t>
  </si>
  <si>
    <t>73fd3cb4-d9c1-59bb-998d-6247d5dd2ee2</t>
  </si>
  <si>
    <t>MOBIVE | Champagnac de Belair | Parking Avenue Charles Serre</t>
  </si>
  <si>
    <t>Avenue Charles Serre 24530 CHAMPAGNAC DE BELAIR</t>
  </si>
  <si>
    <t>[ 0.698037, 45.392223]</t>
  </si>
  <si>
    <t>FRMBIEVBMTB1</t>
  </si>
  <si>
    <t>49ce80de-3112-57bf-9841-9b42cf49d5f0</t>
  </si>
  <si>
    <t>FRMBIEVBMTB2</t>
  </si>
  <si>
    <t>b51fac28-2ed4-5a60-8680-34218f755df2</t>
  </si>
  <si>
    <t>FRMBIPVBMTD</t>
  </si>
  <si>
    <t>3e636ef1-e352-5e30-a3e4-6d7465f67bce</t>
  </si>
  <si>
    <t>MOBIVE | Vezac | Place Regis Magnol</t>
  </si>
  <si>
    <t>47 Place Regis Magnol 24220 VEZAC</t>
  </si>
  <si>
    <t>[ 1.165397, 44.834118]</t>
  </si>
  <si>
    <t>FRMBIEVBMTD1</t>
  </si>
  <si>
    <t>b944242c-90fb-5f98-b8c7-0e1cd898fd43</t>
  </si>
  <si>
    <t>FRMBIEVBMTD2</t>
  </si>
  <si>
    <t>99ecadd0-ad14-5868-bd81-b53a5b2e7358</t>
  </si>
  <si>
    <t>FRMBIPVBMVW</t>
  </si>
  <si>
    <t>e8e9ba8a-5b09-5f41-b62c-d8be618c5189</t>
  </si>
  <si>
    <t>MOBIVE | Beynac et Cazenac | Place d'Alsace</t>
  </si>
  <si>
    <t>Chemin du Pressoir 24220 BEYNAC ET CAZENAC</t>
  </si>
  <si>
    <t>[ 1.150119, 44.839417]</t>
  </si>
  <si>
    <t>FRMBIEVBMVW1</t>
  </si>
  <si>
    <t>9cdb3447-34b0-5a32-8ea8-379a39ee491c</t>
  </si>
  <si>
    <t>FRMBIEVBMVW2</t>
  </si>
  <si>
    <t>a8c85bba-be0d-53b2-a568-4ed7a4d4f9bf</t>
  </si>
  <si>
    <t>FRMBIPVBNAP</t>
  </si>
  <si>
    <t>b01308ad-0829-58cb-b13f-411eb893559b</t>
  </si>
  <si>
    <t>MOBIVE | Condat Sur Trincou | Mademoiselle dessert | Parking Administratif | Avant</t>
  </si>
  <si>
    <t>424 Route De Monplaisir 24530 CONDAT SUR TRINCOU</t>
  </si>
  <si>
    <t>[ 0.704716, 45.364296]</t>
  </si>
  <si>
    <t>FRMBIEVBNAP1</t>
  </si>
  <si>
    <t>63e6b215-9ab2-5a4e-98f1-7aa7236cbfd5</t>
  </si>
  <si>
    <t>FRMBIEVBNAP2</t>
  </si>
  <si>
    <t>4f83d1e5-33a6-5584-ab7a-4136f3c6a748</t>
  </si>
  <si>
    <t>FRMBIPVBNGE</t>
  </si>
  <si>
    <t>91fa1fdb-46b1-5e04-b71f-3e162ff9370b</t>
  </si>
  <si>
    <t>MOBIVE | Sarlat la Caneda | Place de la Liberation</t>
  </si>
  <si>
    <t>12 Rue Emile Seroux 24200 SARLAT LA CANEDA</t>
  </si>
  <si>
    <t>[ 1.214353, 44.883865]</t>
  </si>
  <si>
    <t>FRMBIEVBNGE1</t>
  </si>
  <si>
    <t>dc805c6a-c3e5-5aae-a27b-ec8bcce95689</t>
  </si>
  <si>
    <t>FRMBIEVBNGE2</t>
  </si>
  <si>
    <t>e9e2d093-8d37-5830-9f03-00eb5add0127</t>
  </si>
  <si>
    <t>FRMBIPVBNHJ</t>
  </si>
  <si>
    <t>b82a4edb-e3f2-5008-81d4-ccbf1c9539de</t>
  </si>
  <si>
    <t>MOBIVE | RIBERAC | Place Pradeau debonnière</t>
  </si>
  <si>
    <t>Place André Pradeau 24600 RIBERAC</t>
  </si>
  <si>
    <t>[ 0.337888, 45.249092]</t>
  </si>
  <si>
    <t>FRMBIEVBNHJ1</t>
  </si>
  <si>
    <t>f24ee235-fa44-5a2b-8c3d-fed89778dd5e</t>
  </si>
  <si>
    <t>FRMBIEVBNHJ2</t>
  </si>
  <si>
    <t>74a590f0-3c39-5663-a31b-e470de121a80</t>
  </si>
  <si>
    <t>FRMBIPVBNHZ</t>
  </si>
  <si>
    <t>a1441c26-d75a-52f7-bef4-190c9975066c</t>
  </si>
  <si>
    <t>MOBIVE | Trelissac | Place Napoleon Magne</t>
  </si>
  <si>
    <t>825 Av. de l'Automobile 24750 TRELISSAC</t>
  </si>
  <si>
    <t>[ 0.779958, 45.195217]</t>
  </si>
  <si>
    <t>FRMBIEVBNHZ1</t>
  </si>
  <si>
    <t>6b6fd451-bcf8-5b0e-ad76-c5191228dcf2</t>
  </si>
  <si>
    <t>FRMBIEVBNHZ2</t>
  </si>
  <si>
    <t>d262be4b-4675-568e-bd4e-6fdc97976fd5</t>
  </si>
  <si>
    <t>FRMBIPVBNJD</t>
  </si>
  <si>
    <t>194ab7ef-1be2-5f53-b0ea-eb54f4fd4210</t>
  </si>
  <si>
    <t>MOBIVE | Faux | D22 | Parking Mairie</t>
  </si>
  <si>
    <t>137 Route des Fargues 24560 Faux</t>
  </si>
  <si>
    <t>[ 0.642601, 44.790834]</t>
  </si>
  <si>
    <t>FRMBIEVBNJD1</t>
  </si>
  <si>
    <t>5b5f9fff-16eb-50f9-a61e-8d4a8178adf9</t>
  </si>
  <si>
    <t>FRMBIEVBNJD2</t>
  </si>
  <si>
    <t>9a01217c-b1e3-5020-bdcb-70346374325d</t>
  </si>
  <si>
    <t>FRMBIPVBNKI</t>
  </si>
  <si>
    <t>3c441861-ba87-5b50-b265-b222522e95a2</t>
  </si>
  <si>
    <t>MOBIVE | Domme | L'Esplanade (Parking) | Rue du Repos</t>
  </si>
  <si>
    <t>590 Le Bourg 24250 DOMME</t>
  </si>
  <si>
    <t>[ 1.21471, 44.803703]</t>
  </si>
  <si>
    <t>FRMBIEVBNKI1</t>
  </si>
  <si>
    <t>c83e94eb-5deb-5caf-a709-b83cc7a3d1b1</t>
  </si>
  <si>
    <t>FRMBIEVBNKI2</t>
  </si>
  <si>
    <t>70d5952e-f09e-51b4-8d00-683cd3c2efaa</t>
  </si>
  <si>
    <t>FRMBIPVBNOZ</t>
  </si>
  <si>
    <t>54c8a09f-6fa3-520c-8ba5-ebcf73a245aa</t>
  </si>
  <si>
    <t>MOBIVE | Sarlat la Caneda | Place des Cordeliers</t>
  </si>
  <si>
    <t>Rue Pierre Semard 24200 SARLAT LA CANEDA</t>
  </si>
  <si>
    <t>[ 1.217389, 44.892673]</t>
  </si>
  <si>
    <t>FRMBIEVBNOZ1</t>
  </si>
  <si>
    <t>48b00a2c-90a2-5153-b7ce-46ec9f9418ff</t>
  </si>
  <si>
    <t>FRMBIEVBNOZ2</t>
  </si>
  <si>
    <t>82492d38-c675-537d-818f-47fd998ede49</t>
  </si>
  <si>
    <t>FRMBIPVBNPD</t>
  </si>
  <si>
    <t>ac70b9c2-f640-57f9-a447-e87b57963394</t>
  </si>
  <si>
    <t>MOBIVE | Bergerac | Rue Mouney Sully</t>
  </si>
  <si>
    <t>Rue Mounet Sully 24100 BERGERAC</t>
  </si>
  <si>
    <t>[ 0.482518, 44.853123]</t>
  </si>
  <si>
    <t>FRMBIEVBNPD1</t>
  </si>
  <si>
    <t>45326d9c-d5bd-56c2-819a-8a99430ee5f9</t>
  </si>
  <si>
    <t>FRMBIEVBNPD2</t>
  </si>
  <si>
    <t>93bb9455-81b2-527f-b625-0a52b0bb4cdf</t>
  </si>
  <si>
    <t>FRMBIPVBNPK</t>
  </si>
  <si>
    <t>ed9bb690-968a-5856-be6b-340990c7cf72</t>
  </si>
  <si>
    <t>MOBIVE | Coulounieix Chamiers | Place de la Mairie</t>
  </si>
  <si>
    <t>104 Av. du Général de Gaulle 24660 COULOUNIEIX CHAMIERS</t>
  </si>
  <si>
    <t>[ 0.689566, 45.19173]</t>
  </si>
  <si>
    <t>FRMBIEVBNPK1</t>
  </si>
  <si>
    <t>80ba1f5a-39ad-5ee6-8925-02e7c14c028e</t>
  </si>
  <si>
    <t>FRMBIEVBNPK2</t>
  </si>
  <si>
    <t>9fc7556c-ef38-53ab-b1fc-24fb4405acbd</t>
  </si>
  <si>
    <t>FRMBIPVBNPL</t>
  </si>
  <si>
    <t>fe23d76e-02a3-528e-8f95-f7608e330a4b</t>
  </si>
  <si>
    <t>MOBIVE | Lamonzie Saint Martin | Parking Avenue de Bergerac</t>
  </si>
  <si>
    <t>21 Avenue de Bergerac 24680 LAMONZIE SAINT MARTIN</t>
  </si>
  <si>
    <t>[ 0.382402, 44.842258]</t>
  </si>
  <si>
    <t>FRMBIEVBNPL1</t>
  </si>
  <si>
    <t>c9f38730-0e96-5b47-a473-0b64c44556f5</t>
  </si>
  <si>
    <t>FRMBIEVBNPL2</t>
  </si>
  <si>
    <t>17771a5a-288b-5879-995d-0960ad5dbd44</t>
  </si>
  <si>
    <t>FRMBIPVBNPO</t>
  </si>
  <si>
    <t>c7843b16-4d22-5c0f-a4bf-3bc52ae08f00</t>
  </si>
  <si>
    <t>MOBIVE | Gardonne | Rue de la Mairie</t>
  </si>
  <si>
    <t>Rue De La Mairie 24680 GARDONNE</t>
  </si>
  <si>
    <t>[ 0.331995, 44.836281]</t>
  </si>
  <si>
    <t>FRMBIEVBNPO1</t>
  </si>
  <si>
    <t>a60c79c9-eac6-52c2-b00e-335a486a6c27</t>
  </si>
  <si>
    <t>FRMBIEVBNPO2</t>
  </si>
  <si>
    <t>1c5e96bc-0076-5c9d-b296-7da5960117d9</t>
  </si>
  <si>
    <t>FRMBIPVBNQD</t>
  </si>
  <si>
    <t>886b347d-cc24-5e19-a255-72db09a7d886</t>
  </si>
  <si>
    <t>MOBIVE | Bourdeilles | le Parc (Place du Foirail)</t>
  </si>
  <si>
    <t>Place du Foirail 24310 BOURDEILLES</t>
  </si>
  <si>
    <t>[ 0.589328, 45.321854]</t>
  </si>
  <si>
    <t>FRMBIEVBNQD1</t>
  </si>
  <si>
    <t>37cec464-628c-52d3-9ad5-bdcf0ab91104</t>
  </si>
  <si>
    <t>FRMBIEVBNQD2</t>
  </si>
  <si>
    <t>9713971d-8a18-55e6-9eda-5508e914be52</t>
  </si>
  <si>
    <t>FRMBIPVBNRJ</t>
  </si>
  <si>
    <t>5b41863c-dd8b-519e-a999-d295943389d3</t>
  </si>
  <si>
    <t>MOBIVE | Neuvic | Place du Chapdal</t>
  </si>
  <si>
    <t>1bis Rue De La Charmille 24190 NEUVIC-SUR-L'ISLE</t>
  </si>
  <si>
    <t>[ 0.468953, 45.101334]</t>
  </si>
  <si>
    <t>FRMBIEVBNRJ1</t>
  </si>
  <si>
    <t>a8ddafc8-a3d0-5177-abda-bcaff80d3adf</t>
  </si>
  <si>
    <t>FRMBIEVBNRJ2</t>
  </si>
  <si>
    <t>211c909d-1d23-5d64-a563-7f0e26a2d110</t>
  </si>
  <si>
    <t>FRMBIPVBNRQ</t>
  </si>
  <si>
    <t>e34f96f0-c42b-59c6-8486-4528ad90a565</t>
  </si>
  <si>
    <t>MOBIVE | Carsac de Gurson | Base de Loisirs</t>
  </si>
  <si>
    <t>315 Allée du Lac 24610 CARSAC DE GURSON</t>
  </si>
  <si>
    <t>[ 0.075685, 44.939213]</t>
  </si>
  <si>
    <t>FRMBIEVBNRQ1</t>
  </si>
  <si>
    <t>b6c97869-edd2-5f20-9d04-d1d3c5dad1bd</t>
  </si>
  <si>
    <t>FRMBIEVBNRQ2</t>
  </si>
  <si>
    <t>4ea9b168-469e-5023-aa9c-7d5e05801ead</t>
  </si>
  <si>
    <t>FRMBIPVBNTP</t>
  </si>
  <si>
    <t>dc33b898-50b7-59bb-9c90-6a17d56ae1fa</t>
  </si>
  <si>
    <t>MOBIVE | Les Eyzies de Tayac Sireuil | Parking Avenue de la Forge</t>
  </si>
  <si>
    <t>Avenue de la Forge 24620 LES EYZIES DE TAYAC SIREUIL</t>
  </si>
  <si>
    <t>[ 1.018297, 44.934868]</t>
  </si>
  <si>
    <t>FRMBIEVBNTP1</t>
  </si>
  <si>
    <t>3b256350-67de-58eb-b11d-f14c81af67bf</t>
  </si>
  <si>
    <t>FRMBIEVBNTP2</t>
  </si>
  <si>
    <t>e7e3fd30-2468-5184-9a5c-e3bbacbd6c77</t>
  </si>
  <si>
    <t>FRMBIPVBNUC</t>
  </si>
  <si>
    <t>d8c51bd7-a050-55f8-9852-ced09de3a2d3</t>
  </si>
  <si>
    <t>MOBIVE | Thenon | Rd 6089 | Parking Gendarmerie</t>
  </si>
  <si>
    <t>128 Avenue de la Libération 24210 THENON</t>
  </si>
  <si>
    <t>[ 1.06972, 45.140911]</t>
  </si>
  <si>
    <t>FRMBIEVBNUC1</t>
  </si>
  <si>
    <t>61b13c8b-06eb-5710-954d-0a797ed7c02c</t>
  </si>
  <si>
    <t>FRMBIEVBNUC2</t>
  </si>
  <si>
    <t>cfa96e3c-12d9-559f-932d-e986fcc42af5</t>
  </si>
  <si>
    <t>FRMBIPVBNUD</t>
  </si>
  <si>
    <t>ffa80fb5-4fd1-5a46-ba78-495cf36c75bc</t>
  </si>
  <si>
    <t>MOBIVE | Sagelat | Auberge de la Nauze (Parking)</t>
  </si>
  <si>
    <t>D 53 24170 SAGELAT</t>
  </si>
  <si>
    <t>[ 1.012185, 44.786625]</t>
  </si>
  <si>
    <t>FRMBIEVBNUD1</t>
  </si>
  <si>
    <t>56a574c6-abbb-5dc6-8847-683670a6c5f8</t>
  </si>
  <si>
    <t>FRMBIEVBNUD2</t>
  </si>
  <si>
    <t>b90ad9b2-ed82-5e3f-95d1-9f4ee1f09fc1</t>
  </si>
  <si>
    <t>FRMBIPVBNUF</t>
  </si>
  <si>
    <t>836202e2-8308-511c-b716-bcd042674682</t>
  </si>
  <si>
    <t>MOBIVE | Perigueux | Parking Rue 26Ème Regiment d'Infanterie</t>
  </si>
  <si>
    <t>Rue 26e Régiment d'Infanterie 24000 PERIGUEUX</t>
  </si>
  <si>
    <t>[ 0.711979, 45.180084]</t>
  </si>
  <si>
    <t>FRMBIEVBNUF1</t>
  </si>
  <si>
    <t>209ba8de-2544-578b-9f0f-f778dc433dbf</t>
  </si>
  <si>
    <t>FRMBIEVBNUF2</t>
  </si>
  <si>
    <t>36c68324-fcb6-5770-a0a4-8eaaab7ccec2</t>
  </si>
  <si>
    <t>FRMBIPVBNVD</t>
  </si>
  <si>
    <t>421bce8b-a199-58fe-903f-e83ba9da85c4</t>
  </si>
  <si>
    <t>MOBIVE | Saint Jean de Côle | Parking Tennis</t>
  </si>
  <si>
    <t>Allée Mondot de la Marthonie 24800 SAINT JEAN DE CÔLE</t>
  </si>
  <si>
    <t>[ 0.840611, 45.419838]</t>
  </si>
  <si>
    <t>FRMBIEVBNVD1</t>
  </si>
  <si>
    <t>dbd380ec-9709-59b1-af0c-e123fa41e051</t>
  </si>
  <si>
    <t>FRMBIEVBNVD2</t>
  </si>
  <si>
    <t>ae3b768b-1599-5ce8-b63f-9a239deb931d</t>
  </si>
  <si>
    <t>FRMBIPVBNWF</t>
  </si>
  <si>
    <t>c9aaf136-9044-5dca-85e8-b6bab29f0b8d</t>
  </si>
  <si>
    <t>MOBIVE | Condat Sur Trincou | Mademoiselle dessert | Parking du Personnel | Arrière</t>
  </si>
  <si>
    <t>124 Route De La Trappe 24530 CONDAT SUR TRINCOU</t>
  </si>
  <si>
    <t>[ 0.703903, 45.36301]</t>
  </si>
  <si>
    <t>FRMBIEVBNWF1</t>
  </si>
  <si>
    <t>8a654c07-9be9-5deb-8e55-c1f4b61bc9da</t>
  </si>
  <si>
    <t>FRMBIEVBNWF2</t>
  </si>
  <si>
    <t>4a46ec32-6656-5ab1-bb87-51fc5d4ba27d</t>
  </si>
  <si>
    <t>FRMBIPVBNXQ</t>
  </si>
  <si>
    <t>6d33078a-6186-50a8-bbef-4dc4170e205f</t>
  </si>
  <si>
    <t>MOBIVE | Le lardin | Place Heni Faure</t>
  </si>
  <si>
    <t>Route de Ladouch 24570 LE LARDIN</t>
  </si>
  <si>
    <t>[ 1.228201, 45.129517]</t>
  </si>
  <si>
    <t>FRMBIEVBNXQ1</t>
  </si>
  <si>
    <t>2d9ec2ea-0624-5955-b885-5baafc0f1114</t>
  </si>
  <si>
    <t>FRMBIEVBNXQ2</t>
  </si>
  <si>
    <t>7b9a91a6-4ce4-582e-b7c4-7a2a4226b313</t>
  </si>
  <si>
    <t>FRMBIPVBNYN</t>
  </si>
  <si>
    <t>5801d5fb-f27d-5b20-add0-5c953a4c0258</t>
  </si>
  <si>
    <t>MOBIVE | LA ROCHE-CHALAIS | Place de l'Etoile</t>
  </si>
  <si>
    <t>12bis Av. de la Double 24490 LA ROCHE CHALAIS</t>
  </si>
  <si>
    <t>[ 0.011073, 45.150936]</t>
  </si>
  <si>
    <t>FRMBIEVBNYN1</t>
  </si>
  <si>
    <t>cd2eabdf-c5d1-50d6-9b22-f02ad3725a09</t>
  </si>
  <si>
    <t>FRMBIEVBNYN2</t>
  </si>
  <si>
    <t>44489285-033d-5cf7-8005-7a17a53aa09d</t>
  </si>
  <si>
    <t>FRMBIPVBOCO</t>
  </si>
  <si>
    <t>940f7dfd-aa71-5aae-a756-4d2cb910af14</t>
  </si>
  <si>
    <t>MOBIVE | Brantome | Chemin du Vert Galant (Parking des Reclus)</t>
  </si>
  <si>
    <t>8 Chemin du Vert Galant 24310 BRANTOME</t>
  </si>
  <si>
    <t>[ 0.648105, 45.360917]</t>
  </si>
  <si>
    <t>FRMBIEVBOCO1</t>
  </si>
  <si>
    <t>59508fe4-5d5e-56e1-b468-9b94fa8b3655</t>
  </si>
  <si>
    <t>FRMBIEVBOCO2</t>
  </si>
  <si>
    <t>05acb612-854f-55af-9f85-bab41e39b685</t>
  </si>
  <si>
    <t>FRMBIPVBODZ</t>
  </si>
  <si>
    <t>8f8cf3eb-b374-51f6-af82-22697a0fedb4</t>
  </si>
  <si>
    <t>MOBIVE | Nontron | Impasse Notre Dame (Parking St Sauver)</t>
  </si>
  <si>
    <t>Impasse Notre Dame 24300 NONTRON</t>
  </si>
  <si>
    <t>[ 0.664768, 45.528957]</t>
  </si>
  <si>
    <t>FRMBIEVBODZ1</t>
  </si>
  <si>
    <t>cfd83b93-d55b-5de1-821c-4cac216703d9</t>
  </si>
  <si>
    <t>FRMBIEVBODZ2</t>
  </si>
  <si>
    <t>2f062293-9937-5239-aec5-aa48e26e0ea6</t>
  </si>
  <si>
    <t>FRMBIPVBOGF</t>
  </si>
  <si>
    <t>46af260d-debd-5c86-b197-87cd74bb9951</t>
  </si>
  <si>
    <t>MOBIVE | Tocane Saint Apre | Place des Tilleuls</t>
  </si>
  <si>
    <t>7 Place Des Tilleuls 24350 TOCANE SAINT APRE</t>
  </si>
  <si>
    <t>[ 0.496523, 45.253567]</t>
  </si>
  <si>
    <t>FRMBIEVBOGF1</t>
  </si>
  <si>
    <t>27b8d88b-81fb-5b3b-83f3-41fc35af9ab2</t>
  </si>
  <si>
    <t>FRMBIEVBOGF2</t>
  </si>
  <si>
    <t>caaf0140-23af-5a86-a88e-a3b0666ea5f0</t>
  </si>
  <si>
    <t>FRMBIPVBOGN</t>
  </si>
  <si>
    <t>1c52864d-6bc9-5095-9e8b-4e6de31547f0</t>
  </si>
  <si>
    <t>MOBIVE | Rouffignac Saint Cernin de Reilhac | Place 31 Mars</t>
  </si>
  <si>
    <t>Rue de la Halle 24580 ROUFFIGNAC SAINT CERNIN DE REILHAC</t>
  </si>
  <si>
    <t>[ 0.977736, 45.047359]</t>
  </si>
  <si>
    <t>FRMBIEVBOGN1</t>
  </si>
  <si>
    <t>8d5032ac-7c5e-5d0a-a1b2-843a59e75c9e</t>
  </si>
  <si>
    <t>FRMBIEVBOGN2</t>
  </si>
  <si>
    <t>025f598f-a8f2-531a-a7eb-45ed35f6ee36</t>
  </si>
  <si>
    <t>FRMBIPVBOKK</t>
  </si>
  <si>
    <t>75b4a347-2a26-57f4-a8e6-b0940a2698c6</t>
  </si>
  <si>
    <t>MOBIVE | Saint Sulpice de Roumagnac | Parking le Donzac</t>
  </si>
  <si>
    <t>Rue du Donzac 24600 SAINT SULPICE DE ROUMAGNAC</t>
  </si>
  <si>
    <t>[ 0.392442, 45.201721]</t>
  </si>
  <si>
    <t>FRMBIEVBOKK1</t>
  </si>
  <si>
    <t>4610fe89-c2ae-5f6c-8994-765b0f39991c</t>
  </si>
  <si>
    <t>FRMBIEVBOKK2</t>
  </si>
  <si>
    <t>de78d95b-bc46-5379-b837-902dd9848cc7</t>
  </si>
  <si>
    <t>FRMBIPVBOLC</t>
  </si>
  <si>
    <t>8e64203c-895d-5b6c-8fd4-fb4c180aa987</t>
  </si>
  <si>
    <t>MOBIVE | Perigueux | Parking du Centre Hospitalier</t>
  </si>
  <si>
    <t>Avenue Georges Pompidou 24000 PERIGUEUX</t>
  </si>
  <si>
    <t>[ 0.730312, 45.192043]</t>
  </si>
  <si>
    <t>FRMBIEVBOLC1</t>
  </si>
  <si>
    <t>af0c4bca-9955-522d-a93d-69a6109b4fb5</t>
  </si>
  <si>
    <t>FRMBIEVBOLC2</t>
  </si>
  <si>
    <t>d48349dc-5102-5145-a7da-c2c53a99a689</t>
  </si>
  <si>
    <t>FRMBIPVBOLM</t>
  </si>
  <si>
    <t>87998fd8-01dc-5a4b-99ad-64ccb1d6efcf</t>
  </si>
  <si>
    <t>MOBIVE | Saint laurent Sur Manoire (Boulazac Isle Manoire) | Parking Mairie</t>
  </si>
  <si>
    <t>1 Rue René Lambert 24330 SAINT LAURENT SUR MANOIRE (BOULAZAC ISLE MANO</t>
  </si>
  <si>
    <t>[ 0.794854, 45.148567]</t>
  </si>
  <si>
    <t>FRMBIEVBOLM1</t>
  </si>
  <si>
    <t>31ffb53d-9e4f-5a28-a046-7df5945452ed</t>
  </si>
  <si>
    <t>FRMBIEVBOLM2</t>
  </si>
  <si>
    <t>c55e1d8c-7558-57b0-bcbb-927c450b90b2</t>
  </si>
  <si>
    <t>FRMBIPVBOLZ</t>
  </si>
  <si>
    <t>59213250-1bbe-5edd-96fb-4d7b2290614e</t>
  </si>
  <si>
    <t>MOBIVE | Tourtoirac | Place du Chateau</t>
  </si>
  <si>
    <t>2 Chemin De La Fontaine Pouchard 24390 TOURTOIRAC</t>
  </si>
  <si>
    <t>[ 1.056962, 45.270565]</t>
  </si>
  <si>
    <t>FRMBIEVBOLZ1</t>
  </si>
  <si>
    <t>2cd5eafc-3fdd-5253-b84f-715a669212b5</t>
  </si>
  <si>
    <t>FRMBIEVBOLZ2</t>
  </si>
  <si>
    <t>5a09751f-2f2e-548a-9444-677c057af314</t>
  </si>
  <si>
    <t>FRMBIPVBOOF</t>
  </si>
  <si>
    <t>d5e01390-c4c8-5f68-8a64-081ddc4ac533</t>
  </si>
  <si>
    <t>MOBIVE | Notre Dame de Sanilhac | Place du 19 Mars</t>
  </si>
  <si>
    <t>23 Avenue Jean Et Léonce Petithomme Lafaye 24660 NOTRE DAME DE SANILHAC</t>
  </si>
  <si>
    <t>[ 0.715628, 45.121777]</t>
  </si>
  <si>
    <t>FRMBIEVBOOF1</t>
  </si>
  <si>
    <t>72f64df7-40ae-5b4a-b2f5-f517ed24edd7</t>
  </si>
  <si>
    <t>FRMBIEVBOOF2</t>
  </si>
  <si>
    <t>7856c79a-7176-5c5e-941b-967da31989c4</t>
  </si>
  <si>
    <t>FRMBIPVBOON</t>
  </si>
  <si>
    <t>e6866c2c-1df7-5c68-b426-50e4aab9cb92</t>
  </si>
  <si>
    <t>MOBIVE | Salignac Eyvigues | Place de la Mairie</t>
  </si>
  <si>
    <t>Rue de la Paix 24590 SALIGNAC EYVIGUES</t>
  </si>
  <si>
    <t>[ 1.323247, 44.974308]</t>
  </si>
  <si>
    <t>FRMBIEVBOON1</t>
  </si>
  <si>
    <t>c48a2631-022c-5ca1-8f9a-fa0ca9a5c38f</t>
  </si>
  <si>
    <t>FRMBIEVBOON2</t>
  </si>
  <si>
    <t>4c68d3a8-b1af-58cc-a78c-e60bfa579a05</t>
  </si>
  <si>
    <t>FRMBIPVBOPQ</t>
  </si>
  <si>
    <t>9e61d4ff-cd40-5e17-8639-29b66770be8a</t>
  </si>
  <si>
    <t>MOBIVE | Issigeac | D14 | Parking</t>
  </si>
  <si>
    <t>Rue Simone Grignon 24560 ISSIGEAC</t>
  </si>
  <si>
    <t>[ 0.608055, 44.730904]</t>
  </si>
  <si>
    <t>FRMBIEVBOPQ1</t>
  </si>
  <si>
    <t>fc3cc670-5458-5273-95d9-54ff55ed9ed2</t>
  </si>
  <si>
    <t>FRMBIEVBOPQ2</t>
  </si>
  <si>
    <t>1749d907-c6ff-520e-bcdd-189801aad9a6</t>
  </si>
  <si>
    <t>FRMBIPVBOPV</t>
  </si>
  <si>
    <t>4414afc1-03f7-53c4-a22e-5cc1e48c0c6e</t>
  </si>
  <si>
    <t>MOBIVE | Notre Dame de Sanilhac | Place de la Mairie</t>
  </si>
  <si>
    <t>1 Rue de la Mairie 24660 NOTRE DAME DE SANILHAC</t>
  </si>
  <si>
    <t>[ 0.724982, 45.176006]</t>
  </si>
  <si>
    <t>FRMBIEVBOPV1</t>
  </si>
  <si>
    <t>721d2c6e-b4b2-5df4-8a4f-db337782ec02</t>
  </si>
  <si>
    <t>FRMBIEVBOPV2</t>
  </si>
  <si>
    <t>330ec278-a713-574c-9104-92ac8e583fdb</t>
  </si>
  <si>
    <t>FRMBIPVBORO</t>
  </si>
  <si>
    <t>d8adae73-2dbf-5b0d-95b8-05a3e3c2be80</t>
  </si>
  <si>
    <t>MOBIVE | Saint laurent Sur Manoire (Boulazac Isle Manoire) | Zadu Grand Front</t>
  </si>
  <si>
    <t>78 Rue Jules Supervielle 24330 SAINT LAURENT SUR MANOIRE (BOULAZAC ISLE MANO</t>
  </si>
  <si>
    <t>[ 0.791827, 45.151276]</t>
  </si>
  <si>
    <t>FRMBIEVBORO1</t>
  </si>
  <si>
    <t>92cc863b-ffb8-5865-8be1-7cc3acfc9514</t>
  </si>
  <si>
    <t>FRMBIEVBORO2</t>
  </si>
  <si>
    <t>aafea815-d3c1-5ea5-bee6-5e1389f269e5</t>
  </si>
  <si>
    <t>FRMBIPVBOTV</t>
  </si>
  <si>
    <t>7380f22e-f948-58d9-a9ab-576be0971340</t>
  </si>
  <si>
    <t>MOBIVE | Riberac | Place General de Gaule</t>
  </si>
  <si>
    <t>Place du Général de Gaulle 24600 RIBERAC</t>
  </si>
  <si>
    <t>[ 0.339009, 45.248264]</t>
  </si>
  <si>
    <t>FRMBIEVBOTV1</t>
  </si>
  <si>
    <t>bc62ebdc-db6a-575e-ae2a-2043284a763f</t>
  </si>
  <si>
    <t>FRMBIEVBOTV2</t>
  </si>
  <si>
    <t>c75ad535-5c44-528d-8985-2a1b3f05c1aa</t>
  </si>
  <si>
    <t>FRMBIPVBOVX</t>
  </si>
  <si>
    <t>ab0a8a75-976f-53fe-9f4c-a10d6add44c0</t>
  </si>
  <si>
    <t>MOBIVE | Saint Capraise de lalinde | D660 | Air de Campings Cars</t>
  </si>
  <si>
    <t>Route de Bergerac 24150 SAINT CAPRAISE DE LALINDE</t>
  </si>
  <si>
    <t>[ 0.652252, 44.842113]</t>
  </si>
  <si>
    <t>FRMBIEVBOVX1</t>
  </si>
  <si>
    <t>e3068115-f122-5b87-b33d-e4659fcb33b0</t>
  </si>
  <si>
    <t>FRMBIEVBOVX2</t>
  </si>
  <si>
    <t>35a8a101-14d0-5dbe-bec3-b53fd2f80762</t>
  </si>
  <si>
    <t>FRMBIPVBOWR</t>
  </si>
  <si>
    <t>590cebc5-5df4-588f-a53e-b4f93f294431</t>
  </si>
  <si>
    <t>MOBIVE | Piegut Pluviers | Rue des Allies Place du Marche</t>
  </si>
  <si>
    <t>Route de Cabaniers 24360 PIEGUT PLUVIERS</t>
  </si>
  <si>
    <t>[ 0.68793, 45.624321]</t>
  </si>
  <si>
    <t>FRMBIEVBOWR1</t>
  </si>
  <si>
    <t>e876eb53-ad48-541d-920b-243f71caada0</t>
  </si>
  <si>
    <t>FRMBIEVBOWR2</t>
  </si>
  <si>
    <t>5b7531de-1609-5992-9846-e0218e2addc6</t>
  </si>
  <si>
    <t>FRMBIPVBPAL</t>
  </si>
  <si>
    <t>44470ad9-b89c-5a4e-9ab8-4fb84974d749</t>
  </si>
  <si>
    <t>MOBIVE | Saint Astier | Rue Amiral Courbet</t>
  </si>
  <si>
    <t>4 Avenue Jules Ferry 24110 SAINT ASTIER</t>
  </si>
  <si>
    <t>[ 0.527508, 45.144791]</t>
  </si>
  <si>
    <t>FRMBIEVBPAL1</t>
  </si>
  <si>
    <t>68e9a12b-cea9-5a4e-97bc-5e8979c6d030</t>
  </si>
  <si>
    <t>FRMBIEVBPAL2</t>
  </si>
  <si>
    <t>6955dd7d-6719-5ba8-893c-8ad72373ebac</t>
  </si>
  <si>
    <t>FRMBIPVBPEK</t>
  </si>
  <si>
    <t>40020701-7eb8-5d06-b336-37599e519b57</t>
  </si>
  <si>
    <t>MOBIVE | Campsegret | Parking de la Mairie</t>
  </si>
  <si>
    <t>Route de la Croix 24140 CAMPSEGRET</t>
  </si>
  <si>
    <t>[ 0.563419, 44.935707]</t>
  </si>
  <si>
    <t>FRMBIEVBPEK1</t>
  </si>
  <si>
    <t>d686757a-8742-548f-8482-35745c29e246</t>
  </si>
  <si>
    <t>FRMBIEVBPEK2</t>
  </si>
  <si>
    <t>1a7d3c96-1873-5304-8195-10d786a45eeb</t>
  </si>
  <si>
    <t>FRMBIPVBPFG</t>
  </si>
  <si>
    <t>d81aa8e4-de78-5b88-9dbe-30c4dfcc9179</t>
  </si>
  <si>
    <t>MOBIVE | Villars | Parking Cimetiere</t>
  </si>
  <si>
    <t>3 Rue Jean Jaures 24530 VILLARS</t>
  </si>
  <si>
    <t>[ 0.756159, 45.420197]</t>
  </si>
  <si>
    <t>FRMBIEVBPFG1</t>
  </si>
  <si>
    <t>bb6bf6c0-e5b0-5937-ab35-5072fcb43fd4</t>
  </si>
  <si>
    <t>FRMBIEVBPFG2</t>
  </si>
  <si>
    <t>c1cc036f-48df-55cb-9950-4c64772f122f</t>
  </si>
  <si>
    <t>FRMBIPVBPHS</t>
  </si>
  <si>
    <t>3064937b-4ee5-5316-8ad5-e31b6c5e84c1</t>
  </si>
  <si>
    <t>MOBIVE | Saint Aulaye Puymangou | Place du Champ de Foire</t>
  </si>
  <si>
    <t>Place Champ de foire 24410 SAINT AULAYE PUYMANGOU</t>
  </si>
  <si>
    <t>[ 0.135192, 45.20187]</t>
  </si>
  <si>
    <t>FRMBIEVBPHS1</t>
  </si>
  <si>
    <t>7f9868d5-ee0d-56aa-9906-b4a79d9774df</t>
  </si>
  <si>
    <t>FRMBIEVBPHS2</t>
  </si>
  <si>
    <t>6f891194-5b7d-54a3-a193-8b8c7e982a91</t>
  </si>
  <si>
    <t>FRMBIPVBPIC</t>
  </si>
  <si>
    <t>74fbf508-e8a3-5131-ba1f-096295417ab4</t>
  </si>
  <si>
    <t>MOBIVE | Lalinde | Avenue Jean Moulin</t>
  </si>
  <si>
    <t>Avenue Jean Moulin 24150 LALINDE</t>
  </si>
  <si>
    <t>[ 0.724749, 44.835953]</t>
  </si>
  <si>
    <t>FRMBIEVBPIC1</t>
  </si>
  <si>
    <t>10103538-5aa7-5d2f-b9d4-47a66010da6f</t>
  </si>
  <si>
    <t>FRMBIEVBPIC2</t>
  </si>
  <si>
    <t>2f314b8c-65b0-5f94-b005-f003f7cea341</t>
  </si>
  <si>
    <t>FRMBIPVBPIH</t>
  </si>
  <si>
    <t>e7670638-a5f4-52dd-a040-6da345b6862d</t>
  </si>
  <si>
    <t>MOBIVE | Bergerac | Rue Candillac (Mairie)</t>
  </si>
  <si>
    <t>Rue Candillac 24100 BERGERAC</t>
  </si>
  <si>
    <t>[ 0.48543, 44.849667]</t>
  </si>
  <si>
    <t>FRMBIEVBPIH1</t>
  </si>
  <si>
    <t>29296a18-9a4b-5205-b0e9-3392d059c269</t>
  </si>
  <si>
    <t>FRMBIEVBPIH2</t>
  </si>
  <si>
    <t>7c07cf08-00b6-536b-b2c4-ee24cac6c234</t>
  </si>
  <si>
    <t>FRMBIPVBPLN</t>
  </si>
  <si>
    <t>63bd6ff4-8af2-5cc1-9191-f743c77c68a6</t>
  </si>
  <si>
    <t>MOBIVE | Saint Genies | Place de la Gare</t>
  </si>
  <si>
    <t>Aire du Lavoir 24590 SAINT GENIES</t>
  </si>
  <si>
    <t>[ 1.253506, 44.993977]</t>
  </si>
  <si>
    <t>FRMBIEVBPLN1</t>
  </si>
  <si>
    <t>3d367e1c-133d-583d-b26b-bceea657d7cc</t>
  </si>
  <si>
    <t>FRMBIEVBPLN2</t>
  </si>
  <si>
    <t>3e9383c7-9df9-58c8-a029-46004b32c4f4</t>
  </si>
  <si>
    <t>FRMBIPVBPOJ</t>
  </si>
  <si>
    <t>7ae1f824-846b-5f1e-89ea-48409b2aea11</t>
  </si>
  <si>
    <t>MOBIVE | Cazoules | Place d'Alsace</t>
  </si>
  <si>
    <t>Place D'Alsace 24370 CAZOULES</t>
  </si>
  <si>
    <t>[ 1.433106, 44.882481]</t>
  </si>
  <si>
    <t>FRMBIEVBPOJ1</t>
  </si>
  <si>
    <t>06ea1443-c70d-5d74-b94a-ed0c9f9b1050</t>
  </si>
  <si>
    <t>FRMBIEVBPOJ2</t>
  </si>
  <si>
    <t>57fd8661-2d06-5e12-bcb4-a65b732ff377</t>
  </si>
  <si>
    <t>FRMBIPVBPPB</t>
  </si>
  <si>
    <t>67c11041-e1de-56e8-b531-867a7d39c79c</t>
  </si>
  <si>
    <t>MOBIVE | Mareuil | Place de la Felibre</t>
  </si>
  <si>
    <t>Place des Promenades 24340 MAREUIL</t>
  </si>
  <si>
    <t>[ 0.451196, 45.451656]</t>
  </si>
  <si>
    <t>FRMBIEVBPPB1</t>
  </si>
  <si>
    <t>1e600868-ed3c-507e-9f6d-aab6c205499c</t>
  </si>
  <si>
    <t>FRMBIEVBPPB2</t>
  </si>
  <si>
    <t>6115b342-9916-5fe5-a222-848fba999c5a</t>
  </si>
  <si>
    <t>FRMBIPVBPTY</t>
  </si>
  <si>
    <t>feb6c56b-aaf6-567a-ad72-409d9672265c</t>
  </si>
  <si>
    <t>MOBIVE | PAYS-DE-BELVES | Esplanade de la Brèche</t>
  </si>
  <si>
    <t>Esplanade de la Brèche 24170 BELVES</t>
  </si>
  <si>
    <t>[ 1.006493, 44.777496]</t>
  </si>
  <si>
    <t>FRMBIEVBPTY1</t>
  </si>
  <si>
    <t>61e6bc6d-b1b2-5dd0-b325-a833bad41c82</t>
  </si>
  <si>
    <t>FRMBIEVBPTY2</t>
  </si>
  <si>
    <t>4413def8-7e0c-5d28-82a3-0f0041cbd70d</t>
  </si>
  <si>
    <t>FRMBIPVBPXI</t>
  </si>
  <si>
    <t>7c6090ac-abde-57bc-9c87-5d5f672f24e3</t>
  </si>
  <si>
    <t>MOBIVE | Bouniagues | Parking N21</t>
  </si>
  <si>
    <t>11 Grand Rue 24054 BOUNIAGUES</t>
  </si>
  <si>
    <t>[ 0.526162, 44.75946]</t>
  </si>
  <si>
    <t>FRMBIEVBPXI1</t>
  </si>
  <si>
    <t>8a44ac9f-c0ab-527a-891e-4dfc2b726cc0</t>
  </si>
  <si>
    <t>FRMBIEVBPXI2</t>
  </si>
  <si>
    <t>577abf96-ac61-504b-94c2-3ea665b5bdce</t>
  </si>
  <si>
    <t>FRMBIPVBPYO</t>
  </si>
  <si>
    <t>2b4de822-ef15-5e0c-bf7d-8f530a8bcc2c</t>
  </si>
  <si>
    <t>MOBIVE | La Roque-Gageac | Place du 8 Mai</t>
  </si>
  <si>
    <t>Promenade de la Batellerie 24250 LA ROQUE-GAGEAC</t>
  </si>
  <si>
    <t>[ 1.18357, 44.825272]</t>
  </si>
  <si>
    <t>FRMBIEVBPYO1</t>
  </si>
  <si>
    <t>2e28d230-6c47-590c-9ca8-e26ef66f2153</t>
  </si>
  <si>
    <t>FRMBIEVBPYO2</t>
  </si>
  <si>
    <t>87b802e9-3b09-54da-814c-e2c59500e8ef</t>
  </si>
  <si>
    <t>FRMBIPVBPYP</t>
  </si>
  <si>
    <t>4c0765c1-9e7b-5bcf-8f45-9568e575185e</t>
  </si>
  <si>
    <t>MOBIVE | Montignac | D706 | Zone Commerciale lacoste</t>
  </si>
  <si>
    <t>Route de Thonac 24291 MONTIGNAC</t>
  </si>
  <si>
    <t>[ 1.151401, 45.055424]</t>
  </si>
  <si>
    <t>FRMBIEVBPYP1</t>
  </si>
  <si>
    <t>96104e2c-b534-5302-bbb6-f2acdc68969f</t>
  </si>
  <si>
    <t>FRMBIEVBPYP2</t>
  </si>
  <si>
    <t>294ed617-1c3a-55e0-bf31-456af6ce6f83</t>
  </si>
  <si>
    <t>FRMBIPVBPYU</t>
  </si>
  <si>
    <t>42806b4b-3205-5b90-9d14-78d1c7357f20</t>
  </si>
  <si>
    <t>MOBIVE | Thiviers | Place du Champ de Foire</t>
  </si>
  <si>
    <t>Place du Foirail 24800 THIVIERS</t>
  </si>
  <si>
    <t>[ 0.919114, 45.41589]</t>
  </si>
  <si>
    <t>FRMBIEVBPYU1</t>
  </si>
  <si>
    <t>7636388f-db95-5a0a-b536-050a7ae9df62</t>
  </si>
  <si>
    <t>FRMBIEVBPYU2</t>
  </si>
  <si>
    <t>2de064c3-b72f-5e70-8aff-adc5bf0a545b</t>
  </si>
  <si>
    <t>FRMBIPVBQAU</t>
  </si>
  <si>
    <t>7d92c15f-8f74-54ea-abac-1c85abe6536f</t>
  </si>
  <si>
    <t>MOBIVE | Chancelade | Parking Mairie Rue Andre Maurois</t>
  </si>
  <si>
    <t>Rue André Maurois 24650 CHANCELADE</t>
  </si>
  <si>
    <t>[ 0.666067, 45.205341]</t>
  </si>
  <si>
    <t>FRMBIEVBQAU1</t>
  </si>
  <si>
    <t>2d719022-6d63-552e-aa3d-71b79cf854ff</t>
  </si>
  <si>
    <t>FRMBIEVBQAU2</t>
  </si>
  <si>
    <t>3964a047-729d-56f6-aadb-2e54310b14c2</t>
  </si>
  <si>
    <t>FRMBIPVBQGX</t>
  </si>
  <si>
    <t>2e4ad3fb-dfa0-507a-bc77-655f641ae2c1</t>
  </si>
  <si>
    <t>MOBIVE | Boulazac | Avenue de L'Agora (Mairie)</t>
  </si>
  <si>
    <t>Avenue de l'Agora 24330 BOULAZAC</t>
  </si>
  <si>
    <t>[ 0.763094, 45.182499]</t>
  </si>
  <si>
    <t>FRMBIEVBQGX1</t>
  </si>
  <si>
    <t>f40e32da-3744-5fd6-a411-9a646d516399</t>
  </si>
  <si>
    <t>FRMBIEVBQGX2</t>
  </si>
  <si>
    <t>158dd739-3e1f-5d45-b33a-0a3afb3150b7</t>
  </si>
  <si>
    <t>FRMBIPVBQIU</t>
  </si>
  <si>
    <t>cafe8b89-6402-5e21-9c46-020b8889e4ed</t>
  </si>
  <si>
    <t>MOBIVE | Razac Sur L'Isle | Place Roger Gauthier</t>
  </si>
  <si>
    <t>Place Roger Gauthier 24430 RAZAC SUR L'ISLE</t>
  </si>
  <si>
    <t>[ 0.600758, 45.164207]</t>
  </si>
  <si>
    <t>FRMBIEVBQIU1</t>
  </si>
  <si>
    <t>af431cde-9f0a-5a4b-b0d3-65e3017bae0e</t>
  </si>
  <si>
    <t>FRMBIEVBQIU2</t>
  </si>
  <si>
    <t>4446b341-2381-5368-aeca-effe00e8af1e</t>
  </si>
  <si>
    <t>FRMBIPVBQMJ</t>
  </si>
  <si>
    <t>438d2b9a-a9da-5155-9f78-69e8d2e206e0</t>
  </si>
  <si>
    <t>MOBIVE | Montpon Menesterol | Place du Foirail</t>
  </si>
  <si>
    <t>Rue Georges Clemenceau 24700 MONTPON MENESTEROL</t>
  </si>
  <si>
    <t>[ 0.165742, 45.009018]</t>
  </si>
  <si>
    <t>FRMBIEVBQMJ1</t>
  </si>
  <si>
    <t>f31badb2-4e6c-5ea0-a39e-f7c566f14feb</t>
  </si>
  <si>
    <t>FRMBIEVBQMJ2</t>
  </si>
  <si>
    <t>c5493f18-6beb-5d8e-92d0-df41d4e0b5f3</t>
  </si>
  <si>
    <t>FRMBIPVBQMS</t>
  </si>
  <si>
    <t>0d0c801e-7f38-5c3b-84c9-61b5d5332287</t>
  </si>
  <si>
    <t>MOBIVE | Hautefort | Rue Bertrand de Born</t>
  </si>
  <si>
    <t>97 Rue Des Remparts 24390 HAUTEFORT</t>
  </si>
  <si>
    <t>[ 1.145795, 45.258835]</t>
  </si>
  <si>
    <t>FRMBIEVBQMS1</t>
  </si>
  <si>
    <t>83b44f66-164b-5866-a9f1-0f96a61f1e92</t>
  </si>
  <si>
    <t>FRMBIEVBQMS2</t>
  </si>
  <si>
    <t>9fcaf609-276b-5982-a584-dfc6221ff5a7</t>
  </si>
  <si>
    <t>FRMBIPVBQNQ</t>
  </si>
  <si>
    <t>f1552b3f-781e-5add-8024-93cc3cfc61c4</t>
  </si>
  <si>
    <t>MOBIVE | Les Salles-De-Castillon | Mairie</t>
  </si>
  <si>
    <t>D21E4 33350 LES SALLES-DE-CASTILLON</t>
  </si>
  <si>
    <t>[ -0.001139, 44.91209]</t>
  </si>
  <si>
    <t>FRMBIEVBQNQ1</t>
  </si>
  <si>
    <t>d275f66e-7e49-5c3c-80bf-a5904cb444db</t>
  </si>
  <si>
    <t>FRMBIEVBQNQ2</t>
  </si>
  <si>
    <t>c2cbe68b-514c-513e-b0c2-835d7326bc55</t>
  </si>
  <si>
    <t>FRMBIPVBQOO</t>
  </si>
  <si>
    <t>c6573582-9c3b-51f6-8206-d7e7ddb68897</t>
  </si>
  <si>
    <t>MOBIVE | La Teste-De-Buch | Avenue Verdun (Cazaux)</t>
  </si>
  <si>
    <t>Avenue de Verdun 33940 LA TESTE-DE-BUCH</t>
  </si>
  <si>
    <t>[ -1.152655, 44.537663]</t>
  </si>
  <si>
    <t>FRMBIEVBQOO1</t>
  </si>
  <si>
    <t>e9dc6db5-1404-5296-ade5-77cb0a06d7f3</t>
  </si>
  <si>
    <t>FRMBIEVBQOO2</t>
  </si>
  <si>
    <t>58df8675-ee81-5b82-96d7-8b73ba3195b2</t>
  </si>
  <si>
    <t>FRMBIPVBQOV</t>
  </si>
  <si>
    <t>4b5ee263-4eac-5dd6-88b4-b98e7da26e1b</t>
  </si>
  <si>
    <t>MOBIVE | Arcachon | Place Carnot</t>
  </si>
  <si>
    <t>1 Place Carnot 33120 ARCACHON</t>
  </si>
  <si>
    <t>[ -1.172374, 44.663364]</t>
  </si>
  <si>
    <t>FRMBIEVBQOV1</t>
  </si>
  <si>
    <t>000a8e1e-284d-5989-9fac-e8ceb92d8a28</t>
  </si>
  <si>
    <t>FRMBIEVBQOV2</t>
  </si>
  <si>
    <t>615ffb2b-a37a-5923-a4a8-bb6ace41e03d</t>
  </si>
  <si>
    <t>FRMBIPVBQUB</t>
  </si>
  <si>
    <t>9d6e29f5-af3e-5016-bf17-3eacf61c67ab</t>
  </si>
  <si>
    <t>MOBIVE | Latresne | Rue de la Salargue</t>
  </si>
  <si>
    <t>Rue De La Salargue 33234 LATRESNE</t>
  </si>
  <si>
    <t>[ -0.498521, 44.785572]</t>
  </si>
  <si>
    <t>FRMBIEVBQUB1</t>
  </si>
  <si>
    <t>0f7edcbf-7a3d-51d8-90fd-d48e2695dd89</t>
  </si>
  <si>
    <t>FRMBIEVBQUB2</t>
  </si>
  <si>
    <t>57aaed7c-fa4e-573e-b2b6-7833f459a33c</t>
  </si>
  <si>
    <t>FRMBIPVBQUN</t>
  </si>
  <si>
    <t>00857a01-8057-578e-a2b1-890227235ef8</t>
  </si>
  <si>
    <t>MOBIVE | Puisseguin | Lieu-Dit Au Barail | Parking Mairie</t>
  </si>
  <si>
    <t>22 Avenue Beauséjour 33570 PUISSEGUIN</t>
  </si>
  <si>
    <t>[ -0.074422, 44.925064]</t>
  </si>
  <si>
    <t>FRMBIEVBQUN1</t>
  </si>
  <si>
    <t>3f76246d-b2e2-520d-a3d1-412adb3bba2d</t>
  </si>
  <si>
    <t>FRMBIEVBQUN2</t>
  </si>
  <si>
    <t>7b899754-2a44-522f-a236-b01745fbe42d</t>
  </si>
  <si>
    <t>FRMBIPVBQUP</t>
  </si>
  <si>
    <t>854eef07-2c3d-5ddd-9f31-c0c2da1b5fae</t>
  </si>
  <si>
    <t>MOBIVE | Targon | Rue du Poids Public-Place du 11 Novembre</t>
  </si>
  <si>
    <t>2bis Rue Du Poids Public 33760 TARGON</t>
  </si>
  <si>
    <t>[ -0.265181, 44.734566]</t>
  </si>
  <si>
    <t>FRMBIEVBQUP1</t>
  </si>
  <si>
    <t>9fd9f91f-7783-5b3c-a858-3173bffd3d41</t>
  </si>
  <si>
    <t>FRMBIEVBQUP2</t>
  </si>
  <si>
    <t>881a4819-234a-5cf2-abe8-2a3739a2124f</t>
  </si>
  <si>
    <t>FRMBIPVBQWC</t>
  </si>
  <si>
    <t>5b6f0a70-fa64-5754-8441-b55d5213665c</t>
  </si>
  <si>
    <t>MOBIVE | Canejan | Chemin la House</t>
  </si>
  <si>
    <t>Chemin de la House 33610 CANEJAN</t>
  </si>
  <si>
    <t>[ -0.64122, 44.750343]</t>
  </si>
  <si>
    <t>FRMBIEVBQWC1</t>
  </si>
  <si>
    <t>cfc402e8-b1cc-57e2-a3f3-3a84f39340a3</t>
  </si>
  <si>
    <t>FRMBIEVBQWC2</t>
  </si>
  <si>
    <t>04ac1748-d34e-50eb-acc0-9c1581ba83aa</t>
  </si>
  <si>
    <t>FRMBIPVBQYB</t>
  </si>
  <si>
    <t>3d29397d-ead5-5c8e-8524-27ce235c1db3</t>
  </si>
  <si>
    <t>MOBIVE | Saint Seurin Sur L Isle | Place General Raoul Salan</t>
  </si>
  <si>
    <t>Rue Jean Jaurès 33660 SAINT SEURIN SUR L ISLE</t>
  </si>
  <si>
    <t>[ -0.003134, 45.01342]</t>
  </si>
  <si>
    <t>FRMBIEVBQYB1</t>
  </si>
  <si>
    <t>e8976d6d-e15a-5a0c-b0fe-c5ee217bf5dd</t>
  </si>
  <si>
    <t>FRMBIEVBQYB2</t>
  </si>
  <si>
    <t>47bc9057-d1b6-54f5-ac0d-ec9a02989722</t>
  </si>
  <si>
    <t>FRMBIPVBQYQ</t>
  </si>
  <si>
    <t>8cc1b55a-3aac-507f-bd22-5b6bea69fc8f</t>
  </si>
  <si>
    <t>MOBIVE | Biganos | Rue de la Résistance</t>
  </si>
  <si>
    <t>Rue De La Résistance 33380 BIGANOS</t>
  </si>
  <si>
    <t>[ -0.965469, 44.639351]</t>
  </si>
  <si>
    <t>FRMBIEVBQYQ1</t>
  </si>
  <si>
    <t>301732fb-4024-527a-b963-a162add9fa74</t>
  </si>
  <si>
    <t>FRMBIEVBQYQ2</t>
  </si>
  <si>
    <t>2a383129-d683-5be3-a561-0c6d350d1751</t>
  </si>
  <si>
    <t>FRMBIPVBRBK</t>
  </si>
  <si>
    <t>a074df9e-f0d0-5b13-8051-b22bf5dc0204</t>
  </si>
  <si>
    <t>MOBIVE | Saint Aubin de Blaye | Brasse Misere - Parking Pepiniere D Entreprise</t>
  </si>
  <si>
    <t>319 Brasse Misere 33820 SAINT AUBIN DE BLAYE</t>
  </si>
  <si>
    <t>[ -0.557763, 45.248619]</t>
  </si>
  <si>
    <t>FRMBIEVBRBK1</t>
  </si>
  <si>
    <t>9b820ff1-820a-5406-bf54-c256c4be3c69</t>
  </si>
  <si>
    <t>FRMBIEVBRBK2</t>
  </si>
  <si>
    <t>a3acdcc9-bf13-57fe-90e7-23234306585b</t>
  </si>
  <si>
    <t>FRMBIPVBRCN</t>
  </si>
  <si>
    <t>21ff0930-cdb0-5ecd-a2d4-7402b797597a</t>
  </si>
  <si>
    <t>MOBIVE | Saint-Christophe-De-Double | Centre Bourg</t>
  </si>
  <si>
    <t>La Cime du Pré 33230 SAINT-CHRISTOPHE-DE-DOUBLE</t>
  </si>
  <si>
    <t>[ 0.014856, 45.079998]</t>
  </si>
  <si>
    <t>FRMBIEVBRCN1</t>
  </si>
  <si>
    <t>2d644de6-e877-55fb-ac11-457200155eab</t>
  </si>
  <si>
    <t>FRMBIEVBRCN2</t>
  </si>
  <si>
    <t>28bb8026-aa56-55d8-abdd-8c9699adfae4</t>
  </si>
  <si>
    <t>FRMBIPVBRCQ</t>
  </si>
  <si>
    <t>7ff9b790-b996-5475-88ad-24943c09c52d</t>
  </si>
  <si>
    <t>MOBIVE | Ares | Avenue de la Plage | Place Weiss</t>
  </si>
  <si>
    <t>Avenue de la Plage 33740 ARES</t>
  </si>
  <si>
    <t>[ -1.141424, 44.764664]</t>
  </si>
  <si>
    <t>FRMBIEVBRCQ1</t>
  </si>
  <si>
    <t>bad433f7-f64d-56df-b330-364442038b45</t>
  </si>
  <si>
    <t>FRMBIEVBRCQ2</t>
  </si>
  <si>
    <t>85e460d2-c2c2-5cf7-a5fe-637db180bba3</t>
  </si>
  <si>
    <t>FRMBIPVBRDT</t>
  </si>
  <si>
    <t>a1dfe786-82d2-573e-856e-784f24aa3985</t>
  </si>
  <si>
    <t>MOBIVE | Cadaujac | Parking Église</t>
  </si>
  <si>
    <t>1 Place De l’Eglise 33140 CADAUJAC</t>
  </si>
  <si>
    <t>[ -0.529436, 44.755657]</t>
  </si>
  <si>
    <t>FRMBIEVBRDT1</t>
  </si>
  <si>
    <t>a766c0c7-59a3-57a5-80ff-85943bfecc9d</t>
  </si>
  <si>
    <t>FRMBIEVBRDT2</t>
  </si>
  <si>
    <t>48c0c1c0-3763-5399-b383-1f2038f387c9</t>
  </si>
  <si>
    <t>FRMBIPVBRFI</t>
  </si>
  <si>
    <t>e78c20ee-8756-5aee-895b-4ca5b484ea7b</t>
  </si>
  <si>
    <t>MOBIVE | Le Teich | Parking Mairie</t>
  </si>
  <si>
    <t>Avenue de la Côte d'Argent 33140 LE TEICH</t>
  </si>
  <si>
    <t>[ -1.021466, 44.635406]</t>
  </si>
  <si>
    <t>FRMBIEVBRFI1</t>
  </si>
  <si>
    <t>3931053d-2be8-5c4e-8d82-d091a4ecb7c7</t>
  </si>
  <si>
    <t>FRMBIEVBRFI2</t>
  </si>
  <si>
    <t>98e6d905-71d9-589a-9228-fac8ffc02611</t>
  </si>
  <si>
    <t>FRMBIPVBRHD</t>
  </si>
  <si>
    <t>e80c31a8-71bf-52e2-8c15-b8cd1a26f12c</t>
  </si>
  <si>
    <t>MOBIVE | Ares | Mairie | Rue Pierre Pauillhac</t>
  </si>
  <si>
    <t>Rue Pierre Pauilhac 33740 ARES</t>
  </si>
  <si>
    <t>[ -1.138983, 44.765343]</t>
  </si>
  <si>
    <t>FRMBIEVBRHD1</t>
  </si>
  <si>
    <t>3105cad1-d759-5e45-9f2c-2061e42e0ff6</t>
  </si>
  <si>
    <t>FRMBIEVBRHD2</t>
  </si>
  <si>
    <t>0ff105c7-e1ac-560f-abec-562cd04f6a38</t>
  </si>
  <si>
    <t>FRMBIPVBRHO</t>
  </si>
  <si>
    <t>c9bef216-bf27-5749-aabd-86f353be760d</t>
  </si>
  <si>
    <t>MOBIVE | Canejan | Che de Barbicadge</t>
  </si>
  <si>
    <t>7 Chemin de Barbicadge 33610 CANEJAN</t>
  </si>
  <si>
    <t>[ -0.654258, 44.763481]</t>
  </si>
  <si>
    <t>FRMBIEVBRHO1</t>
  </si>
  <si>
    <t>2c210f28-e69d-50e2-83a9-be3368e35836</t>
  </si>
  <si>
    <t>FRMBIEVBRHO2</t>
  </si>
  <si>
    <t>50463789-c9d9-5013-a662-0b4f347d871a</t>
  </si>
  <si>
    <t>FRMBIPVBRIY</t>
  </si>
  <si>
    <t>9e04a3ff-ae93-5629-a85f-8101a94af4ac</t>
  </si>
  <si>
    <t>MOBIVE | Saint-Andre-De-Cubzac | Impasse du Pas de Monnac</t>
  </si>
  <si>
    <t>180 Route De Libourne 33240 SAINT-ANDRE-DE-CUBZAC</t>
  </si>
  <si>
    <t>[ -0.430289, 44.992447]</t>
  </si>
  <si>
    <t>FRMBIEVBRIY1</t>
  </si>
  <si>
    <t>897c2be4-f576-58ca-9d87-42c8c61f2ccd</t>
  </si>
  <si>
    <t>FRMBIEVBRIY2</t>
  </si>
  <si>
    <t>4c9231f4-149f-584f-9e25-8e9a0e619271</t>
  </si>
  <si>
    <t>FRMBIPVBRKK</t>
  </si>
  <si>
    <t>a8a4f8bf-bd2e-59fb-b351-3ac4633fb2c9</t>
  </si>
  <si>
    <t>MOBIVE | Galgon | Parking Mairie</t>
  </si>
  <si>
    <t>Esp Charles de Gaulle 33133 GALGON</t>
  </si>
  <si>
    <t>[ -0.274073, 44.992256]</t>
  </si>
  <si>
    <t>FRMBIEVBRKK1</t>
  </si>
  <si>
    <t>58aee398-b8fa-55b0-9469-93006cf9bc1e</t>
  </si>
  <si>
    <t>FRMBIEVBRKK2</t>
  </si>
  <si>
    <t>774c618e-d822-5d50-a083-5270d302f94a</t>
  </si>
  <si>
    <t>FRMBIPVBRKV</t>
  </si>
  <si>
    <t>406cdf5c-56e1-5224-9645-03cb04ffdc63</t>
  </si>
  <si>
    <t>MOBIVE | Arcachon | Place Peyneau</t>
  </si>
  <si>
    <t>1 1 Pl. du Dr Peyneau 33120 ARCACHON</t>
  </si>
  <si>
    <t>[ -1.163121, 44.663528]</t>
  </si>
  <si>
    <t>FRMBIEVBRKV1</t>
  </si>
  <si>
    <t>ed0c2c4c-a49e-54ba-a555-7b8da9656164</t>
  </si>
  <si>
    <t>FRMBIEVBRKV2</t>
  </si>
  <si>
    <t>e620dfe3-15bf-5efd-91c8-8b4774d09a56</t>
  </si>
  <si>
    <t>FRMBIPVBRNT</t>
  </si>
  <si>
    <t>e48ffd13-9883-5218-bd9a-552b38ab9db4</t>
  </si>
  <si>
    <t>MOBIVE | Saint Symphorien | Place Michelet</t>
  </si>
  <si>
    <t>Route de la Roche 33113 SAINT SYMPHORIEN</t>
  </si>
  <si>
    <t>[ -0.488382, 44.429783]</t>
  </si>
  <si>
    <t>FRMBIEVBRNT1</t>
  </si>
  <si>
    <t>cf77235f-e03f-59ea-8d95-bf50170e9376</t>
  </si>
  <si>
    <t>FRMBIEVBRNT2</t>
  </si>
  <si>
    <t>630b145b-239b-50a0-aa0f-b495f374508c</t>
  </si>
  <si>
    <t>FRMBIPVBROA</t>
  </si>
  <si>
    <t>c93b06d2-dae5-5f0e-b5e7-cd377de93ab5</t>
  </si>
  <si>
    <t>MOBIVE | Gujan-Mestras | Rue Edmond Dautric</t>
  </si>
  <si>
    <t>32 Rue Edmond Daubric 33470 GUJAN-MESTRAS</t>
  </si>
  <si>
    <t>[ -1.068484, 44.640541]</t>
  </si>
  <si>
    <t>FRMBIEVBROA1</t>
  </si>
  <si>
    <t>0486b5f8-a643-580d-baf1-9813b3b9062d</t>
  </si>
  <si>
    <t>FRMBIEVBROA2</t>
  </si>
  <si>
    <t>159f28c9-731a-53aa-a01e-3096e14e1437</t>
  </si>
  <si>
    <t>FRMBIPVBROC</t>
  </si>
  <si>
    <t>95d3dd3a-7707-57ed-a675-55265281e554</t>
  </si>
  <si>
    <t>MOBIVE | Saint Seurin Sur L Isle | Av Georges Clemenceau - Parking Mediatheque</t>
  </si>
  <si>
    <t>Avenue Georges Clemenceau 33660 SAINT SEURIN SUR L ISLE</t>
  </si>
  <si>
    <t>[ -9.92E-4, 45.015003]</t>
  </si>
  <si>
    <t>FRMBIEVBROC1</t>
  </si>
  <si>
    <t>78db3ad2-3c3d-58c6-ab88-b7e9be07e490</t>
  </si>
  <si>
    <t>FRMBIEVBROC2</t>
  </si>
  <si>
    <t>69e2e22a-e8de-5f72-9833-29caa4063010</t>
  </si>
  <si>
    <t>FRMBIPVBRQU</t>
  </si>
  <si>
    <t>a31f0472-7b07-55cd-859c-7e688b37bb86</t>
  </si>
  <si>
    <t>MOBIVE | Cestas | Bourg</t>
  </si>
  <si>
    <t>Avenue du Baron Haussmann 33610 CESTAS</t>
  </si>
  <si>
    <t>[ -0.684628, 44.741707]</t>
  </si>
  <si>
    <t>FRMBIEVBRQU1</t>
  </si>
  <si>
    <t>0b55fe32-6721-5f2c-b982-9c91f1ca918e</t>
  </si>
  <si>
    <t>FRMBIEVBRQU2</t>
  </si>
  <si>
    <t>c5f4824c-a4a6-5bcb-904a-228132809714</t>
  </si>
  <si>
    <t>FRMBIPVBRQX</t>
  </si>
  <si>
    <t>f432d164-d96e-5d9e-a63b-263bef6bc9cf</t>
  </si>
  <si>
    <t>MOBIVE | Bourg Sur Gironde | Place de la Mairie</t>
  </si>
  <si>
    <t>2 Place de l'Église 33710 BOURG SUR GIRONDE</t>
  </si>
  <si>
    <t>[ -0.56035, 45.03914]</t>
  </si>
  <si>
    <t>FRMBIEVBRQX1</t>
  </si>
  <si>
    <t>c17eb91f-ad48-5a95-b57d-d370bea81d47</t>
  </si>
  <si>
    <t>FRMBIEVBRQX2</t>
  </si>
  <si>
    <t>f9999851-2245-5685-bf22-37512bf64c5f</t>
  </si>
  <si>
    <t>FRMBIPVBRRR</t>
  </si>
  <si>
    <t>ac7ea2c2-9333-5b3c-b926-09d89dcb64f8</t>
  </si>
  <si>
    <t>MOBIVE | Andernos les Bains | Boulevard de la Plage- Parking Port Ostreicole</t>
  </si>
  <si>
    <t>48 Boulevard de la Plage 33510 ANDERNOS LES BAINS</t>
  </si>
  <si>
    <t>[ -1.106562, 44.74374]</t>
  </si>
  <si>
    <t>FRMBIEVBRRR1</t>
  </si>
  <si>
    <t>50286815-16df-53c5-9874-0406e21a93c0</t>
  </si>
  <si>
    <t>FRMBIEVBRRR2</t>
  </si>
  <si>
    <t>dfd62b9d-e8df-5845-a972-27eeb6955fde</t>
  </si>
  <si>
    <t>FRMBIPVBRSO</t>
  </si>
  <si>
    <t>0cad5293-f241-5fb9-b4ec-a64343a4ffcf</t>
  </si>
  <si>
    <t>MOBIVE | Laruscade | le Bourg | Rd N°22 - Parking Salle des Fetes</t>
  </si>
  <si>
    <t>4 Le Bourg 33620 LARUSCADE</t>
  </si>
  <si>
    <t>[ -0.34312, 45.10792]</t>
  </si>
  <si>
    <t>FRMBIEVBRSO1</t>
  </si>
  <si>
    <t>6502281f-4933-5fb7-b47c-f90285deb8e4</t>
  </si>
  <si>
    <t>FRMBIEVBRSO2</t>
  </si>
  <si>
    <t>a89800f2-8e61-5dd9-b2d5-2fecbaeb7173</t>
  </si>
  <si>
    <t>FRMBIPVBRUO</t>
  </si>
  <si>
    <t>27f5e304-0eb7-5ade-84d9-f54f2cf34f06</t>
  </si>
  <si>
    <t>MOBIVE | Langon | Place de la Mairie</t>
  </si>
  <si>
    <t>Allées Jean Jaurès 33210 LANGON</t>
  </si>
  <si>
    <t>[ -0.245125, 44.553131]</t>
  </si>
  <si>
    <t>FRMBIEVBRUO1</t>
  </si>
  <si>
    <t>e7f52ac9-bd27-504a-9894-86d81c3a7b4a</t>
  </si>
  <si>
    <t>FRMBIEVBRUO2</t>
  </si>
  <si>
    <t>3ef75b48-7454-5ef3-a3bc-6d230ea36569</t>
  </si>
  <si>
    <t>FRMBIPVBRVS</t>
  </si>
  <si>
    <t>1e03d38a-ca2b-5a22-91ed-e3b4b3f6829e</t>
  </si>
  <si>
    <t>MOBIVE | La Teste-De-Buch | Allée du Garde-Feu du Juge</t>
  </si>
  <si>
    <t>Garde-Feu du Juge 33940 LA TESTE-DE-BUCH</t>
  </si>
  <si>
    <t>[ -1.202032, 44.632652]</t>
  </si>
  <si>
    <t>FRMBIEVBRVS1</t>
  </si>
  <si>
    <t>2ec0ede6-2226-55a2-9309-cbd269604eea</t>
  </si>
  <si>
    <t>FRMBIEVBRVS2</t>
  </si>
  <si>
    <t>02cfd822-d23b-54ec-9521-5c7e4216db42</t>
  </si>
  <si>
    <t>FRMBIPVBRVT</t>
  </si>
  <si>
    <t>7d675fcb-9d3f-5f62-be69-4e045b24a57e</t>
  </si>
  <si>
    <t>MOBIVE | La Teste-De-Buch | Rue de L'Yser</t>
  </si>
  <si>
    <t>3bis Avenue Du Général Leclerc 33940 LA TESTE-DE-BUCH</t>
  </si>
  <si>
    <t>[ -1.144855, 44.638229]</t>
  </si>
  <si>
    <t>FRMBIEVBRVT1</t>
  </si>
  <si>
    <t>d06c01b7-d591-523c-8787-59dea979078c</t>
  </si>
  <si>
    <t>FRMBIEVBRVT2</t>
  </si>
  <si>
    <t>54addd76-fdb1-5a17-82d1-437b388a4ab7</t>
  </si>
  <si>
    <t>FRMBIPVBRWB</t>
  </si>
  <si>
    <t>77ea8987-fa46-50fd-9478-399dccdb91d9</t>
  </si>
  <si>
    <t>MOBIVE | Etauliers | Mairie</t>
  </si>
  <si>
    <t>Rue de l'Église 33820 ETAULIERS</t>
  </si>
  <si>
    <t>[ -0.573481, 45.224117]</t>
  </si>
  <si>
    <t>FRMBIEVBRWB1</t>
  </si>
  <si>
    <t>4f71f10b-8546-5ffd-8d72-e6aae77a027c</t>
  </si>
  <si>
    <t>FRMBIEVBRWB2</t>
  </si>
  <si>
    <t>ded34c02-59f8-591e-b345-3c90baf589dc</t>
  </si>
  <si>
    <t>FRMBIPVBRXZ</t>
  </si>
  <si>
    <t>03183b8b-8ef8-5e7d-9cde-778e394533b5</t>
  </si>
  <si>
    <t>MOBIVE | Martillac | Parking du Pas de L 'Ane</t>
  </si>
  <si>
    <t>5 Place Marcel Vayssière 33650 MARTILLAC</t>
  </si>
  <si>
    <t>[ -0.542552, 44.714039]</t>
  </si>
  <si>
    <t>FRMBIEVBRXZ1</t>
  </si>
  <si>
    <t>0c779f52-b567-5934-bc3f-4bf0a5645942</t>
  </si>
  <si>
    <t>FRMBIEVBRXZ2</t>
  </si>
  <si>
    <t>1ddac43a-d24f-556e-b64e-717230653218</t>
  </si>
  <si>
    <t>FRMBIPVBRYF</t>
  </si>
  <si>
    <t>cb5a24eb-04cd-52bd-a813-bd545a584be4</t>
  </si>
  <si>
    <t>MOBIVE | Saint Germain la Riviere | Parking Maison du Fronsadais</t>
  </si>
  <si>
    <t>Avenue Charles de Gaulle 33240 SAINT GERMAIN LA RIVIERE</t>
  </si>
  <si>
    <t>[ -0.327441, 44.94614]</t>
  </si>
  <si>
    <t>FRMBIEVBRYF1</t>
  </si>
  <si>
    <t>6185cc2c-9a3f-5f8e-a460-110e06f25cf2</t>
  </si>
  <si>
    <t>FRMBIEVBRYF2</t>
  </si>
  <si>
    <t>0aaa1332-9006-50c0-a1af-023ee10e46f7</t>
  </si>
  <si>
    <t>FRMBIPVBRZA</t>
  </si>
  <si>
    <t>2c6fd519-9755-5bb5-9429-2bbd6dd69498</t>
  </si>
  <si>
    <t>MOBIVE | Cavignac | Rte de Paris | Place des Roses-Proche la Poste</t>
  </si>
  <si>
    <t>Rue du Marlacca 33620 CAVIGNAC</t>
  </si>
  <si>
    <t>[ -0.389539, 45.101608]</t>
  </si>
  <si>
    <t>FRMBIEVBRZA1</t>
  </si>
  <si>
    <t>599b48df-8259-5e83-ab89-61737b4ecb57</t>
  </si>
  <si>
    <t>FRMBIEVBRZA2</t>
  </si>
  <si>
    <t>577a79e6-71b7-5dc4-85c2-86e2ddb15f0d</t>
  </si>
  <si>
    <t>FRMBIPVBSAM</t>
  </si>
  <si>
    <t>eae4b535-1140-50c4-a9ec-f2ae57ef94d7</t>
  </si>
  <si>
    <t>MOBIVE | La Reole | Avenue Jean delsol</t>
  </si>
  <si>
    <t>3 Rue Des Frères Faucher 33190 LA REOLE</t>
  </si>
  <si>
    <t>[ -0.037012, 44.581619]</t>
  </si>
  <si>
    <t>FRMBIEVBSAM1</t>
  </si>
  <si>
    <t>982c2946-72b9-5328-bd57-909187b9acea</t>
  </si>
  <si>
    <t>FRMBIEVBSAM2</t>
  </si>
  <si>
    <t>da17003b-4b8b-59c2-88e6-77c08e151565</t>
  </si>
  <si>
    <t>FRMBIPVBSBT</t>
  </si>
  <si>
    <t>cf062fbb-82ed-5e31-82c1-ae353e947b4f</t>
  </si>
  <si>
    <t>MOBIVE | Leognan | Place Mairie</t>
  </si>
  <si>
    <t>Cours du Maréchal de Lattre de Tassigny 33850 LEOGNAN</t>
  </si>
  <si>
    <t>[ -0.598145, 44.727558]</t>
  </si>
  <si>
    <t>FRMBIEVBSBT1</t>
  </si>
  <si>
    <t>abfae23a-ad70-5314-b714-d6b695c0aa24</t>
  </si>
  <si>
    <t>FRMBIEVBSBT2</t>
  </si>
  <si>
    <t>87d8a623-7f07-5bc6-b3c2-61cb1d71adc1</t>
  </si>
  <si>
    <t>FRMBIPVBSFL</t>
  </si>
  <si>
    <t>f686b7e6-d612-51c8-9c1f-e62324e15522</t>
  </si>
  <si>
    <t>MOBIVE | Salleboeuf | Centre Bourg | Av de la Tour</t>
  </si>
  <si>
    <t>Avenue de la Tour 33370 SALLEBOEUF</t>
  </si>
  <si>
    <t>[ -0.396709, 44.842957]</t>
  </si>
  <si>
    <t>FRMBIEVBSFL1</t>
  </si>
  <si>
    <t>fef0e7b6-3c3e-5389-b537-7730034c02ba</t>
  </si>
  <si>
    <t>FRMBIEVBSFL2</t>
  </si>
  <si>
    <t>f289e2dd-beb7-5ae8-a674-eb5933a6f884</t>
  </si>
  <si>
    <t>FRMBIPVBSGA</t>
  </si>
  <si>
    <t>59be5f62-1b98-5345-a275-831a715790b4</t>
  </si>
  <si>
    <t>MOBIVE | Saint Ciers Sur Gironde | Rue Georges Picotin</t>
  </si>
  <si>
    <t>Rue Georges Picotin 33820 SAINT CIERS SUR GIRONDE</t>
  </si>
  <si>
    <t>[ -0.609335, 45.290096]</t>
  </si>
  <si>
    <t>FRMBIEVBSGA1</t>
  </si>
  <si>
    <t>2699546b-576d-5338-be44-8e7ea0fda8ad</t>
  </si>
  <si>
    <t>FRMBIEVBSGA2</t>
  </si>
  <si>
    <t>bbf7e6e8-f801-5f89-ad04-6abd5a6201c4</t>
  </si>
  <si>
    <t>FRMBIPVBSIL</t>
  </si>
  <si>
    <t>10c5920e-5f74-55c0-badc-3243828328f9</t>
  </si>
  <si>
    <t>MOBIVE | Saint-Genes-De-Castillon | Centre Bourg</t>
  </si>
  <si>
    <t>2 Lieu Dit La Croix 33350 SAINT-GENES-DE-CASTILLON</t>
  </si>
  <si>
    <t>[ -0.063501, 44.898205]</t>
  </si>
  <si>
    <t>FRMBIEVBSIL1</t>
  </si>
  <si>
    <t>2cfeb6bb-6823-551f-ab43-c4339c3c284d</t>
  </si>
  <si>
    <t>FRMBIEVBSIL2</t>
  </si>
  <si>
    <t>0f1d406b-7e31-5836-bc2e-54f21ae318f9</t>
  </si>
  <si>
    <t>FRMBIPVBSJG</t>
  </si>
  <si>
    <t>c8aad9c9-8bb7-56a1-babb-e4650a889b16</t>
  </si>
  <si>
    <t>MOBIVE | Cestas | Place de la République</t>
  </si>
  <si>
    <t>Place de la République 33610 CESTAS</t>
  </si>
  <si>
    <t>[ -0.701827, 44.771759]</t>
  </si>
  <si>
    <t>FRMBIEVBSJG1</t>
  </si>
  <si>
    <t>8782c858-eb29-533f-8d40-dc9cbee0761c</t>
  </si>
  <si>
    <t>FRMBIEVBSJG2</t>
  </si>
  <si>
    <t>8115bd42-6c91-5487-8485-e6c658d89d3e</t>
  </si>
  <si>
    <t>FRMBIPVBSLW</t>
  </si>
  <si>
    <t>05264312-6bf7-5f1e-9524-92cb3c8e020b</t>
  </si>
  <si>
    <t>MOBIVE | Lege | Cap-Ferret | Avenue de la Gare | Mairie</t>
  </si>
  <si>
    <t>88 Avenue De La Mairie 33950 LEGE - CAP-FERRET</t>
  </si>
  <si>
    <t>[ -1.14603, 44.795773]</t>
  </si>
  <si>
    <t>FRMBIEVBSLW1</t>
  </si>
  <si>
    <t>6147697c-681d-5fc3-91b6-74a181ee1d4b</t>
  </si>
  <si>
    <t>FRMBIEVBSLW2</t>
  </si>
  <si>
    <t>aa8b1119-cc9a-5721-897b-bf358d10d595</t>
  </si>
  <si>
    <t>FRMBIPVBSMF</t>
  </si>
  <si>
    <t>99f5d8ef-1d8d-5a58-9057-eec9088c0326</t>
  </si>
  <si>
    <t>MOBIVE | Saint Sulpice de Faleyrens | Av du General de Gaulle</t>
  </si>
  <si>
    <t>Avenue du Général de Gaulle 33330 SAINT SULPICE DE FALEYRENS</t>
  </si>
  <si>
    <t>[ -0.190544, 44.876118]</t>
  </si>
  <si>
    <t>FRMBIEVBSMF1</t>
  </si>
  <si>
    <t>e131cf91-962d-5384-95bf-1ddeca4b5953</t>
  </si>
  <si>
    <t>FRMBIEVBSMF2</t>
  </si>
  <si>
    <t>e6875a8f-433b-54d4-9bc1-dd6a9f90c9d8</t>
  </si>
  <si>
    <t>FRMBIPVBSPI</t>
  </si>
  <si>
    <t>c09a848e-975f-56f5-9368-7b5708da0485</t>
  </si>
  <si>
    <t>MOBIVE | Gujan-Mestras | Parking Mairie</t>
  </si>
  <si>
    <t>1 Place Charles de Gaulle 33470 GUJAN-MESTRAS</t>
  </si>
  <si>
    <t>[ -1.071506, 44.635715]</t>
  </si>
  <si>
    <t>FRMBIEVBSPI1</t>
  </si>
  <si>
    <t>9bb10e82-041b-52da-b490-ce69bb7cc45a</t>
  </si>
  <si>
    <t>FRMBIEVBSPI2</t>
  </si>
  <si>
    <t>8ca75369-df3a-5131-95ba-5461e56c091f</t>
  </si>
  <si>
    <t>FRMBIPVBSPO</t>
  </si>
  <si>
    <t>b8f6ef45-0362-582f-b31a-19fa0923baf7</t>
  </si>
  <si>
    <t>MOBIVE | Le Teich | Parking Gare</t>
  </si>
  <si>
    <t>2 Rue de l'Industrie 33140 LE TEICH</t>
  </si>
  <si>
    <t>[ -1.025833, 44.632778]</t>
  </si>
  <si>
    <t>FRMBIEVBSPO1</t>
  </si>
  <si>
    <t>145402b2-60a2-5b13-b6d4-9e328a494a23</t>
  </si>
  <si>
    <t>FRMBIEVBSPO2</t>
  </si>
  <si>
    <t>9ed89064-dcc7-571c-b073-50d0c4d71206</t>
  </si>
  <si>
    <t>FRMBIPVBSPW</t>
  </si>
  <si>
    <t>cefe8247-9b87-513e-9bd9-9e89a1d80d29</t>
  </si>
  <si>
    <t>MOBIVE | Gours | Parking Église</t>
  </si>
  <si>
    <t>14 Impasse Saint Pierre 33660 GOURS</t>
  </si>
  <si>
    <t>[ 0.022342, 44.992886]</t>
  </si>
  <si>
    <t>FRMBIEVBSPW1</t>
  </si>
  <si>
    <t>6766ab76-b6d8-56af-8423-5cff6081e348</t>
  </si>
  <si>
    <t>FRMBIEVBSPW2</t>
  </si>
  <si>
    <t>ae8ad1df-71f2-5e56-9af5-30573f1f0317</t>
  </si>
  <si>
    <t>FRMBIPVBSQW</t>
  </si>
  <si>
    <t>91a7c263-8ae0-570f-82e8-fa9d3190fe6b</t>
  </si>
  <si>
    <t>MOBIVE | Sainte Eulalie | Parking Médiathèque</t>
  </si>
  <si>
    <t>14 Rue Georges Portmann 33560 SAINTE EULALIE</t>
  </si>
  <si>
    <t>[ -0.473741, 44.904897]</t>
  </si>
  <si>
    <t>FRMBIEVBSQW1</t>
  </si>
  <si>
    <t>77e63a03-60c9-55a0-aff4-bed8f56ca47b</t>
  </si>
  <si>
    <t>FRMBIEVBSQW2</t>
  </si>
  <si>
    <t>ee2f454a-208e-52a3-8de8-f4f45ff299bb</t>
  </si>
  <si>
    <t>FRMBIPVBSSQ</t>
  </si>
  <si>
    <t>fd41fbeb-3017-5f34-849e-e0459516b8e7</t>
  </si>
  <si>
    <t>MOBIVE | Marsas | Place de L Ecole</t>
  </si>
  <si>
    <t>4 Rue Etienne Chaignaud 33620 MARSAS</t>
  </si>
  <si>
    <t>[ -0.384012, 45.067467]</t>
  </si>
  <si>
    <t>FRMBIEVBSSQ1</t>
  </si>
  <si>
    <t>13994c7a-ac59-56ee-a1d5-98d005ba7875</t>
  </si>
  <si>
    <t>FRMBIEVBSSQ2</t>
  </si>
  <si>
    <t>edea5f6b-8a8e-560c-91af-8d74e308bcef</t>
  </si>
  <si>
    <t>FRMBIPVBSTB</t>
  </si>
  <si>
    <t>5b825a22-b8e8-5b7c-a777-a6f8e1a57ae2</t>
  </si>
  <si>
    <t>MOBIVE | Le Barp | Place du Centre Bourg</t>
  </si>
  <si>
    <t>Rue de la Carreyre 33114 LE BARP</t>
  </si>
  <si>
    <t>[ -0.770521, 44.607964]</t>
  </si>
  <si>
    <t>FRMBIEVBSTB1</t>
  </si>
  <si>
    <t>038dc72a-4b4c-52d2-9f2a-908c947f21a5</t>
  </si>
  <si>
    <t>FRMBIEVBSTB2</t>
  </si>
  <si>
    <t>da61e0ca-0523-57bc-b04a-eb13b57ef286</t>
  </si>
  <si>
    <t>FRMBIPVBSTY</t>
  </si>
  <si>
    <t>40ef6d32-0249-5097-8f0a-af802daedc43</t>
  </si>
  <si>
    <t>MOBIVE | Saint Antoine Sur L Isle | Avenue de la Libération - Rue Bartebrune</t>
  </si>
  <si>
    <t>28 Rue De Bartebrune 33660 SAINT ANTOINE SUR L ISLE</t>
  </si>
  <si>
    <t>[ 0.040668, 45.027435]</t>
  </si>
  <si>
    <t>FRMBIEVBSTY1</t>
  </si>
  <si>
    <t>a764c52e-4c7e-5f68-b8bf-a5d30d208d5f</t>
  </si>
  <si>
    <t>FRMBIEVBSTY2</t>
  </si>
  <si>
    <t>b0ec3f11-ee56-5dcc-a941-e84359d35490</t>
  </si>
  <si>
    <t>FRMBIPVBSUV</t>
  </si>
  <si>
    <t>611a3120-b5da-55ed-b623-6c933eee8306</t>
  </si>
  <si>
    <t>MOBIVE | Saint-Philippe-D'Aiguilhe | Centre Bourg</t>
  </si>
  <si>
    <t>19 Bourg Est 33350 SAINT-PHILIPPE-D'AIGUILHE</t>
  </si>
  <si>
    <t>[ -0.031379, 44.914112]</t>
  </si>
  <si>
    <t>FRMBIEVBSUV1</t>
  </si>
  <si>
    <t>fcc84372-9acb-5949-8487-3d107e6d3d32</t>
  </si>
  <si>
    <t>FRMBIEVBSUV2</t>
  </si>
  <si>
    <t>8a4cc471-1c45-5c3b-9c96-1858666e39eb</t>
  </si>
  <si>
    <t>FRMBIPVBSVI</t>
  </si>
  <si>
    <t>d63e49e2-e397-5908-9689-e1344ba019c7</t>
  </si>
  <si>
    <t>MOBIVE | Saint Christoly de Blaye | Vc N°6 le Bourg</t>
  </si>
  <si>
    <t>Rue Gabriel Perruchon 33920 SAINT CHRISTOLY DE BLAYE</t>
  </si>
  <si>
    <t>[ -0.507449, 45.130127]</t>
  </si>
  <si>
    <t>FRMBIEVBSVI1</t>
  </si>
  <si>
    <t>3182ee98-b7c7-595b-bf92-7605aa9b1760</t>
  </si>
  <si>
    <t>FRMBIEVBSVI2</t>
  </si>
  <si>
    <t>49360e19-b1d7-52cd-8b6c-dacebf2ed16e</t>
  </si>
  <si>
    <t>FRMBIPVBSWM</t>
  </si>
  <si>
    <t>edb27772-956c-50bf-9672-7d8fcf286fb2</t>
  </si>
  <si>
    <t>MOBIVE | Lanton | Avenue de la République (Cassy)</t>
  </si>
  <si>
    <t>Avenue de la République 33138 LANTON</t>
  </si>
  <si>
    <t>[ -1.056711, 44.712387]</t>
  </si>
  <si>
    <t>FRMBIEVBSWM1</t>
  </si>
  <si>
    <t>93d94a47-c226-5051-9078-688da8c3347c</t>
  </si>
  <si>
    <t>FRMBIEVBSWM2</t>
  </si>
  <si>
    <t>734fc346-022e-50c2-a46d-29bf7a6c1492</t>
  </si>
  <si>
    <t>FRMBIPVBSXS</t>
  </si>
  <si>
    <t>eb252328-c261-5973-ae19-8aa6061de56d</t>
  </si>
  <si>
    <t>MOBIVE | Saint Selve | Grand Rue | Salle Polyvalente</t>
  </si>
  <si>
    <t>1 D219 33650 SAINT SELVE</t>
  </si>
  <si>
    <t>[ -0.478578, 44.671124]</t>
  </si>
  <si>
    <t>FRMBIEVBSXS1</t>
  </si>
  <si>
    <t>1baae248-dc71-552f-91e5-c32639c173fe</t>
  </si>
  <si>
    <t>FRMBIEVBSXS2</t>
  </si>
  <si>
    <t>bee01807-4942-5a31-a389-66a27c1fab9d</t>
  </si>
  <si>
    <t>FRMBIPVBSXZ</t>
  </si>
  <si>
    <t>8fd5d831-7fe2-53ba-b54a-d331978b25b9</t>
  </si>
  <si>
    <t>MOBIVE | Francs | Mairie</t>
  </si>
  <si>
    <t>54 Impasse De l’Église Saint-Martin De Francs 33570 FRANCS</t>
  </si>
  <si>
    <t>[ -0.007033, 44.945431]</t>
  </si>
  <si>
    <t>FRMBIEVBSXZ1</t>
  </si>
  <si>
    <t>2abc7a68-7ab4-5f46-99ad-abeef42593b0</t>
  </si>
  <si>
    <t>FRMBIEVBSXZ2</t>
  </si>
  <si>
    <t>0c23d516-45f5-555e-95e6-3f26321f850f</t>
  </si>
  <si>
    <t>FRMBIPVBSYH</t>
  </si>
  <si>
    <t>41ebd89f-a0c8-5296-9470-9b67ba5aa395</t>
  </si>
  <si>
    <t>MOBIVE | Audenge | Parking Mairie</t>
  </si>
  <si>
    <t>Allée Ernest de Boissière 33980 AUDENGE</t>
  </si>
  <si>
    <t>[ -1.015976, 44.683964]</t>
  </si>
  <si>
    <t>FRMBIEVBSYH1</t>
  </si>
  <si>
    <t>8d4ad1e4-e46e-54cc-958a-9b364f26b0e2</t>
  </si>
  <si>
    <t>FRMBIEVBSYH2</t>
  </si>
  <si>
    <t>2b09d9d2-e6bd-5ef4-a6dd-bcc5bb20975b</t>
  </si>
  <si>
    <t>FRMBIPVBSZT</t>
  </si>
  <si>
    <t>d4ae47b4-92c8-552d-b2d1-8602d82a3fe4</t>
  </si>
  <si>
    <t>MOBIVE | Langon | Place du Foirail</t>
  </si>
  <si>
    <t>2 Pl. du Foirail 33210 LANGON</t>
  </si>
  <si>
    <t>[ -0.248037, 44.555328]</t>
  </si>
  <si>
    <t>FRMBIEVBSZT1</t>
  </si>
  <si>
    <t>12361c9d-a5f2-5e75-99e8-f94e4c6a3625</t>
  </si>
  <si>
    <t>FRMBIEVBSZT2</t>
  </si>
  <si>
    <t>6d07f6b6-f68a-51c7-b882-ebd1eec7dedb</t>
  </si>
  <si>
    <t>FRMBIPVBTAO</t>
  </si>
  <si>
    <t>8c2af9b2-5f45-5aa3-800c-4cb806924f08</t>
  </si>
  <si>
    <t>MOBIVE | La Teste-De-Buch | Avenue du Banc d'Arguin (Pyla)</t>
  </si>
  <si>
    <t>4 Avenue Du Banc d’Arguin 33940 LA TESTE-DE-BUCH</t>
  </si>
  <si>
    <t>[ -1.207559, 44.606632]</t>
  </si>
  <si>
    <t>FRMBIEVBTAO1</t>
  </si>
  <si>
    <t>641aac92-e83b-505f-b2a0-111bcfc39830</t>
  </si>
  <si>
    <t>FRMBIEVBTAO2</t>
  </si>
  <si>
    <t>7b0b35aa-159e-5811-ac73-0a89398d2590</t>
  </si>
  <si>
    <t>FRMBIPVBTBB</t>
  </si>
  <si>
    <t>a64b5d3f-f37a-5878-84b8-b3fccffd56d8</t>
  </si>
  <si>
    <t>MOBIVE | Saint Ciers D Abzac | Rue Montaigne</t>
  </si>
  <si>
    <t>Place Francis Pinaud 33910 SAINT CIERS D ABZAC</t>
  </si>
  <si>
    <t>[ -0.276985, 45.030991]</t>
  </si>
  <si>
    <t>FRMBIEVBTBB1</t>
  </si>
  <si>
    <t>e2f490f0-474d-5c0a-9cd8-14f8d836cc0b</t>
  </si>
  <si>
    <t>FRMBIEVBTBB2</t>
  </si>
  <si>
    <t>c79ff366-4a2b-5187-be82-503f571cf4d5</t>
  </si>
  <si>
    <t>FRMBIPVBTDD</t>
  </si>
  <si>
    <t>829834e9-a1b2-5cdf-837c-79c12e8b77f7</t>
  </si>
  <si>
    <t>MOBIVE | Le Fieu | le Bourg Parking Angle Rue de la Gravette</t>
  </si>
  <si>
    <t>6 Le Bourg 33230 LE FIEU</t>
  </si>
  <si>
    <t>[ -0.032427, 45.059238]</t>
  </si>
  <si>
    <t>FRMBIEVBTDD1</t>
  </si>
  <si>
    <t>2b97af14-d51a-514a-be1a-146caa9656f9</t>
  </si>
  <si>
    <t>FRMBIEVBTDD2</t>
  </si>
  <si>
    <t>9e88a234-28ea-5666-8294-1664f03c7cc3</t>
  </si>
  <si>
    <t>FRMBIPVBTER</t>
  </si>
  <si>
    <t>23f2509c-a545-5b8a-9af7-9754d21748d9</t>
  </si>
  <si>
    <t>MOBIVE | Beautiran | Rue de la Papeterie - Angle Place de Verdun</t>
  </si>
  <si>
    <t>3 Rue de la Papeterie 33640 BEAUTIRAN</t>
  </si>
  <si>
    <t>[ -0.449122, 44.703663]</t>
  </si>
  <si>
    <t>FRMBIEVBTER1</t>
  </si>
  <si>
    <t>35a421fa-6ae3-5fcd-9610-832c1e45bd1f</t>
  </si>
  <si>
    <t>FRMBIEVBTER2</t>
  </si>
  <si>
    <t>ef5f5725-2bbc-5084-87ba-f6dae4541e44</t>
  </si>
  <si>
    <t>FRMBIEVBTGL1</t>
  </si>
  <si>
    <t>218298a6-6711-562e-9015-5ab141d8a6c4</t>
  </si>
  <si>
    <t>FRMBIEVBTGL2</t>
  </si>
  <si>
    <t>b9ae1e23-56a5-5b11-b804-5bb2a781ae2a</t>
  </si>
  <si>
    <t>FRMBIPVBTGR</t>
  </si>
  <si>
    <t>97894d4d-514e-510c-903b-c9b4d5013eb9</t>
  </si>
  <si>
    <t>MOBIVE | Andernos les Bains | Esplanade de Broustic-Allee Max et Paulette Faye</t>
  </si>
  <si>
    <t>Esplanade du Broustic 33510 ANDERNOS LES BAINS</t>
  </si>
  <si>
    <t>[ -1.098947, 44.74308]</t>
  </si>
  <si>
    <t>FRMBIEVBTGR1</t>
  </si>
  <si>
    <t>bb32f48d-c0ed-54ec-89e7-1a3477280655</t>
  </si>
  <si>
    <t>FRMBIEVBTGR2</t>
  </si>
  <si>
    <t>27c2921a-151b-5161-8135-0ed4faf7d65e</t>
  </si>
  <si>
    <t>FRMBIPVBTJP</t>
  </si>
  <si>
    <t>c23cfc38-347b-51f7-b779-046d6634a4fb</t>
  </si>
  <si>
    <t>MOBIVE | Puynormand | Rd N°123 -Angle Vc du Bourg - Ld Bourg Sud Ouest</t>
  </si>
  <si>
    <t>68 Le Bourg Sud 33660 PUYNORMAND</t>
  </si>
  <si>
    <t>[ -0.001493, 44.981499]</t>
  </si>
  <si>
    <t>FRMBIEVBTJP1</t>
  </si>
  <si>
    <t>3ec658c4-9dae-578f-ad35-640e0de8a741</t>
  </si>
  <si>
    <t>FRMBIEVBTJP2</t>
  </si>
  <si>
    <t>083f03a0-cd2e-5209-b795-1a209fea579d</t>
  </si>
  <si>
    <t>FRMBIPVBTKE</t>
  </si>
  <si>
    <t>6f3d6acc-0e52-5f92-9303-7e6321fda86a</t>
  </si>
  <si>
    <t>MOBIVE | Lacanau | Rue du Maréchal leclerc</t>
  </si>
  <si>
    <t>Rue Du Maréchal Leclerc 33680 LACANAU</t>
  </si>
  <si>
    <t>[ -1.074968, 44.977234]</t>
  </si>
  <si>
    <t>FRMBIEVBTKE1</t>
  </si>
  <si>
    <t>3404eb58-557e-58a9-b07d-9d3a26c0881d</t>
  </si>
  <si>
    <t>FRMBIEVBTKE2</t>
  </si>
  <si>
    <t>acd23622-a405-5119-a4f5-2926a1a54cb0</t>
  </si>
  <si>
    <t>FRMBIPVBTKL</t>
  </si>
  <si>
    <t>95452b36-5c62-5293-a0df-c4b0ce335038</t>
  </si>
  <si>
    <t>MOBIVE | Sauveterre de Guyenne | Parking Cimetière</t>
  </si>
  <si>
    <t>Boulevard du 11 Novembre 1918 33540 SAUVETERRE DE GUYENNE</t>
  </si>
  <si>
    <t>[ -0.088728, 44.694389]</t>
  </si>
  <si>
    <t>FRMBIEVBTKL1</t>
  </si>
  <si>
    <t>e376df6d-f36d-54ec-af59-cc3d082a5b14</t>
  </si>
  <si>
    <t>FRMBIEVBTKL2</t>
  </si>
  <si>
    <t>3318c43a-4703-5b4a-a387-5b4e2d0cc97c</t>
  </si>
  <si>
    <t>FRMBIPVBTKY</t>
  </si>
  <si>
    <t>09185f1b-1959-5fa9-83f6-9d53eb92c08d</t>
  </si>
  <si>
    <t>MOBIVE | Montagne | Centre Bourg</t>
  </si>
  <si>
    <t>Grande rue 33570 MONTAGNE</t>
  </si>
  <si>
    <t>[ -0.126781, 44.929531]</t>
  </si>
  <si>
    <t>FRMBIEVBTKY1</t>
  </si>
  <si>
    <t>f0a8c4d7-a7f8-5dcf-8a17-c0f802ab8045</t>
  </si>
  <si>
    <t>FRMBIEVBTKY2</t>
  </si>
  <si>
    <t>981e64f2-10d1-5496-8244-6525df5fe6a8</t>
  </si>
  <si>
    <t>FRMBIPVBTLO</t>
  </si>
  <si>
    <t>a93ee8ca-1c31-58f8-b829-a1fc15db3186</t>
  </si>
  <si>
    <t>MOBIVE | Blaye | Cours de la Republique</t>
  </si>
  <si>
    <t>23 Cr de la République 33390 BLAYE</t>
  </si>
  <si>
    <t>[ -0.662261, 45.129269]</t>
  </si>
  <si>
    <t>FRMBIEVBTLO1</t>
  </si>
  <si>
    <t>414fca42-77d1-5f9c-b860-2316702cff61</t>
  </si>
  <si>
    <t>FRMBIEVBTLO2</t>
  </si>
  <si>
    <t>207d371f-0246-57b9-952b-ca661e9a0afc</t>
  </si>
  <si>
    <t>FRMBIPVBTQG</t>
  </si>
  <si>
    <t>36aa8b06-e714-5c3e-8c9d-d0233c571cd9</t>
  </si>
  <si>
    <t>MOBIVE | Quinsac | Rue Henri Chivaley Centre Bourg</t>
  </si>
  <si>
    <t>Rue Henri Chivaley 33360 QUINSAC</t>
  </si>
  <si>
    <t>[ -0.488296, 44.755913]</t>
  </si>
  <si>
    <t>FRMBIEVBTQG1</t>
  </si>
  <si>
    <t>409d114f-3261-57e6-b9ef-ea63bde76759</t>
  </si>
  <si>
    <t>FRMBIEVBTQG2</t>
  </si>
  <si>
    <t>3fa4f9df-e5a7-57c9-817f-7517033b0003</t>
  </si>
  <si>
    <t>FRMBIPVBTQH</t>
  </si>
  <si>
    <t>b6d0301e-10d3-5bdc-a451-c67441c2f688</t>
  </si>
  <si>
    <t>MOBIVE | Fronsac | Parking Mairie</t>
  </si>
  <si>
    <t>Place de la Mairie 33126 FRONSAC</t>
  </si>
  <si>
    <t>[ -0.271769, 44.924076]</t>
  </si>
  <si>
    <t>FRMBIEVBTQH1</t>
  </si>
  <si>
    <t>93cd1000-33c9-5c44-94a2-fccb21be0db6</t>
  </si>
  <si>
    <t>FRMBIEVBTQH2</t>
  </si>
  <si>
    <t>c109c20c-09b0-5057-ba48-df0efd1511ae</t>
  </si>
  <si>
    <t>FRMBIPVBTRT</t>
  </si>
  <si>
    <t>e198e8f7-0ddb-5466-8b38-77e911f8fdc7</t>
  </si>
  <si>
    <t>MOBIVE | Lacanau | Allée du Matelot</t>
  </si>
  <si>
    <t>Avenue de l'Europe 33680 LACANAU</t>
  </si>
  <si>
    <t>[ -1.195334, 45.001762]</t>
  </si>
  <si>
    <t>FRMBIEVBTRT1</t>
  </si>
  <si>
    <t>6080ad88-5e2c-54da-8d2b-dd1860feebb0</t>
  </si>
  <si>
    <t>FRMBIEVBTRT2</t>
  </si>
  <si>
    <t>cd7911e3-ff70-5cfa-b994-e5cff079be96</t>
  </si>
  <si>
    <t>FRMBIPVBTST</t>
  </si>
  <si>
    <t>57c7a822-de71-5912-b126-4141bbdcdf67</t>
  </si>
  <si>
    <t>MOBIVE | Sainte Eulalie | Rue Eugene Colette</t>
  </si>
  <si>
    <t>Rue Eugène Cotelette 33560 SAINTE EULALIE</t>
  </si>
  <si>
    <t>[ -0.473356, 44.908749]</t>
  </si>
  <si>
    <t>FRMBIEVBTST1</t>
  </si>
  <si>
    <t>e7936f77-8829-5db4-a750-480ee2935012</t>
  </si>
  <si>
    <t>FRMBIEVBTST2</t>
  </si>
  <si>
    <t>c5ee8048-0cd3-5781-9cc9-354e7096b92c</t>
  </si>
  <si>
    <t>FRMBIPVBTSV</t>
  </si>
  <si>
    <t>ea88f9d7-583b-5cc4-bdfd-f72a93725f4f</t>
  </si>
  <si>
    <t>MOBIVE | Braud et Saint Louis | les Nouvelles Possessions | Terres D Oiseaux</t>
  </si>
  <si>
    <t>Quai d'Orio 33820 BRAUD ET SAINT LOUIS</t>
  </si>
  <si>
    <t>[ -0.700727, 45.284054]</t>
  </si>
  <si>
    <t>FRMBIEVBTSV1</t>
  </si>
  <si>
    <t>e302ef00-f0f4-5ecc-b19b-4cba4201b9e3</t>
  </si>
  <si>
    <t>FRMBIEVBTSV2</t>
  </si>
  <si>
    <t>e6e96072-cf55-5db6-981b-47e74ce70791</t>
  </si>
  <si>
    <t>FRMBIPVBTSY</t>
  </si>
  <si>
    <t>2225ed26-9499-5965-8a64-c0a280a7f718</t>
  </si>
  <si>
    <t>MOBIVE | Langon | Place Kennedy</t>
  </si>
  <si>
    <t>Cours du Général Leclerc 33210 LANGON</t>
  </si>
  <si>
    <t>[ -0.248891, 44.553619]</t>
  </si>
  <si>
    <t>FRMBIEVBTSY1</t>
  </si>
  <si>
    <t>000cfa81-5a85-5b53-b175-1c35e21fddd8</t>
  </si>
  <si>
    <t>FRMBIEVBTSY2</t>
  </si>
  <si>
    <t>42ead5d1-b4e6-5b53-b897-2f4e76e033ff</t>
  </si>
  <si>
    <t>FRMBIPVBTWW</t>
  </si>
  <si>
    <t>02e1013a-e029-5728-a41c-ffffa24bbd3a</t>
  </si>
  <si>
    <t>MOBIVE | Pauillac | Rue Jules Ferry</t>
  </si>
  <si>
    <t>3 Rue Jules Ferry 33250 PAUILLAC</t>
  </si>
  <si>
    <t>[ -0.747904, 45.199554]</t>
  </si>
  <si>
    <t>FRMBIEVBTWW1</t>
  </si>
  <si>
    <t>d132e42b-a9f6-5b79-9e4e-685da2bfb9a2</t>
  </si>
  <si>
    <t>FRMBIEVBTWW2</t>
  </si>
  <si>
    <t>1234664a-2f7e-54c2-a586-b506e8a27fc4</t>
  </si>
  <si>
    <t>FRMBIPVBTXH</t>
  </si>
  <si>
    <t>7014f911-eafe-5d58-b38a-58b84b2575b7</t>
  </si>
  <si>
    <t>MOBIVE | Gujan-Mestras | Pem Rue de L'Yser | Gauche</t>
  </si>
  <si>
    <t>43 Rue de l'Yser 33470 GUJAN-MESTRAS</t>
  </si>
  <si>
    <t>[ -1.069077, 44.64072]</t>
  </si>
  <si>
    <t>FRMBIEVBTXH1</t>
  </si>
  <si>
    <t>212f20b5-1b95-5fff-a175-f6f6b77c719a</t>
  </si>
  <si>
    <t>FRMBIEVBTXH2</t>
  </si>
  <si>
    <t>afc9e830-38fa-5bc7-85c0-2a0ada01cb77</t>
  </si>
  <si>
    <t>FRMBIPVBTXO</t>
  </si>
  <si>
    <t>f582c257-7ec9-5601-baa7-8f0c774d594d</t>
  </si>
  <si>
    <t>MOBIVE | Saint denis de Pile | Rue du Champs de Foire | Salle des Fëtes | Au Bourg</t>
  </si>
  <si>
    <t>12 Rue George Sand 33910 SAINT DENIS DE PILE</t>
  </si>
  <si>
    <t>[ -0.204426, 44.9921]</t>
  </si>
  <si>
    <t>FRMBIEVBTXO1</t>
  </si>
  <si>
    <t>4b9211d1-6227-51f8-b7af-36c51a872fce</t>
  </si>
  <si>
    <t>FRMBIEVBTXO2</t>
  </si>
  <si>
    <t>5f47d43f-83eb-5061-bb49-a7bb9029f2b0</t>
  </si>
  <si>
    <t>FRMBIPVBUBM</t>
  </si>
  <si>
    <t>31590e06-d671-5cdc-962a-a6dd4ac3ed04</t>
  </si>
  <si>
    <t>MOBIVE | Sablons | Village d'Enfants | Grande lande</t>
  </si>
  <si>
    <t>Les Boutinards 33362 SABLONS</t>
  </si>
  <si>
    <t>[ -0.176874, 45.025108]</t>
  </si>
  <si>
    <t>FRMBIEVBUBM1</t>
  </si>
  <si>
    <t>5a032dd4-6d37-5243-86f6-1b2b66890497</t>
  </si>
  <si>
    <t>FRMBIEVBUBM2</t>
  </si>
  <si>
    <t>123fd713-5c0c-5fc0-8f47-3e6929463b03</t>
  </si>
  <si>
    <t>FRMBIPVBUDJ</t>
  </si>
  <si>
    <t>41e4d229-7778-58e9-8b40-cdc87363a852</t>
  </si>
  <si>
    <t>MOBIVE | La Teste de Buch | Rue Gilbert Sore | Parking</t>
  </si>
  <si>
    <t>3 Rue Gilbert Sore 33940 LA TESTE-DE-BUCH</t>
  </si>
  <si>
    <t>[ -1.150912, 44.63129]</t>
  </si>
  <si>
    <t>FRMBIEVBUDJ1</t>
  </si>
  <si>
    <t>d8ae87d8-f8b4-5aff-993f-467e431c1e51</t>
  </si>
  <si>
    <t>FRMBIEVBUDJ2</t>
  </si>
  <si>
    <t>f8367711-b128-506c-b954-ec2fcece7a07</t>
  </si>
  <si>
    <t>FRMBIPVBUFC</t>
  </si>
  <si>
    <t>5e423202-ac28-531b-a019-ffa28ed4bacb</t>
  </si>
  <si>
    <t>MOBIVE | La Brede | Parking de la Brédinière</t>
  </si>
  <si>
    <t>Rue des Templiers 33650 LA BREDE</t>
  </si>
  <si>
    <t>[ -0.531089, 44.679783]</t>
  </si>
  <si>
    <t>FRMBIEVBUFC1</t>
  </si>
  <si>
    <t>d9bf5f06-3613-5381-8a40-120b4ac2d417</t>
  </si>
  <si>
    <t>FRMBIEVBUFC2</t>
  </si>
  <si>
    <t>24d99742-d607-5d67-a953-1d64e253285f</t>
  </si>
  <si>
    <t>FRMBIPVBUFI</t>
  </si>
  <si>
    <t>4b8888d5-b077-5c72-9059-6b394eba49ea</t>
  </si>
  <si>
    <t>MOBIVE | Saint Loubes | Parking Mairie</t>
  </si>
  <si>
    <t>30 Chemin de Nice 33450 SAINT LOUBES</t>
  </si>
  <si>
    <t>[ -0.426206, 44.916077]</t>
  </si>
  <si>
    <t>FRMBIEVBUFI1</t>
  </si>
  <si>
    <t>0d33ff45-9c58-570e-b45f-5a71506322c9</t>
  </si>
  <si>
    <t>FRMBIEVBUFI2</t>
  </si>
  <si>
    <t>8143aea7-dd6c-515e-bded-ac59a17ba3d7</t>
  </si>
  <si>
    <t>FRMBIPVBUGT</t>
  </si>
  <si>
    <t>ff8d2fef-3bae-5001-a6ef-ac97a7e96726</t>
  </si>
  <si>
    <t>MOBIVE | Gujan-Mestras | Pem Rue de L'Yser | Droite</t>
  </si>
  <si>
    <t>[ -1.0685, 44.64056]</t>
  </si>
  <si>
    <t>FRMBIEVBUGT1</t>
  </si>
  <si>
    <t>bce1784d-51a3-599a-a023-7e636b40e460</t>
  </si>
  <si>
    <t>FRMBIEVBUGT2</t>
  </si>
  <si>
    <t>d9e55691-6553-5351-b7ff-1d23814a9fe5</t>
  </si>
  <si>
    <t>FRMBIPVBUHH</t>
  </si>
  <si>
    <t>f8274693-da15-5854-9f8f-d9db07b10195</t>
  </si>
  <si>
    <t>MOBIVE | Sainte Eulalie | Rue de L'Estey Fleuri</t>
  </si>
  <si>
    <t>514 Parv. des Frères Lumière 33560 SAINTE EULALIE</t>
  </si>
  <si>
    <t>[ -0.485241, 44.907875]</t>
  </si>
  <si>
    <t>FRMBIEVBUHH1</t>
  </si>
  <si>
    <t>55069da0-933d-5402-8e7f-93c3ec42a68e</t>
  </si>
  <si>
    <t>FRMBIEVBUHH2</t>
  </si>
  <si>
    <t>1c043274-0cb1-5ebb-8c43-f1b3dccda1a0</t>
  </si>
  <si>
    <t>FRMBIPVBUHQ</t>
  </si>
  <si>
    <t>9be52228-66bb-50c1-bd70-df8b8325bf8d</t>
  </si>
  <si>
    <t>MOBIVE | Monsegur | Place du 8 Mai</t>
  </si>
  <si>
    <t>5 Place Du 8 Mai 33580 MONSEGUR</t>
  </si>
  <si>
    <t>[ 0.083541, 44.650417]</t>
  </si>
  <si>
    <t>FRMBIEVBUHQ1</t>
  </si>
  <si>
    <t>402d5c90-2ba0-5a13-8ae0-982b77330767</t>
  </si>
  <si>
    <t>FRMBIEVBUHQ2</t>
  </si>
  <si>
    <t>4d4ceeb7-a72c-5df8-8775-03e2637dfcd7</t>
  </si>
  <si>
    <t>FRMBIPVBUIS</t>
  </si>
  <si>
    <t>ffe995a3-5e42-5759-b2cb-be6e7fe6e8ef</t>
  </si>
  <si>
    <t>MOBIVE | Lege | Cap-Ferret | Avenue des Halles | Claouey</t>
  </si>
  <si>
    <t>Avenue des Halles 33950 LEGE - CAP-FERRET</t>
  </si>
  <si>
    <t>[ -1.181364, 44.749344]</t>
  </si>
  <si>
    <t>FRMBIEVBUIS1</t>
  </si>
  <si>
    <t>0fb6345c-ba18-529d-8690-42e2f8c580a8</t>
  </si>
  <si>
    <t>FRMBIEVBUIS2</t>
  </si>
  <si>
    <t>259a0986-01da-57f0-95ec-c32dfd8c1c0f</t>
  </si>
  <si>
    <t>FRMBIPVBUJR</t>
  </si>
  <si>
    <t>525b1f8b-ea8a-54a6-bd3f-101efad6e4aa</t>
  </si>
  <si>
    <t>MOBIVE | Soulac Sur Mer | Parking de la Baleine</t>
  </si>
  <si>
    <t>Rue Thiers 33780 SOULAC-SUR-MER</t>
  </si>
  <si>
    <t>[ -1.126126, 45.514442]</t>
  </si>
  <si>
    <t>FRMBIEVBUJR1</t>
  </si>
  <si>
    <t>62acb5ad-3e8d-5263-9ee1-a25a64241782</t>
  </si>
  <si>
    <t>FRMBIEVBUJR2</t>
  </si>
  <si>
    <t>e235cd05-0abe-51de-863a-fb5467507335</t>
  </si>
  <si>
    <t>FRMBIPVBULC</t>
  </si>
  <si>
    <t>cee62e22-c112-5842-a7c5-104e876e649f</t>
  </si>
  <si>
    <t>MOBIVE | Pellegrue | Parking du Cimetière</t>
  </si>
  <si>
    <t>Rue de la République 33790 PELLEGRUE</t>
  </si>
  <si>
    <t>[ 0.077091, 44.742752]</t>
  </si>
  <si>
    <t>FRMBIEVBULC1</t>
  </si>
  <si>
    <t>cd9d6c20-c7bb-52c2-9261-70f773ff610e</t>
  </si>
  <si>
    <t>FRMBIEVBULC2</t>
  </si>
  <si>
    <t>1ff2cf3d-9c0e-5bec-a21b-69cb3477cd4d</t>
  </si>
  <si>
    <t>FRMBIPVBULJ</t>
  </si>
  <si>
    <t>f3a5d0b2-a3fb-5e61-a2eb-c06eab724117</t>
  </si>
  <si>
    <t>MOBIVE | Podensac | Place Gambetta</t>
  </si>
  <si>
    <t>Place Gambetta 33720 PODENSAC</t>
  </si>
  <si>
    <t>[ -0.354772, 44.650349]</t>
  </si>
  <si>
    <t>FRMBIEVBULJ1</t>
  </si>
  <si>
    <t>489d3ad0-a0e5-57f1-b27f-294ed2a60d79</t>
  </si>
  <si>
    <t>FRMBIEVBULJ2</t>
  </si>
  <si>
    <t>437f8d22-bd59-5345-9fc2-89a4b1a193fb</t>
  </si>
  <si>
    <t>FRMBIPVBUMA</t>
  </si>
  <si>
    <t>5bb34201-e2e1-5baa-854e-667934e6d30c</t>
  </si>
  <si>
    <t>MOBIVE | Maransin | Rd N°120- Ld le Bourg-Parking Eglise</t>
  </si>
  <si>
    <t>Avenue des Anciens Combattants 33230 MARANSIN</t>
  </si>
  <si>
    <t>[ -0.26885, 45.070889]</t>
  </si>
  <si>
    <t>FRMBIEVBUMA1</t>
  </si>
  <si>
    <t>18561ee8-5023-50ae-93c9-6621fba2cc2e</t>
  </si>
  <si>
    <t>FRMBIEVBUMA2</t>
  </si>
  <si>
    <t>f1cd6f66-9f97-52cc-8a14-00f6e2e94e36</t>
  </si>
  <si>
    <t>FRMBIPVBUPN</t>
  </si>
  <si>
    <t>55df6d0f-2982-5656-8a43-6f0fdd9ed3e8</t>
  </si>
  <si>
    <t>MOBIVE | Salles | Allee du Champ de Foire</t>
  </si>
  <si>
    <t>15 Allee Du Champ De Foire 33770 SALLES</t>
  </si>
  <si>
    <t>[ -0.867027, 44.550583]</t>
  </si>
  <si>
    <t>FRMBIEVBUPN1</t>
  </si>
  <si>
    <t>27d42be0-4b68-590b-b0d2-841660c2ba9a</t>
  </si>
  <si>
    <t>FRMBIEVBUPN2</t>
  </si>
  <si>
    <t>1333d00b-c91b-5e9b-87b2-a5d06b332c2d</t>
  </si>
  <si>
    <t>FRMBIPVBURM</t>
  </si>
  <si>
    <t>23d4f69b-c067-5dcf-a1a0-2af139f46f24</t>
  </si>
  <si>
    <t>MOBIVE | Gujan-Mestras | Parking Docteur Bezian</t>
  </si>
  <si>
    <t>106 Place de la Claire 33470 GUJAN-MESTRAS</t>
  </si>
  <si>
    <t>[ -1.0602, 44.63863]</t>
  </si>
  <si>
    <t>FRMBIEVBURM1</t>
  </si>
  <si>
    <t>73a73bd8-5e1a-5067-8438-e2a6f90f2d18</t>
  </si>
  <si>
    <t>FRMBIEVBURM2</t>
  </si>
  <si>
    <t>49061466-e4aa-54d1-9fb5-18930e29bb17</t>
  </si>
  <si>
    <t>FRMBIPVBURO</t>
  </si>
  <si>
    <t>bf5575e2-e032-59c5-8c7d-631f0ffafc27</t>
  </si>
  <si>
    <t>MOBIVE | Pineuilh | Place de la Mairie</t>
  </si>
  <si>
    <t>Avenue Jean Raymond Guyon 33220 PINEUILH</t>
  </si>
  <si>
    <t>[ 0.226371, 44.830223]</t>
  </si>
  <si>
    <t>FRMBIEVBURO1</t>
  </si>
  <si>
    <t>7c3ce17c-52c4-5f76-9e4f-8c84fcede551</t>
  </si>
  <si>
    <t>FRMBIEVBURO2</t>
  </si>
  <si>
    <t>986c4ced-e942-566f-a8ef-6bd0c1f29bc6</t>
  </si>
  <si>
    <t>FRMBIPVBUSX</t>
  </si>
  <si>
    <t>01f90b00-af6a-5fba-ab72-2a2a96c03553</t>
  </si>
  <si>
    <t>MOBIVE | Saint Medard de Guizieres | Rue du 14 Juillet - Parking Mairie</t>
  </si>
  <si>
    <t>Rue du 14 Juillet 33230 SAINT MEDARD DE GUIZIERES</t>
  </si>
  <si>
    <t>[ -0.056675, 45.014774]</t>
  </si>
  <si>
    <t>FRMBIEVBUSX1</t>
  </si>
  <si>
    <t>be93f7f0-5ac5-50ab-9104-52a1f6b4d407</t>
  </si>
  <si>
    <t>FRMBIEVBUSX2</t>
  </si>
  <si>
    <t>3463acc9-ae36-5846-b4fc-9d314825169f</t>
  </si>
  <si>
    <t>FRMBIPVBUTY</t>
  </si>
  <si>
    <t>dd732e34-7514-5d0c-972f-910bc7d97d06</t>
  </si>
  <si>
    <t>MOBIVE | Libourne | Avenue Gallieni</t>
  </si>
  <si>
    <t>Avenue Gallieni 33500 LIBOURNE</t>
  </si>
  <si>
    <t>[ -0.23693, 44.916817]</t>
  </si>
  <si>
    <t>FRMBIEVBUTY1</t>
  </si>
  <si>
    <t>4c932cec-8bfc-55cf-8e27-a4d63e986d62</t>
  </si>
  <si>
    <t>FRMBIEVBUTY2</t>
  </si>
  <si>
    <t>444a018d-32bd-516c-a7f4-fce2850c14ed</t>
  </si>
  <si>
    <t>FRMBIPVBUTZ</t>
  </si>
  <si>
    <t>f3c3f116-341a-5cf0-ba90-2a4bd7edc637</t>
  </si>
  <si>
    <t>MOBIVE | Libourne | Allées Robert Boulin</t>
  </si>
  <si>
    <t>24 Allées Robert Boulin 33500 LIBOURNE</t>
  </si>
  <si>
    <t>[ -0.241218, 44.91774]</t>
  </si>
  <si>
    <t>FRMBIEVBUTZ1</t>
  </si>
  <si>
    <t>183ab0ec-15f8-5e9c-945e-8033c1854dbf</t>
  </si>
  <si>
    <t>FRMBIEVBUTZ2</t>
  </si>
  <si>
    <t>256ddec9-4c9c-578f-b703-d634580fe00e</t>
  </si>
  <si>
    <t>FRMBIPVBUUO</t>
  </si>
  <si>
    <t>9a57c7db-fab4-53d2-ac73-ae69c29f2b43</t>
  </si>
  <si>
    <t>MOBIVE | Toulenne | Avenue du 8 Mai 1945 | Parking Commerces</t>
  </si>
  <si>
    <t>Place de l'Horloge 33210 TOULENNE</t>
  </si>
  <si>
    <t>[ -0.260849, 44.55788]</t>
  </si>
  <si>
    <t>FRMBIEVBUUO1</t>
  </si>
  <si>
    <t>8d746879-0ca4-571e-b5c7-bcce26a0e472</t>
  </si>
  <si>
    <t>FRMBIEVBUUO2</t>
  </si>
  <si>
    <t>4cd1eb8f-6b8d-5cd1-bcb4-113cb7cc6b84</t>
  </si>
  <si>
    <t>FRMBIPVBUUW</t>
  </si>
  <si>
    <t>59674fcd-13c5-5f46-9b4a-a42cc85a710c</t>
  </si>
  <si>
    <t>MOBIVE | Belves de Castillon | le Bourg - Parking Proche Eglise</t>
  </si>
  <si>
    <t>Route des Vignes 33350 BELVES DE CASTILLON</t>
  </si>
  <si>
    <t>[ -0.031351, 44.878628]</t>
  </si>
  <si>
    <t>FRMBIEVBUUW1</t>
  </si>
  <si>
    <t>80852af1-7902-5a19-b5ed-e5a63a5a2f3d</t>
  </si>
  <si>
    <t>FRMBIEVBUUW2</t>
  </si>
  <si>
    <t>9a142d2b-b29b-5429-99cf-0110a4d03884</t>
  </si>
  <si>
    <t>FRMBIPVBUVP</t>
  </si>
  <si>
    <t>60499ebc-0807-5d36-940d-95f845743988</t>
  </si>
  <si>
    <t>MOBIVE | Lege | Cap-Ferret | Avenue du Monument Saliens (Parking | Cap-Ferret)</t>
  </si>
  <si>
    <t>Avenue du Monument Saliens 33950 LEGE - CAP-FERRET</t>
  </si>
  <si>
    <t>[ -1.245858, 44.650799]</t>
  </si>
  <si>
    <t>FRMBIEVBUVP1</t>
  </si>
  <si>
    <t>444d8085-b8d4-577d-90d9-b1e082785326</t>
  </si>
  <si>
    <t>FRMBIEVBUVP2</t>
  </si>
  <si>
    <t>26f37b76-d619-548b-98e6-c020a0c7cf55</t>
  </si>
  <si>
    <t>FRMBIPVBUWD</t>
  </si>
  <si>
    <t>44e6dcaa-f919-5b9b-92d5-bc1e15f6a84b</t>
  </si>
  <si>
    <t>MOBIVE | Captieux | Place de L'Eglise</t>
  </si>
  <si>
    <t>Place de l'Église 33840 CAPTIEUX</t>
  </si>
  <si>
    <t>[ -0.261004, 44.292]</t>
  </si>
  <si>
    <t>FRMBIEVBUWD1</t>
  </si>
  <si>
    <t>26ba811e-3a6b-58d7-8463-ec3e0fae44d1</t>
  </si>
  <si>
    <t>FRMBIEVBUWD2</t>
  </si>
  <si>
    <t>9ddf2f57-819c-51be-a25e-c5200dbc73ff</t>
  </si>
  <si>
    <t>FRMBIPVBUXD</t>
  </si>
  <si>
    <t>07aaebd0-195d-5d88-9b3b-3c7112a7eaf3</t>
  </si>
  <si>
    <t>MOBIVE | Langoiran | Place de la Mairie</t>
  </si>
  <si>
    <t>Rue des Écoles 33550 LANGOIRAN</t>
  </si>
  <si>
    <t>[ -0.400924, 44.708049]</t>
  </si>
  <si>
    <t>FRMBIEVBUXD1</t>
  </si>
  <si>
    <t>e8ed784b-38b5-52f5-9656-5454a3668298</t>
  </si>
  <si>
    <t>FRMBIEVBUXD2</t>
  </si>
  <si>
    <t>915fc5bd-c00a-5967-b2b9-22b3bb5eec8e</t>
  </si>
  <si>
    <t>FRMBIPVBUXT</t>
  </si>
  <si>
    <t>7b5d9b20-c8a3-5776-ae84-82bcd9b72a01</t>
  </si>
  <si>
    <t>MOBIVE | Biganos | Pei Gare</t>
  </si>
  <si>
    <t>126bis Avenue De La Côte d’Argent 33380 BIGANOS</t>
  </si>
  <si>
    <t>[ -0.965542, 44.637932]</t>
  </si>
  <si>
    <t>FRMBIEVBUXT1</t>
  </si>
  <si>
    <t>56ed547f-d436-5c4a-835a-27cf25ec903f</t>
  </si>
  <si>
    <t>FRMBIEVBUXT2</t>
  </si>
  <si>
    <t>6eb1c81f-c01a-5a19-9884-8ca89d9ee765</t>
  </si>
  <si>
    <t>FRMBIPVBVBR</t>
  </si>
  <si>
    <t>020622d0-c6a5-5795-a2aa-56306ac703cb</t>
  </si>
  <si>
    <t>MOBIVE | Braud et Saint Louis | Av de la Republique | Parking Musique Proche Pharmacie</t>
  </si>
  <si>
    <t>16bis Avenue De La Republique 33820 BRAUD ET SAINT LOUIS</t>
  </si>
  <si>
    <t>[ -0.626513, 45.246693]</t>
  </si>
  <si>
    <t>FRMBIEVBVBR1</t>
  </si>
  <si>
    <t>3d7cc522-3c2b-5f00-ae2a-53b2877b79da</t>
  </si>
  <si>
    <t>FRMBIEVBVBR2</t>
  </si>
  <si>
    <t>9a7c4c93-adc6-581a-bba8-8319128bb16f</t>
  </si>
  <si>
    <t>FRMBIPVBVCJ</t>
  </si>
  <si>
    <t>fd7c2894-0706-5d75-b438-b259f50e9546</t>
  </si>
  <si>
    <t>MOBIVE | Soulac Sur Mer | L'Amélie | 4 Rue du 8 Mai</t>
  </si>
  <si>
    <t>9f Rue Du 8 Mai 1945 33780 SOULAC-SUR-MER</t>
  </si>
  <si>
    <t>[ -1.15, 45.484943]</t>
  </si>
  <si>
    <t>FRMBIEVBVCJ1</t>
  </si>
  <si>
    <t>cee4079b-9e06-5b7e-88d7-7f51c51c9467</t>
  </si>
  <si>
    <t>FRMBIEVBVCJ2</t>
  </si>
  <si>
    <t>59fa188f-42c4-50fe-a2b2-5fbf9f3fa2c3</t>
  </si>
  <si>
    <t>FRMBIPVBVEC</t>
  </si>
  <si>
    <t>de13c219-ed21-5118-950b-1e2917e8981c</t>
  </si>
  <si>
    <t>MOBIVE | Blaye |  Place des  Cones - Angle Esplanade de la Citadelle</t>
  </si>
  <si>
    <t>6 Chemin De La Porte Royale 33390 BLAYE</t>
  </si>
  <si>
    <t>[ -0.663942, 45.131842]</t>
  </si>
  <si>
    <t>FRMBIEVBVEC1</t>
  </si>
  <si>
    <t>5c32db72-7a96-5202-8336-6016d936c6ca</t>
  </si>
  <si>
    <t>FRMBIEVBVEC2</t>
  </si>
  <si>
    <t>e3c1bea1-1b91-503f-9ae6-3fb587424af6</t>
  </si>
  <si>
    <t>FRMBIPVBVEM</t>
  </si>
  <si>
    <t>de6b2378-cf17-52a0-b9da-ebb1870c0d48</t>
  </si>
  <si>
    <t>MOBIVE | Castelnau de Medoc | Parking Mairie</t>
  </si>
  <si>
    <t>20 Rue du Château 33480 CASTELNAU DE MEDOC</t>
  </si>
  <si>
    <t>[ -0.797203, 45.025738]</t>
  </si>
  <si>
    <t>FRMBIEVBVEM1</t>
  </si>
  <si>
    <t>7c7bd72b-4fb7-5b7e-84da-d8ef1759a3b1</t>
  </si>
  <si>
    <t>FRMBIEVBVEM2</t>
  </si>
  <si>
    <t>63659353-d590-5e66-b186-20aaf724dfbd</t>
  </si>
  <si>
    <t>FRMBIPVBVEU</t>
  </si>
  <si>
    <t>5c5b8323-0646-5d95-b5b7-46f06d847a1e</t>
  </si>
  <si>
    <t>MOBIVE | Cubnezais | Rue de L Abrevoir - Parking Cimetiere</t>
  </si>
  <si>
    <t>D 248 33620 CUBNEZAIS</t>
  </si>
  <si>
    <t>[ -0.408791, 45.075554]</t>
  </si>
  <si>
    <t>FRMBIEVBVEU1</t>
  </si>
  <si>
    <t>96e513a9-0caf-5413-96f7-f730668ae672</t>
  </si>
  <si>
    <t>FRMBIEVBVEU2</t>
  </si>
  <si>
    <t>5221aa28-c635-5b90-b331-9fd24a23479d</t>
  </si>
  <si>
    <t>FRMBIPVBVFI</t>
  </si>
  <si>
    <t>f3ed450d-683c-5fe9-bffd-f37cce60824f</t>
  </si>
  <si>
    <t>MOBIVE | Blaye | Cours du General de Gaulle</t>
  </si>
  <si>
    <t>1 Cours du Général de Gaulle 33390 BLAYE</t>
  </si>
  <si>
    <t>[ -0.664302, 45.124519]</t>
  </si>
  <si>
    <t>FRMBIEVBVFI1</t>
  </si>
  <si>
    <t>af8127ea-9758-5a1d-add8-37dd5d2be891</t>
  </si>
  <si>
    <t>FRMBIEVBVFI2</t>
  </si>
  <si>
    <t>ab6d1917-7007-5dc3-84dd-e527ac339ca1</t>
  </si>
  <si>
    <t>FRMBIPVBVGE</t>
  </si>
  <si>
    <t>09588663-76e6-54e7-9c52-a0b519f5ab1d</t>
  </si>
  <si>
    <t>MOBIVE | Le Teich | Rue de la Petite Foret</t>
  </si>
  <si>
    <t>14 Rue de la Petite Forêt 33140 LE TEICH</t>
  </si>
  <si>
    <t>[ -1.026152, 44.632311]</t>
  </si>
  <si>
    <t>FRMBIEVBVGE1</t>
  </si>
  <si>
    <t>0fa1339c-f69f-5f25-8eef-7254b3df269b</t>
  </si>
  <si>
    <t>FRMBIEVBVGE2</t>
  </si>
  <si>
    <t>c8053673-e6d8-5d80-87a3-dfc8522652e0</t>
  </si>
  <si>
    <t>FRMBIPVBVJD</t>
  </si>
  <si>
    <t>1bbb8668-c5b1-57b2-8fbc-7c8fa6d1861a</t>
  </si>
  <si>
    <t>MOBIVE | Sauveterre de Guyenne | Parking Gendarmerie</t>
  </si>
  <si>
    <t>[ -0.083812, 44.692291]</t>
  </si>
  <si>
    <t>FRMBIEVBVJD1</t>
  </si>
  <si>
    <t>122c6609-e785-5128-994b-6990b53b3234</t>
  </si>
  <si>
    <t>FRMBIEVBVJD2</t>
  </si>
  <si>
    <t>398662a8-12bd-5f33-8844-0534be93069a</t>
  </si>
  <si>
    <t>FRMBIPVBVJG</t>
  </si>
  <si>
    <t>2e4a008f-1ee0-5ed7-ab77-1480a84822e9</t>
  </si>
  <si>
    <t>MOBIVE | Saint Emilion | Parking Rue du Grand Pontet</t>
  </si>
  <si>
    <t>13 Grand Pontet 33330 SAINT EMILION</t>
  </si>
  <si>
    <t>[ -0.156992, 44.896271]</t>
  </si>
  <si>
    <t>FRMBIEVBVJG1</t>
  </si>
  <si>
    <t>cb6e5c7a-946c-57f5-b492-586f4e52f714</t>
  </si>
  <si>
    <t>FRMBIEVBVJG2</t>
  </si>
  <si>
    <t>cfca1b9e-1fce-5817-a730-b57494f43528</t>
  </si>
  <si>
    <t>FRMBIPVBVKT</t>
  </si>
  <si>
    <t>ad7957b3-a6e8-5661-be00-5f239049aaaa</t>
  </si>
  <si>
    <t>MOBIVE | Ludon-Medoc | Place Jean Jaurès</t>
  </si>
  <si>
    <t>Rue du Général de Gaulle 33290 LUDON-MEDOC</t>
  </si>
  <si>
    <t>[ -0.603403, 44.982456]</t>
  </si>
  <si>
    <t>FRMBIEVBVKT1</t>
  </si>
  <si>
    <t>d496d53d-77f4-5339-9f0e-e81c95402dbe</t>
  </si>
  <si>
    <t>FRMBIEVBVKT2</t>
  </si>
  <si>
    <t>1b310565-ed9b-5bae-8b41-92712c5c4a11</t>
  </si>
  <si>
    <t>FRMBIPVBVLD</t>
  </si>
  <si>
    <t>390661b8-7a4e-5ced-9d3c-f3473654b61b</t>
  </si>
  <si>
    <t>MOBIVE | Audenge | Parking Rue des Hortensias</t>
  </si>
  <si>
    <t>3t Allée Ernest de Boissière 33980 AUDENGE</t>
  </si>
  <si>
    <t>[ -1.014052, 44.682381]</t>
  </si>
  <si>
    <t>FRMBIEVBVLD1</t>
  </si>
  <si>
    <t>ae9c13d7-e698-5fee-9030-f6a28502296b</t>
  </si>
  <si>
    <t>FRMBIEVBVLD2</t>
  </si>
  <si>
    <t>4647d9af-4838-5e18-8c85-58aba970bcf6</t>
  </si>
  <si>
    <t>FRMBIPVBVMD</t>
  </si>
  <si>
    <t>17dc619b-cb65-58b0-aaab-783463b2bc30</t>
  </si>
  <si>
    <t>MOBIVE | Saint-Yzan-De-Soudiac | Parking Mairie</t>
  </si>
  <si>
    <t>Rue du Collège 33920 SAINT-YZAN-DE-SOUDIAC</t>
  </si>
  <si>
    <t>[ -0.410028, 45.139877]</t>
  </si>
  <si>
    <t>FRMBIEVBVMD1</t>
  </si>
  <si>
    <t>9f0057da-52c5-50a1-bbd7-c9acbe649593</t>
  </si>
  <si>
    <t>FRMBIEVBVMD2</t>
  </si>
  <si>
    <t>a264b129-8ddf-5458-8c03-a1f7901d4315</t>
  </si>
  <si>
    <t>FRMBIPVBVOU</t>
  </si>
  <si>
    <t>ae374c3c-e187-5551-a651-1b8f08a4c424</t>
  </si>
  <si>
    <t>MOBIVE | Fargues-Saint-Hilaire | Avenue de la laurence</t>
  </si>
  <si>
    <t>Avenue De La Laurence 33370 FARGUES-SAINT-HILAIRE</t>
  </si>
  <si>
    <t>[ -0.445306, 44.824787]</t>
  </si>
  <si>
    <t>FRMBIEVBVOU1</t>
  </si>
  <si>
    <t>83adf477-d563-51d0-8ef3-a65055d192f3</t>
  </si>
  <si>
    <t>FRMBIEVBVOU2</t>
  </si>
  <si>
    <t>757b7b4e-bf32-59eb-8baa-4f7455ac2310</t>
  </si>
  <si>
    <t>FRMBIPVBVQJ</t>
  </si>
  <si>
    <t>98a79f0f-9a17-5878-a552-1914136f4fe0</t>
  </si>
  <si>
    <t>MOBIVE | Portets | Mairie</t>
  </si>
  <si>
    <t>8 Rue du Maréchal Leclerc 33640 PORTETS</t>
  </si>
  <si>
    <t>[ -0.423946, 44.696251]</t>
  </si>
  <si>
    <t>FRMBIEVBVQJ1</t>
  </si>
  <si>
    <t>199eb0e5-6a70-5c74-ab13-e36dc60c7642</t>
  </si>
  <si>
    <t>FRMBIEVBVQJ2</t>
  </si>
  <si>
    <t>8cdcbfb7-9f83-56c0-a36b-ccafca2b247a</t>
  </si>
  <si>
    <t>FRMBIPVBVQW</t>
  </si>
  <si>
    <t>131d7c61-1a38-5ac2-9b4c-e9bc096f2f6e</t>
  </si>
  <si>
    <t>MOBIVE | Leognan | Parking Eglise</t>
  </si>
  <si>
    <t>Cours Gambetta 33850 LEOGNAN</t>
  </si>
  <si>
    <t>[ -0.601472, 44.727711]</t>
  </si>
  <si>
    <t>FRMBIEVBVQW1</t>
  </si>
  <si>
    <t>8202e987-6c18-52fb-bf3a-ef7fac98ffca</t>
  </si>
  <si>
    <t>FRMBIEVBVQW2</t>
  </si>
  <si>
    <t>5d9d55ba-5640-5c24-996e-e5358d639c73</t>
  </si>
  <si>
    <t>FRMBIPVBVSU</t>
  </si>
  <si>
    <t>8b6c18ea-1db5-502e-9743-a3ab59545232</t>
  </si>
  <si>
    <t>MOBIVE | Saint Jean d'Illac | Giratoire de la Fontaine</t>
  </si>
  <si>
    <t>336 Avenue Du Las 33127 SAINT JEAN D'ILLAC</t>
  </si>
  <si>
    <t>[ -0.784099, 44.809963]</t>
  </si>
  <si>
    <t>FRMBIEVBVSU1</t>
  </si>
  <si>
    <t>656d1260-f87e-5a06-9b58-ebc60588cb80</t>
  </si>
  <si>
    <t>FRMBIEVBVSU2</t>
  </si>
  <si>
    <t>892e4cbd-44e3-5399-8804-cd90fdaa3606</t>
  </si>
  <si>
    <t>FRMBIPVBVUE</t>
  </si>
  <si>
    <t>d2d9bda6-d451-5ec6-8ca9-7993764c411d</t>
  </si>
  <si>
    <t>MOBIVE | Guitres | Av de L Isle - Parking L Angle Rue de la Gravette</t>
  </si>
  <si>
    <t>Rue de la Gravette 33230 GUITRES</t>
  </si>
  <si>
    <t>[ -0.185352, 45.040447]</t>
  </si>
  <si>
    <t>FRMBIEVBVUE1</t>
  </si>
  <si>
    <t>0a2f1e19-e7b8-5064-a852-17b66ab491c5</t>
  </si>
  <si>
    <t>FRMBIEVBVUE2</t>
  </si>
  <si>
    <t>2f4d8571-7579-5c39-8fa0-6f4c53a3e80d</t>
  </si>
  <si>
    <t>FRMBIPVBVVE</t>
  </si>
  <si>
    <t>b58e7405-0bb2-5de5-b669-0619e186547f</t>
  </si>
  <si>
    <t>MOBIVE | Pessac-Sur-Dordogne | Place du Pont</t>
  </si>
  <si>
    <t>Place Du Pont 33890 PESSAC-SUR-DORDOGNE</t>
  </si>
  <si>
    <t>[ 0.078747, 44.820744]</t>
  </si>
  <si>
    <t>FRMBIEVBVVE1</t>
  </si>
  <si>
    <t>29f5522c-bae5-5a2c-8977-ed79cf016431</t>
  </si>
  <si>
    <t>FRMBIEVBVVE2</t>
  </si>
  <si>
    <t>d440a696-5c87-595e-86d5-03d70b01ea12</t>
  </si>
  <si>
    <t>FRMBIPVBVWG</t>
  </si>
  <si>
    <t>0422599e-7a10-5c15-81f3-cdef793389f5</t>
  </si>
  <si>
    <t>MOBIVE | Lanton | Avenue de la Libération (Mairie)</t>
  </si>
  <si>
    <t>Avenue de La Libération 33138 LANTON</t>
  </si>
  <si>
    <t>[ -1.033432, 44.701801]</t>
  </si>
  <si>
    <t>FRMBIEVBVWG1</t>
  </si>
  <si>
    <t>6562a4c2-4207-520c-8fde-1442efa1041d</t>
  </si>
  <si>
    <t>FRMBIEVBVWG2</t>
  </si>
  <si>
    <t>67290b08-4f41-5c71-aafa-e0de67aff75e</t>
  </si>
  <si>
    <t>FRMBIPVBVWO</t>
  </si>
  <si>
    <t>6e7c2562-fa60-5d0a-995f-1cbcaba4c20d</t>
  </si>
  <si>
    <t>MOBIVE | Rauzan | Place du Champs de Foire</t>
  </si>
  <si>
    <t>Rue du Petit Versailles 33620 RAUZAN</t>
  </si>
  <si>
    <t>[ -0.126184, 44.778473]</t>
  </si>
  <si>
    <t>FRMBIEVBVWO1</t>
  </si>
  <si>
    <t>8e27adde-a6c3-5225-bb6b-02bb530e1bd1</t>
  </si>
  <si>
    <t>FRMBIEVBVWO2</t>
  </si>
  <si>
    <t>e5826811-72b5-5294-8422-684d1ff50186</t>
  </si>
  <si>
    <t>FRMBIPVBVYX</t>
  </si>
  <si>
    <t>e7953d7c-6c9e-53ef-a49a-7fd748b877d9</t>
  </si>
  <si>
    <t>MOBIVE | Saint Cibard | Rd N°21-Ld Pimpine-Parking Mairie</t>
  </si>
  <si>
    <t>Allée de la Salle des Fêtes 33570 SAINT CIBARD</t>
  </si>
  <si>
    <t>[ -0.023352, 44.939892]</t>
  </si>
  <si>
    <t>FRMBIEVBVYX1</t>
  </si>
  <si>
    <t>e39de45b-24c8-5760-b967-f20afaf0995e</t>
  </si>
  <si>
    <t>FRMBIEVBVYX2</t>
  </si>
  <si>
    <t>d4da517b-58a2-52bf-a201-92528582f7fb</t>
  </si>
  <si>
    <t>FRMBIPVBWDA</t>
  </si>
  <si>
    <t>6fae9ed9-ee2e-5eef-9684-b15d684c0947</t>
  </si>
  <si>
    <t>MOBIVE | Saint-Yzan-De-Soudiac | Rue Pierre Sémard</t>
  </si>
  <si>
    <t>Avenue Pierre Semard 33920 SAINT-YZAN-DE-SOUDIAC</t>
  </si>
  <si>
    <t>[ -0.392749, 45.140446]</t>
  </si>
  <si>
    <t>FRMBIEVBWDA1</t>
  </si>
  <si>
    <t>78798b90-65d4-5925-b3fb-3cf321f0d1db</t>
  </si>
  <si>
    <t>FRMBIEVBWDA2</t>
  </si>
  <si>
    <t>3df41847-6b7f-5266-8f8c-b73564945f3c</t>
  </si>
  <si>
    <t>FRMBIPVBWEE</t>
  </si>
  <si>
    <t>f1371667-6a7d-5591-9675-0ad8421983a0</t>
  </si>
  <si>
    <t>MOBIVE | Camps Sur L Isle | Av de la Republique</t>
  </si>
  <si>
    <t>Rue de la République 33660 CAMPS SUR L ISLE</t>
  </si>
  <si>
    <t>[ -0.030508, 45.015129]</t>
  </si>
  <si>
    <t>FRMBIEVBWEE1</t>
  </si>
  <si>
    <t>522aecb9-c82c-5884-9690-109b75088c62</t>
  </si>
  <si>
    <t>FRMBIEVBWEE2</t>
  </si>
  <si>
    <t>d82115eb-f5bb-5235-aa2e-a4b96c1dee51</t>
  </si>
  <si>
    <t>FRMBIPVBWFO</t>
  </si>
  <si>
    <t>d676fb55-f9d1-5c3b-ab11-9a03f68ffa27</t>
  </si>
  <si>
    <t>MOBIVE | Grignols | Rue du Château d'Eau</t>
  </si>
  <si>
    <t>Rue Du Château D'Eau 33690 GRIGNOLS</t>
  </si>
  <si>
    <t>[ -0.041403, 44.39061]</t>
  </si>
  <si>
    <t>FRMBIEVBWFO1</t>
  </si>
  <si>
    <t>4b58321a-f771-5224-9b7d-9cc2b5ca6e85</t>
  </si>
  <si>
    <t>FRMBIEVBWFO2</t>
  </si>
  <si>
    <t>ddb9d930-a7e1-5765-9c99-0c4cb055c80c</t>
  </si>
  <si>
    <t>FRMBIPVBWJX</t>
  </si>
  <si>
    <t>d2f9b67c-5539-5353-a141-35220a7d92df</t>
  </si>
  <si>
    <t>MOBIVE | Martillac | Parking Site Montesquieu | Allée Rostand</t>
  </si>
  <si>
    <t>Allée Jean Rostand 33650 MARTILLAC</t>
  </si>
  <si>
    <t>[ -0.581216, 44.712681]</t>
  </si>
  <si>
    <t>FRMBIEVBWJX1</t>
  </si>
  <si>
    <t>6d0a4afb-60a2-5cd6-b58d-118b2762c7e5</t>
  </si>
  <si>
    <t>FRMBIEVBWJX2</t>
  </si>
  <si>
    <t>69b6e77e-895a-5511-a29d-9dd311c2f41d</t>
  </si>
  <si>
    <t>FRMBIPVBWNC</t>
  </si>
  <si>
    <t>10637e82-a27c-5b3e-8740-c5b9b6f27e1e</t>
  </si>
  <si>
    <t>MOBIVE | Martillac | Rue Jacques Monod | Technopole</t>
  </si>
  <si>
    <t>274 Rue Jacques Monod 33650 MARTILLAC</t>
  </si>
  <si>
    <t>[ -0.584632, 44.709854]</t>
  </si>
  <si>
    <t>FRMBIEVBWNC1</t>
  </si>
  <si>
    <t>df778055-901f-5e1e-bab6-ae6d8e7a83d7</t>
  </si>
  <si>
    <t>FRMBIEVBWNC2</t>
  </si>
  <si>
    <t>d67145fc-f423-5439-8432-c7e66decdf2b</t>
  </si>
  <si>
    <t>FRMBIPVBWNE</t>
  </si>
  <si>
    <t>9b74d05d-62af-53cd-9241-fd7d7d11d3f6</t>
  </si>
  <si>
    <t>MOBIVE | La Reole | Parking | Rue des Jacobins</t>
  </si>
  <si>
    <t>51 Rue Du Général Leclerc 33190 LA REOLE</t>
  </si>
  <si>
    <t>[ -0.034757, 44.582245]</t>
  </si>
  <si>
    <t>FRMBIEVBWNE1</t>
  </si>
  <si>
    <t>481dc517-c056-5c78-ac94-88797e1d7e6c</t>
  </si>
  <si>
    <t>FRMBIEVBWNE2</t>
  </si>
  <si>
    <t>f41f6b34-76cf-549f-9053-2a3a2548d0b9</t>
  </si>
  <si>
    <t>FRMBIPVBWNP</t>
  </si>
  <si>
    <t>0080ef4e-bcf6-5c0d-9c71-da95e52f410f</t>
  </si>
  <si>
    <t>MOBIVE | Castillon-La-Bataille | Place du 14 Juillet</t>
  </si>
  <si>
    <t>1 Place du XIV Juillet 33350 CASTILLON-LA-BATAILLE</t>
  </si>
  <si>
    <t>[ -0.042146, 44.85408]</t>
  </si>
  <si>
    <t>FRMBIEVBWNP1</t>
  </si>
  <si>
    <t>6f9b4857-b498-5de0-984a-cb64b54afaea</t>
  </si>
  <si>
    <t>FRMBIEVBWNP2</t>
  </si>
  <si>
    <t>c17d68e1-196c-5bf9-b623-d054919fa3ff</t>
  </si>
  <si>
    <t>FRMBIPVBWOS</t>
  </si>
  <si>
    <t>4f43c093-d805-51e6-818b-4216ae61d577</t>
  </si>
  <si>
    <t>MOBIVE | Libourne | Angle Place Joffre</t>
  </si>
  <si>
    <t>3 Cours Tourny 33500 LIBOURNE</t>
  </si>
  <si>
    <t>[ -0.241469, 44.911701]</t>
  </si>
  <si>
    <t>FRMBIEVBWOS1</t>
  </si>
  <si>
    <t>968ae3db-63fe-57b0-9d19-9970ec925bff</t>
  </si>
  <si>
    <t>FRMBIEVBWOS2</t>
  </si>
  <si>
    <t>8b0b9e33-8be8-5c6c-bb6e-8a0b86691b5a</t>
  </si>
  <si>
    <t>FRMBIPVBWPW</t>
  </si>
  <si>
    <t>1a1d63ae-26e6-56fa-9e25-1b9d111f51e6</t>
  </si>
  <si>
    <t>MOBIVE | Saint-Andre-De-Cubzac | Allée Louise Michel</t>
  </si>
  <si>
    <t>Rue Louise Michel 33240 SAINT-ANDRE-DE-CUBZAC</t>
  </si>
  <si>
    <t>[ -0.443644, 44.996262]</t>
  </si>
  <si>
    <t>FRMBIEVBWPW1</t>
  </si>
  <si>
    <t>4c0ea35d-5859-5c84-b020-47cbd6ea7de9</t>
  </si>
  <si>
    <t>FRMBIEVBWPW2</t>
  </si>
  <si>
    <t>162de745-8a9c-5bb0-99b2-c9e0a3191cca</t>
  </si>
  <si>
    <t>FRMBIEVBWQD1</t>
  </si>
  <si>
    <t>bd93f471-1a72-5a49-8b73-18a713bd399a</t>
  </si>
  <si>
    <t>FRMBIEVBWQD2</t>
  </si>
  <si>
    <t>9271d931-2d31-5208-8f79-709f98a70253</t>
  </si>
  <si>
    <t>FRMBIPVBWQF</t>
  </si>
  <si>
    <t>a32ff6a0-0146-5eba-a356-96e01ee10d5f</t>
  </si>
  <si>
    <t>MOBIVE | Izon | Av du Gen de Gaulle | Parking Mairie</t>
  </si>
  <si>
    <t>D 242 33450 IZON</t>
  </si>
  <si>
    <t>[ -0.361701, 44.91988]</t>
  </si>
  <si>
    <t>FRMBIEVBWQF1</t>
  </si>
  <si>
    <t>8bcc9129-4752-59cc-ae91-648b850a5513</t>
  </si>
  <si>
    <t>FRMBIEVBWQF2</t>
  </si>
  <si>
    <t>c4dc0c8b-d183-5ec8-ad66-88d5b48d3b94</t>
  </si>
  <si>
    <t>FRMBIPVBWSY</t>
  </si>
  <si>
    <t>2e7804ea-326f-577f-bdd7-a1e5ab5bad30</t>
  </si>
  <si>
    <t>MOBIVE | Vayres | Parking du Gestas</t>
  </si>
  <si>
    <t>D 242 33870 VAYRES</t>
  </si>
  <si>
    <t>[ -0.316924, 44.897648]</t>
  </si>
  <si>
    <t>FRMBIEVBWSY1</t>
  </si>
  <si>
    <t>e4232a0d-401c-5caf-b830-34a818c69e8e</t>
  </si>
  <si>
    <t>FRMBIEVBWSY2</t>
  </si>
  <si>
    <t>f01ea62d-791e-5232-9e2e-6e3941f47b62</t>
  </si>
  <si>
    <t>FRMBIPVBWUS</t>
  </si>
  <si>
    <t>8289a88f-45c9-5452-9b1e-cb5c174c2cb8</t>
  </si>
  <si>
    <t>MOBIVE | Biganos | Mairie</t>
  </si>
  <si>
    <t>Avenue de la Libération 33380 BIGANOS</t>
  </si>
  <si>
    <t>[ -0.975692, 44.64143]</t>
  </si>
  <si>
    <t>FRMBIEVBWUS1</t>
  </si>
  <si>
    <t>f9f170a7-ce9f-51a8-ae71-73025bc56845</t>
  </si>
  <si>
    <t>FRMBIEVBWUS2</t>
  </si>
  <si>
    <t>ed1b0267-56fa-5a20-87ab-e43316f6aa8b</t>
  </si>
  <si>
    <t>FRMBIPVBWWN</t>
  </si>
  <si>
    <t>f7e7d116-0daa-544a-b5c6-3b6fbcb0063b</t>
  </si>
  <si>
    <t>MOBIVE | Marcheprime | Rue de la Gare</t>
  </si>
  <si>
    <t>Rue De La Gare 33380 MARCHEPRIME</t>
  </si>
  <si>
    <t>[ -0.85433, 44.690495]</t>
  </si>
  <si>
    <t>FRMBIEVBWWN1</t>
  </si>
  <si>
    <t>ef1fff16-9251-5f1e-a6dc-dcfd30a49b3f</t>
  </si>
  <si>
    <t>FRMBIEVBWWN2</t>
  </si>
  <si>
    <t>ae0dec58-2d7e-5680-befc-bf6f573fd194</t>
  </si>
  <si>
    <t>FRMBIPVBWXP</t>
  </si>
  <si>
    <t>781b7786-3d63-5f89-b002-c42651d391a7</t>
  </si>
  <si>
    <t>MOBIVE | Landiras | Place de L'Eglise</t>
  </si>
  <si>
    <t>Rue de la Libération 33720 LANDIRAS</t>
  </si>
  <si>
    <t>[ -0.41494, 44.567455]</t>
  </si>
  <si>
    <t>FRMBIEVBWXP1</t>
  </si>
  <si>
    <t>fbe6364f-b23d-5768-a72b-4f0b187c1ba9</t>
  </si>
  <si>
    <t>FRMBIEVBWXP2</t>
  </si>
  <si>
    <t>193f1567-a368-56df-be52-1bda04867e15</t>
  </si>
  <si>
    <t>FRMBIPVBWXQ</t>
  </si>
  <si>
    <t>2336b2a8-800f-5875-b65a-dbb10f293ba2</t>
  </si>
  <si>
    <t>MOBIVE | Saint | Savin | Place de la Liberation</t>
  </si>
  <si>
    <t>Place de la Libération 33920 SAINT - SAVIN</t>
  </si>
  <si>
    <t>[ -0.44713, 45.139946]</t>
  </si>
  <si>
    <t>FRMBIEVBWXQ1</t>
  </si>
  <si>
    <t>816690a5-0ff0-5cb2-a0ce-aa27bc9ad8dd</t>
  </si>
  <si>
    <t>FRMBIEVBWXQ2</t>
  </si>
  <si>
    <t>531b1bd0-6c6a-56a9-980f-c58b1424e8b1</t>
  </si>
  <si>
    <t>FRMBIPVBWYL</t>
  </si>
  <si>
    <t>f3acde6a-7ff7-5fbe-9fb5-9c4efdf69f1e</t>
  </si>
  <si>
    <t>MOBIVE | La Teste-De-Buch | Rue du Général Gallieni | Parking la Poste</t>
  </si>
  <si>
    <t>22 Rue du Général Gallieni 33940 LA TESTE-DE-BUCH</t>
  </si>
  <si>
    <t>[ -1.148924, 44.63073]</t>
  </si>
  <si>
    <t>FRMBIEVBWYL1</t>
  </si>
  <si>
    <t>d62b7437-a752-525c-8fa8-934eb37be3e6</t>
  </si>
  <si>
    <t>FRMBIEVBWYL2</t>
  </si>
  <si>
    <t>4e108868-cec7-5d7d-a5b1-b182378ff1a9</t>
  </si>
  <si>
    <t>FRMBIPVBWYQ</t>
  </si>
  <si>
    <t>649142f0-450d-5183-abb3-dd28f8035068</t>
  </si>
  <si>
    <t>MOBIVE | Sainte Colombe | Parking Mairie</t>
  </si>
  <si>
    <t>15 Roc De Maugras 33350 SAINTE COLOMBE</t>
  </si>
  <si>
    <t>[ -0.06199, 44.879169]</t>
  </si>
  <si>
    <t>FRMBIEVBWYQ1</t>
  </si>
  <si>
    <t>f09e6e90-b393-5bfc-8080-2ff4e41627d4</t>
  </si>
  <si>
    <t>FRMBIEVBWYQ2</t>
  </si>
  <si>
    <t>2b2a2e0e-f6ab-5a47-8c55-a07f899fe3a8</t>
  </si>
  <si>
    <t>FRMBIPVBXAS</t>
  </si>
  <si>
    <t>ea359214-9cfc-5484-a7b8-de0936f9c356</t>
  </si>
  <si>
    <t>MOBIVE | Castillon-La-Bataille | Eglise</t>
  </si>
  <si>
    <t>Place Maréchal de Turenne 33350 CASTILLON-LA-BATAILLE</t>
  </si>
  <si>
    <t>[ -0.043266, 44.852478]</t>
  </si>
  <si>
    <t>FRMBIEVBXAS1</t>
  </si>
  <si>
    <t>d7aebae8-355a-579f-bc92-145fb0ec9d70</t>
  </si>
  <si>
    <t>FRMBIEVBXAS2</t>
  </si>
  <si>
    <t>b53cc91e-5b4e-587b-8441-4577d3f5f2b7</t>
  </si>
  <si>
    <t>FRMBIPVBXBO</t>
  </si>
  <si>
    <t>8fb9ff04-0134-593a-910d-c11a9ccd4d41</t>
  </si>
  <si>
    <t>MOBIVE | Saint laurent Medoc | Rue Camille Maumey - Parking Place du 8 Mai-Rue Fontain</t>
  </si>
  <si>
    <t>Place du 8 Mai 1945 33112 SAINT LAURENT MEDOC</t>
  </si>
  <si>
    <t>[ -0.822102, 45.149315]</t>
  </si>
  <si>
    <t>FRMBIEVBXBO1</t>
  </si>
  <si>
    <t>2c3f5743-30a2-5d57-af46-790deb79046f</t>
  </si>
  <si>
    <t>FRMBIEVBXBO2</t>
  </si>
  <si>
    <t>bf4299f4-cd73-5d07-9182-accf8b3206f5</t>
  </si>
  <si>
    <t>FRMBIPVBXBV</t>
  </si>
  <si>
    <t>d4c8e4f1-876c-51cc-b77a-2e8f10e9cc3e</t>
  </si>
  <si>
    <t>MOBIVE | Petit-Palais-Et-Cornemps | Centre Bourg</t>
  </si>
  <si>
    <t>42 Route Des Artigues De Lussac 33570 PETIT-PALAIS-ET-CORNEMPS</t>
  </si>
  <si>
    <t>[ -0.064026, 44.981812]</t>
  </si>
  <si>
    <t>FRMBIEVBXBV1</t>
  </si>
  <si>
    <t>57e3c655-d4af-5549-8e15-d02a1f9bb14a</t>
  </si>
  <si>
    <t>FRMBIEVBXBV2</t>
  </si>
  <si>
    <t>d6b27cd4-dcdd-5301-bfd7-fd5dd4366522</t>
  </si>
  <si>
    <t>FRMBIPVBXHB</t>
  </si>
  <si>
    <t>8c103db1-02e0-5338-88df-bc2dea72a548</t>
  </si>
  <si>
    <t>MOBIVE | Marcheprime | Avenue de la Côte d'Argent</t>
  </si>
  <si>
    <t>8 Avenue De La Côte D'Argent 33380 MARCHEPRIME</t>
  </si>
  <si>
    <t>[ -0.855523, 44.692165]</t>
  </si>
  <si>
    <t>FRMBIEVBXHB1</t>
  </si>
  <si>
    <t>4d37e32d-e732-5664-853f-6a6fe58ccd41</t>
  </si>
  <si>
    <t>FRMBIEVBXHB2</t>
  </si>
  <si>
    <t>eb0c3fc8-1efb-53a1-93ec-b8fc2bce3e1b</t>
  </si>
  <si>
    <t>FRMBIPVBXIE</t>
  </si>
  <si>
    <t>2655741a-a255-5624-813b-ba6ddabf7429</t>
  </si>
  <si>
    <t>MOBIVE | Mios | Avenue de la République (Mairie)</t>
  </si>
  <si>
    <t>Allée Val de San Vincente 33380 MIOS</t>
  </si>
  <si>
    <t>[ -0.939739, 44.606319]</t>
  </si>
  <si>
    <t>FRMBIEVBXIE1</t>
  </si>
  <si>
    <t>7874b8b8-98d8-5700-89bd-a8f831a7d5fa</t>
  </si>
  <si>
    <t>FRMBIEVBXIE2</t>
  </si>
  <si>
    <t>547ccee3-f6a9-50ec-b84d-e36531957608</t>
  </si>
  <si>
    <t>FRMBIPVBXJI</t>
  </si>
  <si>
    <t>e2c0d732-b252-5d1f-8b60-4e91ccfcc4d8</t>
  </si>
  <si>
    <t>MOBIVE | Braud et Saint Louis | Av de la Republique | Parking Cdc Estuaire</t>
  </si>
  <si>
    <t>2 La Vergnée 33820 BRAUD ET SAINT LOUIS</t>
  </si>
  <si>
    <t>[ -0.624, 45.251667]</t>
  </si>
  <si>
    <t>FRMBIEVBXJI1</t>
  </si>
  <si>
    <t>fb678c0f-6670-56e1-bf98-6d0c07d4f70b</t>
  </si>
  <si>
    <t>FRMBIEVBXJI2</t>
  </si>
  <si>
    <t>5ac5db46-f1ac-5d7f-9faf-fdf6a0442e7e</t>
  </si>
  <si>
    <t>FRMBIPVBXLA</t>
  </si>
  <si>
    <t>26faa73e-0e6f-58c3-820b-53c7c460c8e3</t>
  </si>
  <si>
    <t>MOBIVE | La Reole | Parking | Avenue Carnot</t>
  </si>
  <si>
    <t>34 Avenue Carnot 33190 LA REOLE</t>
  </si>
  <si>
    <t>[ -0.035621, 44.584213]</t>
  </si>
  <si>
    <t>FRMBIEVBXLA1</t>
  </si>
  <si>
    <t>afead05c-ac6f-5f9e-a82f-853f2f4dfbfb</t>
  </si>
  <si>
    <t>FRMBIEVBXLA2</t>
  </si>
  <si>
    <t>87c0d854-9b5f-5eef-a5cc-9bc2e821304c</t>
  </si>
  <si>
    <t>FRMBIPVBXLB</t>
  </si>
  <si>
    <t>7a556625-75ae-5018-aa12-b7de5a343371</t>
  </si>
  <si>
    <t>MOBIVE | Lussac | Impasse de la Confrérie</t>
  </si>
  <si>
    <t>Impasse De La Confrérie 33570 LUSSAC</t>
  </si>
  <si>
    <t>[ -0.095814, 44.948994]</t>
  </si>
  <si>
    <t>FRMBIEVBXLB1</t>
  </si>
  <si>
    <t>509aa099-d861-5d80-b3c4-69869b743379</t>
  </si>
  <si>
    <t>FRMBIEVBXLB2</t>
  </si>
  <si>
    <t>c2688d41-5d51-5217-bb9f-80acfb3c2294</t>
  </si>
  <si>
    <t>FRMBIPVBXMV</t>
  </si>
  <si>
    <t>02a3ec38-47bc-57a1-a598-807ef8e1bf63</t>
  </si>
  <si>
    <t>MOBIVE | Massignac | Place du Champ de Foire</t>
  </si>
  <si>
    <t>Place Du Champ De Foire 16310 MASSIGNAC</t>
  </si>
  <si>
    <t>[ 0.652945, 45.779949]</t>
  </si>
  <si>
    <t>FRMBIEVBXMV1</t>
  </si>
  <si>
    <t>4c3859d3-ffe9-5e77-a7aa-8395894185ad</t>
  </si>
  <si>
    <t>FRMBIEVBXMV2</t>
  </si>
  <si>
    <t>4a15a5a2-ff6e-54bb-919e-8353ebf0e026</t>
  </si>
  <si>
    <t>FRMBIPVBXVX</t>
  </si>
  <si>
    <t>9316cd70-4b45-56e1-9954-d34094dc4141</t>
  </si>
  <si>
    <t>MOBIVE | Dolus | Passage de la Cure</t>
  </si>
  <si>
    <t>3 passage de la cure 17550 DOLUS</t>
  </si>
  <si>
    <t>[ -1.265068, 45.91099]</t>
  </si>
  <si>
    <t>FRMBIEVBXVX1</t>
  </si>
  <si>
    <t>f4903960-d063-51b9-a24e-2191161a0228</t>
  </si>
  <si>
    <t>FRMBIEVBXVX2</t>
  </si>
  <si>
    <t>492d91c9-ad66-51e9-ac9e-6007f60ea20a</t>
  </si>
  <si>
    <t>FRMBIEVBXVX3</t>
  </si>
  <si>
    <t>8141c78b-d52e-5c40-bb28-8d1881f3914c</t>
  </si>
  <si>
    <t>FRMBIPVBXWC</t>
  </si>
  <si>
    <t>9da8ca21-0eaf-50d0-9ee9-c108e5fc541e</t>
  </si>
  <si>
    <t>MOBIVE | Aulnay de Saintonge | Place Charles de Gaulle</t>
  </si>
  <si>
    <t>6 Pl Charles de Gaulle 17470 AULNAY DE SAINTONGE</t>
  </si>
  <si>
    <t>[ -0.345923, 46.019521]</t>
  </si>
  <si>
    <t>FRMBIEVBXWC1</t>
  </si>
  <si>
    <t>d74c889a-1c22-5b97-89b7-03beec94edfe</t>
  </si>
  <si>
    <t>FRMBIEVBXWC2</t>
  </si>
  <si>
    <t>2329c064-0eaf-50fc-aaf0-2cd4798aa69d</t>
  </si>
  <si>
    <t>FRMBIEVBXWC3</t>
  </si>
  <si>
    <t>c366359d-e5fc-5630-944e-d2207f7c5cdb</t>
  </si>
  <si>
    <t>FRMBIPVBXWW</t>
  </si>
  <si>
    <t>16bb7945-6430-5113-88b2-da30dfe5dbc3</t>
  </si>
  <si>
    <t>MOBIVE | Saint Genis de Saintonge | Rue du Pont Bouchard</t>
  </si>
  <si>
    <t>7 Rue Du Pont Baguette 17240 ST GENIS DE SAINTONGE</t>
  </si>
  <si>
    <t>[ -0.568038, 45.480921]</t>
  </si>
  <si>
    <t>FRMBIEVBXWW1</t>
  </si>
  <si>
    <t>33758605-9114-5ba4-8084-1c731cddbdda</t>
  </si>
  <si>
    <t>FRMBIEVBXWW2</t>
  </si>
  <si>
    <t>6e89c87a-a1cd-5fd5-97e5-3ff98ae7c22a</t>
  </si>
  <si>
    <t>FRMBIEVBXWW3</t>
  </si>
  <si>
    <t>12d3ca8a-f792-5676-a713-4ac6c931a261</t>
  </si>
  <si>
    <t>FRMBIPVBXYO</t>
  </si>
  <si>
    <t>d7f5a948-b47c-563b-8de1-ff4e20330b8a</t>
  </si>
  <si>
    <t>MOBIVE | Saint Jean d'Angély | Faubourg d'Aunis</t>
  </si>
  <si>
    <t>Faubourg d'Aunis 17400 SAINT JEAN D'ANGELY</t>
  </si>
  <si>
    <t>[ -0.529733, 45.948627]</t>
  </si>
  <si>
    <t>FRMBIEVBXYO1</t>
  </si>
  <si>
    <t>932d2eb3-65c2-5630-b45a-44252f3d7954</t>
  </si>
  <si>
    <t>FRMBIEVBXYO2</t>
  </si>
  <si>
    <t>4ac885d2-c019-5baf-99d6-6f6aa878f89d</t>
  </si>
  <si>
    <t>FRMBIEVBXYO3</t>
  </si>
  <si>
    <t>0ad57188-909d-5a96-b015-2842cb4fbac4</t>
  </si>
  <si>
    <t>FRMBIPVBXZP</t>
  </si>
  <si>
    <t>9f01c923-472c-5f2b-89da-a41bf6a8e6c1</t>
  </si>
  <si>
    <t>MOBIVE | Le Château d'Oléron | Place de la République</t>
  </si>
  <si>
    <t>Place de la république 17480 LE CHÂTEAU D'OLERON</t>
  </si>
  <si>
    <t>[ -1.194709, 45.886536]</t>
  </si>
  <si>
    <t>FRMBIEVBXZP1</t>
  </si>
  <si>
    <t>ff0121b7-4aea-5956-99b0-a175a179dced</t>
  </si>
  <si>
    <t>FRMBIEVBXZP2</t>
  </si>
  <si>
    <t>0c257fe8-e674-53cb-8342-d070d0ea0b38</t>
  </si>
  <si>
    <t>FRMBIEVBXZP3</t>
  </si>
  <si>
    <t>de4dfa08-87c7-5d68-9b6f-d074d9583e83</t>
  </si>
  <si>
    <t>FRMBIPVBYBD</t>
  </si>
  <si>
    <t>3edb0a51-551d-5b7f-8fef-07c7c595b7ac</t>
  </si>
  <si>
    <t>MOBIVE | Royan | Avenue des Congrès</t>
  </si>
  <si>
    <t>Avenue des congrès 17200 ROYAN</t>
  </si>
  <si>
    <t>[ -1.033112, 45.620421]</t>
  </si>
  <si>
    <t>FRMBIEVBYBD1</t>
  </si>
  <si>
    <t>e514c2c4-00d5-5c23-849d-c3f3e7b7a2fa</t>
  </si>
  <si>
    <t>FRMBIEVBYBD2</t>
  </si>
  <si>
    <t>538d954a-f586-5aaf-a988-68cf6b33717c</t>
  </si>
  <si>
    <t>FRMBIEVBYBD3</t>
  </si>
  <si>
    <t>31f95c99-cf81-574b-9659-6bd1f86c09d8</t>
  </si>
  <si>
    <t>FRMBIPVBYCR</t>
  </si>
  <si>
    <t>b6a7dddb-a27c-50c4-a3d7-5f814c592140</t>
  </si>
  <si>
    <t>MOBIVE | Rivedoux | Place des Lions</t>
  </si>
  <si>
    <t>Rue des Lions 17940 RIVEDOUX-PLAGE</t>
  </si>
  <si>
    <t>[ -1.276077, 46.159822]</t>
  </si>
  <si>
    <t>FRMBIEVBYCR1</t>
  </si>
  <si>
    <t>3432f956-0d3c-58bf-933e-72848445045e</t>
  </si>
  <si>
    <t>FRMBIEVBYCR2</t>
  </si>
  <si>
    <t>d36cab0c-921a-5715-9ae0-8033f487b07f</t>
  </si>
  <si>
    <t>FRMBIEVBYCR3</t>
  </si>
  <si>
    <t>ea2b713b-0c57-50eb-ba40-bf0542579009</t>
  </si>
  <si>
    <t>FRMBIPVBYDR</t>
  </si>
  <si>
    <t>7f9f111c-ee99-574c-bc44-3e98afafa221</t>
  </si>
  <si>
    <t>MOBIVE | Chatelaillon | Parking Haut Rillon</t>
  </si>
  <si>
    <t>Avenue du Haut-Rillon 17340 CHATELAILLON</t>
  </si>
  <si>
    <t>[ -1.079027, 46.08067]</t>
  </si>
  <si>
    <t>FRMBIEVBYDR1</t>
  </si>
  <si>
    <t>1eeef992-e0ea-5305-aea6-e6be112e04b6</t>
  </si>
  <si>
    <t>FRMBIEVBYDR2</t>
  </si>
  <si>
    <t>694c1af1-78c0-5a67-af7e-c2f283578ca1</t>
  </si>
  <si>
    <t>FRMBIEVBYDR3</t>
  </si>
  <si>
    <t>3dbf12c4-5646-54d3-9c7d-11ddc8d18ef0</t>
  </si>
  <si>
    <t>FRMBIPVBYFP</t>
  </si>
  <si>
    <t>8e85bfff-6a54-53e5-8ed7-13aa23c57425</t>
  </si>
  <si>
    <t>MOBIVE | Saint Aigulin | Rue Gambetta (Place Jules Ferry)</t>
  </si>
  <si>
    <t>17b Rue Gambetta 17360 SAINT AIGULIN</t>
  </si>
  <si>
    <t>[ -0.013245, 45.157408]</t>
  </si>
  <si>
    <t>FRMBIEVBYFP1</t>
  </si>
  <si>
    <t>69c06e34-609f-572d-835b-16e2f5fc583b</t>
  </si>
  <si>
    <t>FRMBIEVBYFP2</t>
  </si>
  <si>
    <t>843653b7-e927-5c73-b415-ac611130bf31</t>
  </si>
  <si>
    <t>FRMBIEVBYFP3</t>
  </si>
  <si>
    <t>0dd96e80-1250-53bf-84f8-96571e36863a</t>
  </si>
  <si>
    <t>FRMBIPVBYFV</t>
  </si>
  <si>
    <t>b844d8bf-8227-52d1-a6aa-78df8b85851a</t>
  </si>
  <si>
    <t>MOBIVE | Charron | Rue du Château Zone des Morines</t>
  </si>
  <si>
    <t>13 Rue des Moulins 17230 CHARRON</t>
  </si>
  <si>
    <t>[ -1.096399, 46.300894]</t>
  </si>
  <si>
    <t>FRMBIEVBYFV1</t>
  </si>
  <si>
    <t>7a4ab015-ae4e-5929-9db3-fad7b0615550</t>
  </si>
  <si>
    <t>FRMBIEVBYFV2</t>
  </si>
  <si>
    <t>ca30dd34-dd08-5c88-ad8a-cbcae772b21f</t>
  </si>
  <si>
    <t>FRMBIEVBYFV3</t>
  </si>
  <si>
    <t>35c54b1e-a07a-55de-b76e-df884b618a0b</t>
  </si>
  <si>
    <t>FRMBIPVBYIU</t>
  </si>
  <si>
    <t>55849741-31d3-5e6c-831d-0af5ef0babfa</t>
  </si>
  <si>
    <t>MOBIVE | L'Houmeau | Place Gaby Coll</t>
  </si>
  <si>
    <t>Rue Maréchal de Lattre de Tassigny 17137 L'HOUMEAU</t>
  </si>
  <si>
    <t>[ -1.188403, 46.193318]</t>
  </si>
  <si>
    <t>FRMBIEVBYIU1</t>
  </si>
  <si>
    <t>fe234edd-c08b-5a36-aa2b-a5fda352870b</t>
  </si>
  <si>
    <t>FRMBIEVBYIU2</t>
  </si>
  <si>
    <t>8fb492ae-1375-5b8e-84be-8b090f86f673</t>
  </si>
  <si>
    <t>FRMBIEVBYIU3</t>
  </si>
  <si>
    <t>81713438-4753-5723-b2a6-0fc0dbd83006</t>
  </si>
  <si>
    <t>FRMBIPVBYJH</t>
  </si>
  <si>
    <t>d485f7d6-cbc3-5561-b656-2b82b03f8979</t>
  </si>
  <si>
    <t>MOBIVE | Pons | Place des Marronniers</t>
  </si>
  <si>
    <t>35 Rue Emile Combes 17283 PONS</t>
  </si>
  <si>
    <t>[ -0.548559, 45.577977]</t>
  </si>
  <si>
    <t>FRMBIEVBYJH1</t>
  </si>
  <si>
    <t>4ef554c6-1f66-55b0-b41e-4cf24b143820</t>
  </si>
  <si>
    <t>FRMBIEVBYJH2</t>
  </si>
  <si>
    <t>9f9fbc63-f9d7-5e66-83e1-83c3b41de3db</t>
  </si>
  <si>
    <t>FRMBIEVBYJH3</t>
  </si>
  <si>
    <t>6ec87abb-971a-52b7-b67b-10e9fb8527f7</t>
  </si>
  <si>
    <t>FRMBIPVBYKM</t>
  </si>
  <si>
    <t>cfad395a-082f-5758-806c-8ed4755ad4d3</t>
  </si>
  <si>
    <t>MOBIVE | Coulounieix Chamiers | Place Yves Peron</t>
  </si>
  <si>
    <t>Place Yves PERRON 24660 COULOUNIEIX CHAMIERS</t>
  </si>
  <si>
    <t>[ 0.688412, 45.157291]</t>
  </si>
  <si>
    <t>FRMBIEVBYKM1</t>
  </si>
  <si>
    <t>5d469773-555c-599c-b4a8-67e89049de3b</t>
  </si>
  <si>
    <t>FRMBIEVBYKM2</t>
  </si>
  <si>
    <t>ae9d43f9-73e0-5010-b8a4-229683d18f86</t>
  </si>
  <si>
    <t>FRMBIEVBYKM3</t>
  </si>
  <si>
    <t>05d617f0-ba2c-5135-96d3-ac35a15c94d2</t>
  </si>
  <si>
    <t>FRMBIPVBYKS</t>
  </si>
  <si>
    <t>eca1d8fe-22f3-5475-b99c-8d817b374ab8</t>
  </si>
  <si>
    <t>MOBIVE | Thiviers | Place de la Liberation</t>
  </si>
  <si>
    <t>5 Place de la Libération 24800 THIVIERS</t>
  </si>
  <si>
    <t>[ 0.924316, 45.420927]</t>
  </si>
  <si>
    <t>FRMBIEVBYKS1</t>
  </si>
  <si>
    <t>7e77bbef-4eac-59b0-a9f9-1879632e29ad</t>
  </si>
  <si>
    <t>FRMBIEVBYKS2</t>
  </si>
  <si>
    <t>9cda008e-bc64-5a9a-91ca-b7bb539953ec</t>
  </si>
  <si>
    <t>FRMBIEVBYKS3</t>
  </si>
  <si>
    <t>66e62842-bbdc-5783-ae26-c38cb068e28c</t>
  </si>
  <si>
    <t>FRMBIPVBYMJ</t>
  </si>
  <si>
    <t>d155b8ed-a762-5a87-9111-b220aeeabb35</t>
  </si>
  <si>
    <t>MOBIVE | La Rochebeaucourt | Parking Bascule | Rue de Riberac</t>
  </si>
  <si>
    <t>43 Route De Ribérac 24340 LA ROCHEBEAUCOURT</t>
  </si>
  <si>
    <t>[ 0.380141, 45.481873]</t>
  </si>
  <si>
    <t>FRMBIEVBYMJ1</t>
  </si>
  <si>
    <t>38caf4b9-2bf4-5f18-946e-13f73fc0cb3d</t>
  </si>
  <si>
    <t>FRMBIEVBYMJ2</t>
  </si>
  <si>
    <t>9dd28f4f-e804-5225-be0b-6215974c5612</t>
  </si>
  <si>
    <t>FRMBIEVBYMJ3</t>
  </si>
  <si>
    <t>1412e003-836a-52b1-9c97-0ef1e08cb151</t>
  </si>
  <si>
    <t>FRMBIPVBYNH</t>
  </si>
  <si>
    <t>519526c8-d0fb-5a88-948b-04b5ce25a28e</t>
  </si>
  <si>
    <t>MOBIVE | Bergerac | Aire de Covoiturage | Pombonne</t>
  </si>
  <si>
    <t>45 Rue du Coulobre 24100 BERGERAC</t>
  </si>
  <si>
    <t>[ 0.503334, 44.870893]</t>
  </si>
  <si>
    <t>FRMBIEVBYNH1</t>
  </si>
  <si>
    <t>13e3e14d-361c-5b60-bc5c-f666d827e236</t>
  </si>
  <si>
    <t>FRMBIEVBYNH2</t>
  </si>
  <si>
    <t>2f0f681b-23b0-529e-ac3d-c6592e6b54ce</t>
  </si>
  <si>
    <t>FRMBIEVBYNH3</t>
  </si>
  <si>
    <t>2c89a9f0-9849-57e7-8d3b-945aae2453c7</t>
  </si>
  <si>
    <t>FRMBIPVBYNJ</t>
  </si>
  <si>
    <t>e1eb3f59-e02b-5108-a7fd-29b56118f028</t>
  </si>
  <si>
    <t>MOBIVE | Libourne | Rue Schwandorf | Dagueys</t>
  </si>
  <si>
    <t>Rue de Schwandorf 33500 LIBOURNE</t>
  </si>
  <si>
    <t>[ -0.244545, 44.946975]</t>
  </si>
  <si>
    <t>FRMBIEVBYNJ1</t>
  </si>
  <si>
    <t>e1c3896e-a71e-58df-872d-da4d7c1f60e8</t>
  </si>
  <si>
    <t>FRMBIEVBYNJ2</t>
  </si>
  <si>
    <t>0309c888-fd05-5c56-ad62-93a49959a5b5</t>
  </si>
  <si>
    <t>FRMBIEVBYNJ3</t>
  </si>
  <si>
    <t>5b710671-eea0-5fa9-ad11-700741b13866</t>
  </si>
  <si>
    <t>FRMBIPVBYOV</t>
  </si>
  <si>
    <t>c7a74578-7735-55ba-959a-f323d3b73173</t>
  </si>
  <si>
    <t>MOBIVE | Saint-Andre-De-Cubzac | Giratoire de la Garosse</t>
  </si>
  <si>
    <t>D 1010 33240 SAINT-ANDRE-DE-CUBZAC</t>
  </si>
  <si>
    <t>[ -0.436955, 45.005005]</t>
  </si>
  <si>
    <t>FRMBIEVBYOV1</t>
  </si>
  <si>
    <t>5f49e4fd-97de-51dc-afe4-a3f23ab3bf78</t>
  </si>
  <si>
    <t>FRMBIEVBYOV2</t>
  </si>
  <si>
    <t>ce2fff62-699b-5dda-a9da-cf1709e2d122</t>
  </si>
  <si>
    <t>FRMBIEVBYOV3</t>
  </si>
  <si>
    <t>903dc4ca-00fa-5de1-9ca5-db4762d7995b</t>
  </si>
  <si>
    <t>FRMBIPVBYPB</t>
  </si>
  <si>
    <t>01dc8773-8d12-51a6-88c0-daf9c2721370</t>
  </si>
  <si>
    <t>MOBIVE | Saint Caprais de Blaye | Parking de Ferchaud</t>
  </si>
  <si>
    <t>Route De Saint-Ciers 33820 SAINT CAPRAIS DE BLAYE</t>
  </si>
  <si>
    <t>[ -0.569409, 45.29116]</t>
  </si>
  <si>
    <t>FRMBIEVBYPB1</t>
  </si>
  <si>
    <t>09ffddb9-34ec-5d98-be8a-81569ec54555</t>
  </si>
  <si>
    <t>FRMBIEVBYPB2</t>
  </si>
  <si>
    <t>a256f529-8b6b-5fd5-bc93-c6f279c62f46</t>
  </si>
  <si>
    <t>FRMBIEVBYPB3</t>
  </si>
  <si>
    <t>8eb5549d-fffc-571d-a27c-05c526fb5b47</t>
  </si>
  <si>
    <t>FRMBIPVBYQT</t>
  </si>
  <si>
    <t>42a4a847-3f46-55b6-a7ba-9f194ecab8c1</t>
  </si>
  <si>
    <t>MOBIVE | MIOS - Echangeur Masquet</t>
  </si>
  <si>
    <t>1 Chem. de Pignadey 33380 MIOS</t>
  </si>
  <si>
    <t>[ -0.960032, 44.627924]</t>
  </si>
  <si>
    <t>FRMBIEVBYQT1</t>
  </si>
  <si>
    <t>66e3688a-e162-5603-aaa7-2e15604ce11a</t>
  </si>
  <si>
    <t>FRMBIEVBYQT2</t>
  </si>
  <si>
    <t>c0a3815f-8da0-500c-9d5b-7c4b6f4afeac</t>
  </si>
  <si>
    <t>FRMBIEVBYQT3</t>
  </si>
  <si>
    <t>6c4f5bdd-b53c-5b4f-962d-6a8af263142a</t>
  </si>
  <si>
    <t>FRMBIPVBYSR</t>
  </si>
  <si>
    <t>8d25c987-e1df-590a-8b15-1a971878a000</t>
  </si>
  <si>
    <t>MOBIVE | NIEULLE SUR SEUDRE | Rue des Boguets</t>
  </si>
  <si>
    <t>Rue des Boguets 17600 NIEULLE SUR SEUDRE</t>
  </si>
  <si>
    <t>[ -1.000296, 45.751643]</t>
  </si>
  <si>
    <t>FRMBIEVBYSR1</t>
  </si>
  <si>
    <t>d3e65e2d-bc9f-5229-b8d1-67bbc164b0d6</t>
  </si>
  <si>
    <t>FRMBIEVBYSR2</t>
  </si>
  <si>
    <t>a6efdd6f-9558-50ed-a3bc-d8ba0c6d9dd7</t>
  </si>
  <si>
    <t>FRMBIPVBYVI</t>
  </si>
  <si>
    <t>010770d9-e339-5934-a0d7-179798441eed</t>
  </si>
  <si>
    <t>MOBIVE | Pujols | 36 Rue Louis Dajan</t>
  </si>
  <si>
    <t>Rue Louis Dajan 47214 PUJOLS</t>
  </si>
  <si>
    <t>[ 0.698256, 44.381968]</t>
  </si>
  <si>
    <t>FRMBIEVBYVI1</t>
  </si>
  <si>
    <t>d4e95084-1265-5dcb-8a7c-d3da367e92f6</t>
  </si>
  <si>
    <t>FRMBIEVBYVI2</t>
  </si>
  <si>
    <t>fdf44ce8-2659-5dd3-a9ac-ed9e03f90a0d</t>
  </si>
  <si>
    <t>FRMBIEVBYVI3</t>
  </si>
  <si>
    <t>3c9570cd-8b96-5127-9769-9d5e48e25097</t>
  </si>
  <si>
    <t>FRMBIPVBYWH</t>
  </si>
  <si>
    <t>815d44d7-91c0-55c0-84a3-d0f44a370d28</t>
  </si>
  <si>
    <t>MOBIVE | Sauternes | Place de la Mairie</t>
  </si>
  <si>
    <t>11 Place de la Mairie 33210 SAUTERNES</t>
  </si>
  <si>
    <t>[ -0.342405, 44.53057]</t>
  </si>
  <si>
    <t>FRMBIEVBYWH1</t>
  </si>
  <si>
    <t>54ec1b5f-eaff-5b35-a712-a2440c9f45a0</t>
  </si>
  <si>
    <t>FRMBIEVBYWH2</t>
  </si>
  <si>
    <t>87bc9f08-5e2e-5449-9cde-f5d1a2106c22</t>
  </si>
  <si>
    <t>FRMBIEVBYWH3</t>
  </si>
  <si>
    <t>c5ae0eec-6894-5671-94c0-a1114b013a79</t>
  </si>
  <si>
    <t>FRMBIPVBYXE</t>
  </si>
  <si>
    <t>3ec712f8-f471-5efb-9fa9-b76e0362c29d</t>
  </si>
  <si>
    <t>MOBIVE | Croignon | Rue de la Mairie</t>
  </si>
  <si>
    <t>4 Rue de la mairie 33750 CROIGNON</t>
  </si>
  <si>
    <t>[ -0.345016, 44.81952]</t>
  </si>
  <si>
    <t>FRMBIEVBYXE1</t>
  </si>
  <si>
    <t>2c3796a6-3edb-5084-a6dd-742729a6e04a</t>
  </si>
  <si>
    <t>FRMBIEVBYXE2</t>
  </si>
  <si>
    <t>c959771b-5658-5ff7-8a8b-185f1f7eba05</t>
  </si>
  <si>
    <t>FRMBIEVBYXE3</t>
  </si>
  <si>
    <t>bca78cfd-28e2-5e0f-86f1-e972f63a571b</t>
  </si>
  <si>
    <t>FRMBIPVBYZM</t>
  </si>
  <si>
    <t>931819ca-a0bd-5527-88df-a334a5debbe5</t>
  </si>
  <si>
    <t>MOBIVE | Gujan-Mestras | Av du Marechal de lattre de Tassigny</t>
  </si>
  <si>
    <t>5 Avenue du Maréchal de Lattre de Tassigny 33470 GUJAN-MESTRAS</t>
  </si>
  <si>
    <t>[ -1.115692, 44.639728]</t>
  </si>
  <si>
    <t>FRMBIEVBYZM1</t>
  </si>
  <si>
    <t>092db198-54bf-5ce1-be8d-20d2b600df3f</t>
  </si>
  <si>
    <t>FRMBIEVBYZM2</t>
  </si>
  <si>
    <t>7cdb0522-8e09-5961-9a9b-1e491b6ed500</t>
  </si>
  <si>
    <t>FRMBIEVBYZM3</t>
  </si>
  <si>
    <t>47f502f3-940f-5971-8ef8-df3e0e80a88f</t>
  </si>
  <si>
    <t>FRMBIPVBZAF</t>
  </si>
  <si>
    <t>d7ac72f2-955e-534e-97df-e4b8dc7083e7</t>
  </si>
  <si>
    <t>MOBIVE | Libourne – 6 Rue de Montaudon</t>
  </si>
  <si>
    <t>2 Rue Montaudon 33500 LIBOURNE</t>
  </si>
  <si>
    <t>[ -0.242325, 44.910052]</t>
  </si>
  <si>
    <t>FRMBIEVBZAF1</t>
  </si>
  <si>
    <t>cbfdea06-8d1d-52ea-927b-0fb5710a287a</t>
  </si>
  <si>
    <t>FRMBIEVBZAF2</t>
  </si>
  <si>
    <t>90a27bb4-ebe2-5085-9678-a86ccd99ebbf</t>
  </si>
  <si>
    <t>FRMBIEVBZAF3</t>
  </si>
  <si>
    <t>15f93cea-8ed6-5e59-8ae8-a23d9762c8bc</t>
  </si>
  <si>
    <t>FRMBIPVBZAI</t>
  </si>
  <si>
    <t>93d43a50-24e0-58f1-9a9e-81f804dac6da</t>
  </si>
  <si>
    <t>MOBIVE | Lacanau | Parking du lac</t>
  </si>
  <si>
    <t>3 Allée du Phare 33680 LACANAU</t>
  </si>
  <si>
    <t>[ -1.090472, 44.977805]</t>
  </si>
  <si>
    <t>FRMBIEVBZAI1</t>
  </si>
  <si>
    <t>ea1a5fda-5ba5-5af7-8f8a-39498c8a04d8</t>
  </si>
  <si>
    <t>FRMBIEVBZAI2</t>
  </si>
  <si>
    <t>daa3f209-0b73-5d87-9239-5f82bc4fca89</t>
  </si>
  <si>
    <t>FRMBIEVBZAI3</t>
  </si>
  <si>
    <t>abdde1c5-f682-5dec-9df8-5632d682b810</t>
  </si>
  <si>
    <t>FRMBIPVBZAM</t>
  </si>
  <si>
    <t>a9525369-a3ab-571d-9570-e765e206cbbb</t>
  </si>
  <si>
    <t>MOBIVE | Gujan-Mestras | 7 Allée Mansart</t>
  </si>
  <si>
    <t>7 Allée François Mansart 33470 GUJAN-MESTRAS</t>
  </si>
  <si>
    <t>[ -1.071822, 44.617257]</t>
  </si>
  <si>
    <t>FRMBIEVBZAM1</t>
  </si>
  <si>
    <t>b58a74f3-d5dc-5b40-b6c5-3154c372163c</t>
  </si>
  <si>
    <t>FRMBIEVBZAM2</t>
  </si>
  <si>
    <t>3179ef4e-5f4e-5df7-aa2e-45f2d795809d</t>
  </si>
  <si>
    <t>FRMBIEVBZAM3</t>
  </si>
  <si>
    <t>dc41b432-15a7-5565-b698-dbcbdaf274fe</t>
  </si>
  <si>
    <t>FRMBIPVBZBA</t>
  </si>
  <si>
    <t>fd9554d0-84f5-5df1-a0ba-65413c134e53</t>
  </si>
  <si>
    <t>MOBIVE | La Teste de Buch | Parking des Maraichers</t>
  </si>
  <si>
    <t>14 Rue des Maraîchers 33260 La Teste-de-Buch</t>
  </si>
  <si>
    <t>[ -1.155094, 44.633071]</t>
  </si>
  <si>
    <t>FRMBIEVBZBA1</t>
  </si>
  <si>
    <t>29a1c30b-7e16-55e8-a5ce-d53e043595b8</t>
  </si>
  <si>
    <t>FRMBIEVBZBA2</t>
  </si>
  <si>
    <t>b085d3e2-80bd-5e74-9c17-5870ae6d0b51</t>
  </si>
  <si>
    <t>FRMBIEVBZBA3</t>
  </si>
  <si>
    <t>9adb22ca-78f2-568f-974c-44ef382fe804</t>
  </si>
  <si>
    <t>FRMBIPVBZEQ</t>
  </si>
  <si>
    <t>7f698d6c-1c3d-565c-9f9d-ce46207f4d1c</t>
  </si>
  <si>
    <t>MOBIVE | Libourne | Parking Max Linder</t>
  </si>
  <si>
    <t>23 Allées Robert Boulin 33500 Libourne</t>
  </si>
  <si>
    <t>[ -0.241025, 44.917963]</t>
  </si>
  <si>
    <t>FRMBIEVBZEQ1</t>
  </si>
  <si>
    <t>13a672b2-8afc-578e-91bf-7803680405dc</t>
  </si>
  <si>
    <t>FRMBIEVBZEQ2</t>
  </si>
  <si>
    <t>babb1af0-1c18-5425-b19b-06ad366073df</t>
  </si>
  <si>
    <t>FRMBIEVBZEQ3</t>
  </si>
  <si>
    <t>ba222557-98f5-51f3-8b60-f81029be02ce</t>
  </si>
  <si>
    <t>FRMBIEVBZFH1</t>
  </si>
  <si>
    <t>34495fee-c3ac-5c33-8c69-07580c4e8a9c</t>
  </si>
  <si>
    <t>FRMBIEVBZFH2</t>
  </si>
  <si>
    <t>ce2ff85e-1452-57c7-a823-b7f41709c000</t>
  </si>
  <si>
    <t>FRMBIEVBZFH3</t>
  </si>
  <si>
    <t>c109a412-483c-5085-982f-92254756c1e4</t>
  </si>
  <si>
    <t>FRMBIPVBZFY</t>
  </si>
  <si>
    <t>5c8dfc83-093d-5014-8669-5e4dae5e9c49</t>
  </si>
  <si>
    <t>MOBIVE | Branne | Avenue du 8 Mai 1945</t>
  </si>
  <si>
    <t>75bis Rue Emmanuel Roy 33420 Branne</t>
  </si>
  <si>
    <t>[ -0.186836, 44.829397]</t>
  </si>
  <si>
    <t>FRMBIEVBZFY1</t>
  </si>
  <si>
    <t>174957e6-7001-556c-b105-d5a32c7b4c53</t>
  </si>
  <si>
    <t>FRMBIEVBZFY2</t>
  </si>
  <si>
    <t>046c8f18-21cd-5de3-a242-f199c5e08d84</t>
  </si>
  <si>
    <t>FRMBIEVBZFY3</t>
  </si>
  <si>
    <t>26928896-33c4-53ab-a211-8681ef1d5655</t>
  </si>
  <si>
    <t>FRMBIPVBZGV</t>
  </si>
  <si>
    <t>83dd6cc4-45e2-5517-abba-1300ed4d9890</t>
  </si>
  <si>
    <t>MOBIVE | Camblanes et Meynac | Route de Morillon</t>
  </si>
  <si>
    <t>Avenue Guy Trupin 33360 CAMBLANES-ET-MEYNAC</t>
  </si>
  <si>
    <t>[ -0.486943, 44.765249]</t>
  </si>
  <si>
    <t>FRMBIEVBZGV1</t>
  </si>
  <si>
    <t>59fce0ec-1981-5038-939a-62b9a3c558e0</t>
  </si>
  <si>
    <t>FRMBIEVBZGV2</t>
  </si>
  <si>
    <t>9507db8d-70c3-51d0-98fd-6ec5e8ab7970</t>
  </si>
  <si>
    <t>FRMBIEVBZGV3</t>
  </si>
  <si>
    <t>0a976bcf-d0ae-52db-a29a-b46cb98c5841</t>
  </si>
  <si>
    <t>FRMBIPVBZIC</t>
  </si>
  <si>
    <t>099cb43d-6c47-5c44-b4f9-de3fbd0ac47f</t>
  </si>
  <si>
    <t>MOBIVE | Libourne | Place Guadet Rue Jules Steeg</t>
  </si>
  <si>
    <t>Rue Jules Steeg 33500 LIBOURNE</t>
  </si>
  <si>
    <t>[ -0.237513, 44.919737]</t>
  </si>
  <si>
    <t>FRMBIEVBZIC1</t>
  </si>
  <si>
    <t>85300396-4e79-5e83-8cd3-dfee25196b36</t>
  </si>
  <si>
    <t>FRMBIEVBZIC2</t>
  </si>
  <si>
    <t>a2bf7610-8b79-5200-8af7-5b56156066e6</t>
  </si>
  <si>
    <t>FRMBIEVBZIC3</t>
  </si>
  <si>
    <t>c1e4135f-068c-513f-bfbe-9dc6a8ff2e20</t>
  </si>
  <si>
    <t>FRMBIPVBZIX</t>
  </si>
  <si>
    <t>c1f1f824-32d8-5d1d-a74e-e5e6778294d3</t>
  </si>
  <si>
    <t>MOBIVE | Bascons | Parking Ecole</t>
  </si>
  <si>
    <t>38 Place Ferme Regenton 40090 BASCONS</t>
  </si>
  <si>
    <t>[ -0.418806, 43.822708]</t>
  </si>
  <si>
    <t>FRMBIEVBZIX2</t>
  </si>
  <si>
    <t>3f088d12-4688-5f6f-b562-ca314b214031</t>
  </si>
  <si>
    <t>FRMBIEVBZIX3</t>
  </si>
  <si>
    <t>e23e5825-6bb1-519f-b819-84831edcc8ad</t>
  </si>
  <si>
    <t>FRMBIPVBZJH</t>
  </si>
  <si>
    <t>435af313-d7ac-57f4-91b6-baebe63b827b</t>
  </si>
  <si>
    <t>MOBIVE | Hossegor | Avenue des Écoles</t>
  </si>
  <si>
    <t>Avenue des écoles 40150 SOORTS HOSSEGOR</t>
  </si>
  <si>
    <t>[ -1.421816, 43.662866]</t>
  </si>
  <si>
    <t>FRMBIEVBZJH2</t>
  </si>
  <si>
    <t>f614da08-a709-5abd-b8a7-190434b43149</t>
  </si>
  <si>
    <t>FRMBIEVBZJH3</t>
  </si>
  <si>
    <t>6dd49ef6-0ee3-5534-b077-38e49943d465</t>
  </si>
  <si>
    <t>FRMBIPVBZKZ</t>
  </si>
  <si>
    <t>197a24e6-a1fd-58de-bb50-b7c97e768da9</t>
  </si>
  <si>
    <t>MOBIVE | VIELLE ST GIRONS | Parking Eglise</t>
  </si>
  <si>
    <t>3117 Route des lacs 40560 VIELLE-SAINT-GIRONS</t>
  </si>
  <si>
    <t>[ -1.301523, 43.950327]</t>
  </si>
  <si>
    <t>FRMBIEVBZKZ1</t>
  </si>
  <si>
    <t>6aa2fc3f-972b-56e5-a5a2-2a9862b4c681</t>
  </si>
  <si>
    <t>par défaut : 0.4167€ par kwh de charge, par défaut : 0.4167€ par kwh de charge, 6.0€ par heure d'occupation hors charge, 6.0€ par heure de charge, par défaut : 0.4167€ par kwh de charge, par défaut : 0.49167€ par kwh de charge, 4.5€ par heure d'occupation hors charge, 4.5€ par heure de charge, par défaut : 0.491667€ par kwh de charge, par défaut : 0.49167€ par kwh de charge</t>
  </si>
  <si>
    <t>FRMBIEVBZKZ2</t>
  </si>
  <si>
    <t>cc8117da-91be-5dec-9ee7-3550978fc915</t>
  </si>
  <si>
    <t>par défaut : 0.49167€ par kwh de charge, 4.5€ par heure d'occupation hors charge, 4.5€ par heure de charge, par défaut : 0.491667€ par kwh de charge, par défaut : 0.49167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BZLC</t>
  </si>
  <si>
    <t>5fc42a0a-5a2c-5e82-acd4-e0cc75d41933</t>
  </si>
  <si>
    <t>MOBIVE | Lussac les Eglises | Place de la Fontaine</t>
  </si>
  <si>
    <t>3 Place de la Fontaine 87360 LUSSAC-LES-ÉGLISES</t>
  </si>
  <si>
    <t>[ 1.174448, 46.345266]</t>
  </si>
  <si>
    <t>FRMBIEVBZLC1</t>
  </si>
  <si>
    <t>8a7eaf2e-6d1f-5bd1-9bdb-df632b88de60</t>
  </si>
  <si>
    <t>FRMBIEVBZLC2</t>
  </si>
  <si>
    <t>60e7059c-7af1-5bdd-8b8e-abcd625f9a80</t>
  </si>
  <si>
    <t>FRMBIEVBZLC3</t>
  </si>
  <si>
    <t>994929e4-e395-5dcc-a03f-714e9f991b27</t>
  </si>
  <si>
    <t>FRMBIPVBZNE</t>
  </si>
  <si>
    <t>447d28f8-ec4b-5bd4-9b1d-a61f1ca719eb</t>
  </si>
  <si>
    <t>MOBIVE | Le Temple Sur Lot | Place de la Mairie</t>
  </si>
  <si>
    <t>Place de la mairie 47110 LE TEMPLE-SUR-LOT</t>
  </si>
  <si>
    <t>[ 0.525403, 44.379756]</t>
  </si>
  <si>
    <t>FRMBIEVBZNE1</t>
  </si>
  <si>
    <t>daee3f5e-ad1b-5fab-b3e9-2bae15efbb6f</t>
  </si>
  <si>
    <t>FRMBIEVBZNE2</t>
  </si>
  <si>
    <t>b36b5c00-4508-5342-8809-eb152dfdd95d</t>
  </si>
  <si>
    <t>FRMBIEVBZNE3</t>
  </si>
  <si>
    <t>2053e95e-57e0-593e-a115-dd1beb34ce7c</t>
  </si>
  <si>
    <t>FRMBIPVBZNI</t>
  </si>
  <si>
    <t>ad250e22-0b62-5da5-a5d5-d7f610ba9454</t>
  </si>
  <si>
    <t>MOBIVE | La lande-De-Fronsac | Parking Mairie</t>
  </si>
  <si>
    <t>150 Rte des Templiers 33240 LA LANDE-DE-FRONSAC</t>
  </si>
  <si>
    <t>[ -0.383232, 44.979418]</t>
  </si>
  <si>
    <t>FRMBIEVBZNI1</t>
  </si>
  <si>
    <t>08212dd0-2c20-5af6-8bc8-0f960dd7e4b9</t>
  </si>
  <si>
    <t>FRMBIEVBZNI2</t>
  </si>
  <si>
    <t>30bcaa70-e17b-58bd-b8c3-ce58d8c29663</t>
  </si>
  <si>
    <t>FRMBIEVBZNI3</t>
  </si>
  <si>
    <t>86ac62fa-58e3-57c8-bb86-5998ca93308f</t>
  </si>
  <si>
    <t>FRMBIPVBZOR</t>
  </si>
  <si>
    <t>3f611901-52a5-5e38-bced-cc02600cc8dc</t>
  </si>
  <si>
    <t>MOBIVE | Amou | Av. de la Digue</t>
  </si>
  <si>
    <t>Avenue de la Digue 40330 AMOU</t>
  </si>
  <si>
    <t>[ -0.74467, 43.591513]</t>
  </si>
  <si>
    <t>FRMBIEVBZOR1</t>
  </si>
  <si>
    <t>5d18c774-ec05-50e8-8d22-188194c13522</t>
  </si>
  <si>
    <t>FRMBIEVBZOR2</t>
  </si>
  <si>
    <t>873c72ca-360a-5087-8696-13c5a7eeab01</t>
  </si>
  <si>
    <t>FRMBIPVBZQB</t>
  </si>
  <si>
    <t>147001c6-96b6-5f6f-bbb8-a7ab9a50d77f</t>
  </si>
  <si>
    <t>MOBIVE | Eymoutiers | Gare</t>
  </si>
  <si>
    <t>5 Place Stalingrad 87120 EYMOUTIERS</t>
  </si>
  <si>
    <t>[ 1.740557, 45.739326]</t>
  </si>
  <si>
    <t>FRMBIEVBZQB1</t>
  </si>
  <si>
    <t>0f6b69dd-5af0-546a-8ffa-907fac90ac8c</t>
  </si>
  <si>
    <t>FRMBIEVBZQB2</t>
  </si>
  <si>
    <t>177c67fa-4737-515f-8dd7-9cb5d51ce41b</t>
  </si>
  <si>
    <t>FRMBIPVBZQP</t>
  </si>
  <si>
    <t>87fce4d0-751a-59e4-bffd-5def41470fea</t>
  </si>
  <si>
    <t>MOBIVE | Guéret | Gare</t>
  </si>
  <si>
    <t>7 Place de la Gare 23000 GUÉRET</t>
  </si>
  <si>
    <t>[ 1.878921, 46.17376]</t>
  </si>
  <si>
    <t>FRMBIEVBZQP1</t>
  </si>
  <si>
    <t>f1d7c35b-a3ee-5902-a649-a8ae5879320c</t>
  </si>
  <si>
    <t>FRMBIEVBZQP2</t>
  </si>
  <si>
    <t>60fc446e-6f61-5adb-820e-f9d3128d7ac8</t>
  </si>
  <si>
    <t>FRMBIPVBZSK</t>
  </si>
  <si>
    <t>a37ea686-714d-51c2-af8f-88af5e9dd582</t>
  </si>
  <si>
    <t>MOBIVE | Limeuil | Rue du Port</t>
  </si>
  <si>
    <t>Route de la Dordogne 24510 LIMEUIL</t>
  </si>
  <si>
    <t>[ 0.88787, 44.88431]</t>
  </si>
  <si>
    <t>FRMBIEVBZSK1</t>
  </si>
  <si>
    <t>915d8d33-ad3d-53ef-bbdd-c557ffe1ce2b</t>
  </si>
  <si>
    <t>FRMBIEVBZSK2</t>
  </si>
  <si>
    <t>05547db3-13a1-5988-9edb-8e76925724e6</t>
  </si>
  <si>
    <t>FRMBIEVBZSK3</t>
  </si>
  <si>
    <t>847eb8a0-5881-5800-b0d3-c3db57539158</t>
  </si>
  <si>
    <t>FRMBIPVBZSP</t>
  </si>
  <si>
    <t>463d21a5-3bdb-5a9c-9174-972e9831b3ba</t>
  </si>
  <si>
    <t>MOBIVE | Saint-Saud-Lacoussiere | Place du Champ de Foire</t>
  </si>
  <si>
    <t>12 Place De La Résistance 24470 SAINT-SAUD-LACOUSSIERE</t>
  </si>
  <si>
    <t>[ 0.81836, 45.54399]</t>
  </si>
  <si>
    <t>FRMBIEVBZSP1</t>
  </si>
  <si>
    <t>9f396d3f-4a0c-5d61-9ba7-aa641660c73f</t>
  </si>
  <si>
    <t>FRMBIEVBZSP2</t>
  </si>
  <si>
    <t>9e44e19a-c203-5d44-8bd0-827c6e71b59b</t>
  </si>
  <si>
    <t>FRMBIEVBZSP3</t>
  </si>
  <si>
    <t>9b733320-c561-5966-83b3-47a4793f3386</t>
  </si>
  <si>
    <t>FRMBIPVBZVJ</t>
  </si>
  <si>
    <t>c03540f1-98c7-50b2-b932-1f0c1e27f2b9</t>
  </si>
  <si>
    <t>MOBIVE | Lalinde | Impasse du Bassin</t>
  </si>
  <si>
    <t>Impasse du Bassin 24150 LALINDE</t>
  </si>
  <si>
    <t>[ 0.74053, 44.83758]</t>
  </si>
  <si>
    <t>FRMBIEVBZVJ1</t>
  </si>
  <si>
    <t>ca81a8d8-aa43-582f-ae00-235eca40124f</t>
  </si>
  <si>
    <t>FRMBIEVBZVJ2</t>
  </si>
  <si>
    <t>3cfd5343-c03f-5ab7-878c-8ed2fafb02f9</t>
  </si>
  <si>
    <t>FRMBIEVBZVJ3</t>
  </si>
  <si>
    <t>55036265-2b90-5fba-8801-f9c3dc82a3dd</t>
  </si>
  <si>
    <t>FRMBIPVBZWR</t>
  </si>
  <si>
    <t>a5984112-de46-57dc-9c15-2975e166b700</t>
  </si>
  <si>
    <t>MOBIVE | Singleryac | Peyrichoux</t>
  </si>
  <si>
    <t>203 Route Du Cabernet Franc 24500 SINGLEYRAC</t>
  </si>
  <si>
    <t>[ 0.46317, 44.73729]</t>
  </si>
  <si>
    <t>FRMBIEVBZWR1</t>
  </si>
  <si>
    <t>c6c38b32-07ab-531d-be99-20bf85c34a86</t>
  </si>
  <si>
    <t>FRMBIEVBZWR2</t>
  </si>
  <si>
    <t>84a9096c-0693-54ee-ba2e-37b79ddc341e</t>
  </si>
  <si>
    <t>FRMBIEVBZWR3</t>
  </si>
  <si>
    <t>17d6a082-de00-509d-b270-a835c9d3bf55</t>
  </si>
  <si>
    <t>FRMBIPVCAAA</t>
  </si>
  <si>
    <t>effd99b9-d624-5f71-83ba-0a6a0c43726f</t>
  </si>
  <si>
    <t>MOBIVE | La Jemaye-Ponteyraud | etang la Jemaye</t>
  </si>
  <si>
    <t>1042 Lacalonie 24410 LA JEMAYE-PONTEYRAUD</t>
  </si>
  <si>
    <t>[ 0.27914, 45.16059]</t>
  </si>
  <si>
    <t>FRMBIEVCAAA1</t>
  </si>
  <si>
    <t>5037a6b8-8275-5c7e-bdd1-804b0a3e80b1</t>
  </si>
  <si>
    <t>FRMBIEVCAAA2</t>
  </si>
  <si>
    <t>5f80d459-cf5e-55ef-884c-8d41c94998aa</t>
  </si>
  <si>
    <t>FRMBIEVCAAA3</t>
  </si>
  <si>
    <t>955d4a14-00b0-599f-8f30-94e7f33c1994</t>
  </si>
  <si>
    <t>FRMBIPVCABY</t>
  </si>
  <si>
    <t>706b2bb3-c6b5-5684-a631-4a86086f9c59</t>
  </si>
  <si>
    <t>MOBIVE | Cherveix-Cubas | Place Goumondie</t>
  </si>
  <si>
    <t>50 Place André Goumondie 24390 CHERVEIX-CUBAS</t>
  </si>
  <si>
    <t>[ 1.12589, 45.29469]</t>
  </si>
  <si>
    <t>FRMBIEVCABY1</t>
  </si>
  <si>
    <t>c72aaaef-29b8-5d7c-af91-4de243e45072</t>
  </si>
  <si>
    <t>FRMBIEVCABY2</t>
  </si>
  <si>
    <t>ce4b5280-d585-5e63-ad70-d606e2b3379c</t>
  </si>
  <si>
    <t>FRMBIEVCABY3</t>
  </si>
  <si>
    <t>3399cb5c-303b-5bb7-868b-32bb3a803831</t>
  </si>
  <si>
    <t>FRMBIPVCAEV</t>
  </si>
  <si>
    <t>290e7f73-1b55-59ad-9287-4632af495cb7</t>
  </si>
  <si>
    <t>MOBIVE | Château L'Eveque | Route de Royer</t>
  </si>
  <si>
    <t>2 Route Du Godet 24660 CHATEAU L'EVEQUE</t>
  </si>
  <si>
    <t>[ 0.68774, 45.24278]</t>
  </si>
  <si>
    <t>FRMBIEVCAEV1</t>
  </si>
  <si>
    <t>1c680182-d383-52bd-9ebc-4ec530c6f119</t>
  </si>
  <si>
    <t>FRMBIEVCAEV2</t>
  </si>
  <si>
    <t>0ca598be-5fd3-5b45-924b-e3f9dd6a166c</t>
  </si>
  <si>
    <t>FRMBIEVCAEV3</t>
  </si>
  <si>
    <t>9e673718-3fe5-57a4-be91-215cd8f02c0d</t>
  </si>
  <si>
    <t>FRMBIPVCAEZ</t>
  </si>
  <si>
    <t>d83b3172-b756-5dc8-9edb-2ec053e4dfb1</t>
  </si>
  <si>
    <t>MOBIVE | Saint-Estephe | Grand etang</t>
  </si>
  <si>
    <t>376 Route du Grand Étang 24360 SAINT-ESTEPHE</t>
  </si>
  <si>
    <t>[ 0.674037, 45.589968]</t>
  </si>
  <si>
    <t>FRMBIEVCAEZ1</t>
  </si>
  <si>
    <t>c72789ba-3554-5235-a6a2-6045ca00bfe6</t>
  </si>
  <si>
    <t>FRMBIEVCAEZ2</t>
  </si>
  <si>
    <t>c79622b3-c824-52e3-b519-8db00d8fa024</t>
  </si>
  <si>
    <t>FRMBIEVCAEZ3</t>
  </si>
  <si>
    <t>8034c96e-b33e-5f23-ab7c-af366af6776e</t>
  </si>
  <si>
    <t>FRMBIPVCAIR</t>
  </si>
  <si>
    <t>e6c87df6-ce52-5739-90f5-d065cb6a35f9</t>
  </si>
  <si>
    <t>MOBIVE | Javerlhac-Et-La-Chapelle-Saint-Robert | Place du 8 Mai 1945</t>
  </si>
  <si>
    <t>104 Rue De La Poste 24300 JAVERLHAC-ET-LA-CHAPELLE-SAINT-ROBERT</t>
  </si>
  <si>
    <t>[ 0.55972, 45.56986]</t>
  </si>
  <si>
    <t>FRMBIEVCAIR1</t>
  </si>
  <si>
    <t>c31f1b83-5b76-53e8-a71f-02627cb6277c</t>
  </si>
  <si>
    <t>FRMBIEVCAIR2</t>
  </si>
  <si>
    <t>ef9cc80e-a88b-5f12-b202-91242c3df26a</t>
  </si>
  <si>
    <t>FRMBIEVCAIR3</t>
  </si>
  <si>
    <t>cb0cedf2-a97c-5c81-a7ab-c22835e153bf</t>
  </si>
  <si>
    <t>FRMBIPVCAJB</t>
  </si>
  <si>
    <t>3bd117e7-2698-5301-bdc4-955336a2edaa</t>
  </si>
  <si>
    <t>MOBIVE | Gujan-Mestras | All. Mozart</t>
  </si>
  <si>
    <t>2 Allée Mozart 33470 GUJAN-MESTRAS</t>
  </si>
  <si>
    <t>[ -1.074516, 44.618461]</t>
  </si>
  <si>
    <t>FRMBIEVCAJB1</t>
  </si>
  <si>
    <t>b217f962-06f2-5ad5-9662-9c21fcd2245e</t>
  </si>
  <si>
    <t>FRMBIEVCAJB2</t>
  </si>
  <si>
    <t>03a10fc7-1405-5946-befc-857c57ed73bc</t>
  </si>
  <si>
    <t>FRMBIEVCAJB3</t>
  </si>
  <si>
    <t>824caa5d-2a11-547c-80b8-3e3afb8fc456</t>
  </si>
  <si>
    <t>FRMBIPVCAKA</t>
  </si>
  <si>
    <t>337c3c9c-7478-5d1b-a661-b3e6885e51e9</t>
  </si>
  <si>
    <t>MOBIVE | Carignan-De-Bordeaux | Parking Centre Culturel</t>
  </si>
  <si>
    <t>21 Rue de Verdun 33360 CARIGNAN-DE-BORDEAUX</t>
  </si>
  <si>
    <t>[ -0.474491, 44.812994]</t>
  </si>
  <si>
    <t>FRMBIEVCAKA1</t>
  </si>
  <si>
    <t>4c8fc855-f3b7-542b-94cb-2ca89252085a</t>
  </si>
  <si>
    <t>FRMBIEVCAKA2</t>
  </si>
  <si>
    <t>86919ed0-4580-53c3-a2f5-1fa68394fae9</t>
  </si>
  <si>
    <t>FRMBIEVCAKA3</t>
  </si>
  <si>
    <t>aededf00-ec87-5c8a-ae10-7ea55bb4eb25</t>
  </si>
  <si>
    <t>FRMBIPVCAKL</t>
  </si>
  <si>
    <t>0b289f34-8375-5fcc-bcd5-b0318f9045c7</t>
  </si>
  <si>
    <t>MOBIVE | Lestiac Sur Garonne | Parking Ecole</t>
  </si>
  <si>
    <t>20bis Chemin De l'Eglise 33550 LESTIAC-SUR-GARONNE</t>
  </si>
  <si>
    <t>[ -0.373517, 44.692539]</t>
  </si>
  <si>
    <t>FRMBIEVCAKL1</t>
  </si>
  <si>
    <t>324fa26b-1729-5773-9d7e-1de2033832e4</t>
  </si>
  <si>
    <t>FRMBIEVCAKL2</t>
  </si>
  <si>
    <t>80bc7e6b-9cf1-5c38-b75f-3d04d42028cc</t>
  </si>
  <si>
    <t>FRMBIEVCAKL3</t>
  </si>
  <si>
    <t>62b4d561-5455-5b78-90bc-3368673293af</t>
  </si>
  <si>
    <t>FRMBIPVCALL</t>
  </si>
  <si>
    <t>5938f6b8-4b62-5b47-b0c9-732ed591e0a2</t>
  </si>
  <si>
    <t>MOBIVE | Tresses - Avenue des écoles</t>
  </si>
  <si>
    <t>1 Place Les Terrasses 33370 TRESSES</t>
  </si>
  <si>
    <t>[ -0.463965, 44.847856]</t>
  </si>
  <si>
    <t>FRMBIEVCALL1</t>
  </si>
  <si>
    <t>bfeb44f9-5dda-565d-bb9a-52d2588c7674</t>
  </si>
  <si>
    <t>FRMBIEVCALL2</t>
  </si>
  <si>
    <t>c7088937-d826-5e53-a62c-b962a7c7710c</t>
  </si>
  <si>
    <t>FRMBIEVCALL3</t>
  </si>
  <si>
    <t>8520bf7b-6623-593f-ba53-e5492f6cb5bd</t>
  </si>
  <si>
    <t>FRMBIPVCAMG</t>
  </si>
  <si>
    <t>8b91581b-66ae-56d8-84f5-b5de6ac39e46</t>
  </si>
  <si>
    <t>MOBIVE | Pompignac | Av de la Mairie</t>
  </si>
  <si>
    <t>13 Avenue de la Mairie 33370 POMPIGNAC</t>
  </si>
  <si>
    <t>[ -0.438853, 44.85042]</t>
  </si>
  <si>
    <t>FRMBIEVCAMG1</t>
  </si>
  <si>
    <t>d078e5c8-e98b-511f-a1d6-d30b903dc46e</t>
  </si>
  <si>
    <t>FRMBIEVCAMG2</t>
  </si>
  <si>
    <t>5919804f-c1c4-51ef-931a-4b7d47d564e1</t>
  </si>
  <si>
    <t>FRMBIEVCAMG3</t>
  </si>
  <si>
    <t>05902fcf-2deb-59b9-936d-c41e57e2025a</t>
  </si>
  <si>
    <t>FRMBIPVCANA</t>
  </si>
  <si>
    <t>12be2f86-d9ec-5d77-93de-4e2b0513f160</t>
  </si>
  <si>
    <t>MOBIVE | Vergt | Place Charles Mangold</t>
  </si>
  <si>
    <t>17 Place Charles Mangold 24380 VERGT</t>
  </si>
  <si>
    <t>[ 0.71839, 45.02641]</t>
  </si>
  <si>
    <t>FRMBIEVCANA1</t>
  </si>
  <si>
    <t>4407629f-108e-53d2-86ca-95202205626b</t>
  </si>
  <si>
    <t>FRMBIEVCANA2</t>
  </si>
  <si>
    <t>8eb7c925-cf54-5417-bc99-f12a253527ff</t>
  </si>
  <si>
    <t>FRMBIEVCANA3</t>
  </si>
  <si>
    <t>43de999e-68a8-59db-a4c3-fc070e8b68b6</t>
  </si>
  <si>
    <t>FRMBIPVCAOC</t>
  </si>
  <si>
    <t>4573695e-20e6-533a-b2d7-8e823e5f708d</t>
  </si>
  <si>
    <t>MOBIVE | Marval | Salle Polyvalente</t>
  </si>
  <si>
    <t>87 D15 87440 MARVAL</t>
  </si>
  <si>
    <t>[ 0.794656, 45.625809]</t>
  </si>
  <si>
    <t>FRMBIEVCAOC1</t>
  </si>
  <si>
    <t>8d8ef868-fb2c-5440-a81b-9a1e5df042e8</t>
  </si>
  <si>
    <t>FRMBIEVCAOC2</t>
  </si>
  <si>
    <t>a8992393-1446-5ac8-b8da-489df6502e77</t>
  </si>
  <si>
    <t>FRMBIPVCAPA</t>
  </si>
  <si>
    <t>ff6c72da-c0a8-5715-9527-353bdc921b14</t>
  </si>
  <si>
    <t>MOBIVE | Saint Sornin leulac | le Bourg Contre Allee N145</t>
  </si>
  <si>
    <t>23 Rue Du Tramway 87290 SAINT-SORNIN-LEULAC</t>
  </si>
  <si>
    <t>[ 1.29759, 46.199225]</t>
  </si>
  <si>
    <t>FRMBIEVCAPA1</t>
  </si>
  <si>
    <t>86af3a7c-482c-551a-9bb8-3b71f7c245cd</t>
  </si>
  <si>
    <t>FRMBIEVCAPA2</t>
  </si>
  <si>
    <t>e09e6890-5432-54d9-a74e-b110a1a0a0ea</t>
  </si>
  <si>
    <t>FRMBIPVCAPN</t>
  </si>
  <si>
    <t>2f3c37d5-12dc-5e68-af3a-96ed9668ff58</t>
  </si>
  <si>
    <t>MOBIVE | Champnetery | Aire de Pique-Nique - Covoiturage</t>
  </si>
  <si>
    <t>Route de Saint-Léonard 87400 CHAMPNETERY</t>
  </si>
  <si>
    <t>[ 1.570552, 45.833952]</t>
  </si>
  <si>
    <t>FRMBIEVCAPN1</t>
  </si>
  <si>
    <t>06e12f1b-8bc6-57da-957f-6ab1ae9c0de4</t>
  </si>
  <si>
    <t>FRMBIEVCAPN2</t>
  </si>
  <si>
    <t>4cf64e54-a120-5d8c-bd85-acc9ecf5ae89</t>
  </si>
  <si>
    <t>FRMBIPVCAQR</t>
  </si>
  <si>
    <t>440d9dac-2934-5d1c-b48a-85b2d718d8ac</t>
  </si>
  <si>
    <t>MOBIVE | Saint Denis d'Oléron | Rue Marc Guyonnet</t>
  </si>
  <si>
    <t xml:space="preserve"> Rue Marc Guyonnet 17650 SAINT-DENIS-D'OLÉRON</t>
  </si>
  <si>
    <t>[ -1.378868, 46.030127]</t>
  </si>
  <si>
    <t>FRMBIEVCAQR1</t>
  </si>
  <si>
    <t>923886e1-9a0e-582e-a59f-bad1092c3ceb</t>
  </si>
  <si>
    <t>FRMBIEVCAQR2</t>
  </si>
  <si>
    <t>2ccd2872-df02-5262-bdd8-9989d96fbb51</t>
  </si>
  <si>
    <t>FRMBIPVCASK</t>
  </si>
  <si>
    <t>11ae3117-bb9e-5448-8255-5d2346c466a7</t>
  </si>
  <si>
    <t>MOBIVE | Chevanceaux | Av. de Paris</t>
  </si>
  <si>
    <t>AVENUE DE PARIS 17104 CHEVANCEAUX</t>
  </si>
  <si>
    <t>[ -0.238763, 45.294596]</t>
  </si>
  <si>
    <t>FRMBIEVCASK1</t>
  </si>
  <si>
    <t>d1cdb1f5-1c76-525d-b128-c5ba8de9ff7a</t>
  </si>
  <si>
    <t>FRMBIEVCASK3</t>
  </si>
  <si>
    <t>bd694438-03cb-5f89-806c-28ddc0ce0f3f</t>
  </si>
  <si>
    <t>FRMBIPVCATN</t>
  </si>
  <si>
    <t>4cd9e095-f6ed-5129-83f5-520d82322720</t>
  </si>
  <si>
    <t>MOBIVE | Saint Georges de Didonne | Rue du Professeur Langevin</t>
  </si>
  <si>
    <t>Rue du professeur langevin 17333 SAINT GEORGES DE DIDONNE</t>
  </si>
  <si>
    <t>[ -0.991936, 45.603029]</t>
  </si>
  <si>
    <t>FRMBIEVCATN2</t>
  </si>
  <si>
    <t>21c9b6a0-650d-5b3c-bb51-b96beb1044c0</t>
  </si>
  <si>
    <t>FRMBIEVCATN3</t>
  </si>
  <si>
    <t>c31f09a7-74bd-5438-8fa3-fa4328d5280e</t>
  </si>
  <si>
    <t>FRMBIPVCAUO</t>
  </si>
  <si>
    <t>4988548a-0de8-56a0-bb88-c783ab6c0bd6</t>
  </si>
  <si>
    <t>MOBIVE | Saint Georges de Didonne | Rue du Coca</t>
  </si>
  <si>
    <t>13 Rue du coca 17333 SAINT GEORGES DE DIDONNE</t>
  </si>
  <si>
    <t>[ -1.001935, 45.60287]</t>
  </si>
  <si>
    <t>FRMBIEVCAUO1</t>
  </si>
  <si>
    <t>0ed6ab4f-c19c-55a4-aeb1-761a1264d104</t>
  </si>
  <si>
    <t>FRMBIEVCAUO2</t>
  </si>
  <si>
    <t>82f58980-be17-52f5-a89a-98a890074fff</t>
  </si>
  <si>
    <t>FRMBIPVCAYI</t>
  </si>
  <si>
    <t>18eb47aa-1ea5-56d5-ad97-9473fd2ee0fb</t>
  </si>
  <si>
    <t>MOBIVE | La Couarde sur Mer | Cours des Poilus</t>
  </si>
  <si>
    <t>Cours des Poilus 17121 La Couarde-sur-Mer</t>
  </si>
  <si>
    <t>[ -1.421972, 46.195351]</t>
  </si>
  <si>
    <t>FRMBIEVCAYI1</t>
  </si>
  <si>
    <t>e7ffbaff-0a46-5eac-b684-7459fe9f2c4d</t>
  </si>
  <si>
    <t>FRMBIEVCAYI3</t>
  </si>
  <si>
    <t>fdb50037-5dac-50b1-9dc9-9c14819859cf</t>
  </si>
  <si>
    <t>FRMBIPVCAYJ</t>
  </si>
  <si>
    <t>6ca49640-1f04-54a2-9c68-2a76cd0403c3</t>
  </si>
  <si>
    <t>MOBIVE | Saint Trojan les Bains | Rue des Pêcheurs</t>
  </si>
  <si>
    <t>4 Rue des pêcheurs 17411 SAINT-TROJAN-LES-BAINS</t>
  </si>
  <si>
    <t>[ -1.209274, 45.844284]</t>
  </si>
  <si>
    <t>FRMBIEVCAYJ2</t>
  </si>
  <si>
    <t>85b6ec56-61a8-5b43-9324-2f5ebc80244c</t>
  </si>
  <si>
    <t>FRMBIEVCAYJ3</t>
  </si>
  <si>
    <t>972d8c9f-f879-58ca-ac29-993fce9653ce</t>
  </si>
  <si>
    <t>FRMBIPVCBAI</t>
  </si>
  <si>
    <t>62b8609e-3d27-5e1f-83e0-e20dc56f8137</t>
  </si>
  <si>
    <t>MOBIVE | Saint Clément des Baleines | Rue du Centre</t>
  </si>
  <si>
    <t>RUE DU CENTRE 17318 SAINT-CLÉMENT-DES-BALEINES</t>
  </si>
  <si>
    <t>[ -1.542199, 46.22903]</t>
  </si>
  <si>
    <t>FRMBIEVCBAI1</t>
  </si>
  <si>
    <t>532865fa-5e08-562e-a813-44b20bda6fdc</t>
  </si>
  <si>
    <t>FRMBIEVCBAI2</t>
  </si>
  <si>
    <t>c8545e41-1bb9-599c-bfa0-1eaf01c9d98c</t>
  </si>
  <si>
    <t>FRMBIPVCBAY</t>
  </si>
  <si>
    <t>12719157-94a2-5fbe-8d66-3f0837144c52</t>
  </si>
  <si>
    <t>MOBIVE | Le Gua | Rue Samuel Champlain</t>
  </si>
  <si>
    <t>Rue Samuel Champlain 17185 LE GUA</t>
  </si>
  <si>
    <t>[ -0.944979, 45.726395]</t>
  </si>
  <si>
    <t>FRMBIEVCBAY1</t>
  </si>
  <si>
    <t>85c36d16-3b13-5fa6-8d45-dacb1529b06b</t>
  </si>
  <si>
    <t>FRMBIEVCBAY3</t>
  </si>
  <si>
    <t>b15a081b-26c3-5cfc-936f-532cca4d2ed7</t>
  </si>
  <si>
    <t>FRMBIPVCBEC</t>
  </si>
  <si>
    <t>e38bdd5e-33fd-558b-8e73-52d6e4891a4a</t>
  </si>
  <si>
    <t>MOBIVE | Montguyon | Place du Champ de Foire</t>
  </si>
  <si>
    <t>2 Place du champ de foire 17270 MONTGUYON</t>
  </si>
  <si>
    <t>[ -0.187188, 45.216866]</t>
  </si>
  <si>
    <t>FRMBIEVCBEC2</t>
  </si>
  <si>
    <t>e6d00904-9523-5731-9fea-1ae9f17899f4</t>
  </si>
  <si>
    <t>FRMBIEVCBEC3</t>
  </si>
  <si>
    <t>0338cfb1-41c9-5ecf-8453-47ed1bcb603d</t>
  </si>
  <si>
    <t>FRMBIPVCBES</t>
  </si>
  <si>
    <t>be986425-cf46-5f99-962c-acdf3d05a550</t>
  </si>
  <si>
    <t>MOBIVE | Talmont sur Gironde | Avenue de l'Estuaire</t>
  </si>
  <si>
    <t>Rue de la Porte de la Ville 17120 TALMONT-SUR-GIRONDE</t>
  </si>
  <si>
    <t>[ -0.906058, 45.536148]</t>
  </si>
  <si>
    <t>FRMBIEVCBES1</t>
  </si>
  <si>
    <t>ee011ee3-4ddc-5d6d-aa46-0a27ac3e7636</t>
  </si>
  <si>
    <t>FRMBIEVCBES2</t>
  </si>
  <si>
    <t>5b314316-6554-535f-a93b-b187eceded04</t>
  </si>
  <si>
    <t>FRMBIPVCBFE</t>
  </si>
  <si>
    <t>589754cd-b74e-5c67-9231-e7aa028f445c</t>
  </si>
  <si>
    <t>MOBIVE | Cozes | Route de Talmont</t>
  </si>
  <si>
    <t>5 Imp. de l'École Privée 17120 COZES</t>
  </si>
  <si>
    <t>[ -0.834953, 45.582125]</t>
  </si>
  <si>
    <t>FRMBIEVCBFE1</t>
  </si>
  <si>
    <t>49f256ea-88ca-57da-9398-3162ce32768b</t>
  </si>
  <si>
    <t>FRMBIEVCBFE2</t>
  </si>
  <si>
    <t>50b9757a-20f2-5b1e-b490-67f73794009c</t>
  </si>
  <si>
    <t>FRMBIPVCBFY</t>
  </si>
  <si>
    <t>4c6d52a6-d945-54b3-993a-0b7116373f85</t>
  </si>
  <si>
    <t>MOBIVE | Ars en Ré | Rue de la Grange</t>
  </si>
  <si>
    <t>38 Rue de la Grange 17019 ARS-EN-RÉ</t>
  </si>
  <si>
    <t>[ -1.518607, 46.205637]</t>
  </si>
  <si>
    <t>FRMBIEVCBFY1</t>
  </si>
  <si>
    <t>8e9513f1-c56c-50f0-a82e-e8421d814571</t>
  </si>
  <si>
    <t>FRMBIEVCBFY2</t>
  </si>
  <si>
    <t>e3f78c7d-eb11-5261-8e84-12163b64b183</t>
  </si>
  <si>
    <t>FRMBIPVCBHP</t>
  </si>
  <si>
    <t>ae10aeca-22e6-51f6-a516-1944f7eaeaaf</t>
  </si>
  <si>
    <t>MOBIVE | Le Grand Village Plage | Allée des Gros Joncs</t>
  </si>
  <si>
    <t>3 Boulevard de la Plage 17485 LE GRAND-VILLAGE-PLAGE</t>
  </si>
  <si>
    <t>[ -1.238104, 45.861438]</t>
  </si>
  <si>
    <t>FRMBIEVCBHP1</t>
  </si>
  <si>
    <t>400e6999-46f2-5427-aef0-88048bdbd308</t>
  </si>
  <si>
    <t>FRMBIEVCBHP2</t>
  </si>
  <si>
    <t>bc15de4f-50ff-5263-8242-a184eea0a7a9</t>
  </si>
  <si>
    <t>FRMBIPVCBJA</t>
  </si>
  <si>
    <t>2857adb8-db3f-5921-bdb6-2aa8a2db0a62</t>
  </si>
  <si>
    <t>MOBIVE | Les Portes en Ré | Parking de la Grenouillère</t>
  </si>
  <si>
    <t>Rue de Hurle Vent 17880 Les Portes-en-Ré</t>
  </si>
  <si>
    <t>[ -1.499158, 46.24675]</t>
  </si>
  <si>
    <t>FRMBIEVCBJA1</t>
  </si>
  <si>
    <t>b765c23f-419d-524e-9608-ded586b05974</t>
  </si>
  <si>
    <t>FRMBIEVCBJA2</t>
  </si>
  <si>
    <t>9c645dfd-adca-5e91-82b6-3bfd97985762</t>
  </si>
  <si>
    <t>FRMBIPVCBJU</t>
  </si>
  <si>
    <t>ddfc6499-a121-534b-a4e4-144e9f90625a</t>
  </si>
  <si>
    <t>MOBIVE | Anglet | Théâtre Quintaou</t>
  </si>
  <si>
    <t>1 Allée de Quintaou 64600 Anglet</t>
  </si>
  <si>
    <t>[ -1.513235, 43.484646]</t>
  </si>
  <si>
    <t>FRMBIEVCBJU1</t>
  </si>
  <si>
    <t>01866c9b-58b2-5e09-a499-d1633afbf37f</t>
  </si>
  <si>
    <t>par défaut : 0.5333€ par kwh de charge, 4.5€ par heure d'occupation hors charge, 4.5€ par heure de charge, par défaut : 0.5333€ par kwh de charge, par défaut : 0.5333€ par kwh de charge</t>
  </si>
  <si>
    <t>FRMBIEVCBJU2</t>
  </si>
  <si>
    <t>c2ce2852-bbfa-59eb-9f9b-085a9ffab04d</t>
  </si>
  <si>
    <t>FRMBIEVCBJU3</t>
  </si>
  <si>
    <t>9294adf0-aae2-5651-8762-a206af7cc89e</t>
  </si>
  <si>
    <t>FRMBIPVCBKF</t>
  </si>
  <si>
    <t>0eda505c-69a8-5787-b2ad-0eb5c61f4494</t>
  </si>
  <si>
    <t>MOBIVE | Pau | Rue Thomas Edison</t>
  </si>
  <si>
    <t>1 Rue Thomas Edison 64000 PAU</t>
  </si>
  <si>
    <t>[ -0.3265, 43.325056]</t>
  </si>
  <si>
    <t>FRMBIEVCBKF1</t>
  </si>
  <si>
    <t>cd4ab70f-3f2a-5b85-ab44-7e2909ca06c3</t>
  </si>
  <si>
    <t>FRMBIEVCBKF2</t>
  </si>
  <si>
    <t>c25c566c-e254-55b1-a695-5dd0fc157575</t>
  </si>
  <si>
    <t>FRMBIEVCBKF3</t>
  </si>
  <si>
    <t>7e33aeb8-7453-5de2-912d-a912d65497a0</t>
  </si>
  <si>
    <t>FRMBIPVCBKP</t>
  </si>
  <si>
    <t>5fd3db05-ebb7-5255-8a34-ad6577c50e2a</t>
  </si>
  <si>
    <t>MOBIVE | Chéraute | Avenue du Général de Gaulle</t>
  </si>
  <si>
    <t>60 Rue Augustin Xaho 64130 CHÉRAUTE</t>
  </si>
  <si>
    <t>[ -0.874596, 43.231144]</t>
  </si>
  <si>
    <t>FRMBIEVCBKP1</t>
  </si>
  <si>
    <t>496f9c9f-b05c-59f2-8c2c-d26cf5e7a95e</t>
  </si>
  <si>
    <t>FRMBIEVCBKP2</t>
  </si>
  <si>
    <t>3766d675-749a-5501-b046-81267da29be7</t>
  </si>
  <si>
    <t>FRMBIPVCBMS</t>
  </si>
  <si>
    <t>a6ee3528-5a9a-5b9a-98b1-f5bbb293e397</t>
  </si>
  <si>
    <t>MOBIVE | Penne d'Agenais | Capitainerie</t>
  </si>
  <si>
    <t>2 Rue de la Bergantine 47140 PENNE-D'AGENAIS</t>
  </si>
  <si>
    <t>[ 0.805055, 44.394176]</t>
  </si>
  <si>
    <t>FRMBIEVCBMS1</t>
  </si>
  <si>
    <t>60c09d2d-c08b-5665-ae2f-c58948a621eb</t>
  </si>
  <si>
    <t>FRMBIEVCBMS2</t>
  </si>
  <si>
    <t>796e7956-84f2-59fd-bc12-3e32a1421ac4</t>
  </si>
  <si>
    <t>FRMBIPVCBMX</t>
  </si>
  <si>
    <t>2ea043a1-c6ef-58a4-b6cf-7b386d5ef199</t>
  </si>
  <si>
    <t>MOBIVE | Libourne – Parking Récollets</t>
  </si>
  <si>
    <t>Rue Jean-Jacques Rousseau 33500 LIBOURNE</t>
  </si>
  <si>
    <t>[ -0.241466, 44.914269]</t>
  </si>
  <si>
    <t>FRMBIEVCBMX1</t>
  </si>
  <si>
    <t>84754b4b-bcc6-503e-b514-7a507b9eb5c2</t>
  </si>
  <si>
    <t>FRMBIEVCBMX2</t>
  </si>
  <si>
    <t>b296e8c7-da7e-56f8-a7a8-18358fbb3363</t>
  </si>
  <si>
    <t>FRMBIPVCBNS</t>
  </si>
  <si>
    <t>c5f63bbb-d142-5bf0-ba99-640465653b79</t>
  </si>
  <si>
    <t>MOBIVE | Saubion | Parking Bibliothèque</t>
  </si>
  <si>
    <t>2 Rue des Mûriers 40230 SAUBION</t>
  </si>
  <si>
    <t>[ -1.347614, 43.670866]</t>
  </si>
  <si>
    <t>FRMBIEVCBNS2</t>
  </si>
  <si>
    <t>499ee7df-70e9-5f4d-ad9e-7aba3ab63ac8</t>
  </si>
  <si>
    <t>FRMBIEVCBNS3</t>
  </si>
  <si>
    <t>159e6488-01dc-5fcc-b277-fc4974d3d5ab</t>
  </si>
  <si>
    <t>FRMBIPVCBOD</t>
  </si>
  <si>
    <t>37336f8d-55ea-54f2-b285-cdf66dd8bd51</t>
  </si>
  <si>
    <t>MOBIVE | Saint Jean d'Illac | Place de L’Eglise</t>
  </si>
  <si>
    <t>Allée du Paysan 33127 SAINT JEAN D'ILLAC</t>
  </si>
  <si>
    <t>[ -0.780595, 44.812153]</t>
  </si>
  <si>
    <t>FRMBIEVCBOD1</t>
  </si>
  <si>
    <t>aadac204-e25c-5bff-9c95-6aab839c3d92</t>
  </si>
  <si>
    <t>FRMBIEVCBOD2</t>
  </si>
  <si>
    <t>f5e392c7-cd3d-5566-a923-2fc5039c6e2e</t>
  </si>
  <si>
    <t>FRMBIPVCBPF</t>
  </si>
  <si>
    <t>d9e026ff-fe31-5c40-a4b5-c24511859d80</t>
  </si>
  <si>
    <t>MOBIVE | Les Peintures | Rue Lucien lacour | Parking Mairie</t>
  </si>
  <si>
    <t>D 122 33230 LES PEINTURES</t>
  </si>
  <si>
    <t>[ -0.097568, 45.069656]</t>
  </si>
  <si>
    <t>FRMBIEVCBPF1</t>
  </si>
  <si>
    <t>52f6b7d6-340d-504e-88d6-2cf5907196ef</t>
  </si>
  <si>
    <t>FRMBIEVCBPF2</t>
  </si>
  <si>
    <t>1112c057-7227-5cd4-abaa-bf768177a79c</t>
  </si>
  <si>
    <t>FRMBIPVCBQV</t>
  </si>
  <si>
    <t>ce5c3fe5-b743-5520-ae8a-34c5f8b2d6b9</t>
  </si>
  <si>
    <t>MOBIVE | Terrasson | Place Marcel Paul</t>
  </si>
  <si>
    <t>Place Marcel Paul 24120 TERRASSON</t>
  </si>
  <si>
    <t>[ 1.298838, 45.129875]</t>
  </si>
  <si>
    <t>FRMBIEVCBQV1</t>
  </si>
  <si>
    <t>070fffa2-a3f8-5463-b01b-ee191f823563</t>
  </si>
  <si>
    <t>FRMBIEVCBQV2</t>
  </si>
  <si>
    <t>c7acc90f-7084-5ca1-a8b8-b97fbfc4233d</t>
  </si>
  <si>
    <t>FRMBIPVCBTA</t>
  </si>
  <si>
    <t>615b6163-05fe-59c1-ac46-098f9f48a60a</t>
  </si>
  <si>
    <t>MOBIVE | Estillac | Place de la Mairie</t>
  </si>
  <si>
    <t>Place De La Mairie 47310 ESTILLAC</t>
  </si>
  <si>
    <t>[ 0.577217, 44.16872]</t>
  </si>
  <si>
    <t>FRMBIEVCBTA1</t>
  </si>
  <si>
    <t>eecda1c0-f248-556e-99b9-274f485e9b2c</t>
  </si>
  <si>
    <t>FRMBIEVCBTA2</t>
  </si>
  <si>
    <t>d829a0ea-8dae-56cd-b4f7-c32aa8ea518f</t>
  </si>
  <si>
    <t>FRMBIPVCBUL</t>
  </si>
  <si>
    <t>11d145d5-eed0-51e0-a444-5d772db5bfa4</t>
  </si>
  <si>
    <t>MOBIVE | Sainte Bazeille | Place Docteur Belot | Droite</t>
  </si>
  <si>
    <t>5 Place Du Docteur Belot 47180 SAINTE BAZEILLE</t>
  </si>
  <si>
    <t>[ 0.095448, 44.530308]</t>
  </si>
  <si>
    <t>FRMBIEVCBUL1</t>
  </si>
  <si>
    <t>61c2cad2-f974-55ed-8114-7ed0e9e7674f</t>
  </si>
  <si>
    <t>FRMBIEVCBUL2</t>
  </si>
  <si>
    <t>571c67d5-8af2-59cd-95b6-801033da2be9</t>
  </si>
  <si>
    <t>FRMBIPVCBUV</t>
  </si>
  <si>
    <t>54a7d834-7fbe-5cc0-bf75-2262f11167d1</t>
  </si>
  <si>
    <t>MOBIVE | Dausse | Place du 8 Mai 1945</t>
  </si>
  <si>
    <t>Place Du 8 Mai 1945 47140 DAUSSE</t>
  </si>
  <si>
    <t>[ 0.890833, 44.38361]</t>
  </si>
  <si>
    <t>FRMBIEVCBUV1</t>
  </si>
  <si>
    <t>4ad824ad-871a-530c-96a0-0f58d53c99c6</t>
  </si>
  <si>
    <t>FRMBIEVCBUV2</t>
  </si>
  <si>
    <t>53b92324-3d37-5c43-9872-eddd553ca571</t>
  </si>
  <si>
    <t>FRMBIPVCBWV</t>
  </si>
  <si>
    <t>4a4ac897-1c50-5a85-8b37-545425efc97b</t>
  </si>
  <si>
    <t>MOBIVE | Samazan | Parking Parcelle Eaux Pluviale</t>
  </si>
  <si>
    <t>Rue Gutemberg 47250 SAMAZAN</t>
  </si>
  <si>
    <t>[ 0.130918, 44.435215]</t>
  </si>
  <si>
    <t>FRMBIEVCBWV1</t>
  </si>
  <si>
    <t>4526dc15-9757-526d-9a1f-5f851403ab91</t>
  </si>
  <si>
    <t>FRMBIEVCBWV2</t>
  </si>
  <si>
    <t>1c233f5a-0926-582e-a7b3-6bef9f54a187</t>
  </si>
  <si>
    <t>FRMBIPVCBXJ</t>
  </si>
  <si>
    <t>94f8b4be-b92c-555c-a42d-d2d384ec481d</t>
  </si>
  <si>
    <t>MOBIVE | Caudecoste | Route de Gimbrede</t>
  </si>
  <si>
    <t>Route De Gimbrede 47220 CAUDECOSTE</t>
  </si>
  <si>
    <t>[ 0.7375, 44.115276]</t>
  </si>
  <si>
    <t>FRMBIEVCBXJ1</t>
  </si>
  <si>
    <t>6fe64290-36b1-52f8-a607-3b081a94621a</t>
  </si>
  <si>
    <t>FRMBIEVCBXJ2</t>
  </si>
  <si>
    <t>353545cf-ed78-536b-8edb-5469a136d836</t>
  </si>
  <si>
    <t>FRMBIPVCBYL</t>
  </si>
  <si>
    <t>f7e52c81-d281-510b-b5ec-7893779126d4</t>
  </si>
  <si>
    <t>MOBIVE | Osses | Parking Poche A Eau</t>
  </si>
  <si>
    <t>49 Landartetako Bidea 64780 OSSES</t>
  </si>
  <si>
    <t>[ -1.298317, 43.234406]</t>
  </si>
  <si>
    <t>FRMBIEVCBYL1</t>
  </si>
  <si>
    <t>6e2c865e-dee5-546d-9e38-5789c7aae16f</t>
  </si>
  <si>
    <t>FRMBIEVCBYL2</t>
  </si>
  <si>
    <t>9d9155b9-3849-5b4b-b327-3eee6cdbc12b</t>
  </si>
  <si>
    <t>FRMBIPVCBZT</t>
  </si>
  <si>
    <t>0cbb6ab8-481c-527e-872f-1bb398001483</t>
  </si>
  <si>
    <t>MOBIVE | Bayonne | Rue lasseguette</t>
  </si>
  <si>
    <t>9 Rue de Lasseguette 64100 BAYONNE</t>
  </si>
  <si>
    <t>[ -1.479587, 43.480652]</t>
  </si>
  <si>
    <t>FRMBIEVCBZT1</t>
  </si>
  <si>
    <t>adf20001-787d-5cf7-8275-9dc9d45448ac</t>
  </si>
  <si>
    <t>FRMBIEVCBZT2</t>
  </si>
  <si>
    <t>7ac46c53-0197-51e2-873c-d3f065039586</t>
  </si>
  <si>
    <t>FRMBIPVCCBO</t>
  </si>
  <si>
    <t>9622ef6c-2d23-5ac8-84bc-6a8957880c4a</t>
  </si>
  <si>
    <t>MOBIVE | VILLEFAGNAN | Place Edgard Saulnier</t>
  </si>
  <si>
    <t>Place Edgard Saulnier 16240 Villefagnan</t>
  </si>
  <si>
    <t>[ 0.07956, 46.013747]</t>
  </si>
  <si>
    <t>FRMBIEVCCBO1</t>
  </si>
  <si>
    <t>48a91f77-d82a-5b97-b77b-706faa68667c</t>
  </si>
  <si>
    <t>FRMBIEVCCBO2</t>
  </si>
  <si>
    <t>16aadedc-9200-5de5-98f8-6118a5fd135b</t>
  </si>
  <si>
    <t>FRMBIPVCCCD</t>
  </si>
  <si>
    <t>d6b6a518-05a8-5002-b0f9-9ba9126fe669</t>
  </si>
  <si>
    <t>MOBIVE | NANTEUIL-EN-VALLEE | Place du Champ de Foire</t>
  </si>
  <si>
    <t>Place du Champ de Foire 16700 Nanteuil-en-Vallée</t>
  </si>
  <si>
    <t>[ 0.322834, 46.000325]</t>
  </si>
  <si>
    <t>FRMBIEVCCCD1</t>
  </si>
  <si>
    <t>a5927d5d-5d19-5401-a27e-24a3da6db181</t>
  </si>
  <si>
    <t>FRMBIEVCCCD2</t>
  </si>
  <si>
    <t>2dd77bc2-74c4-5c89-b1aa-0c5500b703d4</t>
  </si>
  <si>
    <t>FRMBIPVCCDN</t>
  </si>
  <si>
    <t>888866af-52bd-5d95-a45a-7d20d80ddda3</t>
  </si>
  <si>
    <t>MOBIVE | AGONAC | Rue du Stade</t>
  </si>
  <si>
    <t>Rue du Stade 24460 Agonac</t>
  </si>
  <si>
    <t>[ 0.75107, 45.287765]</t>
  </si>
  <si>
    <t>FRMBIEVCCDN1</t>
  </si>
  <si>
    <t>6c2ff779-3949-58dd-bb4f-77f629b4412c</t>
  </si>
  <si>
    <t>FRMBIEVCCDN2</t>
  </si>
  <si>
    <t>3089ac1a-8410-591b-9314-bc0d0447476d</t>
  </si>
  <si>
    <t>FRMBIEVCCDN3</t>
  </si>
  <si>
    <t>774b4c44-6d39-5cf5-8ad4-37191e75ce19</t>
  </si>
  <si>
    <t>FRMBIPVCCKP</t>
  </si>
  <si>
    <t>22f50b31-c319-5f43-90b7-1f86e89c51db</t>
  </si>
  <si>
    <t>MOBIVE | Saint-Privat | Rue des Tilleuls</t>
  </si>
  <si>
    <t>Rue des Tilleuls 19220 Saint-Privat</t>
  </si>
  <si>
    <t>[ 2.098366, 45.137151]</t>
  </si>
  <si>
    <t>FRMBIEVCCKP1</t>
  </si>
  <si>
    <t>be4911d1-caf0-5d0c-9618-cbe38e945ccc</t>
  </si>
  <si>
    <t>FRMBIEVCCKP2</t>
  </si>
  <si>
    <t>e5aa57a6-8530-5a2a-89a8-3ab2ade358c1</t>
  </si>
  <si>
    <t>par défaut :  prix de départ 0.0€, 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CCMF</t>
  </si>
  <si>
    <t>b3cef2ce-ab5a-5452-90de-69166aab2669</t>
  </si>
  <si>
    <t>MOBIVE | TULLE | Avenue Lucien Sampeix</t>
  </si>
  <si>
    <t>Avenue Winston Churchill 19000 TULLE</t>
  </si>
  <si>
    <t>[ 1.760247, 45.257023]</t>
  </si>
  <si>
    <t>FRMBIEVCCMF1</t>
  </si>
  <si>
    <t>277cafea-f212-56b9-a93d-ce8273466a38</t>
  </si>
  <si>
    <t>FRMBIEVCCMF2</t>
  </si>
  <si>
    <t>99cb2943-9618-51cd-9e26-56fbfccbdc65</t>
  </si>
  <si>
    <t>FRMBIPVCCNC</t>
  </si>
  <si>
    <t>49fb8b51-aa29-5858-a73d-d26928fa59d4</t>
  </si>
  <si>
    <t>MOBIVE | SAINT-ASTIER | Rue Amiral Courbet</t>
  </si>
  <si>
    <t>Rue Amiral Courbet 24110 Saint-Astier</t>
  </si>
  <si>
    <t>[ 0.526477, 45.146946]</t>
  </si>
  <si>
    <t>FRMBIEVCCNC1</t>
  </si>
  <si>
    <t>99e40d3a-baab-59a0-8b5d-1c5fc71cee24</t>
  </si>
  <si>
    <t>FRMBIEVCCNC2</t>
  </si>
  <si>
    <t>a7f1d396-dc15-5876-a085-9edd6217cc99</t>
  </si>
  <si>
    <t>FRMBIEVCCNC3</t>
  </si>
  <si>
    <t>3fc05a73-e37c-5bd1-b83d-80abd20dd9fc</t>
  </si>
  <si>
    <t>FRMBIPVCCNI</t>
  </si>
  <si>
    <t>1f6cbc96-8266-58a4-8119-0ad99edce3eb</t>
  </si>
  <si>
    <t>MOBIVE | Damazan | Avenue de la Confluence</t>
  </si>
  <si>
    <t>Avenue de la Confluence 47160 DAMAZAN</t>
  </si>
  <si>
    <t>[ 0.267636, 44.290688]</t>
  </si>
  <si>
    <t>FRMBIEVCCNI1</t>
  </si>
  <si>
    <t>b8698e6f-00e6-5b72-9cae-4d4d23e9e8ca</t>
  </si>
  <si>
    <t>par défaut : 0.5667€ par kwh de charge, par défaut : 6.0€ par heure de charge, 6.0€ par heure d'occupation hors charge, 0.5667€ par kwh de charge, par défaut : 0.5667€ par kwh de charge</t>
  </si>
  <si>
    <t>FRMBIEVCCNI2</t>
  </si>
  <si>
    <t>76a667ad-0ac4-5a32-8a4a-16fee65b8e7c</t>
  </si>
  <si>
    <t>FRMBIEVCCNI3</t>
  </si>
  <si>
    <t>650b2516-5b70-5a5e-9958-ede8a67c6308</t>
  </si>
  <si>
    <t>FRMBIPVCCPK</t>
  </si>
  <si>
    <t>90be8dc4-916d-5929-876c-1cece451d7cf</t>
  </si>
  <si>
    <t>MOBIVE | Blanzac | Étang de Rouffignac</t>
  </si>
  <si>
    <t>N145 Aéro-Club de Bellac 87300 BLANZAC</t>
  </si>
  <si>
    <t>[ 1.07859, 46.13023]</t>
  </si>
  <si>
    <t>FRMBIEVCCPK1</t>
  </si>
  <si>
    <t>2ac48faa-c9cc-5fe5-8fed-41f2f9af9530</t>
  </si>
  <si>
    <t>FRMBIEVCCPK2</t>
  </si>
  <si>
    <t>9bced128-efd4-5bcb-b2bb-187455cdbad7</t>
  </si>
  <si>
    <t>FRMBIEVCCPK3</t>
  </si>
  <si>
    <t>28e1cfed-bb9f-5d79-8bfb-141283216efe</t>
  </si>
  <si>
    <t>FRMBIPVCCRI</t>
  </si>
  <si>
    <t>914c4aa9-b33e-521b-8146-9576f7e8f180</t>
  </si>
  <si>
    <t>MOBIVE | Beychac-Et-Caillau | Route du Fileur</t>
  </si>
  <si>
    <t>111 Segas 33750 BEYCHAC-ET-CAILLAU</t>
  </si>
  <si>
    <t>[ -0.36978, 44.88244]</t>
  </si>
  <si>
    <t>FRMBIEVCCRI1</t>
  </si>
  <si>
    <t>54961942-d64d-5193-987a-9cf639faf402</t>
  </si>
  <si>
    <t>FRMBIEVCCRI2</t>
  </si>
  <si>
    <t>b93454fb-ec82-5ed9-9292-f60fa61bb6d0</t>
  </si>
  <si>
    <t>FRMBIEVCCRI3</t>
  </si>
  <si>
    <t>52fa2089-8128-563a-b06f-3cbf82a56d08</t>
  </si>
  <si>
    <t>FRMBIPVCCRR</t>
  </si>
  <si>
    <t>15cf5050-fec9-5fd2-b95e-890260365f17</t>
  </si>
  <si>
    <t>MOBIVE | Soulac-Sur-Mer | Parking de la Mairie</t>
  </si>
  <si>
    <t>3 Rue de L'Hôtel de Ville 33780 SOULAC-SUR-MER</t>
  </si>
  <si>
    <t>[ -1.122837, 45.515089]</t>
  </si>
  <si>
    <t>FRMBIEVCCRR1</t>
  </si>
  <si>
    <t>b776aa9b-3c8d-5fb0-9052-5e2bc444e306</t>
  </si>
  <si>
    <t>FRMBIEVCCRR2</t>
  </si>
  <si>
    <t>7f3860fb-67ea-531d-9f4a-aa8cb8bfb068</t>
  </si>
  <si>
    <t>FRMBIEVCCRR3</t>
  </si>
  <si>
    <t>1b80612b-f8c6-5afc-88b7-fc3f3cdef677</t>
  </si>
  <si>
    <t>par défaut : 0.5667€ par kwh de charge, par défaut : 6.0€ par heure de charge, 6.0€ par heure d'occupation hors charge, 0.5667€ par kwh de charge, par défaut : 0.5667€ par kwh de charge, par défaut : 0.5667€ par kwh de charge, par défaut : 4.5€ par heure de charge, 4.5€ par heure d'occupation hors charge, 0.5667€ par kwh de charge, par défaut : 0.5667€ par kwh de charge</t>
  </si>
  <si>
    <t>FRMBIPVCCSW</t>
  </si>
  <si>
    <t>f4186fc3-f6b5-5fa0-80a4-60c9dbe91f20</t>
  </si>
  <si>
    <t>MOBIVE | BEAUVAIS SUR MATHA | Grande Place</t>
  </si>
  <si>
    <t>Grande Place 17490 BEAUVAIS SUR MATHA</t>
  </si>
  <si>
    <t>[ -0.186545, 45.882864]</t>
  </si>
  <si>
    <t>FRMBIEVCCSW1</t>
  </si>
  <si>
    <t>972c5816-74de-59b2-b332-773c5c8e01f1</t>
  </si>
  <si>
    <t>FRMBIEVCCSW2</t>
  </si>
  <si>
    <t>20048309-51f3-5dc7-abc6-970770963edf</t>
  </si>
  <si>
    <t>FRMBIPVCCVJ</t>
  </si>
  <si>
    <t>ff2b6e99-cc67-58cc-9521-1adffbfeeb2c</t>
  </si>
  <si>
    <t>MOBIVE | Saint-Agnant | Avenue Charles de Gaulle</t>
  </si>
  <si>
    <t>10 Avenue Charles de Gaulle 17620 SAINT-AGNANT</t>
  </si>
  <si>
    <t>[ -0.961041, 45.870702]</t>
  </si>
  <si>
    <t>FRMBIEVCCVJ1</t>
  </si>
  <si>
    <t>bbe63ade-2472-5fb6-9873-7c0f15c3f344</t>
  </si>
  <si>
    <t>FRMBIEVCCVJ2</t>
  </si>
  <si>
    <t>f52b3573-7713-51b0-a9d7-f7b308cffa80</t>
  </si>
  <si>
    <t>FRMBIEVCCVJ3</t>
  </si>
  <si>
    <t>c3a9b0b4-bf49-5fe7-98cf-45530289da5b</t>
  </si>
  <si>
    <t>FRMBIPVCCXF</t>
  </si>
  <si>
    <t>839e226b-28e8-5f53-8430-d3d8d9992ea4</t>
  </si>
  <si>
    <t>MOBIVE | MIOS - Echangeur Pelouneyres</t>
  </si>
  <si>
    <t>3 Avenue ZAC 2000 33380 MIOS</t>
  </si>
  <si>
    <t>[ -0.826756, 44.664279]</t>
  </si>
  <si>
    <t>FRMBIEVCCXF1</t>
  </si>
  <si>
    <t>d2eccbe7-4bb3-5af6-8e93-d786b4a9d619</t>
  </si>
  <si>
    <t>FRMBIEVCCXF2</t>
  </si>
  <si>
    <t>4fc997b3-d2a9-54fc-a836-ee6f78bea4e0</t>
  </si>
  <si>
    <t>FRMBIEVCCXF3</t>
  </si>
  <si>
    <t>622444ea-d65d-5f38-ae17-4860f19d0486</t>
  </si>
  <si>
    <t>FRMBIPVCCZV</t>
  </si>
  <si>
    <t>25b8a691-db68-5c50-adaf-9372814bc6a6</t>
  </si>
  <si>
    <t>MOBIVE | Perigny | Parking de la Mairie</t>
  </si>
  <si>
    <t>16 Rue Du Chateau 17180 PERIGNY</t>
  </si>
  <si>
    <t>[ -1.094403, 46.152379]</t>
  </si>
  <si>
    <t>FRMBIEVCCZV1</t>
  </si>
  <si>
    <t>63ecfca3-e220-56a2-8b47-4472156c8892</t>
  </si>
  <si>
    <t>FRMBIEVCCZV2</t>
  </si>
  <si>
    <t>55267c29-9bd0-56d5-853e-1e57101eac0d</t>
  </si>
  <si>
    <t>FRMBIEVCCZV3</t>
  </si>
  <si>
    <t>07553594-e650-51f6-8ac5-6c4708d35eca</t>
  </si>
  <si>
    <t>FRMBIPVCDBT</t>
  </si>
  <si>
    <t>a8ce0271-3c65-5451-83f0-1e620ea4af72</t>
  </si>
  <si>
    <t>MOBIVE | BISCARROSSE | Rue du Lieutenant de Vaisseau Paris</t>
  </si>
  <si>
    <t>Rue du Lieutenant de Vaisseau Paris 40600 Biscarrosse</t>
  </si>
  <si>
    <t>[ -1.168138, 44.391624]</t>
  </si>
  <si>
    <t>FRMBIEVCDBT1</t>
  </si>
  <si>
    <t>24a0271e-672a-5354-9eec-82d3b31754ac</t>
  </si>
  <si>
    <t>FRMBIEVCDBT2</t>
  </si>
  <si>
    <t>d7ebaded-cb16-5495-8b39-21a3a42a374a</t>
  </si>
  <si>
    <t>FRMBIPVCDDK</t>
  </si>
  <si>
    <t>45b9355e-3f6f-5df9-93b0-d6d386cfd290</t>
  </si>
  <si>
    <t>MOBIVE | Montlieu la Garde | Maison de la Forêt</t>
  </si>
  <si>
    <t>8 Route de Montendre 17210 MONTLIEU-LA-GARDE</t>
  </si>
  <si>
    <t>[ -0.272743, 45.243324]</t>
  </si>
  <si>
    <t>FRMBIEVCDDK1</t>
  </si>
  <si>
    <t>79cd73ad-69a8-5092-8b6e-9fddc6767be4</t>
  </si>
  <si>
    <t>FRMBIEVCDDK2</t>
  </si>
  <si>
    <t>9ba76c4c-5d93-5982-88cf-ba372642bd2e</t>
  </si>
  <si>
    <t>FRMBIEVCDDK3</t>
  </si>
  <si>
    <t>1f60d1d8-18dc-54eb-9138-0cf7d02a2e7f</t>
  </si>
  <si>
    <t>FRMBIPVCDFO</t>
  </si>
  <si>
    <t>53a0bf2b-678e-55c3-9230-1663fcccfe8f</t>
  </si>
  <si>
    <t>MOBIVE | Saint Georges des Coteaux | Rue Denis Papin</t>
  </si>
  <si>
    <t>12 Impasse Denis Papin 17810 SAINT-GEORGES-DES-COTEAUX</t>
  </si>
  <si>
    <t>[ -0.675281, 45.755709]</t>
  </si>
  <si>
    <t>FRMBIEVCDFO1</t>
  </si>
  <si>
    <t>e4839dad-ef9e-59ce-ac8a-d7d1a7e0160e</t>
  </si>
  <si>
    <t>FRMBIEVCDFO2</t>
  </si>
  <si>
    <t>8e1fe374-0c4b-5589-85f9-f69f9977417e</t>
  </si>
  <si>
    <t>FRMBIEVCDFO3</t>
  </si>
  <si>
    <t>289726ef-81fa-55ce-beff-7c35f238b7f2</t>
  </si>
  <si>
    <t>FRMBIPVCDFW</t>
  </si>
  <si>
    <t>86f191c4-7d32-5b89-a260-3d107679848d</t>
  </si>
  <si>
    <t>MOBIVE | LOSSE | Parking Station U</t>
  </si>
  <si>
    <t>D 933n 40240 Losse</t>
  </si>
  <si>
    <t>[ -0.057505, 44.064152]</t>
  </si>
  <si>
    <t>FRMBIEVCDFW1</t>
  </si>
  <si>
    <t>f1fa94e4-2bb8-5860-92fd-0d45f39d3ee0</t>
  </si>
  <si>
    <t>FRMBIEVCDFW2</t>
  </si>
  <si>
    <t>6b38ee89-51fb-5231-b7a2-d043d28d57e7</t>
  </si>
  <si>
    <t>FRMBIPVCDHQ</t>
  </si>
  <si>
    <t>60419133-e606-5a33-b5ec-7b8748885f9a</t>
  </si>
  <si>
    <t>MOBIVE |CAZERES-SUR-ADOUR | Place de l'Ancienne Bastide</t>
  </si>
  <si>
    <t>Place de l'Ancienne Bastide 40270 Cazères-sur-l'Adour</t>
  </si>
  <si>
    <t>[ -0.317037, 43.760435]</t>
  </si>
  <si>
    <t>FRMBIEVCDHQ1</t>
  </si>
  <si>
    <t>8ce0ec3a-d2ed-583c-b199-42016c7027c9</t>
  </si>
  <si>
    <t>FRMBIEVCDHQ2</t>
  </si>
  <si>
    <t>9beaffad-279c-5298-b72d-458929e92874</t>
  </si>
  <si>
    <t>FRMBIPVCDIN</t>
  </si>
  <si>
    <t>c23d4b59-bd40-5f88-a6d1-656e55f5f989</t>
  </si>
  <si>
    <t>MOBIVE | CASTRES-GIRONDE | Rue Nouchet</t>
  </si>
  <si>
    <t>Rue de Nouchet 33640 Castres-Gironde</t>
  </si>
  <si>
    <t>[ -0.445409, 44.696033]</t>
  </si>
  <si>
    <t>FRMBIEVCDIN1</t>
  </si>
  <si>
    <t>dec3c9b2-17cc-5048-8c85-9fd2b660dda3</t>
  </si>
  <si>
    <t>FRMBIEVCDIN2</t>
  </si>
  <si>
    <t>3b1dd3b7-2b56-57da-ace4-eb8f27be2f78</t>
  </si>
  <si>
    <t>FRMBIPVCDKU</t>
  </si>
  <si>
    <t>01f7b094-7c74-5dd6-a98b-e6bf2107b1c8</t>
  </si>
  <si>
    <t>MOBIVE | Lagord | Av. des Oiseaux de Mer</t>
  </si>
  <si>
    <t>29 Avenue des Oiseaux de Mer 17140 Lagord</t>
  </si>
  <si>
    <t>[ -1.15587, 46.184576]</t>
  </si>
  <si>
    <t>FRMBIEVCDKU1</t>
  </si>
  <si>
    <t>e69b0dd4-79a0-5618-88a8-e1efbc9814b0</t>
  </si>
  <si>
    <t>FRMBIEVCDKU2</t>
  </si>
  <si>
    <t>a41dcd1f-c5cb-5096-8f50-60d472712840</t>
  </si>
  <si>
    <t>FRMBIEVCDKU3</t>
  </si>
  <si>
    <t>6131bf6a-7a2d-598b-8aaa-d6ba9b46ab38</t>
  </si>
  <si>
    <t>FRMBIPVCDPK</t>
  </si>
  <si>
    <t>a40fcc43-1991-5aa2-9b72-5ce3cc8af95e</t>
  </si>
  <si>
    <t>MOBIVE | Rochefort | Av. Camille Pelletan (les Thermes)</t>
  </si>
  <si>
    <t>42 Avenue Camille Pelletan 17300 ROCHEFORT</t>
  </si>
  <si>
    <t>[ -0.962153, 45.94209]</t>
  </si>
  <si>
    <t>FRMBIEVCDPK1</t>
  </si>
  <si>
    <t>5e88f45b-8ecb-5bc3-9aa2-504ae70c29f8</t>
  </si>
  <si>
    <t>FRMBIEVCDPK2</t>
  </si>
  <si>
    <t>6e9cd2b3-75a0-51ad-8b44-aee114af68f1</t>
  </si>
  <si>
    <t>FRMBIEVCDPK3</t>
  </si>
  <si>
    <t>5d7e63b8-2006-5cf4-9424-b8de20052d28</t>
  </si>
  <si>
    <t>FRMBIPVCDPU</t>
  </si>
  <si>
    <t>4d1087ca-a374-525d-a387-4b065d34b6b9</t>
  </si>
  <si>
    <t>MOBIVE | AZERABLES | Rue Grande</t>
  </si>
  <si>
    <t>82 Rue Grande 23160 Azerables</t>
  </si>
  <si>
    <t>[ 1.467452, 46.354234]</t>
  </si>
  <si>
    <t>FRMBIEVCDPU1</t>
  </si>
  <si>
    <t>e341efc4-bf75-5a16-a492-1e2397746837</t>
  </si>
  <si>
    <t>FRMBIEVCDPU2</t>
  </si>
  <si>
    <t>ec2319a7-b1ec-5b8b-87cf-139b980d502f</t>
  </si>
  <si>
    <t>FRMBIPVCDQI</t>
  </si>
  <si>
    <t>eaa97c25-ce8f-56fa-a783-8d34a03dc9e8</t>
  </si>
  <si>
    <t>MOBIVE |CABANAC-ET-VILLEGRAINS | Parking du Bourg</t>
  </si>
  <si>
    <t>Route des Graves 33650 Cabanac-et-Villagrains</t>
  </si>
  <si>
    <t>[ -0.553487, 44.60634]</t>
  </si>
  <si>
    <t>FRMBIEVCDQI1</t>
  </si>
  <si>
    <t>24680ad9-a03f-50a9-bfbd-632ea0249917</t>
  </si>
  <si>
    <t>FRMBIEVCDQI2</t>
  </si>
  <si>
    <t>849bce6e-460a-573b-a170-24db2aa78c31</t>
  </si>
  <si>
    <t>FRMBIPVCDQP</t>
  </si>
  <si>
    <t>479fd818-b95f-5fdd-b3bf-97667b7123f3</t>
  </si>
  <si>
    <t>MOBIVE | CACHEN | Parking Restaurant</t>
  </si>
  <si>
    <t>Route de Lencouacq 40120 Cachen</t>
  </si>
  <si>
    <t>[ -0.42788, 44.07154]</t>
  </si>
  <si>
    <t>FRMBIEVCDQP1</t>
  </si>
  <si>
    <t>07afcddc-b880-5390-a5ba-82a730a5ff4a</t>
  </si>
  <si>
    <t>FRMBIEVCDQP2</t>
  </si>
  <si>
    <t>68b500a7-3fdd-5d27-9f48-e79d9adcd1e4</t>
  </si>
  <si>
    <t>FRMBIPVCDQV</t>
  </si>
  <si>
    <t>802b18a6-b6d3-5c84-bc2f-47d9ccdf0c1d</t>
  </si>
  <si>
    <t>MOBIVE | ESCOURCE | Parking Centre</t>
  </si>
  <si>
    <t>Place de la Mairie 40210 Escource</t>
  </si>
  <si>
    <t>[ -1.034054, 44.163785]</t>
  </si>
  <si>
    <t>FRMBIEVCDQV1</t>
  </si>
  <si>
    <t>caed883b-ccbf-5afa-82a8-57beae3fdd73</t>
  </si>
  <si>
    <t>FRMBIEVCDQV2</t>
  </si>
  <si>
    <t>6a1dd2e7-b9b8-59ad-8768-abf7788f6dbe</t>
  </si>
  <si>
    <t>FRMBIPVCDQW</t>
  </si>
  <si>
    <t>9e6af5e5-b15f-543a-8645-68958f8638c9</t>
  </si>
  <si>
    <t>MOBIVE | MUGRON | Parking Salle Emmanuelli</t>
  </si>
  <si>
    <t>Avenue Carnot 40250 Mugron</t>
  </si>
  <si>
    <t>[ -0.750238, 43.748919]</t>
  </si>
  <si>
    <t>FRMBIEVCDQW1</t>
  </si>
  <si>
    <t>9845f656-3d06-5d8f-8794-0afbfffe18bd</t>
  </si>
  <si>
    <t>FRMBIEVCDQW2</t>
  </si>
  <si>
    <t>921ca327-ccec-59c9-8023-4b0657b2d814</t>
  </si>
  <si>
    <t>FRMBIPVCDRZ</t>
  </si>
  <si>
    <t>36e27ff3-3fb0-5114-b3cf-9273b0bf95d3</t>
  </si>
  <si>
    <t>MOBIVE | GAMARDE-LES-BAINS | Parking Salle des Fêtes</t>
  </si>
  <si>
    <t>104 Route du Marensin 40380 Gamarde-les-Bains</t>
  </si>
  <si>
    <t>[ -0.874259, 43.73362]</t>
  </si>
  <si>
    <t>FRMBIEVCDRZ1</t>
  </si>
  <si>
    <t>728e33ec-9749-5fcd-a128-f350dfb070db</t>
  </si>
  <si>
    <t>FRMBIEVCDRZ2</t>
  </si>
  <si>
    <t>90bb5bca-ad71-5462-b7d1-ff2cc7a0d93f</t>
  </si>
  <si>
    <t>FRMBIPVCDSK</t>
  </si>
  <si>
    <t>a98861e0-d1df-5abf-b080-5197ef6a3b70</t>
  </si>
  <si>
    <t>MOBIVE | SAINT-JULIEN-EN-BORN | Route des Lacs</t>
  </si>
  <si>
    <t>Route des Lacs 40170 Saint-Julien-en-Born</t>
  </si>
  <si>
    <t>[ -1.226993, 44.063263]</t>
  </si>
  <si>
    <t>FRMBIEVCDSK1</t>
  </si>
  <si>
    <t>d1898ee4-62ac-53b9-8e11-25e4a0314129</t>
  </si>
  <si>
    <t>FRMBIEVCDSK2</t>
  </si>
  <si>
    <t>99dad46c-1cb3-5867-8078-32b8a1237443</t>
  </si>
  <si>
    <t>FRMBIPVCDTH</t>
  </si>
  <si>
    <t>91d918e2-5420-5947-a31a-1a30041774ea</t>
  </si>
  <si>
    <t>MOBIVE | PARENTIS-EN-BORN | Route du Lac</t>
  </si>
  <si>
    <t>Route du Lac 40160 Parentis-en-Born</t>
  </si>
  <si>
    <t>[ -1.09772, 44.34464]</t>
  </si>
  <si>
    <t>FRMBIEVCDTH1</t>
  </si>
  <si>
    <t>12b9aa35-0f7d-5a64-9f35-b94fcffc1ccd</t>
  </si>
  <si>
    <t>FRMBIEVCDTH2</t>
  </si>
  <si>
    <t>fc3abfb7-4aad-5b77-866f-ee190563d187</t>
  </si>
  <si>
    <t>FRMBIPVCDXH</t>
  </si>
  <si>
    <t>2d50417f-26ae-55ee-9e12-229751c2ca70</t>
  </si>
  <si>
    <t>MOBIVE | PARENTIS-EN-BORN | Place Bouchard</t>
  </si>
  <si>
    <t>Place Bouchard 40160 Parentis-en-Born</t>
  </si>
  <si>
    <t>[ -1.071469, 44.348731]</t>
  </si>
  <si>
    <t>FRMBIEVCDXH1</t>
  </si>
  <si>
    <t>5431fe2c-7b72-5e74-b0a4-0421bf84e1be</t>
  </si>
  <si>
    <t>FRMBIEVCDXH2</t>
  </si>
  <si>
    <t>0778f61b-58ad-5f1f-96ad-9c0b7aa79177</t>
  </si>
  <si>
    <t>FRMBIPVCDZZ</t>
  </si>
  <si>
    <t>a0bc9b95-670b-58be-b6e4-4f072d744b9f</t>
  </si>
  <si>
    <t>MOBIVE | MONTAUT | PLACE DOMANECQ</t>
  </si>
  <si>
    <t>Place Domenec 64800 MONTAUT</t>
  </si>
  <si>
    <t>[ -0.657315, 43.741049]</t>
  </si>
  <si>
    <t>FRMBIEVCDZZ1</t>
  </si>
  <si>
    <t>6e96760b-a3f0-5ca5-aa72-38a7aa614689</t>
  </si>
  <si>
    <t>FRMBIEVCDZZ2</t>
  </si>
  <si>
    <t>e9215357-b3ec-52d7-b1ea-9b67df8422a4</t>
  </si>
  <si>
    <t>FRMBIPVCEAN</t>
  </si>
  <si>
    <t>92524660-4558-5549-9dff-f09ade4d1010</t>
  </si>
  <si>
    <t>MOBIVE | LA TESTE-DE-BUCH | Plaine des sports du Calvier Cazaux</t>
  </si>
  <si>
    <t>Rue Robert Schumann 33260 La Teste-de-Buch</t>
  </si>
  <si>
    <t>[ -1.144503, 44.545089]</t>
  </si>
  <si>
    <t>FRMBIEVCEAN1</t>
  </si>
  <si>
    <t>dcf383f5-6ac3-58f2-99ce-98e0d0877440</t>
  </si>
  <si>
    <t>FRMBIEVCEAN2</t>
  </si>
  <si>
    <t>cbe577fa-420b-5137-aa64-2f522b73d69d</t>
  </si>
  <si>
    <t>FRMBIPVCEAY</t>
  </si>
  <si>
    <t>0dde76a0-b7d0-50d6-afad-7d3ed41fbddb</t>
  </si>
  <si>
    <t>MOBIVE | MIMIZAN | PARKING CASINO</t>
  </si>
  <si>
    <t>Route du cel 40200 MIMIZAN</t>
  </si>
  <si>
    <t>[ -1.282733, 44.212313]</t>
  </si>
  <si>
    <t>FRMBIEVCEAY1</t>
  </si>
  <si>
    <t>73bca10c-05c8-50dc-a53c-dec1a8054d08</t>
  </si>
  <si>
    <t>FRMBIEVCEAY2</t>
  </si>
  <si>
    <t>e9d9657c-f40a-58ee-aedd-bd1e9195a92c</t>
  </si>
  <si>
    <t>FRMBIPVCEFT</t>
  </si>
  <si>
    <t>819b876e-07d5-5c69-9b3e-a09f7cc5a644</t>
  </si>
  <si>
    <t>MOBIVE | LA COURONNE | AVENUE DE LA GARE</t>
  </si>
  <si>
    <t>Avenue de la Gare 16400 La Couronne</t>
  </si>
  <si>
    <t>[ 0.100771, 45.604766]</t>
  </si>
  <si>
    <t>FRMBIEVCEFT1</t>
  </si>
  <si>
    <t>194cfb31-ee09-5739-b8f4-8470a71433ba</t>
  </si>
  <si>
    <t>FRMBIEVCEFT2</t>
  </si>
  <si>
    <t>45917330-b982-5178-ab5e-58e17d5a5cf2</t>
  </si>
  <si>
    <t>FRMBIPVCEHO</t>
  </si>
  <si>
    <t>4b617ec5-f5c3-5bfd-8e6f-c84af8a74a52</t>
  </si>
  <si>
    <t>MOBIVE | CLERMONT-DESSOUS | Parking Chemin de Ronde</t>
  </si>
  <si>
    <t>Chemin de Ronde 47130 Clermont-Dessous</t>
  </si>
  <si>
    <t>[ 0.42094, 44.247054]</t>
  </si>
  <si>
    <t>FRMBIEVCEHO1</t>
  </si>
  <si>
    <t>cd8314ff-ce3c-5133-a354-95202ce460cd</t>
  </si>
  <si>
    <t>FRMBIPVCENK</t>
  </si>
  <si>
    <t>52735f57-68a4-5a18-a2e8-667c152a0ca2</t>
  </si>
  <si>
    <t>MOBIVE | ARS-EN-RÉ | Rue de Graffaud</t>
  </si>
  <si>
    <t>Rue de Graffaud 17019 ARS-EN-RÉ</t>
  </si>
  <si>
    <t>[ -1.520824, 46.209732]</t>
  </si>
  <si>
    <t>FRMBIEVCENK1</t>
  </si>
  <si>
    <t>3c741c4b-ac9a-5b5a-bb8e-c70d51224015</t>
  </si>
  <si>
    <t>FRMBIEVCENK2</t>
  </si>
  <si>
    <t>ed4de6e9-fef8-565f-8573-e0dfdceaa1b0</t>
  </si>
  <si>
    <t>FRMBIPVCEQO</t>
  </si>
  <si>
    <t>67f00750-0bd2-5dea-b89c-a1dfa292efb0</t>
  </si>
  <si>
    <t>MOBIVE | COURCON | Rue de l'église</t>
  </si>
  <si>
    <t>Rue de l'Église 17170 COURCON</t>
  </si>
  <si>
    <t>[ -0.81343, 46.24397]</t>
  </si>
  <si>
    <t>FRMBIEVCEQO1</t>
  </si>
  <si>
    <t>a2d379a8-16bb-5e30-8dd7-6c69bc077998</t>
  </si>
  <si>
    <t>FRMBIEVCEQO2</t>
  </si>
  <si>
    <t>ab156ee7-6533-5a88-a1cb-b1dcf7bed96b</t>
  </si>
  <si>
    <t>FRMBIPVCESP</t>
  </si>
  <si>
    <t>3b60ee02-1c1d-5fd9-bb9a-8b76402ddfe0</t>
  </si>
  <si>
    <t>MOBIVE | BOUGUE | Parking derrière bar</t>
  </si>
  <si>
    <t>Avenue de l'Armagnac 40090 BOUGUE</t>
  </si>
  <si>
    <t>[ -0.39094, 43.88926]</t>
  </si>
  <si>
    <t>FRMBIEVCESP1</t>
  </si>
  <si>
    <t>67f27415-fcb8-5752-86b5-3d0d13553ef8</t>
  </si>
  <si>
    <t>FRMBIEVCESP2</t>
  </si>
  <si>
    <t>6b23a084-1bde-5412-a27b-c9ad788483e8</t>
  </si>
  <si>
    <t>FRMBIPVCEST</t>
  </si>
  <si>
    <t>38063d5b-5adc-5bda-91f1-8b3db65b5de5</t>
  </si>
  <si>
    <t>MOBIVE | SABRES - Parking Maison des Services</t>
  </si>
  <si>
    <t>24 Place Gambetta 40630 SABRES</t>
  </si>
  <si>
    <t>[ -0.739684, 44.148281]</t>
  </si>
  <si>
    <t>FRMBIEVCEST1</t>
  </si>
  <si>
    <t>98a121a0-df65-5af2-96f9-5e25cc2c4155</t>
  </si>
  <si>
    <t>FRMBIEVCEST2</t>
  </si>
  <si>
    <t>a5842e29-38c4-5ae9-a1b6-535096da5d9b</t>
  </si>
  <si>
    <t>FRMBIPVCESW</t>
  </si>
  <si>
    <t>0d0968e8-fa73-5dc6-bc6f-74df3b6d8d32</t>
  </si>
  <si>
    <t>MOBIVE | SAINT LAURENT DE GOSSE - Parking Ecole</t>
  </si>
  <si>
    <t>Route du Bourg 40390 SAINT-LAURENT-DE-GOSSE</t>
  </si>
  <si>
    <t>[ -1.269735, 43.533766]</t>
  </si>
  <si>
    <t>FRMBIEVCESW1</t>
  </si>
  <si>
    <t>83441766-13c4-5709-9f16-a4ec3fbe2798</t>
  </si>
  <si>
    <t>FRMBIEVCESW2</t>
  </si>
  <si>
    <t>594b038c-8126-56e1-8392-8b683a9506af</t>
  </si>
  <si>
    <t>FRMBIPVCETM</t>
  </si>
  <si>
    <t>0a3346c7-9b6b-56d1-a242-17354e940b1d</t>
  </si>
  <si>
    <t>MOBIVE | LABOUHEYRE - Parking Marie</t>
  </si>
  <si>
    <t>Rue Jacques Berque 40210 LABOUHEYRE</t>
  </si>
  <si>
    <t>[ -0.919555, 44.212288]</t>
  </si>
  <si>
    <t>FRMBIEVCETM1</t>
  </si>
  <si>
    <t>6fb73504-92aa-58f9-96dd-d55ffad41896</t>
  </si>
  <si>
    <t>FRMBIEVCETM2</t>
  </si>
  <si>
    <t>caaeec8d-ce95-5e1d-95dc-2044580cd622</t>
  </si>
  <si>
    <t>FRMBIPVCEVI</t>
  </si>
  <si>
    <t>71c6b2b9-4d8d-5556-8e1f-e6fea9a65f66</t>
  </si>
  <si>
    <t>MOBIVE | AUBAGNAN - Parking Ecole</t>
  </si>
  <si>
    <t>Route Du Roy 40700 AUBAGNAN</t>
  </si>
  <si>
    <t>[ -0.489222, 43.666741]</t>
  </si>
  <si>
    <t>FRMBIEVCEVI1</t>
  </si>
  <si>
    <t>a44e0d0f-c989-568a-a168-22f200b6af23</t>
  </si>
  <si>
    <t>FRMBIEVCEVI2</t>
  </si>
  <si>
    <t>19d797e9-4a26-5c99-a7de-f31045627d68</t>
  </si>
  <si>
    <t>FRMBIPVCEWR</t>
  </si>
  <si>
    <t>5365f6c5-071d-52ff-929e-79ad61f56f8c</t>
  </si>
  <si>
    <t>MOBIVE | BIARROTTE - Devant Mairie</t>
  </si>
  <si>
    <t>10 Place de la Mairie 40390 BIARROTTE</t>
  </si>
  <si>
    <t>[ -1.272207, 43.561009]</t>
  </si>
  <si>
    <t>FRMBIEVCEWR1</t>
  </si>
  <si>
    <t>cd1466a8-87a2-5267-a476-34c1a2e7a8e1</t>
  </si>
  <si>
    <t>FRMBIEVCEWR2</t>
  </si>
  <si>
    <t>fcc0a411-300b-52a4-bc09-cd16376ace4a</t>
  </si>
  <si>
    <t>FRMBIPVCEXZ</t>
  </si>
  <si>
    <t>2bb79b92-cedc-5bf6-bd17-36ac2af4c8a2</t>
  </si>
  <si>
    <t>MOBIVE | LA TESTE-DE-BUCH | Hôtel de Police</t>
  </si>
  <si>
    <t>Rue du Baou 33260 La Teste-de-Buch</t>
  </si>
  <si>
    <t>[ -1.154283, 44.630496]</t>
  </si>
  <si>
    <t>FRMBIEVCEXZ1</t>
  </si>
  <si>
    <t>5ae198cf-1a73-583d-96cc-ae1fbac27490</t>
  </si>
  <si>
    <t>FRMBIEVCEXZ2</t>
  </si>
  <si>
    <t>64fb87fd-f1bb-5a03-9444-cc61cb8e665f</t>
  </si>
  <si>
    <t>FRMBIPVCEZP</t>
  </si>
  <si>
    <t>26a272b0-d1ff-5beb-883e-f214b6b7160a</t>
  </si>
  <si>
    <t>MOBIVE | LA TESTE-DE-BUCH | Place Jean Hameau</t>
  </si>
  <si>
    <t>16 a Place Jean Hameau 33260 La Teste-de-Buch</t>
  </si>
  <si>
    <t>[ -1.145347, 44.63267]</t>
  </si>
  <si>
    <t>FRMBIEVCEZP1</t>
  </si>
  <si>
    <t>5c09101a-8780-51a4-9004-bf15d37dcdee</t>
  </si>
  <si>
    <t>FRMBIEVCEZP2</t>
  </si>
  <si>
    <t>e5049c4d-877f-56e1-b998-067675852d0e</t>
  </si>
  <si>
    <t>FRMBIPVCFBY</t>
  </si>
  <si>
    <t>86c5fb21-c11a-5de4-b7a6-d500668bd8cc</t>
  </si>
  <si>
    <t>MOBIVE | RION DES LANDES - Parking Arènes</t>
  </si>
  <si>
    <t>Rue de Fourchette 40370 RION DES LANDES</t>
  </si>
  <si>
    <t>[ -0.923832, 43.934787]</t>
  </si>
  <si>
    <t>FRMBIEVCFBY1</t>
  </si>
  <si>
    <t>65095f9f-6dd0-57c9-978f-0493026b2676</t>
  </si>
  <si>
    <t>FRMBIEVCFBY2</t>
  </si>
  <si>
    <t>53e88b0f-e8ea-5fa7-80a0-9c990bfb260d</t>
  </si>
  <si>
    <t>FRMBIPVCFCU</t>
  </si>
  <si>
    <t>920a18d2-9c0c-5e25-a884-aa218cf6b018</t>
  </si>
  <si>
    <t>MOBIVE | GRAYAN-ET-L'HOPITAL | Camping Municipal</t>
  </si>
  <si>
    <t>Route de l'Océan 33590 Grayan-et-l'Hôpital</t>
  </si>
  <si>
    <t>[ -1.126548, 45.430322]</t>
  </si>
  <si>
    <t>FRMBIEVCFCU1</t>
  </si>
  <si>
    <t>7219a42d-ba84-56ba-a3d0-a1fd45567cd3</t>
  </si>
  <si>
    <t>FRMBIEVCFCU2</t>
  </si>
  <si>
    <t>074fb070-f6f2-5a79-9f09-3ff8fa48bf9e</t>
  </si>
  <si>
    <t>FRMBIPVCFEM</t>
  </si>
  <si>
    <t>7581d2f9-b758-51c1-a3e2-de2597abfe07</t>
  </si>
  <si>
    <t>MOBIVE | SAINT-SEVER | Parking Route de Tartas</t>
  </si>
  <si>
    <t>Route de Tartas 40500 Saint-Sever</t>
  </si>
  <si>
    <t>[ -0.570524, 43.771072]</t>
  </si>
  <si>
    <t>FRMBIEVCFEM1</t>
  </si>
  <si>
    <t>756ac6bb-b999-5a4b-bf6c-57986d37adef</t>
  </si>
  <si>
    <t>FRMBIEVCFEM2</t>
  </si>
  <si>
    <t>270beafd-2562-5f8e-a467-361b939458f3</t>
  </si>
  <si>
    <t>FRMBIPVCFEN</t>
  </si>
  <si>
    <t>6aeccf52-0570-54b0-b66f-7d686d5eaf7d</t>
  </si>
  <si>
    <t>MOBIVE | BELIS - Parking City Stade</t>
  </si>
  <si>
    <t>83 Route des Forges 40120 Bélis</t>
  </si>
  <si>
    <t>[ -0.463072, 44.062375]</t>
  </si>
  <si>
    <t>FRMBIEVCFEN1</t>
  </si>
  <si>
    <t>150f95c3-31bd-550f-a2e6-4c6a9849f302</t>
  </si>
  <si>
    <t>FRMBIEVCFEN2</t>
  </si>
  <si>
    <t>4592f6f0-b345-53e0-ba81-e0823af0a14d</t>
  </si>
  <si>
    <t>FRMBIPVCFJK</t>
  </si>
  <si>
    <t>126fac13-06a8-5934-8c68-56ca94fe67de</t>
  </si>
  <si>
    <t>MOBIVE | MIMIZAN | Parking Rue des Lacs</t>
  </si>
  <si>
    <t>Rue des Cormorans 40200 MIMIZAN</t>
  </si>
  <si>
    <t>[ -1.295499, 44.20913]</t>
  </si>
  <si>
    <t>FRMBIEVCFJK1</t>
  </si>
  <si>
    <t>ae88aad4-72cc-5071-92c5-b4649d56cead</t>
  </si>
  <si>
    <t>FRMBIEVCFJK2</t>
  </si>
  <si>
    <t>b375cc9d-a981-5d13-af64-8a113144fcd1</t>
  </si>
  <si>
    <t>FRMBIPVCFKZ</t>
  </si>
  <si>
    <t>f1562847-35e8-56da-a1ee-de06479badf4</t>
  </si>
  <si>
    <t>MOBIVE | FUMEL | Place du Château</t>
  </si>
  <si>
    <t>Place du Château 47500 Fumel</t>
  </si>
  <si>
    <t>[ 0.970772, 44.498046]</t>
  </si>
  <si>
    <t>FRMBIEVCFKZ1</t>
  </si>
  <si>
    <t>7899d805-d97c-540b-87c0-0949cc7c09c8</t>
  </si>
  <si>
    <t>FRMBIEVCFKZ2</t>
  </si>
  <si>
    <t>0f4299bc-bf73-56e6-8974-d3eeb0aac11d</t>
  </si>
  <si>
    <t>FRMBIEVCFKZ3</t>
  </si>
  <si>
    <t>7f1bce67-883e-5339-9aad-d365e0c965fe</t>
  </si>
  <si>
    <t>FRMBIEVCFPG1</t>
  </si>
  <si>
    <t>1c413db1-9ea7-5d75-982c-136ec2de7174</t>
  </si>
  <si>
    <t>FRMBIEVCFPG2</t>
  </si>
  <si>
    <t>4ac0d445-1b3a-58a6-9008-21eac825abce</t>
  </si>
  <si>
    <t>FRMBIEVCFPG3</t>
  </si>
  <si>
    <t>b93b0002-86bd-5b7d-a6ec-ea5656261f9c</t>
  </si>
  <si>
    <t>FRMBIPVCFSD</t>
  </si>
  <si>
    <t>649b391f-d044-59cf-a305-468f0820f5c1</t>
  </si>
  <si>
    <t>MOBIVE | MONT-DE-MARSAN | Place Francis Planté</t>
  </si>
  <si>
    <t>Place Francis Planté 40000 Mont-de-Marsan</t>
  </si>
  <si>
    <t>[ -0.502728, 43.894867]</t>
  </si>
  <si>
    <t>FRMBIEVCFSD1</t>
  </si>
  <si>
    <t>5a6833f3-4829-5dd6-b7ed-298c76dc77d3</t>
  </si>
  <si>
    <t>FRMBIEVCFSD2</t>
  </si>
  <si>
    <t>2e53696d-234b-5e4e-bc31-e0990cedf8a5</t>
  </si>
  <si>
    <t>FRMBIPVCFSN</t>
  </si>
  <si>
    <t>d38bf6d9-eeab-591d-be81-e33663f21015</t>
  </si>
  <si>
    <t>MOBIVE | MONT-DE-MARSAN | Parking Place Jean Jaures</t>
  </si>
  <si>
    <t>Place Jean Jaures 40000 Mont-de-Marsan</t>
  </si>
  <si>
    <t>[ -0.49945, 43.886839]</t>
  </si>
  <si>
    <t>FRMBIEVCFSN1</t>
  </si>
  <si>
    <t>94b0b9eb-93cd-5b48-9d10-1fbcd9059690</t>
  </si>
  <si>
    <t>FRMBIEVCFSN2</t>
  </si>
  <si>
    <t>ec2a24de-01ef-5c30-ba00-33436ac8a07a</t>
  </si>
  <si>
    <t>FRMBIPVCFTV</t>
  </si>
  <si>
    <t>3c38a462-c166-57b1-8d00-9a6ac2d39f03</t>
  </si>
  <si>
    <t>MOBIVE | SAINT-PIERRE-DU-MONT | Parking Tennis</t>
  </si>
  <si>
    <t>Rue Colette Besson 40280 Saint-Pierre-du-Mont</t>
  </si>
  <si>
    <t>[ -0.513314, 43.877914]</t>
  </si>
  <si>
    <t>FRMBIEVCFTV1</t>
  </si>
  <si>
    <t>887d0848-11e0-5e28-9dc6-e624baf5f686</t>
  </si>
  <si>
    <t>FRMBIEVCFTV2</t>
  </si>
  <si>
    <t>5309827a-8f30-537d-8bf4-ab8300e3fa06</t>
  </si>
  <si>
    <t>FRMBIPVCFWF</t>
  </si>
  <si>
    <t>34f77fd4-dfd7-588e-a526-4770268d950b</t>
  </si>
  <si>
    <t>MOBIVE | BAZAS | Parking des Tilleuls</t>
  </si>
  <si>
    <t>Cours Gambetta 33430 BAZAS</t>
  </si>
  <si>
    <t>[ -0.215046, 44.433748]</t>
  </si>
  <si>
    <t>FRMBIEVCFWF1</t>
  </si>
  <si>
    <t>34e17bda-fe4c-5a24-8d5e-f721d13c38a9</t>
  </si>
  <si>
    <t>FRMBIEVCFWF2</t>
  </si>
  <si>
    <t>ad3be353-5f97-504a-baf3-346527c064b1</t>
  </si>
  <si>
    <t>FRMBIEVCFWF3</t>
  </si>
  <si>
    <t>3780c43b-ea98-59ed-9f5a-7d10944aef74</t>
  </si>
  <si>
    <t>FRMBIPVCFYJ</t>
  </si>
  <si>
    <t>0a6a05a0-5d2b-5296-be50-3d9416fa10c4</t>
  </si>
  <si>
    <t>MOBIVE | BAZAS | Parking Polyèdre</t>
  </si>
  <si>
    <t>Allée Grégoire de Saint Sauveur 33430 BAZAS</t>
  </si>
  <si>
    <t>[ -0.215086, 44.43138]</t>
  </si>
  <si>
    <t>FRMBIEVCFYJ1</t>
  </si>
  <si>
    <t>6dbddcd5-e262-5fd3-9930-d5533c8b2e7c</t>
  </si>
  <si>
    <t>FRMBIEVCFYJ2</t>
  </si>
  <si>
    <t>e4ca5c81-9476-54aa-b6ec-137a9ed3d80e</t>
  </si>
  <si>
    <t>FRMBIEVCFYJ3</t>
  </si>
  <si>
    <t>86b1279a-29a3-50e1-abec-6126211f4706</t>
  </si>
  <si>
    <t>FRMBIPVCGBL</t>
  </si>
  <si>
    <t>e951e437-ff18-5181-b1b2-a232d1eea628</t>
  </si>
  <si>
    <t>MOBIVE | MERINCHAL | Place du Marché</t>
  </si>
  <si>
    <t>12 Place du Marché 23420 Mérinchal</t>
  </si>
  <si>
    <t>[ 2.486079, 45.916962]</t>
  </si>
  <si>
    <t>FRMBIEVCGBL1</t>
  </si>
  <si>
    <t>dfaa71ac-67f3-5f3c-9879-bbbe4b61baee</t>
  </si>
  <si>
    <t>FRMBIEVCGBL2</t>
  </si>
  <si>
    <t>9418bf53-a2f3-5973-a3d6-66232bd045ca</t>
  </si>
  <si>
    <t>FRMBIPVCGCK</t>
  </si>
  <si>
    <t>0c6e6285-b8c8-530e-9407-209eafe6ebe4</t>
  </si>
  <si>
    <t>MOBIVE | VILLENEUVE-SUR-LOT | Parking de la Gare</t>
  </si>
  <si>
    <t>Parking de la Gare 47300 Villeneuve-sur-Lot</t>
  </si>
  <si>
    <t>[ 0.703967, 44.401318]</t>
  </si>
  <si>
    <t>FRMBIEVCGCK1</t>
  </si>
  <si>
    <t>6611e37b-a86d-5730-b919-7d07766e434e</t>
  </si>
  <si>
    <t>FRMBIEVCGCK2</t>
  </si>
  <si>
    <t>a13f3761-8b5b-54f3-9b27-204ece609c75</t>
  </si>
  <si>
    <t>FRMBIPVCGET</t>
  </si>
  <si>
    <t>f8f85326-fc33-552e-b2a6-49159fde8e84</t>
  </si>
  <si>
    <t>MOBIVE | VILLENEUVE-SUR-LOT | Parc des Expositions</t>
  </si>
  <si>
    <t>Parc des Expositions 47300 Villeneuve-sur-Lot</t>
  </si>
  <si>
    <t>[ 0.719847, 44.40813]</t>
  </si>
  <si>
    <t>FRMBIEVCGET1</t>
  </si>
  <si>
    <t>81da89c1-8318-593d-8d68-2620b2d420a7</t>
  </si>
  <si>
    <t>FRMBIEVCGET2</t>
  </si>
  <si>
    <t>b24c4cd5-cb0b-508b-b9df-c40c08e79bff</t>
  </si>
  <si>
    <t>FRMBIPVCGJC</t>
  </si>
  <si>
    <t>57f733d2-5f8f-5f26-bd14-9bb460434ff2</t>
  </si>
  <si>
    <t>MOBIVE | SAINT-FRONT-SUR-LEMANCE | Parking de la Salle des Fêtes</t>
  </si>
  <si>
    <t>Parking de la Salle des Fêtes 47500 Saint-Front-sur-Lémance</t>
  </si>
  <si>
    <t>[ 0.972637, 44.575902]</t>
  </si>
  <si>
    <t>FRMBIEVCGJC1</t>
  </si>
  <si>
    <t>30ac1f72-09a6-5b75-928d-447360ae612f</t>
  </si>
  <si>
    <t>FRMBIEVCGJC2</t>
  </si>
  <si>
    <t>22d21c38-5b60-51d2-9968-ade13c23eb27</t>
  </si>
  <si>
    <t>FRMBIPVCGJM</t>
  </si>
  <si>
    <t>a46a4660-c3c2-5255-802c-8270d47d9d3b</t>
  </si>
  <si>
    <t>MOBIVE | ASNIERES-LA-GIRAUD | Rue de l'Église</t>
  </si>
  <si>
    <t>Rue de l'Église 17400 Asnières-la-Giraud</t>
  </si>
  <si>
    <t>[ -0.521177, 45.8878]</t>
  </si>
  <si>
    <t>FRMBIEVCGJM1</t>
  </si>
  <si>
    <t>9b3c0068-e741-522f-9a44-e99af2c938a2</t>
  </si>
  <si>
    <t>FRMBIEVCGJM2</t>
  </si>
  <si>
    <t>f41fd33a-b4c9-5465-8d4f-4a45673b9fca</t>
  </si>
  <si>
    <t>FRMBIPVCGKH</t>
  </si>
  <si>
    <t>d4194698-5dd4-549d-a687-626fa555e631</t>
  </si>
  <si>
    <t>MOBIVE | YGOS-SAINT-SATURNIN | Parking Boulangerie</t>
  </si>
  <si>
    <t>Avenue de Saint-saturnin 40110 Ygos-Saint-Saturnin</t>
  </si>
  <si>
    <t>[ -0.73601, 43.974923]</t>
  </si>
  <si>
    <t>FRMBIEVCGKH1</t>
  </si>
  <si>
    <t>5472e044-c1af-5d4d-aaba-d55982221598</t>
  </si>
  <si>
    <t>FRMBIPVCGKQ</t>
  </si>
  <si>
    <t>dbf04185-71e7-5719-9999-9f208084870d</t>
  </si>
  <si>
    <t>MOBIVE | ECURAS | Place de la Poste</t>
  </si>
  <si>
    <t>Route de Montbron 16220 Ecuras</t>
  </si>
  <si>
    <t>[ 0.559667, 45.683095]</t>
  </si>
  <si>
    <t>FRMBIEVCGKQ1</t>
  </si>
  <si>
    <t>c0553093-005f-5494-8fec-b581d7bb6e22</t>
  </si>
  <si>
    <t>FRMBIEVCGKQ2</t>
  </si>
  <si>
    <t>8407ad27-fcb0-58b2-8675-1abf25b415b6</t>
  </si>
  <si>
    <t>FRMBIPVCGND</t>
  </si>
  <si>
    <t>99491a10-62e3-50c1-84e5-fd84af413854</t>
  </si>
  <si>
    <t>MOBIVE | SAINT-LAURENT-SUR-GORRE | Place Léon Bitaud</t>
  </si>
  <si>
    <t>Place Léon Litaud 87310 Saint-Laurent-sur-Gorre</t>
  </si>
  <si>
    <t>[ 0.957731, 45.770893]</t>
  </si>
  <si>
    <t>FRMBIEVCGND1</t>
  </si>
  <si>
    <t>fcb9dde8-17a8-5b8c-8bf4-a70701bc8a85</t>
  </si>
  <si>
    <t>FRMBIEVCGND2</t>
  </si>
  <si>
    <t>31e5c652-1a57-565a-98c2-bbb57b9953d9</t>
  </si>
  <si>
    <t>FRMBIPVCGNW</t>
  </si>
  <si>
    <t>89453d8f-9020-5a63-9b6e-ceadc91b44c9</t>
  </si>
  <si>
    <t>MOBIVE | SAINT-GEOURS-DE-MAREMNE | Parking Aygueblue</t>
  </si>
  <si>
    <t>Rue du Gave 40230 Saint-Geours-de-Maremne</t>
  </si>
  <si>
    <t>[ -1.234533, 43.708006]</t>
  </si>
  <si>
    <t>FRMBIEVCGNW1</t>
  </si>
  <si>
    <t>c2ef167c-10f1-5687-b04c-e8a94bc75667</t>
  </si>
  <si>
    <t>FRMBIEVCGNW2</t>
  </si>
  <si>
    <t>49c00830-423d-5652-8af1-26cb31f3065f</t>
  </si>
  <si>
    <t>FRMBIPVCGQG</t>
  </si>
  <si>
    <t>1291820f-418c-5494-8d3e-640db9eed8e9</t>
  </si>
  <si>
    <t>MOBIVE | AUGUILLON | Rue Jean Bouin</t>
  </si>
  <si>
    <t>Avenue Jean-françois Poncet 47190 Aiguillon</t>
  </si>
  <si>
    <t>[ 0.340528, 44.295316]</t>
  </si>
  <si>
    <t>FRMBIEVCGQG1</t>
  </si>
  <si>
    <t>b9f1bdbb-60a5-51ad-ab4e-4d9a40343f68</t>
  </si>
  <si>
    <t>FRMBIEVCGQG2</t>
  </si>
  <si>
    <t>994a63fa-6c7d-597c-aab8-e41da998ad5c</t>
  </si>
  <si>
    <t>FRMBIEVCGQG3</t>
  </si>
  <si>
    <t>e5c54242-5d9d-51fe-8202-b7071b6c05bd</t>
  </si>
  <si>
    <t>FRMBIPVCGSH</t>
  </si>
  <si>
    <t>49102032-f0cf-573d-9a3f-007b702f33e3</t>
  </si>
  <si>
    <t>MOBIVE | LUXEY - Parking Rue des Ecoles</t>
  </si>
  <si>
    <t>Rue des Écoles 40430 LUXEY</t>
  </si>
  <si>
    <t>[ -0.521161, 44.264207]</t>
  </si>
  <si>
    <t>FRMBIEVCGSH1</t>
  </si>
  <si>
    <t>e80fc4be-021e-55a7-8f2c-396839cf3efa</t>
  </si>
  <si>
    <t>FRMBIEVCGSH2</t>
  </si>
  <si>
    <t>59398956-ee68-5dbe-98e7-2a456a73b542</t>
  </si>
  <si>
    <t>FRMBIPVCGTD</t>
  </si>
  <si>
    <t>cc1f988c-a1bc-5f65-a1f7-56584f248c9b</t>
  </si>
  <si>
    <t>MOBIVE | Razès | Place André dufraisse</t>
  </si>
  <si>
    <t>28 Rue De La Libération 87640 RAZÈS</t>
  </si>
  <si>
    <t>[ 1.34537, 46.033722]</t>
  </si>
  <si>
    <t>FRMBIEVCGTD1</t>
  </si>
  <si>
    <t>7c6309f9-7365-5055-a81d-6db637c110d3</t>
  </si>
  <si>
    <t>FRMBIEVCGTD2</t>
  </si>
  <si>
    <t>627f13f9-7fc3-50e8-8fa2-c3415fa8b776</t>
  </si>
  <si>
    <t>FRMBIPVCGUL</t>
  </si>
  <si>
    <t>818cdb1b-1b08-5a1e-a5ea-30ba391235aa</t>
  </si>
  <si>
    <t>MOBIVE | Agen | 32 Av. de Gaulle</t>
  </si>
  <si>
    <t>32 Avenue du Général de Gaulle 47000 AGEN</t>
  </si>
  <si>
    <t>[ 0.611846, 44.204935]</t>
  </si>
  <si>
    <t>FRMBIEVCGUL1</t>
  </si>
  <si>
    <t>7ab7ced2-a63a-537a-afe0-4bff8982e008</t>
  </si>
  <si>
    <t>FRMBIEVCGUL2</t>
  </si>
  <si>
    <t>ca5bbe52-ace8-54ca-9c61-f14c7d1ba1f9</t>
  </si>
  <si>
    <t>FRMBIPVCGVS</t>
  </si>
  <si>
    <t>a990b4eb-846f-5792-9599-47304a681f45</t>
  </si>
  <si>
    <t>MOBIVE | PRECHACQ-LES-BAINS | Parking école</t>
  </si>
  <si>
    <t>Route de l'Église 40465 Préchacq-les-Bains</t>
  </si>
  <si>
    <t>[ -0.909666, 43.757676]</t>
  </si>
  <si>
    <t>FRMBIEVCGVS1</t>
  </si>
  <si>
    <t>cc0fb6d3-9fe6-557a-bda1-49a26a1363fe</t>
  </si>
  <si>
    <t>FRMBIEVCGVS2</t>
  </si>
  <si>
    <t>3f9569cf-4acb-5b2f-afcd-0e5d50fde7af</t>
  </si>
  <si>
    <t>FRMBIEVCGWS1</t>
  </si>
  <si>
    <t>f4c4dff6-ab84-5594-aeaa-ff6a6960e927</t>
  </si>
  <si>
    <t>FRMBIEVCGWS2</t>
  </si>
  <si>
    <t>fa2f2d0a-1821-5ade-a3c2-6fe5ff56ca03</t>
  </si>
  <si>
    <t>FRMBIPVCGXO</t>
  </si>
  <si>
    <t>7dcf0cef-af88-588a-b3b0-38a5de91b376</t>
  </si>
  <si>
    <t>MOBIVE | SEIGNOSSE | PARKING PLAGE DES BOURDAINES</t>
  </si>
  <si>
    <t>Avenue des Bourdaines 40510 Le Penon</t>
  </si>
  <si>
    <t>[ -1.435605, 43.698246]</t>
  </si>
  <si>
    <t>FRMBIEVCGXO1</t>
  </si>
  <si>
    <t>0d38f9e1-1ef2-56f3-93b9-6b01d37b68b8</t>
  </si>
  <si>
    <t>FRMBIEVCGXO2</t>
  </si>
  <si>
    <t>725a3052-7bf6-53be-8238-5266883c419f</t>
  </si>
  <si>
    <t>FRMBIEVCGYU1</t>
  </si>
  <si>
    <t>c26a9d64-6ab4-5b4d-a69a-85761dc2e5fd</t>
  </si>
  <si>
    <t>FRMBIEVCGYU2</t>
  </si>
  <si>
    <t>c3592bb1-d1b8-5b39-8213-2f53af79271e</t>
  </si>
  <si>
    <t>FRMBIPVCHET</t>
  </si>
  <si>
    <t>be54f6bb-0840-5a1a-a4e8-568a0378473a</t>
  </si>
  <si>
    <t>MOBIVE | SAINT LEONARD DE NOBLAT | Piscine Municipale</t>
  </si>
  <si>
    <t>Avenue Léon Blum 87400 SAINT-LÉONARD-DE-NOBLAT</t>
  </si>
  <si>
    <t>[ 1.494335, 45.830629]</t>
  </si>
  <si>
    <t>FRMBIEVCHET1</t>
  </si>
  <si>
    <t>04c0442b-b6ae-5420-bf0c-6948ddefaeac</t>
  </si>
  <si>
    <t>FRMBIEVCHET2</t>
  </si>
  <si>
    <t>0db56aae-d2ac-592c-ae56-b2830a64137f</t>
  </si>
  <si>
    <t>FRMBIPVCHGP</t>
  </si>
  <si>
    <t>a3e4a470-aef7-5496-8676-7d207c9c7177</t>
  </si>
  <si>
    <t>MOBIVE | MALEMORT | Rue Fouchet</t>
  </si>
  <si>
    <t>Avenue Jean Jaurès 19360 MALEMORT</t>
  </si>
  <si>
    <t>[ 1.566433, 45.170561]</t>
  </si>
  <si>
    <t>FRMBIEVCHGP1</t>
  </si>
  <si>
    <t>f46d22ed-62ec-5ab3-acab-2dc36b2b14f4</t>
  </si>
  <si>
    <t>FRMBIEVCHGP2</t>
  </si>
  <si>
    <t>0ac2bff7-7816-56d5-a9fb-7bc9f683a90b</t>
  </si>
  <si>
    <t>FRMBIEVCHIC1</t>
  </si>
  <si>
    <t>f841675f-9a16-532a-913d-d7fcdb65c8fd</t>
  </si>
  <si>
    <t>FRMBIEVCHIC2</t>
  </si>
  <si>
    <t>b466213a-97d3-5077-a02e-257693c56a5c</t>
  </si>
  <si>
    <t>FRMBIPVCHLN</t>
  </si>
  <si>
    <t>ce6b1075-fedf-542d-a26c-8074b7dd892f</t>
  </si>
  <si>
    <t>MOBIVE | ARGENTAT-SUR-DORDOGNE | Avenue Lamartine</t>
  </si>
  <si>
    <t>Avenue Lamartine 19320 Argentat-sur-Dordogne</t>
  </si>
  <si>
    <t>[ 1.937371, 45.084668]</t>
  </si>
  <si>
    <t>FRMBIEVCHLN1</t>
  </si>
  <si>
    <t>958a9669-28ba-5441-99c7-7e0f17ec30d5</t>
  </si>
  <si>
    <t>FRMBIEVCHLN2</t>
  </si>
  <si>
    <t>3d8b1f2a-68c4-5731-9cc3-a108c54c0c20</t>
  </si>
  <si>
    <t>FRMBIPVCHOH</t>
  </si>
  <si>
    <t>7a09dc22-0081-5897-b607-5a0bc8cb97f6</t>
  </si>
  <si>
    <t>MOBIVE | AGEN | Parking Michelet</t>
  </si>
  <si>
    <t>188 Av. Michelet 47000 AGEN</t>
  </si>
  <si>
    <t>[ 0.636285, 44.198908]</t>
  </si>
  <si>
    <t>FRMBIEVCHOH1</t>
  </si>
  <si>
    <t>479fc61a-8d15-5a0b-8bf3-aaf4dbbcd8b3</t>
  </si>
  <si>
    <t>FRMBIEVCHOH2</t>
  </si>
  <si>
    <t>bf7f4adb-6ef5-59d1-82b2-6eceb6b7afde</t>
  </si>
  <si>
    <t>FRMBIPVCHOO</t>
  </si>
  <si>
    <t>b5393271-f458-5f87-b99a-ed0b6b23dcab</t>
  </si>
  <si>
    <t>MOBIVE | AGEN | Scaliger</t>
  </si>
  <si>
    <t>52 Avenue du Général de Gaulle 47000 AGEN</t>
  </si>
  <si>
    <t>[ 0.611759, 44.206274]</t>
  </si>
  <si>
    <t>FRMBIEVCHOO1</t>
  </si>
  <si>
    <t>2cdf8dd3-48e1-5814-82cb-320bc96178c9</t>
  </si>
  <si>
    <t>FRMBIEVCHOO2</t>
  </si>
  <si>
    <t>01ad87d1-c0d8-54b7-ae30-ef9b68add480</t>
  </si>
  <si>
    <t>FRMBIPVCHOU</t>
  </si>
  <si>
    <t>4b142b2a-0a88-5539-a528-dddf6a52285d</t>
  </si>
  <si>
    <t>MOBIVE | MAGNAC BOURG | Caserne</t>
  </si>
  <si>
    <t>Rue du Moulin 87380 MAGNAC-BOURG</t>
  </si>
  <si>
    <t>[ 1.43415, 45.617985]</t>
  </si>
  <si>
    <t>FRMBIEVCHOU1</t>
  </si>
  <si>
    <t>33cc3d47-9999-5615-8aec-18d4be4d08ee</t>
  </si>
  <si>
    <t>FRMBIEVCHOU2</t>
  </si>
  <si>
    <t>b2bf8558-ca08-590f-a7f7-0d97779d6089</t>
  </si>
  <si>
    <t>FRMBIPVCHPB</t>
  </si>
  <si>
    <t>6a9a0772-c5a3-548b-b1ac-6c2c4ab44c76</t>
  </si>
  <si>
    <t>MOBIVE | Peyrat le Chateau | Place du Champ de Foire</t>
  </si>
  <si>
    <t>4 Place du Champs de Foire 87470 PEYRAT-LE-CHÂTEAU</t>
  </si>
  <si>
    <t>[ 1.773364, 45.81403]</t>
  </si>
  <si>
    <t>FRMBIEVCHPB1</t>
  </si>
  <si>
    <t>7f84e3f8-0abf-5e68-8c36-66d9dd66478b</t>
  </si>
  <si>
    <t>FRMBIEVCHPB2</t>
  </si>
  <si>
    <t>497e7874-252a-5aef-a050-cf5586647fde</t>
  </si>
  <si>
    <t>FRMBIPVCHQH</t>
  </si>
  <si>
    <t>8db5bd80-be30-5766-b546-85f0aceada68</t>
  </si>
  <si>
    <t>MOBIVE | NEXON | Parking Office du Tourisme</t>
  </si>
  <si>
    <t>Place de la République 87800 NEXON</t>
  </si>
  <si>
    <t>[ 1.186471, 45.67757]</t>
  </si>
  <si>
    <t>FRMBIEVCHQH1</t>
  </si>
  <si>
    <t>7e58c097-0429-5ce5-9090-522bef3dfd98</t>
  </si>
  <si>
    <t>FRMBIEVCHQH2</t>
  </si>
  <si>
    <t>3310464f-a907-5b0c-ba6b-13ed84dda406</t>
  </si>
  <si>
    <t>FRMBIPVCHQM</t>
  </si>
  <si>
    <t>71da1aa2-122e-51ce-9494-d142f35c4bdc</t>
  </si>
  <si>
    <t>MOBIVE | SAINT MARTIN DE SEIGNANX | Parking Bibliothéque</t>
  </si>
  <si>
    <t>Parking Bibliothéque 40390 SAINT MARTIN DE SEIGNANX</t>
  </si>
  <si>
    <t>[ -1.390246, 43.540763]</t>
  </si>
  <si>
    <t>FRMBIEVCHQM1</t>
  </si>
  <si>
    <t>80f20254-1c82-5651-b5c6-95e43bc64160</t>
  </si>
  <si>
    <t>FRMBIEVCHQM2</t>
  </si>
  <si>
    <t>15cf549e-5d73-54a9-8442-d968162814cd</t>
  </si>
  <si>
    <t>FRMBIPVCHQW</t>
  </si>
  <si>
    <t>3b047577-4c67-5f71-a264-2e870f4c47e7</t>
  </si>
  <si>
    <t>MOBIVE | GRAYAN-ET-L'HOPITAL | Le Gurp</t>
  </si>
  <si>
    <t>[ -1.144652, 45.433232]</t>
  </si>
  <si>
    <t>FRMBIEVCHQW1</t>
  </si>
  <si>
    <t>f007ed91-3e9c-5ad8-8272-644385c64b70</t>
  </si>
  <si>
    <t>FRMBIEVCHQW2</t>
  </si>
  <si>
    <t>1cef5e7d-5700-5916-8aee-48e1449e7e17</t>
  </si>
  <si>
    <t>FRMBIEVCHSN1</t>
  </si>
  <si>
    <t>82b8ad9b-a7ae-58cb-89c6-0fc18652f3ef</t>
  </si>
  <si>
    <t>FRMBIEVCHSN2</t>
  </si>
  <si>
    <t>34c0e2ba-5e2d-512f-b8a2-4e6ccbbc2073</t>
  </si>
  <si>
    <t>FRMBIPVCHVA</t>
  </si>
  <si>
    <t>39a93f57-de3f-5fa5-8b16-f503c2bc855a</t>
  </si>
  <si>
    <t>MOBIVE | PIERRE BUFFIERE | Parking Bourg</t>
  </si>
  <si>
    <t>Avenue de la République 87260 PIERRE-BUFFIÈRE</t>
  </si>
  <si>
    <t>[ 1.359926, 45.694511]</t>
  </si>
  <si>
    <t>FRMBIEVCHVA1</t>
  </si>
  <si>
    <t>dc53629e-0db3-505d-b061-7304da4a9ea2</t>
  </si>
  <si>
    <t>FRMBIEVCHVA2</t>
  </si>
  <si>
    <t>9e6e912c-c244-5099-bf03-59e357c44856</t>
  </si>
  <si>
    <t>FRMBIPVCHWF</t>
  </si>
  <si>
    <t>e548b016-03c4-544a-aa15-adf7d18abe4c</t>
  </si>
  <si>
    <t>MOBIVE | BISCARROSSE | Rue des Compagnons</t>
  </si>
  <si>
    <t>Rue des Compagnons 40600 Biscarrosse</t>
  </si>
  <si>
    <t>[ -1.147538, 44.384507]</t>
  </si>
  <si>
    <t>FRMBIEVCHWF1</t>
  </si>
  <si>
    <t>5ed91ff6-7812-57ca-a9cf-9e8a2f06a361</t>
  </si>
  <si>
    <t>FRMBIEVCHWF2</t>
  </si>
  <si>
    <t>0f2a50e1-fdd8-51b2-a589-a29b1438893d</t>
  </si>
  <si>
    <t>FRMBIEVCHWF3</t>
  </si>
  <si>
    <t>2b394f33-adf9-54b8-99dc-523987ffafdf</t>
  </si>
  <si>
    <t>FRMBIPVCHYX</t>
  </si>
  <si>
    <t>db4b9b60-7428-51ca-a36b-e8d85a85191b</t>
  </si>
  <si>
    <t>MOBIVE | BELIN-BELIET | Place de l'Église</t>
  </si>
  <si>
    <t>Place de l'Église 33830 Belin-Béliet</t>
  </si>
  <si>
    <t>[ -0.790133, 44.493298]</t>
  </si>
  <si>
    <t>FRMBIEVCHYX1</t>
  </si>
  <si>
    <t>bcbae1c5-af8e-5313-9133-8396467c857b</t>
  </si>
  <si>
    <t>FRMBIEVCHYX2</t>
  </si>
  <si>
    <t>f0c42202-9864-5e08-8cde-bacd9f4b859b</t>
  </si>
  <si>
    <t>FRMBIEVCHYX3</t>
  </si>
  <si>
    <t>281fad81-f44d-5b5b-aea6-bce0fce368eb</t>
  </si>
  <si>
    <t>FRMBIPVCHZL</t>
  </si>
  <si>
    <t>83a97732-ab8a-5e2f-95c4-c9287c282cd7</t>
  </si>
  <si>
    <t>MOBIVE | VAL-D'ISSOIRE | Avenue de Bellac</t>
  </si>
  <si>
    <t>Avenue de Bellac 87330 Val-d'Issoire</t>
  </si>
  <si>
    <t>[ 0.919249, 46.109266]</t>
  </si>
  <si>
    <t>FRMBIEVCHZL1</t>
  </si>
  <si>
    <t>9bb375be-ce98-5ab7-ab11-30f6b5a0cff4</t>
  </si>
  <si>
    <t>FRMBIEVCHZL2</t>
  </si>
  <si>
    <t>3473a671-faec-51f6-81b9-81b1e02be1f1</t>
  </si>
  <si>
    <t>FRMBIEVCHZL3</t>
  </si>
  <si>
    <t>6f798fed-613e-5518-8750-bf15af54a278</t>
  </si>
  <si>
    <t>FRMBIPVCIBD</t>
  </si>
  <si>
    <t>2d79ca36-6068-564e-bf3c-e935b3980054</t>
  </si>
  <si>
    <t>MOBIVE | ISLE-SAINT-GEORGES | Rue des Gravettes</t>
  </si>
  <si>
    <t>Rue des Gravettes 33640 Isle-Saint-Georges</t>
  </si>
  <si>
    <t>[ -0.471769, 44.72545]</t>
  </si>
  <si>
    <t>FRMBIEVCIBD1</t>
  </si>
  <si>
    <t>9bafc875-858c-58d0-abe8-99d24475142f</t>
  </si>
  <si>
    <t>par défaut : 0.4583€ par kwh de charge, par défaut : 6.0€ par heure d'occupation hors charge, 6.0€ par heure de charge, 0.4583€ par kwh de charge, par défaut : 0.4583€ par kwh de charge, par défaut : 0.5333€ par kwh de charge, 4.5€ par heure d'occupation hors charge, 4.5€ par heure de charge, par défaut : 0.5333€ par kwh de charge, par défaut : 0.5333€ par kwh de charge</t>
  </si>
  <si>
    <t>FRMBIEVCIBD2</t>
  </si>
  <si>
    <t>ba026211-9da5-5adc-acf1-dd30d0f664de</t>
  </si>
  <si>
    <t>FRMBIPVCICE</t>
  </si>
  <si>
    <t>7d1662c7-e150-54e3-a930-5622d5efe5f9</t>
  </si>
  <si>
    <t>MOBIVE | PASSAGE-D'AGEN | 133 Avenue des Pyrénées ZAC de BEAUREGARD</t>
  </si>
  <si>
    <t>30 Avenue des Pyrénées 47520 LE PASSAGE</t>
  </si>
  <si>
    <t>[ 0.60878, 44.170886]</t>
  </si>
  <si>
    <t>FRMBIEVCICE1</t>
  </si>
  <si>
    <t>8fdffac4-5a9d-5d39-bc75-ff62cce273fd</t>
  </si>
  <si>
    <t>FRMBIEVCICE2</t>
  </si>
  <si>
    <t>aaf31106-2ddd-59ad-85e2-db4abc6a5341</t>
  </si>
  <si>
    <t>FRMBIEVCICE3</t>
  </si>
  <si>
    <t>ebc0f3d9-0b30-51a2-884d-eaf1bda2fc41</t>
  </si>
  <si>
    <t>FRMBIPVCIFX</t>
  </si>
  <si>
    <t>91ba1e25-0c8c-5de4-a537-e69ad082ce68</t>
  </si>
  <si>
    <t>MOBIVE | AILLAS | ZA Bois Majou Nord</t>
  </si>
  <si>
    <t>Za Bois Majou Nord 33124 AILLAS</t>
  </si>
  <si>
    <t>[ -0.052717, 44.512716]</t>
  </si>
  <si>
    <t>FRMBIEVCIFX1</t>
  </si>
  <si>
    <t>585903c3-a405-5ae3-8271-3a6416c28c0a</t>
  </si>
  <si>
    <t>FRMBIEVCIFX2</t>
  </si>
  <si>
    <t>46a8db24-2ecf-50a1-a8c8-f68f4b2d9494</t>
  </si>
  <si>
    <t>FRMBIEVCIFX3</t>
  </si>
  <si>
    <t>fcc7e4de-4b95-5758-985f-13406fbb59e6</t>
  </si>
  <si>
    <t>FRMBIPVCIIC</t>
  </si>
  <si>
    <t>e9ea71d6-cf1d-5458-bd16-aecae2399a22</t>
  </si>
  <si>
    <t>MOBIVE | LEON | Parking Ecole</t>
  </si>
  <si>
    <t>Parking Ecole 40550 LEON</t>
  </si>
  <si>
    <t>[ -1.30078, 43.87654]</t>
  </si>
  <si>
    <t>FRMBIEVCIIC1</t>
  </si>
  <si>
    <t>74b7e0b2-1643-5d02-b96e-6298c5e13cb3</t>
  </si>
  <si>
    <t>FRMBIEVCIIC2</t>
  </si>
  <si>
    <t>d9039414-ab44-5cff-a8ce-f8cced4ee1b6</t>
  </si>
  <si>
    <t>FRMBIPVCIIT</t>
  </si>
  <si>
    <t>453adddd-7963-5097-8c3a-dd73684ffd5a</t>
  </si>
  <si>
    <t>MOBIVE | AUBUSSON | Esplanade Charles de Gaulle</t>
  </si>
  <si>
    <t>Esplanade Charles de Gaulle 23200 AUBUSSON</t>
  </si>
  <si>
    <t>[ 2.166389, 45.955378]</t>
  </si>
  <si>
    <t>FRMBIEVCIIT1</t>
  </si>
  <si>
    <t>e552d9d2-6487-5e08-a958-b2e6a901c169</t>
  </si>
  <si>
    <t>FRMBIEVCIIT2</t>
  </si>
  <si>
    <t>c333b772-9757-5b33-b55f-87c26e26438d</t>
  </si>
  <si>
    <t>FRMBIEVCIIT3</t>
  </si>
  <si>
    <t>1e575633-6e78-5dd2-8a97-eed47aea6df3</t>
  </si>
  <si>
    <t>FRMBIPVCIJZ</t>
  </si>
  <si>
    <t>71a2e5ee-1a22-54a5-823f-dbf5098c2414</t>
  </si>
  <si>
    <t>MOBIVE | Bessines-Sur-Gartempe | Rue des Grands Jardins</t>
  </si>
  <si>
    <t>12 Rue des Grands Jardins 87250 BESSINES SUR GARTEMPE</t>
  </si>
  <si>
    <t>[ 1.371616, 46.107807]</t>
  </si>
  <si>
    <t>FRMBIEVCIJZ1</t>
  </si>
  <si>
    <t>db7eae29-5047-5ff2-9841-7bd599ff8b75</t>
  </si>
  <si>
    <t>FRMBIEVCIJZ2</t>
  </si>
  <si>
    <t>e3c7b2ef-250e-5d3d-af39-484aec81edfe</t>
  </si>
  <si>
    <t>FRMBIEVCIJZ3</t>
  </si>
  <si>
    <t>ae6b281e-7f43-528c-93a7-b45a37962ada</t>
  </si>
  <si>
    <t>FRMBIPVCILO</t>
  </si>
  <si>
    <t>5c26539c-1774-5f87-8a93-a2238eda1193</t>
  </si>
  <si>
    <t>MOBIVE | AYGUEMORTE-LES-GRAVES | Parking la Sablière</t>
  </si>
  <si>
    <t>Parking la Sablière 33640 Ayguemorte-les-Graves</t>
  </si>
  <si>
    <t>[ -0.474309, 44.71142]</t>
  </si>
  <si>
    <t>FRMBIEVCILO1</t>
  </si>
  <si>
    <t>391c45b4-b397-59b0-bba5-39477113738f</t>
  </si>
  <si>
    <t>FRMBIEVCILO2</t>
  </si>
  <si>
    <t>86464f16-719a-5f22-9a92-44c71b921832</t>
  </si>
  <si>
    <t>FRMBIPVCIMB</t>
  </si>
  <si>
    <t>b899e733-efd4-5014-887d-33404752977d</t>
  </si>
  <si>
    <t>MOBIVE | MARENNES HIERS BROUAGE | Rue des entrepreneurs</t>
  </si>
  <si>
    <t>Rue des Entrepreneurs 17320 MARENNES HIERS BROUAGE</t>
  </si>
  <si>
    <t>[ -1.09645, 45.828067]</t>
  </si>
  <si>
    <t>FRMBIEVCIMB1</t>
  </si>
  <si>
    <t>8d6dca03-6b1c-5cb7-856f-c0ed410baf55</t>
  </si>
  <si>
    <t>FRMBIEVCIMB2</t>
  </si>
  <si>
    <t>a86a5837-d69b-5bca-9af8-214255541e7f</t>
  </si>
  <si>
    <t>FRMBIPVGILM</t>
  </si>
  <si>
    <t>79cd6575-fd5f-598d-affb-7e361ce3414d</t>
  </si>
  <si>
    <t>MOBIVE | Place Francheville</t>
  </si>
  <si>
    <t>Place Francheville 24000 PÉRIGUEUX</t>
  </si>
  <si>
    <t>[ 0.718015, 45.182822]</t>
  </si>
  <si>
    <t>FRMBIEVGILM1</t>
  </si>
  <si>
    <t>0fab011c-35ae-59a4-92f8-5def6714306d</t>
  </si>
  <si>
    <t>FRMBIEVGILM2</t>
  </si>
  <si>
    <t>203c8195-18b2-56a4-ab6c-6613d978d03a</t>
  </si>
  <si>
    <t>FRMBIPVGJMC</t>
  </si>
  <si>
    <t>7ebf6028-f3a5-5928-a102-d9b119028d15</t>
  </si>
  <si>
    <t>MOBIVE | LA COTINIERE | Route Touristique de Matha</t>
  </si>
  <si>
    <t>Route Touristique de Matha 17310 La Cotinière</t>
  </si>
  <si>
    <t>[ -1.325613, 45.914924]</t>
  </si>
  <si>
    <t>FRMBIEVGJMC1</t>
  </si>
  <si>
    <t>f956b3c4-9a9d-5e40-947f-bfbb985bcd87</t>
  </si>
  <si>
    <t>FRMBIEVGJMC2</t>
  </si>
  <si>
    <t>f62b07f2-43be-5fce-9af4-9a50da7fc184</t>
  </si>
  <si>
    <t>FRMBIPVGKDC</t>
  </si>
  <si>
    <t>8faa599b-dd3f-523a-9429-9884b5150d48</t>
  </si>
  <si>
    <t>MOBIVE | MONTETON | Route de Monteton</t>
  </si>
  <si>
    <t>Route de Monteton 47120 Monteton</t>
  </si>
  <si>
    <t>[ 0.257416, 44.622063]</t>
  </si>
  <si>
    <t>FRMBIEVGKDC1</t>
  </si>
  <si>
    <t>f06b95b1-615d-57d5-9db3-898ef7c6d55b</t>
  </si>
  <si>
    <t>FRMBIEVGKDW1</t>
  </si>
  <si>
    <t>004562b5-24ec-5d5b-a78c-5360ed4034ff</t>
  </si>
  <si>
    <t>FRMBIEVGKDW2</t>
  </si>
  <si>
    <t>d1837880-35f5-5adf-a817-f756e41c4d9b</t>
  </si>
  <si>
    <t>FRMBIPVGNXQ</t>
  </si>
  <si>
    <t>a21fe5aa-5c30-5f08-a8f7-6777114ddb74</t>
  </si>
  <si>
    <t>MOBIVE | VILLENEUVE-SUR-LOT | Place Gaston Bourgeois</t>
  </si>
  <si>
    <t>Place Gaston Bourgeois 47300 Villeneuve-sur-Lot</t>
  </si>
  <si>
    <t>[ 0.707002, 44.405104]</t>
  </si>
  <si>
    <t>FRMBIEVGNXQ1</t>
  </si>
  <si>
    <t>1a766b55-8193-5c17-bc50-f03ad752dc65</t>
  </si>
  <si>
    <t>FRMBIEVGNXQ2</t>
  </si>
  <si>
    <t>6325e691-72ba-5fef-aedd-d8ebffd76c9a</t>
  </si>
  <si>
    <t>FRMBIPVGODS</t>
  </si>
  <si>
    <t>130e4f63-c670-521b-a8d3-d3a9446176ef</t>
  </si>
  <si>
    <t>MOBIVE | BISCARROSSE | Place Dufau</t>
  </si>
  <si>
    <t>Rue des Marsouins 40600 Biscarrosse</t>
  </si>
  <si>
    <t>[ -1.251723, 44.445142]</t>
  </si>
  <si>
    <t>FRMBIEVGODS1</t>
  </si>
  <si>
    <t>c53a9954-1c39-5543-9a9c-f5db492fc2d2</t>
  </si>
  <si>
    <t>FRMBIEVGODS2</t>
  </si>
  <si>
    <t>5d79f09a-03e7-51e8-9dd5-9d2caf5321c2</t>
  </si>
  <si>
    <t>FRMBIEVGODS3</t>
  </si>
  <si>
    <t>0def99f1-6653-50f5-b621-2216c928e65d</t>
  </si>
  <si>
    <t>FRMBIPVGOEQ</t>
  </si>
  <si>
    <t>f8cbba8a-8cc8-5821-9176-1fd62e760071</t>
  </si>
  <si>
    <t>MOBIVE | LA BACHELLERIE | Route de la Gare</t>
  </si>
  <si>
    <t>Route de la Gare 24210 La Bachellerie</t>
  </si>
  <si>
    <t>[ 1.170343, 45.148075]</t>
  </si>
  <si>
    <t>FRMBIEVGOEQ1</t>
  </si>
  <si>
    <t>996b522a-1c62-51f7-9c9b-feaf912d74d7</t>
  </si>
  <si>
    <t>FRMBIEVGOEQ2</t>
  </si>
  <si>
    <t>309132de-ff14-5621-a32e-22df3bdc737a</t>
  </si>
  <si>
    <t>FRMBIEVGOEQ3</t>
  </si>
  <si>
    <t>67ce2eaf-b044-5df0-8daa-ded769bab83e</t>
  </si>
  <si>
    <t>FRMBIPVHMIH</t>
  </si>
  <si>
    <t>2ca49531-2a11-57bb-a61c-9aaa54e7fd89</t>
  </si>
  <si>
    <t>MOBIVE | Confolens | Place Maurice Croislebois</t>
  </si>
  <si>
    <t>4 Place Maurice Croislebois 16500 CONFOLENS</t>
  </si>
  <si>
    <t>[ 0.668719, 46.019272]</t>
  </si>
  <si>
    <t>FRMBIEVHMIH1</t>
  </si>
  <si>
    <t>2cfc357c-c186-5e83-b48d-b9ea9672a9cb</t>
  </si>
  <si>
    <t>FRMBIEVHMIH2</t>
  </si>
  <si>
    <t>c4492455-1183-5d0b-ac17-e53f7a99642e</t>
  </si>
  <si>
    <t>FRMBIPVHRKQ</t>
  </si>
  <si>
    <t>5a5ca9c8-184b-5940-acb2-91b445310b72</t>
  </si>
  <si>
    <t>MOBIVE | Alloue | Rue Emile Belly</t>
  </si>
  <si>
    <t>2 Rue Des Pradelles 16490 ALLOUE</t>
  </si>
  <si>
    <t>[ 0.512917, 46.026398]</t>
  </si>
  <si>
    <t>FRMBIEVHRKQ1</t>
  </si>
  <si>
    <t>f12c84ae-56cc-5b9b-b67d-ae017c4e235a</t>
  </si>
  <si>
    <t>FRMBIEVHRKQ2</t>
  </si>
  <si>
    <t>39fcc232-36e1-5902-aa52-65a933aaab7f</t>
  </si>
  <si>
    <t>FRMBIPVSUSD</t>
  </si>
  <si>
    <t>a589e165-d80e-575c-adf9-f7f20075f4c0</t>
  </si>
  <si>
    <t>MOBIVE | Barbezieux-Saint Hilaire | Place du Champ de Foire</t>
  </si>
  <si>
    <t>Rue du Docteur Meslier 16300 BARBEZIEUX-SAINT-HILAIRE</t>
  </si>
  <si>
    <t>[ -0.158139, 45.470455]</t>
  </si>
  <si>
    <t>FRMBIEVSUSD1</t>
  </si>
  <si>
    <t>1db5ce74-189d-5699-81b4-9e7e52c6ab7a</t>
  </si>
  <si>
    <t>FRMBIEVSUSD2</t>
  </si>
  <si>
    <t>ddfa5c02-bead-507b-9e8c-0222f6461ca9</t>
  </si>
  <si>
    <t>Mobilize Power Solutions</t>
  </si>
  <si>
    <t>operations@mobilize-ps.fr</t>
  </si>
  <si>
    <t>support@mobilize-ps.fr</t>
  </si>
  <si>
    <t xml:space="preserve"> Edenauto  </t>
  </si>
  <si>
    <t>FRMBZEYWYVU</t>
  </si>
  <si>
    <t>708ed603-f818-4080-92bd-bce7b385e68e</t>
  </si>
  <si>
    <t>Edenauto Pau Renault</t>
  </si>
  <si>
    <t xml:space="preserve">Boulevard du Commandant Mouchotte 23 </t>
  </si>
  <si>
    <t>[-0.332879, 43.306241]</t>
  </si>
  <si>
    <t>FRMBZ1EYWYVU2</t>
  </si>
  <si>
    <t>Coût de l’énergie : 0.32€ / KWH Coût de la durée lorsque le véhicule est en charge : 0.1€ / Minute Coût de la durée lorsque le véhicule est chargé : 0.1€ / Minute</t>
  </si>
  <si>
    <t>Mo-Fr 07:30-12:00,Mo-Fr 14:00-19:00</t>
  </si>
  <si>
    <t>6580349e3a7c9c194d2ac080</t>
  </si>
  <si>
    <t>4eb7fa34-36e7-42ed-8bea-e690ae461fdd</t>
  </si>
  <si>
    <t>mobilize-power-solutions</t>
  </si>
  <si>
    <t>Pau</t>
  </si>
  <si>
    <t>FRMBZEAARMK</t>
  </si>
  <si>
    <t>5d5660da-f6aa-4de0-8e4a-fc74afd8a54e</t>
  </si>
  <si>
    <t>FRMBZEAARMK1</t>
  </si>
  <si>
    <t>FRMBZEAARMK2</t>
  </si>
  <si>
    <t>EDENAUTO PREMIUM PERIGUEUX</t>
  </si>
  <si>
    <t>FRMBZEAGMHP</t>
  </si>
  <si>
    <t>6968baa3-4bd5-4c64-868a-a5200b31f0d3</t>
  </si>
  <si>
    <t>21 Av. de l'Automobile, 24750 Trélissac</t>
  </si>
  <si>
    <t>[2.287592, 48.862725]</t>
  </si>
  <si>
    <t>FRMBZEAGMHP1</t>
  </si>
  <si>
    <t>lorsque la voitutre est branché:0.32€/Kwh + 0.1€ /minlorsque la voiture est chargée mais toujours branché: 0.1€/min</t>
  </si>
  <si>
    <t>Boulazac Isle Manoire</t>
  </si>
  <si>
    <t>FRMBZEAGMHP2</t>
  </si>
  <si>
    <t>AUTOMOBILES MARMANDAISES  ET CIE (AMC)</t>
  </si>
  <si>
    <t>FRMBZEAIDIV</t>
  </si>
  <si>
    <t>b8df45f6-ba8e-4afc-b6bf-60ca098c3fc6</t>
  </si>
  <si>
    <t xml:space="preserve"> AUTOMOBILES MARMANDAISES ET CIE (AMC</t>
  </si>
  <si>
    <t>37 Rte de Menaudon, 47180 Sainte-Bazeille</t>
  </si>
  <si>
    <t>[0.119615, 44.517475]</t>
  </si>
  <si>
    <t>FRMBZEAIDIV1</t>
  </si>
  <si>
    <t>01 84 80 53 54</t>
  </si>
  <si>
    <t>Nissan Dax - CAR 40-64</t>
  </si>
  <si>
    <t>FRMBZEAKUJR</t>
  </si>
  <si>
    <t>7fbcc9d9-8f85-4e37-b7da-986b8b041c6e</t>
  </si>
  <si>
    <t>13 rue des prairies, 40100 Dax</t>
  </si>
  <si>
    <t>[-1.0565357031842457, 43.719788830736036]</t>
  </si>
  <si>
    <t>FRMBZEAKUJR1</t>
  </si>
  <si>
    <t>RENAULT - BONY - BRIVES CHARENSAC</t>
  </si>
  <si>
    <t>FRMBZEALDSR</t>
  </si>
  <si>
    <t>79ae1df3-ddcd-4e47-b894-4a4db2ff8bd5</t>
  </si>
  <si>
    <t>BRIVES CHARENSAC</t>
  </si>
  <si>
    <t>30 Rte de Coubon, 43700 Brives-Charensac</t>
  </si>
  <si>
    <t>[3.914715, 45.048569]</t>
  </si>
  <si>
    <t>FRMBZEALDSR1</t>
  </si>
  <si>
    <t xml:space="preserve">Coût de l’énergie : 0.32€ / KWH Coût de la durée lorsque le véhicule est en charge : 0.1€ / Minute Coût de la durée lorsque le véhicule est chargé : 0.1€ / Minute </t>
  </si>
  <si>
    <t>RENAULT - BONY - CLERMONT</t>
  </si>
  <si>
    <t>FRMBZEANIME</t>
  </si>
  <si>
    <t>2d4018dc-5d80-41de-93bb-111e1e8f81ab</t>
  </si>
  <si>
    <t>BONY CLERMONT FERRAND</t>
  </si>
  <si>
    <t>4 Rue Louis Blériot, 63000 Clermont-Ferrand</t>
  </si>
  <si>
    <t>[3.101978, 45.754505]</t>
  </si>
  <si>
    <t>FRMBZEANIME1</t>
  </si>
  <si>
    <t>ABDX (EDENAUTO - NISSAN)</t>
  </si>
  <si>
    <t>FRMBZEANQAM</t>
  </si>
  <si>
    <t>8b7cac84-0efe-43fe-906e-6bcc20488aab</t>
  </si>
  <si>
    <t>ZA Des Montagnes, 16430 Champniers</t>
  </si>
  <si>
    <t>[0.17973318256881016, 45.68386558732909]</t>
  </si>
  <si>
    <t>FRMBZEANQAM1</t>
  </si>
  <si>
    <t>PYRENEES AUTOMOBILES (Edenauto Tarbes)</t>
  </si>
  <si>
    <t>FRMBZEAPWQI</t>
  </si>
  <si>
    <t>eae4e07f-c084-4050-8bae-7b4cd17e212e</t>
  </si>
  <si>
    <t>5 RUE LOUIS CADDAU 65000 TARBES</t>
  </si>
  <si>
    <t>[0.044315360486507416, 43.234432220458984]</t>
  </si>
  <si>
    <t>FRMBZEAPWQI1</t>
  </si>
  <si>
    <t>Tarbes</t>
  </si>
  <si>
    <t>FRMBZEAPWQI2</t>
  </si>
  <si>
    <t>Hess Renault MULHOUSE</t>
  </si>
  <si>
    <t>FRMBZEAUDFW</t>
  </si>
  <si>
    <t>bd8255c6-a7c8-49f6-9d99-ef05d61cab46</t>
  </si>
  <si>
    <t>Hess Renault Mulhouse (39409)</t>
  </si>
  <si>
    <t>1 Rue de Sausheim, 68110 Illzach</t>
  </si>
  <si>
    <t>[7.358159, 47.76321]</t>
  </si>
  <si>
    <t>FRMBZEAUDFW1</t>
  </si>
  <si>
    <t>0,3 €/kWh+0,1 €/min pour les non abonnés</t>
  </si>
  <si>
    <t>DEFFEUILLE LONS LE SAUNIER</t>
  </si>
  <si>
    <t>FRMBZEAVGLX</t>
  </si>
  <si>
    <t>2c7f402e-b286-49eb-916b-07429457d0b8</t>
  </si>
  <si>
    <t>Deffeuille Lons le Saunier</t>
  </si>
  <si>
    <t>235 Rue des Frères Lumière, 39000 Lons-le-Saunier</t>
  </si>
  <si>
    <t>[5.571702, 46.681897]</t>
  </si>
  <si>
    <t>FRMBZEAVGLX1</t>
  </si>
  <si>
    <t>Coût de l’énergie : 0.32€ / KWH Coût de la durée lorsque le véhicule est en charge : 0.1€ / Minute</t>
  </si>
  <si>
    <t>FRMBZEAVGLX2</t>
  </si>
  <si>
    <t>FRMBZEAXGUF</t>
  </si>
  <si>
    <t>9f412a48-e954-4367-92ac-342e9f92ac27</t>
  </si>
  <si>
    <t>FRMBZEAXGUF1</t>
  </si>
  <si>
    <t>RNO ETATS UNIS - Edenauto Toulouse Etats Unis</t>
  </si>
  <si>
    <t>FRMBZEAZIVT</t>
  </si>
  <si>
    <t>37540ff7-9574-4e4b-a258-a38de331d92d</t>
  </si>
  <si>
    <t>75 Av. des États-Unis, 31200 Toulouse</t>
  </si>
  <si>
    <t>[1.4293237924575806, 43.63946533203125]</t>
  </si>
  <si>
    <t>FRMBZEAZIVT1</t>
  </si>
  <si>
    <t xml:space="preserve">lorsque la voitutre est branché:on applique 0.32€/Kwh + 0.1€ /min ( App Tarif) lorsque la voiture est chargée mais toujours branché: on applique 0.1€/min (App tarif) </t>
  </si>
  <si>
    <t>FRMBZEAZIVT2</t>
  </si>
  <si>
    <t>MAURIN NEMOURS</t>
  </si>
  <si>
    <t>FRMBZEBOFWO</t>
  </si>
  <si>
    <t>c426509d-dba8-4475-bb4a-578692763b84</t>
  </si>
  <si>
    <t>Rue des Prés, 77140 Saint-Pierre-lès-Nemours</t>
  </si>
  <si>
    <t>[2.689764, 48.276414]</t>
  </si>
  <si>
    <t>FRMBZEBOFWO1</t>
  </si>
  <si>
    <t>FRMBZEBOPRH</t>
  </si>
  <si>
    <t>13f1dfad-7793-4251-9793-75b031e10042</t>
  </si>
  <si>
    <t>FRMBZEBOPRH1</t>
  </si>
  <si>
    <t>RENAULT SYNETHIS BRIGNOLES</t>
  </si>
  <si>
    <t>FRMBZEBPKCM</t>
  </si>
  <si>
    <t>bfe8644f-1e3b-4b8a-9b0f-8caa19d0a7a8</t>
  </si>
  <si>
    <t xml:space="preserve">Route d'Aix, 38 Chemin Paul Grisolle 83170 BRIGNOLES </t>
  </si>
  <si>
    <t>[6.041613, 43.408798]</t>
  </si>
  <si>
    <t>FRMBZEBPKCM1</t>
  </si>
  <si>
    <t>0.50 € par KWh + 0.025 € par minute la 1ère heure + 0.10 € par minute au-delà de 60 minutes</t>
  </si>
  <si>
    <t>FRMBZEBPKCM2</t>
  </si>
  <si>
    <t>FRMBZEBREPD</t>
  </si>
  <si>
    <t>65f04be1-fd1e-40f7-aa9b-930547f7c166</t>
  </si>
  <si>
    <t>FRMBZEBREPD1</t>
  </si>
  <si>
    <t>MC CORMICK Avignon</t>
  </si>
  <si>
    <t>FRMBZEBUUUW</t>
  </si>
  <si>
    <t>42ebe981-6de0-4fa7-b4f9-43f105c8eb14</t>
  </si>
  <si>
    <t>Rue Marcel demonque, 84000 AVIGNON</t>
  </si>
  <si>
    <t>[4.885561, 43.912014]</t>
  </si>
  <si>
    <t>FRMBZEBUUUW1</t>
  </si>
  <si>
    <t xml:space="preserve">Coût de l’énergie : 0.36€ / KWH </t>
  </si>
  <si>
    <t>FRMBZEBUUUW2</t>
  </si>
  <si>
    <t>RENAULT - BONY - USSEL</t>
  </si>
  <si>
    <t>FRMBZEBWYKJ</t>
  </si>
  <si>
    <t>50f362a0-afd4-49b5-a892-93deaa795e3f</t>
  </si>
  <si>
    <t>Bony Ussel</t>
  </si>
  <si>
    <t>91 Route Nationale, 19200 Ussel</t>
  </si>
  <si>
    <t>[2.330203, 45.568344]</t>
  </si>
  <si>
    <t>FRMBZEBWYKJ1</t>
  </si>
  <si>
    <t>04f19d95-f02b-40a5-ad72-d9c9109b7362</t>
  </si>
  <si>
    <t>PPDA - RENAULT</t>
  </si>
  <si>
    <t>FRMBZECMFQU</t>
  </si>
  <si>
    <t>db73e55c-79e2-4531-a676-121ffdb4b7f8</t>
  </si>
  <si>
    <t>Edenauto Lescar</t>
  </si>
  <si>
    <t>Av. Santos Dumont 64230 lescar</t>
  </si>
  <si>
    <t>[-0.422894, 43.319532]</t>
  </si>
  <si>
    <t>FRMBZECMFQU1</t>
  </si>
  <si>
    <t>FRMBZECMFQU2</t>
  </si>
  <si>
    <t>FRMBZECMJBG</t>
  </si>
  <si>
    <t>cd259008-255a-4be3-adaf-70327ee61414</t>
  </si>
  <si>
    <t>FRMBZECMJBG1</t>
  </si>
  <si>
    <t>FRMBZECMJBG2</t>
  </si>
  <si>
    <t>RENAULT - BONY - ALPINE</t>
  </si>
  <si>
    <t>FRMBZECOYAP</t>
  </si>
  <si>
    <t>6b75b31b-99f2-46b2-815f-62b293e031ca</t>
  </si>
  <si>
    <t>BONY ALPINE</t>
  </si>
  <si>
    <t>[3.133309, 45.781209]</t>
  </si>
  <si>
    <t>FRMBZECOYAP1</t>
  </si>
  <si>
    <t>ALBIANT-IT (DC SIRIUS)</t>
  </si>
  <si>
    <t>FRMBZECPUYD</t>
  </si>
  <si>
    <t>14a9ea8d-7ab4-4a4d-82f5-1a2425f2b748</t>
  </si>
  <si>
    <t>BPCE IT - Lieusaint</t>
  </si>
  <si>
    <t>110 Rue Alfred Kastler, 77127 Lieusaint</t>
  </si>
  <si>
    <t>[2.5533, 48.6223]</t>
  </si>
  <si>
    <t>FRMBZECPUYD1</t>
  </si>
  <si>
    <t xml:space="preserve">	Frais de lancement de la charge : 0,5 € H Frais de consommation énergie :  0,42 € HT / kWh </t>
  </si>
  <si>
    <t>FRMBZECSCNJ</t>
  </si>
  <si>
    <t>5e124db5-4b2f-4f3d-99a7-a90b884fc5ff</t>
  </si>
  <si>
    <t>BONY CLERMON FERRAND</t>
  </si>
  <si>
    <t>FRMBZECSCNJ1</t>
  </si>
  <si>
    <t>FRMBZECSKPW</t>
  </si>
  <si>
    <t>3683e0e6-f7f8-4775-baf8-940b4f59282c</t>
  </si>
  <si>
    <t>FRMBZECSKPW1</t>
  </si>
  <si>
    <t>f03683e0e6-f7f8-4775-baf8-940b4f59282c</t>
  </si>
  <si>
    <t>GGP LILLE FÂCHES THUMESNIL</t>
  </si>
  <si>
    <t>FRMBZECTBGX</t>
  </si>
  <si>
    <t>1f53e168-8623-4c20-8063-2b6bcbad970c</t>
  </si>
  <si>
    <t>1 route de Vendeville, 59155 Faches-Thumesnil</t>
  </si>
  <si>
    <t>[3.085394, 50.581752]</t>
  </si>
  <si>
    <t>FRMBZECTBGX1</t>
  </si>
  <si>
    <t xml:space="preserve">Coût de l’énergie : 0.39€ / KWH </t>
  </si>
  <si>
    <t>ALBIANT-IT (DC SAPHIR)</t>
  </si>
  <si>
    <t>FRMBZECTBRH</t>
  </si>
  <si>
    <t xml:space="preserve"> 7c94554f-4fa0-4ebd-b540-2da6fd3a16ca</t>
  </si>
  <si>
    <t>BPCE Castres</t>
  </si>
  <si>
    <t>3 avenue de la Montagne Noire, 81100 castres</t>
  </si>
  <si>
    <t>[2.266033, 43.564968]</t>
  </si>
  <si>
    <t>JRA Rezé</t>
  </si>
  <si>
    <t>FRMBZECTENY</t>
  </si>
  <si>
    <t>29619331-0622-47b4-9845-ecd6f4a049ab</t>
  </si>
  <si>
    <t>JRA rezé</t>
  </si>
  <si>
    <t>2 Rue Joseph Cugnot, 44400 Rezé</t>
  </si>
  <si>
    <t>[-1.5436051280098733, 47.154314804453705]</t>
  </si>
  <si>
    <t>FRMBZECTENY1</t>
  </si>
  <si>
    <t>Rezé</t>
  </si>
  <si>
    <t>FRMBZECTENY2</t>
  </si>
  <si>
    <t>646285153</t>
  </si>
  <si>
    <t>THIVOLLE</t>
  </si>
  <si>
    <t>FRMBZECTUXS</t>
  </si>
  <si>
    <t>328ba444-8e2b-4eca-8235-8a1c337336e5</t>
  </si>
  <si>
    <t>2 avenue Georges Charpak, 69700 Givors</t>
  </si>
  <si>
    <t>[4.762868811907112,45.58634187807927]</t>
  </si>
  <si>
    <t>FRMBZECTUXS1</t>
  </si>
  <si>
    <t>0.47€/kWh  pour les non abonnés</t>
  </si>
  <si>
    <t>19499565752402</t>
  </si>
  <si>
    <t>Bornes disponbile 24/7</t>
  </si>
  <si>
    <t>RENAULT - BONY - VICHY</t>
  </si>
  <si>
    <t>FRMBZECVLIJ</t>
  </si>
  <si>
    <t>2428746c-2df5-4b73-a0f9-4a1291021eb5</t>
  </si>
  <si>
    <t>Bony Vichy</t>
  </si>
  <si>
    <t>18 Av. de Vichy, 03700 Bellerive-sur-Allier</t>
  </si>
  <si>
    <t>[3.40913, 46.118355]</t>
  </si>
  <si>
    <t>FRMBZECVLIJ1</t>
  </si>
  <si>
    <t>FRMBZEDCXEV</t>
  </si>
  <si>
    <t>8d72e28c-776f-4362-81f4-71806a890278</t>
  </si>
  <si>
    <t>Le Creusot</t>
  </si>
  <si>
    <t>Allée Gabriel Jars, 71200 Le Creusot</t>
  </si>
  <si>
    <t>[4.4462762177259485 ,46.78999940109035]</t>
  </si>
  <si>
    <t>FRMBZEDCXEV1</t>
  </si>
  <si>
    <t>50033394369860</t>
  </si>
  <si>
    <t>Bornes non disponbile 24/8</t>
  </si>
  <si>
    <t>FRMBZEDFXKB</t>
  </si>
  <si>
    <t>f8802f1f-9105-4a9d-8666-de300a4d6c80</t>
  </si>
  <si>
    <t>FRMBZEDFXKB1</t>
  </si>
  <si>
    <t>FRMBZEDFXKB2</t>
  </si>
  <si>
    <t>FRMBZEDMFYL</t>
  </si>
  <si>
    <t> 996c7dff-da43-47f6-bf73-0047c1ae416e</t>
  </si>
  <si>
    <t>FRMBZEDMFYL1</t>
  </si>
  <si>
    <t>FRMBZEDMYDF</t>
  </si>
  <si>
    <t>82986bdd-9195-47a5-90d5-39a1ceeab923</t>
  </si>
  <si>
    <t>FRMBZEDMYDF1</t>
  </si>
  <si>
    <t>FRMBZEDOCKX</t>
  </si>
  <si>
    <t>7d1d1ee8-9244-4908-be60-930ece75cb53</t>
  </si>
  <si>
    <t>FRMBZEDOCKX1</t>
  </si>
  <si>
    <t>ALBIANT-IT (DC VEGA)</t>
  </si>
  <si>
    <t>FRMBZEDQTFQ</t>
  </si>
  <si>
    <t xml:space="preserve"> 3797ebc1-17ff-4535-bd3e-c9f28eb64523</t>
  </si>
  <si>
    <t>BPCE IT - BAILLY ROMAINVILLIERS</t>
  </si>
  <si>
    <t>Av. Pierre Gilles de Gennes 1 77700 Bailly-Romainvilliers</t>
  </si>
  <si>
    <t>[2.8029, 48.8445]</t>
  </si>
  <si>
    <t>FRMBZEDQTFQ1</t>
  </si>
  <si>
    <t>Frais de lancement de la charge : 0,5 € HTFrais de consommation énergie :  0,42 € HT / kWh</t>
  </si>
  <si>
    <t>BERNARD</t>
  </si>
  <si>
    <t>FRMBZEDVNND1</t>
  </si>
  <si>
    <t xml:space="preserve"> ecbb7495-07b1-46c4-bd33-a97f2ecbdf08</t>
  </si>
  <si>
    <t>1 Rue de la Fée Verte, 25300 Pontarlier</t>
  </si>
  <si>
    <t>[6.3338005847379035,46.90972488213148]</t>
  </si>
  <si>
    <t>0.39€/kWh  pour les non abonnés</t>
  </si>
  <si>
    <t>30000650017540</t>
  </si>
  <si>
    <t>FOURRAGE GUERANDE</t>
  </si>
  <si>
    <t>FRMBZEDYAYW</t>
  </si>
  <si>
    <t>d7120493-12e7-4b2d-b64d-71c113538f4e</t>
  </si>
  <si>
    <t>18 Rue de la Briquerie, 44350 Guérande</t>
  </si>
  <si>
    <t>[-2.42829, 47.32911]</t>
  </si>
  <si>
    <t>FRMBZEDYAYW1</t>
  </si>
  <si>
    <t>FRMBZEDYAYW2</t>
  </si>
  <si>
    <t>FRMBZEEAMGW</t>
  </si>
  <si>
    <t>8142ae80-d769-4f6d-b118-899ab529633b</t>
  </si>
  <si>
    <t>FRMBZEEAMGW1</t>
  </si>
  <si>
    <t>RENAULT SYNETHIS ST MAXIMIN</t>
  </si>
  <si>
    <t>FRMBZEECSGD</t>
  </si>
  <si>
    <t>3170d54f-6234-4673-b6bb-25f34fe0400d</t>
  </si>
  <si>
    <t>Parc d'activités du, Chem. d'Aix, 83470 SAINT-MAXIMIN-LA-SAINTE-BAUME</t>
  </si>
  <si>
    <t>[5.844274, 43.456573]</t>
  </si>
  <si>
    <t>FRMBZEECSGD1</t>
  </si>
  <si>
    <t>Saint-Maximin-la-Sainte-Baume</t>
  </si>
  <si>
    <t>FRMBZEEDZLY</t>
  </si>
  <si>
    <t>4f77452c-a070-4dda-8c2b-61c088da14a5</t>
  </si>
  <si>
    <t>FRMBZEEDZLY1</t>
  </si>
  <si>
    <t>FRMBZEEFQDE</t>
  </si>
  <si>
    <t>ad0017bf0-0033-440b-833b-800ca750e1fb</t>
  </si>
  <si>
    <t>FRMBZEEFQDE1</t>
  </si>
  <si>
    <t>d0017bf0-0033-440b-833b-800ca750e1fb</t>
  </si>
  <si>
    <t>FRMBZEETMIH</t>
  </si>
  <si>
    <t>9b191dd3-5241-4573-84d2-10c6342d12ec</t>
  </si>
  <si>
    <t>FRMBZEETMIH1</t>
  </si>
  <si>
    <t>4e446cae-a5ac-4a71-8b66-213760c61bf1</t>
  </si>
  <si>
    <t>FRMBZEEUDRP</t>
  </si>
  <si>
    <t>a1039dbc-3778-4c2e-a89b-bd0a32130017</t>
  </si>
  <si>
    <t>FRMBZEEUDRP1</t>
  </si>
  <si>
    <t>FRMBZEEUDRP2</t>
  </si>
  <si>
    <t>JRA SAUMUR</t>
  </si>
  <si>
    <t>FRMBZEEVHJW</t>
  </si>
  <si>
    <t>f8dde12e-b308-4fb2-b5af-07a800bbf5d7</t>
  </si>
  <si>
    <t xml:space="preserve">	Bd Vallerots, 49400 Saumur</t>
  </si>
  <si>
    <t>[-0.059981, 47.274681]</t>
  </si>
  <si>
    <t>FRMBZEEVHJW1</t>
  </si>
  <si>
    <t>Coût de l’énergie : 0.40€ / KWH Coût de la durée lorsque le véhicule est en charge : 0.1€ / Minute Coût de la durée lorsque le véhicule est chargé : 0.1€ / Minute</t>
  </si>
  <si>
    <t>JRA Saumur</t>
  </si>
  <si>
    <t>Bd Vallerots, 49400 Saumur</t>
  </si>
  <si>
    <t>[-0.05996536452405448, 47.27462246981463]</t>
  </si>
  <si>
    <t>FRMBZEEVHJW2</t>
  </si>
  <si>
    <t>Saumur</t>
  </si>
  <si>
    <t>FRMBZEEVLDB</t>
  </si>
  <si>
    <t xml:space="preserve"> b13f1ab2-c4c2-4eb8-9a50-8013342fe443</t>
  </si>
  <si>
    <t>FRMBZEEVLDB1</t>
  </si>
  <si>
    <t>FRMBZEFAAHF</t>
  </si>
  <si>
    <t>a88b226d-e100-4d64-bbe7-5159bb8fb22a</t>
  </si>
  <si>
    <t>FRMBZEFAAHF1</t>
  </si>
  <si>
    <t>Lotus Cars Nanterre</t>
  </si>
  <si>
    <t>FRMBZEFCCJP</t>
  </si>
  <si>
    <t>eca8d899-b004-4a0b-bb07-134ebe73b5d8</t>
  </si>
  <si>
    <t>52 Avenue Vladimir Illitch Lénine (92000)</t>
  </si>
  <si>
    <t>[2.19207, 48.888486]</t>
  </si>
  <si>
    <t>FRMBZEFCCJP1</t>
  </si>
  <si>
    <t>Mo-Fr 08:00-12:00,Mo-Fr 14:00-18:00,Th 10:00-12:00,Th14:00-18:00</t>
  </si>
  <si>
    <t>21400057</t>
  </si>
  <si>
    <t>Nanterre</t>
  </si>
  <si>
    <t>FRMBZEFEPLD</t>
  </si>
  <si>
    <t>b3c883f0-cb20-4b9b-82ec-b7b148646f8e</t>
  </si>
  <si>
    <t>FRMBZEFEPLD1</t>
  </si>
  <si>
    <t>FRMBZEFGKKK</t>
  </si>
  <si>
    <t>42a25607-484f-4bcc-bea2-98e9b3a1124c</t>
  </si>
  <si>
    <t>FRMBZEFGKKK1</t>
  </si>
  <si>
    <t>ALSA Edenauto Dax</t>
  </si>
  <si>
    <t>FRMBZEFLFPU</t>
  </si>
  <si>
    <t>0f137f60-4181-4435-b9f9-43f38c024cef</t>
  </si>
  <si>
    <t>6 AVENUE DU SABLAR, 40100 DAX</t>
  </si>
  <si>
    <t>[-1.0597851, 43.7153188]</t>
  </si>
  <si>
    <t>FRMBZEFLFPU1</t>
  </si>
  <si>
    <t>FRMBZEFLFPU2</t>
  </si>
  <si>
    <t>FRMBZEFPVIE</t>
  </si>
  <si>
    <t>3a0392fc-8210-40c4-9a6b-4962b6a87c40</t>
  </si>
  <si>
    <t>AUTOMOBILES MARMANDAISES ET CIE (AMC)</t>
  </si>
  <si>
    <t>FRMBZEFPVIE1</t>
  </si>
  <si>
    <t>FRMBZEFPVIE2</t>
  </si>
  <si>
    <t>FRMBZEFQAXT</t>
  </si>
  <si>
    <t>c15c87a0-bc86-43b6-bb34-afb4476e738c</t>
  </si>
  <si>
    <t>FRMBZEFQAXT1</t>
  </si>
  <si>
    <t>AUTOMOBILES ORTHEZIENNES</t>
  </si>
  <si>
    <t>FRMBZEFRPQL</t>
  </si>
  <si>
    <t>cf9d16a6-4bc4-4f2b-96f9-2878000c1f22</t>
  </si>
  <si>
    <t>SUD AUTO (Nissan Orthez)</t>
  </si>
  <si>
    <t>1 Route de Pau, 64300 Orthez</t>
  </si>
  <si>
    <t>[-0.7453143000602722, 43.479583740234375]</t>
  </si>
  <si>
    <t>FRMBZEFRPQL1</t>
  </si>
  <si>
    <t>Orthez</t>
  </si>
  <si>
    <t>FRMBZEFRPQL2</t>
  </si>
  <si>
    <t>EDENAUTO BIARRITZ Baskoto 64200</t>
  </si>
  <si>
    <t>FRMBZEFUKNF</t>
  </si>
  <si>
    <t>1b351a5f-a28b-4f89-a6d1-22ca5ec4d657</t>
  </si>
  <si>
    <t>EDENAUTO BIARRITZ, Baskoto 64200</t>
  </si>
  <si>
    <t>5, allée Marie Politzer, Imp. de Maysonnabe Z.I, 64200 Biarritz</t>
  </si>
  <si>
    <t>[-1.5426965951919556, 43.469146728515625]</t>
  </si>
  <si>
    <t>FRMBZEFUKNF1</t>
  </si>
  <si>
    <t>Biarritz</t>
  </si>
  <si>
    <t>FRMBZEFWKUX</t>
  </si>
  <si>
    <t>b4e80042-2b26-4ada-90a6-19b4520251b4</t>
  </si>
  <si>
    <t>FRMBZEFWKUX1</t>
  </si>
  <si>
    <t>FRMBZEFYEAY1</t>
  </si>
  <si>
    <t>3137ffb2-0316-42a1-af4e-7c13ac36293d</t>
  </si>
  <si>
    <t>Zi, 1 Rue de la Fée Verte, 25300 Pontarlier</t>
  </si>
  <si>
    <t>Lalliard Bonneville</t>
  </si>
  <si>
    <t>FRMBZEFZGEF</t>
  </si>
  <si>
    <t>52bc228a-f761-43a9-b45d-387dfe8e48bb</t>
  </si>
  <si>
    <t>Lalliard Bonneville Public</t>
  </si>
  <si>
    <t>81 Rue du Paradis, 74130 Bonneville</t>
  </si>
  <si>
    <t>[6.409033, 46.067443]</t>
  </si>
  <si>
    <t>FRMBZEFZGEF1</t>
  </si>
  <si>
    <t>Mo-Fr 07:30-12:00,Mo-Fr 13:30-17:30</t>
  </si>
  <si>
    <t>82 Rue du Paradis, 74130 Bonneville</t>
  </si>
  <si>
    <t>FRMBZEFZGEF2</t>
  </si>
  <si>
    <t>RENAULT SYNETHIS APT</t>
  </si>
  <si>
    <t>FRMBZEGECPL</t>
  </si>
  <si>
    <t>c8f26006-5049-4d50-bc53-26d78d108130</t>
  </si>
  <si>
    <t>1386 Avenue de Lançon 84400 APT</t>
  </si>
  <si>
    <t>[5.380837, 43.88323]</t>
  </si>
  <si>
    <t>FRMBZEGECPL1</t>
  </si>
  <si>
    <t>FRMBZEGECPL2</t>
  </si>
  <si>
    <t>FRMBZEGGEDY</t>
  </si>
  <si>
    <t>9b2bdb23-2d7d-458c-ae01-f5326249dae7</t>
  </si>
  <si>
    <t>FRMBZEGGEDY1</t>
  </si>
  <si>
    <t>FRMBZEGGRIB</t>
  </si>
  <si>
    <t>757fc477-3626-4dd5-8e48-d6e49648fa3e</t>
  </si>
  <si>
    <t>FRMBZEGGRIB1</t>
  </si>
  <si>
    <t>FRMBZEGLEGZ1</t>
  </si>
  <si>
    <t>0fb1dd43-0120-4331-944c-063368187c73</t>
  </si>
  <si>
    <t>151 Av. Général Leclerc, 38200 Vienne</t>
  </si>
  <si>
    <t>[4.859196186065674,45.5077018737793]</t>
  </si>
  <si>
    <t>30001940057282</t>
  </si>
  <si>
    <t xml:space="preserve">DNA DORDOGNE - NISSAN BERGERAC </t>
  </si>
  <si>
    <t>FRMBZEGLONL</t>
  </si>
  <si>
    <t>87464d7c-7838-47c4-b198-233b2b7017cd</t>
  </si>
  <si>
    <t>116 Av. Paul Doumer,  24100 Bergerac</t>
  </si>
  <si>
    <t>[0.47931257374662084, 44.83300465859938]</t>
  </si>
  <si>
    <t>FRMBZEGLONL1</t>
  </si>
  <si>
    <t>FRMBZEGLPYF</t>
  </si>
  <si>
    <t>f0d0c650-ea49-423b-8cb0-04278a73000d</t>
  </si>
  <si>
    <t>FRMBZEGLPYF1</t>
  </si>
  <si>
    <t>FRMBZEGLXMZ</t>
  </si>
  <si>
    <t> d20804bf-7515-45cb-bb76-4e94f349daf4</t>
  </si>
  <si>
    <t>FRMBZEGLXMZ1</t>
  </si>
  <si>
    <t>FRMBZEGNGSW</t>
  </si>
  <si>
    <t xml:space="preserve"> 3daa268a-642d-406e-a626-519e51175546</t>
  </si>
  <si>
    <t>FRMBZEGNTEI</t>
  </si>
  <si>
    <t>b34284b2-840b-4c45-b4bf-69037bad846c</t>
  </si>
  <si>
    <t>FRMBZEGNTEI1</t>
  </si>
  <si>
    <t>FRMBZEGNTEI2</t>
  </si>
  <si>
    <t>FRMBZEGQIVK</t>
  </si>
  <si>
    <t>d65d3090-6756-4b98-8b3d-0dc0a9d77808</t>
  </si>
  <si>
    <t>FRMBZEGQIVK1</t>
  </si>
  <si>
    <t>FRMBZEGQIVK2</t>
  </si>
  <si>
    <t>FRMBZEGTGLE</t>
  </si>
  <si>
    <t>d19f8120-569c-47ca-a8ea-d8fc7c71b44a</t>
  </si>
  <si>
    <t>FRMBZEGTGLE1</t>
  </si>
  <si>
    <t>FRMBZEGTKDA</t>
  </si>
  <si>
    <t>b5de0301-5fa7-4ed4-a36e-b8009d9b304c</t>
  </si>
  <si>
    <t>FRMBZEGTKDA1</t>
  </si>
  <si>
    <t>caca1be7-aecd-44cf-9a55-f34594a71809</t>
  </si>
  <si>
    <t>FRMBZEGTMBN</t>
  </si>
  <si>
    <t>2f974301-1c2d-4b4a-af87-2ec53bf12726</t>
  </si>
  <si>
    <t>FRMBZEGTMBN1</t>
  </si>
  <si>
    <t>Bodemer Loudéac</t>
  </si>
  <si>
    <t>FRMBZEGVDGD</t>
  </si>
  <si>
    <t>6d0f016b-90ed-413a-bcc5-85f2693aab88</t>
  </si>
  <si>
    <t>4 Bd des Peupliers, 22600 Loudéac</t>
  </si>
  <si>
    <t>[-2.74764391955064, 48.17197076181633]</t>
  </si>
  <si>
    <t>FRMBZEGVDGD1</t>
  </si>
  <si>
    <t>Loudéac</t>
  </si>
  <si>
    <t>FRMBZEGVDGD2</t>
  </si>
  <si>
    <t>FRMBZEGYJZO</t>
  </si>
  <si>
    <t xml:space="preserve"> af1c3894-2b64-4074-b5e3-534e05f8b724</t>
  </si>
  <si>
    <t>FRMBZEGYJZO1</t>
  </si>
  <si>
    <t>FRMBZEGZCQA</t>
  </si>
  <si>
    <t>d58c7b56-4e0c-4097-9a7b-11927e7f854e</t>
  </si>
  <si>
    <t>FRMBZEGZCQA1</t>
  </si>
  <si>
    <t>FRMBZEGZCQA2</t>
  </si>
  <si>
    <t>FRMBZEHBXMV1</t>
  </si>
  <si>
    <t>d5da161d-e28e-490a-b6cd-3fcfe299e9d0</t>
  </si>
  <si>
    <t>Annonay</t>
  </si>
  <si>
    <t>1479 Rte de Lyon, 07430 Davézieux</t>
  </si>
  <si>
    <t>[4.698723622750465,45.25893887060874]</t>
  </si>
  <si>
    <t>30001941366548</t>
  </si>
  <si>
    <t>06 46 28 51 53</t>
  </si>
  <si>
    <t>FRMBZEHCNNW1</t>
  </si>
  <si>
    <t>7b4e439f-8c34-445b-ba5e-5a6274d2597c</t>
  </si>
  <si>
    <t>Villefranche concession</t>
  </si>
  <si>
    <t>19 Av. Edouard Herriot, 69400, Villefranche</t>
  </si>
  <si>
    <t>[4.724020957946777,45.978492736816406]</t>
  </si>
  <si>
    <t>FRMBZEHCNW1</t>
  </si>
  <si>
    <t>50034697083198</t>
  </si>
  <si>
    <t>Villefranche-sur-Saône</t>
  </si>
  <si>
    <t>FRMBZEHGYUM</t>
  </si>
  <si>
    <t xml:space="preserve"> 343bd585-b7fe-4fc5-a637-fcb55a81c602</t>
  </si>
  <si>
    <t>FRMBZEHGYUM1</t>
  </si>
  <si>
    <t>FRMBZEHNNXW</t>
  </si>
  <si>
    <t>96938be4-e3cd-403f-87be-7cd5eaaa0d87</t>
  </si>
  <si>
    <t>FRMBZEHNNXW1</t>
  </si>
  <si>
    <t>FRMBZEHNNXW2</t>
  </si>
  <si>
    <t>FRMBZEHNRBA</t>
  </si>
  <si>
    <t>00499f61-a31c-4631-a1c3-8c181a8f75e2</t>
  </si>
  <si>
    <t>FRMBZEHNRBA1</t>
  </si>
  <si>
    <t>FRMBZEHSTRA</t>
  </si>
  <si>
    <t>FRMBZEHSTRA1</t>
  </si>
  <si>
    <t>FRMBZEHTUOU</t>
  </si>
  <si>
    <t>2496c67b-b06b-4dca-83aa-5c18c86d9fee</t>
  </si>
  <si>
    <t>FRMBZEHTUOU1</t>
  </si>
  <si>
    <t>FRMBZEHWDCH</t>
  </si>
  <si>
    <t>6278b4d0-a1f4-492f-ae87-ba08015e391e</t>
  </si>
  <si>
    <t>FRMBZEHWDCH1</t>
  </si>
  <si>
    <t>RENAULT - BONY - MENDE</t>
  </si>
  <si>
    <t>FRMBZEHYGDA</t>
  </si>
  <si>
    <t>1d01d61c-895b-4ac2-b230-e85248039a6d</t>
  </si>
  <si>
    <t>Bony Mende</t>
  </si>
  <si>
    <t>Rte du Puy, 48000 Mende</t>
  </si>
  <si>
    <t>[3.516347, 44.52554]</t>
  </si>
  <si>
    <t>FRMBZEHYGDA1</t>
  </si>
  <si>
    <t>RENAULT SYNETHIS MONTELIMAR</t>
  </si>
  <si>
    <t>FRMBZEIAURU</t>
  </si>
  <si>
    <t xml:space="preserve"> 22743763-71f6-4f6b-8e87-1de35c5864c2</t>
  </si>
  <si>
    <t>102 Rte de Valence, 26200 Montélimar</t>
  </si>
  <si>
    <t>[4.7547702, 44.5757178]</t>
  </si>
  <si>
    <t>FRMBZEIAURU1</t>
  </si>
  <si>
    <t>FRMBZEIAURU2</t>
  </si>
  <si>
    <t>RENAULT SYNETHIS DRAGUIGNAN</t>
  </si>
  <si>
    <t>FRMBZEICNMN</t>
  </si>
  <si>
    <t>5c1ab8fe-d2e2-4867-92bd-962bad1c8749</t>
  </si>
  <si>
    <t>1779 Av. du Général de Gaulle 83300 Draguignan</t>
  </si>
  <si>
    <t>[6.47621353853158, 43.516171260236995]</t>
  </si>
  <si>
    <t>FRMBZEICNMN1</t>
  </si>
  <si>
    <t>FRMBZEICNMN2</t>
  </si>
  <si>
    <t>FRMBZEICNMN3</t>
  </si>
  <si>
    <t>FRMBZEICNMN4</t>
  </si>
  <si>
    <t>FRMBZEICNMN5</t>
  </si>
  <si>
    <t>FRMBZEICNMN6</t>
  </si>
  <si>
    <t>FRMBZEICNMN7</t>
  </si>
  <si>
    <t>FRMBZEICNMN8</t>
  </si>
  <si>
    <t>ed@mobilize-ps.fr</t>
  </si>
  <si>
    <t>MLG Automobiles</t>
  </si>
  <si>
    <t>FRMBZEIGHBI</t>
  </si>
  <si>
    <t>52fb1336-5265-464b-ada6-913744be501b</t>
  </si>
  <si>
    <t>Route de Vannes, 56390 Grand-Champ</t>
  </si>
  <si>
    <t>[-2.840701, 47.751355]</t>
  </si>
  <si>
    <t>FRMBZEIGHBI1</t>
  </si>
  <si>
    <t>40 cts par kWh</t>
  </si>
  <si>
    <t>Mo-Fr 07:00-19:00</t>
  </si>
  <si>
    <t>FRMBZEILJWR</t>
  </si>
  <si>
    <t> 6eeed310-f304-4dfe-a4f3-6105631d374a</t>
  </si>
  <si>
    <t>FRMBZEILJWR1</t>
  </si>
  <si>
    <t>FRMBZEINYAO</t>
  </si>
  <si>
    <t>eb588265-439a-46db-9340-e9c3be0a863c</t>
  </si>
  <si>
    <t> Baskoto (edenauto Bayonne)</t>
  </si>
  <si>
    <t>FRMBZEINZFG</t>
  </si>
  <si>
    <t xml:space="preserve"> 36a2e3c4-06a4-4930-87c7-2636e4572ac7</t>
  </si>
  <si>
    <t>59 All. Marines, 64100 Bayonne</t>
  </si>
  <si>
    <t>[-1.4899198, 43.499523]</t>
  </si>
  <si>
    <t>FRMBZEINZFG1</t>
  </si>
  <si>
    <t>Bayonne</t>
  </si>
  <si>
    <t>Pigeon KSH Kia (Bruges)</t>
  </si>
  <si>
    <t>FRMBZEITGXK</t>
  </si>
  <si>
    <t>65a5ce49-1824-40fa-ba2f-ca2b24f1fbcf</t>
  </si>
  <si>
    <t>469 Rte du Médoc, 33520 Bruges</t>
  </si>
  <si>
    <t>[-0.6252007, 44.8793382]</t>
  </si>
  <si>
    <t>FRMBZEITGXK1</t>
  </si>
  <si>
    <t>Bruges</t>
  </si>
  <si>
    <t>FRMBZEITGXK2</t>
  </si>
  <si>
    <t>MAURIN PROVINS</t>
  </si>
  <si>
    <t>FRMBZEIVMZK</t>
  </si>
  <si>
    <t>2b066c37-f267-48bc-b989-b7663b7a5e69</t>
  </si>
  <si>
    <t>26 Rue de Champbenoist, 77160 PROVINS</t>
  </si>
  <si>
    <t>[3.298001, 48.552634]</t>
  </si>
  <si>
    <t>FRMBZEIVMZK1</t>
  </si>
  <si>
    <t>JRA Clisson</t>
  </si>
  <si>
    <t>FRMBZEIYEUK</t>
  </si>
  <si>
    <t>293a4ce2-6bba-4d60-a573-06f499cdb35b</t>
  </si>
  <si>
    <t>43 Rte de Clisson, 44190 Gorges</t>
  </si>
  <si>
    <t>[-1.2937281145654838, 47.09672933250833]</t>
  </si>
  <si>
    <t>FRMBZEIYEUK1</t>
  </si>
  <si>
    <t>FRMBZEIYEUK2</t>
  </si>
  <si>
    <t>DISPANO TARBES</t>
  </si>
  <si>
    <t>FRMBZEJIYDV</t>
  </si>
  <si>
    <t>d2738087-e9bb-49e2-8396-bccdb1a0a283</t>
  </si>
  <si>
    <t>11 Rte de Pau, 65000 Tarbes</t>
  </si>
  <si>
    <t>[0.0432, 43.2375]</t>
  </si>
  <si>
    <t>FRMBZEJIYDV1</t>
  </si>
  <si>
    <t>0.37 €TTC le kWh</t>
  </si>
  <si>
    <t>Lalliard Albertville</t>
  </si>
  <si>
    <t>FRMBZEJOCRI</t>
  </si>
  <si>
    <t>5c477fc3-3f95-40bb-8a15-d4355f9fae61</t>
  </si>
  <si>
    <t>Lalliard Albertville Public</t>
  </si>
  <si>
    <t>15 Chem. de la Pierre du Roy, 73200 Albertville</t>
  </si>
  <si>
    <t>[6.393502, 45.665571]</t>
  </si>
  <si>
    <t>FRMBZEJOCRI1</t>
  </si>
  <si>
    <t>Albertville</t>
  </si>
  <si>
    <t>16 Chem. de la Pierre du Roy, 73200 Albertville</t>
  </si>
  <si>
    <t>FRMBZEJOCRI2</t>
  </si>
  <si>
    <t>PIGEON KSH-SAS-MGB33 LANGON</t>
  </si>
  <si>
    <t>FRMBZEJUZGP</t>
  </si>
  <si>
    <t>f2af1277-f17e-4d3a-a992-30d618da31bf</t>
  </si>
  <si>
    <t>Edenauto Langon</t>
  </si>
  <si>
    <t>Route de Bazas, Mazères 33210 LANGON</t>
  </si>
  <si>
    <t>[-0.1523, 44.5615]</t>
  </si>
  <si>
    <t>FRMBZEJUZGP1</t>
  </si>
  <si>
    <t>Castets et Castillon</t>
  </si>
  <si>
    <t>FRMBZEJUZGP2</t>
  </si>
  <si>
    <t>FRMBZEJVTWV</t>
  </si>
  <si>
    <t>16d48902-e14e-4dba-9100-98206ee34c51</t>
  </si>
  <si>
    <t>8 AVENUE DU SABLAR, 40100 DAX</t>
  </si>
  <si>
    <t>FRMBZEJVTWV1</t>
  </si>
  <si>
    <t>FRMBZEJVTWV2</t>
  </si>
  <si>
    <t>FRMBZEJYAXZ</t>
  </si>
  <si>
    <t>a0e36060-b6dd-4c88-83f9-1763ecce2640</t>
  </si>
  <si>
    <t>FRMBZEJYAXZ1</t>
  </si>
  <si>
    <t>FRMBZEJYAXZ2</t>
  </si>
  <si>
    <t>FRMBZEJZMWS</t>
  </si>
  <si>
    <t>d1afade0-eb17-4acc-bc2b-e374242dce13</t>
  </si>
  <si>
    <t>FRMBZEJZMWS1</t>
  </si>
  <si>
    <t>FRMBZEJZMWS2</t>
  </si>
  <si>
    <t>FRMBZEKDYHE</t>
  </si>
  <si>
    <t>64f01c53-8428-4cda-b17d-90e888e08f9f</t>
  </si>
  <si>
    <t>FRMBZEKDYHE1</t>
  </si>
  <si>
    <t>FRMBZEKDYHE2</t>
  </si>
  <si>
    <t>FRMBZEKGZPW1</t>
  </si>
  <si>
    <t>0c5ec5b7-4e41-4234-8dd1-9fdff598bab0</t>
  </si>
  <si>
    <t>La Tour du Pin</t>
  </si>
  <si>
    <t>813 Rte de Lyon, 38110 Saint-Jean-de-Soudain</t>
  </si>
  <si>
    <t>[5.426940368920627, 45.56777513035419]</t>
  </si>
  <si>
    <t>0,39€/kWh</t>
  </si>
  <si>
    <t>30001930070661</t>
  </si>
  <si>
    <t>La Tour-du-Pin</t>
  </si>
  <si>
    <t>RNO ETATS UNIS - Borne DC</t>
  </si>
  <si>
    <t>FRMBZEKIAIT</t>
  </si>
  <si>
    <t>222e7583-e0fd-4442-acac-98415e012ba1</t>
  </si>
  <si>
    <t>FRMBZEKIAIT1</t>
  </si>
  <si>
    <t>FRMBZEKIAIT2</t>
  </si>
  <si>
    <t>FRMBZEKIAIT3</t>
  </si>
  <si>
    <t>FRMBZEKINCU</t>
  </si>
  <si>
    <t>a47218f4-2e5b-4b02-a4da-ccef9c8b404c</t>
  </si>
  <si>
    <t>FRMBZEKINCU1</t>
  </si>
  <si>
    <t>FRMBZEKKZTF</t>
  </si>
  <si>
    <t>db93f024-80f6-4f6b-a2ca-b298fc203651</t>
  </si>
  <si>
    <t>FRMBZEKKZTF1</t>
  </si>
  <si>
    <t>BASKOTO 64200 (EdenAuto (Biarritz phase2)</t>
  </si>
  <si>
    <t>FRMBZEKMKHX</t>
  </si>
  <si>
    <t>24de012a-6fe2-4cf8-9cb0-5271b9055728</t>
  </si>
  <si>
    <t>5 ALLEE MARIE POLITZER, 64200 BIARRITZ</t>
  </si>
  <si>
    <t>[-1.542356, 43.468827]</t>
  </si>
  <si>
    <t>FRMBZEKMKHX1</t>
  </si>
  <si>
    <t xml:space="preserve">lorsque la voitutre est branché:on applique 0.32€/Kwh + 0.1€ /min ( App Tarif)lorsque la voiture est chargée mais toujours branché: on applique 0.1€/min (App tarif) </t>
  </si>
  <si>
    <t>FRMBZEKMKHX2</t>
  </si>
  <si>
    <t>FRMBZEKNUMU</t>
  </si>
  <si>
    <t>6533760c-56a1-4d60-9c4e-9cafb31cd922</t>
  </si>
  <si>
    <t>FRMBZEKNUMU1</t>
  </si>
  <si>
    <t>FRMBZEKNUMU2</t>
  </si>
  <si>
    <t xml:space="preserve">GROUPE BODEMER </t>
  </si>
  <si>
    <t>FRMBZEKSTKP</t>
  </si>
  <si>
    <t>6dcc36cc-b747-4a9a-97e3-d1002851d69b</t>
  </si>
  <si>
    <t>BODEMER Guinguamp</t>
  </si>
  <si>
    <t>ZA de Bel Orme 4 22970 Ploumagoar</t>
  </si>
  <si>
    <t>[-3.0978755453572187, 48.54665868937017]</t>
  </si>
  <si>
    <t>FRMBZEKSTKP1</t>
  </si>
  <si>
    <t>RENAULT-DACIA - 31100 - CARROSSERIE</t>
  </si>
  <si>
    <t>FRMBZEKWBKJ</t>
  </si>
  <si>
    <t>1a79b868-c6ff-40dc-8ed8-789c01c48f2f</t>
  </si>
  <si>
    <t>131 Rue Nicolas Louis Vauquelin, 31000 Toulouse</t>
  </si>
  <si>
    <t>[1.4061158895492554, 43.578941345214844]</t>
  </si>
  <si>
    <t>FRMBZEKWBKJ1</t>
  </si>
  <si>
    <t>FRMBZEKWBKJ2</t>
  </si>
  <si>
    <t>FRMBZEKYBYD</t>
  </si>
  <si>
    <t>a30d7eea-e3bd-47e0-ae67-51c83ff406aa</t>
  </si>
  <si>
    <t>FRMBZEKYBYD1</t>
  </si>
  <si>
    <t>FRMBZELCJST</t>
  </si>
  <si>
    <t>0c951eca-56b6-4e4e-bd2b-4cd6dd144096</t>
  </si>
  <si>
    <t>FRMBZELCJST1</t>
  </si>
  <si>
    <t>SODIAM (Edenauto - Renault Mont de Marsan)</t>
  </si>
  <si>
    <t>FRMBZELDGOE</t>
  </si>
  <si>
    <t>2ba451b7-3a8c-443f-8830-d0f897d913e5</t>
  </si>
  <si>
    <t>935 Av du Maréchal Juin, 40000 Mont-de-Marsan</t>
  </si>
  <si>
    <t>[-0.4789652369566117, 43.90365549618212]</t>
  </si>
  <si>
    <t>FRMBZELDGOE1</t>
  </si>
  <si>
    <t>FRMBZELDGOE2</t>
  </si>
  <si>
    <t>FRMBZELEOUP</t>
  </si>
  <si>
    <t xml:space="preserve"> b863437e-9d69-4513-bf68-5336fed178ee</t>
  </si>
  <si>
    <t>FRMBZELEOUP1</t>
  </si>
  <si>
    <t>FRMBZELGKZH</t>
  </si>
  <si>
    <t>b884604e-0336-4141-aa4c-6a1cc551603e</t>
  </si>
  <si>
    <t>FRMBZELGKZH1</t>
  </si>
  <si>
    <t>FRMBZELHLZC</t>
  </si>
  <si>
    <t>8906e319-1aff-4284-b528-43e8c973a124</t>
  </si>
  <si>
    <t>FRMBZELHLZC1</t>
  </si>
  <si>
    <t>Netauto Services Saint-Herblain</t>
  </si>
  <si>
    <t>FRMBZELLZTK</t>
  </si>
  <si>
    <t>24be144a-6bbd-4ef5-b343-b2580c5658b8</t>
  </si>
  <si>
    <t>Netauto Service Saint-Herblain</t>
  </si>
  <si>
    <t>28 Rue des Piliers de la Chauvinière, 44800 Saint-Herblain</t>
  </si>
  <si>
    <t>[-1.6397579075793693, 47.232112780327896]</t>
  </si>
  <si>
    <t>FRMBZELLZTK1</t>
  </si>
  <si>
    <t>FRMBZELMFPE</t>
  </si>
  <si>
    <t>7d692278-8479-47bf-afd1-32c717e6c3a9</t>
  </si>
  <si>
    <t>FRMBZELMFPE1</t>
  </si>
  <si>
    <t>FRMBZELMFPE2</t>
  </si>
  <si>
    <t>Edenauto</t>
  </si>
  <si>
    <t>FRMBZELMXWQ</t>
  </si>
  <si>
    <t>ba34ff7d-2161-4d74-aaff-20ec49887860</t>
  </si>
  <si>
    <t>Edenauto Royan Nissan</t>
  </si>
  <si>
    <t>Rue Jean Delay 17200 ROYAN</t>
  </si>
  <si>
    <t>[-1.0022870302200317, 45.62901306152344]</t>
  </si>
  <si>
    <t>FRMBZELMXWQ1</t>
  </si>
  <si>
    <t>FRMBZELSJYM</t>
  </si>
  <si>
    <t>17471600-b898-4eac-ba55-46f8f3b12375</t>
  </si>
  <si>
    <t>FRMBZELSJYM1</t>
  </si>
  <si>
    <t>FOURRAGE ST NAZAIRE</t>
  </si>
  <si>
    <t>FRMBZELYSAY</t>
  </si>
  <si>
    <t>8b1ea200-f635-49b0-82a4-92491cfe7387</t>
  </si>
  <si>
    <t xml:space="preserve">	Route  de la Côte d'Amour, Saint-Nazaire 44600</t>
  </si>
  <si>
    <t>[-2.242804, 47.260187]</t>
  </si>
  <si>
    <t>FRMBZELYSAY1</t>
  </si>
  <si>
    <t>380 Rte de la Côte d'Amour, 44600 Saint-Nazaire</t>
  </si>
  <si>
    <t>[-2.2746898268688827, 47.259045904685934]</t>
  </si>
  <si>
    <t>FRMBZELYSAY2</t>
  </si>
  <si>
    <t>ACMS AULNAY</t>
  </si>
  <si>
    <t>FRMBZEMIUQD</t>
  </si>
  <si>
    <t>9a572339-c4f0-4431-8797-51e9fb66ee4c</t>
  </si>
  <si>
    <t>8 Rue Albert Einstein, 93600 AULNAY-SOUS-BOIS</t>
  </si>
  <si>
    <t>[2.513452, 48.930882]</t>
  </si>
  <si>
    <t>FRMBZEMIUQD1</t>
  </si>
  <si>
    <t>FRMBZEMIUQD2</t>
  </si>
  <si>
    <t>FRMBZEMLVYJ</t>
  </si>
  <si>
    <t>FRMBZEMLVYJ1</t>
  </si>
  <si>
    <t>FRMBZEMLVYJ2</t>
  </si>
  <si>
    <t>FRMBZEMMQEP</t>
  </si>
  <si>
    <t>d2907c4e-ee76-4912-b108-73740a63d0ab</t>
  </si>
  <si>
    <t>FRMBZEMMQEP1</t>
  </si>
  <si>
    <t>FRMBZEMMQEP2</t>
  </si>
  <si>
    <t>RENAULT TRUCKS MASSY</t>
  </si>
  <si>
    <t>FRMBZEMXEXJ</t>
  </si>
  <si>
    <t>bb8c8e24-39ff-4520-8be3-b0345ae29b2d</t>
  </si>
  <si>
    <t>4 Rue du Pérou, 91300 MASSY</t>
  </si>
  <si>
    <t>[2.300337, 48.717471]</t>
  </si>
  <si>
    <t>FRMBZEMXEXJ1</t>
  </si>
  <si>
    <t>FRMBZEMXEXJ2</t>
  </si>
  <si>
    <t>BONY MOZAC</t>
  </si>
  <si>
    <t>FRMBZEMXSJQ</t>
  </si>
  <si>
    <t>4cf44412-2dc2-4340-8ecb-7c3c4bf40113</t>
  </si>
  <si>
    <t>Z.I. Les Gardelles, Rue Pré de Giat, 63200 Malauzat</t>
  </si>
  <si>
    <t>[3.068127, 45.887345]</t>
  </si>
  <si>
    <t>FRMBZEMXSJQ1</t>
  </si>
  <si>
    <t>FRMBZENAELT</t>
  </si>
  <si>
    <t>3c44b731-57f9-48c7-af7a-5c45e41695ab</t>
  </si>
  <si>
    <t>Mâcon Sud</t>
  </si>
  <si>
    <t>90 Rte de Lyon, 71000, MACON</t>
  </si>
  <si>
    <t>[4.808928966522217,46.286460876464844]</t>
  </si>
  <si>
    <t>FRMBZENAELT1</t>
  </si>
  <si>
    <t>30001210703163</t>
  </si>
  <si>
    <t>Mâcon</t>
  </si>
  <si>
    <t>BONY</t>
  </si>
  <si>
    <t>FRMBZENAQZX1</t>
  </si>
  <si>
    <t>6d6f97de-5eec-495c-bad2-4a9838393dd2</t>
  </si>
  <si>
    <t>Bony Brioude Public</t>
  </si>
  <si>
    <t>42 Av. d'Auvergne, 43100 Brioude</t>
  </si>
  <si>
    <t>[3.3791655289836813, 45.30283448574776]</t>
  </si>
  <si>
    <t xml:space="preserve"> 0,41 € </t>
  </si>
  <si>
    <t>50024108525303</t>
  </si>
  <si>
    <t>Brioude</t>
  </si>
  <si>
    <t>FRMBZENBMQX</t>
  </si>
  <si>
    <t>58e8bb66-a34c-4f67-8b6f-31e9aa6ef00b</t>
  </si>
  <si>
    <t>FRMBZENBMQX1</t>
  </si>
  <si>
    <t>FRMBZENBMQX2</t>
  </si>
  <si>
    <t>FRMBZENCJBC</t>
  </si>
  <si>
    <t>0105146c-541b-4883-ab50-2934d2aaaf08</t>
  </si>
  <si>
    <t>FRMBZENCJBC1</t>
  </si>
  <si>
    <t>FRMBZENGKMB</t>
  </si>
  <si>
    <t>86ebf245-b272-41d3-84ce-7023b00ed7d6</t>
  </si>
  <si>
    <t>FRMBZENGKMB1</t>
  </si>
  <si>
    <t>FRMBZENGKMB2</t>
  </si>
  <si>
    <t>DEFFEUILLE</t>
  </si>
  <si>
    <t>FRMBZENIMBC2</t>
  </si>
  <si>
    <t>918997df-aa43-424f-a16c-48ac6dcff715</t>
  </si>
  <si>
    <t>Deffeuille lons</t>
  </si>
  <si>
    <t>240 Rue des Frères Lumière</t>
  </si>
  <si>
    <t>[5.571741492187444, 46.6817989048428]</t>
  </si>
  <si>
    <t>0,39</t>
  </si>
  <si>
    <t>.04213604177480</t>
  </si>
  <si>
    <t>Lons-le-Saunier</t>
  </si>
  <si>
    <t>FRMBZENJLJD</t>
  </si>
  <si>
    <t>7a09b11b-0160-471f-b079-09a009aa336f</t>
  </si>
  <si>
    <t>FRMBZENJLJD1</t>
  </si>
  <si>
    <t>FRMBZENJXNX</t>
  </si>
  <si>
    <t>3a72587d-3ae6-4196-80c8-cc2527b53f86</t>
  </si>
  <si>
    <t>FRMBZENJXNX1</t>
  </si>
  <si>
    <t>FRMBZENKKLY</t>
  </si>
  <si>
    <t>8f78b027-1287-4c6b-b7a3-3702ff928a92</t>
  </si>
  <si>
    <t>FRMBZENKKLY1</t>
  </si>
  <si>
    <t>FRMBZENMIBC</t>
  </si>
  <si>
    <t>FRMBZENMIBC1</t>
  </si>
  <si>
    <t>FRMBZENMIBC2</t>
  </si>
  <si>
    <t>FRMBZENMPIG</t>
  </si>
  <si>
    <t>35903e39-da7b-4139-8e8b-2e5bfe34bb43</t>
  </si>
  <si>
    <t>FRMBZENMPIG1</t>
  </si>
  <si>
    <t>FRMBZENRMWC</t>
  </si>
  <si>
    <t>990478c4-cc9b-4a33-a56c-3f55c88d42ed</t>
  </si>
  <si>
    <t>FRMBZENRMWC1</t>
  </si>
  <si>
    <t>FRMBZENTRGO</t>
  </si>
  <si>
    <t>FRMBZENTRGO1</t>
  </si>
  <si>
    <t>FRMBZENZQGI</t>
  </si>
  <si>
    <t>6cde068f-6376-4658-a9d0-97dfb16925e6</t>
  </si>
  <si>
    <t>FRMBZENZQGI1</t>
  </si>
  <si>
    <t>FRMBZEOBLOU</t>
  </si>
  <si>
    <t>1556f41e-72c7-41b2-96f2-54f63d9d6050</t>
  </si>
  <si>
    <t>FRMBZEOBLOU1</t>
  </si>
  <si>
    <t>FRMBZEOCTSI</t>
  </si>
  <si>
    <t>8c1cf4ea-f8d3-41dd-afa5-112000419d02</t>
  </si>
  <si>
    <t>FRMBZEOCTSI1</t>
  </si>
  <si>
    <t>Bornes non disponbile 24/7</t>
  </si>
  <si>
    <t>FRMBZEOHPJZ</t>
  </si>
  <si>
    <t xml:space="preserve"> e57f47fd-a2af-4de3-be68-765188f052e6</t>
  </si>
  <si>
    <t>FRMBZEOHPJZ1</t>
  </si>
  <si>
    <t>FRMBZEOKPLV</t>
  </si>
  <si>
    <t>ec9ddbd0-9a86-4532-905d-ded33b7001e6</t>
  </si>
  <si>
    <t>FRMBZEOKPLV1</t>
  </si>
  <si>
    <t>RENAULT SYNETHIS ARLES</t>
  </si>
  <si>
    <t>FRMBZEOMDGM</t>
  </si>
  <si>
    <t>5ce8a079-cc1b-4984-b2fa-05636b0b7b31</t>
  </si>
  <si>
    <t>Route de Tarascon, Avenue de la Libération 13200 ARLES</t>
  </si>
  <si>
    <t>[4.6303, 43.6768]</t>
  </si>
  <si>
    <t>FRMBZEOMDGM1</t>
  </si>
  <si>
    <t>FRMBZEOMDGM2</t>
  </si>
  <si>
    <t>FRMBZEOTATD</t>
  </si>
  <si>
    <t>80269fe7-595b-4ded-aff5-560f57a824b1</t>
  </si>
  <si>
    <t>FRMBZEOTATD1</t>
  </si>
  <si>
    <t>FRMBZEOTATD2</t>
  </si>
  <si>
    <t>FRMBZEOTVNA</t>
  </si>
  <si>
    <t xml:space="preserve"> f5c2e3f0-5c94-44ed-827d-0dd070a7161e</t>
  </si>
  <si>
    <t>FRMBZEOTVNA1</t>
  </si>
  <si>
    <t>RENAULT - BONY - MOULINS</t>
  </si>
  <si>
    <t>FRMBZEOUFCM</t>
  </si>
  <si>
    <t>677a34aa-4dfd-4368-873a-e59c79c0f273</t>
  </si>
  <si>
    <t>Bony Moulins</t>
  </si>
  <si>
    <t>80 Rte de Paris, 03000 Avermes</t>
  </si>
  <si>
    <t>[3.318111, 46.584892]</t>
  </si>
  <si>
    <t>FRMBZEOUFCM1</t>
  </si>
  <si>
    <t>FRMBZEOVIZI</t>
  </si>
  <si>
    <t>68d9a190-ccef-45e2-990e-1c65e0e2b93f</t>
  </si>
  <si>
    <t>FRMBZEOVIZI1</t>
  </si>
  <si>
    <t>FRMBZEOXVCJ</t>
  </si>
  <si>
    <t> 6bdbf110-41e5-4bed-b717-a7050fd292d8</t>
  </si>
  <si>
    <t>FRMBZEOXVCJ1</t>
  </si>
  <si>
    <t>FRMBZEPBGZO</t>
  </si>
  <si>
    <t>d79b0489-6eea-4492-b45f-10aba4956910</t>
  </si>
  <si>
    <t>FRMBZEPBOTE</t>
  </si>
  <si>
    <t>6c14a185-2d2d-4410-9b25-b1cae3379ed1</t>
  </si>
  <si>
    <t>FRMBZEPBOTE1</t>
  </si>
  <si>
    <t>FRMBZEPCPTC</t>
  </si>
  <si>
    <t>e2fd0b99-8f4c-4fed-8274-35598f94f81d</t>
  </si>
  <si>
    <t>BORNE ENTREE</t>
  </si>
  <si>
    <t>FRMBZEPCPTC1</t>
  </si>
  <si>
    <t>FRMBZEPCUWU1</t>
  </si>
  <si>
    <t>0564a73f-2a40-4ce3-b8a1-94f605b76fa6</t>
  </si>
  <si>
    <t>FRMBZEPDCEN</t>
  </si>
  <si>
    <t>812db791-eea1-475a-a7e2-82e4accea7fc</t>
  </si>
  <si>
    <t>FRMBZEPDCEN1</t>
  </si>
  <si>
    <t>FRMBZEPEYGD</t>
  </si>
  <si>
    <t>8b89b8d4-b1be-42a2-b529-6d7b4364cb0a</t>
  </si>
  <si>
    <t>FRMBZEPEYGD1</t>
  </si>
  <si>
    <t>Société Lanionnaise de Location</t>
  </si>
  <si>
    <t>FRMBZEPIGZC</t>
  </si>
  <si>
    <t>f465b36d-7ec3-42c1-be30-574f1300f843</t>
  </si>
  <si>
    <t>2 Rue Gay Lussac, 35170 Bruz</t>
  </si>
  <si>
    <t>[1.729059, 48.033119]</t>
  </si>
  <si>
    <t>FRMBZEPIGZC1</t>
  </si>
  <si>
    <t>Bruz</t>
  </si>
  <si>
    <t>FRMBZEPKSZR</t>
  </si>
  <si>
    <t>dfd45687-31bc-4e2b-afee-d82917ade620</t>
  </si>
  <si>
    <t>FRMBZEPKSZR1</t>
  </si>
  <si>
    <t>FRMBZEPPGRY</t>
  </si>
  <si>
    <t>19d17f6a-6fa3-4459-b8b9-89575c8d47dc</t>
  </si>
  <si>
    <t>FRMBZEPPGRY1</t>
  </si>
  <si>
    <t>FRMBZEPQKDI</t>
  </si>
  <si>
    <t>c2420913-8ee4-4745-9114-19cce2417fa3</t>
  </si>
  <si>
    <t>FRMBZEPQKDI1</t>
  </si>
  <si>
    <t>FRMBZEPSBTM</t>
  </si>
  <si>
    <t>8ac862fb-3b8d-4e8f-b559-d3acf7f86219</t>
  </si>
  <si>
    <t>FRMBZEPSBTM1</t>
  </si>
  <si>
    <t>FRMBZEPSCEB</t>
  </si>
  <si>
    <t>1d058f84-e7cb-4f55-8ee5-7cb8a6224692</t>
  </si>
  <si>
    <t>FRMBZEPSCEB1</t>
  </si>
  <si>
    <t>FRMBZEPSCEB2</t>
  </si>
  <si>
    <t>FRMBZEPSLRU</t>
  </si>
  <si>
    <t>ad29fdf7-1e1c-4c49-b38a-e8b6556b274b</t>
  </si>
  <si>
    <t>FRMBZEPSLRU1</t>
  </si>
  <si>
    <t>FRMBZEPVRDP</t>
  </si>
  <si>
    <t>ea4e8142-0b32-4171-b642-88c5cc5f7235</t>
  </si>
  <si>
    <t>FRMBZEPVRDP1</t>
  </si>
  <si>
    <t>FRMBZEPVRDP2</t>
  </si>
  <si>
    <t>RENAULT SYNETHIS LA SEYNE SUR MER</t>
  </si>
  <si>
    <t>FRMBZEPWUTJ</t>
  </si>
  <si>
    <t>fc00947c-ded2-43cf-8c4b-e9f89fa3214c</t>
  </si>
  <si>
    <t>691 Bd de l'Europe, 83500  La Seyne-sur-Mer, France</t>
  </si>
  <si>
    <t>[5.857367, 43.1138]</t>
  </si>
  <si>
    <t>FRMBZEPWUTJ1</t>
  </si>
  <si>
    <t>La Seyne-sur-Mer</t>
  </si>
  <si>
    <t>FRMBZEPWUTJ2</t>
  </si>
  <si>
    <t>FRMBZEPZZFE</t>
  </si>
  <si>
    <t>d68871e2-8cc0-4b76-8c2c-bb09d668767f</t>
  </si>
  <si>
    <t>FRMBZEPZZFE1</t>
  </si>
  <si>
    <t>FRMBZEQBAKO</t>
  </si>
  <si>
    <t>0966147c-4207-4e9a-a5c8-ea98cd1408f2</t>
  </si>
  <si>
    <t>FRMBZEQBAKO1</t>
  </si>
  <si>
    <t>MAURIN MONTEREAU</t>
  </si>
  <si>
    <t>Av. du 8 Mai 1945 77305 Varennes-sur-Seine</t>
  </si>
  <si>
    <t>[2.941028, 48.371445]</t>
  </si>
  <si>
    <t>FRMBZEQMGBU</t>
  </si>
  <si>
    <t>e4479641-3a92-47ab-a053-27355fa5a850</t>
  </si>
  <si>
    <t>FRMBZEQMGBU1</t>
  </si>
  <si>
    <t>FRMBZEQMGBU2</t>
  </si>
  <si>
    <t>FRMBZEQOEQM</t>
  </si>
  <si>
    <t>63c8b45b-d908-40fd-b4b7-b12299bb8a43</t>
  </si>
  <si>
    <t>FRMBZEQOEQM1</t>
  </si>
  <si>
    <t>FRMBZEQOKXK</t>
  </si>
  <si>
    <t xml:space="preserve"> c1e9543d-c49d-41b5-963e-b76a7732bc9f</t>
  </si>
  <si>
    <t>FRMBZEQOKXK1</t>
  </si>
  <si>
    <t>FRMBZEQPJLA</t>
  </si>
  <si>
    <t> f56a9418-f8e2-438d-a372-64279bef37af</t>
  </si>
  <si>
    <t>FRMBZEQPJLA1</t>
  </si>
  <si>
    <t>FRMBZEQPJLA2</t>
  </si>
  <si>
    <t>FRMBZEQPJLA3</t>
  </si>
  <si>
    <t>FRMBZEQPPB</t>
  </si>
  <si>
    <t>74f89b00-c5ba-4b75-bceb-0e2c2e47a135</t>
  </si>
  <si>
    <t>FRMBZEQPPB1</t>
  </si>
  <si>
    <t>DNA NISSAN LANGON</t>
  </si>
  <si>
    <t>FRMBZEQTSRB</t>
  </si>
  <si>
    <t>e7415a7e-364f-4271-a70d-ce8d6377cadc</t>
  </si>
  <si>
    <t xml:space="preserve">	Route de Bazas, Mazères 33210 Langon</t>
  </si>
  <si>
    <t>FRMBZEQTSRB1</t>
  </si>
  <si>
    <t>FRMBZEQUBZS</t>
  </si>
  <si>
    <t>3cfbe474-7adb-4b37-94b6-162073247790</t>
  </si>
  <si>
    <t>FRMBZEQUBZS1</t>
  </si>
  <si>
    <t>FRMBZEQXLZS1</t>
  </si>
  <si>
    <t>92c26349-bf1a-4427-8218-9393170ab91e</t>
  </si>
  <si>
    <t>FRMBZERDPMW</t>
  </si>
  <si>
    <t>4cc77d4a-7a89-45f2-b760-ee3e7ee33183</t>
  </si>
  <si>
    <t>FRMBZERDPMW1</t>
  </si>
  <si>
    <t>FRMBZERIJHN</t>
  </si>
  <si>
    <t>9db4db5e-2c22-4812-a9ec-0283e2039e2f</t>
  </si>
  <si>
    <t>FRMBZERIJHN1</t>
  </si>
  <si>
    <t>FRMBZERKCRJ</t>
  </si>
  <si>
    <t>b200efaf-b479-44dc-950d-d2cfa6e756c3</t>
  </si>
  <si>
    <t>FRMBZERKCRJ1</t>
  </si>
  <si>
    <t>FRMBZERKEXN</t>
  </si>
  <si>
    <t>FRMBZERKEXN1</t>
  </si>
  <si>
    <t>FRMBZERNFEQ</t>
  </si>
  <si>
    <t>9e16f1b1-c86f-4776-8ab3-53942f87e955</t>
  </si>
  <si>
    <t>FRMBZERNFEQ1</t>
  </si>
  <si>
    <t>FRMBZERPQLY</t>
  </si>
  <si>
    <t>bd7ecddc-3046-40e5-98bf-703cfa77beaf</t>
  </si>
  <si>
    <t>FRMBZERPQLY1</t>
  </si>
  <si>
    <t>PIGEON SAN - Nissan Villenave</t>
  </si>
  <si>
    <t>FRMBZERRJWS</t>
  </si>
  <si>
    <t>00ac2785-bb91-4ed6-bfb1-8cdb88fb6383</t>
  </si>
  <si>
    <t>Nissan Villenave</t>
  </si>
  <si>
    <t>363 rte de Toulouse, 33550 Villenave</t>
  </si>
  <si>
    <t>[-0.5669890642166138, 44.791595458984375]</t>
  </si>
  <si>
    <t>FRMBZERRJWS1</t>
  </si>
  <si>
    <t>Villenave-d'Ornon</t>
  </si>
  <si>
    <t>FRMBZERRJWS2</t>
  </si>
  <si>
    <t>FRMBZERTITJ</t>
  </si>
  <si>
    <t>6a41a47d-6cbc-4d74-8abe-0527bbc03a81</t>
  </si>
  <si>
    <t>FRMBZERTITJ1</t>
  </si>
  <si>
    <t>JRA St Herblain</t>
  </si>
  <si>
    <t>FRMBZERVAFI</t>
  </si>
  <si>
    <t>2208d85c-702b-4ff7-af3c-757645b61365</t>
  </si>
  <si>
    <t>349 Rte de Vannes, 44800 Saint-Herblain</t>
  </si>
  <si>
    <t>[-1.6164071472743557, 47.24915184275746]</t>
  </si>
  <si>
    <t>FRMBZERVAFI1</t>
  </si>
  <si>
    <t>FRMBZERVAFI2</t>
  </si>
  <si>
    <t>FRMBZERWQMF</t>
  </si>
  <si>
    <t>4e7573c5-2bc7-4c6d-b517-2a7b164713ab</t>
  </si>
  <si>
    <t>FRMBZERWQMF1</t>
  </si>
  <si>
    <t>FRMBZERWQMF2</t>
  </si>
  <si>
    <t>FRMBZESBTOA</t>
  </si>
  <si>
    <t>bd0afbea-a812-4fc1-81b6-002b875d6b55</t>
  </si>
  <si>
    <t>FRMBZESBTOA1</t>
  </si>
  <si>
    <t>FRMBZESBTQJ1</t>
  </si>
  <si>
    <t>346a647c-5c7a-4d47-82bb-2e5f470557db</t>
  </si>
  <si>
    <t>Bodemer Chateaulin</t>
  </si>
  <si>
    <t>FRMBZESEFDF</t>
  </si>
  <si>
    <t>bf9b2da5-c8a6-475d-bda4-275f5eeb72e9</t>
  </si>
  <si>
    <t>28 Av. de Quimper, 29150 Chateaulin</t>
  </si>
  <si>
    <t>[-4.097451242849507, 48.19363035266965]</t>
  </si>
  <si>
    <t>FRMBZESEFDF1</t>
  </si>
  <si>
    <t>FRMBZESGALO</t>
  </si>
  <si>
    <t>7bfc957e-15b9-43f5-9c1c-288b967cc514</t>
  </si>
  <si>
    <t>FRMBZESGALO1</t>
  </si>
  <si>
    <t>FRMBZESGALO2</t>
  </si>
  <si>
    <t>Hess Renault Belfort</t>
  </si>
  <si>
    <t>FRMBZESHSI</t>
  </si>
  <si>
    <t>8459d3a5-dc22-4867-ba95-12d9bfe20a56</t>
  </si>
  <si>
    <t>Rue Xavier Bichat, 90000 Belfort</t>
  </si>
  <si>
    <t>[6.882026, 47.641998]</t>
  </si>
  <si>
    <t>FRMBZESHSIX1</t>
  </si>
  <si>
    <t>Belfort</t>
  </si>
  <si>
    <t>BODEMER BAYEUX</t>
  </si>
  <si>
    <t>FRMBZESMYQC</t>
  </si>
  <si>
    <t>7a45c134-7e75-4118-9ab0-6d251a80f7b7</t>
  </si>
  <si>
    <t>BODEMER Bayeux</t>
  </si>
  <si>
    <t>16 Bd Sadi Carnot, 14400 Bayeux</t>
  </si>
  <si>
    <t>[-0.700226002831211, 49.27084281571326]</t>
  </si>
  <si>
    <t>FRMBZESMYCQ1</t>
  </si>
  <si>
    <t>BODEMER - SCAUTO BAYEUX</t>
  </si>
  <si>
    <t xml:space="preserve">		Scauto Bayeux</t>
  </si>
  <si>
    <t xml:space="preserve">	16 Bd Sadi Carnot, 14400 Bayeux</t>
  </si>
  <si>
    <t>[-0.700259, 49.270901]</t>
  </si>
  <si>
    <t>FRMBZESMYQC1</t>
  </si>
  <si>
    <t>Coût de l’énergie : 0.25€ / KWH Coût de la durée lorsque le véhicule est en charge : 0.1€ / Minute Coût de la durée lorsque le véhicule est chargé : 0.1€ / Minute</t>
  </si>
  <si>
    <t>FRMBZESNPHH</t>
  </si>
  <si>
    <t>1fee1cb8-6bbd-4f99-a3de-260f73a42422</t>
  </si>
  <si>
    <t>FRMBZESNPHH1</t>
  </si>
  <si>
    <t>0,46 €/kWh</t>
  </si>
  <si>
    <t>FRMBZESNPHH2</t>
  </si>
  <si>
    <t>FRMBZESOPAN</t>
  </si>
  <si>
    <t>549f5b5d-517b-4a21-93a7-e20535faa568</t>
  </si>
  <si>
    <t>FRMBZESOPAN1</t>
  </si>
  <si>
    <t>FRMBZESOPAN2</t>
  </si>
  <si>
    <t>FRMBZESQPDZ</t>
  </si>
  <si>
    <t>be74ff21-0306-43fe-b8f1-aa05c6d7249f</t>
  </si>
  <si>
    <t>FRMBZESQPDZ1</t>
  </si>
  <si>
    <t>0.35€ /kW</t>
  </si>
  <si>
    <t>FRMBZESQPDZ2</t>
  </si>
  <si>
    <t>FRMBZESRCIN1</t>
  </si>
  <si>
    <t>c4ab264a-f34a-49ef-aad2-5c9a4a8cbd2b</t>
  </si>
  <si>
    <t>FRMBZESTCZB</t>
  </si>
  <si>
    <t>8750d6cc-7881-451d-b5c9-165a0775066b</t>
  </si>
  <si>
    <t>FRMBZESTCZB1</t>
  </si>
  <si>
    <t>FRMBZETFGEG</t>
  </si>
  <si>
    <t>857680dc-4ff7-479b-b138-a76e80cbd370</t>
  </si>
  <si>
    <t>FRMBZETFGEG1</t>
  </si>
  <si>
    <t>Garage Lamerain - St Jean de Luz</t>
  </si>
  <si>
    <t>FRMBZETIRSE</t>
  </si>
  <si>
    <t>8f34ee89-5a2f-4425-81a6-ae123dc15968</t>
  </si>
  <si>
    <t>2 Av. de Layats, 64500 Saint-Jean-de-Luz</t>
  </si>
  <si>
    <t>[-1.6410059177553773, 43.39875806321162]</t>
  </si>
  <si>
    <t>FRMBZETIRSE1</t>
  </si>
  <si>
    <t>Pigeon SAS Opel (Bruges)</t>
  </si>
  <si>
    <t>FRMBZETKTGL</t>
  </si>
  <si>
    <t>4d29cf8a-1f6a-4cb2-87c7-1c530a723e66</t>
  </si>
  <si>
    <t>FRMBZETKTGL1</t>
  </si>
  <si>
    <t>FRMBZETKTGL2</t>
  </si>
  <si>
    <t>RENAULT MASSY</t>
  </si>
  <si>
    <t>FRMBZETMCRV</t>
  </si>
  <si>
    <t>a016b9bb-87f6-46d3-9fb1-46977e1e96da</t>
  </si>
  <si>
    <t>2 AVENUE DE L'EUROPE, 91300 MASSY</t>
  </si>
  <si>
    <t>[2.280386, 48.725877]</t>
  </si>
  <si>
    <t>FRMBZETMCRV1</t>
  </si>
  <si>
    <t xml:space="preserve">Coût de l’énergie : 0.50€ / KWH </t>
  </si>
  <si>
    <t>FRMBZETMCRV2</t>
  </si>
  <si>
    <t>Coût de l’énergie : 0.50€ / KWH</t>
  </si>
  <si>
    <t>THIVOLLE CHALON</t>
  </si>
  <si>
    <t>FRMBZETNYFW</t>
  </si>
  <si>
    <t>6a11dc3a-5ba1-4003-b3a3-dc494aaf747f</t>
  </si>
  <si>
    <t>Avenue de l'Automobile, 71106 Chalon s/s cedex</t>
  </si>
  <si>
    <t>[4.864741, 46.768026]</t>
  </si>
  <si>
    <t>FRMBZETNYFW1</t>
  </si>
  <si>
    <t>Coût de l’énergie : 0.47€ / KWH Coût de la durée lorsque le véhicule est en charge : 0.1€ / Minute Coût de la durée lorsque le véhicule est chargé : 0.1€ / Minute</t>
  </si>
  <si>
    <t>FRMBZETRJFB</t>
  </si>
  <si>
    <t>FRMBZETRJFB1</t>
  </si>
  <si>
    <t>FRMBZETVDJM</t>
  </si>
  <si>
    <t>b1ff63c7-0164-40aa-bc3d-99cb63d60fae</t>
  </si>
  <si>
    <t>FRMBZETVDJM1</t>
  </si>
  <si>
    <t>FRMBZETVDJM2</t>
  </si>
  <si>
    <t>FRMBZETWBQB</t>
  </si>
  <si>
    <t>2175d48b-b43d-4a28-84da-ae0ef5fdfc2d</t>
  </si>
  <si>
    <t>FRMBZETWBQB1</t>
  </si>
  <si>
    <t>FRMBZETYMBE</t>
  </si>
  <si>
    <t>2917a71f-9983-4ae4-bd3f-e2c0486ffc54</t>
  </si>
  <si>
    <t>FRMBZETYMBE1</t>
  </si>
  <si>
    <t>RNO Montaudran (Toulouse)</t>
  </si>
  <si>
    <t>FRMBZEUCDFQ</t>
  </si>
  <si>
    <t> e6f5d9fc-6bac-4e82-b67f-ba1f1fe18210</t>
  </si>
  <si>
    <t>125 Rte de Revel, 31400 Toulouse</t>
  </si>
  <si>
    <t>[1.4979017, 43.5716225]</t>
  </si>
  <si>
    <t>FRMBZEUCDFQ1</t>
  </si>
  <si>
    <t>FRMBZEUCDFQ2</t>
  </si>
  <si>
    <t>BODEMER St Lo</t>
  </si>
  <si>
    <t>FRMBZEUCDWT</t>
  </si>
  <si>
    <t>9ce21bfc-2f6b-4c76-9fcc-95373d4c51b5</t>
  </si>
  <si>
    <t xml:space="preserve">ZAC de la Chevalerie, Rue de Torigni, 50000  Saint-Lô </t>
  </si>
  <si>
    <t>[-1.0782667981446152, 49.133617504571944]</t>
  </si>
  <si>
    <t>FRMBZEUCDWT1</t>
  </si>
  <si>
    <t>Saint-Georges-Montcocq</t>
  </si>
  <si>
    <t>FRMBZEUCDWT2</t>
  </si>
  <si>
    <t>FRMBZEUDGVY</t>
  </si>
  <si>
    <t>dc77279b-b0fb-41f2-b5b9-3729dee5e3d2</t>
  </si>
  <si>
    <t>FRMBZEUDGVY1</t>
  </si>
  <si>
    <t>FRMBZEUDGVY2</t>
  </si>
  <si>
    <t>FRMBZEUIJSF</t>
  </si>
  <si>
    <t>2686cb6b-bba5-4aa5-aaeb-9453c346948b</t>
  </si>
  <si>
    <t>FRMBZEUIJSF1</t>
  </si>
  <si>
    <t>FRMBZEUKWMK</t>
  </si>
  <si>
    <t> e3241343-3da2-4260-b250-1b378b6e4509</t>
  </si>
  <si>
    <t>FRMBZEUKWMK1</t>
  </si>
  <si>
    <t>FRMBZEULJXV1</t>
  </si>
  <si>
    <t>2d28936a-f2fa-422d-aa46-0a56c97a7608</t>
  </si>
  <si>
    <t>FRMBZEUMUNH</t>
  </si>
  <si>
    <t>cc382178-adf3-45ef-94d7-e6b3c1c55b0d</t>
  </si>
  <si>
    <t>FRMBZEUMUNH1</t>
  </si>
  <si>
    <t>FRMBZEUNMKD</t>
  </si>
  <si>
    <t>067285b5-39c1-4961-9e83-df3028fb89e4</t>
  </si>
  <si>
    <t>FRMBZEUPAMQ</t>
  </si>
  <si>
    <t>dc59d5bf-f587-4485-b02c-137826162521</t>
  </si>
  <si>
    <t>FRMBZEUPAMQ1</t>
  </si>
  <si>
    <t>FRMBZEUPAMQ2</t>
  </si>
  <si>
    <t>FRMBZEUPELE</t>
  </si>
  <si>
    <t>4d2a19c9-29c3-47cd-b3af-94d9852b66b8</t>
  </si>
  <si>
    <t>FRMBZEUPELE1</t>
  </si>
  <si>
    <t>FRMBZEUPELE2</t>
  </si>
  <si>
    <t>Renault Reuchet Neufch?¢teau</t>
  </si>
  <si>
    <t>FRMBZEUYBAO1</t>
  </si>
  <si>
    <t>cbb6df31-a58e-49a1-a49d-e969fd1f624c</t>
  </si>
  <si>
    <t>RENAULT REUCHET -NEUFCHATEAU (38833)</t>
  </si>
  <si>
    <t xml:space="preserve"> 95 Av. du Général de Gaulle, 88300 Neufchateau</t>
  </si>
  <si>
    <t>[5.692879, 48.347555]</t>
  </si>
  <si>
    <t>0,3€ / kwh pour les non abonnés.</t>
  </si>
  <si>
    <t>Neufchâteau</t>
  </si>
  <si>
    <t>FRMBZEUYBAO2</t>
  </si>
  <si>
    <t>FRMBZEUYCPB</t>
  </si>
  <si>
    <t>3cfe1c6a-d134-4d06-9833-481b04870762</t>
  </si>
  <si>
    <t>FRMBZEUYCPB1</t>
  </si>
  <si>
    <t>FRMBZEUZLYG</t>
  </si>
  <si>
    <t>cf2f1299-25e7-425a-a38b-3bab9c2c032e</t>
  </si>
  <si>
    <t>FRMBZEUZLYG1</t>
  </si>
  <si>
    <t>FRMBZEVBHNS</t>
  </si>
  <si>
    <t>18fb1c58-b7dd-460a-89b5-8cab74333963</t>
  </si>
  <si>
    <t>FRMBZEVBHNS1</t>
  </si>
  <si>
    <t>FRMBZEVDAAW</t>
  </si>
  <si>
    <t> 9ac4cbc7-f5c5-457c-ba7c-b635152770f5</t>
  </si>
  <si>
    <t>FRMBZEVDAAW1</t>
  </si>
  <si>
    <t>FRMBZEVDUKB</t>
  </si>
  <si>
    <t>960e97d3-ca98-47ad-86cb-c36620517fbc</t>
  </si>
  <si>
    <t>FRMBZEVDUKB1</t>
  </si>
  <si>
    <t>JRA Luçon</t>
  </si>
  <si>
    <t>FRMBZEVHYEK</t>
  </si>
  <si>
    <t>ec3cb257-8ca5-4ce0-9afc-d735bd6d4c4c</t>
  </si>
  <si>
    <t>162 Av. Maréchal de Lattre de Tassigny, 85400 Luçon</t>
  </si>
  <si>
    <t>[-1.14749273566377, 46.45796175368716]</t>
  </si>
  <si>
    <t>FRMBZEVHYEK1</t>
  </si>
  <si>
    <t>Luçon</t>
  </si>
  <si>
    <t>FRMBZEVHYEK2</t>
  </si>
  <si>
    <t>FRMBZEVLBRQ</t>
  </si>
  <si>
    <t>37e6d19c-9974-4f82-b105-16f4cd1e2c3e</t>
  </si>
  <si>
    <t>FRMBZEVLBRQ1</t>
  </si>
  <si>
    <t>FRMBZEVOOM</t>
  </si>
  <si>
    <t>a845baab-8acd-4b0a-a988-cd633d633df9</t>
  </si>
  <si>
    <t>FRMBZEVOOM1</t>
  </si>
  <si>
    <t>FRMBZEVOZBV</t>
  </si>
  <si>
    <t>132324d7-1cc1-4199-9f8f-0670961f4b03</t>
  </si>
  <si>
    <t>FRMBZEVOZBV1</t>
  </si>
  <si>
    <t>FRMBZEVPKIV</t>
  </si>
  <si>
    <t>c7eec04c-d897-43f6-8ab2-5f1ac881836d</t>
  </si>
  <si>
    <t>FRMBZEVPKIV1</t>
  </si>
  <si>
    <t>FRMBZEVQWTW</t>
  </si>
  <si>
    <t>8965b6c1-ce2c-499e-b1e9-c3f2b29e8eb4</t>
  </si>
  <si>
    <t>RENAULT-DACIA - 31100 - CONCESSION</t>
  </si>
  <si>
    <t>FRMBZEVRJND</t>
  </si>
  <si>
    <t> aefcce4e-1ffa-4ac0-bd6d-26822b4a2af5</t>
  </si>
  <si>
    <t>131 Rue Nicolas Louis Vauquelin, 31100 Toulouse</t>
  </si>
  <si>
    <t>FRMBZEVRJND1</t>
  </si>
  <si>
    <t>RENAULT - WARSEMANN TOURS NORD</t>
  </si>
  <si>
    <t>FRMBZEVUAJB</t>
  </si>
  <si>
    <t>cd0b2b58-8a79-43e6-a626-008593cddd03</t>
  </si>
  <si>
    <t xml:space="preserve">	WARSEMANN Tours Nord</t>
  </si>
  <si>
    <t xml:space="preserve">90 Rue Georges Méliès, 37100   tours </t>
  </si>
  <si>
    <t>[0.709826, 47.425801]</t>
  </si>
  <si>
    <t>FRMBZEVUAJB1</t>
  </si>
  <si>
    <t>FRMBZEVWQOM</t>
  </si>
  <si>
    <t xml:space="preserve"> f2ef2216-d84f-483e-a58f-dd507dbe164d</t>
  </si>
  <si>
    <t>FRMBZEVWQOM1</t>
  </si>
  <si>
    <t>MGB33 (Bruges MG)</t>
  </si>
  <si>
    <t>FRMBZEWACRJ</t>
  </si>
  <si>
    <t>8127571c-88c1-4549-942a-530e5b82d924</t>
  </si>
  <si>
    <t>FRMBZEWACRJ1</t>
  </si>
  <si>
    <t>FRMBZEWACRJ2</t>
  </si>
  <si>
    <t>FRMBZEWJUCL</t>
  </si>
  <si>
    <t>5e5e0e2d-9e0e-4223-8e04-86dc64bdeb19</t>
  </si>
  <si>
    <t>FRMBZEWJUCL1</t>
  </si>
  <si>
    <t>FRMBZEWJUCL2</t>
  </si>
  <si>
    <t>Lalliard Thonon</t>
  </si>
  <si>
    <t>FRMBZEWPACS</t>
  </si>
  <si>
    <t>b5a900d7-6c96-417a-9df2-7bbac7e94632</t>
  </si>
  <si>
    <t>Lalliard Thonon Public</t>
  </si>
  <si>
    <t>5 Boulevard du pré Biollat, 74200 Anthy-sur-Léman</t>
  </si>
  <si>
    <t>[6.439043, 46.348681]</t>
  </si>
  <si>
    <t>FRMBZEWPACS1</t>
  </si>
  <si>
    <t>Mo-Fr 08:00-12:00,Mo-Fr 14:00-18:30</t>
  </si>
  <si>
    <t>Anthy-sur-Léman</t>
  </si>
  <si>
    <t>FRMBZEWPACS2</t>
  </si>
  <si>
    <t>FRMBZEWPKRT</t>
  </si>
  <si>
    <t>9011dfd1-039e-4955-9ed4-bcf0b2ca316f</t>
  </si>
  <si>
    <t>FRMBZEWPKRT1</t>
  </si>
  <si>
    <t>FRMBZEWPKRT2</t>
  </si>
  <si>
    <t>FRMBZEWRGJF</t>
  </si>
  <si>
    <t>0a6c2cf8-7eff-43b6-b5cc-58a843b2a6f6</t>
  </si>
  <si>
    <t>FRMBZEWRGJF1</t>
  </si>
  <si>
    <t>FRMBZEWRGJF2</t>
  </si>
  <si>
    <t>FRMBZEWSWIB</t>
  </si>
  <si>
    <t>8176fbcb-4bd5-414a-9d4d-a5f46de2f910</t>
  </si>
  <si>
    <t>PRO+</t>
  </si>
  <si>
    <t>FRMBZEWSWIB1</t>
  </si>
  <si>
    <t>FRMBZEWSWIB2</t>
  </si>
  <si>
    <t>PYRENEES AUTOMOBILES - RENAULT LANNEMEZAN</t>
  </si>
  <si>
    <t>FRMBZEWTXYU</t>
  </si>
  <si>
    <t>30bd4c1a-76af-4b20-bbd9-4e4a3f0eb275</t>
  </si>
  <si>
    <t>501 Rue Alsace Lorraine,65300 Lannemezan</t>
  </si>
  <si>
    <t>[0.3889627781052249, 43.12302056834549]</t>
  </si>
  <si>
    <t>FRMBZEWTXYU1</t>
  </si>
  <si>
    <t>Lannemezan</t>
  </si>
  <si>
    <t>FRMBZEWTXYU2</t>
  </si>
  <si>
    <t>01 83 64 35 76</t>
  </si>
  <si>
    <t>JRA Carquefou</t>
  </si>
  <si>
    <t>FRMBZEWUQAH</t>
  </si>
  <si>
    <t>cca99371-351e-4b16-9577-53d7daa04e32</t>
  </si>
  <si>
    <t>2 Rue de la Métallurgie Z.I, 44470 Carquefou</t>
  </si>
  <si>
    <t>[-1.4942328477649753, 47.263605212355166]</t>
  </si>
  <si>
    <t>FRMBZEWUQAH1</t>
  </si>
  <si>
    <t>FRMBZEWUQAH2</t>
  </si>
  <si>
    <t>FRMBZEWYNDM</t>
  </si>
  <si>
    <t>12c4f098-2479-493d-a9e6-6f30a4bc0f40</t>
  </si>
  <si>
    <t>FRMBZEWYNDM1</t>
  </si>
  <si>
    <t>FRMBZEWZMSS</t>
  </si>
  <si>
    <t>b04d7455-4c6b-4cf9-9288-0f9bd1ec33ea</t>
  </si>
  <si>
    <t>FRMBZEWZMSS1</t>
  </si>
  <si>
    <t>FRMBZEWZMSS2</t>
  </si>
  <si>
    <t>CICA Mours St Eusèbe</t>
  </si>
  <si>
    <t>FRMBZEXBPBT</t>
  </si>
  <si>
    <t>f9a8d1cc-0419-40c1-866b-3d4ed1ca0046</t>
  </si>
  <si>
    <t>CICA Mours St Eusèbe Public</t>
  </si>
  <si>
    <t>9 Rue du Dauphiné, 26540 Mours-Saint-Eusèbe</t>
  </si>
  <si>
    <t>[5.056917, 45.061508]</t>
  </si>
  <si>
    <t>FRMBZEXBPBT1</t>
  </si>
  <si>
    <t>Mo-Fr 09:00-12:00,Mo-Fr 13:45-18:00</t>
  </si>
  <si>
    <t>Mours-Saint-Eusèbe</t>
  </si>
  <si>
    <t>FRMBZEXBPBT2</t>
  </si>
  <si>
    <t>Mo-Fr 09:00-12:00;13:45-18:00</t>
  </si>
  <si>
    <t>FRMBZEXBPSS</t>
  </si>
  <si>
    <t>c98dc8a6-001d-4fc6-98bf-4a2a4eb99ade</t>
  </si>
  <si>
    <t>FRMBZEXBPSS1</t>
  </si>
  <si>
    <t>FRMBZEXCVLT</t>
  </si>
  <si>
    <t>b4728a2e-817d-4b2a-9131-79983f25b1a3</t>
  </si>
  <si>
    <t>FRMBZEXDKVT</t>
  </si>
  <si>
    <t> 76e24888-5158-44eb-9e70-7638c155bcd3</t>
  </si>
  <si>
    <t>FRMBZEXDKVT1</t>
  </si>
  <si>
    <t>EDENAUTO - MG Mazeres</t>
  </si>
  <si>
    <t>FRMBZEXJVQY</t>
  </si>
  <si>
    <t> c1a8873b-6261-4f83-ab10-aecceff2e0d3</t>
  </si>
  <si>
    <t>188 Rte des Pyrénées, 33210 Mazères</t>
  </si>
  <si>
    <t>[-0.2406006008386612, 44.52289962768555]</t>
  </si>
  <si>
    <t>FRMBZEXJVQY1</t>
  </si>
  <si>
    <t xml:space="preserve">lorsque la voitutre est branché:on applique 0.32€/Kwh + 0.1€ /min ( App Tarif) et 0.032€/Kwh) lorsque la voiture est chargée mais toujours branché: on applique 0.1€/min (App tarif) </t>
  </si>
  <si>
    <t>FRMBZEXJVQY12</t>
  </si>
  <si>
    <t>FRMBZEXOMVI</t>
  </si>
  <si>
    <t>c9be84eb-a840-4754-9dda-07a5d80621cc</t>
  </si>
  <si>
    <t>FRMBZEXOMVI1</t>
  </si>
  <si>
    <t>FRMBZEXOMVI2</t>
  </si>
  <si>
    <t>881248165</t>
  </si>
  <si>
    <t xml:space="preserve">CARITI </t>
  </si>
  <si>
    <t>FRMBZEXPDPX</t>
  </si>
  <si>
    <t>ef6ce240-a396-4a69-9175-020862f9bdc5</t>
  </si>
  <si>
    <t>CARITI NOGENT LE ROUTROU</t>
  </si>
  <si>
    <t xml:space="preserve">Avenue de Paris, Arcisses 28400 	</t>
  </si>
  <si>
    <t>[0.83097, 48.331177]</t>
  </si>
  <si>
    <t>FRMBZEXPDPX1</t>
  </si>
  <si>
    <t>FRMBZEXPSEC</t>
  </si>
  <si>
    <t>6baf4a14-6cd5-4a59-a513-aa978f952b37</t>
  </si>
  <si>
    <t>FRMBZEXPSEC1</t>
  </si>
  <si>
    <t>FRMBZEXRGIW1</t>
  </si>
  <si>
    <t>85744076-fa68-4183-9400-41ac59df60fd</t>
  </si>
  <si>
    <t>FRMBZEXWITX</t>
  </si>
  <si>
    <t xml:space="preserve"> f2273742-0341-469c-81b1-c85160c3653d</t>
  </si>
  <si>
    <t>FRMBZEXWITX1</t>
  </si>
  <si>
    <t>FRMBZEXWYRF</t>
  </si>
  <si>
    <t>dd2ecff3-0f9f-4916-8275-949f797cb47e</t>
  </si>
  <si>
    <t>FRMBZEXWYRF1</t>
  </si>
  <si>
    <t>FRMBZEXWYRF2</t>
  </si>
  <si>
    <t>FRMBZEXXKRA</t>
  </si>
  <si>
    <t>07ae9053-8c08-4a81-8374-0697cd446955</t>
  </si>
  <si>
    <t>FRMBZEXXKRA1</t>
  </si>
  <si>
    <t>FRMBZEXXQLA</t>
  </si>
  <si>
    <t>99985762-df52-4c63-8e81-bb77c2cb7ec0</t>
  </si>
  <si>
    <t>FRMBZEXXQLA1</t>
  </si>
  <si>
    <t>FRMBZEXXQLA2</t>
  </si>
  <si>
    <t>FRMBZEXYXEN</t>
  </si>
  <si>
    <t>45adc143-338a-4fa3-a346-246d87dd9879</t>
  </si>
  <si>
    <t>7 AVENUE DU SABLAR, 40100 DAX</t>
  </si>
  <si>
    <t>FRMBZEXYXEN1</t>
  </si>
  <si>
    <t>FRMBZEXYXEN2</t>
  </si>
  <si>
    <t>FRMBZEYAPRN</t>
  </si>
  <si>
    <t>0afb6749-659b-446a-8230-cd1c42b54b73</t>
  </si>
  <si>
    <t>FRMBZEYAPRN1</t>
  </si>
  <si>
    <t>bodemer auto cherbourg</t>
  </si>
  <si>
    <t>FRMBZEYBDLN</t>
  </si>
  <si>
    <t>4e10203f-fd3c-4b9a-be19-e3f3e620c9c7</t>
  </si>
  <si>
    <t>Rue Pierre Brossolette (50110) Cherbourg-en-Cotentin</t>
  </si>
  <si>
    <t>[-1.591558, 49.634212]</t>
  </si>
  <si>
    <t>FRMBZEYBDLN1</t>
  </si>
  <si>
    <t>Cherbourg-en-Cotentin</t>
  </si>
  <si>
    <t>FRMBZEYBDLN2</t>
  </si>
  <si>
    <t>FRMBZEYBSZQ1</t>
  </si>
  <si>
    <t>269c7f59-af88-4b2d-8731-4a192957325e</t>
  </si>
  <si>
    <t>FRMBZEYEKWR</t>
  </si>
  <si>
    <t>381dd887-2612-43d4-b205-2bce7a5ae8b9</t>
  </si>
  <si>
    <t>FRMBZEYEKWR1</t>
  </si>
  <si>
    <t>FRMBZEYEKWR2</t>
  </si>
  <si>
    <t>FRMBZEYLFWD</t>
  </si>
  <si>
    <t xml:space="preserve"> e7278edb-5a0e-456f-9b2b-eee949eeee6e</t>
  </si>
  <si>
    <t>FRMBZEYLFWD1</t>
  </si>
  <si>
    <t>FRMBZEYLNDQ1</t>
  </si>
  <si>
    <t>3f603189-35b9-4259-b695-d9ed1632e466</t>
  </si>
  <si>
    <t>Chalon</t>
  </si>
  <si>
    <t>Z.I Chalon Sud, 71100 Chalon-sur-Saône</t>
  </si>
  <si>
    <t>[4.8649211168378 ,46.768095896641434]</t>
  </si>
  <si>
    <t>30001210614287</t>
  </si>
  <si>
    <t>JRA Pornic</t>
  </si>
  <si>
    <t>FRMBZEYRHCO</t>
  </si>
  <si>
    <t>f7bc6312-67fc-4ec4-8cd8-cb1cd2bfbf7e</t>
  </si>
  <si>
    <t>Rue du Traité de Paris, 44210 Pornic</t>
  </si>
  <si>
    <t>[-2.1269882974581997, 47.12706527772389]</t>
  </si>
  <si>
    <t>[-2.127043, 47.127275]</t>
  </si>
  <si>
    <t>FRMBZEYRHCO1</t>
  </si>
  <si>
    <t>FRMBZEYRSSO</t>
  </si>
  <si>
    <t>8304fc60-ab28-42b9-9004-e381dcacbf94</t>
  </si>
  <si>
    <t>FRMBZEYRSSO1</t>
  </si>
  <si>
    <t>FRMBZEYRSSO2</t>
  </si>
  <si>
    <t>Bodemer Quimper</t>
  </si>
  <si>
    <t>FRMBZEYSNKW</t>
  </si>
  <si>
    <t>8b0f7125-e673-4917-a2fb-afe6e2186a99</t>
  </si>
  <si>
    <t>BODEMER Quimper</t>
  </si>
  <si>
    <t>1 Rue Nobel, 29000 Quimper</t>
  </si>
  <si>
    <t>[-4.149762804735311, 48.00118795167502]</t>
  </si>
  <si>
    <t>FRMBZEYSNKW1</t>
  </si>
  <si>
    <t>FRMBZEYSNKW2</t>
  </si>
  <si>
    <t>FRMBZEYTCWJ</t>
  </si>
  <si>
    <t>e3ef9bda-32f4-4d98-b490-05143416a191</t>
  </si>
  <si>
    <t>FRMBZEYTCWJ1</t>
  </si>
  <si>
    <t>FRMBZEYTPCP</t>
  </si>
  <si>
    <t>cb053114-9f52-4b78-a06d-78792396e732</t>
  </si>
  <si>
    <t>FRMBZEYTPCP1</t>
  </si>
  <si>
    <t>FRMBZEYUGGU</t>
  </si>
  <si>
    <t xml:space="preserve"> 6d408bb4-a832-4f25-aeae-a63a7f890c9d</t>
  </si>
  <si>
    <t>FRMBZEYUGGU1</t>
  </si>
  <si>
    <t>FRMBZEYVVXM</t>
  </si>
  <si>
    <t>666feedf-d7ff-43cd-952c-ea1ab4e12bc7</t>
  </si>
  <si>
    <t>FRMBZEYVVXM1</t>
  </si>
  <si>
    <t>FRMBZEYVVXM2</t>
  </si>
  <si>
    <t>FRMBZEYWDNJ</t>
  </si>
  <si>
    <t>cd2e44d5-4398-4852-a03e-e8392f450405</t>
  </si>
  <si>
    <t>FRMBZEYWDNJ1</t>
  </si>
  <si>
    <t>FRMBZEYWYVU1</t>
  </si>
  <si>
    <t>BODEMER Paimpol</t>
  </si>
  <si>
    <t>FRMBZEYXGRP</t>
  </si>
  <si>
    <t>0cdd2e01-e572-413c-82fb-634218fdfa96</t>
  </si>
  <si>
    <t>Bodemer Paimpol - Public</t>
  </si>
  <si>
    <t>28 Rue Raymond Pellier, 22500 Paimpol</t>
  </si>
  <si>
    <t>[-3.0401576322798647, 48.7710948239116]</t>
  </si>
  <si>
    <t>FRMBZEYXGRP1</t>
  </si>
  <si>
    <t>FRMBZEYXGRP2</t>
  </si>
  <si>
    <t>FRMBZEYXSPK</t>
  </si>
  <si>
    <t>f5617776-29e8-45f2-abc3-af3fcf83e57f</t>
  </si>
  <si>
    <t>FRMBZEYXSPK1</t>
  </si>
  <si>
    <t>FRMBZEZBVIA1</t>
  </si>
  <si>
    <t>55565ead-01a2-4722-af5a-d569970d509d</t>
  </si>
  <si>
    <t>FRMBZEZGAIU</t>
  </si>
  <si>
    <t>32682d9f-2a47-4a81-b69e-e612f5812feb</t>
  </si>
  <si>
    <t>FRMBZEZGAIU1</t>
  </si>
  <si>
    <t>FRMBZEZGAIU2</t>
  </si>
  <si>
    <t>FRMBZEZPQCJ</t>
  </si>
  <si>
    <t>f3130b45-8dd7-4c64-9ab7-b5a030fced48</t>
  </si>
  <si>
    <t>FRMBZEZPQCJ1</t>
  </si>
  <si>
    <t>FRMBZEZPXKR</t>
  </si>
  <si>
    <t>04a0f8ea-c613-4932-8123-cc9056dc3fa1</t>
  </si>
  <si>
    <t>FRMBZEZPXKR1</t>
  </si>
  <si>
    <t>FRMBZEZSVOY</t>
  </si>
  <si>
    <t>c1b2e236-65ed-40c6-b727-43f74aa79cdb</t>
  </si>
  <si>
    <t>FRMBZEZSVOY1</t>
  </si>
  <si>
    <t>FRMPSEAUDFW</t>
  </si>
  <si>
    <t>FRMPSEAUDFW1</t>
  </si>
  <si>
    <t>c22ab760-ee08-4289-8207-9db74ceade5f</t>
  </si>
  <si>
    <t>FRMPSEAXGUF</t>
  </si>
  <si>
    <t>FRMPSEAXGUF1</t>
  </si>
  <si>
    <t>FRMPSECSKPW</t>
  </si>
  <si>
    <t>FRMPSECSKPW1</t>
  </si>
  <si>
    <t>FRMPSEPSBTM</t>
  </si>
  <si>
    <t>FRMPSEPSBTM1</t>
  </si>
  <si>
    <t>FRP000000007069</t>
  </si>
  <si>
    <t>829 rue Lamarck Jean Baptiste Z.A 43700 Saint-Germain-Laprade</t>
  </si>
  <si>
    <t>[3.9592363524417444, 45.048291304036994]</t>
  </si>
  <si>
    <t>Chambéry</t>
  </si>
  <si>
    <t>Évry-Courcouronnes</t>
  </si>
  <si>
    <t>Annemasse</t>
  </si>
  <si>
    <t>Savigny-le-Temple</t>
  </si>
  <si>
    <t>Lunel</t>
  </si>
  <si>
    <t>Saint-Pierre-lès-Nemours</t>
  </si>
  <si>
    <t>Saint-Sulpice-sur-Risle</t>
  </si>
  <si>
    <t>Saint-Cyprien</t>
  </si>
  <si>
    <t>Haguenau</t>
  </si>
  <si>
    <t>Woippy</t>
  </si>
  <si>
    <t>Crolles</t>
  </si>
  <si>
    <t>Mouilleron-le-Captif</t>
  </si>
  <si>
    <t>Saint-Lô</t>
  </si>
  <si>
    <t>Fronton</t>
  </si>
  <si>
    <t>Castelnau-d'Estrétefonds</t>
  </si>
  <si>
    <t>Saint-Lys</t>
  </si>
  <si>
    <t>Ramonville-Saint-Agne</t>
  </si>
  <si>
    <t>Avenue Victor Hugo</t>
  </si>
  <si>
    <t>Terrasson-Lavilledieu</t>
  </si>
  <si>
    <t>Morlaix</t>
  </si>
  <si>
    <t>Pamiers</t>
  </si>
  <si>
    <t>Cambo-les-Bains</t>
  </si>
  <si>
    <t>Saint-Junien</t>
  </si>
  <si>
    <t>Alès</t>
  </si>
  <si>
    <t>Epagny Metz-Tessy</t>
  </si>
  <si>
    <t>Cournon-d'Auvergne</t>
  </si>
  <si>
    <t>Grenade</t>
  </si>
  <si>
    <t>Léguevin</t>
  </si>
  <si>
    <t>Brie-Comte-Robert</t>
  </si>
  <si>
    <t>Martres-Tolosane</t>
  </si>
  <si>
    <t>Merville</t>
  </si>
  <si>
    <t>Villeneuve-lès-Bouloc</t>
  </si>
  <si>
    <t>The Corner</t>
  </si>
  <si>
    <t>raphael@rdle.fr</t>
  </si>
  <si>
    <t>ProperPhi</t>
  </si>
  <si>
    <t>FRPHIPTHECORNER</t>
  </si>
  <si>
    <t>63f5c84e96fb7db5ae3b40d7</t>
  </si>
  <si>
    <t>Parking Corner</t>
  </si>
  <si>
    <t>1H Rue Richer, 85330 Noirmoutier-en-l'Île</t>
  </si>
  <si>
    <t>[-2.247222, 47.001784]</t>
  </si>
  <si>
    <t>FRPHIESMP6101002018</t>
  </si>
  <si>
    <t>SMP_6101002018</t>
  </si>
  <si>
    <t>Mo-Su 9:00-19:00</t>
  </si>
  <si>
    <t>14389001338895</t>
  </si>
  <si>
    <t>Recharge ouverte au public de 9h00 à 20h00, paiement par stripe</t>
  </si>
  <si>
    <t>3c7c6e02-238e-4bab-b534-ea36fb206013</t>
  </si>
  <si>
    <t>contacta@properphi.com</t>
  </si>
  <si>
    <t>FRPHIESMP6201005535</t>
  </si>
  <si>
    <t>SMP_6201005535</t>
  </si>
  <si>
    <t>754374753</t>
  </si>
  <si>
    <t>FRPINARELLO11</t>
  </si>
  <si>
    <t>57836b4c-e3cf-11ef-9cd2-0242ac120002</t>
  </si>
  <si>
    <t>SAINTE LUCIE DE PORTO VECCHIO  -20144 ZONZA</t>
  </si>
  <si>
    <t>FR*LUM*PINARELLO1*1</t>
  </si>
  <si>
    <t>754374754</t>
  </si>
  <si>
    <t>FRPINARELLO12</t>
  </si>
  <si>
    <t>57fc6ff6-e3cf-11ef-9cd2-0242ac120002</t>
  </si>
  <si>
    <t>FR*LUM*PINARELLO1*2</t>
  </si>
  <si>
    <t>754374755</t>
  </si>
  <si>
    <t>FRPINARELLO13</t>
  </si>
  <si>
    <t>5868f752-e3cf-11ef-9cd2-0242ac120002</t>
  </si>
  <si>
    <t>FR*LUM*PINARELLO1*3</t>
  </si>
  <si>
    <t>754374756</t>
  </si>
  <si>
    <t>FRPINARELLO14</t>
  </si>
  <si>
    <t>58c9e4ea-e3cf-11ef-9cd2-0242ac120002</t>
  </si>
  <si>
    <t>FR*LUM*PINARELLO1*4</t>
  </si>
  <si>
    <t>A.L.R</t>
  </si>
  <si>
    <t>h.rachi@sas-alr.com</t>
  </si>
  <si>
    <t>FRMAPE000022830530</t>
  </si>
  <si>
    <t>41b21718-caa0-4a4e-9904-8c02f5ae1684</t>
  </si>
  <si>
    <t>9 RUE CALMETTE 69740 GENAS</t>
  </si>
  <si>
    <t>[4.988465421806449, 45.71576869086339]</t>
  </si>
  <si>
    <t>FRPMAPE000022798049</t>
  </si>
  <si>
    <t>ba708d34-ac6f-4edc-b8ab-7dc9403e08cf</t>
  </si>
  <si>
    <t>6491a795896af20ad8986ac8</t>
  </si>
  <si>
    <t>9e215729-f58b-4572-86fc-a601edff6a2f</t>
  </si>
  <si>
    <t>Hauteur maximum 2m</t>
  </si>
  <si>
    <t>Magny-le-Hongre</t>
  </si>
  <si>
    <t>La Ferté-en-Ouche</t>
  </si>
  <si>
    <t>Cachan</t>
  </si>
  <si>
    <t>Fontenay-Trésigny</t>
  </si>
  <si>
    <t>Villefranche-de-Lauragais</t>
  </si>
  <si>
    <t>Fontainebleau</t>
  </si>
  <si>
    <t>Marsannay-la-Côte</t>
  </si>
  <si>
    <t>QoWatt</t>
  </si>
  <si>
    <t>contact@qowatt.com</t>
  </si>
  <si>
    <t>682777456</t>
  </si>
  <si>
    <t>Rue du Cha</t>
  </si>
  <si>
    <t>FRQWTP642816</t>
  </si>
  <si>
    <t>Rue du Champ de Foire 10</t>
  </si>
  <si>
    <t>Rue du Champ de Foire 1086360 Chasseneuil-du-Poitou</t>
  </si>
  <si>
    <t>[0.3173584,46.555527]</t>
  </si>
  <si>
    <t>FRQWTE4238666</t>
  </si>
  <si>
    <t>0.39</t>
  </si>
  <si>
    <t>2024-11-02</t>
  </si>
  <si>
    <t>6362484fae8c7eeeb706f50e</t>
  </si>
  <si>
    <t>fc7cad5e-176a-479a-8ed8-a2ab20ae0aac</t>
  </si>
  <si>
    <t>qowatt</t>
  </si>
  <si>
    <t>FRQWTE4238676</t>
  </si>
  <si>
    <t>FRQWTE4238677</t>
  </si>
  <si>
    <t>FRQWTE4238678</t>
  </si>
  <si>
    <t>Rue du Boi</t>
  </si>
  <si>
    <t>FRQWTP642826</t>
  </si>
  <si>
    <t>Rue du Bois d'Amour 55</t>
  </si>
  <si>
    <t>Rue du Bois d'Amour 5586280 Saint-Benoît</t>
  </si>
  <si>
    <t>FRQWTE4242366</t>
  </si>
  <si>
    <t>2024-11-04</t>
  </si>
  <si>
    <t>Route du C</t>
  </si>
  <si>
    <t>FRQWTP646360</t>
  </si>
  <si>
    <t>Route du Cernix 749</t>
  </si>
  <si>
    <t>Route du Cernix 74973590 Cohennoz</t>
  </si>
  <si>
    <t>FRQWTE4254937</t>
  </si>
  <si>
    <t>2024-11-07</t>
  </si>
  <si>
    <t>FRQWTE4254939</t>
  </si>
  <si>
    <t xml:space="preserve">Chemin de </t>
  </si>
  <si>
    <t>FRQWTP646367</t>
  </si>
  <si>
    <t>Chemin de Massillan 730</t>
  </si>
  <si>
    <t>Chemin de Massillan 73084100 Uchaux</t>
  </si>
  <si>
    <t>FRQWTE4254963</t>
  </si>
  <si>
    <t>FRQWTE4254965</t>
  </si>
  <si>
    <t>FRQWTE4254966</t>
  </si>
  <si>
    <t>FRQWTE4254969</t>
  </si>
  <si>
    <t>Rue du Gén</t>
  </si>
  <si>
    <t>FRQWTP646754</t>
  </si>
  <si>
    <t>Rue du Général Eisenhower 15</t>
  </si>
  <si>
    <t>Rue du Général Eisenhower 1544110 Châteaubriant</t>
  </si>
  <si>
    <t>FRQWTE4256520</t>
  </si>
  <si>
    <t>2024-11-08</t>
  </si>
  <si>
    <t>Rue du 8 M</t>
  </si>
  <si>
    <t>FRQWTP646758</t>
  </si>
  <si>
    <t>Rue du 8 Mai 27</t>
  </si>
  <si>
    <t>Rue du 8 Mai 2717138 Puilboreau</t>
  </si>
  <si>
    <t>FRQWTE4256523</t>
  </si>
  <si>
    <t>Route de N</t>
  </si>
  <si>
    <t>FRQWTP646760</t>
  </si>
  <si>
    <t>Route de Neuilly</t>
  </si>
  <si>
    <t>Route de Neuilly52000 Chaumont</t>
  </si>
  <si>
    <t>FRQWTE4256527</t>
  </si>
  <si>
    <t>Rue des Ce</t>
  </si>
  <si>
    <t>FRQWTP646767</t>
  </si>
  <si>
    <t>Rue des Centaurées 3</t>
  </si>
  <si>
    <t>Rue des Centaurées 385190 Aizenay</t>
  </si>
  <si>
    <t>FRQWTE4256541</t>
  </si>
  <si>
    <t>Château de</t>
  </si>
  <si>
    <t>FRQWTP663011</t>
  </si>
  <si>
    <t>Château de Villars</t>
  </si>
  <si>
    <t>Château de Villars42410 La Chapelle-Villars</t>
  </si>
  <si>
    <t>FRQWTE4311852</t>
  </si>
  <si>
    <t>2024-11-11</t>
  </si>
  <si>
    <t>FRQWTE4311858</t>
  </si>
  <si>
    <t>FRQWTE4311862</t>
  </si>
  <si>
    <t>FRQWTE4311863</t>
  </si>
  <si>
    <t>FRQWTE4311864</t>
  </si>
  <si>
    <t>FRQWTE4311873</t>
  </si>
  <si>
    <t>Passage de</t>
  </si>
  <si>
    <t>FRQWTP699528</t>
  </si>
  <si>
    <t>Passage des Tilleuls 1</t>
  </si>
  <si>
    <t>Passage des Tilleuls 149250 Beaufort-en-Anjou</t>
  </si>
  <si>
    <t>FRQWTE4332818</t>
  </si>
  <si>
    <t>2024-11-16</t>
  </si>
  <si>
    <t>FRQWTE4376146</t>
  </si>
  <si>
    <t>2024-12-04</t>
  </si>
  <si>
    <t>FRQWTE4376254</t>
  </si>
  <si>
    <t>FRQWTE4376305</t>
  </si>
  <si>
    <t>FRQWTE4376307</t>
  </si>
  <si>
    <t>FRQWTE4384897</t>
  </si>
  <si>
    <t>2024-12-08</t>
  </si>
  <si>
    <t>FRQWTE4384898</t>
  </si>
  <si>
    <t>FRQWTE4384920</t>
  </si>
  <si>
    <t>FRQWTE4384921</t>
  </si>
  <si>
    <t>FRQWTE4384999</t>
  </si>
  <si>
    <t>FRQWTE4385000</t>
  </si>
  <si>
    <t>Route de J</t>
  </si>
  <si>
    <t>FRQWTP720914</t>
  </si>
  <si>
    <t>Route de Jouy 100</t>
  </si>
  <si>
    <t>Route de Jouy 10057160 Moulins-lès-Metz</t>
  </si>
  <si>
    <t>FRQWTE4385162</t>
  </si>
  <si>
    <t>FRQWTE4385164</t>
  </si>
  <si>
    <t>Rue des Ca</t>
  </si>
  <si>
    <t>FRQWTP720998</t>
  </si>
  <si>
    <t>Rue des Carrières 1</t>
  </si>
  <si>
    <t>Rue des Carrières 134160 Castries</t>
  </si>
  <si>
    <t>FRQWTE4385641</t>
  </si>
  <si>
    <t>2024-12-09</t>
  </si>
  <si>
    <t>FRQWTE4385642</t>
  </si>
  <si>
    <t xml:space="preserve">Rue de la </t>
  </si>
  <si>
    <t>FRQWTP721014</t>
  </si>
  <si>
    <t>Rue de la Mairie 80</t>
  </si>
  <si>
    <t>Rue de la Mairie 8014400 Guéron</t>
  </si>
  <si>
    <t>FRQWTE4385695</t>
  </si>
  <si>
    <t>FRQWTE4385696</t>
  </si>
  <si>
    <t>1 Rue de l</t>
  </si>
  <si>
    <t>FRQWTP733981</t>
  </si>
  <si>
    <t>1 Rue de la Berardiere, 72700 Allonnes</t>
  </si>
  <si>
    <t>1 Rue de la Berardiere, 72700 Allonnes72700 Allonnes</t>
  </si>
  <si>
    <t>[0.15145223027114,47.975476658497]</t>
  </si>
  <si>
    <t>FRQWTE4412941</t>
  </si>
  <si>
    <t>2024-12-18</t>
  </si>
  <si>
    <t>FRQWTE4412942</t>
  </si>
  <si>
    <t>FRQWTE4412943</t>
  </si>
  <si>
    <t>Rue du Gra</t>
  </si>
  <si>
    <t>FRQWTP807449</t>
  </si>
  <si>
    <t>Rue du Grand Faubourg 45</t>
  </si>
  <si>
    <t>Rue du Grand Faubourg 4526230 Grignan</t>
  </si>
  <si>
    <t>FRQWTE4412944</t>
  </si>
  <si>
    <t>FRQWTP726560</t>
  </si>
  <si>
    <t>FRQWTE4412945</t>
  </si>
  <si>
    <t>FRQWTE4412946</t>
  </si>
  <si>
    <t>FRQWTE4412947</t>
  </si>
  <si>
    <t>FRQWTE4412948</t>
  </si>
  <si>
    <t>FRQWTE4412949</t>
  </si>
  <si>
    <t>FRQWTE4412950</t>
  </si>
  <si>
    <t>FRQWTE4412951</t>
  </si>
  <si>
    <t>FRQWTE4412952</t>
  </si>
  <si>
    <t>FRQWTE4412953</t>
  </si>
  <si>
    <t>FRQWTE4412954</t>
  </si>
  <si>
    <t>FRQWTE4412955</t>
  </si>
  <si>
    <t>FRQWTE4412956</t>
  </si>
  <si>
    <t>FRQWTE4412957</t>
  </si>
  <si>
    <t>FRQWTE4412958</t>
  </si>
  <si>
    <t>FRQWTE4412959</t>
  </si>
  <si>
    <t>FRQWTE4412960</t>
  </si>
  <si>
    <t>FRQWTE4412961</t>
  </si>
  <si>
    <t>FRQWTE4412962</t>
  </si>
  <si>
    <t>FRQWTE4412963</t>
  </si>
  <si>
    <t>FRQWTE4412964</t>
  </si>
  <si>
    <t>FRQWTE4412965</t>
  </si>
  <si>
    <t>FRQWTE4412966</t>
  </si>
  <si>
    <t>FRQWTE4412967</t>
  </si>
  <si>
    <t>FRQWTE4412968</t>
  </si>
  <si>
    <t>FRQWTE4412969</t>
  </si>
  <si>
    <t>FRQWTE4412970</t>
  </si>
  <si>
    <t>FRQWTE4412971</t>
  </si>
  <si>
    <t>FRQWTE4412972</t>
  </si>
  <si>
    <t>FRQWTE4412973</t>
  </si>
  <si>
    <t>FRQWTE4412974</t>
  </si>
  <si>
    <t>FRQWTE4412975</t>
  </si>
  <si>
    <t>FRQWTE4412976</t>
  </si>
  <si>
    <t>FRQWTE4412977</t>
  </si>
  <si>
    <t>FRQWTE4412978</t>
  </si>
  <si>
    <t>FRQWTE4412979</t>
  </si>
  <si>
    <t>FRQWTE4413026</t>
  </si>
  <si>
    <t xml:space="preserve">Rue Annet </t>
  </si>
  <si>
    <t>FRQWTP730137</t>
  </si>
  <si>
    <t>Rue Annet Segeron 6</t>
  </si>
  <si>
    <t>Rue Annet Segeron 686580 Biard</t>
  </si>
  <si>
    <t>FRQWTE4423404</t>
  </si>
  <si>
    <t>2024-12-23</t>
  </si>
  <si>
    <t>FRQWTE4431387</t>
  </si>
  <si>
    <t>2024-12-27</t>
  </si>
  <si>
    <t>FRQWTE4431388</t>
  </si>
  <si>
    <t>FRQWTE4431390</t>
  </si>
  <si>
    <t>FRQWTE4431392</t>
  </si>
  <si>
    <t xml:space="preserve">Avenue du </t>
  </si>
  <si>
    <t>FRQWTP731746</t>
  </si>
  <si>
    <t>Avenue du Plateau des Glières 62</t>
  </si>
  <si>
    <t>Avenue du Plateau des Glières 6286000 Poitiers</t>
  </si>
  <si>
    <t>FRQWTE4438629</t>
  </si>
  <si>
    <t>2025-01-07</t>
  </si>
  <si>
    <t>FRQWTE4438630</t>
  </si>
  <si>
    <t>FRQWTE4438631</t>
  </si>
  <si>
    <t>FRQWTE4438632</t>
  </si>
  <si>
    <t>FRQWTE4438634</t>
  </si>
  <si>
    <t>FRQWTP753696</t>
  </si>
  <si>
    <t>Rue de la Perrière 3</t>
  </si>
  <si>
    <t>Rue de la Perrière 310410 Saint-Parres-aux-Tertres</t>
  </si>
  <si>
    <t>FRQWTE4513419</t>
  </si>
  <si>
    <t>2025-02-14</t>
  </si>
  <si>
    <t>FRQWTE4513420</t>
  </si>
  <si>
    <t>FRQWTE4513421</t>
  </si>
  <si>
    <t>FRQWTE4513422</t>
  </si>
  <si>
    <t>FRQWTE4513427</t>
  </si>
  <si>
    <t>Voie du Bo</t>
  </si>
  <si>
    <t>FRQWTP754066</t>
  </si>
  <si>
    <t>Voie du Bois</t>
  </si>
  <si>
    <t>Voie du Bois10150 Pont-Sainte-Marie</t>
  </si>
  <si>
    <t>FRQWTE4514719</t>
  </si>
  <si>
    <t>FRQWTE4514722</t>
  </si>
  <si>
    <t>FRQWTE4514724</t>
  </si>
  <si>
    <t>FRQWTE4514726</t>
  </si>
  <si>
    <t>FRQWTE4514729</t>
  </si>
  <si>
    <t>FRQWTP730136</t>
  </si>
  <si>
    <t>Rue Annet Segeron 2</t>
  </si>
  <si>
    <t>Rue Annet Segeron 286580 Biard</t>
  </si>
  <si>
    <t>FRQWTE4514736</t>
  </si>
  <si>
    <t>FRQWTE4514738</t>
  </si>
  <si>
    <t>FRQWTE4514739</t>
  </si>
  <si>
    <t>FRQWTE4514743</t>
  </si>
  <si>
    <t>FRQWTE4514745</t>
  </si>
  <si>
    <t>Route de l</t>
  </si>
  <si>
    <t>FRQWTP776696</t>
  </si>
  <si>
    <t>Route de la Rochelle 21</t>
  </si>
  <si>
    <t>Route de la Rochelle 2179000 Bessines</t>
  </si>
  <si>
    <t>FRQWTE4605814</t>
  </si>
  <si>
    <t>2025-03-26</t>
  </si>
  <si>
    <t>FRQWTE4605818</t>
  </si>
  <si>
    <t>FRQWTE4605820</t>
  </si>
  <si>
    <t>FRQWTE4605822</t>
  </si>
  <si>
    <t>FRQWTE4605823</t>
  </si>
  <si>
    <t>FRQWTE4605830</t>
  </si>
  <si>
    <t>Rue de Poi</t>
  </si>
  <si>
    <t>FRQWTP801271</t>
  </si>
  <si>
    <t>Rue de Poitiers 29</t>
  </si>
  <si>
    <t>Rue de Poitiers 2979700 Mauléon</t>
  </si>
  <si>
    <t>FRQWTE4702950</t>
  </si>
  <si>
    <t>2025-04-24</t>
  </si>
  <si>
    <t>FRQWTE4702953</t>
  </si>
  <si>
    <t>FRQWTP807441</t>
  </si>
  <si>
    <t>FRQWTE4765759</t>
  </si>
  <si>
    <t>2025-05-06</t>
  </si>
  <si>
    <t>FRQWTE4765762</t>
  </si>
  <si>
    <t>FRQWTE4765763</t>
  </si>
  <si>
    <t>FRQWTE4765764</t>
  </si>
  <si>
    <t>MONTA</t>
  </si>
  <si>
    <t>IMAC2</t>
  </si>
  <si>
    <t>s.julienne@rivieracarcenter.fr</t>
  </si>
  <si>
    <t>TANAY Electricité</t>
  </si>
  <si>
    <t>tanayelectricite@hotmail.com</t>
  </si>
  <si>
    <t>0600000000</t>
  </si>
  <si>
    <t>Riviera Car Center</t>
  </si>
  <si>
    <t>FRRM1PRCCCAN01DCPKGCLIENT</t>
  </si>
  <si>
    <t>RCC-CAN-01-DC-PKGCLIENT</t>
  </si>
  <si>
    <t>Riviera Car Center - Le Cannet</t>
  </si>
  <si>
    <t>50 Av. du Campon</t>
  </si>
  <si>
    <t>[7.012604743905726,43.57438496198235]</t>
  </si>
  <si>
    <t>FRRM1ERCCCAN01DCPKGCLIENT</t>
  </si>
  <si>
    <t>0,49</t>
  </si>
  <si>
    <t>Pas de restriction de hauteur</t>
  </si>
  <si>
    <t>637287d7e1df1ad900fdd0d5</t>
  </si>
  <si>
    <t>d3f7b36d-b2b5-4ef4-9908-4c9aefea6d88</t>
  </si>
  <si>
    <t>imac2</t>
  </si>
  <si>
    <t>FRRM1PRCCCAN03DCPKGCLIENTSAV</t>
  </si>
  <si>
    <t>RCC-CAN-03-DC-PKGCLIENT-SAV</t>
  </si>
  <si>
    <t>FRRM1ERCCCAN03DCPKGCLIENTSAV</t>
  </si>
  <si>
    <t>Hauteur Maximum 3m</t>
  </si>
  <si>
    <t>FRRM1PRCCNICE01DCPKGCLIENT</t>
  </si>
  <si>
    <t>RCC-NICE-01-DC-PKGCLIENT</t>
  </si>
  <si>
    <t>Riviera Car Center - Nice</t>
  </si>
  <si>
    <t>Rue du Docteur Ciais</t>
  </si>
  <si>
    <t>[7.290915231602582,43.70607256724716]</t>
  </si>
  <si>
    <t>FRRM1ERCCNICE01DCPKGCLIENT</t>
  </si>
  <si>
    <t>Marck</t>
  </si>
  <si>
    <t>Saint-Nazaire</t>
  </si>
  <si>
    <t>Créteil</t>
  </si>
  <si>
    <t>Beaune</t>
  </si>
  <si>
    <t>Saint-Ouen-l'Aumône</t>
  </si>
  <si>
    <t>2,31E+13</t>
  </si>
  <si>
    <t>2,32E+13</t>
  </si>
  <si>
    <t>2,33E+13</t>
  </si>
  <si>
    <t>2,34E+13</t>
  </si>
  <si>
    <t>Voiron</t>
  </si>
  <si>
    <t>Syndicat Intercommunal d'Electricité de Côte d'Or (SICECO21)</t>
  </si>
  <si>
    <t>Syndicat Intercommunal d'Electricité de Côte d'Or (SICECO21) | FR*S21</t>
  </si>
  <si>
    <t>SICECO</t>
  </si>
  <si>
    <t>FRS21P21295A</t>
  </si>
  <si>
    <t>180380</t>
  </si>
  <si>
    <t>SICECO/FR*S21*P21295*A</t>
  </si>
  <si>
    <t xml:space="preserve"> Place des Marronniers, Gevrey-Chambertin 21220 France</t>
  </si>
  <si>
    <t xml:space="preserve"> [4.976126 , 47.227721] </t>
  </si>
  <si>
    <t>FRS21E21295AB1D</t>
  </si>
  <si>
    <t>435764</t>
  </si>
  <si>
    <t>Borne lente : 3.00 € TTC. Borne accélérée : 5.00 € TTC. Borne rapide : 7.00 € TTC</t>
  </si>
  <si>
    <t>FRS21E21295AB1G</t>
  </si>
  <si>
    <t>435767</t>
  </si>
  <si>
    <t>FRS21P21638A</t>
  </si>
  <si>
    <t>180440</t>
  </si>
  <si>
    <t>SICECO/FR*S21*P21638*A</t>
  </si>
  <si>
    <t>1 Rue d'Aval, Til-Châtel 21120 France</t>
  </si>
  <si>
    <t xml:space="preserve"> [5.174729 , 47.514737] </t>
  </si>
  <si>
    <t>FRS21E21638AB1D</t>
  </si>
  <si>
    <t>435884</t>
  </si>
  <si>
    <t>FRS21E21638AB1G</t>
  </si>
  <si>
    <t>435887</t>
  </si>
  <si>
    <t>SDEC23</t>
  </si>
  <si>
    <t>t.prouin@sde23.fr</t>
  </si>
  <si>
    <t>MOVIVE_Izivia</t>
  </si>
  <si>
    <t>contact@mobive.fr</t>
  </si>
  <si>
    <t>969324747</t>
  </si>
  <si>
    <t>Réseau MOBIVE</t>
  </si>
  <si>
    <t>Au kWh</t>
  </si>
  <si>
    <t>661d2a1d7b7014b7adb9f129</t>
  </si>
  <si>
    <t>39423984-f1fa-4a01-aff7-09ee554a21c3</t>
  </si>
  <si>
    <t>syndicat-departemental-des-energies-de-la-creuse</t>
  </si>
  <si>
    <t>Rue Grande</t>
  </si>
  <si>
    <t>Voulx</t>
  </si>
  <si>
    <t>Place de la Mairie</t>
  </si>
  <si>
    <t>FRS28E137294</t>
  </si>
  <si>
    <t>ENERGIE Eure-et-Loir</t>
  </si>
  <si>
    <t>lionel.chauvet@energie28.fr</t>
  </si>
  <si>
    <t>0675389808</t>
  </si>
  <si>
    <t>FR*S28</t>
  </si>
  <si>
    <t>COURTALAIN</t>
  </si>
  <si>
    <t>Place Alexandre Rillé</t>
  </si>
  <si>
    <t>[1.135334, 48.079524]</t>
  </si>
  <si>
    <t>2 € / heure pour les abonnés</t>
  </si>
  <si>
    <t xml:space="preserve">50082287008159 </t>
  </si>
  <si>
    <t>614c92e850e25def19914e88</t>
  </si>
  <si>
    <t>9dde22fe-bd93-4de5-a213-5417c52ee468</t>
  </si>
  <si>
    <t>energie-eure-et-loir</t>
  </si>
  <si>
    <t>Vald'Yerre</t>
  </si>
  <si>
    <t>FRS28E137295</t>
  </si>
  <si>
    <t>FRS28E137316</t>
  </si>
  <si>
    <t>LANGEY</t>
  </si>
  <si>
    <t>Place de l'Eglise</t>
  </si>
  <si>
    <t>[1.186173, 48.044022]</t>
  </si>
  <si>
    <t>50042344271734</t>
  </si>
  <si>
    <t>FRS28E137317</t>
  </si>
  <si>
    <t>FRS28E137367</t>
  </si>
  <si>
    <t>GARNAY</t>
  </si>
  <si>
    <t>[1.340418, 48.703594]</t>
  </si>
  <si>
    <t>50068538817601</t>
  </si>
  <si>
    <t>FRS28E137368</t>
  </si>
  <si>
    <t>FRS28E137373</t>
  </si>
  <si>
    <t>BELHOMERT</t>
  </si>
  <si>
    <t>rue de l'Abbaye</t>
  </si>
  <si>
    <t>[1.058089, 48.503768]</t>
  </si>
  <si>
    <t>50037569383021</t>
  </si>
  <si>
    <t>Belhomert-Guéhouville</t>
  </si>
  <si>
    <t>FRS28E137374</t>
  </si>
  <si>
    <t>FRS28E139678</t>
  </si>
  <si>
    <t>AUNEAU Complexe sportif</t>
  </si>
  <si>
    <t>57 Rue des Floralies</t>
  </si>
  <si>
    <t>[1.760177, 48.462003]</t>
  </si>
  <si>
    <t>50012967950089</t>
  </si>
  <si>
    <t>Auneau-Bleury-Saint-Symphorien</t>
  </si>
  <si>
    <t>FRS28E139679</t>
  </si>
  <si>
    <t>ENERGIE EURE-ET-LOIR</t>
  </si>
  <si>
    <t>237840785</t>
  </si>
  <si>
    <t>FRS28ESDE28CHATDUN1B1P1</t>
  </si>
  <si>
    <t>Place du 18 octobre</t>
  </si>
  <si>
    <t>Place du 18 octobre 28205</t>
  </si>
  <si>
    <t>[1.329051, 48.070643]</t>
  </si>
  <si>
    <t>2,09 â‚¬HT/h</t>
  </si>
  <si>
    <t>50089669097011</t>
  </si>
  <si>
    <t>0f91017b-5989-4bfe-bbc6-7a777668d499</t>
  </si>
  <si>
    <t>Châteaudun</t>
  </si>
  <si>
    <t>FRS28ESDE28CHATDUN2B1P1</t>
  </si>
  <si>
    <t>Place de Schweinfurt</t>
  </si>
  <si>
    <t>Place de Schweinfurt 28205</t>
  </si>
  <si>
    <t>[1.348379, 48.079293]</t>
  </si>
  <si>
    <t>50040320307108</t>
  </si>
  <si>
    <t>FRS28ESDE28CLOU1B1P1</t>
  </si>
  <si>
    <t>30 Rue des Murgers</t>
  </si>
  <si>
    <t>30 Rue des Murgers 28200</t>
  </si>
  <si>
    <t>[1.470213, 48.040626]</t>
  </si>
  <si>
    <t>50017311747221</t>
  </si>
  <si>
    <t>Villemaury</t>
  </si>
  <si>
    <t>0237840785</t>
  </si>
  <si>
    <t>FRS28ESDE28LOU3B1P1</t>
  </si>
  <si>
    <t>Place de la Gare - LA LOUPE</t>
  </si>
  <si>
    <t>place de la gare 28240</t>
  </si>
  <si>
    <t>[1.011409, 48.474017]</t>
  </si>
  <si>
    <t>2,09 €HT/h</t>
  </si>
  <si>
    <t>50088222892003</t>
  </si>
  <si>
    <t>04f0ef47-3bdd-47b1-9332-727208fda401</t>
  </si>
  <si>
    <t>La Loupe</t>
  </si>
  <si>
    <t>FRS28ESDE28TREON1B1P1</t>
  </si>
  <si>
    <t>Rue Jean-Michel Hérault</t>
  </si>
  <si>
    <t>Rue Jean-Michel Hérault 28500</t>
  </si>
  <si>
    <t>[1.322335, 48.676212]</t>
  </si>
  <si>
    <t>50051754383387</t>
  </si>
  <si>
    <t>Tréon</t>
  </si>
  <si>
    <t>FRS28ESDE28VER4B1P1</t>
  </si>
  <si>
    <t>Parking Mairie 28500</t>
  </si>
  <si>
    <t>[1.355261, 48.720711]</t>
  </si>
  <si>
    <t>50071723688440</t>
  </si>
  <si>
    <t>FRS28ESDE28VOV3B1P1</t>
  </si>
  <si>
    <t xml:space="preserve">Parking de la Piscine municipale </t>
  </si>
  <si>
    <t>Parking de la Piscine municipale  28150</t>
  </si>
  <si>
    <t>[1.631473, 48.27611]</t>
  </si>
  <si>
    <t>50080553134535</t>
  </si>
  <si>
    <t>Les Villages Vovéens</t>
  </si>
  <si>
    <t>FRS31PXPUVZU</t>
  </si>
  <si>
    <t>FRS31EAPFB1</t>
  </si>
  <si>
    <t>SDEHG</t>
  </si>
  <si>
    <t>contact@sdehg.fr</t>
  </si>
  <si>
    <t>33369246732</t>
  </si>
  <si>
    <t>XPUVZU</t>
  </si>
  <si>
    <t>SaiguÃ¨de, 8 mai 1945</t>
  </si>
  <si>
    <t>Rue du 8 mai 1945 31470 SaiguÃ¨de</t>
  </si>
  <si>
    <t>[1.14543,43.5284]</t>
  </si>
  <si>
    <t>APFB1</t>
  </si>
  <si>
    <t>5821b44b88ee385387c65bb3</t>
  </si>
  <si>
    <t>d80ef66b-781f-4466-81e0-89f16045e346</t>
  </si>
  <si>
    <t>syndicat-departemental-denergie-de-la-haute-garonne</t>
  </si>
  <si>
    <t>Saiguède</t>
  </si>
  <si>
    <t>FRS31EAPFB2</t>
  </si>
  <si>
    <t>APFB2</t>
  </si>
  <si>
    <t>FRS31PKYHUKN</t>
  </si>
  <si>
    <t>FRS31EAVRW1</t>
  </si>
  <si>
    <t>KYHUKN</t>
  </si>
  <si>
    <t>Frontignan-de-Comminges, Mairie</t>
  </si>
  <si>
    <t>7 D33A 31510 Frontignan-de-Comminges</t>
  </si>
  <si>
    <t>[0.658565, 42.9708]</t>
  </si>
  <si>
    <t>AVRW1</t>
  </si>
  <si>
    <t>Frontignan-de-Comminges</t>
  </si>
  <si>
    <t>FRS31EAVRW2</t>
  </si>
  <si>
    <t>AVRW2</t>
  </si>
  <si>
    <t>FRS31PHKTWHF</t>
  </si>
  <si>
    <t>FRS31EBHTG1</t>
  </si>
  <si>
    <t>HKTWHF</t>
  </si>
  <si>
    <t>Castelmaurou</t>
  </si>
  <si>
    <t>Route de Lapeyrouse 31180 Castelmaurou</t>
  </si>
  <si>
    <t>[1.53124,43.6786]</t>
  </si>
  <si>
    <t>BHTG1</t>
  </si>
  <si>
    <t>FRS31EBHTG2</t>
  </si>
  <si>
    <t>BHTG2</t>
  </si>
  <si>
    <t>FRS31PYURPYW</t>
  </si>
  <si>
    <t>FRS31EBKVK1</t>
  </si>
  <si>
    <t>YURPYW</t>
  </si>
  <si>
    <t>Rieumes</t>
  </si>
  <si>
    <t>Place de la patte d'oie 31370 Rieumes</t>
  </si>
  <si>
    <t>[1.11693,43.4119]</t>
  </si>
  <si>
    <t>BKVK1</t>
  </si>
  <si>
    <t>FRS31EBKVK2</t>
  </si>
  <si>
    <t>BKVK2</t>
  </si>
  <si>
    <t>FRS31PJMECMY</t>
  </si>
  <si>
    <t>FRS31EBVQX1</t>
  </si>
  <si>
    <t>JMECMY</t>
  </si>
  <si>
    <t>Longages</t>
  </si>
  <si>
    <t>Route de Saint-Avit 31410 Longages</t>
  </si>
  <si>
    <t>[1.24848,43.3581]</t>
  </si>
  <si>
    <t>BVQX1</t>
  </si>
  <si>
    <t>FRS31EBVQX2</t>
  </si>
  <si>
    <t>BVQX2</t>
  </si>
  <si>
    <t>FRS31PKWFNTQ</t>
  </si>
  <si>
    <t>FRS31ECVGR1</t>
  </si>
  <si>
    <t>KWFNTQ</t>
  </si>
  <si>
    <t>Avenue de la Fontasse 31290 Villefranche-de-Lauragais</t>
  </si>
  <si>
    <t>[1.71702,43.3975]</t>
  </si>
  <si>
    <t>CVGR1</t>
  </si>
  <si>
    <t>FRS31ECVGR2</t>
  </si>
  <si>
    <t>CVGR2</t>
  </si>
  <si>
    <t>FRS31PHQDVPR</t>
  </si>
  <si>
    <t>FRS31ECWFC1</t>
  </si>
  <si>
    <t>HQDVPR</t>
  </si>
  <si>
    <t>Boulevard de Magdeleine 31220 Martres-Tolosane</t>
  </si>
  <si>
    <t>[1.0118,43.2001]</t>
  </si>
  <si>
    <t>CWFC1</t>
  </si>
  <si>
    <t>7,82E+13</t>
  </si>
  <si>
    <t>FRS31ECWFC2</t>
  </si>
  <si>
    <t>CWFC2</t>
  </si>
  <si>
    <t>FRS31EDFXL1</t>
  </si>
  <si>
    <t>FRS31PLLNBP6I821HHE1</t>
  </si>
  <si>
    <t>DFXL</t>
  </si>
  <si>
    <t>Saint-Martory</t>
  </si>
  <si>
    <t xml:space="preserve">Place Nationale, 31360 Saint-Martory </t>
  </si>
  <si>
    <t>[0.9286646691287036,43.14186997696824]</t>
  </si>
  <si>
    <t>DFXL1</t>
  </si>
  <si>
    <t>FRS31EDFXL2</t>
  </si>
  <si>
    <t>DFXL2</t>
  </si>
  <si>
    <t>FRS31PCFCFDE</t>
  </si>
  <si>
    <t>FRS31EDKWK1</t>
  </si>
  <si>
    <t>CFCFDE</t>
  </si>
  <si>
    <t>Cierp-Gaud</t>
  </si>
  <si>
    <t>55 avenue de la Gare 31440 Cierp-Gaud</t>
  </si>
  <si>
    <t>[0.64527,42.9147]</t>
  </si>
  <si>
    <t>DKWK1</t>
  </si>
  <si>
    <t>FRS31EDKWK2</t>
  </si>
  <si>
    <t>DKWK2</t>
  </si>
  <si>
    <t>FRS31PUBBRPV</t>
  </si>
  <si>
    <t>FRS31EDNWU1</t>
  </si>
  <si>
    <t>UBBRPV</t>
  </si>
  <si>
    <t>Cintegabelle</t>
  </si>
  <si>
    <t>Rue de la RÃ©publique 31550 Cintegabelle</t>
  </si>
  <si>
    <t>[1.53181,43.3139]</t>
  </si>
  <si>
    <t>DNWU1</t>
  </si>
  <si>
    <t>FRS31EDNWU2</t>
  </si>
  <si>
    <t>DNWU2</t>
  </si>
  <si>
    <t>FRS31PJJBMJP</t>
  </si>
  <si>
    <t>FRS31EDQHB1</t>
  </si>
  <si>
    <t>JJBMJP</t>
  </si>
  <si>
    <t>Saint-Elix-le-ChÃ¢teau</t>
  </si>
  <si>
    <t>Terrain de tennis 31430 Saint-Elix-le-ChÃ¢teau</t>
  </si>
  <si>
    <t>[1.13566,43.2799]</t>
  </si>
  <si>
    <t>DQHB1</t>
  </si>
  <si>
    <t>Saint-Élix-le-Château</t>
  </si>
  <si>
    <t>FRS31EDQHB2</t>
  </si>
  <si>
    <t>DQHB2</t>
  </si>
  <si>
    <t>FRS31PNPGJDV</t>
  </si>
  <si>
    <t>FRS31EDRBU1</t>
  </si>
  <si>
    <t>NPGJDV</t>
  </si>
  <si>
    <t>Gratens</t>
  </si>
  <si>
    <t>Ã‰cole 31430 Gratens</t>
  </si>
  <si>
    <t>[1.11114,43.3222]</t>
  </si>
  <si>
    <t>DRBU1</t>
  </si>
  <si>
    <t>FRS31EDRBU2</t>
  </si>
  <si>
    <t>DRBU2</t>
  </si>
  <si>
    <t>FRS31PCHTQTA</t>
  </si>
  <si>
    <t>FRS31EDSUY1</t>
  </si>
  <si>
    <t>CHTQTA</t>
  </si>
  <si>
    <t>Fourquevaux</t>
  </si>
  <si>
    <t>Chemin des Restes 31450 Fourquevaux</t>
  </si>
  <si>
    <t>[1.61735,43.5075]</t>
  </si>
  <si>
    <t>DSUY1</t>
  </si>
  <si>
    <t>FRS31EDSUY2</t>
  </si>
  <si>
    <t>DSUY2</t>
  </si>
  <si>
    <t>FRS31PVUSGRP</t>
  </si>
  <si>
    <t>FRS31EDTQW1</t>
  </si>
  <si>
    <t>VUSGRP</t>
  </si>
  <si>
    <t>Lavelanet-de-Comminges, Mairie</t>
  </si>
  <si>
    <t>Place de la Mairie 31220 Lavelanet-de-Comminges</t>
  </si>
  <si>
    <t>[1.11904,43.2552]</t>
  </si>
  <si>
    <t>DTQW1</t>
  </si>
  <si>
    <t>Lavelanet-de-Comminges</t>
  </si>
  <si>
    <t>FRS31EDTQW2</t>
  </si>
  <si>
    <t>DTQW2</t>
  </si>
  <si>
    <t>FRS31PLAVERNOSEMAIR</t>
  </si>
  <si>
    <t>FRS31EDTVJ1</t>
  </si>
  <si>
    <t>lavernosemair</t>
  </si>
  <si>
    <t>Lavernose-Lacasse, Mairie</t>
  </si>
  <si>
    <t>5 Place de la Mairie 31410 Lavernose-Lacasse</t>
  </si>
  <si>
    <t>[1.26232,43.3967]</t>
  </si>
  <si>
    <t>DTVJ1</t>
  </si>
  <si>
    <t>Lavernose-Lacasse</t>
  </si>
  <si>
    <t>FRS31EDTVJ2</t>
  </si>
  <si>
    <t>DTVJ2</t>
  </si>
  <si>
    <t>FRS31PSSDAJP</t>
  </si>
  <si>
    <t>FRS31EDVAR1</t>
  </si>
  <si>
    <t>SSDAJP</t>
  </si>
  <si>
    <t>Pechbonnieu, 8 Mai 1945</t>
  </si>
  <si>
    <t>Rue du 8 ai 1945 31140 Pechbonnieu</t>
  </si>
  <si>
    <t>[1.46728,43.7054]</t>
  </si>
  <si>
    <t>DVAR1</t>
  </si>
  <si>
    <t>Pechbonnieu</t>
  </si>
  <si>
    <t>FRS31EDVAR2</t>
  </si>
  <si>
    <t>DVAR2</t>
  </si>
  <si>
    <t>FRS31PUNUUZP</t>
  </si>
  <si>
    <t>FRS31EDVMW1</t>
  </si>
  <si>
    <t>UNUUZP</t>
  </si>
  <si>
    <t>Sainte-Foy-d'Aigrefeuille</t>
  </si>
  <si>
    <t>Avenue Victor Molinier 31570 Sainte-Foy-d'Aigrefeuille</t>
  </si>
  <si>
    <t>[1.61002,43.5423]</t>
  </si>
  <si>
    <t>DVMW1</t>
  </si>
  <si>
    <t>FRS31EDVMW2</t>
  </si>
  <si>
    <t>DVMW2</t>
  </si>
  <si>
    <t>FRS31PTDZVPU</t>
  </si>
  <si>
    <t>FRS31EDXJG1</t>
  </si>
  <si>
    <t>TDZVPU</t>
  </si>
  <si>
    <t>NoÃ©, Sainte-Marie</t>
  </si>
  <si>
    <t>Rue Sainte-Marie 31410 NoÃ©</t>
  </si>
  <si>
    <t>[1.27554,43.3581]</t>
  </si>
  <si>
    <t>DXJG1</t>
  </si>
  <si>
    <t>Noé</t>
  </si>
  <si>
    <t>FRS31EDXJG2</t>
  </si>
  <si>
    <t>DXJG2</t>
  </si>
  <si>
    <t>FRS31PBSNARD</t>
  </si>
  <si>
    <t>FRS31EEARX1</t>
  </si>
  <si>
    <t>BSNARD</t>
  </si>
  <si>
    <t>Venerque, Mont Frouzy</t>
  </si>
  <si>
    <t>Avenue du Mont Frouzy 31810 Venerque</t>
  </si>
  <si>
    <t>[1.4464,43.4331]</t>
  </si>
  <si>
    <t>EARX1</t>
  </si>
  <si>
    <t>Venerque</t>
  </si>
  <si>
    <t>FRS31EEARX2</t>
  </si>
  <si>
    <t>EARX2</t>
  </si>
  <si>
    <t>FRS31PVXNBPK</t>
  </si>
  <si>
    <t>FRS31EEATW1</t>
  </si>
  <si>
    <t>VXNBPK</t>
  </si>
  <si>
    <t>Lherm</t>
  </si>
  <si>
    <t>Avenue de Gascogne 31600 Lherm</t>
  </si>
  <si>
    <t>[1.22182,43.4301]</t>
  </si>
  <si>
    <t>EATW1</t>
  </si>
  <si>
    <t>FRS31EEATW2</t>
  </si>
  <si>
    <t>EATW2</t>
  </si>
  <si>
    <t>FRS31PSJTZZY</t>
  </si>
  <si>
    <t>FRS31EEAUH1</t>
  </si>
  <si>
    <t>SJTZZY</t>
  </si>
  <si>
    <t>Sengouagnet</t>
  </si>
  <si>
    <t>RD1 31160 Sengouagnet</t>
  </si>
  <si>
    <t>[0.7886,42.9847]</t>
  </si>
  <si>
    <t>EAUH1</t>
  </si>
  <si>
    <t>FRS31EEAUH2</t>
  </si>
  <si>
    <t>EAUH2</t>
  </si>
  <si>
    <t>FRS31PWCKYQX</t>
  </si>
  <si>
    <t>FRS31EECHF1</t>
  </si>
  <si>
    <t>WCKYQX</t>
  </si>
  <si>
    <t>Frouzins, Mairie</t>
  </si>
  <si>
    <t>Place de l'Hôtel de Ville 31270 Frouzins</t>
  </si>
  <si>
    <t>[1.32192,43.5146]</t>
  </si>
  <si>
    <t>ECHF1</t>
  </si>
  <si>
    <t>Frouzins</t>
  </si>
  <si>
    <t>FRS31EECHF2</t>
  </si>
  <si>
    <t>ECHF2</t>
  </si>
  <si>
    <t>FRS31PPSBNGZ</t>
  </si>
  <si>
    <t>FRS31EECXQ1</t>
  </si>
  <si>
    <t>PSBNGZ</t>
  </si>
  <si>
    <t>La Salvetat-Saint-Gilles, F. Mitterrand</t>
  </si>
  <si>
    <t>Rond-Point FranÃ§ois-Mitterrand 31880 La Salvetat-Saint-Gilles</t>
  </si>
  <si>
    <t>[1.27251,43.5777]</t>
  </si>
  <si>
    <t>ECXQ1</t>
  </si>
  <si>
    <t>La Salvetat-Saint-Gilles</t>
  </si>
  <si>
    <t>FRS31EECXQ2</t>
  </si>
  <si>
    <t>ECXQ2</t>
  </si>
  <si>
    <t>FRS31PPBFCNZ</t>
  </si>
  <si>
    <t>FRS31PSFQDKY</t>
  </si>
  <si>
    <t>FRS31EEJXK1</t>
  </si>
  <si>
    <t>SFQDKY</t>
  </si>
  <si>
    <t>Lafitte-Vigordane, Chapelle</t>
  </si>
  <si>
    <t>Rue de la Chapelle 31390 Lafitte-Vigordane</t>
  </si>
  <si>
    <t>[1.16776,43.302]</t>
  </si>
  <si>
    <t>EJXK1</t>
  </si>
  <si>
    <t>Lafitte-Vigordane</t>
  </si>
  <si>
    <t>FRS31EEJXK2</t>
  </si>
  <si>
    <t>EJXK2</t>
  </si>
  <si>
    <t>FRS31PASPECT</t>
  </si>
  <si>
    <t>FRS31EEJXM1</t>
  </si>
  <si>
    <t>aspect</t>
  </si>
  <si>
    <t>Aspet, Armand Latour</t>
  </si>
  <si>
    <t>Rue Armand Latour 31160 Aspet</t>
  </si>
  <si>
    <t>[0.8006,43.0147]</t>
  </si>
  <si>
    <t>EJXM1</t>
  </si>
  <si>
    <t>Aspet</t>
  </si>
  <si>
    <t>FRS31EEJXM2</t>
  </si>
  <si>
    <t>EJXM2</t>
  </si>
  <si>
    <t>FRS31PCADOURS</t>
  </si>
  <si>
    <t>FRS31EELAD1</t>
  </si>
  <si>
    <t>cadours</t>
  </si>
  <si>
    <t>Cadours, Raymond Sommer</t>
  </si>
  <si>
    <t>Avenue Raymond Sommer 31480 Cadours</t>
  </si>
  <si>
    <t>[1.05059,43.7286]</t>
  </si>
  <si>
    <t>ELAD1</t>
  </si>
  <si>
    <t>Cadours</t>
  </si>
  <si>
    <t>FRS31EELAD2</t>
  </si>
  <si>
    <t>ELAD2</t>
  </si>
  <si>
    <t>FRS31PMONTESQUESPLA</t>
  </si>
  <si>
    <t>FRS31EELVF1</t>
  </si>
  <si>
    <t>montesquespla</t>
  </si>
  <si>
    <t>Montesquieu-Volvestre, Esplanade Nord</t>
  </si>
  <si>
    <t>19 Esplanade Nord 31310 Montesquieu-Volvestre</t>
  </si>
  <si>
    <t>[1.23037,43.2099]</t>
  </si>
  <si>
    <t>ELVF1</t>
  </si>
  <si>
    <t>Montesquieu-Volvestre</t>
  </si>
  <si>
    <t>FRS31EELVF2</t>
  </si>
  <si>
    <t>ELVF2</t>
  </si>
  <si>
    <t>FRS31PHCREGP</t>
  </si>
  <si>
    <t>FRS31EEQDN1</t>
  </si>
  <si>
    <t>HCREGP</t>
  </si>
  <si>
    <t>Roquettes, MontsÃ©gur</t>
  </si>
  <si>
    <t>Impasse de MontsÃ©gur 31120 Roquettes</t>
  </si>
  <si>
    <t>[1.36462,43.5001]</t>
  </si>
  <si>
    <t>EQDN1</t>
  </si>
  <si>
    <t>Roquettes</t>
  </si>
  <si>
    <t>FRS31EEQDN2</t>
  </si>
  <si>
    <t>EQDN2</t>
  </si>
  <si>
    <t>FRS31PZJVBJM</t>
  </si>
  <si>
    <t>FRS31EEURT1</t>
  </si>
  <si>
    <t>ZJVBJM</t>
  </si>
  <si>
    <t>Saint-Clar-de-RiviÃ¨re, Grand Place</t>
  </si>
  <si>
    <t>Grand Place 31600 Saint-Clar-de-RiviÃ¨re</t>
  </si>
  <si>
    <t>[1.21608,43.4666]</t>
  </si>
  <si>
    <t>EURT1</t>
  </si>
  <si>
    <t>Saint-Clar-de-Rivière</t>
  </si>
  <si>
    <t>FRS31EEURT2</t>
  </si>
  <si>
    <t>EURT2</t>
  </si>
  <si>
    <t>FRS31PVTFJDY</t>
  </si>
  <si>
    <t>FRS31EEVAU1</t>
  </si>
  <si>
    <t>VTFJDY</t>
  </si>
  <si>
    <t>Saint-Gaudens</t>
  </si>
  <si>
    <t>Place de la LibÃ©ration 31800 Saint-Gaudens</t>
  </si>
  <si>
    <t>[0.728788,43.1101]</t>
  </si>
  <si>
    <t>EVAU1</t>
  </si>
  <si>
    <t>FRS31EEVAU2</t>
  </si>
  <si>
    <t>EVAU2</t>
  </si>
  <si>
    <t>FRS31PAMFDJR</t>
  </si>
  <si>
    <t>AMFDJR</t>
  </si>
  <si>
    <t>Gardouch, RÃ©publique</t>
  </si>
  <si>
    <t>Rue de la RÃ©publique 31290 Gardouch</t>
  </si>
  <si>
    <t>[1.6839,43.3901]</t>
  </si>
  <si>
    <t>FRS31EEVPH1</t>
  </si>
  <si>
    <t>EVPH1</t>
  </si>
  <si>
    <t>Gardouch</t>
  </si>
  <si>
    <t>FRS31EEVPH2</t>
  </si>
  <si>
    <t>EVPH2</t>
  </si>
  <si>
    <t>FRS31PBSZNXE</t>
  </si>
  <si>
    <t>FRS31EEVXV1</t>
  </si>
  <si>
    <t>BSZNXE</t>
  </si>
  <si>
    <t>Eaunes, Mairie</t>
  </si>
  <si>
    <t>Avenue de la Mairie 31600 Eaunes</t>
  </si>
  <si>
    <t>[1.35633,43.424]</t>
  </si>
  <si>
    <t>EVXV1</t>
  </si>
  <si>
    <t>Eaunes</t>
  </si>
  <si>
    <t>FRS31EEVXV2</t>
  </si>
  <si>
    <t>EVXV2</t>
  </si>
  <si>
    <t>FRS31PJSYUTY</t>
  </si>
  <si>
    <t>FRS31EEXNK1</t>
  </si>
  <si>
    <t>JSYUTY</t>
  </si>
  <si>
    <t>Boudrac</t>
  </si>
  <si>
    <t>Parking Abribus 31580 Boudrac</t>
  </si>
  <si>
    <t>[0.52673,43.1917]</t>
  </si>
  <si>
    <t>EXNK1</t>
  </si>
  <si>
    <t>FRS31EEXNK2</t>
  </si>
  <si>
    <t>EXNK2</t>
  </si>
  <si>
    <t>FRS31PEBSQJH</t>
  </si>
  <si>
    <t>FRS31EEXXT1</t>
  </si>
  <si>
    <t>EBSQJH</t>
  </si>
  <si>
    <t>Saint-Sulpice-sur-LÃ¨ze, Gendarmerie</t>
  </si>
  <si>
    <t>Parking Gendarmerie 31410 Saint-Sulpice-sur-LÃ¨ze</t>
  </si>
  <si>
    <t>[1.31795,43.3307]</t>
  </si>
  <si>
    <t>EXXT1</t>
  </si>
  <si>
    <t>Saint-Sulpice-sur-Lèze</t>
  </si>
  <si>
    <t>FRS31EEXXT2</t>
  </si>
  <si>
    <t>EXXT2</t>
  </si>
  <si>
    <t>FRS31PZJFBFZ</t>
  </si>
  <si>
    <t>FRS31PUDMJKD</t>
  </si>
  <si>
    <t>FRS31EFANN1</t>
  </si>
  <si>
    <t>UDMJKD</t>
  </si>
  <si>
    <t>Rue de la RÃ©publique 31340 Villemur-sur-Tarn</t>
  </si>
  <si>
    <t>[1.50365,43.8649]</t>
  </si>
  <si>
    <t>FANN1</t>
  </si>
  <si>
    <t>FRS31EFANN2</t>
  </si>
  <si>
    <t>FANN2</t>
  </si>
  <si>
    <t>ZJFBFZ</t>
  </si>
  <si>
    <t>Buzet-sur-Tarn, Rue des Ã‰coles</t>
  </si>
  <si>
    <t>7 rue des Ã‰coles 31660 Buzet-sur-Tarn</t>
  </si>
  <si>
    <t>[1.63193,43.7791]</t>
  </si>
  <si>
    <t>FRS31EFAXF1</t>
  </si>
  <si>
    <t>FAXF1</t>
  </si>
  <si>
    <t>Buzet-sur-Tarn</t>
  </si>
  <si>
    <t>FRS31EFAXF2</t>
  </si>
  <si>
    <t>FAXF2</t>
  </si>
  <si>
    <t>FRS31PAJUWUG</t>
  </si>
  <si>
    <t>FRS31EFBLN1</t>
  </si>
  <si>
    <t>AJUWUG</t>
  </si>
  <si>
    <t>Bouloc, RÃ©publique</t>
  </si>
  <si>
    <t>1 place de la RÃ©publique 31620 Bouloc</t>
  </si>
  <si>
    <t>[1.40547,43.7795]</t>
  </si>
  <si>
    <t>FBLN1</t>
  </si>
  <si>
    <t>Bouloc</t>
  </si>
  <si>
    <t>FRS31EFBLN2</t>
  </si>
  <si>
    <t>FBLN2</t>
  </si>
  <si>
    <t>FRS31PVDUUDE</t>
  </si>
  <si>
    <t>FRS31EFDPR1</t>
  </si>
  <si>
    <t>VDUUDE</t>
  </si>
  <si>
    <t>Labarthe-sur-LÃ¨ze, Place FranÃ§ois Fournil</t>
  </si>
  <si>
    <t>Place FranÃ§ois Fournil 31860 Labarthe-sur-LÃ¨ze</t>
  </si>
  <si>
    <t>[1.39608,43.4528]</t>
  </si>
  <si>
    <t>FDPR1</t>
  </si>
  <si>
    <t>Labarthe-sur-Lèze</t>
  </si>
  <si>
    <t>FRS31EFDPR2</t>
  </si>
  <si>
    <t>FDPR2</t>
  </si>
  <si>
    <t>FRS31PBMJCXM</t>
  </si>
  <si>
    <t>FRS31EFDUE1</t>
  </si>
  <si>
    <t>BMJCXM</t>
  </si>
  <si>
    <t>Pinsaguel, Mairie</t>
  </si>
  <si>
    <t>1 rue du Ruisseau 31120 Pinsaguel</t>
  </si>
  <si>
    <t>[1.39033,43.5069]</t>
  </si>
  <si>
    <t>FDUE1</t>
  </si>
  <si>
    <t>Pinsaguel</t>
  </si>
  <si>
    <t>FRS31EFDUE2</t>
  </si>
  <si>
    <t>FDUE2</t>
  </si>
  <si>
    <t>FRS31PCLHEGY</t>
  </si>
  <si>
    <t>FRS31EFETX1</t>
  </si>
  <si>
    <t>CLHEGY</t>
  </si>
  <si>
    <t>Montjoire, Toulouse</t>
  </si>
  <si>
    <t>141 route de Toulouse 31380 Montjoire</t>
  </si>
  <si>
    <t>[1.53011,43.7671]</t>
  </si>
  <si>
    <t>FETX1</t>
  </si>
  <si>
    <t>Montjoire</t>
  </si>
  <si>
    <t>FRS31EFETX2</t>
  </si>
  <si>
    <t>FETX2</t>
  </si>
  <si>
    <t>FRS31PHWUTQJ</t>
  </si>
  <si>
    <t>FRS31EFGMY1</t>
  </si>
  <si>
    <t>HWUTQJ</t>
  </si>
  <si>
    <t>LÃ©guevin, rue de la Bastide</t>
  </si>
  <si>
    <t>4 rue de la Bastide 31490 LÃ©guevin</t>
  </si>
  <si>
    <t>[1.2355,43.5993]</t>
  </si>
  <si>
    <t>FGMY1</t>
  </si>
  <si>
    <t>FRS31EFGMY2</t>
  </si>
  <si>
    <t>FGMY2</t>
  </si>
  <si>
    <t>FRS31PFVTRXZ</t>
  </si>
  <si>
    <t>FRS31EFGTT1</t>
  </si>
  <si>
    <t>FVTRXZ</t>
  </si>
  <si>
    <t>Barbazan, Pradaou</t>
  </si>
  <si>
    <t>59 avenue de Pradaoux 31510 Barbazan</t>
  </si>
  <si>
    <t>[0.62402,43.0342]</t>
  </si>
  <si>
    <t>FGTT1</t>
  </si>
  <si>
    <t>Barbazan</t>
  </si>
  <si>
    <t>FRS31EFGTT2</t>
  </si>
  <si>
    <t>FGTT2</t>
  </si>
  <si>
    <t>FRS31PQJMSEM</t>
  </si>
  <si>
    <t>FRS31EFGWG1</t>
  </si>
  <si>
    <t>QJMSEM</t>
  </si>
  <si>
    <t>Capens, ZAC Serres</t>
  </si>
  <si>
    <t>ZAC de Serres 31410 Capens</t>
  </si>
  <si>
    <t>[1.25396,43.3436]</t>
  </si>
  <si>
    <t>FGWG1</t>
  </si>
  <si>
    <t>FRS31EFGWG2</t>
  </si>
  <si>
    <t>FGWG2</t>
  </si>
  <si>
    <t>FRS31PDBWUFY</t>
  </si>
  <si>
    <t>FRS31EFJWX1</t>
  </si>
  <si>
    <t>DBWUFY</t>
  </si>
  <si>
    <t>Urau, Mairie</t>
  </si>
  <si>
    <t>5 Village 31260 Urau</t>
  </si>
  <si>
    <t>[0.95573,43.0164]</t>
  </si>
  <si>
    <t>FJWX1</t>
  </si>
  <si>
    <t>Urau</t>
  </si>
  <si>
    <t>FRS31EFJWX2</t>
  </si>
  <si>
    <t>FJWX2</t>
  </si>
  <si>
    <t>FRS31PXEBJZZ</t>
  </si>
  <si>
    <t>FRS31EFKHK1</t>
  </si>
  <si>
    <t>XEBJZZ</t>
  </si>
  <si>
    <t>ValcabrÃ¨re, Basilique</t>
  </si>
  <si>
    <t>47 Le Village 31510 ValcabrÃ¨re</t>
  </si>
  <si>
    <t>[0.58466,43.0291]</t>
  </si>
  <si>
    <t>FKHK1</t>
  </si>
  <si>
    <t>Valcabrère</t>
  </si>
  <si>
    <t>FRS31EFKHK2</t>
  </si>
  <si>
    <t>FKHK2</t>
  </si>
  <si>
    <t>FRS31PDFNPAD</t>
  </si>
  <si>
    <t>FRS31EFMKY1</t>
  </si>
  <si>
    <t>DFNPAD</t>
  </si>
  <si>
    <t>Saint-Lys, Rue du PresbytÃ¨re</t>
  </si>
  <si>
    <t>3 Rue du PresbytÃ¨re 31470 Saint-Lys</t>
  </si>
  <si>
    <t>[1.17848,43.5144]</t>
  </si>
  <si>
    <t>FMKY1</t>
  </si>
  <si>
    <t>FRS31EFMKY2</t>
  </si>
  <si>
    <t>FMKY2</t>
  </si>
  <si>
    <t>FRS31PHBDQVG</t>
  </si>
  <si>
    <t>FRS31EFUUG1</t>
  </si>
  <si>
    <t>HBDQVG</t>
  </si>
  <si>
    <t>Pouy-de-Touges, Mairie</t>
  </si>
  <si>
    <t>Mairie 31430 Pouy-de-Touges</t>
  </si>
  <si>
    <t>[1.03756,43.3429]</t>
  </si>
  <si>
    <t>FUUG1</t>
  </si>
  <si>
    <t>Pouy-de-Touges</t>
  </si>
  <si>
    <t>FRS31EFUUG2</t>
  </si>
  <si>
    <t>FUUG2</t>
  </si>
  <si>
    <t>PBFCNZ</t>
  </si>
  <si>
    <t>BagnÃ¨res-de-Luchon, Lamartine</t>
  </si>
  <si>
    <t>Rue Lamartine 31110 BagnÃ¨res-de-Luchon</t>
  </si>
  <si>
    <t>[0.591993,42.7894]</t>
  </si>
  <si>
    <t>FRS31EFXAT1</t>
  </si>
  <si>
    <t>FXAT1</t>
  </si>
  <si>
    <t>Bagnères-de-Luchon</t>
  </si>
  <si>
    <t>FRS31EFXAT2</t>
  </si>
  <si>
    <t>FXAT2</t>
  </si>
  <si>
    <t>FRS31PSPHLUS</t>
  </si>
  <si>
    <t>FRS31EFXDV1</t>
  </si>
  <si>
    <t>SPHLUS</t>
  </si>
  <si>
    <t>Rouffiac-Tolosan, Mairie</t>
  </si>
  <si>
    <t>5 allÃ©e des Platanes 31180 Rouffiac-Tolosan</t>
  </si>
  <si>
    <t>[1.52423,43.6649]</t>
  </si>
  <si>
    <t>FXDV1</t>
  </si>
  <si>
    <t>Rouffiac-Tolosan</t>
  </si>
  <si>
    <t>FRS31EFXDV2</t>
  </si>
  <si>
    <t>FXDV2</t>
  </si>
  <si>
    <t>FRS31PSCPPWG</t>
  </si>
  <si>
    <t>FRS31EFYPK1</t>
  </si>
  <si>
    <t>SCPPWG</t>
  </si>
  <si>
    <t>Plaisance-du-Touch, Avenue Montaigne</t>
  </si>
  <si>
    <t>49 avenue Montaigne 31830 Plaisance-du-Touch</t>
  </si>
  <si>
    <t>[1.30224,43.5628]</t>
  </si>
  <si>
    <t>FYPK1</t>
  </si>
  <si>
    <t>Plaisance-du-Touch</t>
  </si>
  <si>
    <t>FRS31EFYPK2</t>
  </si>
  <si>
    <t>FYPK2</t>
  </si>
  <si>
    <t>FRS31PLEFAUGAFETE</t>
  </si>
  <si>
    <t>FRS31EGPGU1</t>
  </si>
  <si>
    <t>Lefaugafete</t>
  </si>
  <si>
    <t>Le Fauga, Salle des FÃªtes</t>
  </si>
  <si>
    <t>Place CazalÃ¨res 31410 Le Fauga</t>
  </si>
  <si>
    <t>[1.29477,43.398]</t>
  </si>
  <si>
    <t>GPGU1</t>
  </si>
  <si>
    <t>Le Fauga</t>
  </si>
  <si>
    <t>FRS31EGPGU2</t>
  </si>
  <si>
    <t>GPGU2</t>
  </si>
  <si>
    <t>FRS31PEJLYVF</t>
  </si>
  <si>
    <t>FRS31EGPGW1</t>
  </si>
  <si>
    <t>EJLYVF</t>
  </si>
  <si>
    <t>Lagardelle-sur-LÃ¨ze, Puits</t>
  </si>
  <si>
    <t>5 rue des Puits 31870 Lagardelle-sur-LÃ¨ze</t>
  </si>
  <si>
    <t>[1.38962,43.4141]</t>
  </si>
  <si>
    <t>GPGW1</t>
  </si>
  <si>
    <t>Lagardelle-sur-Lèze</t>
  </si>
  <si>
    <t>FRS31EGPGW2</t>
  </si>
  <si>
    <t>GPGW2</t>
  </si>
  <si>
    <t>FRS31PWNMVMD</t>
  </si>
  <si>
    <t>FRS31EGPHJ1</t>
  </si>
  <si>
    <t>WNMVMD</t>
  </si>
  <si>
    <t>Verfeil, Poste</t>
  </si>
  <si>
    <t>1 place FranÃ§ois Mitterrand 31590 Verfeil</t>
  </si>
  <si>
    <t>[1.66252,43.6578]</t>
  </si>
  <si>
    <t>GPHJ1</t>
  </si>
  <si>
    <t>Verfeil</t>
  </si>
  <si>
    <t>FRS31EGPHJ2</t>
  </si>
  <si>
    <t>GPHJ2</t>
  </si>
  <si>
    <t>FRS31PGHPTEX</t>
  </si>
  <si>
    <t>FRS31EGPKG1</t>
  </si>
  <si>
    <t>GHPTEX</t>
  </si>
  <si>
    <t>Castanet-Tolosan</t>
  </si>
  <si>
    <t>5 rue des Ormes 31320 Castanet-Tolosan</t>
  </si>
  <si>
    <t>[1.49984,43.5146]</t>
  </si>
  <si>
    <t>GPKG1</t>
  </si>
  <si>
    <t>FRS31EGPKG2</t>
  </si>
  <si>
    <t>GPKG2</t>
  </si>
  <si>
    <t>FRS31PWTLBXS</t>
  </si>
  <si>
    <t>FRS31EGPWD1</t>
  </si>
  <si>
    <t>WTLBXS</t>
  </si>
  <si>
    <t>Montaigut-sur-Save, Impasse de la Save</t>
  </si>
  <si>
    <t>3 impasse de la Save 31530 Montaigut-sur-Save</t>
  </si>
  <si>
    <t>[1.22946,43.6919]</t>
  </si>
  <si>
    <t>GPWD1</t>
  </si>
  <si>
    <t>Montaigut-sur-Save</t>
  </si>
  <si>
    <t>FRS31EGPWD2</t>
  </si>
  <si>
    <t>GPWD2</t>
  </si>
  <si>
    <t>FRS31PMYVFWU</t>
  </si>
  <si>
    <t>FRS31EGQAW1</t>
  </si>
  <si>
    <t>MYVFWU</t>
  </si>
  <si>
    <t>Sainte-Foy-de-PeyroliÃ¨res, Tilleuls</t>
  </si>
  <si>
    <t>6 allÃ©e des Tilleuls 31470 Sante-Foy-de-PeyroliÃ¨res</t>
  </si>
  <si>
    <t>[1.14609,43.4918]</t>
  </si>
  <si>
    <t>GQAW1</t>
  </si>
  <si>
    <t>Sainte-Foy-de-Peyrolières</t>
  </si>
  <si>
    <t>FRS31EGQAW2</t>
  </si>
  <si>
    <t>GQAW2</t>
  </si>
  <si>
    <t>FRS31PEVEHSU</t>
  </si>
  <si>
    <t>FRS31EGQBH1</t>
  </si>
  <si>
    <t>EVEHSU</t>
  </si>
  <si>
    <t>L'Isle en Dodon</t>
  </si>
  <si>
    <t>2 chemin des EscarrÃ¨res 31230 L'Isle-en-Dodon</t>
  </si>
  <si>
    <t>[0.83871,43.3809]</t>
  </si>
  <si>
    <t>GQBH1</t>
  </si>
  <si>
    <t>L'Isle-en-Dodon</t>
  </si>
  <si>
    <t>FRS31EGQBH2</t>
  </si>
  <si>
    <t>GQBH2</t>
  </si>
  <si>
    <t>FRS31PMASSABRAC</t>
  </si>
  <si>
    <t>FRS31EGQFW1</t>
  </si>
  <si>
    <t>Massabrac</t>
  </si>
  <si>
    <t>Massabrac, Mairie</t>
  </si>
  <si>
    <t>20 Au ChÃ¢teau 31310 Massabrac</t>
  </si>
  <si>
    <t>[1.37474,43.2247]</t>
  </si>
  <si>
    <t>GQFW1</t>
  </si>
  <si>
    <t>FRS31EGQFW2</t>
  </si>
  <si>
    <t>GQFW2</t>
  </si>
  <si>
    <t>FRS31PMERVILLEALOU</t>
  </si>
  <si>
    <t>FRS31EGRAQ1</t>
  </si>
  <si>
    <t>Mervillealou</t>
  </si>
  <si>
    <t>Chemin des Alouettes 31330 Merville</t>
  </si>
  <si>
    <t>[1.29722,43.723]</t>
  </si>
  <si>
    <t>GRAQ1</t>
  </si>
  <si>
    <t>FRS31EGRAQ2</t>
  </si>
  <si>
    <t>GRAQ2</t>
  </si>
  <si>
    <t>FRS31PFONTENILLES</t>
  </si>
  <si>
    <t>FRS31EGRPK1</t>
  </si>
  <si>
    <t>Fontenilles</t>
  </si>
  <si>
    <t>Fontenilles, Saint-Lys</t>
  </si>
  <si>
    <t>Route de Saint-Lys 31470 Fontenilles</t>
  </si>
  <si>
    <t>[1.18917,43.5408]</t>
  </si>
  <si>
    <t>GRPK1</t>
  </si>
  <si>
    <t>FRS31EGRPK2</t>
  </si>
  <si>
    <t>GRPK2</t>
  </si>
  <si>
    <t>FRS31PBOUSSENSECOL</t>
  </si>
  <si>
    <t>FRS31EGRTT1</t>
  </si>
  <si>
    <t>Boussensecol</t>
  </si>
  <si>
    <t>Boussens, Ecole</t>
  </si>
  <si>
    <t>4 avenue du PrÃ© Commun 31360 Boussens</t>
  </si>
  <si>
    <t>[0.97132,43.1764]</t>
  </si>
  <si>
    <t>GRTT1</t>
  </si>
  <si>
    <t>Boussens</t>
  </si>
  <si>
    <t>FRS31EGRTT2</t>
  </si>
  <si>
    <t>GRTT2</t>
  </si>
  <si>
    <t>FRS31PVIEILLETOUL</t>
  </si>
  <si>
    <t>FRS31EGRWN1</t>
  </si>
  <si>
    <t>vieilletoul</t>
  </si>
  <si>
    <t>Vieille-Toulouse, Ecole</t>
  </si>
  <si>
    <t>5 chemin de l'AriÃ¨ge 31320 Vieille-Toulouse</t>
  </si>
  <si>
    <t>[1.4444,43.5259]</t>
  </si>
  <si>
    <t>GRWN1</t>
  </si>
  <si>
    <t>Vieille-Toulouse</t>
  </si>
  <si>
    <t>FRS31EGRWN2</t>
  </si>
  <si>
    <t>GRWN2</t>
  </si>
  <si>
    <t>FRS31PEFDJJV</t>
  </si>
  <si>
    <t>FRS31EGRYD1</t>
  </si>
  <si>
    <t>EFDJJV</t>
  </si>
  <si>
    <t>Avignonet-Lauragais, RÃ©publique</t>
  </si>
  <si>
    <t>Place de la RÃ©publique 31290 Avignonet-Lauragais</t>
  </si>
  <si>
    <t>[1.78432,43.3666]</t>
  </si>
  <si>
    <t>GRYD1</t>
  </si>
  <si>
    <t>Avignonet-Lauragais</t>
  </si>
  <si>
    <t>FRS31EGRYD2</t>
  </si>
  <si>
    <t>GRYD2</t>
  </si>
  <si>
    <t>FRS31PSEYSSESEGL</t>
  </si>
  <si>
    <t>FRS31EGSHF1</t>
  </si>
  <si>
    <t>Seyssesegl</t>
  </si>
  <si>
    <t>Seysses, Eglise</t>
  </si>
  <si>
    <t>13 route de Fonsorbes 31600 Seysses</t>
  </si>
  <si>
    <t>[1.31135,43.4989]</t>
  </si>
  <si>
    <t>GSHF1</t>
  </si>
  <si>
    <t>Seysses</t>
  </si>
  <si>
    <t>FRS31EGSHF2</t>
  </si>
  <si>
    <t>GSHF2</t>
  </si>
  <si>
    <t>FRS31PBDSPXY</t>
  </si>
  <si>
    <t>FRS31EGSLW1</t>
  </si>
  <si>
    <t>BDSPXY</t>
  </si>
  <si>
    <t>LabroquÃ¨re, Rue Armand Ribet</t>
  </si>
  <si>
    <t>19 Rue Armand Ribet 31510 LabroquÃ¨re</t>
  </si>
  <si>
    <t>[0.587374,43.0393]</t>
  </si>
  <si>
    <t>GSLW1</t>
  </si>
  <si>
    <t>Labroquère</t>
  </si>
  <si>
    <t>FRS31EGSLW2</t>
  </si>
  <si>
    <t>GSLW2</t>
  </si>
  <si>
    <t>FRS31PLABEGEAUTAN</t>
  </si>
  <si>
    <t>FRS31EGSTE1</t>
  </si>
  <si>
    <t>Labegeautan</t>
  </si>
  <si>
    <t>LabÃ¨ge, Autan</t>
  </si>
  <si>
    <t>8 rue de l'Autan 31670 LabÃ¨ge</t>
  </si>
  <si>
    <t>[1.53437,43.5306]</t>
  </si>
  <si>
    <t>GSTE1</t>
  </si>
  <si>
    <t>FRS31EGSTE2</t>
  </si>
  <si>
    <t>GSTE2</t>
  </si>
  <si>
    <t>FRS31PAURIBCIME</t>
  </si>
  <si>
    <t>FRS31EGSUB1</t>
  </si>
  <si>
    <t>Auribcime</t>
  </si>
  <si>
    <t>Auribail, CimetiÃ¨re</t>
  </si>
  <si>
    <t>51 Le Moulin 31190 Auribail</t>
  </si>
  <si>
    <t>[1.38218,43.3521]</t>
  </si>
  <si>
    <t>GSUB1</t>
  </si>
  <si>
    <t>Auribail</t>
  </si>
  <si>
    <t>FRS31EGSUB2</t>
  </si>
  <si>
    <t>GSUB2</t>
  </si>
  <si>
    <t>FRS31PEFRPWM</t>
  </si>
  <si>
    <t>FRS31EGSXV1</t>
  </si>
  <si>
    <t>EFRPWM</t>
  </si>
  <si>
    <t>MontrÃ©jeau, CinÃ©ma</t>
  </si>
  <si>
    <t>31 rue du Parc 31210 MontrÃ©jeau</t>
  </si>
  <si>
    <t>[0.57109,43.0849]</t>
  </si>
  <si>
    <t>GSXV1</t>
  </si>
  <si>
    <t>Montréjeau</t>
  </si>
  <si>
    <t>FRS31EGSXV2</t>
  </si>
  <si>
    <t>GSXV2</t>
  </si>
  <si>
    <t>FRS31PXUVKYK</t>
  </si>
  <si>
    <t>FRS31EGTBU1</t>
  </si>
  <si>
    <t>XUVKYK</t>
  </si>
  <si>
    <t>Bretx, Clauses de la Filouse</t>
  </si>
  <si>
    <t>32 Clauses de la Filouse 31530 Bretx</t>
  </si>
  <si>
    <t>[1.19896,43.7052]</t>
  </si>
  <si>
    <t>GTBU1</t>
  </si>
  <si>
    <t>Bretx</t>
  </si>
  <si>
    <t>FRS31EGTBU2</t>
  </si>
  <si>
    <t>GTBU2</t>
  </si>
  <si>
    <t>FRS31PGTTUTH</t>
  </si>
  <si>
    <t>FRS31EGTEG1</t>
  </si>
  <si>
    <t>GTTUTH</t>
  </si>
  <si>
    <t>Pins-Justaret, Croisette</t>
  </si>
  <si>
    <t>22 chemin de la Croisette 31860 Pins-Justaret</t>
  </si>
  <si>
    <t>[1.38719,43.4798]</t>
  </si>
  <si>
    <t>GTEG1</t>
  </si>
  <si>
    <t>Pins-Justaret</t>
  </si>
  <si>
    <t>FRS31EGTEG2</t>
  </si>
  <si>
    <t>GTEG2</t>
  </si>
  <si>
    <t>FRS31PGLTPXT</t>
  </si>
  <si>
    <t>FRS31EGTPH1</t>
  </si>
  <si>
    <t>GLTPXT</t>
  </si>
  <si>
    <t>Belberaud, Chemin de la Briquetterie</t>
  </si>
  <si>
    <t>7 chemin de la Briquetterie 31450 Belberaud</t>
  </si>
  <si>
    <t>[1.56636,43.5063]</t>
  </si>
  <si>
    <t>GTPH1</t>
  </si>
  <si>
    <t>FRS31EGTPH2</t>
  </si>
  <si>
    <t>GTPH2</t>
  </si>
  <si>
    <t>FRS31PQRKBCC</t>
  </si>
  <si>
    <t>FRS31EGUJX1</t>
  </si>
  <si>
    <t>QRKBCC</t>
  </si>
  <si>
    <t>Rue Chaupy 31330 Grenade</t>
  </si>
  <si>
    <t>[1.29456,3.7682]</t>
  </si>
  <si>
    <t>GUJX1</t>
  </si>
  <si>
    <t>FRS31EGUJX2</t>
  </si>
  <si>
    <t>GUJX2</t>
  </si>
  <si>
    <t>FRS31PUCRLEP</t>
  </si>
  <si>
    <t>FRS31EGUNM1</t>
  </si>
  <si>
    <t>UCRLEP</t>
  </si>
  <si>
    <t>Tarabel, Ecole</t>
  </si>
  <si>
    <t>A Sudre 31570 Tarabel</t>
  </si>
  <si>
    <t>[1.67391,43.5116]</t>
  </si>
  <si>
    <t>GUNM1</t>
  </si>
  <si>
    <t>Tarabel</t>
  </si>
  <si>
    <t>FRS31EGUNM2</t>
  </si>
  <si>
    <t>GUNM2</t>
  </si>
  <si>
    <t>FRS31PWUKNSS</t>
  </si>
  <si>
    <t>FRS31EGVHD1</t>
  </si>
  <si>
    <t>WUKNSS</t>
  </si>
  <si>
    <t>4 rue de la Fountasso 31560 Nailloux</t>
  </si>
  <si>
    <t>[1.62286,43.3577]</t>
  </si>
  <si>
    <t>GVHD1</t>
  </si>
  <si>
    <t>FRS31EGVHD2</t>
  </si>
  <si>
    <t>GVHD2</t>
  </si>
  <si>
    <t>FRS31PYKUDXS</t>
  </si>
  <si>
    <t>FRS31EGVLB1</t>
  </si>
  <si>
    <t>YKUDXS</t>
  </si>
  <si>
    <t>Peyssies, Mairie</t>
  </si>
  <si>
    <t>41 CourrÃ¨ge 31390 Peyssies</t>
  </si>
  <si>
    <t>[1.17716,43.3211]</t>
  </si>
  <si>
    <t>GVLB1</t>
  </si>
  <si>
    <t>Peyssies</t>
  </si>
  <si>
    <t>FRS31EGVLB2</t>
  </si>
  <si>
    <t>GVLB2</t>
  </si>
  <si>
    <t>FRS31PVZFZTP</t>
  </si>
  <si>
    <t>FRS31EGVNR1</t>
  </si>
  <si>
    <t>VZFZTP</t>
  </si>
  <si>
    <t>Caraman, CimetiÃ¨re</t>
  </si>
  <si>
    <t>28 avenue de Toulouse 31460 Caraman</t>
  </si>
  <si>
    <t>[1.75551,43.5312]</t>
  </si>
  <si>
    <t>GVNR1</t>
  </si>
  <si>
    <t>Caraman</t>
  </si>
  <si>
    <t>FRS31EGVNR2</t>
  </si>
  <si>
    <t>GVNR2</t>
  </si>
  <si>
    <t>FRS31PGSXHEQ</t>
  </si>
  <si>
    <t>FRS31EGVRW1</t>
  </si>
  <si>
    <t>GSXHEQ</t>
  </si>
  <si>
    <t>Encausse les Thermes</t>
  </si>
  <si>
    <t>19 Escarreres 31160 Encausse-les-Thermes</t>
  </si>
  <si>
    <t>[0.74656,43.0484]</t>
  </si>
  <si>
    <t>GVRW1</t>
  </si>
  <si>
    <t>Encausse-les-Thermes</t>
  </si>
  <si>
    <t>FRS31EGVRW2</t>
  </si>
  <si>
    <t>GVRW2</t>
  </si>
  <si>
    <t>FRS31PNRYGLD</t>
  </si>
  <si>
    <t>FRS31EGWRU1</t>
  </si>
  <si>
    <t>NRYGLD</t>
  </si>
  <si>
    <t>Caubiac, Village</t>
  </si>
  <si>
    <t>33 Le Village 31480 Caubiac</t>
  </si>
  <si>
    <t>[1.08348,43.7146]</t>
  </si>
  <si>
    <t>GWRU1</t>
  </si>
  <si>
    <t>Caubiac</t>
  </si>
  <si>
    <t>FRS31EGWRU2</t>
  </si>
  <si>
    <t>GWRU2</t>
  </si>
  <si>
    <t>FRS31PUXRGDF</t>
  </si>
  <si>
    <t>FRS31EGWUH1</t>
  </si>
  <si>
    <t>UXRGDF</t>
  </si>
  <si>
    <t>Fonsorbes, IntermarchÃ©</t>
  </si>
  <si>
    <t>D632 31470 Fonsorbes</t>
  </si>
  <si>
    <t>[1.2259,43.5330]</t>
  </si>
  <si>
    <t>GWUH1</t>
  </si>
  <si>
    <t>Fonsorbes</t>
  </si>
  <si>
    <t>FRS31EGWUH2</t>
  </si>
  <si>
    <t>GWUH2</t>
  </si>
  <si>
    <t>FRS31PXNZPHC</t>
  </si>
  <si>
    <t>FRS31EGXXE1</t>
  </si>
  <si>
    <t>XNZPHC</t>
  </si>
  <si>
    <t>LarÃ©ole</t>
  </si>
  <si>
    <t>Parking RD41 31480 LarÃ©ole</t>
  </si>
  <si>
    <t>[1.02102,43.7379]</t>
  </si>
  <si>
    <t>GXXE1</t>
  </si>
  <si>
    <t>Laréole</t>
  </si>
  <si>
    <t>FRS31EGXXE2</t>
  </si>
  <si>
    <t>GXXE2</t>
  </si>
  <si>
    <t>FRS31PWQFNLH</t>
  </si>
  <si>
    <t>FRS31EGYLN1</t>
  </si>
  <si>
    <t>WQFNLH</t>
  </si>
  <si>
    <t>Escalquens, Tennis</t>
  </si>
  <si>
    <t>5 avenue de la Mairie 31750 Escalquens</t>
  </si>
  <si>
    <t>[1.55905,43.5178]</t>
  </si>
  <si>
    <t>GYLN1</t>
  </si>
  <si>
    <t>Escalquens</t>
  </si>
  <si>
    <t>FRS31EGYLN2</t>
  </si>
  <si>
    <t>GYLN2</t>
  </si>
  <si>
    <t>FRS31PMBUWWA</t>
  </si>
  <si>
    <t>FRS31EHAJS1</t>
  </si>
  <si>
    <t>MBUWWA</t>
  </si>
  <si>
    <t>Montberon</t>
  </si>
  <si>
    <t>Rue RenÃ© Landes 31140 Montberon</t>
  </si>
  <si>
    <t>[1.48099,43.7151]</t>
  </si>
  <si>
    <t>HAJS1</t>
  </si>
  <si>
    <t>FRS31EHAJS2</t>
  </si>
  <si>
    <t>HAJS2</t>
  </si>
  <si>
    <t>FRS31PPWJRPS</t>
  </si>
  <si>
    <t>FRS31ELXDR1</t>
  </si>
  <si>
    <t>PWJRPS</t>
  </si>
  <si>
    <t>Launac</t>
  </si>
  <si>
    <t>AllÃ©e du Foirail 31330 Launac</t>
  </si>
  <si>
    <t>[1.18005,43.7425]</t>
  </si>
  <si>
    <t>LXDR1</t>
  </si>
  <si>
    <t>FRS31ELXDR2</t>
  </si>
  <si>
    <t>LXDR2</t>
  </si>
  <si>
    <t>FRS31PHKTRMU</t>
  </si>
  <si>
    <t>FRS31ENAFW1</t>
  </si>
  <si>
    <t>HKTRMU</t>
  </si>
  <si>
    <t>Route de Caraman 31570 Lanta</t>
  </si>
  <si>
    <t>[1.65462,43.5613]</t>
  </si>
  <si>
    <t>NAFW1</t>
  </si>
  <si>
    <t>FRS31PTSZVVB</t>
  </si>
  <si>
    <t>FRS31ENAYH1</t>
  </si>
  <si>
    <t>TSZVVB</t>
  </si>
  <si>
    <t>Calmont, RenÃ© Vidal</t>
  </si>
  <si>
    <t>Rue RenÃ© Vidal 31560 Calmont</t>
  </si>
  <si>
    <t>[1.63377,43.2839]</t>
  </si>
  <si>
    <t>NAYH1</t>
  </si>
  <si>
    <t>Calmont</t>
  </si>
  <si>
    <t>FRS31PSDKRWE</t>
  </si>
  <si>
    <t>FRS31ENELJ1</t>
  </si>
  <si>
    <t>SDKRWE</t>
  </si>
  <si>
    <t>Valentine, Baracane</t>
  </si>
  <si>
    <t>Avenue de la Baracane 31800 Valentine</t>
  </si>
  <si>
    <t>[0.70622,43.0962]</t>
  </si>
  <si>
    <t>NELJ1</t>
  </si>
  <si>
    <t>Valentine</t>
  </si>
  <si>
    <t>FRS31PNXQUHM</t>
  </si>
  <si>
    <t>FRS31ENFNJ1</t>
  </si>
  <si>
    <t>NXQUHM</t>
  </si>
  <si>
    <t>Miramont-de-Comminges, Verdun</t>
  </si>
  <si>
    <t>Rue de Verdun 31800 Miramont-de-Comminges</t>
  </si>
  <si>
    <t>[0.74389,43.0935]</t>
  </si>
  <si>
    <t>NFNJ1</t>
  </si>
  <si>
    <t>7,28E+13</t>
  </si>
  <si>
    <t>Miramont-de-Comminges</t>
  </si>
  <si>
    <t>FRS31PVVKNSB</t>
  </si>
  <si>
    <t>FRS31ENGCF1</t>
  </si>
  <si>
    <t>VVKNSB</t>
  </si>
  <si>
    <t>Castelnau-d'EstrÃ©tefonds</t>
  </si>
  <si>
    <t>Avenue de Montauban 31620 Castelnau-d'EstrÃ©tefonds</t>
  </si>
  <si>
    <t>[1.35641,43.7845]</t>
  </si>
  <si>
    <t>NGCF1</t>
  </si>
  <si>
    <t>FRS31PFHPGXB</t>
  </si>
  <si>
    <t>FRS31ENGGV1</t>
  </si>
  <si>
    <t>FHPGXB</t>
  </si>
  <si>
    <t>Montastruc-la-ConseillÃ¨re</t>
  </si>
  <si>
    <t>Avenue du Mur de Ronde 31380 Montastruc-la-ConseillÃ¨re</t>
  </si>
  <si>
    <t>[1.59226,43.717]</t>
  </si>
  <si>
    <t>NGGV1</t>
  </si>
  <si>
    <t>Montastruc-la-Conseillère</t>
  </si>
  <si>
    <t>FRS31ENKCW1</t>
  </si>
  <si>
    <t>NKCW1</t>
  </si>
  <si>
    <t>FRS31ENNVF1</t>
  </si>
  <si>
    <t>NNVF1</t>
  </si>
  <si>
    <t>FRS31ENRPH1</t>
  </si>
  <si>
    <t>NRPH1</t>
  </si>
  <si>
    <t>FRS31ENSTJ1</t>
  </si>
  <si>
    <t>NSTJ1</t>
  </si>
  <si>
    <t>FRS31ENSVX1</t>
  </si>
  <si>
    <t>NSVX1</t>
  </si>
  <si>
    <t>FRS31PSNAMKZ</t>
  </si>
  <si>
    <t>FRS31EPCAJ1</t>
  </si>
  <si>
    <t>SNAMKZ</t>
  </si>
  <si>
    <t>Aurignac</t>
  </si>
  <si>
    <t>Rue du Foirail 31420 Aurignac</t>
  </si>
  <si>
    <t>[0.882365,43.2166]</t>
  </si>
  <si>
    <t>PCAJ1</t>
  </si>
  <si>
    <t>FRS31PZFDBZE</t>
  </si>
  <si>
    <t>FRS31EPCVR1</t>
  </si>
  <si>
    <t>ZFDBZE</t>
  </si>
  <si>
    <t>Rieux-Volvestre</t>
  </si>
  <si>
    <t>Promenade du PrÃ©au 31310 Rieux-Volvestre</t>
  </si>
  <si>
    <t>[1.1961,43.257]</t>
  </si>
  <si>
    <t>PCVR1</t>
  </si>
  <si>
    <t>FRS31PBJUMFP</t>
  </si>
  <si>
    <t>FRS31EPDJD1</t>
  </si>
  <si>
    <t>BJUMFP</t>
  </si>
  <si>
    <t>Ramonville-Saint-Agne, Georges Pompidou</t>
  </si>
  <si>
    <t>AllÃ©e Georges Pompidou 31520 Ramonville-Saint-Agne</t>
  </si>
  <si>
    <t>[1.47782,43.5484]</t>
  </si>
  <si>
    <t>PDJD1</t>
  </si>
  <si>
    <t>FRS31EPHQK1</t>
  </si>
  <si>
    <t>FRS31PJGVGCS</t>
  </si>
  <si>
    <t>JGVGCS</t>
  </si>
  <si>
    <t>Beauchalot</t>
  </si>
  <si>
    <t>Parking des commerces 31360 Beauchalot</t>
  </si>
  <si>
    <t>[0.86942,43.1077]</t>
  </si>
  <si>
    <t>PHQK1</t>
  </si>
  <si>
    <t>FRS31EPKFY1</t>
  </si>
  <si>
    <t>PKFY1</t>
  </si>
  <si>
    <t>FRS31PGUXVRY</t>
  </si>
  <si>
    <t>FRS31EPKLD1</t>
  </si>
  <si>
    <t>GUXVRY</t>
  </si>
  <si>
    <t>Boulogne-sur-Gesse</t>
  </si>
  <si>
    <t>Chemin de la Gardette 31350 Boulogne-sur-Gesse</t>
  </si>
  <si>
    <t>[0.648923,43.2898]</t>
  </si>
  <si>
    <t>PKLD1</t>
  </si>
  <si>
    <t>FRS31EPLWY1</t>
  </si>
  <si>
    <t>PLWY1</t>
  </si>
  <si>
    <t>FRS31EPSDR1</t>
  </si>
  <si>
    <t>PSDR1</t>
  </si>
  <si>
    <t>FRS31EPTJG1</t>
  </si>
  <si>
    <t>PTJG1</t>
  </si>
  <si>
    <t>FRS31EPUGU1</t>
  </si>
  <si>
    <t>FRS31PLLNBOGX5D24V5D</t>
  </si>
  <si>
    <t>PUGU</t>
  </si>
  <si>
    <t>Lespiteau</t>
  </si>
  <si>
    <t>9 rue des quatre chemins, 31160 Lespiteau</t>
  </si>
  <si>
    <t>[0.7587114693152756,43.06830587239311]</t>
  </si>
  <si>
    <t>PUGU1</t>
  </si>
  <si>
    <t>FRS31EPUGU2</t>
  </si>
  <si>
    <t>PUGU2</t>
  </si>
  <si>
    <t>FRS31EPUMT1</t>
  </si>
  <si>
    <t>PUMT1</t>
  </si>
  <si>
    <t>FRS31PTXSCTU</t>
  </si>
  <si>
    <t>FRS31EPWJW1</t>
  </si>
  <si>
    <t>TXSCTU</t>
  </si>
  <si>
    <t>Auzeville-Tolosane, Viognier</t>
  </si>
  <si>
    <t>AllÃ©e du Viognier 31320 Auzeville-Tolosane</t>
  </si>
  <si>
    <t>[1.49132,43.5318]</t>
  </si>
  <si>
    <t>PWJW1</t>
  </si>
  <si>
    <t>Auzeville-Tolosane</t>
  </si>
  <si>
    <t>FRS31EPYJX1</t>
  </si>
  <si>
    <t>PYJX1</t>
  </si>
  <si>
    <t>FRS31PATMKAN</t>
  </si>
  <si>
    <t>FRS31EQBVP1</t>
  </si>
  <si>
    <t>ATMKAN</t>
  </si>
  <si>
    <t>Auterive, Proudhon</t>
  </si>
  <si>
    <t>Rue Proudhon 31190 Auterive</t>
  </si>
  <si>
    <t>[1.47748,43.3508]</t>
  </si>
  <si>
    <t>QBVP1</t>
  </si>
  <si>
    <t>Auterive</t>
  </si>
  <si>
    <t>FRS31PTSMEXT</t>
  </si>
  <si>
    <t>FRS31EQCHN1</t>
  </si>
  <si>
    <t>TSMEXT</t>
  </si>
  <si>
    <t>BessiÃ¨res</t>
  </si>
  <si>
    <t>Avenue du pons 31660 BessiÃ¨res</t>
  </si>
  <si>
    <t>[1.60842,43.8004]</t>
  </si>
  <si>
    <t>QCHN1</t>
  </si>
  <si>
    <t>Bessières</t>
  </si>
  <si>
    <t>FRS31PTWTEDH</t>
  </si>
  <si>
    <t>FRS31EQEQL1</t>
  </si>
  <si>
    <t>TWTEDH</t>
  </si>
  <si>
    <t>Le Fousseret, Place du 11 Novembre</t>
  </si>
  <si>
    <t>Place du 11 Novembre 31430 Le Fousseret</t>
  </si>
  <si>
    <t>[1.06589,43.2811]</t>
  </si>
  <si>
    <t>QEQL1</t>
  </si>
  <si>
    <t>Le Fousseret</t>
  </si>
  <si>
    <t>FRS31EQKHJ1</t>
  </si>
  <si>
    <t>QKHJ1</t>
  </si>
  <si>
    <t>FRS31EQPRG1</t>
  </si>
  <si>
    <t>QPRG1</t>
  </si>
  <si>
    <t>FRS31EQPYG1</t>
  </si>
  <si>
    <t>QPYG1</t>
  </si>
  <si>
    <t>FRS31PUKUUQS</t>
  </si>
  <si>
    <t>FRS31EQVLD1</t>
  </si>
  <si>
    <t>UKUUQS</t>
  </si>
  <si>
    <t>Fronton, Marcorelle</t>
  </si>
  <si>
    <t>Espace de Marcorelle 31620 Fronton</t>
  </si>
  <si>
    <t>[1.38989,43.8399]</t>
  </si>
  <si>
    <t>QVLD1</t>
  </si>
  <si>
    <t>FRS31EQWMY1</t>
  </si>
  <si>
    <t>QWMY1</t>
  </si>
  <si>
    <t>FRS31EQYWW1</t>
  </si>
  <si>
    <t>QYWW1</t>
  </si>
  <si>
    <t>FRS31PUWQHJA</t>
  </si>
  <si>
    <t>FRS31ERAWS1</t>
  </si>
  <si>
    <t>UWQHJA</t>
  </si>
  <si>
    <t>Carbonne</t>
  </si>
  <si>
    <t>Place de la RÃ©publique 31390 Carbonne</t>
  </si>
  <si>
    <t>[1.22489,43.2959]</t>
  </si>
  <si>
    <t>RAWS1</t>
  </si>
  <si>
    <t>FRS31PAQCTJP</t>
  </si>
  <si>
    <t>FRS31ERHLX1</t>
  </si>
  <si>
    <t>AQCTJP</t>
  </si>
  <si>
    <t>Antichan-de-Frontignes</t>
  </si>
  <si>
    <t>Parking Mairie 31510 Antichan-de-Frontignes</t>
  </si>
  <si>
    <t>[0.667604,42.9738]</t>
  </si>
  <si>
    <t>RHLX1</t>
  </si>
  <si>
    <t>FRS31ERTSY1</t>
  </si>
  <si>
    <t>RTSY1</t>
  </si>
  <si>
    <t>FRS31ERXCN1</t>
  </si>
  <si>
    <t>RXCN1</t>
  </si>
  <si>
    <t>FRS31EUFUV1</t>
  </si>
  <si>
    <t>FRS31PLLNBP85712PBXC</t>
  </si>
  <si>
    <t>UFUV</t>
  </si>
  <si>
    <t xml:space="preserve">Saint-Félix-Lauragais </t>
  </si>
  <si>
    <t xml:space="preserve">Promenade Du Nord, 31540 Saint-Félix-Lauragais </t>
  </si>
  <si>
    <t>[1.8892879700393475,43.44913852670987]</t>
  </si>
  <si>
    <t>UFUV1</t>
  </si>
  <si>
    <t>Saint-Félix-Lauragais</t>
  </si>
  <si>
    <t>FRS31EUFUV2</t>
  </si>
  <si>
    <t>UFUV2</t>
  </si>
  <si>
    <t>FRS31EUWCY1</t>
  </si>
  <si>
    <t>FRS31PLLNBOSC1ADBQLS</t>
  </si>
  <si>
    <t>UWCY</t>
  </si>
  <si>
    <t>Le Plan</t>
  </si>
  <si>
    <t>Place de la Croix de Pierre, 31220 Le Plan</t>
  </si>
  <si>
    <t>[1.1205276610017803,43.167285023721284]</t>
  </si>
  <si>
    <t>UWCY1</t>
  </si>
  <si>
    <t>FRS31EUWCY2</t>
  </si>
  <si>
    <t>UWCY2</t>
  </si>
  <si>
    <t>FRS31EXEPA1</t>
  </si>
  <si>
    <t>FRS31PLLNBOQ74X1COE6</t>
  </si>
  <si>
    <t>XEPA</t>
  </si>
  <si>
    <t>Gouaux-de-larboust</t>
  </si>
  <si>
    <t>Les Agudes Village, 31110 Gouaux-de-larboust</t>
  </si>
  <si>
    <t>[0.47735354817952014,42.7880177749375]</t>
  </si>
  <si>
    <t>XEPA1</t>
  </si>
  <si>
    <t>Gouaux-de-Larboust</t>
  </si>
  <si>
    <t>FRS31EXEPA2</t>
  </si>
  <si>
    <t>XEPA2</t>
  </si>
  <si>
    <t>FRS31EYPYW1</t>
  </si>
  <si>
    <t>FRS31PLLJZO7PBE2EPN3</t>
  </si>
  <si>
    <t>YPYW</t>
  </si>
  <si>
    <t>Villeneuve-les-bouloc</t>
  </si>
  <si>
    <t>Route d'ensarla 31620 Villeneuve-les-bouloc</t>
  </si>
  <si>
    <t>[1.427331290259073,43.76971180558015]</t>
  </si>
  <si>
    <t>YPYW1</t>
  </si>
  <si>
    <t>FRS31EYPYW2</t>
  </si>
  <si>
    <t>YPYW2</t>
  </si>
  <si>
    <t>FRS31EZHPN1</t>
  </si>
  <si>
    <t>FRS31PLLNBPDA2RW1LWL</t>
  </si>
  <si>
    <t>ZHPN</t>
  </si>
  <si>
    <t>Arbas</t>
  </si>
  <si>
    <t>Place de la mairie, 31160 Arbas</t>
  </si>
  <si>
    <t>[0.9071284851221806,42.996016127169966]</t>
  </si>
  <si>
    <t>ZHPN1</t>
  </si>
  <si>
    <t>FRS31EZHPN2</t>
  </si>
  <si>
    <t>ZHPN2</t>
  </si>
  <si>
    <t>Gujan-Mestras</t>
  </si>
  <si>
    <t>Dinard</t>
  </si>
  <si>
    <t>Mesquer</t>
  </si>
  <si>
    <t>Distré</t>
  </si>
  <si>
    <t>Les Ponts-de-Cé</t>
  </si>
  <si>
    <t>Saint-Barthélemy-d'Anjou</t>
  </si>
  <si>
    <t>Pont-Hébert</t>
  </si>
  <si>
    <t>37__PETR</t>
  </si>
  <si>
    <t>CPO CITEOS SDE54</t>
  </si>
  <si>
    <t>FRS54PVAABJ</t>
  </si>
  <si>
    <t>f4b08b0c-20e4-5b2e-b744-d1eebc89abe9</t>
  </si>
  <si>
    <t>PETR  - Route de Dombasle - Damelevières</t>
  </si>
  <si>
    <t>10 Route de Dombasle 54360 Damelevières</t>
  </si>
  <si>
    <t>[6.387935, 48.565536]</t>
  </si>
  <si>
    <t>FRS54EVAABJ1</t>
  </si>
  <si>
    <t>1e0e58f0-f52d-5950-ab17-00e13cd31a93</t>
  </si>
  <si>
    <t>entre 08:00 et 20:00 : 0.333€ par kwh de charge, entre 08:00 et 20:00 : 0.333€ par kwh de charge, 3.5€ par heure d'occupation hors charge, 3.5€ par heure de charge, entre 20:00 et 08:00 : 0.333€ par kwh de charge</t>
  </si>
  <si>
    <t>64feda8843a82861ab0bcd0a</t>
  </si>
  <si>
    <t>4d6551b9-bab7-46f8-9904-f46d565e68c6</t>
  </si>
  <si>
    <t>FRS54EVAABJ2</t>
  </si>
  <si>
    <t>523b3747-0ab9-5267-8bf7-14cb10a43e13</t>
  </si>
  <si>
    <t>42__CD54</t>
  </si>
  <si>
    <t>FRS54PVAABM</t>
  </si>
  <si>
    <t>5e5428ee-55e6-55d4-a59f-c43841837ac7</t>
  </si>
  <si>
    <t>CD54 - Siège - Parking Visiteur 1 - Nancy</t>
  </si>
  <si>
    <t>48 Esplanade Jacques Baudot 54000 Nancy</t>
  </si>
  <si>
    <t>[6.166843, 48.679542]</t>
  </si>
  <si>
    <t>FRS54EVAABM1</t>
  </si>
  <si>
    <t>1845b550-a12e-5b8e-84c8-67370a988a7b</t>
  </si>
  <si>
    <t>par défaut : 0.1667€ par kwh de charge</t>
  </si>
  <si>
    <t>FRS54EVAABM2</t>
  </si>
  <si>
    <t>60f555b7-a0e4-5d20-b1ff-7cf37330b025</t>
  </si>
  <si>
    <t>FRS54PVAACO</t>
  </si>
  <si>
    <t>90d87870-b48b-59c3-ba28-12e047e60553</t>
  </si>
  <si>
    <t>CD54 - Siège - Parking Visiteur 2 - Nancy</t>
  </si>
  <si>
    <t>[6.166899, 48.679468]</t>
  </si>
  <si>
    <t>FRS54EVAACO1</t>
  </si>
  <si>
    <t>1945b954-1395-52ff-8569-2144fdc91abd</t>
  </si>
  <si>
    <t>FRS54EVAACO2</t>
  </si>
  <si>
    <t>2862569c-b90e-5134-8082-d5a33c4b72e3</t>
  </si>
  <si>
    <t>FRS54PVAACR</t>
  </si>
  <si>
    <t>9529ff6d-592f-5478-863b-bd3051912044</t>
  </si>
  <si>
    <t>CD54 - Siège - Parking Président - Nancy</t>
  </si>
  <si>
    <t>[6.166793, 48.679631]</t>
  </si>
  <si>
    <t>FRS54EVAACR1</t>
  </si>
  <si>
    <t>eca49493-83c5-510d-908f-78729c8551d0</t>
  </si>
  <si>
    <t>FRS54EVAACR2</t>
  </si>
  <si>
    <t>ajour</t>
  </si>
  <si>
    <t>FRS54EVAACW1</t>
  </si>
  <si>
    <t>6ce626b8-6523-533d-bb0c-ee7f4b53aa57</t>
  </si>
  <si>
    <t>FRS54EVAACW2</t>
  </si>
  <si>
    <t>4027e9fc-39af-5a89-a959-b1777a3f1c25</t>
  </si>
  <si>
    <t>43__CCTLB</t>
  </si>
  <si>
    <t>FRS54PVAFWK</t>
  </si>
  <si>
    <t>4761c1f4-9414-59f6-952b-061ce7977565</t>
  </si>
  <si>
    <t>CCTLB - Lamath</t>
  </si>
  <si>
    <t>8 Rue Principale 54300 Lamath</t>
  </si>
  <si>
    <t>[6.44907, 48.52959]</t>
  </si>
  <si>
    <t>FRS54EVAFWK1</t>
  </si>
  <si>
    <t>8fcb8bc0-4b9d-58d2-a49b-53d02051c00a</t>
  </si>
  <si>
    <t>FRS54EVAFWK2</t>
  </si>
  <si>
    <t>1309086c-85d0-5f57-a6e3-47dc1a21ab6e</t>
  </si>
  <si>
    <t>FRS54PVAQHF</t>
  </si>
  <si>
    <t>1c79ec37-1e18-596d-a958-bbbe73d07567</t>
  </si>
  <si>
    <t>CCTLB - Hériménil</t>
  </si>
  <si>
    <t>23T Grande Rue 54300 Hériménil</t>
  </si>
  <si>
    <t>[6.499564, 48.567491]</t>
  </si>
  <si>
    <t>FRS54EVAQHF1</t>
  </si>
  <si>
    <t>a303779e-303a-53cb-b5b5-80cddac77f1e</t>
  </si>
  <si>
    <t>FRS54EVAQHF2</t>
  </si>
  <si>
    <t>33a413a5-7471-51f9-b8f1-aece3b895e31</t>
  </si>
  <si>
    <t>5_AM0004_SDE54</t>
  </si>
  <si>
    <t>FRS54PVBBIP</t>
  </si>
  <si>
    <t>71e024ed-843e-5c00-9992-c5b65a542d3b</t>
  </si>
  <si>
    <t>CCMAMO - Corny-Sur-Moselle - Place du souvenir</t>
  </si>
  <si>
    <t>1 Place du Souvenir 57680 Corny-sur-Moselle</t>
  </si>
  <si>
    <t>[6.058611, 49.035028]</t>
  </si>
  <si>
    <t>FRS54EVBBIP1</t>
  </si>
  <si>
    <t>db956356-7f59-5c8b-beaf-722d57a1faca</t>
  </si>
  <si>
    <t>par défaut : 1.0€ par heure d'occupation hors charge, 1.0€ par heure de charge</t>
  </si>
  <si>
    <t>49__VILLE DE NANCY</t>
  </si>
  <si>
    <t>FRS54PVBHEO</t>
  </si>
  <si>
    <t>2b55b9e0-0026-569e-8cd3-4fa472a21175</t>
  </si>
  <si>
    <t>VILLE DE NANCY - Parking Stanislas -1 - Nancy</t>
  </si>
  <si>
    <t>13 Rue Claude Charles 54000 Nancy</t>
  </si>
  <si>
    <t>[6.184677, 48.692084]</t>
  </si>
  <si>
    <t>FRS54EVBHEO1</t>
  </si>
  <si>
    <t>4dc1956c-abcb-5218-8e50-36cd2a6687be</t>
  </si>
  <si>
    <t>par défaut : 1.0€ par heure de charge</t>
  </si>
  <si>
    <t>FRS54EVBHJR1</t>
  </si>
  <si>
    <t>707679e7-1855-5045-8aa9-44f94ac78838</t>
  </si>
  <si>
    <t>FRS54PVBKIZ</t>
  </si>
  <si>
    <t>53da42a4-965f-56b3-8515-1dfb5c574adc</t>
  </si>
  <si>
    <t>CCTLB - AZERAILLES - Parking Richez</t>
  </si>
  <si>
    <t>Place Richez Close 54122 Azerailles</t>
  </si>
  <si>
    <t>[6.694515, 48.487852]</t>
  </si>
  <si>
    <t>FRS54EVBKIZ1</t>
  </si>
  <si>
    <t>fc5fa468-c006-5ec7-bc23-4cb40ed978de</t>
  </si>
  <si>
    <t>FRS54EVBKIZ2</t>
  </si>
  <si>
    <t>02383c75-e01c-5e41-893d-590b9d24e9a9</t>
  </si>
  <si>
    <t>FRS54PVBNKZ</t>
  </si>
  <si>
    <t>5e1dc18a-20d9-59df-be90-21b954f7b5b4</t>
  </si>
  <si>
    <t>VILLE DE NANCY - Parking III Maisons - Nancy</t>
  </si>
  <si>
    <t>114 Rue Charles Keller 54000 Nancy</t>
  </si>
  <si>
    <t>[6.175542, 48.703593]</t>
  </si>
  <si>
    <t>FRS54EVBNKZ1</t>
  </si>
  <si>
    <t>30746cd1-ad95-5f1a-a4db-638ebf193fe0</t>
  </si>
  <si>
    <t>FRS54EVBNNB1</t>
  </si>
  <si>
    <t>263414dc-be1f-5228-83cb-d976225770d8</t>
  </si>
  <si>
    <t>FRS54PVBQWO</t>
  </si>
  <si>
    <t>bbe7d3a6-3fa1-53d0-89eb-6bad3bf52eea</t>
  </si>
  <si>
    <t>CD54 - Parking Covoiturage - Brehain-la-ville</t>
  </si>
  <si>
    <t>14 Route de Bréhain La Cour 54190 Bréhain-la-Ville</t>
  </si>
  <si>
    <t>[5.896561, 49.446437]</t>
  </si>
  <si>
    <t>FRS54EVBQWO1</t>
  </si>
  <si>
    <t>57a905b2-a6b7-5a45-a8e3-ce7fdb8ea6b3</t>
  </si>
  <si>
    <t>FRS54PVBXIW</t>
  </si>
  <si>
    <t>a0b08ea7-6fff-5fcf-976b-5204f84f62a2</t>
  </si>
  <si>
    <t>PETR - Blâmont</t>
  </si>
  <si>
    <t>Place de l'Hôtel de ville 54450 Blâmont</t>
  </si>
  <si>
    <t>[6.8437, 48.5895]</t>
  </si>
  <si>
    <t>FRS54EVBXIW1</t>
  </si>
  <si>
    <t>d5b1bdb3-16cb-5ae5-a418-c1f454f8907e</t>
  </si>
  <si>
    <t>FRS54EVBXIW2</t>
  </si>
  <si>
    <t>9f5116fe-09df-517b-b5e6-4c6dc8a7bd0f</t>
  </si>
  <si>
    <t>FRS54PVCHQQ</t>
  </si>
  <si>
    <t>7409e523-db53-54cf-9383-37ce1b3971ef</t>
  </si>
  <si>
    <t>CCTLB - Brouville</t>
  </si>
  <si>
    <t>4 Rue de Griffonge 54120 Brouville</t>
  </si>
  <si>
    <t>[6.749424, 48.497579]</t>
  </si>
  <si>
    <t>FRS54EVCHQQ1</t>
  </si>
  <si>
    <t>0e66c6d3-6909-5d72-a695-11b599aac482</t>
  </si>
  <si>
    <t>FRS54EVCHQQ2</t>
  </si>
  <si>
    <t>14afa78b-65b6-5b82-872e-b14a57788a57</t>
  </si>
  <si>
    <t>44__CCCPH</t>
  </si>
  <si>
    <t>FRS54PVCLXB</t>
  </si>
  <si>
    <t>03dc517b-7b48-5b8c-8c2d-96a881eab6b1</t>
  </si>
  <si>
    <t>CCCPH - Landres</t>
  </si>
  <si>
    <t>1 Rue du 22 Aout 1914 54970 Landres</t>
  </si>
  <si>
    <t>[5.804458, 49.321175]</t>
  </si>
  <si>
    <t>FRS54EVCLXB1</t>
  </si>
  <si>
    <t>2a376213-6540-5bd6-a25d-7e36f840ee6f</t>
  </si>
  <si>
    <t>FRS54EVCLXB2</t>
  </si>
  <si>
    <t>cc168f54-2522-5363-823d-065e238f68fe</t>
  </si>
  <si>
    <t>404__Pulnoy</t>
  </si>
  <si>
    <t>FRS54PVCMHP</t>
  </si>
  <si>
    <t>16861e2b-45d4-5b74-a3d5-98ccf60a6ddc</t>
  </si>
  <si>
    <t>Pulnoy - 10 Av. Léonard de Vinci</t>
  </si>
  <si>
    <t>7 Avenue Léonard de Vinci 54425 Pulnoy</t>
  </si>
  <si>
    <t>[6.250724, 48.701711]</t>
  </si>
  <si>
    <t>FRS54EVCMHP1</t>
  </si>
  <si>
    <t>dc00dfba-79d1-5087-8966-7acef668d256</t>
  </si>
  <si>
    <t>FRS54EVCMHP2</t>
  </si>
  <si>
    <t>42eb3601-5ea5-5aba-a697-05d610acbd61</t>
  </si>
  <si>
    <t>FRS54PVCNKL</t>
  </si>
  <si>
    <t>fefb89cd-3081-5af0-b657-0cf9fa04661f</t>
  </si>
  <si>
    <t>PETR - Gare - Baccarat</t>
  </si>
  <si>
    <t>Garre de Baccarat 54120 Baccarat</t>
  </si>
  <si>
    <t>[6.744421, 48.452185]</t>
  </si>
  <si>
    <t>FRS54EVCNKL1</t>
  </si>
  <si>
    <t>a8cd90bb-d8ed-58ca-92ba-6922ba79437b</t>
  </si>
  <si>
    <t>FRS54EVCNKL2</t>
  </si>
  <si>
    <t>827d67ac-7758-5674-9bb9-2dd8d8bf0eb5</t>
  </si>
  <si>
    <t>38__Blénod</t>
  </si>
  <si>
    <t>FRS54PVDBNJ</t>
  </si>
  <si>
    <t>9848f183-6ed3-56a6-be33-ee4c96201e22</t>
  </si>
  <si>
    <t>BLENOD LES PONT A MOUSSON | Blénod-lès-Pont-à-Mousson</t>
  </si>
  <si>
    <t>Rue Michel Maurel 54700 Blénod-lès-Pont-à-Mousson</t>
  </si>
  <si>
    <t>[6.045064, 48.883549]</t>
  </si>
  <si>
    <t>FRS54EVDBNJ1</t>
  </si>
  <si>
    <t>62a3b1a1-a2e9-5410-88be-d9985d1df594</t>
  </si>
  <si>
    <t>FRS54EVDBNJ2</t>
  </si>
  <si>
    <t>6515e4c7-70c9-5daa-aeda-0074541527ec</t>
  </si>
  <si>
    <t>FRS54PVDDDG</t>
  </si>
  <si>
    <t>2ddb9d52-5eb8-52d3-83b9-04564881976d</t>
  </si>
  <si>
    <t>CCTLB - Saint-Clément</t>
  </si>
  <si>
    <t>0 Avenue de la Gare 54950 Saint-Clément</t>
  </si>
  <si>
    <t>[6.607995, 48.531142]</t>
  </si>
  <si>
    <t>FRS54EVDDDG1</t>
  </si>
  <si>
    <t>490211b5-ee5e-5a92-b01f-ceafa0f47d2f</t>
  </si>
  <si>
    <t>FRS54EVDDDG2</t>
  </si>
  <si>
    <t>f747d0c1-4421-5407-8a8f-3337269fa008</t>
  </si>
  <si>
    <t>FRS54PVDFSY</t>
  </si>
  <si>
    <t>e6c7bb58-8945-59aa-8e99-8aba02a5b3a8</t>
  </si>
  <si>
    <t>VILLE DE NANCY - Rue de Phalsbourg</t>
  </si>
  <si>
    <t>Rue de Phalsbourg 54000 Nancy</t>
  </si>
  <si>
    <t>[6.181217, 48.683667]</t>
  </si>
  <si>
    <t>FRS54EVDFSY1</t>
  </si>
  <si>
    <t>21eff168-d031-5c1d-a960-25480b2e03de</t>
  </si>
  <si>
    <t>FRS54EVDFUS1</t>
  </si>
  <si>
    <t>a3f2db85-b421-5321-9863-6e9eb23fbd79</t>
  </si>
  <si>
    <t>FRS54EVDFVM1</t>
  </si>
  <si>
    <t>3a60397f-0c1a-59c5-8e2f-1cb6203e6033</t>
  </si>
  <si>
    <t>FRS54PVDHJV</t>
  </si>
  <si>
    <t>373ae5a8-989e-5ca6-a5d9-22665ebb6ea3</t>
  </si>
  <si>
    <t>CD54 - Rue du Cardinal Mathieu - Parking Haussonville</t>
  </si>
  <si>
    <t>Rue du Cardinal Mathieu 54000 Nancy</t>
  </si>
  <si>
    <t>[6.166757, 48.671403]</t>
  </si>
  <si>
    <t>FRS54EVDHJV1</t>
  </si>
  <si>
    <t>56873da1-8ccb-531d-bf3a-55068ddf5930</t>
  </si>
  <si>
    <t>par défaut :  prix de départ 0.0€, , par défaut : 0.1667€ par kwh de charge</t>
  </si>
  <si>
    <t>FRS54EVDHJV2</t>
  </si>
  <si>
    <t>df5a20f1-a31f-5c31-a2a2-e4e2650038c7</t>
  </si>
  <si>
    <t>FRS54PVDICF</t>
  </si>
  <si>
    <t>c9d159d8-5484-583f-833b-6ca576ca0728</t>
  </si>
  <si>
    <t>VILLE DE NANCY - Parking Sittler - Nancy</t>
  </si>
  <si>
    <t>Rue de la Colline 54000 Nancy</t>
  </si>
  <si>
    <t>[6.152078, 48.697879]</t>
  </si>
  <si>
    <t>FRS54EVDICF1</t>
  </si>
  <si>
    <t>abfac1c5-5062-58eb-98cb-1a22be01d33e</t>
  </si>
  <si>
    <t>FRS54PVDIKD</t>
  </si>
  <si>
    <t>f2c18284-9f11-5024-8fa9-e968487c94ec</t>
  </si>
  <si>
    <t>CCTLB - Moyen</t>
  </si>
  <si>
    <t>6 Place du Capitaine Gaudet 54118 Moyen</t>
  </si>
  <si>
    <t>[6.569545, 48.483286]</t>
  </si>
  <si>
    <t>FRS54EVDIKD1</t>
  </si>
  <si>
    <t>f5c866f9-0667-58c0-bab2-57d86820e057</t>
  </si>
  <si>
    <t>FRS54EVDIKD2</t>
  </si>
  <si>
    <t>5ebb2c4b-6f0b-556c-b288-eb46c2d4dd21</t>
  </si>
  <si>
    <t>FRS54PVDQHW</t>
  </si>
  <si>
    <t>d77f7f8d-b560-574f-a2de-17c8ddebd6d5</t>
  </si>
  <si>
    <t>CD54 - Toul</t>
  </si>
  <si>
    <t>D960 54200 Toul</t>
  </si>
  <si>
    <t>[5.871263, 48.651079]</t>
  </si>
  <si>
    <t>FRS54EVDQHW1</t>
  </si>
  <si>
    <t>f1e4c79b-06af-5427-b537-04466e05b21e</t>
  </si>
  <si>
    <t>FRS54EVDQHW2</t>
  </si>
  <si>
    <t>479a7afa-a145-5279-a35b-4a399bb109dd</t>
  </si>
  <si>
    <t>39__CCBP</t>
  </si>
  <si>
    <t>FRS54PVDSXY</t>
  </si>
  <si>
    <t>18432208-2da1-5209-abc3-49072522dbde</t>
  </si>
  <si>
    <t>CCBP - Pompey - Parking 1</t>
  </si>
  <si>
    <t>1 Rue des 4 Éléments 54340 Pompey</t>
  </si>
  <si>
    <t>[6.132063, 48.771278]</t>
  </si>
  <si>
    <t>FRS54EVDSXY1</t>
  </si>
  <si>
    <t>b424d34a-7b30-56ab-96ef-a206f06bc197</t>
  </si>
  <si>
    <t>FRS54EVDSXY2</t>
  </si>
  <si>
    <t>8c96df90-be24-5a09-a26f-33d61e09dc23</t>
  </si>
  <si>
    <t>FRS54PVDVDY</t>
  </si>
  <si>
    <t>a2e7df83-b619-57e6-aae6-d273e23fae2c</t>
  </si>
  <si>
    <t>VILLE DE NANCY - Parking Rome - Nancy</t>
  </si>
  <si>
    <t>6 Rue de Rome 54000 Nancy</t>
  </si>
  <si>
    <t>[6.166207, 48.69227]</t>
  </si>
  <si>
    <t>FRS54EVDVDY1</t>
  </si>
  <si>
    <t>ba008fd2-b4ae-51c8-85d5-9576b2b4a709</t>
  </si>
  <si>
    <t>FRS54PVELIN</t>
  </si>
  <si>
    <t>08bbf709-cda3-536e-8716-b341b806b053</t>
  </si>
  <si>
    <t>CCTLB - Pettonville</t>
  </si>
  <si>
    <t>3 Grande Rue 54120 Pettonville</t>
  </si>
  <si>
    <t>[6.741191, 48.528566]</t>
  </si>
  <si>
    <t>FRS54EVELIN1</t>
  </si>
  <si>
    <t>f3dc9d4d-0aa3-5cb6-933a-68b64d8ff1e2</t>
  </si>
  <si>
    <t>FRS54EVELIN2</t>
  </si>
  <si>
    <t>5b8134e6-b2dd-5c1e-a317-89bef1b7bdaf</t>
  </si>
  <si>
    <t>FRS54PVEMYW</t>
  </si>
  <si>
    <t>4f23390c-7a27-5dec-8183-6e541c5ed103</t>
  </si>
  <si>
    <t>CCMAMO - Ancy-Dornot - Rue Lemal Perrin</t>
  </si>
  <si>
    <t>3 Rue Lemal-perrin 57130 Ancy-Dornot</t>
  </si>
  <si>
    <t>[6.059233, 49.056472]</t>
  </si>
  <si>
    <t>FRS54EVEMYW1</t>
  </si>
  <si>
    <t>b958205d-680d-5e7c-820f-dce715522eb3</t>
  </si>
  <si>
    <t>FRS54PVENCA</t>
  </si>
  <si>
    <t>ee83d86f-c98b-54f8-b06b-edab3ab18a60</t>
  </si>
  <si>
    <t>CCTLB - Parking Bichat-Lunéville</t>
  </si>
  <si>
    <t>46 Rue Ernest Bichat 54300 Lunéville</t>
  </si>
  <si>
    <t>[6.50647, 48.584835]</t>
  </si>
  <si>
    <t>FRS54EVENCA1</t>
  </si>
  <si>
    <t>9a3582cf-e013-57a7-9fc0-97baef03ed31</t>
  </si>
  <si>
    <t>FRS54EVENCA2</t>
  </si>
  <si>
    <t>4ab25e10-fcfa-5bb3-ad04-657f7767c273</t>
  </si>
  <si>
    <t>FRS54PVEORP</t>
  </si>
  <si>
    <t>caacdd27-0a62-5cfe-8b1a-309f58e43642</t>
  </si>
  <si>
    <t>CCTLB - Médiathèque-Lunéville</t>
  </si>
  <si>
    <t>Rue du Colonel Clarenthal 54300 Lunéville</t>
  </si>
  <si>
    <t>[6.500003, 48.591825]</t>
  </si>
  <si>
    <t>FRS54EVEORP1</t>
  </si>
  <si>
    <t>a7419375-95b0-5e05-a36c-0095d5eeb334</t>
  </si>
  <si>
    <t>FRS54EVEORP2</t>
  </si>
  <si>
    <t>7859742a-e30d-5f79-9935-d3ed7b25131d</t>
  </si>
  <si>
    <t>FRS54PVEPFQ</t>
  </si>
  <si>
    <t>d9f90073-7d59-5cb2-bdbf-746afd3fa8fd</t>
  </si>
  <si>
    <t>VILLE DE NANCY - Parking Stanislas +2 - Nancy</t>
  </si>
  <si>
    <t>[6.184737, 48.692289]</t>
  </si>
  <si>
    <t>FRS54EVEPFQ1</t>
  </si>
  <si>
    <t>bf0df446-aacc-54a0-ac06-f468317e630d</t>
  </si>
  <si>
    <t>FRS54EVEPFQ2</t>
  </si>
  <si>
    <t>8fb1828a-5c51-5f9e-835b-e731c13dda05</t>
  </si>
  <si>
    <t>47__DIEULOUARD</t>
  </si>
  <si>
    <t>FRS54PVEXYA</t>
  </si>
  <si>
    <t>1b8434d6-568a-58ba-95c4-a6d6b979be3e</t>
  </si>
  <si>
    <t>DIEULOUARD - Dieulouard</t>
  </si>
  <si>
    <t>Place de Verdun 54380 Dieulouard</t>
  </si>
  <si>
    <t>[6.068884, 48.842911]</t>
  </si>
  <si>
    <t>FRS54EVEXYA1</t>
  </si>
  <si>
    <t>1224037e-5fc2-55fe-ae2c-4e8727dc0e03</t>
  </si>
  <si>
    <t>FRS54EVEXYA2</t>
  </si>
  <si>
    <t>ab7f8b1a-59c3-5c65-b398-5ef1ebb915a7</t>
  </si>
  <si>
    <t>FRS54PVEZZP</t>
  </si>
  <si>
    <t>35d7ef6d-30aa-5980-8352-5fcbf747f8ea</t>
  </si>
  <si>
    <t>CCTLB - Bertrichamps</t>
  </si>
  <si>
    <t>47 Rue du Général Leclerc 54120 Bertrichamps</t>
  </si>
  <si>
    <t>[6.792528, 48.429512]</t>
  </si>
  <si>
    <t>FRS54EVEZZP1</t>
  </si>
  <si>
    <t>e75c29fe-4519-5cfc-a7dc-5c3b9631acbe</t>
  </si>
  <si>
    <t>FRS54EVEZZP2</t>
  </si>
  <si>
    <t>a5a43e12-dded-543f-9d1b-d5e9725a9dd8</t>
  </si>
  <si>
    <t>40__T2L</t>
  </si>
  <si>
    <t>FRS54PVFFTQ</t>
  </si>
  <si>
    <t>ef6f8fb8-d110-5243-8745-168bd715888c</t>
  </si>
  <si>
    <t>T2L - Longuyon - Place Salvador Allende</t>
  </si>
  <si>
    <t>Place Salvador Allende 54260 Longuyon</t>
  </si>
  <si>
    <t>[5.599631, 49.447966]</t>
  </si>
  <si>
    <t>FRS54EVFFTQ1</t>
  </si>
  <si>
    <t>cea255c6-72bc-520d-9433-e6c7b9e4851b</t>
  </si>
  <si>
    <t>FRS54EVFFTQ2</t>
  </si>
  <si>
    <t>6d952401-32d4-5afd-9078-cd8eadffab00</t>
  </si>
  <si>
    <t>FRS54PVFHXU</t>
  </si>
  <si>
    <t>482df5c3-464b-56aa-af17-a9d84e7b52ec</t>
  </si>
  <si>
    <t>CCTLB - Flin</t>
  </si>
  <si>
    <t>4 Place du 18 Septembre 1944 54122 Flin</t>
  </si>
  <si>
    <t>[6.655137, 48.497517]</t>
  </si>
  <si>
    <t>FRS54EVFHXU1</t>
  </si>
  <si>
    <t>d2425749-b451-57ee-86a3-b9d5705c35aa</t>
  </si>
  <si>
    <t>FRS54EVFHXU2</t>
  </si>
  <si>
    <t>9757c455-ed81-5507-9309-8953ea0988a1</t>
  </si>
  <si>
    <t>FRS54PVFKLJ</t>
  </si>
  <si>
    <t>e2e530db-4c6d-5a36-8f31-388c5fbba8e4</t>
  </si>
  <si>
    <t>CCMAMO - Ancy-Dornot - Route d'Ars</t>
  </si>
  <si>
    <t>Route d'Ars 57130 Ancy-Dornot</t>
  </si>
  <si>
    <t>[6.062591, 49.057713]</t>
  </si>
  <si>
    <t>FRS54EVFKLJ1</t>
  </si>
  <si>
    <t>8451498f-25d6-5a8e-9f79-b8266f5d6aa0</t>
  </si>
  <si>
    <t>FRS54PVFNVZ</t>
  </si>
  <si>
    <t>31ec6e3f-7bdf-5f41-bf4b-3fbbcdd76c97</t>
  </si>
  <si>
    <t>PETR - Damelevières</t>
  </si>
  <si>
    <t>Rue du Général Leclerc 54360 Damelevières</t>
  </si>
  <si>
    <t>[6.3871, 48.5571]</t>
  </si>
  <si>
    <t>FRS54EVFNVZ1</t>
  </si>
  <si>
    <t>bafab6e5-fe62-50b5-b248-7d29f4433a5c</t>
  </si>
  <si>
    <t>FRS54EVFNVZ2</t>
  </si>
  <si>
    <t>97980468-3957-536f-998d-43401f0a79e6</t>
  </si>
  <si>
    <t>FRS54PVFRWT</t>
  </si>
  <si>
    <t>2b47b4a3-61df-5a84-834c-e4347588b6cf</t>
  </si>
  <si>
    <t>CCTLB - Hablainville</t>
  </si>
  <si>
    <t>10 Grande Rue 54120 Hablainville</t>
  </si>
  <si>
    <t>[6.729624, 48.517423]</t>
  </si>
  <si>
    <t>FRS54EVFRWT1</t>
  </si>
  <si>
    <t>be036f54-447c-5e0e-8081-ec97d510fe72</t>
  </si>
  <si>
    <t>FRS54EVFRWT2</t>
  </si>
  <si>
    <t>6d7fe635-27a0-5d4d-b94a-304c19425e71</t>
  </si>
  <si>
    <t>FRS54PVFTHJ</t>
  </si>
  <si>
    <t>157a3034-e099-5733-8041-55b3d49ad315</t>
  </si>
  <si>
    <t>SDE54 CCPS VEZELISE - Avenue Jacques Leclerc</t>
  </si>
  <si>
    <t>3 Avenue Jacques Leclerc 54330 Vézelise</t>
  </si>
  <si>
    <t>[6.09309, 48.48811]</t>
  </si>
  <si>
    <t>FRS54EVFTHJ1</t>
  </si>
  <si>
    <t>47497741-93da-5646-881c-82f9b80b907d</t>
  </si>
  <si>
    <t>FRS54EVFTHJ2</t>
  </si>
  <si>
    <t>3be2998b-c112-5208-97a9-f8e5064537d8</t>
  </si>
  <si>
    <t>FRS54PVGHDB</t>
  </si>
  <si>
    <t>f21238d2-7dd2-55e0-9062-c0bdd0c855a4</t>
  </si>
  <si>
    <t>SDE54 - Parking Billu - Dieulouard - Rue du Billu</t>
  </si>
  <si>
    <t>38 Rue du Billu 54380 Dieulouard</t>
  </si>
  <si>
    <t>[6.070639, 48.838932]</t>
  </si>
  <si>
    <t>FRS54EVGHDB1</t>
  </si>
  <si>
    <t>3fbb61d0-9007-59fd-8472-2b77bcfe054c</t>
  </si>
  <si>
    <t>FRS54PVGHEV</t>
  </si>
  <si>
    <t>66b5713a-e626-592d-ac0b-07c310e8866a</t>
  </si>
  <si>
    <t>SDE54 - Parking de la Mairie - Dieulouard - Rue Saint-Laurent</t>
  </si>
  <si>
    <t>1 Rue Saint-laurent 54380 Dieulouard</t>
  </si>
  <si>
    <t>[6.068209, 48.841536]</t>
  </si>
  <si>
    <t>FRS54EVGHEV1</t>
  </si>
  <si>
    <t>24f19f2a-7729-581d-9f53-bc1d21e50389</t>
  </si>
  <si>
    <t>FRS54PVGSYF</t>
  </si>
  <si>
    <t>1d449e22-8fde-5afb-96e1-fb368c8b30cc</t>
  </si>
  <si>
    <t>CD54 - Parking covoiturage - Flavigny Sur Moselle</t>
  </si>
  <si>
    <t>PARKING COVOITURAGE - D570 / D913 54630 Flavigny-sur-Moselle</t>
  </si>
  <si>
    <t>[6.179454, 48.577046]</t>
  </si>
  <si>
    <t>FRS54EVGSYF1</t>
  </si>
  <si>
    <t>876f963c-7b49-5885-b35a-74f3ea980b26</t>
  </si>
  <si>
    <t>FRS54EVGSYF2</t>
  </si>
  <si>
    <t>06f71d4f-51d2-5783-9db8-ef16d98ad119</t>
  </si>
  <si>
    <t>FRS54PVGVJF</t>
  </si>
  <si>
    <t>944531ed-b5fe-5b42-997f-2e5d8e7c6d68</t>
  </si>
  <si>
    <t>CCTLB - Xermaménil</t>
  </si>
  <si>
    <t>36 Rue des Généraux Mangin 54300 Xermaménil</t>
  </si>
  <si>
    <t>[6.461325, 48.533034]</t>
  </si>
  <si>
    <t>FRS54EVGVJF1</t>
  </si>
  <si>
    <t>f4cf2228-2847-513b-92ec-6095058386e2</t>
  </si>
  <si>
    <t>FRS54EVGVJF2</t>
  </si>
  <si>
    <t>bf43ecce-f61a-5a48-bfc5-8da0bd2d2907</t>
  </si>
  <si>
    <t>FRS54PVGWJD</t>
  </si>
  <si>
    <t>5f66a7ea-e7fd-5576-9fe9-a5f7bb639b99</t>
  </si>
  <si>
    <t>CCTLB - Reherrey</t>
  </si>
  <si>
    <t>4 Rue de la Mairie 54120 Reherrey</t>
  </si>
  <si>
    <t>[6.766798, 48.509037]</t>
  </si>
  <si>
    <t>FRS54EVGWJD1</t>
  </si>
  <si>
    <t>ce3da96f-4d19-54a9-8efb-0f0d8c0ebeba</t>
  </si>
  <si>
    <t>FRS54EVGWJD2</t>
  </si>
  <si>
    <t>c02db3b2-9edb-5a61-9607-faeadf9a1f7d</t>
  </si>
  <si>
    <t>FRS54EVGYKK1</t>
  </si>
  <si>
    <t>041a2dc7-46c0-530e-8641-10a7542a936c</t>
  </si>
  <si>
    <t>FRS54PVHKCU</t>
  </si>
  <si>
    <t>3d3dadc7-b051-5ddc-8ef9-7c6bdeb921d5</t>
  </si>
  <si>
    <t>CCMAMO - Novéant-Sur-Moselle - Parking 64 Rue Foch</t>
  </si>
  <si>
    <t>64 Rue Foch 57680 Novéant-sur-Moselle</t>
  </si>
  <si>
    <t>[6.051258, 49.025885]</t>
  </si>
  <si>
    <t>FRS54EVHKCU1</t>
  </si>
  <si>
    <t>f460120e-c89e-5f88-bf74-2b72928c457c</t>
  </si>
  <si>
    <t>FRS54PVHRQB</t>
  </si>
  <si>
    <t>684a149e-fc0b-5e98-9ae2-24b7ce143ae3</t>
  </si>
  <si>
    <t>SDE54 - CCMM - Neuves-Maisons</t>
  </si>
  <si>
    <t>59 bis Rue Général Thiry 54230 Neuves-Maisons</t>
  </si>
  <si>
    <t>[6.106794, 48.615682]</t>
  </si>
  <si>
    <t>FRS54EVHRQB1</t>
  </si>
  <si>
    <t>b285b8ea-f199-50ee-896c-0aa009af0035</t>
  </si>
  <si>
    <t>FRS54EVHRQB2</t>
  </si>
  <si>
    <t>00a33698-5e79-5a79-bb54-c8dc38f3141b</t>
  </si>
  <si>
    <t>FRS54PVHTEZ</t>
  </si>
  <si>
    <t>81ad165b-1bc4-51ac-859a-b00fdc1c63cb</t>
  </si>
  <si>
    <t>CCTLB - Bénaménil</t>
  </si>
  <si>
    <t>92B Rue de la Libération 54450 Bénaménil</t>
  </si>
  <si>
    <t>[6.673311, 48.569703]</t>
  </si>
  <si>
    <t>FRS54EVHTEZ1</t>
  </si>
  <si>
    <t>200b1564-3024-5f31-bc6a-1666af32bc90</t>
  </si>
  <si>
    <t>FRS54EVHTEZ2</t>
  </si>
  <si>
    <t>78c8d6bd-8726-5880-835a-db96b7b9e829</t>
  </si>
  <si>
    <t>FRS54PVHVAR</t>
  </si>
  <si>
    <t>25a8471a-13d1-5932-9fa0-fa641f1b3bd5</t>
  </si>
  <si>
    <t>CCCPH - Trieux</t>
  </si>
  <si>
    <t>Square des Tilleuls 54750 Trieux</t>
  </si>
  <si>
    <t>[5.930843, 49.324322]</t>
  </si>
  <si>
    <t>FRS54EVHVAR1</t>
  </si>
  <si>
    <t>c555456a-8ac7-57fc-95d7-61e6ca9274d8</t>
  </si>
  <si>
    <t>FRS54EVHVAR2</t>
  </si>
  <si>
    <t>700c0332-029b-54ab-9c21-cbe133d2fb17</t>
  </si>
  <si>
    <t>FRS54PVHVBZ</t>
  </si>
  <si>
    <t>825193a2-9de4-5a05-8dd8-666ea3aa5f48</t>
  </si>
  <si>
    <t>CCTLB - Laneuveville-aux-Bois</t>
  </si>
  <si>
    <t>57 Grande Rue 54370 Laneuveville-aux-Bois</t>
  </si>
  <si>
    <t>[6.651412, 48.611865]</t>
  </si>
  <si>
    <t>FRS54EVHVBZ1</t>
  </si>
  <si>
    <t>4dd43165-80bb-58d6-80a7-3d7e624a3619</t>
  </si>
  <si>
    <t>FRS54EVHVBZ2</t>
  </si>
  <si>
    <t>ac673be0-8f85-5ed4-80f0-2868b550a802</t>
  </si>
  <si>
    <t>FRS54PVIHDJ</t>
  </si>
  <si>
    <t>d8048a58-fe5b-518e-bddb-a7678e5c74a1</t>
  </si>
  <si>
    <t>CCTLB - Haudonville</t>
  </si>
  <si>
    <t>10 Rue du Pavillon 54830 Haudonville</t>
  </si>
  <si>
    <t>[6.50141, 48.499449]</t>
  </si>
  <si>
    <t>FRS54EVIHDJ1</t>
  </si>
  <si>
    <t>9d989eed-9492-5940-bc08-3e6cfe844144</t>
  </si>
  <si>
    <t>FRS54EVIHDJ2</t>
  </si>
  <si>
    <t>0d26794d-622d-592b-8763-6cc9a0926c02</t>
  </si>
  <si>
    <t>FRS54PVIRHZ</t>
  </si>
  <si>
    <t>44371dbd-49dc-5af2-b3f3-c21a7ab4828a</t>
  </si>
  <si>
    <t>CD54 - Allain</t>
  </si>
  <si>
    <t>D974 54170 Allain</t>
  </si>
  <si>
    <t>[5.908144, 48.545392]</t>
  </si>
  <si>
    <t>FRS54EVIRHZ1</t>
  </si>
  <si>
    <t>5550578a-eca3-5538-a90e-fb042fe1aba4</t>
  </si>
  <si>
    <t>FRS54EVIRHZ2</t>
  </si>
  <si>
    <t>17421554-be0b-507b-9a8b-72ebd68a1a23</t>
  </si>
  <si>
    <t>FRS54PVJDFE</t>
  </si>
  <si>
    <t>415a0448-6d8e-5abf-8c1e-aca8a0bb744d</t>
  </si>
  <si>
    <t>CCTLB - Place du marché - Baccarat</t>
  </si>
  <si>
    <t>Rue du Port 54120 Baccarat</t>
  </si>
  <si>
    <t>[6.739914, 48.44718]</t>
  </si>
  <si>
    <t>FRS54EVJDFE1</t>
  </si>
  <si>
    <t>0253ca5f-2634-553a-a6e6-db799a6f6692</t>
  </si>
  <si>
    <t>FRS54EVJDFE2</t>
  </si>
  <si>
    <t>1752fe61-c730-5dda-bf16-4141e9a853e1</t>
  </si>
  <si>
    <t>FRS54PVJEEX</t>
  </si>
  <si>
    <t>498d0f26-1eab-5844-bab7-45ef94e915ff</t>
  </si>
  <si>
    <t>CCBP - Place de la Mairie - Malleloy</t>
  </si>
  <si>
    <t>Place de la mairie 54670 Malleloy</t>
  </si>
  <si>
    <t>[6.163834, 48.794411]</t>
  </si>
  <si>
    <t>FRS54EVJEEX1</t>
  </si>
  <si>
    <t>cf9b9039-a93e-57de-acce-40a27ef6bd9c</t>
  </si>
  <si>
    <t>FRS54EVJEEX2</t>
  </si>
  <si>
    <t>3eb2b357-400d-57d4-b15f-cd07073af702</t>
  </si>
  <si>
    <t>50__CCTT</t>
  </si>
  <si>
    <t>FRS54PVJHQW</t>
  </si>
  <si>
    <t>82a07f9b-7733-511e-aecf-c7db483d37df</t>
  </si>
  <si>
    <t>CCTT - Parking Siege - Ecrouves</t>
  </si>
  <si>
    <t>Rue du Memorial du Genie 54200 Ecrouves</t>
  </si>
  <si>
    <t>[5.861973, 48.681725]</t>
  </si>
  <si>
    <t>FRS54EVJHQW1</t>
  </si>
  <si>
    <t>a16474b7-5fc4-513d-aa6f-98c272f102c5</t>
  </si>
  <si>
    <t>FRS54EVKCQW1</t>
  </si>
  <si>
    <t>b0675b2c-107e-5652-b713-4bc0efe58f51</t>
  </si>
  <si>
    <t>FRS54PVKEOK</t>
  </si>
  <si>
    <t>38ab90e6-0c2c-53ec-8fc4-4153c5802988</t>
  </si>
  <si>
    <t>CCTLB - Manonviller</t>
  </si>
  <si>
    <t>6 Rue de l'Église 54300 Manonviller</t>
  </si>
  <si>
    <t>[6.650546, 48.58364]</t>
  </si>
  <si>
    <t>FRS54EVKEOK1</t>
  </si>
  <si>
    <t>4806623a-411e-59e0-a2ce-6ce14df29fde</t>
  </si>
  <si>
    <t>FRS54EVKEOK2</t>
  </si>
  <si>
    <t>8245138f-58e4-520e-a1e4-d9f8b3603c0b</t>
  </si>
  <si>
    <t>FRS54PVKFLW</t>
  </si>
  <si>
    <t>d32f34a9-b53f-5ad7-a0f9-f683e9cd117a</t>
  </si>
  <si>
    <t>CCTLB - Gélacourt</t>
  </si>
  <si>
    <t>3 Rue de Flacourt 54120 Gélacourt</t>
  </si>
  <si>
    <t>[6.732776, 48.481303]</t>
  </si>
  <si>
    <t>FRS54EVKFLW1</t>
  </si>
  <si>
    <t>32f9acf4-828b-5ea2-a034-3ccb9c5948ee</t>
  </si>
  <si>
    <t>FRS54EVKFLW2</t>
  </si>
  <si>
    <t>3161bdd4-c164-5e13-becd-ac006c81f871</t>
  </si>
  <si>
    <t>FRS54PVKYAW</t>
  </si>
  <si>
    <t>6d20fcf2-1ff2-50c0-beaf-9c0a2878b6f7</t>
  </si>
  <si>
    <t>CCTLB - Thiébauménil</t>
  </si>
  <si>
    <t>29 D400 54300 Thiébauménil</t>
  </si>
  <si>
    <t>[6.622318, 48.578039]</t>
  </si>
  <si>
    <t>FRS54EVKYAW1</t>
  </si>
  <si>
    <t>eadc36f8-cfa4-5af2-9074-6fc6a8ec0077</t>
  </si>
  <si>
    <t>FRS54EVKYAW2</t>
  </si>
  <si>
    <t>8e2bf8f3-4c30-5371-9a1c-59065e76da5d</t>
  </si>
  <si>
    <t>FRS54PVLBUK</t>
  </si>
  <si>
    <t>daba3dc1-6aa6-5f06-a121-1f59f69ef34b</t>
  </si>
  <si>
    <t>PETR - Badonviller</t>
  </si>
  <si>
    <t>Place de la République 54540 Badonviller</t>
  </si>
  <si>
    <t>[6.8961, 48.4972]</t>
  </si>
  <si>
    <t>FRS54EVLBUK1</t>
  </si>
  <si>
    <t>fedf9ce8-c4e3-5755-a35a-7ffd019d4aff</t>
  </si>
  <si>
    <t>FRS54EVLBUK2</t>
  </si>
  <si>
    <t>da2bf935-29d3-59fa-b3a0-9b1027ffd2bb</t>
  </si>
  <si>
    <t>FRS54PVLFLZ</t>
  </si>
  <si>
    <t>05c4eb7a-3acf-51a7-8139-323f34d0ae94</t>
  </si>
  <si>
    <t>CCTLB - Jolivet</t>
  </si>
  <si>
    <t>33-21 Rue Jean Schumacher 54300 Jolivet</t>
  </si>
  <si>
    <t>[6.500923, 48.603982]</t>
  </si>
  <si>
    <t>FRS54EVLFLZ1</t>
  </si>
  <si>
    <t>e1a41782-722e-521b-bbe1-228f473ad9d7</t>
  </si>
  <si>
    <t>FRS54EVLFLZ2</t>
  </si>
  <si>
    <t>e203e826-5328-545f-89db-845f5158ac9d</t>
  </si>
  <si>
    <t>FRS54PVLLVQ</t>
  </si>
  <si>
    <t>ae8fa716-d76f-58c3-bf93-9ce9ae525dc8</t>
  </si>
  <si>
    <t>CD54 - Ville de LESMENILS-Lesménils</t>
  </si>
  <si>
    <t>D910 54700 Lesménils</t>
  </si>
  <si>
    <t>[6.113954, 48.937585]</t>
  </si>
  <si>
    <t>FRS54EVLLVQ1</t>
  </si>
  <si>
    <t>fef701bf-56be-554e-ac5b-78fca4d9bd26</t>
  </si>
  <si>
    <t>FRS54EVLLVQ2</t>
  </si>
  <si>
    <t>2d2fe253-19f2-5fbb-93ff-c8b29f389577</t>
  </si>
  <si>
    <t>FRS54PVMCFZ</t>
  </si>
  <si>
    <t>8b7da4af-b734-545d-9d50-d00683a9b5f5</t>
  </si>
  <si>
    <t>CCTLB - Veney</t>
  </si>
  <si>
    <t>1 Rue d'Hinzelin 54540 Veney</t>
  </si>
  <si>
    <t>[6.813043, 48.466942]</t>
  </si>
  <si>
    <t>FRS54EVMCFZ1</t>
  </si>
  <si>
    <t>b4f49f08-98dc-5dc9-9f41-e749c1782be1</t>
  </si>
  <si>
    <t>FRS54EVMCFZ2</t>
  </si>
  <si>
    <t>95fa4d36-6fc9-5b55-91de-ee2f42b5d768</t>
  </si>
  <si>
    <t>FRS54PVMICM</t>
  </si>
  <si>
    <t>015e5e7a-59af-5355-8295-f9230353d461</t>
  </si>
  <si>
    <t>CCTLB - Moncel-lès-Lunéville</t>
  </si>
  <si>
    <t>1 Rue de la Fourasse 54300 Moncel-lès-Lunéville</t>
  </si>
  <si>
    <t>[6.529611, 48.574109]</t>
  </si>
  <si>
    <t>FRS54EVMICM1</t>
  </si>
  <si>
    <t>fb041776-a413-5b47-8540-ffe24621db64</t>
  </si>
  <si>
    <t>FRS54EVMICM2</t>
  </si>
  <si>
    <t>5bec0528-ba08-5697-933b-1d83747ec328</t>
  </si>
  <si>
    <t>FRS54EVMLXI1</t>
  </si>
  <si>
    <t>dd6cd00e-7e43-557b-a085-55e86b11d092</t>
  </si>
  <si>
    <t>FRS54PVMMCG</t>
  </si>
  <si>
    <t>2fa4a79f-0671-5c9c-845e-d4d2b96f3229</t>
  </si>
  <si>
    <t>SDE54 CCPS HAROUE</t>
  </si>
  <si>
    <t>2 Rue du Maréchal de Beauvau 54740 Haroué</t>
  </si>
  <si>
    <t>[6.17978, 48.466844]</t>
  </si>
  <si>
    <t>FRS54EVMMCG1</t>
  </si>
  <si>
    <t>3c9ebd46-2a7e-556c-839c-3ef944a8b787</t>
  </si>
  <si>
    <t>FRS54EVMMCG2</t>
  </si>
  <si>
    <t>25122f42-d13d-5724-b1bc-d8b2cb4c7cd6</t>
  </si>
  <si>
    <t>FRS54PVMYFS</t>
  </si>
  <si>
    <t>53ee440e-0249-5a1c-a0af-3265a7ced6ab</t>
  </si>
  <si>
    <t>CD54 - Parking covoiturage - Ceintrey</t>
  </si>
  <si>
    <t>PARKING COVOITURAGE D6 / D913 54134 Ceintrey</t>
  </si>
  <si>
    <t>[6.183738, 48.536588]</t>
  </si>
  <si>
    <t>FRS54EVMYFS1</t>
  </si>
  <si>
    <t>336c834b-bd5d-5ab2-9189-54dd7afbe442</t>
  </si>
  <si>
    <t>FRS54EVMYFS2</t>
  </si>
  <si>
    <t>2b369785-02a2-5fb8-a946-43b51856c0e8</t>
  </si>
  <si>
    <t>FRS54PVMYMQ</t>
  </si>
  <si>
    <t>a415f8aa-9e9b-5472-94e3-353d848074c2</t>
  </si>
  <si>
    <t>CCTLB - Deneuvre</t>
  </si>
  <si>
    <t>Rue des Halles 54120 Deneuvre</t>
  </si>
  <si>
    <t>[6.735212, 48.444032]</t>
  </si>
  <si>
    <t>FRS54EVMYMQ1</t>
  </si>
  <si>
    <t>4bbc98f4-2c11-59eb-94cb-21693f9b0214</t>
  </si>
  <si>
    <t>FRS54EVMYMQ2</t>
  </si>
  <si>
    <t>6b9bfbc9-ceca-5f08-97ac-113d028df873</t>
  </si>
  <si>
    <t>FRS54PVNHKE</t>
  </si>
  <si>
    <t>d148c590-a2b1-5337-a3f1-c2bc11569237</t>
  </si>
  <si>
    <t>CCMAMO - Mars-La-Tour - 16 rue du Château</t>
  </si>
  <si>
    <t>16 Rue du Château 54800 Mars-la-Tour</t>
  </si>
  <si>
    <t>[5.880273, 49.09737]</t>
  </si>
  <si>
    <t>FRS54EVNHKE1</t>
  </si>
  <si>
    <t>455bd66c-7409-5642-89d2-711e52b855bf</t>
  </si>
  <si>
    <t>FRS54EVNKEM1</t>
  </si>
  <si>
    <t>e98166ea-98c8-5b58-a198-95a3d1e1b80e</t>
  </si>
  <si>
    <t>FRS54PVNMOG</t>
  </si>
  <si>
    <t>bcb7b766-7331-5f61-a161-69b76c543809</t>
  </si>
  <si>
    <t>CCCPH - Tucquegnieux</t>
  </si>
  <si>
    <t>23 Rue Clemenceau 54640 Tucquegnieux</t>
  </si>
  <si>
    <t>[5.900021, 49.311222]</t>
  </si>
  <si>
    <t>FRS54EVNMOG1</t>
  </si>
  <si>
    <t>eece047a-060d-5785-82e8-8686617132ed</t>
  </si>
  <si>
    <t>FRS54EVNMOG2</t>
  </si>
  <si>
    <t>da5d67c3-ed2e-545b-a5a7-43bfdde69513</t>
  </si>
  <si>
    <t>FRS54PVNNUF</t>
  </si>
  <si>
    <t>45f7af07-cb46-5dc5-ae80-ddeb067ece4e</t>
  </si>
  <si>
    <t>CCCPH - Mont-Bonvillers</t>
  </si>
  <si>
    <t>5 D952 54111 Mont-Bonvillers</t>
  </si>
  <si>
    <t>[5.834023, 49.327763]</t>
  </si>
  <si>
    <t>FRS54EVNNUF1</t>
  </si>
  <si>
    <t>d47a245a-fa12-520f-a49e-7c34530f6810</t>
  </si>
  <si>
    <t>FRS54EVNNUF2</t>
  </si>
  <si>
    <t>5efd2c50-f402-58c8-9779-02814966991c</t>
  </si>
  <si>
    <t>FRS54PVNXYT</t>
  </si>
  <si>
    <t>a2a72af8-86a2-53cf-8e56-d4de60e4ac57</t>
  </si>
  <si>
    <t>CCCPH - Audun-le-Roman</t>
  </si>
  <si>
    <t>71 Route de Briey 54560 Audun-le-Roman</t>
  </si>
  <si>
    <t>[5.905749, 49.366657]</t>
  </si>
  <si>
    <t>FRS54EVNXYT1</t>
  </si>
  <si>
    <t>307cb14c-6aab-5a64-adc7-98f18dc8ea42</t>
  </si>
  <si>
    <t>FRS54EVNXYT2</t>
  </si>
  <si>
    <t>1dd65cca-023e-50cc-9616-29b7280dcfe4</t>
  </si>
  <si>
    <t>FRS54PVODVG</t>
  </si>
  <si>
    <t>7aadd2e1-78fb-56ba-9c91-5256c6aa36f7</t>
  </si>
  <si>
    <t>CCTLB - Médiathèque-Baccarat</t>
  </si>
  <si>
    <t>Place du Général de Gaulle 54120 Baccarat</t>
  </si>
  <si>
    <t>[6.739727, 48.443202]</t>
  </si>
  <si>
    <t>FRS54EVODVG1</t>
  </si>
  <si>
    <t>dc4a8d66-1ca9-5e64-a4eb-81526830d54c</t>
  </si>
  <si>
    <t>FRS54EVODVG2</t>
  </si>
  <si>
    <t>5a88f306-8df9-52df-8575-97775e1874d1</t>
  </si>
  <si>
    <t>FRS54PVOEBN</t>
  </si>
  <si>
    <t>982c600a-7c28-5a1f-9832-496a02545a76</t>
  </si>
  <si>
    <t>CCTLB - Thiaville-sur-Meurthe</t>
  </si>
  <si>
    <t>12 Rue d'Alsace 54120 Thiaville-sur-Meurthe</t>
  </si>
  <si>
    <t>[6.810074, 48.412013]</t>
  </si>
  <si>
    <t>FRS54EVOEBN1</t>
  </si>
  <si>
    <t>46496f6d-d3b5-5bb9-b480-18074145d88a</t>
  </si>
  <si>
    <t>FRS54EVOEBN2</t>
  </si>
  <si>
    <t>ac0b9f95-99fb-5a13-a600-34321458bcfd</t>
  </si>
  <si>
    <t>FRS54EVOIJG1</t>
  </si>
  <si>
    <t>e4e5f9f0-9cfd-585b-beaa-617cfd20e3b4</t>
  </si>
  <si>
    <t>FRS54EVOIJG2</t>
  </si>
  <si>
    <t>f7731a6d-6e07-5c21-93f6-3a26afb5749f</t>
  </si>
  <si>
    <t>FRS54PVOKZX</t>
  </si>
  <si>
    <t>2ba6116e-97e5-5347-9b29-32c9e65ce7b8</t>
  </si>
  <si>
    <t>CCTLB - Vaxainville</t>
  </si>
  <si>
    <t>10 Grande Rue 54120 Vaxainville</t>
  </si>
  <si>
    <t>[6.753659, 48.515558]</t>
  </si>
  <si>
    <t>FRS54EVOKZX1</t>
  </si>
  <si>
    <t>59b38228-2616-55a9-a37d-40b826a37b62</t>
  </si>
  <si>
    <t>FRS54EVOKZX2</t>
  </si>
  <si>
    <t>e7638e29-59b2-5160-9904-4e27fc0315f4</t>
  </si>
  <si>
    <t>FRS54PVORNR</t>
  </si>
  <si>
    <t>8ba60faa-7ff6-531c-870f-db831460c7f6</t>
  </si>
  <si>
    <t>CCCPH - Joudreville</t>
  </si>
  <si>
    <t>25 Rue Victor Hugo 54490 Joudreville</t>
  </si>
  <si>
    <t>[5.77921, 49.289143]</t>
  </si>
  <si>
    <t>FRS54EVORNR1</t>
  </si>
  <si>
    <t>3c2811b6-4c1b-5c89-937a-3bccaf8077d8</t>
  </si>
  <si>
    <t>FRS54EVORNR2</t>
  </si>
  <si>
    <t>711caa2e-842d-53f4-9664-c9e2b794ba2b</t>
  </si>
  <si>
    <t>FRS54EVOSRV1</t>
  </si>
  <si>
    <t>e714c474-9bac-59b9-bed6-92d50c6f0659</t>
  </si>
  <si>
    <t>FRS54EVOTMD1</t>
  </si>
  <si>
    <t>802f9af6-244a-5820-b5c3-b6f85cb3553e</t>
  </si>
  <si>
    <t>FRS54PVOTSW</t>
  </si>
  <si>
    <t>640415c7-cc90-5537-8db4-72171548a62d</t>
  </si>
  <si>
    <t>CCTLB - Chanteheux</t>
  </si>
  <si>
    <t>3 Place Charles de Gaulle 54300 Chanteheux</t>
  </si>
  <si>
    <t>[6.529493, 48.596794]</t>
  </si>
  <si>
    <t>FRS54EVOTSW1</t>
  </si>
  <si>
    <t>9dfeacbb-a8e1-5060-bf4f-aa61a467bbfb</t>
  </si>
  <si>
    <t>FRS54EVOTSW2</t>
  </si>
  <si>
    <t>d12f3221-0f5f-5bc9-b333-d8fea2694433</t>
  </si>
  <si>
    <t>FRS54EVOVWX1</t>
  </si>
  <si>
    <t>94476392-a5eb-5445-a2ef-60c23bb43ebb</t>
  </si>
  <si>
    <t>FRS54PVOWXS</t>
  </si>
  <si>
    <t>7426ee28-2890-5b42-b8fc-ab5a60e4c10f</t>
  </si>
  <si>
    <t>PETR - Gerbéviller</t>
  </si>
  <si>
    <t>Place de la Mairie 54830 Gerbéviller</t>
  </si>
  <si>
    <t>[6.5098, 48.4952]</t>
  </si>
  <si>
    <t>FRS54EVOWXS1</t>
  </si>
  <si>
    <t>3d629c4b-1e35-5f7c-a67c-7dcc4d80c10c</t>
  </si>
  <si>
    <t>FRS54EVOWXS2</t>
  </si>
  <si>
    <t>e171582a-20ef-597b-a70a-343cf1497ea5</t>
  </si>
  <si>
    <t>FRS54PVOYMS</t>
  </si>
  <si>
    <t>681bf4bb-293b-5bbb-8b4f-2bf9a3dfcd66</t>
  </si>
  <si>
    <t>PETR - Cirey-sur-Vezouze</t>
  </si>
  <si>
    <t>1 Place Chevendrier 54480 Cirey-sur-Vezouze</t>
  </si>
  <si>
    <t>[6.946, 48.5813]</t>
  </si>
  <si>
    <t>FRS54EVOYMS1</t>
  </si>
  <si>
    <t>b38edd55-141e-550c-9707-54427a778a8f</t>
  </si>
  <si>
    <t>FRS54EVOYMS2</t>
  </si>
  <si>
    <t>167449c4-8fbf-5e6b-8c03-02c2b36acc40</t>
  </si>
  <si>
    <t>FRS54PVPFPE</t>
  </si>
  <si>
    <t>67bfa122-8e40-5cd8-af1b-23d6528bc208</t>
  </si>
  <si>
    <t>CCMAMO - Arnaville - Rue de Novéant</t>
  </si>
  <si>
    <t>Rue de Novéant 54530 Arnaville</t>
  </si>
  <si>
    <t>[6.036479, 49.010357]</t>
  </si>
  <si>
    <t>FRS54EVPFPE1</t>
  </si>
  <si>
    <t>c98c52ac-3a43-517d-a954-e861659fa8a5</t>
  </si>
  <si>
    <t>FRS54EVPIRB1</t>
  </si>
  <si>
    <t>fb31bc2b-d0a6-5b13-8793-c3e69b89f018</t>
  </si>
  <si>
    <t>FRS54PVPJJW</t>
  </si>
  <si>
    <t>53d17881-14ae-5be1-80f2-7e33d755f63b</t>
  </si>
  <si>
    <t>PETR - Parking de la Gare -  Bayon-Virecourt</t>
  </si>
  <si>
    <t>2 Rue de la Gare 54290 Virecourt</t>
  </si>
  <si>
    <t>[6.322902, 48.468331]</t>
  </si>
  <si>
    <t>FRS54EVPJJW1</t>
  </si>
  <si>
    <t>11392a36-f9b7-5d2c-af98-ec888206d168</t>
  </si>
  <si>
    <t>FRS54EVPJJW2</t>
  </si>
  <si>
    <t>1a0d5887-d8f1-5314-a029-f330d8380141</t>
  </si>
  <si>
    <t>FRS54EVPPHM1</t>
  </si>
  <si>
    <t>d5dc42c3-4e41-58fa-88d4-e235f7a51642</t>
  </si>
  <si>
    <t>FRS54EVPPHM2</t>
  </si>
  <si>
    <t>200b0f9c-be1c-5c04-9c1d-b06bccdb687b</t>
  </si>
  <si>
    <t>FRS54PVPSLT</t>
  </si>
  <si>
    <t>09d3222a-9d2e-5465-832e-11225367352d</t>
  </si>
  <si>
    <t>CCBP - Pompey - Parking 2</t>
  </si>
  <si>
    <t>[6.132581, 48.771854]</t>
  </si>
  <si>
    <t>FRS54EVPSLT1</t>
  </si>
  <si>
    <t>0c53fdd4-73fd-54fa-a7d5-7bd6f3bc9571</t>
  </si>
  <si>
    <t>FRS54EVPSLT2</t>
  </si>
  <si>
    <t>962e4ab7-6a4c-5251-8b86-6350c8cf19bd</t>
  </si>
  <si>
    <t>FRS54EVQOHH1</t>
  </si>
  <si>
    <t>519a3edd-fa34-5b00-9548-79b9f7ae54b0</t>
  </si>
  <si>
    <t>FRS54PVQSPE</t>
  </si>
  <si>
    <t>24fd7765-1f73-5d09-b295-0a739a619b64</t>
  </si>
  <si>
    <t>CCTLB - Fontenoy-la-Joûte</t>
  </si>
  <si>
    <t>39B Rue de la Division Leclerc 54122 Fontenoy-la-Joûte</t>
  </si>
  <si>
    <t>[6.66004, 48.45428]</t>
  </si>
  <si>
    <t>FRS54EVQSPE1</t>
  </si>
  <si>
    <t>d1daa994-26ce-5f1f-b42d-52d7a38536bd</t>
  </si>
  <si>
    <t>FRS54EVQSPE2</t>
  </si>
  <si>
    <t>aaf60072-e146-5aea-9846-b0b8e185aeb4</t>
  </si>
  <si>
    <t>FRS54PVQTHG</t>
  </si>
  <si>
    <t>af2968b3-23cf-5a2e-b62a-7c4b0f7e4224</t>
  </si>
  <si>
    <t>CCCPH - Bouligny</t>
  </si>
  <si>
    <t>Place Lénine 55240 Bouligny</t>
  </si>
  <si>
    <t>[5.741943, 49.293346]</t>
  </si>
  <si>
    <t>FRS54EVQTHG1</t>
  </si>
  <si>
    <t>003f138f-d501-5bbe-bd7e-e8b69f28f10f</t>
  </si>
  <si>
    <t>FRS54EVQTHG2</t>
  </si>
  <si>
    <t>d7a3f65f-ef1e-50f1-a627-0c64dd336465</t>
  </si>
  <si>
    <t>FRS54PVRAFJ</t>
  </si>
  <si>
    <t>11d62f98-2f4b-5d84-85ea-29b0131742b0</t>
  </si>
  <si>
    <t>CCTLB - Rehainviller</t>
  </si>
  <si>
    <t>16 Rue Pierre Eugène Marin 54300 Rehainviller</t>
  </si>
  <si>
    <t>[6.468064, 48.562346]</t>
  </si>
  <si>
    <t>FRS54EVRAFJ1</t>
  </si>
  <si>
    <t>1d227715-c21e-5391-a490-c796c1b24fb3</t>
  </si>
  <si>
    <t>FRS54EVRAFJ2</t>
  </si>
  <si>
    <t>ba824b17-a155-5a07-adf9-007c58380969</t>
  </si>
  <si>
    <t>FRS54PVRBFN</t>
  </si>
  <si>
    <t>aa242f26-6be5-5101-a642-a8a05fff726a</t>
  </si>
  <si>
    <t>CCTLB - Vacqueville</t>
  </si>
  <si>
    <t>1 Rue de la Mairie 54540 Vacqueville</t>
  </si>
  <si>
    <t>[6.815633, 48.480022]</t>
  </si>
  <si>
    <t>FRS54EVRBFN1</t>
  </si>
  <si>
    <t>c2a57332-b9e3-55c2-bcff-7ce8e8fcc003</t>
  </si>
  <si>
    <t>FRS54EVRBFN2</t>
  </si>
  <si>
    <t>97ec6eec-379b-54d9-aec5-fb414d95bbc2</t>
  </si>
  <si>
    <t>FRS54PVRHQB</t>
  </si>
  <si>
    <t>498c2fbd-b637-5892-ab2b-2cbf26eff94c</t>
  </si>
  <si>
    <t>CCTLB - Vitrimont</t>
  </si>
  <si>
    <t>2 Rue de la Fontaine 54300 Vitrimont</t>
  </si>
  <si>
    <t>[6.439919, 48.600135]</t>
  </si>
  <si>
    <t>FRS54EVRHQB1</t>
  </si>
  <si>
    <t>7bcfbac5-8708-5357-b5cc-d8e9f84a1689</t>
  </si>
  <si>
    <t>FRS54EVRHQB2</t>
  </si>
  <si>
    <t>b2d99fb3-c31b-50aa-b6af-56ba51a3510a</t>
  </si>
  <si>
    <t>FRS54PVRIJU</t>
  </si>
  <si>
    <t>90d9fa08-8974-5a04-9b7a-5de21f86b32c</t>
  </si>
  <si>
    <t>CCTLB - Merviller</t>
  </si>
  <si>
    <t>11 Rue de Montigny 54120 Merviller</t>
  </si>
  <si>
    <t>[6.774703, 48.480564]</t>
  </si>
  <si>
    <t>FRS54EVRIJU1</t>
  </si>
  <si>
    <t>d45ce2b9-733b-564f-bcbb-f9da4f20ec47</t>
  </si>
  <si>
    <t>FRS54EVRIJU2</t>
  </si>
  <si>
    <t>ebe80cb5-3ee2-564a-a368-aed4dc78f3f3</t>
  </si>
  <si>
    <t>FRS54PVRKMK</t>
  </si>
  <si>
    <t>acb0cdf8-e2fa-5a3d-859e-e1c5e32f9e8e</t>
  </si>
  <si>
    <t>CCCPH - Mercy-le-Bas</t>
  </si>
  <si>
    <t>64 Route Nationnale 54960 Mercy-le-Bas</t>
  </si>
  <si>
    <t>[5.75571, 49.388744]</t>
  </si>
  <si>
    <t>FRS54EVRKMK1</t>
  </si>
  <si>
    <t>1de06faf-8b7a-5c1c-916e-b370ba8c50a9</t>
  </si>
  <si>
    <t>FRS54EVRKMK2</t>
  </si>
  <si>
    <t>d0e5d2b6-056f-5c6f-a36e-2e99a65f42d2</t>
  </si>
  <si>
    <t>FRS54PVRQMH</t>
  </si>
  <si>
    <t>0c6df2aa-0a13-5ad0-9e2b-628b9627fa24</t>
  </si>
  <si>
    <t>CCTLB - Glonville</t>
  </si>
  <si>
    <t>28 Grande Rue 54122 Glonville</t>
  </si>
  <si>
    <t>[6.691154, 48.473567]</t>
  </si>
  <si>
    <t>FRS54EVRQMH1</t>
  </si>
  <si>
    <t>765da9a6-ac5f-5738-99d8-d191fed4cfed</t>
  </si>
  <si>
    <t>FRS54EVRQMH2</t>
  </si>
  <si>
    <t>f481bb60-e4d5-57c9-bdd7-9684e82621f7</t>
  </si>
  <si>
    <t>FRS54EVRRYU1</t>
  </si>
  <si>
    <t>0e3652c4-5c35-5a10-8474-91d229f5ea79</t>
  </si>
  <si>
    <t>FRS54PVRVRI</t>
  </si>
  <si>
    <t>23d560c4-6160-5406-a04d-2a880e08f329</t>
  </si>
  <si>
    <t>CCTLB - Parking Lhuillier-Lunéville</t>
  </si>
  <si>
    <t>Jacques l'Huillier 54300 Lunéville</t>
  </si>
  <si>
    <t>[6.495991, 48.592458]</t>
  </si>
  <si>
    <t>FRS54EVRVRI1</t>
  </si>
  <si>
    <t>3d396369-83f9-56fe-94c7-5841401a9994</t>
  </si>
  <si>
    <t>FRS54EVRVRI2</t>
  </si>
  <si>
    <t>83730b7b-8cc4-578e-a588-01bd1ac514cc</t>
  </si>
  <si>
    <t>FRS54PVSAVJ</t>
  </si>
  <si>
    <t>e9594b2f-8e15-52d5-8a98-fdf4974cf111</t>
  </si>
  <si>
    <t>CD54 - Parking Siege - Nancy</t>
  </si>
  <si>
    <t>19 Rue Fabert 54000 Nancy</t>
  </si>
  <si>
    <t>[6.162314, 48.678027]</t>
  </si>
  <si>
    <t>FRS54EVSAVJ1</t>
  </si>
  <si>
    <t>05a549c1-e836-5992-a509-3970735352c6</t>
  </si>
  <si>
    <t>FRS54PVSKIH</t>
  </si>
  <si>
    <t>4398c9f4-b3bd-5d67-838d-71294f738cbe</t>
  </si>
  <si>
    <t>CD54 - Parking Covoiturage - Nomeny</t>
  </si>
  <si>
    <t>3 Route de Pont-à-mousson 54610 Nomeny</t>
  </si>
  <si>
    <t>[6.228672, 48.887682]</t>
  </si>
  <si>
    <t>FRS54EVSKIH1</t>
  </si>
  <si>
    <t>c42d483c-ba72-570b-919f-4ee3f5d12f7b</t>
  </si>
  <si>
    <t>FRS54EVSKIH2</t>
  </si>
  <si>
    <t>f2e36bc6-df2c-52cd-8d2b-f26151cd1bd0</t>
  </si>
  <si>
    <t>FRS54PVSLYF</t>
  </si>
  <si>
    <t>a2285397-6e6f-5c4e-ad3f-c78d63e75db2</t>
  </si>
  <si>
    <t>CCMAMO - Ancy-Dornot - Grand Rue</t>
  </si>
  <si>
    <t>Grand Rue 57130 Ancy-Dornot</t>
  </si>
  <si>
    <t>[6.058402, 49.047103]</t>
  </si>
  <si>
    <t>FRS54EVSLYF1</t>
  </si>
  <si>
    <t>d8db4c71-ef58-52ee-8ddb-303f45919e0d</t>
  </si>
  <si>
    <t xml:space="preserve">par défaut : 1.0€ par heure d'occupation hors charge, 1.0€ par heure de charge, par défaut :  prix de départ 0.0€, </t>
  </si>
  <si>
    <t>FRS54PVSVKJ</t>
  </si>
  <si>
    <t>56b6c813-7d89-56d2-881d-a4836011904c</t>
  </si>
  <si>
    <t>T2L - Longuyon - Parking Gare</t>
  </si>
  <si>
    <t>2 Rue Augistrou 54260 Longuyon</t>
  </si>
  <si>
    <t>[5.6042, 49.4445]</t>
  </si>
  <si>
    <t>FRS54EVSVKJ1</t>
  </si>
  <si>
    <t>1f3b5f51-e4d8-57e5-922f-83ede7630d29</t>
  </si>
  <si>
    <t>FRS54EVSVKJ2</t>
  </si>
  <si>
    <t>c36cf5e5-a815-5005-8dd2-e99dd1ae97bf</t>
  </si>
  <si>
    <t>FRS54PVSWON</t>
  </si>
  <si>
    <t>9100cd7f-3079-5cf2-b3de-5ea181eabaee</t>
  </si>
  <si>
    <t>CCTLB - Vallois</t>
  </si>
  <si>
    <t>2 Place de la Rivière 54830 Vallois</t>
  </si>
  <si>
    <t>[6.550392, 48.463424]</t>
  </si>
  <si>
    <t>FRS54EVSWON1</t>
  </si>
  <si>
    <t>3c5f465c-278d-50ef-8e47-7b6603c389fc</t>
  </si>
  <si>
    <t>FRS54EVSWON2</t>
  </si>
  <si>
    <t>66aed70b-765e-503f-9f32-988c41ac8888</t>
  </si>
  <si>
    <t>FRS54PVTCFC</t>
  </si>
  <si>
    <t>ef6b013b-57af-5b85-a64a-f45b690c2d5c</t>
  </si>
  <si>
    <t>CD54 - Custines</t>
  </si>
  <si>
    <t>D40 54670 Custines</t>
  </si>
  <si>
    <t>[6.145511, 48.779856]</t>
  </si>
  <si>
    <t>FRS54EVTCFC1</t>
  </si>
  <si>
    <t>86f9f3ba-ff20-5c7d-90d5-b2094aa6902c</t>
  </si>
  <si>
    <t>FRS54EVTCFC2</t>
  </si>
  <si>
    <t>c18f882a-e04a-5d25-8c1f-318744c6eac0</t>
  </si>
  <si>
    <t>48__HEILLECOURT</t>
  </si>
  <si>
    <t>FRS54PVTCZD</t>
  </si>
  <si>
    <t>890bdd36-4576-530d-b8d2-aad19ebbb16a</t>
  </si>
  <si>
    <t>HEILLECOURT - Parking Maison du temps libre - Heillecourt</t>
  </si>
  <si>
    <t>11 Rue Gustave Lemaire 54180 Heillecourt</t>
  </si>
  <si>
    <t>[6.194121, 48.649816]</t>
  </si>
  <si>
    <t>FRS54EVTCZD1</t>
  </si>
  <si>
    <t>39294640-78a8-5adb-8ea2-ac79d83d8b34</t>
  </si>
  <si>
    <t>FRS54EVTCZD2</t>
  </si>
  <si>
    <t>8230e48d-6b35-5404-8988-ae9bfd0d1fb1</t>
  </si>
  <si>
    <t>FRS54PVTEAW</t>
  </si>
  <si>
    <t>d7200ddf-fbe6-5b29-ad31-c87cb6bbf3c4</t>
  </si>
  <si>
    <t>CCTLB - Vathiménil</t>
  </si>
  <si>
    <t>26 Grande Rue 54122 Vathiménil</t>
  </si>
  <si>
    <t>[6.62415, 48.506082]</t>
  </si>
  <si>
    <t>FRS54EVTEAW1</t>
  </si>
  <si>
    <t>38c3c444-aa85-5005-b979-912c0cca03f3</t>
  </si>
  <si>
    <t>FRS54EVTEAW2</t>
  </si>
  <si>
    <t>0264d996-e479-5b9d-a7d7-0a1a4758386d</t>
  </si>
  <si>
    <t>FRS54PVTEOT</t>
  </si>
  <si>
    <t>496ec67f-871e-583a-8489-d9a2c8f45929</t>
  </si>
  <si>
    <t>CCTT - Parking Gare routière - Toul</t>
  </si>
  <si>
    <t>Impasse des Teinturiers 54200 Toul</t>
  </si>
  <si>
    <t>[5.887291, 48.675385]</t>
  </si>
  <si>
    <t>FRS54EVTEOT1</t>
  </si>
  <si>
    <t>96700ad3-bde3-552d-8d2c-10729c3ecf62</t>
  </si>
  <si>
    <t>FRS54PVTNWG</t>
  </si>
  <si>
    <t>d1bcaea9-cc10-53b9-a82c-8a00b4dba9fa</t>
  </si>
  <si>
    <t>CCTLB - Magnières</t>
  </si>
  <si>
    <t>22 Grande Rue 54129 Magnières</t>
  </si>
  <si>
    <t>[6.566207, 48.444874]</t>
  </si>
  <si>
    <t>FRS54EVTNWG1</t>
  </si>
  <si>
    <t>fb1a14f1-b31a-569a-93d4-6515e76897e3</t>
  </si>
  <si>
    <t>FRS54EVTNWG2</t>
  </si>
  <si>
    <t>6478482b-deea-504f-8e8a-8e8ecf9d09b1</t>
  </si>
  <si>
    <t>FRS54PVTYOB</t>
  </si>
  <si>
    <t>72421518-e9a0-5357-87a7-c3fdec3174ff</t>
  </si>
  <si>
    <t>CCTLB - Parking Semard-Lunéville</t>
  </si>
  <si>
    <t>Place Pierre Semard 54300 Lunéville</t>
  </si>
  <si>
    <t>[6.497805, 48.588446]</t>
  </si>
  <si>
    <t>FRS54EVTYOB1</t>
  </si>
  <si>
    <t>6958065f-5aaa-5098-b50c-1fec111a7de7</t>
  </si>
  <si>
    <t>FRS54EVTYOB2</t>
  </si>
  <si>
    <t>89f7aaed-a155-5559-8b8e-d941abb29f51</t>
  </si>
  <si>
    <t>FRS54PVUKYR</t>
  </si>
  <si>
    <t>c1c33520-2e2e-5c01-80da-e42c1fab4ec8</t>
  </si>
  <si>
    <t>CCTLB - Franconville</t>
  </si>
  <si>
    <t>10 Rue de l'Église 54830 Franconville</t>
  </si>
  <si>
    <t>[6.451822, 48.500395]</t>
  </si>
  <si>
    <t>FRS54EVUKYR1</t>
  </si>
  <si>
    <t>7e0785ed-efd4-5e5d-81b3-2617ddb92a72</t>
  </si>
  <si>
    <t>FRS54EVUKYR2</t>
  </si>
  <si>
    <t>79d4c298-5f02-537a-97a7-fa10c7ab3300</t>
  </si>
  <si>
    <t>FRS54PVUSEF</t>
  </si>
  <si>
    <t>1f4aadfd-a7ff-5fde-b822-ea6b1d2ed827</t>
  </si>
  <si>
    <t>CCCPH - Errouville</t>
  </si>
  <si>
    <t>Place du Gué 54680 Errouville</t>
  </si>
  <si>
    <t>[5.902419, 49.415974]</t>
  </si>
  <si>
    <t>FRS54EVUSEF1</t>
  </si>
  <si>
    <t>6af9d876-7aee-5f4a-b426-ae2232616ccd</t>
  </si>
  <si>
    <t>FRS54EVUSEF2</t>
  </si>
  <si>
    <t>9bf923f4-ffa4-5f04-b9f2-ccee8866ef7d</t>
  </si>
  <si>
    <t>FRS54PVUWXS</t>
  </si>
  <si>
    <t>0c36bf0c-c21d-5584-ac02-75613b68606f</t>
  </si>
  <si>
    <t>CCTLB - Parking Carmes-Lunéville</t>
  </si>
  <si>
    <t>Place des Carmes 54300 Lunéville</t>
  </si>
  <si>
    <t>[6.489047, 48.598501]</t>
  </si>
  <si>
    <t>FRS54EVUWXS1</t>
  </si>
  <si>
    <t>75b38837-54dd-551a-a3c3-a751bd7c85c0</t>
  </si>
  <si>
    <t>FRS54EVUWXS2</t>
  </si>
  <si>
    <t>c61d6373-2fa2-55c7-a0df-e5effab3e509</t>
  </si>
  <si>
    <t>FRS54EVVBZK1</t>
  </si>
  <si>
    <t>d831d0f4-5355-5c7a-861f-dba7fb3811e7</t>
  </si>
  <si>
    <t>FRS54EVVBZK2</t>
  </si>
  <si>
    <t>8e0cd77b-f92c-5857-837b-cf650fc13ba3</t>
  </si>
  <si>
    <t>FRS54PVVHAL</t>
  </si>
  <si>
    <t>18ac2ac8-7f57-5a31-a170-1ad7fc02cb09</t>
  </si>
  <si>
    <t>T2L - Pierrepont - Place de la Victoire</t>
  </si>
  <si>
    <t>1 Place de la Victoire 54620 Pierrepont</t>
  </si>
  <si>
    <t>[5.71033, 49.4145]</t>
  </si>
  <si>
    <t>FRS54EVVHAL1</t>
  </si>
  <si>
    <t>6e400fa7-bc20-5c03-a962-75371caf0be2</t>
  </si>
  <si>
    <t>FRS54EVVHAL2</t>
  </si>
  <si>
    <t>f45260c0-363c-5a0a-b933-fd9744cac9cf</t>
  </si>
  <si>
    <t>FRS54PVVIBA</t>
  </si>
  <si>
    <t>c14dfbfa-b99e-5de1-a6f3-4d407303ce0f</t>
  </si>
  <si>
    <t>PETR - Blainville-sur-l'Eau</t>
  </si>
  <si>
    <t>Place de Lorraine 54360 Blainville-sur-l'Eau</t>
  </si>
  <si>
    <t>[6.4086, 48.5553]</t>
  </si>
  <si>
    <t>FRS54EVVIBA1</t>
  </si>
  <si>
    <t>51b80cfe-dffa-585b-b3db-2356b771289c</t>
  </si>
  <si>
    <t>FRS54EVVIBA2</t>
  </si>
  <si>
    <t>0798b402-5ead-554f-b4cd-f7eb18fe6bde</t>
  </si>
  <si>
    <t>FRS54EVVPEH1</t>
  </si>
  <si>
    <t>df2cb9ae-6d12-59bd-8e65-59db83acc8fc</t>
  </si>
  <si>
    <t>FRS54PVVSSG</t>
  </si>
  <si>
    <t>bcf7486d-674e-5bf7-b7d7-f04506e6c375</t>
  </si>
  <si>
    <t>CD54 - Audun-le-Roman</t>
  </si>
  <si>
    <t>Place de la Gare 54560 Audun-le-Roman</t>
  </si>
  <si>
    <t>[5.891198, 49.366949]</t>
  </si>
  <si>
    <t>FRS54EVVSSG1</t>
  </si>
  <si>
    <t>be410761-48b3-5eb6-a750-c66f93a7afc4</t>
  </si>
  <si>
    <t>FRS54EVVSSG2</t>
  </si>
  <si>
    <t>0b2012d6-1b18-53ef-9807-4df0337ac8b1</t>
  </si>
  <si>
    <t>FRS54PVVXNC</t>
  </si>
  <si>
    <t>ae5ac030-7338-5774-836a-201e4895aa72</t>
  </si>
  <si>
    <t>CCTLB - Arcades-Baccarat</t>
  </si>
  <si>
    <t>Place des Arcades 54120 Baccarat</t>
  </si>
  <si>
    <t>[6.740628, 48.45018]</t>
  </si>
  <si>
    <t>FRS54EVVXNC1</t>
  </si>
  <si>
    <t>02a80123-5cf4-59d6-ab36-91e17b876f2a</t>
  </si>
  <si>
    <t>FRS54EVVXNC2</t>
  </si>
  <si>
    <t>91700f0e-908a-522c-bb37-f29b34757daa</t>
  </si>
  <si>
    <t>FRS54PVVYTQ</t>
  </si>
  <si>
    <t>0950a849-b9ac-5077-b360-f52a5651b766</t>
  </si>
  <si>
    <t>CCBP - Parking Port de Plansance - Champigneules</t>
  </si>
  <si>
    <t>13 Rue de Frouard 54250 Champigneulles</t>
  </si>
  <si>
    <t>[6.167017, 48.735001]</t>
  </si>
  <si>
    <t>FRS54EVVYTQ1</t>
  </si>
  <si>
    <t>97f7bc9d-6a75-5f92-826d-ce3b88098e2d</t>
  </si>
  <si>
    <t>FRS54EVVYTQ2</t>
  </si>
  <si>
    <t>a7171048-c582-583c-bcbb-15249f53a7ec</t>
  </si>
  <si>
    <t>FRS54PVWTMC</t>
  </si>
  <si>
    <t>a81f939e-4f7e-53a2-8bf1-4a865b251bda</t>
  </si>
  <si>
    <t>BLENOD LES PONT A MOUSSON - Blénod-lès-Pont-à-Mousson</t>
  </si>
  <si>
    <t>4 Rue Saint Guérin 54700 Blénod-lès-Pont-à-Mousson</t>
  </si>
  <si>
    <t>[6.052047, 48.883568]</t>
  </si>
  <si>
    <t>FRS54EVWTMC1</t>
  </si>
  <si>
    <t>72518708-b205-5332-8bae-e3bbeba248db</t>
  </si>
  <si>
    <t>FRS54EVWTMC2</t>
  </si>
  <si>
    <t>4919798f-cf16-56f3-9dc1-54d854643a0d</t>
  </si>
  <si>
    <t>FRS54PVWXJE</t>
  </si>
  <si>
    <t>297eade5-9930-5440-bca4-652caec661b7</t>
  </si>
  <si>
    <t>VILLE DE NANCY - Parking Pichon - Nancy</t>
  </si>
  <si>
    <t>25 Place des Vosges 54000 Nancy</t>
  </si>
  <si>
    <t>[6.188179, 48.684595]</t>
  </si>
  <si>
    <t>FRS54EVWXJE1</t>
  </si>
  <si>
    <t>1142b637-2a7a-5b22-b278-df01aa488274</t>
  </si>
  <si>
    <t>FRS54EVWXJE2</t>
  </si>
  <si>
    <t>a4aabca4-5d01-5467-a228-899c869b7c30</t>
  </si>
  <si>
    <t>FRS54PVXIZQ</t>
  </si>
  <si>
    <t>8f388b56-78e7-5d0d-88e0-a0db7533ce5d</t>
  </si>
  <si>
    <t>VILLE DE NANCY - Parking Stanislas +1 - Nancy</t>
  </si>
  <si>
    <t>13 Rue Maurice Barres 54000 Nancy</t>
  </si>
  <si>
    <t>[6.184835, 48.692128]</t>
  </si>
  <si>
    <t>FRS54EVXIZQ1</t>
  </si>
  <si>
    <t>d46e66d8-c487-542a-a70b-0b6022a1b0e7</t>
  </si>
  <si>
    <t>FRS54EVXIZQ2</t>
  </si>
  <si>
    <t>efb297ce-ec87-55a8-88f4-054552e3348d</t>
  </si>
  <si>
    <t>FRS54EVXJRA1</t>
  </si>
  <si>
    <t>2904a09f-5152-5fb6-a8dc-eb716765d48f</t>
  </si>
  <si>
    <t>FRS54PVXLTR</t>
  </si>
  <si>
    <t>5be5e15c-c439-507e-8c6c-35cb0b8c4f4d</t>
  </si>
  <si>
    <t>9 Quai Émile Benoît 54610 Nomeny</t>
  </si>
  <si>
    <t>[6.227464, 48.889468]</t>
  </si>
  <si>
    <t>FRS54EVXLTR1</t>
  </si>
  <si>
    <t>cbcbc3e8-c12d-5683-a4b8-034ac8e18c64</t>
  </si>
  <si>
    <t>FRS54EVXLTR2</t>
  </si>
  <si>
    <t>ef6ee181-820f-5a07-97eb-c7be6d003557</t>
  </si>
  <si>
    <t>FRS54EVXOSO1</t>
  </si>
  <si>
    <t>193fbb60-1933-5207-93cb-734e2f2e2656</t>
  </si>
  <si>
    <t>FRS54EVXOSO2</t>
  </si>
  <si>
    <t>9fbe769e-52ce-5723-ba95-e86ef03c1dbd</t>
  </si>
  <si>
    <t>FRS54PVXPTM</t>
  </si>
  <si>
    <t>9019c5e1-2700-56a0-8033-0a9adf4bf0d7</t>
  </si>
  <si>
    <t>PETR - Einville-au-Jard</t>
  </si>
  <si>
    <t>Place de la Fontaine 54370 Einville-au-Jard</t>
  </si>
  <si>
    <t>[6.4859, 48.6548]</t>
  </si>
  <si>
    <t>FRS54EVXPTM1</t>
  </si>
  <si>
    <t>9815669d-e4bc-5f39-93f2-995030be3f6f</t>
  </si>
  <si>
    <t>FRS54EVXPTM2</t>
  </si>
  <si>
    <t>38bb3c35-df56-5ac8-8f62-a8a7dbf470da</t>
  </si>
  <si>
    <t>FRS54PVXSAX</t>
  </si>
  <si>
    <t>88d2c3b7-2c7a-5246-a64e-998ceffc240a</t>
  </si>
  <si>
    <t>CCTLB - Laronxe</t>
  </si>
  <si>
    <t>7 Rue de la République 54950 Laronxe</t>
  </si>
  <si>
    <t>[6.604733, 48.539439]</t>
  </si>
  <si>
    <t>FRS54EVXSAX1</t>
  </si>
  <si>
    <t>70f7a4fa-b39e-51d4-afc8-158ee036bb40</t>
  </si>
  <si>
    <t>FRS54EVXSAX2</t>
  </si>
  <si>
    <t>602e1bbb-219f-5023-b436-e5d739c0642c</t>
  </si>
  <si>
    <t>FRS54PVXSIN</t>
  </si>
  <si>
    <t>5142108e-2083-585a-9383-5577cc29a6fb</t>
  </si>
  <si>
    <t>CCTLB - Chenevières</t>
  </si>
  <si>
    <t>11 Route des Vosges 54122 Chenevières</t>
  </si>
  <si>
    <t>[6.632634, 48.519024]</t>
  </si>
  <si>
    <t>FRS54EVXSIN1</t>
  </si>
  <si>
    <t>4034a100-ecca-5bde-abb0-aff28c9a46fc</t>
  </si>
  <si>
    <t>FRS54EVXSIN2</t>
  </si>
  <si>
    <t>797713bc-1759-5ba1-b34f-46b7a26548ed</t>
  </si>
  <si>
    <t>FRS54PVXXYR</t>
  </si>
  <si>
    <t>253bbd20-2a3d-5274-83c1-bfcfdb026731</t>
  </si>
  <si>
    <t>CCTLB - Parking Rempart-Lunéville</t>
  </si>
  <si>
    <t>Place du Rempart 54300 Lunéville</t>
  </si>
  <si>
    <t>[6.489549, 48.591508]</t>
  </si>
  <si>
    <t>FRS54EVXXYR1</t>
  </si>
  <si>
    <t>f1adeb25-0fa2-5797-b41a-46a7b81f6595</t>
  </si>
  <si>
    <t>FRS54EVXXYR2</t>
  </si>
  <si>
    <t>4ff24c82-413c-5968-a706-76aed336bb99</t>
  </si>
  <si>
    <t>FRS54PVYHAQ</t>
  </si>
  <si>
    <t>c5f4df0d-f931-5533-980f-1de59d6bbd15</t>
  </si>
  <si>
    <t>CCTLB Lachapelle</t>
  </si>
  <si>
    <t>10B Rue de l'Abbé Schlienger 54120 Lachapelle</t>
  </si>
  <si>
    <t>[6.79138, 48.419586]</t>
  </si>
  <si>
    <t>FRS54EVYHAQ1</t>
  </si>
  <si>
    <t>4bf3e39e-e459-58be-b3c9-afe16d9b4e8b</t>
  </si>
  <si>
    <t>FRS54EVYHAQ2</t>
  </si>
  <si>
    <t>6dd20c5a-9d84-5cb4-b95a-725e8c62f71d</t>
  </si>
  <si>
    <t>FRS54PVYLGU</t>
  </si>
  <si>
    <t>6fa1ecf5-2fa0-5ede-970a-19b04181f196</t>
  </si>
  <si>
    <t>CCTLB - Piscine-Lunéville</t>
  </si>
  <si>
    <t>Avenue de Lattre de Tassigny 54300 Lunéville</t>
  </si>
  <si>
    <t>[6.503267, 48.59336]</t>
  </si>
  <si>
    <t>FRS54EVYLGU1</t>
  </si>
  <si>
    <t>7066020c-221d-5d02-8c46-86a904d31b52</t>
  </si>
  <si>
    <t>entre 08:00 et 20:00 : 0.333€ par kwh de charge, entre 08:00 et 20:00 : 0.333€ par kwh de charge, 3.5€ par heure d'occupation hors charge, 3.5€ par heure de charge, entre 20:00 et 08:00 : 0.333€ par kwh de charge, par défaut : 1.0€ par heure d'occupation hors charge, 1.0€ par heure de charge</t>
  </si>
  <si>
    <t>FRS54EVYLGU2</t>
  </si>
  <si>
    <t>d4145e91-71ac-56b6-835a-ccdbb98ed91f</t>
  </si>
  <si>
    <t>FRS54PVYNBQ</t>
  </si>
  <si>
    <t>1d66bb55-4723-5791-bb6d-37504d37371d</t>
  </si>
  <si>
    <t>VILLE DE NANCY - Parking Vaudemont - Ville de Nancy</t>
  </si>
  <si>
    <t>6 Place de la Carrière 54000 Nancy</t>
  </si>
  <si>
    <t>[6.182357, 48.695298]</t>
  </si>
  <si>
    <t>FRS54EVYNBQ1</t>
  </si>
  <si>
    <t>f4043b7e-0a19-5d44-a182-1baf24f00f15</t>
  </si>
  <si>
    <t>FRS54EVYNBQ2</t>
  </si>
  <si>
    <t>416625a0-7134-5e87-865c-9ed2013921de</t>
  </si>
  <si>
    <t>FRS54PVYVOZ</t>
  </si>
  <si>
    <t>262b938b-d6bf-5301-a8ac-160fb9a68627</t>
  </si>
  <si>
    <t>CCCPH - Crusnes</t>
  </si>
  <si>
    <t>4 D521 54680 Crusnes</t>
  </si>
  <si>
    <t>[5.930792, 49.429157]</t>
  </si>
  <si>
    <t>FRS54EVYVOZ1</t>
  </si>
  <si>
    <t>65a16e4c-2be8-5cbb-bb6b-69b8de3809dd</t>
  </si>
  <si>
    <t>FRS54EVYVOZ2</t>
  </si>
  <si>
    <t>6ee118b2-b873-59c0-9f3f-fbea66bf3cc6</t>
  </si>
  <si>
    <t>46__CCPCST</t>
  </si>
  <si>
    <t>FRS54PVYZVV</t>
  </si>
  <si>
    <t>ddd4a4a6-eafe-5210-bd6a-ed1460d8e294</t>
  </si>
  <si>
    <t>CCPCST - ComCom du PCST-Colombey-les-Belles</t>
  </si>
  <si>
    <t>Rue Pasteur 54170 Colombey-les-Belles</t>
  </si>
  <si>
    <t>[5.897909, 48.528022]</t>
  </si>
  <si>
    <t>FRS54EVYZVV1</t>
  </si>
  <si>
    <t>cd16e546-873e-5d04-a697-4264865ec019</t>
  </si>
  <si>
    <t>FRS54EVYZVV2</t>
  </si>
  <si>
    <t>626ab711-034e-5ba2-9857-aa12bbb045e0</t>
  </si>
  <si>
    <t>FRS54PVYZWS</t>
  </si>
  <si>
    <t>275b9104-754c-57a6-9949-017fb5ebce81</t>
  </si>
  <si>
    <t>CCTLB - Fraimbois</t>
  </si>
  <si>
    <t>2 Rue de l'Église 54300 Fraimbois</t>
  </si>
  <si>
    <t>[6.541528, 48.529466]</t>
  </si>
  <si>
    <t>FRS54EVYZWS1</t>
  </si>
  <si>
    <t>2d066163-8724-5ccf-8ae4-30f1ff8a1942</t>
  </si>
  <si>
    <t>FRS54EVYZWS2</t>
  </si>
  <si>
    <t>ce21cb8a-0082-5e85-b711-af1d202ce869</t>
  </si>
  <si>
    <t>FRS54PVZEUC</t>
  </si>
  <si>
    <t>77a1cd38-cedb-5353-82dc-d5c69faaf959</t>
  </si>
  <si>
    <t>CCTLB - Marainviller</t>
  </si>
  <si>
    <t>Rue de la Poste 54300 Marainviller</t>
  </si>
  <si>
    <t>[6.601472, 48.589796]</t>
  </si>
  <si>
    <t>FRS54EVZEUC1</t>
  </si>
  <si>
    <t>79dc1cc0-2b02-5ab7-a0d2-54375123b871</t>
  </si>
  <si>
    <t>FRS54EVZEUC2</t>
  </si>
  <si>
    <t>2739dfae-818e-5e5e-af46-209347178bc9</t>
  </si>
  <si>
    <t>FRS54EVZXUX1</t>
  </si>
  <si>
    <t>7da61dd3-d3ca-5ead-8408-a7f09189f835</t>
  </si>
  <si>
    <t>FRS54EVZXUX2</t>
  </si>
  <si>
    <t>12e19a5c-9bad-5b50-9e9c-6ad6c3a55a26</t>
  </si>
  <si>
    <t>FRS54EVZXZC1</t>
  </si>
  <si>
    <t>86b8cce5-5617-5526-96a5-66cf772b3432</t>
  </si>
  <si>
    <t>FRS54EVZXZC2</t>
  </si>
  <si>
    <t>ff2ac7d8-4462-57a7-904e-06264d3a0780</t>
  </si>
  <si>
    <t>FRS54PVZYSE</t>
  </si>
  <si>
    <t>1a568f2d-61ed-5384-928a-9b20e42c3fa6</t>
  </si>
  <si>
    <t>T2L - Longuyon - Avenue Charles de Gaulle</t>
  </si>
  <si>
    <t>Avenue Charles de Gaulle 54260 Longuyon</t>
  </si>
  <si>
    <t>[5.613536, 49.43615]</t>
  </si>
  <si>
    <t>FRS54EVZYSE1</t>
  </si>
  <si>
    <t>d6dfaa8b-d60d-57e7-a05e-f415fed5e449</t>
  </si>
  <si>
    <t>FRS54EVZYSE2</t>
  </si>
  <si>
    <t>72eb0153-0372-5c12-9976-232a5058dcb7</t>
  </si>
  <si>
    <t>FRS56PAAVVNR</t>
  </si>
  <si>
    <t>FRS56EAAEN1</t>
  </si>
  <si>
    <t>Larmor-Plage - Boulevard de Port Maria</t>
  </si>
  <si>
    <t>Boulevard de Port Maria</t>
  </si>
  <si>
    <t>[-3.3845967469395486, 47.7039449718347]</t>
  </si>
  <si>
    <t>AAEN1</t>
  </si>
  <si>
    <t>14820405088078</t>
  </si>
  <si>
    <t>FRS56EAAEN2</t>
  </si>
  <si>
    <t>AAEN2</t>
  </si>
  <si>
    <t>FRS56PYLFQUA</t>
  </si>
  <si>
    <t>FRS56EAALG1</t>
  </si>
  <si>
    <t>Baden - Chemin du Vrancial</t>
  </si>
  <si>
    <t>Chemin du Vrancial</t>
  </si>
  <si>
    <t>[-2.9184682532856723, 47.61834812734635]</t>
  </si>
  <si>
    <t>AALG1</t>
  </si>
  <si>
    <t>14898407982939</t>
  </si>
  <si>
    <t>FRS56EAALG2</t>
  </si>
  <si>
    <t>AALG2</t>
  </si>
  <si>
    <t>FRS56PWFEDWU</t>
  </si>
  <si>
    <t>FRS56EAANM1</t>
  </si>
  <si>
    <t>Sarzeau - Rue Père Marie Joseph Coudrin</t>
  </si>
  <si>
    <t>Rue Père Marie Joseph Coudrin</t>
  </si>
  <si>
    <t>[-2.7698861324782547, 47.52504361582113]</t>
  </si>
  <si>
    <t>AANM1</t>
  </si>
  <si>
    <t>14847467317415</t>
  </si>
  <si>
    <t>FRS56EAANM2</t>
  </si>
  <si>
    <t>AANM2</t>
  </si>
  <si>
    <t>FRS56PJZDKPB</t>
  </si>
  <si>
    <t>FRS56EABAQ1</t>
  </si>
  <si>
    <t>Vannes - Place de la Libération</t>
  </si>
  <si>
    <t>Place de la Libération</t>
  </si>
  <si>
    <t>[-2.764082215318528, 47.65895612906939]</t>
  </si>
  <si>
    <t>ABAQ1</t>
  </si>
  <si>
    <t>14870332730713</t>
  </si>
  <si>
    <t>FRS56EABAQ2</t>
  </si>
  <si>
    <t>ABAQ2</t>
  </si>
  <si>
    <t>FRS56PNFGWPG</t>
  </si>
  <si>
    <t>FRS56EACAS1</t>
  </si>
  <si>
    <t>Lorient - Rue Raymond du Rallier du Baty</t>
  </si>
  <si>
    <t>Rue Raymond du Rallier du Baty</t>
  </si>
  <si>
    <t>[-3.373392884262083, 47.73175040378581]</t>
  </si>
  <si>
    <t>ACAS1</t>
  </si>
  <si>
    <t>14818957909720</t>
  </si>
  <si>
    <t>FRS56EACAS2</t>
  </si>
  <si>
    <t>ACAS2</t>
  </si>
  <si>
    <t>FRS56EACPF1</t>
  </si>
  <si>
    <t>FRS56PLLJWPS9AGI3H8L</t>
  </si>
  <si>
    <t xml:space="preserve">Vannes - Rue François-René de Chateaubriand </t>
  </si>
  <si>
    <t xml:space="preserve">Rue François-René de Chateaubriand </t>
  </si>
  <si>
    <t>[-2.7613568456856963, 47.66331144805992]</t>
  </si>
  <si>
    <t>ACPF1</t>
  </si>
  <si>
    <t>50050735027978</t>
  </si>
  <si>
    <t>FRS56EACPF2</t>
  </si>
  <si>
    <t>ACPF2</t>
  </si>
  <si>
    <t>FRS56PWUMDJK</t>
  </si>
  <si>
    <t>FRS56EACUW1</t>
  </si>
  <si>
    <t>Lorient - Place Anatole Le Braz</t>
  </si>
  <si>
    <t>Place Anatole Le Braz</t>
  </si>
  <si>
    <t>[-3.3599887613467856, 47.749056988289325]</t>
  </si>
  <si>
    <t>ACUW1</t>
  </si>
  <si>
    <t>14880318258158</t>
  </si>
  <si>
    <t>FRS56EACUW2</t>
  </si>
  <si>
    <t>ACUW2</t>
  </si>
  <si>
    <t>FRS56PDNSWQT</t>
  </si>
  <si>
    <t>FRS56EADAS1</t>
  </si>
  <si>
    <t>Lanester - Rue Youri Gagarine</t>
  </si>
  <si>
    <t>Rue Youri Gagarine</t>
  </si>
  <si>
    <t>[-3.3409236987243167, 47.77432661729573]</t>
  </si>
  <si>
    <t>ADAS1</t>
  </si>
  <si>
    <t>14869030267906</t>
  </si>
  <si>
    <t>FRS56EADAS2</t>
  </si>
  <si>
    <t>ADAS2</t>
  </si>
  <si>
    <t>FRS56PFLENKG</t>
  </si>
  <si>
    <t>FRS56EADGQ1</t>
  </si>
  <si>
    <t>Auray - Rue du Four Mollet</t>
  </si>
  <si>
    <t>Rue du Four Mollet</t>
  </si>
  <si>
    <t>[-2.9895995592038838, 47.666523106490054]</t>
  </si>
  <si>
    <t>ADGQ1</t>
  </si>
  <si>
    <t>14829811745503</t>
  </si>
  <si>
    <t>FRS56EADGQ2</t>
  </si>
  <si>
    <t>ADGQ2</t>
  </si>
  <si>
    <t>FRS56PNEDQCA</t>
  </si>
  <si>
    <t>FRS56EADGW1</t>
  </si>
  <si>
    <t>Arradon - Plessis d'Arradon</t>
  </si>
  <si>
    <t>Plessis d'Arradon</t>
  </si>
  <si>
    <t>[-2.823711620069229, 47.62691571899319]</t>
  </si>
  <si>
    <t>ADGW1</t>
  </si>
  <si>
    <t>14838784245870</t>
  </si>
  <si>
    <t>FRS56EADGW2</t>
  </si>
  <si>
    <t>ADGW2</t>
  </si>
  <si>
    <t>FRS56PGWMRND</t>
  </si>
  <si>
    <t>FRS56EADSA1</t>
  </si>
  <si>
    <t>Vannes - Rue Jean Jaurès</t>
  </si>
  <si>
    <t>[-2.755377949554665, 47.65069481955618]</t>
  </si>
  <si>
    <t>ADSA1</t>
  </si>
  <si>
    <t>14832850818924</t>
  </si>
  <si>
    <t>FRS56EADSA2</t>
  </si>
  <si>
    <t>ADSA2</t>
  </si>
  <si>
    <t>FRS56PEPRULV</t>
  </si>
  <si>
    <t>La Trinité-sur-Mer - Cours des Quais</t>
  </si>
  <si>
    <t>Cours des Quais</t>
  </si>
  <si>
    <t>[-3.0291027406411346, 47.589249461678065]</t>
  </si>
  <si>
    <t>FRS56EADXR1</t>
  </si>
  <si>
    <t>ADXR1</t>
  </si>
  <si>
    <t>14855282077824</t>
  </si>
  <si>
    <t>FRS56EADXR2</t>
  </si>
  <si>
    <t>ADXR2</t>
  </si>
  <si>
    <t>FRS56PATFAFZ</t>
  </si>
  <si>
    <t>FRS56EAEAT1</t>
  </si>
  <si>
    <t>Quiberon - Place Varquez</t>
  </si>
  <si>
    <t>Place Varquez</t>
  </si>
  <si>
    <t>[-3.1215928350851097, 47.48198405179369]</t>
  </si>
  <si>
    <t>AEAT1</t>
  </si>
  <si>
    <t>14827785697423</t>
  </si>
  <si>
    <t>FRS56EAEAT2</t>
  </si>
  <si>
    <t>AEAT2</t>
  </si>
  <si>
    <t>FRS56PYPKBZP</t>
  </si>
  <si>
    <t>FRS56EAEHM1</t>
  </si>
  <si>
    <t>Lorient - Place Alsace Lorraine</t>
  </si>
  <si>
    <t>Place Alsace Lorraine</t>
  </si>
  <si>
    <t>[-3.36114427955553, 47.74989740612209]</t>
  </si>
  <si>
    <t>AEHM1</t>
  </si>
  <si>
    <t>14825180776389</t>
  </si>
  <si>
    <t>FRS56EAEHM2</t>
  </si>
  <si>
    <t>AEHM2</t>
  </si>
  <si>
    <t>FRS56PYVPZUN</t>
  </si>
  <si>
    <t>FRS56EAFAA1</t>
  </si>
  <si>
    <t>Lorient - Boulevard Leclerc - Parking Hôtel De Ville</t>
  </si>
  <si>
    <t>Boulevard Leclerc - Parking Hôtel De Ville</t>
  </si>
  <si>
    <t>[-3.365757720273985, 47.748829213866536]</t>
  </si>
  <si>
    <t>AFAA1</t>
  </si>
  <si>
    <t>14815050531000</t>
  </si>
  <si>
    <t>FRS56EAFAA2</t>
  </si>
  <si>
    <t>AFAA2</t>
  </si>
  <si>
    <t>FRS56PCLYHGY</t>
  </si>
  <si>
    <t>FRS56EAFMZ1</t>
  </si>
  <si>
    <t>Carnac - Place de la Chapelle</t>
  </si>
  <si>
    <t>Place de la Chapelle</t>
  </si>
  <si>
    <t>[-3.078648695107441, 47.58460903154473]</t>
  </si>
  <si>
    <t>AFMZ1</t>
  </si>
  <si>
    <t>14850940545569</t>
  </si>
  <si>
    <t>FRS56EAFMZ2</t>
  </si>
  <si>
    <t>AFMZ2</t>
  </si>
  <si>
    <t>FRS56PLPZGQN</t>
  </si>
  <si>
    <t>FRS56EAFVF1</t>
  </si>
  <si>
    <t>Hennebont - Place du Général de Gaulle</t>
  </si>
  <si>
    <t>Place du Général de Gaulle</t>
  </si>
  <si>
    <t>[-3.2760807778461642, 47.8046848993041]</t>
  </si>
  <si>
    <t>AFVF1</t>
  </si>
  <si>
    <t>14876121441617</t>
  </si>
  <si>
    <t>FRS56EAFVF2</t>
  </si>
  <si>
    <t>AFVF2</t>
  </si>
  <si>
    <t>FRS56PZJSCSE</t>
  </si>
  <si>
    <t>FRS56EAGHF1</t>
  </si>
  <si>
    <t>Auray - Parking Kériolet</t>
  </si>
  <si>
    <t>Parking Kériolet</t>
  </si>
  <si>
    <t>[-2.9820012020482034, 47.66864557521369]</t>
  </si>
  <si>
    <t>AGHF1</t>
  </si>
  <si>
    <t>14880173540520</t>
  </si>
  <si>
    <t>FRS56EAGHF2</t>
  </si>
  <si>
    <t>AGHF2</t>
  </si>
  <si>
    <t>FRS56PNNRVKY</t>
  </si>
  <si>
    <t>FRS56EAGRB1</t>
  </si>
  <si>
    <t>Vannes - Place Général de Gaulle</t>
  </si>
  <si>
    <t>Place Général de Gaulle</t>
  </si>
  <si>
    <t>[-2.753960208982453, 47.65864195941616]</t>
  </si>
  <si>
    <t>AGRB1</t>
  </si>
  <si>
    <t>14886251693106</t>
  </si>
  <si>
    <t>FRS56EAGRB2</t>
  </si>
  <si>
    <t>AGRB2</t>
  </si>
  <si>
    <t>FRS56PWMNCFY</t>
  </si>
  <si>
    <t>FRS56EAGSP1</t>
  </si>
  <si>
    <t>Sarzeau - Rue Raymond Marcellin - PEM</t>
  </si>
  <si>
    <t>Rue Raymond Marcellin - PEM</t>
  </si>
  <si>
    <t>[-2.7759488202445546, 47.522174307759805]</t>
  </si>
  <si>
    <t>AGSP1</t>
  </si>
  <si>
    <t>14808827662520</t>
  </si>
  <si>
    <t>FRS56EAGSP2</t>
  </si>
  <si>
    <t>AGSP2</t>
  </si>
  <si>
    <t>FRS56PTJTDLE</t>
  </si>
  <si>
    <t>FRS56EAGYL1</t>
  </si>
  <si>
    <t>Séné - Place Foresti</t>
  </si>
  <si>
    <t>Place Foresti</t>
  </si>
  <si>
    <t>[-2.7365993643633986, 47.61884621677938]</t>
  </si>
  <si>
    <t>AGYL1</t>
  </si>
  <si>
    <t>14826772671295</t>
  </si>
  <si>
    <t>FRS56EAGYL2</t>
  </si>
  <si>
    <t>AGYL2</t>
  </si>
  <si>
    <t>FRS56PXZZHAR</t>
  </si>
  <si>
    <t>FRS56EAHRB1</t>
  </si>
  <si>
    <t>Étel - Ruelle des Champs</t>
  </si>
  <si>
    <t>Ruelle des Champs</t>
  </si>
  <si>
    <t>[-3.2043216630704134, 47.65770737887331]</t>
  </si>
  <si>
    <t>AHRB1</t>
  </si>
  <si>
    <t>14894790037300</t>
  </si>
  <si>
    <t>FRS56EAHRB2</t>
  </si>
  <si>
    <t>AHRB2</t>
  </si>
  <si>
    <t>FRS56PUXWAZX</t>
  </si>
  <si>
    <t>FRS56EAKHM1</t>
  </si>
  <si>
    <t>Caudan - Place du Presbytère</t>
  </si>
  <si>
    <t>Place du Presbytère</t>
  </si>
  <si>
    <t>[-3.340805566311012, 47.81135858629779]</t>
  </si>
  <si>
    <t>AKHM1</t>
  </si>
  <si>
    <t>14896237216166</t>
  </si>
  <si>
    <t>FRS56EAKHM2</t>
  </si>
  <si>
    <t>AKHM2</t>
  </si>
  <si>
    <t>FRS56PLDQXAG</t>
  </si>
  <si>
    <t>FRS56EAKME1</t>
  </si>
  <si>
    <t>Arradon - Rue de la Carrière</t>
  </si>
  <si>
    <t>Rue de la Carrière</t>
  </si>
  <si>
    <t>[-2.8301592099300534, 47.61488774985182]</t>
  </si>
  <si>
    <t>AKME1</t>
  </si>
  <si>
    <t>FRS56EAKME2</t>
  </si>
  <si>
    <t>AKME2</t>
  </si>
  <si>
    <t>FRS56EAKRC1</t>
  </si>
  <si>
    <t>FRS56PLWQYYRAB2F</t>
  </si>
  <si>
    <t>Île-aux-Moines - Kerscot</t>
  </si>
  <si>
    <t>Kerscot</t>
  </si>
  <si>
    <t>[-2.8484807345628664, 47.59199808143598]</t>
  </si>
  <si>
    <t>AKRC1</t>
  </si>
  <si>
    <t>FRS56EAKRC2</t>
  </si>
  <si>
    <t>AKRC2</t>
  </si>
  <si>
    <t>FRS56PTLSDKV</t>
  </si>
  <si>
    <t>FRS56EAMDC1</t>
  </si>
  <si>
    <t>Vannes - Rue du Commerce</t>
  </si>
  <si>
    <t>[-2.754864976448777, 47.64219835560717]</t>
  </si>
  <si>
    <t>AMDC1</t>
  </si>
  <si>
    <t>14883791483019</t>
  </si>
  <si>
    <t>FRS56EAMDC2</t>
  </si>
  <si>
    <t>AMDC2</t>
  </si>
  <si>
    <t>FRS56PNRXSYF</t>
  </si>
  <si>
    <t>FRS56EAMGS1</t>
  </si>
  <si>
    <t>Vannes - Place de la République</t>
  </si>
  <si>
    <t>Place de la République</t>
  </si>
  <si>
    <t>[-2.75934287897142, 47.65636196520613]</t>
  </si>
  <si>
    <t>AMGS1</t>
  </si>
  <si>
    <t>14800578755408</t>
  </si>
  <si>
    <t>FRS56EAMGS2</t>
  </si>
  <si>
    <t>AMGS2</t>
  </si>
  <si>
    <t>FRS56PCVJQYU</t>
  </si>
  <si>
    <t>FRS56EAMMM1</t>
  </si>
  <si>
    <t>Vannes - Avenue Maréchal Juin Maréchal de France</t>
  </si>
  <si>
    <t>Avenue Maréchal Juin Maréchal de France</t>
  </si>
  <si>
    <t>[-2.780205659463357, 47.632626946503024]</t>
  </si>
  <si>
    <t>AMMM1</t>
  </si>
  <si>
    <t>14830680052373</t>
  </si>
  <si>
    <t>FRS56EAMMM2</t>
  </si>
  <si>
    <t>AMMM2</t>
  </si>
  <si>
    <t>FRS56PNAKFKG</t>
  </si>
  <si>
    <t>FRS56EAMSM1</t>
  </si>
  <si>
    <t>Vannes - Avenue Winston Churchill</t>
  </si>
  <si>
    <t>Avenue Winston Churchill</t>
  </si>
  <si>
    <t>[-2.7706685012138585, 47.645583799775075]</t>
  </si>
  <si>
    <t>AMSM1</t>
  </si>
  <si>
    <t>14863096839989</t>
  </si>
  <si>
    <t>FRS56EAMSM2</t>
  </si>
  <si>
    <t>AMSM2</t>
  </si>
  <si>
    <t>FRS56PGRGKRU</t>
  </si>
  <si>
    <t>FRS56EBGPY1</t>
  </si>
  <si>
    <t>Vannes - Rue Daniel Gilard</t>
  </si>
  <si>
    <t>Rue Daniel Gilard</t>
  </si>
  <si>
    <t>[-2.7639209322619513, 47.637917843103786]</t>
  </si>
  <si>
    <t>BGPY1</t>
  </si>
  <si>
    <t>14834587434078</t>
  </si>
  <si>
    <t>FRS56EBGPY2</t>
  </si>
  <si>
    <t>BGPY2</t>
  </si>
  <si>
    <t>FRS56PLYQNFS</t>
  </si>
  <si>
    <t>FRS56EBJNP1</t>
  </si>
  <si>
    <t>Quéven - Place du Général de Gaulle</t>
  </si>
  <si>
    <t>[-3.4155960791331466, 47.79033234162814]</t>
  </si>
  <si>
    <t>BJNP1</t>
  </si>
  <si>
    <t>14832271948160</t>
  </si>
  <si>
    <t>FRS56EBJNP2</t>
  </si>
  <si>
    <t>BJNP2</t>
  </si>
  <si>
    <t>FRS56PADZEDJ</t>
  </si>
  <si>
    <t>FRS56EBJZM1</t>
  </si>
  <si>
    <t>Pontivy - Place Aristide Briand</t>
  </si>
  <si>
    <t>[-2.9672349884860223, 48.06510275677311]</t>
  </si>
  <si>
    <t>BJZM1</t>
  </si>
  <si>
    <t>14800144596640</t>
  </si>
  <si>
    <t>FRS56EBJZM2</t>
  </si>
  <si>
    <t>BJZM2</t>
  </si>
  <si>
    <t>FRS56PEVRKJN</t>
  </si>
  <si>
    <t>Ploemeur - Place Anne de Bretagne</t>
  </si>
  <si>
    <t>Place Anne de Bretagne</t>
  </si>
  <si>
    <t>[-3.4273649530528245, 47.73466431384012]</t>
  </si>
  <si>
    <t>FRS56EBKFC1</t>
  </si>
  <si>
    <t>BKFC1</t>
  </si>
  <si>
    <t>14868017245136</t>
  </si>
  <si>
    <t>FRS56EBKFC2</t>
  </si>
  <si>
    <t>BKFC2</t>
  </si>
  <si>
    <t>FRS56PLTFJPE</t>
  </si>
  <si>
    <t>FRS56EBKGA1</t>
  </si>
  <si>
    <t>Plescop - Rue de la République</t>
  </si>
  <si>
    <t>Rue de la République</t>
  </si>
  <si>
    <t>[-2.8042844120275916, 47.69744871761722]</t>
  </si>
  <si>
    <t>BKGA1</t>
  </si>
  <si>
    <t>14810130124691</t>
  </si>
  <si>
    <t>FRS56EBKGA2</t>
  </si>
  <si>
    <t>BKGA2</t>
  </si>
  <si>
    <t>FRS56PTTMTLH</t>
  </si>
  <si>
    <t>FRS56EBKWS1</t>
  </si>
  <si>
    <t>Saint-Philibert - Place de la Mairie</t>
  </si>
  <si>
    <t>[-3.0002287869859523, 47.58682866884402]</t>
  </si>
  <si>
    <t>BKWS1</t>
  </si>
  <si>
    <t>14893053423753</t>
  </si>
  <si>
    <t>FRS56EBKWS2</t>
  </si>
  <si>
    <t>BKWS2</t>
  </si>
  <si>
    <t>FRS56PLYBRMC</t>
  </si>
  <si>
    <t>FRS56EBLBU1</t>
  </si>
  <si>
    <t>La Roche-Bernard - Place du Dôme</t>
  </si>
  <si>
    <t>Place du Dôme</t>
  </si>
  <si>
    <t>[-2.2970455151490077, 47.51753274093661]</t>
  </si>
  <si>
    <t>BLBU1</t>
  </si>
  <si>
    <t>14812300892278</t>
  </si>
  <si>
    <t>FRS56EBLBU2</t>
  </si>
  <si>
    <t>BLBU2</t>
  </si>
  <si>
    <t>FRS56EBLQP1</t>
  </si>
  <si>
    <t>FRS56PLXYAI8QKSC</t>
  </si>
  <si>
    <t>Mohon - Parking du bourg</t>
  </si>
  <si>
    <t>Parking du bourg</t>
  </si>
  <si>
    <t>[-2.524908681055819, 48.05268585664185]</t>
  </si>
  <si>
    <t>BLQP1</t>
  </si>
  <si>
    <t>50089814195912</t>
  </si>
  <si>
    <t>FRS56EBLQP2</t>
  </si>
  <si>
    <t>BLQP2</t>
  </si>
  <si>
    <t>FRS56EBLVP1</t>
  </si>
  <si>
    <t>FRS56PSSKBUEC7TH</t>
  </si>
  <si>
    <t>Plumergat - Place Joseph Corfmat (Médiathèque)</t>
  </si>
  <si>
    <t>Place Joseph Corfmat (Médiathèque)</t>
  </si>
  <si>
    <t>[-2.918456664853174, 47.74156266254172]</t>
  </si>
  <si>
    <t>BLVP1</t>
  </si>
  <si>
    <t>50086052354906</t>
  </si>
  <si>
    <t>FRS56EBLVP2</t>
  </si>
  <si>
    <t>BLVP2</t>
  </si>
  <si>
    <t>FRS56PVMWQEJ</t>
  </si>
  <si>
    <t>FRS56EBLXQ1</t>
  </si>
  <si>
    <t>Questembert - Place Général de Gaulle</t>
  </si>
  <si>
    <t>[-2.451990027256913, 47.66018553376051]</t>
  </si>
  <si>
    <t>BLXQ1</t>
  </si>
  <si>
    <t>14878292208187</t>
  </si>
  <si>
    <t>FRS56EBLXQ2</t>
  </si>
  <si>
    <t>BLXQ2</t>
  </si>
  <si>
    <t>FRS56PVVLALM</t>
  </si>
  <si>
    <t>Port-Louis - Rue de la Brèche</t>
  </si>
  <si>
    <t>Rue de la Brèche</t>
  </si>
  <si>
    <t>[-3.3577089636554374, 47.70779618928319]</t>
  </si>
  <si>
    <t>FRS56EBMQA1</t>
  </si>
  <si>
    <t>BMQA1</t>
  </si>
  <si>
    <t>14800578750017</t>
  </si>
  <si>
    <t>FRS56EBMQA2</t>
  </si>
  <si>
    <t>BMQA2</t>
  </si>
  <si>
    <t>FRS56PCURVAL</t>
  </si>
  <si>
    <t>FRS56EBNSV1</t>
  </si>
  <si>
    <t>Ploemeur - Lomener - Place Patrick Bihan</t>
  </si>
  <si>
    <t>Lomener - Place Patrick Bihan</t>
  </si>
  <si>
    <t>[-3.432521879090048, 47.70239092494641]</t>
  </si>
  <si>
    <t>BNSV1</t>
  </si>
  <si>
    <t>14881186565092</t>
  </si>
  <si>
    <t>FRS56EBNSV2</t>
  </si>
  <si>
    <t>BNSV2</t>
  </si>
  <si>
    <t>FRS56PZTUAMX</t>
  </si>
  <si>
    <t>FRS56EBPEQ1</t>
  </si>
  <si>
    <t>Lorient - Boulevard du Maréchal Joffre</t>
  </si>
  <si>
    <t>Boulevard du Maréchal Joffre</t>
  </si>
  <si>
    <t>[-3.364829226119169, 47.751876530084324]</t>
  </si>
  <si>
    <t>BPEQ1</t>
  </si>
  <si>
    <t>14832850819386</t>
  </si>
  <si>
    <t>FRS56EBPEQ2</t>
  </si>
  <si>
    <t>BPEQ2</t>
  </si>
  <si>
    <t>FRS56PJXKJUW</t>
  </si>
  <si>
    <t>FRS56EBQAM1</t>
  </si>
  <si>
    <t>Lorient - Rue Müller</t>
  </si>
  <si>
    <t>Rue Müller</t>
  </si>
  <si>
    <t>[-3.4019691089143222, 47.766651131254605]</t>
  </si>
  <si>
    <t>BQAM1</t>
  </si>
  <si>
    <t>14864399300704</t>
  </si>
  <si>
    <t>FRS56EBQAM2</t>
  </si>
  <si>
    <t>BQAM2</t>
  </si>
  <si>
    <t>FRS56PXNARGA</t>
  </si>
  <si>
    <t>FRS56EBRBZ1</t>
  </si>
  <si>
    <t>Guidel - Place le Montagner</t>
  </si>
  <si>
    <t>Place le Montagner</t>
  </si>
  <si>
    <t>[-3.4931943469823814, 47.79262353819424]</t>
  </si>
  <si>
    <t>BRBZ1</t>
  </si>
  <si>
    <t>14878292209639</t>
  </si>
  <si>
    <t>FRS56EBRBZ2</t>
  </si>
  <si>
    <t>BRBZ2</t>
  </si>
  <si>
    <t>FRS56PZCGGHS</t>
  </si>
  <si>
    <t>FRS56EBTEQ1</t>
  </si>
  <si>
    <t>Erdeven - Place Saint Märgen</t>
  </si>
  <si>
    <t>Place Saint Märgen</t>
  </si>
  <si>
    <t>[-3.156892112288899, 47.64149141343819]</t>
  </si>
  <si>
    <t>BTEQ1</t>
  </si>
  <si>
    <t>14829522311054</t>
  </si>
  <si>
    <t>FRS56EBTEQ2</t>
  </si>
  <si>
    <t>BTEQ2</t>
  </si>
  <si>
    <t>FRS56PRRSVSJ</t>
  </si>
  <si>
    <t>FRS56EBTSZ1</t>
  </si>
  <si>
    <t>Brech - Rue du Pont Douar</t>
  </si>
  <si>
    <t>Rue du Pont Douar</t>
  </si>
  <si>
    <t>[-2.9990127640123663, 47.72037319747422]</t>
  </si>
  <si>
    <t>BTSZ1</t>
  </si>
  <si>
    <t>14811143148589</t>
  </si>
  <si>
    <t>FRS56EBTSZ2</t>
  </si>
  <si>
    <t>BTSZ2</t>
  </si>
  <si>
    <t>FRS56PYDWRKB</t>
  </si>
  <si>
    <t>FRS56EBVAL1</t>
  </si>
  <si>
    <t>Lorient - Rue de Lanveur</t>
  </si>
  <si>
    <t>Rue de Lanveur</t>
  </si>
  <si>
    <t>[-3.387444885692318, 47.742726871883576]</t>
  </si>
  <si>
    <t>BVAL1</t>
  </si>
  <si>
    <t>14842546911342</t>
  </si>
  <si>
    <t>FRS56EBVAL2</t>
  </si>
  <si>
    <t>BVAL2</t>
  </si>
  <si>
    <t>FRS56PKHNUDJ</t>
  </si>
  <si>
    <t>FRS56EBVQU1</t>
  </si>
  <si>
    <t>Lorient - Lorient Découverte Rue de Villeneuve</t>
  </si>
  <si>
    <t>Lorient Découverte Rue de Villeneuve</t>
  </si>
  <si>
    <t>[-3.377849133987144, 47.75320280384874]</t>
  </si>
  <si>
    <t>BVQU1</t>
  </si>
  <si>
    <t>14860057765278</t>
  </si>
  <si>
    <t>FRS56EBVQU2</t>
  </si>
  <si>
    <t>BVQU2</t>
  </si>
  <si>
    <t>FRS56PBEDFUJ</t>
  </si>
  <si>
    <t>FRS56EBVYJ1</t>
  </si>
  <si>
    <t>Lorient - Rue Maurice Thorez</t>
  </si>
  <si>
    <t>Rue Maurice Thorez</t>
  </si>
  <si>
    <t>[-3.3934526563716076, 47.74001696565305]</t>
  </si>
  <si>
    <t>BVYJ1</t>
  </si>
  <si>
    <t>14862228532329</t>
  </si>
  <si>
    <t>FRS56EBVYJ2</t>
  </si>
  <si>
    <t>BVYJ2</t>
  </si>
  <si>
    <t>FRS56PWCCSFT</t>
  </si>
  <si>
    <t>FRS56EBWXA1</t>
  </si>
  <si>
    <t>Lorient - Avenue de la Perrière</t>
  </si>
  <si>
    <t>Avenue de la Perrière</t>
  </si>
  <si>
    <t>[-3.365979602868558, 47.7354323642935]</t>
  </si>
  <si>
    <t>BWXA1</t>
  </si>
  <si>
    <t>14862662685769</t>
  </si>
  <si>
    <t>FRS56EBWXA2</t>
  </si>
  <si>
    <t>BWXA2</t>
  </si>
  <si>
    <t>FRS56PSSHGWX</t>
  </si>
  <si>
    <t>FRS56EBXCN1</t>
  </si>
  <si>
    <t>Landévant - Place de l'Eglise</t>
  </si>
  <si>
    <t>[-3.12034793396093, 47.761699703205224]</t>
  </si>
  <si>
    <t>BXCN1</t>
  </si>
  <si>
    <t>14800868185600</t>
  </si>
  <si>
    <t>FRS56EBXCN2</t>
  </si>
  <si>
    <t>BXCN2</t>
  </si>
  <si>
    <t>FRS56PMNFMWG</t>
  </si>
  <si>
    <t>FRS56EBXHP1</t>
  </si>
  <si>
    <t>Kervignac - Rue de la Mairie</t>
  </si>
  <si>
    <t>Rue de la Mairie</t>
  </si>
  <si>
    <t>[-3.240789793115982, 47.764142356051664]</t>
  </si>
  <si>
    <t>BXHP1</t>
  </si>
  <si>
    <t>14834587433065</t>
  </si>
  <si>
    <t>Kervignac</t>
  </si>
  <si>
    <t>FRS56EBXHP2</t>
  </si>
  <si>
    <t>BXHP2</t>
  </si>
  <si>
    <t>FRS56PTHSFCS</t>
  </si>
  <si>
    <t>FRS56EBXLA1</t>
  </si>
  <si>
    <t>Guer - Place de la Gare</t>
  </si>
  <si>
    <t>Place de la Gare</t>
  </si>
  <si>
    <t>[-2.1233586215804667, 47.905951677791954]</t>
  </si>
  <si>
    <t>BXLA1</t>
  </si>
  <si>
    <t>14843849371639</t>
  </si>
  <si>
    <t>FRS56EBXLA2</t>
  </si>
  <si>
    <t>BXLA2</t>
  </si>
  <si>
    <t>FRS56PXAYSUU</t>
  </si>
  <si>
    <t>FRS56EBXSF1</t>
  </si>
  <si>
    <t>Grand-Champ - Rue de la Poste</t>
  </si>
  <si>
    <t>Rue de la Poste</t>
  </si>
  <si>
    <t>[-2.8425995154610955, 47.75806797989511]</t>
  </si>
  <si>
    <t>BXSF1</t>
  </si>
  <si>
    <t>14803038953556</t>
  </si>
  <si>
    <t>FRS56EBXSF2</t>
  </si>
  <si>
    <t>BXSF2</t>
  </si>
  <si>
    <t>FRS56PGEPWPS</t>
  </si>
  <si>
    <t>FRS56EBYHE1</t>
  </si>
  <si>
    <t>Colpo - Rue Nationale</t>
  </si>
  <si>
    <t>Rue Nationale</t>
  </si>
  <si>
    <t>[-2.8122066907997048, 47.817568476704196]</t>
  </si>
  <si>
    <t>BYHE1</t>
  </si>
  <si>
    <t>14868740833208</t>
  </si>
  <si>
    <t>FRS56EBYHE2</t>
  </si>
  <si>
    <t>BYHE2</t>
  </si>
  <si>
    <t>FRS56PUUDAHB</t>
  </si>
  <si>
    <t>FRS56EBYVQ1</t>
  </si>
  <si>
    <t>Baud - Rue du pont clas</t>
  </si>
  <si>
    <t>Rue du pont clas</t>
  </si>
  <si>
    <t>[-3.0181273494110985, 47.874762816767564]</t>
  </si>
  <si>
    <t>BYVQ1</t>
  </si>
  <si>
    <t>14823878316187</t>
  </si>
  <si>
    <t>FRS56EBYVQ2</t>
  </si>
  <si>
    <t>BYVQ2</t>
  </si>
  <si>
    <t>FRS56PHRLQKX</t>
  </si>
  <si>
    <t>FRS56ECCAM1</t>
  </si>
  <si>
    <t>Saint-Jean-Brévelay - Rue des Genêts</t>
  </si>
  <si>
    <t>Rue des Genêts</t>
  </si>
  <si>
    <t>[-2.7231289120468753, 47.84439901801901]</t>
  </si>
  <si>
    <t>CCAM1</t>
  </si>
  <si>
    <t>14867583091746</t>
  </si>
  <si>
    <t>FRS56ECCAM2</t>
  </si>
  <si>
    <t>CCAM2</t>
  </si>
  <si>
    <t>FRS56PFZXXAW</t>
  </si>
  <si>
    <t>FRS56ECDYR1</t>
  </si>
  <si>
    <t>Guidel - Route de Kerbrest</t>
  </si>
  <si>
    <t>Route de Kerbrest</t>
  </si>
  <si>
    <t>[-3.525733046592336, 47.77242573475665]</t>
  </si>
  <si>
    <t>CDYR1</t>
  </si>
  <si>
    <t>14844428243558</t>
  </si>
  <si>
    <t>FRS56ECDYR2</t>
  </si>
  <si>
    <t>CDYR2</t>
  </si>
  <si>
    <t>FRS56PJEAFVZ</t>
  </si>
  <si>
    <t>FRS56ECELQ1</t>
  </si>
  <si>
    <t>Ploemeur - Boulevard de l'Océan</t>
  </si>
  <si>
    <t>Boulevard de l'Océan</t>
  </si>
  <si>
    <t>[-3.498890838415688, 47.734229319454265]</t>
  </si>
  <si>
    <t>CELQ1</t>
  </si>
  <si>
    <t>14878292207499</t>
  </si>
  <si>
    <t>FRS56ECELQ2</t>
  </si>
  <si>
    <t>CELQ2</t>
  </si>
  <si>
    <t>FRS56PCETTJG</t>
  </si>
  <si>
    <t>FRS56ECGBH1</t>
  </si>
  <si>
    <t>Pleugriffet - Rue Anne de Bretagne</t>
  </si>
  <si>
    <t>Rue Anne de Bretagne</t>
  </si>
  <si>
    <t>[-2.684820845590032, 47.98796717013856]</t>
  </si>
  <si>
    <t>CGBH1</t>
  </si>
  <si>
    <t>14869174987207</t>
  </si>
  <si>
    <t>FRS56ECGBH2</t>
  </si>
  <si>
    <t>CGBH2</t>
  </si>
  <si>
    <t>FRS56ECJHJ1</t>
  </si>
  <si>
    <t>FRS56PPREPCWAOME</t>
  </si>
  <si>
    <t>Île-aux-Moines - Embarcadère</t>
  </si>
  <si>
    <t>Embarcadère</t>
  </si>
  <si>
    <t>[-2.8521971330410456, 47.60104302645992]</t>
  </si>
  <si>
    <t>CJHJ1</t>
  </si>
  <si>
    <t>FRS56ECJHJ2</t>
  </si>
  <si>
    <t>CJHJ2</t>
  </si>
  <si>
    <t>FRS56PLNEXBM</t>
  </si>
  <si>
    <t>FRS56ECTQL1</t>
  </si>
  <si>
    <t>Noyal-Pontivy - Avenue de la Libération</t>
  </si>
  <si>
    <t>Avenue de la Libération</t>
  </si>
  <si>
    <t>[-2.8796685834239666, 48.06705428111315]</t>
  </si>
  <si>
    <t>CTQL1</t>
  </si>
  <si>
    <t>14824167751792</t>
  </si>
  <si>
    <t>FRS56ECTQL2</t>
  </si>
  <si>
    <t>CTQL2</t>
  </si>
  <si>
    <t>FRS56PUWNFHN</t>
  </si>
  <si>
    <t>FRS56EDWMU1</t>
  </si>
  <si>
    <t>Malansac - Rue des Forges</t>
  </si>
  <si>
    <t>[-2.2956450324847566, 47.67662228326608]</t>
  </si>
  <si>
    <t>DWMU1</t>
  </si>
  <si>
    <t>14820549805682</t>
  </si>
  <si>
    <t>FRS56EDWMU2</t>
  </si>
  <si>
    <t>DWMU2</t>
  </si>
  <si>
    <t>FRS56PPPYXVZ</t>
  </si>
  <si>
    <t>FRS56EDYZM1</t>
  </si>
  <si>
    <t>Férel - Rue du Pré de la Dame</t>
  </si>
  <si>
    <t>Rue du Pré de la Dame</t>
  </si>
  <si>
    <t>[-2.3439662929868743, 47.48113664647344]</t>
  </si>
  <si>
    <t>DYZM1</t>
  </si>
  <si>
    <t>14873227086153</t>
  </si>
  <si>
    <t>FRS56EDYZM2</t>
  </si>
  <si>
    <t>DYZM2</t>
  </si>
  <si>
    <t>FRS56PPWZCTQ</t>
  </si>
  <si>
    <t>FRS56EDZEY1</t>
  </si>
  <si>
    <t>Pénestin - Boulevard de l'Océan</t>
  </si>
  <si>
    <t>[-2.4708100552581116, 47.482218099138905]</t>
  </si>
  <si>
    <t>DZEY1</t>
  </si>
  <si>
    <t>14831837795896</t>
  </si>
  <si>
    <t>FRS56EDZEY2</t>
  </si>
  <si>
    <t>DZEY2</t>
  </si>
  <si>
    <t>FRS56PWDVXQA</t>
  </si>
  <si>
    <t>FRS56EEAAY1</t>
  </si>
  <si>
    <t>Péaule - Place Saint Gaudence</t>
  </si>
  <si>
    <t>Place Saint Gaudence</t>
  </si>
  <si>
    <t>[-2.3580838719675663, 47.58036098127546]</t>
  </si>
  <si>
    <t>EAAY1</t>
  </si>
  <si>
    <t>14853545465177</t>
  </si>
  <si>
    <t>FRS56EEAAY2</t>
  </si>
  <si>
    <t>EAAY2</t>
  </si>
  <si>
    <t>FRS56PPQFPGY</t>
  </si>
  <si>
    <t>FRS56EEACA1</t>
  </si>
  <si>
    <t>Meucon - Route de Vannes</t>
  </si>
  <si>
    <t>Route de Vannes</t>
  </si>
  <si>
    <t>[-2.7637458477505623, 47.71633007116555]</t>
  </si>
  <si>
    <t>EACA1</t>
  </si>
  <si>
    <t>14847033160609</t>
  </si>
  <si>
    <t>FRS56EEACA2</t>
  </si>
  <si>
    <t>EACA2</t>
  </si>
  <si>
    <t>FRS56PMJUDGW</t>
  </si>
  <si>
    <t>FRS56EEBUR1</t>
  </si>
  <si>
    <t>Lorient - Place d'Armes</t>
  </si>
  <si>
    <t>Place d'Armes</t>
  </si>
  <si>
    <t>[-3.3561440745606026, 47.74654904836919]</t>
  </si>
  <si>
    <t>EBUR1</t>
  </si>
  <si>
    <t>Mo-Sa 07:00-21:00</t>
  </si>
  <si>
    <t>Hauteur maximale (parking souterrain)</t>
  </si>
  <si>
    <t>FRS56EEBUR2</t>
  </si>
  <si>
    <t>EBUR2</t>
  </si>
  <si>
    <t>FRS56PTCSBVD</t>
  </si>
  <si>
    <t>FRS56EEBVR1</t>
  </si>
  <si>
    <t>Lorient - Boulevard Abbé Louis le Cam</t>
  </si>
  <si>
    <t>Boulevard Abbé Louis le Cam</t>
  </si>
  <si>
    <t>[-3.3596148271927397, 47.73062355488128]</t>
  </si>
  <si>
    <t>EBVR1</t>
  </si>
  <si>
    <t>14838350093335</t>
  </si>
  <si>
    <t>FRS56EEBVR2</t>
  </si>
  <si>
    <t>EBVR2</t>
  </si>
  <si>
    <t>FRS56PDXRKQV</t>
  </si>
  <si>
    <t>FRS56EECJP1</t>
  </si>
  <si>
    <t>Lorient - Rue Moïse Le Bihan</t>
  </si>
  <si>
    <t>Rue Moïse Le Bihan</t>
  </si>
  <si>
    <t>[-3.3824557327080527, 47.736233172363605]</t>
  </si>
  <si>
    <t>ECJP1</t>
  </si>
  <si>
    <t>14838205375579</t>
  </si>
  <si>
    <t>FRS56EECJP2</t>
  </si>
  <si>
    <t>ECJP2</t>
  </si>
  <si>
    <t>FRS56PHDBBKQ</t>
  </si>
  <si>
    <t>FRS56EEDAX1</t>
  </si>
  <si>
    <t>Locqueltas - Place de la Mairie</t>
  </si>
  <si>
    <t>[-2.76619950347996, 47.75819586208124]</t>
  </si>
  <si>
    <t>EDAX1</t>
  </si>
  <si>
    <t>14847177878407</t>
  </si>
  <si>
    <t>FRS56EEDAX2</t>
  </si>
  <si>
    <t>EDAX2</t>
  </si>
  <si>
    <t>FRS56PGFVWQZ</t>
  </si>
  <si>
    <t>FRS56EEDYW1</t>
  </si>
  <si>
    <t>Locminé - Place Joseph Richard</t>
  </si>
  <si>
    <t>Place Joseph Richard</t>
  </si>
  <si>
    <t>[-2.8374490575539295, 47.888945807715935]</t>
  </si>
  <si>
    <t>EDYW1</t>
  </si>
  <si>
    <t>14884949226907</t>
  </si>
  <si>
    <t>FRS56EEDYW2</t>
  </si>
  <si>
    <t>EDYW2</t>
  </si>
  <si>
    <t>FRS56PXAEEUR</t>
  </si>
  <si>
    <t>FRS56EEEJM1</t>
  </si>
  <si>
    <t>Languidic - Place Joseph Guillerme</t>
  </si>
  <si>
    <t>Place Joseph Guillerme</t>
  </si>
  <si>
    <t>[-3.1595542335228974, 47.83425231960538]</t>
  </si>
  <si>
    <t>EEJM1</t>
  </si>
  <si>
    <t>14870911600815</t>
  </si>
  <si>
    <t>FRS56EEEJM2</t>
  </si>
  <si>
    <t>EEJM2</t>
  </si>
  <si>
    <t>FRS56PEKLYRW</t>
  </si>
  <si>
    <t>FRS56EEFMS1</t>
  </si>
  <si>
    <t>Carentoir - Rue Abbé de La Vallière</t>
  </si>
  <si>
    <t>Rue Abbé de La Vallière</t>
  </si>
  <si>
    <t>[-2.1333167677530307, 47.817816920191206]</t>
  </si>
  <si>
    <t>EFMS1</t>
  </si>
  <si>
    <t>14899855160908</t>
  </si>
  <si>
    <t>FRS56EEFMS2</t>
  </si>
  <si>
    <t>EFMS2</t>
  </si>
  <si>
    <t>FRS56PEUEZBT</t>
  </si>
  <si>
    <t>FRS56EEGEL1</t>
  </si>
  <si>
    <t>Arzon - Quai des Cabestans - Le port du Crouesty</t>
  </si>
  <si>
    <t>Quai des Cabestans - Le port du Crouesty</t>
  </si>
  <si>
    <t>[-2.8946306090378653, 47.54203966133087]</t>
  </si>
  <si>
    <t>EGEL1</t>
  </si>
  <si>
    <t>14840520859240</t>
  </si>
  <si>
    <t>FRS56EEGEL2</t>
  </si>
  <si>
    <t>EGEL2</t>
  </si>
  <si>
    <t>FRS56EEKDC1</t>
  </si>
  <si>
    <t>FRS56PMYZLMIBAEA</t>
  </si>
  <si>
    <t>Gestel - Rue de Quéven</t>
  </si>
  <si>
    <t>Rue de Quéven</t>
  </si>
  <si>
    <t>[-3.442708932055224, 47.80313897204046]</t>
  </si>
  <si>
    <t>EKDC1</t>
  </si>
  <si>
    <t>50059857553689</t>
  </si>
  <si>
    <t>FRS56EEKDC2</t>
  </si>
  <si>
    <t>EKDC2</t>
  </si>
  <si>
    <t>FRS56PZSBMZW</t>
  </si>
  <si>
    <t>FRS56EELNF1</t>
  </si>
  <si>
    <t>Le Bono - Rue Ferdinand Ardonin</t>
  </si>
  <si>
    <t>Rue Ferdinand Ardonin</t>
  </si>
  <si>
    <t>[-2.94890039471873, 47.638985427067]</t>
  </si>
  <si>
    <t>ELNF1</t>
  </si>
  <si>
    <t>14850506391311</t>
  </si>
  <si>
    <t>FRS56EELNF2</t>
  </si>
  <si>
    <t>ELNF2</t>
  </si>
  <si>
    <t>FRS56PBJXJWS</t>
  </si>
  <si>
    <t>FRS56EELPK1</t>
  </si>
  <si>
    <t>Vannes - Rue Anita Conti</t>
  </si>
  <si>
    <t>Rue Anita Conti</t>
  </si>
  <si>
    <t>[-2.7884672080766775, 47.670454620001124]</t>
  </si>
  <si>
    <t>ELPK1</t>
  </si>
  <si>
    <t>14826049080207</t>
  </si>
  <si>
    <t>FRS56EELPK2</t>
  </si>
  <si>
    <t>ELPK2</t>
  </si>
  <si>
    <t>FRS56PZFUQTJ</t>
  </si>
  <si>
    <t>FRS56EENFS1</t>
  </si>
  <si>
    <t>Vannes - Rue Tamara de Lempicka</t>
  </si>
  <si>
    <t>Rue Tamara de Lempicka</t>
  </si>
  <si>
    <t>[-2.788176480761102, 47.651582844772044]</t>
  </si>
  <si>
    <t>ENFS1</t>
  </si>
  <si>
    <t>14876121441178</t>
  </si>
  <si>
    <t>FRS56EENFS2</t>
  </si>
  <si>
    <t>ENFS2</t>
  </si>
  <si>
    <t>FRS56PVZHEMA</t>
  </si>
  <si>
    <t>FRS56EENMA1</t>
  </si>
  <si>
    <t>Vannes - Avenue Général Délestraint</t>
  </si>
  <si>
    <t>Avenue Général Délestraint</t>
  </si>
  <si>
    <t>[-2.7306336769843824, 47.65863857148303]</t>
  </si>
  <si>
    <t>ENMA1</t>
  </si>
  <si>
    <t>14865267606511</t>
  </si>
  <si>
    <t>FRS56EENMA2</t>
  </si>
  <si>
    <t>ENMA2</t>
  </si>
  <si>
    <t>FRS56PQJSQBM</t>
  </si>
  <si>
    <t>FRS56EENWT1</t>
  </si>
  <si>
    <t>Saint-Gildas-de-Rhuys - Rue Saint Goustan</t>
  </si>
  <si>
    <t>Rue Saint Goustan</t>
  </si>
  <si>
    <t>[-2.8331970792944343, 47.5019009019912]</t>
  </si>
  <si>
    <t>ENWT1</t>
  </si>
  <si>
    <t>14809985406879</t>
  </si>
  <si>
    <t>FRS56EENWT2</t>
  </si>
  <si>
    <t>ENWT2</t>
  </si>
  <si>
    <t>FRS56PEETZMB</t>
  </si>
  <si>
    <t>FRS56EEPUL1</t>
  </si>
  <si>
    <t>Riantec - Rue Le Gloahec</t>
  </si>
  <si>
    <t>Rue Le Gloahec</t>
  </si>
  <si>
    <t>[-3.31025624897681, 47.71218437181405]</t>
  </si>
  <si>
    <t>EPUL1</t>
  </si>
  <si>
    <t>14886975276194</t>
  </si>
  <si>
    <t>FRS56EEPUL2</t>
  </si>
  <si>
    <t>EPUL2</t>
  </si>
  <si>
    <t>FRS56PCYYADE</t>
  </si>
  <si>
    <t>FRS56EEQVT1</t>
  </si>
  <si>
    <t>Pontivy - Quai des Récollets</t>
  </si>
  <si>
    <t>Quai des Récollets</t>
  </si>
  <si>
    <t>[-2.9651431033679247, 48.071370380550576]</t>
  </si>
  <si>
    <t>EQVT1</t>
  </si>
  <si>
    <t>14837337070103</t>
  </si>
  <si>
    <t>FRS56EEQVT2</t>
  </si>
  <si>
    <t>EQVT2</t>
  </si>
  <si>
    <t>FRS56PXQMKFJ</t>
  </si>
  <si>
    <t>FRS56EESRY1</t>
  </si>
  <si>
    <t>Ploemeur - Allée Laurent Esvan - Mairie</t>
  </si>
  <si>
    <t>Allée Laurent Esvan - Mairie</t>
  </si>
  <si>
    <t>[-3.4267058533817307, 47.73700033069869]</t>
  </si>
  <si>
    <t>ESRY1</t>
  </si>
  <si>
    <t>14824312465627</t>
  </si>
  <si>
    <t>FRS56EESRY2</t>
  </si>
  <si>
    <t>ESRY2</t>
  </si>
  <si>
    <t>FRS56PWZXSRJ</t>
  </si>
  <si>
    <t>FRS56EETLV1</t>
  </si>
  <si>
    <t>Lorient - Place de La Liberté</t>
  </si>
  <si>
    <t>Place de La Liberté</t>
  </si>
  <si>
    <t>[-3.385950877423266, 47.76131953866485]</t>
  </si>
  <si>
    <t>ETLV1</t>
  </si>
  <si>
    <t>14801012902064</t>
  </si>
  <si>
    <t>FRS56EETLV2</t>
  </si>
  <si>
    <t>ETLV2</t>
  </si>
  <si>
    <t>FRS56EEZPT1</t>
  </si>
  <si>
    <t>FRS56PEKGZCS</t>
  </si>
  <si>
    <t>Saint-Gonnery - Place Pierre Anne Beurel</t>
  </si>
  <si>
    <t>Place Pierre Anne Beurel</t>
  </si>
  <si>
    <t>[-2.8204292821240897, 48.12328146255307]</t>
  </si>
  <si>
    <t>EZPT1</t>
  </si>
  <si>
    <t>14879449950939</t>
  </si>
  <si>
    <t>FRS56EEZPT2</t>
  </si>
  <si>
    <t>EZPT2</t>
  </si>
  <si>
    <t>FRS56EFABW1</t>
  </si>
  <si>
    <t>FRS56PGBVXDN</t>
  </si>
  <si>
    <t>Roudouallec - Rue Nicolas Le Grand</t>
  </si>
  <si>
    <t>Rue Nicolas Le Grand</t>
  </si>
  <si>
    <t>[-3.7171555520345585, 48.12665631080323]</t>
  </si>
  <si>
    <t>FABW1</t>
  </si>
  <si>
    <t>14824746622909</t>
  </si>
  <si>
    <t>FRS56EFABW2</t>
  </si>
  <si>
    <t>FABW2</t>
  </si>
  <si>
    <t>FRS56PBJDCGG</t>
  </si>
  <si>
    <t>FRS56EFAEW1</t>
  </si>
  <si>
    <t>Inzinzac-Lochrist - Rue du Blavet</t>
  </si>
  <si>
    <t>Rue du Blavet</t>
  </si>
  <si>
    <t>[-3.2489111248127185, 47.82795725790311]</t>
  </si>
  <si>
    <t>FAEW1</t>
  </si>
  <si>
    <t>14882489024282</t>
  </si>
  <si>
    <t>FRS56EFAEW2</t>
  </si>
  <si>
    <t>FAEW2</t>
  </si>
  <si>
    <t>FRS56PRNFCWQ</t>
  </si>
  <si>
    <t>FRS56EFAXH1</t>
  </si>
  <si>
    <t>Groix - Parking Port Tudy</t>
  </si>
  <si>
    <t>Parking Port Tudy</t>
  </si>
  <si>
    <t>[-3.4487397427503583, 47.6415443422827]</t>
  </si>
  <si>
    <t>FAXH1</t>
  </si>
  <si>
    <t>14824891339207</t>
  </si>
  <si>
    <t>FRS56EFAXH2</t>
  </si>
  <si>
    <t>FAXH2</t>
  </si>
  <si>
    <t>FRS56PLJKNWD</t>
  </si>
  <si>
    <t>FRS56EFEGX1</t>
  </si>
  <si>
    <t>La Trinité-Porhoët - Rue du Stade</t>
  </si>
  <si>
    <t>Rue du Stade</t>
  </si>
  <si>
    <t>[-2.54519182726694, 48.09736203461495]</t>
  </si>
  <si>
    <t>FEGX1</t>
  </si>
  <si>
    <t>14879884103207</t>
  </si>
  <si>
    <t>FRS56EFEGX2</t>
  </si>
  <si>
    <t>FEGX2</t>
  </si>
  <si>
    <t>FRS56PCHQQTM</t>
  </si>
  <si>
    <t>FRS56EFHDD1</t>
  </si>
  <si>
    <t>Saint-Tugdual - Route de l'Abbaye</t>
  </si>
  <si>
    <t>Route de l'Abbaye</t>
  </si>
  <si>
    <t>[-3.3405475080380094, 48.09948570321946]</t>
  </si>
  <si>
    <t>FHDD1</t>
  </si>
  <si>
    <t>14818234318001</t>
  </si>
  <si>
    <t>FRS56EFHDD2</t>
  </si>
  <si>
    <t>FHDD2</t>
  </si>
  <si>
    <t>FRS56PMWDFEN</t>
  </si>
  <si>
    <t>FRS56EFJPG1</t>
  </si>
  <si>
    <t>Rohan - Rue de Kerentree</t>
  </si>
  <si>
    <t>Rue de Kerentree</t>
  </si>
  <si>
    <t>[-2.7523161992043557, 48.06803116650977]</t>
  </si>
  <si>
    <t>FJPG1</t>
  </si>
  <si>
    <t>14850506391535</t>
  </si>
  <si>
    <t>FRS56EFJPG2</t>
  </si>
  <si>
    <t>FJPG2</t>
  </si>
  <si>
    <t>FRS56PEGQHWV</t>
  </si>
  <si>
    <t>FRS56EFKDY1</t>
  </si>
  <si>
    <t>Augan - Rue du Verger</t>
  </si>
  <si>
    <t>Rue du Verger</t>
  </si>
  <si>
    <t>[-2.28113480514419, 47.91913632513329]</t>
  </si>
  <si>
    <t>FKDY1</t>
  </si>
  <si>
    <t>14805643873496</t>
  </si>
  <si>
    <t>FRS56EFKDY2</t>
  </si>
  <si>
    <t>FKDY2</t>
  </si>
  <si>
    <t>FRS56EFLTF1</t>
  </si>
  <si>
    <t>FRS56PWMRUPK</t>
  </si>
  <si>
    <t>Sainte-Anne-d'Auray - Rue de Vannes</t>
  </si>
  <si>
    <t>Rue de Vannes</t>
  </si>
  <si>
    <t>[-2.9503144354306166, 47.70395289829701]</t>
  </si>
  <si>
    <t>FLTF1</t>
  </si>
  <si>
    <t>14868306679910</t>
  </si>
  <si>
    <t>FRS56EFLTF2</t>
  </si>
  <si>
    <t>FLTF2</t>
  </si>
  <si>
    <t>FRS56PHLLWEY</t>
  </si>
  <si>
    <t>Surzur - Rue de la Gare</t>
  </si>
  <si>
    <t>[-2.6293319519125564, 47.57930936333678]</t>
  </si>
  <si>
    <t>FRS56EFMPQ1</t>
  </si>
  <si>
    <t>FMPQ1</t>
  </si>
  <si>
    <t>14882778460448</t>
  </si>
  <si>
    <t>FRS56EFMPQ2</t>
  </si>
  <si>
    <t>FMPQ2</t>
  </si>
  <si>
    <t>FRS56PHGDFBF</t>
  </si>
  <si>
    <t>FRS56EFPDM1</t>
  </si>
  <si>
    <t>Saint-Avé - Rue 5 Août 1944</t>
  </si>
  <si>
    <t>Rue 5 Août 1944</t>
  </si>
  <si>
    <t>[-2.7371242433096676, 47.690314741975804]</t>
  </si>
  <si>
    <t>FPDM1</t>
  </si>
  <si>
    <t>14809985407119</t>
  </si>
  <si>
    <t>FRS56EFPDM2</t>
  </si>
  <si>
    <t>FPDM2</t>
  </si>
  <si>
    <t>FRS56PESZPPD</t>
  </si>
  <si>
    <t>FRS56EFPWT1</t>
  </si>
  <si>
    <t>Rieux - Rue de la Briqueterie</t>
  </si>
  <si>
    <t>Rue de la Briqueterie</t>
  </si>
  <si>
    <t>[-2.1013947157648682, 47.6310397717845]</t>
  </si>
  <si>
    <t>FPWT1</t>
  </si>
  <si>
    <t>14860491918187</t>
  </si>
  <si>
    <t>FRS56EFPWT2</t>
  </si>
  <si>
    <t>FPWT2</t>
  </si>
  <si>
    <t>FRS56PUXSADP</t>
  </si>
  <si>
    <t>FRS56EFPZL1</t>
  </si>
  <si>
    <t>Pluméliau-Bieuzy - Rue de la Ferrière</t>
  </si>
  <si>
    <t>Rue de la Ferrière</t>
  </si>
  <si>
    <t>[-2.9721831139011314, 47.957722562616134]</t>
  </si>
  <si>
    <t>FPZL1</t>
  </si>
  <si>
    <t>14831837794771</t>
  </si>
  <si>
    <t>FRS56EFPZL2</t>
  </si>
  <si>
    <t>FPZL2</t>
  </si>
  <si>
    <t>FRS56PLMHCBG</t>
  </si>
  <si>
    <t>FRS56EFQHP1</t>
  </si>
  <si>
    <t>Pleucadeuc - Rue Pasteur</t>
  </si>
  <si>
    <t>Rue Pasteur</t>
  </si>
  <si>
    <t>[-2.3766191526882667, 47.75754112842291]</t>
  </si>
  <si>
    <t>FQHP1</t>
  </si>
  <si>
    <t>14804775563611</t>
  </si>
  <si>
    <t>FRS56EFQHP2</t>
  </si>
  <si>
    <t>FQHP2</t>
  </si>
  <si>
    <t>FRS56PSKSKQS</t>
  </si>
  <si>
    <t>FRS56EFQMD1</t>
  </si>
  <si>
    <t>Saint-Perreux - Rue de la Mairie</t>
  </si>
  <si>
    <t>[-2.1061764458006382, 47.6672396433225]</t>
  </si>
  <si>
    <t>FQMD1</t>
  </si>
  <si>
    <t>14861649661197</t>
  </si>
  <si>
    <t>FRS56EFQMD2</t>
  </si>
  <si>
    <t>FQMD2</t>
  </si>
  <si>
    <t>FRS56PQQYWJL</t>
  </si>
  <si>
    <t>FRS56EFQXV1</t>
  </si>
  <si>
    <t>Plouray - Rue d'Elle</t>
  </si>
  <si>
    <t>Rue d'Elle</t>
  </si>
  <si>
    <t>[-3.389279867822636, 48.14528773763382]</t>
  </si>
  <si>
    <t>FQXV1</t>
  </si>
  <si>
    <t>14868306680726</t>
  </si>
  <si>
    <t>FRS56EFQXV2</t>
  </si>
  <si>
    <t>FQXV2</t>
  </si>
  <si>
    <t>FRS56PTZEPFV</t>
  </si>
  <si>
    <t>FRS56EFQZQ1</t>
  </si>
  <si>
    <t>Ménéac - Place du Plessis de Genedan</t>
  </si>
  <si>
    <t>Place du Plessis de Genedan</t>
  </si>
  <si>
    <t>[-2.4626755231873783, 48.13957338876862]</t>
  </si>
  <si>
    <t>FQZQ1</t>
  </si>
  <si>
    <t>14846164856108</t>
  </si>
  <si>
    <t>FRS56EFQZQ2</t>
  </si>
  <si>
    <t>FQZQ2</t>
  </si>
  <si>
    <t>FRS56PHGVJHQ</t>
  </si>
  <si>
    <t>FRS56EFRTN1</t>
  </si>
  <si>
    <t>Le Faouët - Rue Cours Carré</t>
  </si>
  <si>
    <t>Rue Cours Carré</t>
  </si>
  <si>
    <t>[-3.4993358704906843, 48.032205455860804]</t>
  </si>
  <si>
    <t>FRTN1</t>
  </si>
  <si>
    <t>14813603352145</t>
  </si>
  <si>
    <t>FRS56EFRTN2</t>
  </si>
  <si>
    <t>FRTN2</t>
  </si>
  <si>
    <t>FRS56EFSFZ1</t>
  </si>
  <si>
    <t>FSFZ1</t>
  </si>
  <si>
    <t>FRS56EFSFZ2</t>
  </si>
  <si>
    <t>FSFZ2</t>
  </si>
  <si>
    <t>FRS56PPTAZYC</t>
  </si>
  <si>
    <t>FRS56EFWSX1</t>
  </si>
  <si>
    <t>Locminé - Rue Maréchal Leclerc</t>
  </si>
  <si>
    <t>Rue Maréchal Leclerc</t>
  </si>
  <si>
    <t>[-2.8290262895384664, 47.881546189526574]</t>
  </si>
  <si>
    <t>FWSX1</t>
  </si>
  <si>
    <t>Charge rapide : 0,10€ / min</t>
  </si>
  <si>
    <t>50034262689648</t>
  </si>
  <si>
    <t>FRS56EFWSX2</t>
  </si>
  <si>
    <t>FWSX2</t>
  </si>
  <si>
    <t>FRS56EFWUM1</t>
  </si>
  <si>
    <t>FRS56PLLXUCTF041S5Y2</t>
  </si>
  <si>
    <t>Damgan - Parking rue des écoles</t>
  </si>
  <si>
    <t>Parking rue des écoles</t>
  </si>
  <si>
    <t>[-2.576911606329751, 47.519285347970346]</t>
  </si>
  <si>
    <t>FWUM1</t>
  </si>
  <si>
    <t>50056659617806</t>
  </si>
  <si>
    <t>FRS56EFWUM2</t>
  </si>
  <si>
    <t>FWUM2</t>
  </si>
  <si>
    <t>FRS56PURNMJP</t>
  </si>
  <si>
    <t>FRS56EFZBH1</t>
  </si>
  <si>
    <t>Ploërmel - Parc d'activités de Ronsouze</t>
  </si>
  <si>
    <t>Parc d'activités de Ronsouze</t>
  </si>
  <si>
    <t>[-2.3883832900790023, 47.92043707444476]</t>
  </si>
  <si>
    <t>FZBH1</t>
  </si>
  <si>
    <t>50058141514426</t>
  </si>
  <si>
    <t>FRS56EFZBH2</t>
  </si>
  <si>
    <t>FZBH2</t>
  </si>
  <si>
    <t>FRS56PJSEDAA</t>
  </si>
  <si>
    <t>FRS56EFZQQ1</t>
  </si>
  <si>
    <t>Pontivy - Avenue des cités unies</t>
  </si>
  <si>
    <t>Avenue des cités unies</t>
  </si>
  <si>
    <t>[-2.953676869528186, 48.05406806089424]</t>
  </si>
  <si>
    <t>FZQQ1</t>
  </si>
  <si>
    <t>50018488825689</t>
  </si>
  <si>
    <t>FRS56EFZQQ2</t>
  </si>
  <si>
    <t>FZQQ2</t>
  </si>
  <si>
    <t>FRS56PLEVJXJ</t>
  </si>
  <si>
    <t>FRS56EFZVU1</t>
  </si>
  <si>
    <t>Questembert - Avenue de la Gare</t>
  </si>
  <si>
    <t>Avenue de la Gare</t>
  </si>
  <si>
    <t>[-2.449611609580375, 47.68206642873925]</t>
  </si>
  <si>
    <t>FZVU1</t>
  </si>
  <si>
    <t>50010239537871</t>
  </si>
  <si>
    <t>Questembert</t>
  </si>
  <si>
    <t>FRS56EFZVU2</t>
  </si>
  <si>
    <t>FZVU2</t>
  </si>
  <si>
    <t>FRS56PBUGKFT</t>
  </si>
  <si>
    <t>FRS56EFZXQ1</t>
  </si>
  <si>
    <t>Lorient - Rue Léo Lagrange</t>
  </si>
  <si>
    <t>Rue Léo Lagrange</t>
  </si>
  <si>
    <t>[-3.378579078056564, 47.762974171428084]</t>
  </si>
  <si>
    <t>FZXQ1</t>
  </si>
  <si>
    <t>50072179135266</t>
  </si>
  <si>
    <t>FRS56EFZXQ2</t>
  </si>
  <si>
    <t>FZXQ2</t>
  </si>
  <si>
    <t>FRS56PLBRBBU</t>
  </si>
  <si>
    <t>FRS56EGCAM1</t>
  </si>
  <si>
    <t>Josselin - Place d'Alzey</t>
  </si>
  <si>
    <t>Place d'Alzey</t>
  </si>
  <si>
    <t>[-2.546045199988585, 47.954130386789274]</t>
  </si>
  <si>
    <t>GCAM1</t>
  </si>
  <si>
    <t>14861215508415</t>
  </si>
  <si>
    <t>FRS56EGCAM2</t>
  </si>
  <si>
    <t>GCAM2</t>
  </si>
  <si>
    <t>FRS56PHJHXYP</t>
  </si>
  <si>
    <t>FRS56EGDLS1</t>
  </si>
  <si>
    <t>Elven - Rue Sainte Anne</t>
  </si>
  <si>
    <t>Rue Sainte Anne</t>
  </si>
  <si>
    <t>[-2.590860902238, 47.73366561716967]</t>
  </si>
  <si>
    <t>GDLS1</t>
  </si>
  <si>
    <t>14835166304195</t>
  </si>
  <si>
    <t>FRS56EGDLS2</t>
  </si>
  <si>
    <t>GDLS2</t>
  </si>
  <si>
    <t>FRS56PYEHCXH</t>
  </si>
  <si>
    <t>FRS56EGDSA1</t>
  </si>
  <si>
    <t>Arzon - Parking Maison des Associations</t>
  </si>
  <si>
    <t>Parking Maison des Associations</t>
  </si>
  <si>
    <t>[-2.8910465676080355, 47.549779436234665]</t>
  </si>
  <si>
    <t>GDSA1</t>
  </si>
  <si>
    <t>14812879762446</t>
  </si>
  <si>
    <t>FRS56EGDSA2</t>
  </si>
  <si>
    <t>GDSA2</t>
  </si>
  <si>
    <t>FRS56PFCQHSR</t>
  </si>
  <si>
    <t>FRS56EGEAD1</t>
  </si>
  <si>
    <t>Allaire - Rue Le Mauff</t>
  </si>
  <si>
    <t>Rue Le Mauff</t>
  </si>
  <si>
    <t>[-2.1634169028250145, 47.63796163704478]</t>
  </si>
  <si>
    <t>GEAD1</t>
  </si>
  <si>
    <t>14839363120409</t>
  </si>
  <si>
    <t>FRS56EGEAD2</t>
  </si>
  <si>
    <t>GEAD2</t>
  </si>
  <si>
    <t>FRS56EGJCU1</t>
  </si>
  <si>
    <t>FRS56PLLTZYPX3A27ZG0</t>
  </si>
  <si>
    <t>Sarzeau - Pointe Saint Jacques</t>
  </si>
  <si>
    <t>Pointe Saint Jacques</t>
  </si>
  <si>
    <t>[-2.7922744941599302, 47.49000245340019]</t>
  </si>
  <si>
    <t>GJCU1</t>
  </si>
  <si>
    <t>50018317199300</t>
  </si>
  <si>
    <t>FRS56EGJCU2</t>
  </si>
  <si>
    <t>GJCU2</t>
  </si>
  <si>
    <t>FRS56EGKBF1</t>
  </si>
  <si>
    <t>FRS56PLLTZYIP5423MYW</t>
  </si>
  <si>
    <t>Cléguérec - Rue de la Libération</t>
  </si>
  <si>
    <t>Rue de la Libération</t>
  </si>
  <si>
    <t>[-3.0682501312503816, 48.12425577817055]</t>
  </si>
  <si>
    <t>GKBF1</t>
  </si>
  <si>
    <t>50013246307836</t>
  </si>
  <si>
    <t>FRS56EGKBF2</t>
  </si>
  <si>
    <t>GKBF2</t>
  </si>
  <si>
    <t>FRS56EGKTR1</t>
  </si>
  <si>
    <t>FRS56PLLYCXQS2D6C5J5</t>
  </si>
  <si>
    <t>La Trinité-sur-Mer - Rue des résistants</t>
  </si>
  <si>
    <t>Rue des résistants</t>
  </si>
  <si>
    <t>[-3.0282346659567247, 47.59191137346941]</t>
  </si>
  <si>
    <t>GKTR1</t>
  </si>
  <si>
    <t>50090238167608</t>
  </si>
  <si>
    <t>FRS56EGKTR2</t>
  </si>
  <si>
    <t>GKTR2</t>
  </si>
  <si>
    <t>FRS56EGLHK1</t>
  </si>
  <si>
    <t>FRS56PLLYSIRWE018T4Q</t>
  </si>
  <si>
    <t>Arzal - Parc d'activités de l'estuaire</t>
  </si>
  <si>
    <t>Parc d'activités de l'estuaire</t>
  </si>
  <si>
    <t>[-2.4012166907602923, 47.5347848384966]</t>
  </si>
  <si>
    <t>GLHK1</t>
  </si>
  <si>
    <t>50037446863102</t>
  </si>
  <si>
    <t>FRS56EGLHK2</t>
  </si>
  <si>
    <t>GLHK2</t>
  </si>
  <si>
    <t>FRS56EGLKP1</t>
  </si>
  <si>
    <t>GLKP1</t>
  </si>
  <si>
    <t>FRS56EGLMM1</t>
  </si>
  <si>
    <t>FRS56PKL34NLJ4NN</t>
  </si>
  <si>
    <t>Arzon - Parking Kroz Er Gal (normale)</t>
  </si>
  <si>
    <t>Parking Kroz Er Gal</t>
  </si>
  <si>
    <t>[-2.8896576781254746, 47.545721908246904]</t>
  </si>
  <si>
    <t>GLMM1</t>
  </si>
  <si>
    <t>FRS56EGLMM2</t>
  </si>
  <si>
    <t>GLMM2</t>
  </si>
  <si>
    <t>FRS56EGLRA1</t>
  </si>
  <si>
    <t>FRS56PQJ6QKLM4O5</t>
  </si>
  <si>
    <t>Arzal - Parking Port d'Arzal</t>
  </si>
  <si>
    <t>Parking Port d'Arzal</t>
  </si>
  <si>
    <t>[-2.3798372464292967, 47.50082326682246]</t>
  </si>
  <si>
    <t>GLRA1</t>
  </si>
  <si>
    <t>FRS56EGLRA2</t>
  </si>
  <si>
    <t>GLRA2</t>
  </si>
  <si>
    <t>FRS56EGNFA1</t>
  </si>
  <si>
    <t>FRS56PGSBW6HJK6Q</t>
  </si>
  <si>
    <t>Vannes - Rue Francis Decker</t>
  </si>
  <si>
    <t>Rue Francis Decker</t>
  </si>
  <si>
    <t>[-2.7546775802464043, 47.65735686019765]</t>
  </si>
  <si>
    <t>GNFA1</t>
  </si>
  <si>
    <t>50049722800674</t>
  </si>
  <si>
    <t>FRS56EGNFA2</t>
  </si>
  <si>
    <t>GNFA2</t>
  </si>
  <si>
    <t>FRS56EGPJF1</t>
  </si>
  <si>
    <t>FRS56PLLTZY6AXR179KZ</t>
  </si>
  <si>
    <t>La Roche-Bernard - Place de la Voute</t>
  </si>
  <si>
    <t>Place de la Voute</t>
  </si>
  <si>
    <t>[-2.3021194765254047, 47.517513457110844]</t>
  </si>
  <si>
    <t>GPJF1</t>
  </si>
  <si>
    <t>50074033270833</t>
  </si>
  <si>
    <t>FRS56EGPJF2</t>
  </si>
  <si>
    <t>GPJF2</t>
  </si>
  <si>
    <t>FRS56PGQ6RXOGQR9</t>
  </si>
  <si>
    <t>FRS56EGPPG1</t>
  </si>
  <si>
    <t>Le Tour-du-Parc - Parking Cimetière Place des 4 Frères le Blouch</t>
  </si>
  <si>
    <t>Parking Cimetière Place des 4 Frères le Blouch</t>
  </si>
  <si>
    <t>[-2.648026098096255, 47.5258013025367]</t>
  </si>
  <si>
    <t>GPPG1</t>
  </si>
  <si>
    <t>FRS56EGPPG2</t>
  </si>
  <si>
    <t>GPPG2</t>
  </si>
  <si>
    <t>FRS56EGPYX1</t>
  </si>
  <si>
    <t>FRS56PLLYCXRM6L2A29P</t>
  </si>
  <si>
    <t>Carnac - Parking Lucioles (normale)</t>
  </si>
  <si>
    <t>Parking Lucioles</t>
  </si>
  <si>
    <t>[-3.0762011383249046, 47.583835623268406]</t>
  </si>
  <si>
    <t>GPYX1</t>
  </si>
  <si>
    <t>50054924421009</t>
  </si>
  <si>
    <t>FRS56EGPYX2</t>
  </si>
  <si>
    <t>GPYX2</t>
  </si>
  <si>
    <t>FRS56EGQAH1</t>
  </si>
  <si>
    <t>GQAH1</t>
  </si>
  <si>
    <t>FRS56EGQAH2</t>
  </si>
  <si>
    <t>GQAH2</t>
  </si>
  <si>
    <t>FRS56PUT10PKNXV9</t>
  </si>
  <si>
    <t>FRS56EGQBM1</t>
  </si>
  <si>
    <t>Carnac - Boulevard de la plage</t>
  </si>
  <si>
    <t>Boulevard de la plage</t>
  </si>
  <si>
    <t>[-3.0777924292441963, 47.57022354344581]</t>
  </si>
  <si>
    <t>GQBM1</t>
  </si>
  <si>
    <t>FRS56EGQBM2</t>
  </si>
  <si>
    <t>GQBM2</t>
  </si>
  <si>
    <t>FRS56POXD9WRDSZQ</t>
  </si>
  <si>
    <t>FRS56EGQHK1</t>
  </si>
  <si>
    <t>Larmor-Plage - Place de l'Eglise</t>
  </si>
  <si>
    <t>[-3.38263480559817, 47.70609473855486]</t>
  </si>
  <si>
    <t>GQHK1</t>
  </si>
  <si>
    <t>FRS56EGQHK2</t>
  </si>
  <si>
    <t>GQHK2</t>
  </si>
  <si>
    <t>FRS56EGQUD1</t>
  </si>
  <si>
    <t>GQUD1</t>
  </si>
  <si>
    <t>FRS56EGQUD2</t>
  </si>
  <si>
    <t>GQUD2</t>
  </si>
  <si>
    <t>FRS56PLLXUCMTVUBBU98</t>
  </si>
  <si>
    <t>Saint-Gildas-de-Rhuys - Entrée du bourg</t>
  </si>
  <si>
    <t>Entrée du bourg</t>
  </si>
  <si>
    <t>[-2.828453016399339, 47.503268322445265]</t>
  </si>
  <si>
    <t>FRS56EGRCZ1</t>
  </si>
  <si>
    <t>GRCZ1</t>
  </si>
  <si>
    <t>50077643718341</t>
  </si>
  <si>
    <t>FRS56PNE1A8MI3RW</t>
  </si>
  <si>
    <t>FRS56EGSGA1</t>
  </si>
  <si>
    <t>Larmor-Plage - Place Kerpape</t>
  </si>
  <si>
    <t>Place Kerpape</t>
  </si>
  <si>
    <t>[-3.3855883737137598, 47.706320990875575]</t>
  </si>
  <si>
    <t>GSGA1</t>
  </si>
  <si>
    <t>14809261811851</t>
  </si>
  <si>
    <t>FRS56EGSGA2</t>
  </si>
  <si>
    <t>GSGA2</t>
  </si>
  <si>
    <t>FRS56EGUBJ1</t>
  </si>
  <si>
    <t>FRS56PLLXVZVFZU2GHFO</t>
  </si>
  <si>
    <t>Gourin - Place Stenfort</t>
  </si>
  <si>
    <t>Place Stenfort</t>
  </si>
  <si>
    <t>[-3.606953958594903, 48.13918066418982]</t>
  </si>
  <si>
    <t>GUBJ1</t>
  </si>
  <si>
    <t>50087926390243</t>
  </si>
  <si>
    <t>FRS56EGUBJ2</t>
  </si>
  <si>
    <t>GUBJ2</t>
  </si>
  <si>
    <t>FRS56EGUCC1</t>
  </si>
  <si>
    <t>FRS56PLLXUCU7H714326</t>
  </si>
  <si>
    <t>Erdeven - Rond-point Tenat Er Velin</t>
  </si>
  <si>
    <t>Rond-point Tenat Er Velin</t>
  </si>
  <si>
    <t>[-3.153748006874087, 47.63973783504523]</t>
  </si>
  <si>
    <t>GUCC1</t>
  </si>
  <si>
    <t>50087918615256</t>
  </si>
  <si>
    <t>FRS56EGUEJ1</t>
  </si>
  <si>
    <t>FRS56PLLXUCH4M6YG14D</t>
  </si>
  <si>
    <t>Arzon - Place de la gare</t>
  </si>
  <si>
    <t>Place de la gare</t>
  </si>
  <si>
    <t>[-2.9113710227453446, 47.546415125170824]</t>
  </si>
  <si>
    <t>GUEJ1</t>
  </si>
  <si>
    <t>50097180709870</t>
  </si>
  <si>
    <t>FRS56EGUFE1</t>
  </si>
  <si>
    <t>GUFE1</t>
  </si>
  <si>
    <t>FRS56EGUFT1</t>
  </si>
  <si>
    <t>FRS56PLLI8ZLNKZICMIH</t>
  </si>
  <si>
    <t>Arzon - Parking Kroz Er Gal (rapide)</t>
  </si>
  <si>
    <t>[-2.889675205334666, 47.54567903506634]</t>
  </si>
  <si>
    <t>GUFT1</t>
  </si>
  <si>
    <t>FRS56EGUFT2</t>
  </si>
  <si>
    <t>GUFT2</t>
  </si>
  <si>
    <t>FRS56PLLXU81WNB22Y4J</t>
  </si>
  <si>
    <t>Quiberon - Place Varquez (rapide)</t>
  </si>
  <si>
    <t>[-3.1216590327411455, 47.481757741681776]</t>
  </si>
  <si>
    <t>FRS56EGURG1</t>
  </si>
  <si>
    <t>GURG1</t>
  </si>
  <si>
    <t>50024822779871</t>
  </si>
  <si>
    <t>FRS56EGURG2</t>
  </si>
  <si>
    <t>GURG2</t>
  </si>
  <si>
    <t>FRS56EGUVC1</t>
  </si>
  <si>
    <t>FRS56PHUSQJB</t>
  </si>
  <si>
    <t>Saint-Pierre-Quiberon - Rue Curie</t>
  </si>
  <si>
    <t>Rue Curie</t>
  </si>
  <si>
    <t>[-3.131783753315016, 47.5206208661951]</t>
  </si>
  <si>
    <t>GUVC1</t>
  </si>
  <si>
    <t>50025545279305</t>
  </si>
  <si>
    <t>FRS56EGVHJ1</t>
  </si>
  <si>
    <t>GVHJ1</t>
  </si>
  <si>
    <t>FRS56EGVWL1</t>
  </si>
  <si>
    <t>GVWL1</t>
  </si>
  <si>
    <t>FRS56EGVWL2</t>
  </si>
  <si>
    <t>GVWL2</t>
  </si>
  <si>
    <t>FRS56EGWWK1</t>
  </si>
  <si>
    <t>FRS56PLLI2Z8CZS2PEU6</t>
  </si>
  <si>
    <t>Sarzeau - Rue Adrien Régent (rapide)</t>
  </si>
  <si>
    <t>Rue Adrien Régent</t>
  </si>
  <si>
    <t>[-2.761476276853028, 47.52752144821203]</t>
  </si>
  <si>
    <t>GWWK1</t>
  </si>
  <si>
    <t>50076636006037</t>
  </si>
  <si>
    <t>FRS56EGWWK2</t>
  </si>
  <si>
    <t>GWWK2</t>
  </si>
  <si>
    <t>FRS56EGXGL1</t>
  </si>
  <si>
    <t>FRS56PLLXVZUV612P4ZD</t>
  </si>
  <si>
    <t>Nivillac - Rue Joseph Dano</t>
  </si>
  <si>
    <t>Rue Joseph Dano</t>
  </si>
  <si>
    <t>[-2.28164978859096, 47.53487562973871]</t>
  </si>
  <si>
    <t>GXGL1</t>
  </si>
  <si>
    <t>50011081224329</t>
  </si>
  <si>
    <t>FRS56EGXGL2</t>
  </si>
  <si>
    <t>GXGL2</t>
  </si>
  <si>
    <t>FRS56EGXJK1</t>
  </si>
  <si>
    <t>FRS56PLJZLHJ</t>
  </si>
  <si>
    <t>Damgan - Boulevard de l'Océan</t>
  </si>
  <si>
    <t>[-2.5815954657849867, 47.517899963138234]</t>
  </si>
  <si>
    <t>GXJK1</t>
  </si>
  <si>
    <t>14809551254008</t>
  </si>
  <si>
    <t>FRS56EGXJK2</t>
  </si>
  <si>
    <t>GXJK2</t>
  </si>
  <si>
    <t>FRS56PSAMTCM</t>
  </si>
  <si>
    <t>FRS56EGXUT1</t>
  </si>
  <si>
    <t>FRS56PLLYCXSOWXT46GE</t>
  </si>
  <si>
    <t>Carnac - Parking Illertissen</t>
  </si>
  <si>
    <t>Parking Illertissen</t>
  </si>
  <si>
    <t>[-3.0824142350330415, 47.58472741406866]</t>
  </si>
  <si>
    <t>GXUT1</t>
  </si>
  <si>
    <t>50043639151895</t>
  </si>
  <si>
    <t>FRS56EGXUT2</t>
  </si>
  <si>
    <t>GXUT2</t>
  </si>
  <si>
    <t>FRS56EGXXC1</t>
  </si>
  <si>
    <t>GXXC1</t>
  </si>
  <si>
    <t>FRS56EGXXC2</t>
  </si>
  <si>
    <t>GXXC2</t>
  </si>
  <si>
    <t>FRS56EGYAL1</t>
  </si>
  <si>
    <t>GYAL1</t>
  </si>
  <si>
    <t>FRS56EGYAL2</t>
  </si>
  <si>
    <t>GYAL2</t>
  </si>
  <si>
    <t>FRS56EGYTW1</t>
  </si>
  <si>
    <t>FRS56PLM3MXM1Q6MKMU5</t>
  </si>
  <si>
    <t>Theix-Noyalo - Place Marie Van Belle</t>
  </si>
  <si>
    <t>Place Marie Van Belle</t>
  </si>
  <si>
    <t>[-2.6491676657459506, 47.63004654273691]</t>
  </si>
  <si>
    <t>GYTW1</t>
  </si>
  <si>
    <t>50072578691804</t>
  </si>
  <si>
    <t>FRS56EGYTW2</t>
  </si>
  <si>
    <t>GYTW2</t>
  </si>
  <si>
    <t>FRS56EGZFR1</t>
  </si>
  <si>
    <t>FRS56PLLXUCJ80G22YB7</t>
  </si>
  <si>
    <t>Rochefort-en-Terre - Place Saint-Michel</t>
  </si>
  <si>
    <t>Place Saint-Michel</t>
  </si>
  <si>
    <t>[-2.3345657180611634, 47.69923783476076]</t>
  </si>
  <si>
    <t>GZFR1</t>
  </si>
  <si>
    <t>50067369116415</t>
  </si>
  <si>
    <t>FRS56EGZFR2</t>
  </si>
  <si>
    <t>GZFR2</t>
  </si>
  <si>
    <t>FRS56EGZLW1</t>
  </si>
  <si>
    <t>FRS56PLLXUDBUVJ2AO2K</t>
  </si>
  <si>
    <t>Arzon - Place du Taveno</t>
  </si>
  <si>
    <t>Place du Taveno</t>
  </si>
  <si>
    <t>[-2.9069159172141927, 47.55016838179993]</t>
  </si>
  <si>
    <t>GZLW1</t>
  </si>
  <si>
    <t>50025116937690</t>
  </si>
  <si>
    <t>FRS56EGZLW2</t>
  </si>
  <si>
    <t>GZLW2</t>
  </si>
  <si>
    <t>FRS56EGZMF1</t>
  </si>
  <si>
    <t>FRS56PLLXUCFR511WXUG</t>
  </si>
  <si>
    <t>Carnac - Parking Lucioles (rapide)</t>
  </si>
  <si>
    <t>[-3.07586344539402, 47.5838422030349]</t>
  </si>
  <si>
    <t>GZMF1</t>
  </si>
  <si>
    <t>FRS56EGZMF2</t>
  </si>
  <si>
    <t>GZMF2</t>
  </si>
  <si>
    <t>FRS56EHAAC1</t>
  </si>
  <si>
    <t>FRS56PVEYPEA</t>
  </si>
  <si>
    <t>Le Faouët - Rue des écoles</t>
  </si>
  <si>
    <t>Rue des écoles</t>
  </si>
  <si>
    <t>[-3.489625476713164, 48.030645340900676]</t>
  </si>
  <si>
    <t>HAAC1</t>
  </si>
  <si>
    <t>50097649465522</t>
  </si>
  <si>
    <t>FRS56EHAAC2</t>
  </si>
  <si>
    <t>HAAC2</t>
  </si>
  <si>
    <t>FRS56EHAAF1</t>
  </si>
  <si>
    <t>FRS56PLLXUD8K7B1IGK7</t>
  </si>
  <si>
    <t>Larmor-Baden - Rue Defforges</t>
  </si>
  <si>
    <t>Rue Defforges</t>
  </si>
  <si>
    <t>[-2.8987132698469016, 47.588215339561664]</t>
  </si>
  <si>
    <t>HAAF1</t>
  </si>
  <si>
    <t>50030612735841</t>
  </si>
  <si>
    <t>FRS56EHAAF2</t>
  </si>
  <si>
    <t>HAAF2</t>
  </si>
  <si>
    <t>FRS56EHACA1</t>
  </si>
  <si>
    <t>HACA1</t>
  </si>
  <si>
    <t>FRS56EHACA2</t>
  </si>
  <si>
    <t>HACA2</t>
  </si>
  <si>
    <t>FRS56EHASN1</t>
  </si>
  <si>
    <t>HASN1</t>
  </si>
  <si>
    <t>FRS56EHASN2</t>
  </si>
  <si>
    <t>HASN2</t>
  </si>
  <si>
    <t>FRS56EHBCV1</t>
  </si>
  <si>
    <t>FRS56PLLXUDF35HJDLSI</t>
  </si>
  <si>
    <t>Saint-Congard - Parking de la Mairie</t>
  </si>
  <si>
    <t>[-2.3175536361361613, 47.76906610103377]</t>
  </si>
  <si>
    <t>HBCV1</t>
  </si>
  <si>
    <t>50049720190674</t>
  </si>
  <si>
    <t>FRS56EHBCV2</t>
  </si>
  <si>
    <t>HBCV2</t>
  </si>
  <si>
    <t>FRS56EHBDL1</t>
  </si>
  <si>
    <t>HBDL1</t>
  </si>
  <si>
    <t>FRS56EHBDL2</t>
  </si>
  <si>
    <t>HBDL2</t>
  </si>
  <si>
    <t>FRS56EHDLW1</t>
  </si>
  <si>
    <t>HDLW1</t>
  </si>
  <si>
    <t>FRS56EHDLW2</t>
  </si>
  <si>
    <t>HDLW2</t>
  </si>
  <si>
    <t>FRS56PEUTTDT</t>
  </si>
  <si>
    <t>FRS56EJMTZ1</t>
  </si>
  <si>
    <t>FRS56PTZEHVV</t>
  </si>
  <si>
    <t>Malestroit - Place du Docteur Jean Queinnec (rapide)</t>
  </si>
  <si>
    <t>Place du Docteur Jean Queinnec</t>
  </si>
  <si>
    <t>[-2.384440106641227, 47.80995056474261]</t>
  </si>
  <si>
    <t>JMTZ1</t>
  </si>
  <si>
    <t>14848480342028</t>
  </si>
  <si>
    <t>FRS56EJMTZ2</t>
  </si>
  <si>
    <t>JMTZ2</t>
  </si>
  <si>
    <t>FRS56PPMKMGS</t>
  </si>
  <si>
    <t>FRS56EJMUF1</t>
  </si>
  <si>
    <t>Mauron - Rue du 19 Mars 1962</t>
  </si>
  <si>
    <t>Rue du 19 Mars 1962</t>
  </si>
  <si>
    <t>[-2.2827256536664233, 48.082393399385545]</t>
  </si>
  <si>
    <t>JMUF1</t>
  </si>
  <si>
    <t>14848335624261</t>
  </si>
  <si>
    <t>FRS56EJMUF2</t>
  </si>
  <si>
    <t>JMUF2</t>
  </si>
  <si>
    <t>FRS56PURGRZH</t>
  </si>
  <si>
    <t>FRS56EJMVM1</t>
  </si>
  <si>
    <t>Pluvigner - Place Saint Michel</t>
  </si>
  <si>
    <t>Place Saint Michel</t>
  </si>
  <si>
    <t>[-3.0091460409457835, 47.777589756527625]</t>
  </si>
  <si>
    <t>JMVM1</t>
  </si>
  <si>
    <t>14845875421609</t>
  </si>
  <si>
    <t>FRS56EJMVM2</t>
  </si>
  <si>
    <t>JMVM2</t>
  </si>
  <si>
    <t>FRS56EJNTU1</t>
  </si>
  <si>
    <t>FRS56PLQPFQW</t>
  </si>
  <si>
    <t>Guémené-sur-Scorff - Rue du Condé</t>
  </si>
  <si>
    <t>Rue du Condé</t>
  </si>
  <si>
    <t>[-3.2070000656198197, 48.066984981513244]</t>
  </si>
  <si>
    <t>JNTU1</t>
  </si>
  <si>
    <t>14898407981814</t>
  </si>
  <si>
    <t>FRS56EJNTU2</t>
  </si>
  <si>
    <t>JNTU2</t>
  </si>
  <si>
    <t>FRS56PZGBPNA</t>
  </si>
  <si>
    <t>FRS56EJRRX1</t>
  </si>
  <si>
    <t>Plouharnel - Rue du Tramway</t>
  </si>
  <si>
    <t>Rue du Tramway</t>
  </si>
  <si>
    <t>[-3.1124181949938725, 47.59904966616479]</t>
  </si>
  <si>
    <t>JRRX1</t>
  </si>
  <si>
    <t>14826193800097</t>
  </si>
  <si>
    <t>FRS56EJRRX2</t>
  </si>
  <si>
    <t>JRRX2</t>
  </si>
  <si>
    <t>FRS56PCYTRZG</t>
  </si>
  <si>
    <t>FRS56EJSUV1</t>
  </si>
  <si>
    <t>Gourin - Place Général de Gaulle</t>
  </si>
  <si>
    <t>[-3.6009534304321194, 48.14104750508184]</t>
  </si>
  <si>
    <t>JSUV1</t>
  </si>
  <si>
    <t>14828364567001</t>
  </si>
  <si>
    <t>FRS56EJSUV2</t>
  </si>
  <si>
    <t>JSUV2</t>
  </si>
  <si>
    <t>FRS56PZFRNAW</t>
  </si>
  <si>
    <t>FRS56EJSYT1</t>
  </si>
  <si>
    <t>Marzan - Aire de Marzan</t>
  </si>
  <si>
    <t>Aire de Marzan</t>
  </si>
  <si>
    <t>[-2.3051538134311222, 47.52953040323074]</t>
  </si>
  <si>
    <t>JSYT1</t>
  </si>
  <si>
    <t>14867583089928</t>
  </si>
  <si>
    <t>FRS56EJSYT2</t>
  </si>
  <si>
    <t>JSYT2</t>
  </si>
  <si>
    <t>FRS56PPSZCJC</t>
  </si>
  <si>
    <t>FRS56EJTXA1</t>
  </si>
  <si>
    <t>Belz - Avenue Général de Gaulle</t>
  </si>
  <si>
    <t>[-3.16766520501211, 47.67552073356815]</t>
  </si>
  <si>
    <t>JTXA1</t>
  </si>
  <si>
    <t>14845296548237</t>
  </si>
  <si>
    <t>FRS56EJTXA2</t>
  </si>
  <si>
    <t>JTXA2</t>
  </si>
  <si>
    <t>FRS56PZCZYVW</t>
  </si>
  <si>
    <t>FRS56EJVEW1</t>
  </si>
  <si>
    <t>Cléguer - Kerchopine</t>
  </si>
  <si>
    <t>Kerchopine</t>
  </si>
  <si>
    <t>[-3.3367183985730557, 47.887621252426655]</t>
  </si>
  <si>
    <t>JVEW1</t>
  </si>
  <si>
    <t>14854558488163</t>
  </si>
  <si>
    <t>FRS56EJVEW2</t>
  </si>
  <si>
    <t>JVEW2</t>
  </si>
  <si>
    <t>FRS56PPTJEBK</t>
  </si>
  <si>
    <t>FRS56EJYFG1</t>
  </si>
  <si>
    <t>Vannes - Rue Alain Gerbault</t>
  </si>
  <si>
    <t>Rue Alain Gerbault</t>
  </si>
  <si>
    <t>[-2.7307927825888454, 47.665400127754744]</t>
  </si>
  <si>
    <t>JYFG1</t>
  </si>
  <si>
    <t>50019501856048</t>
  </si>
  <si>
    <t>FRS56EJYFG2</t>
  </si>
  <si>
    <t>JYFG2</t>
  </si>
  <si>
    <t>FRS56PFYJMNZ</t>
  </si>
  <si>
    <t>FRS56EJYYY1</t>
  </si>
  <si>
    <t>La Gacilly - Rue de l'Hôtel de ville</t>
  </si>
  <si>
    <t>Rue de l'Hôtel de ville</t>
  </si>
  <si>
    <t>[-2.13422271062981, 47.76628050303497]</t>
  </si>
  <si>
    <t>JYYY1</t>
  </si>
  <si>
    <t>14884659789802</t>
  </si>
  <si>
    <t>FRS56EJYYY2</t>
  </si>
  <si>
    <t>JYYY2</t>
  </si>
  <si>
    <t>FRS56PCNWQDX</t>
  </si>
  <si>
    <t>FRS56EJYZX1</t>
  </si>
  <si>
    <t>Baud - Zone d'activites de Ty Er Douar</t>
  </si>
  <si>
    <t>Zone d'activites de Ty Er Douar</t>
  </si>
  <si>
    <t>[-3.0127995886330425, 47.89694574106113]</t>
  </si>
  <si>
    <t>JYZX1</t>
  </si>
  <si>
    <t>50038604611421</t>
  </si>
  <si>
    <t>FRS56EJYZX2</t>
  </si>
  <si>
    <t>JYZX2</t>
  </si>
  <si>
    <t>FRS56PPTMTEE</t>
  </si>
  <si>
    <t>FRS56EKAPW1</t>
  </si>
  <si>
    <t>Ploeren - Parking relais - proximité route nationale</t>
  </si>
  <si>
    <t>Parking relais - proximité route nationale</t>
  </si>
  <si>
    <t>[-2.7963932146760153, 47.660697538078445]</t>
  </si>
  <si>
    <t>KAPW1</t>
  </si>
  <si>
    <t>14850651107501</t>
  </si>
  <si>
    <t>FRS56EKAPW2</t>
  </si>
  <si>
    <t>KAPW2</t>
  </si>
  <si>
    <t>FRS56PAPALYU</t>
  </si>
  <si>
    <t>FRS56EKBRT1</t>
  </si>
  <si>
    <t>Lorient - Rue Jean le Coutaller</t>
  </si>
  <si>
    <t>Rue Jean le Coutaller</t>
  </si>
  <si>
    <t>[-3.3682046122480847, 47.746857946119235]</t>
  </si>
  <si>
    <t>KBRT1</t>
  </si>
  <si>
    <t>14811577300705</t>
  </si>
  <si>
    <t>FRS56EKBRT2</t>
  </si>
  <si>
    <t>KBRT2</t>
  </si>
  <si>
    <t>FRS56PCGJZHNOXXN</t>
  </si>
  <si>
    <t>Crach - Parking Saint Thuriau</t>
  </si>
  <si>
    <t>Parking Saint Thuriau</t>
  </si>
  <si>
    <t>[-3.000794284791445, 47.61741953645497]</t>
  </si>
  <si>
    <t>FRS56ELAZB1</t>
  </si>
  <si>
    <t>LAZB1</t>
  </si>
  <si>
    <t>FRS56ELUXU1</t>
  </si>
  <si>
    <t>FRS56PLPU0REEKYH</t>
  </si>
  <si>
    <t>Ploërmel - Place de la mairie</t>
  </si>
  <si>
    <t>Place de la mairie</t>
  </si>
  <si>
    <t>[-2.397355541697793, 47.929523528810776]</t>
  </si>
  <si>
    <t>LUXU1</t>
  </si>
  <si>
    <t>FRS56ELUXU2</t>
  </si>
  <si>
    <t>LUXU2</t>
  </si>
  <si>
    <t>FRS56ENDDU1</t>
  </si>
  <si>
    <t>NDDU1</t>
  </si>
  <si>
    <t>FRS56ENDDU2</t>
  </si>
  <si>
    <t>NDDU2</t>
  </si>
  <si>
    <t>FRS56PVCVTUT</t>
  </si>
  <si>
    <t>FRS56ENMZB1</t>
  </si>
  <si>
    <t>Sarzeau - Saint Colombier</t>
  </si>
  <si>
    <t>Saint Colombier</t>
  </si>
  <si>
    <t>[-2.7212766916644964, 47.546791444883006]</t>
  </si>
  <si>
    <t>NMZB1</t>
  </si>
  <si>
    <t>50055825641826</t>
  </si>
  <si>
    <t>FRS56ENMZB2</t>
  </si>
  <si>
    <t>NMZB2</t>
  </si>
  <si>
    <t>FRS56ENPDC1</t>
  </si>
  <si>
    <t>NPDC1</t>
  </si>
  <si>
    <t>FRS56ENPDC2</t>
  </si>
  <si>
    <t>NPDC2</t>
  </si>
  <si>
    <t>FRS56ENXLA1</t>
  </si>
  <si>
    <t>03 69 24 67 32</t>
  </si>
  <si>
    <t>FRS56PLM7X43XQ12F5NV</t>
  </si>
  <si>
    <t>Saint-Philibert, Rue Jean-François Gouzer</t>
  </si>
  <si>
    <t>Rue Jean-François Gouzer</t>
  </si>
  <si>
    <t>[-3.0028189276317656, 47.58690283656669]</t>
  </si>
  <si>
    <t>NXLA1</t>
  </si>
  <si>
    <t>50012518748388</t>
  </si>
  <si>
    <t>FRS56ENXLA2</t>
  </si>
  <si>
    <t>NXLA2</t>
  </si>
  <si>
    <t>FRS56ENYKY1</t>
  </si>
  <si>
    <t>FRS56PRUZCWL</t>
  </si>
  <si>
    <t>Lanester - Avenue françois Billoux</t>
  </si>
  <si>
    <t>Avenue françois Billoux</t>
  </si>
  <si>
    <t>[-3.349647976889702, 47.76332789467696]</t>
  </si>
  <si>
    <t>NYKY1</t>
  </si>
  <si>
    <t>50057092319504</t>
  </si>
  <si>
    <t>FRS56ENYKY2</t>
  </si>
  <si>
    <t>NYKY2</t>
  </si>
  <si>
    <t>FRS56PXBEWHF</t>
  </si>
  <si>
    <t>FRS56EPARR1</t>
  </si>
  <si>
    <t>Lizio - Rue du souvenir</t>
  </si>
  <si>
    <t>Rue du souvenir</t>
  </si>
  <si>
    <t>[-2.5263547543466496, 47.86205946460886]</t>
  </si>
  <si>
    <t>PARR1</t>
  </si>
  <si>
    <t>14895513626390</t>
  </si>
  <si>
    <t>FRS56EPARR2</t>
  </si>
  <si>
    <t>PARR2</t>
  </si>
  <si>
    <t>FRS56EPBYX1</t>
  </si>
  <si>
    <t>PBYX1</t>
  </si>
  <si>
    <t>14843994088915</t>
  </si>
  <si>
    <t>FRS56EPBYX2</t>
  </si>
  <si>
    <t>PBYX2</t>
  </si>
  <si>
    <t>FRS56PZRNMMN</t>
  </si>
  <si>
    <t>FRS56EPCEX1</t>
  </si>
  <si>
    <t>Lorient - Cours Louis de Chazelles</t>
  </si>
  <si>
    <t>Cours Louis de Chazelles</t>
  </si>
  <si>
    <t>[-3.3621525886354133, 47.75369695684874]</t>
  </si>
  <si>
    <t>PCEX1</t>
  </si>
  <si>
    <t>14838639528905</t>
  </si>
  <si>
    <t>FRS56EPCEX2</t>
  </si>
  <si>
    <t>PCEX2</t>
  </si>
  <si>
    <t>FRS56PNDWAGL</t>
  </si>
  <si>
    <t>FRS56EPCTW1</t>
  </si>
  <si>
    <t>Saint-Barthélemy - Rue de la Poste</t>
  </si>
  <si>
    <t>[-3.0457186825278346, 47.92576632321623]</t>
  </si>
  <si>
    <t>PCTW1</t>
  </si>
  <si>
    <t>14811722020409</t>
  </si>
  <si>
    <t>FRS56EPCTW2</t>
  </si>
  <si>
    <t>PCTW2</t>
  </si>
  <si>
    <t>FRS56PHWGLVR</t>
  </si>
  <si>
    <t>FRS56EPDLH1</t>
  </si>
  <si>
    <t>Plouhinec - Rue des Roseaux</t>
  </si>
  <si>
    <t>Rue des Roseaux</t>
  </si>
  <si>
    <t>[-3.2514763255580608, 47.696374252524066]</t>
  </si>
  <si>
    <t>PDLH1</t>
  </si>
  <si>
    <t>14838494813103</t>
  </si>
  <si>
    <t>FRS56EPDLH2</t>
  </si>
  <si>
    <t>PDLH2</t>
  </si>
  <si>
    <t>FRS56EPWNR1</t>
  </si>
  <si>
    <t>FRS56PDWKEL0HZ7N</t>
  </si>
  <si>
    <t>Arradon - Zone d’Activités de Botquelen</t>
  </si>
  <si>
    <t>Zone d’Activités de Botquelen</t>
  </si>
  <si>
    <t>[-2.813033824003654, 47.64454024813055]</t>
  </si>
  <si>
    <t>PWNR1</t>
  </si>
  <si>
    <t>14801012946141</t>
  </si>
  <si>
    <t>FRS56EPWNR2</t>
  </si>
  <si>
    <t>PWNR2</t>
  </si>
  <si>
    <t>FRS56EQMEQ1</t>
  </si>
  <si>
    <t>FRS56PLLRJ9T4L1YRKRU</t>
  </si>
  <si>
    <t>Sarzeau - Place des Trinitaires</t>
  </si>
  <si>
    <t>Place des Trinitaires</t>
  </si>
  <si>
    <t>[-2.767662250504698, 47.52645352845981]</t>
  </si>
  <si>
    <t>QMEQ1</t>
  </si>
  <si>
    <t>50062743806689</t>
  </si>
  <si>
    <t>FRS56EQMEQ2</t>
  </si>
  <si>
    <t>QMEQ2</t>
  </si>
  <si>
    <t>FRS56PASJVEZ</t>
  </si>
  <si>
    <t>FRS56EQQKX1</t>
  </si>
  <si>
    <t>Treffléan - Rue du Dévehat</t>
  </si>
  <si>
    <t>Rue du Dévehat</t>
  </si>
  <si>
    <t>[-2.6141536439958872, 47.682402963461904]</t>
  </si>
  <si>
    <t>QQKX1</t>
  </si>
  <si>
    <t>14820115650444</t>
  </si>
  <si>
    <t>FRS56EQQKX2</t>
  </si>
  <si>
    <t>QQKX2</t>
  </si>
  <si>
    <t>FRS56PNWTLJV</t>
  </si>
  <si>
    <t>FRS56EQQME1</t>
  </si>
  <si>
    <t>Guilliers - Place Glaharon</t>
  </si>
  <si>
    <t>Place Glaharon</t>
  </si>
  <si>
    <t>[-2.4038272413621216, 48.043451675584336]</t>
  </si>
  <si>
    <t>QQME1</t>
  </si>
  <si>
    <t>14823299444946</t>
  </si>
  <si>
    <t>FRS56EQQME2</t>
  </si>
  <si>
    <t>QQME2</t>
  </si>
  <si>
    <t>FRS56EQQTA1</t>
  </si>
  <si>
    <t>Malestroit - Place du Docteur Jean Queinnec</t>
  </si>
  <si>
    <t>[-2.383621878849665, 47.810762662839934]</t>
  </si>
  <si>
    <t>QQTA1</t>
  </si>
  <si>
    <t>14894211166769</t>
  </si>
  <si>
    <t>FRS56EQQTA2</t>
  </si>
  <si>
    <t>QQTA2</t>
  </si>
  <si>
    <t>FRS56PEKCQMR</t>
  </si>
  <si>
    <t>FRS56EQRGR1</t>
  </si>
  <si>
    <t>Monterblanc - Place Anne de Bretagne</t>
  </si>
  <si>
    <t>[-2.6809780800693157, 47.742528932414345]</t>
  </si>
  <si>
    <t>QRGR1</t>
  </si>
  <si>
    <t>14885383380303</t>
  </si>
  <si>
    <t>FRS56EQRGR2</t>
  </si>
  <si>
    <t>QRGR2</t>
  </si>
  <si>
    <t>FRS56PANVVBU</t>
  </si>
  <si>
    <t>FRS56EQRGS1</t>
  </si>
  <si>
    <t>Trédion - Place Saint Christophe</t>
  </si>
  <si>
    <t>Place Saint Christophe</t>
  </si>
  <si>
    <t>[-2.591454583325242, 47.79265306548663]</t>
  </si>
  <si>
    <t>QRGS1</t>
  </si>
  <si>
    <t>14884080920668</t>
  </si>
  <si>
    <t>FRS56EQRGS2</t>
  </si>
  <si>
    <t>QRGS2</t>
  </si>
  <si>
    <t>FRS56PCNAHPN</t>
  </si>
  <si>
    <t>FRS56EQRLS1</t>
  </si>
  <si>
    <t>Moustoir-Ac - Rue de la Maillette</t>
  </si>
  <si>
    <t>Rue de la Maillette</t>
  </si>
  <si>
    <t>[-2.8335140780958037, 47.8557779800483]</t>
  </si>
  <si>
    <t>QRLS1</t>
  </si>
  <si>
    <t>14884804509187</t>
  </si>
  <si>
    <t>FRS56EQRLS2</t>
  </si>
  <si>
    <t>QRLS2</t>
  </si>
  <si>
    <t>FRS56PGVDKQE</t>
  </si>
  <si>
    <t>FRS56EQRPA1</t>
  </si>
  <si>
    <t>Meslan - Rue de Beg er Lann</t>
  </si>
  <si>
    <t>Rue de Beg er Lann</t>
  </si>
  <si>
    <t>[-3.4332536984036017, 47.99444891971039]</t>
  </si>
  <si>
    <t>QRPA1</t>
  </si>
  <si>
    <t>14852387722385</t>
  </si>
  <si>
    <t>FRS56EQRPA2</t>
  </si>
  <si>
    <t>QRPA2</t>
  </si>
  <si>
    <t>FRS56PNBPTPB</t>
  </si>
  <si>
    <t>FRS56EQRSV1</t>
  </si>
  <si>
    <t>Plumelin - Rue du Stade</t>
  </si>
  <si>
    <t>[-2.88597007874929, 47.86144389087393]</t>
  </si>
  <si>
    <t>QRSV1</t>
  </si>
  <si>
    <t>14834732150381</t>
  </si>
  <si>
    <t>FRS56EQRSV2</t>
  </si>
  <si>
    <t>QRSV2</t>
  </si>
  <si>
    <t>FRS56PFSRMLH</t>
  </si>
  <si>
    <t>FRS56EQRVK1</t>
  </si>
  <si>
    <t>Guéhenno - Parking Rue Nationale</t>
  </si>
  <si>
    <t>Parking Rue Nationale</t>
  </si>
  <si>
    <t>[-2.641341700712422, 47.89154366650933]</t>
  </si>
  <si>
    <t>QRVK1</t>
  </si>
  <si>
    <t>14831548356602</t>
  </si>
  <si>
    <t>FRS56EQRVK2</t>
  </si>
  <si>
    <t>QRVK2</t>
  </si>
  <si>
    <t>FRS56PMNEHHV</t>
  </si>
  <si>
    <t>FRS56EQRVX1</t>
  </si>
  <si>
    <t>Val d'Oust (Chapelle-Caro) - Place de l'église</t>
  </si>
  <si>
    <t>Place de l'église</t>
  </si>
  <si>
    <t>[-2.4226664650696335, 47.86558644463477]</t>
  </si>
  <si>
    <t>QRVX1</t>
  </si>
  <si>
    <t>14826338515248</t>
  </si>
  <si>
    <t>Val d'Oust</t>
  </si>
  <si>
    <t>FRS56EQRVX2</t>
  </si>
  <si>
    <t>QRVX2</t>
  </si>
  <si>
    <t>FRS56PTAVUZX</t>
  </si>
  <si>
    <t>FRS56EQSBR1</t>
  </si>
  <si>
    <t>Guégon - Rue des Rosiers</t>
  </si>
  <si>
    <t>Rue des Rosiers</t>
  </si>
  <si>
    <t>[-2.5632810102146433, 47.93859740453148]</t>
  </si>
  <si>
    <t>QSBR1</t>
  </si>
  <si>
    <t>14853256029562</t>
  </si>
  <si>
    <t>FRS56EQSBR2</t>
  </si>
  <si>
    <t>QSBR2</t>
  </si>
  <si>
    <t>FRS56PFFTJZD</t>
  </si>
  <si>
    <t>FRS56EQSLU1</t>
  </si>
  <si>
    <t>Lanvaudan - Place de la Mairie</t>
  </si>
  <si>
    <t>[-3.261555616785403, 47.89935609252159]</t>
  </si>
  <si>
    <t>QSLU1</t>
  </si>
  <si>
    <t>14835455739769</t>
  </si>
  <si>
    <t>FRS56EQSLU2</t>
  </si>
  <si>
    <t>QSLU2</t>
  </si>
  <si>
    <t>FRS56PRJBZTG</t>
  </si>
  <si>
    <t>FRS56EQSVC1</t>
  </si>
  <si>
    <t>Plouay - Rue Hélène Le Chaton</t>
  </si>
  <si>
    <t>Rue Hélène Le Chaton</t>
  </si>
  <si>
    <t>[-3.3364577066941017, 47.91723666640138]</t>
  </si>
  <si>
    <t>QSVC1</t>
  </si>
  <si>
    <t>14885528099607</t>
  </si>
  <si>
    <t>FRS56EQSVC2</t>
  </si>
  <si>
    <t>QSVC2</t>
  </si>
  <si>
    <t>FRS56PEFEJZZ</t>
  </si>
  <si>
    <t>FRS56EQTHC1</t>
  </si>
  <si>
    <t>Pont-Scorff - Rue Théophile Guyomar</t>
  </si>
  <si>
    <t>Rue Théophile Guyomar</t>
  </si>
  <si>
    <t>[-3.3998632078605526, 47.833464959710625]</t>
  </si>
  <si>
    <t>QTHC1</t>
  </si>
  <si>
    <t>14813169198732</t>
  </si>
  <si>
    <t>FRS56EQTHC2</t>
  </si>
  <si>
    <t>QTHC2</t>
  </si>
  <si>
    <t>FRS56PDDQTSB</t>
  </si>
  <si>
    <t>FRS56EQTKM1</t>
  </si>
  <si>
    <t>Calan - Rue Marc Le Floch</t>
  </si>
  <si>
    <t>Rue Marc Le Floch</t>
  </si>
  <si>
    <t>[-3.322745378744748, 47.875653841747926]</t>
  </si>
  <si>
    <t>QTKM1</t>
  </si>
  <si>
    <t>14843704653345</t>
  </si>
  <si>
    <t>FRS56EQTKM2</t>
  </si>
  <si>
    <t>QTKM2</t>
  </si>
  <si>
    <t>FRS56PYVXMZJ</t>
  </si>
  <si>
    <t>FRS56EQTXP1</t>
  </si>
  <si>
    <t>Kernascléden - Rue des Rohan</t>
  </si>
  <si>
    <t>Rue des Rohan</t>
  </si>
  <si>
    <t>[-3.3185201246077933, 48.007966263278135]</t>
  </si>
  <si>
    <t>QTXP1</t>
  </si>
  <si>
    <t>14859044740686</t>
  </si>
  <si>
    <t>FRS56EQTXP2</t>
  </si>
  <si>
    <t>QTXP2</t>
  </si>
  <si>
    <t>FRS56PHTGWJF</t>
  </si>
  <si>
    <t>FRS56EQUGV1</t>
  </si>
  <si>
    <t>Quistinic - Rue de la Résistance</t>
  </si>
  <si>
    <t>Rue de la Résistance</t>
  </si>
  <si>
    <t>[-3.135259001563194, 47.9060662156818]</t>
  </si>
  <si>
    <t>QUGV1</t>
  </si>
  <si>
    <t>14821128675019</t>
  </si>
  <si>
    <t>FRS56EQUGV2</t>
  </si>
  <si>
    <t>QUGV2</t>
  </si>
  <si>
    <t>FRS56PATFEQY</t>
  </si>
  <si>
    <t>FRS56EQUKK1</t>
  </si>
  <si>
    <t>Moréac - Place de la Résistance</t>
  </si>
  <si>
    <t>Place de la Résistance</t>
  </si>
  <si>
    <t>[-2.8191932221224834, 47.918708922252755]</t>
  </si>
  <si>
    <t>QUKK1</t>
  </si>
  <si>
    <t>14831982512556</t>
  </si>
  <si>
    <t>FRS56EQUKK2</t>
  </si>
  <si>
    <t>QUKK2</t>
  </si>
  <si>
    <t>FRS56PXLMBLJ</t>
  </si>
  <si>
    <t>FRS56EQUSR1</t>
  </si>
  <si>
    <t>Bréhan - Place de la Mairie</t>
  </si>
  <si>
    <t>[-2.6865690373335505, 48.0616023647458]</t>
  </si>
  <si>
    <t>QUSR1</t>
  </si>
  <si>
    <t>14854269052902</t>
  </si>
  <si>
    <t>FRS56EQUSR2</t>
  </si>
  <si>
    <t>QUSR2</t>
  </si>
  <si>
    <t>FRS56PJFWBRE</t>
  </si>
  <si>
    <t>FRS56EQUUN1</t>
  </si>
  <si>
    <t>Bignan - Rue comte de Lanjuinais</t>
  </si>
  <si>
    <t>Rue comte de Lanjuinais</t>
  </si>
  <si>
    <t>[-2.770939473954545, 47.88089103829558]</t>
  </si>
  <si>
    <t>QUUN1</t>
  </si>
  <si>
    <t>14884804507600</t>
  </si>
  <si>
    <t>FRS56EQUUN2</t>
  </si>
  <si>
    <t>QUUN2</t>
  </si>
  <si>
    <t>FRS56PFDWQJB</t>
  </si>
  <si>
    <t>FRS56EQYCX1</t>
  </si>
  <si>
    <t>Ploeren - Rue des Deux Moulins</t>
  </si>
  <si>
    <t>Rue des Deux Moulins</t>
  </si>
  <si>
    <t>[-2.8692388951668337, 47.65573676306016]</t>
  </si>
  <si>
    <t>QYCX1</t>
  </si>
  <si>
    <t>14826772671183</t>
  </si>
  <si>
    <t>FRS56EQYCX2</t>
  </si>
  <si>
    <t>QYCX2</t>
  </si>
  <si>
    <t>FRS56PFWUXXF</t>
  </si>
  <si>
    <t>FRS56EREJJ1</t>
  </si>
  <si>
    <t>Melrand - Rue Saint Laurent</t>
  </si>
  <si>
    <t>Rue Saint Laurent</t>
  </si>
  <si>
    <t>[-3.1101481220651714, 47.97920462394237]</t>
  </si>
  <si>
    <t>REJJ1</t>
  </si>
  <si>
    <t>14861939096780</t>
  </si>
  <si>
    <t>FRS56EREJJ2</t>
  </si>
  <si>
    <t>REJJ2</t>
  </si>
  <si>
    <t>FRS56PMYDKMD</t>
  </si>
  <si>
    <t>FRS56EREQN1</t>
  </si>
  <si>
    <t>Peillac - Rue de la Cité des Fleurs</t>
  </si>
  <si>
    <t>Rue de la Cité des Fleurs</t>
  </si>
  <si>
    <t>[-2.219569518694138, 47.71340861886122]</t>
  </si>
  <si>
    <t>REQN1</t>
  </si>
  <si>
    <t>14890159067614</t>
  </si>
  <si>
    <t>FRS56EREQN2</t>
  </si>
  <si>
    <t>REQN2</t>
  </si>
  <si>
    <t>FRS56PUPKBXY</t>
  </si>
  <si>
    <t>FRS56EREVX1</t>
  </si>
  <si>
    <t>Plougoumelen - Rue des Chaumières</t>
  </si>
  <si>
    <t>Rue des Chaumières</t>
  </si>
  <si>
    <t>[-2.915676230954879, 47.65309361170001]</t>
  </si>
  <si>
    <t>REVX1</t>
  </si>
  <si>
    <t>14850361672327</t>
  </si>
  <si>
    <t>FRS56EREVX2</t>
  </si>
  <si>
    <t>REVX2</t>
  </si>
  <si>
    <t>FRS56PDWXWZJ</t>
  </si>
  <si>
    <t>FRS56EREXC1</t>
  </si>
  <si>
    <t>Saint-Dolay - Rue de Coueslan</t>
  </si>
  <si>
    <t>Rue de Coueslan</t>
  </si>
  <si>
    <t>[-2.153290170106242, 47.54492391623428]</t>
  </si>
  <si>
    <t>REXC1</t>
  </si>
  <si>
    <t>14841678604506</t>
  </si>
  <si>
    <t>FRS56EREXC2</t>
  </si>
  <si>
    <t>REXC2</t>
  </si>
  <si>
    <t>FRS56PHFJGYG</t>
  </si>
  <si>
    <t>FRS56ERFHR1</t>
  </si>
  <si>
    <t>Saint-Gravé - Parking route de Saint Martin</t>
  </si>
  <si>
    <t>Parking route de Saint Martin</t>
  </si>
  <si>
    <t>[-2.2791592938774023, 47.726015430262215]</t>
  </si>
  <si>
    <t>RFHR1</t>
  </si>
  <si>
    <t>14828364565086</t>
  </si>
  <si>
    <t>FRS56ERFHR2</t>
  </si>
  <si>
    <t>RFHR2</t>
  </si>
  <si>
    <t>FRS56PCHEKHW</t>
  </si>
  <si>
    <t>FRS56ERFHX1</t>
  </si>
  <si>
    <t>Sulniac - Rue René Cassin</t>
  </si>
  <si>
    <t>Rue René Cassin</t>
  </si>
  <si>
    <t>[-2.5706525358203614, 47.67530379963344]</t>
  </si>
  <si>
    <t>RFHX1</t>
  </si>
  <si>
    <t>14846599010583</t>
  </si>
  <si>
    <t>FRS56ERFHX2</t>
  </si>
  <si>
    <t>RFHX2</t>
  </si>
  <si>
    <t>FRS56PZMJPKM</t>
  </si>
  <si>
    <t>FRS56ERHGJ1</t>
  </si>
  <si>
    <t>Landaul - Place de la Mairie</t>
  </si>
  <si>
    <t>[-3.076089948239482, 47.748370445566735]</t>
  </si>
  <si>
    <t>RHGJ1</t>
  </si>
  <si>
    <t>14809551253432</t>
  </si>
  <si>
    <t>FRS56ERHGJ2</t>
  </si>
  <si>
    <t>RHGJ2</t>
  </si>
  <si>
    <t>FRS56PQKXRZR</t>
  </si>
  <si>
    <t>FRS56ERHHA1</t>
  </si>
  <si>
    <t>Merlevenez - Rue du Presbytère</t>
  </si>
  <si>
    <t>Rue du Presbytère</t>
  </si>
  <si>
    <t>[-3.232968448488983, 47.7359532971875]</t>
  </si>
  <si>
    <t>RHHA1</t>
  </si>
  <si>
    <t>14896381932324</t>
  </si>
  <si>
    <t>FRS56ERHHA2</t>
  </si>
  <si>
    <t>RHHA2</t>
  </si>
  <si>
    <t>FRS56PYBMHAN</t>
  </si>
  <si>
    <t>FRS56ERHLT1</t>
  </si>
  <si>
    <t>Cournon - Rue de l'Ecole</t>
  </si>
  <si>
    <t>Rue de l'Ecole</t>
  </si>
  <si>
    <t>[-2.104665497099427, 47.746561708921206]</t>
  </si>
  <si>
    <t>RHLT1</t>
  </si>
  <si>
    <t>14838928963619</t>
  </si>
  <si>
    <t>FRS56ERHLT2</t>
  </si>
  <si>
    <t>RHLT2</t>
  </si>
  <si>
    <t>FRS56PRTQNMD</t>
  </si>
  <si>
    <t>FRS56ERHPW1</t>
  </si>
  <si>
    <t>Ruffiac - Place de la Poste</t>
  </si>
  <si>
    <t>Place de la Poste</t>
  </si>
  <si>
    <t>[-2.2826727404621194, 47.819799020153425]</t>
  </si>
  <si>
    <t>RHPW1</t>
  </si>
  <si>
    <t>14837047633139</t>
  </si>
  <si>
    <t>FRS56ERHPW2</t>
  </si>
  <si>
    <t>RHPW2</t>
  </si>
  <si>
    <t>FRS56PJRXYXK</t>
  </si>
  <si>
    <t>FRS56ERHSV1</t>
  </si>
  <si>
    <t>Camors - Rue du Vieux Presbytère</t>
  </si>
  <si>
    <t>Rue du Vieux Presbytère</t>
  </si>
  <si>
    <t>[-3.000163537464235, 47.84819549063262]</t>
  </si>
  <si>
    <t>RHSV1</t>
  </si>
  <si>
    <t>14855426796573</t>
  </si>
  <si>
    <t>FRS56ERHSV2</t>
  </si>
  <si>
    <t>RHSV2</t>
  </si>
  <si>
    <t>FRS56PRAGKJL</t>
  </si>
  <si>
    <t>FRS56ERHTB1</t>
  </si>
  <si>
    <t>Lignol - Place Corentin Le Floch</t>
  </si>
  <si>
    <t>Place Corentin Le Floch</t>
  </si>
  <si>
    <t>[-3.271239425649819, 48.03677304213353]</t>
  </si>
  <si>
    <t>RHTB1</t>
  </si>
  <si>
    <t>14829088154062</t>
  </si>
  <si>
    <t>FRS56ERHTB2</t>
  </si>
  <si>
    <t>RHTB2</t>
  </si>
  <si>
    <t>FRS56PTGSHMS</t>
  </si>
  <si>
    <t>FRS56ERHUJ1</t>
  </si>
  <si>
    <t>Muzillac - Place du Vieux Couvent</t>
  </si>
  <si>
    <t>Place du Vieux Couvent</t>
  </si>
  <si>
    <t>[-2.482968640652544, 47.554627621478545]</t>
  </si>
  <si>
    <t>RHUJ1</t>
  </si>
  <si>
    <t>14838784249250</t>
  </si>
  <si>
    <t>FRS56ERHUJ2</t>
  </si>
  <si>
    <t>RHUJ2</t>
  </si>
  <si>
    <t>FRS56PQDNNRD</t>
  </si>
  <si>
    <t>FRS56ERHUR1</t>
  </si>
  <si>
    <t>Locmariaquer - Parking Wilson</t>
  </si>
  <si>
    <t>Parking Wilson</t>
  </si>
  <si>
    <t>[-2.9435763742491208, 47.56792633050193]</t>
  </si>
  <si>
    <t>RHUR1</t>
  </si>
  <si>
    <t>14877279184036</t>
  </si>
  <si>
    <t>FRS56ERHUR2</t>
  </si>
  <si>
    <t>RHUR2</t>
  </si>
  <si>
    <t>FRS56PGJHPTX</t>
  </si>
  <si>
    <t>FRS56ERJKM1</t>
  </si>
  <si>
    <t>Plumelec - Rue des Martyrs de la Résistance</t>
  </si>
  <si>
    <t>Rue des Martyrs de la Résistance</t>
  </si>
  <si>
    <t>[-2.6417698691103517, 47.83807786900632]</t>
  </si>
  <si>
    <t>RJKM1</t>
  </si>
  <si>
    <t>14873082367057</t>
  </si>
  <si>
    <t>FRS56ERJKM2</t>
  </si>
  <si>
    <t>RJKM2</t>
  </si>
  <si>
    <t>FRS56PULLLGP</t>
  </si>
  <si>
    <t>FRS56ERJKN1</t>
  </si>
  <si>
    <t>Les Fougerêts - Place de la Mairie</t>
  </si>
  <si>
    <t>[-2.212850045041395, 47.73900284968895]</t>
  </si>
  <si>
    <t>RJKN1</t>
  </si>
  <si>
    <t>14853690182919</t>
  </si>
  <si>
    <t>FRS56ERJKN2</t>
  </si>
  <si>
    <t>RJKN2</t>
  </si>
  <si>
    <t>FRS56PSWHNTH</t>
  </si>
  <si>
    <t>FRS56ERKHD1</t>
  </si>
  <si>
    <t>La Vraie-Croix - Rue du Tostal</t>
  </si>
  <si>
    <t>Rue du Tostal</t>
  </si>
  <si>
    <t>[-2.541856698633619, 47.688775174923144]</t>
  </si>
  <si>
    <t>RKHD1</t>
  </si>
  <si>
    <t>14875832005873</t>
  </si>
  <si>
    <t>FRS56ERKHD2</t>
  </si>
  <si>
    <t>RKHD2</t>
  </si>
  <si>
    <t>FRS56PNCDSEP</t>
  </si>
  <si>
    <t>FRS56ERKHR1</t>
  </si>
  <si>
    <t>Guern - Rue de la Vallée</t>
  </si>
  <si>
    <t>Rue de la Vallée</t>
  </si>
  <si>
    <t>[-3.0922257794272165, 48.028105195978945]</t>
  </si>
  <si>
    <t>RKHR1</t>
  </si>
  <si>
    <t>14844862397998</t>
  </si>
  <si>
    <t>FRS56ERKHR2</t>
  </si>
  <si>
    <t>RKHR2</t>
  </si>
  <si>
    <t>FRS56PAAYULB</t>
  </si>
  <si>
    <t>FRS56ERKNW1</t>
  </si>
  <si>
    <t>Langonnet - Place Morvan Leiz Breizh</t>
  </si>
  <si>
    <t>Place Morvan Leiz Breizh</t>
  </si>
  <si>
    <t>[-3.4914159349058815, 48.103777138515284]</t>
  </si>
  <si>
    <t>RKNW1</t>
  </si>
  <si>
    <t>14869609139898</t>
  </si>
  <si>
    <t>FRS56ERKNW2</t>
  </si>
  <si>
    <t>RKNW2</t>
  </si>
  <si>
    <t>FRS56PGTDFXE</t>
  </si>
  <si>
    <t>FRS56ERLBX1</t>
  </si>
  <si>
    <t>Guénin - Rue de Maneguen</t>
  </si>
  <si>
    <t>Rue de Maneguen</t>
  </si>
  <si>
    <t>[-2.9768821518400017, 47.9083147268705]</t>
  </si>
  <si>
    <t>RLBX1</t>
  </si>
  <si>
    <t>14829522307434</t>
  </si>
  <si>
    <t>FRS56ERLBX2</t>
  </si>
  <si>
    <t>RLBX2</t>
  </si>
  <si>
    <t>FRS56PHFVGTE</t>
  </si>
  <si>
    <t>FRS56ERLCN1</t>
  </si>
  <si>
    <t>Le Palais - Les Glacis</t>
  </si>
  <si>
    <t>Les Glacis</t>
  </si>
  <si>
    <t>[-3.1591735050085443, 47.3491476531328]</t>
  </si>
  <si>
    <t>RLCN1</t>
  </si>
  <si>
    <t>14848625058180</t>
  </si>
  <si>
    <t>FRS56ERLCN2</t>
  </si>
  <si>
    <t>RLCN2</t>
  </si>
  <si>
    <t>FRS56PTLKZQJ</t>
  </si>
  <si>
    <t>FRS56ERLDB1</t>
  </si>
  <si>
    <t>Pluneret - Rue Marie Curie</t>
  </si>
  <si>
    <t>Rue Marie Curie</t>
  </si>
  <si>
    <t>[-2.959148352821079, 47.67367424693287]</t>
  </si>
  <si>
    <t>RLDB1</t>
  </si>
  <si>
    <t>14898986854156</t>
  </si>
  <si>
    <t>FRS56ERLDB2</t>
  </si>
  <si>
    <t>RLDB2</t>
  </si>
  <si>
    <t>FRS56PBGPYPT</t>
  </si>
  <si>
    <t>FRS56ERLLU1</t>
  </si>
  <si>
    <t>Sainte-Brigitte - Le Bourg</t>
  </si>
  <si>
    <t>[-3.127423844574446, 48.16416183390943]</t>
  </si>
  <si>
    <t>RLLU1</t>
  </si>
  <si>
    <t>14821707547900</t>
  </si>
  <si>
    <t>FRS56ERLLU2</t>
  </si>
  <si>
    <t>RLLU2</t>
  </si>
  <si>
    <t>FRS56POTFVUHHRFE</t>
  </si>
  <si>
    <t>FRS56ERVRS1</t>
  </si>
  <si>
    <t>Sauzon - Pen Prad</t>
  </si>
  <si>
    <t>Pen Prad</t>
  </si>
  <si>
    <t>[-3.222968808878157, 47.36831149014359]</t>
  </si>
  <si>
    <t>RVRS1</t>
  </si>
  <si>
    <t>14839363114761</t>
  </si>
  <si>
    <t>FRS56ERVRS2</t>
  </si>
  <si>
    <t>RVRS2</t>
  </si>
  <si>
    <t>FRS56PLQHUAW</t>
  </si>
  <si>
    <t>FRS56ERWGT1</t>
  </si>
  <si>
    <t>Inguiniel - Place François Jaffré</t>
  </si>
  <si>
    <t>Place François Jaffré</t>
  </si>
  <si>
    <t>[-3.281570632416522, 47.97784883397634]</t>
  </si>
  <si>
    <t>RWGT1</t>
  </si>
  <si>
    <t>14886685840586</t>
  </si>
  <si>
    <t>FRS56ERWGT2</t>
  </si>
  <si>
    <t>RWGT2</t>
  </si>
  <si>
    <t>FRS56PZMMMWQ</t>
  </si>
  <si>
    <t>FRS56ERWME1</t>
  </si>
  <si>
    <t>Berné - Place de la Mairie</t>
  </si>
  <si>
    <t>[-3.393743661802333, 47.995598044854134]</t>
  </si>
  <si>
    <t>RWME1</t>
  </si>
  <si>
    <t>14879884104321</t>
  </si>
  <si>
    <t>FRS56ERWME2</t>
  </si>
  <si>
    <t>RWME2</t>
  </si>
  <si>
    <t>FRS56PQRHCVG</t>
  </si>
  <si>
    <t>FRS56ERWRJ1</t>
  </si>
  <si>
    <t>Saint-Malo-des-Trois-Fontaines - Avenue Porhoët</t>
  </si>
  <si>
    <t>Avenue Porhoët</t>
  </si>
  <si>
    <t>[-2.472371977481106, 48.01400650816266]</t>
  </si>
  <si>
    <t>RWRJ1</t>
  </si>
  <si>
    <t>14846164855960</t>
  </si>
  <si>
    <t>FRS56ERWRJ2</t>
  </si>
  <si>
    <t>RWRJ2</t>
  </si>
  <si>
    <t>FRS56PPWIHLJMHAB</t>
  </si>
  <si>
    <t>Le Palais - Place de L Hôtel de ville</t>
  </si>
  <si>
    <t>Place de L Hôtel de ville</t>
  </si>
  <si>
    <t>[-3.1566842344347696, 47.34734683675207]</t>
  </si>
  <si>
    <t>FRS56ERXAM1</t>
  </si>
  <si>
    <t>RXAM1</t>
  </si>
  <si>
    <t>14845585980136</t>
  </si>
  <si>
    <t>FRS56ERXAM2</t>
  </si>
  <si>
    <t>RXAM2</t>
  </si>
  <si>
    <t>FRS56PXKAKPT</t>
  </si>
  <si>
    <t>FRS56ERXBN1</t>
  </si>
  <si>
    <t>Saint-Gérand-Croixanvec - Rue de la Croix Macé</t>
  </si>
  <si>
    <t>Rue de la Croix Macé</t>
  </si>
  <si>
    <t>[-2.8907538990337818, 48.10793194045638]</t>
  </si>
  <si>
    <t>RXBN1</t>
  </si>
  <si>
    <t>14873371801439</t>
  </si>
  <si>
    <t>FRS56ERXBN2</t>
  </si>
  <si>
    <t>RXBN2</t>
  </si>
  <si>
    <t>FRS56PRZFTLA</t>
  </si>
  <si>
    <t>FRS56ERXBV1</t>
  </si>
  <si>
    <t>Saint-Allouestre - Parking Salle Polyvalente</t>
  </si>
  <si>
    <t>Parking Salle Polyvalente</t>
  </si>
  <si>
    <t>[-2.7237183352162413, 47.9111280404599]</t>
  </si>
  <si>
    <t>RXBV1</t>
  </si>
  <si>
    <t>14855426796136</t>
  </si>
  <si>
    <t>FRS56ERXBV2</t>
  </si>
  <si>
    <t>RXBV2</t>
  </si>
  <si>
    <t>FRS56PPDYFKZ</t>
  </si>
  <si>
    <t>FRS56ERXCB1</t>
  </si>
  <si>
    <t>Radenac - Rue Anne de Bretagne</t>
  </si>
  <si>
    <t>[-2.713963735951569, 47.961817199176934]</t>
  </si>
  <si>
    <t>RXCB1</t>
  </si>
  <si>
    <t>14857308127021</t>
  </si>
  <si>
    <t>FRS56ERXCB2</t>
  </si>
  <si>
    <t>RXCB2</t>
  </si>
  <si>
    <t>FRS56PZVHKXW</t>
  </si>
  <si>
    <t>FRS56ERXHM1</t>
  </si>
  <si>
    <t>Bubry - Place de Macroom</t>
  </si>
  <si>
    <t>Place de Macroom</t>
  </si>
  <si>
    <t>[-3.1730966051092393, 47.96451432850773]</t>
  </si>
  <si>
    <t>RXHM1</t>
  </si>
  <si>
    <t>14852243004001</t>
  </si>
  <si>
    <t>FRS56ERXHM2</t>
  </si>
  <si>
    <t>RXHM2</t>
  </si>
  <si>
    <t>FRS56PQDCXYC</t>
  </si>
  <si>
    <t>FRS56ERXLW1</t>
  </si>
  <si>
    <t>Sérent - Rue Général de Kerhué</t>
  </si>
  <si>
    <t>Rue Général de Kerhué</t>
  </si>
  <si>
    <t>[-2.507543239032536, 47.822091595536826]</t>
  </si>
  <si>
    <t>RXLW1</t>
  </si>
  <si>
    <t>14872937650520</t>
  </si>
  <si>
    <t>FRS56ERXLW2</t>
  </si>
  <si>
    <t>RXLW2</t>
  </si>
  <si>
    <t>FRS56PPYLBEV</t>
  </si>
  <si>
    <t>FRS56ERXSF1</t>
  </si>
  <si>
    <t>Locmalo - Rue Jean Le Bris</t>
  </si>
  <si>
    <t>Rue Jean Le Bris</t>
  </si>
  <si>
    <t>[-3.1888051427522552, 48.07095077056238]</t>
  </si>
  <si>
    <t>RXSF1</t>
  </si>
  <si>
    <t>14818813192681</t>
  </si>
  <si>
    <t>FRS56ERXSF2</t>
  </si>
  <si>
    <t>RXSF2</t>
  </si>
  <si>
    <t>FRS56PYCX0MN1QXX</t>
  </si>
  <si>
    <t>FRS56ERXTL1</t>
  </si>
  <si>
    <t>Le Palais - Rue des Remparts</t>
  </si>
  <si>
    <t>Rue des Remparts</t>
  </si>
  <si>
    <t>[-3.1540169591342084, 47.34467104098358]</t>
  </si>
  <si>
    <t>RXTL1</t>
  </si>
  <si>
    <t>30001480363166</t>
  </si>
  <si>
    <t>FRS56ERXTL2</t>
  </si>
  <si>
    <t>RXTL2</t>
  </si>
  <si>
    <t>FRS56PMEFKNE</t>
  </si>
  <si>
    <t>FRS56ERXXT1</t>
  </si>
  <si>
    <t>Noyal-Muzillac - Rue du Presbytère</t>
  </si>
  <si>
    <t>[-2.4570512443749357, 47.59240209553635]</t>
  </si>
  <si>
    <t>RXXT1</t>
  </si>
  <si>
    <t>14831114205749</t>
  </si>
  <si>
    <t>FRS56ERXXT2</t>
  </si>
  <si>
    <t>RXXT2</t>
  </si>
  <si>
    <t>FRS56PSPXABC</t>
  </si>
  <si>
    <t>FRS56ERYDX1</t>
  </si>
  <si>
    <t>Locmaria-Grand-Champ - Rue du Stade</t>
  </si>
  <si>
    <t>[-2.7874442032799123, 47.75643129953621]</t>
  </si>
  <si>
    <t>RYDX1</t>
  </si>
  <si>
    <t>14811577303294</t>
  </si>
  <si>
    <t>FRS56ERYDX2</t>
  </si>
  <si>
    <t>RYDX2</t>
  </si>
  <si>
    <t>FRS56PUNJRKT</t>
  </si>
  <si>
    <t>FRS56ERYEJ1</t>
  </si>
  <si>
    <t>Locoal-Mendon - Rue de Kroas Er Bleu</t>
  </si>
  <si>
    <t>Rue de Kroas Er Bleu</t>
  </si>
  <si>
    <t>[-3.1040291182506095, 47.71025050465567]</t>
  </si>
  <si>
    <t>RYEJ1</t>
  </si>
  <si>
    <t>14830390616749</t>
  </si>
  <si>
    <t>FRS56ERYEJ2</t>
  </si>
  <si>
    <t>RYEJ2</t>
  </si>
  <si>
    <t>FRS56PPCHBYA</t>
  </si>
  <si>
    <t>FRS56ERYHB1</t>
  </si>
  <si>
    <t>Plaudren - Rue Georges Cadoudal</t>
  </si>
  <si>
    <t>Rue Georges Cadoudal</t>
  </si>
  <si>
    <t>[-2.6896773280834623, 47.77819583216629]</t>
  </si>
  <si>
    <t>RYHB1</t>
  </si>
  <si>
    <t>14847033164190</t>
  </si>
  <si>
    <t>FRS56ERYHB2</t>
  </si>
  <si>
    <t>RYHB2</t>
  </si>
  <si>
    <t>FRS56ERYMQ1</t>
  </si>
  <si>
    <t>RYMQ1</t>
  </si>
  <si>
    <t>FRS56ERYMQ2</t>
  </si>
  <si>
    <t>RYMQ2</t>
  </si>
  <si>
    <t>FRS56PRWCLSX</t>
  </si>
  <si>
    <t>FRS56ERYSG1</t>
  </si>
  <si>
    <t>Ploemel - Rue du Lenno</t>
  </si>
  <si>
    <t>Rue du Lenno</t>
  </si>
  <si>
    <t>[-3.0703683258901227, 47.65299653082876]</t>
  </si>
  <si>
    <t>RYSG1</t>
  </si>
  <si>
    <t>14865412324403</t>
  </si>
  <si>
    <t>FRS56ERYSG2</t>
  </si>
  <si>
    <t>RYSG2</t>
  </si>
  <si>
    <t>FRS56PZSCHEU</t>
  </si>
  <si>
    <t>FRS56ERYXM1</t>
  </si>
  <si>
    <t>Saint-Nolff - Place Saint Mayeuil</t>
  </si>
  <si>
    <t>Place Saint Mayeuil</t>
  </si>
  <si>
    <t>[-2.650617099417112, 47.7031704845809]</t>
  </si>
  <si>
    <t>RYXM1</t>
  </si>
  <si>
    <t>14852098286976</t>
  </si>
  <si>
    <t>FRS56ERYXM2</t>
  </si>
  <si>
    <t>RYXM2</t>
  </si>
  <si>
    <t>FRS56PCVA0LBMFFS</t>
  </si>
  <si>
    <t>FRS56ERZAY1</t>
  </si>
  <si>
    <t>Le Palais - Avenue Carnot</t>
  </si>
  <si>
    <t>Avenue Carnot</t>
  </si>
  <si>
    <t>[-3.1547585613216107, 47.34647743293035]</t>
  </si>
  <si>
    <t>RZAY1</t>
  </si>
  <si>
    <t>14892329829460</t>
  </si>
  <si>
    <t>FRS56ERZAY2</t>
  </si>
  <si>
    <t>RZAY2</t>
  </si>
  <si>
    <t>FRS56PTI8PEKPXSF</t>
  </si>
  <si>
    <t>FRS56ERZHR1</t>
  </si>
  <si>
    <t>Locmaria - Rue Argentré du Plessis</t>
  </si>
  <si>
    <t>Rue Argentré du Plessis</t>
  </si>
  <si>
    <t>[-3.0849041690749006, 47.294521063126716]</t>
  </si>
  <si>
    <t>RZHR1</t>
  </si>
  <si>
    <t>14892474547226</t>
  </si>
  <si>
    <t>FRS56ERZHR2</t>
  </si>
  <si>
    <t>RZHR2</t>
  </si>
  <si>
    <t>FRS56PCGGCRTEPRZ</t>
  </si>
  <si>
    <t>FRS56ERZMJ1</t>
  </si>
  <si>
    <t>Sauzon - Le Cardinal</t>
  </si>
  <si>
    <t>Le Cardinal</t>
  </si>
  <si>
    <t>[-3.2206594995616693, 47.375986010383585]</t>
  </si>
  <si>
    <t>RZMJ1</t>
  </si>
  <si>
    <t>Comptage Hotel Le Cardinal</t>
  </si>
  <si>
    <t>FRS56ERZMJ2</t>
  </si>
  <si>
    <t>RZMJ2</t>
  </si>
  <si>
    <t>FRS56ESACN1</t>
  </si>
  <si>
    <t>FRS56PCWX3CAM47B</t>
  </si>
  <si>
    <t>Quiberon - Port Haliguen</t>
  </si>
  <si>
    <t>Port Haliguen</t>
  </si>
  <si>
    <t>[-3.1033304386727427, 47.48678054098154]</t>
  </si>
  <si>
    <t>SACN1</t>
  </si>
  <si>
    <t>Comptage Compagnie des Ports</t>
  </si>
  <si>
    <t>FRS56ESACN2</t>
  </si>
  <si>
    <t>SACN2</t>
  </si>
  <si>
    <t>FRS56PBD9SBFG89K</t>
  </si>
  <si>
    <t>FRS56ESAHU1</t>
  </si>
  <si>
    <t>Le Palais - Port-Collen</t>
  </si>
  <si>
    <t>Port-Collen</t>
  </si>
  <si>
    <t>[-3.186156650521964, 47.36082339177704]</t>
  </si>
  <si>
    <t>SAHU1</t>
  </si>
  <si>
    <t>Comptage VVF</t>
  </si>
  <si>
    <t>FRS56ESAHU2</t>
  </si>
  <si>
    <t>SAHU2</t>
  </si>
  <si>
    <t>FRS56PWHRADG</t>
  </si>
  <si>
    <t>FRS56ESBAA1</t>
  </si>
  <si>
    <t>Pluméliau-Bieuzy - Place Ernest le Moine</t>
  </si>
  <si>
    <t>Place Ernest le Moine</t>
  </si>
  <si>
    <t>[-3.065047079195534, 47.98130903512802]</t>
  </si>
  <si>
    <t>SBAA1</t>
  </si>
  <si>
    <t>14885962251510</t>
  </si>
  <si>
    <t>FRS56ESBAA2</t>
  </si>
  <si>
    <t>SBAA2</t>
  </si>
  <si>
    <t>FRS56PYFURSC</t>
  </si>
  <si>
    <t>FRS56ESBBE1</t>
  </si>
  <si>
    <t>Camoël - Rue Paul Ladmirault</t>
  </si>
  <si>
    <t>Rue Paul Ladmirault</t>
  </si>
  <si>
    <t>[-2.3975418755926947, 47.48082514448476]</t>
  </si>
  <si>
    <t>SBBE1</t>
  </si>
  <si>
    <t>14897973828440</t>
  </si>
  <si>
    <t>FRS56ESBBE2</t>
  </si>
  <si>
    <t>SBBE2</t>
  </si>
  <si>
    <t>FRS56PYHQTBN</t>
  </si>
  <si>
    <t>FRS56ESBDP1</t>
  </si>
  <si>
    <t>Limerzel - Place de L'église</t>
  </si>
  <si>
    <t>Place de L'église</t>
  </si>
  <si>
    <t>[-2.3535565112123176, 47.6365280095473]</t>
  </si>
  <si>
    <t>SBDP1</t>
  </si>
  <si>
    <t>14846309574078</t>
  </si>
  <si>
    <t>FRS56ESBDP2</t>
  </si>
  <si>
    <t>SBDP2</t>
  </si>
  <si>
    <t>FRS56PXJVQBA</t>
  </si>
  <si>
    <t>FRS56ESBJQ1</t>
  </si>
  <si>
    <t>Caden - Rue de la Mairie</t>
  </si>
  <si>
    <t>[-2.28539186869365, 47.63085333613496]</t>
  </si>
  <si>
    <t>SBJQ1</t>
  </si>
  <si>
    <t>14857597562608</t>
  </si>
  <si>
    <t>FRS56ESBJQ2</t>
  </si>
  <si>
    <t>SBJQ2</t>
  </si>
  <si>
    <t>FRS56EVZTP1</t>
  </si>
  <si>
    <t>VZTP1</t>
  </si>
  <si>
    <t>FRS56EVZTP2</t>
  </si>
  <si>
    <t>VZTP2</t>
  </si>
  <si>
    <t>FRS56PMCYRPV</t>
  </si>
  <si>
    <t>FRS56EWWKM1</t>
  </si>
  <si>
    <t>Saint-Marcel - Rue de la Bouie</t>
  </si>
  <si>
    <t>Rue de la Bouie</t>
  </si>
  <si>
    <t>[-2.4184455524708053, 47.803227903707594]</t>
  </si>
  <si>
    <t>WWKM1</t>
  </si>
  <si>
    <t>14867293656136</t>
  </si>
  <si>
    <t>FRS56EWWKM2</t>
  </si>
  <si>
    <t>WWKM2</t>
  </si>
  <si>
    <t>FRS56EWZLY1</t>
  </si>
  <si>
    <t>WZLY1</t>
  </si>
  <si>
    <t>FRS56EWZLY2</t>
  </si>
  <si>
    <t>WZLY2</t>
  </si>
  <si>
    <t>FRS56EXDFM1</t>
  </si>
  <si>
    <t>FRS56PAVMWS0NNYA</t>
  </si>
  <si>
    <t>Josselin - Place Georges Lamour</t>
  </si>
  <si>
    <t>Place Georges Lamour</t>
  </si>
  <si>
    <t>[-2.5495032492090632, 47.9537581446223]</t>
  </si>
  <si>
    <t>XDFM1</t>
  </si>
  <si>
    <t>50014847105767</t>
  </si>
  <si>
    <t>FRS56EXDFM2</t>
  </si>
  <si>
    <t>XDFM2</t>
  </si>
  <si>
    <t>FRS56EXEXT1</t>
  </si>
  <si>
    <t>FRS56PLYFYJOBRX4</t>
  </si>
  <si>
    <t>Elven - Rue Robert de la Noé (médiathèque)</t>
  </si>
  <si>
    <t>Rue Robert de la Noé</t>
  </si>
  <si>
    <t>[-2.5899891803574744, 47.73123084487437]</t>
  </si>
  <si>
    <t>XEXT1</t>
  </si>
  <si>
    <t>50027148902244</t>
  </si>
  <si>
    <t>FRS56EXEXT2</t>
  </si>
  <si>
    <t>XEXT2</t>
  </si>
  <si>
    <t>FRS56PD1AOYXWWDU</t>
  </si>
  <si>
    <t>Lorient - Parvis Gare</t>
  </si>
  <si>
    <t>Parvis Gare</t>
  </si>
  <si>
    <t>[-3.366322183088242, 47.75428282568354]</t>
  </si>
  <si>
    <t>FRS56EXFPK1</t>
  </si>
  <si>
    <t>XFPK1</t>
  </si>
  <si>
    <t>50096758173150</t>
  </si>
  <si>
    <t>FRS56EXFPK2</t>
  </si>
  <si>
    <t>XFPK2</t>
  </si>
  <si>
    <t>FRS56EXGRR1</t>
  </si>
  <si>
    <t>FRS56PK2YQ7NB5P1</t>
  </si>
  <si>
    <t>Guiscriff - Place Centrale</t>
  </si>
  <si>
    <t>Place Centrale</t>
  </si>
  <si>
    <t>[-3.6450024876010723, 48.04818988079013]</t>
  </si>
  <si>
    <t>XGRR1</t>
  </si>
  <si>
    <t>50092555895069</t>
  </si>
  <si>
    <t>FRS56EXGRR2</t>
  </si>
  <si>
    <t>XGRR2</t>
  </si>
  <si>
    <t>FRS56EXJVX1</t>
  </si>
  <si>
    <t>FRS56PVOHTCOIT7B</t>
  </si>
  <si>
    <t>Quiberon - Parking Océan</t>
  </si>
  <si>
    <t>Parking Océan</t>
  </si>
  <si>
    <t>[-3.1268677054130682, 47.47793001785069]</t>
  </si>
  <si>
    <t>XJVX1</t>
  </si>
  <si>
    <t>FRS56EXJVX2</t>
  </si>
  <si>
    <t>XJVX2</t>
  </si>
  <si>
    <t>FRS56EXMRJ1</t>
  </si>
  <si>
    <t>FRS56PFTJNQSUBFI</t>
  </si>
  <si>
    <t>Caudan - Jean-Pierre Calloc'h</t>
  </si>
  <si>
    <t>Jean-Pierre Calloc'h</t>
  </si>
  <si>
    <t>[-3.3425411982788007, 47.81057787795088]</t>
  </si>
  <si>
    <t>XMRJ1</t>
  </si>
  <si>
    <t>50060580958107</t>
  </si>
  <si>
    <t>FRS56EXMRJ2</t>
  </si>
  <si>
    <t>XMRJ2</t>
  </si>
  <si>
    <t>FRS56EXPCW1</t>
  </si>
  <si>
    <t>FRS56PZWSHUHFMQW</t>
  </si>
  <si>
    <t>Ploemeur - Place Kermabon</t>
  </si>
  <si>
    <t>Place Kermabon</t>
  </si>
  <si>
    <t>[-3.4544144459308623, 47.70324700408282]</t>
  </si>
  <si>
    <t>XPCW1</t>
  </si>
  <si>
    <t>50031202406425</t>
  </si>
  <si>
    <t>FRS56EXPCW2</t>
  </si>
  <si>
    <t>XPCW2</t>
  </si>
  <si>
    <t>FRS56EXWFH1</t>
  </si>
  <si>
    <t>XWFH1</t>
  </si>
  <si>
    <t>FRS56EXWFH2</t>
  </si>
  <si>
    <t>XWFH2</t>
  </si>
  <si>
    <t>FRS56PWRRLPV</t>
  </si>
  <si>
    <t>FRS56EXYEU1</t>
  </si>
  <si>
    <t>Vannes - Rue Henri Matisse</t>
  </si>
  <si>
    <t>Rue Henri Matisse</t>
  </si>
  <si>
    <t>[-2.7680217362469595, 47.6708846472424]</t>
  </si>
  <si>
    <t>XYEU1</t>
  </si>
  <si>
    <t>14832561383332</t>
  </si>
  <si>
    <t>FRS56EXZHY1</t>
  </si>
  <si>
    <t>FRS56PLLI2WDITY2FS8E</t>
  </si>
  <si>
    <t>Sarzeau - Rue Adrien Régent</t>
  </si>
  <si>
    <t>[-2.7614899333657315, 47.52738985175184]</t>
  </si>
  <si>
    <t>XZHY1</t>
  </si>
  <si>
    <t>FRS56EXZHY2</t>
  </si>
  <si>
    <t>XZHY2</t>
  </si>
  <si>
    <t>FRS56PFOSGTWNEUZ</t>
  </si>
  <si>
    <t>Évellys - Proximité médiathèque</t>
  </si>
  <si>
    <t>Proximité médiathèque</t>
  </si>
  <si>
    <t>[-2.831150971376043, 47.98921148798489]</t>
  </si>
  <si>
    <t>FRS56EYAFW1</t>
  </si>
  <si>
    <t>YAFW1</t>
  </si>
  <si>
    <t>50037268630265</t>
  </si>
  <si>
    <t>FRS56EYAFW2</t>
  </si>
  <si>
    <t>YAFW2</t>
  </si>
  <si>
    <t>FRS56EYBMF1</t>
  </si>
  <si>
    <t>FRS56PGKP4F0ALTF</t>
  </si>
  <si>
    <t>Auray - Parking Porte Océane</t>
  </si>
  <si>
    <t>Parking Porte Océane</t>
  </si>
  <si>
    <t>[-3.0083613857605895, 47.670337672104765]</t>
  </si>
  <si>
    <t>YBMF1</t>
  </si>
  <si>
    <t>50018324144297</t>
  </si>
  <si>
    <t>FRS56EYBMF2</t>
  </si>
  <si>
    <t>YBMF2</t>
  </si>
  <si>
    <t>FRS56PLLJWQDIKK2NN59</t>
  </si>
  <si>
    <t>Questembert - Siège de Questembert communauté avenue de la Gare</t>
  </si>
  <si>
    <t>Siège de Questembert communauté avenue de la Gare</t>
  </si>
  <si>
    <t>[-2.449692337081215, 47.68212464862141]</t>
  </si>
  <si>
    <t>FRS56EYGCE1</t>
  </si>
  <si>
    <t>YGCE1</t>
  </si>
  <si>
    <t>FRS56EYGCE2</t>
  </si>
  <si>
    <t>YGCE2</t>
  </si>
  <si>
    <t>FRS56PPVGAUH</t>
  </si>
  <si>
    <t>FRS56EYGJC1</t>
  </si>
  <si>
    <t>Vannes - Avenue Jean Marie Bécel</t>
  </si>
  <si>
    <t>Avenue Jean Marie Bécel</t>
  </si>
  <si>
    <t>[-2.7721016468692588, 47.65805168534306]</t>
  </si>
  <si>
    <t>YGJC1</t>
  </si>
  <si>
    <t>14849638084110</t>
  </si>
  <si>
    <t>FRS56EYGJC2</t>
  </si>
  <si>
    <t>YGJC2</t>
  </si>
  <si>
    <t>FRS56PG6N6SJTN65</t>
  </si>
  <si>
    <t>Lorient - Parking de la mairie</t>
  </si>
  <si>
    <t>Parking de la mairie</t>
  </si>
  <si>
    <t>[-3.3658018429983017, 47.74873721132368]</t>
  </si>
  <si>
    <t>FRS56EYQWH1</t>
  </si>
  <si>
    <t>YQWH1</t>
  </si>
  <si>
    <t>FRS56EYQWH2</t>
  </si>
  <si>
    <t>YQWH2</t>
  </si>
  <si>
    <t>FRS56PVA14FOL0VC</t>
  </si>
  <si>
    <t>Locmiquélic - Parking du centre</t>
  </si>
  <si>
    <t>Parking du centre</t>
  </si>
  <si>
    <t>[-3.3433065196785705, 47.72375272488153]</t>
  </si>
  <si>
    <t>FRS56EYWEM1</t>
  </si>
  <si>
    <t>YWEM1</t>
  </si>
  <si>
    <t>FRS56EYWEM2</t>
  </si>
  <si>
    <t>YWEM2</t>
  </si>
  <si>
    <t>FRS56EYXJQ1</t>
  </si>
  <si>
    <t>FRS56PNKDC4JEQPF</t>
  </si>
  <si>
    <t>Auray - Parking AQTA</t>
  </si>
  <si>
    <t>Parking AQTA</t>
  </si>
  <si>
    <t>[-3.0116890506914187, 47.67012742143366]</t>
  </si>
  <si>
    <t>YXJQ1</t>
  </si>
  <si>
    <t>50042922082314</t>
  </si>
  <si>
    <t>FRS56EYXJQ2</t>
  </si>
  <si>
    <t>YXJQ2</t>
  </si>
  <si>
    <t>FRS56EZNRK1</t>
  </si>
  <si>
    <t>FRS56PWFJUNQY8TV</t>
  </si>
  <si>
    <t>Baden - Parking Port Blanc</t>
  </si>
  <si>
    <t>Parking Port Blanc</t>
  </si>
  <si>
    <t>[-2.8630923988669332, 47.60142460987414]</t>
  </si>
  <si>
    <t>ZNRK1</t>
  </si>
  <si>
    <t>FRS56EZNRK2</t>
  </si>
  <si>
    <t>ZNRK2</t>
  </si>
  <si>
    <t>FRS56EZPTC1</t>
  </si>
  <si>
    <t>FRS56PSGQGARWR3K</t>
  </si>
  <si>
    <t>Ploërmel - Réhumpol (proximité futur lycée)</t>
  </si>
  <si>
    <t>Réhumpol (proximité futur lycée)</t>
  </si>
  <si>
    <t>[-2.3854040973931836, 47.92666276205036]</t>
  </si>
  <si>
    <t>ZPTC1</t>
  </si>
  <si>
    <t>50053052430350</t>
  </si>
  <si>
    <t>FRS56EZPTC2</t>
  </si>
  <si>
    <t>ZPTC2</t>
  </si>
  <si>
    <t>FRS56PBTK4GPLMA5</t>
  </si>
  <si>
    <t>Pontivy - Parking Jégourel</t>
  </si>
  <si>
    <t>Parking Jégourel</t>
  </si>
  <si>
    <t>[-2.968568153687379, 48.070099042241516]</t>
  </si>
  <si>
    <t>FRS56EZQVR1</t>
  </si>
  <si>
    <t>ZQVR1</t>
  </si>
  <si>
    <t>50028164714579</t>
  </si>
  <si>
    <t>FRS56EZQVR2</t>
  </si>
  <si>
    <t>ZQVR2</t>
  </si>
  <si>
    <t>FRS56EZQXJ1</t>
  </si>
  <si>
    <t>FRS56PIQBKMPJAIG</t>
  </si>
  <si>
    <t>Lorient - Parking gare</t>
  </si>
  <si>
    <t>Parking gare</t>
  </si>
  <si>
    <t>[-3.3667618911991184, 47.75408436072792]</t>
  </si>
  <si>
    <t>ZQXJ1</t>
  </si>
  <si>
    <t>50044952271586</t>
  </si>
  <si>
    <t>FRS56EZQXJ2</t>
  </si>
  <si>
    <t>ZQXJ2</t>
  </si>
  <si>
    <t>Priziac - Rue du Bel Air</t>
  </si>
  <si>
    <t>Rue du Bel Air</t>
  </si>
  <si>
    <t>[-3.4109602441775704, 48.06117523741617]</t>
  </si>
  <si>
    <t>FRS56GXRM1</t>
  </si>
  <si>
    <t>GXRM1</t>
  </si>
  <si>
    <t>14879739386547</t>
  </si>
  <si>
    <t>FRS56GXRM2</t>
  </si>
  <si>
    <t>GXRM2</t>
  </si>
  <si>
    <t>Te61</t>
  </si>
  <si>
    <t>accueil@te61.fr</t>
  </si>
  <si>
    <t>TEVGO</t>
  </si>
  <si>
    <t>Exploitation@tevgo.fr</t>
  </si>
  <si>
    <t>147443311</t>
  </si>
  <si>
    <t>61mobility</t>
  </si>
  <si>
    <t>FRS61P61001A</t>
  </si>
  <si>
    <t>SE61-ALEN-001</t>
  </si>
  <si>
    <t>ALENCON - Place Maréchal F.Foch</t>
  </si>
  <si>
    <t>Place Maréchal F.Foch 61000 ALENCON</t>
  </si>
  <si>
    <t>[0.083524, 48.4301581]</t>
  </si>
  <si>
    <t>FRS61E61001A11</t>
  </si>
  <si>
    <t>GDSP-61SE-023L</t>
  </si>
  <si>
    <t>FR*S61_GA</t>
  </si>
  <si>
    <t>2630000000000</t>
  </si>
  <si>
    <t>Borne DIVA SP G2Mobility</t>
  </si>
  <si>
    <t>65686a4f8672ce93465460bb</t>
  </si>
  <si>
    <t>0d562af2-d8c1-4e91-b1bf-c28f54e31416</t>
  </si>
  <si>
    <t>territoire-denergie-orne</t>
  </si>
  <si>
    <t>Alençon</t>
  </si>
  <si>
    <t>FRS61E61001A12</t>
  </si>
  <si>
    <t>GDSP-61SE-023R</t>
  </si>
  <si>
    <t>FRS61P61001B</t>
  </si>
  <si>
    <t>SE61-ALEN-002</t>
  </si>
  <si>
    <t>ALENCON - Place du Général J.Bonet</t>
  </si>
  <si>
    <t>Place du Général J.Bonet 61000 ALENCON</t>
  </si>
  <si>
    <t>[0.0936359, 48.4319734]</t>
  </si>
  <si>
    <t>FRS61E61001B11</t>
  </si>
  <si>
    <t>GDSP-61SE-022L</t>
  </si>
  <si>
    <t>2620000000000</t>
  </si>
  <si>
    <t>FRS61E61001B12</t>
  </si>
  <si>
    <t>GDSP-61SE-022R</t>
  </si>
  <si>
    <t>FRS61P61001C</t>
  </si>
  <si>
    <t>SE61-ALEN-003</t>
  </si>
  <si>
    <t>ALENCON - Place de la République</t>
  </si>
  <si>
    <t>Place de la République 61000 ALENCON</t>
  </si>
  <si>
    <t>[0.0933141, 48.4271395]</t>
  </si>
  <si>
    <t>FRS61E61001C11</t>
  </si>
  <si>
    <t>GDSP-61SE-088L</t>
  </si>
  <si>
    <t>FRS61E61001C12</t>
  </si>
  <si>
    <t>GDSP-61SE-088R</t>
  </si>
  <si>
    <t>FRS61P61001D</t>
  </si>
  <si>
    <t>SE61-ALEN-004</t>
  </si>
  <si>
    <t>ALENCON - Rue de la Poterne</t>
  </si>
  <si>
    <t>Rue de la Poterne 61000 ALENCON</t>
  </si>
  <si>
    <t>[0.0898701, 48.4298083]</t>
  </si>
  <si>
    <t>FRS61E61001D11</t>
  </si>
  <si>
    <t>GDSP-61SE-087L</t>
  </si>
  <si>
    <t>FRS61E61001D12</t>
  </si>
  <si>
    <t>GDSP-61SE-087R</t>
  </si>
  <si>
    <t>FRS61P61001E</t>
  </si>
  <si>
    <t>SE61-ALEN-005</t>
  </si>
  <si>
    <t>ALENCON - Place du Cdt D.Desmeulles</t>
  </si>
  <si>
    <t>Place du Cdt D.Desmeulles 61000 ALENCON</t>
  </si>
  <si>
    <t>[0.0858052, 48.4326514]</t>
  </si>
  <si>
    <t>FRS61E61001E11</t>
  </si>
  <si>
    <t>GDSP-61SE-096L</t>
  </si>
  <si>
    <t>FRS61E61001E12</t>
  </si>
  <si>
    <t>GDSP-61SE-096R</t>
  </si>
  <si>
    <t>FRS61P61001F</t>
  </si>
  <si>
    <t>SE61-ALEN-006</t>
  </si>
  <si>
    <t>ALENCON - Rue des Tisons</t>
  </si>
  <si>
    <t>Rue des Tisons 61000 ALENCON</t>
  </si>
  <si>
    <t>[0.0903556, 48.425705]</t>
  </si>
  <si>
    <t>FRS61E61001F11</t>
  </si>
  <si>
    <t>GDSP-61SE-094L</t>
  </si>
  <si>
    <t>FRS61E61001F12</t>
  </si>
  <si>
    <t>GDSP-61SE-094R</t>
  </si>
  <si>
    <t>FRS61P61001G</t>
  </si>
  <si>
    <t>SE61-ALEN-007</t>
  </si>
  <si>
    <t>ALENCON à Gare</t>
  </si>
  <si>
    <t>Place de la Resistance 61000 ALENCON</t>
  </si>
  <si>
    <t>[0.098523, 48.433574]</t>
  </si>
  <si>
    <t>FRS61E61001G11</t>
  </si>
  <si>
    <t>GDSP-61SE-102L</t>
  </si>
  <si>
    <t>FRS61E61001G12</t>
  </si>
  <si>
    <t>GDSP-61SE-102R</t>
  </si>
  <si>
    <t>FRS61P61001H</t>
  </si>
  <si>
    <t>SE61-ALEN-008</t>
  </si>
  <si>
    <t>ALENCON à Point du Jour</t>
  </si>
  <si>
    <t>Place du Point du Jour 61000 ALENCON</t>
  </si>
  <si>
    <t>[0.105902, 48.434959]</t>
  </si>
  <si>
    <t>FRS61E61001H11</t>
  </si>
  <si>
    <t>GDSP-61SE-105L</t>
  </si>
  <si>
    <t>FRS61E61001H12</t>
  </si>
  <si>
    <t>GDSP-61SE-105R</t>
  </si>
  <si>
    <t>FRS61P61006A</t>
  </si>
  <si>
    <t>SE61-ARGE-001</t>
  </si>
  <si>
    <t>ARGENTAN - Pl. Mahe</t>
  </si>
  <si>
    <t>Place Mahe 61200 ARGENTAN</t>
  </si>
  <si>
    <t>[-0.01787, 48.743438]</t>
  </si>
  <si>
    <t>FRS61E61006A11</t>
  </si>
  <si>
    <t>GDSP-61SE-029L</t>
  </si>
  <si>
    <t>2640000000000</t>
  </si>
  <si>
    <t>Argentan</t>
  </si>
  <si>
    <t>FRS61E61006A12</t>
  </si>
  <si>
    <t>GDSP-61SE-029R</t>
  </si>
  <si>
    <t>FRS61P61006B</t>
  </si>
  <si>
    <t>SE61-ARGE-002</t>
  </si>
  <si>
    <t>ARGENTAN - Pl. du Général Leclerc</t>
  </si>
  <si>
    <t>Place du Général Leclerc 61200 ARGENTAN</t>
  </si>
  <si>
    <t>[-0.025132, 48.740788]</t>
  </si>
  <si>
    <t>FRS61E61006B11</t>
  </si>
  <si>
    <t>GDSP-61SE-028L</t>
  </si>
  <si>
    <t>FRS61E61006B12</t>
  </si>
  <si>
    <t>GDSP-61SE-028R</t>
  </si>
  <si>
    <t>FRS61P61006C</t>
  </si>
  <si>
    <t>SE61-ARGE-003</t>
  </si>
  <si>
    <t>ARGENTAN - Place Robert Aubin</t>
  </si>
  <si>
    <t>Place Robert Aubin 61200 ARGENTAN</t>
  </si>
  <si>
    <t>[-0.023866, 48.745024]</t>
  </si>
  <si>
    <t>FRS61E61006C11</t>
  </si>
  <si>
    <t>GDSP-61SE-084L</t>
  </si>
  <si>
    <t>2670000000000</t>
  </si>
  <si>
    <t>FRS61E61006C12</t>
  </si>
  <si>
    <t>GDSP-61SE-084R</t>
  </si>
  <si>
    <t>FRS61P61006E</t>
  </si>
  <si>
    <t>SE61-ARGE-005</t>
  </si>
  <si>
    <t>ARGENTAN à Rue du 104ème Régiment d'Infanterie</t>
  </si>
  <si>
    <t>Rue du 104ème Régiment d'Infanterie 61200 ARGENTAN</t>
  </si>
  <si>
    <t>[-0.0106188, 48.7424924]</t>
  </si>
  <si>
    <t>FRS61E61006E11</t>
  </si>
  <si>
    <t>GDSP-61SE-107L</t>
  </si>
  <si>
    <t>50000000000000</t>
  </si>
  <si>
    <t>FRS61E61006E12</t>
  </si>
  <si>
    <t>GDSP-61SE-107R</t>
  </si>
  <si>
    <t>FRS61P61006F</t>
  </si>
  <si>
    <t>SE61-ARGE-006</t>
  </si>
  <si>
    <t>ARGENTAN à Rue Charlotte CORDAY</t>
  </si>
  <si>
    <t>Rue Charlotte CORDAY 61200 ARGENTAN</t>
  </si>
  <si>
    <t>[-0.017333, 48.740222]</t>
  </si>
  <si>
    <t>FRS61E61006F11</t>
  </si>
  <si>
    <t>CU-SE61-ARGE-006-001-1</t>
  </si>
  <si>
    <t>5010000000000</t>
  </si>
  <si>
    <t>Borne City TotalEnergies EV Charge</t>
  </si>
  <si>
    <t>FRS61E61006F12</t>
  </si>
  <si>
    <t>CU-SE61-ARGE-006-001-2</t>
  </si>
  <si>
    <t>FRS61P61007A</t>
  </si>
  <si>
    <t>SE61-ATHI-001</t>
  </si>
  <si>
    <t>ATHIS DE L'ORNE</t>
  </si>
  <si>
    <t>Rue Guillaume le Conquérant 61430 ATHIS DE L'ORNE</t>
  </si>
  <si>
    <t>[-0.500202, 48.80917]</t>
  </si>
  <si>
    <t>FRS61E61007A11</t>
  </si>
  <si>
    <t>GDSP-61SE-056L</t>
  </si>
  <si>
    <t>2660000000000</t>
  </si>
  <si>
    <t>Athis-Val de Rouvre</t>
  </si>
  <si>
    <t>FRS61E61007A12</t>
  </si>
  <si>
    <t>GDSP-61SE-056R</t>
  </si>
  <si>
    <t>FRS61P61008A</t>
  </si>
  <si>
    <t>SE61-AUBE-001</t>
  </si>
  <si>
    <t>AUBE</t>
  </si>
  <si>
    <t>5 Route de Brethel 61270 AUBE</t>
  </si>
  <si>
    <t>[0.545254, 48.739114]</t>
  </si>
  <si>
    <t>FRS61E61008A11</t>
  </si>
  <si>
    <t>GDSP-61SE-036L</t>
  </si>
  <si>
    <t>2680000000000</t>
  </si>
  <si>
    <t>FRS61E61008A12</t>
  </si>
  <si>
    <t>GDSP-61SE-036R</t>
  </si>
  <si>
    <t>FRS61P61029A</t>
  </si>
  <si>
    <t>SE61-BAZO-001</t>
  </si>
  <si>
    <t>BAZOCHE SUR HOENE</t>
  </si>
  <si>
    <t>Place de l'Eglise 61560 BAZOCHE SUR HOENE</t>
  </si>
  <si>
    <t>[0.470673, 48.5532]</t>
  </si>
  <si>
    <t>FRS61E61029A11</t>
  </si>
  <si>
    <t>GDSP-61SE-004L</t>
  </si>
  <si>
    <t>2600000000000</t>
  </si>
  <si>
    <t>Bazoches-sur-Hoëne</t>
  </si>
  <si>
    <t>FRS61E61029A12</t>
  </si>
  <si>
    <t>GDSP-61SE-004R</t>
  </si>
  <si>
    <t>FRS61P61038A</t>
  </si>
  <si>
    <t>SE61-BELLE-001</t>
  </si>
  <si>
    <t>BELLEME</t>
  </si>
  <si>
    <t>Place Boucicaut 61130 BELLEME</t>
  </si>
  <si>
    <t>[0.564338, 48.374335]</t>
  </si>
  <si>
    <t>FRS61E61038A11</t>
  </si>
  <si>
    <t>GDSP-61SE-011L</t>
  </si>
  <si>
    <t>Bellême</t>
  </si>
  <si>
    <t>FRS61E61038A12</t>
  </si>
  <si>
    <t>GDSP-61SE-011R</t>
  </si>
  <si>
    <t>FRS61P61040A</t>
  </si>
  <si>
    <t>SE61-BEEH-001</t>
  </si>
  <si>
    <t>BELLOU EN HOULME - Route de Ste Opportune</t>
  </si>
  <si>
    <t>Route de Ste Opportune 61220 BELLOU EN HOULME</t>
  </si>
  <si>
    <t>[-0.441353, 48.691302]</t>
  </si>
  <si>
    <t>FRS61E61040A11</t>
  </si>
  <si>
    <t>GDSP-61SE-076L</t>
  </si>
  <si>
    <t>Bellou-en-Houlme</t>
  </si>
  <si>
    <t>FRS61E61040A12</t>
  </si>
  <si>
    <t>GDSP-61SE-076R</t>
  </si>
  <si>
    <t>FRS61P61043A</t>
  </si>
  <si>
    <t>SE61-BERD-001</t>
  </si>
  <si>
    <t>BERD'HUIS</t>
  </si>
  <si>
    <t>Route du Theil 61340 BERD'HUIS</t>
  </si>
  <si>
    <t>[0.747775, 48.344566]</t>
  </si>
  <si>
    <t>FRS61E61043A11</t>
  </si>
  <si>
    <t>GDSP-61SE-050L</t>
  </si>
  <si>
    <t>Berd'huis</t>
  </si>
  <si>
    <t>FRS61E61043A12</t>
  </si>
  <si>
    <t>GDSP-61SE-050R</t>
  </si>
  <si>
    <t>FRS61P61061A</t>
  </si>
  <si>
    <t>SE61-BRET-001</t>
  </si>
  <si>
    <t>BRETONCELLES</t>
  </si>
  <si>
    <t>Place du Général de Gaulle 61110 BRETONCELLES</t>
  </si>
  <si>
    <t>[0.887166, 48.431123]</t>
  </si>
  <si>
    <t>FRS61E61061A11</t>
  </si>
  <si>
    <t>GDSP-61SE-021L</t>
  </si>
  <si>
    <t>Bretoncelles</t>
  </si>
  <si>
    <t>FRS61E61061A12</t>
  </si>
  <si>
    <t>GDSP-61SE-021R</t>
  </si>
  <si>
    <t>FRS61P61063A</t>
  </si>
  <si>
    <t>SE61-BRIO-001</t>
  </si>
  <si>
    <t>BRIOUZE</t>
  </si>
  <si>
    <t>Place de l'Eglise 61220 BRIOUZE</t>
  </si>
  <si>
    <t>[-0.367463, 48.698858]</t>
  </si>
  <si>
    <t>FRS61E61063A11</t>
  </si>
  <si>
    <t>GDSP-61SE-027L</t>
  </si>
  <si>
    <t>Briouze</t>
  </si>
  <si>
    <t>FRS61E61063A12</t>
  </si>
  <si>
    <t>GDSP-61SE-027R</t>
  </si>
  <si>
    <t>FRS61P61070A</t>
  </si>
  <si>
    <t>SE61-CALI-001</t>
  </si>
  <si>
    <t>CALIGNY à Bourg</t>
  </si>
  <si>
    <t>Le Bourg 61100 CALIGNY</t>
  </si>
  <si>
    <t>[-0.595259, 48.808292]</t>
  </si>
  <si>
    <t>FRS61E61070A11</t>
  </si>
  <si>
    <t>GDSP-61SE-093L</t>
  </si>
  <si>
    <t>Caligny</t>
  </si>
  <si>
    <t>FRS61E61070A12</t>
  </si>
  <si>
    <t>GDSP-61SE-093R</t>
  </si>
  <si>
    <t>FRS61P61071A</t>
  </si>
  <si>
    <t>SE61-CAME-001</t>
  </si>
  <si>
    <t>CAMEMBERT</t>
  </si>
  <si>
    <t>Place du Musée 61120 CAMEMBERT</t>
  </si>
  <si>
    <t>[0.177612, 48.893415]</t>
  </si>
  <si>
    <t>FRS61E61071A11</t>
  </si>
  <si>
    <t>GDSP-61SE-026L</t>
  </si>
  <si>
    <t>Camembert</t>
  </si>
  <si>
    <t>FRS61E61071A12</t>
  </si>
  <si>
    <t>GDSP-61SE-026R</t>
  </si>
  <si>
    <t>FRS61P61074A</t>
  </si>
  <si>
    <t>SE61-CARR-001</t>
  </si>
  <si>
    <t>CARROUGES</t>
  </si>
  <si>
    <t>Place Charles de Gaulle 61320 CARROUGES</t>
  </si>
  <si>
    <t>[-0.144816, 48.568124]</t>
  </si>
  <si>
    <t>FRS61E61074A11</t>
  </si>
  <si>
    <t>GDSP-61SE-001L</t>
  </si>
  <si>
    <t>Carrouges</t>
  </si>
  <si>
    <t>FRS61E61074A12</t>
  </si>
  <si>
    <t>GDSP-61SE-001R</t>
  </si>
  <si>
    <t>FRS61P61075A</t>
  </si>
  <si>
    <t>SE61-CEAU-001</t>
  </si>
  <si>
    <t>CEAUCE</t>
  </si>
  <si>
    <t>La VeillotiÃ¨re 61330 CEAUCE</t>
  </si>
  <si>
    <t>[-0.625283, 48.497522]</t>
  </si>
  <si>
    <t>FRS61E61075A11</t>
  </si>
  <si>
    <t>GDSP-61SE-032L</t>
  </si>
  <si>
    <t>Ceaucé</t>
  </si>
  <si>
    <t>FRS61E61075A12</t>
  </si>
  <si>
    <t>GDSP-61SE-032R</t>
  </si>
  <si>
    <t>FRS61P61077B</t>
  </si>
  <si>
    <t>SE61-CERI-001</t>
  </si>
  <si>
    <t>CERISE</t>
  </si>
  <si>
    <t>Rue de l'Expansion 61000 CERISE</t>
  </si>
  <si>
    <t>[0.114618, 48.445945]</t>
  </si>
  <si>
    <t>FRS61E61077B11</t>
  </si>
  <si>
    <t>GDSP-61SE-037L</t>
  </si>
  <si>
    <t>Cerisé</t>
  </si>
  <si>
    <t>FRS61E61077B12</t>
  </si>
  <si>
    <t>GDSP-61SE-037R</t>
  </si>
  <si>
    <t>FRS61P61079B</t>
  </si>
  <si>
    <t>SE61-CETON-001</t>
  </si>
  <si>
    <t>CETON - Rue des Fontaines</t>
  </si>
  <si>
    <t>Rue des Fontaines 61260 CETON</t>
  </si>
  <si>
    <t>[0.7477878, 48.225886]</t>
  </si>
  <si>
    <t>FRS61E61079B11</t>
  </si>
  <si>
    <t>GDSP-61SE-014L</t>
  </si>
  <si>
    <t>Ceton</t>
  </si>
  <si>
    <t>FRS61E61079B12</t>
  </si>
  <si>
    <t>GDSP-61SE-014R</t>
  </si>
  <si>
    <t>FRS61P61091A</t>
  </si>
  <si>
    <t>SE61-CHSE-001</t>
  </si>
  <si>
    <t>CHAMPSECRET - Salle Charles Leandre</t>
  </si>
  <si>
    <t>Salle Charles Leandre 61700 CHAMPSECRET</t>
  </si>
  <si>
    <t>[-0.5536857, 48.6092687]</t>
  </si>
  <si>
    <t>FRS61E61091A11</t>
  </si>
  <si>
    <t>GDSP-61SE-071L</t>
  </si>
  <si>
    <t>Champsecret</t>
  </si>
  <si>
    <t>FRS61E61091A12</t>
  </si>
  <si>
    <t>GDSP-61SE-071R</t>
  </si>
  <si>
    <t>FRS61P61092A</t>
  </si>
  <si>
    <t>SE61-CHAN-001</t>
  </si>
  <si>
    <t>CHANDAI</t>
  </si>
  <si>
    <t>Route de Crulai 61300 CHANDAI</t>
  </si>
  <si>
    <t>[0.739822, 48.752258]</t>
  </si>
  <si>
    <t>FRS61E61092A11</t>
  </si>
  <si>
    <t>GDSP-61SE-038L</t>
  </si>
  <si>
    <t>Chandai</t>
  </si>
  <si>
    <t>FRS61E61092A12</t>
  </si>
  <si>
    <t>GDSP-61SE-038R</t>
  </si>
  <si>
    <t>FRS61P61093A</t>
  </si>
  <si>
    <t>SE61-CHNU-001</t>
  </si>
  <si>
    <t>CHANU</t>
  </si>
  <si>
    <t>Rue de La FerriÃ¨re 61800 CHANU</t>
  </si>
  <si>
    <t>[-0.677842, 48.72935]</t>
  </si>
  <si>
    <t>FRS61E61093A11</t>
  </si>
  <si>
    <t>GDSP-61SE-057L</t>
  </si>
  <si>
    <t>Chanu</t>
  </si>
  <si>
    <t>FRS61E61093A12</t>
  </si>
  <si>
    <t>GDSP-61SE-057R</t>
  </si>
  <si>
    <t>FRS61P61096A</t>
  </si>
  <si>
    <t>SE61-LACH-001</t>
  </si>
  <si>
    <t>RIVES D'ANDAINE - Le Bas de la Chapelle</t>
  </si>
  <si>
    <t>Le Bas de la Chapelle 61140 LA CHAPELLE D'ANDAINE</t>
  </si>
  <si>
    <t>[-0.4814968, 48.53418]</t>
  </si>
  <si>
    <t>FRS61E61096A11</t>
  </si>
  <si>
    <t>GDSP-61SE-073L</t>
  </si>
  <si>
    <t>2610000000000</t>
  </si>
  <si>
    <t>Rives d'Andaine</t>
  </si>
  <si>
    <t>FRS61E61096A12</t>
  </si>
  <si>
    <t>GDSP-61SE-073R</t>
  </si>
  <si>
    <t>FRS61P611038B</t>
  </si>
  <si>
    <t>SE61-BELLE-002</t>
  </si>
  <si>
    <t>BELLEME - Place du Général Leclerc</t>
  </si>
  <si>
    <t>Place du Général Leclerc 61130 BELLEME</t>
  </si>
  <si>
    <t>[0.5555847, 48.3767808]</t>
  </si>
  <si>
    <t>FRS61E611038B11</t>
  </si>
  <si>
    <t>GDSP-61SE-091L</t>
  </si>
  <si>
    <t>FRS61E611038B12</t>
  </si>
  <si>
    <t>GDSP-61SE-091R</t>
  </si>
  <si>
    <t>FRS61P61115A</t>
  </si>
  <si>
    <t>SE61-COSH-001</t>
  </si>
  <si>
    <t>CONDE SUR HUISNE</t>
  </si>
  <si>
    <t>Place du Général de Gaulle 61110 CONDE SUR HUISNE</t>
  </si>
  <si>
    <t>[0.850544, 48.380409]</t>
  </si>
  <si>
    <t>FRS61E61115A11</t>
  </si>
  <si>
    <t>GDSP-61SE-043L</t>
  </si>
  <si>
    <t>2690000000000</t>
  </si>
  <si>
    <t>Sablons sur Huisne</t>
  </si>
  <si>
    <t>FRS61E61115A12</t>
  </si>
  <si>
    <t>GDSP-61SE-043R</t>
  </si>
  <si>
    <t>FRS61P61116A</t>
  </si>
  <si>
    <t>SE61-COSA-001</t>
  </si>
  <si>
    <t>CONDE SUR SARTHE</t>
  </si>
  <si>
    <t>Rue l'Abbé Loublier 61250 CONDE SUR SARTHE</t>
  </si>
  <si>
    <t>[0.036433, 48.433707]</t>
  </si>
  <si>
    <t>FRS61E61116A11</t>
  </si>
  <si>
    <t>GDSP-61SE-031L</t>
  </si>
  <si>
    <t>Condé-sur-Sarthe</t>
  </si>
  <si>
    <t>FRS61E61116A12</t>
  </si>
  <si>
    <t>GDSP-61SE-031R</t>
  </si>
  <si>
    <t>FRS61P61121C</t>
  </si>
  <si>
    <t>SE61-LAIG-003</t>
  </si>
  <si>
    <t>L'AIGLE - Rue Lochon</t>
  </si>
  <si>
    <t>Rue Lochon 61300 L'AIGLE</t>
  </si>
  <si>
    <t>[0.6351095, 48.7575433]</t>
  </si>
  <si>
    <t>FRS61E61121C11</t>
  </si>
  <si>
    <t>GDSP-61SE-082L</t>
  </si>
  <si>
    <t>L'Aigle</t>
  </si>
  <si>
    <t>FRS61E61121C12</t>
  </si>
  <si>
    <t>GDSP-61SE-082R</t>
  </si>
  <si>
    <t>FRS61P61121D</t>
  </si>
  <si>
    <t>SE61-LAIG-004</t>
  </si>
  <si>
    <t>L'AIGLE - Médiathèque</t>
  </si>
  <si>
    <t>MédiathÃ¨que 61300 L'AIGLE</t>
  </si>
  <si>
    <t>[0.6251559, 48.7663041]</t>
  </si>
  <si>
    <t>FRS61E61121D11</t>
  </si>
  <si>
    <t>GDSP-61SE-083L</t>
  </si>
  <si>
    <t>FRS61E61121D12</t>
  </si>
  <si>
    <t>GDSP-61SE-083R</t>
  </si>
  <si>
    <t>FRS61P61126A</t>
  </si>
  <si>
    <t>SE61-COUL-001</t>
  </si>
  <si>
    <t>COULONGES SUR SARTHE</t>
  </si>
  <si>
    <t>Avenue Résidence du Lac 61170 COULONGES SUR SARTHE</t>
  </si>
  <si>
    <t>[0.361332, 48.514183]</t>
  </si>
  <si>
    <t>FRS61E61126A11</t>
  </si>
  <si>
    <t>GDSP-61SE-039L</t>
  </si>
  <si>
    <t>Coulonges-sur-Sarthe</t>
  </si>
  <si>
    <t>FRS61E61126A12</t>
  </si>
  <si>
    <t>GDSP-61SE-039R</t>
  </si>
  <si>
    <t>FRS61P61130A</t>
  </si>
  <si>
    <t>SE61-COGE-001</t>
  </si>
  <si>
    <t>COURGEOUT</t>
  </si>
  <si>
    <t>Pré Gaudrin 61560 COURGEOUT</t>
  </si>
  <si>
    <t>[0.489762, 48.509751]</t>
  </si>
  <si>
    <t>FRS61E61130A11</t>
  </si>
  <si>
    <t>GDSP-61SE-044L</t>
  </si>
  <si>
    <t>Courgeoût</t>
  </si>
  <si>
    <t>FRS61E61130A12</t>
  </si>
  <si>
    <t>GDSP-61SE-044R</t>
  </si>
  <si>
    <t>FRS61P61133A</t>
  </si>
  <si>
    <t>SE61-COUR-001</t>
  </si>
  <si>
    <t>COURTOMER</t>
  </si>
  <si>
    <t>Place de la Mairie 61390 COURTOMER</t>
  </si>
  <si>
    <t>[0.357996, 48.627667]</t>
  </si>
  <si>
    <t>FRS61E61133A11</t>
  </si>
  <si>
    <t>GDSP-61SE-003L</t>
  </si>
  <si>
    <t>Courtomer</t>
  </si>
  <si>
    <t>FRS61E61133A12</t>
  </si>
  <si>
    <t>GDSP-61SE-003R</t>
  </si>
  <si>
    <t>FRS61P61143A</t>
  </si>
  <si>
    <t>SE61-DAMIGNY-001</t>
  </si>
  <si>
    <t>DAMIGNY - Rue du Stade</t>
  </si>
  <si>
    <t>Rue du Stade 61250 DAMIGNY</t>
  </si>
  <si>
    <t>[0.073742, 48.448034]</t>
  </si>
  <si>
    <t>FRS61E61143A11</t>
  </si>
  <si>
    <t>GDSP-61SE-047L</t>
  </si>
  <si>
    <t>Damigny</t>
  </si>
  <si>
    <t>FRS61E61143A12</t>
  </si>
  <si>
    <t>GDSP-61SE-047R</t>
  </si>
  <si>
    <t>FRS61P61143B</t>
  </si>
  <si>
    <t>SE61-DAMIGNY-002</t>
  </si>
  <si>
    <t>DAMIGNY à Pôle Universitaire</t>
  </si>
  <si>
    <t>Mont Foulon 61250 DAMIGNY</t>
  </si>
  <si>
    <t>[0.059077, 48.443953]</t>
  </si>
  <si>
    <t>FRS61E61143B11</t>
  </si>
  <si>
    <t>GDSP-61SE-100L</t>
  </si>
  <si>
    <t>FRS61E61143B12</t>
  </si>
  <si>
    <t>GDSP-61SE-100R</t>
  </si>
  <si>
    <t>FRS61P61145A</t>
  </si>
  <si>
    <t>SE61-DOMF-001</t>
  </si>
  <si>
    <t>DOMFRONT EN POIRAIE</t>
  </si>
  <si>
    <t>Place de la Roirie 61700 DOMFRONT EN POIRAIE</t>
  </si>
  <si>
    <t>[-0.650602, 48.594053]</t>
  </si>
  <si>
    <t>FRS61E61145A11</t>
  </si>
  <si>
    <t>GDSP-61SE-055L</t>
  </si>
  <si>
    <t>Domfront en Poiraie</t>
  </si>
  <si>
    <t>FRS61E61145A12</t>
  </si>
  <si>
    <t>GDSP-61SE-055R</t>
  </si>
  <si>
    <t>FRS61P61146A</t>
  </si>
  <si>
    <t>SE61-DOPI-001</t>
  </si>
  <si>
    <t>DOMPIERRE</t>
  </si>
  <si>
    <t>Place du Musée 61700 DOMPIERRE</t>
  </si>
  <si>
    <t>[-0.551553, 48.63266]</t>
  </si>
  <si>
    <t>FRS61E61146A11</t>
  </si>
  <si>
    <t>GDSP-61SE-058L</t>
  </si>
  <si>
    <t>Dompierre</t>
  </si>
  <si>
    <t>FRS61E61146A12</t>
  </si>
  <si>
    <t>GDSP-61SE-058R</t>
  </si>
  <si>
    <t>FRS61P61153A</t>
  </si>
  <si>
    <t>SE61-ECUC-001</t>
  </si>
  <si>
    <t>ECOUCHE</t>
  </si>
  <si>
    <t>Rue Léon Labbé 61150 ECOUCHE</t>
  </si>
  <si>
    <t>[-0.120612, 48.716799]</t>
  </si>
  <si>
    <t>FRS61E61153A11</t>
  </si>
  <si>
    <t>GDSP-61SE-063L</t>
  </si>
  <si>
    <t>Écouché-les-Vallées</t>
  </si>
  <si>
    <t>FRS61E61153A12</t>
  </si>
  <si>
    <t>GDSP-61SE-063R</t>
  </si>
  <si>
    <t>FRS61P61156A</t>
  </si>
  <si>
    <t>SE61-ESSAY-001</t>
  </si>
  <si>
    <t>ESSAY - Rue Roederer</t>
  </si>
  <si>
    <t>Rue Roederer 61500 ESSAY</t>
  </si>
  <si>
    <t>[0.245066, 48.541555]</t>
  </si>
  <si>
    <t>FRS61E61156A11</t>
  </si>
  <si>
    <t>GDSP-61SE-045L</t>
  </si>
  <si>
    <t>2650000000000</t>
  </si>
  <si>
    <t>Essay</t>
  </si>
  <si>
    <t>FRS61E61156A12</t>
  </si>
  <si>
    <t>GDSP-61SE-045R</t>
  </si>
  <si>
    <t>FRS61P61165A</t>
  </si>
  <si>
    <t>SE61-FEBO-001</t>
  </si>
  <si>
    <t>LA FERRIERE BOCHARD</t>
  </si>
  <si>
    <t>Place de la Roseraie 61420 LA FERRIERE BOCHARD</t>
  </si>
  <si>
    <t>[-0.0306714, 48.4130002]</t>
  </si>
  <si>
    <t>FRS61E61165A11</t>
  </si>
  <si>
    <t>GDSP-61SE-002L</t>
  </si>
  <si>
    <t>La Ferrière-Bochard</t>
  </si>
  <si>
    <t>FRS61E61165A12</t>
  </si>
  <si>
    <t>GDSP-61SE-002R</t>
  </si>
  <si>
    <t>FRS61P61167A</t>
  </si>
  <si>
    <t>SE61-FERTE-001</t>
  </si>
  <si>
    <t>LA FERTE EN OUCHE - Allée de Kerroch</t>
  </si>
  <si>
    <t>Allée de Kerroch 61550 LA FERTE FRESNEL</t>
  </si>
  <si>
    <t>[0.510631, 48.838891]</t>
  </si>
  <si>
    <t>FRS61E61167A11</t>
  </si>
  <si>
    <t>GDSP-61SE-046L</t>
  </si>
  <si>
    <t>FRS61E61167A12</t>
  </si>
  <si>
    <t>GDSP-61SE-046R</t>
  </si>
  <si>
    <t>FRS61P61168A</t>
  </si>
  <si>
    <t>SE61-LAFM-110</t>
  </si>
  <si>
    <t>LA FERTE MACE - Saint Denis</t>
  </si>
  <si>
    <t>Place Saint Denis 61600 LA FERTE MACE</t>
  </si>
  <si>
    <t>[-0.359223, 48.591028]</t>
  </si>
  <si>
    <t>FRS61E61168A11</t>
  </si>
  <si>
    <t>GDSP-61SE-060L</t>
  </si>
  <si>
    <t>2700000000000</t>
  </si>
  <si>
    <t>La Ferté Macé</t>
  </si>
  <si>
    <t>FRS61E61168A12</t>
  </si>
  <si>
    <t>GDSP-61SE-060R</t>
  </si>
  <si>
    <t>FRS61P61168B</t>
  </si>
  <si>
    <t>SE61-LAFM-002</t>
  </si>
  <si>
    <t>LA FERTE MACE - Pl. du Château</t>
  </si>
  <si>
    <t>Place du ChÃ¢teau 61600 LA FERTE MACE</t>
  </si>
  <si>
    <t>[-0.355208, 48.590298]</t>
  </si>
  <si>
    <t>FRS61E61168B11</t>
  </si>
  <si>
    <t>GDSP-61SE-061L</t>
  </si>
  <si>
    <t>FRS61E61168B12</t>
  </si>
  <si>
    <t>GDSP-61SE-061R</t>
  </si>
  <si>
    <t>FRS61P61181A</t>
  </si>
  <si>
    <t>SE61-GACE-001</t>
  </si>
  <si>
    <t>GACE - Pl. Charles de Gaulle</t>
  </si>
  <si>
    <t>Place Charles de Gaulle 61230 GACE</t>
  </si>
  <si>
    <t>[0.295635, 48.794994]</t>
  </si>
  <si>
    <t>FRS61E61181A11</t>
  </si>
  <si>
    <t>GDSP-61SE-008L</t>
  </si>
  <si>
    <t>Gacé</t>
  </si>
  <si>
    <t>FRS61E61181A12</t>
  </si>
  <si>
    <t>GDSP-61SE-008R</t>
  </si>
  <si>
    <t>FRS61P61181B</t>
  </si>
  <si>
    <t>SE61-GACE-002</t>
  </si>
  <si>
    <t>GACE - 8 AVENUE TAHITI</t>
  </si>
  <si>
    <t>8 AVENUE TAHITI 61230 GACE</t>
  </si>
  <si>
    <t>[0.2983, 48.794695]</t>
  </si>
  <si>
    <t>FRS61E61181B11</t>
  </si>
  <si>
    <t>GDSP-61SE-007L</t>
  </si>
  <si>
    <t>FRS61E61181B12</t>
  </si>
  <si>
    <t>GDSP-61SE-007R</t>
  </si>
  <si>
    <t>FRS61P61195A</t>
  </si>
  <si>
    <t>SE61-LEGR-001</t>
  </si>
  <si>
    <t>LE GRAIS</t>
  </si>
  <si>
    <t>34 Le Bourg 61600 LE GRAIS</t>
  </si>
  <si>
    <t>[-0.327852, 48.639372]</t>
  </si>
  <si>
    <t>FRS61E61195A11</t>
  </si>
  <si>
    <t>GDSP-61SE-051L</t>
  </si>
  <si>
    <t>Le Grais</t>
  </si>
  <si>
    <t>FRS61E61195A12</t>
  </si>
  <si>
    <t>GDSP-61SE-051R</t>
  </si>
  <si>
    <t>FRS61P61196A</t>
  </si>
  <si>
    <t>SE61-BELF-001</t>
  </si>
  <si>
    <t>BELFORET-EN-PERCHE</t>
  </si>
  <si>
    <t>Vieilles rues 61130 LE GUE DE LA CHAINE</t>
  </si>
  <si>
    <t>[0.525622, 48.375229]</t>
  </si>
  <si>
    <t>FRS61E61196A11</t>
  </si>
  <si>
    <t>GDSP-61SE-101L</t>
  </si>
  <si>
    <t>Belforêt-en-Perche</t>
  </si>
  <si>
    <t>FRS61E61196A12</t>
  </si>
  <si>
    <t>GDSP-61SE-101R</t>
  </si>
  <si>
    <t>FRS61P61278A</t>
  </si>
  <si>
    <t>SE61-PULL-001</t>
  </si>
  <si>
    <t>PUTANGES-LE-LAC - Lac de Rabodanges</t>
  </si>
  <si>
    <t>2301 Rte du Lac 61210 Putanges-le-Lac</t>
  </si>
  <si>
    <t>[-0.2867481757433461, 48.786038481326806]</t>
  </si>
  <si>
    <t>FRS61E61210A11</t>
  </si>
  <si>
    <t>SE61-PULL-001L</t>
  </si>
  <si>
    <t>50100000000000</t>
  </si>
  <si>
    <t>Putanges-le-Lac</t>
  </si>
  <si>
    <t>FRS61E61210A12</t>
  </si>
  <si>
    <t>SE61-PULL-001R</t>
  </si>
  <si>
    <t>FRS61P61211A</t>
  </si>
  <si>
    <t>SE61-JUSA-001</t>
  </si>
  <si>
    <t>JUVIGNY SOUS ANDAINE</t>
  </si>
  <si>
    <t>Place St Michel 61140 JUVIGNY SOUS ANDAINE</t>
  </si>
  <si>
    <t>[-0.50876, 48.552181]</t>
  </si>
  <si>
    <t>FRS61E61211A11</t>
  </si>
  <si>
    <t>GDSP-SE61-059L</t>
  </si>
  <si>
    <t>Juvigny Val d'Andaine</t>
  </si>
  <si>
    <t>FRS61E61211A12</t>
  </si>
  <si>
    <t>GDSP-SE61-059R</t>
  </si>
  <si>
    <t>FRS61P61214A</t>
  </si>
  <si>
    <t>SE61-LAIG-001</t>
  </si>
  <si>
    <t>L'AIGLE - Rue G. Le Conquérant</t>
  </si>
  <si>
    <t>Rue Guillaume Le Conquérant 61300 L'AIGLE</t>
  </si>
  <si>
    <t>[0.628635, 48.765459]</t>
  </si>
  <si>
    <t>FRS61E61214A11</t>
  </si>
  <si>
    <t>GDSP-61SE-010L</t>
  </si>
  <si>
    <t>FRS61E61214A12</t>
  </si>
  <si>
    <t>GDSP-61SE-010R</t>
  </si>
  <si>
    <t>FRS61P61214B</t>
  </si>
  <si>
    <t>SE61-LAIG-002</t>
  </si>
  <si>
    <t>L'AIGLE - Pl. de l'Europe</t>
  </si>
  <si>
    <t>Place de l'Europe 61300 L'AIGLE</t>
  </si>
  <si>
    <t>[0.624585, 48.764561]</t>
  </si>
  <si>
    <t>FRS61E61214B11</t>
  </si>
  <si>
    <t>GDSP-61SE-009L</t>
  </si>
  <si>
    <t>FRS61E61214B12</t>
  </si>
  <si>
    <t>GDSP-61SE-009R</t>
  </si>
  <si>
    <t>CU-SE61-LAIG-005</t>
  </si>
  <si>
    <t>L'AIGLE - Maison des Services</t>
  </si>
  <si>
    <t>rue de la MerilliÃ¨re 61300 L'AIGLE</t>
  </si>
  <si>
    <t>[0.6181885, 48.7609008]</t>
  </si>
  <si>
    <t>FRS61E61214E11</t>
  </si>
  <si>
    <t>GDSP-61SE-104L</t>
  </si>
  <si>
    <t>FRS61E61214E12</t>
  </si>
  <si>
    <t>GDSP-61SE-104R</t>
  </si>
  <si>
    <t>SE61-LAIG-006</t>
  </si>
  <si>
    <t>L'Aigle - Place Verdun</t>
  </si>
  <si>
    <t>Place de Verdun 61300 L'Aigle</t>
  </si>
  <si>
    <t>[0.621570751, 48.76330741]</t>
  </si>
  <si>
    <t>FRS61E61214F11</t>
  </si>
  <si>
    <t>CU-SE61-LAIG-006-001-2</t>
  </si>
  <si>
    <t>FRS61E61214F12</t>
  </si>
  <si>
    <t>CU-SE61-LAIG-006-001-1</t>
  </si>
  <si>
    <t>FRS61P61230A</t>
  </si>
  <si>
    <t>SE61-LOVI-001</t>
  </si>
  <si>
    <t>LONGNY LES VILLAGES - Rue gaston Gibory</t>
  </si>
  <si>
    <t>Rue Gaston Gibory 61290 LONGNY LES VILLAGES</t>
  </si>
  <si>
    <t>[0.75213, 48.531089]</t>
  </si>
  <si>
    <t>FRS61E61230A11</t>
  </si>
  <si>
    <t>GDSP-61SE-006L</t>
  </si>
  <si>
    <t>Longny les Villages</t>
  </si>
  <si>
    <t>FRS61E61230A12</t>
  </si>
  <si>
    <t>GDSP-61SE-006R</t>
  </si>
  <si>
    <t>FRS61P61232A</t>
  </si>
  <si>
    <t>SE61-LOLA-001</t>
  </si>
  <si>
    <t>LONLAY L'ABBAYE</t>
  </si>
  <si>
    <t>Place Saint Sauveur 61700 LONLAY L'ABBAYE</t>
  </si>
  <si>
    <t>[-0.71019, 48.645807]</t>
  </si>
  <si>
    <t>FRS61E61232A11</t>
  </si>
  <si>
    <t>GDSP-61SE-030L</t>
  </si>
  <si>
    <t>Lonlay-l'Abbaye</t>
  </si>
  <si>
    <t>FRS61E61232A12</t>
  </si>
  <si>
    <t>GDSP-61SE-030R</t>
  </si>
  <si>
    <t>FRS61P61241A</t>
  </si>
  <si>
    <t>SE61-MABO-001</t>
  </si>
  <si>
    <t>LA MADELEINE BOUVET</t>
  </si>
  <si>
    <t>Rue de Paris 61110 LA MADELEINE BOUVET</t>
  </si>
  <si>
    <t>[0.90238, 48.471468]</t>
  </si>
  <si>
    <t>FRS61E61241A11</t>
  </si>
  <si>
    <t>GDSP-61SE-025L</t>
  </si>
  <si>
    <t>La Madeleine-Bouvet</t>
  </si>
  <si>
    <t>FRS61E61241A12</t>
  </si>
  <si>
    <t>GDSP-61SE-025R</t>
  </si>
  <si>
    <t>FRS61P61243A</t>
  </si>
  <si>
    <t>SE61-MAGNY-001</t>
  </si>
  <si>
    <t>MAGNY LE DESERT - La Cour Chalmel</t>
  </si>
  <si>
    <t>La Cour Chalmel 61600 MAGNY LE DESERT</t>
  </si>
  <si>
    <t>[-0.3376901, 48.587651]</t>
  </si>
  <si>
    <t>FRS61E61243A11</t>
  </si>
  <si>
    <t>GDSP-61SE-072L</t>
  </si>
  <si>
    <t>Magny-le-Désert</t>
  </si>
  <si>
    <t>FRS61E61243A12</t>
  </si>
  <si>
    <t>GDSP-61SE-072R</t>
  </si>
  <si>
    <t>FRS61P61248A</t>
  </si>
  <si>
    <t>SE61-MANT-001</t>
  </si>
  <si>
    <t>MANTILLY-L'Eglise</t>
  </si>
  <si>
    <t>Le Bourg 61350 MANTILLY</t>
  </si>
  <si>
    <t>[-0.801636, 48.52034]</t>
  </si>
  <si>
    <t>FRS61E61248A11</t>
  </si>
  <si>
    <t>CU-SE61-MANT-001-001-1</t>
  </si>
  <si>
    <t>Mantilly</t>
  </si>
  <si>
    <t>FRS61E61248A12</t>
  </si>
  <si>
    <t>CU-SE61-MANT-001-001-2</t>
  </si>
  <si>
    <t>FRS61P61258A</t>
  </si>
  <si>
    <t>SE61-MESA-001</t>
  </si>
  <si>
    <t>LE MELE SUR SARTHE</t>
  </si>
  <si>
    <t>Place Charles de Gaulle 61170 LE MELE SUR SARTHE</t>
  </si>
  <si>
    <t>[0.353365, 48.512958]</t>
  </si>
  <si>
    <t>FRS61E61258A11</t>
  </si>
  <si>
    <t>GDSP-61SE-013L</t>
  </si>
  <si>
    <t>Le Mêle-sur-Sarthe</t>
  </si>
  <si>
    <t>FRS61E61258A12</t>
  </si>
  <si>
    <t>GDSP-61SE-013R</t>
  </si>
  <si>
    <t>FRS61P61275A</t>
  </si>
  <si>
    <t>SE61-LEME-001</t>
  </si>
  <si>
    <t>LE MERLERAULT</t>
  </si>
  <si>
    <t>Place de l'Hotel de Ville 61240 LE MERLERAULT</t>
  </si>
  <si>
    <t>[0.283216, 48.699779]</t>
  </si>
  <si>
    <t>FRS61E61275A11</t>
  </si>
  <si>
    <t>GDSP-61SE-041L</t>
  </si>
  <si>
    <t>Le Merlerault</t>
  </si>
  <si>
    <t>FRS61E61275A12</t>
  </si>
  <si>
    <t>GDSP-61SE-041R</t>
  </si>
  <si>
    <t>SE61-MESS-001</t>
  </si>
  <si>
    <t>MESSEI - Rue de Surville</t>
  </si>
  <si>
    <t>6 Rue de Surville 61440 Messei</t>
  </si>
  <si>
    <t>[-0.536889, 48.710861]</t>
  </si>
  <si>
    <t>FRS61E61278A1</t>
  </si>
  <si>
    <t>CU-SE61-MESS-001-001-1</t>
  </si>
  <si>
    <t>FR*S61_GC</t>
  </si>
  <si>
    <t>Borne Sicharge D SIEMENS</t>
  </si>
  <si>
    <t>Messei</t>
  </si>
  <si>
    <t>FRS61E61278A2</t>
  </si>
  <si>
    <t>CU-SE61-MESS-001-001-2</t>
  </si>
  <si>
    <t>FRS61E61278A3</t>
  </si>
  <si>
    <t>CU-SE61-MESS-001-001-3</t>
  </si>
  <si>
    <t>FRS61P61293A</t>
  </si>
  <si>
    <t>SE61-MORTA-001</t>
  </si>
  <si>
    <t>MORTAGNE - République</t>
  </si>
  <si>
    <t>Place de la République 61400 MORTAGNE AU PERCHE</t>
  </si>
  <si>
    <t>[0.544556, 48.520789]</t>
  </si>
  <si>
    <t>FRS61E61293A11</t>
  </si>
  <si>
    <t>GDSP-61SE-016L</t>
  </si>
  <si>
    <t>Mortagne-au-Perche</t>
  </si>
  <si>
    <t>FRS61E61293A12</t>
  </si>
  <si>
    <t>GDSP-61SE-016R</t>
  </si>
  <si>
    <t>FRS61P61293B</t>
  </si>
  <si>
    <t>SE61-MORTA-002</t>
  </si>
  <si>
    <t>MORTAGNE AU PERCHE - Carré du Perche</t>
  </si>
  <si>
    <t>Carré du Perche 61400 MORTAGNE AU PERCHE</t>
  </si>
  <si>
    <t>[0.5410016, 48.5218409]</t>
  </si>
  <si>
    <t>FRS61E61293B11</t>
  </si>
  <si>
    <t>GDSP-61SE-080L</t>
  </si>
  <si>
    <t>FRS61E61293B12</t>
  </si>
  <si>
    <t>GDSP-61SE-080R</t>
  </si>
  <si>
    <t>FRS61P61293C</t>
  </si>
  <si>
    <t>SE61-MORTA-003</t>
  </si>
  <si>
    <t>MORTAGNE AU PERCHE - Cour Blanche</t>
  </si>
  <si>
    <t>Cour Blanche 61400 MORTAGNE AU PERCHE</t>
  </si>
  <si>
    <t>[0.5439936, 48.5198121]</t>
  </si>
  <si>
    <t>FRS61E61293C11</t>
  </si>
  <si>
    <t>GDSP-61SE-085L</t>
  </si>
  <si>
    <t>FRS61E61293C12</t>
  </si>
  <si>
    <t>GDSP-61SE-085R</t>
  </si>
  <si>
    <t>FRS61P61294A</t>
  </si>
  <si>
    <t>SE61-MORT-001</t>
  </si>
  <si>
    <t>MORTREE</t>
  </si>
  <si>
    <t>Place de l'Eglise 61570 MORTREE</t>
  </si>
  <si>
    <t>[0.078126, 48.640066]</t>
  </si>
  <si>
    <t>FRS61E61294A11</t>
  </si>
  <si>
    <t>GDSP-61SE-064L</t>
  </si>
  <si>
    <t>Mortrée</t>
  </si>
  <si>
    <t>FRS61E61294A12</t>
  </si>
  <si>
    <t>GDSP-61SE-064R</t>
  </si>
  <si>
    <t>FRS61P61297A</t>
  </si>
  <si>
    <t>SE61-MOMA-001</t>
  </si>
  <si>
    <t>MOULINS LA MARCHE</t>
  </si>
  <si>
    <t>Place Saint Laurent 61380 MOULINS LA MARCHE</t>
  </si>
  <si>
    <t>[0.478333, 48.647671]</t>
  </si>
  <si>
    <t>FRS61E61297A11</t>
  </si>
  <si>
    <t>GDSP-61SE-098L</t>
  </si>
  <si>
    <t>Moulins-la-Marche</t>
  </si>
  <si>
    <t>FRS61E61297A12</t>
  </si>
  <si>
    <t>GDSP-61SE-098R</t>
  </si>
  <si>
    <t>FRS61P61303A</t>
  </si>
  <si>
    <t>SE61-NECY-001</t>
  </si>
  <si>
    <t>NECY  - Rue de Vignats</t>
  </si>
  <si>
    <t>Rue de Vignats 61160 NECY</t>
  </si>
  <si>
    <t>[-0.114195, 48.8329338]</t>
  </si>
  <si>
    <t>FRS61E61303A11</t>
  </si>
  <si>
    <t>GDSP-61SE-081L</t>
  </si>
  <si>
    <t>Nécy</t>
  </si>
  <si>
    <t>FRS61E61303A12</t>
  </si>
  <si>
    <t>GDSP-61SE-081R</t>
  </si>
  <si>
    <t>FRS61P61305A</t>
  </si>
  <si>
    <t>SE61-NEUILLT-001</t>
  </si>
  <si>
    <t>LONGNY LES VILLAGES - Place des Lauriers</t>
  </si>
  <si>
    <t>Place des Lauriers - 61290 NEUILLY SUR EURE</t>
  </si>
  <si>
    <t>[0.903617, 48.542011]</t>
  </si>
  <si>
    <t>FRS61E61305A11</t>
  </si>
  <si>
    <t>GDSP-61SE-090L</t>
  </si>
  <si>
    <t>FRS61E61305A12</t>
  </si>
  <si>
    <t>GDSP-61SE-090R</t>
  </si>
  <si>
    <t>FRS61P61309A</t>
  </si>
  <si>
    <t>SE61-NOCE-001</t>
  </si>
  <si>
    <t>PERCHE EN NOCE - Rue Jacques Laporte</t>
  </si>
  <si>
    <t>Rue Jacques Laporte 61340 NOCE</t>
  </si>
  <si>
    <t>[0.6817585, 48.378557]</t>
  </si>
  <si>
    <t>FRS61E61309A11</t>
  </si>
  <si>
    <t>GDSP-61SE-089L</t>
  </si>
  <si>
    <t>Perche en Nocé</t>
  </si>
  <si>
    <t>FRS61E61309A12</t>
  </si>
  <si>
    <t>GDSP-61SE-089R</t>
  </si>
  <si>
    <t>FRS61P61324A</t>
  </si>
  <si>
    <t>SE61-PLCO-001</t>
  </si>
  <si>
    <t>PASSAIS-VILLAGES</t>
  </si>
  <si>
    <t>Place des Justes 61350 PASSAIS LA CONCEPTION</t>
  </si>
  <si>
    <t>[-0.75724, 48.518101]</t>
  </si>
  <si>
    <t>FRS61E61324A11</t>
  </si>
  <si>
    <t>GDSP-61SE-065L</t>
  </si>
  <si>
    <t>Passais Villages</t>
  </si>
  <si>
    <t>FRS61E61324A12</t>
  </si>
  <si>
    <t>GDSP-61SE-065R</t>
  </si>
  <si>
    <t>FRS61P61325A</t>
  </si>
  <si>
    <t>SE61-LAPE-001</t>
  </si>
  <si>
    <t>BELFORET-EN-PERCHE - Rue de la juiverie</t>
  </si>
  <si>
    <t>Rue de Juiverie 61360 LA PERRIERE</t>
  </si>
  <si>
    <t>[0.445687, 48.391057]</t>
  </si>
  <si>
    <t>FRS61E61325A11</t>
  </si>
  <si>
    <t>GDSP-61SE-005L</t>
  </si>
  <si>
    <t>FRS61E61325A12</t>
  </si>
  <si>
    <t>GDSP-61SE-005R</t>
  </si>
  <si>
    <t>FRS61P61327A</t>
  </si>
  <si>
    <t>SE61-PERV-001</t>
  </si>
  <si>
    <t>PERVENCHERES - Le Bourg</t>
  </si>
  <si>
    <t>Le Bourg 61360 PERVENCHERES</t>
  </si>
  <si>
    <t>[0.4245079, 48.4385106]</t>
  </si>
  <si>
    <t>FRS61E61327A11</t>
  </si>
  <si>
    <t>GDSP-61SE-086L</t>
  </si>
  <si>
    <t>Pervenchères</t>
  </si>
  <si>
    <t>FRS61E61327A12</t>
  </si>
  <si>
    <t>GDSP-61SE-086R</t>
  </si>
  <si>
    <t>FRS61P61328A</t>
  </si>
  <si>
    <t>SE61-LEPIN-001</t>
  </si>
  <si>
    <t>LE PIN AU HARAS  - Le Haras du Pin</t>
  </si>
  <si>
    <t>Le Haras du Pin 61310 LE PIN AU HARAS</t>
  </si>
  <si>
    <t>[0.1460034, 48.7397817]</t>
  </si>
  <si>
    <t>FRS61E61328A11</t>
  </si>
  <si>
    <t>GDSP-61SE-019L</t>
  </si>
  <si>
    <t>Le Pin-au-Haras</t>
  </si>
  <si>
    <t>FRS61E61328A12</t>
  </si>
  <si>
    <t>GDSP-61SE-019R</t>
  </si>
  <si>
    <t>FRS61P61339A</t>
  </si>
  <si>
    <t>SE61-PUTAN-001</t>
  </si>
  <si>
    <t>PUTANGES LE LAC - Place de l'Hotel de Ville</t>
  </si>
  <si>
    <t>Place de l'Hotel de Ville 61210 PUTANGES LE LAC</t>
  </si>
  <si>
    <t>[-0.2446389, 48.7639916]</t>
  </si>
  <si>
    <t>FRS61E61339A11</t>
  </si>
  <si>
    <t>GDSP-61SE-070L</t>
  </si>
  <si>
    <t>FRS61E61339A12</t>
  </si>
  <si>
    <t>GDSP-61SE-070R</t>
  </si>
  <si>
    <t>FRS61P61342A</t>
  </si>
  <si>
    <t>SE61-RAI-001</t>
  </si>
  <si>
    <t>RAI</t>
  </si>
  <si>
    <t>Rue Pierre Quentin 61270 RAI</t>
  </si>
  <si>
    <t>[0.584505, 48.75359]</t>
  </si>
  <si>
    <t>FRS61E61342A11</t>
  </si>
  <si>
    <t>GDSP-61SE-012L</t>
  </si>
  <si>
    <t>Rai</t>
  </si>
  <si>
    <t>FRS61E61342A12</t>
  </si>
  <si>
    <t>GDSP-61SE-012R</t>
  </si>
  <si>
    <t>FRS61P61344A</t>
  </si>
  <si>
    <t>SE61-RANES-001</t>
  </si>
  <si>
    <t>RANES - Rue du Château</t>
  </si>
  <si>
    <t>Rue du ChÃ¢teau 61150 RANES</t>
  </si>
  <si>
    <t>[-0.212556, 48.639765]</t>
  </si>
  <si>
    <t>FRS61E61344A11</t>
  </si>
  <si>
    <t>GDSP-61SE-075L</t>
  </si>
  <si>
    <t>Rânes</t>
  </si>
  <si>
    <t>FRS61E61344A12</t>
  </si>
  <si>
    <t>GDSP-61SE-075R</t>
  </si>
  <si>
    <t>FRS61P61345A</t>
  </si>
  <si>
    <t>SE61-REMA-001</t>
  </si>
  <si>
    <t>REMALARD</t>
  </si>
  <si>
    <t>Place du Champ de Foire 61110 REMALARD</t>
  </si>
  <si>
    <t>[0.774286, 48.430056]</t>
  </si>
  <si>
    <t>FRS61E61345A11</t>
  </si>
  <si>
    <t>GDSP-61SE-020L</t>
  </si>
  <si>
    <t>Rémalard en Perche</t>
  </si>
  <si>
    <t>FRS61E61345A12</t>
  </si>
  <si>
    <t>GDSP-61SE-020R</t>
  </si>
  <si>
    <t>FRS61P61372A</t>
  </si>
  <si>
    <t>SE61-CENERI-001</t>
  </si>
  <si>
    <t>ST CENERI LE GEREI - Le Bourg</t>
  </si>
  <si>
    <t>Le Bourg 61250 ST CENERI LE GEREI</t>
  </si>
  <si>
    <t>[-0.053907, 48.3794014]</t>
  </si>
  <si>
    <t>FRS61E61372A11</t>
  </si>
  <si>
    <t>GDSP-61SE-018L</t>
  </si>
  <si>
    <t>Saint-Céneri-le-Gérei</t>
  </si>
  <si>
    <t>FRS61E61372A12</t>
  </si>
  <si>
    <t>GDSP-61SE-018R</t>
  </si>
  <si>
    <t>FRS61P61382A</t>
  </si>
  <si>
    <t>SE61-SDSA-001</t>
  </si>
  <si>
    <t>ST DENIS SUR SARTHON</t>
  </si>
  <si>
    <t>Résidence du parc 61420 SAINT DENIS SUR SARTHON</t>
  </si>
  <si>
    <t>[-0.050594, 48.456803]</t>
  </si>
  <si>
    <t>FRS61E61382A11</t>
  </si>
  <si>
    <t>GDSP-61SE-033L</t>
  </si>
  <si>
    <t>Saint-Denis-sur-Sarthon</t>
  </si>
  <si>
    <t>FRS61E61382A12</t>
  </si>
  <si>
    <t>GDSP-61SE-033R</t>
  </si>
  <si>
    <t>FRS61P61386A</t>
  </si>
  <si>
    <t>SE61-EVROULT-001</t>
  </si>
  <si>
    <t>SAINT EVROULT NOTRE DAME DU BOIS - Rue Principale</t>
  </si>
  <si>
    <t>Rue Principale 61550 SAINT EVROULT NOTRE DAME DU BOIS</t>
  </si>
  <si>
    <t>[0.4652613, 48.7915597]</t>
  </si>
  <si>
    <t>FRS61E61386A11</t>
  </si>
  <si>
    <t>GDSP-61SE-079L</t>
  </si>
  <si>
    <t>Saint-Evroult-Notre-Dame-du-Bois</t>
  </si>
  <si>
    <t>FRS61E61386A12</t>
  </si>
  <si>
    <t>GDSP-61SE-079R</t>
  </si>
  <si>
    <t>FRS61P61394A</t>
  </si>
  <si>
    <t>SE61-SACO-001</t>
  </si>
  <si>
    <t>ST GERMAIN DE LA COUDRE - République</t>
  </si>
  <si>
    <t>Avenue République 61130 ST GERMAIN DE LA COUDRE</t>
  </si>
  <si>
    <t>[0.605269, 48.280618]</t>
  </si>
  <si>
    <t>FRS61E61394A11</t>
  </si>
  <si>
    <t>GDSP-61SE-095L</t>
  </si>
  <si>
    <t>Saint-Germain-de-la-Coudre</t>
  </si>
  <si>
    <t>FRS61E61394A12</t>
  </si>
  <si>
    <t>GDSP-61SE-095R</t>
  </si>
  <si>
    <t>FRS61P61397A</t>
  </si>
  <si>
    <t>SE61-SAGE-001</t>
  </si>
  <si>
    <t>ST GERMAIN DU CORBEIS</t>
  </si>
  <si>
    <t>Parking de la Prairie 61000 SAINT GERMAIN DU CORBEIS</t>
  </si>
  <si>
    <t>[0.065382, 48.422782]</t>
  </si>
  <si>
    <t>FRS61E61397A11</t>
  </si>
  <si>
    <t>GDSP-61SE-053L</t>
  </si>
  <si>
    <t>Saint-Germain-du-Corbéis</t>
  </si>
  <si>
    <t>FRS61E61397A12</t>
  </si>
  <si>
    <t>GDSP-61SE-053R</t>
  </si>
  <si>
    <t>FRS61P61397B</t>
  </si>
  <si>
    <t>SE61-SAGE-002</t>
  </si>
  <si>
    <t>SAINT GERMAIN DU CORBEIS - Route de Fresnay</t>
  </si>
  <si>
    <t>Route de Fresnay 61000 SAINT GERMAIN DU CORBEIS</t>
  </si>
  <si>
    <t>[0.0773361, 48.4193308]</t>
  </si>
  <si>
    <t>FRS61E61397B1</t>
  </si>
  <si>
    <t>GDSP-61SE-077L</t>
  </si>
  <si>
    <t>FRS61E61397B2</t>
  </si>
  <si>
    <t>GDSP-61SE-077R</t>
  </si>
  <si>
    <t>FRS61P61407A</t>
  </si>
  <si>
    <t>SE61-SAIN-001</t>
  </si>
  <si>
    <t>ST FRAIMBAULT</t>
  </si>
  <si>
    <t>Place de l'Eglise 61350 SAINT FRAIMBAULT</t>
  </si>
  <si>
    <t>[-0.698573, 48.486849]</t>
  </si>
  <si>
    <t>FRS61E61407A11</t>
  </si>
  <si>
    <t>GDSP-61SE-054L</t>
  </si>
  <si>
    <t>Saint-Fraimbault</t>
  </si>
  <si>
    <t>FRS61E61407A12</t>
  </si>
  <si>
    <t>GDSP-61SE-054R</t>
  </si>
  <si>
    <t>SE61-SJUSS-001</t>
  </si>
  <si>
    <t>SAINT-JULIEN-SUR-SARTHE - Parking Tennis</t>
  </si>
  <si>
    <t>30 Rue de Paris 61170 Saint-Julien-sur-Sarthe</t>
  </si>
  <si>
    <t>[0.360739271, 48.50796553]</t>
  </si>
  <si>
    <t>FRS61E61412A11</t>
  </si>
  <si>
    <t>CU-SE61-SJUSS-001-001-1</t>
  </si>
  <si>
    <t>Saint-Julien-sur-Sarthe</t>
  </si>
  <si>
    <t>FRS61E61412A12</t>
  </si>
  <si>
    <t>CU-SE61-SJUSS-001-001-2</t>
  </si>
  <si>
    <t>FRS61P61429A</t>
  </si>
  <si>
    <t>SE61-STMACHA-001</t>
  </si>
  <si>
    <t>CHARENCEY - Rue Maurice de Vlaminck</t>
  </si>
  <si>
    <t>Rue Maurice de Vlaminck 61190 SAINT MAURICE LES CHARENCEY</t>
  </si>
  <si>
    <t>[0.757637, 48.648974]</t>
  </si>
  <si>
    <t>FRS61E61429A11</t>
  </si>
  <si>
    <t>GDSP-61SE-040L</t>
  </si>
  <si>
    <t>Charencey</t>
  </si>
  <si>
    <t>FRS61E61429A12</t>
  </si>
  <si>
    <t>GDSP-61SE-040R</t>
  </si>
  <si>
    <t>SE61-STMACHA-002</t>
  </si>
  <si>
    <t>St Maurice lès Charencey - Station communale</t>
  </si>
  <si>
    <t>58 Rue de Paris 61190 Charencey</t>
  </si>
  <si>
    <t>[0.760978828, 48.65207586]</t>
  </si>
  <si>
    <t>FRS61E61429B1</t>
  </si>
  <si>
    <t>CU-SE61-STMACHA-002-001-1</t>
  </si>
  <si>
    <t>FRS61E61429B2</t>
  </si>
  <si>
    <t>CU-SE61-STMACHA-002-001-2</t>
  </si>
  <si>
    <t>FRS61E61429B3</t>
  </si>
  <si>
    <t>CU-SE61-STMACHA-002-001-3</t>
  </si>
  <si>
    <t>FRS61P61442A</t>
  </si>
  <si>
    <t>SE61-ASPRES-001</t>
  </si>
  <si>
    <t>LES ASPRES - Rue du 1er Octobre 1959</t>
  </si>
  <si>
    <t>Rue du 1er Octobre 1959 61270 LES ASPRES</t>
  </si>
  <si>
    <t>[0.6014988, 48.6892854]</t>
  </si>
  <si>
    <t>FRS61E61442A11</t>
  </si>
  <si>
    <t>GDSP-61SE-092L</t>
  </si>
  <si>
    <t>Les Aspres</t>
  </si>
  <si>
    <t>FRS61E61442A12</t>
  </si>
  <si>
    <t>GDSP-61SE-092R</t>
  </si>
  <si>
    <t>SE61-FERRI-001</t>
  </si>
  <si>
    <t>LA FERRIERE AUX ETANGS - Place Henri Buron</t>
  </si>
  <si>
    <t>Place Henri Buron 61450 La FerriÃ¨re-aux-étangs</t>
  </si>
  <si>
    <t>[-0.5179, 48.661388]</t>
  </si>
  <si>
    <t>FRS61E61450A11</t>
  </si>
  <si>
    <t>SE61-FERRI-001L</t>
  </si>
  <si>
    <t>La Ferrière-aux-Étangs</t>
  </si>
  <si>
    <t>FRS61E61450A12</t>
  </si>
  <si>
    <t>SE61-FERRI-001R</t>
  </si>
  <si>
    <t>FRS61P61451A</t>
  </si>
  <si>
    <t>SE61-GACO-001</t>
  </si>
  <si>
    <t>STE GAUBURGE STE COLOMBE</t>
  </si>
  <si>
    <t>Place de l'ancienne Eglise 61370 STE GAUBURGE STE COLOMBE</t>
  </si>
  <si>
    <t>[0.43121137, 48.714595]</t>
  </si>
  <si>
    <t>FRS61E61451A11</t>
  </si>
  <si>
    <t>GDSP-61SE-024L</t>
  </si>
  <si>
    <t>Sainte-Gauburge-Sainte-Colombe</t>
  </si>
  <si>
    <t>FRS61E61451A12</t>
  </si>
  <si>
    <t>GDSP-61SE-024R</t>
  </si>
  <si>
    <t>FRS61P61456A</t>
  </si>
  <si>
    <t>SE61-MLMA-001</t>
  </si>
  <si>
    <t>SAINT SULPICE SUR RISLE</t>
  </si>
  <si>
    <t>Rue D'Anglure 61300 SAINT SULPICE SUR RISLE</t>
  </si>
  <si>
    <t>[0.63996, 48.76132]</t>
  </si>
  <si>
    <t>FRS61E61456A11</t>
  </si>
  <si>
    <t>GDSP-61SE-049L</t>
  </si>
  <si>
    <t>FRS61E61456A12</t>
  </si>
  <si>
    <t>GDSP-61SE-049R</t>
  </si>
  <si>
    <t>FRS61P61457A</t>
  </si>
  <si>
    <t>SE61-STSY-001</t>
  </si>
  <si>
    <t>SAINT-SYMPHORIEN-DES-BRUYERES</t>
  </si>
  <si>
    <t>Rue du TrÃ¨fle 61300 SAINT-SYMPHORIEN-DES-BRUYERES</t>
  </si>
  <si>
    <t>[0.5834687, 48.7882264]</t>
  </si>
  <si>
    <t>FRS61E61457A11</t>
  </si>
  <si>
    <t>GDSP-61SE-103L</t>
  </si>
  <si>
    <t>Saint-Symphorien-des-Bruyères</t>
  </si>
  <si>
    <t>FRS61E61457A12</t>
  </si>
  <si>
    <t>GDSP-61SE-103R</t>
  </si>
  <si>
    <t>FRS61P61460A</t>
  </si>
  <si>
    <t>SE61-LSAP-001</t>
  </si>
  <si>
    <t>LE SAP</t>
  </si>
  <si>
    <t>Place du Marché 61470 LE SAP</t>
  </si>
  <si>
    <t>[0.33845, 48.893973]</t>
  </si>
  <si>
    <t>FRS61E61460A11</t>
  </si>
  <si>
    <t>GDSP-61SE-017L</t>
  </si>
  <si>
    <t>FRS61E61460A12</t>
  </si>
  <si>
    <t>GDSP-61SE-017R</t>
  </si>
  <si>
    <t>FRS61P61463A</t>
  </si>
  <si>
    <t>SE61-LASAUV-001</t>
  </si>
  <si>
    <t>MONT D'ANDAINE - Lotissement les Fontainettes</t>
  </si>
  <si>
    <t>Lotissement les Fontainettes 61600 LA SAUVAGERE</t>
  </si>
  <si>
    <t>[-0.416713, 48.6219987]</t>
  </si>
  <si>
    <t>FRS61E61463A11</t>
  </si>
  <si>
    <t>GDSP-61SE-069L</t>
  </si>
  <si>
    <t>Les Monts d'Andaine</t>
  </si>
  <si>
    <t>FRS61E61463A12</t>
  </si>
  <si>
    <t>GDSP-61SE-069R</t>
  </si>
  <si>
    <t>FRS61P61464A</t>
  </si>
  <si>
    <t>SE61-SEES-001</t>
  </si>
  <si>
    <t>SEES</t>
  </si>
  <si>
    <t>Place de la 2ème DB 61500 SEES</t>
  </si>
  <si>
    <t>[0.17128, 48.607536]</t>
  </si>
  <si>
    <t>FRS61E61464A11</t>
  </si>
  <si>
    <t>GDSP-61SE-052L</t>
  </si>
  <si>
    <t>Sées</t>
  </si>
  <si>
    <t>FRS61E61464A12</t>
  </si>
  <si>
    <t>GDSP-61SE-052R</t>
  </si>
  <si>
    <t>FRS61P61475A</t>
  </si>
  <si>
    <t>SE61-SOLIG-001</t>
  </si>
  <si>
    <t>SOLIGNY LA TRAPPE - L'Abbaye</t>
  </si>
  <si>
    <t>L'Abbaye 61380 SOLIGNY LA TRAPPE</t>
  </si>
  <si>
    <t>[0.573477, 48.635743]</t>
  </si>
  <si>
    <t>FRS61E61475A11</t>
  </si>
  <si>
    <t>GDSP-61SE-078L</t>
  </si>
  <si>
    <t>Soligny-la-Trappe</t>
  </si>
  <si>
    <t>FRS61E61475A12</t>
  </si>
  <si>
    <t>GDSP-61SE-078R</t>
  </si>
  <si>
    <t>FRS61P61483A</t>
  </si>
  <si>
    <t>SE61-BAGNOL-001</t>
  </si>
  <si>
    <t>BAGNOLES DE L'ORNE - Avenue du Maréchal de Tesse</t>
  </si>
  <si>
    <t>Avenue du Maréchal de Tesse 61140 BAGNOLES DE L'ORNE</t>
  </si>
  <si>
    <t>[-0.424187, 48.550327]</t>
  </si>
  <si>
    <t>FRS61E61483A11</t>
  </si>
  <si>
    <t>GDSP-61SE-068L</t>
  </si>
  <si>
    <t>Bagnoles de l'Orne Normandie</t>
  </si>
  <si>
    <t>FRS61E61483A12</t>
  </si>
  <si>
    <t>GDSP-61SE-068R</t>
  </si>
  <si>
    <t>FRS61P61483B</t>
  </si>
  <si>
    <t>SE61-BAGNOL-002</t>
  </si>
  <si>
    <t>BAGNOLES DE L'ORNE - Avenue de la Ferte Macé</t>
  </si>
  <si>
    <t>Avenue de la Ferte Macé 61140 BAGNOLES DE L'ORNE</t>
  </si>
  <si>
    <t>[-0.41069, 48.55668]</t>
  </si>
  <si>
    <t>FRS61E61483B11</t>
  </si>
  <si>
    <t>GDSP-61SE-074L</t>
  </si>
  <si>
    <t>FRS61E61483B12</t>
  </si>
  <si>
    <t>GDSP-61SE-074R</t>
  </si>
  <si>
    <t>FRS61P61484A</t>
  </si>
  <si>
    <t>SE61-LTSH-001</t>
  </si>
  <si>
    <t>VAL AU PERCHE</t>
  </si>
  <si>
    <t>Place de la Mairie 61260 LE THEIL SUR HUISNE</t>
  </si>
  <si>
    <t>[0.690297, 48.264814]</t>
  </si>
  <si>
    <t>FRS61E61484A11</t>
  </si>
  <si>
    <t>GDSP-61SE-048L</t>
  </si>
  <si>
    <t>Val-au-Perche</t>
  </si>
  <si>
    <t>FRS61E61484A12</t>
  </si>
  <si>
    <t>GDSP-61SE-048R</t>
  </si>
  <si>
    <t>SE61-LTSH-002</t>
  </si>
  <si>
    <t>Val-au-Perche - Station communale</t>
  </si>
  <si>
    <t>Rond-point de Queux 61260 Val-au-Perche</t>
  </si>
  <si>
    <t>[0.695401913, 48.2547751]</t>
  </si>
  <si>
    <t>FRS61E61484B1</t>
  </si>
  <si>
    <t>CU-SE61-LTSH-002-001-2</t>
  </si>
  <si>
    <t>FRS61E61484B2</t>
  </si>
  <si>
    <t>CU-SE61-LTSH-002-001-1</t>
  </si>
  <si>
    <t>FRS61E61484B3</t>
  </si>
  <si>
    <t>CU-SE61-LTSH-002-001-3</t>
  </si>
  <si>
    <t>FRS61P61491A</t>
  </si>
  <si>
    <t>SE61-TOUR-001</t>
  </si>
  <si>
    <t>TOUROUVRE</t>
  </si>
  <si>
    <t>Place Saint Laurent en l'ile D'Orle 61190 TOUROUVRE</t>
  </si>
  <si>
    <t>[0.652005, 48.590886]</t>
  </si>
  <si>
    <t>FRS61E61491A11</t>
  </si>
  <si>
    <t>GDSP-61SE-015L</t>
  </si>
  <si>
    <t>Tourouvre au Perche</t>
  </si>
  <si>
    <t>FRS61E61491A12</t>
  </si>
  <si>
    <t>GDSP-61SE-015R</t>
  </si>
  <si>
    <t>FRS61P61491B</t>
  </si>
  <si>
    <t>SE61-TORA-002</t>
  </si>
  <si>
    <t>TOUROUVRE - Rue Charles de Gaulle</t>
  </si>
  <si>
    <t>Rue Charles de Gaulle 61190 TOUROUVRE</t>
  </si>
  <si>
    <t>[0.646968, 48.586846]</t>
  </si>
  <si>
    <t>FRS61E61491B11</t>
  </si>
  <si>
    <t>CU-61SE-500</t>
  </si>
  <si>
    <t>FR*S61_GB</t>
  </si>
  <si>
    <t>Borne EVBox</t>
  </si>
  <si>
    <t>FRS61E61491B12</t>
  </si>
  <si>
    <t>CU-61SE-500-B</t>
  </si>
  <si>
    <t>FRS61E61491B13</t>
  </si>
  <si>
    <t>CU-61SE-500-C</t>
  </si>
  <si>
    <t>FRS61E61491B14</t>
  </si>
  <si>
    <t>CU-61SE-500-D</t>
  </si>
  <si>
    <t>FRS61P61494A</t>
  </si>
  <si>
    <t>SE61-TRUN-001</t>
  </si>
  <si>
    <t>TRUN</t>
  </si>
  <si>
    <t>Place Charles de Gaulle 61160 TRUN</t>
  </si>
  <si>
    <t>[0.033124, 48.84291]</t>
  </si>
  <si>
    <t>FRS61E61494A11</t>
  </si>
  <si>
    <t>GDSP-61SE-062L</t>
  </si>
  <si>
    <t>Trun</t>
  </si>
  <si>
    <t>FRS61E61494A12</t>
  </si>
  <si>
    <t>GDSP-61SE-062R</t>
  </si>
  <si>
    <t>FRS61P61497A</t>
  </si>
  <si>
    <t>SE61-VALF-001</t>
  </si>
  <si>
    <t>VALFRAMBERT - Rue de Gâtel</t>
  </si>
  <si>
    <t>Rue de Gatel 61250 VALFRAMBERT</t>
  </si>
  <si>
    <t>[0.098126, 48.449691]</t>
  </si>
  <si>
    <t>FRS61E61497A11</t>
  </si>
  <si>
    <t>EVT-61SE-004</t>
  </si>
  <si>
    <t>Valframbert</t>
  </si>
  <si>
    <t>FRS61E61497A12</t>
  </si>
  <si>
    <t>EVT-61SE-004B</t>
  </si>
  <si>
    <t>FRS61E61497A13</t>
  </si>
  <si>
    <t>EVT-61SE-004C</t>
  </si>
  <si>
    <t>FRS61E61497A14</t>
  </si>
  <si>
    <t>EVT-61SE-004D</t>
  </si>
  <si>
    <t>FRS61E61497A15</t>
  </si>
  <si>
    <t>CU-SE61-VALF-001-007-1</t>
  </si>
  <si>
    <t>FRS61E61497A16</t>
  </si>
  <si>
    <t>CU-SE61-VALF-001-007-2</t>
  </si>
  <si>
    <t>FRS61E61497A17</t>
  </si>
  <si>
    <t>CU-SE61-VALF-001-007-3</t>
  </si>
  <si>
    <t>FRS61P61508A</t>
  </si>
  <si>
    <t>SE61-VIMO-001</t>
  </si>
  <si>
    <t>VIMOUTIERS - Rue Comb. d'Afrique</t>
  </si>
  <si>
    <t>Rue des Combattants d'Afrique du Nord 61120 VIMOUTIERS</t>
  </si>
  <si>
    <t>[0.19997, 48.927586]</t>
  </si>
  <si>
    <t>FRS61E61508A11</t>
  </si>
  <si>
    <t>GDSP-61SE-106L</t>
  </si>
  <si>
    <t>FRS61E61508A12</t>
  </si>
  <si>
    <t>GDSP-61SE-106R</t>
  </si>
  <si>
    <t>FRS61P61508B</t>
  </si>
  <si>
    <t>SE61-VIMO-002</t>
  </si>
  <si>
    <t>VIMOUTIERS - Rue E. Laniel</t>
  </si>
  <si>
    <t>Rue EugÃ¨ne Laniel 61120 VIMOUTIERS</t>
  </si>
  <si>
    <t>[0.196445, 48.927918]</t>
  </si>
  <si>
    <t>FRS61E61508B11</t>
  </si>
  <si>
    <t>GDSP-61SE-034L</t>
  </si>
  <si>
    <t>FRS61E61508B12</t>
  </si>
  <si>
    <t>GDSP-61SE-034R</t>
  </si>
  <si>
    <t>FRS61P616001</t>
  </si>
  <si>
    <t>SE61-BRIO-002</t>
  </si>
  <si>
    <t>Briouze - Salle de Spectacle</t>
  </si>
  <si>
    <t>13 Rue pouline 61600 Briouze</t>
  </si>
  <si>
    <t>[-0.363995, 48.700085]</t>
  </si>
  <si>
    <t>FRS61E61600BRI01</t>
  </si>
  <si>
    <t>CU-SE61-BRIO-002-001-1</t>
  </si>
  <si>
    <t>13 Rue Pouline 61600 Briouze</t>
  </si>
  <si>
    <t>FRS61E61600BRI02</t>
  </si>
  <si>
    <t>CU-SE61-BRIO-002-001-2</t>
  </si>
  <si>
    <t>TERRITOIRE D'ENERGIE ALSACE</t>
  </si>
  <si>
    <t>y.el-aroui@te.alsace</t>
  </si>
  <si>
    <t>MODULO</t>
  </si>
  <si>
    <t>jferchaud@modulo-energies.fr</t>
  </si>
  <si>
    <t>0247316868</t>
  </si>
  <si>
    <t>FRS68E93317</t>
  </si>
  <si>
    <t>f8c20a72-b029-4484-a3ac-3158a246b3f0</t>
  </si>
  <si>
    <t>IRVE WINTZENHEIM</t>
  </si>
  <si>
    <t>2 av de lattre de tassigny 68920</t>
  </si>
  <si>
    <t>[7.294283, 48.072785]</t>
  </si>
  <si>
    <t>0.40 e/kwh+0.06 e/min</t>
  </si>
  <si>
    <t>50041763941152</t>
  </si>
  <si>
    <t>638858d8f71cc03cc1b282b8</t>
  </si>
  <si>
    <t>0b82586a-ed29-4ee1-a69a-4d8aaa37a84a</t>
  </si>
  <si>
    <t>territoire-denergie-alsace</t>
  </si>
  <si>
    <t>Wintzenheim</t>
  </si>
  <si>
    <t>Syndicat intercommunal d'énergie du département de la Haute-Saône (SIED70)</t>
  </si>
  <si>
    <t>Syndicat intercommunal d'énergie du département de la Haute-Saône | FR*S70</t>
  </si>
  <si>
    <t>SIED70</t>
  </si>
  <si>
    <t>FRS70PWTQUNF</t>
  </si>
  <si>
    <t>65012</t>
  </si>
  <si>
    <t>SIED70/FR*S70*PWTQUNF</t>
  </si>
  <si>
    <t>7 Avenue Labienus, Luxeuil-les-Bains 70300 France</t>
  </si>
  <si>
    <t xml:space="preserve"> [6.37407 , 47.8193] </t>
  </si>
  <si>
    <t>FRS70EDGUY1</t>
  </si>
  <si>
    <t>165398</t>
  </si>
  <si>
    <t>FRS70EDGUY2</t>
  </si>
  <si>
    <t>165401</t>
  </si>
  <si>
    <t>FRS70PLUREINTER</t>
  </si>
  <si>
    <t>79843</t>
  </si>
  <si>
    <t>SIED70/FR*S70*PLUREINTER</t>
  </si>
  <si>
    <t>11 Place de la Libération, Lure 70200 France</t>
  </si>
  <si>
    <t xml:space="preserve"> [6.49362 , 47.6852] </t>
  </si>
  <si>
    <t>FRS70EGLWH1</t>
  </si>
  <si>
    <t>200218</t>
  </si>
  <si>
    <t>FRS70EGLWH2</t>
  </si>
  <si>
    <t>200221</t>
  </si>
  <si>
    <t>Ecocharge77</t>
  </si>
  <si>
    <t>[2.531976,48.279121]</t>
  </si>
  <si>
    <t>[2.718575,48.924843]</t>
  </si>
  <si>
    <t>[2.563657,48.409948]</t>
  </si>
  <si>
    <t>[2.706278,48.231504]</t>
  </si>
  <si>
    <t>[3.146731,48.398796]</t>
  </si>
  <si>
    <t>[3.188327,48.398651]</t>
  </si>
  <si>
    <t>[2.478393,48.139336]</t>
  </si>
  <si>
    <t>[2.938246,48.675091]</t>
  </si>
  <si>
    <t>[3.244617,48.702133]</t>
  </si>
  <si>
    <t>[3.226534,48.684597]</t>
  </si>
  <si>
    <t>[2.683269,48.478935]</t>
  </si>
  <si>
    <t>[2.707299,48.468041]</t>
  </si>
  <si>
    <t>[2.588406,48.526657]</t>
  </si>
  <si>
    <t>[2.570593,48.525444]</t>
  </si>
  <si>
    <t>[2.561816,48.503139]</t>
  </si>
  <si>
    <t>[3.259898,48.895916]</t>
  </si>
  <si>
    <t>[2.657576,48.195572]</t>
  </si>
  <si>
    <t>[2.435735,48.257244]</t>
  </si>
  <si>
    <t>[2.906949,48.882027]</t>
  </si>
  <si>
    <t>[3.237932,48.416935]</t>
  </si>
  <si>
    <t>[2.611432,48.694917]</t>
  </si>
  <si>
    <t>[2.614377,48.697565]</t>
  </si>
  <si>
    <t>[2.607417,48.690407]</t>
  </si>
  <si>
    <t>[3.021417,48.343342]</t>
  </si>
  <si>
    <t>[3.236135,48.922424]</t>
  </si>
  <si>
    <t>[2.607938,48.465767]</t>
  </si>
  <si>
    <t>[3.314407,48.529079]</t>
  </si>
  <si>
    <t>[3.250729,48.482674]</t>
  </si>
  <si>
    <t>[2.568649,48.316978]</t>
  </si>
  <si>
    <t>[2.971726,48.511906]</t>
  </si>
  <si>
    <t>[2.760311,48.971008]</t>
  </si>
  <si>
    <t>[2.700847,48.488678]</t>
  </si>
  <si>
    <t>[2.800076,48.509586]</t>
  </si>
  <si>
    <t>[3.096748,48.419575]</t>
  </si>
  <si>
    <t>[2.835017,48.529648]</t>
  </si>
  <si>
    <t>[2.841548,48.664284]</t>
  </si>
  <si>
    <t>[3.195108,48.616379]</t>
  </si>
  <si>
    <t>[3.219879,48.758823]</t>
  </si>
  <si>
    <t>[2.687649,48.945904]</t>
  </si>
  <si>
    <t>[2.676683065485753,48.949747053749206]</t>
  </si>
  <si>
    <t>[2.6873193870379457,48.94753430304593]</t>
  </si>
  <si>
    <t>[2.664208,48.993346]</t>
  </si>
  <si>
    <t>[2.6631248197074937,48.993199522408624]</t>
  </si>
  <si>
    <t>[2.6622062737432386,48.994418706831496]</t>
  </si>
  <si>
    <t>[2.974578,49.006927]</t>
  </si>
  <si>
    <t>[2.697092,48.668724]</t>
  </si>
  <si>
    <t>[2.695989,48.670251]</t>
  </si>
  <si>
    <t>[3.083135,48.809228]</t>
  </si>
  <si>
    <t>[3.08840109644032,48.8088733108098]</t>
  </si>
  <si>
    <t>[2.960665,48.647747]</t>
  </si>
  <si>
    <t>[2.998514,48.469975]</t>
  </si>
  <si>
    <t>[2.906715,48.858112]</t>
  </si>
  <si>
    <t>[2.909066,48.857899]</t>
  </si>
  <si>
    <t>[2.908856,48.858352]</t>
  </si>
  <si>
    <t>[3.068942,49.090664]</t>
  </si>
  <si>
    <t>[2.635144,48.515441]</t>
  </si>
  <si>
    <t>[2.684942,49.053848]</t>
  </si>
  <si>
    <t>[3.139536,48.476547]</t>
  </si>
  <si>
    <t>[2.945185,48.463512]</t>
  </si>
  <si>
    <t>[2.674363,48.230656]</t>
  </si>
  <si>
    <t>[3.305767,48.782028]</t>
  </si>
  <si>
    <t>[3.303209,48.782135]</t>
  </si>
  <si>
    <t>[2.922666,48.312195]</t>
  </si>
  <si>
    <t>[2.756482,48.486507]</t>
  </si>
  <si>
    <t>[2.951969,48.555733]</t>
  </si>
  <si>
    <t>[2.866713,48.706941]</t>
  </si>
  <si>
    <t>[2.87067,48.70882]</t>
  </si>
  <si>
    <t>[2.961401,48.418995]</t>
  </si>
  <si>
    <t>[2.744265,48.939857]</t>
  </si>
  <si>
    <t>[3.293563,48.482601]</t>
  </si>
  <si>
    <t>[3.120485,48.398468]</t>
  </si>
  <si>
    <t>[2.671611,48.965435]</t>
  </si>
  <si>
    <t>[2.957987,48.822292]</t>
  </si>
  <si>
    <t>[2.765274,48.448474]</t>
  </si>
  <si>
    <t>[3.349335,48.483391]</t>
  </si>
  <si>
    <t>[2.825952,48.912483]</t>
  </si>
  <si>
    <t>[2.786925,48.999126]</t>
  </si>
  <si>
    <t>[3.054889,48.991291]</t>
  </si>
  <si>
    <t>[2.694243,48.626202]</t>
  </si>
  <si>
    <t>[2.688477,48.511044]</t>
  </si>
  <si>
    <t>[3.026891,49.025196]</t>
  </si>
  <si>
    <t>[3.246524,48.513992]</t>
  </si>
  <si>
    <t>[2.700226,48.548374]</t>
  </si>
  <si>
    <t>[2.70193128005346,48.5488149892175]</t>
  </si>
  <si>
    <t>[2.70106248582935,48.5491277815743]</t>
  </si>
  <si>
    <t>[2.991441,48.862556]</t>
  </si>
  <si>
    <t>[2.771959,49.049637]</t>
  </si>
  <si>
    <t>[2.859685,48.926731]</t>
  </si>
  <si>
    <t>[2.902139,48.943699]</t>
  </si>
  <si>
    <t>[2.882553,48.967475]</t>
  </si>
  <si>
    <t>[2.905077,48.950196]</t>
  </si>
  <si>
    <t>[2.877952,48.958791]</t>
  </si>
  <si>
    <t>[2.893609,48.949873]</t>
  </si>
  <si>
    <t>[2.66173,48.53669]</t>
  </si>
  <si>
    <t>[2.66706903103353,48.5500502824576]</t>
  </si>
  <si>
    <t>[2.66658651658295,48.5308143918996]</t>
  </si>
  <si>
    <t>[2.657548,48.555317]</t>
  </si>
  <si>
    <t>[2.985625,48.941795]</t>
  </si>
  <si>
    <t>[3.438183,48.694653]</t>
  </si>
  <si>
    <t>[3.427434,48.851772]</t>
  </si>
  <si>
    <t>[2.669444,48.592321]</t>
  </si>
  <si>
    <t>[2.686769,48.596839]</t>
  </si>
  <si>
    <t>[2.743907,49.025669]</t>
  </si>
  <si>
    <t>[3.253999,48.383236]</t>
  </si>
  <si>
    <t>[3.060808,48.452545]</t>
  </si>
  <si>
    <t>[2.850102,48.349255]</t>
  </si>
  <si>
    <t>[2.915816,48.789227]</t>
  </si>
  <si>
    <t>[2.603089,49.064533]</t>
  </si>
  <si>
    <t>[2.565315,48.580364]</t>
  </si>
  <si>
    <t>[2.837548,48.973423]</t>
  </si>
  <si>
    <t>[2.830538,48.768833]</t>
  </si>
  <si>
    <t>[2.928877,48.335297]</t>
  </si>
  <si>
    <t>[2.496094,48.373798]</t>
  </si>
  <si>
    <t>[2.81107448716752,49.0712134292407]</t>
  </si>
  <si>
    <t>[2.81822523479115,49.0699262191316]</t>
  </si>
  <si>
    <t>[2.81849204478834,49.0710898141281]</t>
  </si>
  <si>
    <t>[3.229534,48.904442]</t>
  </si>
  <si>
    <t>[2.654417,48.243546]</t>
  </si>
  <si>
    <t>[2.772659,48.660645]</t>
  </si>
  <si>
    <t>[3.079428,48.656075]</t>
  </si>
  <si>
    <t>[2.552458,48.474224]</t>
  </si>
  <si>
    <t>[2.984761,48.734184]</t>
  </si>
  <si>
    <t>[3.040816,48.899723]</t>
  </si>
  <si>
    <t>[2.6311901501966806,48.917186375294236]</t>
  </si>
  <si>
    <t>[2.6314777129115705,48.91535409762626]</t>
  </si>
  <si>
    <t>[2.62940691555965,48.914569615281]</t>
  </si>
  <si>
    <t>[3.033389,48.713238]</t>
  </si>
  <si>
    <t>[3.281679,48.539558]</t>
  </si>
  <si>
    <t>[2.99187063513061,48.8126645248484]</t>
  </si>
  <si>
    <t>[3.01482281219352,48.816512048955]</t>
  </si>
  <si>
    <t>[2.740637,48.714993]</t>
  </si>
  <si>
    <t>[3.233131,48.848412]</t>
  </si>
  <si>
    <t>[3.238447,48.850102]</t>
  </si>
  <si>
    <t>[2.639528,48.346184]</t>
  </si>
  <si>
    <t>[2.660926,48.521801]</t>
  </si>
  <si>
    <t>[2.655785,48.517753]</t>
  </si>
  <si>
    <t>[2.662989,48.519701]</t>
  </si>
  <si>
    <t>[2.958194,48.684582]</t>
  </si>
  <si>
    <t>[2.963885,48.680966]</t>
  </si>
  <si>
    <t>[3.207247,48.962259]</t>
  </si>
  <si>
    <t>[3.214234,48.965053]</t>
  </si>
  <si>
    <t>[3.324744,48.566856]</t>
  </si>
  <si>
    <t>[3.253609,48.529092]</t>
  </si>
  <si>
    <t>[3.256269,48.529948]</t>
  </si>
  <si>
    <t>[2.828953,48.578262]</t>
  </si>
  <si>
    <t>[2.915421,48.558926]</t>
  </si>
  <si>
    <t>[3.232304,48.792183]</t>
  </si>
  <si>
    <t>[3.048279,48.758305]</t>
  </si>
  <si>
    <t>[2.541457,48.499256]</t>
  </si>
  <si>
    <t>[2.806383,49.039307]</t>
  </si>
  <si>
    <t>[3.023394,48.421993]</t>
  </si>
  <si>
    <t>[2.746701,48.451259]</t>
  </si>
  <si>
    <t>[2.961653,48.885735]</t>
  </si>
  <si>
    <t>[2.582113,48.596577]</t>
  </si>
  <si>
    <t>[2.549188,48.557755]</t>
  </si>
  <si>
    <t>[2.54736597907563,48.5527792404026]</t>
  </si>
  <si>
    <t>[3.289959,48.509865]</t>
  </si>
  <si>
    <t>[2.717254,48.657776]</t>
  </si>
  <si>
    <t>[3.011744,48.735561]</t>
  </si>
  <si>
    <t>[2.947197,48.958482]</t>
  </si>
  <si>
    <t>[2.602099,48.342205]</t>
  </si>
  <si>
    <t>[3.070872,48.955073]</t>
  </si>
  <si>
    <t>[3.080205,48.688385]</t>
  </si>
  <si>
    <t>[2.835405,48.644661]</t>
  </si>
  <si>
    <t>[2.848262,48.325367]</t>
  </si>
  <si>
    <t>[2.830368,48.813721]</t>
  </si>
  <si>
    <t>[2.8296959870877343,48.81289774974811]</t>
  </si>
  <si>
    <t>[3.343021,48.861053]</t>
  </si>
  <si>
    <t>[2.895756,48.342731]</t>
  </si>
  <si>
    <t>[2.672179,48.900551]</t>
  </si>
  <si>
    <t>[2.599086,48.494175]</t>
  </si>
  <si>
    <t>[3.406241,48.649963]</t>
  </si>
  <si>
    <t>[3.376131,48.455891]</t>
  </si>
  <si>
    <t>[3.165309,48.439373]</t>
  </si>
  <si>
    <t>[3.003289,48.690327]</t>
  </si>
  <si>
    <t>[2.664648,48.571087]</t>
  </si>
  <si>
    <t>[2.969121,48.282539]</t>
  </si>
  <si>
    <t>[2.773878,48.637527]</t>
  </si>
  <si>
    <t>SDESM</t>
  </si>
  <si>
    <t>marc.boitel@sdesm.fr</t>
  </si>
  <si>
    <t>Bouygues Energies et Services</t>
  </si>
  <si>
    <t>a.buffler@bouygues-es.com</t>
  </si>
  <si>
    <t>07 60 88 38 03</t>
  </si>
  <si>
    <t>FRS77P77301A</t>
  </si>
  <si>
    <t>01F5ZAKH61TR6BXJYMH25Q81SG</t>
  </si>
  <si>
    <t>Montceaux-les-Provins</t>
  </si>
  <si>
    <t>route de Brangis</t>
  </si>
  <si>
    <t>FRS77EEC7710011</t>
  </si>
  <si>
    <t>01F5ZB3EZMY3MVHRWP5DZFK34W</t>
  </si>
  <si>
    <t>0,36€ TTC / kWh pour les abonnés et occasionnels, puis 0,036€ TTC par minute complémentaire à compter de la 3ème heure de session et entre 8h et 21h.</t>
  </si>
  <si>
    <t>22178726323404</t>
  </si>
  <si>
    <t>6421c0f0460621dcc9c84ae7</t>
  </si>
  <si>
    <t>72ba897a-cb3c-4389-afcb-96c71e8dd1c9</t>
  </si>
  <si>
    <t>syndicat-departemental-des-energies-de-seine-et-marne-1</t>
  </si>
  <si>
    <t>Montceaux-lès-Provins</t>
  </si>
  <si>
    <t>FRS77EEC7710012</t>
  </si>
  <si>
    <t>01F5ZB3EZMXQ4SKM43WS1FWT0Q</t>
  </si>
  <si>
    <t>FRS77P77031A</t>
  </si>
  <si>
    <t>01F5ZAKH617HMA9QVJ43VQ9F5W</t>
  </si>
  <si>
    <t>Bernay-Vilbert - Salle des fêtes</t>
  </si>
  <si>
    <t>Avenue du général Leclerc</t>
  </si>
  <si>
    <t>FRS77EEC771011</t>
  </si>
  <si>
    <t>01F5ZB3EZH4EG83B6H3M845BPV</t>
  </si>
  <si>
    <t>22134442676057</t>
  </si>
  <si>
    <t>Bernay-Vilbert</t>
  </si>
  <si>
    <t>FRS77P77302A</t>
  </si>
  <si>
    <t>01F5ZAKH61J7W7NMHQMVEC2RA6</t>
  </si>
  <si>
    <t>Montcourt-Fromonville</t>
  </si>
  <si>
    <t>route de Moret</t>
  </si>
  <si>
    <t>[2.699950,48.300030]</t>
  </si>
  <si>
    <t>FRS77EEC7710111</t>
  </si>
  <si>
    <t>01F5ZB3EZMRZCGDQV8AMN9WN0P</t>
  </si>
  <si>
    <t>22197829072358</t>
  </si>
  <si>
    <t>FRS77EEC7710112</t>
  </si>
  <si>
    <t>01F5ZB3EZMH96JG4JKZ08FJ95F</t>
  </si>
  <si>
    <t>FRS77EEC771012</t>
  </si>
  <si>
    <t>01F5ZB3EZH2RHJBJE68N4G8CTA</t>
  </si>
  <si>
    <t>FRS77P77303A</t>
  </si>
  <si>
    <t>01F5ZAKH6160PFDJT763HCR33P</t>
  </si>
  <si>
    <t>Montdauphin</t>
  </si>
  <si>
    <t>rue Brulée</t>
  </si>
  <si>
    <t>FRS77EEC7710211</t>
  </si>
  <si>
    <t>01F5ZB3EZMW1TMKY1AZQPPFJYV</t>
  </si>
  <si>
    <t>22196526610709</t>
  </si>
  <si>
    <t>FRS77EEC7710212</t>
  </si>
  <si>
    <t>01F5ZB3EZMTAGSM3FZRYGFD398</t>
  </si>
  <si>
    <t>FRS77P77308A</t>
  </si>
  <si>
    <t>01F5ZAKH61F9D9W7GGTNGS2NBF</t>
  </si>
  <si>
    <t>Montge-en-Goele</t>
  </si>
  <si>
    <t>route de Juilly</t>
  </si>
  <si>
    <t>FRS77EEC7710311</t>
  </si>
  <si>
    <t>01F5ZB3EZM4GCEM44MRMZ7HXZZ</t>
  </si>
  <si>
    <t>22147756712082</t>
  </si>
  <si>
    <t>Montgé-en-Goële</t>
  </si>
  <si>
    <t>FRS77EEC7710312</t>
  </si>
  <si>
    <t>01F5ZB3EZM71HN79X5BTWGCBK1</t>
  </si>
  <si>
    <t>FRS77P77309A</t>
  </si>
  <si>
    <t>01F5ZAKH61WGK1CSYFH3ZXEPXT</t>
  </si>
  <si>
    <t>Monthyon</t>
  </si>
  <si>
    <t>rue de la république</t>
  </si>
  <si>
    <t>[2.828918,49.009220]</t>
  </si>
  <si>
    <t>FRS77EEC7710411</t>
  </si>
  <si>
    <t>01F5ZB3EZM5M8C3TTEN3P93RJ7</t>
  </si>
  <si>
    <t>22152242963898</t>
  </si>
  <si>
    <t>FRS77EEC7710412</t>
  </si>
  <si>
    <t>01F5ZB3EZMHZJ0QNDQ1SSE3TT6</t>
  </si>
  <si>
    <t>FRS77P77310A</t>
  </si>
  <si>
    <t>01F5ZAKH61QSEA2TT42JQTH6MC</t>
  </si>
  <si>
    <t>Montigny-le-Guesdier</t>
  </si>
  <si>
    <t>rue Blanche</t>
  </si>
  <si>
    <t>FRS77EEC7710511</t>
  </si>
  <si>
    <t>01F5ZB3EZMR2R99H4JHK7MZTE4</t>
  </si>
  <si>
    <t>22196092457332</t>
  </si>
  <si>
    <t>FRS77EEC7710512</t>
  </si>
  <si>
    <t>01F5ZB3EZMKQ38FXTG7ZE2F678</t>
  </si>
  <si>
    <t>FRS77P77311A</t>
  </si>
  <si>
    <t>01F5ZAKH617FRP6TWWNWE4P3A6</t>
  </si>
  <si>
    <t>Montigny-Lencoup</t>
  </si>
  <si>
    <t>rue Montmart</t>
  </si>
  <si>
    <t>FRS77EEC7710611</t>
  </si>
  <si>
    <t>01F5ZB3EZM5FS7TVAQZFK0VFKK</t>
  </si>
  <si>
    <t>22177423863201</t>
  </si>
  <si>
    <t>FRS77EEC7710612</t>
  </si>
  <si>
    <t>01F5ZB3EZM3NDTCY2VFJR0GD63</t>
  </si>
  <si>
    <t>FRS77P77318A</t>
  </si>
  <si>
    <t>01F5ZAKH61V9K8ZRSR3XPB92V5</t>
  </si>
  <si>
    <t>Mortcerf</t>
  </si>
  <si>
    <t>FRS77EEC7710811</t>
  </si>
  <si>
    <t>01F5ZB3EZMVV3QQPRKWFXGP719</t>
  </si>
  <si>
    <t>22178871041270</t>
  </si>
  <si>
    <t>FRS77EEC7710812</t>
  </si>
  <si>
    <t>01F5ZB3EZM393SHJ6K9893VM11</t>
  </si>
  <si>
    <t>FRS77P77322A</t>
  </si>
  <si>
    <t>01F5ZAKH61J9776V0ADCNMGHWC</t>
  </si>
  <si>
    <t>Moussy-le-Neuf</t>
  </si>
  <si>
    <t>rue Lamaze</t>
  </si>
  <si>
    <t>FRS77EEC7710911</t>
  </si>
  <si>
    <t>01F5ZB3EZM2X6GRMRBM4RGHK4H</t>
  </si>
  <si>
    <t>22197539635383</t>
  </si>
  <si>
    <t>FRS77EEC7710912</t>
  </si>
  <si>
    <t>01F5ZB3EZMJRKDFJJ5T6Z0VZ1N</t>
  </si>
  <si>
    <t>FRS77P77326A</t>
  </si>
  <si>
    <t>01F5ZAKH61TJN1VMHBQF5R1GH5</t>
  </si>
  <si>
    <t>Nandy</t>
  </si>
  <si>
    <t>rue de l'église</t>
  </si>
  <si>
    <t>FRS77EEC7711011</t>
  </si>
  <si>
    <t>01F5ZB3EZMEJAWM1EKJ3YSPCZY</t>
  </si>
  <si>
    <t>22117365972199</t>
  </si>
  <si>
    <t>FRS77EEC7711012</t>
  </si>
  <si>
    <t>01F5ZB3EZM81XZ8R58ZTVT10H5</t>
  </si>
  <si>
    <t>FRS77P77001A</t>
  </si>
  <si>
    <t>01F5ZAKH60ESS2APKE7BR49DN1</t>
  </si>
  <si>
    <t>Achères-la-Forêt</t>
  </si>
  <si>
    <t>rue du Closeau</t>
  </si>
  <si>
    <t>[2.564140,48.348167]</t>
  </si>
  <si>
    <t>FRS77EEC77111</t>
  </si>
  <si>
    <t>01F5ZB3EZGXEHYBY77XFQ10NZG</t>
  </si>
  <si>
    <t>22192474513815</t>
  </si>
  <si>
    <t>FRS77P77032A</t>
  </si>
  <si>
    <t>01F5ZAKH61Z4V01APHPD4HN65N</t>
  </si>
  <si>
    <t>Beton-Bazoches</t>
  </si>
  <si>
    <t>place de l'église</t>
  </si>
  <si>
    <t>FRS77EEC771111</t>
  </si>
  <si>
    <t>01F5ZB3EZHGZ77HA1K99PQEVV5</t>
  </si>
  <si>
    <t>22149203890378</t>
  </si>
  <si>
    <t>FRS77P77336A</t>
  </si>
  <si>
    <t>01F5ZAKH6198YFVGWBKKTW620N</t>
  </si>
  <si>
    <t>Neufmoutiers-en-Brie</t>
  </si>
  <si>
    <t>rue du général de Gaulle</t>
  </si>
  <si>
    <t>FRS77EEC7711111</t>
  </si>
  <si>
    <t>01F5ZB3EZMWNDFD97RFAHBKCAC</t>
  </si>
  <si>
    <t>22192763949301</t>
  </si>
  <si>
    <t>FRS77EEC7711112</t>
  </si>
  <si>
    <t>01F5ZB3EZMMYZW3JMN2SVNQFKM</t>
  </si>
  <si>
    <t>FRS77EEC771112</t>
  </si>
  <si>
    <t>01F5ZB3EZHMR6WH76RDTGX66M2</t>
  </si>
  <si>
    <t>FRS77EEC77112</t>
  </si>
  <si>
    <t>01F5ZB3EZGRPDV8HW7GSBMGVTJ</t>
  </si>
  <si>
    <t>FRS77P77338A</t>
  </si>
  <si>
    <t>01F5ZAKH61X9AQYTM4CDF50Y9A</t>
  </si>
  <si>
    <t>Noisy-Rudignon</t>
  </si>
  <si>
    <t>rue de Dormelles</t>
  </si>
  <si>
    <t>FRS77EEC7711211</t>
  </si>
  <si>
    <t>01F5ZB3EZMVB7J9WPDSCR494M8</t>
  </si>
  <si>
    <t>22191316771379</t>
  </si>
  <si>
    <t>FRS77EEC7711212</t>
  </si>
  <si>
    <t>01F5ZB3EZM3VJ2BD5DT3GRWA2K</t>
  </si>
  <si>
    <t>FRS77P77339A</t>
  </si>
  <si>
    <t>01F5ZAKH6106W1EHH3HABH1GG9</t>
  </si>
  <si>
    <t>Noisy-sur-Ecole</t>
  </si>
  <si>
    <t>rue du pont de l'arcade</t>
  </si>
  <si>
    <t>FRS77EEC7711311</t>
  </si>
  <si>
    <t>01F5ZB3EZMN1MTQ9EBY9E5DCQE</t>
  </si>
  <si>
    <t>22165991152513</t>
  </si>
  <si>
    <t>Noisy-sur-École</t>
  </si>
  <si>
    <t>FRS77EEC7711312</t>
  </si>
  <si>
    <t>01F5ZB3EZMW7F21A2RQ8G1KKZE</t>
  </si>
  <si>
    <t>FRS77P77341A</t>
  </si>
  <si>
    <t>01F5ZAKH614YDA9431KPAVPBE3</t>
  </si>
  <si>
    <t>Noyen-sur-Seine</t>
  </si>
  <si>
    <t>[3.351060,48.452810]</t>
  </si>
  <si>
    <t>FRS77EEC7711411</t>
  </si>
  <si>
    <t>01F5ZB3EZMSRJ7AHRJRP185B22</t>
  </si>
  <si>
    <t>22129666986005</t>
  </si>
  <si>
    <t>FRS77EEC7711412</t>
  </si>
  <si>
    <t>01F5ZB3EZMAD478YJ7N29VHPAR</t>
  </si>
  <si>
    <t>FRS77P77345A</t>
  </si>
  <si>
    <t>01F5ZAKH615QZ24N94SBS0KBQ3</t>
  </si>
  <si>
    <t>Orly-sur-Morin</t>
  </si>
  <si>
    <t>rue de l'hêtre</t>
  </si>
  <si>
    <t>FRS77EEC7711511</t>
  </si>
  <si>
    <t>01F5ZB3EZMKFFH8P42BH939QGC</t>
  </si>
  <si>
    <t>22196671328559</t>
  </si>
  <si>
    <t>FRS77EEC7711512</t>
  </si>
  <si>
    <t>01F5ZB3EZMMFQJ59NF7HB10Z04</t>
  </si>
  <si>
    <t>FRS77P77348A</t>
  </si>
  <si>
    <t>01F5ZAKH61HXHE8EZ4KVA08RHB</t>
  </si>
  <si>
    <t>Ormesson</t>
  </si>
  <si>
    <t>rue de Beaumont</t>
  </si>
  <si>
    <t>FRS77EEC7711611</t>
  </si>
  <si>
    <t>01F5ZB3EZMS1DTNEP41MRZVNSX</t>
  </si>
  <si>
    <t>22177858016668</t>
  </si>
  <si>
    <t>FRS77EEC7711612</t>
  </si>
  <si>
    <t>01F5ZB3EZMQ8V521BZNNBA0PTD</t>
  </si>
  <si>
    <t>FRS77P77352A</t>
  </si>
  <si>
    <t>01F5ZAKH61JC7JD541PZX91Q19</t>
  </si>
  <si>
    <t>Ozouer-le-Voulgis</t>
  </si>
  <si>
    <t>rue Bernard</t>
  </si>
  <si>
    <t>FRS77EEC7711711</t>
  </si>
  <si>
    <t>01F5ZB3EZMGG0N78ZP8P5G0HS4</t>
  </si>
  <si>
    <t>22185817492686</t>
  </si>
  <si>
    <t>FRS77EEC7711712</t>
  </si>
  <si>
    <t>01F5ZB3EZMC1RVRF74G553V64T</t>
  </si>
  <si>
    <t>FRS77P77357A</t>
  </si>
  <si>
    <t>01F5ZAKH61JWDDTJEE5S4C3RY1</t>
  </si>
  <si>
    <t>Pécy</t>
  </si>
  <si>
    <t>FRS77EEC7711811</t>
  </si>
  <si>
    <t>01F5ZB3EZM7134AR6Z9XPGSXWP</t>
  </si>
  <si>
    <t>22196237175198</t>
  </si>
  <si>
    <t>FRS77EEC7711812</t>
  </si>
  <si>
    <t>01F5ZB3EZM63YMQCVSZV7279RT</t>
  </si>
  <si>
    <t>FRS77P77359A</t>
  </si>
  <si>
    <t>01F5ZAKH61J4GEKKMK6ZRRDMHV</t>
  </si>
  <si>
    <t>Perthes-en-Gatinais</t>
  </si>
  <si>
    <t>rue de Milly</t>
  </si>
  <si>
    <t>FRS77EEC7711911</t>
  </si>
  <si>
    <t>01F5ZB3EZM9SP5A7A3JQD4MPD9</t>
  </si>
  <si>
    <t>22179015757653</t>
  </si>
  <si>
    <t>Perthes</t>
  </si>
  <si>
    <t>FRS77EEC7711912</t>
  </si>
  <si>
    <t>01F5ZB3EZMTEJ4BH9CR4M5DNWF</t>
  </si>
  <si>
    <t>FRS77P77360A</t>
  </si>
  <si>
    <t>01F5ZAKH61QWHK70G0X1BKPBN8</t>
  </si>
  <si>
    <t>Pézarches</t>
  </si>
  <si>
    <t>croisement RD402 - RD231</t>
  </si>
  <si>
    <t>FRS77EEC7712011</t>
  </si>
  <si>
    <t>01F5ZB3EZMKWTYZWBBNC80WQ67</t>
  </si>
  <si>
    <t>22199999837769</t>
  </si>
  <si>
    <t>FRS77EEC7712012</t>
  </si>
  <si>
    <t>01F5ZB3EZMZ2RZPWZ9ED4N52JG</t>
  </si>
  <si>
    <t>FRS77P77033A</t>
  </si>
  <si>
    <t>01F5ZAKH61N9MR617QEESG9B58</t>
  </si>
  <si>
    <t>Bezalles</t>
  </si>
  <si>
    <t>rue de la Légende</t>
  </si>
  <si>
    <t>[3.242850,48.678036]</t>
  </si>
  <si>
    <t>FRS77EEC771211</t>
  </si>
  <si>
    <t>01F5ZB3EZHXFDTQG3BPXQG3565</t>
  </si>
  <si>
    <t>22170622126612</t>
  </si>
  <si>
    <t>FRS77P77361A</t>
  </si>
  <si>
    <t>01F5ZAKH6106VFGF12QKK3NDS9</t>
  </si>
  <si>
    <t>Pierre-Levée</t>
  </si>
  <si>
    <t>rue de Verdun</t>
  </si>
  <si>
    <t>FRS77EEC7712111</t>
  </si>
  <si>
    <t>01F5ZB3EZM57TAG6Y7FCE2N18A</t>
  </si>
  <si>
    <t>22197973790104</t>
  </si>
  <si>
    <t>FRS77EEC7712112</t>
  </si>
  <si>
    <t>01F5ZB3EZM2RJ32PE4QVES3JNS</t>
  </si>
  <si>
    <t>FRS77EEC771212</t>
  </si>
  <si>
    <t>01F5ZB3EZHCZMQC8MM9ZT41PGM</t>
  </si>
  <si>
    <t>FRS77P77368A</t>
  </si>
  <si>
    <t>01F5ZAKH61BJ58DFFJ4X4N2B6Z</t>
  </si>
  <si>
    <t>Poigny</t>
  </si>
  <si>
    <t>rue de la mairie</t>
  </si>
  <si>
    <t>FRS77EEC7712211</t>
  </si>
  <si>
    <t>01F5ZB3EZMQ7K1AS4X56Y7D4TH</t>
  </si>
  <si>
    <t>22152387681645</t>
  </si>
  <si>
    <t>FRS77EEC7712212</t>
  </si>
  <si>
    <t>01F5ZB3EZM5V6SNQS5WQRX1434</t>
  </si>
  <si>
    <t>FRS77P77377A</t>
  </si>
  <si>
    <t>01F5ZAKH617Z7JPB2W1XVCXPCM</t>
  </si>
  <si>
    <t>Presles-en-Brie</t>
  </si>
  <si>
    <t>rue du Marronnier</t>
  </si>
  <si>
    <t>FRS77EEC7712311</t>
  </si>
  <si>
    <t>01F5ZB3EZM2DVTN32C3NXEW7AV</t>
  </si>
  <si>
    <t>22178147452298</t>
  </si>
  <si>
    <t>FRS77EEC7712312</t>
  </si>
  <si>
    <t>01F5ZB3EZM8XWNYX59T3C92M6P</t>
  </si>
  <si>
    <t>FRS77P77384A</t>
  </si>
  <si>
    <t>01F5ZAKH61YS90NBC7MSK83QP2</t>
  </si>
  <si>
    <t>Reau</t>
  </si>
  <si>
    <t>rue de Villaroche</t>
  </si>
  <si>
    <t>[2.623650,48.610615]</t>
  </si>
  <si>
    <t>FRS77EEC7712411</t>
  </si>
  <si>
    <t>01F5ZB3EZM4QB6WWEYS5KJJRPC</t>
  </si>
  <si>
    <t>22195658303962</t>
  </si>
  <si>
    <t>FRS77EEC7712412</t>
  </si>
  <si>
    <t>01F5ZB3EZN3PYFYZ9TBRV2B3XP</t>
  </si>
  <si>
    <t>FRS77P77385A</t>
  </si>
  <si>
    <t>01F5ZAKH61BXDNWWQ0ST5558Y4</t>
  </si>
  <si>
    <t>Rebais</t>
  </si>
  <si>
    <t>avenue georges clémenceau</t>
  </si>
  <si>
    <t>FRS77EEC7712511</t>
  </si>
  <si>
    <t>01F5ZB3EZNTPH1Y5S1GGQMSRQH</t>
  </si>
  <si>
    <t>22179160476860</t>
  </si>
  <si>
    <t>FRS77EEC7712512</t>
  </si>
  <si>
    <t>01F5ZB3EZN64E66F733VYDEDT9</t>
  </si>
  <si>
    <t>FRS77P77385B</t>
  </si>
  <si>
    <t>01F5ZAKH61AR5S7HGFBEWKSTVH</t>
  </si>
  <si>
    <t>Rebais - aire covoiturage</t>
  </si>
  <si>
    <t>avenue Jean de la Fontaine</t>
  </si>
  <si>
    <t>FRS77EEC7712611</t>
  </si>
  <si>
    <t>01F5ZB3EZNMTWZYSQAHTFV7PME</t>
  </si>
  <si>
    <t>22193198101014</t>
  </si>
  <si>
    <t>FRS77EEC7712612</t>
  </si>
  <si>
    <t>01F5ZB3EZNWKQF1H707924CZJA</t>
  </si>
  <si>
    <t>FRS77P77386A</t>
  </si>
  <si>
    <t>01F5ZAKH61B707RBDK5EFTM5VT</t>
  </si>
  <si>
    <t>Recloses</t>
  </si>
  <si>
    <t>rue des Champs</t>
  </si>
  <si>
    <t>FRS77EEC7712711</t>
  </si>
  <si>
    <t>01F5ZB3EZNPNS22K2F68YZ1NMN</t>
  </si>
  <si>
    <t>22147467276450</t>
  </si>
  <si>
    <t>FRS77EEC7712712</t>
  </si>
  <si>
    <t>01F5ZB3EZNPCYVYJBXNJ5S5A54</t>
  </si>
  <si>
    <t>FRS77P77433A</t>
  </si>
  <si>
    <t>01F5ZAKH614BC0DWNSTX28T6S1</t>
  </si>
  <si>
    <t>Saints</t>
  </si>
  <si>
    <t>FRS77EEC7713011</t>
  </si>
  <si>
    <t>01F5ZB3EZNVENKPYNRRAT3629R</t>
  </si>
  <si>
    <t>22109117060702</t>
  </si>
  <si>
    <t>FRS77EEC7713012</t>
  </si>
  <si>
    <t>01F5ZB3EZN9ZHM2RK5WHV20AKK</t>
  </si>
  <si>
    <t>FRS77P77036A</t>
  </si>
  <si>
    <t>01F5ZAKH61R7A2RC6PQKY808ZR</t>
  </si>
  <si>
    <t>Boisdon</t>
  </si>
  <si>
    <t>FRS77EEC771311</t>
  </si>
  <si>
    <t>01F5ZB3EZHPRKGP4T3CM8G53DV</t>
  </si>
  <si>
    <t>22134732111685</t>
  </si>
  <si>
    <t>FRS77P77439A</t>
  </si>
  <si>
    <t>01F5ZAKH61NHB83D9ESKR7X5BM</t>
  </si>
  <si>
    <t>Salins</t>
  </si>
  <si>
    <t>rue de Courcelles</t>
  </si>
  <si>
    <t>FRS77EEC7713111</t>
  </si>
  <si>
    <t>01F5ZB3EZNVR5853YR4ZY0F08T</t>
  </si>
  <si>
    <t>22151664092689</t>
  </si>
  <si>
    <t>FRS77EEC7713112</t>
  </si>
  <si>
    <t>01F5ZB3EZNC2SKPXTGJRPBVXFV</t>
  </si>
  <si>
    <t>FRS77EEC771312</t>
  </si>
  <si>
    <t>01F5ZB3EZHEVZX4YYV97JMDA84</t>
  </si>
  <si>
    <t>FRS77P77443A</t>
  </si>
  <si>
    <t>01F5ZAKH61N7MXZGDJMEN8TQYQ</t>
  </si>
  <si>
    <t>Sancy</t>
  </si>
  <si>
    <t>rue de Meaux</t>
  </si>
  <si>
    <t>FRS77EEC7713211</t>
  </si>
  <si>
    <t>01F5ZB3EZNZX3M3NABQBF6FQC7</t>
  </si>
  <si>
    <t>22156150344412</t>
  </si>
  <si>
    <t>FRS77EEC7713212</t>
  </si>
  <si>
    <t>01F5ZB3EZN03R4FFGZ62B42Y79</t>
  </si>
  <si>
    <t>FRS77P77445A</t>
  </si>
  <si>
    <t>01F5ZAKH61K49RBSYZC50SY52B</t>
  </si>
  <si>
    <t>avenue Léon Blum</t>
  </si>
  <si>
    <t>FRS77EEC7713311</t>
  </si>
  <si>
    <t>01F5ZB3EZNY9PAX3QCDDBF7FFD</t>
  </si>
  <si>
    <t>22150795785373</t>
  </si>
  <si>
    <t>FRS77EEC7713312</t>
  </si>
  <si>
    <t>01F5ZB3EZNTMNWTV0B8C7X0HF0</t>
  </si>
  <si>
    <t>FRS77P77447A</t>
  </si>
  <si>
    <t>01F5ZAKH61B7EXKKHQQMPAKWF5</t>
  </si>
  <si>
    <t>Seine-Port - Mairie</t>
  </si>
  <si>
    <t>rue de Melun</t>
  </si>
  <si>
    <t>FRS77EEC7713411</t>
  </si>
  <si>
    <t>01F5ZB3EZNTN7M64P43J2WWQE8</t>
  </si>
  <si>
    <t>22197539636723</t>
  </si>
  <si>
    <t>Seine-Port</t>
  </si>
  <si>
    <t>FRS77EEC7713412</t>
  </si>
  <si>
    <t>01F5ZB3EZNQNC756B6F8K471E5</t>
  </si>
  <si>
    <t>FRS77P77451A</t>
  </si>
  <si>
    <t>01F5ZAKH61M738W0VVEKZ9J14G</t>
  </si>
  <si>
    <t>Signy-Signets</t>
  </si>
  <si>
    <t>place de la jouvence</t>
  </si>
  <si>
    <t>[3.068419,48.927910]</t>
  </si>
  <si>
    <t>FRS77EEC7713511</t>
  </si>
  <si>
    <t>01F5ZB3EZNZP2K7NDXBE60RRYB</t>
  </si>
  <si>
    <t>22156295062267</t>
  </si>
  <si>
    <t>FRS77EEC7713512</t>
  </si>
  <si>
    <t>01F5ZB3EZNDFCS2G8YTQT1S8Z0</t>
  </si>
  <si>
    <t>FRS77P77453A</t>
  </si>
  <si>
    <t>01F5ZAKH615T44TYYE5HJP8AXY</t>
  </si>
  <si>
    <t>Sivry courty</t>
  </si>
  <si>
    <t>rue du Calvaire</t>
  </si>
  <si>
    <t>[2.750641,48.527020]</t>
  </si>
  <si>
    <t>FRS77EEC7713611</t>
  </si>
  <si>
    <t>01F5ZB3EZNFNM5TY02574PGW2T</t>
  </si>
  <si>
    <t>22177134427607</t>
  </si>
  <si>
    <t>Erdeven</t>
  </si>
  <si>
    <t>FRS77EEC7713612</t>
  </si>
  <si>
    <t>01F5ZB3EZN0TRAPJWEZV518M36</t>
  </si>
  <si>
    <t>FRS77P77455A</t>
  </si>
  <si>
    <t>01F5ZAKH61V21XFV3EBBW23ZCJ</t>
  </si>
  <si>
    <t>Soignolles-en-Brie - rue de Champeaux</t>
  </si>
  <si>
    <t>rue de Champeaux</t>
  </si>
  <si>
    <t>[2.699050,48.652874]</t>
  </si>
  <si>
    <t>FRS77EEC7713711</t>
  </si>
  <si>
    <t>01F5ZB3EZNXNPRHHNYA3VZNG99</t>
  </si>
  <si>
    <t>22176989709801</t>
  </si>
  <si>
    <t>Soignolles-en-Brie</t>
  </si>
  <si>
    <t>FRS77EEC7713712</t>
  </si>
  <si>
    <t>01F5ZB3EZN638JMP8KWCRXFVE0</t>
  </si>
  <si>
    <t>FRS77P77456A</t>
  </si>
  <si>
    <t>01F5ZAKH610WZFNN06YE1R2PHP</t>
  </si>
  <si>
    <t>Soisy-Bouy</t>
  </si>
  <si>
    <t>FRS77EEC7713811</t>
  </si>
  <si>
    <t>01F5ZB3EZNFSFZWQR8A0G1VMVG</t>
  </si>
  <si>
    <t>22156729215617</t>
  </si>
  <si>
    <t>FRS77EEC7713812</t>
  </si>
  <si>
    <t>01F5ZB3EZNHS5SFYK7ED2PB28E</t>
  </si>
  <si>
    <t>FRS77P77457A</t>
  </si>
  <si>
    <t>01F5ZAKH6188ZPT0CHFCQQM031</t>
  </si>
  <si>
    <t>Solers</t>
  </si>
  <si>
    <t>rue de la Tournelle</t>
  </si>
  <si>
    <t>FRS77EEC7713911</t>
  </si>
  <si>
    <t>01F5ZB3EZNQEZ5CJ3QX834BH5W</t>
  </si>
  <si>
    <t>22190737900155</t>
  </si>
  <si>
    <t>FRS77EEC7713912</t>
  </si>
  <si>
    <t>01F5ZB3EZNK32QFS923FZRS9H8</t>
  </si>
  <si>
    <t>FRS77P77459A</t>
  </si>
  <si>
    <t>01F5ZAKH61X8484D24XKRFEH9V</t>
  </si>
  <si>
    <t>Sourdun - Petit Paraclet</t>
  </si>
  <si>
    <t>rue du petit paraclet</t>
  </si>
  <si>
    <t>[3.354060,48.537212]</t>
  </si>
  <si>
    <t>FRS77EEC7714011</t>
  </si>
  <si>
    <t>01F5ZB3EZNTEZ7FETAMXQW00S3</t>
  </si>
  <si>
    <t>22198697379164</t>
  </si>
  <si>
    <t>Sourdun</t>
  </si>
  <si>
    <t>FRS77EEC7714012</t>
  </si>
  <si>
    <t>01F5ZB3EZNREVNVKFVGYSADFKS</t>
  </si>
  <si>
    <t>FRS77P77039A</t>
  </si>
  <si>
    <t>01F5ZAKH61GKXMHQF39J59JWGZ</t>
  </si>
  <si>
    <t>Boissise-la-Bertrand</t>
  </si>
  <si>
    <t>rue de la Tour Maubourg</t>
  </si>
  <si>
    <t>FRS77EEC771411</t>
  </si>
  <si>
    <t>01F5ZB3EZH0BDGNM9GX86539BG</t>
  </si>
  <si>
    <t>22169464384247</t>
  </si>
  <si>
    <t>FRS77P77403A</t>
  </si>
  <si>
    <t>01F5ZAKH61FG0J89KJ37MYHJGE</t>
  </si>
  <si>
    <t>St-Brice</t>
  </si>
  <si>
    <t>avenue Patton</t>
  </si>
  <si>
    <t>FRS77EEC7714111</t>
  </si>
  <si>
    <t>01F5ZB3EZNAGAMNWDCA6D3VQ0B</t>
  </si>
  <si>
    <t>22156873933463</t>
  </si>
  <si>
    <t>Saint-Brice</t>
  </si>
  <si>
    <t>FRS77EEC7714112</t>
  </si>
  <si>
    <t>01F5ZB3EZNTZPW1S065NHCYJF6</t>
  </si>
  <si>
    <t>FRS77EEC771412</t>
  </si>
  <si>
    <t>01F5ZB3EZHGRT9TY1662Z758N9</t>
  </si>
  <si>
    <t>FRS77P77405A</t>
  </si>
  <si>
    <t>01F5ZAKH61XCEQM4H8763DKJRV</t>
  </si>
  <si>
    <t xml:space="preserve">St-Cyr-sur-Morin </t>
  </si>
  <si>
    <t>avenue Daniel Simon</t>
  </si>
  <si>
    <t>[3.185280,48.906219]</t>
  </si>
  <si>
    <t>FRS77EEC7714211</t>
  </si>
  <si>
    <t>01F5ZB3EZN27M39G9VAVXJ53S4</t>
  </si>
  <si>
    <t>22192185078105</t>
  </si>
  <si>
    <t>Saint-Cyr-sur-Morin</t>
  </si>
  <si>
    <t>FRS77EEC7714212</t>
  </si>
  <si>
    <t>01F5ZB3EZNGVTVN4RH52GMAX9E</t>
  </si>
  <si>
    <t>FRS77P77410A</t>
  </si>
  <si>
    <t>01F5ZAKH61WGPSNTS8EQJ6902S</t>
  </si>
  <si>
    <t>St-Germain-Laxis</t>
  </si>
  <si>
    <t>rue Grande</t>
  </si>
  <si>
    <t>[2.708959,48.581680]</t>
  </si>
  <si>
    <t>FRS77EEC7714311</t>
  </si>
  <si>
    <t>01F5ZB3EZNA9YK3BP1T0ERTTW2</t>
  </si>
  <si>
    <t>22199565684322</t>
  </si>
  <si>
    <t>Saint-Germain-Laxis</t>
  </si>
  <si>
    <t>FRS77EEC7714312</t>
  </si>
  <si>
    <t>01F5ZB3EZN4J1RBQ50KRRT98P5</t>
  </si>
  <si>
    <t>FRS77P77426A</t>
  </si>
  <si>
    <t>01F5ZAKH61GSQNYV98299GXJRZ</t>
  </si>
  <si>
    <t>St-Méry</t>
  </si>
  <si>
    <t>route de Mormant</t>
  </si>
  <si>
    <t>FRS77EEC7714411</t>
  </si>
  <si>
    <t>01F5ZB3EZNNY5MFTRQJ78PM9Q1</t>
  </si>
  <si>
    <t>22152532399409</t>
  </si>
  <si>
    <t>Saint-Méry</t>
  </si>
  <si>
    <t>FRS77EEC7714412</t>
  </si>
  <si>
    <t>01F5ZB3EZN1N4MH2TQM62GMS4M</t>
  </si>
  <si>
    <t>FRS77P77428A</t>
  </si>
  <si>
    <t>01F5ZAKH61DRET8WA96DW8JABX</t>
  </si>
  <si>
    <t>St-Ouen-en-Brie</t>
  </si>
  <si>
    <t>rue Brise mur</t>
  </si>
  <si>
    <t>FRS77EEC7714511</t>
  </si>
  <si>
    <t>01F5ZB3EZNB94M504PZAX80V2Z</t>
  </si>
  <si>
    <t>22157018651247</t>
  </si>
  <si>
    <t>Saint-Ouen-en-Brie</t>
  </si>
  <si>
    <t>FRS77EEC7714512</t>
  </si>
  <si>
    <t>01F5ZB3EZNHZSS8BP079ZEDVJ3</t>
  </si>
  <si>
    <t>FRS77P77432A</t>
  </si>
  <si>
    <t>01F5ZAKH61A4FD8RXE2D5HVXZP</t>
  </si>
  <si>
    <t>St-Rémy-la-Vanne</t>
  </si>
  <si>
    <t>rue Principale</t>
  </si>
  <si>
    <t>FRS77EEC7714611</t>
  </si>
  <si>
    <t>01F5ZB3EZNXEJ7W5AHGVJ7NAGR</t>
  </si>
  <si>
    <t>22179015759018</t>
  </si>
  <si>
    <t>Saint-Rémy-de-la-Vanne</t>
  </si>
  <si>
    <t>FRS77EEC7714612</t>
  </si>
  <si>
    <t>01F5ZB3EZNVAAKP8XMYYF6BQTA</t>
  </si>
  <si>
    <t>FRS77P77435A</t>
  </si>
  <si>
    <t>01F5ZAKH61GB3Q6R56FSTMZADS</t>
  </si>
  <si>
    <t>St-Sauveur-sur-Ecole</t>
  </si>
  <si>
    <t>rue Creuse</t>
  </si>
  <si>
    <t>FRS77EEC7714711</t>
  </si>
  <si>
    <t>01F5ZB3EZNT54N89YH8JW18G9C</t>
  </si>
  <si>
    <t>22147033123031</t>
  </si>
  <si>
    <t>Saint-Sauveur-sur-École</t>
  </si>
  <si>
    <t>FRS77EEC7714712</t>
  </si>
  <si>
    <t>01F5ZB3EZNXFDCKH16T5JNTEPK</t>
  </si>
  <si>
    <t>FRS77P77437A</t>
  </si>
  <si>
    <t>01F5ZAKH61WTEKG4MTFSZFAC2M</t>
  </si>
  <si>
    <t>St-Soupplets</t>
  </si>
  <si>
    <t>rue des pissotes</t>
  </si>
  <si>
    <t>FRS77EEC7714811</t>
  </si>
  <si>
    <t>01F5ZB3EZN1DNQ3A19GMKCV0SR</t>
  </si>
  <si>
    <t>22193053383251</t>
  </si>
  <si>
    <t>Saint-Soupplets</t>
  </si>
  <si>
    <t>FRS77EEC7714812</t>
  </si>
  <si>
    <t>01F5ZB3EZN2DBDT2PZM19FQ785</t>
  </si>
  <si>
    <t>FRS77P77469A</t>
  </si>
  <si>
    <t>01F5ZAKH613JA6ST9Z9TX9QQBD</t>
  </si>
  <si>
    <t>Touquin</t>
  </si>
  <si>
    <t>place de la mairie</t>
  </si>
  <si>
    <t>FRS77EEC7714911</t>
  </si>
  <si>
    <t>01F5ZB3EZNJ39VR0W3GWRJXQMJ</t>
  </si>
  <si>
    <t>22179305194628</t>
  </si>
  <si>
    <t>Mormant</t>
  </si>
  <si>
    <t>FRS77EEC7714912</t>
  </si>
  <si>
    <t>01F5ZB3EZNT4E6B077QZ6T8E6E</t>
  </si>
  <si>
    <t>FRS77P77477A</t>
  </si>
  <si>
    <t>01F5ZAKH61JC7J36YVW9KYEWZS</t>
  </si>
  <si>
    <t>Ury - Mairie</t>
  </si>
  <si>
    <t>rue Bessonville</t>
  </si>
  <si>
    <t>FRS77EEC7715011</t>
  </si>
  <si>
    <t>01F5ZB3EZNA9Q2J8PDDMGQTAQQ</t>
  </si>
  <si>
    <t>22199710402120</t>
  </si>
  <si>
    <t>Ury</t>
  </si>
  <si>
    <t>FRS77EEC7715012</t>
  </si>
  <si>
    <t>01F5ZB3EZN7YGT6FWXZD7KSTAN</t>
  </si>
  <si>
    <t>FRS77P77040A</t>
  </si>
  <si>
    <t>01F5ZAKH61V1G21XD9YK3CT4W9</t>
  </si>
  <si>
    <t>Boissise-le-Roi - Centre</t>
  </si>
  <si>
    <t>rue des Vignes</t>
  </si>
  <si>
    <t>FRS77EEC771511</t>
  </si>
  <si>
    <t>01F5ZB3EZHJ7S5VRDV0V7JJH7Z</t>
  </si>
  <si>
    <t>22133574369200</t>
  </si>
  <si>
    <t>Boissise-le-Roi</t>
  </si>
  <si>
    <t>FRS77P77480A</t>
  </si>
  <si>
    <t>01F5ZAKH61SRQ9A5PY53130HYM</t>
  </si>
  <si>
    <t>Valence-en-Brie</t>
  </si>
  <si>
    <t>[2.891339,48.444340]</t>
  </si>
  <si>
    <t>FRS77EEC7715111</t>
  </si>
  <si>
    <t>01F5ZB3EZN6PC6J5XKG5JSD6C0</t>
  </si>
  <si>
    <t>22155860908872</t>
  </si>
  <si>
    <t>FRS77EEC7715112</t>
  </si>
  <si>
    <t>01F5ZB3EZNA4CH2DDQHX878GC2</t>
  </si>
  <si>
    <t>FRS77EEC771512</t>
  </si>
  <si>
    <t>01F5ZB3EZHGE9QCVM4K5Z7S5E1</t>
  </si>
  <si>
    <t>FRS77P77482A</t>
  </si>
  <si>
    <t>01F5ZAKH61AN7SE9N3CG32EQS1</t>
  </si>
  <si>
    <t xml:space="preserve">Varennes-sur-Seine </t>
  </si>
  <si>
    <t>Rue de la mairie</t>
  </si>
  <si>
    <t>[2.929050,48.375946]</t>
  </si>
  <si>
    <t>FRS77EEC7715211</t>
  </si>
  <si>
    <t>01F5ZB3EZNDXZ0F6GD4SHTF19Y</t>
  </si>
  <si>
    <t>22186541086516</t>
  </si>
  <si>
    <t>Varennes-sur-Seine</t>
  </si>
  <si>
    <t>FRS77EEC7715212</t>
  </si>
  <si>
    <t>01F5ZB3EZNSQXPZ3M7P02SG11P</t>
  </si>
  <si>
    <t>FRS77P77486A</t>
  </si>
  <si>
    <t>01F5ZAKH61BST212NKJMVXM29X</t>
  </si>
  <si>
    <t>Vaudoy-en-Brie</t>
  </si>
  <si>
    <t>FRS77EEC7715311</t>
  </si>
  <si>
    <t>01F5ZB3EZNQAA5MZ46KJQA8DB0</t>
  </si>
  <si>
    <t>22156439780005</t>
  </si>
  <si>
    <t>FRS77EEC7715312</t>
  </si>
  <si>
    <t>01F5ZB3EZN3PEWWSVASC1F6N1E</t>
  </si>
  <si>
    <t>FRS77P77490A</t>
  </si>
  <si>
    <t>01F5ZAKH611S01G19MY7TRAAAD</t>
  </si>
  <si>
    <t>Vendrest</t>
  </si>
  <si>
    <t>rue des écoles</t>
  </si>
  <si>
    <t>[3.092751,49.046368]</t>
  </si>
  <si>
    <t>FRS77EEC7715411</t>
  </si>
  <si>
    <t>01F5ZB3EZN8YRG5ZSK3J1QTXVM</t>
  </si>
  <si>
    <t>22198263225721</t>
  </si>
  <si>
    <t>FRS77EEC7715412</t>
  </si>
  <si>
    <t>01F5ZB3EZNBHZA0YM280N9FE2S</t>
  </si>
  <si>
    <t>FRS77P77493A</t>
  </si>
  <si>
    <t>01F5ZAKH61B1QR8NPNPA5FB6XD</t>
  </si>
  <si>
    <t>Verneuil-l'Etang</t>
  </si>
  <si>
    <t>rue de l'égalité</t>
  </si>
  <si>
    <t>FRS77EEC7715511</t>
  </si>
  <si>
    <t>01F5ZB3EZN65ZZPCVHNA47PCDD</t>
  </si>
  <si>
    <t>22198407943570</t>
  </si>
  <si>
    <t>Verneuil-l'Étang</t>
  </si>
  <si>
    <t>FRS77EEC7715512</t>
  </si>
  <si>
    <t>01F5ZB3EZNK786BYPHF6VY9Y37</t>
  </si>
  <si>
    <t>FRS77P77501A</t>
  </si>
  <si>
    <t>01F5ZAKH61WWA0H0Y8X8NR586D</t>
  </si>
  <si>
    <t>Villecerf</t>
  </si>
  <si>
    <t>rue de la roche du saut</t>
  </si>
  <si>
    <t>FRS77EEC7715611</t>
  </si>
  <si>
    <t>01F5ZB3EZNQ6E39S7F4BT61X8P</t>
  </si>
  <si>
    <t>22156005626656</t>
  </si>
  <si>
    <t>FRS77EEC7715612</t>
  </si>
  <si>
    <t>01F5ZB3EZPD5QG1H4BMTMF5VSG</t>
  </si>
  <si>
    <t>FRS77P77508A</t>
  </si>
  <si>
    <t>01F5ZAKH61ED7429VDSMRNSYCR</t>
  </si>
  <si>
    <t>Villeneuve-le-Comte</t>
  </si>
  <si>
    <t>place de la fontaine</t>
  </si>
  <si>
    <t>FRS77EEC7715711</t>
  </si>
  <si>
    <t>01F5ZB3EZPMYX229ZWPAKVGP67</t>
  </si>
  <si>
    <t>22168451357191</t>
  </si>
  <si>
    <t>FRS77EEC7715712</t>
  </si>
  <si>
    <t>01F5ZB3EZPMRN381QZRM128YQR</t>
  </si>
  <si>
    <t>FRS77P77512A</t>
  </si>
  <si>
    <t>01F5ZAKH61FTXDZBQKSYMRJR4Q</t>
  </si>
  <si>
    <t>Villeneuve-sur-Bellot</t>
  </si>
  <si>
    <t>rue du Pont</t>
  </si>
  <si>
    <t>FRS77EEC7715811</t>
  </si>
  <si>
    <t>01F5ZB3EZP8RCMERZVGXCDCE8K</t>
  </si>
  <si>
    <t>22178436887861</t>
  </si>
  <si>
    <t>FRS77EEC7715812</t>
  </si>
  <si>
    <t>01F5ZB3EZPMFQB2AY5WQ6VDGY8</t>
  </si>
  <si>
    <t>FRS77P77516A</t>
  </si>
  <si>
    <t>01F5ZAKH61543XR9FNK0WBWB8W</t>
  </si>
  <si>
    <t>Ville-St-Jacques</t>
  </si>
  <si>
    <t>FRS77EEC7715911</t>
  </si>
  <si>
    <t>01F5ZB3EZPMCR0M9B2X5FQ05PY</t>
  </si>
  <si>
    <t>22184225597668</t>
  </si>
  <si>
    <t>FRS77EEC7715912</t>
  </si>
  <si>
    <t>01F5ZB3EZPB1EFZA2ZTWF09GAE</t>
  </si>
  <si>
    <t>FRS77P77517A</t>
  </si>
  <si>
    <t>01F5ZAKH61ZBJNVVX7GPVZJR86</t>
  </si>
  <si>
    <t>Villevaudé</t>
  </si>
  <si>
    <t>place de Bordeaux</t>
  </si>
  <si>
    <t>FRS77EEC7716011</t>
  </si>
  <si>
    <t>01F5ZB3EZPY8NCFV5YG87MJPHY</t>
  </si>
  <si>
    <t>22108248751593</t>
  </si>
  <si>
    <t>FRS77EEC7716012</t>
  </si>
  <si>
    <t>01F5ZB3EZP55XAWBVMMPD5X8GM</t>
  </si>
  <si>
    <t>FRS77P77040B</t>
  </si>
  <si>
    <t>01F5ZAKH612745HQQ6N39DZXC6</t>
  </si>
  <si>
    <t>Boissise-le-Roi - Orgenoy</t>
  </si>
  <si>
    <t>rue de la planche Coutant</t>
  </si>
  <si>
    <t>FRS77EEC771611</t>
  </si>
  <si>
    <t>01F5ZB3EZHBXXTDCPA7PTKG79E</t>
  </si>
  <si>
    <t>22150651067549</t>
  </si>
  <si>
    <t>FRS77P77518A</t>
  </si>
  <si>
    <t>01F5ZAKH6137W78F5N8C2QK3VA</t>
  </si>
  <si>
    <t>rue Cambot</t>
  </si>
  <si>
    <t>FRS77EEC7716111</t>
  </si>
  <si>
    <t>01F5ZB3EZP7NFWRWQVF6MPTCJS</t>
  </si>
  <si>
    <t>22184080879899</t>
  </si>
  <si>
    <t>FRS77EEC7716112</t>
  </si>
  <si>
    <t>01F5ZB3EZPNSYJCBJ9NJA83V66</t>
  </si>
  <si>
    <t>FRS77EEC771612</t>
  </si>
  <si>
    <t>01F5ZB3EZHREMYRVVJ96XVY2XY</t>
  </si>
  <si>
    <t>FRS77P77519A</t>
  </si>
  <si>
    <t>01F5ZAKH61226N04Q3D9F4JANT</t>
  </si>
  <si>
    <t>Villiers-St-Georges</t>
  </si>
  <si>
    <t>route de Provins</t>
  </si>
  <si>
    <t>FRS77EEC7716211</t>
  </si>
  <si>
    <t>01F5ZB3EZPMW455VRVDTGMWNKG</t>
  </si>
  <si>
    <t>22179594630237</t>
  </si>
  <si>
    <t>Villiers-Saint-Georges</t>
  </si>
  <si>
    <t>FRS77EEC7716212</t>
  </si>
  <si>
    <t>01F5ZB3EZP78JSCEH73WT2H0JW</t>
  </si>
  <si>
    <t>FRS77P77522A</t>
  </si>
  <si>
    <t>01F5ZAKH61DPW9CNSTFH732PYT</t>
  </si>
  <si>
    <t>Villiers-sur-Seine</t>
  </si>
  <si>
    <t>rue des Dronots</t>
  </si>
  <si>
    <t>FRS77EEC7716311</t>
  </si>
  <si>
    <t>01F5ZB3EZPN8449KEFBFCT352G</t>
  </si>
  <si>
    <t>22104196656390</t>
  </si>
  <si>
    <t>FRS77EEC7716312</t>
  </si>
  <si>
    <t>01F5ZB3EZP8AXNNNRC8FADH04M</t>
  </si>
  <si>
    <t>FRS77P77524A</t>
  </si>
  <si>
    <t>01F5ZAKH61QHH4V61S5VESVP7P</t>
  </si>
  <si>
    <t>Vimpelles</t>
  </si>
  <si>
    <t>grande rue</t>
  </si>
  <si>
    <t>FRS77EEC7716411</t>
  </si>
  <si>
    <t>01F5ZB3EZPTAV57K29ZFND4ZH6</t>
  </si>
  <si>
    <t>22198552661336</t>
  </si>
  <si>
    <t>FRS77EEC7716412</t>
  </si>
  <si>
    <t>01F5ZB3EZP1RNHDQNR89SHFW86</t>
  </si>
  <si>
    <t>FRS77P77527A</t>
  </si>
  <si>
    <t>01F5ZAKH61JRJ229GGPBXGQRTW</t>
  </si>
  <si>
    <t>Voinsles</t>
  </si>
  <si>
    <t>rue du onze novembre</t>
  </si>
  <si>
    <t>FRS77EEC7716511</t>
  </si>
  <si>
    <t>01F5ZB3EZPG50ECE8R235EMSET</t>
  </si>
  <si>
    <t>22178581605646</t>
  </si>
  <si>
    <t>FRS77EEC7716512</t>
  </si>
  <si>
    <t>01F5ZB3EZP6AJTH4C9ZFPAFA43</t>
  </si>
  <si>
    <t>FRS77P77528A</t>
  </si>
  <si>
    <t>01F5ZAKH61JQAJB8N08A2XPVV4</t>
  </si>
  <si>
    <t>Voisenon</t>
  </si>
  <si>
    <t>FRS77EEC7716611</t>
  </si>
  <si>
    <t>01F5ZB3EZPMJR6SJ5PKND15172</t>
  </si>
  <si>
    <t>22197684354590</t>
  </si>
  <si>
    <t>FRS77EEC7716612</t>
  </si>
  <si>
    <t>01F5ZB3EZPJTHS12ZJ0JXVFR6A</t>
  </si>
  <si>
    <t>FRS77P77531A</t>
  </si>
  <si>
    <t>01F5ZAKH61R37GJPE2BGRQBVFE</t>
  </si>
  <si>
    <t>Voulx - Grande rue</t>
  </si>
  <si>
    <t>FRS77EEC7716711</t>
  </si>
  <si>
    <t>01F5ZB3EZP0TJAPM0CVW9H562N</t>
  </si>
  <si>
    <t>22177568581056</t>
  </si>
  <si>
    <t>FRS77EEC7716712</t>
  </si>
  <si>
    <t>01F5ZB3EZPEHH9E3Q8PTTFE03R</t>
  </si>
  <si>
    <t>FRS77P77534A</t>
  </si>
  <si>
    <t>01F5ZAKH6106Q394Y3BDB7BX3R</t>
  </si>
  <si>
    <t>Yebles</t>
  </si>
  <si>
    <t>FRS77EEC7716811</t>
  </si>
  <si>
    <t>01F5ZB3EZP9X1BMWB5DV1P69SW</t>
  </si>
  <si>
    <t>22192329794477</t>
  </si>
  <si>
    <t>FRS77EEC7716812</t>
  </si>
  <si>
    <t>01F5ZB3EZPY1EJ38DAAXS9WPSF</t>
  </si>
  <si>
    <t>FRS77P77016A</t>
  </si>
  <si>
    <t>01F5ZAKH60YSH183AXJKF1QDE3</t>
  </si>
  <si>
    <t>Bagneaux sur Loing</t>
  </si>
  <si>
    <t>rue de la Ballastière</t>
  </si>
  <si>
    <t>FRS77EEC7716911</t>
  </si>
  <si>
    <t>01F5ZB3EZG0DTP4ZYH3K3D3Y8C</t>
  </si>
  <si>
    <t>22168885503121</t>
  </si>
  <si>
    <t>Bagneaux-sur-Loing</t>
  </si>
  <si>
    <t>FRS77EEC7716912</t>
  </si>
  <si>
    <t>01F5ZB3EZGNZBPAA1WDXVMBM8K</t>
  </si>
  <si>
    <t>FRS77P77131B</t>
  </si>
  <si>
    <t>01F5ZAKH6172NAS9AG8F41KN6S</t>
  </si>
  <si>
    <t>Coulommiers - Avenue Victor Hugo - AC</t>
  </si>
  <si>
    <t>[3.082370,48.815000]</t>
  </si>
  <si>
    <t>FRS77EEC7717011</t>
  </si>
  <si>
    <t>01F5ZB3EZJEAK3TSTCCMQNXTC6</t>
  </si>
  <si>
    <t>22156150335747</t>
  </si>
  <si>
    <t>FRS77EEC7717012</t>
  </si>
  <si>
    <t>01F5ZB3EZJYCC6B2CBYT0G25S7</t>
  </si>
  <si>
    <t>FRS77P77042A</t>
  </si>
  <si>
    <t>01F5ZAKH611V33JBR9K727DM53</t>
  </si>
  <si>
    <t>Boissy-le-Châtel</t>
  </si>
  <si>
    <t>rue des carrières</t>
  </si>
  <si>
    <t>[3.138290,48.821800]</t>
  </si>
  <si>
    <t>FRS77EEC771711</t>
  </si>
  <si>
    <t>01F5ZB3EZHTX2A7D491D9MBSAN</t>
  </si>
  <si>
    <t>22156873923785</t>
  </si>
  <si>
    <t>FRS77P77131A</t>
  </si>
  <si>
    <t>01F5ZAKH61AQCGJ7RC8DDB28NY</t>
  </si>
  <si>
    <t>Coulommiers - Place Pasteur</t>
  </si>
  <si>
    <t>Place Pasteur</t>
  </si>
  <si>
    <t>[3.085838,48.813820]</t>
  </si>
  <si>
    <t>FRS77EEC7717111</t>
  </si>
  <si>
    <t>01F5ZB3EZJ5QF6PQ3ECMWNNBMF</t>
  </si>
  <si>
    <t>22156295053591</t>
  </si>
  <si>
    <t>Coulommiers</t>
  </si>
  <si>
    <t>FRS77EEC7717112</t>
  </si>
  <si>
    <t>01F5ZB3EZJXR6E15R8NZBC503N</t>
  </si>
  <si>
    <t>FRS77EEC771712</t>
  </si>
  <si>
    <t>01F5ZB3EZHTBR1PRA517FFQ56C</t>
  </si>
  <si>
    <t>FRS77P77475A</t>
  </si>
  <si>
    <t>01F5ZAKH61J186694WWK9SKV1B</t>
  </si>
  <si>
    <t>Trilport - Mairie</t>
  </si>
  <si>
    <t>FRS77EEC7717211</t>
  </si>
  <si>
    <t>01F5ZB3EZNS8D52J0YJ0ME17VD</t>
  </si>
  <si>
    <t>22180028775062</t>
  </si>
  <si>
    <t>FRS77EEC7717212</t>
  </si>
  <si>
    <t>01F5ZB3EZN4CD21VCBFBH9CNGW</t>
  </si>
  <si>
    <t>FRS77P77458A</t>
  </si>
  <si>
    <t>01F7RQ4ZF5QVYGXR1RG90QKZ3X</t>
  </si>
  <si>
    <t>Souppes sur Loing</t>
  </si>
  <si>
    <t xml:space="preserve">1 Chemin des Mariniers </t>
  </si>
  <si>
    <t>[2.730930,48.180830]</t>
  </si>
  <si>
    <t>FRS77EEC7717411</t>
  </si>
  <si>
    <t>01F7RQ9MBMB26MEE529Q87S7DM</t>
  </si>
  <si>
    <t>50025417553451</t>
  </si>
  <si>
    <t>Souppes-sur-Loing</t>
  </si>
  <si>
    <t>FRS77EEC7717412</t>
  </si>
  <si>
    <t>01F7RQ9ZSWAEQPY5VSBG315MTC</t>
  </si>
  <si>
    <t>FRS77P77226A</t>
  </si>
  <si>
    <t>01F5ZDX6C28GEPQQJHACKBPAZF</t>
  </si>
  <si>
    <t>Héricy</t>
  </si>
  <si>
    <t>FRS77EEC7717511</t>
  </si>
  <si>
    <t>01F5ZE04QV54FEVMM6BSNX20SG</t>
  </si>
  <si>
    <t>50019907087210</t>
  </si>
  <si>
    <t>FRS77EEC7717512</t>
  </si>
  <si>
    <t>01F5ZE04QVYTRYZJPXPJN4SMBJ</t>
  </si>
  <si>
    <t>FRS77P77249A</t>
  </si>
  <si>
    <t>01403a42-66f5-4e60-bcd6-8f6cb0af432a</t>
  </si>
  <si>
    <t>Lésigny - centre commercial</t>
  </si>
  <si>
    <t>rue du petit parc</t>
  </si>
  <si>
    <t>[2.615704,48.747417]</t>
  </si>
  <si>
    <t>FRS77EEC7717611</t>
  </si>
  <si>
    <t>d119d41d-9f0c-4299-a3e0-9f486d842fff</t>
  </si>
  <si>
    <t>50043940108090</t>
  </si>
  <si>
    <t>Lésigny</t>
  </si>
  <si>
    <t>FRS77EEC7717612</t>
  </si>
  <si>
    <t>c0fcf22f-989e-46f2-aae4-5fe458c23644</t>
  </si>
  <si>
    <t>FRS77P77284A</t>
  </si>
  <si>
    <t>201544cd-07dd-4649-a0de-295f9f377629</t>
  </si>
  <si>
    <t>Meaux - Colisée 1</t>
  </si>
  <si>
    <t>73  Avenue Henri Dunant</t>
  </si>
  <si>
    <t>FRS77EEC7717711</t>
  </si>
  <si>
    <t>102cdc1a-d077-4d67-b80a-fba37893a9e9</t>
  </si>
  <si>
    <t>50047111460482</t>
  </si>
  <si>
    <t>FRS77EEC7717712</t>
  </si>
  <si>
    <t>eaa9b775-dd73-4533-aaec-a51200fe8c76</t>
  </si>
  <si>
    <t>FRS77P77284B</t>
  </si>
  <si>
    <t>1f0daed1-ad25-4102-a41c-6cb08538d70d</t>
  </si>
  <si>
    <t>Meaux - Beauval</t>
  </si>
  <si>
    <t>Place de Beauval</t>
  </si>
  <si>
    <t>[2.912570,48.953554]</t>
  </si>
  <si>
    <t>FRS77EEC7717811</t>
  </si>
  <si>
    <t>ec11f34c-7ad5-4688-b208-3905439524db</t>
  </si>
  <si>
    <t>50067227187531</t>
  </si>
  <si>
    <t>FRS77EEC7717812</t>
  </si>
  <si>
    <t>71bf8bee-e8ea-48f7-9f76-f88ec9a5bd37</t>
  </si>
  <si>
    <t>FRS77P77284C</t>
  </si>
  <si>
    <t>86dcd48e-60d3-4f3c-98f8-ab3af2d86f02</t>
  </si>
  <si>
    <t>Meaux - Camille Guérin 1</t>
  </si>
  <si>
    <t>Rue Camille Guérin</t>
  </si>
  <si>
    <t>FRS77EEC7717911</t>
  </si>
  <si>
    <t>81514560-a082-4386-9b88-0c72f579ac1a</t>
  </si>
  <si>
    <t>50001536071913</t>
  </si>
  <si>
    <t>FRS77EEC7717912</t>
  </si>
  <si>
    <t>d3840f75-e334-46dd-9ed3-bc1f77a2e502</t>
  </si>
  <si>
    <t>FRS77P77284D</t>
  </si>
  <si>
    <t>b048b1c6-1fb8-488b-913b-b8c9a0de6a4d</t>
  </si>
  <si>
    <t>Meaux - Camille Guérin 2</t>
  </si>
  <si>
    <t>[2.882304,48.967290]</t>
  </si>
  <si>
    <t>FRS77EEC7718011</t>
  </si>
  <si>
    <t>b1c0b4f5-1cfd-4982-9b5b-fc9a10d56510</t>
  </si>
  <si>
    <t>FRS77EEC7718012</t>
  </si>
  <si>
    <t>2129fb0b-dbec-4d10-91d0-ce3e9d27cae0</t>
  </si>
  <si>
    <t>FRS77P77043A</t>
  </si>
  <si>
    <t>01F5ZAKH61BFRHTER5H6HW5WZH</t>
  </si>
  <si>
    <t>Boitron</t>
  </si>
  <si>
    <t>rue du Lavoir</t>
  </si>
  <si>
    <t>FRS77EEC771811</t>
  </si>
  <si>
    <t>01F5ZB3EZHJ1JVDT84987S9HRB</t>
  </si>
  <si>
    <t>22108104033769</t>
  </si>
  <si>
    <t>FRS77P77284E</t>
  </si>
  <si>
    <t>d3cc923b-32dc-4bcd-aae3-66019fc1e971</t>
  </si>
  <si>
    <t>Meaux - Colbert</t>
  </si>
  <si>
    <t>Place Colbert</t>
  </si>
  <si>
    <t>FRS77EEC7718111</t>
  </si>
  <si>
    <t>98328ade-aac3-4299-ad3d-e1bbab4fdba7</t>
  </si>
  <si>
    <t>50007613700700</t>
  </si>
  <si>
    <t>FRS77EEC7718112</t>
  </si>
  <si>
    <t>966358bd-99e4-4d61-babe-339ad7cef656</t>
  </si>
  <si>
    <t>FRS77EEC771812</t>
  </si>
  <si>
    <t>01F5ZB3EZHJED2JHVESMRHFMS6</t>
  </si>
  <si>
    <t>FRS77P77288A</t>
  </si>
  <si>
    <t>a46bcb09-20a3-4300-9baf-deaa39fd89b5</t>
  </si>
  <si>
    <t>Melun - Paul Doumer</t>
  </si>
  <si>
    <t>Rue Paul Doumer</t>
  </si>
  <si>
    <t>[2.660069,48.539631]</t>
  </si>
  <si>
    <t>FRS77EEC7718211</t>
  </si>
  <si>
    <t>06e0f3ed-867f-435a-8870-a1a47cb01097</t>
  </si>
  <si>
    <t>22180752368413</t>
  </si>
  <si>
    <t>Melun</t>
  </si>
  <si>
    <t>FRS77EEC7718212</t>
  </si>
  <si>
    <t>30a8ba1d-b538-4544-9df9-dd08336ffef3</t>
  </si>
  <si>
    <t>FRS77P77142C</t>
  </si>
  <si>
    <t>7f6d92c9-06da-418a-a8f1-520a5d05352b</t>
  </si>
  <si>
    <t>Crécy-la-Chapelle / Arquebuse</t>
  </si>
  <si>
    <t>Chemin de l'arquebuse</t>
  </si>
  <si>
    <t>FRS77EEC7718411</t>
  </si>
  <si>
    <t>d07ba60e-4d6b-42dc-b36c-5b63e302205b</t>
  </si>
  <si>
    <t>50062604022794</t>
  </si>
  <si>
    <t>Crécy-la-Chapelle</t>
  </si>
  <si>
    <t>FRS77EEC7718412</t>
  </si>
  <si>
    <t>e1547851-f320-48d3-ab1e-b117d1184e5b</t>
  </si>
  <si>
    <t>FRS77P77006A</t>
  </si>
  <si>
    <t>89e9fad2-2cef-463c-9fab-28cda4c794a1</t>
  </si>
  <si>
    <t>FRS77EEC7718511</t>
  </si>
  <si>
    <t>0ba956a8-dd86-44af-80a1-400a8fd05140</t>
  </si>
  <si>
    <t>50090093563703</t>
  </si>
  <si>
    <t>FRS77EEC7718512</t>
  </si>
  <si>
    <t>85b1e9b9-18f5-4c11-8fa7-7522f45ef439</t>
  </si>
  <si>
    <t>FRS77P77022B</t>
  </si>
  <si>
    <t>8778f18d-a1f7-4d74-ae40-d19131e179b0</t>
  </si>
  <si>
    <t>Barbizon - Office de tourisme - DC</t>
  </si>
  <si>
    <t>rue Théodore Rousseau</t>
  </si>
  <si>
    <t>[2.603382,48.444950]</t>
  </si>
  <si>
    <t>FRS77EEC7718611</t>
  </si>
  <si>
    <t>44aac4c0-bc24-4687-b010-b0bbc955d5f4</t>
  </si>
  <si>
    <t>50091540432741</t>
  </si>
  <si>
    <t>Barbizon</t>
  </si>
  <si>
    <t>FRS77EEC7718612</t>
  </si>
  <si>
    <t>7c5985ba-9aa7-4265-9129-0bd39da1ee05</t>
  </si>
  <si>
    <t>FRS77EEC7718613</t>
  </si>
  <si>
    <t>f3d9a45f-57a6-4278-80a7-c94bf6a1d62e</t>
  </si>
  <si>
    <t>FRS77EEC7718614</t>
  </si>
  <si>
    <t>809a7a6c-b244-4ed5-89b2-7a69bdca384d</t>
  </si>
  <si>
    <t>FRS77P77118B</t>
  </si>
  <si>
    <t>6b0cc163-4a9e-4939-9666-bbf4425961bf</t>
  </si>
  <si>
    <t>Claye-Souilly - parking la Poste - DC</t>
  </si>
  <si>
    <t>allée André Benoist</t>
  </si>
  <si>
    <t>[2.687387,48.945989]</t>
  </si>
  <si>
    <t>FRS77EEC7718711</t>
  </si>
  <si>
    <t>0a41c42d-df1a-4bde-90ae-a324d8904c50</t>
  </si>
  <si>
    <t>50078950068450</t>
  </si>
  <si>
    <t>FRS77EEC7718712</t>
  </si>
  <si>
    <t>4c8b3140-2d78-4876-b5c4-020af0172ff8</t>
  </si>
  <si>
    <t>FRS77P77118C</t>
  </si>
  <si>
    <t>db8372e0-08c7-4970-a448-86b85ab04961</t>
  </si>
  <si>
    <t>Claye-Souilly - Charles de Gaulle</t>
  </si>
  <si>
    <t>Place Charles de Gaulle</t>
  </si>
  <si>
    <t>[2.688566,48.945445]</t>
  </si>
  <si>
    <t>FRS77EEC7718811</t>
  </si>
  <si>
    <t>50cd6144-5d9b-40d3-a4f4-c4b2b9087bdd</t>
  </si>
  <si>
    <t>50093421848416</t>
  </si>
  <si>
    <t>FRS77EEC7718812</t>
  </si>
  <si>
    <t>64ffd737-2f0b-4f51-be3b-5ad9ed914879</t>
  </si>
  <si>
    <t>FRS77P77118D</t>
  </si>
  <si>
    <t>6a23956e-b41c-400f-80a7-7300fbcf1820</t>
  </si>
  <si>
    <t>Claye-Souilly - Parking Mariette</t>
  </si>
  <si>
    <t>Rue Jean-Jaurès</t>
  </si>
  <si>
    <t>[2.685066,48.944952]</t>
  </si>
  <si>
    <t>FRS77EEC7718911</t>
  </si>
  <si>
    <t>1ccdb91e-92b4-4a98-8ac4-3464302e3f0f</t>
  </si>
  <si>
    <t>50017010849214</t>
  </si>
  <si>
    <t>FRS77EEC7718912</t>
  </si>
  <si>
    <t>92440560-eb66-4b16-b22d-b710cdcd67dd</t>
  </si>
  <si>
    <t>FRS77P77123A</t>
  </si>
  <si>
    <t>be738123-1a3b-48d4-8394-e366c8695ac4</t>
  </si>
  <si>
    <t>Compans - parking Ferrières</t>
  </si>
  <si>
    <t>Rue de Ferrières</t>
  </si>
  <si>
    <t>FRS77EEC7719011</t>
  </si>
  <si>
    <t>aec8b391-4a6a-4acb-918f-76a19f57b1aa</t>
  </si>
  <si>
    <t>50092554160017</t>
  </si>
  <si>
    <t>Compans</t>
  </si>
  <si>
    <t>FRS77EEC7719012</t>
  </si>
  <si>
    <t>1820415f-4123-42dd-9cfa-ec24e20dbdcd</t>
  </si>
  <si>
    <t>FRS77P77045A</t>
  </si>
  <si>
    <t>01F5ZAKH61TPHBTSFND6ME12R8</t>
  </si>
  <si>
    <t>Bougligny</t>
  </si>
  <si>
    <t>Allée du parc</t>
  </si>
  <si>
    <t>FRS77EEC771911</t>
  </si>
  <si>
    <t>01F5ZB3EZHPQQBRSC3Y629G8XS</t>
  </si>
  <si>
    <t>22133719087079</t>
  </si>
  <si>
    <t>FRS77P77127A</t>
  </si>
  <si>
    <t>c66b5622-beb9-4694-9087-cca0f192322a</t>
  </si>
  <si>
    <t>Coubert - Jean Jaurès</t>
  </si>
  <si>
    <t>FRS77EEC7719111</t>
  </si>
  <si>
    <t>048e8da6-031d-4719-857f-c589cb1bf3dd</t>
  </si>
  <si>
    <t>50079673867998</t>
  </si>
  <si>
    <t>FRS77EEC7719112</t>
  </si>
  <si>
    <t>e4482c34-b0e3-4aeb-b9e1-1eaeb241ad34</t>
  </si>
  <si>
    <t>FRS77EEC771912</t>
  </si>
  <si>
    <t>01F5ZB3EZHQ3EEXCCGXKDF5C4K</t>
  </si>
  <si>
    <t>FRS77P77127B</t>
  </si>
  <si>
    <t>c7b9d1ba-63b3-4c13-b0c6-90cbc3c7c9bf</t>
  </si>
  <si>
    <t>Coubert - Constantine</t>
  </si>
  <si>
    <t>Rue Constantine</t>
  </si>
  <si>
    <t>FRS77EEC7719211</t>
  </si>
  <si>
    <t>f49fb2b0-9dd2-4f80-b53e-7f3953a1cd08</t>
  </si>
  <si>
    <t>50034956067868</t>
  </si>
  <si>
    <t>Coubert</t>
  </si>
  <si>
    <t>FRS77EEC7719212</t>
  </si>
  <si>
    <t>917215f1-642e-400b-a22b-55385dadfebc</t>
  </si>
  <si>
    <t>FRS77P77131C</t>
  </si>
  <si>
    <t>30f25474-1acf-4cfa-a862-8fa83b682e2f</t>
  </si>
  <si>
    <t>Coulommiers - Parking des Tanneries</t>
  </si>
  <si>
    <t>Voie du Président Georges Pompidou</t>
  </si>
  <si>
    <t>[3.08793,48.811772]</t>
  </si>
  <si>
    <t>FRS77EEC7719311</t>
  </si>
  <si>
    <t>ef192162-3b4e-4394-88aa-89fc72bf7297</t>
  </si>
  <si>
    <t>50068819805473</t>
  </si>
  <si>
    <t>FRS77EEC7719312</t>
  </si>
  <si>
    <t>78882281-5370-4232-b547-36938bbf7fd2</t>
  </si>
  <si>
    <t>FRS77EEC7719313</t>
  </si>
  <si>
    <t>cf4c46b8-bd9c-4e81-a582-292565f6271f</t>
  </si>
  <si>
    <t>FRS77EEC7719314</t>
  </si>
  <si>
    <t>3475c3a6-9b8f-41ed-94de-bbad2f6ff831</t>
  </si>
  <si>
    <t>FRS77P77131D</t>
  </si>
  <si>
    <t>1f73f258-3109-470f-97cf-f3860dd40afd</t>
  </si>
  <si>
    <t>Coulommiers - Montbillard</t>
  </si>
  <si>
    <t>Rue du Montbillard</t>
  </si>
  <si>
    <t>[3.094009,48.820678]</t>
  </si>
  <si>
    <t>FRS77EEC7719411</t>
  </si>
  <si>
    <t>68d46d33-605b-43db-b6f0-50307ecdc2f2</t>
  </si>
  <si>
    <t>50047112135487</t>
  </si>
  <si>
    <t>FRS77EEC7719412</t>
  </si>
  <si>
    <t>5f65f47f-9080-42ac-b100-0ea7bc3caa86</t>
  </si>
  <si>
    <t>FRS77P77156A</t>
  </si>
  <si>
    <t>d3c34bc5-2fbf-4161-8f37-7957d1276eff</t>
  </si>
  <si>
    <t>Darvault - Mairie</t>
  </si>
  <si>
    <t>[2.735334,48.270874]</t>
  </si>
  <si>
    <t>FRS77EEC7719511</t>
  </si>
  <si>
    <t>7c3c64e0-7b23-44d9-a078-c881ab2ec8f1</t>
  </si>
  <si>
    <t>50049863609551</t>
  </si>
  <si>
    <t>FRS77EEC7719512</t>
  </si>
  <si>
    <t>419bde3f-2c01-46c7-b545-625f5d3a1ae7</t>
  </si>
  <si>
    <t>FRS77P77173A</t>
  </si>
  <si>
    <t>5159233f-ea5b-4989-ab14-289cbdde1bde</t>
  </si>
  <si>
    <t>Etrepilly - Stade</t>
  </si>
  <si>
    <t>Route du Gué À Tresmes</t>
  </si>
  <si>
    <t>[2.934499,49.031856]</t>
  </si>
  <si>
    <t>FRS77EEC7719611</t>
  </si>
  <si>
    <t>33fd1d58-d7d7-422d-8346-bd6924a84f69</t>
  </si>
  <si>
    <t>50090672194307</t>
  </si>
  <si>
    <t>Étrépilly</t>
  </si>
  <si>
    <t>FRS77EEC7719612</t>
  </si>
  <si>
    <t>5878a67b-255b-4ab5-aa27-2e5fe715b19b</t>
  </si>
  <si>
    <t>FRS77EEC7719613</t>
  </si>
  <si>
    <t>a136d86c-91fa-4919-8feb-769dde42e472</t>
  </si>
  <si>
    <t>FRS77EEC7719614</t>
  </si>
  <si>
    <t>b07c2816-de53-4f09-965d-a87a80f5e71c</t>
  </si>
  <si>
    <t>FRS77P77175A</t>
  </si>
  <si>
    <t>9551de99-46e2-4e9a-8d0f-2e45f0dcd237</t>
  </si>
  <si>
    <t>Evry-Grégy-sur-Yerre - République</t>
  </si>
  <si>
    <t>Rue de la république</t>
  </si>
  <si>
    <t>[2.620739,48.667049]</t>
  </si>
  <si>
    <t>FRS77EEC7719711</t>
  </si>
  <si>
    <t>eb112bd4-c349-49bf-abfe-dfe11180852c</t>
  </si>
  <si>
    <t>50088645424766</t>
  </si>
  <si>
    <t>Évry-Grégy-sur-Yerre</t>
  </si>
  <si>
    <t>FRS77EEC7719712</t>
  </si>
  <si>
    <t>3e5ebad6-148d-4962-b96f-e4158ae50e96</t>
  </si>
  <si>
    <t>FRS77P77175B</t>
  </si>
  <si>
    <t>a7dd68cb-0fc3-4e81-8ba6-cd8bd5a165c7</t>
  </si>
  <si>
    <t>Evry-Grégy-sur-Yerre - Grande rue</t>
  </si>
  <si>
    <t>Grande rue</t>
  </si>
  <si>
    <t>[2.633196,48.652857]</t>
  </si>
  <si>
    <t>FRS77EEC7719811</t>
  </si>
  <si>
    <t>416330ce-29e0-4f60-ab73-58ed6c7aa89a</t>
  </si>
  <si>
    <t>50043927624616</t>
  </si>
  <si>
    <t>FRS77EEC7719812</t>
  </si>
  <si>
    <t>9e3ce309-d8a8-4051-acb3-f1918af7e6ca</t>
  </si>
  <si>
    <t>FRS77P77192A</t>
  </si>
  <si>
    <t>99d9279d-35df-4dde-a92c-770573eb7d34</t>
  </si>
  <si>
    <t>Fontenay-Trésigny - Mairie</t>
  </si>
  <si>
    <t>Rue d'Orly</t>
  </si>
  <si>
    <t>FRS77EEC7719911</t>
  </si>
  <si>
    <t>82fac436-3826-43a1-ac75-32b962387084</t>
  </si>
  <si>
    <t>50019326316667</t>
  </si>
  <si>
    <t>FRS77EEC7719912</t>
  </si>
  <si>
    <t>ea191d5d-1165-41c5-bd48-002ec525456f</t>
  </si>
  <si>
    <t>FRS77P77192B</t>
  </si>
  <si>
    <t>dad7fc3b-f555-44dc-8f17-60efea8082e6</t>
  </si>
  <si>
    <t>Fontenay-Trésigny - Pierre de Coubertin</t>
  </si>
  <si>
    <t>Avenue Pierre de Coubertin</t>
  </si>
  <si>
    <t>FRS77EEC7720011</t>
  </si>
  <si>
    <t>94e69f54-935c-467d-bb12-9fab55f93dd6</t>
  </si>
  <si>
    <t>50053479717010</t>
  </si>
  <si>
    <t>FRS77EEC7720012</t>
  </si>
  <si>
    <t>72d45365-2c64-4c04-a66b-9d36811c121d</t>
  </si>
  <si>
    <t>FRS77P77046A</t>
  </si>
  <si>
    <t>01F5ZAKH61YVK6XCWX46CSQAGA</t>
  </si>
  <si>
    <t>Boulancourt</t>
  </si>
  <si>
    <t>D103</t>
  </si>
  <si>
    <t>FRS77EEC772011</t>
  </si>
  <si>
    <t>01F5ZB3EZHD0SF6DXRG5KF5WJP</t>
  </si>
  <si>
    <t>22170477406929</t>
  </si>
  <si>
    <t>FRS77P77203A</t>
  </si>
  <si>
    <t>eb758575-b483-43f5-8729-3fd9d8cc49fa</t>
  </si>
  <si>
    <t>Germigny-l'Evêque - Allée des Noyers</t>
  </si>
  <si>
    <t>Allée des Noyers</t>
  </si>
  <si>
    <t>[2.949468,48.996238]</t>
  </si>
  <si>
    <t>FRS77EEC7720111</t>
  </si>
  <si>
    <t>49b7118a-2456-49fe-b73e-e1696d801c6c</t>
  </si>
  <si>
    <t>50073014993599</t>
  </si>
  <si>
    <t>Germigny-l'Évêque</t>
  </si>
  <si>
    <t>FRS77EEC7720112</t>
  </si>
  <si>
    <t>87bda806-6c2d-4e5c-b7e7-8f0c05c59989</t>
  </si>
  <si>
    <t>FRS77EEC772012</t>
  </si>
  <si>
    <t>01F5ZB3EZHG9ZMK8AA09TWJJHN</t>
  </si>
  <si>
    <t>FRS77P77389B</t>
  </si>
  <si>
    <t>c7ad60e8-7939-4c8c-b4a5-14f87efcc12a</t>
  </si>
  <si>
    <t>La Rochette - Henri Matisse</t>
  </si>
  <si>
    <t>FRS77EEC7720211</t>
  </si>
  <si>
    <t>0b6f97ae-9ea0-485c-84cf-cb402cddbf4b</t>
  </si>
  <si>
    <t>50001670900804</t>
  </si>
  <si>
    <t>FRS77EEC7720212</t>
  </si>
  <si>
    <t>785ecbb1-c084-4eba-ab5e-ccdf9b382e6f</t>
  </si>
  <si>
    <t>FRS77P77389C</t>
  </si>
  <si>
    <t>d4300bf9-262a-4b08-8390-bd68c9627a89</t>
  </si>
  <si>
    <t>La Rochette - Honoré Daumier - AC</t>
  </si>
  <si>
    <t>Rue Honoré Daumier</t>
  </si>
  <si>
    <t>FRS77EEC7720311</t>
  </si>
  <si>
    <t>7a464771-ae10-4244-9631-5f4eb0c44bc2</t>
  </si>
  <si>
    <t>50054927051028</t>
  </si>
  <si>
    <t>La Rochette</t>
  </si>
  <si>
    <t>FRS77EEC7720312</t>
  </si>
  <si>
    <t>2643c66d-c73a-4a52-af75-1a6f6b89c6ac</t>
  </si>
  <si>
    <t>FRS77P77266B</t>
  </si>
  <si>
    <t>bee67197-8809-4b53-961b-74bc3b7df487</t>
  </si>
  <si>
    <t>Machault - Cimetière</t>
  </si>
  <si>
    <t>Rue du chemin vert</t>
  </si>
  <si>
    <t>[2.835785,48.456336]</t>
  </si>
  <si>
    <t>FRS77EEC7720411</t>
  </si>
  <si>
    <t>ee1f5bcb-5414-440c-82a6-faf33a1d96c3</t>
  </si>
  <si>
    <t>50002683703101</t>
  </si>
  <si>
    <t>Machault</t>
  </si>
  <si>
    <t>FRS77EEC7720412</t>
  </si>
  <si>
    <t>072ddb5d-f257-4dd7-9a5a-34af3900efc9</t>
  </si>
  <si>
    <t>FRS77P77131E</t>
  </si>
  <si>
    <t>7454465a-7f1a-481e-a2e5-d64c606cfd7b</t>
  </si>
  <si>
    <t>Coulommiers - Avenue Victor Hugo - DC</t>
  </si>
  <si>
    <t>[3.08339474680773,48.8156888892986]</t>
  </si>
  <si>
    <t>FRS77EEC7720611</t>
  </si>
  <si>
    <t>ceb35087-2011-464a-ac8a-1a7713989d8e</t>
  </si>
  <si>
    <t>50022505827440</t>
  </si>
  <si>
    <t>FRS77EEC7720612</t>
  </si>
  <si>
    <t>990fab27-5959-469c-b02d-e56ecf448553</t>
  </si>
  <si>
    <t>FRS77P77284I</t>
  </si>
  <si>
    <t>2f4a4e4e-4685-4988-bc6c-b3e4abda6a31</t>
  </si>
  <si>
    <t>Meaux - Place Henri Moissan</t>
  </si>
  <si>
    <t>Place Henri Moissan</t>
  </si>
  <si>
    <t>FRS77EEC7720811</t>
  </si>
  <si>
    <t>acabec0c-fcbf-4e5f-b4d8-8d6ffb162554</t>
  </si>
  <si>
    <t>0,46€ TTC / kWh pour les abonnés et occasionnels, puis 0,20€ TTC par minute complémentaire à compter de la 3ème heure de session et entre 8h et 21h.</t>
  </si>
  <si>
    <t>50019034883824</t>
  </si>
  <si>
    <t>FRS77EEC7720812</t>
  </si>
  <si>
    <t>4baf377e-8278-4567-b4ed-92f6716e0b5c</t>
  </si>
  <si>
    <t>FRS77P77284J</t>
  </si>
  <si>
    <t>1daa6598-568d-443d-9ae0-99b65df95e1d</t>
  </si>
  <si>
    <t>Meaux - Sébastien de Brossard</t>
  </si>
  <si>
    <t>Rue Sébastien de Brossard</t>
  </si>
  <si>
    <t>FRS77EEC7720911</t>
  </si>
  <si>
    <t>157ff3fc-cd52-45e4-b3a7-6a07fd5ebd2e</t>
  </si>
  <si>
    <t>50006590428470</t>
  </si>
  <si>
    <t>FRS77EEC7720912</t>
  </si>
  <si>
    <t>5bc31272-4fb4-4406-ab6f-7e85461f8cd3</t>
  </si>
  <si>
    <t>FRS77P77288C</t>
  </si>
  <si>
    <t>6de75104-bddd-491a-9905-b95b787922af</t>
  </si>
  <si>
    <t>Melun - Maréchal Foch</t>
  </si>
  <si>
    <t>Quai Maréchal Foch</t>
  </si>
  <si>
    <t>FRS77EEC7721011</t>
  </si>
  <si>
    <t>fe6bb896-def4-431b-894e-b0b8358b1cdf</t>
  </si>
  <si>
    <t>50024824374800</t>
  </si>
  <si>
    <t>FRS77EEC7721012</t>
  </si>
  <si>
    <t>f58aa543-416c-4ebd-8fe6-bc3ac5013409</t>
  </si>
  <si>
    <t>FRS77P77003A</t>
  </si>
  <si>
    <t>01F5ZAKH6058QXP88C4EMXM9MN</t>
  </si>
  <si>
    <t>Amponville</t>
  </si>
  <si>
    <t>Chemin des Manneries</t>
  </si>
  <si>
    <t>FRS77EEC77211</t>
  </si>
  <si>
    <t>01F5ZB3EZGHYARPGQAN7530Y41</t>
  </si>
  <si>
    <t>22143415179703</t>
  </si>
  <si>
    <t>FRS77P77047A</t>
  </si>
  <si>
    <t>01F5ZAKH61HVVT0NPS06MV38WB</t>
  </si>
  <si>
    <t>Bouleurs</t>
  </si>
  <si>
    <t>rue du Mont</t>
  </si>
  <si>
    <t>FRS77EEC772111</t>
  </si>
  <si>
    <t>01F5ZB3EZHATBB1R8558N1NCGA</t>
  </si>
  <si>
    <t>22166425310489</t>
  </si>
  <si>
    <t>FRS77P77288D</t>
  </si>
  <si>
    <t>c34dc75e-dc39-4170-9b45-3074e58df151</t>
  </si>
  <si>
    <t>Melun - Lavoisier</t>
  </si>
  <si>
    <t>Rue Lavoisier</t>
  </si>
  <si>
    <t>FRS77EEC7721111</t>
  </si>
  <si>
    <t>d943cb63-7a9c-484a-be77-4a7ab85aa0d8</t>
  </si>
  <si>
    <t>50060280235391</t>
  </si>
  <si>
    <t>FRS77EEC7721112</t>
  </si>
  <si>
    <t>371ccb5d-e3d3-4e39-acae-849509df896b</t>
  </si>
  <si>
    <t>FRS77EEC772112</t>
  </si>
  <si>
    <t>01F5ZB3EZH6PXWNDGH930X9YM0</t>
  </si>
  <si>
    <t>FRS77EEC77212</t>
  </si>
  <si>
    <t>01F5ZB3EZGDSAZS0JW6BVQATA1</t>
  </si>
  <si>
    <t>FRS77P77288E</t>
  </si>
  <si>
    <t>51a7040b-4767-4b7b-af97-7429f42b9f6f</t>
  </si>
  <si>
    <t>Melun - Maréchal Joffre</t>
  </si>
  <si>
    <t>Quai Maréchal Joffre</t>
  </si>
  <si>
    <t>FRS77EEC7721211</t>
  </si>
  <si>
    <t>4397735e-4ba2-40f0-818d-ef0169c65880</t>
  </si>
  <si>
    <t>50005865718970</t>
  </si>
  <si>
    <t>FRS77EEC7721212</t>
  </si>
  <si>
    <t>de126bfc-fb4c-48bf-a086-d2184799e02a</t>
  </si>
  <si>
    <t>FRS77EEC7721213</t>
  </si>
  <si>
    <t>b4ce62b4-73b0-40fd-8248-bdee8aaa6232</t>
  </si>
  <si>
    <t>FRS77EEC7721214</t>
  </si>
  <si>
    <t>bc894e87-2fc7-4aa4-a0ee-37dc0c583e80</t>
  </si>
  <si>
    <t>FRS77P77316A</t>
  </si>
  <si>
    <t>7707a42b-b2f8-499d-adbf-6fe31d8538c7</t>
  </si>
  <si>
    <t>Morêt-Loing-et-Orvanne - Montrichard</t>
  </si>
  <si>
    <t>Rue de Montrichard</t>
  </si>
  <si>
    <t>[2.813143,48.372975]</t>
  </si>
  <si>
    <t>FRS77EEC7721411</t>
  </si>
  <si>
    <t>20b06302-1732-46d0-8e99-81bf365c104a</t>
  </si>
  <si>
    <t>50061872633279</t>
  </si>
  <si>
    <t>Moret-Loing-et-Orvanne</t>
  </si>
  <si>
    <t>FRS77EEC7721412</t>
  </si>
  <si>
    <t>0a467cf5-5148-41eb-9837-baf0d7c3769f</t>
  </si>
  <si>
    <t>FRS77P77316B</t>
  </si>
  <si>
    <t>df0a436f-97e4-482d-901a-cbea7fd85ad6</t>
  </si>
  <si>
    <t>Morêt-Loing-et-Orvanne - Lemasson</t>
  </si>
  <si>
    <t>Rue Lemasson-Henrion</t>
  </si>
  <si>
    <t>[2.816045,48.374631]</t>
  </si>
  <si>
    <t>FRS77EEC7721511</t>
  </si>
  <si>
    <t>74f302f7-587b-464f-8c2e-437ed02a4251</t>
  </si>
  <si>
    <t>50015707654150</t>
  </si>
  <si>
    <t>FRS77EEC7721512</t>
  </si>
  <si>
    <t>e75cd0ea-1c6d-4c86-ad9d-65ff9576c545</t>
  </si>
  <si>
    <t>FRS77P77316C</t>
  </si>
  <si>
    <t>96900506-a237-4dcd-a850-6a460c0e7dac</t>
  </si>
  <si>
    <t>Morêt-Loing-et-Orvanne - Veneux</t>
  </si>
  <si>
    <t>Rue du Port</t>
  </si>
  <si>
    <t>[2.790171,48.379892]</t>
  </si>
  <si>
    <t>FRS77EEC7721611</t>
  </si>
  <si>
    <t>ce0f5044-1091-4d73-8512-1e8c80fe4fff</t>
  </si>
  <si>
    <t>50085461633931</t>
  </si>
  <si>
    <t>FRS77EEC7721612</t>
  </si>
  <si>
    <t>2281ebb0-6ba7-42ae-87a7-04dbfca14d4d</t>
  </si>
  <si>
    <t>FRS77P77316D</t>
  </si>
  <si>
    <t>ed533ac5-8c7b-48d6-8733-716d26cb0ebc</t>
  </si>
  <si>
    <t>Morêt-Loing-et-Orvanne - Médiathèque</t>
  </si>
  <si>
    <t>Rue Georges Villette</t>
  </si>
  <si>
    <t>[2.826170,48.359763]</t>
  </si>
  <si>
    <t>FRS77EEC7721711</t>
  </si>
  <si>
    <t>b4bac8c3-d633-4028-aa22-0ab7fe7b07f5</t>
  </si>
  <si>
    <t>50002104182536</t>
  </si>
  <si>
    <t>FRS77EEC7721712</t>
  </si>
  <si>
    <t>6c4dd01a-f267-4dc5-9b75-c986c5fea2d8</t>
  </si>
  <si>
    <t>FRS77P77316E</t>
  </si>
  <si>
    <t>a26e3283-07db-4ac5-9a25-fc0748bff6ce</t>
  </si>
  <si>
    <t>Morêt-Loing-et-Orvanne - Croix du Gué</t>
  </si>
  <si>
    <t>Place de la Croix du Gué</t>
  </si>
  <si>
    <t>[2.786217,48.334625]</t>
  </si>
  <si>
    <t>FRS77EEC7721811</t>
  </si>
  <si>
    <t>c162f9da-45c4-4f35-8536-6987abfa31f2</t>
  </si>
  <si>
    <t>50056806951752</t>
  </si>
  <si>
    <t>FRS77EEC7721812</t>
  </si>
  <si>
    <t>c910fa3f-f195-42c8-94a5-18a66945c2c8</t>
  </si>
  <si>
    <t>FRS77P77404A</t>
  </si>
  <si>
    <t>418dc3c3-2ab7-4161-824f-a83991dcbb96</t>
  </si>
  <si>
    <t>Sainte-Colombe - Général Leclerc</t>
  </si>
  <si>
    <t>FRS77EEC7721911</t>
  </si>
  <si>
    <t>296e65b2-1d0e-40cf-a895-f7d5ff0064c0</t>
  </si>
  <si>
    <t>50090527475416</t>
  </si>
  <si>
    <t>FRS77EEC7721912</t>
  </si>
  <si>
    <t>661b78f1-fb57-4707-9b81-b3eb140f3b88</t>
  </si>
  <si>
    <t>FRS77P77404B</t>
  </si>
  <si>
    <t>0831b0ef-bc83-4897-a7aa-b33442e14684</t>
  </si>
  <si>
    <t>Sainte-Colombe - Parking Septveilles</t>
  </si>
  <si>
    <t>Rue Victor Hugo</t>
  </si>
  <si>
    <t>FRS77EEC7722011</t>
  </si>
  <si>
    <t>125727a0-a3e3-4819-bad1-eec2e156e2e3</t>
  </si>
  <si>
    <t>50058555732750</t>
  </si>
  <si>
    <t>FRS77EEC7722012</t>
  </si>
  <si>
    <t>86cf723d-4fca-47c9-8fb7-a135b210dde8</t>
  </si>
  <si>
    <t>FRS77P77051A</t>
  </si>
  <si>
    <t>01F5ZAKH61JKZ0MNXBV9QY3Q22</t>
  </si>
  <si>
    <t>Bray-sur-Seine</t>
  </si>
  <si>
    <t>Quai de l'île</t>
  </si>
  <si>
    <t>FRS77EEC772211</t>
  </si>
  <si>
    <t>01F5ZB3EZH5XN9J8KJG8V56B5S</t>
  </si>
  <si>
    <t>22169609102023</t>
  </si>
  <si>
    <t>FRS77P77431A</t>
  </si>
  <si>
    <t>e1e73748-a606-46fe-aaf5-957136424686</t>
  </si>
  <si>
    <t>Saint-Pierre-lès-Nemours - Guinebert</t>
  </si>
  <si>
    <t>Rue du Guinebert</t>
  </si>
  <si>
    <t>[2.678262,48.270533]</t>
  </si>
  <si>
    <t>FRS77EEC7722111</t>
  </si>
  <si>
    <t>7e1fb23b-3f78-4f8b-844a-dacb8eba2e92</t>
  </si>
  <si>
    <t>50088646139705</t>
  </si>
  <si>
    <t>FRS77EEC7722112</t>
  </si>
  <si>
    <t>6864e9f3-1265-45fb-ac2e-e7001892f1ba</t>
  </si>
  <si>
    <t>FRS77EEC7722113</t>
  </si>
  <si>
    <t>130481f1-9459-479d-8391-ce724801dadd</t>
  </si>
  <si>
    <t>FRS77EEC7722114</t>
  </si>
  <si>
    <t>1908f5a9-7f3c-4bfd-b86a-4f8693f44990</t>
  </si>
  <si>
    <t>FRS77EEC772212</t>
  </si>
  <si>
    <t>01F5ZB3EZHK657FG5XJY4VR8WW</t>
  </si>
  <si>
    <t>FRS77P77431B</t>
  </si>
  <si>
    <t>0c1ee839-b7d6-4c43-8488-dc03c485d103</t>
  </si>
  <si>
    <t>Saint-Pierre-lès-Nemours - Font Sèche</t>
  </si>
  <si>
    <t>Rue de la Font Sèche</t>
  </si>
  <si>
    <t>[2.685606,48.265703]</t>
  </si>
  <si>
    <t>FRS77EEC7722211</t>
  </si>
  <si>
    <t>087ba5bf-98a3-4435-bdb2-7efa4823709e</t>
  </si>
  <si>
    <t>50066938469751</t>
  </si>
  <si>
    <t>FRS77EEC7722212</t>
  </si>
  <si>
    <t>296425a7-366a-45df-be26-70adcc5237e9</t>
  </si>
  <si>
    <t>FRS77P77441A</t>
  </si>
  <si>
    <t>cefb0f1d-9ba6-4c06-a31d-783a8535bbca</t>
  </si>
  <si>
    <t>Samois-sur-Seine - Cèpe</t>
  </si>
  <si>
    <t>Route du Cèpe</t>
  </si>
  <si>
    <t>FRS77EEC7722311</t>
  </si>
  <si>
    <t>67e392ca-fd50-47fe-a1c5-7e770f09cccd</t>
  </si>
  <si>
    <t>50043203750156</t>
  </si>
  <si>
    <t>Samois-sur-Seine</t>
  </si>
  <si>
    <t>FRS77EEC7722312</t>
  </si>
  <si>
    <t>11b010d4-1066-495a-acf3-6b7509998c66</t>
  </si>
  <si>
    <t>FRS77EEC7722313</t>
  </si>
  <si>
    <t>00692419-c516-4f5a-86e6-f2bdb6cf814f</t>
  </si>
  <si>
    <t>FRS77EEC7722314</t>
  </si>
  <si>
    <t>0c6d4b17-8071-4abb-ac27-95f91bceb1be</t>
  </si>
  <si>
    <t>FRS77P77475B</t>
  </si>
  <si>
    <t>2481c84b-d649-4785-ac68-f93f18a42fbd</t>
  </si>
  <si>
    <t>Trilport - Mairie - DC</t>
  </si>
  <si>
    <t>Rue du Général de Gaulle</t>
  </si>
  <si>
    <t>[2.947246,48.958675]</t>
  </si>
  <si>
    <t>FRS77EEC7722411</t>
  </si>
  <si>
    <t>00817e78-84db-4c07-b815-a087fed9bf98</t>
  </si>
  <si>
    <t>50031337895305</t>
  </si>
  <si>
    <t>FRS77EEC7722412</t>
  </si>
  <si>
    <t>c661f51f-54c5-48b5-bd81-dde112f2265a</t>
  </si>
  <si>
    <t>FRS77P77475C</t>
  </si>
  <si>
    <t>458b6d84-083c-4862-a624-6869b5f2f1e4</t>
  </si>
  <si>
    <t>Trilport - Parking cimetière</t>
  </si>
  <si>
    <t>Rue Albert Schweitzer</t>
  </si>
  <si>
    <t>[2.949593,48.962378]</t>
  </si>
  <si>
    <t>FRS77EEC7722511</t>
  </si>
  <si>
    <t>070abd09-3ae4-417c-9c4b-cfe29c74b272</t>
  </si>
  <si>
    <t>50038573785372</t>
  </si>
  <si>
    <t>FRS77EEC7722512</t>
  </si>
  <si>
    <t>6eca3685-6f71-4bbe-9575-b3c307ef622f</t>
  </si>
  <si>
    <t>FRS77P77483A</t>
  </si>
  <si>
    <t>5d8a49fd-1898-4bcc-a6a1-d81d5714abae</t>
  </si>
  <si>
    <t>Vareddes - Ourcq</t>
  </si>
  <si>
    <t>Rue de l'Ourcq</t>
  </si>
  <si>
    <t>[2.926023,49.004961]</t>
  </si>
  <si>
    <t>FRS77EEC7722611</t>
  </si>
  <si>
    <t>ea75acc0-72cc-4cfb-a261-c6b26e937b47</t>
  </si>
  <si>
    <t>50044507175243</t>
  </si>
  <si>
    <t>Varreddes</t>
  </si>
  <si>
    <t>FRS77EEC7722612</t>
  </si>
  <si>
    <t>6f1f9c09-cb76-4baf-975b-367ff1b2b208</t>
  </si>
  <si>
    <t>FRS77P77483B</t>
  </si>
  <si>
    <t>1697dbe6-2d3d-4154-b4ad-cdbc366247dc</t>
  </si>
  <si>
    <t>Vareddes - Coteret</t>
  </si>
  <si>
    <t>Chemin du Coteret</t>
  </si>
  <si>
    <t>[2.924834,49.002508]</t>
  </si>
  <si>
    <t>FRS77EEC7722711</t>
  </si>
  <si>
    <t>0786b09e-0451-4195-ad9c-cc0da430a685</t>
  </si>
  <si>
    <t>50005143989414</t>
  </si>
  <si>
    <t>FRS77EEC7722712</t>
  </si>
  <si>
    <t>f5fa8a4e-a7fb-4285-811a-aafac854617a</t>
  </si>
  <si>
    <t>FRS77P77222A</t>
  </si>
  <si>
    <t>8c8296f6-a088-4b71-af5c-4886b13bf0ee</t>
  </si>
  <si>
    <t>Guignes - Charles Denis Cadas</t>
  </si>
  <si>
    <t>Place Charles Denis Cadas</t>
  </si>
  <si>
    <t>[2.798231,48.637137]</t>
  </si>
  <si>
    <t>FRS77EEC7722811</t>
  </si>
  <si>
    <t>9db59503-d6e9-433e-b3ba-9029068cb2d0</t>
  </si>
  <si>
    <t>50077219826664</t>
  </si>
  <si>
    <t>Guignes</t>
  </si>
  <si>
    <t>FRS77EEC7722812</t>
  </si>
  <si>
    <t>f6e1c8e3-6deb-47f8-82fe-1a5018c242da</t>
  </si>
  <si>
    <t>FRS77P77053A</t>
  </si>
  <si>
    <t>f598d6d1-8602-4d63-8400-dc909d17e71c</t>
  </si>
  <si>
    <t>Brie-Comte-Robert - rue de Verdun</t>
  </si>
  <si>
    <t>FRS77EEC7722911</t>
  </si>
  <si>
    <t>7e665d36-d52c-40fe-8d8d-a9b18cf3e7f8</t>
  </si>
  <si>
    <t>22125470172743</t>
  </si>
  <si>
    <t>FRS77EEC7722912</t>
  </si>
  <si>
    <t>929b3e3b-28ef-4d04-9523-e10e3fdc97b5</t>
  </si>
  <si>
    <t>FRS77P77053B</t>
  </si>
  <si>
    <t>1bb9c307-6b74-42d9-a618-358eeb36a827</t>
  </si>
  <si>
    <t>Brie-Comte-Robert - Place de la gare</t>
  </si>
  <si>
    <t>1 Place de la gare</t>
  </si>
  <si>
    <t>FRS77EEC7723011</t>
  </si>
  <si>
    <t>0fb3058f-a19f-4bd6-a314-1df95a34fd60</t>
  </si>
  <si>
    <t>22163241506627</t>
  </si>
  <si>
    <t>FRS77EEC7723012</t>
  </si>
  <si>
    <t>5acaf586-e266-48c0-89fe-8acebfe2b0f5</t>
  </si>
  <si>
    <t>FRS77P77057A</t>
  </si>
  <si>
    <t>01F5ZAKH61MYV6VSDS728MWJJH</t>
  </si>
  <si>
    <t>Bussières</t>
  </si>
  <si>
    <t>rue de la Mairie</t>
  </si>
  <si>
    <t>FRS77EEC772311</t>
  </si>
  <si>
    <t>01F5ZB3EZH8REHHYNZ5XDJJ0K3</t>
  </si>
  <si>
    <t>22134153240469</t>
  </si>
  <si>
    <t>FRS77P77053C</t>
  </si>
  <si>
    <t>8e32edc1-cfe7-4650-b102-b5e2a4b75206</t>
  </si>
  <si>
    <t>Brie-Comte-Robert - Parking place des fêtes</t>
  </si>
  <si>
    <t>Boulevard Jean Jaurès</t>
  </si>
  <si>
    <t>FRS77EEC7723111</t>
  </si>
  <si>
    <t>151e045f-27c3-4ced-9d3e-a172fed8601a</t>
  </si>
  <si>
    <t>22134876829168</t>
  </si>
  <si>
    <t>FRS77EEC7723112</t>
  </si>
  <si>
    <t>ddbdd92c-b810-4853-a546-94d17592fa98</t>
  </si>
  <si>
    <t>FRS77EEC772312</t>
  </si>
  <si>
    <t>01F5ZB3EZH0S9AQP3FBPTPG1P4</t>
  </si>
  <si>
    <t>FRS77P77053D</t>
  </si>
  <si>
    <t>419e00d9-0681-4df2-9b89-4477af79fe67</t>
  </si>
  <si>
    <t>Brie-Comte-Robert - Place des Halles</t>
  </si>
  <si>
    <t>Place des Halles</t>
  </si>
  <si>
    <t>[2.609214,48.691020]</t>
  </si>
  <si>
    <t>FRS77EEC7723211</t>
  </si>
  <si>
    <t>65f75527-2b10-4b7c-86f7-d85bda3064ef</t>
  </si>
  <si>
    <t>22101302297044</t>
  </si>
  <si>
    <t>FRS77EEC7723212</t>
  </si>
  <si>
    <t>ba15a2a5